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cabe505b21335e0/Escritorio/SEMESTRE  2/SISTEMAS DE INFORMACIÓN/PAGINAWEB/"/>
    </mc:Choice>
  </mc:AlternateContent>
  <xr:revisionPtr revIDLastSave="0" documentId="8_{2A87ED83-4ADD-496B-8525-64EA69C44825}" xr6:coauthVersionLast="47" xr6:coauthVersionMax="47" xr10:uidLastSave="{00000000-0000-0000-0000-000000000000}"/>
  <bookViews>
    <workbookView xWindow="-120" yWindow="-120" windowWidth="20730" windowHeight="11040" xr2:uid="{2CC2877E-453B-4C46-88FC-DA1893BB5821}"/>
  </bookViews>
  <sheets>
    <sheet name="Casos_positivos_de_Covid-19_en_" sheetId="2" r:id="rId1"/>
    <sheet name="Hoja1" sheetId="1" r:id="rId2"/>
  </sheets>
  <definedNames>
    <definedName name="DatosExternos_1" localSheetId="0" hidden="1">'Casos_positivos_de_Covid-19_en_'!$A$1:$W$950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F479F-A028-4593-9AFD-56A73D3CF4E8}" keepAlive="1" name="Consulta - Casos_positivos_de_Covid-19_en_el_departamento_de_Antioquia" description="Conexión a la consulta 'Casos_positivos_de_Covid-19_en_el_departamento_de_Antioquia' en el libro." type="5" refreshedVersion="8" background="1" saveData="1">
    <dbPr connection="Provider=Microsoft.Mashup.OleDb.1;Data Source=$Workbook$;Location=Casos_positivos_de_Covid-19_en_el_departamento_de_Antioquia;Extended Properties=&quot;&quot;" command="SELECT * FROM [Casos_positivos_de_Covid-19_en_el_departamento_de_Antioquia]"/>
  </connection>
</connections>
</file>

<file path=xl/sharedStrings.xml><?xml version="1.0" encoding="utf-8"?>
<sst xmlns="http://schemas.openxmlformats.org/spreadsheetml/2006/main" count="11410199" uniqueCount="951493">
  <si>
    <t>fecha reporte web</t>
  </si>
  <si>
    <t>ID de caso</t>
  </si>
  <si>
    <t>Fecha de notificación</t>
  </si>
  <si>
    <t>Código DIVIPOLA departamento</t>
  </si>
  <si>
    <t>Nombre departamento</t>
  </si>
  <si>
    <t>Código DIVIPOLA municipio</t>
  </si>
  <si>
    <t>Nombre municipio</t>
  </si>
  <si>
    <t>Edad</t>
  </si>
  <si>
    <t>Unidad de medida de edad</t>
  </si>
  <si>
    <t>Sexo</t>
  </si>
  <si>
    <t>Tipo de contagio</t>
  </si>
  <si>
    <t>Ubicación del caso</t>
  </si>
  <si>
    <t>Estado</t>
  </si>
  <si>
    <t>Código ISO del país</t>
  </si>
  <si>
    <t>Nombre del país</t>
  </si>
  <si>
    <t>Recuperado</t>
  </si>
  <si>
    <t>Fecha de inicio de síntomas</t>
  </si>
  <si>
    <t>Fecha de muerte</t>
  </si>
  <si>
    <t>Fecha de diagnóstico</t>
  </si>
  <si>
    <t>Fecha de recuperación</t>
  </si>
  <si>
    <t>Tipo de recuperación</t>
  </si>
  <si>
    <t>Pertenencia étnica</t>
  </si>
  <si>
    <t>Nombre del grupo étnico</t>
  </si>
  <si>
    <t>1,805,802</t>
  </si>
  <si>
    <t>ANTIOQUIA</t>
  </si>
  <si>
    <t>MEDELLIN</t>
  </si>
  <si>
    <t>F</t>
  </si>
  <si>
    <t>Relacionado</t>
  </si>
  <si>
    <t>Casa</t>
  </si>
  <si>
    <t>Leve</t>
  </si>
  <si>
    <t/>
  </si>
  <si>
    <t>PCR</t>
  </si>
  <si>
    <t>1,805,803</t>
  </si>
  <si>
    <t>Tiempo</t>
  </si>
  <si>
    <t>1,805,804</t>
  </si>
  <si>
    <t>ITAGUI</t>
  </si>
  <si>
    <t>1,805,805</t>
  </si>
  <si>
    <t>BELLO</t>
  </si>
  <si>
    <t>M</t>
  </si>
  <si>
    <t>Comunitaria</t>
  </si>
  <si>
    <t>1,805,806</t>
  </si>
  <si>
    <t>1,805,807</t>
  </si>
  <si>
    <t>GIRARDOTA</t>
  </si>
  <si>
    <t>1,805,808</t>
  </si>
  <si>
    <t>Fallecido</t>
  </si>
  <si>
    <t>1,805,809</t>
  </si>
  <si>
    <t>1,805,810</t>
  </si>
  <si>
    <t>SAN VICENTE</t>
  </si>
  <si>
    <t>1,805,811</t>
  </si>
  <si>
    <t>1,805,812</t>
  </si>
  <si>
    <t>1,805,813</t>
  </si>
  <si>
    <t>RIONEGRO</t>
  </si>
  <si>
    <t>1,805,814</t>
  </si>
  <si>
    <t>1,805,815</t>
  </si>
  <si>
    <t>1,805,816</t>
  </si>
  <si>
    <t>CALDAS</t>
  </si>
  <si>
    <t>1,805,817</t>
  </si>
  <si>
    <t>CAUCASIA</t>
  </si>
  <si>
    <t>1,805,818</t>
  </si>
  <si>
    <t>1,805,819</t>
  </si>
  <si>
    <t>1,805,820</t>
  </si>
  <si>
    <t>1,805,821</t>
  </si>
  <si>
    <t>1,805,822</t>
  </si>
  <si>
    <t>1,805,823</t>
  </si>
  <si>
    <t>CARAMANTA</t>
  </si>
  <si>
    <t>1,805,824</t>
  </si>
  <si>
    <t>1,805,825</t>
  </si>
  <si>
    <t>1,805,826</t>
  </si>
  <si>
    <t>CARMEN DE VIBORAL</t>
  </si>
  <si>
    <t>1,805,827</t>
  </si>
  <si>
    <t>675,931</t>
  </si>
  <si>
    <t>675,936</t>
  </si>
  <si>
    <t>675,937</t>
  </si>
  <si>
    <t>675,972</t>
  </si>
  <si>
    <t>1,224,866</t>
  </si>
  <si>
    <t>MARINILLA</t>
  </si>
  <si>
    <t>1,224,867</t>
  </si>
  <si>
    <t>1,224,868</t>
  </si>
  <si>
    <t>1,224,869</t>
  </si>
  <si>
    <t>PUERTO BERRIO</t>
  </si>
  <si>
    <t>1,224,870</t>
  </si>
  <si>
    <t>SAN ROQUE</t>
  </si>
  <si>
    <t>1,224,871</t>
  </si>
  <si>
    <t>1,224,872</t>
  </si>
  <si>
    <t>1,224,873</t>
  </si>
  <si>
    <t>ENVIGADO</t>
  </si>
  <si>
    <t>1,224,874</t>
  </si>
  <si>
    <t>1,224,875</t>
  </si>
  <si>
    <t>1,224,876</t>
  </si>
  <si>
    <t>1,224,877</t>
  </si>
  <si>
    <t>1,224,878</t>
  </si>
  <si>
    <t>1,224,879</t>
  </si>
  <si>
    <t>SANTA FE DE ANTIOQUIA</t>
  </si>
  <si>
    <t>1,224,880</t>
  </si>
  <si>
    <t>DABEIBA</t>
  </si>
  <si>
    <t>1,224,881</t>
  </si>
  <si>
    <t>1,224,882</t>
  </si>
  <si>
    <t>SANTUARIO</t>
  </si>
  <si>
    <t>1,298,838</t>
  </si>
  <si>
    <t>1,298,848</t>
  </si>
  <si>
    <t>1,940,297</t>
  </si>
  <si>
    <t>1,940,298</t>
  </si>
  <si>
    <t>1,940,299</t>
  </si>
  <si>
    <t>SAN JERONIMO</t>
  </si>
  <si>
    <t>1,940,300</t>
  </si>
  <si>
    <t>1,940,301</t>
  </si>
  <si>
    <t>1,940,302</t>
  </si>
  <si>
    <t>1,940,303</t>
  </si>
  <si>
    <t>N/A</t>
  </si>
  <si>
    <t>1,940,304</t>
  </si>
  <si>
    <t>1,940,305</t>
  </si>
  <si>
    <t>GOMEZ PLATA</t>
  </si>
  <si>
    <t>1,764,903</t>
  </si>
  <si>
    <t>BARBOSA</t>
  </si>
  <si>
    <t>1,764,904</t>
  </si>
  <si>
    <t>1,764,905</t>
  </si>
  <si>
    <t>YARUMAL</t>
  </si>
  <si>
    <t>1,764,906</t>
  </si>
  <si>
    <t>964,577</t>
  </si>
  <si>
    <t>964,666</t>
  </si>
  <si>
    <t>964,674</t>
  </si>
  <si>
    <t>964,587</t>
  </si>
  <si>
    <t>964,593</t>
  </si>
  <si>
    <t>964,477</t>
  </si>
  <si>
    <t>SAN FRANCISCO</t>
  </si>
  <si>
    <t>964,478</t>
  </si>
  <si>
    <t>964,480</t>
  </si>
  <si>
    <t>964,481</t>
  </si>
  <si>
    <t>516,355</t>
  </si>
  <si>
    <t>516,358</t>
  </si>
  <si>
    <t>SABANETA</t>
  </si>
  <si>
    <t>516,360</t>
  </si>
  <si>
    <t>516,374</t>
  </si>
  <si>
    <t>516,386</t>
  </si>
  <si>
    <t>LA ESTRELLA</t>
  </si>
  <si>
    <t>1,280,963</t>
  </si>
  <si>
    <t>1,280,964</t>
  </si>
  <si>
    <t>1,280,965</t>
  </si>
  <si>
    <t>1,280,966</t>
  </si>
  <si>
    <t>1,280,974</t>
  </si>
  <si>
    <t>1,280,976</t>
  </si>
  <si>
    <t>1,280,978</t>
  </si>
  <si>
    <t>1,280,979</t>
  </si>
  <si>
    <t>LA CEJA</t>
  </si>
  <si>
    <t>1,280,980</t>
  </si>
  <si>
    <t>1,280,981</t>
  </si>
  <si>
    <t>1,280,982</t>
  </si>
  <si>
    <t>1,280,985</t>
  </si>
  <si>
    <t>1,280,986</t>
  </si>
  <si>
    <t>1,280,991</t>
  </si>
  <si>
    <t>1,280,992</t>
  </si>
  <si>
    <t>1,280,993</t>
  </si>
  <si>
    <t>1,280,994</t>
  </si>
  <si>
    <t>1,280,995</t>
  </si>
  <si>
    <t>1,280,791</t>
  </si>
  <si>
    <t>1,280,792</t>
  </si>
  <si>
    <t>GUATAPE</t>
  </si>
  <si>
    <t>1,280,793</t>
  </si>
  <si>
    <t>GIRALDO</t>
  </si>
  <si>
    <t>1,280,796</t>
  </si>
  <si>
    <t>1,280,824</t>
  </si>
  <si>
    <t>1,280,831</t>
  </si>
  <si>
    <t>TAMESIS</t>
  </si>
  <si>
    <t>1,280,832</t>
  </si>
  <si>
    <t>1,280,833</t>
  </si>
  <si>
    <t>1,280,834</t>
  </si>
  <si>
    <t>1,280,835</t>
  </si>
  <si>
    <t>LIBORINA</t>
  </si>
  <si>
    <t>1,280,836</t>
  </si>
  <si>
    <t>1,280,837</t>
  </si>
  <si>
    <t>YOLOMBO</t>
  </si>
  <si>
    <t>1,280,841</t>
  </si>
  <si>
    <t>2,364,029</t>
  </si>
  <si>
    <t>2,364,030</t>
  </si>
  <si>
    <t>2,364,031</t>
  </si>
  <si>
    <t>2,364,032</t>
  </si>
  <si>
    <t>2,364,033</t>
  </si>
  <si>
    <t>2,364,034</t>
  </si>
  <si>
    <t>2,364,035</t>
  </si>
  <si>
    <t>2,364,036</t>
  </si>
  <si>
    <t>2,364,037</t>
  </si>
  <si>
    <t>2,364,038</t>
  </si>
  <si>
    <t>2,364,039</t>
  </si>
  <si>
    <t>2,364,040</t>
  </si>
  <si>
    <t>2,364,041</t>
  </si>
  <si>
    <t>2,364,042</t>
  </si>
  <si>
    <t>2,364,043</t>
  </si>
  <si>
    <t>2,364,044</t>
  </si>
  <si>
    <t>2,364,045</t>
  </si>
  <si>
    <t>2,364,046</t>
  </si>
  <si>
    <t>2,364,047</t>
  </si>
  <si>
    <t>INGA DE MOCOA</t>
  </si>
  <si>
    <t>2,364,048</t>
  </si>
  <si>
    <t>2,364,049</t>
  </si>
  <si>
    <t>2,364,050</t>
  </si>
  <si>
    <t>2,364,051</t>
  </si>
  <si>
    <t>2,364,052</t>
  </si>
  <si>
    <t>2,364,053</t>
  </si>
  <si>
    <t>2,364,054</t>
  </si>
  <si>
    <t>2,364,055</t>
  </si>
  <si>
    <t>2,364,056</t>
  </si>
  <si>
    <t>2,364,057</t>
  </si>
  <si>
    <t>2,364,058</t>
  </si>
  <si>
    <t>2,364,059</t>
  </si>
  <si>
    <t>2,364,060</t>
  </si>
  <si>
    <t>2,364,061</t>
  </si>
  <si>
    <t>2,364,062</t>
  </si>
  <si>
    <t>2,364,063</t>
  </si>
  <si>
    <t>2,364,064</t>
  </si>
  <si>
    <t>2,364,065</t>
  </si>
  <si>
    <t>2,364,066</t>
  </si>
  <si>
    <t>2,364,067</t>
  </si>
  <si>
    <t>1,993,484</t>
  </si>
  <si>
    <t>1,993,485</t>
  </si>
  <si>
    <t>1,993,486</t>
  </si>
  <si>
    <t>1,993,487</t>
  </si>
  <si>
    <t>1,993,488</t>
  </si>
  <si>
    <t>1,993,489</t>
  </si>
  <si>
    <t>1,993,490</t>
  </si>
  <si>
    <t>1,993,491</t>
  </si>
  <si>
    <t>1,993,492</t>
  </si>
  <si>
    <t>1,993,493</t>
  </si>
  <si>
    <t>1,993,494</t>
  </si>
  <si>
    <t>1,993,495</t>
  </si>
  <si>
    <t>1,993,496</t>
  </si>
  <si>
    <t>1,993,497</t>
  </si>
  <si>
    <t>1,993,498</t>
  </si>
  <si>
    <t>1,993,499</t>
  </si>
  <si>
    <t>1,993,500</t>
  </si>
  <si>
    <t>1,993,501</t>
  </si>
  <si>
    <t>EBEJICO</t>
  </si>
  <si>
    <t>1,993,502</t>
  </si>
  <si>
    <t>1,993,503</t>
  </si>
  <si>
    <t>1,993,504</t>
  </si>
  <si>
    <t>1,993,505</t>
  </si>
  <si>
    <t>1,993,506</t>
  </si>
  <si>
    <t>SONSON</t>
  </si>
  <si>
    <t>1,993,507</t>
  </si>
  <si>
    <t>1,993,508</t>
  </si>
  <si>
    <t>1,993,509</t>
  </si>
  <si>
    <t>1,993,510</t>
  </si>
  <si>
    <t>1,993,511</t>
  </si>
  <si>
    <t>PUEBLORRICO</t>
  </si>
  <si>
    <t>1,993,512</t>
  </si>
  <si>
    <t>1,993,513</t>
  </si>
  <si>
    <t>1,993,514</t>
  </si>
  <si>
    <t>1,993,515</t>
  </si>
  <si>
    <t>1,993,516</t>
  </si>
  <si>
    <t>1,993,517</t>
  </si>
  <si>
    <t>1,993,518</t>
  </si>
  <si>
    <t>1,993,519</t>
  </si>
  <si>
    <t>1,993,520</t>
  </si>
  <si>
    <t>1,993,521</t>
  </si>
  <si>
    <t>BETULIA</t>
  </si>
  <si>
    <t>1,993,522</t>
  </si>
  <si>
    <t>1,993,523</t>
  </si>
  <si>
    <t>1,993,524</t>
  </si>
  <si>
    <t>1,993,525</t>
  </si>
  <si>
    <t>TARSO</t>
  </si>
  <si>
    <t>1,993,526</t>
  </si>
  <si>
    <t>1,993,527</t>
  </si>
  <si>
    <t>1,993,528</t>
  </si>
  <si>
    <t>1,993,529</t>
  </si>
  <si>
    <t>1,993,530</t>
  </si>
  <si>
    <t>1,993,531</t>
  </si>
  <si>
    <t>1,993,532</t>
  </si>
  <si>
    <t>APARTADO</t>
  </si>
  <si>
    <t>1,993,533</t>
  </si>
  <si>
    <t>1,993,534</t>
  </si>
  <si>
    <t>1,993,535</t>
  </si>
  <si>
    <t>1,993,536</t>
  </si>
  <si>
    <t>1,993,537</t>
  </si>
  <si>
    <t>1,993,538</t>
  </si>
  <si>
    <t>1,993,539</t>
  </si>
  <si>
    <t>1,993,540</t>
  </si>
  <si>
    <t>1,993,541</t>
  </si>
  <si>
    <t>1,993,542</t>
  </si>
  <si>
    <t>1,993,543</t>
  </si>
  <si>
    <t>1,993,544</t>
  </si>
  <si>
    <t>1,993,545</t>
  </si>
  <si>
    <t>1,993,546</t>
  </si>
  <si>
    <t>1,993,547</t>
  </si>
  <si>
    <t>TURBO</t>
  </si>
  <si>
    <t>1,993,548</t>
  </si>
  <si>
    <t>1,993,549</t>
  </si>
  <si>
    <t>1,993,550</t>
  </si>
  <si>
    <t>SEGOVIA</t>
  </si>
  <si>
    <t>1,993,551</t>
  </si>
  <si>
    <t>1,993,552</t>
  </si>
  <si>
    <t>LA UNION</t>
  </si>
  <si>
    <t>1,993,553</t>
  </si>
  <si>
    <t>ANGOSTURA</t>
  </si>
  <si>
    <t>1,993,554</t>
  </si>
  <si>
    <t>1,993,555</t>
  </si>
  <si>
    <t>1,993,556</t>
  </si>
  <si>
    <t>1,993,557</t>
  </si>
  <si>
    <t>1,993,558</t>
  </si>
  <si>
    <t>1,993,559</t>
  </si>
  <si>
    <t>1,993,560</t>
  </si>
  <si>
    <t>1,993,561</t>
  </si>
  <si>
    <t>TARAZA</t>
  </si>
  <si>
    <t>1,993,562</t>
  </si>
  <si>
    <t>1,993,563</t>
  </si>
  <si>
    <t>1,993,564</t>
  </si>
  <si>
    <t>1,993,565</t>
  </si>
  <si>
    <t>1,993,566</t>
  </si>
  <si>
    <t>1,993,567</t>
  </si>
  <si>
    <t>1,993,568</t>
  </si>
  <si>
    <t>1,993,569</t>
  </si>
  <si>
    <t>1,993,570</t>
  </si>
  <si>
    <t>1,993,571</t>
  </si>
  <si>
    <t>1,993,572</t>
  </si>
  <si>
    <t>2,431,668</t>
  </si>
  <si>
    <t>2,431,669</t>
  </si>
  <si>
    <t>2,431,670</t>
  </si>
  <si>
    <t>2,431,671</t>
  </si>
  <si>
    <t>2,431,672</t>
  </si>
  <si>
    <t>2,431,673</t>
  </si>
  <si>
    <t>2,431,674</t>
  </si>
  <si>
    <t>2,431,675</t>
  </si>
  <si>
    <t>2,431,676</t>
  </si>
  <si>
    <t>2,431,677</t>
  </si>
  <si>
    <t>2,431,678</t>
  </si>
  <si>
    <t>2,431,679</t>
  </si>
  <si>
    <t>VENECIA</t>
  </si>
  <si>
    <t>2,431,680</t>
  </si>
  <si>
    <t>2,331,887</t>
  </si>
  <si>
    <t>2,331,888</t>
  </si>
  <si>
    <t>VALDIVIA</t>
  </si>
  <si>
    <t>2,331,889</t>
  </si>
  <si>
    <t>2,331,890</t>
  </si>
  <si>
    <t>2,331,891</t>
  </si>
  <si>
    <t>2,331,892</t>
  </si>
  <si>
    <t>2,331,893</t>
  </si>
  <si>
    <t>2,331,894</t>
  </si>
  <si>
    <t>2,331,895</t>
  </si>
  <si>
    <t>2,331,896</t>
  </si>
  <si>
    <t>2,331,897</t>
  </si>
  <si>
    <t>2,331,898</t>
  </si>
  <si>
    <t>2,331,899</t>
  </si>
  <si>
    <t>GUARNE</t>
  </si>
  <si>
    <t>2,364,587</t>
  </si>
  <si>
    <t>2,364,588</t>
  </si>
  <si>
    <t>2,364,589</t>
  </si>
  <si>
    <t>2,364,590</t>
  </si>
  <si>
    <t>2,364,591</t>
  </si>
  <si>
    <t>2,364,592</t>
  </si>
  <si>
    <t>2,364,593</t>
  </si>
  <si>
    <t>2,364,594</t>
  </si>
  <si>
    <t>2,364,595</t>
  </si>
  <si>
    <t>2,364,596</t>
  </si>
  <si>
    <t>2,364,597</t>
  </si>
  <si>
    <t>2,364,598</t>
  </si>
  <si>
    <t>2,364,599</t>
  </si>
  <si>
    <t>2,364,600</t>
  </si>
  <si>
    <t>2,364,601</t>
  </si>
  <si>
    <t>2,364,602</t>
  </si>
  <si>
    <t>2,364,603</t>
  </si>
  <si>
    <t>2,364,604</t>
  </si>
  <si>
    <t>2,364,605</t>
  </si>
  <si>
    <t>2,364,606</t>
  </si>
  <si>
    <t>2,364,607</t>
  </si>
  <si>
    <t>2,364,608</t>
  </si>
  <si>
    <t>2,364,609</t>
  </si>
  <si>
    <t>1,162,589</t>
  </si>
  <si>
    <t>1,162,590</t>
  </si>
  <si>
    <t>1,162,594</t>
  </si>
  <si>
    <t>1,162,595</t>
  </si>
  <si>
    <t>1,162,598</t>
  </si>
  <si>
    <t>1,162,599</t>
  </si>
  <si>
    <t>1,162,600</t>
  </si>
  <si>
    <t>1,162,608</t>
  </si>
  <si>
    <t>2,327,842</t>
  </si>
  <si>
    <t>2,327,843</t>
  </si>
  <si>
    <t>2,327,844</t>
  </si>
  <si>
    <t>2,327,845</t>
  </si>
  <si>
    <t>2,327,846</t>
  </si>
  <si>
    <t>2,327,847</t>
  </si>
  <si>
    <t>2,327,848</t>
  </si>
  <si>
    <t>2,327,849</t>
  </si>
  <si>
    <t>2,327,850</t>
  </si>
  <si>
    <t>2,327,851</t>
  </si>
  <si>
    <t>2,327,852</t>
  </si>
  <si>
    <t>2,327,853</t>
  </si>
  <si>
    <t>286,926</t>
  </si>
  <si>
    <t>286,927</t>
  </si>
  <si>
    <t>286,928</t>
  </si>
  <si>
    <t>286,929</t>
  </si>
  <si>
    <t>237,010</t>
  </si>
  <si>
    <t>237,011</t>
  </si>
  <si>
    <t>237,013</t>
  </si>
  <si>
    <t>2,327,854</t>
  </si>
  <si>
    <t>2,327,855</t>
  </si>
  <si>
    <t>2,327,856</t>
  </si>
  <si>
    <t>2,327,857</t>
  </si>
  <si>
    <t>2,327,858</t>
  </si>
  <si>
    <t>2,327,859</t>
  </si>
  <si>
    <t>2,327,860</t>
  </si>
  <si>
    <t>2,327,861</t>
  </si>
  <si>
    <t>2,327,862</t>
  </si>
  <si>
    <t>2,327,863</t>
  </si>
  <si>
    <t>2,327,864</t>
  </si>
  <si>
    <t>2,327,865</t>
  </si>
  <si>
    <t>2,327,866</t>
  </si>
  <si>
    <t>SANTA ROSA DE OSOS</t>
  </si>
  <si>
    <t>2,327,867</t>
  </si>
  <si>
    <t>2,327,868</t>
  </si>
  <si>
    <t>2,327,869</t>
  </si>
  <si>
    <t>2,327,870</t>
  </si>
  <si>
    <t>2,327,871</t>
  </si>
  <si>
    <t>2,327,872</t>
  </si>
  <si>
    <t>2,327,873</t>
  </si>
  <si>
    <t>2,327,874</t>
  </si>
  <si>
    <t>2,327,875</t>
  </si>
  <si>
    <t>2,327,876</t>
  </si>
  <si>
    <t>2,327,877</t>
  </si>
  <si>
    <t>2,327,878</t>
  </si>
  <si>
    <t>2,327,879</t>
  </si>
  <si>
    <t>2,327,880</t>
  </si>
  <si>
    <t>2,327,881</t>
  </si>
  <si>
    <t>2,084,116</t>
  </si>
  <si>
    <t>2,084,117</t>
  </si>
  <si>
    <t>2,084,118</t>
  </si>
  <si>
    <t>2,084,119</t>
  </si>
  <si>
    <t>2,084,120</t>
  </si>
  <si>
    <t>2,084,121</t>
  </si>
  <si>
    <t>2,084,122</t>
  </si>
  <si>
    <t>2,084,123</t>
  </si>
  <si>
    <t>2,084,124</t>
  </si>
  <si>
    <t>2,084,125</t>
  </si>
  <si>
    <t>2,084,126</t>
  </si>
  <si>
    <t>2,084,127</t>
  </si>
  <si>
    <t>2,084,128</t>
  </si>
  <si>
    <t>2,084,129</t>
  </si>
  <si>
    <t>2,084,130</t>
  </si>
  <si>
    <t>2,084,131</t>
  </si>
  <si>
    <t>2,084,132</t>
  </si>
  <si>
    <t>2,084,133</t>
  </si>
  <si>
    <t>2,084,134</t>
  </si>
  <si>
    <t>1,162,613</t>
  </si>
  <si>
    <t>1,162,617</t>
  </si>
  <si>
    <t>1,162,618</t>
  </si>
  <si>
    <t>1,162,619</t>
  </si>
  <si>
    <t>676,455</t>
  </si>
  <si>
    <t>676,457</t>
  </si>
  <si>
    <t>676,458</t>
  </si>
  <si>
    <t>236,551</t>
  </si>
  <si>
    <t>236,552</t>
  </si>
  <si>
    <t>236,553</t>
  </si>
  <si>
    <t>236,554</t>
  </si>
  <si>
    <t>236,555</t>
  </si>
  <si>
    <t>236,556</t>
  </si>
  <si>
    <t>236,557</t>
  </si>
  <si>
    <t>236,558</t>
  </si>
  <si>
    <t>236,559</t>
  </si>
  <si>
    <t>236,560</t>
  </si>
  <si>
    <t>236,561</t>
  </si>
  <si>
    <t>236,562</t>
  </si>
  <si>
    <t>236,563</t>
  </si>
  <si>
    <t>236,564</t>
  </si>
  <si>
    <t>236,565</t>
  </si>
  <si>
    <t>236,566</t>
  </si>
  <si>
    <t>236,567</t>
  </si>
  <si>
    <t>236,568</t>
  </si>
  <si>
    <t>236,569</t>
  </si>
  <si>
    <t>236,570</t>
  </si>
  <si>
    <t>236,571</t>
  </si>
  <si>
    <t>236,572</t>
  </si>
  <si>
    <t>236,575</t>
  </si>
  <si>
    <t>236,584</t>
  </si>
  <si>
    <t>236,588</t>
  </si>
  <si>
    <t>1,940,381</t>
  </si>
  <si>
    <t>1,940,382</t>
  </si>
  <si>
    <t>1,940,383</t>
  </si>
  <si>
    <t>1,940,384</t>
  </si>
  <si>
    <t>1,940,385</t>
  </si>
  <si>
    <t>1,940,386</t>
  </si>
  <si>
    <t>1,940,387</t>
  </si>
  <si>
    <t>1,940,388</t>
  </si>
  <si>
    <t>1,940,389</t>
  </si>
  <si>
    <t>1,940,390</t>
  </si>
  <si>
    <t>CACERES</t>
  </si>
  <si>
    <t>2,431,708</t>
  </si>
  <si>
    <t>2,431,709</t>
  </si>
  <si>
    <t>2,431,710</t>
  </si>
  <si>
    <t>2,431,711</t>
  </si>
  <si>
    <t>2,431,712</t>
  </si>
  <si>
    <t>2,431,713</t>
  </si>
  <si>
    <t>2,431,714</t>
  </si>
  <si>
    <t>2,431,715</t>
  </si>
  <si>
    <t>2,431,716</t>
  </si>
  <si>
    <t>2,431,717</t>
  </si>
  <si>
    <t>2,431,718</t>
  </si>
  <si>
    <t>2,431,719</t>
  </si>
  <si>
    <t>2,431,720</t>
  </si>
  <si>
    <t>2,431,721</t>
  </si>
  <si>
    <t>2,431,722</t>
  </si>
  <si>
    <t>2,431,723</t>
  </si>
  <si>
    <t>2,431,724</t>
  </si>
  <si>
    <t>2,431,725</t>
  </si>
  <si>
    <t>2,431,726</t>
  </si>
  <si>
    <t>2,431,727</t>
  </si>
  <si>
    <t>2,431,728</t>
  </si>
  <si>
    <t>2,431,729</t>
  </si>
  <si>
    <t>2,431,730</t>
  </si>
  <si>
    <t>2,431,731</t>
  </si>
  <si>
    <t>2,431,732</t>
  </si>
  <si>
    <t>2,431,733</t>
  </si>
  <si>
    <t>2,431,734</t>
  </si>
  <si>
    <t>2,431,735</t>
  </si>
  <si>
    <t>2,431,736</t>
  </si>
  <si>
    <t>2,431,737</t>
  </si>
  <si>
    <t>2,431,738</t>
  </si>
  <si>
    <t>2,431,739</t>
  </si>
  <si>
    <t>2,431,740</t>
  </si>
  <si>
    <t>2,431,741</t>
  </si>
  <si>
    <t>2,431,742</t>
  </si>
  <si>
    <t>2,431,743</t>
  </si>
  <si>
    <t>2,431,744</t>
  </si>
  <si>
    <t>2,431,745</t>
  </si>
  <si>
    <t>2,431,746</t>
  </si>
  <si>
    <t>2,431,747</t>
  </si>
  <si>
    <t>2,431,748</t>
  </si>
  <si>
    <t>2,431,749</t>
  </si>
  <si>
    <t>CAREPA</t>
  </si>
  <si>
    <t>2,431,750</t>
  </si>
  <si>
    <t>2,431,751</t>
  </si>
  <si>
    <t>2,431,752</t>
  </si>
  <si>
    <t>2,431,753</t>
  </si>
  <si>
    <t>2,431,754</t>
  </si>
  <si>
    <t>2,431,755</t>
  </si>
  <si>
    <t>2,431,756</t>
  </si>
  <si>
    <t>2,431,757</t>
  </si>
  <si>
    <t>2,431,758</t>
  </si>
  <si>
    <t>2,431,759</t>
  </si>
  <si>
    <t>2,431,760</t>
  </si>
  <si>
    <t>2,431,761</t>
  </si>
  <si>
    <t>2,431,762</t>
  </si>
  <si>
    <t>2,431,763</t>
  </si>
  <si>
    <t>2,431,764</t>
  </si>
  <si>
    <t>2,431,765</t>
  </si>
  <si>
    <t>2,431,766</t>
  </si>
  <si>
    <t>2,431,767</t>
  </si>
  <si>
    <t>2,431,768</t>
  </si>
  <si>
    <t>2,431,769</t>
  </si>
  <si>
    <t>2,431,770</t>
  </si>
  <si>
    <t>2,431,771</t>
  </si>
  <si>
    <t>2,431,772</t>
  </si>
  <si>
    <t>2,431,773</t>
  </si>
  <si>
    <t>2,431,774</t>
  </si>
  <si>
    <t>2,431,775</t>
  </si>
  <si>
    <t>2,431,776</t>
  </si>
  <si>
    <t>2,431,777</t>
  </si>
  <si>
    <t>2,431,778</t>
  </si>
  <si>
    <t>2,431,779</t>
  </si>
  <si>
    <t>2,431,780</t>
  </si>
  <si>
    <t>2,431,781</t>
  </si>
  <si>
    <t>2,431,782</t>
  </si>
  <si>
    <t>2,431,783</t>
  </si>
  <si>
    <t>2,431,784</t>
  </si>
  <si>
    <t>2,431,785</t>
  </si>
  <si>
    <t>2,431,786</t>
  </si>
  <si>
    <t>2,431,787</t>
  </si>
  <si>
    <t>2,431,788</t>
  </si>
  <si>
    <t>2,431,789</t>
  </si>
  <si>
    <t>2,431,790</t>
  </si>
  <si>
    <t>2,431,791</t>
  </si>
  <si>
    <t>2,431,792</t>
  </si>
  <si>
    <t>2,431,793</t>
  </si>
  <si>
    <t>2,431,794</t>
  </si>
  <si>
    <t>2,431,795</t>
  </si>
  <si>
    <t>2,431,796</t>
  </si>
  <si>
    <t>2,431,797</t>
  </si>
  <si>
    <t>2,431,798</t>
  </si>
  <si>
    <t>2,431,799</t>
  </si>
  <si>
    <t>2,431,800</t>
  </si>
  <si>
    <t>2,431,801</t>
  </si>
  <si>
    <t>2,431,802</t>
  </si>
  <si>
    <t>2,431,803</t>
  </si>
  <si>
    <t>2,431,804</t>
  </si>
  <si>
    <t>2,431,805</t>
  </si>
  <si>
    <t>2,431,806</t>
  </si>
  <si>
    <t>2,431,807</t>
  </si>
  <si>
    <t>2,431,808</t>
  </si>
  <si>
    <t>2,431,809</t>
  </si>
  <si>
    <t>2,431,810</t>
  </si>
  <si>
    <t>2,431,811</t>
  </si>
  <si>
    <t>2,431,812</t>
  </si>
  <si>
    <t>2,431,813</t>
  </si>
  <si>
    <t>2,431,814</t>
  </si>
  <si>
    <t>2,431,815</t>
  </si>
  <si>
    <t>2,431,816</t>
  </si>
  <si>
    <t>2,431,817</t>
  </si>
  <si>
    <t>2,431,818</t>
  </si>
  <si>
    <t>2,431,819</t>
  </si>
  <si>
    <t>2,431,820</t>
  </si>
  <si>
    <t>2,431,821</t>
  </si>
  <si>
    <t>2,431,822</t>
  </si>
  <si>
    <t>2,431,823</t>
  </si>
  <si>
    <t>2,431,824</t>
  </si>
  <si>
    <t>2,431,825</t>
  </si>
  <si>
    <t>2,431,826</t>
  </si>
  <si>
    <t>2,431,827</t>
  </si>
  <si>
    <t>2,431,828</t>
  </si>
  <si>
    <t>2,431,829</t>
  </si>
  <si>
    <t>2,431,830</t>
  </si>
  <si>
    <t>2,431,831</t>
  </si>
  <si>
    <t>PEÑOL</t>
  </si>
  <si>
    <t>2,431,832</t>
  </si>
  <si>
    <t>2,431,833</t>
  </si>
  <si>
    <t>2,431,834</t>
  </si>
  <si>
    <t>2,431,835</t>
  </si>
  <si>
    <t>2,431,836</t>
  </si>
  <si>
    <t>2,083,821</t>
  </si>
  <si>
    <t>2,083,822</t>
  </si>
  <si>
    <t>2,083,823</t>
  </si>
  <si>
    <t>2,083,824</t>
  </si>
  <si>
    <t>2,083,825</t>
  </si>
  <si>
    <t>COPACABANA</t>
  </si>
  <si>
    <t>2,083,826</t>
  </si>
  <si>
    <t>2,083,827</t>
  </si>
  <si>
    <t>2,083,828</t>
  </si>
  <si>
    <t>2,083,829</t>
  </si>
  <si>
    <t>2,083,830</t>
  </si>
  <si>
    <t>2,083,831</t>
  </si>
  <si>
    <t>JERICO</t>
  </si>
  <si>
    <t>2,083,832</t>
  </si>
  <si>
    <t>2,083,833</t>
  </si>
  <si>
    <t>2,083,834</t>
  </si>
  <si>
    <t>2,083,835</t>
  </si>
  <si>
    <t>2,083,836</t>
  </si>
  <si>
    <t>2,083,837</t>
  </si>
  <si>
    <t>2,083,838</t>
  </si>
  <si>
    <t>2,083,839</t>
  </si>
  <si>
    <t>2,083,840</t>
  </si>
  <si>
    <t>2,083,841</t>
  </si>
  <si>
    <t>2,083,842</t>
  </si>
  <si>
    <t>2,083,843</t>
  </si>
  <si>
    <t>2,083,844</t>
  </si>
  <si>
    <t>2,083,845</t>
  </si>
  <si>
    <t>2,083,846</t>
  </si>
  <si>
    <t>2,083,847</t>
  </si>
  <si>
    <t>2,364,412</t>
  </si>
  <si>
    <t>2,364,413</t>
  </si>
  <si>
    <t>2,364,414</t>
  </si>
  <si>
    <t>2,364,415</t>
  </si>
  <si>
    <t>2,364,416</t>
  </si>
  <si>
    <t>2,364,417</t>
  </si>
  <si>
    <t>2,364,418</t>
  </si>
  <si>
    <t>2,364,419</t>
  </si>
  <si>
    <t>2,364,420</t>
  </si>
  <si>
    <t>2,364,421</t>
  </si>
  <si>
    <t>2,364,422</t>
  </si>
  <si>
    <t>2,364,423</t>
  </si>
  <si>
    <t>2,364,424</t>
  </si>
  <si>
    <t>2,364,425</t>
  </si>
  <si>
    <t>2,364,426</t>
  </si>
  <si>
    <t>2,364,427</t>
  </si>
  <si>
    <t>2,364,428</t>
  </si>
  <si>
    <t>2,364,429</t>
  </si>
  <si>
    <t>2,364,430</t>
  </si>
  <si>
    <t>2,364,431</t>
  </si>
  <si>
    <t>2,364,432</t>
  </si>
  <si>
    <t>2,364,433</t>
  </si>
  <si>
    <t>2,364,434</t>
  </si>
  <si>
    <t>2,364,435</t>
  </si>
  <si>
    <t>2,364,436</t>
  </si>
  <si>
    <t>2,364,437</t>
  </si>
  <si>
    <t>2,364,438</t>
  </si>
  <si>
    <t>2,364,439</t>
  </si>
  <si>
    <t>2,364,440</t>
  </si>
  <si>
    <t>2,364,441</t>
  </si>
  <si>
    <t>2,364,442</t>
  </si>
  <si>
    <t>2,364,443</t>
  </si>
  <si>
    <t>2,364,444</t>
  </si>
  <si>
    <t>2,364,445</t>
  </si>
  <si>
    <t>2,364,446</t>
  </si>
  <si>
    <t>2,364,447</t>
  </si>
  <si>
    <t>2,364,448</t>
  </si>
  <si>
    <t>2,364,449</t>
  </si>
  <si>
    <t>2,364,450</t>
  </si>
  <si>
    <t>2,364,451</t>
  </si>
  <si>
    <t>2,364,452</t>
  </si>
  <si>
    <t>2,364,453</t>
  </si>
  <si>
    <t>2,364,454</t>
  </si>
  <si>
    <t>2,364,455</t>
  </si>
  <si>
    <t>2,364,456</t>
  </si>
  <si>
    <t>2,364,457</t>
  </si>
  <si>
    <t>2,364,458</t>
  </si>
  <si>
    <t>2,364,459</t>
  </si>
  <si>
    <t>2,364,460</t>
  </si>
  <si>
    <t>2,364,461</t>
  </si>
  <si>
    <t>2,364,462</t>
  </si>
  <si>
    <t>2,364,463</t>
  </si>
  <si>
    <t>2,364,464</t>
  </si>
  <si>
    <t>2,364,465</t>
  </si>
  <si>
    <t>2,364,466</t>
  </si>
  <si>
    <t>SAN RAFAEL</t>
  </si>
  <si>
    <t>2,364,467</t>
  </si>
  <si>
    <t>2,364,468</t>
  </si>
  <si>
    <t>2,364,469</t>
  </si>
  <si>
    <t>2,364,470</t>
  </si>
  <si>
    <t>2,364,471</t>
  </si>
  <si>
    <t>2,364,472</t>
  </si>
  <si>
    <t>2,364,473</t>
  </si>
  <si>
    <t>2,364,474</t>
  </si>
  <si>
    <t>2,364,475</t>
  </si>
  <si>
    <t>2,364,476</t>
  </si>
  <si>
    <t>2,364,477</t>
  </si>
  <si>
    <t>2,364,478</t>
  </si>
  <si>
    <t>2,364,479</t>
  </si>
  <si>
    <t>2,364,480</t>
  </si>
  <si>
    <t>2,364,481</t>
  </si>
  <si>
    <t>2,364,482</t>
  </si>
  <si>
    <t>2,364,483</t>
  </si>
  <si>
    <t>2,364,484</t>
  </si>
  <si>
    <t>2,364,485</t>
  </si>
  <si>
    <t>2,364,486</t>
  </si>
  <si>
    <t>2,364,487</t>
  </si>
  <si>
    <t>2,364,488</t>
  </si>
  <si>
    <t>2,364,489</t>
  </si>
  <si>
    <t>2,364,490</t>
  </si>
  <si>
    <t>2,364,491</t>
  </si>
  <si>
    <t>2,364,492</t>
  </si>
  <si>
    <t>2,364,493</t>
  </si>
  <si>
    <t>2,364,494</t>
  </si>
  <si>
    <t>2,364,495</t>
  </si>
  <si>
    <t>2,364,496</t>
  </si>
  <si>
    <t>2,364,497</t>
  </si>
  <si>
    <t>2,364,498</t>
  </si>
  <si>
    <t>2,364,499</t>
  </si>
  <si>
    <t>2,364,500</t>
  </si>
  <si>
    <t>2,364,501</t>
  </si>
  <si>
    <t>2,364,502</t>
  </si>
  <si>
    <t>2,364,503</t>
  </si>
  <si>
    <t>2,364,504</t>
  </si>
  <si>
    <t>2,364,505</t>
  </si>
  <si>
    <t>2,364,506</t>
  </si>
  <si>
    <t>2,364,507</t>
  </si>
  <si>
    <t>2,364,508</t>
  </si>
  <si>
    <t>2,364,509</t>
  </si>
  <si>
    <t>2,364,510</t>
  </si>
  <si>
    <t>2,364,511</t>
  </si>
  <si>
    <t>2,364,512</t>
  </si>
  <si>
    <t>2,364,513</t>
  </si>
  <si>
    <t>2,364,514</t>
  </si>
  <si>
    <t>2,364,515</t>
  </si>
  <si>
    <t>2,083,848</t>
  </si>
  <si>
    <t>2,083,849</t>
  </si>
  <si>
    <t>2,083,850</t>
  </si>
  <si>
    <t>2,083,851</t>
  </si>
  <si>
    <t>2,083,852</t>
  </si>
  <si>
    <t>2,083,853</t>
  </si>
  <si>
    <t>2,083,854</t>
  </si>
  <si>
    <t>2,083,855</t>
  </si>
  <si>
    <t>2,083,856</t>
  </si>
  <si>
    <t>2,083,857</t>
  </si>
  <si>
    <t>2,083,858</t>
  </si>
  <si>
    <t>2,083,859</t>
  </si>
  <si>
    <t>2,083,860</t>
  </si>
  <si>
    <t>COCORNA</t>
  </si>
  <si>
    <t>2,083,861</t>
  </si>
  <si>
    <t>2,083,862</t>
  </si>
  <si>
    <t>2,083,863</t>
  </si>
  <si>
    <t>2,083,864</t>
  </si>
  <si>
    <t>2,083,865</t>
  </si>
  <si>
    <t>2,083,866</t>
  </si>
  <si>
    <t>2,083,867</t>
  </si>
  <si>
    <t>2,083,868</t>
  </si>
  <si>
    <t>2,083,869</t>
  </si>
  <si>
    <t>2,083,870</t>
  </si>
  <si>
    <t>2,083,871</t>
  </si>
  <si>
    <t>2,083,872</t>
  </si>
  <si>
    <t>2,083,873</t>
  </si>
  <si>
    <t>2,083,874</t>
  </si>
  <si>
    <t>2,083,875</t>
  </si>
  <si>
    <t>2,083,876</t>
  </si>
  <si>
    <t>2,083,877</t>
  </si>
  <si>
    <t>2,083,878</t>
  </si>
  <si>
    <t>2,083,879</t>
  </si>
  <si>
    <t>2,083,880</t>
  </si>
  <si>
    <t>2,083,881</t>
  </si>
  <si>
    <t>2,083,882</t>
  </si>
  <si>
    <t>2,083,883</t>
  </si>
  <si>
    <t>2,083,884</t>
  </si>
  <si>
    <t>2,083,885</t>
  </si>
  <si>
    <t>2,083,886</t>
  </si>
  <si>
    <t>2,083,887</t>
  </si>
  <si>
    <t>2,083,888</t>
  </si>
  <si>
    <t>2,083,889</t>
  </si>
  <si>
    <t>2,083,890</t>
  </si>
  <si>
    <t>2,083,891</t>
  </si>
  <si>
    <t>2,083,892</t>
  </si>
  <si>
    <t>2,083,893</t>
  </si>
  <si>
    <t>Importado</t>
  </si>
  <si>
    <t>840</t>
  </si>
  <si>
    <t>ESTADOS UNIDOS DE AMÉRICA</t>
  </si>
  <si>
    <t>2,083,894</t>
  </si>
  <si>
    <t>2,083,895</t>
  </si>
  <si>
    <t>2,083,896</t>
  </si>
  <si>
    <t>2,083,897</t>
  </si>
  <si>
    <t>2,083,898</t>
  </si>
  <si>
    <t>2,083,899</t>
  </si>
  <si>
    <t>2,083,900</t>
  </si>
  <si>
    <t>2,083,901</t>
  </si>
  <si>
    <t>2,083,902</t>
  </si>
  <si>
    <t>2,083,903</t>
  </si>
  <si>
    <t>2,083,904</t>
  </si>
  <si>
    <t>2,083,905</t>
  </si>
  <si>
    <t>SAN PEDRO</t>
  </si>
  <si>
    <t>2,083,906</t>
  </si>
  <si>
    <t>2,083,907</t>
  </si>
  <si>
    <t>2,083,908</t>
  </si>
  <si>
    <t>2,083,909</t>
  </si>
  <si>
    <t>2,083,910</t>
  </si>
  <si>
    <t>2,083,911</t>
  </si>
  <si>
    <t>2,083,912</t>
  </si>
  <si>
    <t>2,083,913</t>
  </si>
  <si>
    <t>2,083,914</t>
  </si>
  <si>
    <t>2,432,912</t>
  </si>
  <si>
    <t>2,432,913</t>
  </si>
  <si>
    <t>2,432,914</t>
  </si>
  <si>
    <t>2,432,915</t>
  </si>
  <si>
    <t>2,432,916</t>
  </si>
  <si>
    <t>2,432,917</t>
  </si>
  <si>
    <t>2,432,918</t>
  </si>
  <si>
    <t>2,432,919</t>
  </si>
  <si>
    <t>2,432,920</t>
  </si>
  <si>
    <t>2,432,921</t>
  </si>
  <si>
    <t>2,432,922</t>
  </si>
  <si>
    <t>2,432,923</t>
  </si>
  <si>
    <t>2,432,924</t>
  </si>
  <si>
    <t>2,432,925</t>
  </si>
  <si>
    <t>2,432,926</t>
  </si>
  <si>
    <t>2,432,927</t>
  </si>
  <si>
    <t>2,432,928</t>
  </si>
  <si>
    <t>2,432,929</t>
  </si>
  <si>
    <t>2,432,930</t>
  </si>
  <si>
    <t>2,432,931</t>
  </si>
  <si>
    <t>2,432,932</t>
  </si>
  <si>
    <t>2,432,933</t>
  </si>
  <si>
    <t>2,432,934</t>
  </si>
  <si>
    <t>2,432,935</t>
  </si>
  <si>
    <t>2,432,936</t>
  </si>
  <si>
    <t>2,432,937</t>
  </si>
  <si>
    <t>2,432,938</t>
  </si>
  <si>
    <t>2,432,939</t>
  </si>
  <si>
    <t>2,432,940</t>
  </si>
  <si>
    <t>2,432,941</t>
  </si>
  <si>
    <t>2,432,942</t>
  </si>
  <si>
    <t>2,432,943</t>
  </si>
  <si>
    <t>2,432,944</t>
  </si>
  <si>
    <t>2,432,945</t>
  </si>
  <si>
    <t>2,432,946</t>
  </si>
  <si>
    <t>2,432,947</t>
  </si>
  <si>
    <t>2,432,948</t>
  </si>
  <si>
    <t>2,432,949</t>
  </si>
  <si>
    <t>2,432,950</t>
  </si>
  <si>
    <t>2,432,951</t>
  </si>
  <si>
    <t>2,432,952</t>
  </si>
  <si>
    <t>2,432,953</t>
  </si>
  <si>
    <t>2,432,954</t>
  </si>
  <si>
    <t>2,432,955</t>
  </si>
  <si>
    <t>2,432,956</t>
  </si>
  <si>
    <t>2,432,957</t>
  </si>
  <si>
    <t>2,432,958</t>
  </si>
  <si>
    <t>2,432,959</t>
  </si>
  <si>
    <t>2,432,960</t>
  </si>
  <si>
    <t>2,432,961</t>
  </si>
  <si>
    <t>2,432,962</t>
  </si>
  <si>
    <t>2,432,963</t>
  </si>
  <si>
    <t>2,432,964</t>
  </si>
  <si>
    <t>2,432,965</t>
  </si>
  <si>
    <t>2,432,966</t>
  </si>
  <si>
    <t>2,432,967</t>
  </si>
  <si>
    <t>2,432,968</t>
  </si>
  <si>
    <t>2,432,969</t>
  </si>
  <si>
    <t>2,432,970</t>
  </si>
  <si>
    <t>2,432,971</t>
  </si>
  <si>
    <t>2,432,972</t>
  </si>
  <si>
    <t>2,432,973</t>
  </si>
  <si>
    <t>2,432,974</t>
  </si>
  <si>
    <t>2,432,975</t>
  </si>
  <si>
    <t>2,432,976</t>
  </si>
  <si>
    <t>2,432,977</t>
  </si>
  <si>
    <t>2,432,978</t>
  </si>
  <si>
    <t>2,432,979</t>
  </si>
  <si>
    <t>2,432,980</t>
  </si>
  <si>
    <t>2,432,981</t>
  </si>
  <si>
    <t>2,432,982</t>
  </si>
  <si>
    <t>2,432,983</t>
  </si>
  <si>
    <t>2,432,984</t>
  </si>
  <si>
    <t>2,432,985</t>
  </si>
  <si>
    <t>2,432,986</t>
  </si>
  <si>
    <t>2,432,987</t>
  </si>
  <si>
    <t>2,432,988</t>
  </si>
  <si>
    <t>2,432,989</t>
  </si>
  <si>
    <t>2,432,990</t>
  </si>
  <si>
    <t>2,432,991</t>
  </si>
  <si>
    <t>2,432,992</t>
  </si>
  <si>
    <t>2,432,993</t>
  </si>
  <si>
    <t>2,432,994</t>
  </si>
  <si>
    <t>2,432,995</t>
  </si>
  <si>
    <t>2,432,996</t>
  </si>
  <si>
    <t>2,432,997</t>
  </si>
  <si>
    <t>2,432,998</t>
  </si>
  <si>
    <t>2,432,999</t>
  </si>
  <si>
    <t>2,433,000</t>
  </si>
  <si>
    <t>2,433,001</t>
  </si>
  <si>
    <t>2,433,002</t>
  </si>
  <si>
    <t>2,433,003</t>
  </si>
  <si>
    <t>2,433,004</t>
  </si>
  <si>
    <t>2,433,005</t>
  </si>
  <si>
    <t>2,433,006</t>
  </si>
  <si>
    <t>2,433,007</t>
  </si>
  <si>
    <t>2,433,008</t>
  </si>
  <si>
    <t>2,433,009</t>
  </si>
  <si>
    <t>2,433,010</t>
  </si>
  <si>
    <t>2,433,011</t>
  </si>
  <si>
    <t>2,433,012</t>
  </si>
  <si>
    <t>2,433,013</t>
  </si>
  <si>
    <t>2,433,014</t>
  </si>
  <si>
    <t>2,433,015</t>
  </si>
  <si>
    <t>2,433,016</t>
  </si>
  <si>
    <t>2,433,017</t>
  </si>
  <si>
    <t>2,433,018</t>
  </si>
  <si>
    <t>2,433,019</t>
  </si>
  <si>
    <t>2,433,020</t>
  </si>
  <si>
    <t>2,433,021</t>
  </si>
  <si>
    <t>2,433,022</t>
  </si>
  <si>
    <t>2,433,023</t>
  </si>
  <si>
    <t>2,433,024</t>
  </si>
  <si>
    <t>2,433,025</t>
  </si>
  <si>
    <t>2,433,026</t>
  </si>
  <si>
    <t>2,433,027</t>
  </si>
  <si>
    <t>2,433,028</t>
  </si>
  <si>
    <t>2,433,029</t>
  </si>
  <si>
    <t>2,433,030</t>
  </si>
  <si>
    <t>2,433,031</t>
  </si>
  <si>
    <t>2,433,032</t>
  </si>
  <si>
    <t>2,433,033</t>
  </si>
  <si>
    <t>2,433,034</t>
  </si>
  <si>
    <t>2,433,035</t>
  </si>
  <si>
    <t>2,433,036</t>
  </si>
  <si>
    <t>2,433,037</t>
  </si>
  <si>
    <t>2,433,038</t>
  </si>
  <si>
    <t>2,433,039</t>
  </si>
  <si>
    <t>2,433,040</t>
  </si>
  <si>
    <t>2,433,041</t>
  </si>
  <si>
    <t>2,433,042</t>
  </si>
  <si>
    <t>2,433,043</t>
  </si>
  <si>
    <t>2,433,044</t>
  </si>
  <si>
    <t>2,433,045</t>
  </si>
  <si>
    <t>2,433,046</t>
  </si>
  <si>
    <t>2,433,047</t>
  </si>
  <si>
    <t>2,433,048</t>
  </si>
  <si>
    <t>2,433,049</t>
  </si>
  <si>
    <t>2,433,050</t>
  </si>
  <si>
    <t>2,433,051</t>
  </si>
  <si>
    <t>2,433,052</t>
  </si>
  <si>
    <t>2,433,053</t>
  </si>
  <si>
    <t>2,433,054</t>
  </si>
  <si>
    <t>2,433,055</t>
  </si>
  <si>
    <t>2,433,056</t>
  </si>
  <si>
    <t>2,433,057</t>
  </si>
  <si>
    <t>2,433,058</t>
  </si>
  <si>
    <t>2,433,059</t>
  </si>
  <si>
    <t>2,433,060</t>
  </si>
  <si>
    <t>2,433,061</t>
  </si>
  <si>
    <t>2,433,062</t>
  </si>
  <si>
    <t>2,433,063</t>
  </si>
  <si>
    <t>2,433,064</t>
  </si>
  <si>
    <t>2,433,065</t>
  </si>
  <si>
    <t>2,433,066</t>
  </si>
  <si>
    <t>2,433,067</t>
  </si>
  <si>
    <t>2,433,068</t>
  </si>
  <si>
    <t>2,433,069</t>
  </si>
  <si>
    <t>AMALFI</t>
  </si>
  <si>
    <t>2,433,070</t>
  </si>
  <si>
    <t>2,433,071</t>
  </si>
  <si>
    <t>2,433,072</t>
  </si>
  <si>
    <t>2,433,073</t>
  </si>
  <si>
    <t>2,433,074</t>
  </si>
  <si>
    <t>2,433,075</t>
  </si>
  <si>
    <t>2,433,076</t>
  </si>
  <si>
    <t>2,433,077</t>
  </si>
  <si>
    <t>2,433,078</t>
  </si>
  <si>
    <t>2,433,079</t>
  </si>
  <si>
    <t>2,433,080</t>
  </si>
  <si>
    <t>2,433,081</t>
  </si>
  <si>
    <t>2,433,082</t>
  </si>
  <si>
    <t>2,433,083</t>
  </si>
  <si>
    <t>2,433,084</t>
  </si>
  <si>
    <t>2,433,085</t>
  </si>
  <si>
    <t>2,433,086</t>
  </si>
  <si>
    <t>2,433,087</t>
  </si>
  <si>
    <t>2,433,088</t>
  </si>
  <si>
    <t>2,433,089</t>
  </si>
  <si>
    <t>2,433,090</t>
  </si>
  <si>
    <t>2,433,091</t>
  </si>
  <si>
    <t>2,433,092</t>
  </si>
  <si>
    <t>2,433,093</t>
  </si>
  <si>
    <t>2,433,094</t>
  </si>
  <si>
    <t>2,433,095</t>
  </si>
  <si>
    <t>2,433,096</t>
  </si>
  <si>
    <t>2,433,097</t>
  </si>
  <si>
    <t>2,433,098</t>
  </si>
  <si>
    <t>2,433,099</t>
  </si>
  <si>
    <t>2,433,100</t>
  </si>
  <si>
    <t>2,433,101</t>
  </si>
  <si>
    <t>2,433,102</t>
  </si>
  <si>
    <t>2,433,103</t>
  </si>
  <si>
    <t>2,433,104</t>
  </si>
  <si>
    <t>2,433,105</t>
  </si>
  <si>
    <t>2,433,106</t>
  </si>
  <si>
    <t>2,433,107</t>
  </si>
  <si>
    <t>2,433,108</t>
  </si>
  <si>
    <t>2,433,109</t>
  </si>
  <si>
    <t>2,433,110</t>
  </si>
  <si>
    <t>2,433,111</t>
  </si>
  <si>
    <t>2,433,112</t>
  </si>
  <si>
    <t>2,433,113</t>
  </si>
  <si>
    <t>2,433,114</t>
  </si>
  <si>
    <t>2,433,115</t>
  </si>
  <si>
    <t>2,433,116</t>
  </si>
  <si>
    <t>2,433,117</t>
  </si>
  <si>
    <t>2,433,118</t>
  </si>
  <si>
    <t>2,433,119</t>
  </si>
  <si>
    <t>2,433,120</t>
  </si>
  <si>
    <t>2,433,121</t>
  </si>
  <si>
    <t>2,433,122</t>
  </si>
  <si>
    <t>2,433,123</t>
  </si>
  <si>
    <t>2,433,124</t>
  </si>
  <si>
    <t>2,433,125</t>
  </si>
  <si>
    <t>2,433,126</t>
  </si>
  <si>
    <t>2,433,127</t>
  </si>
  <si>
    <t>2,433,128</t>
  </si>
  <si>
    <t>2,433,129</t>
  </si>
  <si>
    <t>2,433,130</t>
  </si>
  <si>
    <t>2,433,131</t>
  </si>
  <si>
    <t>2,433,132</t>
  </si>
  <si>
    <t>2,433,133</t>
  </si>
  <si>
    <t>2,433,134</t>
  </si>
  <si>
    <t>2,433,135</t>
  </si>
  <si>
    <t>2,433,136</t>
  </si>
  <si>
    <t>2,433,137</t>
  </si>
  <si>
    <t>2,433,138</t>
  </si>
  <si>
    <t>2,433,139</t>
  </si>
  <si>
    <t>2,433,140</t>
  </si>
  <si>
    <t>2,083,980</t>
  </si>
  <si>
    <t>2,083,981</t>
  </si>
  <si>
    <t>2,083,982</t>
  </si>
  <si>
    <t>2,083,983</t>
  </si>
  <si>
    <t>2,083,984</t>
  </si>
  <si>
    <t>2,083,985</t>
  </si>
  <si>
    <t>2,083,986</t>
  </si>
  <si>
    <t>2,083,987</t>
  </si>
  <si>
    <t>2,083,988</t>
  </si>
  <si>
    <t>2,083,989</t>
  </si>
  <si>
    <t>2,083,990</t>
  </si>
  <si>
    <t>ANDES</t>
  </si>
  <si>
    <t>2,083,991</t>
  </si>
  <si>
    <t>2,083,992</t>
  </si>
  <si>
    <t>2,083,993</t>
  </si>
  <si>
    <t>2,083,994</t>
  </si>
  <si>
    <t>SAN CARLOS</t>
  </si>
  <si>
    <t>2,083,995</t>
  </si>
  <si>
    <t>2,083,996</t>
  </si>
  <si>
    <t>2,083,997</t>
  </si>
  <si>
    <t>2,083,998</t>
  </si>
  <si>
    <t>2,083,999</t>
  </si>
  <si>
    <t>2,084,000</t>
  </si>
  <si>
    <t>2,084,001</t>
  </si>
  <si>
    <t>2,084,002</t>
  </si>
  <si>
    <t>DON MATIAS</t>
  </si>
  <si>
    <t>2,084,003</t>
  </si>
  <si>
    <t>2,084,004</t>
  </si>
  <si>
    <t>2,084,005</t>
  </si>
  <si>
    <t>2,084,006</t>
  </si>
  <si>
    <t>2,084,007</t>
  </si>
  <si>
    <t>2,084,008</t>
  </si>
  <si>
    <t>2,084,009</t>
  </si>
  <si>
    <t>SOPETRAN</t>
  </si>
  <si>
    <t>2,084,010</t>
  </si>
  <si>
    <t>2,084,011</t>
  </si>
  <si>
    <t>2,084,012</t>
  </si>
  <si>
    <t>2,084,013</t>
  </si>
  <si>
    <t>2,084,014</t>
  </si>
  <si>
    <t>2,084,015</t>
  </si>
  <si>
    <t>2,084,016</t>
  </si>
  <si>
    <t>2,084,017</t>
  </si>
  <si>
    <t>2,084,018</t>
  </si>
  <si>
    <t>2,112,197</t>
  </si>
  <si>
    <t>2,264,835</t>
  </si>
  <si>
    <t>2,264,836</t>
  </si>
  <si>
    <t>2,264,837</t>
  </si>
  <si>
    <t>2,264,838</t>
  </si>
  <si>
    <t>2,264,839</t>
  </si>
  <si>
    <t>2,264,840</t>
  </si>
  <si>
    <t>RETIRO</t>
  </si>
  <si>
    <t>2,264,841</t>
  </si>
  <si>
    <t>2,264,842</t>
  </si>
  <si>
    <t>2,264,843</t>
  </si>
  <si>
    <t>2,264,844</t>
  </si>
  <si>
    <t>2,264,845</t>
  </si>
  <si>
    <t>2,264,846</t>
  </si>
  <si>
    <t>2,264,847</t>
  </si>
  <si>
    <t>1,993,585</t>
  </si>
  <si>
    <t>1,993,586</t>
  </si>
  <si>
    <t>REMEDIOS</t>
  </si>
  <si>
    <t>1,993,587</t>
  </si>
  <si>
    <t>AMAGA</t>
  </si>
  <si>
    <t>1,993,588</t>
  </si>
  <si>
    <t>1,993,589</t>
  </si>
  <si>
    <t>1,993,590</t>
  </si>
  <si>
    <t>1,993,591</t>
  </si>
  <si>
    <t>1,993,592</t>
  </si>
  <si>
    <t>1,993,593</t>
  </si>
  <si>
    <t>1,993,594</t>
  </si>
  <si>
    <t>1,993,595</t>
  </si>
  <si>
    <t>1,993,596</t>
  </si>
  <si>
    <t>1,993,597</t>
  </si>
  <si>
    <t>1,993,598</t>
  </si>
  <si>
    <t>1,993,599</t>
  </si>
  <si>
    <t>1,993,600</t>
  </si>
  <si>
    <t>1,993,601</t>
  </si>
  <si>
    <t>1,993,602</t>
  </si>
  <si>
    <t>1,993,603</t>
  </si>
  <si>
    <t>1,993,604</t>
  </si>
  <si>
    <t>1,993,605</t>
  </si>
  <si>
    <t>1,993,606</t>
  </si>
  <si>
    <t>1,993,607</t>
  </si>
  <si>
    <t>1,993,608</t>
  </si>
  <si>
    <t>1,993,609</t>
  </si>
  <si>
    <t>1,993,610</t>
  </si>
  <si>
    <t>1,993,611</t>
  </si>
  <si>
    <t>1,993,612</t>
  </si>
  <si>
    <t>1,993,613</t>
  </si>
  <si>
    <t>1,993,614</t>
  </si>
  <si>
    <t>1,993,615</t>
  </si>
  <si>
    <t>1,993,616</t>
  </si>
  <si>
    <t>1,993,617</t>
  </si>
  <si>
    <t>1,993,618</t>
  </si>
  <si>
    <t>2,112,405</t>
  </si>
  <si>
    <t>2,112,406</t>
  </si>
  <si>
    <t>2,112,407</t>
  </si>
  <si>
    <t>2,112,408</t>
  </si>
  <si>
    <t>2,112,409</t>
  </si>
  <si>
    <t>2,112,410</t>
  </si>
  <si>
    <t>2,112,411</t>
  </si>
  <si>
    <t>2,112,412</t>
  </si>
  <si>
    <t>2,112,413</t>
  </si>
  <si>
    <t>2,112,414</t>
  </si>
  <si>
    <t>2,112,415</t>
  </si>
  <si>
    <t>2,112,416</t>
  </si>
  <si>
    <t>2,112,417</t>
  </si>
  <si>
    <t>2,112,418</t>
  </si>
  <si>
    <t>JARDIN</t>
  </si>
  <si>
    <t>2,112,419</t>
  </si>
  <si>
    <t>2,112,420</t>
  </si>
  <si>
    <t>2,112,421</t>
  </si>
  <si>
    <t>CAICEDO</t>
  </si>
  <si>
    <t>2,112,422</t>
  </si>
  <si>
    <t>2,112,423</t>
  </si>
  <si>
    <t>2,112,424</t>
  </si>
  <si>
    <t>2,112,425</t>
  </si>
  <si>
    <t>2,112,426</t>
  </si>
  <si>
    <t>2,112,427</t>
  </si>
  <si>
    <t>2,112,428</t>
  </si>
  <si>
    <t>2,112,429</t>
  </si>
  <si>
    <t>SAN PEDRO DE URABA</t>
  </si>
  <si>
    <t>2,112,430</t>
  </si>
  <si>
    <t>2,112,431</t>
  </si>
  <si>
    <t>FRONTINO</t>
  </si>
  <si>
    <t>2,112,432</t>
  </si>
  <si>
    <t>2,327,568</t>
  </si>
  <si>
    <t>2,327,569</t>
  </si>
  <si>
    <t>2,327,570</t>
  </si>
  <si>
    <t>2,327,571</t>
  </si>
  <si>
    <t>2,327,572</t>
  </si>
  <si>
    <t>2,327,573</t>
  </si>
  <si>
    <t>2,327,574</t>
  </si>
  <si>
    <t>CHIGORODO</t>
  </si>
  <si>
    <t>2,327,575</t>
  </si>
  <si>
    <t>2,327,576</t>
  </si>
  <si>
    <t>2,327,577</t>
  </si>
  <si>
    <t>2,327,578</t>
  </si>
  <si>
    <t>2,327,579</t>
  </si>
  <si>
    <t>2,327,580</t>
  </si>
  <si>
    <t>2,327,581</t>
  </si>
  <si>
    <t>2,327,582</t>
  </si>
  <si>
    <t>2,327,583</t>
  </si>
  <si>
    <t>2,327,584</t>
  </si>
  <si>
    <t>2,327,585</t>
  </si>
  <si>
    <t>2,327,586</t>
  </si>
  <si>
    <t>2,327,587</t>
  </si>
  <si>
    <t>2,327,588</t>
  </si>
  <si>
    <t>2,327,589</t>
  </si>
  <si>
    <t>2,327,590</t>
  </si>
  <si>
    <t>2,327,591</t>
  </si>
  <si>
    <t>2,327,592</t>
  </si>
  <si>
    <t>2,327,593</t>
  </si>
  <si>
    <t>2,327,594</t>
  </si>
  <si>
    <t>2,327,595</t>
  </si>
  <si>
    <t>2,327,596</t>
  </si>
  <si>
    <t>2,327,597</t>
  </si>
  <si>
    <t>2,327,598</t>
  </si>
  <si>
    <t>2,327,599</t>
  </si>
  <si>
    <t>2,327,600</t>
  </si>
  <si>
    <t>2,327,601</t>
  </si>
  <si>
    <t>2,327,602</t>
  </si>
  <si>
    <t>2,327,603</t>
  </si>
  <si>
    <t>2,327,604</t>
  </si>
  <si>
    <t>2,327,605</t>
  </si>
  <si>
    <t>2,327,606</t>
  </si>
  <si>
    <t>2,327,607</t>
  </si>
  <si>
    <t>2,327,608</t>
  </si>
  <si>
    <t>2,327,609</t>
  </si>
  <si>
    <t>2,327,610</t>
  </si>
  <si>
    <t>2,327,611</t>
  </si>
  <si>
    <t>2,327,612</t>
  </si>
  <si>
    <t>2,327,613</t>
  </si>
  <si>
    <t>2,327,614</t>
  </si>
  <si>
    <t>2,327,615</t>
  </si>
  <si>
    <t>2,327,616</t>
  </si>
  <si>
    <t>2,327,617</t>
  </si>
  <si>
    <t>2,327,618</t>
  </si>
  <si>
    <t>2,327,619</t>
  </si>
  <si>
    <t>2,327,620</t>
  </si>
  <si>
    <t>2,327,621</t>
  </si>
  <si>
    <t>2,327,622</t>
  </si>
  <si>
    <t>2,327,623</t>
  </si>
  <si>
    <t>2,327,624</t>
  </si>
  <si>
    <t>2,327,625</t>
  </si>
  <si>
    <t>2,327,626</t>
  </si>
  <si>
    <t>2,327,627</t>
  </si>
  <si>
    <t>2,327,628</t>
  </si>
  <si>
    <t>2,327,629</t>
  </si>
  <si>
    <t>2,327,630</t>
  </si>
  <si>
    <t>2,327,631</t>
  </si>
  <si>
    <t>2,327,632</t>
  </si>
  <si>
    <t>2,327,633</t>
  </si>
  <si>
    <t>2,327,634</t>
  </si>
  <si>
    <t>2,327,635</t>
  </si>
  <si>
    <t>2,327,636</t>
  </si>
  <si>
    <t>2,327,637</t>
  </si>
  <si>
    <t>2,327,638</t>
  </si>
  <si>
    <t>1,019,159</t>
  </si>
  <si>
    <t>1,019,172</t>
  </si>
  <si>
    <t>1,019,182</t>
  </si>
  <si>
    <t>BETANIA</t>
  </si>
  <si>
    <t>711,706</t>
  </si>
  <si>
    <t>845,670</t>
  </si>
  <si>
    <t>845,671</t>
  </si>
  <si>
    <t>845,672</t>
  </si>
  <si>
    <t>845,673</t>
  </si>
  <si>
    <t>845,677</t>
  </si>
  <si>
    <t>845,681</t>
  </si>
  <si>
    <t>845,683</t>
  </si>
  <si>
    <t>845,684</t>
  </si>
  <si>
    <t>845,685</t>
  </si>
  <si>
    <t>1,162,622</t>
  </si>
  <si>
    <t>1,162,628</t>
  </si>
  <si>
    <t>1,162,629</t>
  </si>
  <si>
    <t>1,162,630</t>
  </si>
  <si>
    <t>1,162,632</t>
  </si>
  <si>
    <t>1,162,633</t>
  </si>
  <si>
    <t>1,162,635</t>
  </si>
  <si>
    <t>1,162,642</t>
  </si>
  <si>
    <t>1,162,643</t>
  </si>
  <si>
    <t>1,162,651</t>
  </si>
  <si>
    <t>1,162,657</t>
  </si>
  <si>
    <t>1,162,665</t>
  </si>
  <si>
    <t>1,162,672</t>
  </si>
  <si>
    <t>1,162,673</t>
  </si>
  <si>
    <t>CISNEROS</t>
  </si>
  <si>
    <t>1,162,674</t>
  </si>
  <si>
    <t>1,162,679</t>
  </si>
  <si>
    <t>1,162,680</t>
  </si>
  <si>
    <t>1,162,681</t>
  </si>
  <si>
    <t>1,162,685</t>
  </si>
  <si>
    <t>1,127,904</t>
  </si>
  <si>
    <t>SAN LUIS</t>
  </si>
  <si>
    <t>383,895</t>
  </si>
  <si>
    <t>2,364,068</t>
  </si>
  <si>
    <t>2,364,069</t>
  </si>
  <si>
    <t>2,364,070</t>
  </si>
  <si>
    <t>2,364,071</t>
  </si>
  <si>
    <t>2,364,072</t>
  </si>
  <si>
    <t>2,364,073</t>
  </si>
  <si>
    <t>2,364,074</t>
  </si>
  <si>
    <t>2,364,075</t>
  </si>
  <si>
    <t>2,364,076</t>
  </si>
  <si>
    <t>2,364,077</t>
  </si>
  <si>
    <t>2,364,078</t>
  </si>
  <si>
    <t>2,364,079</t>
  </si>
  <si>
    <t>2,364,080</t>
  </si>
  <si>
    <t>2,364,081</t>
  </si>
  <si>
    <t>2,364,082</t>
  </si>
  <si>
    <t>2,364,083</t>
  </si>
  <si>
    <t>2,364,084</t>
  </si>
  <si>
    <t>2,364,085</t>
  </si>
  <si>
    <t>2,364,086</t>
  </si>
  <si>
    <t>2,364,087</t>
  </si>
  <si>
    <t>2,364,088</t>
  </si>
  <si>
    <t>2,364,089</t>
  </si>
  <si>
    <t>2,364,090</t>
  </si>
  <si>
    <t>2,364,091</t>
  </si>
  <si>
    <t>2,364,092</t>
  </si>
  <si>
    <t>2,364,093</t>
  </si>
  <si>
    <t>2,327,262</t>
  </si>
  <si>
    <t>2,327,263</t>
  </si>
  <si>
    <t>2,327,264</t>
  </si>
  <si>
    <t>2,327,265</t>
  </si>
  <si>
    <t>2,327,266</t>
  </si>
  <si>
    <t>2,327,267</t>
  </si>
  <si>
    <t>2,327,268</t>
  </si>
  <si>
    <t>2,327,269</t>
  </si>
  <si>
    <t>2,327,270</t>
  </si>
  <si>
    <t>2,327,271</t>
  </si>
  <si>
    <t>2,327,272</t>
  </si>
  <si>
    <t>2,327,273</t>
  </si>
  <si>
    <t>2,327,274</t>
  </si>
  <si>
    <t>2,327,275</t>
  </si>
  <si>
    <t>2,327,276</t>
  </si>
  <si>
    <t>2,327,277</t>
  </si>
  <si>
    <t>2,327,278</t>
  </si>
  <si>
    <t>2,327,279</t>
  </si>
  <si>
    <t>2,327,280</t>
  </si>
  <si>
    <t>2,327,281</t>
  </si>
  <si>
    <t>2,327,282</t>
  </si>
  <si>
    <t>2,327,283</t>
  </si>
  <si>
    <t>2,327,284</t>
  </si>
  <si>
    <t>2,327,285</t>
  </si>
  <si>
    <t>2,327,286</t>
  </si>
  <si>
    <t>2,327,287</t>
  </si>
  <si>
    <t>2,327,288</t>
  </si>
  <si>
    <t>2,327,289</t>
  </si>
  <si>
    <t>2,327,290</t>
  </si>
  <si>
    <t>2,327,291</t>
  </si>
  <si>
    <t>2,327,292</t>
  </si>
  <si>
    <t>2,327,293</t>
  </si>
  <si>
    <t>2,363,828</t>
  </si>
  <si>
    <t>2,363,829</t>
  </si>
  <si>
    <t>2,363,830</t>
  </si>
  <si>
    <t>2,363,831</t>
  </si>
  <si>
    <t>2,363,832</t>
  </si>
  <si>
    <t>2,363,833</t>
  </si>
  <si>
    <t>2,363,834</t>
  </si>
  <si>
    <t>SAN JOSE DE LA MONTANA</t>
  </si>
  <si>
    <t>2,363,835</t>
  </si>
  <si>
    <t>2,363,836</t>
  </si>
  <si>
    <t>2,363,837</t>
  </si>
  <si>
    <t>2,363,838</t>
  </si>
  <si>
    <t>2,363,839</t>
  </si>
  <si>
    <t>2,363,840</t>
  </si>
  <si>
    <t>2,363,841</t>
  </si>
  <si>
    <t>2,363,842</t>
  </si>
  <si>
    <t>2,363,843</t>
  </si>
  <si>
    <t>2,363,844</t>
  </si>
  <si>
    <t>2,363,845</t>
  </si>
  <si>
    <t>2,363,846</t>
  </si>
  <si>
    <t>ABEJORRAL</t>
  </si>
  <si>
    <t>2,363,847</t>
  </si>
  <si>
    <t>2,363,848</t>
  </si>
  <si>
    <t>2,363,849</t>
  </si>
  <si>
    <t>2,363,850</t>
  </si>
  <si>
    <t>2,363,851</t>
  </si>
  <si>
    <t>2,363,852</t>
  </si>
  <si>
    <t>2,363,853</t>
  </si>
  <si>
    <t>2,363,854</t>
  </si>
  <si>
    <t>2,363,855</t>
  </si>
  <si>
    <t>2,363,856</t>
  </si>
  <si>
    <t>2,363,857</t>
  </si>
  <si>
    <t>2,363,858</t>
  </si>
  <si>
    <t>2,363,859</t>
  </si>
  <si>
    <t>2,363,860</t>
  </si>
  <si>
    <t>2,363,861</t>
  </si>
  <si>
    <t>2,363,862</t>
  </si>
  <si>
    <t>2,363,863</t>
  </si>
  <si>
    <t>2,363,864</t>
  </si>
  <si>
    <t>2,363,865</t>
  </si>
  <si>
    <t>2,363,866</t>
  </si>
  <si>
    <t>2,363,867</t>
  </si>
  <si>
    <t>2,363,868</t>
  </si>
  <si>
    <t>2,363,869</t>
  </si>
  <si>
    <t>2,363,870</t>
  </si>
  <si>
    <t>2,363,871</t>
  </si>
  <si>
    <t>2,363,872</t>
  </si>
  <si>
    <t>2,363,873</t>
  </si>
  <si>
    <t>2,363,874</t>
  </si>
  <si>
    <t>2,363,875</t>
  </si>
  <si>
    <t>2,363,876</t>
  </si>
  <si>
    <t>2,363,877</t>
  </si>
  <si>
    <t>2,363,878</t>
  </si>
  <si>
    <t>2,363,879</t>
  </si>
  <si>
    <t>2,363,880</t>
  </si>
  <si>
    <t>2,363,881</t>
  </si>
  <si>
    <t>2,363,882</t>
  </si>
  <si>
    <t>2,363,883</t>
  </si>
  <si>
    <t>1,204,656</t>
  </si>
  <si>
    <t>1,204,666</t>
  </si>
  <si>
    <t>517,058</t>
  </si>
  <si>
    <t>517,069</t>
  </si>
  <si>
    <t>517,072</t>
  </si>
  <si>
    <t>517,077</t>
  </si>
  <si>
    <t>517,078</t>
  </si>
  <si>
    <t>517,081</t>
  </si>
  <si>
    <t>517,084</t>
  </si>
  <si>
    <t>517,087</t>
  </si>
  <si>
    <t>517,088</t>
  </si>
  <si>
    <t>517,097</t>
  </si>
  <si>
    <t>517,102</t>
  </si>
  <si>
    <t>517,158</t>
  </si>
  <si>
    <t>SALGAR</t>
  </si>
  <si>
    <t>517,159</t>
  </si>
  <si>
    <t>517,162</t>
  </si>
  <si>
    <t>517,163</t>
  </si>
  <si>
    <t>1,281,337</t>
  </si>
  <si>
    <t>1,281,341</t>
  </si>
  <si>
    <t>1,281,342</t>
  </si>
  <si>
    <t>BELMIRA</t>
  </si>
  <si>
    <t>1,281,346</t>
  </si>
  <si>
    <t>1,281,347</t>
  </si>
  <si>
    <t>1,281,348</t>
  </si>
  <si>
    <t>1,281,353</t>
  </si>
  <si>
    <t>1,281,355</t>
  </si>
  <si>
    <t>1,281,356</t>
  </si>
  <si>
    <t>1,281,357</t>
  </si>
  <si>
    <t>1,281,361</t>
  </si>
  <si>
    <t>1,348,629</t>
  </si>
  <si>
    <t>1,348,630</t>
  </si>
  <si>
    <t>1,348,631</t>
  </si>
  <si>
    <t>1,348,632</t>
  </si>
  <si>
    <t>1,348,633</t>
  </si>
  <si>
    <t>1,348,634</t>
  </si>
  <si>
    <t>1,348,635</t>
  </si>
  <si>
    <t>HISPANIA</t>
  </si>
  <si>
    <t>1,348,636</t>
  </si>
  <si>
    <t>1,348,637</t>
  </si>
  <si>
    <t>484</t>
  </si>
  <si>
    <t>MÉXICO</t>
  </si>
  <si>
    <t>1,348,638</t>
  </si>
  <si>
    <t>1,348,639</t>
  </si>
  <si>
    <t>1,348,640</t>
  </si>
  <si>
    <t>1,348,641</t>
  </si>
  <si>
    <t>1,348,642</t>
  </si>
  <si>
    <t>1,348,643</t>
  </si>
  <si>
    <t>1,348,644</t>
  </si>
  <si>
    <t>1,348,645</t>
  </si>
  <si>
    <t>1,348,646</t>
  </si>
  <si>
    <t>1,348,647</t>
  </si>
  <si>
    <t>1,348,648</t>
  </si>
  <si>
    <t>1,348,649</t>
  </si>
  <si>
    <t>1,348,650</t>
  </si>
  <si>
    <t>ALEJANDRIA</t>
  </si>
  <si>
    <t>1,348,651</t>
  </si>
  <si>
    <t>1,348,652</t>
  </si>
  <si>
    <t>1,348,653</t>
  </si>
  <si>
    <t>1,348,654</t>
  </si>
  <si>
    <t>1,348,655</t>
  </si>
  <si>
    <t>1,348,656</t>
  </si>
  <si>
    <t>1,348,657</t>
  </si>
  <si>
    <t>1,348,658</t>
  </si>
  <si>
    <t>1,348,659</t>
  </si>
  <si>
    <t>1,348,660</t>
  </si>
  <si>
    <t>1,348,661</t>
  </si>
  <si>
    <t>1,348,662</t>
  </si>
  <si>
    <t>1,348,663</t>
  </si>
  <si>
    <t>1,348,664</t>
  </si>
  <si>
    <t>1,348,665</t>
  </si>
  <si>
    <t>1,348,666</t>
  </si>
  <si>
    <t>URRAO</t>
  </si>
  <si>
    <t>1,348,667</t>
  </si>
  <si>
    <t>1,348,668</t>
  </si>
  <si>
    <t>1,348,669</t>
  </si>
  <si>
    <t>1,348,670</t>
  </si>
  <si>
    <t>1,348,671</t>
  </si>
  <si>
    <t>1,348,672</t>
  </si>
  <si>
    <t>1,348,673</t>
  </si>
  <si>
    <t>INGA</t>
  </si>
  <si>
    <t>1,348,674</t>
  </si>
  <si>
    <t>1,348,675</t>
  </si>
  <si>
    <t>1,348,676</t>
  </si>
  <si>
    <t>1,348,677</t>
  </si>
  <si>
    <t>1,348,678</t>
  </si>
  <si>
    <t>1,348,679</t>
  </si>
  <si>
    <t>1,348,680</t>
  </si>
  <si>
    <t>1,348,681</t>
  </si>
  <si>
    <t>1,348,682</t>
  </si>
  <si>
    <t>1,348,683</t>
  </si>
  <si>
    <t>1,348,684</t>
  </si>
  <si>
    <t>1,348,685</t>
  </si>
  <si>
    <t>1,348,686</t>
  </si>
  <si>
    <t>1,348,687</t>
  </si>
  <si>
    <t>1,348,688</t>
  </si>
  <si>
    <t>1,348,689</t>
  </si>
  <si>
    <t>SAN JUAN DE URABA</t>
  </si>
  <si>
    <t>1,348,690</t>
  </si>
  <si>
    <t>1,348,691</t>
  </si>
  <si>
    <t>ENTRERRIOS</t>
  </si>
  <si>
    <t>1,348,692</t>
  </si>
  <si>
    <t>1,348,693</t>
  </si>
  <si>
    <t>1,348,694</t>
  </si>
  <si>
    <t>1,348,695</t>
  </si>
  <si>
    <t>1,348,696</t>
  </si>
  <si>
    <t>1,281,499</t>
  </si>
  <si>
    <t>1,281,500</t>
  </si>
  <si>
    <t>1,281,510</t>
  </si>
  <si>
    <t>1,281,512</t>
  </si>
  <si>
    <t>1,281,513</t>
  </si>
  <si>
    <t>1,281,514</t>
  </si>
  <si>
    <t>1,281,515</t>
  </si>
  <si>
    <t>1,281,516</t>
  </si>
  <si>
    <t>1,281,518</t>
  </si>
  <si>
    <t>1,281,519</t>
  </si>
  <si>
    <t>1,281,520</t>
  </si>
  <si>
    <t>1,281,521</t>
  </si>
  <si>
    <t>1,281,522</t>
  </si>
  <si>
    <t>1,281,523</t>
  </si>
  <si>
    <t>1,281,524</t>
  </si>
  <si>
    <t>1,281,525</t>
  </si>
  <si>
    <t>1,281,526</t>
  </si>
  <si>
    <t>1,281,527</t>
  </si>
  <si>
    <t>1,281,528</t>
  </si>
  <si>
    <t>1,281,529</t>
  </si>
  <si>
    <t>1,281,530</t>
  </si>
  <si>
    <t>1,281,531</t>
  </si>
  <si>
    <t>1,281,533</t>
  </si>
  <si>
    <t>1,281,534</t>
  </si>
  <si>
    <t>1,281,537</t>
  </si>
  <si>
    <t>1,281,538</t>
  </si>
  <si>
    <t>1,281,539</t>
  </si>
  <si>
    <t>1,281,540</t>
  </si>
  <si>
    <t>1,281,546</t>
  </si>
  <si>
    <t>1,281,547</t>
  </si>
  <si>
    <t>2,303,883</t>
  </si>
  <si>
    <t>2,303,884</t>
  </si>
  <si>
    <t>2,303,885</t>
  </si>
  <si>
    <t>2,303,886</t>
  </si>
  <si>
    <t>2,303,887</t>
  </si>
  <si>
    <t>2,303,888</t>
  </si>
  <si>
    <t>2,303,889</t>
  </si>
  <si>
    <t>2,303,890</t>
  </si>
  <si>
    <t>2,303,891</t>
  </si>
  <si>
    <t>2,303,892</t>
  </si>
  <si>
    <t>2,303,893</t>
  </si>
  <si>
    <t>2,303,894</t>
  </si>
  <si>
    <t>2,303,895</t>
  </si>
  <si>
    <t>2,303,896</t>
  </si>
  <si>
    <t>2,303,897</t>
  </si>
  <si>
    <t>2,303,898</t>
  </si>
  <si>
    <t>2,303,899</t>
  </si>
  <si>
    <t>2,303,900</t>
  </si>
  <si>
    <t>2,303,901</t>
  </si>
  <si>
    <t>2,303,902</t>
  </si>
  <si>
    <t>2,303,903</t>
  </si>
  <si>
    <t>2,303,904</t>
  </si>
  <si>
    <t>2,303,905</t>
  </si>
  <si>
    <t>2,303,906</t>
  </si>
  <si>
    <t>2,303,907</t>
  </si>
  <si>
    <t>2,303,908</t>
  </si>
  <si>
    <t>2,303,909</t>
  </si>
  <si>
    <t>2,303,910</t>
  </si>
  <si>
    <t>2,303,911</t>
  </si>
  <si>
    <t>2,303,912</t>
  </si>
  <si>
    <t>2,303,913</t>
  </si>
  <si>
    <t>2,303,914</t>
  </si>
  <si>
    <t>2,303,915</t>
  </si>
  <si>
    <t>2,303,916</t>
  </si>
  <si>
    <t>2,303,917</t>
  </si>
  <si>
    <t>2,303,918</t>
  </si>
  <si>
    <t>2,303,919</t>
  </si>
  <si>
    <t>2,303,920</t>
  </si>
  <si>
    <t>2,303,921</t>
  </si>
  <si>
    <t>2,303,922</t>
  </si>
  <si>
    <t>2,303,923</t>
  </si>
  <si>
    <t>2,303,924</t>
  </si>
  <si>
    <t>2,303,925</t>
  </si>
  <si>
    <t>2,303,926</t>
  </si>
  <si>
    <t>2,303,927</t>
  </si>
  <si>
    <t>2,303,928</t>
  </si>
  <si>
    <t>2,303,929</t>
  </si>
  <si>
    <t>2,303,930</t>
  </si>
  <si>
    <t>2,303,931</t>
  </si>
  <si>
    <t>2,303,932</t>
  </si>
  <si>
    <t>NECOCLI</t>
  </si>
  <si>
    <t>2,303,933</t>
  </si>
  <si>
    <t>2,303,934</t>
  </si>
  <si>
    <t>2,303,935</t>
  </si>
  <si>
    <t>2,303,936</t>
  </si>
  <si>
    <t>2,303,937</t>
  </si>
  <si>
    <t>2,303,938</t>
  </si>
  <si>
    <t>2,264,966</t>
  </si>
  <si>
    <t>2,264,967</t>
  </si>
  <si>
    <t>2,264,968</t>
  </si>
  <si>
    <t>2,264,969</t>
  </si>
  <si>
    <t>2,264,970</t>
  </si>
  <si>
    <t>2,264,971</t>
  </si>
  <si>
    <t>383,541</t>
  </si>
  <si>
    <t>383,543</t>
  </si>
  <si>
    <t>383,545</t>
  </si>
  <si>
    <t>383,547</t>
  </si>
  <si>
    <t>383,549</t>
  </si>
  <si>
    <t>383,551</t>
  </si>
  <si>
    <t>383,553</t>
  </si>
  <si>
    <t>383,555</t>
  </si>
  <si>
    <t>383,557</t>
  </si>
  <si>
    <t>383,559</t>
  </si>
  <si>
    <t>383,561</t>
  </si>
  <si>
    <t>383,569</t>
  </si>
  <si>
    <t>517,579</t>
  </si>
  <si>
    <t>517,582</t>
  </si>
  <si>
    <t>517,584</t>
  </si>
  <si>
    <t>517,585</t>
  </si>
  <si>
    <t>517,586</t>
  </si>
  <si>
    <t>517,587</t>
  </si>
  <si>
    <t>517,588</t>
  </si>
  <si>
    <t>517,589</t>
  </si>
  <si>
    <t>517,590</t>
  </si>
  <si>
    <t>517,591</t>
  </si>
  <si>
    <t>517,592</t>
  </si>
  <si>
    <t>517,593</t>
  </si>
  <si>
    <t>517,596</t>
  </si>
  <si>
    <t>517,597</t>
  </si>
  <si>
    <t>517,598</t>
  </si>
  <si>
    <t>517,603</t>
  </si>
  <si>
    <t>517,604</t>
  </si>
  <si>
    <t>517,605</t>
  </si>
  <si>
    <t>517,606</t>
  </si>
  <si>
    <t>517,608</t>
  </si>
  <si>
    <t>517,609</t>
  </si>
  <si>
    <t>517,610</t>
  </si>
  <si>
    <t>517,611</t>
  </si>
  <si>
    <t>517,612</t>
  </si>
  <si>
    <t>517,613</t>
  </si>
  <si>
    <t>517,614</t>
  </si>
  <si>
    <t>517,615</t>
  </si>
  <si>
    <t>517,616</t>
  </si>
  <si>
    <t>517,617</t>
  </si>
  <si>
    <t>517,618</t>
  </si>
  <si>
    <t>517,619</t>
  </si>
  <si>
    <t>517,620</t>
  </si>
  <si>
    <t>517,621</t>
  </si>
  <si>
    <t>517,622</t>
  </si>
  <si>
    <t>517,623</t>
  </si>
  <si>
    <t>517,624</t>
  </si>
  <si>
    <t>517,625</t>
  </si>
  <si>
    <t>517,628</t>
  </si>
  <si>
    <t>517,636</t>
  </si>
  <si>
    <t>517,637</t>
  </si>
  <si>
    <t>517,638</t>
  </si>
  <si>
    <t>517,640</t>
  </si>
  <si>
    <t>517,643</t>
  </si>
  <si>
    <t>517,644</t>
  </si>
  <si>
    <t>517,645</t>
  </si>
  <si>
    <t>517,646</t>
  </si>
  <si>
    <t>517,650</t>
  </si>
  <si>
    <t>517,651</t>
  </si>
  <si>
    <t>517,654</t>
  </si>
  <si>
    <t>517,655</t>
  </si>
  <si>
    <t>517,656</t>
  </si>
  <si>
    <t>517,657</t>
  </si>
  <si>
    <t>517,658</t>
  </si>
  <si>
    <t>517,660</t>
  </si>
  <si>
    <t>517,661</t>
  </si>
  <si>
    <t>517,662</t>
  </si>
  <si>
    <t>517,663</t>
  </si>
  <si>
    <t>517,664</t>
  </si>
  <si>
    <t>517,665</t>
  </si>
  <si>
    <t>517,666</t>
  </si>
  <si>
    <t>517,667</t>
  </si>
  <si>
    <t>517,668</t>
  </si>
  <si>
    <t>517,669</t>
  </si>
  <si>
    <t>517,670</t>
  </si>
  <si>
    <t>517,671</t>
  </si>
  <si>
    <t>517,672</t>
  </si>
  <si>
    <t>517,673</t>
  </si>
  <si>
    <t>517,680</t>
  </si>
  <si>
    <t>517,681</t>
  </si>
  <si>
    <t>517,682</t>
  </si>
  <si>
    <t>517,683</t>
  </si>
  <si>
    <t>517,684</t>
  </si>
  <si>
    <t>1,299,110</t>
  </si>
  <si>
    <t>1,299,116</t>
  </si>
  <si>
    <t>1,299,118</t>
  </si>
  <si>
    <t>1,299,121</t>
  </si>
  <si>
    <t>1,939,530</t>
  </si>
  <si>
    <t>1,939,531</t>
  </si>
  <si>
    <t>1,939,532</t>
  </si>
  <si>
    <t>1,939,533</t>
  </si>
  <si>
    <t>1,939,534</t>
  </si>
  <si>
    <t>1,939,535</t>
  </si>
  <si>
    <t>1,939,536</t>
  </si>
  <si>
    <t>1,939,537</t>
  </si>
  <si>
    <t>1,939,538</t>
  </si>
  <si>
    <t>1,939,539</t>
  </si>
  <si>
    <t>1,939,540</t>
  </si>
  <si>
    <t>1,939,541</t>
  </si>
  <si>
    <t>1,939,542</t>
  </si>
  <si>
    <t>1,939,543</t>
  </si>
  <si>
    <t>2,331,840</t>
  </si>
  <si>
    <t>2,331,841</t>
  </si>
  <si>
    <t>2,331,842</t>
  </si>
  <si>
    <t>2,331,843</t>
  </si>
  <si>
    <t>2,364,565</t>
  </si>
  <si>
    <t>2,364,566</t>
  </si>
  <si>
    <t>2,364,567</t>
  </si>
  <si>
    <t>2,364,568</t>
  </si>
  <si>
    <t>2,364,569</t>
  </si>
  <si>
    <t>2,364,570</t>
  </si>
  <si>
    <t>2,364,571</t>
  </si>
  <si>
    <t>2,364,572</t>
  </si>
  <si>
    <t>2,364,573</t>
  </si>
  <si>
    <t>2,364,574</t>
  </si>
  <si>
    <t>2,364,575</t>
  </si>
  <si>
    <t>2,364,576</t>
  </si>
  <si>
    <t>1,940,292</t>
  </si>
  <si>
    <t>1,940,293</t>
  </si>
  <si>
    <t>1,940,294</t>
  </si>
  <si>
    <t>1,940,295</t>
  </si>
  <si>
    <t>1,940,296</t>
  </si>
  <si>
    <t>780,229</t>
  </si>
  <si>
    <t>780,230</t>
  </si>
  <si>
    <t>1,094,664</t>
  </si>
  <si>
    <t>1,094,671</t>
  </si>
  <si>
    <t>1,094,674</t>
  </si>
  <si>
    <t>1,094,677</t>
  </si>
  <si>
    <t>1,094,678</t>
  </si>
  <si>
    <t>1,094,679</t>
  </si>
  <si>
    <t>1,094,681</t>
  </si>
  <si>
    <t>1,094,685</t>
  </si>
  <si>
    <t>1,094,686</t>
  </si>
  <si>
    <t>1,094,691</t>
  </si>
  <si>
    <t>1,094,692</t>
  </si>
  <si>
    <t>1,094,697</t>
  </si>
  <si>
    <t>1,094,700</t>
  </si>
  <si>
    <t>1,094,701</t>
  </si>
  <si>
    <t>1,094,702</t>
  </si>
  <si>
    <t>1,094,703</t>
  </si>
  <si>
    <t>1,094,704</t>
  </si>
  <si>
    <t>1,094,705</t>
  </si>
  <si>
    <t>1,094,706</t>
  </si>
  <si>
    <t>1,094,708</t>
  </si>
  <si>
    <t>1,094,710</t>
  </si>
  <si>
    <t>1,094,714</t>
  </si>
  <si>
    <t>1,094,716</t>
  </si>
  <si>
    <t>383,949</t>
  </si>
  <si>
    <t>383,951</t>
  </si>
  <si>
    <t>BOLIVAR</t>
  </si>
  <si>
    <t>383,953</t>
  </si>
  <si>
    <t>NECHI</t>
  </si>
  <si>
    <t>383,955</t>
  </si>
  <si>
    <t>ANORI</t>
  </si>
  <si>
    <t>383,957</t>
  </si>
  <si>
    <t>ARMENIA</t>
  </si>
  <si>
    <t>383,959</t>
  </si>
  <si>
    <t>383,961</t>
  </si>
  <si>
    <t>383,963</t>
  </si>
  <si>
    <t>383,988</t>
  </si>
  <si>
    <t>383,992</t>
  </si>
  <si>
    <t>ZENU</t>
  </si>
  <si>
    <t>1,348,738</t>
  </si>
  <si>
    <t>1,348,739</t>
  </si>
  <si>
    <t>1,348,740</t>
  </si>
  <si>
    <t>1,348,741</t>
  </si>
  <si>
    <t>1,348,742</t>
  </si>
  <si>
    <t>1,348,743</t>
  </si>
  <si>
    <t>1,094,722</t>
  </si>
  <si>
    <t>1,094,724</t>
  </si>
  <si>
    <t>1,094,727</t>
  </si>
  <si>
    <t>2,327,082</t>
  </si>
  <si>
    <t>2,327,083</t>
  </si>
  <si>
    <t>2,327,084</t>
  </si>
  <si>
    <t>2,327,085</t>
  </si>
  <si>
    <t>2,327,086</t>
  </si>
  <si>
    <t>2,327,087</t>
  </si>
  <si>
    <t>2,327,088</t>
  </si>
  <si>
    <t>2,327,089</t>
  </si>
  <si>
    <t>2,327,090</t>
  </si>
  <si>
    <t>2,327,091</t>
  </si>
  <si>
    <t>2,327,092</t>
  </si>
  <si>
    <t>2,327,093</t>
  </si>
  <si>
    <t>2,327,094</t>
  </si>
  <si>
    <t>2,327,095</t>
  </si>
  <si>
    <t>2,327,096</t>
  </si>
  <si>
    <t>2,327,097</t>
  </si>
  <si>
    <t>2,327,098</t>
  </si>
  <si>
    <t>2,327,099</t>
  </si>
  <si>
    <t>2,327,100</t>
  </si>
  <si>
    <t>2,327,101</t>
  </si>
  <si>
    <t>2,327,102</t>
  </si>
  <si>
    <t>2,327,103</t>
  </si>
  <si>
    <t>2,327,104</t>
  </si>
  <si>
    <t>2,327,105</t>
  </si>
  <si>
    <t>2,327,106</t>
  </si>
  <si>
    <t>2,327,107</t>
  </si>
  <si>
    <t>2,327,108</t>
  </si>
  <si>
    <t>2,327,109</t>
  </si>
  <si>
    <t>2,327,110</t>
  </si>
  <si>
    <t>2,327,111</t>
  </si>
  <si>
    <t>2,327,112</t>
  </si>
  <si>
    <t>2,327,113</t>
  </si>
  <si>
    <t>2,327,114</t>
  </si>
  <si>
    <t>2,327,115</t>
  </si>
  <si>
    <t>2,327,116</t>
  </si>
  <si>
    <t>2,327,117</t>
  </si>
  <si>
    <t>2,327,118</t>
  </si>
  <si>
    <t>1,940,399</t>
  </si>
  <si>
    <t>1,940,400</t>
  </si>
  <si>
    <t>1,940,401</t>
  </si>
  <si>
    <t>1,940,402</t>
  </si>
  <si>
    <t>1,940,403</t>
  </si>
  <si>
    <t>1,940,404</t>
  </si>
  <si>
    <t>1,940,405</t>
  </si>
  <si>
    <t>1,940,406</t>
  </si>
  <si>
    <t>1,940,407</t>
  </si>
  <si>
    <t>1,940,408</t>
  </si>
  <si>
    <t>1,940,409</t>
  </si>
  <si>
    <t>1,940,410</t>
  </si>
  <si>
    <t>1,940,411</t>
  </si>
  <si>
    <t>1,940,412</t>
  </si>
  <si>
    <t>1,940,413</t>
  </si>
  <si>
    <t>1,940,414</t>
  </si>
  <si>
    <t>1,940,415</t>
  </si>
  <si>
    <t>1,940,416</t>
  </si>
  <si>
    <t>1,940,417</t>
  </si>
  <si>
    <t>1,940,418</t>
  </si>
  <si>
    <t>1,940,419</t>
  </si>
  <si>
    <t>1,940,420</t>
  </si>
  <si>
    <t>1,940,421</t>
  </si>
  <si>
    <t>1,940,422</t>
  </si>
  <si>
    <t>1,940,423</t>
  </si>
  <si>
    <t>1,940,424</t>
  </si>
  <si>
    <t>1,940,425</t>
  </si>
  <si>
    <t>1,940,426</t>
  </si>
  <si>
    <t>1,940,427</t>
  </si>
  <si>
    <t>1,940,428</t>
  </si>
  <si>
    <t>1,940,429</t>
  </si>
  <si>
    <t>1,940,430</t>
  </si>
  <si>
    <t>1,940,431</t>
  </si>
  <si>
    <t>1,940,432</t>
  </si>
  <si>
    <t>1,940,433</t>
  </si>
  <si>
    <t>1,940,434</t>
  </si>
  <si>
    <t>1,940,435</t>
  </si>
  <si>
    <t>1,940,436</t>
  </si>
  <si>
    <t>1,940,437</t>
  </si>
  <si>
    <t>1,940,438</t>
  </si>
  <si>
    <t>1,940,439</t>
  </si>
  <si>
    <t>1,940,440</t>
  </si>
  <si>
    <t>1,940,441</t>
  </si>
  <si>
    <t>1,940,442</t>
  </si>
  <si>
    <t>1,940,443</t>
  </si>
  <si>
    <t>1,940,444</t>
  </si>
  <si>
    <t>1,940,445</t>
  </si>
  <si>
    <t>1,940,446</t>
  </si>
  <si>
    <t>1,940,447</t>
  </si>
  <si>
    <t>1,940,448</t>
  </si>
  <si>
    <t>1,940,449</t>
  </si>
  <si>
    <t>1,940,450</t>
  </si>
  <si>
    <t>1,940,451</t>
  </si>
  <si>
    <t>1,940,452</t>
  </si>
  <si>
    <t>1,940,453</t>
  </si>
  <si>
    <t>1,940,454</t>
  </si>
  <si>
    <t>1,940,455</t>
  </si>
  <si>
    <t>1,940,456</t>
  </si>
  <si>
    <t>1,940,457</t>
  </si>
  <si>
    <t>1,940,458</t>
  </si>
  <si>
    <t>2,431,837</t>
  </si>
  <si>
    <t>2,431,838</t>
  </si>
  <si>
    <t>2,431,839</t>
  </si>
  <si>
    <t>2,431,840</t>
  </si>
  <si>
    <t>2,431,841</t>
  </si>
  <si>
    <t>2,431,842</t>
  </si>
  <si>
    <t>2,431,843</t>
  </si>
  <si>
    <t>2,431,844</t>
  </si>
  <si>
    <t>2,431,845</t>
  </si>
  <si>
    <t>2,431,846</t>
  </si>
  <si>
    <t>2,431,847</t>
  </si>
  <si>
    <t>2,431,848</t>
  </si>
  <si>
    <t>2,431,849</t>
  </si>
  <si>
    <t>2,431,850</t>
  </si>
  <si>
    <t>2,431,851</t>
  </si>
  <si>
    <t>2,431,852</t>
  </si>
  <si>
    <t>2,431,853</t>
  </si>
  <si>
    <t>2,431,854</t>
  </si>
  <si>
    <t>2,431,855</t>
  </si>
  <si>
    <t>2,431,856</t>
  </si>
  <si>
    <t>FREDONIA</t>
  </si>
  <si>
    <t>2,431,857</t>
  </si>
  <si>
    <t>2,431,858</t>
  </si>
  <si>
    <t>2,431,859</t>
  </si>
  <si>
    <t>2,431,860</t>
  </si>
  <si>
    <t>2,431,861</t>
  </si>
  <si>
    <t>2,431,862</t>
  </si>
  <si>
    <t>2,431,863</t>
  </si>
  <si>
    <t>2,431,864</t>
  </si>
  <si>
    <t>2,431,865</t>
  </si>
  <si>
    <t>2,431,866</t>
  </si>
  <si>
    <t>2,431,867</t>
  </si>
  <si>
    <t>2,431,868</t>
  </si>
  <si>
    <t>2,431,869</t>
  </si>
  <si>
    <t>2,431,870</t>
  </si>
  <si>
    <t>2,431,871</t>
  </si>
  <si>
    <t>2,431,872</t>
  </si>
  <si>
    <t>2,431,873</t>
  </si>
  <si>
    <t>2,431,874</t>
  </si>
  <si>
    <t>2,431,875</t>
  </si>
  <si>
    <t>2,431,876</t>
  </si>
  <si>
    <t>2,431,877</t>
  </si>
  <si>
    <t>2,431,878</t>
  </si>
  <si>
    <t>2,431,879</t>
  </si>
  <si>
    <t>2,431,880</t>
  </si>
  <si>
    <t>2,431,881</t>
  </si>
  <si>
    <t>2,431,882</t>
  </si>
  <si>
    <t>2,431,883</t>
  </si>
  <si>
    <t>2,431,884</t>
  </si>
  <si>
    <t>2,431,885</t>
  </si>
  <si>
    <t>2,431,886</t>
  </si>
  <si>
    <t>2,431,887</t>
  </si>
  <si>
    <t>2,431,888</t>
  </si>
  <si>
    <t>2,431,889</t>
  </si>
  <si>
    <t>2,431,890</t>
  </si>
  <si>
    <t>2,431,891</t>
  </si>
  <si>
    <t>2,431,892</t>
  </si>
  <si>
    <t>2,431,893</t>
  </si>
  <si>
    <t>2,431,894</t>
  </si>
  <si>
    <t>2,431,895</t>
  </si>
  <si>
    <t>2,431,896</t>
  </si>
  <si>
    <t>2,431,897</t>
  </si>
  <si>
    <t>2,431,898</t>
  </si>
  <si>
    <t>2,431,899</t>
  </si>
  <si>
    <t>2,431,900</t>
  </si>
  <si>
    <t>2,431,901</t>
  </si>
  <si>
    <t>2,431,902</t>
  </si>
  <si>
    <t>2,431,903</t>
  </si>
  <si>
    <t>2,431,904</t>
  </si>
  <si>
    <t>2,431,905</t>
  </si>
  <si>
    <t>2,431,906</t>
  </si>
  <si>
    <t>2,431,907</t>
  </si>
  <si>
    <t>2,431,908</t>
  </si>
  <si>
    <t>2,431,909</t>
  </si>
  <si>
    <t>2,431,910</t>
  </si>
  <si>
    <t>2,431,911</t>
  </si>
  <si>
    <t>2,431,912</t>
  </si>
  <si>
    <t>2,431,913</t>
  </si>
  <si>
    <t>2,431,914</t>
  </si>
  <si>
    <t>2,431,915</t>
  </si>
  <si>
    <t>2,431,916</t>
  </si>
  <si>
    <t>2,431,917</t>
  </si>
  <si>
    <t>2,431,918</t>
  </si>
  <si>
    <t>2,431,919</t>
  </si>
  <si>
    <t>2,431,920</t>
  </si>
  <si>
    <t>2,431,921</t>
  </si>
  <si>
    <t>2,431,922</t>
  </si>
  <si>
    <t>2,431,923</t>
  </si>
  <si>
    <t>2,431,924</t>
  </si>
  <si>
    <t>2,431,925</t>
  </si>
  <si>
    <t>2,431,926</t>
  </si>
  <si>
    <t>2,431,927</t>
  </si>
  <si>
    <t>2,431,928</t>
  </si>
  <si>
    <t>2,431,929</t>
  </si>
  <si>
    <t>2,431,930</t>
  </si>
  <si>
    <t>2,431,931</t>
  </si>
  <si>
    <t>2,431,932</t>
  </si>
  <si>
    <t>2,431,933</t>
  </si>
  <si>
    <t>2,431,934</t>
  </si>
  <si>
    <t>2,431,935</t>
  </si>
  <si>
    <t>2,431,936</t>
  </si>
  <si>
    <t>2,431,937</t>
  </si>
  <si>
    <t>2,431,938</t>
  </si>
  <si>
    <t>2,431,939</t>
  </si>
  <si>
    <t>2,431,940</t>
  </si>
  <si>
    <t>2,431,941</t>
  </si>
  <si>
    <t>2,431,942</t>
  </si>
  <si>
    <t>2,431,943</t>
  </si>
  <si>
    <t>2,431,944</t>
  </si>
  <si>
    <t>2,431,945</t>
  </si>
  <si>
    <t>2,431,946</t>
  </si>
  <si>
    <t>2,431,947</t>
  </si>
  <si>
    <t>2,431,948</t>
  </si>
  <si>
    <t>2,431,949</t>
  </si>
  <si>
    <t>2,431,950</t>
  </si>
  <si>
    <t>2,431,951</t>
  </si>
  <si>
    <t>2,431,952</t>
  </si>
  <si>
    <t>2,431,953</t>
  </si>
  <si>
    <t>2,431,954</t>
  </si>
  <si>
    <t>2,431,955</t>
  </si>
  <si>
    <t>2,431,956</t>
  </si>
  <si>
    <t>2,431,957</t>
  </si>
  <si>
    <t>2,431,958</t>
  </si>
  <si>
    <t>2,431,959</t>
  </si>
  <si>
    <t>2,431,960</t>
  </si>
  <si>
    <t>2,431,961</t>
  </si>
  <si>
    <t>2,431,962</t>
  </si>
  <si>
    <t>2,431,963</t>
  </si>
  <si>
    <t>2,431,964</t>
  </si>
  <si>
    <t>2,431,965</t>
  </si>
  <si>
    <t>2,431,966</t>
  </si>
  <si>
    <t>2,431,967</t>
  </si>
  <si>
    <t>2,431,968</t>
  </si>
  <si>
    <t>2,431,969</t>
  </si>
  <si>
    <t>2,431,970</t>
  </si>
  <si>
    <t>2,431,971</t>
  </si>
  <si>
    <t>2,431,972</t>
  </si>
  <si>
    <t>2,431,973</t>
  </si>
  <si>
    <t>2,431,974</t>
  </si>
  <si>
    <t>2,431,975</t>
  </si>
  <si>
    <t>2,431,976</t>
  </si>
  <si>
    <t>2,431,977</t>
  </si>
  <si>
    <t>2,431,978</t>
  </si>
  <si>
    <t>2,431,979</t>
  </si>
  <si>
    <t>2,431,980</t>
  </si>
  <si>
    <t>2,431,981</t>
  </si>
  <si>
    <t>2,431,982</t>
  </si>
  <si>
    <t>2,431,983</t>
  </si>
  <si>
    <t>2,431,984</t>
  </si>
  <si>
    <t>2,431,985</t>
  </si>
  <si>
    <t>2,431,986</t>
  </si>
  <si>
    <t>2,431,987</t>
  </si>
  <si>
    <t>2,431,988</t>
  </si>
  <si>
    <t>2,431,989</t>
  </si>
  <si>
    <t>2,431,990</t>
  </si>
  <si>
    <t>2,431,991</t>
  </si>
  <si>
    <t>2,431,992</t>
  </si>
  <si>
    <t>2,431,993</t>
  </si>
  <si>
    <t>2,431,994</t>
  </si>
  <si>
    <t>2,431,995</t>
  </si>
  <si>
    <t>2,431,996</t>
  </si>
  <si>
    <t>2,431,997</t>
  </si>
  <si>
    <t>2,431,998</t>
  </si>
  <si>
    <t>2,431,999</t>
  </si>
  <si>
    <t>2,432,000</t>
  </si>
  <si>
    <t>2,432,001</t>
  </si>
  <si>
    <t>2,432,002</t>
  </si>
  <si>
    <t>2,432,003</t>
  </si>
  <si>
    <t>2,432,004</t>
  </si>
  <si>
    <t>2,432,005</t>
  </si>
  <si>
    <t>2,432,006</t>
  </si>
  <si>
    <t>2,432,007</t>
  </si>
  <si>
    <t>2,432,008</t>
  </si>
  <si>
    <t>2,432,009</t>
  </si>
  <si>
    <t>2,432,010</t>
  </si>
  <si>
    <t>2,432,011</t>
  </si>
  <si>
    <t>2,432,012</t>
  </si>
  <si>
    <t>2,432,013</t>
  </si>
  <si>
    <t>2,432,014</t>
  </si>
  <si>
    <t>2,432,015</t>
  </si>
  <si>
    <t>2,432,016</t>
  </si>
  <si>
    <t>2,432,017</t>
  </si>
  <si>
    <t>2,432,018</t>
  </si>
  <si>
    <t>2,432,019</t>
  </si>
  <si>
    <t>2,432,020</t>
  </si>
  <si>
    <t>2,432,021</t>
  </si>
  <si>
    <t>2,432,022</t>
  </si>
  <si>
    <t>2,432,023</t>
  </si>
  <si>
    <t>2,432,024</t>
  </si>
  <si>
    <t>2,432,025</t>
  </si>
  <si>
    <t>2,432,026</t>
  </si>
  <si>
    <t>2,432,027</t>
  </si>
  <si>
    <t>2,432,028</t>
  </si>
  <si>
    <t>2,432,029</t>
  </si>
  <si>
    <t>2,432,030</t>
  </si>
  <si>
    <t>2,432,031</t>
  </si>
  <si>
    <t>2,432,032</t>
  </si>
  <si>
    <t>2,432,033</t>
  </si>
  <si>
    <t>2,432,034</t>
  </si>
  <si>
    <t>2,432,035</t>
  </si>
  <si>
    <t>2,432,036</t>
  </si>
  <si>
    <t>2,432,037</t>
  </si>
  <si>
    <t>2,432,038</t>
  </si>
  <si>
    <t>2,432,039</t>
  </si>
  <si>
    <t>2,432,040</t>
  </si>
  <si>
    <t>2,432,041</t>
  </si>
  <si>
    <t>2,432,042</t>
  </si>
  <si>
    <t>2,432,043</t>
  </si>
  <si>
    <t>2,432,044</t>
  </si>
  <si>
    <t>2,432,045</t>
  </si>
  <si>
    <t>2,432,046</t>
  </si>
  <si>
    <t>2,432,047</t>
  </si>
  <si>
    <t>2,432,048</t>
  </si>
  <si>
    <t>2,432,049</t>
  </si>
  <si>
    <t>2,432,050</t>
  </si>
  <si>
    <t>2,432,051</t>
  </si>
  <si>
    <t>2,432,052</t>
  </si>
  <si>
    <t>2,432,053</t>
  </si>
  <si>
    <t>2,432,054</t>
  </si>
  <si>
    <t>2,432,055</t>
  </si>
  <si>
    <t>2,432,056</t>
  </si>
  <si>
    <t>2,432,057</t>
  </si>
  <si>
    <t>2,432,058</t>
  </si>
  <si>
    <t>2,432,827</t>
  </si>
  <si>
    <t>2,432,828</t>
  </si>
  <si>
    <t>2,432,829</t>
  </si>
  <si>
    <t>2,432,830</t>
  </si>
  <si>
    <t>2,432,831</t>
  </si>
  <si>
    <t>2,432,832</t>
  </si>
  <si>
    <t>2,432,833</t>
  </si>
  <si>
    <t>2,432,834</t>
  </si>
  <si>
    <t>2,432,835</t>
  </si>
  <si>
    <t>2,432,836</t>
  </si>
  <si>
    <t>2,432,837</t>
  </si>
  <si>
    <t>2,432,838</t>
  </si>
  <si>
    <t>2,432,839</t>
  </si>
  <si>
    <t>2,432,840</t>
  </si>
  <si>
    <t>2,432,841</t>
  </si>
  <si>
    <t>2,432,842</t>
  </si>
  <si>
    <t>2,432,843</t>
  </si>
  <si>
    <t>2,432,844</t>
  </si>
  <si>
    <t>2,432,845</t>
  </si>
  <si>
    <t>2,432,846</t>
  </si>
  <si>
    <t>2,432,847</t>
  </si>
  <si>
    <t>2,432,848</t>
  </si>
  <si>
    <t>2,432,849</t>
  </si>
  <si>
    <t>2,432,850</t>
  </si>
  <si>
    <t>2,432,851</t>
  </si>
  <si>
    <t>2,432,852</t>
  </si>
  <si>
    <t>2,432,853</t>
  </si>
  <si>
    <t>2,432,854</t>
  </si>
  <si>
    <t>2,432,855</t>
  </si>
  <si>
    <t>2,432,856</t>
  </si>
  <si>
    <t>2,432,857</t>
  </si>
  <si>
    <t>2,432,858</t>
  </si>
  <si>
    <t>2,432,859</t>
  </si>
  <si>
    <t>2,432,860</t>
  </si>
  <si>
    <t>2,432,861</t>
  </si>
  <si>
    <t>2,432,862</t>
  </si>
  <si>
    <t>2,432,863</t>
  </si>
  <si>
    <t>2,432,864</t>
  </si>
  <si>
    <t>2,432,865</t>
  </si>
  <si>
    <t>2,432,866</t>
  </si>
  <si>
    <t>2,432,867</t>
  </si>
  <si>
    <t>2,432,868</t>
  </si>
  <si>
    <t>2,432,869</t>
  </si>
  <si>
    <t>2,432,870</t>
  </si>
  <si>
    <t>2,432,871</t>
  </si>
  <si>
    <t>2,432,872</t>
  </si>
  <si>
    <t>2,432,873</t>
  </si>
  <si>
    <t>2,432,874</t>
  </si>
  <si>
    <t>2,432,875</t>
  </si>
  <si>
    <t>2,432,876</t>
  </si>
  <si>
    <t>2,432,877</t>
  </si>
  <si>
    <t>2,432,878</t>
  </si>
  <si>
    <t>2,432,879</t>
  </si>
  <si>
    <t>2,432,880</t>
  </si>
  <si>
    <t>2,432,881</t>
  </si>
  <si>
    <t>2,432,882</t>
  </si>
  <si>
    <t>2,432,883</t>
  </si>
  <si>
    <t>2,432,884</t>
  </si>
  <si>
    <t>2,432,885</t>
  </si>
  <si>
    <t>2,432,886</t>
  </si>
  <si>
    <t>2,432,887</t>
  </si>
  <si>
    <t>2,432,888</t>
  </si>
  <si>
    <t>2,432,889</t>
  </si>
  <si>
    <t>2,432,890</t>
  </si>
  <si>
    <t>2,432,891</t>
  </si>
  <si>
    <t>2,432,892</t>
  </si>
  <si>
    <t>2,432,893</t>
  </si>
  <si>
    <t>2,432,894</t>
  </si>
  <si>
    <t>2,432,895</t>
  </si>
  <si>
    <t>2,432,896</t>
  </si>
  <si>
    <t>2,432,897</t>
  </si>
  <si>
    <t>2,432,898</t>
  </si>
  <si>
    <t>2,432,899</t>
  </si>
  <si>
    <t>2,432,900</t>
  </si>
  <si>
    <t>2,432,901</t>
  </si>
  <si>
    <t>2,432,902</t>
  </si>
  <si>
    <t>2,432,903</t>
  </si>
  <si>
    <t>2,432,904</t>
  </si>
  <si>
    <t>2,432,905</t>
  </si>
  <si>
    <t>2,432,906</t>
  </si>
  <si>
    <t>2,432,907</t>
  </si>
  <si>
    <t>2,432,908</t>
  </si>
  <si>
    <t>2,432,909</t>
  </si>
  <si>
    <t>2,432,910</t>
  </si>
  <si>
    <t>2,432,911</t>
  </si>
  <si>
    <t>1,939,944</t>
  </si>
  <si>
    <t>1,939,945</t>
  </si>
  <si>
    <t>1,939,946</t>
  </si>
  <si>
    <t>1,939,947</t>
  </si>
  <si>
    <t>1,939,948</t>
  </si>
  <si>
    <t>1,939,949</t>
  </si>
  <si>
    <t>1,939,950</t>
  </si>
  <si>
    <t>2,332,083</t>
  </si>
  <si>
    <t>2,332,084</t>
  </si>
  <si>
    <t>2,332,085</t>
  </si>
  <si>
    <t>2,332,086</t>
  </si>
  <si>
    <t>2,332,087</t>
  </si>
  <si>
    <t>2,332,088</t>
  </si>
  <si>
    <t>2,332,089</t>
  </si>
  <si>
    <t>2,332,090</t>
  </si>
  <si>
    <t>2,332,091</t>
  </si>
  <si>
    <t>2,332,092</t>
  </si>
  <si>
    <t>2,332,093</t>
  </si>
  <si>
    <t>2,332,094</t>
  </si>
  <si>
    <t>2,332,095</t>
  </si>
  <si>
    <t>2,332,096</t>
  </si>
  <si>
    <t>2,332,097</t>
  </si>
  <si>
    <t>2,332,098</t>
  </si>
  <si>
    <t>2,332,099</t>
  </si>
  <si>
    <t>2,332,100</t>
  </si>
  <si>
    <t>2,332,101</t>
  </si>
  <si>
    <t>2,332,102</t>
  </si>
  <si>
    <t>2,332,103</t>
  </si>
  <si>
    <t>2,332,104</t>
  </si>
  <si>
    <t>2,332,105</t>
  </si>
  <si>
    <t>2,332,106</t>
  </si>
  <si>
    <t>2,332,107</t>
  </si>
  <si>
    <t>2,332,108</t>
  </si>
  <si>
    <t>2,332,109</t>
  </si>
  <si>
    <t>2,332,110</t>
  </si>
  <si>
    <t>2,332,111</t>
  </si>
  <si>
    <t>2,057,761</t>
  </si>
  <si>
    <t>2,057,762</t>
  </si>
  <si>
    <t>2,057,763</t>
  </si>
  <si>
    <t>2,057,764</t>
  </si>
  <si>
    <t>2,057,765</t>
  </si>
  <si>
    <t>2,057,766</t>
  </si>
  <si>
    <t>2,057,767</t>
  </si>
  <si>
    <t>2,057,768</t>
  </si>
  <si>
    <t>2,057,769</t>
  </si>
  <si>
    <t>2,057,770</t>
  </si>
  <si>
    <t>2,057,771</t>
  </si>
  <si>
    <t>2,057,772</t>
  </si>
  <si>
    <t>2,057,773</t>
  </si>
  <si>
    <t>2,057,774</t>
  </si>
  <si>
    <t>2,057,775</t>
  </si>
  <si>
    <t>2,057,776</t>
  </si>
  <si>
    <t>2,057,777</t>
  </si>
  <si>
    <t>2,057,778</t>
  </si>
  <si>
    <t>2,057,779</t>
  </si>
  <si>
    <t>2,057,780</t>
  </si>
  <si>
    <t>2,057,781</t>
  </si>
  <si>
    <t>2,057,782</t>
  </si>
  <si>
    <t>2,057,783</t>
  </si>
  <si>
    <t>2,057,784</t>
  </si>
  <si>
    <t>2,057,785</t>
  </si>
  <si>
    <t>2,057,786</t>
  </si>
  <si>
    <t>2,057,787</t>
  </si>
  <si>
    <t>2,057,788</t>
  </si>
  <si>
    <t>2,057,789</t>
  </si>
  <si>
    <t>2,057,790</t>
  </si>
  <si>
    <t>2,057,791</t>
  </si>
  <si>
    <t>2,332,082</t>
  </si>
  <si>
    <t>2,331,791</t>
  </si>
  <si>
    <t>2,331,792</t>
  </si>
  <si>
    <t>2,331,793</t>
  </si>
  <si>
    <t>2,331,794</t>
  </si>
  <si>
    <t>2,331,795</t>
  </si>
  <si>
    <t>2,331,796</t>
  </si>
  <si>
    <t>2,331,797</t>
  </si>
  <si>
    <t>2,331,798</t>
  </si>
  <si>
    <t>2,331,799</t>
  </si>
  <si>
    <t>2,331,800</t>
  </si>
  <si>
    <t>2,331,801</t>
  </si>
  <si>
    <t>2,331,802</t>
  </si>
  <si>
    <t>2,331,803</t>
  </si>
  <si>
    <t>2,331,804</t>
  </si>
  <si>
    <t>2,331,805</t>
  </si>
  <si>
    <t>2,331,806</t>
  </si>
  <si>
    <t>2,331,807</t>
  </si>
  <si>
    <t>2,331,808</t>
  </si>
  <si>
    <t>2,331,809</t>
  </si>
  <si>
    <t>2,331,810</t>
  </si>
  <si>
    <t>2,331,811</t>
  </si>
  <si>
    <t>2,331,812</t>
  </si>
  <si>
    <t>2,331,813</t>
  </si>
  <si>
    <t>2,331,814</t>
  </si>
  <si>
    <t>2,331,815</t>
  </si>
  <si>
    <t>2,331,816</t>
  </si>
  <si>
    <t>2,331,817</t>
  </si>
  <si>
    <t>2,331,818</t>
  </si>
  <si>
    <t>2,331,819</t>
  </si>
  <si>
    <t>2,331,820</t>
  </si>
  <si>
    <t>2,331,821</t>
  </si>
  <si>
    <t>2,331,822</t>
  </si>
  <si>
    <t>2,331,823</t>
  </si>
  <si>
    <t>2,331,824</t>
  </si>
  <si>
    <t>2,331,825</t>
  </si>
  <si>
    <t>2,331,826</t>
  </si>
  <si>
    <t>2,331,827</t>
  </si>
  <si>
    <t>2,331,828</t>
  </si>
  <si>
    <t>2,331,829</t>
  </si>
  <si>
    <t>2,331,830</t>
  </si>
  <si>
    <t>2,331,831</t>
  </si>
  <si>
    <t>2,331,832</t>
  </si>
  <si>
    <t>2,331,833</t>
  </si>
  <si>
    <t>2,331,834</t>
  </si>
  <si>
    <t>2,331,835</t>
  </si>
  <si>
    <t>2,331,836</t>
  </si>
  <si>
    <t>2,331,837</t>
  </si>
  <si>
    <t>2,364,564</t>
  </si>
  <si>
    <t>2,331,838</t>
  </si>
  <si>
    <t>2,331,839</t>
  </si>
  <si>
    <t>2,431,522</t>
  </si>
  <si>
    <t>2,431,523</t>
  </si>
  <si>
    <t>2,431,524</t>
  </si>
  <si>
    <t>2,431,525</t>
  </si>
  <si>
    <t>2,431,526</t>
  </si>
  <si>
    <t>2,431,527</t>
  </si>
  <si>
    <t>2,431,528</t>
  </si>
  <si>
    <t>2,431,529</t>
  </si>
  <si>
    <t>2,431,530</t>
  </si>
  <si>
    <t>2,431,531</t>
  </si>
  <si>
    <t>2,431,532</t>
  </si>
  <si>
    <t>2,431,533</t>
  </si>
  <si>
    <t>2,431,534</t>
  </si>
  <si>
    <t>2,431,535</t>
  </si>
  <si>
    <t>2,431,536</t>
  </si>
  <si>
    <t>2,431,537</t>
  </si>
  <si>
    <t>2,431,538</t>
  </si>
  <si>
    <t>BURITICA</t>
  </si>
  <si>
    <t>2,431,539</t>
  </si>
  <si>
    <t>CONCORDIA</t>
  </si>
  <si>
    <t>2,431,540</t>
  </si>
  <si>
    <t>2,431,541</t>
  </si>
  <si>
    <t>2,431,542</t>
  </si>
  <si>
    <t>2,431,543</t>
  </si>
  <si>
    <t>2,431,544</t>
  </si>
  <si>
    <t>2,431,545</t>
  </si>
  <si>
    <t>2,431,546</t>
  </si>
  <si>
    <t>2,431,547</t>
  </si>
  <si>
    <t>2,431,548</t>
  </si>
  <si>
    <t>2,431,549</t>
  </si>
  <si>
    <t>2,431,550</t>
  </si>
  <si>
    <t>2,431,551</t>
  </si>
  <si>
    <t>2,431,552</t>
  </si>
  <si>
    <t>2,431,553</t>
  </si>
  <si>
    <t>2,431,554</t>
  </si>
  <si>
    <t>2,431,555</t>
  </si>
  <si>
    <t>2,431,556</t>
  </si>
  <si>
    <t>2,431,557</t>
  </si>
  <si>
    <t>2,431,558</t>
  </si>
  <si>
    <t>2,431,559</t>
  </si>
  <si>
    <t>2,431,560</t>
  </si>
  <si>
    <t>2,431,561</t>
  </si>
  <si>
    <t>2,431,562</t>
  </si>
  <si>
    <t>2,431,563</t>
  </si>
  <si>
    <t>2,431,564</t>
  </si>
  <si>
    <t>2,431,565</t>
  </si>
  <si>
    <t>2,431,566</t>
  </si>
  <si>
    <t>2,431,567</t>
  </si>
  <si>
    <t>2,431,568</t>
  </si>
  <si>
    <t>2,431,569</t>
  </si>
  <si>
    <t>2,431,570</t>
  </si>
  <si>
    <t>2,431,571</t>
  </si>
  <si>
    <t>2,112,157</t>
  </si>
  <si>
    <t>2,112,158</t>
  </si>
  <si>
    <t>2,112,159</t>
  </si>
  <si>
    <t>2,112,160</t>
  </si>
  <si>
    <t>2,112,161</t>
  </si>
  <si>
    <t>2,112,162</t>
  </si>
  <si>
    <t>2,112,163</t>
  </si>
  <si>
    <t>2,112,164</t>
  </si>
  <si>
    <t>2,112,165</t>
  </si>
  <si>
    <t>2,112,166</t>
  </si>
  <si>
    <t>2,112,167</t>
  </si>
  <si>
    <t>2,112,168</t>
  </si>
  <si>
    <t>2,112,169</t>
  </si>
  <si>
    <t>2,112,170</t>
  </si>
  <si>
    <t>2,112,171</t>
  </si>
  <si>
    <t>2,112,172</t>
  </si>
  <si>
    <t>2,112,173</t>
  </si>
  <si>
    <t>2,112,174</t>
  </si>
  <si>
    <t>2,112,175</t>
  </si>
  <si>
    <t>2,112,176</t>
  </si>
  <si>
    <t>2,112,177</t>
  </si>
  <si>
    <t>2,112,178</t>
  </si>
  <si>
    <t>2,112,179</t>
  </si>
  <si>
    <t>2,112,180</t>
  </si>
  <si>
    <t>2,112,181</t>
  </si>
  <si>
    <t>2,112,182</t>
  </si>
  <si>
    <t>2,084,148</t>
  </si>
  <si>
    <t>2,084,149</t>
  </si>
  <si>
    <t>CAÑASGORDAS</t>
  </si>
  <si>
    <t>2,084,150</t>
  </si>
  <si>
    <t>2,084,151</t>
  </si>
  <si>
    <t>2,084,152</t>
  </si>
  <si>
    <t>2,084,153</t>
  </si>
  <si>
    <t>VEGACHI</t>
  </si>
  <si>
    <t>2,084,154</t>
  </si>
  <si>
    <t>2,084,155</t>
  </si>
  <si>
    <t>2,084,156</t>
  </si>
  <si>
    <t>2,084,157</t>
  </si>
  <si>
    <t>2,084,158</t>
  </si>
  <si>
    <t>2,084,159</t>
  </si>
  <si>
    <t>2,084,160</t>
  </si>
  <si>
    <t>2,084,161</t>
  </si>
  <si>
    <t>2,084,162</t>
  </si>
  <si>
    <t>2,084,163</t>
  </si>
  <si>
    <t>2,084,164</t>
  </si>
  <si>
    <t>2,084,165</t>
  </si>
  <si>
    <t>2,084,166</t>
  </si>
  <si>
    <t>2,084,167</t>
  </si>
  <si>
    <t>2,084,168</t>
  </si>
  <si>
    <t>2,084,169</t>
  </si>
  <si>
    <t>2,084,170</t>
  </si>
  <si>
    <t>2,084,171</t>
  </si>
  <si>
    <t>2,084,172</t>
  </si>
  <si>
    <t>2,084,173</t>
  </si>
  <si>
    <t>2,084,174</t>
  </si>
  <si>
    <t>2,084,175</t>
  </si>
  <si>
    <t>2,084,176</t>
  </si>
  <si>
    <t>2,084,177</t>
  </si>
  <si>
    <t>2,084,178</t>
  </si>
  <si>
    <t>2,084,179</t>
  </si>
  <si>
    <t>2,084,180</t>
  </si>
  <si>
    <t>2,084,181</t>
  </si>
  <si>
    <t>2,327,551</t>
  </si>
  <si>
    <t>2,327,552</t>
  </si>
  <si>
    <t>2,327,553</t>
  </si>
  <si>
    <t>2,327,554</t>
  </si>
  <si>
    <t>2,327,555</t>
  </si>
  <si>
    <t>2,327,556</t>
  </si>
  <si>
    <t>2,327,557</t>
  </si>
  <si>
    <t>2,327,558</t>
  </si>
  <si>
    <t>2,327,559</t>
  </si>
  <si>
    <t>2,327,560</t>
  </si>
  <si>
    <t>2,327,561</t>
  </si>
  <si>
    <t>2,327,562</t>
  </si>
  <si>
    <t>2,327,563</t>
  </si>
  <si>
    <t>2,327,564</t>
  </si>
  <si>
    <t>2,327,565</t>
  </si>
  <si>
    <t>2,327,566</t>
  </si>
  <si>
    <t>2,363,990</t>
  </si>
  <si>
    <t>2,363,991</t>
  </si>
  <si>
    <t>2,363,992</t>
  </si>
  <si>
    <t>2,363,993</t>
  </si>
  <si>
    <t>2,363,994</t>
  </si>
  <si>
    <t>2,363,995</t>
  </si>
  <si>
    <t>2,363,996</t>
  </si>
  <si>
    <t>2,363,997</t>
  </si>
  <si>
    <t>2,363,998</t>
  </si>
  <si>
    <t>2,363,999</t>
  </si>
  <si>
    <t>2,364,000</t>
  </si>
  <si>
    <t>2,364,001</t>
  </si>
  <si>
    <t>2,364,002</t>
  </si>
  <si>
    <t>2,364,003</t>
  </si>
  <si>
    <t>2,364,004</t>
  </si>
  <si>
    <t>2,364,005</t>
  </si>
  <si>
    <t>2,364,006</t>
  </si>
  <si>
    <t>2,364,007</t>
  </si>
  <si>
    <t>2,364,008</t>
  </si>
  <si>
    <t>2,364,009</t>
  </si>
  <si>
    <t>2,364,010</t>
  </si>
  <si>
    <t>2,364,011</t>
  </si>
  <si>
    <t>2,364,012</t>
  </si>
  <si>
    <t>2,364,013</t>
  </si>
  <si>
    <t>2,364,014</t>
  </si>
  <si>
    <t>2,364,015</t>
  </si>
  <si>
    <t>2,364,016</t>
  </si>
  <si>
    <t>2,364,017</t>
  </si>
  <si>
    <t>2,364,018</t>
  </si>
  <si>
    <t>2,364,019</t>
  </si>
  <si>
    <t>2,364,020</t>
  </si>
  <si>
    <t>2,364,021</t>
  </si>
  <si>
    <t>2,364,022</t>
  </si>
  <si>
    <t>2,364,023</t>
  </si>
  <si>
    <t>2,364,024</t>
  </si>
  <si>
    <t>2,364,025</t>
  </si>
  <si>
    <t>2,364,026</t>
  </si>
  <si>
    <t>2,364,027</t>
  </si>
  <si>
    <t>2,364,028</t>
  </si>
  <si>
    <t>2,327,567</t>
  </si>
  <si>
    <t>1,993,621</t>
  </si>
  <si>
    <t>1,993,622</t>
  </si>
  <si>
    <t>1,993,623</t>
  </si>
  <si>
    <t>1,993,624</t>
  </si>
  <si>
    <t>1,993,625</t>
  </si>
  <si>
    <t>1,993,626</t>
  </si>
  <si>
    <t>2,083,227</t>
  </si>
  <si>
    <t>2,083,228</t>
  </si>
  <si>
    <t>2,083,229</t>
  </si>
  <si>
    <t>2,083,230</t>
  </si>
  <si>
    <t>2,083,231</t>
  </si>
  <si>
    <t>2,083,232</t>
  </si>
  <si>
    <t>2,083,233</t>
  </si>
  <si>
    <t>2,083,234</t>
  </si>
  <si>
    <t>2,083,235</t>
  </si>
  <si>
    <t>2,083,236</t>
  </si>
  <si>
    <t>2,083,237</t>
  </si>
  <si>
    <t>2,083,238</t>
  </si>
  <si>
    <t>2,083,239</t>
  </si>
  <si>
    <t>2,083,240</t>
  </si>
  <si>
    <t>2,083,241</t>
  </si>
  <si>
    <t>2,083,242</t>
  </si>
  <si>
    <t>2,083,243</t>
  </si>
  <si>
    <t>2,083,244</t>
  </si>
  <si>
    <t>2,083,245</t>
  </si>
  <si>
    <t>2,083,246</t>
  </si>
  <si>
    <t>2,083,247</t>
  </si>
  <si>
    <t>2,083,248</t>
  </si>
  <si>
    <t>2,083,249</t>
  </si>
  <si>
    <t>2,083,250</t>
  </si>
  <si>
    <t>2,083,252</t>
  </si>
  <si>
    <t>YONDO (CASABE)</t>
  </si>
  <si>
    <t>2,083,253</t>
  </si>
  <si>
    <t>2,083,254</t>
  </si>
  <si>
    <t>2,304,372</t>
  </si>
  <si>
    <t>2,304,373</t>
  </si>
  <si>
    <t>2,304,374</t>
  </si>
  <si>
    <t>2,304,375</t>
  </si>
  <si>
    <t>2,304,376</t>
  </si>
  <si>
    <t>2,304,377</t>
  </si>
  <si>
    <t>2,304,378</t>
  </si>
  <si>
    <t>2,304,379</t>
  </si>
  <si>
    <t>2,304,380</t>
  </si>
  <si>
    <t>2,304,381</t>
  </si>
  <si>
    <t>2,304,382</t>
  </si>
  <si>
    <t>2,304,383</t>
  </si>
  <si>
    <t>2,304,384</t>
  </si>
  <si>
    <t>2,304,385</t>
  </si>
  <si>
    <t>2,304,386</t>
  </si>
  <si>
    <t>2,304,387</t>
  </si>
  <si>
    <t>2,304,388</t>
  </si>
  <si>
    <t>2,304,389</t>
  </si>
  <si>
    <t>2,304,390</t>
  </si>
  <si>
    <t>2,304,391</t>
  </si>
  <si>
    <t>2,304,392</t>
  </si>
  <si>
    <t>2,304,393</t>
  </si>
  <si>
    <t>2,304,394</t>
  </si>
  <si>
    <t>2,304,395</t>
  </si>
  <si>
    <t>2,304,396</t>
  </si>
  <si>
    <t>2,304,397</t>
  </si>
  <si>
    <t>2,304,398</t>
  </si>
  <si>
    <t>2,304,399</t>
  </si>
  <si>
    <t>2,304,400</t>
  </si>
  <si>
    <t>2,304,401</t>
  </si>
  <si>
    <t>2,304,402</t>
  </si>
  <si>
    <t>2,304,403</t>
  </si>
  <si>
    <t>2,304,404</t>
  </si>
  <si>
    <t>2,304,405</t>
  </si>
  <si>
    <t>2,304,406</t>
  </si>
  <si>
    <t>2,304,407</t>
  </si>
  <si>
    <t>2,304,408</t>
  </si>
  <si>
    <t>2,304,409</t>
  </si>
  <si>
    <t>2,304,410</t>
  </si>
  <si>
    <t>2,304,411</t>
  </si>
  <si>
    <t>2,304,412</t>
  </si>
  <si>
    <t>2,304,413</t>
  </si>
  <si>
    <t>2,304,414</t>
  </si>
  <si>
    <t>2,304,415</t>
  </si>
  <si>
    <t>2,304,416</t>
  </si>
  <si>
    <t>2,304,417</t>
  </si>
  <si>
    <t>2,304,418</t>
  </si>
  <si>
    <t>2,304,419</t>
  </si>
  <si>
    <t>2,304,420</t>
  </si>
  <si>
    <t>2,304,421</t>
  </si>
  <si>
    <t>2,304,422</t>
  </si>
  <si>
    <t>2,304,423</t>
  </si>
  <si>
    <t>2,304,424</t>
  </si>
  <si>
    <t>2,304,425</t>
  </si>
  <si>
    <t>2,304,426</t>
  </si>
  <si>
    <t>2,304,427</t>
  </si>
  <si>
    <t>2,304,428</t>
  </si>
  <si>
    <t>2,304,429</t>
  </si>
  <si>
    <t>2,304,430</t>
  </si>
  <si>
    <t>2,304,431</t>
  </si>
  <si>
    <t>2,304,432</t>
  </si>
  <si>
    <t>2,304,433</t>
  </si>
  <si>
    <t>2,304,434</t>
  </si>
  <si>
    <t>2,304,435</t>
  </si>
  <si>
    <t>2,304,436</t>
  </si>
  <si>
    <t>2,304,437</t>
  </si>
  <si>
    <t>2,304,438</t>
  </si>
  <si>
    <t>2,304,439</t>
  </si>
  <si>
    <t>2,304,440</t>
  </si>
  <si>
    <t>2,304,441</t>
  </si>
  <si>
    <t>2,304,442</t>
  </si>
  <si>
    <t>2,304,443</t>
  </si>
  <si>
    <t>2,304,444</t>
  </si>
  <si>
    <t>2,304,445</t>
  </si>
  <si>
    <t>2,304,446</t>
  </si>
  <si>
    <t>2,304,447</t>
  </si>
  <si>
    <t>2,304,448</t>
  </si>
  <si>
    <t>2,304,449</t>
  </si>
  <si>
    <t>2,304,450</t>
  </si>
  <si>
    <t>2,304,451</t>
  </si>
  <si>
    <t>2,304,452</t>
  </si>
  <si>
    <t>2,304,453</t>
  </si>
  <si>
    <t>2,304,454</t>
  </si>
  <si>
    <t>2,304,455</t>
  </si>
  <si>
    <t>2,304,456</t>
  </si>
  <si>
    <t>2,304,457</t>
  </si>
  <si>
    <t>2,304,458</t>
  </si>
  <si>
    <t>2,304,459</t>
  </si>
  <si>
    <t>2,304,460</t>
  </si>
  <si>
    <t>2,304,461</t>
  </si>
  <si>
    <t>2,200,013</t>
  </si>
  <si>
    <t>2,200,014</t>
  </si>
  <si>
    <t>2,200,015</t>
  </si>
  <si>
    <t>2,200,016</t>
  </si>
  <si>
    <t>2,200,017</t>
  </si>
  <si>
    <t>2,200,018</t>
  </si>
  <si>
    <t>2,200,019</t>
  </si>
  <si>
    <t>2,200,020</t>
  </si>
  <si>
    <t>2,200,021</t>
  </si>
  <si>
    <t>2,200,022</t>
  </si>
  <si>
    <t>2,200,023</t>
  </si>
  <si>
    <t>2,200,024</t>
  </si>
  <si>
    <t>2,200,025</t>
  </si>
  <si>
    <t>2,200,026</t>
  </si>
  <si>
    <t>2,200,027</t>
  </si>
  <si>
    <t>2,200,028</t>
  </si>
  <si>
    <t>2,200,029</t>
  </si>
  <si>
    <t>2,200,030</t>
  </si>
  <si>
    <t>2,200,031</t>
  </si>
  <si>
    <t>2,200,032</t>
  </si>
  <si>
    <t>2,200,033</t>
  </si>
  <si>
    <t>2,200,034</t>
  </si>
  <si>
    <t>2,200,035</t>
  </si>
  <si>
    <t>2,200,036</t>
  </si>
  <si>
    <t>2,200,037</t>
  </si>
  <si>
    <t>2,200,038</t>
  </si>
  <si>
    <t>2,200,039</t>
  </si>
  <si>
    <t>2,200,040</t>
  </si>
  <si>
    <t>2,200,041</t>
  </si>
  <si>
    <t>2,200,042</t>
  </si>
  <si>
    <t>2,200,043</t>
  </si>
  <si>
    <t>2,200,044</t>
  </si>
  <si>
    <t>2,200,045</t>
  </si>
  <si>
    <t>2,200,046</t>
  </si>
  <si>
    <t>2,200,047</t>
  </si>
  <si>
    <t>2,200,048</t>
  </si>
  <si>
    <t>2,200,049</t>
  </si>
  <si>
    <t>2,200,050</t>
  </si>
  <si>
    <t>2,200,051</t>
  </si>
  <si>
    <t>2,200,052</t>
  </si>
  <si>
    <t>2,200,053</t>
  </si>
  <si>
    <t>2,200,054</t>
  </si>
  <si>
    <t>2,200,055</t>
  </si>
  <si>
    <t>2,200,056</t>
  </si>
  <si>
    <t>2,200,057</t>
  </si>
  <si>
    <t>2,200,058</t>
  </si>
  <si>
    <t>2,200,059</t>
  </si>
  <si>
    <t>2,200,060</t>
  </si>
  <si>
    <t>2,200,061</t>
  </si>
  <si>
    <t>2,200,062</t>
  </si>
  <si>
    <t>2,200,063</t>
  </si>
  <si>
    <t>383,577</t>
  </si>
  <si>
    <t>383,587</t>
  </si>
  <si>
    <t>383,589</t>
  </si>
  <si>
    <t>1,993,347</t>
  </si>
  <si>
    <t>1,993,348</t>
  </si>
  <si>
    <t>1,993,349</t>
  </si>
  <si>
    <t>1,993,350</t>
  </si>
  <si>
    <t>1,993,351</t>
  </si>
  <si>
    <t>1,993,352</t>
  </si>
  <si>
    <t>1,993,353</t>
  </si>
  <si>
    <t>1,993,354</t>
  </si>
  <si>
    <t>1,993,355</t>
  </si>
  <si>
    <t>1,993,356</t>
  </si>
  <si>
    <t>1,993,357</t>
  </si>
  <si>
    <t>1,993,358</t>
  </si>
  <si>
    <t>1,993,359</t>
  </si>
  <si>
    <t>1,993,360</t>
  </si>
  <si>
    <t>1,993,361</t>
  </si>
  <si>
    <t>1,993,362</t>
  </si>
  <si>
    <t>1,993,363</t>
  </si>
  <si>
    <t>1,993,364</t>
  </si>
  <si>
    <t>1,993,365</t>
  </si>
  <si>
    <t>2,327,690</t>
  </si>
  <si>
    <t>2,327,691</t>
  </si>
  <si>
    <t>2,327,692</t>
  </si>
  <si>
    <t>2,327,693</t>
  </si>
  <si>
    <t>2,327,694</t>
  </si>
  <si>
    <t>2,327,695</t>
  </si>
  <si>
    <t>2,327,696</t>
  </si>
  <si>
    <t>2,054,925</t>
  </si>
  <si>
    <t>PUERTO TRIUNFO</t>
  </si>
  <si>
    <t>1,939,544</t>
  </si>
  <si>
    <t>1,939,545</t>
  </si>
  <si>
    <t>1,939,546</t>
  </si>
  <si>
    <t>PEQUE</t>
  </si>
  <si>
    <t>1,939,547</t>
  </si>
  <si>
    <t>1,939,548</t>
  </si>
  <si>
    <t>1,939,549</t>
  </si>
  <si>
    <t>1,939,550</t>
  </si>
  <si>
    <t>1,939,551</t>
  </si>
  <si>
    <t>1,939,552</t>
  </si>
  <si>
    <t>1,939,553</t>
  </si>
  <si>
    <t>1,939,554</t>
  </si>
  <si>
    <t>1,939,555</t>
  </si>
  <si>
    <t>1,939,556</t>
  </si>
  <si>
    <t>1,939,557</t>
  </si>
  <si>
    <t>1,939,558</t>
  </si>
  <si>
    <t>2,304,361</t>
  </si>
  <si>
    <t>2,304,362</t>
  </si>
  <si>
    <t>2,304,363</t>
  </si>
  <si>
    <t>2,304,364</t>
  </si>
  <si>
    <t>2,304,365</t>
  </si>
  <si>
    <t>2,304,366</t>
  </si>
  <si>
    <t>2,304,367</t>
  </si>
  <si>
    <t>2,304,368</t>
  </si>
  <si>
    <t>2,304,369</t>
  </si>
  <si>
    <t>2,304,370</t>
  </si>
  <si>
    <t>2,304,371</t>
  </si>
  <si>
    <t>2,431,018</t>
  </si>
  <si>
    <t>2,431,019</t>
  </si>
  <si>
    <t>2,431,020</t>
  </si>
  <si>
    <t>2,431,021</t>
  </si>
  <si>
    <t>2,431,022</t>
  </si>
  <si>
    <t>2,431,023</t>
  </si>
  <si>
    <t>2,431,024</t>
  </si>
  <si>
    <t>2,431,025</t>
  </si>
  <si>
    <t>2,431,026</t>
  </si>
  <si>
    <t>2,431,027</t>
  </si>
  <si>
    <t>2,431,028</t>
  </si>
  <si>
    <t>2,431,029</t>
  </si>
  <si>
    <t>2,431,030</t>
  </si>
  <si>
    <t>2,431,031</t>
  </si>
  <si>
    <t>2,431,032</t>
  </si>
  <si>
    <t>2,431,033</t>
  </si>
  <si>
    <t>2,431,034</t>
  </si>
  <si>
    <t>2,431,035</t>
  </si>
  <si>
    <t>2,431,036</t>
  </si>
  <si>
    <t>2,431,037</t>
  </si>
  <si>
    <t>2,431,038</t>
  </si>
  <si>
    <t>2,431,039</t>
  </si>
  <si>
    <t>2,431,040</t>
  </si>
  <si>
    <t>2,431,041</t>
  </si>
  <si>
    <t>2,431,042</t>
  </si>
  <si>
    <t>2,431,043</t>
  </si>
  <si>
    <t>2,431,044</t>
  </si>
  <si>
    <t>2,431,045</t>
  </si>
  <si>
    <t>2,431,046</t>
  </si>
  <si>
    <t>2,431,047</t>
  </si>
  <si>
    <t>2,431,048</t>
  </si>
  <si>
    <t>2,431,049</t>
  </si>
  <si>
    <t>2,431,050</t>
  </si>
  <si>
    <t>2,431,051</t>
  </si>
  <si>
    <t>2,431,052</t>
  </si>
  <si>
    <t>2,431,053</t>
  </si>
  <si>
    <t>2,431,054</t>
  </si>
  <si>
    <t>2,431,055</t>
  </si>
  <si>
    <t>2,431,056</t>
  </si>
  <si>
    <t>2,431,057</t>
  </si>
  <si>
    <t>2,431,058</t>
  </si>
  <si>
    <t>2,431,059</t>
  </si>
  <si>
    <t>2,431,060</t>
  </si>
  <si>
    <t>2,431,061</t>
  </si>
  <si>
    <t>2,431,062</t>
  </si>
  <si>
    <t>2,431,063</t>
  </si>
  <si>
    <t>2,431,064</t>
  </si>
  <si>
    <t>2,431,065</t>
  </si>
  <si>
    <t>2,431,066</t>
  </si>
  <si>
    <t>2,431,067</t>
  </si>
  <si>
    <t>2,431,068</t>
  </si>
  <si>
    <t>2,431,069</t>
  </si>
  <si>
    <t>2,431,070</t>
  </si>
  <si>
    <t>2,431,071</t>
  </si>
  <si>
    <t>2,431,072</t>
  </si>
  <si>
    <t>2,431,073</t>
  </si>
  <si>
    <t>2,431,074</t>
  </si>
  <si>
    <t>2,431,075</t>
  </si>
  <si>
    <t>2,431,076</t>
  </si>
  <si>
    <t>2,431,077</t>
  </si>
  <si>
    <t>2,431,078</t>
  </si>
  <si>
    <t>2,431,079</t>
  </si>
  <si>
    <t>2,431,080</t>
  </si>
  <si>
    <t>2,431,081</t>
  </si>
  <si>
    <t>2,431,082</t>
  </si>
  <si>
    <t>2,431,083</t>
  </si>
  <si>
    <t>2,431,084</t>
  </si>
  <si>
    <t>2,431,085</t>
  </si>
  <si>
    <t>2,431,086</t>
  </si>
  <si>
    <t>2,431,087</t>
  </si>
  <si>
    <t>2,431,088</t>
  </si>
  <si>
    <t>2,431,089</t>
  </si>
  <si>
    <t>2,431,090</t>
  </si>
  <si>
    <t>2,431,091</t>
  </si>
  <si>
    <t>2,431,092</t>
  </si>
  <si>
    <t>2,431,093</t>
  </si>
  <si>
    <t>2,431,094</t>
  </si>
  <si>
    <t>2,431,095</t>
  </si>
  <si>
    <t>2,431,096</t>
  </si>
  <si>
    <t>2,431,097</t>
  </si>
  <si>
    <t>2,431,098</t>
  </si>
  <si>
    <t>2,431,099</t>
  </si>
  <si>
    <t>2,431,100</t>
  </si>
  <si>
    <t>2,431,101</t>
  </si>
  <si>
    <t>2,431,102</t>
  </si>
  <si>
    <t>2,431,103</t>
  </si>
  <si>
    <t>2,431,104</t>
  </si>
  <si>
    <t>2,431,105</t>
  </si>
  <si>
    <t>2,431,106</t>
  </si>
  <si>
    <t>2,431,107</t>
  </si>
  <si>
    <t>2,431,108</t>
  </si>
  <si>
    <t>2,431,109</t>
  </si>
  <si>
    <t>2,431,110</t>
  </si>
  <si>
    <t>2,431,111</t>
  </si>
  <si>
    <t>2,431,112</t>
  </si>
  <si>
    <t>2,431,113</t>
  </si>
  <si>
    <t>2,431,114</t>
  </si>
  <si>
    <t>2,431,115</t>
  </si>
  <si>
    <t>2,431,116</t>
  </si>
  <si>
    <t>2,431,117</t>
  </si>
  <si>
    <t>2,431,118</t>
  </si>
  <si>
    <t>2,431,119</t>
  </si>
  <si>
    <t>2,431,120</t>
  </si>
  <si>
    <t>2,431,121</t>
  </si>
  <si>
    <t>2,431,122</t>
  </si>
  <si>
    <t>1,993,573</t>
  </si>
  <si>
    <t>1,993,574</t>
  </si>
  <si>
    <t>1,993,575</t>
  </si>
  <si>
    <t>1,993,576</t>
  </si>
  <si>
    <t>1,993,577</t>
  </si>
  <si>
    <t>1,993,578</t>
  </si>
  <si>
    <t>1,993,579</t>
  </si>
  <si>
    <t>1,993,580</t>
  </si>
  <si>
    <t>1,993,581</t>
  </si>
  <si>
    <t>1,993,582</t>
  </si>
  <si>
    <t>SANTO DOMINGO</t>
  </si>
  <si>
    <t>1,993,583</t>
  </si>
  <si>
    <t>1,993,584</t>
  </si>
  <si>
    <t>1,940,309</t>
  </si>
  <si>
    <t>1,940,310</t>
  </si>
  <si>
    <t>1,940,311</t>
  </si>
  <si>
    <t>1,940,312</t>
  </si>
  <si>
    <t>1,939,481</t>
  </si>
  <si>
    <t>1,939,482</t>
  </si>
  <si>
    <t>1,939,483</t>
  </si>
  <si>
    <t>1,939,484</t>
  </si>
  <si>
    <t>1,939,485</t>
  </si>
  <si>
    <t>1,939,486</t>
  </si>
  <si>
    <t>1,939,487</t>
  </si>
  <si>
    <t>1,939,488</t>
  </si>
  <si>
    <t>1,939,489</t>
  </si>
  <si>
    <t>1,939,490</t>
  </si>
  <si>
    <t>1,939,491</t>
  </si>
  <si>
    <t>1,939,492</t>
  </si>
  <si>
    <t>1,939,493</t>
  </si>
  <si>
    <t>1,939,494</t>
  </si>
  <si>
    <t>1,939,495</t>
  </si>
  <si>
    <t>2,433,328</t>
  </si>
  <si>
    <t>2,433,329</t>
  </si>
  <si>
    <t>2,433,330</t>
  </si>
  <si>
    <t>2,433,331</t>
  </si>
  <si>
    <t>2,433,332</t>
  </si>
  <si>
    <t>2,433,333</t>
  </si>
  <si>
    <t>2,433,334</t>
  </si>
  <si>
    <t>2,433,335</t>
  </si>
  <si>
    <t>2,433,336</t>
  </si>
  <si>
    <t>2,433,337</t>
  </si>
  <si>
    <t>2,433,338</t>
  </si>
  <si>
    <t>2,433,339</t>
  </si>
  <si>
    <t>2,433,340</t>
  </si>
  <si>
    <t>2,433,341</t>
  </si>
  <si>
    <t>2,304,083</t>
  </si>
  <si>
    <t>2,304,084</t>
  </si>
  <si>
    <t>2,304,085</t>
  </si>
  <si>
    <t>2,304,086</t>
  </si>
  <si>
    <t>2,304,087</t>
  </si>
  <si>
    <t>2,304,088</t>
  </si>
  <si>
    <t>2,304,089</t>
  </si>
  <si>
    <t>2,304,090</t>
  </si>
  <si>
    <t>2,304,091</t>
  </si>
  <si>
    <t>2,304,092</t>
  </si>
  <si>
    <t>2,304,093</t>
  </si>
  <si>
    <t>2,304,094</t>
  </si>
  <si>
    <t>2,304,095</t>
  </si>
  <si>
    <t>ARGELIA</t>
  </si>
  <si>
    <t>2,304,096</t>
  </si>
  <si>
    <t>2,304,097</t>
  </si>
  <si>
    <t>2,304,098</t>
  </si>
  <si>
    <t>2,304,099</t>
  </si>
  <si>
    <t>2,304,100</t>
  </si>
  <si>
    <t>2,304,101</t>
  </si>
  <si>
    <t>2,304,102</t>
  </si>
  <si>
    <t>2,304,103</t>
  </si>
  <si>
    <t>2,304,104</t>
  </si>
  <si>
    <t>2,304,105</t>
  </si>
  <si>
    <t>2,304,106</t>
  </si>
  <si>
    <t>2,304,107</t>
  </si>
  <si>
    <t>2,304,108</t>
  </si>
  <si>
    <t>2,304,109</t>
  </si>
  <si>
    <t>2,304,110</t>
  </si>
  <si>
    <t>2,304,111</t>
  </si>
  <si>
    <t>2,304,112</t>
  </si>
  <si>
    <t>2,304,113</t>
  </si>
  <si>
    <t>2,304,114</t>
  </si>
  <si>
    <t>2,304,115</t>
  </si>
  <si>
    <t>2,304,116</t>
  </si>
  <si>
    <t>2,304,117</t>
  </si>
  <si>
    <t>2,304,118</t>
  </si>
  <si>
    <t>2,304,119</t>
  </si>
  <si>
    <t>2,304,120</t>
  </si>
  <si>
    <t>2,304,121</t>
  </si>
  <si>
    <t>2,304,122</t>
  </si>
  <si>
    <t>2,304,123</t>
  </si>
  <si>
    <t>2,304,124</t>
  </si>
  <si>
    <t>2,304,125</t>
  </si>
  <si>
    <t>2,304,126</t>
  </si>
  <si>
    <t>2,304,127</t>
  </si>
  <si>
    <t>2,304,128</t>
  </si>
  <si>
    <t>2,304,129</t>
  </si>
  <si>
    <t>2,304,130</t>
  </si>
  <si>
    <t>2,304,131</t>
  </si>
  <si>
    <t>2,304,132</t>
  </si>
  <si>
    <t>2,304,133</t>
  </si>
  <si>
    <t>2,304,134</t>
  </si>
  <si>
    <t>2,304,135</t>
  </si>
  <si>
    <t>2,304,136</t>
  </si>
  <si>
    <t>2,304,137</t>
  </si>
  <si>
    <t>2,304,138</t>
  </si>
  <si>
    <t>2,304,139</t>
  </si>
  <si>
    <t>2,304,140</t>
  </si>
  <si>
    <t>2,304,141</t>
  </si>
  <si>
    <t>2,304,142</t>
  </si>
  <si>
    <t>2,304,143</t>
  </si>
  <si>
    <t>2,304,144</t>
  </si>
  <si>
    <t>SANTA BARBARA</t>
  </si>
  <si>
    <t>2,304,145</t>
  </si>
  <si>
    <t>2,304,146</t>
  </si>
  <si>
    <t>2,304,147</t>
  </si>
  <si>
    <t>2,304,148</t>
  </si>
  <si>
    <t>2,304,149</t>
  </si>
  <si>
    <t>2,430,989</t>
  </si>
  <si>
    <t>2,430,990</t>
  </si>
  <si>
    <t>2,083,390</t>
  </si>
  <si>
    <t>2,083,391</t>
  </si>
  <si>
    <t>2,430,991</t>
  </si>
  <si>
    <t>2,430,992</t>
  </si>
  <si>
    <t>2,430,993</t>
  </si>
  <si>
    <t>2,430,994</t>
  </si>
  <si>
    <t>2,430,995</t>
  </si>
  <si>
    <t>2,430,996</t>
  </si>
  <si>
    <t>2,430,997</t>
  </si>
  <si>
    <t>2,430,998</t>
  </si>
  <si>
    <t>2,430,999</t>
  </si>
  <si>
    <t>2,431,000</t>
  </si>
  <si>
    <t>2,431,001</t>
  </si>
  <si>
    <t>2,431,002</t>
  </si>
  <si>
    <t>2,431,003</t>
  </si>
  <si>
    <t>2,431,004</t>
  </si>
  <si>
    <t>2,431,005</t>
  </si>
  <si>
    <t>2,431,006</t>
  </si>
  <si>
    <t>2,431,007</t>
  </si>
  <si>
    <t>2,431,008</t>
  </si>
  <si>
    <t>2,431,009</t>
  </si>
  <si>
    <t>2,431,010</t>
  </si>
  <si>
    <t>2,431,011</t>
  </si>
  <si>
    <t>2,431,012</t>
  </si>
  <si>
    <t>2,431,013</t>
  </si>
  <si>
    <t>2,431,014</t>
  </si>
  <si>
    <t>2,431,015</t>
  </si>
  <si>
    <t>2,431,016</t>
  </si>
  <si>
    <t>2,431,017</t>
  </si>
  <si>
    <t>1,962,662</t>
  </si>
  <si>
    <t>1,962,663</t>
  </si>
  <si>
    <t>1,962,664</t>
  </si>
  <si>
    <t>ARBOLETES</t>
  </si>
  <si>
    <t>1,962,665</t>
  </si>
  <si>
    <t>1,962,666</t>
  </si>
  <si>
    <t>1,962,667</t>
  </si>
  <si>
    <t>1,962,668</t>
  </si>
  <si>
    <t>1,962,669</t>
  </si>
  <si>
    <t>1,962,670</t>
  </si>
  <si>
    <t>1,962,671</t>
  </si>
  <si>
    <t>1,962,672</t>
  </si>
  <si>
    <t>1,962,673</t>
  </si>
  <si>
    <t>1,962,674</t>
  </si>
  <si>
    <t>1,962,675</t>
  </si>
  <si>
    <t>1,962,676</t>
  </si>
  <si>
    <t>1,962,677</t>
  </si>
  <si>
    <t>1,962,678</t>
  </si>
  <si>
    <t>1,962,679</t>
  </si>
  <si>
    <t>1,962,680</t>
  </si>
  <si>
    <t>1,962,681</t>
  </si>
  <si>
    <t>1,962,682</t>
  </si>
  <si>
    <t>1,962,683</t>
  </si>
  <si>
    <t>1,962,684</t>
  </si>
  <si>
    <t>1,962,685</t>
  </si>
  <si>
    <t>1,940,211</t>
  </si>
  <si>
    <t>1,940,212</t>
  </si>
  <si>
    <t>1,940,213</t>
  </si>
  <si>
    <t>1,940,214</t>
  </si>
  <si>
    <t>1,940,215</t>
  </si>
  <si>
    <t>1,940,216</t>
  </si>
  <si>
    <t>1,940,217</t>
  </si>
  <si>
    <t>1,940,218</t>
  </si>
  <si>
    <t>1,940,219</t>
  </si>
  <si>
    <t>1,940,220</t>
  </si>
  <si>
    <t>1,940,221</t>
  </si>
  <si>
    <t>2,083,088</t>
  </si>
  <si>
    <t>2,083,089</t>
  </si>
  <si>
    <t>2,083,090</t>
  </si>
  <si>
    <t>2,083,091</t>
  </si>
  <si>
    <t>2,083,092</t>
  </si>
  <si>
    <t>2,083,093</t>
  </si>
  <si>
    <t>2,083,094</t>
  </si>
  <si>
    <t>2,083,095</t>
  </si>
  <si>
    <t>2,083,096</t>
  </si>
  <si>
    <t>2,083,097</t>
  </si>
  <si>
    <t>2,083,098</t>
  </si>
  <si>
    <t>2,083,099</t>
  </si>
  <si>
    <t>2,083,100</t>
  </si>
  <si>
    <t>2,083,101</t>
  </si>
  <si>
    <t>2,083,102</t>
  </si>
  <si>
    <t>2,083,103</t>
  </si>
  <si>
    <t>2,083,104</t>
  </si>
  <si>
    <t>2,083,105</t>
  </si>
  <si>
    <t>2,083,106</t>
  </si>
  <si>
    <t>2,083,107</t>
  </si>
  <si>
    <t>2,083,108</t>
  </si>
  <si>
    <t>2,083,109</t>
  </si>
  <si>
    <t>2,083,110</t>
  </si>
  <si>
    <t>2,083,111</t>
  </si>
  <si>
    <t>2,083,112</t>
  </si>
  <si>
    <t>2,083,113</t>
  </si>
  <si>
    <t>2,083,114</t>
  </si>
  <si>
    <t>2,083,115</t>
  </si>
  <si>
    <t>2,083,116</t>
  </si>
  <si>
    <t>2,083,117</t>
  </si>
  <si>
    <t>1,940,306</t>
  </si>
  <si>
    <t>1,940,307</t>
  </si>
  <si>
    <t>1,940,308</t>
  </si>
  <si>
    <t>1,962,562</t>
  </si>
  <si>
    <t>1,962,563</t>
  </si>
  <si>
    <t>2,089,975</t>
  </si>
  <si>
    <t>2,089,976</t>
  </si>
  <si>
    <t>2,089,977</t>
  </si>
  <si>
    <t>2,089,978</t>
  </si>
  <si>
    <t>2,089,979</t>
  </si>
  <si>
    <t>2,089,980</t>
  </si>
  <si>
    <t>2,089,981</t>
  </si>
  <si>
    <t>2,089,982</t>
  </si>
  <si>
    <t>2,089,983</t>
  </si>
  <si>
    <t>1,962,686</t>
  </si>
  <si>
    <t>1,962,687</t>
  </si>
  <si>
    <t>1,962,688</t>
  </si>
  <si>
    <t>1,962,689</t>
  </si>
  <si>
    <t>1,962,690</t>
  </si>
  <si>
    <t>1,962,691</t>
  </si>
  <si>
    <t>1,962,692</t>
  </si>
  <si>
    <t>1,962,693</t>
  </si>
  <si>
    <t>1,962,694</t>
  </si>
  <si>
    <t>1,962,695</t>
  </si>
  <si>
    <t>1,962,696</t>
  </si>
  <si>
    <t>1,962,697</t>
  </si>
  <si>
    <t>1,962,698</t>
  </si>
  <si>
    <t>1,962,699</t>
  </si>
  <si>
    <t>1,962,700</t>
  </si>
  <si>
    <t>2,112,433</t>
  </si>
  <si>
    <t>2,112,434</t>
  </si>
  <si>
    <t>2,112,435</t>
  </si>
  <si>
    <t>2,112,436</t>
  </si>
  <si>
    <t>1,939,583</t>
  </si>
  <si>
    <t>1,939,584</t>
  </si>
  <si>
    <t>1,939,585</t>
  </si>
  <si>
    <t>1,939,586</t>
  </si>
  <si>
    <t>1,939,587</t>
  </si>
  <si>
    <t>1,939,588</t>
  </si>
  <si>
    <t>1,939,589</t>
  </si>
  <si>
    <t>1,939,590</t>
  </si>
  <si>
    <t>1,939,591</t>
  </si>
  <si>
    <t>1,939,592</t>
  </si>
  <si>
    <t>2,089,984</t>
  </si>
  <si>
    <t>2,089,985</t>
  </si>
  <si>
    <t>2,089,986</t>
  </si>
  <si>
    <t>2,089,987</t>
  </si>
  <si>
    <t>2,089,988</t>
  </si>
  <si>
    <t>2,089,989</t>
  </si>
  <si>
    <t>2,089,990</t>
  </si>
  <si>
    <t>2,089,991</t>
  </si>
  <si>
    <t>2,089,992</t>
  </si>
  <si>
    <t>2,089,993</t>
  </si>
  <si>
    <t>2,089,994</t>
  </si>
  <si>
    <t>2,089,995</t>
  </si>
  <si>
    <t>2,089,996</t>
  </si>
  <si>
    <t>2,089,997</t>
  </si>
  <si>
    <t>2,089,998</t>
  </si>
  <si>
    <t>2,089,999</t>
  </si>
  <si>
    <t>2,090,000</t>
  </si>
  <si>
    <t>2,090,001</t>
  </si>
  <si>
    <t>2,090,002</t>
  </si>
  <si>
    <t>2,090,003</t>
  </si>
  <si>
    <t>2,090,004</t>
  </si>
  <si>
    <t>2,090,005</t>
  </si>
  <si>
    <t>2,090,006</t>
  </si>
  <si>
    <t>2,090,007</t>
  </si>
  <si>
    <t>2,090,008</t>
  </si>
  <si>
    <t>2,090,009</t>
  </si>
  <si>
    <t>2,090,010</t>
  </si>
  <si>
    <t>2,090,011</t>
  </si>
  <si>
    <t>2,090,012</t>
  </si>
  <si>
    <t>2,090,013</t>
  </si>
  <si>
    <t>2,090,014</t>
  </si>
  <si>
    <t>2,090,015</t>
  </si>
  <si>
    <t>2,090,016</t>
  </si>
  <si>
    <t>2,090,017</t>
  </si>
  <si>
    <t>2,090,018</t>
  </si>
  <si>
    <t>2,090,019</t>
  </si>
  <si>
    <t>2,090,020</t>
  </si>
  <si>
    <t>2,090,021</t>
  </si>
  <si>
    <t>2,090,022</t>
  </si>
  <si>
    <t>2,090,023</t>
  </si>
  <si>
    <t>2,090,024</t>
  </si>
  <si>
    <t>2,090,025</t>
  </si>
  <si>
    <t>2,090,026</t>
  </si>
  <si>
    <t>2,090,027</t>
  </si>
  <si>
    <t>2,090,028</t>
  </si>
  <si>
    <t>2,090,029</t>
  </si>
  <si>
    <t>1,939,762</t>
  </si>
  <si>
    <t>1,939,763</t>
  </si>
  <si>
    <t>1,939,764</t>
  </si>
  <si>
    <t>1,939,765</t>
  </si>
  <si>
    <t>1,939,766</t>
  </si>
  <si>
    <t>1,939,767</t>
  </si>
  <si>
    <t>1,939,768</t>
  </si>
  <si>
    <t>1,940,136</t>
  </si>
  <si>
    <t>1,940,137</t>
  </si>
  <si>
    <t>1,940,138</t>
  </si>
  <si>
    <t>1,940,139</t>
  </si>
  <si>
    <t>1,940,140</t>
  </si>
  <si>
    <t>1,940,141</t>
  </si>
  <si>
    <t>1,940,142</t>
  </si>
  <si>
    <t>1,940,143</t>
  </si>
  <si>
    <t>1,940,144</t>
  </si>
  <si>
    <t>1,940,145</t>
  </si>
  <si>
    <t>1,940,146</t>
  </si>
  <si>
    <t>1,940,147</t>
  </si>
  <si>
    <t>1,940,148</t>
  </si>
  <si>
    <t>1,940,149</t>
  </si>
  <si>
    <t>1,940,150</t>
  </si>
  <si>
    <t>1,940,151</t>
  </si>
  <si>
    <t>1,940,152</t>
  </si>
  <si>
    <t>1,940,153</t>
  </si>
  <si>
    <t>1,940,154</t>
  </si>
  <si>
    <t>1,940,155</t>
  </si>
  <si>
    <t>1,940,156</t>
  </si>
  <si>
    <t>1,940,157</t>
  </si>
  <si>
    <t>1,940,158</t>
  </si>
  <si>
    <t>1,940,159</t>
  </si>
  <si>
    <t>1,940,160</t>
  </si>
  <si>
    <t>1,940,161</t>
  </si>
  <si>
    <t>1,940,162</t>
  </si>
  <si>
    <t>1,940,163</t>
  </si>
  <si>
    <t>1,940,164</t>
  </si>
  <si>
    <t>1,940,165</t>
  </si>
  <si>
    <t>1,940,166</t>
  </si>
  <si>
    <t>1,940,167</t>
  </si>
  <si>
    <t>1,940,168</t>
  </si>
  <si>
    <t>1,940,169</t>
  </si>
  <si>
    <t>1,940,170</t>
  </si>
  <si>
    <t>1,940,171</t>
  </si>
  <si>
    <t>1,940,172</t>
  </si>
  <si>
    <t>1,940,173</t>
  </si>
  <si>
    <t>1,940,174</t>
  </si>
  <si>
    <t>1,940,175</t>
  </si>
  <si>
    <t>1,940,176</t>
  </si>
  <si>
    <t>1,940,177</t>
  </si>
  <si>
    <t>1,940,178</t>
  </si>
  <si>
    <t>1,940,179</t>
  </si>
  <si>
    <t>1,940,180</t>
  </si>
  <si>
    <t>1,940,181</t>
  </si>
  <si>
    <t>1,940,182</t>
  </si>
  <si>
    <t>1,940,183</t>
  </si>
  <si>
    <t>1,940,184</t>
  </si>
  <si>
    <t>1,940,185</t>
  </si>
  <si>
    <t>1,940,186</t>
  </si>
  <si>
    <t>1,940,187</t>
  </si>
  <si>
    <t>1,940,188</t>
  </si>
  <si>
    <t>CAROLINA</t>
  </si>
  <si>
    <t>1,940,189</t>
  </si>
  <si>
    <t>1,940,190</t>
  </si>
  <si>
    <t>1,940,191</t>
  </si>
  <si>
    <t>1,940,192</t>
  </si>
  <si>
    <t>1,940,193</t>
  </si>
  <si>
    <t>1,940,194</t>
  </si>
  <si>
    <t>1,940,195</t>
  </si>
  <si>
    <t>1,940,196</t>
  </si>
  <si>
    <t>1,940,197</t>
  </si>
  <si>
    <t>1,940,198</t>
  </si>
  <si>
    <t>1,940,199</t>
  </si>
  <si>
    <t>1,940,200</t>
  </si>
  <si>
    <t>1,940,201</t>
  </si>
  <si>
    <t>1,940,202</t>
  </si>
  <si>
    <t>1,940,203</t>
  </si>
  <si>
    <t>1,940,204</t>
  </si>
  <si>
    <t>1,940,205</t>
  </si>
  <si>
    <t>1,940,206</t>
  </si>
  <si>
    <t>1,940,207</t>
  </si>
  <si>
    <t>1,940,208</t>
  </si>
  <si>
    <t>1,940,209</t>
  </si>
  <si>
    <t>1,940,210</t>
  </si>
  <si>
    <t>1,858,125</t>
  </si>
  <si>
    <t>1,858,126</t>
  </si>
  <si>
    <t>1,858,127</t>
  </si>
  <si>
    <t>1,858,128</t>
  </si>
  <si>
    <t>1,858,129</t>
  </si>
  <si>
    <t>1,858,130</t>
  </si>
  <si>
    <t>1,858,131</t>
  </si>
  <si>
    <t>1,963,963</t>
  </si>
  <si>
    <t>1,963,964</t>
  </si>
  <si>
    <t>1,963,965</t>
  </si>
  <si>
    <t>1,963,966</t>
  </si>
  <si>
    <t>1,963,967</t>
  </si>
  <si>
    <t>1,963,968</t>
  </si>
  <si>
    <t>1,963,969</t>
  </si>
  <si>
    <t>1,963,970</t>
  </si>
  <si>
    <t>1,963,971</t>
  </si>
  <si>
    <t>1,963,972</t>
  </si>
  <si>
    <t>1,963,973</t>
  </si>
  <si>
    <t>1,963,974</t>
  </si>
  <si>
    <t>1,963,975</t>
  </si>
  <si>
    <t>1,963,976</t>
  </si>
  <si>
    <t>ABRIAQUI</t>
  </si>
  <si>
    <t>1,963,977</t>
  </si>
  <si>
    <t>1,963,978</t>
  </si>
  <si>
    <t>1,963,979</t>
  </si>
  <si>
    <t>1,963,980</t>
  </si>
  <si>
    <t>1,963,981</t>
  </si>
  <si>
    <t>1,963,982</t>
  </si>
  <si>
    <t>1,963,983</t>
  </si>
  <si>
    <t>1,963,984</t>
  </si>
  <si>
    <t>1,963,985</t>
  </si>
  <si>
    <t>1,963,986</t>
  </si>
  <si>
    <t>1,963,987</t>
  </si>
  <si>
    <t>1,963,988</t>
  </si>
  <si>
    <t>1,963,989</t>
  </si>
  <si>
    <t>1,963,990</t>
  </si>
  <si>
    <t>1,963,991</t>
  </si>
  <si>
    <t>1,963,992</t>
  </si>
  <si>
    <t>1,963,993</t>
  </si>
  <si>
    <t>1,963,994</t>
  </si>
  <si>
    <t>1,963,995</t>
  </si>
  <si>
    <t>1,963,996</t>
  </si>
  <si>
    <t>1,963,997</t>
  </si>
  <si>
    <t>1,963,998</t>
  </si>
  <si>
    <t>1,963,999</t>
  </si>
  <si>
    <t>1,964,000</t>
  </si>
  <si>
    <t>1,964,001</t>
  </si>
  <si>
    <t>1,964,002</t>
  </si>
  <si>
    <t>1,964,003</t>
  </si>
  <si>
    <t>1,964,004</t>
  </si>
  <si>
    <t>1,964,005</t>
  </si>
  <si>
    <t>1,964,006</t>
  </si>
  <si>
    <t>1,964,007</t>
  </si>
  <si>
    <t>1,964,008</t>
  </si>
  <si>
    <t>2,364,577</t>
  </si>
  <si>
    <t>2,364,578</t>
  </si>
  <si>
    <t>2,364,579</t>
  </si>
  <si>
    <t>2,364,580</t>
  </si>
  <si>
    <t>2,364,581</t>
  </si>
  <si>
    <t>2,364,582</t>
  </si>
  <si>
    <t>2,364,583</t>
  </si>
  <si>
    <t>2,364,584</t>
  </si>
  <si>
    <t>2,364,585</t>
  </si>
  <si>
    <t>2,364,586</t>
  </si>
  <si>
    <t>2,083,365</t>
  </si>
  <si>
    <t>2,083,366</t>
  </si>
  <si>
    <t>2,083,367</t>
  </si>
  <si>
    <t>2,083,368</t>
  </si>
  <si>
    <t>2,083,369</t>
  </si>
  <si>
    <t>2,083,370</t>
  </si>
  <si>
    <t>2,083,371</t>
  </si>
  <si>
    <t>2,083,372</t>
  </si>
  <si>
    <t>2,083,373</t>
  </si>
  <si>
    <t>2,083,374</t>
  </si>
  <si>
    <t>2,083,375</t>
  </si>
  <si>
    <t>2,083,376</t>
  </si>
  <si>
    <t>2,083,377</t>
  </si>
  <si>
    <t>2,083,378</t>
  </si>
  <si>
    <t>2,083,379</t>
  </si>
  <si>
    <t>2,083,380</t>
  </si>
  <si>
    <t>2,083,381</t>
  </si>
  <si>
    <t>2,083,382</t>
  </si>
  <si>
    <t>2,083,383</t>
  </si>
  <si>
    <t>2,083,384</t>
  </si>
  <si>
    <t>2,083,385</t>
  </si>
  <si>
    <t>2,083,386</t>
  </si>
  <si>
    <t>2,083,387</t>
  </si>
  <si>
    <t>2,083,388</t>
  </si>
  <si>
    <t>2,083,389</t>
  </si>
  <si>
    <t>2,187,936</t>
  </si>
  <si>
    <t>2,187,937</t>
  </si>
  <si>
    <t>2,089,701</t>
  </si>
  <si>
    <t>2,089,702</t>
  </si>
  <si>
    <t>2,089,703</t>
  </si>
  <si>
    <t>2,089,704</t>
  </si>
  <si>
    <t>2,089,705</t>
  </si>
  <si>
    <t>2,089,706</t>
  </si>
  <si>
    <t>2,089,707</t>
  </si>
  <si>
    <t>2,089,708</t>
  </si>
  <si>
    <t>2,089,709</t>
  </si>
  <si>
    <t>2,089,710</t>
  </si>
  <si>
    <t>2,089,711</t>
  </si>
  <si>
    <t>2,089,712</t>
  </si>
  <si>
    <t>2,089,713</t>
  </si>
  <si>
    <t>2,089,714</t>
  </si>
  <si>
    <t>2,089,715</t>
  </si>
  <si>
    <t>2,089,716</t>
  </si>
  <si>
    <t>2,089,717</t>
  </si>
  <si>
    <t>2,089,718</t>
  </si>
  <si>
    <t>2,089,719</t>
  </si>
  <si>
    <t>2,089,720</t>
  </si>
  <si>
    <t>2,089,721</t>
  </si>
  <si>
    <t>2,089,722</t>
  </si>
  <si>
    <t>2,089,723</t>
  </si>
  <si>
    <t>2,089,724</t>
  </si>
  <si>
    <t>2,089,725</t>
  </si>
  <si>
    <t>2,089,726</t>
  </si>
  <si>
    <t>2,089,727</t>
  </si>
  <si>
    <t>2,089,728</t>
  </si>
  <si>
    <t>2,264,712</t>
  </si>
  <si>
    <t>2,264,713</t>
  </si>
  <si>
    <t>2,264,714</t>
  </si>
  <si>
    <t>2,264,715</t>
  </si>
  <si>
    <t>2,264,716</t>
  </si>
  <si>
    <t>2,264,717</t>
  </si>
  <si>
    <t>2,264,718</t>
  </si>
  <si>
    <t>2,264,719</t>
  </si>
  <si>
    <t>2,264,720</t>
  </si>
  <si>
    <t>2,264,721</t>
  </si>
  <si>
    <t>2,264,722</t>
  </si>
  <si>
    <t>2,264,723</t>
  </si>
  <si>
    <t>2,264,724</t>
  </si>
  <si>
    <t>2,304,287</t>
  </si>
  <si>
    <t>2,304,288</t>
  </si>
  <si>
    <t>2,304,289</t>
  </si>
  <si>
    <t>2,304,290</t>
  </si>
  <si>
    <t>2,304,291</t>
  </si>
  <si>
    <t>2,304,292</t>
  </si>
  <si>
    <t>2,304,293</t>
  </si>
  <si>
    <t>2,304,294</t>
  </si>
  <si>
    <t>1,993,366</t>
  </si>
  <si>
    <t>1,993,367</t>
  </si>
  <si>
    <t>1,993,368</t>
  </si>
  <si>
    <t>1,993,369</t>
  </si>
  <si>
    <t>1,993,370</t>
  </si>
  <si>
    <t>1,993,371</t>
  </si>
  <si>
    <t>1,993,372</t>
  </si>
  <si>
    <t>1,993,373</t>
  </si>
  <si>
    <t>1,993,374</t>
  </si>
  <si>
    <t>1,993,375</t>
  </si>
  <si>
    <t>1,993,376</t>
  </si>
  <si>
    <t>1,993,377</t>
  </si>
  <si>
    <t>1,993,378</t>
  </si>
  <si>
    <t>1,993,379</t>
  </si>
  <si>
    <t>1,993,380</t>
  </si>
  <si>
    <t>1,993,381</t>
  </si>
  <si>
    <t>1,993,382</t>
  </si>
  <si>
    <t>1,993,383</t>
  </si>
  <si>
    <t>1,993,384</t>
  </si>
  <si>
    <t>1,993,385</t>
  </si>
  <si>
    <t>1,993,386</t>
  </si>
  <si>
    <t>1,993,387</t>
  </si>
  <si>
    <t>1,993,388</t>
  </si>
  <si>
    <t>1,993,389</t>
  </si>
  <si>
    <t>1,993,390</t>
  </si>
  <si>
    <t>1,993,391</t>
  </si>
  <si>
    <t>2,083,181</t>
  </si>
  <si>
    <t>2,083,182</t>
  </si>
  <si>
    <t>2,083,183</t>
  </si>
  <si>
    <t>2,083,184</t>
  </si>
  <si>
    <t>2,083,185</t>
  </si>
  <si>
    <t>2,083,186</t>
  </si>
  <si>
    <t>2,083,187</t>
  </si>
  <si>
    <t>2,083,188</t>
  </si>
  <si>
    <t>2,083,189</t>
  </si>
  <si>
    <t>2,083,190</t>
  </si>
  <si>
    <t>2,083,191</t>
  </si>
  <si>
    <t>2,083,192</t>
  </si>
  <si>
    <t>2,083,193</t>
  </si>
  <si>
    <t>2,083,194</t>
  </si>
  <si>
    <t>2,083,195</t>
  </si>
  <si>
    <t>2,083,196</t>
  </si>
  <si>
    <t>2,083,197</t>
  </si>
  <si>
    <t>2,083,198</t>
  </si>
  <si>
    <t>2,083,199</t>
  </si>
  <si>
    <t>2,083,200</t>
  </si>
  <si>
    <t>2,083,201</t>
  </si>
  <si>
    <t>2,083,202</t>
  </si>
  <si>
    <t>2,083,203</t>
  </si>
  <si>
    <t>2,083,204</t>
  </si>
  <si>
    <t>2,083,205</t>
  </si>
  <si>
    <t>2,083,206</t>
  </si>
  <si>
    <t>2,083,207</t>
  </si>
  <si>
    <t>2,083,208</t>
  </si>
  <si>
    <t>2,083,209</t>
  </si>
  <si>
    <t>2,083,210</t>
  </si>
  <si>
    <t>2,083,211</t>
  </si>
  <si>
    <t>2,083,212</t>
  </si>
  <si>
    <t>2,083,213</t>
  </si>
  <si>
    <t>2,083,214</t>
  </si>
  <si>
    <t>2,083,215</t>
  </si>
  <si>
    <t>2,083,216</t>
  </si>
  <si>
    <t>2,083,217</t>
  </si>
  <si>
    <t>ITUANGO</t>
  </si>
  <si>
    <t>2,083,218</t>
  </si>
  <si>
    <t>2,083,219</t>
  </si>
  <si>
    <t>2,083,220</t>
  </si>
  <si>
    <t>1,962,539</t>
  </si>
  <si>
    <t>1,962,540</t>
  </si>
  <si>
    <t>1,962,541</t>
  </si>
  <si>
    <t>1,962,542</t>
  </si>
  <si>
    <t>1,962,543</t>
  </si>
  <si>
    <t>1,962,544</t>
  </si>
  <si>
    <t>1,962,545</t>
  </si>
  <si>
    <t>1,962,546</t>
  </si>
  <si>
    <t>1,962,547</t>
  </si>
  <si>
    <t>1,962,548</t>
  </si>
  <si>
    <t>1,962,549</t>
  </si>
  <si>
    <t>1,962,550</t>
  </si>
  <si>
    <t>1,962,551</t>
  </si>
  <si>
    <t>1,962,552</t>
  </si>
  <si>
    <t>1,962,553</t>
  </si>
  <si>
    <t>1,962,554</t>
  </si>
  <si>
    <t>1,962,555</t>
  </si>
  <si>
    <t>1,962,556</t>
  </si>
  <si>
    <t>1,962,557</t>
  </si>
  <si>
    <t>1,962,558</t>
  </si>
  <si>
    <t>1,962,559</t>
  </si>
  <si>
    <t>1,962,560</t>
  </si>
  <si>
    <t>1,962,561</t>
  </si>
  <si>
    <t>2,433,287</t>
  </si>
  <si>
    <t>2,433,288</t>
  </si>
  <si>
    <t>2,433,289</t>
  </si>
  <si>
    <t>2,433,290</t>
  </si>
  <si>
    <t>2,433,291</t>
  </si>
  <si>
    <t>2,433,292</t>
  </si>
  <si>
    <t>2,433,293</t>
  </si>
  <si>
    <t>2,433,294</t>
  </si>
  <si>
    <t>2,433,295</t>
  </si>
  <si>
    <t>2,433,296</t>
  </si>
  <si>
    <t>2,433,297</t>
  </si>
  <si>
    <t>2,433,298</t>
  </si>
  <si>
    <t>2,433,299</t>
  </si>
  <si>
    <t>2,433,300</t>
  </si>
  <si>
    <t>2,433,301</t>
  </si>
  <si>
    <t>2,433,302</t>
  </si>
  <si>
    <t>2,433,303</t>
  </si>
  <si>
    <t>2,433,304</t>
  </si>
  <si>
    <t>2,433,305</t>
  </si>
  <si>
    <t>2,433,306</t>
  </si>
  <si>
    <t>2,433,307</t>
  </si>
  <si>
    <t>2,433,308</t>
  </si>
  <si>
    <t>2,433,309</t>
  </si>
  <si>
    <t>2,433,310</t>
  </si>
  <si>
    <t>2,433,311</t>
  </si>
  <si>
    <t>2,433,312</t>
  </si>
  <si>
    <t>2,433,313</t>
  </si>
  <si>
    <t>2,433,314</t>
  </si>
  <si>
    <t>2,433,315</t>
  </si>
  <si>
    <t>2,433,316</t>
  </si>
  <si>
    <t>2,433,317</t>
  </si>
  <si>
    <t>2,433,318</t>
  </si>
  <si>
    <t>2,433,319</t>
  </si>
  <si>
    <t>2,433,320</t>
  </si>
  <si>
    <t>2,433,321</t>
  </si>
  <si>
    <t>2,433,322</t>
  </si>
  <si>
    <t>2,433,323</t>
  </si>
  <si>
    <t>2,433,324</t>
  </si>
  <si>
    <t>2,433,325</t>
  </si>
  <si>
    <t>2,433,326</t>
  </si>
  <si>
    <t>2,433,327</t>
  </si>
  <si>
    <t>1,939,736</t>
  </si>
  <si>
    <t>1,939,737</t>
  </si>
  <si>
    <t>1,939,738</t>
  </si>
  <si>
    <t>1,939,739</t>
  </si>
  <si>
    <t>1,939,740</t>
  </si>
  <si>
    <t>1,939,741</t>
  </si>
  <si>
    <t>1,939,742</t>
  </si>
  <si>
    <t>1,939,743</t>
  </si>
  <si>
    <t>1,939,744</t>
  </si>
  <si>
    <t>1,939,745</t>
  </si>
  <si>
    <t>1,939,746</t>
  </si>
  <si>
    <t>1,939,747</t>
  </si>
  <si>
    <t>1,939,748</t>
  </si>
  <si>
    <t>1,939,749</t>
  </si>
  <si>
    <t>1,939,750</t>
  </si>
  <si>
    <t>1,939,751</t>
  </si>
  <si>
    <t>1,939,752</t>
  </si>
  <si>
    <t>1,939,753</t>
  </si>
  <si>
    <t>1,939,754</t>
  </si>
  <si>
    <t>1,939,755</t>
  </si>
  <si>
    <t>1,939,756</t>
  </si>
  <si>
    <t>1,939,757</t>
  </si>
  <si>
    <t>1,939,758</t>
  </si>
  <si>
    <t>1,939,759</t>
  </si>
  <si>
    <t>1,939,760</t>
  </si>
  <si>
    <t>1,939,761</t>
  </si>
  <si>
    <t>2,264,725</t>
  </si>
  <si>
    <t>2,264,726</t>
  </si>
  <si>
    <t>2,264,727</t>
  </si>
  <si>
    <t>2,264,728</t>
  </si>
  <si>
    <t>2,264,729</t>
  </si>
  <si>
    <t>2,264,730</t>
  </si>
  <si>
    <t>2,264,731</t>
  </si>
  <si>
    <t>2,112,393</t>
  </si>
  <si>
    <t>2,112,394</t>
  </si>
  <si>
    <t>2,112,395</t>
  </si>
  <si>
    <t>2,112,396</t>
  </si>
  <si>
    <t>2,112,397</t>
  </si>
  <si>
    <t>2,112,398</t>
  </si>
  <si>
    <t>2,112,399</t>
  </si>
  <si>
    <t>2,112,400</t>
  </si>
  <si>
    <t>2,112,401</t>
  </si>
  <si>
    <t>2,112,402</t>
  </si>
  <si>
    <t>2,112,403</t>
  </si>
  <si>
    <t>2,112,404</t>
  </si>
  <si>
    <t>2,331,610</t>
  </si>
  <si>
    <t>2,331,611</t>
  </si>
  <si>
    <t>2,331,612</t>
  </si>
  <si>
    <t>2,331,613</t>
  </si>
  <si>
    <t>2,331,614</t>
  </si>
  <si>
    <t>2,331,615</t>
  </si>
  <si>
    <t>2,331,616</t>
  </si>
  <si>
    <t>2,331,617</t>
  </si>
  <si>
    <t>2,331,618</t>
  </si>
  <si>
    <t>2,331,619</t>
  </si>
  <si>
    <t>2,331,620</t>
  </si>
  <si>
    <t>2,331,621</t>
  </si>
  <si>
    <t>2,331,622</t>
  </si>
  <si>
    <t>2,331,623</t>
  </si>
  <si>
    <t>2,331,624</t>
  </si>
  <si>
    <t>2,331,625</t>
  </si>
  <si>
    <t>2,331,626</t>
  </si>
  <si>
    <t>2,331,627</t>
  </si>
  <si>
    <t>2,331,628</t>
  </si>
  <si>
    <t>2,331,629</t>
  </si>
  <si>
    <t>2,331,630</t>
  </si>
  <si>
    <t>2,331,631</t>
  </si>
  <si>
    <t>2,331,632</t>
  </si>
  <si>
    <t>2,331,633</t>
  </si>
  <si>
    <t>2,331,634</t>
  </si>
  <si>
    <t>2,331,635</t>
  </si>
  <si>
    <t>2,331,636</t>
  </si>
  <si>
    <t>2,331,637</t>
  </si>
  <si>
    <t>2,331,638</t>
  </si>
  <si>
    <t>2,331,639</t>
  </si>
  <si>
    <t>2,331,640</t>
  </si>
  <si>
    <t>2,331,641</t>
  </si>
  <si>
    <t>2,331,642</t>
  </si>
  <si>
    <t>2,331,643</t>
  </si>
  <si>
    <t>2,331,644</t>
  </si>
  <si>
    <t>2,331,645</t>
  </si>
  <si>
    <t>2,331,646</t>
  </si>
  <si>
    <t>2,331,647</t>
  </si>
  <si>
    <t>2,331,648</t>
  </si>
  <si>
    <t>2,331,649</t>
  </si>
  <si>
    <t>2,331,650</t>
  </si>
  <si>
    <t>2,331,651</t>
  </si>
  <si>
    <t>2,331,652</t>
  </si>
  <si>
    <t>2,331,653</t>
  </si>
  <si>
    <t>2,331,654</t>
  </si>
  <si>
    <t>2,331,655</t>
  </si>
  <si>
    <t>2,331,656</t>
  </si>
  <si>
    <t>2,331,657</t>
  </si>
  <si>
    <t>2,331,658</t>
  </si>
  <si>
    <t>2,331,659</t>
  </si>
  <si>
    <t>2,331,660</t>
  </si>
  <si>
    <t>2,331,661</t>
  </si>
  <si>
    <t>2,331,662</t>
  </si>
  <si>
    <t>2,331,663</t>
  </si>
  <si>
    <t>2,331,664</t>
  </si>
  <si>
    <t>2,331,665</t>
  </si>
  <si>
    <t>2,331,666</t>
  </si>
  <si>
    <t>2,331,667</t>
  </si>
  <si>
    <t>2,331,668</t>
  </si>
  <si>
    <t>2,331,669</t>
  </si>
  <si>
    <t>2,331,670</t>
  </si>
  <si>
    <t>2,331,671</t>
  </si>
  <si>
    <t>2,331,672</t>
  </si>
  <si>
    <t>2,331,673</t>
  </si>
  <si>
    <t>2,331,674</t>
  </si>
  <si>
    <t>2,331,675</t>
  </si>
  <si>
    <t>2,331,676</t>
  </si>
  <si>
    <t>2,331,677</t>
  </si>
  <si>
    <t>2,331,678</t>
  </si>
  <si>
    <t>2,331,679</t>
  </si>
  <si>
    <t>2,331,680</t>
  </si>
  <si>
    <t>2,331,681</t>
  </si>
  <si>
    <t>2,331,682</t>
  </si>
  <si>
    <t>2,331,683</t>
  </si>
  <si>
    <t>2,331,684</t>
  </si>
  <si>
    <t>2,331,685</t>
  </si>
  <si>
    <t>2,331,686</t>
  </si>
  <si>
    <t>2,331,687</t>
  </si>
  <si>
    <t>2,057,703</t>
  </si>
  <si>
    <t>2,057,704</t>
  </si>
  <si>
    <t>2,057,705</t>
  </si>
  <si>
    <t>2,331,975</t>
  </si>
  <si>
    <t>2,331,976</t>
  </si>
  <si>
    <t>2,331,977</t>
  </si>
  <si>
    <t>2,331,978</t>
  </si>
  <si>
    <t>2,331,979</t>
  </si>
  <si>
    <t>2,331,980</t>
  </si>
  <si>
    <t>2,331,981</t>
  </si>
  <si>
    <t>2,331,982</t>
  </si>
  <si>
    <t>2,331,983</t>
  </si>
  <si>
    <t>2,331,984</t>
  </si>
  <si>
    <t>2,331,985</t>
  </si>
  <si>
    <t>2,331,986</t>
  </si>
  <si>
    <t>2,331,987</t>
  </si>
  <si>
    <t>2,331,988</t>
  </si>
  <si>
    <t>2,331,989</t>
  </si>
  <si>
    <t>2,331,990</t>
  </si>
  <si>
    <t>2,331,991</t>
  </si>
  <si>
    <t>2,331,992</t>
  </si>
  <si>
    <t>2,331,993</t>
  </si>
  <si>
    <t>2,331,994</t>
  </si>
  <si>
    <t>2,331,995</t>
  </si>
  <si>
    <t>2,331,996</t>
  </si>
  <si>
    <t>2,331,997</t>
  </si>
  <si>
    <t>2,331,998</t>
  </si>
  <si>
    <t>URAMITA</t>
  </si>
  <si>
    <t>2,331,999</t>
  </si>
  <si>
    <t>2,332,000</t>
  </si>
  <si>
    <t>2,332,001</t>
  </si>
  <si>
    <t>2,332,002</t>
  </si>
  <si>
    <t>2,332,003</t>
  </si>
  <si>
    <t>2,332,004</t>
  </si>
  <si>
    <t>2,332,005</t>
  </si>
  <si>
    <t>2,332,006</t>
  </si>
  <si>
    <t>2,332,007</t>
  </si>
  <si>
    <t>2,332,008</t>
  </si>
  <si>
    <t>2,332,009</t>
  </si>
  <si>
    <t>2,332,010</t>
  </si>
  <si>
    <t>2,332,011</t>
  </si>
  <si>
    <t>2,332,012</t>
  </si>
  <si>
    <t>2,332,013</t>
  </si>
  <si>
    <t>2,332,014</t>
  </si>
  <si>
    <t>2,332,015</t>
  </si>
  <si>
    <t>2,332,016</t>
  </si>
  <si>
    <t>2,332,017</t>
  </si>
  <si>
    <t>2,332,018</t>
  </si>
  <si>
    <t>2,332,019</t>
  </si>
  <si>
    <t>2,332,020</t>
  </si>
  <si>
    <t>2,332,021</t>
  </si>
  <si>
    <t>2,332,022</t>
  </si>
  <si>
    <t>2,332,023</t>
  </si>
  <si>
    <t>2,332,024</t>
  </si>
  <si>
    <t>2,332,025</t>
  </si>
  <si>
    <t>2,332,026</t>
  </si>
  <si>
    <t>2,332,027</t>
  </si>
  <si>
    <t>2,332,028</t>
  </si>
  <si>
    <t>2,332,029</t>
  </si>
  <si>
    <t>2,332,030</t>
  </si>
  <si>
    <t>2,332,031</t>
  </si>
  <si>
    <t>2,332,032</t>
  </si>
  <si>
    <t>2,332,033</t>
  </si>
  <si>
    <t>2,332,034</t>
  </si>
  <si>
    <t>2,332,035</t>
  </si>
  <si>
    <t>2,332,036</t>
  </si>
  <si>
    <t>2,332,037</t>
  </si>
  <si>
    <t>2,332,038</t>
  </si>
  <si>
    <t>2,332,039</t>
  </si>
  <si>
    <t>2,332,040</t>
  </si>
  <si>
    <t>2,332,041</t>
  </si>
  <si>
    <t>2,332,042</t>
  </si>
  <si>
    <t>2,332,043</t>
  </si>
  <si>
    <t>2,332,044</t>
  </si>
  <si>
    <t>2,332,045</t>
  </si>
  <si>
    <t>2,332,046</t>
  </si>
  <si>
    <t>2,332,047</t>
  </si>
  <si>
    <t>2,332,048</t>
  </si>
  <si>
    <t>2,332,049</t>
  </si>
  <si>
    <t>2,332,050</t>
  </si>
  <si>
    <t>2,332,051</t>
  </si>
  <si>
    <t>2,332,052</t>
  </si>
  <si>
    <t>2,332,053</t>
  </si>
  <si>
    <t>2,332,054</t>
  </si>
  <si>
    <t>2,332,055</t>
  </si>
  <si>
    <t>2,332,056</t>
  </si>
  <si>
    <t>2,332,057</t>
  </si>
  <si>
    <t>2,332,058</t>
  </si>
  <si>
    <t>2,332,059</t>
  </si>
  <si>
    <t>2,332,060</t>
  </si>
  <si>
    <t>2,332,061</t>
  </si>
  <si>
    <t>2,332,062</t>
  </si>
  <si>
    <t>2,332,063</t>
  </si>
  <si>
    <t>2,332,064</t>
  </si>
  <si>
    <t>2,332,065</t>
  </si>
  <si>
    <t>2,332,066</t>
  </si>
  <si>
    <t>2,332,067</t>
  </si>
  <si>
    <t>2,332,068</t>
  </si>
  <si>
    <t>2,275,000</t>
  </si>
  <si>
    <t>2,275,001</t>
  </si>
  <si>
    <t>2,275,002</t>
  </si>
  <si>
    <t>2,275,003</t>
  </si>
  <si>
    <t>2,275,004</t>
  </si>
  <si>
    <t>2,275,005</t>
  </si>
  <si>
    <t>2,275,006</t>
  </si>
  <si>
    <t>2,275,007</t>
  </si>
  <si>
    <t>2,264,972</t>
  </si>
  <si>
    <t>2,264,973</t>
  </si>
  <si>
    <t>2,264,974</t>
  </si>
  <si>
    <t>2,264,975</t>
  </si>
  <si>
    <t>2,264,976</t>
  </si>
  <si>
    <t>2,264,977</t>
  </si>
  <si>
    <t>2,264,978</t>
  </si>
  <si>
    <t>2,264,979</t>
  </si>
  <si>
    <t>2,264,980</t>
  </si>
  <si>
    <t>2,264,981</t>
  </si>
  <si>
    <t>2,264,982</t>
  </si>
  <si>
    <t>2,264,983</t>
  </si>
  <si>
    <t>2,264,984</t>
  </si>
  <si>
    <t>2,264,985</t>
  </si>
  <si>
    <t>2,264,986</t>
  </si>
  <si>
    <t>2,264,987</t>
  </si>
  <si>
    <t>2,264,988</t>
  </si>
  <si>
    <t>2,264,989</t>
  </si>
  <si>
    <t>2,264,990</t>
  </si>
  <si>
    <t>2,264,991</t>
  </si>
  <si>
    <t>2,264,992</t>
  </si>
  <si>
    <t>2,264,993</t>
  </si>
  <si>
    <t>2,264,994</t>
  </si>
  <si>
    <t>2,264,995</t>
  </si>
  <si>
    <t>2,264,996</t>
  </si>
  <si>
    <t>2,264,997</t>
  </si>
  <si>
    <t>2,264,998</t>
  </si>
  <si>
    <t>2,264,999</t>
  </si>
  <si>
    <t>2,084,182</t>
  </si>
  <si>
    <t>2,084,183</t>
  </si>
  <si>
    <t>2,084,184</t>
  </si>
  <si>
    <t>2,084,185</t>
  </si>
  <si>
    <t>2,084,186</t>
  </si>
  <si>
    <t>711,622</t>
  </si>
  <si>
    <t>711,635</t>
  </si>
  <si>
    <t>711,650</t>
  </si>
  <si>
    <t>711,651</t>
  </si>
  <si>
    <t>711,669</t>
  </si>
  <si>
    <t>711,673</t>
  </si>
  <si>
    <t>711,679</t>
  </si>
  <si>
    <t>286,923</t>
  </si>
  <si>
    <t>286,924</t>
  </si>
  <si>
    <t>286,925</t>
  </si>
  <si>
    <t>2,084,187</t>
  </si>
  <si>
    <t>2,084,188</t>
  </si>
  <si>
    <t>2,084,189</t>
  </si>
  <si>
    <t>2,084,190</t>
  </si>
  <si>
    <t>2,084,191</t>
  </si>
  <si>
    <t>2,084,192</t>
  </si>
  <si>
    <t>2,084,193</t>
  </si>
  <si>
    <t>2,304,267</t>
  </si>
  <si>
    <t>2,304,268</t>
  </si>
  <si>
    <t>2,304,269</t>
  </si>
  <si>
    <t>2,304,270</t>
  </si>
  <si>
    <t>2,304,271</t>
  </si>
  <si>
    <t>2,304,272</t>
  </si>
  <si>
    <t>2,304,273</t>
  </si>
  <si>
    <t>2,304,274</t>
  </si>
  <si>
    <t>2,304,275</t>
  </si>
  <si>
    <t>2,304,276</t>
  </si>
  <si>
    <t>2,304,277</t>
  </si>
  <si>
    <t>2,304,278</t>
  </si>
  <si>
    <t>2,057,518</t>
  </si>
  <si>
    <t>2,057,519</t>
  </si>
  <si>
    <t>2,057,520</t>
  </si>
  <si>
    <t>2,057,521</t>
  </si>
  <si>
    <t>2,057,522</t>
  </si>
  <si>
    <t>2,057,523</t>
  </si>
  <si>
    <t>2,057,524</t>
  </si>
  <si>
    <t>2,057,525</t>
  </si>
  <si>
    <t>2,057,526</t>
  </si>
  <si>
    <t>2,057,527</t>
  </si>
  <si>
    <t>2,057,528</t>
  </si>
  <si>
    <t>2,057,529</t>
  </si>
  <si>
    <t>2,057,530</t>
  </si>
  <si>
    <t>2,057,531</t>
  </si>
  <si>
    <t>2,057,532</t>
  </si>
  <si>
    <t>2,275,184</t>
  </si>
  <si>
    <t>2,275,185</t>
  </si>
  <si>
    <t>2,275,186</t>
  </si>
  <si>
    <t>2,275,187</t>
  </si>
  <si>
    <t>2,275,188</t>
  </si>
  <si>
    <t>2,275,189</t>
  </si>
  <si>
    <t>2,275,190</t>
  </si>
  <si>
    <t>2,275,191</t>
  </si>
  <si>
    <t>2,275,192</t>
  </si>
  <si>
    <t>2,275,193</t>
  </si>
  <si>
    <t>2,275,194</t>
  </si>
  <si>
    <t>2,275,195</t>
  </si>
  <si>
    <t>2,275,196</t>
  </si>
  <si>
    <t>2,275,197</t>
  </si>
  <si>
    <t>2,275,198</t>
  </si>
  <si>
    <t>2,275,199</t>
  </si>
  <si>
    <t>2,275,200</t>
  </si>
  <si>
    <t>2,275,201</t>
  </si>
  <si>
    <t>2,275,202</t>
  </si>
  <si>
    <t>2,275,203</t>
  </si>
  <si>
    <t>2,275,204</t>
  </si>
  <si>
    <t>2,275,205</t>
  </si>
  <si>
    <t>2,275,206</t>
  </si>
  <si>
    <t>2,275,207</t>
  </si>
  <si>
    <t>1,963,937</t>
  </si>
  <si>
    <t>1,963,938</t>
  </si>
  <si>
    <t>1,963,939</t>
  </si>
  <si>
    <t>1,963,940</t>
  </si>
  <si>
    <t>1,963,941</t>
  </si>
  <si>
    <t>1,963,942</t>
  </si>
  <si>
    <t>1,963,943</t>
  </si>
  <si>
    <t>1,963,944</t>
  </si>
  <si>
    <t>1,963,945</t>
  </si>
  <si>
    <t>1,963,946</t>
  </si>
  <si>
    <t>1,963,947</t>
  </si>
  <si>
    <t>1,963,948</t>
  </si>
  <si>
    <t>1,963,949</t>
  </si>
  <si>
    <t>1,963,950</t>
  </si>
  <si>
    <t>1,963,951</t>
  </si>
  <si>
    <t>1,963,952</t>
  </si>
  <si>
    <t>1,963,953</t>
  </si>
  <si>
    <t>1,963,954</t>
  </si>
  <si>
    <t>1,963,955</t>
  </si>
  <si>
    <t>1,963,956</t>
  </si>
  <si>
    <t>1,963,957</t>
  </si>
  <si>
    <t>1,963,958</t>
  </si>
  <si>
    <t>1,963,959</t>
  </si>
  <si>
    <t>1,963,960</t>
  </si>
  <si>
    <t>1,963,961</t>
  </si>
  <si>
    <t>1,963,962</t>
  </si>
  <si>
    <t>2,057,533</t>
  </si>
  <si>
    <t>2,057,534</t>
  </si>
  <si>
    <t>2,057,535</t>
  </si>
  <si>
    <t>2,057,536</t>
  </si>
  <si>
    <t>2,057,537</t>
  </si>
  <si>
    <t>2,057,538</t>
  </si>
  <si>
    <t>2,057,539</t>
  </si>
  <si>
    <t>2,057,540</t>
  </si>
  <si>
    <t>2,057,541</t>
  </si>
  <si>
    <t>2,057,542</t>
  </si>
  <si>
    <t>2,057,543</t>
  </si>
  <si>
    <t>2,057,544</t>
  </si>
  <si>
    <t>2,057,545</t>
  </si>
  <si>
    <t>2,057,546</t>
  </si>
  <si>
    <t>2,057,547</t>
  </si>
  <si>
    <t>2,057,548</t>
  </si>
  <si>
    <t>2,057,549</t>
  </si>
  <si>
    <t>2,057,550</t>
  </si>
  <si>
    <t>2,057,551</t>
  </si>
  <si>
    <t>2,057,552</t>
  </si>
  <si>
    <t>2,057,553</t>
  </si>
  <si>
    <t>2,057,554</t>
  </si>
  <si>
    <t>2,057,555</t>
  </si>
  <si>
    <t>2,057,556</t>
  </si>
  <si>
    <t>2,057,557</t>
  </si>
  <si>
    <t>2,057,558</t>
  </si>
  <si>
    <t>2,057,559</t>
  </si>
  <si>
    <t>2,057,560</t>
  </si>
  <si>
    <t>2,057,561</t>
  </si>
  <si>
    <t>2,057,562</t>
  </si>
  <si>
    <t>2,057,563</t>
  </si>
  <si>
    <t>2,057,564</t>
  </si>
  <si>
    <t>2,057,565</t>
  </si>
  <si>
    <t>2,057,566</t>
  </si>
  <si>
    <t>2,254,508</t>
  </si>
  <si>
    <t>2,254,509</t>
  </si>
  <si>
    <t>2,254,510</t>
  </si>
  <si>
    <t>2,254,511</t>
  </si>
  <si>
    <t>2,254,512</t>
  </si>
  <si>
    <t>2,254,513</t>
  </si>
  <si>
    <t>2,254,514</t>
  </si>
  <si>
    <t>2,254,515</t>
  </si>
  <si>
    <t>2,254,516</t>
  </si>
  <si>
    <t>2,254,517</t>
  </si>
  <si>
    <t>2,254,518</t>
  </si>
  <si>
    <t>2,254,519</t>
  </si>
  <si>
    <t>2,254,520</t>
  </si>
  <si>
    <t>2,254,521</t>
  </si>
  <si>
    <t>2,254,522</t>
  </si>
  <si>
    <t>2,254,523</t>
  </si>
  <si>
    <t>2,254,524</t>
  </si>
  <si>
    <t>2,254,525</t>
  </si>
  <si>
    <t>2,057,672</t>
  </si>
  <si>
    <t>2,057,673</t>
  </si>
  <si>
    <t>2,057,674</t>
  </si>
  <si>
    <t>2,057,675</t>
  </si>
  <si>
    <t>2,057,676</t>
  </si>
  <si>
    <t>2,057,677</t>
  </si>
  <si>
    <t>2,057,678</t>
  </si>
  <si>
    <t>2,057,679</t>
  </si>
  <si>
    <t>2,057,680</t>
  </si>
  <si>
    <t>2,057,681</t>
  </si>
  <si>
    <t>2,057,682</t>
  </si>
  <si>
    <t>2,057,683</t>
  </si>
  <si>
    <t>2,057,684</t>
  </si>
  <si>
    <t>2,057,685</t>
  </si>
  <si>
    <t>2,057,686</t>
  </si>
  <si>
    <t>2,057,687</t>
  </si>
  <si>
    <t>2,057,688</t>
  </si>
  <si>
    <t>2,057,689</t>
  </si>
  <si>
    <t>2,057,690</t>
  </si>
  <si>
    <t>2,057,691</t>
  </si>
  <si>
    <t>2,057,692</t>
  </si>
  <si>
    <t>2,057,693</t>
  </si>
  <si>
    <t>2,057,694</t>
  </si>
  <si>
    <t>2,057,695</t>
  </si>
  <si>
    <t>2,057,696</t>
  </si>
  <si>
    <t>2,057,697</t>
  </si>
  <si>
    <t>2,057,698</t>
  </si>
  <si>
    <t>2,057,699</t>
  </si>
  <si>
    <t>2,057,700</t>
  </si>
  <si>
    <t>2,057,701</t>
  </si>
  <si>
    <t>2,057,702</t>
  </si>
  <si>
    <t>2,199,987</t>
  </si>
  <si>
    <t>2,199,988</t>
  </si>
  <si>
    <t>2,199,989</t>
  </si>
  <si>
    <t>2,199,990</t>
  </si>
  <si>
    <t>2,199,991</t>
  </si>
  <si>
    <t>2,199,992</t>
  </si>
  <si>
    <t>2,199,993</t>
  </si>
  <si>
    <t>2,199,994</t>
  </si>
  <si>
    <t>2,199,995</t>
  </si>
  <si>
    <t>2,199,996</t>
  </si>
  <si>
    <t>2,199,997</t>
  </si>
  <si>
    <t>2,199,998</t>
  </si>
  <si>
    <t>2,199,999</t>
  </si>
  <si>
    <t>2,200,000</t>
  </si>
  <si>
    <t>2,200,001</t>
  </si>
  <si>
    <t>2,200,002</t>
  </si>
  <si>
    <t>2,200,003</t>
  </si>
  <si>
    <t>2,058,528</t>
  </si>
  <si>
    <t>2,058,529</t>
  </si>
  <si>
    <t>2,058,530</t>
  </si>
  <si>
    <t>2,058,531</t>
  </si>
  <si>
    <t>2,058,532</t>
  </si>
  <si>
    <t>2,058,533</t>
  </si>
  <si>
    <t>2,058,534</t>
  </si>
  <si>
    <t>2,058,535</t>
  </si>
  <si>
    <t>2,058,536</t>
  </si>
  <si>
    <t>2,058,537</t>
  </si>
  <si>
    <t>2,058,538</t>
  </si>
  <si>
    <t>2,058,539</t>
  </si>
  <si>
    <t>2,058,540</t>
  </si>
  <si>
    <t>2,058,541</t>
  </si>
  <si>
    <t>2,058,542</t>
  </si>
  <si>
    <t>2,058,543</t>
  </si>
  <si>
    <t>2,058,544</t>
  </si>
  <si>
    <t>2,058,545</t>
  </si>
  <si>
    <t>2,058,546</t>
  </si>
  <si>
    <t>2,058,547</t>
  </si>
  <si>
    <t>2,058,548</t>
  </si>
  <si>
    <t>2,058,549</t>
  </si>
  <si>
    <t>2,058,550</t>
  </si>
  <si>
    <t>2,058,551</t>
  </si>
  <si>
    <t>2,058,552</t>
  </si>
  <si>
    <t>2,058,553</t>
  </si>
  <si>
    <t>2,058,554</t>
  </si>
  <si>
    <t>2,058,555</t>
  </si>
  <si>
    <t>2,058,556</t>
  </si>
  <si>
    <t>2,058,557</t>
  </si>
  <si>
    <t>2,058,558</t>
  </si>
  <si>
    <t>2,058,559</t>
  </si>
  <si>
    <t>2,058,560</t>
  </si>
  <si>
    <t>2,058,561</t>
  </si>
  <si>
    <t>2,058,562</t>
  </si>
  <si>
    <t>2,058,563</t>
  </si>
  <si>
    <t>2,058,564</t>
  </si>
  <si>
    <t>2,058,565</t>
  </si>
  <si>
    <t>2,058,566</t>
  </si>
  <si>
    <t>2,058,567</t>
  </si>
  <si>
    <t>2,058,568</t>
  </si>
  <si>
    <t>2,058,569</t>
  </si>
  <si>
    <t>2,058,570</t>
  </si>
  <si>
    <t>2,058,571</t>
  </si>
  <si>
    <t>2,058,572</t>
  </si>
  <si>
    <t>2,058,573</t>
  </si>
  <si>
    <t>2,058,574</t>
  </si>
  <si>
    <t>2,058,575</t>
  </si>
  <si>
    <t>2,058,576</t>
  </si>
  <si>
    <t>2,058,577</t>
  </si>
  <si>
    <t>2,058,578</t>
  </si>
  <si>
    <t>2,058,579</t>
  </si>
  <si>
    <t>2,058,580</t>
  </si>
  <si>
    <t>2,058,581</t>
  </si>
  <si>
    <t>2,058,582</t>
  </si>
  <si>
    <t>2,058,583</t>
  </si>
  <si>
    <t>2,058,584</t>
  </si>
  <si>
    <t>2,058,585</t>
  </si>
  <si>
    <t>2,058,586</t>
  </si>
  <si>
    <t>2,058,587</t>
  </si>
  <si>
    <t>2,058,588</t>
  </si>
  <si>
    <t>2,058,589</t>
  </si>
  <si>
    <t>2,058,590</t>
  </si>
  <si>
    <t>2,058,591</t>
  </si>
  <si>
    <t>2,058,592</t>
  </si>
  <si>
    <t>2,058,593</t>
  </si>
  <si>
    <t>2,058,594</t>
  </si>
  <si>
    <t>2,058,595</t>
  </si>
  <si>
    <t>2,058,596</t>
  </si>
  <si>
    <t>2,058,597</t>
  </si>
  <si>
    <t>2,058,598</t>
  </si>
  <si>
    <t>2,058,599</t>
  </si>
  <si>
    <t>2,058,600</t>
  </si>
  <si>
    <t>2,058,601</t>
  </si>
  <si>
    <t>2,058,602</t>
  </si>
  <si>
    <t>2,058,603</t>
  </si>
  <si>
    <t>2,058,604</t>
  </si>
  <si>
    <t>2,058,605</t>
  </si>
  <si>
    <t>2,058,606</t>
  </si>
  <si>
    <t>2,058,607</t>
  </si>
  <si>
    <t>2,058,608</t>
  </si>
  <si>
    <t>2,058,609</t>
  </si>
  <si>
    <t>2,058,610</t>
  </si>
  <si>
    <t>2,058,611</t>
  </si>
  <si>
    <t>2,058,612</t>
  </si>
  <si>
    <t>2,058,613</t>
  </si>
  <si>
    <t>2,058,614</t>
  </si>
  <si>
    <t>2,058,615</t>
  </si>
  <si>
    <t>2,058,616</t>
  </si>
  <si>
    <t>2,058,617</t>
  </si>
  <si>
    <t>2,058,618</t>
  </si>
  <si>
    <t>2,274,808</t>
  </si>
  <si>
    <t>2,274,809</t>
  </si>
  <si>
    <t>2,274,810</t>
  </si>
  <si>
    <t>2,274,811</t>
  </si>
  <si>
    <t>2,274,812</t>
  </si>
  <si>
    <t>2,274,813</t>
  </si>
  <si>
    <t>2,274,814</t>
  </si>
  <si>
    <t>2,274,815</t>
  </si>
  <si>
    <t>2,274,816</t>
  </si>
  <si>
    <t>2,274,817</t>
  </si>
  <si>
    <t>2,274,818</t>
  </si>
  <si>
    <t>2,274,819</t>
  </si>
  <si>
    <t>2,274,820</t>
  </si>
  <si>
    <t>2,274,821</t>
  </si>
  <si>
    <t>2,274,822</t>
  </si>
  <si>
    <t>2,274,823</t>
  </si>
  <si>
    <t>2,274,824</t>
  </si>
  <si>
    <t>2,274,825</t>
  </si>
  <si>
    <t>2,274,826</t>
  </si>
  <si>
    <t>2,274,827</t>
  </si>
  <si>
    <t>2,274,828</t>
  </si>
  <si>
    <t>2,274,829</t>
  </si>
  <si>
    <t>2,274,830</t>
  </si>
  <si>
    <t>2,274,831</t>
  </si>
  <si>
    <t>2,274,832</t>
  </si>
  <si>
    <t>2,274,833</t>
  </si>
  <si>
    <t>2,274,834</t>
  </si>
  <si>
    <t>2,274,835</t>
  </si>
  <si>
    <t>2,274,836</t>
  </si>
  <si>
    <t>2,274,837</t>
  </si>
  <si>
    <t>2,274,838</t>
  </si>
  <si>
    <t>2,274,839</t>
  </si>
  <si>
    <t>2,274,840</t>
  </si>
  <si>
    <t>2,274,841</t>
  </si>
  <si>
    <t>2,274,842</t>
  </si>
  <si>
    <t>2,274,843</t>
  </si>
  <si>
    <t>2,274,844</t>
  </si>
  <si>
    <t>2,274,845</t>
  </si>
  <si>
    <t>2,274,846</t>
  </si>
  <si>
    <t>2,274,847</t>
  </si>
  <si>
    <t>2,274,848</t>
  </si>
  <si>
    <t>2,274,849</t>
  </si>
  <si>
    <t>TITIRIBI</t>
  </si>
  <si>
    <t>2,274,850</t>
  </si>
  <si>
    <t>2,274,851</t>
  </si>
  <si>
    <t>1,964,140</t>
  </si>
  <si>
    <t>1,964,141</t>
  </si>
  <si>
    <t>1,964,142</t>
  </si>
  <si>
    <t>1,964,143</t>
  </si>
  <si>
    <t>1,964,144</t>
  </si>
  <si>
    <t>1,964,145</t>
  </si>
  <si>
    <t>1,964,146</t>
  </si>
  <si>
    <t>1,964,147</t>
  </si>
  <si>
    <t>1,964,148</t>
  </si>
  <si>
    <t>1,964,149</t>
  </si>
  <si>
    <t>1,964,150</t>
  </si>
  <si>
    <t>1,964,151</t>
  </si>
  <si>
    <t>1,964,152</t>
  </si>
  <si>
    <t>1,964,153</t>
  </si>
  <si>
    <t>1,964,154</t>
  </si>
  <si>
    <t>1,964,155</t>
  </si>
  <si>
    <t>1,964,156</t>
  </si>
  <si>
    <t>1,964,157</t>
  </si>
  <si>
    <t>1,964,158</t>
  </si>
  <si>
    <t>1,964,159</t>
  </si>
  <si>
    <t>1,964,160</t>
  </si>
  <si>
    <t>1,964,161</t>
  </si>
  <si>
    <t>1,964,162</t>
  </si>
  <si>
    <t>1,964,163</t>
  </si>
  <si>
    <t>1,964,164</t>
  </si>
  <si>
    <t>1,964,165</t>
  </si>
  <si>
    <t>1,964,166</t>
  </si>
  <si>
    <t>1,964,167</t>
  </si>
  <si>
    <t>1,964,168</t>
  </si>
  <si>
    <t>1,964,169</t>
  </si>
  <si>
    <t>1,964,170</t>
  </si>
  <si>
    <t>1,964,171</t>
  </si>
  <si>
    <t>1,964,172</t>
  </si>
  <si>
    <t>1,964,173</t>
  </si>
  <si>
    <t>1,964,174</t>
  </si>
  <si>
    <t>1,964,175</t>
  </si>
  <si>
    <t>1,964,176</t>
  </si>
  <si>
    <t>1,964,177</t>
  </si>
  <si>
    <t>1,964,178</t>
  </si>
  <si>
    <t>1,964,179</t>
  </si>
  <si>
    <t>1,964,180</t>
  </si>
  <si>
    <t>1,964,181</t>
  </si>
  <si>
    <t>1,964,182</t>
  </si>
  <si>
    <t>1,964,183</t>
  </si>
  <si>
    <t>1,964,184</t>
  </si>
  <si>
    <t>1,964,185</t>
  </si>
  <si>
    <t>1,964,186</t>
  </si>
  <si>
    <t>1,964,187</t>
  </si>
  <si>
    <t>1,964,188</t>
  </si>
  <si>
    <t>1,964,189</t>
  </si>
  <si>
    <t>2,058,619</t>
  </si>
  <si>
    <t>2,058,620</t>
  </si>
  <si>
    <t>2,058,621</t>
  </si>
  <si>
    <t>2,058,622</t>
  </si>
  <si>
    <t>2,058,623</t>
  </si>
  <si>
    <t>2,058,624</t>
  </si>
  <si>
    <t>2,058,625</t>
  </si>
  <si>
    <t>2,058,626</t>
  </si>
  <si>
    <t>2,058,627</t>
  </si>
  <si>
    <t>2,058,628</t>
  </si>
  <si>
    <t>2,058,629</t>
  </si>
  <si>
    <t>2,058,630</t>
  </si>
  <si>
    <t>2,058,631</t>
  </si>
  <si>
    <t>2,058,632</t>
  </si>
  <si>
    <t>2,058,633</t>
  </si>
  <si>
    <t>2,058,634</t>
  </si>
  <si>
    <t>2,058,635</t>
  </si>
  <si>
    <t>2,058,636</t>
  </si>
  <si>
    <t>2,058,637</t>
  </si>
  <si>
    <t>2,058,638</t>
  </si>
  <si>
    <t>2,058,639</t>
  </si>
  <si>
    <t>2,058,640</t>
  </si>
  <si>
    <t>2,058,641</t>
  </si>
  <si>
    <t>2,304,279</t>
  </si>
  <si>
    <t>2,304,280</t>
  </si>
  <si>
    <t>2,304,281</t>
  </si>
  <si>
    <t>2,304,282</t>
  </si>
  <si>
    <t>2,304,283</t>
  </si>
  <si>
    <t>2,304,284</t>
  </si>
  <si>
    <t>2,304,285</t>
  </si>
  <si>
    <t>2,304,286</t>
  </si>
  <si>
    <t>2,304,150</t>
  </si>
  <si>
    <t>2,057,483</t>
  </si>
  <si>
    <t>2,057,484</t>
  </si>
  <si>
    <t>2,057,485</t>
  </si>
  <si>
    <t>2,057,486</t>
  </si>
  <si>
    <t>2,057,487</t>
  </si>
  <si>
    <t>2,057,488</t>
  </si>
  <si>
    <t>2,057,489</t>
  </si>
  <si>
    <t>2,057,490</t>
  </si>
  <si>
    <t>2,057,491</t>
  </si>
  <si>
    <t>2,057,492</t>
  </si>
  <si>
    <t>2,057,493</t>
  </si>
  <si>
    <t>2,057,494</t>
  </si>
  <si>
    <t>2,057,495</t>
  </si>
  <si>
    <t>2,057,496</t>
  </si>
  <si>
    <t>2,057,497</t>
  </si>
  <si>
    <t>2,057,498</t>
  </si>
  <si>
    <t>2,057,499</t>
  </si>
  <si>
    <t>2,057,500</t>
  </si>
  <si>
    <t>2,057,501</t>
  </si>
  <si>
    <t>2,057,502</t>
  </si>
  <si>
    <t>2,057,503</t>
  </si>
  <si>
    <t>2,058,197</t>
  </si>
  <si>
    <t>2,058,198</t>
  </si>
  <si>
    <t>2,058,199</t>
  </si>
  <si>
    <t>2,058,200</t>
  </si>
  <si>
    <t>2,058,201</t>
  </si>
  <si>
    <t>2,058,202</t>
  </si>
  <si>
    <t>2,058,203</t>
  </si>
  <si>
    <t>2,058,204</t>
  </si>
  <si>
    <t>2,058,205</t>
  </si>
  <si>
    <t>2,058,206</t>
  </si>
  <si>
    <t>2,058,207</t>
  </si>
  <si>
    <t>2,058,208</t>
  </si>
  <si>
    <t>2,058,209</t>
  </si>
  <si>
    <t>2,058,210</t>
  </si>
  <si>
    <t>2,058,211</t>
  </si>
  <si>
    <t>2,058,212</t>
  </si>
  <si>
    <t>2,058,213</t>
  </si>
  <si>
    <t>2,058,214</t>
  </si>
  <si>
    <t>2,058,215</t>
  </si>
  <si>
    <t>2,058,216</t>
  </si>
  <si>
    <t>2,058,217</t>
  </si>
  <si>
    <t>2,058,218</t>
  </si>
  <si>
    <t>2,058,219</t>
  </si>
  <si>
    <t>2,058,220</t>
  </si>
  <si>
    <t>2,058,221</t>
  </si>
  <si>
    <t>2,058,222</t>
  </si>
  <si>
    <t>2,058,223</t>
  </si>
  <si>
    <t>2,058,224</t>
  </si>
  <si>
    <t>2,058,225</t>
  </si>
  <si>
    <t>2,058,226</t>
  </si>
  <si>
    <t>2,058,227</t>
  </si>
  <si>
    <t>2,058,228</t>
  </si>
  <si>
    <t>2,058,229</t>
  </si>
  <si>
    <t>2,058,230</t>
  </si>
  <si>
    <t>2,058,231</t>
  </si>
  <si>
    <t>2,058,232</t>
  </si>
  <si>
    <t>2,058,233</t>
  </si>
  <si>
    <t>2,058,234</t>
  </si>
  <si>
    <t>2,058,235</t>
  </si>
  <si>
    <t>2,058,236</t>
  </si>
  <si>
    <t>591</t>
  </si>
  <si>
    <t>PANAMÁ</t>
  </si>
  <si>
    <t>2,058,237</t>
  </si>
  <si>
    <t>2,058,238</t>
  </si>
  <si>
    <t>2,058,239</t>
  </si>
  <si>
    <t>2,058,240</t>
  </si>
  <si>
    <t>2,058,241</t>
  </si>
  <si>
    <t>2,058,242</t>
  </si>
  <si>
    <t>2,058,243</t>
  </si>
  <si>
    <t>2,058,244</t>
  </si>
  <si>
    <t>2,058,245</t>
  </si>
  <si>
    <t>2,058,246</t>
  </si>
  <si>
    <t>2,200,141</t>
  </si>
  <si>
    <t>2,200,142</t>
  </si>
  <si>
    <t>2,200,143</t>
  </si>
  <si>
    <t>2,200,144</t>
  </si>
  <si>
    <t>2,200,145</t>
  </si>
  <si>
    <t>2,200,146</t>
  </si>
  <si>
    <t>2,200,147</t>
  </si>
  <si>
    <t>2,200,148</t>
  </si>
  <si>
    <t>1,939,593</t>
  </si>
  <si>
    <t>1,939,594</t>
  </si>
  <si>
    <t>1,939,595</t>
  </si>
  <si>
    <t>1,939,596</t>
  </si>
  <si>
    <t>1,939,597</t>
  </si>
  <si>
    <t>1,939,598</t>
  </si>
  <si>
    <t>1,939,599</t>
  </si>
  <si>
    <t>1,939,600</t>
  </si>
  <si>
    <t>1,939,601</t>
  </si>
  <si>
    <t>1,939,602</t>
  </si>
  <si>
    <t>1,939,603</t>
  </si>
  <si>
    <t>1,939,604</t>
  </si>
  <si>
    <t>1,939,605</t>
  </si>
  <si>
    <t>1,939,606</t>
  </si>
  <si>
    <t>1,939,607</t>
  </si>
  <si>
    <t>1,939,608</t>
  </si>
  <si>
    <t>1,939,609</t>
  </si>
  <si>
    <t>1,939,610</t>
  </si>
  <si>
    <t>1,939,611</t>
  </si>
  <si>
    <t>1,939,612</t>
  </si>
  <si>
    <t>1,939,613</t>
  </si>
  <si>
    <t>1,939,614</t>
  </si>
  <si>
    <t>1,939,615</t>
  </si>
  <si>
    <t>1,939,616</t>
  </si>
  <si>
    <t>1,939,617</t>
  </si>
  <si>
    <t>1,939,618</t>
  </si>
  <si>
    <t>1,939,619</t>
  </si>
  <si>
    <t>1,939,620</t>
  </si>
  <si>
    <t>1,939,621</t>
  </si>
  <si>
    <t>1,939,622</t>
  </si>
  <si>
    <t>1,939,623</t>
  </si>
  <si>
    <t>1,939,624</t>
  </si>
  <si>
    <t>1,939,625</t>
  </si>
  <si>
    <t>1,939,626</t>
  </si>
  <si>
    <t>1,939,627</t>
  </si>
  <si>
    <t>1,939,628</t>
  </si>
  <si>
    <t>1,939,629</t>
  </si>
  <si>
    <t>1,939,630</t>
  </si>
  <si>
    <t>1,939,631</t>
  </si>
  <si>
    <t>1,939,632</t>
  </si>
  <si>
    <t>1,939,633</t>
  </si>
  <si>
    <t>1,939,634</t>
  </si>
  <si>
    <t>1,939,635</t>
  </si>
  <si>
    <t>1,939,636</t>
  </si>
  <si>
    <t>214</t>
  </si>
  <si>
    <t>REPÚBLICA DOMINICANA</t>
  </si>
  <si>
    <t>1,939,637</t>
  </si>
  <si>
    <t>1,939,638</t>
  </si>
  <si>
    <t>1,939,639</t>
  </si>
  <si>
    <t>1,939,640</t>
  </si>
  <si>
    <t>1,939,641</t>
  </si>
  <si>
    <t>1,939,642</t>
  </si>
  <si>
    <t>1,939,643</t>
  </si>
  <si>
    <t>1,939,644</t>
  </si>
  <si>
    <t>1,939,645</t>
  </si>
  <si>
    <t>1,939,646</t>
  </si>
  <si>
    <t>1,939,647</t>
  </si>
  <si>
    <t>1,939,648</t>
  </si>
  <si>
    <t>1,939,649</t>
  </si>
  <si>
    <t>1,939,650</t>
  </si>
  <si>
    <t>1,939,651</t>
  </si>
  <si>
    <t>1,939,652</t>
  </si>
  <si>
    <t>1,939,653</t>
  </si>
  <si>
    <t>1,939,654</t>
  </si>
  <si>
    <t>1,939,655</t>
  </si>
  <si>
    <t>1,939,656</t>
  </si>
  <si>
    <t>1,939,657</t>
  </si>
  <si>
    <t>1,939,658</t>
  </si>
  <si>
    <t>1,939,659</t>
  </si>
  <si>
    <t>1,939,660</t>
  </si>
  <si>
    <t>1,939,661</t>
  </si>
  <si>
    <t>1,939,662</t>
  </si>
  <si>
    <t>1,939,663</t>
  </si>
  <si>
    <t>1,939,664</t>
  </si>
  <si>
    <t>1,939,665</t>
  </si>
  <si>
    <t>1,939,666</t>
  </si>
  <si>
    <t>1,939,667</t>
  </si>
  <si>
    <t>1,939,435</t>
  </si>
  <si>
    <t>1,939,436</t>
  </si>
  <si>
    <t>1,939,437</t>
  </si>
  <si>
    <t>1,939,438</t>
  </si>
  <si>
    <t>1,939,439</t>
  </si>
  <si>
    <t>1,939,440</t>
  </si>
  <si>
    <t>1,939,441</t>
  </si>
  <si>
    <t>1,939,442</t>
  </si>
  <si>
    <t>1,939,443</t>
  </si>
  <si>
    <t>1,939,444</t>
  </si>
  <si>
    <t>1,939,445</t>
  </si>
  <si>
    <t>1,939,446</t>
  </si>
  <si>
    <t>1,939,447</t>
  </si>
  <si>
    <t>1,939,448</t>
  </si>
  <si>
    <t>1,939,449</t>
  </si>
  <si>
    <t>1,939,450</t>
  </si>
  <si>
    <t>1,939,451</t>
  </si>
  <si>
    <t>1,939,452</t>
  </si>
  <si>
    <t>1,939,453</t>
  </si>
  <si>
    <t>1,939,454</t>
  </si>
  <si>
    <t>1,939,455</t>
  </si>
  <si>
    <t>1,858,268</t>
  </si>
  <si>
    <t>1,962,701</t>
  </si>
  <si>
    <t>1,962,702</t>
  </si>
  <si>
    <t>1,962,703</t>
  </si>
  <si>
    <t>1,962,704</t>
  </si>
  <si>
    <t>1,962,705</t>
  </si>
  <si>
    <t>1,962,706</t>
  </si>
  <si>
    <t>2,058,354</t>
  </si>
  <si>
    <t>2,058,355</t>
  </si>
  <si>
    <t>2,058,356</t>
  </si>
  <si>
    <t>2,058,357</t>
  </si>
  <si>
    <t>2,058,358</t>
  </si>
  <si>
    <t>2,058,359</t>
  </si>
  <si>
    <t>2,058,360</t>
  </si>
  <si>
    <t>2,058,361</t>
  </si>
  <si>
    <t>2,058,362</t>
  </si>
  <si>
    <t>2,058,363</t>
  </si>
  <si>
    <t>2,058,364</t>
  </si>
  <si>
    <t>2,058,365</t>
  </si>
  <si>
    <t>2,058,366</t>
  </si>
  <si>
    <t>2,058,367</t>
  </si>
  <si>
    <t>2,058,368</t>
  </si>
  <si>
    <t>2,058,369</t>
  </si>
  <si>
    <t>2,058,370</t>
  </si>
  <si>
    <t>2,058,371</t>
  </si>
  <si>
    <t>2,058,372</t>
  </si>
  <si>
    <t>2,058,373</t>
  </si>
  <si>
    <t>2,058,374</t>
  </si>
  <si>
    <t>2,058,375</t>
  </si>
  <si>
    <t>2,058,376</t>
  </si>
  <si>
    <t>2,058,377</t>
  </si>
  <si>
    <t>2,058,378</t>
  </si>
  <si>
    <t>2,058,379</t>
  </si>
  <si>
    <t>2,058,380</t>
  </si>
  <si>
    <t>2,058,381</t>
  </si>
  <si>
    <t>2,058,382</t>
  </si>
  <si>
    <t>EL BAGRE</t>
  </si>
  <si>
    <t>2,058,383</t>
  </si>
  <si>
    <t>2,058,384</t>
  </si>
  <si>
    <t>2,058,385</t>
  </si>
  <si>
    <t>2,058,386</t>
  </si>
  <si>
    <t>2,058,387</t>
  </si>
  <si>
    <t>2,058,388</t>
  </si>
  <si>
    <t>2,058,389</t>
  </si>
  <si>
    <t>2,058,390</t>
  </si>
  <si>
    <t>2,089,399</t>
  </si>
  <si>
    <t>2,089,400</t>
  </si>
  <si>
    <t>2,089,401</t>
  </si>
  <si>
    <t>2,089,402</t>
  </si>
  <si>
    <t>2,089,403</t>
  </si>
  <si>
    <t>2,089,404</t>
  </si>
  <si>
    <t>2,089,405</t>
  </si>
  <si>
    <t>2,089,406</t>
  </si>
  <si>
    <t>2,089,407</t>
  </si>
  <si>
    <t>2,089,408</t>
  </si>
  <si>
    <t>2,089,409</t>
  </si>
  <si>
    <t>2,089,410</t>
  </si>
  <si>
    <t>2,089,411</t>
  </si>
  <si>
    <t>2,089,412</t>
  </si>
  <si>
    <t>2,089,413</t>
  </si>
  <si>
    <t>2,089,414</t>
  </si>
  <si>
    <t>2,089,415</t>
  </si>
  <si>
    <t>2,089,416</t>
  </si>
  <si>
    <t>2,089,417</t>
  </si>
  <si>
    <t>2,089,418</t>
  </si>
  <si>
    <t>2,089,419</t>
  </si>
  <si>
    <t>2,089,420</t>
  </si>
  <si>
    <t>2,089,421</t>
  </si>
  <si>
    <t>2,089,422</t>
  </si>
  <si>
    <t>2,089,423</t>
  </si>
  <si>
    <t>2,089,424</t>
  </si>
  <si>
    <t>2,089,425</t>
  </si>
  <si>
    <t>2,089,426</t>
  </si>
  <si>
    <t>2,304,332</t>
  </si>
  <si>
    <t>2,304,333</t>
  </si>
  <si>
    <t>2,304,334</t>
  </si>
  <si>
    <t>2,304,335</t>
  </si>
  <si>
    <t>2,304,336</t>
  </si>
  <si>
    <t>2,304,337</t>
  </si>
  <si>
    <t>2,304,338</t>
  </si>
  <si>
    <t>2,304,339</t>
  </si>
  <si>
    <t>2,304,340</t>
  </si>
  <si>
    <t>2,304,341</t>
  </si>
  <si>
    <t>2,304,342</t>
  </si>
  <si>
    <t>2,304,343</t>
  </si>
  <si>
    <t>2,304,344</t>
  </si>
  <si>
    <t>2,304,345</t>
  </si>
  <si>
    <t>2,304,346</t>
  </si>
  <si>
    <t>2,304,347</t>
  </si>
  <si>
    <t>2,304,348</t>
  </si>
  <si>
    <t>2,304,349</t>
  </si>
  <si>
    <t>2,304,350</t>
  </si>
  <si>
    <t>2,304,351</t>
  </si>
  <si>
    <t>2,304,352</t>
  </si>
  <si>
    <t>2,304,353</t>
  </si>
  <si>
    <t>2,304,354</t>
  </si>
  <si>
    <t>2,304,355</t>
  </si>
  <si>
    <t>2,304,356</t>
  </si>
  <si>
    <t>2,304,357</t>
  </si>
  <si>
    <t>2,304,358</t>
  </si>
  <si>
    <t>2,304,359</t>
  </si>
  <si>
    <t>2,304,360</t>
  </si>
  <si>
    <t>2,057,445</t>
  </si>
  <si>
    <t>2,057,446</t>
  </si>
  <si>
    <t>2,057,447</t>
  </si>
  <si>
    <t>2,057,448</t>
  </si>
  <si>
    <t>1,939,456</t>
  </si>
  <si>
    <t>1,939,457</t>
  </si>
  <si>
    <t>1,939,458</t>
  </si>
  <si>
    <t>1,939,459</t>
  </si>
  <si>
    <t>1,939,460</t>
  </si>
  <si>
    <t>1,939,461</t>
  </si>
  <si>
    <t>1,939,462</t>
  </si>
  <si>
    <t>1,939,463</t>
  </si>
  <si>
    <t>1,939,464</t>
  </si>
  <si>
    <t>1,939,465</t>
  </si>
  <si>
    <t>1,939,466</t>
  </si>
  <si>
    <t>1,939,467</t>
  </si>
  <si>
    <t>1,939,468</t>
  </si>
  <si>
    <t>1,939,469</t>
  </si>
  <si>
    <t>1,939,470</t>
  </si>
  <si>
    <t>1,939,471</t>
  </si>
  <si>
    <t>1,939,472</t>
  </si>
  <si>
    <t>1,939,473</t>
  </si>
  <si>
    <t>1,939,474</t>
  </si>
  <si>
    <t>1,939,475</t>
  </si>
  <si>
    <t>1,939,476</t>
  </si>
  <si>
    <t>1,939,477</t>
  </si>
  <si>
    <t>1,939,478</t>
  </si>
  <si>
    <t>1,939,479</t>
  </si>
  <si>
    <t>1,939,480</t>
  </si>
  <si>
    <t>2,057,449</t>
  </si>
  <si>
    <t>2,057,450</t>
  </si>
  <si>
    <t>2,057,451</t>
  </si>
  <si>
    <t>TOLEDO</t>
  </si>
  <si>
    <t>2,057,452</t>
  </si>
  <si>
    <t>2,057,453</t>
  </si>
  <si>
    <t>2,057,454</t>
  </si>
  <si>
    <t>2,057,455</t>
  </si>
  <si>
    <t>2,057,456</t>
  </si>
  <si>
    <t>2,058,117</t>
  </si>
  <si>
    <t>2,058,118</t>
  </si>
  <si>
    <t>2,058,119</t>
  </si>
  <si>
    <t>2,058,120</t>
  </si>
  <si>
    <t>2,058,121</t>
  </si>
  <si>
    <t>2,058,122</t>
  </si>
  <si>
    <t>2,058,123</t>
  </si>
  <si>
    <t>2,058,124</t>
  </si>
  <si>
    <t>2,058,125</t>
  </si>
  <si>
    <t>2,058,126</t>
  </si>
  <si>
    <t>2,058,127</t>
  </si>
  <si>
    <t>2,058,128</t>
  </si>
  <si>
    <t>2,058,129</t>
  </si>
  <si>
    <t>2,058,130</t>
  </si>
  <si>
    <t>2,058,131</t>
  </si>
  <si>
    <t>2,058,132</t>
  </si>
  <si>
    <t>2,058,133</t>
  </si>
  <si>
    <t>2,058,134</t>
  </si>
  <si>
    <t>2,058,135</t>
  </si>
  <si>
    <t>2,058,136</t>
  </si>
  <si>
    <t>2,058,137</t>
  </si>
  <si>
    <t>2,058,138</t>
  </si>
  <si>
    <t>2,058,139</t>
  </si>
  <si>
    <t>2,058,140</t>
  </si>
  <si>
    <t>2,058,141</t>
  </si>
  <si>
    <t>2,058,142</t>
  </si>
  <si>
    <t>2,058,143</t>
  </si>
  <si>
    <t>2,058,144</t>
  </si>
  <si>
    <t>2,058,145</t>
  </si>
  <si>
    <t>2,058,146</t>
  </si>
  <si>
    <t>2,058,147</t>
  </si>
  <si>
    <t>2,058,148</t>
  </si>
  <si>
    <t>2,058,149</t>
  </si>
  <si>
    <t>2,058,150</t>
  </si>
  <si>
    <t>2,058,151</t>
  </si>
  <si>
    <t>2,058,152</t>
  </si>
  <si>
    <t>2,058,153</t>
  </si>
  <si>
    <t>2,058,154</t>
  </si>
  <si>
    <t>2,058,156</t>
  </si>
  <si>
    <t>2,058,157</t>
  </si>
  <si>
    <t>2,058,158</t>
  </si>
  <si>
    <t>2,058,159</t>
  </si>
  <si>
    <t>2,058,160</t>
  </si>
  <si>
    <t>2,058,161</t>
  </si>
  <si>
    <t>2,058,162</t>
  </si>
  <si>
    <t>2,058,163</t>
  </si>
  <si>
    <t>2,058,164</t>
  </si>
  <si>
    <t>2,058,165</t>
  </si>
  <si>
    <t>2,058,166</t>
  </si>
  <si>
    <t>2,058,167</t>
  </si>
  <si>
    <t>2,058,168</t>
  </si>
  <si>
    <t>2,058,169</t>
  </si>
  <si>
    <t>2,058,170</t>
  </si>
  <si>
    <t>2,058,171</t>
  </si>
  <si>
    <t>2,058,172</t>
  </si>
  <si>
    <t>2,058,173</t>
  </si>
  <si>
    <t>2,058,174</t>
  </si>
  <si>
    <t>2,058,175</t>
  </si>
  <si>
    <t>2,058,176</t>
  </si>
  <si>
    <t>2,058,177</t>
  </si>
  <si>
    <t>2,058,179</t>
  </si>
  <si>
    <t>2,058,180</t>
  </si>
  <si>
    <t>2,058,181</t>
  </si>
  <si>
    <t>2,058,182</t>
  </si>
  <si>
    <t>2,058,183</t>
  </si>
  <si>
    <t>2,058,184</t>
  </si>
  <si>
    <t>2,058,185</t>
  </si>
  <si>
    <t>2,058,186</t>
  </si>
  <si>
    <t>2,058,187</t>
  </si>
  <si>
    <t>2,058,188</t>
  </si>
  <si>
    <t>2,058,189</t>
  </si>
  <si>
    <t>2,058,190</t>
  </si>
  <si>
    <t>2,058,191</t>
  </si>
  <si>
    <t>2,058,192</t>
  </si>
  <si>
    <t>2,058,193</t>
  </si>
  <si>
    <t>2,058,194</t>
  </si>
  <si>
    <t>ANGELOPOLIS</t>
  </si>
  <si>
    <t>2,058,195</t>
  </si>
  <si>
    <t>2,058,196</t>
  </si>
  <si>
    <t>1,939,422</t>
  </si>
  <si>
    <t>1,939,423</t>
  </si>
  <si>
    <t>1,939,424</t>
  </si>
  <si>
    <t>1,939,425</t>
  </si>
  <si>
    <t>1,939,426</t>
  </si>
  <si>
    <t>1,939,427</t>
  </si>
  <si>
    <t>1,939,428</t>
  </si>
  <si>
    <t>1,939,429</t>
  </si>
  <si>
    <t>1,939,430</t>
  </si>
  <si>
    <t>1,939,431</t>
  </si>
  <si>
    <t>1,939,432</t>
  </si>
  <si>
    <t>1,939,433</t>
  </si>
  <si>
    <t>1,939,434</t>
  </si>
  <si>
    <t>2,057,457</t>
  </si>
  <si>
    <t>2,057,458</t>
  </si>
  <si>
    <t>2,057,459</t>
  </si>
  <si>
    <t>2,057,460</t>
  </si>
  <si>
    <t>2,057,461</t>
  </si>
  <si>
    <t>2,057,462</t>
  </si>
  <si>
    <t>2,057,463</t>
  </si>
  <si>
    <t>2,057,464</t>
  </si>
  <si>
    <t>2,057,465</t>
  </si>
  <si>
    <t>2,057,466</t>
  </si>
  <si>
    <t>2,057,467</t>
  </si>
  <si>
    <t>2,057,468</t>
  </si>
  <si>
    <t>2,057,469</t>
  </si>
  <si>
    <t>2,057,470</t>
  </si>
  <si>
    <t>2,057,471</t>
  </si>
  <si>
    <t>2,057,472</t>
  </si>
  <si>
    <t>2,057,473</t>
  </si>
  <si>
    <t>2,057,474</t>
  </si>
  <si>
    <t>2,057,475</t>
  </si>
  <si>
    <t>2,057,476</t>
  </si>
  <si>
    <t>2,057,477</t>
  </si>
  <si>
    <t>2,057,478</t>
  </si>
  <si>
    <t>2,057,479</t>
  </si>
  <si>
    <t>2,057,480</t>
  </si>
  <si>
    <t>2,057,481</t>
  </si>
  <si>
    <t>2,057,482</t>
  </si>
  <si>
    <t>2,083,915</t>
  </si>
  <si>
    <t>2,083,916</t>
  </si>
  <si>
    <t>2,083,917</t>
  </si>
  <si>
    <t>2,083,918</t>
  </si>
  <si>
    <t>2,083,919</t>
  </si>
  <si>
    <t>2,083,920</t>
  </si>
  <si>
    <t>2,083,921</t>
  </si>
  <si>
    <t>2,083,922</t>
  </si>
  <si>
    <t>2,083,923</t>
  </si>
  <si>
    <t>2,083,924</t>
  </si>
  <si>
    <t>2,083,925</t>
  </si>
  <si>
    <t>2,083,926</t>
  </si>
  <si>
    <t>2,083,927</t>
  </si>
  <si>
    <t>2,083,928</t>
  </si>
  <si>
    <t>2,083,929</t>
  </si>
  <si>
    <t>2,083,930</t>
  </si>
  <si>
    <t>2,083,931</t>
  </si>
  <si>
    <t>2,083,932</t>
  </si>
  <si>
    <t>2,083,933</t>
  </si>
  <si>
    <t>2,083,934</t>
  </si>
  <si>
    <t>2,083,935</t>
  </si>
  <si>
    <t>2,083,936</t>
  </si>
  <si>
    <t>2,083,937</t>
  </si>
  <si>
    <t>2,083,938</t>
  </si>
  <si>
    <t>2,083,939</t>
  </si>
  <si>
    <t>1,963,934</t>
  </si>
  <si>
    <t>1,963,935</t>
  </si>
  <si>
    <t>1,963,936</t>
  </si>
  <si>
    <t>2,364,516</t>
  </si>
  <si>
    <t>2,364,517</t>
  </si>
  <si>
    <t>2,364,518</t>
  </si>
  <si>
    <t>2,364,519</t>
  </si>
  <si>
    <t>2,364,520</t>
  </si>
  <si>
    <t>2,364,521</t>
  </si>
  <si>
    <t>2,364,522</t>
  </si>
  <si>
    <t>2,112,183</t>
  </si>
  <si>
    <t>2,112,184</t>
  </si>
  <si>
    <t>2,112,185</t>
  </si>
  <si>
    <t>2,112,186</t>
  </si>
  <si>
    <t>2,112,187</t>
  </si>
  <si>
    <t>2,112,188</t>
  </si>
  <si>
    <t>2,112,189</t>
  </si>
  <si>
    <t>2,112,190</t>
  </si>
  <si>
    <t>2,112,191</t>
  </si>
  <si>
    <t>2,112,192</t>
  </si>
  <si>
    <t>2,112,193</t>
  </si>
  <si>
    <t>2,112,194</t>
  </si>
  <si>
    <t>2,112,195</t>
  </si>
  <si>
    <t>2,112,196</t>
  </si>
  <si>
    <t>1,858,074</t>
  </si>
  <si>
    <t>1,858,075</t>
  </si>
  <si>
    <t>1,858,076</t>
  </si>
  <si>
    <t>1,858,077</t>
  </si>
  <si>
    <t>1,858,078</t>
  </si>
  <si>
    <t>1,858,079</t>
  </si>
  <si>
    <t>1,858,080</t>
  </si>
  <si>
    <t>1,858,081</t>
  </si>
  <si>
    <t>1,858,082</t>
  </si>
  <si>
    <t>1,858,083</t>
  </si>
  <si>
    <t>1,858,084</t>
  </si>
  <si>
    <t>1,858,085</t>
  </si>
  <si>
    <t>1,858,086</t>
  </si>
  <si>
    <t>1,858,087</t>
  </si>
  <si>
    <t>1,858,088</t>
  </si>
  <si>
    <t>1,858,089</t>
  </si>
  <si>
    <t>1,858,090</t>
  </si>
  <si>
    <t>1,858,091</t>
  </si>
  <si>
    <t>1,858,092</t>
  </si>
  <si>
    <t>1,858,093</t>
  </si>
  <si>
    <t>1,858,094</t>
  </si>
  <si>
    <t>1,858,095</t>
  </si>
  <si>
    <t>2,332,167</t>
  </si>
  <si>
    <t>2,332,168</t>
  </si>
  <si>
    <t>2,332,169</t>
  </si>
  <si>
    <t>2,332,170</t>
  </si>
  <si>
    <t>2,332,171</t>
  </si>
  <si>
    <t>2,332,172</t>
  </si>
  <si>
    <t>2,332,173</t>
  </si>
  <si>
    <t>2,332,174</t>
  </si>
  <si>
    <t>2,332,175</t>
  </si>
  <si>
    <t>2,332,176</t>
  </si>
  <si>
    <t>2,332,177</t>
  </si>
  <si>
    <t>2,332,178</t>
  </si>
  <si>
    <t>2,332,179</t>
  </si>
  <si>
    <t>2,332,069</t>
  </si>
  <si>
    <t>2,332,070</t>
  </si>
  <si>
    <t>2,332,071</t>
  </si>
  <si>
    <t>2,332,072</t>
  </si>
  <si>
    <t>2,332,073</t>
  </si>
  <si>
    <t>2,332,074</t>
  </si>
  <si>
    <t>2,332,075</t>
  </si>
  <si>
    <t>2,332,076</t>
  </si>
  <si>
    <t>2,332,077</t>
  </si>
  <si>
    <t>2,332,078</t>
  </si>
  <si>
    <t>2,332,079</t>
  </si>
  <si>
    <t>2,332,080</t>
  </si>
  <si>
    <t>2,332,081</t>
  </si>
  <si>
    <t>1,860,173</t>
  </si>
  <si>
    <t>1,860,174</t>
  </si>
  <si>
    <t>1,860,175</t>
  </si>
  <si>
    <t>1,860,176</t>
  </si>
  <si>
    <t>1,860,177</t>
  </si>
  <si>
    <t>1,860,178</t>
  </si>
  <si>
    <t>1,860,179</t>
  </si>
  <si>
    <t>1,860,180</t>
  </si>
  <si>
    <t>1,860,181</t>
  </si>
  <si>
    <t>1,860,182</t>
  </si>
  <si>
    <t>1,860,183</t>
  </si>
  <si>
    <t>1,860,184</t>
  </si>
  <si>
    <t>1,860,185</t>
  </si>
  <si>
    <t>1,860,186</t>
  </si>
  <si>
    <t>2,254,545</t>
  </si>
  <si>
    <t>2,254,546</t>
  </si>
  <si>
    <t>2,254,547</t>
  </si>
  <si>
    <t>2,254,548</t>
  </si>
  <si>
    <t>2,254,549</t>
  </si>
  <si>
    <t>2,254,550</t>
  </si>
  <si>
    <t>2,254,551</t>
  </si>
  <si>
    <t>2,254,552</t>
  </si>
  <si>
    <t>2,254,553</t>
  </si>
  <si>
    <t>2,254,554</t>
  </si>
  <si>
    <t>2,254,555</t>
  </si>
  <si>
    <t>2,254,556</t>
  </si>
  <si>
    <t>2,254,557</t>
  </si>
  <si>
    <t>2,254,558</t>
  </si>
  <si>
    <t>2,254,559</t>
  </si>
  <si>
    <t>2,254,560</t>
  </si>
  <si>
    <t>2,254,561</t>
  </si>
  <si>
    <t>2,254,562</t>
  </si>
  <si>
    <t>2,254,563</t>
  </si>
  <si>
    <t>2,057,735</t>
  </si>
  <si>
    <t>2,057,736</t>
  </si>
  <si>
    <t>2,057,737</t>
  </si>
  <si>
    <t>2,057,738</t>
  </si>
  <si>
    <t>2,057,739</t>
  </si>
  <si>
    <t>2,057,740</t>
  </si>
  <si>
    <t>2,057,741</t>
  </si>
  <si>
    <t>2,057,742</t>
  </si>
  <si>
    <t>2,057,743</t>
  </si>
  <si>
    <t>2,057,744</t>
  </si>
  <si>
    <t>2,057,745</t>
  </si>
  <si>
    <t>2,057,746</t>
  </si>
  <si>
    <t>2,057,747</t>
  </si>
  <si>
    <t>2,057,748</t>
  </si>
  <si>
    <t>2,057,749</t>
  </si>
  <si>
    <t>2,057,750</t>
  </si>
  <si>
    <t>2,057,751</t>
  </si>
  <si>
    <t>2,057,752</t>
  </si>
  <si>
    <t>2,057,753</t>
  </si>
  <si>
    <t>2,057,754</t>
  </si>
  <si>
    <t>2,057,755</t>
  </si>
  <si>
    <t>2,057,756</t>
  </si>
  <si>
    <t>2,057,757</t>
  </si>
  <si>
    <t>2,057,758</t>
  </si>
  <si>
    <t>2,057,759</t>
  </si>
  <si>
    <t>2,057,760</t>
  </si>
  <si>
    <t>1,964,009</t>
  </si>
  <si>
    <t>1,964,010</t>
  </si>
  <si>
    <t>1,964,011</t>
  </si>
  <si>
    <t>1,964,012</t>
  </si>
  <si>
    <t>1,964,013</t>
  </si>
  <si>
    <t>1,964,014</t>
  </si>
  <si>
    <t>1,964,015</t>
  </si>
  <si>
    <t>1,964,016</t>
  </si>
  <si>
    <t>1,964,017</t>
  </si>
  <si>
    <t>1,964,018</t>
  </si>
  <si>
    <t>1,964,019</t>
  </si>
  <si>
    <t>1,964,020</t>
  </si>
  <si>
    <t>1,964,021</t>
  </si>
  <si>
    <t>1,964,022</t>
  </si>
  <si>
    <t>1,964,023</t>
  </si>
  <si>
    <t>1,964,024</t>
  </si>
  <si>
    <t>1,964,025</t>
  </si>
  <si>
    <t>1,964,026</t>
  </si>
  <si>
    <t>1,964,027</t>
  </si>
  <si>
    <t>1,964,028</t>
  </si>
  <si>
    <t>1,964,029</t>
  </si>
  <si>
    <t>2,112,372</t>
  </si>
  <si>
    <t>2,112,373</t>
  </si>
  <si>
    <t>2,112,374</t>
  </si>
  <si>
    <t>2,112,375</t>
  </si>
  <si>
    <t>2,112,376</t>
  </si>
  <si>
    <t>2,112,377</t>
  </si>
  <si>
    <t>2,112,378</t>
  </si>
  <si>
    <t>2,112,379</t>
  </si>
  <si>
    <t>2,112,380</t>
  </si>
  <si>
    <t>2,112,381</t>
  </si>
  <si>
    <t>2,112,382</t>
  </si>
  <si>
    <t>2,112,383</t>
  </si>
  <si>
    <t>2,112,384</t>
  </si>
  <si>
    <t>2,112,385</t>
  </si>
  <si>
    <t>2,112,386</t>
  </si>
  <si>
    <t>2,112,387</t>
  </si>
  <si>
    <t>2,112,388</t>
  </si>
  <si>
    <t>2,112,389</t>
  </si>
  <si>
    <t>2,112,390</t>
  </si>
  <si>
    <t>2,112,391</t>
  </si>
  <si>
    <t>2,112,392</t>
  </si>
  <si>
    <t>2,254,526</t>
  </si>
  <si>
    <t>2,254,527</t>
  </si>
  <si>
    <t>2,254,528</t>
  </si>
  <si>
    <t>2,254,529</t>
  </si>
  <si>
    <t>2,254,530</t>
  </si>
  <si>
    <t>2,254,531</t>
  </si>
  <si>
    <t>2,254,532</t>
  </si>
  <si>
    <t>2,254,533</t>
  </si>
  <si>
    <t>2,254,534</t>
  </si>
  <si>
    <t>2,254,535</t>
  </si>
  <si>
    <t>2,254,536</t>
  </si>
  <si>
    <t>2,254,537</t>
  </si>
  <si>
    <t>2,254,538</t>
  </si>
  <si>
    <t>2,254,539</t>
  </si>
  <si>
    <t>2,254,540</t>
  </si>
  <si>
    <t>2,254,541</t>
  </si>
  <si>
    <t>2,254,542</t>
  </si>
  <si>
    <t>2,254,543</t>
  </si>
  <si>
    <t>2,254,544</t>
  </si>
  <si>
    <t>2,331,916</t>
  </si>
  <si>
    <t>2,331,917</t>
  </si>
  <si>
    <t>2,331,918</t>
  </si>
  <si>
    <t>2,331,919</t>
  </si>
  <si>
    <t>2,331,920</t>
  </si>
  <si>
    <t>2,331,921</t>
  </si>
  <si>
    <t>2,331,922</t>
  </si>
  <si>
    <t>2,331,923</t>
  </si>
  <si>
    <t>2,331,924</t>
  </si>
  <si>
    <t>2,331,925</t>
  </si>
  <si>
    <t>2,275,144</t>
  </si>
  <si>
    <t>2,275,145</t>
  </si>
  <si>
    <t>2,275,146</t>
  </si>
  <si>
    <t>2,275,147</t>
  </si>
  <si>
    <t>2,275,148</t>
  </si>
  <si>
    <t>2,275,149</t>
  </si>
  <si>
    <t>2,275,150</t>
  </si>
  <si>
    <t>2,275,151</t>
  </si>
  <si>
    <t>2,275,152</t>
  </si>
  <si>
    <t>2,275,153</t>
  </si>
  <si>
    <t>2,275,154</t>
  </si>
  <si>
    <t>2,275,155</t>
  </si>
  <si>
    <t>2,275,156</t>
  </si>
  <si>
    <t>2,275,157</t>
  </si>
  <si>
    <t>2,275,158</t>
  </si>
  <si>
    <t>1,962,643</t>
  </si>
  <si>
    <t>1,962,644</t>
  </si>
  <si>
    <t>1,962,645</t>
  </si>
  <si>
    <t>1,962,646</t>
  </si>
  <si>
    <t>1,962,647</t>
  </si>
  <si>
    <t>1,962,648</t>
  </si>
  <si>
    <t>1,962,649</t>
  </si>
  <si>
    <t>1,962,650</t>
  </si>
  <si>
    <t>1,962,651</t>
  </si>
  <si>
    <t>1,962,652</t>
  </si>
  <si>
    <t>1,962,653</t>
  </si>
  <si>
    <t>1,962,654</t>
  </si>
  <si>
    <t>1,962,655</t>
  </si>
  <si>
    <t>1,962,656</t>
  </si>
  <si>
    <t>1,962,657</t>
  </si>
  <si>
    <t>1,962,658</t>
  </si>
  <si>
    <t>1,962,659</t>
  </si>
  <si>
    <t>1,962,660</t>
  </si>
  <si>
    <t>1,962,661</t>
  </si>
  <si>
    <t>1,858,680</t>
  </si>
  <si>
    <t>1,858,681</t>
  </si>
  <si>
    <t>1,858,682</t>
  </si>
  <si>
    <t>1,858,683</t>
  </si>
  <si>
    <t>1,858,684</t>
  </si>
  <si>
    <t>1,858,685</t>
  </si>
  <si>
    <t>2,331,926</t>
  </si>
  <si>
    <t>2,331,927</t>
  </si>
  <si>
    <t>2,331,928</t>
  </si>
  <si>
    <t>2,331,929</t>
  </si>
  <si>
    <t>2,331,930</t>
  </si>
  <si>
    <t>2,331,931</t>
  </si>
  <si>
    <t>2,331,932</t>
  </si>
  <si>
    <t>2,331,933</t>
  </si>
  <si>
    <t>2,331,934</t>
  </si>
  <si>
    <t>2,331,935</t>
  </si>
  <si>
    <t>2,331,936</t>
  </si>
  <si>
    <t>2,331,937</t>
  </si>
  <si>
    <t>2,331,938</t>
  </si>
  <si>
    <t>2,331,939</t>
  </si>
  <si>
    <t>2,331,940</t>
  </si>
  <si>
    <t>2,331,941</t>
  </si>
  <si>
    <t>2,331,942</t>
  </si>
  <si>
    <t>2,331,943</t>
  </si>
  <si>
    <t>2,331,944</t>
  </si>
  <si>
    <t>2,331,945</t>
  </si>
  <si>
    <t>2,331,946</t>
  </si>
  <si>
    <t>2,331,947</t>
  </si>
  <si>
    <t>2,331,948</t>
  </si>
  <si>
    <t>2,331,949</t>
  </si>
  <si>
    <t>2,331,950</t>
  </si>
  <si>
    <t>2,331,951</t>
  </si>
  <si>
    <t>2,331,952</t>
  </si>
  <si>
    <t>2,331,953</t>
  </si>
  <si>
    <t>2,331,954</t>
  </si>
  <si>
    <t>2,331,955</t>
  </si>
  <si>
    <t>2,331,956</t>
  </si>
  <si>
    <t>2,331,957</t>
  </si>
  <si>
    <t>2,331,958</t>
  </si>
  <si>
    <t>2,331,959</t>
  </si>
  <si>
    <t>2,331,960</t>
  </si>
  <si>
    <t>2,331,961</t>
  </si>
  <si>
    <t>2,331,962</t>
  </si>
  <si>
    <t>2,331,963</t>
  </si>
  <si>
    <t>2,331,964</t>
  </si>
  <si>
    <t>2,331,965</t>
  </si>
  <si>
    <t>2,331,966</t>
  </si>
  <si>
    <t>2,331,967</t>
  </si>
  <si>
    <t>2,331,968</t>
  </si>
  <si>
    <t>2,331,969</t>
  </si>
  <si>
    <t>2,331,970</t>
  </si>
  <si>
    <t>2,331,971</t>
  </si>
  <si>
    <t>2,331,972</t>
  </si>
  <si>
    <t>2,331,973</t>
  </si>
  <si>
    <t>2,331,974</t>
  </si>
  <si>
    <t>1,858,686</t>
  </si>
  <si>
    <t>1,858,687</t>
  </si>
  <si>
    <t>1,858,688</t>
  </si>
  <si>
    <t>1,858,689</t>
  </si>
  <si>
    <t>1,858,690</t>
  </si>
  <si>
    <t>1,858,691</t>
  </si>
  <si>
    <t>1,858,692</t>
  </si>
  <si>
    <t>1,858,693</t>
  </si>
  <si>
    <t>1,858,694</t>
  </si>
  <si>
    <t>1,858,695</t>
  </si>
  <si>
    <t>1,858,696</t>
  </si>
  <si>
    <t>1,858,697</t>
  </si>
  <si>
    <t>1,858,698</t>
  </si>
  <si>
    <t>1,858,699</t>
  </si>
  <si>
    <t>1,858,700</t>
  </si>
  <si>
    <t>1,858,701</t>
  </si>
  <si>
    <t>1,858,702</t>
  </si>
  <si>
    <t>1,858,703</t>
  </si>
  <si>
    <t>1,858,704</t>
  </si>
  <si>
    <t>1,858,705</t>
  </si>
  <si>
    <t>1,858,706</t>
  </si>
  <si>
    <t>1,858,707</t>
  </si>
  <si>
    <t>2,057,606</t>
  </si>
  <si>
    <t>2,057,607</t>
  </si>
  <si>
    <t>2,057,608</t>
  </si>
  <si>
    <t>2,057,609</t>
  </si>
  <si>
    <t>2,057,610</t>
  </si>
  <si>
    <t>2,057,611</t>
  </si>
  <si>
    <t>2,057,612</t>
  </si>
  <si>
    <t>2,057,613</t>
  </si>
  <si>
    <t>2,057,614</t>
  </si>
  <si>
    <t>2,057,615</t>
  </si>
  <si>
    <t>2,057,616</t>
  </si>
  <si>
    <t>2,057,617</t>
  </si>
  <si>
    <t>2,057,618</t>
  </si>
  <si>
    <t>2,057,619</t>
  </si>
  <si>
    <t>2,057,620</t>
  </si>
  <si>
    <t>2,057,621</t>
  </si>
  <si>
    <t>2,057,622</t>
  </si>
  <si>
    <t>2,057,623</t>
  </si>
  <si>
    <t>2,057,624</t>
  </si>
  <si>
    <t>2,057,625</t>
  </si>
  <si>
    <t>2,057,626</t>
  </si>
  <si>
    <t>2,057,627</t>
  </si>
  <si>
    <t>2,057,628</t>
  </si>
  <si>
    <t>2,057,629</t>
  </si>
  <si>
    <t>2,057,630</t>
  </si>
  <si>
    <t>2,057,631</t>
  </si>
  <si>
    <t>2,057,632</t>
  </si>
  <si>
    <t>2,057,633</t>
  </si>
  <si>
    <t>2,057,634</t>
  </si>
  <si>
    <t>2,057,635</t>
  </si>
  <si>
    <t>2,057,636</t>
  </si>
  <si>
    <t>2,057,637</t>
  </si>
  <si>
    <t>2,057,638</t>
  </si>
  <si>
    <t>2,057,639</t>
  </si>
  <si>
    <t>2,057,640</t>
  </si>
  <si>
    <t>2,057,641</t>
  </si>
  <si>
    <t>2,057,642</t>
  </si>
  <si>
    <t>2,057,643</t>
  </si>
  <si>
    <t>2,057,644</t>
  </si>
  <si>
    <t>2,057,645</t>
  </si>
  <si>
    <t>2,057,646</t>
  </si>
  <si>
    <t>2,057,647</t>
  </si>
  <si>
    <t>2,057,648</t>
  </si>
  <si>
    <t>2,057,649</t>
  </si>
  <si>
    <t>2,057,650</t>
  </si>
  <si>
    <t>2,057,651</t>
  </si>
  <si>
    <t>2,057,652</t>
  </si>
  <si>
    <t>2,057,653</t>
  </si>
  <si>
    <t>2,057,654</t>
  </si>
  <si>
    <t>2,057,655</t>
  </si>
  <si>
    <t>2,057,656</t>
  </si>
  <si>
    <t>2,057,657</t>
  </si>
  <si>
    <t>2,057,658</t>
  </si>
  <si>
    <t>2,057,659</t>
  </si>
  <si>
    <t>MONTEBELLO</t>
  </si>
  <si>
    <t>2,057,660</t>
  </si>
  <si>
    <t>2,057,661</t>
  </si>
  <si>
    <t>2,057,662</t>
  </si>
  <si>
    <t>2,057,663</t>
  </si>
  <si>
    <t>2,057,664</t>
  </si>
  <si>
    <t>2,057,665</t>
  </si>
  <si>
    <t>2,057,666</t>
  </si>
  <si>
    <t>2,057,667</t>
  </si>
  <si>
    <t>2,057,668</t>
  </si>
  <si>
    <t>2,057,669</t>
  </si>
  <si>
    <t>2,057,670</t>
  </si>
  <si>
    <t>2,057,671</t>
  </si>
  <si>
    <t>2,200,156</t>
  </si>
  <si>
    <t>2,200,157</t>
  </si>
  <si>
    <t>2,200,158</t>
  </si>
  <si>
    <t>2,200,159</t>
  </si>
  <si>
    <t>2,200,160</t>
  </si>
  <si>
    <t>2,433,144</t>
  </si>
  <si>
    <t>2,433,145</t>
  </si>
  <si>
    <t>2,433,146</t>
  </si>
  <si>
    <t>2,433,147</t>
  </si>
  <si>
    <t>2,433,148</t>
  </si>
  <si>
    <t>2,433,149</t>
  </si>
  <si>
    <t>2,433,150</t>
  </si>
  <si>
    <t>2,433,151</t>
  </si>
  <si>
    <t>2,433,152</t>
  </si>
  <si>
    <t>2,433,153</t>
  </si>
  <si>
    <t>2,433,154</t>
  </si>
  <si>
    <t>2,433,155</t>
  </si>
  <si>
    <t>2,433,156</t>
  </si>
  <si>
    <t>2,433,157</t>
  </si>
  <si>
    <t>2,433,158</t>
  </si>
  <si>
    <t>2,433,159</t>
  </si>
  <si>
    <t>2,433,160</t>
  </si>
  <si>
    <t>2,433,161</t>
  </si>
  <si>
    <t>2,433,162</t>
  </si>
  <si>
    <t>2,433,163</t>
  </si>
  <si>
    <t>2,433,164</t>
  </si>
  <si>
    <t>2,433,165</t>
  </si>
  <si>
    <t>2,433,166</t>
  </si>
  <si>
    <t>2,433,167</t>
  </si>
  <si>
    <t>2,433,168</t>
  </si>
  <si>
    <t>2,433,169</t>
  </si>
  <si>
    <t>2,433,170</t>
  </si>
  <si>
    <t>2,433,171</t>
  </si>
  <si>
    <t>2,433,172</t>
  </si>
  <si>
    <t>2,433,173</t>
  </si>
  <si>
    <t>2,433,174</t>
  </si>
  <si>
    <t>2,433,175</t>
  </si>
  <si>
    <t>2,433,176</t>
  </si>
  <si>
    <t>2,433,177</t>
  </si>
  <si>
    <t>2,433,178</t>
  </si>
  <si>
    <t>2,433,179</t>
  </si>
  <si>
    <t>2,433,180</t>
  </si>
  <si>
    <t>2,433,181</t>
  </si>
  <si>
    <t>2,433,182</t>
  </si>
  <si>
    <t>2,433,183</t>
  </si>
  <si>
    <t>2,433,184</t>
  </si>
  <si>
    <t>2,433,185</t>
  </si>
  <si>
    <t>2,433,186</t>
  </si>
  <si>
    <t>2,433,187</t>
  </si>
  <si>
    <t>2,433,188</t>
  </si>
  <si>
    <t>2,433,189</t>
  </si>
  <si>
    <t>2,433,190</t>
  </si>
  <si>
    <t>2,433,191</t>
  </si>
  <si>
    <t>2,433,192</t>
  </si>
  <si>
    <t>2,433,193</t>
  </si>
  <si>
    <t>2,433,194</t>
  </si>
  <si>
    <t>2,433,195</t>
  </si>
  <si>
    <t>2,433,196</t>
  </si>
  <si>
    <t>2,433,197</t>
  </si>
  <si>
    <t>2,433,198</t>
  </si>
  <si>
    <t>2,433,199</t>
  </si>
  <si>
    <t>2,433,200</t>
  </si>
  <si>
    <t>2,433,201</t>
  </si>
  <si>
    <t>2,433,202</t>
  </si>
  <si>
    <t>2,433,203</t>
  </si>
  <si>
    <t>2,433,204</t>
  </si>
  <si>
    <t>2,433,205</t>
  </si>
  <si>
    <t>2,433,206</t>
  </si>
  <si>
    <t>2,433,207</t>
  </si>
  <si>
    <t>2,433,208</t>
  </si>
  <si>
    <t>2,433,209</t>
  </si>
  <si>
    <t>2,433,210</t>
  </si>
  <si>
    <t>2,433,211</t>
  </si>
  <si>
    <t>2,433,212</t>
  </si>
  <si>
    <t>2,433,213</t>
  </si>
  <si>
    <t>2,433,214</t>
  </si>
  <si>
    <t>2,433,215</t>
  </si>
  <si>
    <t>2,433,216</t>
  </si>
  <si>
    <t>2,433,217</t>
  </si>
  <si>
    <t>2,433,218</t>
  </si>
  <si>
    <t>2,433,219</t>
  </si>
  <si>
    <t>2,433,220</t>
  </si>
  <si>
    <t>2,433,221</t>
  </si>
  <si>
    <t>2,433,222</t>
  </si>
  <si>
    <t>2,433,223</t>
  </si>
  <si>
    <t>2,433,224</t>
  </si>
  <si>
    <t>2,433,225</t>
  </si>
  <si>
    <t>2,433,226</t>
  </si>
  <si>
    <t>2,433,227</t>
  </si>
  <si>
    <t>2,433,228</t>
  </si>
  <si>
    <t>2,433,229</t>
  </si>
  <si>
    <t>2,433,230</t>
  </si>
  <si>
    <t>2,433,231</t>
  </si>
  <si>
    <t>2,433,232</t>
  </si>
  <si>
    <t>2,433,233</t>
  </si>
  <si>
    <t>2,433,234</t>
  </si>
  <si>
    <t>2,433,235</t>
  </si>
  <si>
    <t>2,433,236</t>
  </si>
  <si>
    <t>2,433,237</t>
  </si>
  <si>
    <t>2,433,238</t>
  </si>
  <si>
    <t>2,433,239</t>
  </si>
  <si>
    <t>2,433,240</t>
  </si>
  <si>
    <t>2,433,241</t>
  </si>
  <si>
    <t>2,433,242</t>
  </si>
  <si>
    <t>2,433,243</t>
  </si>
  <si>
    <t>2,433,244</t>
  </si>
  <si>
    <t>2,433,245</t>
  </si>
  <si>
    <t>2,433,246</t>
  </si>
  <si>
    <t>2,433,247</t>
  </si>
  <si>
    <t>2,433,248</t>
  </si>
  <si>
    <t>1,940,391</t>
  </si>
  <si>
    <t>1,940,392</t>
  </si>
  <si>
    <t>1,940,393</t>
  </si>
  <si>
    <t>1,940,394</t>
  </si>
  <si>
    <t>1,940,395</t>
  </si>
  <si>
    <t>1,940,396</t>
  </si>
  <si>
    <t>1,940,397</t>
  </si>
  <si>
    <t>1,940,398</t>
  </si>
  <si>
    <t>1,858,817</t>
  </si>
  <si>
    <t>1,858,818</t>
  </si>
  <si>
    <t>1,858,819</t>
  </si>
  <si>
    <t>1,858,820</t>
  </si>
  <si>
    <t>1,858,821</t>
  </si>
  <si>
    <t>1,858,822</t>
  </si>
  <si>
    <t>1,858,823</t>
  </si>
  <si>
    <t>1,858,824</t>
  </si>
  <si>
    <t>1,858,825</t>
  </si>
  <si>
    <t>1,858,826</t>
  </si>
  <si>
    <t>1,858,827</t>
  </si>
  <si>
    <t>1,858,828</t>
  </si>
  <si>
    <t>1,858,829</t>
  </si>
  <si>
    <t>1,858,830</t>
  </si>
  <si>
    <t>1,858,831</t>
  </si>
  <si>
    <t>1,858,832</t>
  </si>
  <si>
    <t>1,858,833</t>
  </si>
  <si>
    <t>1,858,834</t>
  </si>
  <si>
    <t>1,858,835</t>
  </si>
  <si>
    <t>1,858,836</t>
  </si>
  <si>
    <t>1,858,837</t>
  </si>
  <si>
    <t>1,858,838</t>
  </si>
  <si>
    <t>1,858,839</t>
  </si>
  <si>
    <t>1,858,840</t>
  </si>
  <si>
    <t>1,858,841</t>
  </si>
  <si>
    <t>1,858,842</t>
  </si>
  <si>
    <t>1,858,843</t>
  </si>
  <si>
    <t>1,858,844</t>
  </si>
  <si>
    <t>1,858,845</t>
  </si>
  <si>
    <t>1,858,846</t>
  </si>
  <si>
    <t>1,858,847</t>
  </si>
  <si>
    <t>1,858,848</t>
  </si>
  <si>
    <t>1,858,849</t>
  </si>
  <si>
    <t>1,858,850</t>
  </si>
  <si>
    <t>1,858,851</t>
  </si>
  <si>
    <t>1,858,852</t>
  </si>
  <si>
    <t>1,858,853</t>
  </si>
  <si>
    <t>1,858,854</t>
  </si>
  <si>
    <t>1,858,855</t>
  </si>
  <si>
    <t>1,858,856</t>
  </si>
  <si>
    <t>1,858,857</t>
  </si>
  <si>
    <t>1,858,858</t>
  </si>
  <si>
    <t>1,858,859</t>
  </si>
  <si>
    <t>1,858,860</t>
  </si>
  <si>
    <t>1,858,861</t>
  </si>
  <si>
    <t>1,858,862</t>
  </si>
  <si>
    <t>1,858,863</t>
  </si>
  <si>
    <t>1,858,864</t>
  </si>
  <si>
    <t>1,858,865</t>
  </si>
  <si>
    <t>1,858,866</t>
  </si>
  <si>
    <t>1,858,867</t>
  </si>
  <si>
    <t>1,858,868</t>
  </si>
  <si>
    <t>1,858,869</t>
  </si>
  <si>
    <t>1,858,870</t>
  </si>
  <si>
    <t>1,858,871</t>
  </si>
  <si>
    <t>1,858,872</t>
  </si>
  <si>
    <t>1,858,873</t>
  </si>
  <si>
    <t>1,858,874</t>
  </si>
  <si>
    <t>1,858,875</t>
  </si>
  <si>
    <t>1,858,876</t>
  </si>
  <si>
    <t>1,858,877</t>
  </si>
  <si>
    <t>1,858,878</t>
  </si>
  <si>
    <t>1,858,879</t>
  </si>
  <si>
    <t>1,858,880</t>
  </si>
  <si>
    <t>1,858,881</t>
  </si>
  <si>
    <t>1,858,882</t>
  </si>
  <si>
    <t>2,058,457</t>
  </si>
  <si>
    <t>2,058,458</t>
  </si>
  <si>
    <t>2,058,459</t>
  </si>
  <si>
    <t>2,058,460</t>
  </si>
  <si>
    <t>2,058,461</t>
  </si>
  <si>
    <t>2,058,462</t>
  </si>
  <si>
    <t>2,058,463</t>
  </si>
  <si>
    <t>2,058,464</t>
  </si>
  <si>
    <t>2,058,465</t>
  </si>
  <si>
    <t>2,058,466</t>
  </si>
  <si>
    <t>2,058,467</t>
  </si>
  <si>
    <t>2,058,468</t>
  </si>
  <si>
    <t>2,058,469</t>
  </si>
  <si>
    <t>2,058,470</t>
  </si>
  <si>
    <t>2,058,471</t>
  </si>
  <si>
    <t>2,058,472</t>
  </si>
  <si>
    <t>2,058,473</t>
  </si>
  <si>
    <t>2,058,474</t>
  </si>
  <si>
    <t>2,058,475</t>
  </si>
  <si>
    <t>2,058,476</t>
  </si>
  <si>
    <t>2,058,477</t>
  </si>
  <si>
    <t>2,058,478</t>
  </si>
  <si>
    <t>2,058,479</t>
  </si>
  <si>
    <t>2,058,480</t>
  </si>
  <si>
    <t>2,058,481</t>
  </si>
  <si>
    <t>2,058,482</t>
  </si>
  <si>
    <t>2,058,483</t>
  </si>
  <si>
    <t>1,962,526</t>
  </si>
  <si>
    <t>1,962,527</t>
  </si>
  <si>
    <t>1,962,528</t>
  </si>
  <si>
    <t>1,962,529</t>
  </si>
  <si>
    <t>1,962,530</t>
  </si>
  <si>
    <t>1,962,531</t>
  </si>
  <si>
    <t>1,962,532</t>
  </si>
  <si>
    <t>1,962,533</t>
  </si>
  <si>
    <t>1,962,534</t>
  </si>
  <si>
    <t>1,962,535</t>
  </si>
  <si>
    <t>1,962,536</t>
  </si>
  <si>
    <t>1,962,537</t>
  </si>
  <si>
    <t>1,962,538</t>
  </si>
  <si>
    <t>2,089,929</t>
  </si>
  <si>
    <t>2,089,930</t>
  </si>
  <si>
    <t>2,089,931</t>
  </si>
  <si>
    <t>2,089,932</t>
  </si>
  <si>
    <t>2,089,933</t>
  </si>
  <si>
    <t>2,089,934</t>
  </si>
  <si>
    <t>2,089,935</t>
  </si>
  <si>
    <t>2,089,936</t>
  </si>
  <si>
    <t>2,089,937</t>
  </si>
  <si>
    <t>2,089,938</t>
  </si>
  <si>
    <t>2,089,939</t>
  </si>
  <si>
    <t>2,089,940</t>
  </si>
  <si>
    <t>SAN ANDRES</t>
  </si>
  <si>
    <t>2,089,941</t>
  </si>
  <si>
    <t>2,058,484</t>
  </si>
  <si>
    <t>2,058,485</t>
  </si>
  <si>
    <t>2,058,486</t>
  </si>
  <si>
    <t>2,058,487</t>
  </si>
  <si>
    <t>2,058,488</t>
  </si>
  <si>
    <t>2,058,489</t>
  </si>
  <si>
    <t>2,058,490</t>
  </si>
  <si>
    <t>2,058,491</t>
  </si>
  <si>
    <t>2,058,492</t>
  </si>
  <si>
    <t>2,058,493</t>
  </si>
  <si>
    <t>2,058,494</t>
  </si>
  <si>
    <t>2,058,495</t>
  </si>
  <si>
    <t>2,058,496</t>
  </si>
  <si>
    <t>2,058,497</t>
  </si>
  <si>
    <t>2,058,498</t>
  </si>
  <si>
    <t>2,058,499</t>
  </si>
  <si>
    <t>2,058,500</t>
  </si>
  <si>
    <t>2,058,501</t>
  </si>
  <si>
    <t>2,058,502</t>
  </si>
  <si>
    <t>2,058,503</t>
  </si>
  <si>
    <t>2,058,504</t>
  </si>
  <si>
    <t>2,058,505</t>
  </si>
  <si>
    <t>2,058,506</t>
  </si>
  <si>
    <t>2,058,507</t>
  </si>
  <si>
    <t>2,058,508</t>
  </si>
  <si>
    <t>2,058,509</t>
  </si>
  <si>
    <t>2,058,510</t>
  </si>
  <si>
    <t>2,058,511</t>
  </si>
  <si>
    <t>2,058,512</t>
  </si>
  <si>
    <t>2,058,513</t>
  </si>
  <si>
    <t>2,058,514</t>
  </si>
  <si>
    <t>2,058,515</t>
  </si>
  <si>
    <t>2,058,516</t>
  </si>
  <si>
    <t>2,058,517</t>
  </si>
  <si>
    <t>2,058,518</t>
  </si>
  <si>
    <t>2,058,519</t>
  </si>
  <si>
    <t>2,058,520</t>
  </si>
  <si>
    <t>2,058,521</t>
  </si>
  <si>
    <t>2,058,522</t>
  </si>
  <si>
    <t>2,058,523</t>
  </si>
  <si>
    <t>2,058,524</t>
  </si>
  <si>
    <t>2,058,525</t>
  </si>
  <si>
    <t>2,058,526</t>
  </si>
  <si>
    <t>2,058,527</t>
  </si>
  <si>
    <t>2,089,942</t>
  </si>
  <si>
    <t>2,089,943</t>
  </si>
  <si>
    <t>2,089,944</t>
  </si>
  <si>
    <t>2,089,945</t>
  </si>
  <si>
    <t>2,089,946</t>
  </si>
  <si>
    <t>2,089,947</t>
  </si>
  <si>
    <t>2,089,948</t>
  </si>
  <si>
    <t>2,089,949</t>
  </si>
  <si>
    <t>2,089,950</t>
  </si>
  <si>
    <t>2,089,951</t>
  </si>
  <si>
    <t>2,089,952</t>
  </si>
  <si>
    <t>2,089,953</t>
  </si>
  <si>
    <t>2,089,954</t>
  </si>
  <si>
    <t>2,089,955</t>
  </si>
  <si>
    <t>2,089,956</t>
  </si>
  <si>
    <t>2,089,957</t>
  </si>
  <si>
    <t>2,089,958</t>
  </si>
  <si>
    <t>2,089,959</t>
  </si>
  <si>
    <t>2,089,960</t>
  </si>
  <si>
    <t>2,089,961</t>
  </si>
  <si>
    <t>2,089,962</t>
  </si>
  <si>
    <t>2,089,963</t>
  </si>
  <si>
    <t>2,089,964</t>
  </si>
  <si>
    <t>2,089,965</t>
  </si>
  <si>
    <t>2,089,966</t>
  </si>
  <si>
    <t>2,089,967</t>
  </si>
  <si>
    <t>2,089,968</t>
  </si>
  <si>
    <t>2,089,969</t>
  </si>
  <si>
    <t>2,089,970</t>
  </si>
  <si>
    <t>2,089,971</t>
  </si>
  <si>
    <t>2,089,972</t>
  </si>
  <si>
    <t>2,089,973</t>
  </si>
  <si>
    <t>2,089,974</t>
  </si>
  <si>
    <t>1,963,112</t>
  </si>
  <si>
    <t>1,963,113</t>
  </si>
  <si>
    <t>1,963,114</t>
  </si>
  <si>
    <t>1,963,115</t>
  </si>
  <si>
    <t>1,963,116</t>
  </si>
  <si>
    <t>1,963,117</t>
  </si>
  <si>
    <t>1,963,118</t>
  </si>
  <si>
    <t>1,963,119</t>
  </si>
  <si>
    <t>1,963,120</t>
  </si>
  <si>
    <t>1,963,121</t>
  </si>
  <si>
    <t>1,963,122</t>
  </si>
  <si>
    <t>1,963,123</t>
  </si>
  <si>
    <t>1,963,124</t>
  </si>
  <si>
    <t>1,963,125</t>
  </si>
  <si>
    <t>Por definir</t>
  </si>
  <si>
    <t>1,963,126</t>
  </si>
  <si>
    <t>1,963,127</t>
  </si>
  <si>
    <t>1,963,128</t>
  </si>
  <si>
    <t>1,963,129</t>
  </si>
  <si>
    <t>1,963,130</t>
  </si>
  <si>
    <t>1,963,131</t>
  </si>
  <si>
    <t>1,963,132</t>
  </si>
  <si>
    <t>MUTATA</t>
  </si>
  <si>
    <t>1,963,133</t>
  </si>
  <si>
    <t>1,939,668</t>
  </si>
  <si>
    <t>1,939,669</t>
  </si>
  <si>
    <t>1,939,670</t>
  </si>
  <si>
    <t>1,939,671</t>
  </si>
  <si>
    <t>1,939,672</t>
  </si>
  <si>
    <t>1,939,673</t>
  </si>
  <si>
    <t>1,939,674</t>
  </si>
  <si>
    <t>1,939,675</t>
  </si>
  <si>
    <t>1,939,676</t>
  </si>
  <si>
    <t>1,939,677</t>
  </si>
  <si>
    <t>1,939,678</t>
  </si>
  <si>
    <t>1,939,679</t>
  </si>
  <si>
    <t>1,939,680</t>
  </si>
  <si>
    <t>2,083,940</t>
  </si>
  <si>
    <t>2,083,941</t>
  </si>
  <si>
    <t>2,083,942</t>
  </si>
  <si>
    <t>2,083,943</t>
  </si>
  <si>
    <t>2,083,944</t>
  </si>
  <si>
    <t>2,083,945</t>
  </si>
  <si>
    <t>2,083,946</t>
  </si>
  <si>
    <t>2,083,947</t>
  </si>
  <si>
    <t>2,083,948</t>
  </si>
  <si>
    <t>2,083,949</t>
  </si>
  <si>
    <t>2,083,950</t>
  </si>
  <si>
    <t>2,083,951</t>
  </si>
  <si>
    <t>2,083,952</t>
  </si>
  <si>
    <t>1,858,883</t>
  </si>
  <si>
    <t>1,858,884</t>
  </si>
  <si>
    <t>1,858,885</t>
  </si>
  <si>
    <t>1,858,886</t>
  </si>
  <si>
    <t>1,858,887</t>
  </si>
  <si>
    <t>1,858,888</t>
  </si>
  <si>
    <t>1,858,889</t>
  </si>
  <si>
    <t>1,858,890</t>
  </si>
  <si>
    <t>1,858,891</t>
  </si>
  <si>
    <t>1,858,892</t>
  </si>
  <si>
    <t>2,274,997</t>
  </si>
  <si>
    <t>2,274,998</t>
  </si>
  <si>
    <t>2,274,999</t>
  </si>
  <si>
    <t>2,433,141</t>
  </si>
  <si>
    <t>2,433,142</t>
  </si>
  <si>
    <t>2,433,143</t>
  </si>
  <si>
    <t>1,858,096</t>
  </si>
  <si>
    <t>1,858,097</t>
  </si>
  <si>
    <t>1,858,098</t>
  </si>
  <si>
    <t>1,858,099</t>
  </si>
  <si>
    <t>1,858,100</t>
  </si>
  <si>
    <t>1,858,101</t>
  </si>
  <si>
    <t>1,858,102</t>
  </si>
  <si>
    <t>1,858,103</t>
  </si>
  <si>
    <t>1,858,104</t>
  </si>
  <si>
    <t>1,858,105</t>
  </si>
  <si>
    <t>1,858,106</t>
  </si>
  <si>
    <t>1,858,107</t>
  </si>
  <si>
    <t>1,858,108</t>
  </si>
  <si>
    <t>1,858,109</t>
  </si>
  <si>
    <t>1,858,110</t>
  </si>
  <si>
    <t>2,200,149</t>
  </si>
  <si>
    <t>2,200,150</t>
  </si>
  <si>
    <t>2,200,151</t>
  </si>
  <si>
    <t>2,200,152</t>
  </si>
  <si>
    <t>2,200,153</t>
  </si>
  <si>
    <t>2,200,154</t>
  </si>
  <si>
    <t>2,200,155</t>
  </si>
  <si>
    <t>2,303,939</t>
  </si>
  <si>
    <t>2,303,940</t>
  </si>
  <si>
    <t>2,303,941</t>
  </si>
  <si>
    <t>2,303,942</t>
  </si>
  <si>
    <t>2,303,943</t>
  </si>
  <si>
    <t>2,303,944</t>
  </si>
  <si>
    <t>2,303,945</t>
  </si>
  <si>
    <t>2,303,946</t>
  </si>
  <si>
    <t>2,303,947</t>
  </si>
  <si>
    <t>2,303,948</t>
  </si>
  <si>
    <t>2,303,949</t>
  </si>
  <si>
    <t>2,303,950</t>
  </si>
  <si>
    <t>2,303,951</t>
  </si>
  <si>
    <t>2,303,952</t>
  </si>
  <si>
    <t>2,303,953</t>
  </si>
  <si>
    <t>2,303,954</t>
  </si>
  <si>
    <t>2,303,955</t>
  </si>
  <si>
    <t>2,303,956</t>
  </si>
  <si>
    <t>2,303,957</t>
  </si>
  <si>
    <t>2,303,958</t>
  </si>
  <si>
    <t>2,303,959</t>
  </si>
  <si>
    <t>2,303,960</t>
  </si>
  <si>
    <t>2,303,961</t>
  </si>
  <si>
    <t>2,303,962</t>
  </si>
  <si>
    <t>2,303,963</t>
  </si>
  <si>
    <t>2,303,964</t>
  </si>
  <si>
    <t>2,303,965</t>
  </si>
  <si>
    <t>2,303,966</t>
  </si>
  <si>
    <t>2,303,967</t>
  </si>
  <si>
    <t>2,303,968</t>
  </si>
  <si>
    <t>2,303,969</t>
  </si>
  <si>
    <t>2,303,970</t>
  </si>
  <si>
    <t>2,303,971</t>
  </si>
  <si>
    <t>2,303,972</t>
  </si>
  <si>
    <t>2,303,973</t>
  </si>
  <si>
    <t>2,303,974</t>
  </si>
  <si>
    <t>2,303,975</t>
  </si>
  <si>
    <t>2,303,976</t>
  </si>
  <si>
    <t>2,303,977</t>
  </si>
  <si>
    <t>2,303,978</t>
  </si>
  <si>
    <t>2,303,979</t>
  </si>
  <si>
    <t>2,303,980</t>
  </si>
  <si>
    <t>2,303,981</t>
  </si>
  <si>
    <t>2,303,982</t>
  </si>
  <si>
    <t>2,303,983</t>
  </si>
  <si>
    <t>2,303,984</t>
  </si>
  <si>
    <t>2,303,985</t>
  </si>
  <si>
    <t>2,303,986</t>
  </si>
  <si>
    <t>2,303,987</t>
  </si>
  <si>
    <t>2,303,988</t>
  </si>
  <si>
    <t>2,303,989</t>
  </si>
  <si>
    <t>2,303,990</t>
  </si>
  <si>
    <t>2,303,991</t>
  </si>
  <si>
    <t>1,940,331</t>
  </si>
  <si>
    <t>1,940,332</t>
  </si>
  <si>
    <t>1,940,333</t>
  </si>
  <si>
    <t>1,940,334</t>
  </si>
  <si>
    <t>1,940,335</t>
  </si>
  <si>
    <t>1,940,336</t>
  </si>
  <si>
    <t>1,940,337</t>
  </si>
  <si>
    <t>1,940,338</t>
  </si>
  <si>
    <t>1,940,339</t>
  </si>
  <si>
    <t>1,940,340</t>
  </si>
  <si>
    <t>1,940,341</t>
  </si>
  <si>
    <t>1,940,342</t>
  </si>
  <si>
    <t>1,940,343</t>
  </si>
  <si>
    <t>2,058,287</t>
  </si>
  <si>
    <t>2,058,288</t>
  </si>
  <si>
    <t>2,058,289</t>
  </si>
  <si>
    <t>2,058,290</t>
  </si>
  <si>
    <t>OLAYA</t>
  </si>
  <si>
    <t>2,058,291</t>
  </si>
  <si>
    <t>2,058,292</t>
  </si>
  <si>
    <t>2,058,293</t>
  </si>
  <si>
    <t>2,058,294</t>
  </si>
  <si>
    <t>2,058,295</t>
  </si>
  <si>
    <t>2,058,296</t>
  </si>
  <si>
    <t>2,058,297</t>
  </si>
  <si>
    <t>2,058,298</t>
  </si>
  <si>
    <t>2,058,299</t>
  </si>
  <si>
    <t>2,058,300</t>
  </si>
  <si>
    <t>2,058,301</t>
  </si>
  <si>
    <t>2,058,302</t>
  </si>
  <si>
    <t>2,058,303</t>
  </si>
  <si>
    <t>2,058,304</t>
  </si>
  <si>
    <t>2,058,305</t>
  </si>
  <si>
    <t>2,058,306</t>
  </si>
  <si>
    <t>2,058,307</t>
  </si>
  <si>
    <t>2,058,308</t>
  </si>
  <si>
    <t>2,058,309</t>
  </si>
  <si>
    <t>2,058,310</t>
  </si>
  <si>
    <t>2,058,311</t>
  </si>
  <si>
    <t>2,058,312</t>
  </si>
  <si>
    <t>2,058,313</t>
  </si>
  <si>
    <t>2,058,314</t>
  </si>
  <si>
    <t>2,058,315</t>
  </si>
  <si>
    <t>2,058,316</t>
  </si>
  <si>
    <t>2,058,317</t>
  </si>
  <si>
    <t>2,058,318</t>
  </si>
  <si>
    <t>2,058,319</t>
  </si>
  <si>
    <t>2,058,320</t>
  </si>
  <si>
    <t>2,058,321</t>
  </si>
  <si>
    <t>2,058,322</t>
  </si>
  <si>
    <t>2,058,323</t>
  </si>
  <si>
    <t>2,058,324</t>
  </si>
  <si>
    <t>2,058,325</t>
  </si>
  <si>
    <t>2,058,326</t>
  </si>
  <si>
    <t>2,058,327</t>
  </si>
  <si>
    <t>2,058,328</t>
  </si>
  <si>
    <t>2,058,329</t>
  </si>
  <si>
    <t>2,058,330</t>
  </si>
  <si>
    <t>2,058,331</t>
  </si>
  <si>
    <t>2,058,332</t>
  </si>
  <si>
    <t>2,058,333</t>
  </si>
  <si>
    <t>2,058,334</t>
  </si>
  <si>
    <t>2,058,335</t>
  </si>
  <si>
    <t>2,058,336</t>
  </si>
  <si>
    <t>2,058,337</t>
  </si>
  <si>
    <t>2,058,338</t>
  </si>
  <si>
    <t>2,058,339</t>
  </si>
  <si>
    <t>2,058,340</t>
  </si>
  <si>
    <t>2,058,341</t>
  </si>
  <si>
    <t>2,058,342</t>
  </si>
  <si>
    <t>2,058,343</t>
  </si>
  <si>
    <t>2,058,344</t>
  </si>
  <si>
    <t>2,058,345</t>
  </si>
  <si>
    <t>2,058,346</t>
  </si>
  <si>
    <t>2,058,347</t>
  </si>
  <si>
    <t>2,058,348</t>
  </si>
  <si>
    <t>2,058,349</t>
  </si>
  <si>
    <t>2,058,350</t>
  </si>
  <si>
    <t>2,058,351</t>
  </si>
  <si>
    <t>2,058,352</t>
  </si>
  <si>
    <t>2,058,353</t>
  </si>
  <si>
    <t>1,940,357</t>
  </si>
  <si>
    <t>1,940,358</t>
  </si>
  <si>
    <t>1,940,359</t>
  </si>
  <si>
    <t>1,940,360</t>
  </si>
  <si>
    <t>1,940,361</t>
  </si>
  <si>
    <t>1,940,362</t>
  </si>
  <si>
    <t>1,940,363</t>
  </si>
  <si>
    <t>1,940,364</t>
  </si>
  <si>
    <t>1,940,365</t>
  </si>
  <si>
    <t>1,940,366</t>
  </si>
  <si>
    <t>1,940,367</t>
  </si>
  <si>
    <t>1,940,368</t>
  </si>
  <si>
    <t>1,940,369</t>
  </si>
  <si>
    <t>1,940,370</t>
  </si>
  <si>
    <t>1,940,371</t>
  </si>
  <si>
    <t>1,940,372</t>
  </si>
  <si>
    <t>1,940,373</t>
  </si>
  <si>
    <t>1,940,374</t>
  </si>
  <si>
    <t>1,940,375</t>
  </si>
  <si>
    <t>1,940,376</t>
  </si>
  <si>
    <t>1,940,377</t>
  </si>
  <si>
    <t>1,940,378</t>
  </si>
  <si>
    <t>1,940,379</t>
  </si>
  <si>
    <t>1,940,380</t>
  </si>
  <si>
    <t>1,940,344</t>
  </si>
  <si>
    <t>1,940,345</t>
  </si>
  <si>
    <t>1,940,346</t>
  </si>
  <si>
    <t>1,940,347</t>
  </si>
  <si>
    <t>1,940,348</t>
  </si>
  <si>
    <t>1,940,349</t>
  </si>
  <si>
    <t>1,940,350</t>
  </si>
  <si>
    <t>1,940,351</t>
  </si>
  <si>
    <t>1,940,352</t>
  </si>
  <si>
    <t>1,940,353</t>
  </si>
  <si>
    <t>1,940,354</t>
  </si>
  <si>
    <t>1,940,355</t>
  </si>
  <si>
    <t>1,940,356</t>
  </si>
  <si>
    <t>1,939,696</t>
  </si>
  <si>
    <t>1,939,697</t>
  </si>
  <si>
    <t>1,939,698</t>
  </si>
  <si>
    <t>1,939,699</t>
  </si>
  <si>
    <t>1,939,700</t>
  </si>
  <si>
    <t>1,939,701</t>
  </si>
  <si>
    <t>1,939,702</t>
  </si>
  <si>
    <t>1,939,703</t>
  </si>
  <si>
    <t>1,939,704</t>
  </si>
  <si>
    <t>1,939,705</t>
  </si>
  <si>
    <t>1,939,706</t>
  </si>
  <si>
    <t>1,939,707</t>
  </si>
  <si>
    <t>1,939,708</t>
  </si>
  <si>
    <t>2,112,265</t>
  </si>
  <si>
    <t>2,112,266</t>
  </si>
  <si>
    <t>2,112,267</t>
  </si>
  <si>
    <t>2,112,268</t>
  </si>
  <si>
    <t>2,112,269</t>
  </si>
  <si>
    <t>2,112,270</t>
  </si>
  <si>
    <t>2,112,271</t>
  </si>
  <si>
    <t>2,112,272</t>
  </si>
  <si>
    <t>2,112,273</t>
  </si>
  <si>
    <t>2,112,274</t>
  </si>
  <si>
    <t>2,112,275</t>
  </si>
  <si>
    <t>2,112,276</t>
  </si>
  <si>
    <t>2,112,277</t>
  </si>
  <si>
    <t>2,112,278</t>
  </si>
  <si>
    <t>2,112,279</t>
  </si>
  <si>
    <t>2,112,280</t>
  </si>
  <si>
    <t>2,112,281</t>
  </si>
  <si>
    <t>2,112,282</t>
  </si>
  <si>
    <t>2,112,283</t>
  </si>
  <si>
    <t>2,112,284</t>
  </si>
  <si>
    <t>2,112,285</t>
  </si>
  <si>
    <t>2,112,286</t>
  </si>
  <si>
    <t>2,112,287</t>
  </si>
  <si>
    <t>2,112,288</t>
  </si>
  <si>
    <t>2,112,289</t>
  </si>
  <si>
    <t>2,112,290</t>
  </si>
  <si>
    <t>2,112,291</t>
  </si>
  <si>
    <t>2,112,292</t>
  </si>
  <si>
    <t>328,866</t>
  </si>
  <si>
    <t>328,867</t>
  </si>
  <si>
    <t>328,873</t>
  </si>
  <si>
    <t>328,874</t>
  </si>
  <si>
    <t>1,014,951</t>
  </si>
  <si>
    <t>1,014,952</t>
  </si>
  <si>
    <t>1,014,953</t>
  </si>
  <si>
    <t>1,015,009</t>
  </si>
  <si>
    <t>1,015,010</t>
  </si>
  <si>
    <t>1,015,011</t>
  </si>
  <si>
    <t>1,015,012</t>
  </si>
  <si>
    <t>1,015,013</t>
  </si>
  <si>
    <t>1,015,014</t>
  </si>
  <si>
    <t>1,015,015</t>
  </si>
  <si>
    <t>1,015,016</t>
  </si>
  <si>
    <t>1,015,018</t>
  </si>
  <si>
    <t>328,601</t>
  </si>
  <si>
    <t>328,605</t>
  </si>
  <si>
    <t>328,626</t>
  </si>
  <si>
    <t>328,630</t>
  </si>
  <si>
    <t>328,644</t>
  </si>
  <si>
    <t>328,651</t>
  </si>
  <si>
    <t>1,241,299</t>
  </si>
  <si>
    <t>1,241,300</t>
  </si>
  <si>
    <t>1,241,301</t>
  </si>
  <si>
    <t>1,241,304</t>
  </si>
  <si>
    <t>1,241,310</t>
  </si>
  <si>
    <t>1,241,317</t>
  </si>
  <si>
    <t>1,124,841</t>
  </si>
  <si>
    <t>1,124,842</t>
  </si>
  <si>
    <t>1,124,843</t>
  </si>
  <si>
    <t>1,124,844</t>
  </si>
  <si>
    <t>1,124,849</t>
  </si>
  <si>
    <t>1,124,850</t>
  </si>
  <si>
    <t>1,124,853</t>
  </si>
  <si>
    <t>1,124,854</t>
  </si>
  <si>
    <t>1,241,327</t>
  </si>
  <si>
    <t>1,241,328</t>
  </si>
  <si>
    <t>1,241,337</t>
  </si>
  <si>
    <t>1,241,338</t>
  </si>
  <si>
    <t>1,241,339</t>
  </si>
  <si>
    <t>1,241,340</t>
  </si>
  <si>
    <t>1,241,342</t>
  </si>
  <si>
    <t>1,241,345</t>
  </si>
  <si>
    <t>1,241,346</t>
  </si>
  <si>
    <t>808,345</t>
  </si>
  <si>
    <t>1,241,322</t>
  </si>
  <si>
    <t>1,241,323</t>
  </si>
  <si>
    <t>1,241,324</t>
  </si>
  <si>
    <t>1,241,325</t>
  </si>
  <si>
    <t>593,074</t>
  </si>
  <si>
    <t>593,077</t>
  </si>
  <si>
    <t>593,080</t>
  </si>
  <si>
    <t>593,081</t>
  </si>
  <si>
    <t>593,082</t>
  </si>
  <si>
    <t>593,083</t>
  </si>
  <si>
    <t>593,084</t>
  </si>
  <si>
    <t>593,085</t>
  </si>
  <si>
    <t>593,086</t>
  </si>
  <si>
    <t>593,087</t>
  </si>
  <si>
    <t>593,088</t>
  </si>
  <si>
    <t>593,089</t>
  </si>
  <si>
    <t>593,090</t>
  </si>
  <si>
    <t>593,091</t>
  </si>
  <si>
    <t>592,945</t>
  </si>
  <si>
    <t>592,946</t>
  </si>
  <si>
    <t>592,947</t>
  </si>
  <si>
    <t>592,948</t>
  </si>
  <si>
    <t>592,949</t>
  </si>
  <si>
    <t>592,950</t>
  </si>
  <si>
    <t>592,951</t>
  </si>
  <si>
    <t>592,952</t>
  </si>
  <si>
    <t>592,953</t>
  </si>
  <si>
    <t>808,346</t>
  </si>
  <si>
    <t>1,221,920</t>
  </si>
  <si>
    <t>1,221,929</t>
  </si>
  <si>
    <t>1,221,930</t>
  </si>
  <si>
    <t>1,221,932</t>
  </si>
  <si>
    <t>1,221,937</t>
  </si>
  <si>
    <t>1,221,940</t>
  </si>
  <si>
    <t>1,221,943</t>
  </si>
  <si>
    <t>1,124,336</t>
  </si>
  <si>
    <t>1,124,338</t>
  </si>
  <si>
    <t>1,124,341</t>
  </si>
  <si>
    <t>592,954</t>
  </si>
  <si>
    <t>228,746</t>
  </si>
  <si>
    <t>228,747</t>
  </si>
  <si>
    <t>228,748</t>
  </si>
  <si>
    <t>808,283</t>
  </si>
  <si>
    <t>808,284</t>
  </si>
  <si>
    <t>808,285</t>
  </si>
  <si>
    <t>808,288</t>
  </si>
  <si>
    <t>592,929</t>
  </si>
  <si>
    <t>592,934</t>
  </si>
  <si>
    <t>592,935</t>
  </si>
  <si>
    <t>592,936</t>
  </si>
  <si>
    <t>592,937</t>
  </si>
  <si>
    <t>592,939</t>
  </si>
  <si>
    <t>592,940</t>
  </si>
  <si>
    <t>592,941</t>
  </si>
  <si>
    <t>808,022</t>
  </si>
  <si>
    <t>808,024</t>
  </si>
  <si>
    <t>808,025</t>
  </si>
  <si>
    <t>808,031</t>
  </si>
  <si>
    <t>808,041</t>
  </si>
  <si>
    <t>808,044</t>
  </si>
  <si>
    <t>1,015,491</t>
  </si>
  <si>
    <t>1,015,492</t>
  </si>
  <si>
    <t>1,015,493</t>
  </si>
  <si>
    <t>1,015,494</t>
  </si>
  <si>
    <t>872,214</t>
  </si>
  <si>
    <t>1,124,343</t>
  </si>
  <si>
    <t>1,124,344</t>
  </si>
  <si>
    <t>1,124,345</t>
  </si>
  <si>
    <t>1,124,346</t>
  </si>
  <si>
    <t>1,124,347</t>
  </si>
  <si>
    <t>1,124,348</t>
  </si>
  <si>
    <t>1,124,349</t>
  </si>
  <si>
    <t>1,124,350</t>
  </si>
  <si>
    <t>1,124,351</t>
  </si>
  <si>
    <t>1,124,352</t>
  </si>
  <si>
    <t>1,124,353</t>
  </si>
  <si>
    <t>1,124,363</t>
  </si>
  <si>
    <t>1,124,364</t>
  </si>
  <si>
    <t>1,124,365</t>
  </si>
  <si>
    <t>1,124,759</t>
  </si>
  <si>
    <t>1,124,760</t>
  </si>
  <si>
    <t>1,124,761</t>
  </si>
  <si>
    <t>228,761</t>
  </si>
  <si>
    <t>228,763</t>
  </si>
  <si>
    <t>228,771</t>
  </si>
  <si>
    <t>228,772</t>
  </si>
  <si>
    <t>228,773</t>
  </si>
  <si>
    <t>808,063</t>
  </si>
  <si>
    <t>808,064</t>
  </si>
  <si>
    <t>808,072</t>
  </si>
  <si>
    <t>1,330,645</t>
  </si>
  <si>
    <t>1,330,646</t>
  </si>
  <si>
    <t>1,330,647</t>
  </si>
  <si>
    <t>1,330,648</t>
  </si>
  <si>
    <t>1,330,649</t>
  </si>
  <si>
    <t>1,330,650</t>
  </si>
  <si>
    <t>1,330,651</t>
  </si>
  <si>
    <t>1,330,652</t>
  </si>
  <si>
    <t>961,459</t>
  </si>
  <si>
    <t>961,462</t>
  </si>
  <si>
    <t>961,464</t>
  </si>
  <si>
    <t>961,465</t>
  </si>
  <si>
    <t>961,468</t>
  </si>
  <si>
    <t>961,469</t>
  </si>
  <si>
    <t>961,470</t>
  </si>
  <si>
    <t>961,471</t>
  </si>
  <si>
    <t>961,472</t>
  </si>
  <si>
    <t>961,473</t>
  </si>
  <si>
    <t>961,474</t>
  </si>
  <si>
    <t>961,475</t>
  </si>
  <si>
    <t>229,469</t>
  </si>
  <si>
    <t>229,470</t>
  </si>
  <si>
    <t>229,471</t>
  </si>
  <si>
    <t>229,472</t>
  </si>
  <si>
    <t>229,473</t>
  </si>
  <si>
    <t>1,124,767</t>
  </si>
  <si>
    <t>1,124,774</t>
  </si>
  <si>
    <t>1,124,775</t>
  </si>
  <si>
    <t>1,124,776</t>
  </si>
  <si>
    <t>1,124,777</t>
  </si>
  <si>
    <t>1,653,545</t>
  </si>
  <si>
    <t>1,653,546</t>
  </si>
  <si>
    <t>1,653,547</t>
  </si>
  <si>
    <t>1,653,548</t>
  </si>
  <si>
    <t>1,653,549</t>
  </si>
  <si>
    <t>1,653,550</t>
  </si>
  <si>
    <t>1,653,551</t>
  </si>
  <si>
    <t>988,038</t>
  </si>
  <si>
    <t>988,042</t>
  </si>
  <si>
    <t>872,224</t>
  </si>
  <si>
    <t>872,231</t>
  </si>
  <si>
    <t>872,232</t>
  </si>
  <si>
    <t>872,233</t>
  </si>
  <si>
    <t>872,234</t>
  </si>
  <si>
    <t>872,236</t>
  </si>
  <si>
    <t>872,241</t>
  </si>
  <si>
    <t>872,252</t>
  </si>
  <si>
    <t>1,761,902</t>
  </si>
  <si>
    <t>1,761,903</t>
  </si>
  <si>
    <t>1,761,904</t>
  </si>
  <si>
    <t>1,761,905</t>
  </si>
  <si>
    <t>1,761,906</t>
  </si>
  <si>
    <t>1,761,907</t>
  </si>
  <si>
    <t>1,761,908</t>
  </si>
  <si>
    <t>1,761,909</t>
  </si>
  <si>
    <t>1,761,910</t>
  </si>
  <si>
    <t>1,761,911</t>
  </si>
  <si>
    <t>1,761,912</t>
  </si>
  <si>
    <t>1,761,913</t>
  </si>
  <si>
    <t>1,761,914</t>
  </si>
  <si>
    <t>1,761,915</t>
  </si>
  <si>
    <t>1,761,916</t>
  </si>
  <si>
    <t>1,761,917</t>
  </si>
  <si>
    <t>1,761,918</t>
  </si>
  <si>
    <t>1,761,919</t>
  </si>
  <si>
    <t>1,761,920</t>
  </si>
  <si>
    <t>1,761,921</t>
  </si>
  <si>
    <t>1,761,922</t>
  </si>
  <si>
    <t>1,761,923</t>
  </si>
  <si>
    <t>1,761,924</t>
  </si>
  <si>
    <t>1,761,925</t>
  </si>
  <si>
    <t>1,761,926</t>
  </si>
  <si>
    <t>1,761,927</t>
  </si>
  <si>
    <t>706,060</t>
  </si>
  <si>
    <t>229,474</t>
  </si>
  <si>
    <t>229,475</t>
  </si>
  <si>
    <t>229,476</t>
  </si>
  <si>
    <t>229,477</t>
  </si>
  <si>
    <t>229,478</t>
  </si>
  <si>
    <t>229,479</t>
  </si>
  <si>
    <t>229,480</t>
  </si>
  <si>
    <t>229,481</t>
  </si>
  <si>
    <t>229,482</t>
  </si>
  <si>
    <t>229,483</t>
  </si>
  <si>
    <t>229,484</t>
  </si>
  <si>
    <t>229,485</t>
  </si>
  <si>
    <t>229,486</t>
  </si>
  <si>
    <t>229,487</t>
  </si>
  <si>
    <t>229,488</t>
  </si>
  <si>
    <t>229,495</t>
  </si>
  <si>
    <t>229,496</t>
  </si>
  <si>
    <t>229,497</t>
  </si>
  <si>
    <t>229,498</t>
  </si>
  <si>
    <t>229,499</t>
  </si>
  <si>
    <t>229,501</t>
  </si>
  <si>
    <t>229,502</t>
  </si>
  <si>
    <t>229,503</t>
  </si>
  <si>
    <t>961,538</t>
  </si>
  <si>
    <t>988,043</t>
  </si>
  <si>
    <t>988,044</t>
  </si>
  <si>
    <t>988,045</t>
  </si>
  <si>
    <t>988,047</t>
  </si>
  <si>
    <t>988,049</t>
  </si>
  <si>
    <t>988,052</t>
  </si>
  <si>
    <t>988,062</t>
  </si>
  <si>
    <t>988,064</t>
  </si>
  <si>
    <t>988,065</t>
  </si>
  <si>
    <t>988,066</t>
  </si>
  <si>
    <t>988,069</t>
  </si>
  <si>
    <t>988,077</t>
  </si>
  <si>
    <t>988,079</t>
  </si>
  <si>
    <t>961,025</t>
  </si>
  <si>
    <t>961,026</t>
  </si>
  <si>
    <t>961,028</t>
  </si>
  <si>
    <t>961,029</t>
  </si>
  <si>
    <t>961,030</t>
  </si>
  <si>
    <t>961,032</t>
  </si>
  <si>
    <t>278,904</t>
  </si>
  <si>
    <t>278,905</t>
  </si>
  <si>
    <t>278,906</t>
  </si>
  <si>
    <t>278,907</t>
  </si>
  <si>
    <t>278,908</t>
  </si>
  <si>
    <t>278,909</t>
  </si>
  <si>
    <t>278,912</t>
  </si>
  <si>
    <t>278,913</t>
  </si>
  <si>
    <t>278,914</t>
  </si>
  <si>
    <t>278,915</t>
  </si>
  <si>
    <t>278,916</t>
  </si>
  <si>
    <t>278,917</t>
  </si>
  <si>
    <t>278,918</t>
  </si>
  <si>
    <t>278,919</t>
  </si>
  <si>
    <t>278,920</t>
  </si>
  <si>
    <t>1,795,659</t>
  </si>
  <si>
    <t>1,015,574</t>
  </si>
  <si>
    <t>1,015,575</t>
  </si>
  <si>
    <t>1,015,576</t>
  </si>
  <si>
    <t>1,015,577</t>
  </si>
  <si>
    <t>1,015,578</t>
  </si>
  <si>
    <t>1,015,579</t>
  </si>
  <si>
    <t>1,015,580</t>
  </si>
  <si>
    <t>1,015,581</t>
  </si>
  <si>
    <t>1,015,582</t>
  </si>
  <si>
    <t>1,015,583</t>
  </si>
  <si>
    <t>1,015,584</t>
  </si>
  <si>
    <t>1,015,585</t>
  </si>
  <si>
    <t>1,015,586</t>
  </si>
  <si>
    <t>1,613,001</t>
  </si>
  <si>
    <t>1,613,002</t>
  </si>
  <si>
    <t>1,613,003</t>
  </si>
  <si>
    <t>1,613,004</t>
  </si>
  <si>
    <t>1,613,005</t>
  </si>
  <si>
    <t>1,613,006</t>
  </si>
  <si>
    <t>1,613,007</t>
  </si>
  <si>
    <t>1,613,008</t>
  </si>
  <si>
    <t>1,613,009</t>
  </si>
  <si>
    <t>1,613,010</t>
  </si>
  <si>
    <t>1,613,011</t>
  </si>
  <si>
    <t>1,613,012</t>
  </si>
  <si>
    <t>1,613,013</t>
  </si>
  <si>
    <t>1,613,014</t>
  </si>
  <si>
    <t>1,613,015</t>
  </si>
  <si>
    <t>1,613,016</t>
  </si>
  <si>
    <t>1,613,017</t>
  </si>
  <si>
    <t>1,613,018</t>
  </si>
  <si>
    <t>66,339</t>
  </si>
  <si>
    <t>961,542</t>
  </si>
  <si>
    <t>961,543</t>
  </si>
  <si>
    <t>961,551</t>
  </si>
  <si>
    <t>961,552</t>
  </si>
  <si>
    <t>961,553</t>
  </si>
  <si>
    <t>961,560</t>
  </si>
  <si>
    <t>961,561</t>
  </si>
  <si>
    <t>961,564</t>
  </si>
  <si>
    <t>961,566</t>
  </si>
  <si>
    <t>961,567</t>
  </si>
  <si>
    <t>1,015,495</t>
  </si>
  <si>
    <t>1,015,496</t>
  </si>
  <si>
    <t>1,015,497</t>
  </si>
  <si>
    <t>1,015,498</t>
  </si>
  <si>
    <t>1,015,499</t>
  </si>
  <si>
    <t>1,015,500</t>
  </si>
  <si>
    <t>1,015,501</t>
  </si>
  <si>
    <t>1,015,502</t>
  </si>
  <si>
    <t>988,090</t>
  </si>
  <si>
    <t>988,091</t>
  </si>
  <si>
    <t>988,092</t>
  </si>
  <si>
    <t>988,094</t>
  </si>
  <si>
    <t>988,096</t>
  </si>
  <si>
    <t>988,109</t>
  </si>
  <si>
    <t>988,114</t>
  </si>
  <si>
    <t>988,116</t>
  </si>
  <si>
    <t>988,117</t>
  </si>
  <si>
    <t>988,119</t>
  </si>
  <si>
    <t>988,120</t>
  </si>
  <si>
    <t>988,121</t>
  </si>
  <si>
    <t>988,122</t>
  </si>
  <si>
    <t>902,853</t>
  </si>
  <si>
    <t>902,857</t>
  </si>
  <si>
    <t>278,922</t>
  </si>
  <si>
    <t>278,923</t>
  </si>
  <si>
    <t>278,924</t>
  </si>
  <si>
    <t>808,391</t>
  </si>
  <si>
    <t>808,402</t>
  </si>
  <si>
    <t>808,403</t>
  </si>
  <si>
    <t>1,015,503</t>
  </si>
  <si>
    <t>1,015,504</t>
  </si>
  <si>
    <t>1,015,505</t>
  </si>
  <si>
    <t>1,015,506</t>
  </si>
  <si>
    <t>1,015,507</t>
  </si>
  <si>
    <t>1,015,508</t>
  </si>
  <si>
    <t>1,015,509</t>
  </si>
  <si>
    <t>1,015,510</t>
  </si>
  <si>
    <t>1,015,511</t>
  </si>
  <si>
    <t>1,015,512</t>
  </si>
  <si>
    <t>1,015,513</t>
  </si>
  <si>
    <t>1,015,514</t>
  </si>
  <si>
    <t>1,015,515</t>
  </si>
  <si>
    <t>1,015,516</t>
  </si>
  <si>
    <t>1,015,517</t>
  </si>
  <si>
    <t>1,015,518</t>
  </si>
  <si>
    <t>1,015,519</t>
  </si>
  <si>
    <t>1,015,520</t>
  </si>
  <si>
    <t>1,015,521</t>
  </si>
  <si>
    <t>1,015,522</t>
  </si>
  <si>
    <t>1,015,523</t>
  </si>
  <si>
    <t>1,015,524</t>
  </si>
  <si>
    <t>1,015,525</t>
  </si>
  <si>
    <t>1,015,526</t>
  </si>
  <si>
    <t>1,015,527</t>
  </si>
  <si>
    <t>1,015,528</t>
  </si>
  <si>
    <t>1,015,019</t>
  </si>
  <si>
    <t>988,123</t>
  </si>
  <si>
    <t>988,124</t>
  </si>
  <si>
    <t>988,125</t>
  </si>
  <si>
    <t>988,128</t>
  </si>
  <si>
    <t>66,180</t>
  </si>
  <si>
    <t>66,181</t>
  </si>
  <si>
    <t>VIGIA DEL FUERTE</t>
  </si>
  <si>
    <t>66,182</t>
  </si>
  <si>
    <t>66,187</t>
  </si>
  <si>
    <t>66,194</t>
  </si>
  <si>
    <t>228,405</t>
  </si>
  <si>
    <t>228,410</t>
  </si>
  <si>
    <t>228,411</t>
  </si>
  <si>
    <t>228,412</t>
  </si>
  <si>
    <t>228,413</t>
  </si>
  <si>
    <t>228,417</t>
  </si>
  <si>
    <t>228,418</t>
  </si>
  <si>
    <t>228,419</t>
  </si>
  <si>
    <t>1,504,592</t>
  </si>
  <si>
    <t>1,504,593</t>
  </si>
  <si>
    <t>1,504,594</t>
  </si>
  <si>
    <t>1,504,595</t>
  </si>
  <si>
    <t>1,504,596</t>
  </si>
  <si>
    <t>1,504,597</t>
  </si>
  <si>
    <t>1,504,598</t>
  </si>
  <si>
    <t>1,504,599</t>
  </si>
  <si>
    <t>1,504,600</t>
  </si>
  <si>
    <t>1,504,601</t>
  </si>
  <si>
    <t>1,504,602</t>
  </si>
  <si>
    <t>1,504,603</t>
  </si>
  <si>
    <t>1,504,604</t>
  </si>
  <si>
    <t>1,114,089</t>
  </si>
  <si>
    <t>1,114,090</t>
  </si>
  <si>
    <t>1,114,091</t>
  </si>
  <si>
    <t>1,114,092</t>
  </si>
  <si>
    <t>1,114,093</t>
  </si>
  <si>
    <t>1,114,094</t>
  </si>
  <si>
    <t>1,114,095</t>
  </si>
  <si>
    <t>1,114,096</t>
  </si>
  <si>
    <t>1,114,097</t>
  </si>
  <si>
    <t>1,114,098</t>
  </si>
  <si>
    <t>1,114,099</t>
  </si>
  <si>
    <t>1,114,100</t>
  </si>
  <si>
    <t>808,377</t>
  </si>
  <si>
    <t>808,379</t>
  </si>
  <si>
    <t>808,380</t>
  </si>
  <si>
    <t>931,620</t>
  </si>
  <si>
    <t>931,623</t>
  </si>
  <si>
    <t>1,761,928</t>
  </si>
  <si>
    <t>1,761,929</t>
  </si>
  <si>
    <t>1,761,930</t>
  </si>
  <si>
    <t>176,382</t>
  </si>
  <si>
    <t>176,383</t>
  </si>
  <si>
    <t>176,384</t>
  </si>
  <si>
    <t>176,385</t>
  </si>
  <si>
    <t>176,386</t>
  </si>
  <si>
    <t>176,387</t>
  </si>
  <si>
    <t>1,221,908</t>
  </si>
  <si>
    <t>1,221,909</t>
  </si>
  <si>
    <t>1,221,912</t>
  </si>
  <si>
    <t>808,174</t>
  </si>
  <si>
    <t>808,189</t>
  </si>
  <si>
    <t>808,190</t>
  </si>
  <si>
    <t>808,191</t>
  </si>
  <si>
    <t>1,114,101</t>
  </si>
  <si>
    <t>1,114,102</t>
  </si>
  <si>
    <t>1,114,103</t>
  </si>
  <si>
    <t>1,114,104</t>
  </si>
  <si>
    <t>1,114,105</t>
  </si>
  <si>
    <t>1,114,106</t>
  </si>
  <si>
    <t>1,114,107</t>
  </si>
  <si>
    <t>1,114,108</t>
  </si>
  <si>
    <t>1,114,109</t>
  </si>
  <si>
    <t>1,114,110</t>
  </si>
  <si>
    <t>1,114,111</t>
  </si>
  <si>
    <t>1,114,112</t>
  </si>
  <si>
    <t>1,114,113</t>
  </si>
  <si>
    <t>1,114,114</t>
  </si>
  <si>
    <t>1,114,115</t>
  </si>
  <si>
    <t>1,114,116</t>
  </si>
  <si>
    <t>1,114,117</t>
  </si>
  <si>
    <t>1,114,118</t>
  </si>
  <si>
    <t>1,114,119</t>
  </si>
  <si>
    <t>1,114,120</t>
  </si>
  <si>
    <t>1,114,121</t>
  </si>
  <si>
    <t>228,718</t>
  </si>
  <si>
    <t>228,733</t>
  </si>
  <si>
    <t>228,734</t>
  </si>
  <si>
    <t>HELICONIA</t>
  </si>
  <si>
    <t>1,124,753</t>
  </si>
  <si>
    <t>176,389</t>
  </si>
  <si>
    <t>176,390</t>
  </si>
  <si>
    <t>176,391</t>
  </si>
  <si>
    <t>176,392</t>
  </si>
  <si>
    <t>176,393</t>
  </si>
  <si>
    <t>176,414</t>
  </si>
  <si>
    <t>176,415</t>
  </si>
  <si>
    <t>176,416</t>
  </si>
  <si>
    <t>176,417</t>
  </si>
  <si>
    <t>176,418</t>
  </si>
  <si>
    <t>176,419</t>
  </si>
  <si>
    <t>176,420</t>
  </si>
  <si>
    <t>176,421</t>
  </si>
  <si>
    <t>176,422</t>
  </si>
  <si>
    <t>176,423</t>
  </si>
  <si>
    <t>176,424</t>
  </si>
  <si>
    <t>1,659,592</t>
  </si>
  <si>
    <t>1,659,593</t>
  </si>
  <si>
    <t>1,659,594</t>
  </si>
  <si>
    <t>1,659,595</t>
  </si>
  <si>
    <t>1,659,596</t>
  </si>
  <si>
    <t>1,659,597</t>
  </si>
  <si>
    <t>228,741</t>
  </si>
  <si>
    <t>228,742</t>
  </si>
  <si>
    <t>228,743</t>
  </si>
  <si>
    <t>228,744</t>
  </si>
  <si>
    <t>593,311</t>
  </si>
  <si>
    <t>593,312</t>
  </si>
  <si>
    <t>593,313</t>
  </si>
  <si>
    <t>593,318</t>
  </si>
  <si>
    <t>593,319</t>
  </si>
  <si>
    <t>593,325</t>
  </si>
  <si>
    <t>593,328</t>
  </si>
  <si>
    <t>593,329</t>
  </si>
  <si>
    <t>593,330</t>
  </si>
  <si>
    <t>593,331</t>
  </si>
  <si>
    <t>593,333</t>
  </si>
  <si>
    <t>593,334</t>
  </si>
  <si>
    <t>593,335</t>
  </si>
  <si>
    <t>1,015,206</t>
  </si>
  <si>
    <t>1,015,213</t>
  </si>
  <si>
    <t>1,015,218</t>
  </si>
  <si>
    <t>1,015,219</t>
  </si>
  <si>
    <t>1,015,220</t>
  </si>
  <si>
    <t>1,015,221</t>
  </si>
  <si>
    <t>1,015,222</t>
  </si>
  <si>
    <t>1,015,223</t>
  </si>
  <si>
    <t>1,015,224</t>
  </si>
  <si>
    <t>1,015,225</t>
  </si>
  <si>
    <t>1,015,226</t>
  </si>
  <si>
    <t>1,015,227</t>
  </si>
  <si>
    <t>1,015,228</t>
  </si>
  <si>
    <t>1,015,229</t>
  </si>
  <si>
    <t>1,015,230</t>
  </si>
  <si>
    <t>1,015,231</t>
  </si>
  <si>
    <t>1,015,232</t>
  </si>
  <si>
    <t>1,015,233</t>
  </si>
  <si>
    <t>1,015,234</t>
  </si>
  <si>
    <t>1,015,235</t>
  </si>
  <si>
    <t>1,015,236</t>
  </si>
  <si>
    <t>1,015,237</t>
  </si>
  <si>
    <t>1,015,238</t>
  </si>
  <si>
    <t>1,015,239</t>
  </si>
  <si>
    <t>1,015,240</t>
  </si>
  <si>
    <t>1,015,241</t>
  </si>
  <si>
    <t>1,015,242</t>
  </si>
  <si>
    <t>1,015,243</t>
  </si>
  <si>
    <t>176,431</t>
  </si>
  <si>
    <t>176,432</t>
  </si>
  <si>
    <t>176,433</t>
  </si>
  <si>
    <t>176,434</t>
  </si>
  <si>
    <t>176,435</t>
  </si>
  <si>
    <t>176,436</t>
  </si>
  <si>
    <t>176,437</t>
  </si>
  <si>
    <t>176,438</t>
  </si>
  <si>
    <t>176,439</t>
  </si>
  <si>
    <t>176,440</t>
  </si>
  <si>
    <t>1,613,031</t>
  </si>
  <si>
    <t>1,613,032</t>
  </si>
  <si>
    <t>1,613,033</t>
  </si>
  <si>
    <t>1,613,034</t>
  </si>
  <si>
    <t>1,613,035</t>
  </si>
  <si>
    <t>1,613,036</t>
  </si>
  <si>
    <t>1,659,598</t>
  </si>
  <si>
    <t>1,659,599</t>
  </si>
  <si>
    <t>1,659,600</t>
  </si>
  <si>
    <t>1,659,601</t>
  </si>
  <si>
    <t>1,659,602</t>
  </si>
  <si>
    <t>KAMENTSA</t>
  </si>
  <si>
    <t>1,659,603</t>
  </si>
  <si>
    <t>1,659,604</t>
  </si>
  <si>
    <t>1,659,605</t>
  </si>
  <si>
    <t>1,659,606</t>
  </si>
  <si>
    <t>1,659,607</t>
  </si>
  <si>
    <t>1,659,608</t>
  </si>
  <si>
    <t>1,659,609</t>
  </si>
  <si>
    <t>1,659,610</t>
  </si>
  <si>
    <t>1,659,611</t>
  </si>
  <si>
    <t>1,659,612</t>
  </si>
  <si>
    <t>1,659,613</t>
  </si>
  <si>
    <t>1,659,614</t>
  </si>
  <si>
    <t>1,659,615</t>
  </si>
  <si>
    <t>1,659,616</t>
  </si>
  <si>
    <t>1,659,617</t>
  </si>
  <si>
    <t>1,659,618</t>
  </si>
  <si>
    <t>988,588</t>
  </si>
  <si>
    <t>988,594</t>
  </si>
  <si>
    <t>988,595</t>
  </si>
  <si>
    <t>988,596</t>
  </si>
  <si>
    <t>988,598</t>
  </si>
  <si>
    <t>988,600</t>
  </si>
  <si>
    <t>1,015,244</t>
  </si>
  <si>
    <t>1,015,245</t>
  </si>
  <si>
    <t>1,015,246</t>
  </si>
  <si>
    <t>1,015,247</t>
  </si>
  <si>
    <t>467,815</t>
  </si>
  <si>
    <t>1,613,037</t>
  </si>
  <si>
    <t>1,613,038</t>
  </si>
  <si>
    <t>871,936</t>
  </si>
  <si>
    <t>871,937</t>
  </si>
  <si>
    <t>871,938</t>
  </si>
  <si>
    <t>1,114,426</t>
  </si>
  <si>
    <t>1,038,978</t>
  </si>
  <si>
    <t>1,038,982</t>
  </si>
  <si>
    <t>1,038,983</t>
  </si>
  <si>
    <t>1,038,990</t>
  </si>
  <si>
    <t>1,038,995</t>
  </si>
  <si>
    <t>1,038,997</t>
  </si>
  <si>
    <t>1,038,998</t>
  </si>
  <si>
    <t>1,039,011</t>
  </si>
  <si>
    <t>808,156</t>
  </si>
  <si>
    <t>808,157</t>
  </si>
  <si>
    <t>808,164</t>
  </si>
  <si>
    <t>808,165</t>
  </si>
  <si>
    <t>593,583</t>
  </si>
  <si>
    <t>593,584</t>
  </si>
  <si>
    <t>593,585</t>
  </si>
  <si>
    <t>329,235</t>
  </si>
  <si>
    <t>329,246</t>
  </si>
  <si>
    <t>871,947</t>
  </si>
  <si>
    <t>871,948</t>
  </si>
  <si>
    <t>871,949</t>
  </si>
  <si>
    <t>871,950</t>
  </si>
  <si>
    <t>871,951</t>
  </si>
  <si>
    <t>871,957</t>
  </si>
  <si>
    <t>871,958</t>
  </si>
  <si>
    <t>871,959</t>
  </si>
  <si>
    <t>228,377</t>
  </si>
  <si>
    <t>228,378</t>
  </si>
  <si>
    <t>228,379</t>
  </si>
  <si>
    <t>228,380</t>
  </si>
  <si>
    <t>228,381</t>
  </si>
  <si>
    <t>228,382</t>
  </si>
  <si>
    <t>228,388</t>
  </si>
  <si>
    <t>228,389</t>
  </si>
  <si>
    <t>228,390</t>
  </si>
  <si>
    <t>228,391</t>
  </si>
  <si>
    <t>228,392</t>
  </si>
  <si>
    <t>228,394</t>
  </si>
  <si>
    <t>228,395</t>
  </si>
  <si>
    <t>228,396</t>
  </si>
  <si>
    <t>228,397</t>
  </si>
  <si>
    <t>228,398</t>
  </si>
  <si>
    <t>228,400</t>
  </si>
  <si>
    <t>228,402</t>
  </si>
  <si>
    <t>228,403</t>
  </si>
  <si>
    <t>228,404</t>
  </si>
  <si>
    <t>593,586</t>
  </si>
  <si>
    <t>593,593</t>
  </si>
  <si>
    <t>593,595</t>
  </si>
  <si>
    <t>1,222,019</t>
  </si>
  <si>
    <t>1,222,024</t>
  </si>
  <si>
    <t>1,222,029</t>
  </si>
  <si>
    <t>1,222,031</t>
  </si>
  <si>
    <t>66,305</t>
  </si>
  <si>
    <t>66,308</t>
  </si>
  <si>
    <t>902,699</t>
  </si>
  <si>
    <t>902,700</t>
  </si>
  <si>
    <t>902,701</t>
  </si>
  <si>
    <t>466,642</t>
  </si>
  <si>
    <t>466,646</t>
  </si>
  <si>
    <t>466,647</t>
  </si>
  <si>
    <t>BRICENO</t>
  </si>
  <si>
    <t>466,648</t>
  </si>
  <si>
    <t>466,649</t>
  </si>
  <si>
    <t>466,650</t>
  </si>
  <si>
    <t>466,651</t>
  </si>
  <si>
    <t>466,652</t>
  </si>
  <si>
    <t>466,653</t>
  </si>
  <si>
    <t>1,039,153</t>
  </si>
  <si>
    <t>1,039,155</t>
  </si>
  <si>
    <t>1,039,159</t>
  </si>
  <si>
    <t>1,039,161</t>
  </si>
  <si>
    <t>1,039,164</t>
  </si>
  <si>
    <t>1,039,165</t>
  </si>
  <si>
    <t>1,039,168</t>
  </si>
  <si>
    <t>1,039,169</t>
  </si>
  <si>
    <t>1,039,175</t>
  </si>
  <si>
    <t>1,039,179</t>
  </si>
  <si>
    <t>1,039,180</t>
  </si>
  <si>
    <t>872,276</t>
  </si>
  <si>
    <t>872,278</t>
  </si>
  <si>
    <t>872,293</t>
  </si>
  <si>
    <t>872,313</t>
  </si>
  <si>
    <t>902,702</t>
  </si>
  <si>
    <t>902,703</t>
  </si>
  <si>
    <t>902,704</t>
  </si>
  <si>
    <t>902,705</t>
  </si>
  <si>
    <t>902,706</t>
  </si>
  <si>
    <t>902,707</t>
  </si>
  <si>
    <t>902,708</t>
  </si>
  <si>
    <t>902,709</t>
  </si>
  <si>
    <t>902,710</t>
  </si>
  <si>
    <t>902,711</t>
  </si>
  <si>
    <t>902,712</t>
  </si>
  <si>
    <t>902,713</t>
  </si>
  <si>
    <t>902,714</t>
  </si>
  <si>
    <t>902,715</t>
  </si>
  <si>
    <t>902,716</t>
  </si>
  <si>
    <t>902,717</t>
  </si>
  <si>
    <t>902,718</t>
  </si>
  <si>
    <t>902,719</t>
  </si>
  <si>
    <t>902,720</t>
  </si>
  <si>
    <t>902,721</t>
  </si>
  <si>
    <t>902,722</t>
  </si>
  <si>
    <t>902,723</t>
  </si>
  <si>
    <t>902,724</t>
  </si>
  <si>
    <t>902,725</t>
  </si>
  <si>
    <t>902,726</t>
  </si>
  <si>
    <t>902,727</t>
  </si>
  <si>
    <t>902,728</t>
  </si>
  <si>
    <t>902,729</t>
  </si>
  <si>
    <t>902,730</t>
  </si>
  <si>
    <t>902,731</t>
  </si>
  <si>
    <t>902,732</t>
  </si>
  <si>
    <t>902,733</t>
  </si>
  <si>
    <t>902,734</t>
  </si>
  <si>
    <t>902,735</t>
  </si>
  <si>
    <t>902,736</t>
  </si>
  <si>
    <t>902,737</t>
  </si>
  <si>
    <t>902,738</t>
  </si>
  <si>
    <t>902,739</t>
  </si>
  <si>
    <t>902,740</t>
  </si>
  <si>
    <t>1,653,614</t>
  </si>
  <si>
    <t>1,653,615</t>
  </si>
  <si>
    <t>1,653,616</t>
  </si>
  <si>
    <t>1,653,617</t>
  </si>
  <si>
    <t>1,653,618</t>
  </si>
  <si>
    <t>1,653,619</t>
  </si>
  <si>
    <t>1,653,620</t>
  </si>
  <si>
    <t>1,653,621</t>
  </si>
  <si>
    <t>1,653,622</t>
  </si>
  <si>
    <t>1,653,623</t>
  </si>
  <si>
    <t>1,653,624</t>
  </si>
  <si>
    <t>1,653,625</t>
  </si>
  <si>
    <t>1,653,626</t>
  </si>
  <si>
    <t>1,653,627</t>
  </si>
  <si>
    <t>1,653,628</t>
  </si>
  <si>
    <t>1,653,629</t>
  </si>
  <si>
    <t>1,653,630</t>
  </si>
  <si>
    <t>1,653,631</t>
  </si>
  <si>
    <t>1,653,632</t>
  </si>
  <si>
    <t>1,653,633</t>
  </si>
  <si>
    <t>1,653,634</t>
  </si>
  <si>
    <t>1,653,635</t>
  </si>
  <si>
    <t>1,653,636</t>
  </si>
  <si>
    <t>1,653,637</t>
  </si>
  <si>
    <t>1,653,638</t>
  </si>
  <si>
    <t>1,653,639</t>
  </si>
  <si>
    <t>1,653,640</t>
  </si>
  <si>
    <t>1,653,641</t>
  </si>
  <si>
    <t>466,661</t>
  </si>
  <si>
    <t>466,663</t>
  </si>
  <si>
    <t>466,664</t>
  </si>
  <si>
    <t>466,665</t>
  </si>
  <si>
    <t>466,666</t>
  </si>
  <si>
    <t>466,674</t>
  </si>
  <si>
    <t>466,677</t>
  </si>
  <si>
    <t>466,678</t>
  </si>
  <si>
    <t>466,679</t>
  </si>
  <si>
    <t>466,680</t>
  </si>
  <si>
    <t>466,681</t>
  </si>
  <si>
    <t>466,682</t>
  </si>
  <si>
    <t>466,683</t>
  </si>
  <si>
    <t>466,684</t>
  </si>
  <si>
    <t>466,685</t>
  </si>
  <si>
    <t>466,686</t>
  </si>
  <si>
    <t>466,687</t>
  </si>
  <si>
    <t>466,688</t>
  </si>
  <si>
    <t>466,689</t>
  </si>
  <si>
    <t>466,690</t>
  </si>
  <si>
    <t>466,691</t>
  </si>
  <si>
    <t>466,692</t>
  </si>
  <si>
    <t>466,698</t>
  </si>
  <si>
    <t>593,279</t>
  </si>
  <si>
    <t>593,280</t>
  </si>
  <si>
    <t>593,281</t>
  </si>
  <si>
    <t>593,282</t>
  </si>
  <si>
    <t>593,284</t>
  </si>
  <si>
    <t>593,286</t>
  </si>
  <si>
    <t>593,290</t>
  </si>
  <si>
    <t>872,316</t>
  </si>
  <si>
    <t>872,317</t>
  </si>
  <si>
    <t>988,601</t>
  </si>
  <si>
    <t>988,604</t>
  </si>
  <si>
    <t>988,605</t>
  </si>
  <si>
    <t>988,606</t>
  </si>
  <si>
    <t>988,607</t>
  </si>
  <si>
    <t>988,610</t>
  </si>
  <si>
    <t>988,611</t>
  </si>
  <si>
    <t>988,612</t>
  </si>
  <si>
    <t>902,741</t>
  </si>
  <si>
    <t>902,742</t>
  </si>
  <si>
    <t>902,743</t>
  </si>
  <si>
    <t>902,744</t>
  </si>
  <si>
    <t>902,745</t>
  </si>
  <si>
    <t>902,746</t>
  </si>
  <si>
    <t>902,747</t>
  </si>
  <si>
    <t>902,748</t>
  </si>
  <si>
    <t>902,749</t>
  </si>
  <si>
    <t>902,750</t>
  </si>
  <si>
    <t>902,751</t>
  </si>
  <si>
    <t>902,752</t>
  </si>
  <si>
    <t>902,753</t>
  </si>
  <si>
    <t>902,754</t>
  </si>
  <si>
    <t>902,755</t>
  </si>
  <si>
    <t>902,756</t>
  </si>
  <si>
    <t>902,757</t>
  </si>
  <si>
    <t>902,758</t>
  </si>
  <si>
    <t>902,759</t>
  </si>
  <si>
    <t>902,760</t>
  </si>
  <si>
    <t>902,761</t>
  </si>
  <si>
    <t>902,762</t>
  </si>
  <si>
    <t>902,763</t>
  </si>
  <si>
    <t>902,764</t>
  </si>
  <si>
    <t>902,765</t>
  </si>
  <si>
    <t>902,766</t>
  </si>
  <si>
    <t>902,767</t>
  </si>
  <si>
    <t>902,768</t>
  </si>
  <si>
    <t>902,769</t>
  </si>
  <si>
    <t>902,770</t>
  </si>
  <si>
    <t>902,771</t>
  </si>
  <si>
    <t>902,772</t>
  </si>
  <si>
    <t>902,773</t>
  </si>
  <si>
    <t>902,774</t>
  </si>
  <si>
    <t>902,775</t>
  </si>
  <si>
    <t>902,776</t>
  </si>
  <si>
    <t>902,777</t>
  </si>
  <si>
    <t>902,778</t>
  </si>
  <si>
    <t>902,779</t>
  </si>
  <si>
    <t>902,780</t>
  </si>
  <si>
    <t>468,607</t>
  </si>
  <si>
    <t>468,608</t>
  </si>
  <si>
    <t>468,619</t>
  </si>
  <si>
    <t>278,795</t>
  </si>
  <si>
    <t>278,796</t>
  </si>
  <si>
    <t>278,797</t>
  </si>
  <si>
    <t>278,876</t>
  </si>
  <si>
    <t>278,877</t>
  </si>
  <si>
    <t>278,878</t>
  </si>
  <si>
    <t>278,879</t>
  </si>
  <si>
    <t>278,880</t>
  </si>
  <si>
    <t>278,881</t>
  </si>
  <si>
    <t>278,882</t>
  </si>
  <si>
    <t>421,972</t>
  </si>
  <si>
    <t>421,973</t>
  </si>
  <si>
    <t>421,974</t>
  </si>
  <si>
    <t>421,975</t>
  </si>
  <si>
    <t>902,781</t>
  </si>
  <si>
    <t>328,385</t>
  </si>
  <si>
    <t>328,397</t>
  </si>
  <si>
    <t>931,925</t>
  </si>
  <si>
    <t>931,926</t>
  </si>
  <si>
    <t>931,931</t>
  </si>
  <si>
    <t>VALPARAISO</t>
  </si>
  <si>
    <t>931,932</t>
  </si>
  <si>
    <t>1,330,227</t>
  </si>
  <si>
    <t>1,330,228</t>
  </si>
  <si>
    <t>1,330,229</t>
  </si>
  <si>
    <t>1,330,230</t>
  </si>
  <si>
    <t>66,548</t>
  </si>
  <si>
    <t>66,554</t>
  </si>
  <si>
    <t>66,555</t>
  </si>
  <si>
    <t>66,558</t>
  </si>
  <si>
    <t>421,976</t>
  </si>
  <si>
    <t>421,978</t>
  </si>
  <si>
    <t>421,979</t>
  </si>
  <si>
    <t>421,980</t>
  </si>
  <si>
    <t>421,984</t>
  </si>
  <si>
    <t>421,989</t>
  </si>
  <si>
    <t>421,990</t>
  </si>
  <si>
    <t>421,992</t>
  </si>
  <si>
    <t>422,004</t>
  </si>
  <si>
    <t>422,005</t>
  </si>
  <si>
    <t>422,006</t>
  </si>
  <si>
    <t>422,007</t>
  </si>
  <si>
    <t>422,009</t>
  </si>
  <si>
    <t>1,124,797</t>
  </si>
  <si>
    <t>1,124,813</t>
  </si>
  <si>
    <t>1,124,821</t>
  </si>
  <si>
    <t>1,659,425</t>
  </si>
  <si>
    <t>1,659,426</t>
  </si>
  <si>
    <t>1,659,427</t>
  </si>
  <si>
    <t>1,659,428</t>
  </si>
  <si>
    <t>1,659,429</t>
  </si>
  <si>
    <t>1,659,430</t>
  </si>
  <si>
    <t>1,659,431</t>
  </si>
  <si>
    <t>1,659,432</t>
  </si>
  <si>
    <t>1,659,433</t>
  </si>
  <si>
    <t>1,659,434</t>
  </si>
  <si>
    <t>1,659,435</t>
  </si>
  <si>
    <t>1,330,231</t>
  </si>
  <si>
    <t>1,330,232</t>
  </si>
  <si>
    <t>1,330,233</t>
  </si>
  <si>
    <t>1,330,234</t>
  </si>
  <si>
    <t>1,330,235</t>
  </si>
  <si>
    <t>1,330,236</t>
  </si>
  <si>
    <t>1,330,237</t>
  </si>
  <si>
    <t>1,330,238</t>
  </si>
  <si>
    <t>1,330,239</t>
  </si>
  <si>
    <t>1,330,240</t>
  </si>
  <si>
    <t>1,330,241</t>
  </si>
  <si>
    <t>902,686</t>
  </si>
  <si>
    <t>902,687</t>
  </si>
  <si>
    <t>902,688</t>
  </si>
  <si>
    <t>902,689</t>
  </si>
  <si>
    <t>902,690</t>
  </si>
  <si>
    <t>902,691</t>
  </si>
  <si>
    <t>902,692</t>
  </si>
  <si>
    <t>902,693</t>
  </si>
  <si>
    <t>902,694</t>
  </si>
  <si>
    <t>902,695</t>
  </si>
  <si>
    <t>902,696</t>
  </si>
  <si>
    <t>902,697</t>
  </si>
  <si>
    <t>902,698</t>
  </si>
  <si>
    <t>228,774</t>
  </si>
  <si>
    <t>228,365</t>
  </si>
  <si>
    <t>228,367</t>
  </si>
  <si>
    <t>EMBERA KATIO</t>
  </si>
  <si>
    <t>228,373</t>
  </si>
  <si>
    <t>228,374</t>
  </si>
  <si>
    <t>228,375</t>
  </si>
  <si>
    <t>228,376</t>
  </si>
  <si>
    <t>466,760</t>
  </si>
  <si>
    <t>466,761</t>
  </si>
  <si>
    <t>466,763</t>
  </si>
  <si>
    <t>466,764</t>
  </si>
  <si>
    <t>466,618</t>
  </si>
  <si>
    <t>466,629</t>
  </si>
  <si>
    <t>1,124,835</t>
  </si>
  <si>
    <t>1,124,836</t>
  </si>
  <si>
    <t>1,124,837</t>
  </si>
  <si>
    <t>1,124,840</t>
  </si>
  <si>
    <t>1,659,436</t>
  </si>
  <si>
    <t>1,659,437</t>
  </si>
  <si>
    <t>1,659,438</t>
  </si>
  <si>
    <t>1,659,439</t>
  </si>
  <si>
    <t>1,659,440</t>
  </si>
  <si>
    <t>228,538</t>
  </si>
  <si>
    <t>228,543</t>
  </si>
  <si>
    <t>228,544</t>
  </si>
  <si>
    <t>228,545</t>
  </si>
  <si>
    <t>228,548</t>
  </si>
  <si>
    <t>228,553</t>
  </si>
  <si>
    <t>228,554</t>
  </si>
  <si>
    <t>228,555</t>
  </si>
  <si>
    <t>10,239</t>
  </si>
  <si>
    <t>1,613,019</t>
  </si>
  <si>
    <t>1,613,020</t>
  </si>
  <si>
    <t>1,613,021</t>
  </si>
  <si>
    <t>1,613,022</t>
  </si>
  <si>
    <t>1,613,023</t>
  </si>
  <si>
    <t>1,613,024</t>
  </si>
  <si>
    <t>1,613,025</t>
  </si>
  <si>
    <t>1,613,026</t>
  </si>
  <si>
    <t>1,613,027</t>
  </si>
  <si>
    <t>1,613,028</t>
  </si>
  <si>
    <t>466,631</t>
  </si>
  <si>
    <t>466,632</t>
  </si>
  <si>
    <t>466,633</t>
  </si>
  <si>
    <t>466,634</t>
  </si>
  <si>
    <t>466,635</t>
  </si>
  <si>
    <t>466,636</t>
  </si>
  <si>
    <t>466,637</t>
  </si>
  <si>
    <t>466,638</t>
  </si>
  <si>
    <t>466,639</t>
  </si>
  <si>
    <t>466,641</t>
  </si>
  <si>
    <t>961,034</t>
  </si>
  <si>
    <t>961,039</t>
  </si>
  <si>
    <t>961,040</t>
  </si>
  <si>
    <t>961,041</t>
  </si>
  <si>
    <t>961,042</t>
  </si>
  <si>
    <t>961,043</t>
  </si>
  <si>
    <t>961,044</t>
  </si>
  <si>
    <t>961,045</t>
  </si>
  <si>
    <t>961,046</t>
  </si>
  <si>
    <t>961,047</t>
  </si>
  <si>
    <t>228,431</t>
  </si>
  <si>
    <t>228,432</t>
  </si>
  <si>
    <t>228,435</t>
  </si>
  <si>
    <t>228,436</t>
  </si>
  <si>
    <t>228,437</t>
  </si>
  <si>
    <t>228,438</t>
  </si>
  <si>
    <t>228,439</t>
  </si>
  <si>
    <t>228,440</t>
  </si>
  <si>
    <t>228,441</t>
  </si>
  <si>
    <t>1,039,013</t>
  </si>
  <si>
    <t>1,653,552</t>
  </si>
  <si>
    <t>1,653,553</t>
  </si>
  <si>
    <t>1,653,554</t>
  </si>
  <si>
    <t>1,653,555</t>
  </si>
  <si>
    <t>1,613,029</t>
  </si>
  <si>
    <t>1,613,030</t>
  </si>
  <si>
    <t>328,407</t>
  </si>
  <si>
    <t>1,653,556</t>
  </si>
  <si>
    <t>1,653,557</t>
  </si>
  <si>
    <t>1,653,558</t>
  </si>
  <si>
    <t>1,653,559</t>
  </si>
  <si>
    <t>1,653,560</t>
  </si>
  <si>
    <t>1,653,561</t>
  </si>
  <si>
    <t>1,653,562</t>
  </si>
  <si>
    <t>1,653,563</t>
  </si>
  <si>
    <t>1,653,564</t>
  </si>
  <si>
    <t>593,552</t>
  </si>
  <si>
    <t>593,555</t>
  </si>
  <si>
    <t>593,556</t>
  </si>
  <si>
    <t>593,557</t>
  </si>
  <si>
    <t>593,558</t>
  </si>
  <si>
    <t>593,559</t>
  </si>
  <si>
    <t>593,560</t>
  </si>
  <si>
    <t>328,415</t>
  </si>
  <si>
    <t>328,436</t>
  </si>
  <si>
    <t>328,437</t>
  </si>
  <si>
    <t>422,927</t>
  </si>
  <si>
    <t>593,571</t>
  </si>
  <si>
    <t>593,577</t>
  </si>
  <si>
    <t>593,582</t>
  </si>
  <si>
    <t>593,336</t>
  </si>
  <si>
    <t>593,337</t>
  </si>
  <si>
    <t>593,339</t>
  </si>
  <si>
    <t>329,146</t>
  </si>
  <si>
    <t>328,452</t>
  </si>
  <si>
    <t>902,782</t>
  </si>
  <si>
    <t>902,783</t>
  </si>
  <si>
    <t>902,784</t>
  </si>
  <si>
    <t>902,785</t>
  </si>
  <si>
    <t>422,939</t>
  </si>
  <si>
    <t>422,940</t>
  </si>
  <si>
    <t>422,941</t>
  </si>
  <si>
    <t>422,944</t>
  </si>
  <si>
    <t>422,974</t>
  </si>
  <si>
    <t>8,792</t>
  </si>
  <si>
    <t>8,793</t>
  </si>
  <si>
    <t>329,164</t>
  </si>
  <si>
    <t>329,171</t>
  </si>
  <si>
    <t>279,888</t>
  </si>
  <si>
    <t>593,246</t>
  </si>
  <si>
    <t>593,247</t>
  </si>
  <si>
    <t>593,248</t>
  </si>
  <si>
    <t>593,249</t>
  </si>
  <si>
    <t>593,250</t>
  </si>
  <si>
    <t>593,251</t>
  </si>
  <si>
    <t>593,253</t>
  </si>
  <si>
    <t>593,254</t>
  </si>
  <si>
    <t>593,255</t>
  </si>
  <si>
    <t>EMBERA</t>
  </si>
  <si>
    <t>593,256</t>
  </si>
  <si>
    <t>593,274</t>
  </si>
  <si>
    <t>593,275</t>
  </si>
  <si>
    <t>593,277</t>
  </si>
  <si>
    <t>593,278</t>
  </si>
  <si>
    <t>902,786</t>
  </si>
  <si>
    <t>902,787</t>
  </si>
  <si>
    <t>902,795</t>
  </si>
  <si>
    <t>902,796</t>
  </si>
  <si>
    <t>593,206</t>
  </si>
  <si>
    <t>593,207</t>
  </si>
  <si>
    <t>593,210</t>
  </si>
  <si>
    <t>593,211</t>
  </si>
  <si>
    <t>593,212</t>
  </si>
  <si>
    <t>593,213</t>
  </si>
  <si>
    <t>593,214</t>
  </si>
  <si>
    <t>593,215</t>
  </si>
  <si>
    <t>1,015,437</t>
  </si>
  <si>
    <t>1,015,438</t>
  </si>
  <si>
    <t>1,015,439</t>
  </si>
  <si>
    <t>1,015,440</t>
  </si>
  <si>
    <t>1,015,441</t>
  </si>
  <si>
    <t>1,015,442</t>
  </si>
  <si>
    <t>1,015,443</t>
  </si>
  <si>
    <t>1,015,444</t>
  </si>
  <si>
    <t>1,015,445</t>
  </si>
  <si>
    <t>1,015,446</t>
  </si>
  <si>
    <t>1,015,447</t>
  </si>
  <si>
    <t>1,015,448</t>
  </si>
  <si>
    <t>1,015,449</t>
  </si>
  <si>
    <t>1,015,450</t>
  </si>
  <si>
    <t>1,015,451</t>
  </si>
  <si>
    <t>1,015,452</t>
  </si>
  <si>
    <t>1,015,453</t>
  </si>
  <si>
    <t>1,015,454</t>
  </si>
  <si>
    <t>808,521</t>
  </si>
  <si>
    <t>808,526</t>
  </si>
  <si>
    <t>808,527</t>
  </si>
  <si>
    <t>808,534</t>
  </si>
  <si>
    <t>279,903</t>
  </si>
  <si>
    <t>278,377</t>
  </si>
  <si>
    <t>1,221,632</t>
  </si>
  <si>
    <t>329,331</t>
  </si>
  <si>
    <t>329,332</t>
  </si>
  <si>
    <t>329,333</t>
  </si>
  <si>
    <t>808,555</t>
  </si>
  <si>
    <t>808,559</t>
  </si>
  <si>
    <t>808,560</t>
  </si>
  <si>
    <t>808,561</t>
  </si>
  <si>
    <t>706,110</t>
  </si>
  <si>
    <t>706,111</t>
  </si>
  <si>
    <t>706,112</t>
  </si>
  <si>
    <t>706,113</t>
  </si>
  <si>
    <t>706,114</t>
  </si>
  <si>
    <t>706,115</t>
  </si>
  <si>
    <t>706,116</t>
  </si>
  <si>
    <t>706,117</t>
  </si>
  <si>
    <t>706,118</t>
  </si>
  <si>
    <t>1,504,535</t>
  </si>
  <si>
    <t>1,504,536</t>
  </si>
  <si>
    <t>1,504,537</t>
  </si>
  <si>
    <t>1,504,538</t>
  </si>
  <si>
    <t>1,504,539</t>
  </si>
  <si>
    <t>1,504,540</t>
  </si>
  <si>
    <t>1,504,541</t>
  </si>
  <si>
    <t>1,504,542</t>
  </si>
  <si>
    <t>1,504,543</t>
  </si>
  <si>
    <t>1,504,544</t>
  </si>
  <si>
    <t>1,504,545</t>
  </si>
  <si>
    <t>1,504,546</t>
  </si>
  <si>
    <t>1,504,547</t>
  </si>
  <si>
    <t>1,504,548</t>
  </si>
  <si>
    <t>1,504,549</t>
  </si>
  <si>
    <t>1,504,550</t>
  </si>
  <si>
    <t>1,504,551</t>
  </si>
  <si>
    <t>1,504,552</t>
  </si>
  <si>
    <t>1,504,553</t>
  </si>
  <si>
    <t>1,504,554</t>
  </si>
  <si>
    <t>1,504,555</t>
  </si>
  <si>
    <t>1,504,556</t>
  </si>
  <si>
    <t>1,504,557</t>
  </si>
  <si>
    <t>1,504,558</t>
  </si>
  <si>
    <t>1,504,559</t>
  </si>
  <si>
    <t>1,504,560</t>
  </si>
  <si>
    <t>1,504,561</t>
  </si>
  <si>
    <t>706,212</t>
  </si>
  <si>
    <t>706,213</t>
  </si>
  <si>
    <t>706,214</t>
  </si>
  <si>
    <t>706,220</t>
  </si>
  <si>
    <t>706,221</t>
  </si>
  <si>
    <t>329,334</t>
  </si>
  <si>
    <t>329,335</t>
  </si>
  <si>
    <t>329,336</t>
  </si>
  <si>
    <t>329,337</t>
  </si>
  <si>
    <t>329,340</t>
  </si>
  <si>
    <t>706,121</t>
  </si>
  <si>
    <t>706,122</t>
  </si>
  <si>
    <t>593,394</t>
  </si>
  <si>
    <t>593,399</t>
  </si>
  <si>
    <t>593,401</t>
  </si>
  <si>
    <t>229,122</t>
  </si>
  <si>
    <t>229,123</t>
  </si>
  <si>
    <t>229,124</t>
  </si>
  <si>
    <t>229,125</t>
  </si>
  <si>
    <t>229,126</t>
  </si>
  <si>
    <t>229,127</t>
  </si>
  <si>
    <t>1,504,562</t>
  </si>
  <si>
    <t>1,504,563</t>
  </si>
  <si>
    <t>1,504,564</t>
  </si>
  <si>
    <t>1,504,565</t>
  </si>
  <si>
    <t>1,504,566</t>
  </si>
  <si>
    <t>1,504,567</t>
  </si>
  <si>
    <t>1,504,568</t>
  </si>
  <si>
    <t>1,504,569</t>
  </si>
  <si>
    <t>1,504,570</t>
  </si>
  <si>
    <t>1,504,571</t>
  </si>
  <si>
    <t>1,504,572</t>
  </si>
  <si>
    <t>1,504,573</t>
  </si>
  <si>
    <t>1,504,574</t>
  </si>
  <si>
    <t>1,504,575</t>
  </si>
  <si>
    <t>1,504,576</t>
  </si>
  <si>
    <t>1,504,577</t>
  </si>
  <si>
    <t>1,504,578</t>
  </si>
  <si>
    <t>1,504,579</t>
  </si>
  <si>
    <t>1,504,580</t>
  </si>
  <si>
    <t>1,504,581</t>
  </si>
  <si>
    <t>1,504,582</t>
  </si>
  <si>
    <t>1,504,583</t>
  </si>
  <si>
    <t>1,504,584</t>
  </si>
  <si>
    <t>1,504,585</t>
  </si>
  <si>
    <t>1,504,586</t>
  </si>
  <si>
    <t>1,504,587</t>
  </si>
  <si>
    <t>1,504,588</t>
  </si>
  <si>
    <t>1,504,589</t>
  </si>
  <si>
    <t>1,504,590</t>
  </si>
  <si>
    <t>1,504,591</t>
  </si>
  <si>
    <t>1,640,910</t>
  </si>
  <si>
    <t>1,640,911</t>
  </si>
  <si>
    <t>1,640,912</t>
  </si>
  <si>
    <t>1,640,913</t>
  </si>
  <si>
    <t>1,640,914</t>
  </si>
  <si>
    <t>902,802</t>
  </si>
  <si>
    <t>902,803</t>
  </si>
  <si>
    <t>902,807</t>
  </si>
  <si>
    <t>902,809</t>
  </si>
  <si>
    <t>902,810</t>
  </si>
  <si>
    <t>902,813</t>
  </si>
  <si>
    <t>1,039,039</t>
  </si>
  <si>
    <t>177,312</t>
  </si>
  <si>
    <t>229,128</t>
  </si>
  <si>
    <t>229,129</t>
  </si>
  <si>
    <t>229,130</t>
  </si>
  <si>
    <t>229,131</t>
  </si>
  <si>
    <t>229,132</t>
  </si>
  <si>
    <t>229,133</t>
  </si>
  <si>
    <t>229,134</t>
  </si>
  <si>
    <t>229,135</t>
  </si>
  <si>
    <t>229,136</t>
  </si>
  <si>
    <t>229,140</t>
  </si>
  <si>
    <t>229,141</t>
  </si>
  <si>
    <t>229,142</t>
  </si>
  <si>
    <t>229,143</t>
  </si>
  <si>
    <t>229,146</t>
  </si>
  <si>
    <t>229,147</t>
  </si>
  <si>
    <t>229,148</t>
  </si>
  <si>
    <t>229,149</t>
  </si>
  <si>
    <t>229,150</t>
  </si>
  <si>
    <t>229,151</t>
  </si>
  <si>
    <t>229,152</t>
  </si>
  <si>
    <t>229,153</t>
  </si>
  <si>
    <t>229,154</t>
  </si>
  <si>
    <t>229,155</t>
  </si>
  <si>
    <t>229,156</t>
  </si>
  <si>
    <t>229,157</t>
  </si>
  <si>
    <t>229,161</t>
  </si>
  <si>
    <t>229,162</t>
  </si>
  <si>
    <t>229,163</t>
  </si>
  <si>
    <t>229,164</t>
  </si>
  <si>
    <t>229,165</t>
  </si>
  <si>
    <t>229,166</t>
  </si>
  <si>
    <t>229,167</t>
  </si>
  <si>
    <t>468,632</t>
  </si>
  <si>
    <t>468,633</t>
  </si>
  <si>
    <t>468,636</t>
  </si>
  <si>
    <t>960,464</t>
  </si>
  <si>
    <t>960,465</t>
  </si>
  <si>
    <t>960,466</t>
  </si>
  <si>
    <t>960,467</t>
  </si>
  <si>
    <t>960,468</t>
  </si>
  <si>
    <t>960,622</t>
  </si>
  <si>
    <t>1,039,041</t>
  </si>
  <si>
    <t>1,039,043</t>
  </si>
  <si>
    <t>1,039,044</t>
  </si>
  <si>
    <t>1,039,046</t>
  </si>
  <si>
    <t>1,039,056</t>
  </si>
  <si>
    <t>1,039,058</t>
  </si>
  <si>
    <t>1,039,059</t>
  </si>
  <si>
    <t>1,015,529</t>
  </si>
  <si>
    <t>1,015,530</t>
  </si>
  <si>
    <t>1,015,531</t>
  </si>
  <si>
    <t>1,015,532</t>
  </si>
  <si>
    <t>1,015,533</t>
  </si>
  <si>
    <t>229,170</t>
  </si>
  <si>
    <t>229,171</t>
  </si>
  <si>
    <t>229,172</t>
  </si>
  <si>
    <t>229,173</t>
  </si>
  <si>
    <t>229,177</t>
  </si>
  <si>
    <t>229,178</t>
  </si>
  <si>
    <t>593,827</t>
  </si>
  <si>
    <t>593,828</t>
  </si>
  <si>
    <t>593,829</t>
  </si>
  <si>
    <t>593,831</t>
  </si>
  <si>
    <t>593,833</t>
  </si>
  <si>
    <t>593,834</t>
  </si>
  <si>
    <t>593,835</t>
  </si>
  <si>
    <t>593,840</t>
  </si>
  <si>
    <t>593,841</t>
  </si>
  <si>
    <t>593,842</t>
  </si>
  <si>
    <t>593,853</t>
  </si>
  <si>
    <t>593,854</t>
  </si>
  <si>
    <t>593,855</t>
  </si>
  <si>
    <t>593,856</t>
  </si>
  <si>
    <t>593,857</t>
  </si>
  <si>
    <t>1,181,603</t>
  </si>
  <si>
    <t>1,181,604</t>
  </si>
  <si>
    <t>1,181,605</t>
  </si>
  <si>
    <t>1,115,280</t>
  </si>
  <si>
    <t>1,115,281</t>
  </si>
  <si>
    <t>1,115,282</t>
  </si>
  <si>
    <t>1,115,283</t>
  </si>
  <si>
    <t>1,115,284</t>
  </si>
  <si>
    <t>1,115,285</t>
  </si>
  <si>
    <t>1,115,286</t>
  </si>
  <si>
    <t>1,115,288</t>
  </si>
  <si>
    <t>1,115,290</t>
  </si>
  <si>
    <t>1,115,291</t>
  </si>
  <si>
    <t>1,653,642</t>
  </si>
  <si>
    <t>808,466</t>
  </si>
  <si>
    <t>808,478</t>
  </si>
  <si>
    <t>808,493</t>
  </si>
  <si>
    <t>808,495</t>
  </si>
  <si>
    <t>228,488</t>
  </si>
  <si>
    <t>1,015,534</t>
  </si>
  <si>
    <t>1,015,535</t>
  </si>
  <si>
    <t>1,015,536</t>
  </si>
  <si>
    <t>1,015,537</t>
  </si>
  <si>
    <t>1,015,538</t>
  </si>
  <si>
    <t>1,015,539</t>
  </si>
  <si>
    <t>1,015,540</t>
  </si>
  <si>
    <t>1,015,541</t>
  </si>
  <si>
    <t>1,015,542</t>
  </si>
  <si>
    <t>593,858</t>
  </si>
  <si>
    <t>593,860</t>
  </si>
  <si>
    <t>593,861</t>
  </si>
  <si>
    <t>593,863</t>
  </si>
  <si>
    <t>593,870</t>
  </si>
  <si>
    <t>593,875</t>
  </si>
  <si>
    <t>593,879</t>
  </si>
  <si>
    <t>593,880</t>
  </si>
  <si>
    <t>593,883</t>
  </si>
  <si>
    <t>593,884</t>
  </si>
  <si>
    <t>593,887</t>
  </si>
  <si>
    <t>228,491</t>
  </si>
  <si>
    <t>872,321</t>
  </si>
  <si>
    <t>872,322</t>
  </si>
  <si>
    <t>872,323</t>
  </si>
  <si>
    <t>872,324</t>
  </si>
  <si>
    <t>872,326</t>
  </si>
  <si>
    <t>872,327</t>
  </si>
  <si>
    <t>872,328</t>
  </si>
  <si>
    <t>872,329</t>
  </si>
  <si>
    <t>872,330</t>
  </si>
  <si>
    <t>872,331</t>
  </si>
  <si>
    <t>872,334</t>
  </si>
  <si>
    <t>872,335</t>
  </si>
  <si>
    <t>872,337</t>
  </si>
  <si>
    <t>872,338</t>
  </si>
  <si>
    <t>872,339</t>
  </si>
  <si>
    <t>872,340</t>
  </si>
  <si>
    <t>1,653,643</t>
  </si>
  <si>
    <t>1,653,644</t>
  </si>
  <si>
    <t>1,653,645</t>
  </si>
  <si>
    <t>1,653,646</t>
  </si>
  <si>
    <t>1,653,647</t>
  </si>
  <si>
    <t>1,653,648</t>
  </si>
  <si>
    <t>1,653,649</t>
  </si>
  <si>
    <t>1,653,650</t>
  </si>
  <si>
    <t>1,653,651</t>
  </si>
  <si>
    <t>1,653,652</t>
  </si>
  <si>
    <t>1,653,653</t>
  </si>
  <si>
    <t>1,653,654</t>
  </si>
  <si>
    <t>1,653,655</t>
  </si>
  <si>
    <t>1,653,656</t>
  </si>
  <si>
    <t>1,653,657</t>
  </si>
  <si>
    <t>1,653,658</t>
  </si>
  <si>
    <t>1,653,659</t>
  </si>
  <si>
    <t>1,653,660</t>
  </si>
  <si>
    <t>1,653,661</t>
  </si>
  <si>
    <t>1,653,662</t>
  </si>
  <si>
    <t>1,653,663</t>
  </si>
  <si>
    <t>1,653,664</t>
  </si>
  <si>
    <t>1,653,665</t>
  </si>
  <si>
    <t>1,653,666</t>
  </si>
  <si>
    <t>1,653,667</t>
  </si>
  <si>
    <t>1,653,668</t>
  </si>
  <si>
    <t>1,653,669</t>
  </si>
  <si>
    <t>1,653,670</t>
  </si>
  <si>
    <t>1,653,671</t>
  </si>
  <si>
    <t>1,653,672</t>
  </si>
  <si>
    <t>1,653,673</t>
  </si>
  <si>
    <t>1,653,674</t>
  </si>
  <si>
    <t>1,653,675</t>
  </si>
  <si>
    <t>1,653,676</t>
  </si>
  <si>
    <t>1,653,677</t>
  </si>
  <si>
    <t>1,653,678</t>
  </si>
  <si>
    <t>1,653,679</t>
  </si>
  <si>
    <t>1,653,680</t>
  </si>
  <si>
    <t>1,653,681</t>
  </si>
  <si>
    <t>467,952</t>
  </si>
  <si>
    <t>1,313,445</t>
  </si>
  <si>
    <t>808,504</t>
  </si>
  <si>
    <t>1,330,380</t>
  </si>
  <si>
    <t>1,330,381</t>
  </si>
  <si>
    <t>1,330,382</t>
  </si>
  <si>
    <t>1,330,383</t>
  </si>
  <si>
    <t>1,330,384</t>
  </si>
  <si>
    <t>1,330,385</t>
  </si>
  <si>
    <t>177,350</t>
  </si>
  <si>
    <t>177,366</t>
  </si>
  <si>
    <t>177,369</t>
  </si>
  <si>
    <t>177,371</t>
  </si>
  <si>
    <t>177,376</t>
  </si>
  <si>
    <t>177,377</t>
  </si>
  <si>
    <t>872,341</t>
  </si>
  <si>
    <t>872,342</t>
  </si>
  <si>
    <t>872,343</t>
  </si>
  <si>
    <t>872,344</t>
  </si>
  <si>
    <t>872,345</t>
  </si>
  <si>
    <t>872,346</t>
  </si>
  <si>
    <t>872,347</t>
  </si>
  <si>
    <t>872,348</t>
  </si>
  <si>
    <t>872,349</t>
  </si>
  <si>
    <t>872,350</t>
  </si>
  <si>
    <t>872,360</t>
  </si>
  <si>
    <t>1,653,682</t>
  </si>
  <si>
    <t>1,653,683</t>
  </si>
  <si>
    <t>1,653,684</t>
  </si>
  <si>
    <t>1,653,685</t>
  </si>
  <si>
    <t>1,653,686</t>
  </si>
  <si>
    <t>1,653,687</t>
  </si>
  <si>
    <t>1,653,688</t>
  </si>
  <si>
    <t>1,659,469</t>
  </si>
  <si>
    <t>1,659,470</t>
  </si>
  <si>
    <t>1,659,471</t>
  </si>
  <si>
    <t>1,659,472</t>
  </si>
  <si>
    <t>1,659,473</t>
  </si>
  <si>
    <t>1,659,474</t>
  </si>
  <si>
    <t>1,659,475</t>
  </si>
  <si>
    <t>1,659,476</t>
  </si>
  <si>
    <t>1,659,477</t>
  </si>
  <si>
    <t>1,659,478</t>
  </si>
  <si>
    <t>1,659,479</t>
  </si>
  <si>
    <t>1,659,480</t>
  </si>
  <si>
    <t>1,659,481</t>
  </si>
  <si>
    <t>1,330,386</t>
  </si>
  <si>
    <t>1,330,387</t>
  </si>
  <si>
    <t>1,330,388</t>
  </si>
  <si>
    <t>1,330,389</t>
  </si>
  <si>
    <t>1,330,390</t>
  </si>
  <si>
    <t>1,330,391</t>
  </si>
  <si>
    <t>1,330,392</t>
  </si>
  <si>
    <t>1,330,393</t>
  </si>
  <si>
    <t>1,330,394</t>
  </si>
  <si>
    <t>961,160</t>
  </si>
  <si>
    <t>961,162</t>
  </si>
  <si>
    <t>961,165</t>
  </si>
  <si>
    <t>961,168</t>
  </si>
  <si>
    <t>961,171</t>
  </si>
  <si>
    <t>961,172</t>
  </si>
  <si>
    <t>961,173</t>
  </si>
  <si>
    <t>961,174</t>
  </si>
  <si>
    <t>961,175</t>
  </si>
  <si>
    <t>961,176</t>
  </si>
  <si>
    <t>961,177</t>
  </si>
  <si>
    <t>278,925</t>
  </si>
  <si>
    <t>278,926</t>
  </si>
  <si>
    <t>278,928</t>
  </si>
  <si>
    <t>278,929</t>
  </si>
  <si>
    <t>278,938</t>
  </si>
  <si>
    <t>278,943</t>
  </si>
  <si>
    <t>872,386</t>
  </si>
  <si>
    <t>872,387</t>
  </si>
  <si>
    <t>1,807,020</t>
  </si>
  <si>
    <t>1,807,021</t>
  </si>
  <si>
    <t>1,807,022</t>
  </si>
  <si>
    <t>1,807,023</t>
  </si>
  <si>
    <t>1,807,024</t>
  </si>
  <si>
    <t>1,807,025</t>
  </si>
  <si>
    <t>1,807,026</t>
  </si>
  <si>
    <t>1,807,027</t>
  </si>
  <si>
    <t>1,807,028</t>
  </si>
  <si>
    <t>1,807,029</t>
  </si>
  <si>
    <t>1,807,030</t>
  </si>
  <si>
    <t>9,323</t>
  </si>
  <si>
    <t>9,324</t>
  </si>
  <si>
    <t>1,159,261</t>
  </si>
  <si>
    <t>1,159,262</t>
  </si>
  <si>
    <t>1,159,267</t>
  </si>
  <si>
    <t>1,159,274</t>
  </si>
  <si>
    <t>1,159,278</t>
  </si>
  <si>
    <t>1,159,279</t>
  </si>
  <si>
    <t>903,208</t>
  </si>
  <si>
    <t>903,212</t>
  </si>
  <si>
    <t>903,215</t>
  </si>
  <si>
    <t>903,220</t>
  </si>
  <si>
    <t>903,222</t>
  </si>
  <si>
    <t>903,224</t>
  </si>
  <si>
    <t>903,225</t>
  </si>
  <si>
    <t>903,227</t>
  </si>
  <si>
    <t>279,054</t>
  </si>
  <si>
    <t>279,055</t>
  </si>
  <si>
    <t>279,056</t>
  </si>
  <si>
    <t>279,057</t>
  </si>
  <si>
    <t>279,058</t>
  </si>
  <si>
    <t>279,059</t>
  </si>
  <si>
    <t>279,060</t>
  </si>
  <si>
    <t>279,061</t>
  </si>
  <si>
    <t>1,296,254</t>
  </si>
  <si>
    <t>329,347</t>
  </si>
  <si>
    <t>329,348</t>
  </si>
  <si>
    <t>329,349</t>
  </si>
  <si>
    <t>329,350</t>
  </si>
  <si>
    <t>1,221,675</t>
  </si>
  <si>
    <t>1,221,676</t>
  </si>
  <si>
    <t>1,221,677</t>
  </si>
  <si>
    <t>1,221,679</t>
  </si>
  <si>
    <t>1,221,680</t>
  </si>
  <si>
    <t>1,221,681</t>
  </si>
  <si>
    <t>1,221,692</t>
  </si>
  <si>
    <t>1,221,694</t>
  </si>
  <si>
    <t>1,221,695</t>
  </si>
  <si>
    <t>1,221,697</t>
  </si>
  <si>
    <t>1,221,698</t>
  </si>
  <si>
    <t>1,221,699</t>
  </si>
  <si>
    <t>1,221,700</t>
  </si>
  <si>
    <t>1,221,702</t>
  </si>
  <si>
    <t>1,221,708</t>
  </si>
  <si>
    <t>1,159,789</t>
  </si>
  <si>
    <t>1,159,793</t>
  </si>
  <si>
    <t>1,159,795</t>
  </si>
  <si>
    <t>1,159,800</t>
  </si>
  <si>
    <t>1,159,809</t>
  </si>
  <si>
    <t>1,159,818</t>
  </si>
  <si>
    <t>932,239</t>
  </si>
  <si>
    <t>932,241</t>
  </si>
  <si>
    <t>932,247</t>
  </si>
  <si>
    <t>1,296,255</t>
  </si>
  <si>
    <t>1,296,256</t>
  </si>
  <si>
    <t>1,296,257</t>
  </si>
  <si>
    <t>1,296,258</t>
  </si>
  <si>
    <t>1,296,259</t>
  </si>
  <si>
    <t>1,296,264</t>
  </si>
  <si>
    <t>1,296,265</t>
  </si>
  <si>
    <t>422,245</t>
  </si>
  <si>
    <t>422,019</t>
  </si>
  <si>
    <t>1,221,712</t>
  </si>
  <si>
    <t>1,221,714</t>
  </si>
  <si>
    <t>1,221,715</t>
  </si>
  <si>
    <t>1,221,717</t>
  </si>
  <si>
    <t>1,221,721</t>
  </si>
  <si>
    <t>1,221,722</t>
  </si>
  <si>
    <t>1,221,729</t>
  </si>
  <si>
    <t>1,221,731</t>
  </si>
  <si>
    <t>1,159,822</t>
  </si>
  <si>
    <t>1,159,823</t>
  </si>
  <si>
    <t>1,159,827</t>
  </si>
  <si>
    <t>1,159,831</t>
  </si>
  <si>
    <t>1,159,832</t>
  </si>
  <si>
    <t>1,159,833</t>
  </si>
  <si>
    <t>593,779</t>
  </si>
  <si>
    <t>593,780</t>
  </si>
  <si>
    <t>593,782</t>
  </si>
  <si>
    <t>422,269</t>
  </si>
  <si>
    <t>422,020</t>
  </si>
  <si>
    <t>422,021</t>
  </si>
  <si>
    <t>422,022</t>
  </si>
  <si>
    <t>422,023</t>
  </si>
  <si>
    <t>422,024</t>
  </si>
  <si>
    <t>422,025</t>
  </si>
  <si>
    <t>422,026</t>
  </si>
  <si>
    <t>422,027</t>
  </si>
  <si>
    <t>422,028</t>
  </si>
  <si>
    <t>422,029</t>
  </si>
  <si>
    <t>422,030</t>
  </si>
  <si>
    <t>422,031</t>
  </si>
  <si>
    <t>422,032</t>
  </si>
  <si>
    <t>422,033</t>
  </si>
  <si>
    <t>422,034</t>
  </si>
  <si>
    <t>422,035</t>
  </si>
  <si>
    <t>422,036</t>
  </si>
  <si>
    <t>422,037</t>
  </si>
  <si>
    <t>422,038</t>
  </si>
  <si>
    <t>422,039</t>
  </si>
  <si>
    <t>422,040</t>
  </si>
  <si>
    <t>422,041</t>
  </si>
  <si>
    <t>422,042</t>
  </si>
  <si>
    <t>422,043</t>
  </si>
  <si>
    <t>422,044</t>
  </si>
  <si>
    <t>422,045</t>
  </si>
  <si>
    <t>422,046</t>
  </si>
  <si>
    <t>422,047</t>
  </si>
  <si>
    <t>422,048</t>
  </si>
  <si>
    <t>422,049</t>
  </si>
  <si>
    <t>422,050</t>
  </si>
  <si>
    <t>422,051</t>
  </si>
  <si>
    <t>422,052</t>
  </si>
  <si>
    <t>422,053</t>
  </si>
  <si>
    <t>422,054</t>
  </si>
  <si>
    <t>593,218</t>
  </si>
  <si>
    <t>593,228</t>
  </si>
  <si>
    <t>593,229</t>
  </si>
  <si>
    <t>593,231</t>
  </si>
  <si>
    <t>593,794</t>
  </si>
  <si>
    <t>593,795</t>
  </si>
  <si>
    <t>593,796</t>
  </si>
  <si>
    <t>593,798</t>
  </si>
  <si>
    <t>593,806</t>
  </si>
  <si>
    <t>593,807</t>
  </si>
  <si>
    <t>593,808</t>
  </si>
  <si>
    <t>593,810</t>
  </si>
  <si>
    <t>593,811</t>
  </si>
  <si>
    <t>593,818</t>
  </si>
  <si>
    <t>593,819</t>
  </si>
  <si>
    <t>1,039,239</t>
  </si>
  <si>
    <t>66,780</t>
  </si>
  <si>
    <t>66,781</t>
  </si>
  <si>
    <t>66,783</t>
  </si>
  <si>
    <t>1,039,201</t>
  </si>
  <si>
    <t>422,307</t>
  </si>
  <si>
    <t>422,318</t>
  </si>
  <si>
    <t>422,055</t>
  </si>
  <si>
    <t>422,056</t>
  </si>
  <si>
    <t>175,619</t>
  </si>
  <si>
    <t>175,620</t>
  </si>
  <si>
    <t>175,622</t>
  </si>
  <si>
    <t>175,628</t>
  </si>
  <si>
    <t>175,630</t>
  </si>
  <si>
    <t>175,632</t>
  </si>
  <si>
    <t>175,634</t>
  </si>
  <si>
    <t>175,635</t>
  </si>
  <si>
    <t>175,636</t>
  </si>
  <si>
    <t>176,330</t>
  </si>
  <si>
    <t>176,331</t>
  </si>
  <si>
    <t>176,333</t>
  </si>
  <si>
    <t>176,334</t>
  </si>
  <si>
    <t>176,335</t>
  </si>
  <si>
    <t>1,330,201</t>
  </si>
  <si>
    <t>1,330,202</t>
  </si>
  <si>
    <t>1,330,203</t>
  </si>
  <si>
    <t>1,330,204</t>
  </si>
  <si>
    <t>1,330,205</t>
  </si>
  <si>
    <t>1,330,206</t>
  </si>
  <si>
    <t>1,330,207</t>
  </si>
  <si>
    <t>1,330,208</t>
  </si>
  <si>
    <t>1,330,209</t>
  </si>
  <si>
    <t>1,330,210</t>
  </si>
  <si>
    <t>1,330,211</t>
  </si>
  <si>
    <t>1,039,243</t>
  </si>
  <si>
    <t>1,039,249</t>
  </si>
  <si>
    <t>1,039,263</t>
  </si>
  <si>
    <t>1,039,264</t>
  </si>
  <si>
    <t>1,039,266</t>
  </si>
  <si>
    <t>1,039,269</t>
  </si>
  <si>
    <t>1,039,272</t>
  </si>
  <si>
    <t>1,039,273</t>
  </si>
  <si>
    <t>1,039,274</t>
  </si>
  <si>
    <t>1,039,276</t>
  </si>
  <si>
    <t>1,039,277</t>
  </si>
  <si>
    <t>1,039,278</t>
  </si>
  <si>
    <t>1,039,279</t>
  </si>
  <si>
    <t>1,039,280</t>
  </si>
  <si>
    <t>228,570</t>
  </si>
  <si>
    <t>228,571</t>
  </si>
  <si>
    <t>1,114,151</t>
  </si>
  <si>
    <t>1,114,152</t>
  </si>
  <si>
    <t>1,114,153</t>
  </si>
  <si>
    <t>1,114,154</t>
  </si>
  <si>
    <t>1,114,155</t>
  </si>
  <si>
    <t>1,114,156</t>
  </si>
  <si>
    <t>1,114,157</t>
  </si>
  <si>
    <t>1,114,158</t>
  </si>
  <si>
    <t>1,114,159</t>
  </si>
  <si>
    <t>1,114,160</t>
  </si>
  <si>
    <t>1,114,161</t>
  </si>
  <si>
    <t>1,114,162</t>
  </si>
  <si>
    <t>1,114,163</t>
  </si>
  <si>
    <t>1,114,164</t>
  </si>
  <si>
    <t>1,114,165</t>
  </si>
  <si>
    <t>176,355</t>
  </si>
  <si>
    <t>176,356</t>
  </si>
  <si>
    <t>176,357</t>
  </si>
  <si>
    <t>176,359</t>
  </si>
  <si>
    <t>176,360</t>
  </si>
  <si>
    <t>176,361</t>
  </si>
  <si>
    <t>176,362</t>
  </si>
  <si>
    <t>1,330,212</t>
  </si>
  <si>
    <t>1,330,213</t>
  </si>
  <si>
    <t>902,814</t>
  </si>
  <si>
    <t>902,815</t>
  </si>
  <si>
    <t>902,817</t>
  </si>
  <si>
    <t>932,201</t>
  </si>
  <si>
    <t>932,203</t>
  </si>
  <si>
    <t>932,204</t>
  </si>
  <si>
    <t>1,039,282</t>
  </si>
  <si>
    <t>1,039,286</t>
  </si>
  <si>
    <t>228,572</t>
  </si>
  <si>
    <t>228,573</t>
  </si>
  <si>
    <t>228,581</t>
  </si>
  <si>
    <t>228,583</t>
  </si>
  <si>
    <t>228,584</t>
  </si>
  <si>
    <t>228,585</t>
  </si>
  <si>
    <t>228,586</t>
  </si>
  <si>
    <t>228,587</t>
  </si>
  <si>
    <t>1,330,055</t>
  </si>
  <si>
    <t>1,330,056</t>
  </si>
  <si>
    <t>1,330,057</t>
  </si>
  <si>
    <t>1,330,058</t>
  </si>
  <si>
    <t>1,330,059</t>
  </si>
  <si>
    <t>1,330,060</t>
  </si>
  <si>
    <t>1,330,061</t>
  </si>
  <si>
    <t>1,330,062</t>
  </si>
  <si>
    <t>1,330,063</t>
  </si>
  <si>
    <t>1,330,064</t>
  </si>
  <si>
    <t>1,330,065</t>
  </si>
  <si>
    <t>1,330,066</t>
  </si>
  <si>
    <t>1,330,067</t>
  </si>
  <si>
    <t>1,330,068</t>
  </si>
  <si>
    <t>1,330,069</t>
  </si>
  <si>
    <t>1,330,070</t>
  </si>
  <si>
    <t>1,330,071</t>
  </si>
  <si>
    <t>1,330,072</t>
  </si>
  <si>
    <t>1,330,073</t>
  </si>
  <si>
    <t>1,330,074</t>
  </si>
  <si>
    <t>1,330,075</t>
  </si>
  <si>
    <t>1,330,076</t>
  </si>
  <si>
    <t>1,330,077</t>
  </si>
  <si>
    <t>1,330,078</t>
  </si>
  <si>
    <t>1,159,289</t>
  </si>
  <si>
    <t>1,159,290</t>
  </si>
  <si>
    <t>960,747</t>
  </si>
  <si>
    <t>960,748</t>
  </si>
  <si>
    <t>552,839</t>
  </si>
  <si>
    <t>552,840</t>
  </si>
  <si>
    <t>552,841</t>
  </si>
  <si>
    <t>552,842</t>
  </si>
  <si>
    <t>552,843</t>
  </si>
  <si>
    <t>552,844</t>
  </si>
  <si>
    <t>552,845</t>
  </si>
  <si>
    <t>552,846</t>
  </si>
  <si>
    <t>552,847</t>
  </si>
  <si>
    <t>552,848</t>
  </si>
  <si>
    <t>552,849</t>
  </si>
  <si>
    <t>552,850</t>
  </si>
  <si>
    <t>552,851</t>
  </si>
  <si>
    <t>552,852</t>
  </si>
  <si>
    <t>552,853</t>
  </si>
  <si>
    <t>552,854</t>
  </si>
  <si>
    <t>552,855</t>
  </si>
  <si>
    <t>552,856</t>
  </si>
  <si>
    <t>552,857</t>
  </si>
  <si>
    <t>552,858</t>
  </si>
  <si>
    <t>552,859</t>
  </si>
  <si>
    <t>552,860</t>
  </si>
  <si>
    <t>552,861</t>
  </si>
  <si>
    <t>552,862</t>
  </si>
  <si>
    <t>552,863</t>
  </si>
  <si>
    <t>932,230</t>
  </si>
  <si>
    <t>177,381</t>
  </si>
  <si>
    <t>177,386</t>
  </si>
  <si>
    <t>1,330,079</t>
  </si>
  <si>
    <t>1,330,080</t>
  </si>
  <si>
    <t>1,330,081</t>
  </si>
  <si>
    <t>1,330,082</t>
  </si>
  <si>
    <t>1,330,083</t>
  </si>
  <si>
    <t>1,330,084</t>
  </si>
  <si>
    <t>1,330,085</t>
  </si>
  <si>
    <t>1,330,086</t>
  </si>
  <si>
    <t>1,330,087</t>
  </si>
  <si>
    <t>1,330,088</t>
  </si>
  <si>
    <t>1,330,089</t>
  </si>
  <si>
    <t>1,330,090</t>
  </si>
  <si>
    <t>1,330,091</t>
  </si>
  <si>
    <t>1,330,092</t>
  </si>
  <si>
    <t>1,330,093</t>
  </si>
  <si>
    <t>1,330,094</t>
  </si>
  <si>
    <t>1,330,095</t>
  </si>
  <si>
    <t>1,330,096</t>
  </si>
  <si>
    <t>1,330,097</t>
  </si>
  <si>
    <t>1,330,098</t>
  </si>
  <si>
    <t>1,330,099</t>
  </si>
  <si>
    <t>1,330,100</t>
  </si>
  <si>
    <t>1,330,101</t>
  </si>
  <si>
    <t>1,330,102</t>
  </si>
  <si>
    <t>1,330,103</t>
  </si>
  <si>
    <t>1,330,104</t>
  </si>
  <si>
    <t>1,330,105</t>
  </si>
  <si>
    <t>1,330,106</t>
  </si>
  <si>
    <t>1,330,107</t>
  </si>
  <si>
    <t>1,330,108</t>
  </si>
  <si>
    <t>1,330,109</t>
  </si>
  <si>
    <t>1,659,441</t>
  </si>
  <si>
    <t>1,659,442</t>
  </si>
  <si>
    <t>903,318</t>
  </si>
  <si>
    <t>903,322</t>
  </si>
  <si>
    <t>228,507</t>
  </si>
  <si>
    <t>228,508</t>
  </si>
  <si>
    <t>228,509</t>
  </si>
  <si>
    <t>228,527</t>
  </si>
  <si>
    <t>228,528</t>
  </si>
  <si>
    <t>228,531</t>
  </si>
  <si>
    <t>228,533</t>
  </si>
  <si>
    <t>228,534</t>
  </si>
  <si>
    <t>228,535</t>
  </si>
  <si>
    <t>552,864</t>
  </si>
  <si>
    <t>552,865</t>
  </si>
  <si>
    <t>552,866</t>
  </si>
  <si>
    <t>552,867</t>
  </si>
  <si>
    <t>552,868</t>
  </si>
  <si>
    <t>552,869</t>
  </si>
  <si>
    <t>552,870</t>
  </si>
  <si>
    <t>552,871</t>
  </si>
  <si>
    <t>552,872</t>
  </si>
  <si>
    <t>552,873</t>
  </si>
  <si>
    <t>552,874</t>
  </si>
  <si>
    <t>1,114,122</t>
  </si>
  <si>
    <t>422,378</t>
  </si>
  <si>
    <t>1,659,443</t>
  </si>
  <si>
    <t>1,659,444</t>
  </si>
  <si>
    <t>1,659,445</t>
  </si>
  <si>
    <t>1,659,446</t>
  </si>
  <si>
    <t>1,659,447</t>
  </si>
  <si>
    <t>1,659,448</t>
  </si>
  <si>
    <t>1,659,449</t>
  </si>
  <si>
    <t>1,659,450</t>
  </si>
  <si>
    <t>1,659,451</t>
  </si>
  <si>
    <t>1,659,452</t>
  </si>
  <si>
    <t>1,659,453</t>
  </si>
  <si>
    <t>1,659,454</t>
  </si>
  <si>
    <t>1,659,455</t>
  </si>
  <si>
    <t>1,659,456</t>
  </si>
  <si>
    <t>1,659,457</t>
  </si>
  <si>
    <t>1,659,458</t>
  </si>
  <si>
    <t>1,659,459</t>
  </si>
  <si>
    <t>1,659,460</t>
  </si>
  <si>
    <t>1,659,461</t>
  </si>
  <si>
    <t>1,659,462</t>
  </si>
  <si>
    <t>1,659,463</t>
  </si>
  <si>
    <t>1,659,464</t>
  </si>
  <si>
    <t>1,659,465</t>
  </si>
  <si>
    <t>1,659,466</t>
  </si>
  <si>
    <t>1,659,467</t>
  </si>
  <si>
    <t>1,659,468</t>
  </si>
  <si>
    <t>1,015,543</t>
  </si>
  <si>
    <t>1,015,544</t>
  </si>
  <si>
    <t>1,015,545</t>
  </si>
  <si>
    <t>1,015,546</t>
  </si>
  <si>
    <t>1,015,547</t>
  </si>
  <si>
    <t>1,015,548</t>
  </si>
  <si>
    <t>903,336</t>
  </si>
  <si>
    <t>903,338</t>
  </si>
  <si>
    <t>903,362</t>
  </si>
  <si>
    <t>903,364</t>
  </si>
  <si>
    <t>278,429</t>
  </si>
  <si>
    <t>278,434</t>
  </si>
  <si>
    <t>278,436</t>
  </si>
  <si>
    <t>278,445</t>
  </si>
  <si>
    <t>278,446</t>
  </si>
  <si>
    <t>278,447</t>
  </si>
  <si>
    <t>329,079</t>
  </si>
  <si>
    <t>329,101</t>
  </si>
  <si>
    <t>1,015,713</t>
  </si>
  <si>
    <t>1,015,714</t>
  </si>
  <si>
    <t>1,015,715</t>
  </si>
  <si>
    <t>1,015,716</t>
  </si>
  <si>
    <t>1,015,717</t>
  </si>
  <si>
    <t>1,015,718</t>
  </si>
  <si>
    <t>1,015,719</t>
  </si>
  <si>
    <t>1,015,720</t>
  </si>
  <si>
    <t>1,015,721</t>
  </si>
  <si>
    <t>1,015,722</t>
  </si>
  <si>
    <t>1,015,723</t>
  </si>
  <si>
    <t>1,015,724</t>
  </si>
  <si>
    <t>593,346</t>
  </si>
  <si>
    <t>593,348</t>
  </si>
  <si>
    <t>593,349</t>
  </si>
  <si>
    <t>593,350</t>
  </si>
  <si>
    <t>593,351</t>
  </si>
  <si>
    <t>1,201,315</t>
  </si>
  <si>
    <t>1,201,318</t>
  </si>
  <si>
    <t>421,545</t>
  </si>
  <si>
    <t>1,159,751</t>
  </si>
  <si>
    <t>1,159,752</t>
  </si>
  <si>
    <t>1,159,757</t>
  </si>
  <si>
    <t>1,159,759</t>
  </si>
  <si>
    <t>1,159,761</t>
  </si>
  <si>
    <t>808,434</t>
  </si>
  <si>
    <t>808,435</t>
  </si>
  <si>
    <t>808,441</t>
  </si>
  <si>
    <t>705,719</t>
  </si>
  <si>
    <t>705,720</t>
  </si>
  <si>
    <t>705,721</t>
  </si>
  <si>
    <t>1,296,158</t>
  </si>
  <si>
    <t>279,403</t>
  </si>
  <si>
    <t>279,404</t>
  </si>
  <si>
    <t>279,405</t>
  </si>
  <si>
    <t>1,159,762</t>
  </si>
  <si>
    <t>1,159,763</t>
  </si>
  <si>
    <t>1,159,764</t>
  </si>
  <si>
    <t>1,159,767</t>
  </si>
  <si>
    <t>1,159,768</t>
  </si>
  <si>
    <t>1,159,772</t>
  </si>
  <si>
    <t>1,159,775</t>
  </si>
  <si>
    <t>1,159,776</t>
  </si>
  <si>
    <t>1,159,777</t>
  </si>
  <si>
    <t>961,181</t>
  </si>
  <si>
    <t>961,182</t>
  </si>
  <si>
    <t>961,183</t>
  </si>
  <si>
    <t>961,184</t>
  </si>
  <si>
    <t>705,690</t>
  </si>
  <si>
    <t>705,695</t>
  </si>
  <si>
    <t>705,698</t>
  </si>
  <si>
    <t>1,114,123</t>
  </si>
  <si>
    <t>1,114,124</t>
  </si>
  <si>
    <t>1,296,169</t>
  </si>
  <si>
    <t>1,296,174</t>
  </si>
  <si>
    <t>1,296,201</t>
  </si>
  <si>
    <t>228,359</t>
  </si>
  <si>
    <t>228,360</t>
  </si>
  <si>
    <t>228,361</t>
  </si>
  <si>
    <t>228,362</t>
  </si>
  <si>
    <t>228,363</t>
  </si>
  <si>
    <t>1,114,125</t>
  </si>
  <si>
    <t>1,114,126</t>
  </si>
  <si>
    <t>1,114,127</t>
  </si>
  <si>
    <t>1,114,128</t>
  </si>
  <si>
    <t>1,114,129</t>
  </si>
  <si>
    <t>1,114,130</t>
  </si>
  <si>
    <t>1,114,131</t>
  </si>
  <si>
    <t>1,114,132</t>
  </si>
  <si>
    <t>1,114,133</t>
  </si>
  <si>
    <t>1,114,134</t>
  </si>
  <si>
    <t>1,114,135</t>
  </si>
  <si>
    <t>1,114,136</t>
  </si>
  <si>
    <t>1,114,137</t>
  </si>
  <si>
    <t>1,114,138</t>
  </si>
  <si>
    <t>1,114,139</t>
  </si>
  <si>
    <t>1,114,140</t>
  </si>
  <si>
    <t>1,114,141</t>
  </si>
  <si>
    <t>1,114,142</t>
  </si>
  <si>
    <t>1,114,143</t>
  </si>
  <si>
    <t>1,114,144</t>
  </si>
  <si>
    <t>1,114,145</t>
  </si>
  <si>
    <t>1,114,146</t>
  </si>
  <si>
    <t>1,114,147</t>
  </si>
  <si>
    <t>1,114,148</t>
  </si>
  <si>
    <t>1,114,149</t>
  </si>
  <si>
    <t>1,114,150</t>
  </si>
  <si>
    <t>1,221,633</t>
  </si>
  <si>
    <t>1,221,641</t>
  </si>
  <si>
    <t>1,221,643</t>
  </si>
  <si>
    <t>1,221,647</t>
  </si>
  <si>
    <t>1,296,206</t>
  </si>
  <si>
    <t>1,296,207</t>
  </si>
  <si>
    <t>1,296,230</t>
  </si>
  <si>
    <t>1,296,237</t>
  </si>
  <si>
    <t>1,296,239</t>
  </si>
  <si>
    <t>1,296,244</t>
  </si>
  <si>
    <t>278,380</t>
  </si>
  <si>
    <t>278,381</t>
  </si>
  <si>
    <t>229,284</t>
  </si>
  <si>
    <t>229,285</t>
  </si>
  <si>
    <t>229,286</t>
  </si>
  <si>
    <t>229,287</t>
  </si>
  <si>
    <t>229,288</t>
  </si>
  <si>
    <t>229,289</t>
  </si>
  <si>
    <t>229,290</t>
  </si>
  <si>
    <t>1,330,395</t>
  </si>
  <si>
    <t>1,330,396</t>
  </si>
  <si>
    <t>1,330,397</t>
  </si>
  <si>
    <t>1,330,398</t>
  </si>
  <si>
    <t>1,330,399</t>
  </si>
  <si>
    <t>1,330,400</t>
  </si>
  <si>
    <t>1,330,401</t>
  </si>
  <si>
    <t>1,330,402</t>
  </si>
  <si>
    <t>1,330,403</t>
  </si>
  <si>
    <t>1,330,404</t>
  </si>
  <si>
    <t>1,330,405</t>
  </si>
  <si>
    <t>1,330,406</t>
  </si>
  <si>
    <t>1,330,407</t>
  </si>
  <si>
    <t>422,912</t>
  </si>
  <si>
    <t>422,913</t>
  </si>
  <si>
    <t>229,057</t>
  </si>
  <si>
    <t>229,058</t>
  </si>
  <si>
    <t>229,064</t>
  </si>
  <si>
    <t>229,065</t>
  </si>
  <si>
    <t>229,066</t>
  </si>
  <si>
    <t>1,221,651</t>
  </si>
  <si>
    <t>1,221,653</t>
  </si>
  <si>
    <t>1,221,654</t>
  </si>
  <si>
    <t>1,221,656</t>
  </si>
  <si>
    <t>1,221,664</t>
  </si>
  <si>
    <t>1,221,667</t>
  </si>
  <si>
    <t>1,296,245</t>
  </si>
  <si>
    <t>1,296,249</t>
  </si>
  <si>
    <t>229,291</t>
  </si>
  <si>
    <t>229,292</t>
  </si>
  <si>
    <t>229,293</t>
  </si>
  <si>
    <t>229,303</t>
  </si>
  <si>
    <t>229,304</t>
  </si>
  <si>
    <t>229,305</t>
  </si>
  <si>
    <t>229,306</t>
  </si>
  <si>
    <t>229,307</t>
  </si>
  <si>
    <t>229,308</t>
  </si>
  <si>
    <t>229,309</t>
  </si>
  <si>
    <t>229,311</t>
  </si>
  <si>
    <t>229,312</t>
  </si>
  <si>
    <t>229,313</t>
  </si>
  <si>
    <t>229,314</t>
  </si>
  <si>
    <t>229,315</t>
  </si>
  <si>
    <t>229,316</t>
  </si>
  <si>
    <t>229,317</t>
  </si>
  <si>
    <t>229,318</t>
  </si>
  <si>
    <t>229,372</t>
  </si>
  <si>
    <t>229,373</t>
  </si>
  <si>
    <t>1,180,909</t>
  </si>
  <si>
    <t>1,180,910</t>
  </si>
  <si>
    <t>1,180,911</t>
  </si>
  <si>
    <t>1,180,912</t>
  </si>
  <si>
    <t>1,180,913</t>
  </si>
  <si>
    <t>176,379</t>
  </si>
  <si>
    <t>229,067</t>
  </si>
  <si>
    <t>229,068</t>
  </si>
  <si>
    <t>229,069</t>
  </si>
  <si>
    <t>229,072</t>
  </si>
  <si>
    <t>229,073</t>
  </si>
  <si>
    <t>229,074</t>
  </si>
  <si>
    <t>229,075</t>
  </si>
  <si>
    <t>1,039,229</t>
  </si>
  <si>
    <t>1,039,233</t>
  </si>
  <si>
    <t>65,943</t>
  </si>
  <si>
    <t>65,944</t>
  </si>
  <si>
    <t>65,945</t>
  </si>
  <si>
    <t>65,946</t>
  </si>
  <si>
    <t>65,947</t>
  </si>
  <si>
    <t>65,948</t>
  </si>
  <si>
    <t>65,949</t>
  </si>
  <si>
    <t>CARACOLI</t>
  </si>
  <si>
    <t>65,950</t>
  </si>
  <si>
    <t>65,951</t>
  </si>
  <si>
    <t>65,952</t>
  </si>
  <si>
    <t>65,953</t>
  </si>
  <si>
    <t>1,159,179</t>
  </si>
  <si>
    <t>1,159,183</t>
  </si>
  <si>
    <t>1,159,185</t>
  </si>
  <si>
    <t>1,159,191</t>
  </si>
  <si>
    <t>1,159,202</t>
  </si>
  <si>
    <t>229,374</t>
  </si>
  <si>
    <t>1,180,914</t>
  </si>
  <si>
    <t>1,180,915</t>
  </si>
  <si>
    <t>1,180,916</t>
  </si>
  <si>
    <t>1,180,917</t>
  </si>
  <si>
    <t>1,015,180</t>
  </si>
  <si>
    <t>1,015,181</t>
  </si>
  <si>
    <t>1,015,182</t>
  </si>
  <si>
    <t>1,159,161</t>
  </si>
  <si>
    <t>1,159,163</t>
  </si>
  <si>
    <t>1,159,165</t>
  </si>
  <si>
    <t>1,159,166</t>
  </si>
  <si>
    <t>1,159,169</t>
  </si>
  <si>
    <t>65,958</t>
  </si>
  <si>
    <t>65,961</t>
  </si>
  <si>
    <t>1,159,208</t>
  </si>
  <si>
    <t>1,159,214</t>
  </si>
  <si>
    <t>1,159,220</t>
  </si>
  <si>
    <t>1,159,222</t>
  </si>
  <si>
    <t>1,159,229</t>
  </si>
  <si>
    <t>1,159,232</t>
  </si>
  <si>
    <t>1,159,233</t>
  </si>
  <si>
    <t>1,159,234</t>
  </si>
  <si>
    <t>1,159,241</t>
  </si>
  <si>
    <t>1,159,243</t>
  </si>
  <si>
    <t>988,258</t>
  </si>
  <si>
    <t>988,261</t>
  </si>
  <si>
    <t>988,262</t>
  </si>
  <si>
    <t>988,266</t>
  </si>
  <si>
    <t>988,267</t>
  </si>
  <si>
    <t>988,268</t>
  </si>
  <si>
    <t>988,269</t>
  </si>
  <si>
    <t>988,270</t>
  </si>
  <si>
    <t>988,271</t>
  </si>
  <si>
    <t>65,902</t>
  </si>
  <si>
    <t>422,216</t>
  </si>
  <si>
    <t>65,904</t>
  </si>
  <si>
    <t>65,905</t>
  </si>
  <si>
    <t>65,906</t>
  </si>
  <si>
    <t>65,907</t>
  </si>
  <si>
    <t>65,908</t>
  </si>
  <si>
    <t>65,909</t>
  </si>
  <si>
    <t>65,910</t>
  </si>
  <si>
    <t>65,911</t>
  </si>
  <si>
    <t>65,912</t>
  </si>
  <si>
    <t>65,914</t>
  </si>
  <si>
    <t>65,916</t>
  </si>
  <si>
    <t>65,917</t>
  </si>
  <si>
    <t>279,639</t>
  </si>
  <si>
    <t>279,640</t>
  </si>
  <si>
    <t>1,313,793</t>
  </si>
  <si>
    <t>1,313,796</t>
  </si>
  <si>
    <t>1,313,797</t>
  </si>
  <si>
    <t>1,313,808</t>
  </si>
  <si>
    <t>1,015,694</t>
  </si>
  <si>
    <t>1,015,695</t>
  </si>
  <si>
    <t>1,015,696</t>
  </si>
  <si>
    <t>1,015,697</t>
  </si>
  <si>
    <t>1,015,698</t>
  </si>
  <si>
    <t>1,015,699</t>
  </si>
  <si>
    <t>1,015,700</t>
  </si>
  <si>
    <t>1,015,701</t>
  </si>
  <si>
    <t>1,015,702</t>
  </si>
  <si>
    <t>1,015,703</t>
  </si>
  <si>
    <t>1,015,704</t>
  </si>
  <si>
    <t>1,015,705</t>
  </si>
  <si>
    <t>1,015,706</t>
  </si>
  <si>
    <t>1,015,707</t>
  </si>
  <si>
    <t>1,015,708</t>
  </si>
  <si>
    <t>1,015,709</t>
  </si>
  <si>
    <t>1,015,710</t>
  </si>
  <si>
    <t>1,836,958</t>
  </si>
  <si>
    <t>1,836,959</t>
  </si>
  <si>
    <t>1,836,960</t>
  </si>
  <si>
    <t>1,313,813</t>
  </si>
  <si>
    <t>1,313,815</t>
  </si>
  <si>
    <t>228,876</t>
  </si>
  <si>
    <t>228,877</t>
  </si>
  <si>
    <t>228,878</t>
  </si>
  <si>
    <t>228,879</t>
  </si>
  <si>
    <t>228,880</t>
  </si>
  <si>
    <t>228,881</t>
  </si>
  <si>
    <t>228,883</t>
  </si>
  <si>
    <t>228,884</t>
  </si>
  <si>
    <t>228,885</t>
  </si>
  <si>
    <t>228,886</t>
  </si>
  <si>
    <t>228,892</t>
  </si>
  <si>
    <t>228,893</t>
  </si>
  <si>
    <t>228,894</t>
  </si>
  <si>
    <t>228,895</t>
  </si>
  <si>
    <t>228,896</t>
  </si>
  <si>
    <t>228,897</t>
  </si>
  <si>
    <t>279,659</t>
  </si>
  <si>
    <t>1,653,581</t>
  </si>
  <si>
    <t>1,653,582</t>
  </si>
  <si>
    <t>1,653,583</t>
  </si>
  <si>
    <t>1,653,584</t>
  </si>
  <si>
    <t>1,653,585</t>
  </si>
  <si>
    <t>1,653,586</t>
  </si>
  <si>
    <t>1,653,587</t>
  </si>
  <si>
    <t>1,653,588</t>
  </si>
  <si>
    <t>1,653,589</t>
  </si>
  <si>
    <t>1,653,590</t>
  </si>
  <si>
    <t>228,791</t>
  </si>
  <si>
    <t>228,792</t>
  </si>
  <si>
    <t>228,793</t>
  </si>
  <si>
    <t>228,797</t>
  </si>
  <si>
    <t>228,798</t>
  </si>
  <si>
    <t>228,799</t>
  </si>
  <si>
    <t>228,800</t>
  </si>
  <si>
    <t>228,801</t>
  </si>
  <si>
    <t>EMBERA CHAMI</t>
  </si>
  <si>
    <t>228,802</t>
  </si>
  <si>
    <t>228,803</t>
  </si>
  <si>
    <t>228,804</t>
  </si>
  <si>
    <t>228,806</t>
  </si>
  <si>
    <t>228,807</t>
  </si>
  <si>
    <t>228,808</t>
  </si>
  <si>
    <t>228,809</t>
  </si>
  <si>
    <t>279,673</t>
  </si>
  <si>
    <t>279,674</t>
  </si>
  <si>
    <t>279,675</t>
  </si>
  <si>
    <t>279,676</t>
  </si>
  <si>
    <t>228,812</t>
  </si>
  <si>
    <t>228,813</t>
  </si>
  <si>
    <t>228,814</t>
  </si>
  <si>
    <t>228,815</t>
  </si>
  <si>
    <t>228,816</t>
  </si>
  <si>
    <t>228,817</t>
  </si>
  <si>
    <t>228,818</t>
  </si>
  <si>
    <t>228,820</t>
  </si>
  <si>
    <t>228,831</t>
  </si>
  <si>
    <t>228,832</t>
  </si>
  <si>
    <t>228,833</t>
  </si>
  <si>
    <t>228,838</t>
  </si>
  <si>
    <t>228,839</t>
  </si>
  <si>
    <t>228,840</t>
  </si>
  <si>
    <t>228,841</t>
  </si>
  <si>
    <t>228,842</t>
  </si>
  <si>
    <t>228,846</t>
  </si>
  <si>
    <t>279,708</t>
  </si>
  <si>
    <t>279,713</t>
  </si>
  <si>
    <t>279,735</t>
  </si>
  <si>
    <t>279,736</t>
  </si>
  <si>
    <t>279,737</t>
  </si>
  <si>
    <t>176,740</t>
  </si>
  <si>
    <t>176,741</t>
  </si>
  <si>
    <t>176,745</t>
  </si>
  <si>
    <t>176,746</t>
  </si>
  <si>
    <t>176,747</t>
  </si>
  <si>
    <t>176,748</t>
  </si>
  <si>
    <t>176,749</t>
  </si>
  <si>
    <t>176,750</t>
  </si>
  <si>
    <t>176,751</t>
  </si>
  <si>
    <t>176,752</t>
  </si>
  <si>
    <t>176,753</t>
  </si>
  <si>
    <t>176,754</t>
  </si>
  <si>
    <t>176,755</t>
  </si>
  <si>
    <t>176,756</t>
  </si>
  <si>
    <t>176,757</t>
  </si>
  <si>
    <t>176,758</t>
  </si>
  <si>
    <t>176,759</t>
  </si>
  <si>
    <t>176,766</t>
  </si>
  <si>
    <t>176,767</t>
  </si>
  <si>
    <t>176,768</t>
  </si>
  <si>
    <t>176,769</t>
  </si>
  <si>
    <t>176,770</t>
  </si>
  <si>
    <t>176,771</t>
  </si>
  <si>
    <t>176,772</t>
  </si>
  <si>
    <t>176,773</t>
  </si>
  <si>
    <t>176,774</t>
  </si>
  <si>
    <t>176,775</t>
  </si>
  <si>
    <t>176,776</t>
  </si>
  <si>
    <t>176,777</t>
  </si>
  <si>
    <t>229,031</t>
  </si>
  <si>
    <t>229,032</t>
  </si>
  <si>
    <t>229,043</t>
  </si>
  <si>
    <t>229,044</t>
  </si>
  <si>
    <t>229,045</t>
  </si>
  <si>
    <t>228,928</t>
  </si>
  <si>
    <t>228,929</t>
  </si>
  <si>
    <t>228,930</t>
  </si>
  <si>
    <t>228,931</t>
  </si>
  <si>
    <t>228,932</t>
  </si>
  <si>
    <t>228,933</t>
  </si>
  <si>
    <t>228,934</t>
  </si>
  <si>
    <t>228,939</t>
  </si>
  <si>
    <t>422,716</t>
  </si>
  <si>
    <t>422,718</t>
  </si>
  <si>
    <t>422,724</t>
  </si>
  <si>
    <t>422,732</t>
  </si>
  <si>
    <t>422,737</t>
  </si>
  <si>
    <t>422,738</t>
  </si>
  <si>
    <t>422,739</t>
  </si>
  <si>
    <t>422,743</t>
  </si>
  <si>
    <t>176,779</t>
  </si>
  <si>
    <t>176,780</t>
  </si>
  <si>
    <t>176,781</t>
  </si>
  <si>
    <t>176,782</t>
  </si>
  <si>
    <t>176,783</t>
  </si>
  <si>
    <t>176,784</t>
  </si>
  <si>
    <t>176,785</t>
  </si>
  <si>
    <t>176,786</t>
  </si>
  <si>
    <t>176,787</t>
  </si>
  <si>
    <t>176,788</t>
  </si>
  <si>
    <t>176,789</t>
  </si>
  <si>
    <t>176,790</t>
  </si>
  <si>
    <t>176,791</t>
  </si>
  <si>
    <t>176,792</t>
  </si>
  <si>
    <t>176,793</t>
  </si>
  <si>
    <t>808,712</t>
  </si>
  <si>
    <t>808,721</t>
  </si>
  <si>
    <t>808,722</t>
  </si>
  <si>
    <t>960,911</t>
  </si>
  <si>
    <t>960,912</t>
  </si>
  <si>
    <t>960,913</t>
  </si>
  <si>
    <t>960,914</t>
  </si>
  <si>
    <t>960,915</t>
  </si>
  <si>
    <t>960,918</t>
  </si>
  <si>
    <t>960,919</t>
  </si>
  <si>
    <t>960,920</t>
  </si>
  <si>
    <t>960,921</t>
  </si>
  <si>
    <t>960,922</t>
  </si>
  <si>
    <t>960,923</t>
  </si>
  <si>
    <t>960,924</t>
  </si>
  <si>
    <t>122,589</t>
  </si>
  <si>
    <t>422,761</t>
  </si>
  <si>
    <t>422,762</t>
  </si>
  <si>
    <t>903,306</t>
  </si>
  <si>
    <t>903,312</t>
  </si>
  <si>
    <t>123,483</t>
  </si>
  <si>
    <t>808,571</t>
  </si>
  <si>
    <t>808,587</t>
  </si>
  <si>
    <t>988,272</t>
  </si>
  <si>
    <t>988,273</t>
  </si>
  <si>
    <t>1,681,811</t>
  </si>
  <si>
    <t>1,681,812</t>
  </si>
  <si>
    <t>123,536</t>
  </si>
  <si>
    <t>176,291</t>
  </si>
  <si>
    <t>176,296</t>
  </si>
  <si>
    <t>176,298</t>
  </si>
  <si>
    <t>902,941</t>
  </si>
  <si>
    <t>902,942</t>
  </si>
  <si>
    <t>902,943</t>
  </si>
  <si>
    <t>902,948</t>
  </si>
  <si>
    <t>1,159,705</t>
  </si>
  <si>
    <t>1,159,709</t>
  </si>
  <si>
    <t>1,159,710</t>
  </si>
  <si>
    <t>1,159,712</t>
  </si>
  <si>
    <t>1,159,717</t>
  </si>
  <si>
    <t>1,159,721</t>
  </si>
  <si>
    <t>706,481</t>
  </si>
  <si>
    <t>706,482</t>
  </si>
  <si>
    <t>706,483</t>
  </si>
  <si>
    <t>706,484</t>
  </si>
  <si>
    <t>706,485</t>
  </si>
  <si>
    <t>706,486</t>
  </si>
  <si>
    <t>706,487</t>
  </si>
  <si>
    <t>706,488</t>
  </si>
  <si>
    <t>706,489</t>
  </si>
  <si>
    <t>706,490</t>
  </si>
  <si>
    <t>706,491</t>
  </si>
  <si>
    <t>706,492</t>
  </si>
  <si>
    <t>706,493</t>
  </si>
  <si>
    <t>706,494</t>
  </si>
  <si>
    <t>706,495</t>
  </si>
  <si>
    <t>902,876</t>
  </si>
  <si>
    <t>902,879</t>
  </si>
  <si>
    <t>229,375</t>
  </si>
  <si>
    <t>872,945</t>
  </si>
  <si>
    <t>932,232</t>
  </si>
  <si>
    <t>932,234</t>
  </si>
  <si>
    <t>873,074</t>
  </si>
  <si>
    <t>902,884</t>
  </si>
  <si>
    <t>902,886</t>
  </si>
  <si>
    <t>902,889</t>
  </si>
  <si>
    <t>902,891</t>
  </si>
  <si>
    <t>902,893</t>
  </si>
  <si>
    <t>902,894</t>
  </si>
  <si>
    <t>902,896</t>
  </si>
  <si>
    <t>902,901</t>
  </si>
  <si>
    <t>902,902</t>
  </si>
  <si>
    <t>902,903</t>
  </si>
  <si>
    <t>902,906</t>
  </si>
  <si>
    <t>902,910</t>
  </si>
  <si>
    <t>902,911</t>
  </si>
  <si>
    <t>902,917</t>
  </si>
  <si>
    <t>902,918</t>
  </si>
  <si>
    <t>902,919</t>
  </si>
  <si>
    <t>177,267</t>
  </si>
  <si>
    <t>1,313,821</t>
  </si>
  <si>
    <t>1,313,826</t>
  </si>
  <si>
    <t>932,237</t>
  </si>
  <si>
    <t>902,671</t>
  </si>
  <si>
    <t>902,672</t>
  </si>
  <si>
    <t>902,673</t>
  </si>
  <si>
    <t>902,674</t>
  </si>
  <si>
    <t>902,675</t>
  </si>
  <si>
    <t>902,676</t>
  </si>
  <si>
    <t>902,677</t>
  </si>
  <si>
    <t>902,678</t>
  </si>
  <si>
    <t>902,679</t>
  </si>
  <si>
    <t>902,680</t>
  </si>
  <si>
    <t>902,681</t>
  </si>
  <si>
    <t>902,682</t>
  </si>
  <si>
    <t>902,683</t>
  </si>
  <si>
    <t>902,684</t>
  </si>
  <si>
    <t>902,685</t>
  </si>
  <si>
    <t>176,663</t>
  </si>
  <si>
    <t>176,664</t>
  </si>
  <si>
    <t>176,665</t>
  </si>
  <si>
    <t>176,666</t>
  </si>
  <si>
    <t>176,667</t>
  </si>
  <si>
    <t>176,668</t>
  </si>
  <si>
    <t>176,669</t>
  </si>
  <si>
    <t>176,670</t>
  </si>
  <si>
    <t>176,671</t>
  </si>
  <si>
    <t>176,672</t>
  </si>
  <si>
    <t>176,673</t>
  </si>
  <si>
    <t>176,674</t>
  </si>
  <si>
    <t>176,675</t>
  </si>
  <si>
    <t>176,676</t>
  </si>
  <si>
    <t>176,677</t>
  </si>
  <si>
    <t>902,922</t>
  </si>
  <si>
    <t>902,926</t>
  </si>
  <si>
    <t>902,930</t>
  </si>
  <si>
    <t>902,931</t>
  </si>
  <si>
    <t>902,933</t>
  </si>
  <si>
    <t>902,934</t>
  </si>
  <si>
    <t>902,935</t>
  </si>
  <si>
    <t>902,938</t>
  </si>
  <si>
    <t>902,939</t>
  </si>
  <si>
    <t>176,678</t>
  </si>
  <si>
    <t>176,679</t>
  </si>
  <si>
    <t>176,680</t>
  </si>
  <si>
    <t>176,681</t>
  </si>
  <si>
    <t>176,682</t>
  </si>
  <si>
    <t>176,683</t>
  </si>
  <si>
    <t>176,684</t>
  </si>
  <si>
    <t>176,685</t>
  </si>
  <si>
    <t>176,686</t>
  </si>
  <si>
    <t>176,687</t>
  </si>
  <si>
    <t>176,688</t>
  </si>
  <si>
    <t>176,689</t>
  </si>
  <si>
    <t>176,690</t>
  </si>
  <si>
    <t>176,691</t>
  </si>
  <si>
    <t>176,692</t>
  </si>
  <si>
    <t>176,693</t>
  </si>
  <si>
    <t>176,694</t>
  </si>
  <si>
    <t>176,695</t>
  </si>
  <si>
    <t>176,696</t>
  </si>
  <si>
    <t>176,697</t>
  </si>
  <si>
    <t>176,698</t>
  </si>
  <si>
    <t>176,699</t>
  </si>
  <si>
    <t>176,700</t>
  </si>
  <si>
    <t>960,868</t>
  </si>
  <si>
    <t>960,869</t>
  </si>
  <si>
    <t>960,870</t>
  </si>
  <si>
    <t>960,872</t>
  </si>
  <si>
    <t>960,873</t>
  </si>
  <si>
    <t>960,874</t>
  </si>
  <si>
    <t>1,313,758</t>
  </si>
  <si>
    <t>1,313,761</t>
  </si>
  <si>
    <t>1,313,762</t>
  </si>
  <si>
    <t>1,313,766</t>
  </si>
  <si>
    <t>1,313,767</t>
  </si>
  <si>
    <t>1,313,768</t>
  </si>
  <si>
    <t>1,313,769</t>
  </si>
  <si>
    <t>1,714,683</t>
  </si>
  <si>
    <t>1,714,684</t>
  </si>
  <si>
    <t>1,714,685</t>
  </si>
  <si>
    <t>1,714,686</t>
  </si>
  <si>
    <t>1,714,687</t>
  </si>
  <si>
    <t>1,714,688</t>
  </si>
  <si>
    <t>1,714,689</t>
  </si>
  <si>
    <t>1,714,690</t>
  </si>
  <si>
    <t>1,714,691</t>
  </si>
  <si>
    <t>1,714,692</t>
  </si>
  <si>
    <t>932,279</t>
  </si>
  <si>
    <t>960,875</t>
  </si>
  <si>
    <t>960,876</t>
  </si>
  <si>
    <t>960,877</t>
  </si>
  <si>
    <t>422,709</t>
  </si>
  <si>
    <t>1,313,770</t>
  </si>
  <si>
    <t>1,313,771</t>
  </si>
  <si>
    <t>1,313,780</t>
  </si>
  <si>
    <t>1,313,781</t>
  </si>
  <si>
    <t>1,313,788</t>
  </si>
  <si>
    <t>279,626</t>
  </si>
  <si>
    <t>871,901</t>
  </si>
  <si>
    <t>871,908</t>
  </si>
  <si>
    <t>422,643</t>
  </si>
  <si>
    <t>422,644</t>
  </si>
  <si>
    <t>422,645</t>
  </si>
  <si>
    <t>422,648</t>
  </si>
  <si>
    <t>422,649</t>
  </si>
  <si>
    <t>871,914</t>
  </si>
  <si>
    <t>871,917</t>
  </si>
  <si>
    <t>871,918</t>
  </si>
  <si>
    <t>871,929</t>
  </si>
  <si>
    <t>422,650</t>
  </si>
  <si>
    <t>422,658</t>
  </si>
  <si>
    <t>422,667</t>
  </si>
  <si>
    <t>422,679</t>
  </si>
  <si>
    <t>422,680</t>
  </si>
  <si>
    <t>422,683</t>
  </si>
  <si>
    <t>988,499</t>
  </si>
  <si>
    <t>988,500</t>
  </si>
  <si>
    <t>988,502</t>
  </si>
  <si>
    <t>988,503</t>
  </si>
  <si>
    <t>422,696</t>
  </si>
  <si>
    <t>422,701</t>
  </si>
  <si>
    <t>422,702</t>
  </si>
  <si>
    <t>1,221,741</t>
  </si>
  <si>
    <t>1,221,742</t>
  </si>
  <si>
    <t>1,221,744</t>
  </si>
  <si>
    <t>1,221,746</t>
  </si>
  <si>
    <t>1,221,761</t>
  </si>
  <si>
    <t>1,221,762</t>
  </si>
  <si>
    <t>1,159,428</t>
  </si>
  <si>
    <t>1,330,214</t>
  </si>
  <si>
    <t>1,330,215</t>
  </si>
  <si>
    <t>1,330,216</t>
  </si>
  <si>
    <t>1,330,217</t>
  </si>
  <si>
    <t>1,330,218</t>
  </si>
  <si>
    <t>1,330,219</t>
  </si>
  <si>
    <t>1,330,220</t>
  </si>
  <si>
    <t>1,330,221</t>
  </si>
  <si>
    <t>1,330,222</t>
  </si>
  <si>
    <t>1,330,223</t>
  </si>
  <si>
    <t>1,330,224</t>
  </si>
  <si>
    <t>1,330,225</t>
  </si>
  <si>
    <t>1,330,226</t>
  </si>
  <si>
    <t>1,159,433</t>
  </si>
  <si>
    <t>1,159,439</t>
  </si>
  <si>
    <t>1,159,440</t>
  </si>
  <si>
    <t>1,159,451</t>
  </si>
  <si>
    <t>1,159,456</t>
  </si>
  <si>
    <t>1,159,462</t>
  </si>
  <si>
    <t>1,159,463</t>
  </si>
  <si>
    <t>1,159,464</t>
  </si>
  <si>
    <t>1,159,466</t>
  </si>
  <si>
    <t>ZARAGOZA</t>
  </si>
  <si>
    <t>1,159,470</t>
  </si>
  <si>
    <t>1,159,472</t>
  </si>
  <si>
    <t>841,572</t>
  </si>
  <si>
    <t>1,640,945</t>
  </si>
  <si>
    <t>1,640,946</t>
  </si>
  <si>
    <t>1,640,947</t>
  </si>
  <si>
    <t>1,640,948</t>
  </si>
  <si>
    <t>1,640,949</t>
  </si>
  <si>
    <t>1,640,950</t>
  </si>
  <si>
    <t>1,640,951</t>
  </si>
  <si>
    <t>1,640,952</t>
  </si>
  <si>
    <t>1,640,953</t>
  </si>
  <si>
    <t>1,640,954</t>
  </si>
  <si>
    <t>1,640,955</t>
  </si>
  <si>
    <t>1,640,956</t>
  </si>
  <si>
    <t>1,640,957</t>
  </si>
  <si>
    <t>1,640,958</t>
  </si>
  <si>
    <t>1,159,474</t>
  </si>
  <si>
    <t>1,159,475</t>
  </si>
  <si>
    <t>1,640,959</t>
  </si>
  <si>
    <t>1,640,960</t>
  </si>
  <si>
    <t>988,726</t>
  </si>
  <si>
    <t>988,727</t>
  </si>
  <si>
    <t>988,728</t>
  </si>
  <si>
    <t>988,729</t>
  </si>
  <si>
    <t>988,734</t>
  </si>
  <si>
    <t>988,741</t>
  </si>
  <si>
    <t>988,750</t>
  </si>
  <si>
    <t>988,751</t>
  </si>
  <si>
    <t>988,752</t>
  </si>
  <si>
    <t>988,753</t>
  </si>
  <si>
    <t>988,758</t>
  </si>
  <si>
    <t>988,759</t>
  </si>
  <si>
    <t>988,760</t>
  </si>
  <si>
    <t>988,761</t>
  </si>
  <si>
    <t>988,762</t>
  </si>
  <si>
    <t>988,763</t>
  </si>
  <si>
    <t>988,764</t>
  </si>
  <si>
    <t>988,765</t>
  </si>
  <si>
    <t>988,766</t>
  </si>
  <si>
    <t>988,767</t>
  </si>
  <si>
    <t>988,768</t>
  </si>
  <si>
    <t>328,958</t>
  </si>
  <si>
    <t>328,961</t>
  </si>
  <si>
    <t>1,241,381</t>
  </si>
  <si>
    <t>1,241,382</t>
  </si>
  <si>
    <t>328,974</t>
  </si>
  <si>
    <t>593,480</t>
  </si>
  <si>
    <t>228,857</t>
  </si>
  <si>
    <t>228,860</t>
  </si>
  <si>
    <t>228,861</t>
  </si>
  <si>
    <t>228,862</t>
  </si>
  <si>
    <t>228,863</t>
  </si>
  <si>
    <t>228,864</t>
  </si>
  <si>
    <t>228,865</t>
  </si>
  <si>
    <t>228,866</t>
  </si>
  <si>
    <t>228,867</t>
  </si>
  <si>
    <t>228,868</t>
  </si>
  <si>
    <t>228,869</t>
  </si>
  <si>
    <t>228,870</t>
  </si>
  <si>
    <t>65,938</t>
  </si>
  <si>
    <t>65,939</t>
  </si>
  <si>
    <t>65,940</t>
  </si>
  <si>
    <t>65,941</t>
  </si>
  <si>
    <t>65,942</t>
  </si>
  <si>
    <t>1,124,385</t>
  </si>
  <si>
    <t>1,124,386</t>
  </si>
  <si>
    <t>228,871</t>
  </si>
  <si>
    <t>228,872</t>
  </si>
  <si>
    <t>228,873</t>
  </si>
  <si>
    <t>228,874</t>
  </si>
  <si>
    <t>228,875</t>
  </si>
  <si>
    <t>423,040</t>
  </si>
  <si>
    <t>423,045</t>
  </si>
  <si>
    <t>279,339</t>
  </si>
  <si>
    <t>177,292</t>
  </si>
  <si>
    <t>279,945</t>
  </si>
  <si>
    <t>279,953</t>
  </si>
  <si>
    <t>279,956</t>
  </si>
  <si>
    <t>279,958</t>
  </si>
  <si>
    <t>278,956</t>
  </si>
  <si>
    <t>278,957</t>
  </si>
  <si>
    <t>278,958</t>
  </si>
  <si>
    <t>278,959</t>
  </si>
  <si>
    <t>278,960</t>
  </si>
  <si>
    <t>177,304</t>
  </si>
  <si>
    <t>177,802</t>
  </si>
  <si>
    <t>177,808</t>
  </si>
  <si>
    <t>279,975</t>
  </si>
  <si>
    <t>279,983</t>
  </si>
  <si>
    <t>328,947</t>
  </si>
  <si>
    <t>988,806</t>
  </si>
  <si>
    <t>988,810</t>
  </si>
  <si>
    <t>988,813</t>
  </si>
  <si>
    <t>988,814</t>
  </si>
  <si>
    <t>988,815</t>
  </si>
  <si>
    <t>988,816</t>
  </si>
  <si>
    <t>1,780,967</t>
  </si>
  <si>
    <t>1,780,968</t>
  </si>
  <si>
    <t>1,780,969</t>
  </si>
  <si>
    <t>1,780,970</t>
  </si>
  <si>
    <t>1,780,971</t>
  </si>
  <si>
    <t>1,780,972</t>
  </si>
  <si>
    <t>1,780,973</t>
  </si>
  <si>
    <t>1,780,974</t>
  </si>
  <si>
    <t>1,780,975</t>
  </si>
  <si>
    <t>1,330,669</t>
  </si>
  <si>
    <t>1,330,670</t>
  </si>
  <si>
    <t>1,330,671</t>
  </si>
  <si>
    <t>1,330,672</t>
  </si>
  <si>
    <t>1,330,673</t>
  </si>
  <si>
    <t>1,330,674</t>
  </si>
  <si>
    <t>1,330,675</t>
  </si>
  <si>
    <t>1,330,676</t>
  </si>
  <si>
    <t>1,330,677</t>
  </si>
  <si>
    <t>1,330,678</t>
  </si>
  <si>
    <t>1,330,679</t>
  </si>
  <si>
    <t>1,330,680</t>
  </si>
  <si>
    <t>1,330,681</t>
  </si>
  <si>
    <t>328,949</t>
  </si>
  <si>
    <t>1,039,355</t>
  </si>
  <si>
    <t>1,039,358</t>
  </si>
  <si>
    <t>279,026</t>
  </si>
  <si>
    <t>279,027</t>
  </si>
  <si>
    <t>279,028</t>
  </si>
  <si>
    <t>279,029</t>
  </si>
  <si>
    <t>279,030</t>
  </si>
  <si>
    <t>279,031</t>
  </si>
  <si>
    <t>279,032</t>
  </si>
  <si>
    <t>279,033</t>
  </si>
  <si>
    <t>279,034</t>
  </si>
  <si>
    <t>279,035</t>
  </si>
  <si>
    <t>279,036</t>
  </si>
  <si>
    <t>279,039</t>
  </si>
  <si>
    <t>279,040</t>
  </si>
  <si>
    <t>279,041</t>
  </si>
  <si>
    <t>279,042</t>
  </si>
  <si>
    <t>279,043</t>
  </si>
  <si>
    <t>279,044</t>
  </si>
  <si>
    <t>279,045</t>
  </si>
  <si>
    <t>279,046</t>
  </si>
  <si>
    <t>279,047</t>
  </si>
  <si>
    <t>279,048</t>
  </si>
  <si>
    <t>279,051</t>
  </si>
  <si>
    <t>279,052</t>
  </si>
  <si>
    <t>279,053</t>
  </si>
  <si>
    <t>1,039,372</t>
  </si>
  <si>
    <t>1,039,375</t>
  </si>
  <si>
    <t>1,039,381</t>
  </si>
  <si>
    <t>1,039,387</t>
  </si>
  <si>
    <t>66,568</t>
  </si>
  <si>
    <t>66,582</t>
  </si>
  <si>
    <t>176,892</t>
  </si>
  <si>
    <t>176,893</t>
  </si>
  <si>
    <t>176,894</t>
  </si>
  <si>
    <t>176,895</t>
  </si>
  <si>
    <t>176,896</t>
  </si>
  <si>
    <t>176,897</t>
  </si>
  <si>
    <t>176,898</t>
  </si>
  <si>
    <t>176,899</t>
  </si>
  <si>
    <t>176,900</t>
  </si>
  <si>
    <t>176,901</t>
  </si>
  <si>
    <t>176,902</t>
  </si>
  <si>
    <t>176,903</t>
  </si>
  <si>
    <t>176,904</t>
  </si>
  <si>
    <t>176,905</t>
  </si>
  <si>
    <t>176,906</t>
  </si>
  <si>
    <t>1,640,864</t>
  </si>
  <si>
    <t>1,640,865</t>
  </si>
  <si>
    <t>1,330,355</t>
  </si>
  <si>
    <t>1,330,356</t>
  </si>
  <si>
    <t>705,799</t>
  </si>
  <si>
    <t>705,800</t>
  </si>
  <si>
    <t>279,643</t>
  </si>
  <si>
    <t>279,644</t>
  </si>
  <si>
    <t>279,648</t>
  </si>
  <si>
    <t>66,639</t>
  </si>
  <si>
    <t>66,641</t>
  </si>
  <si>
    <t>1,330,357</t>
  </si>
  <si>
    <t>1,330,358</t>
  </si>
  <si>
    <t>1,330,359</t>
  </si>
  <si>
    <t>1,159,150</t>
  </si>
  <si>
    <t>593,407</t>
  </si>
  <si>
    <t>593,410</t>
  </si>
  <si>
    <t>593,411</t>
  </si>
  <si>
    <t>593,414</t>
  </si>
  <si>
    <t>593,416</t>
  </si>
  <si>
    <t>593,417</t>
  </si>
  <si>
    <t>593,418</t>
  </si>
  <si>
    <t>593,419</t>
  </si>
  <si>
    <t>279,649</t>
  </si>
  <si>
    <t>66,644</t>
  </si>
  <si>
    <t>66,653</t>
  </si>
  <si>
    <t>423,415</t>
  </si>
  <si>
    <t>593,420</t>
  </si>
  <si>
    <t>593,421</t>
  </si>
  <si>
    <t>593,422</t>
  </si>
  <si>
    <t>593,423</t>
  </si>
  <si>
    <t>593,424</t>
  </si>
  <si>
    <t>593,425</t>
  </si>
  <si>
    <t>593,426</t>
  </si>
  <si>
    <t>593,427</t>
  </si>
  <si>
    <t>423,446</t>
  </si>
  <si>
    <t>423,453</t>
  </si>
  <si>
    <t>423,454</t>
  </si>
  <si>
    <t>423,459</t>
  </si>
  <si>
    <t>902,961</t>
  </si>
  <si>
    <t>902,962</t>
  </si>
  <si>
    <t>902,964</t>
  </si>
  <si>
    <t>902,966</t>
  </si>
  <si>
    <t>8,262</t>
  </si>
  <si>
    <t>8,265</t>
  </si>
  <si>
    <t>8,266</t>
  </si>
  <si>
    <t>1,039,298</t>
  </si>
  <si>
    <t>1,039,300</t>
  </si>
  <si>
    <t>65,783</t>
  </si>
  <si>
    <t>65,784</t>
  </si>
  <si>
    <t>65,791</t>
  </si>
  <si>
    <t>65,805</t>
  </si>
  <si>
    <t>65,806</t>
  </si>
  <si>
    <t>65,807</t>
  </si>
  <si>
    <t>65,808</t>
  </si>
  <si>
    <t>65,809</t>
  </si>
  <si>
    <t>1,039,305</t>
  </si>
  <si>
    <t>1,039,310</t>
  </si>
  <si>
    <t>1,039,311</t>
  </si>
  <si>
    <t>1,039,316</t>
  </si>
  <si>
    <t>1,039,318</t>
  </si>
  <si>
    <t>1,039,323</t>
  </si>
  <si>
    <t>989,471</t>
  </si>
  <si>
    <t>594,204</t>
  </si>
  <si>
    <t>594,211</t>
  </si>
  <si>
    <t>1,181,235</t>
  </si>
  <si>
    <t>1,181,236</t>
  </si>
  <si>
    <t>1,181,237</t>
  </si>
  <si>
    <t>1,181,238</t>
  </si>
  <si>
    <t>1,181,239</t>
  </si>
  <si>
    <t>1,181,240</t>
  </si>
  <si>
    <t>1,181,241</t>
  </si>
  <si>
    <t>1,181,244</t>
  </si>
  <si>
    <t>1,181,251</t>
  </si>
  <si>
    <t>988,506</t>
  </si>
  <si>
    <t>988,509</t>
  </si>
  <si>
    <t>988,510</t>
  </si>
  <si>
    <t>988,515</t>
  </si>
  <si>
    <t>988,516</t>
  </si>
  <si>
    <t>988,517</t>
  </si>
  <si>
    <t>988,518</t>
  </si>
  <si>
    <t>988,529</t>
  </si>
  <si>
    <t>988,530</t>
  </si>
  <si>
    <t>988,531</t>
  </si>
  <si>
    <t>988,532</t>
  </si>
  <si>
    <t>988,533</t>
  </si>
  <si>
    <t>988,535</t>
  </si>
  <si>
    <t>988,538</t>
  </si>
  <si>
    <t>988,539</t>
  </si>
  <si>
    <t>988,540</t>
  </si>
  <si>
    <t>988,541</t>
  </si>
  <si>
    <t>988,542</t>
  </si>
  <si>
    <t>705,755</t>
  </si>
  <si>
    <t>705,756</t>
  </si>
  <si>
    <t>705,757</t>
  </si>
  <si>
    <t>705,758</t>
  </si>
  <si>
    <t>705,759</t>
  </si>
  <si>
    <t>1,330,271</t>
  </si>
  <si>
    <t>1,330,272</t>
  </si>
  <si>
    <t>1,330,273</t>
  </si>
  <si>
    <t>1,330,274</t>
  </si>
  <si>
    <t>1,330,275</t>
  </si>
  <si>
    <t>1,330,276</t>
  </si>
  <si>
    <t>1,330,277</t>
  </si>
  <si>
    <t>1,330,278</t>
  </si>
  <si>
    <t>1,330,279</t>
  </si>
  <si>
    <t>1,330,280</t>
  </si>
  <si>
    <t>1,330,281</t>
  </si>
  <si>
    <t>1,330,282</t>
  </si>
  <si>
    <t>1,330,283</t>
  </si>
  <si>
    <t>1,330,284</t>
  </si>
  <si>
    <t>1,330,285</t>
  </si>
  <si>
    <t>1,330,286</t>
  </si>
  <si>
    <t>1,330,287</t>
  </si>
  <si>
    <t>1,330,288</t>
  </si>
  <si>
    <t>1,330,289</t>
  </si>
  <si>
    <t>1,330,290</t>
  </si>
  <si>
    <t>1,330,291</t>
  </si>
  <si>
    <t>1,330,292</t>
  </si>
  <si>
    <t>1,330,293</t>
  </si>
  <si>
    <t>1,330,294</t>
  </si>
  <si>
    <t>1,330,295</t>
  </si>
  <si>
    <t>1,330,296</t>
  </si>
  <si>
    <t>1,330,297</t>
  </si>
  <si>
    <t>1,330,298</t>
  </si>
  <si>
    <t>1,330,299</t>
  </si>
  <si>
    <t>1,330,300</t>
  </si>
  <si>
    <t>1,330,301</t>
  </si>
  <si>
    <t>1,330,302</t>
  </si>
  <si>
    <t>594,212</t>
  </si>
  <si>
    <t>594,213</t>
  </si>
  <si>
    <t>594,219</t>
  </si>
  <si>
    <t>1,039,628</t>
  </si>
  <si>
    <t>1,039,629</t>
  </si>
  <si>
    <t>1,039,639</t>
  </si>
  <si>
    <t>1,039,641</t>
  </si>
  <si>
    <t>1,181,255</t>
  </si>
  <si>
    <t>1,181,259</t>
  </si>
  <si>
    <t>1,181,260</t>
  </si>
  <si>
    <t>1,181,261</t>
  </si>
  <si>
    <t>1,181,262</t>
  </si>
  <si>
    <t>1,181,263</t>
  </si>
  <si>
    <t>1,181,265</t>
  </si>
  <si>
    <t>1,181,266</t>
  </si>
  <si>
    <t>1,181,270</t>
  </si>
  <si>
    <t>988,543</t>
  </si>
  <si>
    <t>988,544</t>
  </si>
  <si>
    <t>988,545</t>
  </si>
  <si>
    <t>988,546</t>
  </si>
  <si>
    <t>988,547</t>
  </si>
  <si>
    <t>988,548</t>
  </si>
  <si>
    <t>988,549</t>
  </si>
  <si>
    <t>988,550</t>
  </si>
  <si>
    <t>228,945</t>
  </si>
  <si>
    <t>228,950</t>
  </si>
  <si>
    <t>228,951</t>
  </si>
  <si>
    <t>228,952</t>
  </si>
  <si>
    <t>1,330,303</t>
  </si>
  <si>
    <t>1,330,304</t>
  </si>
  <si>
    <t>1,330,305</t>
  </si>
  <si>
    <t>1,330,306</t>
  </si>
  <si>
    <t>1,330,307</t>
  </si>
  <si>
    <t>1,330,308</t>
  </si>
  <si>
    <t>1,330,309</t>
  </si>
  <si>
    <t>1,330,310</t>
  </si>
  <si>
    <t>1,330,311</t>
  </si>
  <si>
    <t>1,330,312</t>
  </si>
  <si>
    <t>1,330,313</t>
  </si>
  <si>
    <t>1,330,314</t>
  </si>
  <si>
    <t>1,330,315</t>
  </si>
  <si>
    <t>1,330,316</t>
  </si>
  <si>
    <t>1,330,317</t>
  </si>
  <si>
    <t>1,330,318</t>
  </si>
  <si>
    <t>1,330,319</t>
  </si>
  <si>
    <t>1,330,320</t>
  </si>
  <si>
    <t>1,330,321</t>
  </si>
  <si>
    <t>1,330,322</t>
  </si>
  <si>
    <t>1,330,323</t>
  </si>
  <si>
    <t>1,330,324</t>
  </si>
  <si>
    <t>1,330,325</t>
  </si>
  <si>
    <t>1,330,326</t>
  </si>
  <si>
    <t>1,330,327</t>
  </si>
  <si>
    <t>1,330,328</t>
  </si>
  <si>
    <t>1,330,329</t>
  </si>
  <si>
    <t>1,330,330</t>
  </si>
  <si>
    <t>1,330,331</t>
  </si>
  <si>
    <t>1,330,332</t>
  </si>
  <si>
    <t>1,330,333</t>
  </si>
  <si>
    <t>1,330,334</t>
  </si>
  <si>
    <t>1,330,335</t>
  </si>
  <si>
    <t>1,330,336</t>
  </si>
  <si>
    <t>1,330,337</t>
  </si>
  <si>
    <t>1,330,338</t>
  </si>
  <si>
    <t>1,330,339</t>
  </si>
  <si>
    <t>1,039,665</t>
  </si>
  <si>
    <t>176,928</t>
  </si>
  <si>
    <t>328,978</t>
  </si>
  <si>
    <t>328,979</t>
  </si>
  <si>
    <t>1,181,300</t>
  </si>
  <si>
    <t>MACEO</t>
  </si>
  <si>
    <t>1,181,304</t>
  </si>
  <si>
    <t>1,181,305</t>
  </si>
  <si>
    <t>1,181,306</t>
  </si>
  <si>
    <t>228,984</t>
  </si>
  <si>
    <t>1,330,340</t>
  </si>
  <si>
    <t>1,330,341</t>
  </si>
  <si>
    <t>1,330,342</t>
  </si>
  <si>
    <t>1,330,343</t>
  </si>
  <si>
    <t>1,330,344</t>
  </si>
  <si>
    <t>1,330,345</t>
  </si>
  <si>
    <t>1,330,346</t>
  </si>
  <si>
    <t>1,330,347</t>
  </si>
  <si>
    <t>1,330,348</t>
  </si>
  <si>
    <t>1,330,349</t>
  </si>
  <si>
    <t>1,330,350</t>
  </si>
  <si>
    <t>1,330,351</t>
  </si>
  <si>
    <t>1,330,352</t>
  </si>
  <si>
    <t>1,330,353</t>
  </si>
  <si>
    <t>1,330,354</t>
  </si>
  <si>
    <t>176,929</t>
  </si>
  <si>
    <t>176,930</t>
  </si>
  <si>
    <t>176,931</t>
  </si>
  <si>
    <t>176,932</t>
  </si>
  <si>
    <t>176,933</t>
  </si>
  <si>
    <t>176,934</t>
  </si>
  <si>
    <t>176,935</t>
  </si>
  <si>
    <t>176,936</t>
  </si>
  <si>
    <t>176,937</t>
  </si>
  <si>
    <t>176,938</t>
  </si>
  <si>
    <t>176,939</t>
  </si>
  <si>
    <t>176,944</t>
  </si>
  <si>
    <t>176,945</t>
  </si>
  <si>
    <t>176,946</t>
  </si>
  <si>
    <t>176,947</t>
  </si>
  <si>
    <t>176,948</t>
  </si>
  <si>
    <t>176,949</t>
  </si>
  <si>
    <t>176,950</t>
  </si>
  <si>
    <t>176,951</t>
  </si>
  <si>
    <t>176,952</t>
  </si>
  <si>
    <t>176,953</t>
  </si>
  <si>
    <t>176,954</t>
  </si>
  <si>
    <t>176,955</t>
  </si>
  <si>
    <t>176,957</t>
  </si>
  <si>
    <t>176,958</t>
  </si>
  <si>
    <t>176,959</t>
  </si>
  <si>
    <t>176,960</t>
  </si>
  <si>
    <t>176,961</t>
  </si>
  <si>
    <t>176,962</t>
  </si>
  <si>
    <t>176,963</t>
  </si>
  <si>
    <t>176,964</t>
  </si>
  <si>
    <t>176,965</t>
  </si>
  <si>
    <t>176,966</t>
  </si>
  <si>
    <t>328,988</t>
  </si>
  <si>
    <t>328,989</t>
  </si>
  <si>
    <t>1,181,332</t>
  </si>
  <si>
    <t>1,181,333</t>
  </si>
  <si>
    <t>1,181,334</t>
  </si>
  <si>
    <t>1,181,335</t>
  </si>
  <si>
    <t>1,181,338</t>
  </si>
  <si>
    <t>1,181,339</t>
  </si>
  <si>
    <t>932,087</t>
  </si>
  <si>
    <t>932,090</t>
  </si>
  <si>
    <t>229,021</t>
  </si>
  <si>
    <t>229,022</t>
  </si>
  <si>
    <t>229,023</t>
  </si>
  <si>
    <t>229,024</t>
  </si>
  <si>
    <t>229,025</t>
  </si>
  <si>
    <t>229,026</t>
  </si>
  <si>
    <t>229,027</t>
  </si>
  <si>
    <t>229,030</t>
  </si>
  <si>
    <t>1,836,947</t>
  </si>
  <si>
    <t>1,836,948</t>
  </si>
  <si>
    <t>1,836,949</t>
  </si>
  <si>
    <t>1,296,324</t>
  </si>
  <si>
    <t>329,031</t>
  </si>
  <si>
    <t>1,780,976</t>
  </si>
  <si>
    <t>1,780,977</t>
  </si>
  <si>
    <t>1,780,978</t>
  </si>
  <si>
    <t>1,780,979</t>
  </si>
  <si>
    <t>1,780,980</t>
  </si>
  <si>
    <t>1,780,981</t>
  </si>
  <si>
    <t>279,200</t>
  </si>
  <si>
    <t>279,201</t>
  </si>
  <si>
    <t>279,202</t>
  </si>
  <si>
    <t>279,203</t>
  </si>
  <si>
    <t>279,204</t>
  </si>
  <si>
    <t>279,205</t>
  </si>
  <si>
    <t>279,206</t>
  </si>
  <si>
    <t>279,207</t>
  </si>
  <si>
    <t>279,228</t>
  </si>
  <si>
    <t>279,237</t>
  </si>
  <si>
    <t>1,836,950</t>
  </si>
  <si>
    <t>1,836,951</t>
  </si>
  <si>
    <t>1,836,952</t>
  </si>
  <si>
    <t>1,836,953</t>
  </si>
  <si>
    <t>1,836,954</t>
  </si>
  <si>
    <t>1,836,955</t>
  </si>
  <si>
    <t>1,836,956</t>
  </si>
  <si>
    <t>1,836,957</t>
  </si>
  <si>
    <t>872,412</t>
  </si>
  <si>
    <t>1,296,338</t>
  </si>
  <si>
    <t>1,296,340</t>
  </si>
  <si>
    <t>1,296,346</t>
  </si>
  <si>
    <t>1,296,360</t>
  </si>
  <si>
    <t>1,330,187</t>
  </si>
  <si>
    <t>1,330,188</t>
  </si>
  <si>
    <t>1,330,189</t>
  </si>
  <si>
    <t>1,330,190</t>
  </si>
  <si>
    <t>1,330,191</t>
  </si>
  <si>
    <t>1,330,192</t>
  </si>
  <si>
    <t>872,418</t>
  </si>
  <si>
    <t>872,431</t>
  </si>
  <si>
    <t>1,296,378</t>
  </si>
  <si>
    <t>1,296,388</t>
  </si>
  <si>
    <t>228,909</t>
  </si>
  <si>
    <t>228,910</t>
  </si>
  <si>
    <t>228,911</t>
  </si>
  <si>
    <t>1,714,556</t>
  </si>
  <si>
    <t>1,714,557</t>
  </si>
  <si>
    <t>1,714,558</t>
  </si>
  <si>
    <t>1,714,559</t>
  </si>
  <si>
    <t>1,714,560</t>
  </si>
  <si>
    <t>1,714,561</t>
  </si>
  <si>
    <t>1,714,562</t>
  </si>
  <si>
    <t>1,330,193</t>
  </si>
  <si>
    <t>1,330,194</t>
  </si>
  <si>
    <t>1,330,195</t>
  </si>
  <si>
    <t>1,330,196</t>
  </si>
  <si>
    <t>1,330,197</t>
  </si>
  <si>
    <t>1,330,198</t>
  </si>
  <si>
    <t>1,330,199</t>
  </si>
  <si>
    <t>1,330,200</t>
  </si>
  <si>
    <t>1,124,401</t>
  </si>
  <si>
    <t>1,124,405</t>
  </si>
  <si>
    <t>1,124,407</t>
  </si>
  <si>
    <t>1,124,408</t>
  </si>
  <si>
    <t>1,124,409</t>
  </si>
  <si>
    <t>1,124,410</t>
  </si>
  <si>
    <t>1,124,411</t>
  </si>
  <si>
    <t>1,124,412</t>
  </si>
  <si>
    <t>1,124,413</t>
  </si>
  <si>
    <t>1,124,414</t>
  </si>
  <si>
    <t>1,124,415</t>
  </si>
  <si>
    <t>1,124,416</t>
  </si>
  <si>
    <t>1,124,417</t>
  </si>
  <si>
    <t>1,124,425</t>
  </si>
  <si>
    <t>1,124,426</t>
  </si>
  <si>
    <t>1,124,427</t>
  </si>
  <si>
    <t>1,124,428</t>
  </si>
  <si>
    <t>1,124,429</t>
  </si>
  <si>
    <t>1,124,430</t>
  </si>
  <si>
    <t>1,124,431</t>
  </si>
  <si>
    <t>1,124,432</t>
  </si>
  <si>
    <t>1,714,668</t>
  </si>
  <si>
    <t>1,714,669</t>
  </si>
  <si>
    <t>1,714,670</t>
  </si>
  <si>
    <t>1,714,671</t>
  </si>
  <si>
    <t>1,714,672</t>
  </si>
  <si>
    <t>1,714,673</t>
  </si>
  <si>
    <t>1,714,674</t>
  </si>
  <si>
    <t>1,714,675</t>
  </si>
  <si>
    <t>1,714,676</t>
  </si>
  <si>
    <t>1,714,677</t>
  </si>
  <si>
    <t>1,124,433</t>
  </si>
  <si>
    <t>1,124,434</t>
  </si>
  <si>
    <t>1,124,435</t>
  </si>
  <si>
    <t>1,124,436</t>
  </si>
  <si>
    <t>1,124,437</t>
  </si>
  <si>
    <t>1,714,678</t>
  </si>
  <si>
    <t>1,714,679</t>
  </si>
  <si>
    <t>1,714,680</t>
  </si>
  <si>
    <t>1,714,681</t>
  </si>
  <si>
    <t>1,714,682</t>
  </si>
  <si>
    <t>932,405</t>
  </si>
  <si>
    <t>872,455</t>
  </si>
  <si>
    <t>872,485</t>
  </si>
  <si>
    <t>1,124,366</t>
  </si>
  <si>
    <t>1,124,367</t>
  </si>
  <si>
    <t>1,124,368</t>
  </si>
  <si>
    <t>1,124,369</t>
  </si>
  <si>
    <t>1,124,370</t>
  </si>
  <si>
    <t>1,124,371</t>
  </si>
  <si>
    <t>1,241,262</t>
  </si>
  <si>
    <t>960,701</t>
  </si>
  <si>
    <t>960,702</t>
  </si>
  <si>
    <t>1,039,813</t>
  </si>
  <si>
    <t>1,039,814</t>
  </si>
  <si>
    <t>1,039,817</t>
  </si>
  <si>
    <t>1,039,829</t>
  </si>
  <si>
    <t>1,039,831</t>
  </si>
  <si>
    <t>960,707</t>
  </si>
  <si>
    <t>960,709</t>
  </si>
  <si>
    <t>960,710</t>
  </si>
  <si>
    <t>960,718</t>
  </si>
  <si>
    <t>1,039,113</t>
  </si>
  <si>
    <t>1,039,114</t>
  </si>
  <si>
    <t>1,039,117</t>
  </si>
  <si>
    <t>1,039,118</t>
  </si>
  <si>
    <t>1,039,125</t>
  </si>
  <si>
    <t>1,039,129</t>
  </si>
  <si>
    <t>1,181,340</t>
  </si>
  <si>
    <t>177,768</t>
  </si>
  <si>
    <t>177,769</t>
  </si>
  <si>
    <t>177,770</t>
  </si>
  <si>
    <t>872,663</t>
  </si>
  <si>
    <t>872,667</t>
  </si>
  <si>
    <t>1,039,135</t>
  </si>
  <si>
    <t>1,039,139</t>
  </si>
  <si>
    <t>1,039,148</t>
  </si>
  <si>
    <t>1,039,149</t>
  </si>
  <si>
    <t>1,296,393</t>
  </si>
  <si>
    <t>872,675</t>
  </si>
  <si>
    <t>872,678</t>
  </si>
  <si>
    <t>67,284</t>
  </si>
  <si>
    <t>67,285</t>
  </si>
  <si>
    <t>67,292</t>
  </si>
  <si>
    <t>67,295</t>
  </si>
  <si>
    <t>67,297</t>
  </si>
  <si>
    <t>1,039,833</t>
  </si>
  <si>
    <t>1,640,866</t>
  </si>
  <si>
    <t>1,640,867</t>
  </si>
  <si>
    <t>1,640,868</t>
  </si>
  <si>
    <t>1,640,869</t>
  </si>
  <si>
    <t>1,640,870</t>
  </si>
  <si>
    <t>1,640,871</t>
  </si>
  <si>
    <t>1,640,872</t>
  </si>
  <si>
    <t>1,640,873</t>
  </si>
  <si>
    <t>1,640,874</t>
  </si>
  <si>
    <t>1,640,875</t>
  </si>
  <si>
    <t>1,640,876</t>
  </si>
  <si>
    <t>1,640,877</t>
  </si>
  <si>
    <t>1,640,878</t>
  </si>
  <si>
    <t>1,640,879</t>
  </si>
  <si>
    <t>1,640,880</t>
  </si>
  <si>
    <t>1,640,881</t>
  </si>
  <si>
    <t>1,640,882</t>
  </si>
  <si>
    <t>1,640,883</t>
  </si>
  <si>
    <t>1,640,884</t>
  </si>
  <si>
    <t>1,640,885</t>
  </si>
  <si>
    <t>1,640,886</t>
  </si>
  <si>
    <t>1,640,887</t>
  </si>
  <si>
    <t>1,640,888</t>
  </si>
  <si>
    <t>1,640,889</t>
  </si>
  <si>
    <t>1,640,890</t>
  </si>
  <si>
    <t>1,640,891</t>
  </si>
  <si>
    <t>1,640,892</t>
  </si>
  <si>
    <t>1,640,893</t>
  </si>
  <si>
    <t>1,640,894</t>
  </si>
  <si>
    <t>1,640,895</t>
  </si>
  <si>
    <t>1,640,896</t>
  </si>
  <si>
    <t>1,640,897</t>
  </si>
  <si>
    <t>67,312</t>
  </si>
  <si>
    <t>67,315</t>
  </si>
  <si>
    <t>67,316</t>
  </si>
  <si>
    <t>67,318</t>
  </si>
  <si>
    <t>67,322</t>
  </si>
  <si>
    <t>67,324</t>
  </si>
  <si>
    <t>67,325</t>
  </si>
  <si>
    <t>67,327</t>
  </si>
  <si>
    <t>279,872</t>
  </si>
  <si>
    <t>279,876</t>
  </si>
  <si>
    <t>1,377,221</t>
  </si>
  <si>
    <t>1,377,222</t>
  </si>
  <si>
    <t>1,377,223</t>
  </si>
  <si>
    <t>1,377,224</t>
  </si>
  <si>
    <t>1,377,225</t>
  </si>
  <si>
    <t>1,377,226</t>
  </si>
  <si>
    <t>1,377,227</t>
  </si>
  <si>
    <t>1,377,228</t>
  </si>
  <si>
    <t>1,377,229</t>
  </si>
  <si>
    <t>1,377,230</t>
  </si>
  <si>
    <t>1,377,231</t>
  </si>
  <si>
    <t>1,377,232</t>
  </si>
  <si>
    <t>1,377,233</t>
  </si>
  <si>
    <t>1,377,234</t>
  </si>
  <si>
    <t>1,377,235</t>
  </si>
  <si>
    <t>1,377,236</t>
  </si>
  <si>
    <t>1,377,237</t>
  </si>
  <si>
    <t>1,377,238</t>
  </si>
  <si>
    <t>1,377,239</t>
  </si>
  <si>
    <t>1,377,240</t>
  </si>
  <si>
    <t>1,640,898</t>
  </si>
  <si>
    <t>1,640,899</t>
  </si>
  <si>
    <t>1,640,900</t>
  </si>
  <si>
    <t>1,640,901</t>
  </si>
  <si>
    <t>1,640,902</t>
  </si>
  <si>
    <t>1,640,903</t>
  </si>
  <si>
    <t>1,640,904</t>
  </si>
  <si>
    <t>1,640,905</t>
  </si>
  <si>
    <t>1,640,906</t>
  </si>
  <si>
    <t>1,640,907</t>
  </si>
  <si>
    <t>67,351</t>
  </si>
  <si>
    <t>67,353</t>
  </si>
  <si>
    <t>67,363</t>
  </si>
  <si>
    <t>1,039,326</t>
  </si>
  <si>
    <t>1,039,328</t>
  </si>
  <si>
    <t>329,362</t>
  </si>
  <si>
    <t>329,363</t>
  </si>
  <si>
    <t>329,366</t>
  </si>
  <si>
    <t>329,367</t>
  </si>
  <si>
    <t>329,368</t>
  </si>
  <si>
    <t>1,377,241</t>
  </si>
  <si>
    <t>1,377,242</t>
  </si>
  <si>
    <t>1,377,243</t>
  </si>
  <si>
    <t>1,377,244</t>
  </si>
  <si>
    <t>1,377,245</t>
  </si>
  <si>
    <t>1,377,246</t>
  </si>
  <si>
    <t>1,377,247</t>
  </si>
  <si>
    <t>1,377,248</t>
  </si>
  <si>
    <t>1,377,249</t>
  </si>
  <si>
    <t>1,377,250</t>
  </si>
  <si>
    <t>1,377,251</t>
  </si>
  <si>
    <t>1,377,252</t>
  </si>
  <si>
    <t>1,377,253</t>
  </si>
  <si>
    <t>1,377,254</t>
  </si>
  <si>
    <t>1,377,255</t>
  </si>
  <si>
    <t>1,377,256</t>
  </si>
  <si>
    <t>1,377,257</t>
  </si>
  <si>
    <t>1,377,258</t>
  </si>
  <si>
    <t>1,377,259</t>
  </si>
  <si>
    <t>1,377,260</t>
  </si>
  <si>
    <t>1,377,261</t>
  </si>
  <si>
    <t>229,194</t>
  </si>
  <si>
    <t>229,197</t>
  </si>
  <si>
    <t>229,198</t>
  </si>
  <si>
    <t>229,199</t>
  </si>
  <si>
    <t>593,441</t>
  </si>
  <si>
    <t>593,443</t>
  </si>
  <si>
    <t>1,039,332</t>
  </si>
  <si>
    <t>229,202</t>
  </si>
  <si>
    <t>229,203</t>
  </si>
  <si>
    <t>229,204</t>
  </si>
  <si>
    <t>229,205</t>
  </si>
  <si>
    <t>229,206</t>
  </si>
  <si>
    <t>229,207</t>
  </si>
  <si>
    <t>229,208</t>
  </si>
  <si>
    <t>229,209</t>
  </si>
  <si>
    <t>229,210</t>
  </si>
  <si>
    <t>229,211</t>
  </si>
  <si>
    <t>229,212</t>
  </si>
  <si>
    <t>229,217</t>
  </si>
  <si>
    <t>229,218</t>
  </si>
  <si>
    <t>229,219</t>
  </si>
  <si>
    <t>229,220</t>
  </si>
  <si>
    <t>1,714,573</t>
  </si>
  <si>
    <t>1,714,574</t>
  </si>
  <si>
    <t>1,714,575</t>
  </si>
  <si>
    <t>1,714,576</t>
  </si>
  <si>
    <t>1,714,577</t>
  </si>
  <si>
    <t>1,714,578</t>
  </si>
  <si>
    <t>1,714,579</t>
  </si>
  <si>
    <t>1,714,580</t>
  </si>
  <si>
    <t>1,714,581</t>
  </si>
  <si>
    <t>1,714,582</t>
  </si>
  <si>
    <t>1,714,583</t>
  </si>
  <si>
    <t>1,714,584</t>
  </si>
  <si>
    <t>1,714,585</t>
  </si>
  <si>
    <t>1,714,586</t>
  </si>
  <si>
    <t>1,714,587</t>
  </si>
  <si>
    <t>1,714,588</t>
  </si>
  <si>
    <t>1,714,589</t>
  </si>
  <si>
    <t>KANKUAMO</t>
  </si>
  <si>
    <t>1,714,590</t>
  </si>
  <si>
    <t>902,969</t>
  </si>
  <si>
    <t>902,972</t>
  </si>
  <si>
    <t>902,973</t>
  </si>
  <si>
    <t>961,476</t>
  </si>
  <si>
    <t>961,479</t>
  </si>
  <si>
    <t>961,480</t>
  </si>
  <si>
    <t>961,481</t>
  </si>
  <si>
    <t>961,485</t>
  </si>
  <si>
    <t>961,486</t>
  </si>
  <si>
    <t>961,487</t>
  </si>
  <si>
    <t>961,488</t>
  </si>
  <si>
    <t>961,490</t>
  </si>
  <si>
    <t>961,492</t>
  </si>
  <si>
    <t>961,494</t>
  </si>
  <si>
    <t>961,495</t>
  </si>
  <si>
    <t>961,496</t>
  </si>
  <si>
    <t>961,497</t>
  </si>
  <si>
    <t>593,451</t>
  </si>
  <si>
    <t>593,452</t>
  </si>
  <si>
    <t>593,453</t>
  </si>
  <si>
    <t>593,454</t>
  </si>
  <si>
    <t>593,455</t>
  </si>
  <si>
    <t>593,456</t>
  </si>
  <si>
    <t>66,917</t>
  </si>
  <si>
    <t>66,918</t>
  </si>
  <si>
    <t>66,929</t>
  </si>
  <si>
    <t>421,968</t>
  </si>
  <si>
    <t>421,969</t>
  </si>
  <si>
    <t>421,970</t>
  </si>
  <si>
    <t>421,971</t>
  </si>
  <si>
    <t>467,981</t>
  </si>
  <si>
    <t>706,191</t>
  </si>
  <si>
    <t>1,714,591</t>
  </si>
  <si>
    <t>1,714,592</t>
  </si>
  <si>
    <t>1,714,593</t>
  </si>
  <si>
    <t>1,714,594</t>
  </si>
  <si>
    <t>1,714,595</t>
  </si>
  <si>
    <t>1,714,596</t>
  </si>
  <si>
    <t>1,714,597</t>
  </si>
  <si>
    <t>1,714,598</t>
  </si>
  <si>
    <t>1,714,599</t>
  </si>
  <si>
    <t>1,714,600</t>
  </si>
  <si>
    <t>1,714,601</t>
  </si>
  <si>
    <t>1,714,602</t>
  </si>
  <si>
    <t>1,714,603</t>
  </si>
  <si>
    <t>1,714,604</t>
  </si>
  <si>
    <t>1,714,605</t>
  </si>
  <si>
    <t>1,714,606</t>
  </si>
  <si>
    <t>1,714,607</t>
  </si>
  <si>
    <t>1,714,608</t>
  </si>
  <si>
    <t>1,714,609</t>
  </si>
  <si>
    <t>1,714,610</t>
  </si>
  <si>
    <t>1,714,611</t>
  </si>
  <si>
    <t>1,714,612</t>
  </si>
  <si>
    <t>872,683</t>
  </si>
  <si>
    <t>872,684</t>
  </si>
  <si>
    <t>872,685</t>
  </si>
  <si>
    <t>872,688</t>
  </si>
  <si>
    <t>872,689</t>
  </si>
  <si>
    <t>872,691</t>
  </si>
  <si>
    <t>872,693</t>
  </si>
  <si>
    <t>872,694</t>
  </si>
  <si>
    <t>872,696</t>
  </si>
  <si>
    <t>872,700</t>
  </si>
  <si>
    <t>872,704</t>
  </si>
  <si>
    <t>872,706</t>
  </si>
  <si>
    <t>872,708</t>
  </si>
  <si>
    <t>228,138</t>
  </si>
  <si>
    <t>228,139</t>
  </si>
  <si>
    <t>593,457</t>
  </si>
  <si>
    <t>593,460</t>
  </si>
  <si>
    <t>593,470</t>
  </si>
  <si>
    <t>593,472</t>
  </si>
  <si>
    <t>593,473</t>
  </si>
  <si>
    <t>593,474</t>
  </si>
  <si>
    <t>593,475</t>
  </si>
  <si>
    <t>228,166</t>
  </si>
  <si>
    <t>228,167</t>
  </si>
  <si>
    <t>228,179</t>
  </si>
  <si>
    <t>228,180</t>
  </si>
  <si>
    <t>228,181</t>
  </si>
  <si>
    <t>329,043</t>
  </si>
  <si>
    <t>467,868</t>
  </si>
  <si>
    <t>467,869</t>
  </si>
  <si>
    <t>1,296,294</t>
  </si>
  <si>
    <t>228,186</t>
  </si>
  <si>
    <t>228,187</t>
  </si>
  <si>
    <t>228,191</t>
  </si>
  <si>
    <t>961,275</t>
  </si>
  <si>
    <t>329,049</t>
  </si>
  <si>
    <t>1,296,321</t>
  </si>
  <si>
    <t>960,995</t>
  </si>
  <si>
    <t>960,996</t>
  </si>
  <si>
    <t>960,997</t>
  </si>
  <si>
    <t>960,998</t>
  </si>
  <si>
    <t>960,999</t>
  </si>
  <si>
    <t>961,000</t>
  </si>
  <si>
    <t>961,001</t>
  </si>
  <si>
    <t>961,002</t>
  </si>
  <si>
    <t>961,003</t>
  </si>
  <si>
    <t>961,005</t>
  </si>
  <si>
    <t>422,105</t>
  </si>
  <si>
    <t>422,106</t>
  </si>
  <si>
    <t>422,107</t>
  </si>
  <si>
    <t>422,108</t>
  </si>
  <si>
    <t>422,109</t>
  </si>
  <si>
    <t>422,110</t>
  </si>
  <si>
    <t>1,714,563</t>
  </si>
  <si>
    <t>1,714,564</t>
  </si>
  <si>
    <t>1,714,565</t>
  </si>
  <si>
    <t>1,714,566</t>
  </si>
  <si>
    <t>1,714,567</t>
  </si>
  <si>
    <t>1,714,568</t>
  </si>
  <si>
    <t>1,714,569</t>
  </si>
  <si>
    <t>1,714,570</t>
  </si>
  <si>
    <t>1,714,571</t>
  </si>
  <si>
    <t>1,714,572</t>
  </si>
  <si>
    <t>961,276</t>
  </si>
  <si>
    <t>961,280</t>
  </si>
  <si>
    <t>961,281</t>
  </si>
  <si>
    <t>961,282</t>
  </si>
  <si>
    <t>961,283</t>
  </si>
  <si>
    <t>961,286</t>
  </si>
  <si>
    <t>931,867</t>
  </si>
  <si>
    <t>931,869</t>
  </si>
  <si>
    <t>931,870</t>
  </si>
  <si>
    <t>960,925</t>
  </si>
  <si>
    <t>960,926</t>
  </si>
  <si>
    <t>960,927</t>
  </si>
  <si>
    <t>960,928</t>
  </si>
  <si>
    <t>960,929</t>
  </si>
  <si>
    <t>960,932</t>
  </si>
  <si>
    <t>960,943</t>
  </si>
  <si>
    <t>960,945</t>
  </si>
  <si>
    <t>960,946</t>
  </si>
  <si>
    <t>422,111</t>
  </si>
  <si>
    <t>422,112</t>
  </si>
  <si>
    <t>422,113</t>
  </si>
  <si>
    <t>422,114</t>
  </si>
  <si>
    <t>422,115</t>
  </si>
  <si>
    <t>422,116</t>
  </si>
  <si>
    <t>422,117</t>
  </si>
  <si>
    <t>422,118</t>
  </si>
  <si>
    <t>422,119</t>
  </si>
  <si>
    <t>422,120</t>
  </si>
  <si>
    <t>422,121</t>
  </si>
  <si>
    <t>422,122</t>
  </si>
  <si>
    <t>422,123</t>
  </si>
  <si>
    <t>422,124</t>
  </si>
  <si>
    <t>422,125</t>
  </si>
  <si>
    <t>422,126</t>
  </si>
  <si>
    <t>422,127</t>
  </si>
  <si>
    <t>422,128</t>
  </si>
  <si>
    <t>422,129</t>
  </si>
  <si>
    <t>422,130</t>
  </si>
  <si>
    <t>422,131</t>
  </si>
  <si>
    <t>422,132</t>
  </si>
  <si>
    <t>422,133</t>
  </si>
  <si>
    <t>706,711</t>
  </si>
  <si>
    <t>706,712</t>
  </si>
  <si>
    <t>706,713</t>
  </si>
  <si>
    <t>706,714</t>
  </si>
  <si>
    <t>706,715</t>
  </si>
  <si>
    <t>706,716</t>
  </si>
  <si>
    <t>706,717</t>
  </si>
  <si>
    <t>706,718</t>
  </si>
  <si>
    <t>706,719</t>
  </si>
  <si>
    <t>808,977</t>
  </si>
  <si>
    <t>593,758</t>
  </si>
  <si>
    <t>593,760</t>
  </si>
  <si>
    <t>593,765</t>
  </si>
  <si>
    <t>593,766</t>
  </si>
  <si>
    <t>593,768</t>
  </si>
  <si>
    <t>593,769</t>
  </si>
  <si>
    <t>229,265</t>
  </si>
  <si>
    <t>960,954</t>
  </si>
  <si>
    <t>960,956</t>
  </si>
  <si>
    <t>960,957</t>
  </si>
  <si>
    <t>960,958</t>
  </si>
  <si>
    <t>960,959</t>
  </si>
  <si>
    <t>960,969</t>
  </si>
  <si>
    <t>960,970</t>
  </si>
  <si>
    <t>960,971</t>
  </si>
  <si>
    <t>960,974</t>
  </si>
  <si>
    <t>960,976</t>
  </si>
  <si>
    <t>960,977</t>
  </si>
  <si>
    <t>960,978</t>
  </si>
  <si>
    <t>960,985</t>
  </si>
  <si>
    <t>960,986</t>
  </si>
  <si>
    <t>960,987</t>
  </si>
  <si>
    <t>960,988</t>
  </si>
  <si>
    <t>960,989</t>
  </si>
  <si>
    <t>960,990</t>
  </si>
  <si>
    <t>931,888</t>
  </si>
  <si>
    <t>931,893</t>
  </si>
  <si>
    <t>931,899</t>
  </si>
  <si>
    <t>931,923</t>
  </si>
  <si>
    <t>593,775</t>
  </si>
  <si>
    <t>593,777</t>
  </si>
  <si>
    <t>593,778</t>
  </si>
  <si>
    <t>229,221</t>
  </si>
  <si>
    <t>229,222</t>
  </si>
  <si>
    <t>229,228</t>
  </si>
  <si>
    <t>229,229</t>
  </si>
  <si>
    <t>229,230</t>
  </si>
  <si>
    <t>229,240</t>
  </si>
  <si>
    <t>229,242</t>
  </si>
  <si>
    <t>229,243</t>
  </si>
  <si>
    <t>229,244</t>
  </si>
  <si>
    <t>229,245</t>
  </si>
  <si>
    <t>229,246</t>
  </si>
  <si>
    <t>229,247</t>
  </si>
  <si>
    <t>229,270</t>
  </si>
  <si>
    <t>229,272</t>
  </si>
  <si>
    <t>229,273</t>
  </si>
  <si>
    <t>229,274</t>
  </si>
  <si>
    <t>229,275</t>
  </si>
  <si>
    <t>229,276</t>
  </si>
  <si>
    <t>229,277</t>
  </si>
  <si>
    <t>229,278</t>
  </si>
  <si>
    <t>229,279</t>
  </si>
  <si>
    <t>229,280</t>
  </si>
  <si>
    <t>229,282</t>
  </si>
  <si>
    <t>229,283</t>
  </si>
  <si>
    <t>1,181,004</t>
  </si>
  <si>
    <t>1,181,005</t>
  </si>
  <si>
    <t>1,181,006</t>
  </si>
  <si>
    <t>1,181,007</t>
  </si>
  <si>
    <t>1,330,653</t>
  </si>
  <si>
    <t>1,330,654</t>
  </si>
  <si>
    <t>1,330,655</t>
  </si>
  <si>
    <t>960,991</t>
  </si>
  <si>
    <t>960,992</t>
  </si>
  <si>
    <t>960,993</t>
  </si>
  <si>
    <t>960,994</t>
  </si>
  <si>
    <t>279,747</t>
  </si>
  <si>
    <t>872,712</t>
  </si>
  <si>
    <t>872,721</t>
  </si>
  <si>
    <t>872,722</t>
  </si>
  <si>
    <t>872,723</t>
  </si>
  <si>
    <t>872,724</t>
  </si>
  <si>
    <t>872,726</t>
  </si>
  <si>
    <t>872,727</t>
  </si>
  <si>
    <t>872,728</t>
  </si>
  <si>
    <t>872,733</t>
  </si>
  <si>
    <t>1,330,656</t>
  </si>
  <si>
    <t>1,330,657</t>
  </si>
  <si>
    <t>1,330,658</t>
  </si>
  <si>
    <t>1,330,659</t>
  </si>
  <si>
    <t>1,330,660</t>
  </si>
  <si>
    <t>1,330,661</t>
  </si>
  <si>
    <t>1,330,662</t>
  </si>
  <si>
    <t>1,330,663</t>
  </si>
  <si>
    <t>1,330,664</t>
  </si>
  <si>
    <t>1,330,665</t>
  </si>
  <si>
    <t>1,330,666</t>
  </si>
  <si>
    <t>1,330,667</t>
  </si>
  <si>
    <t>1,330,668</t>
  </si>
  <si>
    <t>1,181,009</t>
  </si>
  <si>
    <t>1,181,010</t>
  </si>
  <si>
    <t>1,181,022</t>
  </si>
  <si>
    <t>1,181,023</t>
  </si>
  <si>
    <t>1,181,029</t>
  </si>
  <si>
    <t>1,181,032</t>
  </si>
  <si>
    <t>1,181,033</t>
  </si>
  <si>
    <t>1,181,034</t>
  </si>
  <si>
    <t>1,181,035</t>
  </si>
  <si>
    <t>1,181,036</t>
  </si>
  <si>
    <t>1,181,037</t>
  </si>
  <si>
    <t>871,864</t>
  </si>
  <si>
    <t>871,865</t>
  </si>
  <si>
    <t>871,866</t>
  </si>
  <si>
    <t>871,869</t>
  </si>
  <si>
    <t>871,870</t>
  </si>
  <si>
    <t>871,871</t>
  </si>
  <si>
    <t>871,872</t>
  </si>
  <si>
    <t>279,770</t>
  </si>
  <si>
    <t>279,772</t>
  </si>
  <si>
    <t>279,775</t>
  </si>
  <si>
    <t>279,796</t>
  </si>
  <si>
    <t>66,384</t>
  </si>
  <si>
    <t>66,386</t>
  </si>
  <si>
    <t>66,387</t>
  </si>
  <si>
    <t>872,734</t>
  </si>
  <si>
    <t>872,742</t>
  </si>
  <si>
    <t>872,743</t>
  </si>
  <si>
    <t>872,744</t>
  </si>
  <si>
    <t>872,747</t>
  </si>
  <si>
    <t>988,553</t>
  </si>
  <si>
    <t>279,806</t>
  </si>
  <si>
    <t>279,807</t>
  </si>
  <si>
    <t>279,817</t>
  </si>
  <si>
    <t>279,818</t>
  </si>
  <si>
    <t>279,824</t>
  </si>
  <si>
    <t>66,420</t>
  </si>
  <si>
    <t>66,431</t>
  </si>
  <si>
    <t>960,785</t>
  </si>
  <si>
    <t>960,786</t>
  </si>
  <si>
    <t>960,787</t>
  </si>
  <si>
    <t>960,788</t>
  </si>
  <si>
    <t>960,789</t>
  </si>
  <si>
    <t>960,791</t>
  </si>
  <si>
    <t>960,795</t>
  </si>
  <si>
    <t>960,796</t>
  </si>
  <si>
    <t>960,797</t>
  </si>
  <si>
    <t>329,370</t>
  </si>
  <si>
    <t>329,371</t>
  </si>
  <si>
    <t>328,698</t>
  </si>
  <si>
    <t>328,699</t>
  </si>
  <si>
    <t>328,701</t>
  </si>
  <si>
    <t>328,725</t>
  </si>
  <si>
    <t>9,090</t>
  </si>
  <si>
    <t>9,099</t>
  </si>
  <si>
    <t>553,016</t>
  </si>
  <si>
    <t>553,017</t>
  </si>
  <si>
    <t>553,018</t>
  </si>
  <si>
    <t>553,019</t>
  </si>
  <si>
    <t>553,020</t>
  </si>
  <si>
    <t>552,985</t>
  </si>
  <si>
    <t>552,986</t>
  </si>
  <si>
    <t>552,987</t>
  </si>
  <si>
    <t>552,988</t>
  </si>
  <si>
    <t>552,989</t>
  </si>
  <si>
    <t>552,990</t>
  </si>
  <si>
    <t>552,991</t>
  </si>
  <si>
    <t>552,992</t>
  </si>
  <si>
    <t>553,049</t>
  </si>
  <si>
    <t>553,050</t>
  </si>
  <si>
    <t>553,051</t>
  </si>
  <si>
    <t>553,052</t>
  </si>
  <si>
    <t>328,734</t>
  </si>
  <si>
    <t>871,886</t>
  </si>
  <si>
    <t>871,889</t>
  </si>
  <si>
    <t>960,727</t>
  </si>
  <si>
    <t>808,610</t>
  </si>
  <si>
    <t>553,053</t>
  </si>
  <si>
    <t>553,054</t>
  </si>
  <si>
    <t>553,055</t>
  </si>
  <si>
    <t>553,056</t>
  </si>
  <si>
    <t>553,057</t>
  </si>
  <si>
    <t>U'WA</t>
  </si>
  <si>
    <t>553,058</t>
  </si>
  <si>
    <t>553,059</t>
  </si>
  <si>
    <t>553,060</t>
  </si>
  <si>
    <t>553,061</t>
  </si>
  <si>
    <t>1,241,277</t>
  </si>
  <si>
    <t>1,241,278</t>
  </si>
  <si>
    <t>1,241,279</t>
  </si>
  <si>
    <t>1,241,280</t>
  </si>
  <si>
    <t>1,241,281</t>
  </si>
  <si>
    <t>1,241,284</t>
  </si>
  <si>
    <t>1,241,290</t>
  </si>
  <si>
    <t>808,611</t>
  </si>
  <si>
    <t>808,613</t>
  </si>
  <si>
    <t>808,615</t>
  </si>
  <si>
    <t>808,623</t>
  </si>
  <si>
    <t>808,628</t>
  </si>
  <si>
    <t>808,640</t>
  </si>
  <si>
    <t>1,221,773</t>
  </si>
  <si>
    <t>1,221,775</t>
  </si>
  <si>
    <t>1,221,776</t>
  </si>
  <si>
    <t>1,221,777</t>
  </si>
  <si>
    <t>1,221,778</t>
  </si>
  <si>
    <t>1,221,779</t>
  </si>
  <si>
    <t>960,691</t>
  </si>
  <si>
    <t>468,189</t>
  </si>
  <si>
    <t>468,209</t>
  </si>
  <si>
    <t>468,213</t>
  </si>
  <si>
    <t>422,134</t>
  </si>
  <si>
    <t>422,135</t>
  </si>
  <si>
    <t>422,143</t>
  </si>
  <si>
    <t>422,144</t>
  </si>
  <si>
    <t>422,145</t>
  </si>
  <si>
    <t>422,146</t>
  </si>
  <si>
    <t>422,147</t>
  </si>
  <si>
    <t>422,148</t>
  </si>
  <si>
    <t>422,149</t>
  </si>
  <si>
    <t>422,150</t>
  </si>
  <si>
    <t>422,151</t>
  </si>
  <si>
    <t>422,152</t>
  </si>
  <si>
    <t>422,153</t>
  </si>
  <si>
    <t>422,154</t>
  </si>
  <si>
    <t>422,155</t>
  </si>
  <si>
    <t>422,156</t>
  </si>
  <si>
    <t>422,157</t>
  </si>
  <si>
    <t>422,158</t>
  </si>
  <si>
    <t>422,159</t>
  </si>
  <si>
    <t>422,160</t>
  </si>
  <si>
    <t>422,161</t>
  </si>
  <si>
    <t>422,162</t>
  </si>
  <si>
    <t>422,163</t>
  </si>
  <si>
    <t>422,164</t>
  </si>
  <si>
    <t>422,165</t>
  </si>
  <si>
    <t>422,166</t>
  </si>
  <si>
    <t>422,167</t>
  </si>
  <si>
    <t>422,168</t>
  </si>
  <si>
    <t>422,169</t>
  </si>
  <si>
    <t>422,170</t>
  </si>
  <si>
    <t>960,699</t>
  </si>
  <si>
    <t>808,656</t>
  </si>
  <si>
    <t>808,657</t>
  </si>
  <si>
    <t>808,658</t>
  </si>
  <si>
    <t>808,660</t>
  </si>
  <si>
    <t>808,666</t>
  </si>
  <si>
    <t>808,673</t>
  </si>
  <si>
    <t>808,675</t>
  </si>
  <si>
    <t>468,216</t>
  </si>
  <si>
    <t>468,217</t>
  </si>
  <si>
    <t>229,734</t>
  </si>
  <si>
    <t>229,735</t>
  </si>
  <si>
    <t>229,736</t>
  </si>
  <si>
    <t>229,737</t>
  </si>
  <si>
    <t>229,738</t>
  </si>
  <si>
    <t>229,739</t>
  </si>
  <si>
    <t>229,740</t>
  </si>
  <si>
    <t>229,741</t>
  </si>
  <si>
    <t>229,742</t>
  </si>
  <si>
    <t>229,743</t>
  </si>
  <si>
    <t>593,511</t>
  </si>
  <si>
    <t>593,514</t>
  </si>
  <si>
    <t>593,516</t>
  </si>
  <si>
    <t>422,171</t>
  </si>
  <si>
    <t>422,172</t>
  </si>
  <si>
    <t>422,173</t>
  </si>
  <si>
    <t>422,174</t>
  </si>
  <si>
    <t>422,175</t>
  </si>
  <si>
    <t>422,176</t>
  </si>
  <si>
    <t>422,177</t>
  </si>
  <si>
    <t>422,178</t>
  </si>
  <si>
    <t>422,179</t>
  </si>
  <si>
    <t>422,185</t>
  </si>
  <si>
    <t>422,186</t>
  </si>
  <si>
    <t>1,714,613</t>
  </si>
  <si>
    <t>1,714,614</t>
  </si>
  <si>
    <t>1,714,615</t>
  </si>
  <si>
    <t>1,714,616</t>
  </si>
  <si>
    <t>1,714,617</t>
  </si>
  <si>
    <t>1,714,618</t>
  </si>
  <si>
    <t>1,714,619</t>
  </si>
  <si>
    <t>808,689</t>
  </si>
  <si>
    <t>808,690</t>
  </si>
  <si>
    <t>808,693</t>
  </si>
  <si>
    <t>808,695</t>
  </si>
  <si>
    <t>808,698</t>
  </si>
  <si>
    <t>808,699</t>
  </si>
  <si>
    <t>1,653,565</t>
  </si>
  <si>
    <t>1,653,566</t>
  </si>
  <si>
    <t>1,653,567</t>
  </si>
  <si>
    <t>1,653,568</t>
  </si>
  <si>
    <t>1,653,569</t>
  </si>
  <si>
    <t>1,653,570</t>
  </si>
  <si>
    <t>1,653,571</t>
  </si>
  <si>
    <t>1,653,572</t>
  </si>
  <si>
    <t>1,653,573</t>
  </si>
  <si>
    <t>1,653,574</t>
  </si>
  <si>
    <t>1,653,575</t>
  </si>
  <si>
    <t>1,653,576</t>
  </si>
  <si>
    <t>1,653,577</t>
  </si>
  <si>
    <t>1,653,578</t>
  </si>
  <si>
    <t>1,653,579</t>
  </si>
  <si>
    <t>1,653,580</t>
  </si>
  <si>
    <t>988,575</t>
  </si>
  <si>
    <t>593,518</t>
  </si>
  <si>
    <t>593,520</t>
  </si>
  <si>
    <t>593,522</t>
  </si>
  <si>
    <t>593,523</t>
  </si>
  <si>
    <t>593,524</t>
  </si>
  <si>
    <t>1,714,620</t>
  </si>
  <si>
    <t>1,714,621</t>
  </si>
  <si>
    <t>1,714,622</t>
  </si>
  <si>
    <t>1,714,623</t>
  </si>
  <si>
    <t>1,714,624</t>
  </si>
  <si>
    <t>1,714,625</t>
  </si>
  <si>
    <t>1,714,626</t>
  </si>
  <si>
    <t>1,714,627</t>
  </si>
  <si>
    <t>1,714,628</t>
  </si>
  <si>
    <t>1,714,629</t>
  </si>
  <si>
    <t>1,714,630</t>
  </si>
  <si>
    <t>1,714,631</t>
  </si>
  <si>
    <t>1,714,632</t>
  </si>
  <si>
    <t>1,714,633</t>
  </si>
  <si>
    <t>1,714,634</t>
  </si>
  <si>
    <t>1,714,635</t>
  </si>
  <si>
    <t>1,714,636</t>
  </si>
  <si>
    <t>1,714,637</t>
  </si>
  <si>
    <t>1,714,638</t>
  </si>
  <si>
    <t>1,714,639</t>
  </si>
  <si>
    <t>1,714,640</t>
  </si>
  <si>
    <t>1,714,641</t>
  </si>
  <si>
    <t>1,714,642</t>
  </si>
  <si>
    <t>1,714,643</t>
  </si>
  <si>
    <t>1,714,644</t>
  </si>
  <si>
    <t>1,714,645</t>
  </si>
  <si>
    <t>1,714,646</t>
  </si>
  <si>
    <t>1,714,647</t>
  </si>
  <si>
    <t>1,714,648</t>
  </si>
  <si>
    <t>1,714,649</t>
  </si>
  <si>
    <t>1,714,650</t>
  </si>
  <si>
    <t>1,714,651</t>
  </si>
  <si>
    <t>1,714,652</t>
  </si>
  <si>
    <t>1,714,653</t>
  </si>
  <si>
    <t>1,714,654</t>
  </si>
  <si>
    <t>1,714,655</t>
  </si>
  <si>
    <t>1,714,656</t>
  </si>
  <si>
    <t>988,577</t>
  </si>
  <si>
    <t>988,578</t>
  </si>
  <si>
    <t>988,579</t>
  </si>
  <si>
    <t>988,580</t>
  </si>
  <si>
    <t>988,581</t>
  </si>
  <si>
    <t>988,582</t>
  </si>
  <si>
    <t>988,583</t>
  </si>
  <si>
    <t>808,430</t>
  </si>
  <si>
    <t>1,714,657</t>
  </si>
  <si>
    <t>1,714,658</t>
  </si>
  <si>
    <t>1,714,659</t>
  </si>
  <si>
    <t>1,714,660</t>
  </si>
  <si>
    <t>1,714,661</t>
  </si>
  <si>
    <t>1,714,662</t>
  </si>
  <si>
    <t>1,714,663</t>
  </si>
  <si>
    <t>1,714,664</t>
  </si>
  <si>
    <t>1,714,665</t>
  </si>
  <si>
    <t>1,714,666</t>
  </si>
  <si>
    <t>1,714,667</t>
  </si>
  <si>
    <t>228,450</t>
  </si>
  <si>
    <t>228,451</t>
  </si>
  <si>
    <t>902,663</t>
  </si>
  <si>
    <t>902,664</t>
  </si>
  <si>
    <t>902,665</t>
  </si>
  <si>
    <t>902,666</t>
  </si>
  <si>
    <t>902,667</t>
  </si>
  <si>
    <t>902,668</t>
  </si>
  <si>
    <t>902,669</t>
  </si>
  <si>
    <t>902,670</t>
  </si>
  <si>
    <t>1,241,250</t>
  </si>
  <si>
    <t>329,287</t>
  </si>
  <si>
    <t>1,659,525</t>
  </si>
  <si>
    <t>1,659,526</t>
  </si>
  <si>
    <t>329,298</t>
  </si>
  <si>
    <t>329,314</t>
  </si>
  <si>
    <t>176,866</t>
  </si>
  <si>
    <t>176,867</t>
  </si>
  <si>
    <t>279,596</t>
  </si>
  <si>
    <t>66,296</t>
  </si>
  <si>
    <t>1,330,243</t>
  </si>
  <si>
    <t>1,330,244</t>
  </si>
  <si>
    <t>1,330,245</t>
  </si>
  <si>
    <t>176,871</t>
  </si>
  <si>
    <t>176,872</t>
  </si>
  <si>
    <t>176,873</t>
  </si>
  <si>
    <t>176,874</t>
  </si>
  <si>
    <t>176,875</t>
  </si>
  <si>
    <t>176,876</t>
  </si>
  <si>
    <t>176,877</t>
  </si>
  <si>
    <t>176,878</t>
  </si>
  <si>
    <t>176,879</t>
  </si>
  <si>
    <t>176,880</t>
  </si>
  <si>
    <t>176,888</t>
  </si>
  <si>
    <t>176,889</t>
  </si>
  <si>
    <t>176,890</t>
  </si>
  <si>
    <t>176,891</t>
  </si>
  <si>
    <t>593,674</t>
  </si>
  <si>
    <t>593,675</t>
  </si>
  <si>
    <t>593,691</t>
  </si>
  <si>
    <t>593,692</t>
  </si>
  <si>
    <t>1,330,246</t>
  </si>
  <si>
    <t>1,330,247</t>
  </si>
  <si>
    <t>1,330,248</t>
  </si>
  <si>
    <t>1,330,249</t>
  </si>
  <si>
    <t>1,330,250</t>
  </si>
  <si>
    <t>1,330,251</t>
  </si>
  <si>
    <t>1,330,252</t>
  </si>
  <si>
    <t>1,330,253</t>
  </si>
  <si>
    <t>1,330,254</t>
  </si>
  <si>
    <t>1,330,255</t>
  </si>
  <si>
    <t>1,330,256</t>
  </si>
  <si>
    <t>1,330,257</t>
  </si>
  <si>
    <t>1,330,258</t>
  </si>
  <si>
    <t>1,330,259</t>
  </si>
  <si>
    <t>1,330,260</t>
  </si>
  <si>
    <t>1,330,261</t>
  </si>
  <si>
    <t>1,330,262</t>
  </si>
  <si>
    <t>1,330,263</t>
  </si>
  <si>
    <t>1,330,264</t>
  </si>
  <si>
    <t>1,330,265</t>
  </si>
  <si>
    <t>1,330,266</t>
  </si>
  <si>
    <t>1,330,267</t>
  </si>
  <si>
    <t>1,330,268</t>
  </si>
  <si>
    <t>1,330,269</t>
  </si>
  <si>
    <t>1,330,270</t>
  </si>
  <si>
    <t>593,698</t>
  </si>
  <si>
    <t>593,699</t>
  </si>
  <si>
    <t>593,702</t>
  </si>
  <si>
    <t>593,710</t>
  </si>
  <si>
    <t>593,711</t>
  </si>
  <si>
    <t>593,712</t>
  </si>
  <si>
    <t>593,715</t>
  </si>
  <si>
    <t>960,798</t>
  </si>
  <si>
    <t>960,799</t>
  </si>
  <si>
    <t>960,800</t>
  </si>
  <si>
    <t>960,803</t>
  </si>
  <si>
    <t>960,808</t>
  </si>
  <si>
    <t>960,809</t>
  </si>
  <si>
    <t>960,812</t>
  </si>
  <si>
    <t>960,813</t>
  </si>
  <si>
    <t>960,814</t>
  </si>
  <si>
    <t>960,815</t>
  </si>
  <si>
    <t>593,740</t>
  </si>
  <si>
    <t>593,745</t>
  </si>
  <si>
    <t>593,746</t>
  </si>
  <si>
    <t>593,747</t>
  </si>
  <si>
    <t>593,748</t>
  </si>
  <si>
    <t>593,750</t>
  </si>
  <si>
    <t>988,403</t>
  </si>
  <si>
    <t>1,640,715</t>
  </si>
  <si>
    <t>1,640,716</t>
  </si>
  <si>
    <t>1,640,717</t>
  </si>
  <si>
    <t>1,640,718</t>
  </si>
  <si>
    <t>1,640,719</t>
  </si>
  <si>
    <t>1,640,720</t>
  </si>
  <si>
    <t>1,640,721</t>
  </si>
  <si>
    <t>1,640,722</t>
  </si>
  <si>
    <t>1,640,723</t>
  </si>
  <si>
    <t>1,640,724</t>
  </si>
  <si>
    <t>1,640,725</t>
  </si>
  <si>
    <t>1,640,726</t>
  </si>
  <si>
    <t>1,640,727</t>
  </si>
  <si>
    <t>1,640,728</t>
  </si>
  <si>
    <t>175,912</t>
  </si>
  <si>
    <t>378,403</t>
  </si>
  <si>
    <t>960,816</t>
  </si>
  <si>
    <t>960,817</t>
  </si>
  <si>
    <t>960,818</t>
  </si>
  <si>
    <t>960,819</t>
  </si>
  <si>
    <t>960,820</t>
  </si>
  <si>
    <t>960,822</t>
  </si>
  <si>
    <t>960,823</t>
  </si>
  <si>
    <t>960,827</t>
  </si>
  <si>
    <t>960,828</t>
  </si>
  <si>
    <t>960,829</t>
  </si>
  <si>
    <t>960,830</t>
  </si>
  <si>
    <t>960,831</t>
  </si>
  <si>
    <t>960,832</t>
  </si>
  <si>
    <t>960,833</t>
  </si>
  <si>
    <t>960,834</t>
  </si>
  <si>
    <t>960,836</t>
  </si>
  <si>
    <t>960,837</t>
  </si>
  <si>
    <t>960,840</t>
  </si>
  <si>
    <t>960,842</t>
  </si>
  <si>
    <t>960,843</t>
  </si>
  <si>
    <t>960,844</t>
  </si>
  <si>
    <t>960,845</t>
  </si>
  <si>
    <t>960,846</t>
  </si>
  <si>
    <t>960,851</t>
  </si>
  <si>
    <t>960,852</t>
  </si>
  <si>
    <t>960,853</t>
  </si>
  <si>
    <t>960,854</t>
  </si>
  <si>
    <t>1,640,729</t>
  </si>
  <si>
    <t>1,640,730</t>
  </si>
  <si>
    <t>1,640,731</t>
  </si>
  <si>
    <t>1,640,732</t>
  </si>
  <si>
    <t>1,640,733</t>
  </si>
  <si>
    <t>1,640,734</t>
  </si>
  <si>
    <t>1,640,735</t>
  </si>
  <si>
    <t>1,640,736</t>
  </si>
  <si>
    <t>1,640,737</t>
  </si>
  <si>
    <t>1,640,738</t>
  </si>
  <si>
    <t>1,640,739</t>
  </si>
  <si>
    <t>1,640,740</t>
  </si>
  <si>
    <t>1,640,741</t>
  </si>
  <si>
    <t>1,640,742</t>
  </si>
  <si>
    <t>1,640,743</t>
  </si>
  <si>
    <t>1,640,744</t>
  </si>
  <si>
    <t>1,640,745</t>
  </si>
  <si>
    <t>1,640,746</t>
  </si>
  <si>
    <t>1,640,747</t>
  </si>
  <si>
    <t>1,640,748</t>
  </si>
  <si>
    <t>1,640,749</t>
  </si>
  <si>
    <t>1,640,750</t>
  </si>
  <si>
    <t>1,640,751</t>
  </si>
  <si>
    <t>1,640,752</t>
  </si>
  <si>
    <t>1,640,753</t>
  </si>
  <si>
    <t>1,640,754</t>
  </si>
  <si>
    <t>1,640,755</t>
  </si>
  <si>
    <t>1,640,756</t>
  </si>
  <si>
    <t>1,640,757</t>
  </si>
  <si>
    <t>1,640,758</t>
  </si>
  <si>
    <t>1,640,759</t>
  </si>
  <si>
    <t>1,640,760</t>
  </si>
  <si>
    <t>1,640,761</t>
  </si>
  <si>
    <t>1,640,762</t>
  </si>
  <si>
    <t>1,640,763</t>
  </si>
  <si>
    <t>1,640,764</t>
  </si>
  <si>
    <t>1,640,765</t>
  </si>
  <si>
    <t>1,640,766</t>
  </si>
  <si>
    <t>1,181,228</t>
  </si>
  <si>
    <t>1,181,230</t>
  </si>
  <si>
    <t>1,181,231</t>
  </si>
  <si>
    <t>1,181,233</t>
  </si>
  <si>
    <t>1,181,234</t>
  </si>
  <si>
    <t>378,453</t>
  </si>
  <si>
    <t>378,456</t>
  </si>
  <si>
    <t>378,458</t>
  </si>
  <si>
    <t>378,460</t>
  </si>
  <si>
    <t>378,463</t>
  </si>
  <si>
    <t>960,858</t>
  </si>
  <si>
    <t>960,859</t>
  </si>
  <si>
    <t>960,860</t>
  </si>
  <si>
    <t>960,861</t>
  </si>
  <si>
    <t>960,862</t>
  </si>
  <si>
    <t>960,863</t>
  </si>
  <si>
    <t>960,867</t>
  </si>
  <si>
    <t>988,319</t>
  </si>
  <si>
    <t>988,322</t>
  </si>
  <si>
    <t>1,640,767</t>
  </si>
  <si>
    <t>1,640,768</t>
  </si>
  <si>
    <t>1,640,769</t>
  </si>
  <si>
    <t>1,640,770</t>
  </si>
  <si>
    <t>1,640,771</t>
  </si>
  <si>
    <t>1,640,772</t>
  </si>
  <si>
    <t>1,640,773</t>
  </si>
  <si>
    <t>1,640,774</t>
  </si>
  <si>
    <t>1,640,775</t>
  </si>
  <si>
    <t>1,640,776</t>
  </si>
  <si>
    <t>1,124,617</t>
  </si>
  <si>
    <t>1,124,618</t>
  </si>
  <si>
    <t>1,124,620</t>
  </si>
  <si>
    <t>1,124,637</t>
  </si>
  <si>
    <t>1,124,640</t>
  </si>
  <si>
    <t>1,124,641</t>
  </si>
  <si>
    <t>1,124,642</t>
  </si>
  <si>
    <t>988,326</t>
  </si>
  <si>
    <t>988,329</t>
  </si>
  <si>
    <t>988,332</t>
  </si>
  <si>
    <t>988,334</t>
  </si>
  <si>
    <t>988,340</t>
  </si>
  <si>
    <t>988,341</t>
  </si>
  <si>
    <t>988,342</t>
  </si>
  <si>
    <t>988,343</t>
  </si>
  <si>
    <t>988,344</t>
  </si>
  <si>
    <t>988,345</t>
  </si>
  <si>
    <t>988,346</t>
  </si>
  <si>
    <t>988,347</t>
  </si>
  <si>
    <t>988,359</t>
  </si>
  <si>
    <t>467,414</t>
  </si>
  <si>
    <t>1,124,672</t>
  </si>
  <si>
    <t>1,296,726</t>
  </si>
  <si>
    <t>988,364</t>
  </si>
  <si>
    <t>988,371</t>
  </si>
  <si>
    <t>988,372</t>
  </si>
  <si>
    <t>988,373</t>
  </si>
  <si>
    <t>988,374</t>
  </si>
  <si>
    <t>988,375</t>
  </si>
  <si>
    <t>988,376</t>
  </si>
  <si>
    <t>988,377</t>
  </si>
  <si>
    <t>988,388</t>
  </si>
  <si>
    <t>988,389</t>
  </si>
  <si>
    <t>988,390</t>
  </si>
  <si>
    <t>988,391</t>
  </si>
  <si>
    <t>988,392</t>
  </si>
  <si>
    <t>988,394</t>
  </si>
  <si>
    <t>988,395</t>
  </si>
  <si>
    <t>988,396</t>
  </si>
  <si>
    <t>988,397</t>
  </si>
  <si>
    <t>1,124,687</t>
  </si>
  <si>
    <t>1,124,688</t>
  </si>
  <si>
    <t>902,980</t>
  </si>
  <si>
    <t>902,984</t>
  </si>
  <si>
    <t>902,986</t>
  </si>
  <si>
    <t>902,989</t>
  </si>
  <si>
    <t>902,990</t>
  </si>
  <si>
    <t>902,992</t>
  </si>
  <si>
    <t>902,998</t>
  </si>
  <si>
    <t>902,999</t>
  </si>
  <si>
    <t>903,000</t>
  </si>
  <si>
    <t>1,296,735</t>
  </si>
  <si>
    <t>1,296,743</t>
  </si>
  <si>
    <t>1,296,744</t>
  </si>
  <si>
    <t>1,296,747</t>
  </si>
  <si>
    <t>1,296,771</t>
  </si>
  <si>
    <t>467,300</t>
  </si>
  <si>
    <t>467,301</t>
  </si>
  <si>
    <t>467,302</t>
  </si>
  <si>
    <t>467,303</t>
  </si>
  <si>
    <t>467,304</t>
  </si>
  <si>
    <t>176,441</t>
  </si>
  <si>
    <t>176,442</t>
  </si>
  <si>
    <t>176,443</t>
  </si>
  <si>
    <t>176,444</t>
  </si>
  <si>
    <t>176,445</t>
  </si>
  <si>
    <t>903,005</t>
  </si>
  <si>
    <t>903,006</t>
  </si>
  <si>
    <t>903,008</t>
  </si>
  <si>
    <t>1,640,777</t>
  </si>
  <si>
    <t>1,640,778</t>
  </si>
  <si>
    <t>1,640,779</t>
  </si>
  <si>
    <t>1,640,780</t>
  </si>
  <si>
    <t>1,640,781</t>
  </si>
  <si>
    <t>1,640,782</t>
  </si>
  <si>
    <t>1,640,783</t>
  </si>
  <si>
    <t>1,640,784</t>
  </si>
  <si>
    <t>1,640,785</t>
  </si>
  <si>
    <t>1,640,786</t>
  </si>
  <si>
    <t>1,640,787</t>
  </si>
  <si>
    <t>1,640,788</t>
  </si>
  <si>
    <t>1,640,789</t>
  </si>
  <si>
    <t>1,640,790</t>
  </si>
  <si>
    <t>1,640,791</t>
  </si>
  <si>
    <t>1,640,792</t>
  </si>
  <si>
    <t>1,640,793</t>
  </si>
  <si>
    <t>1,640,794</t>
  </si>
  <si>
    <t>1,640,795</t>
  </si>
  <si>
    <t>1,640,796</t>
  </si>
  <si>
    <t>1,640,797</t>
  </si>
  <si>
    <t>1,640,798</t>
  </si>
  <si>
    <t>1,640,799</t>
  </si>
  <si>
    <t>1,640,800</t>
  </si>
  <si>
    <t>1,640,801</t>
  </si>
  <si>
    <t>1,640,802</t>
  </si>
  <si>
    <t>1,640,803</t>
  </si>
  <si>
    <t>1,640,804</t>
  </si>
  <si>
    <t>1,640,805</t>
  </si>
  <si>
    <t>1,640,806</t>
  </si>
  <si>
    <t>1,640,807</t>
  </si>
  <si>
    <t>1,640,808</t>
  </si>
  <si>
    <t>1,640,809</t>
  </si>
  <si>
    <t>1,640,810</t>
  </si>
  <si>
    <t>932,303</t>
  </si>
  <si>
    <t>932,304</t>
  </si>
  <si>
    <t>932,306</t>
  </si>
  <si>
    <t>1,296,780</t>
  </si>
  <si>
    <t>1,296,783</t>
  </si>
  <si>
    <t>1,296,785</t>
  </si>
  <si>
    <t>1,296,786</t>
  </si>
  <si>
    <t>1,296,788</t>
  </si>
  <si>
    <t>1,296,789</t>
  </si>
  <si>
    <t>1,296,790</t>
  </si>
  <si>
    <t>1,296,792</t>
  </si>
  <si>
    <t>553,188</t>
  </si>
  <si>
    <t>553,189</t>
  </si>
  <si>
    <t>553,190</t>
  </si>
  <si>
    <t>553,191</t>
  </si>
  <si>
    <t>552,999</t>
  </si>
  <si>
    <t>553,000</t>
  </si>
  <si>
    <t>553,001</t>
  </si>
  <si>
    <t>553,002</t>
  </si>
  <si>
    <t>553,003</t>
  </si>
  <si>
    <t>553,004</t>
  </si>
  <si>
    <t>467,314</t>
  </si>
  <si>
    <t>467,315</t>
  </si>
  <si>
    <t>467,316</t>
  </si>
  <si>
    <t>467,317</t>
  </si>
  <si>
    <t>467,319</t>
  </si>
  <si>
    <t>467,320</t>
  </si>
  <si>
    <t>176,483</t>
  </si>
  <si>
    <t>176,484</t>
  </si>
  <si>
    <t>176,485</t>
  </si>
  <si>
    <t>176,486</t>
  </si>
  <si>
    <t>176,487</t>
  </si>
  <si>
    <t>176,488</t>
  </si>
  <si>
    <t>176,489</t>
  </si>
  <si>
    <t>176,490</t>
  </si>
  <si>
    <t>176,491</t>
  </si>
  <si>
    <t>176,492</t>
  </si>
  <si>
    <t>1,181,038</t>
  </si>
  <si>
    <t>1,181,039</t>
  </si>
  <si>
    <t>932,342</t>
  </si>
  <si>
    <t>932,343</t>
  </si>
  <si>
    <t>932,350</t>
  </si>
  <si>
    <t>1,640,961</t>
  </si>
  <si>
    <t>1,640,962</t>
  </si>
  <si>
    <t>1,640,963</t>
  </si>
  <si>
    <t>1,640,964</t>
  </si>
  <si>
    <t>1,640,965</t>
  </si>
  <si>
    <t>1,640,966</t>
  </si>
  <si>
    <t>1,640,967</t>
  </si>
  <si>
    <t>1,640,968</t>
  </si>
  <si>
    <t>1,640,969</t>
  </si>
  <si>
    <t>1,640,970</t>
  </si>
  <si>
    <t>1,640,971</t>
  </si>
  <si>
    <t>1,640,972</t>
  </si>
  <si>
    <t>1,640,973</t>
  </si>
  <si>
    <t>1,640,974</t>
  </si>
  <si>
    <t>1,640,975</t>
  </si>
  <si>
    <t>1,640,976</t>
  </si>
  <si>
    <t>1,640,977</t>
  </si>
  <si>
    <t>1,640,978</t>
  </si>
  <si>
    <t>1,640,979</t>
  </si>
  <si>
    <t>1,640,980</t>
  </si>
  <si>
    <t>553,005</t>
  </si>
  <si>
    <t>553,006</t>
  </si>
  <si>
    <t>553,007</t>
  </si>
  <si>
    <t>553,008</t>
  </si>
  <si>
    <t>553,009</t>
  </si>
  <si>
    <t>553,010</t>
  </si>
  <si>
    <t>553,011</t>
  </si>
  <si>
    <t>553,012</t>
  </si>
  <si>
    <t>553,013</t>
  </si>
  <si>
    <t>553,014</t>
  </si>
  <si>
    <t>553,015</t>
  </si>
  <si>
    <t>122,807</t>
  </si>
  <si>
    <t>122,812</t>
  </si>
  <si>
    <t>1,613,168</t>
  </si>
  <si>
    <t>1,613,169</t>
  </si>
  <si>
    <t>1,613,170</t>
  </si>
  <si>
    <t>1,613,171</t>
  </si>
  <si>
    <t>1,613,172</t>
  </si>
  <si>
    <t>1,613,173</t>
  </si>
  <si>
    <t>1,613,174</t>
  </si>
  <si>
    <t>1,613,175</t>
  </si>
  <si>
    <t>176,498</t>
  </si>
  <si>
    <t>176,499</t>
  </si>
  <si>
    <t>176,500</t>
  </si>
  <si>
    <t>176,501</t>
  </si>
  <si>
    <t>176,502</t>
  </si>
  <si>
    <t>176,503</t>
  </si>
  <si>
    <t>176,504</t>
  </si>
  <si>
    <t>176,505</t>
  </si>
  <si>
    <t>176,506</t>
  </si>
  <si>
    <t>176,507</t>
  </si>
  <si>
    <t>176,508</t>
  </si>
  <si>
    <t>176,509</t>
  </si>
  <si>
    <t>176,510</t>
  </si>
  <si>
    <t>176,511</t>
  </si>
  <si>
    <t>176,512</t>
  </si>
  <si>
    <t>176,513</t>
  </si>
  <si>
    <t>176,514</t>
  </si>
  <si>
    <t>176,515</t>
  </si>
  <si>
    <t>176,516</t>
  </si>
  <si>
    <t>176,517</t>
  </si>
  <si>
    <t>176,518</t>
  </si>
  <si>
    <t>176,519</t>
  </si>
  <si>
    <t>176,520</t>
  </si>
  <si>
    <t>176,521</t>
  </si>
  <si>
    <t>176,522</t>
  </si>
  <si>
    <t>176,523</t>
  </si>
  <si>
    <t>176,524</t>
  </si>
  <si>
    <t>176,525</t>
  </si>
  <si>
    <t>176,526</t>
  </si>
  <si>
    <t>176,527</t>
  </si>
  <si>
    <t>176,528</t>
  </si>
  <si>
    <t>176,529</t>
  </si>
  <si>
    <t>176,530</t>
  </si>
  <si>
    <t>176,531</t>
  </si>
  <si>
    <t>176,532</t>
  </si>
  <si>
    <t>176,533</t>
  </si>
  <si>
    <t>1,640,981</t>
  </si>
  <si>
    <t>1,640,982</t>
  </si>
  <si>
    <t>1,640,983</t>
  </si>
  <si>
    <t>1,640,984</t>
  </si>
  <si>
    <t>1,640,985</t>
  </si>
  <si>
    <t>1,640,986</t>
  </si>
  <si>
    <t>1,795,523</t>
  </si>
  <si>
    <t>1,795,524</t>
  </si>
  <si>
    <t>1,795,525</t>
  </si>
  <si>
    <t>1,795,526</t>
  </si>
  <si>
    <t>1,795,527</t>
  </si>
  <si>
    <t>1,795,528</t>
  </si>
  <si>
    <t>1,795,529</t>
  </si>
  <si>
    <t>1,795,530</t>
  </si>
  <si>
    <t>1,795,531</t>
  </si>
  <si>
    <t>1,795,532</t>
  </si>
  <si>
    <t>1,795,533</t>
  </si>
  <si>
    <t>1,795,534</t>
  </si>
  <si>
    <t>1,795,535</t>
  </si>
  <si>
    <t>1,795,536</t>
  </si>
  <si>
    <t>1,659,527</t>
  </si>
  <si>
    <t>1,659,528</t>
  </si>
  <si>
    <t>1,659,529</t>
  </si>
  <si>
    <t>1,659,530</t>
  </si>
  <si>
    <t>1,659,531</t>
  </si>
  <si>
    <t>1,659,532</t>
  </si>
  <si>
    <t>1,659,533</t>
  </si>
  <si>
    <t>1,659,534</t>
  </si>
  <si>
    <t>1,659,535</t>
  </si>
  <si>
    <t>1,659,536</t>
  </si>
  <si>
    <t>1,659,537</t>
  </si>
  <si>
    <t>1,659,538</t>
  </si>
  <si>
    <t>1,659,539</t>
  </si>
  <si>
    <t>1,659,540</t>
  </si>
  <si>
    <t>1,659,541</t>
  </si>
  <si>
    <t>1,659,542</t>
  </si>
  <si>
    <t>1,659,543</t>
  </si>
  <si>
    <t>1,659,544</t>
  </si>
  <si>
    <t>1,659,545</t>
  </si>
  <si>
    <t>176,552</t>
  </si>
  <si>
    <t>176,553</t>
  </si>
  <si>
    <t>176,554</t>
  </si>
  <si>
    <t>176,555</t>
  </si>
  <si>
    <t>176,556</t>
  </si>
  <si>
    <t>176,557</t>
  </si>
  <si>
    <t>176,558</t>
  </si>
  <si>
    <t>176,559</t>
  </si>
  <si>
    <t>176,560</t>
  </si>
  <si>
    <t>176,561</t>
  </si>
  <si>
    <t>176,562</t>
  </si>
  <si>
    <t>176,563</t>
  </si>
  <si>
    <t>176,564</t>
  </si>
  <si>
    <t>176,565</t>
  </si>
  <si>
    <t>176,566</t>
  </si>
  <si>
    <t>328,532</t>
  </si>
  <si>
    <t>328,544</t>
  </si>
  <si>
    <t>328,553</t>
  </si>
  <si>
    <t>1,780,982</t>
  </si>
  <si>
    <t>1,780,983</t>
  </si>
  <si>
    <t>1,780,984</t>
  </si>
  <si>
    <t>1,780,985</t>
  </si>
  <si>
    <t>1,780,986</t>
  </si>
  <si>
    <t>1,780,987</t>
  </si>
  <si>
    <t>1,780,988</t>
  </si>
  <si>
    <t>1,780,989</t>
  </si>
  <si>
    <t>1,780,990</t>
  </si>
  <si>
    <t>1,780,991</t>
  </si>
  <si>
    <t>1,780,992</t>
  </si>
  <si>
    <t>1,659,546</t>
  </si>
  <si>
    <t>1,659,547</t>
  </si>
  <si>
    <t>1,659,548</t>
  </si>
  <si>
    <t>1,659,549</t>
  </si>
  <si>
    <t>1,659,550</t>
  </si>
  <si>
    <t>1,659,551</t>
  </si>
  <si>
    <t>1,659,552</t>
  </si>
  <si>
    <t>1,659,553</t>
  </si>
  <si>
    <t>1,659,554</t>
  </si>
  <si>
    <t>1,659,555</t>
  </si>
  <si>
    <t>1,659,556</t>
  </si>
  <si>
    <t>1,659,557</t>
  </si>
  <si>
    <t>1,659,558</t>
  </si>
  <si>
    <t>1,659,559</t>
  </si>
  <si>
    <t>1,659,560</t>
  </si>
  <si>
    <t>1,659,561</t>
  </si>
  <si>
    <t>1,659,562</t>
  </si>
  <si>
    <t>1,659,563</t>
  </si>
  <si>
    <t>1,659,564</t>
  </si>
  <si>
    <t>1,659,565</t>
  </si>
  <si>
    <t>1,659,566</t>
  </si>
  <si>
    <t>1,659,567</t>
  </si>
  <si>
    <t>1,659,568</t>
  </si>
  <si>
    <t>1,659,569</t>
  </si>
  <si>
    <t>1,659,570</t>
  </si>
  <si>
    <t>1,659,571</t>
  </si>
  <si>
    <t>1,659,572</t>
  </si>
  <si>
    <t>1,659,573</t>
  </si>
  <si>
    <t>1,659,574</t>
  </si>
  <si>
    <t>1,659,575</t>
  </si>
  <si>
    <t>533</t>
  </si>
  <si>
    <t>ARUBA</t>
  </si>
  <si>
    <t>1,659,576</t>
  </si>
  <si>
    <t>1,659,577</t>
  </si>
  <si>
    <t>1,659,578</t>
  </si>
  <si>
    <t>1,659,579</t>
  </si>
  <si>
    <t>1,659,580</t>
  </si>
  <si>
    <t>1,659,581</t>
  </si>
  <si>
    <t>1,659,582</t>
  </si>
  <si>
    <t>1,659,583</t>
  </si>
  <si>
    <t>1,659,584</t>
  </si>
  <si>
    <t>1,659,585</t>
  </si>
  <si>
    <t>176,567</t>
  </si>
  <si>
    <t>176,568</t>
  </si>
  <si>
    <t>176,569</t>
  </si>
  <si>
    <t>176,570</t>
  </si>
  <si>
    <t>176,575</t>
  </si>
  <si>
    <t>176,576</t>
  </si>
  <si>
    <t>176,577</t>
  </si>
  <si>
    <t>1,780,993</t>
  </si>
  <si>
    <t>1,780,994</t>
  </si>
  <si>
    <t>1,780,995</t>
  </si>
  <si>
    <t>1,780,996</t>
  </si>
  <si>
    <t>1,780,997</t>
  </si>
  <si>
    <t>1,780,998</t>
  </si>
  <si>
    <t>1,780,999</t>
  </si>
  <si>
    <t>1,781,000</t>
  </si>
  <si>
    <t>932,372</t>
  </si>
  <si>
    <t>WAYUU</t>
  </si>
  <si>
    <t>932,376</t>
  </si>
  <si>
    <t>932,377</t>
  </si>
  <si>
    <t>988,819</t>
  </si>
  <si>
    <t>988,820</t>
  </si>
  <si>
    <t>988,825</t>
  </si>
  <si>
    <t>988,826</t>
  </si>
  <si>
    <t>988,827</t>
  </si>
  <si>
    <t>988,830</t>
  </si>
  <si>
    <t>988,845</t>
  </si>
  <si>
    <t>988,846</t>
  </si>
  <si>
    <t>988,847</t>
  </si>
  <si>
    <t>988,850</t>
  </si>
  <si>
    <t>988,851</t>
  </si>
  <si>
    <t>1,659,586</t>
  </si>
  <si>
    <t>1,659,587</t>
  </si>
  <si>
    <t>1,659,588</t>
  </si>
  <si>
    <t>1,659,589</t>
  </si>
  <si>
    <t>1,659,590</t>
  </si>
  <si>
    <t>1,659,591</t>
  </si>
  <si>
    <t>468,167</t>
  </si>
  <si>
    <t>932,378</t>
  </si>
  <si>
    <t>932,379</t>
  </si>
  <si>
    <t>932,380</t>
  </si>
  <si>
    <t>932,400</t>
  </si>
  <si>
    <t>871,987</t>
  </si>
  <si>
    <t>1,780,871</t>
  </si>
  <si>
    <t>1,780,872</t>
  </si>
  <si>
    <t>1,780,873</t>
  </si>
  <si>
    <t>1,780,874</t>
  </si>
  <si>
    <t>1,780,875</t>
  </si>
  <si>
    <t>1,780,876</t>
  </si>
  <si>
    <t>1,780,877</t>
  </si>
  <si>
    <t>1,780,878</t>
  </si>
  <si>
    <t>1,780,879</t>
  </si>
  <si>
    <t>1,780,880</t>
  </si>
  <si>
    <t>1,780,881</t>
  </si>
  <si>
    <t>1,780,882</t>
  </si>
  <si>
    <t>1,780,883</t>
  </si>
  <si>
    <t>1,780,884</t>
  </si>
  <si>
    <t>1,780,885</t>
  </si>
  <si>
    <t>1,780,886</t>
  </si>
  <si>
    <t>1,780,887</t>
  </si>
  <si>
    <t>1,780,888</t>
  </si>
  <si>
    <t>1,780,889</t>
  </si>
  <si>
    <t>1,780,890</t>
  </si>
  <si>
    <t>1,780,891</t>
  </si>
  <si>
    <t>1,780,892</t>
  </si>
  <si>
    <t>1,780,893</t>
  </si>
  <si>
    <t>1,780,894</t>
  </si>
  <si>
    <t>1,780,895</t>
  </si>
  <si>
    <t>1,780,896</t>
  </si>
  <si>
    <t>1,780,897</t>
  </si>
  <si>
    <t>1,780,898</t>
  </si>
  <si>
    <t>1,780,899</t>
  </si>
  <si>
    <t>1,780,900</t>
  </si>
  <si>
    <t>1,780,901</t>
  </si>
  <si>
    <t>1,780,902</t>
  </si>
  <si>
    <t>1,780,903</t>
  </si>
  <si>
    <t>1,780,904</t>
  </si>
  <si>
    <t>1,780,905</t>
  </si>
  <si>
    <t>1,780,906</t>
  </si>
  <si>
    <t>1,780,907</t>
  </si>
  <si>
    <t>1,780,908</t>
  </si>
  <si>
    <t>1,780,909</t>
  </si>
  <si>
    <t>1,780,910</t>
  </si>
  <si>
    <t>1,780,911</t>
  </si>
  <si>
    <t>1,780,912</t>
  </si>
  <si>
    <t>1,780,913</t>
  </si>
  <si>
    <t>1,780,914</t>
  </si>
  <si>
    <t>1,780,915</t>
  </si>
  <si>
    <t>1,780,916</t>
  </si>
  <si>
    <t>1,780,917</t>
  </si>
  <si>
    <t>1,780,918</t>
  </si>
  <si>
    <t>1,780,919</t>
  </si>
  <si>
    <t>1,780,920</t>
  </si>
  <si>
    <t>1,780,921</t>
  </si>
  <si>
    <t>1,780,922</t>
  </si>
  <si>
    <t>1,780,923</t>
  </si>
  <si>
    <t>1,780,924</t>
  </si>
  <si>
    <t>1,780,925</t>
  </si>
  <si>
    <t>1,780,926</t>
  </si>
  <si>
    <t>1,780,927</t>
  </si>
  <si>
    <t>1,780,928</t>
  </si>
  <si>
    <t>1,780,929</t>
  </si>
  <si>
    <t>1,780,930</t>
  </si>
  <si>
    <t>1,780,931</t>
  </si>
  <si>
    <t>1,780,932</t>
  </si>
  <si>
    <t>1,780,933</t>
  </si>
  <si>
    <t>1,780,934</t>
  </si>
  <si>
    <t>1,780,935</t>
  </si>
  <si>
    <t>1,780,936</t>
  </si>
  <si>
    <t>1,780,937</t>
  </si>
  <si>
    <t>1,780,938</t>
  </si>
  <si>
    <t>1,330,242</t>
  </si>
  <si>
    <t>1,015,672</t>
  </si>
  <si>
    <t>1,015,673</t>
  </si>
  <si>
    <t>1,015,674</t>
  </si>
  <si>
    <t>1,015,675</t>
  </si>
  <si>
    <t>1,015,676</t>
  </si>
  <si>
    <t>1,015,677</t>
  </si>
  <si>
    <t>1,015,678</t>
  </si>
  <si>
    <t>1,015,679</t>
  </si>
  <si>
    <t>1,015,680</t>
  </si>
  <si>
    <t>1,015,681</t>
  </si>
  <si>
    <t>1,015,682</t>
  </si>
  <si>
    <t>1,015,683</t>
  </si>
  <si>
    <t>1,015,684</t>
  </si>
  <si>
    <t>1,015,685</t>
  </si>
  <si>
    <t>1,015,686</t>
  </si>
  <si>
    <t>1,015,687</t>
  </si>
  <si>
    <t>1,015,688</t>
  </si>
  <si>
    <t>1,015,689</t>
  </si>
  <si>
    <t>1,780,939</t>
  </si>
  <si>
    <t>1,780,940</t>
  </si>
  <si>
    <t>1,780,941</t>
  </si>
  <si>
    <t>1,780,942</t>
  </si>
  <si>
    <t>1,780,943</t>
  </si>
  <si>
    <t>1,780,944</t>
  </si>
  <si>
    <t>1,780,945</t>
  </si>
  <si>
    <t>1,780,946</t>
  </si>
  <si>
    <t>1,780,947</t>
  </si>
  <si>
    <t>1,780,948</t>
  </si>
  <si>
    <t>1,780,949</t>
  </si>
  <si>
    <t>1,780,950</t>
  </si>
  <si>
    <t>1,780,951</t>
  </si>
  <si>
    <t>1,780,952</t>
  </si>
  <si>
    <t>1,780,953</t>
  </si>
  <si>
    <t>1,780,954</t>
  </si>
  <si>
    <t>1,780,955</t>
  </si>
  <si>
    <t>1,780,956</t>
  </si>
  <si>
    <t>1,780,957</t>
  </si>
  <si>
    <t>1,780,958</t>
  </si>
  <si>
    <t>1,780,959</t>
  </si>
  <si>
    <t>1,780,960</t>
  </si>
  <si>
    <t>1,780,961</t>
  </si>
  <si>
    <t>1,780,962</t>
  </si>
  <si>
    <t>1,780,963</t>
  </si>
  <si>
    <t>1,780,964</t>
  </si>
  <si>
    <t>1,780,965</t>
  </si>
  <si>
    <t>1,780,966</t>
  </si>
  <si>
    <t>1,015,690</t>
  </si>
  <si>
    <t>1,015,691</t>
  </si>
  <si>
    <t>1,015,692</t>
  </si>
  <si>
    <t>1,015,693</t>
  </si>
  <si>
    <t>328,907</t>
  </si>
  <si>
    <t>328,926</t>
  </si>
  <si>
    <t>1,159,673</t>
  </si>
  <si>
    <t>1,159,675</t>
  </si>
  <si>
    <t>1,159,678</t>
  </si>
  <si>
    <t>1,159,679</t>
  </si>
  <si>
    <t>1,159,693</t>
  </si>
  <si>
    <t>1,159,694</t>
  </si>
  <si>
    <t>1,296,556</t>
  </si>
  <si>
    <t>67,383</t>
  </si>
  <si>
    <t>1,296,468</t>
  </si>
  <si>
    <t>1,296,469</t>
  </si>
  <si>
    <t>1,296,470</t>
  </si>
  <si>
    <t>1,296,475</t>
  </si>
  <si>
    <t>1,296,481</t>
  </si>
  <si>
    <t>1,296,488</t>
  </si>
  <si>
    <t>1,296,489</t>
  </si>
  <si>
    <t>706,689</t>
  </si>
  <si>
    <t>706,690</t>
  </si>
  <si>
    <t>706,691</t>
  </si>
  <si>
    <t>706,692</t>
  </si>
  <si>
    <t>706,693</t>
  </si>
  <si>
    <t>706,694</t>
  </si>
  <si>
    <t>706,695</t>
  </si>
  <si>
    <t>706,696</t>
  </si>
  <si>
    <t>706,697</t>
  </si>
  <si>
    <t>706,698</t>
  </si>
  <si>
    <t>706,699</t>
  </si>
  <si>
    <t>706,702</t>
  </si>
  <si>
    <t>706,703</t>
  </si>
  <si>
    <t>229,669</t>
  </si>
  <si>
    <t>229,670</t>
  </si>
  <si>
    <t>229,671</t>
  </si>
  <si>
    <t>229,672</t>
  </si>
  <si>
    <t>229,673</t>
  </si>
  <si>
    <t>229,674</t>
  </si>
  <si>
    <t>229,675</t>
  </si>
  <si>
    <t>229,676</t>
  </si>
  <si>
    <t>229,677</t>
  </si>
  <si>
    <t>229,678</t>
  </si>
  <si>
    <t>229,679</t>
  </si>
  <si>
    <t>229,680</t>
  </si>
  <si>
    <t>229,681</t>
  </si>
  <si>
    <t>1,296,515</t>
  </si>
  <si>
    <t>1,296,516</t>
  </si>
  <si>
    <t>872,393</t>
  </si>
  <si>
    <t>872,396</t>
  </si>
  <si>
    <t>872,400</t>
  </si>
  <si>
    <t>872,405</t>
  </si>
  <si>
    <t>988,453</t>
  </si>
  <si>
    <t>988,456</t>
  </si>
  <si>
    <t>988,457</t>
  </si>
  <si>
    <t>988,458</t>
  </si>
  <si>
    <t>988,459</t>
  </si>
  <si>
    <t>988,460</t>
  </si>
  <si>
    <t>1,159,480</t>
  </si>
  <si>
    <t>1,159,481</t>
  </si>
  <si>
    <t>1,159,482</t>
  </si>
  <si>
    <t>1,159,483</t>
  </si>
  <si>
    <t>1,159,488</t>
  </si>
  <si>
    <t>328,927</t>
  </si>
  <si>
    <t>228,775</t>
  </si>
  <si>
    <t>279,484</t>
  </si>
  <si>
    <t>279,485</t>
  </si>
  <si>
    <t>279,486</t>
  </si>
  <si>
    <t>279,487</t>
  </si>
  <si>
    <t>279,488</t>
  </si>
  <si>
    <t>279,489</t>
  </si>
  <si>
    <t>279,490</t>
  </si>
  <si>
    <t>279,492</t>
  </si>
  <si>
    <t>279,493</t>
  </si>
  <si>
    <t>279,494</t>
  </si>
  <si>
    <t>279,496</t>
  </si>
  <si>
    <t>279,497</t>
  </si>
  <si>
    <t>279,498</t>
  </si>
  <si>
    <t>279,499</t>
  </si>
  <si>
    <t>279,500</t>
  </si>
  <si>
    <t>176,534</t>
  </si>
  <si>
    <t>593,732</t>
  </si>
  <si>
    <t>279,518</t>
  </si>
  <si>
    <t>279,522</t>
  </si>
  <si>
    <t>279,553</t>
  </si>
  <si>
    <t>279,554</t>
  </si>
  <si>
    <t>279,556</t>
  </si>
  <si>
    <t>279,558</t>
  </si>
  <si>
    <t>279,559</t>
  </si>
  <si>
    <t>279,560</t>
  </si>
  <si>
    <t>279,561</t>
  </si>
  <si>
    <t>279,563</t>
  </si>
  <si>
    <t>279,564</t>
  </si>
  <si>
    <t>279,565</t>
  </si>
  <si>
    <t>279,567</t>
  </si>
  <si>
    <t>279,574</t>
  </si>
  <si>
    <t>9,689</t>
  </si>
  <si>
    <t>329,989</t>
  </si>
  <si>
    <t>329,990</t>
  </si>
  <si>
    <t>329,991</t>
  </si>
  <si>
    <t>329,992</t>
  </si>
  <si>
    <t>329,993</t>
  </si>
  <si>
    <t>329,997</t>
  </si>
  <si>
    <t>329,998</t>
  </si>
  <si>
    <t>330,008</t>
  </si>
  <si>
    <t>330,009</t>
  </si>
  <si>
    <t>330,011</t>
  </si>
  <si>
    <t>330,022</t>
  </si>
  <si>
    <t>330,023</t>
  </si>
  <si>
    <t>330,024</t>
  </si>
  <si>
    <t>330,025</t>
  </si>
  <si>
    <t>1,377,508</t>
  </si>
  <si>
    <t>1,377,509</t>
  </si>
  <si>
    <t>1,377,510</t>
  </si>
  <si>
    <t>1,377,511</t>
  </si>
  <si>
    <t>1,377,512</t>
  </si>
  <si>
    <t>1,377,513</t>
  </si>
  <si>
    <t>1,377,514</t>
  </si>
  <si>
    <t>1,377,515</t>
  </si>
  <si>
    <t>1,377,516</t>
  </si>
  <si>
    <t>1,377,517</t>
  </si>
  <si>
    <t>1,377,518</t>
  </si>
  <si>
    <t>1,377,519</t>
  </si>
  <si>
    <t>1,377,520</t>
  </si>
  <si>
    <t>1,377,521</t>
  </si>
  <si>
    <t>1,377,522</t>
  </si>
  <si>
    <t>1,377,523</t>
  </si>
  <si>
    <t>1,377,524</t>
  </si>
  <si>
    <t>1,377,525</t>
  </si>
  <si>
    <t>1,377,526</t>
  </si>
  <si>
    <t>1,377,527</t>
  </si>
  <si>
    <t>1,377,528</t>
  </si>
  <si>
    <t>1,377,529</t>
  </si>
  <si>
    <t>1,377,530</t>
  </si>
  <si>
    <t>1,377,531</t>
  </si>
  <si>
    <t>1,377,532</t>
  </si>
  <si>
    <t>1,377,533</t>
  </si>
  <si>
    <t>1,377,534</t>
  </si>
  <si>
    <t>1,377,535</t>
  </si>
  <si>
    <t>LA PINTADA</t>
  </si>
  <si>
    <t>903,634</t>
  </si>
  <si>
    <t>593,488</t>
  </si>
  <si>
    <t>593,489</t>
  </si>
  <si>
    <t>903,097</t>
  </si>
  <si>
    <t>903,108</t>
  </si>
  <si>
    <t>593,497</t>
  </si>
  <si>
    <t>593,499</t>
  </si>
  <si>
    <t>593,501</t>
  </si>
  <si>
    <t>593,502</t>
  </si>
  <si>
    <t>593,508</t>
  </si>
  <si>
    <t>903,109</t>
  </si>
  <si>
    <t>903,111</t>
  </si>
  <si>
    <t>903,118</t>
  </si>
  <si>
    <t>903,120</t>
  </si>
  <si>
    <t>903,121</t>
  </si>
  <si>
    <t>903,124</t>
  </si>
  <si>
    <t>1,015,860</t>
  </si>
  <si>
    <t>1,015,861</t>
  </si>
  <si>
    <t>1,015,868</t>
  </si>
  <si>
    <t>873,177</t>
  </si>
  <si>
    <t>873,178</t>
  </si>
  <si>
    <t>177,799</t>
  </si>
  <si>
    <t>177,800</t>
  </si>
  <si>
    <t>1,180,941</t>
  </si>
  <si>
    <t>1,180,946</t>
  </si>
  <si>
    <t>1,180,948</t>
  </si>
  <si>
    <t>1,180,949</t>
  </si>
  <si>
    <t>1,180,952</t>
  </si>
  <si>
    <t>1,180,954</t>
  </si>
  <si>
    <t>1,180,955</t>
  </si>
  <si>
    <t>1,180,958</t>
  </si>
  <si>
    <t>873,184</t>
  </si>
  <si>
    <t>873,185</t>
  </si>
  <si>
    <t>872,957</t>
  </si>
  <si>
    <t>1,180,968</t>
  </si>
  <si>
    <t>1,180,969</t>
  </si>
  <si>
    <t>1,180,973</t>
  </si>
  <si>
    <t>872,967</t>
  </si>
  <si>
    <t>872,968</t>
  </si>
  <si>
    <t>872,974</t>
  </si>
  <si>
    <t>872,975</t>
  </si>
  <si>
    <t>872,983</t>
  </si>
  <si>
    <t>872,991</t>
  </si>
  <si>
    <t>872,998</t>
  </si>
  <si>
    <t>872,999</t>
  </si>
  <si>
    <t>873,000</t>
  </si>
  <si>
    <t>873,004</t>
  </si>
  <si>
    <t>230,223</t>
  </si>
  <si>
    <t>PUERTO NARE (LA MAGDALENA )</t>
  </si>
  <si>
    <t>230,225</t>
  </si>
  <si>
    <t>230,228</t>
  </si>
  <si>
    <t>594,408</t>
  </si>
  <si>
    <t>594,409</t>
  </si>
  <si>
    <t>594,410</t>
  </si>
  <si>
    <t>594,414</t>
  </si>
  <si>
    <t>594,422</t>
  </si>
  <si>
    <t>594,425</t>
  </si>
  <si>
    <t>594,428</t>
  </si>
  <si>
    <t>230,237</t>
  </si>
  <si>
    <t>230,246</t>
  </si>
  <si>
    <t>230,247</t>
  </si>
  <si>
    <t>873,215</t>
  </si>
  <si>
    <t>873,217</t>
  </si>
  <si>
    <t>873,218</t>
  </si>
  <si>
    <t>903,015</t>
  </si>
  <si>
    <t>903,020</t>
  </si>
  <si>
    <t>903,022</t>
  </si>
  <si>
    <t>903,030</t>
  </si>
  <si>
    <t>903,035</t>
  </si>
  <si>
    <t>903,039</t>
  </si>
  <si>
    <t>903,040</t>
  </si>
  <si>
    <t>903,041</t>
  </si>
  <si>
    <t>903,047</t>
  </si>
  <si>
    <t>903,048</t>
  </si>
  <si>
    <t>873,227</t>
  </si>
  <si>
    <t>873,228</t>
  </si>
  <si>
    <t>873,230</t>
  </si>
  <si>
    <t>594,301</t>
  </si>
  <si>
    <t>594,304</t>
  </si>
  <si>
    <t>594,310</t>
  </si>
  <si>
    <t>594,321</t>
  </si>
  <si>
    <t>594,324</t>
  </si>
  <si>
    <t>594,326</t>
  </si>
  <si>
    <t>903,054</t>
  </si>
  <si>
    <t>903,055</t>
  </si>
  <si>
    <t>903,056</t>
  </si>
  <si>
    <t>903,057</t>
  </si>
  <si>
    <t>903,061</t>
  </si>
  <si>
    <t>903,062</t>
  </si>
  <si>
    <t>594,333</t>
  </si>
  <si>
    <t>594,334</t>
  </si>
  <si>
    <t>1,795,567</t>
  </si>
  <si>
    <t>1,795,568</t>
  </si>
  <si>
    <t>1,795,569</t>
  </si>
  <si>
    <t>1,795,570</t>
  </si>
  <si>
    <t>1,795,571</t>
  </si>
  <si>
    <t>1,795,572</t>
  </si>
  <si>
    <t>1,795,573</t>
  </si>
  <si>
    <t>1,795,574</t>
  </si>
  <si>
    <t>1,795,575</t>
  </si>
  <si>
    <t>1,795,576</t>
  </si>
  <si>
    <t>1,795,577</t>
  </si>
  <si>
    <t>1,795,578</t>
  </si>
  <si>
    <t>1,795,579</t>
  </si>
  <si>
    <t>1,795,580</t>
  </si>
  <si>
    <t>1,795,581</t>
  </si>
  <si>
    <t>1,795,582</t>
  </si>
  <si>
    <t>1,795,583</t>
  </si>
  <si>
    <t>1,795,584</t>
  </si>
  <si>
    <t>1,795,585</t>
  </si>
  <si>
    <t>1,795,586</t>
  </si>
  <si>
    <t>1,795,587</t>
  </si>
  <si>
    <t>1,795,588</t>
  </si>
  <si>
    <t>1,795,589</t>
  </si>
  <si>
    <t>1,795,590</t>
  </si>
  <si>
    <t>873,029</t>
  </si>
  <si>
    <t>873,033</t>
  </si>
  <si>
    <t>873,040</t>
  </si>
  <si>
    <t>873,041</t>
  </si>
  <si>
    <t>873,042</t>
  </si>
  <si>
    <t>873,045</t>
  </si>
  <si>
    <t>873,048</t>
  </si>
  <si>
    <t>10,260</t>
  </si>
  <si>
    <t>377,505</t>
  </si>
  <si>
    <t>377,507</t>
  </si>
  <si>
    <t>377,531</t>
  </si>
  <si>
    <t>1,640,811</t>
  </si>
  <si>
    <t>1,640,812</t>
  </si>
  <si>
    <t>1,640,813</t>
  </si>
  <si>
    <t>1,640,814</t>
  </si>
  <si>
    <t>1,640,815</t>
  </si>
  <si>
    <t>1,640,816</t>
  </si>
  <si>
    <t>1,640,817</t>
  </si>
  <si>
    <t>1,640,818</t>
  </si>
  <si>
    <t>1,640,819</t>
  </si>
  <si>
    <t>1,640,820</t>
  </si>
  <si>
    <t>1,640,821</t>
  </si>
  <si>
    <t>1,640,822</t>
  </si>
  <si>
    <t>1,640,823</t>
  </si>
  <si>
    <t>1,314,057</t>
  </si>
  <si>
    <t>1,314,061</t>
  </si>
  <si>
    <t>1,314,066</t>
  </si>
  <si>
    <t>1,314,073</t>
  </si>
  <si>
    <t>1,314,074</t>
  </si>
  <si>
    <t>1,314,076</t>
  </si>
  <si>
    <t>1,314,077</t>
  </si>
  <si>
    <t>1,314,081</t>
  </si>
  <si>
    <t>1,314,092</t>
  </si>
  <si>
    <t>1,314,094</t>
  </si>
  <si>
    <t>1,314,102</t>
  </si>
  <si>
    <t>1,314,103</t>
  </si>
  <si>
    <t>229,391</t>
  </si>
  <si>
    <t>229,416</t>
  </si>
  <si>
    <t>329,319</t>
  </si>
  <si>
    <t>329,320</t>
  </si>
  <si>
    <t>329,322</t>
  </si>
  <si>
    <t>329,323</t>
  </si>
  <si>
    <t>422,978</t>
  </si>
  <si>
    <t>422,979</t>
  </si>
  <si>
    <t>1,241,937</t>
  </si>
  <si>
    <t>1,241,939</t>
  </si>
  <si>
    <t>706,647</t>
  </si>
  <si>
    <t>706,648</t>
  </si>
  <si>
    <t>706,649</t>
  </si>
  <si>
    <t>706,650</t>
  </si>
  <si>
    <t>706,651</t>
  </si>
  <si>
    <t>706,652</t>
  </si>
  <si>
    <t>706,653</t>
  </si>
  <si>
    <t>706,654</t>
  </si>
  <si>
    <t>1,795,537</t>
  </si>
  <si>
    <t>422,984</t>
  </si>
  <si>
    <t>422,992</t>
  </si>
  <si>
    <t>423,000</t>
  </si>
  <si>
    <t>423,015</t>
  </si>
  <si>
    <t>1,241,943</t>
  </si>
  <si>
    <t>1,241,944</t>
  </si>
  <si>
    <t>1,795,538</t>
  </si>
  <si>
    <t>1,795,539</t>
  </si>
  <si>
    <t>423,292</t>
  </si>
  <si>
    <t>423,293</t>
  </si>
  <si>
    <t>423,294</t>
  </si>
  <si>
    <t>423,298</t>
  </si>
  <si>
    <t>423,307</t>
  </si>
  <si>
    <t>423,308</t>
  </si>
  <si>
    <t>423,311</t>
  </si>
  <si>
    <t>423,320</t>
  </si>
  <si>
    <t>423,321</t>
  </si>
  <si>
    <t>423,031</t>
  </si>
  <si>
    <t>423,036</t>
  </si>
  <si>
    <t>468,238</t>
  </si>
  <si>
    <t>468,239</t>
  </si>
  <si>
    <t>468,243</t>
  </si>
  <si>
    <t>468,244</t>
  </si>
  <si>
    <t>229,815</t>
  </si>
  <si>
    <t>229,817</t>
  </si>
  <si>
    <t>229,818</t>
  </si>
  <si>
    <t>229,819</t>
  </si>
  <si>
    <t>229,820</t>
  </si>
  <si>
    <t>229,821</t>
  </si>
  <si>
    <t>229,827</t>
  </si>
  <si>
    <t>377,237</t>
  </si>
  <si>
    <t>229,828</t>
  </si>
  <si>
    <t>229,836</t>
  </si>
  <si>
    <t>229,838</t>
  </si>
  <si>
    <t>229,840</t>
  </si>
  <si>
    <t>229,841</t>
  </si>
  <si>
    <t>229,842</t>
  </si>
  <si>
    <t>229,843</t>
  </si>
  <si>
    <t>229,844</t>
  </si>
  <si>
    <t>229,845</t>
  </si>
  <si>
    <t>229,849</t>
  </si>
  <si>
    <t>229,858</t>
  </si>
  <si>
    <t>229,860</t>
  </si>
  <si>
    <t>229,862</t>
  </si>
  <si>
    <t>229,863</t>
  </si>
  <si>
    <t>229,864</t>
  </si>
  <si>
    <t>872,589</t>
  </si>
  <si>
    <t>1,377,650</t>
  </si>
  <si>
    <t>1,377,651</t>
  </si>
  <si>
    <t>1,377,652</t>
  </si>
  <si>
    <t>1,377,653</t>
  </si>
  <si>
    <t>1,377,654</t>
  </si>
  <si>
    <t>1,377,655</t>
  </si>
  <si>
    <t>1,377,656</t>
  </si>
  <si>
    <t>1,377,657</t>
  </si>
  <si>
    <t>1,377,658</t>
  </si>
  <si>
    <t>1,377,660</t>
  </si>
  <si>
    <t>1,377,661</t>
  </si>
  <si>
    <t>1,377,662</t>
  </si>
  <si>
    <t>1,377,663</t>
  </si>
  <si>
    <t>1,377,664</t>
  </si>
  <si>
    <t>1,377,665</t>
  </si>
  <si>
    <t>1,377,666</t>
  </si>
  <si>
    <t>1,377,667</t>
  </si>
  <si>
    <t>1,377,668</t>
  </si>
  <si>
    <t>1,377,669</t>
  </si>
  <si>
    <t>1,377,670</t>
  </si>
  <si>
    <t>1,377,671</t>
  </si>
  <si>
    <t>1,377,672</t>
  </si>
  <si>
    <t>1,159,577</t>
  </si>
  <si>
    <t>1,159,589</t>
  </si>
  <si>
    <t>1,159,590</t>
  </si>
  <si>
    <t>1,159,591</t>
  </si>
  <si>
    <t>1,159,592</t>
  </si>
  <si>
    <t>841,648</t>
  </si>
  <si>
    <t>841,649</t>
  </si>
  <si>
    <t>841,651</t>
  </si>
  <si>
    <t>841,652</t>
  </si>
  <si>
    <t>841,653</t>
  </si>
  <si>
    <t>841,654</t>
  </si>
  <si>
    <t>841,662</t>
  </si>
  <si>
    <t>841,664</t>
  </si>
  <si>
    <t>841,666</t>
  </si>
  <si>
    <t>841,667</t>
  </si>
  <si>
    <t>1,159,597</t>
  </si>
  <si>
    <t>1,159,598</t>
  </si>
  <si>
    <t>1,159,608</t>
  </si>
  <si>
    <t>1,159,609</t>
  </si>
  <si>
    <t>1,159,610</t>
  </si>
  <si>
    <t>1,159,614</t>
  </si>
  <si>
    <t>1,159,615</t>
  </si>
  <si>
    <t>1,039,483</t>
  </si>
  <si>
    <t>1,039,488</t>
  </si>
  <si>
    <t>1,039,492</t>
  </si>
  <si>
    <t>1,039,493</t>
  </si>
  <si>
    <t>1,039,497</t>
  </si>
  <si>
    <t>1,039,498</t>
  </si>
  <si>
    <t>1,039,499</t>
  </si>
  <si>
    <t>1,039,510</t>
  </si>
  <si>
    <t>1,039,511</t>
  </si>
  <si>
    <t>1,241,901</t>
  </si>
  <si>
    <t>1,241,902</t>
  </si>
  <si>
    <t>1,241,903</t>
  </si>
  <si>
    <t>1,241,904</t>
  </si>
  <si>
    <t>1,241,909</t>
  </si>
  <si>
    <t>1,241,913</t>
  </si>
  <si>
    <t>1,039,513</t>
  </si>
  <si>
    <t>1,039,514</t>
  </si>
  <si>
    <t>1,039,516</t>
  </si>
  <si>
    <t>1,039,517</t>
  </si>
  <si>
    <t>1,039,519</t>
  </si>
  <si>
    <t>1,039,521</t>
  </si>
  <si>
    <t>1,039,522</t>
  </si>
  <si>
    <t>1,039,523</t>
  </si>
  <si>
    <t>1,039,527</t>
  </si>
  <si>
    <t>1,039,528</t>
  </si>
  <si>
    <t>1,039,529</t>
  </si>
  <si>
    <t>1,039,530</t>
  </si>
  <si>
    <t>1,039,531</t>
  </si>
  <si>
    <t>1,241,915</t>
  </si>
  <si>
    <t>1,241,916</t>
  </si>
  <si>
    <t>1,241,918</t>
  </si>
  <si>
    <t>1,241,921</t>
  </si>
  <si>
    <t>1,241,922</t>
  </si>
  <si>
    <t>1,241,927</t>
  </si>
  <si>
    <t>1,241,928</t>
  </si>
  <si>
    <t>1,241,930</t>
  </si>
  <si>
    <t>1,241,932</t>
  </si>
  <si>
    <t>1,241,935</t>
  </si>
  <si>
    <t>872,595</t>
  </si>
  <si>
    <t>872,596</t>
  </si>
  <si>
    <t>872,597</t>
  </si>
  <si>
    <t>872,598</t>
  </si>
  <si>
    <t>872,601</t>
  </si>
  <si>
    <t>594,020</t>
  </si>
  <si>
    <t>594,023</t>
  </si>
  <si>
    <t>932,844</t>
  </si>
  <si>
    <t>932,850</t>
  </si>
  <si>
    <t>872,622</t>
  </si>
  <si>
    <t>229,376</t>
  </si>
  <si>
    <t>229,377</t>
  </si>
  <si>
    <t>229,378</t>
  </si>
  <si>
    <t>229,379</t>
  </si>
  <si>
    <t>229,380</t>
  </si>
  <si>
    <t>229,381</t>
  </si>
  <si>
    <t>229,382</t>
  </si>
  <si>
    <t>229,389</t>
  </si>
  <si>
    <t>229,390</t>
  </si>
  <si>
    <t>932,865</t>
  </si>
  <si>
    <t>1,159,641</t>
  </si>
  <si>
    <t>1,159,642</t>
  </si>
  <si>
    <t>67,163</t>
  </si>
  <si>
    <t>67,164</t>
  </si>
  <si>
    <t>1,795,591</t>
  </si>
  <si>
    <t>1,795,592</t>
  </si>
  <si>
    <t>1,795,593</t>
  </si>
  <si>
    <t>1,795,594</t>
  </si>
  <si>
    <t>1,795,595</t>
  </si>
  <si>
    <t>1,795,596</t>
  </si>
  <si>
    <t>1,795,597</t>
  </si>
  <si>
    <t>1,795,598</t>
  </si>
  <si>
    <t>1,795,599</t>
  </si>
  <si>
    <t>1,795,540</t>
  </si>
  <si>
    <t>1,795,541</t>
  </si>
  <si>
    <t>1,795,542</t>
  </si>
  <si>
    <t>1,795,543</t>
  </si>
  <si>
    <t>1,795,544</t>
  </si>
  <si>
    <t>1,795,545</t>
  </si>
  <si>
    <t>1,795,546</t>
  </si>
  <si>
    <t>1,795,547</t>
  </si>
  <si>
    <t>1,795,548</t>
  </si>
  <si>
    <t>1,795,549</t>
  </si>
  <si>
    <t>1,795,550</t>
  </si>
  <si>
    <t>1,159,646</t>
  </si>
  <si>
    <t>1,159,650</t>
  </si>
  <si>
    <t>1,159,656</t>
  </si>
  <si>
    <t>1,159,657</t>
  </si>
  <si>
    <t>1,159,658</t>
  </si>
  <si>
    <t>1,159,660</t>
  </si>
  <si>
    <t>1,159,661</t>
  </si>
  <si>
    <t>1,159,662</t>
  </si>
  <si>
    <t>1,795,600</t>
  </si>
  <si>
    <t>1,795,601</t>
  </si>
  <si>
    <t>1,795,602</t>
  </si>
  <si>
    <t>1,795,603</t>
  </si>
  <si>
    <t>230,253</t>
  </si>
  <si>
    <t>230,254</t>
  </si>
  <si>
    <t>230,260</t>
  </si>
  <si>
    <t>230,265</t>
  </si>
  <si>
    <t>230,270</t>
  </si>
  <si>
    <t>230,271</t>
  </si>
  <si>
    <t>230,272</t>
  </si>
  <si>
    <t>230,273</t>
  </si>
  <si>
    <t>841,725</t>
  </si>
  <si>
    <t>841,728</t>
  </si>
  <si>
    <t>841,731</t>
  </si>
  <si>
    <t>229,467</t>
  </si>
  <si>
    <t>229,468</t>
  </si>
  <si>
    <t>377,748</t>
  </si>
  <si>
    <t>423,885</t>
  </si>
  <si>
    <t>423,888</t>
  </si>
  <si>
    <t>423,889</t>
  </si>
  <si>
    <t>1,296,536</t>
  </si>
  <si>
    <t>1,296,537</t>
  </si>
  <si>
    <t>1,296,541</t>
  </si>
  <si>
    <t>1,159,561</t>
  </si>
  <si>
    <t>1,159,563</t>
  </si>
  <si>
    <t>1,159,564</t>
  </si>
  <si>
    <t>177,078</t>
  </si>
  <si>
    <t>177,079</t>
  </si>
  <si>
    <t>873,083</t>
  </si>
  <si>
    <t>873,084</t>
  </si>
  <si>
    <t>67,539</t>
  </si>
  <si>
    <t>67,541</t>
  </si>
  <si>
    <t>67,545</t>
  </si>
  <si>
    <t>177,088</t>
  </si>
  <si>
    <t>177,089</t>
  </si>
  <si>
    <t>177,090</t>
  </si>
  <si>
    <t>177,091</t>
  </si>
  <si>
    <t>177,093</t>
  </si>
  <si>
    <t>177,094</t>
  </si>
  <si>
    <t>177,095</t>
  </si>
  <si>
    <t>177,113</t>
  </si>
  <si>
    <t>177,114</t>
  </si>
  <si>
    <t>177,115</t>
  </si>
  <si>
    <t>932,465</t>
  </si>
  <si>
    <t>67,551</t>
  </si>
  <si>
    <t>1,159,498</t>
  </si>
  <si>
    <t>1,159,506</t>
  </si>
  <si>
    <t>1,159,508</t>
  </si>
  <si>
    <t>1,159,509</t>
  </si>
  <si>
    <t>1,159,518</t>
  </si>
  <si>
    <t>1,159,519</t>
  </si>
  <si>
    <t>1,159,520</t>
  </si>
  <si>
    <t>1,159,523</t>
  </si>
  <si>
    <t>1,159,524</t>
  </si>
  <si>
    <t>1,159,528</t>
  </si>
  <si>
    <t>1,159,529</t>
  </si>
  <si>
    <t>961,186</t>
  </si>
  <si>
    <t>961,188</t>
  </si>
  <si>
    <t>932,478</t>
  </si>
  <si>
    <t>229,744</t>
  </si>
  <si>
    <t>229,745</t>
  </si>
  <si>
    <t>229,746</t>
  </si>
  <si>
    <t>229,747</t>
  </si>
  <si>
    <t>229,748</t>
  </si>
  <si>
    <t>229,749</t>
  </si>
  <si>
    <t>229,750</t>
  </si>
  <si>
    <t>229,751</t>
  </si>
  <si>
    <t>229,752</t>
  </si>
  <si>
    <t>229,760</t>
  </si>
  <si>
    <t>229,761</t>
  </si>
  <si>
    <t>229,762</t>
  </si>
  <si>
    <t>229,764</t>
  </si>
  <si>
    <t>1,159,536</t>
  </si>
  <si>
    <t>1,159,538</t>
  </si>
  <si>
    <t>1,159,549</t>
  </si>
  <si>
    <t>1,159,552</t>
  </si>
  <si>
    <t>1,159,554</t>
  </si>
  <si>
    <t>1,159,558</t>
  </si>
  <si>
    <t>1,241,298</t>
  </si>
  <si>
    <t>961,189</t>
  </si>
  <si>
    <t>961,190</t>
  </si>
  <si>
    <t>961,194</t>
  </si>
  <si>
    <t>961,195</t>
  </si>
  <si>
    <t>961,196</t>
  </si>
  <si>
    <t>961,197</t>
  </si>
  <si>
    <t>961,199</t>
  </si>
  <si>
    <t>961,200</t>
  </si>
  <si>
    <t>961,201</t>
  </si>
  <si>
    <t>961,202</t>
  </si>
  <si>
    <t>961,204</t>
  </si>
  <si>
    <t>961,205</t>
  </si>
  <si>
    <t>961,206</t>
  </si>
  <si>
    <t>961,207</t>
  </si>
  <si>
    <t>961,208</t>
  </si>
  <si>
    <t>961,209</t>
  </si>
  <si>
    <t>961,210</t>
  </si>
  <si>
    <t>961,211</t>
  </si>
  <si>
    <t>961,212</t>
  </si>
  <si>
    <t>841,743</t>
  </si>
  <si>
    <t>841,744</t>
  </si>
  <si>
    <t>841,749</t>
  </si>
  <si>
    <t>841,753</t>
  </si>
  <si>
    <t>1,160,092</t>
  </si>
  <si>
    <t>1,160,093</t>
  </si>
  <si>
    <t>873,449</t>
  </si>
  <si>
    <t>873,455</t>
  </si>
  <si>
    <t>1,242,076</t>
  </si>
  <si>
    <t>1,242,083</t>
  </si>
  <si>
    <t>1,242,086</t>
  </si>
  <si>
    <t>1,242,088</t>
  </si>
  <si>
    <t>1,242,091</t>
  </si>
  <si>
    <t>1,242,092</t>
  </si>
  <si>
    <t>1,242,093</t>
  </si>
  <si>
    <t>1,242,095</t>
  </si>
  <si>
    <t>1,242,096</t>
  </si>
  <si>
    <t>1,242,097</t>
  </si>
  <si>
    <t>1,242,098</t>
  </si>
  <si>
    <t>1,242,099</t>
  </si>
  <si>
    <t>1,242,102</t>
  </si>
  <si>
    <t>1,241,877</t>
  </si>
  <si>
    <t>1,241,880</t>
  </si>
  <si>
    <t>1,241,884</t>
  </si>
  <si>
    <t>1,241,947</t>
  </si>
  <si>
    <t>1,241,948</t>
  </si>
  <si>
    <t>1,241,952</t>
  </si>
  <si>
    <t>1,242,211</t>
  </si>
  <si>
    <t>1,242,213</t>
  </si>
  <si>
    <t>1,242,214</t>
  </si>
  <si>
    <t>1,242,219</t>
  </si>
  <si>
    <t>1,242,222</t>
  </si>
  <si>
    <t>1,242,223</t>
  </si>
  <si>
    <t>1,242,226</t>
  </si>
  <si>
    <t>1,242,227</t>
  </si>
  <si>
    <t>1,242,228</t>
  </si>
  <si>
    <t>808,844</t>
  </si>
  <si>
    <t>808,845</t>
  </si>
  <si>
    <t>67,554</t>
  </si>
  <si>
    <t>873,461</t>
  </si>
  <si>
    <t>873,471</t>
  </si>
  <si>
    <t>468,813</t>
  </si>
  <si>
    <t>468,815</t>
  </si>
  <si>
    <t>468,817</t>
  </si>
  <si>
    <t>468,818</t>
  </si>
  <si>
    <t>1,242,229</t>
  </si>
  <si>
    <t>1,242,230</t>
  </si>
  <si>
    <t>1,242,231</t>
  </si>
  <si>
    <t>1,242,234</t>
  </si>
  <si>
    <t>1,242,236</t>
  </si>
  <si>
    <t>1,242,237</t>
  </si>
  <si>
    <t>1,242,242</t>
  </si>
  <si>
    <t>1,242,243</t>
  </si>
  <si>
    <t>1,242,244</t>
  </si>
  <si>
    <t>1,242,245</t>
  </si>
  <si>
    <t>1,242,246</t>
  </si>
  <si>
    <t>1,242,247</t>
  </si>
  <si>
    <t>1,242,248</t>
  </si>
  <si>
    <t>1,242,249</t>
  </si>
  <si>
    <t>1,242,250</t>
  </si>
  <si>
    <t>1,242,251</t>
  </si>
  <si>
    <t>1,242,252</t>
  </si>
  <si>
    <t>1,242,254</t>
  </si>
  <si>
    <t>67,562</t>
  </si>
  <si>
    <t>67,563</t>
  </si>
  <si>
    <t>67,564</t>
  </si>
  <si>
    <t>67,565</t>
  </si>
  <si>
    <t>67,573</t>
  </si>
  <si>
    <t>468,832</t>
  </si>
  <si>
    <t>468,834</t>
  </si>
  <si>
    <t>468,836</t>
  </si>
  <si>
    <t>468,839</t>
  </si>
  <si>
    <t>468,840</t>
  </si>
  <si>
    <t>468,841</t>
  </si>
  <si>
    <t>468,843</t>
  </si>
  <si>
    <t>1,377,536</t>
  </si>
  <si>
    <t>1,377,537</t>
  </si>
  <si>
    <t>1,377,538</t>
  </si>
  <si>
    <t>1,377,539</t>
  </si>
  <si>
    <t>229,766</t>
  </si>
  <si>
    <t>229,767</t>
  </si>
  <si>
    <t>229,768</t>
  </si>
  <si>
    <t>229,769</t>
  </si>
  <si>
    <t>229,770</t>
  </si>
  <si>
    <t>467,628</t>
  </si>
  <si>
    <t>903,066</t>
  </si>
  <si>
    <t>672,132</t>
  </si>
  <si>
    <t>672,134</t>
  </si>
  <si>
    <t>672,135</t>
  </si>
  <si>
    <t>808,865</t>
  </si>
  <si>
    <t>808,866</t>
  </si>
  <si>
    <t>122,832</t>
  </si>
  <si>
    <t>808,867</t>
  </si>
  <si>
    <t>808,888</t>
  </si>
  <si>
    <t>1,242,255</t>
  </si>
  <si>
    <t>230,037</t>
  </si>
  <si>
    <t>230,038</t>
  </si>
  <si>
    <t>230,039</t>
  </si>
  <si>
    <t>230,040</t>
  </si>
  <si>
    <t>230,041</t>
  </si>
  <si>
    <t>230,042</t>
  </si>
  <si>
    <t>230,043</t>
  </si>
  <si>
    <t>230,044</t>
  </si>
  <si>
    <t>230,045</t>
  </si>
  <si>
    <t>230,047</t>
  </si>
  <si>
    <t>230,049</t>
  </si>
  <si>
    <t>230,050</t>
  </si>
  <si>
    <t>230,051</t>
  </si>
  <si>
    <t>230,052</t>
  </si>
  <si>
    <t>230,053</t>
  </si>
  <si>
    <t>230,054</t>
  </si>
  <si>
    <t>122,869</t>
  </si>
  <si>
    <t>903,068</t>
  </si>
  <si>
    <t>903,069</t>
  </si>
  <si>
    <t>903,073</t>
  </si>
  <si>
    <t>903,080</t>
  </si>
  <si>
    <t>903,091</t>
  </si>
  <si>
    <t>903,092</t>
  </si>
  <si>
    <t>903,095</t>
  </si>
  <si>
    <t>961,498</t>
  </si>
  <si>
    <t>961,499</t>
  </si>
  <si>
    <t>961,500</t>
  </si>
  <si>
    <t>961,501</t>
  </si>
  <si>
    <t>961,502</t>
  </si>
  <si>
    <t>961,503</t>
  </si>
  <si>
    <t>961,504</t>
  </si>
  <si>
    <t>961,505</t>
  </si>
  <si>
    <t>961,511</t>
  </si>
  <si>
    <t>1,377,540</t>
  </si>
  <si>
    <t>1,377,541</t>
  </si>
  <si>
    <t>1,377,542</t>
  </si>
  <si>
    <t>1,377,543</t>
  </si>
  <si>
    <t>1,377,544</t>
  </si>
  <si>
    <t>1,377,545</t>
  </si>
  <si>
    <t>1,377,546</t>
  </si>
  <si>
    <t>1,377,547</t>
  </si>
  <si>
    <t>1,377,548</t>
  </si>
  <si>
    <t>1,377,549</t>
  </si>
  <si>
    <t>1,377,550</t>
  </si>
  <si>
    <t>1,377,551</t>
  </si>
  <si>
    <t>1,377,552</t>
  </si>
  <si>
    <t>1,377,553</t>
  </si>
  <si>
    <t>1,377,554</t>
  </si>
  <si>
    <t>1,377,555</t>
  </si>
  <si>
    <t>230,055</t>
  </si>
  <si>
    <t>230,056</t>
  </si>
  <si>
    <t>230,057</t>
  </si>
  <si>
    <t>230,060</t>
  </si>
  <si>
    <t>230,063</t>
  </si>
  <si>
    <t>230,065</t>
  </si>
  <si>
    <t>230,066</t>
  </si>
  <si>
    <t>230,067</t>
  </si>
  <si>
    <t>230,068</t>
  </si>
  <si>
    <t>230,070</t>
  </si>
  <si>
    <t>230,071</t>
  </si>
  <si>
    <t>230,072</t>
  </si>
  <si>
    <t>932,882</t>
  </si>
  <si>
    <t>1,640,915</t>
  </si>
  <si>
    <t>1,640,916</t>
  </si>
  <si>
    <t>1,640,917</t>
  </si>
  <si>
    <t>1,640,918</t>
  </si>
  <si>
    <t>1,640,919</t>
  </si>
  <si>
    <t>1,640,920</t>
  </si>
  <si>
    <t>1,640,921</t>
  </si>
  <si>
    <t>1,640,922</t>
  </si>
  <si>
    <t>1,640,923</t>
  </si>
  <si>
    <t>1,640,924</t>
  </si>
  <si>
    <t>1,640,925</t>
  </si>
  <si>
    <t>1,640,926</t>
  </si>
  <si>
    <t>1,640,927</t>
  </si>
  <si>
    <t>1,640,928</t>
  </si>
  <si>
    <t>1,640,929</t>
  </si>
  <si>
    <t>1,640,930</t>
  </si>
  <si>
    <t>1,640,931</t>
  </si>
  <si>
    <t>1,640,932</t>
  </si>
  <si>
    <t>1,640,933</t>
  </si>
  <si>
    <t>1,640,934</t>
  </si>
  <si>
    <t>1,640,935</t>
  </si>
  <si>
    <t>1,640,936</t>
  </si>
  <si>
    <t>1,640,937</t>
  </si>
  <si>
    <t>1,640,938</t>
  </si>
  <si>
    <t>1,296,658</t>
  </si>
  <si>
    <t>1,296,660</t>
  </si>
  <si>
    <t>1,296,667</t>
  </si>
  <si>
    <t>1,377,556</t>
  </si>
  <si>
    <t>1,377,557</t>
  </si>
  <si>
    <t>1,377,558</t>
  </si>
  <si>
    <t>1,377,559</t>
  </si>
  <si>
    <t>1,377,560</t>
  </si>
  <si>
    <t>1,377,561</t>
  </si>
  <si>
    <t>1,377,562</t>
  </si>
  <si>
    <t>1,377,563</t>
  </si>
  <si>
    <t>1,377,564</t>
  </si>
  <si>
    <t>1,377,565</t>
  </si>
  <si>
    <t>1,377,567</t>
  </si>
  <si>
    <t>1,377,568</t>
  </si>
  <si>
    <t>1,377,569</t>
  </si>
  <si>
    <t>1,377,570</t>
  </si>
  <si>
    <t>1,377,571</t>
  </si>
  <si>
    <t>1,377,572</t>
  </si>
  <si>
    <t>1,377,573</t>
  </si>
  <si>
    <t>1,377,574</t>
  </si>
  <si>
    <t>1,377,575</t>
  </si>
  <si>
    <t>1,377,576</t>
  </si>
  <si>
    <t>1,377,577</t>
  </si>
  <si>
    <t>1,377,578</t>
  </si>
  <si>
    <t>1,377,579</t>
  </si>
  <si>
    <t>1,377,580</t>
  </si>
  <si>
    <t>1,377,581</t>
  </si>
  <si>
    <t>1,377,582</t>
  </si>
  <si>
    <t>1,377,583</t>
  </si>
  <si>
    <t>1,377,584</t>
  </si>
  <si>
    <t>1,377,585</t>
  </si>
  <si>
    <t>1,377,586</t>
  </si>
  <si>
    <t>1,377,587</t>
  </si>
  <si>
    <t>1,377,588</t>
  </si>
  <si>
    <t>1,377,589</t>
  </si>
  <si>
    <t>1,377,590</t>
  </si>
  <si>
    <t>1,377,591</t>
  </si>
  <si>
    <t>1,377,592</t>
  </si>
  <si>
    <t>1,377,593</t>
  </si>
  <si>
    <t>1,377,594</t>
  </si>
  <si>
    <t>932,892</t>
  </si>
  <si>
    <t>932,898</t>
  </si>
  <si>
    <t>932,906</t>
  </si>
  <si>
    <t>932,917</t>
  </si>
  <si>
    <t>1,640,939</t>
  </si>
  <si>
    <t>1,640,940</t>
  </si>
  <si>
    <t>1,640,941</t>
  </si>
  <si>
    <t>1,640,942</t>
  </si>
  <si>
    <t>1,640,943</t>
  </si>
  <si>
    <t>1,640,944</t>
  </si>
  <si>
    <t>423,682</t>
  </si>
  <si>
    <t>123,756</t>
  </si>
  <si>
    <t>MURINDO</t>
  </si>
  <si>
    <t>123,757</t>
  </si>
  <si>
    <t>123,758</t>
  </si>
  <si>
    <t>123,759</t>
  </si>
  <si>
    <t>123,760</t>
  </si>
  <si>
    <t>123,761</t>
  </si>
  <si>
    <t>123,762</t>
  </si>
  <si>
    <t>1,296,681</t>
  </si>
  <si>
    <t>841,796</t>
  </si>
  <si>
    <t>841,797</t>
  </si>
  <si>
    <t>841,798</t>
  </si>
  <si>
    <t>841,799</t>
  </si>
  <si>
    <t>841,800</t>
  </si>
  <si>
    <t>841,808</t>
  </si>
  <si>
    <t>841,812</t>
  </si>
  <si>
    <t>1,377,595</t>
  </si>
  <si>
    <t>36</t>
  </si>
  <si>
    <t>AUSTRALIA</t>
  </si>
  <si>
    <t>1,377,596</t>
  </si>
  <si>
    <t>1,377,597</t>
  </si>
  <si>
    <t>1,377,598</t>
  </si>
  <si>
    <t>1,377,599</t>
  </si>
  <si>
    <t>1,377,600</t>
  </si>
  <si>
    <t>1,377,601</t>
  </si>
  <si>
    <t>1,377,602</t>
  </si>
  <si>
    <t>1,377,603</t>
  </si>
  <si>
    <t>1,377,604</t>
  </si>
  <si>
    <t>1,377,605</t>
  </si>
  <si>
    <t>1,377,606</t>
  </si>
  <si>
    <t>1,377,607</t>
  </si>
  <si>
    <t>1,377,608</t>
  </si>
  <si>
    <t>1,377,609</t>
  </si>
  <si>
    <t>1,377,610</t>
  </si>
  <si>
    <t>1,377,611</t>
  </si>
  <si>
    <t>1,377,612</t>
  </si>
  <si>
    <t>1,377,613</t>
  </si>
  <si>
    <t>1,377,614</t>
  </si>
  <si>
    <t>1,377,615</t>
  </si>
  <si>
    <t>1,377,616</t>
  </si>
  <si>
    <t>1,377,617</t>
  </si>
  <si>
    <t>1,377,618</t>
  </si>
  <si>
    <t>1,377,619</t>
  </si>
  <si>
    <t>1,377,620</t>
  </si>
  <si>
    <t>1,377,621</t>
  </si>
  <si>
    <t>1,377,622</t>
  </si>
  <si>
    <t>1,377,623</t>
  </si>
  <si>
    <t>1,377,624</t>
  </si>
  <si>
    <t>1,377,625</t>
  </si>
  <si>
    <t>1,377,626</t>
  </si>
  <si>
    <t>1,377,627</t>
  </si>
  <si>
    <t>1,377,628</t>
  </si>
  <si>
    <t>1,377,629</t>
  </si>
  <si>
    <t>1,377,630</t>
  </si>
  <si>
    <t>1,377,631</t>
  </si>
  <si>
    <t>1,377,632</t>
  </si>
  <si>
    <t>1,377,633</t>
  </si>
  <si>
    <t>1,377,634</t>
  </si>
  <si>
    <t>932,929</t>
  </si>
  <si>
    <t>932,930</t>
  </si>
  <si>
    <t>932,933</t>
  </si>
  <si>
    <t>841,679</t>
  </si>
  <si>
    <t>841,681</t>
  </si>
  <si>
    <t>841,682</t>
  </si>
  <si>
    <t>841,688</t>
  </si>
  <si>
    <t>423,601</t>
  </si>
  <si>
    <t>1,653,500</t>
  </si>
  <si>
    <t>1,653,501</t>
  </si>
  <si>
    <t>1,653,502</t>
  </si>
  <si>
    <t>1,653,503</t>
  </si>
  <si>
    <t>1,653,504</t>
  </si>
  <si>
    <t>1,653,505</t>
  </si>
  <si>
    <t>1,653,506</t>
  </si>
  <si>
    <t>1,653,507</t>
  </si>
  <si>
    <t>1,653,508</t>
  </si>
  <si>
    <t>1,653,509</t>
  </si>
  <si>
    <t>1,653,510</t>
  </si>
  <si>
    <t>1,653,511</t>
  </si>
  <si>
    <t>1,653,512</t>
  </si>
  <si>
    <t>1,653,513</t>
  </si>
  <si>
    <t>1,653,514</t>
  </si>
  <si>
    <t>1,653,515</t>
  </si>
  <si>
    <t>1,653,516</t>
  </si>
  <si>
    <t>1,653,517</t>
  </si>
  <si>
    <t>1,653,518</t>
  </si>
  <si>
    <t>1,653,519</t>
  </si>
  <si>
    <t>1,653,520</t>
  </si>
  <si>
    <t>1,653,521</t>
  </si>
  <si>
    <t>1,653,522</t>
  </si>
  <si>
    <t>902,950</t>
  </si>
  <si>
    <t>902,954</t>
  </si>
  <si>
    <t>902,956</t>
  </si>
  <si>
    <t>841,813</t>
  </si>
  <si>
    <t>841,814</t>
  </si>
  <si>
    <t>841,815</t>
  </si>
  <si>
    <t>841,817</t>
  </si>
  <si>
    <t>1,377,635</t>
  </si>
  <si>
    <t>1,377,636</t>
  </si>
  <si>
    <t>1,377,637</t>
  </si>
  <si>
    <t>1,377,638</t>
  </si>
  <si>
    <t>1,377,639</t>
  </si>
  <si>
    <t>1,377,640</t>
  </si>
  <si>
    <t>1,377,641</t>
  </si>
  <si>
    <t>1,377,642</t>
  </si>
  <si>
    <t>1,377,643</t>
  </si>
  <si>
    <t>1,377,644</t>
  </si>
  <si>
    <t>1,377,645</t>
  </si>
  <si>
    <t>NARIÑO</t>
  </si>
  <si>
    <t>1,377,646</t>
  </si>
  <si>
    <t>1,377,647</t>
  </si>
  <si>
    <t>1,377,648</t>
  </si>
  <si>
    <t>1,377,649</t>
  </si>
  <si>
    <t>961,526</t>
  </si>
  <si>
    <t>961,527</t>
  </si>
  <si>
    <t>961,528</t>
  </si>
  <si>
    <t>961,529</t>
  </si>
  <si>
    <t>961,531</t>
  </si>
  <si>
    <t>423,619</t>
  </si>
  <si>
    <t>423,631</t>
  </si>
  <si>
    <t>1,653,523</t>
  </si>
  <si>
    <t>1,653,524</t>
  </si>
  <si>
    <t>1,653,525</t>
  </si>
  <si>
    <t>1,653,526</t>
  </si>
  <si>
    <t>1,653,527</t>
  </si>
  <si>
    <t>1,653,528</t>
  </si>
  <si>
    <t>1,653,529</t>
  </si>
  <si>
    <t>1,653,530</t>
  </si>
  <si>
    <t>1,653,531</t>
  </si>
  <si>
    <t>1,653,532</t>
  </si>
  <si>
    <t>1,653,533</t>
  </si>
  <si>
    <t>1,653,534</t>
  </si>
  <si>
    <t>1,653,535</t>
  </si>
  <si>
    <t>1,653,536</t>
  </si>
  <si>
    <t>1,653,537</t>
  </si>
  <si>
    <t>1,653,538</t>
  </si>
  <si>
    <t>1,653,539</t>
  </si>
  <si>
    <t>1,653,540</t>
  </si>
  <si>
    <t>1,653,541</t>
  </si>
  <si>
    <t>1,653,542</t>
  </si>
  <si>
    <t>1,653,543</t>
  </si>
  <si>
    <t>1,653,544</t>
  </si>
  <si>
    <t>1,330,360</t>
  </si>
  <si>
    <t>1,330,361</t>
  </si>
  <si>
    <t>1,330,362</t>
  </si>
  <si>
    <t>1,330,363</t>
  </si>
  <si>
    <t>1,330,364</t>
  </si>
  <si>
    <t>1,330,365</t>
  </si>
  <si>
    <t>1,330,366</t>
  </si>
  <si>
    <t>1,330,367</t>
  </si>
  <si>
    <t>1,330,368</t>
  </si>
  <si>
    <t>1,330,369</t>
  </si>
  <si>
    <t>1,330,370</t>
  </si>
  <si>
    <t>1,330,371</t>
  </si>
  <si>
    <t>MOKANA</t>
  </si>
  <si>
    <t>1,330,372</t>
  </si>
  <si>
    <t>1,330,373</t>
  </si>
  <si>
    <t>1,330,374</t>
  </si>
  <si>
    <t>1,330,375</t>
  </si>
  <si>
    <t>706,270</t>
  </si>
  <si>
    <t>706,271</t>
  </si>
  <si>
    <t>706,278</t>
  </si>
  <si>
    <t>423,651</t>
  </si>
  <si>
    <t>423,660</t>
  </si>
  <si>
    <t>423,671</t>
  </si>
  <si>
    <t>423,675</t>
  </si>
  <si>
    <t>1,330,376</t>
  </si>
  <si>
    <t>1,330,377</t>
  </si>
  <si>
    <t>1,330,378</t>
  </si>
  <si>
    <t>1,330,379</t>
  </si>
  <si>
    <t>594,614</t>
  </si>
  <si>
    <t>594,617</t>
  </si>
  <si>
    <t>594,618</t>
  </si>
  <si>
    <t>594,620</t>
  </si>
  <si>
    <t>594,622</t>
  </si>
  <si>
    <t>594,628</t>
  </si>
  <si>
    <t>594,629</t>
  </si>
  <si>
    <t>594,630</t>
  </si>
  <si>
    <t>594,631</t>
  </si>
  <si>
    <t>594,634</t>
  </si>
  <si>
    <t>594,635</t>
  </si>
  <si>
    <t>594,637</t>
  </si>
  <si>
    <t>594,638</t>
  </si>
  <si>
    <t>594,639</t>
  </si>
  <si>
    <t>594,641</t>
  </si>
  <si>
    <t>594,645</t>
  </si>
  <si>
    <t>594,648</t>
  </si>
  <si>
    <t>1,015,820</t>
  </si>
  <si>
    <t>1,015,821</t>
  </si>
  <si>
    <t>1,015,822</t>
  </si>
  <si>
    <t>1,015,823</t>
  </si>
  <si>
    <t>1,015,824</t>
  </si>
  <si>
    <t>1,015,825</t>
  </si>
  <si>
    <t>1,015,826</t>
  </si>
  <si>
    <t>1,015,827</t>
  </si>
  <si>
    <t>1,015,828</t>
  </si>
  <si>
    <t>1,015,829</t>
  </si>
  <si>
    <t>1,015,830</t>
  </si>
  <si>
    <t>1,015,831</t>
  </si>
  <si>
    <t>1,015,835</t>
  </si>
  <si>
    <t>1,015,836</t>
  </si>
  <si>
    <t>1,015,837</t>
  </si>
  <si>
    <t>1,015,838</t>
  </si>
  <si>
    <t>1,015,841</t>
  </si>
  <si>
    <t>932,939</t>
  </si>
  <si>
    <t>1,160,107</t>
  </si>
  <si>
    <t>1,653,591</t>
  </si>
  <si>
    <t>1,653,592</t>
  </si>
  <si>
    <t>1,653,593</t>
  </si>
  <si>
    <t>1,653,594</t>
  </si>
  <si>
    <t>594,650</t>
  </si>
  <si>
    <t>841,820</t>
  </si>
  <si>
    <t>230,150</t>
  </si>
  <si>
    <t>230,151</t>
  </si>
  <si>
    <t>230,152</t>
  </si>
  <si>
    <t>230,157</t>
  </si>
  <si>
    <t>230,158</t>
  </si>
  <si>
    <t>230,167</t>
  </si>
  <si>
    <t>1,653,595</t>
  </si>
  <si>
    <t>1,653,596</t>
  </si>
  <si>
    <t>1,653,597</t>
  </si>
  <si>
    <t>1,653,598</t>
  </si>
  <si>
    <t>1,653,599</t>
  </si>
  <si>
    <t>1,653,600</t>
  </si>
  <si>
    <t>1,653,601</t>
  </si>
  <si>
    <t>1,653,602</t>
  </si>
  <si>
    <t>1,653,603</t>
  </si>
  <si>
    <t>1,653,604</t>
  </si>
  <si>
    <t>1,653,605</t>
  </si>
  <si>
    <t>1,653,606</t>
  </si>
  <si>
    <t>1,653,607</t>
  </si>
  <si>
    <t>1,653,608</t>
  </si>
  <si>
    <t>1,653,609</t>
  </si>
  <si>
    <t>1,653,610</t>
  </si>
  <si>
    <t>1,653,611</t>
  </si>
  <si>
    <t>1,653,612</t>
  </si>
  <si>
    <t>1,653,613</t>
  </si>
  <si>
    <t>961,289</t>
  </si>
  <si>
    <t>961,290</t>
  </si>
  <si>
    <t>230,174</t>
  </si>
  <si>
    <t>230,180</t>
  </si>
  <si>
    <t>230,181</t>
  </si>
  <si>
    <t>230,186</t>
  </si>
  <si>
    <t>230,195</t>
  </si>
  <si>
    <t>230,196</t>
  </si>
  <si>
    <t>230,197</t>
  </si>
  <si>
    <t>377,294</t>
  </si>
  <si>
    <t>594,298</t>
  </si>
  <si>
    <t>1,330,517</t>
  </si>
  <si>
    <t>1,330,518</t>
  </si>
  <si>
    <t>1,330,519</t>
  </si>
  <si>
    <t>1,330,520</t>
  </si>
  <si>
    <t>1,330,521</t>
  </si>
  <si>
    <t>1,330,522</t>
  </si>
  <si>
    <t>1,330,523</t>
  </si>
  <si>
    <t>1,221,808</t>
  </si>
  <si>
    <t>1,221,809</t>
  </si>
  <si>
    <t>1,221,810</t>
  </si>
  <si>
    <t>1,039,425</t>
  </si>
  <si>
    <t>1,039,429</t>
  </si>
  <si>
    <t>1,039,430</t>
  </si>
  <si>
    <t>1,039,432</t>
  </si>
  <si>
    <t>1,039,435</t>
  </si>
  <si>
    <t>1,039,437</t>
  </si>
  <si>
    <t>1,039,438</t>
  </si>
  <si>
    <t>1,039,446</t>
  </si>
  <si>
    <t>1,039,448</t>
  </si>
  <si>
    <t>1,039,449</t>
  </si>
  <si>
    <t>377,314</t>
  </si>
  <si>
    <t>177,460</t>
  </si>
  <si>
    <t>177,466</t>
  </si>
  <si>
    <t>1,221,822</t>
  </si>
  <si>
    <t>1,221,828</t>
  </si>
  <si>
    <t>1,221,836</t>
  </si>
  <si>
    <t>1,221,841</t>
  </si>
  <si>
    <t>1,221,843</t>
  </si>
  <si>
    <t>1,221,847</t>
  </si>
  <si>
    <t>1,221,850</t>
  </si>
  <si>
    <t>1,221,851</t>
  </si>
  <si>
    <t>1,221,853</t>
  </si>
  <si>
    <t>1,221,858</t>
  </si>
  <si>
    <t>467,338</t>
  </si>
  <si>
    <t>467,339</t>
  </si>
  <si>
    <t>467,340</t>
  </si>
  <si>
    <t>467,341</t>
  </si>
  <si>
    <t>467,342</t>
  </si>
  <si>
    <t>467,343</t>
  </si>
  <si>
    <t>467,350</t>
  </si>
  <si>
    <t>467,351</t>
  </si>
  <si>
    <t>467,352</t>
  </si>
  <si>
    <t>467,353</t>
  </si>
  <si>
    <t>1,039,461</t>
  </si>
  <si>
    <t>1,039,471</t>
  </si>
  <si>
    <t>1,202,532</t>
  </si>
  <si>
    <t>1,296,699</t>
  </si>
  <si>
    <t>1,296,704</t>
  </si>
  <si>
    <t>468,022</t>
  </si>
  <si>
    <t>468,023</t>
  </si>
  <si>
    <t>468,024</t>
  </si>
  <si>
    <t>468,025</t>
  </si>
  <si>
    <t>468,026</t>
  </si>
  <si>
    <t>468,027</t>
  </si>
  <si>
    <t>468,037</t>
  </si>
  <si>
    <t>1,015,842</t>
  </si>
  <si>
    <t>1,015,843</t>
  </si>
  <si>
    <t>1,015,845</t>
  </si>
  <si>
    <t>1,202,574</t>
  </si>
  <si>
    <t>1,202,575</t>
  </si>
  <si>
    <t>1,202,576</t>
  </si>
  <si>
    <t>468,045</t>
  </si>
  <si>
    <t>468,068</t>
  </si>
  <si>
    <t>468,069</t>
  </si>
  <si>
    <t>468,070</t>
  </si>
  <si>
    <t>1,202,582</t>
  </si>
  <si>
    <t>423,900</t>
  </si>
  <si>
    <t>423,913</t>
  </si>
  <si>
    <t>423,914</t>
  </si>
  <si>
    <t>423,922</t>
  </si>
  <si>
    <t>423,923</t>
  </si>
  <si>
    <t>423,927</t>
  </si>
  <si>
    <t>1,795,604</t>
  </si>
  <si>
    <t>1,795,605</t>
  </si>
  <si>
    <t>1,795,606</t>
  </si>
  <si>
    <t>1,795,607</t>
  </si>
  <si>
    <t>1,795,608</t>
  </si>
  <si>
    <t>123,696</t>
  </si>
  <si>
    <t>123,697</t>
  </si>
  <si>
    <t>123,698</t>
  </si>
  <si>
    <t>123,699</t>
  </si>
  <si>
    <t>123,700</t>
  </si>
  <si>
    <t>123,701</t>
  </si>
  <si>
    <t>123,702</t>
  </si>
  <si>
    <t>123,703</t>
  </si>
  <si>
    <t>123,704</t>
  </si>
  <si>
    <t>123,705</t>
  </si>
  <si>
    <t>123,706</t>
  </si>
  <si>
    <t>123,707</t>
  </si>
  <si>
    <t>123,708</t>
  </si>
  <si>
    <t>123,709</t>
  </si>
  <si>
    <t>123,710</t>
  </si>
  <si>
    <t>123,711</t>
  </si>
  <si>
    <t>123,712</t>
  </si>
  <si>
    <t>123,713</t>
  </si>
  <si>
    <t>123,714</t>
  </si>
  <si>
    <t>123,715</t>
  </si>
  <si>
    <t>123,716</t>
  </si>
  <si>
    <t>123,717</t>
  </si>
  <si>
    <t>123,718</t>
  </si>
  <si>
    <t>123,719</t>
  </si>
  <si>
    <t>123,720</t>
  </si>
  <si>
    <t>123,721</t>
  </si>
  <si>
    <t>123,722</t>
  </si>
  <si>
    <t>123,723</t>
  </si>
  <si>
    <t>123,724</t>
  </si>
  <si>
    <t>123,725</t>
  </si>
  <si>
    <t>123,726</t>
  </si>
  <si>
    <t>123,727</t>
  </si>
  <si>
    <t>123,728</t>
  </si>
  <si>
    <t>123,729</t>
  </si>
  <si>
    <t>123,730</t>
  </si>
  <si>
    <t>123,731</t>
  </si>
  <si>
    <t>123,732</t>
  </si>
  <si>
    <t>10,043</t>
  </si>
  <si>
    <t>32</t>
  </si>
  <si>
    <t>ARGENTINA</t>
  </si>
  <si>
    <t>10,044</t>
  </si>
  <si>
    <t>329,752</t>
  </si>
  <si>
    <t>329,753</t>
  </si>
  <si>
    <t>329,754</t>
  </si>
  <si>
    <t>329,755</t>
  </si>
  <si>
    <t>329,756</t>
  </si>
  <si>
    <t>329,774</t>
  </si>
  <si>
    <t>177,235</t>
  </si>
  <si>
    <t>961,322</t>
  </si>
  <si>
    <t>961,323</t>
  </si>
  <si>
    <t>961,324</t>
  </si>
  <si>
    <t>961,325</t>
  </si>
  <si>
    <t>961,326</t>
  </si>
  <si>
    <t>961,327</t>
  </si>
  <si>
    <t>1,181,940</t>
  </si>
  <si>
    <t>1,181,941</t>
  </si>
  <si>
    <t>1,181,942</t>
  </si>
  <si>
    <t>902,549</t>
  </si>
  <si>
    <t>902,550</t>
  </si>
  <si>
    <t>902,551</t>
  </si>
  <si>
    <t>902,552</t>
  </si>
  <si>
    <t>902,553</t>
  </si>
  <si>
    <t>902,554</t>
  </si>
  <si>
    <t>902,555</t>
  </si>
  <si>
    <t>902,556</t>
  </si>
  <si>
    <t>902,557</t>
  </si>
  <si>
    <t>902,558</t>
  </si>
  <si>
    <t>902,559</t>
  </si>
  <si>
    <t>902,560</t>
  </si>
  <si>
    <t>902,561</t>
  </si>
  <si>
    <t>902,562</t>
  </si>
  <si>
    <t>902,563</t>
  </si>
  <si>
    <t>1,795,609</t>
  </si>
  <si>
    <t>1,795,610</t>
  </si>
  <si>
    <t>1,795,611</t>
  </si>
  <si>
    <t>1,795,612</t>
  </si>
  <si>
    <t>1,795,613</t>
  </si>
  <si>
    <t>1,795,614</t>
  </si>
  <si>
    <t>1,795,615</t>
  </si>
  <si>
    <t>1,795,616</t>
  </si>
  <si>
    <t>1,795,617</t>
  </si>
  <si>
    <t>1,795,618</t>
  </si>
  <si>
    <t>1,795,619</t>
  </si>
  <si>
    <t>1,795,620</t>
  </si>
  <si>
    <t>1,795,621</t>
  </si>
  <si>
    <t>1,795,622</t>
  </si>
  <si>
    <t>1,795,623</t>
  </si>
  <si>
    <t>1,795,624</t>
  </si>
  <si>
    <t>1,795,625</t>
  </si>
  <si>
    <t>1,795,626</t>
  </si>
  <si>
    <t>1,795,627</t>
  </si>
  <si>
    <t>1,795,628</t>
  </si>
  <si>
    <t>1,795,629</t>
  </si>
  <si>
    <t>1,795,630</t>
  </si>
  <si>
    <t>1,795,631</t>
  </si>
  <si>
    <t>1,795,632</t>
  </si>
  <si>
    <t>1,795,633</t>
  </si>
  <si>
    <t>1,795,634</t>
  </si>
  <si>
    <t>123,733</t>
  </si>
  <si>
    <t>123,734</t>
  </si>
  <si>
    <t>123,735</t>
  </si>
  <si>
    <t>123,736</t>
  </si>
  <si>
    <t>123,737</t>
  </si>
  <si>
    <t>123,738</t>
  </si>
  <si>
    <t>123,739</t>
  </si>
  <si>
    <t>123,740</t>
  </si>
  <si>
    <t>123,741</t>
  </si>
  <si>
    <t>123,742</t>
  </si>
  <si>
    <t>123,743</t>
  </si>
  <si>
    <t>123,744</t>
  </si>
  <si>
    <t>123,745</t>
  </si>
  <si>
    <t>123,746</t>
  </si>
  <si>
    <t>123,747</t>
  </si>
  <si>
    <t>123,748</t>
  </si>
  <si>
    <t>123,749</t>
  </si>
  <si>
    <t>123,750</t>
  </si>
  <si>
    <t>123,751</t>
  </si>
  <si>
    <t>123,752</t>
  </si>
  <si>
    <t>123,753</t>
  </si>
  <si>
    <t>123,754</t>
  </si>
  <si>
    <t>468,942</t>
  </si>
  <si>
    <t>873,481</t>
  </si>
  <si>
    <t>123,755</t>
  </si>
  <si>
    <t>177,250</t>
  </si>
  <si>
    <t>177,251</t>
  </si>
  <si>
    <t>177,254</t>
  </si>
  <si>
    <t>1,330,524</t>
  </si>
  <si>
    <t>1,330,525</t>
  </si>
  <si>
    <t>1,330,526</t>
  </si>
  <si>
    <t>1,330,527</t>
  </si>
  <si>
    <t>1,330,528</t>
  </si>
  <si>
    <t>1,330,529</t>
  </si>
  <si>
    <t>1,330,530</t>
  </si>
  <si>
    <t>1,330,531</t>
  </si>
  <si>
    <t>1,330,532</t>
  </si>
  <si>
    <t>1,330,533</t>
  </si>
  <si>
    <t>1,330,534</t>
  </si>
  <si>
    <t>1,330,535</t>
  </si>
  <si>
    <t>1,330,536</t>
  </si>
  <si>
    <t>1,330,537</t>
  </si>
  <si>
    <t>1,330,538</t>
  </si>
  <si>
    <t>1,330,539</t>
  </si>
  <si>
    <t>1,330,540</t>
  </si>
  <si>
    <t>1,330,541</t>
  </si>
  <si>
    <t>1,330,542</t>
  </si>
  <si>
    <t>1,330,543</t>
  </si>
  <si>
    <t>1,330,544</t>
  </si>
  <si>
    <t>1,181,943</t>
  </si>
  <si>
    <t>1,181,944</t>
  </si>
  <si>
    <t>1,181,945</t>
  </si>
  <si>
    <t>1,181,946</t>
  </si>
  <si>
    <t>1,181,947</t>
  </si>
  <si>
    <t>1,181,948</t>
  </si>
  <si>
    <t>1,181,949</t>
  </si>
  <si>
    <t>1,181,953</t>
  </si>
  <si>
    <t>1,181,954</t>
  </si>
  <si>
    <t>1,181,970</t>
  </si>
  <si>
    <t>1,181,971</t>
  </si>
  <si>
    <t>1,181,972</t>
  </si>
  <si>
    <t>1,181,973</t>
  </si>
  <si>
    <t>1,181,974</t>
  </si>
  <si>
    <t>1,181,975</t>
  </si>
  <si>
    <t>1,181,976</t>
  </si>
  <si>
    <t>902,564</t>
  </si>
  <si>
    <t>902,565</t>
  </si>
  <si>
    <t>902,566</t>
  </si>
  <si>
    <t>902,567</t>
  </si>
  <si>
    <t>902,568</t>
  </si>
  <si>
    <t>902,569</t>
  </si>
  <si>
    <t>902,570</t>
  </si>
  <si>
    <t>902,571</t>
  </si>
  <si>
    <t>902,572</t>
  </si>
  <si>
    <t>902,573</t>
  </si>
  <si>
    <t>902,574</t>
  </si>
  <si>
    <t>902,575</t>
  </si>
  <si>
    <t>902,576</t>
  </si>
  <si>
    <t>902,577</t>
  </si>
  <si>
    <t>902,578</t>
  </si>
  <si>
    <t>902,579</t>
  </si>
  <si>
    <t>902,580</t>
  </si>
  <si>
    <t>902,581</t>
  </si>
  <si>
    <t>902,582</t>
  </si>
  <si>
    <t>902,583</t>
  </si>
  <si>
    <t>902,584</t>
  </si>
  <si>
    <t>902,585</t>
  </si>
  <si>
    <t>902,586</t>
  </si>
  <si>
    <t>902,587</t>
  </si>
  <si>
    <t>902,588</t>
  </si>
  <si>
    <t>902,589</t>
  </si>
  <si>
    <t>902,590</t>
  </si>
  <si>
    <t>902,591</t>
  </si>
  <si>
    <t>902,592</t>
  </si>
  <si>
    <t>902,593</t>
  </si>
  <si>
    <t>902,594</t>
  </si>
  <si>
    <t>902,595</t>
  </si>
  <si>
    <t>902,596</t>
  </si>
  <si>
    <t>902,597</t>
  </si>
  <si>
    <t>902,598</t>
  </si>
  <si>
    <t>902,599</t>
  </si>
  <si>
    <t>902,600</t>
  </si>
  <si>
    <t>902,601</t>
  </si>
  <si>
    <t>902,602</t>
  </si>
  <si>
    <t>932,572</t>
  </si>
  <si>
    <t>873,486</t>
  </si>
  <si>
    <t>873,488</t>
  </si>
  <si>
    <t>873,489</t>
  </si>
  <si>
    <t>873,493</t>
  </si>
  <si>
    <t>177,483</t>
  </si>
  <si>
    <t>177,484</t>
  </si>
  <si>
    <t>902,603</t>
  </si>
  <si>
    <t>902,604</t>
  </si>
  <si>
    <t>902,605</t>
  </si>
  <si>
    <t>902,606</t>
  </si>
  <si>
    <t>902,607</t>
  </si>
  <si>
    <t>902,608</t>
  </si>
  <si>
    <t>902,609</t>
  </si>
  <si>
    <t>902,610</t>
  </si>
  <si>
    <t>902,611</t>
  </si>
  <si>
    <t>902,612</t>
  </si>
  <si>
    <t>902,613</t>
  </si>
  <si>
    <t>902,614</t>
  </si>
  <si>
    <t>902,615</t>
  </si>
  <si>
    <t>902,616</t>
  </si>
  <si>
    <t>902,617</t>
  </si>
  <si>
    <t>902,618</t>
  </si>
  <si>
    <t>902,619</t>
  </si>
  <si>
    <t>902,620</t>
  </si>
  <si>
    <t>902,621</t>
  </si>
  <si>
    <t>902,622</t>
  </si>
  <si>
    <t>902,623</t>
  </si>
  <si>
    <t>902,624</t>
  </si>
  <si>
    <t>902,625</t>
  </si>
  <si>
    <t>902,626</t>
  </si>
  <si>
    <t>177,498</t>
  </si>
  <si>
    <t>177,518</t>
  </si>
  <si>
    <t>177,519</t>
  </si>
  <si>
    <t>177,528</t>
  </si>
  <si>
    <t>177,532</t>
  </si>
  <si>
    <t>177,533</t>
  </si>
  <si>
    <t>593,888</t>
  </si>
  <si>
    <t>593,889</t>
  </si>
  <si>
    <t>593,890</t>
  </si>
  <si>
    <t>593,895</t>
  </si>
  <si>
    <t>593,896</t>
  </si>
  <si>
    <t>593,910</t>
  </si>
  <si>
    <t>593,911</t>
  </si>
  <si>
    <t>1,039,683</t>
  </si>
  <si>
    <t>1,039,684</t>
  </si>
  <si>
    <t>1,039,695</t>
  </si>
  <si>
    <t>988,996</t>
  </si>
  <si>
    <t>1,241,590</t>
  </si>
  <si>
    <t>989,011</t>
  </si>
  <si>
    <t>989,024</t>
  </si>
  <si>
    <t>809,117</t>
  </si>
  <si>
    <t>1,241,606</t>
  </si>
  <si>
    <t>1,241,886</t>
  </si>
  <si>
    <t>1,241,894</t>
  </si>
  <si>
    <t>1,221,787</t>
  </si>
  <si>
    <t>1,221,788</t>
  </si>
  <si>
    <t>1,221,789</t>
  </si>
  <si>
    <t>1,221,792</t>
  </si>
  <si>
    <t>1,221,796</t>
  </si>
  <si>
    <t>989,541</t>
  </si>
  <si>
    <t>873,370</t>
  </si>
  <si>
    <t>809,119</t>
  </si>
  <si>
    <t>1,221,807</t>
  </si>
  <si>
    <t>873,385</t>
  </si>
  <si>
    <t>468,374</t>
  </si>
  <si>
    <t>468,375</t>
  </si>
  <si>
    <t>468,376</t>
  </si>
  <si>
    <t>1,330,790</t>
  </si>
  <si>
    <t>1,330,791</t>
  </si>
  <si>
    <t>1,330,792</t>
  </si>
  <si>
    <t>1,330,793</t>
  </si>
  <si>
    <t>1,330,794</t>
  </si>
  <si>
    <t>1,330,795</t>
  </si>
  <si>
    <t>1,330,796</t>
  </si>
  <si>
    <t>1,330,797</t>
  </si>
  <si>
    <t>842,116</t>
  </si>
  <si>
    <t>424,721</t>
  </si>
  <si>
    <t>424,724</t>
  </si>
  <si>
    <t>424,725</t>
  </si>
  <si>
    <t>424,726</t>
  </si>
  <si>
    <t>424,729</t>
  </si>
  <si>
    <t>424,738</t>
  </si>
  <si>
    <t>424,740</t>
  </si>
  <si>
    <t>424,743</t>
  </si>
  <si>
    <t>424,745</t>
  </si>
  <si>
    <t>424,746</t>
  </si>
  <si>
    <t>424,752</t>
  </si>
  <si>
    <t>424,753</t>
  </si>
  <si>
    <t>1,039,551</t>
  </si>
  <si>
    <t>1,039,554</t>
  </si>
  <si>
    <t>1,039,556</t>
  </si>
  <si>
    <t>1,296,571</t>
  </si>
  <si>
    <t>1,296,572</t>
  </si>
  <si>
    <t>1,296,573</t>
  </si>
  <si>
    <t>1,296,574</t>
  </si>
  <si>
    <t>1,296,575</t>
  </si>
  <si>
    <t>1,296,576</t>
  </si>
  <si>
    <t>1,296,577</t>
  </si>
  <si>
    <t>468,377</t>
  </si>
  <si>
    <t>468,388</t>
  </si>
  <si>
    <t>377,557</t>
  </si>
  <si>
    <t>1,296,580</t>
  </si>
  <si>
    <t>902,627</t>
  </si>
  <si>
    <t>902,628</t>
  </si>
  <si>
    <t>902,629</t>
  </si>
  <si>
    <t>902,630</t>
  </si>
  <si>
    <t>902,631</t>
  </si>
  <si>
    <t>902,632</t>
  </si>
  <si>
    <t>902,633</t>
  </si>
  <si>
    <t>902,634</t>
  </si>
  <si>
    <t>902,635</t>
  </si>
  <si>
    <t>902,636</t>
  </si>
  <si>
    <t>902,637</t>
  </si>
  <si>
    <t>902,638</t>
  </si>
  <si>
    <t>902,639</t>
  </si>
  <si>
    <t>902,640</t>
  </si>
  <si>
    <t>468,516</t>
  </si>
  <si>
    <t>228,455</t>
  </si>
  <si>
    <t>228,456</t>
  </si>
  <si>
    <t>1,222,606</t>
  </si>
  <si>
    <t>1,222,608</t>
  </si>
  <si>
    <t>1,222,609</t>
  </si>
  <si>
    <t>1,222,616</t>
  </si>
  <si>
    <t>229,923</t>
  </si>
  <si>
    <t>229,924</t>
  </si>
  <si>
    <t>229,929</t>
  </si>
  <si>
    <t>229,949</t>
  </si>
  <si>
    <t>228,465</t>
  </si>
  <si>
    <t>989,512</t>
  </si>
  <si>
    <t>989,518</t>
  </si>
  <si>
    <t>122,654</t>
  </si>
  <si>
    <t>122,655</t>
  </si>
  <si>
    <t>122,656</t>
  </si>
  <si>
    <t>122,662</t>
  </si>
  <si>
    <t>122,663</t>
  </si>
  <si>
    <t>122,664</t>
  </si>
  <si>
    <t>122,671</t>
  </si>
  <si>
    <t>176,111</t>
  </si>
  <si>
    <t>424,163</t>
  </si>
  <si>
    <t>122,688</t>
  </si>
  <si>
    <t>122,689</t>
  </si>
  <si>
    <t>122,694</t>
  </si>
  <si>
    <t>706,229</t>
  </si>
  <si>
    <t>706,230</t>
  </si>
  <si>
    <t>902,641</t>
  </si>
  <si>
    <t>902,642</t>
  </si>
  <si>
    <t>902,643</t>
  </si>
  <si>
    <t>902,644</t>
  </si>
  <si>
    <t>902,645</t>
  </si>
  <si>
    <t>902,646</t>
  </si>
  <si>
    <t>902,647</t>
  </si>
  <si>
    <t>902,648</t>
  </si>
  <si>
    <t>902,649</t>
  </si>
  <si>
    <t>902,650</t>
  </si>
  <si>
    <t>902,651</t>
  </si>
  <si>
    <t>902,652</t>
  </si>
  <si>
    <t>902,653</t>
  </si>
  <si>
    <t>902,654</t>
  </si>
  <si>
    <t>902,655</t>
  </si>
  <si>
    <t>902,656</t>
  </si>
  <si>
    <t>902,657</t>
  </si>
  <si>
    <t>902,658</t>
  </si>
  <si>
    <t>902,659</t>
  </si>
  <si>
    <t>902,660</t>
  </si>
  <si>
    <t>961,635</t>
  </si>
  <si>
    <t>961,636</t>
  </si>
  <si>
    <t>961,637</t>
  </si>
  <si>
    <t>961,639</t>
  </si>
  <si>
    <t>961,640</t>
  </si>
  <si>
    <t>961,642</t>
  </si>
  <si>
    <t>961,643</t>
  </si>
  <si>
    <t>961,644</t>
  </si>
  <si>
    <t>961,645</t>
  </si>
  <si>
    <t>961,647</t>
  </si>
  <si>
    <t>553,062</t>
  </si>
  <si>
    <t>553,063</t>
  </si>
  <si>
    <t>553,064</t>
  </si>
  <si>
    <t>553,065</t>
  </si>
  <si>
    <t>553,066</t>
  </si>
  <si>
    <t>553,067</t>
  </si>
  <si>
    <t>553,068</t>
  </si>
  <si>
    <t>553,069</t>
  </si>
  <si>
    <t>553,070</t>
  </si>
  <si>
    <t>553,071</t>
  </si>
  <si>
    <t>553,072</t>
  </si>
  <si>
    <t>553,073</t>
  </si>
  <si>
    <t>553,074</t>
  </si>
  <si>
    <t>553,075</t>
  </si>
  <si>
    <t>961,648</t>
  </si>
  <si>
    <t>961,653</t>
  </si>
  <si>
    <t>961,655</t>
  </si>
  <si>
    <t>961,656</t>
  </si>
  <si>
    <t>961,657</t>
  </si>
  <si>
    <t>961,662</t>
  </si>
  <si>
    <t>961,663</t>
  </si>
  <si>
    <t>961,665</t>
  </si>
  <si>
    <t>961,671</t>
  </si>
  <si>
    <t>961,672</t>
  </si>
  <si>
    <t>842,077</t>
  </si>
  <si>
    <t>842,081</t>
  </si>
  <si>
    <t>842,082</t>
  </si>
  <si>
    <t>842,085</t>
  </si>
  <si>
    <t>842,086</t>
  </si>
  <si>
    <t>842,090</t>
  </si>
  <si>
    <t>842,095</t>
  </si>
  <si>
    <t>842,096</t>
  </si>
  <si>
    <t>842,098</t>
  </si>
  <si>
    <t>842,099</t>
  </si>
  <si>
    <t>672,122</t>
  </si>
  <si>
    <t>842,123</t>
  </si>
  <si>
    <t>842,126</t>
  </si>
  <si>
    <t>842,127</t>
  </si>
  <si>
    <t>842,128</t>
  </si>
  <si>
    <t>961,300</t>
  </si>
  <si>
    <t>961,301</t>
  </si>
  <si>
    <t>961,302</t>
  </si>
  <si>
    <t>961,303</t>
  </si>
  <si>
    <t>961,304</t>
  </si>
  <si>
    <t>961,305</t>
  </si>
  <si>
    <t>1,313,934</t>
  </si>
  <si>
    <t>961,306</t>
  </si>
  <si>
    <t>961,307</t>
  </si>
  <si>
    <t>961,308</t>
  </si>
  <si>
    <t>961,309</t>
  </si>
  <si>
    <t>961,310</t>
  </si>
  <si>
    <t>961,318</t>
  </si>
  <si>
    <t>329,976</t>
  </si>
  <si>
    <t>329,977</t>
  </si>
  <si>
    <t>329,978</t>
  </si>
  <si>
    <t>329,979</t>
  </si>
  <si>
    <t>329,980</t>
  </si>
  <si>
    <t>329,983</t>
  </si>
  <si>
    <t>423,102</t>
  </si>
  <si>
    <t>423,104</t>
  </si>
  <si>
    <t>932,760</t>
  </si>
  <si>
    <t>932,761</t>
  </si>
  <si>
    <t>932,763</t>
  </si>
  <si>
    <t>SABANALARGA</t>
  </si>
  <si>
    <t>1,296,585</t>
  </si>
  <si>
    <t>1,296,595</t>
  </si>
  <si>
    <t>1,296,596</t>
  </si>
  <si>
    <t>1,296,597</t>
  </si>
  <si>
    <t>1,296,598</t>
  </si>
  <si>
    <t>1,296,600</t>
  </si>
  <si>
    <t>1,296,601</t>
  </si>
  <si>
    <t>1,296,602</t>
  </si>
  <si>
    <t>1,296,603</t>
  </si>
  <si>
    <t>1,296,606</t>
  </si>
  <si>
    <t>1,296,607</t>
  </si>
  <si>
    <t>1,296,609</t>
  </si>
  <si>
    <t>1,296,618</t>
  </si>
  <si>
    <t>1,296,619</t>
  </si>
  <si>
    <t>989,185</t>
  </si>
  <si>
    <t>989,190</t>
  </si>
  <si>
    <t>989,191</t>
  </si>
  <si>
    <t>989,192</t>
  </si>
  <si>
    <t>989,193</t>
  </si>
  <si>
    <t>932,765</t>
  </si>
  <si>
    <t>1,296,632</t>
  </si>
  <si>
    <t>1,296,637</t>
  </si>
  <si>
    <t>933,080</t>
  </si>
  <si>
    <t>1,222,513</t>
  </si>
  <si>
    <t>1,222,518</t>
  </si>
  <si>
    <t>1,222,520</t>
  </si>
  <si>
    <t>1,222,524</t>
  </si>
  <si>
    <t>1,222,525</t>
  </si>
  <si>
    <t>1,222,529</t>
  </si>
  <si>
    <t>1,222,532</t>
  </si>
  <si>
    <t>1,222,533</t>
  </si>
  <si>
    <t>1,222,536</t>
  </si>
  <si>
    <t>1,222,541</t>
  </si>
  <si>
    <t>932,807</t>
  </si>
  <si>
    <t>1,160,083</t>
  </si>
  <si>
    <t>1,160,084</t>
  </si>
  <si>
    <t>1,160,087</t>
  </si>
  <si>
    <t>1,222,542</t>
  </si>
  <si>
    <t>1,222,545</t>
  </si>
  <si>
    <t>841,576</t>
  </si>
  <si>
    <t>841,578</t>
  </si>
  <si>
    <t>424,777</t>
  </si>
  <si>
    <t>424,778</t>
  </si>
  <si>
    <t>424,779</t>
  </si>
  <si>
    <t>424,782</t>
  </si>
  <si>
    <t>808,204</t>
  </si>
  <si>
    <t>808,218</t>
  </si>
  <si>
    <t>808,219</t>
  </si>
  <si>
    <t>808,220</t>
  </si>
  <si>
    <t>808,221</t>
  </si>
  <si>
    <t>808,230</t>
  </si>
  <si>
    <t>808,234</t>
  </si>
  <si>
    <t>468,582</t>
  </si>
  <si>
    <t>468,584</t>
  </si>
  <si>
    <t>1,222,063</t>
  </si>
  <si>
    <t>1,222,068</t>
  </si>
  <si>
    <t>1,222,070</t>
  </si>
  <si>
    <t>1,222,071</t>
  </si>
  <si>
    <t>424,786</t>
  </si>
  <si>
    <t>424,787</t>
  </si>
  <si>
    <t>424,788</t>
  </si>
  <si>
    <t>424,790</t>
  </si>
  <si>
    <t>229,888</t>
  </si>
  <si>
    <t>1,313,951</t>
  </si>
  <si>
    <t>1,313,953</t>
  </si>
  <si>
    <t>1,313,957</t>
  </si>
  <si>
    <t>1,313,963</t>
  </si>
  <si>
    <t>1,313,965</t>
  </si>
  <si>
    <t>229,890</t>
  </si>
  <si>
    <t>229,891</t>
  </si>
  <si>
    <t>229,892</t>
  </si>
  <si>
    <t>229,893</t>
  </si>
  <si>
    <t>594,024</t>
  </si>
  <si>
    <t>1,039,978</t>
  </si>
  <si>
    <t>1,124,700</t>
  </si>
  <si>
    <t>1,124,706</t>
  </si>
  <si>
    <t>1,124,707</t>
  </si>
  <si>
    <t>1,124,708</t>
  </si>
  <si>
    <t>961,008</t>
  </si>
  <si>
    <t>961,009</t>
  </si>
  <si>
    <t>961,010</t>
  </si>
  <si>
    <t>961,011</t>
  </si>
  <si>
    <t>961,012</t>
  </si>
  <si>
    <t>961,013</t>
  </si>
  <si>
    <t>961,017</t>
  </si>
  <si>
    <t>961,018</t>
  </si>
  <si>
    <t>961,019</t>
  </si>
  <si>
    <t>961,020</t>
  </si>
  <si>
    <t>961,021</t>
  </si>
  <si>
    <t>961,022</t>
  </si>
  <si>
    <t>961,024</t>
  </si>
  <si>
    <t>1,039,985</t>
  </si>
  <si>
    <t>1,039,995</t>
  </si>
  <si>
    <t>1,039,998</t>
  </si>
  <si>
    <t>1,039,795</t>
  </si>
  <si>
    <t>1,039,796</t>
  </si>
  <si>
    <t>1,039,797</t>
  </si>
  <si>
    <t>1,039,808</t>
  </si>
  <si>
    <t>1,039,811</t>
  </si>
  <si>
    <t>1,039,812</t>
  </si>
  <si>
    <t>177,677</t>
  </si>
  <si>
    <t>177,679</t>
  </si>
  <si>
    <t>177,683</t>
  </si>
  <si>
    <t>177,688</t>
  </si>
  <si>
    <t>808,734</t>
  </si>
  <si>
    <t>808,735</t>
  </si>
  <si>
    <t>808,739</t>
  </si>
  <si>
    <t>808,741</t>
  </si>
  <si>
    <t>1,681,920</t>
  </si>
  <si>
    <t>1,681,921</t>
  </si>
  <si>
    <t>1,681,922</t>
  </si>
  <si>
    <t>1,681,923</t>
  </si>
  <si>
    <t>1,125,489</t>
  </si>
  <si>
    <t>1,125,502</t>
  </si>
  <si>
    <t>1,125,503</t>
  </si>
  <si>
    <t>1,125,517</t>
  </si>
  <si>
    <t>1,125,518</t>
  </si>
  <si>
    <t>1,125,519</t>
  </si>
  <si>
    <t>1,125,520</t>
  </si>
  <si>
    <t>1,125,521</t>
  </si>
  <si>
    <t>1,125,525</t>
  </si>
  <si>
    <t>1,125,526</t>
  </si>
  <si>
    <t>1,125,538</t>
  </si>
  <si>
    <t>1,125,539</t>
  </si>
  <si>
    <t>1,125,540</t>
  </si>
  <si>
    <t>67,676</t>
  </si>
  <si>
    <t>177,697</t>
  </si>
  <si>
    <t>177,700</t>
  </si>
  <si>
    <t>177,702</t>
  </si>
  <si>
    <t>177,710</t>
  </si>
  <si>
    <t>1,659,736</t>
  </si>
  <si>
    <t>1,659,737</t>
  </si>
  <si>
    <t>1,659,738</t>
  </si>
  <si>
    <t>1,659,739</t>
  </si>
  <si>
    <t>1,659,740</t>
  </si>
  <si>
    <t>1,659,741</t>
  </si>
  <si>
    <t>1,659,742</t>
  </si>
  <si>
    <t>1,659,743</t>
  </si>
  <si>
    <t>1,659,744</t>
  </si>
  <si>
    <t>1,659,745</t>
  </si>
  <si>
    <t>1,659,746</t>
  </si>
  <si>
    <t>1,659,747</t>
  </si>
  <si>
    <t>1,659,748</t>
  </si>
  <si>
    <t>1,659,749</t>
  </si>
  <si>
    <t>1,659,750</t>
  </si>
  <si>
    <t>1,659,751</t>
  </si>
  <si>
    <t>1,659,752</t>
  </si>
  <si>
    <t>1,659,753</t>
  </si>
  <si>
    <t>1,659,754</t>
  </si>
  <si>
    <t>1,659,755</t>
  </si>
  <si>
    <t>1,015,308</t>
  </si>
  <si>
    <t>1,015,309</t>
  </si>
  <si>
    <t>1,015,310</t>
  </si>
  <si>
    <t>1,015,335</t>
  </si>
  <si>
    <t>1,015,336</t>
  </si>
  <si>
    <t>1,015,337</t>
  </si>
  <si>
    <t>1,015,338</t>
  </si>
  <si>
    <t>1,015,339</t>
  </si>
  <si>
    <t>1,015,340</t>
  </si>
  <si>
    <t>1,015,341</t>
  </si>
  <si>
    <t>1,015,342</t>
  </si>
  <si>
    <t>1,015,343</t>
  </si>
  <si>
    <t>1,015,344</t>
  </si>
  <si>
    <t>1,015,345</t>
  </si>
  <si>
    <t>1,015,346</t>
  </si>
  <si>
    <t>1,015,347</t>
  </si>
  <si>
    <t>1,015,348</t>
  </si>
  <si>
    <t>1,015,349</t>
  </si>
  <si>
    <t>1,015,350</t>
  </si>
  <si>
    <t>1,015,351</t>
  </si>
  <si>
    <t>1,015,352</t>
  </si>
  <si>
    <t>1,015,353</t>
  </si>
  <si>
    <t>1,015,354</t>
  </si>
  <si>
    <t>1,015,355</t>
  </si>
  <si>
    <t>1,015,356</t>
  </si>
  <si>
    <t>1,015,358</t>
  </si>
  <si>
    <t>1,015,359</t>
  </si>
  <si>
    <t>1,015,360</t>
  </si>
  <si>
    <t>278,883</t>
  </si>
  <si>
    <t>278,884</t>
  </si>
  <si>
    <t>278,886</t>
  </si>
  <si>
    <t>278,887</t>
  </si>
  <si>
    <t>278,888</t>
  </si>
  <si>
    <t>278,889</t>
  </si>
  <si>
    <t>278,890</t>
  </si>
  <si>
    <t>278,891</t>
  </si>
  <si>
    <t>278,892</t>
  </si>
  <si>
    <t>278,893</t>
  </si>
  <si>
    <t>278,894</t>
  </si>
  <si>
    <t>278,895</t>
  </si>
  <si>
    <t>278,896</t>
  </si>
  <si>
    <t>278,899</t>
  </si>
  <si>
    <t>278,900</t>
  </si>
  <si>
    <t>278,901</t>
  </si>
  <si>
    <t>278,902</t>
  </si>
  <si>
    <t>278,903</t>
  </si>
  <si>
    <t>1,038,928</t>
  </si>
  <si>
    <t>1,038,931</t>
  </si>
  <si>
    <t>1,038,932</t>
  </si>
  <si>
    <t>1,038,934</t>
  </si>
  <si>
    <t>1,038,935</t>
  </si>
  <si>
    <t>1,038,937</t>
  </si>
  <si>
    <t>1,038,939</t>
  </si>
  <si>
    <t>1,038,941</t>
  </si>
  <si>
    <t>1,038,942</t>
  </si>
  <si>
    <t>1,038,943</t>
  </si>
  <si>
    <t>1,038,944</t>
  </si>
  <si>
    <t>1,038,953</t>
  </si>
  <si>
    <t>1,038,960</t>
  </si>
  <si>
    <t>1,038,964</t>
  </si>
  <si>
    <t>1,038,966</t>
  </si>
  <si>
    <t>1,038,971</t>
  </si>
  <si>
    <t>1,038,973</t>
  </si>
  <si>
    <t>1,038,974</t>
  </si>
  <si>
    <t>1,038,976</t>
  </si>
  <si>
    <t>1,780,864</t>
  </si>
  <si>
    <t>1,780,865</t>
  </si>
  <si>
    <t>1,780,866</t>
  </si>
  <si>
    <t>1,780,867</t>
  </si>
  <si>
    <t>1,780,868</t>
  </si>
  <si>
    <t>1,780,869</t>
  </si>
  <si>
    <t>1,780,870</t>
  </si>
  <si>
    <t>229,960</t>
  </si>
  <si>
    <t>229,967</t>
  </si>
  <si>
    <t>229,970</t>
  </si>
  <si>
    <t>229,971</t>
  </si>
  <si>
    <t>229,975</t>
  </si>
  <si>
    <t>229,976</t>
  </si>
  <si>
    <t>229,977</t>
  </si>
  <si>
    <t>230,075</t>
  </si>
  <si>
    <t>230,086</t>
  </si>
  <si>
    <t>230,089</t>
  </si>
  <si>
    <t>230,090</t>
  </si>
  <si>
    <t>230,091</t>
  </si>
  <si>
    <t>230,093</t>
  </si>
  <si>
    <t>230,094</t>
  </si>
  <si>
    <t>230,099</t>
  </si>
  <si>
    <t>230,102</t>
  </si>
  <si>
    <t>229,991</t>
  </si>
  <si>
    <t>229,992</t>
  </si>
  <si>
    <t>229,996</t>
  </si>
  <si>
    <t>229,997</t>
  </si>
  <si>
    <t>229,998</t>
  </si>
  <si>
    <t>229,999</t>
  </si>
  <si>
    <t>230,002</t>
  </si>
  <si>
    <t>230,003</t>
  </si>
  <si>
    <t>553,076</t>
  </si>
  <si>
    <t>553,077</t>
  </si>
  <si>
    <t>553,078</t>
  </si>
  <si>
    <t>553,079</t>
  </si>
  <si>
    <t>553,080</t>
  </si>
  <si>
    <t>553,081</t>
  </si>
  <si>
    <t>553,082</t>
  </si>
  <si>
    <t>553,083</t>
  </si>
  <si>
    <t>553,084</t>
  </si>
  <si>
    <t>553,085</t>
  </si>
  <si>
    <t>553,086</t>
  </si>
  <si>
    <t>553,087</t>
  </si>
  <si>
    <t>553,088</t>
  </si>
  <si>
    <t>553,089</t>
  </si>
  <si>
    <t>553,090</t>
  </si>
  <si>
    <t>553,091</t>
  </si>
  <si>
    <t>553,092</t>
  </si>
  <si>
    <t>553,093</t>
  </si>
  <si>
    <t>553,094</t>
  </si>
  <si>
    <t>553,095</t>
  </si>
  <si>
    <t>553,096</t>
  </si>
  <si>
    <t>553,097</t>
  </si>
  <si>
    <t>230,127</t>
  </si>
  <si>
    <t>230,128</t>
  </si>
  <si>
    <t>230,129</t>
  </si>
  <si>
    <t>230,130</t>
  </si>
  <si>
    <t>230,133</t>
  </si>
  <si>
    <t>230,134</t>
  </si>
  <si>
    <t>230,136</t>
  </si>
  <si>
    <t>230,137</t>
  </si>
  <si>
    <t>230,140</t>
  </si>
  <si>
    <t>553,098</t>
  </si>
  <si>
    <t>553,099</t>
  </si>
  <si>
    <t>553,100</t>
  </si>
  <si>
    <t>553,101</t>
  </si>
  <si>
    <t>553,102</t>
  </si>
  <si>
    <t>553,103</t>
  </si>
  <si>
    <t>1,125,415</t>
  </si>
  <si>
    <t>1,125,416</t>
  </si>
  <si>
    <t>1,125,417</t>
  </si>
  <si>
    <t>1,125,418</t>
  </si>
  <si>
    <t>1,125,419</t>
  </si>
  <si>
    <t>1,125,420</t>
  </si>
  <si>
    <t>1,125,421</t>
  </si>
  <si>
    <t>1,125,422</t>
  </si>
  <si>
    <t>1,125,423</t>
  </si>
  <si>
    <t>1,392,175</t>
  </si>
  <si>
    <t>1,392,176</t>
  </si>
  <si>
    <t>1,392,177</t>
  </si>
  <si>
    <t>1,392,178</t>
  </si>
  <si>
    <t>1,392,179</t>
  </si>
  <si>
    <t>1,392,180</t>
  </si>
  <si>
    <t>1,392,181</t>
  </si>
  <si>
    <t>1,392,182</t>
  </si>
  <si>
    <t>1,125,424</t>
  </si>
  <si>
    <t>1,242,040</t>
  </si>
  <si>
    <t>1,242,041</t>
  </si>
  <si>
    <t>1,242,045</t>
  </si>
  <si>
    <t>1,392,183</t>
  </si>
  <si>
    <t>1,392,184</t>
  </si>
  <si>
    <t>1,392,185</t>
  </si>
  <si>
    <t>1,392,186</t>
  </si>
  <si>
    <t>1,392,187</t>
  </si>
  <si>
    <t>1,392,188</t>
  </si>
  <si>
    <t>1,392,189</t>
  </si>
  <si>
    <t>1,392,190</t>
  </si>
  <si>
    <t>1,392,191</t>
  </si>
  <si>
    <t>1,392,192</t>
  </si>
  <si>
    <t>1,392,193</t>
  </si>
  <si>
    <t>1,392,194</t>
  </si>
  <si>
    <t>1,330,545</t>
  </si>
  <si>
    <t>1,330,546</t>
  </si>
  <si>
    <t>1,330,547</t>
  </si>
  <si>
    <t>1,330,548</t>
  </si>
  <si>
    <t>1,242,046</t>
  </si>
  <si>
    <t>1,242,053</t>
  </si>
  <si>
    <t>1,242,054</t>
  </si>
  <si>
    <t>1,242,058</t>
  </si>
  <si>
    <t>1,242,059</t>
  </si>
  <si>
    <t>1,242,063</t>
  </si>
  <si>
    <t>1,242,064</t>
  </si>
  <si>
    <t>1,242,068</t>
  </si>
  <si>
    <t>1,242,069</t>
  </si>
  <si>
    <t>1,242,070</t>
  </si>
  <si>
    <t>228,209</t>
  </si>
  <si>
    <t>228,210</t>
  </si>
  <si>
    <t>228,212</t>
  </si>
  <si>
    <t>228,213</t>
  </si>
  <si>
    <t>228,214</t>
  </si>
  <si>
    <t>228,215</t>
  </si>
  <si>
    <t>228,216</t>
  </si>
  <si>
    <t>228,221</t>
  </si>
  <si>
    <t>228,222</t>
  </si>
  <si>
    <t>228,223</t>
  </si>
  <si>
    <t>228,224</t>
  </si>
  <si>
    <t>228,225</t>
  </si>
  <si>
    <t>1,124,316</t>
  </si>
  <si>
    <t>1,124,317</t>
  </si>
  <si>
    <t>1,124,320</t>
  </si>
  <si>
    <t>1,124,321</t>
  </si>
  <si>
    <t>1,124,326</t>
  </si>
  <si>
    <t>593,615</t>
  </si>
  <si>
    <t>553,104</t>
  </si>
  <si>
    <t>553,105</t>
  </si>
  <si>
    <t>553,106</t>
  </si>
  <si>
    <t>553,107</t>
  </si>
  <si>
    <t>553,108</t>
  </si>
  <si>
    <t>553,109</t>
  </si>
  <si>
    <t>553,110</t>
  </si>
  <si>
    <t>553,111</t>
  </si>
  <si>
    <t>553,112</t>
  </si>
  <si>
    <t>553,113</t>
  </si>
  <si>
    <t>553,114</t>
  </si>
  <si>
    <t>553,115</t>
  </si>
  <si>
    <t>553,116</t>
  </si>
  <si>
    <t>1,653,476</t>
  </si>
  <si>
    <t>1,653,477</t>
  </si>
  <si>
    <t>1,653,478</t>
  </si>
  <si>
    <t>1,653,479</t>
  </si>
  <si>
    <t>1,653,480</t>
  </si>
  <si>
    <t>1,653,481</t>
  </si>
  <si>
    <t>1,653,482</t>
  </si>
  <si>
    <t>1,653,483</t>
  </si>
  <si>
    <t>1,653,484</t>
  </si>
  <si>
    <t>1,653,485</t>
  </si>
  <si>
    <t>1,653,486</t>
  </si>
  <si>
    <t>1,653,487</t>
  </si>
  <si>
    <t>1,653,488</t>
  </si>
  <si>
    <t>1,653,489</t>
  </si>
  <si>
    <t>1,653,490</t>
  </si>
  <si>
    <t>1,653,491</t>
  </si>
  <si>
    <t>1,653,492</t>
  </si>
  <si>
    <t>1,653,493</t>
  </si>
  <si>
    <t>1,653,494</t>
  </si>
  <si>
    <t>1,653,495</t>
  </si>
  <si>
    <t>1,653,496</t>
  </si>
  <si>
    <t>1,653,497</t>
  </si>
  <si>
    <t>1,653,498</t>
  </si>
  <si>
    <t>1,653,499</t>
  </si>
  <si>
    <t>553,117</t>
  </si>
  <si>
    <t>553,118</t>
  </si>
  <si>
    <t>553,119</t>
  </si>
  <si>
    <t>553,120</t>
  </si>
  <si>
    <t>553,121</t>
  </si>
  <si>
    <t>553,122</t>
  </si>
  <si>
    <t>553,123</t>
  </si>
  <si>
    <t>553,124</t>
  </si>
  <si>
    <t>553,125</t>
  </si>
  <si>
    <t>553,126</t>
  </si>
  <si>
    <t>553,127</t>
  </si>
  <si>
    <t>553,128</t>
  </si>
  <si>
    <t>553,129</t>
  </si>
  <si>
    <t>553,130</t>
  </si>
  <si>
    <t>553,131</t>
  </si>
  <si>
    <t>553,132</t>
  </si>
  <si>
    <t>553,133</t>
  </si>
  <si>
    <t>553,134</t>
  </si>
  <si>
    <t>553,135</t>
  </si>
  <si>
    <t>553,136</t>
  </si>
  <si>
    <t>553,137</t>
  </si>
  <si>
    <t>553,138</t>
  </si>
  <si>
    <t>553,139</t>
  </si>
  <si>
    <t>553,140</t>
  </si>
  <si>
    <t>553,141</t>
  </si>
  <si>
    <t>553,142</t>
  </si>
  <si>
    <t>553,143</t>
  </si>
  <si>
    <t>553,144</t>
  </si>
  <si>
    <t>553,145</t>
  </si>
  <si>
    <t>553,146</t>
  </si>
  <si>
    <t>553,147</t>
  </si>
  <si>
    <t>553,148</t>
  </si>
  <si>
    <t>553,149</t>
  </si>
  <si>
    <t>553,150</t>
  </si>
  <si>
    <t>553,151</t>
  </si>
  <si>
    <t>553,152</t>
  </si>
  <si>
    <t>553,153</t>
  </si>
  <si>
    <t>553,154</t>
  </si>
  <si>
    <t>553,155</t>
  </si>
  <si>
    <t>553,156</t>
  </si>
  <si>
    <t>176,794</t>
  </si>
  <si>
    <t>553,157</t>
  </si>
  <si>
    <t>553,158</t>
  </si>
  <si>
    <t>553,159</t>
  </si>
  <si>
    <t>553,160</t>
  </si>
  <si>
    <t>553,161</t>
  </si>
  <si>
    <t>553,162</t>
  </si>
  <si>
    <t>553,163</t>
  </si>
  <si>
    <t>553,164</t>
  </si>
  <si>
    <t>553,165</t>
  </si>
  <si>
    <t>553,166</t>
  </si>
  <si>
    <t>553,167</t>
  </si>
  <si>
    <t>553,168</t>
  </si>
  <si>
    <t>553,169</t>
  </si>
  <si>
    <t>553,170</t>
  </si>
  <si>
    <t>553,171</t>
  </si>
  <si>
    <t>553,172</t>
  </si>
  <si>
    <t>553,173</t>
  </si>
  <si>
    <t>553,174</t>
  </si>
  <si>
    <t>553,175</t>
  </si>
  <si>
    <t>553,176</t>
  </si>
  <si>
    <t>553,177</t>
  </si>
  <si>
    <t>553,178</t>
  </si>
  <si>
    <t>553,179</t>
  </si>
  <si>
    <t>553,180</t>
  </si>
  <si>
    <t>553,181</t>
  </si>
  <si>
    <t>553,182</t>
  </si>
  <si>
    <t>553,183</t>
  </si>
  <si>
    <t>553,184</t>
  </si>
  <si>
    <t>553,185</t>
  </si>
  <si>
    <t>553,186</t>
  </si>
  <si>
    <t>553,187</t>
  </si>
  <si>
    <t>1,750,560</t>
  </si>
  <si>
    <t>1,750,561</t>
  </si>
  <si>
    <t>1,750,562</t>
  </si>
  <si>
    <t>1,750,563</t>
  </si>
  <si>
    <t>1,750,564</t>
  </si>
  <si>
    <t>1,750,565</t>
  </si>
  <si>
    <t>1,750,566</t>
  </si>
  <si>
    <t>1,750,567</t>
  </si>
  <si>
    <t>329,516</t>
  </si>
  <si>
    <t>329,517</t>
  </si>
  <si>
    <t>329,519</t>
  </si>
  <si>
    <t>329,520</t>
  </si>
  <si>
    <t>329,522</t>
  </si>
  <si>
    <t>329,525</t>
  </si>
  <si>
    <t>329,529</t>
  </si>
  <si>
    <t>329,531</t>
  </si>
  <si>
    <t>329,532</t>
  </si>
  <si>
    <t>329,533</t>
  </si>
  <si>
    <t>329,536</t>
  </si>
  <si>
    <t>329,537</t>
  </si>
  <si>
    <t>329,542</t>
  </si>
  <si>
    <t>329,543</t>
  </si>
  <si>
    <t>329,544</t>
  </si>
  <si>
    <t>705,845</t>
  </si>
  <si>
    <t>705,846</t>
  </si>
  <si>
    <t>1,160,020</t>
  </si>
  <si>
    <t>1,160,021</t>
  </si>
  <si>
    <t>1,160,029</t>
  </si>
  <si>
    <t>1,160,035</t>
  </si>
  <si>
    <t>1,160,036</t>
  </si>
  <si>
    <t>1,160,038</t>
  </si>
  <si>
    <t>1,160,039</t>
  </si>
  <si>
    <t>1,160,050</t>
  </si>
  <si>
    <t>1,160,055</t>
  </si>
  <si>
    <t>1,160,059</t>
  </si>
  <si>
    <t>1,160,060</t>
  </si>
  <si>
    <t>1,160,061</t>
  </si>
  <si>
    <t>1,160,066</t>
  </si>
  <si>
    <t>1,160,070</t>
  </si>
  <si>
    <t>1,160,071</t>
  </si>
  <si>
    <t>1,160,077</t>
  </si>
  <si>
    <t>1,160,081</t>
  </si>
  <si>
    <t>1,160,082</t>
  </si>
  <si>
    <t>423,736</t>
  </si>
  <si>
    <t>1,653,454</t>
  </si>
  <si>
    <t>1,653,455</t>
  </si>
  <si>
    <t>1,330,549</t>
  </si>
  <si>
    <t>1,330,550</t>
  </si>
  <si>
    <t>1,330,551</t>
  </si>
  <si>
    <t>1,330,552</t>
  </si>
  <si>
    <t>1,330,553</t>
  </si>
  <si>
    <t>1,330,554</t>
  </si>
  <si>
    <t>1,330,555</t>
  </si>
  <si>
    <t>1,330,556</t>
  </si>
  <si>
    <t>1,330,557</t>
  </si>
  <si>
    <t>1,330,558</t>
  </si>
  <si>
    <t>1,330,559</t>
  </si>
  <si>
    <t>1,330,560</t>
  </si>
  <si>
    <t>1,330,561</t>
  </si>
  <si>
    <t>1,330,562</t>
  </si>
  <si>
    <t>989,064</t>
  </si>
  <si>
    <t>989,065</t>
  </si>
  <si>
    <t>989,066</t>
  </si>
  <si>
    <t>423,751</t>
  </si>
  <si>
    <t>423,752</t>
  </si>
  <si>
    <t>423,772</t>
  </si>
  <si>
    <t>423,773</t>
  </si>
  <si>
    <t>423,774</t>
  </si>
  <si>
    <t>123,616</t>
  </si>
  <si>
    <t>123,617</t>
  </si>
  <si>
    <t>123,618</t>
  </si>
  <si>
    <t>123,619</t>
  </si>
  <si>
    <t>123,620</t>
  </si>
  <si>
    <t>123,621</t>
  </si>
  <si>
    <t>123,622</t>
  </si>
  <si>
    <t>123,623</t>
  </si>
  <si>
    <t>123,624</t>
  </si>
  <si>
    <t>123,625</t>
  </si>
  <si>
    <t>123,626</t>
  </si>
  <si>
    <t>123,627</t>
  </si>
  <si>
    <t>1,222,480</t>
  </si>
  <si>
    <t>1,222,482</t>
  </si>
  <si>
    <t>1,222,483</t>
  </si>
  <si>
    <t>1,222,487</t>
  </si>
  <si>
    <t>1,330,563</t>
  </si>
  <si>
    <t>1,330,564</t>
  </si>
  <si>
    <t>1,330,565</t>
  </si>
  <si>
    <t>1,330,566</t>
  </si>
  <si>
    <t>1,330,567</t>
  </si>
  <si>
    <t>1,015,300</t>
  </si>
  <si>
    <t>1,015,301</t>
  </si>
  <si>
    <t>1,015,302</t>
  </si>
  <si>
    <t>1,015,303</t>
  </si>
  <si>
    <t>1,015,304</t>
  </si>
  <si>
    <t>1,015,305</t>
  </si>
  <si>
    <t>1,015,306</t>
  </si>
  <si>
    <t>1,015,307</t>
  </si>
  <si>
    <t>1,822,651</t>
  </si>
  <si>
    <t>1,822,652</t>
  </si>
  <si>
    <t>1,822,653</t>
  </si>
  <si>
    <t>1,822,654</t>
  </si>
  <si>
    <t>1,822,655</t>
  </si>
  <si>
    <t>989,067</t>
  </si>
  <si>
    <t>989,086</t>
  </si>
  <si>
    <t>989,091</t>
  </si>
  <si>
    <t>989,092</t>
  </si>
  <si>
    <t>989,094</t>
  </si>
  <si>
    <t>1,222,489</t>
  </si>
  <si>
    <t>1,222,492</t>
  </si>
  <si>
    <t>1,222,498</t>
  </si>
  <si>
    <t>1,222,504</t>
  </si>
  <si>
    <t>1,222,507</t>
  </si>
  <si>
    <t>329,933</t>
  </si>
  <si>
    <t>329,935</t>
  </si>
  <si>
    <t>329,937</t>
  </si>
  <si>
    <t>329,944</t>
  </si>
  <si>
    <t>329,945</t>
  </si>
  <si>
    <t>329,946</t>
  </si>
  <si>
    <t>329,947</t>
  </si>
  <si>
    <t>1,015,667</t>
  </si>
  <si>
    <t>1,015,668</t>
  </si>
  <si>
    <t>1,015,669</t>
  </si>
  <si>
    <t>1,015,670</t>
  </si>
  <si>
    <t>1,015,671</t>
  </si>
  <si>
    <t>808,729</t>
  </si>
  <si>
    <t>808,238</t>
  </si>
  <si>
    <t>808,240</t>
  </si>
  <si>
    <t>808,241</t>
  </si>
  <si>
    <t>808,249</t>
  </si>
  <si>
    <t>842,132</t>
  </si>
  <si>
    <t>842,133</t>
  </si>
  <si>
    <t>842,134</t>
  </si>
  <si>
    <t>842,135</t>
  </si>
  <si>
    <t>842,136</t>
  </si>
  <si>
    <t>842,137</t>
  </si>
  <si>
    <t>67,463</t>
  </si>
  <si>
    <t>67,464</t>
  </si>
  <si>
    <t>1,125,275</t>
  </si>
  <si>
    <t>1,125,276</t>
  </si>
  <si>
    <t>808,252</t>
  </si>
  <si>
    <t>808,253</t>
  </si>
  <si>
    <t>808,254</t>
  </si>
  <si>
    <t>808,257</t>
  </si>
  <si>
    <t>808,260</t>
  </si>
  <si>
    <t>808,261</t>
  </si>
  <si>
    <t>808,270</t>
  </si>
  <si>
    <t>808,731</t>
  </si>
  <si>
    <t>808,733</t>
  </si>
  <si>
    <t>594,047</t>
  </si>
  <si>
    <t>594,049</t>
  </si>
  <si>
    <t>594,053</t>
  </si>
  <si>
    <t>1,125,277</t>
  </si>
  <si>
    <t>1,125,278</t>
  </si>
  <si>
    <t>1,125,279</t>
  </si>
  <si>
    <t>1,125,281</t>
  </si>
  <si>
    <t>122,602</t>
  </si>
  <si>
    <t>594,390</t>
  </si>
  <si>
    <t>594,392</t>
  </si>
  <si>
    <t>989,238</t>
  </si>
  <si>
    <t>989,239</t>
  </si>
  <si>
    <t>122,604</t>
  </si>
  <si>
    <t>122,605</t>
  </si>
  <si>
    <t>122,607</t>
  </si>
  <si>
    <t>122,608</t>
  </si>
  <si>
    <t>122,609</t>
  </si>
  <si>
    <t>122,610</t>
  </si>
  <si>
    <t>122,611</t>
  </si>
  <si>
    <t>122,615</t>
  </si>
  <si>
    <t>122,617</t>
  </si>
  <si>
    <t>122,622</t>
  </si>
  <si>
    <t>122,623</t>
  </si>
  <si>
    <t>122,625</t>
  </si>
  <si>
    <t>10,876</t>
  </si>
  <si>
    <t>65,892</t>
  </si>
  <si>
    <t>65,893</t>
  </si>
  <si>
    <t>65,894</t>
  </si>
  <si>
    <t>65,895</t>
  </si>
  <si>
    <t>65,896</t>
  </si>
  <si>
    <t>65,897</t>
  </si>
  <si>
    <t>65,900</t>
  </si>
  <si>
    <t>122,699</t>
  </si>
  <si>
    <t>989,280</t>
  </si>
  <si>
    <t>1,222,044</t>
  </si>
  <si>
    <t>1,222,047</t>
  </si>
  <si>
    <t>1,222,048</t>
  </si>
  <si>
    <t>1,222,049</t>
  </si>
  <si>
    <t>989,285</t>
  </si>
  <si>
    <t>989,286</t>
  </si>
  <si>
    <t>989,297</t>
  </si>
  <si>
    <t>989,298</t>
  </si>
  <si>
    <t>989,311</t>
  </si>
  <si>
    <t>989,312</t>
  </si>
  <si>
    <t>989,313</t>
  </si>
  <si>
    <t>989,320</t>
  </si>
  <si>
    <t>989,321</t>
  </si>
  <si>
    <t>989,322</t>
  </si>
  <si>
    <t>989,323</t>
  </si>
  <si>
    <t>961,597</t>
  </si>
  <si>
    <t>961,598</t>
  </si>
  <si>
    <t>961,599</t>
  </si>
  <si>
    <t>961,600</t>
  </si>
  <si>
    <t>961,601</t>
  </si>
  <si>
    <t>961,613</t>
  </si>
  <si>
    <t>961,614</t>
  </si>
  <si>
    <t>961,615</t>
  </si>
  <si>
    <t>1,222,053</t>
  </si>
  <si>
    <t>1,222,057</t>
  </si>
  <si>
    <t>468,477</t>
  </si>
  <si>
    <t>468,479</t>
  </si>
  <si>
    <t>468,487</t>
  </si>
  <si>
    <t>1,836,961</t>
  </si>
  <si>
    <t>1,836,962</t>
  </si>
  <si>
    <t>1,836,963</t>
  </si>
  <si>
    <t>1,836,964</t>
  </si>
  <si>
    <t>1,836,965</t>
  </si>
  <si>
    <t>1,836,966</t>
  </si>
  <si>
    <t>1,836,967</t>
  </si>
  <si>
    <t>1,836,968</t>
  </si>
  <si>
    <t>1,836,969</t>
  </si>
  <si>
    <t>1,836,970</t>
  </si>
  <si>
    <t>1,836,971</t>
  </si>
  <si>
    <t>989,332</t>
  </si>
  <si>
    <t>989,336</t>
  </si>
  <si>
    <t>989,342</t>
  </si>
  <si>
    <t>989,344</t>
  </si>
  <si>
    <t>989,345</t>
  </si>
  <si>
    <t>989,346</t>
  </si>
  <si>
    <t>989,350</t>
  </si>
  <si>
    <t>961,619</t>
  </si>
  <si>
    <t>961,623</t>
  </si>
  <si>
    <t>961,624</t>
  </si>
  <si>
    <t>961,627</t>
  </si>
  <si>
    <t>961,629</t>
  </si>
  <si>
    <t>961,630</t>
  </si>
  <si>
    <t>961,631</t>
  </si>
  <si>
    <t>961,632</t>
  </si>
  <si>
    <t>1,222,588</t>
  </si>
  <si>
    <t>468,503</t>
  </si>
  <si>
    <t>1,750,568</t>
  </si>
  <si>
    <t>1,750,569</t>
  </si>
  <si>
    <t>1,750,570</t>
  </si>
  <si>
    <t>1,750,571</t>
  </si>
  <si>
    <t>1,750,572</t>
  </si>
  <si>
    <t>1,750,573</t>
  </si>
  <si>
    <t>1,750,574</t>
  </si>
  <si>
    <t>1,750,575</t>
  </si>
  <si>
    <t>1,750,576</t>
  </si>
  <si>
    <t>1,750,577</t>
  </si>
  <si>
    <t>1,750,578</t>
  </si>
  <si>
    <t>1,750,579</t>
  </si>
  <si>
    <t>1,750,580</t>
  </si>
  <si>
    <t>989,367</t>
  </si>
  <si>
    <t>989,368</t>
  </si>
  <si>
    <t>989,376</t>
  </si>
  <si>
    <t>989,380</t>
  </si>
  <si>
    <t>67,416</t>
  </si>
  <si>
    <t>67,419</t>
  </si>
  <si>
    <t>423,112</t>
  </si>
  <si>
    <t>1,750,581</t>
  </si>
  <si>
    <t>1,750,582</t>
  </si>
  <si>
    <t>1,750,583</t>
  </si>
  <si>
    <t>1,750,584</t>
  </si>
  <si>
    <t>1,750,585</t>
  </si>
  <si>
    <t>1,750,586</t>
  </si>
  <si>
    <t>989,165</t>
  </si>
  <si>
    <t>989,167</t>
  </si>
  <si>
    <t>989,173</t>
  </si>
  <si>
    <t>67,440</t>
  </si>
  <si>
    <t>989,119</t>
  </si>
  <si>
    <t>123,647</t>
  </si>
  <si>
    <t>123,648</t>
  </si>
  <si>
    <t>123,649</t>
  </si>
  <si>
    <t>123,650</t>
  </si>
  <si>
    <t>123,651</t>
  </si>
  <si>
    <t>123,652</t>
  </si>
  <si>
    <t>123,653</t>
  </si>
  <si>
    <t>123,654</t>
  </si>
  <si>
    <t>123,655</t>
  </si>
  <si>
    <t>123,656</t>
  </si>
  <si>
    <t>123,657</t>
  </si>
  <si>
    <t>123,658</t>
  </si>
  <si>
    <t>423,134</t>
  </si>
  <si>
    <t>423,135</t>
  </si>
  <si>
    <t>423,136</t>
  </si>
  <si>
    <t>66,203</t>
  </si>
  <si>
    <t>66,206</t>
  </si>
  <si>
    <t>66,213</t>
  </si>
  <si>
    <t>66,216</t>
  </si>
  <si>
    <t>66,217</t>
  </si>
  <si>
    <t>229,894</t>
  </si>
  <si>
    <t>229,897</t>
  </si>
  <si>
    <t>229,903</t>
  </si>
  <si>
    <t>229,904</t>
  </si>
  <si>
    <t>229,909</t>
  </si>
  <si>
    <t>229,910</t>
  </si>
  <si>
    <t>229,911</t>
  </si>
  <si>
    <t>229,912</t>
  </si>
  <si>
    <t>229,915</t>
  </si>
  <si>
    <t>229,920</t>
  </si>
  <si>
    <t>1,181,227</t>
  </si>
  <si>
    <t>122,626</t>
  </si>
  <si>
    <t>122,631</t>
  </si>
  <si>
    <t>122,633</t>
  </si>
  <si>
    <t>122,634</t>
  </si>
  <si>
    <t>122,639</t>
  </si>
  <si>
    <t>122,640</t>
  </si>
  <si>
    <t>122,641</t>
  </si>
  <si>
    <t>122,642</t>
  </si>
  <si>
    <t>122,652</t>
  </si>
  <si>
    <t>122,653</t>
  </si>
  <si>
    <t>123,659</t>
  </si>
  <si>
    <t>123,660</t>
  </si>
  <si>
    <t>123,661</t>
  </si>
  <si>
    <t>123,662</t>
  </si>
  <si>
    <t>123,663</t>
  </si>
  <si>
    <t>123,664</t>
  </si>
  <si>
    <t>123,665</t>
  </si>
  <si>
    <t>123,666</t>
  </si>
  <si>
    <t>123,667</t>
  </si>
  <si>
    <t>123,668</t>
  </si>
  <si>
    <t>123,669</t>
  </si>
  <si>
    <t>123,670</t>
  </si>
  <si>
    <t>123,671</t>
  </si>
  <si>
    <t>123,672</t>
  </si>
  <si>
    <t>123,673</t>
  </si>
  <si>
    <t>123,674</t>
  </si>
  <si>
    <t>123,675</t>
  </si>
  <si>
    <t>123,676</t>
  </si>
  <si>
    <t>123,677</t>
  </si>
  <si>
    <t>123,678</t>
  </si>
  <si>
    <t>123,679</t>
  </si>
  <si>
    <t>123,680</t>
  </si>
  <si>
    <t>123,681</t>
  </si>
  <si>
    <t>123,682</t>
  </si>
  <si>
    <t>123,683</t>
  </si>
  <si>
    <t>123,684</t>
  </si>
  <si>
    <t>123,685</t>
  </si>
  <si>
    <t>123,686</t>
  </si>
  <si>
    <t>123,687</t>
  </si>
  <si>
    <t>123,688</t>
  </si>
  <si>
    <t>123,689</t>
  </si>
  <si>
    <t>123,690</t>
  </si>
  <si>
    <t>123,691</t>
  </si>
  <si>
    <t>123,692</t>
  </si>
  <si>
    <t>123,693</t>
  </si>
  <si>
    <t>123,694</t>
  </si>
  <si>
    <t>123,695</t>
  </si>
  <si>
    <t>230,010</t>
  </si>
  <si>
    <t>932,416</t>
  </si>
  <si>
    <t>932,419</t>
  </si>
  <si>
    <t>230,011</t>
  </si>
  <si>
    <t>230,012</t>
  </si>
  <si>
    <t>230,016</t>
  </si>
  <si>
    <t>230,019</t>
  </si>
  <si>
    <t>230,020</t>
  </si>
  <si>
    <t>230,021</t>
  </si>
  <si>
    <t>230,022</t>
  </si>
  <si>
    <t>230,023</t>
  </si>
  <si>
    <t>230,024</t>
  </si>
  <si>
    <t>230,025</t>
  </si>
  <si>
    <t>230,026</t>
  </si>
  <si>
    <t>230,027</t>
  </si>
  <si>
    <t>1,160,009</t>
  </si>
  <si>
    <t>1,160,010</t>
  </si>
  <si>
    <t>1,313,945</t>
  </si>
  <si>
    <t>1,836,910</t>
  </si>
  <si>
    <t>1,836,911</t>
  </si>
  <si>
    <t>1,836,912</t>
  </si>
  <si>
    <t>1,836,913</t>
  </si>
  <si>
    <t>1,836,914</t>
  </si>
  <si>
    <t>1,836,915</t>
  </si>
  <si>
    <t>1,836,916</t>
  </si>
  <si>
    <t>1,836,917</t>
  </si>
  <si>
    <t>1,836,918</t>
  </si>
  <si>
    <t>1,836,919</t>
  </si>
  <si>
    <t>1,836,920</t>
  </si>
  <si>
    <t>1,836,921</t>
  </si>
  <si>
    <t>1,836,922</t>
  </si>
  <si>
    <t>1,836,923</t>
  </si>
  <si>
    <t>1,836,924</t>
  </si>
  <si>
    <t>1,836,925</t>
  </si>
  <si>
    <t>1,836,926</t>
  </si>
  <si>
    <t>1,836,927</t>
  </si>
  <si>
    <t>1,836,928</t>
  </si>
  <si>
    <t>1,836,929</t>
  </si>
  <si>
    <t>1,836,930</t>
  </si>
  <si>
    <t>1,836,931</t>
  </si>
  <si>
    <t>706,459</t>
  </si>
  <si>
    <t>706,460</t>
  </si>
  <si>
    <t>706,461</t>
  </si>
  <si>
    <t>706,462</t>
  </si>
  <si>
    <t>706,463</t>
  </si>
  <si>
    <t>706,465</t>
  </si>
  <si>
    <t>706,466</t>
  </si>
  <si>
    <t>706,475</t>
  </si>
  <si>
    <t>932,421</t>
  </si>
  <si>
    <t>932,422</t>
  </si>
  <si>
    <t>932,434</t>
  </si>
  <si>
    <t>932,440</t>
  </si>
  <si>
    <t>932,443</t>
  </si>
  <si>
    <t>1,836,972</t>
  </si>
  <si>
    <t>1,836,973</t>
  </si>
  <si>
    <t>1,836,974</t>
  </si>
  <si>
    <t>1,836,975</t>
  </si>
  <si>
    <t>1,836,976</t>
  </si>
  <si>
    <t>1,836,977</t>
  </si>
  <si>
    <t>1,836,978</t>
  </si>
  <si>
    <t>1,836,979</t>
  </si>
  <si>
    <t>1,836,980</t>
  </si>
  <si>
    <t>1,836,981</t>
  </si>
  <si>
    <t>1,836,982</t>
  </si>
  <si>
    <t>1,836,983</t>
  </si>
  <si>
    <t>1,836,984</t>
  </si>
  <si>
    <t>1,836,985</t>
  </si>
  <si>
    <t>1,836,986</t>
  </si>
  <si>
    <t>1,836,987</t>
  </si>
  <si>
    <t>1,836,988</t>
  </si>
  <si>
    <t>1,836,989</t>
  </si>
  <si>
    <t>1,836,990</t>
  </si>
  <si>
    <t>1,836,991</t>
  </si>
  <si>
    <t>1,836,992</t>
  </si>
  <si>
    <t>1,836,993</t>
  </si>
  <si>
    <t>1,836,994</t>
  </si>
  <si>
    <t>1,836,995</t>
  </si>
  <si>
    <t>1,836,996</t>
  </si>
  <si>
    <t>1,836,997</t>
  </si>
  <si>
    <t>1,836,998</t>
  </si>
  <si>
    <t>1,836,999</t>
  </si>
  <si>
    <t>1,837,000</t>
  </si>
  <si>
    <t>1,837,001</t>
  </si>
  <si>
    <t>1,837,002</t>
  </si>
  <si>
    <t>1,837,003</t>
  </si>
  <si>
    <t>1,837,004</t>
  </si>
  <si>
    <t>1,837,005</t>
  </si>
  <si>
    <t>1,837,006</t>
  </si>
  <si>
    <t>1,837,007</t>
  </si>
  <si>
    <t>423,383</t>
  </si>
  <si>
    <t>423,387</t>
  </si>
  <si>
    <t>423,388</t>
  </si>
  <si>
    <t>123,096</t>
  </si>
  <si>
    <t>123,102</t>
  </si>
  <si>
    <t>467,955</t>
  </si>
  <si>
    <t>423,394</t>
  </si>
  <si>
    <t>706,479</t>
  </si>
  <si>
    <t>706,480</t>
  </si>
  <si>
    <t>1,039,617</t>
  </si>
  <si>
    <t>1,039,618</t>
  </si>
  <si>
    <t>1,039,619</t>
  </si>
  <si>
    <t>1,039,620</t>
  </si>
  <si>
    <t>1,330,568</t>
  </si>
  <si>
    <t>1,330,569</t>
  </si>
  <si>
    <t>1,330,570</t>
  </si>
  <si>
    <t>1,313,897</t>
  </si>
  <si>
    <t>1,313,899</t>
  </si>
  <si>
    <t>1,313,903</t>
  </si>
  <si>
    <t>1,313,904</t>
  </si>
  <si>
    <t>1,313,920</t>
  </si>
  <si>
    <t>1,313,921</t>
  </si>
  <si>
    <t>1,313,922</t>
  </si>
  <si>
    <t>1,313,929</t>
  </si>
  <si>
    <t>1,313,930</t>
  </si>
  <si>
    <t>1,330,571</t>
  </si>
  <si>
    <t>1,330,572</t>
  </si>
  <si>
    <t>1,330,573</t>
  </si>
  <si>
    <t>1,330,574</t>
  </si>
  <si>
    <t>1,330,575</t>
  </si>
  <si>
    <t>1,330,576</t>
  </si>
  <si>
    <t>1,330,577</t>
  </si>
  <si>
    <t>1,330,578</t>
  </si>
  <si>
    <t>1,330,579</t>
  </si>
  <si>
    <t>1,330,580</t>
  </si>
  <si>
    <t>1,330,581</t>
  </si>
  <si>
    <t>1,330,582</t>
  </si>
  <si>
    <t>1,330,583</t>
  </si>
  <si>
    <t>1,330,584</t>
  </si>
  <si>
    <t>1,330,585</t>
  </si>
  <si>
    <t>1,330,586</t>
  </si>
  <si>
    <t>1,330,587</t>
  </si>
  <si>
    <t>1,330,588</t>
  </si>
  <si>
    <t>1,330,589</t>
  </si>
  <si>
    <t>1,330,590</t>
  </si>
  <si>
    <t>1,330,591</t>
  </si>
  <si>
    <t>1,330,592</t>
  </si>
  <si>
    <t>1,330,593</t>
  </si>
  <si>
    <t>1,330,594</t>
  </si>
  <si>
    <t>1,330,595</t>
  </si>
  <si>
    <t>1,330,596</t>
  </si>
  <si>
    <t>1,330,597</t>
  </si>
  <si>
    <t>1,330,598</t>
  </si>
  <si>
    <t>1,330,599</t>
  </si>
  <si>
    <t>1,330,600</t>
  </si>
  <si>
    <t>1,330,601</t>
  </si>
  <si>
    <t>1,330,602</t>
  </si>
  <si>
    <t>1,330,603</t>
  </si>
  <si>
    <t>1,330,604</t>
  </si>
  <si>
    <t>1,330,605</t>
  </si>
  <si>
    <t>1,330,606</t>
  </si>
  <si>
    <t>1,681,843</t>
  </si>
  <si>
    <t>1,681,844</t>
  </si>
  <si>
    <t>1,681,845</t>
  </si>
  <si>
    <t>1,681,846</t>
  </si>
  <si>
    <t>1,681,847</t>
  </si>
  <si>
    <t>1,681,848</t>
  </si>
  <si>
    <t>1,681,849</t>
  </si>
  <si>
    <t>1,681,850</t>
  </si>
  <si>
    <t>1,681,851</t>
  </si>
  <si>
    <t>1,681,852</t>
  </si>
  <si>
    <t>1,681,853</t>
  </si>
  <si>
    <t>1,681,854</t>
  </si>
  <si>
    <t>1,681,855</t>
  </si>
  <si>
    <t>1,681,856</t>
  </si>
  <si>
    <t>842,149</t>
  </si>
  <si>
    <t>842,150</t>
  </si>
  <si>
    <t>842,151</t>
  </si>
  <si>
    <t>842,153</t>
  </si>
  <si>
    <t>842,155</t>
  </si>
  <si>
    <t>842,158</t>
  </si>
  <si>
    <t>842,163</t>
  </si>
  <si>
    <t>842,166</t>
  </si>
  <si>
    <t>1,653,690</t>
  </si>
  <si>
    <t>1,653,691</t>
  </si>
  <si>
    <t>1,653,692</t>
  </si>
  <si>
    <t>1,653,693</t>
  </si>
  <si>
    <t>1,653,694</t>
  </si>
  <si>
    <t>1,653,695</t>
  </si>
  <si>
    <t>1,653,696</t>
  </si>
  <si>
    <t>1,653,697</t>
  </si>
  <si>
    <t>1,330,607</t>
  </si>
  <si>
    <t>1,330,608</t>
  </si>
  <si>
    <t>1,330,609</t>
  </si>
  <si>
    <t>1,330,610</t>
  </si>
  <si>
    <t>1,330,611</t>
  </si>
  <si>
    <t>1,330,612</t>
  </si>
  <si>
    <t>1,330,613</t>
  </si>
  <si>
    <t>1,330,614</t>
  </si>
  <si>
    <t>1,330,615</t>
  </si>
  <si>
    <t>1,330,616</t>
  </si>
  <si>
    <t>1,330,617</t>
  </si>
  <si>
    <t>1,330,618</t>
  </si>
  <si>
    <t>1,330,619</t>
  </si>
  <si>
    <t>1,330,620</t>
  </si>
  <si>
    <t>1,330,621</t>
  </si>
  <si>
    <t>1,330,622</t>
  </si>
  <si>
    <t>1,330,623</t>
  </si>
  <si>
    <t>1,330,624</t>
  </si>
  <si>
    <t>1,330,625</t>
  </si>
  <si>
    <t>1,330,626</t>
  </si>
  <si>
    <t>1,330,627</t>
  </si>
  <si>
    <t>1,330,628</t>
  </si>
  <si>
    <t>1,330,629</t>
  </si>
  <si>
    <t>1,330,630</t>
  </si>
  <si>
    <t>1,330,631</t>
  </si>
  <si>
    <t>1,330,632</t>
  </si>
  <si>
    <t>1,330,633</t>
  </si>
  <si>
    <t>1,330,634</t>
  </si>
  <si>
    <t>1,330,635</t>
  </si>
  <si>
    <t>1,330,636</t>
  </si>
  <si>
    <t>1,330,637</t>
  </si>
  <si>
    <t>1,330,638</t>
  </si>
  <si>
    <t>1,330,639</t>
  </si>
  <si>
    <t>1,330,640</t>
  </si>
  <si>
    <t>1,330,641</t>
  </si>
  <si>
    <t>1,330,642</t>
  </si>
  <si>
    <t>1,330,643</t>
  </si>
  <si>
    <t>1,330,644</t>
  </si>
  <si>
    <t>706,580</t>
  </si>
  <si>
    <t>706,581</t>
  </si>
  <si>
    <t>706,582</t>
  </si>
  <si>
    <t>706,585</t>
  </si>
  <si>
    <t>706,586</t>
  </si>
  <si>
    <t>706,587</t>
  </si>
  <si>
    <t>706,588</t>
  </si>
  <si>
    <t>706,589</t>
  </si>
  <si>
    <t>706,590</t>
  </si>
  <si>
    <t>706,607</t>
  </si>
  <si>
    <t>706,608</t>
  </si>
  <si>
    <t>706,609</t>
  </si>
  <si>
    <t>1,822,656</t>
  </si>
  <si>
    <t>1,822,657</t>
  </si>
  <si>
    <t>1,822,658</t>
  </si>
  <si>
    <t>1,822,659</t>
  </si>
  <si>
    <t>1,822,660</t>
  </si>
  <si>
    <t>1,822,661</t>
  </si>
  <si>
    <t>1,822,662</t>
  </si>
  <si>
    <t>1,822,663</t>
  </si>
  <si>
    <t>1,822,664</t>
  </si>
  <si>
    <t>1,822,665</t>
  </si>
  <si>
    <t>1,822,666</t>
  </si>
  <si>
    <t>1,822,667</t>
  </si>
  <si>
    <t>1,822,668</t>
  </si>
  <si>
    <t>1,822,669</t>
  </si>
  <si>
    <t>1,822,670</t>
  </si>
  <si>
    <t>1,822,671</t>
  </si>
  <si>
    <t>1,822,672</t>
  </si>
  <si>
    <t>1,822,673</t>
  </si>
  <si>
    <t>1,822,674</t>
  </si>
  <si>
    <t>1,822,675</t>
  </si>
  <si>
    <t>1,822,676</t>
  </si>
  <si>
    <t>1,822,677</t>
  </si>
  <si>
    <t>1,822,678</t>
  </si>
  <si>
    <t>1,822,679</t>
  </si>
  <si>
    <t>1,822,680</t>
  </si>
  <si>
    <t>1,822,681</t>
  </si>
  <si>
    <t>1,822,682</t>
  </si>
  <si>
    <t>1,822,683</t>
  </si>
  <si>
    <t>1,822,684</t>
  </si>
  <si>
    <t>1,822,685</t>
  </si>
  <si>
    <t>1,822,686</t>
  </si>
  <si>
    <t>1,822,687</t>
  </si>
  <si>
    <t>1,822,688</t>
  </si>
  <si>
    <t>1,822,689</t>
  </si>
  <si>
    <t>230,280</t>
  </si>
  <si>
    <t>841,832</t>
  </si>
  <si>
    <t>841,835</t>
  </si>
  <si>
    <t>841,836</t>
  </si>
  <si>
    <t>1,653,698</t>
  </si>
  <si>
    <t>1,653,699</t>
  </si>
  <si>
    <t>1,653,700</t>
  </si>
  <si>
    <t>1,653,701</t>
  </si>
  <si>
    <t>1,653,702</t>
  </si>
  <si>
    <t>1,653,703</t>
  </si>
  <si>
    <t>1,653,704</t>
  </si>
  <si>
    <t>1,653,705</t>
  </si>
  <si>
    <t>1,653,706</t>
  </si>
  <si>
    <t>1,653,707</t>
  </si>
  <si>
    <t>1,653,708</t>
  </si>
  <si>
    <t>1,653,709</t>
  </si>
  <si>
    <t>1,653,710</t>
  </si>
  <si>
    <t>1,653,711</t>
  </si>
  <si>
    <t>1,653,712</t>
  </si>
  <si>
    <t>1,653,713</t>
  </si>
  <si>
    <t>1,653,714</t>
  </si>
  <si>
    <t>1,653,715</t>
  </si>
  <si>
    <t>1,653,716</t>
  </si>
  <si>
    <t>1,653,717</t>
  </si>
  <si>
    <t>1,653,718</t>
  </si>
  <si>
    <t>1,653,719</t>
  </si>
  <si>
    <t>1,653,720</t>
  </si>
  <si>
    <t>1,653,721</t>
  </si>
  <si>
    <t>1,653,722</t>
  </si>
  <si>
    <t>1,653,723</t>
  </si>
  <si>
    <t>1,653,724</t>
  </si>
  <si>
    <t>1,653,725</t>
  </si>
  <si>
    <t>1,653,726</t>
  </si>
  <si>
    <t>1,653,727</t>
  </si>
  <si>
    <t>903,509</t>
  </si>
  <si>
    <t>903,510</t>
  </si>
  <si>
    <t>903,513</t>
  </si>
  <si>
    <t>903,514</t>
  </si>
  <si>
    <t>903,515</t>
  </si>
  <si>
    <t>903,516</t>
  </si>
  <si>
    <t>1,653,456</t>
  </si>
  <si>
    <t>1,653,457</t>
  </si>
  <si>
    <t>1,653,458</t>
  </si>
  <si>
    <t>1,653,459</t>
  </si>
  <si>
    <t>1,653,460</t>
  </si>
  <si>
    <t>1,653,461</t>
  </si>
  <si>
    <t>1,653,462</t>
  </si>
  <si>
    <t>1,653,463</t>
  </si>
  <si>
    <t>1,653,464</t>
  </si>
  <si>
    <t>1,653,465</t>
  </si>
  <si>
    <t>1,653,466</t>
  </si>
  <si>
    <t>1,653,467</t>
  </si>
  <si>
    <t>1,653,468</t>
  </si>
  <si>
    <t>1,653,469</t>
  </si>
  <si>
    <t>1,653,470</t>
  </si>
  <si>
    <t>1,653,471</t>
  </si>
  <si>
    <t>1,653,472</t>
  </si>
  <si>
    <t>1,653,473</t>
  </si>
  <si>
    <t>1,653,474</t>
  </si>
  <si>
    <t>1,653,475</t>
  </si>
  <si>
    <t>1,822,690</t>
  </si>
  <si>
    <t>1,822,691</t>
  </si>
  <si>
    <t>1,822,692</t>
  </si>
  <si>
    <t>1,822,693</t>
  </si>
  <si>
    <t>1,822,694</t>
  </si>
  <si>
    <t>903,519</t>
  </si>
  <si>
    <t>903,521</t>
  </si>
  <si>
    <t>903,522</t>
  </si>
  <si>
    <t>903,523</t>
  </si>
  <si>
    <t>903,526</t>
  </si>
  <si>
    <t>903,530</t>
  </si>
  <si>
    <t>932,819</t>
  </si>
  <si>
    <t>1,115,022</t>
  </si>
  <si>
    <t>1,115,023</t>
  </si>
  <si>
    <t>1,115,024</t>
  </si>
  <si>
    <t>1,115,025</t>
  </si>
  <si>
    <t>1,115,026</t>
  </si>
  <si>
    <t>1,115,027</t>
  </si>
  <si>
    <t>1,115,028</t>
  </si>
  <si>
    <t>1,115,029</t>
  </si>
  <si>
    <t>1,115,030</t>
  </si>
  <si>
    <t>1,115,031</t>
  </si>
  <si>
    <t>1,115,032</t>
  </si>
  <si>
    <t>1,377,399</t>
  </si>
  <si>
    <t>1,377,400</t>
  </si>
  <si>
    <t>1,377,401</t>
  </si>
  <si>
    <t>1,377,402</t>
  </si>
  <si>
    <t>1,377,403</t>
  </si>
  <si>
    <t>1,377,404</t>
  </si>
  <si>
    <t>1,377,405</t>
  </si>
  <si>
    <t>1,377,406</t>
  </si>
  <si>
    <t>1,314,182</t>
  </si>
  <si>
    <t>1,314,185</t>
  </si>
  <si>
    <t>1,314,187</t>
  </si>
  <si>
    <t>1,314,188</t>
  </si>
  <si>
    <t>1,314,189</t>
  </si>
  <si>
    <t>1,314,190</t>
  </si>
  <si>
    <t>1,314,191</t>
  </si>
  <si>
    <t>1,314,195</t>
  </si>
  <si>
    <t>1,314,200</t>
  </si>
  <si>
    <t>1,314,203</t>
  </si>
  <si>
    <t>1,314,204</t>
  </si>
  <si>
    <t>1,314,209</t>
  </si>
  <si>
    <t>1,314,211</t>
  </si>
  <si>
    <t>329,578</t>
  </si>
  <si>
    <t>329,586</t>
  </si>
  <si>
    <t>329,588</t>
  </si>
  <si>
    <t>706,505</t>
  </si>
  <si>
    <t>706,506</t>
  </si>
  <si>
    <t>706,507</t>
  </si>
  <si>
    <t>706,508</t>
  </si>
  <si>
    <t>706,509</t>
  </si>
  <si>
    <t>706,510</t>
  </si>
  <si>
    <t>1,795,551</t>
  </si>
  <si>
    <t>1,795,552</t>
  </si>
  <si>
    <t>1,795,553</t>
  </si>
  <si>
    <t>841,847</t>
  </si>
  <si>
    <t>841,850</t>
  </si>
  <si>
    <t>841,851</t>
  </si>
  <si>
    <t>841,852</t>
  </si>
  <si>
    <t>841,853</t>
  </si>
  <si>
    <t>841,854</t>
  </si>
  <si>
    <t>1,040,043</t>
  </si>
  <si>
    <t>1,040,047</t>
  </si>
  <si>
    <t>1,040,048</t>
  </si>
  <si>
    <t>1,115,033</t>
  </si>
  <si>
    <t>CONCEPCION</t>
  </si>
  <si>
    <t>1,115,034</t>
  </si>
  <si>
    <t>1,115,035</t>
  </si>
  <si>
    <t>1,115,036</t>
  </si>
  <si>
    <t>1,115,037</t>
  </si>
  <si>
    <t>1,115,038</t>
  </si>
  <si>
    <t>1,115,039</t>
  </si>
  <si>
    <t>329,845</t>
  </si>
  <si>
    <t>329,853</t>
  </si>
  <si>
    <t>1,039,973</t>
  </si>
  <si>
    <t>1,039,976</t>
  </si>
  <si>
    <t>1,039,977</t>
  </si>
  <si>
    <t>1,125,059</t>
  </si>
  <si>
    <t>329,593</t>
  </si>
  <si>
    <t>329,594</t>
  </si>
  <si>
    <t>329,595</t>
  </si>
  <si>
    <t>329,598</t>
  </si>
  <si>
    <t>329,599</t>
  </si>
  <si>
    <t>329,600</t>
  </si>
  <si>
    <t>329,601</t>
  </si>
  <si>
    <t>329,602</t>
  </si>
  <si>
    <t>329,603</t>
  </si>
  <si>
    <t>329,605</t>
  </si>
  <si>
    <t>329,606</t>
  </si>
  <si>
    <t>329,607</t>
  </si>
  <si>
    <t>329,608</t>
  </si>
  <si>
    <t>329,613</t>
  </si>
  <si>
    <t>329,614</t>
  </si>
  <si>
    <t>1,795,554</t>
  </si>
  <si>
    <t>1,795,555</t>
  </si>
  <si>
    <t>1,795,556</t>
  </si>
  <si>
    <t>1,795,557</t>
  </si>
  <si>
    <t>1,795,558</t>
  </si>
  <si>
    <t>1,795,559</t>
  </si>
  <si>
    <t>1,795,560</t>
  </si>
  <si>
    <t>1,795,561</t>
  </si>
  <si>
    <t>1,795,562</t>
  </si>
  <si>
    <t>1,795,563</t>
  </si>
  <si>
    <t>1,795,564</t>
  </si>
  <si>
    <t>1,795,565</t>
  </si>
  <si>
    <t>1,795,566</t>
  </si>
  <si>
    <t>177,596</t>
  </si>
  <si>
    <t>177,604</t>
  </si>
  <si>
    <t>177,605</t>
  </si>
  <si>
    <t>177,611</t>
  </si>
  <si>
    <t>177,612</t>
  </si>
  <si>
    <t>1,040,053</t>
  </si>
  <si>
    <t>1,040,058</t>
  </si>
  <si>
    <t>1,040,059</t>
  </si>
  <si>
    <t>1,040,063</t>
  </si>
  <si>
    <t>1,040,065</t>
  </si>
  <si>
    <t>1,040,067</t>
  </si>
  <si>
    <t>1,040,069</t>
  </si>
  <si>
    <t>1,040,070</t>
  </si>
  <si>
    <t>1,040,071</t>
  </si>
  <si>
    <t>1,040,076</t>
  </si>
  <si>
    <t>1,040,077</t>
  </si>
  <si>
    <t>1,040,084</t>
  </si>
  <si>
    <t>1,040,087</t>
  </si>
  <si>
    <t>1,040,088</t>
  </si>
  <si>
    <t>1,040,090</t>
  </si>
  <si>
    <t>329,861</t>
  </si>
  <si>
    <t>329,862</t>
  </si>
  <si>
    <t>329,863</t>
  </si>
  <si>
    <t>329,864</t>
  </si>
  <si>
    <t>329,870</t>
  </si>
  <si>
    <t>329,871</t>
  </si>
  <si>
    <t>329,872</t>
  </si>
  <si>
    <t>329,875</t>
  </si>
  <si>
    <t>932,828</t>
  </si>
  <si>
    <t>468,552</t>
  </si>
  <si>
    <t>1,682,019</t>
  </si>
  <si>
    <t>1,682,020</t>
  </si>
  <si>
    <t>1,682,021</t>
  </si>
  <si>
    <t>1,682,022</t>
  </si>
  <si>
    <t>1,682,023</t>
  </si>
  <si>
    <t>1,682,024</t>
  </si>
  <si>
    <t>177,621</t>
  </si>
  <si>
    <t>177,629</t>
  </si>
  <si>
    <t>177,633</t>
  </si>
  <si>
    <t>177,634</t>
  </si>
  <si>
    <t>177,635</t>
  </si>
  <si>
    <t>1,040,092</t>
  </si>
  <si>
    <t>1,040,094</t>
  </si>
  <si>
    <t>1,040,095</t>
  </si>
  <si>
    <t>424,127</t>
  </si>
  <si>
    <t>424,137</t>
  </si>
  <si>
    <t>1,641,098</t>
  </si>
  <si>
    <t>1,641,099</t>
  </si>
  <si>
    <t>1,641,100</t>
  </si>
  <si>
    <t>1,682,025</t>
  </si>
  <si>
    <t>1,682,026</t>
  </si>
  <si>
    <t>1,682,027</t>
  </si>
  <si>
    <t>1,682,028</t>
  </si>
  <si>
    <t>1,682,029</t>
  </si>
  <si>
    <t>1,682,030</t>
  </si>
  <si>
    <t>1,682,031</t>
  </si>
  <si>
    <t>1,682,032</t>
  </si>
  <si>
    <t>1,682,033</t>
  </si>
  <si>
    <t>1,682,034</t>
  </si>
  <si>
    <t>1,682,035</t>
  </si>
  <si>
    <t>1,682,036</t>
  </si>
  <si>
    <t>1,682,037</t>
  </si>
  <si>
    <t>1,682,038</t>
  </si>
  <si>
    <t>1,682,039</t>
  </si>
  <si>
    <t>1,682,040</t>
  </si>
  <si>
    <t>1,682,041</t>
  </si>
  <si>
    <t>1,682,042</t>
  </si>
  <si>
    <t>1,682,043</t>
  </si>
  <si>
    <t>1,682,044</t>
  </si>
  <si>
    <t>1,682,045</t>
  </si>
  <si>
    <t>1,682,046</t>
  </si>
  <si>
    <t>1,682,047</t>
  </si>
  <si>
    <t>1,682,048</t>
  </si>
  <si>
    <t>1,682,049</t>
  </si>
  <si>
    <t>1,682,050</t>
  </si>
  <si>
    <t>1,682,051</t>
  </si>
  <si>
    <t>1,682,052</t>
  </si>
  <si>
    <t>1,682,053</t>
  </si>
  <si>
    <t>1,682,054</t>
  </si>
  <si>
    <t>1,682,055</t>
  </si>
  <si>
    <t>1,682,056</t>
  </si>
  <si>
    <t>1,682,057</t>
  </si>
  <si>
    <t>1,682,058</t>
  </si>
  <si>
    <t>1,682,059</t>
  </si>
  <si>
    <t>1,682,060</t>
  </si>
  <si>
    <t>1,682,061</t>
  </si>
  <si>
    <t>1,682,062</t>
  </si>
  <si>
    <t>1,682,063</t>
  </si>
  <si>
    <t>1,682,064</t>
  </si>
  <si>
    <t>1,314,109</t>
  </si>
  <si>
    <t>1,314,111</t>
  </si>
  <si>
    <t>1,314,114</t>
  </si>
  <si>
    <t>1,314,115</t>
  </si>
  <si>
    <t>1,314,122</t>
  </si>
  <si>
    <t>1,314,124</t>
  </si>
  <si>
    <t>633,382</t>
  </si>
  <si>
    <t>633,383</t>
  </si>
  <si>
    <t>633,384</t>
  </si>
  <si>
    <t>633,385</t>
  </si>
  <si>
    <t>633,386</t>
  </si>
  <si>
    <t>633,387</t>
  </si>
  <si>
    <t>633,388</t>
  </si>
  <si>
    <t>633,389</t>
  </si>
  <si>
    <t>633,390</t>
  </si>
  <si>
    <t>903,238</t>
  </si>
  <si>
    <t>903,239</t>
  </si>
  <si>
    <t>903,241</t>
  </si>
  <si>
    <t>1,641,101</t>
  </si>
  <si>
    <t>1,641,102</t>
  </si>
  <si>
    <t>1,641,103</t>
  </si>
  <si>
    <t>1,641,104</t>
  </si>
  <si>
    <t>1,641,105</t>
  </si>
  <si>
    <t>1,641,106</t>
  </si>
  <si>
    <t>1,641,107</t>
  </si>
  <si>
    <t>1,641,108</t>
  </si>
  <si>
    <t>1,641,109</t>
  </si>
  <si>
    <t>1,641,110</t>
  </si>
  <si>
    <t>903,677</t>
  </si>
  <si>
    <t>1,682,065</t>
  </si>
  <si>
    <t>1,682,066</t>
  </si>
  <si>
    <t>1,682,067</t>
  </si>
  <si>
    <t>1,682,068</t>
  </si>
  <si>
    <t>1,682,069</t>
  </si>
  <si>
    <t>1,682,070</t>
  </si>
  <si>
    <t>1,682,071</t>
  </si>
  <si>
    <t>1,682,072</t>
  </si>
  <si>
    <t>1,682,073</t>
  </si>
  <si>
    <t>1,682,074</t>
  </si>
  <si>
    <t>1,682,075</t>
  </si>
  <si>
    <t>1,682,076</t>
  </si>
  <si>
    <t>1,682,077</t>
  </si>
  <si>
    <t>1,682,078</t>
  </si>
  <si>
    <t>1,682,079</t>
  </si>
  <si>
    <t>1,682,080</t>
  </si>
  <si>
    <t>1,682,081</t>
  </si>
  <si>
    <t>1,682,082</t>
  </si>
  <si>
    <t>873,127</t>
  </si>
  <si>
    <t>873,133</t>
  </si>
  <si>
    <t>1,314,135</t>
  </si>
  <si>
    <t>1,314,142</t>
  </si>
  <si>
    <t>1,314,145</t>
  </si>
  <si>
    <t>1,314,146</t>
  </si>
  <si>
    <t>1,314,159</t>
  </si>
  <si>
    <t>1,314,161</t>
  </si>
  <si>
    <t>903,250</t>
  </si>
  <si>
    <t>903,256</t>
  </si>
  <si>
    <t>1,377,262</t>
  </si>
  <si>
    <t>1,377,263</t>
  </si>
  <si>
    <t>1,377,264</t>
  </si>
  <si>
    <t>1,377,265</t>
  </si>
  <si>
    <t>873,143</t>
  </si>
  <si>
    <t>873,151</t>
  </si>
  <si>
    <t>1,159,991</t>
  </si>
  <si>
    <t>1,159,994</t>
  </si>
  <si>
    <t>1,159,995</t>
  </si>
  <si>
    <t>1,159,997</t>
  </si>
  <si>
    <t>1,314,170</t>
  </si>
  <si>
    <t>1,314,175</t>
  </si>
  <si>
    <t>1,314,176</t>
  </si>
  <si>
    <t>1,314,179</t>
  </si>
  <si>
    <t>706,518</t>
  </si>
  <si>
    <t>706,520</t>
  </si>
  <si>
    <t>706,521</t>
  </si>
  <si>
    <t>706,522</t>
  </si>
  <si>
    <t>706,523</t>
  </si>
  <si>
    <t>706,524</t>
  </si>
  <si>
    <t>706,525</t>
  </si>
  <si>
    <t>706,526</t>
  </si>
  <si>
    <t>706,527</t>
  </si>
  <si>
    <t>706,528</t>
  </si>
  <si>
    <t>706,529</t>
  </si>
  <si>
    <t>706,530</t>
  </si>
  <si>
    <t>706,531</t>
  </si>
  <si>
    <t>706,532</t>
  </si>
  <si>
    <t>706,533</t>
  </si>
  <si>
    <t>706,534</t>
  </si>
  <si>
    <t>706,535</t>
  </si>
  <si>
    <t>706,539</t>
  </si>
  <si>
    <t>1,377,266</t>
  </si>
  <si>
    <t>1,377,267</t>
  </si>
  <si>
    <t>1,377,268</t>
  </si>
  <si>
    <t>1,377,269</t>
  </si>
  <si>
    <t>1,377,270</t>
  </si>
  <si>
    <t>1,377,271</t>
  </si>
  <si>
    <t>1,377,272</t>
  </si>
  <si>
    <t>1,377,273</t>
  </si>
  <si>
    <t>1,377,274</t>
  </si>
  <si>
    <t>1,377,275</t>
  </si>
  <si>
    <t>1,377,276</t>
  </si>
  <si>
    <t>1,377,277</t>
  </si>
  <si>
    <t>1,377,278</t>
  </si>
  <si>
    <t>1,377,279</t>
  </si>
  <si>
    <t>1,377,280</t>
  </si>
  <si>
    <t>1,377,281</t>
  </si>
  <si>
    <t>1,377,282</t>
  </si>
  <si>
    <t>1,377,283</t>
  </si>
  <si>
    <t>1,377,284</t>
  </si>
  <si>
    <t>1,377,285</t>
  </si>
  <si>
    <t>1,377,286</t>
  </si>
  <si>
    <t>1,377,287</t>
  </si>
  <si>
    <t>1,377,288</t>
  </si>
  <si>
    <t>1,377,289</t>
  </si>
  <si>
    <t>1,377,290</t>
  </si>
  <si>
    <t>1,377,291</t>
  </si>
  <si>
    <t>1,377,292</t>
  </si>
  <si>
    <t>1,377,293</t>
  </si>
  <si>
    <t>1,377,294</t>
  </si>
  <si>
    <t>1,377,295</t>
  </si>
  <si>
    <t>423,340</t>
  </si>
  <si>
    <t>961,409</t>
  </si>
  <si>
    <t>961,410</t>
  </si>
  <si>
    <t>961,411</t>
  </si>
  <si>
    <t>961,415</t>
  </si>
  <si>
    <t>ANZA</t>
  </si>
  <si>
    <t>961,416</t>
  </si>
  <si>
    <t>961,417</t>
  </si>
  <si>
    <t>961,418</t>
  </si>
  <si>
    <t>961,419</t>
  </si>
  <si>
    <t>961,423</t>
  </si>
  <si>
    <t>961,428</t>
  </si>
  <si>
    <t>961,429</t>
  </si>
  <si>
    <t>961,430</t>
  </si>
  <si>
    <t>961,431</t>
  </si>
  <si>
    <t>961,434</t>
  </si>
  <si>
    <t>594,027</t>
  </si>
  <si>
    <t>594,028</t>
  </si>
  <si>
    <t>594,031</t>
  </si>
  <si>
    <t>706,540</t>
  </si>
  <si>
    <t>706,541</t>
  </si>
  <si>
    <t>706,542</t>
  </si>
  <si>
    <t>706,543</t>
  </si>
  <si>
    <t>706,544</t>
  </si>
  <si>
    <t>706,546</t>
  </si>
  <si>
    <t>706,555</t>
  </si>
  <si>
    <t>706,556</t>
  </si>
  <si>
    <t>706,567</t>
  </si>
  <si>
    <t>706,568</t>
  </si>
  <si>
    <t>706,569</t>
  </si>
  <si>
    <t>706,570</t>
  </si>
  <si>
    <t>706,571</t>
  </si>
  <si>
    <t>706,572</t>
  </si>
  <si>
    <t>706,573</t>
  </si>
  <si>
    <t>706,574</t>
  </si>
  <si>
    <t>706,575</t>
  </si>
  <si>
    <t>706,576</t>
  </si>
  <si>
    <t>706,577</t>
  </si>
  <si>
    <t>706,578</t>
  </si>
  <si>
    <t>706,579</t>
  </si>
  <si>
    <t>123,104</t>
  </si>
  <si>
    <t>123,132</t>
  </si>
  <si>
    <t>706,860</t>
  </si>
  <si>
    <t>706,861</t>
  </si>
  <si>
    <t>706,862</t>
  </si>
  <si>
    <t>706,863</t>
  </si>
  <si>
    <t>706,864</t>
  </si>
  <si>
    <t>467,260</t>
  </si>
  <si>
    <t>467,261</t>
  </si>
  <si>
    <t>467,262</t>
  </si>
  <si>
    <t>467,263</t>
  </si>
  <si>
    <t>467,264</t>
  </si>
  <si>
    <t>467,265</t>
  </si>
  <si>
    <t>467,266</t>
  </si>
  <si>
    <t>467,268</t>
  </si>
  <si>
    <t>467,274</t>
  </si>
  <si>
    <t>467,275</t>
  </si>
  <si>
    <t>467,276</t>
  </si>
  <si>
    <t>467,279</t>
  </si>
  <si>
    <t>467,280</t>
  </si>
  <si>
    <t>467,281</t>
  </si>
  <si>
    <t>467,282</t>
  </si>
  <si>
    <t>467,283</t>
  </si>
  <si>
    <t>467,284</t>
  </si>
  <si>
    <t>467,285</t>
  </si>
  <si>
    <t>467,286</t>
  </si>
  <si>
    <t>467,287</t>
  </si>
  <si>
    <t>467,288</t>
  </si>
  <si>
    <t>467,294</t>
  </si>
  <si>
    <t>467,295</t>
  </si>
  <si>
    <t>593,619</t>
  </si>
  <si>
    <t>593,629</t>
  </si>
  <si>
    <t>593,630</t>
  </si>
  <si>
    <t>593,631</t>
  </si>
  <si>
    <t>593,634</t>
  </si>
  <si>
    <t>593,635</t>
  </si>
  <si>
    <t>593,636</t>
  </si>
  <si>
    <t>593,637</t>
  </si>
  <si>
    <t>593,638</t>
  </si>
  <si>
    <t>593,641</t>
  </si>
  <si>
    <t>593,646</t>
  </si>
  <si>
    <t>423,404</t>
  </si>
  <si>
    <t>122,882</t>
  </si>
  <si>
    <t>989,137</t>
  </si>
  <si>
    <t>989,138</t>
  </si>
  <si>
    <t>989,140</t>
  </si>
  <si>
    <t>989,151</t>
  </si>
  <si>
    <t>989,152</t>
  </si>
  <si>
    <t>989,161</t>
  </si>
  <si>
    <t>989,162</t>
  </si>
  <si>
    <t>467,296</t>
  </si>
  <si>
    <t>467,297</t>
  </si>
  <si>
    <t>467,298</t>
  </si>
  <si>
    <t>467,299</t>
  </si>
  <si>
    <t>1,377,407</t>
  </si>
  <si>
    <t>1,377,408</t>
  </si>
  <si>
    <t>1,377,409</t>
  </si>
  <si>
    <t>1,377,410</t>
  </si>
  <si>
    <t>1,377,411</t>
  </si>
  <si>
    <t>1,377,412</t>
  </si>
  <si>
    <t>1,377,413</t>
  </si>
  <si>
    <t>1,377,414</t>
  </si>
  <si>
    <t>1,377,415</t>
  </si>
  <si>
    <t>1,377,416</t>
  </si>
  <si>
    <t>1,377,417</t>
  </si>
  <si>
    <t>1,377,418</t>
  </si>
  <si>
    <t>1,377,419</t>
  </si>
  <si>
    <t>122,897</t>
  </si>
  <si>
    <t>122,910</t>
  </si>
  <si>
    <t>1,836,932</t>
  </si>
  <si>
    <t>1,222,279</t>
  </si>
  <si>
    <t>1,222,280</t>
  </si>
  <si>
    <t>1,222,291</t>
  </si>
  <si>
    <t>1,222,292</t>
  </si>
  <si>
    <t>1,222,303</t>
  </si>
  <si>
    <t>1,377,420</t>
  </si>
  <si>
    <t>1,377,421</t>
  </si>
  <si>
    <t>1,377,422</t>
  </si>
  <si>
    <t>1,377,423</t>
  </si>
  <si>
    <t>1,377,424</t>
  </si>
  <si>
    <t>1,377,425</t>
  </si>
  <si>
    <t>1,377,426</t>
  </si>
  <si>
    <t>1,377,427</t>
  </si>
  <si>
    <t>1,377,428</t>
  </si>
  <si>
    <t>1,377,429</t>
  </si>
  <si>
    <t>1,377,430</t>
  </si>
  <si>
    <t>1,377,431</t>
  </si>
  <si>
    <t>1,377,432</t>
  </si>
  <si>
    <t>1,377,433</t>
  </si>
  <si>
    <t>1,377,434</t>
  </si>
  <si>
    <t>1,377,435</t>
  </si>
  <si>
    <t>1,377,436</t>
  </si>
  <si>
    <t>1,377,437</t>
  </si>
  <si>
    <t>1,377,438</t>
  </si>
  <si>
    <t>1,377,439</t>
  </si>
  <si>
    <t>1,377,440</t>
  </si>
  <si>
    <t>1,377,441</t>
  </si>
  <si>
    <t>1,377,442</t>
  </si>
  <si>
    <t>1,377,443</t>
  </si>
  <si>
    <t>1,377,444</t>
  </si>
  <si>
    <t>1,377,445</t>
  </si>
  <si>
    <t>1,377,446</t>
  </si>
  <si>
    <t>1,377,447</t>
  </si>
  <si>
    <t>1,377,448</t>
  </si>
  <si>
    <t>1,377,449</t>
  </si>
  <si>
    <t>1,377,450</t>
  </si>
  <si>
    <t>1,377,451</t>
  </si>
  <si>
    <t>1,377,452</t>
  </si>
  <si>
    <t>1,377,453</t>
  </si>
  <si>
    <t>1,377,454</t>
  </si>
  <si>
    <t>1,377,455</t>
  </si>
  <si>
    <t>1,377,456</t>
  </si>
  <si>
    <t>1,377,457</t>
  </si>
  <si>
    <t>1,836,933</t>
  </si>
  <si>
    <t>1,836,934</t>
  </si>
  <si>
    <t>1,836,935</t>
  </si>
  <si>
    <t>1,836,936</t>
  </si>
  <si>
    <t>1,836,937</t>
  </si>
  <si>
    <t>1,836,938</t>
  </si>
  <si>
    <t>1,836,939</t>
  </si>
  <si>
    <t>1,836,940</t>
  </si>
  <si>
    <t>1,836,941</t>
  </si>
  <si>
    <t>1,836,942</t>
  </si>
  <si>
    <t>1,836,943</t>
  </si>
  <si>
    <t>1,836,944</t>
  </si>
  <si>
    <t>1,836,945</t>
  </si>
  <si>
    <t>1,836,946</t>
  </si>
  <si>
    <t>706,865</t>
  </si>
  <si>
    <t>706,866</t>
  </si>
  <si>
    <t>706,874</t>
  </si>
  <si>
    <t>706,875</t>
  </si>
  <si>
    <t>706,876</t>
  </si>
  <si>
    <t>706,877</t>
  </si>
  <si>
    <t>989,275</t>
  </si>
  <si>
    <t>989,276</t>
  </si>
  <si>
    <t>989,277</t>
  </si>
  <si>
    <t>66,981</t>
  </si>
  <si>
    <t>67,006</t>
  </si>
  <si>
    <t>67,007</t>
  </si>
  <si>
    <t>67,008</t>
  </si>
  <si>
    <t>67,009</t>
  </si>
  <si>
    <t>123,314</t>
  </si>
  <si>
    <t>1,330,478</t>
  </si>
  <si>
    <t>1,330,479</t>
  </si>
  <si>
    <t>1,330,480</t>
  </si>
  <si>
    <t>1,330,481</t>
  </si>
  <si>
    <t>1,330,482</t>
  </si>
  <si>
    <t>1,330,483</t>
  </si>
  <si>
    <t>1,330,484</t>
  </si>
  <si>
    <t>1,330,485</t>
  </si>
  <si>
    <t>1,330,486</t>
  </si>
  <si>
    <t>1,330,487</t>
  </si>
  <si>
    <t>1,330,488</t>
  </si>
  <si>
    <t>1,330,489</t>
  </si>
  <si>
    <t>1,330,490</t>
  </si>
  <si>
    <t>1,330,491</t>
  </si>
  <si>
    <t>1,330,492</t>
  </si>
  <si>
    <t>1,330,493</t>
  </si>
  <si>
    <t>1,330,494</t>
  </si>
  <si>
    <t>1,330,495</t>
  </si>
  <si>
    <t>1,330,496</t>
  </si>
  <si>
    <t>1,330,497</t>
  </si>
  <si>
    <t>1,330,498</t>
  </si>
  <si>
    <t>1,330,499</t>
  </si>
  <si>
    <t>1,330,500</t>
  </si>
  <si>
    <t>1,330,501</t>
  </si>
  <si>
    <t>1,330,502</t>
  </si>
  <si>
    <t>1,330,503</t>
  </si>
  <si>
    <t>1,330,504</t>
  </si>
  <si>
    <t>1,330,505</t>
  </si>
  <si>
    <t>1,330,506</t>
  </si>
  <si>
    <t>1,330,507</t>
  </si>
  <si>
    <t>1,330,508</t>
  </si>
  <si>
    <t>1,330,509</t>
  </si>
  <si>
    <t>1,330,510</t>
  </si>
  <si>
    <t>1,377,458</t>
  </si>
  <si>
    <t>1,377,459</t>
  </si>
  <si>
    <t>1,377,460</t>
  </si>
  <si>
    <t>1,377,461</t>
  </si>
  <si>
    <t>1,377,462</t>
  </si>
  <si>
    <t>1,377,463</t>
  </si>
  <si>
    <t>1,377,464</t>
  </si>
  <si>
    <t>1,377,465</t>
  </si>
  <si>
    <t>1,377,466</t>
  </si>
  <si>
    <t>1,377,467</t>
  </si>
  <si>
    <t>1,377,468</t>
  </si>
  <si>
    <t>1,377,469</t>
  </si>
  <si>
    <t>1,377,470</t>
  </si>
  <si>
    <t>1,377,471</t>
  </si>
  <si>
    <t>1,377,472</t>
  </si>
  <si>
    <t>1,377,473</t>
  </si>
  <si>
    <t>1,377,474</t>
  </si>
  <si>
    <t>1,377,475</t>
  </si>
  <si>
    <t>1,377,476</t>
  </si>
  <si>
    <t>1,377,477</t>
  </si>
  <si>
    <t>1,377,478</t>
  </si>
  <si>
    <t>1,377,479</t>
  </si>
  <si>
    <t>1,377,480</t>
  </si>
  <si>
    <t>1,377,481</t>
  </si>
  <si>
    <t>1,377,482</t>
  </si>
  <si>
    <t>1,377,483</t>
  </si>
  <si>
    <t>1,377,484</t>
  </si>
  <si>
    <t>1,377,485</t>
  </si>
  <si>
    <t>1,377,486</t>
  </si>
  <si>
    <t>1,377,487</t>
  </si>
  <si>
    <t>1,377,488</t>
  </si>
  <si>
    <t>1,377,489</t>
  </si>
  <si>
    <t>1,377,490</t>
  </si>
  <si>
    <t>1,377,491</t>
  </si>
  <si>
    <t>1,377,492</t>
  </si>
  <si>
    <t>1,377,493</t>
  </si>
  <si>
    <t>1,377,494</t>
  </si>
  <si>
    <t>1,377,495</t>
  </si>
  <si>
    <t>1,377,496</t>
  </si>
  <si>
    <t>1,377,497</t>
  </si>
  <si>
    <t>67,038</t>
  </si>
  <si>
    <t>67,042</t>
  </si>
  <si>
    <t>67,051</t>
  </si>
  <si>
    <t>1,330,511</t>
  </si>
  <si>
    <t>1,330,512</t>
  </si>
  <si>
    <t>1,330,513</t>
  </si>
  <si>
    <t>1,330,514</t>
  </si>
  <si>
    <t>1,330,515</t>
  </si>
  <si>
    <t>1,330,516</t>
  </si>
  <si>
    <t>467,995</t>
  </si>
  <si>
    <t>468,006</t>
  </si>
  <si>
    <t>468,014</t>
  </si>
  <si>
    <t>468,015</t>
  </si>
  <si>
    <t>468,018</t>
  </si>
  <si>
    <t>1,377,498</t>
  </si>
  <si>
    <t>1,377,499</t>
  </si>
  <si>
    <t>1,377,500</t>
  </si>
  <si>
    <t>1,377,501</t>
  </si>
  <si>
    <t>1,681,857</t>
  </si>
  <si>
    <t>1,681,858</t>
  </si>
  <si>
    <t>1,681,859</t>
  </si>
  <si>
    <t>1,681,860</t>
  </si>
  <si>
    <t>1,681,861</t>
  </si>
  <si>
    <t>1,681,862</t>
  </si>
  <si>
    <t>1,681,863</t>
  </si>
  <si>
    <t>1,681,864</t>
  </si>
  <si>
    <t>1,681,865</t>
  </si>
  <si>
    <t>1,681,866</t>
  </si>
  <si>
    <t>1,681,867</t>
  </si>
  <si>
    <t>1,681,868</t>
  </si>
  <si>
    <t>1,681,869</t>
  </si>
  <si>
    <t>1,681,870</t>
  </si>
  <si>
    <t>1,681,871</t>
  </si>
  <si>
    <t>1,681,872</t>
  </si>
  <si>
    <t>1,681,873</t>
  </si>
  <si>
    <t>1,681,874</t>
  </si>
  <si>
    <t>1,681,875</t>
  </si>
  <si>
    <t>1,681,876</t>
  </si>
  <si>
    <t>1,681,877</t>
  </si>
  <si>
    <t>1,681,878</t>
  </si>
  <si>
    <t>1,681,879</t>
  </si>
  <si>
    <t>1,681,880</t>
  </si>
  <si>
    <t>1,681,881</t>
  </si>
  <si>
    <t>1,681,882</t>
  </si>
  <si>
    <t>1,681,883</t>
  </si>
  <si>
    <t>1,681,884</t>
  </si>
  <si>
    <t>1,681,885</t>
  </si>
  <si>
    <t>1,681,886</t>
  </si>
  <si>
    <t>1,681,887</t>
  </si>
  <si>
    <t>1,681,888</t>
  </si>
  <si>
    <t>1,681,889</t>
  </si>
  <si>
    <t>1,681,890</t>
  </si>
  <si>
    <t>1,681,891</t>
  </si>
  <si>
    <t>177,722</t>
  </si>
  <si>
    <t>177,726</t>
  </si>
  <si>
    <t>177,727</t>
  </si>
  <si>
    <t>1,795,635</t>
  </si>
  <si>
    <t>1,795,636</t>
  </si>
  <si>
    <t>1,795,637</t>
  </si>
  <si>
    <t>1,795,638</t>
  </si>
  <si>
    <t>1,795,639</t>
  </si>
  <si>
    <t>1,795,640</t>
  </si>
  <si>
    <t>1,795,641</t>
  </si>
  <si>
    <t>1,795,642</t>
  </si>
  <si>
    <t>1,795,643</t>
  </si>
  <si>
    <t>1,795,644</t>
  </si>
  <si>
    <t>1,795,645</t>
  </si>
  <si>
    <t>1,795,646</t>
  </si>
  <si>
    <t>1,795,647</t>
  </si>
  <si>
    <t>1,795,648</t>
  </si>
  <si>
    <t>1,795,649</t>
  </si>
  <si>
    <t>1,795,650</t>
  </si>
  <si>
    <t>1,795,651</t>
  </si>
  <si>
    <t>1,795,652</t>
  </si>
  <si>
    <t>1,795,653</t>
  </si>
  <si>
    <t>1,795,654</t>
  </si>
  <si>
    <t>1,795,655</t>
  </si>
  <si>
    <t>1,795,656</t>
  </si>
  <si>
    <t>1,795,657</t>
  </si>
  <si>
    <t>1,795,658</t>
  </si>
  <si>
    <t>423,814</t>
  </si>
  <si>
    <t>423,827</t>
  </si>
  <si>
    <t>423,830</t>
  </si>
  <si>
    <t>423,832</t>
  </si>
  <si>
    <t>1,681,892</t>
  </si>
  <si>
    <t>1,681,893</t>
  </si>
  <si>
    <t>1,681,894</t>
  </si>
  <si>
    <t>1,681,895</t>
  </si>
  <si>
    <t>1,681,896</t>
  </si>
  <si>
    <t>1,681,897</t>
  </si>
  <si>
    <t>1,681,898</t>
  </si>
  <si>
    <t>1,681,899</t>
  </si>
  <si>
    <t>1,681,900</t>
  </si>
  <si>
    <t>1,681,901</t>
  </si>
  <si>
    <t>1,681,902</t>
  </si>
  <si>
    <t>1,681,903</t>
  </si>
  <si>
    <t>1,681,904</t>
  </si>
  <si>
    <t>1,681,905</t>
  </si>
  <si>
    <t>1,681,906</t>
  </si>
  <si>
    <t>1,681,907</t>
  </si>
  <si>
    <t>1,681,908</t>
  </si>
  <si>
    <t>1,681,909</t>
  </si>
  <si>
    <t>1,681,910</t>
  </si>
  <si>
    <t>1,681,911</t>
  </si>
  <si>
    <t>1,681,912</t>
  </si>
  <si>
    <t>1,681,913</t>
  </si>
  <si>
    <t>1,681,914</t>
  </si>
  <si>
    <t>1,681,915</t>
  </si>
  <si>
    <t>1,681,916</t>
  </si>
  <si>
    <t>1,681,917</t>
  </si>
  <si>
    <t>1,681,918</t>
  </si>
  <si>
    <t>1,681,919</t>
  </si>
  <si>
    <t>1,241,849</t>
  </si>
  <si>
    <t>932,715</t>
  </si>
  <si>
    <t>932,716</t>
  </si>
  <si>
    <t>932,718</t>
  </si>
  <si>
    <t>932,735</t>
  </si>
  <si>
    <t>9,719</t>
  </si>
  <si>
    <t>423,844</t>
  </si>
  <si>
    <t>423,867</t>
  </si>
  <si>
    <t>1,241,855</t>
  </si>
  <si>
    <t>1,241,862</t>
  </si>
  <si>
    <t>1,241,867</t>
  </si>
  <si>
    <t>1,241,868</t>
  </si>
  <si>
    <t>594,396</t>
  </si>
  <si>
    <t>842,172</t>
  </si>
  <si>
    <t>842,173</t>
  </si>
  <si>
    <t>842,174</t>
  </si>
  <si>
    <t>842,180</t>
  </si>
  <si>
    <t>842,184</t>
  </si>
  <si>
    <t>842,186</t>
  </si>
  <si>
    <t>842,187</t>
  </si>
  <si>
    <t>842,195</t>
  </si>
  <si>
    <t>873,353</t>
  </si>
  <si>
    <t>1,682,083</t>
  </si>
  <si>
    <t>1,682,084</t>
  </si>
  <si>
    <t>1,682,085</t>
  </si>
  <si>
    <t>1,682,086</t>
  </si>
  <si>
    <t>423,872</t>
  </si>
  <si>
    <t>633,391</t>
  </si>
  <si>
    <t>633,392</t>
  </si>
  <si>
    <t>633,393</t>
  </si>
  <si>
    <t>1,125,076</t>
  </si>
  <si>
    <t>903,426</t>
  </si>
  <si>
    <t>903,430</t>
  </si>
  <si>
    <t>842,201</t>
  </si>
  <si>
    <t>842,202</t>
  </si>
  <si>
    <t>842,205</t>
  </si>
  <si>
    <t>842,212</t>
  </si>
  <si>
    <t>842,213</t>
  </si>
  <si>
    <t>842,216</t>
  </si>
  <si>
    <t>842,217</t>
  </si>
  <si>
    <t>1,039,842</t>
  </si>
  <si>
    <t>1,039,869</t>
  </si>
  <si>
    <t>1,822,649</t>
  </si>
  <si>
    <t>1,822,650</t>
  </si>
  <si>
    <t>594,269</t>
  </si>
  <si>
    <t>594,270</t>
  </si>
  <si>
    <t>594,277</t>
  </si>
  <si>
    <t>1,125,111</t>
  </si>
  <si>
    <t>1,125,112</t>
  </si>
  <si>
    <t>1,125,113</t>
  </si>
  <si>
    <t>1,125,114</t>
  </si>
  <si>
    <t>1,125,115</t>
  </si>
  <si>
    <t>1,125,116</t>
  </si>
  <si>
    <t>1,125,117</t>
  </si>
  <si>
    <t>1,125,118</t>
  </si>
  <si>
    <t>1,125,119</t>
  </si>
  <si>
    <t>903,458</t>
  </si>
  <si>
    <t>903,462</t>
  </si>
  <si>
    <t>903,463</t>
  </si>
  <si>
    <t>1,125,479</t>
  </si>
  <si>
    <t>1,125,480</t>
  </si>
  <si>
    <t>1,125,481</t>
  </si>
  <si>
    <t>1,125,482</t>
  </si>
  <si>
    <t>1,125,483</t>
  </si>
  <si>
    <t>1,125,484</t>
  </si>
  <si>
    <t>1,125,485</t>
  </si>
  <si>
    <t>1,125,486</t>
  </si>
  <si>
    <t>1,125,487</t>
  </si>
  <si>
    <t>1,125,488</t>
  </si>
  <si>
    <t>1,659,731</t>
  </si>
  <si>
    <t>1,659,732</t>
  </si>
  <si>
    <t>1,659,733</t>
  </si>
  <si>
    <t>1,659,734</t>
  </si>
  <si>
    <t>1,659,735</t>
  </si>
  <si>
    <t>594,293</t>
  </si>
  <si>
    <t>594,294</t>
  </si>
  <si>
    <t>594,295</t>
  </si>
  <si>
    <t>594,296</t>
  </si>
  <si>
    <t>1,115,292</t>
  </si>
  <si>
    <t>1,115,293</t>
  </si>
  <si>
    <t>1,115,294</t>
  </si>
  <si>
    <t>1,115,295</t>
  </si>
  <si>
    <t>1,115,296</t>
  </si>
  <si>
    <t>1,115,297</t>
  </si>
  <si>
    <t>1,115,298</t>
  </si>
  <si>
    <t>1,115,299</t>
  </si>
  <si>
    <t>1,115,300</t>
  </si>
  <si>
    <t>1,115,301</t>
  </si>
  <si>
    <t>1,115,302</t>
  </si>
  <si>
    <t>1,115,303</t>
  </si>
  <si>
    <t>1,115,304</t>
  </si>
  <si>
    <t>1,115,305</t>
  </si>
  <si>
    <t>1,115,310</t>
  </si>
  <si>
    <t>1,115,311</t>
  </si>
  <si>
    <t>1,115,312</t>
  </si>
  <si>
    <t>1,115,313</t>
  </si>
  <si>
    <t>1,115,314</t>
  </si>
  <si>
    <t>594,439</t>
  </si>
  <si>
    <t>1,836,897</t>
  </si>
  <si>
    <t>1,836,898</t>
  </si>
  <si>
    <t>1,836,899</t>
  </si>
  <si>
    <t>1,836,900</t>
  </si>
  <si>
    <t>1,836,901</t>
  </si>
  <si>
    <t>1,836,902</t>
  </si>
  <si>
    <t>1,836,903</t>
  </si>
  <si>
    <t>1,836,904</t>
  </si>
  <si>
    <t>1,836,905</t>
  </si>
  <si>
    <t>1,836,906</t>
  </si>
  <si>
    <t>1,836,907</t>
  </si>
  <si>
    <t>1,836,908</t>
  </si>
  <si>
    <t>1,836,909</t>
  </si>
  <si>
    <t>961,134</t>
  </si>
  <si>
    <t>961,135</t>
  </si>
  <si>
    <t>961,136</t>
  </si>
  <si>
    <t>961,137</t>
  </si>
  <si>
    <t>961,138</t>
  </si>
  <si>
    <t>961,139</t>
  </si>
  <si>
    <t>961,140</t>
  </si>
  <si>
    <t>961,141</t>
  </si>
  <si>
    <t>961,142</t>
  </si>
  <si>
    <t>961,143</t>
  </si>
  <si>
    <t>961,144</t>
  </si>
  <si>
    <t>961,145</t>
  </si>
  <si>
    <t>961,146</t>
  </si>
  <si>
    <t>961,147</t>
  </si>
  <si>
    <t>961,148</t>
  </si>
  <si>
    <t>961,151</t>
  </si>
  <si>
    <t>961,154</t>
  </si>
  <si>
    <t>961,156</t>
  </si>
  <si>
    <t>961,157</t>
  </si>
  <si>
    <t>961,158</t>
  </si>
  <si>
    <t>961,159</t>
  </si>
  <si>
    <t>123,628</t>
  </si>
  <si>
    <t>123,629</t>
  </si>
  <si>
    <t>123,630</t>
  </si>
  <si>
    <t>123,631</t>
  </si>
  <si>
    <t>123,632</t>
  </si>
  <si>
    <t>123,633</t>
  </si>
  <si>
    <t>123,634</t>
  </si>
  <si>
    <t>123,635</t>
  </si>
  <si>
    <t>123,636</t>
  </si>
  <si>
    <t>123,637</t>
  </si>
  <si>
    <t>123,638</t>
  </si>
  <si>
    <t>123,639</t>
  </si>
  <si>
    <t>123,640</t>
  </si>
  <si>
    <t>123,641</t>
  </si>
  <si>
    <t>123,642</t>
  </si>
  <si>
    <t>123,643</t>
  </si>
  <si>
    <t>123,644</t>
  </si>
  <si>
    <t>123,645</t>
  </si>
  <si>
    <t>123,646</t>
  </si>
  <si>
    <t>1,222,313</t>
  </si>
  <si>
    <t>706,787</t>
  </si>
  <si>
    <t>1,181,492</t>
  </si>
  <si>
    <t>594,442</t>
  </si>
  <si>
    <t>594,443</t>
  </si>
  <si>
    <t>594,444</t>
  </si>
  <si>
    <t>594,446</t>
  </si>
  <si>
    <t>594,451</t>
  </si>
  <si>
    <t>594,452</t>
  </si>
  <si>
    <t>594,460</t>
  </si>
  <si>
    <t>594,461</t>
  </si>
  <si>
    <t>594,462</t>
  </si>
  <si>
    <t>1,181,395</t>
  </si>
  <si>
    <t>123,576</t>
  </si>
  <si>
    <t>329,615</t>
  </si>
  <si>
    <t>329,616</t>
  </si>
  <si>
    <t>706,788</t>
  </si>
  <si>
    <t>706,789</t>
  </si>
  <si>
    <t>706,790</t>
  </si>
  <si>
    <t>706,791</t>
  </si>
  <si>
    <t>706,792</t>
  </si>
  <si>
    <t>706,793</t>
  </si>
  <si>
    <t>706,803</t>
  </si>
  <si>
    <t>1,377,324</t>
  </si>
  <si>
    <t>1,377,325</t>
  </si>
  <si>
    <t>1,377,326</t>
  </si>
  <si>
    <t>1,377,327</t>
  </si>
  <si>
    <t>1,377,328</t>
  </si>
  <si>
    <t>1,377,329</t>
  </si>
  <si>
    <t>1,377,330</t>
  </si>
  <si>
    <t>1,377,331</t>
  </si>
  <si>
    <t>1,377,332</t>
  </si>
  <si>
    <t>1,377,333</t>
  </si>
  <si>
    <t>1,377,334</t>
  </si>
  <si>
    <t>1,377,335</t>
  </si>
  <si>
    <t>1,377,336</t>
  </si>
  <si>
    <t>1,377,337</t>
  </si>
  <si>
    <t>1,377,338</t>
  </si>
  <si>
    <t>1,377,339</t>
  </si>
  <si>
    <t>1,377,340</t>
  </si>
  <si>
    <t>1,377,341</t>
  </si>
  <si>
    <t>1,377,342</t>
  </si>
  <si>
    <t>1,377,343</t>
  </si>
  <si>
    <t>1,377,344</t>
  </si>
  <si>
    <t>378,508</t>
  </si>
  <si>
    <t>378,510</t>
  </si>
  <si>
    <t>1,296,804</t>
  </si>
  <si>
    <t>1,296,814</t>
  </si>
  <si>
    <t>1,296,820</t>
  </si>
  <si>
    <t>1,296,821</t>
  </si>
  <si>
    <t>329,645</t>
  </si>
  <si>
    <t>329,657</t>
  </si>
  <si>
    <t>329,658</t>
  </si>
  <si>
    <t>329,659</t>
  </si>
  <si>
    <t>329,660</t>
  </si>
  <si>
    <t>329,661</t>
  </si>
  <si>
    <t>1,377,345</t>
  </si>
  <si>
    <t>1,377,346</t>
  </si>
  <si>
    <t>1,377,347</t>
  </si>
  <si>
    <t>1,377,348</t>
  </si>
  <si>
    <t>1,377,349</t>
  </si>
  <si>
    <t>1,377,350</t>
  </si>
  <si>
    <t>1,377,351</t>
  </si>
  <si>
    <t>1,377,352</t>
  </si>
  <si>
    <t>1,377,353</t>
  </si>
  <si>
    <t>1,377,354</t>
  </si>
  <si>
    <t>1,377,355</t>
  </si>
  <si>
    <t>1,377,356</t>
  </si>
  <si>
    <t>1,377,357</t>
  </si>
  <si>
    <t>1,377,358</t>
  </si>
  <si>
    <t>1,377,359</t>
  </si>
  <si>
    <t>1,377,360</t>
  </si>
  <si>
    <t>1,377,361</t>
  </si>
  <si>
    <t>1,377,362</t>
  </si>
  <si>
    <t>1,377,363</t>
  </si>
  <si>
    <t>1,377,364</t>
  </si>
  <si>
    <t>1,377,365</t>
  </si>
  <si>
    <t>1,377,366</t>
  </si>
  <si>
    <t>1,377,367</t>
  </si>
  <si>
    <t>1,377,368</t>
  </si>
  <si>
    <t>1,377,369</t>
  </si>
  <si>
    <t>1,377,370</t>
  </si>
  <si>
    <t>1,377,371</t>
  </si>
  <si>
    <t>1,296,831</t>
  </si>
  <si>
    <t>1,296,832</t>
  </si>
  <si>
    <t>1,296,833</t>
  </si>
  <si>
    <t>1,296,834</t>
  </si>
  <si>
    <t>1,296,836</t>
  </si>
  <si>
    <t>1,296,837</t>
  </si>
  <si>
    <t>1,296,839</t>
  </si>
  <si>
    <t>1,296,840</t>
  </si>
  <si>
    <t>1,296,841</t>
  </si>
  <si>
    <t>989,383</t>
  </si>
  <si>
    <t>989,384</t>
  </si>
  <si>
    <t>989,385</t>
  </si>
  <si>
    <t>989,386</t>
  </si>
  <si>
    <t>989,393</t>
  </si>
  <si>
    <t>989,394</t>
  </si>
  <si>
    <t>989,403</t>
  </si>
  <si>
    <t>989,406</t>
  </si>
  <si>
    <t>177,729</t>
  </si>
  <si>
    <t>177,730</t>
  </si>
  <si>
    <t>933,137</t>
  </si>
  <si>
    <t>961,048</t>
  </si>
  <si>
    <t>961,049</t>
  </si>
  <si>
    <t>961,050</t>
  </si>
  <si>
    <t>961,051</t>
  </si>
  <si>
    <t>961,052</t>
  </si>
  <si>
    <t>961,053</t>
  </si>
  <si>
    <t>961,055</t>
  </si>
  <si>
    <t>1,222,184</t>
  </si>
  <si>
    <t>1,222,189</t>
  </si>
  <si>
    <t>1,659,869</t>
  </si>
  <si>
    <t>1,659,870</t>
  </si>
  <si>
    <t>1,659,871</t>
  </si>
  <si>
    <t>1,659,872</t>
  </si>
  <si>
    <t>1,659,873</t>
  </si>
  <si>
    <t>1,659,874</t>
  </si>
  <si>
    <t>1,659,875</t>
  </si>
  <si>
    <t>1,659,876</t>
  </si>
  <si>
    <t>1,659,877</t>
  </si>
  <si>
    <t>1,659,878</t>
  </si>
  <si>
    <t>1,659,879</t>
  </si>
  <si>
    <t>1,659,880</t>
  </si>
  <si>
    <t>1,659,881</t>
  </si>
  <si>
    <t>1,659,882</t>
  </si>
  <si>
    <t>1,659,883</t>
  </si>
  <si>
    <t>1,659,884</t>
  </si>
  <si>
    <t>1,659,885</t>
  </si>
  <si>
    <t>1,659,886</t>
  </si>
  <si>
    <t>1,659,887</t>
  </si>
  <si>
    <t>1,659,888</t>
  </si>
  <si>
    <t>1,659,889</t>
  </si>
  <si>
    <t>1,659,890</t>
  </si>
  <si>
    <t>1,659,891</t>
  </si>
  <si>
    <t>1,659,892</t>
  </si>
  <si>
    <t>933,153</t>
  </si>
  <si>
    <t>933,154</t>
  </si>
  <si>
    <t>933,155</t>
  </si>
  <si>
    <t>933,156</t>
  </si>
  <si>
    <t>933,157</t>
  </si>
  <si>
    <t>933,158</t>
  </si>
  <si>
    <t>933,159</t>
  </si>
  <si>
    <t>933,168</t>
  </si>
  <si>
    <t>933,171</t>
  </si>
  <si>
    <t>933,173</t>
  </si>
  <si>
    <t>933,182</t>
  </si>
  <si>
    <t>933,184</t>
  </si>
  <si>
    <t>1,222,218</t>
  </si>
  <si>
    <t>1,222,219</t>
  </si>
  <si>
    <t>1,222,223</t>
  </si>
  <si>
    <t>177,211</t>
  </si>
  <si>
    <t>177,213</t>
  </si>
  <si>
    <t>933,199</t>
  </si>
  <si>
    <t>933,201</t>
  </si>
  <si>
    <t>933,225</t>
  </si>
  <si>
    <t>933,226</t>
  </si>
  <si>
    <t>123,326</t>
  </si>
  <si>
    <t>176,989</t>
  </si>
  <si>
    <t>176,990</t>
  </si>
  <si>
    <t>176,991</t>
  </si>
  <si>
    <t>177,003</t>
  </si>
  <si>
    <t>177,004</t>
  </si>
  <si>
    <t>177,007</t>
  </si>
  <si>
    <t>177,008</t>
  </si>
  <si>
    <t>177,009</t>
  </si>
  <si>
    <t>177,010</t>
  </si>
  <si>
    <t>177,011</t>
  </si>
  <si>
    <t>177,012</t>
  </si>
  <si>
    <t>177,013</t>
  </si>
  <si>
    <t>468,732</t>
  </si>
  <si>
    <t>468,442</t>
  </si>
  <si>
    <t>468,452</t>
  </si>
  <si>
    <t>468,455</t>
  </si>
  <si>
    <t>468,456</t>
  </si>
  <si>
    <t>329,724</t>
  </si>
  <si>
    <t>329,725</t>
  </si>
  <si>
    <t>329,726</t>
  </si>
  <si>
    <t>329,727</t>
  </si>
  <si>
    <t>329,728</t>
  </si>
  <si>
    <t>329,732</t>
  </si>
  <si>
    <t>329,733</t>
  </si>
  <si>
    <t>329,734</t>
  </si>
  <si>
    <t>329,735</t>
  </si>
  <si>
    <t>329,736</t>
  </si>
  <si>
    <t>329,737</t>
  </si>
  <si>
    <t>329,741</t>
  </si>
  <si>
    <t>329,743</t>
  </si>
  <si>
    <t>329,744</t>
  </si>
  <si>
    <t>329,746</t>
  </si>
  <si>
    <t>177,014</t>
  </si>
  <si>
    <t>177,015</t>
  </si>
  <si>
    <t>177,016</t>
  </si>
  <si>
    <t>1,115,210</t>
  </si>
  <si>
    <t>1,115,211</t>
  </si>
  <si>
    <t>1,115,212</t>
  </si>
  <si>
    <t>1,115,213</t>
  </si>
  <si>
    <t>1,115,214</t>
  </si>
  <si>
    <t>1,115,215</t>
  </si>
  <si>
    <t>1,115,216</t>
  </si>
  <si>
    <t>1,115,217</t>
  </si>
  <si>
    <t>1,115,218</t>
  </si>
  <si>
    <t>1,115,219</t>
  </si>
  <si>
    <t>1,115,220</t>
  </si>
  <si>
    <t>1,115,221</t>
  </si>
  <si>
    <t>1,115,222</t>
  </si>
  <si>
    <t>1,115,223</t>
  </si>
  <si>
    <t>1,115,224</t>
  </si>
  <si>
    <t>1,115,225</t>
  </si>
  <si>
    <t>1,115,226</t>
  </si>
  <si>
    <t>1,115,227</t>
  </si>
  <si>
    <t>1,115,228</t>
  </si>
  <si>
    <t>1,115,229</t>
  </si>
  <si>
    <t>1,115,230</t>
  </si>
  <si>
    <t>1,115,231</t>
  </si>
  <si>
    <t>1,115,232</t>
  </si>
  <si>
    <t>1,115,233</t>
  </si>
  <si>
    <t>1,115,234</t>
  </si>
  <si>
    <t>424,072</t>
  </si>
  <si>
    <t>1,160,137</t>
  </si>
  <si>
    <t>1,160,139</t>
  </si>
  <si>
    <t>1,160,157</t>
  </si>
  <si>
    <t>1,160,158</t>
  </si>
  <si>
    <t>1,160,159</t>
  </si>
  <si>
    <t>1,160,162</t>
  </si>
  <si>
    <t>1,613,295</t>
  </si>
  <si>
    <t>1,613,296</t>
  </si>
  <si>
    <t>1,613,297</t>
  </si>
  <si>
    <t>1,613,298</t>
  </si>
  <si>
    <t>1,613,299</t>
  </si>
  <si>
    <t>1,613,300</t>
  </si>
  <si>
    <t>1,613,301</t>
  </si>
  <si>
    <t>1,613,302</t>
  </si>
  <si>
    <t>1,613,303</t>
  </si>
  <si>
    <t>1,613,304</t>
  </si>
  <si>
    <t>1,613,305</t>
  </si>
  <si>
    <t>1,613,306</t>
  </si>
  <si>
    <t>1,613,307</t>
  </si>
  <si>
    <t>1,613,308</t>
  </si>
  <si>
    <t>1,613,309</t>
  </si>
  <si>
    <t>1,613,310</t>
  </si>
  <si>
    <t>1,613,311</t>
  </si>
  <si>
    <t>1,613,312</t>
  </si>
  <si>
    <t>1,653,689</t>
  </si>
  <si>
    <t>424,073</t>
  </si>
  <si>
    <t>424,076</t>
  </si>
  <si>
    <t>424,078</t>
  </si>
  <si>
    <t>424,083</t>
  </si>
  <si>
    <t>424,085</t>
  </si>
  <si>
    <t>424,092</t>
  </si>
  <si>
    <t>424,093</t>
  </si>
  <si>
    <t>424,094</t>
  </si>
  <si>
    <t>424,097</t>
  </si>
  <si>
    <t>424,099</t>
  </si>
  <si>
    <t>424,101</t>
  </si>
  <si>
    <t>424,102</t>
  </si>
  <si>
    <t>424,103</t>
  </si>
  <si>
    <t>424,105</t>
  </si>
  <si>
    <t>1,160,164</t>
  </si>
  <si>
    <t>1,160,165</t>
  </si>
  <si>
    <t>1,160,166</t>
  </si>
  <si>
    <t>1,160,167</t>
  </si>
  <si>
    <t>1,160,168</t>
  </si>
  <si>
    <t>1,160,169</t>
  </si>
  <si>
    <t>123,040</t>
  </si>
  <si>
    <t>1,181,493</t>
  </si>
  <si>
    <t>1,181,494</t>
  </si>
  <si>
    <t>1,181,495</t>
  </si>
  <si>
    <t>1,181,498</t>
  </si>
  <si>
    <t>1,242,369</t>
  </si>
  <si>
    <t>229,460</t>
  </si>
  <si>
    <t>229,461</t>
  </si>
  <si>
    <t>229,462</t>
  </si>
  <si>
    <t>229,463</t>
  </si>
  <si>
    <t>229,464</t>
  </si>
  <si>
    <t>229,465</t>
  </si>
  <si>
    <t>229,466</t>
  </si>
  <si>
    <t>329,822</t>
  </si>
  <si>
    <t>329,825</t>
  </si>
  <si>
    <t>329,826</t>
  </si>
  <si>
    <t>329,829</t>
  </si>
  <si>
    <t>329,830</t>
  </si>
  <si>
    <t>329,831</t>
  </si>
  <si>
    <t>468,420</t>
  </si>
  <si>
    <t>468,421</t>
  </si>
  <si>
    <t>1,242,377</t>
  </si>
  <si>
    <t>1,242,380</t>
  </si>
  <si>
    <t>1,242,381</t>
  </si>
  <si>
    <t>1,242,385</t>
  </si>
  <si>
    <t>1,242,387</t>
  </si>
  <si>
    <t>1,242,407</t>
  </si>
  <si>
    <t>1,125,318</t>
  </si>
  <si>
    <t>1,125,319</t>
  </si>
  <si>
    <t>1,125,320</t>
  </si>
  <si>
    <t>1,125,321</t>
  </si>
  <si>
    <t>1,125,322</t>
  </si>
  <si>
    <t>1,125,323</t>
  </si>
  <si>
    <t>1,125,324</t>
  </si>
  <si>
    <t>1,125,325</t>
  </si>
  <si>
    <t>1,125,326</t>
  </si>
  <si>
    <t>1,125,327</t>
  </si>
  <si>
    <t>177,447</t>
  </si>
  <si>
    <t>989,421</t>
  </si>
  <si>
    <t>989,422</t>
  </si>
  <si>
    <t>989,426</t>
  </si>
  <si>
    <t>989,430</t>
  </si>
  <si>
    <t>989,431</t>
  </si>
  <si>
    <t>903,532</t>
  </si>
  <si>
    <t>903,564</t>
  </si>
  <si>
    <t>594,221</t>
  </si>
  <si>
    <t>903,130</t>
  </si>
  <si>
    <t>903,133</t>
  </si>
  <si>
    <t>1,125,378</t>
  </si>
  <si>
    <t>989,440</t>
  </si>
  <si>
    <t>989,463</t>
  </si>
  <si>
    <t>594,222</t>
  </si>
  <si>
    <t>594,236</t>
  </si>
  <si>
    <t>903,137</t>
  </si>
  <si>
    <t>903,139</t>
  </si>
  <si>
    <t>903,145</t>
  </si>
  <si>
    <t>903,146</t>
  </si>
  <si>
    <t>903,150</t>
  </si>
  <si>
    <t>903,151</t>
  </si>
  <si>
    <t>903,152</t>
  </si>
  <si>
    <t>903,153</t>
  </si>
  <si>
    <t>903,154</t>
  </si>
  <si>
    <t>903,156</t>
  </si>
  <si>
    <t>903,157</t>
  </si>
  <si>
    <t>903,163</t>
  </si>
  <si>
    <t>903,167</t>
  </si>
  <si>
    <t>329,666</t>
  </si>
  <si>
    <t>329,667</t>
  </si>
  <si>
    <t>329,668</t>
  </si>
  <si>
    <t>329,669</t>
  </si>
  <si>
    <t>329,673</t>
  </si>
  <si>
    <t>329,674</t>
  </si>
  <si>
    <t>329,675</t>
  </si>
  <si>
    <t>329,676</t>
  </si>
  <si>
    <t>329,679</t>
  </si>
  <si>
    <t>329,680</t>
  </si>
  <si>
    <t>329,681</t>
  </si>
  <si>
    <t>329,684</t>
  </si>
  <si>
    <t>229,328</t>
  </si>
  <si>
    <t>229,329</t>
  </si>
  <si>
    <t>229,330</t>
  </si>
  <si>
    <t>229,331</t>
  </si>
  <si>
    <t>229,332</t>
  </si>
  <si>
    <t>229,333</t>
  </si>
  <si>
    <t>229,334</t>
  </si>
  <si>
    <t>229,335</t>
  </si>
  <si>
    <t>229,336</t>
  </si>
  <si>
    <t>229,337</t>
  </si>
  <si>
    <t>229,338</t>
  </si>
  <si>
    <t>229,339</t>
  </si>
  <si>
    <t>229,340</t>
  </si>
  <si>
    <t>229,341</t>
  </si>
  <si>
    <t>229,342</t>
  </si>
  <si>
    <t>229,343</t>
  </si>
  <si>
    <t>229,344</t>
  </si>
  <si>
    <t>229,345</t>
  </si>
  <si>
    <t>229,346</t>
  </si>
  <si>
    <t>229,347</t>
  </si>
  <si>
    <t>229,348</t>
  </si>
  <si>
    <t>229,349</t>
  </si>
  <si>
    <t>229,350</t>
  </si>
  <si>
    <t>229,351</t>
  </si>
  <si>
    <t>229,352</t>
  </si>
  <si>
    <t>229,353</t>
  </si>
  <si>
    <t>229,354</t>
  </si>
  <si>
    <t>229,355</t>
  </si>
  <si>
    <t>229,356</t>
  </si>
  <si>
    <t>229,357</t>
  </si>
  <si>
    <t>229,358</t>
  </si>
  <si>
    <t>229,359</t>
  </si>
  <si>
    <t>229,363</t>
  </si>
  <si>
    <t>229,364</t>
  </si>
  <si>
    <t>903,177</t>
  </si>
  <si>
    <t>903,180</t>
  </si>
  <si>
    <t>903,181</t>
  </si>
  <si>
    <t>903,182</t>
  </si>
  <si>
    <t>903,184</t>
  </si>
  <si>
    <t>903,187</t>
  </si>
  <si>
    <t>903,190</t>
  </si>
  <si>
    <t>903,193</t>
  </si>
  <si>
    <t>903,197</t>
  </si>
  <si>
    <t>873,244</t>
  </si>
  <si>
    <t>873,248</t>
  </si>
  <si>
    <t>873,249</t>
  </si>
  <si>
    <t>873,250</t>
  </si>
  <si>
    <t>873,251</t>
  </si>
  <si>
    <t>873,257</t>
  </si>
  <si>
    <t>873,258</t>
  </si>
  <si>
    <t>873,261</t>
  </si>
  <si>
    <t>229,365</t>
  </si>
  <si>
    <t>229,366</t>
  </si>
  <si>
    <t>229,367</t>
  </si>
  <si>
    <t>229,368</t>
  </si>
  <si>
    <t>229,369</t>
  </si>
  <si>
    <t>229,370</t>
  </si>
  <si>
    <t>229,371</t>
  </si>
  <si>
    <t>706,899</t>
  </si>
  <si>
    <t>423,201</t>
  </si>
  <si>
    <t>873,285</t>
  </si>
  <si>
    <t>873,287</t>
  </si>
  <si>
    <t>873,288</t>
  </si>
  <si>
    <t>873,289</t>
  </si>
  <si>
    <t>873,290</t>
  </si>
  <si>
    <t>873,291</t>
  </si>
  <si>
    <t>873,292</t>
  </si>
  <si>
    <t>873,293</t>
  </si>
  <si>
    <t>873,296</t>
  </si>
  <si>
    <t>873,297</t>
  </si>
  <si>
    <t>873,298</t>
  </si>
  <si>
    <t>873,299</t>
  </si>
  <si>
    <t>873,300</t>
  </si>
  <si>
    <t>873,312</t>
  </si>
  <si>
    <t>873,313</t>
  </si>
  <si>
    <t>873,314</t>
  </si>
  <si>
    <t>873,318</t>
  </si>
  <si>
    <t>873,319</t>
  </si>
  <si>
    <t>873,320</t>
  </si>
  <si>
    <t>903,483</t>
  </si>
  <si>
    <t>903,486</t>
  </si>
  <si>
    <t>423,202</t>
  </si>
  <si>
    <t>423,213</t>
  </si>
  <si>
    <t>423,221</t>
  </si>
  <si>
    <t>423,235</t>
  </si>
  <si>
    <t>423,236</t>
  </si>
  <si>
    <t>423,237</t>
  </si>
  <si>
    <t>423,238</t>
  </si>
  <si>
    <t>873,323</t>
  </si>
  <si>
    <t>873,325</t>
  </si>
  <si>
    <t>873,326</t>
  </si>
  <si>
    <t>873,330</t>
  </si>
  <si>
    <t>873,337</t>
  </si>
  <si>
    <t>873,339</t>
  </si>
  <si>
    <t>873,340</t>
  </si>
  <si>
    <t>177,752</t>
  </si>
  <si>
    <t>177,753</t>
  </si>
  <si>
    <t>177,754</t>
  </si>
  <si>
    <t>903,506</t>
  </si>
  <si>
    <t>1,681,939</t>
  </si>
  <si>
    <t>1,681,940</t>
  </si>
  <si>
    <t>1,681,941</t>
  </si>
  <si>
    <t>423,246</t>
  </si>
  <si>
    <t>423,252</t>
  </si>
  <si>
    <t>423,253</t>
  </si>
  <si>
    <t>423,268</t>
  </si>
  <si>
    <t>423,269</t>
  </si>
  <si>
    <t>423,270</t>
  </si>
  <si>
    <t>423,271</t>
  </si>
  <si>
    <t>933,107</t>
  </si>
  <si>
    <t>933,123</t>
  </si>
  <si>
    <t>1,681,942</t>
  </si>
  <si>
    <t>1,681,943</t>
  </si>
  <si>
    <t>1,681,944</t>
  </si>
  <si>
    <t>1,681,945</t>
  </si>
  <si>
    <t>1,681,946</t>
  </si>
  <si>
    <t>1,681,947</t>
  </si>
  <si>
    <t>1,681,948</t>
  </si>
  <si>
    <t>1,681,949</t>
  </si>
  <si>
    <t>423,188</t>
  </si>
  <si>
    <t>423,191</t>
  </si>
  <si>
    <t>961,056</t>
  </si>
  <si>
    <t>961,059</t>
  </si>
  <si>
    <t>961,062</t>
  </si>
  <si>
    <t>961,065</t>
  </si>
  <si>
    <t>961,072</t>
  </si>
  <si>
    <t>961,073</t>
  </si>
  <si>
    <t>961,074</t>
  </si>
  <si>
    <t>961,076</t>
  </si>
  <si>
    <t>961,077</t>
  </si>
  <si>
    <t>961,078</t>
  </si>
  <si>
    <t>961,079</t>
  </si>
  <si>
    <t>1,125,046</t>
  </si>
  <si>
    <t>1,125,047</t>
  </si>
  <si>
    <t>1,125,048</t>
  </si>
  <si>
    <t>1,125,049</t>
  </si>
  <si>
    <t>1,125,050</t>
  </si>
  <si>
    <t>961,080</t>
  </si>
  <si>
    <t>961,081</t>
  </si>
  <si>
    <t>961,083</t>
  </si>
  <si>
    <t>961,084</t>
  </si>
  <si>
    <t>961,088</t>
  </si>
  <si>
    <t>961,089</t>
  </si>
  <si>
    <t>961,090</t>
  </si>
  <si>
    <t>961,091</t>
  </si>
  <si>
    <t>961,094</t>
  </si>
  <si>
    <t>961,097</t>
  </si>
  <si>
    <t>961,100</t>
  </si>
  <si>
    <t>961,101</t>
  </si>
  <si>
    <t>872,771</t>
  </si>
  <si>
    <t>872,775</t>
  </si>
  <si>
    <t>872,780</t>
  </si>
  <si>
    <t>872,799</t>
  </si>
  <si>
    <t>872,800</t>
  </si>
  <si>
    <t>841,898</t>
  </si>
  <si>
    <t>1,681,813</t>
  </si>
  <si>
    <t>1,681,814</t>
  </si>
  <si>
    <t>1,681,815</t>
  </si>
  <si>
    <t>1,681,816</t>
  </si>
  <si>
    <t>1,681,817</t>
  </si>
  <si>
    <t>1,681,818</t>
  </si>
  <si>
    <t>1,681,819</t>
  </si>
  <si>
    <t>1,681,820</t>
  </si>
  <si>
    <t>1,681,821</t>
  </si>
  <si>
    <t>1,681,822</t>
  </si>
  <si>
    <t>1,681,823</t>
  </si>
  <si>
    <t>1,681,824</t>
  </si>
  <si>
    <t>1,681,825</t>
  </si>
  <si>
    <t>1,681,826</t>
  </si>
  <si>
    <t>1,681,827</t>
  </si>
  <si>
    <t>1,681,828</t>
  </si>
  <si>
    <t>1,681,829</t>
  </si>
  <si>
    <t>1,681,830</t>
  </si>
  <si>
    <t>1,681,831</t>
  </si>
  <si>
    <t>1,681,832</t>
  </si>
  <si>
    <t>1,681,833</t>
  </si>
  <si>
    <t>1,681,834</t>
  </si>
  <si>
    <t>1,159,978</t>
  </si>
  <si>
    <t>1,159,983</t>
  </si>
  <si>
    <t>1,159,984</t>
  </si>
  <si>
    <t>1,159,985</t>
  </si>
  <si>
    <t>177,737</t>
  </si>
  <si>
    <t>594,241</t>
  </si>
  <si>
    <t>1,681,835</t>
  </si>
  <si>
    <t>1,681,836</t>
  </si>
  <si>
    <t>1,681,837</t>
  </si>
  <si>
    <t>1,681,838</t>
  </si>
  <si>
    <t>1,681,839</t>
  </si>
  <si>
    <t>1,681,840</t>
  </si>
  <si>
    <t>1,681,841</t>
  </si>
  <si>
    <t>1,681,842</t>
  </si>
  <si>
    <t>594,245</t>
  </si>
  <si>
    <t>594,248</t>
  </si>
  <si>
    <t>594,251</t>
  </si>
  <si>
    <t>594,252</t>
  </si>
  <si>
    <t>594,254</t>
  </si>
  <si>
    <t>594,255</t>
  </si>
  <si>
    <t>594,262</t>
  </si>
  <si>
    <t>594,264</t>
  </si>
  <si>
    <t>594,265</t>
  </si>
  <si>
    <t>469,077</t>
  </si>
  <si>
    <t>1,160,247</t>
  </si>
  <si>
    <t>1,160,249</t>
  </si>
  <si>
    <t>1,160,250</t>
  </si>
  <si>
    <t>1,160,251</t>
  </si>
  <si>
    <t>1,160,252</t>
  </si>
  <si>
    <t>1,160,253</t>
  </si>
  <si>
    <t>1,222,320</t>
  </si>
  <si>
    <t>1,222,323</t>
  </si>
  <si>
    <t>1,222,330</t>
  </si>
  <si>
    <t>842,041</t>
  </si>
  <si>
    <t>842,042</t>
  </si>
  <si>
    <t>842,043</t>
  </si>
  <si>
    <t>842,047</t>
  </si>
  <si>
    <t>377,633</t>
  </si>
  <si>
    <t>377,634</t>
  </si>
  <si>
    <t>424,277</t>
  </si>
  <si>
    <t>424,280</t>
  </si>
  <si>
    <t>842,069</t>
  </si>
  <si>
    <t>842,070</t>
  </si>
  <si>
    <t>1,015,457</t>
  </si>
  <si>
    <t>1,015,458</t>
  </si>
  <si>
    <t>1,015,459</t>
  </si>
  <si>
    <t>1,015,460</t>
  </si>
  <si>
    <t>1,015,461</t>
  </si>
  <si>
    <t>1,015,462</t>
  </si>
  <si>
    <t>1,015,463</t>
  </si>
  <si>
    <t>1,015,464</t>
  </si>
  <si>
    <t>1,015,465</t>
  </si>
  <si>
    <t>1,015,466</t>
  </si>
  <si>
    <t>1,015,467</t>
  </si>
  <si>
    <t>1,015,468</t>
  </si>
  <si>
    <t>1,015,469</t>
  </si>
  <si>
    <t>1,015,470</t>
  </si>
  <si>
    <t>1,015,471</t>
  </si>
  <si>
    <t>1,015,472</t>
  </si>
  <si>
    <t>1,015,473</t>
  </si>
  <si>
    <t>1,015,474</t>
  </si>
  <si>
    <t>1,015,475</t>
  </si>
  <si>
    <t>1,015,476</t>
  </si>
  <si>
    <t>377,661</t>
  </si>
  <si>
    <t>377,665</t>
  </si>
  <si>
    <t>330,389</t>
  </si>
  <si>
    <t>330,390</t>
  </si>
  <si>
    <t>330,391</t>
  </si>
  <si>
    <t>330,394</t>
  </si>
  <si>
    <t>330,395</t>
  </si>
  <si>
    <t>377,682</t>
  </si>
  <si>
    <t>1,313,940</t>
  </si>
  <si>
    <t>1,039,564</t>
  </si>
  <si>
    <t>1,039,573</t>
  </si>
  <si>
    <t>1,039,585</t>
  </si>
  <si>
    <t>1,039,587</t>
  </si>
  <si>
    <t>330,412</t>
  </si>
  <si>
    <t>330,413</t>
  </si>
  <si>
    <t>330,414</t>
  </si>
  <si>
    <t>330,415</t>
  </si>
  <si>
    <t>330,418</t>
  </si>
  <si>
    <t>1,330,682</t>
  </si>
  <si>
    <t>1,330,683</t>
  </si>
  <si>
    <t>1,330,684</t>
  </si>
  <si>
    <t>1,330,685</t>
  </si>
  <si>
    <t>1,330,686</t>
  </si>
  <si>
    <t>1,330,687</t>
  </si>
  <si>
    <t>1,330,688</t>
  </si>
  <si>
    <t>1,330,689</t>
  </si>
  <si>
    <t>1,330,690</t>
  </si>
  <si>
    <t>1,330,691</t>
  </si>
  <si>
    <t>1,330,692</t>
  </si>
  <si>
    <t>1,039,597</t>
  </si>
  <si>
    <t>1,039,603</t>
  </si>
  <si>
    <t>1,039,604</t>
  </si>
  <si>
    <t>1,039,608</t>
  </si>
  <si>
    <t>1,330,693</t>
  </si>
  <si>
    <t>1,330,694</t>
  </si>
  <si>
    <t>1,330,695</t>
  </si>
  <si>
    <t>1,330,696</t>
  </si>
  <si>
    <t>1,330,697</t>
  </si>
  <si>
    <t>1,330,698</t>
  </si>
  <si>
    <t>1,330,699</t>
  </si>
  <si>
    <t>1,330,700</t>
  </si>
  <si>
    <t>1,640,850</t>
  </si>
  <si>
    <t>1,640,851</t>
  </si>
  <si>
    <t>1,640,852</t>
  </si>
  <si>
    <t>1,640,853</t>
  </si>
  <si>
    <t>1,640,854</t>
  </si>
  <si>
    <t>1,640,855</t>
  </si>
  <si>
    <t>1,640,856</t>
  </si>
  <si>
    <t>1,640,857</t>
  </si>
  <si>
    <t>1,640,858</t>
  </si>
  <si>
    <t>1,640,859</t>
  </si>
  <si>
    <t>1,640,860</t>
  </si>
  <si>
    <t>1,640,861</t>
  </si>
  <si>
    <t>1,640,862</t>
  </si>
  <si>
    <t>1,640,863</t>
  </si>
  <si>
    <t>903,397</t>
  </si>
  <si>
    <t>903,398</t>
  </si>
  <si>
    <t>903,401</t>
  </si>
  <si>
    <t>1,124,900</t>
  </si>
  <si>
    <t>1,124,901</t>
  </si>
  <si>
    <t>1,124,902</t>
  </si>
  <si>
    <t>1,124,903</t>
  </si>
  <si>
    <t>1,124,904</t>
  </si>
  <si>
    <t>1,124,905</t>
  </si>
  <si>
    <t>1,124,906</t>
  </si>
  <si>
    <t>1,124,908</t>
  </si>
  <si>
    <t>1,124,909</t>
  </si>
  <si>
    <t>1,124,910</t>
  </si>
  <si>
    <t>1,124,918</t>
  </si>
  <si>
    <t>1,124,919</t>
  </si>
  <si>
    <t>1,124,920</t>
  </si>
  <si>
    <t>1,124,921</t>
  </si>
  <si>
    <t>1,159,913</t>
  </si>
  <si>
    <t>1,159,915</t>
  </si>
  <si>
    <t>1,159,916</t>
  </si>
  <si>
    <t>1,159,924</t>
  </si>
  <si>
    <t>1,330,701</t>
  </si>
  <si>
    <t>1,330,702</t>
  </si>
  <si>
    <t>1,330,703</t>
  </si>
  <si>
    <t>1,330,704</t>
  </si>
  <si>
    <t>1,330,705</t>
  </si>
  <si>
    <t>1,330,706</t>
  </si>
  <si>
    <t>1,330,707</t>
  </si>
  <si>
    <t>1,330,708</t>
  </si>
  <si>
    <t>1,330,709</t>
  </si>
  <si>
    <t>1,330,710</t>
  </si>
  <si>
    <t>1,330,711</t>
  </si>
  <si>
    <t>1,330,712</t>
  </si>
  <si>
    <t>1,330,713</t>
  </si>
  <si>
    <t>1,330,714</t>
  </si>
  <si>
    <t>1,330,715</t>
  </si>
  <si>
    <t>1,330,716</t>
  </si>
  <si>
    <t>1,330,717</t>
  </si>
  <si>
    <t>1,330,718</t>
  </si>
  <si>
    <t>1,330,719</t>
  </si>
  <si>
    <t>1,330,720</t>
  </si>
  <si>
    <t>1,330,721</t>
  </si>
  <si>
    <t>1,330,722</t>
  </si>
  <si>
    <t>1,330,723</t>
  </si>
  <si>
    <t>1,330,724</t>
  </si>
  <si>
    <t>1,330,725</t>
  </si>
  <si>
    <t>1,330,726</t>
  </si>
  <si>
    <t>1,330,727</t>
  </si>
  <si>
    <t>1,330,728</t>
  </si>
  <si>
    <t>1,330,729</t>
  </si>
  <si>
    <t>1,330,730</t>
  </si>
  <si>
    <t>1,330,731</t>
  </si>
  <si>
    <t>1,330,732</t>
  </si>
  <si>
    <t>1,330,733</t>
  </si>
  <si>
    <t>69,160</t>
  </si>
  <si>
    <t>1,330,408</t>
  </si>
  <si>
    <t>1,330,409</t>
  </si>
  <si>
    <t>1,330,410</t>
  </si>
  <si>
    <t>1,330,411</t>
  </si>
  <si>
    <t>792</t>
  </si>
  <si>
    <t>TURQUÍA</t>
  </si>
  <si>
    <t>1,330,412</t>
  </si>
  <si>
    <t>1,330,413</t>
  </si>
  <si>
    <t>1,330,414</t>
  </si>
  <si>
    <t>1,330,415</t>
  </si>
  <si>
    <t>1,330,416</t>
  </si>
  <si>
    <t>1,330,417</t>
  </si>
  <si>
    <t>1,330,418</t>
  </si>
  <si>
    <t>1,330,419</t>
  </si>
  <si>
    <t>1,330,420</t>
  </si>
  <si>
    <t>1,330,421</t>
  </si>
  <si>
    <t>1,330,422</t>
  </si>
  <si>
    <t>1,330,423</t>
  </si>
  <si>
    <t>1,330,424</t>
  </si>
  <si>
    <t>1,330,425</t>
  </si>
  <si>
    <t>1,330,426</t>
  </si>
  <si>
    <t>1,330,427</t>
  </si>
  <si>
    <t>1,330,428</t>
  </si>
  <si>
    <t>1,330,429</t>
  </si>
  <si>
    <t>1,330,430</t>
  </si>
  <si>
    <t>1,330,431</t>
  </si>
  <si>
    <t>1,330,432</t>
  </si>
  <si>
    <t>1,330,433</t>
  </si>
  <si>
    <t>1,330,434</t>
  </si>
  <si>
    <t>1,330,435</t>
  </si>
  <si>
    <t>1,330,436</t>
  </si>
  <si>
    <t>1,330,437</t>
  </si>
  <si>
    <t>1,330,438</t>
  </si>
  <si>
    <t>1,330,439</t>
  </si>
  <si>
    <t>1,330,440</t>
  </si>
  <si>
    <t>1,330,441</t>
  </si>
  <si>
    <t>1,330,442</t>
  </si>
  <si>
    <t>1,330,443</t>
  </si>
  <si>
    <t>1,330,444</t>
  </si>
  <si>
    <t>1,330,445</t>
  </si>
  <si>
    <t>1,330,446</t>
  </si>
  <si>
    <t>1,330,447</t>
  </si>
  <si>
    <t>1,330,448</t>
  </si>
  <si>
    <t>1,330,449</t>
  </si>
  <si>
    <t>1,330,450</t>
  </si>
  <si>
    <t>1,330,451</t>
  </si>
  <si>
    <t>1,330,452</t>
  </si>
  <si>
    <t>1,330,453</t>
  </si>
  <si>
    <t>1,330,454</t>
  </si>
  <si>
    <t>1,330,455</t>
  </si>
  <si>
    <t>1,330,456</t>
  </si>
  <si>
    <t>1,330,457</t>
  </si>
  <si>
    <t>1,330,458</t>
  </si>
  <si>
    <t>1,330,459</t>
  </si>
  <si>
    <t>1,330,460</t>
  </si>
  <si>
    <t>1,330,461</t>
  </si>
  <si>
    <t>1,160,202</t>
  </si>
  <si>
    <t>1,160,203</t>
  </si>
  <si>
    <t>1,160,205</t>
  </si>
  <si>
    <t>1,160,207</t>
  </si>
  <si>
    <t>1,160,208</t>
  </si>
  <si>
    <t>1,160,211</t>
  </si>
  <si>
    <t>1,160,212</t>
  </si>
  <si>
    <t>1,160,213</t>
  </si>
  <si>
    <t>1,160,216</t>
  </si>
  <si>
    <t>1,160,217</t>
  </si>
  <si>
    <t>1,160,220</t>
  </si>
  <si>
    <t>469,073</t>
  </si>
  <si>
    <t>594,018</t>
  </si>
  <si>
    <t>1,641,111</t>
  </si>
  <si>
    <t>1,641,112</t>
  </si>
  <si>
    <t>1,641,113</t>
  </si>
  <si>
    <t>1,641,114</t>
  </si>
  <si>
    <t>1,641,115</t>
  </si>
  <si>
    <t>1,641,116</t>
  </si>
  <si>
    <t>1,641,117</t>
  </si>
  <si>
    <t>1,641,118</t>
  </si>
  <si>
    <t>1,641,119</t>
  </si>
  <si>
    <t>1,641,120</t>
  </si>
  <si>
    <t>1,641,121</t>
  </si>
  <si>
    <t>1,641,122</t>
  </si>
  <si>
    <t>1,641,123</t>
  </si>
  <si>
    <t>1,160,120</t>
  </si>
  <si>
    <t>1,160,123</t>
  </si>
  <si>
    <t>1,160,132</t>
  </si>
  <si>
    <t>1,160,133</t>
  </si>
  <si>
    <t>1,160,134</t>
  </si>
  <si>
    <t>1,160,135</t>
  </si>
  <si>
    <t>1,160,136</t>
  </si>
  <si>
    <t>1,750,450</t>
  </si>
  <si>
    <t>1,750,451</t>
  </si>
  <si>
    <t>1,750,452</t>
  </si>
  <si>
    <t>1,750,453</t>
  </si>
  <si>
    <t>1,750,454</t>
  </si>
  <si>
    <t>1,750,455</t>
  </si>
  <si>
    <t>1,750,456</t>
  </si>
  <si>
    <t>1,750,457</t>
  </si>
  <si>
    <t>1,750,458</t>
  </si>
  <si>
    <t>1,750,459</t>
  </si>
  <si>
    <t>1,750,460</t>
  </si>
  <si>
    <t>1,750,461</t>
  </si>
  <si>
    <t>1,750,462</t>
  </si>
  <si>
    <t>1,750,463</t>
  </si>
  <si>
    <t>1,750,464</t>
  </si>
  <si>
    <t>1,750,465</t>
  </si>
  <si>
    <t>1,750,466</t>
  </si>
  <si>
    <t>1,750,467</t>
  </si>
  <si>
    <t>1,750,468</t>
  </si>
  <si>
    <t>1,750,469</t>
  </si>
  <si>
    <t>1,750,470</t>
  </si>
  <si>
    <t>1,750,471</t>
  </si>
  <si>
    <t>1,377,372</t>
  </si>
  <si>
    <t>1,377,373</t>
  </si>
  <si>
    <t>1,377,374</t>
  </si>
  <si>
    <t>1,377,375</t>
  </si>
  <si>
    <t>1,377,376</t>
  </si>
  <si>
    <t>1,377,377</t>
  </si>
  <si>
    <t>1,377,378</t>
  </si>
  <si>
    <t>1,377,379</t>
  </si>
  <si>
    <t>1,377,380</t>
  </si>
  <si>
    <t>1,377,381</t>
  </si>
  <si>
    <t>1,377,382</t>
  </si>
  <si>
    <t>1,377,383</t>
  </si>
  <si>
    <t>1,377,384</t>
  </si>
  <si>
    <t>1,377,385</t>
  </si>
  <si>
    <t>1,377,386</t>
  </si>
  <si>
    <t>1,377,387</t>
  </si>
  <si>
    <t>1,377,388</t>
  </si>
  <si>
    <t>1,377,389</t>
  </si>
  <si>
    <t>1,377,390</t>
  </si>
  <si>
    <t>1,377,391</t>
  </si>
  <si>
    <t>1,377,392</t>
  </si>
  <si>
    <t>1,377,393</t>
  </si>
  <si>
    <t>1,377,394</t>
  </si>
  <si>
    <t>1,377,395</t>
  </si>
  <si>
    <t>1,377,396</t>
  </si>
  <si>
    <t>1,377,397</t>
  </si>
  <si>
    <t>1,377,398</t>
  </si>
  <si>
    <t>177,126</t>
  </si>
  <si>
    <t>177,127</t>
  </si>
  <si>
    <t>177,128</t>
  </si>
  <si>
    <t>177,129</t>
  </si>
  <si>
    <t>177,130</t>
  </si>
  <si>
    <t>177,141</t>
  </si>
  <si>
    <t>177,142</t>
  </si>
  <si>
    <t>177,143</t>
  </si>
  <si>
    <t>177,144</t>
  </si>
  <si>
    <t>177,149</t>
  </si>
  <si>
    <t>177,150</t>
  </si>
  <si>
    <t>1,613,091</t>
  </si>
  <si>
    <t>1,613,092</t>
  </si>
  <si>
    <t>1,613,093</t>
  </si>
  <si>
    <t>1,613,094</t>
  </si>
  <si>
    <t>1,613,095</t>
  </si>
  <si>
    <t>1,613,096</t>
  </si>
  <si>
    <t>1,613,097</t>
  </si>
  <si>
    <t>1,613,098</t>
  </si>
  <si>
    <t>1,613,099</t>
  </si>
  <si>
    <t>1,613,100</t>
  </si>
  <si>
    <t>1,613,101</t>
  </si>
  <si>
    <t>1,613,102</t>
  </si>
  <si>
    <t>1,613,103</t>
  </si>
  <si>
    <t>1,613,104</t>
  </si>
  <si>
    <t>1,613,105</t>
  </si>
  <si>
    <t>1,613,106</t>
  </si>
  <si>
    <t>1,613,107</t>
  </si>
  <si>
    <t>1,613,108</t>
  </si>
  <si>
    <t>1,613,109</t>
  </si>
  <si>
    <t>1,613,110</t>
  </si>
  <si>
    <t>1,613,111</t>
  </si>
  <si>
    <t>1,613,112</t>
  </si>
  <si>
    <t>1,613,113</t>
  </si>
  <si>
    <t>1,613,114</t>
  </si>
  <si>
    <t>1,613,115</t>
  </si>
  <si>
    <t>1,613,116</t>
  </si>
  <si>
    <t>1,613,117</t>
  </si>
  <si>
    <t>1,613,118</t>
  </si>
  <si>
    <t>1,613,119</t>
  </si>
  <si>
    <t>1,613,120</t>
  </si>
  <si>
    <t>1,613,121</t>
  </si>
  <si>
    <t>1,613,122</t>
  </si>
  <si>
    <t>1,613,123</t>
  </si>
  <si>
    <t>1,613,124</t>
  </si>
  <si>
    <t>1,613,125</t>
  </si>
  <si>
    <t>1,613,126</t>
  </si>
  <si>
    <t>1,613,127</t>
  </si>
  <si>
    <t>11,094</t>
  </si>
  <si>
    <t>1,613,128</t>
  </si>
  <si>
    <t>1,613,129</t>
  </si>
  <si>
    <t>1,613,130</t>
  </si>
  <si>
    <t>1,613,131</t>
  </si>
  <si>
    <t>1,613,132</t>
  </si>
  <si>
    <t>1,613,133</t>
  </si>
  <si>
    <t>1,613,134</t>
  </si>
  <si>
    <t>1,613,135</t>
  </si>
  <si>
    <t>1,613,136</t>
  </si>
  <si>
    <t>1,613,137</t>
  </si>
  <si>
    <t>1,613,138</t>
  </si>
  <si>
    <t>1,613,139</t>
  </si>
  <si>
    <t>1,613,140</t>
  </si>
  <si>
    <t>1,613,141</t>
  </si>
  <si>
    <t>1,613,142</t>
  </si>
  <si>
    <t>1,613,143</t>
  </si>
  <si>
    <t>1,613,144</t>
  </si>
  <si>
    <t>1,613,145</t>
  </si>
  <si>
    <t>1,613,146</t>
  </si>
  <si>
    <t>1,613,147</t>
  </si>
  <si>
    <t>1,613,148</t>
  </si>
  <si>
    <t>1,613,149</t>
  </si>
  <si>
    <t>1,613,150</t>
  </si>
  <si>
    <t>1,613,151</t>
  </si>
  <si>
    <t>1,613,152</t>
  </si>
  <si>
    <t>1,613,153</t>
  </si>
  <si>
    <t>1,613,154</t>
  </si>
  <si>
    <t>1,613,155</t>
  </si>
  <si>
    <t>1,613,156</t>
  </si>
  <si>
    <t>1,613,157</t>
  </si>
  <si>
    <t>1,613,158</t>
  </si>
  <si>
    <t>1,613,159</t>
  </si>
  <si>
    <t>1,613,160</t>
  </si>
  <si>
    <t>1,613,161</t>
  </si>
  <si>
    <t>1,613,162</t>
  </si>
  <si>
    <t>1,613,163</t>
  </si>
  <si>
    <t>1,613,164</t>
  </si>
  <si>
    <t>1,613,165</t>
  </si>
  <si>
    <t>1,613,166</t>
  </si>
  <si>
    <t>1,613,167</t>
  </si>
  <si>
    <t>594,573</t>
  </si>
  <si>
    <t>594,574</t>
  </si>
  <si>
    <t>594,575</t>
  </si>
  <si>
    <t>594,577</t>
  </si>
  <si>
    <t>594,578</t>
  </si>
  <si>
    <t>594,580</t>
  </si>
  <si>
    <t>594,583</t>
  </si>
  <si>
    <t>594,584</t>
  </si>
  <si>
    <t>594,588</t>
  </si>
  <si>
    <t>594,590</t>
  </si>
  <si>
    <t>1,222,602</t>
  </si>
  <si>
    <t>594,601</t>
  </si>
  <si>
    <t>594,603</t>
  </si>
  <si>
    <t>594,604</t>
  </si>
  <si>
    <t>594,606</t>
  </si>
  <si>
    <t>594,608</t>
  </si>
  <si>
    <t>594,610</t>
  </si>
  <si>
    <t>177,569</t>
  </si>
  <si>
    <t>177,571</t>
  </si>
  <si>
    <t>989,477</t>
  </si>
  <si>
    <t>989,484</t>
  </si>
  <si>
    <t>989,486</t>
  </si>
  <si>
    <t>177,574</t>
  </si>
  <si>
    <t>177,577</t>
  </si>
  <si>
    <t>177,578</t>
  </si>
  <si>
    <t>1,330,462</t>
  </si>
  <si>
    <t>1,330,463</t>
  </si>
  <si>
    <t>1,330,464</t>
  </si>
  <si>
    <t>1,330,465</t>
  </si>
  <si>
    <t>1,330,466</t>
  </si>
  <si>
    <t>1,330,467</t>
  </si>
  <si>
    <t>1,330,468</t>
  </si>
  <si>
    <t>1,330,469</t>
  </si>
  <si>
    <t>1,330,470</t>
  </si>
  <si>
    <t>1,330,471</t>
  </si>
  <si>
    <t>1,330,472</t>
  </si>
  <si>
    <t>1,330,473</t>
  </si>
  <si>
    <t>1,330,474</t>
  </si>
  <si>
    <t>1,330,475</t>
  </si>
  <si>
    <t>1,330,476</t>
  </si>
  <si>
    <t>1,330,477</t>
  </si>
  <si>
    <t>1,159,574</t>
  </si>
  <si>
    <t>808,779</t>
  </si>
  <si>
    <t>808,790</t>
  </si>
  <si>
    <t>594,164</t>
  </si>
  <si>
    <t>594,165</t>
  </si>
  <si>
    <t>594,166</t>
  </si>
  <si>
    <t>594,171</t>
  </si>
  <si>
    <t>594,173</t>
  </si>
  <si>
    <t>594,175</t>
  </si>
  <si>
    <t>594,181</t>
  </si>
  <si>
    <t>594,182</t>
  </si>
  <si>
    <t>808,800</t>
  </si>
  <si>
    <t>808,803</t>
  </si>
  <si>
    <t>808,805</t>
  </si>
  <si>
    <t>808,806</t>
  </si>
  <si>
    <t>808,807</t>
  </si>
  <si>
    <t>808,808</t>
  </si>
  <si>
    <t>808,830</t>
  </si>
  <si>
    <t>594,183</t>
  </si>
  <si>
    <t>594,184</t>
  </si>
  <si>
    <t>594,193</t>
  </si>
  <si>
    <t>594,199</t>
  </si>
  <si>
    <t>594,203</t>
  </si>
  <si>
    <t>872,557</t>
  </si>
  <si>
    <t>872,558</t>
  </si>
  <si>
    <t>872,559</t>
  </si>
  <si>
    <t>872,565</t>
  </si>
  <si>
    <t>872,566</t>
  </si>
  <si>
    <t>872,567</t>
  </si>
  <si>
    <t>872,571</t>
  </si>
  <si>
    <t>872,572</t>
  </si>
  <si>
    <t>872,573</t>
  </si>
  <si>
    <t>872,574</t>
  </si>
  <si>
    <t>872,575</t>
  </si>
  <si>
    <t>177,151</t>
  </si>
  <si>
    <t>177,152</t>
  </si>
  <si>
    <t>553,021</t>
  </si>
  <si>
    <t>553,022</t>
  </si>
  <si>
    <t>553,023</t>
  </si>
  <si>
    <t>553,024</t>
  </si>
  <si>
    <t>553,025</t>
  </si>
  <si>
    <t>553,026</t>
  </si>
  <si>
    <t>553,027</t>
  </si>
  <si>
    <t>553,028</t>
  </si>
  <si>
    <t>553,029</t>
  </si>
  <si>
    <t>553,030</t>
  </si>
  <si>
    <t>553,031</t>
  </si>
  <si>
    <t>553,032</t>
  </si>
  <si>
    <t>553,033</t>
  </si>
  <si>
    <t>553,034</t>
  </si>
  <si>
    <t>553,035</t>
  </si>
  <si>
    <t>553,036</t>
  </si>
  <si>
    <t>553,037</t>
  </si>
  <si>
    <t>553,038</t>
  </si>
  <si>
    <t>553,039</t>
  </si>
  <si>
    <t>553,040</t>
  </si>
  <si>
    <t>553,041</t>
  </si>
  <si>
    <t>553,042</t>
  </si>
  <si>
    <t>177,169</t>
  </si>
  <si>
    <t>177,170</t>
  </si>
  <si>
    <t>177,186</t>
  </si>
  <si>
    <t>177,191</t>
  </si>
  <si>
    <t>330,197</t>
  </si>
  <si>
    <t>330,198</t>
  </si>
  <si>
    <t>330,199</t>
  </si>
  <si>
    <t>330,200</t>
  </si>
  <si>
    <t>330,201</t>
  </si>
  <si>
    <t>330,202</t>
  </si>
  <si>
    <t>330,203</t>
  </si>
  <si>
    <t>468,855</t>
  </si>
  <si>
    <t>468,856</t>
  </si>
  <si>
    <t>468,860</t>
  </si>
  <si>
    <t>468,864</t>
  </si>
  <si>
    <t>468,865</t>
  </si>
  <si>
    <t>468,883</t>
  </si>
  <si>
    <t>961,103</t>
  </si>
  <si>
    <t>961,105</t>
  </si>
  <si>
    <t>961,109</t>
  </si>
  <si>
    <t>330,204</t>
  </si>
  <si>
    <t>330,218</t>
  </si>
  <si>
    <t>330,219</t>
  </si>
  <si>
    <t>330,220</t>
  </si>
  <si>
    <t>330,221</t>
  </si>
  <si>
    <t>330,222</t>
  </si>
  <si>
    <t>330,223</t>
  </si>
  <si>
    <t>330,224</t>
  </si>
  <si>
    <t>330,225</t>
  </si>
  <si>
    <t>330,226</t>
  </si>
  <si>
    <t>330,227</t>
  </si>
  <si>
    <t>330,228</t>
  </si>
  <si>
    <t>330,232</t>
  </si>
  <si>
    <t>330,239</t>
  </si>
  <si>
    <t>330,242</t>
  </si>
  <si>
    <t>468,888</t>
  </si>
  <si>
    <t>468,891</t>
  </si>
  <si>
    <t>468,894</t>
  </si>
  <si>
    <t>961,110</t>
  </si>
  <si>
    <t>961,114</t>
  </si>
  <si>
    <t>961,115</t>
  </si>
  <si>
    <t>961,116</t>
  </si>
  <si>
    <t>961,117</t>
  </si>
  <si>
    <t>961,118</t>
  </si>
  <si>
    <t>961,119</t>
  </si>
  <si>
    <t>961,120</t>
  </si>
  <si>
    <t>961,121</t>
  </si>
  <si>
    <t>961,122</t>
  </si>
  <si>
    <t>961,123</t>
  </si>
  <si>
    <t>961,124</t>
  </si>
  <si>
    <t>961,125</t>
  </si>
  <si>
    <t>961,127</t>
  </si>
  <si>
    <t>1,039,783</t>
  </si>
  <si>
    <t>1,039,784</t>
  </si>
  <si>
    <t>1,039,785</t>
  </si>
  <si>
    <t>1,039,790</t>
  </si>
  <si>
    <t>330,245</t>
  </si>
  <si>
    <t>330,246</t>
  </si>
  <si>
    <t>330,249</t>
  </si>
  <si>
    <t>330,250</t>
  </si>
  <si>
    <t>330,252</t>
  </si>
  <si>
    <t>330,253</t>
  </si>
  <si>
    <t>330,254</t>
  </si>
  <si>
    <t>330,259</t>
  </si>
  <si>
    <t>330,260</t>
  </si>
  <si>
    <t>330,262</t>
  </si>
  <si>
    <t>330,263</t>
  </si>
  <si>
    <t>330,264</t>
  </si>
  <si>
    <t>330,265</t>
  </si>
  <si>
    <t>1,125,220</t>
  </si>
  <si>
    <t>1,125,221</t>
  </si>
  <si>
    <t>1,125,222</t>
  </si>
  <si>
    <t>1,125,223</t>
  </si>
  <si>
    <t>1,125,224</t>
  </si>
  <si>
    <t>1,125,225</t>
  </si>
  <si>
    <t>593,930</t>
  </si>
  <si>
    <t>593,949</t>
  </si>
  <si>
    <t>593,951</t>
  </si>
  <si>
    <t>593,952</t>
  </si>
  <si>
    <t>593,956</t>
  </si>
  <si>
    <t>593,957</t>
  </si>
  <si>
    <t>467,183</t>
  </si>
  <si>
    <t>467,184</t>
  </si>
  <si>
    <t>467,196</t>
  </si>
  <si>
    <t>467,197</t>
  </si>
  <si>
    <t>467,198</t>
  </si>
  <si>
    <t>467,199</t>
  </si>
  <si>
    <t>467,200</t>
  </si>
  <si>
    <t>467,201</t>
  </si>
  <si>
    <t>467,202</t>
  </si>
  <si>
    <t>1,805,661</t>
  </si>
  <si>
    <t>1,805,662</t>
  </si>
  <si>
    <t>1,805,663</t>
  </si>
  <si>
    <t>1,805,664</t>
  </si>
  <si>
    <t>1,805,665</t>
  </si>
  <si>
    <t>1,805,666</t>
  </si>
  <si>
    <t>1,805,667</t>
  </si>
  <si>
    <t>1,805,668</t>
  </si>
  <si>
    <t>1,805,669</t>
  </si>
  <si>
    <t>1,805,670</t>
  </si>
  <si>
    <t>1,805,671</t>
  </si>
  <si>
    <t>1,805,672</t>
  </si>
  <si>
    <t>1,805,673</t>
  </si>
  <si>
    <t>1,805,674</t>
  </si>
  <si>
    <t>1,805,675</t>
  </si>
  <si>
    <t>1,805,676</t>
  </si>
  <si>
    <t>1,805,677</t>
  </si>
  <si>
    <t>1,805,678</t>
  </si>
  <si>
    <t>1,805,679</t>
  </si>
  <si>
    <t>1,805,680</t>
  </si>
  <si>
    <t>1,805,681</t>
  </si>
  <si>
    <t>1,805,682</t>
  </si>
  <si>
    <t>1,805,683</t>
  </si>
  <si>
    <t>1,805,684</t>
  </si>
  <si>
    <t>1,805,685</t>
  </si>
  <si>
    <t>1,805,686</t>
  </si>
  <si>
    <t>1,805,687</t>
  </si>
  <si>
    <t>1,805,688</t>
  </si>
  <si>
    <t>1,805,689</t>
  </si>
  <si>
    <t>1,805,690</t>
  </si>
  <si>
    <t>1,805,691</t>
  </si>
  <si>
    <t>1,805,692</t>
  </si>
  <si>
    <t>1,805,693</t>
  </si>
  <si>
    <t>1,805,694</t>
  </si>
  <si>
    <t>1,805,695</t>
  </si>
  <si>
    <t>1,805,696</t>
  </si>
  <si>
    <t>1,805,697</t>
  </si>
  <si>
    <t>1,805,698</t>
  </si>
  <si>
    <t>1,805,699</t>
  </si>
  <si>
    <t>1,805,700</t>
  </si>
  <si>
    <t>1,805,701</t>
  </si>
  <si>
    <t>1,805,702</t>
  </si>
  <si>
    <t>1,805,703</t>
  </si>
  <si>
    <t>1,805,704</t>
  </si>
  <si>
    <t>1,805,705</t>
  </si>
  <si>
    <t>1,040,149</t>
  </si>
  <si>
    <t>1,040,150</t>
  </si>
  <si>
    <t>1,040,155</t>
  </si>
  <si>
    <t>1,040,157</t>
  </si>
  <si>
    <t>1,040,160</t>
  </si>
  <si>
    <t>1,040,163</t>
  </si>
  <si>
    <t>1,040,164</t>
  </si>
  <si>
    <t>1,040,174</t>
  </si>
  <si>
    <t>1,040,175</t>
  </si>
  <si>
    <t>1,040,176</t>
  </si>
  <si>
    <t>904,214</t>
  </si>
  <si>
    <t>1,242,345</t>
  </si>
  <si>
    <t>553,043</t>
  </si>
  <si>
    <t>553,044</t>
  </si>
  <si>
    <t>553,045</t>
  </si>
  <si>
    <t>553,046</t>
  </si>
  <si>
    <t>553,047</t>
  </si>
  <si>
    <t>553,048</t>
  </si>
  <si>
    <t>552,976</t>
  </si>
  <si>
    <t>552,977</t>
  </si>
  <si>
    <t>552,978</t>
  </si>
  <si>
    <t>1,040,182</t>
  </si>
  <si>
    <t>1,040,184</t>
  </si>
  <si>
    <t>1,040,189</t>
  </si>
  <si>
    <t>1,040,201</t>
  </si>
  <si>
    <t>1,040,207</t>
  </si>
  <si>
    <t>1,040,208</t>
  </si>
  <si>
    <t>1,040,212</t>
  </si>
  <si>
    <t>1,040,213</t>
  </si>
  <si>
    <t>1,040,214</t>
  </si>
  <si>
    <t>1,040,215</t>
  </si>
  <si>
    <t>552,979</t>
  </si>
  <si>
    <t>552,980</t>
  </si>
  <si>
    <t>552,981</t>
  </si>
  <si>
    <t>552,982</t>
  </si>
  <si>
    <t>552,983</t>
  </si>
  <si>
    <t>552,984</t>
  </si>
  <si>
    <t>552,993</t>
  </si>
  <si>
    <t>552,994</t>
  </si>
  <si>
    <t>552,995</t>
  </si>
  <si>
    <t>552,996</t>
  </si>
  <si>
    <t>552,997</t>
  </si>
  <si>
    <t>552,998</t>
  </si>
  <si>
    <t>1,242,358</t>
  </si>
  <si>
    <t>1,242,367</t>
  </si>
  <si>
    <t>932,622</t>
  </si>
  <si>
    <t>1,040,216</t>
  </si>
  <si>
    <t>1,040,217</t>
  </si>
  <si>
    <t>1,040,218</t>
  </si>
  <si>
    <t>1,040,220</t>
  </si>
  <si>
    <t>1,040,222</t>
  </si>
  <si>
    <t>1,241,896</t>
  </si>
  <si>
    <t>961,397</t>
  </si>
  <si>
    <t>961,399</t>
  </si>
  <si>
    <t>961,400</t>
  </si>
  <si>
    <t>961,402</t>
  </si>
  <si>
    <t>961,403</t>
  </si>
  <si>
    <t>1,115,018</t>
  </si>
  <si>
    <t>1,115,019</t>
  </si>
  <si>
    <t>1,115,020</t>
  </si>
  <si>
    <t>1,115,021</t>
  </si>
  <si>
    <t>69,289</t>
  </si>
  <si>
    <t>1,242,260</t>
  </si>
  <si>
    <t>1,242,265</t>
  </si>
  <si>
    <t>1,242,266</t>
  </si>
  <si>
    <t>1,242,267</t>
  </si>
  <si>
    <t>1,039,708</t>
  </si>
  <si>
    <t>1,039,709</t>
  </si>
  <si>
    <t>1,039,720</t>
  </si>
  <si>
    <t>69,296</t>
  </si>
  <si>
    <t>1,202,434</t>
  </si>
  <si>
    <t>1,202,437</t>
  </si>
  <si>
    <t>1,202,440</t>
  </si>
  <si>
    <t>1,040,231</t>
  </si>
  <si>
    <t>1,040,234</t>
  </si>
  <si>
    <t>1,805,706</t>
  </si>
  <si>
    <t>1,805,707</t>
  </si>
  <si>
    <t>1,805,708</t>
  </si>
  <si>
    <t>1,805,709</t>
  </si>
  <si>
    <t>1,805,710</t>
  </si>
  <si>
    <t>1,805,711</t>
  </si>
  <si>
    <t>1,805,712</t>
  </si>
  <si>
    <t>1,805,713</t>
  </si>
  <si>
    <t>1,805,714</t>
  </si>
  <si>
    <t>1,805,715</t>
  </si>
  <si>
    <t>1,805,716</t>
  </si>
  <si>
    <t>1,805,717</t>
  </si>
  <si>
    <t>1,805,718</t>
  </si>
  <si>
    <t>1,805,719</t>
  </si>
  <si>
    <t>1,805,720</t>
  </si>
  <si>
    <t>1,805,721</t>
  </si>
  <si>
    <t>1,805,722</t>
  </si>
  <si>
    <t>1,805,723</t>
  </si>
  <si>
    <t>1,805,724</t>
  </si>
  <si>
    <t>1,805,725</t>
  </si>
  <si>
    <t>1,805,726</t>
  </si>
  <si>
    <t>1,805,727</t>
  </si>
  <si>
    <t>1,805,728</t>
  </si>
  <si>
    <t>1,805,729</t>
  </si>
  <si>
    <t>1,805,730</t>
  </si>
  <si>
    <t>1,805,731</t>
  </si>
  <si>
    <t>67,249</t>
  </si>
  <si>
    <t>67,250</t>
  </si>
  <si>
    <t>1,613,039</t>
  </si>
  <si>
    <t>1,613,040</t>
  </si>
  <si>
    <t>1,613,041</t>
  </si>
  <si>
    <t>1,613,042</t>
  </si>
  <si>
    <t>1,613,043</t>
  </si>
  <si>
    <t>1,613,044</t>
  </si>
  <si>
    <t>1,613,045</t>
  </si>
  <si>
    <t>1,613,046</t>
  </si>
  <si>
    <t>1,613,047</t>
  </si>
  <si>
    <t>1,613,048</t>
  </si>
  <si>
    <t>1,613,049</t>
  </si>
  <si>
    <t>1,613,050</t>
  </si>
  <si>
    <t>1,613,051</t>
  </si>
  <si>
    <t>1,613,052</t>
  </si>
  <si>
    <t>230,343</t>
  </si>
  <si>
    <t>1,750,472</t>
  </si>
  <si>
    <t>1,750,473</t>
  </si>
  <si>
    <t>1,750,474</t>
  </si>
  <si>
    <t>1,750,475</t>
  </si>
  <si>
    <t>1,750,476</t>
  </si>
  <si>
    <t>1,750,477</t>
  </si>
  <si>
    <t>1,750,478</t>
  </si>
  <si>
    <t>1,750,479</t>
  </si>
  <si>
    <t>1,750,480</t>
  </si>
  <si>
    <t>1,750,481</t>
  </si>
  <si>
    <t>1,750,482</t>
  </si>
  <si>
    <t>1,750,483</t>
  </si>
  <si>
    <t>1,750,484</t>
  </si>
  <si>
    <t>1,750,485</t>
  </si>
  <si>
    <t>1,613,053</t>
  </si>
  <si>
    <t>1,613,054</t>
  </si>
  <si>
    <t>1,613,055</t>
  </si>
  <si>
    <t>1,613,056</t>
  </si>
  <si>
    <t>1,613,057</t>
  </si>
  <si>
    <t>1,613,058</t>
  </si>
  <si>
    <t>1,613,059</t>
  </si>
  <si>
    <t>1,613,060</t>
  </si>
  <si>
    <t>1,613,061</t>
  </si>
  <si>
    <t>1,613,062</t>
  </si>
  <si>
    <t>467,229</t>
  </si>
  <si>
    <t>330,688</t>
  </si>
  <si>
    <t>229,513</t>
  </si>
  <si>
    <t>229,517</t>
  </si>
  <si>
    <t>229,518</t>
  </si>
  <si>
    <t>229,519</t>
  </si>
  <si>
    <t>229,520</t>
  </si>
  <si>
    <t>229,521</t>
  </si>
  <si>
    <t>229,522</t>
  </si>
  <si>
    <t>229,523</t>
  </si>
  <si>
    <t>229,524</t>
  </si>
  <si>
    <t>229,525</t>
  </si>
  <si>
    <t>229,526</t>
  </si>
  <si>
    <t>423,569</t>
  </si>
  <si>
    <t>423,570</t>
  </si>
  <si>
    <t>423,574</t>
  </si>
  <si>
    <t>423,575</t>
  </si>
  <si>
    <t>423,578</t>
  </si>
  <si>
    <t>423,586</t>
  </si>
  <si>
    <t>423,587</t>
  </si>
  <si>
    <t>1,714,805</t>
  </si>
  <si>
    <t>1,714,806</t>
  </si>
  <si>
    <t>1,714,807</t>
  </si>
  <si>
    <t>1,714,808</t>
  </si>
  <si>
    <t>1,714,809</t>
  </si>
  <si>
    <t>1,714,810</t>
  </si>
  <si>
    <t>1,714,811</t>
  </si>
  <si>
    <t>1,714,812</t>
  </si>
  <si>
    <t>1,714,813</t>
  </si>
  <si>
    <t>1,714,814</t>
  </si>
  <si>
    <t>1,714,815</t>
  </si>
  <si>
    <t>1,714,816</t>
  </si>
  <si>
    <t>1,714,817</t>
  </si>
  <si>
    <t>1,714,818</t>
  </si>
  <si>
    <t>1,714,819</t>
  </si>
  <si>
    <t>1,714,820</t>
  </si>
  <si>
    <t>1,714,821</t>
  </si>
  <si>
    <t>1,714,822</t>
  </si>
  <si>
    <t>1,714,823</t>
  </si>
  <si>
    <t>593,961</t>
  </si>
  <si>
    <t>593,964</t>
  </si>
  <si>
    <t>593,967</t>
  </si>
  <si>
    <t>593,971</t>
  </si>
  <si>
    <t>593,973</t>
  </si>
  <si>
    <t>593,974</t>
  </si>
  <si>
    <t>593,975</t>
  </si>
  <si>
    <t>593,981</t>
  </si>
  <si>
    <t>593,983</t>
  </si>
  <si>
    <t>593,984</t>
  </si>
  <si>
    <t>468,900</t>
  </si>
  <si>
    <t>468,901</t>
  </si>
  <si>
    <t>468,902</t>
  </si>
  <si>
    <t>468,911</t>
  </si>
  <si>
    <t>468,912</t>
  </si>
  <si>
    <t>1,313,831</t>
  </si>
  <si>
    <t>1,313,832</t>
  </si>
  <si>
    <t>1,313,841</t>
  </si>
  <si>
    <t>1,313,849</t>
  </si>
  <si>
    <t>1,313,853</t>
  </si>
  <si>
    <t>1,313,856</t>
  </si>
  <si>
    <t>469,092</t>
  </si>
  <si>
    <t>469,101</t>
  </si>
  <si>
    <t>872,576</t>
  </si>
  <si>
    <t>872,580</t>
  </si>
  <si>
    <t>872,581</t>
  </si>
  <si>
    <t>872,582</t>
  </si>
  <si>
    <t>872,586</t>
  </si>
  <si>
    <t>872,587</t>
  </si>
  <si>
    <t>961,218</t>
  </si>
  <si>
    <t>961,222</t>
  </si>
  <si>
    <t>961,223</t>
  </si>
  <si>
    <t>961,229</t>
  </si>
  <si>
    <t>961,230</t>
  </si>
  <si>
    <t>961,232</t>
  </si>
  <si>
    <t>961,233</t>
  </si>
  <si>
    <t>961,234</t>
  </si>
  <si>
    <t>961,235</t>
  </si>
  <si>
    <t>961,236</t>
  </si>
  <si>
    <t>961,237</t>
  </si>
  <si>
    <t>961,238</t>
  </si>
  <si>
    <t>961,239</t>
  </si>
  <si>
    <t>961,241</t>
  </si>
  <si>
    <t>961,242</t>
  </si>
  <si>
    <t>593,988</t>
  </si>
  <si>
    <t>469,111</t>
  </si>
  <si>
    <t>469,113</t>
  </si>
  <si>
    <t>961,245</t>
  </si>
  <si>
    <t>961,246</t>
  </si>
  <si>
    <t>961,253</t>
  </si>
  <si>
    <t>961,254</t>
  </si>
  <si>
    <t>961,255</t>
  </si>
  <si>
    <t>961,256</t>
  </si>
  <si>
    <t>961,257</t>
  </si>
  <si>
    <t>961,258</t>
  </si>
  <si>
    <t>961,260</t>
  </si>
  <si>
    <t>961,261</t>
  </si>
  <si>
    <t>961,268</t>
  </si>
  <si>
    <t>961,269</t>
  </si>
  <si>
    <t>961,270</t>
  </si>
  <si>
    <t>961,271</t>
  </si>
  <si>
    <t>961,272</t>
  </si>
  <si>
    <t>961,273</t>
  </si>
  <si>
    <t>1,222,079</t>
  </si>
  <si>
    <t>377,474</t>
  </si>
  <si>
    <t>469,146</t>
  </si>
  <si>
    <t>469,164</t>
  </si>
  <si>
    <t>469,172</t>
  </si>
  <si>
    <t>988,863</t>
  </si>
  <si>
    <t>988,864</t>
  </si>
  <si>
    <t>988,865</t>
  </si>
  <si>
    <t>988,866</t>
  </si>
  <si>
    <t>988,867</t>
  </si>
  <si>
    <t>988,868</t>
  </si>
  <si>
    <t>988,869</t>
  </si>
  <si>
    <t>988,870</t>
  </si>
  <si>
    <t>988,871</t>
  </si>
  <si>
    <t>988,872</t>
  </si>
  <si>
    <t>988,873</t>
  </si>
  <si>
    <t>988,874</t>
  </si>
  <si>
    <t>988,875</t>
  </si>
  <si>
    <t>988,876</t>
  </si>
  <si>
    <t>988,878</t>
  </si>
  <si>
    <t>988,885</t>
  </si>
  <si>
    <t>330,268</t>
  </si>
  <si>
    <t>1,241,957</t>
  </si>
  <si>
    <t>1,241,958</t>
  </si>
  <si>
    <t>1,241,968</t>
  </si>
  <si>
    <t>1,241,971</t>
  </si>
  <si>
    <t>1,241,975</t>
  </si>
  <si>
    <t>1,241,976</t>
  </si>
  <si>
    <t>1,750,486</t>
  </si>
  <si>
    <t>1,750,487</t>
  </si>
  <si>
    <t>1,750,488</t>
  </si>
  <si>
    <t>1,750,489</t>
  </si>
  <si>
    <t>1,750,490</t>
  </si>
  <si>
    <t>1,750,491</t>
  </si>
  <si>
    <t>1,750,492</t>
  </si>
  <si>
    <t>1,750,493</t>
  </si>
  <si>
    <t>1,750,494</t>
  </si>
  <si>
    <t>1,750,495</t>
  </si>
  <si>
    <t>1,750,496</t>
  </si>
  <si>
    <t>1,750,497</t>
  </si>
  <si>
    <t>1,681,924</t>
  </si>
  <si>
    <t>1,681,925</t>
  </si>
  <si>
    <t>1,681,926</t>
  </si>
  <si>
    <t>1,681,927</t>
  </si>
  <si>
    <t>1,681,928</t>
  </si>
  <si>
    <t>1,681,929</t>
  </si>
  <si>
    <t>1,681,930</t>
  </si>
  <si>
    <t>1,681,931</t>
  </si>
  <si>
    <t>1,681,932</t>
  </si>
  <si>
    <t>1,681,933</t>
  </si>
  <si>
    <t>1,681,934</t>
  </si>
  <si>
    <t>1,681,935</t>
  </si>
  <si>
    <t>1,681,936</t>
  </si>
  <si>
    <t>1,681,937</t>
  </si>
  <si>
    <t>1,681,938</t>
  </si>
  <si>
    <t>330,274</t>
  </si>
  <si>
    <t>330,275</t>
  </si>
  <si>
    <t>330,280</t>
  </si>
  <si>
    <t>330,281</t>
  </si>
  <si>
    <t>330,282</t>
  </si>
  <si>
    <t>330,283</t>
  </si>
  <si>
    <t>330,284</t>
  </si>
  <si>
    <t>330,286</t>
  </si>
  <si>
    <t>330,287</t>
  </si>
  <si>
    <t>330,288</t>
  </si>
  <si>
    <t>330,289</t>
  </si>
  <si>
    <t>330,291</t>
  </si>
  <si>
    <t>1,750,498</t>
  </si>
  <si>
    <t>1,750,499</t>
  </si>
  <si>
    <t>1,750,500</t>
  </si>
  <si>
    <t>1,750,501</t>
  </si>
  <si>
    <t>1,750,502</t>
  </si>
  <si>
    <t>1,750,503</t>
  </si>
  <si>
    <t>1,750,504</t>
  </si>
  <si>
    <t>1,750,505</t>
  </si>
  <si>
    <t>1,750,506</t>
  </si>
  <si>
    <t>1,750,507</t>
  </si>
  <si>
    <t>1,750,508</t>
  </si>
  <si>
    <t>1,750,509</t>
  </si>
  <si>
    <t>1,750,510</t>
  </si>
  <si>
    <t>1,750,511</t>
  </si>
  <si>
    <t>1,750,512</t>
  </si>
  <si>
    <t>1,805,732</t>
  </si>
  <si>
    <t>1,805,733</t>
  </si>
  <si>
    <t>1,805,734</t>
  </si>
  <si>
    <t>1,805,735</t>
  </si>
  <si>
    <t>1,805,736</t>
  </si>
  <si>
    <t>1,805,737</t>
  </si>
  <si>
    <t>1,805,738</t>
  </si>
  <si>
    <t>1,805,739</t>
  </si>
  <si>
    <t>1,805,740</t>
  </si>
  <si>
    <t>1,805,741</t>
  </si>
  <si>
    <t>1,805,742</t>
  </si>
  <si>
    <t>1,805,743</t>
  </si>
  <si>
    <t>1,805,744</t>
  </si>
  <si>
    <t>1,805,745</t>
  </si>
  <si>
    <t>1,805,746</t>
  </si>
  <si>
    <t>1,805,747</t>
  </si>
  <si>
    <t>1,805,748</t>
  </si>
  <si>
    <t>1,805,749</t>
  </si>
  <si>
    <t>1,805,750</t>
  </si>
  <si>
    <t>1,805,751</t>
  </si>
  <si>
    <t>1,805,752</t>
  </si>
  <si>
    <t>872,522</t>
  </si>
  <si>
    <t>872,535</t>
  </si>
  <si>
    <t>1,221,863</t>
  </si>
  <si>
    <t>1,221,864</t>
  </si>
  <si>
    <t>1,221,866</t>
  </si>
  <si>
    <t>1,221,867</t>
  </si>
  <si>
    <t>1,221,875</t>
  </si>
  <si>
    <t>1,805,753</t>
  </si>
  <si>
    <t>1,805,754</t>
  </si>
  <si>
    <t>1,805,755</t>
  </si>
  <si>
    <t>1,805,756</t>
  </si>
  <si>
    <t>1,805,757</t>
  </si>
  <si>
    <t>1,805,758</t>
  </si>
  <si>
    <t>1,805,759</t>
  </si>
  <si>
    <t>1,805,760</t>
  </si>
  <si>
    <t>1,805,761</t>
  </si>
  <si>
    <t>1,805,762</t>
  </si>
  <si>
    <t>1,805,763</t>
  </si>
  <si>
    <t>1,805,764</t>
  </si>
  <si>
    <t>1,805,765</t>
  </si>
  <si>
    <t>1,805,766</t>
  </si>
  <si>
    <t>1,805,767</t>
  </si>
  <si>
    <t>1,805,768</t>
  </si>
  <si>
    <t>1,805,769</t>
  </si>
  <si>
    <t>1,805,770</t>
  </si>
  <si>
    <t>1,805,771</t>
  </si>
  <si>
    <t>1,805,772</t>
  </si>
  <si>
    <t>1,805,773</t>
  </si>
  <si>
    <t>1,805,774</t>
  </si>
  <si>
    <t>1,805,775</t>
  </si>
  <si>
    <t>1,805,776</t>
  </si>
  <si>
    <t>1,805,777</t>
  </si>
  <si>
    <t>1,805,778</t>
  </si>
  <si>
    <t>1,805,779</t>
  </si>
  <si>
    <t>1,805,780</t>
  </si>
  <si>
    <t>1,805,781</t>
  </si>
  <si>
    <t>1,805,782</t>
  </si>
  <si>
    <t>1,805,783</t>
  </si>
  <si>
    <t>1,805,784</t>
  </si>
  <si>
    <t>1,805,785</t>
  </si>
  <si>
    <t>1,805,786</t>
  </si>
  <si>
    <t>1,805,787</t>
  </si>
  <si>
    <t>1,805,788</t>
  </si>
  <si>
    <t>1,805,789</t>
  </si>
  <si>
    <t>1,039,723</t>
  </si>
  <si>
    <t>1,039,726</t>
  </si>
  <si>
    <t>1,039,729</t>
  </si>
  <si>
    <t>1,039,730</t>
  </si>
  <si>
    <t>1,039,734</t>
  </si>
  <si>
    <t>1,039,745</t>
  </si>
  <si>
    <t>1,125,379</t>
  </si>
  <si>
    <t>1,125,380</t>
  </si>
  <si>
    <t>1,805,790</t>
  </si>
  <si>
    <t>1,805,791</t>
  </si>
  <si>
    <t>1,805,792</t>
  </si>
  <si>
    <t>1,805,793</t>
  </si>
  <si>
    <t>1,805,794</t>
  </si>
  <si>
    <t>1,805,795</t>
  </si>
  <si>
    <t>1,805,796</t>
  </si>
  <si>
    <t>1,805,797</t>
  </si>
  <si>
    <t>468,916</t>
  </si>
  <si>
    <t>468,920</t>
  </si>
  <si>
    <t>468,929</t>
  </si>
  <si>
    <t>469,180</t>
  </si>
  <si>
    <t>932,658</t>
  </si>
  <si>
    <t>932,663</t>
  </si>
  <si>
    <t>932,671</t>
  </si>
  <si>
    <t>67,600</t>
  </si>
  <si>
    <t>558</t>
  </si>
  <si>
    <t>NICARAGUA</t>
  </si>
  <si>
    <t>67,604</t>
  </si>
  <si>
    <t>67,638</t>
  </si>
  <si>
    <t>230,291</t>
  </si>
  <si>
    <t>230,295</t>
  </si>
  <si>
    <t>330,711</t>
  </si>
  <si>
    <t>330,715</t>
  </si>
  <si>
    <t>330,717</t>
  </si>
  <si>
    <t>330,719</t>
  </si>
  <si>
    <t>330,724</t>
  </si>
  <si>
    <t>468,935</t>
  </si>
  <si>
    <t>468,936</t>
  </si>
  <si>
    <t>468,941</t>
  </si>
  <si>
    <t>67,655</t>
  </si>
  <si>
    <t>67,657</t>
  </si>
  <si>
    <t>1,613,063</t>
  </si>
  <si>
    <t>1,613,064</t>
  </si>
  <si>
    <t>1,613,065</t>
  </si>
  <si>
    <t>1,613,066</t>
  </si>
  <si>
    <t>1,613,067</t>
  </si>
  <si>
    <t>1,613,068</t>
  </si>
  <si>
    <t>1,613,069</t>
  </si>
  <si>
    <t>1,613,070</t>
  </si>
  <si>
    <t>1,313,873</t>
  </si>
  <si>
    <t>1,714,824</t>
  </si>
  <si>
    <t>1,714,825</t>
  </si>
  <si>
    <t>1,714,826</t>
  </si>
  <si>
    <t>1,714,827</t>
  </si>
  <si>
    <t>1,714,828</t>
  </si>
  <si>
    <t>1,714,829</t>
  </si>
  <si>
    <t>1,613,071</t>
  </si>
  <si>
    <t>1,613,072</t>
  </si>
  <si>
    <t>1,613,073</t>
  </si>
  <si>
    <t>1,613,074</t>
  </si>
  <si>
    <t>1,613,075</t>
  </si>
  <si>
    <t>1,613,076</t>
  </si>
  <si>
    <t>1,613,077</t>
  </si>
  <si>
    <t>1,613,078</t>
  </si>
  <si>
    <t>1,613,079</t>
  </si>
  <si>
    <t>1,613,080</t>
  </si>
  <si>
    <t>1,613,081</t>
  </si>
  <si>
    <t>1,613,082</t>
  </si>
  <si>
    <t>1,613,083</t>
  </si>
  <si>
    <t>1,613,084</t>
  </si>
  <si>
    <t>1,613,085</t>
  </si>
  <si>
    <t>1,613,086</t>
  </si>
  <si>
    <t>1,613,087</t>
  </si>
  <si>
    <t>1,613,088</t>
  </si>
  <si>
    <t>1,613,089</t>
  </si>
  <si>
    <t>1,613,090</t>
  </si>
  <si>
    <t>377,933</t>
  </si>
  <si>
    <t>377,935</t>
  </si>
  <si>
    <t>377,604</t>
  </si>
  <si>
    <t>377,607</t>
  </si>
  <si>
    <t>377,612</t>
  </si>
  <si>
    <t>1,313,879</t>
  </si>
  <si>
    <t>593,989</t>
  </si>
  <si>
    <t>593,990</t>
  </si>
  <si>
    <t>593,991</t>
  </si>
  <si>
    <t>593,995</t>
  </si>
  <si>
    <t>594,000</t>
  </si>
  <si>
    <t>594,002</t>
  </si>
  <si>
    <t>594,003</t>
  </si>
  <si>
    <t>932,455</t>
  </si>
  <si>
    <t>932,459</t>
  </si>
  <si>
    <t>69,128</t>
  </si>
  <si>
    <t>594,004</t>
  </si>
  <si>
    <t>594,005</t>
  </si>
  <si>
    <t>594,006</t>
  </si>
  <si>
    <t>1,330,921</t>
  </si>
  <si>
    <t>1,330,922</t>
  </si>
  <si>
    <t>1,330,923</t>
  </si>
  <si>
    <t>1,330,924</t>
  </si>
  <si>
    <t>1,330,925</t>
  </si>
  <si>
    <t>1,330,926</t>
  </si>
  <si>
    <t>1,330,927</t>
  </si>
  <si>
    <t>1,330,928</t>
  </si>
  <si>
    <t>1,330,929</t>
  </si>
  <si>
    <t>1,330,930</t>
  </si>
  <si>
    <t>1,330,931</t>
  </si>
  <si>
    <t>1,330,932</t>
  </si>
  <si>
    <t>1,330,933</t>
  </si>
  <si>
    <t>1,330,934</t>
  </si>
  <si>
    <t>1,330,935</t>
  </si>
  <si>
    <t>1,330,936</t>
  </si>
  <si>
    <t>1,330,937</t>
  </si>
  <si>
    <t>1,330,938</t>
  </si>
  <si>
    <t>1,330,939</t>
  </si>
  <si>
    <t>1,330,940</t>
  </si>
  <si>
    <t>1,330,941</t>
  </si>
  <si>
    <t>1,330,942</t>
  </si>
  <si>
    <t>1,330,943</t>
  </si>
  <si>
    <t>1,330,944</t>
  </si>
  <si>
    <t>1,330,945</t>
  </si>
  <si>
    <t>1,330,946</t>
  </si>
  <si>
    <t>594,655</t>
  </si>
  <si>
    <t>594,671</t>
  </si>
  <si>
    <t>594,673</t>
  </si>
  <si>
    <t>594,674</t>
  </si>
  <si>
    <t>594,677</t>
  </si>
  <si>
    <t>594,678</t>
  </si>
  <si>
    <t>1,392,464</t>
  </si>
  <si>
    <t>1,392,465</t>
  </si>
  <si>
    <t>1,392,466</t>
  </si>
  <si>
    <t>1,392,467</t>
  </si>
  <si>
    <t>1,330,947</t>
  </si>
  <si>
    <t>1,330,948</t>
  </si>
  <si>
    <t>1,330,949</t>
  </si>
  <si>
    <t>1,330,950</t>
  </si>
  <si>
    <t>1,330,951</t>
  </si>
  <si>
    <t>1,330,952</t>
  </si>
  <si>
    <t>1,330,953</t>
  </si>
  <si>
    <t>1,330,954</t>
  </si>
  <si>
    <t>1,330,955</t>
  </si>
  <si>
    <t>230,314</t>
  </si>
  <si>
    <t>1,377,296</t>
  </si>
  <si>
    <t>1,377,297</t>
  </si>
  <si>
    <t>1,377,298</t>
  </si>
  <si>
    <t>1,377,299</t>
  </si>
  <si>
    <t>1,377,300</t>
  </si>
  <si>
    <t>1,377,301</t>
  </si>
  <si>
    <t>1,377,302</t>
  </si>
  <si>
    <t>1,377,303</t>
  </si>
  <si>
    <t>1,377,304</t>
  </si>
  <si>
    <t>1,377,305</t>
  </si>
  <si>
    <t>1,377,306</t>
  </si>
  <si>
    <t>1,222,348</t>
  </si>
  <si>
    <t>1,040,002</t>
  </si>
  <si>
    <t>594,686</t>
  </si>
  <si>
    <t>594,688</t>
  </si>
  <si>
    <t>594,694</t>
  </si>
  <si>
    <t>594,695</t>
  </si>
  <si>
    <t>594,696</t>
  </si>
  <si>
    <t>594,697</t>
  </si>
  <si>
    <t>594,701</t>
  </si>
  <si>
    <t>594,703</t>
  </si>
  <si>
    <t>594,707</t>
  </si>
  <si>
    <t>594,708</t>
  </si>
  <si>
    <t>1,377,307</t>
  </si>
  <si>
    <t>1,377,308</t>
  </si>
  <si>
    <t>1,377,309</t>
  </si>
  <si>
    <t>1,377,310</t>
  </si>
  <si>
    <t>1,377,311</t>
  </si>
  <si>
    <t>1,377,312</t>
  </si>
  <si>
    <t>1,377,313</t>
  </si>
  <si>
    <t>1,377,314</t>
  </si>
  <si>
    <t>1,377,315</t>
  </si>
  <si>
    <t>1,377,316</t>
  </si>
  <si>
    <t>1,377,317</t>
  </si>
  <si>
    <t>1,377,318</t>
  </si>
  <si>
    <t>1,377,319</t>
  </si>
  <si>
    <t>1,377,320</t>
  </si>
  <si>
    <t>1,377,321</t>
  </si>
  <si>
    <t>1,377,322</t>
  </si>
  <si>
    <t>1,377,323</t>
  </si>
  <si>
    <t>1,039,751</t>
  </si>
  <si>
    <t>1,039,757</t>
  </si>
  <si>
    <t>1,039,761</t>
  </si>
  <si>
    <t>1,039,764</t>
  </si>
  <si>
    <t>1,039,769</t>
  </si>
  <si>
    <t>1,039,771</t>
  </si>
  <si>
    <t>1,039,772</t>
  </si>
  <si>
    <t>1,039,773</t>
  </si>
  <si>
    <t>989,245</t>
  </si>
  <si>
    <t>989,246</t>
  </si>
  <si>
    <t>989,247</t>
  </si>
  <si>
    <t>989,259</t>
  </si>
  <si>
    <t>989,260</t>
  </si>
  <si>
    <t>1,039,778</t>
  </si>
  <si>
    <t>1,181,998</t>
  </si>
  <si>
    <t>1,015,587</t>
  </si>
  <si>
    <t>1,015,588</t>
  </si>
  <si>
    <t>1,015,589</t>
  </si>
  <si>
    <t>1,015,590</t>
  </si>
  <si>
    <t>1,015,591</t>
  </si>
  <si>
    <t>1,015,592</t>
  </si>
  <si>
    <t>1,015,593</t>
  </si>
  <si>
    <t>1,015,594</t>
  </si>
  <si>
    <t>1,015,595</t>
  </si>
  <si>
    <t>1,015,596</t>
  </si>
  <si>
    <t>1,015,597</t>
  </si>
  <si>
    <t>1,015,598</t>
  </si>
  <si>
    <t>1,015,599</t>
  </si>
  <si>
    <t>1,015,600</t>
  </si>
  <si>
    <t>1,015,601</t>
  </si>
  <si>
    <t>1,015,602</t>
  </si>
  <si>
    <t>1,015,603</t>
  </si>
  <si>
    <t>1,015,604</t>
  </si>
  <si>
    <t>1,015,605</t>
  </si>
  <si>
    <t>1,015,606</t>
  </si>
  <si>
    <t>988,892</t>
  </si>
  <si>
    <t>988,893</t>
  </si>
  <si>
    <t>988,894</t>
  </si>
  <si>
    <t>988,895</t>
  </si>
  <si>
    <t>988,896</t>
  </si>
  <si>
    <t>988,897</t>
  </si>
  <si>
    <t>988,898</t>
  </si>
  <si>
    <t>988,899</t>
  </si>
  <si>
    <t>988,900</t>
  </si>
  <si>
    <t>988,901</t>
  </si>
  <si>
    <t>988,904</t>
  </si>
  <si>
    <t>988,905</t>
  </si>
  <si>
    <t>988,908</t>
  </si>
  <si>
    <t>988,910</t>
  </si>
  <si>
    <t>988,911</t>
  </si>
  <si>
    <t>988,912</t>
  </si>
  <si>
    <t>988,913</t>
  </si>
  <si>
    <t>988,914</t>
  </si>
  <si>
    <t>1,015,607</t>
  </si>
  <si>
    <t>1,015,608</t>
  </si>
  <si>
    <t>1,015,609</t>
  </si>
  <si>
    <t>1,015,610</t>
  </si>
  <si>
    <t>1,015,611</t>
  </si>
  <si>
    <t>1,015,455</t>
  </si>
  <si>
    <t>1,015,456</t>
  </si>
  <si>
    <t>988,927</t>
  </si>
  <si>
    <t>988,930</t>
  </si>
  <si>
    <t>988,940</t>
  </si>
  <si>
    <t>988,941</t>
  </si>
  <si>
    <t>988,942</t>
  </si>
  <si>
    <t>988,944</t>
  </si>
  <si>
    <t>988,948</t>
  </si>
  <si>
    <t>988,950</t>
  </si>
  <si>
    <t>988,951</t>
  </si>
  <si>
    <t>988,952</t>
  </si>
  <si>
    <t>988,953</t>
  </si>
  <si>
    <t>988,966</t>
  </si>
  <si>
    <t>988,967</t>
  </si>
  <si>
    <t>1,125,028</t>
  </si>
  <si>
    <t>1,125,031</t>
  </si>
  <si>
    <t>1,125,032</t>
  </si>
  <si>
    <t>1,125,033</t>
  </si>
  <si>
    <t>1,125,034</t>
  </si>
  <si>
    <t>1,125,035</t>
  </si>
  <si>
    <t>1,241,983</t>
  </si>
  <si>
    <t>1,241,989</t>
  </si>
  <si>
    <t>1,241,990</t>
  </si>
  <si>
    <t>1,241,992</t>
  </si>
  <si>
    <t>1,241,995</t>
  </si>
  <si>
    <t>1,759,324</t>
  </si>
  <si>
    <t>1,759,325</t>
  </si>
  <si>
    <t>1,759,326</t>
  </si>
  <si>
    <t>1,759,327</t>
  </si>
  <si>
    <t>1,759,328</t>
  </si>
  <si>
    <t>1,759,329</t>
  </si>
  <si>
    <t>841,871</t>
  </si>
  <si>
    <t>841,875</t>
  </si>
  <si>
    <t>841,879</t>
  </si>
  <si>
    <t>841,886</t>
  </si>
  <si>
    <t>841,887</t>
  </si>
  <si>
    <t>423,473</t>
  </si>
  <si>
    <t>423,474</t>
  </si>
  <si>
    <t>1,759,330</t>
  </si>
  <si>
    <t>1,759,331</t>
  </si>
  <si>
    <t>1,759,332</t>
  </si>
  <si>
    <t>1,759,333</t>
  </si>
  <si>
    <t>1,759,334</t>
  </si>
  <si>
    <t>1,759,335</t>
  </si>
  <si>
    <t>1,759,336</t>
  </si>
  <si>
    <t>1,759,337</t>
  </si>
  <si>
    <t>1,759,338</t>
  </si>
  <si>
    <t>1,759,339</t>
  </si>
  <si>
    <t>1,759,340</t>
  </si>
  <si>
    <t>1,759,341</t>
  </si>
  <si>
    <t>1,759,342</t>
  </si>
  <si>
    <t>1,759,343</t>
  </si>
  <si>
    <t>1,759,344</t>
  </si>
  <si>
    <t>1,759,345</t>
  </si>
  <si>
    <t>1,759,346</t>
  </si>
  <si>
    <t>1,759,347</t>
  </si>
  <si>
    <t>1,759,348</t>
  </si>
  <si>
    <t>1,759,349</t>
  </si>
  <si>
    <t>1,759,350</t>
  </si>
  <si>
    <t>1,759,351</t>
  </si>
  <si>
    <t>1,759,352</t>
  </si>
  <si>
    <t>1,759,353</t>
  </si>
  <si>
    <t>1,759,354</t>
  </si>
  <si>
    <t>423,490</t>
  </si>
  <si>
    <t>423,492</t>
  </si>
  <si>
    <t>423,493</t>
  </si>
  <si>
    <t>423,494</t>
  </si>
  <si>
    <t>423,495</t>
  </si>
  <si>
    <t>423,510</t>
  </si>
  <si>
    <t>423,523</t>
  </si>
  <si>
    <t>1,159,846</t>
  </si>
  <si>
    <t>1,159,848</t>
  </si>
  <si>
    <t>423,524</t>
  </si>
  <si>
    <t>1,159,854</t>
  </si>
  <si>
    <t>1,159,856</t>
  </si>
  <si>
    <t>1,159,857</t>
  </si>
  <si>
    <t>1,159,858</t>
  </si>
  <si>
    <t>1,159,861</t>
  </si>
  <si>
    <t>1,159,870</t>
  </si>
  <si>
    <t>1,159,873</t>
  </si>
  <si>
    <t>1,159,878</t>
  </si>
  <si>
    <t>1,159,879</t>
  </si>
  <si>
    <t>1,159,885</t>
  </si>
  <si>
    <t>1,159,886</t>
  </si>
  <si>
    <t>1,159,887</t>
  </si>
  <si>
    <t>1,159,888</t>
  </si>
  <si>
    <t>1,159,889</t>
  </si>
  <si>
    <t>1,159,890</t>
  </si>
  <si>
    <t>1,159,891</t>
  </si>
  <si>
    <t>1,222,225</t>
  </si>
  <si>
    <t>1,222,227</t>
  </si>
  <si>
    <t>1,222,233</t>
  </si>
  <si>
    <t>1,222,235</t>
  </si>
  <si>
    <t>1,222,238</t>
  </si>
  <si>
    <t>1,222,245</t>
  </si>
  <si>
    <t>1,222,247</t>
  </si>
  <si>
    <t>1,222,248</t>
  </si>
  <si>
    <t>1,222,249</t>
  </si>
  <si>
    <t>1,222,259</t>
  </si>
  <si>
    <t>1,682,013</t>
  </si>
  <si>
    <t>1,682,014</t>
  </si>
  <si>
    <t>1,682,015</t>
  </si>
  <si>
    <t>1,682,016</t>
  </si>
  <si>
    <t>1,682,017</t>
  </si>
  <si>
    <t>1,682,018</t>
  </si>
  <si>
    <t>1,115,446</t>
  </si>
  <si>
    <t>1,115,451</t>
  </si>
  <si>
    <t>1,714,693</t>
  </si>
  <si>
    <t>1,750,513</t>
  </si>
  <si>
    <t>1,750,514</t>
  </si>
  <si>
    <t>1,750,515</t>
  </si>
  <si>
    <t>1,750,516</t>
  </si>
  <si>
    <t>1,750,517</t>
  </si>
  <si>
    <t>1,750,518</t>
  </si>
  <si>
    <t>1,750,519</t>
  </si>
  <si>
    <t>1,750,520</t>
  </si>
  <si>
    <t>1,750,521</t>
  </si>
  <si>
    <t>1,750,522</t>
  </si>
  <si>
    <t>1,750,523</t>
  </si>
  <si>
    <t>1,750,524</t>
  </si>
  <si>
    <t>1,750,525</t>
  </si>
  <si>
    <t>1,750,526</t>
  </si>
  <si>
    <t>229,682</t>
  </si>
  <si>
    <t>229,683</t>
  </si>
  <si>
    <t>229,684</t>
  </si>
  <si>
    <t>229,685</t>
  </si>
  <si>
    <t>229,686</t>
  </si>
  <si>
    <t>229,687</t>
  </si>
  <si>
    <t>229,688</t>
  </si>
  <si>
    <t>1,159,895</t>
  </si>
  <si>
    <t>1,159,896</t>
  </si>
  <si>
    <t>1,159,897</t>
  </si>
  <si>
    <t>1,159,910</t>
  </si>
  <si>
    <t>1,242,000</t>
  </si>
  <si>
    <t>1,242,001</t>
  </si>
  <si>
    <t>1,242,002</t>
  </si>
  <si>
    <t>1,242,005</t>
  </si>
  <si>
    <t>1,242,006</t>
  </si>
  <si>
    <t>1,242,008</t>
  </si>
  <si>
    <t>1,242,011</t>
  </si>
  <si>
    <t>1,242,012</t>
  </si>
  <si>
    <t>1,242,013</t>
  </si>
  <si>
    <t>1,242,016</t>
  </si>
  <si>
    <t>1,222,261</t>
  </si>
  <si>
    <t>1,222,264</t>
  </si>
  <si>
    <t>1,659,619</t>
  </si>
  <si>
    <t>1,659,620</t>
  </si>
  <si>
    <t>1,659,621</t>
  </si>
  <si>
    <t>1,659,622</t>
  </si>
  <si>
    <t>1,659,623</t>
  </si>
  <si>
    <t>1,659,624</t>
  </si>
  <si>
    <t>1,659,625</t>
  </si>
  <si>
    <t>1,659,626</t>
  </si>
  <si>
    <t>1,659,627</t>
  </si>
  <si>
    <t>1,659,628</t>
  </si>
  <si>
    <t>1,659,629</t>
  </si>
  <si>
    <t>1,659,630</t>
  </si>
  <si>
    <t>1,659,631</t>
  </si>
  <si>
    <t>1,659,632</t>
  </si>
  <si>
    <t>1,659,633</t>
  </si>
  <si>
    <t>1,659,634</t>
  </si>
  <si>
    <t>1,659,635</t>
  </si>
  <si>
    <t>331,077</t>
  </si>
  <si>
    <t>331,078</t>
  </si>
  <si>
    <t>331,079</t>
  </si>
  <si>
    <t>331,080</t>
  </si>
  <si>
    <t>331,084</t>
  </si>
  <si>
    <t>331,085</t>
  </si>
  <si>
    <t>331,086</t>
  </si>
  <si>
    <t>331,087</t>
  </si>
  <si>
    <t>331,088</t>
  </si>
  <si>
    <t>331,090</t>
  </si>
  <si>
    <t>331,091</t>
  </si>
  <si>
    <t>1,750,527</t>
  </si>
  <si>
    <t>1,750,528</t>
  </si>
  <si>
    <t>1,750,529</t>
  </si>
  <si>
    <t>1,750,530</t>
  </si>
  <si>
    <t>1,750,531</t>
  </si>
  <si>
    <t>1,750,532</t>
  </si>
  <si>
    <t>1,750,533</t>
  </si>
  <si>
    <t>1,750,534</t>
  </si>
  <si>
    <t>1,750,535</t>
  </si>
  <si>
    <t>1,750,536</t>
  </si>
  <si>
    <t>1,750,537</t>
  </si>
  <si>
    <t>1,750,538</t>
  </si>
  <si>
    <t>1,750,539</t>
  </si>
  <si>
    <t>1,750,540</t>
  </si>
  <si>
    <t>1,750,541</t>
  </si>
  <si>
    <t>1,750,542</t>
  </si>
  <si>
    <t>1,750,543</t>
  </si>
  <si>
    <t>1,750,544</t>
  </si>
  <si>
    <t>1,750,545</t>
  </si>
  <si>
    <t>1,750,546</t>
  </si>
  <si>
    <t>1,750,547</t>
  </si>
  <si>
    <t>1,750,548</t>
  </si>
  <si>
    <t>1,750,549</t>
  </si>
  <si>
    <t>1,750,550</t>
  </si>
  <si>
    <t>1,750,551</t>
  </si>
  <si>
    <t>1,750,552</t>
  </si>
  <si>
    <t>1,750,553</t>
  </si>
  <si>
    <t>1,750,554</t>
  </si>
  <si>
    <t>1,750,555</t>
  </si>
  <si>
    <t>1,750,556</t>
  </si>
  <si>
    <t>1,750,557</t>
  </si>
  <si>
    <t>1,750,558</t>
  </si>
  <si>
    <t>1,750,559</t>
  </si>
  <si>
    <t>229,689</t>
  </si>
  <si>
    <t>229,690</t>
  </si>
  <si>
    <t>229,691</t>
  </si>
  <si>
    <t>229,692</t>
  </si>
  <si>
    <t>229,693</t>
  </si>
  <si>
    <t>229,694</t>
  </si>
  <si>
    <t>229,695</t>
  </si>
  <si>
    <t>229,696</t>
  </si>
  <si>
    <t>229,697</t>
  </si>
  <si>
    <t>229,698</t>
  </si>
  <si>
    <t>229,699</t>
  </si>
  <si>
    <t>229,700</t>
  </si>
  <si>
    <t>229,701</t>
  </si>
  <si>
    <t>229,702</t>
  </si>
  <si>
    <t>229,703</t>
  </si>
  <si>
    <t>229,704</t>
  </si>
  <si>
    <t>229,705</t>
  </si>
  <si>
    <t>229,706</t>
  </si>
  <si>
    <t>229,707</t>
  </si>
  <si>
    <t>229,708</t>
  </si>
  <si>
    <t>229,709</t>
  </si>
  <si>
    <t>229,710</t>
  </si>
  <si>
    <t>229,711</t>
  </si>
  <si>
    <t>229,712</t>
  </si>
  <si>
    <t>229,713</t>
  </si>
  <si>
    <t>229,714</t>
  </si>
  <si>
    <t>229,715</t>
  </si>
  <si>
    <t>229,716</t>
  </si>
  <si>
    <t>229,717</t>
  </si>
  <si>
    <t>229,718</t>
  </si>
  <si>
    <t>229,719</t>
  </si>
  <si>
    <t>229,720</t>
  </si>
  <si>
    <t>229,721</t>
  </si>
  <si>
    <t>229,722</t>
  </si>
  <si>
    <t>229,723</t>
  </si>
  <si>
    <t>229,724</t>
  </si>
  <si>
    <t>229,725</t>
  </si>
  <si>
    <t>229,726</t>
  </si>
  <si>
    <t>229,727</t>
  </si>
  <si>
    <t>229,728</t>
  </si>
  <si>
    <t>1,242,020</t>
  </si>
  <si>
    <t>1,242,022</t>
  </si>
  <si>
    <t>1,242,026</t>
  </si>
  <si>
    <t>1,242,027</t>
  </si>
  <si>
    <t>1,242,028</t>
  </si>
  <si>
    <t>1,242,029</t>
  </si>
  <si>
    <t>1,242,034</t>
  </si>
  <si>
    <t>330,163</t>
  </si>
  <si>
    <t>330,164</t>
  </si>
  <si>
    <t>330,165</t>
  </si>
  <si>
    <t>330,166</t>
  </si>
  <si>
    <t>330,167</t>
  </si>
  <si>
    <t>330,169</t>
  </si>
  <si>
    <t>330,170</t>
  </si>
  <si>
    <t>330,171</t>
  </si>
  <si>
    <t>330,172</t>
  </si>
  <si>
    <t>331,110</t>
  </si>
  <si>
    <t>331,116</t>
  </si>
  <si>
    <t>331,117</t>
  </si>
  <si>
    <t>331,119</t>
  </si>
  <si>
    <t>634,552</t>
  </si>
  <si>
    <t>634,553</t>
  </si>
  <si>
    <t>634,554</t>
  </si>
  <si>
    <t>634,555</t>
  </si>
  <si>
    <t>634,556</t>
  </si>
  <si>
    <t>634,557</t>
  </si>
  <si>
    <t>634,558</t>
  </si>
  <si>
    <t>634,559</t>
  </si>
  <si>
    <t>634,560</t>
  </si>
  <si>
    <t>634,561</t>
  </si>
  <si>
    <t>634,562</t>
  </si>
  <si>
    <t>634,563</t>
  </si>
  <si>
    <t>634,564</t>
  </si>
  <si>
    <t>177,192</t>
  </si>
  <si>
    <t>177,193</t>
  </si>
  <si>
    <t>229,729</t>
  </si>
  <si>
    <t>229,730</t>
  </si>
  <si>
    <t>229,731</t>
  </si>
  <si>
    <t>229,732</t>
  </si>
  <si>
    <t>229,733</t>
  </si>
  <si>
    <t>1,115,000</t>
  </si>
  <si>
    <t>1,115,001</t>
  </si>
  <si>
    <t>1,115,002</t>
  </si>
  <si>
    <t>1,115,003</t>
  </si>
  <si>
    <t>1,115,004</t>
  </si>
  <si>
    <t>1,115,005</t>
  </si>
  <si>
    <t>1,115,006</t>
  </si>
  <si>
    <t>1,115,007</t>
  </si>
  <si>
    <t>1,115,008</t>
  </si>
  <si>
    <t>1,115,009</t>
  </si>
  <si>
    <t>1,115,010</t>
  </si>
  <si>
    <t>1,115,011</t>
  </si>
  <si>
    <t>1,115,012</t>
  </si>
  <si>
    <t>1,115,013</t>
  </si>
  <si>
    <t>1,115,014</t>
  </si>
  <si>
    <t>330,184</t>
  </si>
  <si>
    <t>330,185</t>
  </si>
  <si>
    <t>330,186</t>
  </si>
  <si>
    <t>330,189</t>
  </si>
  <si>
    <t>330,190</t>
  </si>
  <si>
    <t>330,191</t>
  </si>
  <si>
    <t>330,192</t>
  </si>
  <si>
    <t>330,193</t>
  </si>
  <si>
    <t>330,194</t>
  </si>
  <si>
    <t>634,565</t>
  </si>
  <si>
    <t>634,566</t>
  </si>
  <si>
    <t>634,567</t>
  </si>
  <si>
    <t>634,568</t>
  </si>
  <si>
    <t>634,569</t>
  </si>
  <si>
    <t>634,570</t>
  </si>
  <si>
    <t>634,571</t>
  </si>
  <si>
    <t>634,572</t>
  </si>
  <si>
    <t>634,573</t>
  </si>
  <si>
    <t>634,574</t>
  </si>
  <si>
    <t>634,575</t>
  </si>
  <si>
    <t>634,576</t>
  </si>
  <si>
    <t>423,712</t>
  </si>
  <si>
    <t>423,719</t>
  </si>
  <si>
    <t>423,722</t>
  </si>
  <si>
    <t>423,723</t>
  </si>
  <si>
    <t>423,730</t>
  </si>
  <si>
    <t>1,115,015</t>
  </si>
  <si>
    <t>1,115,016</t>
  </si>
  <si>
    <t>1,115,017</t>
  </si>
  <si>
    <t>932,487</t>
  </si>
  <si>
    <t>932,490</t>
  </si>
  <si>
    <t>841,700</t>
  </si>
  <si>
    <t>841,705</t>
  </si>
  <si>
    <t>841,706</t>
  </si>
  <si>
    <t>841,717</t>
  </si>
  <si>
    <t>123,378</t>
  </si>
  <si>
    <t>423,944</t>
  </si>
  <si>
    <t>423,957</t>
  </si>
  <si>
    <t>423,958</t>
  </si>
  <si>
    <t>423,959</t>
  </si>
  <si>
    <t>423,960</t>
  </si>
  <si>
    <t>423,961</t>
  </si>
  <si>
    <t>423,978</t>
  </si>
  <si>
    <t>423,979</t>
  </si>
  <si>
    <t>841,720</t>
  </si>
  <si>
    <t>177,046</t>
  </si>
  <si>
    <t>177,047</t>
  </si>
  <si>
    <t>177,048</t>
  </si>
  <si>
    <t>177,049</t>
  </si>
  <si>
    <t>177,050</t>
  </si>
  <si>
    <t>177,051</t>
  </si>
  <si>
    <t>177,052</t>
  </si>
  <si>
    <t>177,053</t>
  </si>
  <si>
    <t>177,054</t>
  </si>
  <si>
    <t>177,055</t>
  </si>
  <si>
    <t>177,056</t>
  </si>
  <si>
    <t>423,980</t>
  </si>
  <si>
    <t>423,981</t>
  </si>
  <si>
    <t>423,982</t>
  </si>
  <si>
    <t>423,995</t>
  </si>
  <si>
    <t>424,005</t>
  </si>
  <si>
    <t>594,710</t>
  </si>
  <si>
    <t>594,712</t>
  </si>
  <si>
    <t>594,713</t>
  </si>
  <si>
    <t>594,714</t>
  </si>
  <si>
    <t>1,040,109</t>
  </si>
  <si>
    <t>1,040,110</t>
  </si>
  <si>
    <t>1,040,111</t>
  </si>
  <si>
    <t>1,040,113</t>
  </si>
  <si>
    <t>1,040,116</t>
  </si>
  <si>
    <t>1,040,117</t>
  </si>
  <si>
    <t>1,714,694</t>
  </si>
  <si>
    <t>1,714,695</t>
  </si>
  <si>
    <t>1,714,696</t>
  </si>
  <si>
    <t>1,714,697</t>
  </si>
  <si>
    <t>1,714,698</t>
  </si>
  <si>
    <t>1,714,699</t>
  </si>
  <si>
    <t>1,714,700</t>
  </si>
  <si>
    <t>1,714,701</t>
  </si>
  <si>
    <t>1,714,702</t>
  </si>
  <si>
    <t>1,714,703</t>
  </si>
  <si>
    <t>1,714,704</t>
  </si>
  <si>
    <t>1,714,705</t>
  </si>
  <si>
    <t>1,714,706</t>
  </si>
  <si>
    <t>594,715</t>
  </si>
  <si>
    <t>594,717</t>
  </si>
  <si>
    <t>594,718</t>
  </si>
  <si>
    <t>594,721</t>
  </si>
  <si>
    <t>594,724</t>
  </si>
  <si>
    <t>594,725</t>
  </si>
  <si>
    <t>1,160,187</t>
  </si>
  <si>
    <t>1,822,737</t>
  </si>
  <si>
    <t>1,822,738</t>
  </si>
  <si>
    <t>1,659,636</t>
  </si>
  <si>
    <t>1,659,637</t>
  </si>
  <si>
    <t>1,659,638</t>
  </si>
  <si>
    <t>1,659,639</t>
  </si>
  <si>
    <t>1,659,640</t>
  </si>
  <si>
    <t>1,659,641</t>
  </si>
  <si>
    <t>1,659,642</t>
  </si>
  <si>
    <t>1,659,643</t>
  </si>
  <si>
    <t>1,659,644</t>
  </si>
  <si>
    <t>1,659,645</t>
  </si>
  <si>
    <t>1,659,646</t>
  </si>
  <si>
    <t>1,659,647</t>
  </si>
  <si>
    <t>1,659,648</t>
  </si>
  <si>
    <t>1,659,649</t>
  </si>
  <si>
    <t>1,659,650</t>
  </si>
  <si>
    <t>1,659,651</t>
  </si>
  <si>
    <t>1,714,707</t>
  </si>
  <si>
    <t>1,714,708</t>
  </si>
  <si>
    <t>1,714,709</t>
  </si>
  <si>
    <t>1,714,710</t>
  </si>
  <si>
    <t>1,714,711</t>
  </si>
  <si>
    <t>1,714,712</t>
  </si>
  <si>
    <t>1,714,713</t>
  </si>
  <si>
    <t>1,714,714</t>
  </si>
  <si>
    <t>1,714,715</t>
  </si>
  <si>
    <t>1,714,716</t>
  </si>
  <si>
    <t>1,714,717</t>
  </si>
  <si>
    <t>1,714,718</t>
  </si>
  <si>
    <t>1,714,719</t>
  </si>
  <si>
    <t>1,714,720</t>
  </si>
  <si>
    <t>1,714,721</t>
  </si>
  <si>
    <t>1,714,722</t>
  </si>
  <si>
    <t>1,714,723</t>
  </si>
  <si>
    <t>1,714,724</t>
  </si>
  <si>
    <t>1,714,725</t>
  </si>
  <si>
    <t>1,714,726</t>
  </si>
  <si>
    <t>1,714,727</t>
  </si>
  <si>
    <t>1,714,728</t>
  </si>
  <si>
    <t>1,714,729</t>
  </si>
  <si>
    <t>1,714,730</t>
  </si>
  <si>
    <t>1,714,731</t>
  </si>
  <si>
    <t>1,714,732</t>
  </si>
  <si>
    <t>1,714,733</t>
  </si>
  <si>
    <t>1,714,734</t>
  </si>
  <si>
    <t>1,714,735</t>
  </si>
  <si>
    <t>1,714,736</t>
  </si>
  <si>
    <t>1,714,737</t>
  </si>
  <si>
    <t>1,714,738</t>
  </si>
  <si>
    <t>1,714,739</t>
  </si>
  <si>
    <t>1,714,740</t>
  </si>
  <si>
    <t>1,714,741</t>
  </si>
  <si>
    <t>1,714,742</t>
  </si>
  <si>
    <t>1,714,743</t>
  </si>
  <si>
    <t>1,714,744</t>
  </si>
  <si>
    <t>1,822,739</t>
  </si>
  <si>
    <t>1,822,740</t>
  </si>
  <si>
    <t>1,822,741</t>
  </si>
  <si>
    <t>1,822,742</t>
  </si>
  <si>
    <t>1,822,743</t>
  </si>
  <si>
    <t>1,822,744</t>
  </si>
  <si>
    <t>1,822,745</t>
  </si>
  <si>
    <t>1,822,746</t>
  </si>
  <si>
    <t>1,822,747</t>
  </si>
  <si>
    <t>1,822,748</t>
  </si>
  <si>
    <t>1,822,749</t>
  </si>
  <si>
    <t>1,822,750</t>
  </si>
  <si>
    <t>1,822,751</t>
  </si>
  <si>
    <t>1,822,752</t>
  </si>
  <si>
    <t>1,822,753</t>
  </si>
  <si>
    <t>1,822,754</t>
  </si>
  <si>
    <t>378,118</t>
  </si>
  <si>
    <t>378,120</t>
  </si>
  <si>
    <t>1,659,652</t>
  </si>
  <si>
    <t>1,659,653</t>
  </si>
  <si>
    <t>1,659,654</t>
  </si>
  <si>
    <t>1,659,655</t>
  </si>
  <si>
    <t>1,659,656</t>
  </si>
  <si>
    <t>1,659,657</t>
  </si>
  <si>
    <t>1,659,658</t>
  </si>
  <si>
    <t>1,659,659</t>
  </si>
  <si>
    <t>1,659,660</t>
  </si>
  <si>
    <t>1,659,661</t>
  </si>
  <si>
    <t>1,659,662</t>
  </si>
  <si>
    <t>1,659,663</t>
  </si>
  <si>
    <t>1,659,664</t>
  </si>
  <si>
    <t>1,659,665</t>
  </si>
  <si>
    <t>1,659,666</t>
  </si>
  <si>
    <t>1,659,667</t>
  </si>
  <si>
    <t>1,659,668</t>
  </si>
  <si>
    <t>1,659,669</t>
  </si>
  <si>
    <t>1,659,670</t>
  </si>
  <si>
    <t>1,659,671</t>
  </si>
  <si>
    <t>1,659,672</t>
  </si>
  <si>
    <t>1,659,673</t>
  </si>
  <si>
    <t>1,659,674</t>
  </si>
  <si>
    <t>1,659,675</t>
  </si>
  <si>
    <t>1,659,676</t>
  </si>
  <si>
    <t>1,659,677</t>
  </si>
  <si>
    <t>1,659,678</t>
  </si>
  <si>
    <t>1,659,679</t>
  </si>
  <si>
    <t>1,659,680</t>
  </si>
  <si>
    <t>1,659,681</t>
  </si>
  <si>
    <t>1,659,682</t>
  </si>
  <si>
    <t>1,659,683</t>
  </si>
  <si>
    <t>1,659,684</t>
  </si>
  <si>
    <t>1,659,685</t>
  </si>
  <si>
    <t>1,659,686</t>
  </si>
  <si>
    <t>1,659,687</t>
  </si>
  <si>
    <t>1,659,688</t>
  </si>
  <si>
    <t>1,659,689</t>
  </si>
  <si>
    <t>1,659,690</t>
  </si>
  <si>
    <t>1,659,691</t>
  </si>
  <si>
    <t>1,714,745</t>
  </si>
  <si>
    <t>1,714,746</t>
  </si>
  <si>
    <t>1,714,747</t>
  </si>
  <si>
    <t>1,714,748</t>
  </si>
  <si>
    <t>1,714,749</t>
  </si>
  <si>
    <t>1,714,750</t>
  </si>
  <si>
    <t>1,714,751</t>
  </si>
  <si>
    <t>1,714,752</t>
  </si>
  <si>
    <t>1,714,753</t>
  </si>
  <si>
    <t>1,714,754</t>
  </si>
  <si>
    <t>469,023</t>
  </si>
  <si>
    <t>594,340</t>
  </si>
  <si>
    <t>594,342</t>
  </si>
  <si>
    <t>GRANADA</t>
  </si>
  <si>
    <t>594,355</t>
  </si>
  <si>
    <t>594,357</t>
  </si>
  <si>
    <t>961,356</t>
  </si>
  <si>
    <t>961,357</t>
  </si>
  <si>
    <t>961,358</t>
  </si>
  <si>
    <t>961,359</t>
  </si>
  <si>
    <t>961,360</t>
  </si>
  <si>
    <t>961,361</t>
  </si>
  <si>
    <t>961,362</t>
  </si>
  <si>
    <t>961,363</t>
  </si>
  <si>
    <t>961,365</t>
  </si>
  <si>
    <t>961,366</t>
  </si>
  <si>
    <t>961,367</t>
  </si>
  <si>
    <t>961,368</t>
  </si>
  <si>
    <t>961,369</t>
  </si>
  <si>
    <t>961,370</t>
  </si>
  <si>
    <t>961,371</t>
  </si>
  <si>
    <t>961,372</t>
  </si>
  <si>
    <t>961,373</t>
  </si>
  <si>
    <t>961,374</t>
  </si>
  <si>
    <t>961,377</t>
  </si>
  <si>
    <t>961,382</t>
  </si>
  <si>
    <t>961,383</t>
  </si>
  <si>
    <t>961,389</t>
  </si>
  <si>
    <t>378,132</t>
  </si>
  <si>
    <t>378,133</t>
  </si>
  <si>
    <t>378,151</t>
  </si>
  <si>
    <t>378,153</t>
  </si>
  <si>
    <t>378,160</t>
  </si>
  <si>
    <t>1,659,692</t>
  </si>
  <si>
    <t>1,659,693</t>
  </si>
  <si>
    <t>1,659,694</t>
  </si>
  <si>
    <t>1,659,695</t>
  </si>
  <si>
    <t>1,659,696</t>
  </si>
  <si>
    <t>1,659,697</t>
  </si>
  <si>
    <t>1,659,698</t>
  </si>
  <si>
    <t>1,659,699</t>
  </si>
  <si>
    <t>1,659,700</t>
  </si>
  <si>
    <t>1,659,701</t>
  </si>
  <si>
    <t>1,659,702</t>
  </si>
  <si>
    <t>1,659,703</t>
  </si>
  <si>
    <t>1,659,704</t>
  </si>
  <si>
    <t>1,659,705</t>
  </si>
  <si>
    <t>1,659,706</t>
  </si>
  <si>
    <t>1,659,707</t>
  </si>
  <si>
    <t>1,659,708</t>
  </si>
  <si>
    <t>1,659,709</t>
  </si>
  <si>
    <t>1,659,710</t>
  </si>
  <si>
    <t>1,659,711</t>
  </si>
  <si>
    <t>1,659,712</t>
  </si>
  <si>
    <t>1,659,713</t>
  </si>
  <si>
    <t>1,659,714</t>
  </si>
  <si>
    <t>1,659,715</t>
  </si>
  <si>
    <t>1,659,716</t>
  </si>
  <si>
    <t>1,659,717</t>
  </si>
  <si>
    <t>1,659,718</t>
  </si>
  <si>
    <t>1,659,719</t>
  </si>
  <si>
    <t>1,659,720</t>
  </si>
  <si>
    <t>1,659,721</t>
  </si>
  <si>
    <t>1,659,722</t>
  </si>
  <si>
    <t>1,659,723</t>
  </si>
  <si>
    <t>1,659,724</t>
  </si>
  <si>
    <t>1,659,725</t>
  </si>
  <si>
    <t>1,659,726</t>
  </si>
  <si>
    <t>1,659,727</t>
  </si>
  <si>
    <t>1,659,728</t>
  </si>
  <si>
    <t>1,659,729</t>
  </si>
  <si>
    <t>1,659,730</t>
  </si>
  <si>
    <t>469,034</t>
  </si>
  <si>
    <t>469,035</t>
  </si>
  <si>
    <t>469,044</t>
  </si>
  <si>
    <t>1,040,097</t>
  </si>
  <si>
    <t>1,040,098</t>
  </si>
  <si>
    <t>1,040,100</t>
  </si>
  <si>
    <t>1,040,102</t>
  </si>
  <si>
    <t>1,040,104</t>
  </si>
  <si>
    <t>1,040,105</t>
  </si>
  <si>
    <t>1,040,107</t>
  </si>
  <si>
    <t>1,314,223</t>
  </si>
  <si>
    <t>594,361</t>
  </si>
  <si>
    <t>594,362</t>
  </si>
  <si>
    <t>594,363</t>
  </si>
  <si>
    <t>594,365</t>
  </si>
  <si>
    <t>594,366</t>
  </si>
  <si>
    <t>594,371</t>
  </si>
  <si>
    <t>594,372</t>
  </si>
  <si>
    <t>594,375</t>
  </si>
  <si>
    <t>594,381</t>
  </si>
  <si>
    <t>377,349</t>
  </si>
  <si>
    <t>961,395</t>
  </si>
  <si>
    <t>594,384</t>
  </si>
  <si>
    <t>594,385</t>
  </si>
  <si>
    <t>329,751</t>
  </si>
  <si>
    <t>67,065</t>
  </si>
  <si>
    <t>67,068</t>
  </si>
  <si>
    <t>67,071</t>
  </si>
  <si>
    <t>67,077</t>
  </si>
  <si>
    <t>67,080</t>
  </si>
  <si>
    <t>1,314,224</t>
  </si>
  <si>
    <t>1,314,226</t>
  </si>
  <si>
    <t>1,314,227</t>
  </si>
  <si>
    <t>1,314,231</t>
  </si>
  <si>
    <t>1,314,236</t>
  </si>
  <si>
    <t>961,328</t>
  </si>
  <si>
    <t>961,329</t>
  </si>
  <si>
    <t>961,330</t>
  </si>
  <si>
    <t>961,334</t>
  </si>
  <si>
    <t>961,335</t>
  </si>
  <si>
    <t>961,336</t>
  </si>
  <si>
    <t>961,337</t>
  </si>
  <si>
    <t>1,242,279</t>
  </si>
  <si>
    <t>67,101</t>
  </si>
  <si>
    <t>67,105</t>
  </si>
  <si>
    <t>706,613</t>
  </si>
  <si>
    <t>706,614</t>
  </si>
  <si>
    <t>961,348</t>
  </si>
  <si>
    <t>961,351</t>
  </si>
  <si>
    <t>961,353</t>
  </si>
  <si>
    <t>961,355</t>
  </si>
  <si>
    <t>1,242,281</t>
  </si>
  <si>
    <t>1,242,282</t>
  </si>
  <si>
    <t>1,242,283</t>
  </si>
  <si>
    <t>1,242,286</t>
  </si>
  <si>
    <t>1,242,287</t>
  </si>
  <si>
    <t>1,242,288</t>
  </si>
  <si>
    <t>1,242,292</t>
  </si>
  <si>
    <t>1,242,295</t>
  </si>
  <si>
    <t>1,242,297</t>
  </si>
  <si>
    <t>1,242,300</t>
  </si>
  <si>
    <t>1,242,304</t>
  </si>
  <si>
    <t>1,242,305</t>
  </si>
  <si>
    <t>1,242,306</t>
  </si>
  <si>
    <t>1,242,311</t>
  </si>
  <si>
    <t>1,242,315</t>
  </si>
  <si>
    <t>706,631</t>
  </si>
  <si>
    <t>706,632</t>
  </si>
  <si>
    <t>706,633</t>
  </si>
  <si>
    <t>706,635</t>
  </si>
  <si>
    <t>423,062</t>
  </si>
  <si>
    <t>423,071</t>
  </si>
  <si>
    <t>1,040,121</t>
  </si>
  <si>
    <t>1,040,122</t>
  </si>
  <si>
    <t>1,040,131</t>
  </si>
  <si>
    <t>1,040,132</t>
  </si>
  <si>
    <t>1,040,133</t>
  </si>
  <si>
    <t>1,040,134</t>
  </si>
  <si>
    <t>1,040,137</t>
  </si>
  <si>
    <t>1,040,138</t>
  </si>
  <si>
    <t>1,040,139</t>
  </si>
  <si>
    <t>1,040,140</t>
  </si>
  <si>
    <t>1,040,141</t>
  </si>
  <si>
    <t>423,072</t>
  </si>
  <si>
    <t>423,073</t>
  </si>
  <si>
    <t>423,074</t>
  </si>
  <si>
    <t>1,392,238</t>
  </si>
  <si>
    <t>1,392,239</t>
  </si>
  <si>
    <t>1,392,240</t>
  </si>
  <si>
    <t>1,392,241</t>
  </si>
  <si>
    <t>1,392,242</t>
  </si>
  <si>
    <t>1,392,243</t>
  </si>
  <si>
    <t>1,392,244</t>
  </si>
  <si>
    <t>1,377,723</t>
  </si>
  <si>
    <t>1,377,724</t>
  </si>
  <si>
    <t>1,377,725</t>
  </si>
  <si>
    <t>1,377,726</t>
  </si>
  <si>
    <t>1,377,727</t>
  </si>
  <si>
    <t>1,377,728</t>
  </si>
  <si>
    <t>1,377,729</t>
  </si>
  <si>
    <t>1,377,730</t>
  </si>
  <si>
    <t>1,377,731</t>
  </si>
  <si>
    <t>1,377,732</t>
  </si>
  <si>
    <t>1,377,733</t>
  </si>
  <si>
    <t>1,377,734</t>
  </si>
  <si>
    <t>1,377,735</t>
  </si>
  <si>
    <t>1,377,736</t>
  </si>
  <si>
    <t>1,377,737</t>
  </si>
  <si>
    <t>1,377,738</t>
  </si>
  <si>
    <t>1,377,739</t>
  </si>
  <si>
    <t>1,377,740</t>
  </si>
  <si>
    <t>1,377,741</t>
  </si>
  <si>
    <t>1,377,742</t>
  </si>
  <si>
    <t>1,377,743</t>
  </si>
  <si>
    <t>1,377,744</t>
  </si>
  <si>
    <t>1,377,745</t>
  </si>
  <si>
    <t>1,377,746</t>
  </si>
  <si>
    <t>1,377,747</t>
  </si>
  <si>
    <t>1,377,748</t>
  </si>
  <si>
    <t>1,377,749</t>
  </si>
  <si>
    <t>1,377,750</t>
  </si>
  <si>
    <t>1,377,751</t>
  </si>
  <si>
    <t>1,377,752</t>
  </si>
  <si>
    <t>1,377,753</t>
  </si>
  <si>
    <t>1,377,754</t>
  </si>
  <si>
    <t>1,377,755</t>
  </si>
  <si>
    <t>1,377,756</t>
  </si>
  <si>
    <t>1,377,757</t>
  </si>
  <si>
    <t>1,377,758</t>
  </si>
  <si>
    <t>1,377,759</t>
  </si>
  <si>
    <t>1,330,912</t>
  </si>
  <si>
    <t>1,330,913</t>
  </si>
  <si>
    <t>1,330,914</t>
  </si>
  <si>
    <t>1,330,915</t>
  </si>
  <si>
    <t>1,330,916</t>
  </si>
  <si>
    <t>1,330,917</t>
  </si>
  <si>
    <t>1,330,918</t>
  </si>
  <si>
    <t>1,330,919</t>
  </si>
  <si>
    <t>1,330,920</t>
  </si>
  <si>
    <t>1,377,760</t>
  </si>
  <si>
    <t>1,377,761</t>
  </si>
  <si>
    <t>1,377,762</t>
  </si>
  <si>
    <t>1,377,763</t>
  </si>
  <si>
    <t>1,377,764</t>
  </si>
  <si>
    <t>1,377,765</t>
  </si>
  <si>
    <t>1,377,766</t>
  </si>
  <si>
    <t>1,377,767</t>
  </si>
  <si>
    <t>1,377,768</t>
  </si>
  <si>
    <t>1,377,769</t>
  </si>
  <si>
    <t>1,377,770</t>
  </si>
  <si>
    <t>1,377,771</t>
  </si>
  <si>
    <t>1,377,772</t>
  </si>
  <si>
    <t>1,377,773</t>
  </si>
  <si>
    <t>1,377,774</t>
  </si>
  <si>
    <t>1,377,775</t>
  </si>
  <si>
    <t>1,377,776</t>
  </si>
  <si>
    <t>1,377,777</t>
  </si>
  <si>
    <t>1,377,778</t>
  </si>
  <si>
    <t>1,377,779</t>
  </si>
  <si>
    <t>1,377,780</t>
  </si>
  <si>
    <t>1,377,781</t>
  </si>
  <si>
    <t>1,377,782</t>
  </si>
  <si>
    <t>1,377,783</t>
  </si>
  <si>
    <t>1,377,784</t>
  </si>
  <si>
    <t>1,377,785</t>
  </si>
  <si>
    <t>1,377,786</t>
  </si>
  <si>
    <t>1,377,787</t>
  </si>
  <si>
    <t>1,377,788</t>
  </si>
  <si>
    <t>1,377,789</t>
  </si>
  <si>
    <t>1,377,790</t>
  </si>
  <si>
    <t>1,377,791</t>
  </si>
  <si>
    <t>1,377,792</t>
  </si>
  <si>
    <t>1,377,793</t>
  </si>
  <si>
    <t>1,377,794</t>
  </si>
  <si>
    <t>1,377,795</t>
  </si>
  <si>
    <t>1,377,796</t>
  </si>
  <si>
    <t>1,377,797</t>
  </si>
  <si>
    <t>1,297,151</t>
  </si>
  <si>
    <t>1,297,152</t>
  </si>
  <si>
    <t>1,297,153</t>
  </si>
  <si>
    <t>1,297,154</t>
  </si>
  <si>
    <t>903,678</t>
  </si>
  <si>
    <t>903,682</t>
  </si>
  <si>
    <t>1,377,798</t>
  </si>
  <si>
    <t>1,377,799</t>
  </si>
  <si>
    <t>1,377,800</t>
  </si>
  <si>
    <t>1,377,801</t>
  </si>
  <si>
    <t>1,377,802</t>
  </si>
  <si>
    <t>1,377,803</t>
  </si>
  <si>
    <t>1,377,804</t>
  </si>
  <si>
    <t>1,377,805</t>
  </si>
  <si>
    <t>1,377,806</t>
  </si>
  <si>
    <t>1,377,807</t>
  </si>
  <si>
    <t>1,377,808</t>
  </si>
  <si>
    <t>1,377,809</t>
  </si>
  <si>
    <t>1,297,158</t>
  </si>
  <si>
    <t>1,297,159</t>
  </si>
  <si>
    <t>1,297,160</t>
  </si>
  <si>
    <t>1,297,161</t>
  </si>
  <si>
    <t>1,297,164</t>
  </si>
  <si>
    <t>1,297,165</t>
  </si>
  <si>
    <t>1,297,176</t>
  </si>
  <si>
    <t>1,297,181</t>
  </si>
  <si>
    <t>1,297,184</t>
  </si>
  <si>
    <t>1,297,185</t>
  </si>
  <si>
    <t>1,297,186</t>
  </si>
  <si>
    <t>1,297,187</t>
  </si>
  <si>
    <t>1,297,192</t>
  </si>
  <si>
    <t>1,297,193</t>
  </si>
  <si>
    <t>1,115,549</t>
  </si>
  <si>
    <t>1,115,550</t>
  </si>
  <si>
    <t>1,115,551</t>
  </si>
  <si>
    <t>1,115,553</t>
  </si>
  <si>
    <t>1,115,554</t>
  </si>
  <si>
    <t>1,115,555</t>
  </si>
  <si>
    <t>1,115,557</t>
  </si>
  <si>
    <t>1,115,558</t>
  </si>
  <si>
    <t>1,115,559</t>
  </si>
  <si>
    <t>1,115,560</t>
  </si>
  <si>
    <t>1,115,561</t>
  </si>
  <si>
    <t>1,115,562</t>
  </si>
  <si>
    <t>1,115,563</t>
  </si>
  <si>
    <t>933,374</t>
  </si>
  <si>
    <t>743,568</t>
  </si>
  <si>
    <t>743,569</t>
  </si>
  <si>
    <t>743,570</t>
  </si>
  <si>
    <t>743,571</t>
  </si>
  <si>
    <t>743,572</t>
  </si>
  <si>
    <t>743,573</t>
  </si>
  <si>
    <t>743,574</t>
  </si>
  <si>
    <t>743,575</t>
  </si>
  <si>
    <t>743,576</t>
  </si>
  <si>
    <t>743,577</t>
  </si>
  <si>
    <t>743,578</t>
  </si>
  <si>
    <t>743,579</t>
  </si>
  <si>
    <t>743,580</t>
  </si>
  <si>
    <t>743,582</t>
  </si>
  <si>
    <t>743,583</t>
  </si>
  <si>
    <t>743,584</t>
  </si>
  <si>
    <t>743,585</t>
  </si>
  <si>
    <t>1,377,838</t>
  </si>
  <si>
    <t>1,377,839</t>
  </si>
  <si>
    <t>1,377,840</t>
  </si>
  <si>
    <t>1,377,841</t>
  </si>
  <si>
    <t>1,377,842</t>
  </si>
  <si>
    <t>1,377,843</t>
  </si>
  <si>
    <t>1,377,844</t>
  </si>
  <si>
    <t>1,377,845</t>
  </si>
  <si>
    <t>1,377,846</t>
  </si>
  <si>
    <t>1,377,847</t>
  </si>
  <si>
    <t>1,377,848</t>
  </si>
  <si>
    <t>1,377,849</t>
  </si>
  <si>
    <t>1,377,850</t>
  </si>
  <si>
    <t>1,377,851</t>
  </si>
  <si>
    <t>1,377,852</t>
  </si>
  <si>
    <t>1,377,853</t>
  </si>
  <si>
    <t>1,377,854</t>
  </si>
  <si>
    <t>1,377,855</t>
  </si>
  <si>
    <t>1,377,856</t>
  </si>
  <si>
    <t>1,377,857</t>
  </si>
  <si>
    <t>1,377,858</t>
  </si>
  <si>
    <t>1,377,859</t>
  </si>
  <si>
    <t>1,377,860</t>
  </si>
  <si>
    <t>1,377,861</t>
  </si>
  <si>
    <t>1,377,862</t>
  </si>
  <si>
    <t>1,377,863</t>
  </si>
  <si>
    <t>743,586</t>
  </si>
  <si>
    <t>743,587</t>
  </si>
  <si>
    <t>743,588</t>
  </si>
  <si>
    <t>743,589</t>
  </si>
  <si>
    <t>743,590</t>
  </si>
  <si>
    <t>743,591</t>
  </si>
  <si>
    <t>743,592</t>
  </si>
  <si>
    <t>743,593</t>
  </si>
  <si>
    <t>743,594</t>
  </si>
  <si>
    <t>743,595</t>
  </si>
  <si>
    <t>743,596</t>
  </si>
  <si>
    <t>743,597</t>
  </si>
  <si>
    <t>743,598</t>
  </si>
  <si>
    <t>743,599</t>
  </si>
  <si>
    <t>743,600</t>
  </si>
  <si>
    <t>743,601</t>
  </si>
  <si>
    <t>743,602</t>
  </si>
  <si>
    <t>743,603</t>
  </si>
  <si>
    <t>743,604</t>
  </si>
  <si>
    <t>743,605</t>
  </si>
  <si>
    <t>743,606</t>
  </si>
  <si>
    <t>743,607</t>
  </si>
  <si>
    <t>743,608</t>
  </si>
  <si>
    <t>743,609</t>
  </si>
  <si>
    <t>743,610</t>
  </si>
  <si>
    <t>743,611</t>
  </si>
  <si>
    <t>743,612</t>
  </si>
  <si>
    <t>743,613</t>
  </si>
  <si>
    <t>743,614</t>
  </si>
  <si>
    <t>743,615</t>
  </si>
  <si>
    <t>743,616</t>
  </si>
  <si>
    <t>743,617</t>
  </si>
  <si>
    <t>743,618</t>
  </si>
  <si>
    <t>743,619</t>
  </si>
  <si>
    <t>743,620</t>
  </si>
  <si>
    <t>743,621</t>
  </si>
  <si>
    <t>743,622</t>
  </si>
  <si>
    <t>743,623</t>
  </si>
  <si>
    <t>743,624</t>
  </si>
  <si>
    <t>1,377,864</t>
  </si>
  <si>
    <t>1,377,865</t>
  </si>
  <si>
    <t>1,377,866</t>
  </si>
  <si>
    <t>1,377,867</t>
  </si>
  <si>
    <t>1,377,868</t>
  </si>
  <si>
    <t>1,377,869</t>
  </si>
  <si>
    <t>1,377,870</t>
  </si>
  <si>
    <t>1,377,871</t>
  </si>
  <si>
    <t>1,377,872</t>
  </si>
  <si>
    <t>1,377,873</t>
  </si>
  <si>
    <t>1,377,874</t>
  </si>
  <si>
    <t>1,377,875</t>
  </si>
  <si>
    <t>1,377,876</t>
  </si>
  <si>
    <t>1,377,877</t>
  </si>
  <si>
    <t>1,377,878</t>
  </si>
  <si>
    <t>1,377,879</t>
  </si>
  <si>
    <t>1,377,880</t>
  </si>
  <si>
    <t>1,377,881</t>
  </si>
  <si>
    <t>1,377,882</t>
  </si>
  <si>
    <t>1,377,883</t>
  </si>
  <si>
    <t>1,377,884</t>
  </si>
  <si>
    <t>1,377,885</t>
  </si>
  <si>
    <t>1,377,886</t>
  </si>
  <si>
    <t>1,377,887</t>
  </si>
  <si>
    <t>1,377,888</t>
  </si>
  <si>
    <t>1,377,889</t>
  </si>
  <si>
    <t>1,377,890</t>
  </si>
  <si>
    <t>1,377,891</t>
  </si>
  <si>
    <t>1,377,892</t>
  </si>
  <si>
    <t>1,377,893</t>
  </si>
  <si>
    <t>1,377,894</t>
  </si>
  <si>
    <t>1,377,895</t>
  </si>
  <si>
    <t>1,377,896</t>
  </si>
  <si>
    <t>1,377,897</t>
  </si>
  <si>
    <t>1,377,898</t>
  </si>
  <si>
    <t>1,377,899</t>
  </si>
  <si>
    <t>1,377,900</t>
  </si>
  <si>
    <t>1,377,901</t>
  </si>
  <si>
    <t>743,625</t>
  </si>
  <si>
    <t>743,626</t>
  </si>
  <si>
    <t>743,627</t>
  </si>
  <si>
    <t>743,628</t>
  </si>
  <si>
    <t>377,434</t>
  </si>
  <si>
    <t>743,516</t>
  </si>
  <si>
    <t>743,517</t>
  </si>
  <si>
    <t>743,518</t>
  </si>
  <si>
    <t>743,519</t>
  </si>
  <si>
    <t>743,520</t>
  </si>
  <si>
    <t>743,521</t>
  </si>
  <si>
    <t>743,522</t>
  </si>
  <si>
    <t>743,523</t>
  </si>
  <si>
    <t>743,524</t>
  </si>
  <si>
    <t>743,525</t>
  </si>
  <si>
    <t>743,526</t>
  </si>
  <si>
    <t>743,527</t>
  </si>
  <si>
    <t>743,528</t>
  </si>
  <si>
    <t>743,529</t>
  </si>
  <si>
    <t>743,530</t>
  </si>
  <si>
    <t>743,531</t>
  </si>
  <si>
    <t>743,532</t>
  </si>
  <si>
    <t>743,533</t>
  </si>
  <si>
    <t>743,534</t>
  </si>
  <si>
    <t>1,377,902</t>
  </si>
  <si>
    <t>1,377,903</t>
  </si>
  <si>
    <t>1,377,904</t>
  </si>
  <si>
    <t>1,377,905</t>
  </si>
  <si>
    <t>1,377,906</t>
  </si>
  <si>
    <t>1,377,907</t>
  </si>
  <si>
    <t>1,377,908</t>
  </si>
  <si>
    <t>1,377,909</t>
  </si>
  <si>
    <t>1,377,910</t>
  </si>
  <si>
    <t>1,377,911</t>
  </si>
  <si>
    <t>1,377,912</t>
  </si>
  <si>
    <t>1,377,913</t>
  </si>
  <si>
    <t>1,377,914</t>
  </si>
  <si>
    <t>1,377,915</t>
  </si>
  <si>
    <t>1,377,916</t>
  </si>
  <si>
    <t>1,377,917</t>
  </si>
  <si>
    <t>1,377,918</t>
  </si>
  <si>
    <t>1,377,919</t>
  </si>
  <si>
    <t>1,377,920</t>
  </si>
  <si>
    <t>1,377,921</t>
  </si>
  <si>
    <t>1,377,922</t>
  </si>
  <si>
    <t>1,377,923</t>
  </si>
  <si>
    <t>1,377,924</t>
  </si>
  <si>
    <t>1,377,925</t>
  </si>
  <si>
    <t>1,377,926</t>
  </si>
  <si>
    <t>1,377,927</t>
  </si>
  <si>
    <t>1,377,928</t>
  </si>
  <si>
    <t>1,377,929</t>
  </si>
  <si>
    <t>1,377,930</t>
  </si>
  <si>
    <t>1,377,931</t>
  </si>
  <si>
    <t>1,015,919</t>
  </si>
  <si>
    <t>1,015,920</t>
  </si>
  <si>
    <t>1,015,921</t>
  </si>
  <si>
    <t>1,015,922</t>
  </si>
  <si>
    <t>1,015,923</t>
  </si>
  <si>
    <t>1,015,924</t>
  </si>
  <si>
    <t>1,015,925</t>
  </si>
  <si>
    <t>932,511</t>
  </si>
  <si>
    <t>743,535</t>
  </si>
  <si>
    <t>743,536</t>
  </si>
  <si>
    <t>743,537</t>
  </si>
  <si>
    <t>743,539</t>
  </si>
  <si>
    <t>743,540</t>
  </si>
  <si>
    <t>743,541</t>
  </si>
  <si>
    <t>743,542</t>
  </si>
  <si>
    <t>743,544</t>
  </si>
  <si>
    <t>743,545</t>
  </si>
  <si>
    <t>743,546</t>
  </si>
  <si>
    <t>743,547</t>
  </si>
  <si>
    <t>743,548</t>
  </si>
  <si>
    <t>743,549</t>
  </si>
  <si>
    <t>743,550</t>
  </si>
  <si>
    <t>743,564</t>
  </si>
  <si>
    <t>743,565</t>
  </si>
  <si>
    <t>743,566</t>
  </si>
  <si>
    <t>743,567</t>
  </si>
  <si>
    <t>1,659,756</t>
  </si>
  <si>
    <t>1,659,757</t>
  </si>
  <si>
    <t>1,659,758</t>
  </si>
  <si>
    <t>1,659,759</t>
  </si>
  <si>
    <t>1,659,760</t>
  </si>
  <si>
    <t>1,659,761</t>
  </si>
  <si>
    <t>1,659,762</t>
  </si>
  <si>
    <t>1,659,763</t>
  </si>
  <si>
    <t>1,659,764</t>
  </si>
  <si>
    <t>1,659,765</t>
  </si>
  <si>
    <t>932,542</t>
  </si>
  <si>
    <t>378,518</t>
  </si>
  <si>
    <t>1,296,434</t>
  </si>
  <si>
    <t>1,659,766</t>
  </si>
  <si>
    <t>1,659,767</t>
  </si>
  <si>
    <t>1,659,768</t>
  </si>
  <si>
    <t>1,659,769</t>
  </si>
  <si>
    <t>1,659,770</t>
  </si>
  <si>
    <t>1,659,771</t>
  </si>
  <si>
    <t>1,659,772</t>
  </si>
  <si>
    <t>1,659,773</t>
  </si>
  <si>
    <t>1,659,774</t>
  </si>
  <si>
    <t>1,659,775</t>
  </si>
  <si>
    <t>1,659,776</t>
  </si>
  <si>
    <t>1,659,777</t>
  </si>
  <si>
    <t>1,659,778</t>
  </si>
  <si>
    <t>1,659,779</t>
  </si>
  <si>
    <t>1,659,780</t>
  </si>
  <si>
    <t>1,659,781</t>
  </si>
  <si>
    <t>1,659,782</t>
  </si>
  <si>
    <t>1,659,783</t>
  </si>
  <si>
    <t>1,659,784</t>
  </si>
  <si>
    <t>1,659,785</t>
  </si>
  <si>
    <t>1,659,786</t>
  </si>
  <si>
    <t>1,659,787</t>
  </si>
  <si>
    <t>1,659,788</t>
  </si>
  <si>
    <t>1,659,789</t>
  </si>
  <si>
    <t>1,659,790</t>
  </si>
  <si>
    <t>1,659,791</t>
  </si>
  <si>
    <t>1,659,792</t>
  </si>
  <si>
    <t>1,659,793</t>
  </si>
  <si>
    <t>1,659,794</t>
  </si>
  <si>
    <t>1,659,795</t>
  </si>
  <si>
    <t>1,659,796</t>
  </si>
  <si>
    <t>1,659,797</t>
  </si>
  <si>
    <t>1,659,798</t>
  </si>
  <si>
    <t>1,659,799</t>
  </si>
  <si>
    <t>1,659,800</t>
  </si>
  <si>
    <t>1,659,801</t>
  </si>
  <si>
    <t>1,659,802</t>
  </si>
  <si>
    <t>1,659,803</t>
  </si>
  <si>
    <t>1,659,804</t>
  </si>
  <si>
    <t>1,659,805</t>
  </si>
  <si>
    <t>1,181,929</t>
  </si>
  <si>
    <t>1,377,502</t>
  </si>
  <si>
    <t>1,377,503</t>
  </si>
  <si>
    <t>1,377,504</t>
  </si>
  <si>
    <t>1,377,505</t>
  </si>
  <si>
    <t>1,377,506</t>
  </si>
  <si>
    <t>1,377,507</t>
  </si>
  <si>
    <t>1,659,806</t>
  </si>
  <si>
    <t>1,659,807</t>
  </si>
  <si>
    <t>1,659,808</t>
  </si>
  <si>
    <t>1,659,809</t>
  </si>
  <si>
    <t>1,659,810</t>
  </si>
  <si>
    <t>1,659,811</t>
  </si>
  <si>
    <t>1,659,812</t>
  </si>
  <si>
    <t>1,659,813</t>
  </si>
  <si>
    <t>1,659,814</t>
  </si>
  <si>
    <t>1,659,815</t>
  </si>
  <si>
    <t>1,659,816</t>
  </si>
  <si>
    <t>1,659,817</t>
  </si>
  <si>
    <t>1,659,818</t>
  </si>
  <si>
    <t>1,659,819</t>
  </si>
  <si>
    <t>1,659,820</t>
  </si>
  <si>
    <t>1,659,821</t>
  </si>
  <si>
    <t>1,659,822</t>
  </si>
  <si>
    <t>1,659,823</t>
  </si>
  <si>
    <t>1,659,824</t>
  </si>
  <si>
    <t>1,659,825</t>
  </si>
  <si>
    <t>1,659,826</t>
  </si>
  <si>
    <t>1,659,827</t>
  </si>
  <si>
    <t>1,659,828</t>
  </si>
  <si>
    <t>1,659,829</t>
  </si>
  <si>
    <t>1,659,830</t>
  </si>
  <si>
    <t>1,659,831</t>
  </si>
  <si>
    <t>1,659,832</t>
  </si>
  <si>
    <t>1,659,833</t>
  </si>
  <si>
    <t>1,659,834</t>
  </si>
  <si>
    <t>1,659,835</t>
  </si>
  <si>
    <t>1,659,836</t>
  </si>
  <si>
    <t>1,659,837</t>
  </si>
  <si>
    <t>1,659,838</t>
  </si>
  <si>
    <t>1,659,839</t>
  </si>
  <si>
    <t>1,659,840</t>
  </si>
  <si>
    <t>1,659,841</t>
  </si>
  <si>
    <t>1,659,842</t>
  </si>
  <si>
    <t>1,659,843</t>
  </si>
  <si>
    <t>1,659,844</t>
  </si>
  <si>
    <t>1,659,845</t>
  </si>
  <si>
    <t>1,659,846</t>
  </si>
  <si>
    <t>1,659,847</t>
  </si>
  <si>
    <t>1,659,848</t>
  </si>
  <si>
    <t>1,659,849</t>
  </si>
  <si>
    <t>1,659,850</t>
  </si>
  <si>
    <t>1,659,851</t>
  </si>
  <si>
    <t>1,659,852</t>
  </si>
  <si>
    <t>1,659,853</t>
  </si>
  <si>
    <t>1,659,854</t>
  </si>
  <si>
    <t>1,659,855</t>
  </si>
  <si>
    <t>1,659,856</t>
  </si>
  <si>
    <t>1,659,857</t>
  </si>
  <si>
    <t>1,659,858</t>
  </si>
  <si>
    <t>1,659,859</t>
  </si>
  <si>
    <t>1,659,860</t>
  </si>
  <si>
    <t>1,659,861</t>
  </si>
  <si>
    <t>1,659,862</t>
  </si>
  <si>
    <t>1,659,863</t>
  </si>
  <si>
    <t>1,659,864</t>
  </si>
  <si>
    <t>1,659,865</t>
  </si>
  <si>
    <t>1,659,866</t>
  </si>
  <si>
    <t>1,659,867</t>
  </si>
  <si>
    <t>1,659,868</t>
  </si>
  <si>
    <t>67,397</t>
  </si>
  <si>
    <t>67,400</t>
  </si>
  <si>
    <t>67,403</t>
  </si>
  <si>
    <t>1,222,624</t>
  </si>
  <si>
    <t>1,222,625</t>
  </si>
  <si>
    <t>1,222,635</t>
  </si>
  <si>
    <t>1,222,636</t>
  </si>
  <si>
    <t>1,222,637</t>
  </si>
  <si>
    <t>1,222,638</t>
  </si>
  <si>
    <t>1,222,639</t>
  </si>
  <si>
    <t>1,222,641</t>
  </si>
  <si>
    <t>1,222,642</t>
  </si>
  <si>
    <t>1,222,656</t>
  </si>
  <si>
    <t>1,222,659</t>
  </si>
  <si>
    <t>1,222,670</t>
  </si>
  <si>
    <t>177,844</t>
  </si>
  <si>
    <t>177,845</t>
  </si>
  <si>
    <t>1,222,681</t>
  </si>
  <si>
    <t>1,222,688</t>
  </si>
  <si>
    <t>904,139</t>
  </si>
  <si>
    <t>904,141</t>
  </si>
  <si>
    <t>904,145</t>
  </si>
  <si>
    <t>1,125,171</t>
  </si>
  <si>
    <t>1,125,172</t>
  </si>
  <si>
    <t>1,125,173</t>
  </si>
  <si>
    <t>1,125,174</t>
  </si>
  <si>
    <t>1,125,175</t>
  </si>
  <si>
    <t>1,125,176</t>
  </si>
  <si>
    <t>1,125,177</t>
  </si>
  <si>
    <t>1,125,178</t>
  </si>
  <si>
    <t>330,621</t>
  </si>
  <si>
    <t>330,634</t>
  </si>
  <si>
    <t>330,635</t>
  </si>
  <si>
    <t>330,638</t>
  </si>
  <si>
    <t>124,778</t>
  </si>
  <si>
    <t>933,514</t>
  </si>
  <si>
    <t>933,518</t>
  </si>
  <si>
    <t>933,525</t>
  </si>
  <si>
    <t>330,654</t>
  </si>
  <si>
    <t>989,678</t>
  </si>
  <si>
    <t>1,115,567</t>
  </si>
  <si>
    <t>1,115,568</t>
  </si>
  <si>
    <t>1,115,569</t>
  </si>
  <si>
    <t>1,115,570</t>
  </si>
  <si>
    <t>1,115,571</t>
  </si>
  <si>
    <t>1,115,572</t>
  </si>
  <si>
    <t>329,780</t>
  </si>
  <si>
    <t>329,782</t>
  </si>
  <si>
    <t>329,783</t>
  </si>
  <si>
    <t>933,548</t>
  </si>
  <si>
    <t>329,786</t>
  </si>
  <si>
    <t>329,788</t>
  </si>
  <si>
    <t>329,795</t>
  </si>
  <si>
    <t>329,796</t>
  </si>
  <si>
    <t>329,797</t>
  </si>
  <si>
    <t>329,798</t>
  </si>
  <si>
    <t>329,801</t>
  </si>
  <si>
    <t>329,802</t>
  </si>
  <si>
    <t>329,820</t>
  </si>
  <si>
    <t>841,987</t>
  </si>
  <si>
    <t>841,988</t>
  </si>
  <si>
    <t>841,989</t>
  </si>
  <si>
    <t>841,990</t>
  </si>
  <si>
    <t>594,054</t>
  </si>
  <si>
    <t>594,055</t>
  </si>
  <si>
    <t>594,064</t>
  </si>
  <si>
    <t>594,069</t>
  </si>
  <si>
    <t>594,073</t>
  </si>
  <si>
    <t>594,074</t>
  </si>
  <si>
    <t>594,076</t>
  </si>
  <si>
    <t>594,077</t>
  </si>
  <si>
    <t>594,078</t>
  </si>
  <si>
    <t>594,079</t>
  </si>
  <si>
    <t>594,081</t>
  </si>
  <si>
    <t>594,544</t>
  </si>
  <si>
    <t>594,551</t>
  </si>
  <si>
    <t>594,553</t>
  </si>
  <si>
    <t>594,556</t>
  </si>
  <si>
    <t>594,560</t>
  </si>
  <si>
    <t>594,565</t>
  </si>
  <si>
    <t>594,568</t>
  </si>
  <si>
    <t>594,082</t>
  </si>
  <si>
    <t>594,086</t>
  </si>
  <si>
    <t>594,087</t>
  </si>
  <si>
    <t>594,090</t>
  </si>
  <si>
    <t>594,095</t>
  </si>
  <si>
    <t>594,097</t>
  </si>
  <si>
    <t>594,098</t>
  </si>
  <si>
    <t>594,103</t>
  </si>
  <si>
    <t>594,109</t>
  </si>
  <si>
    <t>594,111</t>
  </si>
  <si>
    <t>594,119</t>
  </si>
  <si>
    <t>594,120</t>
  </si>
  <si>
    <t>594,121</t>
  </si>
  <si>
    <t>594,137</t>
  </si>
  <si>
    <t>594,142</t>
  </si>
  <si>
    <t>594,143</t>
  </si>
  <si>
    <t>594,146</t>
  </si>
  <si>
    <t>594,147</t>
  </si>
  <si>
    <t>594,158</t>
  </si>
  <si>
    <t>594,159</t>
  </si>
  <si>
    <t>594,160</t>
  </si>
  <si>
    <t>594,161</t>
  </si>
  <si>
    <t>961,436</t>
  </si>
  <si>
    <t>961,438</t>
  </si>
  <si>
    <t>961,439</t>
  </si>
  <si>
    <t>961,440</t>
  </si>
  <si>
    <t>961,441</t>
  </si>
  <si>
    <t>961,443</t>
  </si>
  <si>
    <t>961,444</t>
  </si>
  <si>
    <t>961,445</t>
  </si>
  <si>
    <t>961,449</t>
  </si>
  <si>
    <t>961,451</t>
  </si>
  <si>
    <t>961,452</t>
  </si>
  <si>
    <t>961,453</t>
  </si>
  <si>
    <t>933,552</t>
  </si>
  <si>
    <t>933,553</t>
  </si>
  <si>
    <t>933,559</t>
  </si>
  <si>
    <t>961,454</t>
  </si>
  <si>
    <t>961,455</t>
  </si>
  <si>
    <t>961,456</t>
  </si>
  <si>
    <t>961,457</t>
  </si>
  <si>
    <t>961,458</t>
  </si>
  <si>
    <t>1,159,835</t>
  </si>
  <si>
    <t>1,159,836</t>
  </si>
  <si>
    <t>1,159,839</t>
  </si>
  <si>
    <t>1,159,840</t>
  </si>
  <si>
    <t>672,227</t>
  </si>
  <si>
    <t>672,228</t>
  </si>
  <si>
    <t>672,229</t>
  </si>
  <si>
    <t>672,230</t>
  </si>
  <si>
    <t>808,987</t>
  </si>
  <si>
    <t>808,988</t>
  </si>
  <si>
    <t>808,989</t>
  </si>
  <si>
    <t>808,990</t>
  </si>
  <si>
    <t>808,991</t>
  </si>
  <si>
    <t>809,004</t>
  </si>
  <si>
    <t>809,007</t>
  </si>
  <si>
    <t>842,112</t>
  </si>
  <si>
    <t>842,114</t>
  </si>
  <si>
    <t>809,008</t>
  </si>
  <si>
    <t>809,015</t>
  </si>
  <si>
    <t>809,016</t>
  </si>
  <si>
    <t>809,024</t>
  </si>
  <si>
    <t>809,025</t>
  </si>
  <si>
    <t>809,029</t>
  </si>
  <si>
    <t>809,030</t>
  </si>
  <si>
    <t>809,031</t>
  </si>
  <si>
    <t>809,034</t>
  </si>
  <si>
    <t>809,035</t>
  </si>
  <si>
    <t>809,041</t>
  </si>
  <si>
    <t>809,046</t>
  </si>
  <si>
    <t>809,051</t>
  </si>
  <si>
    <t>809,067</t>
  </si>
  <si>
    <t>809,068</t>
  </si>
  <si>
    <t>809,069</t>
  </si>
  <si>
    <t>809,074</t>
  </si>
  <si>
    <t>809,078</t>
  </si>
  <si>
    <t>933,587</t>
  </si>
  <si>
    <t>594,491</t>
  </si>
  <si>
    <t>594,492</t>
  </si>
  <si>
    <t>1,330,798</t>
  </si>
  <si>
    <t>1,330,799</t>
  </si>
  <si>
    <t>1,330,800</t>
  </si>
  <si>
    <t>1,330,801</t>
  </si>
  <si>
    <t>1,330,802</t>
  </si>
  <si>
    <t>1,330,803</t>
  </si>
  <si>
    <t>1,330,804</t>
  </si>
  <si>
    <t>1,330,805</t>
  </si>
  <si>
    <t>1,330,806</t>
  </si>
  <si>
    <t>1,330,807</t>
  </si>
  <si>
    <t>1,330,808</t>
  </si>
  <si>
    <t>1,330,809</t>
  </si>
  <si>
    <t>1,330,810</t>
  </si>
  <si>
    <t>1,330,811</t>
  </si>
  <si>
    <t>933,593</t>
  </si>
  <si>
    <t>933,598</t>
  </si>
  <si>
    <t>933,599</t>
  </si>
  <si>
    <t>933,600</t>
  </si>
  <si>
    <t>933,601</t>
  </si>
  <si>
    <t>671,902</t>
  </si>
  <si>
    <t>671,903</t>
  </si>
  <si>
    <t>671,917</t>
  </si>
  <si>
    <t>1,241,786</t>
  </si>
  <si>
    <t>1,241,787</t>
  </si>
  <si>
    <t>1,241,789</t>
  </si>
  <si>
    <t>1,241,796</t>
  </si>
  <si>
    <t>1,241,797</t>
  </si>
  <si>
    <t>1,241,799</t>
  </si>
  <si>
    <t>1,241,805</t>
  </si>
  <si>
    <t>671,927</t>
  </si>
  <si>
    <t>671,928</t>
  </si>
  <si>
    <t>671,929</t>
  </si>
  <si>
    <t>671,930</t>
  </si>
  <si>
    <t>671,933</t>
  </si>
  <si>
    <t>671,934</t>
  </si>
  <si>
    <t>671,935</t>
  </si>
  <si>
    <t>671,936</t>
  </si>
  <si>
    <t>809,082</t>
  </si>
  <si>
    <t>809,089</t>
  </si>
  <si>
    <t>809,091</t>
  </si>
  <si>
    <t>1,241,808</t>
  </si>
  <si>
    <t>1,241,811</t>
  </si>
  <si>
    <t>1,181,365</t>
  </si>
  <si>
    <t>1,181,366</t>
  </si>
  <si>
    <t>1,181,367</t>
  </si>
  <si>
    <t>1,181,369</t>
  </si>
  <si>
    <t>809,099</t>
  </si>
  <si>
    <t>809,112</t>
  </si>
  <si>
    <t>809,113</t>
  </si>
  <si>
    <t>809,114</t>
  </si>
  <si>
    <t>1,181,391</t>
  </si>
  <si>
    <t>1,181,392</t>
  </si>
  <si>
    <t>1,181,393</t>
  </si>
  <si>
    <t>1,181,394</t>
  </si>
  <si>
    <t>377,762</t>
  </si>
  <si>
    <t>377,770</t>
  </si>
  <si>
    <t>377,773</t>
  </si>
  <si>
    <t>377,776</t>
  </si>
  <si>
    <t>377,781</t>
  </si>
  <si>
    <t>377,798</t>
  </si>
  <si>
    <t>177,816</t>
  </si>
  <si>
    <t>177,817</t>
  </si>
  <si>
    <t>672,796</t>
  </si>
  <si>
    <t>1,115,531</t>
  </si>
  <si>
    <t>1,115,532</t>
  </si>
  <si>
    <t>1,115,533</t>
  </si>
  <si>
    <t>1,115,534</t>
  </si>
  <si>
    <t>1,115,535</t>
  </si>
  <si>
    <t>1,115,536</t>
  </si>
  <si>
    <t>1,115,537</t>
  </si>
  <si>
    <t>1,115,538</t>
  </si>
  <si>
    <t>1,115,539</t>
  </si>
  <si>
    <t>1,115,540</t>
  </si>
  <si>
    <t>1,115,541</t>
  </si>
  <si>
    <t>1,115,542</t>
  </si>
  <si>
    <t>1,115,543</t>
  </si>
  <si>
    <t>1,115,544</t>
  </si>
  <si>
    <t>1,115,545</t>
  </si>
  <si>
    <t>1,115,547</t>
  </si>
  <si>
    <t>1,115,548</t>
  </si>
  <si>
    <t>1,330,853</t>
  </si>
  <si>
    <t>1,330,854</t>
  </si>
  <si>
    <t>1,330,855</t>
  </si>
  <si>
    <t>1,330,856</t>
  </si>
  <si>
    <t>1,330,857</t>
  </si>
  <si>
    <t>1,330,858</t>
  </si>
  <si>
    <t>1,330,859</t>
  </si>
  <si>
    <t>1,330,860</t>
  </si>
  <si>
    <t>1,330,861</t>
  </si>
  <si>
    <t>1,330,862</t>
  </si>
  <si>
    <t>1,330,863</t>
  </si>
  <si>
    <t>1,330,864</t>
  </si>
  <si>
    <t>1,330,865</t>
  </si>
  <si>
    <t>1,330,866</t>
  </si>
  <si>
    <t>1,330,867</t>
  </si>
  <si>
    <t>1,330,868</t>
  </si>
  <si>
    <t>1,330,869</t>
  </si>
  <si>
    <t>1,330,870</t>
  </si>
  <si>
    <t>1,330,871</t>
  </si>
  <si>
    <t>1,330,872</t>
  </si>
  <si>
    <t>1,330,873</t>
  </si>
  <si>
    <t>1,330,874</t>
  </si>
  <si>
    <t>1,330,875</t>
  </si>
  <si>
    <t>330,306</t>
  </si>
  <si>
    <t>330,307</t>
  </si>
  <si>
    <t>330,308</t>
  </si>
  <si>
    <t>330,309</t>
  </si>
  <si>
    <t>330,310</t>
  </si>
  <si>
    <t>330,311</t>
  </si>
  <si>
    <t>330,312</t>
  </si>
  <si>
    <t>330,314</t>
  </si>
  <si>
    <t>330,324</t>
  </si>
  <si>
    <t>330,325</t>
  </si>
  <si>
    <t>330,332</t>
  </si>
  <si>
    <t>330,333</t>
  </si>
  <si>
    <t>330,334</t>
  </si>
  <si>
    <t>330,335</t>
  </si>
  <si>
    <t>330,336</t>
  </si>
  <si>
    <t>330,346</t>
  </si>
  <si>
    <t>330,348</t>
  </si>
  <si>
    <t>330,351</t>
  </si>
  <si>
    <t>330,352</t>
  </si>
  <si>
    <t>330,362</t>
  </si>
  <si>
    <t>330,363</t>
  </si>
  <si>
    <t>330,364</t>
  </si>
  <si>
    <t>330,365</t>
  </si>
  <si>
    <t>330,366</t>
  </si>
  <si>
    <t>330,368</t>
  </si>
  <si>
    <t>330,369</t>
  </si>
  <si>
    <t>330,370</t>
  </si>
  <si>
    <t>330,376</t>
  </si>
  <si>
    <t>330,385</t>
  </si>
  <si>
    <t>330,386</t>
  </si>
  <si>
    <t>1,115,452</t>
  </si>
  <si>
    <t>1,115,453</t>
  </si>
  <si>
    <t>1,115,454</t>
  </si>
  <si>
    <t>1,115,455</t>
  </si>
  <si>
    <t>1,115,456</t>
  </si>
  <si>
    <t>1,115,457</t>
  </si>
  <si>
    <t>1,115,458</t>
  </si>
  <si>
    <t>1,115,459</t>
  </si>
  <si>
    <t>1,115,460</t>
  </si>
  <si>
    <t>67,408</t>
  </si>
  <si>
    <t>1,242,115</t>
  </si>
  <si>
    <t>842,225</t>
  </si>
  <si>
    <t>842,226</t>
  </si>
  <si>
    <t>842,227</t>
  </si>
  <si>
    <t>842,241</t>
  </si>
  <si>
    <t>1,202,460</t>
  </si>
  <si>
    <t>1,202,461</t>
  </si>
  <si>
    <t>1,202,466</t>
  </si>
  <si>
    <t>1,202,473</t>
  </si>
  <si>
    <t>1,202,477</t>
  </si>
  <si>
    <t>1,202,478</t>
  </si>
  <si>
    <t>1,202,482</t>
  </si>
  <si>
    <t>1,202,495</t>
  </si>
  <si>
    <t>1,202,503</t>
  </si>
  <si>
    <t>1,202,504</t>
  </si>
  <si>
    <t>1,202,505</t>
  </si>
  <si>
    <t>1,202,506</t>
  </si>
  <si>
    <t>1,202,507</t>
  </si>
  <si>
    <t>1,202,508</t>
  </si>
  <si>
    <t>1,202,529</t>
  </si>
  <si>
    <t>904,051</t>
  </si>
  <si>
    <t>904,053</t>
  </si>
  <si>
    <t>904,055</t>
  </si>
  <si>
    <t>378,264</t>
  </si>
  <si>
    <t>378,269</t>
  </si>
  <si>
    <t>11,162</t>
  </si>
  <si>
    <t>1,242,122</t>
  </si>
  <si>
    <t>1,242,125</t>
  </si>
  <si>
    <t>1,242,127</t>
  </si>
  <si>
    <t>1,242,130</t>
  </si>
  <si>
    <t>1,242,131</t>
  </si>
  <si>
    <t>1,242,132</t>
  </si>
  <si>
    <t>1,242,135</t>
  </si>
  <si>
    <t>1,242,141</t>
  </si>
  <si>
    <t>1,242,145</t>
  </si>
  <si>
    <t>1,242,147</t>
  </si>
  <si>
    <t>1,242,150</t>
  </si>
  <si>
    <t>1,242,151</t>
  </si>
  <si>
    <t>1,242,152</t>
  </si>
  <si>
    <t>1,242,153</t>
  </si>
  <si>
    <t>1,242,154</t>
  </si>
  <si>
    <t>1,242,164</t>
  </si>
  <si>
    <t>1,242,166</t>
  </si>
  <si>
    <t>1,242,176</t>
  </si>
  <si>
    <t>1,242,181</t>
  </si>
  <si>
    <t>1,242,185</t>
  </si>
  <si>
    <t>1,242,186</t>
  </si>
  <si>
    <t>672,390</t>
  </si>
  <si>
    <t>672,391</t>
  </si>
  <si>
    <t>672,392</t>
  </si>
  <si>
    <t>330,680</t>
  </si>
  <si>
    <t>1,242,195</t>
  </si>
  <si>
    <t>1,242,197</t>
  </si>
  <si>
    <t>1,242,199</t>
  </si>
  <si>
    <t>1,242,202</t>
  </si>
  <si>
    <t>1,242,272</t>
  </si>
  <si>
    <t>1,242,274</t>
  </si>
  <si>
    <t>1,242,277</t>
  </si>
  <si>
    <t>1,822,213</t>
  </si>
  <si>
    <t>1,822,214</t>
  </si>
  <si>
    <t>1,822,215</t>
  </si>
  <si>
    <t>1,822,216</t>
  </si>
  <si>
    <t>1,822,217</t>
  </si>
  <si>
    <t>1,822,218</t>
  </si>
  <si>
    <t>1,822,219</t>
  </si>
  <si>
    <t>1,822,220</t>
  </si>
  <si>
    <t>1,822,221</t>
  </si>
  <si>
    <t>1,822,222</t>
  </si>
  <si>
    <t>1,822,223</t>
  </si>
  <si>
    <t>1,822,224</t>
  </si>
  <si>
    <t>1,314,328</t>
  </si>
  <si>
    <t>1,314,337</t>
  </si>
  <si>
    <t>1,314,342</t>
  </si>
  <si>
    <t>1,314,351</t>
  </si>
  <si>
    <t>331,041</t>
  </si>
  <si>
    <t>331,047</t>
  </si>
  <si>
    <t>1,181,412</t>
  </si>
  <si>
    <t>1,181,413</t>
  </si>
  <si>
    <t>1,181,414</t>
  </si>
  <si>
    <t>1,181,415</t>
  </si>
  <si>
    <t>1,181,420</t>
  </si>
  <si>
    <t>1,181,421</t>
  </si>
  <si>
    <t>1,181,422</t>
  </si>
  <si>
    <t>1,181,423</t>
  </si>
  <si>
    <t>1,181,424</t>
  </si>
  <si>
    <t>1,181,425</t>
  </si>
  <si>
    <t>1,181,426</t>
  </si>
  <si>
    <t>1,181,438</t>
  </si>
  <si>
    <t>1,181,439</t>
  </si>
  <si>
    <t>1,181,440</t>
  </si>
  <si>
    <t>1,181,441</t>
  </si>
  <si>
    <t>1,181,446</t>
  </si>
  <si>
    <t>1,181,447</t>
  </si>
  <si>
    <t>1,181,448</t>
  </si>
  <si>
    <t>1,181,449</t>
  </si>
  <si>
    <t>1,181,461</t>
  </si>
  <si>
    <t>1,181,462</t>
  </si>
  <si>
    <t>1,181,463</t>
  </si>
  <si>
    <t>1,181,464</t>
  </si>
  <si>
    <t>1,181,465</t>
  </si>
  <si>
    <t>1,181,466</t>
  </si>
  <si>
    <t>1,181,467</t>
  </si>
  <si>
    <t>1,181,468</t>
  </si>
  <si>
    <t>1,181,469</t>
  </si>
  <si>
    <t>1,181,470</t>
  </si>
  <si>
    <t>1,181,471</t>
  </si>
  <si>
    <t>1,181,474</t>
  </si>
  <si>
    <t>1,181,475</t>
  </si>
  <si>
    <t>1,181,476</t>
  </si>
  <si>
    <t>1,131,804</t>
  </si>
  <si>
    <t>1,131,805</t>
  </si>
  <si>
    <t>1,131,806</t>
  </si>
  <si>
    <t>1,131,810</t>
  </si>
  <si>
    <t>1,131,813</t>
  </si>
  <si>
    <t>1,131,824</t>
  </si>
  <si>
    <t>1,131,834</t>
  </si>
  <si>
    <t>1,181,482</t>
  </si>
  <si>
    <t>1,181,487</t>
  </si>
  <si>
    <t>1,241,829</t>
  </si>
  <si>
    <t>1,241,830</t>
  </si>
  <si>
    <t>69,020</t>
  </si>
  <si>
    <t>69,021</t>
  </si>
  <si>
    <t>468,784</t>
  </si>
  <si>
    <t>873,389</t>
  </si>
  <si>
    <t>873,393</t>
  </si>
  <si>
    <t>873,394</t>
  </si>
  <si>
    <t>873,399</t>
  </si>
  <si>
    <t>873,411</t>
  </si>
  <si>
    <t>873,426</t>
  </si>
  <si>
    <t>124,690</t>
  </si>
  <si>
    <t>604</t>
  </si>
  <si>
    <t>PERU</t>
  </si>
  <si>
    <t>124,694</t>
  </si>
  <si>
    <t>124,695</t>
  </si>
  <si>
    <t>330,589</t>
  </si>
  <si>
    <t>330,590</t>
  </si>
  <si>
    <t>330,591</t>
  </si>
  <si>
    <t>330,595</t>
  </si>
  <si>
    <t>841,915</t>
  </si>
  <si>
    <t>841,917</t>
  </si>
  <si>
    <t>841,918</t>
  </si>
  <si>
    <t>841,923</t>
  </si>
  <si>
    <t>841,924</t>
  </si>
  <si>
    <t>841,925</t>
  </si>
  <si>
    <t>124,717</t>
  </si>
  <si>
    <t>124,721</t>
  </si>
  <si>
    <t>124,723</t>
  </si>
  <si>
    <t>124,726</t>
  </si>
  <si>
    <t>124,729</t>
  </si>
  <si>
    <t>785,886</t>
  </si>
  <si>
    <t>785,887</t>
  </si>
  <si>
    <t>785,888</t>
  </si>
  <si>
    <t>785,890</t>
  </si>
  <si>
    <t>785,891</t>
  </si>
  <si>
    <t>785,892</t>
  </si>
  <si>
    <t>785,895</t>
  </si>
  <si>
    <t>785,896</t>
  </si>
  <si>
    <t>841,926</t>
  </si>
  <si>
    <t>841,930</t>
  </si>
  <si>
    <t>841,935</t>
  </si>
  <si>
    <t>841,936</t>
  </si>
  <si>
    <t>841,937</t>
  </si>
  <si>
    <t>841,938</t>
  </si>
  <si>
    <t>841,960</t>
  </si>
  <si>
    <t>841,961</t>
  </si>
  <si>
    <t>841,964</t>
  </si>
  <si>
    <t>785,914</t>
  </si>
  <si>
    <t>785,915</t>
  </si>
  <si>
    <t>785,917</t>
  </si>
  <si>
    <t>785,921</t>
  </si>
  <si>
    <t>785,922</t>
  </si>
  <si>
    <t>785,923</t>
  </si>
  <si>
    <t>785,924</t>
  </si>
  <si>
    <t>841,965</t>
  </si>
  <si>
    <t>841,966</t>
  </si>
  <si>
    <t>841,967</t>
  </si>
  <si>
    <t>841,968</t>
  </si>
  <si>
    <t>841,969</t>
  </si>
  <si>
    <t>841,973</t>
  </si>
  <si>
    <t>841,974</t>
  </si>
  <si>
    <t>841,975</t>
  </si>
  <si>
    <t>841,976</t>
  </si>
  <si>
    <t>841,977</t>
  </si>
  <si>
    <t>841,979</t>
  </si>
  <si>
    <t>851,083</t>
  </si>
  <si>
    <t>851,086</t>
  </si>
  <si>
    <t>842,436</t>
  </si>
  <si>
    <t>842,439</t>
  </si>
  <si>
    <t>842,441</t>
  </si>
  <si>
    <t>69,301</t>
  </si>
  <si>
    <t>851,096</t>
  </si>
  <si>
    <t>851,099</t>
  </si>
  <si>
    <t>851,100</t>
  </si>
  <si>
    <t>851,101</t>
  </si>
  <si>
    <t>1,042,418</t>
  </si>
  <si>
    <t>1,042,419</t>
  </si>
  <si>
    <t>1,042,420</t>
  </si>
  <si>
    <t>1,042,421</t>
  </si>
  <si>
    <t>1,042,422</t>
  </si>
  <si>
    <t>1,042,423</t>
  </si>
  <si>
    <t>1,042,424</t>
  </si>
  <si>
    <t>1,042,425</t>
  </si>
  <si>
    <t>1,042,426</t>
  </si>
  <si>
    <t>1,042,427</t>
  </si>
  <si>
    <t>1,042,428</t>
  </si>
  <si>
    <t>1,042,429</t>
  </si>
  <si>
    <t>1,042,430</t>
  </si>
  <si>
    <t>1,042,431</t>
  </si>
  <si>
    <t>1,042,432</t>
  </si>
  <si>
    <t>1,042,433</t>
  </si>
  <si>
    <t>331,251</t>
  </si>
  <si>
    <t>331,258</t>
  </si>
  <si>
    <t>1,613,425</t>
  </si>
  <si>
    <t>1,613,426</t>
  </si>
  <si>
    <t>1,613,427</t>
  </si>
  <si>
    <t>1,613,428</t>
  </si>
  <si>
    <t>1,613,429</t>
  </si>
  <si>
    <t>1,613,430</t>
  </si>
  <si>
    <t>1,613,431</t>
  </si>
  <si>
    <t>1,613,432</t>
  </si>
  <si>
    <t>1,613,433</t>
  </si>
  <si>
    <t>1,613,434</t>
  </si>
  <si>
    <t>1,613,435</t>
  </si>
  <si>
    <t>1,613,436</t>
  </si>
  <si>
    <t>1,613,437</t>
  </si>
  <si>
    <t>1,613,438</t>
  </si>
  <si>
    <t>1,613,439</t>
  </si>
  <si>
    <t>1,613,440</t>
  </si>
  <si>
    <t>1,613,441</t>
  </si>
  <si>
    <t>1,613,442</t>
  </si>
  <si>
    <t>1,613,443</t>
  </si>
  <si>
    <t>1,613,444</t>
  </si>
  <si>
    <t>1,613,445</t>
  </si>
  <si>
    <t>1,613,446</t>
  </si>
  <si>
    <t>1,613,447</t>
  </si>
  <si>
    <t>1,613,448</t>
  </si>
  <si>
    <t>1,613,449</t>
  </si>
  <si>
    <t>1,042,434</t>
  </si>
  <si>
    <t>785,938</t>
  </si>
  <si>
    <t>785,942</t>
  </si>
  <si>
    <t>1,266,109</t>
  </si>
  <si>
    <t>785,950</t>
  </si>
  <si>
    <t>785,956</t>
  </si>
  <si>
    <t>785,961</t>
  </si>
  <si>
    <t>437,031</t>
  </si>
  <si>
    <t>437,032</t>
  </si>
  <si>
    <t>437,033</t>
  </si>
  <si>
    <t>437,036</t>
  </si>
  <si>
    <t>1,266,041</t>
  </si>
  <si>
    <t>1,266,043</t>
  </si>
  <si>
    <t>437,057</t>
  </si>
  <si>
    <t>1,266,047</t>
  </si>
  <si>
    <t>1,266,053</t>
  </si>
  <si>
    <t>672,753</t>
  </si>
  <si>
    <t>634,470</t>
  </si>
  <si>
    <t>634,471</t>
  </si>
  <si>
    <t>634,472</t>
  </si>
  <si>
    <t>634,473</t>
  </si>
  <si>
    <t>634,474</t>
  </si>
  <si>
    <t>634,475</t>
  </si>
  <si>
    <t>634,476</t>
  </si>
  <si>
    <t>634,477</t>
  </si>
  <si>
    <t>634,478</t>
  </si>
  <si>
    <t>634,479</t>
  </si>
  <si>
    <t>634,480</t>
  </si>
  <si>
    <t>634,481</t>
  </si>
  <si>
    <t>634,482</t>
  </si>
  <si>
    <t>634,483</t>
  </si>
  <si>
    <t>634,484</t>
  </si>
  <si>
    <t>634,485</t>
  </si>
  <si>
    <t>634,486</t>
  </si>
  <si>
    <t>634,487</t>
  </si>
  <si>
    <t>634,488</t>
  </si>
  <si>
    <t>634,489</t>
  </si>
  <si>
    <t>634,490</t>
  </si>
  <si>
    <t>634,491</t>
  </si>
  <si>
    <t>634,492</t>
  </si>
  <si>
    <t>634,493</t>
  </si>
  <si>
    <t>634,494</t>
  </si>
  <si>
    <t>634,495</t>
  </si>
  <si>
    <t>634,496</t>
  </si>
  <si>
    <t>634,497</t>
  </si>
  <si>
    <t>634,498</t>
  </si>
  <si>
    <t>634,499</t>
  </si>
  <si>
    <t>634,500</t>
  </si>
  <si>
    <t>634,501</t>
  </si>
  <si>
    <t>634,502</t>
  </si>
  <si>
    <t>634,503</t>
  </si>
  <si>
    <t>989,824</t>
  </si>
  <si>
    <t>989,826</t>
  </si>
  <si>
    <t>634,504</t>
  </si>
  <si>
    <t>634,505</t>
  </si>
  <si>
    <t>634,506</t>
  </si>
  <si>
    <t>634,507</t>
  </si>
  <si>
    <t>634,508</t>
  </si>
  <si>
    <t>634,509</t>
  </si>
  <si>
    <t>634,510</t>
  </si>
  <si>
    <t>634,511</t>
  </si>
  <si>
    <t>634,512</t>
  </si>
  <si>
    <t>634,513</t>
  </si>
  <si>
    <t>634,514</t>
  </si>
  <si>
    <t>634,515</t>
  </si>
  <si>
    <t>634,516</t>
  </si>
  <si>
    <t>634,517</t>
  </si>
  <si>
    <t>634,518</t>
  </si>
  <si>
    <t>634,519</t>
  </si>
  <si>
    <t>634,520</t>
  </si>
  <si>
    <t>634,521</t>
  </si>
  <si>
    <t>634,522</t>
  </si>
  <si>
    <t>634,523</t>
  </si>
  <si>
    <t>634,524</t>
  </si>
  <si>
    <t>634,525</t>
  </si>
  <si>
    <t>634,526</t>
  </si>
  <si>
    <t>634,527</t>
  </si>
  <si>
    <t>634,528</t>
  </si>
  <si>
    <t>634,529</t>
  </si>
  <si>
    <t>634,530</t>
  </si>
  <si>
    <t>634,531</t>
  </si>
  <si>
    <t>634,532</t>
  </si>
  <si>
    <t>634,533</t>
  </si>
  <si>
    <t>634,534</t>
  </si>
  <si>
    <t>634,535</t>
  </si>
  <si>
    <t>634,536</t>
  </si>
  <si>
    <t>634,537</t>
  </si>
  <si>
    <t>634,538</t>
  </si>
  <si>
    <t>634,539</t>
  </si>
  <si>
    <t>634,540</t>
  </si>
  <si>
    <t>634,541</t>
  </si>
  <si>
    <t>989,831</t>
  </si>
  <si>
    <t>989,833</t>
  </si>
  <si>
    <t>989,834</t>
  </si>
  <si>
    <t>989,835</t>
  </si>
  <si>
    <t>989,836</t>
  </si>
  <si>
    <t>989,838</t>
  </si>
  <si>
    <t>524,385</t>
  </si>
  <si>
    <t>524,386</t>
  </si>
  <si>
    <t>524,391</t>
  </si>
  <si>
    <t>524,393</t>
  </si>
  <si>
    <t>524,394</t>
  </si>
  <si>
    <t>524,395</t>
  </si>
  <si>
    <t>524,398</t>
  </si>
  <si>
    <t>1,039,884</t>
  </si>
  <si>
    <t>524,402</t>
  </si>
  <si>
    <t>524,411</t>
  </si>
  <si>
    <t>989,841</t>
  </si>
  <si>
    <t>989,863</t>
  </si>
  <si>
    <t>989,864</t>
  </si>
  <si>
    <t>989,865</t>
  </si>
  <si>
    <t>989,866</t>
  </si>
  <si>
    <t>989,867</t>
  </si>
  <si>
    <t>989,871</t>
  </si>
  <si>
    <t>989,872</t>
  </si>
  <si>
    <t>1,301,779</t>
  </si>
  <si>
    <t>1,301,782</t>
  </si>
  <si>
    <t>1,301,783</t>
  </si>
  <si>
    <t>1,301,795</t>
  </si>
  <si>
    <t>1,301,797</t>
  </si>
  <si>
    <t>1,301,798</t>
  </si>
  <si>
    <t>1,301,800</t>
  </si>
  <si>
    <t>1,301,803</t>
  </si>
  <si>
    <t>1,301,804</t>
  </si>
  <si>
    <t>1,160,352</t>
  </si>
  <si>
    <t>1,160,366</t>
  </si>
  <si>
    <t>1,160,368</t>
  </si>
  <si>
    <t>1,160,369</t>
  </si>
  <si>
    <t>1,160,370</t>
  </si>
  <si>
    <t>1,160,371</t>
  </si>
  <si>
    <t>1,160,373</t>
  </si>
  <si>
    <t>1,160,375</t>
  </si>
  <si>
    <t>1,160,381</t>
  </si>
  <si>
    <t>1,301,807</t>
  </si>
  <si>
    <t>1,160,255</t>
  </si>
  <si>
    <t>1,160,256</t>
  </si>
  <si>
    <t>68,800</t>
  </si>
  <si>
    <t>1,160,260</t>
  </si>
  <si>
    <t>1,160,261</t>
  </si>
  <si>
    <t>1,160,262</t>
  </si>
  <si>
    <t>1,160,265</t>
  </si>
  <si>
    <t>565,679</t>
  </si>
  <si>
    <t>565,683</t>
  </si>
  <si>
    <t>565,685</t>
  </si>
  <si>
    <t>565,686</t>
  </si>
  <si>
    <t>565,687</t>
  </si>
  <si>
    <t>565,688</t>
  </si>
  <si>
    <t>565,689</t>
  </si>
  <si>
    <t>565,691</t>
  </si>
  <si>
    <t>565,693</t>
  </si>
  <si>
    <t>565,696</t>
  </si>
  <si>
    <t>68,813</t>
  </si>
  <si>
    <t>68,814</t>
  </si>
  <si>
    <t>565,698</t>
  </si>
  <si>
    <t>565,699</t>
  </si>
  <si>
    <t>565,700</t>
  </si>
  <si>
    <t>565,701</t>
  </si>
  <si>
    <t>565,702</t>
  </si>
  <si>
    <t>565,703</t>
  </si>
  <si>
    <t>565,704</t>
  </si>
  <si>
    <t>565,705</t>
  </si>
  <si>
    <t>565,708</t>
  </si>
  <si>
    <t>565,709</t>
  </si>
  <si>
    <t>565,710</t>
  </si>
  <si>
    <t>565,711</t>
  </si>
  <si>
    <t>565,712</t>
  </si>
  <si>
    <t>565,713</t>
  </si>
  <si>
    <t>565,714</t>
  </si>
  <si>
    <t>565,715</t>
  </si>
  <si>
    <t>565,716</t>
  </si>
  <si>
    <t>565,717</t>
  </si>
  <si>
    <t>565,718</t>
  </si>
  <si>
    <t>565,722</t>
  </si>
  <si>
    <t>565,723</t>
  </si>
  <si>
    <t>565,724</t>
  </si>
  <si>
    <t>565,725</t>
  </si>
  <si>
    <t>565,728</t>
  </si>
  <si>
    <t>565,729</t>
  </si>
  <si>
    <t>565,730</t>
  </si>
  <si>
    <t>565,732</t>
  </si>
  <si>
    <t>565,733</t>
  </si>
  <si>
    <t>565,734</t>
  </si>
  <si>
    <t>124,668</t>
  </si>
  <si>
    <t>295,841</t>
  </si>
  <si>
    <t>295,848</t>
  </si>
  <si>
    <t>295,849</t>
  </si>
  <si>
    <t>295,850</t>
  </si>
  <si>
    <t>124,669</t>
  </si>
  <si>
    <t>124,670</t>
  </si>
  <si>
    <t>124,671</t>
  </si>
  <si>
    <t>124,672</t>
  </si>
  <si>
    <t>1,681,950</t>
  </si>
  <si>
    <t>1,681,951</t>
  </si>
  <si>
    <t>1,681,952</t>
  </si>
  <si>
    <t>1,681,953</t>
  </si>
  <si>
    <t>1,681,954</t>
  </si>
  <si>
    <t>1,681,955</t>
  </si>
  <si>
    <t>1,681,956</t>
  </si>
  <si>
    <t>1,681,957</t>
  </si>
  <si>
    <t>1,681,958</t>
  </si>
  <si>
    <t>1,681,959</t>
  </si>
  <si>
    <t>1,681,960</t>
  </si>
  <si>
    <t>1,681,961</t>
  </si>
  <si>
    <t>1,681,962</t>
  </si>
  <si>
    <t>1,681,963</t>
  </si>
  <si>
    <t>1,681,964</t>
  </si>
  <si>
    <t>1,681,965</t>
  </si>
  <si>
    <t>1,681,966</t>
  </si>
  <si>
    <t>295,855</t>
  </si>
  <si>
    <t>1,681,967</t>
  </si>
  <si>
    <t>1,681,968</t>
  </si>
  <si>
    <t>1,681,969</t>
  </si>
  <si>
    <t>1,681,970</t>
  </si>
  <si>
    <t>1,681,971</t>
  </si>
  <si>
    <t>1,681,972</t>
  </si>
  <si>
    <t>1,681,973</t>
  </si>
  <si>
    <t>1,681,974</t>
  </si>
  <si>
    <t>1,681,975</t>
  </si>
  <si>
    <t>1,681,976</t>
  </si>
  <si>
    <t>1,681,977</t>
  </si>
  <si>
    <t>1,681,978</t>
  </si>
  <si>
    <t>1,681,979</t>
  </si>
  <si>
    <t>1,681,980</t>
  </si>
  <si>
    <t>1,681,981</t>
  </si>
  <si>
    <t>1,681,982</t>
  </si>
  <si>
    <t>1,681,983</t>
  </si>
  <si>
    <t>1,681,984</t>
  </si>
  <si>
    <t>1,681,985</t>
  </si>
  <si>
    <t>1,681,986</t>
  </si>
  <si>
    <t>1,681,987</t>
  </si>
  <si>
    <t>1,681,988</t>
  </si>
  <si>
    <t>1,681,989</t>
  </si>
  <si>
    <t>1,681,990</t>
  </si>
  <si>
    <t>1,681,991</t>
  </si>
  <si>
    <t>1,681,992</t>
  </si>
  <si>
    <t>1,681,993</t>
  </si>
  <si>
    <t>1,681,994</t>
  </si>
  <si>
    <t>1,681,995</t>
  </si>
  <si>
    <t>1,681,996</t>
  </si>
  <si>
    <t>1,681,997</t>
  </si>
  <si>
    <t>1,681,998</t>
  </si>
  <si>
    <t>1,681,999</t>
  </si>
  <si>
    <t>1,682,000</t>
  </si>
  <si>
    <t>1,682,001</t>
  </si>
  <si>
    <t>1,682,002</t>
  </si>
  <si>
    <t>1,682,003</t>
  </si>
  <si>
    <t>1,682,004</t>
  </si>
  <si>
    <t>1,682,005</t>
  </si>
  <si>
    <t>1,682,006</t>
  </si>
  <si>
    <t>1,682,007</t>
  </si>
  <si>
    <t>1,682,008</t>
  </si>
  <si>
    <t>1,682,009</t>
  </si>
  <si>
    <t>1,682,010</t>
  </si>
  <si>
    <t>1,682,011</t>
  </si>
  <si>
    <t>1,682,012</t>
  </si>
  <si>
    <t>1,613,246</t>
  </si>
  <si>
    <t>1,187,892</t>
  </si>
  <si>
    <t>672,287</t>
  </si>
  <si>
    <t>1,714,755</t>
  </si>
  <si>
    <t>1,714,756</t>
  </si>
  <si>
    <t>1,714,757</t>
  </si>
  <si>
    <t>1,714,758</t>
  </si>
  <si>
    <t>1,714,759</t>
  </si>
  <si>
    <t>1,714,760</t>
  </si>
  <si>
    <t>1,714,761</t>
  </si>
  <si>
    <t>1,714,762</t>
  </si>
  <si>
    <t>1,187,897</t>
  </si>
  <si>
    <t>1,187,900</t>
  </si>
  <si>
    <t>1,187,901</t>
  </si>
  <si>
    <t>1,187,902</t>
  </si>
  <si>
    <t>819,036</t>
  </si>
  <si>
    <t>819,039</t>
  </si>
  <si>
    <t>819,042</t>
  </si>
  <si>
    <t>819,045</t>
  </si>
  <si>
    <t>672,293</t>
  </si>
  <si>
    <t>672,315</t>
  </si>
  <si>
    <t>672,322</t>
  </si>
  <si>
    <t>672,323</t>
  </si>
  <si>
    <t>672,324</t>
  </si>
  <si>
    <t>1,182,003</t>
  </si>
  <si>
    <t>1,377,682</t>
  </si>
  <si>
    <t>1,377,683</t>
  </si>
  <si>
    <t>1,377,684</t>
  </si>
  <si>
    <t>1,377,685</t>
  </si>
  <si>
    <t>1,377,686</t>
  </si>
  <si>
    <t>1,377,687</t>
  </si>
  <si>
    <t>1,377,688</t>
  </si>
  <si>
    <t>1,377,689</t>
  </si>
  <si>
    <t>1,377,690</t>
  </si>
  <si>
    <t>1,377,691</t>
  </si>
  <si>
    <t>1,377,692</t>
  </si>
  <si>
    <t>1,377,693</t>
  </si>
  <si>
    <t>1,377,694</t>
  </si>
  <si>
    <t>1,377,695</t>
  </si>
  <si>
    <t>1,377,696</t>
  </si>
  <si>
    <t>1,377,697</t>
  </si>
  <si>
    <t>1,377,698</t>
  </si>
  <si>
    <t>1,377,699</t>
  </si>
  <si>
    <t>1,377,700</t>
  </si>
  <si>
    <t>1,377,701</t>
  </si>
  <si>
    <t>1,377,702</t>
  </si>
  <si>
    <t>1,377,703</t>
  </si>
  <si>
    <t>1,377,704</t>
  </si>
  <si>
    <t>1,377,705</t>
  </si>
  <si>
    <t>1,377,706</t>
  </si>
  <si>
    <t>1,377,707</t>
  </si>
  <si>
    <t>1,377,708</t>
  </si>
  <si>
    <t>1,377,709</t>
  </si>
  <si>
    <t>1,377,710</t>
  </si>
  <si>
    <t>1,377,711</t>
  </si>
  <si>
    <t>1,377,712</t>
  </si>
  <si>
    <t>1,377,713</t>
  </si>
  <si>
    <t>1,377,714</t>
  </si>
  <si>
    <t>1,377,715</t>
  </si>
  <si>
    <t>1,377,716</t>
  </si>
  <si>
    <t>1,377,717</t>
  </si>
  <si>
    <t>1,377,718</t>
  </si>
  <si>
    <t>1,377,719</t>
  </si>
  <si>
    <t>1,377,720</t>
  </si>
  <si>
    <t>1,377,721</t>
  </si>
  <si>
    <t>1,377,722</t>
  </si>
  <si>
    <t>124,806</t>
  </si>
  <si>
    <t>124,809</t>
  </si>
  <si>
    <t>68,852</t>
  </si>
  <si>
    <t>68,859</t>
  </si>
  <si>
    <t>68,860</t>
  </si>
  <si>
    <t>68,870</t>
  </si>
  <si>
    <t>68,877</t>
  </si>
  <si>
    <t>1,266,124</t>
  </si>
  <si>
    <t>1,266,127</t>
  </si>
  <si>
    <t>1,266,130</t>
  </si>
  <si>
    <t>68,893</t>
  </si>
  <si>
    <t>1,392,442</t>
  </si>
  <si>
    <t>1,392,443</t>
  </si>
  <si>
    <t>1,392,444</t>
  </si>
  <si>
    <t>1,392,445</t>
  </si>
  <si>
    <t>1,392,446</t>
  </si>
  <si>
    <t>1,392,447</t>
  </si>
  <si>
    <t>1,392,448</t>
  </si>
  <si>
    <t>1,392,449</t>
  </si>
  <si>
    <t>1,392,450</t>
  </si>
  <si>
    <t>1,392,451</t>
  </si>
  <si>
    <t>1,392,452</t>
  </si>
  <si>
    <t>1,392,453</t>
  </si>
  <si>
    <t>1,392,454</t>
  </si>
  <si>
    <t>1,392,455</t>
  </si>
  <si>
    <t>1,392,456</t>
  </si>
  <si>
    <t>1,392,457</t>
  </si>
  <si>
    <t>1,392,458</t>
  </si>
  <si>
    <t>1,392,459</t>
  </si>
  <si>
    <t>1,392,460</t>
  </si>
  <si>
    <t>1,392,461</t>
  </si>
  <si>
    <t>1,392,462</t>
  </si>
  <si>
    <t>1,392,463</t>
  </si>
  <si>
    <t>933,357</t>
  </si>
  <si>
    <t>933,358</t>
  </si>
  <si>
    <t>933,366</t>
  </si>
  <si>
    <t>1,266,134</t>
  </si>
  <si>
    <t>1,266,135</t>
  </si>
  <si>
    <t>1,266,136</t>
  </si>
  <si>
    <t>1,266,137</t>
  </si>
  <si>
    <t>1,266,138</t>
  </si>
  <si>
    <t>1,266,148</t>
  </si>
  <si>
    <t>1,266,150</t>
  </si>
  <si>
    <t>1,023,759</t>
  </si>
  <si>
    <t>1,023,760</t>
  </si>
  <si>
    <t>1,023,761</t>
  </si>
  <si>
    <t>1,023,762</t>
  </si>
  <si>
    <t>1,023,763</t>
  </si>
  <si>
    <t>1,023,764</t>
  </si>
  <si>
    <t>1,023,765</t>
  </si>
  <si>
    <t>1,202,665</t>
  </si>
  <si>
    <t>1,202,666</t>
  </si>
  <si>
    <t>1,202,667</t>
  </si>
  <si>
    <t>1,202,668</t>
  </si>
  <si>
    <t>1,202,669</t>
  </si>
  <si>
    <t>1,202,670</t>
  </si>
  <si>
    <t>933,368</t>
  </si>
  <si>
    <t>933,372</t>
  </si>
  <si>
    <t>1,023,766</t>
  </si>
  <si>
    <t>1,023,767</t>
  </si>
  <si>
    <t>1,023,768</t>
  </si>
  <si>
    <t>1,023,769</t>
  </si>
  <si>
    <t>1,023,770</t>
  </si>
  <si>
    <t>1,023,771</t>
  </si>
  <si>
    <t>1,023,772</t>
  </si>
  <si>
    <t>1,023,773</t>
  </si>
  <si>
    <t>1,023,774</t>
  </si>
  <si>
    <t>1,023,775</t>
  </si>
  <si>
    <t>1,023,776</t>
  </si>
  <si>
    <t>1,023,777</t>
  </si>
  <si>
    <t>1,023,778</t>
  </si>
  <si>
    <t>1,023,779</t>
  </si>
  <si>
    <t>1,023,780</t>
  </si>
  <si>
    <t>1,023,781</t>
  </si>
  <si>
    <t>1,023,782</t>
  </si>
  <si>
    <t>1,023,783</t>
  </si>
  <si>
    <t>481,411</t>
  </si>
  <si>
    <t>481,412</t>
  </si>
  <si>
    <t>481,413</t>
  </si>
  <si>
    <t>481,414</t>
  </si>
  <si>
    <t>481,415</t>
  </si>
  <si>
    <t>481,416</t>
  </si>
  <si>
    <t>481,417</t>
  </si>
  <si>
    <t>481,418</t>
  </si>
  <si>
    <t>481,419</t>
  </si>
  <si>
    <t>481,420</t>
  </si>
  <si>
    <t>481,421</t>
  </si>
  <si>
    <t>481,422</t>
  </si>
  <si>
    <t>481,423</t>
  </si>
  <si>
    <t>481,424</t>
  </si>
  <si>
    <t>481,425</t>
  </si>
  <si>
    <t>481,426</t>
  </si>
  <si>
    <t>481,427</t>
  </si>
  <si>
    <t>481,428</t>
  </si>
  <si>
    <t>481,429</t>
  </si>
  <si>
    <t>481,430</t>
  </si>
  <si>
    <t>481,431</t>
  </si>
  <si>
    <t>1,202,699</t>
  </si>
  <si>
    <t>1,202,700</t>
  </si>
  <si>
    <t>1,202,701</t>
  </si>
  <si>
    <t>1,202,710</t>
  </si>
  <si>
    <t>1,202,715</t>
  </si>
  <si>
    <t>1,202,716</t>
  </si>
  <si>
    <t>1,202,717</t>
  </si>
  <si>
    <t>481,432</t>
  </si>
  <si>
    <t>481,433</t>
  </si>
  <si>
    <t>481,434</t>
  </si>
  <si>
    <t>481,435</t>
  </si>
  <si>
    <t>481,436</t>
  </si>
  <si>
    <t>481,437</t>
  </si>
  <si>
    <t>481,438</t>
  </si>
  <si>
    <t>481,439</t>
  </si>
  <si>
    <t>481,440</t>
  </si>
  <si>
    <t>481,441</t>
  </si>
  <si>
    <t>481,442</t>
  </si>
  <si>
    <t>481,443</t>
  </si>
  <si>
    <t>481,444</t>
  </si>
  <si>
    <t>481,445</t>
  </si>
  <si>
    <t>481,446</t>
  </si>
  <si>
    <t>481,447</t>
  </si>
  <si>
    <t>481,448</t>
  </si>
  <si>
    <t>481,449</t>
  </si>
  <si>
    <t>1,202,718</t>
  </si>
  <si>
    <t>1,202,719</t>
  </si>
  <si>
    <t>1,202,722</t>
  </si>
  <si>
    <t>1,202,723</t>
  </si>
  <si>
    <t>69,067</t>
  </si>
  <si>
    <t>1,807,411</t>
  </si>
  <si>
    <t>1,807,412</t>
  </si>
  <si>
    <t>1,807,413</t>
  </si>
  <si>
    <t>1,807,414</t>
  </si>
  <si>
    <t>1,807,415</t>
  </si>
  <si>
    <t>1,807,416</t>
  </si>
  <si>
    <t>1,613,176</t>
  </si>
  <si>
    <t>1,613,177</t>
  </si>
  <si>
    <t>1,613,178</t>
  </si>
  <si>
    <t>1,613,179</t>
  </si>
  <si>
    <t>1,613,180</t>
  </si>
  <si>
    <t>634,303</t>
  </si>
  <si>
    <t>634,304</t>
  </si>
  <si>
    <t>634,305</t>
  </si>
  <si>
    <t>634,306</t>
  </si>
  <si>
    <t>634,307</t>
  </si>
  <si>
    <t>634,308</t>
  </si>
  <si>
    <t>634,309</t>
  </si>
  <si>
    <t>634,310</t>
  </si>
  <si>
    <t>634,311</t>
  </si>
  <si>
    <t>634,312</t>
  </si>
  <si>
    <t>634,313</t>
  </si>
  <si>
    <t>634,314</t>
  </si>
  <si>
    <t>634,315</t>
  </si>
  <si>
    <t>634,316</t>
  </si>
  <si>
    <t>634,317</t>
  </si>
  <si>
    <t>634,318</t>
  </si>
  <si>
    <t>634,319</t>
  </si>
  <si>
    <t>634,320</t>
  </si>
  <si>
    <t>634,321</t>
  </si>
  <si>
    <t>634,322</t>
  </si>
  <si>
    <t>634,323</t>
  </si>
  <si>
    <t>634,324</t>
  </si>
  <si>
    <t>634,325</t>
  </si>
  <si>
    <t>634,326</t>
  </si>
  <si>
    <t>634,327</t>
  </si>
  <si>
    <t>634,328</t>
  </si>
  <si>
    <t>634,329</t>
  </si>
  <si>
    <t>634,330</t>
  </si>
  <si>
    <t>634,331</t>
  </si>
  <si>
    <t>634,332</t>
  </si>
  <si>
    <t>634,333</t>
  </si>
  <si>
    <t>634,334</t>
  </si>
  <si>
    <t>634,335</t>
  </si>
  <si>
    <t>1,330,876</t>
  </si>
  <si>
    <t>1,330,877</t>
  </si>
  <si>
    <t>1,330,878</t>
  </si>
  <si>
    <t>1,330,879</t>
  </si>
  <si>
    <t>1,330,880</t>
  </si>
  <si>
    <t>1,330,881</t>
  </si>
  <si>
    <t>1,330,882</t>
  </si>
  <si>
    <t>1,330,883</t>
  </si>
  <si>
    <t>1,330,884</t>
  </si>
  <si>
    <t>1,330,885</t>
  </si>
  <si>
    <t>1,330,886</t>
  </si>
  <si>
    <t>1,330,887</t>
  </si>
  <si>
    <t>1,330,888</t>
  </si>
  <si>
    <t>1,330,889</t>
  </si>
  <si>
    <t>1,330,890</t>
  </si>
  <si>
    <t>1,330,891</t>
  </si>
  <si>
    <t>1,330,892</t>
  </si>
  <si>
    <t>1,330,893</t>
  </si>
  <si>
    <t>1,330,894</t>
  </si>
  <si>
    <t>1,330,895</t>
  </si>
  <si>
    <t>1,330,896</t>
  </si>
  <si>
    <t>1,330,897</t>
  </si>
  <si>
    <t>1,330,898</t>
  </si>
  <si>
    <t>1,330,899</t>
  </si>
  <si>
    <t>1,330,900</t>
  </si>
  <si>
    <t>1,330,901</t>
  </si>
  <si>
    <t>1,330,902</t>
  </si>
  <si>
    <t>1,330,903</t>
  </si>
  <si>
    <t>1,330,904</t>
  </si>
  <si>
    <t>1,330,905</t>
  </si>
  <si>
    <t>1,330,906</t>
  </si>
  <si>
    <t>1,330,907</t>
  </si>
  <si>
    <t>1,330,908</t>
  </si>
  <si>
    <t>1,330,909</t>
  </si>
  <si>
    <t>1,330,910</t>
  </si>
  <si>
    <t>1,330,911</t>
  </si>
  <si>
    <t>904,226</t>
  </si>
  <si>
    <t>904,230</t>
  </si>
  <si>
    <t>904,236</t>
  </si>
  <si>
    <t>904,243</t>
  </si>
  <si>
    <t>634,336</t>
  </si>
  <si>
    <t>634,337</t>
  </si>
  <si>
    <t>634,338</t>
  </si>
  <si>
    <t>634,339</t>
  </si>
  <si>
    <t>634,340</t>
  </si>
  <si>
    <t>634,341</t>
  </si>
  <si>
    <t>634,342</t>
  </si>
  <si>
    <t>634,343</t>
  </si>
  <si>
    <t>634,344</t>
  </si>
  <si>
    <t>634,345</t>
  </si>
  <si>
    <t>634,346</t>
  </si>
  <si>
    <t>634,347</t>
  </si>
  <si>
    <t>634,348</t>
  </si>
  <si>
    <t>634,349</t>
  </si>
  <si>
    <t>634,350</t>
  </si>
  <si>
    <t>634,351</t>
  </si>
  <si>
    <t>634,352</t>
  </si>
  <si>
    <t>634,353</t>
  </si>
  <si>
    <t>634,354</t>
  </si>
  <si>
    <t>634,355</t>
  </si>
  <si>
    <t>634,356</t>
  </si>
  <si>
    <t>634,357</t>
  </si>
  <si>
    <t>634,358</t>
  </si>
  <si>
    <t>634,359</t>
  </si>
  <si>
    <t>634,360</t>
  </si>
  <si>
    <t>634,361</t>
  </si>
  <si>
    <t>634,362</t>
  </si>
  <si>
    <t>634,363</t>
  </si>
  <si>
    <t>634,364</t>
  </si>
  <si>
    <t>634,365</t>
  </si>
  <si>
    <t>634,366</t>
  </si>
  <si>
    <t>634,367</t>
  </si>
  <si>
    <t>634,368</t>
  </si>
  <si>
    <t>634,369</t>
  </si>
  <si>
    <t>634,370</t>
  </si>
  <si>
    <t>634,371</t>
  </si>
  <si>
    <t>634,372</t>
  </si>
  <si>
    <t>634,293</t>
  </si>
  <si>
    <t>634,294</t>
  </si>
  <si>
    <t>634,295</t>
  </si>
  <si>
    <t>634,296</t>
  </si>
  <si>
    <t>634,297</t>
  </si>
  <si>
    <t>634,298</t>
  </si>
  <si>
    <t>634,299</t>
  </si>
  <si>
    <t>634,300</t>
  </si>
  <si>
    <t>634,301</t>
  </si>
  <si>
    <t>634,302</t>
  </si>
  <si>
    <t>903,923</t>
  </si>
  <si>
    <t>903,925</t>
  </si>
  <si>
    <t>903,926</t>
  </si>
  <si>
    <t>903,927</t>
  </si>
  <si>
    <t>903,938</t>
  </si>
  <si>
    <t>903,939</t>
  </si>
  <si>
    <t>903,940</t>
  </si>
  <si>
    <t>903,941</t>
  </si>
  <si>
    <t>903,942</t>
  </si>
  <si>
    <t>903,943</t>
  </si>
  <si>
    <t>904,262</t>
  </si>
  <si>
    <t>904,279</t>
  </si>
  <si>
    <t>903,947</t>
  </si>
  <si>
    <t>481,450</t>
  </si>
  <si>
    <t>481,451</t>
  </si>
  <si>
    <t>481,452</t>
  </si>
  <si>
    <t>481,453</t>
  </si>
  <si>
    <t>481,454</t>
  </si>
  <si>
    <t>481,455</t>
  </si>
  <si>
    <t>481,456</t>
  </si>
  <si>
    <t>481,457</t>
  </si>
  <si>
    <t>481,458</t>
  </si>
  <si>
    <t>481,459</t>
  </si>
  <si>
    <t>481,460</t>
  </si>
  <si>
    <t>481,461</t>
  </si>
  <si>
    <t>481,462</t>
  </si>
  <si>
    <t>481,463</t>
  </si>
  <si>
    <t>481,464</t>
  </si>
  <si>
    <t>481,465</t>
  </si>
  <si>
    <t>481,466</t>
  </si>
  <si>
    <t>481,467</t>
  </si>
  <si>
    <t>481,468</t>
  </si>
  <si>
    <t>481,469</t>
  </si>
  <si>
    <t>481,470</t>
  </si>
  <si>
    <t>481,471</t>
  </si>
  <si>
    <t>481,472</t>
  </si>
  <si>
    <t>481,473</t>
  </si>
  <si>
    <t>481,474</t>
  </si>
  <si>
    <t>1,042,435</t>
  </si>
  <si>
    <t>1,042,436</t>
  </si>
  <si>
    <t>1,042,437</t>
  </si>
  <si>
    <t>1,042,438</t>
  </si>
  <si>
    <t>1,042,439</t>
  </si>
  <si>
    <t>1,042,440</t>
  </si>
  <si>
    <t>681,612</t>
  </si>
  <si>
    <t>296,066</t>
  </si>
  <si>
    <t>296,069</t>
  </si>
  <si>
    <t>296,072</t>
  </si>
  <si>
    <t>1,653,864</t>
  </si>
  <si>
    <t>1,042,441</t>
  </si>
  <si>
    <t>1,392,195</t>
  </si>
  <si>
    <t>1,392,196</t>
  </si>
  <si>
    <t>1,392,197</t>
  </si>
  <si>
    <t>1,392,198</t>
  </si>
  <si>
    <t>1,392,199</t>
  </si>
  <si>
    <t>1,392,200</t>
  </si>
  <si>
    <t>1,392,201</t>
  </si>
  <si>
    <t>1,392,202</t>
  </si>
  <si>
    <t>1,392,203</t>
  </si>
  <si>
    <t>1,392,204</t>
  </si>
  <si>
    <t>1,392,205</t>
  </si>
  <si>
    <t>1,392,206</t>
  </si>
  <si>
    <t>1,392,207</t>
  </si>
  <si>
    <t>1,392,208</t>
  </si>
  <si>
    <t>1,392,209</t>
  </si>
  <si>
    <t>1,392,210</t>
  </si>
  <si>
    <t>1,392,211</t>
  </si>
  <si>
    <t>1,392,212</t>
  </si>
  <si>
    <t>1,392,213</t>
  </si>
  <si>
    <t>1,392,214</t>
  </si>
  <si>
    <t>1,392,215</t>
  </si>
  <si>
    <t>1,392,216</t>
  </si>
  <si>
    <t>1,392,217</t>
  </si>
  <si>
    <t>1,392,218</t>
  </si>
  <si>
    <t>1,392,219</t>
  </si>
  <si>
    <t>1,392,220</t>
  </si>
  <si>
    <t>1,392,221</t>
  </si>
  <si>
    <t>1,392,222</t>
  </si>
  <si>
    <t>296,079</t>
  </si>
  <si>
    <t>873,642</t>
  </si>
  <si>
    <t>873,643</t>
  </si>
  <si>
    <t>903,286</t>
  </si>
  <si>
    <t>1,392,223</t>
  </si>
  <si>
    <t>1,392,224</t>
  </si>
  <si>
    <t>1,392,225</t>
  </si>
  <si>
    <t>1,392,226</t>
  </si>
  <si>
    <t>1,392,227</t>
  </si>
  <si>
    <t>1,392,228</t>
  </si>
  <si>
    <t>1,392,229</t>
  </si>
  <si>
    <t>1,392,230</t>
  </si>
  <si>
    <t>1,392,231</t>
  </si>
  <si>
    <t>1,392,232</t>
  </si>
  <si>
    <t>1,392,233</t>
  </si>
  <si>
    <t>1,392,234</t>
  </si>
  <si>
    <t>1,392,235</t>
  </si>
  <si>
    <t>1,392,236</t>
  </si>
  <si>
    <t>1,392,237</t>
  </si>
  <si>
    <t>1,181,850</t>
  </si>
  <si>
    <t>1,181,851</t>
  </si>
  <si>
    <t>1,181,852</t>
  </si>
  <si>
    <t>1,181,853</t>
  </si>
  <si>
    <t>1,181,854</t>
  </si>
  <si>
    <t>1,181,855</t>
  </si>
  <si>
    <t>1,181,856</t>
  </si>
  <si>
    <t>1,181,857</t>
  </si>
  <si>
    <t>1,181,863</t>
  </si>
  <si>
    <t>1,759,218</t>
  </si>
  <si>
    <t>1,759,219</t>
  </si>
  <si>
    <t>1,759,220</t>
  </si>
  <si>
    <t>1,759,221</t>
  </si>
  <si>
    <t>1,759,222</t>
  </si>
  <si>
    <t>1,759,223</t>
  </si>
  <si>
    <t>1,759,224</t>
  </si>
  <si>
    <t>1,759,225</t>
  </si>
  <si>
    <t>1,759,226</t>
  </si>
  <si>
    <t>1,759,227</t>
  </si>
  <si>
    <t>1,759,228</t>
  </si>
  <si>
    <t>1,759,229</t>
  </si>
  <si>
    <t>1,759,230</t>
  </si>
  <si>
    <t>1,759,231</t>
  </si>
  <si>
    <t>1,759,232</t>
  </si>
  <si>
    <t>1,759,233</t>
  </si>
  <si>
    <t>873,667</t>
  </si>
  <si>
    <t>873,672</t>
  </si>
  <si>
    <t>873,673</t>
  </si>
  <si>
    <t>903,295</t>
  </si>
  <si>
    <t>903,296</t>
  </si>
  <si>
    <t>1,039,903</t>
  </si>
  <si>
    <t>1,039,913</t>
  </si>
  <si>
    <t>1,039,917</t>
  </si>
  <si>
    <t>1,039,921</t>
  </si>
  <si>
    <t>1,039,926</t>
  </si>
  <si>
    <t>1,039,935</t>
  </si>
  <si>
    <t>1,039,938</t>
  </si>
  <si>
    <t>1,039,942</t>
  </si>
  <si>
    <t>1,039,944</t>
  </si>
  <si>
    <t>1,039,945</t>
  </si>
  <si>
    <t>1,039,946</t>
  </si>
  <si>
    <t>989,496</t>
  </si>
  <si>
    <t>904,299</t>
  </si>
  <si>
    <t>904,301</t>
  </si>
  <si>
    <t>904,308</t>
  </si>
  <si>
    <t>904,309</t>
  </si>
  <si>
    <t>904,310</t>
  </si>
  <si>
    <t>904,311</t>
  </si>
  <si>
    <t>904,312</t>
  </si>
  <si>
    <t>1,202,714</t>
  </si>
  <si>
    <t>903,958</t>
  </si>
  <si>
    <t>989,509</t>
  </si>
  <si>
    <t>904,316</t>
  </si>
  <si>
    <t>904,321</t>
  </si>
  <si>
    <t>904,322</t>
  </si>
  <si>
    <t>904,323</t>
  </si>
  <si>
    <t>904,324</t>
  </si>
  <si>
    <t>904,326</t>
  </si>
  <si>
    <t>904,329</t>
  </si>
  <si>
    <t>378,668</t>
  </si>
  <si>
    <t>378,669</t>
  </si>
  <si>
    <t>903,961</t>
  </si>
  <si>
    <t>903,962</t>
  </si>
  <si>
    <t>903,963</t>
  </si>
  <si>
    <t>903,964</t>
  </si>
  <si>
    <t>1,392,245</t>
  </si>
  <si>
    <t>1,392,246</t>
  </si>
  <si>
    <t>1,392,247</t>
  </si>
  <si>
    <t>1,392,248</t>
  </si>
  <si>
    <t>1,392,249</t>
  </si>
  <si>
    <t>1,392,250</t>
  </si>
  <si>
    <t>1,392,251</t>
  </si>
  <si>
    <t>1,392,252</t>
  </si>
  <si>
    <t>1,392,253</t>
  </si>
  <si>
    <t>1,392,254</t>
  </si>
  <si>
    <t>1,392,255</t>
  </si>
  <si>
    <t>1,392,256</t>
  </si>
  <si>
    <t>1,392,257</t>
  </si>
  <si>
    <t>1,392,258</t>
  </si>
  <si>
    <t>1,392,259</t>
  </si>
  <si>
    <t>1,392,260</t>
  </si>
  <si>
    <t>1,392,261</t>
  </si>
  <si>
    <t>1,392,262</t>
  </si>
  <si>
    <t>1,392,263</t>
  </si>
  <si>
    <t>1,392,264</t>
  </si>
  <si>
    <t>1,392,265</t>
  </si>
  <si>
    <t>1,392,266</t>
  </si>
  <si>
    <t>1,392,267</t>
  </si>
  <si>
    <t>1,392,268</t>
  </si>
  <si>
    <t>1,392,269</t>
  </si>
  <si>
    <t>1,392,270</t>
  </si>
  <si>
    <t>1,392,271</t>
  </si>
  <si>
    <t>1,392,272</t>
  </si>
  <si>
    <t>932,977</t>
  </si>
  <si>
    <t>1,140,370</t>
  </si>
  <si>
    <t>1,140,371</t>
  </si>
  <si>
    <t>1,140,372</t>
  </si>
  <si>
    <t>330,026</t>
  </si>
  <si>
    <t>378,720</t>
  </si>
  <si>
    <t>1,392,273</t>
  </si>
  <si>
    <t>1,392,274</t>
  </si>
  <si>
    <t>1,392,275</t>
  </si>
  <si>
    <t>1,392,276</t>
  </si>
  <si>
    <t>1,392,277</t>
  </si>
  <si>
    <t>1,392,278</t>
  </si>
  <si>
    <t>1,392,279</t>
  </si>
  <si>
    <t>1,392,280</t>
  </si>
  <si>
    <t>1,392,281</t>
  </si>
  <si>
    <t>1,392,282</t>
  </si>
  <si>
    <t>1,392,283</t>
  </si>
  <si>
    <t>1,392,284</t>
  </si>
  <si>
    <t>1,392,285</t>
  </si>
  <si>
    <t>1,392,286</t>
  </si>
  <si>
    <t>1,392,287</t>
  </si>
  <si>
    <t>1,392,288</t>
  </si>
  <si>
    <t>1,392,289</t>
  </si>
  <si>
    <t>1,392,290</t>
  </si>
  <si>
    <t>1,392,291</t>
  </si>
  <si>
    <t>1,392,292</t>
  </si>
  <si>
    <t>1,392,293</t>
  </si>
  <si>
    <t>1,392,294</t>
  </si>
  <si>
    <t>1,392,295</t>
  </si>
  <si>
    <t>1,392,296</t>
  </si>
  <si>
    <t>1,392,297</t>
  </si>
  <si>
    <t>1,392,298</t>
  </si>
  <si>
    <t>1,392,299</t>
  </si>
  <si>
    <t>1,392,300</t>
  </si>
  <si>
    <t>1,392,301</t>
  </si>
  <si>
    <t>1,392,302</t>
  </si>
  <si>
    <t>1,392,303</t>
  </si>
  <si>
    <t>1,392,304</t>
  </si>
  <si>
    <t>932,980</t>
  </si>
  <si>
    <t>330,050</t>
  </si>
  <si>
    <t>330,051</t>
  </si>
  <si>
    <t>330,053</t>
  </si>
  <si>
    <t>330,056</t>
  </si>
  <si>
    <t>330,065</t>
  </si>
  <si>
    <t>330,073</t>
  </si>
  <si>
    <t>330,074</t>
  </si>
  <si>
    <t>330,075</t>
  </si>
  <si>
    <t>873,681</t>
  </si>
  <si>
    <t>873,682</t>
  </si>
  <si>
    <t>873,690</t>
  </si>
  <si>
    <t>873,691</t>
  </si>
  <si>
    <t>873,696</t>
  </si>
  <si>
    <t>873,697</t>
  </si>
  <si>
    <t>873,698</t>
  </si>
  <si>
    <t>873,702</t>
  </si>
  <si>
    <t>873,703</t>
  </si>
  <si>
    <t>873,704</t>
  </si>
  <si>
    <t>873,706</t>
  </si>
  <si>
    <t>672,204</t>
  </si>
  <si>
    <t>1,181,876</t>
  </si>
  <si>
    <t>1,181,877</t>
  </si>
  <si>
    <t>1,181,878</t>
  </si>
  <si>
    <t>1,181,879</t>
  </si>
  <si>
    <t>1,181,880</t>
  </si>
  <si>
    <t>1,181,881</t>
  </si>
  <si>
    <t>1,181,882</t>
  </si>
  <si>
    <t>1,181,883</t>
  </si>
  <si>
    <t>1,181,884</t>
  </si>
  <si>
    <t>177,038</t>
  </si>
  <si>
    <t>177,039</t>
  </si>
  <si>
    <t>177,040</t>
  </si>
  <si>
    <t>177,041</t>
  </si>
  <si>
    <t>903,573</t>
  </si>
  <si>
    <t>903,592</t>
  </si>
  <si>
    <t>903,594</t>
  </si>
  <si>
    <t>903,595</t>
  </si>
  <si>
    <t>1,181,898</t>
  </si>
  <si>
    <t>903,600</t>
  </si>
  <si>
    <t>903,601</t>
  </si>
  <si>
    <t>903,603</t>
  </si>
  <si>
    <t>903,604</t>
  </si>
  <si>
    <t>903,605</t>
  </si>
  <si>
    <t>903,606</t>
  </si>
  <si>
    <t>903,613</t>
  </si>
  <si>
    <t>903,615</t>
  </si>
  <si>
    <t>903,618</t>
  </si>
  <si>
    <t>903,619</t>
  </si>
  <si>
    <t>873,095</t>
  </si>
  <si>
    <t>873,096</t>
  </si>
  <si>
    <t>873,098</t>
  </si>
  <si>
    <t>873,099</t>
  </si>
  <si>
    <t>873,100</t>
  </si>
  <si>
    <t>873,103</t>
  </si>
  <si>
    <t>873,107</t>
  </si>
  <si>
    <t>873,108</t>
  </si>
  <si>
    <t>873,109</t>
  </si>
  <si>
    <t>873,110</t>
  </si>
  <si>
    <t>67,390</t>
  </si>
  <si>
    <t>67,391</t>
  </si>
  <si>
    <t>67,392</t>
  </si>
  <si>
    <t>873,111</t>
  </si>
  <si>
    <t>873,115</t>
  </si>
  <si>
    <t>873,118</t>
  </si>
  <si>
    <t>873,119</t>
  </si>
  <si>
    <t>873,120</t>
  </si>
  <si>
    <t>873,123</t>
  </si>
  <si>
    <t>873,124</t>
  </si>
  <si>
    <t>873,125</t>
  </si>
  <si>
    <t>330,080</t>
  </si>
  <si>
    <t>330,081</t>
  </si>
  <si>
    <t>330,082</t>
  </si>
  <si>
    <t>330,083</t>
  </si>
  <si>
    <t>377,840</t>
  </si>
  <si>
    <t>377,872</t>
  </si>
  <si>
    <t>330,085</t>
  </si>
  <si>
    <t>330,086</t>
  </si>
  <si>
    <t>330,089</t>
  </si>
  <si>
    <t>330,090</t>
  </si>
  <si>
    <t>330,104</t>
  </si>
  <si>
    <t>330,105</t>
  </si>
  <si>
    <t>330,106</t>
  </si>
  <si>
    <t>330,107</t>
  </si>
  <si>
    <t>330,108</t>
  </si>
  <si>
    <t>330,112</t>
  </si>
  <si>
    <t>330,123</t>
  </si>
  <si>
    <t>377,883</t>
  </si>
  <si>
    <t>377,895</t>
  </si>
  <si>
    <t>377,899</t>
  </si>
  <si>
    <t>851,171</t>
  </si>
  <si>
    <t>330,124</t>
  </si>
  <si>
    <t>330,125</t>
  </si>
  <si>
    <t>330,126</t>
  </si>
  <si>
    <t>330,129</t>
  </si>
  <si>
    <t>330,133</t>
  </si>
  <si>
    <t>330,139</t>
  </si>
  <si>
    <t>330,140</t>
  </si>
  <si>
    <t>330,155</t>
  </si>
  <si>
    <t>330,156</t>
  </si>
  <si>
    <t>330,157</t>
  </si>
  <si>
    <t>330,158</t>
  </si>
  <si>
    <t>330,159</t>
  </si>
  <si>
    <t>330,160</t>
  </si>
  <si>
    <t>330,161</t>
  </si>
  <si>
    <t>PIJAO</t>
  </si>
  <si>
    <t>437,076</t>
  </si>
  <si>
    <t>437,077</t>
  </si>
  <si>
    <t>437,078</t>
  </si>
  <si>
    <t>437,079</t>
  </si>
  <si>
    <t>1,222,369</t>
  </si>
  <si>
    <t>1,222,370</t>
  </si>
  <si>
    <t>1,222,374</t>
  </si>
  <si>
    <t>819,048</t>
  </si>
  <si>
    <t>819,051</t>
  </si>
  <si>
    <t>819,054</t>
  </si>
  <si>
    <t>1,181,716</t>
  </si>
  <si>
    <t>1,181,717</t>
  </si>
  <si>
    <t>1,181,718</t>
  </si>
  <si>
    <t>1,115,332</t>
  </si>
  <si>
    <t>1,115,333</t>
  </si>
  <si>
    <t>1,115,334</t>
  </si>
  <si>
    <t>1,115,335</t>
  </si>
  <si>
    <t>1,115,336</t>
  </si>
  <si>
    <t>1,115,337</t>
  </si>
  <si>
    <t>1,115,338</t>
  </si>
  <si>
    <t>1,115,339</t>
  </si>
  <si>
    <t>1,115,340</t>
  </si>
  <si>
    <t>1,115,341</t>
  </si>
  <si>
    <t>1,115,342</t>
  </si>
  <si>
    <t>1,115,343</t>
  </si>
  <si>
    <t>1,115,344</t>
  </si>
  <si>
    <t>1,115,346</t>
  </si>
  <si>
    <t>1,115,347</t>
  </si>
  <si>
    <t>1,115,348</t>
  </si>
  <si>
    <t>1,115,349</t>
  </si>
  <si>
    <t>1,115,350</t>
  </si>
  <si>
    <t>1,115,351</t>
  </si>
  <si>
    <t>1,115,353</t>
  </si>
  <si>
    <t>1,115,354</t>
  </si>
  <si>
    <t>1,115,355</t>
  </si>
  <si>
    <t>1,115,356</t>
  </si>
  <si>
    <t>1,115,357</t>
  </si>
  <si>
    <t>1,228,329</t>
  </si>
  <si>
    <t>1,228,330</t>
  </si>
  <si>
    <t>1,228,339</t>
  </si>
  <si>
    <t>872,854</t>
  </si>
  <si>
    <t>872,855</t>
  </si>
  <si>
    <t>872,857</t>
  </si>
  <si>
    <t>872,858</t>
  </si>
  <si>
    <t>872,859</t>
  </si>
  <si>
    <t>872,860</t>
  </si>
  <si>
    <t>872,862</t>
  </si>
  <si>
    <t>872,869</t>
  </si>
  <si>
    <t>872,873</t>
  </si>
  <si>
    <t>872,874</t>
  </si>
  <si>
    <t>872,878</t>
  </si>
  <si>
    <t>872,879</t>
  </si>
  <si>
    <t>819,057</t>
  </si>
  <si>
    <t>819,060</t>
  </si>
  <si>
    <t>819,063</t>
  </si>
  <si>
    <t>819,066</t>
  </si>
  <si>
    <t>819,069</t>
  </si>
  <si>
    <t>819,072</t>
  </si>
  <si>
    <t>819,075</t>
  </si>
  <si>
    <t>819,078</t>
  </si>
  <si>
    <t>1,115,358</t>
  </si>
  <si>
    <t>1,115,359</t>
  </si>
  <si>
    <t>1,115,361</t>
  </si>
  <si>
    <t>1,115,362</t>
  </si>
  <si>
    <t>1,115,363</t>
  </si>
  <si>
    <t>1,115,367</t>
  </si>
  <si>
    <t>1,115,368</t>
  </si>
  <si>
    <t>1,115,369</t>
  </si>
  <si>
    <t>1,115,370</t>
  </si>
  <si>
    <t>1,115,371</t>
  </si>
  <si>
    <t>1,115,372</t>
  </si>
  <si>
    <t>1,115,373</t>
  </si>
  <si>
    <t>1,115,376</t>
  </si>
  <si>
    <t>1,115,377</t>
  </si>
  <si>
    <t>1,115,379</t>
  </si>
  <si>
    <t>1,115,380</t>
  </si>
  <si>
    <t>1,115,381</t>
  </si>
  <si>
    <t>1,115,382</t>
  </si>
  <si>
    <t>1,115,383</t>
  </si>
  <si>
    <t>1,115,384</t>
  </si>
  <si>
    <t>1,115,385</t>
  </si>
  <si>
    <t>1,115,386</t>
  </si>
  <si>
    <t>1,115,387</t>
  </si>
  <si>
    <t>1,115,388</t>
  </si>
  <si>
    <t>1,115,389</t>
  </si>
  <si>
    <t>1,115,390</t>
  </si>
  <si>
    <t>1,115,391</t>
  </si>
  <si>
    <t>1,115,392</t>
  </si>
  <si>
    <t>1,115,393</t>
  </si>
  <si>
    <t>1,115,394</t>
  </si>
  <si>
    <t>1,115,395</t>
  </si>
  <si>
    <t>1,115,396</t>
  </si>
  <si>
    <t>1,115,397</t>
  </si>
  <si>
    <t>295,896</t>
  </si>
  <si>
    <t>295,897</t>
  </si>
  <si>
    <t>295,899</t>
  </si>
  <si>
    <t>295,900</t>
  </si>
  <si>
    <t>295,904</t>
  </si>
  <si>
    <t>295,905</t>
  </si>
  <si>
    <t>295,912</t>
  </si>
  <si>
    <t>872,880</t>
  </si>
  <si>
    <t>785,811</t>
  </si>
  <si>
    <t>785,812</t>
  </si>
  <si>
    <t>437,112</t>
  </si>
  <si>
    <t>808,898</t>
  </si>
  <si>
    <t>1,115,398</t>
  </si>
  <si>
    <t>1,115,399</t>
  </si>
  <si>
    <t>1,115,400</t>
  </si>
  <si>
    <t>1,115,401</t>
  </si>
  <si>
    <t>1,115,403</t>
  </si>
  <si>
    <t>1,115,404</t>
  </si>
  <si>
    <t>1,115,405</t>
  </si>
  <si>
    <t>1,115,406</t>
  </si>
  <si>
    <t>1,115,407</t>
  </si>
  <si>
    <t>1,115,408</t>
  </si>
  <si>
    <t>1,115,409</t>
  </si>
  <si>
    <t>1,115,410</t>
  </si>
  <si>
    <t>1,115,411</t>
  </si>
  <si>
    <t>1,115,413</t>
  </si>
  <si>
    <t>1,115,414</t>
  </si>
  <si>
    <t>1,115,415</t>
  </si>
  <si>
    <t>1,115,417</t>
  </si>
  <si>
    <t>1,115,418</t>
  </si>
  <si>
    <t>1,115,419</t>
  </si>
  <si>
    <t>1,115,420</t>
  </si>
  <si>
    <t>1,115,421</t>
  </si>
  <si>
    <t>1,115,422</t>
  </si>
  <si>
    <t>1,115,423</t>
  </si>
  <si>
    <t>1,115,424</t>
  </si>
  <si>
    <t>565,852</t>
  </si>
  <si>
    <t>565,855</t>
  </si>
  <si>
    <t>565,856</t>
  </si>
  <si>
    <t>565,857</t>
  </si>
  <si>
    <t>565,859</t>
  </si>
  <si>
    <t>565,861</t>
  </si>
  <si>
    <t>565,863</t>
  </si>
  <si>
    <t>565,867</t>
  </si>
  <si>
    <t>565,869</t>
  </si>
  <si>
    <t>565,870</t>
  </si>
  <si>
    <t>565,871</t>
  </si>
  <si>
    <t>565,872</t>
  </si>
  <si>
    <t>565,877</t>
  </si>
  <si>
    <t>565,878</t>
  </si>
  <si>
    <t>565,879</t>
  </si>
  <si>
    <t>565,881</t>
  </si>
  <si>
    <t>565,882</t>
  </si>
  <si>
    <t>565,887</t>
  </si>
  <si>
    <t>808,911</t>
  </si>
  <si>
    <t>808,914</t>
  </si>
  <si>
    <t>808,915</t>
  </si>
  <si>
    <t>808,916</t>
  </si>
  <si>
    <t>808,917</t>
  </si>
  <si>
    <t>808,918</t>
  </si>
  <si>
    <t>808,919</t>
  </si>
  <si>
    <t>808,921</t>
  </si>
  <si>
    <t>808,924</t>
  </si>
  <si>
    <t>808,926</t>
  </si>
  <si>
    <t>565,890</t>
  </si>
  <si>
    <t>565,895</t>
  </si>
  <si>
    <t>565,896</t>
  </si>
  <si>
    <t>565,897</t>
  </si>
  <si>
    <t>565,898</t>
  </si>
  <si>
    <t>672,759</t>
  </si>
  <si>
    <t>672,760</t>
  </si>
  <si>
    <t>672,761</t>
  </si>
  <si>
    <t>808,947</t>
  </si>
  <si>
    <t>808,951</t>
  </si>
  <si>
    <t>808,956</t>
  </si>
  <si>
    <t>808,957</t>
  </si>
  <si>
    <t>841,899</t>
  </si>
  <si>
    <t>841,900</t>
  </si>
  <si>
    <t>672,778</t>
  </si>
  <si>
    <t>565,899</t>
  </si>
  <si>
    <t>565,900</t>
  </si>
  <si>
    <t>565,901</t>
  </si>
  <si>
    <t>565,902</t>
  </si>
  <si>
    <t>565,903</t>
  </si>
  <si>
    <t>565,904</t>
  </si>
  <si>
    <t>565,905</t>
  </si>
  <si>
    <t>565,907</t>
  </si>
  <si>
    <t>565,908</t>
  </si>
  <si>
    <t>565,909</t>
  </si>
  <si>
    <t>565,910</t>
  </si>
  <si>
    <t>565,911</t>
  </si>
  <si>
    <t>565,912</t>
  </si>
  <si>
    <t>565,913</t>
  </si>
  <si>
    <t>565,914</t>
  </si>
  <si>
    <t>565,915</t>
  </si>
  <si>
    <t>565,916</t>
  </si>
  <si>
    <t>565,917</t>
  </si>
  <si>
    <t>565,920</t>
  </si>
  <si>
    <t>933,269</t>
  </si>
  <si>
    <t>565,926</t>
  </si>
  <si>
    <t>1,160,267</t>
  </si>
  <si>
    <t>1,160,271</t>
  </si>
  <si>
    <t>933,284</t>
  </si>
  <si>
    <t>1,313,968</t>
  </si>
  <si>
    <t>1,313,972</t>
  </si>
  <si>
    <t>1,313,974</t>
  </si>
  <si>
    <t>1,313,976</t>
  </si>
  <si>
    <t>1,313,978</t>
  </si>
  <si>
    <t>1,313,984</t>
  </si>
  <si>
    <t>1,313,985</t>
  </si>
  <si>
    <t>1,313,991</t>
  </si>
  <si>
    <t>1,313,992</t>
  </si>
  <si>
    <t>1,313,996</t>
  </si>
  <si>
    <t>1,313,997</t>
  </si>
  <si>
    <t>1,313,998</t>
  </si>
  <si>
    <t>1,314,002</t>
  </si>
  <si>
    <t>1,314,003</t>
  </si>
  <si>
    <t>1,115,425</t>
  </si>
  <si>
    <t>1,115,427</t>
  </si>
  <si>
    <t>1,115,428</t>
  </si>
  <si>
    <t>672,430</t>
  </si>
  <si>
    <t>672,431</t>
  </si>
  <si>
    <t>672,435</t>
  </si>
  <si>
    <t>1,314,009</t>
  </si>
  <si>
    <t>1,314,010</t>
  </si>
  <si>
    <t>1,314,014</t>
  </si>
  <si>
    <t>1,314,021</t>
  </si>
  <si>
    <t>1,314,023</t>
  </si>
  <si>
    <t>1,314,025</t>
  </si>
  <si>
    <t>1,314,033</t>
  </si>
  <si>
    <t>1,314,039</t>
  </si>
  <si>
    <t>1,314,040</t>
  </si>
  <si>
    <t>1,314,041</t>
  </si>
  <si>
    <t>1,314,042</t>
  </si>
  <si>
    <t>1,314,044</t>
  </si>
  <si>
    <t>842,219</t>
  </si>
  <si>
    <t>1,314,321</t>
  </si>
  <si>
    <t>1,314,324</t>
  </si>
  <si>
    <t>808,705</t>
  </si>
  <si>
    <t>808,706</t>
  </si>
  <si>
    <t>808,707</t>
  </si>
  <si>
    <t>634,373</t>
  </si>
  <si>
    <t>634,374</t>
  </si>
  <si>
    <t>634,375</t>
  </si>
  <si>
    <t>634,376</t>
  </si>
  <si>
    <t>634,377</t>
  </si>
  <si>
    <t>634,378</t>
  </si>
  <si>
    <t>634,379</t>
  </si>
  <si>
    <t>634,380</t>
  </si>
  <si>
    <t>634,381</t>
  </si>
  <si>
    <t>634,382</t>
  </si>
  <si>
    <t>634,383</t>
  </si>
  <si>
    <t>634,384</t>
  </si>
  <si>
    <t>634,385</t>
  </si>
  <si>
    <t>634,386</t>
  </si>
  <si>
    <t>634,387</t>
  </si>
  <si>
    <t>634,388</t>
  </si>
  <si>
    <t>634,389</t>
  </si>
  <si>
    <t>634,390</t>
  </si>
  <si>
    <t>634,391</t>
  </si>
  <si>
    <t>634,392</t>
  </si>
  <si>
    <t>634,393</t>
  </si>
  <si>
    <t>634,394</t>
  </si>
  <si>
    <t>634,395</t>
  </si>
  <si>
    <t>634,396</t>
  </si>
  <si>
    <t>634,397</t>
  </si>
  <si>
    <t>634,398</t>
  </si>
  <si>
    <t>634,399</t>
  </si>
  <si>
    <t>634,400</t>
  </si>
  <si>
    <t>634,401</t>
  </si>
  <si>
    <t>634,402</t>
  </si>
  <si>
    <t>634,403</t>
  </si>
  <si>
    <t>634,404</t>
  </si>
  <si>
    <t>634,405</t>
  </si>
  <si>
    <t>634,406</t>
  </si>
  <si>
    <t>634,407</t>
  </si>
  <si>
    <t>1,125,541</t>
  </si>
  <si>
    <t>1,125,542</t>
  </si>
  <si>
    <t>1,125,543</t>
  </si>
  <si>
    <t>1,125,544</t>
  </si>
  <si>
    <t>1,125,545</t>
  </si>
  <si>
    <t>1,125,546</t>
  </si>
  <si>
    <t>1,125,547</t>
  </si>
  <si>
    <t>1,125,548</t>
  </si>
  <si>
    <t>1,125,550</t>
  </si>
  <si>
    <t>1,125,551</t>
  </si>
  <si>
    <t>1,125,552</t>
  </si>
  <si>
    <t>1,125,553</t>
  </si>
  <si>
    <t>1,125,554</t>
  </si>
  <si>
    <t>1,125,555</t>
  </si>
  <si>
    <t>1,125,562</t>
  </si>
  <si>
    <t>1,125,563</t>
  </si>
  <si>
    <t>1,125,564</t>
  </si>
  <si>
    <t>1,125,565</t>
  </si>
  <si>
    <t>1,125,566</t>
  </si>
  <si>
    <t>1,125,567</t>
  </si>
  <si>
    <t>1,125,568</t>
  </si>
  <si>
    <t>1,124,966</t>
  </si>
  <si>
    <t>1,124,967</t>
  </si>
  <si>
    <t>1,124,968</t>
  </si>
  <si>
    <t>1,124,970</t>
  </si>
  <si>
    <t>1,124,979</t>
  </si>
  <si>
    <t>1,124,980</t>
  </si>
  <si>
    <t>1,124,981</t>
  </si>
  <si>
    <t>634,408</t>
  </si>
  <si>
    <t>634,409</t>
  </si>
  <si>
    <t>634,410</t>
  </si>
  <si>
    <t>634,411</t>
  </si>
  <si>
    <t>634,412</t>
  </si>
  <si>
    <t>634,461</t>
  </si>
  <si>
    <t>634,462</t>
  </si>
  <si>
    <t>634,463</t>
  </si>
  <si>
    <t>634,464</t>
  </si>
  <si>
    <t>634,465</t>
  </si>
  <si>
    <t>634,466</t>
  </si>
  <si>
    <t>634,467</t>
  </si>
  <si>
    <t>634,468</t>
  </si>
  <si>
    <t>634,469</t>
  </si>
  <si>
    <t>903,890</t>
  </si>
  <si>
    <t>330,437</t>
  </si>
  <si>
    <t>330,438</t>
  </si>
  <si>
    <t>330,449</t>
  </si>
  <si>
    <t>330,450</t>
  </si>
  <si>
    <t>330,464</t>
  </si>
  <si>
    <t>330,465</t>
  </si>
  <si>
    <t>330,466</t>
  </si>
  <si>
    <t>330,467</t>
  </si>
  <si>
    <t>330,468</t>
  </si>
  <si>
    <t>330,469</t>
  </si>
  <si>
    <t>330,471</t>
  </si>
  <si>
    <t>330,472</t>
  </si>
  <si>
    <t>330,474</t>
  </si>
  <si>
    <t>330,490</t>
  </si>
  <si>
    <t>330,493</t>
  </si>
  <si>
    <t>330,494</t>
  </si>
  <si>
    <t>330,496</t>
  </si>
  <si>
    <t>1,160,323</t>
  </si>
  <si>
    <t>1,160,324</t>
  </si>
  <si>
    <t>1,160,325</t>
  </si>
  <si>
    <t>1,160,331</t>
  </si>
  <si>
    <t>1,160,332</t>
  </si>
  <si>
    <t>1,160,334</t>
  </si>
  <si>
    <t>1,160,335</t>
  </si>
  <si>
    <t>1,160,336</t>
  </si>
  <si>
    <t>1,160,347</t>
  </si>
  <si>
    <t>1,160,348</t>
  </si>
  <si>
    <t>785,815</t>
  </si>
  <si>
    <t>785,816</t>
  </si>
  <si>
    <t>785,817</t>
  </si>
  <si>
    <t>785,818</t>
  </si>
  <si>
    <t>785,820</t>
  </si>
  <si>
    <t>468,944</t>
  </si>
  <si>
    <t>468,946</t>
  </si>
  <si>
    <t>468,953</t>
  </si>
  <si>
    <t>468,956</t>
  </si>
  <si>
    <t>903,846</t>
  </si>
  <si>
    <t>903,848</t>
  </si>
  <si>
    <t>903,858</t>
  </si>
  <si>
    <t>903,859</t>
  </si>
  <si>
    <t>903,860</t>
  </si>
  <si>
    <t>903,861</t>
  </si>
  <si>
    <t>903,866</t>
  </si>
  <si>
    <t>903,872</t>
  </si>
  <si>
    <t>903,873</t>
  </si>
  <si>
    <t>903,876</t>
  </si>
  <si>
    <t>903,877</t>
  </si>
  <si>
    <t>903,878</t>
  </si>
  <si>
    <t>903,879</t>
  </si>
  <si>
    <t>903,880</t>
  </si>
  <si>
    <t>903,881</t>
  </si>
  <si>
    <t>903,882</t>
  </si>
  <si>
    <t>903,883</t>
  </si>
  <si>
    <t>903,887</t>
  </si>
  <si>
    <t>903,888</t>
  </si>
  <si>
    <t>1,182,014</t>
  </si>
  <si>
    <t>1,182,015</t>
  </si>
  <si>
    <t>1,182,016</t>
  </si>
  <si>
    <t>1,182,017</t>
  </si>
  <si>
    <t>634,413</t>
  </si>
  <si>
    <t>634,414</t>
  </si>
  <si>
    <t>634,415</t>
  </si>
  <si>
    <t>634,416</t>
  </si>
  <si>
    <t>634,417</t>
  </si>
  <si>
    <t>634,418</t>
  </si>
  <si>
    <t>634,419</t>
  </si>
  <si>
    <t>634,420</t>
  </si>
  <si>
    <t>1,125,581</t>
  </si>
  <si>
    <t>1,125,582</t>
  </si>
  <si>
    <t>1,125,591</t>
  </si>
  <si>
    <t>1,125,592</t>
  </si>
  <si>
    <t>1,125,593</t>
  </si>
  <si>
    <t>378,380</t>
  </si>
  <si>
    <t>378,384</t>
  </si>
  <si>
    <t>634,421</t>
  </si>
  <si>
    <t>634,422</t>
  </si>
  <si>
    <t>634,423</t>
  </si>
  <si>
    <t>634,424</t>
  </si>
  <si>
    <t>634,425</t>
  </si>
  <si>
    <t>634,426</t>
  </si>
  <si>
    <t>634,427</t>
  </si>
  <si>
    <t>634,428</t>
  </si>
  <si>
    <t>634,429</t>
  </si>
  <si>
    <t>634,430</t>
  </si>
  <si>
    <t>634,431</t>
  </si>
  <si>
    <t>634,432</t>
  </si>
  <si>
    <t>634,433</t>
  </si>
  <si>
    <t>634,434</t>
  </si>
  <si>
    <t>634,435</t>
  </si>
  <si>
    <t>634,436</t>
  </si>
  <si>
    <t>634,437</t>
  </si>
  <si>
    <t>634,438</t>
  </si>
  <si>
    <t>634,439</t>
  </si>
  <si>
    <t>1,314,242</t>
  </si>
  <si>
    <t>1,314,245</t>
  </si>
  <si>
    <t>1,314,246</t>
  </si>
  <si>
    <t>1,314,247</t>
  </si>
  <si>
    <t>1,314,251</t>
  </si>
  <si>
    <t>1,314,255</t>
  </si>
  <si>
    <t>1,314,256</t>
  </si>
  <si>
    <t>1,314,262</t>
  </si>
  <si>
    <t>681,516</t>
  </si>
  <si>
    <t>1,297,013</t>
  </si>
  <si>
    <t>1,297,015</t>
  </si>
  <si>
    <t>1,297,016</t>
  </si>
  <si>
    <t>1,297,017</t>
  </si>
  <si>
    <t>1,297,018</t>
  </si>
  <si>
    <t>1,297,019</t>
  </si>
  <si>
    <t>1,297,020</t>
  </si>
  <si>
    <t>1,297,024</t>
  </si>
  <si>
    <t>1,297,025</t>
  </si>
  <si>
    <t>1,297,026</t>
  </si>
  <si>
    <t>1,297,032</t>
  </si>
  <si>
    <t>1,297,033</t>
  </si>
  <si>
    <t>1,314,263</t>
  </si>
  <si>
    <t>1,314,264</t>
  </si>
  <si>
    <t>1,314,265</t>
  </si>
  <si>
    <t>1,314,266</t>
  </si>
  <si>
    <t>1,314,275</t>
  </si>
  <si>
    <t>1,314,276</t>
  </si>
  <si>
    <t>1,314,279</t>
  </si>
  <si>
    <t>1,314,280</t>
  </si>
  <si>
    <t>933,306</t>
  </si>
  <si>
    <t>1,297,035</t>
  </si>
  <si>
    <t>1,297,037</t>
  </si>
  <si>
    <t>1,297,039</t>
  </si>
  <si>
    <t>1,297,041</t>
  </si>
  <si>
    <t>1,297,043</t>
  </si>
  <si>
    <t>933,310</t>
  </si>
  <si>
    <t>933,313</t>
  </si>
  <si>
    <t>933,315</t>
  </si>
  <si>
    <t>903,788</t>
  </si>
  <si>
    <t>903,793</t>
  </si>
  <si>
    <t>903,795</t>
  </si>
  <si>
    <t>295,376</t>
  </si>
  <si>
    <t>295,377</t>
  </si>
  <si>
    <t>295,378</t>
  </si>
  <si>
    <t>295,379</t>
  </si>
  <si>
    <t>295,382</t>
  </si>
  <si>
    <t>295,387</t>
  </si>
  <si>
    <t>1,202,656</t>
  </si>
  <si>
    <t>1,202,657</t>
  </si>
  <si>
    <t>1,202,658</t>
  </si>
  <si>
    <t>1,202,659</t>
  </si>
  <si>
    <t>1,202,660</t>
  </si>
  <si>
    <t>1,202,661</t>
  </si>
  <si>
    <t>1,202,662</t>
  </si>
  <si>
    <t>1,202,663</t>
  </si>
  <si>
    <t>1,202,664</t>
  </si>
  <si>
    <t>331,167</t>
  </si>
  <si>
    <t>331,168</t>
  </si>
  <si>
    <t>331,170</t>
  </si>
  <si>
    <t>1,042,548</t>
  </si>
  <si>
    <t>1,042,549</t>
  </si>
  <si>
    <t>1,042,550</t>
  </si>
  <si>
    <t>1,042,551</t>
  </si>
  <si>
    <t>1,042,552</t>
  </si>
  <si>
    <t>1,042,553</t>
  </si>
  <si>
    <t>1,042,554</t>
  </si>
  <si>
    <t>1,042,555</t>
  </si>
  <si>
    <t>1,042,556</t>
  </si>
  <si>
    <t>1,042,557</t>
  </si>
  <si>
    <t>1,042,558</t>
  </si>
  <si>
    <t>1,042,559</t>
  </si>
  <si>
    <t>1,042,560</t>
  </si>
  <si>
    <t>818,808</t>
  </si>
  <si>
    <t>818,811</t>
  </si>
  <si>
    <t>818,814</t>
  </si>
  <si>
    <t>818,817</t>
  </si>
  <si>
    <t>1,314,288</t>
  </si>
  <si>
    <t>1,314,290</t>
  </si>
  <si>
    <t>1,314,291</t>
  </si>
  <si>
    <t>1,314,303</t>
  </si>
  <si>
    <t>1,314,305</t>
  </si>
  <si>
    <t>1,314,313</t>
  </si>
  <si>
    <t>903,770</t>
  </si>
  <si>
    <t>903,771</t>
  </si>
  <si>
    <t>903,777</t>
  </si>
  <si>
    <t>1,039,948</t>
  </si>
  <si>
    <t>1,039,951</t>
  </si>
  <si>
    <t>1,039,962</t>
  </si>
  <si>
    <t>1,039,963</t>
  </si>
  <si>
    <t>1,297,093</t>
  </si>
  <si>
    <t>1,297,094</t>
  </si>
  <si>
    <t>1,297,095</t>
  </si>
  <si>
    <t>1,297,104</t>
  </si>
  <si>
    <t>1,297,105</t>
  </si>
  <si>
    <t>1,297,107</t>
  </si>
  <si>
    <t>1,297,108</t>
  </si>
  <si>
    <t>1,222,410</t>
  </si>
  <si>
    <t>1,222,411</t>
  </si>
  <si>
    <t>1,222,412</t>
  </si>
  <si>
    <t>1,222,413</t>
  </si>
  <si>
    <t>1,222,417</t>
  </si>
  <si>
    <t>1,222,423</t>
  </si>
  <si>
    <t>1,222,425</t>
  </si>
  <si>
    <t>1,222,426</t>
  </si>
  <si>
    <t>1,222,427</t>
  </si>
  <si>
    <t>1,222,431</t>
  </si>
  <si>
    <t>1,222,434</t>
  </si>
  <si>
    <t>1,222,436</t>
  </si>
  <si>
    <t>1,222,439</t>
  </si>
  <si>
    <t>1,222,443</t>
  </si>
  <si>
    <t>1,222,445</t>
  </si>
  <si>
    <t>1,222,446</t>
  </si>
  <si>
    <t>1,039,970</t>
  </si>
  <si>
    <t>1,296,859</t>
  </si>
  <si>
    <t>1,296,867</t>
  </si>
  <si>
    <t>1,296,869</t>
  </si>
  <si>
    <t>1,296,876</t>
  </si>
  <si>
    <t>1,296,879</t>
  </si>
  <si>
    <t>1,181,763</t>
  </si>
  <si>
    <t>1,181,764</t>
  </si>
  <si>
    <t>1,181,765</t>
  </si>
  <si>
    <t>1,181,766</t>
  </si>
  <si>
    <t>1,181,767</t>
  </si>
  <si>
    <t>1,181,772</t>
  </si>
  <si>
    <t>1,222,449</t>
  </si>
  <si>
    <t>841,759</t>
  </si>
  <si>
    <t>841,760</t>
  </si>
  <si>
    <t>841,761</t>
  </si>
  <si>
    <t>841,762</t>
  </si>
  <si>
    <t>841,763</t>
  </si>
  <si>
    <t>841,764</t>
  </si>
  <si>
    <t>1,181,773</t>
  </si>
  <si>
    <t>1,181,774</t>
  </si>
  <si>
    <t>1,181,775</t>
  </si>
  <si>
    <t>1,181,776</t>
  </si>
  <si>
    <t>1,181,777</t>
  </si>
  <si>
    <t>1,181,778</t>
  </si>
  <si>
    <t>1,181,779</t>
  </si>
  <si>
    <t>1,181,789</t>
  </si>
  <si>
    <t>1,181,793</t>
  </si>
  <si>
    <t>1,181,794</t>
  </si>
  <si>
    <t>1,296,882</t>
  </si>
  <si>
    <t>1,296,889</t>
  </si>
  <si>
    <t>1,296,900</t>
  </si>
  <si>
    <t>1,296,906</t>
  </si>
  <si>
    <t>1,296,914</t>
  </si>
  <si>
    <t>1,023,713</t>
  </si>
  <si>
    <t>1,023,714</t>
  </si>
  <si>
    <t>1,023,715</t>
  </si>
  <si>
    <t>1,023,716</t>
  </si>
  <si>
    <t>1,023,717</t>
  </si>
  <si>
    <t>1,023,718</t>
  </si>
  <si>
    <t>1,023,719</t>
  </si>
  <si>
    <t>1,023,720</t>
  </si>
  <si>
    <t>1,023,721</t>
  </si>
  <si>
    <t>1,023,722</t>
  </si>
  <si>
    <t>1,023,723</t>
  </si>
  <si>
    <t>1,023,724</t>
  </si>
  <si>
    <t>1,023,725</t>
  </si>
  <si>
    <t>1,023,726</t>
  </si>
  <si>
    <t>1,023,727</t>
  </si>
  <si>
    <t>1,023,728</t>
  </si>
  <si>
    <t>1,023,729</t>
  </si>
  <si>
    <t>1,023,730</t>
  </si>
  <si>
    <t>1,023,731</t>
  </si>
  <si>
    <t>1,023,732</t>
  </si>
  <si>
    <t>1,023,733</t>
  </si>
  <si>
    <t>1,023,734</t>
  </si>
  <si>
    <t>1,023,735</t>
  </si>
  <si>
    <t>1,023,736</t>
  </si>
  <si>
    <t>1,023,737</t>
  </si>
  <si>
    <t>1,023,738</t>
  </si>
  <si>
    <t>1,023,739</t>
  </si>
  <si>
    <t>1,023,740</t>
  </si>
  <si>
    <t>1,023,741</t>
  </si>
  <si>
    <t>1,023,742</t>
  </si>
  <si>
    <t>1,023,743</t>
  </si>
  <si>
    <t>1,023,744</t>
  </si>
  <si>
    <t>1,023,745</t>
  </si>
  <si>
    <t>1,023,746</t>
  </si>
  <si>
    <t>1,023,747</t>
  </si>
  <si>
    <t>1,023,748</t>
  </si>
  <si>
    <t>1,222,593</t>
  </si>
  <si>
    <t>1,653,728</t>
  </si>
  <si>
    <t>1,653,729</t>
  </si>
  <si>
    <t>1,653,730</t>
  </si>
  <si>
    <t>1,653,731</t>
  </si>
  <si>
    <t>1,653,732</t>
  </si>
  <si>
    <t>1,653,733</t>
  </si>
  <si>
    <t>1,653,734</t>
  </si>
  <si>
    <t>1,653,735</t>
  </si>
  <si>
    <t>1,653,736</t>
  </si>
  <si>
    <t>1,653,737</t>
  </si>
  <si>
    <t>1,653,738</t>
  </si>
  <si>
    <t>1,653,739</t>
  </si>
  <si>
    <t>1,653,740</t>
  </si>
  <si>
    <t>1,653,741</t>
  </si>
  <si>
    <t>1,653,742</t>
  </si>
  <si>
    <t>1,653,743</t>
  </si>
  <si>
    <t>1,653,744</t>
  </si>
  <si>
    <t>1,653,745</t>
  </si>
  <si>
    <t>1,653,746</t>
  </si>
  <si>
    <t>1,653,747</t>
  </si>
  <si>
    <t>1,653,748</t>
  </si>
  <si>
    <t>1,653,749</t>
  </si>
  <si>
    <t>1,653,750</t>
  </si>
  <si>
    <t>1,653,751</t>
  </si>
  <si>
    <t>1,653,752</t>
  </si>
  <si>
    <t>1,653,753</t>
  </si>
  <si>
    <t>330,754</t>
  </si>
  <si>
    <t>330,758</t>
  </si>
  <si>
    <t>330,774</t>
  </si>
  <si>
    <t>331,136</t>
  </si>
  <si>
    <t>1,042,442</t>
  </si>
  <si>
    <t>1,042,443</t>
  </si>
  <si>
    <t>1,822,695</t>
  </si>
  <si>
    <t>1,822,696</t>
  </si>
  <si>
    <t>1,822,697</t>
  </si>
  <si>
    <t>1,822,698</t>
  </si>
  <si>
    <t>1,822,699</t>
  </si>
  <si>
    <t>1,822,700</t>
  </si>
  <si>
    <t>1,822,701</t>
  </si>
  <si>
    <t>1,822,702</t>
  </si>
  <si>
    <t>1,822,703</t>
  </si>
  <si>
    <t>1,822,704</t>
  </si>
  <si>
    <t>1,822,705</t>
  </si>
  <si>
    <t>1,822,706</t>
  </si>
  <si>
    <t>1,822,707</t>
  </si>
  <si>
    <t>1,822,708</t>
  </si>
  <si>
    <t>1,822,709</t>
  </si>
  <si>
    <t>1,822,710</t>
  </si>
  <si>
    <t>1,822,711</t>
  </si>
  <si>
    <t>1,822,712</t>
  </si>
  <si>
    <t>1,822,713</t>
  </si>
  <si>
    <t>1,822,714</t>
  </si>
  <si>
    <t>1,822,715</t>
  </si>
  <si>
    <t>1,822,716</t>
  </si>
  <si>
    <t>1,822,717</t>
  </si>
  <si>
    <t>1,822,718</t>
  </si>
  <si>
    <t>1,822,719</t>
  </si>
  <si>
    <t>1,822,720</t>
  </si>
  <si>
    <t>1,822,721</t>
  </si>
  <si>
    <t>1,822,722</t>
  </si>
  <si>
    <t>1,822,723</t>
  </si>
  <si>
    <t>933,014</t>
  </si>
  <si>
    <t>933,016</t>
  </si>
  <si>
    <t>933,018</t>
  </si>
  <si>
    <t>933,028</t>
  </si>
  <si>
    <t>933,044</t>
  </si>
  <si>
    <t>1,822,724</t>
  </si>
  <si>
    <t>1,822,725</t>
  </si>
  <si>
    <t>1,822,726</t>
  </si>
  <si>
    <t>1,822,727</t>
  </si>
  <si>
    <t>1,822,728</t>
  </si>
  <si>
    <t>1,822,729</t>
  </si>
  <si>
    <t>1,822,730</t>
  </si>
  <si>
    <t>1,822,731</t>
  </si>
  <si>
    <t>1,822,732</t>
  </si>
  <si>
    <t>1,822,733</t>
  </si>
  <si>
    <t>1,822,734</t>
  </si>
  <si>
    <t>1,822,735</t>
  </si>
  <si>
    <t>1,822,736</t>
  </si>
  <si>
    <t>989,709</t>
  </si>
  <si>
    <t>1,115,236</t>
  </si>
  <si>
    <t>1,115,237</t>
  </si>
  <si>
    <t>1,115,239</t>
  </si>
  <si>
    <t>1,115,240</t>
  </si>
  <si>
    <t>1,115,241</t>
  </si>
  <si>
    <t>1,115,242</t>
  </si>
  <si>
    <t>1,115,243</t>
  </si>
  <si>
    <t>1,115,244</t>
  </si>
  <si>
    <t>1,115,245</t>
  </si>
  <si>
    <t>1,115,247</t>
  </si>
  <si>
    <t>1,115,248</t>
  </si>
  <si>
    <t>1,115,249</t>
  </si>
  <si>
    <t>1,115,250</t>
  </si>
  <si>
    <t>1,115,251</t>
  </si>
  <si>
    <t>1,115,252</t>
  </si>
  <si>
    <t>1,115,253</t>
  </si>
  <si>
    <t>1,115,254</t>
  </si>
  <si>
    <t>1,115,255</t>
  </si>
  <si>
    <t>1,115,256</t>
  </si>
  <si>
    <t>1,115,257</t>
  </si>
  <si>
    <t>1,115,258</t>
  </si>
  <si>
    <t>1,115,260</t>
  </si>
  <si>
    <t>1,115,261</t>
  </si>
  <si>
    <t>1,115,262</t>
  </si>
  <si>
    <t>1,115,263</t>
  </si>
  <si>
    <t>1,115,264</t>
  </si>
  <si>
    <t>1,115,265</t>
  </si>
  <si>
    <t>1,115,266</t>
  </si>
  <si>
    <t>1,115,267</t>
  </si>
  <si>
    <t>1,115,268</t>
  </si>
  <si>
    <t>1,115,269</t>
  </si>
  <si>
    <t>1,115,270</t>
  </si>
  <si>
    <t>1,115,271</t>
  </si>
  <si>
    <t>1,115,272</t>
  </si>
  <si>
    <t>1,115,273</t>
  </si>
  <si>
    <t>1,115,274</t>
  </si>
  <si>
    <t>1,115,275</t>
  </si>
  <si>
    <t>1,115,276</t>
  </si>
  <si>
    <t>1,115,277</t>
  </si>
  <si>
    <t>1,115,278</t>
  </si>
  <si>
    <t>1,115,279</t>
  </si>
  <si>
    <t>932,982</t>
  </si>
  <si>
    <t>932,986</t>
  </si>
  <si>
    <t>933,013</t>
  </si>
  <si>
    <t>1,302,171</t>
  </si>
  <si>
    <t>1,302,173</t>
  </si>
  <si>
    <t>1,302,175</t>
  </si>
  <si>
    <t>1,302,178</t>
  </si>
  <si>
    <t>1,302,179</t>
  </si>
  <si>
    <t>1,302,180</t>
  </si>
  <si>
    <t>1,302,183</t>
  </si>
  <si>
    <t>177,880</t>
  </si>
  <si>
    <t>177,883</t>
  </si>
  <si>
    <t>177,888</t>
  </si>
  <si>
    <t>1,228,347</t>
  </si>
  <si>
    <t>1,228,348</t>
  </si>
  <si>
    <t>1,228,350</t>
  </si>
  <si>
    <t>1,228,356</t>
  </si>
  <si>
    <t>1,228,357</t>
  </si>
  <si>
    <t>1,228,358</t>
  </si>
  <si>
    <t>1,228,377</t>
  </si>
  <si>
    <t>1,228,378</t>
  </si>
  <si>
    <t>1,228,383</t>
  </si>
  <si>
    <t>1,023,749</t>
  </si>
  <si>
    <t>1,023,750</t>
  </si>
  <si>
    <t>1,023,751</t>
  </si>
  <si>
    <t>1,023,752</t>
  </si>
  <si>
    <t>785,786</t>
  </si>
  <si>
    <t>672,656</t>
  </si>
  <si>
    <t>1,228,389</t>
  </si>
  <si>
    <t>1,228,390</t>
  </si>
  <si>
    <t>1,228,397</t>
  </si>
  <si>
    <t>1,228,398</t>
  </si>
  <si>
    <t>1,228,399</t>
  </si>
  <si>
    <t>1,228,407</t>
  </si>
  <si>
    <t>1,228,410</t>
  </si>
  <si>
    <t>1,228,411</t>
  </si>
  <si>
    <t>1,228,414</t>
  </si>
  <si>
    <t>1,228,420</t>
  </si>
  <si>
    <t>1,228,425</t>
  </si>
  <si>
    <t>1,228,430</t>
  </si>
  <si>
    <t>1,228,432</t>
  </si>
  <si>
    <t>1,228,433</t>
  </si>
  <si>
    <t>594,500</t>
  </si>
  <si>
    <t>594,504</t>
  </si>
  <si>
    <t>594,505</t>
  </si>
  <si>
    <t>594,506</t>
  </si>
  <si>
    <t>594,510</t>
  </si>
  <si>
    <t>594,514</t>
  </si>
  <si>
    <t>594,515</t>
  </si>
  <si>
    <t>1,228,214</t>
  </si>
  <si>
    <t>1,228,219</t>
  </si>
  <si>
    <t>1,228,221</t>
  </si>
  <si>
    <t>1,228,222</t>
  </si>
  <si>
    <t>1,228,223</t>
  </si>
  <si>
    <t>903,687</t>
  </si>
  <si>
    <t>903,688</t>
  </si>
  <si>
    <t>903,689</t>
  </si>
  <si>
    <t>903,690</t>
  </si>
  <si>
    <t>903,692</t>
  </si>
  <si>
    <t>903,694</t>
  </si>
  <si>
    <t>903,697</t>
  </si>
  <si>
    <t>903,698</t>
  </si>
  <si>
    <t>903,699</t>
  </si>
  <si>
    <t>903,700</t>
  </si>
  <si>
    <t>903,701</t>
  </si>
  <si>
    <t>903,702</t>
  </si>
  <si>
    <t>903,704</t>
  </si>
  <si>
    <t>903,719</t>
  </si>
  <si>
    <t>903,720</t>
  </si>
  <si>
    <t>903,733</t>
  </si>
  <si>
    <t>903,737</t>
  </si>
  <si>
    <t>903,738</t>
  </si>
  <si>
    <t>903,739</t>
  </si>
  <si>
    <t>903,740</t>
  </si>
  <si>
    <t>903,741</t>
  </si>
  <si>
    <t>903,742</t>
  </si>
  <si>
    <t>903,743</t>
  </si>
  <si>
    <t>903,753</t>
  </si>
  <si>
    <t>903,755</t>
  </si>
  <si>
    <t>903,756</t>
  </si>
  <si>
    <t>903,757</t>
  </si>
  <si>
    <t>903,758</t>
  </si>
  <si>
    <t>903,761</t>
  </si>
  <si>
    <t>903,769</t>
  </si>
  <si>
    <t>1,462,719</t>
  </si>
  <si>
    <t>1,462,720</t>
  </si>
  <si>
    <t>1,462,721</t>
  </si>
  <si>
    <t>1,462,722</t>
  </si>
  <si>
    <t>1,462,723</t>
  </si>
  <si>
    <t>1,462,724</t>
  </si>
  <si>
    <t>1,462,725</t>
  </si>
  <si>
    <t>1,462,726</t>
  </si>
  <si>
    <t>1,462,727</t>
  </si>
  <si>
    <t>1,462,728</t>
  </si>
  <si>
    <t>1,462,729</t>
  </si>
  <si>
    <t>1,462,730</t>
  </si>
  <si>
    <t>1,462,731</t>
  </si>
  <si>
    <t>1,462,732</t>
  </si>
  <si>
    <t>1,462,733</t>
  </si>
  <si>
    <t>1,462,734</t>
  </si>
  <si>
    <t>1,462,735</t>
  </si>
  <si>
    <t>1,462,736</t>
  </si>
  <si>
    <t>1,462,737</t>
  </si>
  <si>
    <t>1,462,738</t>
  </si>
  <si>
    <t>1,462,739</t>
  </si>
  <si>
    <t>1,462,740</t>
  </si>
  <si>
    <t>1,462,741</t>
  </si>
  <si>
    <t>1,462,742</t>
  </si>
  <si>
    <t>1,462,743</t>
  </si>
  <si>
    <t>1,462,744</t>
  </si>
  <si>
    <t>1,462,745</t>
  </si>
  <si>
    <t>1,462,746</t>
  </si>
  <si>
    <t>1,462,747</t>
  </si>
  <si>
    <t>1,462,748</t>
  </si>
  <si>
    <t>1,462,749</t>
  </si>
  <si>
    <t>1,462,750</t>
  </si>
  <si>
    <t>1,462,751</t>
  </si>
  <si>
    <t>1,462,752</t>
  </si>
  <si>
    <t>1,462,753</t>
  </si>
  <si>
    <t>1,462,754</t>
  </si>
  <si>
    <t>1,462,755</t>
  </si>
  <si>
    <t>330,742</t>
  </si>
  <si>
    <t>330,743</t>
  </si>
  <si>
    <t>330,746</t>
  </si>
  <si>
    <t>1,613,247</t>
  </si>
  <si>
    <t>841,603</t>
  </si>
  <si>
    <t>841,605</t>
  </si>
  <si>
    <t>841,606</t>
  </si>
  <si>
    <t>841,609</t>
  </si>
  <si>
    <t>841,619</t>
  </si>
  <si>
    <t>841,621</t>
  </si>
  <si>
    <t>841,623</t>
  </si>
  <si>
    <t>841,625</t>
  </si>
  <si>
    <t>841,629</t>
  </si>
  <si>
    <t>841,630</t>
  </si>
  <si>
    <t>1,241,837</t>
  </si>
  <si>
    <t>424,177</t>
  </si>
  <si>
    <t>424,195</t>
  </si>
  <si>
    <t>424,196</t>
  </si>
  <si>
    <t>11,399</t>
  </si>
  <si>
    <t>11,400</t>
  </si>
  <si>
    <t>11,401</t>
  </si>
  <si>
    <t>329,892</t>
  </si>
  <si>
    <t>329,893</t>
  </si>
  <si>
    <t>329,905</t>
  </si>
  <si>
    <t>329,906</t>
  </si>
  <si>
    <t>329,907</t>
  </si>
  <si>
    <t>329,909</t>
  </si>
  <si>
    <t>329,921</t>
  </si>
  <si>
    <t>329,922</t>
  </si>
  <si>
    <t>329,923</t>
  </si>
  <si>
    <t>329,924</t>
  </si>
  <si>
    <t>842,375</t>
  </si>
  <si>
    <t>842,376</t>
  </si>
  <si>
    <t>842,377</t>
  </si>
  <si>
    <t>1,228,453</t>
  </si>
  <si>
    <t>468,959</t>
  </si>
  <si>
    <t>468,961</t>
  </si>
  <si>
    <t>468,964</t>
  </si>
  <si>
    <t>468,967</t>
  </si>
  <si>
    <t>468,971</t>
  </si>
  <si>
    <t>468,972</t>
  </si>
  <si>
    <t>468,980</t>
  </si>
  <si>
    <t>468,996</t>
  </si>
  <si>
    <t>331,171</t>
  </si>
  <si>
    <t>331,174</t>
  </si>
  <si>
    <t>331,175</t>
  </si>
  <si>
    <t>331,176</t>
  </si>
  <si>
    <t>331,181</t>
  </si>
  <si>
    <t>331,199</t>
  </si>
  <si>
    <t>331,200</t>
  </si>
  <si>
    <t>331,202</t>
  </si>
  <si>
    <t>331,227</t>
  </si>
  <si>
    <t>331,228</t>
  </si>
  <si>
    <t>69,193</t>
  </si>
  <si>
    <t>69,195</t>
  </si>
  <si>
    <t>69,196</t>
  </si>
  <si>
    <t>69,200</t>
  </si>
  <si>
    <t>424,204</t>
  </si>
  <si>
    <t>424,205</t>
  </si>
  <si>
    <t>424,215</t>
  </si>
  <si>
    <t>424,233</t>
  </si>
  <si>
    <t>424,237</t>
  </si>
  <si>
    <t>672,108</t>
  </si>
  <si>
    <t>1,222,452</t>
  </si>
  <si>
    <t>1,222,453</t>
  </si>
  <si>
    <t>1,222,455</t>
  </si>
  <si>
    <t>1,222,456</t>
  </si>
  <si>
    <t>1,222,457</t>
  </si>
  <si>
    <t>1,222,459</t>
  </si>
  <si>
    <t>1,222,463</t>
  </si>
  <si>
    <t>1,222,465</t>
  </si>
  <si>
    <t>1,222,471</t>
  </si>
  <si>
    <t>1,222,476</t>
  </si>
  <si>
    <t>1,222,477</t>
  </si>
  <si>
    <t>1,222,479</t>
  </si>
  <si>
    <t>229,417</t>
  </si>
  <si>
    <t>229,418</t>
  </si>
  <si>
    <t>229,419</t>
  </si>
  <si>
    <t>229,420</t>
  </si>
  <si>
    <t>229,421</t>
  </si>
  <si>
    <t>229,422</t>
  </si>
  <si>
    <t>1,714,793</t>
  </si>
  <si>
    <t>1,714,794</t>
  </si>
  <si>
    <t>1,714,795</t>
  </si>
  <si>
    <t>1,714,796</t>
  </si>
  <si>
    <t>1,714,797</t>
  </si>
  <si>
    <t>1,714,798</t>
  </si>
  <si>
    <t>1,714,799</t>
  </si>
  <si>
    <t>1,714,800</t>
  </si>
  <si>
    <t>1,714,801</t>
  </si>
  <si>
    <t>1,714,802</t>
  </si>
  <si>
    <t>1,714,803</t>
  </si>
  <si>
    <t>1,714,804</t>
  </si>
  <si>
    <t>69,246</t>
  </si>
  <si>
    <t>69,258</t>
  </si>
  <si>
    <t>69,264</t>
  </si>
  <si>
    <t>69,268</t>
  </si>
  <si>
    <t>69,270</t>
  </si>
  <si>
    <t>69,273</t>
  </si>
  <si>
    <t>69,282</t>
  </si>
  <si>
    <t>851,340</t>
  </si>
  <si>
    <t>851,341</t>
  </si>
  <si>
    <t>851,349</t>
  </si>
  <si>
    <t>851,350</t>
  </si>
  <si>
    <t>851,353</t>
  </si>
  <si>
    <t>851,355</t>
  </si>
  <si>
    <t>851,356</t>
  </si>
  <si>
    <t>851,357</t>
  </si>
  <si>
    <t>851,365</t>
  </si>
  <si>
    <t>851,376</t>
  </si>
  <si>
    <t>851,379</t>
  </si>
  <si>
    <t>851,381</t>
  </si>
  <si>
    <t>851,382</t>
  </si>
  <si>
    <t>851,383</t>
  </si>
  <si>
    <t>851,384</t>
  </si>
  <si>
    <t>851,386</t>
  </si>
  <si>
    <t>851,387</t>
  </si>
  <si>
    <t>851,394</t>
  </si>
  <si>
    <t>1,613,287</t>
  </si>
  <si>
    <t>1,613,288</t>
  </si>
  <si>
    <t>1,613,289</t>
  </si>
  <si>
    <t>1,613,290</t>
  </si>
  <si>
    <t>1,613,291</t>
  </si>
  <si>
    <t>1,613,292</t>
  </si>
  <si>
    <t>1,613,293</t>
  </si>
  <si>
    <t>1,613,294</t>
  </si>
  <si>
    <t>1,613,181</t>
  </si>
  <si>
    <t>1,613,182</t>
  </si>
  <si>
    <t>785,836</t>
  </si>
  <si>
    <t>785,844</t>
  </si>
  <si>
    <t>785,869</t>
  </si>
  <si>
    <t>785,873</t>
  </si>
  <si>
    <t>378,539</t>
  </si>
  <si>
    <t>378,544</t>
  </si>
  <si>
    <t>378,548</t>
  </si>
  <si>
    <t>378,578</t>
  </si>
  <si>
    <t>378,579</t>
  </si>
  <si>
    <t>378,606</t>
  </si>
  <si>
    <t>378,611</t>
  </si>
  <si>
    <t>378,613</t>
  </si>
  <si>
    <t>378,736</t>
  </si>
  <si>
    <t>785,882</t>
  </si>
  <si>
    <t>785,884</t>
  </si>
  <si>
    <t>785,885</t>
  </si>
  <si>
    <t>818,898</t>
  </si>
  <si>
    <t>818,901</t>
  </si>
  <si>
    <t>818,904</t>
  </si>
  <si>
    <t>818,907</t>
  </si>
  <si>
    <t>818,910</t>
  </si>
  <si>
    <t>818,913</t>
  </si>
  <si>
    <t>818,916</t>
  </si>
  <si>
    <t>818,919</t>
  </si>
  <si>
    <t>818,922</t>
  </si>
  <si>
    <t>818,925</t>
  </si>
  <si>
    <t>818,928</t>
  </si>
  <si>
    <t>818,931</t>
  </si>
  <si>
    <t>818,934</t>
  </si>
  <si>
    <t>818,940</t>
  </si>
  <si>
    <t>818,943</t>
  </si>
  <si>
    <t>818,945</t>
  </si>
  <si>
    <t>818,946</t>
  </si>
  <si>
    <t>818,949</t>
  </si>
  <si>
    <t>818,951</t>
  </si>
  <si>
    <t>818,952</t>
  </si>
  <si>
    <t>818,955</t>
  </si>
  <si>
    <t>818,958</t>
  </si>
  <si>
    <t>818,961</t>
  </si>
  <si>
    <t>818,964</t>
  </si>
  <si>
    <t>818,967</t>
  </si>
  <si>
    <t>851,227</t>
  </si>
  <si>
    <t>851,228</t>
  </si>
  <si>
    <t>1,366,911</t>
  </si>
  <si>
    <t>1,366,912</t>
  </si>
  <si>
    <t>1,366,913</t>
  </si>
  <si>
    <t>1,366,914</t>
  </si>
  <si>
    <t>1,366,915</t>
  </si>
  <si>
    <t>1,366,916</t>
  </si>
  <si>
    <t>1,366,917</t>
  </si>
  <si>
    <t>1,366,918</t>
  </si>
  <si>
    <t>1,366,919</t>
  </si>
  <si>
    <t>1,366,920</t>
  </si>
  <si>
    <t>1,366,921</t>
  </si>
  <si>
    <t>1,366,922</t>
  </si>
  <si>
    <t>1,366,923</t>
  </si>
  <si>
    <t>1,366,924</t>
  </si>
  <si>
    <t>1,366,925</t>
  </si>
  <si>
    <t>1,366,926</t>
  </si>
  <si>
    <t>1,366,927</t>
  </si>
  <si>
    <t>1,366,928</t>
  </si>
  <si>
    <t>1,366,929</t>
  </si>
  <si>
    <t>1,366,930</t>
  </si>
  <si>
    <t>1,366,931</t>
  </si>
  <si>
    <t>1,366,932</t>
  </si>
  <si>
    <t>1,366,933</t>
  </si>
  <si>
    <t>1,366,934</t>
  </si>
  <si>
    <t>1,366,935</t>
  </si>
  <si>
    <t>1,366,936</t>
  </si>
  <si>
    <t>1,366,937</t>
  </si>
  <si>
    <t>1,366,938</t>
  </si>
  <si>
    <t>1,366,939</t>
  </si>
  <si>
    <t>1,366,940</t>
  </si>
  <si>
    <t>1,366,941</t>
  </si>
  <si>
    <t>1,366,942</t>
  </si>
  <si>
    <t>1,366,943</t>
  </si>
  <si>
    <t>1,366,944</t>
  </si>
  <si>
    <t>1,366,945</t>
  </si>
  <si>
    <t>1,366,946</t>
  </si>
  <si>
    <t>1,366,947</t>
  </si>
  <si>
    <t>424,458</t>
  </si>
  <si>
    <t>424,463</t>
  </si>
  <si>
    <t>424,465</t>
  </si>
  <si>
    <t>424,468</t>
  </si>
  <si>
    <t>424,472</t>
  </si>
  <si>
    <t>424,475</t>
  </si>
  <si>
    <t>424,483</t>
  </si>
  <si>
    <t>424,485</t>
  </si>
  <si>
    <t>424,487</t>
  </si>
  <si>
    <t>424,488</t>
  </si>
  <si>
    <t>424,489</t>
  </si>
  <si>
    <t>424,490</t>
  </si>
  <si>
    <t>424,491</t>
  </si>
  <si>
    <t>424,493</t>
  </si>
  <si>
    <t>424,494</t>
  </si>
  <si>
    <t>424,495</t>
  </si>
  <si>
    <t>1,641,046</t>
  </si>
  <si>
    <t>1,641,047</t>
  </si>
  <si>
    <t>1,641,048</t>
  </si>
  <si>
    <t>1,641,049</t>
  </si>
  <si>
    <t>1,641,050</t>
  </si>
  <si>
    <t>1,641,051</t>
  </si>
  <si>
    <t>1,641,052</t>
  </si>
  <si>
    <t>1,641,053</t>
  </si>
  <si>
    <t>1,641,054</t>
  </si>
  <si>
    <t>1,641,055</t>
  </si>
  <si>
    <t>1,641,056</t>
  </si>
  <si>
    <t>1,641,057</t>
  </si>
  <si>
    <t>1,641,058</t>
  </si>
  <si>
    <t>1,641,059</t>
  </si>
  <si>
    <t>1,641,060</t>
  </si>
  <si>
    <t>1,641,061</t>
  </si>
  <si>
    <t>1,641,062</t>
  </si>
  <si>
    <t>1,641,063</t>
  </si>
  <si>
    <t>1,641,064</t>
  </si>
  <si>
    <t>1,641,065</t>
  </si>
  <si>
    <t>1,641,066</t>
  </si>
  <si>
    <t>1,641,067</t>
  </si>
  <si>
    <t>1,641,068</t>
  </si>
  <si>
    <t>1,641,069</t>
  </si>
  <si>
    <t>1,641,070</t>
  </si>
  <si>
    <t>1,641,071</t>
  </si>
  <si>
    <t>1,641,072</t>
  </si>
  <si>
    <t>1,641,073</t>
  </si>
  <si>
    <t>1,641,074</t>
  </si>
  <si>
    <t>1,641,075</t>
  </si>
  <si>
    <t>1,641,076</t>
  </si>
  <si>
    <t>1,641,077</t>
  </si>
  <si>
    <t>1,641,078</t>
  </si>
  <si>
    <t>1,641,079</t>
  </si>
  <si>
    <t>1,641,080</t>
  </si>
  <si>
    <t>1,641,081</t>
  </si>
  <si>
    <t>1,641,082</t>
  </si>
  <si>
    <t>1,641,083</t>
  </si>
  <si>
    <t>1,641,084</t>
  </si>
  <si>
    <t>1,641,085</t>
  </si>
  <si>
    <t>1,641,086</t>
  </si>
  <si>
    <t>1,641,087</t>
  </si>
  <si>
    <t>1,641,088</t>
  </si>
  <si>
    <t>1,641,089</t>
  </si>
  <si>
    <t>1,641,090</t>
  </si>
  <si>
    <t>1,641,091</t>
  </si>
  <si>
    <t>1,641,092</t>
  </si>
  <si>
    <t>1,641,093</t>
  </si>
  <si>
    <t>1,641,094</t>
  </si>
  <si>
    <t>1,641,095</t>
  </si>
  <si>
    <t>1,641,096</t>
  </si>
  <si>
    <t>1,641,097</t>
  </si>
  <si>
    <t>424,010</t>
  </si>
  <si>
    <t>424,014</t>
  </si>
  <si>
    <t>424,015</t>
  </si>
  <si>
    <t>424,033</t>
  </si>
  <si>
    <t>424,036</t>
  </si>
  <si>
    <t>424,037</t>
  </si>
  <si>
    <t>424,038</t>
  </si>
  <si>
    <t>1,187,748</t>
  </si>
  <si>
    <t>1,187,753</t>
  </si>
  <si>
    <t>1,187,755</t>
  </si>
  <si>
    <t>851,229</t>
  </si>
  <si>
    <t>851,230</t>
  </si>
  <si>
    <t>851,239</t>
  </si>
  <si>
    <t>851,251</t>
  </si>
  <si>
    <t>851,263</t>
  </si>
  <si>
    <t>851,264</t>
  </si>
  <si>
    <t>851,269</t>
  </si>
  <si>
    <t>851,272</t>
  </si>
  <si>
    <t>851,273</t>
  </si>
  <si>
    <t>851,287</t>
  </si>
  <si>
    <t>851,299</t>
  </si>
  <si>
    <t>851,300</t>
  </si>
  <si>
    <t>851,302</t>
  </si>
  <si>
    <t>851,306</t>
  </si>
  <si>
    <t>851,309</t>
  </si>
  <si>
    <t>851,310</t>
  </si>
  <si>
    <t>851,154</t>
  </si>
  <si>
    <t>851,160</t>
  </si>
  <si>
    <t>851,161</t>
  </si>
  <si>
    <t>851,163</t>
  </si>
  <si>
    <t>851,164</t>
  </si>
  <si>
    <t>851,165</t>
  </si>
  <si>
    <t>851,166</t>
  </si>
  <si>
    <t>1,302,161</t>
  </si>
  <si>
    <t>1,302,162</t>
  </si>
  <si>
    <t>1,302,163</t>
  </si>
  <si>
    <t>1,302,164</t>
  </si>
  <si>
    <t>1,222,376</t>
  </si>
  <si>
    <t>1,222,388</t>
  </si>
  <si>
    <t>1,222,395</t>
  </si>
  <si>
    <t>1,392,306</t>
  </si>
  <si>
    <t>1,392,307</t>
  </si>
  <si>
    <t>1,392,308</t>
  </si>
  <si>
    <t>1,392,309</t>
  </si>
  <si>
    <t>1,392,310</t>
  </si>
  <si>
    <t>1,392,311</t>
  </si>
  <si>
    <t>1,392,312</t>
  </si>
  <si>
    <t>1,392,313</t>
  </si>
  <si>
    <t>1,392,314</t>
  </si>
  <si>
    <t>1,392,315</t>
  </si>
  <si>
    <t>1,392,316</t>
  </si>
  <si>
    <t>1,392,317</t>
  </si>
  <si>
    <t>1,392,318</t>
  </si>
  <si>
    <t>1,392,319</t>
  </si>
  <si>
    <t>1,392,320</t>
  </si>
  <si>
    <t>1,392,321</t>
  </si>
  <si>
    <t>1,392,322</t>
  </si>
  <si>
    <t>1,392,323</t>
  </si>
  <si>
    <t>1,392,324</t>
  </si>
  <si>
    <t>1,392,325</t>
  </si>
  <si>
    <t>1,392,326</t>
  </si>
  <si>
    <t>1,392,327</t>
  </si>
  <si>
    <t>1,392,328</t>
  </si>
  <si>
    <t>1,392,329</t>
  </si>
  <si>
    <t>1,392,330</t>
  </si>
  <si>
    <t>1,392,331</t>
  </si>
  <si>
    <t>1,613,183</t>
  </si>
  <si>
    <t>1,613,184</t>
  </si>
  <si>
    <t>1,613,185</t>
  </si>
  <si>
    <t>1,613,186</t>
  </si>
  <si>
    <t>1,613,187</t>
  </si>
  <si>
    <t>1,613,188</t>
  </si>
  <si>
    <t>1,613,189</t>
  </si>
  <si>
    <t>1,613,190</t>
  </si>
  <si>
    <t>1,613,191</t>
  </si>
  <si>
    <t>1,613,192</t>
  </si>
  <si>
    <t>1,613,193</t>
  </si>
  <si>
    <t>1,613,194</t>
  </si>
  <si>
    <t>1,613,195</t>
  </si>
  <si>
    <t>1,613,196</t>
  </si>
  <si>
    <t>1,613,197</t>
  </si>
  <si>
    <t>1,613,198</t>
  </si>
  <si>
    <t>1,613,199</t>
  </si>
  <si>
    <t>1,613,200</t>
  </si>
  <si>
    <t>1,613,201</t>
  </si>
  <si>
    <t>1,613,202</t>
  </si>
  <si>
    <t>1,613,203</t>
  </si>
  <si>
    <t>1,613,204</t>
  </si>
  <si>
    <t>1,613,205</t>
  </si>
  <si>
    <t>1,613,206</t>
  </si>
  <si>
    <t>1,613,207</t>
  </si>
  <si>
    <t>1,613,208</t>
  </si>
  <si>
    <t>1,613,209</t>
  </si>
  <si>
    <t>1,613,210</t>
  </si>
  <si>
    <t>1,613,211</t>
  </si>
  <si>
    <t>1,613,212</t>
  </si>
  <si>
    <t>1,613,213</t>
  </si>
  <si>
    <t>1,613,214</t>
  </si>
  <si>
    <t>1,613,215</t>
  </si>
  <si>
    <t>1,613,216</t>
  </si>
  <si>
    <t>1,613,217</t>
  </si>
  <si>
    <t>1,613,218</t>
  </si>
  <si>
    <t>1,613,219</t>
  </si>
  <si>
    <t>1,613,220</t>
  </si>
  <si>
    <t>1,613,221</t>
  </si>
  <si>
    <t>1,613,222</t>
  </si>
  <si>
    <t>1,613,223</t>
  </si>
  <si>
    <t>1,613,224</t>
  </si>
  <si>
    <t>1,613,225</t>
  </si>
  <si>
    <t>1,613,226</t>
  </si>
  <si>
    <t>1,613,227</t>
  </si>
  <si>
    <t>1,613,228</t>
  </si>
  <si>
    <t>1,613,229</t>
  </si>
  <si>
    <t>1,613,230</t>
  </si>
  <si>
    <t>1,613,231</t>
  </si>
  <si>
    <t>1,613,232</t>
  </si>
  <si>
    <t>1,613,233</t>
  </si>
  <si>
    <t>1,613,234</t>
  </si>
  <si>
    <t>1,613,235</t>
  </si>
  <si>
    <t>1,613,236</t>
  </si>
  <si>
    <t>1,613,237</t>
  </si>
  <si>
    <t>1,613,238</t>
  </si>
  <si>
    <t>1,613,239</t>
  </si>
  <si>
    <t>1,613,240</t>
  </si>
  <si>
    <t>1,613,241</t>
  </si>
  <si>
    <t>1,613,242</t>
  </si>
  <si>
    <t>1,613,243</t>
  </si>
  <si>
    <t>1,613,244</t>
  </si>
  <si>
    <t>1,613,245</t>
  </si>
  <si>
    <t>229,423</t>
  </si>
  <si>
    <t>229,424</t>
  </si>
  <si>
    <t>229,425</t>
  </si>
  <si>
    <t>229,426</t>
  </si>
  <si>
    <t>229,427</t>
  </si>
  <si>
    <t>229,428</t>
  </si>
  <si>
    <t>229,429</t>
  </si>
  <si>
    <t>229,430</t>
  </si>
  <si>
    <t>229,431</t>
  </si>
  <si>
    <t>229,432</t>
  </si>
  <si>
    <t>229,433</t>
  </si>
  <si>
    <t>229,434</t>
  </si>
  <si>
    <t>229,435</t>
  </si>
  <si>
    <t>229,436</t>
  </si>
  <si>
    <t>229,437</t>
  </si>
  <si>
    <t>229,438</t>
  </si>
  <si>
    <t>229,452</t>
  </si>
  <si>
    <t>229,453</t>
  </si>
  <si>
    <t>229,454</t>
  </si>
  <si>
    <t>229,455</t>
  </si>
  <si>
    <t>229,456</t>
  </si>
  <si>
    <t>229,457</t>
  </si>
  <si>
    <t>229,458</t>
  </si>
  <si>
    <t>229,459</t>
  </si>
  <si>
    <t>1,222,162</t>
  </si>
  <si>
    <t>378,528</t>
  </si>
  <si>
    <t>378,529</t>
  </si>
  <si>
    <t>912,786</t>
  </si>
  <si>
    <t>912,792</t>
  </si>
  <si>
    <t>912,793</t>
  </si>
  <si>
    <t>912,795</t>
  </si>
  <si>
    <t>912,797</t>
  </si>
  <si>
    <t>912,798</t>
  </si>
  <si>
    <t>1,613,281</t>
  </si>
  <si>
    <t>1,613,282</t>
  </si>
  <si>
    <t>1,613,283</t>
  </si>
  <si>
    <t>1,613,284</t>
  </si>
  <si>
    <t>1,613,285</t>
  </si>
  <si>
    <t>1,613,286</t>
  </si>
  <si>
    <t>841,768</t>
  </si>
  <si>
    <t>841,769</t>
  </si>
  <si>
    <t>841,776</t>
  </si>
  <si>
    <t>841,778</t>
  </si>
  <si>
    <t>841,779</t>
  </si>
  <si>
    <t>841,789</t>
  </si>
  <si>
    <t>841,793</t>
  </si>
  <si>
    <t>69,214</t>
  </si>
  <si>
    <t>69,217</t>
  </si>
  <si>
    <t>933,712</t>
  </si>
  <si>
    <t>933,725</t>
  </si>
  <si>
    <t>933,726</t>
  </si>
  <si>
    <t>933,727</t>
  </si>
  <si>
    <t>933,729</t>
  </si>
  <si>
    <t>933,730</t>
  </si>
  <si>
    <t>933,748</t>
  </si>
  <si>
    <t>933,751</t>
  </si>
  <si>
    <t>933,759</t>
  </si>
  <si>
    <t>933,768</t>
  </si>
  <si>
    <t>933,774</t>
  </si>
  <si>
    <t>1,115,430</t>
  </si>
  <si>
    <t>1,115,431</t>
  </si>
  <si>
    <t>1,115,432</t>
  </si>
  <si>
    <t>1,115,433</t>
  </si>
  <si>
    <t>1,115,434</t>
  </si>
  <si>
    <t>1,115,435</t>
  </si>
  <si>
    <t>1,115,436</t>
  </si>
  <si>
    <t>1,115,437</t>
  </si>
  <si>
    <t>1,115,438</t>
  </si>
  <si>
    <t>1,115,439</t>
  </si>
  <si>
    <t>1,115,440</t>
  </si>
  <si>
    <t>1,115,441</t>
  </si>
  <si>
    <t>1,115,442</t>
  </si>
  <si>
    <t>1,115,445</t>
  </si>
  <si>
    <t>819,443</t>
  </si>
  <si>
    <t>819,446</t>
  </si>
  <si>
    <t>819,449</t>
  </si>
  <si>
    <t>819,080</t>
  </si>
  <si>
    <t>819,081</t>
  </si>
  <si>
    <t>819,084</t>
  </si>
  <si>
    <t>819,087</t>
  </si>
  <si>
    <t>819,089</t>
  </si>
  <si>
    <t>819,090</t>
  </si>
  <si>
    <t>819,092</t>
  </si>
  <si>
    <t>819,093</t>
  </si>
  <si>
    <t>819,096</t>
  </si>
  <si>
    <t>819,099</t>
  </si>
  <si>
    <t>819,102</t>
  </si>
  <si>
    <t>819,105</t>
  </si>
  <si>
    <t>819,108</t>
  </si>
  <si>
    <t>819,110</t>
  </si>
  <si>
    <t>819,111</t>
  </si>
  <si>
    <t>819,114</t>
  </si>
  <si>
    <t>1,266,095</t>
  </si>
  <si>
    <t>1,462,662</t>
  </si>
  <si>
    <t>1,462,663</t>
  </si>
  <si>
    <t>1,462,664</t>
  </si>
  <si>
    <t>1,462,665</t>
  </si>
  <si>
    <t>1,462,666</t>
  </si>
  <si>
    <t>1,462,667</t>
  </si>
  <si>
    <t>1,462,668</t>
  </si>
  <si>
    <t>1,462,669</t>
  </si>
  <si>
    <t>1,462,670</t>
  </si>
  <si>
    <t>1,462,671</t>
  </si>
  <si>
    <t>1,462,672</t>
  </si>
  <si>
    <t>1,462,673</t>
  </si>
  <si>
    <t>1,462,674</t>
  </si>
  <si>
    <t>933,782</t>
  </si>
  <si>
    <t>469,470</t>
  </si>
  <si>
    <t>469,471</t>
  </si>
  <si>
    <t>469,472</t>
  </si>
  <si>
    <t>469,473</t>
  </si>
  <si>
    <t>469,474</t>
  </si>
  <si>
    <t>469,475</t>
  </si>
  <si>
    <t>469,476</t>
  </si>
  <si>
    <t>469,477</t>
  </si>
  <si>
    <t>469,478</t>
  </si>
  <si>
    <t>469,479</t>
  </si>
  <si>
    <t>469,480</t>
  </si>
  <si>
    <t>469,481</t>
  </si>
  <si>
    <t>469,482</t>
  </si>
  <si>
    <t>469,483</t>
  </si>
  <si>
    <t>469,484</t>
  </si>
  <si>
    <t>469,485</t>
  </si>
  <si>
    <t>469,486</t>
  </si>
  <si>
    <t>469,487</t>
  </si>
  <si>
    <t>469,488</t>
  </si>
  <si>
    <t>469,489</t>
  </si>
  <si>
    <t>469,490</t>
  </si>
  <si>
    <t>469,491</t>
  </si>
  <si>
    <t>904,029</t>
  </si>
  <si>
    <t>904,033</t>
  </si>
  <si>
    <t>904,037</t>
  </si>
  <si>
    <t>1,330,956</t>
  </si>
  <si>
    <t>1,330,957</t>
  </si>
  <si>
    <t>1,330,958</t>
  </si>
  <si>
    <t>1,330,959</t>
  </si>
  <si>
    <t>1,330,960</t>
  </si>
  <si>
    <t>1,330,961</t>
  </si>
  <si>
    <t>1,330,962</t>
  </si>
  <si>
    <t>1,330,963</t>
  </si>
  <si>
    <t>1,330,964</t>
  </si>
  <si>
    <t>1,330,965</t>
  </si>
  <si>
    <t>1,330,966</t>
  </si>
  <si>
    <t>1,330,967</t>
  </si>
  <si>
    <t>1,330,968</t>
  </si>
  <si>
    <t>1,330,969</t>
  </si>
  <si>
    <t>1,330,970</t>
  </si>
  <si>
    <t>1,330,971</t>
  </si>
  <si>
    <t>1,330,972</t>
  </si>
  <si>
    <t>1,366,909</t>
  </si>
  <si>
    <t>1,366,910</t>
  </si>
  <si>
    <t>1,640,987</t>
  </si>
  <si>
    <t>1,640,988</t>
  </si>
  <si>
    <t>1,640,989</t>
  </si>
  <si>
    <t>1,640,990</t>
  </si>
  <si>
    <t>1,640,991</t>
  </si>
  <si>
    <t>1,640,992</t>
  </si>
  <si>
    <t>1,640,993</t>
  </si>
  <si>
    <t>1,640,994</t>
  </si>
  <si>
    <t>1,640,995</t>
  </si>
  <si>
    <t>1,640,996</t>
  </si>
  <si>
    <t>1,640,997</t>
  </si>
  <si>
    <t>1,640,998</t>
  </si>
  <si>
    <t>1,640,999</t>
  </si>
  <si>
    <t>1,641,000</t>
  </si>
  <si>
    <t>1,641,001</t>
  </si>
  <si>
    <t>1,641,002</t>
  </si>
  <si>
    <t>1,641,003</t>
  </si>
  <si>
    <t>1,641,004</t>
  </si>
  <si>
    <t>1,641,005</t>
  </si>
  <si>
    <t>1,641,006</t>
  </si>
  <si>
    <t>1,641,007</t>
  </si>
  <si>
    <t>1,641,008</t>
  </si>
  <si>
    <t>1,641,009</t>
  </si>
  <si>
    <t>1,641,010</t>
  </si>
  <si>
    <t>1,641,011</t>
  </si>
  <si>
    <t>1,641,012</t>
  </si>
  <si>
    <t>1,641,013</t>
  </si>
  <si>
    <t>1,641,014</t>
  </si>
  <si>
    <t>1,641,015</t>
  </si>
  <si>
    <t>1,641,016</t>
  </si>
  <si>
    <t>1,641,017</t>
  </si>
  <si>
    <t>1,641,018</t>
  </si>
  <si>
    <t>1,641,019</t>
  </si>
  <si>
    <t>1,641,020</t>
  </si>
  <si>
    <t>1,641,021</t>
  </si>
  <si>
    <t>1,641,022</t>
  </si>
  <si>
    <t>1,641,023</t>
  </si>
  <si>
    <t>1,641,024</t>
  </si>
  <si>
    <t>1,641,025</t>
  </si>
  <si>
    <t>1,641,026</t>
  </si>
  <si>
    <t>1,641,027</t>
  </si>
  <si>
    <t>1,641,028</t>
  </si>
  <si>
    <t>1,641,029</t>
  </si>
  <si>
    <t>1,641,030</t>
  </si>
  <si>
    <t>1,641,031</t>
  </si>
  <si>
    <t>1,641,032</t>
  </si>
  <si>
    <t>1,641,033</t>
  </si>
  <si>
    <t>1,641,034</t>
  </si>
  <si>
    <t>1,641,035</t>
  </si>
  <si>
    <t>1,641,036</t>
  </si>
  <si>
    <t>1,641,037</t>
  </si>
  <si>
    <t>1,641,038</t>
  </si>
  <si>
    <t>1,641,039</t>
  </si>
  <si>
    <t>1,641,040</t>
  </si>
  <si>
    <t>1,641,041</t>
  </si>
  <si>
    <t>1,641,042</t>
  </si>
  <si>
    <t>1,641,043</t>
  </si>
  <si>
    <t>1,641,044</t>
  </si>
  <si>
    <t>1,641,045</t>
  </si>
  <si>
    <t>1,115,589</t>
  </si>
  <si>
    <t>1,115,590</t>
  </si>
  <si>
    <t>1,115,591</t>
  </si>
  <si>
    <t>1,115,592</t>
  </si>
  <si>
    <t>1,115,593</t>
  </si>
  <si>
    <t>1,115,594</t>
  </si>
  <si>
    <t>1,115,595</t>
  </si>
  <si>
    <t>1,115,596</t>
  </si>
  <si>
    <t>1,115,597</t>
  </si>
  <si>
    <t>1,115,598</t>
  </si>
  <si>
    <t>1,115,599</t>
  </si>
  <si>
    <t>1,115,603</t>
  </si>
  <si>
    <t>1,115,604</t>
  </si>
  <si>
    <t>1,115,605</t>
  </si>
  <si>
    <t>1,115,606</t>
  </si>
  <si>
    <t>1,115,607</t>
  </si>
  <si>
    <t>1,115,608</t>
  </si>
  <si>
    <t>1,115,609</t>
  </si>
  <si>
    <t>1,115,610</t>
  </si>
  <si>
    <t>1,115,611</t>
  </si>
  <si>
    <t>1,115,612</t>
  </si>
  <si>
    <t>1,115,613</t>
  </si>
  <si>
    <t>1,115,614</t>
  </si>
  <si>
    <t>1,115,615</t>
  </si>
  <si>
    <t>1,115,616</t>
  </si>
  <si>
    <t>1,115,617</t>
  </si>
  <si>
    <t>1,115,619</t>
  </si>
  <si>
    <t>1,115,620</t>
  </si>
  <si>
    <t>1,115,621</t>
  </si>
  <si>
    <t>1,115,622</t>
  </si>
  <si>
    <t>1,115,623</t>
  </si>
  <si>
    <t>1,115,624</t>
  </si>
  <si>
    <t>1,115,628</t>
  </si>
  <si>
    <t>1,115,629</t>
  </si>
  <si>
    <t>1,115,630</t>
  </si>
  <si>
    <t>1,115,631</t>
  </si>
  <si>
    <t>1,115,632</t>
  </si>
  <si>
    <t>1,115,633</t>
  </si>
  <si>
    <t>1,115,634</t>
  </si>
  <si>
    <t>1,115,636</t>
  </si>
  <si>
    <t>1,115,637</t>
  </si>
  <si>
    <t>1,115,638</t>
  </si>
  <si>
    <t>1,115,639</t>
  </si>
  <si>
    <t>1,115,640</t>
  </si>
  <si>
    <t>1,115,641</t>
  </si>
  <si>
    <t>1,115,642</t>
  </si>
  <si>
    <t>1,115,643</t>
  </si>
  <si>
    <t>1,115,645</t>
  </si>
  <si>
    <t>1,115,646</t>
  </si>
  <si>
    <t>1,115,647</t>
  </si>
  <si>
    <t>1,115,648</t>
  </si>
  <si>
    <t>1,115,649</t>
  </si>
  <si>
    <t>1,115,650</t>
  </si>
  <si>
    <t>1,392,468</t>
  </si>
  <si>
    <t>818,889</t>
  </si>
  <si>
    <t>818,892</t>
  </si>
  <si>
    <t>818,895</t>
  </si>
  <si>
    <t>296,661</t>
  </si>
  <si>
    <t>296,662</t>
  </si>
  <si>
    <t>681,709</t>
  </si>
  <si>
    <t>681,739</t>
  </si>
  <si>
    <t>681,750</t>
  </si>
  <si>
    <t>681,766</t>
  </si>
  <si>
    <t>437,206</t>
  </si>
  <si>
    <t>437,211</t>
  </si>
  <si>
    <t>437,223</t>
  </si>
  <si>
    <t>437,240</t>
  </si>
  <si>
    <t>437,245</t>
  </si>
  <si>
    <t>437,247</t>
  </si>
  <si>
    <t>437,250</t>
  </si>
  <si>
    <t>437,255</t>
  </si>
  <si>
    <t>1,166,431</t>
  </si>
  <si>
    <t>1,166,434</t>
  </si>
  <si>
    <t>1,166,436</t>
  </si>
  <si>
    <t>1,166,438</t>
  </si>
  <si>
    <t>1,166,442</t>
  </si>
  <si>
    <t>881,919</t>
  </si>
  <si>
    <t>881,926</t>
  </si>
  <si>
    <t>881,927</t>
  </si>
  <si>
    <t>881,928</t>
  </si>
  <si>
    <t>881,929</t>
  </si>
  <si>
    <t>881,930</t>
  </si>
  <si>
    <t>881,931</t>
  </si>
  <si>
    <t>881,932</t>
  </si>
  <si>
    <t>881,933</t>
  </si>
  <si>
    <t>881,934</t>
  </si>
  <si>
    <t>881,935</t>
  </si>
  <si>
    <t>881,936</t>
  </si>
  <si>
    <t>1,222,693</t>
  </si>
  <si>
    <t>1,222,698</t>
  </si>
  <si>
    <t>634,454</t>
  </si>
  <si>
    <t>634,455</t>
  </si>
  <si>
    <t>634,456</t>
  </si>
  <si>
    <t>634,457</t>
  </si>
  <si>
    <t>634,458</t>
  </si>
  <si>
    <t>634,459</t>
  </si>
  <si>
    <t>634,460</t>
  </si>
  <si>
    <t>1,366,948</t>
  </si>
  <si>
    <t>1,366,949</t>
  </si>
  <si>
    <t>1,366,950</t>
  </si>
  <si>
    <t>1,366,951</t>
  </si>
  <si>
    <t>1,366,952</t>
  </si>
  <si>
    <t>1,366,953</t>
  </si>
  <si>
    <t>1,366,954</t>
  </si>
  <si>
    <t>1,366,955</t>
  </si>
  <si>
    <t>1,366,956</t>
  </si>
  <si>
    <t>1,366,957</t>
  </si>
  <si>
    <t>1,366,958</t>
  </si>
  <si>
    <t>1,366,959</t>
  </si>
  <si>
    <t>1,366,960</t>
  </si>
  <si>
    <t>969,831</t>
  </si>
  <si>
    <t>1,040,031</t>
  </si>
  <si>
    <t>1,040,037</t>
  </si>
  <si>
    <t>1,040,038</t>
  </si>
  <si>
    <t>1,040,039</t>
  </si>
  <si>
    <t>873,436</t>
  </si>
  <si>
    <t>873,440</t>
  </si>
  <si>
    <t>873,444</t>
  </si>
  <si>
    <t>873,445</t>
  </si>
  <si>
    <t>1,330,812</t>
  </si>
  <si>
    <t>1,330,813</t>
  </si>
  <si>
    <t>1,330,814</t>
  </si>
  <si>
    <t>1,330,815</t>
  </si>
  <si>
    <t>1,330,816</t>
  </si>
  <si>
    <t>1,330,817</t>
  </si>
  <si>
    <t>1,330,818</t>
  </si>
  <si>
    <t>882,147</t>
  </si>
  <si>
    <t>912,707</t>
  </si>
  <si>
    <t>912,711</t>
  </si>
  <si>
    <t>912,715</t>
  </si>
  <si>
    <t>1,296,998</t>
  </si>
  <si>
    <t>1,296,999</t>
  </si>
  <si>
    <t>1,297,002</t>
  </si>
  <si>
    <t>1,297,003</t>
  </si>
  <si>
    <t>1,297,004</t>
  </si>
  <si>
    <t>1,297,005</t>
  </si>
  <si>
    <t>1,297,006</t>
  </si>
  <si>
    <t>1,284,355</t>
  </si>
  <si>
    <t>912,736</t>
  </si>
  <si>
    <t>912,739</t>
  </si>
  <si>
    <t>912,740</t>
  </si>
  <si>
    <t>912,741</t>
  </si>
  <si>
    <t>912,742</t>
  </si>
  <si>
    <t>912,743</t>
  </si>
  <si>
    <t>912,744</t>
  </si>
  <si>
    <t>912,750</t>
  </si>
  <si>
    <t>912,751</t>
  </si>
  <si>
    <t>912,752</t>
  </si>
  <si>
    <t>912,754</t>
  </si>
  <si>
    <t>912,758</t>
  </si>
  <si>
    <t>912,759</t>
  </si>
  <si>
    <t>912,760</t>
  </si>
  <si>
    <t>912,761</t>
  </si>
  <si>
    <t>1,437,373</t>
  </si>
  <si>
    <t>1,437,374</t>
  </si>
  <si>
    <t>1,437,375</t>
  </si>
  <si>
    <t>1,437,376</t>
  </si>
  <si>
    <t>1,437,377</t>
  </si>
  <si>
    <t>1,437,378</t>
  </si>
  <si>
    <t>1,437,379</t>
  </si>
  <si>
    <t>1,437,380</t>
  </si>
  <si>
    <t>1,437,381</t>
  </si>
  <si>
    <t>1,437,382</t>
  </si>
  <si>
    <t>1,437,383</t>
  </si>
  <si>
    <t>1,437,384</t>
  </si>
  <si>
    <t>1,437,385</t>
  </si>
  <si>
    <t>1,437,386</t>
  </si>
  <si>
    <t>1,437,387</t>
  </si>
  <si>
    <t>1,437,388</t>
  </si>
  <si>
    <t>1,437,389</t>
  </si>
  <si>
    <t>1,437,390</t>
  </si>
  <si>
    <t>842,449</t>
  </si>
  <si>
    <t>842,452</t>
  </si>
  <si>
    <t>842,454</t>
  </si>
  <si>
    <t>842,458</t>
  </si>
  <si>
    <t>842,459</t>
  </si>
  <si>
    <t>842,462</t>
  </si>
  <si>
    <t>842,463</t>
  </si>
  <si>
    <t>842,467</t>
  </si>
  <si>
    <t>681,789</t>
  </si>
  <si>
    <t>681,793</t>
  </si>
  <si>
    <t>1,822,114</t>
  </si>
  <si>
    <t>1,822,115</t>
  </si>
  <si>
    <t>1,822,116</t>
  </si>
  <si>
    <t>1,822,117</t>
  </si>
  <si>
    <t>1,822,118</t>
  </si>
  <si>
    <t>1,822,119</t>
  </si>
  <si>
    <t>1,822,120</t>
  </si>
  <si>
    <t>1,822,121</t>
  </si>
  <si>
    <t>1,822,122</t>
  </si>
  <si>
    <t>1,822,123</t>
  </si>
  <si>
    <t>1,822,124</t>
  </si>
  <si>
    <t>1,822,125</t>
  </si>
  <si>
    <t>1,822,126</t>
  </si>
  <si>
    <t>1,822,127</t>
  </si>
  <si>
    <t>1,822,128</t>
  </si>
  <si>
    <t>1,822,129</t>
  </si>
  <si>
    <t>1,822,130</t>
  </si>
  <si>
    <t>1,822,131</t>
  </si>
  <si>
    <t>1,822,132</t>
  </si>
  <si>
    <t>1,822,133</t>
  </si>
  <si>
    <t>1,822,134</t>
  </si>
  <si>
    <t>1,822,135</t>
  </si>
  <si>
    <t>1,822,136</t>
  </si>
  <si>
    <t>1,228,240</t>
  </si>
  <si>
    <t>1,228,241</t>
  </si>
  <si>
    <t>1,228,246</t>
  </si>
  <si>
    <t>1,228,255</t>
  </si>
  <si>
    <t>1,228,256</t>
  </si>
  <si>
    <t>295,372</t>
  </si>
  <si>
    <t>873,621</t>
  </si>
  <si>
    <t>873,623</t>
  </si>
  <si>
    <t>1,377,673</t>
  </si>
  <si>
    <t>1,377,674</t>
  </si>
  <si>
    <t>1,377,675</t>
  </si>
  <si>
    <t>1,377,676</t>
  </si>
  <si>
    <t>1,377,677</t>
  </si>
  <si>
    <t>1,377,678</t>
  </si>
  <si>
    <t>1,377,679</t>
  </si>
  <si>
    <t>1,377,680</t>
  </si>
  <si>
    <t>1,377,681</t>
  </si>
  <si>
    <t>873,630</t>
  </si>
  <si>
    <t>1,140,378</t>
  </si>
  <si>
    <t>1,296,922</t>
  </si>
  <si>
    <t>1,296,925</t>
  </si>
  <si>
    <t>1,296,926</t>
  </si>
  <si>
    <t>1,296,928</t>
  </si>
  <si>
    <t>1,296,931</t>
  </si>
  <si>
    <t>1,296,934</t>
  </si>
  <si>
    <t>1,296,941</t>
  </si>
  <si>
    <t>1,296,942</t>
  </si>
  <si>
    <t>881,941</t>
  </si>
  <si>
    <t>1,140,389</t>
  </si>
  <si>
    <t>1,140,393</t>
  </si>
  <si>
    <t>1,140,394</t>
  </si>
  <si>
    <t>1,140,395</t>
  </si>
  <si>
    <t>1,140,400</t>
  </si>
  <si>
    <t>1,140,401</t>
  </si>
  <si>
    <t>1,140,402</t>
  </si>
  <si>
    <t>1,140,403</t>
  </si>
  <si>
    <t>1,140,404</t>
  </si>
  <si>
    <t>1,140,405</t>
  </si>
  <si>
    <t>1,140,406</t>
  </si>
  <si>
    <t>1,140,408</t>
  </si>
  <si>
    <t>1,140,409</t>
  </si>
  <si>
    <t>1,140,410</t>
  </si>
  <si>
    <t>1,296,948</t>
  </si>
  <si>
    <t>1,296,950</t>
  </si>
  <si>
    <t>1,296,967</t>
  </si>
  <si>
    <t>1,296,970</t>
  </si>
  <si>
    <t>1,296,971</t>
  </si>
  <si>
    <t>1,296,972</t>
  </si>
  <si>
    <t>1,296,974</t>
  </si>
  <si>
    <t>841,586</t>
  </si>
  <si>
    <t>841,587</t>
  </si>
  <si>
    <t>841,595</t>
  </si>
  <si>
    <t>841,596</t>
  </si>
  <si>
    <t>437,285</t>
  </si>
  <si>
    <t>437,286</t>
  </si>
  <si>
    <t>437,289</t>
  </si>
  <si>
    <t>437,294</t>
  </si>
  <si>
    <t>882,189</t>
  </si>
  <si>
    <t>882,190</t>
  </si>
  <si>
    <t>882,191</t>
  </si>
  <si>
    <t>882,192</t>
  </si>
  <si>
    <t>851,037</t>
  </si>
  <si>
    <t>851,040</t>
  </si>
  <si>
    <t>851,041</t>
  </si>
  <si>
    <t>851,063</t>
  </si>
  <si>
    <t>851,064</t>
  </si>
  <si>
    <t>1,042,561</t>
  </si>
  <si>
    <t>1,042,562</t>
  </si>
  <si>
    <t>1,042,563</t>
  </si>
  <si>
    <t>1,807,330</t>
  </si>
  <si>
    <t>1,807,331</t>
  </si>
  <si>
    <t>1,807,332</t>
  </si>
  <si>
    <t>1,807,333</t>
  </si>
  <si>
    <t>1,807,334</t>
  </si>
  <si>
    <t>1,807,335</t>
  </si>
  <si>
    <t>1,807,336</t>
  </si>
  <si>
    <t>1,807,337</t>
  </si>
  <si>
    <t>1,807,338</t>
  </si>
  <si>
    <t>1,807,339</t>
  </si>
  <si>
    <t>819,018</t>
  </si>
  <si>
    <t>1,187,648</t>
  </si>
  <si>
    <t>1,042,564</t>
  </si>
  <si>
    <t>1,042,565</t>
  </si>
  <si>
    <t>1,042,566</t>
  </si>
  <si>
    <t>1,042,567</t>
  </si>
  <si>
    <t>1,042,568</t>
  </si>
  <si>
    <t>1,042,569</t>
  </si>
  <si>
    <t>1,042,570</t>
  </si>
  <si>
    <t>1,042,571</t>
  </si>
  <si>
    <t>1,042,572</t>
  </si>
  <si>
    <t>1,042,573</t>
  </si>
  <si>
    <t>1,042,574</t>
  </si>
  <si>
    <t>1,042,575</t>
  </si>
  <si>
    <t>1,042,576</t>
  </si>
  <si>
    <t>1,042,577</t>
  </si>
  <si>
    <t>1,042,578</t>
  </si>
  <si>
    <t>818,979</t>
  </si>
  <si>
    <t>818,982</t>
  </si>
  <si>
    <t>818,985</t>
  </si>
  <si>
    <t>1,807,340</t>
  </si>
  <si>
    <t>1,807,341</t>
  </si>
  <si>
    <t>1,807,342</t>
  </si>
  <si>
    <t>1,807,343</t>
  </si>
  <si>
    <t>1,807,344</t>
  </si>
  <si>
    <t>1,807,345</t>
  </si>
  <si>
    <t>1,807,346</t>
  </si>
  <si>
    <t>1,807,347</t>
  </si>
  <si>
    <t>1,807,348</t>
  </si>
  <si>
    <t>1,807,349</t>
  </si>
  <si>
    <t>1,807,350</t>
  </si>
  <si>
    <t>1,807,351</t>
  </si>
  <si>
    <t>1,807,352</t>
  </si>
  <si>
    <t>1,807,353</t>
  </si>
  <si>
    <t>1,807,354</t>
  </si>
  <si>
    <t>1,807,355</t>
  </si>
  <si>
    <t>1,807,356</t>
  </si>
  <si>
    <t>1,807,357</t>
  </si>
  <si>
    <t>1,807,358</t>
  </si>
  <si>
    <t>1,807,359</t>
  </si>
  <si>
    <t>1,807,360</t>
  </si>
  <si>
    <t>1,807,361</t>
  </si>
  <si>
    <t>1,807,362</t>
  </si>
  <si>
    <t>1,807,363</t>
  </si>
  <si>
    <t>1,807,364</t>
  </si>
  <si>
    <t>1,807,365</t>
  </si>
  <si>
    <t>1,807,366</t>
  </si>
  <si>
    <t>1,807,367</t>
  </si>
  <si>
    <t>1,807,368</t>
  </si>
  <si>
    <t>1,807,369</t>
  </si>
  <si>
    <t>1,187,813</t>
  </si>
  <si>
    <t>1,187,814</t>
  </si>
  <si>
    <t>1,187,820</t>
  </si>
  <si>
    <t>1,187,821</t>
  </si>
  <si>
    <t>1,187,830</t>
  </si>
  <si>
    <t>1,187,833</t>
  </si>
  <si>
    <t>1,187,834</t>
  </si>
  <si>
    <t>1,187,839</t>
  </si>
  <si>
    <t>1,187,841</t>
  </si>
  <si>
    <t>1,187,851</t>
  </si>
  <si>
    <t>1,222,840</t>
  </si>
  <si>
    <t>1,222,842</t>
  </si>
  <si>
    <t>1,222,843</t>
  </si>
  <si>
    <t>1,222,844</t>
  </si>
  <si>
    <t>1,222,845</t>
  </si>
  <si>
    <t>1,222,846</t>
  </si>
  <si>
    <t>1,222,850</t>
  </si>
  <si>
    <t>1,222,853</t>
  </si>
  <si>
    <t>1,222,856</t>
  </si>
  <si>
    <t>1,222,857</t>
  </si>
  <si>
    <t>295,390</t>
  </si>
  <si>
    <t>295,392</t>
  </si>
  <si>
    <t>295,393</t>
  </si>
  <si>
    <t>1,187,853</t>
  </si>
  <si>
    <t>1,187,857</t>
  </si>
  <si>
    <t>1,187,858</t>
  </si>
  <si>
    <t>1,187,859</t>
  </si>
  <si>
    <t>1,187,860</t>
  </si>
  <si>
    <t>1,187,867</t>
  </si>
  <si>
    <t>1,187,868</t>
  </si>
  <si>
    <t>1,187,874</t>
  </si>
  <si>
    <t>1,187,875</t>
  </si>
  <si>
    <t>1,187,876</t>
  </si>
  <si>
    <t>1,187,878</t>
  </si>
  <si>
    <t>1,187,879</t>
  </si>
  <si>
    <t>1,181,908</t>
  </si>
  <si>
    <t>1,181,909</t>
  </si>
  <si>
    <t>1,181,910</t>
  </si>
  <si>
    <t>1,181,911</t>
  </si>
  <si>
    <t>1,181,912</t>
  </si>
  <si>
    <t>1,181,913</t>
  </si>
  <si>
    <t>1,181,914</t>
  </si>
  <si>
    <t>295,397</t>
  </si>
  <si>
    <t>295,398</t>
  </si>
  <si>
    <t>295,401</t>
  </si>
  <si>
    <t>295,402</t>
  </si>
  <si>
    <t>295,407</t>
  </si>
  <si>
    <t>295,412</t>
  </si>
  <si>
    <t>295,420</t>
  </si>
  <si>
    <t>295,421</t>
  </si>
  <si>
    <t>481,614</t>
  </si>
  <si>
    <t>481,615</t>
  </si>
  <si>
    <t>481,616</t>
  </si>
  <si>
    <t>481,617</t>
  </si>
  <si>
    <t>481,618</t>
  </si>
  <si>
    <t>481,619</t>
  </si>
  <si>
    <t>1,187,890</t>
  </si>
  <si>
    <t>1,187,891</t>
  </si>
  <si>
    <t>989,668</t>
  </si>
  <si>
    <t>989,670</t>
  </si>
  <si>
    <t>989,673</t>
  </si>
  <si>
    <t>989,675</t>
  </si>
  <si>
    <t>1,653,754</t>
  </si>
  <si>
    <t>1,653,755</t>
  </si>
  <si>
    <t>1,653,756</t>
  </si>
  <si>
    <t>1,653,757</t>
  </si>
  <si>
    <t>1,653,758</t>
  </si>
  <si>
    <t>1,653,759</t>
  </si>
  <si>
    <t>1,653,760</t>
  </si>
  <si>
    <t>1,653,761</t>
  </si>
  <si>
    <t>1,653,762</t>
  </si>
  <si>
    <t>1,653,763</t>
  </si>
  <si>
    <t>881,912</t>
  </si>
  <si>
    <t>881,913</t>
  </si>
  <si>
    <t>881,917</t>
  </si>
  <si>
    <t>1,653,764</t>
  </si>
  <si>
    <t>1,653,765</t>
  </si>
  <si>
    <t>1,653,766</t>
  </si>
  <si>
    <t>1,653,767</t>
  </si>
  <si>
    <t>1,653,768</t>
  </si>
  <si>
    <t>1,653,769</t>
  </si>
  <si>
    <t>1,653,770</t>
  </si>
  <si>
    <t>1,653,771</t>
  </si>
  <si>
    <t>1,653,772</t>
  </si>
  <si>
    <t>1,653,773</t>
  </si>
  <si>
    <t>1,653,774</t>
  </si>
  <si>
    <t>1,653,775</t>
  </si>
  <si>
    <t>1,653,776</t>
  </si>
  <si>
    <t>1,653,777</t>
  </si>
  <si>
    <t>1,653,778</t>
  </si>
  <si>
    <t>1,653,779</t>
  </si>
  <si>
    <t>1,653,780</t>
  </si>
  <si>
    <t>1,653,781</t>
  </si>
  <si>
    <t>1,653,782</t>
  </si>
  <si>
    <t>1,653,783</t>
  </si>
  <si>
    <t>1,653,784</t>
  </si>
  <si>
    <t>1,653,785</t>
  </si>
  <si>
    <t>1,653,786</t>
  </si>
  <si>
    <t>1,653,787</t>
  </si>
  <si>
    <t>1,653,788</t>
  </si>
  <si>
    <t>1,653,789</t>
  </si>
  <si>
    <t>1,653,790</t>
  </si>
  <si>
    <t>1,653,791</t>
  </si>
  <si>
    <t>1,653,792</t>
  </si>
  <si>
    <t>1,653,793</t>
  </si>
  <si>
    <t>1,653,794</t>
  </si>
  <si>
    <t>1,653,795</t>
  </si>
  <si>
    <t>1,653,796</t>
  </si>
  <si>
    <t>1,040,021</t>
  </si>
  <si>
    <t>672,194</t>
  </si>
  <si>
    <t>1,023,656</t>
  </si>
  <si>
    <t>1,023,657</t>
  </si>
  <si>
    <t>1,023,658</t>
  </si>
  <si>
    <t>1,023,659</t>
  </si>
  <si>
    <t>1,023,660</t>
  </si>
  <si>
    <t>1,023,661</t>
  </si>
  <si>
    <t>1,023,662</t>
  </si>
  <si>
    <t>1,023,663</t>
  </si>
  <si>
    <t>1,023,664</t>
  </si>
  <si>
    <t>1,023,665</t>
  </si>
  <si>
    <t>1,023,666</t>
  </si>
  <si>
    <t>1,023,667</t>
  </si>
  <si>
    <t>1,023,668</t>
  </si>
  <si>
    <t>1,023,669</t>
  </si>
  <si>
    <t>1,023,670</t>
  </si>
  <si>
    <t>1,023,671</t>
  </si>
  <si>
    <t>1,023,672</t>
  </si>
  <si>
    <t>1,023,673</t>
  </si>
  <si>
    <t>882,527</t>
  </si>
  <si>
    <t>882,528</t>
  </si>
  <si>
    <t>882,529</t>
  </si>
  <si>
    <t>882,530</t>
  </si>
  <si>
    <t>882,531</t>
  </si>
  <si>
    <t>882,536</t>
  </si>
  <si>
    <t>882,537</t>
  </si>
  <si>
    <t>882,538</t>
  </si>
  <si>
    <t>882,539</t>
  </si>
  <si>
    <t>882,540</t>
  </si>
  <si>
    <t>882,541</t>
  </si>
  <si>
    <t>882,542</t>
  </si>
  <si>
    <t>882,545</t>
  </si>
  <si>
    <t>1,023,674</t>
  </si>
  <si>
    <t>1,023,675</t>
  </si>
  <si>
    <t>1,023,676</t>
  </si>
  <si>
    <t>1,023,677</t>
  </si>
  <si>
    <t>1,023,678</t>
  </si>
  <si>
    <t>1,023,679</t>
  </si>
  <si>
    <t>1,023,680</t>
  </si>
  <si>
    <t>1,023,681</t>
  </si>
  <si>
    <t>1,023,682</t>
  </si>
  <si>
    <t>1,023,683</t>
  </si>
  <si>
    <t>1,023,684</t>
  </si>
  <si>
    <t>1,023,685</t>
  </si>
  <si>
    <t>1,023,686</t>
  </si>
  <si>
    <t>1,023,687</t>
  </si>
  <si>
    <t>1,023,688</t>
  </si>
  <si>
    <t>1,023,689</t>
  </si>
  <si>
    <t>1,023,690</t>
  </si>
  <si>
    <t>1,023,691</t>
  </si>
  <si>
    <t>1,023,692</t>
  </si>
  <si>
    <t>1,023,693</t>
  </si>
  <si>
    <t>1,023,694</t>
  </si>
  <si>
    <t>1,023,695</t>
  </si>
  <si>
    <t>1,023,696</t>
  </si>
  <si>
    <t>1,023,697</t>
  </si>
  <si>
    <t>1,023,698</t>
  </si>
  <si>
    <t>1,023,699</t>
  </si>
  <si>
    <t>1,023,700</t>
  </si>
  <si>
    <t>1,023,701</t>
  </si>
  <si>
    <t>1,023,702</t>
  </si>
  <si>
    <t>1,023,703</t>
  </si>
  <si>
    <t>1,023,704</t>
  </si>
  <si>
    <t>1,023,705</t>
  </si>
  <si>
    <t>1,023,706</t>
  </si>
  <si>
    <t>1,023,707</t>
  </si>
  <si>
    <t>1,023,708</t>
  </si>
  <si>
    <t>1,023,709</t>
  </si>
  <si>
    <t>1,023,710</t>
  </si>
  <si>
    <t>1,023,711</t>
  </si>
  <si>
    <t>1,023,712</t>
  </si>
  <si>
    <t>1,222,863</t>
  </si>
  <si>
    <t>1,159,938</t>
  </si>
  <si>
    <t>1,159,940</t>
  </si>
  <si>
    <t>1,159,948</t>
  </si>
  <si>
    <t>1,159,949</t>
  </si>
  <si>
    <t>873,574</t>
  </si>
  <si>
    <t>873,588</t>
  </si>
  <si>
    <t>882,150</t>
  </si>
  <si>
    <t>882,151</t>
  </si>
  <si>
    <t>882,152</t>
  </si>
  <si>
    <t>882,154</t>
  </si>
  <si>
    <t>882,155</t>
  </si>
  <si>
    <t>882,156</t>
  </si>
  <si>
    <t>882,157</t>
  </si>
  <si>
    <t>882,158</t>
  </si>
  <si>
    <t>882,159</t>
  </si>
  <si>
    <t>882,160</t>
  </si>
  <si>
    <t>512,128</t>
  </si>
  <si>
    <t>1,222,753</t>
  </si>
  <si>
    <t>743,721</t>
  </si>
  <si>
    <t>743,725</t>
  </si>
  <si>
    <t>743,727</t>
  </si>
  <si>
    <t>743,729</t>
  </si>
  <si>
    <t>743,730</t>
  </si>
  <si>
    <t>743,731</t>
  </si>
  <si>
    <t>743,732</t>
  </si>
  <si>
    <t>743,733</t>
  </si>
  <si>
    <t>743,734</t>
  </si>
  <si>
    <t>743,735</t>
  </si>
  <si>
    <t>743,736</t>
  </si>
  <si>
    <t>743,737</t>
  </si>
  <si>
    <t>743,739</t>
  </si>
  <si>
    <t>743,740</t>
  </si>
  <si>
    <t>743,741</t>
  </si>
  <si>
    <t>743,742</t>
  </si>
  <si>
    <t>743,743</t>
  </si>
  <si>
    <t>743,744</t>
  </si>
  <si>
    <t>743,745</t>
  </si>
  <si>
    <t>743,747</t>
  </si>
  <si>
    <t>743,748</t>
  </si>
  <si>
    <t>743,749</t>
  </si>
  <si>
    <t>743,750</t>
  </si>
  <si>
    <t>841,904</t>
  </si>
  <si>
    <t>841,911</t>
  </si>
  <si>
    <t>841,912</t>
  </si>
  <si>
    <t>424,341</t>
  </si>
  <si>
    <t>424,342</t>
  </si>
  <si>
    <t>424,352</t>
  </si>
  <si>
    <t>424,354</t>
  </si>
  <si>
    <t>1,222,754</t>
  </si>
  <si>
    <t>1,222,755</t>
  </si>
  <si>
    <t>1,222,758</t>
  </si>
  <si>
    <t>1,222,759</t>
  </si>
  <si>
    <t>1,222,760</t>
  </si>
  <si>
    <t>1,222,761</t>
  </si>
  <si>
    <t>1,222,764</t>
  </si>
  <si>
    <t>1,222,766</t>
  </si>
  <si>
    <t>1,222,768</t>
  </si>
  <si>
    <t>1,222,769</t>
  </si>
  <si>
    <t>1,222,770</t>
  </si>
  <si>
    <t>1,222,771</t>
  </si>
  <si>
    <t>1,222,772</t>
  </si>
  <si>
    <t>1,222,773</t>
  </si>
  <si>
    <t>1,222,775</t>
  </si>
  <si>
    <t>1,222,781</t>
  </si>
  <si>
    <t>1,222,782</t>
  </si>
  <si>
    <t>1,222,786</t>
  </si>
  <si>
    <t>1,222,787</t>
  </si>
  <si>
    <t>1,222,790</t>
  </si>
  <si>
    <t>1,222,792</t>
  </si>
  <si>
    <t>743,751</t>
  </si>
  <si>
    <t>743,752</t>
  </si>
  <si>
    <t>743,757</t>
  </si>
  <si>
    <t>743,758</t>
  </si>
  <si>
    <t>743,760</t>
  </si>
  <si>
    <t>743,761</t>
  </si>
  <si>
    <t>743,762</t>
  </si>
  <si>
    <t>743,763</t>
  </si>
  <si>
    <t>743,764</t>
  </si>
  <si>
    <t>743,765</t>
  </si>
  <si>
    <t>424,366</t>
  </si>
  <si>
    <t>424,374</t>
  </si>
  <si>
    <t>424,380</t>
  </si>
  <si>
    <t>424,381</t>
  </si>
  <si>
    <t>424,382</t>
  </si>
  <si>
    <t>424,389</t>
  </si>
  <si>
    <t>424,390</t>
  </si>
  <si>
    <t>424,391</t>
  </si>
  <si>
    <t>1,222,795</t>
  </si>
  <si>
    <t>1,222,803</t>
  </si>
  <si>
    <t>1,222,809</t>
  </si>
  <si>
    <t>1,222,811</t>
  </si>
  <si>
    <t>1,222,813</t>
  </si>
  <si>
    <t>1,222,820</t>
  </si>
  <si>
    <t>1,222,821</t>
  </si>
  <si>
    <t>1,222,822</t>
  </si>
  <si>
    <t>1,222,827</t>
  </si>
  <si>
    <t>1,222,830</t>
  </si>
  <si>
    <t>1,222,833</t>
  </si>
  <si>
    <t>1,655,382</t>
  </si>
  <si>
    <t>1,655,383</t>
  </si>
  <si>
    <t>1,655,386</t>
  </si>
  <si>
    <t>1,655,387</t>
  </si>
  <si>
    <t>1,655,388</t>
  </si>
  <si>
    <t>1,655,389</t>
  </si>
  <si>
    <t>1,655,390</t>
  </si>
  <si>
    <t>424,404</t>
  </si>
  <si>
    <t>424,406</t>
  </si>
  <si>
    <t>743,709</t>
  </si>
  <si>
    <t>743,710</t>
  </si>
  <si>
    <t>743,711</t>
  </si>
  <si>
    <t>743,712</t>
  </si>
  <si>
    <t>743,713</t>
  </si>
  <si>
    <t>743,714</t>
  </si>
  <si>
    <t>743,715</t>
  </si>
  <si>
    <t>743,716</t>
  </si>
  <si>
    <t>743,717</t>
  </si>
  <si>
    <t>743,718</t>
  </si>
  <si>
    <t>743,719</t>
  </si>
  <si>
    <t>743,720</t>
  </si>
  <si>
    <t>1,222,837</t>
  </si>
  <si>
    <t>1,222,838</t>
  </si>
  <si>
    <t>1,655,394</t>
  </si>
  <si>
    <t>1,655,396</t>
  </si>
  <si>
    <t>1,655,397</t>
  </si>
  <si>
    <t>1,655,398</t>
  </si>
  <si>
    <t>1,655,399</t>
  </si>
  <si>
    <t>1,655,400</t>
  </si>
  <si>
    <t>1,655,401</t>
  </si>
  <si>
    <t>1,655,402</t>
  </si>
  <si>
    <t>1,655,403</t>
  </si>
  <si>
    <t>1,437,391</t>
  </si>
  <si>
    <t>1,437,392</t>
  </si>
  <si>
    <t>1,437,393</t>
  </si>
  <si>
    <t>1,437,394</t>
  </si>
  <si>
    <t>1,437,395</t>
  </si>
  <si>
    <t>1,437,396</t>
  </si>
  <si>
    <t>1,437,397</t>
  </si>
  <si>
    <t>1,437,398</t>
  </si>
  <si>
    <t>1,437,399</t>
  </si>
  <si>
    <t>1,437,400</t>
  </si>
  <si>
    <t>1,437,401</t>
  </si>
  <si>
    <t>1,437,402</t>
  </si>
  <si>
    <t>1,437,403</t>
  </si>
  <si>
    <t>1,437,404</t>
  </si>
  <si>
    <t>1,437,405</t>
  </si>
  <si>
    <t>1,437,406</t>
  </si>
  <si>
    <t>1,437,407</t>
  </si>
  <si>
    <t>1,437,408</t>
  </si>
  <si>
    <t>1,377,825</t>
  </si>
  <si>
    <t>1,377,826</t>
  </si>
  <si>
    <t>1,377,827</t>
  </si>
  <si>
    <t>1,377,828</t>
  </si>
  <si>
    <t>1,377,829</t>
  </si>
  <si>
    <t>1,377,830</t>
  </si>
  <si>
    <t>1,377,831</t>
  </si>
  <si>
    <t>1,377,832</t>
  </si>
  <si>
    <t>1,377,833</t>
  </si>
  <si>
    <t>378,083</t>
  </si>
  <si>
    <t>1,159,955</t>
  </si>
  <si>
    <t>1,159,958</t>
  </si>
  <si>
    <t>1,159,959</t>
  </si>
  <si>
    <t>1,377,834</t>
  </si>
  <si>
    <t>1,377,835</t>
  </si>
  <si>
    <t>1,377,836</t>
  </si>
  <si>
    <t>1,377,837</t>
  </si>
  <si>
    <t>989,612</t>
  </si>
  <si>
    <t>989,613</t>
  </si>
  <si>
    <t>989,616</t>
  </si>
  <si>
    <t>989,620</t>
  </si>
  <si>
    <t>989,622</t>
  </si>
  <si>
    <t>989,624</t>
  </si>
  <si>
    <t>989,625</t>
  </si>
  <si>
    <t>989,626</t>
  </si>
  <si>
    <t>989,635</t>
  </si>
  <si>
    <t>989,637</t>
  </si>
  <si>
    <t>330,500</t>
  </si>
  <si>
    <t>330,502</t>
  </si>
  <si>
    <t>330,503</t>
  </si>
  <si>
    <t>330,512</t>
  </si>
  <si>
    <t>330,513</t>
  </si>
  <si>
    <t>330,514</t>
  </si>
  <si>
    <t>330,515</t>
  </si>
  <si>
    <t>330,528</t>
  </si>
  <si>
    <t>330,532</t>
  </si>
  <si>
    <t>1,159,964</t>
  </si>
  <si>
    <t>989,644</t>
  </si>
  <si>
    <t>989,650</t>
  </si>
  <si>
    <t>989,651</t>
  </si>
  <si>
    <t>989,654</t>
  </si>
  <si>
    <t>989,655</t>
  </si>
  <si>
    <t>989,657</t>
  </si>
  <si>
    <t>295,369</t>
  </si>
  <si>
    <t>295,370</t>
  </si>
  <si>
    <t>1,377,812</t>
  </si>
  <si>
    <t>1,377,813</t>
  </si>
  <si>
    <t>1,377,814</t>
  </si>
  <si>
    <t>1,377,815</t>
  </si>
  <si>
    <t>1,377,816</t>
  </si>
  <si>
    <t>1,377,817</t>
  </si>
  <si>
    <t>1,377,818</t>
  </si>
  <si>
    <t>1,377,819</t>
  </si>
  <si>
    <t>1,377,820</t>
  </si>
  <si>
    <t>1,377,821</t>
  </si>
  <si>
    <t>1,377,822</t>
  </si>
  <si>
    <t>1,377,823</t>
  </si>
  <si>
    <t>882,209</t>
  </si>
  <si>
    <t>882,210</t>
  </si>
  <si>
    <t>882,212</t>
  </si>
  <si>
    <t>1,377,824</t>
  </si>
  <si>
    <t>1,807,370</t>
  </si>
  <si>
    <t>1,807,371</t>
  </si>
  <si>
    <t>1,807,372</t>
  </si>
  <si>
    <t>1,807,373</t>
  </si>
  <si>
    <t>1,807,374</t>
  </si>
  <si>
    <t>1,807,375</t>
  </si>
  <si>
    <t>1,807,376</t>
  </si>
  <si>
    <t>1,807,377</t>
  </si>
  <si>
    <t>1,807,378</t>
  </si>
  <si>
    <t>1,807,379</t>
  </si>
  <si>
    <t>1,807,380</t>
  </si>
  <si>
    <t>1,807,381</t>
  </si>
  <si>
    <t>1,807,382</t>
  </si>
  <si>
    <t>1,807,383</t>
  </si>
  <si>
    <t>1,807,384</t>
  </si>
  <si>
    <t>1,807,385</t>
  </si>
  <si>
    <t>1,807,386</t>
  </si>
  <si>
    <t>1,807,387</t>
  </si>
  <si>
    <t>1,807,388</t>
  </si>
  <si>
    <t>1,807,389</t>
  </si>
  <si>
    <t>1,807,390</t>
  </si>
  <si>
    <t>1,807,391</t>
  </si>
  <si>
    <t>1,807,392</t>
  </si>
  <si>
    <t>1,807,393</t>
  </si>
  <si>
    <t>1,807,394</t>
  </si>
  <si>
    <t>1,807,395</t>
  </si>
  <si>
    <t>1,807,396</t>
  </si>
  <si>
    <t>1,807,397</t>
  </si>
  <si>
    <t>1,807,398</t>
  </si>
  <si>
    <t>1,807,399</t>
  </si>
  <si>
    <t>1,807,400</t>
  </si>
  <si>
    <t>1,807,401</t>
  </si>
  <si>
    <t>1,807,402</t>
  </si>
  <si>
    <t>1,807,403</t>
  </si>
  <si>
    <t>1,807,404</t>
  </si>
  <si>
    <t>1,807,405</t>
  </si>
  <si>
    <t>882,222</t>
  </si>
  <si>
    <t>882,224</t>
  </si>
  <si>
    <t>882,225</t>
  </si>
  <si>
    <t>882,227</t>
  </si>
  <si>
    <t>882,230</t>
  </si>
  <si>
    <t>882,232</t>
  </si>
  <si>
    <t>882,241</t>
  </si>
  <si>
    <t>882,242</t>
  </si>
  <si>
    <t>882,243</t>
  </si>
  <si>
    <t>882,245</t>
  </si>
  <si>
    <t>882,246</t>
  </si>
  <si>
    <t>882,248</t>
  </si>
  <si>
    <t>1,807,406</t>
  </si>
  <si>
    <t>1,807,407</t>
  </si>
  <si>
    <t>1,807,408</t>
  </si>
  <si>
    <t>1,807,409</t>
  </si>
  <si>
    <t>1,807,410</t>
  </si>
  <si>
    <t>377,979</t>
  </si>
  <si>
    <t>377,981</t>
  </si>
  <si>
    <t>1,023,647</t>
  </si>
  <si>
    <t>1,023,648</t>
  </si>
  <si>
    <t>1,023,649</t>
  </si>
  <si>
    <t>1,023,650</t>
  </si>
  <si>
    <t>1,023,651</t>
  </si>
  <si>
    <t>1,023,652</t>
  </si>
  <si>
    <t>1,023,653</t>
  </si>
  <si>
    <t>1,023,654</t>
  </si>
  <si>
    <t>1,023,655</t>
  </si>
  <si>
    <t>378,007</t>
  </si>
  <si>
    <t>294,965</t>
  </si>
  <si>
    <t>294,966</t>
  </si>
  <si>
    <t>294,983</t>
  </si>
  <si>
    <t>294,984</t>
  </si>
  <si>
    <t>294,985</t>
  </si>
  <si>
    <t>294,987</t>
  </si>
  <si>
    <t>294,988</t>
  </si>
  <si>
    <t>294,993</t>
  </si>
  <si>
    <t>1,140,328</t>
  </si>
  <si>
    <t>1,140,336</t>
  </si>
  <si>
    <t>1,140,338</t>
  </si>
  <si>
    <t>1,140,339</t>
  </si>
  <si>
    <t>1,140,340</t>
  </si>
  <si>
    <t>1,140,345</t>
  </si>
  <si>
    <t>1,140,346</t>
  </si>
  <si>
    <t>1,140,347</t>
  </si>
  <si>
    <t>1,140,348</t>
  </si>
  <si>
    <t>1,655,372</t>
  </si>
  <si>
    <t>1,655,373</t>
  </si>
  <si>
    <t>1,655,374</t>
  </si>
  <si>
    <t>1,655,375</t>
  </si>
  <si>
    <t>1,655,376</t>
  </si>
  <si>
    <t>1,655,377</t>
  </si>
  <si>
    <t>1,655,378</t>
  </si>
  <si>
    <t>1,655,379</t>
  </si>
  <si>
    <t>1,655,381</t>
  </si>
  <si>
    <t>882,164</t>
  </si>
  <si>
    <t>882,165</t>
  </si>
  <si>
    <t>882,167</t>
  </si>
  <si>
    <t>882,169</t>
  </si>
  <si>
    <t>330,545</t>
  </si>
  <si>
    <t>330,546</t>
  </si>
  <si>
    <t>330,547</t>
  </si>
  <si>
    <t>330,558</t>
  </si>
  <si>
    <t>330,566</t>
  </si>
  <si>
    <t>330,570</t>
  </si>
  <si>
    <t>330,573</t>
  </si>
  <si>
    <t>903,895</t>
  </si>
  <si>
    <t>903,896</t>
  </si>
  <si>
    <t>903,898</t>
  </si>
  <si>
    <t>903,904</t>
  </si>
  <si>
    <t>903,905</t>
  </si>
  <si>
    <t>903,906</t>
  </si>
  <si>
    <t>903,907</t>
  </si>
  <si>
    <t>903,909</t>
  </si>
  <si>
    <t>903,910</t>
  </si>
  <si>
    <t>903,911</t>
  </si>
  <si>
    <t>903,912</t>
  </si>
  <si>
    <t>903,913</t>
  </si>
  <si>
    <t>903,915</t>
  </si>
  <si>
    <t>903,916</t>
  </si>
  <si>
    <t>903,918</t>
  </si>
  <si>
    <t>882,170</t>
  </si>
  <si>
    <t>882,171</t>
  </si>
  <si>
    <t>882,172</t>
  </si>
  <si>
    <t>882,173</t>
  </si>
  <si>
    <t>882,174</t>
  </si>
  <si>
    <t>882,175</t>
  </si>
  <si>
    <t>882,179</t>
  </si>
  <si>
    <t>882,180</t>
  </si>
  <si>
    <t>882,184</t>
  </si>
  <si>
    <t>882,186</t>
  </si>
  <si>
    <t>882,187</t>
  </si>
  <si>
    <t>882,188</t>
  </si>
  <si>
    <t>424,410</t>
  </si>
  <si>
    <t>424,412</t>
  </si>
  <si>
    <t>330,574</t>
  </si>
  <si>
    <t>330,575</t>
  </si>
  <si>
    <t>818,988</t>
  </si>
  <si>
    <t>818,991</t>
  </si>
  <si>
    <t>818,994</t>
  </si>
  <si>
    <t>818,996</t>
  </si>
  <si>
    <t>818,997</t>
  </si>
  <si>
    <t>819,000</t>
  </si>
  <si>
    <t>819,003</t>
  </si>
  <si>
    <t>819,006</t>
  </si>
  <si>
    <t>819,009</t>
  </si>
  <si>
    <t>819,012</t>
  </si>
  <si>
    <t>819,015</t>
  </si>
  <si>
    <t>1,140,531</t>
  </si>
  <si>
    <t>1,140,532</t>
  </si>
  <si>
    <t>1,140,533</t>
  </si>
  <si>
    <t>1,140,534</t>
  </si>
  <si>
    <t>1,140,536</t>
  </si>
  <si>
    <t>1,140,537</t>
  </si>
  <si>
    <t>1,140,538</t>
  </si>
  <si>
    <t>1,140,541</t>
  </si>
  <si>
    <t>330,576</t>
  </si>
  <si>
    <t>330,577</t>
  </si>
  <si>
    <t>873,601</t>
  </si>
  <si>
    <t>672,171</t>
  </si>
  <si>
    <t>672,172</t>
  </si>
  <si>
    <t>344,951</t>
  </si>
  <si>
    <t>1,140,550</t>
  </si>
  <si>
    <t>1,140,558</t>
  </si>
  <si>
    <t>1,140,559</t>
  </si>
  <si>
    <t>1,140,564</t>
  </si>
  <si>
    <t>1,140,566</t>
  </si>
  <si>
    <t>1,140,570</t>
  </si>
  <si>
    <t>1,140,578</t>
  </si>
  <si>
    <t>1,140,579</t>
  </si>
  <si>
    <t>1,140,580</t>
  </si>
  <si>
    <t>1,140,584</t>
  </si>
  <si>
    <t>1,140,585</t>
  </si>
  <si>
    <t>469,198</t>
  </si>
  <si>
    <t>469,199</t>
  </si>
  <si>
    <t>469,202</t>
  </si>
  <si>
    <t>969,961</t>
  </si>
  <si>
    <t>969,969</t>
  </si>
  <si>
    <t>1,140,586</t>
  </si>
  <si>
    <t>1,140,587</t>
  </si>
  <si>
    <t>1,140,588</t>
  </si>
  <si>
    <t>1,140,594</t>
  </si>
  <si>
    <t>1,140,595</t>
  </si>
  <si>
    <t>1,140,600</t>
  </si>
  <si>
    <t>1,140,604</t>
  </si>
  <si>
    <t>1,140,610</t>
  </si>
  <si>
    <t>1,115,497</t>
  </si>
  <si>
    <t>1,115,499</t>
  </si>
  <si>
    <t>1,115,500</t>
  </si>
  <si>
    <t>1,115,501</t>
  </si>
  <si>
    <t>1,115,504</t>
  </si>
  <si>
    <t>1,115,505</t>
  </si>
  <si>
    <t>1,115,506</t>
  </si>
  <si>
    <t>1,115,507</t>
  </si>
  <si>
    <t>1,115,508</t>
  </si>
  <si>
    <t>882,627</t>
  </si>
  <si>
    <t>882,628</t>
  </si>
  <si>
    <t>882,629</t>
  </si>
  <si>
    <t>882,634</t>
  </si>
  <si>
    <t>882,637</t>
  </si>
  <si>
    <t>882,638</t>
  </si>
  <si>
    <t>882,639</t>
  </si>
  <si>
    <t>882,640</t>
  </si>
  <si>
    <t>882,642</t>
  </si>
  <si>
    <t>882,643</t>
  </si>
  <si>
    <t>882,644</t>
  </si>
  <si>
    <t>437,663</t>
  </si>
  <si>
    <t>882,323</t>
  </si>
  <si>
    <t>882,324</t>
  </si>
  <si>
    <t>882,325</t>
  </si>
  <si>
    <t>882,329</t>
  </si>
  <si>
    <t>882,331</t>
  </si>
  <si>
    <t>882,332</t>
  </si>
  <si>
    <t>882,335</t>
  </si>
  <si>
    <t>882,337</t>
  </si>
  <si>
    <t>882,338</t>
  </si>
  <si>
    <t>882,339</t>
  </si>
  <si>
    <t>882,340</t>
  </si>
  <si>
    <t>882,341</t>
  </si>
  <si>
    <t>882,342</t>
  </si>
  <si>
    <t>882,343</t>
  </si>
  <si>
    <t>882,344</t>
  </si>
  <si>
    <t>882,345</t>
  </si>
  <si>
    <t>882,352</t>
  </si>
  <si>
    <t>882,353</t>
  </si>
  <si>
    <t>882,354</t>
  </si>
  <si>
    <t>882,355</t>
  </si>
  <si>
    <t>882,356</t>
  </si>
  <si>
    <t>882,357</t>
  </si>
  <si>
    <t>882,358</t>
  </si>
  <si>
    <t>882,359</t>
  </si>
  <si>
    <t>1,115,509</t>
  </si>
  <si>
    <t>1,115,510</t>
  </si>
  <si>
    <t>1,115,511</t>
  </si>
  <si>
    <t>1,115,512</t>
  </si>
  <si>
    <t>1,115,513</t>
  </si>
  <si>
    <t>1,115,514</t>
  </si>
  <si>
    <t>1,115,515</t>
  </si>
  <si>
    <t>1,115,516</t>
  </si>
  <si>
    <t>1,115,517</t>
  </si>
  <si>
    <t>1,115,518</t>
  </si>
  <si>
    <t>1,115,520</t>
  </si>
  <si>
    <t>1,115,521</t>
  </si>
  <si>
    <t>1,115,523</t>
  </si>
  <si>
    <t>1,115,524</t>
  </si>
  <si>
    <t>882,602</t>
  </si>
  <si>
    <t>882,603</t>
  </si>
  <si>
    <t>882,604</t>
  </si>
  <si>
    <t>882,607</t>
  </si>
  <si>
    <t>882,608</t>
  </si>
  <si>
    <t>882,609</t>
  </si>
  <si>
    <t>882,610</t>
  </si>
  <si>
    <t>882,614</t>
  </si>
  <si>
    <t>882,615</t>
  </si>
  <si>
    <t>882,617</t>
  </si>
  <si>
    <t>882,618</t>
  </si>
  <si>
    <t>882,619</t>
  </si>
  <si>
    <t>882,620</t>
  </si>
  <si>
    <t>882,648</t>
  </si>
  <si>
    <t>882,651</t>
  </si>
  <si>
    <t>882,360</t>
  </si>
  <si>
    <t>882,367</t>
  </si>
  <si>
    <t>882,369</t>
  </si>
  <si>
    <t>882,376</t>
  </si>
  <si>
    <t>882,377</t>
  </si>
  <si>
    <t>882,379</t>
  </si>
  <si>
    <t>851,182</t>
  </si>
  <si>
    <t>851,184</t>
  </si>
  <si>
    <t>851,185</t>
  </si>
  <si>
    <t>882,623</t>
  </si>
  <si>
    <t>1,160,399</t>
  </si>
  <si>
    <t>1,160,401</t>
  </si>
  <si>
    <t>1,160,402</t>
  </si>
  <si>
    <t>1,160,404</t>
  </si>
  <si>
    <t>1,160,405</t>
  </si>
  <si>
    <t>1,160,406</t>
  </si>
  <si>
    <t>1,160,408</t>
  </si>
  <si>
    <t>969,675</t>
  </si>
  <si>
    <t>785,551</t>
  </si>
  <si>
    <t>785,552</t>
  </si>
  <si>
    <t>785,553</t>
  </si>
  <si>
    <t>785,554</t>
  </si>
  <si>
    <t>785,555</t>
  </si>
  <si>
    <t>785,556</t>
  </si>
  <si>
    <t>851,207</t>
  </si>
  <si>
    <t>437,664</t>
  </si>
  <si>
    <t>437,665</t>
  </si>
  <si>
    <t>437,667</t>
  </si>
  <si>
    <t>437,669</t>
  </si>
  <si>
    <t>378,861</t>
  </si>
  <si>
    <t>378,874</t>
  </si>
  <si>
    <t>989,760</t>
  </si>
  <si>
    <t>1,761,958</t>
  </si>
  <si>
    <t>1,761,959</t>
  </si>
  <si>
    <t>1,761,960</t>
  </si>
  <si>
    <t>1,761,961</t>
  </si>
  <si>
    <t>1,761,962</t>
  </si>
  <si>
    <t>1,761,963</t>
  </si>
  <si>
    <t>1,761,964</t>
  </si>
  <si>
    <t>1,761,965</t>
  </si>
  <si>
    <t>1,761,966</t>
  </si>
  <si>
    <t>1,761,967</t>
  </si>
  <si>
    <t>1,761,968</t>
  </si>
  <si>
    <t>1,761,969</t>
  </si>
  <si>
    <t>1,761,970</t>
  </si>
  <si>
    <t>1,761,971</t>
  </si>
  <si>
    <t>1,761,972</t>
  </si>
  <si>
    <t>1,761,973</t>
  </si>
  <si>
    <t>1,761,974</t>
  </si>
  <si>
    <t>1,761,975</t>
  </si>
  <si>
    <t>1,761,976</t>
  </si>
  <si>
    <t>1,761,977</t>
  </si>
  <si>
    <t>1,761,978</t>
  </si>
  <si>
    <t>1,761,979</t>
  </si>
  <si>
    <t>1,761,980</t>
  </si>
  <si>
    <t>1,761,981</t>
  </si>
  <si>
    <t>1,761,982</t>
  </si>
  <si>
    <t>1,761,983</t>
  </si>
  <si>
    <t>1,761,984</t>
  </si>
  <si>
    <t>1,761,985</t>
  </si>
  <si>
    <t>1,761,986</t>
  </si>
  <si>
    <t>1,761,987</t>
  </si>
  <si>
    <t>1,761,988</t>
  </si>
  <si>
    <t>1,761,989</t>
  </si>
  <si>
    <t>1,761,990</t>
  </si>
  <si>
    <t>1,761,991</t>
  </si>
  <si>
    <t>989,766</t>
  </si>
  <si>
    <t>989,774</t>
  </si>
  <si>
    <t>989,778</t>
  </si>
  <si>
    <t>989,780</t>
  </si>
  <si>
    <t>989,781</t>
  </si>
  <si>
    <t>989,784</t>
  </si>
  <si>
    <t>989,787</t>
  </si>
  <si>
    <t>989,791</t>
  </si>
  <si>
    <t>989,792</t>
  </si>
  <si>
    <t>1,761,992</t>
  </si>
  <si>
    <t>1,761,993</t>
  </si>
  <si>
    <t>1,761,994</t>
  </si>
  <si>
    <t>1,761,995</t>
  </si>
  <si>
    <t>1,761,996</t>
  </si>
  <si>
    <t>1,761,997</t>
  </si>
  <si>
    <t>1,761,998</t>
  </si>
  <si>
    <t>1,761,999</t>
  </si>
  <si>
    <t>1,762,000</t>
  </si>
  <si>
    <t>1,762,001</t>
  </si>
  <si>
    <t>1,762,002</t>
  </si>
  <si>
    <t>1,762,003</t>
  </si>
  <si>
    <t>1,762,004</t>
  </si>
  <si>
    <t>1,762,005</t>
  </si>
  <si>
    <t>1,762,006</t>
  </si>
  <si>
    <t>1,762,007</t>
  </si>
  <si>
    <t>1,762,008</t>
  </si>
  <si>
    <t>1,762,009</t>
  </si>
  <si>
    <t>1,762,010</t>
  </si>
  <si>
    <t>1,762,011</t>
  </si>
  <si>
    <t>1,762,012</t>
  </si>
  <si>
    <t>1,762,013</t>
  </si>
  <si>
    <t>1,762,014</t>
  </si>
  <si>
    <t>1,762,015</t>
  </si>
  <si>
    <t>1,762,016</t>
  </si>
  <si>
    <t>1,762,017</t>
  </si>
  <si>
    <t>1,762,018</t>
  </si>
  <si>
    <t>1,762,019</t>
  </si>
  <si>
    <t>1,762,020</t>
  </si>
  <si>
    <t>1,762,021</t>
  </si>
  <si>
    <t>1,762,022</t>
  </si>
  <si>
    <t>1,762,023</t>
  </si>
  <si>
    <t>1,762,024</t>
  </si>
  <si>
    <t>1,762,025</t>
  </si>
  <si>
    <t>1,762,026</t>
  </si>
  <si>
    <t>1,762,027</t>
  </si>
  <si>
    <t>912,408</t>
  </si>
  <si>
    <t>912,409</t>
  </si>
  <si>
    <t>912,411</t>
  </si>
  <si>
    <t>912,412</t>
  </si>
  <si>
    <t>819,454</t>
  </si>
  <si>
    <t>819,456</t>
  </si>
  <si>
    <t>819,458</t>
  </si>
  <si>
    <t>819,461</t>
  </si>
  <si>
    <t>819,463</t>
  </si>
  <si>
    <t>1,762,028</t>
  </si>
  <si>
    <t>1,762,029</t>
  </si>
  <si>
    <t>1,762,030</t>
  </si>
  <si>
    <t>1,762,031</t>
  </si>
  <si>
    <t>1,762,032</t>
  </si>
  <si>
    <t>1,762,033</t>
  </si>
  <si>
    <t>1,762,034</t>
  </si>
  <si>
    <t>1,762,035</t>
  </si>
  <si>
    <t>1,762,036</t>
  </si>
  <si>
    <t>1,762,037</t>
  </si>
  <si>
    <t>1,762,038</t>
  </si>
  <si>
    <t>1,762,039</t>
  </si>
  <si>
    <t>1,762,040</t>
  </si>
  <si>
    <t>1,762,041</t>
  </si>
  <si>
    <t>1,762,042</t>
  </si>
  <si>
    <t>1,762,043</t>
  </si>
  <si>
    <t>1,762,044</t>
  </si>
  <si>
    <t>1,762,045</t>
  </si>
  <si>
    <t>1,762,046</t>
  </si>
  <si>
    <t>1,762,047</t>
  </si>
  <si>
    <t>1,762,048</t>
  </si>
  <si>
    <t>1,392,332</t>
  </si>
  <si>
    <t>1,392,333</t>
  </si>
  <si>
    <t>1,392,334</t>
  </si>
  <si>
    <t>819,466</t>
  </si>
  <si>
    <t>819,468</t>
  </si>
  <si>
    <t>819,471</t>
  </si>
  <si>
    <t>1,392,335</t>
  </si>
  <si>
    <t>1,392,336</t>
  </si>
  <si>
    <t>1,392,337</t>
  </si>
  <si>
    <t>566,238</t>
  </si>
  <si>
    <t>566,239</t>
  </si>
  <si>
    <t>566,240</t>
  </si>
  <si>
    <t>566,241</t>
  </si>
  <si>
    <t>566,242</t>
  </si>
  <si>
    <t>566,243</t>
  </si>
  <si>
    <t>566,244</t>
  </si>
  <si>
    <t>566,245</t>
  </si>
  <si>
    <t>566,247</t>
  </si>
  <si>
    <t>566,248</t>
  </si>
  <si>
    <t>566,249</t>
  </si>
  <si>
    <t>566,250</t>
  </si>
  <si>
    <t>566,252</t>
  </si>
  <si>
    <t>566,253</t>
  </si>
  <si>
    <t>566,254</t>
  </si>
  <si>
    <t>566,255</t>
  </si>
  <si>
    <t>566,256</t>
  </si>
  <si>
    <t>566,257</t>
  </si>
  <si>
    <t>566,258</t>
  </si>
  <si>
    <t>566,261</t>
  </si>
  <si>
    <t>566,262</t>
  </si>
  <si>
    <t>566,266</t>
  </si>
  <si>
    <t>566,271</t>
  </si>
  <si>
    <t>1,042,521</t>
  </si>
  <si>
    <t>1,042,522</t>
  </si>
  <si>
    <t>1,042,523</t>
  </si>
  <si>
    <t>1,042,524</t>
  </si>
  <si>
    <t>1,042,525</t>
  </si>
  <si>
    <t>1,042,526</t>
  </si>
  <si>
    <t>1,042,527</t>
  </si>
  <si>
    <t>1,042,528</t>
  </si>
  <si>
    <t>1,042,529</t>
  </si>
  <si>
    <t>1,042,530</t>
  </si>
  <si>
    <t>1,042,531</t>
  </si>
  <si>
    <t>1,042,532</t>
  </si>
  <si>
    <t>1,042,533</t>
  </si>
  <si>
    <t>1,042,534</t>
  </si>
  <si>
    <t>1,042,535</t>
  </si>
  <si>
    <t>1,042,536</t>
  </si>
  <si>
    <t>1,042,537</t>
  </si>
  <si>
    <t>1,042,538</t>
  </si>
  <si>
    <t>1,042,539</t>
  </si>
  <si>
    <t>1,042,540</t>
  </si>
  <si>
    <t>1,042,541</t>
  </si>
  <si>
    <t>1,042,542</t>
  </si>
  <si>
    <t>1,042,543</t>
  </si>
  <si>
    <t>1,042,544</t>
  </si>
  <si>
    <t>1,042,545</t>
  </si>
  <si>
    <t>1,042,546</t>
  </si>
  <si>
    <t>1,042,547</t>
  </si>
  <si>
    <t>1,330,826</t>
  </si>
  <si>
    <t>1,330,827</t>
  </si>
  <si>
    <t>1,330,828</t>
  </si>
  <si>
    <t>1,330,829</t>
  </si>
  <si>
    <t>1,330,830</t>
  </si>
  <si>
    <t>1,330,831</t>
  </si>
  <si>
    <t>1,330,832</t>
  </si>
  <si>
    <t>842,405</t>
  </si>
  <si>
    <t>1,202,595</t>
  </si>
  <si>
    <t>1,202,596</t>
  </si>
  <si>
    <t>1,202,597</t>
  </si>
  <si>
    <t>1,202,606</t>
  </si>
  <si>
    <t>1,202,607</t>
  </si>
  <si>
    <t>1,202,609</t>
  </si>
  <si>
    <t>1,202,610</t>
  </si>
  <si>
    <t>11,141</t>
  </si>
  <si>
    <t>11,143</t>
  </si>
  <si>
    <t>566,272</t>
  </si>
  <si>
    <t>566,273</t>
  </si>
  <si>
    <t>566,275</t>
  </si>
  <si>
    <t>566,276</t>
  </si>
  <si>
    <t>566,277</t>
  </si>
  <si>
    <t>566,289</t>
  </si>
  <si>
    <t>566,291</t>
  </si>
  <si>
    <t>566,294</t>
  </si>
  <si>
    <t>566,296</t>
  </si>
  <si>
    <t>566,297</t>
  </si>
  <si>
    <t>566,298</t>
  </si>
  <si>
    <t>566,299</t>
  </si>
  <si>
    <t>566,300</t>
  </si>
  <si>
    <t>566,301</t>
  </si>
  <si>
    <t>566,302</t>
  </si>
  <si>
    <t>566,303</t>
  </si>
  <si>
    <t>1,160,487</t>
  </si>
  <si>
    <t>1,160,488</t>
  </si>
  <si>
    <t>1,160,489</t>
  </si>
  <si>
    <t>1,160,490</t>
  </si>
  <si>
    <t>1,160,491</t>
  </si>
  <si>
    <t>1,160,492</t>
  </si>
  <si>
    <t>1,160,495</t>
  </si>
  <si>
    <t>1,160,496</t>
  </si>
  <si>
    <t>424,424</t>
  </si>
  <si>
    <t>424,429</t>
  </si>
  <si>
    <t>424,431</t>
  </si>
  <si>
    <t>424,433</t>
  </si>
  <si>
    <t>424,437</t>
  </si>
  <si>
    <t>1,330,833</t>
  </si>
  <si>
    <t>1,330,834</t>
  </si>
  <si>
    <t>1,330,835</t>
  </si>
  <si>
    <t>1,330,836</t>
  </si>
  <si>
    <t>1,330,837</t>
  </si>
  <si>
    <t>1,330,838</t>
  </si>
  <si>
    <t>1,330,839</t>
  </si>
  <si>
    <t>1,330,840</t>
  </si>
  <si>
    <t>1,330,841</t>
  </si>
  <si>
    <t>1,330,842</t>
  </si>
  <si>
    <t>1,330,843</t>
  </si>
  <si>
    <t>1,330,844</t>
  </si>
  <si>
    <t>1,330,845</t>
  </si>
  <si>
    <t>1,330,846</t>
  </si>
  <si>
    <t>1,330,847</t>
  </si>
  <si>
    <t>1,330,848</t>
  </si>
  <si>
    <t>1,330,849</t>
  </si>
  <si>
    <t>1,330,850</t>
  </si>
  <si>
    <t>1,330,851</t>
  </si>
  <si>
    <t>1,330,852</t>
  </si>
  <si>
    <t>842,512</t>
  </si>
  <si>
    <t>842,513</t>
  </si>
  <si>
    <t>842,514</t>
  </si>
  <si>
    <t>842,516</t>
  </si>
  <si>
    <t>842,518</t>
  </si>
  <si>
    <t>842,525</t>
  </si>
  <si>
    <t>1,202,623</t>
  </si>
  <si>
    <t>1,202,624</t>
  </si>
  <si>
    <t>1,202,640</t>
  </si>
  <si>
    <t>1,202,647</t>
  </si>
  <si>
    <t>1,202,648</t>
  </si>
  <si>
    <t>1,202,649</t>
  </si>
  <si>
    <t>1,202,650</t>
  </si>
  <si>
    <t>1,202,651</t>
  </si>
  <si>
    <t>566,317</t>
  </si>
  <si>
    <t>566,318</t>
  </si>
  <si>
    <t>566,320</t>
  </si>
  <si>
    <t>566,321</t>
  </si>
  <si>
    <t>566,323</t>
  </si>
  <si>
    <t>566,328</t>
  </si>
  <si>
    <t>566,330</t>
  </si>
  <si>
    <t>469,411</t>
  </si>
  <si>
    <t>469,412</t>
  </si>
  <si>
    <t>469,413</t>
  </si>
  <si>
    <t>469,414</t>
  </si>
  <si>
    <t>469,415</t>
  </si>
  <si>
    <t>469,416</t>
  </si>
  <si>
    <t>469,417</t>
  </si>
  <si>
    <t>469,418</t>
  </si>
  <si>
    <t>469,419</t>
  </si>
  <si>
    <t>469,420</t>
  </si>
  <si>
    <t>469,421</t>
  </si>
  <si>
    <t>469,422</t>
  </si>
  <si>
    <t>469,423</t>
  </si>
  <si>
    <t>469,424</t>
  </si>
  <si>
    <t>469,425</t>
  </si>
  <si>
    <t>469,426</t>
  </si>
  <si>
    <t>469,427</t>
  </si>
  <si>
    <t>469,428</t>
  </si>
  <si>
    <t>469,429</t>
  </si>
  <si>
    <t>469,430</t>
  </si>
  <si>
    <t>469,431</t>
  </si>
  <si>
    <t>469,432</t>
  </si>
  <si>
    <t>469,433</t>
  </si>
  <si>
    <t>469,434</t>
  </si>
  <si>
    <t>469,435</t>
  </si>
  <si>
    <t>842,530</t>
  </si>
  <si>
    <t>842,531</t>
  </si>
  <si>
    <t>842,538</t>
  </si>
  <si>
    <t>1,653,839</t>
  </si>
  <si>
    <t>469,356</t>
  </si>
  <si>
    <t>469,357</t>
  </si>
  <si>
    <t>469,358</t>
  </si>
  <si>
    <t>469,359</t>
  </si>
  <si>
    <t>469,360</t>
  </si>
  <si>
    <t>469,361</t>
  </si>
  <si>
    <t>469,362</t>
  </si>
  <si>
    <t>469,363</t>
  </si>
  <si>
    <t>469,364</t>
  </si>
  <si>
    <t>469,365</t>
  </si>
  <si>
    <t>469,366</t>
  </si>
  <si>
    <t>469,367</t>
  </si>
  <si>
    <t>469,368</t>
  </si>
  <si>
    <t>469,369</t>
  </si>
  <si>
    <t>469,370</t>
  </si>
  <si>
    <t>469,371</t>
  </si>
  <si>
    <t>469,372</t>
  </si>
  <si>
    <t>469,373</t>
  </si>
  <si>
    <t>469,374</t>
  </si>
  <si>
    <t>469,375</t>
  </si>
  <si>
    <t>469,376</t>
  </si>
  <si>
    <t>469,377</t>
  </si>
  <si>
    <t>469,378</t>
  </si>
  <si>
    <t>469,379</t>
  </si>
  <si>
    <t>469,380</t>
  </si>
  <si>
    <t>469,381</t>
  </si>
  <si>
    <t>469,382</t>
  </si>
  <si>
    <t>1,653,840</t>
  </si>
  <si>
    <t>1,653,841</t>
  </si>
  <si>
    <t>1,653,842</t>
  </si>
  <si>
    <t>1,653,843</t>
  </si>
  <si>
    <t>1,653,844</t>
  </si>
  <si>
    <t>1,653,845</t>
  </si>
  <si>
    <t>1,653,846</t>
  </si>
  <si>
    <t>1,653,847</t>
  </si>
  <si>
    <t>1,653,848</t>
  </si>
  <si>
    <t>1,653,849</t>
  </si>
  <si>
    <t>1,653,850</t>
  </si>
  <si>
    <t>1,653,851</t>
  </si>
  <si>
    <t>1,653,852</t>
  </si>
  <si>
    <t>1,653,853</t>
  </si>
  <si>
    <t>1,653,854</t>
  </si>
  <si>
    <t>1,653,855</t>
  </si>
  <si>
    <t>1,653,856</t>
  </si>
  <si>
    <t>1,653,857</t>
  </si>
  <si>
    <t>1,653,858</t>
  </si>
  <si>
    <t>1,653,859</t>
  </si>
  <si>
    <t>1,653,860</t>
  </si>
  <si>
    <t>1,653,861</t>
  </si>
  <si>
    <t>1,653,862</t>
  </si>
  <si>
    <t>1,653,863</t>
  </si>
  <si>
    <t>469,383</t>
  </si>
  <si>
    <t>469,384</t>
  </si>
  <si>
    <t>469,385</t>
  </si>
  <si>
    <t>469,386</t>
  </si>
  <si>
    <t>469,387</t>
  </si>
  <si>
    <t>469,388</t>
  </si>
  <si>
    <t>469,389</t>
  </si>
  <si>
    <t>469,390</t>
  </si>
  <si>
    <t>469,391</t>
  </si>
  <si>
    <t>469,392</t>
  </si>
  <si>
    <t>469,393</t>
  </si>
  <si>
    <t>469,394</t>
  </si>
  <si>
    <t>469,395</t>
  </si>
  <si>
    <t>469,396</t>
  </si>
  <si>
    <t>469,397</t>
  </si>
  <si>
    <t>469,398</t>
  </si>
  <si>
    <t>469,399</t>
  </si>
  <si>
    <t>469,400</t>
  </si>
  <si>
    <t>469,401</t>
  </si>
  <si>
    <t>469,402</t>
  </si>
  <si>
    <t>469,403</t>
  </si>
  <si>
    <t>469,404</t>
  </si>
  <si>
    <t>469,405</t>
  </si>
  <si>
    <t>469,406</t>
  </si>
  <si>
    <t>469,407</t>
  </si>
  <si>
    <t>469,408</t>
  </si>
  <si>
    <t>469,409</t>
  </si>
  <si>
    <t>469,410</t>
  </si>
  <si>
    <t>1,040,013</t>
  </si>
  <si>
    <t>1,040,017</t>
  </si>
  <si>
    <t>1,040,019</t>
  </si>
  <si>
    <t>1,202,552</t>
  </si>
  <si>
    <t>1,202,553</t>
  </si>
  <si>
    <t>469,436</t>
  </si>
  <si>
    <t>469,437</t>
  </si>
  <si>
    <t>469,438</t>
  </si>
  <si>
    <t>469,439</t>
  </si>
  <si>
    <t>469,440</t>
  </si>
  <si>
    <t>469,441</t>
  </si>
  <si>
    <t>469,442</t>
  </si>
  <si>
    <t>469,443</t>
  </si>
  <si>
    <t>469,444</t>
  </si>
  <si>
    <t>469,445</t>
  </si>
  <si>
    <t>469,446</t>
  </si>
  <si>
    <t>469,447</t>
  </si>
  <si>
    <t>469,448</t>
  </si>
  <si>
    <t>469,449</t>
  </si>
  <si>
    <t>469,450</t>
  </si>
  <si>
    <t>469,451</t>
  </si>
  <si>
    <t>469,452</t>
  </si>
  <si>
    <t>469,453</t>
  </si>
  <si>
    <t>469,454</t>
  </si>
  <si>
    <t>469,455</t>
  </si>
  <si>
    <t>469,456</t>
  </si>
  <si>
    <t>469,457</t>
  </si>
  <si>
    <t>469,458</t>
  </si>
  <si>
    <t>469,459</t>
  </si>
  <si>
    <t>469,460</t>
  </si>
  <si>
    <t>469,461</t>
  </si>
  <si>
    <t>469,462</t>
  </si>
  <si>
    <t>469,463</t>
  </si>
  <si>
    <t>469,464</t>
  </si>
  <si>
    <t>330,837</t>
  </si>
  <si>
    <t>330,844</t>
  </si>
  <si>
    <t>330,846</t>
  </si>
  <si>
    <t>469,192</t>
  </si>
  <si>
    <t>469,196</t>
  </si>
  <si>
    <t>1,115,584</t>
  </si>
  <si>
    <t>1,115,585</t>
  </si>
  <si>
    <t>1,115,586</t>
  </si>
  <si>
    <t>1,115,587</t>
  </si>
  <si>
    <t>1,115,588</t>
  </si>
  <si>
    <t>903,983</t>
  </si>
  <si>
    <t>1,042,444</t>
  </si>
  <si>
    <t>1,042,445</t>
  </si>
  <si>
    <t>1,042,446</t>
  </si>
  <si>
    <t>1,042,447</t>
  </si>
  <si>
    <t>1,042,448</t>
  </si>
  <si>
    <t>1,042,449</t>
  </si>
  <si>
    <t>1,042,450</t>
  </si>
  <si>
    <t>1,042,451</t>
  </si>
  <si>
    <t>1,042,452</t>
  </si>
  <si>
    <t>1,042,453</t>
  </si>
  <si>
    <t>1,042,454</t>
  </si>
  <si>
    <t>1,042,455</t>
  </si>
  <si>
    <t>1,042,456</t>
  </si>
  <si>
    <t>1,042,457</t>
  </si>
  <si>
    <t>1,042,458</t>
  </si>
  <si>
    <t>1,042,459</t>
  </si>
  <si>
    <t>1,042,460</t>
  </si>
  <si>
    <t>1,042,461</t>
  </si>
  <si>
    <t>1,042,462</t>
  </si>
  <si>
    <t>1,042,463</t>
  </si>
  <si>
    <t>1,042,464</t>
  </si>
  <si>
    <t>1,042,465</t>
  </si>
  <si>
    <t>1,042,466</t>
  </si>
  <si>
    <t>1,297,228</t>
  </si>
  <si>
    <t>1,297,233</t>
  </si>
  <si>
    <t>1,297,249</t>
  </si>
  <si>
    <t>1,462,756</t>
  </si>
  <si>
    <t>1,462,757</t>
  </si>
  <si>
    <t>1,462,758</t>
  </si>
  <si>
    <t>1,462,759</t>
  </si>
  <si>
    <t>1,462,760</t>
  </si>
  <si>
    <t>1,462,761</t>
  </si>
  <si>
    <t>1,462,762</t>
  </si>
  <si>
    <t>1,462,763</t>
  </si>
  <si>
    <t>1,462,764</t>
  </si>
  <si>
    <t>1,462,765</t>
  </si>
  <si>
    <t>1,462,766</t>
  </si>
  <si>
    <t>1,462,767</t>
  </si>
  <si>
    <t>1,462,768</t>
  </si>
  <si>
    <t>1,462,769</t>
  </si>
  <si>
    <t>1,462,770</t>
  </si>
  <si>
    <t>1,462,771</t>
  </si>
  <si>
    <t>1,462,772</t>
  </si>
  <si>
    <t>1,462,773</t>
  </si>
  <si>
    <t>1,462,774</t>
  </si>
  <si>
    <t>1,462,775</t>
  </si>
  <si>
    <t>1,462,776</t>
  </si>
  <si>
    <t>1,462,777</t>
  </si>
  <si>
    <t>1,462,778</t>
  </si>
  <si>
    <t>1,462,779</t>
  </si>
  <si>
    <t>1,462,780</t>
  </si>
  <si>
    <t>1,462,781</t>
  </si>
  <si>
    <t>1,462,782</t>
  </si>
  <si>
    <t>1,462,783</t>
  </si>
  <si>
    <t>1,462,784</t>
  </si>
  <si>
    <t>1,462,785</t>
  </si>
  <si>
    <t>1,462,786</t>
  </si>
  <si>
    <t>1,462,787</t>
  </si>
  <si>
    <t>1,462,788</t>
  </si>
  <si>
    <t>1,462,789</t>
  </si>
  <si>
    <t>1,042,467</t>
  </si>
  <si>
    <t>1,042,468</t>
  </si>
  <si>
    <t>1,042,469</t>
  </si>
  <si>
    <t>1,042,470</t>
  </si>
  <si>
    <t>1,042,471</t>
  </si>
  <si>
    <t>1,042,472</t>
  </si>
  <si>
    <t>1,042,473</t>
  </si>
  <si>
    <t>1,042,474</t>
  </si>
  <si>
    <t>1,042,475</t>
  </si>
  <si>
    <t>1,042,476</t>
  </si>
  <si>
    <t>1,042,477</t>
  </si>
  <si>
    <t>1,042,478</t>
  </si>
  <si>
    <t>1,042,479</t>
  </si>
  <si>
    <t>1,042,480</t>
  </si>
  <si>
    <t>1,042,481</t>
  </si>
  <si>
    <t>1,042,482</t>
  </si>
  <si>
    <t>1,042,483</t>
  </si>
  <si>
    <t>1,042,484</t>
  </si>
  <si>
    <t>1,042,485</t>
  </si>
  <si>
    <t>1,042,486</t>
  </si>
  <si>
    <t>1,042,487</t>
  </si>
  <si>
    <t>1,042,488</t>
  </si>
  <si>
    <t>1,042,489</t>
  </si>
  <si>
    <t>1,042,490</t>
  </si>
  <si>
    <t>1,042,491</t>
  </si>
  <si>
    <t>1,042,492</t>
  </si>
  <si>
    <t>1,042,493</t>
  </si>
  <si>
    <t>1,042,494</t>
  </si>
  <si>
    <t>1,042,495</t>
  </si>
  <si>
    <t>1,042,496</t>
  </si>
  <si>
    <t>1,042,497</t>
  </si>
  <si>
    <t>1,042,498</t>
  </si>
  <si>
    <t>1,042,499</t>
  </si>
  <si>
    <t>1,042,500</t>
  </si>
  <si>
    <t>1,042,501</t>
  </si>
  <si>
    <t>1,042,502</t>
  </si>
  <si>
    <t>1,042,503</t>
  </si>
  <si>
    <t>1,042,504</t>
  </si>
  <si>
    <t>1,042,505</t>
  </si>
  <si>
    <t>1,042,506</t>
  </si>
  <si>
    <t>969,733</t>
  </si>
  <si>
    <t>1,160,314</t>
  </si>
  <si>
    <t>1,160,315</t>
  </si>
  <si>
    <t>1,160,316</t>
  </si>
  <si>
    <t>594,464</t>
  </si>
  <si>
    <t>1,462,790</t>
  </si>
  <si>
    <t>1,462,791</t>
  </si>
  <si>
    <t>1,462,792</t>
  </si>
  <si>
    <t>1,462,793</t>
  </si>
  <si>
    <t>1,462,794</t>
  </si>
  <si>
    <t>1,462,795</t>
  </si>
  <si>
    <t>1,462,796</t>
  </si>
  <si>
    <t>1,462,797</t>
  </si>
  <si>
    <t>1,462,798</t>
  </si>
  <si>
    <t>1,462,799</t>
  </si>
  <si>
    <t>1,462,800</t>
  </si>
  <si>
    <t>1,462,801</t>
  </si>
  <si>
    <t>1,462,802</t>
  </si>
  <si>
    <t>1,042,507</t>
  </si>
  <si>
    <t>1,042,508</t>
  </si>
  <si>
    <t>1,042,509</t>
  </si>
  <si>
    <t>1,042,510</t>
  </si>
  <si>
    <t>1,042,511</t>
  </si>
  <si>
    <t>1,042,512</t>
  </si>
  <si>
    <t>1,042,513</t>
  </si>
  <si>
    <t>1,042,514</t>
  </si>
  <si>
    <t>1,042,515</t>
  </si>
  <si>
    <t>1,042,516</t>
  </si>
  <si>
    <t>1,042,517</t>
  </si>
  <si>
    <t>1,042,518</t>
  </si>
  <si>
    <t>1,042,519</t>
  </si>
  <si>
    <t>1,042,520</t>
  </si>
  <si>
    <t>594,473</t>
  </si>
  <si>
    <t>594,480</t>
  </si>
  <si>
    <t>594,481</t>
  </si>
  <si>
    <t>594,485</t>
  </si>
  <si>
    <t>1,330,819</t>
  </si>
  <si>
    <t>1,330,820</t>
  </si>
  <si>
    <t>1,330,821</t>
  </si>
  <si>
    <t>1,330,822</t>
  </si>
  <si>
    <t>1,330,823</t>
  </si>
  <si>
    <t>1,330,824</t>
  </si>
  <si>
    <t>1,330,825</t>
  </si>
  <si>
    <t>1,392,338</t>
  </si>
  <si>
    <t>1,392,339</t>
  </si>
  <si>
    <t>1,392,340</t>
  </si>
  <si>
    <t>1,392,341</t>
  </si>
  <si>
    <t>1,392,342</t>
  </si>
  <si>
    <t>1,392,343</t>
  </si>
  <si>
    <t>1,366,877</t>
  </si>
  <si>
    <t>1,366,878</t>
  </si>
  <si>
    <t>1,366,879</t>
  </si>
  <si>
    <t>1,366,880</t>
  </si>
  <si>
    <t>1,366,881</t>
  </si>
  <si>
    <t>1,366,882</t>
  </si>
  <si>
    <t>1,366,883</t>
  </si>
  <si>
    <t>1,366,884</t>
  </si>
  <si>
    <t>1,366,885</t>
  </si>
  <si>
    <t>1,366,886</t>
  </si>
  <si>
    <t>1,366,887</t>
  </si>
  <si>
    <t>1,366,888</t>
  </si>
  <si>
    <t>1,366,889</t>
  </si>
  <si>
    <t>1,366,890</t>
  </si>
  <si>
    <t>1,366,891</t>
  </si>
  <si>
    <t>1,366,892</t>
  </si>
  <si>
    <t>1,366,893</t>
  </si>
  <si>
    <t>1,366,894</t>
  </si>
  <si>
    <t>1,366,895</t>
  </si>
  <si>
    <t>1,335,601</t>
  </si>
  <si>
    <t>GUADALUPE</t>
  </si>
  <si>
    <t>1,335,602</t>
  </si>
  <si>
    <t>1,335,603</t>
  </si>
  <si>
    <t>1,335,604</t>
  </si>
  <si>
    <t>1,335,605</t>
  </si>
  <si>
    <t>1,335,606</t>
  </si>
  <si>
    <t>1,335,607</t>
  </si>
  <si>
    <t>1,335,608</t>
  </si>
  <si>
    <t>1,335,609</t>
  </si>
  <si>
    <t>1,335,610</t>
  </si>
  <si>
    <t>1,335,611</t>
  </si>
  <si>
    <t>1,335,612</t>
  </si>
  <si>
    <t>1,335,613</t>
  </si>
  <si>
    <t>1,392,344</t>
  </si>
  <si>
    <t>1,392,345</t>
  </si>
  <si>
    <t>1,392,346</t>
  </si>
  <si>
    <t>1,392,347</t>
  </si>
  <si>
    <t>1,392,348</t>
  </si>
  <si>
    <t>1,392,349</t>
  </si>
  <si>
    <t>1,392,350</t>
  </si>
  <si>
    <t>1,392,351</t>
  </si>
  <si>
    <t>1,392,352</t>
  </si>
  <si>
    <t>1,392,353</t>
  </si>
  <si>
    <t>1,392,354</t>
  </si>
  <si>
    <t>1,392,355</t>
  </si>
  <si>
    <t>1,392,356</t>
  </si>
  <si>
    <t>1,392,357</t>
  </si>
  <si>
    <t>1,392,358</t>
  </si>
  <si>
    <t>1,392,359</t>
  </si>
  <si>
    <t>1,392,360</t>
  </si>
  <si>
    <t>1,392,361</t>
  </si>
  <si>
    <t>1,392,362</t>
  </si>
  <si>
    <t>1,392,363</t>
  </si>
  <si>
    <t>1,392,364</t>
  </si>
  <si>
    <t>1,392,365</t>
  </si>
  <si>
    <t>1,392,366</t>
  </si>
  <si>
    <t>1,392,367</t>
  </si>
  <si>
    <t>1,392,368</t>
  </si>
  <si>
    <t>1,392,369</t>
  </si>
  <si>
    <t>1,392,370</t>
  </si>
  <si>
    <t>1,392,371</t>
  </si>
  <si>
    <t>1,392,372</t>
  </si>
  <si>
    <t>1,392,373</t>
  </si>
  <si>
    <t>1,392,374</t>
  </si>
  <si>
    <t>1,392,375</t>
  </si>
  <si>
    <t>1,392,376</t>
  </si>
  <si>
    <t>1,392,377</t>
  </si>
  <si>
    <t>1,392,378</t>
  </si>
  <si>
    <t>1,392,379</t>
  </si>
  <si>
    <t>1,392,380</t>
  </si>
  <si>
    <t>1,392,381</t>
  </si>
  <si>
    <t>1,392,382</t>
  </si>
  <si>
    <t>1,366,896</t>
  </si>
  <si>
    <t>1,366,897</t>
  </si>
  <si>
    <t>1,366,898</t>
  </si>
  <si>
    <t>1,366,899</t>
  </si>
  <si>
    <t>1,366,900</t>
  </si>
  <si>
    <t>1,366,901</t>
  </si>
  <si>
    <t>1,366,902</t>
  </si>
  <si>
    <t>1,366,903</t>
  </si>
  <si>
    <t>1,366,904</t>
  </si>
  <si>
    <t>1,366,905</t>
  </si>
  <si>
    <t>1,366,906</t>
  </si>
  <si>
    <t>1,366,907</t>
  </si>
  <si>
    <t>1,366,908</t>
  </si>
  <si>
    <t>1,181,537</t>
  </si>
  <si>
    <t>1,181,546</t>
  </si>
  <si>
    <t>819,473</t>
  </si>
  <si>
    <t>819,475</t>
  </si>
  <si>
    <t>819,478</t>
  </si>
  <si>
    <t>1,392,383</t>
  </si>
  <si>
    <t>1,392,384</t>
  </si>
  <si>
    <t>1,392,385</t>
  </si>
  <si>
    <t>1,392,386</t>
  </si>
  <si>
    <t>1,392,387</t>
  </si>
  <si>
    <t>1,392,388</t>
  </si>
  <si>
    <t>1,392,389</t>
  </si>
  <si>
    <t>1,392,390</t>
  </si>
  <si>
    <t>1,392,391</t>
  </si>
  <si>
    <t>1,392,392</t>
  </si>
  <si>
    <t>1,392,393</t>
  </si>
  <si>
    <t>1,392,394</t>
  </si>
  <si>
    <t>1,392,395</t>
  </si>
  <si>
    <t>1,392,396</t>
  </si>
  <si>
    <t>1,392,397</t>
  </si>
  <si>
    <t>1,392,398</t>
  </si>
  <si>
    <t>1,392,399</t>
  </si>
  <si>
    <t>1,392,400</t>
  </si>
  <si>
    <t>1,392,401</t>
  </si>
  <si>
    <t>1,392,402</t>
  </si>
  <si>
    <t>1,392,403</t>
  </si>
  <si>
    <t>1,392,404</t>
  </si>
  <si>
    <t>1,392,405</t>
  </si>
  <si>
    <t>1,392,406</t>
  </si>
  <si>
    <t>1,392,407</t>
  </si>
  <si>
    <t>1,392,408</t>
  </si>
  <si>
    <t>1,392,409</t>
  </si>
  <si>
    <t>1,392,410</t>
  </si>
  <si>
    <t>1,392,411</t>
  </si>
  <si>
    <t>1,392,412</t>
  </si>
  <si>
    <t>1,392,413</t>
  </si>
  <si>
    <t>1,392,414</t>
  </si>
  <si>
    <t>1,392,415</t>
  </si>
  <si>
    <t>1,392,416</t>
  </si>
  <si>
    <t>1,392,417</t>
  </si>
  <si>
    <t>1,392,418</t>
  </si>
  <si>
    <t>1,392,419</t>
  </si>
  <si>
    <t>1,392,420</t>
  </si>
  <si>
    <t>1,392,421</t>
  </si>
  <si>
    <t>851,402</t>
  </si>
  <si>
    <t>851,403</t>
  </si>
  <si>
    <t>851,409</t>
  </si>
  <si>
    <t>851,410</t>
  </si>
  <si>
    <t>1,392,422</t>
  </si>
  <si>
    <t>1,392,423</t>
  </si>
  <si>
    <t>1,392,424</t>
  </si>
  <si>
    <t>1,392,425</t>
  </si>
  <si>
    <t>1,392,426</t>
  </si>
  <si>
    <t>1,392,427</t>
  </si>
  <si>
    <t>1,392,428</t>
  </si>
  <si>
    <t>1,392,429</t>
  </si>
  <si>
    <t>1,392,430</t>
  </si>
  <si>
    <t>1,392,431</t>
  </si>
  <si>
    <t>1,392,432</t>
  </si>
  <si>
    <t>1,392,433</t>
  </si>
  <si>
    <t>1,392,434</t>
  </si>
  <si>
    <t>1,392,435</t>
  </si>
  <si>
    <t>1,392,436</t>
  </si>
  <si>
    <t>1,392,437</t>
  </si>
  <si>
    <t>1,392,438</t>
  </si>
  <si>
    <t>1,392,439</t>
  </si>
  <si>
    <t>1,392,440</t>
  </si>
  <si>
    <t>1,392,441</t>
  </si>
  <si>
    <t>1,115,525</t>
  </si>
  <si>
    <t>1,115,526</t>
  </si>
  <si>
    <t>1,115,527</t>
  </si>
  <si>
    <t>1,115,528</t>
  </si>
  <si>
    <t>672,747</t>
  </si>
  <si>
    <t>672,749</t>
  </si>
  <si>
    <t>851,421</t>
  </si>
  <si>
    <t>851,422</t>
  </si>
  <si>
    <t>851,423</t>
  </si>
  <si>
    <t>851,424</t>
  </si>
  <si>
    <t>851,426</t>
  </si>
  <si>
    <t>851,436</t>
  </si>
  <si>
    <t>851,442</t>
  </si>
  <si>
    <t>851,443</t>
  </si>
  <si>
    <t>851,447</t>
  </si>
  <si>
    <t>566,214</t>
  </si>
  <si>
    <t>566,215</t>
  </si>
  <si>
    <t>566,216</t>
  </si>
  <si>
    <t>566,220</t>
  </si>
  <si>
    <t>424,798</t>
  </si>
  <si>
    <t>424,799</t>
  </si>
  <si>
    <t>424,800</t>
  </si>
  <si>
    <t>424,805</t>
  </si>
  <si>
    <t>424,808</t>
  </si>
  <si>
    <t>424,813</t>
  </si>
  <si>
    <t>634,542</t>
  </si>
  <si>
    <t>634,543</t>
  </si>
  <si>
    <t>634,544</t>
  </si>
  <si>
    <t>634,545</t>
  </si>
  <si>
    <t>634,546</t>
  </si>
  <si>
    <t>634,547</t>
  </si>
  <si>
    <t>634,548</t>
  </si>
  <si>
    <t>634,549</t>
  </si>
  <si>
    <t>634,550</t>
  </si>
  <si>
    <t>634,551</t>
  </si>
  <si>
    <t>330,988</t>
  </si>
  <si>
    <t>330,989</t>
  </si>
  <si>
    <t>566,221</t>
  </si>
  <si>
    <t>566,222</t>
  </si>
  <si>
    <t>566,223</t>
  </si>
  <si>
    <t>566,224</t>
  </si>
  <si>
    <t>566,225</t>
  </si>
  <si>
    <t>566,226</t>
  </si>
  <si>
    <t>566,227</t>
  </si>
  <si>
    <t>566,228</t>
  </si>
  <si>
    <t>566,229</t>
  </si>
  <si>
    <t>566,230</t>
  </si>
  <si>
    <t>566,231</t>
  </si>
  <si>
    <t>566,232</t>
  </si>
  <si>
    <t>566,233</t>
  </si>
  <si>
    <t>566,234</t>
  </si>
  <si>
    <t>566,235</t>
  </si>
  <si>
    <t>566,236</t>
  </si>
  <si>
    <t>124,816</t>
  </si>
  <si>
    <t>124,817</t>
  </si>
  <si>
    <t>124,819</t>
  </si>
  <si>
    <t>330,810</t>
  </si>
  <si>
    <t>330,812</t>
  </si>
  <si>
    <t>330,813</t>
  </si>
  <si>
    <t>1,330,973</t>
  </si>
  <si>
    <t>1,330,974</t>
  </si>
  <si>
    <t>1,330,975</t>
  </si>
  <si>
    <t>1,330,976</t>
  </si>
  <si>
    <t>1,330,977</t>
  </si>
  <si>
    <t>1,330,978</t>
  </si>
  <si>
    <t>1,330,979</t>
  </si>
  <si>
    <t>1,330,980</t>
  </si>
  <si>
    <t>1,330,981</t>
  </si>
  <si>
    <t>1,330,982</t>
  </si>
  <si>
    <t>1,330,983</t>
  </si>
  <si>
    <t>1,330,984</t>
  </si>
  <si>
    <t>1,330,985</t>
  </si>
  <si>
    <t>1,330,986</t>
  </si>
  <si>
    <t>1,330,987</t>
  </si>
  <si>
    <t>1,330,988</t>
  </si>
  <si>
    <t>1,330,989</t>
  </si>
  <si>
    <t>1,330,990</t>
  </si>
  <si>
    <t>1,330,991</t>
  </si>
  <si>
    <t>1,330,992</t>
  </si>
  <si>
    <t>1,330,993</t>
  </si>
  <si>
    <t>1,330,994</t>
  </si>
  <si>
    <t>1,330,995</t>
  </si>
  <si>
    <t>1,330,996</t>
  </si>
  <si>
    <t>1,330,997</t>
  </si>
  <si>
    <t>1,330,998</t>
  </si>
  <si>
    <t>1,330,999</t>
  </si>
  <si>
    <t>1,797,280</t>
  </si>
  <si>
    <t>1,797,281</t>
  </si>
  <si>
    <t>1,797,282</t>
  </si>
  <si>
    <t>1,797,283</t>
  </si>
  <si>
    <t>1,797,284</t>
  </si>
  <si>
    <t>1,797,285</t>
  </si>
  <si>
    <t>1,797,286</t>
  </si>
  <si>
    <t>1,797,287</t>
  </si>
  <si>
    <t>1,797,288</t>
  </si>
  <si>
    <t>1,797,289</t>
  </si>
  <si>
    <t>1,797,290</t>
  </si>
  <si>
    <t>1,797,291</t>
  </si>
  <si>
    <t>1,797,292</t>
  </si>
  <si>
    <t>1,797,293</t>
  </si>
  <si>
    <t>1,797,294</t>
  </si>
  <si>
    <t>1,797,295</t>
  </si>
  <si>
    <t>1,797,296</t>
  </si>
  <si>
    <t>1,797,297</t>
  </si>
  <si>
    <t>842,269</t>
  </si>
  <si>
    <t>842,272</t>
  </si>
  <si>
    <t>842,280</t>
  </si>
  <si>
    <t>124,859</t>
  </si>
  <si>
    <t>1,331,000</t>
  </si>
  <si>
    <t>1,331,001</t>
  </si>
  <si>
    <t>1,331,002</t>
  </si>
  <si>
    <t>1,331,003</t>
  </si>
  <si>
    <t>1,331,004</t>
  </si>
  <si>
    <t>1,331,005</t>
  </si>
  <si>
    <t>1,331,006</t>
  </si>
  <si>
    <t>1,331,007</t>
  </si>
  <si>
    <t>1,331,008</t>
  </si>
  <si>
    <t>1,331,009</t>
  </si>
  <si>
    <t>1,331,010</t>
  </si>
  <si>
    <t>1,331,011</t>
  </si>
  <si>
    <t>1,331,012</t>
  </si>
  <si>
    <t>1,331,013</t>
  </si>
  <si>
    <t>1,331,014</t>
  </si>
  <si>
    <t>1,331,015</t>
  </si>
  <si>
    <t>1,331,016</t>
  </si>
  <si>
    <t>1,331,017</t>
  </si>
  <si>
    <t>1,331,018</t>
  </si>
  <si>
    <t>1,331,019</t>
  </si>
  <si>
    <t>1,331,020</t>
  </si>
  <si>
    <t>1,331,021</t>
  </si>
  <si>
    <t>1,331,022</t>
  </si>
  <si>
    <t>1,331,023</t>
  </si>
  <si>
    <t>1,331,024</t>
  </si>
  <si>
    <t>1,331,025</t>
  </si>
  <si>
    <t>1,331,026</t>
  </si>
  <si>
    <t>1,331,027</t>
  </si>
  <si>
    <t>1,331,028</t>
  </si>
  <si>
    <t>1,331,029</t>
  </si>
  <si>
    <t>1,331,030</t>
  </si>
  <si>
    <t>1,331,031</t>
  </si>
  <si>
    <t>1,331,032</t>
  </si>
  <si>
    <t>1,331,033</t>
  </si>
  <si>
    <t>1,331,034</t>
  </si>
  <si>
    <t>1,331,035</t>
  </si>
  <si>
    <t>1,331,036</t>
  </si>
  <si>
    <t>1,331,037</t>
  </si>
  <si>
    <t>1,331,038</t>
  </si>
  <si>
    <t>842,287</t>
  </si>
  <si>
    <t>842,288</t>
  </si>
  <si>
    <t>842,289</t>
  </si>
  <si>
    <t>842,291</t>
  </si>
  <si>
    <t>842,294</t>
  </si>
  <si>
    <t>842,298</t>
  </si>
  <si>
    <t>842,299</t>
  </si>
  <si>
    <t>842,303</t>
  </si>
  <si>
    <t>842,304</t>
  </si>
  <si>
    <t>842,305</t>
  </si>
  <si>
    <t>842,315</t>
  </si>
  <si>
    <t>124,899</t>
  </si>
  <si>
    <t>124,905</t>
  </si>
  <si>
    <t>1,335,561</t>
  </si>
  <si>
    <t>1,335,562</t>
  </si>
  <si>
    <t>1,335,563</t>
  </si>
  <si>
    <t>1,335,564</t>
  </si>
  <si>
    <t>1,335,565</t>
  </si>
  <si>
    <t>1,335,566</t>
  </si>
  <si>
    <t>1,335,567</t>
  </si>
  <si>
    <t>1,335,568</t>
  </si>
  <si>
    <t>1,335,569</t>
  </si>
  <si>
    <t>1,331,039</t>
  </si>
  <si>
    <t>1,331,040</t>
  </si>
  <si>
    <t>1,331,041</t>
  </si>
  <si>
    <t>1,331,042</t>
  </si>
  <si>
    <t>1,331,043</t>
  </si>
  <si>
    <t>1,331,044</t>
  </si>
  <si>
    <t>1,331,045</t>
  </si>
  <si>
    <t>1,331,046</t>
  </si>
  <si>
    <t>1,331,047</t>
  </si>
  <si>
    <t>1,331,048</t>
  </si>
  <si>
    <t>842,324</t>
  </si>
  <si>
    <t>842,326</t>
  </si>
  <si>
    <t>842,328</t>
  </si>
  <si>
    <t>842,329</t>
  </si>
  <si>
    <t>842,331</t>
  </si>
  <si>
    <t>842,335</t>
  </si>
  <si>
    <t>842,336</t>
  </si>
  <si>
    <t>842,337</t>
  </si>
  <si>
    <t>842,346</t>
  </si>
  <si>
    <t>1,301,812</t>
  </si>
  <si>
    <t>1,301,813</t>
  </si>
  <si>
    <t>1,655,488</t>
  </si>
  <si>
    <t>1,655,493</t>
  </si>
  <si>
    <t>1,335,570</t>
  </si>
  <si>
    <t>1,335,571</t>
  </si>
  <si>
    <t>1,335,572</t>
  </si>
  <si>
    <t>1,335,573</t>
  </si>
  <si>
    <t>1,759,313</t>
  </si>
  <si>
    <t>1,759,314</t>
  </si>
  <si>
    <t>1,759,315</t>
  </si>
  <si>
    <t>1,759,316</t>
  </si>
  <si>
    <t>1,759,317</t>
  </si>
  <si>
    <t>1,759,318</t>
  </si>
  <si>
    <t>1,759,319</t>
  </si>
  <si>
    <t>1,759,320</t>
  </si>
  <si>
    <t>1,759,321</t>
  </si>
  <si>
    <t>1,759,322</t>
  </si>
  <si>
    <t>1,759,323</t>
  </si>
  <si>
    <t>1,297,066</t>
  </si>
  <si>
    <t>1,297,067</t>
  </si>
  <si>
    <t>1,297,070</t>
  </si>
  <si>
    <t>1,297,079</t>
  </si>
  <si>
    <t>1,297,080</t>
  </si>
  <si>
    <t>1,297,083</t>
  </si>
  <si>
    <t>278,572</t>
  </si>
  <si>
    <t>278,573</t>
  </si>
  <si>
    <t>278,574</t>
  </si>
  <si>
    <t>278,575</t>
  </si>
  <si>
    <t>278,576</t>
  </si>
  <si>
    <t>278,577</t>
  </si>
  <si>
    <t>278,578</t>
  </si>
  <si>
    <t>278,579</t>
  </si>
  <si>
    <t>278,580</t>
  </si>
  <si>
    <t>989,813</t>
  </si>
  <si>
    <t>1,297,088</t>
  </si>
  <si>
    <t>1,297,091</t>
  </si>
  <si>
    <t>989,729</t>
  </si>
  <si>
    <t>989,737</t>
  </si>
  <si>
    <t>989,738</t>
  </si>
  <si>
    <t>989,740</t>
  </si>
  <si>
    <t>989,746</t>
  </si>
  <si>
    <t>989,750</t>
  </si>
  <si>
    <t>989,751</t>
  </si>
  <si>
    <t>989,752</t>
  </si>
  <si>
    <t>989,753</t>
  </si>
  <si>
    <t>278,582</t>
  </si>
  <si>
    <t>278,583</t>
  </si>
  <si>
    <t>278,584</t>
  </si>
  <si>
    <t>278,585</t>
  </si>
  <si>
    <t>278,586</t>
  </si>
  <si>
    <t>278,587</t>
  </si>
  <si>
    <t>278,588</t>
  </si>
  <si>
    <t>278,589</t>
  </si>
  <si>
    <t>278,590</t>
  </si>
  <si>
    <t>278,591</t>
  </si>
  <si>
    <t>278,594</t>
  </si>
  <si>
    <t>278,595</t>
  </si>
  <si>
    <t>278,596</t>
  </si>
  <si>
    <t>278,597</t>
  </si>
  <si>
    <t>278,598</t>
  </si>
  <si>
    <t>278,599</t>
  </si>
  <si>
    <t>278,600</t>
  </si>
  <si>
    <t>278,602</t>
  </si>
  <si>
    <t>278,605</t>
  </si>
  <si>
    <t>278,606</t>
  </si>
  <si>
    <t>278,607</t>
  </si>
  <si>
    <t>278,608</t>
  </si>
  <si>
    <t>278,609</t>
  </si>
  <si>
    <t>278,610</t>
  </si>
  <si>
    <t>278,611</t>
  </si>
  <si>
    <t>989,759</t>
  </si>
  <si>
    <t>328,786</t>
  </si>
  <si>
    <t>328,792</t>
  </si>
  <si>
    <t>295,640</t>
  </si>
  <si>
    <t>295,641</t>
  </si>
  <si>
    <t>437,620</t>
  </si>
  <si>
    <t>437,624</t>
  </si>
  <si>
    <t>278,612</t>
  </si>
  <si>
    <t>278,617</t>
  </si>
  <si>
    <t>278,618</t>
  </si>
  <si>
    <t>278,619</t>
  </si>
  <si>
    <t>278,620</t>
  </si>
  <si>
    <t>278,621</t>
  </si>
  <si>
    <t>437,625</t>
  </si>
  <si>
    <t>437,626</t>
  </si>
  <si>
    <t>437,629</t>
  </si>
  <si>
    <t>437,636</t>
  </si>
  <si>
    <t>437,645</t>
  </si>
  <si>
    <t>524,429</t>
  </si>
  <si>
    <t>1,297,046</t>
  </si>
  <si>
    <t>278,631</t>
  </si>
  <si>
    <t>278,634</t>
  </si>
  <si>
    <t>278,635</t>
  </si>
  <si>
    <t>278,639</t>
  </si>
  <si>
    <t>278,642</t>
  </si>
  <si>
    <t>1,115,573</t>
  </si>
  <si>
    <t>1,115,574</t>
  </si>
  <si>
    <t>1,115,575</t>
  </si>
  <si>
    <t>1,115,577</t>
  </si>
  <si>
    <t>1,115,578</t>
  </si>
  <si>
    <t>1,115,579</t>
  </si>
  <si>
    <t>1,115,580</t>
  </si>
  <si>
    <t>1,115,581</t>
  </si>
  <si>
    <t>1,115,582</t>
  </si>
  <si>
    <t>1,115,583</t>
  </si>
  <si>
    <t>1,437,409</t>
  </si>
  <si>
    <t>1,437,410</t>
  </si>
  <si>
    <t>941,544</t>
  </si>
  <si>
    <t>941,548</t>
  </si>
  <si>
    <t>941,550</t>
  </si>
  <si>
    <t>941,558</t>
  </si>
  <si>
    <t>1,420,383</t>
  </si>
  <si>
    <t>1,437,411</t>
  </si>
  <si>
    <t>1,437,412</t>
  </si>
  <si>
    <t>1,437,413</t>
  </si>
  <si>
    <t>1,437,414</t>
  </si>
  <si>
    <t>1,437,415</t>
  </si>
  <si>
    <t>1,437,416</t>
  </si>
  <si>
    <t>1,297,110</t>
  </si>
  <si>
    <t>1,297,113</t>
  </si>
  <si>
    <t>743,705</t>
  </si>
  <si>
    <t>743,706</t>
  </si>
  <si>
    <t>424,505</t>
  </si>
  <si>
    <t>424,506</t>
  </si>
  <si>
    <t>424,508</t>
  </si>
  <si>
    <t>424,511</t>
  </si>
  <si>
    <t>424,524</t>
  </si>
  <si>
    <t>424,535</t>
  </si>
  <si>
    <t>424,537</t>
  </si>
  <si>
    <t>424,538</t>
  </si>
  <si>
    <t>424,539</t>
  </si>
  <si>
    <t>424,540</t>
  </si>
  <si>
    <t>424,543</t>
  </si>
  <si>
    <t>424,545</t>
  </si>
  <si>
    <t>424,551</t>
  </si>
  <si>
    <t>424,552</t>
  </si>
  <si>
    <t>424,553</t>
  </si>
  <si>
    <t>424,554</t>
  </si>
  <si>
    <t>1,039,897</t>
  </si>
  <si>
    <t>1,039,898</t>
  </si>
  <si>
    <t>1,039,900</t>
  </si>
  <si>
    <t>941,563</t>
  </si>
  <si>
    <t>941,571</t>
  </si>
  <si>
    <t>941,572</t>
  </si>
  <si>
    <t>941,580</t>
  </si>
  <si>
    <t>941,582</t>
  </si>
  <si>
    <t>941,585</t>
  </si>
  <si>
    <t>941,588</t>
  </si>
  <si>
    <t>941,593</t>
  </si>
  <si>
    <t>882,137</t>
  </si>
  <si>
    <t>882,138</t>
  </si>
  <si>
    <t>882,140</t>
  </si>
  <si>
    <t>785,565</t>
  </si>
  <si>
    <t>785,604</t>
  </si>
  <si>
    <t>785,609</t>
  </si>
  <si>
    <t>785,613</t>
  </si>
  <si>
    <t>785,617</t>
  </si>
  <si>
    <t>481,475</t>
  </si>
  <si>
    <t>481,476</t>
  </si>
  <si>
    <t>481,477</t>
  </si>
  <si>
    <t>481,478</t>
  </si>
  <si>
    <t>481,479</t>
  </si>
  <si>
    <t>481,480</t>
  </si>
  <si>
    <t>481,481</t>
  </si>
  <si>
    <t>481,482</t>
  </si>
  <si>
    <t>481,483</t>
  </si>
  <si>
    <t>481,484</t>
  </si>
  <si>
    <t>481,485</t>
  </si>
  <si>
    <t>481,486</t>
  </si>
  <si>
    <t>481,487</t>
  </si>
  <si>
    <t>481,488</t>
  </si>
  <si>
    <t>481,489</t>
  </si>
  <si>
    <t>481,490</t>
  </si>
  <si>
    <t>481,491</t>
  </si>
  <si>
    <t>481,492</t>
  </si>
  <si>
    <t>481,493</t>
  </si>
  <si>
    <t>481,494</t>
  </si>
  <si>
    <t>481,495</t>
  </si>
  <si>
    <t>481,496</t>
  </si>
  <si>
    <t>481,497</t>
  </si>
  <si>
    <t>481,498</t>
  </si>
  <si>
    <t>481,499</t>
  </si>
  <si>
    <t>481,500</t>
  </si>
  <si>
    <t>743,629</t>
  </si>
  <si>
    <t>743,630</t>
  </si>
  <si>
    <t>1,115,483</t>
  </si>
  <si>
    <t>1,115,484</t>
  </si>
  <si>
    <t>1,115,485</t>
  </si>
  <si>
    <t>1,115,486</t>
  </si>
  <si>
    <t>1,115,487</t>
  </si>
  <si>
    <t>1,115,488</t>
  </si>
  <si>
    <t>1,115,489</t>
  </si>
  <si>
    <t>1,115,490</t>
  </si>
  <si>
    <t>1,115,491</t>
  </si>
  <si>
    <t>1,115,492</t>
  </si>
  <si>
    <t>1,115,493</t>
  </si>
  <si>
    <t>1,115,494</t>
  </si>
  <si>
    <t>1,335,551</t>
  </si>
  <si>
    <t>1,335,552</t>
  </si>
  <si>
    <t>1,335,553</t>
  </si>
  <si>
    <t>1,335,554</t>
  </si>
  <si>
    <t>1,335,555</t>
  </si>
  <si>
    <t>1,335,556</t>
  </si>
  <si>
    <t>1,335,557</t>
  </si>
  <si>
    <t>1,335,558</t>
  </si>
  <si>
    <t>1,335,559</t>
  </si>
  <si>
    <t>1,335,560</t>
  </si>
  <si>
    <t>1,140,517</t>
  </si>
  <si>
    <t>1,140,519</t>
  </si>
  <si>
    <t>1,140,526</t>
  </si>
  <si>
    <t>842,492</t>
  </si>
  <si>
    <t>1,115,209</t>
  </si>
  <si>
    <t>1,160,279</t>
  </si>
  <si>
    <t>1,160,280</t>
  </si>
  <si>
    <t>1,160,282</t>
  </si>
  <si>
    <t>1,160,285</t>
  </si>
  <si>
    <t>1,160,290</t>
  </si>
  <si>
    <t>1,160,295</t>
  </si>
  <si>
    <t>1,160,299</t>
  </si>
  <si>
    <t>1,160,300</t>
  </si>
  <si>
    <t>1,160,301</t>
  </si>
  <si>
    <t>1,160,305</t>
  </si>
  <si>
    <t>481,501</t>
  </si>
  <si>
    <t>481,502</t>
  </si>
  <si>
    <t>481,503</t>
  </si>
  <si>
    <t>481,504</t>
  </si>
  <si>
    <t>481,505</t>
  </si>
  <si>
    <t>481,506</t>
  </si>
  <si>
    <t>481,507</t>
  </si>
  <si>
    <t>481,508</t>
  </si>
  <si>
    <t>481,509</t>
  </si>
  <si>
    <t>481,510</t>
  </si>
  <si>
    <t>481,511</t>
  </si>
  <si>
    <t>481,512</t>
  </si>
  <si>
    <t>481,513</t>
  </si>
  <si>
    <t>481,514</t>
  </si>
  <si>
    <t>481,515</t>
  </si>
  <si>
    <t>481,516</t>
  </si>
  <si>
    <t>481,517</t>
  </si>
  <si>
    <t>481,518</t>
  </si>
  <si>
    <t>481,519</t>
  </si>
  <si>
    <t>481,520</t>
  </si>
  <si>
    <t>481,521</t>
  </si>
  <si>
    <t>1,160,226</t>
  </si>
  <si>
    <t>1,160,227</t>
  </si>
  <si>
    <t>1,160,231</t>
  </si>
  <si>
    <t>1,160,232</t>
  </si>
  <si>
    <t>1,160,234</t>
  </si>
  <si>
    <t>1,160,235</t>
  </si>
  <si>
    <t>1,160,237</t>
  </si>
  <si>
    <t>1,160,241</t>
  </si>
  <si>
    <t>1,160,243</t>
  </si>
  <si>
    <t>1,160,244</t>
  </si>
  <si>
    <t>1,331,049</t>
  </si>
  <si>
    <t>1,331,050</t>
  </si>
  <si>
    <t>1,331,051</t>
  </si>
  <si>
    <t>1,331,052</t>
  </si>
  <si>
    <t>1,331,053</t>
  </si>
  <si>
    <t>1,331,054</t>
  </si>
  <si>
    <t>1,331,055</t>
  </si>
  <si>
    <t>1,331,056</t>
  </si>
  <si>
    <t>1,331,057</t>
  </si>
  <si>
    <t>1,331,058</t>
  </si>
  <si>
    <t>1,331,059</t>
  </si>
  <si>
    <t>1,331,060</t>
  </si>
  <si>
    <t>1,331,061</t>
  </si>
  <si>
    <t>1,331,062</t>
  </si>
  <si>
    <t>1,331,063</t>
  </si>
  <si>
    <t>1,331,064</t>
  </si>
  <si>
    <t>1,331,065</t>
  </si>
  <si>
    <t>1,331,066</t>
  </si>
  <si>
    <t>1,331,067</t>
  </si>
  <si>
    <t>1,331,068</t>
  </si>
  <si>
    <t>1,331,069</t>
  </si>
  <si>
    <t>1,331,070</t>
  </si>
  <si>
    <t>1,331,071</t>
  </si>
  <si>
    <t>1,331,072</t>
  </si>
  <si>
    <t>1,331,073</t>
  </si>
  <si>
    <t>1,331,074</t>
  </si>
  <si>
    <t>1,331,075</t>
  </si>
  <si>
    <t>1,331,076</t>
  </si>
  <si>
    <t>1,331,077</t>
  </si>
  <si>
    <t>1,331,078</t>
  </si>
  <si>
    <t>1,331,079</t>
  </si>
  <si>
    <t>1,331,080</t>
  </si>
  <si>
    <t>1,331,081</t>
  </si>
  <si>
    <t>1,331,082</t>
  </si>
  <si>
    <t>1,331,083</t>
  </si>
  <si>
    <t>1,331,084</t>
  </si>
  <si>
    <t>1,331,085</t>
  </si>
  <si>
    <t>1,331,086</t>
  </si>
  <si>
    <t>1,331,087</t>
  </si>
  <si>
    <t>1,331,088</t>
  </si>
  <si>
    <t>1,331,089</t>
  </si>
  <si>
    <t>1,331,090</t>
  </si>
  <si>
    <t>1,331,091</t>
  </si>
  <si>
    <t>1,331,092</t>
  </si>
  <si>
    <t>1,181,762</t>
  </si>
  <si>
    <t>989,413</t>
  </si>
  <si>
    <t>1,655,497</t>
  </si>
  <si>
    <t>1,655,500</t>
  </si>
  <si>
    <t>1,655,504</t>
  </si>
  <si>
    <t>1,655,505</t>
  </si>
  <si>
    <t>1,655,506</t>
  </si>
  <si>
    <t>1,655,507</t>
  </si>
  <si>
    <t>1,655,508</t>
  </si>
  <si>
    <t>1,807,305</t>
  </si>
  <si>
    <t>1,807,306</t>
  </si>
  <si>
    <t>1,807,307</t>
  </si>
  <si>
    <t>1,807,308</t>
  </si>
  <si>
    <t>1,807,309</t>
  </si>
  <si>
    <t>1,807,310</t>
  </si>
  <si>
    <t>1,807,311</t>
  </si>
  <si>
    <t>1,807,312</t>
  </si>
  <si>
    <t>1,807,313</t>
  </si>
  <si>
    <t>1,807,314</t>
  </si>
  <si>
    <t>1,807,315</t>
  </si>
  <si>
    <t>1,807,316</t>
  </si>
  <si>
    <t>1,807,317</t>
  </si>
  <si>
    <t>1,807,318</t>
  </si>
  <si>
    <t>1,807,319</t>
  </si>
  <si>
    <t>1,807,320</t>
  </si>
  <si>
    <t>1,807,321</t>
  </si>
  <si>
    <t>1,807,322</t>
  </si>
  <si>
    <t>1,807,323</t>
  </si>
  <si>
    <t>1,807,324</t>
  </si>
  <si>
    <t>1,807,325</t>
  </si>
  <si>
    <t>1,807,326</t>
  </si>
  <si>
    <t>1,807,327</t>
  </si>
  <si>
    <t>1,807,328</t>
  </si>
  <si>
    <t>1,807,329</t>
  </si>
  <si>
    <t>295,787</t>
  </si>
  <si>
    <t>681,529</t>
  </si>
  <si>
    <t>344,795</t>
  </si>
  <si>
    <t>344,796</t>
  </si>
  <si>
    <t>344,797</t>
  </si>
  <si>
    <t>344,798</t>
  </si>
  <si>
    <t>344,799</t>
  </si>
  <si>
    <t>344,800</t>
  </si>
  <si>
    <t>933,653</t>
  </si>
  <si>
    <t>933,672</t>
  </si>
  <si>
    <t>933,673</t>
  </si>
  <si>
    <t>933,674</t>
  </si>
  <si>
    <t>933,691</t>
  </si>
  <si>
    <t>933,695</t>
  </si>
  <si>
    <t>904,015</t>
  </si>
  <si>
    <t>1,297,202</t>
  </si>
  <si>
    <t>1,462,803</t>
  </si>
  <si>
    <t>1,462,804</t>
  </si>
  <si>
    <t>1,462,805</t>
  </si>
  <si>
    <t>1,462,806</t>
  </si>
  <si>
    <t>1,462,807</t>
  </si>
  <si>
    <t>1,462,808</t>
  </si>
  <si>
    <t>1,462,809</t>
  </si>
  <si>
    <t>1,462,810</t>
  </si>
  <si>
    <t>1,462,811</t>
  </si>
  <si>
    <t>1,462,812</t>
  </si>
  <si>
    <t>851,071</t>
  </si>
  <si>
    <t>1,187,761</t>
  </si>
  <si>
    <t>1,187,762</t>
  </si>
  <si>
    <t>1,187,763</t>
  </si>
  <si>
    <t>1,187,764</t>
  </si>
  <si>
    <t>1,301,832</t>
  </si>
  <si>
    <t>1,301,833</t>
  </si>
  <si>
    <t>1,301,834</t>
  </si>
  <si>
    <t>1,301,838</t>
  </si>
  <si>
    <t>1,301,840</t>
  </si>
  <si>
    <t>1,301,842</t>
  </si>
  <si>
    <t>1,301,844</t>
  </si>
  <si>
    <t>1,301,845</t>
  </si>
  <si>
    <t>1,301,847</t>
  </si>
  <si>
    <t>1,160,504</t>
  </si>
  <si>
    <t>1,131,741</t>
  </si>
  <si>
    <t>1,131,742</t>
  </si>
  <si>
    <t>1,131,746</t>
  </si>
  <si>
    <t>1,131,747</t>
  </si>
  <si>
    <t>1,131,748</t>
  </si>
  <si>
    <t>1,131,752</t>
  </si>
  <si>
    <t>1,131,759</t>
  </si>
  <si>
    <t>1,131,765</t>
  </si>
  <si>
    <t>1,131,776</t>
  </si>
  <si>
    <t>1,131,782</t>
  </si>
  <si>
    <t>1,131,785</t>
  </si>
  <si>
    <t>1,131,786</t>
  </si>
  <si>
    <t>469,355</t>
  </si>
  <si>
    <t>330,802</t>
  </si>
  <si>
    <t>1,681,676</t>
  </si>
  <si>
    <t>1,681,677</t>
  </si>
  <si>
    <t>1,681,678</t>
  </si>
  <si>
    <t>1,681,679</t>
  </si>
  <si>
    <t>1,681,680</t>
  </si>
  <si>
    <t>1,681,681</t>
  </si>
  <si>
    <t>1,681,682</t>
  </si>
  <si>
    <t>1,681,683</t>
  </si>
  <si>
    <t>1,681,684</t>
  </si>
  <si>
    <t>1,681,685</t>
  </si>
  <si>
    <t>1,681,686</t>
  </si>
  <si>
    <t>1,681,687</t>
  </si>
  <si>
    <t>1,681,688</t>
  </si>
  <si>
    <t>1,681,689</t>
  </si>
  <si>
    <t>1,681,690</t>
  </si>
  <si>
    <t>1,681,691</t>
  </si>
  <si>
    <t>1,681,692</t>
  </si>
  <si>
    <t>1,681,693</t>
  </si>
  <si>
    <t>1,681,694</t>
  </si>
  <si>
    <t>1,681,695</t>
  </si>
  <si>
    <t>1,681,696</t>
  </si>
  <si>
    <t>1,681,697</t>
  </si>
  <si>
    <t>1,681,698</t>
  </si>
  <si>
    <t>1,681,699</t>
  </si>
  <si>
    <t>1,681,700</t>
  </si>
  <si>
    <t>1,681,701</t>
  </si>
  <si>
    <t>1,681,702</t>
  </si>
  <si>
    <t>1,681,703</t>
  </si>
  <si>
    <t>1,681,704</t>
  </si>
  <si>
    <t>1,681,705</t>
  </si>
  <si>
    <t>1,681,706</t>
  </si>
  <si>
    <t>1,681,707</t>
  </si>
  <si>
    <t>1,681,708</t>
  </si>
  <si>
    <t>1,681,709</t>
  </si>
  <si>
    <t>1,681,710</t>
  </si>
  <si>
    <t>932,139</t>
  </si>
  <si>
    <t>1,180,658</t>
  </si>
  <si>
    <t>1,015,065</t>
  </si>
  <si>
    <t>1,015,066</t>
  </si>
  <si>
    <t>1,015,083</t>
  </si>
  <si>
    <t>1,015,084</t>
  </si>
  <si>
    <t>1,015,085</t>
  </si>
  <si>
    <t>1,015,086</t>
  </si>
  <si>
    <t>466,789</t>
  </si>
  <si>
    <t>466,790</t>
  </si>
  <si>
    <t>466,793</t>
  </si>
  <si>
    <t>466,796</t>
  </si>
  <si>
    <t>873,527</t>
  </si>
  <si>
    <t>873,531</t>
  </si>
  <si>
    <t>873,567</t>
  </si>
  <si>
    <t>873,568</t>
  </si>
  <si>
    <t>842,483</t>
  </si>
  <si>
    <t>842,484</t>
  </si>
  <si>
    <t>842,486</t>
  </si>
  <si>
    <t>842,491</t>
  </si>
  <si>
    <t>294,961</t>
  </si>
  <si>
    <t>294,962</t>
  </si>
  <si>
    <t>1,284,363</t>
  </si>
  <si>
    <t>1,284,366</t>
  </si>
  <si>
    <t>1,284,375</t>
  </si>
  <si>
    <t>1,797,689</t>
  </si>
  <si>
    <t>1,797,690</t>
  </si>
  <si>
    <t>1,797,691</t>
  </si>
  <si>
    <t>1,797,692</t>
  </si>
  <si>
    <t>1,797,693</t>
  </si>
  <si>
    <t>1,797,694</t>
  </si>
  <si>
    <t>1,797,695</t>
  </si>
  <si>
    <t>1,797,696</t>
  </si>
  <si>
    <t>1,797,697</t>
  </si>
  <si>
    <t>1,797,698</t>
  </si>
  <si>
    <t>1,797,699</t>
  </si>
  <si>
    <t>1,797,700</t>
  </si>
  <si>
    <t>1,797,701</t>
  </si>
  <si>
    <t>1,797,702</t>
  </si>
  <si>
    <t>1,797,703</t>
  </si>
  <si>
    <t>1,797,704</t>
  </si>
  <si>
    <t>1,797,705</t>
  </si>
  <si>
    <t>1,797,706</t>
  </si>
  <si>
    <t>1,797,707</t>
  </si>
  <si>
    <t>1,797,708</t>
  </si>
  <si>
    <t>1,797,709</t>
  </si>
  <si>
    <t>1,797,710</t>
  </si>
  <si>
    <t>1,797,711</t>
  </si>
  <si>
    <t>1,797,712</t>
  </si>
  <si>
    <t>1,797,713</t>
  </si>
  <si>
    <t>1,797,714</t>
  </si>
  <si>
    <t>330,995</t>
  </si>
  <si>
    <t>330,997</t>
  </si>
  <si>
    <t>1,187,792</t>
  </si>
  <si>
    <t>1,187,793</t>
  </si>
  <si>
    <t>1,187,794</t>
  </si>
  <si>
    <t>1,187,797</t>
  </si>
  <si>
    <t>1,187,799</t>
  </si>
  <si>
    <t>1,187,802</t>
  </si>
  <si>
    <t>1,187,807</t>
  </si>
  <si>
    <t>1,187,808</t>
  </si>
  <si>
    <t>1,187,810</t>
  </si>
  <si>
    <t>912,388</t>
  </si>
  <si>
    <t>912,391</t>
  </si>
  <si>
    <t>941,704</t>
  </si>
  <si>
    <t>941,708</t>
  </si>
  <si>
    <t>941,709</t>
  </si>
  <si>
    <t>941,712</t>
  </si>
  <si>
    <t>941,714</t>
  </si>
  <si>
    <t>941,716</t>
  </si>
  <si>
    <t>941,717</t>
  </si>
  <si>
    <t>941,719</t>
  </si>
  <si>
    <t>941,720</t>
  </si>
  <si>
    <t>941,721</t>
  </si>
  <si>
    <t>941,722</t>
  </si>
  <si>
    <t>941,723</t>
  </si>
  <si>
    <t>941,724</t>
  </si>
  <si>
    <t>941,726</t>
  </si>
  <si>
    <t>941,729</t>
  </si>
  <si>
    <t>912,416</t>
  </si>
  <si>
    <t>912,423</t>
  </si>
  <si>
    <t>912,424</t>
  </si>
  <si>
    <t>912,425</t>
  </si>
  <si>
    <t>912,426</t>
  </si>
  <si>
    <t>912,427</t>
  </si>
  <si>
    <t>912,428</t>
  </si>
  <si>
    <t>912,434</t>
  </si>
  <si>
    <t>912,435</t>
  </si>
  <si>
    <t>912,436</t>
  </si>
  <si>
    <t>912,439</t>
  </si>
  <si>
    <t>912,440</t>
  </si>
  <si>
    <t>912,441</t>
  </si>
  <si>
    <t>912,442</t>
  </si>
  <si>
    <t>524,347</t>
  </si>
  <si>
    <t>524,349</t>
  </si>
  <si>
    <t>524,350</t>
  </si>
  <si>
    <t>524,352</t>
  </si>
  <si>
    <t>524,354</t>
  </si>
  <si>
    <t>524,359</t>
  </si>
  <si>
    <t>524,370</t>
  </si>
  <si>
    <t>524,379</t>
  </si>
  <si>
    <t>524,383</t>
  </si>
  <si>
    <t>1,202,833</t>
  </si>
  <si>
    <t>1,202,835</t>
  </si>
  <si>
    <t>1,202,836</t>
  </si>
  <si>
    <t>1,202,837</t>
  </si>
  <si>
    <t>1,202,838</t>
  </si>
  <si>
    <t>378,296</t>
  </si>
  <si>
    <t>378,324</t>
  </si>
  <si>
    <t>378,330</t>
  </si>
  <si>
    <t>378,358</t>
  </si>
  <si>
    <t>378,369</t>
  </si>
  <si>
    <t>469,465</t>
  </si>
  <si>
    <t>469,466</t>
  </si>
  <si>
    <t>469,467</t>
  </si>
  <si>
    <t>469,468</t>
  </si>
  <si>
    <t>469,469</t>
  </si>
  <si>
    <t>437,692</t>
  </si>
  <si>
    <t>437,693</t>
  </si>
  <si>
    <t>437,697</t>
  </si>
  <si>
    <t>437,698</t>
  </si>
  <si>
    <t>28,070</t>
  </si>
  <si>
    <t>28,071</t>
  </si>
  <si>
    <t>28,072</t>
  </si>
  <si>
    <t>28,073</t>
  </si>
  <si>
    <t>28,074</t>
  </si>
  <si>
    <t>28,075</t>
  </si>
  <si>
    <t>28,076</t>
  </si>
  <si>
    <t>28,077</t>
  </si>
  <si>
    <t>28,078</t>
  </si>
  <si>
    <t>378,832</t>
  </si>
  <si>
    <t>176,072</t>
  </si>
  <si>
    <t>176,074</t>
  </si>
  <si>
    <t>176,083</t>
  </si>
  <si>
    <t>1,221,571</t>
  </si>
  <si>
    <t>1,221,572</t>
  </si>
  <si>
    <t>1,221,577</t>
  </si>
  <si>
    <t>1,221,578</t>
  </si>
  <si>
    <t>1,221,579</t>
  </si>
  <si>
    <t>1,221,584</t>
  </si>
  <si>
    <t>1,221,585</t>
  </si>
  <si>
    <t>1,221,586</t>
  </si>
  <si>
    <t>1,221,587</t>
  </si>
  <si>
    <t>1,221,589</t>
  </si>
  <si>
    <t>1,221,591</t>
  </si>
  <si>
    <t>1,221,593</t>
  </si>
  <si>
    <t>1,221,594</t>
  </si>
  <si>
    <t>1,221,598</t>
  </si>
  <si>
    <t>1,221,599</t>
  </si>
  <si>
    <t>1,221,602</t>
  </si>
  <si>
    <t>1,221,603</t>
  </si>
  <si>
    <t>1,014,632</t>
  </si>
  <si>
    <t>1,014,645</t>
  </si>
  <si>
    <t>1,014,646</t>
  </si>
  <si>
    <t>1,014,647</t>
  </si>
  <si>
    <t>1,014,648</t>
  </si>
  <si>
    <t>1,014,649</t>
  </si>
  <si>
    <t>1,014,650</t>
  </si>
  <si>
    <t>1,014,651</t>
  </si>
  <si>
    <t>1,014,652</t>
  </si>
  <si>
    <t>1,014,653</t>
  </si>
  <si>
    <t>1,014,654</t>
  </si>
  <si>
    <t>1,014,655</t>
  </si>
  <si>
    <t>1,014,656</t>
  </si>
  <si>
    <t>1,014,657</t>
  </si>
  <si>
    <t>1,014,658</t>
  </si>
  <si>
    <t>1,014,659</t>
  </si>
  <si>
    <t>1,014,660</t>
  </si>
  <si>
    <t>1,014,661</t>
  </si>
  <si>
    <t>1,014,662</t>
  </si>
  <si>
    <t>1,014,663</t>
  </si>
  <si>
    <t>1,014,664</t>
  </si>
  <si>
    <t>174,947</t>
  </si>
  <si>
    <t>174,954</t>
  </si>
  <si>
    <t>174,958</t>
  </si>
  <si>
    <t>174,959</t>
  </si>
  <si>
    <t>421,757</t>
  </si>
  <si>
    <t>421,758</t>
  </si>
  <si>
    <t>421,759</t>
  </si>
  <si>
    <t>421,760</t>
  </si>
  <si>
    <t>421,761</t>
  </si>
  <si>
    <t>421,762</t>
  </si>
  <si>
    <t>421,771</t>
  </si>
  <si>
    <t>421,777</t>
  </si>
  <si>
    <t>807,757</t>
  </si>
  <si>
    <t>807,768</t>
  </si>
  <si>
    <t>807,770</t>
  </si>
  <si>
    <t>807,783</t>
  </si>
  <si>
    <t>807,784</t>
  </si>
  <si>
    <t>807,785</t>
  </si>
  <si>
    <t>807,790</t>
  </si>
  <si>
    <t>593,119</t>
  </si>
  <si>
    <t>593,122</t>
  </si>
  <si>
    <t>593,123</t>
  </si>
  <si>
    <t>593,125</t>
  </si>
  <si>
    <t>593,126</t>
  </si>
  <si>
    <t>593,057</t>
  </si>
  <si>
    <t>593,058</t>
  </si>
  <si>
    <t>593,059</t>
  </si>
  <si>
    <t>593,061</t>
  </si>
  <si>
    <t>593,062</t>
  </si>
  <si>
    <t>593,063</t>
  </si>
  <si>
    <t>593,064</t>
  </si>
  <si>
    <t>593,065</t>
  </si>
  <si>
    <t>902,275</t>
  </si>
  <si>
    <t>902,276</t>
  </si>
  <si>
    <t>902,277</t>
  </si>
  <si>
    <t>902,278</t>
  </si>
  <si>
    <t>902,279</t>
  </si>
  <si>
    <t>902,280</t>
  </si>
  <si>
    <t>902,281</t>
  </si>
  <si>
    <t>902,282</t>
  </si>
  <si>
    <t>902,283</t>
  </si>
  <si>
    <t>902,284</t>
  </si>
  <si>
    <t>902,285</t>
  </si>
  <si>
    <t>902,286</t>
  </si>
  <si>
    <t>902,287</t>
  </si>
  <si>
    <t>902,288</t>
  </si>
  <si>
    <t>902,289</t>
  </si>
  <si>
    <t>902,290</t>
  </si>
  <si>
    <t>902,291</t>
  </si>
  <si>
    <t>902,292</t>
  </si>
  <si>
    <t>902,293</t>
  </si>
  <si>
    <t>902,294</t>
  </si>
  <si>
    <t>902,295</t>
  </si>
  <si>
    <t>902,296</t>
  </si>
  <si>
    <t>902,297</t>
  </si>
  <si>
    <t>902,298</t>
  </si>
  <si>
    <t>902,299</t>
  </si>
  <si>
    <t>902,300</t>
  </si>
  <si>
    <t>902,301</t>
  </si>
  <si>
    <t>902,302</t>
  </si>
  <si>
    <t>902,303</t>
  </si>
  <si>
    <t>902,304</t>
  </si>
  <si>
    <t>902,305</t>
  </si>
  <si>
    <t>902,306</t>
  </si>
  <si>
    <t>902,307</t>
  </si>
  <si>
    <t>902,308</t>
  </si>
  <si>
    <t>902,309</t>
  </si>
  <si>
    <t>902,310</t>
  </si>
  <si>
    <t>902,311</t>
  </si>
  <si>
    <t>902,312</t>
  </si>
  <si>
    <t>902,313</t>
  </si>
  <si>
    <t>902,314</t>
  </si>
  <si>
    <t>902,315</t>
  </si>
  <si>
    <t>902,316</t>
  </si>
  <si>
    <t>902,317</t>
  </si>
  <si>
    <t>902,318</t>
  </si>
  <si>
    <t>902,319</t>
  </si>
  <si>
    <t>902,320</t>
  </si>
  <si>
    <t>902,321</t>
  </si>
  <si>
    <t>902,322</t>
  </si>
  <si>
    <t>902,323</t>
  </si>
  <si>
    <t>902,324</t>
  </si>
  <si>
    <t>902,325</t>
  </si>
  <si>
    <t>902,326</t>
  </si>
  <si>
    <t>902,327</t>
  </si>
  <si>
    <t>902,328</t>
  </si>
  <si>
    <t>902,329</t>
  </si>
  <si>
    <t>902,330</t>
  </si>
  <si>
    <t>902,331</t>
  </si>
  <si>
    <t>902,332</t>
  </si>
  <si>
    <t>902,333</t>
  </si>
  <si>
    <t>902,334</t>
  </si>
  <si>
    <t>902,335</t>
  </si>
  <si>
    <t>902,336</t>
  </si>
  <si>
    <t>902,337</t>
  </si>
  <si>
    <t>902,338</t>
  </si>
  <si>
    <t>902,339</t>
  </si>
  <si>
    <t>902,340</t>
  </si>
  <si>
    <t>902,341</t>
  </si>
  <si>
    <t>902,342</t>
  </si>
  <si>
    <t>902,343</t>
  </si>
  <si>
    <t>902,344</t>
  </si>
  <si>
    <t>902,345</t>
  </si>
  <si>
    <t>902,346</t>
  </si>
  <si>
    <t>902,347</t>
  </si>
  <si>
    <t>902,348</t>
  </si>
  <si>
    <t>902,349</t>
  </si>
  <si>
    <t>902,350</t>
  </si>
  <si>
    <t>902,351</t>
  </si>
  <si>
    <t>902,352</t>
  </si>
  <si>
    <t>902,353</t>
  </si>
  <si>
    <t>902,354</t>
  </si>
  <si>
    <t>902,355</t>
  </si>
  <si>
    <t>902,356</t>
  </si>
  <si>
    <t>902,357</t>
  </si>
  <si>
    <t>902,358</t>
  </si>
  <si>
    <t>902,359</t>
  </si>
  <si>
    <t>902,360</t>
  </si>
  <si>
    <t>902,361</t>
  </si>
  <si>
    <t>902,362</t>
  </si>
  <si>
    <t>902,363</t>
  </si>
  <si>
    <t>902,364</t>
  </si>
  <si>
    <t>902,365</t>
  </si>
  <si>
    <t>902,366</t>
  </si>
  <si>
    <t>902,367</t>
  </si>
  <si>
    <t>902,368</t>
  </si>
  <si>
    <t>902,369</t>
  </si>
  <si>
    <t>902,370</t>
  </si>
  <si>
    <t>902,371</t>
  </si>
  <si>
    <t>902,372</t>
  </si>
  <si>
    <t>902,373</t>
  </si>
  <si>
    <t>902,374</t>
  </si>
  <si>
    <t>902,375</t>
  </si>
  <si>
    <t>902,376</t>
  </si>
  <si>
    <t>902,377</t>
  </si>
  <si>
    <t>902,378</t>
  </si>
  <si>
    <t>902,379</t>
  </si>
  <si>
    <t>902,380</t>
  </si>
  <si>
    <t>1,612,988</t>
  </si>
  <si>
    <t>1,612,989</t>
  </si>
  <si>
    <t>1,612,990</t>
  </si>
  <si>
    <t>1,612,991</t>
  </si>
  <si>
    <t>1,612,992</t>
  </si>
  <si>
    <t>1,612,993</t>
  </si>
  <si>
    <t>1,612,994</t>
  </si>
  <si>
    <t>1,612,995</t>
  </si>
  <si>
    <t>1,612,996</t>
  </si>
  <si>
    <t>1,612,997</t>
  </si>
  <si>
    <t>1,612,998</t>
  </si>
  <si>
    <t>1,612,999</t>
  </si>
  <si>
    <t>1,613,000</t>
  </si>
  <si>
    <t>1,123,919</t>
  </si>
  <si>
    <t>1,123,942</t>
  </si>
  <si>
    <t>1,123,943</t>
  </si>
  <si>
    <t>1,123,944</t>
  </si>
  <si>
    <t>1,123,945</t>
  </si>
  <si>
    <t>1,123,946</t>
  </si>
  <si>
    <t>1,123,947</t>
  </si>
  <si>
    <t>1,123,956</t>
  </si>
  <si>
    <t>1,123,957</t>
  </si>
  <si>
    <t>1,123,958</t>
  </si>
  <si>
    <t>1,123,959</t>
  </si>
  <si>
    <t>1,123,960</t>
  </si>
  <si>
    <t>1,123,961</t>
  </si>
  <si>
    <t>1,123,962</t>
  </si>
  <si>
    <t>1,123,963</t>
  </si>
  <si>
    <t>1,123,964</t>
  </si>
  <si>
    <t>1,123,965</t>
  </si>
  <si>
    <t>1,123,966</t>
  </si>
  <si>
    <t>1,123,967</t>
  </si>
  <si>
    <t>1,123,968</t>
  </si>
  <si>
    <t>1,123,969</t>
  </si>
  <si>
    <t>1,123,970</t>
  </si>
  <si>
    <t>1,123,971</t>
  </si>
  <si>
    <t>1,123,973</t>
  </si>
  <si>
    <t>1,123,974</t>
  </si>
  <si>
    <t>1,123,975</t>
  </si>
  <si>
    <t>1,123,976</t>
  </si>
  <si>
    <t>1,123,977</t>
  </si>
  <si>
    <t>1,123,978</t>
  </si>
  <si>
    <t>1,123,979</t>
  </si>
  <si>
    <t>1,123,980</t>
  </si>
  <si>
    <t>1,123,981</t>
  </si>
  <si>
    <t>1,123,982</t>
  </si>
  <si>
    <t>1,124,012</t>
  </si>
  <si>
    <t>1,124,018</t>
  </si>
  <si>
    <t>1,124,032</t>
  </si>
  <si>
    <t>871,313</t>
  </si>
  <si>
    <t>871,314</t>
  </si>
  <si>
    <t>871,315</t>
  </si>
  <si>
    <t>871,316</t>
  </si>
  <si>
    <t>871,319</t>
  </si>
  <si>
    <t>871,323</t>
  </si>
  <si>
    <t>871,329</t>
  </si>
  <si>
    <t>871,343</t>
  </si>
  <si>
    <t>328,084</t>
  </si>
  <si>
    <t>1,221,609</t>
  </si>
  <si>
    <t>1,221,613</t>
  </si>
  <si>
    <t>1,221,620</t>
  </si>
  <si>
    <t>1,221,623</t>
  </si>
  <si>
    <t>120,820</t>
  </si>
  <si>
    <t>120,823</t>
  </si>
  <si>
    <t>120,825</t>
  </si>
  <si>
    <t>120,827</t>
  </si>
  <si>
    <t>120,833</t>
  </si>
  <si>
    <t>120,851</t>
  </si>
  <si>
    <t>120,852</t>
  </si>
  <si>
    <t>931,731</t>
  </si>
  <si>
    <t>902,381</t>
  </si>
  <si>
    <t>902,382</t>
  </si>
  <si>
    <t>902,383</t>
  </si>
  <si>
    <t>902,384</t>
  </si>
  <si>
    <t>902,385</t>
  </si>
  <si>
    <t>902,386</t>
  </si>
  <si>
    <t>592,661</t>
  </si>
  <si>
    <t>592,662</t>
  </si>
  <si>
    <t>592,669</t>
  </si>
  <si>
    <t>592,670</t>
  </si>
  <si>
    <t>592,677</t>
  </si>
  <si>
    <t>592,678</t>
  </si>
  <si>
    <t>592,679</t>
  </si>
  <si>
    <t>592,680</t>
  </si>
  <si>
    <t>592,689</t>
  </si>
  <si>
    <t>592,693</t>
  </si>
  <si>
    <t>592,694</t>
  </si>
  <si>
    <t>592,695</t>
  </si>
  <si>
    <t>592,696</t>
  </si>
  <si>
    <t>592,701</t>
  </si>
  <si>
    <t>592,702</t>
  </si>
  <si>
    <t>592,707</t>
  </si>
  <si>
    <t>592,710</t>
  </si>
  <si>
    <t>592,711</t>
  </si>
  <si>
    <t>592,712</t>
  </si>
  <si>
    <t>592,713</t>
  </si>
  <si>
    <t>592,714</t>
  </si>
  <si>
    <t>592,716</t>
  </si>
  <si>
    <t>592,717</t>
  </si>
  <si>
    <t>592,718</t>
  </si>
  <si>
    <t>592,719</t>
  </si>
  <si>
    <t>592,720</t>
  </si>
  <si>
    <t>592,721</t>
  </si>
  <si>
    <t>592,722</t>
  </si>
  <si>
    <t>592,723</t>
  </si>
  <si>
    <t>592,724</t>
  </si>
  <si>
    <t>592,725</t>
  </si>
  <si>
    <t>592,729</t>
  </si>
  <si>
    <t>592,737</t>
  </si>
  <si>
    <t>592,738</t>
  </si>
  <si>
    <t>592,739</t>
  </si>
  <si>
    <t>592,740</t>
  </si>
  <si>
    <t>592,741</t>
  </si>
  <si>
    <t>592,742</t>
  </si>
  <si>
    <t>592,743</t>
  </si>
  <si>
    <t>592,744</t>
  </si>
  <si>
    <t>592,745</t>
  </si>
  <si>
    <t>592,750</t>
  </si>
  <si>
    <t>592,751</t>
  </si>
  <si>
    <t>592,753</t>
  </si>
  <si>
    <t>592,755</t>
  </si>
  <si>
    <t>326,952</t>
  </si>
  <si>
    <t>524,343</t>
  </si>
  <si>
    <t>989,816</t>
  </si>
  <si>
    <t>989,817</t>
  </si>
  <si>
    <t>466,465</t>
  </si>
  <si>
    <t>466,466</t>
  </si>
  <si>
    <t>466,467</t>
  </si>
  <si>
    <t>466,468</t>
  </si>
  <si>
    <t>466,469</t>
  </si>
  <si>
    <t>466,470</t>
  </si>
  <si>
    <t>466,471</t>
  </si>
  <si>
    <t>466,472</t>
  </si>
  <si>
    <t>466,473</t>
  </si>
  <si>
    <t>466,474</t>
  </si>
  <si>
    <t>466,475</t>
  </si>
  <si>
    <t>466,476</t>
  </si>
  <si>
    <t>466,477</t>
  </si>
  <si>
    <t>120,859</t>
  </si>
  <si>
    <t>120,867</t>
  </si>
  <si>
    <t>467,121</t>
  </si>
  <si>
    <t>467,122</t>
  </si>
  <si>
    <t>467,127</t>
  </si>
  <si>
    <t>467,128</t>
  </si>
  <si>
    <t>467,129</t>
  </si>
  <si>
    <t>467,130</t>
  </si>
  <si>
    <t>467,131</t>
  </si>
  <si>
    <t>467,132</t>
  </si>
  <si>
    <t>467,136</t>
  </si>
  <si>
    <t>467,138</t>
  </si>
  <si>
    <t>467,149</t>
  </si>
  <si>
    <t>467,150</t>
  </si>
  <si>
    <t>467,151</t>
  </si>
  <si>
    <t>467,152</t>
  </si>
  <si>
    <t>467,153</t>
  </si>
  <si>
    <t>467,154</t>
  </si>
  <si>
    <t>1,201,093</t>
  </si>
  <si>
    <t>1,201,094</t>
  </si>
  <si>
    <t>1,201,111</t>
  </si>
  <si>
    <t>1,201,117</t>
  </si>
  <si>
    <t>218</t>
  </si>
  <si>
    <t>ECUADOR</t>
  </si>
  <si>
    <t>1,201,129</t>
  </si>
  <si>
    <t>1,201,145</t>
  </si>
  <si>
    <t>1,201,152</t>
  </si>
  <si>
    <t>1,201,165</t>
  </si>
  <si>
    <t>960,514</t>
  </si>
  <si>
    <t>175,762</t>
  </si>
  <si>
    <t>175,770</t>
  </si>
  <si>
    <t>422,527</t>
  </si>
  <si>
    <t>422,528</t>
  </si>
  <si>
    <t>422,529</t>
  </si>
  <si>
    <t>422,530</t>
  </si>
  <si>
    <t>422,531</t>
  </si>
  <si>
    <t>422,532</t>
  </si>
  <si>
    <t>422,533</t>
  </si>
  <si>
    <t>422,534</t>
  </si>
  <si>
    <t>422,535</t>
  </si>
  <si>
    <t>422,536</t>
  </si>
  <si>
    <t>422,537</t>
  </si>
  <si>
    <t>422,538</t>
  </si>
  <si>
    <t>422,539</t>
  </si>
  <si>
    <t>422,540</t>
  </si>
  <si>
    <t>422,541</t>
  </si>
  <si>
    <t>422,542</t>
  </si>
  <si>
    <t>422,543</t>
  </si>
  <si>
    <t>422,544</t>
  </si>
  <si>
    <t>422,545</t>
  </si>
  <si>
    <t>422,546</t>
  </si>
  <si>
    <t>422,547</t>
  </si>
  <si>
    <t>422,548</t>
  </si>
  <si>
    <t>422,549</t>
  </si>
  <si>
    <t>422,550</t>
  </si>
  <si>
    <t>422,560</t>
  </si>
  <si>
    <t>422,563</t>
  </si>
  <si>
    <t>422,564</t>
  </si>
  <si>
    <t>422,568</t>
  </si>
  <si>
    <t>422,572</t>
  </si>
  <si>
    <t>422,585</t>
  </si>
  <si>
    <t>422,587</t>
  </si>
  <si>
    <t>422,597</t>
  </si>
  <si>
    <t>422,601</t>
  </si>
  <si>
    <t>422,602</t>
  </si>
  <si>
    <t>422,603</t>
  </si>
  <si>
    <t>422,610</t>
  </si>
  <si>
    <t>65,539</t>
  </si>
  <si>
    <t>65,540</t>
  </si>
  <si>
    <t>65,541</t>
  </si>
  <si>
    <t>65,542</t>
  </si>
  <si>
    <t>65,543</t>
  </si>
  <si>
    <t>65,544</t>
  </si>
  <si>
    <t>65,545</t>
  </si>
  <si>
    <t>65,546</t>
  </si>
  <si>
    <t>279,298</t>
  </si>
  <si>
    <t>279,299</t>
  </si>
  <si>
    <t>279,300</t>
  </si>
  <si>
    <t>279,301</t>
  </si>
  <si>
    <t>279,302</t>
  </si>
  <si>
    <t>279,303</t>
  </si>
  <si>
    <t>279,304</t>
  </si>
  <si>
    <t>279,305</t>
  </si>
  <si>
    <t>279,306</t>
  </si>
  <si>
    <t>279,307</t>
  </si>
  <si>
    <t>279,308</t>
  </si>
  <si>
    <t>279,309</t>
  </si>
  <si>
    <t>279,310</t>
  </si>
  <si>
    <t>279,311</t>
  </si>
  <si>
    <t>279,312</t>
  </si>
  <si>
    <t>279,313</t>
  </si>
  <si>
    <t>279,314</t>
  </si>
  <si>
    <t>279,315</t>
  </si>
  <si>
    <t>279,316</t>
  </si>
  <si>
    <t>279,317</t>
  </si>
  <si>
    <t>279,318</t>
  </si>
  <si>
    <t>279,319</t>
  </si>
  <si>
    <t>279,320</t>
  </si>
  <si>
    <t>279,329</t>
  </si>
  <si>
    <t>279,330</t>
  </si>
  <si>
    <t>176,030</t>
  </si>
  <si>
    <t>931,740</t>
  </si>
  <si>
    <t>7,540</t>
  </si>
  <si>
    <t>7,541</t>
  </si>
  <si>
    <t>7,542</t>
  </si>
  <si>
    <t>7,543</t>
  </si>
  <si>
    <t>7,544</t>
  </si>
  <si>
    <t>7,545</t>
  </si>
  <si>
    <t>931,752</t>
  </si>
  <si>
    <t>931,763</t>
  </si>
  <si>
    <t>931,764</t>
  </si>
  <si>
    <t>931,775</t>
  </si>
  <si>
    <t>931,776</t>
  </si>
  <si>
    <t>931,779</t>
  </si>
  <si>
    <t>931,784</t>
  </si>
  <si>
    <t>931,785</t>
  </si>
  <si>
    <t>931,786</t>
  </si>
  <si>
    <t>593,044</t>
  </si>
  <si>
    <t>593,045</t>
  </si>
  <si>
    <t>593,051</t>
  </si>
  <si>
    <t>593,053</t>
  </si>
  <si>
    <t>593,054</t>
  </si>
  <si>
    <t>1,759,288</t>
  </si>
  <si>
    <t>1,759,289</t>
  </si>
  <si>
    <t>1,759,290</t>
  </si>
  <si>
    <t>1,759,291</t>
  </si>
  <si>
    <t>1,759,292</t>
  </si>
  <si>
    <t>1,759,293</t>
  </si>
  <si>
    <t>592,760</t>
  </si>
  <si>
    <t>592,763</t>
  </si>
  <si>
    <t>592,766</t>
  </si>
  <si>
    <t>592,767</t>
  </si>
  <si>
    <t>592,768</t>
  </si>
  <si>
    <t>592,769</t>
  </si>
  <si>
    <t>592,770</t>
  </si>
  <si>
    <t>592,771</t>
  </si>
  <si>
    <t>592,772</t>
  </si>
  <si>
    <t>592,775</t>
  </si>
  <si>
    <t>592,777</t>
  </si>
  <si>
    <t>592,781</t>
  </si>
  <si>
    <t>592,782</t>
  </si>
  <si>
    <t>1,759,294</t>
  </si>
  <si>
    <t>1,759,295</t>
  </si>
  <si>
    <t>1,759,296</t>
  </si>
  <si>
    <t>1,759,297</t>
  </si>
  <si>
    <t>1,759,298</t>
  </si>
  <si>
    <t>1,759,299</t>
  </si>
  <si>
    <t>1,759,300</t>
  </si>
  <si>
    <t>1,759,301</t>
  </si>
  <si>
    <t>1,759,302</t>
  </si>
  <si>
    <t>1,759,303</t>
  </si>
  <si>
    <t>1,759,304</t>
  </si>
  <si>
    <t>1,759,305</t>
  </si>
  <si>
    <t>1,759,306</t>
  </si>
  <si>
    <t>1,759,307</t>
  </si>
  <si>
    <t>1,759,308</t>
  </si>
  <si>
    <t>1,759,309</t>
  </si>
  <si>
    <t>1,759,310</t>
  </si>
  <si>
    <t>1,759,311</t>
  </si>
  <si>
    <t>1,759,312</t>
  </si>
  <si>
    <t>1,797,298</t>
  </si>
  <si>
    <t>1,797,299</t>
  </si>
  <si>
    <t>1,797,300</t>
  </si>
  <si>
    <t>1,797,301</t>
  </si>
  <si>
    <t>1,797,302</t>
  </si>
  <si>
    <t>1,797,303</t>
  </si>
  <si>
    <t>592,783</t>
  </si>
  <si>
    <t>592,784</t>
  </si>
  <si>
    <t>592,785</t>
  </si>
  <si>
    <t>592,786</t>
  </si>
  <si>
    <t>592,787</t>
  </si>
  <si>
    <t>592,788</t>
  </si>
  <si>
    <t>592,789</t>
  </si>
  <si>
    <t>902,387</t>
  </si>
  <si>
    <t>902,388</t>
  </si>
  <si>
    <t>902,389</t>
  </si>
  <si>
    <t>902,390</t>
  </si>
  <si>
    <t>902,391</t>
  </si>
  <si>
    <t>902,392</t>
  </si>
  <si>
    <t>902,393</t>
  </si>
  <si>
    <t>902,394</t>
  </si>
  <si>
    <t>902,395</t>
  </si>
  <si>
    <t>902,396</t>
  </si>
  <si>
    <t>902,397</t>
  </si>
  <si>
    <t>902,398</t>
  </si>
  <si>
    <t>902,399</t>
  </si>
  <si>
    <t>902,400</t>
  </si>
  <si>
    <t>902,401</t>
  </si>
  <si>
    <t>902,402</t>
  </si>
  <si>
    <t>902,403</t>
  </si>
  <si>
    <t>902,404</t>
  </si>
  <si>
    <t>902,405</t>
  </si>
  <si>
    <t>902,406</t>
  </si>
  <si>
    <t>902,407</t>
  </si>
  <si>
    <t>902,408</t>
  </si>
  <si>
    <t>902,409</t>
  </si>
  <si>
    <t>902,410</t>
  </si>
  <si>
    <t>902,411</t>
  </si>
  <si>
    <t>66,076</t>
  </si>
  <si>
    <t>66,078</t>
  </si>
  <si>
    <t>66,096</t>
  </si>
  <si>
    <t>66,113</t>
  </si>
  <si>
    <t>66,114</t>
  </si>
  <si>
    <t>1,297,207</t>
  </si>
  <si>
    <t>1,297,208</t>
  </si>
  <si>
    <t>1,297,209</t>
  </si>
  <si>
    <t>1,297,217</t>
  </si>
  <si>
    <t>1,297,220</t>
  </si>
  <si>
    <t>1,297,221</t>
  </si>
  <si>
    <t>1,297,227</t>
  </si>
  <si>
    <t>842,245</t>
  </si>
  <si>
    <t>842,246</t>
  </si>
  <si>
    <t>842,247</t>
  </si>
  <si>
    <t>842,259</t>
  </si>
  <si>
    <t>842,260</t>
  </si>
  <si>
    <t>842,261</t>
  </si>
  <si>
    <t>842,262</t>
  </si>
  <si>
    <t>842,263</t>
  </si>
  <si>
    <t>175,759</t>
  </si>
  <si>
    <t>279,349</t>
  </si>
  <si>
    <t>279,350</t>
  </si>
  <si>
    <t>1,131,793</t>
  </si>
  <si>
    <t>1,131,794</t>
  </si>
  <si>
    <t>1,131,798</t>
  </si>
  <si>
    <t>524,316</t>
  </si>
  <si>
    <t>524,327</t>
  </si>
  <si>
    <t>1,181,795</t>
  </si>
  <si>
    <t>1,181,796</t>
  </si>
  <si>
    <t>1,181,797</t>
  </si>
  <si>
    <t>1,181,798</t>
  </si>
  <si>
    <t>175,775</t>
  </si>
  <si>
    <t>175,780</t>
  </si>
  <si>
    <t>175,781</t>
  </si>
  <si>
    <t>175,787</t>
  </si>
  <si>
    <t>176,042</t>
  </si>
  <si>
    <t>176,046</t>
  </si>
  <si>
    <t>176,054</t>
  </si>
  <si>
    <t>1,181,799</t>
  </si>
  <si>
    <t>1,181,802</t>
  </si>
  <si>
    <t>1,181,803</t>
  </si>
  <si>
    <t>1,181,804</t>
  </si>
  <si>
    <t>1,181,805</t>
  </si>
  <si>
    <t>1,181,806</t>
  </si>
  <si>
    <t>1,266,287</t>
  </si>
  <si>
    <t>1,266,288</t>
  </si>
  <si>
    <t>1,266,289</t>
  </si>
  <si>
    <t>1,266,291</t>
  </si>
  <si>
    <t>1,266,292</t>
  </si>
  <si>
    <t>1,266,293</t>
  </si>
  <si>
    <t>1,266,294</t>
  </si>
  <si>
    <t>1,266,298</t>
  </si>
  <si>
    <t>1,266,299</t>
  </si>
  <si>
    <t>1,266,300</t>
  </si>
  <si>
    <t>176,055</t>
  </si>
  <si>
    <t>176,056</t>
  </si>
  <si>
    <t>1,640,824</t>
  </si>
  <si>
    <t>1,640,825</t>
  </si>
  <si>
    <t>1,640,826</t>
  </si>
  <si>
    <t>1,640,827</t>
  </si>
  <si>
    <t>1,640,828</t>
  </si>
  <si>
    <t>1,640,829</t>
  </si>
  <si>
    <t>1,640,830</t>
  </si>
  <si>
    <t>1,640,831</t>
  </si>
  <si>
    <t>1,640,832</t>
  </si>
  <si>
    <t>1,640,833</t>
  </si>
  <si>
    <t>1,640,834</t>
  </si>
  <si>
    <t>1,640,835</t>
  </si>
  <si>
    <t>961,572</t>
  </si>
  <si>
    <t>961,573</t>
  </si>
  <si>
    <t>961,574</t>
  </si>
  <si>
    <t>961,575</t>
  </si>
  <si>
    <t>961,576</t>
  </si>
  <si>
    <t>961,577</t>
  </si>
  <si>
    <t>961,578</t>
  </si>
  <si>
    <t>961,580</t>
  </si>
  <si>
    <t>961,581</t>
  </si>
  <si>
    <t>961,585</t>
  </si>
  <si>
    <t>961,586</t>
  </si>
  <si>
    <t>961,588</t>
  </si>
  <si>
    <t>961,589</t>
  </si>
  <si>
    <t>328,839</t>
  </si>
  <si>
    <t>1,266,305</t>
  </si>
  <si>
    <t>295,913</t>
  </si>
  <si>
    <t>1,335,574</t>
  </si>
  <si>
    <t>1,335,575</t>
  </si>
  <si>
    <t>1,335,576</t>
  </si>
  <si>
    <t>1,335,577</t>
  </si>
  <si>
    <t>1,335,578</t>
  </si>
  <si>
    <t>1,335,579</t>
  </si>
  <si>
    <t>1,335,580</t>
  </si>
  <si>
    <t>1,335,581</t>
  </si>
  <si>
    <t>1,335,582</t>
  </si>
  <si>
    <t>1,335,583</t>
  </si>
  <si>
    <t>1,335,584</t>
  </si>
  <si>
    <t>1,335,585</t>
  </si>
  <si>
    <t>1,335,586</t>
  </si>
  <si>
    <t>1,335,587</t>
  </si>
  <si>
    <t>1,335,588</t>
  </si>
  <si>
    <t>1,335,589</t>
  </si>
  <si>
    <t>1,335,590</t>
  </si>
  <si>
    <t>1,335,591</t>
  </si>
  <si>
    <t>1,335,592</t>
  </si>
  <si>
    <t>1,335,593</t>
  </si>
  <si>
    <t>1,335,594</t>
  </si>
  <si>
    <t>1,335,595</t>
  </si>
  <si>
    <t>1,335,596</t>
  </si>
  <si>
    <t>1,335,597</t>
  </si>
  <si>
    <t>1,335,598</t>
  </si>
  <si>
    <t>1,335,599</t>
  </si>
  <si>
    <t>1,335,600</t>
  </si>
  <si>
    <t>1,640,836</t>
  </si>
  <si>
    <t>1,640,837</t>
  </si>
  <si>
    <t>1,640,838</t>
  </si>
  <si>
    <t>1,640,839</t>
  </si>
  <si>
    <t>1,640,840</t>
  </si>
  <si>
    <t>1,640,841</t>
  </si>
  <si>
    <t>1,640,842</t>
  </si>
  <si>
    <t>1,640,843</t>
  </si>
  <si>
    <t>1,640,844</t>
  </si>
  <si>
    <t>1,640,845</t>
  </si>
  <si>
    <t>1,640,846</t>
  </si>
  <si>
    <t>1,640,847</t>
  </si>
  <si>
    <t>1,640,848</t>
  </si>
  <si>
    <t>1,640,849</t>
  </si>
  <si>
    <t>808,085</t>
  </si>
  <si>
    <t>808,092</t>
  </si>
  <si>
    <t>808,097</t>
  </si>
  <si>
    <t>328,851</t>
  </si>
  <si>
    <t>328,861</t>
  </si>
  <si>
    <t>328,862</t>
  </si>
  <si>
    <t>1,640,908</t>
  </si>
  <si>
    <t>1,640,909</t>
  </si>
  <si>
    <t>1,014,897</t>
  </si>
  <si>
    <t>1,014,898</t>
  </si>
  <si>
    <t>1,014,899</t>
  </si>
  <si>
    <t>1,014,900</t>
  </si>
  <si>
    <t>1,014,901</t>
  </si>
  <si>
    <t>1,014,902</t>
  </si>
  <si>
    <t>1,014,903</t>
  </si>
  <si>
    <t>1,014,904</t>
  </si>
  <si>
    <t>1,014,905</t>
  </si>
  <si>
    <t>1,014,906</t>
  </si>
  <si>
    <t>1,014,907</t>
  </si>
  <si>
    <t>1,014,908</t>
  </si>
  <si>
    <t>175,818</t>
  </si>
  <si>
    <t>808,098</t>
  </si>
  <si>
    <t>988,020</t>
  </si>
  <si>
    <t>988,021</t>
  </si>
  <si>
    <t>988,022</t>
  </si>
  <si>
    <t>175,846</t>
  </si>
  <si>
    <t>175,847</t>
  </si>
  <si>
    <t>175,848</t>
  </si>
  <si>
    <t>175,852</t>
  </si>
  <si>
    <t>175,853</t>
  </si>
  <si>
    <t>175,860</t>
  </si>
  <si>
    <t>988,613</t>
  </si>
  <si>
    <t>988,614</t>
  </si>
  <si>
    <t>988,615</t>
  </si>
  <si>
    <t>988,616</t>
  </si>
  <si>
    <t>988,617</t>
  </si>
  <si>
    <t>988,624</t>
  </si>
  <si>
    <t>988,625</t>
  </si>
  <si>
    <t>988,029</t>
  </si>
  <si>
    <t>988,030</t>
  </si>
  <si>
    <t>593,102</t>
  </si>
  <si>
    <t>593,104</t>
  </si>
  <si>
    <t>593,111</t>
  </si>
  <si>
    <t>593,112</t>
  </si>
  <si>
    <t>593,114</t>
  </si>
  <si>
    <t>593,115</t>
  </si>
  <si>
    <t>175,864</t>
  </si>
  <si>
    <t>175,865</t>
  </si>
  <si>
    <t>228,705</t>
  </si>
  <si>
    <t>228,715</t>
  </si>
  <si>
    <t>228,716</t>
  </si>
  <si>
    <t>228,717</t>
  </si>
  <si>
    <t>278,658</t>
  </si>
  <si>
    <t>1,180,804</t>
  </si>
  <si>
    <t>1,180,805</t>
  </si>
  <si>
    <t>1,180,806</t>
  </si>
  <si>
    <t>1,180,807</t>
  </si>
  <si>
    <t>1,180,808</t>
  </si>
  <si>
    <t>988,681</t>
  </si>
  <si>
    <t>988,682</t>
  </si>
  <si>
    <t>988,683</t>
  </si>
  <si>
    <t>988,690</t>
  </si>
  <si>
    <t>988,691</t>
  </si>
  <si>
    <t>988,692</t>
  </si>
  <si>
    <t>175,893</t>
  </si>
  <si>
    <t>175,894</t>
  </si>
  <si>
    <t>175,897</t>
  </si>
  <si>
    <t>175,898</t>
  </si>
  <si>
    <t>175,901</t>
  </si>
  <si>
    <t>175,902</t>
  </si>
  <si>
    <t>228,588</t>
  </si>
  <si>
    <t>228,589</t>
  </si>
  <si>
    <t>228,594</t>
  </si>
  <si>
    <t>228,595</t>
  </si>
  <si>
    <t>228,596</t>
  </si>
  <si>
    <t>466,715</t>
  </si>
  <si>
    <t>1,201,171</t>
  </si>
  <si>
    <t>1,201,172</t>
  </si>
  <si>
    <t>1,201,178</t>
  </si>
  <si>
    <t>1,201,186</t>
  </si>
  <si>
    <t>1,201,194</t>
  </si>
  <si>
    <t>228,604</t>
  </si>
  <si>
    <t>228,605</t>
  </si>
  <si>
    <t>228,606</t>
  </si>
  <si>
    <t>228,607</t>
  </si>
  <si>
    <t>228,608</t>
  </si>
  <si>
    <t>228,609</t>
  </si>
  <si>
    <t>228,611</t>
  </si>
  <si>
    <t>328,097</t>
  </si>
  <si>
    <t>328,100</t>
  </si>
  <si>
    <t>328,106</t>
  </si>
  <si>
    <t>328,107</t>
  </si>
  <si>
    <t>466,943</t>
  </si>
  <si>
    <t>466,944</t>
  </si>
  <si>
    <t>466,945</t>
  </si>
  <si>
    <t>466,963</t>
  </si>
  <si>
    <t>1,124,554</t>
  </si>
  <si>
    <t>1,124,555</t>
  </si>
  <si>
    <t>1,124,556</t>
  </si>
  <si>
    <t>1,659,345</t>
  </si>
  <si>
    <t>1,659,346</t>
  </si>
  <si>
    <t>1,659,347</t>
  </si>
  <si>
    <t>1,659,348</t>
  </si>
  <si>
    <t>1,659,349</t>
  </si>
  <si>
    <t>1,659,350</t>
  </si>
  <si>
    <t>1,659,351</t>
  </si>
  <si>
    <t>1,659,352</t>
  </si>
  <si>
    <t>1,659,353</t>
  </si>
  <si>
    <t>1,659,354</t>
  </si>
  <si>
    <t>1,659,355</t>
  </si>
  <si>
    <t>1,659,356</t>
  </si>
  <si>
    <t>1,659,357</t>
  </si>
  <si>
    <t>1,659,358</t>
  </si>
  <si>
    <t>1,659,359</t>
  </si>
  <si>
    <t>1,659,360</t>
  </si>
  <si>
    <t>1,659,361</t>
  </si>
  <si>
    <t>1,659,362</t>
  </si>
  <si>
    <t>1,659,363</t>
  </si>
  <si>
    <t>1,659,364</t>
  </si>
  <si>
    <t>1,659,365</t>
  </si>
  <si>
    <t>1,659,366</t>
  </si>
  <si>
    <t>1,659,367</t>
  </si>
  <si>
    <t>1,659,368</t>
  </si>
  <si>
    <t>1,659,369</t>
  </si>
  <si>
    <t>1,659,370</t>
  </si>
  <si>
    <t>1,659,371</t>
  </si>
  <si>
    <t>1,659,372</t>
  </si>
  <si>
    <t>1,659,373</t>
  </si>
  <si>
    <t>1,659,374</t>
  </si>
  <si>
    <t>1,659,375</t>
  </si>
  <si>
    <t>1,659,376</t>
  </si>
  <si>
    <t>1,659,377</t>
  </si>
  <si>
    <t>1,659,378</t>
  </si>
  <si>
    <t>1,659,379</t>
  </si>
  <si>
    <t>1,659,380</t>
  </si>
  <si>
    <t>1,659,381</t>
  </si>
  <si>
    <t>1,659,382</t>
  </si>
  <si>
    <t>705,962</t>
  </si>
  <si>
    <t>466,972</t>
  </si>
  <si>
    <t>466,979</t>
  </si>
  <si>
    <t>1,659,383</t>
  </si>
  <si>
    <t>1,659,384</t>
  </si>
  <si>
    <t>1,659,385</t>
  </si>
  <si>
    <t>1,659,386</t>
  </si>
  <si>
    <t>1,659,387</t>
  </si>
  <si>
    <t>1,659,388</t>
  </si>
  <si>
    <t>1,659,389</t>
  </si>
  <si>
    <t>1,659,390</t>
  </si>
  <si>
    <t>1,659,391</t>
  </si>
  <si>
    <t>1,659,392</t>
  </si>
  <si>
    <t>1,659,393</t>
  </si>
  <si>
    <t>1,659,394</t>
  </si>
  <si>
    <t>1,659,395</t>
  </si>
  <si>
    <t>1,659,396</t>
  </si>
  <si>
    <t>1,659,397</t>
  </si>
  <si>
    <t>1,659,398</t>
  </si>
  <si>
    <t>1,659,399</t>
  </si>
  <si>
    <t>1,659,400</t>
  </si>
  <si>
    <t>1,659,401</t>
  </si>
  <si>
    <t>1,659,402</t>
  </si>
  <si>
    <t>1,659,403</t>
  </si>
  <si>
    <t>1,659,404</t>
  </si>
  <si>
    <t>1,659,405</t>
  </si>
  <si>
    <t>1,659,406</t>
  </si>
  <si>
    <t>1,659,407</t>
  </si>
  <si>
    <t>1,659,408</t>
  </si>
  <si>
    <t>1,659,409</t>
  </si>
  <si>
    <t>1,659,410</t>
  </si>
  <si>
    <t>1,659,411</t>
  </si>
  <si>
    <t>1,659,412</t>
  </si>
  <si>
    <t>1,659,413</t>
  </si>
  <si>
    <t>1,659,414</t>
  </si>
  <si>
    <t>1,659,415</t>
  </si>
  <si>
    <t>1,659,416</t>
  </si>
  <si>
    <t>1,659,417</t>
  </si>
  <si>
    <t>1,659,418</t>
  </si>
  <si>
    <t>1,659,419</t>
  </si>
  <si>
    <t>1,659,420</t>
  </si>
  <si>
    <t>706,000</t>
  </si>
  <si>
    <t>706,013</t>
  </si>
  <si>
    <t>960,878</t>
  </si>
  <si>
    <t>960,880</t>
  </si>
  <si>
    <t>960,881</t>
  </si>
  <si>
    <t>960,882</t>
  </si>
  <si>
    <t>960,884</t>
  </si>
  <si>
    <t>960,889</t>
  </si>
  <si>
    <t>960,890</t>
  </si>
  <si>
    <t>960,891</t>
  </si>
  <si>
    <t>960,892</t>
  </si>
  <si>
    <t>960,893</t>
  </si>
  <si>
    <t>960,894</t>
  </si>
  <si>
    <t>960,895</t>
  </si>
  <si>
    <t>960,896</t>
  </si>
  <si>
    <t>1,659,421</t>
  </si>
  <si>
    <t>1,659,422</t>
  </si>
  <si>
    <t>1,659,423</t>
  </si>
  <si>
    <t>1,659,424</t>
  </si>
  <si>
    <t>932,019</t>
  </si>
  <si>
    <t>706,071</t>
  </si>
  <si>
    <t>706,072</t>
  </si>
  <si>
    <t>706,073</t>
  </si>
  <si>
    <t>706,074</t>
  </si>
  <si>
    <t>706,075</t>
  </si>
  <si>
    <t>1,761,945</t>
  </si>
  <si>
    <t>1,761,946</t>
  </si>
  <si>
    <t>1,761,947</t>
  </si>
  <si>
    <t>1,761,948</t>
  </si>
  <si>
    <t>1,761,949</t>
  </si>
  <si>
    <t>1,761,950</t>
  </si>
  <si>
    <t>1,761,951</t>
  </si>
  <si>
    <t>1,761,952</t>
  </si>
  <si>
    <t>1,761,953</t>
  </si>
  <si>
    <t>1,761,954</t>
  </si>
  <si>
    <t>1,761,955</t>
  </si>
  <si>
    <t>1,761,956</t>
  </si>
  <si>
    <t>1,761,957</t>
  </si>
  <si>
    <t>960,897</t>
  </si>
  <si>
    <t>960,901</t>
  </si>
  <si>
    <t>960,902</t>
  </si>
  <si>
    <t>960,906</t>
  </si>
  <si>
    <t>960,907</t>
  </si>
  <si>
    <t>1,038,780</t>
  </si>
  <si>
    <t>1,038,792</t>
  </si>
  <si>
    <t>1,038,795</t>
  </si>
  <si>
    <t>1,038,799</t>
  </si>
  <si>
    <t>1,038,806</t>
  </si>
  <si>
    <t>175,934</t>
  </si>
  <si>
    <t>175,949</t>
  </si>
  <si>
    <t>1,038,816</t>
  </si>
  <si>
    <t>1,038,824</t>
  </si>
  <si>
    <t>1,038,827</t>
  </si>
  <si>
    <t>1,038,829</t>
  </si>
  <si>
    <t>1,038,839</t>
  </si>
  <si>
    <t>1,038,846</t>
  </si>
  <si>
    <t>1,038,850</t>
  </si>
  <si>
    <t>175,645</t>
  </si>
  <si>
    <t>176,094</t>
  </si>
  <si>
    <t>1,759,172</t>
  </si>
  <si>
    <t>1,759,173</t>
  </si>
  <si>
    <t>1,759,174</t>
  </si>
  <si>
    <t>1,759,175</t>
  </si>
  <si>
    <t>1,759,176</t>
  </si>
  <si>
    <t>1,759,177</t>
  </si>
  <si>
    <t>1,759,178</t>
  </si>
  <si>
    <t>1,759,179</t>
  </si>
  <si>
    <t>1,759,180</t>
  </si>
  <si>
    <t>1,759,181</t>
  </si>
  <si>
    <t>1,759,182</t>
  </si>
  <si>
    <t>1,759,183</t>
  </si>
  <si>
    <t>1,759,184</t>
  </si>
  <si>
    <t>1,759,185</t>
  </si>
  <si>
    <t>1,759,186</t>
  </si>
  <si>
    <t>1,759,187</t>
  </si>
  <si>
    <t>1,759,188</t>
  </si>
  <si>
    <t>961,590</t>
  </si>
  <si>
    <t>961,592</t>
  </si>
  <si>
    <t>961,593</t>
  </si>
  <si>
    <t>961,595</t>
  </si>
  <si>
    <t>1,759,189</t>
  </si>
  <si>
    <t>1,759,190</t>
  </si>
  <si>
    <t>1,759,191</t>
  </si>
  <si>
    <t>1,759,192</t>
  </si>
  <si>
    <t>1,759,193</t>
  </si>
  <si>
    <t>1,759,194</t>
  </si>
  <si>
    <t>1,759,195</t>
  </si>
  <si>
    <t>1,759,196</t>
  </si>
  <si>
    <t>1,759,197</t>
  </si>
  <si>
    <t>1,759,198</t>
  </si>
  <si>
    <t>1,759,199</t>
  </si>
  <si>
    <t>1,759,200</t>
  </si>
  <si>
    <t>1,759,201</t>
  </si>
  <si>
    <t>1,759,202</t>
  </si>
  <si>
    <t>1,759,203</t>
  </si>
  <si>
    <t>1,759,204</t>
  </si>
  <si>
    <t>1,759,205</t>
  </si>
  <si>
    <t>1,759,206</t>
  </si>
  <si>
    <t>1,759,207</t>
  </si>
  <si>
    <t>1,759,208</t>
  </si>
  <si>
    <t>1,759,209</t>
  </si>
  <si>
    <t>1,759,210</t>
  </si>
  <si>
    <t>1,759,211</t>
  </si>
  <si>
    <t>1,759,212</t>
  </si>
  <si>
    <t>1,759,213</t>
  </si>
  <si>
    <t>1,759,214</t>
  </si>
  <si>
    <t>1,759,215</t>
  </si>
  <si>
    <t>1,759,216</t>
  </si>
  <si>
    <t>1,759,217</t>
  </si>
  <si>
    <t>1,181,212</t>
  </si>
  <si>
    <t>1,181,213</t>
  </si>
  <si>
    <t>1,181,214</t>
  </si>
  <si>
    <t>1,039,287</t>
  </si>
  <si>
    <t>1,039,289</t>
  </si>
  <si>
    <t>1,039,292</t>
  </si>
  <si>
    <t>1,039,293</t>
  </si>
  <si>
    <t>1,039,295</t>
  </si>
  <si>
    <t>1,039,296</t>
  </si>
  <si>
    <t>66,351</t>
  </si>
  <si>
    <t>228,641</t>
  </si>
  <si>
    <t>228,642</t>
  </si>
  <si>
    <t>228,648</t>
  </si>
  <si>
    <t>228,649</t>
  </si>
  <si>
    <t>228,650</t>
  </si>
  <si>
    <t>228,651</t>
  </si>
  <si>
    <t>422,781</t>
  </si>
  <si>
    <t>228,612</t>
  </si>
  <si>
    <t>228,613</t>
  </si>
  <si>
    <t>228,614</t>
  </si>
  <si>
    <t>228,615</t>
  </si>
  <si>
    <t>228,616</t>
  </si>
  <si>
    <t>228,618</t>
  </si>
  <si>
    <t>1,377,165</t>
  </si>
  <si>
    <t>1,377,166</t>
  </si>
  <si>
    <t>1,377,167</t>
  </si>
  <si>
    <t>1,377,168</t>
  </si>
  <si>
    <t>1,377,169</t>
  </si>
  <si>
    <t>1,377,170</t>
  </si>
  <si>
    <t>1,377,171</t>
  </si>
  <si>
    <t>1,377,172</t>
  </si>
  <si>
    <t>1,377,173</t>
  </si>
  <si>
    <t>1,377,174</t>
  </si>
  <si>
    <t>1,377,175</t>
  </si>
  <si>
    <t>1,377,176</t>
  </si>
  <si>
    <t>1,377,177</t>
  </si>
  <si>
    <t>1,377,178</t>
  </si>
  <si>
    <t>1,377,179</t>
  </si>
  <si>
    <t>1,377,180</t>
  </si>
  <si>
    <t>1,377,181</t>
  </si>
  <si>
    <t>1,377,182</t>
  </si>
  <si>
    <t>1,377,183</t>
  </si>
  <si>
    <t>228,654</t>
  </si>
  <si>
    <t>228,655</t>
  </si>
  <si>
    <t>228,662</t>
  </si>
  <si>
    <t>228,663</t>
  </si>
  <si>
    <t>228,664</t>
  </si>
  <si>
    <t>228,665</t>
  </si>
  <si>
    <t>228,666</t>
  </si>
  <si>
    <t>228,668</t>
  </si>
  <si>
    <t>228,669</t>
  </si>
  <si>
    <t>228,671</t>
  </si>
  <si>
    <t>228,672</t>
  </si>
  <si>
    <t>228,673</t>
  </si>
  <si>
    <t>228,684</t>
  </si>
  <si>
    <t>228,685</t>
  </si>
  <si>
    <t>228,686</t>
  </si>
  <si>
    <t>228,687</t>
  </si>
  <si>
    <t>422,618</t>
  </si>
  <si>
    <t>422,624</t>
  </si>
  <si>
    <t>422,631</t>
  </si>
  <si>
    <t>1,377,184</t>
  </si>
  <si>
    <t>1,377,185</t>
  </si>
  <si>
    <t>1,377,186</t>
  </si>
  <si>
    <t>1,377,187</t>
  </si>
  <si>
    <t>1,377,188</t>
  </si>
  <si>
    <t>1,377,189</t>
  </si>
  <si>
    <t>1,377,190</t>
  </si>
  <si>
    <t>1,377,191</t>
  </si>
  <si>
    <t>1,377,192</t>
  </si>
  <si>
    <t>1,377,193</t>
  </si>
  <si>
    <t>1,377,194</t>
  </si>
  <si>
    <t>1,377,195</t>
  </si>
  <si>
    <t>1,377,196</t>
  </si>
  <si>
    <t>1,377,197</t>
  </si>
  <si>
    <t>1,377,198</t>
  </si>
  <si>
    <t>1,377,199</t>
  </si>
  <si>
    <t>1,377,200</t>
  </si>
  <si>
    <t>1,377,201</t>
  </si>
  <si>
    <t>1,377,202</t>
  </si>
  <si>
    <t>1,377,203</t>
  </si>
  <si>
    <t>1,377,204</t>
  </si>
  <si>
    <t>1,377,205</t>
  </si>
  <si>
    <t>1,377,206</t>
  </si>
  <si>
    <t>1,377,207</t>
  </si>
  <si>
    <t>1,377,208</t>
  </si>
  <si>
    <t>1,377,209</t>
  </si>
  <si>
    <t>1,377,210</t>
  </si>
  <si>
    <t>1,377,211</t>
  </si>
  <si>
    <t>1,377,212</t>
  </si>
  <si>
    <t>1,377,213</t>
  </si>
  <si>
    <t>152</t>
  </si>
  <si>
    <t>CHILE</t>
  </si>
  <si>
    <t>1,377,214</t>
  </si>
  <si>
    <t>1,377,215</t>
  </si>
  <si>
    <t>1,377,216</t>
  </si>
  <si>
    <t>1,377,217</t>
  </si>
  <si>
    <t>1,377,218</t>
  </si>
  <si>
    <t>1,377,219</t>
  </si>
  <si>
    <t>1,377,220</t>
  </si>
  <si>
    <t>328,469</t>
  </si>
  <si>
    <t>328,486</t>
  </si>
  <si>
    <t>1,180,821</t>
  </si>
  <si>
    <t>1,180,822</t>
  </si>
  <si>
    <t>1,180,824</t>
  </si>
  <si>
    <t>1,180,827</t>
  </si>
  <si>
    <t>1,180,841</t>
  </si>
  <si>
    <t>1,180,842</t>
  </si>
  <si>
    <t>1,180,843</t>
  </si>
  <si>
    <t>1,180,844</t>
  </si>
  <si>
    <t>1,180,845</t>
  </si>
  <si>
    <t>1,180,846</t>
  </si>
  <si>
    <t>1,180,847</t>
  </si>
  <si>
    <t>842,028</t>
  </si>
  <si>
    <t>842,029</t>
  </si>
  <si>
    <t>842,030</t>
  </si>
  <si>
    <t>842,031</t>
  </si>
  <si>
    <t>279,388</t>
  </si>
  <si>
    <t>279,389</t>
  </si>
  <si>
    <t>279,390</t>
  </si>
  <si>
    <t>279,391</t>
  </si>
  <si>
    <t>279,392</t>
  </si>
  <si>
    <t>279,393</t>
  </si>
  <si>
    <t>279,394</t>
  </si>
  <si>
    <t>279,395</t>
  </si>
  <si>
    <t>279,396</t>
  </si>
  <si>
    <t>279,397</t>
  </si>
  <si>
    <t>279,398</t>
  </si>
  <si>
    <t>279,399</t>
  </si>
  <si>
    <t>279,400</t>
  </si>
  <si>
    <t>279,401</t>
  </si>
  <si>
    <t>279,402</t>
  </si>
  <si>
    <t>960,583</t>
  </si>
  <si>
    <t>960,584</t>
  </si>
  <si>
    <t>960,585</t>
  </si>
  <si>
    <t>960,586</t>
  </si>
  <si>
    <t>960,587</t>
  </si>
  <si>
    <t>960,588</t>
  </si>
  <si>
    <t>960,589</t>
  </si>
  <si>
    <t>960,590</t>
  </si>
  <si>
    <t>960,591</t>
  </si>
  <si>
    <t>960,592</t>
  </si>
  <si>
    <t>960,596</t>
  </si>
  <si>
    <t>960,598</t>
  </si>
  <si>
    <t>960,599</t>
  </si>
  <si>
    <t>960,600</t>
  </si>
  <si>
    <t>960,421</t>
  </si>
  <si>
    <t>176,018</t>
  </si>
  <si>
    <t>176,019</t>
  </si>
  <si>
    <t>176,027</t>
  </si>
  <si>
    <t>988,696</t>
  </si>
  <si>
    <t>988,697</t>
  </si>
  <si>
    <t>988,698</t>
  </si>
  <si>
    <t>175,637</t>
  </si>
  <si>
    <t>175,638</t>
  </si>
  <si>
    <t>175,640</t>
  </si>
  <si>
    <t>175,641</t>
  </si>
  <si>
    <t>175,887</t>
  </si>
  <si>
    <t>175,888</t>
  </si>
  <si>
    <t>175,889</t>
  </si>
  <si>
    <t>175,890</t>
  </si>
  <si>
    <t>175,892</t>
  </si>
  <si>
    <t>1,180,848</t>
  </si>
  <si>
    <t>1,180,849</t>
  </si>
  <si>
    <t>1,180,850</t>
  </si>
  <si>
    <t>1,180,851</t>
  </si>
  <si>
    <t>1,180,852</t>
  </si>
  <si>
    <t>1,180,853</t>
  </si>
  <si>
    <t>1,180,859</t>
  </si>
  <si>
    <t>753,559</t>
  </si>
  <si>
    <t>960,422</t>
  </si>
  <si>
    <t>960,423</t>
  </si>
  <si>
    <t>960,424</t>
  </si>
  <si>
    <t>960,425</t>
  </si>
  <si>
    <t>960,426</t>
  </si>
  <si>
    <t>960,427</t>
  </si>
  <si>
    <t>960,429</t>
  </si>
  <si>
    <t>960,430</t>
  </si>
  <si>
    <t>960,432</t>
  </si>
  <si>
    <t>960,433</t>
  </si>
  <si>
    <t>960,434</t>
  </si>
  <si>
    <t>960,435</t>
  </si>
  <si>
    <t>960,436</t>
  </si>
  <si>
    <t>960,437</t>
  </si>
  <si>
    <t>960,438</t>
  </si>
  <si>
    <t>960,439</t>
  </si>
  <si>
    <t>960,440</t>
  </si>
  <si>
    <t>960,441</t>
  </si>
  <si>
    <t>960,442</t>
  </si>
  <si>
    <t>1,296,281</t>
  </si>
  <si>
    <t>1,807,006</t>
  </si>
  <si>
    <t>1,807,007</t>
  </si>
  <si>
    <t>1,807,008</t>
  </si>
  <si>
    <t>1,807,009</t>
  </si>
  <si>
    <t>1,807,010</t>
  </si>
  <si>
    <t>1,807,011</t>
  </si>
  <si>
    <t>1,807,012</t>
  </si>
  <si>
    <t>1,807,013</t>
  </si>
  <si>
    <t>1,807,014</t>
  </si>
  <si>
    <t>467,010</t>
  </si>
  <si>
    <t>1,180,872</t>
  </si>
  <si>
    <t>1,180,874</t>
  </si>
  <si>
    <t>1,180,875</t>
  </si>
  <si>
    <t>1,180,876</t>
  </si>
  <si>
    <t>1,180,877</t>
  </si>
  <si>
    <t>1,180,878</t>
  </si>
  <si>
    <t>1,180,879</t>
  </si>
  <si>
    <t>1,180,880</t>
  </si>
  <si>
    <t>1,180,881</t>
  </si>
  <si>
    <t>1,180,882</t>
  </si>
  <si>
    <t>1,180,883</t>
  </si>
  <si>
    <t>1,180,884</t>
  </si>
  <si>
    <t>1,180,894</t>
  </si>
  <si>
    <t>753,576</t>
  </si>
  <si>
    <t>753,584</t>
  </si>
  <si>
    <t>753,590</t>
  </si>
  <si>
    <t>1,187,671</t>
  </si>
  <si>
    <t>229,108</t>
  </si>
  <si>
    <t>229,109</t>
  </si>
  <si>
    <t>229,111</t>
  </si>
  <si>
    <t>229,112</t>
  </si>
  <si>
    <t>229,113</t>
  </si>
  <si>
    <t>229,114</t>
  </si>
  <si>
    <t>229,116</t>
  </si>
  <si>
    <t>229,117</t>
  </si>
  <si>
    <t>229,118</t>
  </si>
  <si>
    <t>229,119</t>
  </si>
  <si>
    <t>229,120</t>
  </si>
  <si>
    <t>229,121</t>
  </si>
  <si>
    <t>422,824</t>
  </si>
  <si>
    <t>422,067</t>
  </si>
  <si>
    <t>422,068</t>
  </si>
  <si>
    <t>422,069</t>
  </si>
  <si>
    <t>422,070</t>
  </si>
  <si>
    <t>422,071</t>
  </si>
  <si>
    <t>422,072</t>
  </si>
  <si>
    <t>422,073</t>
  </si>
  <si>
    <t>422,074</t>
  </si>
  <si>
    <t>422,075</t>
  </si>
  <si>
    <t>422,076</t>
  </si>
  <si>
    <t>422,077</t>
  </si>
  <si>
    <t>422,078</t>
  </si>
  <si>
    <t>422,079</t>
  </si>
  <si>
    <t>422,080</t>
  </si>
  <si>
    <t>422,825</t>
  </si>
  <si>
    <t>422,829</t>
  </si>
  <si>
    <t>422,830</t>
  </si>
  <si>
    <t>422,832</t>
  </si>
  <si>
    <t>422,833</t>
  </si>
  <si>
    <t>422,834</t>
  </si>
  <si>
    <t>422,835</t>
  </si>
  <si>
    <t>422,859</t>
  </si>
  <si>
    <t>1,330,134</t>
  </si>
  <si>
    <t>1,330,135</t>
  </si>
  <si>
    <t>1,330,136</t>
  </si>
  <si>
    <t>1,330,137</t>
  </si>
  <si>
    <t>1,330,138</t>
  </si>
  <si>
    <t>1,330,139</t>
  </si>
  <si>
    <t>1,330,140</t>
  </si>
  <si>
    <t>1,330,141</t>
  </si>
  <si>
    <t>1,330,142</t>
  </si>
  <si>
    <t>422,873</t>
  </si>
  <si>
    <t>422,874</t>
  </si>
  <si>
    <t>422,875</t>
  </si>
  <si>
    <t>422,882</t>
  </si>
  <si>
    <t>422,884</t>
  </si>
  <si>
    <t>422,885</t>
  </si>
  <si>
    <t>422,886</t>
  </si>
  <si>
    <t>66,539</t>
  </si>
  <si>
    <t>122,726</t>
  </si>
  <si>
    <t>1,659,499</t>
  </si>
  <si>
    <t>1,659,500</t>
  </si>
  <si>
    <t>1,659,501</t>
  </si>
  <si>
    <t>1,659,502</t>
  </si>
  <si>
    <t>1,659,503</t>
  </si>
  <si>
    <t>1,659,504</t>
  </si>
  <si>
    <t>1,659,505</t>
  </si>
  <si>
    <t>1,659,506</t>
  </si>
  <si>
    <t>1,659,507</t>
  </si>
  <si>
    <t>1,659,508</t>
  </si>
  <si>
    <t>1,659,509</t>
  </si>
  <si>
    <t>1,659,510</t>
  </si>
  <si>
    <t>1,221,888</t>
  </si>
  <si>
    <t>1,221,889</t>
  </si>
  <si>
    <t>1,221,896</t>
  </si>
  <si>
    <t>1,221,897</t>
  </si>
  <si>
    <t>1,221,898</t>
  </si>
  <si>
    <t>280,001</t>
  </si>
  <si>
    <t>280,003</t>
  </si>
  <si>
    <t>280,008</t>
  </si>
  <si>
    <t>280,009</t>
  </si>
  <si>
    <t>280,010</t>
  </si>
  <si>
    <t>280,016</t>
  </si>
  <si>
    <t>279,455</t>
  </si>
  <si>
    <t>279,456</t>
  </si>
  <si>
    <t>1,761,889</t>
  </si>
  <si>
    <t>1,761,890</t>
  </si>
  <si>
    <t>1,761,891</t>
  </si>
  <si>
    <t>1,761,892</t>
  </si>
  <si>
    <t>1,761,893</t>
  </si>
  <si>
    <t>1,761,894</t>
  </si>
  <si>
    <t>329,373</t>
  </si>
  <si>
    <t>329,374</t>
  </si>
  <si>
    <t>329,384</t>
  </si>
  <si>
    <t>988,295</t>
  </si>
  <si>
    <t>808,109</t>
  </si>
  <si>
    <t>808,110</t>
  </si>
  <si>
    <t>808,111</t>
  </si>
  <si>
    <t>808,113</t>
  </si>
  <si>
    <t>808,114</t>
  </si>
  <si>
    <t>808,116</t>
  </si>
  <si>
    <t>808,119</t>
  </si>
  <si>
    <t>808,122</t>
  </si>
  <si>
    <t>808,133</t>
  </si>
  <si>
    <t>1,761,895</t>
  </si>
  <si>
    <t>1,761,896</t>
  </si>
  <si>
    <t>1,761,897</t>
  </si>
  <si>
    <t>1,761,898</t>
  </si>
  <si>
    <t>1,761,899</t>
  </si>
  <si>
    <t>1,761,900</t>
  </si>
  <si>
    <t>1,761,901</t>
  </si>
  <si>
    <t>808,020</t>
  </si>
  <si>
    <t>329,385</t>
  </si>
  <si>
    <t>329,387</t>
  </si>
  <si>
    <t>329,390</t>
  </si>
  <si>
    <t>329,391</t>
  </si>
  <si>
    <t>329,392</t>
  </si>
  <si>
    <t>329,395</t>
  </si>
  <si>
    <t>329,398</t>
  </si>
  <si>
    <t>329,411</t>
  </si>
  <si>
    <t>808,142</t>
  </si>
  <si>
    <t>808,154</t>
  </si>
  <si>
    <t>65,859</t>
  </si>
  <si>
    <t>65,860</t>
  </si>
  <si>
    <t>65,863</t>
  </si>
  <si>
    <t>1,038,757</t>
  </si>
  <si>
    <t>1,038,758</t>
  </si>
  <si>
    <t>1,038,764</t>
  </si>
  <si>
    <t>1,038,770</t>
  </si>
  <si>
    <t>1,039,404</t>
  </si>
  <si>
    <t>1,039,408</t>
  </si>
  <si>
    <t>1,039,409</t>
  </si>
  <si>
    <t>1,039,411</t>
  </si>
  <si>
    <t>1,039,413</t>
  </si>
  <si>
    <t>1,039,414</t>
  </si>
  <si>
    <t>1,039,416</t>
  </si>
  <si>
    <t>1,039,418</t>
  </si>
  <si>
    <t>1,039,422</t>
  </si>
  <si>
    <t>1,039,423</t>
  </si>
  <si>
    <t>988,645</t>
  </si>
  <si>
    <t>988,651</t>
  </si>
  <si>
    <t>988,662</t>
  </si>
  <si>
    <t>988,663</t>
  </si>
  <si>
    <t>66,481</t>
  </si>
  <si>
    <t>66,485</t>
  </si>
  <si>
    <t>988,674</t>
  </si>
  <si>
    <t>988,680</t>
  </si>
  <si>
    <t>1,301,869</t>
  </si>
  <si>
    <t>1,301,870</t>
  </si>
  <si>
    <t>1,301,872</t>
  </si>
  <si>
    <t>1,301,873</t>
  </si>
  <si>
    <t>1,822,225</t>
  </si>
  <si>
    <t>1,822,226</t>
  </si>
  <si>
    <t>1,822,227</t>
  </si>
  <si>
    <t>1,822,228</t>
  </si>
  <si>
    <t>1,822,229</t>
  </si>
  <si>
    <t>1,822,230</t>
  </si>
  <si>
    <t>175,649</t>
  </si>
  <si>
    <t>175,651</t>
  </si>
  <si>
    <t>175,652</t>
  </si>
  <si>
    <t>175,653</t>
  </si>
  <si>
    <t>175,654</t>
  </si>
  <si>
    <t>175,655</t>
  </si>
  <si>
    <t>903,271</t>
  </si>
  <si>
    <t>903,273</t>
  </si>
  <si>
    <t>1,822,231</t>
  </si>
  <si>
    <t>1,822,232</t>
  </si>
  <si>
    <t>1,822,233</t>
  </si>
  <si>
    <t>1,822,234</t>
  </si>
  <si>
    <t>1,822,235</t>
  </si>
  <si>
    <t>1,822,236</t>
  </si>
  <si>
    <t>1,822,237</t>
  </si>
  <si>
    <t>175,656</t>
  </si>
  <si>
    <t>PASTO</t>
  </si>
  <si>
    <t>175,657</t>
  </si>
  <si>
    <t>902,661</t>
  </si>
  <si>
    <t>1,222,090</t>
  </si>
  <si>
    <t>1,222,091</t>
  </si>
  <si>
    <t>1,222,095</t>
  </si>
  <si>
    <t>1,222,101</t>
  </si>
  <si>
    <t>1,222,104</t>
  </si>
  <si>
    <t>1,222,109</t>
  </si>
  <si>
    <t>1,222,112</t>
  </si>
  <si>
    <t>1,222,116</t>
  </si>
  <si>
    <t>1,222,118</t>
  </si>
  <si>
    <t>1,222,120</t>
  </si>
  <si>
    <t>1,222,121</t>
  </si>
  <si>
    <t>1,222,127</t>
  </si>
  <si>
    <t>902,662</t>
  </si>
  <si>
    <t>706,421</t>
  </si>
  <si>
    <t>1,222,131</t>
  </si>
  <si>
    <t>1,222,134</t>
  </si>
  <si>
    <t>1,222,135</t>
  </si>
  <si>
    <t>1,222,138</t>
  </si>
  <si>
    <t>1,222,139</t>
  </si>
  <si>
    <t>706,435</t>
  </si>
  <si>
    <t>706,436</t>
  </si>
  <si>
    <t>706,437</t>
  </si>
  <si>
    <t>706,438</t>
  </si>
  <si>
    <t>706,439</t>
  </si>
  <si>
    <t>706,440</t>
  </si>
  <si>
    <t>706,441</t>
  </si>
  <si>
    <t>706,442</t>
  </si>
  <si>
    <t>706,443</t>
  </si>
  <si>
    <t>706,444</t>
  </si>
  <si>
    <t>706,445</t>
  </si>
  <si>
    <t>706,446</t>
  </si>
  <si>
    <t>706,447</t>
  </si>
  <si>
    <t>706,448</t>
  </si>
  <si>
    <t>706,449</t>
  </si>
  <si>
    <t>706,455</t>
  </si>
  <si>
    <t>706,456</t>
  </si>
  <si>
    <t>706,457</t>
  </si>
  <si>
    <t>706,458</t>
  </si>
  <si>
    <t>706,076</t>
  </si>
  <si>
    <t>706,077</t>
  </si>
  <si>
    <t>706,078</t>
  </si>
  <si>
    <t>706,079</t>
  </si>
  <si>
    <t>743,642</t>
  </si>
  <si>
    <t>743,645</t>
  </si>
  <si>
    <t>743,646</t>
  </si>
  <si>
    <t>743,647</t>
  </si>
  <si>
    <t>743,648</t>
  </si>
  <si>
    <t>743,649</t>
  </si>
  <si>
    <t>743,650</t>
  </si>
  <si>
    <t>743,651</t>
  </si>
  <si>
    <t>743,652</t>
  </si>
  <si>
    <t>743,653</t>
  </si>
  <si>
    <t>743,654</t>
  </si>
  <si>
    <t>743,655</t>
  </si>
  <si>
    <t>743,656</t>
  </si>
  <si>
    <t>743,657</t>
  </si>
  <si>
    <t>743,658</t>
  </si>
  <si>
    <t>743,659</t>
  </si>
  <si>
    <t>743,660</t>
  </si>
  <si>
    <t>743,661</t>
  </si>
  <si>
    <t>1,659,482</t>
  </si>
  <si>
    <t>1,659,483</t>
  </si>
  <si>
    <t>1,659,484</t>
  </si>
  <si>
    <t>1,659,485</t>
  </si>
  <si>
    <t>1,659,486</t>
  </si>
  <si>
    <t>1,659,487</t>
  </si>
  <si>
    <t>1,659,488</t>
  </si>
  <si>
    <t>743,662</t>
  </si>
  <si>
    <t>743,663</t>
  </si>
  <si>
    <t>743,664</t>
  </si>
  <si>
    <t>743,665</t>
  </si>
  <si>
    <t>743,666</t>
  </si>
  <si>
    <t>743,667</t>
  </si>
  <si>
    <t>743,668</t>
  </si>
  <si>
    <t>743,669</t>
  </si>
  <si>
    <t>743,670</t>
  </si>
  <si>
    <t>743,671</t>
  </si>
  <si>
    <t>743,672</t>
  </si>
  <si>
    <t>743,673</t>
  </si>
  <si>
    <t>743,674</t>
  </si>
  <si>
    <t>743,675</t>
  </si>
  <si>
    <t>743,676</t>
  </si>
  <si>
    <t>743,677</t>
  </si>
  <si>
    <t>743,678</t>
  </si>
  <si>
    <t>743,679</t>
  </si>
  <si>
    <t>1,659,489</t>
  </si>
  <si>
    <t>1,659,490</t>
  </si>
  <si>
    <t>1,659,491</t>
  </si>
  <si>
    <t>1,659,492</t>
  </si>
  <si>
    <t>1,659,493</t>
  </si>
  <si>
    <t>1,659,494</t>
  </si>
  <si>
    <t>1,659,495</t>
  </si>
  <si>
    <t>1,659,496</t>
  </si>
  <si>
    <t>1,659,497</t>
  </si>
  <si>
    <t>1,659,498</t>
  </si>
  <si>
    <t>871,960</t>
  </si>
  <si>
    <t>871,972</t>
  </si>
  <si>
    <t>566,073</t>
  </si>
  <si>
    <t>566,074</t>
  </si>
  <si>
    <t>902,522</t>
  </si>
  <si>
    <t>902,523</t>
  </si>
  <si>
    <t>902,524</t>
  </si>
  <si>
    <t>902,525</t>
  </si>
  <si>
    <t>902,526</t>
  </si>
  <si>
    <t>902,527</t>
  </si>
  <si>
    <t>902,528</t>
  </si>
  <si>
    <t>941,648</t>
  </si>
  <si>
    <t>941,672</t>
  </si>
  <si>
    <t>941,673</t>
  </si>
  <si>
    <t>941,674</t>
  </si>
  <si>
    <t>941,676</t>
  </si>
  <si>
    <t>960,665</t>
  </si>
  <si>
    <t>1,140,681</t>
  </si>
  <si>
    <t>1,140,683</t>
  </si>
  <si>
    <t>1,140,684</t>
  </si>
  <si>
    <t>1,140,687</t>
  </si>
  <si>
    <t>1,140,688</t>
  </si>
  <si>
    <t>902,529</t>
  </si>
  <si>
    <t>902,530</t>
  </si>
  <si>
    <t>902,531</t>
  </si>
  <si>
    <t>902,532</t>
  </si>
  <si>
    <t>902,533</t>
  </si>
  <si>
    <t>902,534</t>
  </si>
  <si>
    <t>902,535</t>
  </si>
  <si>
    <t>902,536</t>
  </si>
  <si>
    <t>902,537</t>
  </si>
  <si>
    <t>902,538</t>
  </si>
  <si>
    <t>902,539</t>
  </si>
  <si>
    <t>902,540</t>
  </si>
  <si>
    <t>902,541</t>
  </si>
  <si>
    <t>902,542</t>
  </si>
  <si>
    <t>902,543</t>
  </si>
  <si>
    <t>902,544</t>
  </si>
  <si>
    <t>902,545</t>
  </si>
  <si>
    <t>902,546</t>
  </si>
  <si>
    <t>902,547</t>
  </si>
  <si>
    <t>902,548</t>
  </si>
  <si>
    <t>593,134</t>
  </si>
  <si>
    <t>593,135</t>
  </si>
  <si>
    <t>593,136</t>
  </si>
  <si>
    <t>593,137</t>
  </si>
  <si>
    <t>593,138</t>
  </si>
  <si>
    <t>593,139</t>
  </si>
  <si>
    <t>593,140</t>
  </si>
  <si>
    <t>593,146</t>
  </si>
  <si>
    <t>593,147</t>
  </si>
  <si>
    <t>593,148</t>
  </si>
  <si>
    <t>593,149</t>
  </si>
  <si>
    <t>593,150</t>
  </si>
  <si>
    <t>593,154</t>
  </si>
  <si>
    <t>593,163</t>
  </si>
  <si>
    <t>593,164</t>
  </si>
  <si>
    <t>593,165</t>
  </si>
  <si>
    <t>1,462,675</t>
  </si>
  <si>
    <t>1,462,676</t>
  </si>
  <si>
    <t>1,462,677</t>
  </si>
  <si>
    <t>1,462,678</t>
  </si>
  <si>
    <t>1,462,679</t>
  </si>
  <si>
    <t>1,462,680</t>
  </si>
  <si>
    <t>1,462,681</t>
  </si>
  <si>
    <t>1,462,682</t>
  </si>
  <si>
    <t>1,462,683</t>
  </si>
  <si>
    <t>1,462,684</t>
  </si>
  <si>
    <t>1,462,685</t>
  </si>
  <si>
    <t>1,462,686</t>
  </si>
  <si>
    <t>1,462,687</t>
  </si>
  <si>
    <t>1,462,688</t>
  </si>
  <si>
    <t>1,462,689</t>
  </si>
  <si>
    <t>1,462,690</t>
  </si>
  <si>
    <t>1,462,691</t>
  </si>
  <si>
    <t>1,462,692</t>
  </si>
  <si>
    <t>1,462,693</t>
  </si>
  <si>
    <t>593,168</t>
  </si>
  <si>
    <t>593,169</t>
  </si>
  <si>
    <t>593,174</t>
  </si>
  <si>
    <t>593,176</t>
  </si>
  <si>
    <t>593,177</t>
  </si>
  <si>
    <t>593,178</t>
  </si>
  <si>
    <t>593,179</t>
  </si>
  <si>
    <t>593,180</t>
  </si>
  <si>
    <t>593,181</t>
  </si>
  <si>
    <t>1,462,694</t>
  </si>
  <si>
    <t>1,462,695</t>
  </si>
  <si>
    <t>1,462,696</t>
  </si>
  <si>
    <t>1,462,697</t>
  </si>
  <si>
    <t>1,462,698</t>
  </si>
  <si>
    <t>1,462,699</t>
  </si>
  <si>
    <t>1,462,700</t>
  </si>
  <si>
    <t>1,462,701</t>
  </si>
  <si>
    <t>1,462,702</t>
  </si>
  <si>
    <t>1,462,703</t>
  </si>
  <si>
    <t>1,462,704</t>
  </si>
  <si>
    <t>1,015,549</t>
  </si>
  <si>
    <t>1,015,550</t>
  </si>
  <si>
    <t>1,015,551</t>
  </si>
  <si>
    <t>1,015,552</t>
  </si>
  <si>
    <t>1,015,553</t>
  </si>
  <si>
    <t>1,015,554</t>
  </si>
  <si>
    <t>1,015,555</t>
  </si>
  <si>
    <t>1,015,556</t>
  </si>
  <si>
    <t>1,015,557</t>
  </si>
  <si>
    <t>1,015,558</t>
  </si>
  <si>
    <t>1,015,559</t>
  </si>
  <si>
    <t>1,015,560</t>
  </si>
  <si>
    <t>1,015,561</t>
  </si>
  <si>
    <t>1,015,562</t>
  </si>
  <si>
    <t>1,015,563</t>
  </si>
  <si>
    <t>1,015,564</t>
  </si>
  <si>
    <t>1,015,565</t>
  </si>
  <si>
    <t>1,015,566</t>
  </si>
  <si>
    <t>1,015,567</t>
  </si>
  <si>
    <t>1,015,568</t>
  </si>
  <si>
    <t>1,015,569</t>
  </si>
  <si>
    <t>1,015,570</t>
  </si>
  <si>
    <t>1,015,571</t>
  </si>
  <si>
    <t>1,015,572</t>
  </si>
  <si>
    <t>1,015,573</t>
  </si>
  <si>
    <t>1,015,477</t>
  </si>
  <si>
    <t>1,015,478</t>
  </si>
  <si>
    <t>1,015,479</t>
  </si>
  <si>
    <t>1,015,480</t>
  </si>
  <si>
    <t>1,015,481</t>
  </si>
  <si>
    <t>1,015,482</t>
  </si>
  <si>
    <t>1,015,483</t>
  </si>
  <si>
    <t>1,015,484</t>
  </si>
  <si>
    <t>1,015,485</t>
  </si>
  <si>
    <t>1,015,486</t>
  </si>
  <si>
    <t>1,015,487</t>
  </si>
  <si>
    <t>1,015,488</t>
  </si>
  <si>
    <t>1,015,489</t>
  </si>
  <si>
    <t>1,015,490</t>
  </si>
  <si>
    <t>467,106</t>
  </si>
  <si>
    <t>467,107</t>
  </si>
  <si>
    <t>467,117</t>
  </si>
  <si>
    <t>1,123,983</t>
  </si>
  <si>
    <t>1,123,984</t>
  </si>
  <si>
    <t>706,385</t>
  </si>
  <si>
    <t>743,680</t>
  </si>
  <si>
    <t>743,681</t>
  </si>
  <si>
    <t>743,682</t>
  </si>
  <si>
    <t>743,683</t>
  </si>
  <si>
    <t>743,684</t>
  </si>
  <si>
    <t>743,685</t>
  </si>
  <si>
    <t>743,686</t>
  </si>
  <si>
    <t>743,687</t>
  </si>
  <si>
    <t>743,688</t>
  </si>
  <si>
    <t>743,689</t>
  </si>
  <si>
    <t>743,690</t>
  </si>
  <si>
    <t>743,691</t>
  </si>
  <si>
    <t>743,692</t>
  </si>
  <si>
    <t>743,693</t>
  </si>
  <si>
    <t>743,694</t>
  </si>
  <si>
    <t>743,695</t>
  </si>
  <si>
    <t>743,696</t>
  </si>
  <si>
    <t>743,697</t>
  </si>
  <si>
    <t>743,698</t>
  </si>
  <si>
    <t>743,699</t>
  </si>
  <si>
    <t>743,700</t>
  </si>
  <si>
    <t>743,701</t>
  </si>
  <si>
    <t>743,702</t>
  </si>
  <si>
    <t>743,703</t>
  </si>
  <si>
    <t>743,704</t>
  </si>
  <si>
    <t>1,123,985</t>
  </si>
  <si>
    <t>1,123,986</t>
  </si>
  <si>
    <t>1,123,987</t>
  </si>
  <si>
    <t>706,386</t>
  </si>
  <si>
    <t>706,387</t>
  </si>
  <si>
    <t>706,388</t>
  </si>
  <si>
    <t>706,389</t>
  </si>
  <si>
    <t>706,390</t>
  </si>
  <si>
    <t>706,391</t>
  </si>
  <si>
    <t>1,222,728</t>
  </si>
  <si>
    <t>1,222,729</t>
  </si>
  <si>
    <t>1,222,730</t>
  </si>
  <si>
    <t>1,222,731</t>
  </si>
  <si>
    <t>1,222,732</t>
  </si>
  <si>
    <t>1,222,733</t>
  </si>
  <si>
    <t>1,222,736</t>
  </si>
  <si>
    <t>1,222,737</t>
  </si>
  <si>
    <t>1,222,738</t>
  </si>
  <si>
    <t>1,222,742</t>
  </si>
  <si>
    <t>1,222,744</t>
  </si>
  <si>
    <t>279,282</t>
  </si>
  <si>
    <t>279,283</t>
  </si>
  <si>
    <t>279,284</t>
  </si>
  <si>
    <t>279,285</t>
  </si>
  <si>
    <t>279,286</t>
  </si>
  <si>
    <t>279,290</t>
  </si>
  <si>
    <t>279,291</t>
  </si>
  <si>
    <t>279,292</t>
  </si>
  <si>
    <t>279,294</t>
  </si>
  <si>
    <t>279,295</t>
  </si>
  <si>
    <t>960,908</t>
  </si>
  <si>
    <t>960,909</t>
  </si>
  <si>
    <t>988,560</t>
  </si>
  <si>
    <t>988,561</t>
  </si>
  <si>
    <t>988,562</t>
  </si>
  <si>
    <t>988,563</t>
  </si>
  <si>
    <t>988,564</t>
  </si>
  <si>
    <t>988,565</t>
  </si>
  <si>
    <t>988,566</t>
  </si>
  <si>
    <t>988,567</t>
  </si>
  <si>
    <t>988,568</t>
  </si>
  <si>
    <t>988,569</t>
  </si>
  <si>
    <t>988,570</t>
  </si>
  <si>
    <t>706,326</t>
  </si>
  <si>
    <t>706,327</t>
  </si>
  <si>
    <t>706,328</t>
  </si>
  <si>
    <t>706,362</t>
  </si>
  <si>
    <t>706,363</t>
  </si>
  <si>
    <t>706,364</t>
  </si>
  <si>
    <t>1,837,008</t>
  </si>
  <si>
    <t>1,837,009</t>
  </si>
  <si>
    <t>1,837,010</t>
  </si>
  <si>
    <t>1,837,011</t>
  </si>
  <si>
    <t>1,837,012</t>
  </si>
  <si>
    <t>1,837,013</t>
  </si>
  <si>
    <t>1,837,014</t>
  </si>
  <si>
    <t>1,837,015</t>
  </si>
  <si>
    <t>1,837,016</t>
  </si>
  <si>
    <t>1,837,017</t>
  </si>
  <si>
    <t>1,837,018</t>
  </si>
  <si>
    <t>1,837,019</t>
  </si>
  <si>
    <t>1,837,020</t>
  </si>
  <si>
    <t>1,837,021</t>
  </si>
  <si>
    <t>1,837,022</t>
  </si>
  <si>
    <t>1,837,023</t>
  </si>
  <si>
    <t>1,837,024</t>
  </si>
  <si>
    <t>1,837,025</t>
  </si>
  <si>
    <t>1,837,026</t>
  </si>
  <si>
    <t>1,242,317</t>
  </si>
  <si>
    <t>1,242,319</t>
  </si>
  <si>
    <t>1,242,321</t>
  </si>
  <si>
    <t>1,242,323</t>
  </si>
  <si>
    <t>1,242,325</t>
  </si>
  <si>
    <t>1,242,330</t>
  </si>
  <si>
    <t>1,242,332</t>
  </si>
  <si>
    <t>1,242,333</t>
  </si>
  <si>
    <t>1,242,338</t>
  </si>
  <si>
    <t>1,242,344</t>
  </si>
  <si>
    <t>469,562</t>
  </si>
  <si>
    <t>469,563</t>
  </si>
  <si>
    <t>469,564</t>
  </si>
  <si>
    <t>469,565</t>
  </si>
  <si>
    <t>469,566</t>
  </si>
  <si>
    <t>1,837,027</t>
  </si>
  <si>
    <t>1,837,028</t>
  </si>
  <si>
    <t>1,837,029</t>
  </si>
  <si>
    <t>1,837,030</t>
  </si>
  <si>
    <t>1,837,031</t>
  </si>
  <si>
    <t>1,837,032</t>
  </si>
  <si>
    <t>1,837,033</t>
  </si>
  <si>
    <t>1,014,909</t>
  </si>
  <si>
    <t>1,014,910</t>
  </si>
  <si>
    <t>1,014,911</t>
  </si>
  <si>
    <t>1,014,912</t>
  </si>
  <si>
    <t>1,014,913</t>
  </si>
  <si>
    <t>1,014,914</t>
  </si>
  <si>
    <t>1,014,915</t>
  </si>
  <si>
    <t>1,014,916</t>
  </si>
  <si>
    <t>1,014,917</t>
  </si>
  <si>
    <t>1,014,918</t>
  </si>
  <si>
    <t>1,014,919</t>
  </si>
  <si>
    <t>1,014,920</t>
  </si>
  <si>
    <t>1,014,921</t>
  </si>
  <si>
    <t>1,014,922</t>
  </si>
  <si>
    <t>469,567</t>
  </si>
  <si>
    <t>469,568</t>
  </si>
  <si>
    <t>469,569</t>
  </si>
  <si>
    <t>469,570</t>
  </si>
  <si>
    <t>469,571</t>
  </si>
  <si>
    <t>469,572</t>
  </si>
  <si>
    <t>469,573</t>
  </si>
  <si>
    <t>469,574</t>
  </si>
  <si>
    <t>469,575</t>
  </si>
  <si>
    <t>469,576</t>
  </si>
  <si>
    <t>469,577</t>
  </si>
  <si>
    <t>469,578</t>
  </si>
  <si>
    <t>469,579</t>
  </si>
  <si>
    <t>469,580</t>
  </si>
  <si>
    <t>469,581</t>
  </si>
  <si>
    <t>469,582</t>
  </si>
  <si>
    <t>469,583</t>
  </si>
  <si>
    <t>469,584</t>
  </si>
  <si>
    <t>469,585</t>
  </si>
  <si>
    <t>469,586</t>
  </si>
  <si>
    <t>469,587</t>
  </si>
  <si>
    <t>469,588</t>
  </si>
  <si>
    <t>469,589</t>
  </si>
  <si>
    <t>469,590</t>
  </si>
  <si>
    <t>469,591</t>
  </si>
  <si>
    <t>469,592</t>
  </si>
  <si>
    <t>469,593</t>
  </si>
  <si>
    <t>469,594</t>
  </si>
  <si>
    <t>469,595</t>
  </si>
  <si>
    <t>469,596</t>
  </si>
  <si>
    <t>469,597</t>
  </si>
  <si>
    <t>469,598</t>
  </si>
  <si>
    <t>469,599</t>
  </si>
  <si>
    <t>469,600</t>
  </si>
  <si>
    <t>469,601</t>
  </si>
  <si>
    <t>469,602</t>
  </si>
  <si>
    <t>469,603</t>
  </si>
  <si>
    <t>469,604</t>
  </si>
  <si>
    <t>469,605</t>
  </si>
  <si>
    <t>469,606</t>
  </si>
  <si>
    <t>469,607</t>
  </si>
  <si>
    <t>469,608</t>
  </si>
  <si>
    <t>469,609</t>
  </si>
  <si>
    <t>469,610</t>
  </si>
  <si>
    <t>469,611</t>
  </si>
  <si>
    <t>469,612</t>
  </si>
  <si>
    <t>469,613</t>
  </si>
  <si>
    <t>469,614</t>
  </si>
  <si>
    <t>469,615</t>
  </si>
  <si>
    <t>469,616</t>
  </si>
  <si>
    <t>882,556</t>
  </si>
  <si>
    <t>882,557</t>
  </si>
  <si>
    <t>882,558</t>
  </si>
  <si>
    <t>882,560</t>
  </si>
  <si>
    <t>882,561</t>
  </si>
  <si>
    <t>882,563</t>
  </si>
  <si>
    <t>882,564</t>
  </si>
  <si>
    <t>882,571</t>
  </si>
  <si>
    <t>882,572</t>
  </si>
  <si>
    <t>882,573</t>
  </si>
  <si>
    <t>882,574</t>
  </si>
  <si>
    <t>882,575</t>
  </si>
  <si>
    <t>882,576</t>
  </si>
  <si>
    <t>882,577</t>
  </si>
  <si>
    <t>882,578</t>
  </si>
  <si>
    <t>882,579</t>
  </si>
  <si>
    <t>882,580</t>
  </si>
  <si>
    <t>882,581</t>
  </si>
  <si>
    <t>882,582</t>
  </si>
  <si>
    <t>8,750</t>
  </si>
  <si>
    <t>8,751</t>
  </si>
  <si>
    <t>8,752</t>
  </si>
  <si>
    <t>1,806,140</t>
  </si>
  <si>
    <t>1,806,141</t>
  </si>
  <si>
    <t>1,806,142</t>
  </si>
  <si>
    <t>1,806,143</t>
  </si>
  <si>
    <t>1,806,144</t>
  </si>
  <si>
    <t>1,806,145</t>
  </si>
  <si>
    <t>1,806,146</t>
  </si>
  <si>
    <t>1,806,147</t>
  </si>
  <si>
    <t>1,806,148</t>
  </si>
  <si>
    <t>1,806,149</t>
  </si>
  <si>
    <t>1,806,150</t>
  </si>
  <si>
    <t>1,806,151</t>
  </si>
  <si>
    <t>1,806,152</t>
  </si>
  <si>
    <t>1,806,153</t>
  </si>
  <si>
    <t>1,806,154</t>
  </si>
  <si>
    <t>1,806,155</t>
  </si>
  <si>
    <t>1,806,156</t>
  </si>
  <si>
    <t>1,806,157</t>
  </si>
  <si>
    <t>1,806,158</t>
  </si>
  <si>
    <t>1,806,159</t>
  </si>
  <si>
    <t>1,806,160</t>
  </si>
  <si>
    <t>1,806,161</t>
  </si>
  <si>
    <t>1,806,162</t>
  </si>
  <si>
    <t>1,806,163</t>
  </si>
  <si>
    <t>1,806,164</t>
  </si>
  <si>
    <t>882,584</t>
  </si>
  <si>
    <t>882,585</t>
  </si>
  <si>
    <t>882,586</t>
  </si>
  <si>
    <t>882,587</t>
  </si>
  <si>
    <t>882,588</t>
  </si>
  <si>
    <t>882,589</t>
  </si>
  <si>
    <t>882,590</t>
  </si>
  <si>
    <t>882,591</t>
  </si>
  <si>
    <t>882,592</t>
  </si>
  <si>
    <t>882,594</t>
  </si>
  <si>
    <t>882,599</t>
  </si>
  <si>
    <t>882,600</t>
  </si>
  <si>
    <t>882,601</t>
  </si>
  <si>
    <t>681,448</t>
  </si>
  <si>
    <t>681,455</t>
  </si>
  <si>
    <t>681,461</t>
  </si>
  <si>
    <t>1,124,557</t>
  </si>
  <si>
    <t>1,124,558</t>
  </si>
  <si>
    <t>1,124,559</t>
  </si>
  <si>
    <t>1,124,560</t>
  </si>
  <si>
    <t>1,124,574</t>
  </si>
  <si>
    <t>1,124,576</t>
  </si>
  <si>
    <t>1,038,878</t>
  </si>
  <si>
    <t>681,488</t>
  </si>
  <si>
    <t>681,492</t>
  </si>
  <si>
    <t>681,495</t>
  </si>
  <si>
    <t>1,038,881</t>
  </si>
  <si>
    <t>1,038,888</t>
  </si>
  <si>
    <t>1,038,893</t>
  </si>
  <si>
    <t>1,038,897</t>
  </si>
  <si>
    <t>1,038,900</t>
  </si>
  <si>
    <t>1,038,903</t>
  </si>
  <si>
    <t>1,038,905</t>
  </si>
  <si>
    <t>1,038,909</t>
  </si>
  <si>
    <t>1,038,910</t>
  </si>
  <si>
    <t>1,038,911</t>
  </si>
  <si>
    <t>1,038,912</t>
  </si>
  <si>
    <t>1,038,913</t>
  </si>
  <si>
    <t>904,043</t>
  </si>
  <si>
    <t>904,044</t>
  </si>
  <si>
    <t>904,045</t>
  </si>
  <si>
    <t>904,046</t>
  </si>
  <si>
    <t>904,047</t>
  </si>
  <si>
    <t>904,048</t>
  </si>
  <si>
    <t>904,049</t>
  </si>
  <si>
    <t>1,807,015</t>
  </si>
  <si>
    <t>1,807,016</t>
  </si>
  <si>
    <t>1,807,017</t>
  </si>
  <si>
    <t>1,807,018</t>
  </si>
  <si>
    <t>1,807,019</t>
  </si>
  <si>
    <t>705,731</t>
  </si>
  <si>
    <t>705,732</t>
  </si>
  <si>
    <t>228,629</t>
  </si>
  <si>
    <t>705,870</t>
  </si>
  <si>
    <t>705,883</t>
  </si>
  <si>
    <t>705,884</t>
  </si>
  <si>
    <t>705,919</t>
  </si>
  <si>
    <t>1,761,882</t>
  </si>
  <si>
    <t>1,761,883</t>
  </si>
  <si>
    <t>1,761,884</t>
  </si>
  <si>
    <t>1,761,885</t>
  </si>
  <si>
    <t>1,761,886</t>
  </si>
  <si>
    <t>1,761,887</t>
  </si>
  <si>
    <t>1,761,888</t>
  </si>
  <si>
    <t>872,172</t>
  </si>
  <si>
    <t>872,175</t>
  </si>
  <si>
    <t>872,177</t>
  </si>
  <si>
    <t>872,180</t>
  </si>
  <si>
    <t>872,184</t>
  </si>
  <si>
    <t>872,185</t>
  </si>
  <si>
    <t>872,186</t>
  </si>
  <si>
    <t>872,204</t>
  </si>
  <si>
    <t>1,038,917</t>
  </si>
  <si>
    <t>1,038,919</t>
  </si>
  <si>
    <t>1,038,923</t>
  </si>
  <si>
    <t>1,038,926</t>
  </si>
  <si>
    <t>328,796</t>
  </si>
  <si>
    <t>328,801</t>
  </si>
  <si>
    <t>328,802</t>
  </si>
  <si>
    <t>328,804</t>
  </si>
  <si>
    <t>66,047</t>
  </si>
  <si>
    <t>66,053</t>
  </si>
  <si>
    <t>989,687</t>
  </si>
  <si>
    <t>989,690</t>
  </si>
  <si>
    <t>989,691</t>
  </si>
  <si>
    <t>989,697</t>
  </si>
  <si>
    <t>933,381</t>
  </si>
  <si>
    <t>933,387</t>
  </si>
  <si>
    <t>933,396</t>
  </si>
  <si>
    <t>933,397</t>
  </si>
  <si>
    <t>933,398</t>
  </si>
  <si>
    <t>933,412</t>
  </si>
  <si>
    <t>933,415</t>
  </si>
  <si>
    <t>933,417</t>
  </si>
  <si>
    <t>933,422</t>
  </si>
  <si>
    <t>1,140,695</t>
  </si>
  <si>
    <t>1,140,696</t>
  </si>
  <si>
    <t>1,140,697</t>
  </si>
  <si>
    <t>1,140,703</t>
  </si>
  <si>
    <t>1,140,704</t>
  </si>
  <si>
    <t>1,140,705</t>
  </si>
  <si>
    <t>1,140,713</t>
  </si>
  <si>
    <t>1,140,717</t>
  </si>
  <si>
    <t>1,140,719</t>
  </si>
  <si>
    <t>1,140,720</t>
  </si>
  <si>
    <t>1,140,721</t>
  </si>
  <si>
    <t>1,140,722</t>
  </si>
  <si>
    <t>1,140,724</t>
  </si>
  <si>
    <t>1,140,729</t>
  </si>
  <si>
    <t>1,140,730</t>
  </si>
  <si>
    <t>941,506</t>
  </si>
  <si>
    <t>941,507</t>
  </si>
  <si>
    <t>941,508</t>
  </si>
  <si>
    <t>941,509</t>
  </si>
  <si>
    <t>941,510</t>
  </si>
  <si>
    <t>941,511</t>
  </si>
  <si>
    <t>941,512</t>
  </si>
  <si>
    <t>1,301,875</t>
  </si>
  <si>
    <t>1,301,876</t>
  </si>
  <si>
    <t>1,301,878</t>
  </si>
  <si>
    <t>1,301,879</t>
  </si>
  <si>
    <t>1,301,886</t>
  </si>
  <si>
    <t>1,301,887</t>
  </si>
  <si>
    <t>1,301,888</t>
  </si>
  <si>
    <t>1,301,892</t>
  </si>
  <si>
    <t>1,301,893</t>
  </si>
  <si>
    <t>1,301,894</t>
  </si>
  <si>
    <t>1,266,230</t>
  </si>
  <si>
    <t>1,266,233</t>
  </si>
  <si>
    <t>1,266,236</t>
  </si>
  <si>
    <t>1,266,238</t>
  </si>
  <si>
    <t>1,266,240</t>
  </si>
  <si>
    <t>1,266,241</t>
  </si>
  <si>
    <t>1,266,242</t>
  </si>
  <si>
    <t>1,266,243</t>
  </si>
  <si>
    <t>1,266,245</t>
  </si>
  <si>
    <t>1,266,246</t>
  </si>
  <si>
    <t>1,266,247</t>
  </si>
  <si>
    <t>1,266,251</t>
  </si>
  <si>
    <t>1,266,253</t>
  </si>
  <si>
    <t>1,023,578</t>
  </si>
  <si>
    <t>1,023,579</t>
  </si>
  <si>
    <t>1,023,580</t>
  </si>
  <si>
    <t>1,023,581</t>
  </si>
  <si>
    <t>1,023,582</t>
  </si>
  <si>
    <t>1,023,583</t>
  </si>
  <si>
    <t>1,023,584</t>
  </si>
  <si>
    <t>1,023,585</t>
  </si>
  <si>
    <t>1,023,586</t>
  </si>
  <si>
    <t>1,023,587</t>
  </si>
  <si>
    <t>1,023,588</t>
  </si>
  <si>
    <t>1,023,589</t>
  </si>
  <si>
    <t>1,023,590</t>
  </si>
  <si>
    <t>1,023,591</t>
  </si>
  <si>
    <t>1,023,592</t>
  </si>
  <si>
    <t>1,023,593</t>
  </si>
  <si>
    <t>1,023,594</t>
  </si>
  <si>
    <t>1,023,595</t>
  </si>
  <si>
    <t>1,023,596</t>
  </si>
  <si>
    <t>1,023,597</t>
  </si>
  <si>
    <t>1,023,598</t>
  </si>
  <si>
    <t>1,023,599</t>
  </si>
  <si>
    <t>1,023,600</t>
  </si>
  <si>
    <t>1,023,601</t>
  </si>
  <si>
    <t>1,023,602</t>
  </si>
  <si>
    <t>1,023,603</t>
  </si>
  <si>
    <t>1,023,604</t>
  </si>
  <si>
    <t>1,023,605</t>
  </si>
  <si>
    <t>1,023,606</t>
  </si>
  <si>
    <t>1,023,607</t>
  </si>
  <si>
    <t>1,023,608</t>
  </si>
  <si>
    <t>1,023,609</t>
  </si>
  <si>
    <t>1,023,610</t>
  </si>
  <si>
    <t>1,023,611</t>
  </si>
  <si>
    <t>1,023,612</t>
  </si>
  <si>
    <t>1,023,613</t>
  </si>
  <si>
    <t>1,023,614</t>
  </si>
  <si>
    <t>1,023,615</t>
  </si>
  <si>
    <t>1,023,616</t>
  </si>
  <si>
    <t>1,023,617</t>
  </si>
  <si>
    <t>1,023,618</t>
  </si>
  <si>
    <t>1,023,619</t>
  </si>
  <si>
    <t>933,440</t>
  </si>
  <si>
    <t>933,442</t>
  </si>
  <si>
    <t>933,454</t>
  </si>
  <si>
    <t>933,455</t>
  </si>
  <si>
    <t>933,456</t>
  </si>
  <si>
    <t>933,462</t>
  </si>
  <si>
    <t>1,042,976</t>
  </si>
  <si>
    <t>1,042,977</t>
  </si>
  <si>
    <t>1,042,978</t>
  </si>
  <si>
    <t>1,042,979</t>
  </si>
  <si>
    <t>1,042,980</t>
  </si>
  <si>
    <t>1,042,981</t>
  </si>
  <si>
    <t>1,042,982</t>
  </si>
  <si>
    <t>1,042,983</t>
  </si>
  <si>
    <t>1,042,984</t>
  </si>
  <si>
    <t>1,042,985</t>
  </si>
  <si>
    <t>1,042,986</t>
  </si>
  <si>
    <t>1,042,987</t>
  </si>
  <si>
    <t>1,042,988</t>
  </si>
  <si>
    <t>1,042,989</t>
  </si>
  <si>
    <t>1,023,620</t>
  </si>
  <si>
    <t>1,023,621</t>
  </si>
  <si>
    <t>1,023,622</t>
  </si>
  <si>
    <t>1,023,623</t>
  </si>
  <si>
    <t>1,023,624</t>
  </si>
  <si>
    <t>1,023,625</t>
  </si>
  <si>
    <t>1,023,626</t>
  </si>
  <si>
    <t>1,023,627</t>
  </si>
  <si>
    <t>1,023,628</t>
  </si>
  <si>
    <t>1,023,629</t>
  </si>
  <si>
    <t>1,023,630</t>
  </si>
  <si>
    <t>1,023,631</t>
  </si>
  <si>
    <t>1,023,632</t>
  </si>
  <si>
    <t>1,023,633</t>
  </si>
  <si>
    <t>1,023,634</t>
  </si>
  <si>
    <t>1,023,635</t>
  </si>
  <si>
    <t>1,023,636</t>
  </si>
  <si>
    <t>1,023,637</t>
  </si>
  <si>
    <t>1,023,638</t>
  </si>
  <si>
    <t>1,023,639</t>
  </si>
  <si>
    <t>1,023,640</t>
  </si>
  <si>
    <t>1,023,641</t>
  </si>
  <si>
    <t>1,023,642</t>
  </si>
  <si>
    <t>1,023,643</t>
  </si>
  <si>
    <t>1,023,644</t>
  </si>
  <si>
    <t>1,023,645</t>
  </si>
  <si>
    <t>1,023,646</t>
  </si>
  <si>
    <t>1,266,267</t>
  </si>
  <si>
    <t>1,266,276</t>
  </si>
  <si>
    <t>1,266,281</t>
  </si>
  <si>
    <t>1,266,282</t>
  </si>
  <si>
    <t>881,901</t>
  </si>
  <si>
    <t>28,079</t>
  </si>
  <si>
    <t>28,080</t>
  </si>
  <si>
    <t>28,081</t>
  </si>
  <si>
    <t>28,082</t>
  </si>
  <si>
    <t>28,083</t>
  </si>
  <si>
    <t>28,084</t>
  </si>
  <si>
    <t>28,085</t>
  </si>
  <si>
    <t>28,086</t>
  </si>
  <si>
    <t>28,087</t>
  </si>
  <si>
    <t>28,088</t>
  </si>
  <si>
    <t>28,089</t>
  </si>
  <si>
    <t>28,090</t>
  </si>
  <si>
    <t>28,091</t>
  </si>
  <si>
    <t>28,092</t>
  </si>
  <si>
    <t>28,093</t>
  </si>
  <si>
    <t>28,094</t>
  </si>
  <si>
    <t>28,095</t>
  </si>
  <si>
    <t>28,096</t>
  </si>
  <si>
    <t>28,097</t>
  </si>
  <si>
    <t>28,098</t>
  </si>
  <si>
    <t>28,099</t>
  </si>
  <si>
    <t>28,100</t>
  </si>
  <si>
    <t>28,101</t>
  </si>
  <si>
    <t>28,102</t>
  </si>
  <si>
    <t>28,103</t>
  </si>
  <si>
    <t>68,693</t>
  </si>
  <si>
    <t>68,694</t>
  </si>
  <si>
    <t>330,961</t>
  </si>
  <si>
    <t>330,962</t>
  </si>
  <si>
    <t>330,963</t>
  </si>
  <si>
    <t>330,964</t>
  </si>
  <si>
    <t>330,965</t>
  </si>
  <si>
    <t>330,968</t>
  </si>
  <si>
    <t>330,970</t>
  </si>
  <si>
    <t>330,971</t>
  </si>
  <si>
    <t>330,972</t>
  </si>
  <si>
    <t>330,979</t>
  </si>
  <si>
    <t>330,980</t>
  </si>
  <si>
    <t>295,500</t>
  </si>
  <si>
    <t>1,266,184</t>
  </si>
  <si>
    <t>1,266,189</t>
  </si>
  <si>
    <t>1,266,190</t>
  </si>
  <si>
    <t>422,522</t>
  </si>
  <si>
    <t>422,523</t>
  </si>
  <si>
    <t>422,524</t>
  </si>
  <si>
    <t>422,525</t>
  </si>
  <si>
    <t>422,526</t>
  </si>
  <si>
    <t>1,160,384</t>
  </si>
  <si>
    <t>1,160,385</t>
  </si>
  <si>
    <t>1,160,388</t>
  </si>
  <si>
    <t>1,160,390</t>
  </si>
  <si>
    <t>1,160,391</t>
  </si>
  <si>
    <t>1,160,398</t>
  </si>
  <si>
    <t>932,006</t>
  </si>
  <si>
    <t>1,015,088</t>
  </si>
  <si>
    <t>1,806,997</t>
  </si>
  <si>
    <t>1,806,998</t>
  </si>
  <si>
    <t>1,806,999</t>
  </si>
  <si>
    <t>1,807,000</t>
  </si>
  <si>
    <t>1,807,001</t>
  </si>
  <si>
    <t>1,807,002</t>
  </si>
  <si>
    <t>1,807,003</t>
  </si>
  <si>
    <t>1,807,004</t>
  </si>
  <si>
    <t>1,807,005</t>
  </si>
  <si>
    <t>1,759,081</t>
  </si>
  <si>
    <t>1,759,082</t>
  </si>
  <si>
    <t>1,759,083</t>
  </si>
  <si>
    <t>1,759,084</t>
  </si>
  <si>
    <t>1,759,085</t>
  </si>
  <si>
    <t>1,759,086</t>
  </si>
  <si>
    <t>1,759,087</t>
  </si>
  <si>
    <t>1,759,088</t>
  </si>
  <si>
    <t>1,759,089</t>
  </si>
  <si>
    <t>1,759,090</t>
  </si>
  <si>
    <t>1,759,091</t>
  </si>
  <si>
    <t>1,759,092</t>
  </si>
  <si>
    <t>1,759,093</t>
  </si>
  <si>
    <t>1,759,094</t>
  </si>
  <si>
    <t>1,759,095</t>
  </si>
  <si>
    <t>1,759,096</t>
  </si>
  <si>
    <t>1,759,097</t>
  </si>
  <si>
    <t>1,759,098</t>
  </si>
  <si>
    <t>1,759,099</t>
  </si>
  <si>
    <t>1,759,100</t>
  </si>
  <si>
    <t>1,759,101</t>
  </si>
  <si>
    <t>1,759,102</t>
  </si>
  <si>
    <t>1,759,103</t>
  </si>
  <si>
    <t>1,759,104</t>
  </si>
  <si>
    <t>1,759,105</t>
  </si>
  <si>
    <t>1,759,106</t>
  </si>
  <si>
    <t>1,759,107</t>
  </si>
  <si>
    <t>1,759,108</t>
  </si>
  <si>
    <t>1,759,109</t>
  </si>
  <si>
    <t>1,759,110</t>
  </si>
  <si>
    <t>1,759,111</t>
  </si>
  <si>
    <t>1,759,112</t>
  </si>
  <si>
    <t>1,759,113</t>
  </si>
  <si>
    <t>1,759,114</t>
  </si>
  <si>
    <t>1,759,115</t>
  </si>
  <si>
    <t>1,759,116</t>
  </si>
  <si>
    <t>1,759,117</t>
  </si>
  <si>
    <t>1,759,118</t>
  </si>
  <si>
    <t>1,759,119</t>
  </si>
  <si>
    <t>1,759,120</t>
  </si>
  <si>
    <t>1,759,121</t>
  </si>
  <si>
    <t>1,759,122</t>
  </si>
  <si>
    <t>1,759,123</t>
  </si>
  <si>
    <t>1,759,124</t>
  </si>
  <si>
    <t>1,759,125</t>
  </si>
  <si>
    <t>1,759,126</t>
  </si>
  <si>
    <t>1,759,127</t>
  </si>
  <si>
    <t>1,759,128</t>
  </si>
  <si>
    <t>1,759,129</t>
  </si>
  <si>
    <t>1,759,130</t>
  </si>
  <si>
    <t>1,759,131</t>
  </si>
  <si>
    <t>1,759,132</t>
  </si>
  <si>
    <t>1,759,133</t>
  </si>
  <si>
    <t>1,759,134</t>
  </si>
  <si>
    <t>1,759,135</t>
  </si>
  <si>
    <t>1,759,136</t>
  </si>
  <si>
    <t>1,759,137</t>
  </si>
  <si>
    <t>1,759,138</t>
  </si>
  <si>
    <t>1,759,139</t>
  </si>
  <si>
    <t>1,759,140</t>
  </si>
  <si>
    <t>1,759,141</t>
  </si>
  <si>
    <t>1,759,142</t>
  </si>
  <si>
    <t>1,759,143</t>
  </si>
  <si>
    <t>1,759,144</t>
  </si>
  <si>
    <t>1,759,145</t>
  </si>
  <si>
    <t>1,759,146</t>
  </si>
  <si>
    <t>1,759,147</t>
  </si>
  <si>
    <t>1,759,148</t>
  </si>
  <si>
    <t>1,759,149</t>
  </si>
  <si>
    <t>1,759,150</t>
  </si>
  <si>
    <t>1,759,151</t>
  </si>
  <si>
    <t>1,759,152</t>
  </si>
  <si>
    <t>1,759,153</t>
  </si>
  <si>
    <t>1,759,154</t>
  </si>
  <si>
    <t>1,759,155</t>
  </si>
  <si>
    <t>1,759,156</t>
  </si>
  <si>
    <t>1,759,157</t>
  </si>
  <si>
    <t>1,759,158</t>
  </si>
  <si>
    <t>1,759,159</t>
  </si>
  <si>
    <t>1,759,160</t>
  </si>
  <si>
    <t>1,759,161</t>
  </si>
  <si>
    <t>1,759,162</t>
  </si>
  <si>
    <t>1,759,163</t>
  </si>
  <si>
    <t>1,759,164</t>
  </si>
  <si>
    <t>1,759,165</t>
  </si>
  <si>
    <t>1,759,166</t>
  </si>
  <si>
    <t>1,759,167</t>
  </si>
  <si>
    <t>1,759,168</t>
  </si>
  <si>
    <t>1,759,169</t>
  </si>
  <si>
    <t>1,759,170</t>
  </si>
  <si>
    <t>1,759,171</t>
  </si>
  <si>
    <t>960,018</t>
  </si>
  <si>
    <t>960,019</t>
  </si>
  <si>
    <t>960,026</t>
  </si>
  <si>
    <t>960,028</t>
  </si>
  <si>
    <t>1,181,170</t>
  </si>
  <si>
    <t>1,181,177</t>
  </si>
  <si>
    <t>1,181,178</t>
  </si>
  <si>
    <t>1,181,182</t>
  </si>
  <si>
    <t>1,181,184</t>
  </si>
  <si>
    <t>1,181,185</t>
  </si>
  <si>
    <t>1,181,186</t>
  </si>
  <si>
    <t>1,181,190</t>
  </si>
  <si>
    <t>1,181,199</t>
  </si>
  <si>
    <t>1,181,204</t>
  </si>
  <si>
    <t>1,181,205</t>
  </si>
  <si>
    <t>1,181,208</t>
  </si>
  <si>
    <t>1,181,209</t>
  </si>
  <si>
    <t>1,181,210</t>
  </si>
  <si>
    <t>466,896</t>
  </si>
  <si>
    <t>466,897</t>
  </si>
  <si>
    <t>422,789</t>
  </si>
  <si>
    <t>422,790</t>
  </si>
  <si>
    <t>422,791</t>
  </si>
  <si>
    <t>422,801</t>
  </si>
  <si>
    <t>422,812</t>
  </si>
  <si>
    <t>422,817</t>
  </si>
  <si>
    <t>593,653</t>
  </si>
  <si>
    <t>593,654</t>
  </si>
  <si>
    <t>593,655</t>
  </si>
  <si>
    <t>593,656</t>
  </si>
  <si>
    <t>593,662</t>
  </si>
  <si>
    <t>593,663</t>
  </si>
  <si>
    <t>593,668</t>
  </si>
  <si>
    <t>593,672</t>
  </si>
  <si>
    <t>593,673</t>
  </si>
  <si>
    <t>228,912</t>
  </si>
  <si>
    <t>328,816</t>
  </si>
  <si>
    <t>328,817</t>
  </si>
  <si>
    <t>593,354</t>
  </si>
  <si>
    <t>593,355</t>
  </si>
  <si>
    <t>593,375</t>
  </si>
  <si>
    <t>593,376</t>
  </si>
  <si>
    <t>593,384</t>
  </si>
  <si>
    <t>593,386</t>
  </si>
  <si>
    <t>229,081</t>
  </si>
  <si>
    <t>229,082</t>
  </si>
  <si>
    <t>229,083</t>
  </si>
  <si>
    <t>229,084</t>
  </si>
  <si>
    <t>229,088</t>
  </si>
  <si>
    <t>229,089</t>
  </si>
  <si>
    <t>229,090</t>
  </si>
  <si>
    <t>229,091</t>
  </si>
  <si>
    <t>229,092</t>
  </si>
  <si>
    <t>229,093</t>
  </si>
  <si>
    <t>229,097</t>
  </si>
  <si>
    <t>229,098</t>
  </si>
  <si>
    <t>229,099</t>
  </si>
  <si>
    <t>229,102</t>
  </si>
  <si>
    <t>229,103</t>
  </si>
  <si>
    <t>229,104</t>
  </si>
  <si>
    <t>229,105</t>
  </si>
  <si>
    <t>229,106</t>
  </si>
  <si>
    <t>229,107</t>
  </si>
  <si>
    <t>1,014,923</t>
  </si>
  <si>
    <t>1,014,924</t>
  </si>
  <si>
    <t>1,014,925</t>
  </si>
  <si>
    <t>1,014,926</t>
  </si>
  <si>
    <t>1,014,927</t>
  </si>
  <si>
    <t>1,014,928</t>
  </si>
  <si>
    <t>1,014,929</t>
  </si>
  <si>
    <t>1,014,930</t>
  </si>
  <si>
    <t>1,014,931</t>
  </si>
  <si>
    <t>1,014,932</t>
  </si>
  <si>
    <t>1,014,933</t>
  </si>
  <si>
    <t>1,014,934</t>
  </si>
  <si>
    <t>1,014,935</t>
  </si>
  <si>
    <t>1,014,936</t>
  </si>
  <si>
    <t>1,014,937</t>
  </si>
  <si>
    <t>1,014,938</t>
  </si>
  <si>
    <t>1,014,939</t>
  </si>
  <si>
    <t>1,014,940</t>
  </si>
  <si>
    <t>1,014,941</t>
  </si>
  <si>
    <t>1,014,942</t>
  </si>
  <si>
    <t>1,014,943</t>
  </si>
  <si>
    <t>1,014,944</t>
  </si>
  <si>
    <t>1,014,945</t>
  </si>
  <si>
    <t>1,014,946</t>
  </si>
  <si>
    <t>1,014,947</t>
  </si>
  <si>
    <t>1,014,948</t>
  </si>
  <si>
    <t>1,014,949</t>
  </si>
  <si>
    <t>1,014,950</t>
  </si>
  <si>
    <t>988,416</t>
  </si>
  <si>
    <t>988,417</t>
  </si>
  <si>
    <t>988,418</t>
  </si>
  <si>
    <t>988,419</t>
  </si>
  <si>
    <t>988,420</t>
  </si>
  <si>
    <t>988,421</t>
  </si>
  <si>
    <t>988,422</t>
  </si>
  <si>
    <t>988,431</t>
  </si>
  <si>
    <t>988,438</t>
  </si>
  <si>
    <t>988,443</t>
  </si>
  <si>
    <t>988,445</t>
  </si>
  <si>
    <t>988,446</t>
  </si>
  <si>
    <t>988,447</t>
  </si>
  <si>
    <t>279,406</t>
  </si>
  <si>
    <t>279,408</t>
  </si>
  <si>
    <t>279,409</t>
  </si>
  <si>
    <t>228,914</t>
  </si>
  <si>
    <t>228,915</t>
  </si>
  <si>
    <t>68,717</t>
  </si>
  <si>
    <t>68,718</t>
  </si>
  <si>
    <t>785,745</t>
  </si>
  <si>
    <t>785,746</t>
  </si>
  <si>
    <t>785,752</t>
  </si>
  <si>
    <t>785,757</t>
  </si>
  <si>
    <t>785,760</t>
  </si>
  <si>
    <t>785,763</t>
  </si>
  <si>
    <t>785,770</t>
  </si>
  <si>
    <t>785,772</t>
  </si>
  <si>
    <t>1,228,203</t>
  </si>
  <si>
    <t>1,202,839</t>
  </si>
  <si>
    <t>1,202,840</t>
  </si>
  <si>
    <t>1,202,841</t>
  </si>
  <si>
    <t>1,202,842</t>
  </si>
  <si>
    <t>1,202,843</t>
  </si>
  <si>
    <t>1,202,844</t>
  </si>
  <si>
    <t>1,202,848</t>
  </si>
  <si>
    <t>1,202,849</t>
  </si>
  <si>
    <t>1,202,850</t>
  </si>
  <si>
    <t>1,202,851</t>
  </si>
  <si>
    <t>1,202,852</t>
  </si>
  <si>
    <t>1,202,853</t>
  </si>
  <si>
    <t>1,202,854</t>
  </si>
  <si>
    <t>933,495</t>
  </si>
  <si>
    <t>1,202,857</t>
  </si>
  <si>
    <t>1,202,858</t>
  </si>
  <si>
    <t>1,202,859</t>
  </si>
  <si>
    <t>1,377,810</t>
  </si>
  <si>
    <t>1,377,811</t>
  </si>
  <si>
    <t>1,613,248</t>
  </si>
  <si>
    <t>1,613,249</t>
  </si>
  <si>
    <t>1,613,250</t>
  </si>
  <si>
    <t>1,613,251</t>
  </si>
  <si>
    <t>1,613,252</t>
  </si>
  <si>
    <t>1,613,253</t>
  </si>
  <si>
    <t>1,613,254</t>
  </si>
  <si>
    <t>1,613,255</t>
  </si>
  <si>
    <t>1,613,256</t>
  </si>
  <si>
    <t>1,613,257</t>
  </si>
  <si>
    <t>1,613,258</t>
  </si>
  <si>
    <t>1,613,259</t>
  </si>
  <si>
    <t>1,613,260</t>
  </si>
  <si>
    <t>1,613,261</t>
  </si>
  <si>
    <t>1,613,262</t>
  </si>
  <si>
    <t>1,613,263</t>
  </si>
  <si>
    <t>1,613,264</t>
  </si>
  <si>
    <t>1,613,265</t>
  </si>
  <si>
    <t>1,613,266</t>
  </si>
  <si>
    <t>1,613,267</t>
  </si>
  <si>
    <t>1,613,268</t>
  </si>
  <si>
    <t>1,613,269</t>
  </si>
  <si>
    <t>1,613,270</t>
  </si>
  <si>
    <t>1,613,271</t>
  </si>
  <si>
    <t>1,613,272</t>
  </si>
  <si>
    <t>1,613,273</t>
  </si>
  <si>
    <t>1,613,274</t>
  </si>
  <si>
    <t>1,613,275</t>
  </si>
  <si>
    <t>1,613,276</t>
  </si>
  <si>
    <t>1,613,277</t>
  </si>
  <si>
    <t>1,613,278</t>
  </si>
  <si>
    <t>1,613,279</t>
  </si>
  <si>
    <t>1,613,280</t>
  </si>
  <si>
    <t>842,130</t>
  </si>
  <si>
    <t>842,131</t>
  </si>
  <si>
    <t>989,547</t>
  </si>
  <si>
    <t>989,550</t>
  </si>
  <si>
    <t>989,554</t>
  </si>
  <si>
    <t>989,564</t>
  </si>
  <si>
    <t>989,572</t>
  </si>
  <si>
    <t>989,579</t>
  </si>
  <si>
    <t>989,589</t>
  </si>
  <si>
    <t>989,591</t>
  </si>
  <si>
    <t>989,593</t>
  </si>
  <si>
    <t>989,602</t>
  </si>
  <si>
    <t>1,392,305</t>
  </si>
  <si>
    <t>469,617</t>
  </si>
  <si>
    <t>469,618</t>
  </si>
  <si>
    <t>469,619</t>
  </si>
  <si>
    <t>469,620</t>
  </si>
  <si>
    <t>469,621</t>
  </si>
  <si>
    <t>469,622</t>
  </si>
  <si>
    <t>469,623</t>
  </si>
  <si>
    <t>469,624</t>
  </si>
  <si>
    <t>469,625</t>
  </si>
  <si>
    <t>469,626</t>
  </si>
  <si>
    <t>469,627</t>
  </si>
  <si>
    <t>469,628</t>
  </si>
  <si>
    <t>1,202,724</t>
  </si>
  <si>
    <t>1,202,725</t>
  </si>
  <si>
    <t>1,202,726</t>
  </si>
  <si>
    <t>1,202,727</t>
  </si>
  <si>
    <t>1,202,728</t>
  </si>
  <si>
    <t>1,202,729</t>
  </si>
  <si>
    <t>1,202,730</t>
  </si>
  <si>
    <t>1,202,731</t>
  </si>
  <si>
    <t>1,202,732</t>
  </si>
  <si>
    <t>1,202,733</t>
  </si>
  <si>
    <t>1,202,734</t>
  </si>
  <si>
    <t>1,202,735</t>
  </si>
  <si>
    <t>1,202,736</t>
  </si>
  <si>
    <t>1,202,737</t>
  </si>
  <si>
    <t>1,202,738</t>
  </si>
  <si>
    <t>1,202,760</t>
  </si>
  <si>
    <t>1,202,761</t>
  </si>
  <si>
    <t>1,202,762</t>
  </si>
  <si>
    <t>1,202,763</t>
  </si>
  <si>
    <t>1,202,764</t>
  </si>
  <si>
    <t>1,202,768</t>
  </si>
  <si>
    <t>1,202,771</t>
  </si>
  <si>
    <t>1,202,772</t>
  </si>
  <si>
    <t>1,202,773</t>
  </si>
  <si>
    <t>1,202,774</t>
  </si>
  <si>
    <t>1,202,775</t>
  </si>
  <si>
    <t>1,202,777</t>
  </si>
  <si>
    <t>1,202,778</t>
  </si>
  <si>
    <t>1,202,779</t>
  </si>
  <si>
    <t>1,202,780</t>
  </si>
  <si>
    <t>1,202,781</t>
  </si>
  <si>
    <t>1,202,782</t>
  </si>
  <si>
    <t>1,202,783</t>
  </si>
  <si>
    <t>1,202,786</t>
  </si>
  <si>
    <t>1,202,787</t>
  </si>
  <si>
    <t>1,202,788</t>
  </si>
  <si>
    <t>1,202,789</t>
  </si>
  <si>
    <t>1,202,808</t>
  </si>
  <si>
    <t>1,202,809</t>
  </si>
  <si>
    <t>1,202,822</t>
  </si>
  <si>
    <t>1,202,823</t>
  </si>
  <si>
    <t>842,014</t>
  </si>
  <si>
    <t>1,366,987</t>
  </si>
  <si>
    <t>1,366,988</t>
  </si>
  <si>
    <t>1,366,989</t>
  </si>
  <si>
    <t>1,366,990</t>
  </si>
  <si>
    <t>1,366,991</t>
  </si>
  <si>
    <t>1,366,992</t>
  </si>
  <si>
    <t>1,366,993</t>
  </si>
  <si>
    <t>1,366,994</t>
  </si>
  <si>
    <t>1,366,995</t>
  </si>
  <si>
    <t>1,366,996</t>
  </si>
  <si>
    <t>1,366,997</t>
  </si>
  <si>
    <t>1,366,998</t>
  </si>
  <si>
    <t>1,366,999</t>
  </si>
  <si>
    <t>1,367,000</t>
  </si>
  <si>
    <t>1,367,001</t>
  </si>
  <si>
    <t>1,367,002</t>
  </si>
  <si>
    <t>1,367,003</t>
  </si>
  <si>
    <t>1,367,004</t>
  </si>
  <si>
    <t>1,367,005</t>
  </si>
  <si>
    <t>1,367,006</t>
  </si>
  <si>
    <t>1,367,007</t>
  </si>
  <si>
    <t>1,367,008</t>
  </si>
  <si>
    <t>1,367,009</t>
  </si>
  <si>
    <t>1,367,010</t>
  </si>
  <si>
    <t>1,367,011</t>
  </si>
  <si>
    <t>786,003</t>
  </si>
  <si>
    <t>786,006</t>
  </si>
  <si>
    <t>786,009</t>
  </si>
  <si>
    <t>786,011</t>
  </si>
  <si>
    <t>786,014</t>
  </si>
  <si>
    <t>786,015</t>
  </si>
  <si>
    <t>1,023,565</t>
  </si>
  <si>
    <t>1,023,566</t>
  </si>
  <si>
    <t>1,023,567</t>
  </si>
  <si>
    <t>1,023,568</t>
  </si>
  <si>
    <t>1,023,569</t>
  </si>
  <si>
    <t>1,023,570</t>
  </si>
  <si>
    <t>1,023,571</t>
  </si>
  <si>
    <t>1,023,572</t>
  </si>
  <si>
    <t>1,023,573</t>
  </si>
  <si>
    <t>1,023,574</t>
  </si>
  <si>
    <t>1,023,575</t>
  </si>
  <si>
    <t>1,023,576</t>
  </si>
  <si>
    <t>1,023,577</t>
  </si>
  <si>
    <t>969,763</t>
  </si>
  <si>
    <t>969,765</t>
  </si>
  <si>
    <t>969,784</t>
  </si>
  <si>
    <t>969,795</t>
  </si>
  <si>
    <t>969,797</t>
  </si>
  <si>
    <t>1,187,673</t>
  </si>
  <si>
    <t>1,187,675</t>
  </si>
  <si>
    <t>1,187,676</t>
  </si>
  <si>
    <t>1,759,234</t>
  </si>
  <si>
    <t>1,759,235</t>
  </si>
  <si>
    <t>1,759,236</t>
  </si>
  <si>
    <t>1,759,237</t>
  </si>
  <si>
    <t>1,759,238</t>
  </si>
  <si>
    <t>1,759,239</t>
  </si>
  <si>
    <t>1,759,240</t>
  </si>
  <si>
    <t>634,242</t>
  </si>
  <si>
    <t>634,243</t>
  </si>
  <si>
    <t>634,244</t>
  </si>
  <si>
    <t>634,245</t>
  </si>
  <si>
    <t>634,246</t>
  </si>
  <si>
    <t>634,247</t>
  </si>
  <si>
    <t>634,248</t>
  </si>
  <si>
    <t>634,249</t>
  </si>
  <si>
    <t>634,250</t>
  </si>
  <si>
    <t>634,251</t>
  </si>
  <si>
    <t>634,252</t>
  </si>
  <si>
    <t>634,253</t>
  </si>
  <si>
    <t>634,254</t>
  </si>
  <si>
    <t>634,255</t>
  </si>
  <si>
    <t>634,256</t>
  </si>
  <si>
    <t>634,257</t>
  </si>
  <si>
    <t>634,258</t>
  </si>
  <si>
    <t>634,259</t>
  </si>
  <si>
    <t>634,260</t>
  </si>
  <si>
    <t>634,261</t>
  </si>
  <si>
    <t>634,262</t>
  </si>
  <si>
    <t>634,263</t>
  </si>
  <si>
    <t>634,264</t>
  </si>
  <si>
    <t>634,265</t>
  </si>
  <si>
    <t>634,266</t>
  </si>
  <si>
    <t>634,267</t>
  </si>
  <si>
    <t>634,268</t>
  </si>
  <si>
    <t>634,269</t>
  </si>
  <si>
    <t>634,270</t>
  </si>
  <si>
    <t>634,271</t>
  </si>
  <si>
    <t>634,272</t>
  </si>
  <si>
    <t>634,273</t>
  </si>
  <si>
    <t>634,274</t>
  </si>
  <si>
    <t>634,275</t>
  </si>
  <si>
    <t>634,276</t>
  </si>
  <si>
    <t>634,277</t>
  </si>
  <si>
    <t>634,278</t>
  </si>
  <si>
    <t>634,279</t>
  </si>
  <si>
    <t>634,280</t>
  </si>
  <si>
    <t>634,281</t>
  </si>
  <si>
    <t>634,282</t>
  </si>
  <si>
    <t>634,283</t>
  </si>
  <si>
    <t>634,284</t>
  </si>
  <si>
    <t>634,285</t>
  </si>
  <si>
    <t>634,286</t>
  </si>
  <si>
    <t>634,287</t>
  </si>
  <si>
    <t>634,288</t>
  </si>
  <si>
    <t>634,289</t>
  </si>
  <si>
    <t>634,290</t>
  </si>
  <si>
    <t>634,291</t>
  </si>
  <si>
    <t>634,292</t>
  </si>
  <si>
    <t>672,467</t>
  </si>
  <si>
    <t>672,494</t>
  </si>
  <si>
    <t>672,504</t>
  </si>
  <si>
    <t>1,759,241</t>
  </si>
  <si>
    <t>1,759,242</t>
  </si>
  <si>
    <t>1,759,243</t>
  </si>
  <si>
    <t>1,759,244</t>
  </si>
  <si>
    <t>1,759,245</t>
  </si>
  <si>
    <t>1,759,246</t>
  </si>
  <si>
    <t>1,759,247</t>
  </si>
  <si>
    <t>1,759,248</t>
  </si>
  <si>
    <t>1,759,249</t>
  </si>
  <si>
    <t>1,759,250</t>
  </si>
  <si>
    <t>1,759,251</t>
  </si>
  <si>
    <t>1,759,252</t>
  </si>
  <si>
    <t>1,759,253</t>
  </si>
  <si>
    <t>1,759,254</t>
  </si>
  <si>
    <t>1,759,255</t>
  </si>
  <si>
    <t>1,759,256</t>
  </si>
  <si>
    <t>1,759,257</t>
  </si>
  <si>
    <t>1,759,258</t>
  </si>
  <si>
    <t>1,759,259</t>
  </si>
  <si>
    <t>1,759,260</t>
  </si>
  <si>
    <t>1,759,261</t>
  </si>
  <si>
    <t>1,759,262</t>
  </si>
  <si>
    <t>1,759,263</t>
  </si>
  <si>
    <t>1,759,264</t>
  </si>
  <si>
    <t>1,759,265</t>
  </si>
  <si>
    <t>1,759,266</t>
  </si>
  <si>
    <t>1,759,267</t>
  </si>
  <si>
    <t>1,759,268</t>
  </si>
  <si>
    <t>1,759,269</t>
  </si>
  <si>
    <t>1,759,270</t>
  </si>
  <si>
    <t>1,759,271</t>
  </si>
  <si>
    <t>1,759,272</t>
  </si>
  <si>
    <t>1,759,273</t>
  </si>
  <si>
    <t>1,759,274</t>
  </si>
  <si>
    <t>1,759,275</t>
  </si>
  <si>
    <t>1,759,276</t>
  </si>
  <si>
    <t>1,759,277</t>
  </si>
  <si>
    <t>1,759,278</t>
  </si>
  <si>
    <t>1,759,279</t>
  </si>
  <si>
    <t>1,759,280</t>
  </si>
  <si>
    <t>1,759,281</t>
  </si>
  <si>
    <t>1,759,282</t>
  </si>
  <si>
    <t>1,759,283</t>
  </si>
  <si>
    <t>1,759,284</t>
  </si>
  <si>
    <t>1,759,285</t>
  </si>
  <si>
    <t>1,759,286</t>
  </si>
  <si>
    <t>1,759,287</t>
  </si>
  <si>
    <t>672,617</t>
  </si>
  <si>
    <t>1,222,860</t>
  </si>
  <si>
    <t>1,222,861</t>
  </si>
  <si>
    <t>1,222,862</t>
  </si>
  <si>
    <t>344,788</t>
  </si>
  <si>
    <t>344,792</t>
  </si>
  <si>
    <t>344,793</t>
  </si>
  <si>
    <t>344,794</t>
  </si>
  <si>
    <t>882,383</t>
  </si>
  <si>
    <t>882,384</t>
  </si>
  <si>
    <t>882,386</t>
  </si>
  <si>
    <t>882,387</t>
  </si>
  <si>
    <t>882,389</t>
  </si>
  <si>
    <t>882,390</t>
  </si>
  <si>
    <t>882,391</t>
  </si>
  <si>
    <t>882,392</t>
  </si>
  <si>
    <t>882,393</t>
  </si>
  <si>
    <t>882,394</t>
  </si>
  <si>
    <t>882,395</t>
  </si>
  <si>
    <t>882,396</t>
  </si>
  <si>
    <t>882,404</t>
  </si>
  <si>
    <t>882,405</t>
  </si>
  <si>
    <t>681,355</t>
  </si>
  <si>
    <t>681,360</t>
  </si>
  <si>
    <t>681,362</t>
  </si>
  <si>
    <t>681,373</t>
  </si>
  <si>
    <t>681,378</t>
  </si>
  <si>
    <t>681,381</t>
  </si>
  <si>
    <t>1,266,455</t>
  </si>
  <si>
    <t>1,266,459</t>
  </si>
  <si>
    <t>1,266,464</t>
  </si>
  <si>
    <t>1,266,465</t>
  </si>
  <si>
    <t>1,266,466</t>
  </si>
  <si>
    <t>1,266,467</t>
  </si>
  <si>
    <t>524,568</t>
  </si>
  <si>
    <t>524,569</t>
  </si>
  <si>
    <t>524,572</t>
  </si>
  <si>
    <t>524,574</t>
  </si>
  <si>
    <t>524,576</t>
  </si>
  <si>
    <t>524,578</t>
  </si>
  <si>
    <t>524,579</t>
  </si>
  <si>
    <t>524,580</t>
  </si>
  <si>
    <t>524,581</t>
  </si>
  <si>
    <t>524,605</t>
  </si>
  <si>
    <t>524,614</t>
  </si>
  <si>
    <t>524,615</t>
  </si>
  <si>
    <t>524,618</t>
  </si>
  <si>
    <t>524,621</t>
  </si>
  <si>
    <t>524,624</t>
  </si>
  <si>
    <t>524,625</t>
  </si>
  <si>
    <t>524,629</t>
  </si>
  <si>
    <t>524,630</t>
  </si>
  <si>
    <t>524,642</t>
  </si>
  <si>
    <t>524,647</t>
  </si>
  <si>
    <t>524,652</t>
  </si>
  <si>
    <t>524,658</t>
  </si>
  <si>
    <t>524,659</t>
  </si>
  <si>
    <t>524,670</t>
  </si>
  <si>
    <t>524,674</t>
  </si>
  <si>
    <t>524,682</t>
  </si>
  <si>
    <t>437,444</t>
  </si>
  <si>
    <t>437,445</t>
  </si>
  <si>
    <t>437,453</t>
  </si>
  <si>
    <t>437,459</t>
  </si>
  <si>
    <t>437,476</t>
  </si>
  <si>
    <t>437,477</t>
  </si>
  <si>
    <t>437,490</t>
  </si>
  <si>
    <t>437,493</t>
  </si>
  <si>
    <t>344,765</t>
  </si>
  <si>
    <t>344,768</t>
  </si>
  <si>
    <t>344,769</t>
  </si>
  <si>
    <t>344,773</t>
  </si>
  <si>
    <t>344,774</t>
  </si>
  <si>
    <t>344,778</t>
  </si>
  <si>
    <t>344,779</t>
  </si>
  <si>
    <t>344,783</t>
  </si>
  <si>
    <t>819,281</t>
  </si>
  <si>
    <t>1,222,864</t>
  </si>
  <si>
    <t>1,222,865</t>
  </si>
  <si>
    <t>1,222,866</t>
  </si>
  <si>
    <t>1,222,869</t>
  </si>
  <si>
    <t>1,222,870</t>
  </si>
  <si>
    <t>1,222,871</t>
  </si>
  <si>
    <t>1,222,872</t>
  </si>
  <si>
    <t>1,222,873</t>
  </si>
  <si>
    <t>1,222,876</t>
  </si>
  <si>
    <t>1,222,877</t>
  </si>
  <si>
    <t>1,222,879</t>
  </si>
  <si>
    <t>1,222,880</t>
  </si>
  <si>
    <t>1,222,884</t>
  </si>
  <si>
    <t>1,222,893</t>
  </si>
  <si>
    <t>1,222,900</t>
  </si>
  <si>
    <t>1,222,907</t>
  </si>
  <si>
    <t>1,222,910</t>
  </si>
  <si>
    <t>1,222,912</t>
  </si>
  <si>
    <t>1,222,913</t>
  </si>
  <si>
    <t>1,222,914</t>
  </si>
  <si>
    <t>1,222,915</t>
  </si>
  <si>
    <t>1,222,919</t>
  </si>
  <si>
    <t>1,222,920</t>
  </si>
  <si>
    <t>1,222,923</t>
  </si>
  <si>
    <t>1,222,924</t>
  </si>
  <si>
    <t>1,222,926</t>
  </si>
  <si>
    <t>1,222,927</t>
  </si>
  <si>
    <t>1,222,928</t>
  </si>
  <si>
    <t>1,222,929</t>
  </si>
  <si>
    <t>1,222,938</t>
  </si>
  <si>
    <t>1,222,948</t>
  </si>
  <si>
    <t>1,222,949</t>
  </si>
  <si>
    <t>1,222,950</t>
  </si>
  <si>
    <t>1,222,958</t>
  </si>
  <si>
    <t>1,222,959</t>
  </si>
  <si>
    <t>1,222,962</t>
  </si>
  <si>
    <t>1,222,964</t>
  </si>
  <si>
    <t>819,296</t>
  </si>
  <si>
    <t>634,440</t>
  </si>
  <si>
    <t>634,441</t>
  </si>
  <si>
    <t>634,442</t>
  </si>
  <si>
    <t>634,443</t>
  </si>
  <si>
    <t>634,444</t>
  </si>
  <si>
    <t>634,445</t>
  </si>
  <si>
    <t>634,446</t>
  </si>
  <si>
    <t>634,447</t>
  </si>
  <si>
    <t>634,448</t>
  </si>
  <si>
    <t>634,449</t>
  </si>
  <si>
    <t>634,450</t>
  </si>
  <si>
    <t>634,451</t>
  </si>
  <si>
    <t>634,452</t>
  </si>
  <si>
    <t>634,453</t>
  </si>
  <si>
    <t>1,222,707</t>
  </si>
  <si>
    <t>1,222,713</t>
  </si>
  <si>
    <t>1,222,722</t>
  </si>
  <si>
    <t>437,365</t>
  </si>
  <si>
    <t>437,369</t>
  </si>
  <si>
    <t>437,371</t>
  </si>
  <si>
    <t>437,373</t>
  </si>
  <si>
    <t>437,374</t>
  </si>
  <si>
    <t>437,378</t>
  </si>
  <si>
    <t>437,379</t>
  </si>
  <si>
    <t>437,382</t>
  </si>
  <si>
    <t>437,383</t>
  </si>
  <si>
    <t>437,387</t>
  </si>
  <si>
    <t>437,391</t>
  </si>
  <si>
    <t>437,395</t>
  </si>
  <si>
    <t>437,400</t>
  </si>
  <si>
    <t>437,409</t>
  </si>
  <si>
    <t>437,410</t>
  </si>
  <si>
    <t>437,411</t>
  </si>
  <si>
    <t>437,417</t>
  </si>
  <si>
    <t>437,418</t>
  </si>
  <si>
    <t>437,422</t>
  </si>
  <si>
    <t>437,424</t>
  </si>
  <si>
    <t>437,425</t>
  </si>
  <si>
    <t>437,427</t>
  </si>
  <si>
    <t>842,382</t>
  </si>
  <si>
    <t>842,385</t>
  </si>
  <si>
    <t>842,386</t>
  </si>
  <si>
    <t>842,387</t>
  </si>
  <si>
    <t>842,388</t>
  </si>
  <si>
    <t>842,390</t>
  </si>
  <si>
    <t>842,391</t>
  </si>
  <si>
    <t>842,401</t>
  </si>
  <si>
    <t>842,402</t>
  </si>
  <si>
    <t>1,330,734</t>
  </si>
  <si>
    <t>1,330,735</t>
  </si>
  <si>
    <t>1,330,736</t>
  </si>
  <si>
    <t>1,330,737</t>
  </si>
  <si>
    <t>1,330,738</t>
  </si>
  <si>
    <t>1,330,739</t>
  </si>
  <si>
    <t>1,330,740</t>
  </si>
  <si>
    <t>1,330,741</t>
  </si>
  <si>
    <t>1,330,742</t>
  </si>
  <si>
    <t>1,330,743</t>
  </si>
  <si>
    <t>1,330,744</t>
  </si>
  <si>
    <t>1,330,745</t>
  </si>
  <si>
    <t>1,330,746</t>
  </si>
  <si>
    <t>1,330,747</t>
  </si>
  <si>
    <t>1,330,748</t>
  </si>
  <si>
    <t>1,330,749</t>
  </si>
  <si>
    <t>524,443</t>
  </si>
  <si>
    <t>524,444</t>
  </si>
  <si>
    <t>941,479</t>
  </si>
  <si>
    <t>524,450</t>
  </si>
  <si>
    <t>524,454</t>
  </si>
  <si>
    <t>524,458</t>
  </si>
  <si>
    <t>524,460</t>
  </si>
  <si>
    <t>524,461</t>
  </si>
  <si>
    <t>524,462</t>
  </si>
  <si>
    <t>524,464</t>
  </si>
  <si>
    <t>524,465</t>
  </si>
  <si>
    <t>524,466</t>
  </si>
  <si>
    <t>524,467</t>
  </si>
  <si>
    <t>1,822,137</t>
  </si>
  <si>
    <t>1,822,138</t>
  </si>
  <si>
    <t>1,822,139</t>
  </si>
  <si>
    <t>1,822,140</t>
  </si>
  <si>
    <t>1,822,141</t>
  </si>
  <si>
    <t>1,822,142</t>
  </si>
  <si>
    <t>1,822,143</t>
  </si>
  <si>
    <t>1,822,144</t>
  </si>
  <si>
    <t>1,822,145</t>
  </si>
  <si>
    <t>1,822,146</t>
  </si>
  <si>
    <t>1,822,147</t>
  </si>
  <si>
    <t>1,822,148</t>
  </si>
  <si>
    <t>1,822,149</t>
  </si>
  <si>
    <t>1,822,150</t>
  </si>
  <si>
    <t>1,822,151</t>
  </si>
  <si>
    <t>1,437,726</t>
  </si>
  <si>
    <t>1,437,727</t>
  </si>
  <si>
    <t>1,437,728</t>
  </si>
  <si>
    <t>1,437,729</t>
  </si>
  <si>
    <t>1,437,730</t>
  </si>
  <si>
    <t>1,437,731</t>
  </si>
  <si>
    <t>1,437,732</t>
  </si>
  <si>
    <t>1,437,733</t>
  </si>
  <si>
    <t>1,437,734</t>
  </si>
  <si>
    <t>1,437,735</t>
  </si>
  <si>
    <t>1,437,736</t>
  </si>
  <si>
    <t>1,437,737</t>
  </si>
  <si>
    <t>1,437,738</t>
  </si>
  <si>
    <t>941,489</t>
  </si>
  <si>
    <t>941,491</t>
  </si>
  <si>
    <t>941,492</t>
  </si>
  <si>
    <t>1,822,152</t>
  </si>
  <si>
    <t>1,822,153</t>
  </si>
  <si>
    <t>1,822,154</t>
  </si>
  <si>
    <t>1,822,155</t>
  </si>
  <si>
    <t>1,822,156</t>
  </si>
  <si>
    <t>1,822,157</t>
  </si>
  <si>
    <t>1,822,158</t>
  </si>
  <si>
    <t>1,822,159</t>
  </si>
  <si>
    <t>1,822,160</t>
  </si>
  <si>
    <t>1,822,161</t>
  </si>
  <si>
    <t>1,822,162</t>
  </si>
  <si>
    <t>1,822,163</t>
  </si>
  <si>
    <t>1,822,164</t>
  </si>
  <si>
    <t>1,822,165</t>
  </si>
  <si>
    <t>1,822,166</t>
  </si>
  <si>
    <t>1,822,167</t>
  </si>
  <si>
    <t>1,822,168</t>
  </si>
  <si>
    <t>1,822,169</t>
  </si>
  <si>
    <t>1,822,170</t>
  </si>
  <si>
    <t>1,822,171</t>
  </si>
  <si>
    <t>1,822,172</t>
  </si>
  <si>
    <t>1,822,173</t>
  </si>
  <si>
    <t>566,712</t>
  </si>
  <si>
    <t>566,713</t>
  </si>
  <si>
    <t>566,714</t>
  </si>
  <si>
    <t>566,715</t>
  </si>
  <si>
    <t>566,716</t>
  </si>
  <si>
    <t>566,717</t>
  </si>
  <si>
    <t>566,718</t>
  </si>
  <si>
    <t>566,719</t>
  </si>
  <si>
    <t>566,720</t>
  </si>
  <si>
    <t>566,721</t>
  </si>
  <si>
    <t>566,722</t>
  </si>
  <si>
    <t>566,723</t>
  </si>
  <si>
    <t>566,724</t>
  </si>
  <si>
    <t>566,725</t>
  </si>
  <si>
    <t>566,726</t>
  </si>
  <si>
    <t>1,437,739</t>
  </si>
  <si>
    <t>1,437,740</t>
  </si>
  <si>
    <t>1,437,741</t>
  </si>
  <si>
    <t>1,437,742</t>
  </si>
  <si>
    <t>1,437,743</t>
  </si>
  <si>
    <t>1,437,744</t>
  </si>
  <si>
    <t>1,437,745</t>
  </si>
  <si>
    <t>1,437,746</t>
  </si>
  <si>
    <t>1,437,747</t>
  </si>
  <si>
    <t>1,437,748</t>
  </si>
  <si>
    <t>1,437,749</t>
  </si>
  <si>
    <t>1,437,750</t>
  </si>
  <si>
    <t>1,437,751</t>
  </si>
  <si>
    <t>1,437,752</t>
  </si>
  <si>
    <t>1,437,753</t>
  </si>
  <si>
    <t>1,437,754</t>
  </si>
  <si>
    <t>1,437,755</t>
  </si>
  <si>
    <t>1,437,756</t>
  </si>
  <si>
    <t>1,437,757</t>
  </si>
  <si>
    <t>1,437,758</t>
  </si>
  <si>
    <t>1,437,759</t>
  </si>
  <si>
    <t>1,437,760</t>
  </si>
  <si>
    <t>1,437,761</t>
  </si>
  <si>
    <t>1,437,762</t>
  </si>
  <si>
    <t>1,437,763</t>
  </si>
  <si>
    <t>1,437,764</t>
  </si>
  <si>
    <t>1,437,765</t>
  </si>
  <si>
    <t>1,437,766</t>
  </si>
  <si>
    <t>1,222,725</t>
  </si>
  <si>
    <t>1,296,980</t>
  </si>
  <si>
    <t>566,727</t>
  </si>
  <si>
    <t>566,728</t>
  </si>
  <si>
    <t>566,729</t>
  </si>
  <si>
    <t>1,437,767</t>
  </si>
  <si>
    <t>1,437,768</t>
  </si>
  <si>
    <t>1,437,769</t>
  </si>
  <si>
    <t>1,437,770</t>
  </si>
  <si>
    <t>1,437,771</t>
  </si>
  <si>
    <t>1,437,772</t>
  </si>
  <si>
    <t>1,437,773</t>
  </si>
  <si>
    <t>1,437,774</t>
  </si>
  <si>
    <t>1,437,775</t>
  </si>
  <si>
    <t>1,437,776</t>
  </si>
  <si>
    <t>1,437,777</t>
  </si>
  <si>
    <t>1,437,778</t>
  </si>
  <si>
    <t>1,437,779</t>
  </si>
  <si>
    <t>1,437,780</t>
  </si>
  <si>
    <t>1,437,781</t>
  </si>
  <si>
    <t>1,437,782</t>
  </si>
  <si>
    <t>1,266,022</t>
  </si>
  <si>
    <t>1,266,031</t>
  </si>
  <si>
    <t>1,437,783</t>
  </si>
  <si>
    <t>1,698,302</t>
  </si>
  <si>
    <t>1,698,303</t>
  </si>
  <si>
    <t>1,698,304</t>
  </si>
  <si>
    <t>1,698,305</t>
  </si>
  <si>
    <t>1,698,306</t>
  </si>
  <si>
    <t>1,698,307</t>
  </si>
  <si>
    <t>1,698,308</t>
  </si>
  <si>
    <t>1,698,309</t>
  </si>
  <si>
    <t>1,698,310</t>
  </si>
  <si>
    <t>1,698,311</t>
  </si>
  <si>
    <t>1,698,312</t>
  </si>
  <si>
    <t>1,698,313</t>
  </si>
  <si>
    <t>1,698,314</t>
  </si>
  <si>
    <t>1,698,315</t>
  </si>
  <si>
    <t>1,698,316</t>
  </si>
  <si>
    <t>1,698,317</t>
  </si>
  <si>
    <t>481,549</t>
  </si>
  <si>
    <t>481,550</t>
  </si>
  <si>
    <t>481,551</t>
  </si>
  <si>
    <t>481,552</t>
  </si>
  <si>
    <t>481,553</t>
  </si>
  <si>
    <t>481,554</t>
  </si>
  <si>
    <t>481,555</t>
  </si>
  <si>
    <t>481,556</t>
  </si>
  <si>
    <t>481,557</t>
  </si>
  <si>
    <t>481,558</t>
  </si>
  <si>
    <t>481,559</t>
  </si>
  <si>
    <t>481,560</t>
  </si>
  <si>
    <t>481,561</t>
  </si>
  <si>
    <t>481,562</t>
  </si>
  <si>
    <t>481,563</t>
  </si>
  <si>
    <t>481,564</t>
  </si>
  <si>
    <t>481,565</t>
  </si>
  <si>
    <t>481,566</t>
  </si>
  <si>
    <t>481,567</t>
  </si>
  <si>
    <t>481,568</t>
  </si>
  <si>
    <t>481,569</t>
  </si>
  <si>
    <t>481,570</t>
  </si>
  <si>
    <t>481,571</t>
  </si>
  <si>
    <t>1,683,472</t>
  </si>
  <si>
    <t>1,683,474</t>
  </si>
  <si>
    <t>1,683,475</t>
  </si>
  <si>
    <t>1,683,476</t>
  </si>
  <si>
    <t>1,683,477</t>
  </si>
  <si>
    <t>1,698,318</t>
  </si>
  <si>
    <t>1,698,319</t>
  </si>
  <si>
    <t>1,698,320</t>
  </si>
  <si>
    <t>1,698,321</t>
  </si>
  <si>
    <t>1,698,322</t>
  </si>
  <si>
    <t>1,698,323</t>
  </si>
  <si>
    <t>1,698,324</t>
  </si>
  <si>
    <t>481,242</t>
  </si>
  <si>
    <t>481,243</t>
  </si>
  <si>
    <t>481,244</t>
  </si>
  <si>
    <t>481,245</t>
  </si>
  <si>
    <t>481,246</t>
  </si>
  <si>
    <t>481,247</t>
  </si>
  <si>
    <t>481,248</t>
  </si>
  <si>
    <t>481,249</t>
  </si>
  <si>
    <t>481,250</t>
  </si>
  <si>
    <t>481,251</t>
  </si>
  <si>
    <t>481,252</t>
  </si>
  <si>
    <t>481,253</t>
  </si>
  <si>
    <t>481,254</t>
  </si>
  <si>
    <t>1,683,480</t>
  </si>
  <si>
    <t>1,683,481</t>
  </si>
  <si>
    <t>1,683,482</t>
  </si>
  <si>
    <t>851,117</t>
  </si>
  <si>
    <t>851,118</t>
  </si>
  <si>
    <t>851,119</t>
  </si>
  <si>
    <t>851,121</t>
  </si>
  <si>
    <t>851,122</t>
  </si>
  <si>
    <t>851,136</t>
  </si>
  <si>
    <t>851,137</t>
  </si>
  <si>
    <t>851,138</t>
  </si>
  <si>
    <t>851,139</t>
  </si>
  <si>
    <t>851,140</t>
  </si>
  <si>
    <t>851,143</t>
  </si>
  <si>
    <t>481,255</t>
  </si>
  <si>
    <t>481,256</t>
  </si>
  <si>
    <t>481,257</t>
  </si>
  <si>
    <t>481,258</t>
  </si>
  <si>
    <t>481,259</t>
  </si>
  <si>
    <t>481,260</t>
  </si>
  <si>
    <t>481,261</t>
  </si>
  <si>
    <t>481,262</t>
  </si>
  <si>
    <t>481,263</t>
  </si>
  <si>
    <t>481,264</t>
  </si>
  <si>
    <t>481,265</t>
  </si>
  <si>
    <t>481,266</t>
  </si>
  <si>
    <t>481,267</t>
  </si>
  <si>
    <t>481,268</t>
  </si>
  <si>
    <t>481,269</t>
  </si>
  <si>
    <t>481,270</t>
  </si>
  <si>
    <t>481,271</t>
  </si>
  <si>
    <t>481,272</t>
  </si>
  <si>
    <t>481,273</t>
  </si>
  <si>
    <t>818,820</t>
  </si>
  <si>
    <t>818,823</t>
  </si>
  <si>
    <t>818,826</t>
  </si>
  <si>
    <t>818,829</t>
  </si>
  <si>
    <t>818,832</t>
  </si>
  <si>
    <t>818,835</t>
  </si>
  <si>
    <t>818,838</t>
  </si>
  <si>
    <t>851,147</t>
  </si>
  <si>
    <t>1,437,650</t>
  </si>
  <si>
    <t>1,437,651</t>
  </si>
  <si>
    <t>1,437,652</t>
  </si>
  <si>
    <t>1,437,653</t>
  </si>
  <si>
    <t>1,437,654</t>
  </si>
  <si>
    <t>1,437,655</t>
  </si>
  <si>
    <t>1,437,656</t>
  </si>
  <si>
    <t>1,437,657</t>
  </si>
  <si>
    <t>1,437,658</t>
  </si>
  <si>
    <t>1,437,659</t>
  </si>
  <si>
    <t>1,437,660</t>
  </si>
  <si>
    <t>1,437,661</t>
  </si>
  <si>
    <t>1,437,662</t>
  </si>
  <si>
    <t>1,437,663</t>
  </si>
  <si>
    <t>1,437,664</t>
  </si>
  <si>
    <t>1,437,665</t>
  </si>
  <si>
    <t>1,437,666</t>
  </si>
  <si>
    <t>1,437,667</t>
  </si>
  <si>
    <t>1,437,668</t>
  </si>
  <si>
    <t>1,437,669</t>
  </si>
  <si>
    <t>1,437,670</t>
  </si>
  <si>
    <t>1,437,671</t>
  </si>
  <si>
    <t>1,437,672</t>
  </si>
  <si>
    <t>1,437,673</t>
  </si>
  <si>
    <t>1,367,207</t>
  </si>
  <si>
    <t>1,367,208</t>
  </si>
  <si>
    <t>1,367,209</t>
  </si>
  <si>
    <t>1,367,210</t>
  </si>
  <si>
    <t>1,367,211</t>
  </si>
  <si>
    <t>1,367,212</t>
  </si>
  <si>
    <t>1,367,213</t>
  </si>
  <si>
    <t>1,367,214</t>
  </si>
  <si>
    <t>1,367,215</t>
  </si>
  <si>
    <t>1,367,216</t>
  </si>
  <si>
    <t>1,367,217</t>
  </si>
  <si>
    <t>1,367,218</t>
  </si>
  <si>
    <t>1,367,219</t>
  </si>
  <si>
    <t>1,367,220</t>
  </si>
  <si>
    <t>1,367,221</t>
  </si>
  <si>
    <t>1,367,222</t>
  </si>
  <si>
    <t>1,367,223</t>
  </si>
  <si>
    <t>1,367,224</t>
  </si>
  <si>
    <t>1,367,225</t>
  </si>
  <si>
    <t>1,367,226</t>
  </si>
  <si>
    <t>1,715,967</t>
  </si>
  <si>
    <t>1,715,968</t>
  </si>
  <si>
    <t>1,715,969</t>
  </si>
  <si>
    <t>1,715,970</t>
  </si>
  <si>
    <t>1,715,971</t>
  </si>
  <si>
    <t>1,715,972</t>
  </si>
  <si>
    <t>1,715,973</t>
  </si>
  <si>
    <t>1,715,974</t>
  </si>
  <si>
    <t>1,715,975</t>
  </si>
  <si>
    <t>1,715,976</t>
  </si>
  <si>
    <t>1,715,977</t>
  </si>
  <si>
    <t>1,715,978</t>
  </si>
  <si>
    <t>818,841</t>
  </si>
  <si>
    <t>1,715,979</t>
  </si>
  <si>
    <t>1,715,980</t>
  </si>
  <si>
    <t>1,715,981</t>
  </si>
  <si>
    <t>1,715,982</t>
  </si>
  <si>
    <t>1,715,983</t>
  </si>
  <si>
    <t>1,715,984</t>
  </si>
  <si>
    <t>1,715,985</t>
  </si>
  <si>
    <t>1,715,986</t>
  </si>
  <si>
    <t>1,715,987</t>
  </si>
  <si>
    <t>1,715,988</t>
  </si>
  <si>
    <t>1,715,989</t>
  </si>
  <si>
    <t>1,715,990</t>
  </si>
  <si>
    <t>1,715,991</t>
  </si>
  <si>
    <t>1,715,992</t>
  </si>
  <si>
    <t>1,715,993</t>
  </si>
  <si>
    <t>1,715,994</t>
  </si>
  <si>
    <t>1,715,995</t>
  </si>
  <si>
    <t>1,715,996</t>
  </si>
  <si>
    <t>1,715,997</t>
  </si>
  <si>
    <t>1,715,998</t>
  </si>
  <si>
    <t>1,715,999</t>
  </si>
  <si>
    <t>1,716,000</t>
  </si>
  <si>
    <t>1,716,001</t>
  </si>
  <si>
    <t>1,716,002</t>
  </si>
  <si>
    <t>1,716,003</t>
  </si>
  <si>
    <t>1,716,004</t>
  </si>
  <si>
    <t>1,716,005</t>
  </si>
  <si>
    <t>1,716,006</t>
  </si>
  <si>
    <t>1,716,007</t>
  </si>
  <si>
    <t>1,716,008</t>
  </si>
  <si>
    <t>1,716,009</t>
  </si>
  <si>
    <t>1,716,010</t>
  </si>
  <si>
    <t>1,716,011</t>
  </si>
  <si>
    <t>1,716,012</t>
  </si>
  <si>
    <t>1,716,013</t>
  </si>
  <si>
    <t>1,716,014</t>
  </si>
  <si>
    <t>1,716,015</t>
  </si>
  <si>
    <t>1,367,227</t>
  </si>
  <si>
    <t>1,367,228</t>
  </si>
  <si>
    <t>1,367,229</t>
  </si>
  <si>
    <t>1,367,230</t>
  </si>
  <si>
    <t>1,367,231</t>
  </si>
  <si>
    <t>1,367,232</t>
  </si>
  <si>
    <t>1,367,233</t>
  </si>
  <si>
    <t>1,367,234</t>
  </si>
  <si>
    <t>1,367,235</t>
  </si>
  <si>
    <t>681,989</t>
  </si>
  <si>
    <t>681,990</t>
  </si>
  <si>
    <t>681,993</t>
  </si>
  <si>
    <t>1,043,296</t>
  </si>
  <si>
    <t>1,043,297</t>
  </si>
  <si>
    <t>1,043,298</t>
  </si>
  <si>
    <t>1,043,299</t>
  </si>
  <si>
    <t>1,043,300</t>
  </si>
  <si>
    <t>1,716,016</t>
  </si>
  <si>
    <t>1,716,017</t>
  </si>
  <si>
    <t>1,716,018</t>
  </si>
  <si>
    <t>1,716,019</t>
  </si>
  <si>
    <t>1,716,020</t>
  </si>
  <si>
    <t>1,716,021</t>
  </si>
  <si>
    <t>1,716,022</t>
  </si>
  <si>
    <t>1,716,023</t>
  </si>
  <si>
    <t>1,716,024</t>
  </si>
  <si>
    <t>1,716,025</t>
  </si>
  <si>
    <t>1,716,026</t>
  </si>
  <si>
    <t>1,716,027</t>
  </si>
  <si>
    <t>1,716,028</t>
  </si>
  <si>
    <t>1,716,029</t>
  </si>
  <si>
    <t>1,716,030</t>
  </si>
  <si>
    <t>1,716,031</t>
  </si>
  <si>
    <t>1,716,032</t>
  </si>
  <si>
    <t>1,716,033</t>
  </si>
  <si>
    <t>1,716,034</t>
  </si>
  <si>
    <t>1,716,035</t>
  </si>
  <si>
    <t>1,716,036</t>
  </si>
  <si>
    <t>1,716,037</t>
  </si>
  <si>
    <t>1,716,038</t>
  </si>
  <si>
    <t>1,716,039</t>
  </si>
  <si>
    <t>1,716,040</t>
  </si>
  <si>
    <t>1,716,041</t>
  </si>
  <si>
    <t>1,716,042</t>
  </si>
  <si>
    <t>1,716,043</t>
  </si>
  <si>
    <t>1,716,044</t>
  </si>
  <si>
    <t>1,716,045</t>
  </si>
  <si>
    <t>1,716,046</t>
  </si>
  <si>
    <t>1,716,047</t>
  </si>
  <si>
    <t>1,716,048</t>
  </si>
  <si>
    <t>1,716,049</t>
  </si>
  <si>
    <t>1,716,050</t>
  </si>
  <si>
    <t>682,023</t>
  </si>
  <si>
    <t>682,024</t>
  </si>
  <si>
    <t>682,034</t>
  </si>
  <si>
    <t>524,856</t>
  </si>
  <si>
    <t>524,858</t>
  </si>
  <si>
    <t>524,861</t>
  </si>
  <si>
    <t>345,864</t>
  </si>
  <si>
    <t>345,865</t>
  </si>
  <si>
    <t>345,866</t>
  </si>
  <si>
    <t>345,867</t>
  </si>
  <si>
    <t>345,868</t>
  </si>
  <si>
    <t>345,869</t>
  </si>
  <si>
    <t>345,870</t>
  </si>
  <si>
    <t>345,871</t>
  </si>
  <si>
    <t>345,872</t>
  </si>
  <si>
    <t>345,873</t>
  </si>
  <si>
    <t>345,874</t>
  </si>
  <si>
    <t>345,875</t>
  </si>
  <si>
    <t>345,876</t>
  </si>
  <si>
    <t>345,877</t>
  </si>
  <si>
    <t>345,878</t>
  </si>
  <si>
    <t>345,879</t>
  </si>
  <si>
    <t>345,880</t>
  </si>
  <si>
    <t>345,881</t>
  </si>
  <si>
    <t>345,882</t>
  </si>
  <si>
    <t>345,883</t>
  </si>
  <si>
    <t>345,884</t>
  </si>
  <si>
    <t>345,885</t>
  </si>
  <si>
    <t>345,886</t>
  </si>
  <si>
    <t>345,887</t>
  </si>
  <si>
    <t>345,888</t>
  </si>
  <si>
    <t>345,889</t>
  </si>
  <si>
    <t>345,890</t>
  </si>
  <si>
    <t>345,891</t>
  </si>
  <si>
    <t>345,892</t>
  </si>
  <si>
    <t>345,893</t>
  </si>
  <si>
    <t>345,894</t>
  </si>
  <si>
    <t>345,895</t>
  </si>
  <si>
    <t>345,896</t>
  </si>
  <si>
    <t>1,716,051</t>
  </si>
  <si>
    <t>1,716,052</t>
  </si>
  <si>
    <t>1,716,053</t>
  </si>
  <si>
    <t>1,716,054</t>
  </si>
  <si>
    <t>941,826</t>
  </si>
  <si>
    <t>941,827</t>
  </si>
  <si>
    <t>941,833</t>
  </si>
  <si>
    <t>524,871</t>
  </si>
  <si>
    <t>524,872</t>
  </si>
  <si>
    <t>524,875</t>
  </si>
  <si>
    <t>524,891</t>
  </si>
  <si>
    <t>345,897</t>
  </si>
  <si>
    <t>345,898</t>
  </si>
  <si>
    <t>345,899</t>
  </si>
  <si>
    <t>345,900</t>
  </si>
  <si>
    <t>345,901</t>
  </si>
  <si>
    <t>345,902</t>
  </si>
  <si>
    <t>345,903</t>
  </si>
  <si>
    <t>345,904</t>
  </si>
  <si>
    <t>345,905</t>
  </si>
  <si>
    <t>345,906</t>
  </si>
  <si>
    <t>345,907</t>
  </si>
  <si>
    <t>345,908</t>
  </si>
  <si>
    <t>345,909</t>
  </si>
  <si>
    <t>345,910</t>
  </si>
  <si>
    <t>345,911</t>
  </si>
  <si>
    <t>345,912</t>
  </si>
  <si>
    <t>345,913</t>
  </si>
  <si>
    <t>345,914</t>
  </si>
  <si>
    <t>345,915</t>
  </si>
  <si>
    <t>345,916</t>
  </si>
  <si>
    <t>345,917</t>
  </si>
  <si>
    <t>524,921</t>
  </si>
  <si>
    <t>1,043,301</t>
  </si>
  <si>
    <t>1,043,302</t>
  </si>
  <si>
    <t>1,043,303</t>
  </si>
  <si>
    <t>1,043,304</t>
  </si>
  <si>
    <t>1,043,305</t>
  </si>
  <si>
    <t>1,043,306</t>
  </si>
  <si>
    <t>1,043,307</t>
  </si>
  <si>
    <t>1,043,308</t>
  </si>
  <si>
    <t>1,043,309</t>
  </si>
  <si>
    <t>1,043,310</t>
  </si>
  <si>
    <t>1,043,311</t>
  </si>
  <si>
    <t>1,043,312</t>
  </si>
  <si>
    <t>1,043,313</t>
  </si>
  <si>
    <t>1,043,314</t>
  </si>
  <si>
    <t>1,043,315</t>
  </si>
  <si>
    <t>1,043,316</t>
  </si>
  <si>
    <t>1,043,317</t>
  </si>
  <si>
    <t>1,043,318</t>
  </si>
  <si>
    <t>1,043,319</t>
  </si>
  <si>
    <t>1,043,320</t>
  </si>
  <si>
    <t>1,043,321</t>
  </si>
  <si>
    <t>1,043,322</t>
  </si>
  <si>
    <t>1,043,323</t>
  </si>
  <si>
    <t>1,043,324</t>
  </si>
  <si>
    <t>1,043,325</t>
  </si>
  <si>
    <t>1,043,326</t>
  </si>
  <si>
    <t>1,043,327</t>
  </si>
  <si>
    <t>1,043,328</t>
  </si>
  <si>
    <t>1,043,329</t>
  </si>
  <si>
    <t>1,043,330</t>
  </si>
  <si>
    <t>1,043,331</t>
  </si>
  <si>
    <t>1,043,332</t>
  </si>
  <si>
    <t>1,043,333</t>
  </si>
  <si>
    <t>1,043,334</t>
  </si>
  <si>
    <t>1,043,335</t>
  </si>
  <si>
    <t>1,043,336</t>
  </si>
  <si>
    <t>1,043,337</t>
  </si>
  <si>
    <t>1,043,338</t>
  </si>
  <si>
    <t>1,043,339</t>
  </si>
  <si>
    <t>1,043,340</t>
  </si>
  <si>
    <t>1,043,341</t>
  </si>
  <si>
    <t>1,043,342</t>
  </si>
  <si>
    <t>1,043,343</t>
  </si>
  <si>
    <t>1,043,344</t>
  </si>
  <si>
    <t>1,043,345</t>
  </si>
  <si>
    <t>1,043,346</t>
  </si>
  <si>
    <t>1,043,347</t>
  </si>
  <si>
    <t>1,043,348</t>
  </si>
  <si>
    <t>1,043,349</t>
  </si>
  <si>
    <t>1,043,350</t>
  </si>
  <si>
    <t>1,043,351</t>
  </si>
  <si>
    <t>1,043,352</t>
  </si>
  <si>
    <t>1,043,353</t>
  </si>
  <si>
    <t>1,043,354</t>
  </si>
  <si>
    <t>1,043,355</t>
  </si>
  <si>
    <t>1,043,356</t>
  </si>
  <si>
    <t>1,043,357</t>
  </si>
  <si>
    <t>1,043,358</t>
  </si>
  <si>
    <t>1,043,359</t>
  </si>
  <si>
    <t>1,043,360</t>
  </si>
  <si>
    <t>1,043,361</t>
  </si>
  <si>
    <t>1,043,362</t>
  </si>
  <si>
    <t>1,043,363</t>
  </si>
  <si>
    <t>1,043,364</t>
  </si>
  <si>
    <t>1,043,365</t>
  </si>
  <si>
    <t>1,043,366</t>
  </si>
  <si>
    <t>1,043,367</t>
  </si>
  <si>
    <t>1,043,368</t>
  </si>
  <si>
    <t>1,043,369</t>
  </si>
  <si>
    <t>1,043,370</t>
  </si>
  <si>
    <t>1,043,371</t>
  </si>
  <si>
    <t>1,043,372</t>
  </si>
  <si>
    <t>1,043,373</t>
  </si>
  <si>
    <t>1,043,374</t>
  </si>
  <si>
    <t>1,043,375</t>
  </si>
  <si>
    <t>1,043,376</t>
  </si>
  <si>
    <t>1,043,377</t>
  </si>
  <si>
    <t>1,043,378</t>
  </si>
  <si>
    <t>1,043,379</t>
  </si>
  <si>
    <t>1,043,380</t>
  </si>
  <si>
    <t>1,043,381</t>
  </si>
  <si>
    <t>1,043,383</t>
  </si>
  <si>
    <t>1,043,384</t>
  </si>
  <si>
    <t>1,043,385</t>
  </si>
  <si>
    <t>1,043,386</t>
  </si>
  <si>
    <t>1,043,387</t>
  </si>
  <si>
    <t>1,167,432</t>
  </si>
  <si>
    <t>1,167,438</t>
  </si>
  <si>
    <t>1,042,889</t>
  </si>
  <si>
    <t>1,042,890</t>
  </si>
  <si>
    <t>1,042,891</t>
  </si>
  <si>
    <t>1,042,892</t>
  </si>
  <si>
    <t>1,042,893</t>
  </si>
  <si>
    <t>1,042,894</t>
  </si>
  <si>
    <t>1,042,895</t>
  </si>
  <si>
    <t>1,042,896</t>
  </si>
  <si>
    <t>1,042,897</t>
  </si>
  <si>
    <t>1,042,898</t>
  </si>
  <si>
    <t>1,042,899</t>
  </si>
  <si>
    <t>1,042,900</t>
  </si>
  <si>
    <t>1,042,901</t>
  </si>
  <si>
    <t>1,042,902</t>
  </si>
  <si>
    <t>1,042,903</t>
  </si>
  <si>
    <t>1,042,904</t>
  </si>
  <si>
    <t>1,042,905</t>
  </si>
  <si>
    <t>1,042,906</t>
  </si>
  <si>
    <t>1,042,907</t>
  </si>
  <si>
    <t>1,042,908</t>
  </si>
  <si>
    <t>1,042,909</t>
  </si>
  <si>
    <t>1,042,910</t>
  </si>
  <si>
    <t>1,042,911</t>
  </si>
  <si>
    <t>1,042,912</t>
  </si>
  <si>
    <t>1,042,913</t>
  </si>
  <si>
    <t>1,042,914</t>
  </si>
  <si>
    <t>1,042,915</t>
  </si>
  <si>
    <t>1,042,916</t>
  </si>
  <si>
    <t>1,042,917</t>
  </si>
  <si>
    <t>1,042,918</t>
  </si>
  <si>
    <t>1,042,919</t>
  </si>
  <si>
    <t>1,042,920</t>
  </si>
  <si>
    <t>1,042,921</t>
  </si>
  <si>
    <t>1,042,922</t>
  </si>
  <si>
    <t>1,042,923</t>
  </si>
  <si>
    <t>1,042,924</t>
  </si>
  <si>
    <t>1,042,925</t>
  </si>
  <si>
    <t>1,042,926</t>
  </si>
  <si>
    <t>1,042,927</t>
  </si>
  <si>
    <t>1,042,928</t>
  </si>
  <si>
    <t>1,042,929</t>
  </si>
  <si>
    <t>1,042,930</t>
  </si>
  <si>
    <t>1,042,931</t>
  </si>
  <si>
    <t>1,042,932</t>
  </si>
  <si>
    <t>1,042,933</t>
  </si>
  <si>
    <t>1,042,934</t>
  </si>
  <si>
    <t>1,042,935</t>
  </si>
  <si>
    <t>1,042,936</t>
  </si>
  <si>
    <t>1,042,937</t>
  </si>
  <si>
    <t>1,042,938</t>
  </si>
  <si>
    <t>1,042,939</t>
  </si>
  <si>
    <t>1,042,940</t>
  </si>
  <si>
    <t>1,042,941</t>
  </si>
  <si>
    <t>1,042,942</t>
  </si>
  <si>
    <t>1,042,943</t>
  </si>
  <si>
    <t>1,042,944</t>
  </si>
  <si>
    <t>1,042,945</t>
  </si>
  <si>
    <t>1,042,946</t>
  </si>
  <si>
    <t>1,042,947</t>
  </si>
  <si>
    <t>1,042,948</t>
  </si>
  <si>
    <t>1,042,949</t>
  </si>
  <si>
    <t>1,042,950</t>
  </si>
  <si>
    <t>1,042,951</t>
  </si>
  <si>
    <t>1,042,952</t>
  </si>
  <si>
    <t>1,042,953</t>
  </si>
  <si>
    <t>1,042,954</t>
  </si>
  <si>
    <t>1,042,955</t>
  </si>
  <si>
    <t>1,042,956</t>
  </si>
  <si>
    <t>1,042,957</t>
  </si>
  <si>
    <t>1,042,958</t>
  </si>
  <si>
    <t>1,042,959</t>
  </si>
  <si>
    <t>1,042,960</t>
  </si>
  <si>
    <t>1,042,961</t>
  </si>
  <si>
    <t>820,537</t>
  </si>
  <si>
    <t>820,543</t>
  </si>
  <si>
    <t>820,546</t>
  </si>
  <si>
    <t>820,549</t>
  </si>
  <si>
    <t>820,552</t>
  </si>
  <si>
    <t>820,555</t>
  </si>
  <si>
    <t>820,558</t>
  </si>
  <si>
    <t>820,564</t>
  </si>
  <si>
    <t>820,567</t>
  </si>
  <si>
    <t>1,797,279</t>
  </si>
  <si>
    <t>820,570</t>
  </si>
  <si>
    <t>820,573</t>
  </si>
  <si>
    <t>820,576</t>
  </si>
  <si>
    <t>820,579</t>
  </si>
  <si>
    <t>820,582</t>
  </si>
  <si>
    <t>820,585</t>
  </si>
  <si>
    <t>820,588</t>
  </si>
  <si>
    <t>820,591</t>
  </si>
  <si>
    <t>820,594</t>
  </si>
  <si>
    <t>820,597</t>
  </si>
  <si>
    <t>820,600</t>
  </si>
  <si>
    <t>1,167,447</t>
  </si>
  <si>
    <t>1,167,448</t>
  </si>
  <si>
    <t>941,426</t>
  </si>
  <si>
    <t>941,437</t>
  </si>
  <si>
    <t>1,167,454</t>
  </si>
  <si>
    <t>1,160,476</t>
  </si>
  <si>
    <t>1,160,477</t>
  </si>
  <si>
    <t>1,160,478</t>
  </si>
  <si>
    <t>1,160,480</t>
  </si>
  <si>
    <t>1,160,481</t>
  </si>
  <si>
    <t>1,160,483</t>
  </si>
  <si>
    <t>1,284,651</t>
  </si>
  <si>
    <t>296,050</t>
  </si>
  <si>
    <t>296,053</t>
  </si>
  <si>
    <t>941,441</t>
  </si>
  <si>
    <t>1,284,659</t>
  </si>
  <si>
    <t>1,284,660</t>
  </si>
  <si>
    <t>1,284,668</t>
  </si>
  <si>
    <t>1,284,671</t>
  </si>
  <si>
    <t>1,284,679</t>
  </si>
  <si>
    <t>1,284,681</t>
  </si>
  <si>
    <t>1,284,689</t>
  </si>
  <si>
    <t>1,284,691</t>
  </si>
  <si>
    <t>941,455</t>
  </si>
  <si>
    <t>941,596</t>
  </si>
  <si>
    <t>941,597</t>
  </si>
  <si>
    <t>941,599</t>
  </si>
  <si>
    <t>27,305</t>
  </si>
  <si>
    <t>941,606</t>
  </si>
  <si>
    <t>882,265</t>
  </si>
  <si>
    <t>882,266</t>
  </si>
  <si>
    <t>437,168</t>
  </si>
  <si>
    <t>437,179</t>
  </si>
  <si>
    <t>437,182</t>
  </si>
  <si>
    <t>1,023,884</t>
  </si>
  <si>
    <t>1,023,885</t>
  </si>
  <si>
    <t>1,023,886</t>
  </si>
  <si>
    <t>1,023,887</t>
  </si>
  <si>
    <t>1,023,888</t>
  </si>
  <si>
    <t>1,023,889</t>
  </si>
  <si>
    <t>1,023,890</t>
  </si>
  <si>
    <t>1,023,891</t>
  </si>
  <si>
    <t>1,023,892</t>
  </si>
  <si>
    <t>1,023,893</t>
  </si>
  <si>
    <t>1,023,894</t>
  </si>
  <si>
    <t>1,023,895</t>
  </si>
  <si>
    <t>1,023,896</t>
  </si>
  <si>
    <t>1,023,897</t>
  </si>
  <si>
    <t>1,023,898</t>
  </si>
  <si>
    <t>1,023,899</t>
  </si>
  <si>
    <t>1,023,900</t>
  </si>
  <si>
    <t>1,023,901</t>
  </si>
  <si>
    <t>1,023,902</t>
  </si>
  <si>
    <t>1,023,903</t>
  </si>
  <si>
    <t>1,023,904</t>
  </si>
  <si>
    <t>1,023,905</t>
  </si>
  <si>
    <t>1,023,906</t>
  </si>
  <si>
    <t>1,023,907</t>
  </si>
  <si>
    <t>1,023,908</t>
  </si>
  <si>
    <t>1,023,909</t>
  </si>
  <si>
    <t>1,023,910</t>
  </si>
  <si>
    <t>941,643</t>
  </si>
  <si>
    <t>941,644</t>
  </si>
  <si>
    <t>941,645</t>
  </si>
  <si>
    <t>941,646</t>
  </si>
  <si>
    <t>941,647</t>
  </si>
  <si>
    <t>1,284,694</t>
  </si>
  <si>
    <t>1,284,699</t>
  </si>
  <si>
    <t>1,187,984</t>
  </si>
  <si>
    <t>1,187,985</t>
  </si>
  <si>
    <t>1,187,988</t>
  </si>
  <si>
    <t>1,187,991</t>
  </si>
  <si>
    <t>1,187,992</t>
  </si>
  <si>
    <t>1,187,993</t>
  </si>
  <si>
    <t>1,187,994</t>
  </si>
  <si>
    <t>1,187,995</t>
  </si>
  <si>
    <t>1,187,996</t>
  </si>
  <si>
    <t>1,187,999</t>
  </si>
  <si>
    <t>1,188,000</t>
  </si>
  <si>
    <t>1,188,001</t>
  </si>
  <si>
    <t>1,188,003</t>
  </si>
  <si>
    <t>1,188,005</t>
  </si>
  <si>
    <t>1,188,006</t>
  </si>
  <si>
    <t>1,188,007</t>
  </si>
  <si>
    <t>1,188,008</t>
  </si>
  <si>
    <t>1,188,009</t>
  </si>
  <si>
    <t>1,188,010</t>
  </si>
  <si>
    <t>437,186</t>
  </si>
  <si>
    <t>437,192</t>
  </si>
  <si>
    <t>437,199</t>
  </si>
  <si>
    <t>1,284,703</t>
  </si>
  <si>
    <t>1,462,648</t>
  </si>
  <si>
    <t>1,462,649</t>
  </si>
  <si>
    <t>1,462,650</t>
  </si>
  <si>
    <t>1,462,651</t>
  </si>
  <si>
    <t>1,462,652</t>
  </si>
  <si>
    <t>1,462,653</t>
  </si>
  <si>
    <t>1,462,654</t>
  </si>
  <si>
    <t>1,462,655</t>
  </si>
  <si>
    <t>1,462,656</t>
  </si>
  <si>
    <t>295,638</t>
  </si>
  <si>
    <t>566,625</t>
  </si>
  <si>
    <t>566,628</t>
  </si>
  <si>
    <t>566,629</t>
  </si>
  <si>
    <t>566,632</t>
  </si>
  <si>
    <t>566,633</t>
  </si>
  <si>
    <t>566,634</t>
  </si>
  <si>
    <t>566,636</t>
  </si>
  <si>
    <t>566,637</t>
  </si>
  <si>
    <t>566,638</t>
  </si>
  <si>
    <t>566,639</t>
  </si>
  <si>
    <t>566,640</t>
  </si>
  <si>
    <t>1,023,911</t>
  </si>
  <si>
    <t>1,023,912</t>
  </si>
  <si>
    <t>1,023,913</t>
  </si>
  <si>
    <t>1,023,914</t>
  </si>
  <si>
    <t>1,023,915</t>
  </si>
  <si>
    <t>1,023,916</t>
  </si>
  <si>
    <t>1,023,917</t>
  </si>
  <si>
    <t>1,023,918</t>
  </si>
  <si>
    <t>1,023,919</t>
  </si>
  <si>
    <t>1,023,920</t>
  </si>
  <si>
    <t>786,321</t>
  </si>
  <si>
    <t>882,685</t>
  </si>
  <si>
    <t>882,686</t>
  </si>
  <si>
    <t>882,688</t>
  </si>
  <si>
    <t>882,689</t>
  </si>
  <si>
    <t>681,702</t>
  </si>
  <si>
    <t>941,848</t>
  </si>
  <si>
    <t>941,850</t>
  </si>
  <si>
    <t>941,860</t>
  </si>
  <si>
    <t>941,862</t>
  </si>
  <si>
    <t>941,865</t>
  </si>
  <si>
    <t>882,691</t>
  </si>
  <si>
    <t>882,699</t>
  </si>
  <si>
    <t>882,700</t>
  </si>
  <si>
    <t>882,701</t>
  </si>
  <si>
    <t>882,702</t>
  </si>
  <si>
    <t>882,703</t>
  </si>
  <si>
    <t>882,710</t>
  </si>
  <si>
    <t>882,711</t>
  </si>
  <si>
    <t>882,712</t>
  </si>
  <si>
    <t>882,713</t>
  </si>
  <si>
    <t>882,714</t>
  </si>
  <si>
    <t>882,718</t>
  </si>
  <si>
    <t>882,719</t>
  </si>
  <si>
    <t>785,801</t>
  </si>
  <si>
    <t>785,805</t>
  </si>
  <si>
    <t>882,734</t>
  </si>
  <si>
    <t>882,735</t>
  </si>
  <si>
    <t>882,736</t>
  </si>
  <si>
    <t>882,737</t>
  </si>
  <si>
    <t>882,738</t>
  </si>
  <si>
    <t>882,743</t>
  </si>
  <si>
    <t>882,744</t>
  </si>
  <si>
    <t>882,756</t>
  </si>
  <si>
    <t>882,757</t>
  </si>
  <si>
    <t>882,758</t>
  </si>
  <si>
    <t>882,759</t>
  </si>
  <si>
    <t>1,284,706</t>
  </si>
  <si>
    <t>1,284,707</t>
  </si>
  <si>
    <t>1,284,716</t>
  </si>
  <si>
    <t>1,228,192</t>
  </si>
  <si>
    <t>1,228,193</t>
  </si>
  <si>
    <t>1,228,200</t>
  </si>
  <si>
    <t>1,228,201</t>
  </si>
  <si>
    <t>1,284,719</t>
  </si>
  <si>
    <t>1,284,725</t>
  </si>
  <si>
    <t>1,284,728</t>
  </si>
  <si>
    <t>1,284,730</t>
  </si>
  <si>
    <t>1,284,731</t>
  </si>
  <si>
    <t>1,284,732</t>
  </si>
  <si>
    <t>1,284,742</t>
  </si>
  <si>
    <t>1,284,746</t>
  </si>
  <si>
    <t>1,284,747</t>
  </si>
  <si>
    <t>1,284,748</t>
  </si>
  <si>
    <t>1,284,750</t>
  </si>
  <si>
    <t>296,731</t>
  </si>
  <si>
    <t>942,016</t>
  </si>
  <si>
    <t>942,018</t>
  </si>
  <si>
    <t>942,027</t>
  </si>
  <si>
    <t>1,367,126</t>
  </si>
  <si>
    <t>1,367,127</t>
  </si>
  <si>
    <t>1,367,128</t>
  </si>
  <si>
    <t>1,367,129</t>
  </si>
  <si>
    <t>1,367,130</t>
  </si>
  <si>
    <t>1,698,213</t>
  </si>
  <si>
    <t>1,698,214</t>
  </si>
  <si>
    <t>1,698,215</t>
  </si>
  <si>
    <t>1,698,216</t>
  </si>
  <si>
    <t>1,698,217</t>
  </si>
  <si>
    <t>1,698,218</t>
  </si>
  <si>
    <t>1,698,219</t>
  </si>
  <si>
    <t>1,698,220</t>
  </si>
  <si>
    <t>1,698,221</t>
  </si>
  <si>
    <t>1,698,222</t>
  </si>
  <si>
    <t>1,698,223</t>
  </si>
  <si>
    <t>1,698,224</t>
  </si>
  <si>
    <t>1,698,225</t>
  </si>
  <si>
    <t>1,698,226</t>
  </si>
  <si>
    <t>1,698,227</t>
  </si>
  <si>
    <t>1,698,228</t>
  </si>
  <si>
    <t>1,698,229</t>
  </si>
  <si>
    <t>1,698,230</t>
  </si>
  <si>
    <t>1,698,231</t>
  </si>
  <si>
    <t>1,698,232</t>
  </si>
  <si>
    <t>1,698,233</t>
  </si>
  <si>
    <t>1,698,234</t>
  </si>
  <si>
    <t>1,367,131</t>
  </si>
  <si>
    <t>1,367,132</t>
  </si>
  <si>
    <t>1,367,133</t>
  </si>
  <si>
    <t>1,367,134</t>
  </si>
  <si>
    <t>1,367,135</t>
  </si>
  <si>
    <t>1,367,136</t>
  </si>
  <si>
    <t>1,367,137</t>
  </si>
  <si>
    <t>1,367,138</t>
  </si>
  <si>
    <t>1,367,139</t>
  </si>
  <si>
    <t>1,367,140</t>
  </si>
  <si>
    <t>1,367,141</t>
  </si>
  <si>
    <t>1,367,142</t>
  </si>
  <si>
    <t>1,367,143</t>
  </si>
  <si>
    <t>1,367,144</t>
  </si>
  <si>
    <t>1,367,145</t>
  </si>
  <si>
    <t>1,367,146</t>
  </si>
  <si>
    <t>1,367,147</t>
  </si>
  <si>
    <t>1,367,148</t>
  </si>
  <si>
    <t>1,367,149</t>
  </si>
  <si>
    <t>1,367,150</t>
  </si>
  <si>
    <t>1,367,151</t>
  </si>
  <si>
    <t>1,367,152</t>
  </si>
  <si>
    <t>1,367,153</t>
  </si>
  <si>
    <t>1,367,154</t>
  </si>
  <si>
    <t>1,367,155</t>
  </si>
  <si>
    <t>1,367,156</t>
  </si>
  <si>
    <t>1,367,157</t>
  </si>
  <si>
    <t>1,367,158</t>
  </si>
  <si>
    <t>1,367,159</t>
  </si>
  <si>
    <t>1,367,160</t>
  </si>
  <si>
    <t>1,367,161</t>
  </si>
  <si>
    <t>1,367,162</t>
  </si>
  <si>
    <t>1,367,163</t>
  </si>
  <si>
    <t>1,367,164</t>
  </si>
  <si>
    <t>1,367,165</t>
  </si>
  <si>
    <t>1,367,166</t>
  </si>
  <si>
    <t>1,367,167</t>
  </si>
  <si>
    <t>1,367,168</t>
  </si>
  <si>
    <t>1,367,169</t>
  </si>
  <si>
    <t>330,848</t>
  </si>
  <si>
    <t>330,849</t>
  </si>
  <si>
    <t>330,851</t>
  </si>
  <si>
    <t>1,188,016</t>
  </si>
  <si>
    <t>1,188,017</t>
  </si>
  <si>
    <t>1,188,018</t>
  </si>
  <si>
    <t>1,698,235</t>
  </si>
  <si>
    <t>1,698,236</t>
  </si>
  <si>
    <t>1,698,237</t>
  </si>
  <si>
    <t>1,698,238</t>
  </si>
  <si>
    <t>1,698,239</t>
  </si>
  <si>
    <t>1,698,240</t>
  </si>
  <si>
    <t>1,698,241</t>
  </si>
  <si>
    <t>1,698,242</t>
  </si>
  <si>
    <t>1,698,243</t>
  </si>
  <si>
    <t>1,698,244</t>
  </si>
  <si>
    <t>1,698,245</t>
  </si>
  <si>
    <t>1,698,246</t>
  </si>
  <si>
    <t>1,698,247</t>
  </si>
  <si>
    <t>1,698,248</t>
  </si>
  <si>
    <t>1,698,249</t>
  </si>
  <si>
    <t>1,698,250</t>
  </si>
  <si>
    <t>1,698,251</t>
  </si>
  <si>
    <t>1,698,252</t>
  </si>
  <si>
    <t>1,698,253</t>
  </si>
  <si>
    <t>1,698,254</t>
  </si>
  <si>
    <t>1,698,255</t>
  </si>
  <si>
    <t>1,698,256</t>
  </si>
  <si>
    <t>1,698,257</t>
  </si>
  <si>
    <t>1,698,258</t>
  </si>
  <si>
    <t>1,698,259</t>
  </si>
  <si>
    <t>1,698,260</t>
  </si>
  <si>
    <t>1,698,261</t>
  </si>
  <si>
    <t>1,698,262</t>
  </si>
  <si>
    <t>1,698,263</t>
  </si>
  <si>
    <t>1,698,264</t>
  </si>
  <si>
    <t>1,698,265</t>
  </si>
  <si>
    <t>1,698,266</t>
  </si>
  <si>
    <t>1,698,267</t>
  </si>
  <si>
    <t>1,698,268</t>
  </si>
  <si>
    <t>1,698,269</t>
  </si>
  <si>
    <t>1,698,270</t>
  </si>
  <si>
    <t>1,698,271</t>
  </si>
  <si>
    <t>1,698,272</t>
  </si>
  <si>
    <t>1,698,273</t>
  </si>
  <si>
    <t>330,853</t>
  </si>
  <si>
    <t>330,854</t>
  </si>
  <si>
    <t>330,855</t>
  </si>
  <si>
    <t>330,856</t>
  </si>
  <si>
    <t>330,857</t>
  </si>
  <si>
    <t>330,858</t>
  </si>
  <si>
    <t>330,860</t>
  </si>
  <si>
    <t>330,862</t>
  </si>
  <si>
    <t>330,863</t>
  </si>
  <si>
    <t>296,591</t>
  </si>
  <si>
    <t>786,377</t>
  </si>
  <si>
    <t>786,378</t>
  </si>
  <si>
    <t>1,188,024</t>
  </si>
  <si>
    <t>1,367,170</t>
  </si>
  <si>
    <t>1,367,171</t>
  </si>
  <si>
    <t>1,367,172</t>
  </si>
  <si>
    <t>1,367,173</t>
  </si>
  <si>
    <t>1,367,174</t>
  </si>
  <si>
    <t>1,367,175</t>
  </si>
  <si>
    <t>1,367,176</t>
  </si>
  <si>
    <t>1,367,177</t>
  </si>
  <si>
    <t>1,367,178</t>
  </si>
  <si>
    <t>1,367,179</t>
  </si>
  <si>
    <t>1,367,180</t>
  </si>
  <si>
    <t>1,367,181</t>
  </si>
  <si>
    <t>1,367,182</t>
  </si>
  <si>
    <t>1,367,183</t>
  </si>
  <si>
    <t>1,367,184</t>
  </si>
  <si>
    <t>1,367,185</t>
  </si>
  <si>
    <t>1,367,186</t>
  </si>
  <si>
    <t>1,698,274</t>
  </si>
  <si>
    <t>1,698,275</t>
  </si>
  <si>
    <t>1,698,276</t>
  </si>
  <si>
    <t>1,698,277</t>
  </si>
  <si>
    <t>1,698,278</t>
  </si>
  <si>
    <t>1,698,279</t>
  </si>
  <si>
    <t>1,698,280</t>
  </si>
  <si>
    <t>1,698,281</t>
  </si>
  <si>
    <t>1,698,282</t>
  </si>
  <si>
    <t>1,698,283</t>
  </si>
  <si>
    <t>1,698,284</t>
  </si>
  <si>
    <t>1,698,285</t>
  </si>
  <si>
    <t>1,698,286</t>
  </si>
  <si>
    <t>1,698,287</t>
  </si>
  <si>
    <t>1,698,288</t>
  </si>
  <si>
    <t>1,698,289</t>
  </si>
  <si>
    <t>1,698,290</t>
  </si>
  <si>
    <t>1,698,291</t>
  </si>
  <si>
    <t>1,698,292</t>
  </si>
  <si>
    <t>1,698,293</t>
  </si>
  <si>
    <t>1,698,294</t>
  </si>
  <si>
    <t>1,698,295</t>
  </si>
  <si>
    <t>1,698,296</t>
  </si>
  <si>
    <t>1,698,297</t>
  </si>
  <si>
    <t>1,698,298</t>
  </si>
  <si>
    <t>1,698,299</t>
  </si>
  <si>
    <t>1,698,300</t>
  </si>
  <si>
    <t>1,698,301</t>
  </si>
  <si>
    <t>524,965</t>
  </si>
  <si>
    <t>524,967</t>
  </si>
  <si>
    <t>524,973</t>
  </si>
  <si>
    <t>786,380</t>
  </si>
  <si>
    <t>786,397</t>
  </si>
  <si>
    <t>786,398</t>
  </si>
  <si>
    <t>786,404</t>
  </si>
  <si>
    <t>786,412</t>
  </si>
  <si>
    <t>1,140,871</t>
  </si>
  <si>
    <t>970,202</t>
  </si>
  <si>
    <t>970,206</t>
  </si>
  <si>
    <t>970,208</t>
  </si>
  <si>
    <t>970,209</t>
  </si>
  <si>
    <t>970,210</t>
  </si>
  <si>
    <t>970,211</t>
  </si>
  <si>
    <t>970,212</t>
  </si>
  <si>
    <t>970,213</t>
  </si>
  <si>
    <t>970,223</t>
  </si>
  <si>
    <t>786,423</t>
  </si>
  <si>
    <t>786,425</t>
  </si>
  <si>
    <t>786,427</t>
  </si>
  <si>
    <t>786,428</t>
  </si>
  <si>
    <t>786,429</t>
  </si>
  <si>
    <t>786,431</t>
  </si>
  <si>
    <t>786,432</t>
  </si>
  <si>
    <t>786,440</t>
  </si>
  <si>
    <t>786,447</t>
  </si>
  <si>
    <t>786,448</t>
  </si>
  <si>
    <t>786,449</t>
  </si>
  <si>
    <t>786,450</t>
  </si>
  <si>
    <t>786,452</t>
  </si>
  <si>
    <t>786,454</t>
  </si>
  <si>
    <t>1,140,877</t>
  </si>
  <si>
    <t>1,284,857</t>
  </si>
  <si>
    <t>1,284,863</t>
  </si>
  <si>
    <t>1,284,864</t>
  </si>
  <si>
    <t>1,284,867</t>
  </si>
  <si>
    <t>1,284,869</t>
  </si>
  <si>
    <t>1,284,870</t>
  </si>
  <si>
    <t>CAMPAMENTO</t>
  </si>
  <si>
    <t>437,898</t>
  </si>
  <si>
    <t>437,906</t>
  </si>
  <si>
    <t>437,914</t>
  </si>
  <si>
    <t>437,918</t>
  </si>
  <si>
    <t>437,920</t>
  </si>
  <si>
    <t>437,927</t>
  </si>
  <si>
    <t>786,461</t>
  </si>
  <si>
    <t>1,284,876</t>
  </si>
  <si>
    <t>1,284,889</t>
  </si>
  <si>
    <t>682,286</t>
  </si>
  <si>
    <t>682,295</t>
  </si>
  <si>
    <t>437,946</t>
  </si>
  <si>
    <t>969,863</t>
  </si>
  <si>
    <t>969,871</t>
  </si>
  <si>
    <t>969,876</t>
  </si>
  <si>
    <t>969,885</t>
  </si>
  <si>
    <t>969,889</t>
  </si>
  <si>
    <t>378,103</t>
  </si>
  <si>
    <t>1,314,514</t>
  </si>
  <si>
    <t>912,594</t>
  </si>
  <si>
    <t>912,595</t>
  </si>
  <si>
    <t>912,596</t>
  </si>
  <si>
    <t>912,597</t>
  </si>
  <si>
    <t>912,598</t>
  </si>
  <si>
    <t>912,599</t>
  </si>
  <si>
    <t>912,602</t>
  </si>
  <si>
    <t>912,603</t>
  </si>
  <si>
    <t>912,604</t>
  </si>
  <si>
    <t>912,605</t>
  </si>
  <si>
    <t>912,606</t>
  </si>
  <si>
    <t>969,903</t>
  </si>
  <si>
    <t>969,914</t>
  </si>
  <si>
    <t>969,926</t>
  </si>
  <si>
    <t>1,115,315</t>
  </si>
  <si>
    <t>1,115,316</t>
  </si>
  <si>
    <t>1,115,317</t>
  </si>
  <si>
    <t>1,115,318</t>
  </si>
  <si>
    <t>1,115,319</t>
  </si>
  <si>
    <t>1,115,320</t>
  </si>
  <si>
    <t>1,115,321</t>
  </si>
  <si>
    <t>1,115,322</t>
  </si>
  <si>
    <t>1,115,323</t>
  </si>
  <si>
    <t>1,115,324</t>
  </si>
  <si>
    <t>1,115,325</t>
  </si>
  <si>
    <t>1,115,326</t>
  </si>
  <si>
    <t>1,115,327</t>
  </si>
  <si>
    <t>1,115,328</t>
  </si>
  <si>
    <t>1,115,329</t>
  </si>
  <si>
    <t>1,115,330</t>
  </si>
  <si>
    <t>1,115,331</t>
  </si>
  <si>
    <t>912,611</t>
  </si>
  <si>
    <t>912,616</t>
  </si>
  <si>
    <t>912,617</t>
  </si>
  <si>
    <t>912,618</t>
  </si>
  <si>
    <t>912,619</t>
  </si>
  <si>
    <t>912,621</t>
  </si>
  <si>
    <t>912,622</t>
  </si>
  <si>
    <t>912,624</t>
  </si>
  <si>
    <t>912,626</t>
  </si>
  <si>
    <t>912,632</t>
  </si>
  <si>
    <t>912,637</t>
  </si>
  <si>
    <t>912,638</t>
  </si>
  <si>
    <t>912,639</t>
  </si>
  <si>
    <t>912,641</t>
  </si>
  <si>
    <t>912,646</t>
  </si>
  <si>
    <t>912,647</t>
  </si>
  <si>
    <t>1,181,647</t>
  </si>
  <si>
    <t>912,648</t>
  </si>
  <si>
    <t>912,650</t>
  </si>
  <si>
    <t>912,651</t>
  </si>
  <si>
    <t>912,653</t>
  </si>
  <si>
    <t>912,654</t>
  </si>
  <si>
    <t>912,655</t>
  </si>
  <si>
    <t>912,656</t>
  </si>
  <si>
    <t>912,657</t>
  </si>
  <si>
    <t>912,658</t>
  </si>
  <si>
    <t>912,659</t>
  </si>
  <si>
    <t>1,181,656</t>
  </si>
  <si>
    <t>1,181,660</t>
  </si>
  <si>
    <t>1,181,681</t>
  </si>
  <si>
    <t>1,181,685</t>
  </si>
  <si>
    <t>1,181,686</t>
  </si>
  <si>
    <t>296,087</t>
  </si>
  <si>
    <t>296,091</t>
  </si>
  <si>
    <t>296,092</t>
  </si>
  <si>
    <t>296,094</t>
  </si>
  <si>
    <t>296,097</t>
  </si>
  <si>
    <t>296,106</t>
  </si>
  <si>
    <t>296,107</t>
  </si>
  <si>
    <t>786,309</t>
  </si>
  <si>
    <t>786,310</t>
  </si>
  <si>
    <t>1,188,028</t>
  </si>
  <si>
    <t>1,188,031</t>
  </si>
  <si>
    <t>1,188,032</t>
  </si>
  <si>
    <t>1,188,034</t>
  </si>
  <si>
    <t>785,635</t>
  </si>
  <si>
    <t>785,642</t>
  </si>
  <si>
    <t>785,644</t>
  </si>
  <si>
    <t>785,645</t>
  </si>
  <si>
    <t>785,646</t>
  </si>
  <si>
    <t>785,647</t>
  </si>
  <si>
    <t>785,648</t>
  </si>
  <si>
    <t>1,188,041</t>
  </si>
  <si>
    <t>1,188,042</t>
  </si>
  <si>
    <t>1,188,043</t>
  </si>
  <si>
    <t>1,188,044</t>
  </si>
  <si>
    <t>1,188,045</t>
  </si>
  <si>
    <t>1,188,048</t>
  </si>
  <si>
    <t>1,188,050</t>
  </si>
  <si>
    <t>1,188,051</t>
  </si>
  <si>
    <t>1,188,052</t>
  </si>
  <si>
    <t>1,188,053</t>
  </si>
  <si>
    <t>1,188,055</t>
  </si>
  <si>
    <t>1,188,058</t>
  </si>
  <si>
    <t>1,188,064</t>
  </si>
  <si>
    <t>1,335,614</t>
  </si>
  <si>
    <t>1,335,615</t>
  </si>
  <si>
    <t>1,335,616</t>
  </si>
  <si>
    <t>1,335,617</t>
  </si>
  <si>
    <t>1,024,064</t>
  </si>
  <si>
    <t>1,024,065</t>
  </si>
  <si>
    <t>1,024,066</t>
  </si>
  <si>
    <t>1,024,067</t>
  </si>
  <si>
    <t>1,024,068</t>
  </si>
  <si>
    <t>785,659</t>
  </si>
  <si>
    <t>785,661</t>
  </si>
  <si>
    <t>785,679</t>
  </si>
  <si>
    <t>785,680</t>
  </si>
  <si>
    <t>785,681</t>
  </si>
  <si>
    <t>785,682</t>
  </si>
  <si>
    <t>785,683</t>
  </si>
  <si>
    <t>785,684</t>
  </si>
  <si>
    <t>785,685</t>
  </si>
  <si>
    <t>785,686</t>
  </si>
  <si>
    <t>785,687</t>
  </si>
  <si>
    <t>681,829</t>
  </si>
  <si>
    <t>681,840</t>
  </si>
  <si>
    <t>1,450,263</t>
  </si>
  <si>
    <t>1,450,264</t>
  </si>
  <si>
    <t>1,450,265</t>
  </si>
  <si>
    <t>1,450,266</t>
  </si>
  <si>
    <t>1,450,267</t>
  </si>
  <si>
    <t>1,450,268</t>
  </si>
  <si>
    <t>1,450,269</t>
  </si>
  <si>
    <t>1,450,270</t>
  </si>
  <si>
    <t>1,450,271</t>
  </si>
  <si>
    <t>1,450,272</t>
  </si>
  <si>
    <t>1,450,273</t>
  </si>
  <si>
    <t>1,450,274</t>
  </si>
  <si>
    <t>1,450,275</t>
  </si>
  <si>
    <t>1,450,276</t>
  </si>
  <si>
    <t>1,450,277</t>
  </si>
  <si>
    <t>1,450,278</t>
  </si>
  <si>
    <t>1,450,279</t>
  </si>
  <si>
    <t>1,450,280</t>
  </si>
  <si>
    <t>1,450,281</t>
  </si>
  <si>
    <t>1,450,282</t>
  </si>
  <si>
    <t>818,707</t>
  </si>
  <si>
    <t>818,710</t>
  </si>
  <si>
    <t>818,713</t>
  </si>
  <si>
    <t>818,716</t>
  </si>
  <si>
    <t>818,719</t>
  </si>
  <si>
    <t>818,722</t>
  </si>
  <si>
    <t>785,797</t>
  </si>
  <si>
    <t>785,798</t>
  </si>
  <si>
    <t>785,799</t>
  </si>
  <si>
    <t>1,284,502</t>
  </si>
  <si>
    <t>1,266,197</t>
  </si>
  <si>
    <t>1,042,827</t>
  </si>
  <si>
    <t>1,042,828</t>
  </si>
  <si>
    <t>1,042,829</t>
  </si>
  <si>
    <t>1,042,830</t>
  </si>
  <si>
    <t>1,042,831</t>
  </si>
  <si>
    <t>1,042,832</t>
  </si>
  <si>
    <t>1,042,833</t>
  </si>
  <si>
    <t>1,042,834</t>
  </si>
  <si>
    <t>1,042,835</t>
  </si>
  <si>
    <t>1,042,836</t>
  </si>
  <si>
    <t>1,042,837</t>
  </si>
  <si>
    <t>1,042,838</t>
  </si>
  <si>
    <t>1,042,839</t>
  </si>
  <si>
    <t>1,760,145</t>
  </si>
  <si>
    <t>1,760,146</t>
  </si>
  <si>
    <t>1,760,147</t>
  </si>
  <si>
    <t>1,760,148</t>
  </si>
  <si>
    <t>1,760,149</t>
  </si>
  <si>
    <t>1,760,150</t>
  </si>
  <si>
    <t>1,760,151</t>
  </si>
  <si>
    <t>1,760,152</t>
  </si>
  <si>
    <t>1,760,153</t>
  </si>
  <si>
    <t>1,760,154</t>
  </si>
  <si>
    <t>1,760,155</t>
  </si>
  <si>
    <t>1,760,156</t>
  </si>
  <si>
    <t>1,760,157</t>
  </si>
  <si>
    <t>1,760,158</t>
  </si>
  <si>
    <t>1,760,159</t>
  </si>
  <si>
    <t>1,760,160</t>
  </si>
  <si>
    <t>1,760,161</t>
  </si>
  <si>
    <t>1,760,162</t>
  </si>
  <si>
    <t>1,760,163</t>
  </si>
  <si>
    <t>1,760,164</t>
  </si>
  <si>
    <t>1,760,165</t>
  </si>
  <si>
    <t>1,760,166</t>
  </si>
  <si>
    <t>1,760,167</t>
  </si>
  <si>
    <t>1,760,168</t>
  </si>
  <si>
    <t>1,760,169</t>
  </si>
  <si>
    <t>1,760,170</t>
  </si>
  <si>
    <t>1,760,171</t>
  </si>
  <si>
    <t>1,760,172</t>
  </si>
  <si>
    <t>818,725</t>
  </si>
  <si>
    <t>818,728</t>
  </si>
  <si>
    <t>818,731</t>
  </si>
  <si>
    <t>818,734</t>
  </si>
  <si>
    <t>818,737</t>
  </si>
  <si>
    <t>818,740</t>
  </si>
  <si>
    <t>818,743</t>
  </si>
  <si>
    <t>818,746</t>
  </si>
  <si>
    <t>818,749</t>
  </si>
  <si>
    <t>818,752</t>
  </si>
  <si>
    <t>818,755</t>
  </si>
  <si>
    <t>818,758</t>
  </si>
  <si>
    <t>818,760</t>
  </si>
  <si>
    <t>1,284,505</t>
  </si>
  <si>
    <t>1,284,506</t>
  </si>
  <si>
    <t>1,284,509</t>
  </si>
  <si>
    <t>1,284,510</t>
  </si>
  <si>
    <t>1,284,512</t>
  </si>
  <si>
    <t>1,042,840</t>
  </si>
  <si>
    <t>1,042,841</t>
  </si>
  <si>
    <t>1,042,842</t>
  </si>
  <si>
    <t>1,042,843</t>
  </si>
  <si>
    <t>1,042,844</t>
  </si>
  <si>
    <t>1,042,845</t>
  </si>
  <si>
    <t>1,042,846</t>
  </si>
  <si>
    <t>1,042,847</t>
  </si>
  <si>
    <t>1,042,848</t>
  </si>
  <si>
    <t>1,042,849</t>
  </si>
  <si>
    <t>1,042,850</t>
  </si>
  <si>
    <t>1,042,851</t>
  </si>
  <si>
    <t>1,042,852</t>
  </si>
  <si>
    <t>1,760,173</t>
  </si>
  <si>
    <t>1,760,174</t>
  </si>
  <si>
    <t>leve</t>
  </si>
  <si>
    <t>1,760,175</t>
  </si>
  <si>
    <t>1,760,176</t>
  </si>
  <si>
    <t>1,266,336</t>
  </si>
  <si>
    <t>1,266,343</t>
  </si>
  <si>
    <t>1,266,347</t>
  </si>
  <si>
    <t>1,266,351</t>
  </si>
  <si>
    <t>1,266,353</t>
  </si>
  <si>
    <t>1,266,355</t>
  </si>
  <si>
    <t>1,266,367</t>
  </si>
  <si>
    <t>818,763</t>
  </si>
  <si>
    <t>818,766</t>
  </si>
  <si>
    <t>818,769</t>
  </si>
  <si>
    <t>818,772</t>
  </si>
  <si>
    <t>818,775</t>
  </si>
  <si>
    <t>818,778</t>
  </si>
  <si>
    <t>818,781</t>
  </si>
  <si>
    <t>818,784</t>
  </si>
  <si>
    <t>818,787</t>
  </si>
  <si>
    <t>818,790</t>
  </si>
  <si>
    <t>818,793</t>
  </si>
  <si>
    <t>818,796</t>
  </si>
  <si>
    <t>818,799</t>
  </si>
  <si>
    <t>818,802</t>
  </si>
  <si>
    <t>818,805</t>
  </si>
  <si>
    <t>818,969</t>
  </si>
  <si>
    <t>818,970</t>
  </si>
  <si>
    <t>818,973</t>
  </si>
  <si>
    <t>818,976</t>
  </si>
  <si>
    <t>295,547</t>
  </si>
  <si>
    <t>295,549</t>
  </si>
  <si>
    <t>295,550</t>
  </si>
  <si>
    <t>295,551</t>
  </si>
  <si>
    <t>295,553</t>
  </si>
  <si>
    <t>295,555</t>
  </si>
  <si>
    <t>295,556</t>
  </si>
  <si>
    <t>295,557</t>
  </si>
  <si>
    <t>295,558</t>
  </si>
  <si>
    <t>295,559</t>
  </si>
  <si>
    <t>295,560</t>
  </si>
  <si>
    <t>295,561</t>
  </si>
  <si>
    <t>295,562</t>
  </si>
  <si>
    <t>295,563</t>
  </si>
  <si>
    <t>295,564</t>
  </si>
  <si>
    <t>295,565</t>
  </si>
  <si>
    <t>295,566</t>
  </si>
  <si>
    <t>295,568</t>
  </si>
  <si>
    <t>295,569</t>
  </si>
  <si>
    <t>295,572</t>
  </si>
  <si>
    <t>295,573</t>
  </si>
  <si>
    <t>295,574</t>
  </si>
  <si>
    <t>295,575</t>
  </si>
  <si>
    <t>295,579</t>
  </si>
  <si>
    <t>818,843</t>
  </si>
  <si>
    <t>818,844</t>
  </si>
  <si>
    <t>818,847</t>
  </si>
  <si>
    <t>818,850</t>
  </si>
  <si>
    <t>818,853</t>
  </si>
  <si>
    <t>818,856</t>
  </si>
  <si>
    <t>818,858</t>
  </si>
  <si>
    <t>818,859</t>
  </si>
  <si>
    <t>818,862</t>
  </si>
  <si>
    <t>818,864</t>
  </si>
  <si>
    <t>818,865</t>
  </si>
  <si>
    <t>1,284,539</t>
  </si>
  <si>
    <t>1,284,540</t>
  </si>
  <si>
    <t>295,585</t>
  </si>
  <si>
    <t>295,588</t>
  </si>
  <si>
    <t>295,589</t>
  </si>
  <si>
    <t>295,591</t>
  </si>
  <si>
    <t>295,597</t>
  </si>
  <si>
    <t>295,599</t>
  </si>
  <si>
    <t>295,600</t>
  </si>
  <si>
    <t>295,601</t>
  </si>
  <si>
    <t>295,602</t>
  </si>
  <si>
    <t>295,603</t>
  </si>
  <si>
    <t>295,604</t>
  </si>
  <si>
    <t>295,605</t>
  </si>
  <si>
    <t>818,868</t>
  </si>
  <si>
    <t>818,871</t>
  </si>
  <si>
    <t>818,874</t>
  </si>
  <si>
    <t>818,877</t>
  </si>
  <si>
    <t>818,880</t>
  </si>
  <si>
    <t>818,883</t>
  </si>
  <si>
    <t>818,886</t>
  </si>
  <si>
    <t>969,755</t>
  </si>
  <si>
    <t>969,756</t>
  </si>
  <si>
    <t>1,284,545</t>
  </si>
  <si>
    <t>1,284,549</t>
  </si>
  <si>
    <t>1,284,556</t>
  </si>
  <si>
    <t>1,284,557</t>
  </si>
  <si>
    <t>1,284,565</t>
  </si>
  <si>
    <t>1,284,571</t>
  </si>
  <si>
    <t>1,266,393</t>
  </si>
  <si>
    <t>1,266,396</t>
  </si>
  <si>
    <t>295,629</t>
  </si>
  <si>
    <t>295,632</t>
  </si>
  <si>
    <t>1,301,900</t>
  </si>
  <si>
    <t>1,301,901</t>
  </si>
  <si>
    <t>1,301,902</t>
  </si>
  <si>
    <t>1,301,903</t>
  </si>
  <si>
    <t>1,301,904</t>
  </si>
  <si>
    <t>1,301,905</t>
  </si>
  <si>
    <t>1,301,907</t>
  </si>
  <si>
    <t>1,301,908</t>
  </si>
  <si>
    <t>1,301,909</t>
  </si>
  <si>
    <t>1,301,910</t>
  </si>
  <si>
    <t>1,266,399</t>
  </si>
  <si>
    <t>1,266,402</t>
  </si>
  <si>
    <t>1,266,404</t>
  </si>
  <si>
    <t>1,266,409</t>
  </si>
  <si>
    <t>1,266,410</t>
  </si>
  <si>
    <t>1,266,412</t>
  </si>
  <si>
    <t>1,266,415</t>
  </si>
  <si>
    <t>1,266,426</t>
  </si>
  <si>
    <t>1,266,430</t>
  </si>
  <si>
    <t>1,266,432</t>
  </si>
  <si>
    <t>437,979</t>
  </si>
  <si>
    <t>437,980</t>
  </si>
  <si>
    <t>1,806,072</t>
  </si>
  <si>
    <t>1,806,073</t>
  </si>
  <si>
    <t>1,806,074</t>
  </si>
  <si>
    <t>1,806,075</t>
  </si>
  <si>
    <t>1,462,568</t>
  </si>
  <si>
    <t>1,462,569</t>
  </si>
  <si>
    <t>1,462,570</t>
  </si>
  <si>
    <t>1,462,571</t>
  </si>
  <si>
    <t>1,462,572</t>
  </si>
  <si>
    <t>1,462,573</t>
  </si>
  <si>
    <t>1,462,574</t>
  </si>
  <si>
    <t>1,462,575</t>
  </si>
  <si>
    <t>1,462,576</t>
  </si>
  <si>
    <t>1,462,577</t>
  </si>
  <si>
    <t>1,462,578</t>
  </si>
  <si>
    <t>1,462,579</t>
  </si>
  <si>
    <t>1,462,580</t>
  </si>
  <si>
    <t>1,462,581</t>
  </si>
  <si>
    <t>1,462,582</t>
  </si>
  <si>
    <t>1,462,583</t>
  </si>
  <si>
    <t>1,462,584</t>
  </si>
  <si>
    <t>1,462,585</t>
  </si>
  <si>
    <t>1,462,586</t>
  </si>
  <si>
    <t>1,462,587</t>
  </si>
  <si>
    <t>1,462,588</t>
  </si>
  <si>
    <t>1,462,589</t>
  </si>
  <si>
    <t>1,462,590</t>
  </si>
  <si>
    <t>1,462,591</t>
  </si>
  <si>
    <t>1,462,592</t>
  </si>
  <si>
    <t>1,462,593</t>
  </si>
  <si>
    <t>1,806,076</t>
  </si>
  <si>
    <t>1,806,077</t>
  </si>
  <si>
    <t>1,806,078</t>
  </si>
  <si>
    <t>1,806,079</t>
  </si>
  <si>
    <t>882,303</t>
  </si>
  <si>
    <t>882,304</t>
  </si>
  <si>
    <t>882,305</t>
  </si>
  <si>
    <t>882,306</t>
  </si>
  <si>
    <t>882,309</t>
  </si>
  <si>
    <t>882,311</t>
  </si>
  <si>
    <t>882,314</t>
  </si>
  <si>
    <t>1,284,452</t>
  </si>
  <si>
    <t>1,284,459</t>
  </si>
  <si>
    <t>1,284,460</t>
  </si>
  <si>
    <t>1,284,461</t>
  </si>
  <si>
    <t>1,284,462</t>
  </si>
  <si>
    <t>1,284,464</t>
  </si>
  <si>
    <t>1,462,594</t>
  </si>
  <si>
    <t>1,462,595</t>
  </si>
  <si>
    <t>1,462,596</t>
  </si>
  <si>
    <t>1,462,597</t>
  </si>
  <si>
    <t>1,462,598</t>
  </si>
  <si>
    <t>1,462,599</t>
  </si>
  <si>
    <t>1,462,600</t>
  </si>
  <si>
    <t>1,462,601</t>
  </si>
  <si>
    <t>1,462,602</t>
  </si>
  <si>
    <t>1,462,603</t>
  </si>
  <si>
    <t>1,462,604</t>
  </si>
  <si>
    <t>1,462,605</t>
  </si>
  <si>
    <t>1,462,606</t>
  </si>
  <si>
    <t>1,462,607</t>
  </si>
  <si>
    <t>1,462,608</t>
  </si>
  <si>
    <t>1,462,609</t>
  </si>
  <si>
    <t>1,462,610</t>
  </si>
  <si>
    <t>1,462,611</t>
  </si>
  <si>
    <t>1,462,612</t>
  </si>
  <si>
    <t>1,462,613</t>
  </si>
  <si>
    <t>1,462,614</t>
  </si>
  <si>
    <t>1,462,615</t>
  </si>
  <si>
    <t>1,462,616</t>
  </si>
  <si>
    <t>1,462,617</t>
  </si>
  <si>
    <t>1,462,618</t>
  </si>
  <si>
    <t>1,462,619</t>
  </si>
  <si>
    <t>1,462,620</t>
  </si>
  <si>
    <t>1,462,621</t>
  </si>
  <si>
    <t>1,462,622</t>
  </si>
  <si>
    <t>1,462,623</t>
  </si>
  <si>
    <t>1,462,624</t>
  </si>
  <si>
    <t>1,462,625</t>
  </si>
  <si>
    <t>1,462,626</t>
  </si>
  <si>
    <t>1,462,627</t>
  </si>
  <si>
    <t>1,462,628</t>
  </si>
  <si>
    <t>1,462,629</t>
  </si>
  <si>
    <t>1,462,630</t>
  </si>
  <si>
    <t>1,462,631</t>
  </si>
  <si>
    <t>1,462,632</t>
  </si>
  <si>
    <t>1,462,633</t>
  </si>
  <si>
    <t>1,284,467</t>
  </si>
  <si>
    <t>1,284,468</t>
  </si>
  <si>
    <t>1,462,634</t>
  </si>
  <si>
    <t>1,462,635</t>
  </si>
  <si>
    <t>1,462,636</t>
  </si>
  <si>
    <t>1,462,637</t>
  </si>
  <si>
    <t>1,462,638</t>
  </si>
  <si>
    <t>1,462,639</t>
  </si>
  <si>
    <t>1,462,640</t>
  </si>
  <si>
    <t>1,462,641</t>
  </si>
  <si>
    <t>1,462,642</t>
  </si>
  <si>
    <t>1,462,643</t>
  </si>
  <si>
    <t>1,462,644</t>
  </si>
  <si>
    <t>1,462,645</t>
  </si>
  <si>
    <t>1,462,646</t>
  </si>
  <si>
    <t>1,462,647</t>
  </si>
  <si>
    <t>1,302,222</t>
  </si>
  <si>
    <t>1,302,223</t>
  </si>
  <si>
    <t>1,302,225</t>
  </si>
  <si>
    <t>1,302,226</t>
  </si>
  <si>
    <t>1,302,228</t>
  </si>
  <si>
    <t>1,302,229</t>
  </si>
  <si>
    <t>1,302,230</t>
  </si>
  <si>
    <t>1,302,231</t>
  </si>
  <si>
    <t>1,302,232</t>
  </si>
  <si>
    <t>1,302,235</t>
  </si>
  <si>
    <t>1,302,239</t>
  </si>
  <si>
    <t>1,302,240</t>
  </si>
  <si>
    <t>1,302,241</t>
  </si>
  <si>
    <t>1,302,244</t>
  </si>
  <si>
    <t>1,302,245</t>
  </si>
  <si>
    <t>1,302,246</t>
  </si>
  <si>
    <t>785,689</t>
  </si>
  <si>
    <t>785,697</t>
  </si>
  <si>
    <t>785,704</t>
  </si>
  <si>
    <t>785,713</t>
  </si>
  <si>
    <t>785,714</t>
  </si>
  <si>
    <t>1,302,250</t>
  </si>
  <si>
    <t>1,302,251</t>
  </si>
  <si>
    <t>1,302,253</t>
  </si>
  <si>
    <t>1,302,256</t>
  </si>
  <si>
    <t>1,302,258</t>
  </si>
  <si>
    <t>1,302,262</t>
  </si>
  <si>
    <t>1,302,266</t>
  </si>
  <si>
    <t>1,302,272</t>
  </si>
  <si>
    <t>1,302,279</t>
  </si>
  <si>
    <t>1,302,280</t>
  </si>
  <si>
    <t>1,302,283</t>
  </si>
  <si>
    <t>1,302,284</t>
  </si>
  <si>
    <t>882,411</t>
  </si>
  <si>
    <t>882,412</t>
  </si>
  <si>
    <t>882,414</t>
  </si>
  <si>
    <t>882,415</t>
  </si>
  <si>
    <t>882,416</t>
  </si>
  <si>
    <t>882,420</t>
  </si>
  <si>
    <t>882,421</t>
  </si>
  <si>
    <t>882,422</t>
  </si>
  <si>
    <t>882,423</t>
  </si>
  <si>
    <t>882,424</t>
  </si>
  <si>
    <t>882,425</t>
  </si>
  <si>
    <t>882,429</t>
  </si>
  <si>
    <t>882,430</t>
  </si>
  <si>
    <t>785,716</t>
  </si>
  <si>
    <t>785,719</t>
  </si>
  <si>
    <t>785,720</t>
  </si>
  <si>
    <t>785,721</t>
  </si>
  <si>
    <t>785,734</t>
  </si>
  <si>
    <t>785,735</t>
  </si>
  <si>
    <t>785,736</t>
  </si>
  <si>
    <t>785,738</t>
  </si>
  <si>
    <t>1,302,291</t>
  </si>
  <si>
    <t>1,302,300</t>
  </si>
  <si>
    <t>882,434</t>
  </si>
  <si>
    <t>882,435</t>
  </si>
  <si>
    <t>882,436</t>
  </si>
  <si>
    <t>882,440</t>
  </si>
  <si>
    <t>882,446</t>
  </si>
  <si>
    <t>882,447</t>
  </si>
  <si>
    <t>882,448</t>
  </si>
  <si>
    <t>882,449</t>
  </si>
  <si>
    <t>882,450</t>
  </si>
  <si>
    <t>1,284,474</t>
  </si>
  <si>
    <t>1,284,478</t>
  </si>
  <si>
    <t>1,284,485</t>
  </si>
  <si>
    <t>1,284,490</t>
  </si>
  <si>
    <t>1,284,493</t>
  </si>
  <si>
    <t>1,284,495</t>
  </si>
  <si>
    <t>752,952</t>
  </si>
  <si>
    <t>752,959</t>
  </si>
  <si>
    <t>437,748</t>
  </si>
  <si>
    <t>437,749</t>
  </si>
  <si>
    <t>437,752</t>
  </si>
  <si>
    <t>437,753</t>
  </si>
  <si>
    <t>752,973</t>
  </si>
  <si>
    <t>752,986</t>
  </si>
  <si>
    <t>437,759</t>
  </si>
  <si>
    <t>437,780</t>
  </si>
  <si>
    <t>437,785</t>
  </si>
  <si>
    <t>437,786</t>
  </si>
  <si>
    <t>437,788</t>
  </si>
  <si>
    <t>437,795</t>
  </si>
  <si>
    <t>941,422</t>
  </si>
  <si>
    <t>941,423</t>
  </si>
  <si>
    <t>524,529</t>
  </si>
  <si>
    <t>524,532</t>
  </si>
  <si>
    <t>524,534</t>
  </si>
  <si>
    <t>524,535</t>
  </si>
  <si>
    <t>524,537</t>
  </si>
  <si>
    <t>1,302,305</t>
  </si>
  <si>
    <t>1,302,306</t>
  </si>
  <si>
    <t>1,302,307</t>
  </si>
  <si>
    <t>1,187,714</t>
  </si>
  <si>
    <t>1,187,717</t>
  </si>
  <si>
    <t>1,187,718</t>
  </si>
  <si>
    <t>1,187,724</t>
  </si>
  <si>
    <t>1,187,728</t>
  </si>
  <si>
    <t>1,187,730</t>
  </si>
  <si>
    <t>1,187,731</t>
  </si>
  <si>
    <t>566,331</t>
  </si>
  <si>
    <t>566,336</t>
  </si>
  <si>
    <t>566,341</t>
  </si>
  <si>
    <t>566,342</t>
  </si>
  <si>
    <t>566,345</t>
  </si>
  <si>
    <t>566,346</t>
  </si>
  <si>
    <t>566,347</t>
  </si>
  <si>
    <t>566,348</t>
  </si>
  <si>
    <t>566,349</t>
  </si>
  <si>
    <t>524,539</t>
  </si>
  <si>
    <t>481,548</t>
  </si>
  <si>
    <t>1,187,659</t>
  </si>
  <si>
    <t>1,187,664</t>
  </si>
  <si>
    <t>1,187,665</t>
  </si>
  <si>
    <t>1,822,101</t>
  </si>
  <si>
    <t>1,822,102</t>
  </si>
  <si>
    <t>1,822,103</t>
  </si>
  <si>
    <t>1,822,104</t>
  </si>
  <si>
    <t>1,822,105</t>
  </si>
  <si>
    <t>1,822,106</t>
  </si>
  <si>
    <t>1,822,107</t>
  </si>
  <si>
    <t>1,822,108</t>
  </si>
  <si>
    <t>1,822,109</t>
  </si>
  <si>
    <t>1,822,110</t>
  </si>
  <si>
    <t>1,822,111</t>
  </si>
  <si>
    <t>1,822,112</t>
  </si>
  <si>
    <t>1,822,113</t>
  </si>
  <si>
    <t>1,187,670</t>
  </si>
  <si>
    <t>819,021</t>
  </si>
  <si>
    <t>819,024</t>
  </si>
  <si>
    <t>819,027</t>
  </si>
  <si>
    <t>819,030</t>
  </si>
  <si>
    <t>819,033</t>
  </si>
  <si>
    <t>330,885</t>
  </si>
  <si>
    <t>330,888</t>
  </si>
  <si>
    <t>786,339</t>
  </si>
  <si>
    <t>786,340</t>
  </si>
  <si>
    <t>1,450,158</t>
  </si>
  <si>
    <t>786,353</t>
  </si>
  <si>
    <t>882,665</t>
  </si>
  <si>
    <t>882,666</t>
  </si>
  <si>
    <t>882,667</t>
  </si>
  <si>
    <t>882,668</t>
  </si>
  <si>
    <t>882,673</t>
  </si>
  <si>
    <t>970,625</t>
  </si>
  <si>
    <t>970,630</t>
  </si>
  <si>
    <t>882,680</t>
  </si>
  <si>
    <t>882,681</t>
  </si>
  <si>
    <t>882,682</t>
  </si>
  <si>
    <t>1,266,446</t>
  </si>
  <si>
    <t>1,266,450</t>
  </si>
  <si>
    <t>1,266,453</t>
  </si>
  <si>
    <t>438,413</t>
  </si>
  <si>
    <t>438,415</t>
  </si>
  <si>
    <t>438,417</t>
  </si>
  <si>
    <t>438,422</t>
  </si>
  <si>
    <t>681,294</t>
  </si>
  <si>
    <t>681,297</t>
  </si>
  <si>
    <t>681,305</t>
  </si>
  <si>
    <t>681,312</t>
  </si>
  <si>
    <t>1,284,573</t>
  </si>
  <si>
    <t>1,284,574</t>
  </si>
  <si>
    <t>1,284,575</t>
  </si>
  <si>
    <t>1,284,576</t>
  </si>
  <si>
    <t>1,284,515</t>
  </si>
  <si>
    <t>1,284,518</t>
  </si>
  <si>
    <t>1,284,519</t>
  </si>
  <si>
    <t>1,284,524</t>
  </si>
  <si>
    <t>1,284,525</t>
  </si>
  <si>
    <t>1,284,526</t>
  </si>
  <si>
    <t>1,284,527</t>
  </si>
  <si>
    <t>1,284,534</t>
  </si>
  <si>
    <t>1,284,585</t>
  </si>
  <si>
    <t>1,284,586</t>
  </si>
  <si>
    <t>1,760,040</t>
  </si>
  <si>
    <t>1,760,041</t>
  </si>
  <si>
    <t>1,760,042</t>
  </si>
  <si>
    <t>1,760,043</t>
  </si>
  <si>
    <t>1,760,044</t>
  </si>
  <si>
    <t>1,760,045</t>
  </si>
  <si>
    <t>1,760,046</t>
  </si>
  <si>
    <t>1,760,047</t>
  </si>
  <si>
    <t>1,760,048</t>
  </si>
  <si>
    <t>1,760,049</t>
  </si>
  <si>
    <t>1,760,050</t>
  </si>
  <si>
    <t>524,545</t>
  </si>
  <si>
    <t>524,548</t>
  </si>
  <si>
    <t>524,550</t>
  </si>
  <si>
    <t>524,559</t>
  </si>
  <si>
    <t>524,565</t>
  </si>
  <si>
    <t>1,366,850</t>
  </si>
  <si>
    <t>1,366,851</t>
  </si>
  <si>
    <t>1,366,852</t>
  </si>
  <si>
    <t>1,366,853</t>
  </si>
  <si>
    <t>438,435</t>
  </si>
  <si>
    <t>1,760,051</t>
  </si>
  <si>
    <t>1,760,052</t>
  </si>
  <si>
    <t>1,760,053</t>
  </si>
  <si>
    <t>1,760,054</t>
  </si>
  <si>
    <t>1,760,055</t>
  </si>
  <si>
    <t>1,760,056</t>
  </si>
  <si>
    <t>1,760,057</t>
  </si>
  <si>
    <t>1,760,058</t>
  </si>
  <si>
    <t>1,760,059</t>
  </si>
  <si>
    <t>1,760,060</t>
  </si>
  <si>
    <t>1,760,061</t>
  </si>
  <si>
    <t>1,760,062</t>
  </si>
  <si>
    <t>1,760,063</t>
  </si>
  <si>
    <t>1,760,064</t>
  </si>
  <si>
    <t>1,760,065</t>
  </si>
  <si>
    <t>1,760,066</t>
  </si>
  <si>
    <t>1,760,067</t>
  </si>
  <si>
    <t>1,760,068</t>
  </si>
  <si>
    <t>1,760,069</t>
  </si>
  <si>
    <t>1,760,070</t>
  </si>
  <si>
    <t>1,760,071</t>
  </si>
  <si>
    <t>1,760,072</t>
  </si>
  <si>
    <t>1,760,073</t>
  </si>
  <si>
    <t>1,760,074</t>
  </si>
  <si>
    <t>1,760,075</t>
  </si>
  <si>
    <t>1,760,076</t>
  </si>
  <si>
    <t>1,760,077</t>
  </si>
  <si>
    <t>1,760,078</t>
  </si>
  <si>
    <t>1,760,079</t>
  </si>
  <si>
    <t>1,760,080</t>
  </si>
  <si>
    <t>1,760,081</t>
  </si>
  <si>
    <t>1,760,082</t>
  </si>
  <si>
    <t>1,760,083</t>
  </si>
  <si>
    <t>1,760,084</t>
  </si>
  <si>
    <t>1,760,085</t>
  </si>
  <si>
    <t>438,446</t>
  </si>
  <si>
    <t>438,447</t>
  </si>
  <si>
    <t>438,448</t>
  </si>
  <si>
    <t>438,455</t>
  </si>
  <si>
    <t>438,457</t>
  </si>
  <si>
    <t>438,460</t>
  </si>
  <si>
    <t>438,461</t>
  </si>
  <si>
    <t>1,760,086</t>
  </si>
  <si>
    <t>1,760,087</t>
  </si>
  <si>
    <t>1,284,588</t>
  </si>
  <si>
    <t>1,284,592</t>
  </si>
  <si>
    <t>1,284,598</t>
  </si>
  <si>
    <t>1,284,599</t>
  </si>
  <si>
    <t>1,284,600</t>
  </si>
  <si>
    <t>1,284,603</t>
  </si>
  <si>
    <t>1,284,609</t>
  </si>
  <si>
    <t>1,284,619</t>
  </si>
  <si>
    <t>1,284,620</t>
  </si>
  <si>
    <t>1,284,621</t>
  </si>
  <si>
    <t>1,284,622</t>
  </si>
  <si>
    <t>296,215</t>
  </si>
  <si>
    <t>296,218</t>
  </si>
  <si>
    <t>296,219</t>
  </si>
  <si>
    <t>296,225</t>
  </si>
  <si>
    <t>296,226</t>
  </si>
  <si>
    <t>296,231</t>
  </si>
  <si>
    <t>296,233</t>
  </si>
  <si>
    <t>296,238</t>
  </si>
  <si>
    <t>296,239</t>
  </si>
  <si>
    <t>296,265</t>
  </si>
  <si>
    <t>296,272</t>
  </si>
  <si>
    <t>1,760,088</t>
  </si>
  <si>
    <t>1,760,089</t>
  </si>
  <si>
    <t>1,760,090</t>
  </si>
  <si>
    <t>1,760,091</t>
  </si>
  <si>
    <t>1,760,092</t>
  </si>
  <si>
    <t>1,760,093</t>
  </si>
  <si>
    <t>1,760,094</t>
  </si>
  <si>
    <t>1,760,095</t>
  </si>
  <si>
    <t>1,760,096</t>
  </si>
  <si>
    <t>1,760,097</t>
  </si>
  <si>
    <t>1,760,098</t>
  </si>
  <si>
    <t>1,760,099</t>
  </si>
  <si>
    <t>1,760,100</t>
  </si>
  <si>
    <t>1,760,101</t>
  </si>
  <si>
    <t>1,760,102</t>
  </si>
  <si>
    <t>1,760,103</t>
  </si>
  <si>
    <t>1,760,104</t>
  </si>
  <si>
    <t>1,760,105</t>
  </si>
  <si>
    <t>424,295</t>
  </si>
  <si>
    <t>424,311</t>
  </si>
  <si>
    <t>424,323</t>
  </si>
  <si>
    <t>424,324</t>
  </si>
  <si>
    <t>672,328</t>
  </si>
  <si>
    <t>912,462</t>
  </si>
  <si>
    <t>912,464</t>
  </si>
  <si>
    <t>912,469</t>
  </si>
  <si>
    <t>912,470</t>
  </si>
  <si>
    <t>912,472</t>
  </si>
  <si>
    <t>912,473</t>
  </si>
  <si>
    <t>912,474</t>
  </si>
  <si>
    <t>912,475</t>
  </si>
  <si>
    <t>912,476</t>
  </si>
  <si>
    <t>912,477</t>
  </si>
  <si>
    <t>912,478</t>
  </si>
  <si>
    <t>912,487</t>
  </si>
  <si>
    <t>912,488</t>
  </si>
  <si>
    <t>912,489</t>
  </si>
  <si>
    <t>912,490</t>
  </si>
  <si>
    <t>912,492</t>
  </si>
  <si>
    <t>912,493</t>
  </si>
  <si>
    <t>912,494</t>
  </si>
  <si>
    <t>912,499</t>
  </si>
  <si>
    <t>912,500</t>
  </si>
  <si>
    <t>912,501</t>
  </si>
  <si>
    <t>912,513</t>
  </si>
  <si>
    <t>912,517</t>
  </si>
  <si>
    <t>912,518</t>
  </si>
  <si>
    <t>912,519</t>
  </si>
  <si>
    <t>912,520</t>
  </si>
  <si>
    <t>912,522</t>
  </si>
  <si>
    <t>912,525</t>
  </si>
  <si>
    <t>912,527</t>
  </si>
  <si>
    <t>672,355</t>
  </si>
  <si>
    <t>672,378</t>
  </si>
  <si>
    <t>672,153</t>
  </si>
  <si>
    <t>1,242,106</t>
  </si>
  <si>
    <t>941,992</t>
  </si>
  <si>
    <t>942,002</t>
  </si>
  <si>
    <t>1,242,110</t>
  </si>
  <si>
    <t>1,242,114</t>
  </si>
  <si>
    <t>438,463</t>
  </si>
  <si>
    <t>438,465</t>
  </si>
  <si>
    <t>438,467</t>
  </si>
  <si>
    <t>438,470</t>
  </si>
  <si>
    <t>438,471</t>
  </si>
  <si>
    <t>438,485</t>
  </si>
  <si>
    <t>438,489</t>
  </si>
  <si>
    <t>438,516</t>
  </si>
  <si>
    <t>438,524</t>
  </si>
  <si>
    <t>1,366,854</t>
  </si>
  <si>
    <t>1,366,855</t>
  </si>
  <si>
    <t>1,366,856</t>
  </si>
  <si>
    <t>1,366,857</t>
  </si>
  <si>
    <t>1,366,858</t>
  </si>
  <si>
    <t>1,366,859</t>
  </si>
  <si>
    <t>1,366,860</t>
  </si>
  <si>
    <t>1,366,861</t>
  </si>
  <si>
    <t>1,366,862</t>
  </si>
  <si>
    <t>1,366,863</t>
  </si>
  <si>
    <t>1,366,864</t>
  </si>
  <si>
    <t>1,366,865</t>
  </si>
  <si>
    <t>1,366,866</t>
  </si>
  <si>
    <t>1,366,867</t>
  </si>
  <si>
    <t>1,366,868</t>
  </si>
  <si>
    <t>1,366,869</t>
  </si>
  <si>
    <t>1,366,870</t>
  </si>
  <si>
    <t>1,366,871</t>
  </si>
  <si>
    <t>1,366,872</t>
  </si>
  <si>
    <t>1,366,873</t>
  </si>
  <si>
    <t>1,366,874</t>
  </si>
  <si>
    <t>1,366,875</t>
  </si>
  <si>
    <t>1,366,876</t>
  </si>
  <si>
    <t>1,437,417</t>
  </si>
  <si>
    <t>1,437,418</t>
  </si>
  <si>
    <t>1,437,419</t>
  </si>
  <si>
    <t>1,437,420</t>
  </si>
  <si>
    <t>1,437,421</t>
  </si>
  <si>
    <t>1,437,422</t>
  </si>
  <si>
    <t>1,437,423</t>
  </si>
  <si>
    <t>1,437,424</t>
  </si>
  <si>
    <t>1,437,425</t>
  </si>
  <si>
    <t>1,437,426</t>
  </si>
  <si>
    <t>1,437,427</t>
  </si>
  <si>
    <t>1,437,428</t>
  </si>
  <si>
    <t>1,437,429</t>
  </si>
  <si>
    <t>1,437,430</t>
  </si>
  <si>
    <t>1,437,431</t>
  </si>
  <si>
    <t>1,437,432</t>
  </si>
  <si>
    <t>1,437,433</t>
  </si>
  <si>
    <t>1,437,434</t>
  </si>
  <si>
    <t>1,187,968</t>
  </si>
  <si>
    <t>1,187,977</t>
  </si>
  <si>
    <t>1,187,980</t>
  </si>
  <si>
    <t>1,187,981</t>
  </si>
  <si>
    <t>1,187,982</t>
  </si>
  <si>
    <t>1,187,983</t>
  </si>
  <si>
    <t>1,462,813</t>
  </si>
  <si>
    <t>1,462,814</t>
  </si>
  <si>
    <t>1,462,815</t>
  </si>
  <si>
    <t>1,462,816</t>
  </si>
  <si>
    <t>1,462,817</t>
  </si>
  <si>
    <t>1,462,818</t>
  </si>
  <si>
    <t>1,462,819</t>
  </si>
  <si>
    <t>1,462,820</t>
  </si>
  <si>
    <t>1,462,821</t>
  </si>
  <si>
    <t>1,462,822</t>
  </si>
  <si>
    <t>1,462,823</t>
  </si>
  <si>
    <t>1,462,962</t>
  </si>
  <si>
    <t>1,462,963</t>
  </si>
  <si>
    <t>1,462,964</t>
  </si>
  <si>
    <t>1,462,965</t>
  </si>
  <si>
    <t>1,462,966</t>
  </si>
  <si>
    <t>1,462,967</t>
  </si>
  <si>
    <t>1,462,968</t>
  </si>
  <si>
    <t>1,462,969</t>
  </si>
  <si>
    <t>1,462,970</t>
  </si>
  <si>
    <t>1,462,971</t>
  </si>
  <si>
    <t>1,462,972</t>
  </si>
  <si>
    <t>1,462,973</t>
  </si>
  <si>
    <t>1,462,974</t>
  </si>
  <si>
    <t>786,784</t>
  </si>
  <si>
    <t>786,797</t>
  </si>
  <si>
    <t>786,803</t>
  </si>
  <si>
    <t>786,810</t>
  </si>
  <si>
    <t>786,814</t>
  </si>
  <si>
    <t>786,815</t>
  </si>
  <si>
    <t>786,817</t>
  </si>
  <si>
    <t>786,818</t>
  </si>
  <si>
    <t>786,819</t>
  </si>
  <si>
    <t>786,825</t>
  </si>
  <si>
    <t>786,837</t>
  </si>
  <si>
    <t>786,843</t>
  </si>
  <si>
    <t>786,844</t>
  </si>
  <si>
    <t>882,524</t>
  </si>
  <si>
    <t>882,525</t>
  </si>
  <si>
    <t>882,526</t>
  </si>
  <si>
    <t>1,450,208</t>
  </si>
  <si>
    <t>1,450,209</t>
  </si>
  <si>
    <t>1,450,210</t>
  </si>
  <si>
    <t>1,450,211</t>
  </si>
  <si>
    <t>1,450,212</t>
  </si>
  <si>
    <t>1,450,213</t>
  </si>
  <si>
    <t>1,450,214</t>
  </si>
  <si>
    <t>1,450,215</t>
  </si>
  <si>
    <t>1,450,216</t>
  </si>
  <si>
    <t>1,450,217</t>
  </si>
  <si>
    <t>1,450,218</t>
  </si>
  <si>
    <t>1,450,219</t>
  </si>
  <si>
    <t>1,450,220</t>
  </si>
  <si>
    <t>1,450,221</t>
  </si>
  <si>
    <t>1,450,222</t>
  </si>
  <si>
    <t>1,450,223</t>
  </si>
  <si>
    <t>1,450,224</t>
  </si>
  <si>
    <t>1,450,225</t>
  </si>
  <si>
    <t>1,450,226</t>
  </si>
  <si>
    <t>1,450,227</t>
  </si>
  <si>
    <t>1,450,228</t>
  </si>
  <si>
    <t>1,450,229</t>
  </si>
  <si>
    <t>1,450,230</t>
  </si>
  <si>
    <t>1,450,231</t>
  </si>
  <si>
    <t>1,450,232</t>
  </si>
  <si>
    <t>1,450,233</t>
  </si>
  <si>
    <t>1,450,234</t>
  </si>
  <si>
    <t>1,450,235</t>
  </si>
  <si>
    <t>1,450,236</t>
  </si>
  <si>
    <t>1,450,237</t>
  </si>
  <si>
    <t>1,450,238</t>
  </si>
  <si>
    <t>1,450,239</t>
  </si>
  <si>
    <t>1,450,240</t>
  </si>
  <si>
    <t>1,450,241</t>
  </si>
  <si>
    <t>1,450,242</t>
  </si>
  <si>
    <t>1,450,243</t>
  </si>
  <si>
    <t>1,450,244</t>
  </si>
  <si>
    <t>1,450,245</t>
  </si>
  <si>
    <t>1,450,246</t>
  </si>
  <si>
    <t>1,450,247</t>
  </si>
  <si>
    <t>1,450,248</t>
  </si>
  <si>
    <t>1,450,249</t>
  </si>
  <si>
    <t>1,450,250</t>
  </si>
  <si>
    <t>1,450,251</t>
  </si>
  <si>
    <t>1,450,252</t>
  </si>
  <si>
    <t>1,450,253</t>
  </si>
  <si>
    <t>1,450,254</t>
  </si>
  <si>
    <t>1,450,255</t>
  </si>
  <si>
    <t>1,450,256</t>
  </si>
  <si>
    <t>970,094</t>
  </si>
  <si>
    <t>970,096</t>
  </si>
  <si>
    <t>970,103</t>
  </si>
  <si>
    <t>970,104</t>
  </si>
  <si>
    <t>970,109</t>
  </si>
  <si>
    <t>970,111</t>
  </si>
  <si>
    <t>970,112</t>
  </si>
  <si>
    <t>970,113</t>
  </si>
  <si>
    <t>970,114</t>
  </si>
  <si>
    <t>970,115</t>
  </si>
  <si>
    <t>1,302,198</t>
  </si>
  <si>
    <t>1,302,199</t>
  </si>
  <si>
    <t>1,302,202</t>
  </si>
  <si>
    <t>1,302,203</t>
  </si>
  <si>
    <t>1,302,204</t>
  </si>
  <si>
    <t>1,302,208</t>
  </si>
  <si>
    <t>1,302,209</t>
  </si>
  <si>
    <t>1,302,210</t>
  </si>
  <si>
    <t>1,302,215</t>
  </si>
  <si>
    <t>1,302,216</t>
  </si>
  <si>
    <t>437,952</t>
  </si>
  <si>
    <t>437,953</t>
  </si>
  <si>
    <t>437,954</t>
  </si>
  <si>
    <t>437,955</t>
  </si>
  <si>
    <t>1,302,220</t>
  </si>
  <si>
    <t>524,964</t>
  </si>
  <si>
    <t>969,947</t>
  </si>
  <si>
    <t>1,366,961</t>
  </si>
  <si>
    <t>1,366,962</t>
  </si>
  <si>
    <t>1,366,963</t>
  </si>
  <si>
    <t>1,366,964</t>
  </si>
  <si>
    <t>1,366,965</t>
  </si>
  <si>
    <t>1,366,966</t>
  </si>
  <si>
    <t>1,366,967</t>
  </si>
  <si>
    <t>1,366,968</t>
  </si>
  <si>
    <t>1,366,969</t>
  </si>
  <si>
    <t>1,366,970</t>
  </si>
  <si>
    <t>1,366,971</t>
  </si>
  <si>
    <t>1,366,972</t>
  </si>
  <si>
    <t>1,366,973</t>
  </si>
  <si>
    <t>1,366,974</t>
  </si>
  <si>
    <t>1,366,975</t>
  </si>
  <si>
    <t>1,366,976</t>
  </si>
  <si>
    <t>1,366,977</t>
  </si>
  <si>
    <t>1,366,978</t>
  </si>
  <si>
    <t>1,366,979</t>
  </si>
  <si>
    <t>1,366,980</t>
  </si>
  <si>
    <t>1,366,981</t>
  </si>
  <si>
    <t>1,366,982</t>
  </si>
  <si>
    <t>1,366,983</t>
  </si>
  <si>
    <t>1,366,984</t>
  </si>
  <si>
    <t>1,366,985</t>
  </si>
  <si>
    <t>1,366,986</t>
  </si>
  <si>
    <t>1,187,739</t>
  </si>
  <si>
    <t>1,187,742</t>
  </si>
  <si>
    <t>1,187,743</t>
  </si>
  <si>
    <t>1,187,744</t>
  </si>
  <si>
    <t>1,266,203</t>
  </si>
  <si>
    <t>1,266,209</t>
  </si>
  <si>
    <t>1,266,210</t>
  </si>
  <si>
    <t>1,266,213</t>
  </si>
  <si>
    <t>1,266,216</t>
  </si>
  <si>
    <t>1,266,217</t>
  </si>
  <si>
    <t>1,266,218</t>
  </si>
  <si>
    <t>1,266,219</t>
  </si>
  <si>
    <t>1,266,220</t>
  </si>
  <si>
    <t>1,266,225</t>
  </si>
  <si>
    <t>912,276</t>
  </si>
  <si>
    <t>912,282</t>
  </si>
  <si>
    <t>912,284</t>
  </si>
  <si>
    <t>912,286</t>
  </si>
  <si>
    <t>295,451</t>
  </si>
  <si>
    <t>1,228,264</t>
  </si>
  <si>
    <t>1,228,279</t>
  </si>
  <si>
    <t>1,228,293</t>
  </si>
  <si>
    <t>1,228,298</t>
  </si>
  <si>
    <t>970,402</t>
  </si>
  <si>
    <t>970,312</t>
  </si>
  <si>
    <t>970,318</t>
  </si>
  <si>
    <t>970,322</t>
  </si>
  <si>
    <t>970,323</t>
  </si>
  <si>
    <t>970,327</t>
  </si>
  <si>
    <t>970,329</t>
  </si>
  <si>
    <t>970,331</t>
  </si>
  <si>
    <t>941,840</t>
  </si>
  <si>
    <t>912,550</t>
  </si>
  <si>
    <t>912,551</t>
  </si>
  <si>
    <t>912,552</t>
  </si>
  <si>
    <t>912,553</t>
  </si>
  <si>
    <t>912,558</t>
  </si>
  <si>
    <t>912,562</t>
  </si>
  <si>
    <t>912,569</t>
  </si>
  <si>
    <t>912,572</t>
  </si>
  <si>
    <t>912,575</t>
  </si>
  <si>
    <t>912,576</t>
  </si>
  <si>
    <t>912,579</t>
  </si>
  <si>
    <t>1,043,021</t>
  </si>
  <si>
    <t>1,043,022</t>
  </si>
  <si>
    <t>1,043,023</t>
  </si>
  <si>
    <t>1,043,024</t>
  </si>
  <si>
    <t>1,043,025</t>
  </si>
  <si>
    <t>1,043,026</t>
  </si>
  <si>
    <t>1,043,027</t>
  </si>
  <si>
    <t>1,043,028</t>
  </si>
  <si>
    <t>1,043,029</t>
  </si>
  <si>
    <t>1,043,030</t>
  </si>
  <si>
    <t>1,043,031</t>
  </si>
  <si>
    <t>1,043,032</t>
  </si>
  <si>
    <t>1,043,033</t>
  </si>
  <si>
    <t>1,043,034</t>
  </si>
  <si>
    <t>1,043,035</t>
  </si>
  <si>
    <t>1,043,036</t>
  </si>
  <si>
    <t>1,043,037</t>
  </si>
  <si>
    <t>1,043,038</t>
  </si>
  <si>
    <t>1,043,039</t>
  </si>
  <si>
    <t>1,043,040</t>
  </si>
  <si>
    <t>1,043,041</t>
  </si>
  <si>
    <t>1,043,042</t>
  </si>
  <si>
    <t>851,168</t>
  </si>
  <si>
    <t>851,169</t>
  </si>
  <si>
    <t>1,181,818</t>
  </si>
  <si>
    <t>1,181,819</t>
  </si>
  <si>
    <t>1,181,820</t>
  </si>
  <si>
    <t>1,181,821</t>
  </si>
  <si>
    <t>1,181,822</t>
  </si>
  <si>
    <t>1,181,823</t>
  </si>
  <si>
    <t>1,181,824</t>
  </si>
  <si>
    <t>1,181,825</t>
  </si>
  <si>
    <t>1,181,829</t>
  </si>
  <si>
    <t>1,181,830</t>
  </si>
  <si>
    <t>1,181,831</t>
  </si>
  <si>
    <t>1,181,832</t>
  </si>
  <si>
    <t>1,181,845</t>
  </si>
  <si>
    <t>1,181,846</t>
  </si>
  <si>
    <t>1,181,847</t>
  </si>
  <si>
    <t>1,181,848</t>
  </si>
  <si>
    <t>1,181,849</t>
  </si>
  <si>
    <t>785,793</t>
  </si>
  <si>
    <t>785,794</t>
  </si>
  <si>
    <t>1,024,052</t>
  </si>
  <si>
    <t>1,024,053</t>
  </si>
  <si>
    <t>1,024,054</t>
  </si>
  <si>
    <t>1,024,055</t>
  </si>
  <si>
    <t>1,024,056</t>
  </si>
  <si>
    <t>296,691</t>
  </si>
  <si>
    <t>1,284,913</t>
  </si>
  <si>
    <t>1,284,916</t>
  </si>
  <si>
    <t>1,284,922</t>
  </si>
  <si>
    <t>1,024,483</t>
  </si>
  <si>
    <t>1,024,485</t>
  </si>
  <si>
    <t>1,024,487</t>
  </si>
  <si>
    <t>1,024,488</t>
  </si>
  <si>
    <t>1,024,489</t>
  </si>
  <si>
    <t>1,024,490</t>
  </si>
  <si>
    <t>1,024,491</t>
  </si>
  <si>
    <t>1,024,492</t>
  </si>
  <si>
    <t>1,024,493</t>
  </si>
  <si>
    <t>819,905</t>
  </si>
  <si>
    <t>819,919</t>
  </si>
  <si>
    <t>819,921</t>
  </si>
  <si>
    <t>819,923</t>
  </si>
  <si>
    <t>819,925</t>
  </si>
  <si>
    <t>819,929</t>
  </si>
  <si>
    <t>819,934</t>
  </si>
  <si>
    <t>819,936</t>
  </si>
  <si>
    <t>882,958</t>
  </si>
  <si>
    <t>882,959</t>
  </si>
  <si>
    <t>1,024,494</t>
  </si>
  <si>
    <t>1,024,495</t>
  </si>
  <si>
    <t>1,024,496</t>
  </si>
  <si>
    <t>1,024,497</t>
  </si>
  <si>
    <t>1,024,498</t>
  </si>
  <si>
    <t>1,024,499</t>
  </si>
  <si>
    <t>1,024,500</t>
  </si>
  <si>
    <t>1,024,501</t>
  </si>
  <si>
    <t>1,024,502</t>
  </si>
  <si>
    <t>1,024,503</t>
  </si>
  <si>
    <t>1,024,504</t>
  </si>
  <si>
    <t>1,024,505</t>
  </si>
  <si>
    <t>1,024,506</t>
  </si>
  <si>
    <t>1,024,507</t>
  </si>
  <si>
    <t>1,024,508</t>
  </si>
  <si>
    <t>1,024,509</t>
  </si>
  <si>
    <t>1,024,510</t>
  </si>
  <si>
    <t>1,024,511</t>
  </si>
  <si>
    <t>1,024,512</t>
  </si>
  <si>
    <t>1,024,513</t>
  </si>
  <si>
    <t>1,024,514</t>
  </si>
  <si>
    <t>1,024,515</t>
  </si>
  <si>
    <t>1,024,516</t>
  </si>
  <si>
    <t>1,024,517</t>
  </si>
  <si>
    <t>1,024,518</t>
  </si>
  <si>
    <t>1,024,519</t>
  </si>
  <si>
    <t>1,024,520</t>
  </si>
  <si>
    <t>1,024,521</t>
  </si>
  <si>
    <t>1,024,522</t>
  </si>
  <si>
    <t>1,024,523</t>
  </si>
  <si>
    <t>1,024,524</t>
  </si>
  <si>
    <t>1,024,525</t>
  </si>
  <si>
    <t>1,024,526</t>
  </si>
  <si>
    <t>1,024,527</t>
  </si>
  <si>
    <t>1,024,528</t>
  </si>
  <si>
    <t>1,024,529</t>
  </si>
  <si>
    <t>1,024,530</t>
  </si>
  <si>
    <t>1,024,531</t>
  </si>
  <si>
    <t>1,024,532</t>
  </si>
  <si>
    <t>1,024,533</t>
  </si>
  <si>
    <t>1,024,534</t>
  </si>
  <si>
    <t>1,024,535</t>
  </si>
  <si>
    <t>1,024,536</t>
  </si>
  <si>
    <t>819,938</t>
  </si>
  <si>
    <t>819,958</t>
  </si>
  <si>
    <t>819,962</t>
  </si>
  <si>
    <t>819,966</t>
  </si>
  <si>
    <t>819,972</t>
  </si>
  <si>
    <t>819,974</t>
  </si>
  <si>
    <t>820,000</t>
  </si>
  <si>
    <t>820,002</t>
  </si>
  <si>
    <t>820,005</t>
  </si>
  <si>
    <t>820,008</t>
  </si>
  <si>
    <t>820,010</t>
  </si>
  <si>
    <t>820,013</t>
  </si>
  <si>
    <t>820,015</t>
  </si>
  <si>
    <t>820,017</t>
  </si>
  <si>
    <t>820,020</t>
  </si>
  <si>
    <t>820,022</t>
  </si>
  <si>
    <t>820,024</t>
  </si>
  <si>
    <t>820,026</t>
  </si>
  <si>
    <t>820,049</t>
  </si>
  <si>
    <t>820,052</t>
  </si>
  <si>
    <t>820,054</t>
  </si>
  <si>
    <t>820,056</t>
  </si>
  <si>
    <t>820,058</t>
  </si>
  <si>
    <t>820,065</t>
  </si>
  <si>
    <t>820,069</t>
  </si>
  <si>
    <t>29,488</t>
  </si>
  <si>
    <t>1,463,279</t>
  </si>
  <si>
    <t>1,463,280</t>
  </si>
  <si>
    <t>1,463,281</t>
  </si>
  <si>
    <t>1,463,282</t>
  </si>
  <si>
    <t>1,463,283</t>
  </si>
  <si>
    <t>1,463,284</t>
  </si>
  <si>
    <t>1,463,285</t>
  </si>
  <si>
    <t>1,463,286</t>
  </si>
  <si>
    <t>1,463,287</t>
  </si>
  <si>
    <t>1,463,288</t>
  </si>
  <si>
    <t>1,463,289</t>
  </si>
  <si>
    <t>1,463,290</t>
  </si>
  <si>
    <t>1,463,291</t>
  </si>
  <si>
    <t>1,463,292</t>
  </si>
  <si>
    <t>1,463,293</t>
  </si>
  <si>
    <t>1,463,294</t>
  </si>
  <si>
    <t>1,463,295</t>
  </si>
  <si>
    <t>481,329</t>
  </si>
  <si>
    <t>481,330</t>
  </si>
  <si>
    <t>481,331</t>
  </si>
  <si>
    <t>481,332</t>
  </si>
  <si>
    <t>481,333</t>
  </si>
  <si>
    <t>481,334</t>
  </si>
  <si>
    <t>481,335</t>
  </si>
  <si>
    <t>481,336</t>
  </si>
  <si>
    <t>481,337</t>
  </si>
  <si>
    <t>481,338</t>
  </si>
  <si>
    <t>481,339</t>
  </si>
  <si>
    <t>481,340</t>
  </si>
  <si>
    <t>481,341</t>
  </si>
  <si>
    <t>481,342</t>
  </si>
  <si>
    <t>481,343</t>
  </si>
  <si>
    <t>481,344</t>
  </si>
  <si>
    <t>481,345</t>
  </si>
  <si>
    <t>481,346</t>
  </si>
  <si>
    <t>481,347</t>
  </si>
  <si>
    <t>481,348</t>
  </si>
  <si>
    <t>481,349</t>
  </si>
  <si>
    <t>481,350</t>
  </si>
  <si>
    <t>481,351</t>
  </si>
  <si>
    <t>481,352</t>
  </si>
  <si>
    <t>481,353</t>
  </si>
  <si>
    <t>481,354</t>
  </si>
  <si>
    <t>481,355</t>
  </si>
  <si>
    <t>481,356</t>
  </si>
  <si>
    <t>481,357</t>
  </si>
  <si>
    <t>481,358</t>
  </si>
  <si>
    <t>481,359</t>
  </si>
  <si>
    <t>481,360</t>
  </si>
  <si>
    <t>481,361</t>
  </si>
  <si>
    <t>481,362</t>
  </si>
  <si>
    <t>481,363</t>
  </si>
  <si>
    <t>481,364</t>
  </si>
  <si>
    <t>481,365</t>
  </si>
  <si>
    <t>481,366</t>
  </si>
  <si>
    <t>481,367</t>
  </si>
  <si>
    <t>481,368</t>
  </si>
  <si>
    <t>481,369</t>
  </si>
  <si>
    <t>481,370</t>
  </si>
  <si>
    <t>481,371</t>
  </si>
  <si>
    <t>481,372</t>
  </si>
  <si>
    <t>481,373</t>
  </si>
  <si>
    <t>481,374</t>
  </si>
  <si>
    <t>481,375</t>
  </si>
  <si>
    <t>481,376</t>
  </si>
  <si>
    <t>481,377</t>
  </si>
  <si>
    <t>481,378</t>
  </si>
  <si>
    <t>481,379</t>
  </si>
  <si>
    <t>481,380</t>
  </si>
  <si>
    <t>481,381</t>
  </si>
  <si>
    <t>481,382</t>
  </si>
  <si>
    <t>481,383</t>
  </si>
  <si>
    <t>481,384</t>
  </si>
  <si>
    <t>481,385</t>
  </si>
  <si>
    <t>481,386</t>
  </si>
  <si>
    <t>481,387</t>
  </si>
  <si>
    <t>481,388</t>
  </si>
  <si>
    <t>481,389</t>
  </si>
  <si>
    <t>481,390</t>
  </si>
  <si>
    <t>481,391</t>
  </si>
  <si>
    <t>481,392</t>
  </si>
  <si>
    <t>481,393</t>
  </si>
  <si>
    <t>481,394</t>
  </si>
  <si>
    <t>481,395</t>
  </si>
  <si>
    <t>481,396</t>
  </si>
  <si>
    <t>481,397</t>
  </si>
  <si>
    <t>481,398</t>
  </si>
  <si>
    <t>481,399</t>
  </si>
  <si>
    <t>481,400</t>
  </si>
  <si>
    <t>481,401</t>
  </si>
  <si>
    <t>481,402</t>
  </si>
  <si>
    <t>481,403</t>
  </si>
  <si>
    <t>481,404</t>
  </si>
  <si>
    <t>481,405</t>
  </si>
  <si>
    <t>481,406</t>
  </si>
  <si>
    <t>481,407</t>
  </si>
  <si>
    <t>481,408</t>
  </si>
  <si>
    <t>481,409</t>
  </si>
  <si>
    <t>481,410</t>
  </si>
  <si>
    <t>1,228,181</t>
  </si>
  <si>
    <t>1,228,184</t>
  </si>
  <si>
    <t>1,228,186</t>
  </si>
  <si>
    <t>1,228,187</t>
  </si>
  <si>
    <t>1,302,050</t>
  </si>
  <si>
    <t>1,302,052</t>
  </si>
  <si>
    <t>1,302,055</t>
  </si>
  <si>
    <t>1,302,056</t>
  </si>
  <si>
    <t>1,302,057</t>
  </si>
  <si>
    <t>1,302,058</t>
  </si>
  <si>
    <t>1,302,059</t>
  </si>
  <si>
    <t>1,302,060</t>
  </si>
  <si>
    <t>1,302,063</t>
  </si>
  <si>
    <t>1,302,064</t>
  </si>
  <si>
    <t>1,302,065</t>
  </si>
  <si>
    <t>1,302,066</t>
  </si>
  <si>
    <t>1,302,067</t>
  </si>
  <si>
    <t>1,302,068</t>
  </si>
  <si>
    <t>1,302,069</t>
  </si>
  <si>
    <t>1,302,070</t>
  </si>
  <si>
    <t>1,302,071</t>
  </si>
  <si>
    <t>1,302,072</t>
  </si>
  <si>
    <t>1,302,074</t>
  </si>
  <si>
    <t>1,302,076</t>
  </si>
  <si>
    <t>1,302,077</t>
  </si>
  <si>
    <t>1,023,860</t>
  </si>
  <si>
    <t>1,023,861</t>
  </si>
  <si>
    <t>1,023,862</t>
  </si>
  <si>
    <t>882,453</t>
  </si>
  <si>
    <t>882,456</t>
  </si>
  <si>
    <t>882,457</t>
  </si>
  <si>
    <t>882,460</t>
  </si>
  <si>
    <t>882,461</t>
  </si>
  <si>
    <t>882,462</t>
  </si>
  <si>
    <t>882,464</t>
  </si>
  <si>
    <t>882,471</t>
  </si>
  <si>
    <t>882,480</t>
  </si>
  <si>
    <t>882,485</t>
  </si>
  <si>
    <t>882,486</t>
  </si>
  <si>
    <t>882,487</t>
  </si>
  <si>
    <t>882,488</t>
  </si>
  <si>
    <t>882,489</t>
  </si>
  <si>
    <t>882,490</t>
  </si>
  <si>
    <t>882,497</t>
  </si>
  <si>
    <t>882,498</t>
  </si>
  <si>
    <t>882,499</t>
  </si>
  <si>
    <t>882,500</t>
  </si>
  <si>
    <t>882,501</t>
  </si>
  <si>
    <t>882,502</t>
  </si>
  <si>
    <t>882,505</t>
  </si>
  <si>
    <t>882,507</t>
  </si>
  <si>
    <t>882,510</t>
  </si>
  <si>
    <t>882,511</t>
  </si>
  <si>
    <t>882,512</t>
  </si>
  <si>
    <t>882,514</t>
  </si>
  <si>
    <t>882,515</t>
  </si>
  <si>
    <t>882,519</t>
  </si>
  <si>
    <t>786,894</t>
  </si>
  <si>
    <t>786,895</t>
  </si>
  <si>
    <t>786,905</t>
  </si>
  <si>
    <t>786,908</t>
  </si>
  <si>
    <t>786,910</t>
  </si>
  <si>
    <t>786,919</t>
  </si>
  <si>
    <t>1,266,372</t>
  </si>
  <si>
    <t>1,266,373</t>
  </si>
  <si>
    <t>753,620</t>
  </si>
  <si>
    <t>753,627</t>
  </si>
  <si>
    <t>753,629</t>
  </si>
  <si>
    <t>437,984</t>
  </si>
  <si>
    <t>437,985</t>
  </si>
  <si>
    <t>438,005</t>
  </si>
  <si>
    <t>438,007</t>
  </si>
  <si>
    <t>438,008</t>
  </si>
  <si>
    <t>1,042,716</t>
  </si>
  <si>
    <t>1,042,717</t>
  </si>
  <si>
    <t>1,042,718</t>
  </si>
  <si>
    <t>1,042,719</t>
  </si>
  <si>
    <t>1,042,720</t>
  </si>
  <si>
    <t>1,042,721</t>
  </si>
  <si>
    <t>1,042,722</t>
  </si>
  <si>
    <t>1,042,723</t>
  </si>
  <si>
    <t>1,042,724</t>
  </si>
  <si>
    <t>1,042,725</t>
  </si>
  <si>
    <t>1,042,726</t>
  </si>
  <si>
    <t>1,042,727</t>
  </si>
  <si>
    <t>1,042,728</t>
  </si>
  <si>
    <t>1,042,729</t>
  </si>
  <si>
    <t>1,042,730</t>
  </si>
  <si>
    <t>1,042,731</t>
  </si>
  <si>
    <t>1,042,732</t>
  </si>
  <si>
    <t>1,042,733</t>
  </si>
  <si>
    <t>1,042,734</t>
  </si>
  <si>
    <t>1,042,735</t>
  </si>
  <si>
    <t>1,042,736</t>
  </si>
  <si>
    <t>1,042,737</t>
  </si>
  <si>
    <t>1,042,738</t>
  </si>
  <si>
    <t>1,042,739</t>
  </si>
  <si>
    <t>1,042,740</t>
  </si>
  <si>
    <t>1,042,741</t>
  </si>
  <si>
    <t>1,042,742</t>
  </si>
  <si>
    <t>1,042,743</t>
  </si>
  <si>
    <t>1,042,744</t>
  </si>
  <si>
    <t>1,042,745</t>
  </si>
  <si>
    <t>1,042,746</t>
  </si>
  <si>
    <t>1,042,747</t>
  </si>
  <si>
    <t>1,042,748</t>
  </si>
  <si>
    <t>1,042,749</t>
  </si>
  <si>
    <t>1,330,750</t>
  </si>
  <si>
    <t>1,330,751</t>
  </si>
  <si>
    <t>1,330,752</t>
  </si>
  <si>
    <t>1,330,753</t>
  </si>
  <si>
    <t>1,330,754</t>
  </si>
  <si>
    <t>1,330,755</t>
  </si>
  <si>
    <t>1,330,756</t>
  </si>
  <si>
    <t>1,330,757</t>
  </si>
  <si>
    <t>1,330,758</t>
  </si>
  <si>
    <t>1,330,759</t>
  </si>
  <si>
    <t>1,330,760</t>
  </si>
  <si>
    <t>1,330,761</t>
  </si>
  <si>
    <t>1,330,762</t>
  </si>
  <si>
    <t>1,330,763</t>
  </si>
  <si>
    <t>1,330,764</t>
  </si>
  <si>
    <t>1,330,765</t>
  </si>
  <si>
    <t>1,330,766</t>
  </si>
  <si>
    <t>1,330,767</t>
  </si>
  <si>
    <t>1,330,768</t>
  </si>
  <si>
    <t>1,330,769</t>
  </si>
  <si>
    <t>1,330,770</t>
  </si>
  <si>
    <t>1,330,771</t>
  </si>
  <si>
    <t>1,330,772</t>
  </si>
  <si>
    <t>1,330,773</t>
  </si>
  <si>
    <t>1,330,774</t>
  </si>
  <si>
    <t>1,330,775</t>
  </si>
  <si>
    <t>1,330,776</t>
  </si>
  <si>
    <t>1,330,777</t>
  </si>
  <si>
    <t>1,330,778</t>
  </si>
  <si>
    <t>1,330,779</t>
  </si>
  <si>
    <t>1,330,780</t>
  </si>
  <si>
    <t>1,330,781</t>
  </si>
  <si>
    <t>1,330,782</t>
  </si>
  <si>
    <t>1,330,783</t>
  </si>
  <si>
    <t>1,330,784</t>
  </si>
  <si>
    <t>1,330,785</t>
  </si>
  <si>
    <t>1,330,786</t>
  </si>
  <si>
    <t>1,330,787</t>
  </si>
  <si>
    <t>1,330,788</t>
  </si>
  <si>
    <t>1,330,789</t>
  </si>
  <si>
    <t>437,709</t>
  </si>
  <si>
    <t>437,714</t>
  </si>
  <si>
    <t>437,734</t>
  </si>
  <si>
    <t>1,822,174</t>
  </si>
  <si>
    <t>1,822,175</t>
  </si>
  <si>
    <t>1,822,176</t>
  </si>
  <si>
    <t>1,302,190</t>
  </si>
  <si>
    <t>1,302,192</t>
  </si>
  <si>
    <t>1,302,194</t>
  </si>
  <si>
    <t>1,302,195</t>
  </si>
  <si>
    <t>1,822,177</t>
  </si>
  <si>
    <t>1,822,178</t>
  </si>
  <si>
    <t>1,822,179</t>
  </si>
  <si>
    <t>1,822,180</t>
  </si>
  <si>
    <t>1,822,181</t>
  </si>
  <si>
    <t>1,822,182</t>
  </si>
  <si>
    <t>1,822,183</t>
  </si>
  <si>
    <t>1,822,184</t>
  </si>
  <si>
    <t>1,822,185</t>
  </si>
  <si>
    <t>786,480</t>
  </si>
  <si>
    <t>786,481</t>
  </si>
  <si>
    <t>786,500</t>
  </si>
  <si>
    <t>912,799</t>
  </si>
  <si>
    <t>912,801</t>
  </si>
  <si>
    <t>912,802</t>
  </si>
  <si>
    <t>912,803</t>
  </si>
  <si>
    <t>912,804</t>
  </si>
  <si>
    <t>912,805</t>
  </si>
  <si>
    <t>912,806</t>
  </si>
  <si>
    <t>912,807</t>
  </si>
  <si>
    <t>912,808</t>
  </si>
  <si>
    <t>912,816</t>
  </si>
  <si>
    <t>912,817</t>
  </si>
  <si>
    <t>912,818</t>
  </si>
  <si>
    <t>912,819</t>
  </si>
  <si>
    <t>912,821</t>
  </si>
  <si>
    <t>912,822</t>
  </si>
  <si>
    <t>1,302,196</t>
  </si>
  <si>
    <t>1,302,197</t>
  </si>
  <si>
    <t>1,284,383</t>
  </si>
  <si>
    <t>1,284,386</t>
  </si>
  <si>
    <t>1,284,388</t>
  </si>
  <si>
    <t>1,284,389</t>
  </si>
  <si>
    <t>1,284,392</t>
  </si>
  <si>
    <t>1,284,396</t>
  </si>
  <si>
    <t>1,284,397</t>
  </si>
  <si>
    <t>1,284,406</t>
  </si>
  <si>
    <t>1,284,409</t>
  </si>
  <si>
    <t>1,284,411</t>
  </si>
  <si>
    <t>1,284,412</t>
  </si>
  <si>
    <t>1,284,413</t>
  </si>
  <si>
    <t>437,127</t>
  </si>
  <si>
    <t>437,135</t>
  </si>
  <si>
    <t>437,140</t>
  </si>
  <si>
    <t>941,868</t>
  </si>
  <si>
    <t>941,887</t>
  </si>
  <si>
    <t>941,888</t>
  </si>
  <si>
    <t>941,889</t>
  </si>
  <si>
    <t>941,898</t>
  </si>
  <si>
    <t>941,907</t>
  </si>
  <si>
    <t>941,908</t>
  </si>
  <si>
    <t>941,909</t>
  </si>
  <si>
    <t>941,913</t>
  </si>
  <si>
    <t>941,916</t>
  </si>
  <si>
    <t>941,923</t>
  </si>
  <si>
    <t>941,924</t>
  </si>
  <si>
    <t>941,940</t>
  </si>
  <si>
    <t>941,941</t>
  </si>
  <si>
    <t>941,944</t>
  </si>
  <si>
    <t>941,953</t>
  </si>
  <si>
    <t>1,228,489</t>
  </si>
  <si>
    <t>1,228,490</t>
  </si>
  <si>
    <t>1,228,500</t>
  </si>
  <si>
    <t>941,964</t>
  </si>
  <si>
    <t>941,965</t>
  </si>
  <si>
    <t>941,966</t>
  </si>
  <si>
    <t>941,967</t>
  </si>
  <si>
    <t>941,968</t>
  </si>
  <si>
    <t>1,228,548</t>
  </si>
  <si>
    <t>1,228,551</t>
  </si>
  <si>
    <t>1,228,557</t>
  </si>
  <si>
    <t>1,228,558</t>
  </si>
  <si>
    <t>1,228,574</t>
  </si>
  <si>
    <t>1,228,575</t>
  </si>
  <si>
    <t>1,731,656</t>
  </si>
  <si>
    <t>1,731,657</t>
  </si>
  <si>
    <t>1,731,658</t>
  </si>
  <si>
    <t>1,731,659</t>
  </si>
  <si>
    <t>1,731,660</t>
  </si>
  <si>
    <t>1,731,661</t>
  </si>
  <si>
    <t>1,731,662</t>
  </si>
  <si>
    <t>1,731,663</t>
  </si>
  <si>
    <t>1,731,664</t>
  </si>
  <si>
    <t>1,731,665</t>
  </si>
  <si>
    <t>1,731,666</t>
  </si>
  <si>
    <t>1,731,667</t>
  </si>
  <si>
    <t>1,731,668</t>
  </si>
  <si>
    <t>1,731,669</t>
  </si>
  <si>
    <t>1,731,670</t>
  </si>
  <si>
    <t>1,731,671</t>
  </si>
  <si>
    <t>525,600</t>
  </si>
  <si>
    <t>1,228,600</t>
  </si>
  <si>
    <t>1,228,602</t>
  </si>
  <si>
    <t>1,228,605</t>
  </si>
  <si>
    <t>1,284,416</t>
  </si>
  <si>
    <t>1,284,417</t>
  </si>
  <si>
    <t>1,284,419</t>
  </si>
  <si>
    <t>1,284,422</t>
  </si>
  <si>
    <t>525,604</t>
  </si>
  <si>
    <t>525,608</t>
  </si>
  <si>
    <t>525,609</t>
  </si>
  <si>
    <t>786,205</t>
  </si>
  <si>
    <t>524,717</t>
  </si>
  <si>
    <t>1,023,510</t>
  </si>
  <si>
    <t>1,023,511</t>
  </si>
  <si>
    <t>1,023,512</t>
  </si>
  <si>
    <t>1,023,513</t>
  </si>
  <si>
    <t>1,023,514</t>
  </si>
  <si>
    <t>1,023,515</t>
  </si>
  <si>
    <t>1,023,516</t>
  </si>
  <si>
    <t>1,023,517</t>
  </si>
  <si>
    <t>1,023,518</t>
  </si>
  <si>
    <t>1,023,519</t>
  </si>
  <si>
    <t>1,023,520</t>
  </si>
  <si>
    <t>1,023,521</t>
  </si>
  <si>
    <t>1,023,522</t>
  </si>
  <si>
    <t>1,023,523</t>
  </si>
  <si>
    <t>1,023,524</t>
  </si>
  <si>
    <t>1,023,525</t>
  </si>
  <si>
    <t>1,023,526</t>
  </si>
  <si>
    <t>1,023,527</t>
  </si>
  <si>
    <t>1,023,528</t>
  </si>
  <si>
    <t>1,023,529</t>
  </si>
  <si>
    <t>1,023,530</t>
  </si>
  <si>
    <t>1,023,531</t>
  </si>
  <si>
    <t>1,023,532</t>
  </si>
  <si>
    <t>1,023,533</t>
  </si>
  <si>
    <t>1,023,534</t>
  </si>
  <si>
    <t>1,023,535</t>
  </si>
  <si>
    <t>1,023,536</t>
  </si>
  <si>
    <t>1,023,537</t>
  </si>
  <si>
    <t>1,023,538</t>
  </si>
  <si>
    <t>1,023,539</t>
  </si>
  <si>
    <t>1,023,540</t>
  </si>
  <si>
    <t>1,023,541</t>
  </si>
  <si>
    <t>524,730</t>
  </si>
  <si>
    <t>1,023,542</t>
  </si>
  <si>
    <t>1,023,543</t>
  </si>
  <si>
    <t>1,023,544</t>
  </si>
  <si>
    <t>1,023,545</t>
  </si>
  <si>
    <t>1,023,546</t>
  </si>
  <si>
    <t>1,023,547</t>
  </si>
  <si>
    <t>1,023,548</t>
  </si>
  <si>
    <t>1,023,549</t>
  </si>
  <si>
    <t>1,023,550</t>
  </si>
  <si>
    <t>1,023,551</t>
  </si>
  <si>
    <t>1,023,552</t>
  </si>
  <si>
    <t>1,023,553</t>
  </si>
  <si>
    <t>1,023,554</t>
  </si>
  <si>
    <t>1,023,555</t>
  </si>
  <si>
    <t>1,023,556</t>
  </si>
  <si>
    <t>1,023,557</t>
  </si>
  <si>
    <t>1,023,558</t>
  </si>
  <si>
    <t>1,023,559</t>
  </si>
  <si>
    <t>1,023,560</t>
  </si>
  <si>
    <t>1,023,561</t>
  </si>
  <si>
    <t>1,023,562</t>
  </si>
  <si>
    <t>1,023,563</t>
  </si>
  <si>
    <t>1,023,564</t>
  </si>
  <si>
    <t>1,284,426</t>
  </si>
  <si>
    <t>1,284,431</t>
  </si>
  <si>
    <t>1,284,433</t>
  </si>
  <si>
    <t>1,284,434</t>
  </si>
  <si>
    <t>1,284,436</t>
  </si>
  <si>
    <t>1,284,441</t>
  </si>
  <si>
    <t>1,284,443</t>
  </si>
  <si>
    <t>1,140,411</t>
  </si>
  <si>
    <t>1,140,412</t>
  </si>
  <si>
    <t>1,140,413</t>
  </si>
  <si>
    <t>1,140,414</t>
  </si>
  <si>
    <t>1,140,415</t>
  </si>
  <si>
    <t>1,140,417</t>
  </si>
  <si>
    <t>1,140,421</t>
  </si>
  <si>
    <t>1,140,426</t>
  </si>
  <si>
    <t>1,140,427</t>
  </si>
  <si>
    <t>1,140,428</t>
  </si>
  <si>
    <t>1,140,429</t>
  </si>
  <si>
    <t>1,140,433</t>
  </si>
  <si>
    <t>1,140,434</t>
  </si>
  <si>
    <t>941,970</t>
  </si>
  <si>
    <t>941,971</t>
  </si>
  <si>
    <t>941,972</t>
  </si>
  <si>
    <t>941,973</t>
  </si>
  <si>
    <t>941,974</t>
  </si>
  <si>
    <t>941,976</t>
  </si>
  <si>
    <t>941,977</t>
  </si>
  <si>
    <t>941,979</t>
  </si>
  <si>
    <t>941,980</t>
  </si>
  <si>
    <t>912,580</t>
  </si>
  <si>
    <t>912,581</t>
  </si>
  <si>
    <t>912,585</t>
  </si>
  <si>
    <t>912,586</t>
  </si>
  <si>
    <t>912,588</t>
  </si>
  <si>
    <t>912,589</t>
  </si>
  <si>
    <t>912,590</t>
  </si>
  <si>
    <t>1,463,296</t>
  </si>
  <si>
    <t>1,463,297</t>
  </si>
  <si>
    <t>1,463,298</t>
  </si>
  <si>
    <t>524,762</t>
  </si>
  <si>
    <t>524,765</t>
  </si>
  <si>
    <t>524,767</t>
  </si>
  <si>
    <t>524,771</t>
  </si>
  <si>
    <t>524,774</t>
  </si>
  <si>
    <t>524,775</t>
  </si>
  <si>
    <t>524,777</t>
  </si>
  <si>
    <t>524,778</t>
  </si>
  <si>
    <t>524,784</t>
  </si>
  <si>
    <t>524,796</t>
  </si>
  <si>
    <t>524,805</t>
  </si>
  <si>
    <t>524,822</t>
  </si>
  <si>
    <t>524,826</t>
  </si>
  <si>
    <t>566,708</t>
  </si>
  <si>
    <t>566,709</t>
  </si>
  <si>
    <t>566,710</t>
  </si>
  <si>
    <t>566,711</t>
  </si>
  <si>
    <t>753,508</t>
  </si>
  <si>
    <t>752,945</t>
  </si>
  <si>
    <t>1,463,299</t>
  </si>
  <si>
    <t>1,463,300</t>
  </si>
  <si>
    <t>1,228,455</t>
  </si>
  <si>
    <t>1,228,466</t>
  </si>
  <si>
    <t>1,228,467</t>
  </si>
  <si>
    <t>1,683,463</t>
  </si>
  <si>
    <t>1,683,464</t>
  </si>
  <si>
    <t>1,683,465</t>
  </si>
  <si>
    <t>1,683,466</t>
  </si>
  <si>
    <t>1,683,467</t>
  </si>
  <si>
    <t>1,683,468</t>
  </si>
  <si>
    <t>753,514</t>
  </si>
  <si>
    <t>753,516</t>
  </si>
  <si>
    <t>753,525</t>
  </si>
  <si>
    <t>753,536</t>
  </si>
  <si>
    <t>753,545</t>
  </si>
  <si>
    <t>785,621</t>
  </si>
  <si>
    <t>785,623</t>
  </si>
  <si>
    <t>785,624</t>
  </si>
  <si>
    <t>785,625</t>
  </si>
  <si>
    <t>1,125,594</t>
  </si>
  <si>
    <t>1,125,597</t>
  </si>
  <si>
    <t>1,125,598</t>
  </si>
  <si>
    <t>1,125,599</t>
  </si>
  <si>
    <t>1,125,600</t>
  </si>
  <si>
    <t>1,125,602</t>
  </si>
  <si>
    <t>1,125,618</t>
  </si>
  <si>
    <t>1,125,619</t>
  </si>
  <si>
    <t>1,125,620</t>
  </si>
  <si>
    <t>1,125,621</t>
  </si>
  <si>
    <t>1,125,622</t>
  </si>
  <si>
    <t>1,302,382</t>
  </si>
  <si>
    <t>1,302,384</t>
  </si>
  <si>
    <t>1,302,385</t>
  </si>
  <si>
    <t>1,302,386</t>
  </si>
  <si>
    <t>1,302,387</t>
  </si>
  <si>
    <t>1,302,389</t>
  </si>
  <si>
    <t>1,302,390</t>
  </si>
  <si>
    <t>1,302,392</t>
  </si>
  <si>
    <t>1,302,393</t>
  </si>
  <si>
    <t>1,302,398</t>
  </si>
  <si>
    <t>1,302,400</t>
  </si>
  <si>
    <t>1,302,404</t>
  </si>
  <si>
    <t>1,302,405</t>
  </si>
  <si>
    <t>1,302,406</t>
  </si>
  <si>
    <t>1,302,412</t>
  </si>
  <si>
    <t>1,302,415</t>
  </si>
  <si>
    <t>1,302,417</t>
  </si>
  <si>
    <t>1,302,418</t>
  </si>
  <si>
    <t>1,302,423</t>
  </si>
  <si>
    <t>1,302,424</t>
  </si>
  <si>
    <t>1,302,425</t>
  </si>
  <si>
    <t>1,302,426</t>
  </si>
  <si>
    <t>1,302,427</t>
  </si>
  <si>
    <t>1,302,428</t>
  </si>
  <si>
    <t>1,302,429</t>
  </si>
  <si>
    <t>1,302,431</t>
  </si>
  <si>
    <t>296,330</t>
  </si>
  <si>
    <t>296,331</t>
  </si>
  <si>
    <t>296,333</t>
  </si>
  <si>
    <t>296,335</t>
  </si>
  <si>
    <t>296,342</t>
  </si>
  <si>
    <t>296,345</t>
  </si>
  <si>
    <t>819,278</t>
  </si>
  <si>
    <t>1,335,480</t>
  </si>
  <si>
    <t>1,335,484</t>
  </si>
  <si>
    <t>1,335,485</t>
  </si>
  <si>
    <t>1,335,490</t>
  </si>
  <si>
    <t>1,335,493</t>
  </si>
  <si>
    <t>296,371</t>
  </si>
  <si>
    <t>904,154</t>
  </si>
  <si>
    <t>1,228,176</t>
  </si>
  <si>
    <t>481,274</t>
  </si>
  <si>
    <t>481,275</t>
  </si>
  <si>
    <t>481,276</t>
  </si>
  <si>
    <t>481,277</t>
  </si>
  <si>
    <t>481,278</t>
  </si>
  <si>
    <t>481,279</t>
  </si>
  <si>
    <t>481,280</t>
  </si>
  <si>
    <t>481,281</t>
  </si>
  <si>
    <t>481,282</t>
  </si>
  <si>
    <t>481,283</t>
  </si>
  <si>
    <t>481,284</t>
  </si>
  <si>
    <t>481,285</t>
  </si>
  <si>
    <t>481,286</t>
  </si>
  <si>
    <t>481,287</t>
  </si>
  <si>
    <t>481,288</t>
  </si>
  <si>
    <t>1,335,496</t>
  </si>
  <si>
    <t>1,335,498</t>
  </si>
  <si>
    <t>1,335,499</t>
  </si>
  <si>
    <t>1,335,500</t>
  </si>
  <si>
    <t>1,335,501</t>
  </si>
  <si>
    <t>1,335,502</t>
  </si>
  <si>
    <t>1,335,503</t>
  </si>
  <si>
    <t>1,335,508</t>
  </si>
  <si>
    <t>296,398</t>
  </si>
  <si>
    <t>296,400</t>
  </si>
  <si>
    <t>481,289</t>
  </si>
  <si>
    <t>481,290</t>
  </si>
  <si>
    <t>481,291</t>
  </si>
  <si>
    <t>481,292</t>
  </si>
  <si>
    <t>481,293</t>
  </si>
  <si>
    <t>481,294</t>
  </si>
  <si>
    <t>481,295</t>
  </si>
  <si>
    <t>481,296</t>
  </si>
  <si>
    <t>481,297</t>
  </si>
  <si>
    <t>481,298</t>
  </si>
  <si>
    <t>481,299</t>
  </si>
  <si>
    <t>481,300</t>
  </si>
  <si>
    <t>481,301</t>
  </si>
  <si>
    <t>481,302</t>
  </si>
  <si>
    <t>481,303</t>
  </si>
  <si>
    <t>481,304</t>
  </si>
  <si>
    <t>481,305</t>
  </si>
  <si>
    <t>481,306</t>
  </si>
  <si>
    <t>481,307</t>
  </si>
  <si>
    <t>481,308</t>
  </si>
  <si>
    <t>481,309</t>
  </si>
  <si>
    <t>481,310</t>
  </si>
  <si>
    <t>481,311</t>
  </si>
  <si>
    <t>481,312</t>
  </si>
  <si>
    <t>481,313</t>
  </si>
  <si>
    <t>481,314</t>
  </si>
  <si>
    <t>481,315</t>
  </si>
  <si>
    <t>481,316</t>
  </si>
  <si>
    <t>481,317</t>
  </si>
  <si>
    <t>481,318</t>
  </si>
  <si>
    <t>481,319</t>
  </si>
  <si>
    <t>481,320</t>
  </si>
  <si>
    <t>481,321</t>
  </si>
  <si>
    <t>481,322</t>
  </si>
  <si>
    <t>481,323</t>
  </si>
  <si>
    <t>481,324</t>
  </si>
  <si>
    <t>481,325</t>
  </si>
  <si>
    <t>481,326</t>
  </si>
  <si>
    <t>481,327</t>
  </si>
  <si>
    <t>481,328</t>
  </si>
  <si>
    <t>437,506</t>
  </si>
  <si>
    <t>437,510</t>
  </si>
  <si>
    <t>437,513</t>
  </si>
  <si>
    <t>1,462,842</t>
  </si>
  <si>
    <t>1,462,843</t>
  </si>
  <si>
    <t>1,462,844</t>
  </si>
  <si>
    <t>1,462,845</t>
  </si>
  <si>
    <t>1,462,846</t>
  </si>
  <si>
    <t>437,539</t>
  </si>
  <si>
    <t>437,541</t>
  </si>
  <si>
    <t>437,543</t>
  </si>
  <si>
    <t>437,545</t>
  </si>
  <si>
    <t>437,550</t>
  </si>
  <si>
    <t>437,551</t>
  </si>
  <si>
    <t>437,552</t>
  </si>
  <si>
    <t>1,462,847</t>
  </si>
  <si>
    <t>1,462,848</t>
  </si>
  <si>
    <t>1,462,849</t>
  </si>
  <si>
    <t>1,462,850</t>
  </si>
  <si>
    <t>1,462,851</t>
  </si>
  <si>
    <t>1,462,852</t>
  </si>
  <si>
    <t>1,462,853</t>
  </si>
  <si>
    <t>1,462,854</t>
  </si>
  <si>
    <t>904,166</t>
  </si>
  <si>
    <t>904,167</t>
  </si>
  <si>
    <t>904,170</t>
  </si>
  <si>
    <t>904,174</t>
  </si>
  <si>
    <t>904,184</t>
  </si>
  <si>
    <t>904,189</t>
  </si>
  <si>
    <t>437,568</t>
  </si>
  <si>
    <t>437,570</t>
  </si>
  <si>
    <t>1,187,651</t>
  </si>
  <si>
    <t>1,187,653</t>
  </si>
  <si>
    <t>904,190</t>
  </si>
  <si>
    <t>904,191</t>
  </si>
  <si>
    <t>1,302,144</t>
  </si>
  <si>
    <t>1,302,145</t>
  </si>
  <si>
    <t>1,302,153</t>
  </si>
  <si>
    <t>1,302,154</t>
  </si>
  <si>
    <t>1,302,155</t>
  </si>
  <si>
    <t>1,302,157</t>
  </si>
  <si>
    <t>1,302,159</t>
  </si>
  <si>
    <t>1,023,921</t>
  </si>
  <si>
    <t>1,023,922</t>
  </si>
  <si>
    <t>1,023,923</t>
  </si>
  <si>
    <t>1,023,924</t>
  </si>
  <si>
    <t>1,023,925</t>
  </si>
  <si>
    <t>941,327</t>
  </si>
  <si>
    <t>941,328</t>
  </si>
  <si>
    <t>941,330</t>
  </si>
  <si>
    <t>941,336</t>
  </si>
  <si>
    <t>941,339</t>
  </si>
  <si>
    <t>941,340</t>
  </si>
  <si>
    <t>941,341</t>
  </si>
  <si>
    <t>941,342</t>
  </si>
  <si>
    <t>941,343</t>
  </si>
  <si>
    <t>344,873</t>
  </si>
  <si>
    <t>344,874</t>
  </si>
  <si>
    <t>344,875</t>
  </si>
  <si>
    <t>344,876</t>
  </si>
  <si>
    <t>344,877</t>
  </si>
  <si>
    <t>1,023,926</t>
  </si>
  <si>
    <t>1,023,927</t>
  </si>
  <si>
    <t>1,023,928</t>
  </si>
  <si>
    <t>1,023,929</t>
  </si>
  <si>
    <t>1,023,930</t>
  </si>
  <si>
    <t>1,023,931</t>
  </si>
  <si>
    <t>1,023,932</t>
  </si>
  <si>
    <t>1,023,933</t>
  </si>
  <si>
    <t>1,023,934</t>
  </si>
  <si>
    <t>1,023,935</t>
  </si>
  <si>
    <t>1,023,936</t>
  </si>
  <si>
    <t>1,023,937</t>
  </si>
  <si>
    <t>344,882</t>
  </si>
  <si>
    <t>344,895</t>
  </si>
  <si>
    <t>344,910</t>
  </si>
  <si>
    <t>344,911</t>
  </si>
  <si>
    <t>344,912</t>
  </si>
  <si>
    <t>344,913</t>
  </si>
  <si>
    <t>344,914</t>
  </si>
  <si>
    <t>424,558</t>
  </si>
  <si>
    <t>424,562</t>
  </si>
  <si>
    <t>424,563</t>
  </si>
  <si>
    <t>424,565</t>
  </si>
  <si>
    <t>424,574</t>
  </si>
  <si>
    <t>424,575</t>
  </si>
  <si>
    <t>424,577</t>
  </si>
  <si>
    <t>424,582</t>
  </si>
  <si>
    <t>424,596</t>
  </si>
  <si>
    <t>424,601</t>
  </si>
  <si>
    <t>424,602</t>
  </si>
  <si>
    <t>424,610</t>
  </si>
  <si>
    <t>424,616</t>
  </si>
  <si>
    <t>424,617</t>
  </si>
  <si>
    <t>424,619</t>
  </si>
  <si>
    <t>424,620</t>
  </si>
  <si>
    <t>424,621</t>
  </si>
  <si>
    <t>424,622</t>
  </si>
  <si>
    <t>424,629</t>
  </si>
  <si>
    <t>681,629</t>
  </si>
  <si>
    <t>681,636</t>
  </si>
  <si>
    <t>1,462,855</t>
  </si>
  <si>
    <t>1,462,856</t>
  </si>
  <si>
    <t>1,462,857</t>
  </si>
  <si>
    <t>1,462,858</t>
  </si>
  <si>
    <t>1,462,859</t>
  </si>
  <si>
    <t>1,462,860</t>
  </si>
  <si>
    <t>1,462,861</t>
  </si>
  <si>
    <t>1,462,862</t>
  </si>
  <si>
    <t>1,462,863</t>
  </si>
  <si>
    <t>1,462,864</t>
  </si>
  <si>
    <t>1,462,865</t>
  </si>
  <si>
    <t>1,462,866</t>
  </si>
  <si>
    <t>1,462,867</t>
  </si>
  <si>
    <t>1,462,868</t>
  </si>
  <si>
    <t>1,462,869</t>
  </si>
  <si>
    <t>1,462,870</t>
  </si>
  <si>
    <t>1,462,871</t>
  </si>
  <si>
    <t>1,462,872</t>
  </si>
  <si>
    <t>1,462,873</t>
  </si>
  <si>
    <t>1,462,874</t>
  </si>
  <si>
    <t>1,462,875</t>
  </si>
  <si>
    <t>1,462,876</t>
  </si>
  <si>
    <t>1,462,877</t>
  </si>
  <si>
    <t>1,462,878</t>
  </si>
  <si>
    <t>1,462,879</t>
  </si>
  <si>
    <t>1,462,880</t>
  </si>
  <si>
    <t>1,462,881</t>
  </si>
  <si>
    <t>1,462,882</t>
  </si>
  <si>
    <t>1,462,883</t>
  </si>
  <si>
    <t>1,462,884</t>
  </si>
  <si>
    <t>1,462,885</t>
  </si>
  <si>
    <t>1,462,886</t>
  </si>
  <si>
    <t>1,462,887</t>
  </si>
  <si>
    <t>1,462,888</t>
  </si>
  <si>
    <t>1,284,762</t>
  </si>
  <si>
    <t>1,284,763</t>
  </si>
  <si>
    <t>1,284,764</t>
  </si>
  <si>
    <t>1,284,765</t>
  </si>
  <si>
    <t>1,284,766</t>
  </si>
  <si>
    <t>1,284,768</t>
  </si>
  <si>
    <t>1,284,769</t>
  </si>
  <si>
    <t>1,284,770</t>
  </si>
  <si>
    <t>437,964</t>
  </si>
  <si>
    <t>437,966</t>
  </si>
  <si>
    <t>1,302,104</t>
  </si>
  <si>
    <t>681,660</t>
  </si>
  <si>
    <t>681,673</t>
  </si>
  <si>
    <t>681,674</t>
  </si>
  <si>
    <t>681,676</t>
  </si>
  <si>
    <t>681,684</t>
  </si>
  <si>
    <t>1,462,889</t>
  </si>
  <si>
    <t>1,462,890</t>
  </si>
  <si>
    <t>1,462,891</t>
  </si>
  <si>
    <t>1,462,892</t>
  </si>
  <si>
    <t>1,462,893</t>
  </si>
  <si>
    <t>1,462,894</t>
  </si>
  <si>
    <t>1,462,895</t>
  </si>
  <si>
    <t>1,462,896</t>
  </si>
  <si>
    <t>1,462,897</t>
  </si>
  <si>
    <t>1,462,898</t>
  </si>
  <si>
    <t>1,462,899</t>
  </si>
  <si>
    <t>1,462,900</t>
  </si>
  <si>
    <t>1,462,901</t>
  </si>
  <si>
    <t>1,462,902</t>
  </si>
  <si>
    <t>1,462,903</t>
  </si>
  <si>
    <t>1,462,904</t>
  </si>
  <si>
    <t>1,462,905</t>
  </si>
  <si>
    <t>1,462,906</t>
  </si>
  <si>
    <t>1,462,907</t>
  </si>
  <si>
    <t>1,462,908</t>
  </si>
  <si>
    <t>1,284,778</t>
  </si>
  <si>
    <t>1,284,779</t>
  </si>
  <si>
    <t>1,284,781</t>
  </si>
  <si>
    <t>1,302,109</t>
  </si>
  <si>
    <t>1,302,110</t>
  </si>
  <si>
    <t>1,302,119</t>
  </si>
  <si>
    <t>1,302,120</t>
  </si>
  <si>
    <t>1,302,123</t>
  </si>
  <si>
    <t>1,302,124</t>
  </si>
  <si>
    <t>1,302,126</t>
  </si>
  <si>
    <t>1,302,128</t>
  </si>
  <si>
    <t>1,302,131</t>
  </si>
  <si>
    <t>1,302,134</t>
  </si>
  <si>
    <t>1,302,139</t>
  </si>
  <si>
    <t>1,302,142</t>
  </si>
  <si>
    <t>1,302,143</t>
  </si>
  <si>
    <t>851,538</t>
  </si>
  <si>
    <t>851,539</t>
  </si>
  <si>
    <t>851,543</t>
  </si>
  <si>
    <t>851,545</t>
  </si>
  <si>
    <t>851,556</t>
  </si>
  <si>
    <t>851,557</t>
  </si>
  <si>
    <t>851,558</t>
  </si>
  <si>
    <t>424,646</t>
  </si>
  <si>
    <t>424,647</t>
  </si>
  <si>
    <t>424,649</t>
  </si>
  <si>
    <t>424,666</t>
  </si>
  <si>
    <t>1,228,703</t>
  </si>
  <si>
    <t>1,228,704</t>
  </si>
  <si>
    <t>424,672</t>
  </si>
  <si>
    <t>424,674</t>
  </si>
  <si>
    <t>424,681</t>
  </si>
  <si>
    <t>424,686</t>
  </si>
  <si>
    <t>424,689</t>
  </si>
  <si>
    <t>942,117</t>
  </si>
  <si>
    <t>942,119</t>
  </si>
  <si>
    <t>942,120</t>
  </si>
  <si>
    <t>942,126</t>
  </si>
  <si>
    <t>942,131</t>
  </si>
  <si>
    <t>942,134</t>
  </si>
  <si>
    <t>1,024,923</t>
  </si>
  <si>
    <t>469,352</t>
  </si>
  <si>
    <t>469,353</t>
  </si>
  <si>
    <t>469,354</t>
  </si>
  <si>
    <t>1,024,951</t>
  </si>
  <si>
    <t>1,024,952</t>
  </si>
  <si>
    <t>1,024,953</t>
  </si>
  <si>
    <t>1,024,954</t>
  </si>
  <si>
    <t>1,024,955</t>
  </si>
  <si>
    <t>1,024,956</t>
  </si>
  <si>
    <t>1,024,957</t>
  </si>
  <si>
    <t>1,024,958</t>
  </si>
  <si>
    <t>1,024,959</t>
  </si>
  <si>
    <t>1,024,960</t>
  </si>
  <si>
    <t>1,024,961</t>
  </si>
  <si>
    <t>1,024,962</t>
  </si>
  <si>
    <t>1,024,963</t>
  </si>
  <si>
    <t>1,024,964</t>
  </si>
  <si>
    <t>1,024,965</t>
  </si>
  <si>
    <t>1,024,966</t>
  </si>
  <si>
    <t>1,024,967</t>
  </si>
  <si>
    <t>851,571</t>
  </si>
  <si>
    <t>851,579</t>
  </si>
  <si>
    <t>851,580</t>
  </si>
  <si>
    <t>851,581</t>
  </si>
  <si>
    <t>851,582</t>
  </si>
  <si>
    <t>851,583</t>
  </si>
  <si>
    <t>851,584</t>
  </si>
  <si>
    <t>1,367,187</t>
  </si>
  <si>
    <t>1,367,188</t>
  </si>
  <si>
    <t>1,367,189</t>
  </si>
  <si>
    <t>1,367,190</t>
  </si>
  <si>
    <t>1,367,191</t>
  </si>
  <si>
    <t>1,367,192</t>
  </si>
  <si>
    <t>1,367,193</t>
  </si>
  <si>
    <t>1,367,194</t>
  </si>
  <si>
    <t>1,367,195</t>
  </si>
  <si>
    <t>1,367,196</t>
  </si>
  <si>
    <t>1,367,197</t>
  </si>
  <si>
    <t>1,187,931</t>
  </si>
  <si>
    <t>1,187,934</t>
  </si>
  <si>
    <t>1,187,935</t>
  </si>
  <si>
    <t>1,187,940</t>
  </si>
  <si>
    <t>1,187,941</t>
  </si>
  <si>
    <t>1,187,947</t>
  </si>
  <si>
    <t>1,187,950</t>
  </si>
  <si>
    <t>1,367,012</t>
  </si>
  <si>
    <t>1,367,013</t>
  </si>
  <si>
    <t>1,367,014</t>
  </si>
  <si>
    <t>1,367,015</t>
  </si>
  <si>
    <t>1,367,016</t>
  </si>
  <si>
    <t>1,367,017</t>
  </si>
  <si>
    <t>1,367,018</t>
  </si>
  <si>
    <t>1,367,019</t>
  </si>
  <si>
    <t>1,367,020</t>
  </si>
  <si>
    <t>1,367,021</t>
  </si>
  <si>
    <t>1,367,022</t>
  </si>
  <si>
    <t>1,367,023</t>
  </si>
  <si>
    <t>1,367,024</t>
  </si>
  <si>
    <t>1,367,025</t>
  </si>
  <si>
    <t>1,024,968</t>
  </si>
  <si>
    <t>1,024,969</t>
  </si>
  <si>
    <t>1,024,970</t>
  </si>
  <si>
    <t>1,024,971</t>
  </si>
  <si>
    <t>1,024,984</t>
  </si>
  <si>
    <t>1,024,985</t>
  </si>
  <si>
    <t>1,024,986</t>
  </si>
  <si>
    <t>1,367,198</t>
  </si>
  <si>
    <t>1,367,199</t>
  </si>
  <si>
    <t>1,367,200</t>
  </si>
  <si>
    <t>1,367,201</t>
  </si>
  <si>
    <t>1,367,202</t>
  </si>
  <si>
    <t>1,367,203</t>
  </si>
  <si>
    <t>1,367,204</t>
  </si>
  <si>
    <t>1,367,205</t>
  </si>
  <si>
    <t>1,367,206</t>
  </si>
  <si>
    <t>1,367,026</t>
  </si>
  <si>
    <t>1,367,027</t>
  </si>
  <si>
    <t>1,367,028</t>
  </si>
  <si>
    <t>1,367,029</t>
  </si>
  <si>
    <t>1,367,030</t>
  </si>
  <si>
    <t>1,367,031</t>
  </si>
  <si>
    <t>1,367,032</t>
  </si>
  <si>
    <t>1,367,033</t>
  </si>
  <si>
    <t>1,367,034</t>
  </si>
  <si>
    <t>1,367,035</t>
  </si>
  <si>
    <t>1,367,036</t>
  </si>
  <si>
    <t>1,367,037</t>
  </si>
  <si>
    <t>1,367,038</t>
  </si>
  <si>
    <t>1,367,039</t>
  </si>
  <si>
    <t>1,367,040</t>
  </si>
  <si>
    <t>1,367,041</t>
  </si>
  <si>
    <t>1,367,042</t>
  </si>
  <si>
    <t>1,367,043</t>
  </si>
  <si>
    <t>1,367,044</t>
  </si>
  <si>
    <t>1,367,045</t>
  </si>
  <si>
    <t>1,367,046</t>
  </si>
  <si>
    <t>1,367,047</t>
  </si>
  <si>
    <t>1,367,048</t>
  </si>
  <si>
    <t>1,367,049</t>
  </si>
  <si>
    <t>1,367,050</t>
  </si>
  <si>
    <t>1,367,051</t>
  </si>
  <si>
    <t>1,367,052</t>
  </si>
  <si>
    <t>1,367,053</t>
  </si>
  <si>
    <t>1,367,054</t>
  </si>
  <si>
    <t>1,367,055</t>
  </si>
  <si>
    <t>1,367,056</t>
  </si>
  <si>
    <t>1,367,057</t>
  </si>
  <si>
    <t>1,367,058</t>
  </si>
  <si>
    <t>1,367,059</t>
  </si>
  <si>
    <t>1,367,060</t>
  </si>
  <si>
    <t>1,367,061</t>
  </si>
  <si>
    <t>1,367,062</t>
  </si>
  <si>
    <t>1,367,063</t>
  </si>
  <si>
    <t>1,367,064</t>
  </si>
  <si>
    <t>1,367,277</t>
  </si>
  <si>
    <t>1,367,278</t>
  </si>
  <si>
    <t>1,367,279</t>
  </si>
  <si>
    <t>1,367,280</t>
  </si>
  <si>
    <t>1,367,281</t>
  </si>
  <si>
    <t>1,367,282</t>
  </si>
  <si>
    <t>1,367,283</t>
  </si>
  <si>
    <t>1,367,284</t>
  </si>
  <si>
    <t>1,367,285</t>
  </si>
  <si>
    <t>1,367,286</t>
  </si>
  <si>
    <t>1,367,287</t>
  </si>
  <si>
    <t>1,367,288</t>
  </si>
  <si>
    <t>1,367,289</t>
  </si>
  <si>
    <t>1,367,290</t>
  </si>
  <si>
    <t>819,603</t>
  </si>
  <si>
    <t>1,367,065</t>
  </si>
  <si>
    <t>1,367,066</t>
  </si>
  <si>
    <t>1,367,067</t>
  </si>
  <si>
    <t>1,367,068</t>
  </si>
  <si>
    <t>1,367,069</t>
  </si>
  <si>
    <t>1,367,070</t>
  </si>
  <si>
    <t>1,367,071</t>
  </si>
  <si>
    <t>1,367,072</t>
  </si>
  <si>
    <t>1,367,073</t>
  </si>
  <si>
    <t>970,230</t>
  </si>
  <si>
    <t>970,232</t>
  </si>
  <si>
    <t>970,240</t>
  </si>
  <si>
    <t>970,241</t>
  </si>
  <si>
    <t>1,367,291</t>
  </si>
  <si>
    <t>1,367,292</t>
  </si>
  <si>
    <t>1,367,293</t>
  </si>
  <si>
    <t>1,367,294</t>
  </si>
  <si>
    <t>1,367,295</t>
  </si>
  <si>
    <t>1,367,296</t>
  </si>
  <si>
    <t>1,367,297</t>
  </si>
  <si>
    <t>1,367,298</t>
  </si>
  <si>
    <t>1,367,299</t>
  </si>
  <si>
    <t>1,367,300</t>
  </si>
  <si>
    <t>1,367,301</t>
  </si>
  <si>
    <t>1,367,302</t>
  </si>
  <si>
    <t>1,367,303</t>
  </si>
  <si>
    <t>1,367,304</t>
  </si>
  <si>
    <t>1,367,305</t>
  </si>
  <si>
    <t>1,367,306</t>
  </si>
  <si>
    <t>1,367,307</t>
  </si>
  <si>
    <t>1,367,308</t>
  </si>
  <si>
    <t>1,367,309</t>
  </si>
  <si>
    <t>1,367,310</t>
  </si>
  <si>
    <t>1,367,311</t>
  </si>
  <si>
    <t>1,367,312</t>
  </si>
  <si>
    <t>1,367,313</t>
  </si>
  <si>
    <t>1,367,314</t>
  </si>
  <si>
    <t>1,367,315</t>
  </si>
  <si>
    <t>1,367,316</t>
  </si>
  <si>
    <t>1,367,317</t>
  </si>
  <si>
    <t>1,367,318</t>
  </si>
  <si>
    <t>1,367,319</t>
  </si>
  <si>
    <t>1,367,320</t>
  </si>
  <si>
    <t>1,367,321</t>
  </si>
  <si>
    <t>1,367,322</t>
  </si>
  <si>
    <t>1,367,323</t>
  </si>
  <si>
    <t>1,367,324</t>
  </si>
  <si>
    <t>1,367,325</t>
  </si>
  <si>
    <t>1,367,326</t>
  </si>
  <si>
    <t>1,367,327</t>
  </si>
  <si>
    <t>1,367,328</t>
  </si>
  <si>
    <t>1,367,329</t>
  </si>
  <si>
    <t>970,248</t>
  </si>
  <si>
    <t>1,042,853</t>
  </si>
  <si>
    <t>1,042,854</t>
  </si>
  <si>
    <t>1,042,855</t>
  </si>
  <si>
    <t>1,042,856</t>
  </si>
  <si>
    <t>1,042,857</t>
  </si>
  <si>
    <t>1,042,858</t>
  </si>
  <si>
    <t>1,042,859</t>
  </si>
  <si>
    <t>1,042,860</t>
  </si>
  <si>
    <t>1,042,861</t>
  </si>
  <si>
    <t>1,042,862</t>
  </si>
  <si>
    <t>1,042,863</t>
  </si>
  <si>
    <t>1,042,864</t>
  </si>
  <si>
    <t>1,042,865</t>
  </si>
  <si>
    <t>1,042,866</t>
  </si>
  <si>
    <t>1,367,330</t>
  </si>
  <si>
    <t>1,367,331</t>
  </si>
  <si>
    <t>1,367,332</t>
  </si>
  <si>
    <t>1,367,333</t>
  </si>
  <si>
    <t>1,367,334</t>
  </si>
  <si>
    <t>1,367,335</t>
  </si>
  <si>
    <t>1,367,336</t>
  </si>
  <si>
    <t>1,367,337</t>
  </si>
  <si>
    <t>1,367,338</t>
  </si>
  <si>
    <t>1,367,339</t>
  </si>
  <si>
    <t>1,367,340</t>
  </si>
  <si>
    <t>1,367,341</t>
  </si>
  <si>
    <t>1,367,342</t>
  </si>
  <si>
    <t>1,025,007</t>
  </si>
  <si>
    <t>1,025,008</t>
  </si>
  <si>
    <t>1,025,009</t>
  </si>
  <si>
    <t>1,025,010</t>
  </si>
  <si>
    <t>1,025,011</t>
  </si>
  <si>
    <t>1,025,012</t>
  </si>
  <si>
    <t>1,042,867</t>
  </si>
  <si>
    <t>1,042,868</t>
  </si>
  <si>
    <t>1,042,869</t>
  </si>
  <si>
    <t>1,042,870</t>
  </si>
  <si>
    <t>1,042,871</t>
  </si>
  <si>
    <t>1,042,872</t>
  </si>
  <si>
    <t>1,042,873</t>
  </si>
  <si>
    <t>1,042,874</t>
  </si>
  <si>
    <t>1,042,875</t>
  </si>
  <si>
    <t>1,042,876</t>
  </si>
  <si>
    <t>1,042,877</t>
  </si>
  <si>
    <t>1,042,878</t>
  </si>
  <si>
    <t>1,042,879</t>
  </si>
  <si>
    <t>1,042,880</t>
  </si>
  <si>
    <t>1,042,881</t>
  </si>
  <si>
    <t>1,042,882</t>
  </si>
  <si>
    <t>1,042,883</t>
  </si>
  <si>
    <t>1,042,884</t>
  </si>
  <si>
    <t>1,042,885</t>
  </si>
  <si>
    <t>1,042,886</t>
  </si>
  <si>
    <t>1,042,887</t>
  </si>
  <si>
    <t>1,042,888</t>
  </si>
  <si>
    <t>754,975</t>
  </si>
  <si>
    <t>754,976</t>
  </si>
  <si>
    <t>754,977</t>
  </si>
  <si>
    <t>1,228,634</t>
  </si>
  <si>
    <t>1,228,644</t>
  </si>
  <si>
    <t>754,997</t>
  </si>
  <si>
    <t>1,140,883</t>
  </si>
  <si>
    <t>1,140,885</t>
  </si>
  <si>
    <t>1,140,890</t>
  </si>
  <si>
    <t>1,140,891</t>
  </si>
  <si>
    <t>566,768</t>
  </si>
  <si>
    <t>566,774</t>
  </si>
  <si>
    <t>566,775</t>
  </si>
  <si>
    <t>566,776</t>
  </si>
  <si>
    <t>566,777</t>
  </si>
  <si>
    <t>566,778</t>
  </si>
  <si>
    <t>566,780</t>
  </si>
  <si>
    <t>566,781</t>
  </si>
  <si>
    <t>566,782</t>
  </si>
  <si>
    <t>566,787</t>
  </si>
  <si>
    <t>566,788</t>
  </si>
  <si>
    <t>566,789</t>
  </si>
  <si>
    <t>566,790</t>
  </si>
  <si>
    <t>566,791</t>
  </si>
  <si>
    <t>566,792</t>
  </si>
  <si>
    <t>566,794</t>
  </si>
  <si>
    <t>566,795</t>
  </si>
  <si>
    <t>566,796</t>
  </si>
  <si>
    <t>566,797</t>
  </si>
  <si>
    <t>566,798</t>
  </si>
  <si>
    <t>566,799</t>
  </si>
  <si>
    <t>566,800</t>
  </si>
  <si>
    <t>566,801</t>
  </si>
  <si>
    <t>566,802</t>
  </si>
  <si>
    <t>566,803</t>
  </si>
  <si>
    <t>566,804</t>
  </si>
  <si>
    <t>566,805</t>
  </si>
  <si>
    <t>566,806</t>
  </si>
  <si>
    <t>566,807</t>
  </si>
  <si>
    <t>566,809</t>
  </si>
  <si>
    <t>566,810</t>
  </si>
  <si>
    <t>566,811</t>
  </si>
  <si>
    <t>566,812</t>
  </si>
  <si>
    <t>566,813</t>
  </si>
  <si>
    <t>566,814</t>
  </si>
  <si>
    <t>566,815</t>
  </si>
  <si>
    <t>566,816</t>
  </si>
  <si>
    <t>566,817</t>
  </si>
  <si>
    <t>566,818</t>
  </si>
  <si>
    <t>566,819</t>
  </si>
  <si>
    <t>566,820</t>
  </si>
  <si>
    <t>566,821</t>
  </si>
  <si>
    <t>566,822</t>
  </si>
  <si>
    <t>566,823</t>
  </si>
  <si>
    <t>566,824</t>
  </si>
  <si>
    <t>566,825</t>
  </si>
  <si>
    <t>566,826</t>
  </si>
  <si>
    <t>566,827</t>
  </si>
  <si>
    <t>566,828</t>
  </si>
  <si>
    <t>566,829</t>
  </si>
  <si>
    <t>566,830</t>
  </si>
  <si>
    <t>566,831</t>
  </si>
  <si>
    <t>566,832</t>
  </si>
  <si>
    <t>566,833</t>
  </si>
  <si>
    <t>566,834</t>
  </si>
  <si>
    <t>566,835</t>
  </si>
  <si>
    <t>566,836</t>
  </si>
  <si>
    <t>566,838</t>
  </si>
  <si>
    <t>566,839</t>
  </si>
  <si>
    <t>566,840</t>
  </si>
  <si>
    <t>566,841</t>
  </si>
  <si>
    <t>566,846</t>
  </si>
  <si>
    <t>1,024,453</t>
  </si>
  <si>
    <t>1,024,454</t>
  </si>
  <si>
    <t>1,024,455</t>
  </si>
  <si>
    <t>1,024,456</t>
  </si>
  <si>
    <t>1,024,457</t>
  </si>
  <si>
    <t>1,024,458</t>
  </si>
  <si>
    <t>1,024,459</t>
  </si>
  <si>
    <t>1,024,460</t>
  </si>
  <si>
    <t>1,024,461</t>
  </si>
  <si>
    <t>1,024,462</t>
  </si>
  <si>
    <t>1,024,463</t>
  </si>
  <si>
    <t>1,024,464</t>
  </si>
  <si>
    <t>1,024,465</t>
  </si>
  <si>
    <t>1,024,466</t>
  </si>
  <si>
    <t>1,024,467</t>
  </si>
  <si>
    <t>1,024,468</t>
  </si>
  <si>
    <t>1,731,544</t>
  </si>
  <si>
    <t>1,731,545</t>
  </si>
  <si>
    <t>851,868</t>
  </si>
  <si>
    <t>566,848</t>
  </si>
  <si>
    <t>566,849</t>
  </si>
  <si>
    <t>566,850</t>
  </si>
  <si>
    <t>566,851</t>
  </si>
  <si>
    <t>566,852</t>
  </si>
  <si>
    <t>566,853</t>
  </si>
  <si>
    <t>566,854</t>
  </si>
  <si>
    <t>566,855</t>
  </si>
  <si>
    <t>566,856</t>
  </si>
  <si>
    <t>566,866</t>
  </si>
  <si>
    <t>786,240</t>
  </si>
  <si>
    <t>786,255</t>
  </si>
  <si>
    <t>786,263</t>
  </si>
  <si>
    <t>786,264</t>
  </si>
  <si>
    <t>786,265</t>
  </si>
  <si>
    <t>786,266</t>
  </si>
  <si>
    <t>786,268</t>
  </si>
  <si>
    <t>786,273</t>
  </si>
  <si>
    <t>851,869</t>
  </si>
  <si>
    <t>851,870</t>
  </si>
  <si>
    <t>851,874</t>
  </si>
  <si>
    <t>851,879</t>
  </si>
  <si>
    <t>851,880</t>
  </si>
  <si>
    <t>1,188,249</t>
  </si>
  <si>
    <t>1,188,254</t>
  </si>
  <si>
    <t>1,188,255</t>
  </si>
  <si>
    <t>1,188,256</t>
  </si>
  <si>
    <t>786,280</t>
  </si>
  <si>
    <t>786,283</t>
  </si>
  <si>
    <t>786,285</t>
  </si>
  <si>
    <t>786,286</t>
  </si>
  <si>
    <t>1,188,262</t>
  </si>
  <si>
    <t>682,097</t>
  </si>
  <si>
    <t>682,098</t>
  </si>
  <si>
    <t>682,099</t>
  </si>
  <si>
    <t>682,100</t>
  </si>
  <si>
    <t>682,103</t>
  </si>
  <si>
    <t>682,107</t>
  </si>
  <si>
    <t>1,731,546</t>
  </si>
  <si>
    <t>1,731,547</t>
  </si>
  <si>
    <t>1,731,548</t>
  </si>
  <si>
    <t>1,731,549</t>
  </si>
  <si>
    <t>786,777</t>
  </si>
  <si>
    <t>566,874</t>
  </si>
  <si>
    <t>566,879</t>
  </si>
  <si>
    <t>566,880</t>
  </si>
  <si>
    <t>566,883</t>
  </si>
  <si>
    <t>1,450,159</t>
  </si>
  <si>
    <t>1,450,160</t>
  </si>
  <si>
    <t>1,450,161</t>
  </si>
  <si>
    <t>1,450,162</t>
  </si>
  <si>
    <t>1,450,163</t>
  </si>
  <si>
    <t>1,450,164</t>
  </si>
  <si>
    <t>1,450,165</t>
  </si>
  <si>
    <t>1,450,166</t>
  </si>
  <si>
    <t>1,450,167</t>
  </si>
  <si>
    <t>1,450,168</t>
  </si>
  <si>
    <t>1,450,169</t>
  </si>
  <si>
    <t>1,450,170</t>
  </si>
  <si>
    <t>1,450,171</t>
  </si>
  <si>
    <t>1,450,172</t>
  </si>
  <si>
    <t>1,166,898</t>
  </si>
  <si>
    <t>1,166,902</t>
  </si>
  <si>
    <t>1,166,906</t>
  </si>
  <si>
    <t>1,166,907</t>
  </si>
  <si>
    <t>1,166,913</t>
  </si>
  <si>
    <t>1,166,919</t>
  </si>
  <si>
    <t>1,166,920</t>
  </si>
  <si>
    <t>1,166,921</t>
  </si>
  <si>
    <t>1,166,923</t>
  </si>
  <si>
    <t>1,166,928</t>
  </si>
  <si>
    <t>1,450,173</t>
  </si>
  <si>
    <t>1,450,174</t>
  </si>
  <si>
    <t>1,450,175</t>
  </si>
  <si>
    <t>1,450,176</t>
  </si>
  <si>
    <t>1,450,177</t>
  </si>
  <si>
    <t>1,450,178</t>
  </si>
  <si>
    <t>1,450,179</t>
  </si>
  <si>
    <t>1,450,180</t>
  </si>
  <si>
    <t>1,450,181</t>
  </si>
  <si>
    <t>1,450,182</t>
  </si>
  <si>
    <t>1,450,183</t>
  </si>
  <si>
    <t>1,450,184</t>
  </si>
  <si>
    <t>1,450,185</t>
  </si>
  <si>
    <t>1,450,186</t>
  </si>
  <si>
    <t>1,450,187</t>
  </si>
  <si>
    <t>1,450,188</t>
  </si>
  <si>
    <t>1,450,189</t>
  </si>
  <si>
    <t>1,450,190</t>
  </si>
  <si>
    <t>1,450,191</t>
  </si>
  <si>
    <t>1,450,192</t>
  </si>
  <si>
    <t>1,450,193</t>
  </si>
  <si>
    <t>1,450,194</t>
  </si>
  <si>
    <t>1,450,195</t>
  </si>
  <si>
    <t>1,450,196</t>
  </si>
  <si>
    <t>1,450,197</t>
  </si>
  <si>
    <t>1,450,198</t>
  </si>
  <si>
    <t>1,450,199</t>
  </si>
  <si>
    <t>1,450,200</t>
  </si>
  <si>
    <t>1,450,201</t>
  </si>
  <si>
    <t>1,450,202</t>
  </si>
  <si>
    <t>1,450,203</t>
  </si>
  <si>
    <t>1,450,204</t>
  </si>
  <si>
    <t>1,450,205</t>
  </si>
  <si>
    <t>1,450,206</t>
  </si>
  <si>
    <t>1,450,207</t>
  </si>
  <si>
    <t>1,166,932</t>
  </si>
  <si>
    <t>1,166,933</t>
  </si>
  <si>
    <t>1,166,934</t>
  </si>
  <si>
    <t>1,166,936</t>
  </si>
  <si>
    <t>1,166,937</t>
  </si>
  <si>
    <t>882,764</t>
  </si>
  <si>
    <t>882,765</t>
  </si>
  <si>
    <t>882,766</t>
  </si>
  <si>
    <t>882,767</t>
  </si>
  <si>
    <t>882,768</t>
  </si>
  <si>
    <t>882,769</t>
  </si>
  <si>
    <t>882,771</t>
  </si>
  <si>
    <t>882,785</t>
  </si>
  <si>
    <t>882,786</t>
  </si>
  <si>
    <t>882,788</t>
  </si>
  <si>
    <t>882,789</t>
  </si>
  <si>
    <t>882,795</t>
  </si>
  <si>
    <t>1,167,237</t>
  </si>
  <si>
    <t>1,167,239</t>
  </si>
  <si>
    <t>1,167,240</t>
  </si>
  <si>
    <t>1,285,055</t>
  </si>
  <si>
    <t>330,998</t>
  </si>
  <si>
    <t>852,006</t>
  </si>
  <si>
    <t>852,007</t>
  </si>
  <si>
    <t>852,009</t>
  </si>
  <si>
    <t>852,013</t>
  </si>
  <si>
    <t>852,017</t>
  </si>
  <si>
    <t>330,999</t>
  </si>
  <si>
    <t>331,000</t>
  </si>
  <si>
    <t>331,001</t>
  </si>
  <si>
    <t>331,002</t>
  </si>
  <si>
    <t>331,004</t>
  </si>
  <si>
    <t>331,005</t>
  </si>
  <si>
    <t>331,007</t>
  </si>
  <si>
    <t>1,042,579</t>
  </si>
  <si>
    <t>1,042,580</t>
  </si>
  <si>
    <t>1,042,581</t>
  </si>
  <si>
    <t>1,042,582</t>
  </si>
  <si>
    <t>1,042,583</t>
  </si>
  <si>
    <t>1,042,584</t>
  </si>
  <si>
    <t>1,042,585</t>
  </si>
  <si>
    <t>1,042,586</t>
  </si>
  <si>
    <t>1,042,587</t>
  </si>
  <si>
    <t>1,042,588</t>
  </si>
  <si>
    <t>1,042,589</t>
  </si>
  <si>
    <t>1,042,590</t>
  </si>
  <si>
    <t>1,042,591</t>
  </si>
  <si>
    <t>1,042,592</t>
  </si>
  <si>
    <t>1,042,593</t>
  </si>
  <si>
    <t>1,042,594</t>
  </si>
  <si>
    <t>1,042,595</t>
  </si>
  <si>
    <t>1,042,596</t>
  </si>
  <si>
    <t>1,042,597</t>
  </si>
  <si>
    <t>1,042,598</t>
  </si>
  <si>
    <t>1,042,599</t>
  </si>
  <si>
    <t>1,042,600</t>
  </si>
  <si>
    <t>1,042,601</t>
  </si>
  <si>
    <t>1,042,602</t>
  </si>
  <si>
    <t>525,624</t>
  </si>
  <si>
    <t>525,630</t>
  </si>
  <si>
    <t>85,777</t>
  </si>
  <si>
    <t>85,778</t>
  </si>
  <si>
    <t>85,779</t>
  </si>
  <si>
    <t>85,780</t>
  </si>
  <si>
    <t>85,781</t>
  </si>
  <si>
    <t>85,783</t>
  </si>
  <si>
    <t>85,784</t>
  </si>
  <si>
    <t>85,786</t>
  </si>
  <si>
    <t>296,735</t>
  </si>
  <si>
    <t>525,650</t>
  </si>
  <si>
    <t>525,654</t>
  </si>
  <si>
    <t>566,898</t>
  </si>
  <si>
    <t>566,550</t>
  </si>
  <si>
    <t>566,551</t>
  </si>
  <si>
    <t>566,552</t>
  </si>
  <si>
    <t>566,553</t>
  </si>
  <si>
    <t>566,554</t>
  </si>
  <si>
    <t>566,555</t>
  </si>
  <si>
    <t>566,556</t>
  </si>
  <si>
    <t>566,557</t>
  </si>
  <si>
    <t>566,558</t>
  </si>
  <si>
    <t>566,559</t>
  </si>
  <si>
    <t>566,560</t>
  </si>
  <si>
    <t>566,561</t>
  </si>
  <si>
    <t>566,563</t>
  </si>
  <si>
    <t>566,564</t>
  </si>
  <si>
    <t>566,565</t>
  </si>
  <si>
    <t>566,566</t>
  </si>
  <si>
    <t>566,567</t>
  </si>
  <si>
    <t>566,568</t>
  </si>
  <si>
    <t>566,569</t>
  </si>
  <si>
    <t>566,570</t>
  </si>
  <si>
    <t>1,731,672</t>
  </si>
  <si>
    <t>1,731,673</t>
  </si>
  <si>
    <t>1,731,674</t>
  </si>
  <si>
    <t>1,731,675</t>
  </si>
  <si>
    <t>1,731,676</t>
  </si>
  <si>
    <t>1,731,677</t>
  </si>
  <si>
    <t>1,731,678</t>
  </si>
  <si>
    <t>1,731,679</t>
  </si>
  <si>
    <t>1,731,680</t>
  </si>
  <si>
    <t>1,284,788</t>
  </si>
  <si>
    <t>1,284,790</t>
  </si>
  <si>
    <t>1,284,791</t>
  </si>
  <si>
    <t>1,284,792</t>
  </si>
  <si>
    <t>1,284,793</t>
  </si>
  <si>
    <t>1,683,706</t>
  </si>
  <si>
    <t>1,683,707</t>
  </si>
  <si>
    <t>1,683,717</t>
  </si>
  <si>
    <t>1,683,725</t>
  </si>
  <si>
    <t>1,042,603</t>
  </si>
  <si>
    <t>1,042,604</t>
  </si>
  <si>
    <t>1,042,605</t>
  </si>
  <si>
    <t>1,042,606</t>
  </si>
  <si>
    <t>1,042,607</t>
  </si>
  <si>
    <t>1,042,608</t>
  </si>
  <si>
    <t>1,042,609</t>
  </si>
  <si>
    <t>1,042,610</t>
  </si>
  <si>
    <t>1,042,611</t>
  </si>
  <si>
    <t>1,042,612</t>
  </si>
  <si>
    <t>1,042,613</t>
  </si>
  <si>
    <t>1,042,614</t>
  </si>
  <si>
    <t>1,042,615</t>
  </si>
  <si>
    <t>1,042,616</t>
  </si>
  <si>
    <t>1,042,617</t>
  </si>
  <si>
    <t>1,042,618</t>
  </si>
  <si>
    <t>1,042,619</t>
  </si>
  <si>
    <t>1,042,620</t>
  </si>
  <si>
    <t>1,042,621</t>
  </si>
  <si>
    <t>1,042,622</t>
  </si>
  <si>
    <t>1,042,623</t>
  </si>
  <si>
    <t>1,042,624</t>
  </si>
  <si>
    <t>1,042,625</t>
  </si>
  <si>
    <t>1,042,626</t>
  </si>
  <si>
    <t>1,042,627</t>
  </si>
  <si>
    <t>1,284,808</t>
  </si>
  <si>
    <t>1,284,817</t>
  </si>
  <si>
    <t>1,284,819</t>
  </si>
  <si>
    <t>1,284,833</t>
  </si>
  <si>
    <t>296,736</t>
  </si>
  <si>
    <t>296,741</t>
  </si>
  <si>
    <t>1,284,837</t>
  </si>
  <si>
    <t>1,284,838</t>
  </si>
  <si>
    <t>296,752</t>
  </si>
  <si>
    <t>1,284,893</t>
  </si>
  <si>
    <t>1,284,900</t>
  </si>
  <si>
    <t>1,284,903</t>
  </si>
  <si>
    <t>1,284,907</t>
  </si>
  <si>
    <t>1,367,272</t>
  </si>
  <si>
    <t>1,367,273</t>
  </si>
  <si>
    <t>1,367,274</t>
  </si>
  <si>
    <t>1,367,275</t>
  </si>
  <si>
    <t>1,367,276</t>
  </si>
  <si>
    <t>1,042,628</t>
  </si>
  <si>
    <t>1,042,629</t>
  </si>
  <si>
    <t>1,042,630</t>
  </si>
  <si>
    <t>1,042,631</t>
  </si>
  <si>
    <t>1,042,632</t>
  </si>
  <si>
    <t>1,042,633</t>
  </si>
  <si>
    <t>1,042,634</t>
  </si>
  <si>
    <t>1,042,635</t>
  </si>
  <si>
    <t>1,042,636</t>
  </si>
  <si>
    <t>1,042,637</t>
  </si>
  <si>
    <t>1,042,638</t>
  </si>
  <si>
    <t>1,042,639</t>
  </si>
  <si>
    <t>1,042,640</t>
  </si>
  <si>
    <t>1,042,641</t>
  </si>
  <si>
    <t>1,042,642</t>
  </si>
  <si>
    <t>1,042,643</t>
  </si>
  <si>
    <t>1,042,644</t>
  </si>
  <si>
    <t>1,042,645</t>
  </si>
  <si>
    <t>1,042,646</t>
  </si>
  <si>
    <t>1,042,647</t>
  </si>
  <si>
    <t>1,042,648</t>
  </si>
  <si>
    <t>1,042,649</t>
  </si>
  <si>
    <t>1,042,650</t>
  </si>
  <si>
    <t>1,042,651</t>
  </si>
  <si>
    <t>1,042,652</t>
  </si>
  <si>
    <t>1,042,653</t>
  </si>
  <si>
    <t>1,042,654</t>
  </si>
  <si>
    <t>1,042,655</t>
  </si>
  <si>
    <t>1,042,656</t>
  </si>
  <si>
    <t>1,042,657</t>
  </si>
  <si>
    <t>1,042,658</t>
  </si>
  <si>
    <t>1,042,659</t>
  </si>
  <si>
    <t>1,042,660</t>
  </si>
  <si>
    <t>1,042,661</t>
  </si>
  <si>
    <t>1,042,662</t>
  </si>
  <si>
    <t>1,042,663</t>
  </si>
  <si>
    <t>1,042,664</t>
  </si>
  <si>
    <t>1,042,665</t>
  </si>
  <si>
    <t>1,042,666</t>
  </si>
  <si>
    <t>566,572</t>
  </si>
  <si>
    <t>566,573</t>
  </si>
  <si>
    <t>566,574</t>
  </si>
  <si>
    <t>566,575</t>
  </si>
  <si>
    <t>566,576</t>
  </si>
  <si>
    <t>566,577</t>
  </si>
  <si>
    <t>566,580</t>
  </si>
  <si>
    <t>566,581</t>
  </si>
  <si>
    <t>566,582</t>
  </si>
  <si>
    <t>566,583</t>
  </si>
  <si>
    <t>566,584</t>
  </si>
  <si>
    <t>566,585</t>
  </si>
  <si>
    <t>566,586</t>
  </si>
  <si>
    <t>566,587</t>
  </si>
  <si>
    <t>566,588</t>
  </si>
  <si>
    <t>566,590</t>
  </si>
  <si>
    <t>566,591</t>
  </si>
  <si>
    <t>566,592</t>
  </si>
  <si>
    <t>566,598</t>
  </si>
  <si>
    <t>296,974</t>
  </si>
  <si>
    <t>296,975</t>
  </si>
  <si>
    <t>296,978</t>
  </si>
  <si>
    <t>1,042,667</t>
  </si>
  <si>
    <t>1,042,668</t>
  </si>
  <si>
    <t>1,042,669</t>
  </si>
  <si>
    <t>1,042,670</t>
  </si>
  <si>
    <t>1,042,671</t>
  </si>
  <si>
    <t>1,042,672</t>
  </si>
  <si>
    <t>1,042,673</t>
  </si>
  <si>
    <t>1,042,674</t>
  </si>
  <si>
    <t>1,042,675</t>
  </si>
  <si>
    <t>1,042,676</t>
  </si>
  <si>
    <t>1,042,677</t>
  </si>
  <si>
    <t>1,042,678</t>
  </si>
  <si>
    <t>1,042,679</t>
  </si>
  <si>
    <t>1,042,680</t>
  </si>
  <si>
    <t>1,042,681</t>
  </si>
  <si>
    <t>1,042,682</t>
  </si>
  <si>
    <t>1,042,683</t>
  </si>
  <si>
    <t>1,042,684</t>
  </si>
  <si>
    <t>1,042,685</t>
  </si>
  <si>
    <t>566,599</t>
  </si>
  <si>
    <t>566,600</t>
  </si>
  <si>
    <t>566,603</t>
  </si>
  <si>
    <t>566,605</t>
  </si>
  <si>
    <t>566,606</t>
  </si>
  <si>
    <t>566,607</t>
  </si>
  <si>
    <t>566,608</t>
  </si>
  <si>
    <t>566,609</t>
  </si>
  <si>
    <t>566,610</t>
  </si>
  <si>
    <t>566,611</t>
  </si>
  <si>
    <t>566,612</t>
  </si>
  <si>
    <t>566,613</t>
  </si>
  <si>
    <t>753,478</t>
  </si>
  <si>
    <t>1,683,728</t>
  </si>
  <si>
    <t>1,683,730</t>
  </si>
  <si>
    <t>331,038</t>
  </si>
  <si>
    <t>331,039</t>
  </si>
  <si>
    <t>1,653,797</t>
  </si>
  <si>
    <t>1,653,798</t>
  </si>
  <si>
    <t>1,653,799</t>
  </si>
  <si>
    <t>1,653,800</t>
  </si>
  <si>
    <t>1,653,801</t>
  </si>
  <si>
    <t>1,653,802</t>
  </si>
  <si>
    <t>1,653,803</t>
  </si>
  <si>
    <t>1,653,804</t>
  </si>
  <si>
    <t>1,653,805</t>
  </si>
  <si>
    <t>1,653,806</t>
  </si>
  <si>
    <t>1,653,807</t>
  </si>
  <si>
    <t>1,653,808</t>
  </si>
  <si>
    <t>1,653,809</t>
  </si>
  <si>
    <t>84,788</t>
  </si>
  <si>
    <t>84,789</t>
  </si>
  <si>
    <t>84,790</t>
  </si>
  <si>
    <t>84,791</t>
  </si>
  <si>
    <t>84,792</t>
  </si>
  <si>
    <t>84,793</t>
  </si>
  <si>
    <t>84,794</t>
  </si>
  <si>
    <t>84,795</t>
  </si>
  <si>
    <t>84,796</t>
  </si>
  <si>
    <t>84,797</t>
  </si>
  <si>
    <t>84,798</t>
  </si>
  <si>
    <t>84,799</t>
  </si>
  <si>
    <t>84,800</t>
  </si>
  <si>
    <t>84,801</t>
  </si>
  <si>
    <t>84,802</t>
  </si>
  <si>
    <t>84,803</t>
  </si>
  <si>
    <t>84,804</t>
  </si>
  <si>
    <t>84,805</t>
  </si>
  <si>
    <t>84,806</t>
  </si>
  <si>
    <t>84,807</t>
  </si>
  <si>
    <t>84,808</t>
  </si>
  <si>
    <t>84,809</t>
  </si>
  <si>
    <t>84,810</t>
  </si>
  <si>
    <t>84,811</t>
  </si>
  <si>
    <t>84,812</t>
  </si>
  <si>
    <t>84,813</t>
  </si>
  <si>
    <t>84,814</t>
  </si>
  <si>
    <t>1,653,810</t>
  </si>
  <si>
    <t>1,653,811</t>
  </si>
  <si>
    <t>1,653,812</t>
  </si>
  <si>
    <t>1,653,813</t>
  </si>
  <si>
    <t>1,653,814</t>
  </si>
  <si>
    <t>1,653,815</t>
  </si>
  <si>
    <t>1,653,816</t>
  </si>
  <si>
    <t>1,653,817</t>
  </si>
  <si>
    <t>1,653,818</t>
  </si>
  <si>
    <t>1,653,819</t>
  </si>
  <si>
    <t>1,653,820</t>
  </si>
  <si>
    <t>1,653,821</t>
  </si>
  <si>
    <t>1,653,822</t>
  </si>
  <si>
    <t>1,653,823</t>
  </si>
  <si>
    <t>1,653,824</t>
  </si>
  <si>
    <t>1,653,825</t>
  </si>
  <si>
    <t>1,653,826</t>
  </si>
  <si>
    <t>1,653,827</t>
  </si>
  <si>
    <t>1,653,828</t>
  </si>
  <si>
    <t>1,653,829</t>
  </si>
  <si>
    <t>1,653,830</t>
  </si>
  <si>
    <t>1,653,831</t>
  </si>
  <si>
    <t>1,653,832</t>
  </si>
  <si>
    <t>1,653,833</t>
  </si>
  <si>
    <t>1,653,834</t>
  </si>
  <si>
    <t>1,653,835</t>
  </si>
  <si>
    <t>1,653,836</t>
  </si>
  <si>
    <t>1,653,837</t>
  </si>
  <si>
    <t>1,653,838</t>
  </si>
  <si>
    <t>84,815</t>
  </si>
  <si>
    <t>84,816</t>
  </si>
  <si>
    <t>84,817</t>
  </si>
  <si>
    <t>84,818</t>
  </si>
  <si>
    <t>84,819</t>
  </si>
  <si>
    <t>84,820</t>
  </si>
  <si>
    <t>84,821</t>
  </si>
  <si>
    <t>84,822</t>
  </si>
  <si>
    <t>84,823</t>
  </si>
  <si>
    <t>84,824</t>
  </si>
  <si>
    <t>84,825</t>
  </si>
  <si>
    <t>84,826</t>
  </si>
  <si>
    <t>84,827</t>
  </si>
  <si>
    <t>84,828</t>
  </si>
  <si>
    <t>84,829</t>
  </si>
  <si>
    <t>84,830</t>
  </si>
  <si>
    <t>84,831</t>
  </si>
  <si>
    <t>84,832</t>
  </si>
  <si>
    <t>84,833</t>
  </si>
  <si>
    <t>942,180</t>
  </si>
  <si>
    <t>942,181</t>
  </si>
  <si>
    <t>942,182</t>
  </si>
  <si>
    <t>970,185</t>
  </si>
  <si>
    <t>970,189</t>
  </si>
  <si>
    <t>970,190</t>
  </si>
  <si>
    <t>753,488</t>
  </si>
  <si>
    <t>524,843</t>
  </si>
  <si>
    <t>524,844</t>
  </si>
  <si>
    <t>672,702</t>
  </si>
  <si>
    <t>672,704</t>
  </si>
  <si>
    <t>672,705</t>
  </si>
  <si>
    <t>672,706</t>
  </si>
  <si>
    <t>672,707</t>
  </si>
  <si>
    <t>672,713</t>
  </si>
  <si>
    <t>672,728</t>
  </si>
  <si>
    <t>672,739</t>
  </si>
  <si>
    <t>1,284,931</t>
  </si>
  <si>
    <t>1,284,934</t>
  </si>
  <si>
    <t>1,284,939</t>
  </si>
  <si>
    <t>1,284,949</t>
  </si>
  <si>
    <t>1,284,951</t>
  </si>
  <si>
    <t>1,284,955</t>
  </si>
  <si>
    <t>1,367,236</t>
  </si>
  <si>
    <t>1,367,237</t>
  </si>
  <si>
    <t>1,367,238</t>
  </si>
  <si>
    <t>1,367,239</t>
  </si>
  <si>
    <t>1,367,240</t>
  </si>
  <si>
    <t>1,367,241</t>
  </si>
  <si>
    <t>1,367,242</t>
  </si>
  <si>
    <t>1,367,243</t>
  </si>
  <si>
    <t>1,367,244</t>
  </si>
  <si>
    <t>1,367,245</t>
  </si>
  <si>
    <t>1,367,246</t>
  </si>
  <si>
    <t>1,367,247</t>
  </si>
  <si>
    <t>1,367,248</t>
  </si>
  <si>
    <t>1,367,249</t>
  </si>
  <si>
    <t>1,367,250</t>
  </si>
  <si>
    <t>1,367,251</t>
  </si>
  <si>
    <t>1,367,252</t>
  </si>
  <si>
    <t>1,367,253</t>
  </si>
  <si>
    <t>1,367,254</t>
  </si>
  <si>
    <t>1,367,255</t>
  </si>
  <si>
    <t>1,367,256</t>
  </si>
  <si>
    <t>1,367,257</t>
  </si>
  <si>
    <t>1,367,258</t>
  </si>
  <si>
    <t>1,367,259</t>
  </si>
  <si>
    <t>1,367,260</t>
  </si>
  <si>
    <t>1,266,472</t>
  </si>
  <si>
    <t>1,266,481</t>
  </si>
  <si>
    <t>1,160,409</t>
  </si>
  <si>
    <t>1,160,413</t>
  </si>
  <si>
    <t>345,971</t>
  </si>
  <si>
    <t>345,972</t>
  </si>
  <si>
    <t>345,973</t>
  </si>
  <si>
    <t>345,974</t>
  </si>
  <si>
    <t>345,975</t>
  </si>
  <si>
    <t>345,976</t>
  </si>
  <si>
    <t>345,977</t>
  </si>
  <si>
    <t>345,978</t>
  </si>
  <si>
    <t>345,979</t>
  </si>
  <si>
    <t>345,980</t>
  </si>
  <si>
    <t>345,981</t>
  </si>
  <si>
    <t>345,982</t>
  </si>
  <si>
    <t>345,983</t>
  </si>
  <si>
    <t>345,984</t>
  </si>
  <si>
    <t>345,985</t>
  </si>
  <si>
    <t>345,986</t>
  </si>
  <si>
    <t>345,987</t>
  </si>
  <si>
    <t>345,988</t>
  </si>
  <si>
    <t>345,989</t>
  </si>
  <si>
    <t>345,990</t>
  </si>
  <si>
    <t>345,991</t>
  </si>
  <si>
    <t>345,992</t>
  </si>
  <si>
    <t>345,993</t>
  </si>
  <si>
    <t>345,994</t>
  </si>
  <si>
    <t>345,995</t>
  </si>
  <si>
    <t>345,996</t>
  </si>
  <si>
    <t>345,997</t>
  </si>
  <si>
    <t>345,998</t>
  </si>
  <si>
    <t>1,167,465</t>
  </si>
  <si>
    <t>1,167,471</t>
  </si>
  <si>
    <t>1,167,476</t>
  </si>
  <si>
    <t>1,167,485</t>
  </si>
  <si>
    <t>1,167,488</t>
  </si>
  <si>
    <t>1,167,495</t>
  </si>
  <si>
    <t>297,855</t>
  </si>
  <si>
    <t>297,858</t>
  </si>
  <si>
    <t>297,861</t>
  </si>
  <si>
    <t>297,862</t>
  </si>
  <si>
    <t>297,878</t>
  </si>
  <si>
    <t>297,879</t>
  </si>
  <si>
    <t>297,880</t>
  </si>
  <si>
    <t>297,882</t>
  </si>
  <si>
    <t>297,883</t>
  </si>
  <si>
    <t>297,884</t>
  </si>
  <si>
    <t>297,885</t>
  </si>
  <si>
    <t>297,886</t>
  </si>
  <si>
    <t>297,887</t>
  </si>
  <si>
    <t>297,888</t>
  </si>
  <si>
    <t>297,891</t>
  </si>
  <si>
    <t>297,892</t>
  </si>
  <si>
    <t>297,893</t>
  </si>
  <si>
    <t>297,894</t>
  </si>
  <si>
    <t>297,895</t>
  </si>
  <si>
    <t>297,896</t>
  </si>
  <si>
    <t>297,897</t>
  </si>
  <si>
    <t>297,898</t>
  </si>
  <si>
    <t>297,920</t>
  </si>
  <si>
    <t>297,921</t>
  </si>
  <si>
    <t>297,922</t>
  </si>
  <si>
    <t>297,923</t>
  </si>
  <si>
    <t>297,924</t>
  </si>
  <si>
    <t>297,925</t>
  </si>
  <si>
    <t>297,928</t>
  </si>
  <si>
    <t>297,931</t>
  </si>
  <si>
    <t>297,932</t>
  </si>
  <si>
    <t>297,933</t>
  </si>
  <si>
    <t>297,938</t>
  </si>
  <si>
    <t>297,939</t>
  </si>
  <si>
    <t>297,940</t>
  </si>
  <si>
    <t>297,941</t>
  </si>
  <si>
    <t>297,944</t>
  </si>
  <si>
    <t>1,437,435</t>
  </si>
  <si>
    <t>1,437,436</t>
  </si>
  <si>
    <t>1,437,437</t>
  </si>
  <si>
    <t>1,437,438</t>
  </si>
  <si>
    <t>1,437,439</t>
  </si>
  <si>
    <t>1,437,440</t>
  </si>
  <si>
    <t>1,437,441</t>
  </si>
  <si>
    <t>1,437,442</t>
  </si>
  <si>
    <t>1,437,443</t>
  </si>
  <si>
    <t>1,437,444</t>
  </si>
  <si>
    <t>1,437,445</t>
  </si>
  <si>
    <t>1,437,446</t>
  </si>
  <si>
    <t>1,437,447</t>
  </si>
  <si>
    <t>1,437,448</t>
  </si>
  <si>
    <t>1,437,449</t>
  </si>
  <si>
    <t>1,437,450</t>
  </si>
  <si>
    <t>1,437,451</t>
  </si>
  <si>
    <t>1,437,452</t>
  </si>
  <si>
    <t>1,437,453</t>
  </si>
  <si>
    <t>1,437,454</t>
  </si>
  <si>
    <t>1,437,455</t>
  </si>
  <si>
    <t>1,437,456</t>
  </si>
  <si>
    <t>1,437,457</t>
  </si>
  <si>
    <t>1,437,458</t>
  </si>
  <si>
    <t>1,437,459</t>
  </si>
  <si>
    <t>1,437,460</t>
  </si>
  <si>
    <t>1,437,461</t>
  </si>
  <si>
    <t>1,462,975</t>
  </si>
  <si>
    <t>1,462,976</t>
  </si>
  <si>
    <t>1,462,977</t>
  </si>
  <si>
    <t>1,462,978</t>
  </si>
  <si>
    <t>525,177</t>
  </si>
  <si>
    <t>525,183</t>
  </si>
  <si>
    <t>525,205</t>
  </si>
  <si>
    <t>525,238</t>
  </si>
  <si>
    <t>525,239</t>
  </si>
  <si>
    <t>1,807,417</t>
  </si>
  <si>
    <t>1,807,418</t>
  </si>
  <si>
    <t>1,807,419</t>
  </si>
  <si>
    <t>1,807,420</t>
  </si>
  <si>
    <t>1,807,421</t>
  </si>
  <si>
    <t>1,807,422</t>
  </si>
  <si>
    <t>1,807,423</t>
  </si>
  <si>
    <t>1,807,424</t>
  </si>
  <si>
    <t>1,807,425</t>
  </si>
  <si>
    <t>1,807,426</t>
  </si>
  <si>
    <t>1,807,427</t>
  </si>
  <si>
    <t>1,807,428</t>
  </si>
  <si>
    <t>1,807,429</t>
  </si>
  <si>
    <t>1,807,430</t>
  </si>
  <si>
    <t>1,807,431</t>
  </si>
  <si>
    <t>1,807,432</t>
  </si>
  <si>
    <t>1,807,433</t>
  </si>
  <si>
    <t>1,807,434</t>
  </si>
  <si>
    <t>1,807,435</t>
  </si>
  <si>
    <t>1,807,436</t>
  </si>
  <si>
    <t>1,807,437</t>
  </si>
  <si>
    <t>1,807,438</t>
  </si>
  <si>
    <t>1,807,439</t>
  </si>
  <si>
    <t>1,807,440</t>
  </si>
  <si>
    <t>1,807,441</t>
  </si>
  <si>
    <t>1,188,202</t>
  </si>
  <si>
    <t>1,188,203</t>
  </si>
  <si>
    <t>1,188,205</t>
  </si>
  <si>
    <t>1,188,206</t>
  </si>
  <si>
    <t>1,188,207</t>
  </si>
  <si>
    <t>1,188,209</t>
  </si>
  <si>
    <t>1,188,210</t>
  </si>
  <si>
    <t>1,188,211</t>
  </si>
  <si>
    <t>1,069,403</t>
  </si>
  <si>
    <t>1,069,404</t>
  </si>
  <si>
    <t>1,069,405</t>
  </si>
  <si>
    <t>1,069,406</t>
  </si>
  <si>
    <t>525,245</t>
  </si>
  <si>
    <t>345,140</t>
  </si>
  <si>
    <t>345,141</t>
  </si>
  <si>
    <t>345,142</t>
  </si>
  <si>
    <t>345,143</t>
  </si>
  <si>
    <t>345,144</t>
  </si>
  <si>
    <t>345,145</t>
  </si>
  <si>
    <t>345,146</t>
  </si>
  <si>
    <t>345,147</t>
  </si>
  <si>
    <t>345,148</t>
  </si>
  <si>
    <t>345,149</t>
  </si>
  <si>
    <t>345,150</t>
  </si>
  <si>
    <t>345,151</t>
  </si>
  <si>
    <t>345,152</t>
  </si>
  <si>
    <t>345,153</t>
  </si>
  <si>
    <t>345,154</t>
  </si>
  <si>
    <t>345,155</t>
  </si>
  <si>
    <t>345,156</t>
  </si>
  <si>
    <t>345,157</t>
  </si>
  <si>
    <t>345,158</t>
  </si>
  <si>
    <t>345,159</t>
  </si>
  <si>
    <t>1,042,686</t>
  </si>
  <si>
    <t>1,042,687</t>
  </si>
  <si>
    <t>1,042,688</t>
  </si>
  <si>
    <t>1,042,689</t>
  </si>
  <si>
    <t>1,042,690</t>
  </si>
  <si>
    <t>1,042,691</t>
  </si>
  <si>
    <t>1,042,692</t>
  </si>
  <si>
    <t>1,042,693</t>
  </si>
  <si>
    <t>1,042,694</t>
  </si>
  <si>
    <t>1,042,695</t>
  </si>
  <si>
    <t>1,042,696</t>
  </si>
  <si>
    <t>1,042,697</t>
  </si>
  <si>
    <t>1,042,698</t>
  </si>
  <si>
    <t>1,042,699</t>
  </si>
  <si>
    <t>1,042,700</t>
  </si>
  <si>
    <t>1,042,701</t>
  </si>
  <si>
    <t>1,042,702</t>
  </si>
  <si>
    <t>1,042,703</t>
  </si>
  <si>
    <t>1,042,704</t>
  </si>
  <si>
    <t>1,042,705</t>
  </si>
  <si>
    <t>1,042,706</t>
  </si>
  <si>
    <t>1,042,707</t>
  </si>
  <si>
    <t>1,042,708</t>
  </si>
  <si>
    <t>1,266,444</t>
  </si>
  <si>
    <t>1,266,445</t>
  </si>
  <si>
    <t>851,448</t>
  </si>
  <si>
    <t>851,449</t>
  </si>
  <si>
    <t>851,450</t>
  </si>
  <si>
    <t>851,452</t>
  </si>
  <si>
    <t>851,454</t>
  </si>
  <si>
    <t>851,471</t>
  </si>
  <si>
    <t>851,472</t>
  </si>
  <si>
    <t>851,474</t>
  </si>
  <si>
    <t>851,475</t>
  </si>
  <si>
    <t>851,477</t>
  </si>
  <si>
    <t>851,478</t>
  </si>
  <si>
    <t>851,482</t>
  </si>
  <si>
    <t>851,486</t>
  </si>
  <si>
    <t>851,489</t>
  </si>
  <si>
    <t>851,491</t>
  </si>
  <si>
    <t>851,503</t>
  </si>
  <si>
    <t>819,569</t>
  </si>
  <si>
    <t>819,572</t>
  </si>
  <si>
    <t>819,574</t>
  </si>
  <si>
    <t>819,577</t>
  </si>
  <si>
    <t>819,579</t>
  </si>
  <si>
    <t>819,582</t>
  </si>
  <si>
    <t>819,585</t>
  </si>
  <si>
    <t>819,587</t>
  </si>
  <si>
    <t>819,589</t>
  </si>
  <si>
    <t>819,592</t>
  </si>
  <si>
    <t>819,595</t>
  </si>
  <si>
    <t>851,506</t>
  </si>
  <si>
    <t>851,507</t>
  </si>
  <si>
    <t>851,508</t>
  </si>
  <si>
    <t>851,510</t>
  </si>
  <si>
    <t>851,522</t>
  </si>
  <si>
    <t>912,661</t>
  </si>
  <si>
    <t>912,664</t>
  </si>
  <si>
    <t>912,667</t>
  </si>
  <si>
    <t>912,674</t>
  </si>
  <si>
    <t>912,675</t>
  </si>
  <si>
    <t>912,676</t>
  </si>
  <si>
    <t>912,680</t>
  </si>
  <si>
    <t>912,684</t>
  </si>
  <si>
    <t>912,686</t>
  </si>
  <si>
    <t>681,568</t>
  </si>
  <si>
    <t>681,571</t>
  </si>
  <si>
    <t>681,575</t>
  </si>
  <si>
    <t>681,577</t>
  </si>
  <si>
    <t>681,584</t>
  </si>
  <si>
    <t>1,760,106</t>
  </si>
  <si>
    <t>1,760,107</t>
  </si>
  <si>
    <t>1,760,108</t>
  </si>
  <si>
    <t>1,760,109</t>
  </si>
  <si>
    <t>1,760,110</t>
  </si>
  <si>
    <t>1,760,111</t>
  </si>
  <si>
    <t>1,760,112</t>
  </si>
  <si>
    <t>1,760,113</t>
  </si>
  <si>
    <t>1,760,114</t>
  </si>
  <si>
    <t>1,760,115</t>
  </si>
  <si>
    <t>1,760,116</t>
  </si>
  <si>
    <t>1,760,117</t>
  </si>
  <si>
    <t>1,760,118</t>
  </si>
  <si>
    <t>1,760,119</t>
  </si>
  <si>
    <t>1,760,120</t>
  </si>
  <si>
    <t>1,760,121</t>
  </si>
  <si>
    <t>1,760,122</t>
  </si>
  <si>
    <t>1,760,123</t>
  </si>
  <si>
    <t>1,760,124</t>
  </si>
  <si>
    <t>1,760,125</t>
  </si>
  <si>
    <t>1,760,126</t>
  </si>
  <si>
    <t>1,760,127</t>
  </si>
  <si>
    <t>1,760,128</t>
  </si>
  <si>
    <t>1,760,129</t>
  </si>
  <si>
    <t>1,760,130</t>
  </si>
  <si>
    <t>1,760,131</t>
  </si>
  <si>
    <t>941,358</t>
  </si>
  <si>
    <t>941,367</t>
  </si>
  <si>
    <t>941,368</t>
  </si>
  <si>
    <t>941,388</t>
  </si>
  <si>
    <t>941,389</t>
  </si>
  <si>
    <t>941,391</t>
  </si>
  <si>
    <t>941,394</t>
  </si>
  <si>
    <t>941,395</t>
  </si>
  <si>
    <t>1,023,784</t>
  </si>
  <si>
    <t>1,023,785</t>
  </si>
  <si>
    <t>1,023,786</t>
  </si>
  <si>
    <t>1,023,787</t>
  </si>
  <si>
    <t>1,023,788</t>
  </si>
  <si>
    <t>1,023,789</t>
  </si>
  <si>
    <t>1,023,790</t>
  </si>
  <si>
    <t>1,023,791</t>
  </si>
  <si>
    <t>1,023,792</t>
  </si>
  <si>
    <t>1,023,793</t>
  </si>
  <si>
    <t>1,023,794</t>
  </si>
  <si>
    <t>1,023,795</t>
  </si>
  <si>
    <t>1,023,796</t>
  </si>
  <si>
    <t>1,023,797</t>
  </si>
  <si>
    <t>1,023,798</t>
  </si>
  <si>
    <t>297,321</t>
  </si>
  <si>
    <t>297,322</t>
  </si>
  <si>
    <t>297,326</t>
  </si>
  <si>
    <t>297,327</t>
  </si>
  <si>
    <t>297,328</t>
  </si>
  <si>
    <t>297,329</t>
  </si>
  <si>
    <t>297,330</t>
  </si>
  <si>
    <t>297,331</t>
  </si>
  <si>
    <t>297,335</t>
  </si>
  <si>
    <t>297,336</t>
  </si>
  <si>
    <t>297,343</t>
  </si>
  <si>
    <t>297,363</t>
  </si>
  <si>
    <t>297,365</t>
  </si>
  <si>
    <t>297,366</t>
  </si>
  <si>
    <t>297,367</t>
  </si>
  <si>
    <t>297,368</t>
  </si>
  <si>
    <t>297,369</t>
  </si>
  <si>
    <t>297,383</t>
  </si>
  <si>
    <t>297,391</t>
  </si>
  <si>
    <t>297,410</t>
  </si>
  <si>
    <t>297,411</t>
  </si>
  <si>
    <t>297,412</t>
  </si>
  <si>
    <t>345,962</t>
  </si>
  <si>
    <t>345,963</t>
  </si>
  <si>
    <t>345,964</t>
  </si>
  <si>
    <t>345,965</t>
  </si>
  <si>
    <t>345,966</t>
  </si>
  <si>
    <t>345,967</t>
  </si>
  <si>
    <t>345,968</t>
  </si>
  <si>
    <t>345,969</t>
  </si>
  <si>
    <t>345,970</t>
  </si>
  <si>
    <t>481,595</t>
  </si>
  <si>
    <t>481,596</t>
  </si>
  <si>
    <t>481,597</t>
  </si>
  <si>
    <t>481,598</t>
  </si>
  <si>
    <t>481,599</t>
  </si>
  <si>
    <t>481,600</t>
  </si>
  <si>
    <t>481,601</t>
  </si>
  <si>
    <t>481,602</t>
  </si>
  <si>
    <t>481,603</t>
  </si>
  <si>
    <t>481,604</t>
  </si>
  <si>
    <t>481,605</t>
  </si>
  <si>
    <t>481,606</t>
  </si>
  <si>
    <t>481,607</t>
  </si>
  <si>
    <t>481,608</t>
  </si>
  <si>
    <t>481,609</t>
  </si>
  <si>
    <t>481,610</t>
  </si>
  <si>
    <t>481,611</t>
  </si>
  <si>
    <t>481,612</t>
  </si>
  <si>
    <t>481,613</t>
  </si>
  <si>
    <t>1,023,753</t>
  </si>
  <si>
    <t>1,023,754</t>
  </si>
  <si>
    <t>1,023,755</t>
  </si>
  <si>
    <t>1,023,756</t>
  </si>
  <si>
    <t>1,023,757</t>
  </si>
  <si>
    <t>1,023,758</t>
  </si>
  <si>
    <t>606,120</t>
  </si>
  <si>
    <t>606,121</t>
  </si>
  <si>
    <t>606,124</t>
  </si>
  <si>
    <t>606,126</t>
  </si>
  <si>
    <t>606,129</t>
  </si>
  <si>
    <t>606,130</t>
  </si>
  <si>
    <t>606,131</t>
  </si>
  <si>
    <t>882,252</t>
  </si>
  <si>
    <t>882,253</t>
  </si>
  <si>
    <t>882,254</t>
  </si>
  <si>
    <t>882,255</t>
  </si>
  <si>
    <t>882,256</t>
  </si>
  <si>
    <t>882,257</t>
  </si>
  <si>
    <t>882,258</t>
  </si>
  <si>
    <t>882,259</t>
  </si>
  <si>
    <t>1,655,459</t>
  </si>
  <si>
    <t>1,655,460</t>
  </si>
  <si>
    <t>1,655,464</t>
  </si>
  <si>
    <t>1,655,465</t>
  </si>
  <si>
    <t>1,655,466</t>
  </si>
  <si>
    <t>1,655,467</t>
  </si>
  <si>
    <t>1,655,468</t>
  </si>
  <si>
    <t>1,655,469</t>
  </si>
  <si>
    <t>1,655,471</t>
  </si>
  <si>
    <t>1,655,473</t>
  </si>
  <si>
    <t>1,655,474</t>
  </si>
  <si>
    <t>1,655,475</t>
  </si>
  <si>
    <t>1,655,478</t>
  </si>
  <si>
    <t>1,655,479</t>
  </si>
  <si>
    <t>1,655,480</t>
  </si>
  <si>
    <t>1,266,060</t>
  </si>
  <si>
    <t>1,266,061</t>
  </si>
  <si>
    <t>1,266,075</t>
  </si>
  <si>
    <t>672,684</t>
  </si>
  <si>
    <t>672,693</t>
  </si>
  <si>
    <t>681,411</t>
  </si>
  <si>
    <t>681,417</t>
  </si>
  <si>
    <t>681,424</t>
  </si>
  <si>
    <t>681,429</t>
  </si>
  <si>
    <t>1,166,424</t>
  </si>
  <si>
    <t>1,166,425</t>
  </si>
  <si>
    <t>1,166,426</t>
  </si>
  <si>
    <t>1,166,428</t>
  </si>
  <si>
    <t>296,112</t>
  </si>
  <si>
    <t>296,136</t>
  </si>
  <si>
    <t>1,115,652</t>
  </si>
  <si>
    <t>1,115,653</t>
  </si>
  <si>
    <t>1,115,655</t>
  </si>
  <si>
    <t>1,115,657</t>
  </si>
  <si>
    <t>1,115,658</t>
  </si>
  <si>
    <t>1,115,659</t>
  </si>
  <si>
    <t>1,115,660</t>
  </si>
  <si>
    <t>1,115,664</t>
  </si>
  <si>
    <t>1,115,665</t>
  </si>
  <si>
    <t>1,115,666</t>
  </si>
  <si>
    <t>1,115,668</t>
  </si>
  <si>
    <t>1,115,669</t>
  </si>
  <si>
    <t>1,115,670</t>
  </si>
  <si>
    <t>1,115,671</t>
  </si>
  <si>
    <t>1,115,672</t>
  </si>
  <si>
    <t>1,115,673</t>
  </si>
  <si>
    <t>1,115,674</t>
  </si>
  <si>
    <t>1,115,675</t>
  </si>
  <si>
    <t>1,115,676</t>
  </si>
  <si>
    <t>1,115,677</t>
  </si>
  <si>
    <t>1,115,678</t>
  </si>
  <si>
    <t>1,115,679</t>
  </si>
  <si>
    <t>1,115,680</t>
  </si>
  <si>
    <t>1,115,681</t>
  </si>
  <si>
    <t>1,115,682</t>
  </si>
  <si>
    <t>1,115,683</t>
  </si>
  <si>
    <t>1,115,684</t>
  </si>
  <si>
    <t>1,115,685</t>
  </si>
  <si>
    <t>1,115,686</t>
  </si>
  <si>
    <t>1,115,687</t>
  </si>
  <si>
    <t>1,115,688</t>
  </si>
  <si>
    <t>1,115,689</t>
  </si>
  <si>
    <t>1,115,690</t>
  </si>
  <si>
    <t>1,115,691</t>
  </si>
  <si>
    <t>1,115,693</t>
  </si>
  <si>
    <t>1,115,694</t>
  </si>
  <si>
    <t>1,115,695</t>
  </si>
  <si>
    <t>1,115,696</t>
  </si>
  <si>
    <t>1,115,697</t>
  </si>
  <si>
    <t>1,115,698</t>
  </si>
  <si>
    <t>1,115,699</t>
  </si>
  <si>
    <t>1,115,700</t>
  </si>
  <si>
    <t>1,115,701</t>
  </si>
  <si>
    <t>1,806,137</t>
  </si>
  <si>
    <t>1,806,138</t>
  </si>
  <si>
    <t>1,806,139</t>
  </si>
  <si>
    <t>524,837</t>
  </si>
  <si>
    <t>786,216</t>
  </si>
  <si>
    <t>842,430</t>
  </si>
  <si>
    <t>1,140,626</t>
  </si>
  <si>
    <t>1,140,627</t>
  </si>
  <si>
    <t>1,140,629</t>
  </si>
  <si>
    <t>1,140,630</t>
  </si>
  <si>
    <t>1,140,631</t>
  </si>
  <si>
    <t>1,140,636</t>
  </si>
  <si>
    <t>1,140,637</t>
  </si>
  <si>
    <t>1,140,638</t>
  </si>
  <si>
    <t>1,140,643</t>
  </si>
  <si>
    <t>1,140,655</t>
  </si>
  <si>
    <t>1,140,656</t>
  </si>
  <si>
    <t>1,140,657</t>
  </si>
  <si>
    <t>1,140,658</t>
  </si>
  <si>
    <t>1,140,659</t>
  </si>
  <si>
    <t>1,140,660</t>
  </si>
  <si>
    <t>1,140,662</t>
  </si>
  <si>
    <t>1,140,664</t>
  </si>
  <si>
    <t>1,140,665</t>
  </si>
  <si>
    <t>1,140,666</t>
  </si>
  <si>
    <t>1,140,672</t>
  </si>
  <si>
    <t>1,140,673</t>
  </si>
  <si>
    <t>786,477</t>
  </si>
  <si>
    <t>786,218</t>
  </si>
  <si>
    <t>786,220</t>
  </si>
  <si>
    <t>786,222</t>
  </si>
  <si>
    <t>786,225</t>
  </si>
  <si>
    <t>786,226</t>
  </si>
  <si>
    <t>786,227</t>
  </si>
  <si>
    <t>786,229</t>
  </si>
  <si>
    <t>786,230</t>
  </si>
  <si>
    <t>786,231</t>
  </si>
  <si>
    <t>786,232</t>
  </si>
  <si>
    <t>941,735</t>
  </si>
  <si>
    <t>941,744</t>
  </si>
  <si>
    <t>941,758</t>
  </si>
  <si>
    <t>941,767</t>
  </si>
  <si>
    <t>941,768</t>
  </si>
  <si>
    <t>941,779</t>
  </si>
  <si>
    <t>941,783</t>
  </si>
  <si>
    <t>941,784</t>
  </si>
  <si>
    <t>941,785</t>
  </si>
  <si>
    <t>941,806</t>
  </si>
  <si>
    <t>295,430</t>
  </si>
  <si>
    <t>295,437</t>
  </si>
  <si>
    <t>295,446</t>
  </si>
  <si>
    <t>1,023,863</t>
  </si>
  <si>
    <t>1,023,864</t>
  </si>
  <si>
    <t>1,023,865</t>
  </si>
  <si>
    <t>1,023,866</t>
  </si>
  <si>
    <t>1,023,867</t>
  </si>
  <si>
    <t>1,023,868</t>
  </si>
  <si>
    <t>1,023,869</t>
  </si>
  <si>
    <t>1,023,870</t>
  </si>
  <si>
    <t>1,023,871</t>
  </si>
  <si>
    <t>1,023,872</t>
  </si>
  <si>
    <t>1,023,873</t>
  </si>
  <si>
    <t>1,023,874</t>
  </si>
  <si>
    <t>1,023,875</t>
  </si>
  <si>
    <t>1,023,876</t>
  </si>
  <si>
    <t>1,023,877</t>
  </si>
  <si>
    <t>1,023,878</t>
  </si>
  <si>
    <t>1,023,879</t>
  </si>
  <si>
    <t>1,023,880</t>
  </si>
  <si>
    <t>1,023,881</t>
  </si>
  <si>
    <t>1,023,882</t>
  </si>
  <si>
    <t>1,023,883</t>
  </si>
  <si>
    <t>717,981</t>
  </si>
  <si>
    <t>1,166,972</t>
  </si>
  <si>
    <t>1,166,975</t>
  </si>
  <si>
    <t>1,166,976</t>
  </si>
  <si>
    <t>1,166,980</t>
  </si>
  <si>
    <t>1,166,988</t>
  </si>
  <si>
    <t>1,166,990</t>
  </si>
  <si>
    <t>1,166,994</t>
  </si>
  <si>
    <t>1,167,000</t>
  </si>
  <si>
    <t>1,167,003</t>
  </si>
  <si>
    <t>1,167,413</t>
  </si>
  <si>
    <t>1,167,417</t>
  </si>
  <si>
    <t>1,167,418</t>
  </si>
  <si>
    <t>1,167,424</t>
  </si>
  <si>
    <t>1,167,374</t>
  </si>
  <si>
    <t>1,167,377</t>
  </si>
  <si>
    <t>852,052</t>
  </si>
  <si>
    <t>852,054</t>
  </si>
  <si>
    <t>852,058</t>
  </si>
  <si>
    <t>852,059</t>
  </si>
  <si>
    <t>852,066</t>
  </si>
  <si>
    <t>852,070</t>
  </si>
  <si>
    <t>852,076</t>
  </si>
  <si>
    <t>852,077</t>
  </si>
  <si>
    <t>852,078</t>
  </si>
  <si>
    <t>852,079</t>
  </si>
  <si>
    <t>852,080</t>
  </si>
  <si>
    <t>852,089</t>
  </si>
  <si>
    <t>852,090</t>
  </si>
  <si>
    <t>852,095</t>
  </si>
  <si>
    <t>852,104</t>
  </si>
  <si>
    <t>852,105</t>
  </si>
  <si>
    <t>852,106</t>
  </si>
  <si>
    <t>852,107</t>
  </si>
  <si>
    <t>852,109</t>
  </si>
  <si>
    <t>852,110</t>
  </si>
  <si>
    <t>852,114</t>
  </si>
  <si>
    <t>852,117</t>
  </si>
  <si>
    <t>852,124</t>
  </si>
  <si>
    <t>852,130</t>
  </si>
  <si>
    <t>1,450,316</t>
  </si>
  <si>
    <t>1,450,317</t>
  </si>
  <si>
    <t>1,450,318</t>
  </si>
  <si>
    <t>1,450,319</t>
  </si>
  <si>
    <t>1,450,320</t>
  </si>
  <si>
    <t>1,450,321</t>
  </si>
  <si>
    <t>1,450,322</t>
  </si>
  <si>
    <t>1,450,323</t>
  </si>
  <si>
    <t>1,450,324</t>
  </si>
  <si>
    <t>1,450,325</t>
  </si>
  <si>
    <t>1,450,326</t>
  </si>
  <si>
    <t>1,450,327</t>
  </si>
  <si>
    <t>1,450,328</t>
  </si>
  <si>
    <t>1,302,080</t>
  </si>
  <si>
    <t>1,302,081</t>
  </si>
  <si>
    <t>1,302,082</t>
  </si>
  <si>
    <t>1,302,085</t>
  </si>
  <si>
    <t>1,302,087</t>
  </si>
  <si>
    <t>1,302,088</t>
  </si>
  <si>
    <t>1,302,089</t>
  </si>
  <si>
    <t>1,302,091</t>
  </si>
  <si>
    <t>1,302,092</t>
  </si>
  <si>
    <t>1,302,093</t>
  </si>
  <si>
    <t>1,302,095</t>
  </si>
  <si>
    <t>566,885</t>
  </si>
  <si>
    <t>566,886</t>
  </si>
  <si>
    <t>566,887</t>
  </si>
  <si>
    <t>566,888</t>
  </si>
  <si>
    <t>566,889</t>
  </si>
  <si>
    <t>566,891</t>
  </si>
  <si>
    <t>566,893</t>
  </si>
  <si>
    <t>566,895</t>
  </si>
  <si>
    <t>566,896</t>
  </si>
  <si>
    <t>566,897</t>
  </si>
  <si>
    <t>1,188,267</t>
  </si>
  <si>
    <t>1,188,268</t>
  </si>
  <si>
    <t>1,188,271</t>
  </si>
  <si>
    <t>1,188,272</t>
  </si>
  <si>
    <t>1,188,276</t>
  </si>
  <si>
    <t>1,188,283</t>
  </si>
  <si>
    <t>1,188,287</t>
  </si>
  <si>
    <t>1,188,292</t>
  </si>
  <si>
    <t>1,188,296</t>
  </si>
  <si>
    <t>1,188,297</t>
  </si>
  <si>
    <t>1,188,298</t>
  </si>
  <si>
    <t>1,188,299</t>
  </si>
  <si>
    <t>1,188,300</t>
  </si>
  <si>
    <t>1,188,304</t>
  </si>
  <si>
    <t>1,188,308</t>
  </si>
  <si>
    <t>1,188,309</t>
  </si>
  <si>
    <t>913,104</t>
  </si>
  <si>
    <t>913,107</t>
  </si>
  <si>
    <t>997,984</t>
  </si>
  <si>
    <t>997,986</t>
  </si>
  <si>
    <t>997,987</t>
  </si>
  <si>
    <t>997,988</t>
  </si>
  <si>
    <t>1,748,507</t>
  </si>
  <si>
    <t>1,748,508</t>
  </si>
  <si>
    <t>1,748,509</t>
  </si>
  <si>
    <t>1,748,510</t>
  </si>
  <si>
    <t>1,748,511</t>
  </si>
  <si>
    <t>1,748,512</t>
  </si>
  <si>
    <t>1,748,513</t>
  </si>
  <si>
    <t>1,748,514</t>
  </si>
  <si>
    <t>1,748,515</t>
  </si>
  <si>
    <t>1,748,516</t>
  </si>
  <si>
    <t>1,748,517</t>
  </si>
  <si>
    <t>1,748,518</t>
  </si>
  <si>
    <t>1,748,519</t>
  </si>
  <si>
    <t>1,748,520</t>
  </si>
  <si>
    <t>1,748,521</t>
  </si>
  <si>
    <t>1,748,522</t>
  </si>
  <si>
    <t>1,748,523</t>
  </si>
  <si>
    <t>1,748,524</t>
  </si>
  <si>
    <t>1,748,525</t>
  </si>
  <si>
    <t>1,748,526</t>
  </si>
  <si>
    <t>1,748,527</t>
  </si>
  <si>
    <t>1,748,528</t>
  </si>
  <si>
    <t>1,167,008</t>
  </si>
  <si>
    <t>1,167,009</t>
  </si>
  <si>
    <t>1,167,022</t>
  </si>
  <si>
    <t>1,167,023</t>
  </si>
  <si>
    <t>882,957</t>
  </si>
  <si>
    <t>970,336</t>
  </si>
  <si>
    <t>970,338</t>
  </si>
  <si>
    <t>970,342</t>
  </si>
  <si>
    <t>970,345</t>
  </si>
  <si>
    <t>970,346</t>
  </si>
  <si>
    <t>970,349</t>
  </si>
  <si>
    <t>1,166,445</t>
  </si>
  <si>
    <t>1,166,446</t>
  </si>
  <si>
    <t>1,166,447</t>
  </si>
  <si>
    <t>1,166,448</t>
  </si>
  <si>
    <t>1,166,449</t>
  </si>
  <si>
    <t>1,166,450</t>
  </si>
  <si>
    <t>1,166,452</t>
  </si>
  <si>
    <t>1,166,453</t>
  </si>
  <si>
    <t>1,166,455</t>
  </si>
  <si>
    <t>1,166,457</t>
  </si>
  <si>
    <t>1,166,459</t>
  </si>
  <si>
    <t>1,166,460</t>
  </si>
  <si>
    <t>1,166,461</t>
  </si>
  <si>
    <t>970,428</t>
  </si>
  <si>
    <t>970,453</t>
  </si>
  <si>
    <t>970,455</t>
  </si>
  <si>
    <t>566,656</t>
  </si>
  <si>
    <t>566,657</t>
  </si>
  <si>
    <t>566,658</t>
  </si>
  <si>
    <t>524,485</t>
  </si>
  <si>
    <t>524,487</t>
  </si>
  <si>
    <t>524,488</t>
  </si>
  <si>
    <t>524,489</t>
  </si>
  <si>
    <t>524,490</t>
  </si>
  <si>
    <t>1,023,809</t>
  </si>
  <si>
    <t>1,023,810</t>
  </si>
  <si>
    <t>1,023,811</t>
  </si>
  <si>
    <t>1,023,812</t>
  </si>
  <si>
    <t>1,023,813</t>
  </si>
  <si>
    <t>1,023,814</t>
  </si>
  <si>
    <t>1,023,815</t>
  </si>
  <si>
    <t>1,023,816</t>
  </si>
  <si>
    <t>1,023,817</t>
  </si>
  <si>
    <t>1,023,818</t>
  </si>
  <si>
    <t>1,023,819</t>
  </si>
  <si>
    <t>1,023,820</t>
  </si>
  <si>
    <t>1,023,821</t>
  </si>
  <si>
    <t>1,023,822</t>
  </si>
  <si>
    <t>1,023,823</t>
  </si>
  <si>
    <t>1,023,824</t>
  </si>
  <si>
    <t>1,023,825</t>
  </si>
  <si>
    <t>1,023,826</t>
  </si>
  <si>
    <t>1,023,827</t>
  </si>
  <si>
    <t>1,023,828</t>
  </si>
  <si>
    <t>1,023,829</t>
  </si>
  <si>
    <t>1,023,830</t>
  </si>
  <si>
    <t>1,023,831</t>
  </si>
  <si>
    <t>1,023,832</t>
  </si>
  <si>
    <t>1,023,833</t>
  </si>
  <si>
    <t>1,023,834</t>
  </si>
  <si>
    <t>1,023,835</t>
  </si>
  <si>
    <t>1,023,836</t>
  </si>
  <si>
    <t>1,023,837</t>
  </si>
  <si>
    <t>1,023,838</t>
  </si>
  <si>
    <t>1,023,839</t>
  </si>
  <si>
    <t>1,023,840</t>
  </si>
  <si>
    <t>1,023,841</t>
  </si>
  <si>
    <t>1,023,842</t>
  </si>
  <si>
    <t>1,023,843</t>
  </si>
  <si>
    <t>1,023,844</t>
  </si>
  <si>
    <t>1,023,845</t>
  </si>
  <si>
    <t>1,023,846</t>
  </si>
  <si>
    <t>1,023,847</t>
  </si>
  <si>
    <t>1,023,848</t>
  </si>
  <si>
    <t>1,023,849</t>
  </si>
  <si>
    <t>1,023,850</t>
  </si>
  <si>
    <t>1,023,851</t>
  </si>
  <si>
    <t>1,023,852</t>
  </si>
  <si>
    <t>1,023,853</t>
  </si>
  <si>
    <t>1,023,854</t>
  </si>
  <si>
    <t>1,023,855</t>
  </si>
  <si>
    <t>1,023,856</t>
  </si>
  <si>
    <t>1,023,857</t>
  </si>
  <si>
    <t>1,023,858</t>
  </si>
  <si>
    <t>1,023,859</t>
  </si>
  <si>
    <t>970,353</t>
  </si>
  <si>
    <t>970,354</t>
  </si>
  <si>
    <t>345,036</t>
  </si>
  <si>
    <t>345,037</t>
  </si>
  <si>
    <t>345,038</t>
  </si>
  <si>
    <t>345,039</t>
  </si>
  <si>
    <t>345,040</t>
  </si>
  <si>
    <t>345,041</t>
  </si>
  <si>
    <t>345,042</t>
  </si>
  <si>
    <t>345,043</t>
  </si>
  <si>
    <t>345,044</t>
  </si>
  <si>
    <t>345,045</t>
  </si>
  <si>
    <t>345,046</t>
  </si>
  <si>
    <t>345,047</t>
  </si>
  <si>
    <t>345,048</t>
  </si>
  <si>
    <t>345,049</t>
  </si>
  <si>
    <t>345,050</t>
  </si>
  <si>
    <t>345,051</t>
  </si>
  <si>
    <t>345,052</t>
  </si>
  <si>
    <t>345,053</t>
  </si>
  <si>
    <t>345,054</t>
  </si>
  <si>
    <t>345,055</t>
  </si>
  <si>
    <t>345,056</t>
  </si>
  <si>
    <t>345,057</t>
  </si>
  <si>
    <t>345,058</t>
  </si>
  <si>
    <t>345,059</t>
  </si>
  <si>
    <t>345,060</t>
  </si>
  <si>
    <t>345,061</t>
  </si>
  <si>
    <t>345,062</t>
  </si>
  <si>
    <t>345,063</t>
  </si>
  <si>
    <t>345,064</t>
  </si>
  <si>
    <t>437,300</t>
  </si>
  <si>
    <t>437,302</t>
  </si>
  <si>
    <t>437,304</t>
  </si>
  <si>
    <t>437,306</t>
  </si>
  <si>
    <t>437,307</t>
  </si>
  <si>
    <t>437,308</t>
  </si>
  <si>
    <t>437,309</t>
  </si>
  <si>
    <t>437,310</t>
  </si>
  <si>
    <t>437,312</t>
  </si>
  <si>
    <t>437,315</t>
  </si>
  <si>
    <t>437,317</t>
  </si>
  <si>
    <t>POLINDARA</t>
  </si>
  <si>
    <t>437,321</t>
  </si>
  <si>
    <t>437,322</t>
  </si>
  <si>
    <t>437,324</t>
  </si>
  <si>
    <t>437,326</t>
  </si>
  <si>
    <t>437,327</t>
  </si>
  <si>
    <t>345,065</t>
  </si>
  <si>
    <t>345,066</t>
  </si>
  <si>
    <t>345,067</t>
  </si>
  <si>
    <t>345,068</t>
  </si>
  <si>
    <t>345,069</t>
  </si>
  <si>
    <t>345,070</t>
  </si>
  <si>
    <t>345,071</t>
  </si>
  <si>
    <t>345,072</t>
  </si>
  <si>
    <t>345,073</t>
  </si>
  <si>
    <t>345,074</t>
  </si>
  <si>
    <t>345,075</t>
  </si>
  <si>
    <t>345,076</t>
  </si>
  <si>
    <t>345,077</t>
  </si>
  <si>
    <t>345,078</t>
  </si>
  <si>
    <t>345,079</t>
  </si>
  <si>
    <t>345,080</t>
  </si>
  <si>
    <t>345,081</t>
  </si>
  <si>
    <t>345,082</t>
  </si>
  <si>
    <t>345,083</t>
  </si>
  <si>
    <t>345,084</t>
  </si>
  <si>
    <t>345,085</t>
  </si>
  <si>
    <t>345,086</t>
  </si>
  <si>
    <t>345,087</t>
  </si>
  <si>
    <t>345,088</t>
  </si>
  <si>
    <t>345,089</t>
  </si>
  <si>
    <t>345,090</t>
  </si>
  <si>
    <t>345,091</t>
  </si>
  <si>
    <t>345,092</t>
  </si>
  <si>
    <t>345,093</t>
  </si>
  <si>
    <t>345,094</t>
  </si>
  <si>
    <t>345,095</t>
  </si>
  <si>
    <t>1,167,029</t>
  </si>
  <si>
    <t>1,167,032</t>
  </si>
  <si>
    <t>1,167,033</t>
  </si>
  <si>
    <t>1,167,034</t>
  </si>
  <si>
    <t>437,328</t>
  </si>
  <si>
    <t>437,330</t>
  </si>
  <si>
    <t>437,338</t>
  </si>
  <si>
    <t>437,349</t>
  </si>
  <si>
    <t>437,356</t>
  </si>
  <si>
    <t>437,357</t>
  </si>
  <si>
    <t>437,358</t>
  </si>
  <si>
    <t>437,359</t>
  </si>
  <si>
    <t>437,360</t>
  </si>
  <si>
    <t>437,362</t>
  </si>
  <si>
    <t>1,167,038</t>
  </si>
  <si>
    <t>1,167,043</t>
  </si>
  <si>
    <t>1,167,044</t>
  </si>
  <si>
    <t>1,167,047</t>
  </si>
  <si>
    <t>1,167,051</t>
  </si>
  <si>
    <t>1,167,058</t>
  </si>
  <si>
    <t>1,167,060</t>
  </si>
  <si>
    <t>1,167,068</t>
  </si>
  <si>
    <t>1,160,421</t>
  </si>
  <si>
    <t>1,160,423</t>
  </si>
  <si>
    <t>1,160,424</t>
  </si>
  <si>
    <t>1,160,428</t>
  </si>
  <si>
    <t>1,160,429</t>
  </si>
  <si>
    <t>1,160,433</t>
  </si>
  <si>
    <t>1,160,435</t>
  </si>
  <si>
    <t>1,160,436</t>
  </si>
  <si>
    <t>1,160,437</t>
  </si>
  <si>
    <t>1,160,448</t>
  </si>
  <si>
    <t>1,160,454</t>
  </si>
  <si>
    <t>1,167,075</t>
  </si>
  <si>
    <t>1,160,464</t>
  </si>
  <si>
    <t>1,160,465</t>
  </si>
  <si>
    <t>296,151</t>
  </si>
  <si>
    <t>296,152</t>
  </si>
  <si>
    <t>296,155</t>
  </si>
  <si>
    <t>296,164</t>
  </si>
  <si>
    <t>296,167</t>
  </si>
  <si>
    <t>296,169</t>
  </si>
  <si>
    <t>296,170</t>
  </si>
  <si>
    <t>296,175</t>
  </si>
  <si>
    <t>566,659</t>
  </si>
  <si>
    <t>566,660</t>
  </si>
  <si>
    <t>566,661</t>
  </si>
  <si>
    <t>566,662</t>
  </si>
  <si>
    <t>566,663</t>
  </si>
  <si>
    <t>566,664</t>
  </si>
  <si>
    <t>566,665</t>
  </si>
  <si>
    <t>566,666</t>
  </si>
  <si>
    <t>566,667</t>
  </si>
  <si>
    <t>566,668</t>
  </si>
  <si>
    <t>566,669</t>
  </si>
  <si>
    <t>566,670</t>
  </si>
  <si>
    <t>566,671</t>
  </si>
  <si>
    <t>566,672</t>
  </si>
  <si>
    <t>566,673</t>
  </si>
  <si>
    <t>566,674</t>
  </si>
  <si>
    <t>566,675</t>
  </si>
  <si>
    <t>566,676</t>
  </si>
  <si>
    <t>566,677</t>
  </si>
  <si>
    <t>566,678</t>
  </si>
  <si>
    <t>566,679</t>
  </si>
  <si>
    <t>566,680</t>
  </si>
  <si>
    <t>566,681</t>
  </si>
  <si>
    <t>566,682</t>
  </si>
  <si>
    <t>566,683</t>
  </si>
  <si>
    <t>566,684</t>
  </si>
  <si>
    <t>566,685</t>
  </si>
  <si>
    <t>566,686</t>
  </si>
  <si>
    <t>566,687</t>
  </si>
  <si>
    <t>566,688</t>
  </si>
  <si>
    <t>566,689</t>
  </si>
  <si>
    <t>566,690</t>
  </si>
  <si>
    <t>566,692</t>
  </si>
  <si>
    <t>566,694</t>
  </si>
  <si>
    <t>566,695</t>
  </si>
  <si>
    <t>566,696</t>
  </si>
  <si>
    <t>566,697</t>
  </si>
  <si>
    <t>566,698</t>
  </si>
  <si>
    <t>566,699</t>
  </si>
  <si>
    <t>345,096</t>
  </si>
  <si>
    <t>345,097</t>
  </si>
  <si>
    <t>345,098</t>
  </si>
  <si>
    <t>345,099</t>
  </si>
  <si>
    <t>345,100</t>
  </si>
  <si>
    <t>345,101</t>
  </si>
  <si>
    <t>345,102</t>
  </si>
  <si>
    <t>1,266,497</t>
  </si>
  <si>
    <t>1,266,498</t>
  </si>
  <si>
    <t>1,266,511</t>
  </si>
  <si>
    <t>1,266,516</t>
  </si>
  <si>
    <t>566,701</t>
  </si>
  <si>
    <t>566,702</t>
  </si>
  <si>
    <t>566,703</t>
  </si>
  <si>
    <t>566,704</t>
  </si>
  <si>
    <t>566,705</t>
  </si>
  <si>
    <t>566,706</t>
  </si>
  <si>
    <t>566,707</t>
  </si>
  <si>
    <t>345,103</t>
  </si>
  <si>
    <t>345,104</t>
  </si>
  <si>
    <t>345,105</t>
  </si>
  <si>
    <t>345,106</t>
  </si>
  <si>
    <t>345,107</t>
  </si>
  <si>
    <t>345,108</t>
  </si>
  <si>
    <t>345,109</t>
  </si>
  <si>
    <t>345,110</t>
  </si>
  <si>
    <t>345,111</t>
  </si>
  <si>
    <t>345,112</t>
  </si>
  <si>
    <t>345,113</t>
  </si>
  <si>
    <t>345,114</t>
  </si>
  <si>
    <t>345,115</t>
  </si>
  <si>
    <t>345,116</t>
  </si>
  <si>
    <t>345,117</t>
  </si>
  <si>
    <t>345,118</t>
  </si>
  <si>
    <t>345,119</t>
  </si>
  <si>
    <t>345,120</t>
  </si>
  <si>
    <t>345,121</t>
  </si>
  <si>
    <t>345,122</t>
  </si>
  <si>
    <t>345,123</t>
  </si>
  <si>
    <t>345,124</t>
  </si>
  <si>
    <t>345,125</t>
  </si>
  <si>
    <t>345,126</t>
  </si>
  <si>
    <t>345,127</t>
  </si>
  <si>
    <t>345,128</t>
  </si>
  <si>
    <t>345,129</t>
  </si>
  <si>
    <t>345,130</t>
  </si>
  <si>
    <t>345,131</t>
  </si>
  <si>
    <t>345,132</t>
  </si>
  <si>
    <t>345,133</t>
  </si>
  <si>
    <t>345,134</t>
  </si>
  <si>
    <t>345,135</t>
  </si>
  <si>
    <t>345,136</t>
  </si>
  <si>
    <t>345,137</t>
  </si>
  <si>
    <t>345,138</t>
  </si>
  <si>
    <t>345,139</t>
  </si>
  <si>
    <t>1,266,519</t>
  </si>
  <si>
    <t>1,266,524</t>
  </si>
  <si>
    <t>437,571</t>
  </si>
  <si>
    <t>437,572</t>
  </si>
  <si>
    <t>819,645</t>
  </si>
  <si>
    <t>819,647</t>
  </si>
  <si>
    <t>682,082</t>
  </si>
  <si>
    <t>524,307</t>
  </si>
  <si>
    <t>524,314</t>
  </si>
  <si>
    <t>842,416</t>
  </si>
  <si>
    <t>842,417</t>
  </si>
  <si>
    <t>842,418</t>
  </si>
  <si>
    <t>842,421</t>
  </si>
  <si>
    <t>942,033</t>
  </si>
  <si>
    <t>524,982</t>
  </si>
  <si>
    <t>881,946</t>
  </si>
  <si>
    <t>881,947</t>
  </si>
  <si>
    <t>881,948</t>
  </si>
  <si>
    <t>881,949</t>
  </si>
  <si>
    <t>881,950</t>
  </si>
  <si>
    <t>881,951</t>
  </si>
  <si>
    <t>881,952</t>
  </si>
  <si>
    <t>881,953</t>
  </si>
  <si>
    <t>881,954</t>
  </si>
  <si>
    <t>881,955</t>
  </si>
  <si>
    <t>881,961</t>
  </si>
  <si>
    <t>881,962</t>
  </si>
  <si>
    <t>881,964</t>
  </si>
  <si>
    <t>881,970</t>
  </si>
  <si>
    <t>785,964</t>
  </si>
  <si>
    <t>785,975</t>
  </si>
  <si>
    <t>785,983</t>
  </si>
  <si>
    <t>785,984</t>
  </si>
  <si>
    <t>1,450,391</t>
  </si>
  <si>
    <t>524,984</t>
  </si>
  <si>
    <t>524,993</t>
  </si>
  <si>
    <t>524,994</t>
  </si>
  <si>
    <t>524,996</t>
  </si>
  <si>
    <t>881,977</t>
  </si>
  <si>
    <t>881,979</t>
  </si>
  <si>
    <t>881,982</t>
  </si>
  <si>
    <t>881,989</t>
  </si>
  <si>
    <t>881,992</t>
  </si>
  <si>
    <t>881,993</t>
  </si>
  <si>
    <t>881,997</t>
  </si>
  <si>
    <t>1,450,392</t>
  </si>
  <si>
    <t>1,450,393</t>
  </si>
  <si>
    <t>1,450,394</t>
  </si>
  <si>
    <t>1,450,395</t>
  </si>
  <si>
    <t>1,450,396</t>
  </si>
  <si>
    <t>1,450,397</t>
  </si>
  <si>
    <t>1,450,398</t>
  </si>
  <si>
    <t>1,450,399</t>
  </si>
  <si>
    <t>1,450,400</t>
  </si>
  <si>
    <t>1,450,401</t>
  </si>
  <si>
    <t>1,450,402</t>
  </si>
  <si>
    <t>1,450,403</t>
  </si>
  <si>
    <t>1,450,404</t>
  </si>
  <si>
    <t>1,450,405</t>
  </si>
  <si>
    <t>1,450,406</t>
  </si>
  <si>
    <t>1,450,407</t>
  </si>
  <si>
    <t>1,167,078</t>
  </si>
  <si>
    <t>1,167,081</t>
  </si>
  <si>
    <t>330,891</t>
  </si>
  <si>
    <t>330,893</t>
  </si>
  <si>
    <t>330,894</t>
  </si>
  <si>
    <t>330,896</t>
  </si>
  <si>
    <t>1,266,531</t>
  </si>
  <si>
    <t>1,266,533</t>
  </si>
  <si>
    <t>1,266,535</t>
  </si>
  <si>
    <t>1,266,538</t>
  </si>
  <si>
    <t>1,266,539</t>
  </si>
  <si>
    <t>1,266,541</t>
  </si>
  <si>
    <t>1,266,542</t>
  </si>
  <si>
    <t>1,266,543</t>
  </si>
  <si>
    <t>785,991</t>
  </si>
  <si>
    <t>997,989</t>
  </si>
  <si>
    <t>997,990</t>
  </si>
  <si>
    <t>997,991</t>
  </si>
  <si>
    <t>997,992</t>
  </si>
  <si>
    <t>997,993</t>
  </si>
  <si>
    <t>997,994</t>
  </si>
  <si>
    <t>997,996</t>
  </si>
  <si>
    <t>997,997</t>
  </si>
  <si>
    <t>997,998</t>
  </si>
  <si>
    <t>997,999</t>
  </si>
  <si>
    <t>998,000</t>
  </si>
  <si>
    <t>998,002</t>
  </si>
  <si>
    <t>998,003</t>
  </si>
  <si>
    <t>998,004</t>
  </si>
  <si>
    <t>998,005</t>
  </si>
  <si>
    <t>998,009</t>
  </si>
  <si>
    <t>524,497</t>
  </si>
  <si>
    <t>524,499</t>
  </si>
  <si>
    <t>524,506</t>
  </si>
  <si>
    <t>1,760,132</t>
  </si>
  <si>
    <t>1,760,133</t>
  </si>
  <si>
    <t>1,760,134</t>
  </si>
  <si>
    <t>882,934</t>
  </si>
  <si>
    <t>882,935</t>
  </si>
  <si>
    <t>882,936</t>
  </si>
  <si>
    <t>882,937</t>
  </si>
  <si>
    <t>882,946</t>
  </si>
  <si>
    <t>682,055</t>
  </si>
  <si>
    <t>682,057</t>
  </si>
  <si>
    <t>682,068</t>
  </si>
  <si>
    <t>753,717</t>
  </si>
  <si>
    <t>753,720</t>
  </si>
  <si>
    <t>753,722</t>
  </si>
  <si>
    <t>753,723</t>
  </si>
  <si>
    <t>998,015</t>
  </si>
  <si>
    <t>1,760,135</t>
  </si>
  <si>
    <t>1,760,136</t>
  </si>
  <si>
    <t>1,760,137</t>
  </si>
  <si>
    <t>1,760,138</t>
  </si>
  <si>
    <t>1,760,139</t>
  </si>
  <si>
    <t>1,760,140</t>
  </si>
  <si>
    <t>1,760,141</t>
  </si>
  <si>
    <t>1,760,142</t>
  </si>
  <si>
    <t>1,760,143</t>
  </si>
  <si>
    <t>1,760,144</t>
  </si>
  <si>
    <t>753,726</t>
  </si>
  <si>
    <t>753,727</t>
  </si>
  <si>
    <t>753,733</t>
  </si>
  <si>
    <t>753,753</t>
  </si>
  <si>
    <t>753,758</t>
  </si>
  <si>
    <t>753,763</t>
  </si>
  <si>
    <t>330,898</t>
  </si>
  <si>
    <t>330,899</t>
  </si>
  <si>
    <t>330,901</t>
  </si>
  <si>
    <t>330,903</t>
  </si>
  <si>
    <t>330,906</t>
  </si>
  <si>
    <t>330,907</t>
  </si>
  <si>
    <t>330,908</t>
  </si>
  <si>
    <t>330,909</t>
  </si>
  <si>
    <t>330,910</t>
  </si>
  <si>
    <t>330,913</t>
  </si>
  <si>
    <t>330,914</t>
  </si>
  <si>
    <t>330,916</t>
  </si>
  <si>
    <t>330,917</t>
  </si>
  <si>
    <t>330,918</t>
  </si>
  <si>
    <t>330,920</t>
  </si>
  <si>
    <t>330,921</t>
  </si>
  <si>
    <t>330,922</t>
  </si>
  <si>
    <t>330,923</t>
  </si>
  <si>
    <t>330,924</t>
  </si>
  <si>
    <t>330,925</t>
  </si>
  <si>
    <t>970,302</t>
  </si>
  <si>
    <t>970,305</t>
  </si>
  <si>
    <t>970,308</t>
  </si>
  <si>
    <t>296,190</t>
  </si>
  <si>
    <t>296,191</t>
  </si>
  <si>
    <t>296,193</t>
  </si>
  <si>
    <t>296,194</t>
  </si>
  <si>
    <t>330,926</t>
  </si>
  <si>
    <t>330,927</t>
  </si>
  <si>
    <t>330,929</t>
  </si>
  <si>
    <t>330,933</t>
  </si>
  <si>
    <t>330,934</t>
  </si>
  <si>
    <t>330,935</t>
  </si>
  <si>
    <t>330,939</t>
  </si>
  <si>
    <t>330,940</t>
  </si>
  <si>
    <t>330,951</t>
  </si>
  <si>
    <t>378,747</t>
  </si>
  <si>
    <t>378,757</t>
  </si>
  <si>
    <t>970,397</t>
  </si>
  <si>
    <t>525,007</t>
  </si>
  <si>
    <t>525,015</t>
  </si>
  <si>
    <t>525,024</t>
  </si>
  <si>
    <t>525,056</t>
  </si>
  <si>
    <t>525,057</t>
  </si>
  <si>
    <t>525,064</t>
  </si>
  <si>
    <t>786,869</t>
  </si>
  <si>
    <t>786,871</t>
  </si>
  <si>
    <t>786,876</t>
  </si>
  <si>
    <t>786,877</t>
  </si>
  <si>
    <t>786,878</t>
  </si>
  <si>
    <t>786,880</t>
  </si>
  <si>
    <t>786,881</t>
  </si>
  <si>
    <t>786,889</t>
  </si>
  <si>
    <t>1,437,674</t>
  </si>
  <si>
    <t>1,437,675</t>
  </si>
  <si>
    <t>1,437,676</t>
  </si>
  <si>
    <t>1,437,677</t>
  </si>
  <si>
    <t>1,437,678</t>
  </si>
  <si>
    <t>851,671</t>
  </si>
  <si>
    <t>851,673</t>
  </si>
  <si>
    <t>851,676</t>
  </si>
  <si>
    <t>851,679</t>
  </si>
  <si>
    <t>851,680</t>
  </si>
  <si>
    <t>851,681</t>
  </si>
  <si>
    <t>851,691</t>
  </si>
  <si>
    <t>851,693</t>
  </si>
  <si>
    <t>851,696</t>
  </si>
  <si>
    <t>525,072</t>
  </si>
  <si>
    <t>1,438,038</t>
  </si>
  <si>
    <t>1,438,039</t>
  </si>
  <si>
    <t>1,438,040</t>
  </si>
  <si>
    <t>1,438,041</t>
  </si>
  <si>
    <t>1,438,042</t>
  </si>
  <si>
    <t>1,438,043</t>
  </si>
  <si>
    <t>1,438,044</t>
  </si>
  <si>
    <t>1,438,045</t>
  </si>
  <si>
    <t>1,438,046</t>
  </si>
  <si>
    <t>1,438,047</t>
  </si>
  <si>
    <t>1,438,048</t>
  </si>
  <si>
    <t>1,438,049</t>
  </si>
  <si>
    <t>1,438,050</t>
  </si>
  <si>
    <t>1,438,051</t>
  </si>
  <si>
    <t>437,808</t>
  </si>
  <si>
    <t>437,836</t>
  </si>
  <si>
    <t>437,837</t>
  </si>
  <si>
    <t>1,437,679</t>
  </si>
  <si>
    <t>1,437,680</t>
  </si>
  <si>
    <t>1,437,681</t>
  </si>
  <si>
    <t>1,437,682</t>
  </si>
  <si>
    <t>1,437,683</t>
  </si>
  <si>
    <t>1,437,684</t>
  </si>
  <si>
    <t>1,437,685</t>
  </si>
  <si>
    <t>1,437,686</t>
  </si>
  <si>
    <t>1,437,687</t>
  </si>
  <si>
    <t>1,437,688</t>
  </si>
  <si>
    <t>1,437,689</t>
  </si>
  <si>
    <t>1,437,690</t>
  </si>
  <si>
    <t>1,437,691</t>
  </si>
  <si>
    <t>1,437,692</t>
  </si>
  <si>
    <t>1,437,693</t>
  </si>
  <si>
    <t>1,437,694</t>
  </si>
  <si>
    <t>1,437,695</t>
  </si>
  <si>
    <t>1,437,696</t>
  </si>
  <si>
    <t>1,437,697</t>
  </si>
  <si>
    <t>1,437,698</t>
  </si>
  <si>
    <t>1,437,699</t>
  </si>
  <si>
    <t>1,437,700</t>
  </si>
  <si>
    <t>1,437,701</t>
  </si>
  <si>
    <t>1,437,702</t>
  </si>
  <si>
    <t>1,437,703</t>
  </si>
  <si>
    <t>1,437,704</t>
  </si>
  <si>
    <t>1,437,705</t>
  </si>
  <si>
    <t>1,437,706</t>
  </si>
  <si>
    <t>1,437,707</t>
  </si>
  <si>
    <t>1,437,708</t>
  </si>
  <si>
    <t>1,437,709</t>
  </si>
  <si>
    <t>1,437,710</t>
  </si>
  <si>
    <t>1,437,711</t>
  </si>
  <si>
    <t>1,437,712</t>
  </si>
  <si>
    <t>1,437,713</t>
  </si>
  <si>
    <t>1,437,714</t>
  </si>
  <si>
    <t>1,437,715</t>
  </si>
  <si>
    <t>1,437,716</t>
  </si>
  <si>
    <t>851,700</t>
  </si>
  <si>
    <t>851,704</t>
  </si>
  <si>
    <t>851,705</t>
  </si>
  <si>
    <t>851,707</t>
  </si>
  <si>
    <t>851,710</t>
  </si>
  <si>
    <t>851,712</t>
  </si>
  <si>
    <t>851,720</t>
  </si>
  <si>
    <t>851,721</t>
  </si>
  <si>
    <t>296,466</t>
  </si>
  <si>
    <t>296,475</t>
  </si>
  <si>
    <t>437,844</t>
  </si>
  <si>
    <t>1,042,709</t>
  </si>
  <si>
    <t>1,042,710</t>
  </si>
  <si>
    <t>1,042,711</t>
  </si>
  <si>
    <t>1,042,712</t>
  </si>
  <si>
    <t>1,042,713</t>
  </si>
  <si>
    <t>1,042,714</t>
  </si>
  <si>
    <t>1,042,715</t>
  </si>
  <si>
    <t>1,437,717</t>
  </si>
  <si>
    <t>1,437,718</t>
  </si>
  <si>
    <t>1,437,719</t>
  </si>
  <si>
    <t>1,437,720</t>
  </si>
  <si>
    <t>1,437,721</t>
  </si>
  <si>
    <t>1,437,722</t>
  </si>
  <si>
    <t>1,437,723</t>
  </si>
  <si>
    <t>1,437,724</t>
  </si>
  <si>
    <t>1,437,725</t>
  </si>
  <si>
    <t>296,479</t>
  </si>
  <si>
    <t>296,480</t>
  </si>
  <si>
    <t>296,481</t>
  </si>
  <si>
    <t>296,495</t>
  </si>
  <si>
    <t>296,499</t>
  </si>
  <si>
    <t>296,506</t>
  </si>
  <si>
    <t>296,509</t>
  </si>
  <si>
    <t>297,951</t>
  </si>
  <si>
    <t>297,952</t>
  </si>
  <si>
    <t>297,953</t>
  </si>
  <si>
    <t>297,954</t>
  </si>
  <si>
    <t>297,955</t>
  </si>
  <si>
    <t>297,956</t>
  </si>
  <si>
    <t>297,957</t>
  </si>
  <si>
    <t>297,958</t>
  </si>
  <si>
    <t>297,959</t>
  </si>
  <si>
    <t>297,965</t>
  </si>
  <si>
    <t>297,966</t>
  </si>
  <si>
    <t>297,967</t>
  </si>
  <si>
    <t>525,098</t>
  </si>
  <si>
    <t>525,099</t>
  </si>
  <si>
    <t>525,109</t>
  </si>
  <si>
    <t>345,863</t>
  </si>
  <si>
    <t>942,543</t>
  </si>
  <si>
    <t>753,771</t>
  </si>
  <si>
    <t>753,772</t>
  </si>
  <si>
    <t>753,774</t>
  </si>
  <si>
    <t>942,547</t>
  </si>
  <si>
    <t>753,799</t>
  </si>
  <si>
    <t>753,802</t>
  </si>
  <si>
    <t>346,166</t>
  </si>
  <si>
    <t>346,167</t>
  </si>
  <si>
    <t>346,168</t>
  </si>
  <si>
    <t>346,169</t>
  </si>
  <si>
    <t>346,170</t>
  </si>
  <si>
    <t>346,171</t>
  </si>
  <si>
    <t>346,172</t>
  </si>
  <si>
    <t>346,173</t>
  </si>
  <si>
    <t>346,174</t>
  </si>
  <si>
    <t>296,522</t>
  </si>
  <si>
    <t>296,526</t>
  </si>
  <si>
    <t>296,535</t>
  </si>
  <si>
    <t>296,553</t>
  </si>
  <si>
    <t>913,081</t>
  </si>
  <si>
    <t>913,082</t>
  </si>
  <si>
    <t>1,229,000</t>
  </si>
  <si>
    <t>1,229,009</t>
  </si>
  <si>
    <t>819,597</t>
  </si>
  <si>
    <t>819,599</t>
  </si>
  <si>
    <t>819,601</t>
  </si>
  <si>
    <t>86,229</t>
  </si>
  <si>
    <t>86,230</t>
  </si>
  <si>
    <t>86,231</t>
  </si>
  <si>
    <t>86,232</t>
  </si>
  <si>
    <t>86,233</t>
  </si>
  <si>
    <t>86,234</t>
  </si>
  <si>
    <t>86,235</t>
  </si>
  <si>
    <t>86,236</t>
  </si>
  <si>
    <t>86,237</t>
  </si>
  <si>
    <t>86,238</t>
  </si>
  <si>
    <t>86,239</t>
  </si>
  <si>
    <t>86,240</t>
  </si>
  <si>
    <t>86,241</t>
  </si>
  <si>
    <t>86,242</t>
  </si>
  <si>
    <t>86,243</t>
  </si>
  <si>
    <t>86,244</t>
  </si>
  <si>
    <t>86,245</t>
  </si>
  <si>
    <t>86,246</t>
  </si>
  <si>
    <t>913,085</t>
  </si>
  <si>
    <t>913,088</t>
  </si>
  <si>
    <t>913,089</t>
  </si>
  <si>
    <t>913,090</t>
  </si>
  <si>
    <t>913,091</t>
  </si>
  <si>
    <t>913,093</t>
  </si>
  <si>
    <t>1,335,870</t>
  </si>
  <si>
    <t>1,335,871</t>
  </si>
  <si>
    <t>1,335,872</t>
  </si>
  <si>
    <t>1,335,873</t>
  </si>
  <si>
    <t>1,335,874</t>
  </si>
  <si>
    <t>1,335,875</t>
  </si>
  <si>
    <t>1,335,876</t>
  </si>
  <si>
    <t>1,335,877</t>
  </si>
  <si>
    <t>1,335,878</t>
  </si>
  <si>
    <t>1,335,879</t>
  </si>
  <si>
    <t>1,335,880</t>
  </si>
  <si>
    <t>1,335,881</t>
  </si>
  <si>
    <t>1,335,882</t>
  </si>
  <si>
    <t>1,335,883</t>
  </si>
  <si>
    <t>1,335,884</t>
  </si>
  <si>
    <t>1,335,885</t>
  </si>
  <si>
    <t>1,335,886</t>
  </si>
  <si>
    <t>1,335,887</t>
  </si>
  <si>
    <t>682,670</t>
  </si>
  <si>
    <t>86,247</t>
  </si>
  <si>
    <t>682,674</t>
  </si>
  <si>
    <t>682,677</t>
  </si>
  <si>
    <t>682,678</t>
  </si>
  <si>
    <t>682,679</t>
  </si>
  <si>
    <t>682,680</t>
  </si>
  <si>
    <t>682,682</t>
  </si>
  <si>
    <t>682,683</t>
  </si>
  <si>
    <t>682,686</t>
  </si>
  <si>
    <t>682,687</t>
  </si>
  <si>
    <t>682,691</t>
  </si>
  <si>
    <t>682,694</t>
  </si>
  <si>
    <t>1,229,016</t>
  </si>
  <si>
    <t>1,229,018</t>
  </si>
  <si>
    <t>1,229,021</t>
  </si>
  <si>
    <t>1,229,023</t>
  </si>
  <si>
    <t>1,229,026</t>
  </si>
  <si>
    <t>296,989</t>
  </si>
  <si>
    <t>296,990</t>
  </si>
  <si>
    <t>296,991</t>
  </si>
  <si>
    <t>296,992</t>
  </si>
  <si>
    <t>296,993</t>
  </si>
  <si>
    <t>296,994</t>
  </si>
  <si>
    <t>296,996</t>
  </si>
  <si>
    <t>296,997</t>
  </si>
  <si>
    <t>296,998</t>
  </si>
  <si>
    <t>567,287</t>
  </si>
  <si>
    <t>567,290</t>
  </si>
  <si>
    <t>567,293</t>
  </si>
  <si>
    <t>567,295</t>
  </si>
  <si>
    <t>567,296</t>
  </si>
  <si>
    <t>567,305</t>
  </si>
  <si>
    <t>1,438,052</t>
  </si>
  <si>
    <t>1,438,053</t>
  </si>
  <si>
    <t>1,438,054</t>
  </si>
  <si>
    <t>1,438,055</t>
  </si>
  <si>
    <t>1,438,056</t>
  </si>
  <si>
    <t>1,438,057</t>
  </si>
  <si>
    <t>1,806,181</t>
  </si>
  <si>
    <t>1,806,182</t>
  </si>
  <si>
    <t>1,806,183</t>
  </si>
  <si>
    <t>1,806,184</t>
  </si>
  <si>
    <t>1,806,185</t>
  </si>
  <si>
    <t>1,806,186</t>
  </si>
  <si>
    <t>1,806,187</t>
  </si>
  <si>
    <t>1,806,188</t>
  </si>
  <si>
    <t>1,806,189</t>
  </si>
  <si>
    <t>1,806,190</t>
  </si>
  <si>
    <t>1,806,191</t>
  </si>
  <si>
    <t>1,806,192</t>
  </si>
  <si>
    <t>1,806,193</t>
  </si>
  <si>
    <t>1,806,194</t>
  </si>
  <si>
    <t>1,806,195</t>
  </si>
  <si>
    <t>1,806,196</t>
  </si>
  <si>
    <t>1,806,197</t>
  </si>
  <si>
    <t>1,806,198</t>
  </si>
  <si>
    <t>1,806,199</t>
  </si>
  <si>
    <t>1,806,200</t>
  </si>
  <si>
    <t>1,806,201</t>
  </si>
  <si>
    <t>1,806,202</t>
  </si>
  <si>
    <t>1,806,203</t>
  </si>
  <si>
    <t>1,806,204</t>
  </si>
  <si>
    <t>1,806,205</t>
  </si>
  <si>
    <t>1,806,206</t>
  </si>
  <si>
    <t>1,806,207</t>
  </si>
  <si>
    <t>1,806,208</t>
  </si>
  <si>
    <t>1,715,963</t>
  </si>
  <si>
    <t>1,715,964</t>
  </si>
  <si>
    <t>1,715,965</t>
  </si>
  <si>
    <t>1,715,966</t>
  </si>
  <si>
    <t>1,167,353</t>
  </si>
  <si>
    <t>1,167,360</t>
  </si>
  <si>
    <t>851,311</t>
  </si>
  <si>
    <t>851,312</t>
  </si>
  <si>
    <t>851,313</t>
  </si>
  <si>
    <t>851,315</t>
  </si>
  <si>
    <t>851,316</t>
  </si>
  <si>
    <t>851,317</t>
  </si>
  <si>
    <t>851,323</t>
  </si>
  <si>
    <t>851,324</t>
  </si>
  <si>
    <t>851,325</t>
  </si>
  <si>
    <t>851,329</t>
  </si>
  <si>
    <t>1,655,404</t>
  </si>
  <si>
    <t>1,655,406</t>
  </si>
  <si>
    <t>755,000</t>
  </si>
  <si>
    <t>755,001</t>
  </si>
  <si>
    <t>1,167,371</t>
  </si>
  <si>
    <t>1,655,411</t>
  </si>
  <si>
    <t>1,655,412</t>
  </si>
  <si>
    <t>1,655,413</t>
  </si>
  <si>
    <t>1,655,416</t>
  </si>
  <si>
    <t>1,655,417</t>
  </si>
  <si>
    <t>1,655,418</t>
  </si>
  <si>
    <t>1,655,421</t>
  </si>
  <si>
    <t>1,655,422</t>
  </si>
  <si>
    <t>1,655,423</t>
  </si>
  <si>
    <t>1,655,424</t>
  </si>
  <si>
    <t>1,655,425</t>
  </si>
  <si>
    <t>1,655,426</t>
  </si>
  <si>
    <t>1,655,427</t>
  </si>
  <si>
    <t>1,655,428</t>
  </si>
  <si>
    <t>1,655,429</t>
  </si>
  <si>
    <t>1,655,430</t>
  </si>
  <si>
    <t>1,228,891</t>
  </si>
  <si>
    <t>1,228,893</t>
  </si>
  <si>
    <t>1,228,894</t>
  </si>
  <si>
    <t>1,228,895</t>
  </si>
  <si>
    <t>1,228,900</t>
  </si>
  <si>
    <t>942,553</t>
  </si>
  <si>
    <t>942,568</t>
  </si>
  <si>
    <t>942,570</t>
  </si>
  <si>
    <t>1,228,777</t>
  </si>
  <si>
    <t>1,069,704</t>
  </si>
  <si>
    <t>942,575</t>
  </si>
  <si>
    <t>942,585</t>
  </si>
  <si>
    <t>1,023,799</t>
  </si>
  <si>
    <t>1,023,800</t>
  </si>
  <si>
    <t>1,023,801</t>
  </si>
  <si>
    <t>1,023,802</t>
  </si>
  <si>
    <t>1,023,803</t>
  </si>
  <si>
    <t>1,023,804</t>
  </si>
  <si>
    <t>1,023,805</t>
  </si>
  <si>
    <t>1,023,806</t>
  </si>
  <si>
    <t>1,023,807</t>
  </si>
  <si>
    <t>1,023,808</t>
  </si>
  <si>
    <t>1,141,115</t>
  </si>
  <si>
    <t>1,141,118</t>
  </si>
  <si>
    <t>1,141,120</t>
  </si>
  <si>
    <t>1,141,123</t>
  </si>
  <si>
    <t>1,141,129</t>
  </si>
  <si>
    <t>1,141,130</t>
  </si>
  <si>
    <t>1,141,132</t>
  </si>
  <si>
    <t>1,141,133</t>
  </si>
  <si>
    <t>1,141,134</t>
  </si>
  <si>
    <t>1,141,135</t>
  </si>
  <si>
    <t>1,141,137</t>
  </si>
  <si>
    <t>566,730</t>
  </si>
  <si>
    <t>566,731</t>
  </si>
  <si>
    <t>566,740</t>
  </si>
  <si>
    <t>566,742</t>
  </si>
  <si>
    <t>566,743</t>
  </si>
  <si>
    <t>1,141,138</t>
  </si>
  <si>
    <t>1,141,141</t>
  </si>
  <si>
    <t>1,141,153</t>
  </si>
  <si>
    <t>1,141,154</t>
  </si>
  <si>
    <t>970,522</t>
  </si>
  <si>
    <t>566,745</t>
  </si>
  <si>
    <t>566,748</t>
  </si>
  <si>
    <t>566,750</t>
  </si>
  <si>
    <t>566,753</t>
  </si>
  <si>
    <t>566,756</t>
  </si>
  <si>
    <t>566,758</t>
  </si>
  <si>
    <t>566,760</t>
  </si>
  <si>
    <t>912,826</t>
  </si>
  <si>
    <t>912,833</t>
  </si>
  <si>
    <t>941,807</t>
  </si>
  <si>
    <t>941,808</t>
  </si>
  <si>
    <t>941,809</t>
  </si>
  <si>
    <t>941,811</t>
  </si>
  <si>
    <t>1,367,261</t>
  </si>
  <si>
    <t>1,367,262</t>
  </si>
  <si>
    <t>1,367,263</t>
  </si>
  <si>
    <t>1,367,264</t>
  </si>
  <si>
    <t>1,367,265</t>
  </si>
  <si>
    <t>1,367,266</t>
  </si>
  <si>
    <t>188</t>
  </si>
  <si>
    <t>COSTA RICA</t>
  </si>
  <si>
    <t>1,367,267</t>
  </si>
  <si>
    <t>1,367,268</t>
  </si>
  <si>
    <t>1,367,269</t>
  </si>
  <si>
    <t>1,367,270</t>
  </si>
  <si>
    <t>1,367,271</t>
  </si>
  <si>
    <t>1,450,283</t>
  </si>
  <si>
    <t>970,533</t>
  </si>
  <si>
    <t>1,140,734</t>
  </si>
  <si>
    <t>1,140,737</t>
  </si>
  <si>
    <t>1,140,740</t>
  </si>
  <si>
    <t>1,140,741</t>
  </si>
  <si>
    <t>1,140,744</t>
  </si>
  <si>
    <t>1,140,746</t>
  </si>
  <si>
    <t>1,140,747</t>
  </si>
  <si>
    <t>1,140,748</t>
  </si>
  <si>
    <t>1,140,750</t>
  </si>
  <si>
    <t>1,140,753</t>
  </si>
  <si>
    <t>1,140,754</t>
  </si>
  <si>
    <t>1,140,758</t>
  </si>
  <si>
    <t>941,818</t>
  </si>
  <si>
    <t>941,819</t>
  </si>
  <si>
    <t>1,450,284</t>
  </si>
  <si>
    <t>1,450,285</t>
  </si>
  <si>
    <t>1,450,286</t>
  </si>
  <si>
    <t>1,450,287</t>
  </si>
  <si>
    <t>1,450,288</t>
  </si>
  <si>
    <t>1,450,289</t>
  </si>
  <si>
    <t>1,450,290</t>
  </si>
  <si>
    <t>1,450,291</t>
  </si>
  <si>
    <t>1,450,292</t>
  </si>
  <si>
    <t>1,450,293</t>
  </si>
  <si>
    <t>1,450,294</t>
  </si>
  <si>
    <t>1,450,295</t>
  </si>
  <si>
    <t>1,450,296</t>
  </si>
  <si>
    <t>1,450,297</t>
  </si>
  <si>
    <t>1,450,298</t>
  </si>
  <si>
    <t>1,450,299</t>
  </si>
  <si>
    <t>1,450,300</t>
  </si>
  <si>
    <t>1,450,301</t>
  </si>
  <si>
    <t>1,450,302</t>
  </si>
  <si>
    <t>1,450,303</t>
  </si>
  <si>
    <t>1,450,304</t>
  </si>
  <si>
    <t>1,450,305</t>
  </si>
  <si>
    <t>1,450,306</t>
  </si>
  <si>
    <t>1,450,307</t>
  </si>
  <si>
    <t>1,450,308</t>
  </si>
  <si>
    <t>1,450,309</t>
  </si>
  <si>
    <t>1,450,310</t>
  </si>
  <si>
    <t>1,450,311</t>
  </si>
  <si>
    <t>1,450,312</t>
  </si>
  <si>
    <t>1,450,313</t>
  </si>
  <si>
    <t>1,450,314</t>
  </si>
  <si>
    <t>1,450,315</t>
  </si>
  <si>
    <t>852,031</t>
  </si>
  <si>
    <t>852,032</t>
  </si>
  <si>
    <t>1,462,982</t>
  </si>
  <si>
    <t>1,462,983</t>
  </si>
  <si>
    <t>1,462,984</t>
  </si>
  <si>
    <t>1,462,985</t>
  </si>
  <si>
    <t>1,462,986</t>
  </si>
  <si>
    <t>1,462,987</t>
  </si>
  <si>
    <t>1,462,988</t>
  </si>
  <si>
    <t>1,462,989</t>
  </si>
  <si>
    <t>1,462,990</t>
  </si>
  <si>
    <t>1,462,991</t>
  </si>
  <si>
    <t>1,462,992</t>
  </si>
  <si>
    <t>1,462,993</t>
  </si>
  <si>
    <t>1,462,994</t>
  </si>
  <si>
    <t>1,462,995</t>
  </si>
  <si>
    <t>1,462,996</t>
  </si>
  <si>
    <t>1,462,997</t>
  </si>
  <si>
    <t>1,462,998</t>
  </si>
  <si>
    <t>1,462,999</t>
  </si>
  <si>
    <t>1,463,000</t>
  </si>
  <si>
    <t>1,463,001</t>
  </si>
  <si>
    <t>1,463,002</t>
  </si>
  <si>
    <t>1,463,003</t>
  </si>
  <si>
    <t>1,463,004</t>
  </si>
  <si>
    <t>1,463,005</t>
  </si>
  <si>
    <t>1,463,006</t>
  </si>
  <si>
    <t>1,463,007</t>
  </si>
  <si>
    <t>1,463,008</t>
  </si>
  <si>
    <t>1,463,009</t>
  </si>
  <si>
    <t>1,463,010</t>
  </si>
  <si>
    <t>1,463,011</t>
  </si>
  <si>
    <t>1,463,012</t>
  </si>
  <si>
    <t>1,463,013</t>
  </si>
  <si>
    <t>1,463,014</t>
  </si>
  <si>
    <t>1,463,015</t>
  </si>
  <si>
    <t>1,463,016</t>
  </si>
  <si>
    <t>1,463,017</t>
  </si>
  <si>
    <t>1,463,018</t>
  </si>
  <si>
    <t>1,463,019</t>
  </si>
  <si>
    <t>1,463,020</t>
  </si>
  <si>
    <t>1,463,021</t>
  </si>
  <si>
    <t>1,463,022</t>
  </si>
  <si>
    <t>1,463,023</t>
  </si>
  <si>
    <t>1,228,910</t>
  </si>
  <si>
    <t>1,228,911</t>
  </si>
  <si>
    <t>1,228,912</t>
  </si>
  <si>
    <t>1,228,914</t>
  </si>
  <si>
    <t>1,228,932</t>
  </si>
  <si>
    <t>682,702</t>
  </si>
  <si>
    <t>682,703</t>
  </si>
  <si>
    <t>682,708</t>
  </si>
  <si>
    <t>682,714</t>
  </si>
  <si>
    <t>682,717</t>
  </si>
  <si>
    <t>682,718</t>
  </si>
  <si>
    <t>682,722</t>
  </si>
  <si>
    <t>682,723</t>
  </si>
  <si>
    <t>682,724</t>
  </si>
  <si>
    <t>682,725</t>
  </si>
  <si>
    <t>682,726</t>
  </si>
  <si>
    <t>682,728</t>
  </si>
  <si>
    <t>682,731</t>
  </si>
  <si>
    <t>970,551</t>
  </si>
  <si>
    <t>970,554</t>
  </si>
  <si>
    <t>970,569</t>
  </si>
  <si>
    <t>1,167,378</t>
  </si>
  <si>
    <t>1,167,379</t>
  </si>
  <si>
    <t>1,167,384</t>
  </si>
  <si>
    <t>1,167,390</t>
  </si>
  <si>
    <t>1,167,393</t>
  </si>
  <si>
    <t>1,167,394</t>
  </si>
  <si>
    <t>1,167,398</t>
  </si>
  <si>
    <t>1,167,403</t>
  </si>
  <si>
    <t>1,167,407</t>
  </si>
  <si>
    <t>1,140,844</t>
  </si>
  <si>
    <t>1,140,848</t>
  </si>
  <si>
    <t>1,140,849</t>
  </si>
  <si>
    <t>1,140,851</t>
  </si>
  <si>
    <t>1,140,852</t>
  </si>
  <si>
    <t>1,140,857</t>
  </si>
  <si>
    <t>682,735</t>
  </si>
  <si>
    <t>682,755</t>
  </si>
  <si>
    <t>682,763</t>
  </si>
  <si>
    <t>682,765</t>
  </si>
  <si>
    <t>682,774</t>
  </si>
  <si>
    <t>970,586</t>
  </si>
  <si>
    <t>970,609</t>
  </si>
  <si>
    <t>970,610</t>
  </si>
  <si>
    <t>1,655,433</t>
  </si>
  <si>
    <t>1,655,435</t>
  </si>
  <si>
    <t>1,655,437</t>
  </si>
  <si>
    <t>1,655,438</t>
  </si>
  <si>
    <t>1,655,440</t>
  </si>
  <si>
    <t>1,655,441</t>
  </si>
  <si>
    <t>1,655,442</t>
  </si>
  <si>
    <t>1,655,443</t>
  </si>
  <si>
    <t>1,655,444</t>
  </si>
  <si>
    <t>1,655,445</t>
  </si>
  <si>
    <t>1,655,447</t>
  </si>
  <si>
    <t>1,655,449</t>
  </si>
  <si>
    <t>1,655,450</t>
  </si>
  <si>
    <t>1,655,451</t>
  </si>
  <si>
    <t>1,655,452</t>
  </si>
  <si>
    <t>1,655,454</t>
  </si>
  <si>
    <t>1,655,456</t>
  </si>
  <si>
    <t>1,655,457</t>
  </si>
  <si>
    <t>1,655,458</t>
  </si>
  <si>
    <t>1,140,860</t>
  </si>
  <si>
    <t>1,140,866</t>
  </si>
  <si>
    <t>1,463,024</t>
  </si>
  <si>
    <t>1,463,025</t>
  </si>
  <si>
    <t>1,463,026</t>
  </si>
  <si>
    <t>1,463,027</t>
  </si>
  <si>
    <t>1,463,028</t>
  </si>
  <si>
    <t>1,463,029</t>
  </si>
  <si>
    <t>1,463,030</t>
  </si>
  <si>
    <t>1,463,031</t>
  </si>
  <si>
    <t>1,463,032</t>
  </si>
  <si>
    <t>1,463,033</t>
  </si>
  <si>
    <t>1,463,034</t>
  </si>
  <si>
    <t>1,463,035</t>
  </si>
  <si>
    <t>1,463,036</t>
  </si>
  <si>
    <t>1,463,037</t>
  </si>
  <si>
    <t>682,775</t>
  </si>
  <si>
    <t>682,776</t>
  </si>
  <si>
    <t>682,779</t>
  </si>
  <si>
    <t>1,450,257</t>
  </si>
  <si>
    <t>1,450,258</t>
  </si>
  <si>
    <t>1,450,259</t>
  </si>
  <si>
    <t>1,450,260</t>
  </si>
  <si>
    <t>1,450,261</t>
  </si>
  <si>
    <t>1,450,262</t>
  </si>
  <si>
    <t>1,367,074</t>
  </si>
  <si>
    <t>1,367,075</t>
  </si>
  <si>
    <t>1,367,076</t>
  </si>
  <si>
    <t>1,367,077</t>
  </si>
  <si>
    <t>1,367,078</t>
  </si>
  <si>
    <t>1,367,079</t>
  </si>
  <si>
    <t>1,367,080</t>
  </si>
  <si>
    <t>1,367,081</t>
  </si>
  <si>
    <t>1,367,082</t>
  </si>
  <si>
    <t>1,367,083</t>
  </si>
  <si>
    <t>1,367,084</t>
  </si>
  <si>
    <t>1,367,085</t>
  </si>
  <si>
    <t>1,367,086</t>
  </si>
  <si>
    <t>1,367,087</t>
  </si>
  <si>
    <t>998,168</t>
  </si>
  <si>
    <t>998,172</t>
  </si>
  <si>
    <t>970,829</t>
  </si>
  <si>
    <t>970,830</t>
  </si>
  <si>
    <t>913,015</t>
  </si>
  <si>
    <t>913,016</t>
  </si>
  <si>
    <t>913,018</t>
  </si>
  <si>
    <t>1,167,285</t>
  </si>
  <si>
    <t>1,167,286</t>
  </si>
  <si>
    <t>970,643</t>
  </si>
  <si>
    <t>296,562</t>
  </si>
  <si>
    <t>913,021</t>
  </si>
  <si>
    <t>913,027</t>
  </si>
  <si>
    <t>913,031</t>
  </si>
  <si>
    <t>913,034</t>
  </si>
  <si>
    <t>913,035</t>
  </si>
  <si>
    <t>913,036</t>
  </si>
  <si>
    <t>913,037</t>
  </si>
  <si>
    <t>913,038</t>
  </si>
  <si>
    <t>913,040</t>
  </si>
  <si>
    <t>913,041</t>
  </si>
  <si>
    <t>913,042</t>
  </si>
  <si>
    <t>913,043</t>
  </si>
  <si>
    <t>913,045</t>
  </si>
  <si>
    <t>913,047</t>
  </si>
  <si>
    <t>970,670</t>
  </si>
  <si>
    <t>296,568</t>
  </si>
  <si>
    <t>296,589</t>
  </si>
  <si>
    <t>296,590</t>
  </si>
  <si>
    <t>970,335</t>
  </si>
  <si>
    <t>1,042,962</t>
  </si>
  <si>
    <t>1,042,963</t>
  </si>
  <si>
    <t>1,042,964</t>
  </si>
  <si>
    <t>1,042,965</t>
  </si>
  <si>
    <t>1,042,966</t>
  </si>
  <si>
    <t>1,042,967</t>
  </si>
  <si>
    <t>1,042,968</t>
  </si>
  <si>
    <t>1,042,969</t>
  </si>
  <si>
    <t>1,042,970</t>
  </si>
  <si>
    <t>1,042,971</t>
  </si>
  <si>
    <t>1,042,972</t>
  </si>
  <si>
    <t>1,731,603</t>
  </si>
  <si>
    <t>1,731,604</t>
  </si>
  <si>
    <t>1,731,605</t>
  </si>
  <si>
    <t>1,731,606</t>
  </si>
  <si>
    <t>1,731,607</t>
  </si>
  <si>
    <t>1,731,608</t>
  </si>
  <si>
    <t>1,731,609</t>
  </si>
  <si>
    <t>1,731,610</t>
  </si>
  <si>
    <t>1,731,611</t>
  </si>
  <si>
    <t>1,731,612</t>
  </si>
  <si>
    <t>1,731,613</t>
  </si>
  <si>
    <t>1,731,614</t>
  </si>
  <si>
    <t>970,696</t>
  </si>
  <si>
    <t>1,367,088</t>
  </si>
  <si>
    <t>1,367,089</t>
  </si>
  <si>
    <t>1,367,090</t>
  </si>
  <si>
    <t>1,367,091</t>
  </si>
  <si>
    <t>1,367,092</t>
  </si>
  <si>
    <t>1,367,093</t>
  </si>
  <si>
    <t>1,367,094</t>
  </si>
  <si>
    <t>1,367,095</t>
  </si>
  <si>
    <t>1,367,096</t>
  </si>
  <si>
    <t>1,367,097</t>
  </si>
  <si>
    <t>1,367,098</t>
  </si>
  <si>
    <t>1,367,099</t>
  </si>
  <si>
    <t>1,367,100</t>
  </si>
  <si>
    <t>1,367,101</t>
  </si>
  <si>
    <t>1,367,102</t>
  </si>
  <si>
    <t>1,367,103</t>
  </si>
  <si>
    <t>1,367,104</t>
  </si>
  <si>
    <t>1,367,105</t>
  </si>
  <si>
    <t>1,367,106</t>
  </si>
  <si>
    <t>1,367,107</t>
  </si>
  <si>
    <t>345,828</t>
  </si>
  <si>
    <t>345,829</t>
  </si>
  <si>
    <t>345,830</t>
  </si>
  <si>
    <t>345,831</t>
  </si>
  <si>
    <t>345,832</t>
  </si>
  <si>
    <t>345,833</t>
  </si>
  <si>
    <t>345,834</t>
  </si>
  <si>
    <t>345,835</t>
  </si>
  <si>
    <t>345,836</t>
  </si>
  <si>
    <t>345,837</t>
  </si>
  <si>
    <t>345,838</t>
  </si>
  <si>
    <t>345,839</t>
  </si>
  <si>
    <t>345,840</t>
  </si>
  <si>
    <t>345,841</t>
  </si>
  <si>
    <t>345,842</t>
  </si>
  <si>
    <t>345,843</t>
  </si>
  <si>
    <t>345,844</t>
  </si>
  <si>
    <t>345,845</t>
  </si>
  <si>
    <t>345,846</t>
  </si>
  <si>
    <t>345,847</t>
  </si>
  <si>
    <t>345,848</t>
  </si>
  <si>
    <t>345,849</t>
  </si>
  <si>
    <t>345,850</t>
  </si>
  <si>
    <t>345,851</t>
  </si>
  <si>
    <t>1,042,973</t>
  </si>
  <si>
    <t>1,042,974</t>
  </si>
  <si>
    <t>1,042,975</t>
  </si>
  <si>
    <t>1,042,750</t>
  </si>
  <si>
    <t>1,042,751</t>
  </si>
  <si>
    <t>1,042,752</t>
  </si>
  <si>
    <t>1,042,753</t>
  </si>
  <si>
    <t>1,042,754</t>
  </si>
  <si>
    <t>1,042,755</t>
  </si>
  <si>
    <t>1,042,756</t>
  </si>
  <si>
    <t>1,042,757</t>
  </si>
  <si>
    <t>1,042,758</t>
  </si>
  <si>
    <t>1,042,759</t>
  </si>
  <si>
    <t>1,042,760</t>
  </si>
  <si>
    <t>1,042,761</t>
  </si>
  <si>
    <t>1,042,762</t>
  </si>
  <si>
    <t>1,042,763</t>
  </si>
  <si>
    <t>1,042,764</t>
  </si>
  <si>
    <t>1,042,765</t>
  </si>
  <si>
    <t>1,042,766</t>
  </si>
  <si>
    <t>1,042,767</t>
  </si>
  <si>
    <t>1,042,768</t>
  </si>
  <si>
    <t>1,042,769</t>
  </si>
  <si>
    <t>1,042,770</t>
  </si>
  <si>
    <t>1,042,771</t>
  </si>
  <si>
    <t>1,042,772</t>
  </si>
  <si>
    <t>1,042,773</t>
  </si>
  <si>
    <t>1,042,774</t>
  </si>
  <si>
    <t>1,042,775</t>
  </si>
  <si>
    <t>1,042,776</t>
  </si>
  <si>
    <t>1,042,777</t>
  </si>
  <si>
    <t>1,683,569</t>
  </si>
  <si>
    <t>1,683,571</t>
  </si>
  <si>
    <t>1,683,572</t>
  </si>
  <si>
    <t>1,683,574</t>
  </si>
  <si>
    <t>1,683,575</t>
  </si>
  <si>
    <t>1,683,576</t>
  </si>
  <si>
    <t>1,683,584</t>
  </si>
  <si>
    <t>1,683,586</t>
  </si>
  <si>
    <t>1,683,590</t>
  </si>
  <si>
    <t>1,698,325</t>
  </si>
  <si>
    <t>1,698,326</t>
  </si>
  <si>
    <t>1,698,327</t>
  </si>
  <si>
    <t>1,698,328</t>
  </si>
  <si>
    <t>1,698,329</t>
  </si>
  <si>
    <t>1,698,330</t>
  </si>
  <si>
    <t>1,698,331</t>
  </si>
  <si>
    <t>1,698,332</t>
  </si>
  <si>
    <t>1,367,108</t>
  </si>
  <si>
    <t>1,367,109</t>
  </si>
  <si>
    <t>1,367,110</t>
  </si>
  <si>
    <t>1,367,111</t>
  </si>
  <si>
    <t>1,367,112</t>
  </si>
  <si>
    <t>1,367,113</t>
  </si>
  <si>
    <t>1,367,114</t>
  </si>
  <si>
    <t>1,367,115</t>
  </si>
  <si>
    <t>1,367,116</t>
  </si>
  <si>
    <t>1,367,117</t>
  </si>
  <si>
    <t>1,367,118</t>
  </si>
  <si>
    <t>1,367,119</t>
  </si>
  <si>
    <t>1,367,120</t>
  </si>
  <si>
    <t>1,367,121</t>
  </si>
  <si>
    <t>1,367,122</t>
  </si>
  <si>
    <t>1,367,123</t>
  </si>
  <si>
    <t>1,302,579</t>
  </si>
  <si>
    <t>1,302,594</t>
  </si>
  <si>
    <t>1,302,595</t>
  </si>
  <si>
    <t>1,043,264</t>
  </si>
  <si>
    <t>1,043,265</t>
  </si>
  <si>
    <t>345,852</t>
  </si>
  <si>
    <t>345,853</t>
  </si>
  <si>
    <t>345,854</t>
  </si>
  <si>
    <t>345,855</t>
  </si>
  <si>
    <t>345,856</t>
  </si>
  <si>
    <t>345,857</t>
  </si>
  <si>
    <t>345,858</t>
  </si>
  <si>
    <t>345,859</t>
  </si>
  <si>
    <t>345,860</t>
  </si>
  <si>
    <t>345,861</t>
  </si>
  <si>
    <t>345,862</t>
  </si>
  <si>
    <t>913,064</t>
  </si>
  <si>
    <t>913,065</t>
  </si>
  <si>
    <t>913,066</t>
  </si>
  <si>
    <t>1,698,333</t>
  </si>
  <si>
    <t>1,698,334</t>
  </si>
  <si>
    <t>1,698,335</t>
  </si>
  <si>
    <t>1,698,336</t>
  </si>
  <si>
    <t>1,698,337</t>
  </si>
  <si>
    <t>1,698,338</t>
  </si>
  <si>
    <t>1,698,339</t>
  </si>
  <si>
    <t>1,698,340</t>
  </si>
  <si>
    <t>1,698,341</t>
  </si>
  <si>
    <t>1,698,342</t>
  </si>
  <si>
    <t>1,698,343</t>
  </si>
  <si>
    <t>1,698,344</t>
  </si>
  <si>
    <t>1,698,345</t>
  </si>
  <si>
    <t>1,698,346</t>
  </si>
  <si>
    <t>1,698,347</t>
  </si>
  <si>
    <t>1,698,348</t>
  </si>
  <si>
    <t>1,698,349</t>
  </si>
  <si>
    <t>1,228,758</t>
  </si>
  <si>
    <t>1,228,759</t>
  </si>
  <si>
    <t>753,630</t>
  </si>
  <si>
    <t>753,631</t>
  </si>
  <si>
    <t>753,632</t>
  </si>
  <si>
    <t>753,634</t>
  </si>
  <si>
    <t>753,635</t>
  </si>
  <si>
    <t>753,636</t>
  </si>
  <si>
    <t>753,641</t>
  </si>
  <si>
    <t>753,642</t>
  </si>
  <si>
    <t>753,643</t>
  </si>
  <si>
    <t>753,644</t>
  </si>
  <si>
    <t>753,649</t>
  </si>
  <si>
    <t>753,651</t>
  </si>
  <si>
    <t>1,043,266</t>
  </si>
  <si>
    <t>1,043,267</t>
  </si>
  <si>
    <t>1,043,268</t>
  </si>
  <si>
    <t>1,043,269</t>
  </si>
  <si>
    <t>1,043,270</t>
  </si>
  <si>
    <t>1,043,271</t>
  </si>
  <si>
    <t>1,043,272</t>
  </si>
  <si>
    <t>1,043,273</t>
  </si>
  <si>
    <t>1,043,274</t>
  </si>
  <si>
    <t>1,043,275</t>
  </si>
  <si>
    <t>1,043,276</t>
  </si>
  <si>
    <t>1,043,277</t>
  </si>
  <si>
    <t>1,043,278</t>
  </si>
  <si>
    <t>1,043,279</t>
  </si>
  <si>
    <t>1,043,280</t>
  </si>
  <si>
    <t>1,043,281</t>
  </si>
  <si>
    <t>1,043,282</t>
  </si>
  <si>
    <t>1,043,283</t>
  </si>
  <si>
    <t>1,043,284</t>
  </si>
  <si>
    <t>1,043,285</t>
  </si>
  <si>
    <t>1,043,286</t>
  </si>
  <si>
    <t>1,043,287</t>
  </si>
  <si>
    <t>1,043,288</t>
  </si>
  <si>
    <t>1,043,289</t>
  </si>
  <si>
    <t>1,043,290</t>
  </si>
  <si>
    <t>1,043,291</t>
  </si>
  <si>
    <t>1,043,292</t>
  </si>
  <si>
    <t>1,043,293</t>
  </si>
  <si>
    <t>1,043,294</t>
  </si>
  <si>
    <t>1,043,295</t>
  </si>
  <si>
    <t>913,067</t>
  </si>
  <si>
    <t>913,069</t>
  </si>
  <si>
    <t>913,070</t>
  </si>
  <si>
    <t>913,071</t>
  </si>
  <si>
    <t>913,072</t>
  </si>
  <si>
    <t>913,073</t>
  </si>
  <si>
    <t>1,367,343</t>
  </si>
  <si>
    <t>1,367,344</t>
  </si>
  <si>
    <t>1,367,345</t>
  </si>
  <si>
    <t>1,367,346</t>
  </si>
  <si>
    <t>1,367,347</t>
  </si>
  <si>
    <t>1,367,348</t>
  </si>
  <si>
    <t>1,367,349</t>
  </si>
  <si>
    <t>1,367,350</t>
  </si>
  <si>
    <t>1,367,351</t>
  </si>
  <si>
    <t>1,367,352</t>
  </si>
  <si>
    <t>1,367,353</t>
  </si>
  <si>
    <t>1,367,354</t>
  </si>
  <si>
    <t>1,367,355</t>
  </si>
  <si>
    <t>1,367,356</t>
  </si>
  <si>
    <t>1,367,357</t>
  </si>
  <si>
    <t>1,367,358</t>
  </si>
  <si>
    <t>1,367,359</t>
  </si>
  <si>
    <t>1,367,360</t>
  </si>
  <si>
    <t>1,367,361</t>
  </si>
  <si>
    <t>1,367,362</t>
  </si>
  <si>
    <t>1,042,778</t>
  </si>
  <si>
    <t>1,042,779</t>
  </si>
  <si>
    <t>1,042,780</t>
  </si>
  <si>
    <t>1,042,781</t>
  </si>
  <si>
    <t>1,042,782</t>
  </si>
  <si>
    <t>1,042,783</t>
  </si>
  <si>
    <t>1,042,784</t>
  </si>
  <si>
    <t>1,042,785</t>
  </si>
  <si>
    <t>1,042,786</t>
  </si>
  <si>
    <t>1,042,787</t>
  </si>
  <si>
    <t>1,042,788</t>
  </si>
  <si>
    <t>1,042,789</t>
  </si>
  <si>
    <t>1,042,790</t>
  </si>
  <si>
    <t>1,042,791</t>
  </si>
  <si>
    <t>1,042,792</t>
  </si>
  <si>
    <t>682,665</t>
  </si>
  <si>
    <t>682,669</t>
  </si>
  <si>
    <t>1,463,038</t>
  </si>
  <si>
    <t>1,463,039</t>
  </si>
  <si>
    <t>1,463,040</t>
  </si>
  <si>
    <t>1,463,041</t>
  </si>
  <si>
    <t>1,463,042</t>
  </si>
  <si>
    <t>1,463,043</t>
  </si>
  <si>
    <t>1,463,044</t>
  </si>
  <si>
    <t>1,463,045</t>
  </si>
  <si>
    <t>1,463,046</t>
  </si>
  <si>
    <t>1,463,047</t>
  </si>
  <si>
    <t>1,463,048</t>
  </si>
  <si>
    <t>1,463,049</t>
  </si>
  <si>
    <t>1,463,050</t>
  </si>
  <si>
    <t>1,463,051</t>
  </si>
  <si>
    <t>1,463,052</t>
  </si>
  <si>
    <t>1,463,053</t>
  </si>
  <si>
    <t>1,463,054</t>
  </si>
  <si>
    <t>1,463,055</t>
  </si>
  <si>
    <t>1,463,056</t>
  </si>
  <si>
    <t>1,463,057</t>
  </si>
  <si>
    <t>1,463,058</t>
  </si>
  <si>
    <t>1,463,059</t>
  </si>
  <si>
    <t>1,463,060</t>
  </si>
  <si>
    <t>567,043</t>
  </si>
  <si>
    <t>567,044</t>
  </si>
  <si>
    <t>567,046</t>
  </si>
  <si>
    <t>567,047</t>
  </si>
  <si>
    <t>567,048</t>
  </si>
  <si>
    <t>567,049</t>
  </si>
  <si>
    <t>567,050</t>
  </si>
  <si>
    <t>567,051</t>
  </si>
  <si>
    <t>567,052</t>
  </si>
  <si>
    <t>567,053</t>
  </si>
  <si>
    <t>567,054</t>
  </si>
  <si>
    <t>567,055</t>
  </si>
  <si>
    <t>567,056</t>
  </si>
  <si>
    <t>567,057</t>
  </si>
  <si>
    <t>567,058</t>
  </si>
  <si>
    <t>567,059</t>
  </si>
  <si>
    <t>567,060</t>
  </si>
  <si>
    <t>567,062</t>
  </si>
  <si>
    <t>567,063</t>
  </si>
  <si>
    <t>1,463,061</t>
  </si>
  <si>
    <t>1,463,062</t>
  </si>
  <si>
    <t>1,463,063</t>
  </si>
  <si>
    <t>1,463,064</t>
  </si>
  <si>
    <t>1,463,065</t>
  </si>
  <si>
    <t>1,463,066</t>
  </si>
  <si>
    <t>1,463,067</t>
  </si>
  <si>
    <t>1,463,068</t>
  </si>
  <si>
    <t>1,463,069</t>
  </si>
  <si>
    <t>1,463,070</t>
  </si>
  <si>
    <t>1,463,071</t>
  </si>
  <si>
    <t>1,463,072</t>
  </si>
  <si>
    <t>1,463,073</t>
  </si>
  <si>
    <t>1,463,074</t>
  </si>
  <si>
    <t>1,463,075</t>
  </si>
  <si>
    <t>1,463,076</t>
  </si>
  <si>
    <t>1,463,077</t>
  </si>
  <si>
    <t>1,463,078</t>
  </si>
  <si>
    <t>1,463,079</t>
  </si>
  <si>
    <t>1,463,080</t>
  </si>
  <si>
    <t>1,463,081</t>
  </si>
  <si>
    <t>1,463,082</t>
  </si>
  <si>
    <t>1,463,083</t>
  </si>
  <si>
    <t>1,463,084</t>
  </si>
  <si>
    <t>1,463,085</t>
  </si>
  <si>
    <t>1,463,086</t>
  </si>
  <si>
    <t>1,463,087</t>
  </si>
  <si>
    <t>1,463,088</t>
  </si>
  <si>
    <t>1,463,089</t>
  </si>
  <si>
    <t>1,463,090</t>
  </si>
  <si>
    <t>1,167,523</t>
  </si>
  <si>
    <t>1,167,524</t>
  </si>
  <si>
    <t>1,167,531</t>
  </si>
  <si>
    <t>567,064</t>
  </si>
  <si>
    <t>567,066</t>
  </si>
  <si>
    <t>567,067</t>
  </si>
  <si>
    <t>567,068</t>
  </si>
  <si>
    <t>567,069</t>
  </si>
  <si>
    <t>567,070</t>
  </si>
  <si>
    <t>567,071</t>
  </si>
  <si>
    <t>567,072</t>
  </si>
  <si>
    <t>567,073</t>
  </si>
  <si>
    <t>567,074</t>
  </si>
  <si>
    <t>567,075</t>
  </si>
  <si>
    <t>567,076</t>
  </si>
  <si>
    <t>567,077</t>
  </si>
  <si>
    <t>567,078</t>
  </si>
  <si>
    <t>682,300</t>
  </si>
  <si>
    <t>682,301</t>
  </si>
  <si>
    <t>682,312</t>
  </si>
  <si>
    <t>682,315</t>
  </si>
  <si>
    <t>682,319</t>
  </si>
  <si>
    <t>682,320</t>
  </si>
  <si>
    <t>682,321</t>
  </si>
  <si>
    <t>753,676</t>
  </si>
  <si>
    <t>753,683</t>
  </si>
  <si>
    <t>753,686</t>
  </si>
  <si>
    <t>753,693</t>
  </si>
  <si>
    <t>753,701</t>
  </si>
  <si>
    <t>753,702</t>
  </si>
  <si>
    <t>682,322</t>
  </si>
  <si>
    <t>682,334</t>
  </si>
  <si>
    <t>682,337</t>
  </si>
  <si>
    <t>682,338</t>
  </si>
  <si>
    <t>30,092</t>
  </si>
  <si>
    <t>753,704</t>
  </si>
  <si>
    <t>753,705</t>
  </si>
  <si>
    <t>753,706</t>
  </si>
  <si>
    <t>753,707</t>
  </si>
  <si>
    <t>753,708</t>
  </si>
  <si>
    <t>753,709</t>
  </si>
  <si>
    <t>567,124</t>
  </si>
  <si>
    <t>567,125</t>
  </si>
  <si>
    <t>567,126</t>
  </si>
  <si>
    <t>786,512</t>
  </si>
  <si>
    <t>30,093</t>
  </si>
  <si>
    <t>30,094</t>
  </si>
  <si>
    <t>30,095</t>
  </si>
  <si>
    <t>30,096</t>
  </si>
  <si>
    <t>30,097</t>
  </si>
  <si>
    <t>30,098</t>
  </si>
  <si>
    <t>30,099</t>
  </si>
  <si>
    <t>30,100</t>
  </si>
  <si>
    <t>30,101</t>
  </si>
  <si>
    <t>30,102</t>
  </si>
  <si>
    <t>30,103</t>
  </si>
  <si>
    <t>30,104</t>
  </si>
  <si>
    <t>30,105</t>
  </si>
  <si>
    <t>30,106</t>
  </si>
  <si>
    <t>30,107</t>
  </si>
  <si>
    <t>30,108</t>
  </si>
  <si>
    <t>30,109</t>
  </si>
  <si>
    <t>30,110</t>
  </si>
  <si>
    <t>30,111</t>
  </si>
  <si>
    <t>30,112</t>
  </si>
  <si>
    <t>1,228,767</t>
  </si>
  <si>
    <t>786,518</t>
  </si>
  <si>
    <t>786,519</t>
  </si>
  <si>
    <t>786,520</t>
  </si>
  <si>
    <t>786,524</t>
  </si>
  <si>
    <t>567,079</t>
  </si>
  <si>
    <t>567,080</t>
  </si>
  <si>
    <t>567,081</t>
  </si>
  <si>
    <t>567,082</t>
  </si>
  <si>
    <t>567,083</t>
  </si>
  <si>
    <t>567,084</t>
  </si>
  <si>
    <t>567,085</t>
  </si>
  <si>
    <t>567,086</t>
  </si>
  <si>
    <t>567,089</t>
  </si>
  <si>
    <t>567,090</t>
  </si>
  <si>
    <t>567,091</t>
  </si>
  <si>
    <t>567,092</t>
  </si>
  <si>
    <t>567,097</t>
  </si>
  <si>
    <t>567,098</t>
  </si>
  <si>
    <t>567,112</t>
  </si>
  <si>
    <t>567,114</t>
  </si>
  <si>
    <t>567,115</t>
  </si>
  <si>
    <t>1,367,385</t>
  </si>
  <si>
    <t>1,367,386</t>
  </si>
  <si>
    <t>1,367,387</t>
  </si>
  <si>
    <t>1,367,388</t>
  </si>
  <si>
    <t>1,367,389</t>
  </si>
  <si>
    <t>1,367,390</t>
  </si>
  <si>
    <t>1,367,391</t>
  </si>
  <si>
    <t>1,367,392</t>
  </si>
  <si>
    <t>1,367,393</t>
  </si>
  <si>
    <t>1,367,394</t>
  </si>
  <si>
    <t>1,367,395</t>
  </si>
  <si>
    <t>1,367,396</t>
  </si>
  <si>
    <t>1,367,397</t>
  </si>
  <si>
    <t>30,056</t>
  </si>
  <si>
    <t>30,057</t>
  </si>
  <si>
    <t>30,058</t>
  </si>
  <si>
    <t>30,059</t>
  </si>
  <si>
    <t>30,060</t>
  </si>
  <si>
    <t>30,061</t>
  </si>
  <si>
    <t>30,062</t>
  </si>
  <si>
    <t>30,063</t>
  </si>
  <si>
    <t>30,064</t>
  </si>
  <si>
    <t>30,065</t>
  </si>
  <si>
    <t>30,066</t>
  </si>
  <si>
    <t>30,067</t>
  </si>
  <si>
    <t>30,068</t>
  </si>
  <si>
    <t>30,069</t>
  </si>
  <si>
    <t>1,140,819</t>
  </si>
  <si>
    <t>1,140,823</t>
  </si>
  <si>
    <t>1,140,824</t>
  </si>
  <si>
    <t>1,140,826</t>
  </si>
  <si>
    <t>1,140,828</t>
  </si>
  <si>
    <t>1,140,832</t>
  </si>
  <si>
    <t>1,140,833</t>
  </si>
  <si>
    <t>1,140,835</t>
  </si>
  <si>
    <t>1,140,840</t>
  </si>
  <si>
    <t>1,140,842</t>
  </si>
  <si>
    <t>1,140,843</t>
  </si>
  <si>
    <t>30,070</t>
  </si>
  <si>
    <t>30,071</t>
  </si>
  <si>
    <t>786,530</t>
  </si>
  <si>
    <t>786,538</t>
  </si>
  <si>
    <t>786,540</t>
  </si>
  <si>
    <t>786,541</t>
  </si>
  <si>
    <t>786,546</t>
  </si>
  <si>
    <t>786,549</t>
  </si>
  <si>
    <t>786,560</t>
  </si>
  <si>
    <t>786,568</t>
  </si>
  <si>
    <t>786,569</t>
  </si>
  <si>
    <t>786,572</t>
  </si>
  <si>
    <t>1,187,772</t>
  </si>
  <si>
    <t>1,187,773</t>
  </si>
  <si>
    <t>1,187,774</t>
  </si>
  <si>
    <t>1,187,775</t>
  </si>
  <si>
    <t>1,655,509</t>
  </si>
  <si>
    <t>1,655,510</t>
  </si>
  <si>
    <t>1,655,511</t>
  </si>
  <si>
    <t>1,655,513</t>
  </si>
  <si>
    <t>1,655,516</t>
  </si>
  <si>
    <t>1,655,517</t>
  </si>
  <si>
    <t>1,655,518</t>
  </si>
  <si>
    <t>1,655,519</t>
  </si>
  <si>
    <t>1,655,520</t>
  </si>
  <si>
    <t>1,655,522</t>
  </si>
  <si>
    <t>1,655,524</t>
  </si>
  <si>
    <t>1,228,712</t>
  </si>
  <si>
    <t>1,228,713</t>
  </si>
  <si>
    <t>30,072</t>
  </si>
  <si>
    <t>30,073</t>
  </si>
  <si>
    <t>30,074</t>
  </si>
  <si>
    <t>1,228,941</t>
  </si>
  <si>
    <t>1,228,942</t>
  </si>
  <si>
    <t>1,228,943</t>
  </si>
  <si>
    <t>1,450,136</t>
  </si>
  <si>
    <t>1,450,137</t>
  </si>
  <si>
    <t>1,450,138</t>
  </si>
  <si>
    <t>1,450,139</t>
  </si>
  <si>
    <t>1,450,140</t>
  </si>
  <si>
    <t>1,450,141</t>
  </si>
  <si>
    <t>1,450,142</t>
  </si>
  <si>
    <t>1,450,143</t>
  </si>
  <si>
    <t>1,301,914</t>
  </si>
  <si>
    <t>1,301,915</t>
  </si>
  <si>
    <t>1,301,916</t>
  </si>
  <si>
    <t>1,301,917</t>
  </si>
  <si>
    <t>1,301,922</t>
  </si>
  <si>
    <t>1,301,923</t>
  </si>
  <si>
    <t>1,301,924</t>
  </si>
  <si>
    <t>1,301,925</t>
  </si>
  <si>
    <t>1,301,926</t>
  </si>
  <si>
    <t>1,301,927</t>
  </si>
  <si>
    <t>1,301,928</t>
  </si>
  <si>
    <t>1,301,929</t>
  </si>
  <si>
    <t>1,301,930</t>
  </si>
  <si>
    <t>1,301,932</t>
  </si>
  <si>
    <t>1,301,933</t>
  </si>
  <si>
    <t>1,301,934</t>
  </si>
  <si>
    <t>1,301,935</t>
  </si>
  <si>
    <t>1,301,936</t>
  </si>
  <si>
    <t>1,301,937</t>
  </si>
  <si>
    <t>1,301,938</t>
  </si>
  <si>
    <t>1,301,941</t>
  </si>
  <si>
    <t>1,301,942</t>
  </si>
  <si>
    <t>1,301,944</t>
  </si>
  <si>
    <t>1,301,945</t>
  </si>
  <si>
    <t>1,301,948</t>
  </si>
  <si>
    <t>1,301,949</t>
  </si>
  <si>
    <t>1,301,956</t>
  </si>
  <si>
    <t>1,301,957</t>
  </si>
  <si>
    <t>1,301,958</t>
  </si>
  <si>
    <t>1,301,959</t>
  </si>
  <si>
    <t>1,301,960</t>
  </si>
  <si>
    <t>1,301,963</t>
  </si>
  <si>
    <t>1,301,964</t>
  </si>
  <si>
    <t>1,301,971</t>
  </si>
  <si>
    <t>1,301,978</t>
  </si>
  <si>
    <t>1,301,981</t>
  </si>
  <si>
    <t>1,301,984</t>
  </si>
  <si>
    <t>1,301,985</t>
  </si>
  <si>
    <t>1,301,988</t>
  </si>
  <si>
    <t>1,301,992</t>
  </si>
  <si>
    <t>1,301,994</t>
  </si>
  <si>
    <t>1,301,995</t>
  </si>
  <si>
    <t>1,302,000</t>
  </si>
  <si>
    <t>1,302,014</t>
  </si>
  <si>
    <t>1,302,019</t>
  </si>
  <si>
    <t>1,302,023</t>
  </si>
  <si>
    <t>1,302,028</t>
  </si>
  <si>
    <t>1,302,031</t>
  </si>
  <si>
    <t>971,340</t>
  </si>
  <si>
    <t>971,342</t>
  </si>
  <si>
    <t>1,228,969</t>
  </si>
  <si>
    <t>1,302,035</t>
  </si>
  <si>
    <t>1,302,037</t>
  </si>
  <si>
    <t>1,302,038</t>
  </si>
  <si>
    <t>1,302,039</t>
  </si>
  <si>
    <t>1,302,040</t>
  </si>
  <si>
    <t>1,302,044</t>
  </si>
  <si>
    <t>1,302,046</t>
  </si>
  <si>
    <t>998,332</t>
  </si>
  <si>
    <t>998,333</t>
  </si>
  <si>
    <t>998,334</t>
  </si>
  <si>
    <t>998,335</t>
  </si>
  <si>
    <t>998,336</t>
  </si>
  <si>
    <t>998,337</t>
  </si>
  <si>
    <t>998,338</t>
  </si>
  <si>
    <t>998,339</t>
  </si>
  <si>
    <t>998,341</t>
  </si>
  <si>
    <t>1,462,979</t>
  </si>
  <si>
    <t>1,462,980</t>
  </si>
  <si>
    <t>1,462,981</t>
  </si>
  <si>
    <t>1,806,080</t>
  </si>
  <si>
    <t>1,806,081</t>
  </si>
  <si>
    <t>1,806,082</t>
  </si>
  <si>
    <t>1,806,083</t>
  </si>
  <si>
    <t>1,806,084</t>
  </si>
  <si>
    <t>1,806,085</t>
  </si>
  <si>
    <t>1,806,086</t>
  </si>
  <si>
    <t>1,806,087</t>
  </si>
  <si>
    <t>1,806,088</t>
  </si>
  <si>
    <t>1,806,089</t>
  </si>
  <si>
    <t>1,806,090</t>
  </si>
  <si>
    <t>1,806,091</t>
  </si>
  <si>
    <t>1,806,092</t>
  </si>
  <si>
    <t>1,806,093</t>
  </si>
  <si>
    <t>1,806,094</t>
  </si>
  <si>
    <t>1,806,095</t>
  </si>
  <si>
    <t>PERÚ</t>
  </si>
  <si>
    <t>1,806,096</t>
  </si>
  <si>
    <t>1,806,097</t>
  </si>
  <si>
    <t>1,806,098</t>
  </si>
  <si>
    <t>1,806,099</t>
  </si>
  <si>
    <t>1,806,100</t>
  </si>
  <si>
    <t>1,806,101</t>
  </si>
  <si>
    <t>1,806,102</t>
  </si>
  <si>
    <t>1,806,103</t>
  </si>
  <si>
    <t>1,806,104</t>
  </si>
  <si>
    <t>1,806,105</t>
  </si>
  <si>
    <t>1,806,106</t>
  </si>
  <si>
    <t>1,806,107</t>
  </si>
  <si>
    <t>1,806,108</t>
  </si>
  <si>
    <t>1,806,109</t>
  </si>
  <si>
    <t>1,806,110</t>
  </si>
  <si>
    <t>1,806,111</t>
  </si>
  <si>
    <t>1,806,112</t>
  </si>
  <si>
    <t>1,806,113</t>
  </si>
  <si>
    <t>1,806,114</t>
  </si>
  <si>
    <t>1,806,115</t>
  </si>
  <si>
    <t>1,806,116</t>
  </si>
  <si>
    <t>1,806,117</t>
  </si>
  <si>
    <t>1,806,118</t>
  </si>
  <si>
    <t>1,806,119</t>
  </si>
  <si>
    <t>1,806,120</t>
  </si>
  <si>
    <t>1,806,121</t>
  </si>
  <si>
    <t>1,806,122</t>
  </si>
  <si>
    <t>1,806,123</t>
  </si>
  <si>
    <t>1,806,124</t>
  </si>
  <si>
    <t>1,806,125</t>
  </si>
  <si>
    <t>1,806,126</t>
  </si>
  <si>
    <t>1,806,127</t>
  </si>
  <si>
    <t>1,806,128</t>
  </si>
  <si>
    <t>1,806,129</t>
  </si>
  <si>
    <t>1,806,130</t>
  </si>
  <si>
    <t>1,806,131</t>
  </si>
  <si>
    <t>1,806,132</t>
  </si>
  <si>
    <t>1,806,133</t>
  </si>
  <si>
    <t>1,806,134</t>
  </si>
  <si>
    <t>1,806,135</t>
  </si>
  <si>
    <t>1,806,136</t>
  </si>
  <si>
    <t>566,648</t>
  </si>
  <si>
    <t>566,649</t>
  </si>
  <si>
    <t>566,650</t>
  </si>
  <si>
    <t>566,651</t>
  </si>
  <si>
    <t>1,683,483</t>
  </si>
  <si>
    <t>1,683,484</t>
  </si>
  <si>
    <t>1,683,485</t>
  </si>
  <si>
    <t>1,683,486</t>
  </si>
  <si>
    <t>820,316</t>
  </si>
  <si>
    <t>1,683,487</t>
  </si>
  <si>
    <t>1,683,488</t>
  </si>
  <si>
    <t>1,683,489</t>
  </si>
  <si>
    <t>1,683,494</t>
  </si>
  <si>
    <t>1,683,495</t>
  </si>
  <si>
    <t>1,683,496</t>
  </si>
  <si>
    <t>1,683,497</t>
  </si>
  <si>
    <t>1,683,498</t>
  </si>
  <si>
    <t>1,683,501</t>
  </si>
  <si>
    <t>786,942</t>
  </si>
  <si>
    <t>786,947</t>
  </si>
  <si>
    <t>786,950</t>
  </si>
  <si>
    <t>786,955</t>
  </si>
  <si>
    <t>786,961</t>
  </si>
  <si>
    <t>786,967</t>
  </si>
  <si>
    <t>786,975</t>
  </si>
  <si>
    <t>786,979</t>
  </si>
  <si>
    <t>786,986</t>
  </si>
  <si>
    <t>30,046</t>
  </si>
  <si>
    <t>30,047</t>
  </si>
  <si>
    <t>30,048</t>
  </si>
  <si>
    <t>30,049</t>
  </si>
  <si>
    <t>30,050</t>
  </si>
  <si>
    <t>30,051</t>
  </si>
  <si>
    <t>30,052</t>
  </si>
  <si>
    <t>30,053</t>
  </si>
  <si>
    <t>30,054</t>
  </si>
  <si>
    <t>30,055</t>
  </si>
  <si>
    <t>1,167,645</t>
  </si>
  <si>
    <t>1,167,647</t>
  </si>
  <si>
    <t>1,463,253</t>
  </si>
  <si>
    <t>1,463,254</t>
  </si>
  <si>
    <t>1,463,255</t>
  </si>
  <si>
    <t>1,463,256</t>
  </si>
  <si>
    <t>1,463,257</t>
  </si>
  <si>
    <t>1,463,258</t>
  </si>
  <si>
    <t>1,463,259</t>
  </si>
  <si>
    <t>1,463,260</t>
  </si>
  <si>
    <t>1,463,261</t>
  </si>
  <si>
    <t>1,463,262</t>
  </si>
  <si>
    <t>1,463,263</t>
  </si>
  <si>
    <t>1,463,264</t>
  </si>
  <si>
    <t>1,463,265</t>
  </si>
  <si>
    <t>1,463,266</t>
  </si>
  <si>
    <t>1,463,267</t>
  </si>
  <si>
    <t>1,463,268</t>
  </si>
  <si>
    <t>1,463,269</t>
  </si>
  <si>
    <t>1,463,270</t>
  </si>
  <si>
    <t>1,463,271</t>
  </si>
  <si>
    <t>1,463,272</t>
  </si>
  <si>
    <t>1,463,273</t>
  </si>
  <si>
    <t>1,463,274</t>
  </si>
  <si>
    <t>1,463,275</t>
  </si>
  <si>
    <t>1,463,276</t>
  </si>
  <si>
    <t>1,463,277</t>
  </si>
  <si>
    <t>1,463,278</t>
  </si>
  <si>
    <t>346,015</t>
  </si>
  <si>
    <t>346,016</t>
  </si>
  <si>
    <t>346,017</t>
  </si>
  <si>
    <t>346,018</t>
  </si>
  <si>
    <t>346,019</t>
  </si>
  <si>
    <t>346,020</t>
  </si>
  <si>
    <t>346,021</t>
  </si>
  <si>
    <t>346,022</t>
  </si>
  <si>
    <t>346,023</t>
  </si>
  <si>
    <t>346,024</t>
  </si>
  <si>
    <t>346,025</t>
  </si>
  <si>
    <t>346,026</t>
  </si>
  <si>
    <t>346,027</t>
  </si>
  <si>
    <t>346,028</t>
  </si>
  <si>
    <t>346,029</t>
  </si>
  <si>
    <t>346,030</t>
  </si>
  <si>
    <t>346,031</t>
  </si>
  <si>
    <t>346,032</t>
  </si>
  <si>
    <t>346,033</t>
  </si>
  <si>
    <t>346,034</t>
  </si>
  <si>
    <t>346,035</t>
  </si>
  <si>
    <t>346,036</t>
  </si>
  <si>
    <t>346,037</t>
  </si>
  <si>
    <t>346,038</t>
  </si>
  <si>
    <t>346,039</t>
  </si>
  <si>
    <t>346,040</t>
  </si>
  <si>
    <t>346,041</t>
  </si>
  <si>
    <t>346,042</t>
  </si>
  <si>
    <t>346,043</t>
  </si>
  <si>
    <t>346,044</t>
  </si>
  <si>
    <t>346,045</t>
  </si>
  <si>
    <t>346,046</t>
  </si>
  <si>
    <t>346,047</t>
  </si>
  <si>
    <t>346,048</t>
  </si>
  <si>
    <t>346,049</t>
  </si>
  <si>
    <t>346,050</t>
  </si>
  <si>
    <t>346,051</t>
  </si>
  <si>
    <t>346,052</t>
  </si>
  <si>
    <t>346,053</t>
  </si>
  <si>
    <t>346,054</t>
  </si>
  <si>
    <t>786,988</t>
  </si>
  <si>
    <t>786,989</t>
  </si>
  <si>
    <t>786,995</t>
  </si>
  <si>
    <t>786,997</t>
  </si>
  <si>
    <t>787,004</t>
  </si>
  <si>
    <t>787,005</t>
  </si>
  <si>
    <t>787,008</t>
  </si>
  <si>
    <t>787,012</t>
  </si>
  <si>
    <t>787,013</t>
  </si>
  <si>
    <t>787,028</t>
  </si>
  <si>
    <t>787,035</t>
  </si>
  <si>
    <t>787,056</t>
  </si>
  <si>
    <t>566,413</t>
  </si>
  <si>
    <t>566,414</t>
  </si>
  <si>
    <t>566,416</t>
  </si>
  <si>
    <t>566,417</t>
  </si>
  <si>
    <t>566,418</t>
  </si>
  <si>
    <t>566,419</t>
  </si>
  <si>
    <t>566,420</t>
  </si>
  <si>
    <t>566,421</t>
  </si>
  <si>
    <t>566,422</t>
  </si>
  <si>
    <t>566,425</t>
  </si>
  <si>
    <t>566,431</t>
  </si>
  <si>
    <t>566,439</t>
  </si>
  <si>
    <t>566,440</t>
  </si>
  <si>
    <t>566,445</t>
  </si>
  <si>
    <t>566,449</t>
  </si>
  <si>
    <t>566,450</t>
  </si>
  <si>
    <t>1,140,472</t>
  </si>
  <si>
    <t>1,140,475</t>
  </si>
  <si>
    <t>1,140,476</t>
  </si>
  <si>
    <t>1,140,477</t>
  </si>
  <si>
    <t>1,140,483</t>
  </si>
  <si>
    <t>1,140,484</t>
  </si>
  <si>
    <t>28,494</t>
  </si>
  <si>
    <t>28,495</t>
  </si>
  <si>
    <t>28,496</t>
  </si>
  <si>
    <t>28,497</t>
  </si>
  <si>
    <t>28,498</t>
  </si>
  <si>
    <t>28,499</t>
  </si>
  <si>
    <t>28,500</t>
  </si>
  <si>
    <t>28,501</t>
  </si>
  <si>
    <t>28,502</t>
  </si>
  <si>
    <t>28,503</t>
  </si>
  <si>
    <t>28,504</t>
  </si>
  <si>
    <t>28,505</t>
  </si>
  <si>
    <t>28,506</t>
  </si>
  <si>
    <t>28,507</t>
  </si>
  <si>
    <t>28,508</t>
  </si>
  <si>
    <t>28,509</t>
  </si>
  <si>
    <t>28,510</t>
  </si>
  <si>
    <t>28,511</t>
  </si>
  <si>
    <t>28,512</t>
  </si>
  <si>
    <t>28,513</t>
  </si>
  <si>
    <t>28,514</t>
  </si>
  <si>
    <t>28,515</t>
  </si>
  <si>
    <t>28,516</t>
  </si>
  <si>
    <t>28,517</t>
  </si>
  <si>
    <t>28,518</t>
  </si>
  <si>
    <t>28,519</t>
  </si>
  <si>
    <t>28,520</t>
  </si>
  <si>
    <t>28,521</t>
  </si>
  <si>
    <t>28,522</t>
  </si>
  <si>
    <t>28,523</t>
  </si>
  <si>
    <t>28,524</t>
  </si>
  <si>
    <t>28,525</t>
  </si>
  <si>
    <t>28,526</t>
  </si>
  <si>
    <t>28,527</t>
  </si>
  <si>
    <t>28,528</t>
  </si>
  <si>
    <t>28,529</t>
  </si>
  <si>
    <t>28,530</t>
  </si>
  <si>
    <t>28,531</t>
  </si>
  <si>
    <t>28,532</t>
  </si>
  <si>
    <t>28,533</t>
  </si>
  <si>
    <t>28,544</t>
  </si>
  <si>
    <t>753,807</t>
  </si>
  <si>
    <t>753,809</t>
  </si>
  <si>
    <t>753,810</t>
  </si>
  <si>
    <t>753,829</t>
  </si>
  <si>
    <t>753,830</t>
  </si>
  <si>
    <t>753,831</t>
  </si>
  <si>
    <t>753,854</t>
  </si>
  <si>
    <t>753,856</t>
  </si>
  <si>
    <t>753,857</t>
  </si>
  <si>
    <t>1,837,946</t>
  </si>
  <si>
    <t>1,837,947</t>
  </si>
  <si>
    <t>1,837,948</t>
  </si>
  <si>
    <t>1,837,949</t>
  </si>
  <si>
    <t>1,837,950</t>
  </si>
  <si>
    <t>1,837,951</t>
  </si>
  <si>
    <t>1,837,952</t>
  </si>
  <si>
    <t>1,837,953</t>
  </si>
  <si>
    <t>1,837,954</t>
  </si>
  <si>
    <t>1,837,955</t>
  </si>
  <si>
    <t>1,450,329</t>
  </si>
  <si>
    <t>1,450,330</t>
  </si>
  <si>
    <t>1,450,331</t>
  </si>
  <si>
    <t>1,450,332</t>
  </si>
  <si>
    <t>1,450,333</t>
  </si>
  <si>
    <t>1,450,334</t>
  </si>
  <si>
    <t>1,450,335</t>
  </si>
  <si>
    <t>1,450,336</t>
  </si>
  <si>
    <t>1,450,337</t>
  </si>
  <si>
    <t>1,450,338</t>
  </si>
  <si>
    <t>1,450,339</t>
  </si>
  <si>
    <t>1,450,340</t>
  </si>
  <si>
    <t>1,450,341</t>
  </si>
  <si>
    <t>1,450,342</t>
  </si>
  <si>
    <t>1,450,343</t>
  </si>
  <si>
    <t>1,450,344</t>
  </si>
  <si>
    <t>1,450,345</t>
  </si>
  <si>
    <t>1,450,346</t>
  </si>
  <si>
    <t>1,450,347</t>
  </si>
  <si>
    <t>1,450,348</t>
  </si>
  <si>
    <t>1,450,349</t>
  </si>
  <si>
    <t>1,450,350</t>
  </si>
  <si>
    <t>1,450,351</t>
  </si>
  <si>
    <t>1,450,352</t>
  </si>
  <si>
    <t>1,450,353</t>
  </si>
  <si>
    <t>1,450,354</t>
  </si>
  <si>
    <t>1,450,355</t>
  </si>
  <si>
    <t>1,450,356</t>
  </si>
  <si>
    <t>1,450,357</t>
  </si>
  <si>
    <t>1,450,358</t>
  </si>
  <si>
    <t>1,450,359</t>
  </si>
  <si>
    <t>1,450,360</t>
  </si>
  <si>
    <t>1,450,361</t>
  </si>
  <si>
    <t>1,450,362</t>
  </si>
  <si>
    <t>1,450,363</t>
  </si>
  <si>
    <t>1,450,364</t>
  </si>
  <si>
    <t>1,450,365</t>
  </si>
  <si>
    <t>1,450,366</t>
  </si>
  <si>
    <t>1,450,367</t>
  </si>
  <si>
    <t>1,450,368</t>
  </si>
  <si>
    <t>1,450,369</t>
  </si>
  <si>
    <t>1,450,370</t>
  </si>
  <si>
    <t>1,450,371</t>
  </si>
  <si>
    <t>1,450,372</t>
  </si>
  <si>
    <t>1,450,373</t>
  </si>
  <si>
    <t>1,450,374</t>
  </si>
  <si>
    <t>1,450,375</t>
  </si>
  <si>
    <t>1,450,376</t>
  </si>
  <si>
    <t>1,450,377</t>
  </si>
  <si>
    <t>1,450,378</t>
  </si>
  <si>
    <t>1,450,379</t>
  </si>
  <si>
    <t>1,450,380</t>
  </si>
  <si>
    <t>1,450,381</t>
  </si>
  <si>
    <t>1,450,382</t>
  </si>
  <si>
    <t>1,450,383</t>
  </si>
  <si>
    <t>1,450,384</t>
  </si>
  <si>
    <t>1,450,385</t>
  </si>
  <si>
    <t>1,450,386</t>
  </si>
  <si>
    <t>1,450,387</t>
  </si>
  <si>
    <t>1,450,388</t>
  </si>
  <si>
    <t>1,450,389</t>
  </si>
  <si>
    <t>1,450,390</t>
  </si>
  <si>
    <t>1,837,956</t>
  </si>
  <si>
    <t>1,837,957</t>
  </si>
  <si>
    <t>1,837,958</t>
  </si>
  <si>
    <t>1,837,959</t>
  </si>
  <si>
    <t>1,837,960</t>
  </si>
  <si>
    <t>1,837,961</t>
  </si>
  <si>
    <t>1,837,962</t>
  </si>
  <si>
    <t>1,837,963</t>
  </si>
  <si>
    <t>1,837,964</t>
  </si>
  <si>
    <t>1,837,965</t>
  </si>
  <si>
    <t>1,837,966</t>
  </si>
  <si>
    <t>1,837,967</t>
  </si>
  <si>
    <t>819,606</t>
  </si>
  <si>
    <t>819,608</t>
  </si>
  <si>
    <t>819,611</t>
  </si>
  <si>
    <t>1,806,165</t>
  </si>
  <si>
    <t>1,806,166</t>
  </si>
  <si>
    <t>1,806,167</t>
  </si>
  <si>
    <t>1,806,168</t>
  </si>
  <si>
    <t>1,806,169</t>
  </si>
  <si>
    <t>1,806,170</t>
  </si>
  <si>
    <t>1,806,171</t>
  </si>
  <si>
    <t>1,806,172</t>
  </si>
  <si>
    <t>1,806,173</t>
  </si>
  <si>
    <t>1,806,174</t>
  </si>
  <si>
    <t>1,806,175</t>
  </si>
  <si>
    <t>1,806,176</t>
  </si>
  <si>
    <t>1,806,177</t>
  </si>
  <si>
    <t>1,806,178</t>
  </si>
  <si>
    <t>1,806,179</t>
  </si>
  <si>
    <t>1,806,180</t>
  </si>
  <si>
    <t>566,938</t>
  </si>
  <si>
    <t>566,940</t>
  </si>
  <si>
    <t>566,942</t>
  </si>
  <si>
    <t>566,943</t>
  </si>
  <si>
    <t>566,944</t>
  </si>
  <si>
    <t>566,945</t>
  </si>
  <si>
    <t>566,946</t>
  </si>
  <si>
    <t>566,947</t>
  </si>
  <si>
    <t>566,948</t>
  </si>
  <si>
    <t>566,949</t>
  </si>
  <si>
    <t>566,950</t>
  </si>
  <si>
    <t>566,951</t>
  </si>
  <si>
    <t>566,952</t>
  </si>
  <si>
    <t>566,953</t>
  </si>
  <si>
    <t>566,955</t>
  </si>
  <si>
    <t>566,956</t>
  </si>
  <si>
    <t>566,957</t>
  </si>
  <si>
    <t>566,958</t>
  </si>
  <si>
    <t>566,959</t>
  </si>
  <si>
    <t>566,960</t>
  </si>
  <si>
    <t>566,962</t>
  </si>
  <si>
    <t>566,963</t>
  </si>
  <si>
    <t>566,964</t>
  </si>
  <si>
    <t>566,965</t>
  </si>
  <si>
    <t>566,966</t>
  </si>
  <si>
    <t>786,171</t>
  </si>
  <si>
    <t>786,173</t>
  </si>
  <si>
    <t>786,174</t>
  </si>
  <si>
    <t>786,175</t>
  </si>
  <si>
    <t>786,180</t>
  </si>
  <si>
    <t>786,186</t>
  </si>
  <si>
    <t>786,190</t>
  </si>
  <si>
    <t>786,192</t>
  </si>
  <si>
    <t>786,194</t>
  </si>
  <si>
    <t>786,197</t>
  </si>
  <si>
    <t>786,099</t>
  </si>
  <si>
    <t>566,979</t>
  </si>
  <si>
    <t>566,980</t>
  </si>
  <si>
    <t>566,989</t>
  </si>
  <si>
    <t>566,990</t>
  </si>
  <si>
    <t>566,991</t>
  </si>
  <si>
    <t>566,997</t>
  </si>
  <si>
    <t>567,000</t>
  </si>
  <si>
    <t>567,001</t>
  </si>
  <si>
    <t>567,003</t>
  </si>
  <si>
    <t>567,004</t>
  </si>
  <si>
    <t>567,005</t>
  </si>
  <si>
    <t>567,006</t>
  </si>
  <si>
    <t>567,007</t>
  </si>
  <si>
    <t>525,390</t>
  </si>
  <si>
    <t>525,391</t>
  </si>
  <si>
    <t>525,393</t>
  </si>
  <si>
    <t>525,397</t>
  </si>
  <si>
    <t>525,403</t>
  </si>
  <si>
    <t>525,409</t>
  </si>
  <si>
    <t>525,412</t>
  </si>
  <si>
    <t>525,424</t>
  </si>
  <si>
    <t>525,426</t>
  </si>
  <si>
    <t>525,427</t>
  </si>
  <si>
    <t>525,434</t>
  </si>
  <si>
    <t>525,443</t>
  </si>
  <si>
    <t>786,109</t>
  </si>
  <si>
    <t>786,110</t>
  </si>
  <si>
    <t>786,112</t>
  </si>
  <si>
    <t>786,127</t>
  </si>
  <si>
    <t>786,133</t>
  </si>
  <si>
    <t>786,137</t>
  </si>
  <si>
    <t>786,139</t>
  </si>
  <si>
    <t>786,142</t>
  </si>
  <si>
    <t>786,146</t>
  </si>
  <si>
    <t>786,154</t>
  </si>
  <si>
    <t>786,157</t>
  </si>
  <si>
    <t>681,874</t>
  </si>
  <si>
    <t>681,897</t>
  </si>
  <si>
    <t>681,901</t>
  </si>
  <si>
    <t>681,910</t>
  </si>
  <si>
    <t>681,912</t>
  </si>
  <si>
    <t>681,913</t>
  </si>
  <si>
    <t>525,464</t>
  </si>
  <si>
    <t>525,469</t>
  </si>
  <si>
    <t>525,494</t>
  </si>
  <si>
    <t>681,923</t>
  </si>
  <si>
    <t>681,929</t>
  </si>
  <si>
    <t>681,932</t>
  </si>
  <si>
    <t>681,940</t>
  </si>
  <si>
    <t>681,945</t>
  </si>
  <si>
    <t>681,958</t>
  </si>
  <si>
    <t>681,972</t>
  </si>
  <si>
    <t>681,563</t>
  </si>
  <si>
    <t>681,564</t>
  </si>
  <si>
    <t>681,566</t>
  </si>
  <si>
    <t>566,451</t>
  </si>
  <si>
    <t>566,452</t>
  </si>
  <si>
    <t>566,453</t>
  </si>
  <si>
    <t>566,455</t>
  </si>
  <si>
    <t>566,457</t>
  </si>
  <si>
    <t>566,458</t>
  </si>
  <si>
    <t>566,459</t>
  </si>
  <si>
    <t>566,487</t>
  </si>
  <si>
    <t>998,065</t>
  </si>
  <si>
    <t>1,188,572</t>
  </si>
  <si>
    <t>1,188,573</t>
  </si>
  <si>
    <t>1,188,574</t>
  </si>
  <si>
    <t>1,188,580</t>
  </si>
  <si>
    <t>1,188,581</t>
  </si>
  <si>
    <t>1,188,582</t>
  </si>
  <si>
    <t>1,188,590</t>
  </si>
  <si>
    <t>1,188,597</t>
  </si>
  <si>
    <t>913,610</t>
  </si>
  <si>
    <t>913,613</t>
  </si>
  <si>
    <t>913,622</t>
  </si>
  <si>
    <t>913,623</t>
  </si>
  <si>
    <t>913,624</t>
  </si>
  <si>
    <t>913,630</t>
  </si>
  <si>
    <t>913,632</t>
  </si>
  <si>
    <t>567,136</t>
  </si>
  <si>
    <t>567,137</t>
  </si>
  <si>
    <t>567,138</t>
  </si>
  <si>
    <t>567,139</t>
  </si>
  <si>
    <t>567,140</t>
  </si>
  <si>
    <t>567,150</t>
  </si>
  <si>
    <t>567,151</t>
  </si>
  <si>
    <t>567,152</t>
  </si>
  <si>
    <t>567,156</t>
  </si>
  <si>
    <t>1,141,293</t>
  </si>
  <si>
    <t>1,141,294</t>
  </si>
  <si>
    <t>1,141,295</t>
  </si>
  <si>
    <t>1,141,299</t>
  </si>
  <si>
    <t>1,141,303</t>
  </si>
  <si>
    <t>1,141,304</t>
  </si>
  <si>
    <t>1,141,305</t>
  </si>
  <si>
    <t>1,141,306</t>
  </si>
  <si>
    <t>1,141,307</t>
  </si>
  <si>
    <t>1,141,308</t>
  </si>
  <si>
    <t>913,640</t>
  </si>
  <si>
    <t>787,214</t>
  </si>
  <si>
    <t>787,218</t>
  </si>
  <si>
    <t>787,228</t>
  </si>
  <si>
    <t>787,231</t>
  </si>
  <si>
    <t>787,236</t>
  </si>
  <si>
    <t>787,239</t>
  </si>
  <si>
    <t>787,240</t>
  </si>
  <si>
    <t>787,241</t>
  </si>
  <si>
    <t>787,243</t>
  </si>
  <si>
    <t>787,264</t>
  </si>
  <si>
    <t>787,268</t>
  </si>
  <si>
    <t>787,277</t>
  </si>
  <si>
    <t>787,290</t>
  </si>
  <si>
    <t>526,636</t>
  </si>
  <si>
    <t>526,637</t>
  </si>
  <si>
    <t>526,638</t>
  </si>
  <si>
    <t>526,639</t>
  </si>
  <si>
    <t>526,640</t>
  </si>
  <si>
    <t>526,641</t>
  </si>
  <si>
    <t>526,642</t>
  </si>
  <si>
    <t>526,643</t>
  </si>
  <si>
    <t>526,644</t>
  </si>
  <si>
    <t>526,645</t>
  </si>
  <si>
    <t>526,646</t>
  </si>
  <si>
    <t>526,647</t>
  </si>
  <si>
    <t>526,648</t>
  </si>
  <si>
    <t>526,651</t>
  </si>
  <si>
    <t>526,653</t>
  </si>
  <si>
    <t>526,654</t>
  </si>
  <si>
    <t>526,655</t>
  </si>
  <si>
    <t>526,656</t>
  </si>
  <si>
    <t>526,657</t>
  </si>
  <si>
    <t>526,658</t>
  </si>
  <si>
    <t>526,659</t>
  </si>
  <si>
    <t>526,660</t>
  </si>
  <si>
    <t>526,661</t>
  </si>
  <si>
    <t>526,662</t>
  </si>
  <si>
    <t>526,664</t>
  </si>
  <si>
    <t>526,665</t>
  </si>
  <si>
    <t>526,666</t>
  </si>
  <si>
    <t>526,669</t>
  </si>
  <si>
    <t>526,670</t>
  </si>
  <si>
    <t>526,671</t>
  </si>
  <si>
    <t>526,672</t>
  </si>
  <si>
    <t>526,673</t>
  </si>
  <si>
    <t>526,674</t>
  </si>
  <si>
    <t>526,675</t>
  </si>
  <si>
    <t>526,676</t>
  </si>
  <si>
    <t>526,677</t>
  </si>
  <si>
    <t>526,678</t>
  </si>
  <si>
    <t>526,679</t>
  </si>
  <si>
    <t>526,680</t>
  </si>
  <si>
    <t>526,682</t>
  </si>
  <si>
    <t>526,683</t>
  </si>
  <si>
    <t>526,684</t>
  </si>
  <si>
    <t>526,685</t>
  </si>
  <si>
    <t>526,686</t>
  </si>
  <si>
    <t>526,687</t>
  </si>
  <si>
    <t>526,688</t>
  </si>
  <si>
    <t>526,689</t>
  </si>
  <si>
    <t>526,690</t>
  </si>
  <si>
    <t>526,691</t>
  </si>
  <si>
    <t>526,692</t>
  </si>
  <si>
    <t>526,693</t>
  </si>
  <si>
    <t>526,694</t>
  </si>
  <si>
    <t>526,695</t>
  </si>
  <si>
    <t>526,696</t>
  </si>
  <si>
    <t>526,697</t>
  </si>
  <si>
    <t>526,701</t>
  </si>
  <si>
    <t>526,702</t>
  </si>
  <si>
    <t>526,703</t>
  </si>
  <si>
    <t>567,162</t>
  </si>
  <si>
    <t>567,164</t>
  </si>
  <si>
    <t>567,167</t>
  </si>
  <si>
    <t>567,168</t>
  </si>
  <si>
    <t>567,169</t>
  </si>
  <si>
    <t>567,171</t>
  </si>
  <si>
    <t>567,172</t>
  </si>
  <si>
    <t>1,463,113</t>
  </si>
  <si>
    <t>1,463,114</t>
  </si>
  <si>
    <t>1,463,115</t>
  </si>
  <si>
    <t>998,220</t>
  </si>
  <si>
    <t>942,265</t>
  </si>
  <si>
    <t>942,266</t>
  </si>
  <si>
    <t>942,273</t>
  </si>
  <si>
    <t>942,275</t>
  </si>
  <si>
    <t>525,252</t>
  </si>
  <si>
    <t>942,040</t>
  </si>
  <si>
    <t>942,041</t>
  </si>
  <si>
    <t>942,042</t>
  </si>
  <si>
    <t>942,046</t>
  </si>
  <si>
    <t>942,047</t>
  </si>
  <si>
    <t>942,048</t>
  </si>
  <si>
    <t>942,055</t>
  </si>
  <si>
    <t>942,058</t>
  </si>
  <si>
    <t>1,450,595</t>
  </si>
  <si>
    <t>1,450,596</t>
  </si>
  <si>
    <t>1,450,597</t>
  </si>
  <si>
    <t>1,450,598</t>
  </si>
  <si>
    <t>1,450,599</t>
  </si>
  <si>
    <t>1,450,600</t>
  </si>
  <si>
    <t>1,450,601</t>
  </si>
  <si>
    <t>1,450,602</t>
  </si>
  <si>
    <t>1,450,603</t>
  </si>
  <si>
    <t>1,450,604</t>
  </si>
  <si>
    <t>1,450,605</t>
  </si>
  <si>
    <t>1,450,606</t>
  </si>
  <si>
    <t>1,450,607</t>
  </si>
  <si>
    <t>1,450,608</t>
  </si>
  <si>
    <t>1,450,609</t>
  </si>
  <si>
    <t>1,450,610</t>
  </si>
  <si>
    <t>1,450,611</t>
  </si>
  <si>
    <t>1,450,612</t>
  </si>
  <si>
    <t>1,450,613</t>
  </si>
  <si>
    <t>1,450,614</t>
  </si>
  <si>
    <t>1,450,615</t>
  </si>
  <si>
    <t>1,450,616</t>
  </si>
  <si>
    <t>1,450,617</t>
  </si>
  <si>
    <t>1,450,618</t>
  </si>
  <si>
    <t>1,450,619</t>
  </si>
  <si>
    <t>1,450,620</t>
  </si>
  <si>
    <t>1,450,621</t>
  </si>
  <si>
    <t>1,450,622</t>
  </si>
  <si>
    <t>608,208</t>
  </si>
  <si>
    <t>608,212</t>
  </si>
  <si>
    <t>942,068</t>
  </si>
  <si>
    <t>942,086</t>
  </si>
  <si>
    <t>942,095</t>
  </si>
  <si>
    <t>942,096</t>
  </si>
  <si>
    <t>942,097</t>
  </si>
  <si>
    <t>942,100</t>
  </si>
  <si>
    <t>942,102</t>
  </si>
  <si>
    <t>942,104</t>
  </si>
  <si>
    <t>942,105</t>
  </si>
  <si>
    <t>942,107</t>
  </si>
  <si>
    <t>942,110</t>
  </si>
  <si>
    <t>942,111</t>
  </si>
  <si>
    <t>1,284,627</t>
  </si>
  <si>
    <t>30,075</t>
  </si>
  <si>
    <t>30,076</t>
  </si>
  <si>
    <t>30,077</t>
  </si>
  <si>
    <t>30,078</t>
  </si>
  <si>
    <t>30,079</t>
  </si>
  <si>
    <t>30,080</t>
  </si>
  <si>
    <t>30,081</t>
  </si>
  <si>
    <t>30,082</t>
  </si>
  <si>
    <t>30,083</t>
  </si>
  <si>
    <t>30,084</t>
  </si>
  <si>
    <t>30,085</t>
  </si>
  <si>
    <t>30,086</t>
  </si>
  <si>
    <t>30,087</t>
  </si>
  <si>
    <t>30,088</t>
  </si>
  <si>
    <t>30,089</t>
  </si>
  <si>
    <t>30,090</t>
  </si>
  <si>
    <t>30,091</t>
  </si>
  <si>
    <t>1,367,363</t>
  </si>
  <si>
    <t>1,367,364</t>
  </si>
  <si>
    <t>1,367,365</t>
  </si>
  <si>
    <t>1,367,366</t>
  </si>
  <si>
    <t>1,367,367</t>
  </si>
  <si>
    <t>1,367,368</t>
  </si>
  <si>
    <t>1,367,369</t>
  </si>
  <si>
    <t>1,367,370</t>
  </si>
  <si>
    <t>1,367,371</t>
  </si>
  <si>
    <t>1,367,372</t>
  </si>
  <si>
    <t>1,367,373</t>
  </si>
  <si>
    <t>1,367,374</t>
  </si>
  <si>
    <t>1,367,375</t>
  </si>
  <si>
    <t>1,367,376</t>
  </si>
  <si>
    <t>1,367,377</t>
  </si>
  <si>
    <t>1,367,378</t>
  </si>
  <si>
    <t>1,367,379</t>
  </si>
  <si>
    <t>1,367,380</t>
  </si>
  <si>
    <t>1,367,381</t>
  </si>
  <si>
    <t>1,367,382</t>
  </si>
  <si>
    <t>1,367,383</t>
  </si>
  <si>
    <t>1,367,384</t>
  </si>
  <si>
    <t>297,451</t>
  </si>
  <si>
    <t>297,452</t>
  </si>
  <si>
    <t>297,462</t>
  </si>
  <si>
    <t>297,463</t>
  </si>
  <si>
    <t>297,464</t>
  </si>
  <si>
    <t>297,471</t>
  </si>
  <si>
    <t>297,473</t>
  </si>
  <si>
    <t>297,474</t>
  </si>
  <si>
    <t>297,475</t>
  </si>
  <si>
    <t>297,476</t>
  </si>
  <si>
    <t>297,477</t>
  </si>
  <si>
    <t>297,486</t>
  </si>
  <si>
    <t>fallecido</t>
  </si>
  <si>
    <t>297,487</t>
  </si>
  <si>
    <t>297,493</t>
  </si>
  <si>
    <t>297,496</t>
  </si>
  <si>
    <t>297,497</t>
  </si>
  <si>
    <t>297,501</t>
  </si>
  <si>
    <t>297,502</t>
  </si>
  <si>
    <t>297,503</t>
  </si>
  <si>
    <t>297,510</t>
  </si>
  <si>
    <t>998,083</t>
  </si>
  <si>
    <t>998,087</t>
  </si>
  <si>
    <t>998,106</t>
  </si>
  <si>
    <t>346,004</t>
  </si>
  <si>
    <t>346,005</t>
  </si>
  <si>
    <t>346,006</t>
  </si>
  <si>
    <t>346,007</t>
  </si>
  <si>
    <t>346,008</t>
  </si>
  <si>
    <t>346,009</t>
  </si>
  <si>
    <t>346,010</t>
  </si>
  <si>
    <t>346,011</t>
  </si>
  <si>
    <t>346,012</t>
  </si>
  <si>
    <t>346,013</t>
  </si>
  <si>
    <t>346,014</t>
  </si>
  <si>
    <t>1,336,036</t>
  </si>
  <si>
    <t>1,336,037</t>
  </si>
  <si>
    <t>1,336,038</t>
  </si>
  <si>
    <t>1,336,039</t>
  </si>
  <si>
    <t>1,336,040</t>
  </si>
  <si>
    <t>1,336,041</t>
  </si>
  <si>
    <t>1,336,042</t>
  </si>
  <si>
    <t>1,336,043</t>
  </si>
  <si>
    <t>1,336,044</t>
  </si>
  <si>
    <t>1,336,045</t>
  </si>
  <si>
    <t>1,336,046</t>
  </si>
  <si>
    <t>1,336,047</t>
  </si>
  <si>
    <t>1,336,048</t>
  </si>
  <si>
    <t>1,336,049</t>
  </si>
  <si>
    <t>1,336,050</t>
  </si>
  <si>
    <t>998,115</t>
  </si>
  <si>
    <t>998,116</t>
  </si>
  <si>
    <t>998,120</t>
  </si>
  <si>
    <t>998,124</t>
  </si>
  <si>
    <t>998,134</t>
  </si>
  <si>
    <t>998,135</t>
  </si>
  <si>
    <t>998,141</t>
  </si>
  <si>
    <t>1,655,621</t>
  </si>
  <si>
    <t>1,655,622</t>
  </si>
  <si>
    <t>1,655,623</t>
  </si>
  <si>
    <t>1,655,624</t>
  </si>
  <si>
    <t>1,655,625</t>
  </si>
  <si>
    <t>1,655,636</t>
  </si>
  <si>
    <t>1,655,640</t>
  </si>
  <si>
    <t>1,655,641</t>
  </si>
  <si>
    <t>1,655,642</t>
  </si>
  <si>
    <t>1,655,643</t>
  </si>
  <si>
    <t>1,042,793</t>
  </si>
  <si>
    <t>1,042,794</t>
  </si>
  <si>
    <t>1,042,795</t>
  </si>
  <si>
    <t>1,042,796</t>
  </si>
  <si>
    <t>1,042,797</t>
  </si>
  <si>
    <t>1,042,798</t>
  </si>
  <si>
    <t>1,042,799</t>
  </si>
  <si>
    <t>1,042,800</t>
  </si>
  <si>
    <t>1,042,801</t>
  </si>
  <si>
    <t>1,042,802</t>
  </si>
  <si>
    <t>1,042,803</t>
  </si>
  <si>
    <t>1,042,804</t>
  </si>
  <si>
    <t>1,042,805</t>
  </si>
  <si>
    <t>1,042,806</t>
  </si>
  <si>
    <t>1,042,807</t>
  </si>
  <si>
    <t>1,042,808</t>
  </si>
  <si>
    <t>1,042,809</t>
  </si>
  <si>
    <t>1,042,810</t>
  </si>
  <si>
    <t>1,042,811</t>
  </si>
  <si>
    <t>1,042,812</t>
  </si>
  <si>
    <t>1,042,813</t>
  </si>
  <si>
    <t>1,042,814</t>
  </si>
  <si>
    <t>1,228,316</t>
  </si>
  <si>
    <t>295,777</t>
  </si>
  <si>
    <t>295,778</t>
  </si>
  <si>
    <t>295,781</t>
  </si>
  <si>
    <t>295,783</t>
  </si>
  <si>
    <t>295,784</t>
  </si>
  <si>
    <t>295,785</t>
  </si>
  <si>
    <t>786,925</t>
  </si>
  <si>
    <t>786,927</t>
  </si>
  <si>
    <t>1,140,765</t>
  </si>
  <si>
    <t>1,140,768</t>
  </si>
  <si>
    <t>1,140,769</t>
  </si>
  <si>
    <t>1,140,779</t>
  </si>
  <si>
    <t>1,140,780</t>
  </si>
  <si>
    <t>1,140,781</t>
  </si>
  <si>
    <t>1,140,782</t>
  </si>
  <si>
    <t>1,140,784</t>
  </si>
  <si>
    <t>1,140,785</t>
  </si>
  <si>
    <t>1,140,786</t>
  </si>
  <si>
    <t>1,140,787</t>
  </si>
  <si>
    <t>1,140,788</t>
  </si>
  <si>
    <t>1,140,795</t>
  </si>
  <si>
    <t>1,140,796</t>
  </si>
  <si>
    <t>1,140,797</t>
  </si>
  <si>
    <t>1,140,798</t>
  </si>
  <si>
    <t>297,514</t>
  </si>
  <si>
    <t>297,515</t>
  </si>
  <si>
    <t>297,516</t>
  </si>
  <si>
    <t>297,517</t>
  </si>
  <si>
    <t>297,519</t>
  </si>
  <si>
    <t>297,520</t>
  </si>
  <si>
    <t>297,523</t>
  </si>
  <si>
    <t>297,524</t>
  </si>
  <si>
    <t>1,566,870</t>
  </si>
  <si>
    <t>1,566,871</t>
  </si>
  <si>
    <t>1,566,872</t>
  </si>
  <si>
    <t>1,566,873</t>
  </si>
  <si>
    <t>1,566,874</t>
  </si>
  <si>
    <t>1,566,875</t>
  </si>
  <si>
    <t>1,566,876</t>
  </si>
  <si>
    <t>1,566,877</t>
  </si>
  <si>
    <t>1,566,878</t>
  </si>
  <si>
    <t>1,566,879</t>
  </si>
  <si>
    <t>1,566,880</t>
  </si>
  <si>
    <t>1,566,881</t>
  </si>
  <si>
    <t>1,566,882</t>
  </si>
  <si>
    <t>1,566,883</t>
  </si>
  <si>
    <t>1,566,884</t>
  </si>
  <si>
    <t>1,566,885</t>
  </si>
  <si>
    <t>1,566,886</t>
  </si>
  <si>
    <t>1,566,887</t>
  </si>
  <si>
    <t>1,566,888</t>
  </si>
  <si>
    <t>1,566,889</t>
  </si>
  <si>
    <t>1,566,890</t>
  </si>
  <si>
    <t>1,566,891</t>
  </si>
  <si>
    <t>1,566,892</t>
  </si>
  <si>
    <t>1,566,893</t>
  </si>
  <si>
    <t>1,566,894</t>
  </si>
  <si>
    <t>1,566,895</t>
  </si>
  <si>
    <t>1,566,896</t>
  </si>
  <si>
    <t>1,566,897</t>
  </si>
  <si>
    <t>1,566,898</t>
  </si>
  <si>
    <t>1,566,899</t>
  </si>
  <si>
    <t>1,566,900</t>
  </si>
  <si>
    <t>1,566,901</t>
  </si>
  <si>
    <t>1,566,902</t>
  </si>
  <si>
    <t>1,140,801</t>
  </si>
  <si>
    <t>1,140,805</t>
  </si>
  <si>
    <t>1,140,806</t>
  </si>
  <si>
    <t>1,140,809</t>
  </si>
  <si>
    <t>1,140,810</t>
  </si>
  <si>
    <t>1,140,814</t>
  </si>
  <si>
    <t>1,140,815</t>
  </si>
  <si>
    <t>1,437,969</t>
  </si>
  <si>
    <t>1,437,970</t>
  </si>
  <si>
    <t>1,437,971</t>
  </si>
  <si>
    <t>1,437,972</t>
  </si>
  <si>
    <t>1,437,973</t>
  </si>
  <si>
    <t>1,437,974</t>
  </si>
  <si>
    <t>1,437,975</t>
  </si>
  <si>
    <t>1,437,976</t>
  </si>
  <si>
    <t>1,437,977</t>
  </si>
  <si>
    <t>1,437,978</t>
  </si>
  <si>
    <t>1,437,979</t>
  </si>
  <si>
    <t>1,437,980</t>
  </si>
  <si>
    <t>1,437,981</t>
  </si>
  <si>
    <t>1,437,982</t>
  </si>
  <si>
    <t>1,437,983</t>
  </si>
  <si>
    <t>1,437,984</t>
  </si>
  <si>
    <t>1,437,985</t>
  </si>
  <si>
    <t>1,437,986</t>
  </si>
  <si>
    <t>1,437,987</t>
  </si>
  <si>
    <t>1,437,988</t>
  </si>
  <si>
    <t>1,437,989</t>
  </si>
  <si>
    <t>1,437,990</t>
  </si>
  <si>
    <t>297,525</t>
  </si>
  <si>
    <t>297,536</t>
  </si>
  <si>
    <t>297,546</t>
  </si>
  <si>
    <t>297,547</t>
  </si>
  <si>
    <t>1,566,903</t>
  </si>
  <si>
    <t>1,566,904</t>
  </si>
  <si>
    <t>1,566,905</t>
  </si>
  <si>
    <t>1,566,906</t>
  </si>
  <si>
    <t>1,566,907</t>
  </si>
  <si>
    <t>1,566,908</t>
  </si>
  <si>
    <t>1,566,909</t>
  </si>
  <si>
    <t>1,566,910</t>
  </si>
  <si>
    <t>1,566,911</t>
  </si>
  <si>
    <t>1,437,991</t>
  </si>
  <si>
    <t>1,437,992</t>
  </si>
  <si>
    <t>1,437,993</t>
  </si>
  <si>
    <t>1,437,994</t>
  </si>
  <si>
    <t>1,437,995</t>
  </si>
  <si>
    <t>1,437,996</t>
  </si>
  <si>
    <t>1,437,997</t>
  </si>
  <si>
    <t>1,437,998</t>
  </si>
  <si>
    <t>1,437,999</t>
  </si>
  <si>
    <t>1,438,000</t>
  </si>
  <si>
    <t>1,438,001</t>
  </si>
  <si>
    <t>1,438,002</t>
  </si>
  <si>
    <t>1,438,003</t>
  </si>
  <si>
    <t>1,438,004</t>
  </si>
  <si>
    <t>1,438,005</t>
  </si>
  <si>
    <t>1,438,006</t>
  </si>
  <si>
    <t>1,438,007</t>
  </si>
  <si>
    <t>1,438,008</t>
  </si>
  <si>
    <t>1,438,009</t>
  </si>
  <si>
    <t>1,438,010</t>
  </si>
  <si>
    <t>1,438,011</t>
  </si>
  <si>
    <t>1,438,012</t>
  </si>
  <si>
    <t>1,438,013</t>
  </si>
  <si>
    <t>1,438,014</t>
  </si>
  <si>
    <t>1,438,015</t>
  </si>
  <si>
    <t>1,438,016</t>
  </si>
  <si>
    <t>1,438,017</t>
  </si>
  <si>
    <t>1,438,018</t>
  </si>
  <si>
    <t>1,438,019</t>
  </si>
  <si>
    <t>1,438,020</t>
  </si>
  <si>
    <t>1,438,021</t>
  </si>
  <si>
    <t>1,438,022</t>
  </si>
  <si>
    <t>1,438,023</t>
  </si>
  <si>
    <t>1,438,024</t>
  </si>
  <si>
    <t>1,438,025</t>
  </si>
  <si>
    <t>1,438,026</t>
  </si>
  <si>
    <t>1,438,027</t>
  </si>
  <si>
    <t>1,438,028</t>
  </si>
  <si>
    <t>1,438,029</t>
  </si>
  <si>
    <t>298,005</t>
  </si>
  <si>
    <t>298,007</t>
  </si>
  <si>
    <t>1,188,695</t>
  </si>
  <si>
    <t>1,188,699</t>
  </si>
  <si>
    <t>1,438,030</t>
  </si>
  <si>
    <t>1,438,031</t>
  </si>
  <si>
    <t>1,438,032</t>
  </si>
  <si>
    <t>1,438,033</t>
  </si>
  <si>
    <t>1,438,034</t>
  </si>
  <si>
    <t>1,438,035</t>
  </si>
  <si>
    <t>1,438,036</t>
  </si>
  <si>
    <t>1,438,037</t>
  </si>
  <si>
    <t>753,971</t>
  </si>
  <si>
    <t>753,981</t>
  </si>
  <si>
    <t>753,989</t>
  </si>
  <si>
    <t>753,994</t>
  </si>
  <si>
    <t>753,998</t>
  </si>
  <si>
    <t>753,999</t>
  </si>
  <si>
    <t>298,044</t>
  </si>
  <si>
    <t>298,045</t>
  </si>
  <si>
    <t>754,002</t>
  </si>
  <si>
    <t>754,006</t>
  </si>
  <si>
    <t>754,007</t>
  </si>
  <si>
    <t>1,336,051</t>
  </si>
  <si>
    <t>1,336,052</t>
  </si>
  <si>
    <t>1,336,053</t>
  </si>
  <si>
    <t>1,336,054</t>
  </si>
  <si>
    <t>1,336,055</t>
  </si>
  <si>
    <t>1,336,056</t>
  </si>
  <si>
    <t>1,336,057</t>
  </si>
  <si>
    <t>1,336,058</t>
  </si>
  <si>
    <t>1,140,463</t>
  </si>
  <si>
    <t>1,140,464</t>
  </si>
  <si>
    <t>1,140,465</t>
  </si>
  <si>
    <t>1,042,815</t>
  </si>
  <si>
    <t>1,042,816</t>
  </si>
  <si>
    <t>1,042,817</t>
  </si>
  <si>
    <t>1,042,818</t>
  </si>
  <si>
    <t>1,042,819</t>
  </si>
  <si>
    <t>1,042,820</t>
  </si>
  <si>
    <t>1,042,821</t>
  </si>
  <si>
    <t>1,042,822</t>
  </si>
  <si>
    <t>1,042,823</t>
  </si>
  <si>
    <t>1,042,824</t>
  </si>
  <si>
    <t>1,042,825</t>
  </si>
  <si>
    <t>1,042,826</t>
  </si>
  <si>
    <t>566,362</t>
  </si>
  <si>
    <t>566,363</t>
  </si>
  <si>
    <t>566,364</t>
  </si>
  <si>
    <t>566,365</t>
  </si>
  <si>
    <t>566,366</t>
  </si>
  <si>
    <t>566,367</t>
  </si>
  <si>
    <t>1,167,244</t>
  </si>
  <si>
    <t>1,167,245</t>
  </si>
  <si>
    <t>1,167,246</t>
  </si>
  <si>
    <t>1,167,258</t>
  </si>
  <si>
    <t>1,167,259</t>
  </si>
  <si>
    <t>524,566</t>
  </si>
  <si>
    <t>1,228,070</t>
  </si>
  <si>
    <t>566,371</t>
  </si>
  <si>
    <t>566,372</t>
  </si>
  <si>
    <t>566,373</t>
  </si>
  <si>
    <t>566,374</t>
  </si>
  <si>
    <t>566,375</t>
  </si>
  <si>
    <t>566,376</t>
  </si>
  <si>
    <t>566,377</t>
  </si>
  <si>
    <t>566,378</t>
  </si>
  <si>
    <t>566,379</t>
  </si>
  <si>
    <t>566,380</t>
  </si>
  <si>
    <t>566,382</t>
  </si>
  <si>
    <t>566,383</t>
  </si>
  <si>
    <t>566,384</t>
  </si>
  <si>
    <t>566,385</t>
  </si>
  <si>
    <t>566,386</t>
  </si>
  <si>
    <t>566,387</t>
  </si>
  <si>
    <t>566,388</t>
  </si>
  <si>
    <t>566,389</t>
  </si>
  <si>
    <t>566,390</t>
  </si>
  <si>
    <t>566,391</t>
  </si>
  <si>
    <t>566,394</t>
  </si>
  <si>
    <t>566,395</t>
  </si>
  <si>
    <t>566,396</t>
  </si>
  <si>
    <t>566,397</t>
  </si>
  <si>
    <t>566,398</t>
  </si>
  <si>
    <t>566,399</t>
  </si>
  <si>
    <t>566,400</t>
  </si>
  <si>
    <t>566,401</t>
  </si>
  <si>
    <t>566,402</t>
  </si>
  <si>
    <t>566,404</t>
  </si>
  <si>
    <t>566,405</t>
  </si>
  <si>
    <t>566,406</t>
  </si>
  <si>
    <t>566,407</t>
  </si>
  <si>
    <t>1,167,273</t>
  </si>
  <si>
    <t>298,051</t>
  </si>
  <si>
    <t>298,052</t>
  </si>
  <si>
    <t>298,053</t>
  </si>
  <si>
    <t>298,054</t>
  </si>
  <si>
    <t>298,055</t>
  </si>
  <si>
    <t>298,057</t>
  </si>
  <si>
    <t>298,061</t>
  </si>
  <si>
    <t>298,063</t>
  </si>
  <si>
    <t>297,069</t>
  </si>
  <si>
    <t>297,070</t>
  </si>
  <si>
    <t>297,071</t>
  </si>
  <si>
    <t>297,072</t>
  </si>
  <si>
    <t>297,073</t>
  </si>
  <si>
    <t>297,074</t>
  </si>
  <si>
    <t>297,076</t>
  </si>
  <si>
    <t>1,228,079</t>
  </si>
  <si>
    <t>1,228,086</t>
  </si>
  <si>
    <t>1,228,099</t>
  </si>
  <si>
    <t>1,228,100</t>
  </si>
  <si>
    <t>1,228,101</t>
  </si>
  <si>
    <t>1,228,104</t>
  </si>
  <si>
    <t>1,228,105</t>
  </si>
  <si>
    <t>1,228,115</t>
  </si>
  <si>
    <t>346,124</t>
  </si>
  <si>
    <t>346,125</t>
  </si>
  <si>
    <t>346,126</t>
  </si>
  <si>
    <t>346,127</t>
  </si>
  <si>
    <t>346,128</t>
  </si>
  <si>
    <t>346,129</t>
  </si>
  <si>
    <t>346,130</t>
  </si>
  <si>
    <t>346,131</t>
  </si>
  <si>
    <t>346,132</t>
  </si>
  <si>
    <t>566,408</t>
  </si>
  <si>
    <t>566,410</t>
  </si>
  <si>
    <t>566,411</t>
  </si>
  <si>
    <t>566,412</t>
  </si>
  <si>
    <t>754,014</t>
  </si>
  <si>
    <t>754,015</t>
  </si>
  <si>
    <t>297,077</t>
  </si>
  <si>
    <t>297,081</t>
  </si>
  <si>
    <t>297,082</t>
  </si>
  <si>
    <t>297,083</t>
  </si>
  <si>
    <t>297,084</t>
  </si>
  <si>
    <t>297,090</t>
  </si>
  <si>
    <t>346,133</t>
  </si>
  <si>
    <t>346,134</t>
  </si>
  <si>
    <t>346,135</t>
  </si>
  <si>
    <t>346,136</t>
  </si>
  <si>
    <t>346,137</t>
  </si>
  <si>
    <t>346,138</t>
  </si>
  <si>
    <t>346,139</t>
  </si>
  <si>
    <t>346,140</t>
  </si>
  <si>
    <t>346,141</t>
  </si>
  <si>
    <t>346,142</t>
  </si>
  <si>
    <t>346,143</t>
  </si>
  <si>
    <t>346,144</t>
  </si>
  <si>
    <t>346,145</t>
  </si>
  <si>
    <t>346,146</t>
  </si>
  <si>
    <t>346,147</t>
  </si>
  <si>
    <t>346,148</t>
  </si>
  <si>
    <t>346,149</t>
  </si>
  <si>
    <t>346,150</t>
  </si>
  <si>
    <t>346,151</t>
  </si>
  <si>
    <t>346,152</t>
  </si>
  <si>
    <t>346,153</t>
  </si>
  <si>
    <t>346,154</t>
  </si>
  <si>
    <t>346,155</t>
  </si>
  <si>
    <t>346,156</t>
  </si>
  <si>
    <t>346,157</t>
  </si>
  <si>
    <t>346,158</t>
  </si>
  <si>
    <t>346,159</t>
  </si>
  <si>
    <t>346,160</t>
  </si>
  <si>
    <t>346,161</t>
  </si>
  <si>
    <t>346,162</t>
  </si>
  <si>
    <t>346,163</t>
  </si>
  <si>
    <t>346,164</t>
  </si>
  <si>
    <t>346,165</t>
  </si>
  <si>
    <t>297,420</t>
  </si>
  <si>
    <t>297,421</t>
  </si>
  <si>
    <t>297,422</t>
  </si>
  <si>
    <t>297,423</t>
  </si>
  <si>
    <t>297,424</t>
  </si>
  <si>
    <t>1,228,118</t>
  </si>
  <si>
    <t>1,228,124</t>
  </si>
  <si>
    <t>1,228,128</t>
  </si>
  <si>
    <t>1,228,141</t>
  </si>
  <si>
    <t>297,429</t>
  </si>
  <si>
    <t>297,430</t>
  </si>
  <si>
    <t>297,431</t>
  </si>
  <si>
    <t>297,433</t>
  </si>
  <si>
    <t>297,434</t>
  </si>
  <si>
    <t>297,435</t>
  </si>
  <si>
    <t>297,436</t>
  </si>
  <si>
    <t>1,024,469</t>
  </si>
  <si>
    <t>1,024,470</t>
  </si>
  <si>
    <t>1,024,471</t>
  </si>
  <si>
    <t>1,024,472</t>
  </si>
  <si>
    <t>1,024,473</t>
  </si>
  <si>
    <t>1,024,474</t>
  </si>
  <si>
    <t>1,024,475</t>
  </si>
  <si>
    <t>1,188,705</t>
  </si>
  <si>
    <t>1,188,706</t>
  </si>
  <si>
    <t>1,188,707</t>
  </si>
  <si>
    <t>1,188,708</t>
  </si>
  <si>
    <t>1,188,715</t>
  </si>
  <si>
    <t>1,188,716</t>
  </si>
  <si>
    <t>1,188,717</t>
  </si>
  <si>
    <t>1,188,718</t>
  </si>
  <si>
    <t>1,188,720</t>
  </si>
  <si>
    <t>1,188,721</t>
  </si>
  <si>
    <t>297,968</t>
  </si>
  <si>
    <t>297,969</t>
  </si>
  <si>
    <t>297,970</t>
  </si>
  <si>
    <t>297,972</t>
  </si>
  <si>
    <t>297,973</t>
  </si>
  <si>
    <t>297,974</t>
  </si>
  <si>
    <t>297,975</t>
  </si>
  <si>
    <t>297,976</t>
  </si>
  <si>
    <t>820,113</t>
  </si>
  <si>
    <t>1,837,602</t>
  </si>
  <si>
    <t>1,837,603</t>
  </si>
  <si>
    <t>1,837,604</t>
  </si>
  <si>
    <t>1,837,605</t>
  </si>
  <si>
    <t>1,837,606</t>
  </si>
  <si>
    <t>1,837,607</t>
  </si>
  <si>
    <t>1,837,608</t>
  </si>
  <si>
    <t>1,837,609</t>
  </si>
  <si>
    <t>297,977</t>
  </si>
  <si>
    <t>297,978</t>
  </si>
  <si>
    <t>297,979</t>
  </si>
  <si>
    <t>297,980</t>
  </si>
  <si>
    <t>297,994</t>
  </si>
  <si>
    <t>298,002</t>
  </si>
  <si>
    <t>298,003</t>
  </si>
  <si>
    <t>912,979</t>
  </si>
  <si>
    <t>912,982</t>
  </si>
  <si>
    <t>912,983</t>
  </si>
  <si>
    <t>912,985</t>
  </si>
  <si>
    <t>912,986</t>
  </si>
  <si>
    <t>912,987</t>
  </si>
  <si>
    <t>912,988</t>
  </si>
  <si>
    <t>912,989</t>
  </si>
  <si>
    <t>912,990</t>
  </si>
  <si>
    <t>912,991</t>
  </si>
  <si>
    <t>912,992</t>
  </si>
  <si>
    <t>912,993</t>
  </si>
  <si>
    <t>912,994</t>
  </si>
  <si>
    <t>912,995</t>
  </si>
  <si>
    <t>912,996</t>
  </si>
  <si>
    <t>913,000</t>
  </si>
  <si>
    <t>913,001</t>
  </si>
  <si>
    <t>913,003</t>
  </si>
  <si>
    <t>913,004</t>
  </si>
  <si>
    <t>913,006</t>
  </si>
  <si>
    <t>913,007</t>
  </si>
  <si>
    <t>297,093</t>
  </si>
  <si>
    <t>297,094</t>
  </si>
  <si>
    <t>297,098</t>
  </si>
  <si>
    <t>297,099</t>
  </si>
  <si>
    <t>297,107</t>
  </si>
  <si>
    <t>297,108</t>
  </si>
  <si>
    <t>393,905</t>
  </si>
  <si>
    <t>393,906</t>
  </si>
  <si>
    <t>393,907</t>
  </si>
  <si>
    <t>393,909</t>
  </si>
  <si>
    <t>393,910</t>
  </si>
  <si>
    <t>1,450,408</t>
  </si>
  <si>
    <t>1,450,409</t>
  </si>
  <si>
    <t>1,450,410</t>
  </si>
  <si>
    <t>1,228,163</t>
  </si>
  <si>
    <t>1,228,164</t>
  </si>
  <si>
    <t>1,266,153</t>
  </si>
  <si>
    <t>1,266,155</t>
  </si>
  <si>
    <t>1,266,156</t>
  </si>
  <si>
    <t>1,266,158</t>
  </si>
  <si>
    <t>1,266,163</t>
  </si>
  <si>
    <t>1,266,165</t>
  </si>
  <si>
    <t>1,266,168</t>
  </si>
  <si>
    <t>942,203</t>
  </si>
  <si>
    <t>942,204</t>
  </si>
  <si>
    <t>942,215</t>
  </si>
  <si>
    <t>820,118</t>
  </si>
  <si>
    <t>1,837,610</t>
  </si>
  <si>
    <t>1,837,611</t>
  </si>
  <si>
    <t>1,837,612</t>
  </si>
  <si>
    <t>1,837,613</t>
  </si>
  <si>
    <t>1,450,411</t>
  </si>
  <si>
    <t>1,450,412</t>
  </si>
  <si>
    <t>1,450,413</t>
  </si>
  <si>
    <t>1,450,414</t>
  </si>
  <si>
    <t>1,450,415</t>
  </si>
  <si>
    <t>1,450,416</t>
  </si>
  <si>
    <t>1,450,417</t>
  </si>
  <si>
    <t>1,450,418</t>
  </si>
  <si>
    <t>1,450,419</t>
  </si>
  <si>
    <t>904,137</t>
  </si>
  <si>
    <t>820,120</t>
  </si>
  <si>
    <t>820,122</t>
  </si>
  <si>
    <t>820,131</t>
  </si>
  <si>
    <t>1,837,614</t>
  </si>
  <si>
    <t>1,837,615</t>
  </si>
  <si>
    <t>1,837,616</t>
  </si>
  <si>
    <t>1,837,617</t>
  </si>
  <si>
    <t>1,837,618</t>
  </si>
  <si>
    <t>1,837,619</t>
  </si>
  <si>
    <t>1,837,620</t>
  </si>
  <si>
    <t>1,837,621</t>
  </si>
  <si>
    <t>1,837,622</t>
  </si>
  <si>
    <t>1,837,623</t>
  </si>
  <si>
    <t>1,837,624</t>
  </si>
  <si>
    <t>1,837,625</t>
  </si>
  <si>
    <t>1,837,626</t>
  </si>
  <si>
    <t>1,837,627</t>
  </si>
  <si>
    <t>1,837,628</t>
  </si>
  <si>
    <t>1,837,629</t>
  </si>
  <si>
    <t>1,837,630</t>
  </si>
  <si>
    <t>1,837,631</t>
  </si>
  <si>
    <t>1,837,632</t>
  </si>
  <si>
    <t>1,837,633</t>
  </si>
  <si>
    <t>1,837,634</t>
  </si>
  <si>
    <t>1,837,635</t>
  </si>
  <si>
    <t>1,837,636</t>
  </si>
  <si>
    <t>1,837,637</t>
  </si>
  <si>
    <t>1,837,638</t>
  </si>
  <si>
    <t>1,837,639</t>
  </si>
  <si>
    <t>1,837,640</t>
  </si>
  <si>
    <t>1,837,641</t>
  </si>
  <si>
    <t>1,837,642</t>
  </si>
  <si>
    <t>1,837,643</t>
  </si>
  <si>
    <t>1,837,644</t>
  </si>
  <si>
    <t>1,837,645</t>
  </si>
  <si>
    <t>1,837,646</t>
  </si>
  <si>
    <t>1,837,647</t>
  </si>
  <si>
    <t>1,837,648</t>
  </si>
  <si>
    <t>1,837,649</t>
  </si>
  <si>
    <t>913,008</t>
  </si>
  <si>
    <t>913,009</t>
  </si>
  <si>
    <t>913,010</t>
  </si>
  <si>
    <t>820,169</t>
  </si>
  <si>
    <t>820,171</t>
  </si>
  <si>
    <t>820,173</t>
  </si>
  <si>
    <t>820,176</t>
  </si>
  <si>
    <t>820,179</t>
  </si>
  <si>
    <t>820,182</t>
  </si>
  <si>
    <t>86,575</t>
  </si>
  <si>
    <t>86,576</t>
  </si>
  <si>
    <t>86,577</t>
  </si>
  <si>
    <t>86,578</t>
  </si>
  <si>
    <t>1,043,538</t>
  </si>
  <si>
    <t>1,043,539</t>
  </si>
  <si>
    <t>1,043,540</t>
  </si>
  <si>
    <t>1,043,541</t>
  </si>
  <si>
    <t>1,043,542</t>
  </si>
  <si>
    <t>1,043,543</t>
  </si>
  <si>
    <t>1,043,544</t>
  </si>
  <si>
    <t>1,043,545</t>
  </si>
  <si>
    <t>1,043,546</t>
  </si>
  <si>
    <t>1,043,547</t>
  </si>
  <si>
    <t>1,043,548</t>
  </si>
  <si>
    <t>1,043,549</t>
  </si>
  <si>
    <t>1,043,550</t>
  </si>
  <si>
    <t>1,043,551</t>
  </si>
  <si>
    <t>1,043,552</t>
  </si>
  <si>
    <t>1,043,553</t>
  </si>
  <si>
    <t>1,043,554</t>
  </si>
  <si>
    <t>1,043,555</t>
  </si>
  <si>
    <t>1,043,556</t>
  </si>
  <si>
    <t>1,043,557</t>
  </si>
  <si>
    <t>1,043,558</t>
  </si>
  <si>
    <t>1,043,559</t>
  </si>
  <si>
    <t>1,043,560</t>
  </si>
  <si>
    <t>1,043,561</t>
  </si>
  <si>
    <t>1,043,562</t>
  </si>
  <si>
    <t>1,043,563</t>
  </si>
  <si>
    <t>1,043,564</t>
  </si>
  <si>
    <t>1,043,565</t>
  </si>
  <si>
    <t>1,043,566</t>
  </si>
  <si>
    <t>1,043,567</t>
  </si>
  <si>
    <t>1,043,568</t>
  </si>
  <si>
    <t>1,043,569</t>
  </si>
  <si>
    <t>682,256</t>
  </si>
  <si>
    <t>682,259</t>
  </si>
  <si>
    <t>682,260</t>
  </si>
  <si>
    <t>753,867</t>
  </si>
  <si>
    <t>753,868</t>
  </si>
  <si>
    <t>753,870</t>
  </si>
  <si>
    <t>1,188,534</t>
  </si>
  <si>
    <t>1,188,535</t>
  </si>
  <si>
    <t>1,188,537</t>
  </si>
  <si>
    <t>1,188,538</t>
  </si>
  <si>
    <t>1,188,539</t>
  </si>
  <si>
    <t>1,188,540</t>
  </si>
  <si>
    <t>1,188,542</t>
  </si>
  <si>
    <t>1,188,543</t>
  </si>
  <si>
    <t>1,188,546</t>
  </si>
  <si>
    <t>1,188,547</t>
  </si>
  <si>
    <t>1,188,551</t>
  </si>
  <si>
    <t>1,188,559</t>
  </si>
  <si>
    <t>86,582</t>
  </si>
  <si>
    <t>86,583</t>
  </si>
  <si>
    <t>86,584</t>
  </si>
  <si>
    <t>86,585</t>
  </si>
  <si>
    <t>86,586</t>
  </si>
  <si>
    <t>86,587</t>
  </si>
  <si>
    <t>86,588</t>
  </si>
  <si>
    <t>86,589</t>
  </si>
  <si>
    <t>86,590</t>
  </si>
  <si>
    <t>86,591</t>
  </si>
  <si>
    <t>86,592</t>
  </si>
  <si>
    <t>86,593</t>
  </si>
  <si>
    <t>86,594</t>
  </si>
  <si>
    <t>86,595</t>
  </si>
  <si>
    <t>86,596</t>
  </si>
  <si>
    <t>86,597</t>
  </si>
  <si>
    <t>86,598</t>
  </si>
  <si>
    <t>86,599</t>
  </si>
  <si>
    <t>86,600</t>
  </si>
  <si>
    <t>86,601</t>
  </si>
  <si>
    <t>86,602</t>
  </si>
  <si>
    <t>86,603</t>
  </si>
  <si>
    <t>86,604</t>
  </si>
  <si>
    <t>86,605</t>
  </si>
  <si>
    <t>86,606</t>
  </si>
  <si>
    <t>86,607</t>
  </si>
  <si>
    <t>86,608</t>
  </si>
  <si>
    <t>86,609</t>
  </si>
  <si>
    <t>942,223</t>
  </si>
  <si>
    <t>942,224</t>
  </si>
  <si>
    <t>942,225</t>
  </si>
  <si>
    <t>1,043,570</t>
  </si>
  <si>
    <t>1,043,571</t>
  </si>
  <si>
    <t>1,043,572</t>
  </si>
  <si>
    <t>1,043,573</t>
  </si>
  <si>
    <t>1,043,574</t>
  </si>
  <si>
    <t>1,043,575</t>
  </si>
  <si>
    <t>1,043,576</t>
  </si>
  <si>
    <t>1,043,577</t>
  </si>
  <si>
    <t>1,043,578</t>
  </si>
  <si>
    <t>1,043,579</t>
  </si>
  <si>
    <t>1,043,580</t>
  </si>
  <si>
    <t>1,043,581</t>
  </si>
  <si>
    <t>1,043,582</t>
  </si>
  <si>
    <t>1,043,583</t>
  </si>
  <si>
    <t>1,043,584</t>
  </si>
  <si>
    <t>1,043,585</t>
  </si>
  <si>
    <t>1,043,586</t>
  </si>
  <si>
    <t>1,043,587</t>
  </si>
  <si>
    <t>1,043,588</t>
  </si>
  <si>
    <t>1,043,589</t>
  </si>
  <si>
    <t>1,043,590</t>
  </si>
  <si>
    <t>1,043,591</t>
  </si>
  <si>
    <t>1,043,592</t>
  </si>
  <si>
    <t>1,043,593</t>
  </si>
  <si>
    <t>1,043,594</t>
  </si>
  <si>
    <t>1,043,595</t>
  </si>
  <si>
    <t>1,043,596</t>
  </si>
  <si>
    <t>1,043,597</t>
  </si>
  <si>
    <t>682,264</t>
  </si>
  <si>
    <t>682,265</t>
  </si>
  <si>
    <t>682,268</t>
  </si>
  <si>
    <t>682,269</t>
  </si>
  <si>
    <t>682,273</t>
  </si>
  <si>
    <t>682,278</t>
  </si>
  <si>
    <t>753,875</t>
  </si>
  <si>
    <t>753,876</t>
  </si>
  <si>
    <t>753,877</t>
  </si>
  <si>
    <t>753,879</t>
  </si>
  <si>
    <t>1,437,647</t>
  </si>
  <si>
    <t>1,437,648</t>
  </si>
  <si>
    <t>1,437,649</t>
  </si>
  <si>
    <t>851,596</t>
  </si>
  <si>
    <t>851,597</t>
  </si>
  <si>
    <t>1,450,783</t>
  </si>
  <si>
    <t>1,450,784</t>
  </si>
  <si>
    <t>1,450,785</t>
  </si>
  <si>
    <t>1,450,786</t>
  </si>
  <si>
    <t>1,450,787</t>
  </si>
  <si>
    <t>1,450,788</t>
  </si>
  <si>
    <t>942,226</t>
  </si>
  <si>
    <t>942,228</t>
  </si>
  <si>
    <t>942,229</t>
  </si>
  <si>
    <t>942,231</t>
  </si>
  <si>
    <t>971,137</t>
  </si>
  <si>
    <t>851,598</t>
  </si>
  <si>
    <t>851,599</t>
  </si>
  <si>
    <t>851,600</t>
  </si>
  <si>
    <t>851,607</t>
  </si>
  <si>
    <t>851,608</t>
  </si>
  <si>
    <t>851,614</t>
  </si>
  <si>
    <t>851,617</t>
  </si>
  <si>
    <t>851,619</t>
  </si>
  <si>
    <t>851,620</t>
  </si>
  <si>
    <t>851,621</t>
  </si>
  <si>
    <t>851,622</t>
  </si>
  <si>
    <t>851,624</t>
  </si>
  <si>
    <t>851,636</t>
  </si>
  <si>
    <t>851,637</t>
  </si>
  <si>
    <t>1,450,789</t>
  </si>
  <si>
    <t>1,450,790</t>
  </si>
  <si>
    <t>1,450,791</t>
  </si>
  <si>
    <t>1,450,792</t>
  </si>
  <si>
    <t>1,450,793</t>
  </si>
  <si>
    <t>1,450,794</t>
  </si>
  <si>
    <t>1,450,795</t>
  </si>
  <si>
    <t>1,450,796</t>
  </si>
  <si>
    <t>1,450,797</t>
  </si>
  <si>
    <t>1,450,798</t>
  </si>
  <si>
    <t>1,450,799</t>
  </si>
  <si>
    <t>1,450,800</t>
  </si>
  <si>
    <t>1,450,801</t>
  </si>
  <si>
    <t>1,450,802</t>
  </si>
  <si>
    <t>1,450,803</t>
  </si>
  <si>
    <t>1,450,804</t>
  </si>
  <si>
    <t>1,450,805</t>
  </si>
  <si>
    <t>1,450,806</t>
  </si>
  <si>
    <t>1,450,807</t>
  </si>
  <si>
    <t>1,450,808</t>
  </si>
  <si>
    <t>1,450,809</t>
  </si>
  <si>
    <t>971,159</t>
  </si>
  <si>
    <t>851,639</t>
  </si>
  <si>
    <t>851,640</t>
  </si>
  <si>
    <t>851,641</t>
  </si>
  <si>
    <t>851,643</t>
  </si>
  <si>
    <t>851,644</t>
  </si>
  <si>
    <t>851,645</t>
  </si>
  <si>
    <t>851,646</t>
  </si>
  <si>
    <t>851,647</t>
  </si>
  <si>
    <t>851,653</t>
  </si>
  <si>
    <t>851,654</t>
  </si>
  <si>
    <t>851,656</t>
  </si>
  <si>
    <t>851,658</t>
  </si>
  <si>
    <t>851,659</t>
  </si>
  <si>
    <t>851,661</t>
  </si>
  <si>
    <t>851,662</t>
  </si>
  <si>
    <t>567,036</t>
  </si>
  <si>
    <t>567,037</t>
  </si>
  <si>
    <t>567,038</t>
  </si>
  <si>
    <t>567,039</t>
  </si>
  <si>
    <t>567,040</t>
  </si>
  <si>
    <t>567,041</t>
  </si>
  <si>
    <t>567,042</t>
  </si>
  <si>
    <t>86,610</t>
  </si>
  <si>
    <t>86,611</t>
  </si>
  <si>
    <t>86,612</t>
  </si>
  <si>
    <t>86,613</t>
  </si>
  <si>
    <t>86,614</t>
  </si>
  <si>
    <t>86,615</t>
  </si>
  <si>
    <t>86,616</t>
  </si>
  <si>
    <t>86,617</t>
  </si>
  <si>
    <t>86,618</t>
  </si>
  <si>
    <t>86,619</t>
  </si>
  <si>
    <t>86,620</t>
  </si>
  <si>
    <t>86,621</t>
  </si>
  <si>
    <t>86,622</t>
  </si>
  <si>
    <t>86,623</t>
  </si>
  <si>
    <t>86,624</t>
  </si>
  <si>
    <t>86,625</t>
  </si>
  <si>
    <t>86,626</t>
  </si>
  <si>
    <t>1,438,058</t>
  </si>
  <si>
    <t>525,539</t>
  </si>
  <si>
    <t>525,542</t>
  </si>
  <si>
    <t>525,549</t>
  </si>
  <si>
    <t>525,552</t>
  </si>
  <si>
    <t>525,563</t>
  </si>
  <si>
    <t>525,569</t>
  </si>
  <si>
    <t>525,570</t>
  </si>
  <si>
    <t>525,573</t>
  </si>
  <si>
    <t>86,627</t>
  </si>
  <si>
    <t>86,628</t>
  </si>
  <si>
    <t>86,629</t>
  </si>
  <si>
    <t>86,630</t>
  </si>
  <si>
    <t>86,631</t>
  </si>
  <si>
    <t>86,632</t>
  </si>
  <si>
    <t>86,633</t>
  </si>
  <si>
    <t>86,634</t>
  </si>
  <si>
    <t>86,635</t>
  </si>
  <si>
    <t>86,636</t>
  </si>
  <si>
    <t>86,637</t>
  </si>
  <si>
    <t>86,638</t>
  </si>
  <si>
    <t>86,639</t>
  </si>
  <si>
    <t>86,640</t>
  </si>
  <si>
    <t>86,641</t>
  </si>
  <si>
    <t>86,642</t>
  </si>
  <si>
    <t>86,643</t>
  </si>
  <si>
    <t>86,644</t>
  </si>
  <si>
    <t>86,645</t>
  </si>
  <si>
    <t>86,646</t>
  </si>
  <si>
    <t>86,647</t>
  </si>
  <si>
    <t>298,446</t>
  </si>
  <si>
    <t>298,447</t>
  </si>
  <si>
    <t>298,449</t>
  </si>
  <si>
    <t>298,450</t>
  </si>
  <si>
    <t>298,451</t>
  </si>
  <si>
    <t>298,452</t>
  </si>
  <si>
    <t>298,453</t>
  </si>
  <si>
    <t>298,454</t>
  </si>
  <si>
    <t>298,455</t>
  </si>
  <si>
    <t>525,577</t>
  </si>
  <si>
    <t>525,580</t>
  </si>
  <si>
    <t>1,302,842</t>
  </si>
  <si>
    <t>1,302,844</t>
  </si>
  <si>
    <t>1,302,845</t>
  </si>
  <si>
    <t>1,450,810</t>
  </si>
  <si>
    <t>1,450,811</t>
  </si>
  <si>
    <t>1,450,812</t>
  </si>
  <si>
    <t>1,450,813</t>
  </si>
  <si>
    <t>1,450,814</t>
  </si>
  <si>
    <t>1,450,815</t>
  </si>
  <si>
    <t>1,450,816</t>
  </si>
  <si>
    <t>1,450,817</t>
  </si>
  <si>
    <t>1,450,818</t>
  </si>
  <si>
    <t>1,450,819</t>
  </si>
  <si>
    <t>1,450,820</t>
  </si>
  <si>
    <t>1,450,821</t>
  </si>
  <si>
    <t>1,450,822</t>
  </si>
  <si>
    <t>1,837,601</t>
  </si>
  <si>
    <t>298,137</t>
  </si>
  <si>
    <t>298,138</t>
  </si>
  <si>
    <t>298,139</t>
  </si>
  <si>
    <t>298,140</t>
  </si>
  <si>
    <t>298,142</t>
  </si>
  <si>
    <t>298,143</t>
  </si>
  <si>
    <t>298,144</t>
  </si>
  <si>
    <t>298,145</t>
  </si>
  <si>
    <t>298,146</t>
  </si>
  <si>
    <t>298,147</t>
  </si>
  <si>
    <t>298,148</t>
  </si>
  <si>
    <t>298,149</t>
  </si>
  <si>
    <t>298,152</t>
  </si>
  <si>
    <t>820,888</t>
  </si>
  <si>
    <t>820,891</t>
  </si>
  <si>
    <t>820,894</t>
  </si>
  <si>
    <t>1,367,672</t>
  </si>
  <si>
    <t>1,367,673</t>
  </si>
  <si>
    <t>1,367,674</t>
  </si>
  <si>
    <t>1,367,675</t>
  </si>
  <si>
    <t>1,367,676</t>
  </si>
  <si>
    <t>1,367,677</t>
  </si>
  <si>
    <t>1,367,678</t>
  </si>
  <si>
    <t>1,367,679</t>
  </si>
  <si>
    <t>943,326</t>
  </si>
  <si>
    <t>943,327</t>
  </si>
  <si>
    <t>943,328</t>
  </si>
  <si>
    <t>943,329</t>
  </si>
  <si>
    <t>943,330</t>
  </si>
  <si>
    <t>943,333</t>
  </si>
  <si>
    <t>971,217</t>
  </si>
  <si>
    <t>971,248</t>
  </si>
  <si>
    <t>297,561</t>
  </si>
  <si>
    <t>297,562</t>
  </si>
  <si>
    <t>298,153</t>
  </si>
  <si>
    <t>298,157</t>
  </si>
  <si>
    <t>298,158</t>
  </si>
  <si>
    <t>298,159</t>
  </si>
  <si>
    <t>298,160</t>
  </si>
  <si>
    <t>298,161</t>
  </si>
  <si>
    <t>298,162</t>
  </si>
  <si>
    <t>298,163</t>
  </si>
  <si>
    <t>298,164</t>
  </si>
  <si>
    <t>298,165</t>
  </si>
  <si>
    <t>943,340</t>
  </si>
  <si>
    <t>943,341</t>
  </si>
  <si>
    <t>943,343</t>
  </si>
  <si>
    <t>943,364</t>
  </si>
  <si>
    <t>943,367</t>
  </si>
  <si>
    <t>787,583</t>
  </si>
  <si>
    <t>787,585</t>
  </si>
  <si>
    <t>787,586</t>
  </si>
  <si>
    <t>787,587</t>
  </si>
  <si>
    <t>438,021</t>
  </si>
  <si>
    <t>438,025</t>
  </si>
  <si>
    <t>438,028</t>
  </si>
  <si>
    <t>971,263</t>
  </si>
  <si>
    <t>1,462,824</t>
  </si>
  <si>
    <t>1,462,825</t>
  </si>
  <si>
    <t>1,462,826</t>
  </si>
  <si>
    <t>1,462,827</t>
  </si>
  <si>
    <t>1,462,828</t>
  </si>
  <si>
    <t>1,462,829</t>
  </si>
  <si>
    <t>1,462,830</t>
  </si>
  <si>
    <t>1,462,831</t>
  </si>
  <si>
    <t>1,462,832</t>
  </si>
  <si>
    <t>1,462,833</t>
  </si>
  <si>
    <t>1,462,834</t>
  </si>
  <si>
    <t>1,462,835</t>
  </si>
  <si>
    <t>1,462,836</t>
  </si>
  <si>
    <t>1,462,837</t>
  </si>
  <si>
    <t>1,462,838</t>
  </si>
  <si>
    <t>1,462,839</t>
  </si>
  <si>
    <t>787,590</t>
  </si>
  <si>
    <t>787,597</t>
  </si>
  <si>
    <t>787,605</t>
  </si>
  <si>
    <t>438,048</t>
  </si>
  <si>
    <t>345,028</t>
  </si>
  <si>
    <t>345,029</t>
  </si>
  <si>
    <t>345,030</t>
  </si>
  <si>
    <t>345,031</t>
  </si>
  <si>
    <t>345,032</t>
  </si>
  <si>
    <t>345,033</t>
  </si>
  <si>
    <t>345,034</t>
  </si>
  <si>
    <t>345,035</t>
  </si>
  <si>
    <t>998,266</t>
  </si>
  <si>
    <t>998,270</t>
  </si>
  <si>
    <t>998,271</t>
  </si>
  <si>
    <t>998,272</t>
  </si>
  <si>
    <t>998,273</t>
  </si>
  <si>
    <t>998,274</t>
  </si>
  <si>
    <t>998,275</t>
  </si>
  <si>
    <t>998,276</t>
  </si>
  <si>
    <t>998,277</t>
  </si>
  <si>
    <t>998,280</t>
  </si>
  <si>
    <t>1,367,702</t>
  </si>
  <si>
    <t>1,367,703</t>
  </si>
  <si>
    <t>1,367,704</t>
  </si>
  <si>
    <t>1,367,705</t>
  </si>
  <si>
    <t>1,367,706</t>
  </si>
  <si>
    <t>1,367,707</t>
  </si>
  <si>
    <t>1,367,708</t>
  </si>
  <si>
    <t>1,367,709</t>
  </si>
  <si>
    <t>1,367,710</t>
  </si>
  <si>
    <t>1,367,711</t>
  </si>
  <si>
    <t>1,367,712</t>
  </si>
  <si>
    <t>1,748,401</t>
  </si>
  <si>
    <t>1,748,402</t>
  </si>
  <si>
    <t>1,748,403</t>
  </si>
  <si>
    <t>1,748,404</t>
  </si>
  <si>
    <t>1,748,405</t>
  </si>
  <si>
    <t>1,748,406</t>
  </si>
  <si>
    <t>1,748,407</t>
  </si>
  <si>
    <t>1,748,408</t>
  </si>
  <si>
    <t>1,748,409</t>
  </si>
  <si>
    <t>1,748,410</t>
  </si>
  <si>
    <t>1,748,411</t>
  </si>
  <si>
    <t>1,748,412</t>
  </si>
  <si>
    <t>1,748,413</t>
  </si>
  <si>
    <t>1,748,414</t>
  </si>
  <si>
    <t>1,748,415</t>
  </si>
  <si>
    <t>1,748,416</t>
  </si>
  <si>
    <t>1,748,417</t>
  </si>
  <si>
    <t>1,748,418</t>
  </si>
  <si>
    <t>1,748,419</t>
  </si>
  <si>
    <t>1,748,420</t>
  </si>
  <si>
    <t>1,748,421</t>
  </si>
  <si>
    <t>1,748,422</t>
  </si>
  <si>
    <t>1,748,423</t>
  </si>
  <si>
    <t>1,748,424</t>
  </si>
  <si>
    <t>1,748,425</t>
  </si>
  <si>
    <t>1,748,426</t>
  </si>
  <si>
    <t>1,748,427</t>
  </si>
  <si>
    <t>1,748,428</t>
  </si>
  <si>
    <t>1,748,429</t>
  </si>
  <si>
    <t>438,062</t>
  </si>
  <si>
    <t>438,065</t>
  </si>
  <si>
    <t>438,078</t>
  </si>
  <si>
    <t>438,082</t>
  </si>
  <si>
    <t>1,285,205</t>
  </si>
  <si>
    <t>1,285,209</t>
  </si>
  <si>
    <t>1,285,211</t>
  </si>
  <si>
    <t>1,285,213</t>
  </si>
  <si>
    <t>1,285,215</t>
  </si>
  <si>
    <t>1,285,216</t>
  </si>
  <si>
    <t>1,285,217</t>
  </si>
  <si>
    <t>1,285,218</t>
  </si>
  <si>
    <t>1,285,219</t>
  </si>
  <si>
    <t>1,285,220</t>
  </si>
  <si>
    <t>1,285,222</t>
  </si>
  <si>
    <t>1,285,228</t>
  </si>
  <si>
    <t>1,437,920</t>
  </si>
  <si>
    <t>345,012</t>
  </si>
  <si>
    <t>345,013</t>
  </si>
  <si>
    <t>345,014</t>
  </si>
  <si>
    <t>1,438,059</t>
  </si>
  <si>
    <t>1,438,060</t>
  </si>
  <si>
    <t>1,438,061</t>
  </si>
  <si>
    <t>1,438,062</t>
  </si>
  <si>
    <t>1,438,063</t>
  </si>
  <si>
    <t>1,438,064</t>
  </si>
  <si>
    <t>1,438,065</t>
  </si>
  <si>
    <t>1,438,066</t>
  </si>
  <si>
    <t>1,462,840</t>
  </si>
  <si>
    <t>1,462,841</t>
  </si>
  <si>
    <t>1,438,067</t>
  </si>
  <si>
    <t>1,438,068</t>
  </si>
  <si>
    <t>1,438,069</t>
  </si>
  <si>
    <t>1,438,070</t>
  </si>
  <si>
    <t>1,438,071</t>
  </si>
  <si>
    <t>1,438,072</t>
  </si>
  <si>
    <t>298,185</t>
  </si>
  <si>
    <t>298,186</t>
  </si>
  <si>
    <t>298,200</t>
  </si>
  <si>
    <t>682,950</t>
  </si>
  <si>
    <t>682,951</t>
  </si>
  <si>
    <t>682,952</t>
  </si>
  <si>
    <t>682,953</t>
  </si>
  <si>
    <t>682,954</t>
  </si>
  <si>
    <t>682,957</t>
  </si>
  <si>
    <t>682,958</t>
  </si>
  <si>
    <t>682,960</t>
  </si>
  <si>
    <t>682,968</t>
  </si>
  <si>
    <t>682,969</t>
  </si>
  <si>
    <t>682,970</t>
  </si>
  <si>
    <t>682,980</t>
  </si>
  <si>
    <t>682,984</t>
  </si>
  <si>
    <t>298,201</t>
  </si>
  <si>
    <t>298,202</t>
  </si>
  <si>
    <t>298,205</t>
  </si>
  <si>
    <t>298,207</t>
  </si>
  <si>
    <t>298,208</t>
  </si>
  <si>
    <t>298,209</t>
  </si>
  <si>
    <t>998,296</t>
  </si>
  <si>
    <t>998,297</t>
  </si>
  <si>
    <t>998,298</t>
  </si>
  <si>
    <t>998,301</t>
  </si>
  <si>
    <t>682,986</t>
  </si>
  <si>
    <t>682,991</t>
  </si>
  <si>
    <t>682,992</t>
  </si>
  <si>
    <t>682,995</t>
  </si>
  <si>
    <t>682,999</t>
  </si>
  <si>
    <t>683,000</t>
  </si>
  <si>
    <t>683,001</t>
  </si>
  <si>
    <t>787,424</t>
  </si>
  <si>
    <t>1,285,245</t>
  </si>
  <si>
    <t>1,438,073</t>
  </si>
  <si>
    <t>1,438,074</t>
  </si>
  <si>
    <t>1,438,075</t>
  </si>
  <si>
    <t>1,438,076</t>
  </si>
  <si>
    <t>1,438,077</t>
  </si>
  <si>
    <t>1,438,078</t>
  </si>
  <si>
    <t>1,438,079</t>
  </si>
  <si>
    <t>1,438,080</t>
  </si>
  <si>
    <t>1,438,081</t>
  </si>
  <si>
    <t>1,438,082</t>
  </si>
  <si>
    <t>1,438,083</t>
  </si>
  <si>
    <t>1,438,084</t>
  </si>
  <si>
    <t>1,438,085</t>
  </si>
  <si>
    <t>1,438,086</t>
  </si>
  <si>
    <t>1,438,087</t>
  </si>
  <si>
    <t>1,438,088</t>
  </si>
  <si>
    <t>1,438,089</t>
  </si>
  <si>
    <t>1,438,090</t>
  </si>
  <si>
    <t>1,438,091</t>
  </si>
  <si>
    <t>1,438,092</t>
  </si>
  <si>
    <t>1,438,093</t>
  </si>
  <si>
    <t>1,438,094</t>
  </si>
  <si>
    <t>1,438,095</t>
  </si>
  <si>
    <t>1,438,096</t>
  </si>
  <si>
    <t>1,438,097</t>
  </si>
  <si>
    <t>1,438,098</t>
  </si>
  <si>
    <t>1,438,099</t>
  </si>
  <si>
    <t>1,438,100</t>
  </si>
  <si>
    <t>1,438,101</t>
  </si>
  <si>
    <t>1,438,102</t>
  </si>
  <si>
    <t>1,438,103</t>
  </si>
  <si>
    <t>1,438,104</t>
  </si>
  <si>
    <t>1,438,105</t>
  </si>
  <si>
    <t>1,438,106</t>
  </si>
  <si>
    <t>1,438,107</t>
  </si>
  <si>
    <t>438,086</t>
  </si>
  <si>
    <t>1,285,248</t>
  </si>
  <si>
    <t>1,781,549</t>
  </si>
  <si>
    <t>1,781,550</t>
  </si>
  <si>
    <t>1,781,551</t>
  </si>
  <si>
    <t>1,781,552</t>
  </si>
  <si>
    <t>1,781,553</t>
  </si>
  <si>
    <t>1,781,554</t>
  </si>
  <si>
    <t>1,438,108</t>
  </si>
  <si>
    <t>1,438,109</t>
  </si>
  <si>
    <t>1,438,110</t>
  </si>
  <si>
    <t>1,438,111</t>
  </si>
  <si>
    <t>1,438,112</t>
  </si>
  <si>
    <t>1,438,113</t>
  </si>
  <si>
    <t>1,438,114</t>
  </si>
  <si>
    <t>1,438,115</t>
  </si>
  <si>
    <t>1,438,116</t>
  </si>
  <si>
    <t>1,438,117</t>
  </si>
  <si>
    <t>1,438,118</t>
  </si>
  <si>
    <t>1,438,119</t>
  </si>
  <si>
    <t>1,438,120</t>
  </si>
  <si>
    <t>1,438,121</t>
  </si>
  <si>
    <t>1,438,122</t>
  </si>
  <si>
    <t>1,438,123</t>
  </si>
  <si>
    <t>1,438,124</t>
  </si>
  <si>
    <t>1,438,125</t>
  </si>
  <si>
    <t>1,438,126</t>
  </si>
  <si>
    <t>1,438,127</t>
  </si>
  <si>
    <t>1,438,128</t>
  </si>
  <si>
    <t>1,438,129</t>
  </si>
  <si>
    <t>1,438,130</t>
  </si>
  <si>
    <t>1,438,131</t>
  </si>
  <si>
    <t>1,438,132</t>
  </si>
  <si>
    <t>1,438,133</t>
  </si>
  <si>
    <t>1,438,134</t>
  </si>
  <si>
    <t>1,438,135</t>
  </si>
  <si>
    <t>1,438,136</t>
  </si>
  <si>
    <t>1,438,137</t>
  </si>
  <si>
    <t>1,438,138</t>
  </si>
  <si>
    <t>1,438,139</t>
  </si>
  <si>
    <t>1,438,140</t>
  </si>
  <si>
    <t>1,438,141</t>
  </si>
  <si>
    <t>1,438,142</t>
  </si>
  <si>
    <t>1,438,143</t>
  </si>
  <si>
    <t>1,438,144</t>
  </si>
  <si>
    <t>1,438,145</t>
  </si>
  <si>
    <t>1,438,146</t>
  </si>
  <si>
    <t>1,438,147</t>
  </si>
  <si>
    <t>438,100</t>
  </si>
  <si>
    <t>438,102</t>
  </si>
  <si>
    <t>438,109</t>
  </si>
  <si>
    <t>438,113</t>
  </si>
  <si>
    <t>438,118</t>
  </si>
  <si>
    <t>393,928</t>
  </si>
  <si>
    <t>393,929</t>
  </si>
  <si>
    <t>393,930</t>
  </si>
  <si>
    <t>393,891</t>
  </si>
  <si>
    <t>393,892</t>
  </si>
  <si>
    <t>393,893</t>
  </si>
  <si>
    <t>393,894</t>
  </si>
  <si>
    <t>393,883</t>
  </si>
  <si>
    <t>393,884</t>
  </si>
  <si>
    <t>393,885</t>
  </si>
  <si>
    <t>393,876</t>
  </si>
  <si>
    <t>393,877</t>
  </si>
  <si>
    <t>393,879</t>
  </si>
  <si>
    <t>393,880</t>
  </si>
  <si>
    <t>393,882</t>
  </si>
  <si>
    <t>393,911</t>
  </si>
  <si>
    <t>1,438,148</t>
  </si>
  <si>
    <t>1,438,149</t>
  </si>
  <si>
    <t>1,438,150</t>
  </si>
  <si>
    <t>1,438,151</t>
  </si>
  <si>
    <t>1,438,152</t>
  </si>
  <si>
    <t>1,438,153</t>
  </si>
  <si>
    <t>1,438,154</t>
  </si>
  <si>
    <t>1,438,155</t>
  </si>
  <si>
    <t>1,438,156</t>
  </si>
  <si>
    <t>1,438,157</t>
  </si>
  <si>
    <t>1,438,158</t>
  </si>
  <si>
    <t>1,438,159</t>
  </si>
  <si>
    <t>1,438,160</t>
  </si>
  <si>
    <t>1,438,161</t>
  </si>
  <si>
    <t>1,438,162</t>
  </si>
  <si>
    <t>1,438,163</t>
  </si>
  <si>
    <t>1,438,164</t>
  </si>
  <si>
    <t>1,438,165</t>
  </si>
  <si>
    <t>1,438,166</t>
  </si>
  <si>
    <t>1,438,167</t>
  </si>
  <si>
    <t>1,438,168</t>
  </si>
  <si>
    <t>753,921</t>
  </si>
  <si>
    <t>753,924</t>
  </si>
  <si>
    <t>753,938</t>
  </si>
  <si>
    <t>1,285,252</t>
  </si>
  <si>
    <t>1,024,920</t>
  </si>
  <si>
    <t>1,024,921</t>
  </si>
  <si>
    <t>1,024,922</t>
  </si>
  <si>
    <t>298,079</t>
  </si>
  <si>
    <t>298,080</t>
  </si>
  <si>
    <t>298,081</t>
  </si>
  <si>
    <t>298,082</t>
  </si>
  <si>
    <t>298,083</t>
  </si>
  <si>
    <t>298,084</t>
  </si>
  <si>
    <t>298,085</t>
  </si>
  <si>
    <t>298,095</t>
  </si>
  <si>
    <t>298,096</t>
  </si>
  <si>
    <t>298,097</t>
  </si>
  <si>
    <t>298,098</t>
  </si>
  <si>
    <t>298,101</t>
  </si>
  <si>
    <t>438,541</t>
  </si>
  <si>
    <t>1,209,586</t>
  </si>
  <si>
    <t>942,600</t>
  </si>
  <si>
    <t>1,285,257</t>
  </si>
  <si>
    <t>1,285,258</t>
  </si>
  <si>
    <t>1,285,260</t>
  </si>
  <si>
    <t>1,285,263</t>
  </si>
  <si>
    <t>298,102</t>
  </si>
  <si>
    <t>298,103</t>
  </si>
  <si>
    <t>298,104</t>
  </si>
  <si>
    <t>1,188,726</t>
  </si>
  <si>
    <t>1,188,730</t>
  </si>
  <si>
    <t>1,188,731</t>
  </si>
  <si>
    <t>438,554</t>
  </si>
  <si>
    <t>438,560</t>
  </si>
  <si>
    <t>438,561</t>
  </si>
  <si>
    <t>1,781,555</t>
  </si>
  <si>
    <t>1,781,556</t>
  </si>
  <si>
    <t>1,781,557</t>
  </si>
  <si>
    <t>1,781,558</t>
  </si>
  <si>
    <t>1,781,559</t>
  </si>
  <si>
    <t>1,781,560</t>
  </si>
  <si>
    <t>1,781,561</t>
  </si>
  <si>
    <t>1,781,562</t>
  </si>
  <si>
    <t>1,781,563</t>
  </si>
  <si>
    <t>1,781,564</t>
  </si>
  <si>
    <t>1,781,565</t>
  </si>
  <si>
    <t>1,781,566</t>
  </si>
  <si>
    <t>1,781,567</t>
  </si>
  <si>
    <t>1,781,568</t>
  </si>
  <si>
    <t>1,781,569</t>
  </si>
  <si>
    <t>1,781,570</t>
  </si>
  <si>
    <t>1,781,571</t>
  </si>
  <si>
    <t>1,781,572</t>
  </si>
  <si>
    <t>1,781,573</t>
  </si>
  <si>
    <t>1,285,484</t>
  </si>
  <si>
    <t>1,285,495</t>
  </si>
  <si>
    <t>1,285,500</t>
  </si>
  <si>
    <t>942,616</t>
  </si>
  <si>
    <t>942,618</t>
  </si>
  <si>
    <t>942,621</t>
  </si>
  <si>
    <t>942,630</t>
  </si>
  <si>
    <t>1,837,589</t>
  </si>
  <si>
    <t>1,837,590</t>
  </si>
  <si>
    <t>1,837,591</t>
  </si>
  <si>
    <t>1,837,592</t>
  </si>
  <si>
    <t>1,837,593</t>
  </si>
  <si>
    <t>1,837,594</t>
  </si>
  <si>
    <t>1,837,595</t>
  </si>
  <si>
    <t>1,837,596</t>
  </si>
  <si>
    <t>1,837,597</t>
  </si>
  <si>
    <t>2,498,635</t>
  </si>
  <si>
    <t>2,498,636</t>
  </si>
  <si>
    <t>2,498,637</t>
  </si>
  <si>
    <t>2,498,638</t>
  </si>
  <si>
    <t>2,498,639</t>
  </si>
  <si>
    <t>2,498,640</t>
  </si>
  <si>
    <t>2,498,641</t>
  </si>
  <si>
    <t>2,498,642</t>
  </si>
  <si>
    <t>2,498,643</t>
  </si>
  <si>
    <t>2,498,644</t>
  </si>
  <si>
    <t>2,498,645</t>
  </si>
  <si>
    <t>2,498,646</t>
  </si>
  <si>
    <t>2,498,647</t>
  </si>
  <si>
    <t>2,498,648</t>
  </si>
  <si>
    <t>2,498,649</t>
  </si>
  <si>
    <t>2,498,650</t>
  </si>
  <si>
    <t>2,498,651</t>
  </si>
  <si>
    <t>2,498,652</t>
  </si>
  <si>
    <t>2,498,653</t>
  </si>
  <si>
    <t>2,498,654</t>
  </si>
  <si>
    <t>2,498,655</t>
  </si>
  <si>
    <t>2,498,656</t>
  </si>
  <si>
    <t>2,498,657</t>
  </si>
  <si>
    <t>2,498,658</t>
  </si>
  <si>
    <t>2,498,659</t>
  </si>
  <si>
    <t>2,498,660</t>
  </si>
  <si>
    <t>2,498,661</t>
  </si>
  <si>
    <t>2,498,662</t>
  </si>
  <si>
    <t>2,498,663</t>
  </si>
  <si>
    <t>2,498,664</t>
  </si>
  <si>
    <t>2,498,665</t>
  </si>
  <si>
    <t>2,498,666</t>
  </si>
  <si>
    <t>2,498,667</t>
  </si>
  <si>
    <t>2,498,668</t>
  </si>
  <si>
    <t>2,498,669</t>
  </si>
  <si>
    <t>2,498,670</t>
  </si>
  <si>
    <t>2,498,671</t>
  </si>
  <si>
    <t>2,498,672</t>
  </si>
  <si>
    <t>1,781,574</t>
  </si>
  <si>
    <t>1,781,575</t>
  </si>
  <si>
    <t>1,781,576</t>
  </si>
  <si>
    <t>1,781,577</t>
  </si>
  <si>
    <t>1,781,578</t>
  </si>
  <si>
    <t>1,781,579</t>
  </si>
  <si>
    <t>1,781,580</t>
  </si>
  <si>
    <t>1,781,581</t>
  </si>
  <si>
    <t>1,781,582</t>
  </si>
  <si>
    <t>1,781,583</t>
  </si>
  <si>
    <t>1,781,584</t>
  </si>
  <si>
    <t>1,781,585</t>
  </si>
  <si>
    <t>1,781,586</t>
  </si>
  <si>
    <t>1,781,587</t>
  </si>
  <si>
    <t>1,781,588</t>
  </si>
  <si>
    <t>1,781,589</t>
  </si>
  <si>
    <t>1,781,590</t>
  </si>
  <si>
    <t>1,781,591</t>
  </si>
  <si>
    <t>1,781,592</t>
  </si>
  <si>
    <t>1,781,593</t>
  </si>
  <si>
    <t>1,781,594</t>
  </si>
  <si>
    <t>1,781,595</t>
  </si>
  <si>
    <t>1,781,596</t>
  </si>
  <si>
    <t>1,781,597</t>
  </si>
  <si>
    <t>1,781,598</t>
  </si>
  <si>
    <t>1,781,599</t>
  </si>
  <si>
    <t>1,781,600</t>
  </si>
  <si>
    <t>1,781,601</t>
  </si>
  <si>
    <t>1,781,602</t>
  </si>
  <si>
    <t>1,781,603</t>
  </si>
  <si>
    <t>1,781,604</t>
  </si>
  <si>
    <t>SIKUANI_Guahibo</t>
  </si>
  <si>
    <t>1,781,605</t>
  </si>
  <si>
    <t>1,781,606</t>
  </si>
  <si>
    <t>1,781,607</t>
  </si>
  <si>
    <t>1,781,608</t>
  </si>
  <si>
    <t>1,781,609</t>
  </si>
  <si>
    <t>1,781,610</t>
  </si>
  <si>
    <t>1,781,611</t>
  </si>
  <si>
    <t>1,837,598</t>
  </si>
  <si>
    <t>1,837,599</t>
  </si>
  <si>
    <t>1,837,600</t>
  </si>
  <si>
    <t>1,167,503</t>
  </si>
  <si>
    <t>1,167,512</t>
  </si>
  <si>
    <t>2,498,673</t>
  </si>
  <si>
    <t>2,498,674</t>
  </si>
  <si>
    <t>2,498,675</t>
  </si>
  <si>
    <t>2,498,676</t>
  </si>
  <si>
    <t>2,498,677</t>
  </si>
  <si>
    <t>2,498,678</t>
  </si>
  <si>
    <t>2,498,679</t>
  </si>
  <si>
    <t>2,498,680</t>
  </si>
  <si>
    <t>2,498,681</t>
  </si>
  <si>
    <t>2,498,682</t>
  </si>
  <si>
    <t>2,498,683</t>
  </si>
  <si>
    <t>2,498,684</t>
  </si>
  <si>
    <t>2,498,685</t>
  </si>
  <si>
    <t>2,498,686</t>
  </si>
  <si>
    <t>2,498,687</t>
  </si>
  <si>
    <t>2,498,688</t>
  </si>
  <si>
    <t>2,498,689</t>
  </si>
  <si>
    <t>2,498,690</t>
  </si>
  <si>
    <t>2,498,691</t>
  </si>
  <si>
    <t>2,498,692</t>
  </si>
  <si>
    <t>2,498,693</t>
  </si>
  <si>
    <t>2,498,694</t>
  </si>
  <si>
    <t>2,498,695</t>
  </si>
  <si>
    <t>2,498,696</t>
  </si>
  <si>
    <t>2,498,697</t>
  </si>
  <si>
    <t>2,498,698</t>
  </si>
  <si>
    <t>2,498,699</t>
  </si>
  <si>
    <t>2,498,700</t>
  </si>
  <si>
    <t>2,498,701</t>
  </si>
  <si>
    <t>2,498,702</t>
  </si>
  <si>
    <t>2,498,703</t>
  </si>
  <si>
    <t>2,498,704</t>
  </si>
  <si>
    <t>2,498,705</t>
  </si>
  <si>
    <t>2,498,706</t>
  </si>
  <si>
    <t>2,498,707</t>
  </si>
  <si>
    <t>2,498,708</t>
  </si>
  <si>
    <t>2,498,709</t>
  </si>
  <si>
    <t>2,498,710</t>
  </si>
  <si>
    <t>2,498,711</t>
  </si>
  <si>
    <t>2,498,712</t>
  </si>
  <si>
    <t>1,188,352</t>
  </si>
  <si>
    <t>1,188,359</t>
  </si>
  <si>
    <t>1,188,366</t>
  </si>
  <si>
    <t>1,188,367</t>
  </si>
  <si>
    <t>1,781,612</t>
  </si>
  <si>
    <t>1,781,613</t>
  </si>
  <si>
    <t>1,781,614</t>
  </si>
  <si>
    <t>1,781,615</t>
  </si>
  <si>
    <t>1,781,616</t>
  </si>
  <si>
    <t>1,781,617</t>
  </si>
  <si>
    <t>1,781,618</t>
  </si>
  <si>
    <t>1,781,619</t>
  </si>
  <si>
    <t>1,781,620</t>
  </si>
  <si>
    <t>1,781,621</t>
  </si>
  <si>
    <t>1,781,622</t>
  </si>
  <si>
    <t>1,781,623</t>
  </si>
  <si>
    <t>1,781,624</t>
  </si>
  <si>
    <t>1,781,625</t>
  </si>
  <si>
    <t>1,781,626</t>
  </si>
  <si>
    <t>1,781,627</t>
  </si>
  <si>
    <t>1,781,628</t>
  </si>
  <si>
    <t>1,781,629</t>
  </si>
  <si>
    <t>1,781,630</t>
  </si>
  <si>
    <t>1,781,631</t>
  </si>
  <si>
    <t>1,781,632</t>
  </si>
  <si>
    <t>1,781,633</t>
  </si>
  <si>
    <t>1,781,634</t>
  </si>
  <si>
    <t>1,781,635</t>
  </si>
  <si>
    <t>1,781,636</t>
  </si>
  <si>
    <t>1,781,637</t>
  </si>
  <si>
    <t>1,781,638</t>
  </si>
  <si>
    <t>1,781,639</t>
  </si>
  <si>
    <t>1,781,640</t>
  </si>
  <si>
    <t>1,781,641</t>
  </si>
  <si>
    <t>1,781,642</t>
  </si>
  <si>
    <t>1,781,643</t>
  </si>
  <si>
    <t>1,781,644</t>
  </si>
  <si>
    <t>1,781,645</t>
  </si>
  <si>
    <t>1,781,646</t>
  </si>
  <si>
    <t>1,781,647</t>
  </si>
  <si>
    <t>1,781,648</t>
  </si>
  <si>
    <t>1,367,124</t>
  </si>
  <si>
    <t>1,367,125</t>
  </si>
  <si>
    <t>819,613</t>
  </si>
  <si>
    <t>2,498,713</t>
  </si>
  <si>
    <t>2,498,714</t>
  </si>
  <si>
    <t>2,498,715</t>
  </si>
  <si>
    <t>1,367,535</t>
  </si>
  <si>
    <t>1,367,536</t>
  </si>
  <si>
    <t>1,367,537</t>
  </si>
  <si>
    <t>1,367,538</t>
  </si>
  <si>
    <t>1,367,539</t>
  </si>
  <si>
    <t>1,367,540</t>
  </si>
  <si>
    <t>1,367,541</t>
  </si>
  <si>
    <t>1,367,542</t>
  </si>
  <si>
    <t>1,367,543</t>
  </si>
  <si>
    <t>1,781,649</t>
  </si>
  <si>
    <t>438,568</t>
  </si>
  <si>
    <t>438,570</t>
  </si>
  <si>
    <t>438,575</t>
  </si>
  <si>
    <t>438,577</t>
  </si>
  <si>
    <t>438,579</t>
  </si>
  <si>
    <t>438,580</t>
  </si>
  <si>
    <t>438,582</t>
  </si>
  <si>
    <t>438,584</t>
  </si>
  <si>
    <t>438,590</t>
  </si>
  <si>
    <t>438,593</t>
  </si>
  <si>
    <t>438,600</t>
  </si>
  <si>
    <t>438,605</t>
  </si>
  <si>
    <t>1,438,169</t>
  </si>
  <si>
    <t>1,284,970</t>
  </si>
  <si>
    <t>1,284,971</t>
  </si>
  <si>
    <t>1,284,973</t>
  </si>
  <si>
    <t>1,284,975</t>
  </si>
  <si>
    <t>1,209,589</t>
  </si>
  <si>
    <t>1,188,159</t>
  </si>
  <si>
    <t>852,628</t>
  </si>
  <si>
    <t>852,632</t>
  </si>
  <si>
    <t>248,641</t>
  </si>
  <si>
    <t>248,643</t>
  </si>
  <si>
    <t>248,644</t>
  </si>
  <si>
    <t>248,645</t>
  </si>
  <si>
    <t>248,646</t>
  </si>
  <si>
    <t>248,647</t>
  </si>
  <si>
    <t>1,284,988</t>
  </si>
  <si>
    <t>1,209,601</t>
  </si>
  <si>
    <t>1,209,604</t>
  </si>
  <si>
    <t>1,209,582</t>
  </si>
  <si>
    <t>1,209,668</t>
  </si>
  <si>
    <t>1,209,661</t>
  </si>
  <si>
    <t>852,644</t>
  </si>
  <si>
    <t>29,312</t>
  </si>
  <si>
    <t>820,870</t>
  </si>
  <si>
    <t>820,873</t>
  </si>
  <si>
    <t>820,876</t>
  </si>
  <si>
    <t>820,879</t>
  </si>
  <si>
    <t>820,882</t>
  </si>
  <si>
    <t>820,885</t>
  </si>
  <si>
    <t>1,043,127</t>
  </si>
  <si>
    <t>1,043,128</t>
  </si>
  <si>
    <t>1,043,129</t>
  </si>
  <si>
    <t>1,043,130</t>
  </si>
  <si>
    <t>1,043,131</t>
  </si>
  <si>
    <t>1,043,132</t>
  </si>
  <si>
    <t>1,043,133</t>
  </si>
  <si>
    <t>1,043,134</t>
  </si>
  <si>
    <t>1,043,135</t>
  </si>
  <si>
    <t>1,043,136</t>
  </si>
  <si>
    <t>1,043,137</t>
  </si>
  <si>
    <t>1,043,138</t>
  </si>
  <si>
    <t>1,043,139</t>
  </si>
  <si>
    <t>1,043,140</t>
  </si>
  <si>
    <t>971,128</t>
  </si>
  <si>
    <t>295,647</t>
  </si>
  <si>
    <t>295,648</t>
  </si>
  <si>
    <t>1,781,650</t>
  </si>
  <si>
    <t>1,781,651</t>
  </si>
  <si>
    <t>1,781,652</t>
  </si>
  <si>
    <t>1,781,653</t>
  </si>
  <si>
    <t>1,781,654</t>
  </si>
  <si>
    <t>85,789</t>
  </si>
  <si>
    <t>85,790</t>
  </si>
  <si>
    <t>85,791</t>
  </si>
  <si>
    <t>85,792</t>
  </si>
  <si>
    <t>85,793</t>
  </si>
  <si>
    <t>85,794</t>
  </si>
  <si>
    <t>85,795</t>
  </si>
  <si>
    <t>85,796</t>
  </si>
  <si>
    <t>85,797</t>
  </si>
  <si>
    <t>85,798</t>
  </si>
  <si>
    <t>85,799</t>
  </si>
  <si>
    <t>85,800</t>
  </si>
  <si>
    <t>85,801</t>
  </si>
  <si>
    <t>970,893</t>
  </si>
  <si>
    <t>970,894</t>
  </si>
  <si>
    <t>970,895</t>
  </si>
  <si>
    <t>1,781,655</t>
  </si>
  <si>
    <t>1,781,656</t>
  </si>
  <si>
    <t>1,781,657</t>
  </si>
  <si>
    <t>1,781,658</t>
  </si>
  <si>
    <t>1,781,659</t>
  </si>
  <si>
    <t>1,781,660</t>
  </si>
  <si>
    <t>1,781,661</t>
  </si>
  <si>
    <t>1,781,662</t>
  </si>
  <si>
    <t>1,781,663</t>
  </si>
  <si>
    <t>1,285,003</t>
  </si>
  <si>
    <t>295,670</t>
  </si>
  <si>
    <t>295,671</t>
  </si>
  <si>
    <t>295,673</t>
  </si>
  <si>
    <t>295,675</t>
  </si>
  <si>
    <t>295,677</t>
  </si>
  <si>
    <t>295,679</t>
  </si>
  <si>
    <t>295,684</t>
  </si>
  <si>
    <t>295,685</t>
  </si>
  <si>
    <t>295,687</t>
  </si>
  <si>
    <t>85,802</t>
  </si>
  <si>
    <t>85,803</t>
  </si>
  <si>
    <t>85,804</t>
  </si>
  <si>
    <t>85,805</t>
  </si>
  <si>
    <t>85,813</t>
  </si>
  <si>
    <t>85,814</t>
  </si>
  <si>
    <t>970,901</t>
  </si>
  <si>
    <t>970,911</t>
  </si>
  <si>
    <t>1,285,029</t>
  </si>
  <si>
    <t>1,285,031</t>
  </si>
  <si>
    <t>1,285,035</t>
  </si>
  <si>
    <t>1,285,036</t>
  </si>
  <si>
    <t>1,188,341</t>
  </si>
  <si>
    <t>1,188,348</t>
  </si>
  <si>
    <t>1,188,349</t>
  </si>
  <si>
    <t>1,188,350</t>
  </si>
  <si>
    <t>1,140,912</t>
  </si>
  <si>
    <t>1,140,913</t>
  </si>
  <si>
    <t>1,140,915</t>
  </si>
  <si>
    <t>1,140,916</t>
  </si>
  <si>
    <t>1,140,917</t>
  </si>
  <si>
    <t>1,140,919</t>
  </si>
  <si>
    <t>1,141,036</t>
  </si>
  <si>
    <t>1,141,037</t>
  </si>
  <si>
    <t>1,141,040</t>
  </si>
  <si>
    <t>1,141,041</t>
  </si>
  <si>
    <t>1,141,061</t>
  </si>
  <si>
    <t>1,141,062</t>
  </si>
  <si>
    <t>1,683,600</t>
  </si>
  <si>
    <t>1,683,607</t>
  </si>
  <si>
    <t>1,683,615</t>
  </si>
  <si>
    <t>1,683,617</t>
  </si>
  <si>
    <t>1,683,618</t>
  </si>
  <si>
    <t>1,683,619</t>
  </si>
  <si>
    <t>1,683,621</t>
  </si>
  <si>
    <t>1,683,622</t>
  </si>
  <si>
    <t>1,683,626</t>
  </si>
  <si>
    <t>1,683,627</t>
  </si>
  <si>
    <t>1,683,628</t>
  </si>
  <si>
    <t>2,488,418</t>
  </si>
  <si>
    <t>1,140,920</t>
  </si>
  <si>
    <t>1,140,922</t>
  </si>
  <si>
    <t>1,140,923</t>
  </si>
  <si>
    <t>1,140,924</t>
  </si>
  <si>
    <t>1,140,938</t>
  </si>
  <si>
    <t>1,140,939</t>
  </si>
  <si>
    <t>1,140,941</t>
  </si>
  <si>
    <t>1,140,943</t>
  </si>
  <si>
    <t>1,140,944</t>
  </si>
  <si>
    <t>1,140,945</t>
  </si>
  <si>
    <t>1,140,954</t>
  </si>
  <si>
    <t>1,140,959</t>
  </si>
  <si>
    <t>1,462,705</t>
  </si>
  <si>
    <t>1,462,706</t>
  </si>
  <si>
    <t>1,462,707</t>
  </si>
  <si>
    <t>1,462,708</t>
  </si>
  <si>
    <t>1,462,709</t>
  </si>
  <si>
    <t>1,462,710</t>
  </si>
  <si>
    <t>1,462,711</t>
  </si>
  <si>
    <t>1,462,712</t>
  </si>
  <si>
    <t>1,462,713</t>
  </si>
  <si>
    <t>1,462,714</t>
  </si>
  <si>
    <t>1,462,715</t>
  </si>
  <si>
    <t>1,462,716</t>
  </si>
  <si>
    <t>1,462,717</t>
  </si>
  <si>
    <t>1,462,718</t>
  </si>
  <si>
    <t>524,478</t>
  </si>
  <si>
    <t>524,479</t>
  </si>
  <si>
    <t>524,482</t>
  </si>
  <si>
    <t>681,396</t>
  </si>
  <si>
    <t>1,141,064</t>
  </si>
  <si>
    <t>1,141,070</t>
  </si>
  <si>
    <t>1,141,079</t>
  </si>
  <si>
    <t>1,141,080</t>
  </si>
  <si>
    <t>1,141,081</t>
  </si>
  <si>
    <t>1,141,082</t>
  </si>
  <si>
    <t>1,141,085</t>
  </si>
  <si>
    <t>1,141,090</t>
  </si>
  <si>
    <t>1,141,091</t>
  </si>
  <si>
    <t>1,141,093</t>
  </si>
  <si>
    <t>1,141,094</t>
  </si>
  <si>
    <t>1,141,100</t>
  </si>
  <si>
    <t>1,141,101</t>
  </si>
  <si>
    <t>1,683,636</t>
  </si>
  <si>
    <t>1,683,637</t>
  </si>
  <si>
    <t>1,683,639</t>
  </si>
  <si>
    <t>1,683,640</t>
  </si>
  <si>
    <t>1,683,641</t>
  </si>
  <si>
    <t>1,683,642</t>
  </si>
  <si>
    <t>1,683,643</t>
  </si>
  <si>
    <t>1,683,649</t>
  </si>
  <si>
    <t>1,683,650</t>
  </si>
  <si>
    <t>682,511</t>
  </si>
  <si>
    <t>682,512</t>
  </si>
  <si>
    <t>682,520</t>
  </si>
  <si>
    <t>682,521</t>
  </si>
  <si>
    <t>682,522</t>
  </si>
  <si>
    <t>682,525</t>
  </si>
  <si>
    <t>1,336,000</t>
  </si>
  <si>
    <t>1,336,001</t>
  </si>
  <si>
    <t>1,336,002</t>
  </si>
  <si>
    <t>1,336,003</t>
  </si>
  <si>
    <t>681,405</t>
  </si>
  <si>
    <t>1,141,103</t>
  </si>
  <si>
    <t>1,285,037</t>
  </si>
  <si>
    <t>1,285,045</t>
  </si>
  <si>
    <t>754,125</t>
  </si>
  <si>
    <t>1,167,541</t>
  </si>
  <si>
    <t>1,167,556</t>
  </si>
  <si>
    <t>1,167,558</t>
  </si>
  <si>
    <t>1,167,560</t>
  </si>
  <si>
    <t>1,167,569</t>
  </si>
  <si>
    <t>1,140,969</t>
  </si>
  <si>
    <t>1,140,970</t>
  </si>
  <si>
    <t>1,140,971</t>
  </si>
  <si>
    <t>1,140,972</t>
  </si>
  <si>
    <t>1,140,975</t>
  </si>
  <si>
    <t>1,140,978</t>
  </si>
  <si>
    <t>1,140,987</t>
  </si>
  <si>
    <t>1,140,993</t>
  </si>
  <si>
    <t>1,140,998</t>
  </si>
  <si>
    <t>1,140,999</t>
  </si>
  <si>
    <t>1,141,005</t>
  </si>
  <si>
    <t>1,141,006</t>
  </si>
  <si>
    <t>1,140,458</t>
  </si>
  <si>
    <t>882,276</t>
  </si>
  <si>
    <t>882,284</t>
  </si>
  <si>
    <t>882,285</t>
  </si>
  <si>
    <t>754,151</t>
  </si>
  <si>
    <t>754,152</t>
  </si>
  <si>
    <t>1,167,582</t>
  </si>
  <si>
    <t>1,167,585</t>
  </si>
  <si>
    <t>1,167,594</t>
  </si>
  <si>
    <t>1,167,602</t>
  </si>
  <si>
    <t>1,167,603</t>
  </si>
  <si>
    <t>1,167,613</t>
  </si>
  <si>
    <t>1,141,009</t>
  </si>
  <si>
    <t>1,141,010</t>
  </si>
  <si>
    <t>1,141,014</t>
  </si>
  <si>
    <t>1,141,019</t>
  </si>
  <si>
    <t>1,141,020</t>
  </si>
  <si>
    <t>1,141,029</t>
  </si>
  <si>
    <t>1,141,030</t>
  </si>
  <si>
    <t>1,141,035</t>
  </si>
  <si>
    <t>882,286</t>
  </si>
  <si>
    <t>882,287</t>
  </si>
  <si>
    <t>882,288</t>
  </si>
  <si>
    <t>882,290</t>
  </si>
  <si>
    <t>882,294</t>
  </si>
  <si>
    <t>882,296</t>
  </si>
  <si>
    <t>882,297</t>
  </si>
  <si>
    <t>882,298</t>
  </si>
  <si>
    <t>882,299</t>
  </si>
  <si>
    <t>882,300</t>
  </si>
  <si>
    <t>882,301</t>
  </si>
  <si>
    <t>882,302</t>
  </si>
  <si>
    <t>1,167,085</t>
  </si>
  <si>
    <t>1,167,095</t>
  </si>
  <si>
    <t>1,167,620</t>
  </si>
  <si>
    <t>1,167,631</t>
  </si>
  <si>
    <t>1,781,664</t>
  </si>
  <si>
    <t>1,781,665</t>
  </si>
  <si>
    <t>1,781,666</t>
  </si>
  <si>
    <t>1,781,667</t>
  </si>
  <si>
    <t>1,781,668</t>
  </si>
  <si>
    <t>1,781,669</t>
  </si>
  <si>
    <t>1,781,670</t>
  </si>
  <si>
    <t>1,781,671</t>
  </si>
  <si>
    <t>1,781,672</t>
  </si>
  <si>
    <t>1,781,673</t>
  </si>
  <si>
    <t>1,781,674</t>
  </si>
  <si>
    <t>1,781,675</t>
  </si>
  <si>
    <t>1,781,676</t>
  </si>
  <si>
    <t>1,781,677</t>
  </si>
  <si>
    <t>1,781,678</t>
  </si>
  <si>
    <t>85,815</t>
  </si>
  <si>
    <t>85,816</t>
  </si>
  <si>
    <t>1,781,679</t>
  </si>
  <si>
    <t>1,781,680</t>
  </si>
  <si>
    <t>1,781,681</t>
  </si>
  <si>
    <t>1,781,682</t>
  </si>
  <si>
    <t>1,781,683</t>
  </si>
  <si>
    <t>1,781,684</t>
  </si>
  <si>
    <t>1,781,685</t>
  </si>
  <si>
    <t>1,043,622</t>
  </si>
  <si>
    <t>1,043,623</t>
  </si>
  <si>
    <t>1,043,624</t>
  </si>
  <si>
    <t>1,043,625</t>
  </si>
  <si>
    <t>1,043,626</t>
  </si>
  <si>
    <t>1,043,627</t>
  </si>
  <si>
    <t>1,043,628</t>
  </si>
  <si>
    <t>1,043,629</t>
  </si>
  <si>
    <t>1,043,630</t>
  </si>
  <si>
    <t>1,043,631</t>
  </si>
  <si>
    <t>1,043,632</t>
  </si>
  <si>
    <t>1,043,633</t>
  </si>
  <si>
    <t>1,043,634</t>
  </si>
  <si>
    <t>1,043,635</t>
  </si>
  <si>
    <t>1,043,636</t>
  </si>
  <si>
    <t>437,869</t>
  </si>
  <si>
    <t>437,875</t>
  </si>
  <si>
    <t>437,877</t>
  </si>
  <si>
    <t>1,335,993</t>
  </si>
  <si>
    <t>1,335,994</t>
  </si>
  <si>
    <t>1,335,995</t>
  </si>
  <si>
    <t>1,335,996</t>
  </si>
  <si>
    <t>1,335,997</t>
  </si>
  <si>
    <t>1,335,998</t>
  </si>
  <si>
    <t>1,335,999</t>
  </si>
  <si>
    <t>682,390</t>
  </si>
  <si>
    <t>682,392</t>
  </si>
  <si>
    <t>682,394</t>
  </si>
  <si>
    <t>682,395</t>
  </si>
  <si>
    <t>682,396</t>
  </si>
  <si>
    <t>682,397</t>
  </si>
  <si>
    <t>682,399</t>
  </si>
  <si>
    <t>682,407</t>
  </si>
  <si>
    <t>682,410</t>
  </si>
  <si>
    <t>85,817</t>
  </si>
  <si>
    <t>85,818</t>
  </si>
  <si>
    <t>85,819</t>
  </si>
  <si>
    <t>1,188,165</t>
  </si>
  <si>
    <t>1,188,166</t>
  </si>
  <si>
    <t>1,188,167</t>
  </si>
  <si>
    <t>1,188,169</t>
  </si>
  <si>
    <t>1,188,170</t>
  </si>
  <si>
    <t>1,188,171</t>
  </si>
  <si>
    <t>1,043,470</t>
  </si>
  <si>
    <t>1,043,471</t>
  </si>
  <si>
    <t>1,043,472</t>
  </si>
  <si>
    <t>1,043,473</t>
  </si>
  <si>
    <t>1,043,474</t>
  </si>
  <si>
    <t>1,043,475</t>
  </si>
  <si>
    <t>1,043,476</t>
  </si>
  <si>
    <t>1,043,477</t>
  </si>
  <si>
    <t>1,043,478</t>
  </si>
  <si>
    <t>1,043,479</t>
  </si>
  <si>
    <t>1,043,480</t>
  </si>
  <si>
    <t>1,043,481</t>
  </si>
  <si>
    <t>1,043,482</t>
  </si>
  <si>
    <t>1,043,483</t>
  </si>
  <si>
    <t>1,043,484</t>
  </si>
  <si>
    <t>1,043,485</t>
  </si>
  <si>
    <t>1,043,486</t>
  </si>
  <si>
    <t>1,043,487</t>
  </si>
  <si>
    <t>1,043,488</t>
  </si>
  <si>
    <t>1,043,489</t>
  </si>
  <si>
    <t>1,043,490</t>
  </si>
  <si>
    <t>1,043,491</t>
  </si>
  <si>
    <t>1,043,492</t>
  </si>
  <si>
    <t>1,043,493</t>
  </si>
  <si>
    <t>437,888</t>
  </si>
  <si>
    <t>437,891</t>
  </si>
  <si>
    <t>1,188,172</t>
  </si>
  <si>
    <t>1,188,173</t>
  </si>
  <si>
    <t>1,188,175</t>
  </si>
  <si>
    <t>1,166,861</t>
  </si>
  <si>
    <t>682,412</t>
  </si>
  <si>
    <t>682,418</t>
  </si>
  <si>
    <t>682,419</t>
  </si>
  <si>
    <t>682,420</t>
  </si>
  <si>
    <t>682,421</t>
  </si>
  <si>
    <t>682,424</t>
  </si>
  <si>
    <t>682,437</t>
  </si>
  <si>
    <t>786,752</t>
  </si>
  <si>
    <t>786,755</t>
  </si>
  <si>
    <t>786,756</t>
  </si>
  <si>
    <t>1,043,494</t>
  </si>
  <si>
    <t>1,043,495</t>
  </si>
  <si>
    <t>1,043,496</t>
  </si>
  <si>
    <t>1,043,497</t>
  </si>
  <si>
    <t>1,166,870</t>
  </si>
  <si>
    <t>1,166,871</t>
  </si>
  <si>
    <t>1,166,881</t>
  </si>
  <si>
    <t>1,166,887</t>
  </si>
  <si>
    <t>1,166,892</t>
  </si>
  <si>
    <t>1,166,896</t>
  </si>
  <si>
    <t>753,945</t>
  </si>
  <si>
    <t>753,950</t>
  </si>
  <si>
    <t>753,951</t>
  </si>
  <si>
    <t>786,293</t>
  </si>
  <si>
    <t>786,294</t>
  </si>
  <si>
    <t>786,295</t>
  </si>
  <si>
    <t>1,822,186</t>
  </si>
  <si>
    <t>1,822,187</t>
  </si>
  <si>
    <t>1,822,188</t>
  </si>
  <si>
    <t>1,822,189</t>
  </si>
  <si>
    <t>196,100</t>
  </si>
  <si>
    <t>196,107</t>
  </si>
  <si>
    <t>196,108</t>
  </si>
  <si>
    <t>196,110</t>
  </si>
  <si>
    <t>196,113</t>
  </si>
  <si>
    <t>196,117</t>
  </si>
  <si>
    <t>196,126</t>
  </si>
  <si>
    <t>196,127</t>
  </si>
  <si>
    <t>196,128</t>
  </si>
  <si>
    <t>196,129</t>
  </si>
  <si>
    <t>1,822,190</t>
  </si>
  <si>
    <t>1,822,191</t>
  </si>
  <si>
    <t>1,822,192</t>
  </si>
  <si>
    <t>1,822,193</t>
  </si>
  <si>
    <t>1,822,194</t>
  </si>
  <si>
    <t>1,822,195</t>
  </si>
  <si>
    <t>1,822,196</t>
  </si>
  <si>
    <t>1,822,197</t>
  </si>
  <si>
    <t>1,822,198</t>
  </si>
  <si>
    <t>1,822,199</t>
  </si>
  <si>
    <t>1,822,200</t>
  </si>
  <si>
    <t>1,822,201</t>
  </si>
  <si>
    <t>1,822,202</t>
  </si>
  <si>
    <t>1,822,203</t>
  </si>
  <si>
    <t>1,822,204</t>
  </si>
  <si>
    <t>1,822,205</t>
  </si>
  <si>
    <t>1,822,206</t>
  </si>
  <si>
    <t>1,822,207</t>
  </si>
  <si>
    <t>1,822,208</t>
  </si>
  <si>
    <t>1,822,209</t>
  </si>
  <si>
    <t>1,822,210</t>
  </si>
  <si>
    <t>1,822,211</t>
  </si>
  <si>
    <t>1,822,212</t>
  </si>
  <si>
    <t>196,142</t>
  </si>
  <si>
    <t>196,150</t>
  </si>
  <si>
    <t>196,151</t>
  </si>
  <si>
    <t>196,152</t>
  </si>
  <si>
    <t>196,153</t>
  </si>
  <si>
    <t>196,154</t>
  </si>
  <si>
    <t>196,155</t>
  </si>
  <si>
    <t>196,156</t>
  </si>
  <si>
    <t>196,157</t>
  </si>
  <si>
    <t>196,158</t>
  </si>
  <si>
    <t>196,159</t>
  </si>
  <si>
    <t>196,160</t>
  </si>
  <si>
    <t>196,161</t>
  </si>
  <si>
    <t>196,162</t>
  </si>
  <si>
    <t>196,163</t>
  </si>
  <si>
    <t>196,164</t>
  </si>
  <si>
    <t>196,165</t>
  </si>
  <si>
    <t>196,166</t>
  </si>
  <si>
    <t>196,167</t>
  </si>
  <si>
    <t>196,168</t>
  </si>
  <si>
    <t>682,133</t>
  </si>
  <si>
    <t>682,136</t>
  </si>
  <si>
    <t>682,137</t>
  </si>
  <si>
    <t>682,138</t>
  </si>
  <si>
    <t>682,139</t>
  </si>
  <si>
    <t>682,143</t>
  </si>
  <si>
    <t>682,144</t>
  </si>
  <si>
    <t>682,145</t>
  </si>
  <si>
    <t>682,150</t>
  </si>
  <si>
    <t>682,151</t>
  </si>
  <si>
    <t>682,152</t>
  </si>
  <si>
    <t>682,153</t>
  </si>
  <si>
    <t>682,154</t>
  </si>
  <si>
    <t>1,796,110</t>
  </si>
  <si>
    <t>1,796,111</t>
  </si>
  <si>
    <t>1,796,112</t>
  </si>
  <si>
    <t>1,796,113</t>
  </si>
  <si>
    <t>1,796,114</t>
  </si>
  <si>
    <t>1,796,115</t>
  </si>
  <si>
    <t>1,796,116</t>
  </si>
  <si>
    <t>1,796,117</t>
  </si>
  <si>
    <t>1,796,118</t>
  </si>
  <si>
    <t>1,796,119</t>
  </si>
  <si>
    <t>1,796,120</t>
  </si>
  <si>
    <t>1,796,121</t>
  </si>
  <si>
    <t>1,796,122</t>
  </si>
  <si>
    <t>1,796,123</t>
  </si>
  <si>
    <t>1,796,124</t>
  </si>
  <si>
    <t>1,796,125</t>
  </si>
  <si>
    <t>1,336,035</t>
  </si>
  <si>
    <t>1,188,480</t>
  </si>
  <si>
    <t>682,159</t>
  </si>
  <si>
    <t>682,160</t>
  </si>
  <si>
    <t>682,162</t>
  </si>
  <si>
    <t>682,176</t>
  </si>
  <si>
    <t>682,177</t>
  </si>
  <si>
    <t>682,178</t>
  </si>
  <si>
    <t>682,179</t>
  </si>
  <si>
    <t>1,302,310</t>
  </si>
  <si>
    <t>2,488,109</t>
  </si>
  <si>
    <t>2,488,110</t>
  </si>
  <si>
    <t>2,488,111</t>
  </si>
  <si>
    <t>2,488,112</t>
  </si>
  <si>
    <t>2,488,113</t>
  </si>
  <si>
    <t>2,488,114</t>
  </si>
  <si>
    <t>2,488,115</t>
  </si>
  <si>
    <t>2,488,116</t>
  </si>
  <si>
    <t>2,488,117</t>
  </si>
  <si>
    <t>2,488,118</t>
  </si>
  <si>
    <t>2,488,119</t>
  </si>
  <si>
    <t>2,488,120</t>
  </si>
  <si>
    <t>2,488,121</t>
  </si>
  <si>
    <t>2,488,122</t>
  </si>
  <si>
    <t>2,488,123</t>
  </si>
  <si>
    <t>2,488,124</t>
  </si>
  <si>
    <t>2,488,125</t>
  </si>
  <si>
    <t>998,370</t>
  </si>
  <si>
    <t>998,381</t>
  </si>
  <si>
    <t>998,382</t>
  </si>
  <si>
    <t>998,383</t>
  </si>
  <si>
    <t>998,384</t>
  </si>
  <si>
    <t>998,385</t>
  </si>
  <si>
    <t>998,386</t>
  </si>
  <si>
    <t>998,387</t>
  </si>
  <si>
    <t>998,388</t>
  </si>
  <si>
    <t>998,389</t>
  </si>
  <si>
    <t>998,390</t>
  </si>
  <si>
    <t>998,391</t>
  </si>
  <si>
    <t>998,392</t>
  </si>
  <si>
    <t>998,393</t>
  </si>
  <si>
    <t>998,394</t>
  </si>
  <si>
    <t>998,395</t>
  </si>
  <si>
    <t>998,396</t>
  </si>
  <si>
    <t>998,407</t>
  </si>
  <si>
    <t>1,302,319</t>
  </si>
  <si>
    <t>912,293</t>
  </si>
  <si>
    <t>912,296</t>
  </si>
  <si>
    <t>912,297</t>
  </si>
  <si>
    <t>912,299</t>
  </si>
  <si>
    <t>1,188,065</t>
  </si>
  <si>
    <t>1,188,068</t>
  </si>
  <si>
    <t>1,188,069</t>
  </si>
  <si>
    <t>1,188,072</t>
  </si>
  <si>
    <t>1,228,720</t>
  </si>
  <si>
    <t>1,228,721</t>
  </si>
  <si>
    <t>1,228,724</t>
  </si>
  <si>
    <t>1,228,727</t>
  </si>
  <si>
    <t>1,228,730</t>
  </si>
  <si>
    <t>1,228,732</t>
  </si>
  <si>
    <t>1,228,733</t>
  </si>
  <si>
    <t>1,228,734</t>
  </si>
  <si>
    <t>1,228,735</t>
  </si>
  <si>
    <t>1,228,736</t>
  </si>
  <si>
    <t>1,228,737</t>
  </si>
  <si>
    <t>2,488,126</t>
  </si>
  <si>
    <t>2,488,127</t>
  </si>
  <si>
    <t>2,488,128</t>
  </si>
  <si>
    <t>2,488,129</t>
  </si>
  <si>
    <t>2,488,130</t>
  </si>
  <si>
    <t>2,488,131</t>
  </si>
  <si>
    <t>2,488,132</t>
  </si>
  <si>
    <t>2,488,133</t>
  </si>
  <si>
    <t>2,488,134</t>
  </si>
  <si>
    <t>2,488,135</t>
  </si>
  <si>
    <t>2,488,136</t>
  </si>
  <si>
    <t>2,488,137</t>
  </si>
  <si>
    <t>2,488,138</t>
  </si>
  <si>
    <t>2,488,139</t>
  </si>
  <si>
    <t>2,488,140</t>
  </si>
  <si>
    <t>2,488,141</t>
  </si>
  <si>
    <t>2,488,142</t>
  </si>
  <si>
    <t>2,488,143</t>
  </si>
  <si>
    <t>2,488,144</t>
  </si>
  <si>
    <t>2,488,145</t>
  </si>
  <si>
    <t>2,488,146</t>
  </si>
  <si>
    <t>2,488,147</t>
  </si>
  <si>
    <t>2,488,148</t>
  </si>
  <si>
    <t>2,488,149</t>
  </si>
  <si>
    <t>2,488,150</t>
  </si>
  <si>
    <t>2,488,151</t>
  </si>
  <si>
    <t>2,488,152</t>
  </si>
  <si>
    <t>2,488,153</t>
  </si>
  <si>
    <t>2,488,154</t>
  </si>
  <si>
    <t>2,488,155</t>
  </si>
  <si>
    <t>2,488,156</t>
  </si>
  <si>
    <t>2,488,157</t>
  </si>
  <si>
    <t>2,488,158</t>
  </si>
  <si>
    <t>2,488,159</t>
  </si>
  <si>
    <t>2,488,160</t>
  </si>
  <si>
    <t>2,488,161</t>
  </si>
  <si>
    <t>2,488,162</t>
  </si>
  <si>
    <t>2,488,163</t>
  </si>
  <si>
    <t>2,488,164</t>
  </si>
  <si>
    <t>Sin Comunidad</t>
  </si>
  <si>
    <t>998,408</t>
  </si>
  <si>
    <t>998,420</t>
  </si>
  <si>
    <t>998,421</t>
  </si>
  <si>
    <t>998,426</t>
  </si>
  <si>
    <t>998,436</t>
  </si>
  <si>
    <t>912,300</t>
  </si>
  <si>
    <t>912,301</t>
  </si>
  <si>
    <t>912,302</t>
  </si>
  <si>
    <t>1,462,657</t>
  </si>
  <si>
    <t>1,462,658</t>
  </si>
  <si>
    <t>1,462,659</t>
  </si>
  <si>
    <t>1,462,660</t>
  </si>
  <si>
    <t>1,462,661</t>
  </si>
  <si>
    <t>2,488,165</t>
  </si>
  <si>
    <t>2,488,166</t>
  </si>
  <si>
    <t>2,488,167</t>
  </si>
  <si>
    <t>2,488,168</t>
  </si>
  <si>
    <t>2,488,169</t>
  </si>
  <si>
    <t>2,488,170</t>
  </si>
  <si>
    <t>2,488,171</t>
  </si>
  <si>
    <t>2,488,172</t>
  </si>
  <si>
    <t>2,488,173</t>
  </si>
  <si>
    <t>2,488,174</t>
  </si>
  <si>
    <t>2,488,175</t>
  </si>
  <si>
    <t>2,488,176</t>
  </si>
  <si>
    <t>2,488,177</t>
  </si>
  <si>
    <t>2,488,178</t>
  </si>
  <si>
    <t>2,488,179</t>
  </si>
  <si>
    <t>2,488,180</t>
  </si>
  <si>
    <t>2,488,181</t>
  </si>
  <si>
    <t>2,488,182</t>
  </si>
  <si>
    <t>2,488,183</t>
  </si>
  <si>
    <t>2,488,184</t>
  </si>
  <si>
    <t>2,488,185</t>
  </si>
  <si>
    <t>2,488,186</t>
  </si>
  <si>
    <t>2,488,187</t>
  </si>
  <si>
    <t>2,488,188</t>
  </si>
  <si>
    <t>2,488,189</t>
  </si>
  <si>
    <t>2,488,190</t>
  </si>
  <si>
    <t>2,488,191</t>
  </si>
  <si>
    <t>2,488,192</t>
  </si>
  <si>
    <t>2,488,193</t>
  </si>
  <si>
    <t>2,488,194</t>
  </si>
  <si>
    <t>2,488,195</t>
  </si>
  <si>
    <t>2,488,196</t>
  </si>
  <si>
    <t>2,488,197</t>
  </si>
  <si>
    <t>2,488,198</t>
  </si>
  <si>
    <t>2,488,199</t>
  </si>
  <si>
    <t>2,488,200</t>
  </si>
  <si>
    <t>2,488,201</t>
  </si>
  <si>
    <t>2,488,202</t>
  </si>
  <si>
    <t>2,488,203</t>
  </si>
  <si>
    <t>2,488,204</t>
  </si>
  <si>
    <t>2,488,205</t>
  </si>
  <si>
    <t>2,488,206</t>
  </si>
  <si>
    <t>2,488,207</t>
  </si>
  <si>
    <t>2,488,208</t>
  </si>
  <si>
    <t>2,488,209</t>
  </si>
  <si>
    <t>2,488,210</t>
  </si>
  <si>
    <t>2,488,211</t>
  </si>
  <si>
    <t>2,488,212</t>
  </si>
  <si>
    <t>2,488,213</t>
  </si>
  <si>
    <t>2,488,214</t>
  </si>
  <si>
    <t>2,488,215</t>
  </si>
  <si>
    <t>2,498,607</t>
  </si>
  <si>
    <t>2,498,608</t>
  </si>
  <si>
    <t>2,498,609</t>
  </si>
  <si>
    <t>2,498,610</t>
  </si>
  <si>
    <t>2,498,611</t>
  </si>
  <si>
    <t>2,498,612</t>
  </si>
  <si>
    <t>2,498,613</t>
  </si>
  <si>
    <t>2,498,614</t>
  </si>
  <si>
    <t>2,498,615</t>
  </si>
  <si>
    <t>2,498,616</t>
  </si>
  <si>
    <t>2,498,617</t>
  </si>
  <si>
    <t>2,498,618</t>
  </si>
  <si>
    <t>2,498,619</t>
  </si>
  <si>
    <t>2,498,620</t>
  </si>
  <si>
    <t>2,498,621</t>
  </si>
  <si>
    <t>2,498,622</t>
  </si>
  <si>
    <t>2,498,623</t>
  </si>
  <si>
    <t>2,498,624</t>
  </si>
  <si>
    <t>2,498,625</t>
  </si>
  <si>
    <t>2,498,626</t>
  </si>
  <si>
    <t>2,498,627</t>
  </si>
  <si>
    <t>2,498,628</t>
  </si>
  <si>
    <t>1,450,551</t>
  </si>
  <si>
    <t>1,450,552</t>
  </si>
  <si>
    <t>1,450,553</t>
  </si>
  <si>
    <t>1,450,554</t>
  </si>
  <si>
    <t>1,450,555</t>
  </si>
  <si>
    <t>2,498,629</t>
  </si>
  <si>
    <t>2,498,630</t>
  </si>
  <si>
    <t>2,498,631</t>
  </si>
  <si>
    <t>2,498,632</t>
  </si>
  <si>
    <t>2,498,633</t>
  </si>
  <si>
    <t>2,498,634</t>
  </si>
  <si>
    <t>297,612</t>
  </si>
  <si>
    <t>297,613</t>
  </si>
  <si>
    <t>297,614</t>
  </si>
  <si>
    <t>297,615</t>
  </si>
  <si>
    <t>297,616</t>
  </si>
  <si>
    <t>297,617</t>
  </si>
  <si>
    <t>297,620</t>
  </si>
  <si>
    <t>297,621</t>
  </si>
  <si>
    <t>297,622</t>
  </si>
  <si>
    <t>297,635</t>
  </si>
  <si>
    <t>297,636</t>
  </si>
  <si>
    <t>297,638</t>
  </si>
  <si>
    <t>297,639</t>
  </si>
  <si>
    <t>297,640</t>
  </si>
  <si>
    <t>297,641</t>
  </si>
  <si>
    <t>297,642</t>
  </si>
  <si>
    <t>297,643</t>
  </si>
  <si>
    <t>297,644</t>
  </si>
  <si>
    <t>1,450,556</t>
  </si>
  <si>
    <t>820,077</t>
  </si>
  <si>
    <t>820,079</t>
  </si>
  <si>
    <t>820,082</t>
  </si>
  <si>
    <t>820,085</t>
  </si>
  <si>
    <t>820,087</t>
  </si>
  <si>
    <t>820,090</t>
  </si>
  <si>
    <t>820,092</t>
  </si>
  <si>
    <t>820,095</t>
  </si>
  <si>
    <t>820,098</t>
  </si>
  <si>
    <t>820,100</t>
  </si>
  <si>
    <t>820,102</t>
  </si>
  <si>
    <t>297,646</t>
  </si>
  <si>
    <t>297,660</t>
  </si>
  <si>
    <t>297,661</t>
  </si>
  <si>
    <t>297,666</t>
  </si>
  <si>
    <t>297,667</t>
  </si>
  <si>
    <t>297,672</t>
  </si>
  <si>
    <t>297,673</t>
  </si>
  <si>
    <t>297,674</t>
  </si>
  <si>
    <t>297,675</t>
  </si>
  <si>
    <t>297,676</t>
  </si>
  <si>
    <t>297,677</t>
  </si>
  <si>
    <t>438,305</t>
  </si>
  <si>
    <t>438,308</t>
  </si>
  <si>
    <t>438,314</t>
  </si>
  <si>
    <t>438,318</t>
  </si>
  <si>
    <t>438,320</t>
  </si>
  <si>
    <t>438,321</t>
  </si>
  <si>
    <t>438,322</t>
  </si>
  <si>
    <t>438,328</t>
  </si>
  <si>
    <t>438,329</t>
  </si>
  <si>
    <t>438,336</t>
  </si>
  <si>
    <t>297,570</t>
  </si>
  <si>
    <t>297,571</t>
  </si>
  <si>
    <t>297,572</t>
  </si>
  <si>
    <t>297,574</t>
  </si>
  <si>
    <t>297,575</t>
  </si>
  <si>
    <t>608,366</t>
  </si>
  <si>
    <t>852,221</t>
  </si>
  <si>
    <t>852,222</t>
  </si>
  <si>
    <t>852,223</t>
  </si>
  <si>
    <t>438,260</t>
  </si>
  <si>
    <t>438,261</t>
  </si>
  <si>
    <t>438,262</t>
  </si>
  <si>
    <t>438,264</t>
  </si>
  <si>
    <t>438,271</t>
  </si>
  <si>
    <t>438,274</t>
  </si>
  <si>
    <t>438,277</t>
  </si>
  <si>
    <t>438,280</t>
  </si>
  <si>
    <t>852,241</t>
  </si>
  <si>
    <t>852,255</t>
  </si>
  <si>
    <t>852,256</t>
  </si>
  <si>
    <t>852,257</t>
  </si>
  <si>
    <t>852,261</t>
  </si>
  <si>
    <t>852,262</t>
  </si>
  <si>
    <t>852,268</t>
  </si>
  <si>
    <t>1,188,456</t>
  </si>
  <si>
    <t>1,188,457</t>
  </si>
  <si>
    <t>1,188,461</t>
  </si>
  <si>
    <t>1,748,430</t>
  </si>
  <si>
    <t>1,748,431</t>
  </si>
  <si>
    <t>1,748,432</t>
  </si>
  <si>
    <t>1,748,433</t>
  </si>
  <si>
    <t>1,748,434</t>
  </si>
  <si>
    <t>1,748,435</t>
  </si>
  <si>
    <t>1,748,436</t>
  </si>
  <si>
    <t>1,748,437</t>
  </si>
  <si>
    <t>1,748,438</t>
  </si>
  <si>
    <t>1,748,439</t>
  </si>
  <si>
    <t>1,748,440</t>
  </si>
  <si>
    <t>1,284,634</t>
  </si>
  <si>
    <t>1,284,635</t>
  </si>
  <si>
    <t>1,284,637</t>
  </si>
  <si>
    <t>1,284,638</t>
  </si>
  <si>
    <t>1,284,647</t>
  </si>
  <si>
    <t>1,715,926</t>
  </si>
  <si>
    <t>1,715,927</t>
  </si>
  <si>
    <t>1,715,928</t>
  </si>
  <si>
    <t>1,715,929</t>
  </si>
  <si>
    <t>1,715,930</t>
  </si>
  <si>
    <t>1,715,931</t>
  </si>
  <si>
    <t>1,715,932</t>
  </si>
  <si>
    <t>1,715,933</t>
  </si>
  <si>
    <t>1,715,934</t>
  </si>
  <si>
    <t>1,715,935</t>
  </si>
  <si>
    <t>1,715,936</t>
  </si>
  <si>
    <t>1,715,937</t>
  </si>
  <si>
    <t>1,715,938</t>
  </si>
  <si>
    <t>1,715,939</t>
  </si>
  <si>
    <t>1,715,940</t>
  </si>
  <si>
    <t>1,715,941</t>
  </si>
  <si>
    <t>1,715,942</t>
  </si>
  <si>
    <t>1,715,943</t>
  </si>
  <si>
    <t>1,715,944</t>
  </si>
  <si>
    <t>1,715,945</t>
  </si>
  <si>
    <t>192</t>
  </si>
  <si>
    <t>CUBA</t>
  </si>
  <si>
    <t>1,715,946</t>
  </si>
  <si>
    <t>1,715,947</t>
  </si>
  <si>
    <t>1,715,948</t>
  </si>
  <si>
    <t>1,715,949</t>
  </si>
  <si>
    <t>1,715,950</t>
  </si>
  <si>
    <t>1,715,951</t>
  </si>
  <si>
    <t>1,715,952</t>
  </si>
  <si>
    <t>1,715,953</t>
  </si>
  <si>
    <t>1,715,954</t>
  </si>
  <si>
    <t>1,715,955</t>
  </si>
  <si>
    <t>1,715,956</t>
  </si>
  <si>
    <t>1,715,957</t>
  </si>
  <si>
    <t>1,715,958</t>
  </si>
  <si>
    <t>1,715,959</t>
  </si>
  <si>
    <t>1,715,960</t>
  </si>
  <si>
    <t>1,450,623</t>
  </si>
  <si>
    <t>1,450,624</t>
  </si>
  <si>
    <t>1,450,625</t>
  </si>
  <si>
    <t>1,450,626</t>
  </si>
  <si>
    <t>1,450,627</t>
  </si>
  <si>
    <t>1,450,628</t>
  </si>
  <si>
    <t>1,450,629</t>
  </si>
  <si>
    <t>1,450,630</t>
  </si>
  <si>
    <t>1,450,631</t>
  </si>
  <si>
    <t>1,450,632</t>
  </si>
  <si>
    <t>1,450,633</t>
  </si>
  <si>
    <t>1,450,634</t>
  </si>
  <si>
    <t>1,450,635</t>
  </si>
  <si>
    <t>1,450,636</t>
  </si>
  <si>
    <t>1,450,637</t>
  </si>
  <si>
    <t>1,450,638</t>
  </si>
  <si>
    <t>1,450,639</t>
  </si>
  <si>
    <t>1,450,640</t>
  </si>
  <si>
    <t>1,450,641</t>
  </si>
  <si>
    <t>1,450,642</t>
  </si>
  <si>
    <t>1,450,643</t>
  </si>
  <si>
    <t>1,450,644</t>
  </si>
  <si>
    <t>1,450,645</t>
  </si>
  <si>
    <t>1,450,646</t>
  </si>
  <si>
    <t>1,450,647</t>
  </si>
  <si>
    <t>1,450,648</t>
  </si>
  <si>
    <t>1,450,649</t>
  </si>
  <si>
    <t>1,450,650</t>
  </si>
  <si>
    <t>1,715,961</t>
  </si>
  <si>
    <t>1,715,962</t>
  </si>
  <si>
    <t>1,450,420</t>
  </si>
  <si>
    <t>1,450,421</t>
  </si>
  <si>
    <t>1,450,422</t>
  </si>
  <si>
    <t>1,450,423</t>
  </si>
  <si>
    <t>1,450,424</t>
  </si>
  <si>
    <t>1,450,425</t>
  </si>
  <si>
    <t>1,450,426</t>
  </si>
  <si>
    <t>1,450,427</t>
  </si>
  <si>
    <t>1,450,428</t>
  </si>
  <si>
    <t>1,450,429</t>
  </si>
  <si>
    <t>1,450,430</t>
  </si>
  <si>
    <t>1,450,431</t>
  </si>
  <si>
    <t>1,450,432</t>
  </si>
  <si>
    <t>1,450,433</t>
  </si>
  <si>
    <t>1,450,434</t>
  </si>
  <si>
    <t>1,450,435</t>
  </si>
  <si>
    <t>1,450,436</t>
  </si>
  <si>
    <t>1,450,437</t>
  </si>
  <si>
    <t>1,450,438</t>
  </si>
  <si>
    <t>1,450,439</t>
  </si>
  <si>
    <t>1,450,440</t>
  </si>
  <si>
    <t>1,450,441</t>
  </si>
  <si>
    <t>1,450,442</t>
  </si>
  <si>
    <t>1,450,443</t>
  </si>
  <si>
    <t>1,450,444</t>
  </si>
  <si>
    <t>1,450,445</t>
  </si>
  <si>
    <t>1,450,446</t>
  </si>
  <si>
    <t>1,450,447</t>
  </si>
  <si>
    <t>1,450,448</t>
  </si>
  <si>
    <t>1,450,449</t>
  </si>
  <si>
    <t>1,450,450</t>
  </si>
  <si>
    <t>1,450,451</t>
  </si>
  <si>
    <t>1,450,452</t>
  </si>
  <si>
    <t>1,450,453</t>
  </si>
  <si>
    <t>1,450,454</t>
  </si>
  <si>
    <t>1,450,455</t>
  </si>
  <si>
    <t>1,450,456</t>
  </si>
  <si>
    <t>1,450,457</t>
  </si>
  <si>
    <t>1,450,458</t>
  </si>
  <si>
    <t>1,450,459</t>
  </si>
  <si>
    <t>1,450,460</t>
  </si>
  <si>
    <t>1,450,461</t>
  </si>
  <si>
    <t>1,450,462</t>
  </si>
  <si>
    <t>1,450,463</t>
  </si>
  <si>
    <t>1,450,464</t>
  </si>
  <si>
    <t>1,450,465</t>
  </si>
  <si>
    <t>1,450,466</t>
  </si>
  <si>
    <t>1,450,467</t>
  </si>
  <si>
    <t>1,450,468</t>
  </si>
  <si>
    <t>1,450,651</t>
  </si>
  <si>
    <t>1,450,652</t>
  </si>
  <si>
    <t>1,450,653</t>
  </si>
  <si>
    <t>1,450,654</t>
  </si>
  <si>
    <t>1,450,655</t>
  </si>
  <si>
    <t>1,450,656</t>
  </si>
  <si>
    <t>1,450,657</t>
  </si>
  <si>
    <t>1,450,658</t>
  </si>
  <si>
    <t>1,450,659</t>
  </si>
  <si>
    <t>1,450,660</t>
  </si>
  <si>
    <t>1,450,661</t>
  </si>
  <si>
    <t>1,450,662</t>
  </si>
  <si>
    <t>1,450,663</t>
  </si>
  <si>
    <t>1,450,664</t>
  </si>
  <si>
    <t>1,450,665</t>
  </si>
  <si>
    <t>1,450,666</t>
  </si>
  <si>
    <t>1,450,667</t>
  </si>
  <si>
    <t>1,450,668</t>
  </si>
  <si>
    <t>1,450,669</t>
  </si>
  <si>
    <t>1,450,670</t>
  </si>
  <si>
    <t>1,450,671</t>
  </si>
  <si>
    <t>1,450,672</t>
  </si>
  <si>
    <t>1,450,673</t>
  </si>
  <si>
    <t>1,450,674</t>
  </si>
  <si>
    <t>1,450,675</t>
  </si>
  <si>
    <t>1,450,676</t>
  </si>
  <si>
    <t>1,450,677</t>
  </si>
  <si>
    <t>1,450,678</t>
  </si>
  <si>
    <t>1,450,679</t>
  </si>
  <si>
    <t>1,450,680</t>
  </si>
  <si>
    <t>1,450,681</t>
  </si>
  <si>
    <t>1,450,682</t>
  </si>
  <si>
    <t>1,450,683</t>
  </si>
  <si>
    <t>1,450,684</t>
  </si>
  <si>
    <t>1,450,685</t>
  </si>
  <si>
    <t>1,450,686</t>
  </si>
  <si>
    <t>1,450,687</t>
  </si>
  <si>
    <t>1,450,688</t>
  </si>
  <si>
    <t>1,450,689</t>
  </si>
  <si>
    <t>1,450,690</t>
  </si>
  <si>
    <t>1,450,691</t>
  </si>
  <si>
    <t>1,450,692</t>
  </si>
  <si>
    <t>1,450,693</t>
  </si>
  <si>
    <t>607,990</t>
  </si>
  <si>
    <t>607,991</t>
  </si>
  <si>
    <t>787,443</t>
  </si>
  <si>
    <t>787,445</t>
  </si>
  <si>
    <t>787,457</t>
  </si>
  <si>
    <t>1,450,469</t>
  </si>
  <si>
    <t>1,450,470</t>
  </si>
  <si>
    <t>1,450,471</t>
  </si>
  <si>
    <t>1,450,472</t>
  </si>
  <si>
    <t>1,450,473</t>
  </si>
  <si>
    <t>1,450,474</t>
  </si>
  <si>
    <t>1,450,475</t>
  </si>
  <si>
    <t>1,450,476</t>
  </si>
  <si>
    <t>1,450,477</t>
  </si>
  <si>
    <t>1,450,478</t>
  </si>
  <si>
    <t>1,450,479</t>
  </si>
  <si>
    <t>1,450,480</t>
  </si>
  <si>
    <t>1,450,481</t>
  </si>
  <si>
    <t>1,450,482</t>
  </si>
  <si>
    <t>1,450,483</t>
  </si>
  <si>
    <t>1,450,484</t>
  </si>
  <si>
    <t>1,450,485</t>
  </si>
  <si>
    <t>1,450,486</t>
  </si>
  <si>
    <t>1,450,487</t>
  </si>
  <si>
    <t>1,450,488</t>
  </si>
  <si>
    <t>1,450,489</t>
  </si>
  <si>
    <t>1,450,490</t>
  </si>
  <si>
    <t>1,450,491</t>
  </si>
  <si>
    <t>1,450,492</t>
  </si>
  <si>
    <t>1,450,493</t>
  </si>
  <si>
    <t>1,450,494</t>
  </si>
  <si>
    <t>1,450,495</t>
  </si>
  <si>
    <t>1,450,496</t>
  </si>
  <si>
    <t>1,450,497</t>
  </si>
  <si>
    <t>1,450,498</t>
  </si>
  <si>
    <t>1,450,499</t>
  </si>
  <si>
    <t>1,450,500</t>
  </si>
  <si>
    <t>1,450,501</t>
  </si>
  <si>
    <t>1,450,502</t>
  </si>
  <si>
    <t>1,450,503</t>
  </si>
  <si>
    <t>1,450,504</t>
  </si>
  <si>
    <t>1,450,505</t>
  </si>
  <si>
    <t>851,881</t>
  </si>
  <si>
    <t>851,882</t>
  </si>
  <si>
    <t>851,883</t>
  </si>
  <si>
    <t>851,884</t>
  </si>
  <si>
    <t>851,885</t>
  </si>
  <si>
    <t>851,886</t>
  </si>
  <si>
    <t>851,887</t>
  </si>
  <si>
    <t>851,888</t>
  </si>
  <si>
    <t>1,188,221</t>
  </si>
  <si>
    <t>1,188,222</t>
  </si>
  <si>
    <t>1,188,223</t>
  </si>
  <si>
    <t>1,188,224</t>
  </si>
  <si>
    <t>1,188,226</t>
  </si>
  <si>
    <t>1,188,228</t>
  </si>
  <si>
    <t>1,188,229</t>
  </si>
  <si>
    <t>1,188,232</t>
  </si>
  <si>
    <t>1,188,233</t>
  </si>
  <si>
    <t>1,228,662</t>
  </si>
  <si>
    <t>1,228,663</t>
  </si>
  <si>
    <t>1,228,664</t>
  </si>
  <si>
    <t>1,228,672</t>
  </si>
  <si>
    <t>1,228,675</t>
  </si>
  <si>
    <t>1,228,685</t>
  </si>
  <si>
    <t>787,464</t>
  </si>
  <si>
    <t>852,195</t>
  </si>
  <si>
    <t>852,196</t>
  </si>
  <si>
    <t>852,200</t>
  </si>
  <si>
    <t>852,204</t>
  </si>
  <si>
    <t>852,207</t>
  </si>
  <si>
    <t>852,211</t>
  </si>
  <si>
    <t>1,302,374</t>
  </si>
  <si>
    <t>1,302,375</t>
  </si>
  <si>
    <t>1,302,376</t>
  </si>
  <si>
    <t>1,302,380</t>
  </si>
  <si>
    <t>998,038</t>
  </si>
  <si>
    <t>1,043,043</t>
  </si>
  <si>
    <t>1,043,044</t>
  </si>
  <si>
    <t>1,043,045</t>
  </si>
  <si>
    <t>1,043,046</t>
  </si>
  <si>
    <t>1,043,047</t>
  </si>
  <si>
    <t>1,043,048</t>
  </si>
  <si>
    <t>1,043,049</t>
  </si>
  <si>
    <t>1,043,050</t>
  </si>
  <si>
    <t>1,043,051</t>
  </si>
  <si>
    <t>1,043,052</t>
  </si>
  <si>
    <t>1,043,053</t>
  </si>
  <si>
    <t>1,043,054</t>
  </si>
  <si>
    <t>1,043,055</t>
  </si>
  <si>
    <t>1,043,056</t>
  </si>
  <si>
    <t>1,043,057</t>
  </si>
  <si>
    <t>1,043,058</t>
  </si>
  <si>
    <t>1,043,059</t>
  </si>
  <si>
    <t>1,043,060</t>
  </si>
  <si>
    <t>1,043,061</t>
  </si>
  <si>
    <t>1,043,062</t>
  </si>
  <si>
    <t>1,043,063</t>
  </si>
  <si>
    <t>1,043,064</t>
  </si>
  <si>
    <t>1,043,065</t>
  </si>
  <si>
    <t>1,043,066</t>
  </si>
  <si>
    <t>1,043,067</t>
  </si>
  <si>
    <t>1,043,068</t>
  </si>
  <si>
    <t>1,043,069</t>
  </si>
  <si>
    <t>1,043,070</t>
  </si>
  <si>
    <t>1,043,071</t>
  </si>
  <si>
    <t>1,043,072</t>
  </si>
  <si>
    <t>1,043,073</t>
  </si>
  <si>
    <t>1,043,074</t>
  </si>
  <si>
    <t>1,043,075</t>
  </si>
  <si>
    <t>1,043,076</t>
  </si>
  <si>
    <t>1,043,077</t>
  </si>
  <si>
    <t>1,043,078</t>
  </si>
  <si>
    <t>1,043,079</t>
  </si>
  <si>
    <t>1,043,080</t>
  </si>
  <si>
    <t>1,043,081</t>
  </si>
  <si>
    <t>1,043,082</t>
  </si>
  <si>
    <t>1,043,083</t>
  </si>
  <si>
    <t>1,043,084</t>
  </si>
  <si>
    <t>1,043,085</t>
  </si>
  <si>
    <t>1,043,086</t>
  </si>
  <si>
    <t>1,043,087</t>
  </si>
  <si>
    <t>1,043,088</t>
  </si>
  <si>
    <t>1,043,089</t>
  </si>
  <si>
    <t>1,043,090</t>
  </si>
  <si>
    <t>1,043,091</t>
  </si>
  <si>
    <t>1,043,092</t>
  </si>
  <si>
    <t>1,043,093</t>
  </si>
  <si>
    <t>1,043,094</t>
  </si>
  <si>
    <t>1,043,095</t>
  </si>
  <si>
    <t>1,043,096</t>
  </si>
  <si>
    <t>1,043,097</t>
  </si>
  <si>
    <t>1,043,098</t>
  </si>
  <si>
    <t>1,043,099</t>
  </si>
  <si>
    <t>1,043,100</t>
  </si>
  <si>
    <t>1,043,101</t>
  </si>
  <si>
    <t>1,043,102</t>
  </si>
  <si>
    <t>1,043,103</t>
  </si>
  <si>
    <t>1,043,104</t>
  </si>
  <si>
    <t>1,043,105</t>
  </si>
  <si>
    <t>1,043,106</t>
  </si>
  <si>
    <t>1,043,107</t>
  </si>
  <si>
    <t>1,043,108</t>
  </si>
  <si>
    <t>1,043,109</t>
  </si>
  <si>
    <t>1,043,110</t>
  </si>
  <si>
    <t>1,043,111</t>
  </si>
  <si>
    <t>1,043,112</t>
  </si>
  <si>
    <t>1,043,113</t>
  </si>
  <si>
    <t>1,043,114</t>
  </si>
  <si>
    <t>1,043,115</t>
  </si>
  <si>
    <t>1,043,116</t>
  </si>
  <si>
    <t>1,043,117</t>
  </si>
  <si>
    <t>1,043,118</t>
  </si>
  <si>
    <t>1,043,119</t>
  </si>
  <si>
    <t>1,043,120</t>
  </si>
  <si>
    <t>1,043,121</t>
  </si>
  <si>
    <t>1,043,122</t>
  </si>
  <si>
    <t>1,043,123</t>
  </si>
  <si>
    <t>1,043,124</t>
  </si>
  <si>
    <t>1,043,125</t>
  </si>
  <si>
    <t>1,043,126</t>
  </si>
  <si>
    <t>1,228,689</t>
  </si>
  <si>
    <t>1,228,693</t>
  </si>
  <si>
    <t>1,228,699</t>
  </si>
  <si>
    <t>1,228,701</t>
  </si>
  <si>
    <t>1,335,910</t>
  </si>
  <si>
    <t>1,335,911</t>
  </si>
  <si>
    <t>1,335,912</t>
  </si>
  <si>
    <t>1,335,913</t>
  </si>
  <si>
    <t>1,335,914</t>
  </si>
  <si>
    <t>1,335,915</t>
  </si>
  <si>
    <t>1,335,916</t>
  </si>
  <si>
    <t>754,095</t>
  </si>
  <si>
    <t>754,096</t>
  </si>
  <si>
    <t>754,099</t>
  </si>
  <si>
    <t>754,102</t>
  </si>
  <si>
    <t>754,108</t>
  </si>
  <si>
    <t>754,120</t>
  </si>
  <si>
    <t>1,043,498</t>
  </si>
  <si>
    <t>1,043,499</t>
  </si>
  <si>
    <t>1,043,500</t>
  </si>
  <si>
    <t>1,043,501</t>
  </si>
  <si>
    <t>1,043,502</t>
  </si>
  <si>
    <t>1,043,503</t>
  </si>
  <si>
    <t>1,043,504</t>
  </si>
  <si>
    <t>1,043,505</t>
  </si>
  <si>
    <t>1,043,506</t>
  </si>
  <si>
    <t>1,043,507</t>
  </si>
  <si>
    <t>1,043,508</t>
  </si>
  <si>
    <t>1,043,509</t>
  </si>
  <si>
    <t>1,043,510</t>
  </si>
  <si>
    <t>913,509</t>
  </si>
  <si>
    <t>913,519</t>
  </si>
  <si>
    <t>913,527</t>
  </si>
  <si>
    <t>913,535</t>
  </si>
  <si>
    <t>913,540</t>
  </si>
  <si>
    <t>1,099,539</t>
  </si>
  <si>
    <t>1,099,540</t>
  </si>
  <si>
    <t>1,099,543</t>
  </si>
  <si>
    <t>1,099,544</t>
  </si>
  <si>
    <t>1,099,549</t>
  </si>
  <si>
    <t>1,099,553</t>
  </si>
  <si>
    <t>1,099,556</t>
  </si>
  <si>
    <t>1,099,557</t>
  </si>
  <si>
    <t>437,852</t>
  </si>
  <si>
    <t>437,867</t>
  </si>
  <si>
    <t>913,753</t>
  </si>
  <si>
    <t>913,754</t>
  </si>
  <si>
    <t>913,755</t>
  </si>
  <si>
    <t>913,756</t>
  </si>
  <si>
    <t>913,757</t>
  </si>
  <si>
    <t>1,043,675</t>
  </si>
  <si>
    <t>1,043,676</t>
  </si>
  <si>
    <t>1,043,677</t>
  </si>
  <si>
    <t>1,043,678</t>
  </si>
  <si>
    <t>1,043,679</t>
  </si>
  <si>
    <t>1,043,680</t>
  </si>
  <si>
    <t>1,043,681</t>
  </si>
  <si>
    <t>1,043,682</t>
  </si>
  <si>
    <t>1,043,683</t>
  </si>
  <si>
    <t>1,043,684</t>
  </si>
  <si>
    <t>1,043,685</t>
  </si>
  <si>
    <t>1,043,686</t>
  </si>
  <si>
    <t>1,043,687</t>
  </si>
  <si>
    <t>1,043,688</t>
  </si>
  <si>
    <t>1,043,689</t>
  </si>
  <si>
    <t>1,043,690</t>
  </si>
  <si>
    <t>1,043,691</t>
  </si>
  <si>
    <t>1,043,692</t>
  </si>
  <si>
    <t>1,043,693</t>
  </si>
  <si>
    <t>1,043,694</t>
  </si>
  <si>
    <t>1,043,695</t>
  </si>
  <si>
    <t>1,043,696</t>
  </si>
  <si>
    <t>1,043,697</t>
  </si>
  <si>
    <t>1,043,698</t>
  </si>
  <si>
    <t>1,043,699</t>
  </si>
  <si>
    <t>1,043,700</t>
  </si>
  <si>
    <t>1,043,701</t>
  </si>
  <si>
    <t>1,043,702</t>
  </si>
  <si>
    <t>1,043,703</t>
  </si>
  <si>
    <t>1,043,704</t>
  </si>
  <si>
    <t>1,043,705</t>
  </si>
  <si>
    <t>1,043,706</t>
  </si>
  <si>
    <t>1,043,707</t>
  </si>
  <si>
    <t>1,043,708</t>
  </si>
  <si>
    <t>1,043,709</t>
  </si>
  <si>
    <t>1,043,710</t>
  </si>
  <si>
    <t>1,043,711</t>
  </si>
  <si>
    <t>1,043,712</t>
  </si>
  <si>
    <t>1,043,713</t>
  </si>
  <si>
    <t>1,043,714</t>
  </si>
  <si>
    <t>1,043,715</t>
  </si>
  <si>
    <t>1,043,716</t>
  </si>
  <si>
    <t>1,043,717</t>
  </si>
  <si>
    <t>1,043,718</t>
  </si>
  <si>
    <t>1,043,719</t>
  </si>
  <si>
    <t>1,043,720</t>
  </si>
  <si>
    <t>1,043,721</t>
  </si>
  <si>
    <t>1,043,722</t>
  </si>
  <si>
    <t>1,043,723</t>
  </si>
  <si>
    <t>1,043,724</t>
  </si>
  <si>
    <t>1,043,725</t>
  </si>
  <si>
    <t>1,043,726</t>
  </si>
  <si>
    <t>1,043,727</t>
  </si>
  <si>
    <t>1,043,728</t>
  </si>
  <si>
    <t>1,043,729</t>
  </si>
  <si>
    <t>1,043,730</t>
  </si>
  <si>
    <t>1,043,731</t>
  </si>
  <si>
    <t>1,043,732</t>
  </si>
  <si>
    <t>1,043,733</t>
  </si>
  <si>
    <t>1,043,734</t>
  </si>
  <si>
    <t>1,043,735</t>
  </si>
  <si>
    <t>1,043,736</t>
  </si>
  <si>
    <t>1,043,737</t>
  </si>
  <si>
    <t>1,043,738</t>
  </si>
  <si>
    <t>1,043,739</t>
  </si>
  <si>
    <t>1,043,740</t>
  </si>
  <si>
    <t>1,043,741</t>
  </si>
  <si>
    <t>297,117</t>
  </si>
  <si>
    <t>297,124</t>
  </si>
  <si>
    <t>297,125</t>
  </si>
  <si>
    <t>297,126</t>
  </si>
  <si>
    <t>297,127</t>
  </si>
  <si>
    <t>297,128</t>
  </si>
  <si>
    <t>1,043,234</t>
  </si>
  <si>
    <t>1,043,235</t>
  </si>
  <si>
    <t>1,043,236</t>
  </si>
  <si>
    <t>1,043,237</t>
  </si>
  <si>
    <t>1,043,238</t>
  </si>
  <si>
    <t>1,043,239</t>
  </si>
  <si>
    <t>1,043,240</t>
  </si>
  <si>
    <t>1,043,241</t>
  </si>
  <si>
    <t>1,043,242</t>
  </si>
  <si>
    <t>1,043,243</t>
  </si>
  <si>
    <t>1,043,244</t>
  </si>
  <si>
    <t>1,043,245</t>
  </si>
  <si>
    <t>1,043,246</t>
  </si>
  <si>
    <t>1,043,247</t>
  </si>
  <si>
    <t>1,043,248</t>
  </si>
  <si>
    <t>1,043,249</t>
  </si>
  <si>
    <t>1,043,250</t>
  </si>
  <si>
    <t>1,043,251</t>
  </si>
  <si>
    <t>1,043,252</t>
  </si>
  <si>
    <t>1,043,253</t>
  </si>
  <si>
    <t>1,043,254</t>
  </si>
  <si>
    <t>1,043,255</t>
  </si>
  <si>
    <t>1,043,256</t>
  </si>
  <si>
    <t>1,043,257</t>
  </si>
  <si>
    <t>1,043,258</t>
  </si>
  <si>
    <t>1,043,259</t>
  </si>
  <si>
    <t>1,043,260</t>
  </si>
  <si>
    <t>1,043,261</t>
  </si>
  <si>
    <t>1,043,262</t>
  </si>
  <si>
    <t>1,043,263</t>
  </si>
  <si>
    <t>1,043,742</t>
  </si>
  <si>
    <t>1,043,743</t>
  </si>
  <si>
    <t>1,043,744</t>
  </si>
  <si>
    <t>1,043,745</t>
  </si>
  <si>
    <t>1,043,746</t>
  </si>
  <si>
    <t>1,043,747</t>
  </si>
  <si>
    <t>1,043,748</t>
  </si>
  <si>
    <t>1,043,749</t>
  </si>
  <si>
    <t>1,043,750</t>
  </si>
  <si>
    <t>1,043,751</t>
  </si>
  <si>
    <t>1,043,752</t>
  </si>
  <si>
    <t>1,043,511</t>
  </si>
  <si>
    <t>1,043,512</t>
  </si>
  <si>
    <t>1,043,513</t>
  </si>
  <si>
    <t>1,043,514</t>
  </si>
  <si>
    <t>1,043,515</t>
  </si>
  <si>
    <t>1,043,516</t>
  </si>
  <si>
    <t>1,043,517</t>
  </si>
  <si>
    <t>1,043,518</t>
  </si>
  <si>
    <t>1,043,519</t>
  </si>
  <si>
    <t>1,043,520</t>
  </si>
  <si>
    <t>1,043,521</t>
  </si>
  <si>
    <t>1,043,522</t>
  </si>
  <si>
    <t>1,043,523</t>
  </si>
  <si>
    <t>1,043,524</t>
  </si>
  <si>
    <t>1,043,525</t>
  </si>
  <si>
    <t>1,043,526</t>
  </si>
  <si>
    <t>1,043,527</t>
  </si>
  <si>
    <t>1,043,528</t>
  </si>
  <si>
    <t>1,043,529</t>
  </si>
  <si>
    <t>1,043,530</t>
  </si>
  <si>
    <t>1,043,531</t>
  </si>
  <si>
    <t>1,043,532</t>
  </si>
  <si>
    <t>1,043,533</t>
  </si>
  <si>
    <t>1,043,534</t>
  </si>
  <si>
    <t>1,043,535</t>
  </si>
  <si>
    <t>1,043,536</t>
  </si>
  <si>
    <t>1,043,537</t>
  </si>
  <si>
    <t>942,281</t>
  </si>
  <si>
    <t>942,286</t>
  </si>
  <si>
    <t>942,287</t>
  </si>
  <si>
    <t>942,288</t>
  </si>
  <si>
    <t>942,289</t>
  </si>
  <si>
    <t>942,290</t>
  </si>
  <si>
    <t>942,291</t>
  </si>
  <si>
    <t>913,296</t>
  </si>
  <si>
    <t>913,297</t>
  </si>
  <si>
    <t>913,299</t>
  </si>
  <si>
    <t>913,317</t>
  </si>
  <si>
    <t>913,320</t>
  </si>
  <si>
    <t>913,321</t>
  </si>
  <si>
    <t>913,342</t>
  </si>
  <si>
    <t>913,343</t>
  </si>
  <si>
    <t>913,346</t>
  </si>
  <si>
    <t>913,351</t>
  </si>
  <si>
    <t>913,358</t>
  </si>
  <si>
    <t>913,361</t>
  </si>
  <si>
    <t>970,154</t>
  </si>
  <si>
    <t>970,167</t>
  </si>
  <si>
    <t>970,169</t>
  </si>
  <si>
    <t>970,175</t>
  </si>
  <si>
    <t>912,837</t>
  </si>
  <si>
    <t>912,839</t>
  </si>
  <si>
    <t>912,840</t>
  </si>
  <si>
    <t>912,842</t>
  </si>
  <si>
    <t>912,844</t>
  </si>
  <si>
    <t>912,845</t>
  </si>
  <si>
    <t>1,336,260</t>
  </si>
  <si>
    <t>1,336,262</t>
  </si>
  <si>
    <t>683,598</t>
  </si>
  <si>
    <t>683,606</t>
  </si>
  <si>
    <t>683,613</t>
  </si>
  <si>
    <t>683,619</t>
  </si>
  <si>
    <t>683,622</t>
  </si>
  <si>
    <t>608,547</t>
  </si>
  <si>
    <t>608,557</t>
  </si>
  <si>
    <t>608,571</t>
  </si>
  <si>
    <t>608,572</t>
  </si>
  <si>
    <t>942,429</t>
  </si>
  <si>
    <t>942,431</t>
  </si>
  <si>
    <t>942,432</t>
  </si>
  <si>
    <t>942,439</t>
  </si>
  <si>
    <t>942,445</t>
  </si>
  <si>
    <t>942,451</t>
  </si>
  <si>
    <t>942,455</t>
  </si>
  <si>
    <t>942,456</t>
  </si>
  <si>
    <t>942,458</t>
  </si>
  <si>
    <t>942,461</t>
  </si>
  <si>
    <t>942,469</t>
  </si>
  <si>
    <t>942,470</t>
  </si>
  <si>
    <t>942,485</t>
  </si>
  <si>
    <t>942,487</t>
  </si>
  <si>
    <t>942,489</t>
  </si>
  <si>
    <t>942,490</t>
  </si>
  <si>
    <t>942,496</t>
  </si>
  <si>
    <t>942,500</t>
  </si>
  <si>
    <t>942,501</t>
  </si>
  <si>
    <t>942,502</t>
  </si>
  <si>
    <t>942,503</t>
  </si>
  <si>
    <t>942,505</t>
  </si>
  <si>
    <t>942,510</t>
  </si>
  <si>
    <t>942,511</t>
  </si>
  <si>
    <t>998,445</t>
  </si>
  <si>
    <t>998,446</t>
  </si>
  <si>
    <t>998,447</t>
  </si>
  <si>
    <t>1,188,448</t>
  </si>
  <si>
    <t>1,188,449</t>
  </si>
  <si>
    <t>852,141</t>
  </si>
  <si>
    <t>852,143</t>
  </si>
  <si>
    <t>852,146</t>
  </si>
  <si>
    <t>852,149</t>
  </si>
  <si>
    <t>852,150</t>
  </si>
  <si>
    <t>852,153</t>
  </si>
  <si>
    <t>852,155</t>
  </si>
  <si>
    <t>852,161</t>
  </si>
  <si>
    <t>852,169</t>
  </si>
  <si>
    <t>852,177</t>
  </si>
  <si>
    <t>882,803</t>
  </si>
  <si>
    <t>882,805</t>
  </si>
  <si>
    <t>882,806</t>
  </si>
  <si>
    <t>882,807</t>
  </si>
  <si>
    <t>882,808</t>
  </si>
  <si>
    <t>882,809</t>
  </si>
  <si>
    <t>882,810</t>
  </si>
  <si>
    <t>1,336,266</t>
  </si>
  <si>
    <t>1,336,270</t>
  </si>
  <si>
    <t>1,336,271</t>
  </si>
  <si>
    <t>1,336,273</t>
  </si>
  <si>
    <t>1,336,277</t>
  </si>
  <si>
    <t>1,336,278</t>
  </si>
  <si>
    <t>1,336,292</t>
  </si>
  <si>
    <t>1,336,293</t>
  </si>
  <si>
    <t>247,861</t>
  </si>
  <si>
    <t>247,862</t>
  </si>
  <si>
    <t>438,340</t>
  </si>
  <si>
    <t>438,344</t>
  </si>
  <si>
    <t>438,348</t>
  </si>
  <si>
    <t>438,352</t>
  </si>
  <si>
    <t>438,356</t>
  </si>
  <si>
    <t>344,968</t>
  </si>
  <si>
    <t>1,166,948</t>
  </si>
  <si>
    <t>1,166,949</t>
  </si>
  <si>
    <t>1,166,950</t>
  </si>
  <si>
    <t>344,988</t>
  </si>
  <si>
    <t>344,989</t>
  </si>
  <si>
    <t>1,731,550</t>
  </si>
  <si>
    <t>1,731,551</t>
  </si>
  <si>
    <t>1,731,552</t>
  </si>
  <si>
    <t>1,731,553</t>
  </si>
  <si>
    <t>1,731,554</t>
  </si>
  <si>
    <t>1,731,555</t>
  </si>
  <si>
    <t>1,731,556</t>
  </si>
  <si>
    <t>1,731,557</t>
  </si>
  <si>
    <t>1,731,558</t>
  </si>
  <si>
    <t>1,731,559</t>
  </si>
  <si>
    <t>1,731,560</t>
  </si>
  <si>
    <t>1,731,561</t>
  </si>
  <si>
    <t>1,731,562</t>
  </si>
  <si>
    <t>1,731,563</t>
  </si>
  <si>
    <t>1,731,564</t>
  </si>
  <si>
    <t>1,731,565</t>
  </si>
  <si>
    <t>1,731,566</t>
  </si>
  <si>
    <t>1,731,567</t>
  </si>
  <si>
    <t>1,731,568</t>
  </si>
  <si>
    <t>1,731,569</t>
  </si>
  <si>
    <t>1,731,570</t>
  </si>
  <si>
    <t>1,731,571</t>
  </si>
  <si>
    <t>1,731,572</t>
  </si>
  <si>
    <t>1,731,573</t>
  </si>
  <si>
    <t>1,731,574</t>
  </si>
  <si>
    <t>1,731,575</t>
  </si>
  <si>
    <t>1,188,180</t>
  </si>
  <si>
    <t>1,188,182</t>
  </si>
  <si>
    <t>1,188,183</t>
  </si>
  <si>
    <t>1,188,185</t>
  </si>
  <si>
    <t>1,188,193</t>
  </si>
  <si>
    <t>1,188,194</t>
  </si>
  <si>
    <t>1,188,195</t>
  </si>
  <si>
    <t>1,188,197</t>
  </si>
  <si>
    <t>1,188,199</t>
  </si>
  <si>
    <t>1,188,200</t>
  </si>
  <si>
    <t>1,188,201</t>
  </si>
  <si>
    <t>997,881</t>
  </si>
  <si>
    <t>997,883</t>
  </si>
  <si>
    <t>997,884</t>
  </si>
  <si>
    <t>997,885</t>
  </si>
  <si>
    <t>997,886</t>
  </si>
  <si>
    <t>997,890</t>
  </si>
  <si>
    <t>997,893</t>
  </si>
  <si>
    <t>247,863</t>
  </si>
  <si>
    <t>852,270</t>
  </si>
  <si>
    <t>852,275</t>
  </si>
  <si>
    <t>852,278</t>
  </si>
  <si>
    <t>1,837,582</t>
  </si>
  <si>
    <t>1,837,583</t>
  </si>
  <si>
    <t>1,837,584</t>
  </si>
  <si>
    <t>1,837,585</t>
  </si>
  <si>
    <t>1,837,586</t>
  </si>
  <si>
    <t>1,837,587</t>
  </si>
  <si>
    <t>1,837,588</t>
  </si>
  <si>
    <t>1,731,576</t>
  </si>
  <si>
    <t>1,731,577</t>
  </si>
  <si>
    <t>1,731,578</t>
  </si>
  <si>
    <t>1,731,579</t>
  </si>
  <si>
    <t>1,731,580</t>
  </si>
  <si>
    <t>1,731,581</t>
  </si>
  <si>
    <t>1,731,582</t>
  </si>
  <si>
    <t>1,731,583</t>
  </si>
  <si>
    <t>1,731,584</t>
  </si>
  <si>
    <t>852,559</t>
  </si>
  <si>
    <t>852,561</t>
  </si>
  <si>
    <t>852,562</t>
  </si>
  <si>
    <t>852,563</t>
  </si>
  <si>
    <t>852,570</t>
  </si>
  <si>
    <t>852,574</t>
  </si>
  <si>
    <t>852,577</t>
  </si>
  <si>
    <t>852,579</t>
  </si>
  <si>
    <t>852,580</t>
  </si>
  <si>
    <t>682,191</t>
  </si>
  <si>
    <t>1,731,585</t>
  </si>
  <si>
    <t>1,731,586</t>
  </si>
  <si>
    <t>1,731,587</t>
  </si>
  <si>
    <t>1,731,588</t>
  </si>
  <si>
    <t>1,731,589</t>
  </si>
  <si>
    <t>1,731,590</t>
  </si>
  <si>
    <t>1,731,591</t>
  </si>
  <si>
    <t>1,731,592</t>
  </si>
  <si>
    <t>1,731,593</t>
  </si>
  <si>
    <t>1,731,594</t>
  </si>
  <si>
    <t>1,731,595</t>
  </si>
  <si>
    <t>1,731,596</t>
  </si>
  <si>
    <t>1,731,597</t>
  </si>
  <si>
    <t>1,731,598</t>
  </si>
  <si>
    <t>1,731,599</t>
  </si>
  <si>
    <t>1,731,600</t>
  </si>
  <si>
    <t>1,731,601</t>
  </si>
  <si>
    <t>1,731,602</t>
  </si>
  <si>
    <t>852,588</t>
  </si>
  <si>
    <t>852,594</t>
  </si>
  <si>
    <t>852,606</t>
  </si>
  <si>
    <t>852,607</t>
  </si>
  <si>
    <t>1,167,105</t>
  </si>
  <si>
    <t>1,167,107</t>
  </si>
  <si>
    <t>1,167,110</t>
  </si>
  <si>
    <t>1,167,112</t>
  </si>
  <si>
    <t>1,167,113</t>
  </si>
  <si>
    <t>754,044</t>
  </si>
  <si>
    <t>754,048</t>
  </si>
  <si>
    <t>754,053</t>
  </si>
  <si>
    <t>1,167,119</t>
  </si>
  <si>
    <t>1,167,123</t>
  </si>
  <si>
    <t>1,167,124</t>
  </si>
  <si>
    <t>1,167,126</t>
  </si>
  <si>
    <t>1,167,128</t>
  </si>
  <si>
    <t>754,070</t>
  </si>
  <si>
    <t>754,074</t>
  </si>
  <si>
    <t>754,076</t>
  </si>
  <si>
    <t>754,078</t>
  </si>
  <si>
    <t>754,083</t>
  </si>
  <si>
    <t>754,094</t>
  </si>
  <si>
    <t>296,999</t>
  </si>
  <si>
    <t>786,648</t>
  </si>
  <si>
    <t>786,662</t>
  </si>
  <si>
    <t>852,617</t>
  </si>
  <si>
    <t>852,618</t>
  </si>
  <si>
    <t>852,619</t>
  </si>
  <si>
    <t>196,192</t>
  </si>
  <si>
    <t>196,193</t>
  </si>
  <si>
    <t>196,194</t>
  </si>
  <si>
    <t>196,195</t>
  </si>
  <si>
    <t>196,196</t>
  </si>
  <si>
    <t>196,197</t>
  </si>
  <si>
    <t>196,198</t>
  </si>
  <si>
    <t>196,199</t>
  </si>
  <si>
    <t>196,200</t>
  </si>
  <si>
    <t>196,201</t>
  </si>
  <si>
    <t>196,202</t>
  </si>
  <si>
    <t>196,203</t>
  </si>
  <si>
    <t>196,204</t>
  </si>
  <si>
    <t>196,205</t>
  </si>
  <si>
    <t>196,206</t>
  </si>
  <si>
    <t>196,207</t>
  </si>
  <si>
    <t>196,208</t>
  </si>
  <si>
    <t>196,209</t>
  </si>
  <si>
    <t>196,210</t>
  </si>
  <si>
    <t>196,211</t>
  </si>
  <si>
    <t>196,212</t>
  </si>
  <si>
    <t>196,213</t>
  </si>
  <si>
    <t>196,214</t>
  </si>
  <si>
    <t>196,215</t>
  </si>
  <si>
    <t>196,216</t>
  </si>
  <si>
    <t>196,217</t>
  </si>
  <si>
    <t>196,218</t>
  </si>
  <si>
    <t>196,219</t>
  </si>
  <si>
    <t>196,220</t>
  </si>
  <si>
    <t>196,221</t>
  </si>
  <si>
    <t>196,222</t>
  </si>
  <si>
    <t>196,223</t>
  </si>
  <si>
    <t>196,224</t>
  </si>
  <si>
    <t>196,225</t>
  </si>
  <si>
    <t>196,226</t>
  </si>
  <si>
    <t>196,227</t>
  </si>
  <si>
    <t>196,228</t>
  </si>
  <si>
    <t>196,229</t>
  </si>
  <si>
    <t>196,230</t>
  </si>
  <si>
    <t>196,231</t>
  </si>
  <si>
    <t>196,232</t>
  </si>
  <si>
    <t>196,233</t>
  </si>
  <si>
    <t>196,234</t>
  </si>
  <si>
    <t>196,235</t>
  </si>
  <si>
    <t>942,142</t>
  </si>
  <si>
    <t>682,216</t>
  </si>
  <si>
    <t>682,217</t>
  </si>
  <si>
    <t>682,226</t>
  </si>
  <si>
    <t>196,236</t>
  </si>
  <si>
    <t>196,237</t>
  </si>
  <si>
    <t>196,238</t>
  </si>
  <si>
    <t>196,239</t>
  </si>
  <si>
    <t>196,240</t>
  </si>
  <si>
    <t>196,241</t>
  </si>
  <si>
    <t>196,242</t>
  </si>
  <si>
    <t>196,243</t>
  </si>
  <si>
    <t>196,244</t>
  </si>
  <si>
    <t>682,227</t>
  </si>
  <si>
    <t>297,588</t>
  </si>
  <si>
    <t>297,589</t>
  </si>
  <si>
    <t>786,665</t>
  </si>
  <si>
    <t>786,666</t>
  </si>
  <si>
    <t>786,667</t>
  </si>
  <si>
    <t>786,669</t>
  </si>
  <si>
    <t>786,671</t>
  </si>
  <si>
    <t>786,672</t>
  </si>
  <si>
    <t>786,676</t>
  </si>
  <si>
    <t>786,677</t>
  </si>
  <si>
    <t>786,679</t>
  </si>
  <si>
    <t>786,688</t>
  </si>
  <si>
    <t>942,310</t>
  </si>
  <si>
    <t>297,596</t>
  </si>
  <si>
    <t>297,597</t>
  </si>
  <si>
    <t>297,598</t>
  </si>
  <si>
    <t>297,602</t>
  </si>
  <si>
    <t>297,603</t>
  </si>
  <si>
    <t>297,605</t>
  </si>
  <si>
    <t>297,606</t>
  </si>
  <si>
    <t>297,607</t>
  </si>
  <si>
    <t>786,695</t>
  </si>
  <si>
    <t>786,696</t>
  </si>
  <si>
    <t>786,701</t>
  </si>
  <si>
    <t>786,703</t>
  </si>
  <si>
    <t>786,708</t>
  </si>
  <si>
    <t>786,722</t>
  </si>
  <si>
    <t>298,666</t>
  </si>
  <si>
    <t>1,748,441</t>
  </si>
  <si>
    <t>1,748,442</t>
  </si>
  <si>
    <t>1,748,443</t>
  </si>
  <si>
    <t>1,748,444</t>
  </si>
  <si>
    <t>1,748,445</t>
  </si>
  <si>
    <t>1,748,446</t>
  </si>
  <si>
    <t>786,731</t>
  </si>
  <si>
    <t>786,733</t>
  </si>
  <si>
    <t>786,738</t>
  </si>
  <si>
    <t>786,739</t>
  </si>
  <si>
    <t>786,742</t>
  </si>
  <si>
    <t>786,745</t>
  </si>
  <si>
    <t>786,746</t>
  </si>
  <si>
    <t>786,748</t>
  </si>
  <si>
    <t>298,678</t>
  </si>
  <si>
    <t>298,680</t>
  </si>
  <si>
    <t>298,681</t>
  </si>
  <si>
    <t>298,682</t>
  </si>
  <si>
    <t>298,683</t>
  </si>
  <si>
    <t>298,690</t>
  </si>
  <si>
    <t>298,691</t>
  </si>
  <si>
    <t>298,692</t>
  </si>
  <si>
    <t>298,693</t>
  </si>
  <si>
    <t>298,694</t>
  </si>
  <si>
    <t>298,695</t>
  </si>
  <si>
    <t>196,002</t>
  </si>
  <si>
    <t>196,013</t>
  </si>
  <si>
    <t>196,014</t>
  </si>
  <si>
    <t>786,850</t>
  </si>
  <si>
    <t>786,851</t>
  </si>
  <si>
    <t>786,856</t>
  </si>
  <si>
    <t>719,715</t>
  </si>
  <si>
    <t>719,717</t>
  </si>
  <si>
    <t>1,438,170</t>
  </si>
  <si>
    <t>1,438,171</t>
  </si>
  <si>
    <t>1,438,172</t>
  </si>
  <si>
    <t>1,438,173</t>
  </si>
  <si>
    <t>1,438,174</t>
  </si>
  <si>
    <t>1,438,175</t>
  </si>
  <si>
    <t>1,438,176</t>
  </si>
  <si>
    <t>1,438,177</t>
  </si>
  <si>
    <t>1,438,178</t>
  </si>
  <si>
    <t>1,438,179</t>
  </si>
  <si>
    <t>1,438,180</t>
  </si>
  <si>
    <t>1,438,181</t>
  </si>
  <si>
    <t>1,438,182</t>
  </si>
  <si>
    <t>1,438,183</t>
  </si>
  <si>
    <t>1,438,184</t>
  </si>
  <si>
    <t>1,438,185</t>
  </si>
  <si>
    <t>1,438,186</t>
  </si>
  <si>
    <t>1,438,187</t>
  </si>
  <si>
    <t>1,438,188</t>
  </si>
  <si>
    <t>1,438,189</t>
  </si>
  <si>
    <t>1,438,190</t>
  </si>
  <si>
    <t>1,438,191</t>
  </si>
  <si>
    <t>1,438,192</t>
  </si>
  <si>
    <t>1,438,193</t>
  </si>
  <si>
    <t>1,438,194</t>
  </si>
  <si>
    <t>786,866</t>
  </si>
  <si>
    <t>786,868</t>
  </si>
  <si>
    <t>438,291</t>
  </si>
  <si>
    <t>438,294</t>
  </si>
  <si>
    <t>438,295</t>
  </si>
  <si>
    <t>438,297</t>
  </si>
  <si>
    <t>438,300</t>
  </si>
  <si>
    <t>883,105</t>
  </si>
  <si>
    <t>883,108</t>
  </si>
  <si>
    <t>883,110</t>
  </si>
  <si>
    <t>883,112</t>
  </si>
  <si>
    <t>883,114</t>
  </si>
  <si>
    <t>913,137</t>
  </si>
  <si>
    <t>913,139</t>
  </si>
  <si>
    <t>913,143</t>
  </si>
  <si>
    <t>913,144</t>
  </si>
  <si>
    <t>567,187</t>
  </si>
  <si>
    <t>567,188</t>
  </si>
  <si>
    <t>567,189</t>
  </si>
  <si>
    <t>567,190</t>
  </si>
  <si>
    <t>567,191</t>
  </si>
  <si>
    <t>567,192</t>
  </si>
  <si>
    <t>567,193</t>
  </si>
  <si>
    <t>567,194</t>
  </si>
  <si>
    <t>567,195</t>
  </si>
  <si>
    <t>567,196</t>
  </si>
  <si>
    <t>567,197</t>
  </si>
  <si>
    <t>567,198</t>
  </si>
  <si>
    <t>567,199</t>
  </si>
  <si>
    <t>567,200</t>
  </si>
  <si>
    <t>567,201</t>
  </si>
  <si>
    <t>1,748,447</t>
  </si>
  <si>
    <t>1,748,448</t>
  </si>
  <si>
    <t>1,748,449</t>
  </si>
  <si>
    <t>1,748,499</t>
  </si>
  <si>
    <t>1,748,500</t>
  </si>
  <si>
    <t>1,748,501</t>
  </si>
  <si>
    <t>1,748,502</t>
  </si>
  <si>
    <t>1,748,503</t>
  </si>
  <si>
    <t>1,748,504</t>
  </si>
  <si>
    <t>1,748,505</t>
  </si>
  <si>
    <t>1,748,506</t>
  </si>
  <si>
    <t>566,900</t>
  </si>
  <si>
    <t>566,901</t>
  </si>
  <si>
    <t>566,902</t>
  </si>
  <si>
    <t>566,903</t>
  </si>
  <si>
    <t>566,904</t>
  </si>
  <si>
    <t>566,905</t>
  </si>
  <si>
    <t>566,906</t>
  </si>
  <si>
    <t>566,907</t>
  </si>
  <si>
    <t>566,908</t>
  </si>
  <si>
    <t>566,909</t>
  </si>
  <si>
    <t>566,910</t>
  </si>
  <si>
    <t>566,912</t>
  </si>
  <si>
    <t>566,913</t>
  </si>
  <si>
    <t>566,914</t>
  </si>
  <si>
    <t>566,915</t>
  </si>
  <si>
    <t>566,917</t>
  </si>
  <si>
    <t>566,918</t>
  </si>
  <si>
    <t>566,919</t>
  </si>
  <si>
    <t>566,920</t>
  </si>
  <si>
    <t>566,921</t>
  </si>
  <si>
    <t>566,922</t>
  </si>
  <si>
    <t>566,923</t>
  </si>
  <si>
    <t>566,924</t>
  </si>
  <si>
    <t>566,925</t>
  </si>
  <si>
    <t>195,959</t>
  </si>
  <si>
    <t>567,202</t>
  </si>
  <si>
    <t>567,203</t>
  </si>
  <si>
    <t>567,204</t>
  </si>
  <si>
    <t>567,205</t>
  </si>
  <si>
    <t>567,206</t>
  </si>
  <si>
    <t>567,207</t>
  </si>
  <si>
    <t>567,208</t>
  </si>
  <si>
    <t>567,209</t>
  </si>
  <si>
    <t>567,210</t>
  </si>
  <si>
    <t>567,211</t>
  </si>
  <si>
    <t>567,212</t>
  </si>
  <si>
    <t>567,218</t>
  </si>
  <si>
    <t>970,944</t>
  </si>
  <si>
    <t>970,945</t>
  </si>
  <si>
    <t>970,950</t>
  </si>
  <si>
    <t>970,957</t>
  </si>
  <si>
    <t>970,958</t>
  </si>
  <si>
    <t>970,959</t>
  </si>
  <si>
    <t>970,960</t>
  </si>
  <si>
    <t>566,926</t>
  </si>
  <si>
    <t>566,928</t>
  </si>
  <si>
    <t>566,929</t>
  </si>
  <si>
    <t>566,930</t>
  </si>
  <si>
    <t>566,931</t>
  </si>
  <si>
    <t>566,932</t>
  </si>
  <si>
    <t>566,933</t>
  </si>
  <si>
    <t>566,934</t>
  </si>
  <si>
    <t>566,935</t>
  </si>
  <si>
    <t>566,936</t>
  </si>
  <si>
    <t>566,937</t>
  </si>
  <si>
    <t>1,140,901</t>
  </si>
  <si>
    <t>1,335,888</t>
  </si>
  <si>
    <t>1,335,889</t>
  </si>
  <si>
    <t>1,335,890</t>
  </si>
  <si>
    <t>195,967</t>
  </si>
  <si>
    <t>195,979</t>
  </si>
  <si>
    <t>195,980</t>
  </si>
  <si>
    <t>195,981</t>
  </si>
  <si>
    <t>195,982</t>
  </si>
  <si>
    <t>195,983</t>
  </si>
  <si>
    <t>195,989</t>
  </si>
  <si>
    <t>970,967</t>
  </si>
  <si>
    <t>1,140,902</t>
  </si>
  <si>
    <t>247,665</t>
  </si>
  <si>
    <t>247,666</t>
  </si>
  <si>
    <t>247,667</t>
  </si>
  <si>
    <t>247,670</t>
  </si>
  <si>
    <t>247,680</t>
  </si>
  <si>
    <t>247,683</t>
  </si>
  <si>
    <t>247,685</t>
  </si>
  <si>
    <t>1,335,891</t>
  </si>
  <si>
    <t>1,335,892</t>
  </si>
  <si>
    <t>1,335,893</t>
  </si>
  <si>
    <t>1,335,894</t>
  </si>
  <si>
    <t>1,335,895</t>
  </si>
  <si>
    <t>1,335,896</t>
  </si>
  <si>
    <t>1,335,897</t>
  </si>
  <si>
    <t>1,335,898</t>
  </si>
  <si>
    <t>1,335,899</t>
  </si>
  <si>
    <t>1,335,900</t>
  </si>
  <si>
    <t>1,335,901</t>
  </si>
  <si>
    <t>1,335,902</t>
  </si>
  <si>
    <t>1,335,903</t>
  </si>
  <si>
    <t>1,335,904</t>
  </si>
  <si>
    <t>1,335,905</t>
  </si>
  <si>
    <t>1,335,906</t>
  </si>
  <si>
    <t>1,335,907</t>
  </si>
  <si>
    <t>1,335,908</t>
  </si>
  <si>
    <t>1,335,909</t>
  </si>
  <si>
    <t>1,099,714</t>
  </si>
  <si>
    <t>525,501</t>
  </si>
  <si>
    <t>525,505</t>
  </si>
  <si>
    <t>525,506</t>
  </si>
  <si>
    <t>525,514</t>
  </si>
  <si>
    <t>525,521</t>
  </si>
  <si>
    <t>525,524</t>
  </si>
  <si>
    <t>567,009</t>
  </si>
  <si>
    <t>567,010</t>
  </si>
  <si>
    <t>567,014</t>
  </si>
  <si>
    <t>567,015</t>
  </si>
  <si>
    <t>1,099,715</t>
  </si>
  <si>
    <t>1,099,716</t>
  </si>
  <si>
    <t>1,099,721</t>
  </si>
  <si>
    <t>1,099,722</t>
  </si>
  <si>
    <t>971,294</t>
  </si>
  <si>
    <t>296,923</t>
  </si>
  <si>
    <t>296,936</t>
  </si>
  <si>
    <t>567,018</t>
  </si>
  <si>
    <t>567,020</t>
  </si>
  <si>
    <t>567,021</t>
  </si>
  <si>
    <t>567,028</t>
  </si>
  <si>
    <t>567,029</t>
  </si>
  <si>
    <t>567,031</t>
  </si>
  <si>
    <t>567,032</t>
  </si>
  <si>
    <t>567,033</t>
  </si>
  <si>
    <t>567,034</t>
  </si>
  <si>
    <t>567,035</t>
  </si>
  <si>
    <t>2,515,685</t>
  </si>
  <si>
    <t>297,707</t>
  </si>
  <si>
    <t>297,708</t>
  </si>
  <si>
    <t>297,709</t>
  </si>
  <si>
    <t>297,724</t>
  </si>
  <si>
    <t>297,725</t>
  </si>
  <si>
    <t>297,727</t>
  </si>
  <si>
    <t>297,728</t>
  </si>
  <si>
    <t>297,729</t>
  </si>
  <si>
    <t>297,730</t>
  </si>
  <si>
    <t>297,731</t>
  </si>
  <si>
    <t>297,733</t>
  </si>
  <si>
    <t>297,737</t>
  </si>
  <si>
    <t>296,940</t>
  </si>
  <si>
    <t>296,941</t>
  </si>
  <si>
    <t>296,942</t>
  </si>
  <si>
    <t>296,943</t>
  </si>
  <si>
    <t>296,947</t>
  </si>
  <si>
    <t>296,948</t>
  </si>
  <si>
    <t>296,954</t>
  </si>
  <si>
    <t>296,955</t>
  </si>
  <si>
    <t>296,956</t>
  </si>
  <si>
    <t>296,957</t>
  </si>
  <si>
    <t>296,958</t>
  </si>
  <si>
    <t>296,959</t>
  </si>
  <si>
    <t>296,960</t>
  </si>
  <si>
    <t>296,961</t>
  </si>
  <si>
    <t>2,498,716</t>
  </si>
  <si>
    <t>2,498,717</t>
  </si>
  <si>
    <t>2,498,718</t>
  </si>
  <si>
    <t>2,498,719</t>
  </si>
  <si>
    <t>2,498,720</t>
  </si>
  <si>
    <t>2,498,721</t>
  </si>
  <si>
    <t>2,498,722</t>
  </si>
  <si>
    <t>2,498,723</t>
  </si>
  <si>
    <t>2,498,724</t>
  </si>
  <si>
    <t>2,498,725</t>
  </si>
  <si>
    <t>2,498,726</t>
  </si>
  <si>
    <t>2,498,727</t>
  </si>
  <si>
    <t>2,498,728</t>
  </si>
  <si>
    <t>2,498,729</t>
  </si>
  <si>
    <t>2,498,730</t>
  </si>
  <si>
    <t>2,498,731</t>
  </si>
  <si>
    <t>2,498,732</t>
  </si>
  <si>
    <t>2,498,733</t>
  </si>
  <si>
    <t>2,498,734</t>
  </si>
  <si>
    <t>2,498,735</t>
  </si>
  <si>
    <t>2,498,736</t>
  </si>
  <si>
    <t>2,498,737</t>
  </si>
  <si>
    <t>2,498,738</t>
  </si>
  <si>
    <t>2,498,739</t>
  </si>
  <si>
    <t>2,498,740</t>
  </si>
  <si>
    <t>2,498,741</t>
  </si>
  <si>
    <t>2,498,742</t>
  </si>
  <si>
    <t>2,498,743</t>
  </si>
  <si>
    <t>2,498,744</t>
  </si>
  <si>
    <t>2,498,745</t>
  </si>
  <si>
    <t>2,498,746</t>
  </si>
  <si>
    <t>2,498,747</t>
  </si>
  <si>
    <t>2,498,748</t>
  </si>
  <si>
    <t>297,741</t>
  </si>
  <si>
    <t>297,742</t>
  </si>
  <si>
    <t>297,743</t>
  </si>
  <si>
    <t>297,744</t>
  </si>
  <si>
    <t>297,745</t>
  </si>
  <si>
    <t>297,746</t>
  </si>
  <si>
    <t>297,749</t>
  </si>
  <si>
    <t>297,750</t>
  </si>
  <si>
    <t>297,751</t>
  </si>
  <si>
    <t>297,752</t>
  </si>
  <si>
    <t>297,753</t>
  </si>
  <si>
    <t>608,307</t>
  </si>
  <si>
    <t>1,167,328</t>
  </si>
  <si>
    <t>1,167,329</t>
  </si>
  <si>
    <t>1,167,330</t>
  </si>
  <si>
    <t>2,498,749</t>
  </si>
  <si>
    <t>2,498,750</t>
  </si>
  <si>
    <t>2,498,751</t>
  </si>
  <si>
    <t>2,498,752</t>
  </si>
  <si>
    <t>2,498,753</t>
  </si>
  <si>
    <t>2,498,754</t>
  </si>
  <si>
    <t>2,498,755</t>
  </si>
  <si>
    <t>2,498,756</t>
  </si>
  <si>
    <t>2,498,757</t>
  </si>
  <si>
    <t>2,498,758</t>
  </si>
  <si>
    <t>2,498,759</t>
  </si>
  <si>
    <t>2,498,760</t>
  </si>
  <si>
    <t>2,498,761</t>
  </si>
  <si>
    <t>2,498,762</t>
  </si>
  <si>
    <t>2,498,763</t>
  </si>
  <si>
    <t>2,498,764</t>
  </si>
  <si>
    <t>2,498,765</t>
  </si>
  <si>
    <t>2,498,766</t>
  </si>
  <si>
    <t>2,498,767</t>
  </si>
  <si>
    <t>2,498,768</t>
  </si>
  <si>
    <t>2,498,769</t>
  </si>
  <si>
    <t>2,498,770</t>
  </si>
  <si>
    <t>2,498,771</t>
  </si>
  <si>
    <t>2,498,772</t>
  </si>
  <si>
    <t>2,498,773</t>
  </si>
  <si>
    <t>2,498,774</t>
  </si>
  <si>
    <t>2,498,775</t>
  </si>
  <si>
    <t>2,498,776</t>
  </si>
  <si>
    <t>2,498,777</t>
  </si>
  <si>
    <t>2,498,778</t>
  </si>
  <si>
    <t>2,498,779</t>
  </si>
  <si>
    <t>2,498,780</t>
  </si>
  <si>
    <t>2,498,781</t>
  </si>
  <si>
    <t>2,498,782</t>
  </si>
  <si>
    <t>970,977</t>
  </si>
  <si>
    <t>608,326</t>
  </si>
  <si>
    <t>608,338</t>
  </si>
  <si>
    <t>851,991</t>
  </si>
  <si>
    <t>851,993</t>
  </si>
  <si>
    <t>1,437,784</t>
  </si>
  <si>
    <t>1,437,785</t>
  </si>
  <si>
    <t>1,437,786</t>
  </si>
  <si>
    <t>1,437,787</t>
  </si>
  <si>
    <t>1,437,788</t>
  </si>
  <si>
    <t>1,437,789</t>
  </si>
  <si>
    <t>1,437,790</t>
  </si>
  <si>
    <t>1,437,791</t>
  </si>
  <si>
    <t>1,437,792</t>
  </si>
  <si>
    <t>1,437,793</t>
  </si>
  <si>
    <t>1,167,332</t>
  </si>
  <si>
    <t>1,167,337</t>
  </si>
  <si>
    <t>1,167,341</t>
  </si>
  <si>
    <t>1,167,344</t>
  </si>
  <si>
    <t>1,167,351</t>
  </si>
  <si>
    <t>2,498,783</t>
  </si>
  <si>
    <t>2,498,784</t>
  </si>
  <si>
    <t>2,498,785</t>
  </si>
  <si>
    <t>2,498,786</t>
  </si>
  <si>
    <t>2,498,787</t>
  </si>
  <si>
    <t>2,498,788</t>
  </si>
  <si>
    <t>2,498,789</t>
  </si>
  <si>
    <t>2,498,790</t>
  </si>
  <si>
    <t>2,498,791</t>
  </si>
  <si>
    <t>2,498,792</t>
  </si>
  <si>
    <t>2,498,793</t>
  </si>
  <si>
    <t>2,498,794</t>
  </si>
  <si>
    <t>2,498,795</t>
  </si>
  <si>
    <t>2,498,796</t>
  </si>
  <si>
    <t>2,498,797</t>
  </si>
  <si>
    <t>2,498,798</t>
  </si>
  <si>
    <t>2,498,799</t>
  </si>
  <si>
    <t>2,498,800</t>
  </si>
  <si>
    <t>2,498,801</t>
  </si>
  <si>
    <t>2,498,802</t>
  </si>
  <si>
    <t>2,498,803</t>
  </si>
  <si>
    <t>2,498,804</t>
  </si>
  <si>
    <t>2,498,805</t>
  </si>
  <si>
    <t>2,498,806</t>
  </si>
  <si>
    <t>2,498,807</t>
  </si>
  <si>
    <t>970,987</t>
  </si>
  <si>
    <t>970,988</t>
  </si>
  <si>
    <t>970,992</t>
  </si>
  <si>
    <t>970,993</t>
  </si>
  <si>
    <t>970,994</t>
  </si>
  <si>
    <t>971,001</t>
  </si>
  <si>
    <t>971,003</t>
  </si>
  <si>
    <t>971,004</t>
  </si>
  <si>
    <t>971,005</t>
  </si>
  <si>
    <t>971,006</t>
  </si>
  <si>
    <t>971,008</t>
  </si>
  <si>
    <t>1,437,794</t>
  </si>
  <si>
    <t>1,437,795</t>
  </si>
  <si>
    <t>1,437,796</t>
  </si>
  <si>
    <t>1,437,797</t>
  </si>
  <si>
    <t>1,437,798</t>
  </si>
  <si>
    <t>1,437,799</t>
  </si>
  <si>
    <t>1,437,800</t>
  </si>
  <si>
    <t>1,437,801</t>
  </si>
  <si>
    <t>1,437,802</t>
  </si>
  <si>
    <t>1,437,803</t>
  </si>
  <si>
    <t>1,437,804</t>
  </si>
  <si>
    <t>1,437,805</t>
  </si>
  <si>
    <t>1,437,806</t>
  </si>
  <si>
    <t>1,437,807</t>
  </si>
  <si>
    <t>1,437,808</t>
  </si>
  <si>
    <t>1,437,809</t>
  </si>
  <si>
    <t>1,437,810</t>
  </si>
  <si>
    <t>1,437,811</t>
  </si>
  <si>
    <t>2,488,769</t>
  </si>
  <si>
    <t>2,488,770</t>
  </si>
  <si>
    <t>2,488,771</t>
  </si>
  <si>
    <t>2,488,772</t>
  </si>
  <si>
    <t>2,488,773</t>
  </si>
  <si>
    <t>2,488,774</t>
  </si>
  <si>
    <t>2,488,775</t>
  </si>
  <si>
    <t>2,488,776</t>
  </si>
  <si>
    <t>2,488,777</t>
  </si>
  <si>
    <t>2,488,778</t>
  </si>
  <si>
    <t>2,488,779</t>
  </si>
  <si>
    <t>2,488,780</t>
  </si>
  <si>
    <t>2,488,781</t>
  </si>
  <si>
    <t>2,488,782</t>
  </si>
  <si>
    <t>2,488,783</t>
  </si>
  <si>
    <t>2,488,784</t>
  </si>
  <si>
    <t>2,488,785</t>
  </si>
  <si>
    <t>2,488,786</t>
  </si>
  <si>
    <t>2,488,787</t>
  </si>
  <si>
    <t>2,488,788</t>
  </si>
  <si>
    <t>683,138</t>
  </si>
  <si>
    <t>683,145</t>
  </si>
  <si>
    <t>683,146</t>
  </si>
  <si>
    <t>683,148</t>
  </si>
  <si>
    <t>683,150</t>
  </si>
  <si>
    <t>1,099,561</t>
  </si>
  <si>
    <t>1,099,564</t>
  </si>
  <si>
    <t>1,099,566</t>
  </si>
  <si>
    <t>1,099,567</t>
  </si>
  <si>
    <t>1,099,568</t>
  </si>
  <si>
    <t>1,302,787</t>
  </si>
  <si>
    <t>971,028</t>
  </si>
  <si>
    <t>971,029</t>
  </si>
  <si>
    <t>971,033</t>
  </si>
  <si>
    <t>1,437,922</t>
  </si>
  <si>
    <t>1,437,923</t>
  </si>
  <si>
    <t>1,437,924</t>
  </si>
  <si>
    <t>1,437,925</t>
  </si>
  <si>
    <t>1,437,926</t>
  </si>
  <si>
    <t>1,437,927</t>
  </si>
  <si>
    <t>1,437,928</t>
  </si>
  <si>
    <t>1,437,929</t>
  </si>
  <si>
    <t>1,437,930</t>
  </si>
  <si>
    <t>1,437,931</t>
  </si>
  <si>
    <t>1,437,932</t>
  </si>
  <si>
    <t>1,437,933</t>
  </si>
  <si>
    <t>1,437,934</t>
  </si>
  <si>
    <t>1,437,935</t>
  </si>
  <si>
    <t>1,437,936</t>
  </si>
  <si>
    <t>1,437,937</t>
  </si>
  <si>
    <t>1,437,938</t>
  </si>
  <si>
    <t>1,437,939</t>
  </si>
  <si>
    <t>1,437,940</t>
  </si>
  <si>
    <t>2,488,789</t>
  </si>
  <si>
    <t>2,488,790</t>
  </si>
  <si>
    <t>2,488,791</t>
  </si>
  <si>
    <t>2,488,792</t>
  </si>
  <si>
    <t>2,488,793</t>
  </si>
  <si>
    <t>2,488,794</t>
  </si>
  <si>
    <t>2,488,795</t>
  </si>
  <si>
    <t>2,488,796</t>
  </si>
  <si>
    <t>2,488,797</t>
  </si>
  <si>
    <t>2,488,798</t>
  </si>
  <si>
    <t>2,488,799</t>
  </si>
  <si>
    <t>2,488,800</t>
  </si>
  <si>
    <t>2,488,801</t>
  </si>
  <si>
    <t>2,488,802</t>
  </si>
  <si>
    <t>2,488,803</t>
  </si>
  <si>
    <t>2,488,804</t>
  </si>
  <si>
    <t>2,488,805</t>
  </si>
  <si>
    <t>2,488,806</t>
  </si>
  <si>
    <t>2,488,807</t>
  </si>
  <si>
    <t>2,488,808</t>
  </si>
  <si>
    <t>2,488,809</t>
  </si>
  <si>
    <t>2,488,810</t>
  </si>
  <si>
    <t>2,488,811</t>
  </si>
  <si>
    <t>2,488,812</t>
  </si>
  <si>
    <t>2,488,813</t>
  </si>
  <si>
    <t>2,488,814</t>
  </si>
  <si>
    <t>2,488,815</t>
  </si>
  <si>
    <t>2,488,816</t>
  </si>
  <si>
    <t>2,488,817</t>
  </si>
  <si>
    <t>2,488,818</t>
  </si>
  <si>
    <t>2,488,819</t>
  </si>
  <si>
    <t>2,488,820</t>
  </si>
  <si>
    <t>2,488,821</t>
  </si>
  <si>
    <t>683,154</t>
  </si>
  <si>
    <t>683,163</t>
  </si>
  <si>
    <t>683,167</t>
  </si>
  <si>
    <t>913,746</t>
  </si>
  <si>
    <t>913,747</t>
  </si>
  <si>
    <t>913,749</t>
  </si>
  <si>
    <t>1,302,794</t>
  </si>
  <si>
    <t>1,302,795</t>
  </si>
  <si>
    <t>1,302,796</t>
  </si>
  <si>
    <t>1,302,802</t>
  </si>
  <si>
    <t>683,493</t>
  </si>
  <si>
    <t>683,494</t>
  </si>
  <si>
    <t>683,498</t>
  </si>
  <si>
    <t>683,502</t>
  </si>
  <si>
    <t>683,510</t>
  </si>
  <si>
    <t>567,223</t>
  </si>
  <si>
    <t>567,224</t>
  </si>
  <si>
    <t>567,225</t>
  </si>
  <si>
    <t>567,226</t>
  </si>
  <si>
    <t>567,227</t>
  </si>
  <si>
    <t>567,230</t>
  </si>
  <si>
    <t>567,232</t>
  </si>
  <si>
    <t>567,234</t>
  </si>
  <si>
    <t>567,235</t>
  </si>
  <si>
    <t>567,236</t>
  </si>
  <si>
    <t>567,239</t>
  </si>
  <si>
    <t>567,240</t>
  </si>
  <si>
    <t>567,241</t>
  </si>
  <si>
    <t>567,242</t>
  </si>
  <si>
    <t>567,244</t>
  </si>
  <si>
    <t>567,246</t>
  </si>
  <si>
    <t>567,247</t>
  </si>
  <si>
    <t>567,248</t>
  </si>
  <si>
    <t>567,249</t>
  </si>
  <si>
    <t>567,250</t>
  </si>
  <si>
    <t>2,515,686</t>
  </si>
  <si>
    <t>2,515,687</t>
  </si>
  <si>
    <t>2,515,688</t>
  </si>
  <si>
    <t>2,515,689</t>
  </si>
  <si>
    <t>2,515,690</t>
  </si>
  <si>
    <t>2,515,691</t>
  </si>
  <si>
    <t>2,515,692</t>
  </si>
  <si>
    <t>2,515,693</t>
  </si>
  <si>
    <t>2,488,822</t>
  </si>
  <si>
    <t>2,488,823</t>
  </si>
  <si>
    <t>2,488,824</t>
  </si>
  <si>
    <t>2,488,825</t>
  </si>
  <si>
    <t>2,488,826</t>
  </si>
  <si>
    <t>2,488,827</t>
  </si>
  <si>
    <t>2,488,828</t>
  </si>
  <si>
    <t>2,488,829</t>
  </si>
  <si>
    <t>2,488,830</t>
  </si>
  <si>
    <t>2,488,831</t>
  </si>
  <si>
    <t>2,488,832</t>
  </si>
  <si>
    <t>2,488,833</t>
  </si>
  <si>
    <t>2,488,834</t>
  </si>
  <si>
    <t>2,488,835</t>
  </si>
  <si>
    <t>2,488,836</t>
  </si>
  <si>
    <t>2,488,837</t>
  </si>
  <si>
    <t>2,488,838</t>
  </si>
  <si>
    <t>2,488,839</t>
  </si>
  <si>
    <t>2,488,840</t>
  </si>
  <si>
    <t>2,488,841</t>
  </si>
  <si>
    <t>2,488,842</t>
  </si>
  <si>
    <t>2,488,843</t>
  </si>
  <si>
    <t>2,488,844</t>
  </si>
  <si>
    <t>2,488,845</t>
  </si>
  <si>
    <t>2,488,846</t>
  </si>
  <si>
    <t>2,488,847</t>
  </si>
  <si>
    <t>2,488,848</t>
  </si>
  <si>
    <t>2,488,849</t>
  </si>
  <si>
    <t>2,488,850</t>
  </si>
  <si>
    <t>2,488,851</t>
  </si>
  <si>
    <t>2,488,852</t>
  </si>
  <si>
    <t>2,488,853</t>
  </si>
  <si>
    <t>2,488,854</t>
  </si>
  <si>
    <t>2,488,855</t>
  </si>
  <si>
    <t>2,488,856</t>
  </si>
  <si>
    <t>2,488,857</t>
  </si>
  <si>
    <t>2,498,808</t>
  </si>
  <si>
    <t>2,498,809</t>
  </si>
  <si>
    <t>2,498,810</t>
  </si>
  <si>
    <t>2,498,811</t>
  </si>
  <si>
    <t>2,498,812</t>
  </si>
  <si>
    <t>2,498,813</t>
  </si>
  <si>
    <t>2,498,814</t>
  </si>
  <si>
    <t>2,498,815</t>
  </si>
  <si>
    <t>2,498,816</t>
  </si>
  <si>
    <t>2,498,817</t>
  </si>
  <si>
    <t>2,498,818</t>
  </si>
  <si>
    <t>2,498,819</t>
  </si>
  <si>
    <t>2,498,820</t>
  </si>
  <si>
    <t>683,522</t>
  </si>
  <si>
    <t>683,524</t>
  </si>
  <si>
    <t>683,541</t>
  </si>
  <si>
    <t>683,542</t>
  </si>
  <si>
    <t>683,547</t>
  </si>
  <si>
    <t>683,550</t>
  </si>
  <si>
    <t>2,515,694</t>
  </si>
  <si>
    <t>2,515,695</t>
  </si>
  <si>
    <t>2,515,696</t>
  </si>
  <si>
    <t>2,515,697</t>
  </si>
  <si>
    <t>2,488,858</t>
  </si>
  <si>
    <t>2,488,859</t>
  </si>
  <si>
    <t>2,488,860</t>
  </si>
  <si>
    <t>2,488,861</t>
  </si>
  <si>
    <t>2,488,862</t>
  </si>
  <si>
    <t>2,488,863</t>
  </si>
  <si>
    <t>2,488,864</t>
  </si>
  <si>
    <t>2,488,865</t>
  </si>
  <si>
    <t>2,488,866</t>
  </si>
  <si>
    <t>2,488,867</t>
  </si>
  <si>
    <t>2,488,868</t>
  </si>
  <si>
    <t>2,488,869</t>
  </si>
  <si>
    <t>2,488,870</t>
  </si>
  <si>
    <t>2,488,871</t>
  </si>
  <si>
    <t>2,488,872</t>
  </si>
  <si>
    <t>683,561</t>
  </si>
  <si>
    <t>683,564</t>
  </si>
  <si>
    <t>195,957</t>
  </si>
  <si>
    <t>787,624</t>
  </si>
  <si>
    <t>787,626</t>
  </si>
  <si>
    <t>787,641</t>
  </si>
  <si>
    <t>86,228</t>
  </si>
  <si>
    <t>1,462,909</t>
  </si>
  <si>
    <t>1,462,910</t>
  </si>
  <si>
    <t>1,462,911</t>
  </si>
  <si>
    <t>1,462,912</t>
  </si>
  <si>
    <t>1,462,913</t>
  </si>
  <si>
    <t>2,499,020</t>
  </si>
  <si>
    <t>2,499,021</t>
  </si>
  <si>
    <t>1,188,854</t>
  </si>
  <si>
    <t>1,188,855</t>
  </si>
  <si>
    <t>1,188,856</t>
  </si>
  <si>
    <t>1,188,857</t>
  </si>
  <si>
    <t>1,188,859</t>
  </si>
  <si>
    <t>1,437,812</t>
  </si>
  <si>
    <t>1,437,813</t>
  </si>
  <si>
    <t>1,437,814</t>
  </si>
  <si>
    <t>1,437,815</t>
  </si>
  <si>
    <t>1,437,816</t>
  </si>
  <si>
    <t>1,437,817</t>
  </si>
  <si>
    <t>1,437,818</t>
  </si>
  <si>
    <t>1,437,819</t>
  </si>
  <si>
    <t>1,437,820</t>
  </si>
  <si>
    <t>1,437,821</t>
  </si>
  <si>
    <t>1,437,822</t>
  </si>
  <si>
    <t>1,437,823</t>
  </si>
  <si>
    <t>1,437,824</t>
  </si>
  <si>
    <t>1,437,825</t>
  </si>
  <si>
    <t>1,437,826</t>
  </si>
  <si>
    <t>1,437,827</t>
  </si>
  <si>
    <t>1,437,828</t>
  </si>
  <si>
    <t>1,437,829</t>
  </si>
  <si>
    <t>1,437,830</t>
  </si>
  <si>
    <t>1,437,831</t>
  </si>
  <si>
    <t>1,437,832</t>
  </si>
  <si>
    <t>1,437,833</t>
  </si>
  <si>
    <t>1,437,834</t>
  </si>
  <si>
    <t>1,437,835</t>
  </si>
  <si>
    <t>1,437,836</t>
  </si>
  <si>
    <t>1,437,837</t>
  </si>
  <si>
    <t>1,437,838</t>
  </si>
  <si>
    <t>1,437,839</t>
  </si>
  <si>
    <t>682,344</t>
  </si>
  <si>
    <t>682,346</t>
  </si>
  <si>
    <t>683,572</t>
  </si>
  <si>
    <t>1,437,840</t>
  </si>
  <si>
    <t>1,437,841</t>
  </si>
  <si>
    <t>1,437,842</t>
  </si>
  <si>
    <t>1,437,843</t>
  </si>
  <si>
    <t>1,437,844</t>
  </si>
  <si>
    <t>1,437,845</t>
  </si>
  <si>
    <t>1,437,846</t>
  </si>
  <si>
    <t>1,437,847</t>
  </si>
  <si>
    <t>1,437,848</t>
  </si>
  <si>
    <t>1,437,849</t>
  </si>
  <si>
    <t>1,437,850</t>
  </si>
  <si>
    <t>1,437,851</t>
  </si>
  <si>
    <t>1,437,852</t>
  </si>
  <si>
    <t>1,437,853</t>
  </si>
  <si>
    <t>1,437,854</t>
  </si>
  <si>
    <t>1,437,855</t>
  </si>
  <si>
    <t>1,437,856</t>
  </si>
  <si>
    <t>1,437,857</t>
  </si>
  <si>
    <t>1,437,858</t>
  </si>
  <si>
    <t>1,437,859</t>
  </si>
  <si>
    <t>1,437,860</t>
  </si>
  <si>
    <t>1,437,861</t>
  </si>
  <si>
    <t>1,437,862</t>
  </si>
  <si>
    <t>1,437,863</t>
  </si>
  <si>
    <t>1,437,864</t>
  </si>
  <si>
    <t>1,437,865</t>
  </si>
  <si>
    <t>1,437,866</t>
  </si>
  <si>
    <t>1,437,867</t>
  </si>
  <si>
    <t>1,437,868</t>
  </si>
  <si>
    <t>1,437,869</t>
  </si>
  <si>
    <t>1,437,870</t>
  </si>
  <si>
    <t>1,437,871</t>
  </si>
  <si>
    <t>1,437,872</t>
  </si>
  <si>
    <t>1,437,873</t>
  </si>
  <si>
    <t>1,437,874</t>
  </si>
  <si>
    <t>1,437,875</t>
  </si>
  <si>
    <t>1,437,876</t>
  </si>
  <si>
    <t>1,437,877</t>
  </si>
  <si>
    <t>1,462,914</t>
  </si>
  <si>
    <t>1,462,915</t>
  </si>
  <si>
    <t>1,462,916</t>
  </si>
  <si>
    <t>1,462,917</t>
  </si>
  <si>
    <t>1,462,918</t>
  </si>
  <si>
    <t>1,462,919</t>
  </si>
  <si>
    <t>1,462,920</t>
  </si>
  <si>
    <t>1,462,921</t>
  </si>
  <si>
    <t>1,462,922</t>
  </si>
  <si>
    <t>1,462,923</t>
  </si>
  <si>
    <t>1,462,924</t>
  </si>
  <si>
    <t>1,462,925</t>
  </si>
  <si>
    <t>1,462,926</t>
  </si>
  <si>
    <t>1,462,927</t>
  </si>
  <si>
    <t>1,462,928</t>
  </si>
  <si>
    <t>1,462,929</t>
  </si>
  <si>
    <t>1,462,930</t>
  </si>
  <si>
    <t>1,462,931</t>
  </si>
  <si>
    <t>1,462,932</t>
  </si>
  <si>
    <t>1,462,933</t>
  </si>
  <si>
    <t>1,462,934</t>
  </si>
  <si>
    <t>1,462,935</t>
  </si>
  <si>
    <t>1,462,936</t>
  </si>
  <si>
    <t>1,462,937</t>
  </si>
  <si>
    <t>1,462,938</t>
  </si>
  <si>
    <t>682,351</t>
  </si>
  <si>
    <t>682,367</t>
  </si>
  <si>
    <t>682,369</t>
  </si>
  <si>
    <t>682,371</t>
  </si>
  <si>
    <t>682,372</t>
  </si>
  <si>
    <t>682,373</t>
  </si>
  <si>
    <t>682,374</t>
  </si>
  <si>
    <t>682,375</t>
  </si>
  <si>
    <t>682,376</t>
  </si>
  <si>
    <t>682,385</t>
  </si>
  <si>
    <t>682,388</t>
  </si>
  <si>
    <t>196,399</t>
  </si>
  <si>
    <t>196,400</t>
  </si>
  <si>
    <t>196,401</t>
  </si>
  <si>
    <t>196,402</t>
  </si>
  <si>
    <t>196,403</t>
  </si>
  <si>
    <t>196,404</t>
  </si>
  <si>
    <t>196,405</t>
  </si>
  <si>
    <t>196,406</t>
  </si>
  <si>
    <t>196,407</t>
  </si>
  <si>
    <t>196,408</t>
  </si>
  <si>
    <t>196,409</t>
  </si>
  <si>
    <t>567,251</t>
  </si>
  <si>
    <t>567,252</t>
  </si>
  <si>
    <t>567,253</t>
  </si>
  <si>
    <t>567,256</t>
  </si>
  <si>
    <t>567,257</t>
  </si>
  <si>
    <t>567,259</t>
  </si>
  <si>
    <t>567,260</t>
  </si>
  <si>
    <t>567,261</t>
  </si>
  <si>
    <t>567,262</t>
  </si>
  <si>
    <t>567,263</t>
  </si>
  <si>
    <t>567,264</t>
  </si>
  <si>
    <t>567,265</t>
  </si>
  <si>
    <t>567,266</t>
  </si>
  <si>
    <t>567,267</t>
  </si>
  <si>
    <t>567,268</t>
  </si>
  <si>
    <t>567,269</t>
  </si>
  <si>
    <t>567,270</t>
  </si>
  <si>
    <t>1,437,878</t>
  </si>
  <si>
    <t>1,437,879</t>
  </si>
  <si>
    <t>1,437,880</t>
  </si>
  <si>
    <t>1,437,881</t>
  </si>
  <si>
    <t>1,437,882</t>
  </si>
  <si>
    <t>1,437,883</t>
  </si>
  <si>
    <t>1,437,884</t>
  </si>
  <si>
    <t>1,437,885</t>
  </si>
  <si>
    <t>1,437,886</t>
  </si>
  <si>
    <t>1,437,887</t>
  </si>
  <si>
    <t>1,437,888</t>
  </si>
  <si>
    <t>1,837,660</t>
  </si>
  <si>
    <t>1,837,661</t>
  </si>
  <si>
    <t>1,837,662</t>
  </si>
  <si>
    <t>1,837,663</t>
  </si>
  <si>
    <t>1,837,664</t>
  </si>
  <si>
    <t>1,837,665</t>
  </si>
  <si>
    <t>1,837,666</t>
  </si>
  <si>
    <t>1,837,667</t>
  </si>
  <si>
    <t>1,837,669</t>
  </si>
  <si>
    <t>1,837,670</t>
  </si>
  <si>
    <t>1,837,671</t>
  </si>
  <si>
    <t>1,837,672</t>
  </si>
  <si>
    <t>1,837,673</t>
  </si>
  <si>
    <t>1,837,674</t>
  </si>
  <si>
    <t>1,837,675</t>
  </si>
  <si>
    <t>1,837,676</t>
  </si>
  <si>
    <t>1,837,677</t>
  </si>
  <si>
    <t>1,837,678</t>
  </si>
  <si>
    <t>1,837,679</t>
  </si>
  <si>
    <t>1,837,680</t>
  </si>
  <si>
    <t>1,837,681</t>
  </si>
  <si>
    <t>1,837,682</t>
  </si>
  <si>
    <t>1,837,683</t>
  </si>
  <si>
    <t>1,462,939</t>
  </si>
  <si>
    <t>1,462,940</t>
  </si>
  <si>
    <t>1,462,941</t>
  </si>
  <si>
    <t>1,462,942</t>
  </si>
  <si>
    <t>1,462,943</t>
  </si>
  <si>
    <t>1,462,944</t>
  </si>
  <si>
    <t>1,462,945</t>
  </si>
  <si>
    <t>1,462,946</t>
  </si>
  <si>
    <t>1,462,947</t>
  </si>
  <si>
    <t>1,462,948</t>
  </si>
  <si>
    <t>1,462,949</t>
  </si>
  <si>
    <t>1,462,950</t>
  </si>
  <si>
    <t>1,462,951</t>
  </si>
  <si>
    <t>1,462,952</t>
  </si>
  <si>
    <t>1,462,953</t>
  </si>
  <si>
    <t>1,462,954</t>
  </si>
  <si>
    <t>1,462,955</t>
  </si>
  <si>
    <t>1,462,956</t>
  </si>
  <si>
    <t>1,462,957</t>
  </si>
  <si>
    <t>1,462,958</t>
  </si>
  <si>
    <t>1,462,959</t>
  </si>
  <si>
    <t>1,462,960</t>
  </si>
  <si>
    <t>1,462,961</t>
  </si>
  <si>
    <t>1,188,316</t>
  </si>
  <si>
    <t>76</t>
  </si>
  <si>
    <t>BRASIL</t>
  </si>
  <si>
    <t>1,188,317</t>
  </si>
  <si>
    <t>1,188,319</t>
  </si>
  <si>
    <t>1,188,320</t>
  </si>
  <si>
    <t>1,188,321</t>
  </si>
  <si>
    <t>1,188,322</t>
  </si>
  <si>
    <t>1,188,323</t>
  </si>
  <si>
    <t>1,837,684</t>
  </si>
  <si>
    <t>1,837,685</t>
  </si>
  <si>
    <t>1,837,686</t>
  </si>
  <si>
    <t>1,837,687</t>
  </si>
  <si>
    <t>2,499,140</t>
  </si>
  <si>
    <t>2,499,141</t>
  </si>
  <si>
    <t>2,499,142</t>
  </si>
  <si>
    <t>2,499,143</t>
  </si>
  <si>
    <t>2,499,144</t>
  </si>
  <si>
    <t>2,499,145</t>
  </si>
  <si>
    <t>2,499,146</t>
  </si>
  <si>
    <t>2,499,147</t>
  </si>
  <si>
    <t>2,499,148</t>
  </si>
  <si>
    <t>2,499,149</t>
  </si>
  <si>
    <t>2,499,150</t>
  </si>
  <si>
    <t>2,499,151</t>
  </si>
  <si>
    <t>2,499,152</t>
  </si>
  <si>
    <t>2,499,153</t>
  </si>
  <si>
    <t>2,499,154</t>
  </si>
  <si>
    <t>2,499,155</t>
  </si>
  <si>
    <t>2,499,156</t>
  </si>
  <si>
    <t>2,499,157</t>
  </si>
  <si>
    <t>2,499,158</t>
  </si>
  <si>
    <t>2,499,159</t>
  </si>
  <si>
    <t>567,271</t>
  </si>
  <si>
    <t>567,272</t>
  </si>
  <si>
    <t>567,274</t>
  </si>
  <si>
    <t>567,276</t>
  </si>
  <si>
    <t>567,277</t>
  </si>
  <si>
    <t>567,278</t>
  </si>
  <si>
    <t>567,279</t>
  </si>
  <si>
    <t>567,280</t>
  </si>
  <si>
    <t>567,281</t>
  </si>
  <si>
    <t>567,282</t>
  </si>
  <si>
    <t>2,499,160</t>
  </si>
  <si>
    <t>2,499,161</t>
  </si>
  <si>
    <t>2,499,162</t>
  </si>
  <si>
    <t>2,499,163</t>
  </si>
  <si>
    <t>2,499,164</t>
  </si>
  <si>
    <t>2,499,165</t>
  </si>
  <si>
    <t>2,499,166</t>
  </si>
  <si>
    <t>2,499,167</t>
  </si>
  <si>
    <t>2,499,168</t>
  </si>
  <si>
    <t>2,499,169</t>
  </si>
  <si>
    <t>2,499,170</t>
  </si>
  <si>
    <t>2,499,171</t>
  </si>
  <si>
    <t>2,499,172</t>
  </si>
  <si>
    <t>2,499,173</t>
  </si>
  <si>
    <t>2,499,174</t>
  </si>
  <si>
    <t>2,499,175</t>
  </si>
  <si>
    <t>2,499,176</t>
  </si>
  <si>
    <t>2,499,177</t>
  </si>
  <si>
    <t>2,499,178</t>
  </si>
  <si>
    <t>2,499,179</t>
  </si>
  <si>
    <t>2,499,180</t>
  </si>
  <si>
    <t>2,499,181</t>
  </si>
  <si>
    <t>2,499,182</t>
  </si>
  <si>
    <t>2,499,183</t>
  </si>
  <si>
    <t>2,499,184</t>
  </si>
  <si>
    <t>2,499,185</t>
  </si>
  <si>
    <t>2,499,186</t>
  </si>
  <si>
    <t>2,499,187</t>
  </si>
  <si>
    <t>2,499,188</t>
  </si>
  <si>
    <t>2,499,189</t>
  </si>
  <si>
    <t>2,499,190</t>
  </si>
  <si>
    <t>2,499,191</t>
  </si>
  <si>
    <t>2,499,192</t>
  </si>
  <si>
    <t>2,499,193</t>
  </si>
  <si>
    <t>2,499,194</t>
  </si>
  <si>
    <t>2,499,195</t>
  </si>
  <si>
    <t>2,499,196</t>
  </si>
  <si>
    <t>2,499,197</t>
  </si>
  <si>
    <t>1,437,941</t>
  </si>
  <si>
    <t>1,437,942</t>
  </si>
  <si>
    <t>1,437,943</t>
  </si>
  <si>
    <t>1,437,944</t>
  </si>
  <si>
    <t>1,437,945</t>
  </si>
  <si>
    <t>1,437,946</t>
  </si>
  <si>
    <t>1,437,947</t>
  </si>
  <si>
    <t>1,437,948</t>
  </si>
  <si>
    <t>1,437,949</t>
  </si>
  <si>
    <t>1,437,950</t>
  </si>
  <si>
    <t>1,437,951</t>
  </si>
  <si>
    <t>1,437,952</t>
  </si>
  <si>
    <t>1,437,953</t>
  </si>
  <si>
    <t>1,437,954</t>
  </si>
  <si>
    <t>1,437,955</t>
  </si>
  <si>
    <t>1,437,956</t>
  </si>
  <si>
    <t>1,437,957</t>
  </si>
  <si>
    <t>1,437,958</t>
  </si>
  <si>
    <t>1,437,959</t>
  </si>
  <si>
    <t>1,302,434</t>
  </si>
  <si>
    <t>1,302,438</t>
  </si>
  <si>
    <t>1,302,439</t>
  </si>
  <si>
    <t>1,302,446</t>
  </si>
  <si>
    <t>1,302,447</t>
  </si>
  <si>
    <t>1,302,448</t>
  </si>
  <si>
    <t>1,302,449</t>
  </si>
  <si>
    <t>683,014</t>
  </si>
  <si>
    <t>2,499,198</t>
  </si>
  <si>
    <t>2,499,199</t>
  </si>
  <si>
    <t>2,499,200</t>
  </si>
  <si>
    <t>2,499,201</t>
  </si>
  <si>
    <t>2,499,202</t>
  </si>
  <si>
    <t>2,499,203</t>
  </si>
  <si>
    <t>2,499,204</t>
  </si>
  <si>
    <t>2,499,205</t>
  </si>
  <si>
    <t>2,499,206</t>
  </si>
  <si>
    <t>2,499,207</t>
  </si>
  <si>
    <t>2,499,208</t>
  </si>
  <si>
    <t>2,499,209</t>
  </si>
  <si>
    <t>2,499,210</t>
  </si>
  <si>
    <t>2,499,211</t>
  </si>
  <si>
    <t>2,499,212</t>
  </si>
  <si>
    <t>2,499,213</t>
  </si>
  <si>
    <t>2,499,214</t>
  </si>
  <si>
    <t>2,499,215</t>
  </si>
  <si>
    <t>2,499,216</t>
  </si>
  <si>
    <t>2,499,217</t>
  </si>
  <si>
    <t>2,499,218</t>
  </si>
  <si>
    <t>2,499,219</t>
  </si>
  <si>
    <t>2,499,220</t>
  </si>
  <si>
    <t>2,499,221</t>
  </si>
  <si>
    <t>2,499,222</t>
  </si>
  <si>
    <t>2,499,223</t>
  </si>
  <si>
    <t>2,499,224</t>
  </si>
  <si>
    <t>2,499,225</t>
  </si>
  <si>
    <t>2,499,226</t>
  </si>
  <si>
    <t>2,499,227</t>
  </si>
  <si>
    <t>2,499,228</t>
  </si>
  <si>
    <t>2,499,229</t>
  </si>
  <si>
    <t>2,499,230</t>
  </si>
  <si>
    <t>2,499,231</t>
  </si>
  <si>
    <t>1,437,960</t>
  </si>
  <si>
    <t>1,437,961</t>
  </si>
  <si>
    <t>1,437,962</t>
  </si>
  <si>
    <t>1,437,963</t>
  </si>
  <si>
    <t>1,437,964</t>
  </si>
  <si>
    <t>1,437,965</t>
  </si>
  <si>
    <t>1,437,966</t>
  </si>
  <si>
    <t>1,437,967</t>
  </si>
  <si>
    <t>1,437,968</t>
  </si>
  <si>
    <t>2,499,022</t>
  </si>
  <si>
    <t>2,499,023</t>
  </si>
  <si>
    <t>2,499,024</t>
  </si>
  <si>
    <t>2,499,025</t>
  </si>
  <si>
    <t>2,499,026</t>
  </si>
  <si>
    <t>2,499,027</t>
  </si>
  <si>
    <t>2,499,028</t>
  </si>
  <si>
    <t>2,499,029</t>
  </si>
  <si>
    <t>2,499,030</t>
  </si>
  <si>
    <t>2,499,031</t>
  </si>
  <si>
    <t>2,499,032</t>
  </si>
  <si>
    <t>1,188,326</t>
  </si>
  <si>
    <t>1,188,329</t>
  </si>
  <si>
    <t>1,188,331</t>
  </si>
  <si>
    <t>1,188,332</t>
  </si>
  <si>
    <t>1,188,335</t>
  </si>
  <si>
    <t>683,024</t>
  </si>
  <si>
    <t>683,028</t>
  </si>
  <si>
    <t>683,033</t>
  </si>
  <si>
    <t>683,039</t>
  </si>
  <si>
    <t>683,042</t>
  </si>
  <si>
    <t>1,302,452</t>
  </si>
  <si>
    <t>1,302,453</t>
  </si>
  <si>
    <t>1,302,455</t>
  </si>
  <si>
    <t>1,302,456</t>
  </si>
  <si>
    <t>942,894</t>
  </si>
  <si>
    <t>942,895</t>
  </si>
  <si>
    <t>942,899</t>
  </si>
  <si>
    <t>942,901</t>
  </si>
  <si>
    <t>942,903</t>
  </si>
  <si>
    <t>942,906</t>
  </si>
  <si>
    <t>942,907</t>
  </si>
  <si>
    <t>942,908</t>
  </si>
  <si>
    <t>942,913</t>
  </si>
  <si>
    <t>942,914</t>
  </si>
  <si>
    <t>942,920</t>
  </si>
  <si>
    <t>942,921</t>
  </si>
  <si>
    <t>942,922</t>
  </si>
  <si>
    <t>942,924</t>
  </si>
  <si>
    <t>683,056</t>
  </si>
  <si>
    <t>683,058</t>
  </si>
  <si>
    <t>683,073</t>
  </si>
  <si>
    <t>683,074</t>
  </si>
  <si>
    <t>942,926</t>
  </si>
  <si>
    <t>942,930</t>
  </si>
  <si>
    <t>971,036</t>
  </si>
  <si>
    <t>971,039</t>
  </si>
  <si>
    <t>971,046</t>
  </si>
  <si>
    <t>971,047</t>
  </si>
  <si>
    <t>1,285,062</t>
  </si>
  <si>
    <t>1,285,074</t>
  </si>
  <si>
    <t>971,101</t>
  </si>
  <si>
    <t>852,408</t>
  </si>
  <si>
    <t>852,410</t>
  </si>
  <si>
    <t>1,285,088</t>
  </si>
  <si>
    <t>1,285,090</t>
  </si>
  <si>
    <t>1,285,095</t>
  </si>
  <si>
    <t>1,285,100</t>
  </si>
  <si>
    <t>1,285,101</t>
  </si>
  <si>
    <t>1,285,105</t>
  </si>
  <si>
    <t>1,285,106</t>
  </si>
  <si>
    <t>1,285,108</t>
  </si>
  <si>
    <t>1,285,111</t>
  </si>
  <si>
    <t>1,837,688</t>
  </si>
  <si>
    <t>1,837,689</t>
  </si>
  <si>
    <t>1,837,690</t>
  </si>
  <si>
    <t>1,837,691</t>
  </si>
  <si>
    <t>1,837,692</t>
  </si>
  <si>
    <t>852,413</t>
  </si>
  <si>
    <t>852,418</t>
  </si>
  <si>
    <t>852,422</t>
  </si>
  <si>
    <t>852,423</t>
  </si>
  <si>
    <t>852,429</t>
  </si>
  <si>
    <t>852,430</t>
  </si>
  <si>
    <t>852,431</t>
  </si>
  <si>
    <t>852,436</t>
  </si>
  <si>
    <t>1,837,693</t>
  </si>
  <si>
    <t>852,455</t>
  </si>
  <si>
    <t>852,461</t>
  </si>
  <si>
    <t>852,462</t>
  </si>
  <si>
    <t>852,470</t>
  </si>
  <si>
    <t>852,473</t>
  </si>
  <si>
    <t>852,482</t>
  </si>
  <si>
    <t>852,483</t>
  </si>
  <si>
    <t>852,487</t>
  </si>
  <si>
    <t>852,489</t>
  </si>
  <si>
    <t>942,359</t>
  </si>
  <si>
    <t>942,360</t>
  </si>
  <si>
    <t>942,364</t>
  </si>
  <si>
    <t>942,366</t>
  </si>
  <si>
    <t>942,369</t>
  </si>
  <si>
    <t>942,374</t>
  </si>
  <si>
    <t>942,375</t>
  </si>
  <si>
    <t>1,187,906</t>
  </si>
  <si>
    <t>1,187,908</t>
  </si>
  <si>
    <t>1,187,911</t>
  </si>
  <si>
    <t>1,187,924</t>
  </si>
  <si>
    <t>1,187,926</t>
  </si>
  <si>
    <t>1,187,927</t>
  </si>
  <si>
    <t>970,925</t>
  </si>
  <si>
    <t>970,926</t>
  </si>
  <si>
    <t>970,927</t>
  </si>
  <si>
    <t>970,931</t>
  </si>
  <si>
    <t>970,939</t>
  </si>
  <si>
    <t>970,942</t>
  </si>
  <si>
    <t>1,437,889</t>
  </si>
  <si>
    <t>1,437,890</t>
  </si>
  <si>
    <t>1,437,891</t>
  </si>
  <si>
    <t>1,437,892</t>
  </si>
  <si>
    <t>1,437,893</t>
  </si>
  <si>
    <t>1,437,894</t>
  </si>
  <si>
    <t>852,493</t>
  </si>
  <si>
    <t>852,504</t>
  </si>
  <si>
    <t>852,508</t>
  </si>
  <si>
    <t>852,511</t>
  </si>
  <si>
    <t>852,525</t>
  </si>
  <si>
    <t>942,381</t>
  </si>
  <si>
    <t>942,385</t>
  </si>
  <si>
    <t>942,407</t>
  </si>
  <si>
    <t>942,410</t>
  </si>
  <si>
    <t>1,437,895</t>
  </si>
  <si>
    <t>1,437,896</t>
  </si>
  <si>
    <t>1,437,897</t>
  </si>
  <si>
    <t>1,437,898</t>
  </si>
  <si>
    <t>1,437,899</t>
  </si>
  <si>
    <t>1,437,900</t>
  </si>
  <si>
    <t>1,437,901</t>
  </si>
  <si>
    <t>1,437,902</t>
  </si>
  <si>
    <t>1,437,903</t>
  </si>
  <si>
    <t>1,437,904</t>
  </si>
  <si>
    <t>1,437,905</t>
  </si>
  <si>
    <t>1,437,906</t>
  </si>
  <si>
    <t>1,437,907</t>
  </si>
  <si>
    <t>1,437,908</t>
  </si>
  <si>
    <t>1,437,909</t>
  </si>
  <si>
    <t>1,437,910</t>
  </si>
  <si>
    <t>1,437,911</t>
  </si>
  <si>
    <t>1,437,912</t>
  </si>
  <si>
    <t>1,437,913</t>
  </si>
  <si>
    <t>1,437,914</t>
  </si>
  <si>
    <t>1,437,915</t>
  </si>
  <si>
    <t>1,437,916</t>
  </si>
  <si>
    <t>1,437,917</t>
  </si>
  <si>
    <t>1,437,918</t>
  </si>
  <si>
    <t>1,437,919</t>
  </si>
  <si>
    <t>852,533</t>
  </si>
  <si>
    <t>296,877</t>
  </si>
  <si>
    <t>296,884</t>
  </si>
  <si>
    <t>296,885</t>
  </si>
  <si>
    <t>296,886</t>
  </si>
  <si>
    <t>296,887</t>
  </si>
  <si>
    <t>296,888</t>
  </si>
  <si>
    <t>296,889</t>
  </si>
  <si>
    <t>296,890</t>
  </si>
  <si>
    <t>296,891</t>
  </si>
  <si>
    <t>296,892</t>
  </si>
  <si>
    <t>296,893</t>
  </si>
  <si>
    <t>296,894</t>
  </si>
  <si>
    <t>296,895</t>
  </si>
  <si>
    <t>296,896</t>
  </si>
  <si>
    <t>296,897</t>
  </si>
  <si>
    <t>296,898</t>
  </si>
  <si>
    <t>997,926</t>
  </si>
  <si>
    <t>298,064</t>
  </si>
  <si>
    <t>298,065</t>
  </si>
  <si>
    <t>298,066</t>
  </si>
  <si>
    <t>298,067</t>
  </si>
  <si>
    <t>298,068</t>
  </si>
  <si>
    <t>298,071</t>
  </si>
  <si>
    <t>298,072</t>
  </si>
  <si>
    <t>298,073</t>
  </si>
  <si>
    <t>298,077</t>
  </si>
  <si>
    <t>298,078</t>
  </si>
  <si>
    <t>247,559</t>
  </si>
  <si>
    <t>296,443</t>
  </si>
  <si>
    <t>719,797</t>
  </si>
  <si>
    <t>719,798</t>
  </si>
  <si>
    <t>608,647</t>
  </si>
  <si>
    <t>608,649</t>
  </si>
  <si>
    <t>608,650</t>
  </si>
  <si>
    <t>608,652</t>
  </si>
  <si>
    <t>608,658</t>
  </si>
  <si>
    <t>2,487,936</t>
  </si>
  <si>
    <t>2,487,937</t>
  </si>
  <si>
    <t>2,487,938</t>
  </si>
  <si>
    <t>2,487,939</t>
  </si>
  <si>
    <t>2,487,940</t>
  </si>
  <si>
    <t>2,487,941</t>
  </si>
  <si>
    <t>2,487,942</t>
  </si>
  <si>
    <t>2,487,943</t>
  </si>
  <si>
    <t>2,487,944</t>
  </si>
  <si>
    <t>2,487,945</t>
  </si>
  <si>
    <t>2,487,946</t>
  </si>
  <si>
    <t>2,487,947</t>
  </si>
  <si>
    <t>2,487,948</t>
  </si>
  <si>
    <t>2,487,949</t>
  </si>
  <si>
    <t>2,487,950</t>
  </si>
  <si>
    <t>2,487,951</t>
  </si>
  <si>
    <t>2,487,952</t>
  </si>
  <si>
    <t>2,487,953</t>
  </si>
  <si>
    <t>247,584</t>
  </si>
  <si>
    <t>719,799</t>
  </si>
  <si>
    <t>719,800</t>
  </si>
  <si>
    <t>719,805</t>
  </si>
  <si>
    <t>719,806</t>
  </si>
  <si>
    <t>719,810</t>
  </si>
  <si>
    <t>719,811</t>
  </si>
  <si>
    <t>719,812</t>
  </si>
  <si>
    <t>719,814</t>
  </si>
  <si>
    <t>719,815</t>
  </si>
  <si>
    <t>719,816</t>
  </si>
  <si>
    <t>719,817</t>
  </si>
  <si>
    <t>719,818</t>
  </si>
  <si>
    <t>719,821</t>
  </si>
  <si>
    <t>719,822</t>
  </si>
  <si>
    <t>719,823</t>
  </si>
  <si>
    <t>719,824</t>
  </si>
  <si>
    <t>719,825</t>
  </si>
  <si>
    <t>719,826</t>
  </si>
  <si>
    <t>719,838</t>
  </si>
  <si>
    <t>2,487,954</t>
  </si>
  <si>
    <t>2,487,955</t>
  </si>
  <si>
    <t>2,487,956</t>
  </si>
  <si>
    <t>2,487,957</t>
  </si>
  <si>
    <t>2,487,958</t>
  </si>
  <si>
    <t>2,487,959</t>
  </si>
  <si>
    <t>2,487,960</t>
  </si>
  <si>
    <t>2,487,961</t>
  </si>
  <si>
    <t>2,487,962</t>
  </si>
  <si>
    <t>2,487,963</t>
  </si>
  <si>
    <t>2,487,964</t>
  </si>
  <si>
    <t>2,487,965</t>
  </si>
  <si>
    <t>2,487,966</t>
  </si>
  <si>
    <t>2,487,967</t>
  </si>
  <si>
    <t>2,487,968</t>
  </si>
  <si>
    <t>2,487,969</t>
  </si>
  <si>
    <t>2,487,970</t>
  </si>
  <si>
    <t>2,487,971</t>
  </si>
  <si>
    <t>2,487,972</t>
  </si>
  <si>
    <t>2,487,973</t>
  </si>
  <si>
    <t>2,487,974</t>
  </si>
  <si>
    <t>2,487,975</t>
  </si>
  <si>
    <t>2,487,976</t>
  </si>
  <si>
    <t>2,487,977</t>
  </si>
  <si>
    <t>2,487,978</t>
  </si>
  <si>
    <t>2,487,979</t>
  </si>
  <si>
    <t>2,487,980</t>
  </si>
  <si>
    <t>2,487,981</t>
  </si>
  <si>
    <t>2,487,982</t>
  </si>
  <si>
    <t>2,487,983</t>
  </si>
  <si>
    <t>2,487,984</t>
  </si>
  <si>
    <t>2,487,985</t>
  </si>
  <si>
    <t>2,487,986</t>
  </si>
  <si>
    <t>2,487,987</t>
  </si>
  <si>
    <t>2,487,988</t>
  </si>
  <si>
    <t>2,487,989</t>
  </si>
  <si>
    <t>2,487,990</t>
  </si>
  <si>
    <t>719,839</t>
  </si>
  <si>
    <t>2,487,991</t>
  </si>
  <si>
    <t>2,487,992</t>
  </si>
  <si>
    <t>2,487,993</t>
  </si>
  <si>
    <t>2,487,994</t>
  </si>
  <si>
    <t>2,487,995</t>
  </si>
  <si>
    <t>2,487,996</t>
  </si>
  <si>
    <t>2,487,997</t>
  </si>
  <si>
    <t>2,487,998</t>
  </si>
  <si>
    <t>2,487,999</t>
  </si>
  <si>
    <t>2,488,000</t>
  </si>
  <si>
    <t>2,488,001</t>
  </si>
  <si>
    <t>2,488,002</t>
  </si>
  <si>
    <t>2,488,003</t>
  </si>
  <si>
    <t>1,437,921</t>
  </si>
  <si>
    <t>1,367,400</t>
  </si>
  <si>
    <t>1,367,401</t>
  </si>
  <si>
    <t>1,367,402</t>
  </si>
  <si>
    <t>1,367,403</t>
  </si>
  <si>
    <t>1,367,404</t>
  </si>
  <si>
    <t>1,367,405</t>
  </si>
  <si>
    <t>1,367,406</t>
  </si>
  <si>
    <t>1,367,407</t>
  </si>
  <si>
    <t>1,367,408</t>
  </si>
  <si>
    <t>851,727</t>
  </si>
  <si>
    <t>851,729</t>
  </si>
  <si>
    <t>851,730</t>
  </si>
  <si>
    <t>851,732</t>
  </si>
  <si>
    <t>851,734</t>
  </si>
  <si>
    <t>851,740</t>
  </si>
  <si>
    <t>851,750</t>
  </si>
  <si>
    <t>851,754</t>
  </si>
  <si>
    <t>851,761</t>
  </si>
  <si>
    <t>851,762</t>
  </si>
  <si>
    <t>851,764</t>
  </si>
  <si>
    <t>851,767</t>
  </si>
  <si>
    <t>851,768</t>
  </si>
  <si>
    <t>851,770</t>
  </si>
  <si>
    <t>297,812</t>
  </si>
  <si>
    <t>297,813</t>
  </si>
  <si>
    <t>297,814</t>
  </si>
  <si>
    <t>297,815</t>
  </si>
  <si>
    <t>297,816</t>
  </si>
  <si>
    <t>297,817</t>
  </si>
  <si>
    <t>297,825</t>
  </si>
  <si>
    <t>297,826</t>
  </si>
  <si>
    <t>297,827</t>
  </si>
  <si>
    <t>297,829</t>
  </si>
  <si>
    <t>297,830</t>
  </si>
  <si>
    <t>247,663</t>
  </si>
  <si>
    <t>2,515,157</t>
  </si>
  <si>
    <t>2,515,158</t>
  </si>
  <si>
    <t>2,515,159</t>
  </si>
  <si>
    <t>2,515,160</t>
  </si>
  <si>
    <t>2,515,161</t>
  </si>
  <si>
    <t>2,515,162</t>
  </si>
  <si>
    <t>2,515,163</t>
  </si>
  <si>
    <t>2,515,164</t>
  </si>
  <si>
    <t>2,515,165</t>
  </si>
  <si>
    <t>2,515,166</t>
  </si>
  <si>
    <t>2,515,167</t>
  </si>
  <si>
    <t>2,515,168</t>
  </si>
  <si>
    <t>2,515,169</t>
  </si>
  <si>
    <t>1,450,506</t>
  </si>
  <si>
    <t>1,450,507</t>
  </si>
  <si>
    <t>1,450,508</t>
  </si>
  <si>
    <t>1,450,509</t>
  </si>
  <si>
    <t>1,450,510</t>
  </si>
  <si>
    <t>1,450,511</t>
  </si>
  <si>
    <t>1,450,512</t>
  </si>
  <si>
    <t>1,450,513</t>
  </si>
  <si>
    <t>1,450,514</t>
  </si>
  <si>
    <t>1,450,515</t>
  </si>
  <si>
    <t>1,450,516</t>
  </si>
  <si>
    <t>1,450,517</t>
  </si>
  <si>
    <t>1,450,518</t>
  </si>
  <si>
    <t>1,450,519</t>
  </si>
  <si>
    <t>1,450,520</t>
  </si>
  <si>
    <t>1,450,521</t>
  </si>
  <si>
    <t>1,450,522</t>
  </si>
  <si>
    <t>1,450,523</t>
  </si>
  <si>
    <t>1,450,524</t>
  </si>
  <si>
    <t>1,450,525</t>
  </si>
  <si>
    <t>1,450,526</t>
  </si>
  <si>
    <t>1,450,527</t>
  </si>
  <si>
    <t>1,450,528</t>
  </si>
  <si>
    <t>1,450,529</t>
  </si>
  <si>
    <t>1,450,530</t>
  </si>
  <si>
    <t>1,450,531</t>
  </si>
  <si>
    <t>1,450,532</t>
  </si>
  <si>
    <t>1,450,533</t>
  </si>
  <si>
    <t>1,450,534</t>
  </si>
  <si>
    <t>1,450,535</t>
  </si>
  <si>
    <t>1,450,536</t>
  </si>
  <si>
    <t>1,450,537</t>
  </si>
  <si>
    <t>2,515,170</t>
  </si>
  <si>
    <t>2,515,171</t>
  </si>
  <si>
    <t>2,515,172</t>
  </si>
  <si>
    <t>2,515,173</t>
  </si>
  <si>
    <t>2,515,174</t>
  </si>
  <si>
    <t>2,515,175</t>
  </si>
  <si>
    <t>2,515,176</t>
  </si>
  <si>
    <t>2,515,177</t>
  </si>
  <si>
    <t>2,515,178</t>
  </si>
  <si>
    <t>2,515,179</t>
  </si>
  <si>
    <t>2,515,180</t>
  </si>
  <si>
    <t>2,515,181</t>
  </si>
  <si>
    <t>2,515,182</t>
  </si>
  <si>
    <t>2,515,183</t>
  </si>
  <si>
    <t>2,515,184</t>
  </si>
  <si>
    <t>2,515,185</t>
  </si>
  <si>
    <t>2,515,186</t>
  </si>
  <si>
    <t>2,515,187</t>
  </si>
  <si>
    <t>2,515,188</t>
  </si>
  <si>
    <t>2,515,189</t>
  </si>
  <si>
    <t>2,515,190</t>
  </si>
  <si>
    <t>2,515,191</t>
  </si>
  <si>
    <t>2,515,192</t>
  </si>
  <si>
    <t>2,515,193</t>
  </si>
  <si>
    <t>2,515,194</t>
  </si>
  <si>
    <t>2,515,195</t>
  </si>
  <si>
    <t>2,515,196</t>
  </si>
  <si>
    <t>2,515,197</t>
  </si>
  <si>
    <t>2,515,198</t>
  </si>
  <si>
    <t>2,515,199</t>
  </si>
  <si>
    <t>2,515,200</t>
  </si>
  <si>
    <t>2,515,201</t>
  </si>
  <si>
    <t>2,515,202</t>
  </si>
  <si>
    <t>2,515,203</t>
  </si>
  <si>
    <t>2,515,204</t>
  </si>
  <si>
    <t>2,515,205</t>
  </si>
  <si>
    <t>2,515,206</t>
  </si>
  <si>
    <t>2,515,207</t>
  </si>
  <si>
    <t>851,774</t>
  </si>
  <si>
    <t>851,777</t>
  </si>
  <si>
    <t>851,778</t>
  </si>
  <si>
    <t>851,781</t>
  </si>
  <si>
    <t>851,783</t>
  </si>
  <si>
    <t>851,784</t>
  </si>
  <si>
    <t>851,789</t>
  </si>
  <si>
    <t>851,791</t>
  </si>
  <si>
    <t>851,796</t>
  </si>
  <si>
    <t>1,450,538</t>
  </si>
  <si>
    <t>1,450,539</t>
  </si>
  <si>
    <t>1,450,540</t>
  </si>
  <si>
    <t>1,450,541</t>
  </si>
  <si>
    <t>1,450,542</t>
  </si>
  <si>
    <t>1,450,543</t>
  </si>
  <si>
    <t>1,450,544</t>
  </si>
  <si>
    <t>1,450,545</t>
  </si>
  <si>
    <t>1,450,546</t>
  </si>
  <si>
    <t>1,450,547</t>
  </si>
  <si>
    <t>1,450,548</t>
  </si>
  <si>
    <t>1,450,549</t>
  </si>
  <si>
    <t>1,450,550</t>
  </si>
  <si>
    <t>608,348</t>
  </si>
  <si>
    <t>608,349</t>
  </si>
  <si>
    <t>2,515,249</t>
  </si>
  <si>
    <t>2,515,250</t>
  </si>
  <si>
    <t>2,515,251</t>
  </si>
  <si>
    <t>2,515,252</t>
  </si>
  <si>
    <t>2,515,253</t>
  </si>
  <si>
    <t>2,515,254</t>
  </si>
  <si>
    <t>2,515,255</t>
  </si>
  <si>
    <t>2,515,256</t>
  </si>
  <si>
    <t>2,515,257</t>
  </si>
  <si>
    <t>2,515,258</t>
  </si>
  <si>
    <t>2,515,259</t>
  </si>
  <si>
    <t>2,514,685</t>
  </si>
  <si>
    <t>2,514,686</t>
  </si>
  <si>
    <t>2,513,284</t>
  </si>
  <si>
    <t>2,513,285</t>
  </si>
  <si>
    <t>2,513,286</t>
  </si>
  <si>
    <t>2,513,287</t>
  </si>
  <si>
    <t>2,513,288</t>
  </si>
  <si>
    <t>2,513,289</t>
  </si>
  <si>
    <t>852,626</t>
  </si>
  <si>
    <t>2,515,208</t>
  </si>
  <si>
    <t>2,515,209</t>
  </si>
  <si>
    <t>SELVA DE MATAVEN -BAJO RIO VICHADA</t>
  </si>
  <si>
    <t>2,515,210</t>
  </si>
  <si>
    <t>2,515,211</t>
  </si>
  <si>
    <t>2,515,212</t>
  </si>
  <si>
    <t>2,515,213</t>
  </si>
  <si>
    <t>2,515,214</t>
  </si>
  <si>
    <t>2,515,215</t>
  </si>
  <si>
    <t>2,515,216</t>
  </si>
  <si>
    <t>2,515,217</t>
  </si>
  <si>
    <t>2,515,218</t>
  </si>
  <si>
    <t>2,515,219</t>
  </si>
  <si>
    <t>2,515,220</t>
  </si>
  <si>
    <t>2,515,221</t>
  </si>
  <si>
    <t>2,515,222</t>
  </si>
  <si>
    <t>2,515,223</t>
  </si>
  <si>
    <t>2,515,224</t>
  </si>
  <si>
    <t>2,515,225</t>
  </si>
  <si>
    <t>2,515,226</t>
  </si>
  <si>
    <t>2,515,227</t>
  </si>
  <si>
    <t>2,515,228</t>
  </si>
  <si>
    <t>2,515,229</t>
  </si>
  <si>
    <t>2,515,230</t>
  </si>
  <si>
    <t>2,515,231</t>
  </si>
  <si>
    <t>2,515,232</t>
  </si>
  <si>
    <t>2,515,233</t>
  </si>
  <si>
    <t>2,515,234</t>
  </si>
  <si>
    <t>2,515,235</t>
  </si>
  <si>
    <t>2,515,236</t>
  </si>
  <si>
    <t>2,515,237</t>
  </si>
  <si>
    <t>2,515,238</t>
  </si>
  <si>
    <t>2,515,239</t>
  </si>
  <si>
    <t>2,515,240</t>
  </si>
  <si>
    <t>2,515,241</t>
  </si>
  <si>
    <t>2,515,242</t>
  </si>
  <si>
    <t>2,515,243</t>
  </si>
  <si>
    <t>2,515,244</t>
  </si>
  <si>
    <t>851,809</t>
  </si>
  <si>
    <t>851,810</t>
  </si>
  <si>
    <t>851,811</t>
  </si>
  <si>
    <t>851,816</t>
  </si>
  <si>
    <t>851,817</t>
  </si>
  <si>
    <t>851,818</t>
  </si>
  <si>
    <t>851,826</t>
  </si>
  <si>
    <t>851,828</t>
  </si>
  <si>
    <t>851,829</t>
  </si>
  <si>
    <t>851,831</t>
  </si>
  <si>
    <t>851,832</t>
  </si>
  <si>
    <t>2,513,290</t>
  </si>
  <si>
    <t>2,513,291</t>
  </si>
  <si>
    <t>2,513,292</t>
  </si>
  <si>
    <t>2,513,293</t>
  </si>
  <si>
    <t>2,513,294</t>
  </si>
  <si>
    <t>2,513,295</t>
  </si>
  <si>
    <t>2,513,296</t>
  </si>
  <si>
    <t>2,513,297</t>
  </si>
  <si>
    <t>2,513,298</t>
  </si>
  <si>
    <t>2,513,299</t>
  </si>
  <si>
    <t>2,513,300</t>
  </si>
  <si>
    <t>2,513,301</t>
  </si>
  <si>
    <t>2,513,302</t>
  </si>
  <si>
    <t>2,513,303</t>
  </si>
  <si>
    <t>2,513,304</t>
  </si>
  <si>
    <t>2,513,305</t>
  </si>
  <si>
    <t>2,513,306</t>
  </si>
  <si>
    <t>2,513,307</t>
  </si>
  <si>
    <t>2,513,308</t>
  </si>
  <si>
    <t>2,513,309</t>
  </si>
  <si>
    <t>2,513,310</t>
  </si>
  <si>
    <t>2,513,311</t>
  </si>
  <si>
    <t>2,513,312</t>
  </si>
  <si>
    <t>2,513,313</t>
  </si>
  <si>
    <t>2,513,314</t>
  </si>
  <si>
    <t>2,513,315</t>
  </si>
  <si>
    <t>2,513,316</t>
  </si>
  <si>
    <t>2,513,317</t>
  </si>
  <si>
    <t>2,513,318</t>
  </si>
  <si>
    <t>2,513,319</t>
  </si>
  <si>
    <t>2,513,320</t>
  </si>
  <si>
    <t>2,513,321</t>
  </si>
  <si>
    <t>2,513,322</t>
  </si>
  <si>
    <t>2,513,323</t>
  </si>
  <si>
    <t>2,513,324</t>
  </si>
  <si>
    <t>2,513,325</t>
  </si>
  <si>
    <t>2,513,326</t>
  </si>
  <si>
    <t>2,513,327</t>
  </si>
  <si>
    <t>821,208</t>
  </si>
  <si>
    <t>821,210</t>
  </si>
  <si>
    <t>821,212</t>
  </si>
  <si>
    <t>821,214</t>
  </si>
  <si>
    <t>821,216</t>
  </si>
  <si>
    <t>821,218</t>
  </si>
  <si>
    <t>821,220</t>
  </si>
  <si>
    <t>821,222</t>
  </si>
  <si>
    <t>821,224</t>
  </si>
  <si>
    <t>821,226</t>
  </si>
  <si>
    <t>821,228</t>
  </si>
  <si>
    <t>821,230</t>
  </si>
  <si>
    <t>821,236</t>
  </si>
  <si>
    <t>821,238</t>
  </si>
  <si>
    <t>821,240</t>
  </si>
  <si>
    <t>821,242</t>
  </si>
  <si>
    <t>2,515,245</t>
  </si>
  <si>
    <t>2,515,246</t>
  </si>
  <si>
    <t>2,515,247</t>
  </si>
  <si>
    <t>2,515,248</t>
  </si>
  <si>
    <t>1,367,409</t>
  </si>
  <si>
    <t>1,367,410</t>
  </si>
  <si>
    <t>1,367,411</t>
  </si>
  <si>
    <t>1,367,412</t>
  </si>
  <si>
    <t>1,367,413</t>
  </si>
  <si>
    <t>1,367,414</t>
  </si>
  <si>
    <t>1,367,415</t>
  </si>
  <si>
    <t>1,367,416</t>
  </si>
  <si>
    <t>1,367,417</t>
  </si>
  <si>
    <t>1,367,418</t>
  </si>
  <si>
    <t>1,367,419</t>
  </si>
  <si>
    <t>1,367,420</t>
  </si>
  <si>
    <t>1,367,421</t>
  </si>
  <si>
    <t>1,367,422</t>
  </si>
  <si>
    <t>1,367,423</t>
  </si>
  <si>
    <t>1,367,424</t>
  </si>
  <si>
    <t>1,367,425</t>
  </si>
  <si>
    <t>1,367,426</t>
  </si>
  <si>
    <t>1,367,427</t>
  </si>
  <si>
    <t>1,367,428</t>
  </si>
  <si>
    <t>1,367,429</t>
  </si>
  <si>
    <t>1,367,430</t>
  </si>
  <si>
    <t>1,367,431</t>
  </si>
  <si>
    <t>1,367,432</t>
  </si>
  <si>
    <t>1,367,433</t>
  </si>
  <si>
    <t>1,367,434</t>
  </si>
  <si>
    <t>1,367,435</t>
  </si>
  <si>
    <t>1,367,436</t>
  </si>
  <si>
    <t>1,367,437</t>
  </si>
  <si>
    <t>1,367,438</t>
  </si>
  <si>
    <t>1,367,439</t>
  </si>
  <si>
    <t>1,367,440</t>
  </si>
  <si>
    <t>1,367,441</t>
  </si>
  <si>
    <t>1,367,442</t>
  </si>
  <si>
    <t>1,367,443</t>
  </si>
  <si>
    <t>1,042,990</t>
  </si>
  <si>
    <t>1,042,991</t>
  </si>
  <si>
    <t>1,042,992</t>
  </si>
  <si>
    <t>1,042,993</t>
  </si>
  <si>
    <t>1,042,994</t>
  </si>
  <si>
    <t>1,042,995</t>
  </si>
  <si>
    <t>1,042,996</t>
  </si>
  <si>
    <t>1,042,997</t>
  </si>
  <si>
    <t>1,042,998</t>
  </si>
  <si>
    <t>2,513,328</t>
  </si>
  <si>
    <t>2,513,329</t>
  </si>
  <si>
    <t>2,513,330</t>
  </si>
  <si>
    <t>2,513,331</t>
  </si>
  <si>
    <t>2,513,332</t>
  </si>
  <si>
    <t>2,513,333</t>
  </si>
  <si>
    <t>2,513,334</t>
  </si>
  <si>
    <t>2,513,335</t>
  </si>
  <si>
    <t>2,513,336</t>
  </si>
  <si>
    <t>2,513,337</t>
  </si>
  <si>
    <t>2,513,338</t>
  </si>
  <si>
    <t>2,513,339</t>
  </si>
  <si>
    <t>2,513,340</t>
  </si>
  <si>
    <t>2,513,341</t>
  </si>
  <si>
    <t>2,513,342</t>
  </si>
  <si>
    <t>2,513,343</t>
  </si>
  <si>
    <t>821,244</t>
  </si>
  <si>
    <t>821,248</t>
  </si>
  <si>
    <t>821,250</t>
  </si>
  <si>
    <t>821,252</t>
  </si>
  <si>
    <t>821,254</t>
  </si>
  <si>
    <t>821,256</t>
  </si>
  <si>
    <t>1,748,644</t>
  </si>
  <si>
    <t>1,748,645</t>
  </si>
  <si>
    <t>1,748,646</t>
  </si>
  <si>
    <t>1,748,647</t>
  </si>
  <si>
    <t>1,748,648</t>
  </si>
  <si>
    <t>1,748,649</t>
  </si>
  <si>
    <t>1,748,650</t>
  </si>
  <si>
    <t>1,748,651</t>
  </si>
  <si>
    <t>1,748,652</t>
  </si>
  <si>
    <t>1,748,653</t>
  </si>
  <si>
    <t>1,748,654</t>
  </si>
  <si>
    <t>1,748,655</t>
  </si>
  <si>
    <t>1,748,656</t>
  </si>
  <si>
    <t>1,748,657</t>
  </si>
  <si>
    <t>1,748,658</t>
  </si>
  <si>
    <t>1,748,659</t>
  </si>
  <si>
    <t>1,748,660</t>
  </si>
  <si>
    <t>1,748,661</t>
  </si>
  <si>
    <t>1,748,662</t>
  </si>
  <si>
    <t>1,748,663</t>
  </si>
  <si>
    <t>1,748,664</t>
  </si>
  <si>
    <t>1,748,665</t>
  </si>
  <si>
    <t>1,748,666</t>
  </si>
  <si>
    <t>1,748,667</t>
  </si>
  <si>
    <t>1,748,668</t>
  </si>
  <si>
    <t>1,367,444</t>
  </si>
  <si>
    <t>1,367,445</t>
  </si>
  <si>
    <t>1,367,446</t>
  </si>
  <si>
    <t>1,367,447</t>
  </si>
  <si>
    <t>1,367,448</t>
  </si>
  <si>
    <t>1,367,449</t>
  </si>
  <si>
    <t>1,367,450</t>
  </si>
  <si>
    <t>1,367,451</t>
  </si>
  <si>
    <t>1,367,452</t>
  </si>
  <si>
    <t>1,367,453</t>
  </si>
  <si>
    <t>1,367,454</t>
  </si>
  <si>
    <t>1,367,455</t>
  </si>
  <si>
    <t>1,367,456</t>
  </si>
  <si>
    <t>1,367,457</t>
  </si>
  <si>
    <t>1,367,458</t>
  </si>
  <si>
    <t>1,367,459</t>
  </si>
  <si>
    <t>1,367,460</t>
  </si>
  <si>
    <t>1,367,461</t>
  </si>
  <si>
    <t>1,367,462</t>
  </si>
  <si>
    <t>1,367,463</t>
  </si>
  <si>
    <t>1,367,464</t>
  </si>
  <si>
    <t>1,367,465</t>
  </si>
  <si>
    <t>1,367,466</t>
  </si>
  <si>
    <t>1,367,467</t>
  </si>
  <si>
    <t>1,367,468</t>
  </si>
  <si>
    <t>1,367,469</t>
  </si>
  <si>
    <t>1,367,470</t>
  </si>
  <si>
    <t>1,367,471</t>
  </si>
  <si>
    <t>1,367,472</t>
  </si>
  <si>
    <t>1,367,473</t>
  </si>
  <si>
    <t>1,367,474</t>
  </si>
  <si>
    <t>1,367,475</t>
  </si>
  <si>
    <t>1,367,476</t>
  </si>
  <si>
    <t>1,367,477</t>
  </si>
  <si>
    <t>1,367,478</t>
  </si>
  <si>
    <t>1,367,479</t>
  </si>
  <si>
    <t>1,367,480</t>
  </si>
  <si>
    <t>1,367,481</t>
  </si>
  <si>
    <t>1,367,482</t>
  </si>
  <si>
    <t>1,042,999</t>
  </si>
  <si>
    <t>1,043,000</t>
  </si>
  <si>
    <t>1,043,001</t>
  </si>
  <si>
    <t>1,043,002</t>
  </si>
  <si>
    <t>608,350</t>
  </si>
  <si>
    <t>608,360</t>
  </si>
  <si>
    <t>820,603</t>
  </si>
  <si>
    <t>820,609</t>
  </si>
  <si>
    <t>820,612</t>
  </si>
  <si>
    <t>820,615</t>
  </si>
  <si>
    <t>820,618</t>
  </si>
  <si>
    <t>820,621</t>
  </si>
  <si>
    <t>852,657</t>
  </si>
  <si>
    <t>852,666</t>
  </si>
  <si>
    <t>2,488,309</t>
  </si>
  <si>
    <t>2,488,310</t>
  </si>
  <si>
    <t>2,488,311</t>
  </si>
  <si>
    <t>2,488,312</t>
  </si>
  <si>
    <t>2,487,895</t>
  </si>
  <si>
    <t>2,487,896</t>
  </si>
  <si>
    <t>2,487,897</t>
  </si>
  <si>
    <t>2,488,313</t>
  </si>
  <si>
    <t>2,488,314</t>
  </si>
  <si>
    <t>2,488,315</t>
  </si>
  <si>
    <t>2,488,316</t>
  </si>
  <si>
    <t>2,488,317</t>
  </si>
  <si>
    <t>2,488,318</t>
  </si>
  <si>
    <t>2,488,319</t>
  </si>
  <si>
    <t>2,488,320</t>
  </si>
  <si>
    <t>2,488,321</t>
  </si>
  <si>
    <t>2,488,322</t>
  </si>
  <si>
    <t>2,488,323</t>
  </si>
  <si>
    <t>2,488,324</t>
  </si>
  <si>
    <t>2,488,325</t>
  </si>
  <si>
    <t>2,488,326</t>
  </si>
  <si>
    <t>2,488,327</t>
  </si>
  <si>
    <t>2,488,328</t>
  </si>
  <si>
    <t>2,488,329</t>
  </si>
  <si>
    <t>2,488,330</t>
  </si>
  <si>
    <t>2,488,331</t>
  </si>
  <si>
    <t>2,488,332</t>
  </si>
  <si>
    <t>2,488,333</t>
  </si>
  <si>
    <t>2,488,334</t>
  </si>
  <si>
    <t>2,488,335</t>
  </si>
  <si>
    <t>2,488,336</t>
  </si>
  <si>
    <t>2,488,337</t>
  </si>
  <si>
    <t>2,488,338</t>
  </si>
  <si>
    <t>2,488,339</t>
  </si>
  <si>
    <t>2,488,340</t>
  </si>
  <si>
    <t>2,488,341</t>
  </si>
  <si>
    <t>2,488,342</t>
  </si>
  <si>
    <t>2,488,343</t>
  </si>
  <si>
    <t>2,488,344</t>
  </si>
  <si>
    <t>2,488,345</t>
  </si>
  <si>
    <t>2,488,346</t>
  </si>
  <si>
    <t>2,488,347</t>
  </si>
  <si>
    <t>2,488,348</t>
  </si>
  <si>
    <t>2,488,349</t>
  </si>
  <si>
    <t>2,488,350</t>
  </si>
  <si>
    <t>2,487,898</t>
  </si>
  <si>
    <t>2,487,899</t>
  </si>
  <si>
    <t>2,487,900</t>
  </si>
  <si>
    <t>2,487,901</t>
  </si>
  <si>
    <t>2,487,902</t>
  </si>
  <si>
    <t>2,487,903</t>
  </si>
  <si>
    <t>2,487,904</t>
  </si>
  <si>
    <t>2,487,905</t>
  </si>
  <si>
    <t>2,487,906</t>
  </si>
  <si>
    <t>2,487,907</t>
  </si>
  <si>
    <t>2,487,908</t>
  </si>
  <si>
    <t>2,487,909</t>
  </si>
  <si>
    <t>2,487,910</t>
  </si>
  <si>
    <t>2,487,911</t>
  </si>
  <si>
    <t>2,487,912</t>
  </si>
  <si>
    <t>2,487,913</t>
  </si>
  <si>
    <t>2,487,914</t>
  </si>
  <si>
    <t>2,487,915</t>
  </si>
  <si>
    <t>2,487,916</t>
  </si>
  <si>
    <t>2,487,917</t>
  </si>
  <si>
    <t>2,487,918</t>
  </si>
  <si>
    <t>2,487,919</t>
  </si>
  <si>
    <t>2,487,920</t>
  </si>
  <si>
    <t>2,487,921</t>
  </si>
  <si>
    <t>2,487,922</t>
  </si>
  <si>
    <t>2,487,923</t>
  </si>
  <si>
    <t>2,487,924</t>
  </si>
  <si>
    <t>2,487,925</t>
  </si>
  <si>
    <t>2,487,926</t>
  </si>
  <si>
    <t>2,487,927</t>
  </si>
  <si>
    <t>2,487,928</t>
  </si>
  <si>
    <t>2,487,929</t>
  </si>
  <si>
    <t>2,487,930</t>
  </si>
  <si>
    <t>2,487,931</t>
  </si>
  <si>
    <t>2,487,932</t>
  </si>
  <si>
    <t>2,487,933</t>
  </si>
  <si>
    <t>2,487,934</t>
  </si>
  <si>
    <t>1,043,003</t>
  </si>
  <si>
    <t>1,043,004</t>
  </si>
  <si>
    <t>1,043,005</t>
  </si>
  <si>
    <t>1,188,481</t>
  </si>
  <si>
    <t>1,188,486</t>
  </si>
  <si>
    <t>1,188,487</t>
  </si>
  <si>
    <t>1,188,488</t>
  </si>
  <si>
    <t>1,188,489</t>
  </si>
  <si>
    <t>1,188,491</t>
  </si>
  <si>
    <t>2,488,351</t>
  </si>
  <si>
    <t>2,488,352</t>
  </si>
  <si>
    <t>2,488,353</t>
  </si>
  <si>
    <t>2,488,354</t>
  </si>
  <si>
    <t>2,488,355</t>
  </si>
  <si>
    <t>2,488,356</t>
  </si>
  <si>
    <t>2,488,357</t>
  </si>
  <si>
    <t>2,488,358</t>
  </si>
  <si>
    <t>2,488,359</t>
  </si>
  <si>
    <t>2,488,360</t>
  </si>
  <si>
    <t>2,488,361</t>
  </si>
  <si>
    <t>2,488,362</t>
  </si>
  <si>
    <t>2,488,363</t>
  </si>
  <si>
    <t>2,488,364</t>
  </si>
  <si>
    <t>2,488,365</t>
  </si>
  <si>
    <t>2,488,366</t>
  </si>
  <si>
    <t>2,488,367</t>
  </si>
  <si>
    <t>2,488,368</t>
  </si>
  <si>
    <t>2,488,369</t>
  </si>
  <si>
    <t>2,488,370</t>
  </si>
  <si>
    <t>2,488,371</t>
  </si>
  <si>
    <t>2,488,372</t>
  </si>
  <si>
    <t>2,488,373</t>
  </si>
  <si>
    <t>2,488,374</t>
  </si>
  <si>
    <t>2,488,375</t>
  </si>
  <si>
    <t>2,488,376</t>
  </si>
  <si>
    <t>2,488,377</t>
  </si>
  <si>
    <t>2,488,378</t>
  </si>
  <si>
    <t>2,488,379</t>
  </si>
  <si>
    <t>2,488,380</t>
  </si>
  <si>
    <t>2,488,381</t>
  </si>
  <si>
    <t>2,488,382</t>
  </si>
  <si>
    <t>2,488,383</t>
  </si>
  <si>
    <t>2,488,384</t>
  </si>
  <si>
    <t>2,488,385</t>
  </si>
  <si>
    <t>2,488,386</t>
  </si>
  <si>
    <t>2,488,387</t>
  </si>
  <si>
    <t>2,488,388</t>
  </si>
  <si>
    <t>2,488,389</t>
  </si>
  <si>
    <t>2,488,390</t>
  </si>
  <si>
    <t>2,487,935</t>
  </si>
  <si>
    <t>1,683,703</t>
  </si>
  <si>
    <t>1,683,704</t>
  </si>
  <si>
    <t>1,683,705</t>
  </si>
  <si>
    <t>1,043,006</t>
  </si>
  <si>
    <t>1,043,007</t>
  </si>
  <si>
    <t>1,043,008</t>
  </si>
  <si>
    <t>1,043,009</t>
  </si>
  <si>
    <t>1,043,010</t>
  </si>
  <si>
    <t>1,043,011</t>
  </si>
  <si>
    <t>1,043,012</t>
  </si>
  <si>
    <t>1,043,013</t>
  </si>
  <si>
    <t>1,043,014</t>
  </si>
  <si>
    <t>1,043,015</t>
  </si>
  <si>
    <t>1,043,016</t>
  </si>
  <si>
    <t>1,043,017</t>
  </si>
  <si>
    <t>1,043,018</t>
  </si>
  <si>
    <t>1,043,019</t>
  </si>
  <si>
    <t>1,043,020</t>
  </si>
  <si>
    <t>1,188,495</t>
  </si>
  <si>
    <t>1,188,496</t>
  </si>
  <si>
    <t>1,188,497</t>
  </si>
  <si>
    <t>2,488,391</t>
  </si>
  <si>
    <t>2,488,392</t>
  </si>
  <si>
    <t>2,488,393</t>
  </si>
  <si>
    <t>2,488,394</t>
  </si>
  <si>
    <t>2,488,395</t>
  </si>
  <si>
    <t>2,488,396</t>
  </si>
  <si>
    <t>2,488,397</t>
  </si>
  <si>
    <t>2,488,398</t>
  </si>
  <si>
    <t>2,488,399</t>
  </si>
  <si>
    <t>2,488,400</t>
  </si>
  <si>
    <t>2,488,401</t>
  </si>
  <si>
    <t>2,488,402</t>
  </si>
  <si>
    <t>2,488,403</t>
  </si>
  <si>
    <t>2,488,404</t>
  </si>
  <si>
    <t>2,488,405</t>
  </si>
  <si>
    <t>2,488,406</t>
  </si>
  <si>
    <t>2,488,407</t>
  </si>
  <si>
    <t>2,488,408</t>
  </si>
  <si>
    <t>2,488,409</t>
  </si>
  <si>
    <t>2,488,410</t>
  </si>
  <si>
    <t>2,488,411</t>
  </si>
  <si>
    <t>2,488,412</t>
  </si>
  <si>
    <t>2,488,413</t>
  </si>
  <si>
    <t>2,488,414</t>
  </si>
  <si>
    <t>2,488,415</t>
  </si>
  <si>
    <t>2,488,416</t>
  </si>
  <si>
    <t>2,488,417</t>
  </si>
  <si>
    <t>852,670</t>
  </si>
  <si>
    <t>852,679</t>
  </si>
  <si>
    <t>195,866</t>
  </si>
  <si>
    <t>195,867</t>
  </si>
  <si>
    <t>195,868</t>
  </si>
  <si>
    <t>195,869</t>
  </si>
  <si>
    <t>195,870</t>
  </si>
  <si>
    <t>1,655,525</t>
  </si>
  <si>
    <t>1,655,529</t>
  </si>
  <si>
    <t>1,655,530</t>
  </si>
  <si>
    <t>1,655,531</t>
  </si>
  <si>
    <t>1,655,532</t>
  </si>
  <si>
    <t>1,655,533</t>
  </si>
  <si>
    <t>1,655,534</t>
  </si>
  <si>
    <t>1,655,541</t>
  </si>
  <si>
    <t>1,655,542</t>
  </si>
  <si>
    <t>1,655,543</t>
  </si>
  <si>
    <t>1,655,547</t>
  </si>
  <si>
    <t>1,655,549</t>
  </si>
  <si>
    <t>1,655,550</t>
  </si>
  <si>
    <t>1,655,551</t>
  </si>
  <si>
    <t>1,655,553</t>
  </si>
  <si>
    <t>1,655,554</t>
  </si>
  <si>
    <t>1,655,555</t>
  </si>
  <si>
    <t>1,655,556</t>
  </si>
  <si>
    <t>1,655,558</t>
  </si>
  <si>
    <t>1,655,559</t>
  </si>
  <si>
    <t>1,655,560</t>
  </si>
  <si>
    <t>1,655,563</t>
  </si>
  <si>
    <t>1,655,564</t>
  </si>
  <si>
    <t>1,655,568</t>
  </si>
  <si>
    <t>1,655,569</t>
  </si>
  <si>
    <t>1,655,570</t>
  </si>
  <si>
    <t>1,655,571</t>
  </si>
  <si>
    <t>1,655,572</t>
  </si>
  <si>
    <t>1,655,573</t>
  </si>
  <si>
    <t>1,655,574</t>
  </si>
  <si>
    <t>1,655,575</t>
  </si>
  <si>
    <t>1,655,577</t>
  </si>
  <si>
    <t>1,655,578</t>
  </si>
  <si>
    <t>1,655,580</t>
  </si>
  <si>
    <t>1,655,583</t>
  </si>
  <si>
    <t>1,655,584</t>
  </si>
  <si>
    <t>1,655,585</t>
  </si>
  <si>
    <t>2,489,072</t>
  </si>
  <si>
    <t>2,489,073</t>
  </si>
  <si>
    <t>2,489,074</t>
  </si>
  <si>
    <t>2,489,075</t>
  </si>
  <si>
    <t>608,022</t>
  </si>
  <si>
    <t>608,023</t>
  </si>
  <si>
    <t>608,029</t>
  </si>
  <si>
    <t>608,030</t>
  </si>
  <si>
    <t>1,655,589</t>
  </si>
  <si>
    <t>1,655,591</t>
  </si>
  <si>
    <t>1,655,592</t>
  </si>
  <si>
    <t>1,655,593</t>
  </si>
  <si>
    <t>1,655,595</t>
  </si>
  <si>
    <t>1,655,597</t>
  </si>
  <si>
    <t>1,655,602</t>
  </si>
  <si>
    <t>1,655,603</t>
  </si>
  <si>
    <t>1,655,604</t>
  </si>
  <si>
    <t>1,655,608</t>
  </si>
  <si>
    <t>1,655,610</t>
  </si>
  <si>
    <t>1,655,611</t>
  </si>
  <si>
    <t>1,655,615</t>
  </si>
  <si>
    <t>1,655,619</t>
  </si>
  <si>
    <t>2,489,076</t>
  </si>
  <si>
    <t>2,489,077</t>
  </si>
  <si>
    <t>2,489,078</t>
  </si>
  <si>
    <t>2,489,079</t>
  </si>
  <si>
    <t>2,489,080</t>
  </si>
  <si>
    <t>2,489,081</t>
  </si>
  <si>
    <t>2,489,082</t>
  </si>
  <si>
    <t>2,489,083</t>
  </si>
  <si>
    <t>195,877</t>
  </si>
  <si>
    <t>195,878</t>
  </si>
  <si>
    <t>567,173</t>
  </si>
  <si>
    <t>567,174</t>
  </si>
  <si>
    <t>567,175</t>
  </si>
  <si>
    <t>567,176</t>
  </si>
  <si>
    <t>567,177</t>
  </si>
  <si>
    <t>567,178</t>
  </si>
  <si>
    <t>567,179</t>
  </si>
  <si>
    <t>567,180</t>
  </si>
  <si>
    <t>567,181</t>
  </si>
  <si>
    <t>567,182</t>
  </si>
  <si>
    <t>567,183</t>
  </si>
  <si>
    <t>567,184</t>
  </si>
  <si>
    <t>567,185</t>
  </si>
  <si>
    <t>567,186</t>
  </si>
  <si>
    <t>852,627</t>
  </si>
  <si>
    <t>608,045</t>
  </si>
  <si>
    <t>608,068</t>
  </si>
  <si>
    <t>608,123</t>
  </si>
  <si>
    <t>608,124</t>
  </si>
  <si>
    <t>608,128</t>
  </si>
  <si>
    <t>608,132</t>
  </si>
  <si>
    <t>608,135</t>
  </si>
  <si>
    <t>608,137</t>
  </si>
  <si>
    <t>608,138</t>
  </si>
  <si>
    <t>608,139</t>
  </si>
  <si>
    <t>608,141</t>
  </si>
  <si>
    <t>608,073</t>
  </si>
  <si>
    <t>682,783</t>
  </si>
  <si>
    <t>682,784</t>
  </si>
  <si>
    <t>682,786</t>
  </si>
  <si>
    <t>682,787</t>
  </si>
  <si>
    <t>682,788</t>
  </si>
  <si>
    <t>682,789</t>
  </si>
  <si>
    <t>682,790</t>
  </si>
  <si>
    <t>682,794</t>
  </si>
  <si>
    <t>682,797</t>
  </si>
  <si>
    <t>682,798</t>
  </si>
  <si>
    <t>608,074</t>
  </si>
  <si>
    <t>608,075</t>
  </si>
  <si>
    <t>608,099</t>
  </si>
  <si>
    <t>608,100</t>
  </si>
  <si>
    <t>1,188,617</t>
  </si>
  <si>
    <t>1,188,619</t>
  </si>
  <si>
    <t>1,188,620</t>
  </si>
  <si>
    <t>1,188,621</t>
  </si>
  <si>
    <t>1,188,622</t>
  </si>
  <si>
    <t>1,188,632</t>
  </si>
  <si>
    <t>1,188,633</t>
  </si>
  <si>
    <t>526,625</t>
  </si>
  <si>
    <t>526,626</t>
  </si>
  <si>
    <t>526,628</t>
  </si>
  <si>
    <t>526,629</t>
  </si>
  <si>
    <t>526,630</t>
  </si>
  <si>
    <t>526,631</t>
  </si>
  <si>
    <t>526,633</t>
  </si>
  <si>
    <t>526,634</t>
  </si>
  <si>
    <t>526,635</t>
  </si>
  <si>
    <t>297,678</t>
  </si>
  <si>
    <t>297,679</t>
  </si>
  <si>
    <t>297,680</t>
  </si>
  <si>
    <t>1,167,276</t>
  </si>
  <si>
    <t>1,167,278</t>
  </si>
  <si>
    <t>1,167,281</t>
  </si>
  <si>
    <t>2,498,913</t>
  </si>
  <si>
    <t>2,498,914</t>
  </si>
  <si>
    <t>2,498,915</t>
  </si>
  <si>
    <t>2,498,916</t>
  </si>
  <si>
    <t>2,498,917</t>
  </si>
  <si>
    <t>2,498,918</t>
  </si>
  <si>
    <t>2,498,919</t>
  </si>
  <si>
    <t>2,498,920</t>
  </si>
  <si>
    <t>2,498,921</t>
  </si>
  <si>
    <t>2,498,922</t>
  </si>
  <si>
    <t>2,498,923</t>
  </si>
  <si>
    <t>2,498,924</t>
  </si>
  <si>
    <t>2,498,925</t>
  </si>
  <si>
    <t>2,498,926</t>
  </si>
  <si>
    <t>2,488,216</t>
  </si>
  <si>
    <t>2,488,217</t>
  </si>
  <si>
    <t>2,488,218</t>
  </si>
  <si>
    <t>2,488,219</t>
  </si>
  <si>
    <t>2,488,220</t>
  </si>
  <si>
    <t>2,488,221</t>
  </si>
  <si>
    <t>2,488,222</t>
  </si>
  <si>
    <t>2,488,223</t>
  </si>
  <si>
    <t>2,488,224</t>
  </si>
  <si>
    <t>2,488,225</t>
  </si>
  <si>
    <t>2,488,226</t>
  </si>
  <si>
    <t>2,488,227</t>
  </si>
  <si>
    <t>2,488,228</t>
  </si>
  <si>
    <t>2,488,229</t>
  </si>
  <si>
    <t>2,488,230</t>
  </si>
  <si>
    <t>2,488,231</t>
  </si>
  <si>
    <t>2,488,232</t>
  </si>
  <si>
    <t>2,488,233</t>
  </si>
  <si>
    <t>2,488,234</t>
  </si>
  <si>
    <t>2,488,235</t>
  </si>
  <si>
    <t>2,488,236</t>
  </si>
  <si>
    <t>2,488,237</t>
  </si>
  <si>
    <t>2,488,238</t>
  </si>
  <si>
    <t>2,488,239</t>
  </si>
  <si>
    <t>2,488,240</t>
  </si>
  <si>
    <t>2,488,241</t>
  </si>
  <si>
    <t>2,488,242</t>
  </si>
  <si>
    <t>2,488,243</t>
  </si>
  <si>
    <t>2,488,244</t>
  </si>
  <si>
    <t>2,488,245</t>
  </si>
  <si>
    <t>2,488,246</t>
  </si>
  <si>
    <t>2,488,247</t>
  </si>
  <si>
    <t>2,488,248</t>
  </si>
  <si>
    <t>2,488,249</t>
  </si>
  <si>
    <t>2,488,250</t>
  </si>
  <si>
    <t>2,488,251</t>
  </si>
  <si>
    <t>2,488,252</t>
  </si>
  <si>
    <t>2,488,253</t>
  </si>
  <si>
    <t>2,488,254</t>
  </si>
  <si>
    <t>2,488,255</t>
  </si>
  <si>
    <t>2,488,256</t>
  </si>
  <si>
    <t>2,488,257</t>
  </si>
  <si>
    <t>2,488,258</t>
  </si>
  <si>
    <t>2,488,259</t>
  </si>
  <si>
    <t>2,488,260</t>
  </si>
  <si>
    <t>2,488,261</t>
  </si>
  <si>
    <t>2,488,262</t>
  </si>
  <si>
    <t>2,488,263</t>
  </si>
  <si>
    <t>2,488,264</t>
  </si>
  <si>
    <t>2,488,265</t>
  </si>
  <si>
    <t>2,488,266</t>
  </si>
  <si>
    <t>2,488,267</t>
  </si>
  <si>
    <t>2,488,268</t>
  </si>
  <si>
    <t>2,488,269</t>
  </si>
  <si>
    <t>2,488,270</t>
  </si>
  <si>
    <t>2,488,271</t>
  </si>
  <si>
    <t>2,488,272</t>
  </si>
  <si>
    <t>2,488,273</t>
  </si>
  <si>
    <t>2,488,274</t>
  </si>
  <si>
    <t>2,488,275</t>
  </si>
  <si>
    <t>2,488,276</t>
  </si>
  <si>
    <t>2,488,277</t>
  </si>
  <si>
    <t>2,488,278</t>
  </si>
  <si>
    <t>2,488,279</t>
  </si>
  <si>
    <t>2,488,280</t>
  </si>
  <si>
    <t>2,488,281</t>
  </si>
  <si>
    <t>2,488,282</t>
  </si>
  <si>
    <t>2,488,283</t>
  </si>
  <si>
    <t>2,488,284</t>
  </si>
  <si>
    <t>2,488,285</t>
  </si>
  <si>
    <t>2,488,286</t>
  </si>
  <si>
    <t>2,488,287</t>
  </si>
  <si>
    <t>2,488,288</t>
  </si>
  <si>
    <t>2,488,289</t>
  </si>
  <si>
    <t>2,488,290</t>
  </si>
  <si>
    <t>2,488,291</t>
  </si>
  <si>
    <t>2,488,292</t>
  </si>
  <si>
    <t>2,488,293</t>
  </si>
  <si>
    <t>2,488,294</t>
  </si>
  <si>
    <t>2,488,295</t>
  </si>
  <si>
    <t>2,488,296</t>
  </si>
  <si>
    <t>2,488,297</t>
  </si>
  <si>
    <t>2,488,298</t>
  </si>
  <si>
    <t>2,488,299</t>
  </si>
  <si>
    <t>2,488,300</t>
  </si>
  <si>
    <t>2,488,301</t>
  </si>
  <si>
    <t>2,488,302</t>
  </si>
  <si>
    <t>2,488,303</t>
  </si>
  <si>
    <t>2,488,304</t>
  </si>
  <si>
    <t>2,488,305</t>
  </si>
  <si>
    <t>2,488,306</t>
  </si>
  <si>
    <t>2,488,307</t>
  </si>
  <si>
    <t>2,488,308</t>
  </si>
  <si>
    <t>526,704</t>
  </si>
  <si>
    <t>526,707</t>
  </si>
  <si>
    <t>526,708</t>
  </si>
  <si>
    <t>526,709</t>
  </si>
  <si>
    <t>526,710</t>
  </si>
  <si>
    <t>526,713</t>
  </si>
  <si>
    <t>526,714</t>
  </si>
  <si>
    <t>526,715</t>
  </si>
  <si>
    <t>526,716</t>
  </si>
  <si>
    <t>526,717</t>
  </si>
  <si>
    <t>1,188,637</t>
  </si>
  <si>
    <t>1,188,638</t>
  </si>
  <si>
    <t>1,188,639</t>
  </si>
  <si>
    <t>1,188,640</t>
  </si>
  <si>
    <t>1,188,642</t>
  </si>
  <si>
    <t>1,188,645</t>
  </si>
  <si>
    <t>1,188,649</t>
  </si>
  <si>
    <t>1,188,654</t>
  </si>
  <si>
    <t>1,188,655</t>
  </si>
  <si>
    <t>1,188,656</t>
  </si>
  <si>
    <t>1,188,657</t>
  </si>
  <si>
    <t>1,188,658</t>
  </si>
  <si>
    <t>2,511,784</t>
  </si>
  <si>
    <t>2,511,785</t>
  </si>
  <si>
    <t>2,511,786</t>
  </si>
  <si>
    <t>2,511,787</t>
  </si>
  <si>
    <t>2,511,788</t>
  </si>
  <si>
    <t>2,511,789</t>
  </si>
  <si>
    <t>2,511,790</t>
  </si>
  <si>
    <t>2,511,791</t>
  </si>
  <si>
    <t>2,511,792</t>
  </si>
  <si>
    <t>2,511,793</t>
  </si>
  <si>
    <t>2,511,794</t>
  </si>
  <si>
    <t>2,511,795</t>
  </si>
  <si>
    <t>2,511,796</t>
  </si>
  <si>
    <t>2,511,797</t>
  </si>
  <si>
    <t>2,511,798</t>
  </si>
  <si>
    <t>2,511,799</t>
  </si>
  <si>
    <t>2,511,800</t>
  </si>
  <si>
    <t>2,511,801</t>
  </si>
  <si>
    <t>2,511,802</t>
  </si>
  <si>
    <t>2,511,803</t>
  </si>
  <si>
    <t>2,511,804</t>
  </si>
  <si>
    <t>2,511,805</t>
  </si>
  <si>
    <t>2,511,806</t>
  </si>
  <si>
    <t>2,511,807</t>
  </si>
  <si>
    <t>2,511,808</t>
  </si>
  <si>
    <t>2,511,809</t>
  </si>
  <si>
    <t>2,511,810</t>
  </si>
  <si>
    <t>2,511,811</t>
  </si>
  <si>
    <t>2,511,812</t>
  </si>
  <si>
    <t>2,511,813</t>
  </si>
  <si>
    <t>2,511,814</t>
  </si>
  <si>
    <t>2,511,815</t>
  </si>
  <si>
    <t>2,511,816</t>
  </si>
  <si>
    <t>2,511,817</t>
  </si>
  <si>
    <t>2,511,818</t>
  </si>
  <si>
    <t>2,511,819</t>
  </si>
  <si>
    <t>2,511,820</t>
  </si>
  <si>
    <t>2,511,821</t>
  </si>
  <si>
    <t>2,511,822</t>
  </si>
  <si>
    <t>2,511,823</t>
  </si>
  <si>
    <t>2,515,635</t>
  </si>
  <si>
    <t>2,515,636</t>
  </si>
  <si>
    <t>2,515,637</t>
  </si>
  <si>
    <t>2,515,638</t>
  </si>
  <si>
    <t>2,515,639</t>
  </si>
  <si>
    <t>2,515,640</t>
  </si>
  <si>
    <t>2,515,641</t>
  </si>
  <si>
    <t>2,515,642</t>
  </si>
  <si>
    <t>2,515,643</t>
  </si>
  <si>
    <t>2,515,644</t>
  </si>
  <si>
    <t>2,515,645</t>
  </si>
  <si>
    <t>2,515,646</t>
  </si>
  <si>
    <t>2,515,647</t>
  </si>
  <si>
    <t>2,515,648</t>
  </si>
  <si>
    <t>2,515,649</t>
  </si>
  <si>
    <t>2,515,650</t>
  </si>
  <si>
    <t>2,515,651</t>
  </si>
  <si>
    <t>2,515,652</t>
  </si>
  <si>
    <t>2,515,653</t>
  </si>
  <si>
    <t>2,515,654</t>
  </si>
  <si>
    <t>2,515,655</t>
  </si>
  <si>
    <t>2,515,656</t>
  </si>
  <si>
    <t>2,515,657</t>
  </si>
  <si>
    <t>2,515,658</t>
  </si>
  <si>
    <t>2,515,659</t>
  </si>
  <si>
    <t>2,515,660</t>
  </si>
  <si>
    <t>2,515,661</t>
  </si>
  <si>
    <t>2,515,662</t>
  </si>
  <si>
    <t>2,515,663</t>
  </si>
  <si>
    <t>2,515,664</t>
  </si>
  <si>
    <t>2,515,665</t>
  </si>
  <si>
    <t>2,515,666</t>
  </si>
  <si>
    <t>2,515,667</t>
  </si>
  <si>
    <t>2,515,668</t>
  </si>
  <si>
    <t>2,515,669</t>
  </si>
  <si>
    <t>2,515,670</t>
  </si>
  <si>
    <t>2,515,671</t>
  </si>
  <si>
    <t>2,515,672</t>
  </si>
  <si>
    <t>2,515,673</t>
  </si>
  <si>
    <t>2,515,674</t>
  </si>
  <si>
    <t>2,515,675</t>
  </si>
  <si>
    <t>2,515,676</t>
  </si>
  <si>
    <t>2,515,677</t>
  </si>
  <si>
    <t>2,515,678</t>
  </si>
  <si>
    <t>2,515,679</t>
  </si>
  <si>
    <t>2,515,680</t>
  </si>
  <si>
    <t>2,515,681</t>
  </si>
  <si>
    <t>2,515,682</t>
  </si>
  <si>
    <t>2,515,683</t>
  </si>
  <si>
    <t>2,515,684</t>
  </si>
  <si>
    <t>1,188,669</t>
  </si>
  <si>
    <t>1,188,670</t>
  </si>
  <si>
    <t>1,188,671</t>
  </si>
  <si>
    <t>1,188,672</t>
  </si>
  <si>
    <t>1,188,673</t>
  </si>
  <si>
    <t>1,188,678</t>
  </si>
  <si>
    <t>1,188,679</t>
  </si>
  <si>
    <t>1,188,680</t>
  </si>
  <si>
    <t>1,188,682</t>
  </si>
  <si>
    <t>1,188,685</t>
  </si>
  <si>
    <t>851,967</t>
  </si>
  <si>
    <t>851,968</t>
  </si>
  <si>
    <t>851,969</t>
  </si>
  <si>
    <t>851,971</t>
  </si>
  <si>
    <t>851,976</t>
  </si>
  <si>
    <t>851,977</t>
  </si>
  <si>
    <t>851,978</t>
  </si>
  <si>
    <t>851,979</t>
  </si>
  <si>
    <t>851,980</t>
  </si>
  <si>
    <t>851,981</t>
  </si>
  <si>
    <t>851,982</t>
  </si>
  <si>
    <t>851,983</t>
  </si>
  <si>
    <t>851,990</t>
  </si>
  <si>
    <t>526,718</t>
  </si>
  <si>
    <t>526,719</t>
  </si>
  <si>
    <t>526,720</t>
  </si>
  <si>
    <t>526,721</t>
  </si>
  <si>
    <t>526,723</t>
  </si>
  <si>
    <t>526,724</t>
  </si>
  <si>
    <t>526,725</t>
  </si>
  <si>
    <t>526,728</t>
  </si>
  <si>
    <t>526,729</t>
  </si>
  <si>
    <t>526,730</t>
  </si>
  <si>
    <t>526,731</t>
  </si>
  <si>
    <t>526,732</t>
  </si>
  <si>
    <t>526,733</t>
  </si>
  <si>
    <t>526,734</t>
  </si>
  <si>
    <t>526,735</t>
  </si>
  <si>
    <t>526,736</t>
  </si>
  <si>
    <t>526,737</t>
  </si>
  <si>
    <t>526,738</t>
  </si>
  <si>
    <t>526,739</t>
  </si>
  <si>
    <t>526,740</t>
  </si>
  <si>
    <t>526,741</t>
  </si>
  <si>
    <t>526,742</t>
  </si>
  <si>
    <t>526,743</t>
  </si>
  <si>
    <t>526,746</t>
  </si>
  <si>
    <t>526,747</t>
  </si>
  <si>
    <t>2,498,927</t>
  </si>
  <si>
    <t>2,498,928</t>
  </si>
  <si>
    <t>2,498,929</t>
  </si>
  <si>
    <t>2,498,930</t>
  </si>
  <si>
    <t>2,498,931</t>
  </si>
  <si>
    <t>2,498,932</t>
  </si>
  <si>
    <t>2,498,933</t>
  </si>
  <si>
    <t>2,498,934</t>
  </si>
  <si>
    <t>2,498,935</t>
  </si>
  <si>
    <t>2,498,936</t>
  </si>
  <si>
    <t>2,498,937</t>
  </si>
  <si>
    <t>2,498,938</t>
  </si>
  <si>
    <t>2,498,939</t>
  </si>
  <si>
    <t>2,498,940</t>
  </si>
  <si>
    <t>2,498,941</t>
  </si>
  <si>
    <t>2,498,942</t>
  </si>
  <si>
    <t>2,498,943</t>
  </si>
  <si>
    <t>2,498,944</t>
  </si>
  <si>
    <t>2,498,945</t>
  </si>
  <si>
    <t>2,498,946</t>
  </si>
  <si>
    <t>2,498,947</t>
  </si>
  <si>
    <t>2,498,948</t>
  </si>
  <si>
    <t>2,498,949</t>
  </si>
  <si>
    <t>2,498,950</t>
  </si>
  <si>
    <t>2,498,951</t>
  </si>
  <si>
    <t>2,498,952</t>
  </si>
  <si>
    <t>2,498,953</t>
  </si>
  <si>
    <t>2,498,954</t>
  </si>
  <si>
    <t>2,498,955</t>
  </si>
  <si>
    <t>2,498,956</t>
  </si>
  <si>
    <t>2,498,957</t>
  </si>
  <si>
    <t>2,498,958</t>
  </si>
  <si>
    <t>2,498,959</t>
  </si>
  <si>
    <t>2,498,960</t>
  </si>
  <si>
    <t>2,498,961</t>
  </si>
  <si>
    <t>2,498,962</t>
  </si>
  <si>
    <t>2,498,963</t>
  </si>
  <si>
    <t>2,498,964</t>
  </si>
  <si>
    <t>2,498,965</t>
  </si>
  <si>
    <t>2,498,966</t>
  </si>
  <si>
    <t>2,498,967</t>
  </si>
  <si>
    <t>2,498,968</t>
  </si>
  <si>
    <t>2,498,969</t>
  </si>
  <si>
    <t>2,498,970</t>
  </si>
  <si>
    <t>2,498,971</t>
  </si>
  <si>
    <t>CAMPO LAS MIRELLAS</t>
  </si>
  <si>
    <t>2,498,972</t>
  </si>
  <si>
    <t>2,498,973</t>
  </si>
  <si>
    <t>2,498,974</t>
  </si>
  <si>
    <t>2,498,975</t>
  </si>
  <si>
    <t>2,498,976</t>
  </si>
  <si>
    <t>2,498,977</t>
  </si>
  <si>
    <t>2,498,978</t>
  </si>
  <si>
    <t>2,498,979</t>
  </si>
  <si>
    <t>2,498,980</t>
  </si>
  <si>
    <t>2,498,981</t>
  </si>
  <si>
    <t>2,498,982</t>
  </si>
  <si>
    <t>2,498,983</t>
  </si>
  <si>
    <t>2,498,984</t>
  </si>
  <si>
    <t>2,498,985</t>
  </si>
  <si>
    <t>2,498,986</t>
  </si>
  <si>
    <t>2,498,987</t>
  </si>
  <si>
    <t>2,498,988</t>
  </si>
  <si>
    <t>2,498,989</t>
  </si>
  <si>
    <t>2,498,990</t>
  </si>
  <si>
    <t>2,498,991</t>
  </si>
  <si>
    <t>2,498,992</t>
  </si>
  <si>
    <t>2,498,993</t>
  </si>
  <si>
    <t>2,498,994</t>
  </si>
  <si>
    <t>2,498,995</t>
  </si>
  <si>
    <t>2,498,996</t>
  </si>
  <si>
    <t>2,498,997</t>
  </si>
  <si>
    <t>2,498,998</t>
  </si>
  <si>
    <t>2,498,999</t>
  </si>
  <si>
    <t>2,499,000</t>
  </si>
  <si>
    <t>2,499,001</t>
  </si>
  <si>
    <t>2,499,002</t>
  </si>
  <si>
    <t>2,499,003</t>
  </si>
  <si>
    <t>2,499,004</t>
  </si>
  <si>
    <t>2,499,005</t>
  </si>
  <si>
    <t>2,499,006</t>
  </si>
  <si>
    <t>2,499,007</t>
  </si>
  <si>
    <t>2,499,008</t>
  </si>
  <si>
    <t>2,499,009</t>
  </si>
  <si>
    <t>2,499,010</t>
  </si>
  <si>
    <t>2,499,011</t>
  </si>
  <si>
    <t>2,499,012</t>
  </si>
  <si>
    <t>2,499,013</t>
  </si>
  <si>
    <t>2,499,014</t>
  </si>
  <si>
    <t>2,499,015</t>
  </si>
  <si>
    <t>2,499,016</t>
  </si>
  <si>
    <t>2,499,017</t>
  </si>
  <si>
    <t>2,499,018</t>
  </si>
  <si>
    <t>2,499,019</t>
  </si>
  <si>
    <t>1,302,848</t>
  </si>
  <si>
    <t>1,302,849</t>
  </si>
  <si>
    <t>1,302,851</t>
  </si>
  <si>
    <t>1,302,861</t>
  </si>
  <si>
    <t>1,302,864</t>
  </si>
  <si>
    <t>1,302,865</t>
  </si>
  <si>
    <t>1,302,867</t>
  </si>
  <si>
    <t>787,472</t>
  </si>
  <si>
    <t>787,480</t>
  </si>
  <si>
    <t>787,484</t>
  </si>
  <si>
    <t>787,490</t>
  </si>
  <si>
    <t>526,748</t>
  </si>
  <si>
    <t>526,749</t>
  </si>
  <si>
    <t>526,751</t>
  </si>
  <si>
    <t>526,752</t>
  </si>
  <si>
    <t>526,753</t>
  </si>
  <si>
    <t>526,754</t>
  </si>
  <si>
    <t>526,756</t>
  </si>
  <si>
    <t>608,274</t>
  </si>
  <si>
    <t>608,275</t>
  </si>
  <si>
    <t>608,285</t>
  </si>
  <si>
    <t>608,286</t>
  </si>
  <si>
    <t>608,287</t>
  </si>
  <si>
    <t>608,289</t>
  </si>
  <si>
    <t>608,291</t>
  </si>
  <si>
    <t>608,299</t>
  </si>
  <si>
    <t>1,188,499</t>
  </si>
  <si>
    <t>1,188,502</t>
  </si>
  <si>
    <t>1,188,503</t>
  </si>
  <si>
    <t>1,188,504</t>
  </si>
  <si>
    <t>1,188,505</t>
  </si>
  <si>
    <t>1,188,506</t>
  </si>
  <si>
    <t>1,188,507</t>
  </si>
  <si>
    <t>1,188,508</t>
  </si>
  <si>
    <t>1,043,637</t>
  </si>
  <si>
    <t>1,043,638</t>
  </si>
  <si>
    <t>1,043,639</t>
  </si>
  <si>
    <t>1,043,640</t>
  </si>
  <si>
    <t>1,043,641</t>
  </si>
  <si>
    <t>1,043,642</t>
  </si>
  <si>
    <t>1,043,643</t>
  </si>
  <si>
    <t>1,043,644</t>
  </si>
  <si>
    <t>1,043,645</t>
  </si>
  <si>
    <t>1,043,646</t>
  </si>
  <si>
    <t>1,043,647</t>
  </si>
  <si>
    <t>1,043,648</t>
  </si>
  <si>
    <t>1,043,649</t>
  </si>
  <si>
    <t>1,043,650</t>
  </si>
  <si>
    <t>1,043,651</t>
  </si>
  <si>
    <t>1,043,652</t>
  </si>
  <si>
    <t>1,043,653</t>
  </si>
  <si>
    <t>1,043,654</t>
  </si>
  <si>
    <t>1,043,655</t>
  </si>
  <si>
    <t>1,043,656</t>
  </si>
  <si>
    <t>1,043,657</t>
  </si>
  <si>
    <t>1,043,658</t>
  </si>
  <si>
    <t>1,043,659</t>
  </si>
  <si>
    <t>1,043,660</t>
  </si>
  <si>
    <t>1,043,661</t>
  </si>
  <si>
    <t>1,043,662</t>
  </si>
  <si>
    <t>1,043,663</t>
  </si>
  <si>
    <t>1,043,664</t>
  </si>
  <si>
    <t>1,043,665</t>
  </si>
  <si>
    <t>1,043,666</t>
  </si>
  <si>
    <t>1,043,667</t>
  </si>
  <si>
    <t>1,043,668</t>
  </si>
  <si>
    <t>1,043,669</t>
  </si>
  <si>
    <t>1,043,670</t>
  </si>
  <si>
    <t>1,043,671</t>
  </si>
  <si>
    <t>1,043,672</t>
  </si>
  <si>
    <t>1,043,673</t>
  </si>
  <si>
    <t>1,043,674</t>
  </si>
  <si>
    <t>196,048</t>
  </si>
  <si>
    <t>196,049</t>
  </si>
  <si>
    <t>2,514,672</t>
  </si>
  <si>
    <t>2,514,673</t>
  </si>
  <si>
    <t>2,514,674</t>
  </si>
  <si>
    <t>2,514,675</t>
  </si>
  <si>
    <t>2,514,676</t>
  </si>
  <si>
    <t>2,514,677</t>
  </si>
  <si>
    <t>2,514,678</t>
  </si>
  <si>
    <t>2,514,679</t>
  </si>
  <si>
    <t>2,514,680</t>
  </si>
  <si>
    <t>2,514,681</t>
  </si>
  <si>
    <t>2,514,682</t>
  </si>
  <si>
    <t>2,514,683</t>
  </si>
  <si>
    <t>2,514,684</t>
  </si>
  <si>
    <t>912,847</t>
  </si>
  <si>
    <t>912,848</t>
  </si>
  <si>
    <t>912,849</t>
  </si>
  <si>
    <t>912,850</t>
  </si>
  <si>
    <t>912,853</t>
  </si>
  <si>
    <t>912,854</t>
  </si>
  <si>
    <t>912,856</t>
  </si>
  <si>
    <t>912,857</t>
  </si>
  <si>
    <t>912,858</t>
  </si>
  <si>
    <t>912,859</t>
  </si>
  <si>
    <t>912,860</t>
  </si>
  <si>
    <t>912,861</t>
  </si>
  <si>
    <t>912,867</t>
  </si>
  <si>
    <t>912,869</t>
  </si>
  <si>
    <t>912,871</t>
  </si>
  <si>
    <t>912,872</t>
  </si>
  <si>
    <t>912,873</t>
  </si>
  <si>
    <t>912,874</t>
  </si>
  <si>
    <t>912,875</t>
  </si>
  <si>
    <t>912,885</t>
  </si>
  <si>
    <t>912,886</t>
  </si>
  <si>
    <t>912,890</t>
  </si>
  <si>
    <t>912,891</t>
  </si>
  <si>
    <t>912,893</t>
  </si>
  <si>
    <t>912,899</t>
  </si>
  <si>
    <t>912,900</t>
  </si>
  <si>
    <t>912,901</t>
  </si>
  <si>
    <t>912,902</t>
  </si>
  <si>
    <t>912,903</t>
  </si>
  <si>
    <t>912,904</t>
  </si>
  <si>
    <t>912,908</t>
  </si>
  <si>
    <t>912,909</t>
  </si>
  <si>
    <t>912,910</t>
  </si>
  <si>
    <t>912,914</t>
  </si>
  <si>
    <t>912,932</t>
  </si>
  <si>
    <t>912,933</t>
  </si>
  <si>
    <t>525,115</t>
  </si>
  <si>
    <t>525,119</t>
  </si>
  <si>
    <t>525,126</t>
  </si>
  <si>
    <t>525,129</t>
  </si>
  <si>
    <t>525,133</t>
  </si>
  <si>
    <t>525,134</t>
  </si>
  <si>
    <t>525,152</t>
  </si>
  <si>
    <t>525,155</t>
  </si>
  <si>
    <t>525,156</t>
  </si>
  <si>
    <t>525,157</t>
  </si>
  <si>
    <t>525,161</t>
  </si>
  <si>
    <t>852,653</t>
  </si>
  <si>
    <t>820,492</t>
  </si>
  <si>
    <t>820,501</t>
  </si>
  <si>
    <t>820,519</t>
  </si>
  <si>
    <t>820,525</t>
  </si>
  <si>
    <t>820,534</t>
  </si>
  <si>
    <t>1,335,785</t>
  </si>
  <si>
    <t>1,335,786</t>
  </si>
  <si>
    <t>1,335,787</t>
  </si>
  <si>
    <t>1,335,788</t>
  </si>
  <si>
    <t>1,335,789</t>
  </si>
  <si>
    <t>1,335,796</t>
  </si>
  <si>
    <t>1,335,803</t>
  </si>
  <si>
    <t>1,335,804</t>
  </si>
  <si>
    <t>1,335,805</t>
  </si>
  <si>
    <t>1,335,806</t>
  </si>
  <si>
    <t>1,335,807</t>
  </si>
  <si>
    <t>1,335,813</t>
  </si>
  <si>
    <t>1,335,814</t>
  </si>
  <si>
    <t>1,335,815</t>
  </si>
  <si>
    <t>1,335,816</t>
  </si>
  <si>
    <t>1,335,817</t>
  </si>
  <si>
    <t>1,335,818</t>
  </si>
  <si>
    <t>1,335,819</t>
  </si>
  <si>
    <t>1,335,820</t>
  </si>
  <si>
    <t>1,335,821</t>
  </si>
  <si>
    <t>1,167,130</t>
  </si>
  <si>
    <t>1,167,131</t>
  </si>
  <si>
    <t>1,167,132</t>
  </si>
  <si>
    <t>1,167,134</t>
  </si>
  <si>
    <t>1,140,868</t>
  </si>
  <si>
    <t>29,348</t>
  </si>
  <si>
    <t>1,188,387</t>
  </si>
  <si>
    <t>1,188,393</t>
  </si>
  <si>
    <t>1,188,398</t>
  </si>
  <si>
    <t>1,188,404</t>
  </si>
  <si>
    <t>1,188,405</t>
  </si>
  <si>
    <t>1,188,416</t>
  </si>
  <si>
    <t>1,188,417</t>
  </si>
  <si>
    <t>1,188,418</t>
  </si>
  <si>
    <t>1,188,419</t>
  </si>
  <si>
    <t>1,188,420</t>
  </si>
  <si>
    <t>1,188,433</t>
  </si>
  <si>
    <t>1,188,436</t>
  </si>
  <si>
    <t>1,188,437</t>
  </si>
  <si>
    <t>1,731,615</t>
  </si>
  <si>
    <t>1,731,616</t>
  </si>
  <si>
    <t>1,731,617</t>
  </si>
  <si>
    <t>1,731,618</t>
  </si>
  <si>
    <t>1,731,619</t>
  </si>
  <si>
    <t>1,731,620</t>
  </si>
  <si>
    <t>1,731,621</t>
  </si>
  <si>
    <t>1,731,622</t>
  </si>
  <si>
    <t>1,731,623</t>
  </si>
  <si>
    <t>1,731,624</t>
  </si>
  <si>
    <t>1,731,625</t>
  </si>
  <si>
    <t>1,731,626</t>
  </si>
  <si>
    <t>1,731,627</t>
  </si>
  <si>
    <t>1,731,628</t>
  </si>
  <si>
    <t>1,731,629</t>
  </si>
  <si>
    <t>1,731,630</t>
  </si>
  <si>
    <t>1,731,631</t>
  </si>
  <si>
    <t>1,731,632</t>
  </si>
  <si>
    <t>1,731,633</t>
  </si>
  <si>
    <t>1,731,634</t>
  </si>
  <si>
    <t>1,731,635</t>
  </si>
  <si>
    <t>1,731,636</t>
  </si>
  <si>
    <t>1,731,637</t>
  </si>
  <si>
    <t>1,731,638</t>
  </si>
  <si>
    <t>1,731,639</t>
  </si>
  <si>
    <t>1,731,640</t>
  </si>
  <si>
    <t>1,731,641</t>
  </si>
  <si>
    <t>1,731,642</t>
  </si>
  <si>
    <t>1,731,643</t>
  </si>
  <si>
    <t>1,731,644</t>
  </si>
  <si>
    <t>1,731,645</t>
  </si>
  <si>
    <t>1,450,961</t>
  </si>
  <si>
    <t>1,450,962</t>
  </si>
  <si>
    <t>1,450,963</t>
  </si>
  <si>
    <t>1,450,964</t>
  </si>
  <si>
    <t>1,450,965</t>
  </si>
  <si>
    <t>1,450,966</t>
  </si>
  <si>
    <t>1,450,967</t>
  </si>
  <si>
    <t>1,248,761</t>
  </si>
  <si>
    <t>1,248,771</t>
  </si>
  <si>
    <t>1,248,774</t>
  </si>
  <si>
    <t>298,456</t>
  </si>
  <si>
    <t>298,457</t>
  </si>
  <si>
    <t>298,458</t>
  </si>
  <si>
    <t>298,467</t>
  </si>
  <si>
    <t>2,487,882</t>
  </si>
  <si>
    <t>2,487,883</t>
  </si>
  <si>
    <t>2,487,884</t>
  </si>
  <si>
    <t>2,487,885</t>
  </si>
  <si>
    <t>2,487,886</t>
  </si>
  <si>
    <t>2,487,887</t>
  </si>
  <si>
    <t>2,487,888</t>
  </si>
  <si>
    <t>2,487,889</t>
  </si>
  <si>
    <t>2,487,890</t>
  </si>
  <si>
    <t>298,468</t>
  </si>
  <si>
    <t>298,469</t>
  </si>
  <si>
    <t>298,470</t>
  </si>
  <si>
    <t>298,471</t>
  </si>
  <si>
    <t>298,472</t>
  </si>
  <si>
    <t>298,473</t>
  </si>
  <si>
    <t>298,474</t>
  </si>
  <si>
    <t>298,475</t>
  </si>
  <si>
    <t>298,476</t>
  </si>
  <si>
    <t>298,477</t>
  </si>
  <si>
    <t>298,478</t>
  </si>
  <si>
    <t>2,487,891</t>
  </si>
  <si>
    <t>2,487,892</t>
  </si>
  <si>
    <t>2,487,893</t>
  </si>
  <si>
    <t>2,487,894</t>
  </si>
  <si>
    <t>394,527</t>
  </si>
  <si>
    <t>394,528</t>
  </si>
  <si>
    <t>394,529</t>
  </si>
  <si>
    <t>394,530</t>
  </si>
  <si>
    <t>394,531</t>
  </si>
  <si>
    <t>394,532</t>
  </si>
  <si>
    <t>394,533</t>
  </si>
  <si>
    <t>394,534</t>
  </si>
  <si>
    <t>394,535</t>
  </si>
  <si>
    <t>394,536</t>
  </si>
  <si>
    <t>394,537</t>
  </si>
  <si>
    <t>394,538</t>
  </si>
  <si>
    <t>394,539</t>
  </si>
  <si>
    <t>394,540</t>
  </si>
  <si>
    <t>394,541</t>
  </si>
  <si>
    <t>394,542</t>
  </si>
  <si>
    <t>394,543</t>
  </si>
  <si>
    <t>394,544</t>
  </si>
  <si>
    <t>394,545</t>
  </si>
  <si>
    <t>394,546</t>
  </si>
  <si>
    <t>394,547</t>
  </si>
  <si>
    <t>394,548</t>
  </si>
  <si>
    <t>394,549</t>
  </si>
  <si>
    <t>394,550</t>
  </si>
  <si>
    <t>1,303,071</t>
  </si>
  <si>
    <t>1,303,072</t>
  </si>
  <si>
    <t>1,303,080</t>
  </si>
  <si>
    <t>1,303,083</t>
  </si>
  <si>
    <t>1,303,084</t>
  </si>
  <si>
    <t>1,303,089</t>
  </si>
  <si>
    <t>1,303,091</t>
  </si>
  <si>
    <t>1,303,101</t>
  </si>
  <si>
    <t>1,303,102</t>
  </si>
  <si>
    <t>1,303,104</t>
  </si>
  <si>
    <t>1,303,113</t>
  </si>
  <si>
    <t>1,303,114</t>
  </si>
  <si>
    <t>820,229</t>
  </si>
  <si>
    <t>1,683,661</t>
  </si>
  <si>
    <t>1,683,663</t>
  </si>
  <si>
    <t>1,683,664</t>
  </si>
  <si>
    <t>1,683,669</t>
  </si>
  <si>
    <t>1,683,670</t>
  </si>
  <si>
    <t>2,499,127</t>
  </si>
  <si>
    <t>2,499,128</t>
  </si>
  <si>
    <t>2,499,129</t>
  </si>
  <si>
    <t>2,499,130</t>
  </si>
  <si>
    <t>2,499,131</t>
  </si>
  <si>
    <t>2,499,132</t>
  </si>
  <si>
    <t>2,499,133</t>
  </si>
  <si>
    <t>2,499,134</t>
  </si>
  <si>
    <t>2,499,135</t>
  </si>
  <si>
    <t>2,499,136</t>
  </si>
  <si>
    <t>2,499,137</t>
  </si>
  <si>
    <t>2,499,138</t>
  </si>
  <si>
    <t>2,499,139</t>
  </si>
  <si>
    <t>1,683,673</t>
  </si>
  <si>
    <t>1,683,676</t>
  </si>
  <si>
    <t>1,683,677</t>
  </si>
  <si>
    <t>1,683,685</t>
  </si>
  <si>
    <t>1,683,686</t>
  </si>
  <si>
    <t>1,683,687</t>
  </si>
  <si>
    <t>1,683,691</t>
  </si>
  <si>
    <t>1,683,692</t>
  </si>
  <si>
    <t>1,683,695</t>
  </si>
  <si>
    <t>1,683,696</t>
  </si>
  <si>
    <t>1,683,697</t>
  </si>
  <si>
    <t>1,683,698</t>
  </si>
  <si>
    <t>1,683,699</t>
  </si>
  <si>
    <t>1,731,646</t>
  </si>
  <si>
    <t>1,731,647</t>
  </si>
  <si>
    <t>1,731,648</t>
  </si>
  <si>
    <t>1,731,649</t>
  </si>
  <si>
    <t>1,731,650</t>
  </si>
  <si>
    <t>1,731,651</t>
  </si>
  <si>
    <t>1,731,652</t>
  </si>
  <si>
    <t>1,731,653</t>
  </si>
  <si>
    <t>1,731,654</t>
  </si>
  <si>
    <t>1,731,655</t>
  </si>
  <si>
    <t>1,302,336</t>
  </si>
  <si>
    <t>1,302,338</t>
  </si>
  <si>
    <t>1,302,340</t>
  </si>
  <si>
    <t>1,302,342</t>
  </si>
  <si>
    <t>1,302,353</t>
  </si>
  <si>
    <t>1,335,827</t>
  </si>
  <si>
    <t>1,335,828</t>
  </si>
  <si>
    <t>1,335,829</t>
  </si>
  <si>
    <t>1,335,840</t>
  </si>
  <si>
    <t>1,335,850</t>
  </si>
  <si>
    <t>1,228,790</t>
  </si>
  <si>
    <t>1,228,791</t>
  </si>
  <si>
    <t>1,228,792</t>
  </si>
  <si>
    <t>1,228,793</t>
  </si>
  <si>
    <t>1,228,794</t>
  </si>
  <si>
    <t>1,228,795</t>
  </si>
  <si>
    <t>1,228,797</t>
  </si>
  <si>
    <t>1,228,802</t>
  </si>
  <si>
    <t>1,228,805</t>
  </si>
  <si>
    <t>1,228,806</t>
  </si>
  <si>
    <t>1,228,807</t>
  </si>
  <si>
    <t>1,228,817</t>
  </si>
  <si>
    <t>1,228,825</t>
  </si>
  <si>
    <t>1,228,826</t>
  </si>
  <si>
    <t>1,228,830</t>
  </si>
  <si>
    <t>1,228,831</t>
  </si>
  <si>
    <t>1,228,832</t>
  </si>
  <si>
    <t>1,228,833</t>
  </si>
  <si>
    <t>1,228,834</t>
  </si>
  <si>
    <t>1,188,076</t>
  </si>
  <si>
    <t>1,188,085</t>
  </si>
  <si>
    <t>1,188,086</t>
  </si>
  <si>
    <t>1,188,087</t>
  </si>
  <si>
    <t>1,188,088</t>
  </si>
  <si>
    <t>1,188,090</t>
  </si>
  <si>
    <t>1,188,093</t>
  </si>
  <si>
    <t>1,188,094</t>
  </si>
  <si>
    <t>1,188,096</t>
  </si>
  <si>
    <t>1,188,097</t>
  </si>
  <si>
    <t>1,188,099</t>
  </si>
  <si>
    <t>2,498,821</t>
  </si>
  <si>
    <t>2,498,822</t>
  </si>
  <si>
    <t>2,498,823</t>
  </si>
  <si>
    <t>2,498,824</t>
  </si>
  <si>
    <t>2,498,825</t>
  </si>
  <si>
    <t>2,498,826</t>
  </si>
  <si>
    <t>2,498,827</t>
  </si>
  <si>
    <t>2,498,828</t>
  </si>
  <si>
    <t>2,498,829</t>
  </si>
  <si>
    <t>2,498,830</t>
  </si>
  <si>
    <t>2,498,831</t>
  </si>
  <si>
    <t>2,498,832</t>
  </si>
  <si>
    <t>2,498,833</t>
  </si>
  <si>
    <t>2,498,834</t>
  </si>
  <si>
    <t>2,498,835</t>
  </si>
  <si>
    <t>2,498,836</t>
  </si>
  <si>
    <t>2,498,837</t>
  </si>
  <si>
    <t>2,498,838</t>
  </si>
  <si>
    <t>2,498,839</t>
  </si>
  <si>
    <t>2,498,840</t>
  </si>
  <si>
    <t>1,228,841</t>
  </si>
  <si>
    <t>1,228,848</t>
  </si>
  <si>
    <t>1,228,849</t>
  </si>
  <si>
    <t>1,302,354</t>
  </si>
  <si>
    <t>1,302,362</t>
  </si>
  <si>
    <t>1,302,370</t>
  </si>
  <si>
    <t>1,188,103</t>
  </si>
  <si>
    <t>1,188,104</t>
  </si>
  <si>
    <t>1,188,105</t>
  </si>
  <si>
    <t>1,188,107</t>
  </si>
  <si>
    <t>1,188,108</t>
  </si>
  <si>
    <t>1,188,109</t>
  </si>
  <si>
    <t>1,188,110</t>
  </si>
  <si>
    <t>1,188,111</t>
  </si>
  <si>
    <t>1,188,113</t>
  </si>
  <si>
    <t>1,188,116</t>
  </si>
  <si>
    <t>1,188,117</t>
  </si>
  <si>
    <t>1,188,118</t>
  </si>
  <si>
    <t>1,188,125</t>
  </si>
  <si>
    <t>1,188,127</t>
  </si>
  <si>
    <t>1,188,128</t>
  </si>
  <si>
    <t>1,188,130</t>
  </si>
  <si>
    <t>1,188,131</t>
  </si>
  <si>
    <t>1,188,138</t>
  </si>
  <si>
    <t>1,188,142</t>
  </si>
  <si>
    <t>2,498,841</t>
  </si>
  <si>
    <t>2,498,842</t>
  </si>
  <si>
    <t>2,498,843</t>
  </si>
  <si>
    <t>2,498,844</t>
  </si>
  <si>
    <t>2,498,845</t>
  </si>
  <si>
    <t>2,498,846</t>
  </si>
  <si>
    <t>2,498,847</t>
  </si>
  <si>
    <t>2,498,848</t>
  </si>
  <si>
    <t>2,498,849</t>
  </si>
  <si>
    <t>2,498,850</t>
  </si>
  <si>
    <t>2,498,851</t>
  </si>
  <si>
    <t>2,498,852</t>
  </si>
  <si>
    <t>2,498,853</t>
  </si>
  <si>
    <t>2,498,854</t>
  </si>
  <si>
    <t>2,498,855</t>
  </si>
  <si>
    <t>2,498,856</t>
  </si>
  <si>
    <t>2,498,857</t>
  </si>
  <si>
    <t>2,498,858</t>
  </si>
  <si>
    <t>2,498,859</t>
  </si>
  <si>
    <t>2,498,860</t>
  </si>
  <si>
    <t>2,498,861</t>
  </si>
  <si>
    <t>2,498,862</t>
  </si>
  <si>
    <t>2,498,863</t>
  </si>
  <si>
    <t>2,498,864</t>
  </si>
  <si>
    <t>2,498,865</t>
  </si>
  <si>
    <t>2,498,866</t>
  </si>
  <si>
    <t>2,498,867</t>
  </si>
  <si>
    <t>2,498,868</t>
  </si>
  <si>
    <t>2,498,869</t>
  </si>
  <si>
    <t>2,498,870</t>
  </si>
  <si>
    <t>2,498,871</t>
  </si>
  <si>
    <t>2,498,872</t>
  </si>
  <si>
    <t>2,498,873</t>
  </si>
  <si>
    <t>2,498,874</t>
  </si>
  <si>
    <t>2,498,875</t>
  </si>
  <si>
    <t>2,498,876</t>
  </si>
  <si>
    <t>2,498,877</t>
  </si>
  <si>
    <t>2,498,878</t>
  </si>
  <si>
    <t>2,498,879</t>
  </si>
  <si>
    <t>2,487,867</t>
  </si>
  <si>
    <t>2,487,868</t>
  </si>
  <si>
    <t>2,487,869</t>
  </si>
  <si>
    <t>2,487,870</t>
  </si>
  <si>
    <t>2,487,871</t>
  </si>
  <si>
    <t>2,487,872</t>
  </si>
  <si>
    <t>2,487,873</t>
  </si>
  <si>
    <t>2,487,874</t>
  </si>
  <si>
    <t>2,487,875</t>
  </si>
  <si>
    <t>2,487,876</t>
  </si>
  <si>
    <t>2,487,877</t>
  </si>
  <si>
    <t>2,487,878</t>
  </si>
  <si>
    <t>2,487,879</t>
  </si>
  <si>
    <t>2,487,880</t>
  </si>
  <si>
    <t>2,487,881</t>
  </si>
  <si>
    <t>1,043,598</t>
  </si>
  <si>
    <t>1,043,599</t>
  </si>
  <si>
    <t>1,043,600</t>
  </si>
  <si>
    <t>1,043,601</t>
  </si>
  <si>
    <t>1,043,602</t>
  </si>
  <si>
    <t>1,043,603</t>
  </si>
  <si>
    <t>1,043,604</t>
  </si>
  <si>
    <t>1,188,145</t>
  </si>
  <si>
    <t>1,188,146</t>
  </si>
  <si>
    <t>1,188,148</t>
  </si>
  <si>
    <t>2,498,880</t>
  </si>
  <si>
    <t>2,498,881</t>
  </si>
  <si>
    <t>2,498,882</t>
  </si>
  <si>
    <t>2,498,883</t>
  </si>
  <si>
    <t>2,498,884</t>
  </si>
  <si>
    <t>2,498,885</t>
  </si>
  <si>
    <t>2,498,886</t>
  </si>
  <si>
    <t>2,498,887</t>
  </si>
  <si>
    <t>2,498,888</t>
  </si>
  <si>
    <t>2,498,889</t>
  </si>
  <si>
    <t>2,498,890</t>
  </si>
  <si>
    <t>2,498,891</t>
  </si>
  <si>
    <t>2,498,892</t>
  </si>
  <si>
    <t>2,498,893</t>
  </si>
  <si>
    <t>2,498,894</t>
  </si>
  <si>
    <t>2,498,895</t>
  </si>
  <si>
    <t>2,498,896</t>
  </si>
  <si>
    <t>2,498,897</t>
  </si>
  <si>
    <t>2,498,898</t>
  </si>
  <si>
    <t>2,498,899</t>
  </si>
  <si>
    <t>2,498,900</t>
  </si>
  <si>
    <t>2,498,901</t>
  </si>
  <si>
    <t>2,498,902</t>
  </si>
  <si>
    <t>2,498,903</t>
  </si>
  <si>
    <t>2,498,904</t>
  </si>
  <si>
    <t>2,498,905</t>
  </si>
  <si>
    <t>2,498,906</t>
  </si>
  <si>
    <t>2,498,907</t>
  </si>
  <si>
    <t>2,498,908</t>
  </si>
  <si>
    <t>2,498,909</t>
  </si>
  <si>
    <t>2,498,910</t>
  </si>
  <si>
    <t>2,498,911</t>
  </si>
  <si>
    <t>2,498,912</t>
  </si>
  <si>
    <t>1,043,605</t>
  </si>
  <si>
    <t>1,043,606</t>
  </si>
  <si>
    <t>1,043,607</t>
  </si>
  <si>
    <t>1,043,608</t>
  </si>
  <si>
    <t>1,043,609</t>
  </si>
  <si>
    <t>1,043,610</t>
  </si>
  <si>
    <t>1,043,611</t>
  </si>
  <si>
    <t>1,043,612</t>
  </si>
  <si>
    <t>1,043,613</t>
  </si>
  <si>
    <t>1,043,614</t>
  </si>
  <si>
    <t>1,043,615</t>
  </si>
  <si>
    <t>1,043,616</t>
  </si>
  <si>
    <t>1,043,617</t>
  </si>
  <si>
    <t>1,043,618</t>
  </si>
  <si>
    <t>1,043,619</t>
  </si>
  <si>
    <t>1,043,620</t>
  </si>
  <si>
    <t>1,043,621</t>
  </si>
  <si>
    <t>1,837,650</t>
  </si>
  <si>
    <t>1,837,651</t>
  </si>
  <si>
    <t>1,837,652</t>
  </si>
  <si>
    <t>1,837,653</t>
  </si>
  <si>
    <t>1,837,654</t>
  </si>
  <si>
    <t>1,228,859</t>
  </si>
  <si>
    <t>1,228,862</t>
  </si>
  <si>
    <t>1,837,655</t>
  </si>
  <si>
    <t>1,837,656</t>
  </si>
  <si>
    <t>1,837,657</t>
  </si>
  <si>
    <t>1,837,658</t>
  </si>
  <si>
    <t>1,837,659</t>
  </si>
  <si>
    <t>297,165</t>
  </si>
  <si>
    <t>297,166</t>
  </si>
  <si>
    <t>297,167</t>
  </si>
  <si>
    <t>297,168</t>
  </si>
  <si>
    <t>297,176</t>
  </si>
  <si>
    <t>297,177</t>
  </si>
  <si>
    <t>297,187</t>
  </si>
  <si>
    <t>297,188</t>
  </si>
  <si>
    <t>297,189</t>
  </si>
  <si>
    <t>297,190</t>
  </si>
  <si>
    <t>2,488,096</t>
  </si>
  <si>
    <t>2,488,097</t>
  </si>
  <si>
    <t>2,488,098</t>
  </si>
  <si>
    <t>2,488,099</t>
  </si>
  <si>
    <t>2,488,100</t>
  </si>
  <si>
    <t>2,488,101</t>
  </si>
  <si>
    <t>2,488,102</t>
  </si>
  <si>
    <t>2,488,103</t>
  </si>
  <si>
    <t>2,488,104</t>
  </si>
  <si>
    <t>297,205</t>
  </si>
  <si>
    <t>297,206</t>
  </si>
  <si>
    <t>297,207</t>
  </si>
  <si>
    <t>297,208</t>
  </si>
  <si>
    <t>297,230</t>
  </si>
  <si>
    <t>297,235</t>
  </si>
  <si>
    <t>297,236</t>
  </si>
  <si>
    <t>297,237</t>
  </si>
  <si>
    <t>297,239</t>
  </si>
  <si>
    <t>297,242</t>
  </si>
  <si>
    <t>297,243</t>
  </si>
  <si>
    <t>297,244</t>
  </si>
  <si>
    <t>297,246</t>
  </si>
  <si>
    <t>297,247</t>
  </si>
  <si>
    <t>297,248</t>
  </si>
  <si>
    <t>297,249</t>
  </si>
  <si>
    <t>297,273</t>
  </si>
  <si>
    <t>297,274</t>
  </si>
  <si>
    <t>297,276</t>
  </si>
  <si>
    <t>2,488,105</t>
  </si>
  <si>
    <t>2,488,106</t>
  </si>
  <si>
    <t>2,488,107</t>
  </si>
  <si>
    <t>2,488,108</t>
  </si>
  <si>
    <t>1,167,498</t>
  </si>
  <si>
    <t>1,228,746</t>
  </si>
  <si>
    <t>297,280</t>
  </si>
  <si>
    <t>297,281</t>
  </si>
  <si>
    <t>1,228,870</t>
  </si>
  <si>
    <t>1,228,871</t>
  </si>
  <si>
    <t>1,228,880</t>
  </si>
  <si>
    <t>1,228,881</t>
  </si>
  <si>
    <t>1,228,882</t>
  </si>
  <si>
    <t>1,228,887</t>
  </si>
  <si>
    <t>1,228,889</t>
  </si>
  <si>
    <t>883,099</t>
  </si>
  <si>
    <t>883,100</t>
  </si>
  <si>
    <t>883,101</t>
  </si>
  <si>
    <t>883,102</t>
  </si>
  <si>
    <t>2,514,687</t>
  </si>
  <si>
    <t>2,514,688</t>
  </si>
  <si>
    <t>2,514,689</t>
  </si>
  <si>
    <t>2,514,690</t>
  </si>
  <si>
    <t>2,514,691</t>
  </si>
  <si>
    <t>2,514,692</t>
  </si>
  <si>
    <t>2,514,693</t>
  </si>
  <si>
    <t>2,514,694</t>
  </si>
  <si>
    <t>2,514,695</t>
  </si>
  <si>
    <t>1,228,747</t>
  </si>
  <si>
    <t>196,060</t>
  </si>
  <si>
    <t>438,202</t>
  </si>
  <si>
    <t>2,514,696</t>
  </si>
  <si>
    <t>2,514,697</t>
  </si>
  <si>
    <t>2,514,698</t>
  </si>
  <si>
    <t>2,514,699</t>
  </si>
  <si>
    <t>2,514,700</t>
  </si>
  <si>
    <t>2,514,701</t>
  </si>
  <si>
    <t>2,514,702</t>
  </si>
  <si>
    <t>2,514,703</t>
  </si>
  <si>
    <t>2,514,704</t>
  </si>
  <si>
    <t>2,514,705</t>
  </si>
  <si>
    <t>2,514,706</t>
  </si>
  <si>
    <t>2,514,707</t>
  </si>
  <si>
    <t>2,514,708</t>
  </si>
  <si>
    <t>2,514,709</t>
  </si>
  <si>
    <t>2,514,710</t>
  </si>
  <si>
    <t>2,514,711</t>
  </si>
  <si>
    <t>2,514,712</t>
  </si>
  <si>
    <t>2,514,713</t>
  </si>
  <si>
    <t>2,514,714</t>
  </si>
  <si>
    <t>2,514,715</t>
  </si>
  <si>
    <t>2,514,716</t>
  </si>
  <si>
    <t>2,514,717</t>
  </si>
  <si>
    <t>2,514,718</t>
  </si>
  <si>
    <t>2,514,719</t>
  </si>
  <si>
    <t>2,514,720</t>
  </si>
  <si>
    <t>2,514,721</t>
  </si>
  <si>
    <t>2,514,722</t>
  </si>
  <si>
    <t>2,514,723</t>
  </si>
  <si>
    <t>2,514,724</t>
  </si>
  <si>
    <t>2,514,725</t>
  </si>
  <si>
    <t>2,514,726</t>
  </si>
  <si>
    <t>2,514,727</t>
  </si>
  <si>
    <t>2,514,728</t>
  </si>
  <si>
    <t>2,514,729</t>
  </si>
  <si>
    <t>2,514,730</t>
  </si>
  <si>
    <t>2,514,731</t>
  </si>
  <si>
    <t>2,514,732</t>
  </si>
  <si>
    <t>2,514,733</t>
  </si>
  <si>
    <t>196,069</t>
  </si>
  <si>
    <t>196,070</t>
  </si>
  <si>
    <t>196,072</t>
  </si>
  <si>
    <t>196,073</t>
  </si>
  <si>
    <t>196,075</t>
  </si>
  <si>
    <t>196,076</t>
  </si>
  <si>
    <t>196,077</t>
  </si>
  <si>
    <t>196,081</t>
  </si>
  <si>
    <t>196,087</t>
  </si>
  <si>
    <t>196,093</t>
  </si>
  <si>
    <t>196,094</t>
  </si>
  <si>
    <t>196,098</t>
  </si>
  <si>
    <t>438,213</t>
  </si>
  <si>
    <t>438,216</t>
  </si>
  <si>
    <t>438,217</t>
  </si>
  <si>
    <t>438,218</t>
  </si>
  <si>
    <t>438,220</t>
  </si>
  <si>
    <t>438,229</t>
  </si>
  <si>
    <t>438,232</t>
  </si>
  <si>
    <t>438,240</t>
  </si>
  <si>
    <t>438,243</t>
  </si>
  <si>
    <t>438,245</t>
  </si>
  <si>
    <t>2,514,734</t>
  </si>
  <si>
    <t>2,514,735</t>
  </si>
  <si>
    <t>2,514,736</t>
  </si>
  <si>
    <t>2,514,737</t>
  </si>
  <si>
    <t>2,514,738</t>
  </si>
  <si>
    <t>2,514,739</t>
  </si>
  <si>
    <t>2,514,740</t>
  </si>
  <si>
    <t>2,514,741</t>
  </si>
  <si>
    <t>2,514,742</t>
  </si>
  <si>
    <t>2,514,743</t>
  </si>
  <si>
    <t>2,514,744</t>
  </si>
  <si>
    <t>2,514,745</t>
  </si>
  <si>
    <t>2,514,746</t>
  </si>
  <si>
    <t>2,514,747</t>
  </si>
  <si>
    <t>2,514,748</t>
  </si>
  <si>
    <t>2,514,749</t>
  </si>
  <si>
    <t>2,514,750</t>
  </si>
  <si>
    <t>2,514,751</t>
  </si>
  <si>
    <t>2,514,752</t>
  </si>
  <si>
    <t>2,514,753</t>
  </si>
  <si>
    <t>2,514,754</t>
  </si>
  <si>
    <t>2,514,755</t>
  </si>
  <si>
    <t>2,514,756</t>
  </si>
  <si>
    <t>2,514,757</t>
  </si>
  <si>
    <t>2,514,758</t>
  </si>
  <si>
    <t>2,514,759</t>
  </si>
  <si>
    <t>2,514,760</t>
  </si>
  <si>
    <t>2,514,761</t>
  </si>
  <si>
    <t>2,514,762</t>
  </si>
  <si>
    <t>2,514,763</t>
  </si>
  <si>
    <t>2,514,764</t>
  </si>
  <si>
    <t>2,514,765</t>
  </si>
  <si>
    <t>2,514,766</t>
  </si>
  <si>
    <t>2,514,767</t>
  </si>
  <si>
    <t>2,514,768</t>
  </si>
  <si>
    <t>2,514,769</t>
  </si>
  <si>
    <t>2,514,770</t>
  </si>
  <si>
    <t>2,514,771</t>
  </si>
  <si>
    <t>2,488,901</t>
  </si>
  <si>
    <t>2,488,902</t>
  </si>
  <si>
    <t>2,488,903</t>
  </si>
  <si>
    <t>2,488,904</t>
  </si>
  <si>
    <t>2,488,905</t>
  </si>
  <si>
    <t>2,488,906</t>
  </si>
  <si>
    <t>2,488,907</t>
  </si>
  <si>
    <t>2,488,908</t>
  </si>
  <si>
    <t>2,488,909</t>
  </si>
  <si>
    <t>438,248</t>
  </si>
  <si>
    <t>438,250</t>
  </si>
  <si>
    <t>438,251</t>
  </si>
  <si>
    <t>438,253</t>
  </si>
  <si>
    <t>438,254</t>
  </si>
  <si>
    <t>438,255</t>
  </si>
  <si>
    <t>2,514,772</t>
  </si>
  <si>
    <t>2,514,773</t>
  </si>
  <si>
    <t>2,514,774</t>
  </si>
  <si>
    <t>2,514,775</t>
  </si>
  <si>
    <t>2,514,776</t>
  </si>
  <si>
    <t>2,514,777</t>
  </si>
  <si>
    <t>2,514,778</t>
  </si>
  <si>
    <t>2,514,779</t>
  </si>
  <si>
    <t>2,514,780</t>
  </si>
  <si>
    <t>2,488,910</t>
  </si>
  <si>
    <t>2,488,911</t>
  </si>
  <si>
    <t>2,488,912</t>
  </si>
  <si>
    <t>2,488,913</t>
  </si>
  <si>
    <t>2,488,914</t>
  </si>
  <si>
    <t>2,488,915</t>
  </si>
  <si>
    <t>2,488,916</t>
  </si>
  <si>
    <t>2,488,917</t>
  </si>
  <si>
    <t>2,488,918</t>
  </si>
  <si>
    <t>2,488,919</t>
  </si>
  <si>
    <t>2,488,920</t>
  </si>
  <si>
    <t>2,488,921</t>
  </si>
  <si>
    <t>2,488,922</t>
  </si>
  <si>
    <t>2,488,923</t>
  </si>
  <si>
    <t>2,488,924</t>
  </si>
  <si>
    <t>2,488,925</t>
  </si>
  <si>
    <t>2,488,926</t>
  </si>
  <si>
    <t>2,488,927</t>
  </si>
  <si>
    <t>2,488,928</t>
  </si>
  <si>
    <t>2,488,929</t>
  </si>
  <si>
    <t>2,488,930</t>
  </si>
  <si>
    <t>2,488,931</t>
  </si>
  <si>
    <t>2,488,932</t>
  </si>
  <si>
    <t>2,488,933</t>
  </si>
  <si>
    <t>2,488,934</t>
  </si>
  <si>
    <t>2,488,935</t>
  </si>
  <si>
    <t>2,488,936</t>
  </si>
  <si>
    <t>2,488,937</t>
  </si>
  <si>
    <t>2,488,938</t>
  </si>
  <si>
    <t>2,488,939</t>
  </si>
  <si>
    <t>2,488,940</t>
  </si>
  <si>
    <t>2,488,941</t>
  </si>
  <si>
    <t>2,488,942</t>
  </si>
  <si>
    <t>2,488,943</t>
  </si>
  <si>
    <t>2,488,944</t>
  </si>
  <si>
    <t>2,488,945</t>
  </si>
  <si>
    <t>2,488,946</t>
  </si>
  <si>
    <t>2,488,947</t>
  </si>
  <si>
    <t>2,488,948</t>
  </si>
  <si>
    <t>2,488,949</t>
  </si>
  <si>
    <t>2,488,950</t>
  </si>
  <si>
    <t>2,488,951</t>
  </si>
  <si>
    <t>2,488,952</t>
  </si>
  <si>
    <t>2,488,953</t>
  </si>
  <si>
    <t>2,488,954</t>
  </si>
  <si>
    <t>2,488,955</t>
  </si>
  <si>
    <t>2,488,956</t>
  </si>
  <si>
    <t>2,488,957</t>
  </si>
  <si>
    <t>2,488,958</t>
  </si>
  <si>
    <t>2,488,959</t>
  </si>
  <si>
    <t>2,488,960</t>
  </si>
  <si>
    <t>2,488,961</t>
  </si>
  <si>
    <t>2,488,962</t>
  </si>
  <si>
    <t>2,488,963</t>
  </si>
  <si>
    <t>2,488,964</t>
  </si>
  <si>
    <t>2,488,965</t>
  </si>
  <si>
    <t>2,488,966</t>
  </si>
  <si>
    <t>2,488,967</t>
  </si>
  <si>
    <t>2,488,968</t>
  </si>
  <si>
    <t>2,488,969</t>
  </si>
  <si>
    <t>2,488,970</t>
  </si>
  <si>
    <t>2,488,971</t>
  </si>
  <si>
    <t>2,488,972</t>
  </si>
  <si>
    <t>2,488,973</t>
  </si>
  <si>
    <t>2,488,974</t>
  </si>
  <si>
    <t>2,488,975</t>
  </si>
  <si>
    <t>2,488,976</t>
  </si>
  <si>
    <t>2,488,977</t>
  </si>
  <si>
    <t>2,488,978</t>
  </si>
  <si>
    <t>820,105</t>
  </si>
  <si>
    <t>2,489,292</t>
  </si>
  <si>
    <t>2,489,293</t>
  </si>
  <si>
    <t>2,489,294</t>
  </si>
  <si>
    <t>2,489,295</t>
  </si>
  <si>
    <t>2,489,296</t>
  </si>
  <si>
    <t>2,489,297</t>
  </si>
  <si>
    <t>2,489,298</t>
  </si>
  <si>
    <t>2,489,299</t>
  </si>
  <si>
    <t>2,489,300</t>
  </si>
  <si>
    <t>2,489,301</t>
  </si>
  <si>
    <t>2,489,302</t>
  </si>
  <si>
    <t>2,489,303</t>
  </si>
  <si>
    <t>2,489,304</t>
  </si>
  <si>
    <t>2,489,305</t>
  </si>
  <si>
    <t>2,489,306</t>
  </si>
  <si>
    <t>2,489,307</t>
  </si>
  <si>
    <t>2,489,308</t>
  </si>
  <si>
    <t>2,489,309</t>
  </si>
  <si>
    <t>2,489,310</t>
  </si>
  <si>
    <t>2,489,311</t>
  </si>
  <si>
    <t>2,489,312</t>
  </si>
  <si>
    <t>2,489,313</t>
  </si>
  <si>
    <t>2,489,314</t>
  </si>
  <si>
    <t>2,489,315</t>
  </si>
  <si>
    <t>2,489,316</t>
  </si>
  <si>
    <t>2,489,317</t>
  </si>
  <si>
    <t>2,489,318</t>
  </si>
  <si>
    <t>2,489,319</t>
  </si>
  <si>
    <t>2,489,320</t>
  </si>
  <si>
    <t>2,489,321</t>
  </si>
  <si>
    <t>2,489,322</t>
  </si>
  <si>
    <t>2,489,323</t>
  </si>
  <si>
    <t>2,489,324</t>
  </si>
  <si>
    <t>2,489,325</t>
  </si>
  <si>
    <t>2,489,326</t>
  </si>
  <si>
    <t>2,489,327</t>
  </si>
  <si>
    <t>2,489,328</t>
  </si>
  <si>
    <t>820,337</t>
  </si>
  <si>
    <t>820,340</t>
  </si>
  <si>
    <t>820,343</t>
  </si>
  <si>
    <t>1,043,401</t>
  </si>
  <si>
    <t>1,043,402</t>
  </si>
  <si>
    <t>1,043,403</t>
  </si>
  <si>
    <t>1,043,404</t>
  </si>
  <si>
    <t>1,043,405</t>
  </si>
  <si>
    <t>1,043,406</t>
  </si>
  <si>
    <t>1,043,407</t>
  </si>
  <si>
    <t>1,043,408</t>
  </si>
  <si>
    <t>1,043,409</t>
  </si>
  <si>
    <t>1,043,410</t>
  </si>
  <si>
    <t>1,043,411</t>
  </si>
  <si>
    <t>1,043,412</t>
  </si>
  <si>
    <t>1,043,413</t>
  </si>
  <si>
    <t>1,043,414</t>
  </si>
  <si>
    <t>1,043,415</t>
  </si>
  <si>
    <t>1,043,416</t>
  </si>
  <si>
    <t>1,043,417</t>
  </si>
  <si>
    <t>1,043,418</t>
  </si>
  <si>
    <t>1,043,419</t>
  </si>
  <si>
    <t>786,629</t>
  </si>
  <si>
    <t>786,630</t>
  </si>
  <si>
    <t>786,631</t>
  </si>
  <si>
    <t>2,489,329</t>
  </si>
  <si>
    <t>2,489,330</t>
  </si>
  <si>
    <t>2,489,331</t>
  </si>
  <si>
    <t>2,489,332</t>
  </si>
  <si>
    <t>2,489,333</t>
  </si>
  <si>
    <t>2,489,334</t>
  </si>
  <si>
    <t>2,489,335</t>
  </si>
  <si>
    <t>2,489,336</t>
  </si>
  <si>
    <t>2,489,337</t>
  </si>
  <si>
    <t>2,489,338</t>
  </si>
  <si>
    <t>2,489,339</t>
  </si>
  <si>
    <t>2,489,340</t>
  </si>
  <si>
    <t>2,489,341</t>
  </si>
  <si>
    <t>2,489,342</t>
  </si>
  <si>
    <t>2,489,343</t>
  </si>
  <si>
    <t>2,489,344</t>
  </si>
  <si>
    <t>2,489,345</t>
  </si>
  <si>
    <t>2,489,346</t>
  </si>
  <si>
    <t>2,489,347</t>
  </si>
  <si>
    <t>2,489,348</t>
  </si>
  <si>
    <t>2,489,349</t>
  </si>
  <si>
    <t>2,489,350</t>
  </si>
  <si>
    <t>1,043,420</t>
  </si>
  <si>
    <t>1,043,421</t>
  </si>
  <si>
    <t>1,043,422</t>
  </si>
  <si>
    <t>1,043,423</t>
  </si>
  <si>
    <t>1,043,424</t>
  </si>
  <si>
    <t>1,043,425</t>
  </si>
  <si>
    <t>1,043,426</t>
  </si>
  <si>
    <t>1,043,427</t>
  </si>
  <si>
    <t>1,043,428</t>
  </si>
  <si>
    <t>1,043,429</t>
  </si>
  <si>
    <t>1,043,430</t>
  </si>
  <si>
    <t>1,043,431</t>
  </si>
  <si>
    <t>1,043,432</t>
  </si>
  <si>
    <t>1,043,433</t>
  </si>
  <si>
    <t>1,043,434</t>
  </si>
  <si>
    <t>1,043,435</t>
  </si>
  <si>
    <t>1,043,436</t>
  </si>
  <si>
    <t>1,043,437</t>
  </si>
  <si>
    <t>1,043,438</t>
  </si>
  <si>
    <t>1,043,439</t>
  </si>
  <si>
    <t>1,043,440</t>
  </si>
  <si>
    <t>1,043,441</t>
  </si>
  <si>
    <t>1,043,442</t>
  </si>
  <si>
    <t>1,043,443</t>
  </si>
  <si>
    <t>1,043,444</t>
  </si>
  <si>
    <t>1,043,445</t>
  </si>
  <si>
    <t>1,043,446</t>
  </si>
  <si>
    <t>1,043,447</t>
  </si>
  <si>
    <t>1,043,448</t>
  </si>
  <si>
    <t>1,043,449</t>
  </si>
  <si>
    <t>1,043,450</t>
  </si>
  <si>
    <t>1,043,451</t>
  </si>
  <si>
    <t>1,043,452</t>
  </si>
  <si>
    <t>1,043,453</t>
  </si>
  <si>
    <t>1,043,454</t>
  </si>
  <si>
    <t>1,043,455</t>
  </si>
  <si>
    <t>1,043,456</t>
  </si>
  <si>
    <t>1,043,457</t>
  </si>
  <si>
    <t>1,043,458</t>
  </si>
  <si>
    <t>1,043,459</t>
  </si>
  <si>
    <t>786,634</t>
  </si>
  <si>
    <t>786,643</t>
  </si>
  <si>
    <t>1,167,223</t>
  </si>
  <si>
    <t>1,167,228</t>
  </si>
  <si>
    <t>1,167,229</t>
  </si>
  <si>
    <t>2,499,245</t>
  </si>
  <si>
    <t>2,499,246</t>
  </si>
  <si>
    <t>2,499,247</t>
  </si>
  <si>
    <t>2,499,248</t>
  </si>
  <si>
    <t>2,499,249</t>
  </si>
  <si>
    <t>2,499,250</t>
  </si>
  <si>
    <t>2,499,251</t>
  </si>
  <si>
    <t>2,499,252</t>
  </si>
  <si>
    <t>2,499,253</t>
  </si>
  <si>
    <t>2,499,254</t>
  </si>
  <si>
    <t>2,499,255</t>
  </si>
  <si>
    <t>2,499,256</t>
  </si>
  <si>
    <t>2,499,257</t>
  </si>
  <si>
    <t>2,499,258</t>
  </si>
  <si>
    <t>2,499,259</t>
  </si>
  <si>
    <t>2,499,260</t>
  </si>
  <si>
    <t>2,499,261</t>
  </si>
  <si>
    <t>2,499,262</t>
  </si>
  <si>
    <t>2,499,263</t>
  </si>
  <si>
    <t>1,043,460</t>
  </si>
  <si>
    <t>1,043,461</t>
  </si>
  <si>
    <t>1,043,462</t>
  </si>
  <si>
    <t>1,043,463</t>
  </si>
  <si>
    <t>1,043,464</t>
  </si>
  <si>
    <t>1,043,465</t>
  </si>
  <si>
    <t>1,043,466</t>
  </si>
  <si>
    <t>1,043,467</t>
  </si>
  <si>
    <t>1,043,468</t>
  </si>
  <si>
    <t>1,043,469</t>
  </si>
  <si>
    <t>2,499,264</t>
  </si>
  <si>
    <t>566,488</t>
  </si>
  <si>
    <t>566,492</t>
  </si>
  <si>
    <t>566,495</t>
  </si>
  <si>
    <t>525,367</t>
  </si>
  <si>
    <t>525,372</t>
  </si>
  <si>
    <t>525,374</t>
  </si>
  <si>
    <t>525,376</t>
  </si>
  <si>
    <t>525,384</t>
  </si>
  <si>
    <t>566,500</t>
  </si>
  <si>
    <t>566,501</t>
  </si>
  <si>
    <t>566,502</t>
  </si>
  <si>
    <t>566,510</t>
  </si>
  <si>
    <t>566,511</t>
  </si>
  <si>
    <t>566,512</t>
  </si>
  <si>
    <t>566,513</t>
  </si>
  <si>
    <t>566,514</t>
  </si>
  <si>
    <t>566,515</t>
  </si>
  <si>
    <t>566,518</t>
  </si>
  <si>
    <t>566,521</t>
  </si>
  <si>
    <t>566,522</t>
  </si>
  <si>
    <t>566,523</t>
  </si>
  <si>
    <t>566,528</t>
  </si>
  <si>
    <t>566,529</t>
  </si>
  <si>
    <t>566,530</t>
  </si>
  <si>
    <t>566,531</t>
  </si>
  <si>
    <t>566,532</t>
  </si>
  <si>
    <t>566,533</t>
  </si>
  <si>
    <t>566,534</t>
  </si>
  <si>
    <t>970,807</t>
  </si>
  <si>
    <t>970,810</t>
  </si>
  <si>
    <t>970,813</t>
  </si>
  <si>
    <t>882,830</t>
  </si>
  <si>
    <t>882,835</t>
  </si>
  <si>
    <t>882,842</t>
  </si>
  <si>
    <t>566,535</t>
  </si>
  <si>
    <t>566,537</t>
  </si>
  <si>
    <t>566,538</t>
  </si>
  <si>
    <t>566,539</t>
  </si>
  <si>
    <t>566,541</t>
  </si>
  <si>
    <t>566,543</t>
  </si>
  <si>
    <t>566,545</t>
  </si>
  <si>
    <t>566,546</t>
  </si>
  <si>
    <t>566,547</t>
  </si>
  <si>
    <t>566,548</t>
  </si>
  <si>
    <t>970,817</t>
  </si>
  <si>
    <t>970,818</t>
  </si>
  <si>
    <t>970,819</t>
  </si>
  <si>
    <t>970,820</t>
  </si>
  <si>
    <t>970,821</t>
  </si>
  <si>
    <t>970,822</t>
  </si>
  <si>
    <t>970,825</t>
  </si>
  <si>
    <t>970,828</t>
  </si>
  <si>
    <t>852,392</t>
  </si>
  <si>
    <t>852,399</t>
  </si>
  <si>
    <t>852,400</t>
  </si>
  <si>
    <t>852,401</t>
  </si>
  <si>
    <t>852,402</t>
  </si>
  <si>
    <t>567,447</t>
  </si>
  <si>
    <t>567,448</t>
  </si>
  <si>
    <t>567,449</t>
  </si>
  <si>
    <t>567,450</t>
  </si>
  <si>
    <t>567,451</t>
  </si>
  <si>
    <t>567,453</t>
  </si>
  <si>
    <t>567,454</t>
  </si>
  <si>
    <t>851,834</t>
  </si>
  <si>
    <t>851,835</t>
  </si>
  <si>
    <t>851,837</t>
  </si>
  <si>
    <t>851,839</t>
  </si>
  <si>
    <t>851,840</t>
  </si>
  <si>
    <t>567,455</t>
  </si>
  <si>
    <t>567,456</t>
  </si>
  <si>
    <t>567,457</t>
  </si>
  <si>
    <t>567,458</t>
  </si>
  <si>
    <t>567,459</t>
  </si>
  <si>
    <t>567,460</t>
  </si>
  <si>
    <t>567,461</t>
  </si>
  <si>
    <t>567,462</t>
  </si>
  <si>
    <t>567,463</t>
  </si>
  <si>
    <t>567,464</t>
  </si>
  <si>
    <t>567,465</t>
  </si>
  <si>
    <t>567,466</t>
  </si>
  <si>
    <t>567,467</t>
  </si>
  <si>
    <t>567,468</t>
  </si>
  <si>
    <t>567,469</t>
  </si>
  <si>
    <t>567,470</t>
  </si>
  <si>
    <t>851,844</t>
  </si>
  <si>
    <t>851,845</t>
  </si>
  <si>
    <t>851,856</t>
  </si>
  <si>
    <t>2,489,187</t>
  </si>
  <si>
    <t>2,489,188</t>
  </si>
  <si>
    <t>2,489,189</t>
  </si>
  <si>
    <t>2,489,190</t>
  </si>
  <si>
    <t>2,489,191</t>
  </si>
  <si>
    <t>2,489,192</t>
  </si>
  <si>
    <t>2,489,193</t>
  </si>
  <si>
    <t>2,489,194</t>
  </si>
  <si>
    <t>2,489,195</t>
  </si>
  <si>
    <t>2,489,196</t>
  </si>
  <si>
    <t>2,489,197</t>
  </si>
  <si>
    <t>2,489,198</t>
  </si>
  <si>
    <t>2,489,199</t>
  </si>
  <si>
    <t>2,489,200</t>
  </si>
  <si>
    <t>2,489,201</t>
  </si>
  <si>
    <t>2,489,202</t>
  </si>
  <si>
    <t>2,489,203</t>
  </si>
  <si>
    <t>2,489,204</t>
  </si>
  <si>
    <t>2,489,205</t>
  </si>
  <si>
    <t>2,489,206</t>
  </si>
  <si>
    <t>2,489,207</t>
  </si>
  <si>
    <t>2,489,208</t>
  </si>
  <si>
    <t>2,489,209</t>
  </si>
  <si>
    <t>2,489,210</t>
  </si>
  <si>
    <t>2,489,211</t>
  </si>
  <si>
    <t>2,489,212</t>
  </si>
  <si>
    <t>2,489,213</t>
  </si>
  <si>
    <t>2,489,214</t>
  </si>
  <si>
    <t>2,489,215</t>
  </si>
  <si>
    <t>2,489,216</t>
  </si>
  <si>
    <t>2,513,210</t>
  </si>
  <si>
    <t>2,513,211</t>
  </si>
  <si>
    <t>2,513,212</t>
  </si>
  <si>
    <t>2,513,213</t>
  </si>
  <si>
    <t>2,513,214</t>
  </si>
  <si>
    <t>2,513,215</t>
  </si>
  <si>
    <t>2,513,216</t>
  </si>
  <si>
    <t>2,513,217</t>
  </si>
  <si>
    <t>2,513,218</t>
  </si>
  <si>
    <t>2,513,219</t>
  </si>
  <si>
    <t>2,513,220</t>
  </si>
  <si>
    <t>2,513,221</t>
  </si>
  <si>
    <t>2,513,222</t>
  </si>
  <si>
    <t>2,513,223</t>
  </si>
  <si>
    <t>2,513,224</t>
  </si>
  <si>
    <t>2,513,225</t>
  </si>
  <si>
    <t>2,513,226</t>
  </si>
  <si>
    <t>2,513,227</t>
  </si>
  <si>
    <t>2,513,228</t>
  </si>
  <si>
    <t>2,513,229</t>
  </si>
  <si>
    <t>2,513,230</t>
  </si>
  <si>
    <t>2,513,231</t>
  </si>
  <si>
    <t>2,513,232</t>
  </si>
  <si>
    <t>2,513,233</t>
  </si>
  <si>
    <t>882,850</t>
  </si>
  <si>
    <t>882,851</t>
  </si>
  <si>
    <t>882,852</t>
  </si>
  <si>
    <t>882,857</t>
  </si>
  <si>
    <t>882,865</t>
  </si>
  <si>
    <t>882,866</t>
  </si>
  <si>
    <t>882,875</t>
  </si>
  <si>
    <t>882,876</t>
  </si>
  <si>
    <t>2,489,217</t>
  </si>
  <si>
    <t>2,489,218</t>
  </si>
  <si>
    <t>2,489,219</t>
  </si>
  <si>
    <t>2,489,220</t>
  </si>
  <si>
    <t>2,489,221</t>
  </si>
  <si>
    <t>2,489,222</t>
  </si>
  <si>
    <t>2,489,223</t>
  </si>
  <si>
    <t>2,489,224</t>
  </si>
  <si>
    <t>2,489,225</t>
  </si>
  <si>
    <t>2,489,226</t>
  </si>
  <si>
    <t>2,489,227</t>
  </si>
  <si>
    <t>2,489,228</t>
  </si>
  <si>
    <t>2,489,229</t>
  </si>
  <si>
    <t>2,489,230</t>
  </si>
  <si>
    <t>2,489,231</t>
  </si>
  <si>
    <t>2,489,232</t>
  </si>
  <si>
    <t>2,489,233</t>
  </si>
  <si>
    <t>2,489,234</t>
  </si>
  <si>
    <t>2,489,235</t>
  </si>
  <si>
    <t>2,489,236</t>
  </si>
  <si>
    <t>2,489,237</t>
  </si>
  <si>
    <t>2,489,238</t>
  </si>
  <si>
    <t>2,489,239</t>
  </si>
  <si>
    <t>2,489,240</t>
  </si>
  <si>
    <t>2,489,241</t>
  </si>
  <si>
    <t>2,489,242</t>
  </si>
  <si>
    <t>2,489,243</t>
  </si>
  <si>
    <t>2,489,244</t>
  </si>
  <si>
    <t>2,489,245</t>
  </si>
  <si>
    <t>2,489,246</t>
  </si>
  <si>
    <t>2,489,247</t>
  </si>
  <si>
    <t>2,489,248</t>
  </si>
  <si>
    <t>2,489,249</t>
  </si>
  <si>
    <t>2,489,250</t>
  </si>
  <si>
    <t>2,489,251</t>
  </si>
  <si>
    <t>2,513,234</t>
  </si>
  <si>
    <t>2,513,235</t>
  </si>
  <si>
    <t>2,513,236</t>
  </si>
  <si>
    <t>2,513,237</t>
  </si>
  <si>
    <t>2,513,238</t>
  </si>
  <si>
    <t>2,513,239</t>
  </si>
  <si>
    <t>2,513,240</t>
  </si>
  <si>
    <t>2,513,241</t>
  </si>
  <si>
    <t>2,513,242</t>
  </si>
  <si>
    <t>2,513,243</t>
  </si>
  <si>
    <t>2,513,244</t>
  </si>
  <si>
    <t>2,513,245</t>
  </si>
  <si>
    <t>2,513,246</t>
  </si>
  <si>
    <t>2,513,247</t>
  </si>
  <si>
    <t>2,513,248</t>
  </si>
  <si>
    <t>2,513,249</t>
  </si>
  <si>
    <t>2,513,250</t>
  </si>
  <si>
    <t>2,513,251</t>
  </si>
  <si>
    <t>2,513,252</t>
  </si>
  <si>
    <t>2,513,253</t>
  </si>
  <si>
    <t>2,513,254</t>
  </si>
  <si>
    <t>2,513,255</t>
  </si>
  <si>
    <t>2,513,256</t>
  </si>
  <si>
    <t>2,513,257</t>
  </si>
  <si>
    <t>2,513,258</t>
  </si>
  <si>
    <t>2,513,259</t>
  </si>
  <si>
    <t>2,513,260</t>
  </si>
  <si>
    <t>2,513,261</t>
  </si>
  <si>
    <t>2,513,262</t>
  </si>
  <si>
    <t>2,513,263</t>
  </si>
  <si>
    <t>2,513,264</t>
  </si>
  <si>
    <t>2,513,265</t>
  </si>
  <si>
    <t>2,513,266</t>
  </si>
  <si>
    <t>2,513,267</t>
  </si>
  <si>
    <t>2,513,268</t>
  </si>
  <si>
    <t>2,513,269</t>
  </si>
  <si>
    <t>2,513,270</t>
  </si>
  <si>
    <t>2,488,522</t>
  </si>
  <si>
    <t>2,488,523</t>
  </si>
  <si>
    <t>2,488,524</t>
  </si>
  <si>
    <t>2,488,525</t>
  </si>
  <si>
    <t>2,488,526</t>
  </si>
  <si>
    <t>2,488,527</t>
  </si>
  <si>
    <t>2,488,528</t>
  </si>
  <si>
    <t>2,488,529</t>
  </si>
  <si>
    <t>2,488,530</t>
  </si>
  <si>
    <t>2,488,531</t>
  </si>
  <si>
    <t>2,488,532</t>
  </si>
  <si>
    <t>2,488,533</t>
  </si>
  <si>
    <t>2,488,534</t>
  </si>
  <si>
    <t>882,895</t>
  </si>
  <si>
    <t>882,911</t>
  </si>
  <si>
    <t>882,912</t>
  </si>
  <si>
    <t>882,913</t>
  </si>
  <si>
    <t>882,914</t>
  </si>
  <si>
    <t>882,915</t>
  </si>
  <si>
    <t>882,916</t>
  </si>
  <si>
    <t>2,489,252</t>
  </si>
  <si>
    <t>2,489,253</t>
  </si>
  <si>
    <t>2,489,254</t>
  </si>
  <si>
    <t>2,489,255</t>
  </si>
  <si>
    <t>2,489,256</t>
  </si>
  <si>
    <t>2,489,257</t>
  </si>
  <si>
    <t>2,489,258</t>
  </si>
  <si>
    <t>2,489,259</t>
  </si>
  <si>
    <t>2,489,260</t>
  </si>
  <si>
    <t>2,489,261</t>
  </si>
  <si>
    <t>2,489,262</t>
  </si>
  <si>
    <t>2,489,263</t>
  </si>
  <si>
    <t>2,489,264</t>
  </si>
  <si>
    <t>2,489,265</t>
  </si>
  <si>
    <t>2,489,266</t>
  </si>
  <si>
    <t>2,489,267</t>
  </si>
  <si>
    <t>2,489,268</t>
  </si>
  <si>
    <t>2,489,269</t>
  </si>
  <si>
    <t>2,489,270</t>
  </si>
  <si>
    <t>2,489,271</t>
  </si>
  <si>
    <t>2,489,272</t>
  </si>
  <si>
    <t>2,489,273</t>
  </si>
  <si>
    <t>2,489,274</t>
  </si>
  <si>
    <t>2,489,275</t>
  </si>
  <si>
    <t>2,489,276</t>
  </si>
  <si>
    <t>2,489,277</t>
  </si>
  <si>
    <t>2,489,278</t>
  </si>
  <si>
    <t>2,489,279</t>
  </si>
  <si>
    <t>2,489,280</t>
  </si>
  <si>
    <t>2,489,281</t>
  </si>
  <si>
    <t>2,489,282</t>
  </si>
  <si>
    <t>2,489,283</t>
  </si>
  <si>
    <t>2,489,284</t>
  </si>
  <si>
    <t>2,489,285</t>
  </si>
  <si>
    <t>2,489,286</t>
  </si>
  <si>
    <t>2,489,287</t>
  </si>
  <si>
    <t>2,513,271</t>
  </si>
  <si>
    <t>2,513,272</t>
  </si>
  <si>
    <t>2,513,273</t>
  </si>
  <si>
    <t>2,513,274</t>
  </si>
  <si>
    <t>2,513,275</t>
  </si>
  <si>
    <t>2,488,652</t>
  </si>
  <si>
    <t>2,488,653</t>
  </si>
  <si>
    <t>2,488,654</t>
  </si>
  <si>
    <t>2,488,655</t>
  </si>
  <si>
    <t>882,917</t>
  </si>
  <si>
    <t>882,918</t>
  </si>
  <si>
    <t>882,919</t>
  </si>
  <si>
    <t>882,920</t>
  </si>
  <si>
    <t>882,921</t>
  </si>
  <si>
    <t>882,931</t>
  </si>
  <si>
    <t>882,932</t>
  </si>
  <si>
    <t>882,933</t>
  </si>
  <si>
    <t>2,489,288</t>
  </si>
  <si>
    <t>2,489,289</t>
  </si>
  <si>
    <t>2,489,290</t>
  </si>
  <si>
    <t>2,489,291</t>
  </si>
  <si>
    <t>2,488,656</t>
  </si>
  <si>
    <t>2,488,657</t>
  </si>
  <si>
    <t>2,488,658</t>
  </si>
  <si>
    <t>2,488,659</t>
  </si>
  <si>
    <t>2,488,660</t>
  </si>
  <si>
    <t>2,488,661</t>
  </si>
  <si>
    <t>2,488,662</t>
  </si>
  <si>
    <t>2,488,663</t>
  </si>
  <si>
    <t>2,488,979</t>
  </si>
  <si>
    <t>2,488,980</t>
  </si>
  <si>
    <t>2,488,981</t>
  </si>
  <si>
    <t>2,488,982</t>
  </si>
  <si>
    <t>2,488,983</t>
  </si>
  <si>
    <t>2,488,984</t>
  </si>
  <si>
    <t>2,488,985</t>
  </si>
  <si>
    <t>2,488,986</t>
  </si>
  <si>
    <t>2,488,987</t>
  </si>
  <si>
    <t>2,488,988</t>
  </si>
  <si>
    <t>2,488,989</t>
  </si>
  <si>
    <t>2,488,990</t>
  </si>
  <si>
    <t>2,488,991</t>
  </si>
  <si>
    <t>2,488,992</t>
  </si>
  <si>
    <t>2,488,993</t>
  </si>
  <si>
    <t>2,488,994</t>
  </si>
  <si>
    <t>2,488,995</t>
  </si>
  <si>
    <t>2,488,996</t>
  </si>
  <si>
    <t>2,488,997</t>
  </si>
  <si>
    <t>2,488,998</t>
  </si>
  <si>
    <t>2,488,999</t>
  </si>
  <si>
    <t>2,489,000</t>
  </si>
  <si>
    <t>2,489,001</t>
  </si>
  <si>
    <t>2,489,002</t>
  </si>
  <si>
    <t>2,489,003</t>
  </si>
  <si>
    <t>2,488,611</t>
  </si>
  <si>
    <t>2,488,612</t>
  </si>
  <si>
    <t>2,488,613</t>
  </si>
  <si>
    <t>2,488,614</t>
  </si>
  <si>
    <t>2,488,615</t>
  </si>
  <si>
    <t>2,489,004</t>
  </si>
  <si>
    <t>2,489,005</t>
  </si>
  <si>
    <t>2,489,006</t>
  </si>
  <si>
    <t>2,489,007</t>
  </si>
  <si>
    <t>2,489,008</t>
  </si>
  <si>
    <t>2,489,009</t>
  </si>
  <si>
    <t>2,489,010</t>
  </si>
  <si>
    <t>2,489,011</t>
  </si>
  <si>
    <t>2,489,012</t>
  </si>
  <si>
    <t>2,489,013</t>
  </si>
  <si>
    <t>2,489,014</t>
  </si>
  <si>
    <t>2,489,015</t>
  </si>
  <si>
    <t>2,489,016</t>
  </si>
  <si>
    <t>2,489,017</t>
  </si>
  <si>
    <t>2,489,018</t>
  </si>
  <si>
    <t>2,489,019</t>
  </si>
  <si>
    <t>2,489,020</t>
  </si>
  <si>
    <t>2,489,021</t>
  </si>
  <si>
    <t>2,489,022</t>
  </si>
  <si>
    <t>2,489,023</t>
  </si>
  <si>
    <t>2,489,024</t>
  </si>
  <si>
    <t>2,489,025</t>
  </si>
  <si>
    <t>2,489,026</t>
  </si>
  <si>
    <t>2,489,027</t>
  </si>
  <si>
    <t>2,489,028</t>
  </si>
  <si>
    <t>2,489,029</t>
  </si>
  <si>
    <t>2,489,030</t>
  </si>
  <si>
    <t>2,489,031</t>
  </si>
  <si>
    <t>2,489,032</t>
  </si>
  <si>
    <t>2,489,033</t>
  </si>
  <si>
    <t>2,489,034</t>
  </si>
  <si>
    <t>2,489,035</t>
  </si>
  <si>
    <t>2,489,036</t>
  </si>
  <si>
    <t>2,489,037</t>
  </si>
  <si>
    <t>2,489,038</t>
  </si>
  <si>
    <t>2,499,033</t>
  </si>
  <si>
    <t>2,499,034</t>
  </si>
  <si>
    <t>2,499,035</t>
  </si>
  <si>
    <t>2,499,036</t>
  </si>
  <si>
    <t>2,499,037</t>
  </si>
  <si>
    <t>2,499,038</t>
  </si>
  <si>
    <t>2,499,039</t>
  </si>
  <si>
    <t>2,499,040</t>
  </si>
  <si>
    <t>2,499,041</t>
  </si>
  <si>
    <t>2,499,042</t>
  </si>
  <si>
    <t>2,499,043</t>
  </si>
  <si>
    <t>2,499,044</t>
  </si>
  <si>
    <t>2,499,045</t>
  </si>
  <si>
    <t>2,499,046</t>
  </si>
  <si>
    <t>2,499,047</t>
  </si>
  <si>
    <t>2,499,048</t>
  </si>
  <si>
    <t>2,499,049</t>
  </si>
  <si>
    <t>2,499,050</t>
  </si>
  <si>
    <t>2,499,051</t>
  </si>
  <si>
    <t>2,499,052</t>
  </si>
  <si>
    <t>2,499,053</t>
  </si>
  <si>
    <t>2,499,054</t>
  </si>
  <si>
    <t>2,499,055</t>
  </si>
  <si>
    <t>2,499,056</t>
  </si>
  <si>
    <t>2,488,616</t>
  </si>
  <si>
    <t>2,488,617</t>
  </si>
  <si>
    <t>2,488,618</t>
  </si>
  <si>
    <t>2,488,619</t>
  </si>
  <si>
    <t>2,488,620</t>
  </si>
  <si>
    <t>2,488,621</t>
  </si>
  <si>
    <t>2,488,622</t>
  </si>
  <si>
    <t>2,488,623</t>
  </si>
  <si>
    <t>2,488,624</t>
  </si>
  <si>
    <t>2,488,625</t>
  </si>
  <si>
    <t>2,488,626</t>
  </si>
  <si>
    <t>2,488,627</t>
  </si>
  <si>
    <t>2,488,628</t>
  </si>
  <si>
    <t>2,488,629</t>
  </si>
  <si>
    <t>2,488,630</t>
  </si>
  <si>
    <t>2,488,631</t>
  </si>
  <si>
    <t>2,488,632</t>
  </si>
  <si>
    <t>2,488,633</t>
  </si>
  <si>
    <t>2,488,634</t>
  </si>
  <si>
    <t>2,488,635</t>
  </si>
  <si>
    <t>2,488,636</t>
  </si>
  <si>
    <t>2,488,637</t>
  </si>
  <si>
    <t>2,488,638</t>
  </si>
  <si>
    <t>2,488,639</t>
  </si>
  <si>
    <t>2,488,640</t>
  </si>
  <si>
    <t>2,488,641</t>
  </si>
  <si>
    <t>2,488,642</t>
  </si>
  <si>
    <t>2,488,643</t>
  </si>
  <si>
    <t>2,488,644</t>
  </si>
  <si>
    <t>2,488,645</t>
  </si>
  <si>
    <t>2,488,646</t>
  </si>
  <si>
    <t>2,488,647</t>
  </si>
  <si>
    <t>2,488,648</t>
  </si>
  <si>
    <t>2,488,649</t>
  </si>
  <si>
    <t>2,489,039</t>
  </si>
  <si>
    <t>2,489,040</t>
  </si>
  <si>
    <t>2,489,041</t>
  </si>
  <si>
    <t>2,489,042</t>
  </si>
  <si>
    <t>2,489,043</t>
  </si>
  <si>
    <t>2,489,044</t>
  </si>
  <si>
    <t>2,489,045</t>
  </si>
  <si>
    <t>2,489,046</t>
  </si>
  <si>
    <t>2,489,047</t>
  </si>
  <si>
    <t>2,489,048</t>
  </si>
  <si>
    <t>2,489,049</t>
  </si>
  <si>
    <t>2,489,050</t>
  </si>
  <si>
    <t>2,489,051</t>
  </si>
  <si>
    <t>2,489,052</t>
  </si>
  <si>
    <t>2,489,053</t>
  </si>
  <si>
    <t>2,489,054</t>
  </si>
  <si>
    <t>2,489,055</t>
  </si>
  <si>
    <t>2,489,056</t>
  </si>
  <si>
    <t>2,489,057</t>
  </si>
  <si>
    <t>2,489,058</t>
  </si>
  <si>
    <t>2,489,059</t>
  </si>
  <si>
    <t>2,489,060</t>
  </si>
  <si>
    <t>2,489,061</t>
  </si>
  <si>
    <t>2,489,062</t>
  </si>
  <si>
    <t>2,489,063</t>
  </si>
  <si>
    <t>2,489,064</t>
  </si>
  <si>
    <t>2,489,065</t>
  </si>
  <si>
    <t>2,489,066</t>
  </si>
  <si>
    <t>2,489,067</t>
  </si>
  <si>
    <t>2,489,068</t>
  </si>
  <si>
    <t>2,489,069</t>
  </si>
  <si>
    <t>2,489,070</t>
  </si>
  <si>
    <t>2,489,071</t>
  </si>
  <si>
    <t>2,499,057</t>
  </si>
  <si>
    <t>2,499,058</t>
  </si>
  <si>
    <t>2,499,059</t>
  </si>
  <si>
    <t>2,499,060</t>
  </si>
  <si>
    <t>2,499,061</t>
  </si>
  <si>
    <t>2,499,062</t>
  </si>
  <si>
    <t>2,499,063</t>
  </si>
  <si>
    <t>2,499,064</t>
  </si>
  <si>
    <t>2,499,065</t>
  </si>
  <si>
    <t>2,499,066</t>
  </si>
  <si>
    <t>2,499,067</t>
  </si>
  <si>
    <t>2,499,068</t>
  </si>
  <si>
    <t>2,499,069</t>
  </si>
  <si>
    <t>2,499,070</t>
  </si>
  <si>
    <t>2,499,071</t>
  </si>
  <si>
    <t>2,499,072</t>
  </si>
  <si>
    <t>2,499,073</t>
  </si>
  <si>
    <t>2,499,074</t>
  </si>
  <si>
    <t>2,499,075</t>
  </si>
  <si>
    <t>2,499,076</t>
  </si>
  <si>
    <t>2,499,077</t>
  </si>
  <si>
    <t>2,499,078</t>
  </si>
  <si>
    <t>2,499,079</t>
  </si>
  <si>
    <t>2,499,080</t>
  </si>
  <si>
    <t>2,499,081</t>
  </si>
  <si>
    <t>2,499,082</t>
  </si>
  <si>
    <t>2,499,083</t>
  </si>
  <si>
    <t>2,499,084</t>
  </si>
  <si>
    <t>2,499,085</t>
  </si>
  <si>
    <t>2,499,086</t>
  </si>
  <si>
    <t>2,499,087</t>
  </si>
  <si>
    <t>2,499,088</t>
  </si>
  <si>
    <t>2,499,089</t>
  </si>
  <si>
    <t>2,499,090</t>
  </si>
  <si>
    <t>2,499,091</t>
  </si>
  <si>
    <t>2,499,092</t>
  </si>
  <si>
    <t>2,499,093</t>
  </si>
  <si>
    <t>2,499,094</t>
  </si>
  <si>
    <t>2,488,650</t>
  </si>
  <si>
    <t>2,488,651</t>
  </si>
  <si>
    <t>2,499,095</t>
  </si>
  <si>
    <t>2,499,096</t>
  </si>
  <si>
    <t>2,499,097</t>
  </si>
  <si>
    <t>2,499,098</t>
  </si>
  <si>
    <t>2,499,099</t>
  </si>
  <si>
    <t>2,499,100</t>
  </si>
  <si>
    <t>2,499,101</t>
  </si>
  <si>
    <t>2,499,102</t>
  </si>
  <si>
    <t>2,499,103</t>
  </si>
  <si>
    <t>2,499,104</t>
  </si>
  <si>
    <t>2,499,105</t>
  </si>
  <si>
    <t>2,499,106</t>
  </si>
  <si>
    <t>2,499,107</t>
  </si>
  <si>
    <t>2,499,108</t>
  </si>
  <si>
    <t>2,499,109</t>
  </si>
  <si>
    <t>2,499,110</t>
  </si>
  <si>
    <t>2,499,111</t>
  </si>
  <si>
    <t>2,499,112</t>
  </si>
  <si>
    <t>2,499,113</t>
  </si>
  <si>
    <t>2,499,114</t>
  </si>
  <si>
    <t>2,499,115</t>
  </si>
  <si>
    <t>2,499,116</t>
  </si>
  <si>
    <t>2,499,117</t>
  </si>
  <si>
    <t>2,499,118</t>
  </si>
  <si>
    <t>2,499,119</t>
  </si>
  <si>
    <t>2,499,120</t>
  </si>
  <si>
    <t>2,499,121</t>
  </si>
  <si>
    <t>2,499,122</t>
  </si>
  <si>
    <t>2,499,123</t>
  </si>
  <si>
    <t>2,499,124</t>
  </si>
  <si>
    <t>2,499,125</t>
  </si>
  <si>
    <t>2,499,126</t>
  </si>
  <si>
    <t>2,489,174</t>
  </si>
  <si>
    <t>2,489,175</t>
  </si>
  <si>
    <t>2,489,176</t>
  </si>
  <si>
    <t>2,489,177</t>
  </si>
  <si>
    <t>2,488,756</t>
  </si>
  <si>
    <t>2,488,757</t>
  </si>
  <si>
    <t>2,488,758</t>
  </si>
  <si>
    <t>2,488,759</t>
  </si>
  <si>
    <t>2,488,760</t>
  </si>
  <si>
    <t>2,488,761</t>
  </si>
  <si>
    <t>2,488,762</t>
  </si>
  <si>
    <t>2,488,763</t>
  </si>
  <si>
    <t>2,489,178</t>
  </si>
  <si>
    <t>2,489,179</t>
  </si>
  <si>
    <t>2,489,180</t>
  </si>
  <si>
    <t>2,489,181</t>
  </si>
  <si>
    <t>2,489,182</t>
  </si>
  <si>
    <t>2,489,183</t>
  </si>
  <si>
    <t>2,489,184</t>
  </si>
  <si>
    <t>2,489,185</t>
  </si>
  <si>
    <t>2,489,186</t>
  </si>
  <si>
    <t>2,488,764</t>
  </si>
  <si>
    <t>2,488,765</t>
  </si>
  <si>
    <t>2,488,766</t>
  </si>
  <si>
    <t>2,488,767</t>
  </si>
  <si>
    <t>2,488,768</t>
  </si>
  <si>
    <t>2,489,084</t>
  </si>
  <si>
    <t>2,489,085</t>
  </si>
  <si>
    <t>2,489,086</t>
  </si>
  <si>
    <t>2,489,087</t>
  </si>
  <si>
    <t>2,489,088</t>
  </si>
  <si>
    <t>2,489,089</t>
  </si>
  <si>
    <t>2,489,090</t>
  </si>
  <si>
    <t>2,489,091</t>
  </si>
  <si>
    <t>2,489,092</t>
  </si>
  <si>
    <t>2,489,093</t>
  </si>
  <si>
    <t>2,489,094</t>
  </si>
  <si>
    <t>2,489,095</t>
  </si>
  <si>
    <t>2,489,096</t>
  </si>
  <si>
    <t>2,489,097</t>
  </si>
  <si>
    <t>2,489,098</t>
  </si>
  <si>
    <t>2,489,099</t>
  </si>
  <si>
    <t>2,489,100</t>
  </si>
  <si>
    <t>2,489,101</t>
  </si>
  <si>
    <t>2,489,102</t>
  </si>
  <si>
    <t>2,489,103</t>
  </si>
  <si>
    <t>2,489,104</t>
  </si>
  <si>
    <t>2,489,105</t>
  </si>
  <si>
    <t>2,489,106</t>
  </si>
  <si>
    <t>2,489,107</t>
  </si>
  <si>
    <t>2,489,108</t>
  </si>
  <si>
    <t>2,489,109</t>
  </si>
  <si>
    <t>2,489,110</t>
  </si>
  <si>
    <t>2,489,111</t>
  </si>
  <si>
    <t>2,489,112</t>
  </si>
  <si>
    <t>2,489,113</t>
  </si>
  <si>
    <t>2,489,114</t>
  </si>
  <si>
    <t>2,489,115</t>
  </si>
  <si>
    <t>2,498,500</t>
  </si>
  <si>
    <t>2,498,501</t>
  </si>
  <si>
    <t>2,498,502</t>
  </si>
  <si>
    <t>2,498,503</t>
  </si>
  <si>
    <t>2,498,504</t>
  </si>
  <si>
    <t>2,498,505</t>
  </si>
  <si>
    <t>2,498,506</t>
  </si>
  <si>
    <t>2,498,507</t>
  </si>
  <si>
    <t>2,498,508</t>
  </si>
  <si>
    <t>2,498,509</t>
  </si>
  <si>
    <t>2,498,510</t>
  </si>
  <si>
    <t>2,498,511</t>
  </si>
  <si>
    <t>2,498,512</t>
  </si>
  <si>
    <t>2,498,513</t>
  </si>
  <si>
    <t>2,498,514</t>
  </si>
  <si>
    <t>2,498,515</t>
  </si>
  <si>
    <t>2,498,516</t>
  </si>
  <si>
    <t>2,498,517</t>
  </si>
  <si>
    <t>2,498,518</t>
  </si>
  <si>
    <t>2,498,519</t>
  </si>
  <si>
    <t>2,498,520</t>
  </si>
  <si>
    <t>2,498,521</t>
  </si>
  <si>
    <t>2,489,116</t>
  </si>
  <si>
    <t>2,489,117</t>
  </si>
  <si>
    <t>2,489,118</t>
  </si>
  <si>
    <t>2,489,119</t>
  </si>
  <si>
    <t>2,489,120</t>
  </si>
  <si>
    <t>2,489,121</t>
  </si>
  <si>
    <t>2,489,122</t>
  </si>
  <si>
    <t>2,489,123</t>
  </si>
  <si>
    <t>2,489,124</t>
  </si>
  <si>
    <t>2,489,125</t>
  </si>
  <si>
    <t>2,489,126</t>
  </si>
  <si>
    <t>2,489,127</t>
  </si>
  <si>
    <t>2,489,128</t>
  </si>
  <si>
    <t>2,489,129</t>
  </si>
  <si>
    <t>2,489,130</t>
  </si>
  <si>
    <t>2,489,131</t>
  </si>
  <si>
    <t>2,489,132</t>
  </si>
  <si>
    <t>2,489,133</t>
  </si>
  <si>
    <t>2,489,134</t>
  </si>
  <si>
    <t>2,489,135</t>
  </si>
  <si>
    <t>2,489,136</t>
  </si>
  <si>
    <t>2,489,137</t>
  </si>
  <si>
    <t>2,489,138</t>
  </si>
  <si>
    <t>2,489,139</t>
  </si>
  <si>
    <t>2,489,140</t>
  </si>
  <si>
    <t>2,489,141</t>
  </si>
  <si>
    <t>2,489,142</t>
  </si>
  <si>
    <t>2,489,143</t>
  </si>
  <si>
    <t>2,489,144</t>
  </si>
  <si>
    <t>2,489,145</t>
  </si>
  <si>
    <t>2,489,146</t>
  </si>
  <si>
    <t>2,489,147</t>
  </si>
  <si>
    <t>2,489,148</t>
  </si>
  <si>
    <t>2,489,149</t>
  </si>
  <si>
    <t>2,489,150</t>
  </si>
  <si>
    <t>2,489,151</t>
  </si>
  <si>
    <t>2,498,522</t>
  </si>
  <si>
    <t>2,498,523</t>
  </si>
  <si>
    <t>2,498,524</t>
  </si>
  <si>
    <t>2,498,525</t>
  </si>
  <si>
    <t>2,498,526</t>
  </si>
  <si>
    <t>2,498,527</t>
  </si>
  <si>
    <t>2,498,528</t>
  </si>
  <si>
    <t>2,498,529</t>
  </si>
  <si>
    <t>2,498,530</t>
  </si>
  <si>
    <t>2,498,531</t>
  </si>
  <si>
    <t>2,498,532</t>
  </si>
  <si>
    <t>2,498,533</t>
  </si>
  <si>
    <t>2,498,534</t>
  </si>
  <si>
    <t>2,498,535</t>
  </si>
  <si>
    <t>2,498,536</t>
  </si>
  <si>
    <t>2,498,537</t>
  </si>
  <si>
    <t>2,498,538</t>
  </si>
  <si>
    <t>2,498,539</t>
  </si>
  <si>
    <t>2,498,540</t>
  </si>
  <si>
    <t>2,498,541</t>
  </si>
  <si>
    <t>2,498,542</t>
  </si>
  <si>
    <t>2,498,543</t>
  </si>
  <si>
    <t>2,498,544</t>
  </si>
  <si>
    <t>2,498,545</t>
  </si>
  <si>
    <t>2,498,546</t>
  </si>
  <si>
    <t>2,498,547</t>
  </si>
  <si>
    <t>2,498,548</t>
  </si>
  <si>
    <t>2,498,549</t>
  </si>
  <si>
    <t>2,498,550</t>
  </si>
  <si>
    <t>2,498,551</t>
  </si>
  <si>
    <t>2,498,552</t>
  </si>
  <si>
    <t>2,498,553</t>
  </si>
  <si>
    <t>2,498,554</t>
  </si>
  <si>
    <t>2,498,555</t>
  </si>
  <si>
    <t>2,498,556</t>
  </si>
  <si>
    <t>2,498,557</t>
  </si>
  <si>
    <t>2,498,558</t>
  </si>
  <si>
    <t>2,498,559</t>
  </si>
  <si>
    <t>2,498,560</t>
  </si>
  <si>
    <t>2,489,152</t>
  </si>
  <si>
    <t>2,489,153</t>
  </si>
  <si>
    <t>2,489,154</t>
  </si>
  <si>
    <t>2,489,155</t>
  </si>
  <si>
    <t>2,489,156</t>
  </si>
  <si>
    <t>2,489,157</t>
  </si>
  <si>
    <t>2,489,158</t>
  </si>
  <si>
    <t>2,489,159</t>
  </si>
  <si>
    <t>2,489,160</t>
  </si>
  <si>
    <t>2,489,161</t>
  </si>
  <si>
    <t>2,489,162</t>
  </si>
  <si>
    <t>2,489,163</t>
  </si>
  <si>
    <t>2,489,164</t>
  </si>
  <si>
    <t>2,489,165</t>
  </si>
  <si>
    <t>2,489,166</t>
  </si>
  <si>
    <t>2,489,167</t>
  </si>
  <si>
    <t>2,489,168</t>
  </si>
  <si>
    <t>2,489,169</t>
  </si>
  <si>
    <t>2,489,170</t>
  </si>
  <si>
    <t>2,489,171</t>
  </si>
  <si>
    <t>2,489,172</t>
  </si>
  <si>
    <t>2,489,173</t>
  </si>
  <si>
    <t>2,488,419</t>
  </si>
  <si>
    <t>2,488,420</t>
  </si>
  <si>
    <t>2,488,421</t>
  </si>
  <si>
    <t>2,488,422</t>
  </si>
  <si>
    <t>2,488,423</t>
  </si>
  <si>
    <t>2,488,424</t>
  </si>
  <si>
    <t>2,488,425</t>
  </si>
  <si>
    <t>2,488,426</t>
  </si>
  <si>
    <t>2,488,427</t>
  </si>
  <si>
    <t>2,488,428</t>
  </si>
  <si>
    <t>2,488,429</t>
  </si>
  <si>
    <t>2,488,430</t>
  </si>
  <si>
    <t>2,498,561</t>
  </si>
  <si>
    <t>2,498,562</t>
  </si>
  <si>
    <t>2,498,563</t>
  </si>
  <si>
    <t>2,498,564</t>
  </si>
  <si>
    <t>2,498,565</t>
  </si>
  <si>
    <t>2,498,566</t>
  </si>
  <si>
    <t>2,498,567</t>
  </si>
  <si>
    <t>2,498,568</t>
  </si>
  <si>
    <t>2,498,569</t>
  </si>
  <si>
    <t>2,498,570</t>
  </si>
  <si>
    <t>2,498,571</t>
  </si>
  <si>
    <t>2,498,572</t>
  </si>
  <si>
    <t>2,498,573</t>
  </si>
  <si>
    <t>2,498,574</t>
  </si>
  <si>
    <t>2,498,575</t>
  </si>
  <si>
    <t>2,498,576</t>
  </si>
  <si>
    <t>2,498,577</t>
  </si>
  <si>
    <t>2,498,578</t>
  </si>
  <si>
    <t>2,498,579</t>
  </si>
  <si>
    <t>2,498,580</t>
  </si>
  <si>
    <t>2,498,581</t>
  </si>
  <si>
    <t>CAMPANA</t>
  </si>
  <si>
    <t>2,498,582</t>
  </si>
  <si>
    <t>2,498,583</t>
  </si>
  <si>
    <t>2,498,584</t>
  </si>
  <si>
    <t>2,498,585</t>
  </si>
  <si>
    <t>2,498,586</t>
  </si>
  <si>
    <t>2,498,587</t>
  </si>
  <si>
    <t>2,498,588</t>
  </si>
  <si>
    <t>2,498,589</t>
  </si>
  <si>
    <t>2,498,590</t>
  </si>
  <si>
    <t>2,498,591</t>
  </si>
  <si>
    <t>2,498,592</t>
  </si>
  <si>
    <t>2,488,535</t>
  </si>
  <si>
    <t>2,488,536</t>
  </si>
  <si>
    <t>2,488,537</t>
  </si>
  <si>
    <t>2,488,538</t>
  </si>
  <si>
    <t>2,488,539</t>
  </si>
  <si>
    <t>2,488,540</t>
  </si>
  <si>
    <t>2,488,541</t>
  </si>
  <si>
    <t>2,488,542</t>
  </si>
  <si>
    <t>2,488,543</t>
  </si>
  <si>
    <t>2,488,544</t>
  </si>
  <si>
    <t>2,488,545</t>
  </si>
  <si>
    <t>2,488,546</t>
  </si>
  <si>
    <t>2,488,547</t>
  </si>
  <si>
    <t>2,488,548</t>
  </si>
  <si>
    <t>2,488,549</t>
  </si>
  <si>
    <t>2,488,550</t>
  </si>
  <si>
    <t>2,488,551</t>
  </si>
  <si>
    <t>2,488,552</t>
  </si>
  <si>
    <t>2,488,553</t>
  </si>
  <si>
    <t>2,488,554</t>
  </si>
  <si>
    <t>2,488,555</t>
  </si>
  <si>
    <t>2,488,556</t>
  </si>
  <si>
    <t>2,488,557</t>
  </si>
  <si>
    <t>2,488,558</t>
  </si>
  <si>
    <t>2,488,559</t>
  </si>
  <si>
    <t>2,488,560</t>
  </si>
  <si>
    <t>2,488,561</t>
  </si>
  <si>
    <t>2,488,562</t>
  </si>
  <si>
    <t>2,488,563</t>
  </si>
  <si>
    <t>2,488,564</t>
  </si>
  <si>
    <t>2,488,565</t>
  </si>
  <si>
    <t>2,488,566</t>
  </si>
  <si>
    <t>2,488,567</t>
  </si>
  <si>
    <t>2,488,568</t>
  </si>
  <si>
    <t>2,488,569</t>
  </si>
  <si>
    <t>2,488,570</t>
  </si>
  <si>
    <t>2,488,571</t>
  </si>
  <si>
    <t>2,488,572</t>
  </si>
  <si>
    <t>2,488,573</t>
  </si>
  <si>
    <t>2,488,574</t>
  </si>
  <si>
    <t>2,488,575</t>
  </si>
  <si>
    <t>2,488,576</t>
  </si>
  <si>
    <t>2,488,577</t>
  </si>
  <si>
    <t>2,488,578</t>
  </si>
  <si>
    <t>2,488,579</t>
  </si>
  <si>
    <t>2,488,580</t>
  </si>
  <si>
    <t>2,488,581</t>
  </si>
  <si>
    <t>2,488,582</t>
  </si>
  <si>
    <t>2,488,583</t>
  </si>
  <si>
    <t>2,488,584</t>
  </si>
  <si>
    <t>2,488,585</t>
  </si>
  <si>
    <t>2,488,586</t>
  </si>
  <si>
    <t>2,488,587</t>
  </si>
  <si>
    <t>2,488,588</t>
  </si>
  <si>
    <t>2,488,589</t>
  </si>
  <si>
    <t>2,488,590</t>
  </si>
  <si>
    <t>2,488,591</t>
  </si>
  <si>
    <t>2,488,592</t>
  </si>
  <si>
    <t>2,488,593</t>
  </si>
  <si>
    <t>2,488,594</t>
  </si>
  <si>
    <t>2,488,595</t>
  </si>
  <si>
    <t>2,488,596</t>
  </si>
  <si>
    <t>2,488,597</t>
  </si>
  <si>
    <t>2,488,598</t>
  </si>
  <si>
    <t>2,488,599</t>
  </si>
  <si>
    <t>2,488,600</t>
  </si>
  <si>
    <t>2,488,601</t>
  </si>
  <si>
    <t>2,488,602</t>
  </si>
  <si>
    <t>2,488,603</t>
  </si>
  <si>
    <t>2,488,604</t>
  </si>
  <si>
    <t>2,488,605</t>
  </si>
  <si>
    <t>2,488,606</t>
  </si>
  <si>
    <t>2,488,607</t>
  </si>
  <si>
    <t>2,488,608</t>
  </si>
  <si>
    <t>2,488,609</t>
  </si>
  <si>
    <t>2,488,610</t>
  </si>
  <si>
    <t>2,516,121</t>
  </si>
  <si>
    <t>2,516,122</t>
  </si>
  <si>
    <t>2,516,123</t>
  </si>
  <si>
    <t>2,516,124</t>
  </si>
  <si>
    <t>2,516,125</t>
  </si>
  <si>
    <t>2,516,126</t>
  </si>
  <si>
    <t>2,516,127</t>
  </si>
  <si>
    <t>2,516,128</t>
  </si>
  <si>
    <t>2,516,129</t>
  </si>
  <si>
    <t>2,488,874</t>
  </si>
  <si>
    <t>2,488,875</t>
  </si>
  <si>
    <t>2,488,876</t>
  </si>
  <si>
    <t>2,488,877</t>
  </si>
  <si>
    <t>2,488,878</t>
  </si>
  <si>
    <t>2,488,879</t>
  </si>
  <si>
    <t>2,488,880</t>
  </si>
  <si>
    <t>2,488,881</t>
  </si>
  <si>
    <t>2,488,882</t>
  </si>
  <si>
    <t>2,488,883</t>
  </si>
  <si>
    <t>2,488,884</t>
  </si>
  <si>
    <t>2,488,885</t>
  </si>
  <si>
    <t>2,488,886</t>
  </si>
  <si>
    <t>2,488,887</t>
  </si>
  <si>
    <t>2,488,888</t>
  </si>
  <si>
    <t>2,488,889</t>
  </si>
  <si>
    <t>2,488,890</t>
  </si>
  <si>
    <t>2,488,891</t>
  </si>
  <si>
    <t>2,488,892</t>
  </si>
  <si>
    <t>2,488,893</t>
  </si>
  <si>
    <t>2,488,894</t>
  </si>
  <si>
    <t>2,488,895</t>
  </si>
  <si>
    <t>2,488,896</t>
  </si>
  <si>
    <t>2,488,897</t>
  </si>
  <si>
    <t>2,488,898</t>
  </si>
  <si>
    <t>2,488,899</t>
  </si>
  <si>
    <t>2,488,900</t>
  </si>
  <si>
    <t>2,488,031</t>
  </si>
  <si>
    <t>2,488,032</t>
  </si>
  <si>
    <t>2,488,033</t>
  </si>
  <si>
    <t>2,488,034</t>
  </si>
  <si>
    <t>2,488,035</t>
  </si>
  <si>
    <t>2,498,593</t>
  </si>
  <si>
    <t>2,498,594</t>
  </si>
  <si>
    <t>2,498,595</t>
  </si>
  <si>
    <t>2,498,596</t>
  </si>
  <si>
    <t>2,516,130</t>
  </si>
  <si>
    <t>2,516,131</t>
  </si>
  <si>
    <t>2,516,132</t>
  </si>
  <si>
    <t>2,516,133</t>
  </si>
  <si>
    <t>2,516,134</t>
  </si>
  <si>
    <t>2,516,135</t>
  </si>
  <si>
    <t>2,516,136</t>
  </si>
  <si>
    <t>2,516,137</t>
  </si>
  <si>
    <t>2,516,138</t>
  </si>
  <si>
    <t>2,516,139</t>
  </si>
  <si>
    <t>2,516,140</t>
  </si>
  <si>
    <t>2,516,141</t>
  </si>
  <si>
    <t>2,516,142</t>
  </si>
  <si>
    <t>2,516,143</t>
  </si>
  <si>
    <t>2,516,144</t>
  </si>
  <si>
    <t>2,516,145</t>
  </si>
  <si>
    <t>2,516,146</t>
  </si>
  <si>
    <t>2,516,147</t>
  </si>
  <si>
    <t>2,516,148</t>
  </si>
  <si>
    <t>2,516,149</t>
  </si>
  <si>
    <t>2,516,150</t>
  </si>
  <si>
    <t>2,516,151</t>
  </si>
  <si>
    <t>2,488,036</t>
  </si>
  <si>
    <t>2,488,037</t>
  </si>
  <si>
    <t>2,488,038</t>
  </si>
  <si>
    <t>2,488,039</t>
  </si>
  <si>
    <t>2,488,040</t>
  </si>
  <si>
    <t>2,488,041</t>
  </si>
  <si>
    <t>2,488,042</t>
  </si>
  <si>
    <t>2,488,043</t>
  </si>
  <si>
    <t>2,488,044</t>
  </si>
  <si>
    <t>2,488,045</t>
  </si>
  <si>
    <t>2,488,046</t>
  </si>
  <si>
    <t>2,488,047</t>
  </si>
  <si>
    <t>2,488,048</t>
  </si>
  <si>
    <t>2,488,049</t>
  </si>
  <si>
    <t>2,488,050</t>
  </si>
  <si>
    <t>2,488,051</t>
  </si>
  <si>
    <t>2,488,052</t>
  </si>
  <si>
    <t>2,488,053</t>
  </si>
  <si>
    <t>2,488,054</t>
  </si>
  <si>
    <t>2,488,055</t>
  </si>
  <si>
    <t>2,488,056</t>
  </si>
  <si>
    <t>2,488,057</t>
  </si>
  <si>
    <t>2,488,058</t>
  </si>
  <si>
    <t>2,488,059</t>
  </si>
  <si>
    <t>2,488,060</t>
  </si>
  <si>
    <t>2,488,061</t>
  </si>
  <si>
    <t>2,488,062</t>
  </si>
  <si>
    <t>2,488,063</t>
  </si>
  <si>
    <t>2,488,064</t>
  </si>
  <si>
    <t>2,488,065</t>
  </si>
  <si>
    <t>2,488,066</t>
  </si>
  <si>
    <t>2,488,067</t>
  </si>
  <si>
    <t>2,488,068</t>
  </si>
  <si>
    <t>2,488,069</t>
  </si>
  <si>
    <t>2,488,070</t>
  </si>
  <si>
    <t>2,488,071</t>
  </si>
  <si>
    <t>2,516,113</t>
  </si>
  <si>
    <t>2,516,114</t>
  </si>
  <si>
    <t>2,516,115</t>
  </si>
  <si>
    <t>2,516,116</t>
  </si>
  <si>
    <t>2,516,117</t>
  </si>
  <si>
    <t>2,516,118</t>
  </si>
  <si>
    <t>2,516,119</t>
  </si>
  <si>
    <t>2,516,120</t>
  </si>
  <si>
    <t>2,515,155</t>
  </si>
  <si>
    <t>2,515,156</t>
  </si>
  <si>
    <t>2,513,180</t>
  </si>
  <si>
    <t>2,513,181</t>
  </si>
  <si>
    <t>2,513,182</t>
  </si>
  <si>
    <t>2,513,183</t>
  </si>
  <si>
    <t>2,498,597</t>
  </si>
  <si>
    <t>2,498,598</t>
  </si>
  <si>
    <t>2,498,599</t>
  </si>
  <si>
    <t>2,498,600</t>
  </si>
  <si>
    <t>2,498,601</t>
  </si>
  <si>
    <t>2,498,602</t>
  </si>
  <si>
    <t>2,498,603</t>
  </si>
  <si>
    <t>2,498,604</t>
  </si>
  <si>
    <t>2,498,605</t>
  </si>
  <si>
    <t>2,498,606</t>
  </si>
  <si>
    <t>2,488,072</t>
  </si>
  <si>
    <t>2,488,073</t>
  </si>
  <si>
    <t>2,488,074</t>
  </si>
  <si>
    <t>2,488,075</t>
  </si>
  <si>
    <t>2,488,076</t>
  </si>
  <si>
    <t>2,488,077</t>
  </si>
  <si>
    <t>2,488,078</t>
  </si>
  <si>
    <t>2,488,079</t>
  </si>
  <si>
    <t>2,488,080</t>
  </si>
  <si>
    <t>2,488,081</t>
  </si>
  <si>
    <t>2,488,082</t>
  </si>
  <si>
    <t>2,488,083</t>
  </si>
  <si>
    <t>2,488,084</t>
  </si>
  <si>
    <t>2,488,085</t>
  </si>
  <si>
    <t>2,488,086</t>
  </si>
  <si>
    <t>2,488,087</t>
  </si>
  <si>
    <t>2,488,088</t>
  </si>
  <si>
    <t>2,488,089</t>
  </si>
  <si>
    <t>2,488,090</t>
  </si>
  <si>
    <t>2,488,091</t>
  </si>
  <si>
    <t>2,488,092</t>
  </si>
  <si>
    <t>2,488,093</t>
  </si>
  <si>
    <t>2,488,094</t>
  </si>
  <si>
    <t>2,488,095</t>
  </si>
  <si>
    <t>2,499,232</t>
  </si>
  <si>
    <t>2,499,233</t>
  </si>
  <si>
    <t>2,499,234</t>
  </si>
  <si>
    <t>2,499,235</t>
  </si>
  <si>
    <t>2,499,236</t>
  </si>
  <si>
    <t>2,499,237</t>
  </si>
  <si>
    <t>2,499,238</t>
  </si>
  <si>
    <t>2,499,239</t>
  </si>
  <si>
    <t>2,499,240</t>
  </si>
  <si>
    <t>2,499,241</t>
  </si>
  <si>
    <t>2,499,242</t>
  </si>
  <si>
    <t>2,499,243</t>
  </si>
  <si>
    <t>2,499,244</t>
  </si>
  <si>
    <t>2,513,184</t>
  </si>
  <si>
    <t>2,513,185</t>
  </si>
  <si>
    <t>2,513,186</t>
  </si>
  <si>
    <t>2,513,187</t>
  </si>
  <si>
    <t>2,513,188</t>
  </si>
  <si>
    <t>2,513,189</t>
  </si>
  <si>
    <t>2,513,190</t>
  </si>
  <si>
    <t>2,513,191</t>
  </si>
  <si>
    <t>2,513,192</t>
  </si>
  <si>
    <t>2,513,193</t>
  </si>
  <si>
    <t>2,513,194</t>
  </si>
  <si>
    <t>2,513,195</t>
  </si>
  <si>
    <t>2,513,196</t>
  </si>
  <si>
    <t>2,513,197</t>
  </si>
  <si>
    <t>2,513,198</t>
  </si>
  <si>
    <t>2,513,199</t>
  </si>
  <si>
    <t>2,513,200</t>
  </si>
  <si>
    <t>2,513,201</t>
  </si>
  <si>
    <t>2,513,202</t>
  </si>
  <si>
    <t>2,513,203</t>
  </si>
  <si>
    <t>2,513,204</t>
  </si>
  <si>
    <t>2,513,205</t>
  </si>
  <si>
    <t>2,513,206</t>
  </si>
  <si>
    <t>2,513,207</t>
  </si>
  <si>
    <t>2,513,208</t>
  </si>
  <si>
    <t>2,513,209</t>
  </si>
  <si>
    <t>2,514,182</t>
  </si>
  <si>
    <t>2,514,183</t>
  </si>
  <si>
    <t>2,514,184</t>
  </si>
  <si>
    <t>2,514,185</t>
  </si>
  <si>
    <t>2,514,186</t>
  </si>
  <si>
    <t>2,514,187</t>
  </si>
  <si>
    <t>2,514,188</t>
  </si>
  <si>
    <t>2,514,189</t>
  </si>
  <si>
    <t>2,514,190</t>
  </si>
  <si>
    <t>2,514,191</t>
  </si>
  <si>
    <t>2,488,431</t>
  </si>
  <si>
    <t>2,488,432</t>
  </si>
  <si>
    <t>2,488,433</t>
  </si>
  <si>
    <t>2,488,434</t>
  </si>
  <si>
    <t>2,488,435</t>
  </si>
  <si>
    <t>2,488,436</t>
  </si>
  <si>
    <t>2,488,437</t>
  </si>
  <si>
    <t>2,488,438</t>
  </si>
  <si>
    <t>2,488,439</t>
  </si>
  <si>
    <t>2,488,440</t>
  </si>
  <si>
    <t>2,488,441</t>
  </si>
  <si>
    <t>2,488,442</t>
  </si>
  <si>
    <t>2,488,443</t>
  </si>
  <si>
    <t>2,514,192</t>
  </si>
  <si>
    <t>2,514,193</t>
  </si>
  <si>
    <t>2,514,194</t>
  </si>
  <si>
    <t>2,514,195</t>
  </si>
  <si>
    <t>2,514,196</t>
  </si>
  <si>
    <t>2,514,197</t>
  </si>
  <si>
    <t>2,514,198</t>
  </si>
  <si>
    <t>2,514,199</t>
  </si>
  <si>
    <t>2,514,200</t>
  </si>
  <si>
    <t>2,514,201</t>
  </si>
  <si>
    <t>2,514,202</t>
  </si>
  <si>
    <t>2,514,203</t>
  </si>
  <si>
    <t>2,514,204</t>
  </si>
  <si>
    <t>2,514,205</t>
  </si>
  <si>
    <t>2,514,206</t>
  </si>
  <si>
    <t>2,514,207</t>
  </si>
  <si>
    <t>2,514,208</t>
  </si>
  <si>
    <t>2,514,209</t>
  </si>
  <si>
    <t>2,514,210</t>
  </si>
  <si>
    <t>2,514,211</t>
  </si>
  <si>
    <t>2,514,212</t>
  </si>
  <si>
    <t>2,514,213</t>
  </si>
  <si>
    <t>2,514,214</t>
  </si>
  <si>
    <t>2,514,215</t>
  </si>
  <si>
    <t>2,514,216</t>
  </si>
  <si>
    <t>2,514,217</t>
  </si>
  <si>
    <t>2,514,218</t>
  </si>
  <si>
    <t>2,514,219</t>
  </si>
  <si>
    <t>2,514,220</t>
  </si>
  <si>
    <t>2,514,221</t>
  </si>
  <si>
    <t>2,514,222</t>
  </si>
  <si>
    <t>2,514,223</t>
  </si>
  <si>
    <t>2,514,224</t>
  </si>
  <si>
    <t>2,514,225</t>
  </si>
  <si>
    <t>2,514,226</t>
  </si>
  <si>
    <t>2,514,227</t>
  </si>
  <si>
    <t>2,514,228</t>
  </si>
  <si>
    <t>2,514,229</t>
  </si>
  <si>
    <t>2,488,444</t>
  </si>
  <si>
    <t>2,488,445</t>
  </si>
  <si>
    <t>2,488,446</t>
  </si>
  <si>
    <t>2,488,447</t>
  </si>
  <si>
    <t>2,488,448</t>
  </si>
  <si>
    <t>2,488,449</t>
  </si>
  <si>
    <t>2,488,450</t>
  </si>
  <si>
    <t>2,488,451</t>
  </si>
  <si>
    <t>2,488,452</t>
  </si>
  <si>
    <t>2,488,453</t>
  </si>
  <si>
    <t>2,488,454</t>
  </si>
  <si>
    <t>2,488,455</t>
  </si>
  <si>
    <t>2,488,456</t>
  </si>
  <si>
    <t>2,488,457</t>
  </si>
  <si>
    <t>2,488,458</t>
  </si>
  <si>
    <t>2,488,459</t>
  </si>
  <si>
    <t>2,488,460</t>
  </si>
  <si>
    <t>2,488,461</t>
  </si>
  <si>
    <t>2,488,462</t>
  </si>
  <si>
    <t>2,488,463</t>
  </si>
  <si>
    <t>2,488,464</t>
  </si>
  <si>
    <t>2,488,465</t>
  </si>
  <si>
    <t>2,488,466</t>
  </si>
  <si>
    <t>2,488,467</t>
  </si>
  <si>
    <t>2,488,468</t>
  </si>
  <si>
    <t>2,488,469</t>
  </si>
  <si>
    <t>2,488,470</t>
  </si>
  <si>
    <t>2,488,471</t>
  </si>
  <si>
    <t>2,488,472</t>
  </si>
  <si>
    <t>2,488,473</t>
  </si>
  <si>
    <t>2,488,474</t>
  </si>
  <si>
    <t>2,488,475</t>
  </si>
  <si>
    <t>2,514,147</t>
  </si>
  <si>
    <t>2,514,148</t>
  </si>
  <si>
    <t>2,514,149</t>
  </si>
  <si>
    <t>2,514,150</t>
  </si>
  <si>
    <t>2,514,151</t>
  </si>
  <si>
    <t>2,514,152</t>
  </si>
  <si>
    <t>2,514,153</t>
  </si>
  <si>
    <t>2,514,154</t>
  </si>
  <si>
    <t>2,514,155</t>
  </si>
  <si>
    <t>2,512,866</t>
  </si>
  <si>
    <t>2,512,867</t>
  </si>
  <si>
    <t>2,512,868</t>
  </si>
  <si>
    <t>2,512,869</t>
  </si>
  <si>
    <t>2,512,870</t>
  </si>
  <si>
    <t>2,512,871</t>
  </si>
  <si>
    <t>2,512,872</t>
  </si>
  <si>
    <t>2,512,873</t>
  </si>
  <si>
    <t>2,512,874</t>
  </si>
  <si>
    <t>2,512,875</t>
  </si>
  <si>
    <t>2,512,876</t>
  </si>
  <si>
    <t>2,512,877</t>
  </si>
  <si>
    <t>2,512,878</t>
  </si>
  <si>
    <t>2,512,879</t>
  </si>
  <si>
    <t>2,512,880</t>
  </si>
  <si>
    <t>2,512,881</t>
  </si>
  <si>
    <t>2,512,882</t>
  </si>
  <si>
    <t>2,512,883</t>
  </si>
  <si>
    <t>2,512,884</t>
  </si>
  <si>
    <t>2,512,885</t>
  </si>
  <si>
    <t>2,514,230</t>
  </si>
  <si>
    <t>2,514,231</t>
  </si>
  <si>
    <t>2,514,232</t>
  </si>
  <si>
    <t>2,514,233</t>
  </si>
  <si>
    <t>2,514,234</t>
  </si>
  <si>
    <t>2,514,235</t>
  </si>
  <si>
    <t>2,514,236</t>
  </si>
  <si>
    <t>2,514,237</t>
  </si>
  <si>
    <t>2,514,238</t>
  </si>
  <si>
    <t>2,514,239</t>
  </si>
  <si>
    <t>2,514,240</t>
  </si>
  <si>
    <t>2,514,241</t>
  </si>
  <si>
    <t>2,514,242</t>
  </si>
  <si>
    <t>2,514,243</t>
  </si>
  <si>
    <t>2,514,244</t>
  </si>
  <si>
    <t>2,514,245</t>
  </si>
  <si>
    <t>2,514,246</t>
  </si>
  <si>
    <t>2,514,247</t>
  </si>
  <si>
    <t>2,488,476</t>
  </si>
  <si>
    <t>2,488,477</t>
  </si>
  <si>
    <t>2,488,478</t>
  </si>
  <si>
    <t>2,488,479</t>
  </si>
  <si>
    <t>2,488,480</t>
  </si>
  <si>
    <t>2,488,481</t>
  </si>
  <si>
    <t>2,488,482</t>
  </si>
  <si>
    <t>2,488,483</t>
  </si>
  <si>
    <t>2,488,484</t>
  </si>
  <si>
    <t>2,488,485</t>
  </si>
  <si>
    <t>2,488,486</t>
  </si>
  <si>
    <t>2,488,487</t>
  </si>
  <si>
    <t>2,488,488</t>
  </si>
  <si>
    <t>2,488,489</t>
  </si>
  <si>
    <t>2,488,490</t>
  </si>
  <si>
    <t>2,488,491</t>
  </si>
  <si>
    <t>2,488,492</t>
  </si>
  <si>
    <t>2,488,493</t>
  </si>
  <si>
    <t>2,488,494</t>
  </si>
  <si>
    <t>2,488,495</t>
  </si>
  <si>
    <t>2,488,496</t>
  </si>
  <si>
    <t>2,488,497</t>
  </si>
  <si>
    <t>2,488,498</t>
  </si>
  <si>
    <t>2,488,499</t>
  </si>
  <si>
    <t>2,488,500</t>
  </si>
  <si>
    <t>2,488,501</t>
  </si>
  <si>
    <t>2,488,502</t>
  </si>
  <si>
    <t>2,488,503</t>
  </si>
  <si>
    <t>2,488,504</t>
  </si>
  <si>
    <t>2,488,505</t>
  </si>
  <si>
    <t>2,488,506</t>
  </si>
  <si>
    <t>2,488,507</t>
  </si>
  <si>
    <t>2,488,508</t>
  </si>
  <si>
    <t>2,488,509</t>
  </si>
  <si>
    <t>2,488,510</t>
  </si>
  <si>
    <t>2,488,511</t>
  </si>
  <si>
    <t>2,488,512</t>
  </si>
  <si>
    <t>2,512,886</t>
  </si>
  <si>
    <t>2,512,887</t>
  </si>
  <si>
    <t>2,512,888</t>
  </si>
  <si>
    <t>2,512,889</t>
  </si>
  <si>
    <t>2,512,890</t>
  </si>
  <si>
    <t>2,512,891</t>
  </si>
  <si>
    <t>2,512,892</t>
  </si>
  <si>
    <t>2,512,893</t>
  </si>
  <si>
    <t>2,512,894</t>
  </si>
  <si>
    <t>2,512,895</t>
  </si>
  <si>
    <t>2,512,896</t>
  </si>
  <si>
    <t>2,512,897</t>
  </si>
  <si>
    <t>2,512,898</t>
  </si>
  <si>
    <t>2,512,899</t>
  </si>
  <si>
    <t>2,512,900</t>
  </si>
  <si>
    <t>2,512,901</t>
  </si>
  <si>
    <t>2,512,902</t>
  </si>
  <si>
    <t>2,512,903</t>
  </si>
  <si>
    <t>2,512,904</t>
  </si>
  <si>
    <t>2,512,905</t>
  </si>
  <si>
    <t>2,512,906</t>
  </si>
  <si>
    <t>2,512,907</t>
  </si>
  <si>
    <t>2,512,908</t>
  </si>
  <si>
    <t>2,512,909</t>
  </si>
  <si>
    <t>2,512,910</t>
  </si>
  <si>
    <t>2,512,911</t>
  </si>
  <si>
    <t>2,512,912</t>
  </si>
  <si>
    <t>2,512,913</t>
  </si>
  <si>
    <t>2,512,914</t>
  </si>
  <si>
    <t>2,512,915</t>
  </si>
  <si>
    <t>2,512,916</t>
  </si>
  <si>
    <t>2,512,917</t>
  </si>
  <si>
    <t>2,512,918</t>
  </si>
  <si>
    <t>2,512,919</t>
  </si>
  <si>
    <t>2,512,920</t>
  </si>
  <si>
    <t>2,512,921</t>
  </si>
  <si>
    <t>2,488,513</t>
  </si>
  <si>
    <t>2,488,514</t>
  </si>
  <si>
    <t>2,488,515</t>
  </si>
  <si>
    <t>2,488,516</t>
  </si>
  <si>
    <t>2,488,517</t>
  </si>
  <si>
    <t>2,488,518</t>
  </si>
  <si>
    <t>2,488,519</t>
  </si>
  <si>
    <t>2,488,520</t>
  </si>
  <si>
    <t>2,488,521</t>
  </si>
  <si>
    <t>2,488,004</t>
  </si>
  <si>
    <t>2,488,005</t>
  </si>
  <si>
    <t>2,488,006</t>
  </si>
  <si>
    <t>2,488,007</t>
  </si>
  <si>
    <t>2,488,008</t>
  </si>
  <si>
    <t>2,488,009</t>
  </si>
  <si>
    <t>2,488,010</t>
  </si>
  <si>
    <t>2,488,011</t>
  </si>
  <si>
    <t>2,488,012</t>
  </si>
  <si>
    <t>2,512,922</t>
  </si>
  <si>
    <t>2,512,923</t>
  </si>
  <si>
    <t>2,512,924</t>
  </si>
  <si>
    <t>2,512,925</t>
  </si>
  <si>
    <t>2,512,926</t>
  </si>
  <si>
    <t>2,512,927</t>
  </si>
  <si>
    <t>2,512,928</t>
  </si>
  <si>
    <t>2,512,929</t>
  </si>
  <si>
    <t>2,512,930</t>
  </si>
  <si>
    <t>2,512,931</t>
  </si>
  <si>
    <t>2,512,932</t>
  </si>
  <si>
    <t>2,512,933</t>
  </si>
  <si>
    <t>2,512,934</t>
  </si>
  <si>
    <t>2,512,935</t>
  </si>
  <si>
    <t>2,512,936</t>
  </si>
  <si>
    <t>2,512,937</t>
  </si>
  <si>
    <t>2,512,938</t>
  </si>
  <si>
    <t>2,512,939</t>
  </si>
  <si>
    <t>2,512,940</t>
  </si>
  <si>
    <t>2,512,941</t>
  </si>
  <si>
    <t>2,512,942</t>
  </si>
  <si>
    <t>2,512,943</t>
  </si>
  <si>
    <t>2,512,944</t>
  </si>
  <si>
    <t>2,512,945</t>
  </si>
  <si>
    <t>2,512,946</t>
  </si>
  <si>
    <t>2,512,947</t>
  </si>
  <si>
    <t>2,512,948</t>
  </si>
  <si>
    <t>2,512,949</t>
  </si>
  <si>
    <t>2,512,950</t>
  </si>
  <si>
    <t>2,512,951</t>
  </si>
  <si>
    <t>2,512,952</t>
  </si>
  <si>
    <t>2,512,953</t>
  </si>
  <si>
    <t>2,512,954</t>
  </si>
  <si>
    <t>2,512,955</t>
  </si>
  <si>
    <t>2,488,013</t>
  </si>
  <si>
    <t>2,488,014</t>
  </si>
  <si>
    <t>2,488,015</t>
  </si>
  <si>
    <t>2,488,016</t>
  </si>
  <si>
    <t>2,488,017</t>
  </si>
  <si>
    <t>2,488,018</t>
  </si>
  <si>
    <t>2,488,019</t>
  </si>
  <si>
    <t>2,488,020</t>
  </si>
  <si>
    <t>2,488,021</t>
  </si>
  <si>
    <t>2,488,022</t>
  </si>
  <si>
    <t>2,488,023</t>
  </si>
  <si>
    <t>2,488,024</t>
  </si>
  <si>
    <t>2,488,025</t>
  </si>
  <si>
    <t>2,488,026</t>
  </si>
  <si>
    <t>2,488,027</t>
  </si>
  <si>
    <t>2,488,028</t>
  </si>
  <si>
    <t>2,488,029</t>
  </si>
  <si>
    <t>2,488,030</t>
  </si>
  <si>
    <t>2,512,956</t>
  </si>
  <si>
    <t>2,512,957</t>
  </si>
  <si>
    <t>2,512,958</t>
  </si>
  <si>
    <t>2,512,959</t>
  </si>
  <si>
    <t>2,512,960</t>
  </si>
  <si>
    <t>2,512,961</t>
  </si>
  <si>
    <t>2,514,248</t>
  </si>
  <si>
    <t>2,514,249</t>
  </si>
  <si>
    <t>2,514,250</t>
  </si>
  <si>
    <t>2,514,251</t>
  </si>
  <si>
    <t>2,514,252</t>
  </si>
  <si>
    <t>2,514,253</t>
  </si>
  <si>
    <t>2,514,254</t>
  </si>
  <si>
    <t>2,514,255</t>
  </si>
  <si>
    <t>2,514,256</t>
  </si>
  <si>
    <t>2,514,257</t>
  </si>
  <si>
    <t>2,514,258</t>
  </si>
  <si>
    <t>2,515,355</t>
  </si>
  <si>
    <t>2,515,356</t>
  </si>
  <si>
    <t>2,515,357</t>
  </si>
  <si>
    <t>2,515,358</t>
  </si>
  <si>
    <t>2,515,359</t>
  </si>
  <si>
    <t>2,515,360</t>
  </si>
  <si>
    <t>2,515,361</t>
  </si>
  <si>
    <t>2,515,362</t>
  </si>
  <si>
    <t>2,515,363</t>
  </si>
  <si>
    <t>2,515,364</t>
  </si>
  <si>
    <t>2,515,365</t>
  </si>
  <si>
    <t>2,515,366</t>
  </si>
  <si>
    <t>2,514,792</t>
  </si>
  <si>
    <t>2,514,259</t>
  </si>
  <si>
    <t>2,514,260</t>
  </si>
  <si>
    <t>2,513,076</t>
  </si>
  <si>
    <t>2,513,077</t>
  </si>
  <si>
    <t>2,513,078</t>
  </si>
  <si>
    <t>2,513,079</t>
  </si>
  <si>
    <t>2,513,080</t>
  </si>
  <si>
    <t>2,513,081</t>
  </si>
  <si>
    <t>2,513,082</t>
  </si>
  <si>
    <t>2,513,083</t>
  </si>
  <si>
    <t>2,513,084</t>
  </si>
  <si>
    <t>2,513,085</t>
  </si>
  <si>
    <t>2,513,086</t>
  </si>
  <si>
    <t>2,513,087</t>
  </si>
  <si>
    <t>2,513,088</t>
  </si>
  <si>
    <t>2,513,089</t>
  </si>
  <si>
    <t>2,513,090</t>
  </si>
  <si>
    <t>2,513,091</t>
  </si>
  <si>
    <t>2,513,092</t>
  </si>
  <si>
    <t>2,513,093</t>
  </si>
  <si>
    <t>2,513,094</t>
  </si>
  <si>
    <t>2,513,095</t>
  </si>
  <si>
    <t>2,513,096</t>
  </si>
  <si>
    <t>2,513,097</t>
  </si>
  <si>
    <t>2,513,098</t>
  </si>
  <si>
    <t>2,513,099</t>
  </si>
  <si>
    <t>2,513,100</t>
  </si>
  <si>
    <t>2,513,101</t>
  </si>
  <si>
    <t>2,513,102</t>
  </si>
  <si>
    <t>2,513,103</t>
  </si>
  <si>
    <t>2,513,104</t>
  </si>
  <si>
    <t>2,513,105</t>
  </si>
  <si>
    <t>2,513,106</t>
  </si>
  <si>
    <t>2,513,107</t>
  </si>
  <si>
    <t>2,513,108</t>
  </si>
  <si>
    <t>2,515,565</t>
  </si>
  <si>
    <t>2,515,566</t>
  </si>
  <si>
    <t>2,515,567</t>
  </si>
  <si>
    <t>2,515,568</t>
  </si>
  <si>
    <t>2,515,569</t>
  </si>
  <si>
    <t>2,515,570</t>
  </si>
  <si>
    <t>2,515,571</t>
  </si>
  <si>
    <t>2,515,572</t>
  </si>
  <si>
    <t>2,515,573</t>
  </si>
  <si>
    <t>2,515,574</t>
  </si>
  <si>
    <t>2,515,575</t>
  </si>
  <si>
    <t>2,514,143</t>
  </si>
  <si>
    <t>2,514,144</t>
  </si>
  <si>
    <t>2,514,145</t>
  </si>
  <si>
    <t>2,514,146</t>
  </si>
  <si>
    <t>2,514,781</t>
  </si>
  <si>
    <t>2,515,909</t>
  </si>
  <si>
    <t>2,513,109</t>
  </si>
  <si>
    <t>2,513,110</t>
  </si>
  <si>
    <t>2,513,111</t>
  </si>
  <si>
    <t>2,513,112</t>
  </si>
  <si>
    <t>2,513,113</t>
  </si>
  <si>
    <t>2,513,114</t>
  </si>
  <si>
    <t>2,513,115</t>
  </si>
  <si>
    <t>2,513,116</t>
  </si>
  <si>
    <t>2,513,117</t>
  </si>
  <si>
    <t>2,513,118</t>
  </si>
  <si>
    <t>2,513,119</t>
  </si>
  <si>
    <t>2,513,120</t>
  </si>
  <si>
    <t>2,513,121</t>
  </si>
  <si>
    <t>2,513,122</t>
  </si>
  <si>
    <t>2,513,123</t>
  </si>
  <si>
    <t>2,513,124</t>
  </si>
  <si>
    <t>SAHAGUN URBANO</t>
  </si>
  <si>
    <t>2,513,125</t>
  </si>
  <si>
    <t>2,513,126</t>
  </si>
  <si>
    <t>2,513,127</t>
  </si>
  <si>
    <t>2,513,128</t>
  </si>
  <si>
    <t>2,513,129</t>
  </si>
  <si>
    <t>2,513,130</t>
  </si>
  <si>
    <t>2,513,131</t>
  </si>
  <si>
    <t>2,513,132</t>
  </si>
  <si>
    <t>2,513,133</t>
  </si>
  <si>
    <t>2,513,134</t>
  </si>
  <si>
    <t>2,513,135</t>
  </si>
  <si>
    <t>2,513,136</t>
  </si>
  <si>
    <t>2,513,137</t>
  </si>
  <si>
    <t>2,513,138</t>
  </si>
  <si>
    <t>2,513,139</t>
  </si>
  <si>
    <t>2,513,140</t>
  </si>
  <si>
    <t>2,513,141</t>
  </si>
  <si>
    <t>2,515,576</t>
  </si>
  <si>
    <t>2,515,577</t>
  </si>
  <si>
    <t>2,513,142</t>
  </si>
  <si>
    <t>2,513,143</t>
  </si>
  <si>
    <t>2,513,144</t>
  </si>
  <si>
    <t>2,513,145</t>
  </si>
  <si>
    <t>2,513,146</t>
  </si>
  <si>
    <t>2,513,147</t>
  </si>
  <si>
    <t>2,513,148</t>
  </si>
  <si>
    <t>2,513,149</t>
  </si>
  <si>
    <t>2,513,150</t>
  </si>
  <si>
    <t>2,513,151</t>
  </si>
  <si>
    <t>2,513,152</t>
  </si>
  <si>
    <t>2,513,153</t>
  </si>
  <si>
    <t>2,513,154</t>
  </si>
  <si>
    <t>2,513,155</t>
  </si>
  <si>
    <t>2,513,156</t>
  </si>
  <si>
    <t>2,513,157</t>
  </si>
  <si>
    <t>2,513,158</t>
  </si>
  <si>
    <t>2,513,159</t>
  </si>
  <si>
    <t>2,513,160</t>
  </si>
  <si>
    <t>2,513,161</t>
  </si>
  <si>
    <t>2,513,162</t>
  </si>
  <si>
    <t>2,513,163</t>
  </si>
  <si>
    <t>2,513,164</t>
  </si>
  <si>
    <t>2,513,165</t>
  </si>
  <si>
    <t>2,513,166</t>
  </si>
  <si>
    <t>2,498,452</t>
  </si>
  <si>
    <t>2,498,453</t>
  </si>
  <si>
    <t>2,498,454</t>
  </si>
  <si>
    <t>2,498,455</t>
  </si>
  <si>
    <t>2,498,456</t>
  </si>
  <si>
    <t>2,498,457</t>
  </si>
  <si>
    <t>2,498,458</t>
  </si>
  <si>
    <t>2,498,459</t>
  </si>
  <si>
    <t>2,498,460</t>
  </si>
  <si>
    <t>2,498,461</t>
  </si>
  <si>
    <t>2,498,462</t>
  </si>
  <si>
    <t>2,498,463</t>
  </si>
  <si>
    <t>2,498,464</t>
  </si>
  <si>
    <t>2,498,465</t>
  </si>
  <si>
    <t>2,498,466</t>
  </si>
  <si>
    <t>2,498,467</t>
  </si>
  <si>
    <t>2,498,468</t>
  </si>
  <si>
    <t>2,498,469</t>
  </si>
  <si>
    <t>2,498,470</t>
  </si>
  <si>
    <t>2,498,471</t>
  </si>
  <si>
    <t>2,498,472</t>
  </si>
  <si>
    <t>2,498,473</t>
  </si>
  <si>
    <t>2,498,474</t>
  </si>
  <si>
    <t>2,514,782</t>
  </si>
  <si>
    <t>2,514,783</t>
  </si>
  <si>
    <t>2,514,784</t>
  </si>
  <si>
    <t>2,514,785</t>
  </si>
  <si>
    <t>2,514,786</t>
  </si>
  <si>
    <t>2,514,787</t>
  </si>
  <si>
    <t>2,514,788</t>
  </si>
  <si>
    <t>2,514,789</t>
  </si>
  <si>
    <t>2,514,790</t>
  </si>
  <si>
    <t>2,514,791</t>
  </si>
  <si>
    <t>2,515,260</t>
  </si>
  <si>
    <t>2,515,261</t>
  </si>
  <si>
    <t>2,498,475</t>
  </si>
  <si>
    <t>2,498,476</t>
  </si>
  <si>
    <t>2,498,477</t>
  </si>
  <si>
    <t>2,498,478</t>
  </si>
  <si>
    <t>2,498,479</t>
  </si>
  <si>
    <t>2,498,480</t>
  </si>
  <si>
    <t>2,498,481</t>
  </si>
  <si>
    <t>2,498,482</t>
  </si>
  <si>
    <t>2,498,483</t>
  </si>
  <si>
    <t>2,498,484</t>
  </si>
  <si>
    <t>2,498,485</t>
  </si>
  <si>
    <t>2,498,486</t>
  </si>
  <si>
    <t>2,498,487</t>
  </si>
  <si>
    <t>2,498,488</t>
  </si>
  <si>
    <t>2,498,489</t>
  </si>
  <si>
    <t>2,498,490</t>
  </si>
  <si>
    <t>2,498,491</t>
  </si>
  <si>
    <t>2,498,492</t>
  </si>
  <si>
    <t>2,498,493</t>
  </si>
  <si>
    <t>2,498,494</t>
  </si>
  <si>
    <t>2,498,495</t>
  </si>
  <si>
    <t>2,498,496</t>
  </si>
  <si>
    <t>2,498,497</t>
  </si>
  <si>
    <t>2,498,498</t>
  </si>
  <si>
    <t>2,498,499</t>
  </si>
  <si>
    <t>2,780,919</t>
  </si>
  <si>
    <t>2,780,920</t>
  </si>
  <si>
    <t>2,780,921</t>
  </si>
  <si>
    <t>2,780,922</t>
  </si>
  <si>
    <t>2,780,923</t>
  </si>
  <si>
    <t>2,780,924</t>
  </si>
  <si>
    <t>2,780,925</t>
  </si>
  <si>
    <t>2,780,926</t>
  </si>
  <si>
    <t>2,516,003</t>
  </si>
  <si>
    <t>2,516,004</t>
  </si>
  <si>
    <t>2,516,005</t>
  </si>
  <si>
    <t>2,516,006</t>
  </si>
  <si>
    <t>2,516,007</t>
  </si>
  <si>
    <t>2,516,008</t>
  </si>
  <si>
    <t>2,516,009</t>
  </si>
  <si>
    <t>2,516,010</t>
  </si>
  <si>
    <t>2,516,011</t>
  </si>
  <si>
    <t>2,516,012</t>
  </si>
  <si>
    <t>2,516,013</t>
  </si>
  <si>
    <t>2,516,014</t>
  </si>
  <si>
    <t>2,515,791</t>
  </si>
  <si>
    <t>2,515,146</t>
  </si>
  <si>
    <t>2,515,147</t>
  </si>
  <si>
    <t>2,515,578</t>
  </si>
  <si>
    <t>2,515,579</t>
  </si>
  <si>
    <t>2,515,580</t>
  </si>
  <si>
    <t>2,515,581</t>
  </si>
  <si>
    <t>2,515,582</t>
  </si>
  <si>
    <t>2,515,583</t>
  </si>
  <si>
    <t>2,515,584</t>
  </si>
  <si>
    <t>2,515,585</t>
  </si>
  <si>
    <t>2,515,586</t>
  </si>
  <si>
    <t>2,515,587</t>
  </si>
  <si>
    <t>2,515,588</t>
  </si>
  <si>
    <t>2,515,589</t>
  </si>
  <si>
    <t>2,515,590</t>
  </si>
  <si>
    <t>2,515,591</t>
  </si>
  <si>
    <t>2,515,592</t>
  </si>
  <si>
    <t>2,515,593</t>
  </si>
  <si>
    <t>2,515,594</t>
  </si>
  <si>
    <t>2,515,595</t>
  </si>
  <si>
    <t>2,515,596</t>
  </si>
  <si>
    <t>2,515,597</t>
  </si>
  <si>
    <t>2,515,792</t>
  </si>
  <si>
    <t>2,515,793</t>
  </si>
  <si>
    <t>2,515,794</t>
  </si>
  <si>
    <t>2,515,795</t>
  </si>
  <si>
    <t>2,515,796</t>
  </si>
  <si>
    <t>2,515,797</t>
  </si>
  <si>
    <t>2,515,798</t>
  </si>
  <si>
    <t>2,515,799</t>
  </si>
  <si>
    <t>2,515,800</t>
  </si>
  <si>
    <t>2,515,801</t>
  </si>
  <si>
    <t>2,515,802</t>
  </si>
  <si>
    <t>2,515,803</t>
  </si>
  <si>
    <t>2,515,598</t>
  </si>
  <si>
    <t>2,515,599</t>
  </si>
  <si>
    <t>2,515,600</t>
  </si>
  <si>
    <t>2,515,601</t>
  </si>
  <si>
    <t>2,515,602</t>
  </si>
  <si>
    <t>2,515,603</t>
  </si>
  <si>
    <t>2,515,604</t>
  </si>
  <si>
    <t>2,515,605</t>
  </si>
  <si>
    <t>2,515,606</t>
  </si>
  <si>
    <t>2,515,607</t>
  </si>
  <si>
    <t>2,515,608</t>
  </si>
  <si>
    <t>2,515,609</t>
  </si>
  <si>
    <t>2,515,610</t>
  </si>
  <si>
    <t>2,515,611</t>
  </si>
  <si>
    <t>2,515,612</t>
  </si>
  <si>
    <t>2,515,613</t>
  </si>
  <si>
    <t>2,515,614</t>
  </si>
  <si>
    <t>2,515,615</t>
  </si>
  <si>
    <t>2,515,616</t>
  </si>
  <si>
    <t>2,515,617</t>
  </si>
  <si>
    <t>2,515,618</t>
  </si>
  <si>
    <t>2,515,619</t>
  </si>
  <si>
    <t>2,515,620</t>
  </si>
  <si>
    <t>2,515,621</t>
  </si>
  <si>
    <t>2,515,622</t>
  </si>
  <si>
    <t>2,515,623</t>
  </si>
  <si>
    <t>2,515,624</t>
  </si>
  <si>
    <t>2,515,625</t>
  </si>
  <si>
    <t>2,515,626</t>
  </si>
  <si>
    <t>2,515,627</t>
  </si>
  <si>
    <t>2,515,628</t>
  </si>
  <si>
    <t>2,515,629</t>
  </si>
  <si>
    <t>2,515,630</t>
  </si>
  <si>
    <t>2,514,613</t>
  </si>
  <si>
    <t>2,514,614</t>
  </si>
  <si>
    <t>2,514,615</t>
  </si>
  <si>
    <t>2,514,616</t>
  </si>
  <si>
    <t>2,514,617</t>
  </si>
  <si>
    <t>2,514,618</t>
  </si>
  <si>
    <t>2,514,619</t>
  </si>
  <si>
    <t>2,514,620</t>
  </si>
  <si>
    <t>2,514,621</t>
  </si>
  <si>
    <t>2,514,622</t>
  </si>
  <si>
    <t>2,514,623</t>
  </si>
  <si>
    <t>2,514,624</t>
  </si>
  <si>
    <t>2,514,625</t>
  </si>
  <si>
    <t>2,514,626</t>
  </si>
  <si>
    <t>2,514,627</t>
  </si>
  <si>
    <t>2,514,628</t>
  </si>
  <si>
    <t>2,514,629</t>
  </si>
  <si>
    <t>2,514,630</t>
  </si>
  <si>
    <t>2,514,631</t>
  </si>
  <si>
    <t>2,514,632</t>
  </si>
  <si>
    <t>2,514,633</t>
  </si>
  <si>
    <t>2,514,634</t>
  </si>
  <si>
    <t>2,514,635</t>
  </si>
  <si>
    <t>2,514,636</t>
  </si>
  <si>
    <t>2,514,637</t>
  </si>
  <si>
    <t>2,514,638</t>
  </si>
  <si>
    <t>2,514,639</t>
  </si>
  <si>
    <t>2,514,640</t>
  </si>
  <si>
    <t>2,514,641</t>
  </si>
  <si>
    <t>2,514,642</t>
  </si>
  <si>
    <t>2,514,643</t>
  </si>
  <si>
    <t>2,514,644</t>
  </si>
  <si>
    <t>2,514,645</t>
  </si>
  <si>
    <t>2,514,646</t>
  </si>
  <si>
    <t>2,514,647</t>
  </si>
  <si>
    <t>2,514,648</t>
  </si>
  <si>
    <t>2,514,649</t>
  </si>
  <si>
    <t>2,514,650</t>
  </si>
  <si>
    <t>2,514,651</t>
  </si>
  <si>
    <t>2,514,652</t>
  </si>
  <si>
    <t>2,514,653</t>
  </si>
  <si>
    <t>2,514,654</t>
  </si>
  <si>
    <t>2,514,655</t>
  </si>
  <si>
    <t>2,514,656</t>
  </si>
  <si>
    <t>2,514,657</t>
  </si>
  <si>
    <t>2,514,658</t>
  </si>
  <si>
    <t>2,514,659</t>
  </si>
  <si>
    <t>2,514,660</t>
  </si>
  <si>
    <t>2,514,661</t>
  </si>
  <si>
    <t>2,514,662</t>
  </si>
  <si>
    <t>2,514,663</t>
  </si>
  <si>
    <t>2,514,664</t>
  </si>
  <si>
    <t>2,514,665</t>
  </si>
  <si>
    <t>2,514,666</t>
  </si>
  <si>
    <t>2,514,667</t>
  </si>
  <si>
    <t>2,514,668</t>
  </si>
  <si>
    <t>2,514,669</t>
  </si>
  <si>
    <t>2,514,670</t>
  </si>
  <si>
    <t>2,514,671</t>
  </si>
  <si>
    <t>2,658,062</t>
  </si>
  <si>
    <t>2,658,063</t>
  </si>
  <si>
    <t>2,658,064</t>
  </si>
  <si>
    <t>2,658,065</t>
  </si>
  <si>
    <t>2,658,066</t>
  </si>
  <si>
    <t>2,658,076</t>
  </si>
  <si>
    <t>2,658,077</t>
  </si>
  <si>
    <t>2,658,078</t>
  </si>
  <si>
    <t>2,658,079</t>
  </si>
  <si>
    <t>2,658,080</t>
  </si>
  <si>
    <t>2,658,081</t>
  </si>
  <si>
    <t>2,658,082</t>
  </si>
  <si>
    <t>2,658,083</t>
  </si>
  <si>
    <t>2,658,084</t>
  </si>
  <si>
    <t>2,658,085</t>
  </si>
  <si>
    <t>2,658,086</t>
  </si>
  <si>
    <t>2,658,087</t>
  </si>
  <si>
    <t>2,658,088</t>
  </si>
  <si>
    <t>2,658,089</t>
  </si>
  <si>
    <t>2,658,090</t>
  </si>
  <si>
    <t>2,658,091</t>
  </si>
  <si>
    <t>2,658,092</t>
  </si>
  <si>
    <t>2,658,093</t>
  </si>
  <si>
    <t>2,658,094</t>
  </si>
  <si>
    <t>2,658,095</t>
  </si>
  <si>
    <t>2,658,096</t>
  </si>
  <si>
    <t>2,658,097</t>
  </si>
  <si>
    <t>2,658,098</t>
  </si>
  <si>
    <t>2,658,099</t>
  </si>
  <si>
    <t>2,658,100</t>
  </si>
  <si>
    <t>2,658,101</t>
  </si>
  <si>
    <t>2,658,102</t>
  </si>
  <si>
    <t>2,658,103</t>
  </si>
  <si>
    <t>2,658,104</t>
  </si>
  <si>
    <t>2,658,105</t>
  </si>
  <si>
    <t>2,658,106</t>
  </si>
  <si>
    <t>2,658,107</t>
  </si>
  <si>
    <t>2,658,108</t>
  </si>
  <si>
    <t>2,658,109</t>
  </si>
  <si>
    <t>2,658,110</t>
  </si>
  <si>
    <t>2,658,111</t>
  </si>
  <si>
    <t>2,658,112</t>
  </si>
  <si>
    <t>2,658,113</t>
  </si>
  <si>
    <t>2,658,114</t>
  </si>
  <si>
    <t>2,658,115</t>
  </si>
  <si>
    <t>2,658,116</t>
  </si>
  <si>
    <t>2,658,117</t>
  </si>
  <si>
    <t>2,658,118</t>
  </si>
  <si>
    <t>2,658,119</t>
  </si>
  <si>
    <t>2,658,120</t>
  </si>
  <si>
    <t>2,513,167</t>
  </si>
  <si>
    <t>2,513,168</t>
  </si>
  <si>
    <t>2,513,169</t>
  </si>
  <si>
    <t>2,513,170</t>
  </si>
  <si>
    <t>2,513,171</t>
  </si>
  <si>
    <t>2,513,172</t>
  </si>
  <si>
    <t>2,513,173</t>
  </si>
  <si>
    <t>2,513,174</t>
  </si>
  <si>
    <t>2,513,175</t>
  </si>
  <si>
    <t>2,513,176</t>
  </si>
  <si>
    <t>2,513,177</t>
  </si>
  <si>
    <t>2,513,178</t>
  </si>
  <si>
    <t>2,513,179</t>
  </si>
  <si>
    <t>2,658,298</t>
  </si>
  <si>
    <t>2,658,299</t>
  </si>
  <si>
    <t>2,658,300</t>
  </si>
  <si>
    <t>2,658,301</t>
  </si>
  <si>
    <t>2,658,302</t>
  </si>
  <si>
    <t>2,658,303</t>
  </si>
  <si>
    <t>2,658,304</t>
  </si>
  <si>
    <t>2,658,305</t>
  </si>
  <si>
    <t>2,658,306</t>
  </si>
  <si>
    <t>2,658,307</t>
  </si>
  <si>
    <t>2,658,308</t>
  </si>
  <si>
    <t>2,658,309</t>
  </si>
  <si>
    <t>2,658,310</t>
  </si>
  <si>
    <t>2,658,311</t>
  </si>
  <si>
    <t>2,658,312</t>
  </si>
  <si>
    <t>2,658,313</t>
  </si>
  <si>
    <t>2,658,314</t>
  </si>
  <si>
    <t>2,658,315</t>
  </si>
  <si>
    <t>2,658,316</t>
  </si>
  <si>
    <t>2,658,317</t>
  </si>
  <si>
    <t>2,658,318</t>
  </si>
  <si>
    <t>2,658,319</t>
  </si>
  <si>
    <t>2,658,320</t>
  </si>
  <si>
    <t>2,658,321</t>
  </si>
  <si>
    <t>2,658,322</t>
  </si>
  <si>
    <t>2,512,129</t>
  </si>
  <si>
    <t>2,512,130</t>
  </si>
  <si>
    <t>2,512,131</t>
  </si>
  <si>
    <t>2,512,132</t>
  </si>
  <si>
    <t>2,512,133</t>
  </si>
  <si>
    <t>2,512,134</t>
  </si>
  <si>
    <t>2,512,135</t>
  </si>
  <si>
    <t>2,512,136</t>
  </si>
  <si>
    <t>2,512,137</t>
  </si>
  <si>
    <t>2,512,138</t>
  </si>
  <si>
    <t>2,512,139</t>
  </si>
  <si>
    <t>2,512,140</t>
  </si>
  <si>
    <t>2,512,141</t>
  </si>
  <si>
    <t>2,514,156</t>
  </si>
  <si>
    <t>2,514,157</t>
  </si>
  <si>
    <t>2,514,158</t>
  </si>
  <si>
    <t>2,514,159</t>
  </si>
  <si>
    <t>2,514,160</t>
  </si>
  <si>
    <t>2,514,161</t>
  </si>
  <si>
    <t>2,514,162</t>
  </si>
  <si>
    <t>2,514,163</t>
  </si>
  <si>
    <t>2,514,164</t>
  </si>
  <si>
    <t>2,514,165</t>
  </si>
  <si>
    <t>2,514,166</t>
  </si>
  <si>
    <t>2,514,167</t>
  </si>
  <si>
    <t>2,514,168</t>
  </si>
  <si>
    <t>2,514,169</t>
  </si>
  <si>
    <t>2,514,170</t>
  </si>
  <si>
    <t>2,514,171</t>
  </si>
  <si>
    <t>2,658,323</t>
  </si>
  <si>
    <t>2,658,324</t>
  </si>
  <si>
    <t>2,658,325</t>
  </si>
  <si>
    <t>2,658,326</t>
  </si>
  <si>
    <t>2,658,327</t>
  </si>
  <si>
    <t>2,658,328</t>
  </si>
  <si>
    <t>2,658,329</t>
  </si>
  <si>
    <t>2,658,330</t>
  </si>
  <si>
    <t>2,658,331</t>
  </si>
  <si>
    <t>2,658,332</t>
  </si>
  <si>
    <t>2,658,333</t>
  </si>
  <si>
    <t>2,658,334</t>
  </si>
  <si>
    <t>2,658,335</t>
  </si>
  <si>
    <t>2,658,336</t>
  </si>
  <si>
    <t>2,658,337</t>
  </si>
  <si>
    <t>2,658,338</t>
  </si>
  <si>
    <t>2,658,339</t>
  </si>
  <si>
    <t>2,658,340</t>
  </si>
  <si>
    <t>2,658,341</t>
  </si>
  <si>
    <t>2,658,342</t>
  </si>
  <si>
    <t>2,658,343</t>
  </si>
  <si>
    <t>2,658,344</t>
  </si>
  <si>
    <t>2,658,345</t>
  </si>
  <si>
    <t>2,658,346</t>
  </si>
  <si>
    <t>2,658,347</t>
  </si>
  <si>
    <t>2,658,348</t>
  </si>
  <si>
    <t>2,658,349</t>
  </si>
  <si>
    <t>2,658,350</t>
  </si>
  <si>
    <t>2,658,351</t>
  </si>
  <si>
    <t>2,658,352</t>
  </si>
  <si>
    <t>2,658,353</t>
  </si>
  <si>
    <t>2,658,354</t>
  </si>
  <si>
    <t>2,658,355</t>
  </si>
  <si>
    <t>2,658,356</t>
  </si>
  <si>
    <t>2,658,357</t>
  </si>
  <si>
    <t>2,658,358</t>
  </si>
  <si>
    <t>2,658,359</t>
  </si>
  <si>
    <t>2,658,360</t>
  </si>
  <si>
    <t>2,514,172</t>
  </si>
  <si>
    <t>2,514,173</t>
  </si>
  <si>
    <t>2,514,174</t>
  </si>
  <si>
    <t>2,514,175</t>
  </si>
  <si>
    <t>2,514,176</t>
  </si>
  <si>
    <t>2,514,177</t>
  </si>
  <si>
    <t>2,514,178</t>
  </si>
  <si>
    <t>2,514,179</t>
  </si>
  <si>
    <t>2,514,180</t>
  </si>
  <si>
    <t>2,514,181</t>
  </si>
  <si>
    <t>2,658,361</t>
  </si>
  <si>
    <t>2,658,362</t>
  </si>
  <si>
    <t>2,658,363</t>
  </si>
  <si>
    <t>2,658,364</t>
  </si>
  <si>
    <t>2,658,365</t>
  </si>
  <si>
    <t>2,658,366</t>
  </si>
  <si>
    <t>2,658,367</t>
  </si>
  <si>
    <t>2,658,368</t>
  </si>
  <si>
    <t>2,658,369</t>
  </si>
  <si>
    <t>2,658,370</t>
  </si>
  <si>
    <t>2,658,371</t>
  </si>
  <si>
    <t>2,658,372</t>
  </si>
  <si>
    <t>2,658,373</t>
  </si>
  <si>
    <t>2,658,374</t>
  </si>
  <si>
    <t>2,658,375</t>
  </si>
  <si>
    <t>2,658,376</t>
  </si>
  <si>
    <t>2,658,377</t>
  </si>
  <si>
    <t>2,658,378</t>
  </si>
  <si>
    <t>2,658,379</t>
  </si>
  <si>
    <t>2,658,380</t>
  </si>
  <si>
    <t>2,658,381</t>
  </si>
  <si>
    <t>2,658,382</t>
  </si>
  <si>
    <t>2,658,383</t>
  </si>
  <si>
    <t>2,658,384</t>
  </si>
  <si>
    <t>2,658,385</t>
  </si>
  <si>
    <t>2,658,386</t>
  </si>
  <si>
    <t>2,658,387</t>
  </si>
  <si>
    <t>2,658,388</t>
  </si>
  <si>
    <t>2,658,389</t>
  </si>
  <si>
    <t>2,658,390</t>
  </si>
  <si>
    <t>2,658,391</t>
  </si>
  <si>
    <t>2,658,392</t>
  </si>
  <si>
    <t>2,658,393</t>
  </si>
  <si>
    <t>567,471</t>
  </si>
  <si>
    <t>567,473</t>
  </si>
  <si>
    <t>567,474</t>
  </si>
  <si>
    <t>567,475</t>
  </si>
  <si>
    <t>567,476</t>
  </si>
  <si>
    <t>567,477</t>
  </si>
  <si>
    <t>567,478</t>
  </si>
  <si>
    <t>567,479</t>
  </si>
  <si>
    <t>567,480</t>
  </si>
  <si>
    <t>567,481</t>
  </si>
  <si>
    <t>567,482</t>
  </si>
  <si>
    <t>567,484</t>
  </si>
  <si>
    <t>567,485</t>
  </si>
  <si>
    <t>567,486</t>
  </si>
  <si>
    <t>567,487</t>
  </si>
  <si>
    <t>567,488</t>
  </si>
  <si>
    <t>567,489</t>
  </si>
  <si>
    <t>567,491</t>
  </si>
  <si>
    <t>567,492</t>
  </si>
  <si>
    <t>567,493</t>
  </si>
  <si>
    <t>567,494</t>
  </si>
  <si>
    <t>567,495</t>
  </si>
  <si>
    <t>567,496</t>
  </si>
  <si>
    <t>567,497</t>
  </si>
  <si>
    <t>567,498</t>
  </si>
  <si>
    <t>567,499</t>
  </si>
  <si>
    <t>567,500</t>
  </si>
  <si>
    <t>567,503</t>
  </si>
  <si>
    <t>567,504</t>
  </si>
  <si>
    <t>567,505</t>
  </si>
  <si>
    <t>567,507</t>
  </si>
  <si>
    <t>567,508</t>
  </si>
  <si>
    <t>567,514</t>
  </si>
  <si>
    <t>567,516</t>
  </si>
  <si>
    <t>567,518</t>
  </si>
  <si>
    <t>567,520</t>
  </si>
  <si>
    <t>567,521</t>
  </si>
  <si>
    <t>567,522</t>
  </si>
  <si>
    <t>567,523</t>
  </si>
  <si>
    <t>567,524</t>
  </si>
  <si>
    <t>525,662</t>
  </si>
  <si>
    <t>525,663</t>
  </si>
  <si>
    <t>525,667</t>
  </si>
  <si>
    <t>525,674</t>
  </si>
  <si>
    <t>525,687</t>
  </si>
  <si>
    <t>525,695</t>
  </si>
  <si>
    <t>525,698</t>
  </si>
  <si>
    <t>525,704</t>
  </si>
  <si>
    <t>525,705</t>
  </si>
  <si>
    <t>525,735</t>
  </si>
  <si>
    <t>525,737</t>
  </si>
  <si>
    <t>525,738</t>
  </si>
  <si>
    <t>525,756</t>
  </si>
  <si>
    <t>525,767</t>
  </si>
  <si>
    <t>525,769</t>
  </si>
  <si>
    <t>525,794</t>
  </si>
  <si>
    <t>970,872</t>
  </si>
  <si>
    <t>970,885</t>
  </si>
  <si>
    <t>525,261</t>
  </si>
  <si>
    <t>525,263</t>
  </si>
  <si>
    <t>525,265</t>
  </si>
  <si>
    <t>525,269</t>
  </si>
  <si>
    <t>525,274</t>
  </si>
  <si>
    <t>525,278</t>
  </si>
  <si>
    <t>525,281</t>
  </si>
  <si>
    <t>525,284</t>
  </si>
  <si>
    <t>525,285</t>
  </si>
  <si>
    <t>525,290</t>
  </si>
  <si>
    <t>525,291</t>
  </si>
  <si>
    <t>525,302</t>
  </si>
  <si>
    <t>525,310</t>
  </si>
  <si>
    <t>913,076</t>
  </si>
  <si>
    <t>913,078</t>
  </si>
  <si>
    <t>913,079</t>
  </si>
  <si>
    <t>913,080</t>
  </si>
  <si>
    <t>1,167,147</t>
  </si>
  <si>
    <t>1,167,148</t>
  </si>
  <si>
    <t>1,167,149</t>
  </si>
  <si>
    <t>1,167,153</t>
  </si>
  <si>
    <t>1,167,158</t>
  </si>
  <si>
    <t>1,167,161</t>
  </si>
  <si>
    <t>1,167,162</t>
  </si>
  <si>
    <t>525,341</t>
  </si>
  <si>
    <t>525,347</t>
  </si>
  <si>
    <t>525,363</t>
  </si>
  <si>
    <t>1,167,165</t>
  </si>
  <si>
    <t>1,167,170</t>
  </si>
  <si>
    <t>1,167,178</t>
  </si>
  <si>
    <t>1,167,181</t>
  </si>
  <si>
    <t>1,167,183</t>
  </si>
  <si>
    <t>1,167,185</t>
  </si>
  <si>
    <t>1,167,190</t>
  </si>
  <si>
    <t>1,167,197</t>
  </si>
  <si>
    <t>1,167,211</t>
  </si>
  <si>
    <t>1,167,219</t>
  </si>
  <si>
    <t>2,515,698</t>
  </si>
  <si>
    <t>2,515,699</t>
  </si>
  <si>
    <t>2,515,700</t>
  </si>
  <si>
    <t>2,515,701</t>
  </si>
  <si>
    <t>2,515,702</t>
  </si>
  <si>
    <t>2,515,703</t>
  </si>
  <si>
    <t>2,515,704</t>
  </si>
  <si>
    <t>2,515,705</t>
  </si>
  <si>
    <t>2,515,706</t>
  </si>
  <si>
    <t>2,515,707</t>
  </si>
  <si>
    <t>2,515,708</t>
  </si>
  <si>
    <t>2,515,709</t>
  </si>
  <si>
    <t>2,515,710</t>
  </si>
  <si>
    <t>2,515,711</t>
  </si>
  <si>
    <t>2,515,712</t>
  </si>
  <si>
    <t>2,515,713</t>
  </si>
  <si>
    <t>2,515,714</t>
  </si>
  <si>
    <t>2,515,715</t>
  </si>
  <si>
    <t>2,515,716</t>
  </si>
  <si>
    <t>2,515,717</t>
  </si>
  <si>
    <t>2,515,718</t>
  </si>
  <si>
    <t>2,515,719</t>
  </si>
  <si>
    <t>2,515,720</t>
  </si>
  <si>
    <t>2,515,721</t>
  </si>
  <si>
    <t>2,515,722</t>
  </si>
  <si>
    <t>2,515,723</t>
  </si>
  <si>
    <t>2,515,724</t>
  </si>
  <si>
    <t>2,515,725</t>
  </si>
  <si>
    <t>2,515,726</t>
  </si>
  <si>
    <t>2,515,727</t>
  </si>
  <si>
    <t>2,515,728</t>
  </si>
  <si>
    <t>2,515,729</t>
  </si>
  <si>
    <t>2,515,730</t>
  </si>
  <si>
    <t>2,515,731</t>
  </si>
  <si>
    <t>2,515,732</t>
  </si>
  <si>
    <t>2,515,733</t>
  </si>
  <si>
    <t>2,515,734</t>
  </si>
  <si>
    <t>2,515,735</t>
  </si>
  <si>
    <t>2,515,736</t>
  </si>
  <si>
    <t>2,515,737</t>
  </si>
  <si>
    <t>2,515,738</t>
  </si>
  <si>
    <t>2,515,739</t>
  </si>
  <si>
    <t>2,515,740</t>
  </si>
  <si>
    <t>2,515,741</t>
  </si>
  <si>
    <t>2,515,742</t>
  </si>
  <si>
    <t>2,515,743</t>
  </si>
  <si>
    <t>2,515,744</t>
  </si>
  <si>
    <t>2,515,745</t>
  </si>
  <si>
    <t>2,515,746</t>
  </si>
  <si>
    <t>2,515,747</t>
  </si>
  <si>
    <t>2,515,748</t>
  </si>
  <si>
    <t>2,515,749</t>
  </si>
  <si>
    <t>2,515,750</t>
  </si>
  <si>
    <t>2,515,751</t>
  </si>
  <si>
    <t>2,515,752</t>
  </si>
  <si>
    <t>2,515,753</t>
  </si>
  <si>
    <t>2,515,754</t>
  </si>
  <si>
    <t>2,515,755</t>
  </si>
  <si>
    <t>2,515,756</t>
  </si>
  <si>
    <t>2,515,757</t>
  </si>
  <si>
    <t>2,515,758</t>
  </si>
  <si>
    <t>2,515,759</t>
  </si>
  <si>
    <t>2,515,760</t>
  </si>
  <si>
    <t>2,515,761</t>
  </si>
  <si>
    <t>2,515,762</t>
  </si>
  <si>
    <t>2,515,763</t>
  </si>
  <si>
    <t>2,515,764</t>
  </si>
  <si>
    <t>2,515,765</t>
  </si>
  <si>
    <t>2,515,766</t>
  </si>
  <si>
    <t>2,515,767</t>
  </si>
  <si>
    <t>2,515,768</t>
  </si>
  <si>
    <t>2,515,769</t>
  </si>
  <si>
    <t>2,515,770</t>
  </si>
  <si>
    <t>2,515,771</t>
  </si>
  <si>
    <t>2,515,772</t>
  </si>
  <si>
    <t>2,515,773</t>
  </si>
  <si>
    <t>2,515,774</t>
  </si>
  <si>
    <t>2,515,775</t>
  </si>
  <si>
    <t>2,515,776</t>
  </si>
  <si>
    <t>2,515,777</t>
  </si>
  <si>
    <t>2,515,778</t>
  </si>
  <si>
    <t>2,515,779</t>
  </si>
  <si>
    <t>2,515,780</t>
  </si>
  <si>
    <t>2,515,781</t>
  </si>
  <si>
    <t>2,515,782</t>
  </si>
  <si>
    <t>2,515,783</t>
  </si>
  <si>
    <t>2,515,784</t>
  </si>
  <si>
    <t>2,515,785</t>
  </si>
  <si>
    <t>2,515,786</t>
  </si>
  <si>
    <t>2,515,787</t>
  </si>
  <si>
    <t>2,515,788</t>
  </si>
  <si>
    <t>2,515,789</t>
  </si>
  <si>
    <t>2,515,790</t>
  </si>
  <si>
    <t>2,513,962</t>
  </si>
  <si>
    <t>2,513,963</t>
  </si>
  <si>
    <t>2,657,953</t>
  </si>
  <si>
    <t>2,657,954</t>
  </si>
  <si>
    <t>2,657,955</t>
  </si>
  <si>
    <t>2,657,956</t>
  </si>
  <si>
    <t>2,657,957</t>
  </si>
  <si>
    <t>2,657,958</t>
  </si>
  <si>
    <t>2,657,959</t>
  </si>
  <si>
    <t>2,657,960</t>
  </si>
  <si>
    <t>2,657,961</t>
  </si>
  <si>
    <t>2,657,962</t>
  </si>
  <si>
    <t>2,657,963</t>
  </si>
  <si>
    <t>2,657,964</t>
  </si>
  <si>
    <t>2,657,965</t>
  </si>
  <si>
    <t>2,657,966</t>
  </si>
  <si>
    <t>2,512,248</t>
  </si>
  <si>
    <t>2,512,249</t>
  </si>
  <si>
    <t>2,512,250</t>
  </si>
  <si>
    <t>2,512,251</t>
  </si>
  <si>
    <t>2,512,252</t>
  </si>
  <si>
    <t>2,512,253</t>
  </si>
  <si>
    <t>2,512,254</t>
  </si>
  <si>
    <t>2,512,255</t>
  </si>
  <si>
    <t>2,512,256</t>
  </si>
  <si>
    <t>2,512,257</t>
  </si>
  <si>
    <t>2,512,258</t>
  </si>
  <si>
    <t>2,512,259</t>
  </si>
  <si>
    <t>2,512,260</t>
  </si>
  <si>
    <t>2,512,261</t>
  </si>
  <si>
    <t>2,512,262</t>
  </si>
  <si>
    <t>2,512,263</t>
  </si>
  <si>
    <t>2,512,264</t>
  </si>
  <si>
    <t>2,512,265</t>
  </si>
  <si>
    <t>2,512,266</t>
  </si>
  <si>
    <t>2,512,267</t>
  </si>
  <si>
    <t>2,512,268</t>
  </si>
  <si>
    <t>2,512,269</t>
  </si>
  <si>
    <t>2,512,270</t>
  </si>
  <si>
    <t>2,512,271</t>
  </si>
  <si>
    <t>2,512,272</t>
  </si>
  <si>
    <t>2,512,273</t>
  </si>
  <si>
    <t>2,512,274</t>
  </si>
  <si>
    <t>2,512,275</t>
  </si>
  <si>
    <t>2,512,276</t>
  </si>
  <si>
    <t>2,512,277</t>
  </si>
  <si>
    <t>2,512,278</t>
  </si>
  <si>
    <t>2,512,279</t>
  </si>
  <si>
    <t>2,512,280</t>
  </si>
  <si>
    <t>2,512,281</t>
  </si>
  <si>
    <t>2,512,282</t>
  </si>
  <si>
    <t>2,512,283</t>
  </si>
  <si>
    <t>2,512,284</t>
  </si>
  <si>
    <t>2,512,285</t>
  </si>
  <si>
    <t>2,512,286</t>
  </si>
  <si>
    <t>2,512,287</t>
  </si>
  <si>
    <t>2,512,288</t>
  </si>
  <si>
    <t>2,512,289</t>
  </si>
  <si>
    <t>2,512,290</t>
  </si>
  <si>
    <t>2,512,291</t>
  </si>
  <si>
    <t>2,512,292</t>
  </si>
  <si>
    <t>2,512,293</t>
  </si>
  <si>
    <t>2,512,294</t>
  </si>
  <si>
    <t>2,512,295</t>
  </si>
  <si>
    <t>2,512,296</t>
  </si>
  <si>
    <t>2,512,297</t>
  </si>
  <si>
    <t>2,512,298</t>
  </si>
  <si>
    <t>2,512,299</t>
  </si>
  <si>
    <t>2,512,300</t>
  </si>
  <si>
    <t>2,512,301</t>
  </si>
  <si>
    <t>2,512,302</t>
  </si>
  <si>
    <t>2,512,303</t>
  </si>
  <si>
    <t>2,512,304</t>
  </si>
  <si>
    <t>2,512,305</t>
  </si>
  <si>
    <t>2,512,306</t>
  </si>
  <si>
    <t>2,512,307</t>
  </si>
  <si>
    <t>2,512,308</t>
  </si>
  <si>
    <t>2,512,309</t>
  </si>
  <si>
    <t>2,512,310</t>
  </si>
  <si>
    <t>2,512,311</t>
  </si>
  <si>
    <t>2,512,312</t>
  </si>
  <si>
    <t>2,512,313</t>
  </si>
  <si>
    <t>2,512,314</t>
  </si>
  <si>
    <t>2,512,315</t>
  </si>
  <si>
    <t>2,512,316</t>
  </si>
  <si>
    <t>2,512,317</t>
  </si>
  <si>
    <t>2,512,318</t>
  </si>
  <si>
    <t>2,512,319</t>
  </si>
  <si>
    <t>2,512,320</t>
  </si>
  <si>
    <t>2,512,321</t>
  </si>
  <si>
    <t>2,512,322</t>
  </si>
  <si>
    <t>2,512,323</t>
  </si>
  <si>
    <t>2,512,324</t>
  </si>
  <si>
    <t>2,512,325</t>
  </si>
  <si>
    <t>2,512,326</t>
  </si>
  <si>
    <t>2,512,327</t>
  </si>
  <si>
    <t>2,512,328</t>
  </si>
  <si>
    <t>2,512,329</t>
  </si>
  <si>
    <t>2,512,330</t>
  </si>
  <si>
    <t>2,512,331</t>
  </si>
  <si>
    <t>2,512,332</t>
  </si>
  <si>
    <t>2,512,333</t>
  </si>
  <si>
    <t>2,512,334</t>
  </si>
  <si>
    <t>2,512,335</t>
  </si>
  <si>
    <t>2,512,336</t>
  </si>
  <si>
    <t>2,512,337</t>
  </si>
  <si>
    <t>2,512,338</t>
  </si>
  <si>
    <t>2,512,339</t>
  </si>
  <si>
    <t>2,514,460</t>
  </si>
  <si>
    <t>2,514,461</t>
  </si>
  <si>
    <t>2,514,462</t>
  </si>
  <si>
    <t>2,514,463</t>
  </si>
  <si>
    <t>2,514,464</t>
  </si>
  <si>
    <t>2,514,465</t>
  </si>
  <si>
    <t>2,514,466</t>
  </si>
  <si>
    <t>2,514,467</t>
  </si>
  <si>
    <t>2,514,468</t>
  </si>
  <si>
    <t>2,514,469</t>
  </si>
  <si>
    <t>2,514,470</t>
  </si>
  <si>
    <t>2,514,471</t>
  </si>
  <si>
    <t>2,514,472</t>
  </si>
  <si>
    <t>2,781,133</t>
  </si>
  <si>
    <t>2,781,134</t>
  </si>
  <si>
    <t>2,781,135</t>
  </si>
  <si>
    <t>2,781,136</t>
  </si>
  <si>
    <t>2,781,137</t>
  </si>
  <si>
    <t>2,781,138</t>
  </si>
  <si>
    <t>2,781,139</t>
  </si>
  <si>
    <t>2,514,107</t>
  </si>
  <si>
    <t>2,514,108</t>
  </si>
  <si>
    <t>2,514,109</t>
  </si>
  <si>
    <t>2,514,110</t>
  </si>
  <si>
    <t>2,514,111</t>
  </si>
  <si>
    <t>2,514,112</t>
  </si>
  <si>
    <t>2,514,113</t>
  </si>
  <si>
    <t>2,514,114</t>
  </si>
  <si>
    <t>2,514,115</t>
  </si>
  <si>
    <t>2,514,116</t>
  </si>
  <si>
    <t>2,514,117</t>
  </si>
  <si>
    <t>2,514,118</t>
  </si>
  <si>
    <t>2,514,119</t>
  </si>
  <si>
    <t>2,514,120</t>
  </si>
  <si>
    <t>2,514,121</t>
  </si>
  <si>
    <t>2,514,122</t>
  </si>
  <si>
    <t>2,514,123</t>
  </si>
  <si>
    <t>2,514,124</t>
  </si>
  <si>
    <t>2,514,125</t>
  </si>
  <si>
    <t>2,514,126</t>
  </si>
  <si>
    <t>2,514,127</t>
  </si>
  <si>
    <t>2,514,128</t>
  </si>
  <si>
    <t>2,514,129</t>
  </si>
  <si>
    <t>2,514,130</t>
  </si>
  <si>
    <t>2,514,131</t>
  </si>
  <si>
    <t>2,514,132</t>
  </si>
  <si>
    <t>2,514,133</t>
  </si>
  <si>
    <t>2,514,134</t>
  </si>
  <si>
    <t>2,514,135</t>
  </si>
  <si>
    <t>2,514,136</t>
  </si>
  <si>
    <t>2,514,137</t>
  </si>
  <si>
    <t>2,514,138</t>
  </si>
  <si>
    <t>2,514,139</t>
  </si>
  <si>
    <t>2,514,140</t>
  </si>
  <si>
    <t>2,514,141</t>
  </si>
  <si>
    <t>2,514,142</t>
  </si>
  <si>
    <t>2,512,583</t>
  </si>
  <si>
    <t>2,512,584</t>
  </si>
  <si>
    <t>2,512,585</t>
  </si>
  <si>
    <t>2,512,586</t>
  </si>
  <si>
    <t>2,514,353</t>
  </si>
  <si>
    <t>2,514,354</t>
  </si>
  <si>
    <t>2,514,355</t>
  </si>
  <si>
    <t>2,514,356</t>
  </si>
  <si>
    <t>2,514,357</t>
  </si>
  <si>
    <t>2,514,358</t>
  </si>
  <si>
    <t>2,514,359</t>
  </si>
  <si>
    <t>2,514,360</t>
  </si>
  <si>
    <t>2,514,361</t>
  </si>
  <si>
    <t>2,514,362</t>
  </si>
  <si>
    <t>2,514,363</t>
  </si>
  <si>
    <t>2,514,364</t>
  </si>
  <si>
    <t>2,514,365</t>
  </si>
  <si>
    <t>2,514,366</t>
  </si>
  <si>
    <t>2,512,971</t>
  </si>
  <si>
    <t>2,512,972</t>
  </si>
  <si>
    <t>2,512,973</t>
  </si>
  <si>
    <t>2,512,974</t>
  </si>
  <si>
    <t>2,512,975</t>
  </si>
  <si>
    <t>2,512,976</t>
  </si>
  <si>
    <t>2,512,977</t>
  </si>
  <si>
    <t>2,512,978</t>
  </si>
  <si>
    <t>2,512,979</t>
  </si>
  <si>
    <t>2,512,980</t>
  </si>
  <si>
    <t>2,512,981</t>
  </si>
  <si>
    <t>2,512,982</t>
  </si>
  <si>
    <t>2,512,983</t>
  </si>
  <si>
    <t>2,512,984</t>
  </si>
  <si>
    <t>2,512,985</t>
  </si>
  <si>
    <t>2,512,986</t>
  </si>
  <si>
    <t>2,512,987</t>
  </si>
  <si>
    <t>2,512,988</t>
  </si>
  <si>
    <t>2,512,989</t>
  </si>
  <si>
    <t>2,512,990</t>
  </si>
  <si>
    <t>2,512,991</t>
  </si>
  <si>
    <t>2,512,992</t>
  </si>
  <si>
    <t>2,512,993</t>
  </si>
  <si>
    <t>2,512,994</t>
  </si>
  <si>
    <t>2,512,995</t>
  </si>
  <si>
    <t>2,512,996</t>
  </si>
  <si>
    <t>2,512,997</t>
  </si>
  <si>
    <t>2,512,998</t>
  </si>
  <si>
    <t>2,512,999</t>
  </si>
  <si>
    <t>2,513,000</t>
  </si>
  <si>
    <t>2,513,001</t>
  </si>
  <si>
    <t>2,513,002</t>
  </si>
  <si>
    <t>2,513,003</t>
  </si>
  <si>
    <t>2,513,004</t>
  </si>
  <si>
    <t>2,513,005</t>
  </si>
  <si>
    <t>2,513,006</t>
  </si>
  <si>
    <t>2,513,007</t>
  </si>
  <si>
    <t>2,513,008</t>
  </si>
  <si>
    <t>2,513,009</t>
  </si>
  <si>
    <t>2,513,010</t>
  </si>
  <si>
    <t>2,513,011</t>
  </si>
  <si>
    <t>2,513,012</t>
  </si>
  <si>
    <t>2,513,013</t>
  </si>
  <si>
    <t>2,513,014</t>
  </si>
  <si>
    <t>2,513,015</t>
  </si>
  <si>
    <t>2,513,016</t>
  </si>
  <si>
    <t>2,513,017</t>
  </si>
  <si>
    <t>2,513,018</t>
  </si>
  <si>
    <t>2,513,019</t>
  </si>
  <si>
    <t>2,513,020</t>
  </si>
  <si>
    <t>2,513,021</t>
  </si>
  <si>
    <t>2,513,022</t>
  </si>
  <si>
    <t>2,513,023</t>
  </si>
  <si>
    <t>2,513,024</t>
  </si>
  <si>
    <t>2,513,025</t>
  </si>
  <si>
    <t>2,513,026</t>
  </si>
  <si>
    <t>2,513,027</t>
  </si>
  <si>
    <t>2,513,028</t>
  </si>
  <si>
    <t>2,513,029</t>
  </si>
  <si>
    <t>2,513,030</t>
  </si>
  <si>
    <t>2,513,031</t>
  </si>
  <si>
    <t>2,513,032</t>
  </si>
  <si>
    <t>2,513,033</t>
  </si>
  <si>
    <t>2,513,034</t>
  </si>
  <si>
    <t>2,513,035</t>
  </si>
  <si>
    <t>2,513,036</t>
  </si>
  <si>
    <t>2,513,037</t>
  </si>
  <si>
    <t>2,513,038</t>
  </si>
  <si>
    <t>2,513,039</t>
  </si>
  <si>
    <t>2,513,040</t>
  </si>
  <si>
    <t>2,513,041</t>
  </si>
  <si>
    <t>2,513,042</t>
  </si>
  <si>
    <t>2,513,043</t>
  </si>
  <si>
    <t>2,513,044</t>
  </si>
  <si>
    <t>2,513,045</t>
  </si>
  <si>
    <t>2,513,046</t>
  </si>
  <si>
    <t>2,513,047</t>
  </si>
  <si>
    <t>2,513,048</t>
  </si>
  <si>
    <t>2,513,049</t>
  </si>
  <si>
    <t>2,513,050</t>
  </si>
  <si>
    <t>2,513,051</t>
  </si>
  <si>
    <t>2,514,473</t>
  </si>
  <si>
    <t>2,514,474</t>
  </si>
  <si>
    <t>2,514,475</t>
  </si>
  <si>
    <t>2,514,476</t>
  </si>
  <si>
    <t>2,513,052</t>
  </si>
  <si>
    <t>2,513,053</t>
  </si>
  <si>
    <t>2,513,054</t>
  </si>
  <si>
    <t>2,513,055</t>
  </si>
  <si>
    <t>2,513,056</t>
  </si>
  <si>
    <t>2,513,057</t>
  </si>
  <si>
    <t>BOCOTA</t>
  </si>
  <si>
    <t>2,513,058</t>
  </si>
  <si>
    <t>2,513,059</t>
  </si>
  <si>
    <t>2,513,060</t>
  </si>
  <si>
    <t>2,513,061</t>
  </si>
  <si>
    <t>2,513,062</t>
  </si>
  <si>
    <t>2,513,063</t>
  </si>
  <si>
    <t>2,513,064</t>
  </si>
  <si>
    <t>2,513,065</t>
  </si>
  <si>
    <t>2,513,066</t>
  </si>
  <si>
    <t>2,513,067</t>
  </si>
  <si>
    <t>2,514,477</t>
  </si>
  <si>
    <t>2,514,478</t>
  </si>
  <si>
    <t>2,514,479</t>
  </si>
  <si>
    <t>2,514,480</t>
  </si>
  <si>
    <t>2,514,481</t>
  </si>
  <si>
    <t>2,514,482</t>
  </si>
  <si>
    <t>2,514,483</t>
  </si>
  <si>
    <t>2,514,484</t>
  </si>
  <si>
    <t>2,514,485</t>
  </si>
  <si>
    <t>2,514,486</t>
  </si>
  <si>
    <t>2,514,487</t>
  </si>
  <si>
    <t>2,514,488</t>
  </si>
  <si>
    <t>2,514,489</t>
  </si>
  <si>
    <t>2,514,490</t>
  </si>
  <si>
    <t>2,514,491</t>
  </si>
  <si>
    <t>2,514,492</t>
  </si>
  <si>
    <t>2,514,493</t>
  </si>
  <si>
    <t>2,514,494</t>
  </si>
  <si>
    <t>2,514,495</t>
  </si>
  <si>
    <t>2,514,496</t>
  </si>
  <si>
    <t>2,514,497</t>
  </si>
  <si>
    <t>2,514,498</t>
  </si>
  <si>
    <t>2,514,499</t>
  </si>
  <si>
    <t>2,514,500</t>
  </si>
  <si>
    <t>2,514,501</t>
  </si>
  <si>
    <t>2,514,502</t>
  </si>
  <si>
    <t>2,514,503</t>
  </si>
  <si>
    <t>2,514,504</t>
  </si>
  <si>
    <t>2,514,505</t>
  </si>
  <si>
    <t>2,514,506</t>
  </si>
  <si>
    <t>2,514,507</t>
  </si>
  <si>
    <t>2,514,508</t>
  </si>
  <si>
    <t>2,514,509</t>
  </si>
  <si>
    <t>2,514,510</t>
  </si>
  <si>
    <t>2,514,511</t>
  </si>
  <si>
    <t>2,514,512</t>
  </si>
  <si>
    <t>2,514,513</t>
  </si>
  <si>
    <t>2,514,514</t>
  </si>
  <si>
    <t>2,514,515</t>
  </si>
  <si>
    <t>2,515,631</t>
  </si>
  <si>
    <t>2,515,632</t>
  </si>
  <si>
    <t>2,515,633</t>
  </si>
  <si>
    <t>2,515,634</t>
  </si>
  <si>
    <t>2,514,516</t>
  </si>
  <si>
    <t>2,514,517</t>
  </si>
  <si>
    <t>2,514,518</t>
  </si>
  <si>
    <t>2,514,519</t>
  </si>
  <si>
    <t>2,514,520</t>
  </si>
  <si>
    <t>2,514,521</t>
  </si>
  <si>
    <t>2,514,522</t>
  </si>
  <si>
    <t>2,514,523</t>
  </si>
  <si>
    <t>2,514,524</t>
  </si>
  <si>
    <t>2,514,525</t>
  </si>
  <si>
    <t>2,514,526</t>
  </si>
  <si>
    <t>2,514,527</t>
  </si>
  <si>
    <t>2,514,528</t>
  </si>
  <si>
    <t>2,514,529</t>
  </si>
  <si>
    <t>2,514,530</t>
  </si>
  <si>
    <t>2,514,531</t>
  </si>
  <si>
    <t>2,514,532</t>
  </si>
  <si>
    <t>2,514,533</t>
  </si>
  <si>
    <t>2,514,534</t>
  </si>
  <si>
    <t>2,514,535</t>
  </si>
  <si>
    <t>2,514,536</t>
  </si>
  <si>
    <t>2,514,537</t>
  </si>
  <si>
    <t>2,514,538</t>
  </si>
  <si>
    <t>2,514,539</t>
  </si>
  <si>
    <t>2,514,540</t>
  </si>
  <si>
    <t>2,514,541</t>
  </si>
  <si>
    <t>2,514,542</t>
  </si>
  <si>
    <t>2,514,543</t>
  </si>
  <si>
    <t>2,514,544</t>
  </si>
  <si>
    <t>2,514,545</t>
  </si>
  <si>
    <t>2,514,546</t>
  </si>
  <si>
    <t>2,514,547</t>
  </si>
  <si>
    <t>2,514,548</t>
  </si>
  <si>
    <t>2,514,549</t>
  </si>
  <si>
    <t>2,514,550</t>
  </si>
  <si>
    <t>2,514,551</t>
  </si>
  <si>
    <t>2,514,552</t>
  </si>
  <si>
    <t>2,514,553</t>
  </si>
  <si>
    <t>2,515,148</t>
  </si>
  <si>
    <t>2,515,149</t>
  </si>
  <si>
    <t>2,515,150</t>
  </si>
  <si>
    <t>2,515,151</t>
  </si>
  <si>
    <t>2,515,152</t>
  </si>
  <si>
    <t>2,515,153</t>
  </si>
  <si>
    <t>2,515,154</t>
  </si>
  <si>
    <t>2,514,554</t>
  </si>
  <si>
    <t>2,514,555</t>
  </si>
  <si>
    <t>2,514,556</t>
  </si>
  <si>
    <t>2,514,557</t>
  </si>
  <si>
    <t>2,514,558</t>
  </si>
  <si>
    <t>2,514,559</t>
  </si>
  <si>
    <t>2,514,560</t>
  </si>
  <si>
    <t>2,514,561</t>
  </si>
  <si>
    <t>2,514,562</t>
  </si>
  <si>
    <t>2,514,563</t>
  </si>
  <si>
    <t>2,514,564</t>
  </si>
  <si>
    <t>2,514,565</t>
  </si>
  <si>
    <t>2,514,566</t>
  </si>
  <si>
    <t>2,514,567</t>
  </si>
  <si>
    <t>2,514,568</t>
  </si>
  <si>
    <t>2,514,569</t>
  </si>
  <si>
    <t>2,514,570</t>
  </si>
  <si>
    <t>2,514,571</t>
  </si>
  <si>
    <t>2,514,572</t>
  </si>
  <si>
    <t>2,514,573</t>
  </si>
  <si>
    <t>2,514,574</t>
  </si>
  <si>
    <t>2,514,575</t>
  </si>
  <si>
    <t>2,514,576</t>
  </si>
  <si>
    <t>2,514,577</t>
  </si>
  <si>
    <t>2,514,578</t>
  </si>
  <si>
    <t>2,514,579</t>
  </si>
  <si>
    <t>2,514,580</t>
  </si>
  <si>
    <t>2,515,910</t>
  </si>
  <si>
    <t>2,515,911</t>
  </si>
  <si>
    <t>2,515,912</t>
  </si>
  <si>
    <t>2,515,913</t>
  </si>
  <si>
    <t>2,515,914</t>
  </si>
  <si>
    <t>2,515,915</t>
  </si>
  <si>
    <t>2,515,916</t>
  </si>
  <si>
    <t>2,515,917</t>
  </si>
  <si>
    <t>2,515,918</t>
  </si>
  <si>
    <t>2,515,919</t>
  </si>
  <si>
    <t>2,515,920</t>
  </si>
  <si>
    <t>2,515,921</t>
  </si>
  <si>
    <t>2,515,922</t>
  </si>
  <si>
    <t>2,515,923</t>
  </si>
  <si>
    <t>2,515,924</t>
  </si>
  <si>
    <t>2,515,925</t>
  </si>
  <si>
    <t>2,515,926</t>
  </si>
  <si>
    <t>2,515,927</t>
  </si>
  <si>
    <t>2,515,928</t>
  </si>
  <si>
    <t>2,515,929</t>
  </si>
  <si>
    <t>2,515,930</t>
  </si>
  <si>
    <t>2,515,931</t>
  </si>
  <si>
    <t>2,515,932</t>
  </si>
  <si>
    <t>2,515,933</t>
  </si>
  <si>
    <t>2,515,934</t>
  </si>
  <si>
    <t>2,515,935</t>
  </si>
  <si>
    <t>2,515,936</t>
  </si>
  <si>
    <t>2,515,937</t>
  </si>
  <si>
    <t>2,515,938</t>
  </si>
  <si>
    <t>2,515,939</t>
  </si>
  <si>
    <t>2,515,940</t>
  </si>
  <si>
    <t>2,511,967</t>
  </si>
  <si>
    <t>2,511,968</t>
  </si>
  <si>
    <t>2,511,969</t>
  </si>
  <si>
    <t>2,515,941</t>
  </si>
  <si>
    <t>2,515,942</t>
  </si>
  <si>
    <t>2,515,943</t>
  </si>
  <si>
    <t>2,515,944</t>
  </si>
  <si>
    <t>2,515,945</t>
  </si>
  <si>
    <t>2,515,946</t>
  </si>
  <si>
    <t>2,515,947</t>
  </si>
  <si>
    <t>2,515,948</t>
  </si>
  <si>
    <t>2,515,949</t>
  </si>
  <si>
    <t>2,515,950</t>
  </si>
  <si>
    <t>2,515,951</t>
  </si>
  <si>
    <t>2,515,952</t>
  </si>
  <si>
    <t>2,515,953</t>
  </si>
  <si>
    <t>2,515,954</t>
  </si>
  <si>
    <t>2,515,955</t>
  </si>
  <si>
    <t>2,515,956</t>
  </si>
  <si>
    <t>2,515,957</t>
  </si>
  <si>
    <t>2,515,958</t>
  </si>
  <si>
    <t>2,515,959</t>
  </si>
  <si>
    <t>2,515,960</t>
  </si>
  <si>
    <t>2,515,961</t>
  </si>
  <si>
    <t>2,515,962</t>
  </si>
  <si>
    <t>2,515,963</t>
  </si>
  <si>
    <t>2,515,964</t>
  </si>
  <si>
    <t>2,515,965</t>
  </si>
  <si>
    <t>2,515,966</t>
  </si>
  <si>
    <t>2,515,967</t>
  </si>
  <si>
    <t>2,515,968</t>
  </si>
  <si>
    <t>2,515,969</t>
  </si>
  <si>
    <t>2,515,970</t>
  </si>
  <si>
    <t>2,515,971</t>
  </si>
  <si>
    <t>2,515,972</t>
  </si>
  <si>
    <t>2,515,973</t>
  </si>
  <si>
    <t>2,515,974</t>
  </si>
  <si>
    <t>2,515,975</t>
  </si>
  <si>
    <t>2,515,976</t>
  </si>
  <si>
    <t>2,515,977</t>
  </si>
  <si>
    <t>2,515,978</t>
  </si>
  <si>
    <t>2,511,970</t>
  </si>
  <si>
    <t>2,511,971</t>
  </si>
  <si>
    <t>2,511,972</t>
  </si>
  <si>
    <t>2,511,973</t>
  </si>
  <si>
    <t>2,511,974</t>
  </si>
  <si>
    <t>2,511,975</t>
  </si>
  <si>
    <t>2,511,976</t>
  </si>
  <si>
    <t>2,511,977</t>
  </si>
  <si>
    <t>2,511,978</t>
  </si>
  <si>
    <t>2,511,979</t>
  </si>
  <si>
    <t>2,511,980</t>
  </si>
  <si>
    <t>2,511,981</t>
  </si>
  <si>
    <t>2,511,982</t>
  </si>
  <si>
    <t>2,511,983</t>
  </si>
  <si>
    <t>2,511,984</t>
  </si>
  <si>
    <t>2,511,985</t>
  </si>
  <si>
    <t>2,511,986</t>
  </si>
  <si>
    <t>2,511,987</t>
  </si>
  <si>
    <t>2,511,988</t>
  </si>
  <si>
    <t>2,511,989</t>
  </si>
  <si>
    <t>2,511,990</t>
  </si>
  <si>
    <t>2,511,991</t>
  </si>
  <si>
    <t>2,511,992</t>
  </si>
  <si>
    <t>2,511,993</t>
  </si>
  <si>
    <t>2,511,994</t>
  </si>
  <si>
    <t>2,511,995</t>
  </si>
  <si>
    <t>2,511,996</t>
  </si>
  <si>
    <t>2,511,997</t>
  </si>
  <si>
    <t>2,511,998</t>
  </si>
  <si>
    <t>2,511,999</t>
  </si>
  <si>
    <t>2,512,000</t>
  </si>
  <si>
    <t>2,512,001</t>
  </si>
  <si>
    <t>2,512,002</t>
  </si>
  <si>
    <t>2,512,003</t>
  </si>
  <si>
    <t>2,512,004</t>
  </si>
  <si>
    <t>2,512,005</t>
  </si>
  <si>
    <t>2,512,006</t>
  </si>
  <si>
    <t>2,512,007</t>
  </si>
  <si>
    <t>2,512,008</t>
  </si>
  <si>
    <t>2,512,009</t>
  </si>
  <si>
    <t>2,512,010</t>
  </si>
  <si>
    <t>2,512,011</t>
  </si>
  <si>
    <t>2,512,012</t>
  </si>
  <si>
    <t>2,512,013</t>
  </si>
  <si>
    <t>2,512,014</t>
  </si>
  <si>
    <t>2,512,015</t>
  </si>
  <si>
    <t>2,512,016</t>
  </si>
  <si>
    <t>2,512,017</t>
  </si>
  <si>
    <t>2,512,018</t>
  </si>
  <si>
    <t>2,512,019</t>
  </si>
  <si>
    <t>2,512,020</t>
  </si>
  <si>
    <t>2,512,021</t>
  </si>
  <si>
    <t>2,512,022</t>
  </si>
  <si>
    <t>2,512,023</t>
  </si>
  <si>
    <t>2,512,024</t>
  </si>
  <si>
    <t>2,512,025</t>
  </si>
  <si>
    <t>2,512,026</t>
  </si>
  <si>
    <t>2,512,027</t>
  </si>
  <si>
    <t>2,512,028</t>
  </si>
  <si>
    <t>2,512,029</t>
  </si>
  <si>
    <t>2,512,030</t>
  </si>
  <si>
    <t>2,512,031</t>
  </si>
  <si>
    <t>2,512,032</t>
  </si>
  <si>
    <t>2,512,033</t>
  </si>
  <si>
    <t>2,515,979</t>
  </si>
  <si>
    <t>2,515,980</t>
  </si>
  <si>
    <t>2,515,981</t>
  </si>
  <si>
    <t>2,515,982</t>
  </si>
  <si>
    <t>2,515,983</t>
  </si>
  <si>
    <t>2,515,984</t>
  </si>
  <si>
    <t>2,515,985</t>
  </si>
  <si>
    <t>2,515,986</t>
  </si>
  <si>
    <t>2,515,987</t>
  </si>
  <si>
    <t>2,515,988</t>
  </si>
  <si>
    <t>2,515,989</t>
  </si>
  <si>
    <t>2,515,990</t>
  </si>
  <si>
    <t>2,515,991</t>
  </si>
  <si>
    <t>2,515,992</t>
  </si>
  <si>
    <t>2,515,993</t>
  </si>
  <si>
    <t>2,515,994</t>
  </si>
  <si>
    <t>2,515,995</t>
  </si>
  <si>
    <t>2,515,996</t>
  </si>
  <si>
    <t>2,515,997</t>
  </si>
  <si>
    <t>2,515,998</t>
  </si>
  <si>
    <t>2,515,999</t>
  </si>
  <si>
    <t>2,516,000</t>
  </si>
  <si>
    <t>2,516,001</t>
  </si>
  <si>
    <t>2,516,002</t>
  </si>
  <si>
    <t>2,514,932</t>
  </si>
  <si>
    <t>2,514,933</t>
  </si>
  <si>
    <t>2,514,934</t>
  </si>
  <si>
    <t>2,514,935</t>
  </si>
  <si>
    <t>2,514,936</t>
  </si>
  <si>
    <t>2,514,937</t>
  </si>
  <si>
    <t>2,514,938</t>
  </si>
  <si>
    <t>2,514,939</t>
  </si>
  <si>
    <t>2,514,940</t>
  </si>
  <si>
    <t>2,514,941</t>
  </si>
  <si>
    <t>2,514,942</t>
  </si>
  <si>
    <t>2,514,943</t>
  </si>
  <si>
    <t>2,514,944</t>
  </si>
  <si>
    <t>2,514,945</t>
  </si>
  <si>
    <t>2,515,367</t>
  </si>
  <si>
    <t>2,515,368</t>
  </si>
  <si>
    <t>2,512,653</t>
  </si>
  <si>
    <t>2,512,654</t>
  </si>
  <si>
    <t>2,512,655</t>
  </si>
  <si>
    <t>2,512,656</t>
  </si>
  <si>
    <t>2,512,657</t>
  </si>
  <si>
    <t>2,512,658</t>
  </si>
  <si>
    <t>2,512,659</t>
  </si>
  <si>
    <t>2,512,660</t>
  </si>
  <si>
    <t>2,512,661</t>
  </si>
  <si>
    <t>2,512,662</t>
  </si>
  <si>
    <t>2,512,663</t>
  </si>
  <si>
    <t>2,512,664</t>
  </si>
  <si>
    <t>2,512,665</t>
  </si>
  <si>
    <t>2,512,666</t>
  </si>
  <si>
    <t>2,512,667</t>
  </si>
  <si>
    <t>2,512,668</t>
  </si>
  <si>
    <t>2,512,669</t>
  </si>
  <si>
    <t>2,512,670</t>
  </si>
  <si>
    <t>2,512,671</t>
  </si>
  <si>
    <t>2,512,672</t>
  </si>
  <si>
    <t>2,512,673</t>
  </si>
  <si>
    <t>2,512,674</t>
  </si>
  <si>
    <t>2,512,675</t>
  </si>
  <si>
    <t>2,512,676</t>
  </si>
  <si>
    <t>2,512,677</t>
  </si>
  <si>
    <t>2,512,678</t>
  </si>
  <si>
    <t>2,512,679</t>
  </si>
  <si>
    <t>2,512,680</t>
  </si>
  <si>
    <t>2,512,681</t>
  </si>
  <si>
    <t>2,512,682</t>
  </si>
  <si>
    <t>2,512,683</t>
  </si>
  <si>
    <t>2,513,427</t>
  </si>
  <si>
    <t>2,513,428</t>
  </si>
  <si>
    <t>2,513,429</t>
  </si>
  <si>
    <t>2,513,430</t>
  </si>
  <si>
    <t>2,513,431</t>
  </si>
  <si>
    <t>2,513,432</t>
  </si>
  <si>
    <t>2,513,433</t>
  </si>
  <si>
    <t>2,512,684</t>
  </si>
  <si>
    <t>2,512,685</t>
  </si>
  <si>
    <t>2,512,686</t>
  </si>
  <si>
    <t>2,512,687</t>
  </si>
  <si>
    <t>2,512,688</t>
  </si>
  <si>
    <t>2,512,689</t>
  </si>
  <si>
    <t>2,512,690</t>
  </si>
  <si>
    <t>2,512,691</t>
  </si>
  <si>
    <t>2,512,692</t>
  </si>
  <si>
    <t>2,512,693</t>
  </si>
  <si>
    <t>2,512,694</t>
  </si>
  <si>
    <t>2,512,695</t>
  </si>
  <si>
    <t>2,512,696</t>
  </si>
  <si>
    <t>2,512,697</t>
  </si>
  <si>
    <t>2,512,698</t>
  </si>
  <si>
    <t>2,512,699</t>
  </si>
  <si>
    <t>2,512,700</t>
  </si>
  <si>
    <t>2,512,701</t>
  </si>
  <si>
    <t>2,512,702</t>
  </si>
  <si>
    <t>2,512,703</t>
  </si>
  <si>
    <t>2,512,704</t>
  </si>
  <si>
    <t>2,512,705</t>
  </si>
  <si>
    <t>2,512,706</t>
  </si>
  <si>
    <t>2,512,707</t>
  </si>
  <si>
    <t>2,512,708</t>
  </si>
  <si>
    <t>2,512,709</t>
  </si>
  <si>
    <t>2,512,710</t>
  </si>
  <si>
    <t>2,512,711</t>
  </si>
  <si>
    <t>2,512,712</t>
  </si>
  <si>
    <t>2,512,713</t>
  </si>
  <si>
    <t>2,512,714</t>
  </si>
  <si>
    <t>2,512,715</t>
  </si>
  <si>
    <t>2,512,716</t>
  </si>
  <si>
    <t>2,512,717</t>
  </si>
  <si>
    <t>2,512,718</t>
  </si>
  <si>
    <t>2,512,719</t>
  </si>
  <si>
    <t>2,512,720</t>
  </si>
  <si>
    <t>2,512,721</t>
  </si>
  <si>
    <t>2,512,722</t>
  </si>
  <si>
    <t>2,512,723</t>
  </si>
  <si>
    <t>2,512,724</t>
  </si>
  <si>
    <t>2,512,725</t>
  </si>
  <si>
    <t>2,512,726</t>
  </si>
  <si>
    <t>2,512,727</t>
  </si>
  <si>
    <t>2,512,728</t>
  </si>
  <si>
    <t>2,512,729</t>
  </si>
  <si>
    <t>2,512,730</t>
  </si>
  <si>
    <t>2,512,731</t>
  </si>
  <si>
    <t>2,512,732</t>
  </si>
  <si>
    <t>2,512,733</t>
  </si>
  <si>
    <t>2,512,734</t>
  </si>
  <si>
    <t>2,512,735</t>
  </si>
  <si>
    <t>2,512,736</t>
  </si>
  <si>
    <t>2,512,737</t>
  </si>
  <si>
    <t>2,512,738</t>
  </si>
  <si>
    <t>2,512,739</t>
  </si>
  <si>
    <t>2,512,740</t>
  </si>
  <si>
    <t>2,512,741</t>
  </si>
  <si>
    <t>2,512,742</t>
  </si>
  <si>
    <t>2,512,743</t>
  </si>
  <si>
    <t>2,514,261</t>
  </si>
  <si>
    <t>2,514,262</t>
  </si>
  <si>
    <t>2,514,263</t>
  </si>
  <si>
    <t>2,514,264</t>
  </si>
  <si>
    <t>2,514,265</t>
  </si>
  <si>
    <t>2,514,266</t>
  </si>
  <si>
    <t>2,514,267</t>
  </si>
  <si>
    <t>2,514,268</t>
  </si>
  <si>
    <t>2,514,269</t>
  </si>
  <si>
    <t>2,514,270</t>
  </si>
  <si>
    <t>2,514,271</t>
  </si>
  <si>
    <t>2,514,272</t>
  </si>
  <si>
    <t>2,514,273</t>
  </si>
  <si>
    <t>2,514,274</t>
  </si>
  <si>
    <t>2,514,275</t>
  </si>
  <si>
    <t>2,514,276</t>
  </si>
  <si>
    <t>2,514,277</t>
  </si>
  <si>
    <t>2,514,278</t>
  </si>
  <si>
    <t>2,514,279</t>
  </si>
  <si>
    <t>2,514,280</t>
  </si>
  <si>
    <t>2,514,281</t>
  </si>
  <si>
    <t>2,514,282</t>
  </si>
  <si>
    <t>2,514,283</t>
  </si>
  <si>
    <t>2,514,284</t>
  </si>
  <si>
    <t>2,514,285</t>
  </si>
  <si>
    <t>2,514,286</t>
  </si>
  <si>
    <t>2,514,287</t>
  </si>
  <si>
    <t>2,514,288</t>
  </si>
  <si>
    <t>2,514,289</t>
  </si>
  <si>
    <t>2,514,290</t>
  </si>
  <si>
    <t>2,514,291</t>
  </si>
  <si>
    <t>2,514,292</t>
  </si>
  <si>
    <t>2,514,293</t>
  </si>
  <si>
    <t>2,514,294</t>
  </si>
  <si>
    <t>2,514,295</t>
  </si>
  <si>
    <t>2,514,296</t>
  </si>
  <si>
    <t>2,514,297</t>
  </si>
  <si>
    <t>2,514,298</t>
  </si>
  <si>
    <t>2,514,299</t>
  </si>
  <si>
    <t>2,514,300</t>
  </si>
  <si>
    <t>2,514,301</t>
  </si>
  <si>
    <t>2,514,302</t>
  </si>
  <si>
    <t>2,514,303</t>
  </si>
  <si>
    <t>2,514,304</t>
  </si>
  <si>
    <t>2,514,305</t>
  </si>
  <si>
    <t>2,514,306</t>
  </si>
  <si>
    <t>2,514,307</t>
  </si>
  <si>
    <t>2,514,308</t>
  </si>
  <si>
    <t>2,514,309</t>
  </si>
  <si>
    <t>2,514,310</t>
  </si>
  <si>
    <t>2,514,311</t>
  </si>
  <si>
    <t>2,514,312</t>
  </si>
  <si>
    <t>2,780,956</t>
  </si>
  <si>
    <t>2,780,957</t>
  </si>
  <si>
    <t>2,780,958</t>
  </si>
  <si>
    <t>2,780,959</t>
  </si>
  <si>
    <t>2,780,960</t>
  </si>
  <si>
    <t>2,780,961</t>
  </si>
  <si>
    <t>2,780,962</t>
  </si>
  <si>
    <t>2,780,963</t>
  </si>
  <si>
    <t>2,780,964</t>
  </si>
  <si>
    <t>2,780,965</t>
  </si>
  <si>
    <t>2,780,966</t>
  </si>
  <si>
    <t>2,780,967</t>
  </si>
  <si>
    <t>2,780,968</t>
  </si>
  <si>
    <t>2,780,969</t>
  </si>
  <si>
    <t>2,780,970</t>
  </si>
  <si>
    <t>2,780,971</t>
  </si>
  <si>
    <t>2,780,972</t>
  </si>
  <si>
    <t>2,780,973</t>
  </si>
  <si>
    <t>2,780,974</t>
  </si>
  <si>
    <t>2,780,975</t>
  </si>
  <si>
    <t>2,780,976</t>
  </si>
  <si>
    <t>2,780,977</t>
  </si>
  <si>
    <t>2,780,978</t>
  </si>
  <si>
    <t>2,780,979</t>
  </si>
  <si>
    <t>2,780,980</t>
  </si>
  <si>
    <t>2,780,981</t>
  </si>
  <si>
    <t>2,514,313</t>
  </si>
  <si>
    <t>2,514,314</t>
  </si>
  <si>
    <t>2,514,315</t>
  </si>
  <si>
    <t>2,514,316</t>
  </si>
  <si>
    <t>2,514,317</t>
  </si>
  <si>
    <t>2,514,318</t>
  </si>
  <si>
    <t>2,514,319</t>
  </si>
  <si>
    <t>2,514,320</t>
  </si>
  <si>
    <t>2,514,321</t>
  </si>
  <si>
    <t>2,514,322</t>
  </si>
  <si>
    <t>2,514,323</t>
  </si>
  <si>
    <t>2,514,324</t>
  </si>
  <si>
    <t>2,514,325</t>
  </si>
  <si>
    <t>2,514,326</t>
  </si>
  <si>
    <t>2,514,327</t>
  </si>
  <si>
    <t>2,514,328</t>
  </si>
  <si>
    <t>2,514,329</t>
  </si>
  <si>
    <t>2,514,330</t>
  </si>
  <si>
    <t>2,514,331</t>
  </si>
  <si>
    <t>2,514,332</t>
  </si>
  <si>
    <t>2,514,333</t>
  </si>
  <si>
    <t>2,514,334</t>
  </si>
  <si>
    <t>2,514,335</t>
  </si>
  <si>
    <t>2,514,336</t>
  </si>
  <si>
    <t>2,514,337</t>
  </si>
  <si>
    <t>2,514,338</t>
  </si>
  <si>
    <t>2,514,339</t>
  </si>
  <si>
    <t>2,514,340</t>
  </si>
  <si>
    <t>2,514,341</t>
  </si>
  <si>
    <t>2,514,342</t>
  </si>
  <si>
    <t>2,514,343</t>
  </si>
  <si>
    <t>2,514,344</t>
  </si>
  <si>
    <t>2,514,345</t>
  </si>
  <si>
    <t>2,514,346</t>
  </si>
  <si>
    <t>2,514,347</t>
  </si>
  <si>
    <t>2,514,348</t>
  </si>
  <si>
    <t>2,780,982</t>
  </si>
  <si>
    <t>2,780,983</t>
  </si>
  <si>
    <t>2,780,984</t>
  </si>
  <si>
    <t>2,780,985</t>
  </si>
  <si>
    <t>2,780,986</t>
  </si>
  <si>
    <t>2,780,987</t>
  </si>
  <si>
    <t>2,780,988</t>
  </si>
  <si>
    <t>2,780,989</t>
  </si>
  <si>
    <t>2,780,990</t>
  </si>
  <si>
    <t>2,780,991</t>
  </si>
  <si>
    <t>2,780,992</t>
  </si>
  <si>
    <t>2,780,993</t>
  </si>
  <si>
    <t>2,780,994</t>
  </si>
  <si>
    <t>2,780,995</t>
  </si>
  <si>
    <t>2,780,996</t>
  </si>
  <si>
    <t>2,780,997</t>
  </si>
  <si>
    <t>2,780,998</t>
  </si>
  <si>
    <t>2,780,999</t>
  </si>
  <si>
    <t>2,781,000</t>
  </si>
  <si>
    <t>2,781,001</t>
  </si>
  <si>
    <t>2,781,002</t>
  </si>
  <si>
    <t>2,781,003</t>
  </si>
  <si>
    <t>2,781,004</t>
  </si>
  <si>
    <t>2,781,005</t>
  </si>
  <si>
    <t>2,781,006</t>
  </si>
  <si>
    <t>2,781,007</t>
  </si>
  <si>
    <t>2,781,008</t>
  </si>
  <si>
    <t>2,781,009</t>
  </si>
  <si>
    <t>2,781,010</t>
  </si>
  <si>
    <t>2,781,011</t>
  </si>
  <si>
    <t>2,781,012</t>
  </si>
  <si>
    <t>2,781,013</t>
  </si>
  <si>
    <t>2,781,014</t>
  </si>
  <si>
    <t>2,781,015</t>
  </si>
  <si>
    <t>2,781,016</t>
  </si>
  <si>
    <t>2,781,017</t>
  </si>
  <si>
    <t>2,781,018</t>
  </si>
  <si>
    <t>2,781,019</t>
  </si>
  <si>
    <t>2,514,349</t>
  </si>
  <si>
    <t>2,514,350</t>
  </si>
  <si>
    <t>2,514,351</t>
  </si>
  <si>
    <t>2,514,352</t>
  </si>
  <si>
    <t>2,781,020</t>
  </si>
  <si>
    <t>2,781,021</t>
  </si>
  <si>
    <t>2,781,022</t>
  </si>
  <si>
    <t>2,781,023</t>
  </si>
  <si>
    <t>2,657,491</t>
  </si>
  <si>
    <t>2,657,492</t>
  </si>
  <si>
    <t>2,657,493</t>
  </si>
  <si>
    <t>2,657,494</t>
  </si>
  <si>
    <t>2,657,495</t>
  </si>
  <si>
    <t>2,657,496</t>
  </si>
  <si>
    <t>2,657,497</t>
  </si>
  <si>
    <t>2,657,498</t>
  </si>
  <si>
    <t>2,657,499</t>
  </si>
  <si>
    <t>2,657,500</t>
  </si>
  <si>
    <t>2,657,501</t>
  </si>
  <si>
    <t>2,658,817</t>
  </si>
  <si>
    <t>2,658,818</t>
  </si>
  <si>
    <t>2,658,819</t>
  </si>
  <si>
    <t>2,658,820</t>
  </si>
  <si>
    <t>2,658,821</t>
  </si>
  <si>
    <t>2,658,822</t>
  </si>
  <si>
    <t>2,658,823</t>
  </si>
  <si>
    <t>2,658,824</t>
  </si>
  <si>
    <t>2,658,825</t>
  </si>
  <si>
    <t>2,658,826</t>
  </si>
  <si>
    <t>2,658,827</t>
  </si>
  <si>
    <t>2,658,828</t>
  </si>
  <si>
    <t>2,658,829</t>
  </si>
  <si>
    <t>2,780,819</t>
  </si>
  <si>
    <t>2,780,820</t>
  </si>
  <si>
    <t>2,780,821</t>
  </si>
  <si>
    <t>2,780,822</t>
  </si>
  <si>
    <t>2,780,823</t>
  </si>
  <si>
    <t>2,658,830</t>
  </si>
  <si>
    <t>2,658,831</t>
  </si>
  <si>
    <t>2,658,832</t>
  </si>
  <si>
    <t>2,658,833</t>
  </si>
  <si>
    <t>2,658,834</t>
  </si>
  <si>
    <t>2,658,835</t>
  </si>
  <si>
    <t>2,658,836</t>
  </si>
  <si>
    <t>2,658,837</t>
  </si>
  <si>
    <t>2,658,838</t>
  </si>
  <si>
    <t>2,658,839</t>
  </si>
  <si>
    <t>2,658,840</t>
  </si>
  <si>
    <t>2,657,502</t>
  </si>
  <si>
    <t>2,657,503</t>
  </si>
  <si>
    <t>2,657,504</t>
  </si>
  <si>
    <t>2,657,505</t>
  </si>
  <si>
    <t>2,657,506</t>
  </si>
  <si>
    <t>2,657,507</t>
  </si>
  <si>
    <t>2,657,508</t>
  </si>
  <si>
    <t>2,657,509</t>
  </si>
  <si>
    <t>2,657,510</t>
  </si>
  <si>
    <t>2,657,511</t>
  </si>
  <si>
    <t>2,657,512</t>
  </si>
  <si>
    <t>2,657,513</t>
  </si>
  <si>
    <t>2,657,514</t>
  </si>
  <si>
    <t>2,657,515</t>
  </si>
  <si>
    <t>2,657,516</t>
  </si>
  <si>
    <t>2,657,517</t>
  </si>
  <si>
    <t>2,657,518</t>
  </si>
  <si>
    <t>2,657,519</t>
  </si>
  <si>
    <t>2,657,520</t>
  </si>
  <si>
    <t>2,657,521</t>
  </si>
  <si>
    <t>2,657,522</t>
  </si>
  <si>
    <t>2,657,523</t>
  </si>
  <si>
    <t>2,657,524</t>
  </si>
  <si>
    <t>2,657,525</t>
  </si>
  <si>
    <t>2,657,526</t>
  </si>
  <si>
    <t>2,657,527</t>
  </si>
  <si>
    <t>2,657,528</t>
  </si>
  <si>
    <t>2,657,529</t>
  </si>
  <si>
    <t>2,657,530</t>
  </si>
  <si>
    <t>2,657,531</t>
  </si>
  <si>
    <t>2,657,532</t>
  </si>
  <si>
    <t>2,657,533</t>
  </si>
  <si>
    <t>2,657,534</t>
  </si>
  <si>
    <t>2,657,535</t>
  </si>
  <si>
    <t>2,657,536</t>
  </si>
  <si>
    <t>2,657,537</t>
  </si>
  <si>
    <t>2,657,538</t>
  </si>
  <si>
    <t>2,658,841</t>
  </si>
  <si>
    <t>2,658,842</t>
  </si>
  <si>
    <t>2,658,843</t>
  </si>
  <si>
    <t>2,658,844</t>
  </si>
  <si>
    <t>2,658,845</t>
  </si>
  <si>
    <t>2,658,846</t>
  </si>
  <si>
    <t>2,658,847</t>
  </si>
  <si>
    <t>2,658,848</t>
  </si>
  <si>
    <t>2,658,849</t>
  </si>
  <si>
    <t>2,658,850</t>
  </si>
  <si>
    <t>2,658,851</t>
  </si>
  <si>
    <t>2,658,852</t>
  </si>
  <si>
    <t>2,658,853</t>
  </si>
  <si>
    <t>2,658,854</t>
  </si>
  <si>
    <t>2,658,855</t>
  </si>
  <si>
    <t>2,658,856</t>
  </si>
  <si>
    <t>2,658,857</t>
  </si>
  <si>
    <t>2,658,858</t>
  </si>
  <si>
    <t>2,658,859</t>
  </si>
  <si>
    <t>2,658,860</t>
  </si>
  <si>
    <t>2,658,861</t>
  </si>
  <si>
    <t>2,658,862</t>
  </si>
  <si>
    <t>2,658,863</t>
  </si>
  <si>
    <t>2,658,864</t>
  </si>
  <si>
    <t>2,658,865</t>
  </si>
  <si>
    <t>2,658,866</t>
  </si>
  <si>
    <t>2,658,867</t>
  </si>
  <si>
    <t>2,658,868</t>
  </si>
  <si>
    <t>2,658,869</t>
  </si>
  <si>
    <t>2,658,870</t>
  </si>
  <si>
    <t>2,658,871</t>
  </si>
  <si>
    <t>2,658,872</t>
  </si>
  <si>
    <t>2,658,873</t>
  </si>
  <si>
    <t>2,658,874</t>
  </si>
  <si>
    <t>2,658,875</t>
  </si>
  <si>
    <t>2,658,876</t>
  </si>
  <si>
    <t>2,658,877</t>
  </si>
  <si>
    <t>2,658,878</t>
  </si>
  <si>
    <t>2,657,539</t>
  </si>
  <si>
    <t>2,657,540</t>
  </si>
  <si>
    <t>2,657,541</t>
  </si>
  <si>
    <t>2,657,542</t>
  </si>
  <si>
    <t>2,657,543</t>
  </si>
  <si>
    <t>2,657,544</t>
  </si>
  <si>
    <t>2,657,545</t>
  </si>
  <si>
    <t>2,657,546</t>
  </si>
  <si>
    <t>2,657,547</t>
  </si>
  <si>
    <t>2,657,548</t>
  </si>
  <si>
    <t>2,657,549</t>
  </si>
  <si>
    <t>2,657,550</t>
  </si>
  <si>
    <t>2,657,551</t>
  </si>
  <si>
    <t>2,657,552</t>
  </si>
  <si>
    <t>2,657,553</t>
  </si>
  <si>
    <t>2,657,554</t>
  </si>
  <si>
    <t>2,657,555</t>
  </si>
  <si>
    <t>2,657,556</t>
  </si>
  <si>
    <t>2,657,557</t>
  </si>
  <si>
    <t>2,657,558</t>
  </si>
  <si>
    <t>2,657,559</t>
  </si>
  <si>
    <t>2,657,560</t>
  </si>
  <si>
    <t>2,657,561</t>
  </si>
  <si>
    <t>2,657,562</t>
  </si>
  <si>
    <t>2,657,563</t>
  </si>
  <si>
    <t>2,657,564</t>
  </si>
  <si>
    <t>2,657,565</t>
  </si>
  <si>
    <t>2,657,566</t>
  </si>
  <si>
    <t>2,657,567</t>
  </si>
  <si>
    <t>2,657,568</t>
  </si>
  <si>
    <t>2,657,569</t>
  </si>
  <si>
    <t>2,657,570</t>
  </si>
  <si>
    <t>2,657,571</t>
  </si>
  <si>
    <t>2,657,572</t>
  </si>
  <si>
    <t>2,657,573</t>
  </si>
  <si>
    <t>2,657,574</t>
  </si>
  <si>
    <t>2,657,575</t>
  </si>
  <si>
    <t>2,657,576</t>
  </si>
  <si>
    <t>2,657,577</t>
  </si>
  <si>
    <t>2,657,578</t>
  </si>
  <si>
    <t>2,658,879</t>
  </si>
  <si>
    <t>2,658,880</t>
  </si>
  <si>
    <t>2,658,881</t>
  </si>
  <si>
    <t>2,658,882</t>
  </si>
  <si>
    <t>2,658,883</t>
  </si>
  <si>
    <t>2,658,884</t>
  </si>
  <si>
    <t>2,658,885</t>
  </si>
  <si>
    <t>2,658,886</t>
  </si>
  <si>
    <t>2,658,887</t>
  </si>
  <si>
    <t>2,658,888</t>
  </si>
  <si>
    <t>2,658,889</t>
  </si>
  <si>
    <t>2,658,890</t>
  </si>
  <si>
    <t>2,658,891</t>
  </si>
  <si>
    <t>2,658,892</t>
  </si>
  <si>
    <t>2,658,893</t>
  </si>
  <si>
    <t>2,658,894</t>
  </si>
  <si>
    <t>2,658,895</t>
  </si>
  <si>
    <t>2,658,896</t>
  </si>
  <si>
    <t>2,658,897</t>
  </si>
  <si>
    <t>2,658,898</t>
  </si>
  <si>
    <t>2,658,899</t>
  </si>
  <si>
    <t>2,658,900</t>
  </si>
  <si>
    <t>2,658,901</t>
  </si>
  <si>
    <t>2,658,902</t>
  </si>
  <si>
    <t>2,658,903</t>
  </si>
  <si>
    <t>2,658,904</t>
  </si>
  <si>
    <t>2,658,905</t>
  </si>
  <si>
    <t>2,658,906</t>
  </si>
  <si>
    <t>2,658,907</t>
  </si>
  <si>
    <t>2,658,908</t>
  </si>
  <si>
    <t>2,658,909</t>
  </si>
  <si>
    <t>2,658,910</t>
  </si>
  <si>
    <t>2,658,911</t>
  </si>
  <si>
    <t>2,658,912</t>
  </si>
  <si>
    <t>2,658,913</t>
  </si>
  <si>
    <t>2,658,914</t>
  </si>
  <si>
    <t>2,658,915</t>
  </si>
  <si>
    <t>2,658,916</t>
  </si>
  <si>
    <t>2,657,579</t>
  </si>
  <si>
    <t>2,657,580</t>
  </si>
  <si>
    <t>2,657,581</t>
  </si>
  <si>
    <t>2,657,582</t>
  </si>
  <si>
    <t>2,657,583</t>
  </si>
  <si>
    <t>2,657,584</t>
  </si>
  <si>
    <t>2,657,585</t>
  </si>
  <si>
    <t>2,657,586</t>
  </si>
  <si>
    <t>2,657,587</t>
  </si>
  <si>
    <t>2,657,588</t>
  </si>
  <si>
    <t>2,657,589</t>
  </si>
  <si>
    <t>2,657,590</t>
  </si>
  <si>
    <t>2,657,591</t>
  </si>
  <si>
    <t>2,657,592</t>
  </si>
  <si>
    <t>2,657,593</t>
  </si>
  <si>
    <t>2,513,434</t>
  </si>
  <si>
    <t>2,658,121</t>
  </si>
  <si>
    <t>2,658,122</t>
  </si>
  <si>
    <t>2,658,123</t>
  </si>
  <si>
    <t>2,658,124</t>
  </si>
  <si>
    <t>2,658,125</t>
  </si>
  <si>
    <t>2,658,126</t>
  </si>
  <si>
    <t>2,658,127</t>
  </si>
  <si>
    <t>2,658,128</t>
  </si>
  <si>
    <t>2,658,129</t>
  </si>
  <si>
    <t>2,658,130</t>
  </si>
  <si>
    <t>2,658,131</t>
  </si>
  <si>
    <t>2,658,132</t>
  </si>
  <si>
    <t>2,658,133</t>
  </si>
  <si>
    <t>2,658,134</t>
  </si>
  <si>
    <t>2,658,135</t>
  </si>
  <si>
    <t>2,658,136</t>
  </si>
  <si>
    <t>2,658,137</t>
  </si>
  <si>
    <t>2,658,138</t>
  </si>
  <si>
    <t>2,658,139</t>
  </si>
  <si>
    <t>2,658,140</t>
  </si>
  <si>
    <t>2,658,141</t>
  </si>
  <si>
    <t>2,658,142</t>
  </si>
  <si>
    <t>2,658,143</t>
  </si>
  <si>
    <t>2,658,144</t>
  </si>
  <si>
    <t>2,658,145</t>
  </si>
  <si>
    <t>2,658,146</t>
  </si>
  <si>
    <t>2,658,147</t>
  </si>
  <si>
    <t>2,658,148</t>
  </si>
  <si>
    <t>2,658,149</t>
  </si>
  <si>
    <t>2,658,150</t>
  </si>
  <si>
    <t>2,658,151</t>
  </si>
  <si>
    <t>2,658,152</t>
  </si>
  <si>
    <t>2,658,153</t>
  </si>
  <si>
    <t>2,658,154</t>
  </si>
  <si>
    <t>2,658,155</t>
  </si>
  <si>
    <t>2,658,156</t>
  </si>
  <si>
    <t>2,658,157</t>
  </si>
  <si>
    <t>2,658,158</t>
  </si>
  <si>
    <t>2,658,159</t>
  </si>
  <si>
    <t>2,658,917</t>
  </si>
  <si>
    <t>2,658,918</t>
  </si>
  <si>
    <t>2,658,919</t>
  </si>
  <si>
    <t>2,658,920</t>
  </si>
  <si>
    <t>2,658,921</t>
  </si>
  <si>
    <t>2,658,922</t>
  </si>
  <si>
    <t>2,513,857</t>
  </si>
  <si>
    <t>2,513,858</t>
  </si>
  <si>
    <t>2,513,859</t>
  </si>
  <si>
    <t>2,513,860</t>
  </si>
  <si>
    <t>2,513,861</t>
  </si>
  <si>
    <t>2,513,862</t>
  </si>
  <si>
    <t>2,513,863</t>
  </si>
  <si>
    <t>2,513,864</t>
  </si>
  <si>
    <t>2,513,865</t>
  </si>
  <si>
    <t>2,513,866</t>
  </si>
  <si>
    <t>2,513,867</t>
  </si>
  <si>
    <t>2,513,868</t>
  </si>
  <si>
    <t>2,513,869</t>
  </si>
  <si>
    <t>2,658,160</t>
  </si>
  <si>
    <t>2,658,161</t>
  </si>
  <si>
    <t>2,658,162</t>
  </si>
  <si>
    <t>2,658,163</t>
  </si>
  <si>
    <t>2,658,164</t>
  </si>
  <si>
    <t>2,658,165</t>
  </si>
  <si>
    <t>2,658,166</t>
  </si>
  <si>
    <t>2,658,167</t>
  </si>
  <si>
    <t>2,658,168</t>
  </si>
  <si>
    <t>2,658,169</t>
  </si>
  <si>
    <t>2,658,170</t>
  </si>
  <si>
    <t>2,658,171</t>
  </si>
  <si>
    <t>2,780,036</t>
  </si>
  <si>
    <t>2,780,037</t>
  </si>
  <si>
    <t>2,780,038</t>
  </si>
  <si>
    <t>2,780,039</t>
  </si>
  <si>
    <t>2,780,040</t>
  </si>
  <si>
    <t>2,780,041</t>
  </si>
  <si>
    <t>2,513,870</t>
  </si>
  <si>
    <t>2,513,871</t>
  </si>
  <si>
    <t>2,513,872</t>
  </si>
  <si>
    <t>2,513,873</t>
  </si>
  <si>
    <t>2,513,874</t>
  </si>
  <si>
    <t>2,513,875</t>
  </si>
  <si>
    <t>2,513,876</t>
  </si>
  <si>
    <t>2,513,877</t>
  </si>
  <si>
    <t>2,513,878</t>
  </si>
  <si>
    <t>2,513,879</t>
  </si>
  <si>
    <t>2,513,880</t>
  </si>
  <si>
    <t>2,513,881</t>
  </si>
  <si>
    <t>2,513,882</t>
  </si>
  <si>
    <t>2,513,883</t>
  </si>
  <si>
    <t>2,513,884</t>
  </si>
  <si>
    <t>2,513,885</t>
  </si>
  <si>
    <t>2,513,886</t>
  </si>
  <si>
    <t>2,513,887</t>
  </si>
  <si>
    <t>2,513,888</t>
  </si>
  <si>
    <t>2,513,889</t>
  </si>
  <si>
    <t>2,515,474</t>
  </si>
  <si>
    <t>2,515,475</t>
  </si>
  <si>
    <t>2,515,476</t>
  </si>
  <si>
    <t>2,515,477</t>
  </si>
  <si>
    <t>2,515,478</t>
  </si>
  <si>
    <t>2,515,479</t>
  </si>
  <si>
    <t>2,515,480</t>
  </si>
  <si>
    <t>2,515,481</t>
  </si>
  <si>
    <t>2,515,482</t>
  </si>
  <si>
    <t>2,515,483</t>
  </si>
  <si>
    <t>2,515,484</t>
  </si>
  <si>
    <t>2,515,485</t>
  </si>
  <si>
    <t>2,515,486</t>
  </si>
  <si>
    <t>2,513,890</t>
  </si>
  <si>
    <t>2,513,891</t>
  </si>
  <si>
    <t>2,513,892</t>
  </si>
  <si>
    <t>2,513,893</t>
  </si>
  <si>
    <t>2,513,894</t>
  </si>
  <si>
    <t>2,513,895</t>
  </si>
  <si>
    <t>2,513,896</t>
  </si>
  <si>
    <t>2,513,897</t>
  </si>
  <si>
    <t>2,513,898</t>
  </si>
  <si>
    <t>2,513,899</t>
  </si>
  <si>
    <t>2,513,900</t>
  </si>
  <si>
    <t>2,513,901</t>
  </si>
  <si>
    <t>2,513,902</t>
  </si>
  <si>
    <t>2,513,903</t>
  </si>
  <si>
    <t>2,513,904</t>
  </si>
  <si>
    <t>2,513,905</t>
  </si>
  <si>
    <t>2,513,906</t>
  </si>
  <si>
    <t>2,513,907</t>
  </si>
  <si>
    <t>2,513,908</t>
  </si>
  <si>
    <t>2,513,909</t>
  </si>
  <si>
    <t>2,513,910</t>
  </si>
  <si>
    <t>2,513,911</t>
  </si>
  <si>
    <t>2,513,912</t>
  </si>
  <si>
    <t>2,513,913</t>
  </si>
  <si>
    <t>2,513,914</t>
  </si>
  <si>
    <t>2,513,915</t>
  </si>
  <si>
    <t>2,513,916</t>
  </si>
  <si>
    <t>2,513,917</t>
  </si>
  <si>
    <t>2,513,918</t>
  </si>
  <si>
    <t>2,513,919</t>
  </si>
  <si>
    <t>2,513,920</t>
  </si>
  <si>
    <t>2,513,921</t>
  </si>
  <si>
    <t>2,513,922</t>
  </si>
  <si>
    <t>2,513,923</t>
  </si>
  <si>
    <t>2,513,924</t>
  </si>
  <si>
    <t>2,515,487</t>
  </si>
  <si>
    <t>2,515,488</t>
  </si>
  <si>
    <t>2,515,489</t>
  </si>
  <si>
    <t>2,515,490</t>
  </si>
  <si>
    <t>2,515,491</t>
  </si>
  <si>
    <t>2,515,492</t>
  </si>
  <si>
    <t>2,515,493</t>
  </si>
  <si>
    <t>2,515,494</t>
  </si>
  <si>
    <t>2,515,495</t>
  </si>
  <si>
    <t>2,515,496</t>
  </si>
  <si>
    <t>2,515,497</t>
  </si>
  <si>
    <t>2,515,498</t>
  </si>
  <si>
    <t>2,515,499</t>
  </si>
  <si>
    <t>2,515,500</t>
  </si>
  <si>
    <t>2,515,501</t>
  </si>
  <si>
    <t>2,515,502</t>
  </si>
  <si>
    <t>2,515,503</t>
  </si>
  <si>
    <t>2,515,504</t>
  </si>
  <si>
    <t>2,515,505</t>
  </si>
  <si>
    <t>2,515,506</t>
  </si>
  <si>
    <t>2,515,507</t>
  </si>
  <si>
    <t>2,515,508</t>
  </si>
  <si>
    <t>2,515,509</t>
  </si>
  <si>
    <t>2,515,510</t>
  </si>
  <si>
    <t>2,515,511</t>
  </si>
  <si>
    <t>2,515,512</t>
  </si>
  <si>
    <t>2,515,513</t>
  </si>
  <si>
    <t>2,515,514</t>
  </si>
  <si>
    <t>2,515,515</t>
  </si>
  <si>
    <t>2,515,516</t>
  </si>
  <si>
    <t>2,515,517</t>
  </si>
  <si>
    <t>2,515,518</t>
  </si>
  <si>
    <t>2,515,519</t>
  </si>
  <si>
    <t>2,515,520</t>
  </si>
  <si>
    <t>2,515,521</t>
  </si>
  <si>
    <t>2,513,925</t>
  </si>
  <si>
    <t>2,513,926</t>
  </si>
  <si>
    <t>2,513,927</t>
  </si>
  <si>
    <t>2,513,928</t>
  </si>
  <si>
    <t>2,513,929</t>
  </si>
  <si>
    <t>2,513,930</t>
  </si>
  <si>
    <t>2,513,931</t>
  </si>
  <si>
    <t>2,513,932</t>
  </si>
  <si>
    <t>2,513,933</t>
  </si>
  <si>
    <t>2,513,934</t>
  </si>
  <si>
    <t>2,513,935</t>
  </si>
  <si>
    <t>2,513,936</t>
  </si>
  <si>
    <t>2,513,937</t>
  </si>
  <si>
    <t>2,513,938</t>
  </si>
  <si>
    <t>2,513,939</t>
  </si>
  <si>
    <t>2,513,940</t>
  </si>
  <si>
    <t>2,513,941</t>
  </si>
  <si>
    <t>2,513,942</t>
  </si>
  <si>
    <t>2,513,943</t>
  </si>
  <si>
    <t>2,513,944</t>
  </si>
  <si>
    <t>2,513,945</t>
  </si>
  <si>
    <t>2,513,946</t>
  </si>
  <si>
    <t>2,513,947</t>
  </si>
  <si>
    <t>2,513,948</t>
  </si>
  <si>
    <t>2,513,949</t>
  </si>
  <si>
    <t>2,513,950</t>
  </si>
  <si>
    <t>2,513,951</t>
  </si>
  <si>
    <t>2,513,952</t>
  </si>
  <si>
    <t>2,513,953</t>
  </si>
  <si>
    <t>2,513,954</t>
  </si>
  <si>
    <t>2,513,955</t>
  </si>
  <si>
    <t>2,513,956</t>
  </si>
  <si>
    <t>2,513,957</t>
  </si>
  <si>
    <t>2,513,958</t>
  </si>
  <si>
    <t>2,513,959</t>
  </si>
  <si>
    <t>2,513,960</t>
  </si>
  <si>
    <t>2,513,961</t>
  </si>
  <si>
    <t>2,657,725</t>
  </si>
  <si>
    <t>2,659,333</t>
  </si>
  <si>
    <t>2,659,334</t>
  </si>
  <si>
    <t>2,659,335</t>
  </si>
  <si>
    <t>2,659,336</t>
  </si>
  <si>
    <t>2,659,337</t>
  </si>
  <si>
    <t>2,659,338</t>
  </si>
  <si>
    <t>2,515,522</t>
  </si>
  <si>
    <t>2,515,523</t>
  </si>
  <si>
    <t>2,515,524</t>
  </si>
  <si>
    <t>2,515,525</t>
  </si>
  <si>
    <t>2,515,526</t>
  </si>
  <si>
    <t>2,515,527</t>
  </si>
  <si>
    <t>2,515,528</t>
  </si>
  <si>
    <t>2,515,529</t>
  </si>
  <si>
    <t>2,515,530</t>
  </si>
  <si>
    <t>2,515,531</t>
  </si>
  <si>
    <t>2,515,532</t>
  </si>
  <si>
    <t>2,515,533</t>
  </si>
  <si>
    <t>2,515,534</t>
  </si>
  <si>
    <t>2,515,535</t>
  </si>
  <si>
    <t>2,515,536</t>
  </si>
  <si>
    <t>2,515,537</t>
  </si>
  <si>
    <t>2,515,538</t>
  </si>
  <si>
    <t>2,515,539</t>
  </si>
  <si>
    <t>2,515,540</t>
  </si>
  <si>
    <t>2,515,541</t>
  </si>
  <si>
    <t>2,515,542</t>
  </si>
  <si>
    <t>2,515,543</t>
  </si>
  <si>
    <t>2,515,544</t>
  </si>
  <si>
    <t>2,515,545</t>
  </si>
  <si>
    <t>2,515,546</t>
  </si>
  <si>
    <t>2,515,547</t>
  </si>
  <si>
    <t>2,515,548</t>
  </si>
  <si>
    <t>2,515,549</t>
  </si>
  <si>
    <t>2,515,550</t>
  </si>
  <si>
    <t>2,515,551</t>
  </si>
  <si>
    <t>2,515,552</t>
  </si>
  <si>
    <t>2,515,553</t>
  </si>
  <si>
    <t>2,515,554</t>
  </si>
  <si>
    <t>2,515,555</t>
  </si>
  <si>
    <t>2,515,556</t>
  </si>
  <si>
    <t>2,515,557</t>
  </si>
  <si>
    <t>2,515,558</t>
  </si>
  <si>
    <t>2,659,339</t>
  </si>
  <si>
    <t>2,659,340</t>
  </si>
  <si>
    <t>2,659,341</t>
  </si>
  <si>
    <t>2,659,342</t>
  </si>
  <si>
    <t>2,659,343</t>
  </si>
  <si>
    <t>2,659,344</t>
  </si>
  <si>
    <t>2,659,345</t>
  </si>
  <si>
    <t>2,515,559</t>
  </si>
  <si>
    <t>2,515,560</t>
  </si>
  <si>
    <t>2,515,561</t>
  </si>
  <si>
    <t>2,515,562</t>
  </si>
  <si>
    <t>2,515,563</t>
  </si>
  <si>
    <t>2,515,564</t>
  </si>
  <si>
    <t>2,513,764</t>
  </si>
  <si>
    <t>2,513,765</t>
  </si>
  <si>
    <t>2,513,766</t>
  </si>
  <si>
    <t>2,513,767</t>
  </si>
  <si>
    <t>2,513,768</t>
  </si>
  <si>
    <t>2,513,769</t>
  </si>
  <si>
    <t>2,513,770</t>
  </si>
  <si>
    <t>2,513,771</t>
  </si>
  <si>
    <t>2,513,772</t>
  </si>
  <si>
    <t>2,513,773</t>
  </si>
  <si>
    <t>2,513,774</t>
  </si>
  <si>
    <t>2,513,775</t>
  </si>
  <si>
    <t>2,513,776</t>
  </si>
  <si>
    <t>2,513,777</t>
  </si>
  <si>
    <t>2,513,778</t>
  </si>
  <si>
    <t>2,513,779</t>
  </si>
  <si>
    <t>2,513,780</t>
  </si>
  <si>
    <t>2,513,781</t>
  </si>
  <si>
    <t>2,513,782</t>
  </si>
  <si>
    <t>2,513,783</t>
  </si>
  <si>
    <t>2,513,784</t>
  </si>
  <si>
    <t>2,513,785</t>
  </si>
  <si>
    <t>2,513,786</t>
  </si>
  <si>
    <t>2,513,787</t>
  </si>
  <si>
    <t>2,513,788</t>
  </si>
  <si>
    <t>2,513,789</t>
  </si>
  <si>
    <t>2,513,790</t>
  </si>
  <si>
    <t>2,513,791</t>
  </si>
  <si>
    <t>2,513,792</t>
  </si>
  <si>
    <t>2,513,793</t>
  </si>
  <si>
    <t>2,513,794</t>
  </si>
  <si>
    <t>2,513,795</t>
  </si>
  <si>
    <t>2,513,796</t>
  </si>
  <si>
    <t>2,513,797</t>
  </si>
  <si>
    <t>2,513,798</t>
  </si>
  <si>
    <t>2,513,799</t>
  </si>
  <si>
    <t>2,513,800</t>
  </si>
  <si>
    <t>2,513,801</t>
  </si>
  <si>
    <t>2,513,802</t>
  </si>
  <si>
    <t>2,513,803</t>
  </si>
  <si>
    <t>2,513,804</t>
  </si>
  <si>
    <t>2,513,805</t>
  </si>
  <si>
    <t>2,513,806</t>
  </si>
  <si>
    <t>MONTEGRANDE</t>
  </si>
  <si>
    <t>2,513,807</t>
  </si>
  <si>
    <t>2,513,808</t>
  </si>
  <si>
    <t>2,513,809</t>
  </si>
  <si>
    <t>2,513,810</t>
  </si>
  <si>
    <t>2,513,811</t>
  </si>
  <si>
    <t>2,513,812</t>
  </si>
  <si>
    <t>2,513,813</t>
  </si>
  <si>
    <t>2,513,814</t>
  </si>
  <si>
    <t>2,513,815</t>
  </si>
  <si>
    <t>2,513,816</t>
  </si>
  <si>
    <t>2,513,817</t>
  </si>
  <si>
    <t>2,513,818</t>
  </si>
  <si>
    <t>2,513,819</t>
  </si>
  <si>
    <t>2,513,820</t>
  </si>
  <si>
    <t>2,513,821</t>
  </si>
  <si>
    <t>2,513,822</t>
  </si>
  <si>
    <t>2,513,823</t>
  </si>
  <si>
    <t>2,513,824</t>
  </si>
  <si>
    <t>2,513,825</t>
  </si>
  <si>
    <t>2,513,826</t>
  </si>
  <si>
    <t>2,657,726</t>
  </si>
  <si>
    <t>2,657,727</t>
  </si>
  <si>
    <t>2,657,728</t>
  </si>
  <si>
    <t>2,657,729</t>
  </si>
  <si>
    <t>2,657,730</t>
  </si>
  <si>
    <t>2,657,731</t>
  </si>
  <si>
    <t>2,657,732</t>
  </si>
  <si>
    <t>2,657,733</t>
  </si>
  <si>
    <t>2,657,734</t>
  </si>
  <si>
    <t>2,657,735</t>
  </si>
  <si>
    <t>2,657,736</t>
  </si>
  <si>
    <t>2,657,737</t>
  </si>
  <si>
    <t>2,657,738</t>
  </si>
  <si>
    <t>2,657,739</t>
  </si>
  <si>
    <t>2,657,740</t>
  </si>
  <si>
    <t>2,657,741</t>
  </si>
  <si>
    <t>2,513,827</t>
  </si>
  <si>
    <t>2,513,828</t>
  </si>
  <si>
    <t>2,513,829</t>
  </si>
  <si>
    <t>2,513,830</t>
  </si>
  <si>
    <t>2,513,831</t>
  </si>
  <si>
    <t>2,513,832</t>
  </si>
  <si>
    <t>2,513,833</t>
  </si>
  <si>
    <t>2,513,834</t>
  </si>
  <si>
    <t>2,513,835</t>
  </si>
  <si>
    <t>2,513,836</t>
  </si>
  <si>
    <t>2,513,837</t>
  </si>
  <si>
    <t>2,513,838</t>
  </si>
  <si>
    <t>2,513,839</t>
  </si>
  <si>
    <t>2,513,840</t>
  </si>
  <si>
    <t>2,513,841</t>
  </si>
  <si>
    <t>2,513,842</t>
  </si>
  <si>
    <t>2,513,843</t>
  </si>
  <si>
    <t>2,513,844</t>
  </si>
  <si>
    <t>2,513,845</t>
  </si>
  <si>
    <t>2,513,846</t>
  </si>
  <si>
    <t>2,513,847</t>
  </si>
  <si>
    <t>2,513,848</t>
  </si>
  <si>
    <t>2,513,849</t>
  </si>
  <si>
    <t>2,513,850</t>
  </si>
  <si>
    <t>2,513,851</t>
  </si>
  <si>
    <t>2,513,852</t>
  </si>
  <si>
    <t>2,513,853</t>
  </si>
  <si>
    <t>2,513,854</t>
  </si>
  <si>
    <t>2,513,855</t>
  </si>
  <si>
    <t>2,513,856</t>
  </si>
  <si>
    <t>2,511,824</t>
  </si>
  <si>
    <t>2,513,751</t>
  </si>
  <si>
    <t>2,513,752</t>
  </si>
  <si>
    <t>2,513,753</t>
  </si>
  <si>
    <t>2,513,754</t>
  </si>
  <si>
    <t>2,513,755</t>
  </si>
  <si>
    <t>2,513,756</t>
  </si>
  <si>
    <t>2,513,757</t>
  </si>
  <si>
    <t>2,513,758</t>
  </si>
  <si>
    <t>2,513,759</t>
  </si>
  <si>
    <t>2,513,760</t>
  </si>
  <si>
    <t>2,513,761</t>
  </si>
  <si>
    <t>2,513,762</t>
  </si>
  <si>
    <t>2,513,763</t>
  </si>
  <si>
    <t>2,512,340</t>
  </si>
  <si>
    <t>2,512,341</t>
  </si>
  <si>
    <t>2,512,342</t>
  </si>
  <si>
    <t>2,512,343</t>
  </si>
  <si>
    <t>2,512,344</t>
  </si>
  <si>
    <t>2,512,345</t>
  </si>
  <si>
    <t>2,512,346</t>
  </si>
  <si>
    <t>2,512,347</t>
  </si>
  <si>
    <t>2,512,348</t>
  </si>
  <si>
    <t>2,512,349</t>
  </si>
  <si>
    <t>2,512,350</t>
  </si>
  <si>
    <t>2,512,351</t>
  </si>
  <si>
    <t>2,512,352</t>
  </si>
  <si>
    <t>2,658,518</t>
  </si>
  <si>
    <t>2,658,519</t>
  </si>
  <si>
    <t>2,658,520</t>
  </si>
  <si>
    <t>2,658,521</t>
  </si>
  <si>
    <t>2,658,522</t>
  </si>
  <si>
    <t>2,658,523</t>
  </si>
  <si>
    <t>2,658,524</t>
  </si>
  <si>
    <t>2,658,525</t>
  </si>
  <si>
    <t>2,658,526</t>
  </si>
  <si>
    <t>2,658,527</t>
  </si>
  <si>
    <t>2,658,528</t>
  </si>
  <si>
    <t>2,658,529</t>
  </si>
  <si>
    <t>2,658,530</t>
  </si>
  <si>
    <t>2,658,531</t>
  </si>
  <si>
    <t>2,658,532</t>
  </si>
  <si>
    <t>2,658,533</t>
  </si>
  <si>
    <t>2,658,534</t>
  </si>
  <si>
    <t>2,658,535</t>
  </si>
  <si>
    <t>2,658,536</t>
  </si>
  <si>
    <t>2,658,537</t>
  </si>
  <si>
    <t>2,658,538</t>
  </si>
  <si>
    <t>2,658,539</t>
  </si>
  <si>
    <t>2,658,540</t>
  </si>
  <si>
    <t>2,658,541</t>
  </si>
  <si>
    <t>2,658,542</t>
  </si>
  <si>
    <t>2,658,543</t>
  </si>
  <si>
    <t>2,658,544</t>
  </si>
  <si>
    <t>2,658,545</t>
  </si>
  <si>
    <t>2,512,067</t>
  </si>
  <si>
    <t>2,512,068</t>
  </si>
  <si>
    <t>2,512,069</t>
  </si>
  <si>
    <t>2,512,070</t>
  </si>
  <si>
    <t>2,512,071</t>
  </si>
  <si>
    <t>2,512,072</t>
  </si>
  <si>
    <t>2,512,073</t>
  </si>
  <si>
    <t>2,512,074</t>
  </si>
  <si>
    <t>2,512,075</t>
  </si>
  <si>
    <t>2,512,076</t>
  </si>
  <si>
    <t>2,512,077</t>
  </si>
  <si>
    <t>2,512,078</t>
  </si>
  <si>
    <t>2,512,079</t>
  </si>
  <si>
    <t>2,512,080</t>
  </si>
  <si>
    <t>2,512,081</t>
  </si>
  <si>
    <t>2,512,082</t>
  </si>
  <si>
    <t>2,512,083</t>
  </si>
  <si>
    <t>2,512,084</t>
  </si>
  <si>
    <t>2,512,085</t>
  </si>
  <si>
    <t>2,512,086</t>
  </si>
  <si>
    <t>2,512,087</t>
  </si>
  <si>
    <t>2,512,088</t>
  </si>
  <si>
    <t>2,512,089</t>
  </si>
  <si>
    <t>2,512,090</t>
  </si>
  <si>
    <t>2,512,091</t>
  </si>
  <si>
    <t>2,512,092</t>
  </si>
  <si>
    <t>2,512,093</t>
  </si>
  <si>
    <t>2,512,094</t>
  </si>
  <si>
    <t>2,512,095</t>
  </si>
  <si>
    <t>2,512,096</t>
  </si>
  <si>
    <t>2,512,097</t>
  </si>
  <si>
    <t>2,512,098</t>
  </si>
  <si>
    <t>2,512,099</t>
  </si>
  <si>
    <t>2,658,546</t>
  </si>
  <si>
    <t>2,658,547</t>
  </si>
  <si>
    <t>2,658,548</t>
  </si>
  <si>
    <t>2,658,549</t>
  </si>
  <si>
    <t>2,658,550</t>
  </si>
  <si>
    <t>2,658,551</t>
  </si>
  <si>
    <t>2,658,552</t>
  </si>
  <si>
    <t>2,658,553</t>
  </si>
  <si>
    <t>2,658,554</t>
  </si>
  <si>
    <t>2,658,555</t>
  </si>
  <si>
    <t>2,658,556</t>
  </si>
  <si>
    <t>2,658,557</t>
  </si>
  <si>
    <t>2,658,558</t>
  </si>
  <si>
    <t>2,658,559</t>
  </si>
  <si>
    <t>2,658,560</t>
  </si>
  <si>
    <t>2,658,561</t>
  </si>
  <si>
    <t>2,658,562</t>
  </si>
  <si>
    <t>2,658,563</t>
  </si>
  <si>
    <t>2,658,564</t>
  </si>
  <si>
    <t>2,658,565</t>
  </si>
  <si>
    <t>2,658,566</t>
  </si>
  <si>
    <t>2,658,567</t>
  </si>
  <si>
    <t>2,658,568</t>
  </si>
  <si>
    <t>2,658,569</t>
  </si>
  <si>
    <t>2,658,570</t>
  </si>
  <si>
    <t>2,658,571</t>
  </si>
  <si>
    <t>2,658,572</t>
  </si>
  <si>
    <t>2,658,573</t>
  </si>
  <si>
    <t>2,658,574</t>
  </si>
  <si>
    <t>2,658,575</t>
  </si>
  <si>
    <t>LA TUTIRA BONANZA</t>
  </si>
  <si>
    <t>2,658,576</t>
  </si>
  <si>
    <t>2,658,577</t>
  </si>
  <si>
    <t>2,658,578</t>
  </si>
  <si>
    <t>2,658,579</t>
  </si>
  <si>
    <t>2,658,580</t>
  </si>
  <si>
    <t>2,658,581</t>
  </si>
  <si>
    <t>2,658,582</t>
  </si>
  <si>
    <t>2,658,583</t>
  </si>
  <si>
    <t>2,657,742</t>
  </si>
  <si>
    <t>2,657,743</t>
  </si>
  <si>
    <t>2,657,744</t>
  </si>
  <si>
    <t>2,657,745</t>
  </si>
  <si>
    <t>2,657,746</t>
  </si>
  <si>
    <t>2,657,747</t>
  </si>
  <si>
    <t>2,657,748</t>
  </si>
  <si>
    <t>2,657,749</t>
  </si>
  <si>
    <t>2,657,750</t>
  </si>
  <si>
    <t>2,657,751</t>
  </si>
  <si>
    <t>2,657,752</t>
  </si>
  <si>
    <t>2,657,753</t>
  </si>
  <si>
    <t>2,657,754</t>
  </si>
  <si>
    <t>2,657,755</t>
  </si>
  <si>
    <t>2,657,756</t>
  </si>
  <si>
    <t>2,657,757</t>
  </si>
  <si>
    <t>2,657,758</t>
  </si>
  <si>
    <t>2,657,759</t>
  </si>
  <si>
    <t>2,657,760</t>
  </si>
  <si>
    <t>2,657,761</t>
  </si>
  <si>
    <t>2,657,762</t>
  </si>
  <si>
    <t>2,657,763</t>
  </si>
  <si>
    <t>2,657,764</t>
  </si>
  <si>
    <t>2,657,765</t>
  </si>
  <si>
    <t>2,657,766</t>
  </si>
  <si>
    <t>2,657,767</t>
  </si>
  <si>
    <t>2,657,768</t>
  </si>
  <si>
    <t>2,657,769</t>
  </si>
  <si>
    <t>2,657,770</t>
  </si>
  <si>
    <t>2,657,771</t>
  </si>
  <si>
    <t>2,657,772</t>
  </si>
  <si>
    <t>2,657,773</t>
  </si>
  <si>
    <t>2,657,774</t>
  </si>
  <si>
    <t>2,657,775</t>
  </si>
  <si>
    <t>2,657,776</t>
  </si>
  <si>
    <t>2,657,777</t>
  </si>
  <si>
    <t>2,657,778</t>
  </si>
  <si>
    <t>2,657,779</t>
  </si>
  <si>
    <t>2,657,780</t>
  </si>
  <si>
    <t>2,512,100</t>
  </si>
  <si>
    <t>2,512,101</t>
  </si>
  <si>
    <t>2,512,102</t>
  </si>
  <si>
    <t>2,512,103</t>
  </si>
  <si>
    <t>2,512,104</t>
  </si>
  <si>
    <t>2,512,105</t>
  </si>
  <si>
    <t>2,512,106</t>
  </si>
  <si>
    <t>2,512,107</t>
  </si>
  <si>
    <t>2,512,108</t>
  </si>
  <si>
    <t>2,512,109</t>
  </si>
  <si>
    <t>2,512,110</t>
  </si>
  <si>
    <t>2,512,111</t>
  </si>
  <si>
    <t>2,512,112</t>
  </si>
  <si>
    <t>2,512,113</t>
  </si>
  <si>
    <t>2,512,114</t>
  </si>
  <si>
    <t>2,512,115</t>
  </si>
  <si>
    <t>2,512,116</t>
  </si>
  <si>
    <t>2,512,117</t>
  </si>
  <si>
    <t>2,512,118</t>
  </si>
  <si>
    <t>2,512,119</t>
  </si>
  <si>
    <t>2,512,120</t>
  </si>
  <si>
    <t>2,512,121</t>
  </si>
  <si>
    <t>2,512,122</t>
  </si>
  <si>
    <t>2,512,123</t>
  </si>
  <si>
    <t>2,512,124</t>
  </si>
  <si>
    <t>2,512,125</t>
  </si>
  <si>
    <t>2,512,126</t>
  </si>
  <si>
    <t>2,512,127</t>
  </si>
  <si>
    <t>2,512,128</t>
  </si>
  <si>
    <t>2,657,781</t>
  </si>
  <si>
    <t>2,657,782</t>
  </si>
  <si>
    <t>2,657,783</t>
  </si>
  <si>
    <t>2,657,784</t>
  </si>
  <si>
    <t>2,657,785</t>
  </si>
  <si>
    <t>2,657,786</t>
  </si>
  <si>
    <t>2,657,787</t>
  </si>
  <si>
    <t>2,657,788</t>
  </si>
  <si>
    <t>2,657,789</t>
  </si>
  <si>
    <t>2,657,790</t>
  </si>
  <si>
    <t>2,657,791</t>
  </si>
  <si>
    <t>2,657,792</t>
  </si>
  <si>
    <t>2,657,793</t>
  </si>
  <si>
    <t>2,657,794</t>
  </si>
  <si>
    <t>2,657,795</t>
  </si>
  <si>
    <t>2,657,796</t>
  </si>
  <si>
    <t>2,657,797</t>
  </si>
  <si>
    <t>2,657,798</t>
  </si>
  <si>
    <t>2,657,799</t>
  </si>
  <si>
    <t>2,657,800</t>
  </si>
  <si>
    <t>2,657,801</t>
  </si>
  <si>
    <t>2,657,802</t>
  </si>
  <si>
    <t>2,657,803</t>
  </si>
  <si>
    <t>2,657,804</t>
  </si>
  <si>
    <t>2,657,805</t>
  </si>
  <si>
    <t>2,657,806</t>
  </si>
  <si>
    <t>2,657,807</t>
  </si>
  <si>
    <t>2,657,808</t>
  </si>
  <si>
    <t>2,657,809</t>
  </si>
  <si>
    <t>2,657,810</t>
  </si>
  <si>
    <t>2,657,811</t>
  </si>
  <si>
    <t>2,657,812</t>
  </si>
  <si>
    <t>2,657,813</t>
  </si>
  <si>
    <t>2,657,814</t>
  </si>
  <si>
    <t>2,657,815</t>
  </si>
  <si>
    <t>2,657,816</t>
  </si>
  <si>
    <t>2,657,817</t>
  </si>
  <si>
    <t>2,657,818</t>
  </si>
  <si>
    <t>2,657,819</t>
  </si>
  <si>
    <t>2,657,820</t>
  </si>
  <si>
    <t>2,658,584</t>
  </si>
  <si>
    <t>2,658,585</t>
  </si>
  <si>
    <t>2,658,586</t>
  </si>
  <si>
    <t>2,658,587</t>
  </si>
  <si>
    <t>2,658,588</t>
  </si>
  <si>
    <t>2,658,589</t>
  </si>
  <si>
    <t>2,658,590</t>
  </si>
  <si>
    <t>2,658,591</t>
  </si>
  <si>
    <t>2,658,592</t>
  </si>
  <si>
    <t>2,658,593</t>
  </si>
  <si>
    <t>2,658,594</t>
  </si>
  <si>
    <t>2,658,595</t>
  </si>
  <si>
    <t>2,658,596</t>
  </si>
  <si>
    <t>2,658,597</t>
  </si>
  <si>
    <t>2,658,598</t>
  </si>
  <si>
    <t>2,658,599</t>
  </si>
  <si>
    <t>2,658,600</t>
  </si>
  <si>
    <t>2,658,601</t>
  </si>
  <si>
    <t>2,658,602</t>
  </si>
  <si>
    <t>2,658,603</t>
  </si>
  <si>
    <t>2,658,604</t>
  </si>
  <si>
    <t>2,658,605</t>
  </si>
  <si>
    <t>2,658,926</t>
  </si>
  <si>
    <t>2,658,927</t>
  </si>
  <si>
    <t>2,657,821</t>
  </si>
  <si>
    <t>2,512,142</t>
  </si>
  <si>
    <t>2,512,143</t>
  </si>
  <si>
    <t>2,512,144</t>
  </si>
  <si>
    <t>2,512,145</t>
  </si>
  <si>
    <t>2,512,146</t>
  </si>
  <si>
    <t>2,512,147</t>
  </si>
  <si>
    <t>2,512,148</t>
  </si>
  <si>
    <t>2,512,149</t>
  </si>
  <si>
    <t>2,512,150</t>
  </si>
  <si>
    <t>2,512,151</t>
  </si>
  <si>
    <t>2,512,152</t>
  </si>
  <si>
    <t>2,512,153</t>
  </si>
  <si>
    <t>2,512,154</t>
  </si>
  <si>
    <t>2,512,155</t>
  </si>
  <si>
    <t>2,512,156</t>
  </si>
  <si>
    <t>2,512,157</t>
  </si>
  <si>
    <t>2,512,158</t>
  </si>
  <si>
    <t>2,512,159</t>
  </si>
  <si>
    <t>2,512,160</t>
  </si>
  <si>
    <t>2,512,161</t>
  </si>
  <si>
    <t>2,512,162</t>
  </si>
  <si>
    <t>2,512,163</t>
  </si>
  <si>
    <t>2,512,164</t>
  </si>
  <si>
    <t>2,512,165</t>
  </si>
  <si>
    <t>2,512,166</t>
  </si>
  <si>
    <t>2,512,167</t>
  </si>
  <si>
    <t>2,512,168</t>
  </si>
  <si>
    <t>2,512,169</t>
  </si>
  <si>
    <t>2,512,170</t>
  </si>
  <si>
    <t>2,512,171</t>
  </si>
  <si>
    <t>2,512,172</t>
  </si>
  <si>
    <t>2,512,173</t>
  </si>
  <si>
    <t>2,658,928</t>
  </si>
  <si>
    <t>2,658,929</t>
  </si>
  <si>
    <t>2,658,930</t>
  </si>
  <si>
    <t>2,658,931</t>
  </si>
  <si>
    <t>2,658,932</t>
  </si>
  <si>
    <t>2,658,933</t>
  </si>
  <si>
    <t>2,658,934</t>
  </si>
  <si>
    <t>2,658,935</t>
  </si>
  <si>
    <t>2,658,936</t>
  </si>
  <si>
    <t>2,512,174</t>
  </si>
  <si>
    <t>2,512,175</t>
  </si>
  <si>
    <t>2,512,176</t>
  </si>
  <si>
    <t>2,512,177</t>
  </si>
  <si>
    <t>2,512,178</t>
  </si>
  <si>
    <t>2,512,179</t>
  </si>
  <si>
    <t>2,512,180</t>
  </si>
  <si>
    <t>2,512,181</t>
  </si>
  <si>
    <t>2,512,182</t>
  </si>
  <si>
    <t>2,512,183</t>
  </si>
  <si>
    <t>2,512,184</t>
  </si>
  <si>
    <t>2,512,185</t>
  </si>
  <si>
    <t>2,512,186</t>
  </si>
  <si>
    <t>2,512,187</t>
  </si>
  <si>
    <t>2,512,188</t>
  </si>
  <si>
    <t>2,512,189</t>
  </si>
  <si>
    <t>2,512,190</t>
  </si>
  <si>
    <t>2,512,191</t>
  </si>
  <si>
    <t>2,512,192</t>
  </si>
  <si>
    <t>2,512,193</t>
  </si>
  <si>
    <t>2,512,194</t>
  </si>
  <si>
    <t>2,512,195</t>
  </si>
  <si>
    <t>2,512,196</t>
  </si>
  <si>
    <t>2,512,197</t>
  </si>
  <si>
    <t>2,512,198</t>
  </si>
  <si>
    <t>2,512,199</t>
  </si>
  <si>
    <t>2,512,200</t>
  </si>
  <si>
    <t>2,512,201</t>
  </si>
  <si>
    <t>2,512,202</t>
  </si>
  <si>
    <t>2,512,203</t>
  </si>
  <si>
    <t>2,512,204</t>
  </si>
  <si>
    <t>2,512,205</t>
  </si>
  <si>
    <t>2,512,206</t>
  </si>
  <si>
    <t>2,512,207</t>
  </si>
  <si>
    <t>2,512,208</t>
  </si>
  <si>
    <t>2,512,209</t>
  </si>
  <si>
    <t>2,512,210</t>
  </si>
  <si>
    <t>2,512,211</t>
  </si>
  <si>
    <t>2,512,212</t>
  </si>
  <si>
    <t>2,512,213</t>
  </si>
  <si>
    <t>2,512,214</t>
  </si>
  <si>
    <t>2,512,215</t>
  </si>
  <si>
    <t>2,512,216</t>
  </si>
  <si>
    <t>2,512,217</t>
  </si>
  <si>
    <t>2,512,218</t>
  </si>
  <si>
    <t>2,512,219</t>
  </si>
  <si>
    <t>BUENAVISTA</t>
  </si>
  <si>
    <t>2,512,220</t>
  </si>
  <si>
    <t>2,512,221</t>
  </si>
  <si>
    <t>2,512,222</t>
  </si>
  <si>
    <t>2,512,223</t>
  </si>
  <si>
    <t>2,512,224</t>
  </si>
  <si>
    <t>2,512,225</t>
  </si>
  <si>
    <t>2,512,226</t>
  </si>
  <si>
    <t>2,512,227</t>
  </si>
  <si>
    <t>2,512,228</t>
  </si>
  <si>
    <t>2,512,229</t>
  </si>
  <si>
    <t>2,512,230</t>
  </si>
  <si>
    <t>2,512,231</t>
  </si>
  <si>
    <t>2,512,232</t>
  </si>
  <si>
    <t>2,512,233</t>
  </si>
  <si>
    <t>2,512,234</t>
  </si>
  <si>
    <t>2,513,629</t>
  </si>
  <si>
    <t>2,513,630</t>
  </si>
  <si>
    <t>2,513,631</t>
  </si>
  <si>
    <t>2,513,632</t>
  </si>
  <si>
    <t>2,513,633</t>
  </si>
  <si>
    <t>2,513,634</t>
  </si>
  <si>
    <t>2,513,635</t>
  </si>
  <si>
    <t>2,513,636</t>
  </si>
  <si>
    <t>2,513,637</t>
  </si>
  <si>
    <t>2,513,638</t>
  </si>
  <si>
    <t>2,513,639</t>
  </si>
  <si>
    <t>2,513,640</t>
  </si>
  <si>
    <t>2,513,641</t>
  </si>
  <si>
    <t>2,659,349</t>
  </si>
  <si>
    <t>2,659,350</t>
  </si>
  <si>
    <t>2,659,351</t>
  </si>
  <si>
    <t>2,659,352</t>
  </si>
  <si>
    <t>2,659,353</t>
  </si>
  <si>
    <t>2,659,354</t>
  </si>
  <si>
    <t>2,659,355</t>
  </si>
  <si>
    <t>2,659,356</t>
  </si>
  <si>
    <t>2,659,357</t>
  </si>
  <si>
    <t>2,659,358</t>
  </si>
  <si>
    <t>2,659,359</t>
  </si>
  <si>
    <t>2,659,360</t>
  </si>
  <si>
    <t>2,659,361</t>
  </si>
  <si>
    <t>2,659,362</t>
  </si>
  <si>
    <t>2,659,363</t>
  </si>
  <si>
    <t>2,659,364</t>
  </si>
  <si>
    <t>2,659,365</t>
  </si>
  <si>
    <t>2,488,873</t>
  </si>
  <si>
    <t>2,511,932</t>
  </si>
  <si>
    <t>2,511,933</t>
  </si>
  <si>
    <t>2,511,934</t>
  </si>
  <si>
    <t>2,511,935</t>
  </si>
  <si>
    <t>2,511,936</t>
  </si>
  <si>
    <t>2,511,937</t>
  </si>
  <si>
    <t>2,511,938</t>
  </si>
  <si>
    <t>2,511,939</t>
  </si>
  <si>
    <t>2,511,940</t>
  </si>
  <si>
    <t>2,511,941</t>
  </si>
  <si>
    <t>2,511,942</t>
  </si>
  <si>
    <t>2,511,943</t>
  </si>
  <si>
    <t>2,511,944</t>
  </si>
  <si>
    <t>2,511,945</t>
  </si>
  <si>
    <t>2,511,946</t>
  </si>
  <si>
    <t>2,511,947</t>
  </si>
  <si>
    <t>2,511,948</t>
  </si>
  <si>
    <t>2,511,949</t>
  </si>
  <si>
    <t>2,511,950</t>
  </si>
  <si>
    <t>2,511,951</t>
  </si>
  <si>
    <t>2,511,952</t>
  </si>
  <si>
    <t>2,511,953</t>
  </si>
  <si>
    <t>2,511,954</t>
  </si>
  <si>
    <t>2,511,955</t>
  </si>
  <si>
    <t>2,511,956</t>
  </si>
  <si>
    <t>2,511,957</t>
  </si>
  <si>
    <t>2,511,958</t>
  </si>
  <si>
    <t>2,511,959</t>
  </si>
  <si>
    <t>2,511,960</t>
  </si>
  <si>
    <t>2,511,961</t>
  </si>
  <si>
    <t>2,511,962</t>
  </si>
  <si>
    <t>2,511,963</t>
  </si>
  <si>
    <t>2,511,964</t>
  </si>
  <si>
    <t>2,511,965</t>
  </si>
  <si>
    <t>2,511,966</t>
  </si>
  <si>
    <t>2,657,822</t>
  </si>
  <si>
    <t>2,657,823</t>
  </si>
  <si>
    <t>2,657,824</t>
  </si>
  <si>
    <t>2,657,825</t>
  </si>
  <si>
    <t>2,657,826</t>
  </si>
  <si>
    <t>2,657,827</t>
  </si>
  <si>
    <t>2,657,828</t>
  </si>
  <si>
    <t>2,657,829</t>
  </si>
  <si>
    <t>2,657,830</t>
  </si>
  <si>
    <t>2,657,831</t>
  </si>
  <si>
    <t>2,657,832</t>
  </si>
  <si>
    <t>2,657,833</t>
  </si>
  <si>
    <t>2,657,834</t>
  </si>
  <si>
    <t>2,657,835</t>
  </si>
  <si>
    <t>2,657,836</t>
  </si>
  <si>
    <t>2,657,837</t>
  </si>
  <si>
    <t>2,657,838</t>
  </si>
  <si>
    <t>2,657,839</t>
  </si>
  <si>
    <t>2,659,366</t>
  </si>
  <si>
    <t>2,659,367</t>
  </si>
  <si>
    <t>2,659,368</t>
  </si>
  <si>
    <t>2,659,369</t>
  </si>
  <si>
    <t>2,659,370</t>
  </si>
  <si>
    <t>2,659,371</t>
  </si>
  <si>
    <t>2,659,372</t>
  </si>
  <si>
    <t>2,659,373</t>
  </si>
  <si>
    <t>2,659,374</t>
  </si>
  <si>
    <t>2,659,375</t>
  </si>
  <si>
    <t>2,659,376</t>
  </si>
  <si>
    <t>2,659,377</t>
  </si>
  <si>
    <t>2,659,378</t>
  </si>
  <si>
    <t>2,659,379</t>
  </si>
  <si>
    <t>2,659,380</t>
  </si>
  <si>
    <t>2,659,381</t>
  </si>
  <si>
    <t>2,659,382</t>
  </si>
  <si>
    <t>2,659,383</t>
  </si>
  <si>
    <t>2,780,927</t>
  </si>
  <si>
    <t>2,780,928</t>
  </si>
  <si>
    <t>2,780,929</t>
  </si>
  <si>
    <t>2,780,930</t>
  </si>
  <si>
    <t>2,780,931</t>
  </si>
  <si>
    <t>2,780,932</t>
  </si>
  <si>
    <t>2,658,937</t>
  </si>
  <si>
    <t>2,658,938</t>
  </si>
  <si>
    <t>2,658,939</t>
  </si>
  <si>
    <t>2,658,940</t>
  </si>
  <si>
    <t>2,658,941</t>
  </si>
  <si>
    <t>2,658,942</t>
  </si>
  <si>
    <t>2,658,943</t>
  </si>
  <si>
    <t>2,513,361</t>
  </si>
  <si>
    <t>2,513,362</t>
  </si>
  <si>
    <t>2,513,363</t>
  </si>
  <si>
    <t>2,513,364</t>
  </si>
  <si>
    <t>2,513,365</t>
  </si>
  <si>
    <t>2,513,366</t>
  </si>
  <si>
    <t>2,513,367</t>
  </si>
  <si>
    <t>2,513,368</t>
  </si>
  <si>
    <t>2,513,369</t>
  </si>
  <si>
    <t>2,513,370</t>
  </si>
  <si>
    <t>2,513,371</t>
  </si>
  <si>
    <t>2,513,372</t>
  </si>
  <si>
    <t>2,513,373</t>
  </si>
  <si>
    <t>2,513,374</t>
  </si>
  <si>
    <t>2,513,375</t>
  </si>
  <si>
    <t>2,513,376</t>
  </si>
  <si>
    <t>2,513,377</t>
  </si>
  <si>
    <t>2,513,378</t>
  </si>
  <si>
    <t>2,513,379</t>
  </si>
  <si>
    <t>2,513,380</t>
  </si>
  <si>
    <t>2,513,381</t>
  </si>
  <si>
    <t>2,513,382</t>
  </si>
  <si>
    <t>2,513,383</t>
  </si>
  <si>
    <t>2,513,384</t>
  </si>
  <si>
    <t>2,513,385</t>
  </si>
  <si>
    <t>2,659,384</t>
  </si>
  <si>
    <t>2,659,385</t>
  </si>
  <si>
    <t>2,659,386</t>
  </si>
  <si>
    <t>2,659,387</t>
  </si>
  <si>
    <t>2,659,388</t>
  </si>
  <si>
    <t>2,659,389</t>
  </si>
  <si>
    <t>2,659,390</t>
  </si>
  <si>
    <t>2,659,391</t>
  </si>
  <si>
    <t>2,659,392</t>
  </si>
  <si>
    <t>2,659,393</t>
  </si>
  <si>
    <t>2,659,394</t>
  </si>
  <si>
    <t>2,659,395</t>
  </si>
  <si>
    <t>2,659,396</t>
  </si>
  <si>
    <t>2,659,397</t>
  </si>
  <si>
    <t>2,659,398</t>
  </si>
  <si>
    <t>2,659,399</t>
  </si>
  <si>
    <t>2,659,400</t>
  </si>
  <si>
    <t>2,659,401</t>
  </si>
  <si>
    <t>2,659,402</t>
  </si>
  <si>
    <t>2,659,403</t>
  </si>
  <si>
    <t>2,659,404</t>
  </si>
  <si>
    <t>2,659,405</t>
  </si>
  <si>
    <t>2,659,406</t>
  </si>
  <si>
    <t>2,659,407</t>
  </si>
  <si>
    <t>2,659,408</t>
  </si>
  <si>
    <t>2,659,409</t>
  </si>
  <si>
    <t>2,659,410</t>
  </si>
  <si>
    <t>2,659,411</t>
  </si>
  <si>
    <t>2,659,412</t>
  </si>
  <si>
    <t>2,659,413</t>
  </si>
  <si>
    <t>2,659,414</t>
  </si>
  <si>
    <t>2,659,415</t>
  </si>
  <si>
    <t>2,659,416</t>
  </si>
  <si>
    <t>2,659,417</t>
  </si>
  <si>
    <t>2,659,418</t>
  </si>
  <si>
    <t>2,659,419</t>
  </si>
  <si>
    <t>2,659,420</t>
  </si>
  <si>
    <t>2,659,421</t>
  </si>
  <si>
    <t>2,659,422</t>
  </si>
  <si>
    <t>2,658,944</t>
  </si>
  <si>
    <t>2,658,945</t>
  </si>
  <si>
    <t>2,658,946</t>
  </si>
  <si>
    <t>2,658,947</t>
  </si>
  <si>
    <t>2,658,948</t>
  </si>
  <si>
    <t>2,658,949</t>
  </si>
  <si>
    <t>2,658,950</t>
  </si>
  <si>
    <t>2,658,951</t>
  </si>
  <si>
    <t>2,658,952</t>
  </si>
  <si>
    <t>2,658,953</t>
  </si>
  <si>
    <t>2,658,954</t>
  </si>
  <si>
    <t>2,658,955</t>
  </si>
  <si>
    <t>2,658,956</t>
  </si>
  <si>
    <t>2,658,957</t>
  </si>
  <si>
    <t>2,658,958</t>
  </si>
  <si>
    <t>2,658,959</t>
  </si>
  <si>
    <t>2,658,960</t>
  </si>
  <si>
    <t>2,658,961</t>
  </si>
  <si>
    <t>2,658,962</t>
  </si>
  <si>
    <t>2,658,963</t>
  </si>
  <si>
    <t>2,658,964</t>
  </si>
  <si>
    <t>2,658,965</t>
  </si>
  <si>
    <t>2,658,966</t>
  </si>
  <si>
    <t>2,658,967</t>
  </si>
  <si>
    <t>2,658,968</t>
  </si>
  <si>
    <t>2,658,969</t>
  </si>
  <si>
    <t>2,658,970</t>
  </si>
  <si>
    <t>2,658,971</t>
  </si>
  <si>
    <t>2,658,972</t>
  </si>
  <si>
    <t>2,658,973</t>
  </si>
  <si>
    <t>2,658,974</t>
  </si>
  <si>
    <t>2,658,975</t>
  </si>
  <si>
    <t>2,658,976</t>
  </si>
  <si>
    <t>2,658,977</t>
  </si>
  <si>
    <t>2,513,386</t>
  </si>
  <si>
    <t>2,513,387</t>
  </si>
  <si>
    <t>2,513,388</t>
  </si>
  <si>
    <t>2,513,389</t>
  </si>
  <si>
    <t>2,513,390</t>
  </si>
  <si>
    <t>2,513,391</t>
  </si>
  <si>
    <t>2,513,392</t>
  </si>
  <si>
    <t>2,513,393</t>
  </si>
  <si>
    <t>2,513,394</t>
  </si>
  <si>
    <t>2,513,395</t>
  </si>
  <si>
    <t>2,513,396</t>
  </si>
  <si>
    <t>2,513,397</t>
  </si>
  <si>
    <t>2,513,398</t>
  </si>
  <si>
    <t>2,513,399</t>
  </si>
  <si>
    <t>2,513,400</t>
  </si>
  <si>
    <t>2,513,401</t>
  </si>
  <si>
    <t>2,513,402</t>
  </si>
  <si>
    <t>2,513,403</t>
  </si>
  <si>
    <t>2,513,404</t>
  </si>
  <si>
    <t>2,513,405</t>
  </si>
  <si>
    <t>2,513,406</t>
  </si>
  <si>
    <t>2,513,407</t>
  </si>
  <si>
    <t>2,513,408</t>
  </si>
  <si>
    <t>2,513,409</t>
  </si>
  <si>
    <t>2,513,410</t>
  </si>
  <si>
    <t>2,513,411</t>
  </si>
  <si>
    <t>2,513,412</t>
  </si>
  <si>
    <t>2,513,413</t>
  </si>
  <si>
    <t>2,513,414</t>
  </si>
  <si>
    <t>2,513,415</t>
  </si>
  <si>
    <t>2,513,416</t>
  </si>
  <si>
    <t>2,513,417</t>
  </si>
  <si>
    <t>2,513,418</t>
  </si>
  <si>
    <t>2,513,419</t>
  </si>
  <si>
    <t>2,513,420</t>
  </si>
  <si>
    <t>2,513,421</t>
  </si>
  <si>
    <t>2,513,422</t>
  </si>
  <si>
    <t>2,659,423</t>
  </si>
  <si>
    <t>2,658,978</t>
  </si>
  <si>
    <t>2,658,979</t>
  </si>
  <si>
    <t>2,658,980</t>
  </si>
  <si>
    <t>2,658,981</t>
  </si>
  <si>
    <t>2,658,982</t>
  </si>
  <si>
    <t>2,658,983</t>
  </si>
  <si>
    <t>2,658,984</t>
  </si>
  <si>
    <t>2,658,985</t>
  </si>
  <si>
    <t>2,658,986</t>
  </si>
  <si>
    <t>2,658,987</t>
  </si>
  <si>
    <t>2,658,988</t>
  </si>
  <si>
    <t>2,658,989</t>
  </si>
  <si>
    <t>2,658,990</t>
  </si>
  <si>
    <t>2,658,991</t>
  </si>
  <si>
    <t>2,658,992</t>
  </si>
  <si>
    <t>2,658,993</t>
  </si>
  <si>
    <t>2,658,994</t>
  </si>
  <si>
    <t>2,658,995</t>
  </si>
  <si>
    <t>2,658,996</t>
  </si>
  <si>
    <t>2,658,997</t>
  </si>
  <si>
    <t>2,658,998</t>
  </si>
  <si>
    <t>2,658,999</t>
  </si>
  <si>
    <t>2,659,000</t>
  </si>
  <si>
    <t>2,659,001</t>
  </si>
  <si>
    <t>2,659,002</t>
  </si>
  <si>
    <t>2,659,003</t>
  </si>
  <si>
    <t>2,659,004</t>
  </si>
  <si>
    <t>2,659,005</t>
  </si>
  <si>
    <t>2,659,006</t>
  </si>
  <si>
    <t>2,659,007</t>
  </si>
  <si>
    <t>2,659,008</t>
  </si>
  <si>
    <t>2,659,009</t>
  </si>
  <si>
    <t>2,659,010</t>
  </si>
  <si>
    <t>2,659,011</t>
  </si>
  <si>
    <t>2,659,012</t>
  </si>
  <si>
    <t>2,659,013</t>
  </si>
  <si>
    <t>2,513,423</t>
  </si>
  <si>
    <t>2,513,424</t>
  </si>
  <si>
    <t>2,513,425</t>
  </si>
  <si>
    <t>2,513,426</t>
  </si>
  <si>
    <t>2,658,172</t>
  </si>
  <si>
    <t>2,658,173</t>
  </si>
  <si>
    <t>2,658,174</t>
  </si>
  <si>
    <t>2,658,175</t>
  </si>
  <si>
    <t>2,658,176</t>
  </si>
  <si>
    <t>2,658,177</t>
  </si>
  <si>
    <t>2,658,178</t>
  </si>
  <si>
    <t>2,658,179</t>
  </si>
  <si>
    <t>2,658,180</t>
  </si>
  <si>
    <t>2,658,181</t>
  </si>
  <si>
    <t>2,658,182</t>
  </si>
  <si>
    <t>2,658,183</t>
  </si>
  <si>
    <t>2,658,184</t>
  </si>
  <si>
    <t>2,658,185</t>
  </si>
  <si>
    <t>2,657,857</t>
  </si>
  <si>
    <t>2,657,858</t>
  </si>
  <si>
    <t>2,657,859</t>
  </si>
  <si>
    <t>2,657,860</t>
  </si>
  <si>
    <t>2,657,861</t>
  </si>
  <si>
    <t>2,657,862</t>
  </si>
  <si>
    <t>2,657,863</t>
  </si>
  <si>
    <t>2,657,864</t>
  </si>
  <si>
    <t>2,657,865</t>
  </si>
  <si>
    <t>2,657,866</t>
  </si>
  <si>
    <t>2,657,867</t>
  </si>
  <si>
    <t>2,657,868</t>
  </si>
  <si>
    <t>2,657,869</t>
  </si>
  <si>
    <t>2,657,870</t>
  </si>
  <si>
    <t>2,657,871</t>
  </si>
  <si>
    <t>2,657,872</t>
  </si>
  <si>
    <t>2,657,873</t>
  </si>
  <si>
    <t>2,657,874</t>
  </si>
  <si>
    <t>2,657,875</t>
  </si>
  <si>
    <t>2,657,876</t>
  </si>
  <si>
    <t>2,657,877</t>
  </si>
  <si>
    <t>2,659,014</t>
  </si>
  <si>
    <t>2,659,015</t>
  </si>
  <si>
    <t>2,659,016</t>
  </si>
  <si>
    <t>2,659,017</t>
  </si>
  <si>
    <t>2,659,018</t>
  </si>
  <si>
    <t>2,659,019</t>
  </si>
  <si>
    <t>2,659,020</t>
  </si>
  <si>
    <t>2,659,021</t>
  </si>
  <si>
    <t>2,659,022</t>
  </si>
  <si>
    <t>2,659,023</t>
  </si>
  <si>
    <t>2,659,024</t>
  </si>
  <si>
    <t>2,659,025</t>
  </si>
  <si>
    <t>2,659,026</t>
  </si>
  <si>
    <t>2,659,027</t>
  </si>
  <si>
    <t>2,659,028</t>
  </si>
  <si>
    <t>2,659,029</t>
  </si>
  <si>
    <t>2,659,030</t>
  </si>
  <si>
    <t>2,781,024</t>
  </si>
  <si>
    <t>2,781,025</t>
  </si>
  <si>
    <t>2,781,026</t>
  </si>
  <si>
    <t>2,781,027</t>
  </si>
  <si>
    <t>2,781,028</t>
  </si>
  <si>
    <t>2,781,029</t>
  </si>
  <si>
    <t>2,781,030</t>
  </si>
  <si>
    <t>2,781,031</t>
  </si>
  <si>
    <t>2,657,878</t>
  </si>
  <si>
    <t>2,657,879</t>
  </si>
  <si>
    <t>2,657,880</t>
  </si>
  <si>
    <t>2,657,881</t>
  </si>
  <si>
    <t>2,657,882</t>
  </si>
  <si>
    <t>2,657,883</t>
  </si>
  <si>
    <t>2,657,884</t>
  </si>
  <si>
    <t>2,657,885</t>
  </si>
  <si>
    <t>2,657,886</t>
  </si>
  <si>
    <t>2,657,887</t>
  </si>
  <si>
    <t>2,657,888</t>
  </si>
  <si>
    <t>2,657,889</t>
  </si>
  <si>
    <t>2,657,890</t>
  </si>
  <si>
    <t>2,657,891</t>
  </si>
  <si>
    <t>2,657,892</t>
  </si>
  <si>
    <t>2,657,893</t>
  </si>
  <si>
    <t>2,657,894</t>
  </si>
  <si>
    <t>2,657,895</t>
  </si>
  <si>
    <t>2,657,896</t>
  </si>
  <si>
    <t>2,657,897</t>
  </si>
  <si>
    <t>2,657,898</t>
  </si>
  <si>
    <t>2,657,899</t>
  </si>
  <si>
    <t>2,657,900</t>
  </si>
  <si>
    <t>2,657,901</t>
  </si>
  <si>
    <t>2,657,902</t>
  </si>
  <si>
    <t>2,657,903</t>
  </si>
  <si>
    <t>2,657,904</t>
  </si>
  <si>
    <t>2,657,905</t>
  </si>
  <si>
    <t>2,657,906</t>
  </si>
  <si>
    <t>2,657,907</t>
  </si>
  <si>
    <t>2,657,908</t>
  </si>
  <si>
    <t>2,657,909</t>
  </si>
  <si>
    <t>2,657,910</t>
  </si>
  <si>
    <t>2,657,911</t>
  </si>
  <si>
    <t>2,657,912</t>
  </si>
  <si>
    <t>2,657,913</t>
  </si>
  <si>
    <t>2,657,914</t>
  </si>
  <si>
    <t>2,657,915</t>
  </si>
  <si>
    <t>2,657,916</t>
  </si>
  <si>
    <t>2,516,015</t>
  </si>
  <si>
    <t>2,515,804</t>
  </si>
  <si>
    <t>2,515,805</t>
  </si>
  <si>
    <t>2,515,806</t>
  </si>
  <si>
    <t>2,515,807</t>
  </si>
  <si>
    <t>2,515,808</t>
  </si>
  <si>
    <t>2,515,809</t>
  </si>
  <si>
    <t>2,515,810</t>
  </si>
  <si>
    <t>2,515,811</t>
  </si>
  <si>
    <t>2,515,812</t>
  </si>
  <si>
    <t>2,515,813</t>
  </si>
  <si>
    <t>2,515,814</t>
  </si>
  <si>
    <t>2,515,815</t>
  </si>
  <si>
    <t>2,515,816</t>
  </si>
  <si>
    <t>2,512,757</t>
  </si>
  <si>
    <t>2,512,758</t>
  </si>
  <si>
    <t>2,512,759</t>
  </si>
  <si>
    <t>2,512,760</t>
  </si>
  <si>
    <t>2,512,761</t>
  </si>
  <si>
    <t>2,512,762</t>
  </si>
  <si>
    <t>2,512,763</t>
  </si>
  <si>
    <t>2,512,764</t>
  </si>
  <si>
    <t>2,512,765</t>
  </si>
  <si>
    <t>2,512,766</t>
  </si>
  <si>
    <t>2,512,767</t>
  </si>
  <si>
    <t>2,657,917</t>
  </si>
  <si>
    <t>2,657,918</t>
  </si>
  <si>
    <t>2,657,919</t>
  </si>
  <si>
    <t>2,657,920</t>
  </si>
  <si>
    <t>2,657,921</t>
  </si>
  <si>
    <t>2,657,922</t>
  </si>
  <si>
    <t>2,657,923</t>
  </si>
  <si>
    <t>2,657,924</t>
  </si>
  <si>
    <t>2,657,925</t>
  </si>
  <si>
    <t>2,657,926</t>
  </si>
  <si>
    <t>2,657,927</t>
  </si>
  <si>
    <t>2,657,928</t>
  </si>
  <si>
    <t>2,657,929</t>
  </si>
  <si>
    <t>2,657,930</t>
  </si>
  <si>
    <t>2,657,931</t>
  </si>
  <si>
    <t>2,657,932</t>
  </si>
  <si>
    <t>2,657,933</t>
  </si>
  <si>
    <t>2,657,934</t>
  </si>
  <si>
    <t>2,657,935</t>
  </si>
  <si>
    <t>2,657,936</t>
  </si>
  <si>
    <t>2,657,937</t>
  </si>
  <si>
    <t>2,657,938</t>
  </si>
  <si>
    <t>2,657,939</t>
  </si>
  <si>
    <t>2,657,940</t>
  </si>
  <si>
    <t>2,657,941</t>
  </si>
  <si>
    <t>2,657,942</t>
  </si>
  <si>
    <t>2,657,943</t>
  </si>
  <si>
    <t>2,657,944</t>
  </si>
  <si>
    <t>2,657,945</t>
  </si>
  <si>
    <t>2,657,946</t>
  </si>
  <si>
    <t>2,657,947</t>
  </si>
  <si>
    <t>2,657,948</t>
  </si>
  <si>
    <t>2,657,949</t>
  </si>
  <si>
    <t>2,657,950</t>
  </si>
  <si>
    <t>2,657,951</t>
  </si>
  <si>
    <t>2,657,952</t>
  </si>
  <si>
    <t>2,659,126</t>
  </si>
  <si>
    <t>2,659,127</t>
  </si>
  <si>
    <t>2,659,128</t>
  </si>
  <si>
    <t>2,512,768</t>
  </si>
  <si>
    <t>2,512,769</t>
  </si>
  <si>
    <t>2,512,770</t>
  </si>
  <si>
    <t>2,512,771</t>
  </si>
  <si>
    <t>2,512,772</t>
  </si>
  <si>
    <t>2,512,773</t>
  </si>
  <si>
    <t>2,512,774</t>
  </si>
  <si>
    <t>2,512,775</t>
  </si>
  <si>
    <t>2,512,776</t>
  </si>
  <si>
    <t>2,512,777</t>
  </si>
  <si>
    <t>2,512,778</t>
  </si>
  <si>
    <t>2,512,779</t>
  </si>
  <si>
    <t>2,512,780</t>
  </si>
  <si>
    <t>2,512,781</t>
  </si>
  <si>
    <t>2,512,782</t>
  </si>
  <si>
    <t>2,512,783</t>
  </si>
  <si>
    <t>2,512,784</t>
  </si>
  <si>
    <t>2,512,785</t>
  </si>
  <si>
    <t>2,512,786</t>
  </si>
  <si>
    <t>2,512,787</t>
  </si>
  <si>
    <t>2,512,788</t>
  </si>
  <si>
    <t>2,512,789</t>
  </si>
  <si>
    <t>2,512,790</t>
  </si>
  <si>
    <t>2,512,791</t>
  </si>
  <si>
    <t>2,512,792</t>
  </si>
  <si>
    <t>2,512,793</t>
  </si>
  <si>
    <t>2,512,794</t>
  </si>
  <si>
    <t>2,512,795</t>
  </si>
  <si>
    <t>2,512,796</t>
  </si>
  <si>
    <t>2,512,797</t>
  </si>
  <si>
    <t>2,512,798</t>
  </si>
  <si>
    <t>2,512,799</t>
  </si>
  <si>
    <t>2,512,800</t>
  </si>
  <si>
    <t>2,512,801</t>
  </si>
  <si>
    <t>2,512,802</t>
  </si>
  <si>
    <t>2,512,803</t>
  </si>
  <si>
    <t>2,512,804</t>
  </si>
  <si>
    <t>2,512,805</t>
  </si>
  <si>
    <t>2,512,806</t>
  </si>
  <si>
    <t>2,515,817</t>
  </si>
  <si>
    <t>2,515,818</t>
  </si>
  <si>
    <t>2,515,819</t>
  </si>
  <si>
    <t>2,515,820</t>
  </si>
  <si>
    <t>2,515,821</t>
  </si>
  <si>
    <t>2,515,822</t>
  </si>
  <si>
    <t>2,515,823</t>
  </si>
  <si>
    <t>2,515,824</t>
  </si>
  <si>
    <t>2,515,825</t>
  </si>
  <si>
    <t>2,515,826</t>
  </si>
  <si>
    <t>2,515,827</t>
  </si>
  <si>
    <t>2,515,828</t>
  </si>
  <si>
    <t>2,515,829</t>
  </si>
  <si>
    <t>2,515,830</t>
  </si>
  <si>
    <t>2,515,831</t>
  </si>
  <si>
    <t>2,515,832</t>
  </si>
  <si>
    <t>2,515,833</t>
  </si>
  <si>
    <t>2,515,834</t>
  </si>
  <si>
    <t>2,515,835</t>
  </si>
  <si>
    <t>2,515,836</t>
  </si>
  <si>
    <t>2,515,837</t>
  </si>
  <si>
    <t>2,515,838</t>
  </si>
  <si>
    <t>2,515,839</t>
  </si>
  <si>
    <t>2,515,840</t>
  </si>
  <si>
    <t>2,515,841</t>
  </si>
  <si>
    <t>2,515,842</t>
  </si>
  <si>
    <t>2,515,843</t>
  </si>
  <si>
    <t>2,515,844</t>
  </si>
  <si>
    <t>2,515,845</t>
  </si>
  <si>
    <t>2,515,846</t>
  </si>
  <si>
    <t>2,515,847</t>
  </si>
  <si>
    <t>2,515,848</t>
  </si>
  <si>
    <t>2,515,849</t>
  </si>
  <si>
    <t>2,515,850</t>
  </si>
  <si>
    <t>2,515,851</t>
  </si>
  <si>
    <t>2,515,852</t>
  </si>
  <si>
    <t>2,515,853</t>
  </si>
  <si>
    <t>2,515,854</t>
  </si>
  <si>
    <t>2,515,855</t>
  </si>
  <si>
    <t>2,780,933</t>
  </si>
  <si>
    <t>2,780,934</t>
  </si>
  <si>
    <t>2,780,935</t>
  </si>
  <si>
    <t>2,780,936</t>
  </si>
  <si>
    <t>2,780,937</t>
  </si>
  <si>
    <t>2,780,938</t>
  </si>
  <si>
    <t>2,780,939</t>
  </si>
  <si>
    <t>2,659,129</t>
  </si>
  <si>
    <t>2,659,130</t>
  </si>
  <si>
    <t>2,659,131</t>
  </si>
  <si>
    <t>2,659,132</t>
  </si>
  <si>
    <t>2,659,133</t>
  </si>
  <si>
    <t>2,659,134</t>
  </si>
  <si>
    <t>2,659,135</t>
  </si>
  <si>
    <t>2,781,035</t>
  </si>
  <si>
    <t>2,781,036</t>
  </si>
  <si>
    <t>2,781,037</t>
  </si>
  <si>
    <t>2,781,038</t>
  </si>
  <si>
    <t>2,781,039</t>
  </si>
  <si>
    <t>2,781,040</t>
  </si>
  <si>
    <t>2,781,041</t>
  </si>
  <si>
    <t>2,781,042</t>
  </si>
  <si>
    <t>EL VOLAO</t>
  </si>
  <si>
    <t>2,781,043</t>
  </si>
  <si>
    <t>2,781,044</t>
  </si>
  <si>
    <t>2,781,045</t>
  </si>
  <si>
    <t>2,781,046</t>
  </si>
  <si>
    <t>2,781,047</t>
  </si>
  <si>
    <t>2,781,048</t>
  </si>
  <si>
    <t>2,781,049</t>
  </si>
  <si>
    <t>2,781,050</t>
  </si>
  <si>
    <t>2,781,051</t>
  </si>
  <si>
    <t>2,781,052</t>
  </si>
  <si>
    <t>2,781,053</t>
  </si>
  <si>
    <t>2,781,054</t>
  </si>
  <si>
    <t>2,781,055</t>
  </si>
  <si>
    <t>2,781,056</t>
  </si>
  <si>
    <t>2,781,057</t>
  </si>
  <si>
    <t>2,781,058</t>
  </si>
  <si>
    <t>2,781,059</t>
  </si>
  <si>
    <t>2,781,060</t>
  </si>
  <si>
    <t>2,781,061</t>
  </si>
  <si>
    <t>2,781,062</t>
  </si>
  <si>
    <t>2,781,063</t>
  </si>
  <si>
    <t>2,781,064</t>
  </si>
  <si>
    <t>2,512,807</t>
  </si>
  <si>
    <t>2,512,808</t>
  </si>
  <si>
    <t>2,512,809</t>
  </si>
  <si>
    <t>2,512,810</t>
  </si>
  <si>
    <t>2,512,811</t>
  </si>
  <si>
    <t>2,512,812</t>
  </si>
  <si>
    <t>2,512,813</t>
  </si>
  <si>
    <t>2,512,814</t>
  </si>
  <si>
    <t>2,512,815</t>
  </si>
  <si>
    <t>2,512,816</t>
  </si>
  <si>
    <t>2,512,817</t>
  </si>
  <si>
    <t>2,512,818</t>
  </si>
  <si>
    <t>2,512,819</t>
  </si>
  <si>
    <t>2,512,820</t>
  </si>
  <si>
    <t>2,512,821</t>
  </si>
  <si>
    <t>2,512,822</t>
  </si>
  <si>
    <t>2,512,823</t>
  </si>
  <si>
    <t>2,512,824</t>
  </si>
  <si>
    <t>2,512,825</t>
  </si>
  <si>
    <t>2,512,826</t>
  </si>
  <si>
    <t>2,512,827</t>
  </si>
  <si>
    <t>2,512,828</t>
  </si>
  <si>
    <t>2,512,829</t>
  </si>
  <si>
    <t>2,512,830</t>
  </si>
  <si>
    <t>2,512,831</t>
  </si>
  <si>
    <t>2,512,832</t>
  </si>
  <si>
    <t>2,512,833</t>
  </si>
  <si>
    <t>2,512,834</t>
  </si>
  <si>
    <t>2,512,835</t>
  </si>
  <si>
    <t>2,512,836</t>
  </si>
  <si>
    <t>2,512,837</t>
  </si>
  <si>
    <t>2,512,838</t>
  </si>
  <si>
    <t>2,512,839</t>
  </si>
  <si>
    <t>2,512,840</t>
  </si>
  <si>
    <t>2,512,841</t>
  </si>
  <si>
    <t>2,512,842</t>
  </si>
  <si>
    <t>2,512,843</t>
  </si>
  <si>
    <t>2,512,844</t>
  </si>
  <si>
    <t>2,515,856</t>
  </si>
  <si>
    <t>2,515,857</t>
  </si>
  <si>
    <t>2,515,858</t>
  </si>
  <si>
    <t>2,515,859</t>
  </si>
  <si>
    <t>2,515,860</t>
  </si>
  <si>
    <t>2,515,861</t>
  </si>
  <si>
    <t>2,515,862</t>
  </si>
  <si>
    <t>2,515,863</t>
  </si>
  <si>
    <t>2,515,864</t>
  </si>
  <si>
    <t>2,515,865</t>
  </si>
  <si>
    <t>2,515,866</t>
  </si>
  <si>
    <t>2,515,867</t>
  </si>
  <si>
    <t>2,515,868</t>
  </si>
  <si>
    <t>2,515,869</t>
  </si>
  <si>
    <t>2,515,870</t>
  </si>
  <si>
    <t>2,515,871</t>
  </si>
  <si>
    <t>2,515,872</t>
  </si>
  <si>
    <t>2,515,873</t>
  </si>
  <si>
    <t>2,515,874</t>
  </si>
  <si>
    <t>2,515,875</t>
  </si>
  <si>
    <t>2,515,876</t>
  </si>
  <si>
    <t>2,515,877</t>
  </si>
  <si>
    <t>2,515,878</t>
  </si>
  <si>
    <t>2,515,879</t>
  </si>
  <si>
    <t>2,515,880</t>
  </si>
  <si>
    <t>2,515,881</t>
  </si>
  <si>
    <t>2,515,882</t>
  </si>
  <si>
    <t>2,515,883</t>
  </si>
  <si>
    <t>2,515,884</t>
  </si>
  <si>
    <t>2,515,885</t>
  </si>
  <si>
    <t>2,515,886</t>
  </si>
  <si>
    <t>2,515,887</t>
  </si>
  <si>
    <t>2,515,888</t>
  </si>
  <si>
    <t>2,515,889</t>
  </si>
  <si>
    <t>2,780,940</t>
  </si>
  <si>
    <t>2,780,941</t>
  </si>
  <si>
    <t>2,780,942</t>
  </si>
  <si>
    <t>2,780,943</t>
  </si>
  <si>
    <t>2,780,944</t>
  </si>
  <si>
    <t>2,780,945</t>
  </si>
  <si>
    <t>2,780,946</t>
  </si>
  <si>
    <t>2,780,947</t>
  </si>
  <si>
    <t>2,780,948</t>
  </si>
  <si>
    <t>2,780,949</t>
  </si>
  <si>
    <t>2,780,950</t>
  </si>
  <si>
    <t>2,780,951</t>
  </si>
  <si>
    <t>2,780,952</t>
  </si>
  <si>
    <t>2,780,953</t>
  </si>
  <si>
    <t>2,780,954</t>
  </si>
  <si>
    <t>2,780,955</t>
  </si>
  <si>
    <t>2,781,065</t>
  </si>
  <si>
    <t>2,781,066</t>
  </si>
  <si>
    <t>2,781,067</t>
  </si>
  <si>
    <t>2,781,068</t>
  </si>
  <si>
    <t>2,781,069</t>
  </si>
  <si>
    <t>2,781,070</t>
  </si>
  <si>
    <t>2,781,071</t>
  </si>
  <si>
    <t>2,781,072</t>
  </si>
  <si>
    <t>2,781,073</t>
  </si>
  <si>
    <t>2,781,074</t>
  </si>
  <si>
    <t>2,781,075</t>
  </si>
  <si>
    <t>2,781,076</t>
  </si>
  <si>
    <t>2,781,077</t>
  </si>
  <si>
    <t>2,781,078</t>
  </si>
  <si>
    <t>2,781,079</t>
  </si>
  <si>
    <t>2,781,080</t>
  </si>
  <si>
    <t>2,781,081</t>
  </si>
  <si>
    <t>2,781,082</t>
  </si>
  <si>
    <t>2,781,083</t>
  </si>
  <si>
    <t>2,781,084</t>
  </si>
  <si>
    <t>2,781,085</t>
  </si>
  <si>
    <t>2,781,086</t>
  </si>
  <si>
    <t>2,781,087</t>
  </si>
  <si>
    <t>2,781,088</t>
  </si>
  <si>
    <t>2,781,089</t>
  </si>
  <si>
    <t>2,781,090</t>
  </si>
  <si>
    <t>2,781,091</t>
  </si>
  <si>
    <t>2,781,092</t>
  </si>
  <si>
    <t>2,781,093</t>
  </si>
  <si>
    <t>2,781,094</t>
  </si>
  <si>
    <t>2,781,095</t>
  </si>
  <si>
    <t>2,781,096</t>
  </si>
  <si>
    <t>2,781,097</t>
  </si>
  <si>
    <t>2,781,098</t>
  </si>
  <si>
    <t>2,781,099</t>
  </si>
  <si>
    <t>2,781,100</t>
  </si>
  <si>
    <t>2,781,101</t>
  </si>
  <si>
    <t>2,512,845</t>
  </si>
  <si>
    <t>2,512,846</t>
  </si>
  <si>
    <t>2,512,847</t>
  </si>
  <si>
    <t>2,512,848</t>
  </si>
  <si>
    <t>2,512,849</t>
  </si>
  <si>
    <t>2,512,850</t>
  </si>
  <si>
    <t>2,512,851</t>
  </si>
  <si>
    <t>2,512,852</t>
  </si>
  <si>
    <t>2,512,853</t>
  </si>
  <si>
    <t>2,512,854</t>
  </si>
  <si>
    <t>2,512,855</t>
  </si>
  <si>
    <t>2,512,856</t>
  </si>
  <si>
    <t>2,512,857</t>
  </si>
  <si>
    <t>2,512,858</t>
  </si>
  <si>
    <t>2,512,859</t>
  </si>
  <si>
    <t>2,512,860</t>
  </si>
  <si>
    <t>2,512,861</t>
  </si>
  <si>
    <t>2,512,862</t>
  </si>
  <si>
    <t>2,512,863</t>
  </si>
  <si>
    <t>2,512,864</t>
  </si>
  <si>
    <t>2,512,865</t>
  </si>
  <si>
    <t>2,515,890</t>
  </si>
  <si>
    <t>2,515,891</t>
  </si>
  <si>
    <t>2,515,892</t>
  </si>
  <si>
    <t>2,515,893</t>
  </si>
  <si>
    <t>2,515,894</t>
  </si>
  <si>
    <t>2,515,895</t>
  </si>
  <si>
    <t>2,515,896</t>
  </si>
  <si>
    <t>2,513,276</t>
  </si>
  <si>
    <t>2,513,277</t>
  </si>
  <si>
    <t>2,513,278</t>
  </si>
  <si>
    <t>2,513,279</t>
  </si>
  <si>
    <t>2,513,280</t>
  </si>
  <si>
    <t>2,513,281</t>
  </si>
  <si>
    <t>2,513,282</t>
  </si>
  <si>
    <t>2,513,283</t>
  </si>
  <si>
    <t>2,781,102</t>
  </si>
  <si>
    <t>2,781,103</t>
  </si>
  <si>
    <t>2,781,104</t>
  </si>
  <si>
    <t>2,781,105</t>
  </si>
  <si>
    <t>2,781,106</t>
  </si>
  <si>
    <t>2,781,107</t>
  </si>
  <si>
    <t>2,781,108</t>
  </si>
  <si>
    <t>2,781,109</t>
  </si>
  <si>
    <t>2,781,110</t>
  </si>
  <si>
    <t>2,781,111</t>
  </si>
  <si>
    <t>2,781,112</t>
  </si>
  <si>
    <t>2,781,113</t>
  </si>
  <si>
    <t>2,781,114</t>
  </si>
  <si>
    <t>2,781,115</t>
  </si>
  <si>
    <t>2,781,116</t>
  </si>
  <si>
    <t>SAN MARCOS DE CAÑO FARIÑA-ASATRAIYUVA</t>
  </si>
  <si>
    <t>2,781,117</t>
  </si>
  <si>
    <t>2,781,118</t>
  </si>
  <si>
    <t>2,781,119</t>
  </si>
  <si>
    <t>2,781,120</t>
  </si>
  <si>
    <t>2,781,121</t>
  </si>
  <si>
    <t>2,781,122</t>
  </si>
  <si>
    <t>2,781,123</t>
  </si>
  <si>
    <t>2,781,124</t>
  </si>
  <si>
    <t>2,781,125</t>
  </si>
  <si>
    <t>2,781,126</t>
  </si>
  <si>
    <t>2,781,127</t>
  </si>
  <si>
    <t>2,781,128</t>
  </si>
  <si>
    <t>2,781,129</t>
  </si>
  <si>
    <t>2,781,130</t>
  </si>
  <si>
    <t>2,781,131</t>
  </si>
  <si>
    <t>2,781,132</t>
  </si>
  <si>
    <t>2,515,461</t>
  </si>
  <si>
    <t>2,515,462</t>
  </si>
  <si>
    <t>2,515,463</t>
  </si>
  <si>
    <t>2,515,464</t>
  </si>
  <si>
    <t>2,515,465</t>
  </si>
  <si>
    <t>2,515,466</t>
  </si>
  <si>
    <t>2,515,467</t>
  </si>
  <si>
    <t>2,515,468</t>
  </si>
  <si>
    <t>2,514,870</t>
  </si>
  <si>
    <t>2,514,871</t>
  </si>
  <si>
    <t>2,514,872</t>
  </si>
  <si>
    <t>2,514,873</t>
  </si>
  <si>
    <t>2,514,874</t>
  </si>
  <si>
    <t>2,515,469</t>
  </si>
  <si>
    <t>2,515,470</t>
  </si>
  <si>
    <t>2,515,471</t>
  </si>
  <si>
    <t>2,515,472</t>
  </si>
  <si>
    <t>2,515,473</t>
  </si>
  <si>
    <t>2,514,875</t>
  </si>
  <si>
    <t>2,514,876</t>
  </si>
  <si>
    <t>2,514,877</t>
  </si>
  <si>
    <t>2,514,878</t>
  </si>
  <si>
    <t>2,514,879</t>
  </si>
  <si>
    <t>2,514,880</t>
  </si>
  <si>
    <t>2,514,881</t>
  </si>
  <si>
    <t>2,514,882</t>
  </si>
  <si>
    <t>2,514,883</t>
  </si>
  <si>
    <t>2,514,884</t>
  </si>
  <si>
    <t>2,514,885</t>
  </si>
  <si>
    <t>2,514,886</t>
  </si>
  <si>
    <t>2,514,887</t>
  </si>
  <si>
    <t>2,514,888</t>
  </si>
  <si>
    <t>2,514,889</t>
  </si>
  <si>
    <t>2,514,890</t>
  </si>
  <si>
    <t>2,514,891</t>
  </si>
  <si>
    <t>2,514,892</t>
  </si>
  <si>
    <t>2,514,893</t>
  </si>
  <si>
    <t>2,514,894</t>
  </si>
  <si>
    <t>2,514,895</t>
  </si>
  <si>
    <t>2,514,896</t>
  </si>
  <si>
    <t>2,514,897</t>
  </si>
  <si>
    <t>2,514,898</t>
  </si>
  <si>
    <t>2,514,899</t>
  </si>
  <si>
    <t>2,514,900</t>
  </si>
  <si>
    <t>2,514,901</t>
  </si>
  <si>
    <t>2,514,902</t>
  </si>
  <si>
    <t>2,514,903</t>
  </si>
  <si>
    <t>2,514,904</t>
  </si>
  <si>
    <t>2,514,905</t>
  </si>
  <si>
    <t>2,514,906</t>
  </si>
  <si>
    <t>2,514,907</t>
  </si>
  <si>
    <t>2,514,908</t>
  </si>
  <si>
    <t>2,514,909</t>
  </si>
  <si>
    <t>2,514,910</t>
  </si>
  <si>
    <t>2,514,911</t>
  </si>
  <si>
    <t>2,514,912</t>
  </si>
  <si>
    <t>2,514,913</t>
  </si>
  <si>
    <t>2,514,914</t>
  </si>
  <si>
    <t>2,514,915</t>
  </si>
  <si>
    <t>2,514,916</t>
  </si>
  <si>
    <t>2,514,917</t>
  </si>
  <si>
    <t>2,514,918</t>
  </si>
  <si>
    <t>2,514,919</t>
  </si>
  <si>
    <t>2,514,920</t>
  </si>
  <si>
    <t>2,514,921</t>
  </si>
  <si>
    <t>2,514,922</t>
  </si>
  <si>
    <t>2,514,923</t>
  </si>
  <si>
    <t>2,514,924</t>
  </si>
  <si>
    <t>2,514,925</t>
  </si>
  <si>
    <t>2,514,926</t>
  </si>
  <si>
    <t>2,514,927</t>
  </si>
  <si>
    <t>2,514,928</t>
  </si>
  <si>
    <t>2,514,929</t>
  </si>
  <si>
    <t>2,514,930</t>
  </si>
  <si>
    <t>2,514,931</t>
  </si>
  <si>
    <t>2,659,031</t>
  </si>
  <si>
    <t>2,659,032</t>
  </si>
  <si>
    <t>2,659,033</t>
  </si>
  <si>
    <t>2,659,034</t>
  </si>
  <si>
    <t>2,659,035</t>
  </si>
  <si>
    <t>2,659,036</t>
  </si>
  <si>
    <t>2,659,037</t>
  </si>
  <si>
    <t>2,659,038</t>
  </si>
  <si>
    <t>2,659,039</t>
  </si>
  <si>
    <t>2,659,040</t>
  </si>
  <si>
    <t>2,659,041</t>
  </si>
  <si>
    <t>2,659,042</t>
  </si>
  <si>
    <t>2,659,043</t>
  </si>
  <si>
    <t>2,659,044</t>
  </si>
  <si>
    <t>2,659,045</t>
  </si>
  <si>
    <t>2,659,046</t>
  </si>
  <si>
    <t>2,659,047</t>
  </si>
  <si>
    <t>2,659,048</t>
  </si>
  <si>
    <t>2,659,049</t>
  </si>
  <si>
    <t>2,659,050</t>
  </si>
  <si>
    <t>2,659,051</t>
  </si>
  <si>
    <t>2,659,052</t>
  </si>
  <si>
    <t>2,659,053</t>
  </si>
  <si>
    <t>2,659,054</t>
  </si>
  <si>
    <t>2,659,055</t>
  </si>
  <si>
    <t>2,659,056</t>
  </si>
  <si>
    <t>2,659,057</t>
  </si>
  <si>
    <t>2,659,058</t>
  </si>
  <si>
    <t>2,659,059</t>
  </si>
  <si>
    <t>2,659,060</t>
  </si>
  <si>
    <t>2,659,061</t>
  </si>
  <si>
    <t>2,659,062</t>
  </si>
  <si>
    <t>2,659,063</t>
  </si>
  <si>
    <t>2,659,064</t>
  </si>
  <si>
    <t>2,659,065</t>
  </si>
  <si>
    <t>2,659,066</t>
  </si>
  <si>
    <t>2,659,067</t>
  </si>
  <si>
    <t>2,659,068</t>
  </si>
  <si>
    <t>2,659,069</t>
  </si>
  <si>
    <t>2,659,070</t>
  </si>
  <si>
    <t>2,659,071</t>
  </si>
  <si>
    <t>2,659,072</t>
  </si>
  <si>
    <t>2,659,073</t>
  </si>
  <si>
    <t>2,659,074</t>
  </si>
  <si>
    <t>2,659,075</t>
  </si>
  <si>
    <t>2,659,076</t>
  </si>
  <si>
    <t>2,659,077</t>
  </si>
  <si>
    <t>2,659,078</t>
  </si>
  <si>
    <t>2,659,079</t>
  </si>
  <si>
    <t>2,659,080</t>
  </si>
  <si>
    <t>2,659,081</t>
  </si>
  <si>
    <t>2,659,082</t>
  </si>
  <si>
    <t>2,659,083</t>
  </si>
  <si>
    <t>2,659,084</t>
  </si>
  <si>
    <t>2,659,085</t>
  </si>
  <si>
    <t>2,659,086</t>
  </si>
  <si>
    <t>2,659,087</t>
  </si>
  <si>
    <t>2,659,088</t>
  </si>
  <si>
    <t>2,659,089</t>
  </si>
  <si>
    <t>2,659,090</t>
  </si>
  <si>
    <t>2,659,091</t>
  </si>
  <si>
    <t>2,659,092</t>
  </si>
  <si>
    <t>2,659,093</t>
  </si>
  <si>
    <t>2,659,094</t>
  </si>
  <si>
    <t>2,659,095</t>
  </si>
  <si>
    <t>2,659,096</t>
  </si>
  <si>
    <t>2,659,097</t>
  </si>
  <si>
    <t>2,659,098</t>
  </si>
  <si>
    <t>2,659,099</t>
  </si>
  <si>
    <t>2,659,100</t>
  </si>
  <si>
    <t>2,659,101</t>
  </si>
  <si>
    <t>2,659,102</t>
  </si>
  <si>
    <t>2,659,103</t>
  </si>
  <si>
    <t>2,659,104</t>
  </si>
  <si>
    <t>2,659,105</t>
  </si>
  <si>
    <t>2,659,106</t>
  </si>
  <si>
    <t>2,659,107</t>
  </si>
  <si>
    <t>2,659,108</t>
  </si>
  <si>
    <t>2,659,109</t>
  </si>
  <si>
    <t>2,659,110</t>
  </si>
  <si>
    <t>2,659,111</t>
  </si>
  <si>
    <t>2,659,112</t>
  </si>
  <si>
    <t>2,512,744</t>
  </si>
  <si>
    <t>2,512,745</t>
  </si>
  <si>
    <t>2,512,746</t>
  </si>
  <si>
    <t>2,512,747</t>
  </si>
  <si>
    <t>2,512,748</t>
  </si>
  <si>
    <t>2,512,749</t>
  </si>
  <si>
    <t>2,512,750</t>
  </si>
  <si>
    <t>2,512,751</t>
  </si>
  <si>
    <t>2,512,752</t>
  </si>
  <si>
    <t>2,512,753</t>
  </si>
  <si>
    <t>2,512,754</t>
  </si>
  <si>
    <t>2,512,755</t>
  </si>
  <si>
    <t>2,512,756</t>
  </si>
  <si>
    <t>2,514,946</t>
  </si>
  <si>
    <t>2,514,947</t>
  </si>
  <si>
    <t>2,514,948</t>
  </si>
  <si>
    <t>2,514,949</t>
  </si>
  <si>
    <t>2,514,950</t>
  </si>
  <si>
    <t>2,514,951</t>
  </si>
  <si>
    <t>2,514,952</t>
  </si>
  <si>
    <t>2,514,953</t>
  </si>
  <si>
    <t>2,514,954</t>
  </si>
  <si>
    <t>2,514,955</t>
  </si>
  <si>
    <t>2,514,956</t>
  </si>
  <si>
    <t>2,514,957</t>
  </si>
  <si>
    <t>2,514,958</t>
  </si>
  <si>
    <t>2,514,959</t>
  </si>
  <si>
    <t>2,514,960</t>
  </si>
  <si>
    <t>2,514,961</t>
  </si>
  <si>
    <t>2,514,962</t>
  </si>
  <si>
    <t>2,514,963</t>
  </si>
  <si>
    <t>2,514,964</t>
  </si>
  <si>
    <t>2,514,965</t>
  </si>
  <si>
    <t>2,514,966</t>
  </si>
  <si>
    <t>2,514,967</t>
  </si>
  <si>
    <t>2,514,968</t>
  </si>
  <si>
    <t>2,514,969</t>
  </si>
  <si>
    <t>2,514,970</t>
  </si>
  <si>
    <t>2,514,971</t>
  </si>
  <si>
    <t>2,514,972</t>
  </si>
  <si>
    <t>2,514,973</t>
  </si>
  <si>
    <t>2,514,974</t>
  </si>
  <si>
    <t>2,514,975</t>
  </si>
  <si>
    <t>2,514,976</t>
  </si>
  <si>
    <t>2,514,977</t>
  </si>
  <si>
    <t>2,514,978</t>
  </si>
  <si>
    <t>2,514,979</t>
  </si>
  <si>
    <t>2,514,980</t>
  </si>
  <si>
    <t>2,514,981</t>
  </si>
  <si>
    <t>2,514,982</t>
  </si>
  <si>
    <t>2,514,983</t>
  </si>
  <si>
    <t>2,514,984</t>
  </si>
  <si>
    <t>2,514,985</t>
  </si>
  <si>
    <t>2,514,986</t>
  </si>
  <si>
    <t>2,514,987</t>
  </si>
  <si>
    <t>2,514,988</t>
  </si>
  <si>
    <t>2,514,989</t>
  </si>
  <si>
    <t>2,514,990</t>
  </si>
  <si>
    <t>2,514,991</t>
  </si>
  <si>
    <t>2,514,992</t>
  </si>
  <si>
    <t>2,514,993</t>
  </si>
  <si>
    <t>2,514,994</t>
  </si>
  <si>
    <t>2,514,995</t>
  </si>
  <si>
    <t>2,514,996</t>
  </si>
  <si>
    <t>2,514,997</t>
  </si>
  <si>
    <t>2,514,998</t>
  </si>
  <si>
    <t>2,514,999</t>
  </si>
  <si>
    <t>2,515,000</t>
  </si>
  <si>
    <t>2,515,001</t>
  </si>
  <si>
    <t>2,515,002</t>
  </si>
  <si>
    <t>2,515,003</t>
  </si>
  <si>
    <t>2,515,004</t>
  </si>
  <si>
    <t>2,515,005</t>
  </si>
  <si>
    <t>2,515,006</t>
  </si>
  <si>
    <t>2,515,007</t>
  </si>
  <si>
    <t>2,515,008</t>
  </si>
  <si>
    <t>2,515,009</t>
  </si>
  <si>
    <t>2,515,010</t>
  </si>
  <si>
    <t>2,515,011</t>
  </si>
  <si>
    <t>2,515,012</t>
  </si>
  <si>
    <t>2,515,013</t>
  </si>
  <si>
    <t>2,515,014</t>
  </si>
  <si>
    <t>2,515,015</t>
  </si>
  <si>
    <t>2,515,016</t>
  </si>
  <si>
    <t>2,515,017</t>
  </si>
  <si>
    <t>2,515,018</t>
  </si>
  <si>
    <t>2,515,037</t>
  </si>
  <si>
    <t>2,515,038</t>
  </si>
  <si>
    <t>2,515,039</t>
  </si>
  <si>
    <t>2,515,040</t>
  </si>
  <si>
    <t>2,515,041</t>
  </si>
  <si>
    <t>2,515,042</t>
  </si>
  <si>
    <t>2,515,043</t>
  </si>
  <si>
    <t>2,515,044</t>
  </si>
  <si>
    <t>2,515,045</t>
  </si>
  <si>
    <t>2,515,046</t>
  </si>
  <si>
    <t>2,515,047</t>
  </si>
  <si>
    <t>2,515,048</t>
  </si>
  <si>
    <t>2,515,049</t>
  </si>
  <si>
    <t>2,659,113</t>
  </si>
  <si>
    <t>2,659,114</t>
  </si>
  <si>
    <t>2,659,115</t>
  </si>
  <si>
    <t>2,659,116</t>
  </si>
  <si>
    <t>2,659,117</t>
  </si>
  <si>
    <t>2,659,118</t>
  </si>
  <si>
    <t>2,659,119</t>
  </si>
  <si>
    <t>2,659,120</t>
  </si>
  <si>
    <t>2,659,121</t>
  </si>
  <si>
    <t>2,659,122</t>
  </si>
  <si>
    <t>2,659,123</t>
  </si>
  <si>
    <t>2,659,124</t>
  </si>
  <si>
    <t>2,659,125</t>
  </si>
  <si>
    <t>2,515,369</t>
  </si>
  <si>
    <t>2,515,370</t>
  </si>
  <si>
    <t>2,515,371</t>
  </si>
  <si>
    <t>2,515,372</t>
  </si>
  <si>
    <t>2,515,373</t>
  </si>
  <si>
    <t>2,515,374</t>
  </si>
  <si>
    <t>2,515,375</t>
  </si>
  <si>
    <t>2,515,376</t>
  </si>
  <si>
    <t>2,515,377</t>
  </si>
  <si>
    <t>2,515,019</t>
  </si>
  <si>
    <t>2,515,020</t>
  </si>
  <si>
    <t>2,515,021</t>
  </si>
  <si>
    <t>2,515,022</t>
  </si>
  <si>
    <t>2,515,023</t>
  </si>
  <si>
    <t>2,515,024</t>
  </si>
  <si>
    <t>2,515,025</t>
  </si>
  <si>
    <t>2,515,026</t>
  </si>
  <si>
    <t>2,515,027</t>
  </si>
  <si>
    <t>2,515,028</t>
  </si>
  <si>
    <t>2,515,029</t>
  </si>
  <si>
    <t>2,515,030</t>
  </si>
  <si>
    <t>2,515,031</t>
  </si>
  <si>
    <t>2,515,032</t>
  </si>
  <si>
    <t>2,515,033</t>
  </si>
  <si>
    <t>2,515,034</t>
  </si>
  <si>
    <t>2,515,035</t>
  </si>
  <si>
    <t>2,515,036</t>
  </si>
  <si>
    <t>2,515,378</t>
  </si>
  <si>
    <t>2,515,379</t>
  </si>
  <si>
    <t>2,515,380</t>
  </si>
  <si>
    <t>2,515,381</t>
  </si>
  <si>
    <t>2,515,382</t>
  </si>
  <si>
    <t>2,515,383</t>
  </si>
  <si>
    <t>2,515,384</t>
  </si>
  <si>
    <t>2,515,385</t>
  </si>
  <si>
    <t>2,515,386</t>
  </si>
  <si>
    <t>2,515,387</t>
  </si>
  <si>
    <t>2,515,388</t>
  </si>
  <si>
    <t>2,515,389</t>
  </si>
  <si>
    <t>2,515,390</t>
  </si>
  <si>
    <t>2,515,391</t>
  </si>
  <si>
    <t>2,515,392</t>
  </si>
  <si>
    <t>2,515,393</t>
  </si>
  <si>
    <t>2,515,394</t>
  </si>
  <si>
    <t>2,515,395</t>
  </si>
  <si>
    <t>2,515,396</t>
  </si>
  <si>
    <t>2,515,397</t>
  </si>
  <si>
    <t>2,515,398</t>
  </si>
  <si>
    <t>2,515,399</t>
  </si>
  <si>
    <t>2,515,400</t>
  </si>
  <si>
    <t>2,515,401</t>
  </si>
  <si>
    <t>2,515,402</t>
  </si>
  <si>
    <t>2,515,403</t>
  </si>
  <si>
    <t>2,515,404</t>
  </si>
  <si>
    <t>2,515,405</t>
  </si>
  <si>
    <t>2,515,406</t>
  </si>
  <si>
    <t>2,515,407</t>
  </si>
  <si>
    <t>2,515,408</t>
  </si>
  <si>
    <t>2,515,409</t>
  </si>
  <si>
    <t>2,515,410</t>
  </si>
  <si>
    <t>2,515,411</t>
  </si>
  <si>
    <t>2,515,412</t>
  </si>
  <si>
    <t>2,515,413</t>
  </si>
  <si>
    <t>2,515,414</t>
  </si>
  <si>
    <t>2,515,415</t>
  </si>
  <si>
    <t>2,515,416</t>
  </si>
  <si>
    <t>2,515,417</t>
  </si>
  <si>
    <t>2,515,418</t>
  </si>
  <si>
    <t>2,515,419</t>
  </si>
  <si>
    <t>2,515,420</t>
  </si>
  <si>
    <t>2,515,421</t>
  </si>
  <si>
    <t>2,515,422</t>
  </si>
  <si>
    <t>2,515,423</t>
  </si>
  <si>
    <t>2,515,424</t>
  </si>
  <si>
    <t>2,515,425</t>
  </si>
  <si>
    <t>2,515,426</t>
  </si>
  <si>
    <t>2,515,427</t>
  </si>
  <si>
    <t>2,515,428</t>
  </si>
  <si>
    <t>2,515,429</t>
  </si>
  <si>
    <t>2,515,430</t>
  </si>
  <si>
    <t>2,515,431</t>
  </si>
  <si>
    <t>2,515,432</t>
  </si>
  <si>
    <t>2,515,433</t>
  </si>
  <si>
    <t>2,515,434</t>
  </si>
  <si>
    <t>2,515,435</t>
  </si>
  <si>
    <t>2,515,436</t>
  </si>
  <si>
    <t>2,515,437</t>
  </si>
  <si>
    <t>2,515,438</t>
  </si>
  <si>
    <t>2,515,439</t>
  </si>
  <si>
    <t>2,515,440</t>
  </si>
  <si>
    <t>2,515,441</t>
  </si>
  <si>
    <t>2,515,442</t>
  </si>
  <si>
    <t>2,515,443</t>
  </si>
  <si>
    <t>2,515,444</t>
  </si>
  <si>
    <t>2,515,445</t>
  </si>
  <si>
    <t>2,515,446</t>
  </si>
  <si>
    <t>2,515,447</t>
  </si>
  <si>
    <t>2,515,448</t>
  </si>
  <si>
    <t>2,512,587</t>
  </si>
  <si>
    <t>2,512,588</t>
  </si>
  <si>
    <t>2,512,589</t>
  </si>
  <si>
    <t>2,512,590</t>
  </si>
  <si>
    <t>2,512,591</t>
  </si>
  <si>
    <t>2,512,592</t>
  </si>
  <si>
    <t>2,512,593</t>
  </si>
  <si>
    <t>2,512,594</t>
  </si>
  <si>
    <t>2,512,595</t>
  </si>
  <si>
    <t>2,512,596</t>
  </si>
  <si>
    <t>2,512,597</t>
  </si>
  <si>
    <t>2,512,598</t>
  </si>
  <si>
    <t>2,512,599</t>
  </si>
  <si>
    <t>2,512,600</t>
  </si>
  <si>
    <t>2,512,601</t>
  </si>
  <si>
    <t>2,512,602</t>
  </si>
  <si>
    <t>2,512,603</t>
  </si>
  <si>
    <t>2,512,604</t>
  </si>
  <si>
    <t>2,512,605</t>
  </si>
  <si>
    <t>2,512,606</t>
  </si>
  <si>
    <t>2,512,607</t>
  </si>
  <si>
    <t>2,512,608</t>
  </si>
  <si>
    <t>2,512,609</t>
  </si>
  <si>
    <t>2,512,610</t>
  </si>
  <si>
    <t>2,512,611</t>
  </si>
  <si>
    <t>2,512,612</t>
  </si>
  <si>
    <t>2,512,613</t>
  </si>
  <si>
    <t>2,512,614</t>
  </si>
  <si>
    <t>2,512,615</t>
  </si>
  <si>
    <t>2,512,616</t>
  </si>
  <si>
    <t>2,512,617</t>
  </si>
  <si>
    <t>2,512,618</t>
  </si>
  <si>
    <t>2,512,619</t>
  </si>
  <si>
    <t>2,512,620</t>
  </si>
  <si>
    <t>2,512,621</t>
  </si>
  <si>
    <t>2,512,622</t>
  </si>
  <si>
    <t>2,513,748</t>
  </si>
  <si>
    <t>2,513,749</t>
  </si>
  <si>
    <t>2,513,750</t>
  </si>
  <si>
    <t>2,515,449</t>
  </si>
  <si>
    <t>2,515,450</t>
  </si>
  <si>
    <t>2,515,451</t>
  </si>
  <si>
    <t>2,515,452</t>
  </si>
  <si>
    <t>2,515,453</t>
  </si>
  <si>
    <t>2,515,454</t>
  </si>
  <si>
    <t>2,515,455</t>
  </si>
  <si>
    <t>2,515,456</t>
  </si>
  <si>
    <t>2,515,457</t>
  </si>
  <si>
    <t>2,515,458</t>
  </si>
  <si>
    <t>2,515,459</t>
  </si>
  <si>
    <t>2,515,460</t>
  </si>
  <si>
    <t>2,512,623</t>
  </si>
  <si>
    <t>2,512,624</t>
  </si>
  <si>
    <t>2,512,625</t>
  </si>
  <si>
    <t>2,512,626</t>
  </si>
  <si>
    <t>2,512,627</t>
  </si>
  <si>
    <t>2,512,628</t>
  </si>
  <si>
    <t>2,512,629</t>
  </si>
  <si>
    <t>2,512,630</t>
  </si>
  <si>
    <t>2,512,631</t>
  </si>
  <si>
    <t>2,512,632</t>
  </si>
  <si>
    <t>2,512,633</t>
  </si>
  <si>
    <t>2,512,634</t>
  </si>
  <si>
    <t>2,512,635</t>
  </si>
  <si>
    <t>2,512,636</t>
  </si>
  <si>
    <t>2,512,637</t>
  </si>
  <si>
    <t>2,512,638</t>
  </si>
  <si>
    <t>2,512,639</t>
  </si>
  <si>
    <t>2,512,640</t>
  </si>
  <si>
    <t>2,513,068</t>
  </si>
  <si>
    <t>2,512,353</t>
  </si>
  <si>
    <t>2,512,354</t>
  </si>
  <si>
    <t>2,512,355</t>
  </si>
  <si>
    <t>2,512,356</t>
  </si>
  <si>
    <t>2,512,357</t>
  </si>
  <si>
    <t>2,512,358</t>
  </si>
  <si>
    <t>2,512,359</t>
  </si>
  <si>
    <t>2,512,360</t>
  </si>
  <si>
    <t>2,512,361</t>
  </si>
  <si>
    <t>2,512,362</t>
  </si>
  <si>
    <t>2,512,363</t>
  </si>
  <si>
    <t>2,512,364</t>
  </si>
  <si>
    <t>2,512,365</t>
  </si>
  <si>
    <t>2,512,366</t>
  </si>
  <si>
    <t>2,512,367</t>
  </si>
  <si>
    <t>2,512,368</t>
  </si>
  <si>
    <t>2,512,369</t>
  </si>
  <si>
    <t>2,512,370</t>
  </si>
  <si>
    <t>2,512,371</t>
  </si>
  <si>
    <t>2,512,372</t>
  </si>
  <si>
    <t>2,781,140</t>
  </si>
  <si>
    <t>2,512,373</t>
  </si>
  <si>
    <t>2,512,374</t>
  </si>
  <si>
    <t>2,512,375</t>
  </si>
  <si>
    <t>2,512,376</t>
  </si>
  <si>
    <t>2,512,377</t>
  </si>
  <si>
    <t>2,512,378</t>
  </si>
  <si>
    <t>2,512,379</t>
  </si>
  <si>
    <t>2,512,380</t>
  </si>
  <si>
    <t>2,512,381</t>
  </si>
  <si>
    <t>2,512,382</t>
  </si>
  <si>
    <t>2,512,383</t>
  </si>
  <si>
    <t>2,512,384</t>
  </si>
  <si>
    <t>2,512,385</t>
  </si>
  <si>
    <t>2,512,386</t>
  </si>
  <si>
    <t>2,512,387</t>
  </si>
  <si>
    <t>2,512,388</t>
  </si>
  <si>
    <t>2,512,389</t>
  </si>
  <si>
    <t>2,512,390</t>
  </si>
  <si>
    <t>2,512,391</t>
  </si>
  <si>
    <t>2,512,392</t>
  </si>
  <si>
    <t>2,512,393</t>
  </si>
  <si>
    <t>2,512,394</t>
  </si>
  <si>
    <t>2,512,395</t>
  </si>
  <si>
    <t>2,512,396</t>
  </si>
  <si>
    <t>2,512,397</t>
  </si>
  <si>
    <t>2,512,398</t>
  </si>
  <si>
    <t>2,512,399</t>
  </si>
  <si>
    <t>2,512,400</t>
  </si>
  <si>
    <t>2,512,401</t>
  </si>
  <si>
    <t>2,512,402</t>
  </si>
  <si>
    <t>2,512,403</t>
  </si>
  <si>
    <t>2,512,404</t>
  </si>
  <si>
    <t>2,512,405</t>
  </si>
  <si>
    <t>2,512,406</t>
  </si>
  <si>
    <t>2,512,407</t>
  </si>
  <si>
    <t>2,512,408</t>
  </si>
  <si>
    <t>2,512,409</t>
  </si>
  <si>
    <t>2,512,410</t>
  </si>
  <si>
    <t>2,512,411</t>
  </si>
  <si>
    <t>2,512,412</t>
  </si>
  <si>
    <t>2,512,413</t>
  </si>
  <si>
    <t>2,512,414</t>
  </si>
  <si>
    <t>2,512,415</t>
  </si>
  <si>
    <t>2,512,416</t>
  </si>
  <si>
    <t>2,512,417</t>
  </si>
  <si>
    <t>2,512,418</t>
  </si>
  <si>
    <t>2,512,419</t>
  </si>
  <si>
    <t>2,512,420</t>
  </si>
  <si>
    <t>2,512,421</t>
  </si>
  <si>
    <t>2,512,422</t>
  </si>
  <si>
    <t>2,512,423</t>
  </si>
  <si>
    <t>2,512,424</t>
  </si>
  <si>
    <t>2,512,425</t>
  </si>
  <si>
    <t>2,512,426</t>
  </si>
  <si>
    <t>2,512,427</t>
  </si>
  <si>
    <t>2,512,428</t>
  </si>
  <si>
    <t>2,512,429</t>
  </si>
  <si>
    <t>2,512,430</t>
  </si>
  <si>
    <t>2,512,431</t>
  </si>
  <si>
    <t>2,512,432</t>
  </si>
  <si>
    <t>2,512,433</t>
  </si>
  <si>
    <t>2,512,434</t>
  </si>
  <si>
    <t>2,512,435</t>
  </si>
  <si>
    <t>2,512,436</t>
  </si>
  <si>
    <t>2,512,437</t>
  </si>
  <si>
    <t>2,512,438</t>
  </si>
  <si>
    <t>2,512,439</t>
  </si>
  <si>
    <t>2,512,440</t>
  </si>
  <si>
    <t>2,512,441</t>
  </si>
  <si>
    <t>2,512,442</t>
  </si>
  <si>
    <t>2,512,443</t>
  </si>
  <si>
    <t>2,512,444</t>
  </si>
  <si>
    <t>2,512,445</t>
  </si>
  <si>
    <t>2,512,446</t>
  </si>
  <si>
    <t>2,512,641</t>
  </si>
  <si>
    <t>2,512,642</t>
  </si>
  <si>
    <t>2,512,643</t>
  </si>
  <si>
    <t>2,512,644</t>
  </si>
  <si>
    <t>2,512,645</t>
  </si>
  <si>
    <t>2,512,646</t>
  </si>
  <si>
    <t>2,512,647</t>
  </si>
  <si>
    <t>2,512,648</t>
  </si>
  <si>
    <t>2,512,649</t>
  </si>
  <si>
    <t>2,512,650</t>
  </si>
  <si>
    <t>2,512,651</t>
  </si>
  <si>
    <t>2,512,652</t>
  </si>
  <si>
    <t>2,514,367</t>
  </si>
  <si>
    <t>2,514,368</t>
  </si>
  <si>
    <t>2,514,369</t>
  </si>
  <si>
    <t>2,514,370</t>
  </si>
  <si>
    <t>2,514,371</t>
  </si>
  <si>
    <t>2,514,372</t>
  </si>
  <si>
    <t>2,514,373</t>
  </si>
  <si>
    <t>2,514,374</t>
  </si>
  <si>
    <t>2,514,375</t>
  </si>
  <si>
    <t>2,514,376</t>
  </si>
  <si>
    <t>2,514,377</t>
  </si>
  <si>
    <t>2,514,378</t>
  </si>
  <si>
    <t>2,514,379</t>
  </si>
  <si>
    <t>2,512,447</t>
  </si>
  <si>
    <t>2,512,448</t>
  </si>
  <si>
    <t>2,512,449</t>
  </si>
  <si>
    <t>2,512,450</t>
  </si>
  <si>
    <t>2,512,451</t>
  </si>
  <si>
    <t>2,512,452</t>
  </si>
  <si>
    <t>2,512,453</t>
  </si>
  <si>
    <t>2,512,454</t>
  </si>
  <si>
    <t>2,512,455</t>
  </si>
  <si>
    <t>2,512,456</t>
  </si>
  <si>
    <t>2,512,457</t>
  </si>
  <si>
    <t>2,512,458</t>
  </si>
  <si>
    <t>2,512,459</t>
  </si>
  <si>
    <t>2,513,069</t>
  </si>
  <si>
    <t>2,513,070</t>
  </si>
  <si>
    <t>2,513,071</t>
  </si>
  <si>
    <t>2,513,072</t>
  </si>
  <si>
    <t>2,513,073</t>
  </si>
  <si>
    <t>2,513,074</t>
  </si>
  <si>
    <t>2,513,075</t>
  </si>
  <si>
    <t>2,514,581</t>
  </si>
  <si>
    <t>2,514,582</t>
  </si>
  <si>
    <t>2,514,583</t>
  </si>
  <si>
    <t>2,514,584</t>
  </si>
  <si>
    <t>2,514,585</t>
  </si>
  <si>
    <t>2,514,586</t>
  </si>
  <si>
    <t>2,514,587</t>
  </si>
  <si>
    <t>2,514,588</t>
  </si>
  <si>
    <t>2,514,589</t>
  </si>
  <si>
    <t>2,514,590</t>
  </si>
  <si>
    <t>2,514,591</t>
  </si>
  <si>
    <t>2,514,592</t>
  </si>
  <si>
    <t>2,514,593</t>
  </si>
  <si>
    <t>2,514,594</t>
  </si>
  <si>
    <t>2,514,380</t>
  </si>
  <si>
    <t>2,514,381</t>
  </si>
  <si>
    <t>2,514,382</t>
  </si>
  <si>
    <t>2,514,383</t>
  </si>
  <si>
    <t>2,514,384</t>
  </si>
  <si>
    <t>2,514,385</t>
  </si>
  <si>
    <t>2,514,386</t>
  </si>
  <si>
    <t>2,514,387</t>
  </si>
  <si>
    <t>2,514,388</t>
  </si>
  <si>
    <t>2,514,389</t>
  </si>
  <si>
    <t>2,514,390</t>
  </si>
  <si>
    <t>2,514,391</t>
  </si>
  <si>
    <t>2,514,392</t>
  </si>
  <si>
    <t>2,514,393</t>
  </si>
  <si>
    <t>2,514,394</t>
  </si>
  <si>
    <t>2,514,395</t>
  </si>
  <si>
    <t>2,514,396</t>
  </si>
  <si>
    <t>2,514,397</t>
  </si>
  <si>
    <t>2,514,398</t>
  </si>
  <si>
    <t>2,514,399</t>
  </si>
  <si>
    <t>2,514,400</t>
  </si>
  <si>
    <t>2,514,401</t>
  </si>
  <si>
    <t>2,514,402</t>
  </si>
  <si>
    <t>2,514,403</t>
  </si>
  <si>
    <t>2,514,404</t>
  </si>
  <si>
    <t>2,514,405</t>
  </si>
  <si>
    <t>2,514,406</t>
  </si>
  <si>
    <t>2,514,407</t>
  </si>
  <si>
    <t>2,514,408</t>
  </si>
  <si>
    <t>2,514,409</t>
  </si>
  <si>
    <t>2,514,410</t>
  </si>
  <si>
    <t>2,514,411</t>
  </si>
  <si>
    <t>2,514,412</t>
  </si>
  <si>
    <t>2,514,413</t>
  </si>
  <si>
    <t>2,514,414</t>
  </si>
  <si>
    <t>2,514,415</t>
  </si>
  <si>
    <t>2,512,460</t>
  </si>
  <si>
    <t>2,512,039</t>
  </si>
  <si>
    <t>2,512,040</t>
  </si>
  <si>
    <t>2,512,041</t>
  </si>
  <si>
    <t>2,512,042</t>
  </si>
  <si>
    <t>2,512,043</t>
  </si>
  <si>
    <t>2,512,044</t>
  </si>
  <si>
    <t>2,512,045</t>
  </si>
  <si>
    <t>2,512,046</t>
  </si>
  <si>
    <t>2,512,047</t>
  </si>
  <si>
    <t>2,512,048</t>
  </si>
  <si>
    <t>2,512,049</t>
  </si>
  <si>
    <t>2,512,050</t>
  </si>
  <si>
    <t>2,512,051</t>
  </si>
  <si>
    <t>2,512,052</t>
  </si>
  <si>
    <t>2,514,595</t>
  </si>
  <si>
    <t>2,514,596</t>
  </si>
  <si>
    <t>2,514,597</t>
  </si>
  <si>
    <t>2,514,598</t>
  </si>
  <si>
    <t>2,514,599</t>
  </si>
  <si>
    <t>2,514,600</t>
  </si>
  <si>
    <t>2,514,601</t>
  </si>
  <si>
    <t>2,514,602</t>
  </si>
  <si>
    <t>2,514,603</t>
  </si>
  <si>
    <t>2,514,604</t>
  </si>
  <si>
    <t>2,514,605</t>
  </si>
  <si>
    <t>2,514,606</t>
  </si>
  <si>
    <t>2,514,607</t>
  </si>
  <si>
    <t>2,514,608</t>
  </si>
  <si>
    <t>2,514,609</t>
  </si>
  <si>
    <t>2,514,610</t>
  </si>
  <si>
    <t>2,514,611</t>
  </si>
  <si>
    <t>2,514,612</t>
  </si>
  <si>
    <t>2,514,416</t>
  </si>
  <si>
    <t>2,514,417</t>
  </si>
  <si>
    <t>2,514,418</t>
  </si>
  <si>
    <t>2,514,419</t>
  </si>
  <si>
    <t>2,514,420</t>
  </si>
  <si>
    <t>2,514,421</t>
  </si>
  <si>
    <t>2,514,422</t>
  </si>
  <si>
    <t>2,514,423</t>
  </si>
  <si>
    <t>2,514,424</t>
  </si>
  <si>
    <t>2,514,425</t>
  </si>
  <si>
    <t>2,514,426</t>
  </si>
  <si>
    <t>2,514,427</t>
  </si>
  <si>
    <t>2,514,428</t>
  </si>
  <si>
    <t>2,514,429</t>
  </si>
  <si>
    <t>2,514,430</t>
  </si>
  <si>
    <t>2,514,431</t>
  </si>
  <si>
    <t>2,514,432</t>
  </si>
  <si>
    <t>2,514,433</t>
  </si>
  <si>
    <t>2,514,434</t>
  </si>
  <si>
    <t>2,514,435</t>
  </si>
  <si>
    <t>2,514,436</t>
  </si>
  <si>
    <t>2,514,437</t>
  </si>
  <si>
    <t>2,514,438</t>
  </si>
  <si>
    <t>2,514,439</t>
  </si>
  <si>
    <t>2,514,440</t>
  </si>
  <si>
    <t>2,514,441</t>
  </si>
  <si>
    <t>2,514,442</t>
  </si>
  <si>
    <t>2,514,443</t>
  </si>
  <si>
    <t>2,514,444</t>
  </si>
  <si>
    <t>2,514,445</t>
  </si>
  <si>
    <t>2,514,446</t>
  </si>
  <si>
    <t>2,514,447</t>
  </si>
  <si>
    <t>2,514,448</t>
  </si>
  <si>
    <t>2,514,449</t>
  </si>
  <si>
    <t>2,514,450</t>
  </si>
  <si>
    <t>2,514,451</t>
  </si>
  <si>
    <t>2,512,053</t>
  </si>
  <si>
    <t>2,512,054</t>
  </si>
  <si>
    <t>2,512,055</t>
  </si>
  <si>
    <t>2,512,056</t>
  </si>
  <si>
    <t>2,512,057</t>
  </si>
  <si>
    <t>2,512,058</t>
  </si>
  <si>
    <t>2,512,059</t>
  </si>
  <si>
    <t>2,512,060</t>
  </si>
  <si>
    <t>2,512,061</t>
  </si>
  <si>
    <t>2,512,062</t>
  </si>
  <si>
    <t>2,512,063</t>
  </si>
  <si>
    <t>2,512,064</t>
  </si>
  <si>
    <t>2,512,065</t>
  </si>
  <si>
    <t>2,512,066</t>
  </si>
  <si>
    <t>2,781,250</t>
  </si>
  <si>
    <t>2,781,251</t>
  </si>
  <si>
    <t>2,781,252</t>
  </si>
  <si>
    <t>2,781,253</t>
  </si>
  <si>
    <t>2,781,254</t>
  </si>
  <si>
    <t>2,781,255</t>
  </si>
  <si>
    <t>2,781,256</t>
  </si>
  <si>
    <t>2,781,257</t>
  </si>
  <si>
    <t>2,781,258</t>
  </si>
  <si>
    <t>2,781,259</t>
  </si>
  <si>
    <t>2,781,260</t>
  </si>
  <si>
    <t>2,781,261</t>
  </si>
  <si>
    <t>2,781,262</t>
  </si>
  <si>
    <t>2,781,263</t>
  </si>
  <si>
    <t>2,659,241</t>
  </si>
  <si>
    <t>2,659,242</t>
  </si>
  <si>
    <t>2,659,243</t>
  </si>
  <si>
    <t>2,659,244</t>
  </si>
  <si>
    <t>2,659,245</t>
  </si>
  <si>
    <t>2,659,246</t>
  </si>
  <si>
    <t>2,659,247</t>
  </si>
  <si>
    <t>2,659,248</t>
  </si>
  <si>
    <t>2,659,249</t>
  </si>
  <si>
    <t>2,514,452</t>
  </si>
  <si>
    <t>2,514,453</t>
  </si>
  <si>
    <t>2,514,454</t>
  </si>
  <si>
    <t>2,514,455</t>
  </si>
  <si>
    <t>2,514,456</t>
  </si>
  <si>
    <t>2,514,457</t>
  </si>
  <si>
    <t>2,514,458</t>
  </si>
  <si>
    <t>2,514,459</t>
  </si>
  <si>
    <t>2,658,067</t>
  </si>
  <si>
    <t>2,658,068</t>
  </si>
  <si>
    <t>2,658,069</t>
  </si>
  <si>
    <t>2,658,070</t>
  </si>
  <si>
    <t>2,658,071</t>
  </si>
  <si>
    <t>2,658,072</t>
  </si>
  <si>
    <t>2,658,073</t>
  </si>
  <si>
    <t>2,658,074</t>
  </si>
  <si>
    <t>2,658,075</t>
  </si>
  <si>
    <t>2,513,344</t>
  </si>
  <si>
    <t>2,513,345</t>
  </si>
  <si>
    <t>2,513,346</t>
  </si>
  <si>
    <t>2,513,347</t>
  </si>
  <si>
    <t>2,513,348</t>
  </si>
  <si>
    <t>2,513,349</t>
  </si>
  <si>
    <t>2,513,350</t>
  </si>
  <si>
    <t>2,659,250</t>
  </si>
  <si>
    <t>2,659,251</t>
  </si>
  <si>
    <t>2,659,252</t>
  </si>
  <si>
    <t>2,659,253</t>
  </si>
  <si>
    <t>2,659,254</t>
  </si>
  <si>
    <t>2,659,255</t>
  </si>
  <si>
    <t>2,659,256</t>
  </si>
  <si>
    <t>2,659,257</t>
  </si>
  <si>
    <t>2,659,258</t>
  </si>
  <si>
    <t>2,659,259</t>
  </si>
  <si>
    <t>2,659,260</t>
  </si>
  <si>
    <t>COMUNIDAD VILLA PORVENIR</t>
  </si>
  <si>
    <t>2,659,261</t>
  </si>
  <si>
    <t>2,659,262</t>
  </si>
  <si>
    <t>2,659,263</t>
  </si>
  <si>
    <t>2,659,264</t>
  </si>
  <si>
    <t>2,659,265</t>
  </si>
  <si>
    <t>2,659,266</t>
  </si>
  <si>
    <t>2,659,267</t>
  </si>
  <si>
    <t>2,659,268</t>
  </si>
  <si>
    <t>2,659,269</t>
  </si>
  <si>
    <t>2,659,270</t>
  </si>
  <si>
    <t>2,659,271</t>
  </si>
  <si>
    <t>2,659,272</t>
  </si>
  <si>
    <t>2,659,273</t>
  </si>
  <si>
    <t>2,659,274</t>
  </si>
  <si>
    <t>2,659,275</t>
  </si>
  <si>
    <t>2,659,276</t>
  </si>
  <si>
    <t>2,659,277</t>
  </si>
  <si>
    <t>2,659,278</t>
  </si>
  <si>
    <t>2,659,279</t>
  </si>
  <si>
    <t>2,659,280</t>
  </si>
  <si>
    <t>2,659,281</t>
  </si>
  <si>
    <t>2,659,282</t>
  </si>
  <si>
    <t>2,659,283</t>
  </si>
  <si>
    <t>2,659,284</t>
  </si>
  <si>
    <t>2,513,351</t>
  </si>
  <si>
    <t>2,513,352</t>
  </si>
  <si>
    <t>2,513,353</t>
  </si>
  <si>
    <t>2,513,354</t>
  </si>
  <si>
    <t>2,513,355</t>
  </si>
  <si>
    <t>2,513,356</t>
  </si>
  <si>
    <t>2,513,357</t>
  </si>
  <si>
    <t>2,513,358</t>
  </si>
  <si>
    <t>2,513,359</t>
  </si>
  <si>
    <t>2,513,360</t>
  </si>
  <si>
    <t>2,658,008</t>
  </si>
  <si>
    <t>2,658,009</t>
  </si>
  <si>
    <t>2,658,010</t>
  </si>
  <si>
    <t>2,658,011</t>
  </si>
  <si>
    <t>2,658,012</t>
  </si>
  <si>
    <t>2,658,013</t>
  </si>
  <si>
    <t>2,658,014</t>
  </si>
  <si>
    <t>2,658,015</t>
  </si>
  <si>
    <t>2,658,016</t>
  </si>
  <si>
    <t>2,658,017</t>
  </si>
  <si>
    <t>2,658,018</t>
  </si>
  <si>
    <t>2,658,019</t>
  </si>
  <si>
    <t>2,658,020</t>
  </si>
  <si>
    <t>2,658,021</t>
  </si>
  <si>
    <t>2,658,022</t>
  </si>
  <si>
    <t>2,658,023</t>
  </si>
  <si>
    <t>2,658,024</t>
  </si>
  <si>
    <t>2,658,025</t>
  </si>
  <si>
    <t>2,658,026</t>
  </si>
  <si>
    <t>2,658,027</t>
  </si>
  <si>
    <t>2,658,028</t>
  </si>
  <si>
    <t>2,658,029</t>
  </si>
  <si>
    <t>2,658,030</t>
  </si>
  <si>
    <t>2,658,031</t>
  </si>
  <si>
    <t>2,658,032</t>
  </si>
  <si>
    <t>2,658,033</t>
  </si>
  <si>
    <t>2,513,642</t>
  </si>
  <si>
    <t>2,513,643</t>
  </si>
  <si>
    <t>2,513,644</t>
  </si>
  <si>
    <t>2,513,645</t>
  </si>
  <si>
    <t>2,513,646</t>
  </si>
  <si>
    <t>2,658,034</t>
  </si>
  <si>
    <t>2,658,035</t>
  </si>
  <si>
    <t>2,658,036</t>
  </si>
  <si>
    <t>2,658,037</t>
  </si>
  <si>
    <t>2,658,038</t>
  </si>
  <si>
    <t>2,658,039</t>
  </si>
  <si>
    <t>2,658,040</t>
  </si>
  <si>
    <t>2,658,041</t>
  </si>
  <si>
    <t>2,658,042</t>
  </si>
  <si>
    <t>2,658,043</t>
  </si>
  <si>
    <t>2,658,044</t>
  </si>
  <si>
    <t>KARAMBA</t>
  </si>
  <si>
    <t>2,658,045</t>
  </si>
  <si>
    <t>2,658,046</t>
  </si>
  <si>
    <t>2,658,047</t>
  </si>
  <si>
    <t>2,658,048</t>
  </si>
  <si>
    <t>2,658,049</t>
  </si>
  <si>
    <t>2,658,050</t>
  </si>
  <si>
    <t>2,658,051</t>
  </si>
  <si>
    <t>2,658,052</t>
  </si>
  <si>
    <t>2,658,053</t>
  </si>
  <si>
    <t>2,658,054</t>
  </si>
  <si>
    <t>2,658,055</t>
  </si>
  <si>
    <t>2,658,056</t>
  </si>
  <si>
    <t>2,658,057</t>
  </si>
  <si>
    <t>2,658,058</t>
  </si>
  <si>
    <t>2,658,059</t>
  </si>
  <si>
    <t>2,658,060</t>
  </si>
  <si>
    <t>2,658,061</t>
  </si>
  <si>
    <t>2,659,285</t>
  </si>
  <si>
    <t>2,659,286</t>
  </si>
  <si>
    <t>2,659,287</t>
  </si>
  <si>
    <t>2,659,288</t>
  </si>
  <si>
    <t>2,659,289</t>
  </si>
  <si>
    <t>2,659,290</t>
  </si>
  <si>
    <t>2,659,291</t>
  </si>
  <si>
    <t>2,659,292</t>
  </si>
  <si>
    <t>2,659,293</t>
  </si>
  <si>
    <t>2,659,294</t>
  </si>
  <si>
    <t>2,659,295</t>
  </si>
  <si>
    <t>2,659,296</t>
  </si>
  <si>
    <t>2,659,297</t>
  </si>
  <si>
    <t>EMBERA CHAMI QUINCHIA</t>
  </si>
  <si>
    <t>2,659,298</t>
  </si>
  <si>
    <t>2,659,299</t>
  </si>
  <si>
    <t>2,659,300</t>
  </si>
  <si>
    <t>2,659,301</t>
  </si>
  <si>
    <t>2,659,302</t>
  </si>
  <si>
    <t>2,659,303</t>
  </si>
  <si>
    <t>2,659,304</t>
  </si>
  <si>
    <t>2,659,305</t>
  </si>
  <si>
    <t>2,659,306</t>
  </si>
  <si>
    <t>2,659,307</t>
  </si>
  <si>
    <t>2,659,308</t>
  </si>
  <si>
    <t>2,659,309</t>
  </si>
  <si>
    <t>2,659,310</t>
  </si>
  <si>
    <t>2,659,311</t>
  </si>
  <si>
    <t>2,659,312</t>
  </si>
  <si>
    <t>2,659,313</t>
  </si>
  <si>
    <t>2,659,314</t>
  </si>
  <si>
    <t>2,659,315</t>
  </si>
  <si>
    <t>2,659,316</t>
  </si>
  <si>
    <t>2,659,317</t>
  </si>
  <si>
    <t>2,659,318</t>
  </si>
  <si>
    <t>2,659,319</t>
  </si>
  <si>
    <t>2,659,320</t>
  </si>
  <si>
    <t>2,659,321</t>
  </si>
  <si>
    <t>2,659,322</t>
  </si>
  <si>
    <t>2,511,918</t>
  </si>
  <si>
    <t>2,511,919</t>
  </si>
  <si>
    <t>2,511,920</t>
  </si>
  <si>
    <t>2,511,921</t>
  </si>
  <si>
    <t>2,511,922</t>
  </si>
  <si>
    <t>2,511,923</t>
  </si>
  <si>
    <t>2,511,924</t>
  </si>
  <si>
    <t>2,511,925</t>
  </si>
  <si>
    <t>2,511,926</t>
  </si>
  <si>
    <t>2,511,927</t>
  </si>
  <si>
    <t>2,511,928</t>
  </si>
  <si>
    <t>2,511,929</t>
  </si>
  <si>
    <t>2,511,930</t>
  </si>
  <si>
    <t>2,511,931</t>
  </si>
  <si>
    <t>2,659,323</t>
  </si>
  <si>
    <t>2,659,324</t>
  </si>
  <si>
    <t>2,659,325</t>
  </si>
  <si>
    <t>2,659,326</t>
  </si>
  <si>
    <t>2,659,327</t>
  </si>
  <si>
    <t>2,659,328</t>
  </si>
  <si>
    <t>2,659,329</t>
  </si>
  <si>
    <t>2,659,330</t>
  </si>
  <si>
    <t>2,659,331</t>
  </si>
  <si>
    <t>2,659,332</t>
  </si>
  <si>
    <t>2,512,235</t>
  </si>
  <si>
    <t>2,512,236</t>
  </si>
  <si>
    <t>2,512,237</t>
  </si>
  <si>
    <t>2,512,238</t>
  </si>
  <si>
    <t>2,512,239</t>
  </si>
  <si>
    <t>2,512,240</t>
  </si>
  <si>
    <t>2,512,241</t>
  </si>
  <si>
    <t>2,512,242</t>
  </si>
  <si>
    <t>2,512,243</t>
  </si>
  <si>
    <t>2,512,244</t>
  </si>
  <si>
    <t>2,512,245</t>
  </si>
  <si>
    <t>2,512,246</t>
  </si>
  <si>
    <t>2,512,247</t>
  </si>
  <si>
    <t>2,658,186</t>
  </si>
  <si>
    <t>2,511,825</t>
  </si>
  <si>
    <t>2,511,826</t>
  </si>
  <si>
    <t>2,511,827</t>
  </si>
  <si>
    <t>2,511,828</t>
  </si>
  <si>
    <t>2,511,829</t>
  </si>
  <si>
    <t>2,511,830</t>
  </si>
  <si>
    <t>2,511,831</t>
  </si>
  <si>
    <t>2,511,832</t>
  </si>
  <si>
    <t>2,511,833</t>
  </si>
  <si>
    <t>2,511,834</t>
  </si>
  <si>
    <t>2,511,835</t>
  </si>
  <si>
    <t>2,511,836</t>
  </si>
  <si>
    <t>2,511,837</t>
  </si>
  <si>
    <t>2,511,838</t>
  </si>
  <si>
    <t>2,511,839</t>
  </si>
  <si>
    <t>2,511,840</t>
  </si>
  <si>
    <t>2,511,841</t>
  </si>
  <si>
    <t>2,511,842</t>
  </si>
  <si>
    <t>2,511,843</t>
  </si>
  <si>
    <t>2,511,844</t>
  </si>
  <si>
    <t>2,511,845</t>
  </si>
  <si>
    <t>2,511,846</t>
  </si>
  <si>
    <t>2,511,847</t>
  </si>
  <si>
    <t>2,511,848</t>
  </si>
  <si>
    <t>2,511,849</t>
  </si>
  <si>
    <t>2,511,850</t>
  </si>
  <si>
    <t>2,511,851</t>
  </si>
  <si>
    <t>2,511,852</t>
  </si>
  <si>
    <t>2,511,853</t>
  </si>
  <si>
    <t>2,511,854</t>
  </si>
  <si>
    <t>2,511,855</t>
  </si>
  <si>
    <t>2,511,856</t>
  </si>
  <si>
    <t>2,511,857</t>
  </si>
  <si>
    <t>2,511,858</t>
  </si>
  <si>
    <t>2,511,859</t>
  </si>
  <si>
    <t>2,511,860</t>
  </si>
  <si>
    <t>2,511,861</t>
  </si>
  <si>
    <t>2,511,862</t>
  </si>
  <si>
    <t>2,511,863</t>
  </si>
  <si>
    <t>2,511,864</t>
  </si>
  <si>
    <t>2,511,865</t>
  </si>
  <si>
    <t>2,511,866</t>
  </si>
  <si>
    <t>2,511,867</t>
  </si>
  <si>
    <t>2,511,868</t>
  </si>
  <si>
    <t>2,511,869</t>
  </si>
  <si>
    <t>2,511,870</t>
  </si>
  <si>
    <t>2,511,871</t>
  </si>
  <si>
    <t>2,511,872</t>
  </si>
  <si>
    <t>2,511,873</t>
  </si>
  <si>
    <t>2,511,874</t>
  </si>
  <si>
    <t>2,511,875</t>
  </si>
  <si>
    <t>2,511,876</t>
  </si>
  <si>
    <t>2,511,877</t>
  </si>
  <si>
    <t>2,511,878</t>
  </si>
  <si>
    <t>2,511,879</t>
  </si>
  <si>
    <t>2,511,880</t>
  </si>
  <si>
    <t>2,511,881</t>
  </si>
  <si>
    <t>2,511,882</t>
  </si>
  <si>
    <t>2,511,883</t>
  </si>
  <si>
    <t>2,511,884</t>
  </si>
  <si>
    <t>2,511,885</t>
  </si>
  <si>
    <t>2,511,886</t>
  </si>
  <si>
    <t>2,511,887</t>
  </si>
  <si>
    <t>2,511,888</t>
  </si>
  <si>
    <t>2,511,889</t>
  </si>
  <si>
    <t>2,511,890</t>
  </si>
  <si>
    <t>2,511,891</t>
  </si>
  <si>
    <t>2,511,892</t>
  </si>
  <si>
    <t>2,511,893</t>
  </si>
  <si>
    <t>2,511,894</t>
  </si>
  <si>
    <t>2,511,895</t>
  </si>
  <si>
    <t>2,511,896</t>
  </si>
  <si>
    <t>2,511,897</t>
  </si>
  <si>
    <t>2,511,898</t>
  </si>
  <si>
    <t>2,511,899</t>
  </si>
  <si>
    <t>2,511,900</t>
  </si>
  <si>
    <t>2,511,901</t>
  </si>
  <si>
    <t>2,511,902</t>
  </si>
  <si>
    <t>2,511,903</t>
  </si>
  <si>
    <t>2,511,904</t>
  </si>
  <si>
    <t>2,511,905</t>
  </si>
  <si>
    <t>2,511,906</t>
  </si>
  <si>
    <t>2,511,907</t>
  </si>
  <si>
    <t>2,511,908</t>
  </si>
  <si>
    <t>2,511,909</t>
  </si>
  <si>
    <t>2,511,910</t>
  </si>
  <si>
    <t>2,511,911</t>
  </si>
  <si>
    <t>2,512,488</t>
  </si>
  <si>
    <t>2,512,489</t>
  </si>
  <si>
    <t>2,512,490</t>
  </si>
  <si>
    <t>2,512,491</t>
  </si>
  <si>
    <t>2,512,492</t>
  </si>
  <si>
    <t>2,780,359</t>
  </si>
  <si>
    <t>2,780,360</t>
  </si>
  <si>
    <t>2,780,361</t>
  </si>
  <si>
    <t>2,780,362</t>
  </si>
  <si>
    <t>2,780,363</t>
  </si>
  <si>
    <t>2,780,364</t>
  </si>
  <si>
    <t>2,780,365</t>
  </si>
  <si>
    <t>2,780,366</t>
  </si>
  <si>
    <t>2,511,912</t>
  </si>
  <si>
    <t>2,511,913</t>
  </si>
  <si>
    <t>2,511,914</t>
  </si>
  <si>
    <t>2,511,915</t>
  </si>
  <si>
    <t>2,511,916</t>
  </si>
  <si>
    <t>2,511,917</t>
  </si>
  <si>
    <t>2,513,647</t>
  </si>
  <si>
    <t>2,513,648</t>
  </si>
  <si>
    <t>2,513,649</t>
  </si>
  <si>
    <t>2,513,650</t>
  </si>
  <si>
    <t>2,513,651</t>
  </si>
  <si>
    <t>2,513,652</t>
  </si>
  <si>
    <t>2,513,653</t>
  </si>
  <si>
    <t>2,513,654</t>
  </si>
  <si>
    <t>2,513,655</t>
  </si>
  <si>
    <t>2,513,656</t>
  </si>
  <si>
    <t>2,513,657</t>
  </si>
  <si>
    <t>2,513,658</t>
  </si>
  <si>
    <t>2,513,659</t>
  </si>
  <si>
    <t>2,513,660</t>
  </si>
  <si>
    <t>2,513,661</t>
  </si>
  <si>
    <t>2,513,662</t>
  </si>
  <si>
    <t>2,513,663</t>
  </si>
  <si>
    <t>2,513,664</t>
  </si>
  <si>
    <t>2,513,665</t>
  </si>
  <si>
    <t>2,513,666</t>
  </si>
  <si>
    <t>2,513,667</t>
  </si>
  <si>
    <t>2,513,668</t>
  </si>
  <si>
    <t>2,513,669</t>
  </si>
  <si>
    <t>2,513,670</t>
  </si>
  <si>
    <t>2,513,671</t>
  </si>
  <si>
    <t>2,513,672</t>
  </si>
  <si>
    <t>2,512,493</t>
  </si>
  <si>
    <t>2,512,494</t>
  </si>
  <si>
    <t>2,512,495</t>
  </si>
  <si>
    <t>2,512,496</t>
  </si>
  <si>
    <t>2,512,497</t>
  </si>
  <si>
    <t>2,512,498</t>
  </si>
  <si>
    <t>2,512,499</t>
  </si>
  <si>
    <t>2,512,500</t>
  </si>
  <si>
    <t>2,512,501</t>
  </si>
  <si>
    <t>2,512,502</t>
  </si>
  <si>
    <t>2,512,503</t>
  </si>
  <si>
    <t>2,512,504</t>
  </si>
  <si>
    <t>2,512,505</t>
  </si>
  <si>
    <t>2,512,506</t>
  </si>
  <si>
    <t>2,512,507</t>
  </si>
  <si>
    <t>2,512,508</t>
  </si>
  <si>
    <t>MUELLAMUES</t>
  </si>
  <si>
    <t>2,512,509</t>
  </si>
  <si>
    <t>2,512,510</t>
  </si>
  <si>
    <t>2,512,511</t>
  </si>
  <si>
    <t>2,512,512</t>
  </si>
  <si>
    <t>2,512,513</t>
  </si>
  <si>
    <t>2,512,514</t>
  </si>
  <si>
    <t>2,512,515</t>
  </si>
  <si>
    <t>2,512,516</t>
  </si>
  <si>
    <t>2,512,517</t>
  </si>
  <si>
    <t>2,512,518</t>
  </si>
  <si>
    <t>2,512,519</t>
  </si>
  <si>
    <t>2,512,520</t>
  </si>
  <si>
    <t>2,512,521</t>
  </si>
  <si>
    <t>2,512,522</t>
  </si>
  <si>
    <t>2,512,523</t>
  </si>
  <si>
    <t>2,512,524</t>
  </si>
  <si>
    <t>2,512,525</t>
  </si>
  <si>
    <t>2,512,526</t>
  </si>
  <si>
    <t>2,512,527</t>
  </si>
  <si>
    <t>2,512,528</t>
  </si>
  <si>
    <t>2,512,529</t>
  </si>
  <si>
    <t>2,512,530</t>
  </si>
  <si>
    <t>2,666,370</t>
  </si>
  <si>
    <t>2,512,566</t>
  </si>
  <si>
    <t>2,512,567</t>
  </si>
  <si>
    <t>2,512,568</t>
  </si>
  <si>
    <t>2,512,569</t>
  </si>
  <si>
    <t>2,512,570</t>
  </si>
  <si>
    <t>2,512,571</t>
  </si>
  <si>
    <t>2,512,572</t>
  </si>
  <si>
    <t>2,512,573</t>
  </si>
  <si>
    <t>2,512,574</t>
  </si>
  <si>
    <t>2,512,575</t>
  </si>
  <si>
    <t>2,512,576</t>
  </si>
  <si>
    <t>2,512,577</t>
  </si>
  <si>
    <t>2,512,578</t>
  </si>
  <si>
    <t>2,513,673</t>
  </si>
  <si>
    <t>2,513,674</t>
  </si>
  <si>
    <t>2,513,675</t>
  </si>
  <si>
    <t>2,513,676</t>
  </si>
  <si>
    <t>UNION CAÑITO</t>
  </si>
  <si>
    <t>2,513,677</t>
  </si>
  <si>
    <t>2,513,678</t>
  </si>
  <si>
    <t>2,513,679</t>
  </si>
  <si>
    <t>2,513,680</t>
  </si>
  <si>
    <t>2,513,681</t>
  </si>
  <si>
    <t>2,513,682</t>
  </si>
  <si>
    <t>2,513,683</t>
  </si>
  <si>
    <t>2,513,684</t>
  </si>
  <si>
    <t>2,513,685</t>
  </si>
  <si>
    <t>2,513,686</t>
  </si>
  <si>
    <t>2,513,687</t>
  </si>
  <si>
    <t>2,513,688</t>
  </si>
  <si>
    <t>2,513,689</t>
  </si>
  <si>
    <t>2,513,690</t>
  </si>
  <si>
    <t>2,513,691</t>
  </si>
  <si>
    <t>2,513,692</t>
  </si>
  <si>
    <t>2,513,693</t>
  </si>
  <si>
    <t>2,513,694</t>
  </si>
  <si>
    <t>2,513,695</t>
  </si>
  <si>
    <t>2,513,696</t>
  </si>
  <si>
    <t>2,513,697</t>
  </si>
  <si>
    <t>2,513,698</t>
  </si>
  <si>
    <t>2,513,699</t>
  </si>
  <si>
    <t>2,513,700</t>
  </si>
  <si>
    <t>2,513,701</t>
  </si>
  <si>
    <t>2,513,702</t>
  </si>
  <si>
    <t>2,513,703</t>
  </si>
  <si>
    <t>2,513,704</t>
  </si>
  <si>
    <t>2,513,705</t>
  </si>
  <si>
    <t>2,513,706</t>
  </si>
  <si>
    <t>2,513,707</t>
  </si>
  <si>
    <t>2,512,531</t>
  </si>
  <si>
    <t>2,512,532</t>
  </si>
  <si>
    <t>2,512,533</t>
  </si>
  <si>
    <t>2,512,534</t>
  </si>
  <si>
    <t>2,512,535</t>
  </si>
  <si>
    <t>2,512,536</t>
  </si>
  <si>
    <t>2,512,537</t>
  </si>
  <si>
    <t>2,512,538</t>
  </si>
  <si>
    <t>2,512,539</t>
  </si>
  <si>
    <t>2,512,540</t>
  </si>
  <si>
    <t>2,512,541</t>
  </si>
  <si>
    <t>2,512,542</t>
  </si>
  <si>
    <t>2,512,543</t>
  </si>
  <si>
    <t>2,512,544</t>
  </si>
  <si>
    <t>2,512,545</t>
  </si>
  <si>
    <t>2,512,546</t>
  </si>
  <si>
    <t>2,512,547</t>
  </si>
  <si>
    <t>2,512,548</t>
  </si>
  <si>
    <t>2,512,549</t>
  </si>
  <si>
    <t>2,512,550</t>
  </si>
  <si>
    <t>2,512,551</t>
  </si>
  <si>
    <t>2,512,552</t>
  </si>
  <si>
    <t>2,512,579</t>
  </si>
  <si>
    <t>2,512,580</t>
  </si>
  <si>
    <t>2,512,581</t>
  </si>
  <si>
    <t>2,512,582</t>
  </si>
  <si>
    <t>2,513,708</t>
  </si>
  <si>
    <t>2,513,709</t>
  </si>
  <si>
    <t>2,513,710</t>
  </si>
  <si>
    <t>2,513,711</t>
  </si>
  <si>
    <t>2,513,712</t>
  </si>
  <si>
    <t>2,513,713</t>
  </si>
  <si>
    <t>2,513,714</t>
  </si>
  <si>
    <t>2,513,715</t>
  </si>
  <si>
    <t>2,513,716</t>
  </si>
  <si>
    <t>2,513,717</t>
  </si>
  <si>
    <t>2,513,718</t>
  </si>
  <si>
    <t>2,513,719</t>
  </si>
  <si>
    <t>2,513,720</t>
  </si>
  <si>
    <t>2,513,721</t>
  </si>
  <si>
    <t>2,513,722</t>
  </si>
  <si>
    <t>2,513,723</t>
  </si>
  <si>
    <t>2,513,724</t>
  </si>
  <si>
    <t>2,513,725</t>
  </si>
  <si>
    <t>2,513,726</t>
  </si>
  <si>
    <t>2,513,727</t>
  </si>
  <si>
    <t>2,513,728</t>
  </si>
  <si>
    <t>2,513,729</t>
  </si>
  <si>
    <t>2,513,730</t>
  </si>
  <si>
    <t>2,513,731</t>
  </si>
  <si>
    <t>2,513,732</t>
  </si>
  <si>
    <t>2,513,733</t>
  </si>
  <si>
    <t>2,513,734</t>
  </si>
  <si>
    <t>2,513,735</t>
  </si>
  <si>
    <t>2,513,736</t>
  </si>
  <si>
    <t>2,513,737</t>
  </si>
  <si>
    <t>2,513,738</t>
  </si>
  <si>
    <t>2,513,739</t>
  </si>
  <si>
    <t>2,513,740</t>
  </si>
  <si>
    <t>2,513,741</t>
  </si>
  <si>
    <t>2,513,742</t>
  </si>
  <si>
    <t>2,513,743</t>
  </si>
  <si>
    <t>2,513,744</t>
  </si>
  <si>
    <t>2,513,745</t>
  </si>
  <si>
    <t>2,513,746</t>
  </si>
  <si>
    <t>2,513,747</t>
  </si>
  <si>
    <t>2,665,701</t>
  </si>
  <si>
    <t>2,513,541</t>
  </si>
  <si>
    <t>2,513,542</t>
  </si>
  <si>
    <t>2,513,543</t>
  </si>
  <si>
    <t>2,513,544</t>
  </si>
  <si>
    <t>2,513,545</t>
  </si>
  <si>
    <t>2,513,546</t>
  </si>
  <si>
    <t>2,513,547</t>
  </si>
  <si>
    <t>2,513,548</t>
  </si>
  <si>
    <t>2,513,549</t>
  </si>
  <si>
    <t>2,513,550</t>
  </si>
  <si>
    <t>2,513,551</t>
  </si>
  <si>
    <t>2,513,552</t>
  </si>
  <si>
    <t>2,513,553</t>
  </si>
  <si>
    <t>2,513,554</t>
  </si>
  <si>
    <t>2,513,555</t>
  </si>
  <si>
    <t>2,513,556</t>
  </si>
  <si>
    <t>2,513,557</t>
  </si>
  <si>
    <t>2,513,558</t>
  </si>
  <si>
    <t>2,513,559</t>
  </si>
  <si>
    <t>2,513,560</t>
  </si>
  <si>
    <t>2,513,561</t>
  </si>
  <si>
    <t>2,513,562</t>
  </si>
  <si>
    <t>2,513,563</t>
  </si>
  <si>
    <t>2,513,564</t>
  </si>
  <si>
    <t>2,513,565</t>
  </si>
  <si>
    <t>2,513,566</t>
  </si>
  <si>
    <t>2,513,567</t>
  </si>
  <si>
    <t>2,513,568</t>
  </si>
  <si>
    <t>2,513,569</t>
  </si>
  <si>
    <t>2,513,570</t>
  </si>
  <si>
    <t>2,513,571</t>
  </si>
  <si>
    <t>2,513,572</t>
  </si>
  <si>
    <t>2,513,573</t>
  </si>
  <si>
    <t>2,513,574</t>
  </si>
  <si>
    <t>2,513,575</t>
  </si>
  <si>
    <t>2,513,576</t>
  </si>
  <si>
    <t>2,513,577</t>
  </si>
  <si>
    <t>2,513,578</t>
  </si>
  <si>
    <t>2,513,579</t>
  </si>
  <si>
    <t>2,513,580</t>
  </si>
  <si>
    <t>2,513,581</t>
  </si>
  <si>
    <t>2,513,582</t>
  </si>
  <si>
    <t>2,513,583</t>
  </si>
  <si>
    <t>2,513,584</t>
  </si>
  <si>
    <t>2,513,585</t>
  </si>
  <si>
    <t>2,513,586</t>
  </si>
  <si>
    <t>2,513,587</t>
  </si>
  <si>
    <t>2,513,588</t>
  </si>
  <si>
    <t>2,513,589</t>
  </si>
  <si>
    <t>2,513,590</t>
  </si>
  <si>
    <t>2,513,591</t>
  </si>
  <si>
    <t>2,513,592</t>
  </si>
  <si>
    <t>2,513,593</t>
  </si>
  <si>
    <t>2,513,594</t>
  </si>
  <si>
    <t>2,513,595</t>
  </si>
  <si>
    <t>2,513,596</t>
  </si>
  <si>
    <t>2,513,597</t>
  </si>
  <si>
    <t>2,513,598</t>
  </si>
  <si>
    <t>2,513,599</t>
  </si>
  <si>
    <t>2,513,600</t>
  </si>
  <si>
    <t>2,513,601</t>
  </si>
  <si>
    <t>2,513,602</t>
  </si>
  <si>
    <t>2,513,603</t>
  </si>
  <si>
    <t>2,513,604</t>
  </si>
  <si>
    <t>2,513,605</t>
  </si>
  <si>
    <t>2,513,606</t>
  </si>
  <si>
    <t>2,513,607</t>
  </si>
  <si>
    <t>2,513,608</t>
  </si>
  <si>
    <t>2,513,609</t>
  </si>
  <si>
    <t>2,513,610</t>
  </si>
  <si>
    <t>2,513,611</t>
  </si>
  <si>
    <t>2,513,612</t>
  </si>
  <si>
    <t>2,513,613</t>
  </si>
  <si>
    <t>2,513,614</t>
  </si>
  <si>
    <t>2,513,615</t>
  </si>
  <si>
    <t>2,513,616</t>
  </si>
  <si>
    <t>2,513,617</t>
  </si>
  <si>
    <t>2,513,618</t>
  </si>
  <si>
    <t>2,513,619</t>
  </si>
  <si>
    <t>2,513,620</t>
  </si>
  <si>
    <t>2,513,621</t>
  </si>
  <si>
    <t>2,513,622</t>
  </si>
  <si>
    <t>2,513,623</t>
  </si>
  <si>
    <t>2,513,624</t>
  </si>
  <si>
    <t>2,513,625</t>
  </si>
  <si>
    <t>2,513,626</t>
  </si>
  <si>
    <t>2,513,627</t>
  </si>
  <si>
    <t>2,513,628</t>
  </si>
  <si>
    <t>2,657,614</t>
  </si>
  <si>
    <t>2,657,615</t>
  </si>
  <si>
    <t>2,657,616</t>
  </si>
  <si>
    <t>2,657,617</t>
  </si>
  <si>
    <t>2,657,618</t>
  </si>
  <si>
    <t>2,657,619</t>
  </si>
  <si>
    <t>2,657,620</t>
  </si>
  <si>
    <t>2,657,621</t>
  </si>
  <si>
    <t>2,657,622</t>
  </si>
  <si>
    <t>2,657,623</t>
  </si>
  <si>
    <t>2,657,624</t>
  </si>
  <si>
    <t>2,657,625</t>
  </si>
  <si>
    <t>2,657,626</t>
  </si>
  <si>
    <t>2,657,627</t>
  </si>
  <si>
    <t>2,657,628</t>
  </si>
  <si>
    <t>2,657,629</t>
  </si>
  <si>
    <t>2,657,630</t>
  </si>
  <si>
    <t>2,657,631</t>
  </si>
  <si>
    <t>2,657,632</t>
  </si>
  <si>
    <t>2,657,633</t>
  </si>
  <si>
    <t>2,657,634</t>
  </si>
  <si>
    <t>2,657,635</t>
  </si>
  <si>
    <t>2,657,636</t>
  </si>
  <si>
    <t>2,657,637</t>
  </si>
  <si>
    <t>2,515,897</t>
  </si>
  <si>
    <t>2,515,898</t>
  </si>
  <si>
    <t>2,515,899</t>
  </si>
  <si>
    <t>2,515,900</t>
  </si>
  <si>
    <t>2,515,901</t>
  </si>
  <si>
    <t>2,515,902</t>
  </si>
  <si>
    <t>2,515,903</t>
  </si>
  <si>
    <t>2,515,904</t>
  </si>
  <si>
    <t>2,515,905</t>
  </si>
  <si>
    <t>2,515,906</t>
  </si>
  <si>
    <t>2,515,907</t>
  </si>
  <si>
    <t>2,515,908</t>
  </si>
  <si>
    <t>2,512,962</t>
  </si>
  <si>
    <t>2,512,963</t>
  </si>
  <si>
    <t>2,512,964</t>
  </si>
  <si>
    <t>2,512,965</t>
  </si>
  <si>
    <t>2,512,966</t>
  </si>
  <si>
    <t>2,512,967</t>
  </si>
  <si>
    <t>2,512,968</t>
  </si>
  <si>
    <t>2,512,969</t>
  </si>
  <si>
    <t>2,512,970</t>
  </si>
  <si>
    <t>2,515,050</t>
  </si>
  <si>
    <t>2,515,051</t>
  </si>
  <si>
    <t>2,515,052</t>
  </si>
  <si>
    <t>2,515,053</t>
  </si>
  <si>
    <t>2,515,054</t>
  </si>
  <si>
    <t>2,515,055</t>
  </si>
  <si>
    <t>2,515,056</t>
  </si>
  <si>
    <t>2,515,057</t>
  </si>
  <si>
    <t>2,515,058</t>
  </si>
  <si>
    <t>2,515,059</t>
  </si>
  <si>
    <t>2,515,060</t>
  </si>
  <si>
    <t>2,515,061</t>
  </si>
  <si>
    <t>2,515,062</t>
  </si>
  <si>
    <t>2,515,063</t>
  </si>
  <si>
    <t>2,515,064</t>
  </si>
  <si>
    <t>2,515,065</t>
  </si>
  <si>
    <t>2,515,066</t>
  </si>
  <si>
    <t>2,515,067</t>
  </si>
  <si>
    <t>2,515,068</t>
  </si>
  <si>
    <t>2,515,069</t>
  </si>
  <si>
    <t>2,515,070</t>
  </si>
  <si>
    <t>2,515,071</t>
  </si>
  <si>
    <t>2,515,072</t>
  </si>
  <si>
    <t>2,515,073</t>
  </si>
  <si>
    <t>2,515,074</t>
  </si>
  <si>
    <t>2,515,075</t>
  </si>
  <si>
    <t>2,515,076</t>
  </si>
  <si>
    <t>2,515,077</t>
  </si>
  <si>
    <t>2,515,078</t>
  </si>
  <si>
    <t>2,515,079</t>
  </si>
  <si>
    <t>2,515,080</t>
  </si>
  <si>
    <t>2,515,081</t>
  </si>
  <si>
    <t>2,515,082</t>
  </si>
  <si>
    <t>2,515,083</t>
  </si>
  <si>
    <t>2,515,084</t>
  </si>
  <si>
    <t>2,515,085</t>
  </si>
  <si>
    <t>2,515,086</t>
  </si>
  <si>
    <t>2,515,087</t>
  </si>
  <si>
    <t>2,515,088</t>
  </si>
  <si>
    <t>2,515,089</t>
  </si>
  <si>
    <t>2,515,090</t>
  </si>
  <si>
    <t>2,515,091</t>
  </si>
  <si>
    <t>2,515,092</t>
  </si>
  <si>
    <t>2,515,093</t>
  </si>
  <si>
    <t>2,515,094</t>
  </si>
  <si>
    <t>2,515,095</t>
  </si>
  <si>
    <t>2,515,096</t>
  </si>
  <si>
    <t>2,515,097</t>
  </si>
  <si>
    <t>2,515,098</t>
  </si>
  <si>
    <t>2,515,099</t>
  </si>
  <si>
    <t>2,515,100</t>
  </si>
  <si>
    <t>2,515,101</t>
  </si>
  <si>
    <t>2,515,102</t>
  </si>
  <si>
    <t>2,515,103</t>
  </si>
  <si>
    <t>2,515,104</t>
  </si>
  <si>
    <t>2,515,105</t>
  </si>
  <si>
    <t>2,515,106</t>
  </si>
  <si>
    <t>2,515,107</t>
  </si>
  <si>
    <t>2,515,108</t>
  </si>
  <si>
    <t>2,515,109</t>
  </si>
  <si>
    <t>2,515,110</t>
  </si>
  <si>
    <t>2,515,111</t>
  </si>
  <si>
    <t>2,515,112</t>
  </si>
  <si>
    <t>2,515,113</t>
  </si>
  <si>
    <t>2,515,114</t>
  </si>
  <si>
    <t>2,515,115</t>
  </si>
  <si>
    <t>2,515,116</t>
  </si>
  <si>
    <t>2,515,117</t>
  </si>
  <si>
    <t>2,515,118</t>
  </si>
  <si>
    <t>2,515,119</t>
  </si>
  <si>
    <t>2,515,120</t>
  </si>
  <si>
    <t>2,515,121</t>
  </si>
  <si>
    <t>2,515,122</t>
  </si>
  <si>
    <t>2,515,123</t>
  </si>
  <si>
    <t>2,515,124</t>
  </si>
  <si>
    <t>2,515,125</t>
  </si>
  <si>
    <t>2,515,126</t>
  </si>
  <si>
    <t>2,515,127</t>
  </si>
  <si>
    <t>2,515,128</t>
  </si>
  <si>
    <t>2,515,129</t>
  </si>
  <si>
    <t>2,515,130</t>
  </si>
  <si>
    <t>2,515,131</t>
  </si>
  <si>
    <t>2,515,132</t>
  </si>
  <si>
    <t>2,515,133</t>
  </si>
  <si>
    <t>2,515,134</t>
  </si>
  <si>
    <t>2,515,135</t>
  </si>
  <si>
    <t>2,515,136</t>
  </si>
  <si>
    <t>2,515,137</t>
  </si>
  <si>
    <t>2,515,138</t>
  </si>
  <si>
    <t>2,515,139</t>
  </si>
  <si>
    <t>2,515,140</t>
  </si>
  <si>
    <t>2,515,141</t>
  </si>
  <si>
    <t>2,515,142</t>
  </si>
  <si>
    <t>2,515,143</t>
  </si>
  <si>
    <t>2,515,144</t>
  </si>
  <si>
    <t>2,515,145</t>
  </si>
  <si>
    <t>2,781,465</t>
  </si>
  <si>
    <t>2,781,466</t>
  </si>
  <si>
    <t>2,781,467</t>
  </si>
  <si>
    <t>2,781,468</t>
  </si>
  <si>
    <t>2,781,469</t>
  </si>
  <si>
    <t>2,781,470</t>
  </si>
  <si>
    <t>2,781,471</t>
  </si>
  <si>
    <t>2,781,472</t>
  </si>
  <si>
    <t>2,781,473</t>
  </si>
  <si>
    <t>2,781,474</t>
  </si>
  <si>
    <t>2,781,475</t>
  </si>
  <si>
    <t>2,781,476</t>
  </si>
  <si>
    <t>2,781,477</t>
  </si>
  <si>
    <t>2,781,478</t>
  </si>
  <si>
    <t>2,781,479</t>
  </si>
  <si>
    <t>2,781,480</t>
  </si>
  <si>
    <t>2,781,481</t>
  </si>
  <si>
    <t>2,781,482</t>
  </si>
  <si>
    <t>2,781,483</t>
  </si>
  <si>
    <t>2,781,484</t>
  </si>
  <si>
    <t>2,781,485</t>
  </si>
  <si>
    <t>2,781,486</t>
  </si>
  <si>
    <t>2,781,487</t>
  </si>
  <si>
    <t>2,781,488</t>
  </si>
  <si>
    <t>2,781,489</t>
  </si>
  <si>
    <t>2,781,490</t>
  </si>
  <si>
    <t>2,781,491</t>
  </si>
  <si>
    <t>2,781,492</t>
  </si>
  <si>
    <t>2,781,493</t>
  </si>
  <si>
    <t>2,781,494</t>
  </si>
  <si>
    <t>2,781,495</t>
  </si>
  <si>
    <t>2,781,496</t>
  </si>
  <si>
    <t>2,781,497</t>
  </si>
  <si>
    <t>2,781,498</t>
  </si>
  <si>
    <t>2,781,499</t>
  </si>
  <si>
    <t>2,781,500</t>
  </si>
  <si>
    <t>2,781,501</t>
  </si>
  <si>
    <t>2,781,502</t>
  </si>
  <si>
    <t>2,781,503</t>
  </si>
  <si>
    <t>2,781,504</t>
  </si>
  <si>
    <t>2,781,505</t>
  </si>
  <si>
    <t>2,781,506</t>
  </si>
  <si>
    <t>2,781,507</t>
  </si>
  <si>
    <t>2,781,508</t>
  </si>
  <si>
    <t>2,781,509</t>
  </si>
  <si>
    <t>2,781,510</t>
  </si>
  <si>
    <t>2,781,511</t>
  </si>
  <si>
    <t>2,781,512</t>
  </si>
  <si>
    <t>2,781,513</t>
  </si>
  <si>
    <t>2,781,514</t>
  </si>
  <si>
    <t>2,781,515</t>
  </si>
  <si>
    <t>2,657,711</t>
  </si>
  <si>
    <t>2,657,712</t>
  </si>
  <si>
    <t>2,657,713</t>
  </si>
  <si>
    <t>2,657,714</t>
  </si>
  <si>
    <t>2,657,715</t>
  </si>
  <si>
    <t>2,657,716</t>
  </si>
  <si>
    <t>2,657,717</t>
  </si>
  <si>
    <t>2,657,718</t>
  </si>
  <si>
    <t>2,657,719</t>
  </si>
  <si>
    <t>2,657,720</t>
  </si>
  <si>
    <t>2,657,721</t>
  </si>
  <si>
    <t>2,657,722</t>
  </si>
  <si>
    <t>2,657,723</t>
  </si>
  <si>
    <t>2,657,724</t>
  </si>
  <si>
    <t>2,659,346</t>
  </si>
  <si>
    <t>2,659,347</t>
  </si>
  <si>
    <t>2,659,348</t>
  </si>
  <si>
    <t>2,657,600</t>
  </si>
  <si>
    <t>2,657,601</t>
  </si>
  <si>
    <t>2,657,602</t>
  </si>
  <si>
    <t>2,657,638</t>
  </si>
  <si>
    <t>2,657,639</t>
  </si>
  <si>
    <t>2,657,640</t>
  </si>
  <si>
    <t>2,657,641</t>
  </si>
  <si>
    <t>2,657,642</t>
  </si>
  <si>
    <t>2,657,643</t>
  </si>
  <si>
    <t>2,657,644</t>
  </si>
  <si>
    <t>2,657,645</t>
  </si>
  <si>
    <t>2,657,646</t>
  </si>
  <si>
    <t>2,657,647</t>
  </si>
  <si>
    <t>2,657,648</t>
  </si>
  <si>
    <t>2,657,649</t>
  </si>
  <si>
    <t>2,657,650</t>
  </si>
  <si>
    <t>2,657,651</t>
  </si>
  <si>
    <t>2,657,652</t>
  </si>
  <si>
    <t>2,657,653</t>
  </si>
  <si>
    <t>2,657,654</t>
  </si>
  <si>
    <t>2,657,655</t>
  </si>
  <si>
    <t>2,657,656</t>
  </si>
  <si>
    <t>2,657,657</t>
  </si>
  <si>
    <t>2,657,658</t>
  </si>
  <si>
    <t>2,657,659</t>
  </si>
  <si>
    <t>2,657,660</t>
  </si>
  <si>
    <t>2,657,661</t>
  </si>
  <si>
    <t>2,657,662</t>
  </si>
  <si>
    <t>2,657,663</t>
  </si>
  <si>
    <t>2,657,664</t>
  </si>
  <si>
    <t>2,657,665</t>
  </si>
  <si>
    <t>2,657,666</t>
  </si>
  <si>
    <t>2,657,667</t>
  </si>
  <si>
    <t>2,657,668</t>
  </si>
  <si>
    <t>2,657,669</t>
  </si>
  <si>
    <t>2,657,670</t>
  </si>
  <si>
    <t>2,657,671</t>
  </si>
  <si>
    <t>2,657,672</t>
  </si>
  <si>
    <t>2,657,673</t>
  </si>
  <si>
    <t>2,657,674</t>
  </si>
  <si>
    <t>2,657,675</t>
  </si>
  <si>
    <t>2,657,676</t>
  </si>
  <si>
    <t>2,657,677</t>
  </si>
  <si>
    <t>2,657,678</t>
  </si>
  <si>
    <t>2,657,679</t>
  </si>
  <si>
    <t>2,657,680</t>
  </si>
  <si>
    <t>2,657,681</t>
  </si>
  <si>
    <t>2,657,682</t>
  </si>
  <si>
    <t>2,657,683</t>
  </si>
  <si>
    <t>2,657,684</t>
  </si>
  <si>
    <t>2,657,685</t>
  </si>
  <si>
    <t>2,657,686</t>
  </si>
  <si>
    <t>2,657,687</t>
  </si>
  <si>
    <t>2,657,688</t>
  </si>
  <si>
    <t>2,657,689</t>
  </si>
  <si>
    <t>2,657,690</t>
  </si>
  <si>
    <t>2,657,691</t>
  </si>
  <si>
    <t>2,657,692</t>
  </si>
  <si>
    <t>2,657,693</t>
  </si>
  <si>
    <t>2,657,694</t>
  </si>
  <si>
    <t>2,657,695</t>
  </si>
  <si>
    <t>2,657,696</t>
  </si>
  <si>
    <t>2,657,697</t>
  </si>
  <si>
    <t>2,657,698</t>
  </si>
  <si>
    <t>2,657,699</t>
  </si>
  <si>
    <t>2,657,700</t>
  </si>
  <si>
    <t>2,657,701</t>
  </si>
  <si>
    <t>2,657,702</t>
  </si>
  <si>
    <t>2,657,703</t>
  </si>
  <si>
    <t>2,657,704</t>
  </si>
  <si>
    <t>2,657,705</t>
  </si>
  <si>
    <t>2,657,706</t>
  </si>
  <si>
    <t>2,657,707</t>
  </si>
  <si>
    <t>2,657,708</t>
  </si>
  <si>
    <t>2,657,709</t>
  </si>
  <si>
    <t>2,657,710</t>
  </si>
  <si>
    <t>2,658,923</t>
  </si>
  <si>
    <t>2,658,924</t>
  </si>
  <si>
    <t>2,658,925</t>
  </si>
  <si>
    <t>2,514,820</t>
  </si>
  <si>
    <t>2,514,821</t>
  </si>
  <si>
    <t>2,514,822</t>
  </si>
  <si>
    <t>2,514,823</t>
  </si>
  <si>
    <t>2,514,824</t>
  </si>
  <si>
    <t>2,514,825</t>
  </si>
  <si>
    <t>2,514,826</t>
  </si>
  <si>
    <t>2,514,827</t>
  </si>
  <si>
    <t>2,514,828</t>
  </si>
  <si>
    <t>2,514,829</t>
  </si>
  <si>
    <t>2,514,830</t>
  </si>
  <si>
    <t>2,514,831</t>
  </si>
  <si>
    <t>2,514,832</t>
  </si>
  <si>
    <t>2,514,833</t>
  </si>
  <si>
    <t>2,514,834</t>
  </si>
  <si>
    <t>2,514,835</t>
  </si>
  <si>
    <t>2,514,836</t>
  </si>
  <si>
    <t>2,514,837</t>
  </si>
  <si>
    <t>2,514,838</t>
  </si>
  <si>
    <t>2,514,839</t>
  </si>
  <si>
    <t>2,514,840</t>
  </si>
  <si>
    <t>2,514,841</t>
  </si>
  <si>
    <t>2,514,842</t>
  </si>
  <si>
    <t>2,514,843</t>
  </si>
  <si>
    <t>2,514,844</t>
  </si>
  <si>
    <t>2,514,845</t>
  </si>
  <si>
    <t>2,514,846</t>
  </si>
  <si>
    <t>2,514,847</t>
  </si>
  <si>
    <t>2,514,848</t>
  </si>
  <si>
    <t>2,514,849</t>
  </si>
  <si>
    <t>2,514,850</t>
  </si>
  <si>
    <t>2,514,851</t>
  </si>
  <si>
    <t>2,514,852</t>
  </si>
  <si>
    <t>2,514,853</t>
  </si>
  <si>
    <t>2,514,854</t>
  </si>
  <si>
    <t>2,514,855</t>
  </si>
  <si>
    <t>2,514,856</t>
  </si>
  <si>
    <t>2,514,857</t>
  </si>
  <si>
    <t>2,514,858</t>
  </si>
  <si>
    <t>2,658,509</t>
  </si>
  <si>
    <t>2,514,859</t>
  </si>
  <si>
    <t>2,514,860</t>
  </si>
  <si>
    <t>2,514,861</t>
  </si>
  <si>
    <t>2,514,862</t>
  </si>
  <si>
    <t>2,514,863</t>
  </si>
  <si>
    <t>2,514,864</t>
  </si>
  <si>
    <t>2,514,865</t>
  </si>
  <si>
    <t>2,514,866</t>
  </si>
  <si>
    <t>2,514,867</t>
  </si>
  <si>
    <t>2,514,868</t>
  </si>
  <si>
    <t>2,514,869</t>
  </si>
  <si>
    <t>2,781,032</t>
  </si>
  <si>
    <t>2,781,033</t>
  </si>
  <si>
    <t>2,781,034</t>
  </si>
  <si>
    <t>2,658,510</t>
  </si>
  <si>
    <t>2,658,511</t>
  </si>
  <si>
    <t>2,658,512</t>
  </si>
  <si>
    <t>2,658,513</t>
  </si>
  <si>
    <t>2,658,514</t>
  </si>
  <si>
    <t>2,658,515</t>
  </si>
  <si>
    <t>2,658,516</t>
  </si>
  <si>
    <t>2,780,045</t>
  </si>
  <si>
    <t>2,780,046</t>
  </si>
  <si>
    <t>2,780,047</t>
  </si>
  <si>
    <t>2,780,048</t>
  </si>
  <si>
    <t>2,780,049</t>
  </si>
  <si>
    <t>2,780,050</t>
  </si>
  <si>
    <t>2,780,051</t>
  </si>
  <si>
    <t>2,780,052</t>
  </si>
  <si>
    <t>2,780,053</t>
  </si>
  <si>
    <t>2,498,438</t>
  </si>
  <si>
    <t>2,498,439</t>
  </si>
  <si>
    <t>2,498,440</t>
  </si>
  <si>
    <t>2,498,441</t>
  </si>
  <si>
    <t>2,498,442</t>
  </si>
  <si>
    <t>2,498,443</t>
  </si>
  <si>
    <t>2,498,444</t>
  </si>
  <si>
    <t>2,498,445</t>
  </si>
  <si>
    <t>2,498,446</t>
  </si>
  <si>
    <t>2,498,447</t>
  </si>
  <si>
    <t>2,498,448</t>
  </si>
  <si>
    <t>2,498,449</t>
  </si>
  <si>
    <t>2,498,450</t>
  </si>
  <si>
    <t>2,512,553</t>
  </si>
  <si>
    <t>2,512,554</t>
  </si>
  <si>
    <t>2,512,555</t>
  </si>
  <si>
    <t>2,512,556</t>
  </si>
  <si>
    <t>2,512,557</t>
  </si>
  <si>
    <t>2,512,558</t>
  </si>
  <si>
    <t>2,512,559</t>
  </si>
  <si>
    <t>2,512,560</t>
  </si>
  <si>
    <t>2,512,561</t>
  </si>
  <si>
    <t>2,512,562</t>
  </si>
  <si>
    <t>2,512,563</t>
  </si>
  <si>
    <t>2,512,564</t>
  </si>
  <si>
    <t>2,658,517</t>
  </si>
  <si>
    <t>2,498,451</t>
  </si>
  <si>
    <t>2,780,054</t>
  </si>
  <si>
    <t>2,780,055</t>
  </si>
  <si>
    <t>2,780,056</t>
  </si>
  <si>
    <t>2,780,057</t>
  </si>
  <si>
    <t>2,780,058</t>
  </si>
  <si>
    <t>2,780,059</t>
  </si>
  <si>
    <t>2,780,060</t>
  </si>
  <si>
    <t>2,780,061</t>
  </si>
  <si>
    <t>2,780,062</t>
  </si>
  <si>
    <t>2,780,063</t>
  </si>
  <si>
    <t>2,780,064</t>
  </si>
  <si>
    <t>2,780,065</t>
  </si>
  <si>
    <t>2,780,066</t>
  </si>
  <si>
    <t>2,780,067</t>
  </si>
  <si>
    <t>2,780,068</t>
  </si>
  <si>
    <t>2,780,069</t>
  </si>
  <si>
    <t>2,780,070</t>
  </si>
  <si>
    <t>2,780,071</t>
  </si>
  <si>
    <t>2,780,072</t>
  </si>
  <si>
    <t>2,780,073</t>
  </si>
  <si>
    <t>2,780,074</t>
  </si>
  <si>
    <t>2,780,075</t>
  </si>
  <si>
    <t>2,780,076</t>
  </si>
  <si>
    <t>2,780,077</t>
  </si>
  <si>
    <t>2,780,078</t>
  </si>
  <si>
    <t>2,780,079</t>
  </si>
  <si>
    <t>2,780,080</t>
  </si>
  <si>
    <t>2,780,081</t>
  </si>
  <si>
    <t>2,780,082</t>
  </si>
  <si>
    <t>2,780,083</t>
  </si>
  <si>
    <t>2,780,084</t>
  </si>
  <si>
    <t>2,780,085</t>
  </si>
  <si>
    <t>2,780,086</t>
  </si>
  <si>
    <t>2,780,087</t>
  </si>
  <si>
    <t>2,780,088</t>
  </si>
  <si>
    <t>2,780,089</t>
  </si>
  <si>
    <t>2,780,090</t>
  </si>
  <si>
    <t>2,780,091</t>
  </si>
  <si>
    <t>2,780,092</t>
  </si>
  <si>
    <t>2,780,093</t>
  </si>
  <si>
    <t>2,665,617</t>
  </si>
  <si>
    <t>2,780,094</t>
  </si>
  <si>
    <t>2,780,095</t>
  </si>
  <si>
    <t>2,780,096</t>
  </si>
  <si>
    <t>2,780,097</t>
  </si>
  <si>
    <t>2,780,098</t>
  </si>
  <si>
    <t>2,780,099</t>
  </si>
  <si>
    <t>2,780,100</t>
  </si>
  <si>
    <t>2,780,101</t>
  </si>
  <si>
    <t>2,780,102</t>
  </si>
  <si>
    <t>2,780,103</t>
  </si>
  <si>
    <t>2,780,104</t>
  </si>
  <si>
    <t>2,780,105</t>
  </si>
  <si>
    <t>2,780,106</t>
  </si>
  <si>
    <t>2,780,107</t>
  </si>
  <si>
    <t>2,780,108</t>
  </si>
  <si>
    <t>2,780,109</t>
  </si>
  <si>
    <t>2,780,110</t>
  </si>
  <si>
    <t>2,780,111</t>
  </si>
  <si>
    <t>2,780,112</t>
  </si>
  <si>
    <t>2,780,113</t>
  </si>
  <si>
    <t>2,780,114</t>
  </si>
  <si>
    <t>2,780,115</t>
  </si>
  <si>
    <t>2,780,116</t>
  </si>
  <si>
    <t>2,780,117</t>
  </si>
  <si>
    <t>2,780,118</t>
  </si>
  <si>
    <t>2,780,119</t>
  </si>
  <si>
    <t>2,780,120</t>
  </si>
  <si>
    <t>2,780,121</t>
  </si>
  <si>
    <t>2,780,122</t>
  </si>
  <si>
    <t>2,780,123</t>
  </si>
  <si>
    <t>2,780,124</t>
  </si>
  <si>
    <t>2,780,125</t>
  </si>
  <si>
    <t>2,780,126</t>
  </si>
  <si>
    <t>2,780,127</t>
  </si>
  <si>
    <t>2,780,128</t>
  </si>
  <si>
    <t>2,780,129</t>
  </si>
  <si>
    <t>2,780,130</t>
  </si>
  <si>
    <t>2,780,131</t>
  </si>
  <si>
    <t>2,780,132</t>
  </si>
  <si>
    <t>2,780,133</t>
  </si>
  <si>
    <t>2,780,134</t>
  </si>
  <si>
    <t>2,780,135</t>
  </si>
  <si>
    <t>2,780,136</t>
  </si>
  <si>
    <t>2,780,137</t>
  </si>
  <si>
    <t>2,780,138</t>
  </si>
  <si>
    <t>2,780,139</t>
  </si>
  <si>
    <t>2,780,140</t>
  </si>
  <si>
    <t>2,780,141</t>
  </si>
  <si>
    <t>2,780,142</t>
  </si>
  <si>
    <t>2,780,143</t>
  </si>
  <si>
    <t>2,780,144</t>
  </si>
  <si>
    <t>2,780,145</t>
  </si>
  <si>
    <t>2,780,146</t>
  </si>
  <si>
    <t>2,780,147</t>
  </si>
  <si>
    <t>2,780,148</t>
  </si>
  <si>
    <t>2,780,149</t>
  </si>
  <si>
    <t>2,780,150</t>
  </si>
  <si>
    <t>2,780,151</t>
  </si>
  <si>
    <t>2,780,152</t>
  </si>
  <si>
    <t>2,780,153</t>
  </si>
  <si>
    <t>2,512,034</t>
  </si>
  <si>
    <t>2,512,035</t>
  </si>
  <si>
    <t>2,512,036</t>
  </si>
  <si>
    <t>2,512,037</t>
  </si>
  <si>
    <t>2,512,038</t>
  </si>
  <si>
    <t>2,658,408</t>
  </si>
  <si>
    <t>2,658,409</t>
  </si>
  <si>
    <t>2,658,410</t>
  </si>
  <si>
    <t>2,658,411</t>
  </si>
  <si>
    <t>2,658,412</t>
  </si>
  <si>
    <t>2,658,413</t>
  </si>
  <si>
    <t>2,658,414</t>
  </si>
  <si>
    <t>2,658,415</t>
  </si>
  <si>
    <t>2,658,416</t>
  </si>
  <si>
    <t>2,658,417</t>
  </si>
  <si>
    <t>2,658,418</t>
  </si>
  <si>
    <t>2,658,419</t>
  </si>
  <si>
    <t>2,658,420</t>
  </si>
  <si>
    <t>2,658,421</t>
  </si>
  <si>
    <t>2,658,422</t>
  </si>
  <si>
    <t>2,658,423</t>
  </si>
  <si>
    <t>2,658,424</t>
  </si>
  <si>
    <t>2,658,425</t>
  </si>
  <si>
    <t>2,658,426</t>
  </si>
  <si>
    <t>2,658,427</t>
  </si>
  <si>
    <t>2,658,428</t>
  </si>
  <si>
    <t>2,658,429</t>
  </si>
  <si>
    <t>2,658,430</t>
  </si>
  <si>
    <t>2,658,431</t>
  </si>
  <si>
    <t>2,658,432</t>
  </si>
  <si>
    <t>2,658,433</t>
  </si>
  <si>
    <t>2,658,434</t>
  </si>
  <si>
    <t>2,658,435</t>
  </si>
  <si>
    <t>2,658,436</t>
  </si>
  <si>
    <t>2,658,437</t>
  </si>
  <si>
    <t>2,658,438</t>
  </si>
  <si>
    <t>2,658,439</t>
  </si>
  <si>
    <t>2,658,440</t>
  </si>
  <si>
    <t>2,658,441</t>
  </si>
  <si>
    <t>2,658,442</t>
  </si>
  <si>
    <t>2,658,443</t>
  </si>
  <si>
    <t>2,658,444</t>
  </si>
  <si>
    <t>2,658,445</t>
  </si>
  <si>
    <t>2,658,446</t>
  </si>
  <si>
    <t>2,658,447</t>
  </si>
  <si>
    <t>2,658,448</t>
  </si>
  <si>
    <t>2,658,449</t>
  </si>
  <si>
    <t>2,658,450</t>
  </si>
  <si>
    <t>2,658,451</t>
  </si>
  <si>
    <t>2,658,452</t>
  </si>
  <si>
    <t>2,658,453</t>
  </si>
  <si>
    <t>2,658,454</t>
  </si>
  <si>
    <t>2,658,455</t>
  </si>
  <si>
    <t>2,658,456</t>
  </si>
  <si>
    <t>2,658,457</t>
  </si>
  <si>
    <t>PUEBLECITO SUR</t>
  </si>
  <si>
    <t>2,658,458</t>
  </si>
  <si>
    <t>2,658,459</t>
  </si>
  <si>
    <t>2,658,460</t>
  </si>
  <si>
    <t>2,658,461</t>
  </si>
  <si>
    <t>2,658,462</t>
  </si>
  <si>
    <t>2,658,463</t>
  </si>
  <si>
    <t>2,658,464</t>
  </si>
  <si>
    <t>2,658,465</t>
  </si>
  <si>
    <t>2,658,466</t>
  </si>
  <si>
    <t>2,658,467</t>
  </si>
  <si>
    <t>2,658,468</t>
  </si>
  <si>
    <t>2,658,469</t>
  </si>
  <si>
    <t>2,658,470</t>
  </si>
  <si>
    <t>2,658,471</t>
  </si>
  <si>
    <t>2,658,472</t>
  </si>
  <si>
    <t>2,658,473</t>
  </si>
  <si>
    <t>TAGUAL LA PO</t>
  </si>
  <si>
    <t>2,658,474</t>
  </si>
  <si>
    <t>2,779,756</t>
  </si>
  <si>
    <t>2,779,757</t>
  </si>
  <si>
    <t>2,779,758</t>
  </si>
  <si>
    <t>2,779,759</t>
  </si>
  <si>
    <t>2,779,760</t>
  </si>
  <si>
    <t>2,779,761</t>
  </si>
  <si>
    <t>2,658,475</t>
  </si>
  <si>
    <t>2,658,476</t>
  </si>
  <si>
    <t>2,658,477</t>
  </si>
  <si>
    <t>2,658,478</t>
  </si>
  <si>
    <t>2,658,479</t>
  </si>
  <si>
    <t>2,658,480</t>
  </si>
  <si>
    <t>2,658,481</t>
  </si>
  <si>
    <t>2,658,482</t>
  </si>
  <si>
    <t>2,658,483</t>
  </si>
  <si>
    <t>2,658,484</t>
  </si>
  <si>
    <t>2,658,485</t>
  </si>
  <si>
    <t>2,658,486</t>
  </si>
  <si>
    <t>2,658,487</t>
  </si>
  <si>
    <t>2,658,488</t>
  </si>
  <si>
    <t>2,658,489</t>
  </si>
  <si>
    <t>2,658,490</t>
  </si>
  <si>
    <t>2,658,491</t>
  </si>
  <si>
    <t>2,658,492</t>
  </si>
  <si>
    <t>2,658,493</t>
  </si>
  <si>
    <t>2,658,494</t>
  </si>
  <si>
    <t>2,658,495</t>
  </si>
  <si>
    <t>2,658,496</t>
  </si>
  <si>
    <t>2,658,497</t>
  </si>
  <si>
    <t>2,658,498</t>
  </si>
  <si>
    <t>2,658,499</t>
  </si>
  <si>
    <t>2,658,500</t>
  </si>
  <si>
    <t>2,658,501</t>
  </si>
  <si>
    <t>2,658,502</t>
  </si>
  <si>
    <t>2,658,503</t>
  </si>
  <si>
    <t>2,658,504</t>
  </si>
  <si>
    <t>2,658,505</t>
  </si>
  <si>
    <t>2,658,506</t>
  </si>
  <si>
    <t>2,658,507</t>
  </si>
  <si>
    <t>2,658,508</t>
  </si>
  <si>
    <t>2,672,625</t>
  </si>
  <si>
    <t>2,672,626</t>
  </si>
  <si>
    <t>2,672,627</t>
  </si>
  <si>
    <t>2,657,594</t>
  </si>
  <si>
    <t>2,657,595</t>
  </si>
  <si>
    <t>2,657,596</t>
  </si>
  <si>
    <t>2,657,597</t>
  </si>
  <si>
    <t>2,657,598</t>
  </si>
  <si>
    <t>2,657,599</t>
  </si>
  <si>
    <t>2,488,664</t>
  </si>
  <si>
    <t>2,488,665</t>
  </si>
  <si>
    <t>2,488,666</t>
  </si>
  <si>
    <t>2,488,667</t>
  </si>
  <si>
    <t>2,488,668</t>
  </si>
  <si>
    <t>2,488,669</t>
  </si>
  <si>
    <t>2,488,670</t>
  </si>
  <si>
    <t>2,488,671</t>
  </si>
  <si>
    <t>2,488,672</t>
  </si>
  <si>
    <t>2,488,673</t>
  </si>
  <si>
    <t>2,488,674</t>
  </si>
  <si>
    <t>2,488,675</t>
  </si>
  <si>
    <t>2,488,676</t>
  </si>
  <si>
    <t>2,488,677</t>
  </si>
  <si>
    <t>2,488,678</t>
  </si>
  <si>
    <t>2,488,679</t>
  </si>
  <si>
    <t>2,781,264</t>
  </si>
  <si>
    <t>2,781,265</t>
  </si>
  <si>
    <t>2,781,266</t>
  </si>
  <si>
    <t>2,781,267</t>
  </si>
  <si>
    <t>2,781,268</t>
  </si>
  <si>
    <t>2,781,269</t>
  </si>
  <si>
    <t>2,781,270</t>
  </si>
  <si>
    <t>2,781,271</t>
  </si>
  <si>
    <t>2,781,272</t>
  </si>
  <si>
    <t>2,781,273</t>
  </si>
  <si>
    <t>2,781,274</t>
  </si>
  <si>
    <t>2,781,275</t>
  </si>
  <si>
    <t>2,781,276</t>
  </si>
  <si>
    <t>2,781,277</t>
  </si>
  <si>
    <t>2,781,278</t>
  </si>
  <si>
    <t>2,781,279</t>
  </si>
  <si>
    <t>2,781,280</t>
  </si>
  <si>
    <t>2,781,281</t>
  </si>
  <si>
    <t>2,781,282</t>
  </si>
  <si>
    <t>2,781,283</t>
  </si>
  <si>
    <t>2,781,284</t>
  </si>
  <si>
    <t>2,781,285</t>
  </si>
  <si>
    <t>2,781,286</t>
  </si>
  <si>
    <t>2,781,287</t>
  </si>
  <si>
    <t>2,781,288</t>
  </si>
  <si>
    <t>2,781,289</t>
  </si>
  <si>
    <t>2,781,290</t>
  </si>
  <si>
    <t>2,781,291</t>
  </si>
  <si>
    <t>2,781,292</t>
  </si>
  <si>
    <t>2,781,293</t>
  </si>
  <si>
    <t>2,781,294</t>
  </si>
  <si>
    <t>2,781,295</t>
  </si>
  <si>
    <t>2,781,296</t>
  </si>
  <si>
    <t>2,781,297</t>
  </si>
  <si>
    <t>2,781,298</t>
  </si>
  <si>
    <t>2,781,299</t>
  </si>
  <si>
    <t>2,781,300</t>
  </si>
  <si>
    <t>2,781,301</t>
  </si>
  <si>
    <t>2,488,680</t>
  </si>
  <si>
    <t>2,488,681</t>
  </si>
  <si>
    <t>2,488,682</t>
  </si>
  <si>
    <t>2,488,683</t>
  </si>
  <si>
    <t>2,488,684</t>
  </si>
  <si>
    <t>2,488,685</t>
  </si>
  <si>
    <t>2,488,686</t>
  </si>
  <si>
    <t>2,488,687</t>
  </si>
  <si>
    <t>2,488,688</t>
  </si>
  <si>
    <t>2,488,689</t>
  </si>
  <si>
    <t>2,488,690</t>
  </si>
  <si>
    <t>2,488,691</t>
  </si>
  <si>
    <t>2,488,692</t>
  </si>
  <si>
    <t>2,488,693</t>
  </si>
  <si>
    <t>2,488,694</t>
  </si>
  <si>
    <t>2,488,695</t>
  </si>
  <si>
    <t>2,488,696</t>
  </si>
  <si>
    <t>2,488,697</t>
  </si>
  <si>
    <t>2,488,698</t>
  </si>
  <si>
    <t>2,488,699</t>
  </si>
  <si>
    <t>2,488,700</t>
  </si>
  <si>
    <t>2,488,701</t>
  </si>
  <si>
    <t>2,488,702</t>
  </si>
  <si>
    <t>2,488,703</t>
  </si>
  <si>
    <t>2,488,704</t>
  </si>
  <si>
    <t>2,488,705</t>
  </si>
  <si>
    <t>2,488,706</t>
  </si>
  <si>
    <t>2,488,707</t>
  </si>
  <si>
    <t>2,488,708</t>
  </si>
  <si>
    <t>2,488,709</t>
  </si>
  <si>
    <t>2,488,710</t>
  </si>
  <si>
    <t>2,488,711</t>
  </si>
  <si>
    <t>2,488,712</t>
  </si>
  <si>
    <t>2,488,713</t>
  </si>
  <si>
    <t>2,488,714</t>
  </si>
  <si>
    <t>2,488,715</t>
  </si>
  <si>
    <t>2,781,302</t>
  </si>
  <si>
    <t>2,781,303</t>
  </si>
  <si>
    <t>2,781,304</t>
  </si>
  <si>
    <t>2,781,305</t>
  </si>
  <si>
    <t>2,781,306</t>
  </si>
  <si>
    <t>2,781,307</t>
  </si>
  <si>
    <t>2,781,308</t>
  </si>
  <si>
    <t>2,781,309</t>
  </si>
  <si>
    <t>2,781,310</t>
  </si>
  <si>
    <t>2,781,311</t>
  </si>
  <si>
    <t>2,781,312</t>
  </si>
  <si>
    <t>2,781,313</t>
  </si>
  <si>
    <t>2,781,314</t>
  </si>
  <si>
    <t>2,781,315</t>
  </si>
  <si>
    <t>2,781,316</t>
  </si>
  <si>
    <t>2,781,317</t>
  </si>
  <si>
    <t>2,781,318</t>
  </si>
  <si>
    <t>2,781,319</t>
  </si>
  <si>
    <t>2,781,320</t>
  </si>
  <si>
    <t>2,781,321</t>
  </si>
  <si>
    <t>2,781,322</t>
  </si>
  <si>
    <t>2,781,323</t>
  </si>
  <si>
    <t>2,781,324</t>
  </si>
  <si>
    <t>2,781,325</t>
  </si>
  <si>
    <t>2,781,326</t>
  </si>
  <si>
    <t>2,781,327</t>
  </si>
  <si>
    <t>2,781,328</t>
  </si>
  <si>
    <t>2,781,329</t>
  </si>
  <si>
    <t>2,781,330</t>
  </si>
  <si>
    <t>2,781,331</t>
  </si>
  <si>
    <t>2,781,332</t>
  </si>
  <si>
    <t>2,781,333</t>
  </si>
  <si>
    <t>2,781,334</t>
  </si>
  <si>
    <t>2,781,335</t>
  </si>
  <si>
    <t>2,781,336</t>
  </si>
  <si>
    <t>2,781,337</t>
  </si>
  <si>
    <t>2,781,338</t>
  </si>
  <si>
    <t>2,781,339</t>
  </si>
  <si>
    <t>2,513,964</t>
  </si>
  <si>
    <t>2,513,965</t>
  </si>
  <si>
    <t>2,513,966</t>
  </si>
  <si>
    <t>2,513,967</t>
  </si>
  <si>
    <t>2,513,968</t>
  </si>
  <si>
    <t>2,513,969</t>
  </si>
  <si>
    <t>2,488,716</t>
  </si>
  <si>
    <t>2,488,717</t>
  </si>
  <si>
    <t>2,488,718</t>
  </si>
  <si>
    <t>2,488,719</t>
  </si>
  <si>
    <t>2,488,720</t>
  </si>
  <si>
    <t>2,488,721</t>
  </si>
  <si>
    <t>2,488,722</t>
  </si>
  <si>
    <t>2,488,723</t>
  </si>
  <si>
    <t>2,488,724</t>
  </si>
  <si>
    <t>2,488,725</t>
  </si>
  <si>
    <t>2,488,726</t>
  </si>
  <si>
    <t>2,488,727</t>
  </si>
  <si>
    <t>2,488,728</t>
  </si>
  <si>
    <t>2,488,729</t>
  </si>
  <si>
    <t>2,488,730</t>
  </si>
  <si>
    <t>2,488,731</t>
  </si>
  <si>
    <t>2,488,732</t>
  </si>
  <si>
    <t>2,488,733</t>
  </si>
  <si>
    <t>2,488,734</t>
  </si>
  <si>
    <t>2,488,735</t>
  </si>
  <si>
    <t>2,488,736</t>
  </si>
  <si>
    <t>2,488,737</t>
  </si>
  <si>
    <t>2,488,738</t>
  </si>
  <si>
    <t>2,488,739</t>
  </si>
  <si>
    <t>2,488,740</t>
  </si>
  <si>
    <t>2,488,741</t>
  </si>
  <si>
    <t>2,488,742</t>
  </si>
  <si>
    <t>2,488,743</t>
  </si>
  <si>
    <t>2,488,744</t>
  </si>
  <si>
    <t>2,488,745</t>
  </si>
  <si>
    <t>2,488,746</t>
  </si>
  <si>
    <t>2,488,747</t>
  </si>
  <si>
    <t>2,488,748</t>
  </si>
  <si>
    <t>2,488,749</t>
  </si>
  <si>
    <t>2,488,750</t>
  </si>
  <si>
    <t>2,488,751</t>
  </si>
  <si>
    <t>2,781,340</t>
  </si>
  <si>
    <t>2,781,341</t>
  </si>
  <si>
    <t>2,781,342</t>
  </si>
  <si>
    <t>2,781,343</t>
  </si>
  <si>
    <t>2,781,344</t>
  </si>
  <si>
    <t>2,781,345</t>
  </si>
  <si>
    <t>2,781,346</t>
  </si>
  <si>
    <t>2,781,347</t>
  </si>
  <si>
    <t>2,781,348</t>
  </si>
  <si>
    <t>2,781,349</t>
  </si>
  <si>
    <t>2,781,350</t>
  </si>
  <si>
    <t>2,781,351</t>
  </si>
  <si>
    <t>2,781,352</t>
  </si>
  <si>
    <t>2,781,353</t>
  </si>
  <si>
    <t>2,781,354</t>
  </si>
  <si>
    <t>2,781,355</t>
  </si>
  <si>
    <t>2,781,356</t>
  </si>
  <si>
    <t>2,781,357</t>
  </si>
  <si>
    <t>2,781,358</t>
  </si>
  <si>
    <t>2,513,528</t>
  </si>
  <si>
    <t>2,513,529</t>
  </si>
  <si>
    <t>2,513,530</t>
  </si>
  <si>
    <t>2,513,531</t>
  </si>
  <si>
    <t>2,513,532</t>
  </si>
  <si>
    <t>2,513,533</t>
  </si>
  <si>
    <t>2,513,534</t>
  </si>
  <si>
    <t>2,513,535</t>
  </si>
  <si>
    <t>2,513,536</t>
  </si>
  <si>
    <t>2,513,537</t>
  </si>
  <si>
    <t>2,515,262</t>
  </si>
  <si>
    <t>2,515,263</t>
  </si>
  <si>
    <t>2,515,264</t>
  </si>
  <si>
    <t>2,515,265</t>
  </si>
  <si>
    <t>2,515,266</t>
  </si>
  <si>
    <t>2,515,267</t>
  </si>
  <si>
    <t>2,515,268</t>
  </si>
  <si>
    <t>2,515,269</t>
  </si>
  <si>
    <t>2,515,270</t>
  </si>
  <si>
    <t>2,515,271</t>
  </si>
  <si>
    <t>2,513,970</t>
  </si>
  <si>
    <t>2,513,971</t>
  </si>
  <si>
    <t>2,513,972</t>
  </si>
  <si>
    <t>2,513,973</t>
  </si>
  <si>
    <t>2,513,974</t>
  </si>
  <si>
    <t>2,513,975</t>
  </si>
  <si>
    <t>2,513,976</t>
  </si>
  <si>
    <t>2,513,977</t>
  </si>
  <si>
    <t>2,513,978</t>
  </si>
  <si>
    <t>2,513,979</t>
  </si>
  <si>
    <t>2,513,980</t>
  </si>
  <si>
    <t>2,513,981</t>
  </si>
  <si>
    <t>2,513,982</t>
  </si>
  <si>
    <t>2,513,983</t>
  </si>
  <si>
    <t>2,513,984</t>
  </si>
  <si>
    <t>2,513,985</t>
  </si>
  <si>
    <t>2,513,986</t>
  </si>
  <si>
    <t>2,513,987</t>
  </si>
  <si>
    <t>2,513,988</t>
  </si>
  <si>
    <t>2,513,989</t>
  </si>
  <si>
    <t>2,513,990</t>
  </si>
  <si>
    <t>2,513,991</t>
  </si>
  <si>
    <t>2,513,992</t>
  </si>
  <si>
    <t>2,513,993</t>
  </si>
  <si>
    <t>2,513,994</t>
  </si>
  <si>
    <t>2,513,995</t>
  </si>
  <si>
    <t>2,513,996</t>
  </si>
  <si>
    <t>2,513,997</t>
  </si>
  <si>
    <t>2,513,999</t>
  </si>
  <si>
    <t>2,514,000</t>
  </si>
  <si>
    <t>2,514,001</t>
  </si>
  <si>
    <t>2,514,002</t>
  </si>
  <si>
    <t>2,514,003</t>
  </si>
  <si>
    <t>2,514,004</t>
  </si>
  <si>
    <t>2,514,005</t>
  </si>
  <si>
    <t>2,488,752</t>
  </si>
  <si>
    <t>2,488,753</t>
  </si>
  <si>
    <t>2,488,754</t>
  </si>
  <si>
    <t>2,488,755</t>
  </si>
  <si>
    <t>2,513,538</t>
  </si>
  <si>
    <t>2,513,539</t>
  </si>
  <si>
    <t>2,513,540</t>
  </si>
  <si>
    <t>2,512,565</t>
  </si>
  <si>
    <t>2,515,272</t>
  </si>
  <si>
    <t>2,515,273</t>
  </si>
  <si>
    <t>2,515,274</t>
  </si>
  <si>
    <t>2,515,275</t>
  </si>
  <si>
    <t>2,515,276</t>
  </si>
  <si>
    <t>2,515,277</t>
  </si>
  <si>
    <t>2,515,278</t>
  </si>
  <si>
    <t>2,515,279</t>
  </si>
  <si>
    <t>2,515,280</t>
  </si>
  <si>
    <t>2,515,281</t>
  </si>
  <si>
    <t>2,515,282</t>
  </si>
  <si>
    <t>2,515,283</t>
  </si>
  <si>
    <t>2,515,284</t>
  </si>
  <si>
    <t>2,515,285</t>
  </si>
  <si>
    <t>2,515,286</t>
  </si>
  <si>
    <t>2,515,287</t>
  </si>
  <si>
    <t>2,515,288</t>
  </si>
  <si>
    <t>2,515,289</t>
  </si>
  <si>
    <t>2,515,290</t>
  </si>
  <si>
    <t>2,515,291</t>
  </si>
  <si>
    <t>2,515,292</t>
  </si>
  <si>
    <t>2,515,293</t>
  </si>
  <si>
    <t>2,515,294</t>
  </si>
  <si>
    <t>2,515,295</t>
  </si>
  <si>
    <t>2,515,296</t>
  </si>
  <si>
    <t>2,515,297</t>
  </si>
  <si>
    <t>2,515,298</t>
  </si>
  <si>
    <t>2,515,299</t>
  </si>
  <si>
    <t>2,515,300</t>
  </si>
  <si>
    <t>2,515,301</t>
  </si>
  <si>
    <t>2,515,302</t>
  </si>
  <si>
    <t>2,515,303</t>
  </si>
  <si>
    <t>2,515,304</t>
  </si>
  <si>
    <t>2,515,305</t>
  </si>
  <si>
    <t>2,515,306</t>
  </si>
  <si>
    <t>2,515,307</t>
  </si>
  <si>
    <t>2,515,308</t>
  </si>
  <si>
    <t>2,514,006</t>
  </si>
  <si>
    <t>2,514,007</t>
  </si>
  <si>
    <t>2,514,008</t>
  </si>
  <si>
    <t>2,514,009</t>
  </si>
  <si>
    <t>2,514,010</t>
  </si>
  <si>
    <t>2,514,011</t>
  </si>
  <si>
    <t>2,514,012</t>
  </si>
  <si>
    <t>2,514,013</t>
  </si>
  <si>
    <t>2,514,014</t>
  </si>
  <si>
    <t>2,514,015</t>
  </si>
  <si>
    <t>2,514,016</t>
  </si>
  <si>
    <t>2,514,017</t>
  </si>
  <si>
    <t>2,514,018</t>
  </si>
  <si>
    <t>2,514,019</t>
  </si>
  <si>
    <t>2,514,020</t>
  </si>
  <si>
    <t>2,514,021</t>
  </si>
  <si>
    <t>2,514,022</t>
  </si>
  <si>
    <t>2,514,023</t>
  </si>
  <si>
    <t>2,514,024</t>
  </si>
  <si>
    <t>2,514,025</t>
  </si>
  <si>
    <t>2,514,026</t>
  </si>
  <si>
    <t>2,514,027</t>
  </si>
  <si>
    <t>2,514,028</t>
  </si>
  <si>
    <t>2,514,029</t>
  </si>
  <si>
    <t>2,514,030</t>
  </si>
  <si>
    <t>2,514,031</t>
  </si>
  <si>
    <t>2,514,032</t>
  </si>
  <si>
    <t>2,514,033</t>
  </si>
  <si>
    <t>2,514,034</t>
  </si>
  <si>
    <t>2,514,035</t>
  </si>
  <si>
    <t>2,514,036</t>
  </si>
  <si>
    <t>2,514,037</t>
  </si>
  <si>
    <t>2,514,038</t>
  </si>
  <si>
    <t>2,514,039</t>
  </si>
  <si>
    <t>2,514,040</t>
  </si>
  <si>
    <t>2,514,041</t>
  </si>
  <si>
    <t>2,657,423</t>
  </si>
  <si>
    <t>2,657,424</t>
  </si>
  <si>
    <t>2,657,425</t>
  </si>
  <si>
    <t>2,657,426</t>
  </si>
  <si>
    <t>2,657,427</t>
  </si>
  <si>
    <t>2,657,428</t>
  </si>
  <si>
    <t>2,657,429</t>
  </si>
  <si>
    <t>2,657,430</t>
  </si>
  <si>
    <t>2,657,431</t>
  </si>
  <si>
    <t>2,657,432</t>
  </si>
  <si>
    <t>2,657,433</t>
  </si>
  <si>
    <t>2,657,434</t>
  </si>
  <si>
    <t>2,657,435</t>
  </si>
  <si>
    <t>2,657,436</t>
  </si>
  <si>
    <t>2,657,437</t>
  </si>
  <si>
    <t>2,657,438</t>
  </si>
  <si>
    <t>2,657,439</t>
  </si>
  <si>
    <t>2,657,440</t>
  </si>
  <si>
    <t>2,657,441</t>
  </si>
  <si>
    <t>2,515,309</t>
  </si>
  <si>
    <t>2,515,310</t>
  </si>
  <si>
    <t>2,515,311</t>
  </si>
  <si>
    <t>2,515,312</t>
  </si>
  <si>
    <t>2,515,313</t>
  </si>
  <si>
    <t>2,515,314</t>
  </si>
  <si>
    <t>2,515,315</t>
  </si>
  <si>
    <t>2,515,316</t>
  </si>
  <si>
    <t>2,515,317</t>
  </si>
  <si>
    <t>2,515,318</t>
  </si>
  <si>
    <t>2,515,319</t>
  </si>
  <si>
    <t>2,515,320</t>
  </si>
  <si>
    <t>2,515,321</t>
  </si>
  <si>
    <t>2,515,322</t>
  </si>
  <si>
    <t>2,515,323</t>
  </si>
  <si>
    <t>2,515,324</t>
  </si>
  <si>
    <t>2,515,325</t>
  </si>
  <si>
    <t>2,515,326</t>
  </si>
  <si>
    <t>2,515,327</t>
  </si>
  <si>
    <t>2,515,328</t>
  </si>
  <si>
    <t>2,515,329</t>
  </si>
  <si>
    <t>2,515,330</t>
  </si>
  <si>
    <t>2,515,331</t>
  </si>
  <si>
    <t>2,515,332</t>
  </si>
  <si>
    <t>2,515,333</t>
  </si>
  <si>
    <t>2,515,334</t>
  </si>
  <si>
    <t>2,515,335</t>
  </si>
  <si>
    <t>2,515,336</t>
  </si>
  <si>
    <t>2,515,337</t>
  </si>
  <si>
    <t>2,515,338</t>
  </si>
  <si>
    <t>2,515,339</t>
  </si>
  <si>
    <t>2,515,340</t>
  </si>
  <si>
    <t>2,515,341</t>
  </si>
  <si>
    <t>2,515,342</t>
  </si>
  <si>
    <t>2,515,343</t>
  </si>
  <si>
    <t>2,515,344</t>
  </si>
  <si>
    <t>2,515,345</t>
  </si>
  <si>
    <t>2,515,346</t>
  </si>
  <si>
    <t>2,515,347</t>
  </si>
  <si>
    <t>2,514,042</t>
  </si>
  <si>
    <t>2,514,043</t>
  </si>
  <si>
    <t>2,514,044</t>
  </si>
  <si>
    <t>2,514,045</t>
  </si>
  <si>
    <t>2,514,046</t>
  </si>
  <si>
    <t>2,514,047</t>
  </si>
  <si>
    <t>2,514,048</t>
  </si>
  <si>
    <t>2,514,049</t>
  </si>
  <si>
    <t>2,514,050</t>
  </si>
  <si>
    <t>2,514,051</t>
  </si>
  <si>
    <t>2,514,052</t>
  </si>
  <si>
    <t>2,514,053</t>
  </si>
  <si>
    <t>2,514,054</t>
  </si>
  <si>
    <t>2,657,442</t>
  </si>
  <si>
    <t>2,657,443</t>
  </si>
  <si>
    <t>2,657,444</t>
  </si>
  <si>
    <t>2,657,445</t>
  </si>
  <si>
    <t>2,657,446</t>
  </si>
  <si>
    <t>2,657,447</t>
  </si>
  <si>
    <t>2,657,448</t>
  </si>
  <si>
    <t>2,657,449</t>
  </si>
  <si>
    <t>2,657,450</t>
  </si>
  <si>
    <t>2,657,451</t>
  </si>
  <si>
    <t>2,657,452</t>
  </si>
  <si>
    <t>2,657,453</t>
  </si>
  <si>
    <t>2,657,454</t>
  </si>
  <si>
    <t>2,657,455</t>
  </si>
  <si>
    <t>2,657,456</t>
  </si>
  <si>
    <t>2,657,457</t>
  </si>
  <si>
    <t>2,657,458</t>
  </si>
  <si>
    <t>2,657,459</t>
  </si>
  <si>
    <t>2,657,460</t>
  </si>
  <si>
    <t>2,657,461</t>
  </si>
  <si>
    <t>2,657,462</t>
  </si>
  <si>
    <t>2,657,463</t>
  </si>
  <si>
    <t>2,657,464</t>
  </si>
  <si>
    <t>2,657,465</t>
  </si>
  <si>
    <t>2,657,466</t>
  </si>
  <si>
    <t>2,657,467</t>
  </si>
  <si>
    <t>2,657,468</t>
  </si>
  <si>
    <t>2,657,469</t>
  </si>
  <si>
    <t>2,657,470</t>
  </si>
  <si>
    <t>2,657,471</t>
  </si>
  <si>
    <t>2,657,472</t>
  </si>
  <si>
    <t>2,657,473</t>
  </si>
  <si>
    <t>2,657,474</t>
  </si>
  <si>
    <t>2,657,475</t>
  </si>
  <si>
    <t>2,657,476</t>
  </si>
  <si>
    <t>2,780,043</t>
  </si>
  <si>
    <t>2,780,044</t>
  </si>
  <si>
    <t>2,657,967</t>
  </si>
  <si>
    <t>2,657,968</t>
  </si>
  <si>
    <t>2,657,969</t>
  </si>
  <si>
    <t>2,657,970</t>
  </si>
  <si>
    <t>2,657,971</t>
  </si>
  <si>
    <t>2,657,972</t>
  </si>
  <si>
    <t>2,657,973</t>
  </si>
  <si>
    <t>2,657,974</t>
  </si>
  <si>
    <t>2,657,975</t>
  </si>
  <si>
    <t>2,657,976</t>
  </si>
  <si>
    <t>2,657,977</t>
  </si>
  <si>
    <t>2,657,978</t>
  </si>
  <si>
    <t>2,515,348</t>
  </si>
  <si>
    <t>2,515,349</t>
  </si>
  <si>
    <t>2,515,350</t>
  </si>
  <si>
    <t>2,515,351</t>
  </si>
  <si>
    <t>2,515,352</t>
  </si>
  <si>
    <t>2,515,353</t>
  </si>
  <si>
    <t>2,515,354</t>
  </si>
  <si>
    <t>2,516,016</t>
  </si>
  <si>
    <t>2,516,017</t>
  </si>
  <si>
    <t>2,516,018</t>
  </si>
  <si>
    <t>2,516,019</t>
  </si>
  <si>
    <t>2,516,020</t>
  </si>
  <si>
    <t>2,516,021</t>
  </si>
  <si>
    <t>2,516,022</t>
  </si>
  <si>
    <t>2,516,023</t>
  </si>
  <si>
    <t>2,516,024</t>
  </si>
  <si>
    <t>2,516,025</t>
  </si>
  <si>
    <t>2,516,026</t>
  </si>
  <si>
    <t>2,516,027</t>
  </si>
  <si>
    <t>2,516,028</t>
  </si>
  <si>
    <t>2,516,029</t>
  </si>
  <si>
    <t>2,516,030</t>
  </si>
  <si>
    <t>2,516,031</t>
  </si>
  <si>
    <t>2,516,032</t>
  </si>
  <si>
    <t>2,516,033</t>
  </si>
  <si>
    <t>2,516,034</t>
  </si>
  <si>
    <t>2,516,035</t>
  </si>
  <si>
    <t>2,514,793</t>
  </si>
  <si>
    <t>2,514,794</t>
  </si>
  <si>
    <t>2,514,795</t>
  </si>
  <si>
    <t>2,514,796</t>
  </si>
  <si>
    <t>2,514,797</t>
  </si>
  <si>
    <t>2,514,798</t>
  </si>
  <si>
    <t>2,514,799</t>
  </si>
  <si>
    <t>2,514,800</t>
  </si>
  <si>
    <t>2,514,801</t>
  </si>
  <si>
    <t>2,514,802</t>
  </si>
  <si>
    <t>2,514,803</t>
  </si>
  <si>
    <t>2,514,804</t>
  </si>
  <si>
    <t>2,514,805</t>
  </si>
  <si>
    <t>2,514,806</t>
  </si>
  <si>
    <t>2,514,807</t>
  </si>
  <si>
    <t>2,514,808</t>
  </si>
  <si>
    <t>2,514,809</t>
  </si>
  <si>
    <t>2,514,810</t>
  </si>
  <si>
    <t>2,514,811</t>
  </si>
  <si>
    <t>2,514,812</t>
  </si>
  <si>
    <t>2,514,813</t>
  </si>
  <si>
    <t>2,514,814</t>
  </si>
  <si>
    <t>2,514,815</t>
  </si>
  <si>
    <t>2,514,816</t>
  </si>
  <si>
    <t>2,514,817</t>
  </si>
  <si>
    <t>2,514,818</t>
  </si>
  <si>
    <t>2,514,819</t>
  </si>
  <si>
    <t>2,672,658</t>
  </si>
  <si>
    <t>2,672,659</t>
  </si>
  <si>
    <t>2,672,660</t>
  </si>
  <si>
    <t>2,672,661</t>
  </si>
  <si>
    <t>2,672,662</t>
  </si>
  <si>
    <t>2,672,663</t>
  </si>
  <si>
    <t>2,672,664</t>
  </si>
  <si>
    <t>2,657,979</t>
  </si>
  <si>
    <t>2,657,980</t>
  </si>
  <si>
    <t>2,657,981</t>
  </si>
  <si>
    <t>2,657,982</t>
  </si>
  <si>
    <t>2,657,983</t>
  </si>
  <si>
    <t>2,657,984</t>
  </si>
  <si>
    <t>2,657,985</t>
  </si>
  <si>
    <t>2,657,986</t>
  </si>
  <si>
    <t>2,657,987</t>
  </si>
  <si>
    <t>2,657,988</t>
  </si>
  <si>
    <t>2,657,989</t>
  </si>
  <si>
    <t>2,657,990</t>
  </si>
  <si>
    <t>2,657,991</t>
  </si>
  <si>
    <t>2,657,992</t>
  </si>
  <si>
    <t>2,657,993</t>
  </si>
  <si>
    <t>2,657,994</t>
  </si>
  <si>
    <t>2,657,995</t>
  </si>
  <si>
    <t>2,657,996</t>
  </si>
  <si>
    <t>2,657,997</t>
  </si>
  <si>
    <t>2,657,998</t>
  </si>
  <si>
    <t>2,657,999</t>
  </si>
  <si>
    <t>2,658,000</t>
  </si>
  <si>
    <t>2,658,001</t>
  </si>
  <si>
    <t>2,658,002</t>
  </si>
  <si>
    <t>2,658,003</t>
  </si>
  <si>
    <t>2,658,004</t>
  </si>
  <si>
    <t>2,658,005</t>
  </si>
  <si>
    <t>2,658,006</t>
  </si>
  <si>
    <t>2,658,007</t>
  </si>
  <si>
    <t>2,516,036</t>
  </si>
  <si>
    <t>2,516,037</t>
  </si>
  <si>
    <t>2,516,038</t>
  </si>
  <si>
    <t>2,516,039</t>
  </si>
  <si>
    <t>2,516,040</t>
  </si>
  <si>
    <t>2,516,041</t>
  </si>
  <si>
    <t>2,516,042</t>
  </si>
  <si>
    <t>2,516,043</t>
  </si>
  <si>
    <t>2,516,044</t>
  </si>
  <si>
    <t>2,516,045</t>
  </si>
  <si>
    <t>2,516,046</t>
  </si>
  <si>
    <t>2,516,047</t>
  </si>
  <si>
    <t>2,516,048</t>
  </si>
  <si>
    <t>2,516,049</t>
  </si>
  <si>
    <t>2,516,050</t>
  </si>
  <si>
    <t>2,516,051</t>
  </si>
  <si>
    <t>2,516,052</t>
  </si>
  <si>
    <t>2,516,053</t>
  </si>
  <si>
    <t>2,516,054</t>
  </si>
  <si>
    <t>2,516,055</t>
  </si>
  <si>
    <t>2,516,056</t>
  </si>
  <si>
    <t>2,516,057</t>
  </si>
  <si>
    <t>2,516,058</t>
  </si>
  <si>
    <t>2,516,059</t>
  </si>
  <si>
    <t>2,516,060</t>
  </si>
  <si>
    <t>2,516,061</t>
  </si>
  <si>
    <t>2,516,062</t>
  </si>
  <si>
    <t>2,516,063</t>
  </si>
  <si>
    <t>2,516,064</t>
  </si>
  <si>
    <t>2,516,065</t>
  </si>
  <si>
    <t>2,516,066</t>
  </si>
  <si>
    <t>2,516,067</t>
  </si>
  <si>
    <t>2,516,068</t>
  </si>
  <si>
    <t>2,516,069</t>
  </si>
  <si>
    <t>2,516,070</t>
  </si>
  <si>
    <t>2,516,071</t>
  </si>
  <si>
    <t>2,516,072</t>
  </si>
  <si>
    <t>2,516,073</t>
  </si>
  <si>
    <t>2,658,750</t>
  </si>
  <si>
    <t>2,658,751</t>
  </si>
  <si>
    <t>2,658,752</t>
  </si>
  <si>
    <t>2,658,753</t>
  </si>
  <si>
    <t>2,658,754</t>
  </si>
  <si>
    <t>2,658,755</t>
  </si>
  <si>
    <t>2,658,756</t>
  </si>
  <si>
    <t>2,658,757</t>
  </si>
  <si>
    <t>2,658,758</t>
  </si>
  <si>
    <t>2,658,759</t>
  </si>
  <si>
    <t>2,658,760</t>
  </si>
  <si>
    <t>2,658,761</t>
  </si>
  <si>
    <t>2,658,762</t>
  </si>
  <si>
    <t>2,658,763</t>
  </si>
  <si>
    <t>2,658,764</t>
  </si>
  <si>
    <t>2,658,765</t>
  </si>
  <si>
    <t>2,658,766</t>
  </si>
  <si>
    <t>2,658,767</t>
  </si>
  <si>
    <t>2,658,768</t>
  </si>
  <si>
    <t>2,658,769</t>
  </si>
  <si>
    <t>2,658,770</t>
  </si>
  <si>
    <t>2,658,771</t>
  </si>
  <si>
    <t>2,658,772</t>
  </si>
  <si>
    <t>2,658,773</t>
  </si>
  <si>
    <t>2,658,774</t>
  </si>
  <si>
    <t>2,658,775</t>
  </si>
  <si>
    <t>2,658,776</t>
  </si>
  <si>
    <t>2,658,777</t>
  </si>
  <si>
    <t>2,658,778</t>
  </si>
  <si>
    <t>2,658,779</t>
  </si>
  <si>
    <t>2,658,780</t>
  </si>
  <si>
    <t>2,658,781</t>
  </si>
  <si>
    <t>2,658,782</t>
  </si>
  <si>
    <t>2,658,783</t>
  </si>
  <si>
    <t>2,658,784</t>
  </si>
  <si>
    <t>2,658,785</t>
  </si>
  <si>
    <t>2,658,786</t>
  </si>
  <si>
    <t>2,658,787</t>
  </si>
  <si>
    <t>2,658,788</t>
  </si>
  <si>
    <t>2,672,665</t>
  </si>
  <si>
    <t>2,672,666</t>
  </si>
  <si>
    <t>2,672,667</t>
  </si>
  <si>
    <t>2,672,668</t>
  </si>
  <si>
    <t>2,672,669</t>
  </si>
  <si>
    <t>2,672,670</t>
  </si>
  <si>
    <t>2,672,671</t>
  </si>
  <si>
    <t>2,672,672</t>
  </si>
  <si>
    <t>2,672,673</t>
  </si>
  <si>
    <t>2,672,674</t>
  </si>
  <si>
    <t>2,672,675</t>
  </si>
  <si>
    <t>2,672,676</t>
  </si>
  <si>
    <t>2,672,677</t>
  </si>
  <si>
    <t>2,672,678</t>
  </si>
  <si>
    <t>2,672,679</t>
  </si>
  <si>
    <t>2,672,680</t>
  </si>
  <si>
    <t>2,672,681</t>
  </si>
  <si>
    <t>2,672,682</t>
  </si>
  <si>
    <t>2,672,683</t>
  </si>
  <si>
    <t>2,672,684</t>
  </si>
  <si>
    <t>2,672,685</t>
  </si>
  <si>
    <t>2,672,686</t>
  </si>
  <si>
    <t>2,672,687</t>
  </si>
  <si>
    <t>2,672,688</t>
  </si>
  <si>
    <t>2,672,689</t>
  </si>
  <si>
    <t>2,672,690</t>
  </si>
  <si>
    <t>2,672,691</t>
  </si>
  <si>
    <t>2,672,692</t>
  </si>
  <si>
    <t>2,672,693</t>
  </si>
  <si>
    <t>2,672,694</t>
  </si>
  <si>
    <t>2,672,695</t>
  </si>
  <si>
    <t>2,672,696</t>
  </si>
  <si>
    <t>2,672,697</t>
  </si>
  <si>
    <t>2,672,698</t>
  </si>
  <si>
    <t>2,672,699</t>
  </si>
  <si>
    <t>2,516,074</t>
  </si>
  <si>
    <t>2,516,075</t>
  </si>
  <si>
    <t>2,516,076</t>
  </si>
  <si>
    <t>2,516,077</t>
  </si>
  <si>
    <t>2,516,078</t>
  </si>
  <si>
    <t>2,516,079</t>
  </si>
  <si>
    <t>2,516,080</t>
  </si>
  <si>
    <t>2,516,081</t>
  </si>
  <si>
    <t>2,516,082</t>
  </si>
  <si>
    <t>2,516,083</t>
  </si>
  <si>
    <t>2,516,084</t>
  </si>
  <si>
    <t>2,516,085</t>
  </si>
  <si>
    <t>2,516,086</t>
  </si>
  <si>
    <t>2,516,087</t>
  </si>
  <si>
    <t>2,516,088</t>
  </si>
  <si>
    <t>2,516,089</t>
  </si>
  <si>
    <t>2,516,090</t>
  </si>
  <si>
    <t>2,516,091</t>
  </si>
  <si>
    <t>2,516,092</t>
  </si>
  <si>
    <t>2,516,093</t>
  </si>
  <si>
    <t>2,516,094</t>
  </si>
  <si>
    <t>2,516,095</t>
  </si>
  <si>
    <t>2,516,096</t>
  </si>
  <si>
    <t>2,516,097</t>
  </si>
  <si>
    <t>2,516,098</t>
  </si>
  <si>
    <t>2,516,099</t>
  </si>
  <si>
    <t>2,516,100</t>
  </si>
  <si>
    <t>2,516,101</t>
  </si>
  <si>
    <t>2,516,102</t>
  </si>
  <si>
    <t>2,516,103</t>
  </si>
  <si>
    <t>2,516,104</t>
  </si>
  <si>
    <t>2,516,105</t>
  </si>
  <si>
    <t>2,516,106</t>
  </si>
  <si>
    <t>2,516,107</t>
  </si>
  <si>
    <t>2,516,108</t>
  </si>
  <si>
    <t>2,516,109</t>
  </si>
  <si>
    <t>2,516,110</t>
  </si>
  <si>
    <t>2,516,111</t>
  </si>
  <si>
    <t>2,658,285</t>
  </si>
  <si>
    <t>2,658,286</t>
  </si>
  <si>
    <t>2,658,287</t>
  </si>
  <si>
    <t>2,658,288</t>
  </si>
  <si>
    <t>2,658,289</t>
  </si>
  <si>
    <t>2,658,290</t>
  </si>
  <si>
    <t>2,658,291</t>
  </si>
  <si>
    <t>2,658,292</t>
  </si>
  <si>
    <t>2,658,293</t>
  </si>
  <si>
    <t>2,658,294</t>
  </si>
  <si>
    <t>2,658,295</t>
  </si>
  <si>
    <t>2,658,296</t>
  </si>
  <si>
    <t>2,658,297</t>
  </si>
  <si>
    <t>2,658,789</t>
  </si>
  <si>
    <t>2,658,790</t>
  </si>
  <si>
    <t>2,658,791</t>
  </si>
  <si>
    <t>2,658,792</t>
  </si>
  <si>
    <t>2,658,793</t>
  </si>
  <si>
    <t>2,658,794</t>
  </si>
  <si>
    <t>2,658,795</t>
  </si>
  <si>
    <t>2,658,796</t>
  </si>
  <si>
    <t>2,658,797</t>
  </si>
  <si>
    <t>2,658,798</t>
  </si>
  <si>
    <t>2,658,799</t>
  </si>
  <si>
    <t>2,658,800</t>
  </si>
  <si>
    <t>2,658,801</t>
  </si>
  <si>
    <t>2,658,802</t>
  </si>
  <si>
    <t>2,658,803</t>
  </si>
  <si>
    <t>2,658,804</t>
  </si>
  <si>
    <t>2,658,805</t>
  </si>
  <si>
    <t>2,658,806</t>
  </si>
  <si>
    <t>2,658,807</t>
  </si>
  <si>
    <t>2,658,808</t>
  </si>
  <si>
    <t>2,658,809</t>
  </si>
  <si>
    <t>2,658,810</t>
  </si>
  <si>
    <t>2,658,811</t>
  </si>
  <si>
    <t>2,658,812</t>
  </si>
  <si>
    <t>2,658,813</t>
  </si>
  <si>
    <t>2,658,814</t>
  </si>
  <si>
    <t>2,658,815</t>
  </si>
  <si>
    <t>2,658,816</t>
  </si>
  <si>
    <t>2,674,129</t>
  </si>
  <si>
    <t>2,674,130</t>
  </si>
  <si>
    <t>2,674,131</t>
  </si>
  <si>
    <t>2,674,132</t>
  </si>
  <si>
    <t>2,674,133</t>
  </si>
  <si>
    <t>2,674,134</t>
  </si>
  <si>
    <t>2,674,135</t>
  </si>
  <si>
    <t>2,674,136</t>
  </si>
  <si>
    <t>2,674,137</t>
  </si>
  <si>
    <t>2,672,700</t>
  </si>
  <si>
    <t>2,672,701</t>
  </si>
  <si>
    <t>2,672,702</t>
  </si>
  <si>
    <t>2,672,703</t>
  </si>
  <si>
    <t>2,672,704</t>
  </si>
  <si>
    <t>2,672,705</t>
  </si>
  <si>
    <t>2,672,706</t>
  </si>
  <si>
    <t>2,672,707</t>
  </si>
  <si>
    <t>2,672,708</t>
  </si>
  <si>
    <t>2,672,709</t>
  </si>
  <si>
    <t>2,672,710</t>
  </si>
  <si>
    <t>2,672,711</t>
  </si>
  <si>
    <t>2,672,712</t>
  </si>
  <si>
    <t>2,672,713</t>
  </si>
  <si>
    <t>2,672,714</t>
  </si>
  <si>
    <t>2,672,715</t>
  </si>
  <si>
    <t>2,672,716</t>
  </si>
  <si>
    <t>2,672,717</t>
  </si>
  <si>
    <t>2,672,718</t>
  </si>
  <si>
    <t>2,672,719</t>
  </si>
  <si>
    <t>2,672,720</t>
  </si>
  <si>
    <t>2,672,721</t>
  </si>
  <si>
    <t>2,672,722</t>
  </si>
  <si>
    <t>2,657,840</t>
  </si>
  <si>
    <t>2,657,841</t>
  </si>
  <si>
    <t>2,657,842</t>
  </si>
  <si>
    <t>2,657,843</t>
  </si>
  <si>
    <t>2,657,844</t>
  </si>
  <si>
    <t>2,657,845</t>
  </si>
  <si>
    <t>2,657,846</t>
  </si>
  <si>
    <t>2,657,847</t>
  </si>
  <si>
    <t>2,657,848</t>
  </si>
  <si>
    <t>2,657,849</t>
  </si>
  <si>
    <t>2,657,850</t>
  </si>
  <si>
    <t>2,657,851</t>
  </si>
  <si>
    <t>2,657,852</t>
  </si>
  <si>
    <t>2,657,853</t>
  </si>
  <si>
    <t>2,657,854</t>
  </si>
  <si>
    <t>2,657,855</t>
  </si>
  <si>
    <t>2,780,375</t>
  </si>
  <si>
    <t>2,780,376</t>
  </si>
  <si>
    <t>2,780,377</t>
  </si>
  <si>
    <t>2,780,378</t>
  </si>
  <si>
    <t>2,780,379</t>
  </si>
  <si>
    <t>2,780,380</t>
  </si>
  <si>
    <t>2,780,381</t>
  </si>
  <si>
    <t>2,780,382</t>
  </si>
  <si>
    <t>2,516,112</t>
  </si>
  <si>
    <t>2,674,138</t>
  </si>
  <si>
    <t>2,674,139</t>
  </si>
  <si>
    <t>2,674,140</t>
  </si>
  <si>
    <t>2,674,141</t>
  </si>
  <si>
    <t>2,664,769</t>
  </si>
  <si>
    <t>2,657,856</t>
  </si>
  <si>
    <t>2,658,187</t>
  </si>
  <si>
    <t>2,658,188</t>
  </si>
  <si>
    <t>2,658,189</t>
  </si>
  <si>
    <t>2,658,190</t>
  </si>
  <si>
    <t>2,658,191</t>
  </si>
  <si>
    <t>2,658,192</t>
  </si>
  <si>
    <t>2,658,193</t>
  </si>
  <si>
    <t>2,658,194</t>
  </si>
  <si>
    <t>2,658,195</t>
  </si>
  <si>
    <t>2,658,196</t>
  </si>
  <si>
    <t>2,658,197</t>
  </si>
  <si>
    <t>2,658,198</t>
  </si>
  <si>
    <t>2,658,199</t>
  </si>
  <si>
    <t>2,658,200</t>
  </si>
  <si>
    <t>2,658,201</t>
  </si>
  <si>
    <t>2,658,202</t>
  </si>
  <si>
    <t>2,658,203</t>
  </si>
  <si>
    <t>2,658,204</t>
  </si>
  <si>
    <t>2,658,205</t>
  </si>
  <si>
    <t>2,658,206</t>
  </si>
  <si>
    <t>2,658,207</t>
  </si>
  <si>
    <t>2,658,208</t>
  </si>
  <si>
    <t>2,658,209</t>
  </si>
  <si>
    <t>2,658,210</t>
  </si>
  <si>
    <t>2,658,211</t>
  </si>
  <si>
    <t>2,658,212</t>
  </si>
  <si>
    <t>2,658,213</t>
  </si>
  <si>
    <t>2,658,214</t>
  </si>
  <si>
    <t>2,658,215</t>
  </si>
  <si>
    <t>2,658,216</t>
  </si>
  <si>
    <t>2,658,217</t>
  </si>
  <si>
    <t>2,658,218</t>
  </si>
  <si>
    <t>2,658,219</t>
  </si>
  <si>
    <t>2,658,220</t>
  </si>
  <si>
    <t>2,658,221</t>
  </si>
  <si>
    <t>2,658,222</t>
  </si>
  <si>
    <t>2,658,223</t>
  </si>
  <si>
    <t>2,658,224</t>
  </si>
  <si>
    <t>2,658,225</t>
  </si>
  <si>
    <t>2,658,226</t>
  </si>
  <si>
    <t>2,658,227</t>
  </si>
  <si>
    <t>2,658,228</t>
  </si>
  <si>
    <t>2,658,229</t>
  </si>
  <si>
    <t>2,658,230</t>
  </si>
  <si>
    <t>2,658,231</t>
  </si>
  <si>
    <t>2,658,232</t>
  </si>
  <si>
    <t>2,658,233</t>
  </si>
  <si>
    <t>2,658,234</t>
  </si>
  <si>
    <t>2,658,235</t>
  </si>
  <si>
    <t>2,658,236</t>
  </si>
  <si>
    <t>2,658,237</t>
  </si>
  <si>
    <t>2,658,238</t>
  </si>
  <si>
    <t>2,658,239</t>
  </si>
  <si>
    <t>2,658,240</t>
  </si>
  <si>
    <t>2,658,241</t>
  </si>
  <si>
    <t>2,658,242</t>
  </si>
  <si>
    <t>2,658,243</t>
  </si>
  <si>
    <t>2,658,244</t>
  </si>
  <si>
    <t>2,658,245</t>
  </si>
  <si>
    <t>2,658,246</t>
  </si>
  <si>
    <t>2,658,247</t>
  </si>
  <si>
    <t>2,658,248</t>
  </si>
  <si>
    <t>2,658,249</t>
  </si>
  <si>
    <t>2,658,250</t>
  </si>
  <si>
    <t>2,658,251</t>
  </si>
  <si>
    <t>2,658,252</t>
  </si>
  <si>
    <t>2,658,253</t>
  </si>
  <si>
    <t>2,658,254</t>
  </si>
  <si>
    <t>2,658,255</t>
  </si>
  <si>
    <t>2,658,256</t>
  </si>
  <si>
    <t>2,658,257</t>
  </si>
  <si>
    <t>2,658,258</t>
  </si>
  <si>
    <t>2,658,259</t>
  </si>
  <si>
    <t>2,658,260</t>
  </si>
  <si>
    <t>2,658,261</t>
  </si>
  <si>
    <t>2,658,262</t>
  </si>
  <si>
    <t>2,658,263</t>
  </si>
  <si>
    <t>2,658,264</t>
  </si>
  <si>
    <t>2,658,265</t>
  </si>
  <si>
    <t>2,658,266</t>
  </si>
  <si>
    <t>2,658,267</t>
  </si>
  <si>
    <t>2,658,268</t>
  </si>
  <si>
    <t>2,658,269</t>
  </si>
  <si>
    <t>2,658,270</t>
  </si>
  <si>
    <t>2,658,271</t>
  </si>
  <si>
    <t>2,658,272</t>
  </si>
  <si>
    <t>2,658,273</t>
  </si>
  <si>
    <t>2,658,274</t>
  </si>
  <si>
    <t>2,672,628</t>
  </si>
  <si>
    <t>2,672,629</t>
  </si>
  <si>
    <t>2,672,630</t>
  </si>
  <si>
    <t>2,672,631</t>
  </si>
  <si>
    <t>2,672,632</t>
  </si>
  <si>
    <t>2,672,633</t>
  </si>
  <si>
    <t>2,672,634</t>
  </si>
  <si>
    <t>2,672,635</t>
  </si>
  <si>
    <t>2,672,636</t>
  </si>
  <si>
    <t>2,672,637</t>
  </si>
  <si>
    <t>2,672,638</t>
  </si>
  <si>
    <t>2,672,639</t>
  </si>
  <si>
    <t>ESCOPETERA Y PIRZA</t>
  </si>
  <si>
    <t>2,672,640</t>
  </si>
  <si>
    <t>2,672,641</t>
  </si>
  <si>
    <t>2,672,642</t>
  </si>
  <si>
    <t>2,672,643</t>
  </si>
  <si>
    <t>2,672,644</t>
  </si>
  <si>
    <t>2,672,645</t>
  </si>
  <si>
    <t>2,672,646</t>
  </si>
  <si>
    <t>2,672,647</t>
  </si>
  <si>
    <t>2,672,648</t>
  </si>
  <si>
    <t>2,672,649</t>
  </si>
  <si>
    <t>2,672,650</t>
  </si>
  <si>
    <t>2,672,651</t>
  </si>
  <si>
    <t>2,672,652</t>
  </si>
  <si>
    <t>2,672,653</t>
  </si>
  <si>
    <t>2,672,654</t>
  </si>
  <si>
    <t>2,672,655</t>
  </si>
  <si>
    <t>2,672,656</t>
  </si>
  <si>
    <t>2,672,657</t>
  </si>
  <si>
    <t>2,657,603</t>
  </si>
  <si>
    <t>2,657,604</t>
  </si>
  <si>
    <t>2,657,605</t>
  </si>
  <si>
    <t>2,657,606</t>
  </si>
  <si>
    <t>2,657,607</t>
  </si>
  <si>
    <t>2,657,608</t>
  </si>
  <si>
    <t>2,657,609</t>
  </si>
  <si>
    <t>2,657,610</t>
  </si>
  <si>
    <t>2,657,611</t>
  </si>
  <si>
    <t>2,657,612</t>
  </si>
  <si>
    <t>2,657,613</t>
  </si>
  <si>
    <t>2,658,606</t>
  </si>
  <si>
    <t>2,658,607</t>
  </si>
  <si>
    <t>2,658,608</t>
  </si>
  <si>
    <t>2,658,609</t>
  </si>
  <si>
    <t>2,658,610</t>
  </si>
  <si>
    <t>2,658,611</t>
  </si>
  <si>
    <t>2,658,612</t>
  </si>
  <si>
    <t>2,658,613</t>
  </si>
  <si>
    <t>2,658,614</t>
  </si>
  <si>
    <t>2,658,615</t>
  </si>
  <si>
    <t>2,658,616</t>
  </si>
  <si>
    <t>2,658,275</t>
  </si>
  <si>
    <t>2,658,276</t>
  </si>
  <si>
    <t>2,658,277</t>
  </si>
  <si>
    <t>2,658,278</t>
  </si>
  <si>
    <t>2,658,279</t>
  </si>
  <si>
    <t>2,658,280</t>
  </si>
  <si>
    <t>2,658,281</t>
  </si>
  <si>
    <t>2,658,282</t>
  </si>
  <si>
    <t>2,658,283</t>
  </si>
  <si>
    <t>2,658,284</t>
  </si>
  <si>
    <t>2,659,162</t>
  </si>
  <si>
    <t>2,659,163</t>
  </si>
  <si>
    <t>2,659,164</t>
  </si>
  <si>
    <t>2,659,165</t>
  </si>
  <si>
    <t>2,659,166</t>
  </si>
  <si>
    <t>2,659,167</t>
  </si>
  <si>
    <t>2,659,168</t>
  </si>
  <si>
    <t>2,659,169</t>
  </si>
  <si>
    <t>2,659,170</t>
  </si>
  <si>
    <t>2,659,171</t>
  </si>
  <si>
    <t>2,659,172</t>
  </si>
  <si>
    <t>2,659,173</t>
  </si>
  <si>
    <t>2,659,174</t>
  </si>
  <si>
    <t>2,659,175</t>
  </si>
  <si>
    <t>2,659,176</t>
  </si>
  <si>
    <t>2,659,177</t>
  </si>
  <si>
    <t>2,659,178</t>
  </si>
  <si>
    <t>2,659,179</t>
  </si>
  <si>
    <t>2,659,180</t>
  </si>
  <si>
    <t>2,659,181</t>
  </si>
  <si>
    <t>2,659,182</t>
  </si>
  <si>
    <t>2,659,183</t>
  </si>
  <si>
    <t>2,659,184</t>
  </si>
  <si>
    <t>2,659,185</t>
  </si>
  <si>
    <t>2,659,186</t>
  </si>
  <si>
    <t>2,659,187</t>
  </si>
  <si>
    <t>2,659,188</t>
  </si>
  <si>
    <t>2,659,189</t>
  </si>
  <si>
    <t>2,659,190</t>
  </si>
  <si>
    <t>2,659,191</t>
  </si>
  <si>
    <t>2,659,192</t>
  </si>
  <si>
    <t>2,659,193</t>
  </si>
  <si>
    <t>2,659,194</t>
  </si>
  <si>
    <t>2,659,195</t>
  </si>
  <si>
    <t>2,659,196</t>
  </si>
  <si>
    <t>2,659,197</t>
  </si>
  <si>
    <t>2,659,198</t>
  </si>
  <si>
    <t>2,659,199</t>
  </si>
  <si>
    <t>EL BUGRE</t>
  </si>
  <si>
    <t>2,659,200</t>
  </si>
  <si>
    <t>2,511,781</t>
  </si>
  <si>
    <t>2,511,782</t>
  </si>
  <si>
    <t>2,511,783</t>
  </si>
  <si>
    <t>2,658,617</t>
  </si>
  <si>
    <t>2,658,618</t>
  </si>
  <si>
    <t>2,658,619</t>
  </si>
  <si>
    <t>2,658,620</t>
  </si>
  <si>
    <t>2,658,621</t>
  </si>
  <si>
    <t>2,658,622</t>
  </si>
  <si>
    <t>2,658,623</t>
  </si>
  <si>
    <t>2,658,624</t>
  </si>
  <si>
    <t>2,658,625</t>
  </si>
  <si>
    <t>2,658,626</t>
  </si>
  <si>
    <t>2,658,627</t>
  </si>
  <si>
    <t>2,658,628</t>
  </si>
  <si>
    <t>2,658,629</t>
  </si>
  <si>
    <t>2,658,630</t>
  </si>
  <si>
    <t>2,658,631</t>
  </si>
  <si>
    <t>2,658,632</t>
  </si>
  <si>
    <t>2,658,633</t>
  </si>
  <si>
    <t>2,658,634</t>
  </si>
  <si>
    <t>2,658,635</t>
  </si>
  <si>
    <t>2,658,636</t>
  </si>
  <si>
    <t>2,658,637</t>
  </si>
  <si>
    <t>2,658,638</t>
  </si>
  <si>
    <t>2,658,639</t>
  </si>
  <si>
    <t>2,658,640</t>
  </si>
  <si>
    <t>2,658,641</t>
  </si>
  <si>
    <t>2,658,642</t>
  </si>
  <si>
    <t>2,658,643</t>
  </si>
  <si>
    <t>2,658,644</t>
  </si>
  <si>
    <t>2,658,645</t>
  </si>
  <si>
    <t>2,658,646</t>
  </si>
  <si>
    <t>2,658,647</t>
  </si>
  <si>
    <t>2,658,648</t>
  </si>
  <si>
    <t>2,658,649</t>
  </si>
  <si>
    <t>2,658,650</t>
  </si>
  <si>
    <t>2,658,651</t>
  </si>
  <si>
    <t>2,658,652</t>
  </si>
  <si>
    <t>2,658,653</t>
  </si>
  <si>
    <t>2,658,654</t>
  </si>
  <si>
    <t>2,658,655</t>
  </si>
  <si>
    <t>2,658,656</t>
  </si>
  <si>
    <t>2,659,201</t>
  </si>
  <si>
    <t>2,659,202</t>
  </si>
  <si>
    <t>2,659,203</t>
  </si>
  <si>
    <t>2,659,204</t>
  </si>
  <si>
    <t>2,659,205</t>
  </si>
  <si>
    <t>2,659,206</t>
  </si>
  <si>
    <t>2,659,207</t>
  </si>
  <si>
    <t>2,659,208</t>
  </si>
  <si>
    <t>2,659,209</t>
  </si>
  <si>
    <t>2,659,210</t>
  </si>
  <si>
    <t>2,659,211</t>
  </si>
  <si>
    <t>2,659,212</t>
  </si>
  <si>
    <t>2,659,213</t>
  </si>
  <si>
    <t>2,659,214</t>
  </si>
  <si>
    <t>2,659,215</t>
  </si>
  <si>
    <t>2,659,216</t>
  </si>
  <si>
    <t>2,659,217</t>
  </si>
  <si>
    <t>2,659,218</t>
  </si>
  <si>
    <t>2,659,219</t>
  </si>
  <si>
    <t>2,659,220</t>
  </si>
  <si>
    <t>2,659,221</t>
  </si>
  <si>
    <t>2,659,222</t>
  </si>
  <si>
    <t>2,659,223</t>
  </si>
  <si>
    <t>2,659,224</t>
  </si>
  <si>
    <t>2,659,225</t>
  </si>
  <si>
    <t>2,659,226</t>
  </si>
  <si>
    <t>2,659,227</t>
  </si>
  <si>
    <t>2,658,657</t>
  </si>
  <si>
    <t>2,658,658</t>
  </si>
  <si>
    <t>2,658,659</t>
  </si>
  <si>
    <t>2,658,660</t>
  </si>
  <si>
    <t>2,658,661</t>
  </si>
  <si>
    <t>2,658,662</t>
  </si>
  <si>
    <t>2,658,663</t>
  </si>
  <si>
    <t>2,658,664</t>
  </si>
  <si>
    <t>2,658,665</t>
  </si>
  <si>
    <t>2,658,666</t>
  </si>
  <si>
    <t>2,658,667</t>
  </si>
  <si>
    <t>2,658,668</t>
  </si>
  <si>
    <t>2,658,669</t>
  </si>
  <si>
    <t>2,658,670</t>
  </si>
  <si>
    <t>2,658,671</t>
  </si>
  <si>
    <t>2,658,672</t>
  </si>
  <si>
    <t>2,658,673</t>
  </si>
  <si>
    <t>2,658,674</t>
  </si>
  <si>
    <t>2,658,675</t>
  </si>
  <si>
    <t>2,658,676</t>
  </si>
  <si>
    <t>2,658,677</t>
  </si>
  <si>
    <t>2,658,678</t>
  </si>
  <si>
    <t>2,658,679</t>
  </si>
  <si>
    <t>2,658,680</t>
  </si>
  <si>
    <t>2,658,681</t>
  </si>
  <si>
    <t>2,658,682</t>
  </si>
  <si>
    <t>2,658,683</t>
  </si>
  <si>
    <t>2,658,684</t>
  </si>
  <si>
    <t>2,658,685</t>
  </si>
  <si>
    <t>2,658,686</t>
  </si>
  <si>
    <t>2,658,687</t>
  </si>
  <si>
    <t>2,658,688</t>
  </si>
  <si>
    <t>2,658,689</t>
  </si>
  <si>
    <t>2,658,690</t>
  </si>
  <si>
    <t>2,658,691</t>
  </si>
  <si>
    <t>2,658,692</t>
  </si>
  <si>
    <t>2,658,693</t>
  </si>
  <si>
    <t>2,658,694</t>
  </si>
  <si>
    <t>2,658,695</t>
  </si>
  <si>
    <t>2,658,696</t>
  </si>
  <si>
    <t>2,658,697</t>
  </si>
  <si>
    <t>2,658,698</t>
  </si>
  <si>
    <t>2,658,699</t>
  </si>
  <si>
    <t>2,658,700</t>
  </si>
  <si>
    <t>2,498,350</t>
  </si>
  <si>
    <t>2,498,351</t>
  </si>
  <si>
    <t>2,498,352</t>
  </si>
  <si>
    <t>2,498,353</t>
  </si>
  <si>
    <t>2,498,354</t>
  </si>
  <si>
    <t>2,498,355</t>
  </si>
  <si>
    <t>2,498,356</t>
  </si>
  <si>
    <t>2,498,357</t>
  </si>
  <si>
    <t>2,498,358</t>
  </si>
  <si>
    <t>2,498,359</t>
  </si>
  <si>
    <t>2,498,360</t>
  </si>
  <si>
    <t>2,498,361</t>
  </si>
  <si>
    <t>2,498,362</t>
  </si>
  <si>
    <t>2,498,363</t>
  </si>
  <si>
    <t>2,498,364</t>
  </si>
  <si>
    <t>2,498,365</t>
  </si>
  <si>
    <t>2,498,366</t>
  </si>
  <si>
    <t>2,498,367</t>
  </si>
  <si>
    <t>2,498,368</t>
  </si>
  <si>
    <t>2,498,369</t>
  </si>
  <si>
    <t>2,498,370</t>
  </si>
  <si>
    <t>2,498,371</t>
  </si>
  <si>
    <t>2,498,372</t>
  </si>
  <si>
    <t>2,498,373</t>
  </si>
  <si>
    <t>2,498,374</t>
  </si>
  <si>
    <t>2,498,375</t>
  </si>
  <si>
    <t>2,498,376</t>
  </si>
  <si>
    <t>2,498,377</t>
  </si>
  <si>
    <t>2,498,378</t>
  </si>
  <si>
    <t>2,498,379</t>
  </si>
  <si>
    <t>2,498,380</t>
  </si>
  <si>
    <t>2,498,381</t>
  </si>
  <si>
    <t>2,498,382</t>
  </si>
  <si>
    <t>2,498,383</t>
  </si>
  <si>
    <t>2,498,384</t>
  </si>
  <si>
    <t>2,498,385</t>
  </si>
  <si>
    <t>2,498,386</t>
  </si>
  <si>
    <t>2,498,387</t>
  </si>
  <si>
    <t>2,498,388</t>
  </si>
  <si>
    <t>2,498,389</t>
  </si>
  <si>
    <t>2,498,390</t>
  </si>
  <si>
    <t>2,498,391</t>
  </si>
  <si>
    <t>2,498,392</t>
  </si>
  <si>
    <t>2,498,393</t>
  </si>
  <si>
    <t>2,498,394</t>
  </si>
  <si>
    <t>2,498,395</t>
  </si>
  <si>
    <t>2,498,396</t>
  </si>
  <si>
    <t>2,498,397</t>
  </si>
  <si>
    <t>2,498,398</t>
  </si>
  <si>
    <t>2,498,399</t>
  </si>
  <si>
    <t>2,498,400</t>
  </si>
  <si>
    <t>2,498,401</t>
  </si>
  <si>
    <t>2,498,402</t>
  </si>
  <si>
    <t>2,498,403</t>
  </si>
  <si>
    <t>2,498,404</t>
  </si>
  <si>
    <t>2,498,405</t>
  </si>
  <si>
    <t>2,498,406</t>
  </si>
  <si>
    <t>2,498,407</t>
  </si>
  <si>
    <t>2,498,408</t>
  </si>
  <si>
    <t>2,498,409</t>
  </si>
  <si>
    <t>2,498,410</t>
  </si>
  <si>
    <t>2,498,411</t>
  </si>
  <si>
    <t>2,498,412</t>
  </si>
  <si>
    <t>2,498,413</t>
  </si>
  <si>
    <t>2,498,414</t>
  </si>
  <si>
    <t>2,498,415</t>
  </si>
  <si>
    <t>2,498,416</t>
  </si>
  <si>
    <t>2,498,417</t>
  </si>
  <si>
    <t>2,498,418</t>
  </si>
  <si>
    <t>2,498,419</t>
  </si>
  <si>
    <t>2,498,420</t>
  </si>
  <si>
    <t>2,498,421</t>
  </si>
  <si>
    <t>2,498,422</t>
  </si>
  <si>
    <t>2,498,423</t>
  </si>
  <si>
    <t>2,498,424</t>
  </si>
  <si>
    <t>2,498,425</t>
  </si>
  <si>
    <t>2,498,426</t>
  </si>
  <si>
    <t>2,498,427</t>
  </si>
  <si>
    <t>2,498,428</t>
  </si>
  <si>
    <t>2,498,429</t>
  </si>
  <si>
    <t>2,498,430</t>
  </si>
  <si>
    <t>2,498,431</t>
  </si>
  <si>
    <t>2,498,432</t>
  </si>
  <si>
    <t>2,498,433</t>
  </si>
  <si>
    <t>2,498,434</t>
  </si>
  <si>
    <t>2,498,435</t>
  </si>
  <si>
    <t>2,498,436</t>
  </si>
  <si>
    <t>2,498,437</t>
  </si>
  <si>
    <t>2,658,394</t>
  </si>
  <si>
    <t>2,658,395</t>
  </si>
  <si>
    <t>2,658,396</t>
  </si>
  <si>
    <t>2,658,397</t>
  </si>
  <si>
    <t>2,658,398</t>
  </si>
  <si>
    <t>2,658,399</t>
  </si>
  <si>
    <t>2,658,400</t>
  </si>
  <si>
    <t>2,658,401</t>
  </si>
  <si>
    <t>2,658,402</t>
  </si>
  <si>
    <t>2,658,403</t>
  </si>
  <si>
    <t>2,658,404</t>
  </si>
  <si>
    <t>2,658,405</t>
  </si>
  <si>
    <t>2,658,406</t>
  </si>
  <si>
    <t>2,658,407</t>
  </si>
  <si>
    <t>2,512,461</t>
  </si>
  <si>
    <t>2,512,462</t>
  </si>
  <si>
    <t>2,512,463</t>
  </si>
  <si>
    <t>2,512,464</t>
  </si>
  <si>
    <t>2,512,465</t>
  </si>
  <si>
    <t>2,512,466</t>
  </si>
  <si>
    <t>2,512,467</t>
  </si>
  <si>
    <t>2,512,468</t>
  </si>
  <si>
    <t>2,512,469</t>
  </si>
  <si>
    <t>2,512,470</t>
  </si>
  <si>
    <t>2,512,471</t>
  </si>
  <si>
    <t>2,512,472</t>
  </si>
  <si>
    <t>2,512,473</t>
  </si>
  <si>
    <t>2,512,474</t>
  </si>
  <si>
    <t>2,512,475</t>
  </si>
  <si>
    <t>2,512,476</t>
  </si>
  <si>
    <t>2,512,477</t>
  </si>
  <si>
    <t>2,512,478</t>
  </si>
  <si>
    <t>2,512,479</t>
  </si>
  <si>
    <t>2,512,480</t>
  </si>
  <si>
    <t>2,512,481</t>
  </si>
  <si>
    <t>2,512,482</t>
  </si>
  <si>
    <t>2,512,483</t>
  </si>
  <si>
    <t>2,512,484</t>
  </si>
  <si>
    <t>2,512,485</t>
  </si>
  <si>
    <t>2,512,486</t>
  </si>
  <si>
    <t>2,512,487</t>
  </si>
  <si>
    <t>2,513,435</t>
  </si>
  <si>
    <t>2,513,436</t>
  </si>
  <si>
    <t>2,513,437</t>
  </si>
  <si>
    <t>2,513,438</t>
  </si>
  <si>
    <t>2,513,439</t>
  </si>
  <si>
    <t>2,513,440</t>
  </si>
  <si>
    <t>2,513,441</t>
  </si>
  <si>
    <t>2,513,442</t>
  </si>
  <si>
    <t>2,513,443</t>
  </si>
  <si>
    <t>2,513,444</t>
  </si>
  <si>
    <t>2,513,445</t>
  </si>
  <si>
    <t>2,513,446</t>
  </si>
  <si>
    <t>2,513,447</t>
  </si>
  <si>
    <t>2,513,448</t>
  </si>
  <si>
    <t>2,513,449</t>
  </si>
  <si>
    <t>2,513,450</t>
  </si>
  <si>
    <t>2,513,451</t>
  </si>
  <si>
    <t>2,513,452</t>
  </si>
  <si>
    <t>2,513,453</t>
  </si>
  <si>
    <t>2,513,454</t>
  </si>
  <si>
    <t>2,513,455</t>
  </si>
  <si>
    <t>2,513,456</t>
  </si>
  <si>
    <t>2,513,457</t>
  </si>
  <si>
    <t>2,513,458</t>
  </si>
  <si>
    <t>2,780,824</t>
  </si>
  <si>
    <t>2,780,825</t>
  </si>
  <si>
    <t>2,780,826</t>
  </si>
  <si>
    <t>2,780,827</t>
  </si>
  <si>
    <t>2,780,828</t>
  </si>
  <si>
    <t>2,780,829</t>
  </si>
  <si>
    <t>2,780,830</t>
  </si>
  <si>
    <t>2,780,831</t>
  </si>
  <si>
    <t>2,780,832</t>
  </si>
  <si>
    <t>2,780,833</t>
  </si>
  <si>
    <t>2,780,834</t>
  </si>
  <si>
    <t>2,780,835</t>
  </si>
  <si>
    <t>2,780,836</t>
  </si>
  <si>
    <t>2,780,837</t>
  </si>
  <si>
    <t>2,780,838</t>
  </si>
  <si>
    <t>2,780,839</t>
  </si>
  <si>
    <t>2,780,840</t>
  </si>
  <si>
    <t>2,780,841</t>
  </si>
  <si>
    <t>2,780,842</t>
  </si>
  <si>
    <t>2,780,843</t>
  </si>
  <si>
    <t>2,780,844</t>
  </si>
  <si>
    <t>2,780,845</t>
  </si>
  <si>
    <t>2,780,846</t>
  </si>
  <si>
    <t>2,780,847</t>
  </si>
  <si>
    <t>2,780,848</t>
  </si>
  <si>
    <t>2,780,849</t>
  </si>
  <si>
    <t>2,780,850</t>
  </si>
  <si>
    <t>2,780,851</t>
  </si>
  <si>
    <t>2,780,852</t>
  </si>
  <si>
    <t>2,780,853</t>
  </si>
  <si>
    <t>2,780,854</t>
  </si>
  <si>
    <t>2,780,855</t>
  </si>
  <si>
    <t>2,780,856</t>
  </si>
  <si>
    <t>2,780,857</t>
  </si>
  <si>
    <t>2,780,858</t>
  </si>
  <si>
    <t>2,780,859</t>
  </si>
  <si>
    <t>2,513,459</t>
  </si>
  <si>
    <t>2,513,460</t>
  </si>
  <si>
    <t>2,513,461</t>
  </si>
  <si>
    <t>2,513,462</t>
  </si>
  <si>
    <t>2,513,463</t>
  </si>
  <si>
    <t>2,513,464</t>
  </si>
  <si>
    <t>2,513,465</t>
  </si>
  <si>
    <t>2,513,466</t>
  </si>
  <si>
    <t>2,513,467</t>
  </si>
  <si>
    <t>2,513,468</t>
  </si>
  <si>
    <t>2,513,469</t>
  </si>
  <si>
    <t>2,513,470</t>
  </si>
  <si>
    <t>2,513,471</t>
  </si>
  <si>
    <t>2,513,472</t>
  </si>
  <si>
    <t>2,513,473</t>
  </si>
  <si>
    <t>2,513,474</t>
  </si>
  <si>
    <t>2,513,475</t>
  </si>
  <si>
    <t>2,513,476</t>
  </si>
  <si>
    <t>2,513,477</t>
  </si>
  <si>
    <t>2,513,478</t>
  </si>
  <si>
    <t>2,513,479</t>
  </si>
  <si>
    <t>2,513,480</t>
  </si>
  <si>
    <t>2,513,481</t>
  </si>
  <si>
    <t>2,513,482</t>
  </si>
  <si>
    <t>2,513,483</t>
  </si>
  <si>
    <t>2,513,484</t>
  </si>
  <si>
    <t>2,513,485</t>
  </si>
  <si>
    <t>2,513,486</t>
  </si>
  <si>
    <t>2,513,487</t>
  </si>
  <si>
    <t>2,513,488</t>
  </si>
  <si>
    <t>2,513,489</t>
  </si>
  <si>
    <t>2,513,490</t>
  </si>
  <si>
    <t>2,513,491</t>
  </si>
  <si>
    <t>2,513,492</t>
  </si>
  <si>
    <t>2,780,154</t>
  </si>
  <si>
    <t>2,780,155</t>
  </si>
  <si>
    <t>2,780,860</t>
  </si>
  <si>
    <t>2,780,861</t>
  </si>
  <si>
    <t>2,780,862</t>
  </si>
  <si>
    <t>2,780,863</t>
  </si>
  <si>
    <t>2,780,864</t>
  </si>
  <si>
    <t>2,780,865</t>
  </si>
  <si>
    <t>2,780,866</t>
  </si>
  <si>
    <t>2,780,867</t>
  </si>
  <si>
    <t>2,780,868</t>
  </si>
  <si>
    <t>2,780,869</t>
  </si>
  <si>
    <t>2,780,870</t>
  </si>
  <si>
    <t>2,780,871</t>
  </si>
  <si>
    <t>2,780,872</t>
  </si>
  <si>
    <t>2,780,873</t>
  </si>
  <si>
    <t>2,780,874</t>
  </si>
  <si>
    <t>2,780,875</t>
  </si>
  <si>
    <t>2,780,876</t>
  </si>
  <si>
    <t>2,780,877</t>
  </si>
  <si>
    <t>2,780,878</t>
  </si>
  <si>
    <t>2,780,879</t>
  </si>
  <si>
    <t>2,780,880</t>
  </si>
  <si>
    <t>2,780,881</t>
  </si>
  <si>
    <t>2,780,882</t>
  </si>
  <si>
    <t>2,780,883</t>
  </si>
  <si>
    <t>2,780,884</t>
  </si>
  <si>
    <t>2,780,885</t>
  </si>
  <si>
    <t>2,780,886</t>
  </si>
  <si>
    <t>2,780,887</t>
  </si>
  <si>
    <t>2,780,888</t>
  </si>
  <si>
    <t>2,780,889</t>
  </si>
  <si>
    <t>2,780,890</t>
  </si>
  <si>
    <t>2,780,891</t>
  </si>
  <si>
    <t>2,780,892</t>
  </si>
  <si>
    <t>2,780,893</t>
  </si>
  <si>
    <t>2,780,894</t>
  </si>
  <si>
    <t>2,780,895</t>
  </si>
  <si>
    <t>2,780,896</t>
  </si>
  <si>
    <t>2,513,493</t>
  </si>
  <si>
    <t>2,513,494</t>
  </si>
  <si>
    <t>2,513,495</t>
  </si>
  <si>
    <t>2,513,496</t>
  </si>
  <si>
    <t>2,513,497</t>
  </si>
  <si>
    <t>2,513,498</t>
  </si>
  <si>
    <t>2,513,499</t>
  </si>
  <si>
    <t>2,513,500</t>
  </si>
  <si>
    <t>2,513,501</t>
  </si>
  <si>
    <t>2,513,502</t>
  </si>
  <si>
    <t>2,513,503</t>
  </si>
  <si>
    <t>2,513,504</t>
  </si>
  <si>
    <t>2,513,505</t>
  </si>
  <si>
    <t>2,513,506</t>
  </si>
  <si>
    <t>2,513,507</t>
  </si>
  <si>
    <t>2,513,508</t>
  </si>
  <si>
    <t>2,513,509</t>
  </si>
  <si>
    <t>2,513,510</t>
  </si>
  <si>
    <t>2,513,511</t>
  </si>
  <si>
    <t>2,513,512</t>
  </si>
  <si>
    <t>2,513,513</t>
  </si>
  <si>
    <t>2,513,514</t>
  </si>
  <si>
    <t>2,513,515</t>
  </si>
  <si>
    <t>2,513,516</t>
  </si>
  <si>
    <t>2,513,517</t>
  </si>
  <si>
    <t>2,513,518</t>
  </si>
  <si>
    <t>2,513,519</t>
  </si>
  <si>
    <t>2,513,520</t>
  </si>
  <si>
    <t>2,513,521</t>
  </si>
  <si>
    <t>2,513,522</t>
  </si>
  <si>
    <t>2,513,523</t>
  </si>
  <si>
    <t>2,513,524</t>
  </si>
  <si>
    <t>2,513,525</t>
  </si>
  <si>
    <t>2,513,526</t>
  </si>
  <si>
    <t>2,513,527</t>
  </si>
  <si>
    <t>2,780,897</t>
  </si>
  <si>
    <t>2,780,898</t>
  </si>
  <si>
    <t>2,780,899</t>
  </si>
  <si>
    <t>2,780,900</t>
  </si>
  <si>
    <t>2,780,901</t>
  </si>
  <si>
    <t>2,780,902</t>
  </si>
  <si>
    <t>2,780,903</t>
  </si>
  <si>
    <t>2,780,904</t>
  </si>
  <si>
    <t>2,780,905</t>
  </si>
  <si>
    <t>2,780,906</t>
  </si>
  <si>
    <t>2,780,907</t>
  </si>
  <si>
    <t>2,780,908</t>
  </si>
  <si>
    <t>2,780,909</t>
  </si>
  <si>
    <t>2,780,910</t>
  </si>
  <si>
    <t>2,780,911</t>
  </si>
  <si>
    <t>2,780,912</t>
  </si>
  <si>
    <t>2,780,913</t>
  </si>
  <si>
    <t>2,780,914</t>
  </si>
  <si>
    <t>2,780,915</t>
  </si>
  <si>
    <t>2,780,916</t>
  </si>
  <si>
    <t>2,780,917</t>
  </si>
  <si>
    <t>2,780,918</t>
  </si>
  <si>
    <t>2,779,656</t>
  </si>
  <si>
    <t>2,779,657</t>
  </si>
  <si>
    <t>2,779,658</t>
  </si>
  <si>
    <t>2,779,659</t>
  </si>
  <si>
    <t>2,779,660</t>
  </si>
  <si>
    <t>2,779,661</t>
  </si>
  <si>
    <t>2,779,662</t>
  </si>
  <si>
    <t>2,779,663</t>
  </si>
  <si>
    <t>2,779,664</t>
  </si>
  <si>
    <t>2,779,665</t>
  </si>
  <si>
    <t>2,779,666</t>
  </si>
  <si>
    <t>2,779,667</t>
  </si>
  <si>
    <t>2,779,668</t>
  </si>
  <si>
    <t>2,779,669</t>
  </si>
  <si>
    <t>2,779,670</t>
  </si>
  <si>
    <t>2,779,671</t>
  </si>
  <si>
    <t>2,779,672</t>
  </si>
  <si>
    <t>2,779,673</t>
  </si>
  <si>
    <t>2,779,674</t>
  </si>
  <si>
    <t>2,779,675</t>
  </si>
  <si>
    <t>2,779,676</t>
  </si>
  <si>
    <t>2,779,677</t>
  </si>
  <si>
    <t>2,779,678</t>
  </si>
  <si>
    <t>2,779,679</t>
  </si>
  <si>
    <t>2,779,680</t>
  </si>
  <si>
    <t>2,779,681</t>
  </si>
  <si>
    <t>2,779,682</t>
  </si>
  <si>
    <t>2,779,683</t>
  </si>
  <si>
    <t>2,779,684</t>
  </si>
  <si>
    <t>2,779,685</t>
  </si>
  <si>
    <t>2,779,686</t>
  </si>
  <si>
    <t>2,779,687</t>
  </si>
  <si>
    <t>2,779,688</t>
  </si>
  <si>
    <t>2,779,689</t>
  </si>
  <si>
    <t>2,779,690</t>
  </si>
  <si>
    <t>2,779,691</t>
  </si>
  <si>
    <t>2,779,692</t>
  </si>
  <si>
    <t>2,779,693</t>
  </si>
  <si>
    <t>2,779,694</t>
  </si>
  <si>
    <t>2,779,695</t>
  </si>
  <si>
    <t>2,779,696</t>
  </si>
  <si>
    <t>2,779,697</t>
  </si>
  <si>
    <t>2,779,698</t>
  </si>
  <si>
    <t>2,779,699</t>
  </si>
  <si>
    <t>2,779,700</t>
  </si>
  <si>
    <t>2,779,701</t>
  </si>
  <si>
    <t>2,779,702</t>
  </si>
  <si>
    <t>2,779,703</t>
  </si>
  <si>
    <t>2,779,704</t>
  </si>
  <si>
    <t>2,779,705</t>
  </si>
  <si>
    <t>2,779,706</t>
  </si>
  <si>
    <t>2,779,707</t>
  </si>
  <si>
    <t>2,779,708</t>
  </si>
  <si>
    <t>2,779,709</t>
  </si>
  <si>
    <t>2,779,710</t>
  </si>
  <si>
    <t>2,779,711</t>
  </si>
  <si>
    <t>2,779,712</t>
  </si>
  <si>
    <t>2,779,713</t>
  </si>
  <si>
    <t>2,779,714</t>
  </si>
  <si>
    <t>2,779,715</t>
  </si>
  <si>
    <t>2,779,716</t>
  </si>
  <si>
    <t>2,779,717</t>
  </si>
  <si>
    <t>2,779,718</t>
  </si>
  <si>
    <t>2,779,719</t>
  </si>
  <si>
    <t>2,779,720</t>
  </si>
  <si>
    <t>2,779,721</t>
  </si>
  <si>
    <t>2,779,722</t>
  </si>
  <si>
    <t>2,779,723</t>
  </si>
  <si>
    <t>2,779,724</t>
  </si>
  <si>
    <t>2,779,725</t>
  </si>
  <si>
    <t>2,781,372</t>
  </si>
  <si>
    <t>2,781,373</t>
  </si>
  <si>
    <t>2,781,374</t>
  </si>
  <si>
    <t>2,781,375</t>
  </si>
  <si>
    <t>2,781,376</t>
  </si>
  <si>
    <t>2,781,377</t>
  </si>
  <si>
    <t>2,781,378</t>
  </si>
  <si>
    <t>2,781,379</t>
  </si>
  <si>
    <t>2,781,380</t>
  </si>
  <si>
    <t>2,781,381</t>
  </si>
  <si>
    <t>2,781,382</t>
  </si>
  <si>
    <t>2,781,383</t>
  </si>
  <si>
    <t>2,781,384</t>
  </si>
  <si>
    <t>2,781,385</t>
  </si>
  <si>
    <t>2,781,386</t>
  </si>
  <si>
    <t>2,781,387</t>
  </si>
  <si>
    <t>2,781,388</t>
  </si>
  <si>
    <t>2,781,389</t>
  </si>
  <si>
    <t>2,658,712</t>
  </si>
  <si>
    <t>2,658,713</t>
  </si>
  <si>
    <t>2,658,714</t>
  </si>
  <si>
    <t>2,658,715</t>
  </si>
  <si>
    <t>2,658,716</t>
  </si>
  <si>
    <t>2,779,726</t>
  </si>
  <si>
    <t>2,779,727</t>
  </si>
  <si>
    <t>2,779,728</t>
  </si>
  <si>
    <t>2,779,729</t>
  </si>
  <si>
    <t>2,779,730</t>
  </si>
  <si>
    <t>2,779,731</t>
  </si>
  <si>
    <t>2,779,732</t>
  </si>
  <si>
    <t>2,779,733</t>
  </si>
  <si>
    <t>2,779,734</t>
  </si>
  <si>
    <t>2,779,735</t>
  </si>
  <si>
    <t>2,779,736</t>
  </si>
  <si>
    <t>2,779,737</t>
  </si>
  <si>
    <t>2,779,738</t>
  </si>
  <si>
    <t>2,779,739</t>
  </si>
  <si>
    <t>2,779,740</t>
  </si>
  <si>
    <t>2,779,741</t>
  </si>
  <si>
    <t>2,779,742</t>
  </si>
  <si>
    <t>2,779,743</t>
  </si>
  <si>
    <t>2,779,744</t>
  </si>
  <si>
    <t>2,779,745</t>
  </si>
  <si>
    <t>2,779,746</t>
  </si>
  <si>
    <t>2,779,747</t>
  </si>
  <si>
    <t>2,779,748</t>
  </si>
  <si>
    <t>2,779,749</t>
  </si>
  <si>
    <t>2,779,750</t>
  </si>
  <si>
    <t>2,779,751</t>
  </si>
  <si>
    <t>2,779,752</t>
  </si>
  <si>
    <t>2,779,753</t>
  </si>
  <si>
    <t>2,779,754</t>
  </si>
  <si>
    <t>2,779,755</t>
  </si>
  <si>
    <t>2,514,055</t>
  </si>
  <si>
    <t>2,514,056</t>
  </si>
  <si>
    <t>2,514,057</t>
  </si>
  <si>
    <t>2,514,058</t>
  </si>
  <si>
    <t>2,514,059</t>
  </si>
  <si>
    <t>2,514,060</t>
  </si>
  <si>
    <t>2,514,061</t>
  </si>
  <si>
    <t>2,514,062</t>
  </si>
  <si>
    <t>2,514,063</t>
  </si>
  <si>
    <t>2,781,390</t>
  </si>
  <si>
    <t>2,781,391</t>
  </si>
  <si>
    <t>2,781,392</t>
  </si>
  <si>
    <t>2,781,393</t>
  </si>
  <si>
    <t>2,781,394</t>
  </si>
  <si>
    <t>2,781,395</t>
  </si>
  <si>
    <t>2,781,396</t>
  </si>
  <si>
    <t>2,781,397</t>
  </si>
  <si>
    <t>2,781,398</t>
  </si>
  <si>
    <t>2,781,399</t>
  </si>
  <si>
    <t>2,781,400</t>
  </si>
  <si>
    <t>2,781,401</t>
  </si>
  <si>
    <t>2,781,402</t>
  </si>
  <si>
    <t>2,781,403</t>
  </si>
  <si>
    <t>2,781,404</t>
  </si>
  <si>
    <t>2,781,405</t>
  </si>
  <si>
    <t>2,781,406</t>
  </si>
  <si>
    <t>2,781,407</t>
  </si>
  <si>
    <t>2,781,408</t>
  </si>
  <si>
    <t>2,781,409</t>
  </si>
  <si>
    <t>2,781,410</t>
  </si>
  <si>
    <t>2,781,411</t>
  </si>
  <si>
    <t>2,781,412</t>
  </si>
  <si>
    <t>2,781,413</t>
  </si>
  <si>
    <t>2,781,414</t>
  </si>
  <si>
    <t>2,781,415</t>
  </si>
  <si>
    <t>2,781,416</t>
  </si>
  <si>
    <t>2,781,417</t>
  </si>
  <si>
    <t>2,781,418</t>
  </si>
  <si>
    <t>2,781,419</t>
  </si>
  <si>
    <t>2,781,420</t>
  </si>
  <si>
    <t>2,781,421</t>
  </si>
  <si>
    <t>2,781,422</t>
  </si>
  <si>
    <t>2,781,423</t>
  </si>
  <si>
    <t>2,781,424</t>
  </si>
  <si>
    <t>2,781,425</t>
  </si>
  <si>
    <t>2,781,426</t>
  </si>
  <si>
    <t>2,781,427</t>
  </si>
  <si>
    <t>2,781,428</t>
  </si>
  <si>
    <t>2,658,717</t>
  </si>
  <si>
    <t>2,658,718</t>
  </si>
  <si>
    <t>2,658,719</t>
  </si>
  <si>
    <t>2,658,720</t>
  </si>
  <si>
    <t>2,658,721</t>
  </si>
  <si>
    <t>2,658,722</t>
  </si>
  <si>
    <t>2,658,723</t>
  </si>
  <si>
    <t>2,658,724</t>
  </si>
  <si>
    <t>2,658,725</t>
  </si>
  <si>
    <t>2,658,726</t>
  </si>
  <si>
    <t>2,658,727</t>
  </si>
  <si>
    <t>2,658,728</t>
  </si>
  <si>
    <t>2,658,729</t>
  </si>
  <si>
    <t>2,658,730</t>
  </si>
  <si>
    <t>2,658,731</t>
  </si>
  <si>
    <t>2,658,732</t>
  </si>
  <si>
    <t>2,658,733</t>
  </si>
  <si>
    <t>2,658,734</t>
  </si>
  <si>
    <t>2,658,735</t>
  </si>
  <si>
    <t>2,658,736</t>
  </si>
  <si>
    <t>2,658,737</t>
  </si>
  <si>
    <t>2,658,738</t>
  </si>
  <si>
    <t>2,658,739</t>
  </si>
  <si>
    <t>2,658,740</t>
  </si>
  <si>
    <t>2,658,741</t>
  </si>
  <si>
    <t>2,658,742</t>
  </si>
  <si>
    <t>2,658,743</t>
  </si>
  <si>
    <t>2,658,744</t>
  </si>
  <si>
    <t>2,658,745</t>
  </si>
  <si>
    <t>2,658,746</t>
  </si>
  <si>
    <t>2,658,747</t>
  </si>
  <si>
    <t>2,658,748</t>
  </si>
  <si>
    <t>2,658,749</t>
  </si>
  <si>
    <t>2,514,064</t>
  </si>
  <si>
    <t>2,781,429</t>
  </si>
  <si>
    <t>2,781,430</t>
  </si>
  <si>
    <t>2,781,431</t>
  </si>
  <si>
    <t>2,781,432</t>
  </si>
  <si>
    <t>2,781,433</t>
  </si>
  <si>
    <t>2,781,434</t>
  </si>
  <si>
    <t>2,781,435</t>
  </si>
  <si>
    <t>2,781,436</t>
  </si>
  <si>
    <t>2,781,437</t>
  </si>
  <si>
    <t>2,781,438</t>
  </si>
  <si>
    <t>2,781,439</t>
  </si>
  <si>
    <t>ALTOPLANO SAN ANTONIO</t>
  </si>
  <si>
    <t>2,781,440</t>
  </si>
  <si>
    <t>2,781,441</t>
  </si>
  <si>
    <t>2,781,442</t>
  </si>
  <si>
    <t>2,781,443</t>
  </si>
  <si>
    <t>2,781,444</t>
  </si>
  <si>
    <t>2,781,445</t>
  </si>
  <si>
    <t>2,781,446</t>
  </si>
  <si>
    <t>2,781,447</t>
  </si>
  <si>
    <t>2,781,448</t>
  </si>
  <si>
    <t>2,781,449</t>
  </si>
  <si>
    <t>2,781,450</t>
  </si>
  <si>
    <t>2,781,451</t>
  </si>
  <si>
    <t>2,781,452</t>
  </si>
  <si>
    <t>2,781,453</t>
  </si>
  <si>
    <t>2,781,454</t>
  </si>
  <si>
    <t>2,781,455</t>
  </si>
  <si>
    <t>2,781,456</t>
  </si>
  <si>
    <t>2,781,457</t>
  </si>
  <si>
    <t>2,781,458</t>
  </si>
  <si>
    <t>2,781,459</t>
  </si>
  <si>
    <t>2,781,460</t>
  </si>
  <si>
    <t>2,781,461</t>
  </si>
  <si>
    <t>2,781,462</t>
  </si>
  <si>
    <t>2,781,463</t>
  </si>
  <si>
    <t>2,781,464</t>
  </si>
  <si>
    <t>2,780,804</t>
  </si>
  <si>
    <t>2,780,805</t>
  </si>
  <si>
    <t>2,780,806</t>
  </si>
  <si>
    <t>2,780,807</t>
  </si>
  <si>
    <t>2,780,808</t>
  </si>
  <si>
    <t>2,780,809</t>
  </si>
  <si>
    <t>2,780,810</t>
  </si>
  <si>
    <t>2,780,811</t>
  </si>
  <si>
    <t>2,780,812</t>
  </si>
  <si>
    <t>2,780,813</t>
  </si>
  <si>
    <t>2,780,156</t>
  </si>
  <si>
    <t>2,780,157</t>
  </si>
  <si>
    <t>2,780,158</t>
  </si>
  <si>
    <t>2,780,159</t>
  </si>
  <si>
    <t>2,780,160</t>
  </si>
  <si>
    <t>2,780,161</t>
  </si>
  <si>
    <t>2,780,162</t>
  </si>
  <si>
    <t>2,780,163</t>
  </si>
  <si>
    <t>2,780,164</t>
  </si>
  <si>
    <t>2,780,165</t>
  </si>
  <si>
    <t>2,780,166</t>
  </si>
  <si>
    <t>2,780,167</t>
  </si>
  <si>
    <t>2,780,814</t>
  </si>
  <si>
    <t>2,780,815</t>
  </si>
  <si>
    <t>2,780,816</t>
  </si>
  <si>
    <t>2,780,817</t>
  </si>
  <si>
    <t>2,780,818</t>
  </si>
  <si>
    <t>2,780,168</t>
  </si>
  <si>
    <t>2,780,169</t>
  </si>
  <si>
    <t>2,780,170</t>
  </si>
  <si>
    <t>2,780,171</t>
  </si>
  <si>
    <t>2,780,172</t>
  </si>
  <si>
    <t>2,780,173</t>
  </si>
  <si>
    <t>2,780,174</t>
  </si>
  <si>
    <t>2,780,175</t>
  </si>
  <si>
    <t>2,780,176</t>
  </si>
  <si>
    <t>2,780,177</t>
  </si>
  <si>
    <t>2,780,178</t>
  </si>
  <si>
    <t>2,780,179</t>
  </si>
  <si>
    <t>2,780,180</t>
  </si>
  <si>
    <t>2,780,181</t>
  </si>
  <si>
    <t>2,780,182</t>
  </si>
  <si>
    <t>2,780,183</t>
  </si>
  <si>
    <t>2,780,184</t>
  </si>
  <si>
    <t>2,780,185</t>
  </si>
  <si>
    <t>2,780,186</t>
  </si>
  <si>
    <t>2,780,187</t>
  </si>
  <si>
    <t>2,780,188</t>
  </si>
  <si>
    <t>2,780,189</t>
  </si>
  <si>
    <t>2,780,190</t>
  </si>
  <si>
    <t>2,780,191</t>
  </si>
  <si>
    <t>2,780,192</t>
  </si>
  <si>
    <t>2,780,193</t>
  </si>
  <si>
    <t>2,780,194</t>
  </si>
  <si>
    <t>2,780,195</t>
  </si>
  <si>
    <t>2,780,196</t>
  </si>
  <si>
    <t>2,780,197</t>
  </si>
  <si>
    <t>2,780,198</t>
  </si>
  <si>
    <t>2,780,199</t>
  </si>
  <si>
    <t>2,780,200</t>
  </si>
  <si>
    <t>2,780,201</t>
  </si>
  <si>
    <t>2,780,202</t>
  </si>
  <si>
    <t>2,780,203</t>
  </si>
  <si>
    <t>2,780,204</t>
  </si>
  <si>
    <t>2,671,714</t>
  </si>
  <si>
    <t>2,780,205</t>
  </si>
  <si>
    <t>2,780,206</t>
  </si>
  <si>
    <t>2,780,207</t>
  </si>
  <si>
    <t>2,780,208</t>
  </si>
  <si>
    <t>2,780,209</t>
  </si>
  <si>
    <t>2,780,210</t>
  </si>
  <si>
    <t>2,780,211</t>
  </si>
  <si>
    <t>2,780,212</t>
  </si>
  <si>
    <t>2,780,213</t>
  </si>
  <si>
    <t>2,780,214</t>
  </si>
  <si>
    <t>2,780,215</t>
  </si>
  <si>
    <t>2,780,216</t>
  </si>
  <si>
    <t>2,780,217</t>
  </si>
  <si>
    <t>2,780,218</t>
  </si>
  <si>
    <t>2,780,219</t>
  </si>
  <si>
    <t>2,780,220</t>
  </si>
  <si>
    <t>2,780,221</t>
  </si>
  <si>
    <t>2,780,222</t>
  </si>
  <si>
    <t>2,780,223</t>
  </si>
  <si>
    <t>2,780,224</t>
  </si>
  <si>
    <t>2,780,225</t>
  </si>
  <si>
    <t>2,780,226</t>
  </si>
  <si>
    <t>2,780,227</t>
  </si>
  <si>
    <t>2,780,228</t>
  </si>
  <si>
    <t>2,780,229</t>
  </si>
  <si>
    <t>2,780,230</t>
  </si>
  <si>
    <t>2,780,231</t>
  </si>
  <si>
    <t>2,780,232</t>
  </si>
  <si>
    <t>2,780,233</t>
  </si>
  <si>
    <t>2,780,234</t>
  </si>
  <si>
    <t>2,780,235</t>
  </si>
  <si>
    <t>2,780,236</t>
  </si>
  <si>
    <t>2,780,237</t>
  </si>
  <si>
    <t>2,780,238</t>
  </si>
  <si>
    <t>2,780,239</t>
  </si>
  <si>
    <t>2,780,240</t>
  </si>
  <si>
    <t>2,780,241</t>
  </si>
  <si>
    <t>2,780,242</t>
  </si>
  <si>
    <t>2,671,715</t>
  </si>
  <si>
    <t>2,671,716</t>
  </si>
  <si>
    <t>2,671,717</t>
  </si>
  <si>
    <t>2,671,718</t>
  </si>
  <si>
    <t>2,671,719</t>
  </si>
  <si>
    <t>2,671,720</t>
  </si>
  <si>
    <t>2,671,721</t>
  </si>
  <si>
    <t>2,671,722</t>
  </si>
  <si>
    <t>2,671,723</t>
  </si>
  <si>
    <t>2,671,724</t>
  </si>
  <si>
    <t>2,671,725</t>
  </si>
  <si>
    <t>2,671,726</t>
  </si>
  <si>
    <t>2,671,727</t>
  </si>
  <si>
    <t>2,671,728</t>
  </si>
  <si>
    <t>2,671,729</t>
  </si>
  <si>
    <t>2,671,730</t>
  </si>
  <si>
    <t>2,671,731</t>
  </si>
  <si>
    <t>2,671,732</t>
  </si>
  <si>
    <t>2,671,733</t>
  </si>
  <si>
    <t>2,671,734</t>
  </si>
  <si>
    <t>2,671,735</t>
  </si>
  <si>
    <t>2,671,736</t>
  </si>
  <si>
    <t>2,671,737</t>
  </si>
  <si>
    <t>2,671,738</t>
  </si>
  <si>
    <t>2,671,739</t>
  </si>
  <si>
    <t>2,671,740</t>
  </si>
  <si>
    <t>2,671,741</t>
  </si>
  <si>
    <t>2,671,742</t>
  </si>
  <si>
    <t>2,671,743</t>
  </si>
  <si>
    <t>2,671,744</t>
  </si>
  <si>
    <t>2,671,745</t>
  </si>
  <si>
    <t>2,671,746</t>
  </si>
  <si>
    <t>2,671,747</t>
  </si>
  <si>
    <t>2,671,748</t>
  </si>
  <si>
    <t>2,671,749</t>
  </si>
  <si>
    <t>2,671,750</t>
  </si>
  <si>
    <t>2,671,751</t>
  </si>
  <si>
    <t>2,779,765</t>
  </si>
  <si>
    <t>2,779,766</t>
  </si>
  <si>
    <t>2,779,767</t>
  </si>
  <si>
    <t>2,779,768</t>
  </si>
  <si>
    <t>2,779,769</t>
  </si>
  <si>
    <t>2,779,770</t>
  </si>
  <si>
    <t>2,779,771</t>
  </si>
  <si>
    <t>2,779,772</t>
  </si>
  <si>
    <t>2,780,243</t>
  </si>
  <si>
    <t>LA LUCHA</t>
  </si>
  <si>
    <t>2,780,244</t>
  </si>
  <si>
    <t>2,780,245</t>
  </si>
  <si>
    <t>2,780,246</t>
  </si>
  <si>
    <t>2,780,247</t>
  </si>
  <si>
    <t>2,780,248</t>
  </si>
  <si>
    <t>2,780,249</t>
  </si>
  <si>
    <t>2,780,250</t>
  </si>
  <si>
    <t>2,780,251</t>
  </si>
  <si>
    <t>2,780,252</t>
  </si>
  <si>
    <t>2,780,253</t>
  </si>
  <si>
    <t>2,780,254</t>
  </si>
  <si>
    <t>2,780,255</t>
  </si>
  <si>
    <t>2,780,256</t>
  </si>
  <si>
    <t>2,780,257</t>
  </si>
  <si>
    <t>2,780,258</t>
  </si>
  <si>
    <t>2,780,259</t>
  </si>
  <si>
    <t>2,780,260</t>
  </si>
  <si>
    <t>2,779,544</t>
  </si>
  <si>
    <t>2,779,545</t>
  </si>
  <si>
    <t>2,780,261</t>
  </si>
  <si>
    <t>2,779,773</t>
  </si>
  <si>
    <t>2,779,774</t>
  </si>
  <si>
    <t>2,779,775</t>
  </si>
  <si>
    <t>2,779,776</t>
  </si>
  <si>
    <t>2,779,777</t>
  </si>
  <si>
    <t>2,779,778</t>
  </si>
  <si>
    <t>2,779,779</t>
  </si>
  <si>
    <t>2,779,780</t>
  </si>
  <si>
    <t>2,779,781</t>
  </si>
  <si>
    <t>2,779,782</t>
  </si>
  <si>
    <t>2,779,783</t>
  </si>
  <si>
    <t>2,779,784</t>
  </si>
  <si>
    <t>2,779,785</t>
  </si>
  <si>
    <t>2,779,786</t>
  </si>
  <si>
    <t>2,779,787</t>
  </si>
  <si>
    <t>2,779,788</t>
  </si>
  <si>
    <t>2,779,789</t>
  </si>
  <si>
    <t>2,779,790</t>
  </si>
  <si>
    <t>2,779,791</t>
  </si>
  <si>
    <t>2,779,792</t>
  </si>
  <si>
    <t>2,779,793</t>
  </si>
  <si>
    <t>2,779,794</t>
  </si>
  <si>
    <t>2,779,795</t>
  </si>
  <si>
    <t>2,779,796</t>
  </si>
  <si>
    <t>2,779,797</t>
  </si>
  <si>
    <t>2,779,798</t>
  </si>
  <si>
    <t>2,779,799</t>
  </si>
  <si>
    <t>2,779,800</t>
  </si>
  <si>
    <t>2,779,801</t>
  </si>
  <si>
    <t>2,779,802</t>
  </si>
  <si>
    <t>2,779,803</t>
  </si>
  <si>
    <t>2,779,804</t>
  </si>
  <si>
    <t>2,779,805</t>
  </si>
  <si>
    <t>2,779,806</t>
  </si>
  <si>
    <t>2,779,807</t>
  </si>
  <si>
    <t>2,779,808</t>
  </si>
  <si>
    <t>2,779,809</t>
  </si>
  <si>
    <t>2,779,810</t>
  </si>
  <si>
    <t>2,779,811</t>
  </si>
  <si>
    <t>2,779,812</t>
  </si>
  <si>
    <t>2,779,813</t>
  </si>
  <si>
    <t>2,779,814</t>
  </si>
  <si>
    <t>2,779,815</t>
  </si>
  <si>
    <t>2,779,816</t>
  </si>
  <si>
    <t>2,779,817</t>
  </si>
  <si>
    <t>2,779,818</t>
  </si>
  <si>
    <t>2,779,819</t>
  </si>
  <si>
    <t>2,779,820</t>
  </si>
  <si>
    <t>2,779,821</t>
  </si>
  <si>
    <t>2,779,822</t>
  </si>
  <si>
    <t>2,779,823</t>
  </si>
  <si>
    <t>2,779,824</t>
  </si>
  <si>
    <t>2,779,825</t>
  </si>
  <si>
    <t>2,779,826</t>
  </si>
  <si>
    <t>2,779,827</t>
  </si>
  <si>
    <t>2,779,828</t>
  </si>
  <si>
    <t>2,779,829</t>
  </si>
  <si>
    <t>2,779,830</t>
  </si>
  <si>
    <t>2,779,831</t>
  </si>
  <si>
    <t>2,779,832</t>
  </si>
  <si>
    <t>2,779,833</t>
  </si>
  <si>
    <t>2,779,834</t>
  </si>
  <si>
    <t>2,779,835</t>
  </si>
  <si>
    <t>2,779,836</t>
  </si>
  <si>
    <t>2,779,837</t>
  </si>
  <si>
    <t>2,779,838</t>
  </si>
  <si>
    <t>2,779,839</t>
  </si>
  <si>
    <t>2,779,840</t>
  </si>
  <si>
    <t>2,779,841</t>
  </si>
  <si>
    <t>2,779,842</t>
  </si>
  <si>
    <t>2,779,843</t>
  </si>
  <si>
    <t>2,779,844</t>
  </si>
  <si>
    <t>2,779,845</t>
  </si>
  <si>
    <t>2,779,846</t>
  </si>
  <si>
    <t>2,779,847</t>
  </si>
  <si>
    <t>2,779,848</t>
  </si>
  <si>
    <t>2,779,849</t>
  </si>
  <si>
    <t>2,779,850</t>
  </si>
  <si>
    <t>2,779,851</t>
  </si>
  <si>
    <t>2,779,852</t>
  </si>
  <si>
    <t>2,779,853</t>
  </si>
  <si>
    <t>2,779,854</t>
  </si>
  <si>
    <t>2,779,855</t>
  </si>
  <si>
    <t>2,779,856</t>
  </si>
  <si>
    <t>2,779,857</t>
  </si>
  <si>
    <t>2,779,858</t>
  </si>
  <si>
    <t>2,779,859</t>
  </si>
  <si>
    <t>2,671,765</t>
  </si>
  <si>
    <t>2,671,766</t>
  </si>
  <si>
    <t>2,671,767</t>
  </si>
  <si>
    <t>2,671,768</t>
  </si>
  <si>
    <t>2,671,769</t>
  </si>
  <si>
    <t>2,671,770</t>
  </si>
  <si>
    <t>2,671,771</t>
  </si>
  <si>
    <t>2,671,772</t>
  </si>
  <si>
    <t>2,671,773</t>
  </si>
  <si>
    <t>2,671,774</t>
  </si>
  <si>
    <t>2,671,775</t>
  </si>
  <si>
    <t>2,671,776</t>
  </si>
  <si>
    <t>2,671,777</t>
  </si>
  <si>
    <t>2,671,778</t>
  </si>
  <si>
    <t>2,671,779</t>
  </si>
  <si>
    <t>2,671,780</t>
  </si>
  <si>
    <t>2,671,781</t>
  </si>
  <si>
    <t>2,671,782</t>
  </si>
  <si>
    <t>2,671,783</t>
  </si>
  <si>
    <t>2,671,784</t>
  </si>
  <si>
    <t>2,671,785</t>
  </si>
  <si>
    <t>2,671,786</t>
  </si>
  <si>
    <t>2,671,787</t>
  </si>
  <si>
    <t>2,671,788</t>
  </si>
  <si>
    <t>2,671,789</t>
  </si>
  <si>
    <t>2,671,790</t>
  </si>
  <si>
    <t>2,671,791</t>
  </si>
  <si>
    <t>2,671,792</t>
  </si>
  <si>
    <t>2,671,793</t>
  </si>
  <si>
    <t>2,671,794</t>
  </si>
  <si>
    <t>2,671,795</t>
  </si>
  <si>
    <t>2,671,796</t>
  </si>
  <si>
    <t>2,671,797</t>
  </si>
  <si>
    <t>2,671,798</t>
  </si>
  <si>
    <t>2,671,799</t>
  </si>
  <si>
    <t>2,671,800</t>
  </si>
  <si>
    <t>2,671,801</t>
  </si>
  <si>
    <t>2,671,802</t>
  </si>
  <si>
    <t>2,671,803</t>
  </si>
  <si>
    <t>2,671,804</t>
  </si>
  <si>
    <t>2,671,805</t>
  </si>
  <si>
    <t>2,671,806</t>
  </si>
  <si>
    <t>2,671,807</t>
  </si>
  <si>
    <t>2,671,808</t>
  </si>
  <si>
    <t>2,671,809</t>
  </si>
  <si>
    <t>2,671,810</t>
  </si>
  <si>
    <t>2,671,811</t>
  </si>
  <si>
    <t>2,671,812</t>
  </si>
  <si>
    <t>2,671,813</t>
  </si>
  <si>
    <t>2,671,814</t>
  </si>
  <si>
    <t>2,671,815</t>
  </si>
  <si>
    <t>2,671,816</t>
  </si>
  <si>
    <t>2,671,817</t>
  </si>
  <si>
    <t>2,671,818</t>
  </si>
  <si>
    <t>2,671,819</t>
  </si>
  <si>
    <t>2,671,820</t>
  </si>
  <si>
    <t>2,671,821</t>
  </si>
  <si>
    <t>2,671,822</t>
  </si>
  <si>
    <t>2,671,823</t>
  </si>
  <si>
    <t>2,671,824</t>
  </si>
  <si>
    <t>2,671,825</t>
  </si>
  <si>
    <t>2,671,826</t>
  </si>
  <si>
    <t>2,671,827</t>
  </si>
  <si>
    <t>2,671,828</t>
  </si>
  <si>
    <t>2,671,829</t>
  </si>
  <si>
    <t>2,671,830</t>
  </si>
  <si>
    <t>2,671,831</t>
  </si>
  <si>
    <t>2,671,832</t>
  </si>
  <si>
    <t>2,671,833</t>
  </si>
  <si>
    <t>2,671,834</t>
  </si>
  <si>
    <t>2,671,835</t>
  </si>
  <si>
    <t>2,671,836</t>
  </si>
  <si>
    <t>2,671,837</t>
  </si>
  <si>
    <t>2,671,838</t>
  </si>
  <si>
    <t>2,671,839</t>
  </si>
  <si>
    <t>2,671,840</t>
  </si>
  <si>
    <t>2,671,841</t>
  </si>
  <si>
    <t>2,671,842</t>
  </si>
  <si>
    <t>2,671,843</t>
  </si>
  <si>
    <t>2,671,844</t>
  </si>
  <si>
    <t>2,671,845</t>
  </si>
  <si>
    <t>2,671,846</t>
  </si>
  <si>
    <t>2,671,847</t>
  </si>
  <si>
    <t>2,671,848</t>
  </si>
  <si>
    <t>2,671,849</t>
  </si>
  <si>
    <t>2,779,546</t>
  </si>
  <si>
    <t>2,779,547</t>
  </si>
  <si>
    <t>2,779,548</t>
  </si>
  <si>
    <t>2,779,549</t>
  </si>
  <si>
    <t>2,779,550</t>
  </si>
  <si>
    <t>2,779,551</t>
  </si>
  <si>
    <t>2,779,552</t>
  </si>
  <si>
    <t>2,779,553</t>
  </si>
  <si>
    <t>2,779,554</t>
  </si>
  <si>
    <t>2,671,850</t>
  </si>
  <si>
    <t>2,671,851</t>
  </si>
  <si>
    <t>2,671,852</t>
  </si>
  <si>
    <t>2,672,620</t>
  </si>
  <si>
    <t>2,672,621</t>
  </si>
  <si>
    <t>2,672,622</t>
  </si>
  <si>
    <t>2,672,623</t>
  </si>
  <si>
    <t>2,672,624</t>
  </si>
  <si>
    <t>2,672,723</t>
  </si>
  <si>
    <t>2,672,724</t>
  </si>
  <si>
    <t>2,672,725</t>
  </si>
  <si>
    <t>2,672,726</t>
  </si>
  <si>
    <t>2,672,727</t>
  </si>
  <si>
    <t>2,672,728</t>
  </si>
  <si>
    <t>2,779,762</t>
  </si>
  <si>
    <t>2,779,763</t>
  </si>
  <si>
    <t>2,779,764</t>
  </si>
  <si>
    <t>2,779,555</t>
  </si>
  <si>
    <t>2,779,556</t>
  </si>
  <si>
    <t>2,779,557</t>
  </si>
  <si>
    <t>2,780,370</t>
  </si>
  <si>
    <t>2,780,371</t>
  </si>
  <si>
    <t>2,780,372</t>
  </si>
  <si>
    <t>2,780,373</t>
  </si>
  <si>
    <t>2,780,374</t>
  </si>
  <si>
    <t>2,514,065</t>
  </si>
  <si>
    <t>2,514,066</t>
  </si>
  <si>
    <t>2,514,067</t>
  </si>
  <si>
    <t>2,514,068</t>
  </si>
  <si>
    <t>2,514,069</t>
  </si>
  <si>
    <t>2,514,070</t>
  </si>
  <si>
    <t>2,514,071</t>
  </si>
  <si>
    <t>2,514,072</t>
  </si>
  <si>
    <t>2,514,073</t>
  </si>
  <si>
    <t>2,514,074</t>
  </si>
  <si>
    <t>2,514,075</t>
  </si>
  <si>
    <t>2,514,076</t>
  </si>
  <si>
    <t>2,514,077</t>
  </si>
  <si>
    <t>2,514,078</t>
  </si>
  <si>
    <t>2,514,079</t>
  </si>
  <si>
    <t>2,514,080</t>
  </si>
  <si>
    <t>2,514,081</t>
  </si>
  <si>
    <t>2,514,082</t>
  </si>
  <si>
    <t>2,514,083</t>
  </si>
  <si>
    <t>2,514,084</t>
  </si>
  <si>
    <t>2,514,085</t>
  </si>
  <si>
    <t>2,514,086</t>
  </si>
  <si>
    <t>2,514,087</t>
  </si>
  <si>
    <t>2,514,088</t>
  </si>
  <si>
    <t>2,514,089</t>
  </si>
  <si>
    <t>2,514,090</t>
  </si>
  <si>
    <t>2,514,091</t>
  </si>
  <si>
    <t>2,514,092</t>
  </si>
  <si>
    <t>2,514,093</t>
  </si>
  <si>
    <t>2,514,094</t>
  </si>
  <si>
    <t>2,514,095</t>
  </si>
  <si>
    <t>2,514,096</t>
  </si>
  <si>
    <t>2,514,097</t>
  </si>
  <si>
    <t>2,514,098</t>
  </si>
  <si>
    <t>2,514,099</t>
  </si>
  <si>
    <t>2,514,100</t>
  </si>
  <si>
    <t>2,514,101</t>
  </si>
  <si>
    <t>2,514,102</t>
  </si>
  <si>
    <t>2,514,103</t>
  </si>
  <si>
    <t>2,514,104</t>
  </si>
  <si>
    <t>2,514,105</t>
  </si>
  <si>
    <t>2,514,106</t>
  </si>
  <si>
    <t>2,671,754</t>
  </si>
  <si>
    <t>2,671,755</t>
  </si>
  <si>
    <t>2,671,756</t>
  </si>
  <si>
    <t>2,671,757</t>
  </si>
  <si>
    <t>2,671,758</t>
  </si>
  <si>
    <t>2,671,759</t>
  </si>
  <si>
    <t>2,671,760</t>
  </si>
  <si>
    <t>2,671,761</t>
  </si>
  <si>
    <t>2,671,762</t>
  </si>
  <si>
    <t>2,671,763</t>
  </si>
  <si>
    <t>2,671,764</t>
  </si>
  <si>
    <t>2,738,067</t>
  </si>
  <si>
    <t>2,738,096</t>
  </si>
  <si>
    <t>2,736,777</t>
  </si>
  <si>
    <t>2,736,893</t>
  </si>
  <si>
    <t>2,736,764</t>
  </si>
  <si>
    <t>2,738,371</t>
  </si>
  <si>
    <t>2,735,268</t>
  </si>
  <si>
    <t>2,673,920</t>
  </si>
  <si>
    <t>2,673,921</t>
  </si>
  <si>
    <t>2,673,922</t>
  </si>
  <si>
    <t>2,673,923</t>
  </si>
  <si>
    <t>2,673,924</t>
  </si>
  <si>
    <t>2,673,925</t>
  </si>
  <si>
    <t>2,673,926</t>
  </si>
  <si>
    <t>2,673,927</t>
  </si>
  <si>
    <t>2,673,928</t>
  </si>
  <si>
    <t>2,673,929</t>
  </si>
  <si>
    <t>2,673,930</t>
  </si>
  <si>
    <t>2,673,931</t>
  </si>
  <si>
    <t>2,673,932</t>
  </si>
  <si>
    <t>2,673,933</t>
  </si>
  <si>
    <t>2,673,934</t>
  </si>
  <si>
    <t>2,673,935</t>
  </si>
  <si>
    <t>2,673,936</t>
  </si>
  <si>
    <t>2,673,937</t>
  </si>
  <si>
    <t>2,673,938</t>
  </si>
  <si>
    <t>2,673,939</t>
  </si>
  <si>
    <t>2,673,940</t>
  </si>
  <si>
    <t>2,673,941</t>
  </si>
  <si>
    <t>2,673,942</t>
  </si>
  <si>
    <t>2,673,943</t>
  </si>
  <si>
    <t>2,673,944</t>
  </si>
  <si>
    <t>2,673,945</t>
  </si>
  <si>
    <t>2,673,946</t>
  </si>
  <si>
    <t>2,673,947</t>
  </si>
  <si>
    <t>2,673,948</t>
  </si>
  <si>
    <t>2,673,949</t>
  </si>
  <si>
    <t>2,673,950</t>
  </si>
  <si>
    <t>2,673,951</t>
  </si>
  <si>
    <t>2,673,952</t>
  </si>
  <si>
    <t>2,673,953</t>
  </si>
  <si>
    <t>2,673,954</t>
  </si>
  <si>
    <t>2,673,955</t>
  </si>
  <si>
    <t>2,673,956</t>
  </si>
  <si>
    <t>2,673,957</t>
  </si>
  <si>
    <t>2,673,958</t>
  </si>
  <si>
    <t>2,673,959</t>
  </si>
  <si>
    <t>2,673,960</t>
  </si>
  <si>
    <t>2,673,961</t>
  </si>
  <si>
    <t>2,673,962</t>
  </si>
  <si>
    <t>2,673,963</t>
  </si>
  <si>
    <t>2,673,964</t>
  </si>
  <si>
    <t>2,673,965</t>
  </si>
  <si>
    <t>2,673,966</t>
  </si>
  <si>
    <t>2,673,967</t>
  </si>
  <si>
    <t>2,673,968</t>
  </si>
  <si>
    <t>2,673,969</t>
  </si>
  <si>
    <t>2,673,970</t>
  </si>
  <si>
    <t>2,673,971</t>
  </si>
  <si>
    <t>2,673,972</t>
  </si>
  <si>
    <t>2,673,973</t>
  </si>
  <si>
    <t>2,673,974</t>
  </si>
  <si>
    <t>2,673,975</t>
  </si>
  <si>
    <t>2,673,976</t>
  </si>
  <si>
    <t>2,673,977</t>
  </si>
  <si>
    <t>2,673,978</t>
  </si>
  <si>
    <t>2,673,979</t>
  </si>
  <si>
    <t>YALI</t>
  </si>
  <si>
    <t>2,673,980</t>
  </si>
  <si>
    <t>2,673,981</t>
  </si>
  <si>
    <t>2,673,982</t>
  </si>
  <si>
    <t>2,673,983</t>
  </si>
  <si>
    <t>2,673,984</t>
  </si>
  <si>
    <t>2,673,985</t>
  </si>
  <si>
    <t>2,673,986</t>
  </si>
  <si>
    <t>2,673,987</t>
  </si>
  <si>
    <t>2,673,988</t>
  </si>
  <si>
    <t>2,673,989</t>
  </si>
  <si>
    <t>2,673,990</t>
  </si>
  <si>
    <t>2,673,991</t>
  </si>
  <si>
    <t>2,673,992</t>
  </si>
  <si>
    <t>2,673,993</t>
  </si>
  <si>
    <t>2,673,994</t>
  </si>
  <si>
    <t>2,673,995</t>
  </si>
  <si>
    <t>2,673,996</t>
  </si>
  <si>
    <t>2,673,997</t>
  </si>
  <si>
    <t>2,673,998</t>
  </si>
  <si>
    <t>2,673,999</t>
  </si>
  <si>
    <t>2,674,000</t>
  </si>
  <si>
    <t>2,674,001</t>
  </si>
  <si>
    <t>2,674,002</t>
  </si>
  <si>
    <t>2,674,003</t>
  </si>
  <si>
    <t>2,674,004</t>
  </si>
  <si>
    <t>2,674,005</t>
  </si>
  <si>
    <t>2,674,006</t>
  </si>
  <si>
    <t>2,674,007</t>
  </si>
  <si>
    <t>2,674,008</t>
  </si>
  <si>
    <t>2,674,009</t>
  </si>
  <si>
    <t>2,674,010</t>
  </si>
  <si>
    <t>2,674,011</t>
  </si>
  <si>
    <t>2,674,012</t>
  </si>
  <si>
    <t>2,674,013</t>
  </si>
  <si>
    <t>2,674,014</t>
  </si>
  <si>
    <t>2,674,015</t>
  </si>
  <si>
    <t>2,674,016</t>
  </si>
  <si>
    <t>2,674,017</t>
  </si>
  <si>
    <t>2,674,018</t>
  </si>
  <si>
    <t>2,674,019</t>
  </si>
  <si>
    <t>2,674,020</t>
  </si>
  <si>
    <t>2,659,228</t>
  </si>
  <si>
    <t>2,659,229</t>
  </si>
  <si>
    <t>2,659,230</t>
  </si>
  <si>
    <t>2,659,231</t>
  </si>
  <si>
    <t>2,659,232</t>
  </si>
  <si>
    <t>2,659,233</t>
  </si>
  <si>
    <t>2,659,234</t>
  </si>
  <si>
    <t>2,659,235</t>
  </si>
  <si>
    <t>2,659,236</t>
  </si>
  <si>
    <t>2,659,237</t>
  </si>
  <si>
    <t>2,659,238</t>
  </si>
  <si>
    <t>2,659,239</t>
  </si>
  <si>
    <t>2,659,240</t>
  </si>
  <si>
    <t>2,781,141</t>
  </si>
  <si>
    <t>2,781,142</t>
  </si>
  <si>
    <t>2,781,143</t>
  </si>
  <si>
    <t>2,781,144</t>
  </si>
  <si>
    <t>2,781,145</t>
  </si>
  <si>
    <t>2,781,146</t>
  </si>
  <si>
    <t>2,781,147</t>
  </si>
  <si>
    <t>2,781,148</t>
  </si>
  <si>
    <t>2,781,149</t>
  </si>
  <si>
    <t>2,781,150</t>
  </si>
  <si>
    <t>2,781,151</t>
  </si>
  <si>
    <t>2,781,152</t>
  </si>
  <si>
    <t>2,781,153</t>
  </si>
  <si>
    <t>2,781,154</t>
  </si>
  <si>
    <t>2,781,155</t>
  </si>
  <si>
    <t>2,781,156</t>
  </si>
  <si>
    <t>2,781,157</t>
  </si>
  <si>
    <t>2,781,158</t>
  </si>
  <si>
    <t>2,781,159</t>
  </si>
  <si>
    <t>2,781,160</t>
  </si>
  <si>
    <t>2,781,161</t>
  </si>
  <si>
    <t>2,781,162</t>
  </si>
  <si>
    <t>2,781,163</t>
  </si>
  <si>
    <t>2,781,164</t>
  </si>
  <si>
    <t>2,781,165</t>
  </si>
  <si>
    <t>2,781,166</t>
  </si>
  <si>
    <t>2,781,167</t>
  </si>
  <si>
    <t>2,781,168</t>
  </si>
  <si>
    <t>2,781,169</t>
  </si>
  <si>
    <t>2,781,170</t>
  </si>
  <si>
    <t>2,781,171</t>
  </si>
  <si>
    <t>2,781,172</t>
  </si>
  <si>
    <t>2,781,173</t>
  </si>
  <si>
    <t>2,781,175</t>
  </si>
  <si>
    <t>2,781,176</t>
  </si>
  <si>
    <t>2,781,177</t>
  </si>
  <si>
    <t>2,781,178</t>
  </si>
  <si>
    <t>2,781,179</t>
  </si>
  <si>
    <t>2,781,180</t>
  </si>
  <si>
    <t>2,781,181</t>
  </si>
  <si>
    <t>2,781,182</t>
  </si>
  <si>
    <t>2,781,183</t>
  </si>
  <si>
    <t>2,781,184</t>
  </si>
  <si>
    <t>2,781,185</t>
  </si>
  <si>
    <t>2,781,186</t>
  </si>
  <si>
    <t>2,781,187</t>
  </si>
  <si>
    <t>2,781,188</t>
  </si>
  <si>
    <t>2,781,189</t>
  </si>
  <si>
    <t>2,781,190</t>
  </si>
  <si>
    <t>2,781,191</t>
  </si>
  <si>
    <t>2,781,192</t>
  </si>
  <si>
    <t>2,781,193</t>
  </si>
  <si>
    <t>2,781,194</t>
  </si>
  <si>
    <t>2,781,195</t>
  </si>
  <si>
    <t>2,781,196</t>
  </si>
  <si>
    <t>2,781,197</t>
  </si>
  <si>
    <t>2,781,198</t>
  </si>
  <si>
    <t>2,781,199</t>
  </si>
  <si>
    <t>2,781,200</t>
  </si>
  <si>
    <t>2,781,201</t>
  </si>
  <si>
    <t>2,781,202</t>
  </si>
  <si>
    <t>2,781,203</t>
  </si>
  <si>
    <t>2,781,204</t>
  </si>
  <si>
    <t>2,781,205</t>
  </si>
  <si>
    <t>2,781,206</t>
  </si>
  <si>
    <t>2,781,207</t>
  </si>
  <si>
    <t>2,781,208</t>
  </si>
  <si>
    <t>2,781,209</t>
  </si>
  <si>
    <t>2,781,210</t>
  </si>
  <si>
    <t>2,781,211</t>
  </si>
  <si>
    <t>2,781,212</t>
  </si>
  <si>
    <t>2,781,213</t>
  </si>
  <si>
    <t>2,781,214</t>
  </si>
  <si>
    <t>2,781,215</t>
  </si>
  <si>
    <t>2,781,216</t>
  </si>
  <si>
    <t>2,781,217</t>
  </si>
  <si>
    <t>2,781,218</t>
  </si>
  <si>
    <t>2,781,219</t>
  </si>
  <si>
    <t>2,781,220</t>
  </si>
  <si>
    <t>2,781,221</t>
  </si>
  <si>
    <t>2,781,222</t>
  </si>
  <si>
    <t>2,781,223</t>
  </si>
  <si>
    <t>2,781,224</t>
  </si>
  <si>
    <t>2,781,225</t>
  </si>
  <si>
    <t>2,781,226</t>
  </si>
  <si>
    <t>2,781,227</t>
  </si>
  <si>
    <t>2,781,228</t>
  </si>
  <si>
    <t>2,781,229</t>
  </si>
  <si>
    <t>2,781,230</t>
  </si>
  <si>
    <t>2,781,231</t>
  </si>
  <si>
    <t>2,781,232</t>
  </si>
  <si>
    <t>2,781,233</t>
  </si>
  <si>
    <t>2,781,234</t>
  </si>
  <si>
    <t>2,781,235</t>
  </si>
  <si>
    <t>2,781,236</t>
  </si>
  <si>
    <t>2,781,237</t>
  </si>
  <si>
    <t>2,658,701</t>
  </si>
  <si>
    <t>2,658,702</t>
  </si>
  <si>
    <t>2,658,703</t>
  </si>
  <si>
    <t>2,658,704</t>
  </si>
  <si>
    <t>2,658,705</t>
  </si>
  <si>
    <t>2,658,706</t>
  </si>
  <si>
    <t>2,658,707</t>
  </si>
  <si>
    <t>2,658,708</t>
  </si>
  <si>
    <t>2,658,709</t>
  </si>
  <si>
    <t>2,658,710</t>
  </si>
  <si>
    <t>2,658,711</t>
  </si>
  <si>
    <t>2,779,517</t>
  </si>
  <si>
    <t>2,779,518</t>
  </si>
  <si>
    <t>2,779,519</t>
  </si>
  <si>
    <t>2,779,520</t>
  </si>
  <si>
    <t>2,779,521</t>
  </si>
  <si>
    <t>2,779,522</t>
  </si>
  <si>
    <t>2,779,523</t>
  </si>
  <si>
    <t>2,779,524</t>
  </si>
  <si>
    <t>2,779,525</t>
  </si>
  <si>
    <t>2,779,526</t>
  </si>
  <si>
    <t>2,779,527</t>
  </si>
  <si>
    <t>2,779,528</t>
  </si>
  <si>
    <t>2,779,529</t>
  </si>
  <si>
    <t>2,779,530</t>
  </si>
  <si>
    <t>2,779,531</t>
  </si>
  <si>
    <t>2,779,532</t>
  </si>
  <si>
    <t>2,779,533</t>
  </si>
  <si>
    <t>2,779,534</t>
  </si>
  <si>
    <t>2,779,535</t>
  </si>
  <si>
    <t>2,779,536</t>
  </si>
  <si>
    <t>2,779,537</t>
  </si>
  <si>
    <t>2,779,538</t>
  </si>
  <si>
    <t>2,779,539</t>
  </si>
  <si>
    <t>2,779,540</t>
  </si>
  <si>
    <t>2,779,541</t>
  </si>
  <si>
    <t>2,779,542</t>
  </si>
  <si>
    <t>2,779,543</t>
  </si>
  <si>
    <t>2,657,477</t>
  </si>
  <si>
    <t>2,657,478</t>
  </si>
  <si>
    <t>2,657,479</t>
  </si>
  <si>
    <t>2,657,480</t>
  </si>
  <si>
    <t>2,657,481</t>
  </si>
  <si>
    <t>2,657,482</t>
  </si>
  <si>
    <t>2,657,483</t>
  </si>
  <si>
    <t>2,657,484</t>
  </si>
  <si>
    <t>2,657,485</t>
  </si>
  <si>
    <t>2,657,486</t>
  </si>
  <si>
    <t>2,657,487</t>
  </si>
  <si>
    <t>2,657,488</t>
  </si>
  <si>
    <t>2,657,489</t>
  </si>
  <si>
    <t>2,657,490</t>
  </si>
  <si>
    <t>2,659,136</t>
  </si>
  <si>
    <t>2,659,137</t>
  </si>
  <si>
    <t>2,659,138</t>
  </si>
  <si>
    <t>2,659,139</t>
  </si>
  <si>
    <t>2,659,140</t>
  </si>
  <si>
    <t>2,659,141</t>
  </si>
  <si>
    <t>2,659,142</t>
  </si>
  <si>
    <t>2,659,143</t>
  </si>
  <si>
    <t>2,659,144</t>
  </si>
  <si>
    <t>2,659,145</t>
  </si>
  <si>
    <t>2,659,146</t>
  </si>
  <si>
    <t>2,659,147</t>
  </si>
  <si>
    <t>2,659,148</t>
  </si>
  <si>
    <t>2,659,149</t>
  </si>
  <si>
    <t>2,659,150</t>
  </si>
  <si>
    <t>2,659,151</t>
  </si>
  <si>
    <t>2,659,152</t>
  </si>
  <si>
    <t>2,659,153</t>
  </si>
  <si>
    <t>2,659,154</t>
  </si>
  <si>
    <t>2,659,155</t>
  </si>
  <si>
    <t>2,659,156</t>
  </si>
  <si>
    <t>2,659,157</t>
  </si>
  <si>
    <t>2,659,158</t>
  </si>
  <si>
    <t>2,659,159</t>
  </si>
  <si>
    <t>2,659,160</t>
  </si>
  <si>
    <t>2,659,161</t>
  </si>
  <si>
    <t>2,673,134</t>
  </si>
  <si>
    <t>2,673,135</t>
  </si>
  <si>
    <t>2,673,136</t>
  </si>
  <si>
    <t>2,673,137</t>
  </si>
  <si>
    <t>2,673,138</t>
  </si>
  <si>
    <t>2,673,139</t>
  </si>
  <si>
    <t>2,673,140</t>
  </si>
  <si>
    <t>2,673,141</t>
  </si>
  <si>
    <t>2,673,142</t>
  </si>
  <si>
    <t>2,673,143</t>
  </si>
  <si>
    <t>2,673,144</t>
  </si>
  <si>
    <t>2,673,145</t>
  </si>
  <si>
    <t>2,779,558</t>
  </si>
  <si>
    <t>2,779,559</t>
  </si>
  <si>
    <t>2,779,560</t>
  </si>
  <si>
    <t>2,779,561</t>
  </si>
  <si>
    <t>2,779,562</t>
  </si>
  <si>
    <t>ALMENDRO</t>
  </si>
  <si>
    <t>2,779,563</t>
  </si>
  <si>
    <t>2,779,564</t>
  </si>
  <si>
    <t>2,779,565</t>
  </si>
  <si>
    <t>2,779,566</t>
  </si>
  <si>
    <t>2,779,567</t>
  </si>
  <si>
    <t>2,779,568</t>
  </si>
  <si>
    <t>2,779,569</t>
  </si>
  <si>
    <t>2,779,570</t>
  </si>
  <si>
    <t>2,779,571</t>
  </si>
  <si>
    <t>2,779,572</t>
  </si>
  <si>
    <t>2,779,573</t>
  </si>
  <si>
    <t>2,779,574</t>
  </si>
  <si>
    <t>2,779,575</t>
  </si>
  <si>
    <t>2,779,576</t>
  </si>
  <si>
    <t>2,779,577</t>
  </si>
  <si>
    <t>2,779,578</t>
  </si>
  <si>
    <t>2,779,579</t>
  </si>
  <si>
    <t>2,779,580</t>
  </si>
  <si>
    <t>2,779,581</t>
  </si>
  <si>
    <t>2,779,582</t>
  </si>
  <si>
    <t>2,779,583</t>
  </si>
  <si>
    <t>2,779,584</t>
  </si>
  <si>
    <t>2,779,585</t>
  </si>
  <si>
    <t>2,779,586</t>
  </si>
  <si>
    <t>2,779,587</t>
  </si>
  <si>
    <t>2,779,588</t>
  </si>
  <si>
    <t>2,779,589</t>
  </si>
  <si>
    <t>2,779,590</t>
  </si>
  <si>
    <t>2,779,591</t>
  </si>
  <si>
    <t>2,779,592</t>
  </si>
  <si>
    <t>2,779,593</t>
  </si>
  <si>
    <t>2,779,594</t>
  </si>
  <si>
    <t>2,779,595</t>
  </si>
  <si>
    <t>2,779,596</t>
  </si>
  <si>
    <t>2,779,597</t>
  </si>
  <si>
    <t>2,779,598</t>
  </si>
  <si>
    <t>2,779,599</t>
  </si>
  <si>
    <t>2,779,600</t>
  </si>
  <si>
    <t>2,779,601</t>
  </si>
  <si>
    <t>2,779,602</t>
  </si>
  <si>
    <t>2,779,603</t>
  </si>
  <si>
    <t>2,779,604</t>
  </si>
  <si>
    <t>2,779,605</t>
  </si>
  <si>
    <t>2,779,606</t>
  </si>
  <si>
    <t>2,779,607</t>
  </si>
  <si>
    <t>2,779,608</t>
  </si>
  <si>
    <t>2,779,609</t>
  </si>
  <si>
    <t>2,779,610</t>
  </si>
  <si>
    <t>2,779,611</t>
  </si>
  <si>
    <t>2,779,612</t>
  </si>
  <si>
    <t>2,779,613</t>
  </si>
  <si>
    <t>2,779,614</t>
  </si>
  <si>
    <t>2,779,615</t>
  </si>
  <si>
    <t>2,779,616</t>
  </si>
  <si>
    <t>2,779,617</t>
  </si>
  <si>
    <t>2,779,618</t>
  </si>
  <si>
    <t>2,779,619</t>
  </si>
  <si>
    <t>2,779,620</t>
  </si>
  <si>
    <t>2,779,621</t>
  </si>
  <si>
    <t>2,779,622</t>
  </si>
  <si>
    <t>2,779,623</t>
  </si>
  <si>
    <t>2,779,624</t>
  </si>
  <si>
    <t>2,779,625</t>
  </si>
  <si>
    <t>2,779,626</t>
  </si>
  <si>
    <t>2,779,627</t>
  </si>
  <si>
    <t>2,779,628</t>
  </si>
  <si>
    <t>2,779,629</t>
  </si>
  <si>
    <t>2,779,630</t>
  </si>
  <si>
    <t>2,779,631</t>
  </si>
  <si>
    <t>2,779,632</t>
  </si>
  <si>
    <t>2,779,633</t>
  </si>
  <si>
    <t>2,779,634</t>
  </si>
  <si>
    <t>2,779,635</t>
  </si>
  <si>
    <t>2,779,636</t>
  </si>
  <si>
    <t>2,779,637</t>
  </si>
  <si>
    <t>2,779,638</t>
  </si>
  <si>
    <t>2,779,639</t>
  </si>
  <si>
    <t>2,779,640</t>
  </si>
  <si>
    <t>2,779,641</t>
  </si>
  <si>
    <t>2,779,642</t>
  </si>
  <si>
    <t>2,779,643</t>
  </si>
  <si>
    <t>2,779,644</t>
  </si>
  <si>
    <t>2,779,645</t>
  </si>
  <si>
    <t>2,779,646</t>
  </si>
  <si>
    <t>2,779,647</t>
  </si>
  <si>
    <t>2,779,648</t>
  </si>
  <si>
    <t>2,779,649</t>
  </si>
  <si>
    <t>2,779,650</t>
  </si>
  <si>
    <t>2,779,651</t>
  </si>
  <si>
    <t>2,779,652</t>
  </si>
  <si>
    <t>2,671,752</t>
  </si>
  <si>
    <t>2,671,753</t>
  </si>
  <si>
    <t>2,781,238</t>
  </si>
  <si>
    <t>2,781,239</t>
  </si>
  <si>
    <t>2,781,240</t>
  </si>
  <si>
    <t>2,781,241</t>
  </si>
  <si>
    <t>2,781,242</t>
  </si>
  <si>
    <t>2,781,243</t>
  </si>
  <si>
    <t>2,781,244</t>
  </si>
  <si>
    <t>2,781,245</t>
  </si>
  <si>
    <t>2,781,246</t>
  </si>
  <si>
    <t>2,781,247</t>
  </si>
  <si>
    <t>2,781,248</t>
  </si>
  <si>
    <t>2,781,249</t>
  </si>
  <si>
    <t>3,208,290</t>
  </si>
  <si>
    <t>3,208,291</t>
  </si>
  <si>
    <t>3,208,292</t>
  </si>
  <si>
    <t>3,208,293</t>
  </si>
  <si>
    <t>3,208,294</t>
  </si>
  <si>
    <t>3,208,295</t>
  </si>
  <si>
    <t>3,208,296</t>
  </si>
  <si>
    <t>3,208,297</t>
  </si>
  <si>
    <t>3,208,298</t>
  </si>
  <si>
    <t>3,208,299</t>
  </si>
  <si>
    <t>3,208,300</t>
  </si>
  <si>
    <t>3,208,301</t>
  </si>
  <si>
    <t>3,208,302</t>
  </si>
  <si>
    <t>3,208,303</t>
  </si>
  <si>
    <t>2,673,502</t>
  </si>
  <si>
    <t>2,673,503</t>
  </si>
  <si>
    <t>2,673,504</t>
  </si>
  <si>
    <t>2,673,505</t>
  </si>
  <si>
    <t>2,673,506</t>
  </si>
  <si>
    <t>2,673,507</t>
  </si>
  <si>
    <t>2,673,508</t>
  </si>
  <si>
    <t>2,673,509</t>
  </si>
  <si>
    <t>2,673,510</t>
  </si>
  <si>
    <t>2,673,511</t>
  </si>
  <si>
    <t>2,673,512</t>
  </si>
  <si>
    <t>2,673,513</t>
  </si>
  <si>
    <t>2,673,514</t>
  </si>
  <si>
    <t>2,673,515</t>
  </si>
  <si>
    <t>2,673,516</t>
  </si>
  <si>
    <t>2,673,517</t>
  </si>
  <si>
    <t>2,673,518</t>
  </si>
  <si>
    <t>2,673,519</t>
  </si>
  <si>
    <t>2,673,520</t>
  </si>
  <si>
    <t>2,673,521</t>
  </si>
  <si>
    <t>2,673,522</t>
  </si>
  <si>
    <t>2,673,523</t>
  </si>
  <si>
    <t>2,673,524</t>
  </si>
  <si>
    <t>2,673,525</t>
  </si>
  <si>
    <t>2,673,526</t>
  </si>
  <si>
    <t>2,673,527</t>
  </si>
  <si>
    <t>2,673,528</t>
  </si>
  <si>
    <t>2,673,529</t>
  </si>
  <si>
    <t>2,673,530</t>
  </si>
  <si>
    <t>2,673,531</t>
  </si>
  <si>
    <t>2,673,532</t>
  </si>
  <si>
    <t>2,673,533</t>
  </si>
  <si>
    <t>2,673,534</t>
  </si>
  <si>
    <t>2,673,535</t>
  </si>
  <si>
    <t>2,673,536</t>
  </si>
  <si>
    <t>2,673,537</t>
  </si>
  <si>
    <t>2,673,538</t>
  </si>
  <si>
    <t>2,673,539</t>
  </si>
  <si>
    <t>2,673,540</t>
  </si>
  <si>
    <t>2,673,541</t>
  </si>
  <si>
    <t>2,673,542</t>
  </si>
  <si>
    <t>2,673,543</t>
  </si>
  <si>
    <t>2,673,544</t>
  </si>
  <si>
    <t>2,673,545</t>
  </si>
  <si>
    <t>2,673,546</t>
  </si>
  <si>
    <t>2,673,547</t>
  </si>
  <si>
    <t>2,673,548</t>
  </si>
  <si>
    <t>2,673,549</t>
  </si>
  <si>
    <t>2,673,550</t>
  </si>
  <si>
    <t>2,673,551</t>
  </si>
  <si>
    <t>2,673,552</t>
  </si>
  <si>
    <t>2,673,553</t>
  </si>
  <si>
    <t>2,673,554</t>
  </si>
  <si>
    <t>2,673,555</t>
  </si>
  <si>
    <t>2,673,556</t>
  </si>
  <si>
    <t>2,673,557</t>
  </si>
  <si>
    <t>2,673,558</t>
  </si>
  <si>
    <t>2,673,559</t>
  </si>
  <si>
    <t>2,673,560</t>
  </si>
  <si>
    <t>2,673,561</t>
  </si>
  <si>
    <t>2,673,562</t>
  </si>
  <si>
    <t>2,673,563</t>
  </si>
  <si>
    <t>2,673,564</t>
  </si>
  <si>
    <t>2,673,565</t>
  </si>
  <si>
    <t>2,673,566</t>
  </si>
  <si>
    <t>2,673,567</t>
  </si>
  <si>
    <t>2,673,568</t>
  </si>
  <si>
    <t>2,673,569</t>
  </si>
  <si>
    <t>2,673,570</t>
  </si>
  <si>
    <t>2,673,571</t>
  </si>
  <si>
    <t>2,673,572</t>
  </si>
  <si>
    <t>2,673,573</t>
  </si>
  <si>
    <t>2,673,574</t>
  </si>
  <si>
    <t>2,673,575</t>
  </si>
  <si>
    <t>2,673,576</t>
  </si>
  <si>
    <t>2,673,577</t>
  </si>
  <si>
    <t>2,673,578</t>
  </si>
  <si>
    <t>2,673,579</t>
  </si>
  <si>
    <t>2,673,580</t>
  </si>
  <si>
    <t>2,673,581</t>
  </si>
  <si>
    <t>2,673,582</t>
  </si>
  <si>
    <t>2,673,583</t>
  </si>
  <si>
    <t>2,673,584</t>
  </si>
  <si>
    <t>2,673,585</t>
  </si>
  <si>
    <t>2,673,586</t>
  </si>
  <si>
    <t>2,673,587</t>
  </si>
  <si>
    <t>2,673,588</t>
  </si>
  <si>
    <t>2,673,589</t>
  </si>
  <si>
    <t>2,673,590</t>
  </si>
  <si>
    <t>2,673,591</t>
  </si>
  <si>
    <t>2,673,592</t>
  </si>
  <si>
    <t>2,673,593</t>
  </si>
  <si>
    <t>2,673,594</t>
  </si>
  <si>
    <t>2,673,595</t>
  </si>
  <si>
    <t>2,673,596</t>
  </si>
  <si>
    <t>2,673,597</t>
  </si>
  <si>
    <t>2,673,598</t>
  </si>
  <si>
    <t>2,673,599</t>
  </si>
  <si>
    <t>2,673,600</t>
  </si>
  <si>
    <t>2,673,601</t>
  </si>
  <si>
    <t>2,673,602</t>
  </si>
  <si>
    <t>2,673,603</t>
  </si>
  <si>
    <t>2,673,604</t>
  </si>
  <si>
    <t>2,735,296</t>
  </si>
  <si>
    <t>2,735,861</t>
  </si>
  <si>
    <t>2,735,869</t>
  </si>
  <si>
    <t>2,735,964</t>
  </si>
  <si>
    <t>2,735,022</t>
  </si>
  <si>
    <t>2,735,072</t>
  </si>
  <si>
    <t>2,736,268</t>
  </si>
  <si>
    <t>2,736,580</t>
  </si>
  <si>
    <t>2,736,739</t>
  </si>
  <si>
    <t>2,737,696</t>
  </si>
  <si>
    <t>2,737,899</t>
  </si>
  <si>
    <t>2,737,921</t>
  </si>
  <si>
    <t>2,673,042</t>
  </si>
  <si>
    <t>2,673,043</t>
  </si>
  <si>
    <t>2,673,044</t>
  </si>
  <si>
    <t>2,673,045</t>
  </si>
  <si>
    <t>2,673,046</t>
  </si>
  <si>
    <t>2,673,047</t>
  </si>
  <si>
    <t>2,673,048</t>
  </si>
  <si>
    <t>2,673,049</t>
  </si>
  <si>
    <t>2,673,050</t>
  </si>
  <si>
    <t>2,673,051</t>
  </si>
  <si>
    <t>2,673,052</t>
  </si>
  <si>
    <t>2,673,053</t>
  </si>
  <si>
    <t>2,673,054</t>
  </si>
  <si>
    <t>2,673,055</t>
  </si>
  <si>
    <t>2,673,056</t>
  </si>
  <si>
    <t>2,673,057</t>
  </si>
  <si>
    <t>2,673,058</t>
  </si>
  <si>
    <t>2,673,059</t>
  </si>
  <si>
    <t>2,673,060</t>
  </si>
  <si>
    <t>2,673,061</t>
  </si>
  <si>
    <t>2,673,062</t>
  </si>
  <si>
    <t>2,673,063</t>
  </si>
  <si>
    <t>2,673,064</t>
  </si>
  <si>
    <t>2,673,065</t>
  </si>
  <si>
    <t>2,673,066</t>
  </si>
  <si>
    <t>2,673,067</t>
  </si>
  <si>
    <t>2,673,068</t>
  </si>
  <si>
    <t>2,673,069</t>
  </si>
  <si>
    <t>2,673,070</t>
  </si>
  <si>
    <t>2,673,071</t>
  </si>
  <si>
    <t>2,673,072</t>
  </si>
  <si>
    <t>2,673,073</t>
  </si>
  <si>
    <t>2,673,074</t>
  </si>
  <si>
    <t>2,673,075</t>
  </si>
  <si>
    <t>2,673,076</t>
  </si>
  <si>
    <t>2,673,077</t>
  </si>
  <si>
    <t>2,673,078</t>
  </si>
  <si>
    <t>2,673,079</t>
  </si>
  <si>
    <t>2,673,080</t>
  </si>
  <si>
    <t>2,673,081</t>
  </si>
  <si>
    <t>2,673,082</t>
  </si>
  <si>
    <t>3,209,004</t>
  </si>
  <si>
    <t>3,209,005</t>
  </si>
  <si>
    <t>3,209,006</t>
  </si>
  <si>
    <t>3,209,007</t>
  </si>
  <si>
    <t>2,673,251</t>
  </si>
  <si>
    <t>2,673,252</t>
  </si>
  <si>
    <t>2,673,253</t>
  </si>
  <si>
    <t>2,673,254</t>
  </si>
  <si>
    <t>2,673,255</t>
  </si>
  <si>
    <t>2,673,256</t>
  </si>
  <si>
    <t>2,673,257</t>
  </si>
  <si>
    <t>2,673,258</t>
  </si>
  <si>
    <t>2,673,083</t>
  </si>
  <si>
    <t>2,673,084</t>
  </si>
  <si>
    <t>2,673,085</t>
  </si>
  <si>
    <t>2,673,086</t>
  </si>
  <si>
    <t>2,673,087</t>
  </si>
  <si>
    <t>2,673,088</t>
  </si>
  <si>
    <t>2,673,089</t>
  </si>
  <si>
    <t>2,673,090</t>
  </si>
  <si>
    <t>2,673,091</t>
  </si>
  <si>
    <t>2,673,092</t>
  </si>
  <si>
    <t>2,673,093</t>
  </si>
  <si>
    <t>2,673,094</t>
  </si>
  <si>
    <t>2,673,095</t>
  </si>
  <si>
    <t>2,673,096</t>
  </si>
  <si>
    <t>2,673,097</t>
  </si>
  <si>
    <t>2,673,098</t>
  </si>
  <si>
    <t>2,673,099</t>
  </si>
  <si>
    <t>2,673,100</t>
  </si>
  <si>
    <t>2,673,101</t>
  </si>
  <si>
    <t>2,673,102</t>
  </si>
  <si>
    <t>2,673,103</t>
  </si>
  <si>
    <t>2,673,104</t>
  </si>
  <si>
    <t>2,673,105</t>
  </si>
  <si>
    <t>2,673,106</t>
  </si>
  <si>
    <t>2,673,107</t>
  </si>
  <si>
    <t>2,673,108</t>
  </si>
  <si>
    <t>2,673,109</t>
  </si>
  <si>
    <t>2,673,110</t>
  </si>
  <si>
    <t>2,673,111</t>
  </si>
  <si>
    <t>2,673,112</t>
  </si>
  <si>
    <t>2,673,113</t>
  </si>
  <si>
    <t>2,673,114</t>
  </si>
  <si>
    <t>2,673,115</t>
  </si>
  <si>
    <t>2,673,116</t>
  </si>
  <si>
    <t>2,673,117</t>
  </si>
  <si>
    <t>2,673,118</t>
  </si>
  <si>
    <t>2,673,259</t>
  </si>
  <si>
    <t>2,673,260</t>
  </si>
  <si>
    <t>2,673,261</t>
  </si>
  <si>
    <t>2,673,262</t>
  </si>
  <si>
    <t>2,673,263</t>
  </si>
  <si>
    <t>2,673,264</t>
  </si>
  <si>
    <t>2,673,265</t>
  </si>
  <si>
    <t>2,673,266</t>
  </si>
  <si>
    <t>2,673,267</t>
  </si>
  <si>
    <t>2,673,268</t>
  </si>
  <si>
    <t>2,673,269</t>
  </si>
  <si>
    <t>2,673,270</t>
  </si>
  <si>
    <t>2,673,271</t>
  </si>
  <si>
    <t>2,673,272</t>
  </si>
  <si>
    <t>2,673,273</t>
  </si>
  <si>
    <t>2,673,274</t>
  </si>
  <si>
    <t>2,673,275</t>
  </si>
  <si>
    <t>2,673,276</t>
  </si>
  <si>
    <t>2,673,277</t>
  </si>
  <si>
    <t>2,673,278</t>
  </si>
  <si>
    <t>2,673,279</t>
  </si>
  <si>
    <t>2,673,280</t>
  </si>
  <si>
    <t>2,673,281</t>
  </si>
  <si>
    <t>2,673,282</t>
  </si>
  <si>
    <t>2,673,283</t>
  </si>
  <si>
    <t>2,673,284</t>
  </si>
  <si>
    <t>2,673,285</t>
  </si>
  <si>
    <t>2,673,286</t>
  </si>
  <si>
    <t>2,673,287</t>
  </si>
  <si>
    <t>2,673,288</t>
  </si>
  <si>
    <t>2,673,289</t>
  </si>
  <si>
    <t>2,673,290</t>
  </si>
  <si>
    <t>2,673,291</t>
  </si>
  <si>
    <t>2,673,292</t>
  </si>
  <si>
    <t>2,673,293</t>
  </si>
  <si>
    <t>2,673,119</t>
  </si>
  <si>
    <t>2,673,120</t>
  </si>
  <si>
    <t>2,673,121</t>
  </si>
  <si>
    <t>2,673,122</t>
  </si>
  <si>
    <t>2,673,123</t>
  </si>
  <si>
    <t>2,673,124</t>
  </si>
  <si>
    <t>2,673,125</t>
  </si>
  <si>
    <t>2,673,126</t>
  </si>
  <si>
    <t>2,673,127</t>
  </si>
  <si>
    <t>2,673,128</t>
  </si>
  <si>
    <t>2,673,129</t>
  </si>
  <si>
    <t>2,673,130</t>
  </si>
  <si>
    <t>2,673,131</t>
  </si>
  <si>
    <t>2,673,132</t>
  </si>
  <si>
    <t>2,673,133</t>
  </si>
  <si>
    <t>2,673,294</t>
  </si>
  <si>
    <t>2,673,295</t>
  </si>
  <si>
    <t>PAJONAL</t>
  </si>
  <si>
    <t>2,673,296</t>
  </si>
  <si>
    <t>2,673,297</t>
  </si>
  <si>
    <t>2,673,298</t>
  </si>
  <si>
    <t>2,673,299</t>
  </si>
  <si>
    <t>2,673,300</t>
  </si>
  <si>
    <t>2,673,301</t>
  </si>
  <si>
    <t>2,673,302</t>
  </si>
  <si>
    <t>2,673,303</t>
  </si>
  <si>
    <t>2,673,304</t>
  </si>
  <si>
    <t>2,673,305</t>
  </si>
  <si>
    <t>2,673,306</t>
  </si>
  <si>
    <t>2,673,307</t>
  </si>
  <si>
    <t>2,673,308</t>
  </si>
  <si>
    <t>2,673,309</t>
  </si>
  <si>
    <t>2,673,310</t>
  </si>
  <si>
    <t>2,673,311</t>
  </si>
  <si>
    <t>2,673,312</t>
  </si>
  <si>
    <t>2,673,313</t>
  </si>
  <si>
    <t>2,673,314</t>
  </si>
  <si>
    <t>2,673,315</t>
  </si>
  <si>
    <t>2,673,316</t>
  </si>
  <si>
    <t>2,673,317</t>
  </si>
  <si>
    <t>2,673,318</t>
  </si>
  <si>
    <t>2,673,319</t>
  </si>
  <si>
    <t>2,673,320</t>
  </si>
  <si>
    <t>2,673,321</t>
  </si>
  <si>
    <t>2,673,322</t>
  </si>
  <si>
    <t>2,673,323</t>
  </si>
  <si>
    <t>2,673,324</t>
  </si>
  <si>
    <t>2,673,325</t>
  </si>
  <si>
    <t>2,673,326</t>
  </si>
  <si>
    <t>2,673,327</t>
  </si>
  <si>
    <t>2,673,328</t>
  </si>
  <si>
    <t>2,673,329</t>
  </si>
  <si>
    <t>2,673,330</t>
  </si>
  <si>
    <t>2,673,331</t>
  </si>
  <si>
    <t>2,673,332</t>
  </si>
  <si>
    <t>2,673,333</t>
  </si>
  <si>
    <t>2,673,334</t>
  </si>
  <si>
    <t>2,673,335</t>
  </si>
  <si>
    <t>2,673,336</t>
  </si>
  <si>
    <t>2,673,337</t>
  </si>
  <si>
    <t>2,673,338</t>
  </si>
  <si>
    <t>2,673,339</t>
  </si>
  <si>
    <t>2,673,340</t>
  </si>
  <si>
    <t>2,673,341</t>
  </si>
  <si>
    <t>2,674,686</t>
  </si>
  <si>
    <t>2,674,687</t>
  </si>
  <si>
    <t>2,674,688</t>
  </si>
  <si>
    <t>2,674,689</t>
  </si>
  <si>
    <t>2,674,690</t>
  </si>
  <si>
    <t>2,674,691</t>
  </si>
  <si>
    <t>2,674,692</t>
  </si>
  <si>
    <t>2,674,693</t>
  </si>
  <si>
    <t>2,674,694</t>
  </si>
  <si>
    <t>2,674,695</t>
  </si>
  <si>
    <t>LOS CORREA</t>
  </si>
  <si>
    <t>2,674,696</t>
  </si>
  <si>
    <t>2,674,021</t>
  </si>
  <si>
    <t>2,674,022</t>
  </si>
  <si>
    <t>2,674,023</t>
  </si>
  <si>
    <t>2,795,385</t>
  </si>
  <si>
    <t>2,795,386</t>
  </si>
  <si>
    <t>2,795,387</t>
  </si>
  <si>
    <t>2,795,388</t>
  </si>
  <si>
    <t>2,795,389</t>
  </si>
  <si>
    <t>2,795,390</t>
  </si>
  <si>
    <t>2,795,391</t>
  </si>
  <si>
    <t>2,795,392</t>
  </si>
  <si>
    <t>2,795,393</t>
  </si>
  <si>
    <t>2,795,394</t>
  </si>
  <si>
    <t>2,795,395</t>
  </si>
  <si>
    <t>2,795,396</t>
  </si>
  <si>
    <t>2,795,397</t>
  </si>
  <si>
    <t>2,795,398</t>
  </si>
  <si>
    <t>2,795,399</t>
  </si>
  <si>
    <t>2,795,400</t>
  </si>
  <si>
    <t>2,795,401</t>
  </si>
  <si>
    <t>2,673,146</t>
  </si>
  <si>
    <t>2,795,402</t>
  </si>
  <si>
    <t>2,795,403</t>
  </si>
  <si>
    <t>2,795,404</t>
  </si>
  <si>
    <t>2,795,405</t>
  </si>
  <si>
    <t>2,795,406</t>
  </si>
  <si>
    <t>2,795,407</t>
  </si>
  <si>
    <t>2,795,408</t>
  </si>
  <si>
    <t>2,795,409</t>
  </si>
  <si>
    <t>2,795,410</t>
  </si>
  <si>
    <t>2,795,411</t>
  </si>
  <si>
    <t>2,795,412</t>
  </si>
  <si>
    <t>2,795,413</t>
  </si>
  <si>
    <t>2,795,414</t>
  </si>
  <si>
    <t>2,795,415</t>
  </si>
  <si>
    <t>2,795,416</t>
  </si>
  <si>
    <t>2,795,417</t>
  </si>
  <si>
    <t>2,795,418</t>
  </si>
  <si>
    <t>2,795,419</t>
  </si>
  <si>
    <t>2,795,420</t>
  </si>
  <si>
    <t>2,795,421</t>
  </si>
  <si>
    <t>2,795,422</t>
  </si>
  <si>
    <t>2,795,423</t>
  </si>
  <si>
    <t>2,795,424</t>
  </si>
  <si>
    <t>2,795,425</t>
  </si>
  <si>
    <t>2,795,426</t>
  </si>
  <si>
    <t>2,795,427</t>
  </si>
  <si>
    <t>2,795,428</t>
  </si>
  <si>
    <t>2,795,429</t>
  </si>
  <si>
    <t>2,795,430</t>
  </si>
  <si>
    <t>2,795,431</t>
  </si>
  <si>
    <t>2,795,432</t>
  </si>
  <si>
    <t>2,795,433</t>
  </si>
  <si>
    <t>2,795,434</t>
  </si>
  <si>
    <t>2,795,435</t>
  </si>
  <si>
    <t>2,795,436</t>
  </si>
  <si>
    <t>2,795,437</t>
  </si>
  <si>
    <t>2,795,438</t>
  </si>
  <si>
    <t>2,795,439</t>
  </si>
  <si>
    <t>2,780,383</t>
  </si>
  <si>
    <t>2,780,384</t>
  </si>
  <si>
    <t>2,780,385</t>
  </si>
  <si>
    <t>2,780,386</t>
  </si>
  <si>
    <t>2,780,387</t>
  </si>
  <si>
    <t>2,780,388</t>
  </si>
  <si>
    <t>2,780,389</t>
  </si>
  <si>
    <t>2,780,390</t>
  </si>
  <si>
    <t>2,780,391</t>
  </si>
  <si>
    <t>2,780,393</t>
  </si>
  <si>
    <t>2,780,394</t>
  </si>
  <si>
    <t>2,780,395</t>
  </si>
  <si>
    <t>2,780,396</t>
  </si>
  <si>
    <t>2,780,397</t>
  </si>
  <si>
    <t>2,780,398</t>
  </si>
  <si>
    <t>2,780,399</t>
  </si>
  <si>
    <t>2,780,400</t>
  </si>
  <si>
    <t>2,780,401</t>
  </si>
  <si>
    <t>2,780,402</t>
  </si>
  <si>
    <t>2,780,403</t>
  </si>
  <si>
    <t>2,780,404</t>
  </si>
  <si>
    <t>2,780,405</t>
  </si>
  <si>
    <t>2,780,406</t>
  </si>
  <si>
    <t>2,780,407</t>
  </si>
  <si>
    <t>2,780,408</t>
  </si>
  <si>
    <t>2,780,409</t>
  </si>
  <si>
    <t>2,780,410</t>
  </si>
  <si>
    <t>2,780,411</t>
  </si>
  <si>
    <t>2,780,412</t>
  </si>
  <si>
    <t>2,780,413</t>
  </si>
  <si>
    <t>3,208,304</t>
  </si>
  <si>
    <t>3,208,305</t>
  </si>
  <si>
    <t>3,208,306</t>
  </si>
  <si>
    <t>3,208,307</t>
  </si>
  <si>
    <t>3,208,308</t>
  </si>
  <si>
    <t>3,208,309</t>
  </si>
  <si>
    <t>2,780,414</t>
  </si>
  <si>
    <t>2,780,415</t>
  </si>
  <si>
    <t>2,780,416</t>
  </si>
  <si>
    <t>2,780,417</t>
  </si>
  <si>
    <t>2,780,418</t>
  </si>
  <si>
    <t>2,780,419</t>
  </si>
  <si>
    <t>2,780,420</t>
  </si>
  <si>
    <t>2,780,421</t>
  </si>
  <si>
    <t>2,780,422</t>
  </si>
  <si>
    <t>2,780,423</t>
  </si>
  <si>
    <t>2,780,424</t>
  </si>
  <si>
    <t>2,780,425</t>
  </si>
  <si>
    <t>2,780,426</t>
  </si>
  <si>
    <t>2,780,427</t>
  </si>
  <si>
    <t>2,780,428</t>
  </si>
  <si>
    <t>2,780,429</t>
  </si>
  <si>
    <t>2,780,430</t>
  </si>
  <si>
    <t>2,780,431</t>
  </si>
  <si>
    <t>2,780,432</t>
  </si>
  <si>
    <t>2,780,433</t>
  </si>
  <si>
    <t>2,780,434</t>
  </si>
  <si>
    <t>2,780,435</t>
  </si>
  <si>
    <t>2,780,436</t>
  </si>
  <si>
    <t>2,780,437</t>
  </si>
  <si>
    <t>2,780,438</t>
  </si>
  <si>
    <t>2,780,439</t>
  </si>
  <si>
    <t>2,780,440</t>
  </si>
  <si>
    <t>2,780,441</t>
  </si>
  <si>
    <t>2,780,442</t>
  </si>
  <si>
    <t>2,780,443</t>
  </si>
  <si>
    <t>2,780,444</t>
  </si>
  <si>
    <t>2,780,445</t>
  </si>
  <si>
    <t>2,780,446</t>
  </si>
  <si>
    <t>2,780,447</t>
  </si>
  <si>
    <t>2,780,448</t>
  </si>
  <si>
    <t>2,780,449</t>
  </si>
  <si>
    <t>2,780,450</t>
  </si>
  <si>
    <t>2,780,451</t>
  </si>
  <si>
    <t>2,780,452</t>
  </si>
  <si>
    <t>2,780,453</t>
  </si>
  <si>
    <t>2,779,653</t>
  </si>
  <si>
    <t>2,779,654</t>
  </si>
  <si>
    <t>2,779,655</t>
  </si>
  <si>
    <t>3,208,310</t>
  </si>
  <si>
    <t>3,208,311</t>
  </si>
  <si>
    <t>3,208,312</t>
  </si>
  <si>
    <t>3,208,313</t>
  </si>
  <si>
    <t>3,208,314</t>
  </si>
  <si>
    <t>3,208,315</t>
  </si>
  <si>
    <t>3,208,316</t>
  </si>
  <si>
    <t>3,208,317</t>
  </si>
  <si>
    <t>3,208,318</t>
  </si>
  <si>
    <t>3,208,319</t>
  </si>
  <si>
    <t>3,208,320</t>
  </si>
  <si>
    <t>3,208,321</t>
  </si>
  <si>
    <t>3,208,322</t>
  </si>
  <si>
    <t>3,208,323</t>
  </si>
  <si>
    <t>3,208,324</t>
  </si>
  <si>
    <t>3,208,325</t>
  </si>
  <si>
    <t>3,208,326</t>
  </si>
  <si>
    <t>3,208,327</t>
  </si>
  <si>
    <t>3,208,328</t>
  </si>
  <si>
    <t>3,208,329</t>
  </si>
  <si>
    <t>3,208,330</t>
  </si>
  <si>
    <t>3,208,331</t>
  </si>
  <si>
    <t>3,208,332</t>
  </si>
  <si>
    <t>3,208,333</t>
  </si>
  <si>
    <t>3,208,334</t>
  </si>
  <si>
    <t>3,208,335</t>
  </si>
  <si>
    <t>3,208,336</t>
  </si>
  <si>
    <t>3,208,337</t>
  </si>
  <si>
    <t>3,208,338</t>
  </si>
  <si>
    <t>3,208,339</t>
  </si>
  <si>
    <t>3,208,340</t>
  </si>
  <si>
    <t>3,208,341</t>
  </si>
  <si>
    <t>3,208,342</t>
  </si>
  <si>
    <t>3,208,343</t>
  </si>
  <si>
    <t>3,208,344</t>
  </si>
  <si>
    <t>3,208,345</t>
  </si>
  <si>
    <t>3,208,346</t>
  </si>
  <si>
    <t>3,208,347</t>
  </si>
  <si>
    <t>2,780,454</t>
  </si>
  <si>
    <t>2,780,455</t>
  </si>
  <si>
    <t>2,780,456</t>
  </si>
  <si>
    <t>2,780,457</t>
  </si>
  <si>
    <t>2,780,458</t>
  </si>
  <si>
    <t>2,780,459</t>
  </si>
  <si>
    <t>2,780,460</t>
  </si>
  <si>
    <t>2,780,461</t>
  </si>
  <si>
    <t>2,780,462</t>
  </si>
  <si>
    <t>2,780,463</t>
  </si>
  <si>
    <t>2,780,464</t>
  </si>
  <si>
    <t>2,780,465</t>
  </si>
  <si>
    <t>2,780,466</t>
  </si>
  <si>
    <t>2,780,467</t>
  </si>
  <si>
    <t>2,780,468</t>
  </si>
  <si>
    <t>2,780,469</t>
  </si>
  <si>
    <t>2,780,470</t>
  </si>
  <si>
    <t>2,780,471</t>
  </si>
  <si>
    <t>2,780,472</t>
  </si>
  <si>
    <t>2,780,473</t>
  </si>
  <si>
    <t>2,780,474</t>
  </si>
  <si>
    <t>2,780,475</t>
  </si>
  <si>
    <t>2,780,476</t>
  </si>
  <si>
    <t>2,780,477</t>
  </si>
  <si>
    <t>2,780,478</t>
  </si>
  <si>
    <t>3,208,348</t>
  </si>
  <si>
    <t>3,208,349</t>
  </si>
  <si>
    <t>3,208,350</t>
  </si>
  <si>
    <t>3,208,351</t>
  </si>
  <si>
    <t>3,208,352</t>
  </si>
  <si>
    <t>3,208,353</t>
  </si>
  <si>
    <t>3,208,354</t>
  </si>
  <si>
    <t>3,208,355</t>
  </si>
  <si>
    <t>3,208,356</t>
  </si>
  <si>
    <t>3,208,357</t>
  </si>
  <si>
    <t>3,208,358</t>
  </si>
  <si>
    <t>3,208,359</t>
  </si>
  <si>
    <t>3,208,360</t>
  </si>
  <si>
    <t>3,208,361</t>
  </si>
  <si>
    <t>3,208,362</t>
  </si>
  <si>
    <t>3,208,363</t>
  </si>
  <si>
    <t>3,208,364</t>
  </si>
  <si>
    <t>3,208,365</t>
  </si>
  <si>
    <t>3,208,366</t>
  </si>
  <si>
    <t>3,208,367</t>
  </si>
  <si>
    <t>3,208,368</t>
  </si>
  <si>
    <t>3,208,369</t>
  </si>
  <si>
    <t>3,208,370</t>
  </si>
  <si>
    <t>3,208,371</t>
  </si>
  <si>
    <t>3,208,372</t>
  </si>
  <si>
    <t>3,208,373</t>
  </si>
  <si>
    <t>3,208,374</t>
  </si>
  <si>
    <t>3,208,375</t>
  </si>
  <si>
    <t>3,208,376</t>
  </si>
  <si>
    <t>3,208,377</t>
  </si>
  <si>
    <t>3,208,378</t>
  </si>
  <si>
    <t>3,208,379</t>
  </si>
  <si>
    <t>3,208,380</t>
  </si>
  <si>
    <t>3,208,381</t>
  </si>
  <si>
    <t>3,208,382</t>
  </si>
  <si>
    <t>3,208,383</t>
  </si>
  <si>
    <t>2,675,024</t>
  </si>
  <si>
    <t>2,675,025</t>
  </si>
  <si>
    <t>2,675,026</t>
  </si>
  <si>
    <t>2,675,027</t>
  </si>
  <si>
    <t>2,675,028</t>
  </si>
  <si>
    <t>2,675,029</t>
  </si>
  <si>
    <t>2,675,030</t>
  </si>
  <si>
    <t>2,675,031</t>
  </si>
  <si>
    <t>2,675,032</t>
  </si>
  <si>
    <t>2,675,033</t>
  </si>
  <si>
    <t>2,675,034</t>
  </si>
  <si>
    <t>2,675,035</t>
  </si>
  <si>
    <t>2,675,036</t>
  </si>
  <si>
    <t>2,675,037</t>
  </si>
  <si>
    <t>2,675,038</t>
  </si>
  <si>
    <t>2,675,039</t>
  </si>
  <si>
    <t>2,675,040</t>
  </si>
  <si>
    <t>2,675,041</t>
  </si>
  <si>
    <t>2,675,042</t>
  </si>
  <si>
    <t>2,675,043</t>
  </si>
  <si>
    <t>2,675,044</t>
  </si>
  <si>
    <t>2,675,045</t>
  </si>
  <si>
    <t>2,675,046</t>
  </si>
  <si>
    <t>2,675,047</t>
  </si>
  <si>
    <t>2,675,048</t>
  </si>
  <si>
    <t>3,208,384</t>
  </si>
  <si>
    <t>3,208,385</t>
  </si>
  <si>
    <t>3,208,386</t>
  </si>
  <si>
    <t>3,208,387</t>
  </si>
  <si>
    <t>3,208,388</t>
  </si>
  <si>
    <t>3,208,389</t>
  </si>
  <si>
    <t>3,208,390</t>
  </si>
  <si>
    <t>3,208,391</t>
  </si>
  <si>
    <t>3,208,392</t>
  </si>
  <si>
    <t>3,208,393</t>
  </si>
  <si>
    <t>3,208,394</t>
  </si>
  <si>
    <t>3,208,395</t>
  </si>
  <si>
    <t>3,208,396</t>
  </si>
  <si>
    <t>3,208,397</t>
  </si>
  <si>
    <t>2,675,049</t>
  </si>
  <si>
    <t>2,675,050</t>
  </si>
  <si>
    <t>2,675,051</t>
  </si>
  <si>
    <t>2,675,052</t>
  </si>
  <si>
    <t>2,675,053</t>
  </si>
  <si>
    <t>2,675,054</t>
  </si>
  <si>
    <t>2,675,055</t>
  </si>
  <si>
    <t>2,675,056</t>
  </si>
  <si>
    <t>2,675,057</t>
  </si>
  <si>
    <t>2,675,058</t>
  </si>
  <si>
    <t>2,675,059</t>
  </si>
  <si>
    <t>2,675,060</t>
  </si>
  <si>
    <t>2,675,061</t>
  </si>
  <si>
    <t>2,675,062</t>
  </si>
  <si>
    <t>2,675,063</t>
  </si>
  <si>
    <t>2,675,064</t>
  </si>
  <si>
    <t>2,675,065</t>
  </si>
  <si>
    <t>2,675,066</t>
  </si>
  <si>
    <t>2,675,067</t>
  </si>
  <si>
    <t>2,675,068</t>
  </si>
  <si>
    <t>2,675,069</t>
  </si>
  <si>
    <t>2,675,070</t>
  </si>
  <si>
    <t>2,675,071</t>
  </si>
  <si>
    <t>2,675,072</t>
  </si>
  <si>
    <t>2,675,073</t>
  </si>
  <si>
    <t>2,675,074</t>
  </si>
  <si>
    <t>2,675,075</t>
  </si>
  <si>
    <t>2,675,076</t>
  </si>
  <si>
    <t>2,675,077</t>
  </si>
  <si>
    <t>2,675,078</t>
  </si>
  <si>
    <t>2,675,079</t>
  </si>
  <si>
    <t>2,675,080</t>
  </si>
  <si>
    <t>2,675,081</t>
  </si>
  <si>
    <t>2,675,082</t>
  </si>
  <si>
    <t>2,675,083</t>
  </si>
  <si>
    <t>2,675,084</t>
  </si>
  <si>
    <t>2,675,085</t>
  </si>
  <si>
    <t>2,675,086</t>
  </si>
  <si>
    <t>2,675,087</t>
  </si>
  <si>
    <t>2,675,088</t>
  </si>
  <si>
    <t>2,675,089</t>
  </si>
  <si>
    <t>2,675,090</t>
  </si>
  <si>
    <t>2,675,091</t>
  </si>
  <si>
    <t>2,675,092</t>
  </si>
  <si>
    <t>2,675,093</t>
  </si>
  <si>
    <t>2,675,094</t>
  </si>
  <si>
    <t>2,675,095</t>
  </si>
  <si>
    <t>2,675,096</t>
  </si>
  <si>
    <t>2,675,097</t>
  </si>
  <si>
    <t>2,675,098</t>
  </si>
  <si>
    <t>2,675,099</t>
  </si>
  <si>
    <t>2,675,100</t>
  </si>
  <si>
    <t>2,675,101</t>
  </si>
  <si>
    <t>2,675,102</t>
  </si>
  <si>
    <t>2,675,103</t>
  </si>
  <si>
    <t>2,675,104</t>
  </si>
  <si>
    <t>2,675,105</t>
  </si>
  <si>
    <t>2,675,106</t>
  </si>
  <si>
    <t>2,675,107</t>
  </si>
  <si>
    <t>2,675,108</t>
  </si>
  <si>
    <t>2,675,109</t>
  </si>
  <si>
    <t>2,675,110</t>
  </si>
  <si>
    <t>2,675,111</t>
  </si>
  <si>
    <t>2,675,112</t>
  </si>
  <si>
    <t>2,675,113</t>
  </si>
  <si>
    <t>2,675,114</t>
  </si>
  <si>
    <t>2,673,841</t>
  </si>
  <si>
    <t>2,673,842</t>
  </si>
  <si>
    <t>2,673,843</t>
  </si>
  <si>
    <t>2,673,844</t>
  </si>
  <si>
    <t>2,673,845</t>
  </si>
  <si>
    <t>2,673,846</t>
  </si>
  <si>
    <t>2,673,847</t>
  </si>
  <si>
    <t>2,673,848</t>
  </si>
  <si>
    <t>2,673,849</t>
  </si>
  <si>
    <t>2,673,850</t>
  </si>
  <si>
    <t>2,673,851</t>
  </si>
  <si>
    <t>2,673,852</t>
  </si>
  <si>
    <t>2,673,853</t>
  </si>
  <si>
    <t>2,673,854</t>
  </si>
  <si>
    <t>2,673,855</t>
  </si>
  <si>
    <t>2,673,856</t>
  </si>
  <si>
    <t>2,673,857</t>
  </si>
  <si>
    <t>2,673,858</t>
  </si>
  <si>
    <t>2,673,859</t>
  </si>
  <si>
    <t>2,673,860</t>
  </si>
  <si>
    <t>2,673,861</t>
  </si>
  <si>
    <t>2,673,862</t>
  </si>
  <si>
    <t>2,673,863</t>
  </si>
  <si>
    <t>2,673,864</t>
  </si>
  <si>
    <t>2,673,865</t>
  </si>
  <si>
    <t>2,673,866</t>
  </si>
  <si>
    <t>2,673,867</t>
  </si>
  <si>
    <t>2,673,868</t>
  </si>
  <si>
    <t>2,673,869</t>
  </si>
  <si>
    <t>2,673,870</t>
  </si>
  <si>
    <t>2,673,871</t>
  </si>
  <si>
    <t>2,673,872</t>
  </si>
  <si>
    <t>2,673,873</t>
  </si>
  <si>
    <t>2,673,874</t>
  </si>
  <si>
    <t>2,673,875</t>
  </si>
  <si>
    <t>2,673,876</t>
  </si>
  <si>
    <t>2,673,877</t>
  </si>
  <si>
    <t>2,673,878</t>
  </si>
  <si>
    <t>2,673,879</t>
  </si>
  <si>
    <t>2,673,880</t>
  </si>
  <si>
    <t>2,673,881</t>
  </si>
  <si>
    <t>2,673,882</t>
  </si>
  <si>
    <t>2,673,883</t>
  </si>
  <si>
    <t>2,673,884</t>
  </si>
  <si>
    <t>2,673,885</t>
  </si>
  <si>
    <t>2,673,886</t>
  </si>
  <si>
    <t>2,673,887</t>
  </si>
  <si>
    <t>2,673,888</t>
  </si>
  <si>
    <t>2,673,889</t>
  </si>
  <si>
    <t>2,673,890</t>
  </si>
  <si>
    <t>2,673,891</t>
  </si>
  <si>
    <t>2,673,892</t>
  </si>
  <si>
    <t>2,673,893</t>
  </si>
  <si>
    <t>2,673,894</t>
  </si>
  <si>
    <t>2,673,895</t>
  </si>
  <si>
    <t>2,673,896</t>
  </si>
  <si>
    <t>2,673,897</t>
  </si>
  <si>
    <t>2,673,898</t>
  </si>
  <si>
    <t>2,673,899</t>
  </si>
  <si>
    <t>2,673,900</t>
  </si>
  <si>
    <t>2,673,901</t>
  </si>
  <si>
    <t>2,673,902</t>
  </si>
  <si>
    <t>2,673,903</t>
  </si>
  <si>
    <t>2,673,904</t>
  </si>
  <si>
    <t>2,673,905</t>
  </si>
  <si>
    <t>2,673,906</t>
  </si>
  <si>
    <t>2,674,920</t>
  </si>
  <si>
    <t>2,674,921</t>
  </si>
  <si>
    <t>2,674,922</t>
  </si>
  <si>
    <t>2,674,923</t>
  </si>
  <si>
    <t>2,674,924</t>
  </si>
  <si>
    <t>2,674,925</t>
  </si>
  <si>
    <t>2,674,926</t>
  </si>
  <si>
    <t>2,674,927</t>
  </si>
  <si>
    <t>2,674,928</t>
  </si>
  <si>
    <t>2,674,929</t>
  </si>
  <si>
    <t>2,674,930</t>
  </si>
  <si>
    <t>2,674,931</t>
  </si>
  <si>
    <t>2,674,932</t>
  </si>
  <si>
    <t>2,674,933</t>
  </si>
  <si>
    <t>2,674,934</t>
  </si>
  <si>
    <t>2,674,935</t>
  </si>
  <si>
    <t>2,674,936</t>
  </si>
  <si>
    <t>2,674,937</t>
  </si>
  <si>
    <t>2,674,938</t>
  </si>
  <si>
    <t>2,674,939</t>
  </si>
  <si>
    <t>2,674,940</t>
  </si>
  <si>
    <t>2,674,941</t>
  </si>
  <si>
    <t>2,674,942</t>
  </si>
  <si>
    <t>2,674,943</t>
  </si>
  <si>
    <t>2,674,944</t>
  </si>
  <si>
    <t>2,674,945</t>
  </si>
  <si>
    <t>2,674,946</t>
  </si>
  <si>
    <t>2,674,947</t>
  </si>
  <si>
    <t>2,674,948</t>
  </si>
  <si>
    <t>2,674,949</t>
  </si>
  <si>
    <t>2,674,950</t>
  </si>
  <si>
    <t>2,674,951</t>
  </si>
  <si>
    <t>2,674,952</t>
  </si>
  <si>
    <t>2,674,953</t>
  </si>
  <si>
    <t>2,674,954</t>
  </si>
  <si>
    <t>2,674,955</t>
  </si>
  <si>
    <t>2,674,956</t>
  </si>
  <si>
    <t>2,674,957</t>
  </si>
  <si>
    <t>2,674,958</t>
  </si>
  <si>
    <t>2,674,959</t>
  </si>
  <si>
    <t>2,673,147</t>
  </si>
  <si>
    <t>2,673,148</t>
  </si>
  <si>
    <t>2,674,960</t>
  </si>
  <si>
    <t>2,674,961</t>
  </si>
  <si>
    <t>2,674,962</t>
  </si>
  <si>
    <t>2,674,963</t>
  </si>
  <si>
    <t>2,674,964</t>
  </si>
  <si>
    <t>2,674,965</t>
  </si>
  <si>
    <t>2,674,966</t>
  </si>
  <si>
    <t>2,674,967</t>
  </si>
  <si>
    <t>2,674,968</t>
  </si>
  <si>
    <t>2,674,969</t>
  </si>
  <si>
    <t>2,674,970</t>
  </si>
  <si>
    <t>2,674,971</t>
  </si>
  <si>
    <t>2,674,972</t>
  </si>
  <si>
    <t>2,674,973</t>
  </si>
  <si>
    <t>2,674,974</t>
  </si>
  <si>
    <t>2,674,975</t>
  </si>
  <si>
    <t>2,674,976</t>
  </si>
  <si>
    <t>2,674,977</t>
  </si>
  <si>
    <t>2,674,978</t>
  </si>
  <si>
    <t>2,674,979</t>
  </si>
  <si>
    <t>2,674,980</t>
  </si>
  <si>
    <t>2,674,981</t>
  </si>
  <si>
    <t>2,674,982</t>
  </si>
  <si>
    <t>2,674,983</t>
  </si>
  <si>
    <t>2,674,984</t>
  </si>
  <si>
    <t>2,674,985</t>
  </si>
  <si>
    <t>2,674,986</t>
  </si>
  <si>
    <t>2,674,987</t>
  </si>
  <si>
    <t>2,674,988</t>
  </si>
  <si>
    <t>2,674,989</t>
  </si>
  <si>
    <t>2,674,990</t>
  </si>
  <si>
    <t>2,674,991</t>
  </si>
  <si>
    <t>2,674,992</t>
  </si>
  <si>
    <t>2,674,993</t>
  </si>
  <si>
    <t>2,674,994</t>
  </si>
  <si>
    <t>2,674,995</t>
  </si>
  <si>
    <t>2,674,996</t>
  </si>
  <si>
    <t>2,674,997</t>
  </si>
  <si>
    <t>2,673,149</t>
  </si>
  <si>
    <t>2,673,150</t>
  </si>
  <si>
    <t>2,673,151</t>
  </si>
  <si>
    <t>2,673,152</t>
  </si>
  <si>
    <t>2,673,153</t>
  </si>
  <si>
    <t>2,673,154</t>
  </si>
  <si>
    <t>2,673,155</t>
  </si>
  <si>
    <t>2,673,156</t>
  </si>
  <si>
    <t>2,673,157</t>
  </si>
  <si>
    <t>2,673,158</t>
  </si>
  <si>
    <t>2,673,159</t>
  </si>
  <si>
    <t>2,673,160</t>
  </si>
  <si>
    <t>2,673,161</t>
  </si>
  <si>
    <t>2,673,162</t>
  </si>
  <si>
    <t>2,673,163</t>
  </si>
  <si>
    <t>2,673,164</t>
  </si>
  <si>
    <t>2,673,165</t>
  </si>
  <si>
    <t>2,673,166</t>
  </si>
  <si>
    <t>2,673,167</t>
  </si>
  <si>
    <t>2,673,168</t>
  </si>
  <si>
    <t>2,673,169</t>
  </si>
  <si>
    <t>2,673,170</t>
  </si>
  <si>
    <t>2,673,171</t>
  </si>
  <si>
    <t>2,673,172</t>
  </si>
  <si>
    <t>2,673,173</t>
  </si>
  <si>
    <t>2,673,174</t>
  </si>
  <si>
    <t>2,673,175</t>
  </si>
  <si>
    <t>2,673,176</t>
  </si>
  <si>
    <t>2,673,177</t>
  </si>
  <si>
    <t>2,673,178</t>
  </si>
  <si>
    <t>2,673,179</t>
  </si>
  <si>
    <t>2,673,180</t>
  </si>
  <si>
    <t>2,673,181</t>
  </si>
  <si>
    <t>2,673,182</t>
  </si>
  <si>
    <t>2,673,183</t>
  </si>
  <si>
    <t>2,673,184</t>
  </si>
  <si>
    <t>2,674,998</t>
  </si>
  <si>
    <t>2,674,999</t>
  </si>
  <si>
    <t>2,675,000</t>
  </si>
  <si>
    <t>2,675,001</t>
  </si>
  <si>
    <t>2,675,002</t>
  </si>
  <si>
    <t>2,675,003</t>
  </si>
  <si>
    <t>2,675,004</t>
  </si>
  <si>
    <t>2,675,005</t>
  </si>
  <si>
    <t>2,675,006</t>
  </si>
  <si>
    <t>2,675,007</t>
  </si>
  <si>
    <t>2,675,008</t>
  </si>
  <si>
    <t>2,675,009</t>
  </si>
  <si>
    <t>2,675,010</t>
  </si>
  <si>
    <t>2,675,011</t>
  </si>
  <si>
    <t>3,209,218</t>
  </si>
  <si>
    <t>3,209,219</t>
  </si>
  <si>
    <t>2,673,185</t>
  </si>
  <si>
    <t>2,673,186</t>
  </si>
  <si>
    <t>2,673,187</t>
  </si>
  <si>
    <t>2,673,188</t>
  </si>
  <si>
    <t>2,673,189</t>
  </si>
  <si>
    <t>2,673,190</t>
  </si>
  <si>
    <t>2,673,191</t>
  </si>
  <si>
    <t>2,673,192</t>
  </si>
  <si>
    <t>2,673,193</t>
  </si>
  <si>
    <t>2,673,194</t>
  </si>
  <si>
    <t>2,673,195</t>
  </si>
  <si>
    <t>2,673,196</t>
  </si>
  <si>
    <t>2,673,197</t>
  </si>
  <si>
    <t>2,673,198</t>
  </si>
  <si>
    <t>2,673,199</t>
  </si>
  <si>
    <t>2,673,200</t>
  </si>
  <si>
    <t>2,673,201</t>
  </si>
  <si>
    <t>2,673,202</t>
  </si>
  <si>
    <t>2,673,203</t>
  </si>
  <si>
    <t>2,673,204</t>
  </si>
  <si>
    <t>2,673,205</t>
  </si>
  <si>
    <t>2,673,206</t>
  </si>
  <si>
    <t>2,673,207</t>
  </si>
  <si>
    <t>2,673,208</t>
  </si>
  <si>
    <t>2,673,209</t>
  </si>
  <si>
    <t>2,673,210</t>
  </si>
  <si>
    <t>2,673,211</t>
  </si>
  <si>
    <t>2,673,212</t>
  </si>
  <si>
    <t>2,673,213</t>
  </si>
  <si>
    <t>2,673,214</t>
  </si>
  <si>
    <t>2,673,215</t>
  </si>
  <si>
    <t>2,673,216</t>
  </si>
  <si>
    <t>2,673,217</t>
  </si>
  <si>
    <t>2,673,218</t>
  </si>
  <si>
    <t>3,209,220</t>
  </si>
  <si>
    <t>3,209,221</t>
  </si>
  <si>
    <t>3,209,222</t>
  </si>
  <si>
    <t>3,209,223</t>
  </si>
  <si>
    <t>3,209,224</t>
  </si>
  <si>
    <t>3,209,225</t>
  </si>
  <si>
    <t>3,209,226</t>
  </si>
  <si>
    <t>3,209,227</t>
  </si>
  <si>
    <t>3,209,228</t>
  </si>
  <si>
    <t>3,209,229</t>
  </si>
  <si>
    <t>3,209,230</t>
  </si>
  <si>
    <t>3,209,231</t>
  </si>
  <si>
    <t>3,209,232</t>
  </si>
  <si>
    <t>3,209,233</t>
  </si>
  <si>
    <t>3,209,234</t>
  </si>
  <si>
    <t>3,209,235</t>
  </si>
  <si>
    <t>3,209,236</t>
  </si>
  <si>
    <t>3,209,237</t>
  </si>
  <si>
    <t>3,209,238</t>
  </si>
  <si>
    <t>3,209,239</t>
  </si>
  <si>
    <t>3,209,240</t>
  </si>
  <si>
    <t>3,209,241</t>
  </si>
  <si>
    <t>3,209,242</t>
  </si>
  <si>
    <t>3,209,243</t>
  </si>
  <si>
    <t>3,209,244</t>
  </si>
  <si>
    <t>3,209,245</t>
  </si>
  <si>
    <t>3,209,246</t>
  </si>
  <si>
    <t>3,209,247</t>
  </si>
  <si>
    <t>3,209,248</t>
  </si>
  <si>
    <t>3,209,249</t>
  </si>
  <si>
    <t>3,209,250</t>
  </si>
  <si>
    <t>3,209,251</t>
  </si>
  <si>
    <t>3,209,252</t>
  </si>
  <si>
    <t>3,209,253</t>
  </si>
  <si>
    <t>3,209,254</t>
  </si>
  <si>
    <t>3,209,255</t>
  </si>
  <si>
    <t>2,672,101</t>
  </si>
  <si>
    <t>2,672,102</t>
  </si>
  <si>
    <t>2,672,103</t>
  </si>
  <si>
    <t>2,672,104</t>
  </si>
  <si>
    <t>2,672,105</t>
  </si>
  <si>
    <t>2,672,106</t>
  </si>
  <si>
    <t>2,672,107</t>
  </si>
  <si>
    <t>2,672,108</t>
  </si>
  <si>
    <t>2,672,109</t>
  </si>
  <si>
    <t>2,672,110</t>
  </si>
  <si>
    <t>2,672,111</t>
  </si>
  <si>
    <t>2,672,112</t>
  </si>
  <si>
    <t>2,672,113</t>
  </si>
  <si>
    <t>2,672,114</t>
  </si>
  <si>
    <t>2,672,115</t>
  </si>
  <si>
    <t>2,672,116</t>
  </si>
  <si>
    <t>2,672,117</t>
  </si>
  <si>
    <t>2,672,118</t>
  </si>
  <si>
    <t>2,672,119</t>
  </si>
  <si>
    <t>2,672,120</t>
  </si>
  <si>
    <t>2,672,121</t>
  </si>
  <si>
    <t>2,672,122</t>
  </si>
  <si>
    <t>2,672,123</t>
  </si>
  <si>
    <t>2,672,124</t>
  </si>
  <si>
    <t>2,672,125</t>
  </si>
  <si>
    <t>2,672,126</t>
  </si>
  <si>
    <t>2,672,127</t>
  </si>
  <si>
    <t>2,672,128</t>
  </si>
  <si>
    <t>2,673,219</t>
  </si>
  <si>
    <t>CANOAS</t>
  </si>
  <si>
    <t>2,673,220</t>
  </si>
  <si>
    <t>2,673,221</t>
  </si>
  <si>
    <t>2,673,222</t>
  </si>
  <si>
    <t>2,673,223</t>
  </si>
  <si>
    <t>2,673,224</t>
  </si>
  <si>
    <t>2,673,225</t>
  </si>
  <si>
    <t>2,673,226</t>
  </si>
  <si>
    <t>2,673,227</t>
  </si>
  <si>
    <t>2,673,228</t>
  </si>
  <si>
    <t>2,673,229</t>
  </si>
  <si>
    <t>2,673,230</t>
  </si>
  <si>
    <t>2,673,231</t>
  </si>
  <si>
    <t>2,673,232</t>
  </si>
  <si>
    <t>2,673,233</t>
  </si>
  <si>
    <t>2,673,234</t>
  </si>
  <si>
    <t>2,673,235</t>
  </si>
  <si>
    <t>2,673,236</t>
  </si>
  <si>
    <t>2,673,237</t>
  </si>
  <si>
    <t>3,209,415</t>
  </si>
  <si>
    <t>3,209,416</t>
  </si>
  <si>
    <t>3,209,417</t>
  </si>
  <si>
    <t>3,209,418</t>
  </si>
  <si>
    <t>3,209,419</t>
  </si>
  <si>
    <t>3,209,420</t>
  </si>
  <si>
    <t>3,209,421</t>
  </si>
  <si>
    <t>3,209,422</t>
  </si>
  <si>
    <t>3,209,256</t>
  </si>
  <si>
    <t>3,209,257</t>
  </si>
  <si>
    <t>3,209,258</t>
  </si>
  <si>
    <t>3,209,259</t>
  </si>
  <si>
    <t>3,209,260</t>
  </si>
  <si>
    <t>3,209,261</t>
  </si>
  <si>
    <t>3,209,262</t>
  </si>
  <si>
    <t>3,209,263</t>
  </si>
  <si>
    <t>3,209,264</t>
  </si>
  <si>
    <t>3,209,265</t>
  </si>
  <si>
    <t>3,209,266</t>
  </si>
  <si>
    <t>3,209,267</t>
  </si>
  <si>
    <t>3,209,268</t>
  </si>
  <si>
    <t>3,209,269</t>
  </si>
  <si>
    <t>3,209,270</t>
  </si>
  <si>
    <t>3,209,271</t>
  </si>
  <si>
    <t>3,209,272</t>
  </si>
  <si>
    <t>3,209,273</t>
  </si>
  <si>
    <t>3,209,274</t>
  </si>
  <si>
    <t>3,209,275</t>
  </si>
  <si>
    <t>3,209,276</t>
  </si>
  <si>
    <t>3,209,277</t>
  </si>
  <si>
    <t>3,209,278</t>
  </si>
  <si>
    <t>3,209,279</t>
  </si>
  <si>
    <t>3,209,280</t>
  </si>
  <si>
    <t>3,209,281</t>
  </si>
  <si>
    <t>3,209,282</t>
  </si>
  <si>
    <t>3,209,283</t>
  </si>
  <si>
    <t>3,209,284</t>
  </si>
  <si>
    <t>3,209,285</t>
  </si>
  <si>
    <t>3,209,286</t>
  </si>
  <si>
    <t>3,209,287</t>
  </si>
  <si>
    <t>3,209,288</t>
  </si>
  <si>
    <t>3,209,289</t>
  </si>
  <si>
    <t>3,209,290</t>
  </si>
  <si>
    <t>3,209,291</t>
  </si>
  <si>
    <t>2,672,129</t>
  </si>
  <si>
    <t>2,672,130</t>
  </si>
  <si>
    <t>2,672,131</t>
  </si>
  <si>
    <t>2,672,132</t>
  </si>
  <si>
    <t>2,672,133</t>
  </si>
  <si>
    <t>2,672,134</t>
  </si>
  <si>
    <t>2,672,135</t>
  </si>
  <si>
    <t>2,672,136</t>
  </si>
  <si>
    <t>2,672,137</t>
  </si>
  <si>
    <t>2,672,138</t>
  </si>
  <si>
    <t>2,672,139</t>
  </si>
  <si>
    <t>2,672,140</t>
  </si>
  <si>
    <t>2,672,141</t>
  </si>
  <si>
    <t>2,672,142</t>
  </si>
  <si>
    <t>2,672,143</t>
  </si>
  <si>
    <t>2,672,144</t>
  </si>
  <si>
    <t>2,672,145</t>
  </si>
  <si>
    <t>2,672,146</t>
  </si>
  <si>
    <t>2,672,147</t>
  </si>
  <si>
    <t>2,672,148</t>
  </si>
  <si>
    <t>2,672,149</t>
  </si>
  <si>
    <t>2,672,150</t>
  </si>
  <si>
    <t>2,672,151</t>
  </si>
  <si>
    <t>2,672,152</t>
  </si>
  <si>
    <t>2,672,153</t>
  </si>
  <si>
    <t>2,672,154</t>
  </si>
  <si>
    <t>2,672,155</t>
  </si>
  <si>
    <t>2,672,156</t>
  </si>
  <si>
    <t>2,672,157</t>
  </si>
  <si>
    <t>2,672,158</t>
  </si>
  <si>
    <t>2,672,159</t>
  </si>
  <si>
    <t>2,672,160</t>
  </si>
  <si>
    <t>2,672,161</t>
  </si>
  <si>
    <t>2,672,162</t>
  </si>
  <si>
    <t>2,672,163</t>
  </si>
  <si>
    <t>2,672,164</t>
  </si>
  <si>
    <t>2,672,165</t>
  </si>
  <si>
    <t>2,672,166</t>
  </si>
  <si>
    <t>3,209,423</t>
  </si>
  <si>
    <t>3,209,292</t>
  </si>
  <si>
    <t>3,209,293</t>
  </si>
  <si>
    <t>3,209,294</t>
  </si>
  <si>
    <t>3,209,295</t>
  </si>
  <si>
    <t>3,209,296</t>
  </si>
  <si>
    <t>3,209,297</t>
  </si>
  <si>
    <t>3,209,298</t>
  </si>
  <si>
    <t>3,209,299</t>
  </si>
  <si>
    <t>3,209,300</t>
  </si>
  <si>
    <t>3,209,301</t>
  </si>
  <si>
    <t>3,209,302</t>
  </si>
  <si>
    <t>3,209,303</t>
  </si>
  <si>
    <t>3,209,304</t>
  </si>
  <si>
    <t>3,209,305</t>
  </si>
  <si>
    <t>3,209,306</t>
  </si>
  <si>
    <t>3,209,307</t>
  </si>
  <si>
    <t>3,209,308</t>
  </si>
  <si>
    <t>3,209,309</t>
  </si>
  <si>
    <t>3,209,310</t>
  </si>
  <si>
    <t>3,209,311</t>
  </si>
  <si>
    <t>3,209,312</t>
  </si>
  <si>
    <t>3,209,000</t>
  </si>
  <si>
    <t>3,209,001</t>
  </si>
  <si>
    <t>3,209,002</t>
  </si>
  <si>
    <t>3,209,003</t>
  </si>
  <si>
    <t>2,672,167</t>
  </si>
  <si>
    <t>2,672,168</t>
  </si>
  <si>
    <t>2,672,169</t>
  </si>
  <si>
    <t>2,672,170</t>
  </si>
  <si>
    <t>2,672,171</t>
  </si>
  <si>
    <t>2,672,172</t>
  </si>
  <si>
    <t>2,672,173</t>
  </si>
  <si>
    <t>2,672,174</t>
  </si>
  <si>
    <t>2,672,175</t>
  </si>
  <si>
    <t>2,672,176</t>
  </si>
  <si>
    <t>2,672,177</t>
  </si>
  <si>
    <t>2,672,178</t>
  </si>
  <si>
    <t>2,672,179</t>
  </si>
  <si>
    <t>2,672,180</t>
  </si>
  <si>
    <t>2,672,181</t>
  </si>
  <si>
    <t>2,672,182</t>
  </si>
  <si>
    <t>2,672,183</t>
  </si>
  <si>
    <t>2,672,184</t>
  </si>
  <si>
    <t>2,672,185</t>
  </si>
  <si>
    <t>2,672,186</t>
  </si>
  <si>
    <t>2,672,187</t>
  </si>
  <si>
    <t>2,672,188</t>
  </si>
  <si>
    <t>2,672,189</t>
  </si>
  <si>
    <t>2,672,190</t>
  </si>
  <si>
    <t>2,672,191</t>
  </si>
  <si>
    <t>2,672,192</t>
  </si>
  <si>
    <t>2,672,193</t>
  </si>
  <si>
    <t>2,672,194</t>
  </si>
  <si>
    <t>2,672,195</t>
  </si>
  <si>
    <t>2,672,196</t>
  </si>
  <si>
    <t>2,672,197</t>
  </si>
  <si>
    <t>2,672,198</t>
  </si>
  <si>
    <t>2,672,199</t>
  </si>
  <si>
    <t>2,672,200</t>
  </si>
  <si>
    <t>2,672,201</t>
  </si>
  <si>
    <t>2,672,202</t>
  </si>
  <si>
    <t>2,672,203</t>
  </si>
  <si>
    <t>2,672,204</t>
  </si>
  <si>
    <t>2,672,205</t>
  </si>
  <si>
    <t>2,672,206</t>
  </si>
  <si>
    <t>2,673,815</t>
  </si>
  <si>
    <t>2,673,816</t>
  </si>
  <si>
    <t>2,673,817</t>
  </si>
  <si>
    <t>2,673,818</t>
  </si>
  <si>
    <t>2,673,819</t>
  </si>
  <si>
    <t>2,673,820</t>
  </si>
  <si>
    <t>2,673,821</t>
  </si>
  <si>
    <t>2,673,822</t>
  </si>
  <si>
    <t>2,673,823</t>
  </si>
  <si>
    <t>2,673,824</t>
  </si>
  <si>
    <t>2,673,825</t>
  </si>
  <si>
    <t>2,673,826</t>
  </si>
  <si>
    <t>2,673,827</t>
  </si>
  <si>
    <t>2,673,828</t>
  </si>
  <si>
    <t>2,673,829</t>
  </si>
  <si>
    <t>2,673,830</t>
  </si>
  <si>
    <t>2,673,831</t>
  </si>
  <si>
    <t>2,673,832</t>
  </si>
  <si>
    <t>2,673,833</t>
  </si>
  <si>
    <t>2,673,834</t>
  </si>
  <si>
    <t>2,673,835</t>
  </si>
  <si>
    <t>2,673,836</t>
  </si>
  <si>
    <t>2,673,837</t>
  </si>
  <si>
    <t>2,673,838</t>
  </si>
  <si>
    <t>2,673,839</t>
  </si>
  <si>
    <t>2,673,840</t>
  </si>
  <si>
    <t>2,673,238</t>
  </si>
  <si>
    <t>2,673,239</t>
  </si>
  <si>
    <t>2,673,240</t>
  </si>
  <si>
    <t>2,673,241</t>
  </si>
  <si>
    <t>2,673,242</t>
  </si>
  <si>
    <t>2,673,243</t>
  </si>
  <si>
    <t>2,673,244</t>
  </si>
  <si>
    <t>2,673,245</t>
  </si>
  <si>
    <t>2,673,246</t>
  </si>
  <si>
    <t>2,673,247</t>
  </si>
  <si>
    <t>2,673,248</t>
  </si>
  <si>
    <t>2,673,249</t>
  </si>
  <si>
    <t>2,673,250</t>
  </si>
  <si>
    <t>2,672,429</t>
  </si>
  <si>
    <t>2,672,430</t>
  </si>
  <si>
    <t>2,672,431</t>
  </si>
  <si>
    <t>2,672,432</t>
  </si>
  <si>
    <t>2,672,433</t>
  </si>
  <si>
    <t>2,672,434</t>
  </si>
  <si>
    <t>2,672,435</t>
  </si>
  <si>
    <t>2,672,436</t>
  </si>
  <si>
    <t>2,672,437</t>
  </si>
  <si>
    <t>2,672,438</t>
  </si>
  <si>
    <t>2,672,439</t>
  </si>
  <si>
    <t>2,672,440</t>
  </si>
  <si>
    <t>2,672,441</t>
  </si>
  <si>
    <t>2,672,442</t>
  </si>
  <si>
    <t>2,672,443</t>
  </si>
  <si>
    <t>2,672,444</t>
  </si>
  <si>
    <t>2,672,445</t>
  </si>
  <si>
    <t>2,672,446</t>
  </si>
  <si>
    <t>2,672,447</t>
  </si>
  <si>
    <t>2,672,448</t>
  </si>
  <si>
    <t>2,672,449</t>
  </si>
  <si>
    <t>2,781,359</t>
  </si>
  <si>
    <t>2,781,360</t>
  </si>
  <si>
    <t>2,781,361</t>
  </si>
  <si>
    <t>2,781,362</t>
  </si>
  <si>
    <t>2,781,363</t>
  </si>
  <si>
    <t>2,781,364</t>
  </si>
  <si>
    <t>2,781,365</t>
  </si>
  <si>
    <t>2,781,366</t>
  </si>
  <si>
    <t>2,781,367</t>
  </si>
  <si>
    <t>2,781,368</t>
  </si>
  <si>
    <t>2,781,369</t>
  </si>
  <si>
    <t>2,781,370</t>
  </si>
  <si>
    <t>2,781,371</t>
  </si>
  <si>
    <t>2,672,450</t>
  </si>
  <si>
    <t>2,672,451</t>
  </si>
  <si>
    <t>2,672,452</t>
  </si>
  <si>
    <t>2,672,453</t>
  </si>
  <si>
    <t>2,672,454</t>
  </si>
  <si>
    <t>2,672,455</t>
  </si>
  <si>
    <t>2,672,456</t>
  </si>
  <si>
    <t>2,672,457</t>
  </si>
  <si>
    <t>2,672,458</t>
  </si>
  <si>
    <t>2,672,459</t>
  </si>
  <si>
    <t>2,672,460</t>
  </si>
  <si>
    <t>2,672,461</t>
  </si>
  <si>
    <t>2,672,462</t>
  </si>
  <si>
    <t>2,672,463</t>
  </si>
  <si>
    <t>2,672,464</t>
  </si>
  <si>
    <t>2,672,465</t>
  </si>
  <si>
    <t>2,672,466</t>
  </si>
  <si>
    <t>2,672,467</t>
  </si>
  <si>
    <t>2,672,468</t>
  </si>
  <si>
    <t>2,672,469</t>
  </si>
  <si>
    <t>2,672,470</t>
  </si>
  <si>
    <t>2,672,471</t>
  </si>
  <si>
    <t>2,672,472</t>
  </si>
  <si>
    <t>2,672,473</t>
  </si>
  <si>
    <t>2,672,474</t>
  </si>
  <si>
    <t>2,672,475</t>
  </si>
  <si>
    <t>2,672,476</t>
  </si>
  <si>
    <t>2,672,477</t>
  </si>
  <si>
    <t>2,672,478</t>
  </si>
  <si>
    <t>2,672,479</t>
  </si>
  <si>
    <t>2,672,480</t>
  </si>
  <si>
    <t>2,672,481</t>
  </si>
  <si>
    <t>2,672,482</t>
  </si>
  <si>
    <t>2,672,483</t>
  </si>
  <si>
    <t>2,672,484</t>
  </si>
  <si>
    <t>2,672,416</t>
  </si>
  <si>
    <t>2,672,417</t>
  </si>
  <si>
    <t>2,672,418</t>
  </si>
  <si>
    <t>2,672,419</t>
  </si>
  <si>
    <t>2,672,420</t>
  </si>
  <si>
    <t>2,672,421</t>
  </si>
  <si>
    <t>2,672,422</t>
  </si>
  <si>
    <t>2,672,423</t>
  </si>
  <si>
    <t>2,672,424</t>
  </si>
  <si>
    <t>2,672,425</t>
  </si>
  <si>
    <t>2,672,426</t>
  </si>
  <si>
    <t>2,672,427</t>
  </si>
  <si>
    <t>2,672,428</t>
  </si>
  <si>
    <t>2,672,485</t>
  </si>
  <si>
    <t>2,672,486</t>
  </si>
  <si>
    <t>2,672,487</t>
  </si>
  <si>
    <t>2,672,488</t>
  </si>
  <si>
    <t>2,672,489</t>
  </si>
  <si>
    <t>2,672,490</t>
  </si>
  <si>
    <t>2,672,491</t>
  </si>
  <si>
    <t>2,672,492</t>
  </si>
  <si>
    <t>2,672,493</t>
  </si>
  <si>
    <t>2,672,494</t>
  </si>
  <si>
    <t>2,672,495</t>
  </si>
  <si>
    <t>2,672,496</t>
  </si>
  <si>
    <t>2,672,497</t>
  </si>
  <si>
    <t>2,672,498</t>
  </si>
  <si>
    <t>2,672,499</t>
  </si>
  <si>
    <t>2,672,500</t>
  </si>
  <si>
    <t>2,672,501</t>
  </si>
  <si>
    <t>2,672,502</t>
  </si>
  <si>
    <t>2,672,503</t>
  </si>
  <si>
    <t>2,672,504</t>
  </si>
  <si>
    <t>2,672,505</t>
  </si>
  <si>
    <t>2,672,506</t>
  </si>
  <si>
    <t>2,672,507</t>
  </si>
  <si>
    <t>2,672,508</t>
  </si>
  <si>
    <t>2,672,509</t>
  </si>
  <si>
    <t>2,672,510</t>
  </si>
  <si>
    <t>2,672,511</t>
  </si>
  <si>
    <t>2,672,512</t>
  </si>
  <si>
    <t>2,672,513</t>
  </si>
  <si>
    <t>2,672,514</t>
  </si>
  <si>
    <t>2,672,515</t>
  </si>
  <si>
    <t>2,672,516</t>
  </si>
  <si>
    <t>2,672,517</t>
  </si>
  <si>
    <t>2,672,518</t>
  </si>
  <si>
    <t>2,672,519</t>
  </si>
  <si>
    <t>2,672,520</t>
  </si>
  <si>
    <t>2,672,521</t>
  </si>
  <si>
    <t>2,780,529</t>
  </si>
  <si>
    <t>2,780,530</t>
  </si>
  <si>
    <t>2,780,531</t>
  </si>
  <si>
    <t>2,780,532</t>
  </si>
  <si>
    <t>2,780,533</t>
  </si>
  <si>
    <t>2,780,534</t>
  </si>
  <si>
    <t>2,780,535</t>
  </si>
  <si>
    <t>2,780,536</t>
  </si>
  <si>
    <t>2,780,537</t>
  </si>
  <si>
    <t>2,780,538</t>
  </si>
  <si>
    <t>2,780,539</t>
  </si>
  <si>
    <t>2,780,540</t>
  </si>
  <si>
    <t>2,780,541</t>
  </si>
  <si>
    <t>2,780,542</t>
  </si>
  <si>
    <t>2,780,543</t>
  </si>
  <si>
    <t>2,780,544</t>
  </si>
  <si>
    <t>2,780,545</t>
  </si>
  <si>
    <t>2,780,546</t>
  </si>
  <si>
    <t>2,780,547</t>
  </si>
  <si>
    <t>2,780,548</t>
  </si>
  <si>
    <t>2,780,549</t>
  </si>
  <si>
    <t>2,780,550</t>
  </si>
  <si>
    <t>2,780,551</t>
  </si>
  <si>
    <t>2,780,552</t>
  </si>
  <si>
    <t>2,780,553</t>
  </si>
  <si>
    <t>2,780,554</t>
  </si>
  <si>
    <t>2,780,555</t>
  </si>
  <si>
    <t>2,780,556</t>
  </si>
  <si>
    <t>2,780,557</t>
  </si>
  <si>
    <t>2,780,558</t>
  </si>
  <si>
    <t>2,780,559</t>
  </si>
  <si>
    <t>2,780,560</t>
  </si>
  <si>
    <t>2,780,561</t>
  </si>
  <si>
    <t>2,674,161</t>
  </si>
  <si>
    <t>2,674,162</t>
  </si>
  <si>
    <t>2,674,163</t>
  </si>
  <si>
    <t>2,674,164</t>
  </si>
  <si>
    <t>2,674,165</t>
  </si>
  <si>
    <t>2,674,166</t>
  </si>
  <si>
    <t>2,674,167</t>
  </si>
  <si>
    <t>2,674,168</t>
  </si>
  <si>
    <t>SANTA CRUZ DE PIÑUÑA BLANCO</t>
  </si>
  <si>
    <t>2,674,169</t>
  </si>
  <si>
    <t>2,674,170</t>
  </si>
  <si>
    <t>2,674,171</t>
  </si>
  <si>
    <t>2,674,172</t>
  </si>
  <si>
    <t>2,674,173</t>
  </si>
  <si>
    <t>2,780,562</t>
  </si>
  <si>
    <t>2,780,563</t>
  </si>
  <si>
    <t>2,780,564</t>
  </si>
  <si>
    <t>2,780,565</t>
  </si>
  <si>
    <t>2,780,566</t>
  </si>
  <si>
    <t>2,780,567</t>
  </si>
  <si>
    <t>2,780,568</t>
  </si>
  <si>
    <t>2,780,569</t>
  </si>
  <si>
    <t>2,780,570</t>
  </si>
  <si>
    <t>2,780,571</t>
  </si>
  <si>
    <t>2,780,572</t>
  </si>
  <si>
    <t>2,780,573</t>
  </si>
  <si>
    <t>2,780,574</t>
  </si>
  <si>
    <t>2,780,575</t>
  </si>
  <si>
    <t>2,780,576</t>
  </si>
  <si>
    <t>2,780,577</t>
  </si>
  <si>
    <t>2,780,578</t>
  </si>
  <si>
    <t>2,780,579</t>
  </si>
  <si>
    <t>2,780,580</t>
  </si>
  <si>
    <t>2,780,581</t>
  </si>
  <si>
    <t>2,780,582</t>
  </si>
  <si>
    <t>2,780,583</t>
  </si>
  <si>
    <t>2,780,584</t>
  </si>
  <si>
    <t>2,780,585</t>
  </si>
  <si>
    <t>2,780,586</t>
  </si>
  <si>
    <t>2,672,536</t>
  </si>
  <si>
    <t>2,672,537</t>
  </si>
  <si>
    <t>2,672,538</t>
  </si>
  <si>
    <t>2,672,539</t>
  </si>
  <si>
    <t>2,672,540</t>
  </si>
  <si>
    <t>2,672,541</t>
  </si>
  <si>
    <t>2,672,542</t>
  </si>
  <si>
    <t>2,672,543</t>
  </si>
  <si>
    <t>2,672,544</t>
  </si>
  <si>
    <t>2,672,545</t>
  </si>
  <si>
    <t>2,672,546</t>
  </si>
  <si>
    <t>2,672,547</t>
  </si>
  <si>
    <t>2,672,548</t>
  </si>
  <si>
    <t>2,673,907</t>
  </si>
  <si>
    <t>2,673,908</t>
  </si>
  <si>
    <t>2,673,909</t>
  </si>
  <si>
    <t>2,673,910</t>
  </si>
  <si>
    <t>2,673,911</t>
  </si>
  <si>
    <t>2,673,912</t>
  </si>
  <si>
    <t>2,673,913</t>
  </si>
  <si>
    <t>3,208,659</t>
  </si>
  <si>
    <t>3,208,660</t>
  </si>
  <si>
    <t>3,208,661</t>
  </si>
  <si>
    <t>3,208,662</t>
  </si>
  <si>
    <t>3,208,663</t>
  </si>
  <si>
    <t>3,208,664</t>
  </si>
  <si>
    <t>3,208,665</t>
  </si>
  <si>
    <t>3,208,666</t>
  </si>
  <si>
    <t>3,208,667</t>
  </si>
  <si>
    <t>3,208,668</t>
  </si>
  <si>
    <t>3,208,669</t>
  </si>
  <si>
    <t>3,208,670</t>
  </si>
  <si>
    <t>3,208,671</t>
  </si>
  <si>
    <t>3,208,672</t>
  </si>
  <si>
    <t>3,208,673</t>
  </si>
  <si>
    <t>3,208,674</t>
  </si>
  <si>
    <t>3,208,675</t>
  </si>
  <si>
    <t>3,208,676</t>
  </si>
  <si>
    <t>3,208,677</t>
  </si>
  <si>
    <t>3,208,678</t>
  </si>
  <si>
    <t>3,208,679</t>
  </si>
  <si>
    <t>3,208,680</t>
  </si>
  <si>
    <t>3,208,681</t>
  </si>
  <si>
    <t>2,672,549</t>
  </si>
  <si>
    <t>2,672,550</t>
  </si>
  <si>
    <t>2,672,551</t>
  </si>
  <si>
    <t>2,672,552</t>
  </si>
  <si>
    <t>2,672,553</t>
  </si>
  <si>
    <t>2,672,554</t>
  </si>
  <si>
    <t>2,672,555</t>
  </si>
  <si>
    <t>2,672,556</t>
  </si>
  <si>
    <t>2,672,557</t>
  </si>
  <si>
    <t>2,672,558</t>
  </si>
  <si>
    <t>2,672,559</t>
  </si>
  <si>
    <t>2,672,560</t>
  </si>
  <si>
    <t>2,672,561</t>
  </si>
  <si>
    <t>2,672,562</t>
  </si>
  <si>
    <t>2,672,563</t>
  </si>
  <si>
    <t>2,672,564</t>
  </si>
  <si>
    <t>2,672,565</t>
  </si>
  <si>
    <t>2,672,566</t>
  </si>
  <si>
    <t>2,672,567</t>
  </si>
  <si>
    <t>2,672,568</t>
  </si>
  <si>
    <t>2,672,569</t>
  </si>
  <si>
    <t>2,672,570</t>
  </si>
  <si>
    <t>2,672,571</t>
  </si>
  <si>
    <t>2,672,572</t>
  </si>
  <si>
    <t>2,672,573</t>
  </si>
  <si>
    <t>2,672,574</t>
  </si>
  <si>
    <t>2,672,575</t>
  </si>
  <si>
    <t>2,672,576</t>
  </si>
  <si>
    <t>2,672,577</t>
  </si>
  <si>
    <t>2,672,578</t>
  </si>
  <si>
    <t>2,672,579</t>
  </si>
  <si>
    <t>2,672,580</t>
  </si>
  <si>
    <t>2,672,581</t>
  </si>
  <si>
    <t>2,672,582</t>
  </si>
  <si>
    <t>2,672,583</t>
  </si>
  <si>
    <t>2,672,584</t>
  </si>
  <si>
    <t>2,672,585</t>
  </si>
  <si>
    <t>2,673,914</t>
  </si>
  <si>
    <t>2,673,915</t>
  </si>
  <si>
    <t>2,673,916</t>
  </si>
  <si>
    <t>2,673,917</t>
  </si>
  <si>
    <t>2,673,918</t>
  </si>
  <si>
    <t>2,673,919</t>
  </si>
  <si>
    <t>2,674,490</t>
  </si>
  <si>
    <t>2,674,491</t>
  </si>
  <si>
    <t>2,674,492</t>
  </si>
  <si>
    <t>2,674,493</t>
  </si>
  <si>
    <t>2,674,494</t>
  </si>
  <si>
    <t>2,674,495</t>
  </si>
  <si>
    <t>2,674,496</t>
  </si>
  <si>
    <t>2,674,497</t>
  </si>
  <si>
    <t>2,674,498</t>
  </si>
  <si>
    <t>2,674,499</t>
  </si>
  <si>
    <t>2,674,500</t>
  </si>
  <si>
    <t>2,674,501</t>
  </si>
  <si>
    <t>2,674,502</t>
  </si>
  <si>
    <t>2,674,503</t>
  </si>
  <si>
    <t>2,674,504</t>
  </si>
  <si>
    <t>2,674,505</t>
  </si>
  <si>
    <t>2,674,506</t>
  </si>
  <si>
    <t>2,674,507</t>
  </si>
  <si>
    <t>2,674,508</t>
  </si>
  <si>
    <t>2,674,509</t>
  </si>
  <si>
    <t>2,674,510</t>
  </si>
  <si>
    <t>2,674,511</t>
  </si>
  <si>
    <t>2,674,512</t>
  </si>
  <si>
    <t>2,674,513</t>
  </si>
  <si>
    <t>2,674,514</t>
  </si>
  <si>
    <t>2,674,515</t>
  </si>
  <si>
    <t>2,674,516</t>
  </si>
  <si>
    <t>2,674,517</t>
  </si>
  <si>
    <t>2,674,518</t>
  </si>
  <si>
    <t>3,208,682</t>
  </si>
  <si>
    <t>3,208,683</t>
  </si>
  <si>
    <t>3,208,684</t>
  </si>
  <si>
    <t>3,208,685</t>
  </si>
  <si>
    <t>3,208,686</t>
  </si>
  <si>
    <t>3,208,687</t>
  </si>
  <si>
    <t>2,672,586</t>
  </si>
  <si>
    <t>2,672,587</t>
  </si>
  <si>
    <t>2,672,588</t>
  </si>
  <si>
    <t>2,672,589</t>
  </si>
  <si>
    <t>2,672,590</t>
  </si>
  <si>
    <t>2,672,591</t>
  </si>
  <si>
    <t>2,672,592</t>
  </si>
  <si>
    <t>2,672,593</t>
  </si>
  <si>
    <t>2,672,594</t>
  </si>
  <si>
    <t>2,672,595</t>
  </si>
  <si>
    <t>2,672,596</t>
  </si>
  <si>
    <t>2,672,597</t>
  </si>
  <si>
    <t>2,672,598</t>
  </si>
  <si>
    <t>2,672,599</t>
  </si>
  <si>
    <t>2,672,600</t>
  </si>
  <si>
    <t>2,672,601</t>
  </si>
  <si>
    <t>2,672,602</t>
  </si>
  <si>
    <t>2,672,603</t>
  </si>
  <si>
    <t>2,672,604</t>
  </si>
  <si>
    <t>2,672,605</t>
  </si>
  <si>
    <t>2,672,606</t>
  </si>
  <si>
    <t>2,672,607</t>
  </si>
  <si>
    <t>2,672,608</t>
  </si>
  <si>
    <t>2,672,609</t>
  </si>
  <si>
    <t>2,672,610</t>
  </si>
  <si>
    <t>2,672,611</t>
  </si>
  <si>
    <t>2,672,612</t>
  </si>
  <si>
    <t>2,672,613</t>
  </si>
  <si>
    <t>2,672,614</t>
  </si>
  <si>
    <t>2,672,615</t>
  </si>
  <si>
    <t>2,672,616</t>
  </si>
  <si>
    <t>2,672,617</t>
  </si>
  <si>
    <t>2,672,618</t>
  </si>
  <si>
    <t>2,672,619</t>
  </si>
  <si>
    <t>2,674,152</t>
  </si>
  <si>
    <t>2,674,519</t>
  </si>
  <si>
    <t>2,674,520</t>
  </si>
  <si>
    <t>2,674,521</t>
  </si>
  <si>
    <t>EL LIMONCITO (RI A Y M)</t>
  </si>
  <si>
    <t>2,674,522</t>
  </si>
  <si>
    <t>2,674,523</t>
  </si>
  <si>
    <t>2,674,524</t>
  </si>
  <si>
    <t>2,674,525</t>
  </si>
  <si>
    <t>2,674,526</t>
  </si>
  <si>
    <t>2,674,527</t>
  </si>
  <si>
    <t>2,674,528</t>
  </si>
  <si>
    <t>2,674,529</t>
  </si>
  <si>
    <t>2,674,530</t>
  </si>
  <si>
    <t>2,674,531</t>
  </si>
  <si>
    <t>2,674,532</t>
  </si>
  <si>
    <t>2,674,533</t>
  </si>
  <si>
    <t>2,674,534</t>
  </si>
  <si>
    <t>2,674,535</t>
  </si>
  <si>
    <t>2,674,536</t>
  </si>
  <si>
    <t>2,674,537</t>
  </si>
  <si>
    <t>2,674,538</t>
  </si>
  <si>
    <t>2,674,539</t>
  </si>
  <si>
    <t>2,674,540</t>
  </si>
  <si>
    <t>2,674,541</t>
  </si>
  <si>
    <t>2,674,542</t>
  </si>
  <si>
    <t>2,674,543</t>
  </si>
  <si>
    <t>2,674,544</t>
  </si>
  <si>
    <t>2,674,545</t>
  </si>
  <si>
    <t>2,674,546</t>
  </si>
  <si>
    <t>2,674,547</t>
  </si>
  <si>
    <t>2,674,548</t>
  </si>
  <si>
    <t>2,674,549</t>
  </si>
  <si>
    <t>2,674,550</t>
  </si>
  <si>
    <t>2,674,551</t>
  </si>
  <si>
    <t>2,674,552</t>
  </si>
  <si>
    <t>2,674,553</t>
  </si>
  <si>
    <t>2,674,554</t>
  </si>
  <si>
    <t>2,674,555</t>
  </si>
  <si>
    <t>2,674,556</t>
  </si>
  <si>
    <t>2,674,557</t>
  </si>
  <si>
    <t>2,674,558</t>
  </si>
  <si>
    <t>2,674,559</t>
  </si>
  <si>
    <t>2,674,560</t>
  </si>
  <si>
    <t>2,674,561</t>
  </si>
  <si>
    <t>2,674,562</t>
  </si>
  <si>
    <t>2,674,563</t>
  </si>
  <si>
    <t>2,674,564</t>
  </si>
  <si>
    <t>2,674,565</t>
  </si>
  <si>
    <t>2,674,566</t>
  </si>
  <si>
    <t>2,674,567</t>
  </si>
  <si>
    <t>2,674,568</t>
  </si>
  <si>
    <t>2,674,569</t>
  </si>
  <si>
    <t>2,674,570</t>
  </si>
  <si>
    <t>2,674,571</t>
  </si>
  <si>
    <t>2,674,572</t>
  </si>
  <si>
    <t>2,674,573</t>
  </si>
  <si>
    <t>2,674,574</t>
  </si>
  <si>
    <t>2,674,575</t>
  </si>
  <si>
    <t>2,674,576</t>
  </si>
  <si>
    <t>2,674,577</t>
  </si>
  <si>
    <t>2,674,578</t>
  </si>
  <si>
    <t>2,674,579</t>
  </si>
  <si>
    <t>2,674,580</t>
  </si>
  <si>
    <t>2,675,012</t>
  </si>
  <si>
    <t>2,675,013</t>
  </si>
  <si>
    <t>2,675,014</t>
  </si>
  <si>
    <t>2,675,015</t>
  </si>
  <si>
    <t>2,675,016</t>
  </si>
  <si>
    <t>2,675,017</t>
  </si>
  <si>
    <t>2,675,018</t>
  </si>
  <si>
    <t>2,675,019</t>
  </si>
  <si>
    <t>2,674,153</t>
  </si>
  <si>
    <t>2,674,154</t>
  </si>
  <si>
    <t>2,674,155</t>
  </si>
  <si>
    <t>2,674,156</t>
  </si>
  <si>
    <t>2,674,157</t>
  </si>
  <si>
    <t>2,674,158</t>
  </si>
  <si>
    <t>2,674,159</t>
  </si>
  <si>
    <t>2,674,160</t>
  </si>
  <si>
    <t>2,675,020</t>
  </si>
  <si>
    <t>2,675,021</t>
  </si>
  <si>
    <t>2,675,022</t>
  </si>
  <si>
    <t>2,675,023</t>
  </si>
  <si>
    <t>2,674,594</t>
  </si>
  <si>
    <t>2,674,595</t>
  </si>
  <si>
    <t>2,674,596</t>
  </si>
  <si>
    <t>2,674,597</t>
  </si>
  <si>
    <t>2,674,598</t>
  </si>
  <si>
    <t>2,674,599</t>
  </si>
  <si>
    <t>2,674,600</t>
  </si>
  <si>
    <t>2,674,601</t>
  </si>
  <si>
    <t>2,674,602</t>
  </si>
  <si>
    <t>2,674,603</t>
  </si>
  <si>
    <t>2,674,604</t>
  </si>
  <si>
    <t>2,674,605</t>
  </si>
  <si>
    <t>2,674,606</t>
  </si>
  <si>
    <t>2,674,607</t>
  </si>
  <si>
    <t>2,674,608</t>
  </si>
  <si>
    <t>2,674,609</t>
  </si>
  <si>
    <t>2,674,610</t>
  </si>
  <si>
    <t>2,674,611</t>
  </si>
  <si>
    <t>2,674,612</t>
  </si>
  <si>
    <t>2,674,613</t>
  </si>
  <si>
    <t>2,674,614</t>
  </si>
  <si>
    <t>2,674,615</t>
  </si>
  <si>
    <t>2,674,616</t>
  </si>
  <si>
    <t>2,674,617</t>
  </si>
  <si>
    <t>2,674,618</t>
  </si>
  <si>
    <t>2,674,619</t>
  </si>
  <si>
    <t>2,674,620</t>
  </si>
  <si>
    <t>2,674,621</t>
  </si>
  <si>
    <t>2,674,622</t>
  </si>
  <si>
    <t>2,780,587</t>
  </si>
  <si>
    <t>2,780,588</t>
  </si>
  <si>
    <t>2,780,589</t>
  </si>
  <si>
    <t>2,780,590</t>
  </si>
  <si>
    <t>2,780,591</t>
  </si>
  <si>
    <t>2,780,592</t>
  </si>
  <si>
    <t>2,780,593</t>
  </si>
  <si>
    <t>2,780,594</t>
  </si>
  <si>
    <t>2,780,595</t>
  </si>
  <si>
    <t>2,672,522</t>
  </si>
  <si>
    <t>2,672,523</t>
  </si>
  <si>
    <t>2,672,524</t>
  </si>
  <si>
    <t>2,672,525</t>
  </si>
  <si>
    <t>2,672,526</t>
  </si>
  <si>
    <t>2,672,527</t>
  </si>
  <si>
    <t>2,672,528</t>
  </si>
  <si>
    <t>2,672,529</t>
  </si>
  <si>
    <t>2,672,530</t>
  </si>
  <si>
    <t>2,672,531</t>
  </si>
  <si>
    <t>2,672,532</t>
  </si>
  <si>
    <t>2,672,533</t>
  </si>
  <si>
    <t>2,672,534</t>
  </si>
  <si>
    <t>2,672,535</t>
  </si>
  <si>
    <t>2,674,623</t>
  </si>
  <si>
    <t>2,674,624</t>
  </si>
  <si>
    <t>2,674,625</t>
  </si>
  <si>
    <t>2,674,626</t>
  </si>
  <si>
    <t>2,674,627</t>
  </si>
  <si>
    <t>2,674,628</t>
  </si>
  <si>
    <t>2,674,629</t>
  </si>
  <si>
    <t>2,674,630</t>
  </si>
  <si>
    <t>SANTA ISABEL SUR</t>
  </si>
  <si>
    <t>2,674,631</t>
  </si>
  <si>
    <t>2,674,632</t>
  </si>
  <si>
    <t>2,674,633</t>
  </si>
  <si>
    <t>2,674,634</t>
  </si>
  <si>
    <t>2,674,635</t>
  </si>
  <si>
    <t>2,674,636</t>
  </si>
  <si>
    <t>2,674,637</t>
  </si>
  <si>
    <t>2,674,638</t>
  </si>
  <si>
    <t>2,674,639</t>
  </si>
  <si>
    <t>2,674,640</t>
  </si>
  <si>
    <t>2,674,641</t>
  </si>
  <si>
    <t>2,674,642</t>
  </si>
  <si>
    <t>2,674,643</t>
  </si>
  <si>
    <t>2,674,644</t>
  </si>
  <si>
    <t>2,674,645</t>
  </si>
  <si>
    <t>2,674,646</t>
  </si>
  <si>
    <t>2,674,647</t>
  </si>
  <si>
    <t>2,674,648</t>
  </si>
  <si>
    <t>2,674,649</t>
  </si>
  <si>
    <t>2,674,650</t>
  </si>
  <si>
    <t>2,674,651</t>
  </si>
  <si>
    <t>2,674,652</t>
  </si>
  <si>
    <t>2,674,653</t>
  </si>
  <si>
    <t>2,674,654</t>
  </si>
  <si>
    <t>2,674,655</t>
  </si>
  <si>
    <t>2,674,656</t>
  </si>
  <si>
    <t>2,674,657</t>
  </si>
  <si>
    <t>2,674,658</t>
  </si>
  <si>
    <t>2,674,659</t>
  </si>
  <si>
    <t>2,674,660</t>
  </si>
  <si>
    <t>2,674,661</t>
  </si>
  <si>
    <t>2,674,662</t>
  </si>
  <si>
    <t>2,674,663</t>
  </si>
  <si>
    <t>2,674,664</t>
  </si>
  <si>
    <t>2,674,665</t>
  </si>
  <si>
    <t>2,674,666</t>
  </si>
  <si>
    <t>2,674,667</t>
  </si>
  <si>
    <t>2,674,668</t>
  </si>
  <si>
    <t>2,674,669</t>
  </si>
  <si>
    <t>2,674,670</t>
  </si>
  <si>
    <t>2,674,671</t>
  </si>
  <si>
    <t>2,674,672</t>
  </si>
  <si>
    <t>2,674,673</t>
  </si>
  <si>
    <t>2,674,674</t>
  </si>
  <si>
    <t>2,674,675</t>
  </si>
  <si>
    <t>2,674,676</t>
  </si>
  <si>
    <t>2,674,677</t>
  </si>
  <si>
    <t>2,674,678</t>
  </si>
  <si>
    <t>2,674,679</t>
  </si>
  <si>
    <t>2,674,680</t>
  </si>
  <si>
    <t>2,674,681</t>
  </si>
  <si>
    <t>2,674,682</t>
  </si>
  <si>
    <t>2,674,683</t>
  </si>
  <si>
    <t>2,674,684</t>
  </si>
  <si>
    <t>2,674,685</t>
  </si>
  <si>
    <t>2,674,581</t>
  </si>
  <si>
    <t>2,673,429</t>
  </si>
  <si>
    <t>2,673,430</t>
  </si>
  <si>
    <t>2,673,431</t>
  </si>
  <si>
    <t>2,673,432</t>
  </si>
  <si>
    <t>2,673,433</t>
  </si>
  <si>
    <t>2,674,582</t>
  </si>
  <si>
    <t>2,674,583</t>
  </si>
  <si>
    <t>2,674,584</t>
  </si>
  <si>
    <t>2,674,585</t>
  </si>
  <si>
    <t>2,674,586</t>
  </si>
  <si>
    <t>2,674,587</t>
  </si>
  <si>
    <t>2,674,588</t>
  </si>
  <si>
    <t>2,674,589</t>
  </si>
  <si>
    <t>2,674,590</t>
  </si>
  <si>
    <t>2,674,591</t>
  </si>
  <si>
    <t>2,674,592</t>
  </si>
  <si>
    <t>2,674,593</t>
  </si>
  <si>
    <t>2,673,434</t>
  </si>
  <si>
    <t>2,673,435</t>
  </si>
  <si>
    <t>2,673,436</t>
  </si>
  <si>
    <t>2,673,437</t>
  </si>
  <si>
    <t>2,673,438</t>
  </si>
  <si>
    <t>2,673,439</t>
  </si>
  <si>
    <t>2,673,440</t>
  </si>
  <si>
    <t>2,673,441</t>
  </si>
  <si>
    <t>2,673,442</t>
  </si>
  <si>
    <t>2,673,443</t>
  </si>
  <si>
    <t>2,673,444</t>
  </si>
  <si>
    <t>2,673,445</t>
  </si>
  <si>
    <t>2,673,446</t>
  </si>
  <si>
    <t>2,673,447</t>
  </si>
  <si>
    <t>2,673,448</t>
  </si>
  <si>
    <t>2,673,449</t>
  </si>
  <si>
    <t>2,673,450</t>
  </si>
  <si>
    <t>2,673,451</t>
  </si>
  <si>
    <t>2,673,452</t>
  </si>
  <si>
    <t>2,673,453</t>
  </si>
  <si>
    <t>2,673,454</t>
  </si>
  <si>
    <t>2,673,455</t>
  </si>
  <si>
    <t>2,673,456</t>
  </si>
  <si>
    <t>2,673,457</t>
  </si>
  <si>
    <t>2,673,458</t>
  </si>
  <si>
    <t>2,673,459</t>
  </si>
  <si>
    <t>2,673,460</t>
  </si>
  <si>
    <t>2,673,461</t>
  </si>
  <si>
    <t>2,673,462</t>
  </si>
  <si>
    <t>2,673,463</t>
  </si>
  <si>
    <t>2,673,464</t>
  </si>
  <si>
    <t>2,673,465</t>
  </si>
  <si>
    <t>2,673,466</t>
  </si>
  <si>
    <t>2,673,467</t>
  </si>
  <si>
    <t>2,673,468</t>
  </si>
  <si>
    <t>2,673,469</t>
  </si>
  <si>
    <t>2,673,470</t>
  </si>
  <si>
    <t>3,209,668</t>
  </si>
  <si>
    <t>3,209,669</t>
  </si>
  <si>
    <t>3,209,670</t>
  </si>
  <si>
    <t>3,209,671</t>
  </si>
  <si>
    <t>3,209,672</t>
  </si>
  <si>
    <t>3,209,673</t>
  </si>
  <si>
    <t>3,209,674</t>
  </si>
  <si>
    <t>3,209,675</t>
  </si>
  <si>
    <t>3,209,676</t>
  </si>
  <si>
    <t>3,209,677</t>
  </si>
  <si>
    <t>3,209,678</t>
  </si>
  <si>
    <t>3,209,679</t>
  </si>
  <si>
    <t>3,209,680</t>
  </si>
  <si>
    <t>3,209,681</t>
  </si>
  <si>
    <t>3,209,682</t>
  </si>
  <si>
    <t>3,209,683</t>
  </si>
  <si>
    <t>3,209,684</t>
  </si>
  <si>
    <t>3,209,685</t>
  </si>
  <si>
    <t>3,209,686</t>
  </si>
  <si>
    <t>3,209,687</t>
  </si>
  <si>
    <t>3,209,688</t>
  </si>
  <si>
    <t>3,209,689</t>
  </si>
  <si>
    <t>3,209,690</t>
  </si>
  <si>
    <t>3,209,691</t>
  </si>
  <si>
    <t>3,209,692</t>
  </si>
  <si>
    <t>3,209,693</t>
  </si>
  <si>
    <t>2,673,471</t>
  </si>
  <si>
    <t>2,673,472</t>
  </si>
  <si>
    <t>2,673,473</t>
  </si>
  <si>
    <t>2,673,474</t>
  </si>
  <si>
    <t>2,673,475</t>
  </si>
  <si>
    <t>2,673,476</t>
  </si>
  <si>
    <t>2,673,477</t>
  </si>
  <si>
    <t>2,673,478</t>
  </si>
  <si>
    <t>2,673,479</t>
  </si>
  <si>
    <t>2,673,480</t>
  </si>
  <si>
    <t>2,673,481</t>
  </si>
  <si>
    <t>2,673,482</t>
  </si>
  <si>
    <t>2,673,483</t>
  </si>
  <si>
    <t>2,673,484</t>
  </si>
  <si>
    <t>2,673,485</t>
  </si>
  <si>
    <t>2,673,486</t>
  </si>
  <si>
    <t>2,673,487</t>
  </si>
  <si>
    <t>2,673,488</t>
  </si>
  <si>
    <t>2,673,489</t>
  </si>
  <si>
    <t>2,673,490</t>
  </si>
  <si>
    <t>2,673,491</t>
  </si>
  <si>
    <t>2,673,492</t>
  </si>
  <si>
    <t>2,673,493</t>
  </si>
  <si>
    <t>2,673,494</t>
  </si>
  <si>
    <t>3,209,694</t>
  </si>
  <si>
    <t>3,209,695</t>
  </si>
  <si>
    <t>3,209,696</t>
  </si>
  <si>
    <t>3,209,697</t>
  </si>
  <si>
    <t>3,209,698</t>
  </si>
  <si>
    <t>3,209,699</t>
  </si>
  <si>
    <t>3,209,700</t>
  </si>
  <si>
    <t>3,209,701</t>
  </si>
  <si>
    <t>3,209,702</t>
  </si>
  <si>
    <t>3,209,703</t>
  </si>
  <si>
    <t>3,209,704</t>
  </si>
  <si>
    <t>3,209,705</t>
  </si>
  <si>
    <t>3,209,706</t>
  </si>
  <si>
    <t>3,209,707</t>
  </si>
  <si>
    <t>3,209,708</t>
  </si>
  <si>
    <t>3,209,709</t>
  </si>
  <si>
    <t>3,209,710</t>
  </si>
  <si>
    <t>3,209,711</t>
  </si>
  <si>
    <t>3,209,712</t>
  </si>
  <si>
    <t>3,209,713</t>
  </si>
  <si>
    <t>3,209,714</t>
  </si>
  <si>
    <t>3,209,715</t>
  </si>
  <si>
    <t>3,209,716</t>
  </si>
  <si>
    <t>3,209,717</t>
  </si>
  <si>
    <t>3,209,718</t>
  </si>
  <si>
    <t>3,209,719</t>
  </si>
  <si>
    <t>3,209,720</t>
  </si>
  <si>
    <t>3,209,721</t>
  </si>
  <si>
    <t>3,209,722</t>
  </si>
  <si>
    <t>3,209,723</t>
  </si>
  <si>
    <t>3,209,724</t>
  </si>
  <si>
    <t>3,209,725</t>
  </si>
  <si>
    <t>3,209,726</t>
  </si>
  <si>
    <t>3,209,727</t>
  </si>
  <si>
    <t>3,209,728</t>
  </si>
  <si>
    <t>3,209,729</t>
  </si>
  <si>
    <t>3,209,730</t>
  </si>
  <si>
    <t>2,672,207</t>
  </si>
  <si>
    <t>2,672,208</t>
  </si>
  <si>
    <t>2,672,209</t>
  </si>
  <si>
    <t>2,672,210</t>
  </si>
  <si>
    <t>2,672,211</t>
  </si>
  <si>
    <t>2,672,212</t>
  </si>
  <si>
    <t>2,672,213</t>
  </si>
  <si>
    <t>2,672,214</t>
  </si>
  <si>
    <t>2,672,215</t>
  </si>
  <si>
    <t>2,672,216</t>
  </si>
  <si>
    <t>2,672,217</t>
  </si>
  <si>
    <t>2,672,218</t>
  </si>
  <si>
    <t>2,672,219</t>
  </si>
  <si>
    <t>2,672,220</t>
  </si>
  <si>
    <t>2,672,221</t>
  </si>
  <si>
    <t>2,672,222</t>
  </si>
  <si>
    <t>2,672,223</t>
  </si>
  <si>
    <t>2,672,224</t>
  </si>
  <si>
    <t>2,672,225</t>
  </si>
  <si>
    <t>2,672,226</t>
  </si>
  <si>
    <t>2,672,227</t>
  </si>
  <si>
    <t>2,672,228</t>
  </si>
  <si>
    <t>2,672,229</t>
  </si>
  <si>
    <t>2,672,230</t>
  </si>
  <si>
    <t>2,672,231</t>
  </si>
  <si>
    <t>2,672,232</t>
  </si>
  <si>
    <t>2,672,233</t>
  </si>
  <si>
    <t>2,672,234</t>
  </si>
  <si>
    <t>2,672,235</t>
  </si>
  <si>
    <t>2,672,236</t>
  </si>
  <si>
    <t>2,672,237</t>
  </si>
  <si>
    <t>2,672,238</t>
  </si>
  <si>
    <t>2,672,239</t>
  </si>
  <si>
    <t>2,672,240</t>
  </si>
  <si>
    <t>3,209,731</t>
  </si>
  <si>
    <t>3,209,732</t>
  </si>
  <si>
    <t>3,209,733</t>
  </si>
  <si>
    <t>3,209,734</t>
  </si>
  <si>
    <t>3,209,735</t>
  </si>
  <si>
    <t>3,209,736</t>
  </si>
  <si>
    <t>3,209,737</t>
  </si>
  <si>
    <t>3,209,738</t>
  </si>
  <si>
    <t>3,209,739</t>
  </si>
  <si>
    <t>3,209,740</t>
  </si>
  <si>
    <t>3,209,741</t>
  </si>
  <si>
    <t>3,209,742</t>
  </si>
  <si>
    <t>3,209,743</t>
  </si>
  <si>
    <t>3,209,744</t>
  </si>
  <si>
    <t>3,209,745</t>
  </si>
  <si>
    <t>3,209,746</t>
  </si>
  <si>
    <t>3,209,747</t>
  </si>
  <si>
    <t>3,209,748</t>
  </si>
  <si>
    <t>3,209,749</t>
  </si>
  <si>
    <t>3,209,750</t>
  </si>
  <si>
    <t>3,209,751</t>
  </si>
  <si>
    <t>3,209,752</t>
  </si>
  <si>
    <t>3,209,753</t>
  </si>
  <si>
    <t>3,209,754</t>
  </si>
  <si>
    <t>3,209,755</t>
  </si>
  <si>
    <t>3,209,756</t>
  </si>
  <si>
    <t>3,209,757</t>
  </si>
  <si>
    <t>3,209,758</t>
  </si>
  <si>
    <t>3,209,759</t>
  </si>
  <si>
    <t>3,209,760</t>
  </si>
  <si>
    <t>2,672,241</t>
  </si>
  <si>
    <t>2,672,242</t>
  </si>
  <si>
    <t>2,672,243</t>
  </si>
  <si>
    <t>2,672,244</t>
  </si>
  <si>
    <t>2,672,245</t>
  </si>
  <si>
    <t>2,672,246</t>
  </si>
  <si>
    <t>2,672,247</t>
  </si>
  <si>
    <t>2,672,248</t>
  </si>
  <si>
    <t>2,672,249</t>
  </si>
  <si>
    <t>2,672,250</t>
  </si>
  <si>
    <t>2,672,251</t>
  </si>
  <si>
    <t>2,672,252</t>
  </si>
  <si>
    <t>2,672,253</t>
  </si>
  <si>
    <t>2,672,254</t>
  </si>
  <si>
    <t>2,672,255</t>
  </si>
  <si>
    <t>2,672,256</t>
  </si>
  <si>
    <t>2,672,257</t>
  </si>
  <si>
    <t>2,672,258</t>
  </si>
  <si>
    <t>2,672,259</t>
  </si>
  <si>
    <t>2,672,260</t>
  </si>
  <si>
    <t>2,672,261</t>
  </si>
  <si>
    <t>2,672,262</t>
  </si>
  <si>
    <t>2,672,263</t>
  </si>
  <si>
    <t>2,672,264</t>
  </si>
  <si>
    <t>2,672,265</t>
  </si>
  <si>
    <t>2,672,266</t>
  </si>
  <si>
    <t>2,672,267</t>
  </si>
  <si>
    <t>2,672,268</t>
  </si>
  <si>
    <t>2,672,269</t>
  </si>
  <si>
    <t>2,672,270</t>
  </si>
  <si>
    <t>2,672,271</t>
  </si>
  <si>
    <t>2,672,272</t>
  </si>
  <si>
    <t>2,672,273</t>
  </si>
  <si>
    <t>2,672,274</t>
  </si>
  <si>
    <t>2,672,275</t>
  </si>
  <si>
    <t>2,672,276</t>
  </si>
  <si>
    <t>2,672,277</t>
  </si>
  <si>
    <t>2,672,278</t>
  </si>
  <si>
    <t>2,672,279</t>
  </si>
  <si>
    <t>2,672,280</t>
  </si>
  <si>
    <t>2,672,281</t>
  </si>
  <si>
    <t>2,672,282</t>
  </si>
  <si>
    <t>2,672,283</t>
  </si>
  <si>
    <t>2,672,284</t>
  </si>
  <si>
    <t>2,672,285</t>
  </si>
  <si>
    <t>2,672,286</t>
  </si>
  <si>
    <t>2,672,287</t>
  </si>
  <si>
    <t>2,672,288</t>
  </si>
  <si>
    <t>2,672,289</t>
  </si>
  <si>
    <t>2,672,290</t>
  </si>
  <si>
    <t>2,672,291</t>
  </si>
  <si>
    <t>2,672,292</t>
  </si>
  <si>
    <t>2,672,293</t>
  </si>
  <si>
    <t>2,672,294</t>
  </si>
  <si>
    <t>2,672,295</t>
  </si>
  <si>
    <t>2,672,296</t>
  </si>
  <si>
    <t>2,672,297</t>
  </si>
  <si>
    <t>2,673,495</t>
  </si>
  <si>
    <t>2,673,496</t>
  </si>
  <si>
    <t>2,673,497</t>
  </si>
  <si>
    <t>2,673,498</t>
  </si>
  <si>
    <t>2,673,499</t>
  </si>
  <si>
    <t>2,673,500</t>
  </si>
  <si>
    <t>2,673,501</t>
  </si>
  <si>
    <t>3,209,761</t>
  </si>
  <si>
    <t>3,209,762</t>
  </si>
  <si>
    <t>3,209,763</t>
  </si>
  <si>
    <t>3,209,764</t>
  </si>
  <si>
    <t>3,209,765</t>
  </si>
  <si>
    <t>3,209,766</t>
  </si>
  <si>
    <t>3,209,767</t>
  </si>
  <si>
    <t>3,209,768</t>
  </si>
  <si>
    <t>3,209,769</t>
  </si>
  <si>
    <t>3,209,770</t>
  </si>
  <si>
    <t>3,209,771</t>
  </si>
  <si>
    <t>3,209,772</t>
  </si>
  <si>
    <t>3,209,773</t>
  </si>
  <si>
    <t>3,208,398</t>
  </si>
  <si>
    <t>2,673,700</t>
  </si>
  <si>
    <t>2,673,701</t>
  </si>
  <si>
    <t>2,673,702</t>
  </si>
  <si>
    <t>2,673,703</t>
  </si>
  <si>
    <t>2,673,704</t>
  </si>
  <si>
    <t>2,673,705</t>
  </si>
  <si>
    <t>2,673,706</t>
  </si>
  <si>
    <t>2,673,707</t>
  </si>
  <si>
    <t>2,673,708</t>
  </si>
  <si>
    <t>2,673,709</t>
  </si>
  <si>
    <t>2,673,710</t>
  </si>
  <si>
    <t>2,673,711</t>
  </si>
  <si>
    <t>2,673,712</t>
  </si>
  <si>
    <t>2,673,713</t>
  </si>
  <si>
    <t>2,673,397</t>
  </si>
  <si>
    <t>2,673,398</t>
  </si>
  <si>
    <t>2,673,399</t>
  </si>
  <si>
    <t>2,673,400</t>
  </si>
  <si>
    <t>2,673,401</t>
  </si>
  <si>
    <t>2,673,402</t>
  </si>
  <si>
    <t>2,673,403</t>
  </si>
  <si>
    <t>2,673,404</t>
  </si>
  <si>
    <t>2,673,405</t>
  </si>
  <si>
    <t>2,673,406</t>
  </si>
  <si>
    <t>2,673,407</t>
  </si>
  <si>
    <t>2,673,714</t>
  </si>
  <si>
    <t>3,209,471</t>
  </si>
  <si>
    <t>3,209,472</t>
  </si>
  <si>
    <t>3,209,473</t>
  </si>
  <si>
    <t>3,209,474</t>
  </si>
  <si>
    <t>3,209,475</t>
  </si>
  <si>
    <t>3,209,476</t>
  </si>
  <si>
    <t>3,209,477</t>
  </si>
  <si>
    <t>3,209,478</t>
  </si>
  <si>
    <t>3,209,479</t>
  </si>
  <si>
    <t>3,209,480</t>
  </si>
  <si>
    <t>3,209,481</t>
  </si>
  <si>
    <t>3,209,482</t>
  </si>
  <si>
    <t>3,209,483</t>
  </si>
  <si>
    <t>3,209,484</t>
  </si>
  <si>
    <t>3,209,485</t>
  </si>
  <si>
    <t>3,209,486</t>
  </si>
  <si>
    <t>3,209,487</t>
  </si>
  <si>
    <t>3,209,488</t>
  </si>
  <si>
    <t>3,209,489</t>
  </si>
  <si>
    <t>3,209,490</t>
  </si>
  <si>
    <t>3,209,491</t>
  </si>
  <si>
    <t>3,209,492</t>
  </si>
  <si>
    <t>3,209,493</t>
  </si>
  <si>
    <t>3,209,494</t>
  </si>
  <si>
    <t>3,209,495</t>
  </si>
  <si>
    <t>3,209,496</t>
  </si>
  <si>
    <t>3,209,497</t>
  </si>
  <si>
    <t>3,209,498</t>
  </si>
  <si>
    <t>3,209,499</t>
  </si>
  <si>
    <t>3,209,500</t>
  </si>
  <si>
    <t>3,209,501</t>
  </si>
  <si>
    <t>3,209,502</t>
  </si>
  <si>
    <t>3,209,503</t>
  </si>
  <si>
    <t>3,209,504</t>
  </si>
  <si>
    <t>3,209,505</t>
  </si>
  <si>
    <t>3,209,506</t>
  </si>
  <si>
    <t>2,673,408</t>
  </si>
  <si>
    <t>2,673,409</t>
  </si>
  <si>
    <t>2,673,410</t>
  </si>
  <si>
    <t>2,673,411</t>
  </si>
  <si>
    <t>2,673,412</t>
  </si>
  <si>
    <t>2,673,413</t>
  </si>
  <si>
    <t>2,673,414</t>
  </si>
  <si>
    <t>2,673,415</t>
  </si>
  <si>
    <t>2,673,416</t>
  </si>
  <si>
    <t>2,673,417</t>
  </si>
  <si>
    <t>2,673,418</t>
  </si>
  <si>
    <t>2,673,419</t>
  </si>
  <si>
    <t>2,673,420</t>
  </si>
  <si>
    <t>2,673,421</t>
  </si>
  <si>
    <t>2,673,422</t>
  </si>
  <si>
    <t>2,673,423</t>
  </si>
  <si>
    <t>2,673,424</t>
  </si>
  <si>
    <t>2,673,425</t>
  </si>
  <si>
    <t>2,673,426</t>
  </si>
  <si>
    <t>2,673,427</t>
  </si>
  <si>
    <t>2,673,428</t>
  </si>
  <si>
    <t>3,209,507</t>
  </si>
  <si>
    <t>3,209,508</t>
  </si>
  <si>
    <t>3,209,509</t>
  </si>
  <si>
    <t>3,209,510</t>
  </si>
  <si>
    <t>3,209,511</t>
  </si>
  <si>
    <t>3,209,512</t>
  </si>
  <si>
    <t>3,209,513</t>
  </si>
  <si>
    <t>3,209,514</t>
  </si>
  <si>
    <t>3,209,515</t>
  </si>
  <si>
    <t>3,209,516</t>
  </si>
  <si>
    <t>3,209,517</t>
  </si>
  <si>
    <t>3,209,518</t>
  </si>
  <si>
    <t>3,209,519</t>
  </si>
  <si>
    <t>3,209,520</t>
  </si>
  <si>
    <t>3,209,521</t>
  </si>
  <si>
    <t>3,209,522</t>
  </si>
  <si>
    <t>3,209,523</t>
  </si>
  <si>
    <t>3,209,524</t>
  </si>
  <si>
    <t>3,209,525</t>
  </si>
  <si>
    <t>3,209,526</t>
  </si>
  <si>
    <t>3,209,527</t>
  </si>
  <si>
    <t>3,209,528</t>
  </si>
  <si>
    <t>3,209,529</t>
  </si>
  <si>
    <t>3,209,530</t>
  </si>
  <si>
    <t>3,209,531</t>
  </si>
  <si>
    <t>3,209,532</t>
  </si>
  <si>
    <t>3,209,533</t>
  </si>
  <si>
    <t>3,209,534</t>
  </si>
  <si>
    <t>3,209,535</t>
  </si>
  <si>
    <t>3,209,536</t>
  </si>
  <si>
    <t>3,209,537</t>
  </si>
  <si>
    <t>3,209,538</t>
  </si>
  <si>
    <t>3,209,539</t>
  </si>
  <si>
    <t>3,209,540</t>
  </si>
  <si>
    <t>3,209,541</t>
  </si>
  <si>
    <t>3,209,542</t>
  </si>
  <si>
    <t>3,209,543</t>
  </si>
  <si>
    <t>3,209,544</t>
  </si>
  <si>
    <t>3,209,545</t>
  </si>
  <si>
    <t>3,209,546</t>
  </si>
  <si>
    <t>3,209,547</t>
  </si>
  <si>
    <t>3,209,548</t>
  </si>
  <si>
    <t>3,209,549</t>
  </si>
  <si>
    <t>3,209,550</t>
  </si>
  <si>
    <t>3,209,551</t>
  </si>
  <si>
    <t>3,209,552</t>
  </si>
  <si>
    <t>3,209,553</t>
  </si>
  <si>
    <t>3,209,554</t>
  </si>
  <si>
    <t>3,209,555</t>
  </si>
  <si>
    <t>3,209,556</t>
  </si>
  <si>
    <t>3,209,557</t>
  </si>
  <si>
    <t>3,209,558</t>
  </si>
  <si>
    <t>3,209,559</t>
  </si>
  <si>
    <t>3,209,560</t>
  </si>
  <si>
    <t>3,209,561</t>
  </si>
  <si>
    <t>3,208,183</t>
  </si>
  <si>
    <t>3,208,184</t>
  </si>
  <si>
    <t>3,208,185</t>
  </si>
  <si>
    <t>3,208,186</t>
  </si>
  <si>
    <t>3,208,187</t>
  </si>
  <si>
    <t>3,208,188</t>
  </si>
  <si>
    <t>3,208,189</t>
  </si>
  <si>
    <t>3,208,190</t>
  </si>
  <si>
    <t>3,208,191</t>
  </si>
  <si>
    <t>3,208,192</t>
  </si>
  <si>
    <t>3,208,193</t>
  </si>
  <si>
    <t>3,208,194</t>
  </si>
  <si>
    <t>3,208,195</t>
  </si>
  <si>
    <t>3,208,196</t>
  </si>
  <si>
    <t>3,210,046</t>
  </si>
  <si>
    <t>3,210,047</t>
  </si>
  <si>
    <t>3,210,048</t>
  </si>
  <si>
    <t>3,210,049</t>
  </si>
  <si>
    <t>3,210,050</t>
  </si>
  <si>
    <t>3,210,051</t>
  </si>
  <si>
    <t>3,210,052</t>
  </si>
  <si>
    <t>3,210,053</t>
  </si>
  <si>
    <t>3,210,054</t>
  </si>
  <si>
    <t>3,210,055</t>
  </si>
  <si>
    <t>3,210,056</t>
  </si>
  <si>
    <t>3,210,057</t>
  </si>
  <si>
    <t>3,210,058</t>
  </si>
  <si>
    <t>3,210,059</t>
  </si>
  <si>
    <t>3,210,060</t>
  </si>
  <si>
    <t>3,210,061</t>
  </si>
  <si>
    <t>3,210,062</t>
  </si>
  <si>
    <t>3,210,063</t>
  </si>
  <si>
    <t>3,210,064</t>
  </si>
  <si>
    <t>3,210,065</t>
  </si>
  <si>
    <t>3,210,066</t>
  </si>
  <si>
    <t>3,210,067</t>
  </si>
  <si>
    <t>3,210,068</t>
  </si>
  <si>
    <t>3,210,069</t>
  </si>
  <si>
    <t>3,210,070</t>
  </si>
  <si>
    <t>3,210,071</t>
  </si>
  <si>
    <t>3,210,072</t>
  </si>
  <si>
    <t>3,210,073</t>
  </si>
  <si>
    <t>3,210,074</t>
  </si>
  <si>
    <t>3,210,075</t>
  </si>
  <si>
    <t>3,210,076</t>
  </si>
  <si>
    <t>3,210,077</t>
  </si>
  <si>
    <t>3,210,078</t>
  </si>
  <si>
    <t>3,210,079</t>
  </si>
  <si>
    <t>3,210,080</t>
  </si>
  <si>
    <t>3,210,081</t>
  </si>
  <si>
    <t>3,210,082</t>
  </si>
  <si>
    <t>3,210,083</t>
  </si>
  <si>
    <t>3,210,084</t>
  </si>
  <si>
    <t>3,210,085</t>
  </si>
  <si>
    <t>3,210,086</t>
  </si>
  <si>
    <t>3,210,087</t>
  </si>
  <si>
    <t>3,210,088</t>
  </si>
  <si>
    <t>3,210,089</t>
  </si>
  <si>
    <t>3,210,090</t>
  </si>
  <si>
    <t>3,208,794</t>
  </si>
  <si>
    <t>3,208,795</t>
  </si>
  <si>
    <t>3,208,796</t>
  </si>
  <si>
    <t>3,208,797</t>
  </si>
  <si>
    <t>2,674,796</t>
  </si>
  <si>
    <t>2,674,797</t>
  </si>
  <si>
    <t>2,674,798</t>
  </si>
  <si>
    <t>2,674,799</t>
  </si>
  <si>
    <t>2,674,800</t>
  </si>
  <si>
    <t>2,674,801</t>
  </si>
  <si>
    <t>2,674,802</t>
  </si>
  <si>
    <t>2,674,803</t>
  </si>
  <si>
    <t>2,674,804</t>
  </si>
  <si>
    <t>2,674,805</t>
  </si>
  <si>
    <t>2,674,806</t>
  </si>
  <si>
    <t>2,674,807</t>
  </si>
  <si>
    <t>2,674,808</t>
  </si>
  <si>
    <t>2,674,809</t>
  </si>
  <si>
    <t>2,674,810</t>
  </si>
  <si>
    <t>2,674,811</t>
  </si>
  <si>
    <t>2,674,812</t>
  </si>
  <si>
    <t>2,674,813</t>
  </si>
  <si>
    <t>2,674,814</t>
  </si>
  <si>
    <t>2,674,815</t>
  </si>
  <si>
    <t>2,674,816</t>
  </si>
  <si>
    <t>2,674,817</t>
  </si>
  <si>
    <t>2,674,818</t>
  </si>
  <si>
    <t>2,674,819</t>
  </si>
  <si>
    <t>2,674,820</t>
  </si>
  <si>
    <t>2,674,821</t>
  </si>
  <si>
    <t>2,674,822</t>
  </si>
  <si>
    <t>2,674,823</t>
  </si>
  <si>
    <t>2,674,824</t>
  </si>
  <si>
    <t>2,674,825</t>
  </si>
  <si>
    <t>2,674,826</t>
  </si>
  <si>
    <t>2,780,596</t>
  </si>
  <si>
    <t>2,780,597</t>
  </si>
  <si>
    <t>2,780,598</t>
  </si>
  <si>
    <t>2,780,599</t>
  </si>
  <si>
    <t>2,674,827</t>
  </si>
  <si>
    <t>2,674,828</t>
  </si>
  <si>
    <t>2,674,829</t>
  </si>
  <si>
    <t>2,674,830</t>
  </si>
  <si>
    <t>2,674,831</t>
  </si>
  <si>
    <t>2,674,832</t>
  </si>
  <si>
    <t>2,674,833</t>
  </si>
  <si>
    <t>2,674,834</t>
  </si>
  <si>
    <t>2,674,835</t>
  </si>
  <si>
    <t>2,674,836</t>
  </si>
  <si>
    <t>2,674,837</t>
  </si>
  <si>
    <t>2,674,838</t>
  </si>
  <si>
    <t>2,674,839</t>
  </si>
  <si>
    <t>2,674,840</t>
  </si>
  <si>
    <t>2,674,841</t>
  </si>
  <si>
    <t>2,674,842</t>
  </si>
  <si>
    <t>2,674,843</t>
  </si>
  <si>
    <t>2,674,844</t>
  </si>
  <si>
    <t>2,674,845</t>
  </si>
  <si>
    <t>2,674,846</t>
  </si>
  <si>
    <t>2,674,847</t>
  </si>
  <si>
    <t>2,674,848</t>
  </si>
  <si>
    <t>2,674,849</t>
  </si>
  <si>
    <t>2,674,850</t>
  </si>
  <si>
    <t>2,674,851</t>
  </si>
  <si>
    <t>2,674,852</t>
  </si>
  <si>
    <t>2,674,853</t>
  </si>
  <si>
    <t>2,674,854</t>
  </si>
  <si>
    <t>2,674,855</t>
  </si>
  <si>
    <t>2,674,856</t>
  </si>
  <si>
    <t>2,674,857</t>
  </si>
  <si>
    <t>2,674,858</t>
  </si>
  <si>
    <t>2,674,859</t>
  </si>
  <si>
    <t>2,674,860</t>
  </si>
  <si>
    <t>2,674,861</t>
  </si>
  <si>
    <t>2,674,862</t>
  </si>
  <si>
    <t>2,674,863</t>
  </si>
  <si>
    <t>2,674,864</t>
  </si>
  <si>
    <t>2,674,865</t>
  </si>
  <si>
    <t>2,674,866</t>
  </si>
  <si>
    <t>2,674,867</t>
  </si>
  <si>
    <t>2,674,868</t>
  </si>
  <si>
    <t>2,674,869</t>
  </si>
  <si>
    <t>2,674,870</t>
  </si>
  <si>
    <t>2,674,871</t>
  </si>
  <si>
    <t>2,674,872</t>
  </si>
  <si>
    <t>2,674,873</t>
  </si>
  <si>
    <t>2,674,874</t>
  </si>
  <si>
    <t>2,674,875</t>
  </si>
  <si>
    <t>2,674,876</t>
  </si>
  <si>
    <t>2,674,877</t>
  </si>
  <si>
    <t>2,674,878</t>
  </si>
  <si>
    <t>2,674,879</t>
  </si>
  <si>
    <t>2,674,880</t>
  </si>
  <si>
    <t>2,674,881</t>
  </si>
  <si>
    <t>2,674,882</t>
  </si>
  <si>
    <t>2,674,883</t>
  </si>
  <si>
    <t>2,674,884</t>
  </si>
  <si>
    <t>2,674,885</t>
  </si>
  <si>
    <t>2,674,886</t>
  </si>
  <si>
    <t>2,674,887</t>
  </si>
  <si>
    <t>2,674,888</t>
  </si>
  <si>
    <t>2,674,889</t>
  </si>
  <si>
    <t>2,674,890</t>
  </si>
  <si>
    <t>2,674,891</t>
  </si>
  <si>
    <t>2,674,892</t>
  </si>
  <si>
    <t>2,674,893</t>
  </si>
  <si>
    <t>2,674,894</t>
  </si>
  <si>
    <t>2,674,895</t>
  </si>
  <si>
    <t>2,674,896</t>
  </si>
  <si>
    <t>2,674,897</t>
  </si>
  <si>
    <t>3,208,798</t>
  </si>
  <si>
    <t>3,208,799</t>
  </si>
  <si>
    <t>3,208,800</t>
  </si>
  <si>
    <t>3,208,801</t>
  </si>
  <si>
    <t>3,208,802</t>
  </si>
  <si>
    <t>3,208,803</t>
  </si>
  <si>
    <t>3,208,804</t>
  </si>
  <si>
    <t>3,208,805</t>
  </si>
  <si>
    <t>3,208,806</t>
  </si>
  <si>
    <t>3,208,807</t>
  </si>
  <si>
    <t>3,208,808</t>
  </si>
  <si>
    <t>3,208,809</t>
  </si>
  <si>
    <t>3,208,810</t>
  </si>
  <si>
    <t>3,208,811</t>
  </si>
  <si>
    <t>3,208,812</t>
  </si>
  <si>
    <t>3,208,813</t>
  </si>
  <si>
    <t>3,208,814</t>
  </si>
  <si>
    <t>3,208,815</t>
  </si>
  <si>
    <t>3,208,816</t>
  </si>
  <si>
    <t>3,208,817</t>
  </si>
  <si>
    <t>3,208,818</t>
  </si>
  <si>
    <t>3,208,819</t>
  </si>
  <si>
    <t>3,208,820</t>
  </si>
  <si>
    <t>3,208,821</t>
  </si>
  <si>
    <t>3,208,822</t>
  </si>
  <si>
    <t>3,208,823</t>
  </si>
  <si>
    <t>3,208,824</t>
  </si>
  <si>
    <t>3,208,825</t>
  </si>
  <si>
    <t>3,208,826</t>
  </si>
  <si>
    <t>3,208,827</t>
  </si>
  <si>
    <t>3,208,828</t>
  </si>
  <si>
    <t>3,208,829</t>
  </si>
  <si>
    <t>3,208,830</t>
  </si>
  <si>
    <t>3,208,831</t>
  </si>
  <si>
    <t>3,208,832</t>
  </si>
  <si>
    <t>3,208,833</t>
  </si>
  <si>
    <t>3,208,834</t>
  </si>
  <si>
    <t>3,208,835</t>
  </si>
  <si>
    <t>3,208,836</t>
  </si>
  <si>
    <t>3,208,837</t>
  </si>
  <si>
    <t>3,208,838</t>
  </si>
  <si>
    <t>3,208,839</t>
  </si>
  <si>
    <t>3,208,840</t>
  </si>
  <si>
    <t>3,208,841</t>
  </si>
  <si>
    <t>3,208,842</t>
  </si>
  <si>
    <t>3,208,843</t>
  </si>
  <si>
    <t>3,208,844</t>
  </si>
  <si>
    <t>3,208,845</t>
  </si>
  <si>
    <t>3,208,846</t>
  </si>
  <si>
    <t>3,208,847</t>
  </si>
  <si>
    <t>3,208,848</t>
  </si>
  <si>
    <t>3,208,849</t>
  </si>
  <si>
    <t>3,208,850</t>
  </si>
  <si>
    <t>3,208,851</t>
  </si>
  <si>
    <t>3,208,852</t>
  </si>
  <si>
    <t>3,208,853</t>
  </si>
  <si>
    <t>3,208,854</t>
  </si>
  <si>
    <t>3,208,855</t>
  </si>
  <si>
    <t>3,208,856</t>
  </si>
  <si>
    <t>3,208,857</t>
  </si>
  <si>
    <t>3,208,858</t>
  </si>
  <si>
    <t>3,208,859</t>
  </si>
  <si>
    <t>3,208,860</t>
  </si>
  <si>
    <t>3,208,861</t>
  </si>
  <si>
    <t>3,208,862</t>
  </si>
  <si>
    <t>3,208,863</t>
  </si>
  <si>
    <t>3,208,864</t>
  </si>
  <si>
    <t>3,208,865</t>
  </si>
  <si>
    <t>3,208,866</t>
  </si>
  <si>
    <t>3,208,867</t>
  </si>
  <si>
    <t>3,208,868</t>
  </si>
  <si>
    <t>3,208,869</t>
  </si>
  <si>
    <t>3,208,870</t>
  </si>
  <si>
    <t>3,208,871</t>
  </si>
  <si>
    <t>3,208,872</t>
  </si>
  <si>
    <t>3,208,873</t>
  </si>
  <si>
    <t>3,208,874</t>
  </si>
  <si>
    <t>3,208,875</t>
  </si>
  <si>
    <t>3,208,876</t>
  </si>
  <si>
    <t>3,208,877</t>
  </si>
  <si>
    <t>3,208,878</t>
  </si>
  <si>
    <t>3,208,879</t>
  </si>
  <si>
    <t>3,208,880</t>
  </si>
  <si>
    <t>3,208,881</t>
  </si>
  <si>
    <t>3,208,882</t>
  </si>
  <si>
    <t>3,208,883</t>
  </si>
  <si>
    <t>3,208,884</t>
  </si>
  <si>
    <t>3,208,885</t>
  </si>
  <si>
    <t>3,208,886</t>
  </si>
  <si>
    <t>3,208,887</t>
  </si>
  <si>
    <t>3,208,888</t>
  </si>
  <si>
    <t>3,208,889</t>
  </si>
  <si>
    <t>3,208,890</t>
  </si>
  <si>
    <t>3,208,891</t>
  </si>
  <si>
    <t>3,208,892</t>
  </si>
  <si>
    <t>3,208,893</t>
  </si>
  <si>
    <t>3,208,894</t>
  </si>
  <si>
    <t>3,208,895</t>
  </si>
  <si>
    <t>3,208,896</t>
  </si>
  <si>
    <t>3,208,897</t>
  </si>
  <si>
    <t>2,674,898</t>
  </si>
  <si>
    <t>2,674,899</t>
  </si>
  <si>
    <t>2,674,900</t>
  </si>
  <si>
    <t>2,674,901</t>
  </si>
  <si>
    <t>3,208,900</t>
  </si>
  <si>
    <t>3,208,901</t>
  </si>
  <si>
    <t>3,208,902</t>
  </si>
  <si>
    <t>3,208,903</t>
  </si>
  <si>
    <t>3,208,904</t>
  </si>
  <si>
    <t>3,208,905</t>
  </si>
  <si>
    <t>3,208,906</t>
  </si>
  <si>
    <t>3,208,907</t>
  </si>
  <si>
    <t>3,208,908</t>
  </si>
  <si>
    <t>3,208,909</t>
  </si>
  <si>
    <t>3,208,910</t>
  </si>
  <si>
    <t>3,208,911</t>
  </si>
  <si>
    <t>3,208,912</t>
  </si>
  <si>
    <t>3,208,913</t>
  </si>
  <si>
    <t>3,208,914</t>
  </si>
  <si>
    <t>3,208,915</t>
  </si>
  <si>
    <t>3,208,916</t>
  </si>
  <si>
    <t>3,208,917</t>
  </si>
  <si>
    <t>3,208,918</t>
  </si>
  <si>
    <t>3,208,919</t>
  </si>
  <si>
    <t>3,208,920</t>
  </si>
  <si>
    <t>3,208,921</t>
  </si>
  <si>
    <t>3,208,922</t>
  </si>
  <si>
    <t>3,208,923</t>
  </si>
  <si>
    <t>3,208,924</t>
  </si>
  <si>
    <t>3,208,925</t>
  </si>
  <si>
    <t>3,208,926</t>
  </si>
  <si>
    <t>3,208,927</t>
  </si>
  <si>
    <t>2,780,600</t>
  </si>
  <si>
    <t>2,780,601</t>
  </si>
  <si>
    <t>2,780,602</t>
  </si>
  <si>
    <t>2,780,603</t>
  </si>
  <si>
    <t>2,780,604</t>
  </si>
  <si>
    <t>2,780,605</t>
  </si>
  <si>
    <t>2,780,606</t>
  </si>
  <si>
    <t>2,780,607</t>
  </si>
  <si>
    <t>2,780,608</t>
  </si>
  <si>
    <t>2,780,609</t>
  </si>
  <si>
    <t>2,780,610</t>
  </si>
  <si>
    <t>2,780,611</t>
  </si>
  <si>
    <t>2,780,612</t>
  </si>
  <si>
    <t>2,780,613</t>
  </si>
  <si>
    <t>2,780,614</t>
  </si>
  <si>
    <t>2,780,615</t>
  </si>
  <si>
    <t>2,780,616</t>
  </si>
  <si>
    <t>2,780,617</t>
  </si>
  <si>
    <t>2,780,618</t>
  </si>
  <si>
    <t>2,780,619</t>
  </si>
  <si>
    <t>2,780,620</t>
  </si>
  <si>
    <t>2,780,621</t>
  </si>
  <si>
    <t>2,780,622</t>
  </si>
  <si>
    <t>2,780,623</t>
  </si>
  <si>
    <t>2,780,624</t>
  </si>
  <si>
    <t>2,780,625</t>
  </si>
  <si>
    <t>2,780,626</t>
  </si>
  <si>
    <t>2,780,627</t>
  </si>
  <si>
    <t>2,780,628</t>
  </si>
  <si>
    <t>2,780,629</t>
  </si>
  <si>
    <t>2,780,262</t>
  </si>
  <si>
    <t>2,780,263</t>
  </si>
  <si>
    <t>2,780,264</t>
  </si>
  <si>
    <t>2,780,265</t>
  </si>
  <si>
    <t>2,780,266</t>
  </si>
  <si>
    <t>2,780,267</t>
  </si>
  <si>
    <t>2,780,268</t>
  </si>
  <si>
    <t>2,780,269</t>
  </si>
  <si>
    <t>2,780,270</t>
  </si>
  <si>
    <t>2,780,271</t>
  </si>
  <si>
    <t>2,780,272</t>
  </si>
  <si>
    <t>2,780,273</t>
  </si>
  <si>
    <t>2,780,274</t>
  </si>
  <si>
    <t>2,780,275</t>
  </si>
  <si>
    <t>2,780,276</t>
  </si>
  <si>
    <t>2,780,277</t>
  </si>
  <si>
    <t>2,780,278</t>
  </si>
  <si>
    <t>2,780,279</t>
  </si>
  <si>
    <t>2,780,280</t>
  </si>
  <si>
    <t>2,780,281</t>
  </si>
  <si>
    <t>3,208,928</t>
  </si>
  <si>
    <t>3,208,929</t>
  </si>
  <si>
    <t>3,208,930</t>
  </si>
  <si>
    <t>3,208,931</t>
  </si>
  <si>
    <t>3,208,932</t>
  </si>
  <si>
    <t>3,208,933</t>
  </si>
  <si>
    <t>3,208,934</t>
  </si>
  <si>
    <t>3,208,935</t>
  </si>
  <si>
    <t>3,208,936</t>
  </si>
  <si>
    <t>3,208,937</t>
  </si>
  <si>
    <t>3,208,938</t>
  </si>
  <si>
    <t>3,208,939</t>
  </si>
  <si>
    <t>3,208,940</t>
  </si>
  <si>
    <t>3,208,941</t>
  </si>
  <si>
    <t>3,208,942</t>
  </si>
  <si>
    <t>3,208,943</t>
  </si>
  <si>
    <t>3,208,944</t>
  </si>
  <si>
    <t>3,208,945</t>
  </si>
  <si>
    <t>3,208,946</t>
  </si>
  <si>
    <t>3,208,947</t>
  </si>
  <si>
    <t>3,208,948</t>
  </si>
  <si>
    <t>3,208,949</t>
  </si>
  <si>
    <t>3,208,950</t>
  </si>
  <si>
    <t>3,208,951</t>
  </si>
  <si>
    <t>3,208,952</t>
  </si>
  <si>
    <t>3,208,953</t>
  </si>
  <si>
    <t>3,208,954</t>
  </si>
  <si>
    <t>3,208,955</t>
  </si>
  <si>
    <t>3,208,956</t>
  </si>
  <si>
    <t>3,208,957</t>
  </si>
  <si>
    <t>3,208,958</t>
  </si>
  <si>
    <t>3,208,959</t>
  </si>
  <si>
    <t>3,208,960</t>
  </si>
  <si>
    <t>3,208,961</t>
  </si>
  <si>
    <t>3,208,962</t>
  </si>
  <si>
    <t>3,208,963</t>
  </si>
  <si>
    <t>3,208,964</t>
  </si>
  <si>
    <t>3,208,965</t>
  </si>
  <si>
    <t>2,780,630</t>
  </si>
  <si>
    <t>2,780,631</t>
  </si>
  <si>
    <t>2,780,632</t>
  </si>
  <si>
    <t>2,780,633</t>
  </si>
  <si>
    <t>2,780,634</t>
  </si>
  <si>
    <t>2,780,635</t>
  </si>
  <si>
    <t>2,780,636</t>
  </si>
  <si>
    <t>2,780,637</t>
  </si>
  <si>
    <t>2,780,638</t>
  </si>
  <si>
    <t>2,780,639</t>
  </si>
  <si>
    <t>2,780,640</t>
  </si>
  <si>
    <t>2,780,641</t>
  </si>
  <si>
    <t>2,780,642</t>
  </si>
  <si>
    <t>2,780,643</t>
  </si>
  <si>
    <t>2,780,644</t>
  </si>
  <si>
    <t>2,780,645</t>
  </si>
  <si>
    <t>2,780,646</t>
  </si>
  <si>
    <t>2,780,647</t>
  </si>
  <si>
    <t>2,780,648</t>
  </si>
  <si>
    <t>2,780,649</t>
  </si>
  <si>
    <t>2,780,650</t>
  </si>
  <si>
    <t>2,780,651</t>
  </si>
  <si>
    <t>2,780,652</t>
  </si>
  <si>
    <t>2,780,653</t>
  </si>
  <si>
    <t>2,780,654</t>
  </si>
  <si>
    <t>2,780,655</t>
  </si>
  <si>
    <t>2,780,656</t>
  </si>
  <si>
    <t>2,780,657</t>
  </si>
  <si>
    <t>2,780,658</t>
  </si>
  <si>
    <t>2,780,659</t>
  </si>
  <si>
    <t>2,780,660</t>
  </si>
  <si>
    <t>2,780,661</t>
  </si>
  <si>
    <t>2,780,662</t>
  </si>
  <si>
    <t>2,780,663</t>
  </si>
  <si>
    <t>2,780,664</t>
  </si>
  <si>
    <t>2,780,665</t>
  </si>
  <si>
    <t>2,780,666</t>
  </si>
  <si>
    <t>2,780,667</t>
  </si>
  <si>
    <t>2,780,668</t>
  </si>
  <si>
    <t>2,780,282</t>
  </si>
  <si>
    <t>2,780,283</t>
  </si>
  <si>
    <t>2,780,284</t>
  </si>
  <si>
    <t>2,780,285</t>
  </si>
  <si>
    <t>2,780,286</t>
  </si>
  <si>
    <t>2,780,287</t>
  </si>
  <si>
    <t>2,780,288</t>
  </si>
  <si>
    <t>2,780,289</t>
  </si>
  <si>
    <t>2,780,290</t>
  </si>
  <si>
    <t>2,780,291</t>
  </si>
  <si>
    <t>2,780,292</t>
  </si>
  <si>
    <t>2,780,293</t>
  </si>
  <si>
    <t>2,780,294</t>
  </si>
  <si>
    <t>2,780,295</t>
  </si>
  <si>
    <t>2,780,296</t>
  </si>
  <si>
    <t>2,780,297</t>
  </si>
  <si>
    <t>2,780,298</t>
  </si>
  <si>
    <t>2,780,299</t>
  </si>
  <si>
    <t>2,780,300</t>
  </si>
  <si>
    <t>2,780,301</t>
  </si>
  <si>
    <t>2,780,302</t>
  </si>
  <si>
    <t>2,780,303</t>
  </si>
  <si>
    <t>2,780,304</t>
  </si>
  <si>
    <t>2,780,305</t>
  </si>
  <si>
    <t>2,780,306</t>
  </si>
  <si>
    <t>2,780,307</t>
  </si>
  <si>
    <t>2,780,308</t>
  </si>
  <si>
    <t>2,780,309</t>
  </si>
  <si>
    <t>2,780,310</t>
  </si>
  <si>
    <t>2,780,311</t>
  </si>
  <si>
    <t>2,780,312</t>
  </si>
  <si>
    <t>2,780,313</t>
  </si>
  <si>
    <t>2,780,314</t>
  </si>
  <si>
    <t>2,780,315</t>
  </si>
  <si>
    <t>2,780,316</t>
  </si>
  <si>
    <t>2,780,317</t>
  </si>
  <si>
    <t>2,780,318</t>
  </si>
  <si>
    <t>2,780,319</t>
  </si>
  <si>
    <t>2,780,320</t>
  </si>
  <si>
    <t>2,780,321</t>
  </si>
  <si>
    <t>3,208,966</t>
  </si>
  <si>
    <t>3,208,967</t>
  </si>
  <si>
    <t>3,208,968</t>
  </si>
  <si>
    <t>3,208,969</t>
  </si>
  <si>
    <t>3,208,970</t>
  </si>
  <si>
    <t>3,208,971</t>
  </si>
  <si>
    <t>3,208,972</t>
  </si>
  <si>
    <t>3,208,973</t>
  </si>
  <si>
    <t>3,208,974</t>
  </si>
  <si>
    <t>3,208,975</t>
  </si>
  <si>
    <t>3,208,976</t>
  </si>
  <si>
    <t>3,208,977</t>
  </si>
  <si>
    <t>3,208,978</t>
  </si>
  <si>
    <t>3,208,979</t>
  </si>
  <si>
    <t>3,208,980</t>
  </si>
  <si>
    <t>3,208,981</t>
  </si>
  <si>
    <t>3,208,982</t>
  </si>
  <si>
    <t>3,208,983</t>
  </si>
  <si>
    <t>3,208,984</t>
  </si>
  <si>
    <t>3,208,985</t>
  </si>
  <si>
    <t>3,208,986</t>
  </si>
  <si>
    <t>3,208,987</t>
  </si>
  <si>
    <t>3,208,988</t>
  </si>
  <si>
    <t>3,208,989</t>
  </si>
  <si>
    <t>3,208,990</t>
  </si>
  <si>
    <t>3,208,991</t>
  </si>
  <si>
    <t>3,208,992</t>
  </si>
  <si>
    <t>3,208,993</t>
  </si>
  <si>
    <t>3,208,994</t>
  </si>
  <si>
    <t>3,208,995</t>
  </si>
  <si>
    <t>3,208,996</t>
  </si>
  <si>
    <t>3,208,997</t>
  </si>
  <si>
    <t>3,208,998</t>
  </si>
  <si>
    <t>3,208,999</t>
  </si>
  <si>
    <t>2,780,669</t>
  </si>
  <si>
    <t>2,780,670</t>
  </si>
  <si>
    <t>2,780,671</t>
  </si>
  <si>
    <t>2,780,672</t>
  </si>
  <si>
    <t>2,780,673</t>
  </si>
  <si>
    <t>2,780,674</t>
  </si>
  <si>
    <t>2,780,675</t>
  </si>
  <si>
    <t>2,780,676</t>
  </si>
  <si>
    <t>2,780,677</t>
  </si>
  <si>
    <t>2,780,678</t>
  </si>
  <si>
    <t>2,780,679</t>
  </si>
  <si>
    <t>2,780,680</t>
  </si>
  <si>
    <t>2,780,681</t>
  </si>
  <si>
    <t>2,780,682</t>
  </si>
  <si>
    <t>2,780,683</t>
  </si>
  <si>
    <t>2,780,684</t>
  </si>
  <si>
    <t>2,780,685</t>
  </si>
  <si>
    <t>2,780,686</t>
  </si>
  <si>
    <t>2,780,687</t>
  </si>
  <si>
    <t>2,780,688</t>
  </si>
  <si>
    <t>2,780,689</t>
  </si>
  <si>
    <t>2,780,690</t>
  </si>
  <si>
    <t>2,780,691</t>
  </si>
  <si>
    <t>2,780,692</t>
  </si>
  <si>
    <t>2,780,693</t>
  </si>
  <si>
    <t>2,780,694</t>
  </si>
  <si>
    <t>2,780,322</t>
  </si>
  <si>
    <t>2,780,323</t>
  </si>
  <si>
    <t>2,780,324</t>
  </si>
  <si>
    <t>2,780,325</t>
  </si>
  <si>
    <t>2,780,326</t>
  </si>
  <si>
    <t>2,780,327</t>
  </si>
  <si>
    <t>2,780,328</t>
  </si>
  <si>
    <t>2,780,329</t>
  </si>
  <si>
    <t>2,780,330</t>
  </si>
  <si>
    <t>2,780,331</t>
  </si>
  <si>
    <t>2,780,332</t>
  </si>
  <si>
    <t>2,780,333</t>
  </si>
  <si>
    <t>2,780,334</t>
  </si>
  <si>
    <t>2,780,335</t>
  </si>
  <si>
    <t>2,780,336</t>
  </si>
  <si>
    <t>2,780,337</t>
  </si>
  <si>
    <t>2,780,338</t>
  </si>
  <si>
    <t>2,780,339</t>
  </si>
  <si>
    <t>2,780,340</t>
  </si>
  <si>
    <t>2,780,341</t>
  </si>
  <si>
    <t>2,780,342</t>
  </si>
  <si>
    <t>2,780,343</t>
  </si>
  <si>
    <t>2,780,344</t>
  </si>
  <si>
    <t>2,780,345</t>
  </si>
  <si>
    <t>2,780,346</t>
  </si>
  <si>
    <t>2,780,347</t>
  </si>
  <si>
    <t>2,780,348</t>
  </si>
  <si>
    <t>2,780,349</t>
  </si>
  <si>
    <t>2,780,350</t>
  </si>
  <si>
    <t>2,780,351</t>
  </si>
  <si>
    <t>2,780,352</t>
  </si>
  <si>
    <t>2,780,353</t>
  </si>
  <si>
    <t>2,780,354</t>
  </si>
  <si>
    <t>2,780,355</t>
  </si>
  <si>
    <t>2,780,356</t>
  </si>
  <si>
    <t>2,780,357</t>
  </si>
  <si>
    <t>2,780,358</t>
  </si>
  <si>
    <t>2,779,860</t>
  </si>
  <si>
    <t>2,779,861</t>
  </si>
  <si>
    <t>2,779,862</t>
  </si>
  <si>
    <t>2,779,863</t>
  </si>
  <si>
    <t>2,779,864</t>
  </si>
  <si>
    <t>2,779,865</t>
  </si>
  <si>
    <t>2,779,866</t>
  </si>
  <si>
    <t>2,779,867</t>
  </si>
  <si>
    <t>2,779,868</t>
  </si>
  <si>
    <t>2,779,869</t>
  </si>
  <si>
    <t>2,779,870</t>
  </si>
  <si>
    <t>2,672,729</t>
  </si>
  <si>
    <t>2,672,730</t>
  </si>
  <si>
    <t>2,672,835</t>
  </si>
  <si>
    <t>2,672,836</t>
  </si>
  <si>
    <t>2,672,837</t>
  </si>
  <si>
    <t>2,672,838</t>
  </si>
  <si>
    <t>2,780,709</t>
  </si>
  <si>
    <t>2,780,710</t>
  </si>
  <si>
    <t>2,780,711</t>
  </si>
  <si>
    <t>2,780,712</t>
  </si>
  <si>
    <t>2,780,713</t>
  </si>
  <si>
    <t>2,780,714</t>
  </si>
  <si>
    <t>2,780,715</t>
  </si>
  <si>
    <t>2,780,716</t>
  </si>
  <si>
    <t>2,780,717</t>
  </si>
  <si>
    <t>2,780,718</t>
  </si>
  <si>
    <t>2,780,719</t>
  </si>
  <si>
    <t>2,780,720</t>
  </si>
  <si>
    <t>2,780,721</t>
  </si>
  <si>
    <t>2,780,722</t>
  </si>
  <si>
    <t>2,780,723</t>
  </si>
  <si>
    <t>2,780,724</t>
  </si>
  <si>
    <t>2,780,725</t>
  </si>
  <si>
    <t>2,780,726</t>
  </si>
  <si>
    <t>2,780,727</t>
  </si>
  <si>
    <t>2,780,728</t>
  </si>
  <si>
    <t>2,780,729</t>
  </si>
  <si>
    <t>2,780,730</t>
  </si>
  <si>
    <t>2,780,731</t>
  </si>
  <si>
    <t>2,780,732</t>
  </si>
  <si>
    <t>2,780,733</t>
  </si>
  <si>
    <t>2,780,734</t>
  </si>
  <si>
    <t>2,780,735</t>
  </si>
  <si>
    <t>2,780,736</t>
  </si>
  <si>
    <t>2,780,737</t>
  </si>
  <si>
    <t>2,780,738</t>
  </si>
  <si>
    <t>2,780,739</t>
  </si>
  <si>
    <t>2,780,740</t>
  </si>
  <si>
    <t>2,780,741</t>
  </si>
  <si>
    <t>2,780,742</t>
  </si>
  <si>
    <t>2,780,743</t>
  </si>
  <si>
    <t>2,780,744</t>
  </si>
  <si>
    <t>2,780,745</t>
  </si>
  <si>
    <t>2,780,746</t>
  </si>
  <si>
    <t>2,780,747</t>
  </si>
  <si>
    <t>2,780,748</t>
  </si>
  <si>
    <t>2,780,749</t>
  </si>
  <si>
    <t>2,780,750</t>
  </si>
  <si>
    <t>2,780,751</t>
  </si>
  <si>
    <t>2,780,752</t>
  </si>
  <si>
    <t>2,780,753</t>
  </si>
  <si>
    <t>2,780,754</t>
  </si>
  <si>
    <t>2,780,755</t>
  </si>
  <si>
    <t>2,780,756</t>
  </si>
  <si>
    <t>2,780,757</t>
  </si>
  <si>
    <t>2,780,758</t>
  </si>
  <si>
    <t>2,780,759</t>
  </si>
  <si>
    <t>2,780,760</t>
  </si>
  <si>
    <t>2,780,761</t>
  </si>
  <si>
    <t>2,780,762</t>
  </si>
  <si>
    <t>2,780,763</t>
  </si>
  <si>
    <t>2,780,764</t>
  </si>
  <si>
    <t>2,780,765</t>
  </si>
  <si>
    <t>2,780,766</t>
  </si>
  <si>
    <t>2,780,767</t>
  </si>
  <si>
    <t>2,780,768</t>
  </si>
  <si>
    <t>2,780,769</t>
  </si>
  <si>
    <t>2,780,770</t>
  </si>
  <si>
    <t>2,780,771</t>
  </si>
  <si>
    <t>2,780,772</t>
  </si>
  <si>
    <t>2,780,773</t>
  </si>
  <si>
    <t>2,780,774</t>
  </si>
  <si>
    <t>2,780,775</t>
  </si>
  <si>
    <t>PROVIDENCIA</t>
  </si>
  <si>
    <t>2,780,776</t>
  </si>
  <si>
    <t>2,780,777</t>
  </si>
  <si>
    <t>2,780,778</t>
  </si>
  <si>
    <t>2,780,779</t>
  </si>
  <si>
    <t>2,780,780</t>
  </si>
  <si>
    <t>2,780,781</t>
  </si>
  <si>
    <t>2,780,782</t>
  </si>
  <si>
    <t>2,780,783</t>
  </si>
  <si>
    <t>2,780,784</t>
  </si>
  <si>
    <t>2,780,785</t>
  </si>
  <si>
    <t>2,780,786</t>
  </si>
  <si>
    <t>2,780,787</t>
  </si>
  <si>
    <t>2,780,788</t>
  </si>
  <si>
    <t>2,780,789</t>
  </si>
  <si>
    <t>2,780,790</t>
  </si>
  <si>
    <t>2,780,791</t>
  </si>
  <si>
    <t>2,780,792</t>
  </si>
  <si>
    <t>2,780,793</t>
  </si>
  <si>
    <t>2,780,794</t>
  </si>
  <si>
    <t>2,780,795</t>
  </si>
  <si>
    <t>2,780,796</t>
  </si>
  <si>
    <t>2,780,797</t>
  </si>
  <si>
    <t>2,780,798</t>
  </si>
  <si>
    <t>2,780,799</t>
  </si>
  <si>
    <t>2,780,800</t>
  </si>
  <si>
    <t>2,780,801</t>
  </si>
  <si>
    <t>2,780,802</t>
  </si>
  <si>
    <t>2,780,367</t>
  </si>
  <si>
    <t>2,780,368</t>
  </si>
  <si>
    <t>2,780,369</t>
  </si>
  <si>
    <t>2,780,479</t>
  </si>
  <si>
    <t>2,780,480</t>
  </si>
  <si>
    <t>2,780,481</t>
  </si>
  <si>
    <t>2,780,482</t>
  </si>
  <si>
    <t>2,780,483</t>
  </si>
  <si>
    <t>2,780,484</t>
  </si>
  <si>
    <t>2,780,485</t>
  </si>
  <si>
    <t>2,780,486</t>
  </si>
  <si>
    <t>2,780,487</t>
  </si>
  <si>
    <t>2,780,488</t>
  </si>
  <si>
    <t>2,780,489</t>
  </si>
  <si>
    <t>2,780,490</t>
  </si>
  <si>
    <t>2,780,491</t>
  </si>
  <si>
    <t>2,780,492</t>
  </si>
  <si>
    <t>2,780,493</t>
  </si>
  <si>
    <t>2,780,494</t>
  </si>
  <si>
    <t>2,780,495</t>
  </si>
  <si>
    <t>2,780,496</t>
  </si>
  <si>
    <t>2,780,497</t>
  </si>
  <si>
    <t>2,780,498</t>
  </si>
  <si>
    <t>2,780,499</t>
  </si>
  <si>
    <t>2,780,500</t>
  </si>
  <si>
    <t>2,780,501</t>
  </si>
  <si>
    <t>2,780,502</t>
  </si>
  <si>
    <t>2,780,503</t>
  </si>
  <si>
    <t>2,780,504</t>
  </si>
  <si>
    <t>2,780,505</t>
  </si>
  <si>
    <t>2,780,506</t>
  </si>
  <si>
    <t>2,780,507</t>
  </si>
  <si>
    <t>2,780,508</t>
  </si>
  <si>
    <t>2,780,509</t>
  </si>
  <si>
    <t>2,780,510</t>
  </si>
  <si>
    <t>2,780,511</t>
  </si>
  <si>
    <t>2,780,512</t>
  </si>
  <si>
    <t>2,780,513</t>
  </si>
  <si>
    <t>2,780,514</t>
  </si>
  <si>
    <t>2,780,515</t>
  </si>
  <si>
    <t>2,780,516</t>
  </si>
  <si>
    <t>2,780,517</t>
  </si>
  <si>
    <t>2,780,518</t>
  </si>
  <si>
    <t>2,780,519</t>
  </si>
  <si>
    <t>2,780,520</t>
  </si>
  <si>
    <t>2,780,521</t>
  </si>
  <si>
    <t>2,780,523</t>
  </si>
  <si>
    <t>2,780,524</t>
  </si>
  <si>
    <t>2,780,525</t>
  </si>
  <si>
    <t>2,780,526</t>
  </si>
  <si>
    <t>2,780,527</t>
  </si>
  <si>
    <t>2,780,528</t>
  </si>
  <si>
    <t>2,674,386</t>
  </si>
  <si>
    <t>2,674,387</t>
  </si>
  <si>
    <t>2,674,388</t>
  </si>
  <si>
    <t>2,674,389</t>
  </si>
  <si>
    <t>2,674,390</t>
  </si>
  <si>
    <t>2,674,391</t>
  </si>
  <si>
    <t>2,674,392</t>
  </si>
  <si>
    <t>2,674,393</t>
  </si>
  <si>
    <t>2,674,394</t>
  </si>
  <si>
    <t>2,674,395</t>
  </si>
  <si>
    <t>2,674,396</t>
  </si>
  <si>
    <t>2,674,397</t>
  </si>
  <si>
    <t>2,674,398</t>
  </si>
  <si>
    <t>2,674,399</t>
  </si>
  <si>
    <t>2,674,400</t>
  </si>
  <si>
    <t>2,674,401</t>
  </si>
  <si>
    <t>2,674,402</t>
  </si>
  <si>
    <t>2,674,403</t>
  </si>
  <si>
    <t>2,674,404</t>
  </si>
  <si>
    <t>2,674,405</t>
  </si>
  <si>
    <t>2,674,406</t>
  </si>
  <si>
    <t>2,674,407</t>
  </si>
  <si>
    <t>2,674,408</t>
  </si>
  <si>
    <t>2,674,409</t>
  </si>
  <si>
    <t>2,674,410</t>
  </si>
  <si>
    <t>2,674,411</t>
  </si>
  <si>
    <t>2,674,412</t>
  </si>
  <si>
    <t>2,674,413</t>
  </si>
  <si>
    <t>2,674,414</t>
  </si>
  <si>
    <t>2,674,415</t>
  </si>
  <si>
    <t>2,674,416</t>
  </si>
  <si>
    <t>2,674,417</t>
  </si>
  <si>
    <t>2,674,418</t>
  </si>
  <si>
    <t>2,674,419</t>
  </si>
  <si>
    <t>2,674,420</t>
  </si>
  <si>
    <t>2,674,421</t>
  </si>
  <si>
    <t>2,674,422</t>
  </si>
  <si>
    <t>2,674,423</t>
  </si>
  <si>
    <t>2,674,424</t>
  </si>
  <si>
    <t>2,674,425</t>
  </si>
  <si>
    <t>2,674,426</t>
  </si>
  <si>
    <t>2,674,427</t>
  </si>
  <si>
    <t>2,674,428</t>
  </si>
  <si>
    <t>2,674,429</t>
  </si>
  <si>
    <t>2,674,430</t>
  </si>
  <si>
    <t>2,674,431</t>
  </si>
  <si>
    <t>2,674,432</t>
  </si>
  <si>
    <t>2,674,433</t>
  </si>
  <si>
    <t>2,674,434</t>
  </si>
  <si>
    <t>2,674,435</t>
  </si>
  <si>
    <t>2,674,436</t>
  </si>
  <si>
    <t>2,674,437</t>
  </si>
  <si>
    <t>2,674,438</t>
  </si>
  <si>
    <t>2,674,439</t>
  </si>
  <si>
    <t>2,674,440</t>
  </si>
  <si>
    <t>2,674,441</t>
  </si>
  <si>
    <t>2,674,442</t>
  </si>
  <si>
    <t>2,674,443</t>
  </si>
  <si>
    <t>2,674,444</t>
  </si>
  <si>
    <t>2,674,445</t>
  </si>
  <si>
    <t>2,674,446</t>
  </si>
  <si>
    <t>2,674,447</t>
  </si>
  <si>
    <t>2,674,448</t>
  </si>
  <si>
    <t>2,674,449</t>
  </si>
  <si>
    <t>2,674,450</t>
  </si>
  <si>
    <t>2,674,451</t>
  </si>
  <si>
    <t>2,674,452</t>
  </si>
  <si>
    <t>2,674,453</t>
  </si>
  <si>
    <t>2,674,454</t>
  </si>
  <si>
    <t>2,674,455</t>
  </si>
  <si>
    <t>2,674,456</t>
  </si>
  <si>
    <t>2,674,457</t>
  </si>
  <si>
    <t>2,674,458</t>
  </si>
  <si>
    <t>2,674,459</t>
  </si>
  <si>
    <t>2,674,460</t>
  </si>
  <si>
    <t>2,674,461</t>
  </si>
  <si>
    <t>2,674,462</t>
  </si>
  <si>
    <t>2,674,463</t>
  </si>
  <si>
    <t>2,674,464</t>
  </si>
  <si>
    <t>2,674,465</t>
  </si>
  <si>
    <t>2,674,466</t>
  </si>
  <si>
    <t>2,674,467</t>
  </si>
  <si>
    <t>2,674,468</t>
  </si>
  <si>
    <t>2,674,469</t>
  </si>
  <si>
    <t>2,674,470</t>
  </si>
  <si>
    <t>2,674,471</t>
  </si>
  <si>
    <t>2,674,472</t>
  </si>
  <si>
    <t>2,674,473</t>
  </si>
  <si>
    <t>2,674,474</t>
  </si>
  <si>
    <t>2,674,475</t>
  </si>
  <si>
    <t>2,674,476</t>
  </si>
  <si>
    <t>2,674,477</t>
  </si>
  <si>
    <t>2,674,478</t>
  </si>
  <si>
    <t>2,674,479</t>
  </si>
  <si>
    <t>2,674,480</t>
  </si>
  <si>
    <t>2,674,481</t>
  </si>
  <si>
    <t>2,674,482</t>
  </si>
  <si>
    <t>2,674,483</t>
  </si>
  <si>
    <t>2,674,484</t>
  </si>
  <si>
    <t>2,674,485</t>
  </si>
  <si>
    <t>2,674,486</t>
  </si>
  <si>
    <t>2,674,487</t>
  </si>
  <si>
    <t>2,674,488</t>
  </si>
  <si>
    <t>2,674,489</t>
  </si>
  <si>
    <t>2,673,355</t>
  </si>
  <si>
    <t>2,673,356</t>
  </si>
  <si>
    <t>2,673,357</t>
  </si>
  <si>
    <t>2,673,358</t>
  </si>
  <si>
    <t>2,673,359</t>
  </si>
  <si>
    <t>2,673,360</t>
  </si>
  <si>
    <t>2,673,361</t>
  </si>
  <si>
    <t>2,673,362</t>
  </si>
  <si>
    <t>2,673,363</t>
  </si>
  <si>
    <t>2,673,364</t>
  </si>
  <si>
    <t>2,673,365</t>
  </si>
  <si>
    <t>2,673,366</t>
  </si>
  <si>
    <t>2,673,367</t>
  </si>
  <si>
    <t>2,673,368</t>
  </si>
  <si>
    <t>2,673,369</t>
  </si>
  <si>
    <t>2,673,370</t>
  </si>
  <si>
    <t>2,673,371</t>
  </si>
  <si>
    <t>2,673,372</t>
  </si>
  <si>
    <t>2,673,373</t>
  </si>
  <si>
    <t>2,673,374</t>
  </si>
  <si>
    <t>2,673,375</t>
  </si>
  <si>
    <t>2,673,376</t>
  </si>
  <si>
    <t>2,673,377</t>
  </si>
  <si>
    <t>2,673,378</t>
  </si>
  <si>
    <t>2,673,379</t>
  </si>
  <si>
    <t>2,673,380</t>
  </si>
  <si>
    <t>2,673,381</t>
  </si>
  <si>
    <t>2,673,382</t>
  </si>
  <si>
    <t>2,673,383</t>
  </si>
  <si>
    <t>2,673,384</t>
  </si>
  <si>
    <t>3,209,575</t>
  </si>
  <si>
    <t>3,209,576</t>
  </si>
  <si>
    <t>3,209,577</t>
  </si>
  <si>
    <t>3,209,578</t>
  </si>
  <si>
    <t>3,209,579</t>
  </si>
  <si>
    <t>3,209,580</t>
  </si>
  <si>
    <t>3,209,581</t>
  </si>
  <si>
    <t>3,209,582</t>
  </si>
  <si>
    <t>3,209,583</t>
  </si>
  <si>
    <t>3,209,584</t>
  </si>
  <si>
    <t>3,209,585</t>
  </si>
  <si>
    <t>3,209,586</t>
  </si>
  <si>
    <t>3,209,587</t>
  </si>
  <si>
    <t>3,209,588</t>
  </si>
  <si>
    <t>3,209,589</t>
  </si>
  <si>
    <t>3,209,590</t>
  </si>
  <si>
    <t>3,209,591</t>
  </si>
  <si>
    <t>3,209,592</t>
  </si>
  <si>
    <t>3,209,593</t>
  </si>
  <si>
    <t>3,209,594</t>
  </si>
  <si>
    <t>3,209,595</t>
  </si>
  <si>
    <t>3,209,596</t>
  </si>
  <si>
    <t>3,209,597</t>
  </si>
  <si>
    <t>3,209,598</t>
  </si>
  <si>
    <t>3,209,599</t>
  </si>
  <si>
    <t>3,209,600</t>
  </si>
  <si>
    <t>3,209,601</t>
  </si>
  <si>
    <t>3,209,602</t>
  </si>
  <si>
    <t>3,209,603</t>
  </si>
  <si>
    <t>3,209,604</t>
  </si>
  <si>
    <t>3,209,605</t>
  </si>
  <si>
    <t>3,209,606</t>
  </si>
  <si>
    <t>3,209,607</t>
  </si>
  <si>
    <t>3,209,608</t>
  </si>
  <si>
    <t>3,209,609</t>
  </si>
  <si>
    <t>3,209,610</t>
  </si>
  <si>
    <t>3,209,611</t>
  </si>
  <si>
    <t>3,209,612</t>
  </si>
  <si>
    <t>3,209,613</t>
  </si>
  <si>
    <t>3,209,614</t>
  </si>
  <si>
    <t>3,209,615</t>
  </si>
  <si>
    <t>3,209,616</t>
  </si>
  <si>
    <t>3,209,617</t>
  </si>
  <si>
    <t>3,209,618</t>
  </si>
  <si>
    <t>3,209,619</t>
  </si>
  <si>
    <t>3,209,620</t>
  </si>
  <si>
    <t>3,209,621</t>
  </si>
  <si>
    <t>3,209,622</t>
  </si>
  <si>
    <t>3,209,623</t>
  </si>
  <si>
    <t>3,209,624</t>
  </si>
  <si>
    <t>3,209,625</t>
  </si>
  <si>
    <t>3,209,626</t>
  </si>
  <si>
    <t>3,209,627</t>
  </si>
  <si>
    <t>3,209,628</t>
  </si>
  <si>
    <t>3,209,629</t>
  </si>
  <si>
    <t>3,209,630</t>
  </si>
  <si>
    <t>3,209,631</t>
  </si>
  <si>
    <t>3,209,632</t>
  </si>
  <si>
    <t>3,209,633</t>
  </si>
  <si>
    <t>3,209,634</t>
  </si>
  <si>
    <t>3,209,635</t>
  </si>
  <si>
    <t>3,209,636</t>
  </si>
  <si>
    <t>3,209,637</t>
  </si>
  <si>
    <t>3,209,638</t>
  </si>
  <si>
    <t>3,209,639</t>
  </si>
  <si>
    <t>3,209,640</t>
  </si>
  <si>
    <t>3,209,641</t>
  </si>
  <si>
    <t>3,209,642</t>
  </si>
  <si>
    <t>3,209,643</t>
  </si>
  <si>
    <t>3,209,644</t>
  </si>
  <si>
    <t>3,209,645</t>
  </si>
  <si>
    <t>3,209,646</t>
  </si>
  <si>
    <t>3,209,647</t>
  </si>
  <si>
    <t>3,209,648</t>
  </si>
  <si>
    <t>3,209,649</t>
  </si>
  <si>
    <t>3,209,650</t>
  </si>
  <si>
    <t>3,209,651</t>
  </si>
  <si>
    <t>3,209,652</t>
  </si>
  <si>
    <t>3,209,653</t>
  </si>
  <si>
    <t>3,209,654</t>
  </si>
  <si>
    <t>3,209,655</t>
  </si>
  <si>
    <t>3,209,656</t>
  </si>
  <si>
    <t>3,209,657</t>
  </si>
  <si>
    <t>3,209,658</t>
  </si>
  <si>
    <t>3,209,659</t>
  </si>
  <si>
    <t>3,209,660</t>
  </si>
  <si>
    <t>3,209,661</t>
  </si>
  <si>
    <t>3,209,662</t>
  </si>
  <si>
    <t>3,209,663</t>
  </si>
  <si>
    <t>3,209,664</t>
  </si>
  <si>
    <t>3,209,665</t>
  </si>
  <si>
    <t>3,209,666</t>
  </si>
  <si>
    <t>3,209,667</t>
  </si>
  <si>
    <t>3,208,199</t>
  </si>
  <si>
    <t>3,208,200</t>
  </si>
  <si>
    <t>3,208,201</t>
  </si>
  <si>
    <t>3,208,202</t>
  </si>
  <si>
    <t>3,208,203</t>
  </si>
  <si>
    <t>3,208,204</t>
  </si>
  <si>
    <t>3,208,205</t>
  </si>
  <si>
    <t>3,208,206</t>
  </si>
  <si>
    <t>3,208,207</t>
  </si>
  <si>
    <t>3,208,208</t>
  </si>
  <si>
    <t>3,208,209</t>
  </si>
  <si>
    <t>3,208,210</t>
  </si>
  <si>
    <t>3,208,211</t>
  </si>
  <si>
    <t>3,208,212</t>
  </si>
  <si>
    <t>3,208,213</t>
  </si>
  <si>
    <t>EL CAMPANO DE LOS INDIOS</t>
  </si>
  <si>
    <t>3,208,214</t>
  </si>
  <si>
    <t>3,208,215</t>
  </si>
  <si>
    <t>3,208,216</t>
  </si>
  <si>
    <t>3,208,217</t>
  </si>
  <si>
    <t>3,208,218</t>
  </si>
  <si>
    <t>3,208,219</t>
  </si>
  <si>
    <t>3,208,220</t>
  </si>
  <si>
    <t>3,208,221</t>
  </si>
  <si>
    <t>3,208,222</t>
  </si>
  <si>
    <t>3,208,223</t>
  </si>
  <si>
    <t>3,208,224</t>
  </si>
  <si>
    <t>3,208,225</t>
  </si>
  <si>
    <t>3,208,226</t>
  </si>
  <si>
    <t>3,208,227</t>
  </si>
  <si>
    <t>3,208,228</t>
  </si>
  <si>
    <t>3,208,229</t>
  </si>
  <si>
    <t>3,208,230</t>
  </si>
  <si>
    <t>3,208,231</t>
  </si>
  <si>
    <t>3,208,232</t>
  </si>
  <si>
    <t>3,208,233</t>
  </si>
  <si>
    <t>3,208,234</t>
  </si>
  <si>
    <t>3,208,235</t>
  </si>
  <si>
    <t>3,208,236</t>
  </si>
  <si>
    <t>3,208,237</t>
  </si>
  <si>
    <t>3,208,238</t>
  </si>
  <si>
    <t>3,208,239</t>
  </si>
  <si>
    <t>3,208,240</t>
  </si>
  <si>
    <t>3,208,241</t>
  </si>
  <si>
    <t>3,208,242</t>
  </si>
  <si>
    <t>3,208,243</t>
  </si>
  <si>
    <t>3,208,244</t>
  </si>
  <si>
    <t>3,208,245</t>
  </si>
  <si>
    <t>3,208,246</t>
  </si>
  <si>
    <t>3,208,247</t>
  </si>
  <si>
    <t>3,208,248</t>
  </si>
  <si>
    <t>3,208,249</t>
  </si>
  <si>
    <t>3,208,250</t>
  </si>
  <si>
    <t>3,208,251</t>
  </si>
  <si>
    <t>3,208,252</t>
  </si>
  <si>
    <t>3,208,253</t>
  </si>
  <si>
    <t>3,208,254</t>
  </si>
  <si>
    <t>3,208,255</t>
  </si>
  <si>
    <t>3,208,256</t>
  </si>
  <si>
    <t>3,208,257</t>
  </si>
  <si>
    <t>3,208,258</t>
  </si>
  <si>
    <t>3,208,259</t>
  </si>
  <si>
    <t>3,208,260</t>
  </si>
  <si>
    <t>3,208,261</t>
  </si>
  <si>
    <t>3,208,262</t>
  </si>
  <si>
    <t>3,208,263</t>
  </si>
  <si>
    <t>3,208,264</t>
  </si>
  <si>
    <t>3,208,265</t>
  </si>
  <si>
    <t>3,208,266</t>
  </si>
  <si>
    <t>3,208,267</t>
  </si>
  <si>
    <t>3,208,268</t>
  </si>
  <si>
    <t>3,208,269</t>
  </si>
  <si>
    <t>3,208,270</t>
  </si>
  <si>
    <t>3,208,271</t>
  </si>
  <si>
    <t>3,208,272</t>
  </si>
  <si>
    <t>3,208,273</t>
  </si>
  <si>
    <t>3,208,274</t>
  </si>
  <si>
    <t>3,208,275</t>
  </si>
  <si>
    <t>3,208,276</t>
  </si>
  <si>
    <t>3,208,277</t>
  </si>
  <si>
    <t>3,208,278</t>
  </si>
  <si>
    <t>3,208,279</t>
  </si>
  <si>
    <t>3,208,280</t>
  </si>
  <si>
    <t>3,208,281</t>
  </si>
  <si>
    <t>3,208,282</t>
  </si>
  <si>
    <t>3,208,283</t>
  </si>
  <si>
    <t>3,208,284</t>
  </si>
  <si>
    <t>3,208,285</t>
  </si>
  <si>
    <t>3,208,286</t>
  </si>
  <si>
    <t>3,208,287</t>
  </si>
  <si>
    <t>3,208,288</t>
  </si>
  <si>
    <t>3,208,289</t>
  </si>
  <si>
    <t>2,674,142</t>
  </si>
  <si>
    <t>2,674,143</t>
  </si>
  <si>
    <t>2,674,144</t>
  </si>
  <si>
    <t>2,674,145</t>
  </si>
  <si>
    <t>2,674,146</t>
  </si>
  <si>
    <t>2,674,147</t>
  </si>
  <si>
    <t>2,674,148</t>
  </si>
  <si>
    <t>2,674,149</t>
  </si>
  <si>
    <t>2,674,150</t>
  </si>
  <si>
    <t>2,674,151</t>
  </si>
  <si>
    <t>3,207,705</t>
  </si>
  <si>
    <t>3,207,706</t>
  </si>
  <si>
    <t>3,207,707</t>
  </si>
  <si>
    <t>3,207,708</t>
  </si>
  <si>
    <t>3,207,709</t>
  </si>
  <si>
    <t>3,207,710</t>
  </si>
  <si>
    <t>3,207,711</t>
  </si>
  <si>
    <t>3,207,712</t>
  </si>
  <si>
    <t>3,207,713</t>
  </si>
  <si>
    <t>3,207,714</t>
  </si>
  <si>
    <t>3,207,715</t>
  </si>
  <si>
    <t>3,207,716</t>
  </si>
  <si>
    <t>3,207,717</t>
  </si>
  <si>
    <t>3,207,718</t>
  </si>
  <si>
    <t>3,207,719</t>
  </si>
  <si>
    <t>3,207,720</t>
  </si>
  <si>
    <t>3,207,721</t>
  </si>
  <si>
    <t>3,207,722</t>
  </si>
  <si>
    <t>3,207,723</t>
  </si>
  <si>
    <t>3,207,724</t>
  </si>
  <si>
    <t>3,207,725</t>
  </si>
  <si>
    <t>3,207,726</t>
  </si>
  <si>
    <t>3,207,727</t>
  </si>
  <si>
    <t>3,207,728</t>
  </si>
  <si>
    <t>3,207,729</t>
  </si>
  <si>
    <t>3,207,730</t>
  </si>
  <si>
    <t>3,207,731</t>
  </si>
  <si>
    <t>3,207,732</t>
  </si>
  <si>
    <t>3,207,733</t>
  </si>
  <si>
    <t>3,207,734</t>
  </si>
  <si>
    <t>3,207,735</t>
  </si>
  <si>
    <t>3,207,736</t>
  </si>
  <si>
    <t>3,207,737</t>
  </si>
  <si>
    <t>3,207,738</t>
  </si>
  <si>
    <t>3,207,739</t>
  </si>
  <si>
    <t>3,207,740</t>
  </si>
  <si>
    <t>3,207,741</t>
  </si>
  <si>
    <t>3,207,742</t>
  </si>
  <si>
    <t>3,207,743</t>
  </si>
  <si>
    <t>3,207,744</t>
  </si>
  <si>
    <t>3,207,745</t>
  </si>
  <si>
    <t>3,207,746</t>
  </si>
  <si>
    <t>3,207,747</t>
  </si>
  <si>
    <t>3,207,748</t>
  </si>
  <si>
    <t>3,207,749</t>
  </si>
  <si>
    <t>3,207,750</t>
  </si>
  <si>
    <t>3,207,751</t>
  </si>
  <si>
    <t>2,780,803</t>
  </si>
  <si>
    <t>2,779,985</t>
  </si>
  <si>
    <t>2,779,986</t>
  </si>
  <si>
    <t>2,779,987</t>
  </si>
  <si>
    <t>2,779,988</t>
  </si>
  <si>
    <t>2,779,989</t>
  </si>
  <si>
    <t>2,779,990</t>
  </si>
  <si>
    <t>2,779,991</t>
  </si>
  <si>
    <t>2,779,992</t>
  </si>
  <si>
    <t>2,779,993</t>
  </si>
  <si>
    <t>2,779,994</t>
  </si>
  <si>
    <t>2,779,995</t>
  </si>
  <si>
    <t>2,779,996</t>
  </si>
  <si>
    <t>2,779,997</t>
  </si>
  <si>
    <t>2,779,998</t>
  </si>
  <si>
    <t>2,779,999</t>
  </si>
  <si>
    <t>2,780,000</t>
  </si>
  <si>
    <t>2,780,001</t>
  </si>
  <si>
    <t>2,780,002</t>
  </si>
  <si>
    <t>2,780,003</t>
  </si>
  <si>
    <t>2,780,004</t>
  </si>
  <si>
    <t>2,780,005</t>
  </si>
  <si>
    <t>2,780,006</t>
  </si>
  <si>
    <t>2,780,007</t>
  </si>
  <si>
    <t>2,780,008</t>
  </si>
  <si>
    <t>2,780,009</t>
  </si>
  <si>
    <t>2,780,010</t>
  </si>
  <si>
    <t>2,780,011</t>
  </si>
  <si>
    <t>2,780,012</t>
  </si>
  <si>
    <t>2,780,013</t>
  </si>
  <si>
    <t>2,780,014</t>
  </si>
  <si>
    <t>2,780,015</t>
  </si>
  <si>
    <t>2,780,016</t>
  </si>
  <si>
    <t>2,780,017</t>
  </si>
  <si>
    <t>2,780,018</t>
  </si>
  <si>
    <t>2,780,019</t>
  </si>
  <si>
    <t>2,780,020</t>
  </si>
  <si>
    <t>2,780,021</t>
  </si>
  <si>
    <t>2,780,022</t>
  </si>
  <si>
    <t>2,780,023</t>
  </si>
  <si>
    <t>2,780,024</t>
  </si>
  <si>
    <t>2,780,025</t>
  </si>
  <si>
    <t>2,780,026</t>
  </si>
  <si>
    <t>2,780,027</t>
  </si>
  <si>
    <t>2,780,028</t>
  </si>
  <si>
    <t>2,780,029</t>
  </si>
  <si>
    <t>2,780,030</t>
  </si>
  <si>
    <t>2,780,031</t>
  </si>
  <si>
    <t>2,780,032</t>
  </si>
  <si>
    <t>2,780,033</t>
  </si>
  <si>
    <t>2,780,034</t>
  </si>
  <si>
    <t>2,780,035</t>
  </si>
  <si>
    <t>3,209,991</t>
  </si>
  <si>
    <t>3,209,992</t>
  </si>
  <si>
    <t>3,209,993</t>
  </si>
  <si>
    <t>3,209,994</t>
  </si>
  <si>
    <t>3,209,995</t>
  </si>
  <si>
    <t>3,209,996</t>
  </si>
  <si>
    <t>3,209,997</t>
  </si>
  <si>
    <t>3,209,998</t>
  </si>
  <si>
    <t>3,209,999</t>
  </si>
  <si>
    <t>3,210,000</t>
  </si>
  <si>
    <t>3,210,001</t>
  </si>
  <si>
    <t>3,210,002</t>
  </si>
  <si>
    <t>3,210,003</t>
  </si>
  <si>
    <t>3,210,004</t>
  </si>
  <si>
    <t>3,210,005</t>
  </si>
  <si>
    <t>3,210,006</t>
  </si>
  <si>
    <t>3,210,007</t>
  </si>
  <si>
    <t>3,210,008</t>
  </si>
  <si>
    <t>2,672,937</t>
  </si>
  <si>
    <t>2,672,938</t>
  </si>
  <si>
    <t>2,672,939</t>
  </si>
  <si>
    <t>2,672,940</t>
  </si>
  <si>
    <t>3,210,009</t>
  </si>
  <si>
    <t>3,210,010</t>
  </si>
  <si>
    <t>3,210,011</t>
  </si>
  <si>
    <t>3,210,012</t>
  </si>
  <si>
    <t>3,210,013</t>
  </si>
  <si>
    <t>3,210,014</t>
  </si>
  <si>
    <t>3,210,015</t>
  </si>
  <si>
    <t>3,210,016</t>
  </si>
  <si>
    <t>3,210,017</t>
  </si>
  <si>
    <t>3,210,018</t>
  </si>
  <si>
    <t>3,210,019</t>
  </si>
  <si>
    <t>3,210,020</t>
  </si>
  <si>
    <t>3,210,021</t>
  </si>
  <si>
    <t>3,210,022</t>
  </si>
  <si>
    <t>3,210,023</t>
  </si>
  <si>
    <t>3,210,024</t>
  </si>
  <si>
    <t>3,210,025</t>
  </si>
  <si>
    <t>3,210,026</t>
  </si>
  <si>
    <t>3,210,027</t>
  </si>
  <si>
    <t>3,210,028</t>
  </si>
  <si>
    <t>3,210,029</t>
  </si>
  <si>
    <t>3,210,030</t>
  </si>
  <si>
    <t>3,210,031</t>
  </si>
  <si>
    <t>3,210,032</t>
  </si>
  <si>
    <t>3,210,033</t>
  </si>
  <si>
    <t>3,210,034</t>
  </si>
  <si>
    <t>3,210,035</t>
  </si>
  <si>
    <t>3,210,036</t>
  </si>
  <si>
    <t>3,210,037</t>
  </si>
  <si>
    <t>3,210,038</t>
  </si>
  <si>
    <t>3,210,039</t>
  </si>
  <si>
    <t>3,210,040</t>
  </si>
  <si>
    <t>3,210,041</t>
  </si>
  <si>
    <t>3,210,042</t>
  </si>
  <si>
    <t>3,210,043</t>
  </si>
  <si>
    <t>3,210,044</t>
  </si>
  <si>
    <t>3,210,045</t>
  </si>
  <si>
    <t>3,208,898</t>
  </si>
  <si>
    <t>3,208,899</t>
  </si>
  <si>
    <t>2,672,839</t>
  </si>
  <si>
    <t>2,672,840</t>
  </si>
  <si>
    <t>2,672,841</t>
  </si>
  <si>
    <t>2,672,842</t>
  </si>
  <si>
    <t>2,672,843</t>
  </si>
  <si>
    <t>2,672,844</t>
  </si>
  <si>
    <t>2,672,845</t>
  </si>
  <si>
    <t>2,672,846</t>
  </si>
  <si>
    <t>2,672,847</t>
  </si>
  <si>
    <t>2,672,848</t>
  </si>
  <si>
    <t>2,672,849</t>
  </si>
  <si>
    <t>2,672,850</t>
  </si>
  <si>
    <t>2,672,851</t>
  </si>
  <si>
    <t>2,672,852</t>
  </si>
  <si>
    <t>2,672,853</t>
  </si>
  <si>
    <t>2,672,854</t>
  </si>
  <si>
    <t>2,672,855</t>
  </si>
  <si>
    <t>2,672,856</t>
  </si>
  <si>
    <t>2,672,857</t>
  </si>
  <si>
    <t>2,672,858</t>
  </si>
  <si>
    <t>2,672,859</t>
  </si>
  <si>
    <t>2,672,860</t>
  </si>
  <si>
    <t>2,672,861</t>
  </si>
  <si>
    <t>2,672,862</t>
  </si>
  <si>
    <t>2,672,863</t>
  </si>
  <si>
    <t>2,672,864</t>
  </si>
  <si>
    <t>2,672,865</t>
  </si>
  <si>
    <t>2,672,866</t>
  </si>
  <si>
    <t>2,672,867</t>
  </si>
  <si>
    <t>2,672,868</t>
  </si>
  <si>
    <t>2,672,869</t>
  </si>
  <si>
    <t>2,672,870</t>
  </si>
  <si>
    <t>2,672,871</t>
  </si>
  <si>
    <t>2,672,872</t>
  </si>
  <si>
    <t>2,672,873</t>
  </si>
  <si>
    <t>2,672,874</t>
  </si>
  <si>
    <t>2,672,875</t>
  </si>
  <si>
    <t>2,672,876</t>
  </si>
  <si>
    <t>2,672,877</t>
  </si>
  <si>
    <t>2,672,878</t>
  </si>
  <si>
    <t>2,672,879</t>
  </si>
  <si>
    <t>2,672,880</t>
  </si>
  <si>
    <t>2,672,881</t>
  </si>
  <si>
    <t>2,672,882</t>
  </si>
  <si>
    <t>2,672,883</t>
  </si>
  <si>
    <t>2,672,884</t>
  </si>
  <si>
    <t>2,672,885</t>
  </si>
  <si>
    <t>2,672,886</t>
  </si>
  <si>
    <t>2,672,887</t>
  </si>
  <si>
    <t>2,672,888</t>
  </si>
  <si>
    <t>2,672,889</t>
  </si>
  <si>
    <t>2,672,890</t>
  </si>
  <si>
    <t>2,672,891</t>
  </si>
  <si>
    <t>2,672,892</t>
  </si>
  <si>
    <t>2,672,893</t>
  </si>
  <si>
    <t>2,672,894</t>
  </si>
  <si>
    <t>2,672,895</t>
  </si>
  <si>
    <t>2,672,896</t>
  </si>
  <si>
    <t>2,672,897</t>
  </si>
  <si>
    <t>2,672,898</t>
  </si>
  <si>
    <t>2,672,899</t>
  </si>
  <si>
    <t>2,672,900</t>
  </si>
  <si>
    <t>2,672,901</t>
  </si>
  <si>
    <t>2,672,902</t>
  </si>
  <si>
    <t>2,672,903</t>
  </si>
  <si>
    <t>2,672,904</t>
  </si>
  <si>
    <t>2,672,905</t>
  </si>
  <si>
    <t>2,672,906</t>
  </si>
  <si>
    <t>2,672,907</t>
  </si>
  <si>
    <t>2,672,908</t>
  </si>
  <si>
    <t>2,672,909</t>
  </si>
  <si>
    <t>2,672,910</t>
  </si>
  <si>
    <t>2,672,911</t>
  </si>
  <si>
    <t>2,672,912</t>
  </si>
  <si>
    <t>3,208,505</t>
  </si>
  <si>
    <t>3,208,506</t>
  </si>
  <si>
    <t>2,672,913</t>
  </si>
  <si>
    <t>2,672,914</t>
  </si>
  <si>
    <t>2,672,915</t>
  </si>
  <si>
    <t>2,672,916</t>
  </si>
  <si>
    <t>2,672,917</t>
  </si>
  <si>
    <t>2,672,918</t>
  </si>
  <si>
    <t>2,672,919</t>
  </si>
  <si>
    <t>2,672,920</t>
  </si>
  <si>
    <t>2,672,921</t>
  </si>
  <si>
    <t>2,672,922</t>
  </si>
  <si>
    <t>2,672,923</t>
  </si>
  <si>
    <t>2,672,924</t>
  </si>
  <si>
    <t>2,672,925</t>
  </si>
  <si>
    <t>2,672,926</t>
  </si>
  <si>
    <t>2,674,902</t>
  </si>
  <si>
    <t>2,674,903</t>
  </si>
  <si>
    <t>2,674,904</t>
  </si>
  <si>
    <t>2,674,905</t>
  </si>
  <si>
    <t>2,674,906</t>
  </si>
  <si>
    <t>2,674,907</t>
  </si>
  <si>
    <t>2,674,908</t>
  </si>
  <si>
    <t>2,674,909</t>
  </si>
  <si>
    <t>2,674,910</t>
  </si>
  <si>
    <t>2,674,911</t>
  </si>
  <si>
    <t>2,674,912</t>
  </si>
  <si>
    <t>2,674,913</t>
  </si>
  <si>
    <t>2,674,914</t>
  </si>
  <si>
    <t>2,674,915</t>
  </si>
  <si>
    <t>2,674,916</t>
  </si>
  <si>
    <t>2,671,994</t>
  </si>
  <si>
    <t>2,671,995</t>
  </si>
  <si>
    <t>2,671,996</t>
  </si>
  <si>
    <t>2,671,997</t>
  </si>
  <si>
    <t>2,671,998</t>
  </si>
  <si>
    <t>2,671,999</t>
  </si>
  <si>
    <t>2,672,000</t>
  </si>
  <si>
    <t>2,672,001</t>
  </si>
  <si>
    <t>2,672,002</t>
  </si>
  <si>
    <t>2,672,003</t>
  </si>
  <si>
    <t>2,672,004</t>
  </si>
  <si>
    <t>2,672,005</t>
  </si>
  <si>
    <t>2,672,006</t>
  </si>
  <si>
    <t>2,672,007</t>
  </si>
  <si>
    <t>2,672,008</t>
  </si>
  <si>
    <t>2,672,009</t>
  </si>
  <si>
    <t>2,672,010</t>
  </si>
  <si>
    <t>2,672,011</t>
  </si>
  <si>
    <t>2,672,012</t>
  </si>
  <si>
    <t>2,672,013</t>
  </si>
  <si>
    <t>2,672,014</t>
  </si>
  <si>
    <t>2,672,015</t>
  </si>
  <si>
    <t>2,672,016</t>
  </si>
  <si>
    <t>2,672,017</t>
  </si>
  <si>
    <t>2,672,018</t>
  </si>
  <si>
    <t>2,672,019</t>
  </si>
  <si>
    <t>2,672,020</t>
  </si>
  <si>
    <t>2,672,021</t>
  </si>
  <si>
    <t>2,672,022</t>
  </si>
  <si>
    <t>2,672,023</t>
  </si>
  <si>
    <t>2,672,024</t>
  </si>
  <si>
    <t>2,672,025</t>
  </si>
  <si>
    <t>2,673,609</t>
  </si>
  <si>
    <t>2,673,610</t>
  </si>
  <si>
    <t>2,673,611</t>
  </si>
  <si>
    <t>2,673,612</t>
  </si>
  <si>
    <t>2,673,613</t>
  </si>
  <si>
    <t>2,673,614</t>
  </si>
  <si>
    <t>2,673,615</t>
  </si>
  <si>
    <t>2,673,616</t>
  </si>
  <si>
    <t>2,673,617</t>
  </si>
  <si>
    <t>2,673,618</t>
  </si>
  <si>
    <t>2,673,619</t>
  </si>
  <si>
    <t>2,673,620</t>
  </si>
  <si>
    <t>2,673,621</t>
  </si>
  <si>
    <t>2,673,622</t>
  </si>
  <si>
    <t>2,673,623</t>
  </si>
  <si>
    <t>2,673,624</t>
  </si>
  <si>
    <t>2,673,625</t>
  </si>
  <si>
    <t>2,673,626</t>
  </si>
  <si>
    <t>2,673,627</t>
  </si>
  <si>
    <t>2,673,628</t>
  </si>
  <si>
    <t>2,672,026</t>
  </si>
  <si>
    <t>2,672,027</t>
  </si>
  <si>
    <t>2,672,028</t>
  </si>
  <si>
    <t>2,672,029</t>
  </si>
  <si>
    <t>2,672,030</t>
  </si>
  <si>
    <t>2,672,031</t>
  </si>
  <si>
    <t>2,672,032</t>
  </si>
  <si>
    <t>2,672,033</t>
  </si>
  <si>
    <t>2,672,034</t>
  </si>
  <si>
    <t>2,672,035</t>
  </si>
  <si>
    <t>2,672,036</t>
  </si>
  <si>
    <t>2,672,037</t>
  </si>
  <si>
    <t>2,672,038</t>
  </si>
  <si>
    <t>2,672,039</t>
  </si>
  <si>
    <t>2,672,040</t>
  </si>
  <si>
    <t>2,672,041</t>
  </si>
  <si>
    <t>2,672,042</t>
  </si>
  <si>
    <t>2,672,043</t>
  </si>
  <si>
    <t>2,672,044</t>
  </si>
  <si>
    <t>2,672,045</t>
  </si>
  <si>
    <t>2,672,046</t>
  </si>
  <si>
    <t>2,672,047</t>
  </si>
  <si>
    <t>2,672,048</t>
  </si>
  <si>
    <t>2,672,049</t>
  </si>
  <si>
    <t>2,672,050</t>
  </si>
  <si>
    <t>2,672,051</t>
  </si>
  <si>
    <t>2,672,052</t>
  </si>
  <si>
    <t>2,672,053</t>
  </si>
  <si>
    <t>2,672,054</t>
  </si>
  <si>
    <t>2,672,055</t>
  </si>
  <si>
    <t>2,672,056</t>
  </si>
  <si>
    <t>2,672,057</t>
  </si>
  <si>
    <t>2,672,058</t>
  </si>
  <si>
    <t>2,672,059</t>
  </si>
  <si>
    <t>2,672,060</t>
  </si>
  <si>
    <t>2,672,061</t>
  </si>
  <si>
    <t>2,672,062</t>
  </si>
  <si>
    <t>2,672,927</t>
  </si>
  <si>
    <t>2,672,928</t>
  </si>
  <si>
    <t>2,672,929</t>
  </si>
  <si>
    <t>2,672,930</t>
  </si>
  <si>
    <t>2,672,931</t>
  </si>
  <si>
    <t>2,672,932</t>
  </si>
  <si>
    <t>2,672,933</t>
  </si>
  <si>
    <t>2,672,934</t>
  </si>
  <si>
    <t>2,672,935</t>
  </si>
  <si>
    <t>2,672,936</t>
  </si>
  <si>
    <t>2,779,981</t>
  </si>
  <si>
    <t>2,779,982</t>
  </si>
  <si>
    <t>2,779,983</t>
  </si>
  <si>
    <t>2,779,984</t>
  </si>
  <si>
    <t>2,673,629</t>
  </si>
  <si>
    <t>2,673,630</t>
  </si>
  <si>
    <t>2,673,631</t>
  </si>
  <si>
    <t>2,673,632</t>
  </si>
  <si>
    <t>2,673,633</t>
  </si>
  <si>
    <t>2,673,634</t>
  </si>
  <si>
    <t>2,673,635</t>
  </si>
  <si>
    <t>2,673,636</t>
  </si>
  <si>
    <t>2,673,637</t>
  </si>
  <si>
    <t>2,673,638</t>
  </si>
  <si>
    <t>2,673,639</t>
  </si>
  <si>
    <t>2,673,640</t>
  </si>
  <si>
    <t>2,673,641</t>
  </si>
  <si>
    <t>2,673,642</t>
  </si>
  <si>
    <t>2,673,643</t>
  </si>
  <si>
    <t>2,673,644</t>
  </si>
  <si>
    <t>2,673,645</t>
  </si>
  <si>
    <t>2,673,646</t>
  </si>
  <si>
    <t>2,673,647</t>
  </si>
  <si>
    <t>2,673,648</t>
  </si>
  <si>
    <t>2,673,649</t>
  </si>
  <si>
    <t>2,673,650</t>
  </si>
  <si>
    <t>2,673,651</t>
  </si>
  <si>
    <t>2,673,652</t>
  </si>
  <si>
    <t>2,673,653</t>
  </si>
  <si>
    <t>2,673,654</t>
  </si>
  <si>
    <t>2,673,655</t>
  </si>
  <si>
    <t>2,673,656</t>
  </si>
  <si>
    <t>2,673,657</t>
  </si>
  <si>
    <t>2,673,658</t>
  </si>
  <si>
    <t>2,673,659</t>
  </si>
  <si>
    <t>2,673,660</t>
  </si>
  <si>
    <t>2,673,661</t>
  </si>
  <si>
    <t>2,673,662</t>
  </si>
  <si>
    <t>2,673,663</t>
  </si>
  <si>
    <t>2,673,664</t>
  </si>
  <si>
    <t>2,672,063</t>
  </si>
  <si>
    <t>2,672,064</t>
  </si>
  <si>
    <t>2,672,065</t>
  </si>
  <si>
    <t>2,672,066</t>
  </si>
  <si>
    <t>2,672,067</t>
  </si>
  <si>
    <t>2,672,068</t>
  </si>
  <si>
    <t>2,672,069</t>
  </si>
  <si>
    <t>2,672,070</t>
  </si>
  <si>
    <t>2,672,071</t>
  </si>
  <si>
    <t>2,672,072</t>
  </si>
  <si>
    <t>2,672,073</t>
  </si>
  <si>
    <t>2,672,074</t>
  </si>
  <si>
    <t>2,672,075</t>
  </si>
  <si>
    <t>2,672,076</t>
  </si>
  <si>
    <t>2,672,077</t>
  </si>
  <si>
    <t>2,672,078</t>
  </si>
  <si>
    <t>2,672,079</t>
  </si>
  <si>
    <t>2,672,080</t>
  </si>
  <si>
    <t>2,672,081</t>
  </si>
  <si>
    <t>2,672,082</t>
  </si>
  <si>
    <t>2,672,083</t>
  </si>
  <si>
    <t>2,672,084</t>
  </si>
  <si>
    <t>2,672,085</t>
  </si>
  <si>
    <t>2,672,086</t>
  </si>
  <si>
    <t>2,672,087</t>
  </si>
  <si>
    <t>2,672,088</t>
  </si>
  <si>
    <t>2,672,089</t>
  </si>
  <si>
    <t>2,672,090</t>
  </si>
  <si>
    <t>2,672,091</t>
  </si>
  <si>
    <t>2,672,092</t>
  </si>
  <si>
    <t>2,672,093</t>
  </si>
  <si>
    <t>2,672,094</t>
  </si>
  <si>
    <t>2,672,095</t>
  </si>
  <si>
    <t>2,672,096</t>
  </si>
  <si>
    <t>2,672,097</t>
  </si>
  <si>
    <t>2,672,098</t>
  </si>
  <si>
    <t>2,672,099</t>
  </si>
  <si>
    <t>2,672,100</t>
  </si>
  <si>
    <t>2,673,665</t>
  </si>
  <si>
    <t>2,673,666</t>
  </si>
  <si>
    <t>2,673,667</t>
  </si>
  <si>
    <t>2,673,668</t>
  </si>
  <si>
    <t>2,673,669</t>
  </si>
  <si>
    <t>2,673,670</t>
  </si>
  <si>
    <t>2,673,671</t>
  </si>
  <si>
    <t>2,673,672</t>
  </si>
  <si>
    <t>2,673,673</t>
  </si>
  <si>
    <t>2,673,674</t>
  </si>
  <si>
    <t>2,673,675</t>
  </si>
  <si>
    <t>2,673,676</t>
  </si>
  <si>
    <t>2,673,677</t>
  </si>
  <si>
    <t>2,673,678</t>
  </si>
  <si>
    <t>2,673,679</t>
  </si>
  <si>
    <t>2,673,680</t>
  </si>
  <si>
    <t>2,673,681</t>
  </si>
  <si>
    <t>2,673,682</t>
  </si>
  <si>
    <t>2,673,683</t>
  </si>
  <si>
    <t>2,673,684</t>
  </si>
  <si>
    <t>2,673,685</t>
  </si>
  <si>
    <t>2,673,686</t>
  </si>
  <si>
    <t>2,673,687</t>
  </si>
  <si>
    <t>2,673,688</t>
  </si>
  <si>
    <t>2,673,689</t>
  </si>
  <si>
    <t>2,673,690</t>
  </si>
  <si>
    <t>2,673,691</t>
  </si>
  <si>
    <t>2,673,692</t>
  </si>
  <si>
    <t>2,673,693</t>
  </si>
  <si>
    <t>2,673,694</t>
  </si>
  <si>
    <t>2,673,695</t>
  </si>
  <si>
    <t>2,673,696</t>
  </si>
  <si>
    <t>2,673,697</t>
  </si>
  <si>
    <t>2,673,698</t>
  </si>
  <si>
    <t>2,673,699</t>
  </si>
  <si>
    <t>3,208,576</t>
  </si>
  <si>
    <t>3,208,577</t>
  </si>
  <si>
    <t>3,208,578</t>
  </si>
  <si>
    <t>3,208,579</t>
  </si>
  <si>
    <t>3,208,580</t>
  </si>
  <si>
    <t>3,208,581</t>
  </si>
  <si>
    <t>3,208,582</t>
  </si>
  <si>
    <t>3,208,583</t>
  </si>
  <si>
    <t>3,208,584</t>
  </si>
  <si>
    <t>3,208,585</t>
  </si>
  <si>
    <t>3,208,586</t>
  </si>
  <si>
    <t>3,208,587</t>
  </si>
  <si>
    <t>3,208,588</t>
  </si>
  <si>
    <t>3,208,589</t>
  </si>
  <si>
    <t>3,208,590</t>
  </si>
  <si>
    <t>3,208,591</t>
  </si>
  <si>
    <t>3,208,592</t>
  </si>
  <si>
    <t>3,208,593</t>
  </si>
  <si>
    <t>3,208,594</t>
  </si>
  <si>
    <t>3,208,595</t>
  </si>
  <si>
    <t>3,208,596</t>
  </si>
  <si>
    <t>3,208,597</t>
  </si>
  <si>
    <t>3,208,598</t>
  </si>
  <si>
    <t>3,208,599</t>
  </si>
  <si>
    <t>3,208,600</t>
  </si>
  <si>
    <t>3,208,601</t>
  </si>
  <si>
    <t>3,208,602</t>
  </si>
  <si>
    <t>3,208,603</t>
  </si>
  <si>
    <t>3,208,604</t>
  </si>
  <si>
    <t>3,208,605</t>
  </si>
  <si>
    <t>3,208,606</t>
  </si>
  <si>
    <t>3,208,607</t>
  </si>
  <si>
    <t>3,208,608</t>
  </si>
  <si>
    <t>3,208,609</t>
  </si>
  <si>
    <t>3,209,774</t>
  </si>
  <si>
    <t>3,209,775</t>
  </si>
  <si>
    <t>3,208,507</t>
  </si>
  <si>
    <t>3,208,508</t>
  </si>
  <si>
    <t>3,208,509</t>
  </si>
  <si>
    <t>3,208,510</t>
  </si>
  <si>
    <t>3,208,511</t>
  </si>
  <si>
    <t>3,208,512</t>
  </si>
  <si>
    <t>2,673,715</t>
  </si>
  <si>
    <t>2,673,716</t>
  </si>
  <si>
    <t>3,208,513</t>
  </si>
  <si>
    <t>3,208,514</t>
  </si>
  <si>
    <t>3,208,515</t>
  </si>
  <si>
    <t>3,208,516</t>
  </si>
  <si>
    <t>3,208,517</t>
  </si>
  <si>
    <t>3,208,518</t>
  </si>
  <si>
    <t>3,208,519</t>
  </si>
  <si>
    <t>3,208,520</t>
  </si>
  <si>
    <t>3,208,521</t>
  </si>
  <si>
    <t>3,208,522</t>
  </si>
  <si>
    <t>3,208,523</t>
  </si>
  <si>
    <t>3,208,524</t>
  </si>
  <si>
    <t>3,208,525</t>
  </si>
  <si>
    <t>3,208,526</t>
  </si>
  <si>
    <t>3,208,527</t>
  </si>
  <si>
    <t>3,208,528</t>
  </si>
  <si>
    <t>3,208,529</t>
  </si>
  <si>
    <t>3,208,530</t>
  </si>
  <si>
    <t>3,208,531</t>
  </si>
  <si>
    <t>3,208,532</t>
  </si>
  <si>
    <t>3,208,533</t>
  </si>
  <si>
    <t>3,208,534</t>
  </si>
  <si>
    <t>3,208,535</t>
  </si>
  <si>
    <t>3,208,536</t>
  </si>
  <si>
    <t>3,208,537</t>
  </si>
  <si>
    <t>3,208,538</t>
  </si>
  <si>
    <t>3,208,539</t>
  </si>
  <si>
    <t>3,208,540</t>
  </si>
  <si>
    <t>3,208,541</t>
  </si>
  <si>
    <t>3,208,542</t>
  </si>
  <si>
    <t>3,208,543</t>
  </si>
  <si>
    <t>3,208,544</t>
  </si>
  <si>
    <t>3,208,545</t>
  </si>
  <si>
    <t>3,208,546</t>
  </si>
  <si>
    <t>3,208,547</t>
  </si>
  <si>
    <t>3,208,548</t>
  </si>
  <si>
    <t>3,208,549</t>
  </si>
  <si>
    <t>3,208,550</t>
  </si>
  <si>
    <t>3,208,551</t>
  </si>
  <si>
    <t>3,208,552</t>
  </si>
  <si>
    <t>3,208,553</t>
  </si>
  <si>
    <t>3,208,554</t>
  </si>
  <si>
    <t>3,208,555</t>
  </si>
  <si>
    <t>3,208,556</t>
  </si>
  <si>
    <t>3,208,557</t>
  </si>
  <si>
    <t>3,208,558</t>
  </si>
  <si>
    <t>3,208,559</t>
  </si>
  <si>
    <t>3,208,560</t>
  </si>
  <si>
    <t>3,208,561</t>
  </si>
  <si>
    <t>3,208,562</t>
  </si>
  <si>
    <t>3,208,563</t>
  </si>
  <si>
    <t>3,208,564</t>
  </si>
  <si>
    <t>3,208,565</t>
  </si>
  <si>
    <t>3,208,566</t>
  </si>
  <si>
    <t>3,208,567</t>
  </si>
  <si>
    <t>3,208,568</t>
  </si>
  <si>
    <t>3,208,569</t>
  </si>
  <si>
    <t>3,208,570</t>
  </si>
  <si>
    <t>3,208,571</t>
  </si>
  <si>
    <t>3,208,572</t>
  </si>
  <si>
    <t>3,208,573</t>
  </si>
  <si>
    <t>3,208,574</t>
  </si>
  <si>
    <t>3,208,575</t>
  </si>
  <si>
    <t>2,673,717</t>
  </si>
  <si>
    <t>2,673,718</t>
  </si>
  <si>
    <t>2,673,719</t>
  </si>
  <si>
    <t>2,673,720</t>
  </si>
  <si>
    <t>2,673,721</t>
  </si>
  <si>
    <t>2,673,722</t>
  </si>
  <si>
    <t>2,673,723</t>
  </si>
  <si>
    <t>2,673,724</t>
  </si>
  <si>
    <t>2,673,725</t>
  </si>
  <si>
    <t>2,673,726</t>
  </si>
  <si>
    <t>2,673,727</t>
  </si>
  <si>
    <t>2,673,728</t>
  </si>
  <si>
    <t>2,673,729</t>
  </si>
  <si>
    <t>2,673,730</t>
  </si>
  <si>
    <t>2,673,731</t>
  </si>
  <si>
    <t>2,673,732</t>
  </si>
  <si>
    <t>2,673,733</t>
  </si>
  <si>
    <t>2,673,734</t>
  </si>
  <si>
    <t>2,673,735</t>
  </si>
  <si>
    <t>2,673,736</t>
  </si>
  <si>
    <t>2,673,737</t>
  </si>
  <si>
    <t>2,673,738</t>
  </si>
  <si>
    <t>2,673,739</t>
  </si>
  <si>
    <t>2,673,740</t>
  </si>
  <si>
    <t>2,673,741</t>
  </si>
  <si>
    <t>2,673,742</t>
  </si>
  <si>
    <t>2,673,743</t>
  </si>
  <si>
    <t>2,673,744</t>
  </si>
  <si>
    <t>2,673,745</t>
  </si>
  <si>
    <t>PALMAR BRILLANTE</t>
  </si>
  <si>
    <t>2,673,746</t>
  </si>
  <si>
    <t>2,673,747</t>
  </si>
  <si>
    <t>2,673,748</t>
  </si>
  <si>
    <t>2,673,749</t>
  </si>
  <si>
    <t>2,673,750</t>
  </si>
  <si>
    <t>2,673,751</t>
  </si>
  <si>
    <t>2,673,752</t>
  </si>
  <si>
    <t>2,673,753</t>
  </si>
  <si>
    <t>2,673,754</t>
  </si>
  <si>
    <t>2,673,755</t>
  </si>
  <si>
    <t>2,673,756</t>
  </si>
  <si>
    <t>2,673,757</t>
  </si>
  <si>
    <t>2,673,758</t>
  </si>
  <si>
    <t>2,673,759</t>
  </si>
  <si>
    <t>2,673,760</t>
  </si>
  <si>
    <t>2,673,761</t>
  </si>
  <si>
    <t>2,673,762</t>
  </si>
  <si>
    <t>2,673,763</t>
  </si>
  <si>
    <t>2,673,764</t>
  </si>
  <si>
    <t>2,673,765</t>
  </si>
  <si>
    <t>2,673,766</t>
  </si>
  <si>
    <t>2,673,767</t>
  </si>
  <si>
    <t>2,673,768</t>
  </si>
  <si>
    <t>2,673,769</t>
  </si>
  <si>
    <t>2,673,770</t>
  </si>
  <si>
    <t>2,673,771</t>
  </si>
  <si>
    <t>2,673,772</t>
  </si>
  <si>
    <t>2,673,773</t>
  </si>
  <si>
    <t>2,673,774</t>
  </si>
  <si>
    <t>2,673,775</t>
  </si>
  <si>
    <t>2,673,776</t>
  </si>
  <si>
    <t>2,673,777</t>
  </si>
  <si>
    <t>2,673,778</t>
  </si>
  <si>
    <t>2,673,779</t>
  </si>
  <si>
    <t>2,673,780</t>
  </si>
  <si>
    <t>2,673,781</t>
  </si>
  <si>
    <t>2,673,782</t>
  </si>
  <si>
    <t>2,673,783</t>
  </si>
  <si>
    <t>2,673,784</t>
  </si>
  <si>
    <t>2,673,785</t>
  </si>
  <si>
    <t>2,673,786</t>
  </si>
  <si>
    <t>2,673,787</t>
  </si>
  <si>
    <t>2,673,788</t>
  </si>
  <si>
    <t>2,673,789</t>
  </si>
  <si>
    <t>2,673,790</t>
  </si>
  <si>
    <t>2,673,791</t>
  </si>
  <si>
    <t>2,673,792</t>
  </si>
  <si>
    <t>2,673,793</t>
  </si>
  <si>
    <t>2,673,794</t>
  </si>
  <si>
    <t>2,673,795</t>
  </si>
  <si>
    <t>2,673,796</t>
  </si>
  <si>
    <t>2,673,797</t>
  </si>
  <si>
    <t>2,673,798</t>
  </si>
  <si>
    <t>2,673,799</t>
  </si>
  <si>
    <t>2,673,800</t>
  </si>
  <si>
    <t>2,673,801</t>
  </si>
  <si>
    <t>3,209,562</t>
  </si>
  <si>
    <t>3,209,563</t>
  </si>
  <si>
    <t>3,209,564</t>
  </si>
  <si>
    <t>3,209,565</t>
  </si>
  <si>
    <t>3,209,566</t>
  </si>
  <si>
    <t>3,209,567</t>
  </si>
  <si>
    <t>3,209,568</t>
  </si>
  <si>
    <t>3,209,569</t>
  </si>
  <si>
    <t>2,673,802</t>
  </si>
  <si>
    <t>2,673,803</t>
  </si>
  <si>
    <t>2,673,804</t>
  </si>
  <si>
    <t>2,673,805</t>
  </si>
  <si>
    <t>2,673,806</t>
  </si>
  <si>
    <t>2,673,807</t>
  </si>
  <si>
    <t>2,673,808</t>
  </si>
  <si>
    <t>2,673,809</t>
  </si>
  <si>
    <t>2,673,810</t>
  </si>
  <si>
    <t>2,673,811</t>
  </si>
  <si>
    <t>2,673,812</t>
  </si>
  <si>
    <t>2,673,813</t>
  </si>
  <si>
    <t>2,673,814</t>
  </si>
  <si>
    <t>3,208,197</t>
  </si>
  <si>
    <t>3,208,198</t>
  </si>
  <si>
    <t>2,780,695</t>
  </si>
  <si>
    <t>2,780,696</t>
  </si>
  <si>
    <t>2,780,697</t>
  </si>
  <si>
    <t>2,780,698</t>
  </si>
  <si>
    <t>2,780,699</t>
  </si>
  <si>
    <t>2,780,700</t>
  </si>
  <si>
    <t>2,780,701</t>
  </si>
  <si>
    <t>2,780,702</t>
  </si>
  <si>
    <t>2,780,703</t>
  </si>
  <si>
    <t>2,780,704</t>
  </si>
  <si>
    <t>2,780,705</t>
  </si>
  <si>
    <t>2,780,706</t>
  </si>
  <si>
    <t>2,780,707</t>
  </si>
  <si>
    <t>2,780,708</t>
  </si>
  <si>
    <t>3,209,570</t>
  </si>
  <si>
    <t>3,209,571</t>
  </si>
  <si>
    <t>3,209,572</t>
  </si>
  <si>
    <t>3,209,573</t>
  </si>
  <si>
    <t>3,209,574</t>
  </si>
  <si>
    <t>3,209,457</t>
  </si>
  <si>
    <t>3,209,458</t>
  </si>
  <si>
    <t>3,209,459</t>
  </si>
  <si>
    <t>3,209,460</t>
  </si>
  <si>
    <t>3,209,461</t>
  </si>
  <si>
    <t>3,209,462</t>
  </si>
  <si>
    <t>3,209,463</t>
  </si>
  <si>
    <t>3,209,464</t>
  </si>
  <si>
    <t>3,209,465</t>
  </si>
  <si>
    <t>3,209,466</t>
  </si>
  <si>
    <t>3,209,467</t>
  </si>
  <si>
    <t>3,209,468</t>
  </si>
  <si>
    <t>3,209,469</t>
  </si>
  <si>
    <t>3,209,470</t>
  </si>
  <si>
    <t>2,674,917</t>
  </si>
  <si>
    <t>2,674,918</t>
  </si>
  <si>
    <t>2,674,919</t>
  </si>
  <si>
    <t>2,673,385</t>
  </si>
  <si>
    <t>2,673,386</t>
  </si>
  <si>
    <t>2,673,387</t>
  </si>
  <si>
    <t>2,673,388</t>
  </si>
  <si>
    <t>2,673,389</t>
  </si>
  <si>
    <t>2,673,390</t>
  </si>
  <si>
    <t>2,673,391</t>
  </si>
  <si>
    <t>2,673,392</t>
  </si>
  <si>
    <t>2,673,393</t>
  </si>
  <si>
    <t>2,673,394</t>
  </si>
  <si>
    <t>2,673,395</t>
  </si>
  <si>
    <t>2,673,396</t>
  </si>
  <si>
    <t>2,674,037</t>
  </si>
  <si>
    <t>2,674,038</t>
  </si>
  <si>
    <t>2,674,039</t>
  </si>
  <si>
    <t>2,674,040</t>
  </si>
  <si>
    <t>2,674,041</t>
  </si>
  <si>
    <t>2,674,042</t>
  </si>
  <si>
    <t>2,674,043</t>
  </si>
  <si>
    <t>2,674,044</t>
  </si>
  <si>
    <t>2,674,045</t>
  </si>
  <si>
    <t>2,674,046</t>
  </si>
  <si>
    <t>2,674,047</t>
  </si>
  <si>
    <t>2,674,048</t>
  </si>
  <si>
    <t>2,674,049</t>
  </si>
  <si>
    <t>2,674,050</t>
  </si>
  <si>
    <t>2,674,051</t>
  </si>
  <si>
    <t>2,674,052</t>
  </si>
  <si>
    <t>2,674,053</t>
  </si>
  <si>
    <t>2,674,054</t>
  </si>
  <si>
    <t>2,674,055</t>
  </si>
  <si>
    <t>2,674,056</t>
  </si>
  <si>
    <t>2,674,057</t>
  </si>
  <si>
    <t>2,674,058</t>
  </si>
  <si>
    <t>2,674,059</t>
  </si>
  <si>
    <t>2,674,060</t>
  </si>
  <si>
    <t>2,674,061</t>
  </si>
  <si>
    <t>2,674,062</t>
  </si>
  <si>
    <t>2,674,063</t>
  </si>
  <si>
    <t>2,674,064</t>
  </si>
  <si>
    <t>2,674,065</t>
  </si>
  <si>
    <t>2,674,066</t>
  </si>
  <si>
    <t>2,674,067</t>
  </si>
  <si>
    <t>3,209,008</t>
  </si>
  <si>
    <t>3,209,009</t>
  </si>
  <si>
    <t>3,209,010</t>
  </si>
  <si>
    <t>3,209,011</t>
  </si>
  <si>
    <t>3,209,012</t>
  </si>
  <si>
    <t>2,674,068</t>
  </si>
  <si>
    <t>2,674,069</t>
  </si>
  <si>
    <t>2,674,070</t>
  </si>
  <si>
    <t>2,674,071</t>
  </si>
  <si>
    <t>2,674,072</t>
  </si>
  <si>
    <t>2,674,073</t>
  </si>
  <si>
    <t>2,674,074</t>
  </si>
  <si>
    <t>2,674,075</t>
  </si>
  <si>
    <t>2,674,076</t>
  </si>
  <si>
    <t>2,674,077</t>
  </si>
  <si>
    <t>2,674,078</t>
  </si>
  <si>
    <t>2,674,079</t>
  </si>
  <si>
    <t>2,674,080</t>
  </si>
  <si>
    <t>2,674,081</t>
  </si>
  <si>
    <t>2,674,082</t>
  </si>
  <si>
    <t>2,674,083</t>
  </si>
  <si>
    <t>2,674,084</t>
  </si>
  <si>
    <t>2,674,085</t>
  </si>
  <si>
    <t>2,674,086</t>
  </si>
  <si>
    <t>2,674,087</t>
  </si>
  <si>
    <t>2,674,088</t>
  </si>
  <si>
    <t>2,674,089</t>
  </si>
  <si>
    <t>2,674,090</t>
  </si>
  <si>
    <t>2,674,091</t>
  </si>
  <si>
    <t>2,674,092</t>
  </si>
  <si>
    <t>2,674,093</t>
  </si>
  <si>
    <t>2,674,094</t>
  </si>
  <si>
    <t>2,674,095</t>
  </si>
  <si>
    <t>2,674,096</t>
  </si>
  <si>
    <t>2,674,097</t>
  </si>
  <si>
    <t>2,674,098</t>
  </si>
  <si>
    <t>2,674,099</t>
  </si>
  <si>
    <t>2,674,100</t>
  </si>
  <si>
    <t>2,674,101</t>
  </si>
  <si>
    <t>2,674,102</t>
  </si>
  <si>
    <t>2,674,103</t>
  </si>
  <si>
    <t>2,674,104</t>
  </si>
  <si>
    <t>2,674,105</t>
  </si>
  <si>
    <t>2,674,106</t>
  </si>
  <si>
    <t>2,674,107</t>
  </si>
  <si>
    <t>2,674,108</t>
  </si>
  <si>
    <t>2,674,109</t>
  </si>
  <si>
    <t>2,674,110</t>
  </si>
  <si>
    <t>2,674,111</t>
  </si>
  <si>
    <t>2,674,112</t>
  </si>
  <si>
    <t>2,674,113</t>
  </si>
  <si>
    <t>2,674,114</t>
  </si>
  <si>
    <t>2,674,115</t>
  </si>
  <si>
    <t>2,674,116</t>
  </si>
  <si>
    <t>2,674,117</t>
  </si>
  <si>
    <t>2,674,118</t>
  </si>
  <si>
    <t>URBANO DE SAN ANDRES DE SOTAVENTO</t>
  </si>
  <si>
    <t>2,674,119</t>
  </si>
  <si>
    <t>2,674,120</t>
  </si>
  <si>
    <t>2,674,121</t>
  </si>
  <si>
    <t>2,674,122</t>
  </si>
  <si>
    <t>2,674,123</t>
  </si>
  <si>
    <t>2,674,124</t>
  </si>
  <si>
    <t>2,674,125</t>
  </si>
  <si>
    <t>2,674,126</t>
  </si>
  <si>
    <t>2,674,127</t>
  </si>
  <si>
    <t>2,674,128</t>
  </si>
  <si>
    <t>2,779,931</t>
  </si>
  <si>
    <t>2,779,932</t>
  </si>
  <si>
    <t>2,779,933</t>
  </si>
  <si>
    <t>2,779,934</t>
  </si>
  <si>
    <t>2,779,935</t>
  </si>
  <si>
    <t>2,779,936</t>
  </si>
  <si>
    <t>2,779,937</t>
  </si>
  <si>
    <t>2,779,938</t>
  </si>
  <si>
    <t>2,779,939</t>
  </si>
  <si>
    <t>2,779,940</t>
  </si>
  <si>
    <t>2,779,941</t>
  </si>
  <si>
    <t>2,779,942</t>
  </si>
  <si>
    <t>2,779,943</t>
  </si>
  <si>
    <t>2,779,944</t>
  </si>
  <si>
    <t>2,779,945</t>
  </si>
  <si>
    <t>2,779,946</t>
  </si>
  <si>
    <t>2,779,947</t>
  </si>
  <si>
    <t>2,779,948</t>
  </si>
  <si>
    <t>2,779,949</t>
  </si>
  <si>
    <t>2,779,874</t>
  </si>
  <si>
    <t>2,779,875</t>
  </si>
  <si>
    <t>2,779,876</t>
  </si>
  <si>
    <t>2,779,877</t>
  </si>
  <si>
    <t>2,779,878</t>
  </si>
  <si>
    <t>2,779,879</t>
  </si>
  <si>
    <t>2,779,880</t>
  </si>
  <si>
    <t>2,779,881</t>
  </si>
  <si>
    <t>2,779,882</t>
  </si>
  <si>
    <t>2,779,883</t>
  </si>
  <si>
    <t>2,779,884</t>
  </si>
  <si>
    <t>2,779,885</t>
  </si>
  <si>
    <t>2,779,886</t>
  </si>
  <si>
    <t>2,779,887</t>
  </si>
  <si>
    <t>2,779,888</t>
  </si>
  <si>
    <t>2,779,889</t>
  </si>
  <si>
    <t>2,779,890</t>
  </si>
  <si>
    <t>2,779,891</t>
  </si>
  <si>
    <t>2,779,892</t>
  </si>
  <si>
    <t>2,779,893</t>
  </si>
  <si>
    <t>2,779,894</t>
  </si>
  <si>
    <t>2,779,895</t>
  </si>
  <si>
    <t>2,779,896</t>
  </si>
  <si>
    <t>2,779,897</t>
  </si>
  <si>
    <t>2,779,898</t>
  </si>
  <si>
    <t>2,779,899</t>
  </si>
  <si>
    <t>2,779,900</t>
  </si>
  <si>
    <t>2,779,901</t>
  </si>
  <si>
    <t>2,779,902</t>
  </si>
  <si>
    <t>2,779,903</t>
  </si>
  <si>
    <t>2,779,904</t>
  </si>
  <si>
    <t>2,779,905</t>
  </si>
  <si>
    <t>2,779,906</t>
  </si>
  <si>
    <t>2,779,907</t>
  </si>
  <si>
    <t>2,779,908</t>
  </si>
  <si>
    <t>2,779,950</t>
  </si>
  <si>
    <t>2,779,951</t>
  </si>
  <si>
    <t>2,779,952</t>
  </si>
  <si>
    <t>2,779,953</t>
  </si>
  <si>
    <t>2,779,954</t>
  </si>
  <si>
    <t>2,779,955</t>
  </si>
  <si>
    <t>2,779,956</t>
  </si>
  <si>
    <t>2,779,957</t>
  </si>
  <si>
    <t>2,779,958</t>
  </si>
  <si>
    <t>2,779,959</t>
  </si>
  <si>
    <t>2,779,960</t>
  </si>
  <si>
    <t>2,779,961</t>
  </si>
  <si>
    <t>2,779,962</t>
  </si>
  <si>
    <t>2,779,963</t>
  </si>
  <si>
    <t>2,779,964</t>
  </si>
  <si>
    <t>2,779,965</t>
  </si>
  <si>
    <t>2,779,966</t>
  </si>
  <si>
    <t>2,779,967</t>
  </si>
  <si>
    <t>2,779,968</t>
  </si>
  <si>
    <t>2,779,969</t>
  </si>
  <si>
    <t>2,779,970</t>
  </si>
  <si>
    <t>2,779,971</t>
  </si>
  <si>
    <t>2,779,972</t>
  </si>
  <si>
    <t>2,779,973</t>
  </si>
  <si>
    <t>2,779,974</t>
  </si>
  <si>
    <t>2,779,975</t>
  </si>
  <si>
    <t>2,779,976</t>
  </si>
  <si>
    <t>2,779,977</t>
  </si>
  <si>
    <t>2,779,978</t>
  </si>
  <si>
    <t>2,779,979</t>
  </si>
  <si>
    <t>2,779,980</t>
  </si>
  <si>
    <t>2,672,832</t>
  </si>
  <si>
    <t>2,672,833</t>
  </si>
  <si>
    <t>2,672,834</t>
  </si>
  <si>
    <t>3,209,013</t>
  </si>
  <si>
    <t>3,209,014</t>
  </si>
  <si>
    <t>2,779,909</t>
  </si>
  <si>
    <t>2,779,910</t>
  </si>
  <si>
    <t>2,779,911</t>
  </si>
  <si>
    <t>2,779,912</t>
  </si>
  <si>
    <t>2,779,913</t>
  </si>
  <si>
    <t>2,779,914</t>
  </si>
  <si>
    <t>2,779,915</t>
  </si>
  <si>
    <t>2,779,916</t>
  </si>
  <si>
    <t>2,779,917</t>
  </si>
  <si>
    <t>2,779,918</t>
  </si>
  <si>
    <t>2,779,919</t>
  </si>
  <si>
    <t>2,779,920</t>
  </si>
  <si>
    <t>2,779,921</t>
  </si>
  <si>
    <t>2,779,922</t>
  </si>
  <si>
    <t>2,779,923</t>
  </si>
  <si>
    <t>2,779,924</t>
  </si>
  <si>
    <t>2,779,925</t>
  </si>
  <si>
    <t>2,779,926</t>
  </si>
  <si>
    <t>2,779,927</t>
  </si>
  <si>
    <t>2,779,928</t>
  </si>
  <si>
    <t>2,779,929</t>
  </si>
  <si>
    <t>2,779,930</t>
  </si>
  <si>
    <t>3,209,015</t>
  </si>
  <si>
    <t>3,209,016</t>
  </si>
  <si>
    <t>3,209,017</t>
  </si>
  <si>
    <t>3,209,018</t>
  </si>
  <si>
    <t>3,209,019</t>
  </si>
  <si>
    <t>3,209,020</t>
  </si>
  <si>
    <t>3,209,021</t>
  </si>
  <si>
    <t>3,209,022</t>
  </si>
  <si>
    <t>3,209,023</t>
  </si>
  <si>
    <t>3,209,024</t>
  </si>
  <si>
    <t>3,209,025</t>
  </si>
  <si>
    <t>3,209,026</t>
  </si>
  <si>
    <t>3,209,027</t>
  </si>
  <si>
    <t>3,209,028</t>
  </si>
  <si>
    <t>3,209,029</t>
  </si>
  <si>
    <t>3,209,030</t>
  </si>
  <si>
    <t>3,209,031</t>
  </si>
  <si>
    <t>3,209,032</t>
  </si>
  <si>
    <t>3,209,033</t>
  </si>
  <si>
    <t>3,209,034</t>
  </si>
  <si>
    <t>3,209,035</t>
  </si>
  <si>
    <t>3,209,036</t>
  </si>
  <si>
    <t>3,209,037</t>
  </si>
  <si>
    <t>3,209,038</t>
  </si>
  <si>
    <t>3,209,039</t>
  </si>
  <si>
    <t>3,209,040</t>
  </si>
  <si>
    <t>3,209,041</t>
  </si>
  <si>
    <t>3,209,042</t>
  </si>
  <si>
    <t>3,209,043</t>
  </si>
  <si>
    <t>3,209,044</t>
  </si>
  <si>
    <t>3,209,045</t>
  </si>
  <si>
    <t>3,209,046</t>
  </si>
  <si>
    <t>3,209,047</t>
  </si>
  <si>
    <t>3,209,048</t>
  </si>
  <si>
    <t>3,209,049</t>
  </si>
  <si>
    <t>3,209,050</t>
  </si>
  <si>
    <t>3,209,051</t>
  </si>
  <si>
    <t>3,209,052</t>
  </si>
  <si>
    <t>3,209,053</t>
  </si>
  <si>
    <t>3,209,054</t>
  </si>
  <si>
    <t>3,209,055</t>
  </si>
  <si>
    <t>3,209,056</t>
  </si>
  <si>
    <t>3,209,057</t>
  </si>
  <si>
    <t>3,209,058</t>
  </si>
  <si>
    <t>3,209,059</t>
  </si>
  <si>
    <t>3,209,060</t>
  </si>
  <si>
    <t>3,209,061</t>
  </si>
  <si>
    <t>3,209,062</t>
  </si>
  <si>
    <t>3,209,063</t>
  </si>
  <si>
    <t>3,209,064</t>
  </si>
  <si>
    <t>3,209,065</t>
  </si>
  <si>
    <t>3,209,066</t>
  </si>
  <si>
    <t>3,209,067</t>
  </si>
  <si>
    <t>3,209,068</t>
  </si>
  <si>
    <t>3,209,069</t>
  </si>
  <si>
    <t>3,209,070</t>
  </si>
  <si>
    <t>3,209,071</t>
  </si>
  <si>
    <t>3,209,072</t>
  </si>
  <si>
    <t>3,209,073</t>
  </si>
  <si>
    <t>3,209,074</t>
  </si>
  <si>
    <t>3,209,075</t>
  </si>
  <si>
    <t>3,209,076</t>
  </si>
  <si>
    <t>3,209,077</t>
  </si>
  <si>
    <t>3,209,078</t>
  </si>
  <si>
    <t>3,209,079</t>
  </si>
  <si>
    <t>3,209,080</t>
  </si>
  <si>
    <t>3,209,081</t>
  </si>
  <si>
    <t>3,209,082</t>
  </si>
  <si>
    <t>3,209,083</t>
  </si>
  <si>
    <t>3,209,084</t>
  </si>
  <si>
    <t>3,209,085</t>
  </si>
  <si>
    <t>3,209,086</t>
  </si>
  <si>
    <t>3,209,087</t>
  </si>
  <si>
    <t>3,209,088</t>
  </si>
  <si>
    <t>3,209,089</t>
  </si>
  <si>
    <t>3,209,090</t>
  </si>
  <si>
    <t>3,209,091</t>
  </si>
  <si>
    <t>3,209,092</t>
  </si>
  <si>
    <t>3,209,093</t>
  </si>
  <si>
    <t>3,209,094</t>
  </si>
  <si>
    <t>3,209,095</t>
  </si>
  <si>
    <t>3,209,096</t>
  </si>
  <si>
    <t>3,209,097</t>
  </si>
  <si>
    <t>3,209,098</t>
  </si>
  <si>
    <t>3,209,099</t>
  </si>
  <si>
    <t>3,209,100</t>
  </si>
  <si>
    <t>3,208,493</t>
  </si>
  <si>
    <t>3,208,494</t>
  </si>
  <si>
    <t>3,208,495</t>
  </si>
  <si>
    <t>3,208,496</t>
  </si>
  <si>
    <t>3,208,497</t>
  </si>
  <si>
    <t>3,208,498</t>
  </si>
  <si>
    <t>3,208,499</t>
  </si>
  <si>
    <t>3,208,500</t>
  </si>
  <si>
    <t>3,208,501</t>
  </si>
  <si>
    <t>3,208,502</t>
  </si>
  <si>
    <t>3,208,503</t>
  </si>
  <si>
    <t>3,208,504</t>
  </si>
  <si>
    <t>3,209,205</t>
  </si>
  <si>
    <t>3,209,206</t>
  </si>
  <si>
    <t>3,209,207</t>
  </si>
  <si>
    <t>3,209,208</t>
  </si>
  <si>
    <t>3,209,209</t>
  </si>
  <si>
    <t>3,209,210</t>
  </si>
  <si>
    <t>3,209,211</t>
  </si>
  <si>
    <t>3,209,212</t>
  </si>
  <si>
    <t>3,209,213</t>
  </si>
  <si>
    <t>3,209,214</t>
  </si>
  <si>
    <t>3,209,215</t>
  </si>
  <si>
    <t>3,209,216</t>
  </si>
  <si>
    <t>3,209,217</t>
  </si>
  <si>
    <t>3,209,324</t>
  </si>
  <si>
    <t>3,209,325</t>
  </si>
  <si>
    <t>3,209,326</t>
  </si>
  <si>
    <t>3,209,327</t>
  </si>
  <si>
    <t>3,209,328</t>
  </si>
  <si>
    <t>3,209,329</t>
  </si>
  <si>
    <t>3,209,330</t>
  </si>
  <si>
    <t>3,209,331</t>
  </si>
  <si>
    <t>3,209,332</t>
  </si>
  <si>
    <t>3,209,333</t>
  </si>
  <si>
    <t>3,209,334</t>
  </si>
  <si>
    <t>3,209,776</t>
  </si>
  <si>
    <t>3,209,777</t>
  </si>
  <si>
    <t>3,209,778</t>
  </si>
  <si>
    <t>3,209,779</t>
  </si>
  <si>
    <t>3,209,780</t>
  </si>
  <si>
    <t>3,209,781</t>
  </si>
  <si>
    <t>3,209,782</t>
  </si>
  <si>
    <t>3,209,783</t>
  </si>
  <si>
    <t>3,209,784</t>
  </si>
  <si>
    <t>3,209,785</t>
  </si>
  <si>
    <t>3,209,786</t>
  </si>
  <si>
    <t>3,209,787</t>
  </si>
  <si>
    <t>3,209,788</t>
  </si>
  <si>
    <t>3,209,789</t>
  </si>
  <si>
    <t>3,209,790</t>
  </si>
  <si>
    <t>3,209,791</t>
  </si>
  <si>
    <t>3,209,792</t>
  </si>
  <si>
    <t>3,209,793</t>
  </si>
  <si>
    <t>3,209,794</t>
  </si>
  <si>
    <t>3,209,795</t>
  </si>
  <si>
    <t>3,209,796</t>
  </si>
  <si>
    <t>3,209,797</t>
  </si>
  <si>
    <t>3,209,798</t>
  </si>
  <si>
    <t>3,209,799</t>
  </si>
  <si>
    <t>3,209,800</t>
  </si>
  <si>
    <t>3,209,801</t>
  </si>
  <si>
    <t>3,209,802</t>
  </si>
  <si>
    <t>3,209,803</t>
  </si>
  <si>
    <t>3,209,804</t>
  </si>
  <si>
    <t>3,209,805</t>
  </si>
  <si>
    <t>3,209,806</t>
  </si>
  <si>
    <t>3,209,807</t>
  </si>
  <si>
    <t>3,209,808</t>
  </si>
  <si>
    <t>3,209,809</t>
  </si>
  <si>
    <t>3,209,810</t>
  </si>
  <si>
    <t>3,209,811</t>
  </si>
  <si>
    <t>3,209,812</t>
  </si>
  <si>
    <t>3,209,813</t>
  </si>
  <si>
    <t>3,209,814</t>
  </si>
  <si>
    <t>3,209,815</t>
  </si>
  <si>
    <t>3,209,816</t>
  </si>
  <si>
    <t>3,209,817</t>
  </si>
  <si>
    <t>3,209,818</t>
  </si>
  <si>
    <t>3,209,819</t>
  </si>
  <si>
    <t>3,209,820</t>
  </si>
  <si>
    <t>3,209,821</t>
  </si>
  <si>
    <t>3,209,822</t>
  </si>
  <si>
    <t>3,209,823</t>
  </si>
  <si>
    <t>3,209,824</t>
  </si>
  <si>
    <t>3,209,825</t>
  </si>
  <si>
    <t>3,209,826</t>
  </si>
  <si>
    <t>3,209,827</t>
  </si>
  <si>
    <t>3,209,828</t>
  </si>
  <si>
    <t>3,209,829</t>
  </si>
  <si>
    <t>3,209,830</t>
  </si>
  <si>
    <t>3,209,831</t>
  </si>
  <si>
    <t>3,209,832</t>
  </si>
  <si>
    <t>3,209,833</t>
  </si>
  <si>
    <t>3,209,834</t>
  </si>
  <si>
    <t>3,209,835</t>
  </si>
  <si>
    <t>3,209,836</t>
  </si>
  <si>
    <t>3,209,837</t>
  </si>
  <si>
    <t>3,209,838</t>
  </si>
  <si>
    <t>3,209,839</t>
  </si>
  <si>
    <t>3,209,840</t>
  </si>
  <si>
    <t>3,209,841</t>
  </si>
  <si>
    <t>3,209,842</t>
  </si>
  <si>
    <t>3,209,843</t>
  </si>
  <si>
    <t>3,209,844</t>
  </si>
  <si>
    <t>3,209,845</t>
  </si>
  <si>
    <t>3,209,846</t>
  </si>
  <si>
    <t>3,209,847</t>
  </si>
  <si>
    <t>3,209,848</t>
  </si>
  <si>
    <t>3,209,849</t>
  </si>
  <si>
    <t>3,209,850</t>
  </si>
  <si>
    <t>3,209,851</t>
  </si>
  <si>
    <t>3,209,852</t>
  </si>
  <si>
    <t>3,209,853</t>
  </si>
  <si>
    <t>3,209,854</t>
  </si>
  <si>
    <t>3,209,855</t>
  </si>
  <si>
    <t>3,209,856</t>
  </si>
  <si>
    <t>3,209,857</t>
  </si>
  <si>
    <t>3,209,858</t>
  </si>
  <si>
    <t>3,209,859</t>
  </si>
  <si>
    <t>3,209,860</t>
  </si>
  <si>
    <t>3,209,861</t>
  </si>
  <si>
    <t>3,209,862</t>
  </si>
  <si>
    <t>3,209,863</t>
  </si>
  <si>
    <t>3,209,864</t>
  </si>
  <si>
    <t>3,209,865</t>
  </si>
  <si>
    <t>3,209,866</t>
  </si>
  <si>
    <t>3,209,867</t>
  </si>
  <si>
    <t>3,209,868</t>
  </si>
  <si>
    <t>3,209,869</t>
  </si>
  <si>
    <t>3,209,870</t>
  </si>
  <si>
    <t>3,209,871</t>
  </si>
  <si>
    <t>3,209,872</t>
  </si>
  <si>
    <t>3,209,873</t>
  </si>
  <si>
    <t>3,209,874</t>
  </si>
  <si>
    <t>3,209,875</t>
  </si>
  <si>
    <t>3,209,876</t>
  </si>
  <si>
    <t>3,209,877</t>
  </si>
  <si>
    <t>2,663,159</t>
  </si>
  <si>
    <t>3,209,878</t>
  </si>
  <si>
    <t>3,209,879</t>
  </si>
  <si>
    <t>2,671,947</t>
  </si>
  <si>
    <t>2,671,948</t>
  </si>
  <si>
    <t>2,671,949</t>
  </si>
  <si>
    <t>2,671,950</t>
  </si>
  <si>
    <t>2,671,951</t>
  </si>
  <si>
    <t>2,671,952</t>
  </si>
  <si>
    <t>2,671,953</t>
  </si>
  <si>
    <t>2,671,954</t>
  </si>
  <si>
    <t>2,671,955</t>
  </si>
  <si>
    <t>2,671,956</t>
  </si>
  <si>
    <t>2,671,957</t>
  </si>
  <si>
    <t>2,671,958</t>
  </si>
  <si>
    <t>2,671,959</t>
  </si>
  <si>
    <t>2,671,960</t>
  </si>
  <si>
    <t>2,671,961</t>
  </si>
  <si>
    <t>2,671,962</t>
  </si>
  <si>
    <t>2,671,963</t>
  </si>
  <si>
    <t>2,671,964</t>
  </si>
  <si>
    <t>2,671,965</t>
  </si>
  <si>
    <t>2,671,966</t>
  </si>
  <si>
    <t>2,671,967</t>
  </si>
  <si>
    <t>2,671,968</t>
  </si>
  <si>
    <t>2,671,969</t>
  </si>
  <si>
    <t>2,671,970</t>
  </si>
  <si>
    <t>2,671,971</t>
  </si>
  <si>
    <t>2,671,972</t>
  </si>
  <si>
    <t>2,671,973</t>
  </si>
  <si>
    <t>2,671,974</t>
  </si>
  <si>
    <t>2,671,975</t>
  </si>
  <si>
    <t>2,671,976</t>
  </si>
  <si>
    <t>2,671,977</t>
  </si>
  <si>
    <t>2,671,978</t>
  </si>
  <si>
    <t>2,671,979</t>
  </si>
  <si>
    <t>2,671,980</t>
  </si>
  <si>
    <t>2,671,981</t>
  </si>
  <si>
    <t>2,671,982</t>
  </si>
  <si>
    <t>2,671,983</t>
  </si>
  <si>
    <t>2,671,984</t>
  </si>
  <si>
    <t>2,671,985</t>
  </si>
  <si>
    <t>2,671,986</t>
  </si>
  <si>
    <t>2,671,987</t>
  </si>
  <si>
    <t>2,671,988</t>
  </si>
  <si>
    <t>2,671,989</t>
  </si>
  <si>
    <t>2,671,990</t>
  </si>
  <si>
    <t>2,671,991</t>
  </si>
  <si>
    <t>2,671,992</t>
  </si>
  <si>
    <t>2,671,993</t>
  </si>
  <si>
    <t>3,209,313</t>
  </si>
  <si>
    <t>3,209,314</t>
  </si>
  <si>
    <t>3,209,315</t>
  </si>
  <si>
    <t>3,209,316</t>
  </si>
  <si>
    <t>3,209,317</t>
  </si>
  <si>
    <t>3,209,318</t>
  </si>
  <si>
    <t>3,209,319</t>
  </si>
  <si>
    <t>3,209,320</t>
  </si>
  <si>
    <t>3,209,321</t>
  </si>
  <si>
    <t>3,209,322</t>
  </si>
  <si>
    <t>3,209,323</t>
  </si>
  <si>
    <t>2,672,731</t>
  </si>
  <si>
    <t>2,672,732</t>
  </si>
  <si>
    <t>2,672,733</t>
  </si>
  <si>
    <t>2,672,734</t>
  </si>
  <si>
    <t>2,672,735</t>
  </si>
  <si>
    <t>2,672,736</t>
  </si>
  <si>
    <t>2,672,737</t>
  </si>
  <si>
    <t>2,672,738</t>
  </si>
  <si>
    <t>2,672,739</t>
  </si>
  <si>
    <t>2,672,740</t>
  </si>
  <si>
    <t>2,672,741</t>
  </si>
  <si>
    <t>2,672,742</t>
  </si>
  <si>
    <t>2,672,743</t>
  </si>
  <si>
    <t>2,672,744</t>
  </si>
  <si>
    <t>2,672,745</t>
  </si>
  <si>
    <t>2,672,746</t>
  </si>
  <si>
    <t>2,672,747</t>
  </si>
  <si>
    <t>2,672,748</t>
  </si>
  <si>
    <t>2,672,749</t>
  </si>
  <si>
    <t>2,672,750</t>
  </si>
  <si>
    <t>2,672,751</t>
  </si>
  <si>
    <t>2,672,752</t>
  </si>
  <si>
    <t>2,672,753</t>
  </si>
  <si>
    <t>2,672,754</t>
  </si>
  <si>
    <t>2,672,755</t>
  </si>
  <si>
    <t>2,672,756</t>
  </si>
  <si>
    <t>2,672,757</t>
  </si>
  <si>
    <t>2,672,758</t>
  </si>
  <si>
    <t>2,672,759</t>
  </si>
  <si>
    <t>2,672,760</t>
  </si>
  <si>
    <t>2,672,761</t>
  </si>
  <si>
    <t>2,672,762</t>
  </si>
  <si>
    <t>2,672,763</t>
  </si>
  <si>
    <t>2,672,764</t>
  </si>
  <si>
    <t>2,672,765</t>
  </si>
  <si>
    <t>2,672,766</t>
  </si>
  <si>
    <t>2,672,767</t>
  </si>
  <si>
    <t>2,672,768</t>
  </si>
  <si>
    <t>2,672,769</t>
  </si>
  <si>
    <t>2,672,770</t>
  </si>
  <si>
    <t>2,672,771</t>
  </si>
  <si>
    <t>2,672,772</t>
  </si>
  <si>
    <t>2,672,773</t>
  </si>
  <si>
    <t>2,672,774</t>
  </si>
  <si>
    <t>2,672,775</t>
  </si>
  <si>
    <t>2,672,776</t>
  </si>
  <si>
    <t>2,672,777</t>
  </si>
  <si>
    <t>2,672,778</t>
  </si>
  <si>
    <t>2,672,779</t>
  </si>
  <si>
    <t>2,672,780</t>
  </si>
  <si>
    <t>2,672,781</t>
  </si>
  <si>
    <t>2,672,782</t>
  </si>
  <si>
    <t>2,672,783</t>
  </si>
  <si>
    <t>2,672,784</t>
  </si>
  <si>
    <t>3,207,752</t>
  </si>
  <si>
    <t>3,207,753</t>
  </si>
  <si>
    <t>3,207,754</t>
  </si>
  <si>
    <t>3,207,755</t>
  </si>
  <si>
    <t>3,207,756</t>
  </si>
  <si>
    <t>3,207,757</t>
  </si>
  <si>
    <t>3,207,758</t>
  </si>
  <si>
    <t>3,207,759</t>
  </si>
  <si>
    <t>3,207,760</t>
  </si>
  <si>
    <t>3,207,761</t>
  </si>
  <si>
    <t>3,207,762</t>
  </si>
  <si>
    <t>3,207,763</t>
  </si>
  <si>
    <t>3,207,764</t>
  </si>
  <si>
    <t>3,207,765</t>
  </si>
  <si>
    <t>3,207,766</t>
  </si>
  <si>
    <t>3,207,767</t>
  </si>
  <si>
    <t>3,207,768</t>
  </si>
  <si>
    <t>3,207,769</t>
  </si>
  <si>
    <t>3,207,770</t>
  </si>
  <si>
    <t>3,207,771</t>
  </si>
  <si>
    <t>3,207,772</t>
  </si>
  <si>
    <t>3,207,773</t>
  </si>
  <si>
    <t>3,207,774</t>
  </si>
  <si>
    <t>3,207,775</t>
  </si>
  <si>
    <t>3,207,776</t>
  </si>
  <si>
    <t>3,207,777</t>
  </si>
  <si>
    <t>3,207,778</t>
  </si>
  <si>
    <t>3,207,779</t>
  </si>
  <si>
    <t>3,207,780</t>
  </si>
  <si>
    <t>3,207,781</t>
  </si>
  <si>
    <t>3,207,782</t>
  </si>
  <si>
    <t>3,207,783</t>
  </si>
  <si>
    <t>3,207,784</t>
  </si>
  <si>
    <t>3,207,785</t>
  </si>
  <si>
    <t>3,207,786</t>
  </si>
  <si>
    <t>3,207,787</t>
  </si>
  <si>
    <t>3,207,788</t>
  </si>
  <si>
    <t>3,207,789</t>
  </si>
  <si>
    <t>3,207,790</t>
  </si>
  <si>
    <t>3,207,791</t>
  </si>
  <si>
    <t>3,207,792</t>
  </si>
  <si>
    <t>3,207,793</t>
  </si>
  <si>
    <t>3,207,794</t>
  </si>
  <si>
    <t>3,207,795</t>
  </si>
  <si>
    <t>3,207,796</t>
  </si>
  <si>
    <t>3,207,797</t>
  </si>
  <si>
    <t>3,207,798</t>
  </si>
  <si>
    <t>3,207,799</t>
  </si>
  <si>
    <t>3,207,800</t>
  </si>
  <si>
    <t>3,207,801</t>
  </si>
  <si>
    <t>3,207,802</t>
  </si>
  <si>
    <t>3,207,803</t>
  </si>
  <si>
    <t>3,207,804</t>
  </si>
  <si>
    <t>3,207,805</t>
  </si>
  <si>
    <t>3,207,806</t>
  </si>
  <si>
    <t>3,207,807</t>
  </si>
  <si>
    <t>3,207,808</t>
  </si>
  <si>
    <t>3,207,809</t>
  </si>
  <si>
    <t>3,207,810</t>
  </si>
  <si>
    <t>3,207,811</t>
  </si>
  <si>
    <t>3,207,812</t>
  </si>
  <si>
    <t>3,207,813</t>
  </si>
  <si>
    <t>3,207,814</t>
  </si>
  <si>
    <t>3,207,815</t>
  </si>
  <si>
    <t>3,207,816</t>
  </si>
  <si>
    <t>3,207,817</t>
  </si>
  <si>
    <t>3,207,818</t>
  </si>
  <si>
    <t>3,207,819</t>
  </si>
  <si>
    <t>3,207,820</t>
  </si>
  <si>
    <t>3,207,821</t>
  </si>
  <si>
    <t>3,207,822</t>
  </si>
  <si>
    <t>3,207,823</t>
  </si>
  <si>
    <t>3,207,824</t>
  </si>
  <si>
    <t>3,207,825</t>
  </si>
  <si>
    <t>3,207,826</t>
  </si>
  <si>
    <t>3,207,827</t>
  </si>
  <si>
    <t>3,207,828</t>
  </si>
  <si>
    <t>3,207,829</t>
  </si>
  <si>
    <t>3,207,830</t>
  </si>
  <si>
    <t>3,207,831</t>
  </si>
  <si>
    <t>3,207,832</t>
  </si>
  <si>
    <t>3,207,833</t>
  </si>
  <si>
    <t>3,207,834</t>
  </si>
  <si>
    <t>3,207,835</t>
  </si>
  <si>
    <t>3,207,836</t>
  </si>
  <si>
    <t>3,207,837</t>
  </si>
  <si>
    <t>3,207,838</t>
  </si>
  <si>
    <t>3,207,839</t>
  </si>
  <si>
    <t>3,207,840</t>
  </si>
  <si>
    <t>3,207,841</t>
  </si>
  <si>
    <t>3,207,842</t>
  </si>
  <si>
    <t>3,207,843</t>
  </si>
  <si>
    <t>3,207,844</t>
  </si>
  <si>
    <t>3,207,845</t>
  </si>
  <si>
    <t>3,207,846</t>
  </si>
  <si>
    <t>3,207,847</t>
  </si>
  <si>
    <t>3,207,848</t>
  </si>
  <si>
    <t>3,207,849</t>
  </si>
  <si>
    <t>3,207,850</t>
  </si>
  <si>
    <t>3,207,851</t>
  </si>
  <si>
    <t>3,207,852</t>
  </si>
  <si>
    <t>3,207,853</t>
  </si>
  <si>
    <t>3,207,854</t>
  </si>
  <si>
    <t>3,207,855</t>
  </si>
  <si>
    <t>3,207,856</t>
  </si>
  <si>
    <t>3,207,857</t>
  </si>
  <si>
    <t>3,207,858</t>
  </si>
  <si>
    <t>3,207,859</t>
  </si>
  <si>
    <t>3,208,610</t>
  </si>
  <si>
    <t>3,208,611</t>
  </si>
  <si>
    <t>3,208,612</t>
  </si>
  <si>
    <t>3,208,613</t>
  </si>
  <si>
    <t>3,208,614</t>
  </si>
  <si>
    <t>3,208,615</t>
  </si>
  <si>
    <t>3,208,616</t>
  </si>
  <si>
    <t>3,208,617</t>
  </si>
  <si>
    <t>3,208,618</t>
  </si>
  <si>
    <t>3,208,619</t>
  </si>
  <si>
    <t>3,208,620</t>
  </si>
  <si>
    <t>3,208,621</t>
  </si>
  <si>
    <t>3,208,622</t>
  </si>
  <si>
    <t>3,208,623</t>
  </si>
  <si>
    <t>3,208,624</t>
  </si>
  <si>
    <t>3,208,625</t>
  </si>
  <si>
    <t>3,208,626</t>
  </si>
  <si>
    <t>3,208,627</t>
  </si>
  <si>
    <t>3,208,628</t>
  </si>
  <si>
    <t>3,208,629</t>
  </si>
  <si>
    <t>3,208,630</t>
  </si>
  <si>
    <t>3,208,631</t>
  </si>
  <si>
    <t>3,208,632</t>
  </si>
  <si>
    <t>3,208,633</t>
  </si>
  <si>
    <t>3,208,634</t>
  </si>
  <si>
    <t>3,208,635</t>
  </si>
  <si>
    <t>3,208,636</t>
  </si>
  <si>
    <t>3,208,637</t>
  </si>
  <si>
    <t>3,208,638</t>
  </si>
  <si>
    <t>3,208,639</t>
  </si>
  <si>
    <t>3,208,640</t>
  </si>
  <si>
    <t>3,208,641</t>
  </si>
  <si>
    <t>3,208,642</t>
  </si>
  <si>
    <t>3,208,643</t>
  </si>
  <si>
    <t>3,208,644</t>
  </si>
  <si>
    <t>3,208,645</t>
  </si>
  <si>
    <t>3,208,646</t>
  </si>
  <si>
    <t>3,208,647</t>
  </si>
  <si>
    <t>3,208,648</t>
  </si>
  <si>
    <t>3,208,649</t>
  </si>
  <si>
    <t>3,208,650</t>
  </si>
  <si>
    <t>3,208,651</t>
  </si>
  <si>
    <t>3,208,652</t>
  </si>
  <si>
    <t>3,208,653</t>
  </si>
  <si>
    <t>3,208,654</t>
  </si>
  <si>
    <t>3,208,655</t>
  </si>
  <si>
    <t>3,208,656</t>
  </si>
  <si>
    <t>3,208,657</t>
  </si>
  <si>
    <t>3,208,658</t>
  </si>
  <si>
    <t>2,672,298</t>
  </si>
  <si>
    <t>2,672,299</t>
  </si>
  <si>
    <t>2,672,300</t>
  </si>
  <si>
    <t>2,672,301</t>
  </si>
  <si>
    <t>2,672,302</t>
  </si>
  <si>
    <t>2,672,303</t>
  </si>
  <si>
    <t>2,672,304</t>
  </si>
  <si>
    <t>2,672,305</t>
  </si>
  <si>
    <t>2,672,306</t>
  </si>
  <si>
    <t>2,672,307</t>
  </si>
  <si>
    <t>2,672,308</t>
  </si>
  <si>
    <t>2,672,309</t>
  </si>
  <si>
    <t>2,672,310</t>
  </si>
  <si>
    <t>2,674,697</t>
  </si>
  <si>
    <t>2,674,698</t>
  </si>
  <si>
    <t>2,674,699</t>
  </si>
  <si>
    <t>2,674,700</t>
  </si>
  <si>
    <t>2,674,701</t>
  </si>
  <si>
    <t>2,674,702</t>
  </si>
  <si>
    <t>2,674,703</t>
  </si>
  <si>
    <t>2,674,704</t>
  </si>
  <si>
    <t>2,674,705</t>
  </si>
  <si>
    <t>2,674,706</t>
  </si>
  <si>
    <t>2,674,707</t>
  </si>
  <si>
    <t>2,674,708</t>
  </si>
  <si>
    <t>2,674,709</t>
  </si>
  <si>
    <t>2,674,710</t>
  </si>
  <si>
    <t>2,674,711</t>
  </si>
  <si>
    <t>2,674,712</t>
  </si>
  <si>
    <t>2,674,713</t>
  </si>
  <si>
    <t>2,674,714</t>
  </si>
  <si>
    <t>2,674,715</t>
  </si>
  <si>
    <t>2,674,716</t>
  </si>
  <si>
    <t>2,674,717</t>
  </si>
  <si>
    <t>2,674,718</t>
  </si>
  <si>
    <t>2,674,719</t>
  </si>
  <si>
    <t>2,674,720</t>
  </si>
  <si>
    <t>2,674,721</t>
  </si>
  <si>
    <t>2,674,722</t>
  </si>
  <si>
    <t>2,674,723</t>
  </si>
  <si>
    <t>2,674,724</t>
  </si>
  <si>
    <t>2,674,725</t>
  </si>
  <si>
    <t>2,674,726</t>
  </si>
  <si>
    <t>2,674,727</t>
  </si>
  <si>
    <t>2,674,728</t>
  </si>
  <si>
    <t>2,674,729</t>
  </si>
  <si>
    <t>2,674,730</t>
  </si>
  <si>
    <t>2,674,731</t>
  </si>
  <si>
    <t>2,674,732</t>
  </si>
  <si>
    <t>2,674,733</t>
  </si>
  <si>
    <t>2,674,734</t>
  </si>
  <si>
    <t>2,674,735</t>
  </si>
  <si>
    <t>2,674,736</t>
  </si>
  <si>
    <t>2,674,737</t>
  </si>
  <si>
    <t>2,674,738</t>
  </si>
  <si>
    <t>2,674,739</t>
  </si>
  <si>
    <t>2,674,740</t>
  </si>
  <si>
    <t>2,674,741</t>
  </si>
  <si>
    <t>2,674,742</t>
  </si>
  <si>
    <t>2,674,743</t>
  </si>
  <si>
    <t>2,674,744</t>
  </si>
  <si>
    <t>2,674,745</t>
  </si>
  <si>
    <t>2,674,746</t>
  </si>
  <si>
    <t>2,674,747</t>
  </si>
  <si>
    <t>2,674,748</t>
  </si>
  <si>
    <t>2,674,749</t>
  </si>
  <si>
    <t>2,674,750</t>
  </si>
  <si>
    <t>2,674,751</t>
  </si>
  <si>
    <t>2,674,752</t>
  </si>
  <si>
    <t>2,674,753</t>
  </si>
  <si>
    <t>2,674,754</t>
  </si>
  <si>
    <t>2,674,755</t>
  </si>
  <si>
    <t>2,674,756</t>
  </si>
  <si>
    <t>2,674,757</t>
  </si>
  <si>
    <t>2,674,758</t>
  </si>
  <si>
    <t>2,674,759</t>
  </si>
  <si>
    <t>2,674,760</t>
  </si>
  <si>
    <t>2,674,761</t>
  </si>
  <si>
    <t>2,674,762</t>
  </si>
  <si>
    <t>2,674,763</t>
  </si>
  <si>
    <t>2,674,764</t>
  </si>
  <si>
    <t>3,209,880</t>
  </si>
  <si>
    <t>3,209,881</t>
  </si>
  <si>
    <t>3,209,882</t>
  </si>
  <si>
    <t>2,674,765</t>
  </si>
  <si>
    <t>2,674,766</t>
  </si>
  <si>
    <t>2,674,767</t>
  </si>
  <si>
    <t>2,674,768</t>
  </si>
  <si>
    <t>2,674,769</t>
  </si>
  <si>
    <t>2,674,770</t>
  </si>
  <si>
    <t>2,674,771</t>
  </si>
  <si>
    <t>2,674,772</t>
  </si>
  <si>
    <t>2,674,773</t>
  </si>
  <si>
    <t>2,674,774</t>
  </si>
  <si>
    <t>2,674,775</t>
  </si>
  <si>
    <t>2,674,776</t>
  </si>
  <si>
    <t>2,674,777</t>
  </si>
  <si>
    <t>2,674,778</t>
  </si>
  <si>
    <t>2,674,779</t>
  </si>
  <si>
    <t>2,674,780</t>
  </si>
  <si>
    <t>2,674,781</t>
  </si>
  <si>
    <t>2,674,782</t>
  </si>
  <si>
    <t>2,674,783</t>
  </si>
  <si>
    <t>2,674,784</t>
  </si>
  <si>
    <t>2,674,785</t>
  </si>
  <si>
    <t>2,674,786</t>
  </si>
  <si>
    <t>2,674,787</t>
  </si>
  <si>
    <t>2,674,788</t>
  </si>
  <si>
    <t>2,674,789</t>
  </si>
  <si>
    <t>2,674,790</t>
  </si>
  <si>
    <t>2,674,024</t>
  </si>
  <si>
    <t>2,674,025</t>
  </si>
  <si>
    <t>3,209,883</t>
  </si>
  <si>
    <t>3,209,884</t>
  </si>
  <si>
    <t>3,209,885</t>
  </si>
  <si>
    <t>3,209,886</t>
  </si>
  <si>
    <t>3,209,887</t>
  </si>
  <si>
    <t>3,209,888</t>
  </si>
  <si>
    <t>3,209,889</t>
  </si>
  <si>
    <t>3,209,890</t>
  </si>
  <si>
    <t>3,209,891</t>
  </si>
  <si>
    <t>3,209,892</t>
  </si>
  <si>
    <t>3,209,893</t>
  </si>
  <si>
    <t>3,209,894</t>
  </si>
  <si>
    <t>3,209,895</t>
  </si>
  <si>
    <t>3,209,896</t>
  </si>
  <si>
    <t>3,209,897</t>
  </si>
  <si>
    <t>3,209,898</t>
  </si>
  <si>
    <t>3,209,899</t>
  </si>
  <si>
    <t>3,209,900</t>
  </si>
  <si>
    <t>3,209,901</t>
  </si>
  <si>
    <t>3,209,902</t>
  </si>
  <si>
    <t>3,209,903</t>
  </si>
  <si>
    <t>3,209,904</t>
  </si>
  <si>
    <t>3,209,905</t>
  </si>
  <si>
    <t>3,209,906</t>
  </si>
  <si>
    <t>3,209,907</t>
  </si>
  <si>
    <t>3,209,908</t>
  </si>
  <si>
    <t>3,209,909</t>
  </si>
  <si>
    <t>3,209,910</t>
  </si>
  <si>
    <t>3,209,911</t>
  </si>
  <si>
    <t>3,209,912</t>
  </si>
  <si>
    <t>3,209,913</t>
  </si>
  <si>
    <t>3,209,914</t>
  </si>
  <si>
    <t>3,209,915</t>
  </si>
  <si>
    <t>3,209,916</t>
  </si>
  <si>
    <t>3,209,917</t>
  </si>
  <si>
    <t>3,209,918</t>
  </si>
  <si>
    <t>3,209,919</t>
  </si>
  <si>
    <t>3,209,920</t>
  </si>
  <si>
    <t>3,209,921</t>
  </si>
  <si>
    <t>3,209,922</t>
  </si>
  <si>
    <t>3,209,923</t>
  </si>
  <si>
    <t>3,209,924</t>
  </si>
  <si>
    <t>3,209,925</t>
  </si>
  <si>
    <t>3,209,926</t>
  </si>
  <si>
    <t>3,209,927</t>
  </si>
  <si>
    <t>3,209,928</t>
  </si>
  <si>
    <t>3,209,929</t>
  </si>
  <si>
    <t>3,209,930</t>
  </si>
  <si>
    <t>3,209,931</t>
  </si>
  <si>
    <t>3,209,932</t>
  </si>
  <si>
    <t>3,209,933</t>
  </si>
  <si>
    <t>3,209,934</t>
  </si>
  <si>
    <t>3,209,935</t>
  </si>
  <si>
    <t>3,209,936</t>
  </si>
  <si>
    <t>3,209,937</t>
  </si>
  <si>
    <t>3,209,938</t>
  </si>
  <si>
    <t>3,209,939</t>
  </si>
  <si>
    <t>3,209,940</t>
  </si>
  <si>
    <t>3,209,941</t>
  </si>
  <si>
    <t>3,209,942</t>
  </si>
  <si>
    <t>3,209,943</t>
  </si>
  <si>
    <t>3,209,944</t>
  </si>
  <si>
    <t>3,209,945</t>
  </si>
  <si>
    <t>3,209,946</t>
  </si>
  <si>
    <t>3,209,947</t>
  </si>
  <si>
    <t>3,209,948</t>
  </si>
  <si>
    <t>3,209,949</t>
  </si>
  <si>
    <t>3,209,950</t>
  </si>
  <si>
    <t>3,209,951</t>
  </si>
  <si>
    <t>3,209,952</t>
  </si>
  <si>
    <t>3,209,953</t>
  </si>
  <si>
    <t>3,209,954</t>
  </si>
  <si>
    <t>3,209,955</t>
  </si>
  <si>
    <t>3,209,956</t>
  </si>
  <si>
    <t>3,209,957</t>
  </si>
  <si>
    <t>3,209,958</t>
  </si>
  <si>
    <t>3,209,959</t>
  </si>
  <si>
    <t>3,209,960</t>
  </si>
  <si>
    <t>3,209,961</t>
  </si>
  <si>
    <t>3,209,962</t>
  </si>
  <si>
    <t>3,209,963</t>
  </si>
  <si>
    <t>3,209,964</t>
  </si>
  <si>
    <t>3,209,965</t>
  </si>
  <si>
    <t>3,209,966</t>
  </si>
  <si>
    <t>3,209,967</t>
  </si>
  <si>
    <t>3,209,968</t>
  </si>
  <si>
    <t>3,209,969</t>
  </si>
  <si>
    <t>3,209,970</t>
  </si>
  <si>
    <t>3,209,971</t>
  </si>
  <si>
    <t>3,209,972</t>
  </si>
  <si>
    <t>3,209,973</t>
  </si>
  <si>
    <t>3,209,974</t>
  </si>
  <si>
    <t>3,209,975</t>
  </si>
  <si>
    <t>3,209,976</t>
  </si>
  <si>
    <t>3,209,977</t>
  </si>
  <si>
    <t>3,209,978</t>
  </si>
  <si>
    <t>3,209,979</t>
  </si>
  <si>
    <t>3,209,980</t>
  </si>
  <si>
    <t>3,209,981</t>
  </si>
  <si>
    <t>3,209,982</t>
  </si>
  <si>
    <t>3,209,983</t>
  </si>
  <si>
    <t>3,209,984</t>
  </si>
  <si>
    <t>3,209,985</t>
  </si>
  <si>
    <t>3,209,986</t>
  </si>
  <si>
    <t>3,209,987</t>
  </si>
  <si>
    <t>2,674,026</t>
  </si>
  <si>
    <t>2,674,027</t>
  </si>
  <si>
    <t>2,674,028</t>
  </si>
  <si>
    <t>2,674,029</t>
  </si>
  <si>
    <t>2,674,030</t>
  </si>
  <si>
    <t>2,674,031</t>
  </si>
  <si>
    <t>2,674,032</t>
  </si>
  <si>
    <t>2,674,033</t>
  </si>
  <si>
    <t>2,674,034</t>
  </si>
  <si>
    <t>2,674,035</t>
  </si>
  <si>
    <t>2,674,036</t>
  </si>
  <si>
    <t>2,671,853</t>
  </si>
  <si>
    <t>2,671,854</t>
  </si>
  <si>
    <t>2,671,855</t>
  </si>
  <si>
    <t>2,671,856</t>
  </si>
  <si>
    <t>2,671,857</t>
  </si>
  <si>
    <t>2,671,858</t>
  </si>
  <si>
    <t>2,671,859</t>
  </si>
  <si>
    <t>2,671,860</t>
  </si>
  <si>
    <t>2,671,861</t>
  </si>
  <si>
    <t>2,671,862</t>
  </si>
  <si>
    <t>2,671,863</t>
  </si>
  <si>
    <t>2,671,864</t>
  </si>
  <si>
    <t>2,671,865</t>
  </si>
  <si>
    <t>2,671,866</t>
  </si>
  <si>
    <t>2,671,867</t>
  </si>
  <si>
    <t>2,671,868</t>
  </si>
  <si>
    <t>2,671,869</t>
  </si>
  <si>
    <t>2,671,870</t>
  </si>
  <si>
    <t>2,671,871</t>
  </si>
  <si>
    <t>2,671,872</t>
  </si>
  <si>
    <t>2,671,873</t>
  </si>
  <si>
    <t>2,671,874</t>
  </si>
  <si>
    <t>2,671,875</t>
  </si>
  <si>
    <t>2,671,876</t>
  </si>
  <si>
    <t>2,671,877</t>
  </si>
  <si>
    <t>2,671,878</t>
  </si>
  <si>
    <t>2,671,879</t>
  </si>
  <si>
    <t>2,671,880</t>
  </si>
  <si>
    <t>2,671,881</t>
  </si>
  <si>
    <t>2,671,882</t>
  </si>
  <si>
    <t>2,671,883</t>
  </si>
  <si>
    <t>2,671,884</t>
  </si>
  <si>
    <t>2,671,885</t>
  </si>
  <si>
    <t>2,671,886</t>
  </si>
  <si>
    <t>2,671,887</t>
  </si>
  <si>
    <t>3,208,688</t>
  </si>
  <si>
    <t>3,208,689</t>
  </si>
  <si>
    <t>3,208,690</t>
  </si>
  <si>
    <t>3,208,691</t>
  </si>
  <si>
    <t>3,208,692</t>
  </si>
  <si>
    <t>3,208,693</t>
  </si>
  <si>
    <t>3,208,694</t>
  </si>
  <si>
    <t>3,208,695</t>
  </si>
  <si>
    <t>3,208,696</t>
  </si>
  <si>
    <t>3,208,697</t>
  </si>
  <si>
    <t>3,208,698</t>
  </si>
  <si>
    <t>3,208,699</t>
  </si>
  <si>
    <t>3,208,700</t>
  </si>
  <si>
    <t>3,208,701</t>
  </si>
  <si>
    <t>3,208,702</t>
  </si>
  <si>
    <t>3,208,703</t>
  </si>
  <si>
    <t>3,208,704</t>
  </si>
  <si>
    <t>3,208,705</t>
  </si>
  <si>
    <t>3,208,706</t>
  </si>
  <si>
    <t>3,208,707</t>
  </si>
  <si>
    <t>3,208,708</t>
  </si>
  <si>
    <t>3,208,709</t>
  </si>
  <si>
    <t>3,208,710</t>
  </si>
  <si>
    <t>3,208,711</t>
  </si>
  <si>
    <t>3,208,712</t>
  </si>
  <si>
    <t>3,208,713</t>
  </si>
  <si>
    <t>3,208,714</t>
  </si>
  <si>
    <t>3,208,715</t>
  </si>
  <si>
    <t>3,208,716</t>
  </si>
  <si>
    <t>3,208,717</t>
  </si>
  <si>
    <t>3,208,718</t>
  </si>
  <si>
    <t>3,208,719</t>
  </si>
  <si>
    <t>3,208,720</t>
  </si>
  <si>
    <t>3,208,721</t>
  </si>
  <si>
    <t>3,208,722</t>
  </si>
  <si>
    <t>3,208,723</t>
  </si>
  <si>
    <t>3,208,724</t>
  </si>
  <si>
    <t>3,208,725</t>
  </si>
  <si>
    <t>3,208,726</t>
  </si>
  <si>
    <t>3,208,727</t>
  </si>
  <si>
    <t>3,208,728</t>
  </si>
  <si>
    <t>3,208,729</t>
  </si>
  <si>
    <t>3,208,730</t>
  </si>
  <si>
    <t>3,208,731</t>
  </si>
  <si>
    <t>3,208,732</t>
  </si>
  <si>
    <t>3,208,733</t>
  </si>
  <si>
    <t>3,208,734</t>
  </si>
  <si>
    <t>3,208,735</t>
  </si>
  <si>
    <t>3,208,736</t>
  </si>
  <si>
    <t>3,208,737</t>
  </si>
  <si>
    <t>3,208,738</t>
  </si>
  <si>
    <t>3,208,739</t>
  </si>
  <si>
    <t>3,208,740</t>
  </si>
  <si>
    <t>3,208,741</t>
  </si>
  <si>
    <t>3,208,742</t>
  </si>
  <si>
    <t>3,208,743</t>
  </si>
  <si>
    <t>3,208,744</t>
  </si>
  <si>
    <t>3,208,745</t>
  </si>
  <si>
    <t>3,208,746</t>
  </si>
  <si>
    <t>3,208,747</t>
  </si>
  <si>
    <t>3,208,748</t>
  </si>
  <si>
    <t>3,208,749</t>
  </si>
  <si>
    <t>3,208,750</t>
  </si>
  <si>
    <t>3,208,751</t>
  </si>
  <si>
    <t>3,208,752</t>
  </si>
  <si>
    <t>3,208,753</t>
  </si>
  <si>
    <t>3,208,754</t>
  </si>
  <si>
    <t>3,208,755</t>
  </si>
  <si>
    <t>3,208,756</t>
  </si>
  <si>
    <t>3,208,757</t>
  </si>
  <si>
    <t>3,208,758</t>
  </si>
  <si>
    <t>3,208,759</t>
  </si>
  <si>
    <t>3,208,760</t>
  </si>
  <si>
    <t>3,208,761</t>
  </si>
  <si>
    <t>3,208,762</t>
  </si>
  <si>
    <t>3,208,763</t>
  </si>
  <si>
    <t>3,208,764</t>
  </si>
  <si>
    <t>3,208,765</t>
  </si>
  <si>
    <t>3,208,766</t>
  </si>
  <si>
    <t>3,208,767</t>
  </si>
  <si>
    <t>3,208,768</t>
  </si>
  <si>
    <t>3,208,769</t>
  </si>
  <si>
    <t>3,208,770</t>
  </si>
  <si>
    <t>3,208,771</t>
  </si>
  <si>
    <t>3,208,772</t>
  </si>
  <si>
    <t>3,208,773</t>
  </si>
  <si>
    <t>3,208,774</t>
  </si>
  <si>
    <t>3,208,775</t>
  </si>
  <si>
    <t>3,208,776</t>
  </si>
  <si>
    <t>3,208,777</t>
  </si>
  <si>
    <t>3,208,778</t>
  </si>
  <si>
    <t>3,208,779</t>
  </si>
  <si>
    <t>3,208,780</t>
  </si>
  <si>
    <t>3,208,781</t>
  </si>
  <si>
    <t>3,208,782</t>
  </si>
  <si>
    <t>3,208,783</t>
  </si>
  <si>
    <t>3,208,784</t>
  </si>
  <si>
    <t>3,208,785</t>
  </si>
  <si>
    <t>3,208,786</t>
  </si>
  <si>
    <t>SILOE</t>
  </si>
  <si>
    <t>3,208,787</t>
  </si>
  <si>
    <t>3,208,788</t>
  </si>
  <si>
    <t>3,208,789</t>
  </si>
  <si>
    <t>3,208,790</t>
  </si>
  <si>
    <t>3,208,791</t>
  </si>
  <si>
    <t>3,208,792</t>
  </si>
  <si>
    <t>3,208,793</t>
  </si>
  <si>
    <t>2,795,440</t>
  </si>
  <si>
    <t>2,795,441</t>
  </si>
  <si>
    <t>2,795,442</t>
  </si>
  <si>
    <t>2,795,443</t>
  </si>
  <si>
    <t>2,795,444</t>
  </si>
  <si>
    <t>2,795,445</t>
  </si>
  <si>
    <t>2,795,446</t>
  </si>
  <si>
    <t>2,795,447</t>
  </si>
  <si>
    <t>2,795,448</t>
  </si>
  <si>
    <t>2,672,785</t>
  </si>
  <si>
    <t>2,672,786</t>
  </si>
  <si>
    <t>2,672,787</t>
  </si>
  <si>
    <t>2,672,788</t>
  </si>
  <si>
    <t>2,672,789</t>
  </si>
  <si>
    <t>2,672,790</t>
  </si>
  <si>
    <t>2,672,791</t>
  </si>
  <si>
    <t>2,672,792</t>
  </si>
  <si>
    <t>2,672,793</t>
  </si>
  <si>
    <t>2,672,794</t>
  </si>
  <si>
    <t>2,672,795</t>
  </si>
  <si>
    <t>2,672,796</t>
  </si>
  <si>
    <t>2,672,797</t>
  </si>
  <si>
    <t>2,672,798</t>
  </si>
  <si>
    <t>2,672,799</t>
  </si>
  <si>
    <t>2,672,800</t>
  </si>
  <si>
    <t>2,672,801</t>
  </si>
  <si>
    <t>2,672,802</t>
  </si>
  <si>
    <t>2,672,803</t>
  </si>
  <si>
    <t>2,672,804</t>
  </si>
  <si>
    <t>2,672,805</t>
  </si>
  <si>
    <t>2,672,806</t>
  </si>
  <si>
    <t>2,672,807</t>
  </si>
  <si>
    <t>2,672,808</t>
  </si>
  <si>
    <t>2,672,809</t>
  </si>
  <si>
    <t>2,672,810</t>
  </si>
  <si>
    <t>2,672,811</t>
  </si>
  <si>
    <t>2,672,812</t>
  </si>
  <si>
    <t>2,672,813</t>
  </si>
  <si>
    <t>2,672,814</t>
  </si>
  <si>
    <t>2,672,815</t>
  </si>
  <si>
    <t>2,672,816</t>
  </si>
  <si>
    <t>2,672,817</t>
  </si>
  <si>
    <t>2,672,818</t>
  </si>
  <si>
    <t>2,672,819</t>
  </si>
  <si>
    <t>2,672,820</t>
  </si>
  <si>
    <t>2,672,821</t>
  </si>
  <si>
    <t>2,672,822</t>
  </si>
  <si>
    <t>2,795,449</t>
  </si>
  <si>
    <t>2,795,450</t>
  </si>
  <si>
    <t>2,795,451</t>
  </si>
  <si>
    <t>2,795,452</t>
  </si>
  <si>
    <t>3,209,335</t>
  </si>
  <si>
    <t>3,209,336</t>
  </si>
  <si>
    <t>3,209,337</t>
  </si>
  <si>
    <t>3,209,338</t>
  </si>
  <si>
    <t>3,209,339</t>
  </si>
  <si>
    <t>3,209,340</t>
  </si>
  <si>
    <t>3,209,341</t>
  </si>
  <si>
    <t>3,209,342</t>
  </si>
  <si>
    <t>3,209,343</t>
  </si>
  <si>
    <t>3,209,344</t>
  </si>
  <si>
    <t>3,209,345</t>
  </si>
  <si>
    <t>3,209,346</t>
  </si>
  <si>
    <t>3,209,347</t>
  </si>
  <si>
    <t>3,209,348</t>
  </si>
  <si>
    <t>3,209,349</t>
  </si>
  <si>
    <t>3,209,350</t>
  </si>
  <si>
    <t>3,209,351</t>
  </si>
  <si>
    <t>3,209,352</t>
  </si>
  <si>
    <t>3,209,353</t>
  </si>
  <si>
    <t>3,209,354</t>
  </si>
  <si>
    <t>3,209,355</t>
  </si>
  <si>
    <t>3,209,356</t>
  </si>
  <si>
    <t>3,209,357</t>
  </si>
  <si>
    <t>3,209,358</t>
  </si>
  <si>
    <t>3,209,359</t>
  </si>
  <si>
    <t>3,209,360</t>
  </si>
  <si>
    <t>3,209,361</t>
  </si>
  <si>
    <t>3,209,362</t>
  </si>
  <si>
    <t>3,209,363</t>
  </si>
  <si>
    <t>3,209,364</t>
  </si>
  <si>
    <t>3,209,365</t>
  </si>
  <si>
    <t>3,209,366</t>
  </si>
  <si>
    <t>3,209,367</t>
  </si>
  <si>
    <t>3,209,368</t>
  </si>
  <si>
    <t>3,209,369</t>
  </si>
  <si>
    <t>3,207,900</t>
  </si>
  <si>
    <t>3,207,901</t>
  </si>
  <si>
    <t>3,207,902</t>
  </si>
  <si>
    <t>3,207,903</t>
  </si>
  <si>
    <t>3,207,904</t>
  </si>
  <si>
    <t>3,207,905</t>
  </si>
  <si>
    <t>3,207,906</t>
  </si>
  <si>
    <t>3,207,907</t>
  </si>
  <si>
    <t>3,207,908</t>
  </si>
  <si>
    <t>3,207,909</t>
  </si>
  <si>
    <t>3,207,910</t>
  </si>
  <si>
    <t>3,207,911</t>
  </si>
  <si>
    <t>3,207,912</t>
  </si>
  <si>
    <t>3,207,913</t>
  </si>
  <si>
    <t>3,207,914</t>
  </si>
  <si>
    <t>3,207,915</t>
  </si>
  <si>
    <t>3,207,916</t>
  </si>
  <si>
    <t>3,207,917</t>
  </si>
  <si>
    <t>3,207,918</t>
  </si>
  <si>
    <t>3,207,919</t>
  </si>
  <si>
    <t>3,207,920</t>
  </si>
  <si>
    <t>3,207,921</t>
  </si>
  <si>
    <t>3,207,922</t>
  </si>
  <si>
    <t>3,207,923</t>
  </si>
  <si>
    <t>3,207,924</t>
  </si>
  <si>
    <t>3,207,925</t>
  </si>
  <si>
    <t>3,207,926</t>
  </si>
  <si>
    <t>3,207,927</t>
  </si>
  <si>
    <t>3,207,928</t>
  </si>
  <si>
    <t>3,207,929</t>
  </si>
  <si>
    <t>3,207,930</t>
  </si>
  <si>
    <t>2,672,823</t>
  </si>
  <si>
    <t>2,672,824</t>
  </si>
  <si>
    <t>2,672,825</t>
  </si>
  <si>
    <t>2,672,826</t>
  </si>
  <si>
    <t>2,672,827</t>
  </si>
  <si>
    <t>2,672,828</t>
  </si>
  <si>
    <t>2,672,829</t>
  </si>
  <si>
    <t>2,672,830</t>
  </si>
  <si>
    <t>2,672,831</t>
  </si>
  <si>
    <t>2,779,871</t>
  </si>
  <si>
    <t>2,779,872</t>
  </si>
  <si>
    <t>2,779,873</t>
  </si>
  <si>
    <t>3,209,370</t>
  </si>
  <si>
    <t>3,209,371</t>
  </si>
  <si>
    <t>3,209,372</t>
  </si>
  <si>
    <t>3,209,373</t>
  </si>
  <si>
    <t>3,209,374</t>
  </si>
  <si>
    <t>3,209,375</t>
  </si>
  <si>
    <t>3,209,376</t>
  </si>
  <si>
    <t>3,209,377</t>
  </si>
  <si>
    <t>3,209,378</t>
  </si>
  <si>
    <t>3,209,379</t>
  </si>
  <si>
    <t>3,209,380</t>
  </si>
  <si>
    <t>3,209,381</t>
  </si>
  <si>
    <t>3,209,382</t>
  </si>
  <si>
    <t>3,209,383</t>
  </si>
  <si>
    <t>3,209,384</t>
  </si>
  <si>
    <t>3,209,385</t>
  </si>
  <si>
    <t>3,209,386</t>
  </si>
  <si>
    <t>3,209,387</t>
  </si>
  <si>
    <t>3,209,388</t>
  </si>
  <si>
    <t>3,209,389</t>
  </si>
  <si>
    <t>3,209,390</t>
  </si>
  <si>
    <t>3,209,391</t>
  </si>
  <si>
    <t>3,209,392</t>
  </si>
  <si>
    <t>3,209,393</t>
  </si>
  <si>
    <t>3,209,394</t>
  </si>
  <si>
    <t>3,209,395</t>
  </si>
  <si>
    <t>3,209,396</t>
  </si>
  <si>
    <t>3,209,397</t>
  </si>
  <si>
    <t>3,209,398</t>
  </si>
  <si>
    <t>3,209,399</t>
  </si>
  <si>
    <t>3,209,400</t>
  </si>
  <si>
    <t>3,209,401</t>
  </si>
  <si>
    <t>3,209,402</t>
  </si>
  <si>
    <t>3,209,403</t>
  </si>
  <si>
    <t>3,209,404</t>
  </si>
  <si>
    <t>3,209,405</t>
  </si>
  <si>
    <t>3,209,406</t>
  </si>
  <si>
    <t>3,209,407</t>
  </si>
  <si>
    <t>3,207,931</t>
  </si>
  <si>
    <t>3,207,932</t>
  </si>
  <si>
    <t>3,207,933</t>
  </si>
  <si>
    <t>3,207,934</t>
  </si>
  <si>
    <t>3,207,935</t>
  </si>
  <si>
    <t>3,207,936</t>
  </si>
  <si>
    <t>3,207,937</t>
  </si>
  <si>
    <t>3,207,938</t>
  </si>
  <si>
    <t>3,207,939</t>
  </si>
  <si>
    <t>3,207,940</t>
  </si>
  <si>
    <t>3,207,941</t>
  </si>
  <si>
    <t>3,207,942</t>
  </si>
  <si>
    <t>3,207,943</t>
  </si>
  <si>
    <t>3,207,944</t>
  </si>
  <si>
    <t>3,207,945</t>
  </si>
  <si>
    <t>3,207,946</t>
  </si>
  <si>
    <t>3,207,947</t>
  </si>
  <si>
    <t>3,207,948</t>
  </si>
  <si>
    <t>3,207,949</t>
  </si>
  <si>
    <t>3,207,950</t>
  </si>
  <si>
    <t>3,207,951</t>
  </si>
  <si>
    <t>3,207,952</t>
  </si>
  <si>
    <t>3,207,953</t>
  </si>
  <si>
    <t>3,207,954</t>
  </si>
  <si>
    <t>3,207,955</t>
  </si>
  <si>
    <t>3,207,956</t>
  </si>
  <si>
    <t>3,207,957</t>
  </si>
  <si>
    <t>3,207,958</t>
  </si>
  <si>
    <t>3,207,959</t>
  </si>
  <si>
    <t>3,207,960</t>
  </si>
  <si>
    <t>3,207,961</t>
  </si>
  <si>
    <t>3,207,962</t>
  </si>
  <si>
    <t>3,207,963</t>
  </si>
  <si>
    <t>3,207,964</t>
  </si>
  <si>
    <t>3,207,965</t>
  </si>
  <si>
    <t>3,209,408</t>
  </si>
  <si>
    <t>3,209,409</t>
  </si>
  <si>
    <t>3,209,410</t>
  </si>
  <si>
    <t>3,209,411</t>
  </si>
  <si>
    <t>3,209,412</t>
  </si>
  <si>
    <t>3,209,413</t>
  </si>
  <si>
    <t>3,209,414</t>
  </si>
  <si>
    <t>3,056,189</t>
  </si>
  <si>
    <t>3,056,190</t>
  </si>
  <si>
    <t>3,056,191</t>
  </si>
  <si>
    <t>3,056,192</t>
  </si>
  <si>
    <t>2,671,888</t>
  </si>
  <si>
    <t>2,671,889</t>
  </si>
  <si>
    <t>2,671,890</t>
  </si>
  <si>
    <t>2,671,891</t>
  </si>
  <si>
    <t>2,671,892</t>
  </si>
  <si>
    <t>2,671,893</t>
  </si>
  <si>
    <t>2,671,894</t>
  </si>
  <si>
    <t>2,671,895</t>
  </si>
  <si>
    <t>2,671,896</t>
  </si>
  <si>
    <t>2,671,897</t>
  </si>
  <si>
    <t>2,671,898</t>
  </si>
  <si>
    <t>2,671,899</t>
  </si>
  <si>
    <t>2,671,900</t>
  </si>
  <si>
    <t>2,671,901</t>
  </si>
  <si>
    <t>2,671,902</t>
  </si>
  <si>
    <t>2,671,903</t>
  </si>
  <si>
    <t>2,671,904</t>
  </si>
  <si>
    <t>2,671,905</t>
  </si>
  <si>
    <t>2,671,906</t>
  </si>
  <si>
    <t>2,671,907</t>
  </si>
  <si>
    <t>2,671,908</t>
  </si>
  <si>
    <t>2,671,909</t>
  </si>
  <si>
    <t>2,671,910</t>
  </si>
  <si>
    <t>2,671,911</t>
  </si>
  <si>
    <t>2,671,912</t>
  </si>
  <si>
    <t>2,671,913</t>
  </si>
  <si>
    <t>2,671,914</t>
  </si>
  <si>
    <t>2,671,915</t>
  </si>
  <si>
    <t>2,671,916</t>
  </si>
  <si>
    <t>2,671,917</t>
  </si>
  <si>
    <t>2,671,918</t>
  </si>
  <si>
    <t>2,671,919</t>
  </si>
  <si>
    <t>2,671,920</t>
  </si>
  <si>
    <t>2,671,921</t>
  </si>
  <si>
    <t>2,671,922</t>
  </si>
  <si>
    <t>2,671,923</t>
  </si>
  <si>
    <t>2,671,924</t>
  </si>
  <si>
    <t>2,671,925</t>
  </si>
  <si>
    <t>2,671,926</t>
  </si>
  <si>
    <t>2,671,927</t>
  </si>
  <si>
    <t>2,671,928</t>
  </si>
  <si>
    <t>2,671,929</t>
  </si>
  <si>
    <t>2,671,930</t>
  </si>
  <si>
    <t>2,671,931</t>
  </si>
  <si>
    <t>2,671,932</t>
  </si>
  <si>
    <t>2,671,933</t>
  </si>
  <si>
    <t>2,671,934</t>
  </si>
  <si>
    <t>2,671,935</t>
  </si>
  <si>
    <t>2,671,936</t>
  </si>
  <si>
    <t>2,671,937</t>
  </si>
  <si>
    <t>2,671,938</t>
  </si>
  <si>
    <t>2,671,939</t>
  </si>
  <si>
    <t>2,671,940</t>
  </si>
  <si>
    <t>2,671,941</t>
  </si>
  <si>
    <t>2,671,942</t>
  </si>
  <si>
    <t>2,671,943</t>
  </si>
  <si>
    <t>2,671,944</t>
  </si>
  <si>
    <t>2,671,945</t>
  </si>
  <si>
    <t>2,671,946</t>
  </si>
  <si>
    <t>3,209,988</t>
  </si>
  <si>
    <t>3,209,989</t>
  </si>
  <si>
    <t>2,673,342</t>
  </si>
  <si>
    <t>2,673,343</t>
  </si>
  <si>
    <t>2,673,344</t>
  </si>
  <si>
    <t>2,673,345</t>
  </si>
  <si>
    <t>2,673,346</t>
  </si>
  <si>
    <t>2,673,347</t>
  </si>
  <si>
    <t>2,673,348</t>
  </si>
  <si>
    <t>2,673,349</t>
  </si>
  <si>
    <t>2,673,350</t>
  </si>
  <si>
    <t>2,673,351</t>
  </si>
  <si>
    <t>2,673,352</t>
  </si>
  <si>
    <t>2,673,353</t>
  </si>
  <si>
    <t>2,673,354</t>
  </si>
  <si>
    <t>3,209,990</t>
  </si>
  <si>
    <t>3,207,966</t>
  </si>
  <si>
    <t>3,207,967</t>
  </si>
  <si>
    <t>3,207,968</t>
  </si>
  <si>
    <t>3,207,969</t>
  </si>
  <si>
    <t>3,207,970</t>
  </si>
  <si>
    <t>3,207,971</t>
  </si>
  <si>
    <t>2,672,941</t>
  </si>
  <si>
    <t>2,672,942</t>
  </si>
  <si>
    <t>2,672,943</t>
  </si>
  <si>
    <t>2,672,944</t>
  </si>
  <si>
    <t>2,672,945</t>
  </si>
  <si>
    <t>2,672,946</t>
  </si>
  <si>
    <t>2,672,947</t>
  </si>
  <si>
    <t>2,672,948</t>
  </si>
  <si>
    <t>2,672,949</t>
  </si>
  <si>
    <t>2,672,950</t>
  </si>
  <si>
    <t>2,672,951</t>
  </si>
  <si>
    <t>2,672,952</t>
  </si>
  <si>
    <t>2,672,953</t>
  </si>
  <si>
    <t>2,672,954</t>
  </si>
  <si>
    <t>2,672,955</t>
  </si>
  <si>
    <t>2,672,956</t>
  </si>
  <si>
    <t>2,672,957</t>
  </si>
  <si>
    <t>2,672,958</t>
  </si>
  <si>
    <t>2,672,959</t>
  </si>
  <si>
    <t>2,672,960</t>
  </si>
  <si>
    <t>2,672,961</t>
  </si>
  <si>
    <t>2,672,962</t>
  </si>
  <si>
    <t>2,672,963</t>
  </si>
  <si>
    <t>2,672,964</t>
  </si>
  <si>
    <t>2,672,965</t>
  </si>
  <si>
    <t>2,672,966</t>
  </si>
  <si>
    <t>2,672,967</t>
  </si>
  <si>
    <t>2,672,968</t>
  </si>
  <si>
    <t>2,672,969</t>
  </si>
  <si>
    <t>2,672,970</t>
  </si>
  <si>
    <t>2,672,971</t>
  </si>
  <si>
    <t>2,672,972</t>
  </si>
  <si>
    <t>2,672,973</t>
  </si>
  <si>
    <t>2,672,974</t>
  </si>
  <si>
    <t>2,672,975</t>
  </si>
  <si>
    <t>2,672,976</t>
  </si>
  <si>
    <t>2,672,977</t>
  </si>
  <si>
    <t>2,672,978</t>
  </si>
  <si>
    <t>2,672,979</t>
  </si>
  <si>
    <t>2,672,980</t>
  </si>
  <si>
    <t>2,672,981</t>
  </si>
  <si>
    <t>2,672,982</t>
  </si>
  <si>
    <t>2,672,983</t>
  </si>
  <si>
    <t>2,672,984</t>
  </si>
  <si>
    <t>2,672,985</t>
  </si>
  <si>
    <t>2,672,986</t>
  </si>
  <si>
    <t>2,672,987</t>
  </si>
  <si>
    <t>2,672,988</t>
  </si>
  <si>
    <t>2,672,989</t>
  </si>
  <si>
    <t>2,672,990</t>
  </si>
  <si>
    <t>2,672,991</t>
  </si>
  <si>
    <t>2,672,992</t>
  </si>
  <si>
    <t>2,672,993</t>
  </si>
  <si>
    <t>2,672,994</t>
  </si>
  <si>
    <t>2,672,995</t>
  </si>
  <si>
    <t>2,672,996</t>
  </si>
  <si>
    <t>2,672,997</t>
  </si>
  <si>
    <t>2,672,998</t>
  </si>
  <si>
    <t>2,672,999</t>
  </si>
  <si>
    <t>2,673,000</t>
  </si>
  <si>
    <t>2,673,001</t>
  </si>
  <si>
    <t>2,673,002</t>
  </si>
  <si>
    <t>2,673,003</t>
  </si>
  <si>
    <t>2,673,004</t>
  </si>
  <si>
    <t>2,673,005</t>
  </si>
  <si>
    <t>2,673,006</t>
  </si>
  <si>
    <t>2,673,007</t>
  </si>
  <si>
    <t>2,673,008</t>
  </si>
  <si>
    <t>2,673,009</t>
  </si>
  <si>
    <t>2,673,010</t>
  </si>
  <si>
    <t>2,673,011</t>
  </si>
  <si>
    <t>2,673,012</t>
  </si>
  <si>
    <t>2,673,013</t>
  </si>
  <si>
    <t>2,673,014</t>
  </si>
  <si>
    <t>2,673,015</t>
  </si>
  <si>
    <t>CUESTA ABAJO</t>
  </si>
  <si>
    <t>2,673,016</t>
  </si>
  <si>
    <t>2,673,017</t>
  </si>
  <si>
    <t>2,673,018</t>
  </si>
  <si>
    <t>2,673,019</t>
  </si>
  <si>
    <t>2,673,020</t>
  </si>
  <si>
    <t>2,673,021</t>
  </si>
  <si>
    <t>2,673,022</t>
  </si>
  <si>
    <t>2,673,023</t>
  </si>
  <si>
    <t>2,673,024</t>
  </si>
  <si>
    <t>2,673,025</t>
  </si>
  <si>
    <t>2,673,026</t>
  </si>
  <si>
    <t>2,673,027</t>
  </si>
  <si>
    <t>2,673,028</t>
  </si>
  <si>
    <t>2,673,029</t>
  </si>
  <si>
    <t>2,673,030</t>
  </si>
  <si>
    <t>2,673,031</t>
  </si>
  <si>
    <t>2,673,032</t>
  </si>
  <si>
    <t>2,673,033</t>
  </si>
  <si>
    <t>3,208,399</t>
  </si>
  <si>
    <t>3,208,400</t>
  </si>
  <si>
    <t>3,208,401</t>
  </si>
  <si>
    <t>3,208,402</t>
  </si>
  <si>
    <t>3,208,403</t>
  </si>
  <si>
    <t>2,673,034</t>
  </si>
  <si>
    <t>2,673,035</t>
  </si>
  <si>
    <t>2,673,036</t>
  </si>
  <si>
    <t>2,673,037</t>
  </si>
  <si>
    <t>2,673,038</t>
  </si>
  <si>
    <t>2,673,039</t>
  </si>
  <si>
    <t>2,673,040</t>
  </si>
  <si>
    <t>CHORRILLO</t>
  </si>
  <si>
    <t>2,673,041</t>
  </si>
  <si>
    <t>2,674,791</t>
  </si>
  <si>
    <t>2,674,792</t>
  </si>
  <si>
    <t>2,674,793</t>
  </si>
  <si>
    <t>2,674,794</t>
  </si>
  <si>
    <t>2,674,795</t>
  </si>
  <si>
    <t>3,207,972</t>
  </si>
  <si>
    <t>3,207,973</t>
  </si>
  <si>
    <t>3,207,974</t>
  </si>
  <si>
    <t>3,208,404</t>
  </si>
  <si>
    <t>3,208,405</t>
  </si>
  <si>
    <t>3,208,406</t>
  </si>
  <si>
    <t>3,208,407</t>
  </si>
  <si>
    <t>3,208,408</t>
  </si>
  <si>
    <t>3,208,409</t>
  </si>
  <si>
    <t>3,208,410</t>
  </si>
  <si>
    <t>3,208,411</t>
  </si>
  <si>
    <t>3,208,412</t>
  </si>
  <si>
    <t>3,208,413</t>
  </si>
  <si>
    <t>3,208,414</t>
  </si>
  <si>
    <t>3,208,415</t>
  </si>
  <si>
    <t>3,208,416</t>
  </si>
  <si>
    <t>3,208,417</t>
  </si>
  <si>
    <t>3,208,418</t>
  </si>
  <si>
    <t>3,208,419</t>
  </si>
  <si>
    <t>3,208,420</t>
  </si>
  <si>
    <t>3,208,421</t>
  </si>
  <si>
    <t>3,208,422</t>
  </si>
  <si>
    <t>3,208,423</t>
  </si>
  <si>
    <t>3,208,424</t>
  </si>
  <si>
    <t>3,208,425</t>
  </si>
  <si>
    <t>3,208,426</t>
  </si>
  <si>
    <t>3,208,427</t>
  </si>
  <si>
    <t>3,208,428</t>
  </si>
  <si>
    <t>3,208,429</t>
  </si>
  <si>
    <t>3,208,430</t>
  </si>
  <si>
    <t>3,208,431</t>
  </si>
  <si>
    <t>3,208,432</t>
  </si>
  <si>
    <t>3,208,433</t>
  </si>
  <si>
    <t>3,208,434</t>
  </si>
  <si>
    <t>3,208,435</t>
  </si>
  <si>
    <t>3,208,436</t>
  </si>
  <si>
    <t>3,208,437</t>
  </si>
  <si>
    <t>3,208,438</t>
  </si>
  <si>
    <t>3,208,439</t>
  </si>
  <si>
    <t>3,208,440</t>
  </si>
  <si>
    <t>3,209,448</t>
  </si>
  <si>
    <t>3,209,449</t>
  </si>
  <si>
    <t>3,209,450</t>
  </si>
  <si>
    <t>3,209,451</t>
  </si>
  <si>
    <t>3,209,452</t>
  </si>
  <si>
    <t>3,209,453</t>
  </si>
  <si>
    <t>3,209,454</t>
  </si>
  <si>
    <t>3,209,455</t>
  </si>
  <si>
    <t>3,209,456</t>
  </si>
  <si>
    <t>3,208,441</t>
  </si>
  <si>
    <t>3,208,442</t>
  </si>
  <si>
    <t>3,208,443</t>
  </si>
  <si>
    <t>3,208,444</t>
  </si>
  <si>
    <t>3,208,445</t>
  </si>
  <si>
    <t>3,208,446</t>
  </si>
  <si>
    <t>3,208,447</t>
  </si>
  <si>
    <t>3,208,448</t>
  </si>
  <si>
    <t>3,208,449</t>
  </si>
  <si>
    <t>3,208,450</t>
  </si>
  <si>
    <t>3,208,451</t>
  </si>
  <si>
    <t>3,208,452</t>
  </si>
  <si>
    <t>3,208,453</t>
  </si>
  <si>
    <t>3,208,454</t>
  </si>
  <si>
    <t>3,208,455</t>
  </si>
  <si>
    <t>3,208,456</t>
  </si>
  <si>
    <t>3,208,457</t>
  </si>
  <si>
    <t>3,208,458</t>
  </si>
  <si>
    <t>3,208,459</t>
  </si>
  <si>
    <t>3,208,460</t>
  </si>
  <si>
    <t>3,208,461</t>
  </si>
  <si>
    <t>3,208,462</t>
  </si>
  <si>
    <t>3,208,463</t>
  </si>
  <si>
    <t>3,208,464</t>
  </si>
  <si>
    <t>3,208,465</t>
  </si>
  <si>
    <t>3,208,466</t>
  </si>
  <si>
    <t>3,208,467</t>
  </si>
  <si>
    <t>3,208,468</t>
  </si>
  <si>
    <t>3,208,469</t>
  </si>
  <si>
    <t>3,208,470</t>
  </si>
  <si>
    <t>3,208,471</t>
  </si>
  <si>
    <t>3,208,472</t>
  </si>
  <si>
    <t>3,208,473</t>
  </si>
  <si>
    <t>3,208,474</t>
  </si>
  <si>
    <t>3,208,475</t>
  </si>
  <si>
    <t>3,208,476</t>
  </si>
  <si>
    <t>3,208,477</t>
  </si>
  <si>
    <t>3,208,478</t>
  </si>
  <si>
    <t>3,208,479</t>
  </si>
  <si>
    <t>3,208,480</t>
  </si>
  <si>
    <t>3,208,481</t>
  </si>
  <si>
    <t>3,208,482</t>
  </si>
  <si>
    <t>3,208,483</t>
  </si>
  <si>
    <t>3,208,484</t>
  </si>
  <si>
    <t>3,208,485</t>
  </si>
  <si>
    <t>3,208,486</t>
  </si>
  <si>
    <t>3,208,487</t>
  </si>
  <si>
    <t>3,208,488</t>
  </si>
  <si>
    <t>3,208,489</t>
  </si>
  <si>
    <t>3,208,490</t>
  </si>
  <si>
    <t>3,208,491</t>
  </si>
  <si>
    <t>3,208,492</t>
  </si>
  <si>
    <t>2,673,605</t>
  </si>
  <si>
    <t>2,673,606</t>
  </si>
  <si>
    <t>2,673,607</t>
  </si>
  <si>
    <t>2,673,608</t>
  </si>
  <si>
    <t>2,674,174</t>
  </si>
  <si>
    <t>2,674,175</t>
  </si>
  <si>
    <t>2,674,176</t>
  </si>
  <si>
    <t>2,674,177</t>
  </si>
  <si>
    <t>2,674,178</t>
  </si>
  <si>
    <t>2,674,179</t>
  </si>
  <si>
    <t>2,674,180</t>
  </si>
  <si>
    <t>2,674,181</t>
  </si>
  <si>
    <t>2,674,182</t>
  </si>
  <si>
    <t>2,674,183</t>
  </si>
  <si>
    <t>2,674,184</t>
  </si>
  <si>
    <t>2,674,185</t>
  </si>
  <si>
    <t>2,674,186</t>
  </si>
  <si>
    <t>2,674,187</t>
  </si>
  <si>
    <t>2,674,188</t>
  </si>
  <si>
    <t>2,674,189</t>
  </si>
  <si>
    <t>2,674,190</t>
  </si>
  <si>
    <t>2,674,191</t>
  </si>
  <si>
    <t>2,674,192</t>
  </si>
  <si>
    <t>2,674,193</t>
  </si>
  <si>
    <t>2,674,194</t>
  </si>
  <si>
    <t>2,674,195</t>
  </si>
  <si>
    <t>2,674,196</t>
  </si>
  <si>
    <t>2,674,197</t>
  </si>
  <si>
    <t>2,674,198</t>
  </si>
  <si>
    <t>2,674,199</t>
  </si>
  <si>
    <t>2,674,200</t>
  </si>
  <si>
    <t>2,674,201</t>
  </si>
  <si>
    <t>2,674,202</t>
  </si>
  <si>
    <t>2,674,203</t>
  </si>
  <si>
    <t>2,674,204</t>
  </si>
  <si>
    <t>2,674,205</t>
  </si>
  <si>
    <t>2,674,206</t>
  </si>
  <si>
    <t>2,674,207</t>
  </si>
  <si>
    <t>2,674,208</t>
  </si>
  <si>
    <t>2,674,209</t>
  </si>
  <si>
    <t>2,674,210</t>
  </si>
  <si>
    <t>2,674,211</t>
  </si>
  <si>
    <t>2,674,212</t>
  </si>
  <si>
    <t>2,674,213</t>
  </si>
  <si>
    <t>2,674,214</t>
  </si>
  <si>
    <t>2,674,215</t>
  </si>
  <si>
    <t>2,674,216</t>
  </si>
  <si>
    <t>2,674,217</t>
  </si>
  <si>
    <t>2,674,218</t>
  </si>
  <si>
    <t>2,674,219</t>
  </si>
  <si>
    <t>2,674,220</t>
  </si>
  <si>
    <t>2,674,221</t>
  </si>
  <si>
    <t>2,674,222</t>
  </si>
  <si>
    <t>2,674,223</t>
  </si>
  <si>
    <t>2,674,224</t>
  </si>
  <si>
    <t>2,674,225</t>
  </si>
  <si>
    <t>2,674,226</t>
  </si>
  <si>
    <t>2,674,227</t>
  </si>
  <si>
    <t>2,674,228</t>
  </si>
  <si>
    <t>2,674,229</t>
  </si>
  <si>
    <t>2,674,230</t>
  </si>
  <si>
    <t>2,674,231</t>
  </si>
  <si>
    <t>2,674,232</t>
  </si>
  <si>
    <t>2,674,233</t>
  </si>
  <si>
    <t>2,674,234</t>
  </si>
  <si>
    <t>2,674,235</t>
  </si>
  <si>
    <t>2,674,236</t>
  </si>
  <si>
    <t>2,674,237</t>
  </si>
  <si>
    <t>2,674,238</t>
  </si>
  <si>
    <t>2,674,239</t>
  </si>
  <si>
    <t>2,674,240</t>
  </si>
  <si>
    <t>2,674,241</t>
  </si>
  <si>
    <t>2,674,242</t>
  </si>
  <si>
    <t>2,674,243</t>
  </si>
  <si>
    <t>2,674,244</t>
  </si>
  <si>
    <t>2,674,245</t>
  </si>
  <si>
    <t>2,674,246</t>
  </si>
  <si>
    <t>2,674,247</t>
  </si>
  <si>
    <t>2,674,248</t>
  </si>
  <si>
    <t>2,674,249</t>
  </si>
  <si>
    <t>2,674,250</t>
  </si>
  <si>
    <t>2,674,251</t>
  </si>
  <si>
    <t>2,674,252</t>
  </si>
  <si>
    <t>2,674,253</t>
  </si>
  <si>
    <t>2,674,254</t>
  </si>
  <si>
    <t>2,674,255</t>
  </si>
  <si>
    <t>2,674,256</t>
  </si>
  <si>
    <t>2,674,257</t>
  </si>
  <si>
    <t>2,674,258</t>
  </si>
  <si>
    <t>2,674,259</t>
  </si>
  <si>
    <t>2,674,260</t>
  </si>
  <si>
    <t>2,674,261</t>
  </si>
  <si>
    <t>2,674,262</t>
  </si>
  <si>
    <t>2,674,263</t>
  </si>
  <si>
    <t>2,674,264</t>
  </si>
  <si>
    <t>2,674,265</t>
  </si>
  <si>
    <t>2,674,266</t>
  </si>
  <si>
    <t>2,674,267</t>
  </si>
  <si>
    <t>2,674,268</t>
  </si>
  <si>
    <t>2,674,269</t>
  </si>
  <si>
    <t>2,674,270</t>
  </si>
  <si>
    <t>2,674,271</t>
  </si>
  <si>
    <t>2,674,272</t>
  </si>
  <si>
    <t>3,209,424</t>
  </si>
  <si>
    <t>3,209,425</t>
  </si>
  <si>
    <t>3,209,426</t>
  </si>
  <si>
    <t>3,209,427</t>
  </si>
  <si>
    <t>3,209,428</t>
  </si>
  <si>
    <t>3,209,429</t>
  </si>
  <si>
    <t>3,209,430</t>
  </si>
  <si>
    <t>3,209,431</t>
  </si>
  <si>
    <t>3,209,432</t>
  </si>
  <si>
    <t>3,209,433</t>
  </si>
  <si>
    <t>3,209,434</t>
  </si>
  <si>
    <t>3,209,435</t>
  </si>
  <si>
    <t>3,209,436</t>
  </si>
  <si>
    <t>3,209,437</t>
  </si>
  <si>
    <t>3,209,438</t>
  </si>
  <si>
    <t>3,209,439</t>
  </si>
  <si>
    <t>3,209,440</t>
  </si>
  <si>
    <t>3,209,441</t>
  </si>
  <si>
    <t>3,209,442</t>
  </si>
  <si>
    <t>3,209,443</t>
  </si>
  <si>
    <t>3,209,444</t>
  </si>
  <si>
    <t>3,209,445</t>
  </si>
  <si>
    <t>3,209,446</t>
  </si>
  <si>
    <t>2,674,273</t>
  </si>
  <si>
    <t>2,674,274</t>
  </si>
  <si>
    <t>2,674,275</t>
  </si>
  <si>
    <t>2,674,276</t>
  </si>
  <si>
    <t>2,674,277</t>
  </si>
  <si>
    <t>2,674,278</t>
  </si>
  <si>
    <t>3,209,447</t>
  </si>
  <si>
    <t>3,209,152</t>
  </si>
  <si>
    <t>3,209,153</t>
  </si>
  <si>
    <t>3,209,154</t>
  </si>
  <si>
    <t>3,209,155</t>
  </si>
  <si>
    <t>3,209,156</t>
  </si>
  <si>
    <t>3,209,157</t>
  </si>
  <si>
    <t>3,209,158</t>
  </si>
  <si>
    <t>3,209,159</t>
  </si>
  <si>
    <t>3,209,160</t>
  </si>
  <si>
    <t>3,209,161</t>
  </si>
  <si>
    <t>3,209,162</t>
  </si>
  <si>
    <t>3,209,163</t>
  </si>
  <si>
    <t>3,209,164</t>
  </si>
  <si>
    <t>3,209,165</t>
  </si>
  <si>
    <t>3,209,166</t>
  </si>
  <si>
    <t>3,209,167</t>
  </si>
  <si>
    <t>3,209,168</t>
  </si>
  <si>
    <t>2,672,407</t>
  </si>
  <si>
    <t>2,672,408</t>
  </si>
  <si>
    <t>2,672,409</t>
  </si>
  <si>
    <t>2,672,410</t>
  </si>
  <si>
    <t>2,672,411</t>
  </si>
  <si>
    <t>2,672,412</t>
  </si>
  <si>
    <t>2,672,413</t>
  </si>
  <si>
    <t>2,672,414</t>
  </si>
  <si>
    <t>3,209,169</t>
  </si>
  <si>
    <t>3,209,170</t>
  </si>
  <si>
    <t>3,209,171</t>
  </si>
  <si>
    <t>3,209,172</t>
  </si>
  <si>
    <t>3,209,173</t>
  </si>
  <si>
    <t>3,209,174</t>
  </si>
  <si>
    <t>3,209,175</t>
  </si>
  <si>
    <t>3,209,176</t>
  </si>
  <si>
    <t>3,209,177</t>
  </si>
  <si>
    <t>3,209,178</t>
  </si>
  <si>
    <t>3,209,179</t>
  </si>
  <si>
    <t>3,209,180</t>
  </si>
  <si>
    <t>3,209,181</t>
  </si>
  <si>
    <t>3,209,182</t>
  </si>
  <si>
    <t>3,209,183</t>
  </si>
  <si>
    <t>3,209,184</t>
  </si>
  <si>
    <t>3,209,185</t>
  </si>
  <si>
    <t>3,209,186</t>
  </si>
  <si>
    <t>3,209,187</t>
  </si>
  <si>
    <t>3,209,188</t>
  </si>
  <si>
    <t>3,209,189</t>
  </si>
  <si>
    <t>3,209,190</t>
  </si>
  <si>
    <t>3,209,191</t>
  </si>
  <si>
    <t>3,209,192</t>
  </si>
  <si>
    <t>3,209,193</t>
  </si>
  <si>
    <t>3,209,194</t>
  </si>
  <si>
    <t>3,209,195</t>
  </si>
  <si>
    <t>3,209,196</t>
  </si>
  <si>
    <t>3,209,197</t>
  </si>
  <si>
    <t>3,209,198</t>
  </si>
  <si>
    <t>3,209,199</t>
  </si>
  <si>
    <t>3,209,200</t>
  </si>
  <si>
    <t>3,209,201</t>
  </si>
  <si>
    <t>3,209,202</t>
  </si>
  <si>
    <t>3,209,203</t>
  </si>
  <si>
    <t>3,209,204</t>
  </si>
  <si>
    <t>2,672,415</t>
  </si>
  <si>
    <t>2,674,279</t>
  </si>
  <si>
    <t>2,674,280</t>
  </si>
  <si>
    <t>2,674,281</t>
  </si>
  <si>
    <t>2,674,282</t>
  </si>
  <si>
    <t>2,674,283</t>
  </si>
  <si>
    <t>2,674,284</t>
  </si>
  <si>
    <t>2,674,285</t>
  </si>
  <si>
    <t>2,674,286</t>
  </si>
  <si>
    <t>2,674,287</t>
  </si>
  <si>
    <t>2,674,288</t>
  </si>
  <si>
    <t>2,674,289</t>
  </si>
  <si>
    <t>2,674,290</t>
  </si>
  <si>
    <t>2,674,291</t>
  </si>
  <si>
    <t>2,674,292</t>
  </si>
  <si>
    <t>2,674,293</t>
  </si>
  <si>
    <t>2,674,294</t>
  </si>
  <si>
    <t>2,674,295</t>
  </si>
  <si>
    <t>2,674,296</t>
  </si>
  <si>
    <t>2,674,297</t>
  </si>
  <si>
    <t>2,674,298</t>
  </si>
  <si>
    <t>2,674,299</t>
  </si>
  <si>
    <t>2,674,300</t>
  </si>
  <si>
    <t>2,674,301</t>
  </si>
  <si>
    <t>2,674,302</t>
  </si>
  <si>
    <t>2,674,303</t>
  </si>
  <si>
    <t>2,674,304</t>
  </si>
  <si>
    <t>2,674,305</t>
  </si>
  <si>
    <t>2,674,306</t>
  </si>
  <si>
    <t>2,674,307</t>
  </si>
  <si>
    <t>2,674,308</t>
  </si>
  <si>
    <t>2,674,309</t>
  </si>
  <si>
    <t>2,674,310</t>
  </si>
  <si>
    <t>2,674,311</t>
  </si>
  <si>
    <t>2,674,312</t>
  </si>
  <si>
    <t>2,674,313</t>
  </si>
  <si>
    <t>2,674,314</t>
  </si>
  <si>
    <t>2,674,315</t>
  </si>
  <si>
    <t>2,674,316</t>
  </si>
  <si>
    <t>2,674,317</t>
  </si>
  <si>
    <t>2,674,318</t>
  </si>
  <si>
    <t>2,674,319</t>
  </si>
  <si>
    <t>2,674,320</t>
  </si>
  <si>
    <t>2,674,321</t>
  </si>
  <si>
    <t>2,674,322</t>
  </si>
  <si>
    <t>2,674,323</t>
  </si>
  <si>
    <t>2,674,324</t>
  </si>
  <si>
    <t>2,674,325</t>
  </si>
  <si>
    <t>2,674,326</t>
  </si>
  <si>
    <t>2,674,327</t>
  </si>
  <si>
    <t>2,674,328</t>
  </si>
  <si>
    <t>2,674,329</t>
  </si>
  <si>
    <t>2,674,330</t>
  </si>
  <si>
    <t>2,674,331</t>
  </si>
  <si>
    <t>2,674,332</t>
  </si>
  <si>
    <t>2,674,333</t>
  </si>
  <si>
    <t>2,674,334</t>
  </si>
  <si>
    <t>2,674,335</t>
  </si>
  <si>
    <t>2,674,336</t>
  </si>
  <si>
    <t>2,674,337</t>
  </si>
  <si>
    <t>2,674,338</t>
  </si>
  <si>
    <t>2,674,339</t>
  </si>
  <si>
    <t>2,674,340</t>
  </si>
  <si>
    <t>2,674,341</t>
  </si>
  <si>
    <t>2,674,342</t>
  </si>
  <si>
    <t>2,674,343</t>
  </si>
  <si>
    <t>2,674,344</t>
  </si>
  <si>
    <t>2,674,345</t>
  </si>
  <si>
    <t>2,674,346</t>
  </si>
  <si>
    <t>2,674,347</t>
  </si>
  <si>
    <t>2,674,348</t>
  </si>
  <si>
    <t>2,674,349</t>
  </si>
  <si>
    <t>2,674,350</t>
  </si>
  <si>
    <t>2,674,351</t>
  </si>
  <si>
    <t>2,674,352</t>
  </si>
  <si>
    <t>2,674,353</t>
  </si>
  <si>
    <t>2,674,354</t>
  </si>
  <si>
    <t>2,674,355</t>
  </si>
  <si>
    <t>2,674,356</t>
  </si>
  <si>
    <t>2,674,357</t>
  </si>
  <si>
    <t>2,674,358</t>
  </si>
  <si>
    <t>2,674,359</t>
  </si>
  <si>
    <t>2,674,360</t>
  </si>
  <si>
    <t>2,674,361</t>
  </si>
  <si>
    <t>2,674,362</t>
  </si>
  <si>
    <t>2,674,363</t>
  </si>
  <si>
    <t>2,674,364</t>
  </si>
  <si>
    <t>2,674,365</t>
  </si>
  <si>
    <t>2,674,366</t>
  </si>
  <si>
    <t>2,674,367</t>
  </si>
  <si>
    <t>2,674,368</t>
  </si>
  <si>
    <t>2,674,369</t>
  </si>
  <si>
    <t>2,674,370</t>
  </si>
  <si>
    <t>2,674,371</t>
  </si>
  <si>
    <t>2,674,372</t>
  </si>
  <si>
    <t>2,674,373</t>
  </si>
  <si>
    <t>2,674,374</t>
  </si>
  <si>
    <t>2,674,375</t>
  </si>
  <si>
    <t>2,674,376</t>
  </si>
  <si>
    <t>2,674,377</t>
  </si>
  <si>
    <t>2,674,378</t>
  </si>
  <si>
    <t>2,674,379</t>
  </si>
  <si>
    <t>2,674,380</t>
  </si>
  <si>
    <t>2,674,381</t>
  </si>
  <si>
    <t>2,674,382</t>
  </si>
  <si>
    <t>2,674,383</t>
  </si>
  <si>
    <t>2,674,384</t>
  </si>
  <si>
    <t>2,674,385</t>
  </si>
  <si>
    <t>3,209,111</t>
  </si>
  <si>
    <t>3,209,112</t>
  </si>
  <si>
    <t>3,209,113</t>
  </si>
  <si>
    <t>3,209,114</t>
  </si>
  <si>
    <t>3,209,115</t>
  </si>
  <si>
    <t>3,209,116</t>
  </si>
  <si>
    <t>3,209,117</t>
  </si>
  <si>
    <t>3,209,118</t>
  </si>
  <si>
    <t>3,209,119</t>
  </si>
  <si>
    <t>3,209,120</t>
  </si>
  <si>
    <t>3,209,121</t>
  </si>
  <si>
    <t>3,209,122</t>
  </si>
  <si>
    <t>3,209,123</t>
  </si>
  <si>
    <t>3,209,124</t>
  </si>
  <si>
    <t>3,209,125</t>
  </si>
  <si>
    <t>3,209,126</t>
  </si>
  <si>
    <t>3,209,127</t>
  </si>
  <si>
    <t>3,209,128</t>
  </si>
  <si>
    <t>3,209,129</t>
  </si>
  <si>
    <t>3,209,130</t>
  </si>
  <si>
    <t>3,209,131</t>
  </si>
  <si>
    <t>3,209,132</t>
  </si>
  <si>
    <t>3,209,133</t>
  </si>
  <si>
    <t>3,209,134</t>
  </si>
  <si>
    <t>3,209,135</t>
  </si>
  <si>
    <t>3,209,136</t>
  </si>
  <si>
    <t>3,209,137</t>
  </si>
  <si>
    <t>3,209,138</t>
  </si>
  <si>
    <t>3,209,139</t>
  </si>
  <si>
    <t>3,209,140</t>
  </si>
  <si>
    <t>3,209,141</t>
  </si>
  <si>
    <t>3,209,142</t>
  </si>
  <si>
    <t>3,209,143</t>
  </si>
  <si>
    <t>3,209,144</t>
  </si>
  <si>
    <t>3,209,145</t>
  </si>
  <si>
    <t>3,209,146</t>
  </si>
  <si>
    <t>3,209,147</t>
  </si>
  <si>
    <t>3,209,148</t>
  </si>
  <si>
    <t>3,209,149</t>
  </si>
  <si>
    <t>3,209,150</t>
  </si>
  <si>
    <t>3,209,151</t>
  </si>
  <si>
    <t>3,073,649</t>
  </si>
  <si>
    <t>3,073,689</t>
  </si>
  <si>
    <t>3,207,975</t>
  </si>
  <si>
    <t>3,207,976</t>
  </si>
  <si>
    <t>3,207,977</t>
  </si>
  <si>
    <t>3,207,978</t>
  </si>
  <si>
    <t>3,207,979</t>
  </si>
  <si>
    <t>3,207,980</t>
  </si>
  <si>
    <t>3,207,981</t>
  </si>
  <si>
    <t>3,207,982</t>
  </si>
  <si>
    <t>3,207,983</t>
  </si>
  <si>
    <t>3,207,984</t>
  </si>
  <si>
    <t>3,207,985</t>
  </si>
  <si>
    <t>3,207,986</t>
  </si>
  <si>
    <t>3,207,987</t>
  </si>
  <si>
    <t>3,207,988</t>
  </si>
  <si>
    <t>3,207,989</t>
  </si>
  <si>
    <t>3,207,990</t>
  </si>
  <si>
    <t>3,207,991</t>
  </si>
  <si>
    <t>3,207,992</t>
  </si>
  <si>
    <t>3,207,993</t>
  </si>
  <si>
    <t>3,207,994</t>
  </si>
  <si>
    <t>3,207,995</t>
  </si>
  <si>
    <t>3,207,996</t>
  </si>
  <si>
    <t>3,207,997</t>
  </si>
  <si>
    <t>3,207,998</t>
  </si>
  <si>
    <t>3,207,999</t>
  </si>
  <si>
    <t>3,208,000</t>
  </si>
  <si>
    <t>3,208,001</t>
  </si>
  <si>
    <t>3,208,002</t>
  </si>
  <si>
    <t>3,208,003</t>
  </si>
  <si>
    <t>3,208,004</t>
  </si>
  <si>
    <t>3,208,005</t>
  </si>
  <si>
    <t>3,208,006</t>
  </si>
  <si>
    <t>3,208,007</t>
  </si>
  <si>
    <t>3,208,008</t>
  </si>
  <si>
    <t>3,208,009</t>
  </si>
  <si>
    <t>3,208,010</t>
  </si>
  <si>
    <t>2,672,311</t>
  </si>
  <si>
    <t>2,672,312</t>
  </si>
  <si>
    <t>2,672,313</t>
  </si>
  <si>
    <t>2,672,314</t>
  </si>
  <si>
    <t>2,672,315</t>
  </si>
  <si>
    <t>2,672,316</t>
  </si>
  <si>
    <t>2,672,317</t>
  </si>
  <si>
    <t>2,672,318</t>
  </si>
  <si>
    <t>2,672,319</t>
  </si>
  <si>
    <t>2,672,320</t>
  </si>
  <si>
    <t>2,672,321</t>
  </si>
  <si>
    <t>2,672,322</t>
  </si>
  <si>
    <t>2,672,323</t>
  </si>
  <si>
    <t>2,672,324</t>
  </si>
  <si>
    <t>2,672,325</t>
  </si>
  <si>
    <t>2,672,326</t>
  </si>
  <si>
    <t>2,672,327</t>
  </si>
  <si>
    <t>2,672,328</t>
  </si>
  <si>
    <t>2,672,329</t>
  </si>
  <si>
    <t>2,672,330</t>
  </si>
  <si>
    <t>2,672,331</t>
  </si>
  <si>
    <t>2,672,332</t>
  </si>
  <si>
    <t>2,672,333</t>
  </si>
  <si>
    <t>2,672,334</t>
  </si>
  <si>
    <t>2,672,335</t>
  </si>
  <si>
    <t>2,672,336</t>
  </si>
  <si>
    <t>2,672,337</t>
  </si>
  <si>
    <t>2,672,338</t>
  </si>
  <si>
    <t>2,672,339</t>
  </si>
  <si>
    <t>2,672,340</t>
  </si>
  <si>
    <t>2,672,341</t>
  </si>
  <si>
    <t>2,672,342</t>
  </si>
  <si>
    <t>2,672,343</t>
  </si>
  <si>
    <t>2,672,344</t>
  </si>
  <si>
    <t>2,672,345</t>
  </si>
  <si>
    <t>2,672,346</t>
  </si>
  <si>
    <t>2,672,347</t>
  </si>
  <si>
    <t>2,672,348</t>
  </si>
  <si>
    <t>2,672,349</t>
  </si>
  <si>
    <t>2,672,350</t>
  </si>
  <si>
    <t>2,672,351</t>
  </si>
  <si>
    <t>2,672,352</t>
  </si>
  <si>
    <t>2,672,353</t>
  </si>
  <si>
    <t>2,672,354</t>
  </si>
  <si>
    <t>2,672,355</t>
  </si>
  <si>
    <t>2,672,356</t>
  </si>
  <si>
    <t>2,672,357</t>
  </si>
  <si>
    <t>2,672,358</t>
  </si>
  <si>
    <t>2,672,359</t>
  </si>
  <si>
    <t>2,672,360</t>
  </si>
  <si>
    <t>2,672,361</t>
  </si>
  <si>
    <t>2,672,362</t>
  </si>
  <si>
    <t>2,672,363</t>
  </si>
  <si>
    <t>2,672,364</t>
  </si>
  <si>
    <t>2,672,365</t>
  </si>
  <si>
    <t>2,672,366</t>
  </si>
  <si>
    <t>2,672,367</t>
  </si>
  <si>
    <t>2,672,368</t>
  </si>
  <si>
    <t>2,672,369</t>
  </si>
  <si>
    <t>2,672,370</t>
  </si>
  <si>
    <t>2,672,371</t>
  </si>
  <si>
    <t>2,672,372</t>
  </si>
  <si>
    <t>2,672,373</t>
  </si>
  <si>
    <t>2,672,374</t>
  </si>
  <si>
    <t>2,672,375</t>
  </si>
  <si>
    <t>2,672,376</t>
  </si>
  <si>
    <t>2,672,377</t>
  </si>
  <si>
    <t>2,672,378</t>
  </si>
  <si>
    <t>2,672,379</t>
  </si>
  <si>
    <t>2,672,380</t>
  </si>
  <si>
    <t>2,672,381</t>
  </si>
  <si>
    <t>2,672,382</t>
  </si>
  <si>
    <t>2,672,383</t>
  </si>
  <si>
    <t>2,672,384</t>
  </si>
  <si>
    <t>2,672,385</t>
  </si>
  <si>
    <t>2,672,386</t>
  </si>
  <si>
    <t>2,672,387</t>
  </si>
  <si>
    <t>2,672,388</t>
  </si>
  <si>
    <t>2,672,389</t>
  </si>
  <si>
    <t>2,672,390</t>
  </si>
  <si>
    <t>2,672,391</t>
  </si>
  <si>
    <t>2,672,392</t>
  </si>
  <si>
    <t>2,672,393</t>
  </si>
  <si>
    <t>2,672,394</t>
  </si>
  <si>
    <t>2,672,395</t>
  </si>
  <si>
    <t>2,672,396</t>
  </si>
  <si>
    <t>2,672,397</t>
  </si>
  <si>
    <t>2,672,398</t>
  </si>
  <si>
    <t>2,672,399</t>
  </si>
  <si>
    <t>2,672,400</t>
  </si>
  <si>
    <t>2,672,401</t>
  </si>
  <si>
    <t>2,672,402</t>
  </si>
  <si>
    <t>2,672,403</t>
  </si>
  <si>
    <t>2,672,404</t>
  </si>
  <si>
    <t>2,672,405</t>
  </si>
  <si>
    <t>2,672,406</t>
  </si>
  <si>
    <t>3,208,011</t>
  </si>
  <si>
    <t>3,208,012</t>
  </si>
  <si>
    <t>3,208,013</t>
  </si>
  <si>
    <t>3,208,014</t>
  </si>
  <si>
    <t>3,208,015</t>
  </si>
  <si>
    <t>3,208,016</t>
  </si>
  <si>
    <t>3,208,017</t>
  </si>
  <si>
    <t>3,208,018</t>
  </si>
  <si>
    <t>3,208,019</t>
  </si>
  <si>
    <t>3,208,020</t>
  </si>
  <si>
    <t>3,208,021</t>
  </si>
  <si>
    <t>3,208,022</t>
  </si>
  <si>
    <t>3,208,023</t>
  </si>
  <si>
    <t>3,208,024</t>
  </si>
  <si>
    <t>3,208,025</t>
  </si>
  <si>
    <t>3,208,026</t>
  </si>
  <si>
    <t>3,208,027</t>
  </si>
  <si>
    <t>3,208,028</t>
  </si>
  <si>
    <t>3,208,029</t>
  </si>
  <si>
    <t>3,208,030</t>
  </si>
  <si>
    <t>3,208,031</t>
  </si>
  <si>
    <t>3,208,032</t>
  </si>
  <si>
    <t>3,208,033</t>
  </si>
  <si>
    <t>3,208,034</t>
  </si>
  <si>
    <t>3,208,035</t>
  </si>
  <si>
    <t>3,208,036</t>
  </si>
  <si>
    <t>3,208,037</t>
  </si>
  <si>
    <t>3,208,038</t>
  </si>
  <si>
    <t>3,208,039</t>
  </si>
  <si>
    <t>3,208,040</t>
  </si>
  <si>
    <t>3,208,041</t>
  </si>
  <si>
    <t>3,208,042</t>
  </si>
  <si>
    <t>3,208,043</t>
  </si>
  <si>
    <t>3,208,044</t>
  </si>
  <si>
    <t>3,208,045</t>
  </si>
  <si>
    <t>3,208,046</t>
  </si>
  <si>
    <t>3,208,047</t>
  </si>
  <si>
    <t>2,795,241</t>
  </si>
  <si>
    <t>2,795,242</t>
  </si>
  <si>
    <t>2,795,243</t>
  </si>
  <si>
    <t>2,795,244</t>
  </si>
  <si>
    <t>2,795,245</t>
  </si>
  <si>
    <t>2,795,246</t>
  </si>
  <si>
    <t>2,795,247</t>
  </si>
  <si>
    <t>2,795,248</t>
  </si>
  <si>
    <t>2,795,249</t>
  </si>
  <si>
    <t>2,795,250</t>
  </si>
  <si>
    <t>3,208,048</t>
  </si>
  <si>
    <t>3,208,049</t>
  </si>
  <si>
    <t>3,208,050</t>
  </si>
  <si>
    <t>3,208,051</t>
  </si>
  <si>
    <t>3,208,052</t>
  </si>
  <si>
    <t>3,208,053</t>
  </si>
  <si>
    <t>3,208,054</t>
  </si>
  <si>
    <t>3,208,055</t>
  </si>
  <si>
    <t>3,208,056</t>
  </si>
  <si>
    <t>3,208,057</t>
  </si>
  <si>
    <t>3,208,058</t>
  </si>
  <si>
    <t>3,208,059</t>
  </si>
  <si>
    <t>3,208,060</t>
  </si>
  <si>
    <t>3,208,061</t>
  </si>
  <si>
    <t>3,208,062</t>
  </si>
  <si>
    <t>3,208,063</t>
  </si>
  <si>
    <t>3,208,064</t>
  </si>
  <si>
    <t>3,208,065</t>
  </si>
  <si>
    <t>3,208,066</t>
  </si>
  <si>
    <t>3,208,067</t>
  </si>
  <si>
    <t>3,208,068</t>
  </si>
  <si>
    <t>3,208,069</t>
  </si>
  <si>
    <t>3,208,070</t>
  </si>
  <si>
    <t>3,208,071</t>
  </si>
  <si>
    <t>3,208,072</t>
  </si>
  <si>
    <t>3,208,073</t>
  </si>
  <si>
    <t>3,208,074</t>
  </si>
  <si>
    <t>3,208,075</t>
  </si>
  <si>
    <t>2,795,251</t>
  </si>
  <si>
    <t>2,795,252</t>
  </si>
  <si>
    <t>2,795,253</t>
  </si>
  <si>
    <t>2,795,254</t>
  </si>
  <si>
    <t>2,795,255</t>
  </si>
  <si>
    <t>2,795,256</t>
  </si>
  <si>
    <t>2,795,257</t>
  </si>
  <si>
    <t>2,795,258</t>
  </si>
  <si>
    <t>2,795,259</t>
  </si>
  <si>
    <t>2,795,260</t>
  </si>
  <si>
    <t>2,795,261</t>
  </si>
  <si>
    <t>2,795,262</t>
  </si>
  <si>
    <t>2,795,263</t>
  </si>
  <si>
    <t>2,795,264</t>
  </si>
  <si>
    <t>2,795,265</t>
  </si>
  <si>
    <t>2,795,266</t>
  </si>
  <si>
    <t>2,795,267</t>
  </si>
  <si>
    <t>2,795,268</t>
  </si>
  <si>
    <t>2,795,269</t>
  </si>
  <si>
    <t>2,795,270</t>
  </si>
  <si>
    <t>2,795,271</t>
  </si>
  <si>
    <t>2,795,272</t>
  </si>
  <si>
    <t>2,795,273</t>
  </si>
  <si>
    <t>2,795,274</t>
  </si>
  <si>
    <t>2,795,275</t>
  </si>
  <si>
    <t>2,795,276</t>
  </si>
  <si>
    <t>2,795,277</t>
  </si>
  <si>
    <t>2,795,278</t>
  </si>
  <si>
    <t>2,795,279</t>
  </si>
  <si>
    <t>2,795,280</t>
  </si>
  <si>
    <t>2,795,281</t>
  </si>
  <si>
    <t>2,795,282</t>
  </si>
  <si>
    <t>2,795,283</t>
  </si>
  <si>
    <t>2,795,284</t>
  </si>
  <si>
    <t>2,795,285</t>
  </si>
  <si>
    <t>2,795,286</t>
  </si>
  <si>
    <t>2,795,287</t>
  </si>
  <si>
    <t>2,795,288</t>
  </si>
  <si>
    <t>2,795,289</t>
  </si>
  <si>
    <t>2,795,290</t>
  </si>
  <si>
    <t>2,795,797</t>
  </si>
  <si>
    <t>2,795,798</t>
  </si>
  <si>
    <t>2,795,799</t>
  </si>
  <si>
    <t>2,795,800</t>
  </si>
  <si>
    <t>2,795,801</t>
  </si>
  <si>
    <t>2,795,802</t>
  </si>
  <si>
    <t>2,795,803</t>
  </si>
  <si>
    <t>2,795,804</t>
  </si>
  <si>
    <t>2,795,805</t>
  </si>
  <si>
    <t>2,795,806</t>
  </si>
  <si>
    <t>2,795,807</t>
  </si>
  <si>
    <t>2,795,808</t>
  </si>
  <si>
    <t>2,795,809</t>
  </si>
  <si>
    <t>2,795,810</t>
  </si>
  <si>
    <t>2,795,811</t>
  </si>
  <si>
    <t>2,795,812</t>
  </si>
  <si>
    <t>2,795,813</t>
  </si>
  <si>
    <t>2,795,814</t>
  </si>
  <si>
    <t>2,795,815</t>
  </si>
  <si>
    <t>2,795,816</t>
  </si>
  <si>
    <t>2,795,817</t>
  </si>
  <si>
    <t>2,795,818</t>
  </si>
  <si>
    <t>2,795,819</t>
  </si>
  <si>
    <t>2,795,820</t>
  </si>
  <si>
    <t>2,795,821</t>
  </si>
  <si>
    <t>2,795,822</t>
  </si>
  <si>
    <t>2,795,823</t>
  </si>
  <si>
    <t>2,795,824</t>
  </si>
  <si>
    <t>2,795,291</t>
  </si>
  <si>
    <t>2,795,292</t>
  </si>
  <si>
    <t>2,795,293</t>
  </si>
  <si>
    <t>2,795,294</t>
  </si>
  <si>
    <t>2,795,295</t>
  </si>
  <si>
    <t>2,795,296</t>
  </si>
  <si>
    <t>2,795,297</t>
  </si>
  <si>
    <t>2,795,298</t>
  </si>
  <si>
    <t>2,795,299</t>
  </si>
  <si>
    <t>2,795,300</t>
  </si>
  <si>
    <t>2,795,301</t>
  </si>
  <si>
    <t>2,795,302</t>
  </si>
  <si>
    <t>2,795,303</t>
  </si>
  <si>
    <t>2,795,825</t>
  </si>
  <si>
    <t>2,795,826</t>
  </si>
  <si>
    <t>2,795,827</t>
  </si>
  <si>
    <t>2,795,828</t>
  </si>
  <si>
    <t>2,795,829</t>
  </si>
  <si>
    <t>2,795,830</t>
  </si>
  <si>
    <t>2,795,831</t>
  </si>
  <si>
    <t>2,795,832</t>
  </si>
  <si>
    <t>2,795,833</t>
  </si>
  <si>
    <t>2,795,834</t>
  </si>
  <si>
    <t>2,795,835</t>
  </si>
  <si>
    <t>2,795,836</t>
  </si>
  <si>
    <t>2,795,837</t>
  </si>
  <si>
    <t>2,795,838</t>
  </si>
  <si>
    <t>2,795,839</t>
  </si>
  <si>
    <t>2,795,840</t>
  </si>
  <si>
    <t>2,795,841</t>
  </si>
  <si>
    <t>2,795,842</t>
  </si>
  <si>
    <t>2,795,843</t>
  </si>
  <si>
    <t>2,795,844</t>
  </si>
  <si>
    <t>2,795,845</t>
  </si>
  <si>
    <t>2,795,846</t>
  </si>
  <si>
    <t>2,795,847</t>
  </si>
  <si>
    <t>2,795,848</t>
  </si>
  <si>
    <t>2,795,849</t>
  </si>
  <si>
    <t>2,795,850</t>
  </si>
  <si>
    <t>2,795,851</t>
  </si>
  <si>
    <t>2,795,852</t>
  </si>
  <si>
    <t>2,795,853</t>
  </si>
  <si>
    <t>2,795,854</t>
  </si>
  <si>
    <t>2,795,855</t>
  </si>
  <si>
    <t>2,795,856</t>
  </si>
  <si>
    <t>2,795,857</t>
  </si>
  <si>
    <t>2,795,858</t>
  </si>
  <si>
    <t>3,056,298</t>
  </si>
  <si>
    <t>3,056,299</t>
  </si>
  <si>
    <t>3,056,300</t>
  </si>
  <si>
    <t>3,056,301</t>
  </si>
  <si>
    <t>3,056,302</t>
  </si>
  <si>
    <t>3,056,303</t>
  </si>
  <si>
    <t>3,056,304</t>
  </si>
  <si>
    <t>3,056,305</t>
  </si>
  <si>
    <t>3,056,953</t>
  </si>
  <si>
    <t>3,056,954</t>
  </si>
  <si>
    <t>3,056,955</t>
  </si>
  <si>
    <t>3,056,956</t>
  </si>
  <si>
    <t>3,056,957</t>
  </si>
  <si>
    <t>3,056,958</t>
  </si>
  <si>
    <t>3,056,959</t>
  </si>
  <si>
    <t>3,056,960</t>
  </si>
  <si>
    <t>3,056,961</t>
  </si>
  <si>
    <t>3,056,962</t>
  </si>
  <si>
    <t>3,056,963</t>
  </si>
  <si>
    <t>3,056,964</t>
  </si>
  <si>
    <t>3,056,965</t>
  </si>
  <si>
    <t>3,056,966</t>
  </si>
  <si>
    <t>3,056,967</t>
  </si>
  <si>
    <t>3,056,968</t>
  </si>
  <si>
    <t>3,056,969</t>
  </si>
  <si>
    <t>3,056,970</t>
  </si>
  <si>
    <t>3,056,971</t>
  </si>
  <si>
    <t>3,056,972</t>
  </si>
  <si>
    <t>3,056,973</t>
  </si>
  <si>
    <t>3,056,974</t>
  </si>
  <si>
    <t>3,056,975</t>
  </si>
  <si>
    <t>3,056,976</t>
  </si>
  <si>
    <t>3,056,977</t>
  </si>
  <si>
    <t>3,056,306</t>
  </si>
  <si>
    <t>3,056,307</t>
  </si>
  <si>
    <t>3,056,308</t>
  </si>
  <si>
    <t>3,056,309</t>
  </si>
  <si>
    <t>3,056,310</t>
  </si>
  <si>
    <t>3,056,311</t>
  </si>
  <si>
    <t>3,056,312</t>
  </si>
  <si>
    <t>3,056,313</t>
  </si>
  <si>
    <t>3,056,314</t>
  </si>
  <si>
    <t>3,056,315</t>
  </si>
  <si>
    <t>3,056,316</t>
  </si>
  <si>
    <t>3,056,317</t>
  </si>
  <si>
    <t>3,056,318</t>
  </si>
  <si>
    <t>3,056,319</t>
  </si>
  <si>
    <t>3,056,320</t>
  </si>
  <si>
    <t>3,056,321</t>
  </si>
  <si>
    <t>3,056,322</t>
  </si>
  <si>
    <t>3,056,323</t>
  </si>
  <si>
    <t>3,056,324</t>
  </si>
  <si>
    <t>3,056,325</t>
  </si>
  <si>
    <t>3,056,326</t>
  </si>
  <si>
    <t>3,056,327</t>
  </si>
  <si>
    <t>3,056,328</t>
  </si>
  <si>
    <t>3,056,329</t>
  </si>
  <si>
    <t>3,056,330</t>
  </si>
  <si>
    <t>3,056,331</t>
  </si>
  <si>
    <t>3,056,332</t>
  </si>
  <si>
    <t>3,056,333</t>
  </si>
  <si>
    <t>3,056,334</t>
  </si>
  <si>
    <t>3,056,335</t>
  </si>
  <si>
    <t>3,056,336</t>
  </si>
  <si>
    <t>3,056,337</t>
  </si>
  <si>
    <t>3,056,338</t>
  </si>
  <si>
    <t>3,056,339</t>
  </si>
  <si>
    <t>3,056,340</t>
  </si>
  <si>
    <t>3,056,341</t>
  </si>
  <si>
    <t>3,056,983</t>
  </si>
  <si>
    <t>3,056,984</t>
  </si>
  <si>
    <t>3,056,985</t>
  </si>
  <si>
    <t>3,056,986</t>
  </si>
  <si>
    <t>3,056,987</t>
  </si>
  <si>
    <t>3,056,342</t>
  </si>
  <si>
    <t>3,056,343</t>
  </si>
  <si>
    <t>3,056,344</t>
  </si>
  <si>
    <t>3,056,345</t>
  </si>
  <si>
    <t>3,056,346</t>
  </si>
  <si>
    <t>3,056,347</t>
  </si>
  <si>
    <t>3,056,348</t>
  </si>
  <si>
    <t>3,056,349</t>
  </si>
  <si>
    <t>3,056,350</t>
  </si>
  <si>
    <t>3,056,351</t>
  </si>
  <si>
    <t>3,056,352</t>
  </si>
  <si>
    <t>3,056,353</t>
  </si>
  <si>
    <t>3,056,354</t>
  </si>
  <si>
    <t>3,056,355</t>
  </si>
  <si>
    <t>3,056,356</t>
  </si>
  <si>
    <t>3,056,357</t>
  </si>
  <si>
    <t>3,056,358</t>
  </si>
  <si>
    <t>3,056,359</t>
  </si>
  <si>
    <t>3,056,360</t>
  </si>
  <si>
    <t>3,056,361</t>
  </si>
  <si>
    <t>3,056,362</t>
  </si>
  <si>
    <t>3,056,363</t>
  </si>
  <si>
    <t>3,056,364</t>
  </si>
  <si>
    <t>3,056,365</t>
  </si>
  <si>
    <t>3,056,366</t>
  </si>
  <si>
    <t>3,056,367</t>
  </si>
  <si>
    <t>3,056,368</t>
  </si>
  <si>
    <t>3,056,369</t>
  </si>
  <si>
    <t>3,056,370</t>
  </si>
  <si>
    <t>3,056,371</t>
  </si>
  <si>
    <t>3,056,372</t>
  </si>
  <si>
    <t>3,056,373</t>
  </si>
  <si>
    <t>3,056,374</t>
  </si>
  <si>
    <t>3,056,375</t>
  </si>
  <si>
    <t>3,056,376</t>
  </si>
  <si>
    <t>3,056,377</t>
  </si>
  <si>
    <t>3,056,378</t>
  </si>
  <si>
    <t>3,056,379</t>
  </si>
  <si>
    <t>3,056,380</t>
  </si>
  <si>
    <t>3,056,381</t>
  </si>
  <si>
    <t>3,056,382</t>
  </si>
  <si>
    <t>3,056,383</t>
  </si>
  <si>
    <t>3,056,384</t>
  </si>
  <si>
    <t>3,056,385</t>
  </si>
  <si>
    <t>3,056,386</t>
  </si>
  <si>
    <t>3,056,387</t>
  </si>
  <si>
    <t>3,056,388</t>
  </si>
  <si>
    <t>3,056,389</t>
  </si>
  <si>
    <t>3,056,390</t>
  </si>
  <si>
    <t>3,056,391</t>
  </si>
  <si>
    <t>3,056,392</t>
  </si>
  <si>
    <t>3,056,393</t>
  </si>
  <si>
    <t>3,056,988</t>
  </si>
  <si>
    <t>3,056,989</t>
  </si>
  <si>
    <t>3,056,990</t>
  </si>
  <si>
    <t>3,056,991</t>
  </si>
  <si>
    <t>3,056,992</t>
  </si>
  <si>
    <t>2,795,453</t>
  </si>
  <si>
    <t>2,795,454</t>
  </si>
  <si>
    <t>2,795,455</t>
  </si>
  <si>
    <t>2,795,456</t>
  </si>
  <si>
    <t>2,795,457</t>
  </si>
  <si>
    <t>2,795,458</t>
  </si>
  <si>
    <t>2,795,459</t>
  </si>
  <si>
    <t>2,795,460</t>
  </si>
  <si>
    <t>2,795,461</t>
  </si>
  <si>
    <t>2,795,462</t>
  </si>
  <si>
    <t>2,795,463</t>
  </si>
  <si>
    <t>2,795,464</t>
  </si>
  <si>
    <t>2,795,465</t>
  </si>
  <si>
    <t>2,795,466</t>
  </si>
  <si>
    <t>2,795,467</t>
  </si>
  <si>
    <t>2,795,468</t>
  </si>
  <si>
    <t>2,795,469</t>
  </si>
  <si>
    <t>2,795,470</t>
  </si>
  <si>
    <t>2,795,471</t>
  </si>
  <si>
    <t>3,056,394</t>
  </si>
  <si>
    <t>3,056,395</t>
  </si>
  <si>
    <t>3,056,396</t>
  </si>
  <si>
    <t>3,056,397</t>
  </si>
  <si>
    <t>3,056,398</t>
  </si>
  <si>
    <t>3,056,399</t>
  </si>
  <si>
    <t>3,056,400</t>
  </si>
  <si>
    <t>3,056,401</t>
  </si>
  <si>
    <t>3,056,402</t>
  </si>
  <si>
    <t>3,056,978</t>
  </si>
  <si>
    <t>3,056,979</t>
  </si>
  <si>
    <t>3,056,980</t>
  </si>
  <si>
    <t>3,056,981</t>
  </si>
  <si>
    <t>3,056,982</t>
  </si>
  <si>
    <t>2,795,472</t>
  </si>
  <si>
    <t>2,795,473</t>
  </si>
  <si>
    <t>2,795,474</t>
  </si>
  <si>
    <t>2,795,475</t>
  </si>
  <si>
    <t>2,795,476</t>
  </si>
  <si>
    <t>2,795,477</t>
  </si>
  <si>
    <t>2,795,478</t>
  </si>
  <si>
    <t>2,795,479</t>
  </si>
  <si>
    <t>2,795,480</t>
  </si>
  <si>
    <t>2,795,481</t>
  </si>
  <si>
    <t>2,795,482</t>
  </si>
  <si>
    <t>2,795,483</t>
  </si>
  <si>
    <t>2,795,484</t>
  </si>
  <si>
    <t>2,795,485</t>
  </si>
  <si>
    <t>2,795,486</t>
  </si>
  <si>
    <t>2,795,487</t>
  </si>
  <si>
    <t>2,795,488</t>
  </si>
  <si>
    <t>2,795,489</t>
  </si>
  <si>
    <t>2,795,490</t>
  </si>
  <si>
    <t>2,795,491</t>
  </si>
  <si>
    <t>2,795,492</t>
  </si>
  <si>
    <t>2,795,493</t>
  </si>
  <si>
    <t>2,795,494</t>
  </si>
  <si>
    <t>2,795,495</t>
  </si>
  <si>
    <t>2,795,496</t>
  </si>
  <si>
    <t>2,795,497</t>
  </si>
  <si>
    <t>2,795,498</t>
  </si>
  <si>
    <t>2,795,499</t>
  </si>
  <si>
    <t>2,795,500</t>
  </si>
  <si>
    <t>2,795,501</t>
  </si>
  <si>
    <t>2,795,502</t>
  </si>
  <si>
    <t>2,795,503</t>
  </si>
  <si>
    <t>2,795,504</t>
  </si>
  <si>
    <t>2,795,505</t>
  </si>
  <si>
    <t>2,795,506</t>
  </si>
  <si>
    <t>2,795,507</t>
  </si>
  <si>
    <t>2,795,508</t>
  </si>
  <si>
    <t>2,795,509</t>
  </si>
  <si>
    <t>2,795,510</t>
  </si>
  <si>
    <t>2,795,511</t>
  </si>
  <si>
    <t>2,795,512</t>
  </si>
  <si>
    <t>2,795,513</t>
  </si>
  <si>
    <t>2,795,514</t>
  </si>
  <si>
    <t>2,795,515</t>
  </si>
  <si>
    <t>2,795,516</t>
  </si>
  <si>
    <t>2,795,517</t>
  </si>
  <si>
    <t>2,795,518</t>
  </si>
  <si>
    <t>2,795,519</t>
  </si>
  <si>
    <t>2,795,520</t>
  </si>
  <si>
    <t>2,795,521</t>
  </si>
  <si>
    <t>2,795,522</t>
  </si>
  <si>
    <t>2,795,523</t>
  </si>
  <si>
    <t>2,795,524</t>
  </si>
  <si>
    <t>MORROY</t>
  </si>
  <si>
    <t>2,795,525</t>
  </si>
  <si>
    <t>2,795,526</t>
  </si>
  <si>
    <t>2,795,527</t>
  </si>
  <si>
    <t>2,795,528</t>
  </si>
  <si>
    <t>2,795,529</t>
  </si>
  <si>
    <t>2,795,530</t>
  </si>
  <si>
    <t>2,795,531</t>
  </si>
  <si>
    <t>2,795,532</t>
  </si>
  <si>
    <t>2,795,533</t>
  </si>
  <si>
    <t>2,795,534</t>
  </si>
  <si>
    <t>2,795,535</t>
  </si>
  <si>
    <t>2,795,536</t>
  </si>
  <si>
    <t>2,795,537</t>
  </si>
  <si>
    <t>2,795,538</t>
  </si>
  <si>
    <t>2,795,539</t>
  </si>
  <si>
    <t>2,795,540</t>
  </si>
  <si>
    <t>2,795,541</t>
  </si>
  <si>
    <t>2,795,542</t>
  </si>
  <si>
    <t>2,795,543</t>
  </si>
  <si>
    <t>3,209,101</t>
  </si>
  <si>
    <t>3,209,102</t>
  </si>
  <si>
    <t>3,209,103</t>
  </si>
  <si>
    <t>3,209,104</t>
  </si>
  <si>
    <t>3,209,105</t>
  </si>
  <si>
    <t>3,209,106</t>
  </si>
  <si>
    <t>3,209,107</t>
  </si>
  <si>
    <t>3,209,108</t>
  </si>
  <si>
    <t>3,209,109</t>
  </si>
  <si>
    <t>3,209,110</t>
  </si>
  <si>
    <t>2,797,264</t>
  </si>
  <si>
    <t>2,797,265</t>
  </si>
  <si>
    <t>2,797,266</t>
  </si>
  <si>
    <t>2,797,267</t>
  </si>
  <si>
    <t>2,797,268</t>
  </si>
  <si>
    <t>2,797,269</t>
  </si>
  <si>
    <t>2,797,270</t>
  </si>
  <si>
    <t>2,797,271</t>
  </si>
  <si>
    <t>2,797,272</t>
  </si>
  <si>
    <t>2,797,273</t>
  </si>
  <si>
    <t>2,797,274</t>
  </si>
  <si>
    <t>2,797,275</t>
  </si>
  <si>
    <t>2,797,276</t>
  </si>
  <si>
    <t>2,796,153</t>
  </si>
  <si>
    <t>2,796,154</t>
  </si>
  <si>
    <t>2,796,155</t>
  </si>
  <si>
    <t>2,796,156</t>
  </si>
  <si>
    <t>2,796,157</t>
  </si>
  <si>
    <t>2,796,158</t>
  </si>
  <si>
    <t>2,796,159</t>
  </si>
  <si>
    <t>2,796,160</t>
  </si>
  <si>
    <t>2,796,161</t>
  </si>
  <si>
    <t>2,796,162</t>
  </si>
  <si>
    <t>2,796,163</t>
  </si>
  <si>
    <t>2,796,164</t>
  </si>
  <si>
    <t>2,796,165</t>
  </si>
  <si>
    <t>2,796,166</t>
  </si>
  <si>
    <t>2,796,167</t>
  </si>
  <si>
    <t>2,796,168</t>
  </si>
  <si>
    <t>2,796,169</t>
  </si>
  <si>
    <t>2,796,170</t>
  </si>
  <si>
    <t>2,796,171</t>
  </si>
  <si>
    <t>2,795,754</t>
  </si>
  <si>
    <t>2,795,755</t>
  </si>
  <si>
    <t>2,795,756</t>
  </si>
  <si>
    <t>2,795,757</t>
  </si>
  <si>
    <t>2,795,758</t>
  </si>
  <si>
    <t>2,795,759</t>
  </si>
  <si>
    <t>2,795,760</t>
  </si>
  <si>
    <t>2,795,761</t>
  </si>
  <si>
    <t>2,795,762</t>
  </si>
  <si>
    <t>2,795,763</t>
  </si>
  <si>
    <t>2,795,764</t>
  </si>
  <si>
    <t>2,795,765</t>
  </si>
  <si>
    <t>2,795,766</t>
  </si>
  <si>
    <t>2,795,767</t>
  </si>
  <si>
    <t>2,795,768</t>
  </si>
  <si>
    <t>2,796,172</t>
  </si>
  <si>
    <t>2,796,173</t>
  </si>
  <si>
    <t>2,796,174</t>
  </si>
  <si>
    <t>2,796,175</t>
  </si>
  <si>
    <t>2,796,176</t>
  </si>
  <si>
    <t>2,796,177</t>
  </si>
  <si>
    <t>2,796,178</t>
  </si>
  <si>
    <t>2,796,179</t>
  </si>
  <si>
    <t>2,796,180</t>
  </si>
  <si>
    <t>2,796,181</t>
  </si>
  <si>
    <t>2,796,182</t>
  </si>
  <si>
    <t>2,796,183</t>
  </si>
  <si>
    <t>2,796,184</t>
  </si>
  <si>
    <t>2,796,185</t>
  </si>
  <si>
    <t>2,796,186</t>
  </si>
  <si>
    <t>2,796,187</t>
  </si>
  <si>
    <t>2,796,188</t>
  </si>
  <si>
    <t>2,796,189</t>
  </si>
  <si>
    <t>2,796,190</t>
  </si>
  <si>
    <t>2,796,191</t>
  </si>
  <si>
    <t>2,796,192</t>
  </si>
  <si>
    <t>2,796,193</t>
  </si>
  <si>
    <t>2,796,194</t>
  </si>
  <si>
    <t>2,796,195</t>
  </si>
  <si>
    <t>2,796,196</t>
  </si>
  <si>
    <t>2,796,197</t>
  </si>
  <si>
    <t>2,796,198</t>
  </si>
  <si>
    <t>2,796,199</t>
  </si>
  <si>
    <t>2,796,200</t>
  </si>
  <si>
    <t>2,796,201</t>
  </si>
  <si>
    <t>2,796,202</t>
  </si>
  <si>
    <t>2,796,203</t>
  </si>
  <si>
    <t>2,796,204</t>
  </si>
  <si>
    <t>2,796,205</t>
  </si>
  <si>
    <t>2,796,206</t>
  </si>
  <si>
    <t>2,795,769</t>
  </si>
  <si>
    <t>2,795,770</t>
  </si>
  <si>
    <t>2,795,771</t>
  </si>
  <si>
    <t>2,795,772</t>
  </si>
  <si>
    <t>2,795,773</t>
  </si>
  <si>
    <t>2,795,774</t>
  </si>
  <si>
    <t>2,795,775</t>
  </si>
  <si>
    <t>2,795,776</t>
  </si>
  <si>
    <t>2,795,777</t>
  </si>
  <si>
    <t>2,795,778</t>
  </si>
  <si>
    <t>2,795,779</t>
  </si>
  <si>
    <t>2,795,780</t>
  </si>
  <si>
    <t>2,795,781</t>
  </si>
  <si>
    <t>2,795,782</t>
  </si>
  <si>
    <t>2,795,783</t>
  </si>
  <si>
    <t>2,795,784</t>
  </si>
  <si>
    <t>2,795,785</t>
  </si>
  <si>
    <t>2,795,786</t>
  </si>
  <si>
    <t>2,795,787</t>
  </si>
  <si>
    <t>2,795,788</t>
  </si>
  <si>
    <t>2,795,789</t>
  </si>
  <si>
    <t>2,795,790</t>
  </si>
  <si>
    <t>2,795,791</t>
  </si>
  <si>
    <t>2,795,792</t>
  </si>
  <si>
    <t>2,795,793</t>
  </si>
  <si>
    <t>2,795,794</t>
  </si>
  <si>
    <t>2,795,795</t>
  </si>
  <si>
    <t>2,795,796</t>
  </si>
  <si>
    <t>2,796,207</t>
  </si>
  <si>
    <t>2,796,208</t>
  </si>
  <si>
    <t>2,796,209</t>
  </si>
  <si>
    <t>2,796,210</t>
  </si>
  <si>
    <t>2,796,211</t>
  </si>
  <si>
    <t>3,057,735</t>
  </si>
  <si>
    <t>3,057,736</t>
  </si>
  <si>
    <t>3,057,737</t>
  </si>
  <si>
    <t>3,057,738</t>
  </si>
  <si>
    <t>3,057,739</t>
  </si>
  <si>
    <t>3,057,740</t>
  </si>
  <si>
    <t>3,057,741</t>
  </si>
  <si>
    <t>3,057,742</t>
  </si>
  <si>
    <t>3,057,743</t>
  </si>
  <si>
    <t>3,057,744</t>
  </si>
  <si>
    <t>3,057,745</t>
  </si>
  <si>
    <t>3,057,746</t>
  </si>
  <si>
    <t>3,057,747</t>
  </si>
  <si>
    <t>3,057,748</t>
  </si>
  <si>
    <t>3,056,930</t>
  </si>
  <si>
    <t>3,056,931</t>
  </si>
  <si>
    <t>3,056,932</t>
  </si>
  <si>
    <t>3,056,933</t>
  </si>
  <si>
    <t>3,056,934</t>
  </si>
  <si>
    <t>3,056,935</t>
  </si>
  <si>
    <t>3,056,936</t>
  </si>
  <si>
    <t>3,056,937</t>
  </si>
  <si>
    <t>3,056,938</t>
  </si>
  <si>
    <t>3,056,939</t>
  </si>
  <si>
    <t>3,056,940</t>
  </si>
  <si>
    <t>3,056,941</t>
  </si>
  <si>
    <t>3,056,942</t>
  </si>
  <si>
    <t>3,057,503</t>
  </si>
  <si>
    <t>3,056,943</t>
  </si>
  <si>
    <t>3,056,944</t>
  </si>
  <si>
    <t>3,056,945</t>
  </si>
  <si>
    <t>3,056,946</t>
  </si>
  <si>
    <t>3,056,947</t>
  </si>
  <si>
    <t>3,056,948</t>
  </si>
  <si>
    <t>3,056,949</t>
  </si>
  <si>
    <t>3,056,950</t>
  </si>
  <si>
    <t>3,056,951</t>
  </si>
  <si>
    <t>3,056,952</t>
  </si>
  <si>
    <t>2,796,212</t>
  </si>
  <si>
    <t>2,796,213</t>
  </si>
  <si>
    <t>2,796,214</t>
  </si>
  <si>
    <t>2,796,215</t>
  </si>
  <si>
    <t>2,796,216</t>
  </si>
  <si>
    <t>2,796,217</t>
  </si>
  <si>
    <t>2,796,218</t>
  </si>
  <si>
    <t>2,796,219</t>
  </si>
  <si>
    <t>2,796,220</t>
  </si>
  <si>
    <t>2,796,221</t>
  </si>
  <si>
    <t>2,796,222</t>
  </si>
  <si>
    <t>2,796,223</t>
  </si>
  <si>
    <t>2,796,224</t>
  </si>
  <si>
    <t>2,795,935</t>
  </si>
  <si>
    <t>2,795,936</t>
  </si>
  <si>
    <t>2,795,937</t>
  </si>
  <si>
    <t>2,795,938</t>
  </si>
  <si>
    <t>2,795,939</t>
  </si>
  <si>
    <t>2,795,940</t>
  </si>
  <si>
    <t>2,795,941</t>
  </si>
  <si>
    <t>2,795,942</t>
  </si>
  <si>
    <t>2,795,943</t>
  </si>
  <si>
    <t>2,795,944</t>
  </si>
  <si>
    <t>2,795,945</t>
  </si>
  <si>
    <t>2,795,946</t>
  </si>
  <si>
    <t>2,795,947</t>
  </si>
  <si>
    <t>2,795,948</t>
  </si>
  <si>
    <t>2,795,949</t>
  </si>
  <si>
    <t>2,795,950</t>
  </si>
  <si>
    <t>2,795,951</t>
  </si>
  <si>
    <t>3,073,637</t>
  </si>
  <si>
    <t>3,073,638</t>
  </si>
  <si>
    <t>3,073,639</t>
  </si>
  <si>
    <t>3,073,640</t>
  </si>
  <si>
    <t>3,073,641</t>
  </si>
  <si>
    <t>3,073,642</t>
  </si>
  <si>
    <t>3,073,643</t>
  </si>
  <si>
    <t>3,073,644</t>
  </si>
  <si>
    <t>3,073,645</t>
  </si>
  <si>
    <t>3,073,646</t>
  </si>
  <si>
    <t>3,073,647</t>
  </si>
  <si>
    <t>3,073,648</t>
  </si>
  <si>
    <t>2,795,952</t>
  </si>
  <si>
    <t>2,795,953</t>
  </si>
  <si>
    <t>2,795,954</t>
  </si>
  <si>
    <t>2,795,955</t>
  </si>
  <si>
    <t>2,795,956</t>
  </si>
  <si>
    <t>2,795,957</t>
  </si>
  <si>
    <t>2,795,958</t>
  </si>
  <si>
    <t>2,795,959</t>
  </si>
  <si>
    <t>2,795,960</t>
  </si>
  <si>
    <t>2,795,961</t>
  </si>
  <si>
    <t>2,795,962</t>
  </si>
  <si>
    <t>2,795,963</t>
  </si>
  <si>
    <t>2,795,964</t>
  </si>
  <si>
    <t>2,796,435</t>
  </si>
  <si>
    <t>2,796,436</t>
  </si>
  <si>
    <t>2,796,437</t>
  </si>
  <si>
    <t>2,796,438</t>
  </si>
  <si>
    <t>2,796,439</t>
  </si>
  <si>
    <t>2,796,440</t>
  </si>
  <si>
    <t>2,796,441</t>
  </si>
  <si>
    <t>2,796,442</t>
  </si>
  <si>
    <t>3,073,551</t>
  </si>
  <si>
    <t>3,073,552</t>
  </si>
  <si>
    <t>3,073,553</t>
  </si>
  <si>
    <t>3,073,554</t>
  </si>
  <si>
    <t>3,073,555</t>
  </si>
  <si>
    <t>3,073,556</t>
  </si>
  <si>
    <t>3,073,557</t>
  </si>
  <si>
    <t>3,073,558</t>
  </si>
  <si>
    <t>3,073,559</t>
  </si>
  <si>
    <t>3,073,560</t>
  </si>
  <si>
    <t>3,073,561</t>
  </si>
  <si>
    <t>3,073,562</t>
  </si>
  <si>
    <t>3,073,589</t>
  </si>
  <si>
    <t>3,073,676</t>
  </si>
  <si>
    <t>3,073,786</t>
  </si>
  <si>
    <t>3,073,890</t>
  </si>
  <si>
    <t>3,073,990</t>
  </si>
  <si>
    <t>3,073,991</t>
  </si>
  <si>
    <t>3,073,992</t>
  </si>
  <si>
    <t>3,073,993</t>
  </si>
  <si>
    <t>3,073,590</t>
  </si>
  <si>
    <t>3,073,591</t>
  </si>
  <si>
    <t>3,073,592</t>
  </si>
  <si>
    <t>3,073,593</t>
  </si>
  <si>
    <t>3,073,594</t>
  </si>
  <si>
    <t>3,073,595</t>
  </si>
  <si>
    <t>3,073,596</t>
  </si>
  <si>
    <t>3,073,597</t>
  </si>
  <si>
    <t>3,073,598</t>
  </si>
  <si>
    <t>2,798,041</t>
  </si>
  <si>
    <t>2,798,042</t>
  </si>
  <si>
    <t>2,798,043</t>
  </si>
  <si>
    <t>2,798,044</t>
  </si>
  <si>
    <t>2,798,045</t>
  </si>
  <si>
    <t>2,798,046</t>
  </si>
  <si>
    <t>2,798,047</t>
  </si>
  <si>
    <t>2,798,048</t>
  </si>
  <si>
    <t>2,795,317</t>
  </si>
  <si>
    <t>2,795,318</t>
  </si>
  <si>
    <t>2,795,319</t>
  </si>
  <si>
    <t>2,795,320</t>
  </si>
  <si>
    <t>2,795,321</t>
  </si>
  <si>
    <t>2,795,322</t>
  </si>
  <si>
    <t>2,795,323</t>
  </si>
  <si>
    <t>2,795,324</t>
  </si>
  <si>
    <t>2,795,325</t>
  </si>
  <si>
    <t>2,795,326</t>
  </si>
  <si>
    <t>3,073,599</t>
  </si>
  <si>
    <t>3,073,600</t>
  </si>
  <si>
    <t>3,073,601</t>
  </si>
  <si>
    <t>3,073,677</t>
  </si>
  <si>
    <t>3,073,678</t>
  </si>
  <si>
    <t>3,073,679</t>
  </si>
  <si>
    <t>3,073,680</t>
  </si>
  <si>
    <t>3,073,681</t>
  </si>
  <si>
    <t>3,073,682</t>
  </si>
  <si>
    <t>3,073,683</t>
  </si>
  <si>
    <t>3,073,684</t>
  </si>
  <si>
    <t>3,073,685</t>
  </si>
  <si>
    <t>3,073,686</t>
  </si>
  <si>
    <t>3,073,687</t>
  </si>
  <si>
    <t>3,073,688</t>
  </si>
  <si>
    <t>3,073,610</t>
  </si>
  <si>
    <t>3,073,611</t>
  </si>
  <si>
    <t>3,073,612</t>
  </si>
  <si>
    <t>3,073,613</t>
  </si>
  <si>
    <t>3,073,614</t>
  </si>
  <si>
    <t>3,073,615</t>
  </si>
  <si>
    <t>3,073,616</t>
  </si>
  <si>
    <t>3,073,617</t>
  </si>
  <si>
    <t>3,073,618</t>
  </si>
  <si>
    <t>3,073,619</t>
  </si>
  <si>
    <t>3,073,620</t>
  </si>
  <si>
    <t>PLAZA BONITA CUATRO CAMINOS</t>
  </si>
  <si>
    <t>3,073,621</t>
  </si>
  <si>
    <t>3,073,622</t>
  </si>
  <si>
    <t>3,073,623</t>
  </si>
  <si>
    <t>3,073,624</t>
  </si>
  <si>
    <t>3,073,625</t>
  </si>
  <si>
    <t>3,073,626</t>
  </si>
  <si>
    <t>3,073,627</t>
  </si>
  <si>
    <t>3,073,628</t>
  </si>
  <si>
    <t>3,073,629</t>
  </si>
  <si>
    <t>3,073,630</t>
  </si>
  <si>
    <t>3,073,631</t>
  </si>
  <si>
    <t>3,073,632</t>
  </si>
  <si>
    <t>3,073,633</t>
  </si>
  <si>
    <t>3,073,634</t>
  </si>
  <si>
    <t>3,073,635</t>
  </si>
  <si>
    <t>3,073,636</t>
  </si>
  <si>
    <t>2,795,544</t>
  </si>
  <si>
    <t>2,795,545</t>
  </si>
  <si>
    <t>2,795,546</t>
  </si>
  <si>
    <t>2,795,547</t>
  </si>
  <si>
    <t>2,795,548</t>
  </si>
  <si>
    <t>2,795,549</t>
  </si>
  <si>
    <t>2,795,550</t>
  </si>
  <si>
    <t>2,795,551</t>
  </si>
  <si>
    <t>2,795,552</t>
  </si>
  <si>
    <t>2,795,553</t>
  </si>
  <si>
    <t>2,795,554</t>
  </si>
  <si>
    <t>2,795,555</t>
  </si>
  <si>
    <t>2,795,556</t>
  </si>
  <si>
    <t>2,795,557</t>
  </si>
  <si>
    <t>2,795,558</t>
  </si>
  <si>
    <t>2,795,559</t>
  </si>
  <si>
    <t>2,795,560</t>
  </si>
  <si>
    <t>2,795,561</t>
  </si>
  <si>
    <t>2,795,562</t>
  </si>
  <si>
    <t>2,795,563</t>
  </si>
  <si>
    <t>2,795,564</t>
  </si>
  <si>
    <t>2,795,565</t>
  </si>
  <si>
    <t>2,795,566</t>
  </si>
  <si>
    <t>2,795,567</t>
  </si>
  <si>
    <t>2,795,568</t>
  </si>
  <si>
    <t>2,795,569</t>
  </si>
  <si>
    <t>2,795,570</t>
  </si>
  <si>
    <t>2,795,571</t>
  </si>
  <si>
    <t>2,795,572</t>
  </si>
  <si>
    <t>2,795,573</t>
  </si>
  <si>
    <t>2,795,327</t>
  </si>
  <si>
    <t>2,795,328</t>
  </si>
  <si>
    <t>2,795,329</t>
  </si>
  <si>
    <t>2,795,330</t>
  </si>
  <si>
    <t>2,795,331</t>
  </si>
  <si>
    <t>2,795,332</t>
  </si>
  <si>
    <t>2,795,333</t>
  </si>
  <si>
    <t>2,795,334</t>
  </si>
  <si>
    <t>2,795,335</t>
  </si>
  <si>
    <t>2,795,336</t>
  </si>
  <si>
    <t>2,795,337</t>
  </si>
  <si>
    <t>2,795,338</t>
  </si>
  <si>
    <t>2,795,339</t>
  </si>
  <si>
    <t>2,795,340</t>
  </si>
  <si>
    <t>2,795,574</t>
  </si>
  <si>
    <t>2,795,575</t>
  </si>
  <si>
    <t>2,795,576</t>
  </si>
  <si>
    <t>2,795,577</t>
  </si>
  <si>
    <t>2,795,578</t>
  </si>
  <si>
    <t>2,795,579</t>
  </si>
  <si>
    <t>2,795,580</t>
  </si>
  <si>
    <t>2,795,581</t>
  </si>
  <si>
    <t>2,795,582</t>
  </si>
  <si>
    <t>2,795,583</t>
  </si>
  <si>
    <t>2,795,584</t>
  </si>
  <si>
    <t>2,795,585</t>
  </si>
  <si>
    <t>2,795,586</t>
  </si>
  <si>
    <t>2,795,587</t>
  </si>
  <si>
    <t>2,795,588</t>
  </si>
  <si>
    <t>2,795,589</t>
  </si>
  <si>
    <t>2,795,590</t>
  </si>
  <si>
    <t>2,795,591</t>
  </si>
  <si>
    <t>2,795,592</t>
  </si>
  <si>
    <t>2,795,593</t>
  </si>
  <si>
    <t>2,795,594</t>
  </si>
  <si>
    <t>2,795,595</t>
  </si>
  <si>
    <t>2,795,596</t>
  </si>
  <si>
    <t>2,795,597</t>
  </si>
  <si>
    <t>2,795,598</t>
  </si>
  <si>
    <t>2,795,599</t>
  </si>
  <si>
    <t>2,795,600</t>
  </si>
  <si>
    <t>2,795,601</t>
  </si>
  <si>
    <t>2,795,602</t>
  </si>
  <si>
    <t>2,795,603</t>
  </si>
  <si>
    <t>2,795,604</t>
  </si>
  <si>
    <t>2,795,605</t>
  </si>
  <si>
    <t>2,795,606</t>
  </si>
  <si>
    <t>2,795,607</t>
  </si>
  <si>
    <t>2,795,341</t>
  </si>
  <si>
    <t>2,795,342</t>
  </si>
  <si>
    <t>2,795,343</t>
  </si>
  <si>
    <t>2,795,344</t>
  </si>
  <si>
    <t>2,795,345</t>
  </si>
  <si>
    <t>2,795,346</t>
  </si>
  <si>
    <t>2,795,347</t>
  </si>
  <si>
    <t>2,795,348</t>
  </si>
  <si>
    <t>2,795,349</t>
  </si>
  <si>
    <t>2,795,350</t>
  </si>
  <si>
    <t>2,795,351</t>
  </si>
  <si>
    <t>2,795,352</t>
  </si>
  <si>
    <t>2,795,353</t>
  </si>
  <si>
    <t>2,795,354</t>
  </si>
  <si>
    <t>2,795,355</t>
  </si>
  <si>
    <t>2,795,356</t>
  </si>
  <si>
    <t>2,795,357</t>
  </si>
  <si>
    <t>2,795,358</t>
  </si>
  <si>
    <t>2,795,359</t>
  </si>
  <si>
    <t>2,795,360</t>
  </si>
  <si>
    <t>2,795,361</t>
  </si>
  <si>
    <t>2,795,362</t>
  </si>
  <si>
    <t>2,795,363</t>
  </si>
  <si>
    <t>2,795,364</t>
  </si>
  <si>
    <t>2,795,365</t>
  </si>
  <si>
    <t>2,795,366</t>
  </si>
  <si>
    <t>2,795,367</t>
  </si>
  <si>
    <t>2,795,368</t>
  </si>
  <si>
    <t>2,795,369</t>
  </si>
  <si>
    <t>2,795,370</t>
  </si>
  <si>
    <t>2,795,371</t>
  </si>
  <si>
    <t>2,795,372</t>
  </si>
  <si>
    <t>2,795,373</t>
  </si>
  <si>
    <t>2,795,374</t>
  </si>
  <si>
    <t>2,795,375</t>
  </si>
  <si>
    <t>2,795,376</t>
  </si>
  <si>
    <t>2,795,377</t>
  </si>
  <si>
    <t>3,056,483</t>
  </si>
  <si>
    <t>3,056,484</t>
  </si>
  <si>
    <t>3,056,485</t>
  </si>
  <si>
    <t>3,056,486</t>
  </si>
  <si>
    <t>3,056,487</t>
  </si>
  <si>
    <t>3,056,488</t>
  </si>
  <si>
    <t>3,056,489</t>
  </si>
  <si>
    <t>3,056,490</t>
  </si>
  <si>
    <t>3,056,491</t>
  </si>
  <si>
    <t>3,056,492</t>
  </si>
  <si>
    <t>3,056,493</t>
  </si>
  <si>
    <t>3,056,494</t>
  </si>
  <si>
    <t>3,208,076</t>
  </si>
  <si>
    <t>3,208,077</t>
  </si>
  <si>
    <t>3,208,078</t>
  </si>
  <si>
    <t>3,208,079</t>
  </si>
  <si>
    <t>3,208,080</t>
  </si>
  <si>
    <t>3,208,081</t>
  </si>
  <si>
    <t>3,208,082</t>
  </si>
  <si>
    <t>3,208,083</t>
  </si>
  <si>
    <t>3,208,084</t>
  </si>
  <si>
    <t>3,208,085</t>
  </si>
  <si>
    <t>3,208,086</t>
  </si>
  <si>
    <t>3,208,087</t>
  </si>
  <si>
    <t>3,208,088</t>
  </si>
  <si>
    <t>3,208,089</t>
  </si>
  <si>
    <t>3,208,090</t>
  </si>
  <si>
    <t>3,208,091</t>
  </si>
  <si>
    <t>3,208,092</t>
  </si>
  <si>
    <t>3,208,093</t>
  </si>
  <si>
    <t>3,208,094</t>
  </si>
  <si>
    <t>3,208,095</t>
  </si>
  <si>
    <t>3,208,096</t>
  </si>
  <si>
    <t>3,208,097</t>
  </si>
  <si>
    <t>2,795,378</t>
  </si>
  <si>
    <t>2,795,379</t>
  </si>
  <si>
    <t>2,795,380</t>
  </si>
  <si>
    <t>2,795,381</t>
  </si>
  <si>
    <t>2,795,382</t>
  </si>
  <si>
    <t>2,795,383</t>
  </si>
  <si>
    <t>2,795,384</t>
  </si>
  <si>
    <t>2,797,683</t>
  </si>
  <si>
    <t>2,797,684</t>
  </si>
  <si>
    <t>2,797,685</t>
  </si>
  <si>
    <t>2,797,686</t>
  </si>
  <si>
    <t>2,797,687</t>
  </si>
  <si>
    <t>2,797,688</t>
  </si>
  <si>
    <t>2,797,689</t>
  </si>
  <si>
    <t>2,797,690</t>
  </si>
  <si>
    <t>2,797,691</t>
  </si>
  <si>
    <t>2,797,692</t>
  </si>
  <si>
    <t>2,797,693</t>
  </si>
  <si>
    <t>2,797,694</t>
  </si>
  <si>
    <t>2,797,695</t>
  </si>
  <si>
    <t>2,797,696</t>
  </si>
  <si>
    <t>2,797,697</t>
  </si>
  <si>
    <t>2,797,698</t>
  </si>
  <si>
    <t>2,797,699</t>
  </si>
  <si>
    <t>2,797,700</t>
  </si>
  <si>
    <t>2,797,701</t>
  </si>
  <si>
    <t>2,797,702</t>
  </si>
  <si>
    <t>2,797,703</t>
  </si>
  <si>
    <t>2,797,704</t>
  </si>
  <si>
    <t>2,797,705</t>
  </si>
  <si>
    <t>2,797,706</t>
  </si>
  <si>
    <t>2,796,443</t>
  </si>
  <si>
    <t>2,796,444</t>
  </si>
  <si>
    <t>2,796,445</t>
  </si>
  <si>
    <t>2,796,446</t>
  </si>
  <si>
    <t>2,796,447</t>
  </si>
  <si>
    <t>2,796,448</t>
  </si>
  <si>
    <t>2,796,449</t>
  </si>
  <si>
    <t>2,796,450</t>
  </si>
  <si>
    <t>2,796,451</t>
  </si>
  <si>
    <t>2,796,452</t>
  </si>
  <si>
    <t>2,796,453</t>
  </si>
  <si>
    <t>2,796,454</t>
  </si>
  <si>
    <t>2,796,455</t>
  </si>
  <si>
    <t>2,796,456</t>
  </si>
  <si>
    <t>2,796,457</t>
  </si>
  <si>
    <t>2,796,458</t>
  </si>
  <si>
    <t>2,796,459</t>
  </si>
  <si>
    <t>2,796,460</t>
  </si>
  <si>
    <t>2,796,461</t>
  </si>
  <si>
    <t>2,796,462</t>
  </si>
  <si>
    <t>2,796,463</t>
  </si>
  <si>
    <t>2,796,464</t>
  </si>
  <si>
    <t>2,796,465</t>
  </si>
  <si>
    <t>2,796,466</t>
  </si>
  <si>
    <t>3,208,098</t>
  </si>
  <si>
    <t>3,208,099</t>
  </si>
  <si>
    <t>3,208,100</t>
  </si>
  <si>
    <t>3,208,101</t>
  </si>
  <si>
    <t>3,208,102</t>
  </si>
  <si>
    <t>3,208,103</t>
  </si>
  <si>
    <t>3,208,104</t>
  </si>
  <si>
    <t>3,208,105</t>
  </si>
  <si>
    <t>3,208,106</t>
  </si>
  <si>
    <t>3,208,107</t>
  </si>
  <si>
    <t>3,208,108</t>
  </si>
  <si>
    <t>3,208,109</t>
  </si>
  <si>
    <t>3,208,110</t>
  </si>
  <si>
    <t>3,208,111</t>
  </si>
  <si>
    <t>3,208,112</t>
  </si>
  <si>
    <t>3,208,113</t>
  </si>
  <si>
    <t>3,208,114</t>
  </si>
  <si>
    <t>3,208,115</t>
  </si>
  <si>
    <t>3,208,116</t>
  </si>
  <si>
    <t>3,208,117</t>
  </si>
  <si>
    <t>3,208,118</t>
  </si>
  <si>
    <t>3,208,119</t>
  </si>
  <si>
    <t>3,208,120</t>
  </si>
  <si>
    <t>3,208,121</t>
  </si>
  <si>
    <t>3,208,122</t>
  </si>
  <si>
    <t>3,208,123</t>
  </si>
  <si>
    <t>3,208,124</t>
  </si>
  <si>
    <t>3,208,125</t>
  </si>
  <si>
    <t>3,208,126</t>
  </si>
  <si>
    <t>3,208,127</t>
  </si>
  <si>
    <t>3,208,128</t>
  </si>
  <si>
    <t>3,208,129</t>
  </si>
  <si>
    <t>3,208,130</t>
  </si>
  <si>
    <t>3,208,131</t>
  </si>
  <si>
    <t>3,208,132</t>
  </si>
  <si>
    <t>3,208,133</t>
  </si>
  <si>
    <t>3,208,134</t>
  </si>
  <si>
    <t>2,795,608</t>
  </si>
  <si>
    <t>2,795,609</t>
  </si>
  <si>
    <t>2,795,610</t>
  </si>
  <si>
    <t>2,795,611</t>
  </si>
  <si>
    <t>2,795,612</t>
  </si>
  <si>
    <t>2,795,613</t>
  </si>
  <si>
    <t>2,795,614</t>
  </si>
  <si>
    <t>2,795,615</t>
  </si>
  <si>
    <t>2,795,616</t>
  </si>
  <si>
    <t>2,795,617</t>
  </si>
  <si>
    <t>2,795,618</t>
  </si>
  <si>
    <t>2,795,619</t>
  </si>
  <si>
    <t>2,795,620</t>
  </si>
  <si>
    <t>2,795,621</t>
  </si>
  <si>
    <t>2,795,622</t>
  </si>
  <si>
    <t>2,795,623</t>
  </si>
  <si>
    <t>2,795,624</t>
  </si>
  <si>
    <t>2,795,625</t>
  </si>
  <si>
    <t>2,795,626</t>
  </si>
  <si>
    <t>2,795,627</t>
  </si>
  <si>
    <t>2,795,628</t>
  </si>
  <si>
    <t>2,795,629</t>
  </si>
  <si>
    <t>2,795,630</t>
  </si>
  <si>
    <t>2,795,631</t>
  </si>
  <si>
    <t>2,795,632</t>
  </si>
  <si>
    <t>2,795,633</t>
  </si>
  <si>
    <t>2,795,634</t>
  </si>
  <si>
    <t>2,795,635</t>
  </si>
  <si>
    <t>2,795,636</t>
  </si>
  <si>
    <t>2,795,637</t>
  </si>
  <si>
    <t>2,795,638</t>
  </si>
  <si>
    <t>3,056,495</t>
  </si>
  <si>
    <t>3,056,496</t>
  </si>
  <si>
    <t>3,056,497</t>
  </si>
  <si>
    <t>3,056,498</t>
  </si>
  <si>
    <t>3,056,499</t>
  </si>
  <si>
    <t>3,056,500</t>
  </si>
  <si>
    <t>3,056,501</t>
  </si>
  <si>
    <t>3,056,502</t>
  </si>
  <si>
    <t>3,056,503</t>
  </si>
  <si>
    <t>3,056,504</t>
  </si>
  <si>
    <t>3,056,505</t>
  </si>
  <si>
    <t>3,056,506</t>
  </si>
  <si>
    <t>3,056,507</t>
  </si>
  <si>
    <t>3,056,508</t>
  </si>
  <si>
    <t>3,208,135</t>
  </si>
  <si>
    <t>3,208,136</t>
  </si>
  <si>
    <t>3,208,137</t>
  </si>
  <si>
    <t>3,208,138</t>
  </si>
  <si>
    <t>3,208,139</t>
  </si>
  <si>
    <t>3,208,140</t>
  </si>
  <si>
    <t>3,208,141</t>
  </si>
  <si>
    <t>3,208,142</t>
  </si>
  <si>
    <t>3,208,143</t>
  </si>
  <si>
    <t>3,208,144</t>
  </si>
  <si>
    <t>3,208,145</t>
  </si>
  <si>
    <t>3,208,146</t>
  </si>
  <si>
    <t>3,208,147</t>
  </si>
  <si>
    <t>3,208,148</t>
  </si>
  <si>
    <t>3,208,149</t>
  </si>
  <si>
    <t>3,208,150</t>
  </si>
  <si>
    <t>3,208,151</t>
  </si>
  <si>
    <t>3,208,152</t>
  </si>
  <si>
    <t>3,208,153</t>
  </si>
  <si>
    <t>3,208,154</t>
  </si>
  <si>
    <t>3,208,155</t>
  </si>
  <si>
    <t>3,208,156</t>
  </si>
  <si>
    <t>3,208,157</t>
  </si>
  <si>
    <t>3,208,158</t>
  </si>
  <si>
    <t>3,208,159</t>
  </si>
  <si>
    <t>3,208,160</t>
  </si>
  <si>
    <t>3,208,161</t>
  </si>
  <si>
    <t>3,208,162</t>
  </si>
  <si>
    <t>3,208,163</t>
  </si>
  <si>
    <t>3,208,164</t>
  </si>
  <si>
    <t>3,208,165</t>
  </si>
  <si>
    <t>3,208,166</t>
  </si>
  <si>
    <t>3,208,167</t>
  </si>
  <si>
    <t>3,208,168</t>
  </si>
  <si>
    <t>3,057,749</t>
  </si>
  <si>
    <t>3,057,750</t>
  </si>
  <si>
    <t>3,057,751</t>
  </si>
  <si>
    <t>3,057,752</t>
  </si>
  <si>
    <t>3,057,753</t>
  </si>
  <si>
    <t>3,057,754</t>
  </si>
  <si>
    <t>3,057,755</t>
  </si>
  <si>
    <t>3,057,756</t>
  </si>
  <si>
    <t>3,057,757</t>
  </si>
  <si>
    <t>3,057,758</t>
  </si>
  <si>
    <t>3,057,759</t>
  </si>
  <si>
    <t>3,057,760</t>
  </si>
  <si>
    <t>3,057,761</t>
  </si>
  <si>
    <t>3,057,762</t>
  </si>
  <si>
    <t>3,057,763</t>
  </si>
  <si>
    <t>3,057,764</t>
  </si>
  <si>
    <t>3,057,765</t>
  </si>
  <si>
    <t>3,057,766</t>
  </si>
  <si>
    <t>3,057,767</t>
  </si>
  <si>
    <t>3,057,768</t>
  </si>
  <si>
    <t>3,057,769</t>
  </si>
  <si>
    <t>3,057,770</t>
  </si>
  <si>
    <t>3,057,771</t>
  </si>
  <si>
    <t>3,057,772</t>
  </si>
  <si>
    <t>3,057,773</t>
  </si>
  <si>
    <t>3,057,774</t>
  </si>
  <si>
    <t>3,057,775</t>
  </si>
  <si>
    <t>3,057,776</t>
  </si>
  <si>
    <t>3,057,777</t>
  </si>
  <si>
    <t>3,057,778</t>
  </si>
  <si>
    <t>3,057,779</t>
  </si>
  <si>
    <t>3,057,780</t>
  </si>
  <si>
    <t>3,057,781</t>
  </si>
  <si>
    <t>3,057,782</t>
  </si>
  <si>
    <t>3,057,783</t>
  </si>
  <si>
    <t>3,057,784</t>
  </si>
  <si>
    <t>3,057,785</t>
  </si>
  <si>
    <t>3,057,786</t>
  </si>
  <si>
    <t>3,057,787</t>
  </si>
  <si>
    <t>2,796,467</t>
  </si>
  <si>
    <t>2,796,468</t>
  </si>
  <si>
    <t>2,796,469</t>
  </si>
  <si>
    <t>2,796,470</t>
  </si>
  <si>
    <t>2,796,471</t>
  </si>
  <si>
    <t>2,796,472</t>
  </si>
  <si>
    <t>2,796,473</t>
  </si>
  <si>
    <t>2,796,474</t>
  </si>
  <si>
    <t>2,796,475</t>
  </si>
  <si>
    <t>2,796,476</t>
  </si>
  <si>
    <t>2,796,477</t>
  </si>
  <si>
    <t>2,796,478</t>
  </si>
  <si>
    <t>2,796,479</t>
  </si>
  <si>
    <t>2,796,480</t>
  </si>
  <si>
    <t>2,796,481</t>
  </si>
  <si>
    <t>2,796,482</t>
  </si>
  <si>
    <t>2,796,483</t>
  </si>
  <si>
    <t>2,796,484</t>
  </si>
  <si>
    <t>2,796,485</t>
  </si>
  <si>
    <t>2,796,486</t>
  </si>
  <si>
    <t>2,796,487</t>
  </si>
  <si>
    <t>2,796,488</t>
  </si>
  <si>
    <t>3,057,788</t>
  </si>
  <si>
    <t>3,057,789</t>
  </si>
  <si>
    <t>3,057,790</t>
  </si>
  <si>
    <t>3,057,791</t>
  </si>
  <si>
    <t>3,057,792</t>
  </si>
  <si>
    <t>3,057,793</t>
  </si>
  <si>
    <t>3,057,794</t>
  </si>
  <si>
    <t>3,057,795</t>
  </si>
  <si>
    <t>3,057,796</t>
  </si>
  <si>
    <t>3,057,797</t>
  </si>
  <si>
    <t>3,057,798</t>
  </si>
  <si>
    <t>3,057,799</t>
  </si>
  <si>
    <t>3,057,800</t>
  </si>
  <si>
    <t>3,057,801</t>
  </si>
  <si>
    <t>3,057,802</t>
  </si>
  <si>
    <t>3,057,803</t>
  </si>
  <si>
    <t>3,057,804</t>
  </si>
  <si>
    <t>3,057,805</t>
  </si>
  <si>
    <t>3,057,806</t>
  </si>
  <si>
    <t>3,057,807</t>
  </si>
  <si>
    <t>3,057,808</t>
  </si>
  <si>
    <t>3,057,809</t>
  </si>
  <si>
    <t>3,057,810</t>
  </si>
  <si>
    <t>3,057,811</t>
  </si>
  <si>
    <t>3,057,812</t>
  </si>
  <si>
    <t>3,057,813</t>
  </si>
  <si>
    <t>3,057,814</t>
  </si>
  <si>
    <t>3,057,815</t>
  </si>
  <si>
    <t>3,057,816</t>
  </si>
  <si>
    <t>3,057,817</t>
  </si>
  <si>
    <t>3,057,818</t>
  </si>
  <si>
    <t>3,057,819</t>
  </si>
  <si>
    <t>3,057,820</t>
  </si>
  <si>
    <t>3,057,821</t>
  </si>
  <si>
    <t>3,057,822</t>
  </si>
  <si>
    <t>3,057,823</t>
  </si>
  <si>
    <t>3,057,824</t>
  </si>
  <si>
    <t>3,057,825</t>
  </si>
  <si>
    <t>3,057,826</t>
  </si>
  <si>
    <t>3,057,827</t>
  </si>
  <si>
    <t>2,796,489</t>
  </si>
  <si>
    <t>2,796,490</t>
  </si>
  <si>
    <t>2,796,491</t>
  </si>
  <si>
    <t>2,796,492</t>
  </si>
  <si>
    <t>2,796,493</t>
  </si>
  <si>
    <t>2,796,494</t>
  </si>
  <si>
    <t>2,796,495</t>
  </si>
  <si>
    <t>2,796,496</t>
  </si>
  <si>
    <t>2,796,497</t>
  </si>
  <si>
    <t>2,796,498</t>
  </si>
  <si>
    <t>2,796,499</t>
  </si>
  <si>
    <t>2,796,500</t>
  </si>
  <si>
    <t>2,796,501</t>
  </si>
  <si>
    <t>2,796,502</t>
  </si>
  <si>
    <t>2,796,503</t>
  </si>
  <si>
    <t>2,796,504</t>
  </si>
  <si>
    <t>2,796,505</t>
  </si>
  <si>
    <t>2,796,506</t>
  </si>
  <si>
    <t>2,796,507</t>
  </si>
  <si>
    <t>2,796,508</t>
  </si>
  <si>
    <t>2,796,509</t>
  </si>
  <si>
    <t>2,796,510</t>
  </si>
  <si>
    <t>2,796,511</t>
  </si>
  <si>
    <t>2,796,512</t>
  </si>
  <si>
    <t>2,796,513</t>
  </si>
  <si>
    <t>2,796,514</t>
  </si>
  <si>
    <t>2,796,515</t>
  </si>
  <si>
    <t>2,796,516</t>
  </si>
  <si>
    <t>2,796,517</t>
  </si>
  <si>
    <t>2,796,518</t>
  </si>
  <si>
    <t>2,796,519</t>
  </si>
  <si>
    <t>2,796,520</t>
  </si>
  <si>
    <t>2,796,521</t>
  </si>
  <si>
    <t>2,796,522</t>
  </si>
  <si>
    <t>2,796,523</t>
  </si>
  <si>
    <t>2,796,524</t>
  </si>
  <si>
    <t>2,796,525</t>
  </si>
  <si>
    <t>2,796,526</t>
  </si>
  <si>
    <t>2,796,527</t>
  </si>
  <si>
    <t>3,074,246</t>
  </si>
  <si>
    <t>3,074,857</t>
  </si>
  <si>
    <t>3,074,858</t>
  </si>
  <si>
    <t>3,074,859</t>
  </si>
  <si>
    <t>3,074,860</t>
  </si>
  <si>
    <t>3,074,343</t>
  </si>
  <si>
    <t>3,074,344</t>
  </si>
  <si>
    <t>3,074,345</t>
  </si>
  <si>
    <t>3,074,346</t>
  </si>
  <si>
    <t>3,074,347</t>
  </si>
  <si>
    <t>3,074,348</t>
  </si>
  <si>
    <t>3,074,349</t>
  </si>
  <si>
    <t>3,057,828</t>
  </si>
  <si>
    <t>3,057,829</t>
  </si>
  <si>
    <t>3,057,830</t>
  </si>
  <si>
    <t>3,057,831</t>
  </si>
  <si>
    <t>3,057,832</t>
  </si>
  <si>
    <t>3,057,833</t>
  </si>
  <si>
    <t>3,057,834</t>
  </si>
  <si>
    <t>3,057,835</t>
  </si>
  <si>
    <t>3,057,836</t>
  </si>
  <si>
    <t>3,057,837</t>
  </si>
  <si>
    <t>3,057,838</t>
  </si>
  <si>
    <t>3,057,839</t>
  </si>
  <si>
    <t>3,057,840</t>
  </si>
  <si>
    <t>3,208,169</t>
  </si>
  <si>
    <t>3,208,170</t>
  </si>
  <si>
    <t>3,208,171</t>
  </si>
  <si>
    <t>3,208,172</t>
  </si>
  <si>
    <t>3,208,173</t>
  </si>
  <si>
    <t>3,208,174</t>
  </si>
  <si>
    <t>3,208,175</t>
  </si>
  <si>
    <t>3,208,176</t>
  </si>
  <si>
    <t>3,208,177</t>
  </si>
  <si>
    <t>2,796,528</t>
  </si>
  <si>
    <t>2,795,859</t>
  </si>
  <si>
    <t>2,795,860</t>
  </si>
  <si>
    <t>2,795,861</t>
  </si>
  <si>
    <t>2,795,862</t>
  </si>
  <si>
    <t>2,795,863</t>
  </si>
  <si>
    <t>2,795,864</t>
  </si>
  <si>
    <t>2,795,865</t>
  </si>
  <si>
    <t>2,795,866</t>
  </si>
  <si>
    <t>2,795,867</t>
  </si>
  <si>
    <t>2,795,868</t>
  </si>
  <si>
    <t>2,795,869</t>
  </si>
  <si>
    <t>2,795,870</t>
  </si>
  <si>
    <t>3,208,178</t>
  </si>
  <si>
    <t>3,208,179</t>
  </si>
  <si>
    <t>3,208,180</t>
  </si>
  <si>
    <t>3,208,181</t>
  </si>
  <si>
    <t>3,208,182</t>
  </si>
  <si>
    <t>3,074,350</t>
  </si>
  <si>
    <t>3,074,351</t>
  </si>
  <si>
    <t>2,795,871</t>
  </si>
  <si>
    <t>2,795,872</t>
  </si>
  <si>
    <t>2,795,873</t>
  </si>
  <si>
    <t>2,795,874</t>
  </si>
  <si>
    <t>2,795,875</t>
  </si>
  <si>
    <t>2,795,876</t>
  </si>
  <si>
    <t>2,795,877</t>
  </si>
  <si>
    <t>2,795,878</t>
  </si>
  <si>
    <t>2,795,879</t>
  </si>
  <si>
    <t>2,795,880</t>
  </si>
  <si>
    <t>2,795,881</t>
  </si>
  <si>
    <t>3,073,550</t>
  </si>
  <si>
    <t>3,073,840</t>
  </si>
  <si>
    <t>3,073,841</t>
  </si>
  <si>
    <t>3,073,842</t>
  </si>
  <si>
    <t>3,073,843</t>
  </si>
  <si>
    <t>3,073,844</t>
  </si>
  <si>
    <t>3,073,845</t>
  </si>
  <si>
    <t>3,073,846</t>
  </si>
  <si>
    <t>3,073,847</t>
  </si>
  <si>
    <t>3,073,848</t>
  </si>
  <si>
    <t>3,073,849</t>
  </si>
  <si>
    <t>3,073,850</t>
  </si>
  <si>
    <t>3,075,183</t>
  </si>
  <si>
    <t>3,075,184</t>
  </si>
  <si>
    <t>3,075,185</t>
  </si>
  <si>
    <t>3,075,186</t>
  </si>
  <si>
    <t>3,075,187</t>
  </si>
  <si>
    <t>3,075,188</t>
  </si>
  <si>
    <t>3,075,189</t>
  </si>
  <si>
    <t>3,075,190</t>
  </si>
  <si>
    <t>3,075,191</t>
  </si>
  <si>
    <t>3,075,192</t>
  </si>
  <si>
    <t>3,075,193</t>
  </si>
  <si>
    <t>3,075,194</t>
  </si>
  <si>
    <t>2,795,882</t>
  </si>
  <si>
    <t>2,795,883</t>
  </si>
  <si>
    <t>2,795,884</t>
  </si>
  <si>
    <t>2,795,885</t>
  </si>
  <si>
    <t>2,795,886</t>
  </si>
  <si>
    <t>2,795,887</t>
  </si>
  <si>
    <t>2,795,888</t>
  </si>
  <si>
    <t>2,795,889</t>
  </si>
  <si>
    <t>2,795,890</t>
  </si>
  <si>
    <t>2,795,891</t>
  </si>
  <si>
    <t>2,795,892</t>
  </si>
  <si>
    <t>2,795,893</t>
  </si>
  <si>
    <t>2,795,894</t>
  </si>
  <si>
    <t>2,795,895</t>
  </si>
  <si>
    <t>2,795,896</t>
  </si>
  <si>
    <t>2,795,897</t>
  </si>
  <si>
    <t>2,795,898</t>
  </si>
  <si>
    <t>2,795,899</t>
  </si>
  <si>
    <t>2,795,900</t>
  </si>
  <si>
    <t>2,795,901</t>
  </si>
  <si>
    <t>2,795,902</t>
  </si>
  <si>
    <t>2,795,903</t>
  </si>
  <si>
    <t>2,795,904</t>
  </si>
  <si>
    <t>2,795,905</t>
  </si>
  <si>
    <t>2,795,906</t>
  </si>
  <si>
    <t>2,795,907</t>
  </si>
  <si>
    <t>2,795,908</t>
  </si>
  <si>
    <t>2,795,909</t>
  </si>
  <si>
    <t>2,795,910</t>
  </si>
  <si>
    <t>2,795,911</t>
  </si>
  <si>
    <t>2,795,912</t>
  </si>
  <si>
    <t>2,795,913</t>
  </si>
  <si>
    <t>2,795,914</t>
  </si>
  <si>
    <t>2,795,915</t>
  </si>
  <si>
    <t>2,795,916</t>
  </si>
  <si>
    <t>2,795,917</t>
  </si>
  <si>
    <t>2,795,918</t>
  </si>
  <si>
    <t>2,795,919</t>
  </si>
  <si>
    <t>2,795,920</t>
  </si>
  <si>
    <t>2,795,921</t>
  </si>
  <si>
    <t>2,795,922</t>
  </si>
  <si>
    <t>2,795,923</t>
  </si>
  <si>
    <t>2,795,924</t>
  </si>
  <si>
    <t>2,795,925</t>
  </si>
  <si>
    <t>2,795,926</t>
  </si>
  <si>
    <t>2,795,927</t>
  </si>
  <si>
    <t>2,795,928</t>
  </si>
  <si>
    <t>2,795,929</t>
  </si>
  <si>
    <t>2,795,930</t>
  </si>
  <si>
    <t>2,795,931</t>
  </si>
  <si>
    <t>2,795,932</t>
  </si>
  <si>
    <t>2,795,933</t>
  </si>
  <si>
    <t>2,795,934</t>
  </si>
  <si>
    <t>2,798,146</t>
  </si>
  <si>
    <t>2,798,147</t>
  </si>
  <si>
    <t>2,798,148</t>
  </si>
  <si>
    <t>2,798,149</t>
  </si>
  <si>
    <t>2,798,150</t>
  </si>
  <si>
    <t>2,798,151</t>
  </si>
  <si>
    <t>2,798,152</t>
  </si>
  <si>
    <t>2,798,153</t>
  </si>
  <si>
    <t>2,795,744</t>
  </si>
  <si>
    <t>2,795,745</t>
  </si>
  <si>
    <t>3,057,854</t>
  </si>
  <si>
    <t>3,057,855</t>
  </si>
  <si>
    <t>3,057,856</t>
  </si>
  <si>
    <t>3,057,857</t>
  </si>
  <si>
    <t>3,057,858</t>
  </si>
  <si>
    <t>3,057,859</t>
  </si>
  <si>
    <t>3,057,860</t>
  </si>
  <si>
    <t>3,057,861</t>
  </si>
  <si>
    <t>3,057,862</t>
  </si>
  <si>
    <t>3,057,863</t>
  </si>
  <si>
    <t>3,057,864</t>
  </si>
  <si>
    <t>3,057,865</t>
  </si>
  <si>
    <t>3,057,866</t>
  </si>
  <si>
    <t>3,057,867</t>
  </si>
  <si>
    <t>3,057,868</t>
  </si>
  <si>
    <t>3,057,869</t>
  </si>
  <si>
    <t>3,057,870</t>
  </si>
  <si>
    <t>3,057,871</t>
  </si>
  <si>
    <t>3,057,872</t>
  </si>
  <si>
    <t>3,057,873</t>
  </si>
  <si>
    <t>3,057,874</t>
  </si>
  <si>
    <t>3,057,875</t>
  </si>
  <si>
    <t>3,057,876</t>
  </si>
  <si>
    <t>3,057,877</t>
  </si>
  <si>
    <t>3,057,878</t>
  </si>
  <si>
    <t>3,057,879</t>
  </si>
  <si>
    <t>2,798,049</t>
  </si>
  <si>
    <t>2,798,050</t>
  </si>
  <si>
    <t>2,798,051</t>
  </si>
  <si>
    <t>2,798,052</t>
  </si>
  <si>
    <t>2,798,053</t>
  </si>
  <si>
    <t>2,795,746</t>
  </si>
  <si>
    <t>2,795,747</t>
  </si>
  <si>
    <t>2,795,748</t>
  </si>
  <si>
    <t>2,795,749</t>
  </si>
  <si>
    <t>2,795,750</t>
  </si>
  <si>
    <t>2,795,751</t>
  </si>
  <si>
    <t>2,795,752</t>
  </si>
  <si>
    <t>2,795,753</t>
  </si>
  <si>
    <t>2,798,054</t>
  </si>
  <si>
    <t>2,798,055</t>
  </si>
  <si>
    <t>2,798,056</t>
  </si>
  <si>
    <t>2,798,057</t>
  </si>
  <si>
    <t>2,798,058</t>
  </si>
  <si>
    <t>2,798,059</t>
  </si>
  <si>
    <t>2,798,060</t>
  </si>
  <si>
    <t>2,798,061</t>
  </si>
  <si>
    <t>2,798,062</t>
  </si>
  <si>
    <t>2,798,063</t>
  </si>
  <si>
    <t>2,798,064</t>
  </si>
  <si>
    <t>2,798,065</t>
  </si>
  <si>
    <t>2,798,066</t>
  </si>
  <si>
    <t>2,798,067</t>
  </si>
  <si>
    <t>2,798,068</t>
  </si>
  <si>
    <t>2,798,069</t>
  </si>
  <si>
    <t>2,798,070</t>
  </si>
  <si>
    <t>2,798,071</t>
  </si>
  <si>
    <t>2,798,072</t>
  </si>
  <si>
    <t>2,798,073</t>
  </si>
  <si>
    <t>2,798,074</t>
  </si>
  <si>
    <t>2,798,075</t>
  </si>
  <si>
    <t>2,795,639</t>
  </si>
  <si>
    <t>2,795,640</t>
  </si>
  <si>
    <t>2,795,641</t>
  </si>
  <si>
    <t>2,795,642</t>
  </si>
  <si>
    <t>2,795,643</t>
  </si>
  <si>
    <t>2,795,644</t>
  </si>
  <si>
    <t>2,795,645</t>
  </si>
  <si>
    <t>2,795,646</t>
  </si>
  <si>
    <t>2,795,647</t>
  </si>
  <si>
    <t>3,056,825</t>
  </si>
  <si>
    <t>3,056,826</t>
  </si>
  <si>
    <t>3,056,827</t>
  </si>
  <si>
    <t>3,056,828</t>
  </si>
  <si>
    <t>3,056,829</t>
  </si>
  <si>
    <t>3,056,830</t>
  </si>
  <si>
    <t>3,056,831</t>
  </si>
  <si>
    <t>3,056,832</t>
  </si>
  <si>
    <t>3,056,833</t>
  </si>
  <si>
    <t>3,056,834</t>
  </si>
  <si>
    <t>3,056,835</t>
  </si>
  <si>
    <t>3,056,836</t>
  </si>
  <si>
    <t>3,056,837</t>
  </si>
  <si>
    <t>3,056,838</t>
  </si>
  <si>
    <t>3,056,839</t>
  </si>
  <si>
    <t>3,056,840</t>
  </si>
  <si>
    <t>3,056,841</t>
  </si>
  <si>
    <t>3,056,842</t>
  </si>
  <si>
    <t>3,056,843</t>
  </si>
  <si>
    <t>3,056,844</t>
  </si>
  <si>
    <t>3,056,845</t>
  </si>
  <si>
    <t>3,056,846</t>
  </si>
  <si>
    <t>3,056,847</t>
  </si>
  <si>
    <t>3,056,848</t>
  </si>
  <si>
    <t>3,056,849</t>
  </si>
  <si>
    <t>3,056,850</t>
  </si>
  <si>
    <t>3,056,851</t>
  </si>
  <si>
    <t>3,057,880</t>
  </si>
  <si>
    <t>3,057,881</t>
  </si>
  <si>
    <t>3,057,882</t>
  </si>
  <si>
    <t>3,057,883</t>
  </si>
  <si>
    <t>3,057,884</t>
  </si>
  <si>
    <t>3,057,885</t>
  </si>
  <si>
    <t>3,057,886</t>
  </si>
  <si>
    <t>3,057,887</t>
  </si>
  <si>
    <t>3,057,888</t>
  </si>
  <si>
    <t>3,057,889</t>
  </si>
  <si>
    <t>3,057,890</t>
  </si>
  <si>
    <t>3,057,891</t>
  </si>
  <si>
    <t>3,057,892</t>
  </si>
  <si>
    <t>3,057,893</t>
  </si>
  <si>
    <t>3,057,894</t>
  </si>
  <si>
    <t>3,057,895</t>
  </si>
  <si>
    <t>3,057,896</t>
  </si>
  <si>
    <t>3,057,897</t>
  </si>
  <si>
    <t>3,057,898</t>
  </si>
  <si>
    <t>3,057,899</t>
  </si>
  <si>
    <t>3,057,900</t>
  </si>
  <si>
    <t>3,057,901</t>
  </si>
  <si>
    <t>3,057,902</t>
  </si>
  <si>
    <t>3,057,903</t>
  </si>
  <si>
    <t>3,057,904</t>
  </si>
  <si>
    <t>3,057,905</t>
  </si>
  <si>
    <t>3,057,906</t>
  </si>
  <si>
    <t>3,057,907</t>
  </si>
  <si>
    <t>3,057,908</t>
  </si>
  <si>
    <t>3,057,909</t>
  </si>
  <si>
    <t>3,057,910</t>
  </si>
  <si>
    <t>3,057,911</t>
  </si>
  <si>
    <t>3,057,912</t>
  </si>
  <si>
    <t>3,057,913</t>
  </si>
  <si>
    <t>3,057,914</t>
  </si>
  <si>
    <t>3,057,915</t>
  </si>
  <si>
    <t>3,057,916</t>
  </si>
  <si>
    <t>3,057,917</t>
  </si>
  <si>
    <t>3,057,918</t>
  </si>
  <si>
    <t>3,057,919</t>
  </si>
  <si>
    <t>2,798,076</t>
  </si>
  <si>
    <t>2,798,077</t>
  </si>
  <si>
    <t>2,798,078</t>
  </si>
  <si>
    <t>2,798,079</t>
  </si>
  <si>
    <t>2,798,080</t>
  </si>
  <si>
    <t>2,798,081</t>
  </si>
  <si>
    <t>2,798,082</t>
  </si>
  <si>
    <t>2,798,083</t>
  </si>
  <si>
    <t>2,798,084</t>
  </si>
  <si>
    <t>2,798,085</t>
  </si>
  <si>
    <t>2,798,086</t>
  </si>
  <si>
    <t>2,798,087</t>
  </si>
  <si>
    <t>2,798,088</t>
  </si>
  <si>
    <t>2,798,089</t>
  </si>
  <si>
    <t>2,798,090</t>
  </si>
  <si>
    <t>2,798,091</t>
  </si>
  <si>
    <t>2,798,092</t>
  </si>
  <si>
    <t>2,798,093</t>
  </si>
  <si>
    <t>2,798,094</t>
  </si>
  <si>
    <t>2,798,095</t>
  </si>
  <si>
    <t>2,798,096</t>
  </si>
  <si>
    <t>2,798,097</t>
  </si>
  <si>
    <t>2,798,098</t>
  </si>
  <si>
    <t>2,798,099</t>
  </si>
  <si>
    <t>2,798,100</t>
  </si>
  <si>
    <t>2,798,101</t>
  </si>
  <si>
    <t>2,798,102</t>
  </si>
  <si>
    <t>2,798,103</t>
  </si>
  <si>
    <t>2,798,104</t>
  </si>
  <si>
    <t>2,798,105</t>
  </si>
  <si>
    <t>2,798,106</t>
  </si>
  <si>
    <t>2,798,107</t>
  </si>
  <si>
    <t>2,798,108</t>
  </si>
  <si>
    <t>2,798,109</t>
  </si>
  <si>
    <t>2,798,110</t>
  </si>
  <si>
    <t>2,798,111</t>
  </si>
  <si>
    <t>2,798,112</t>
  </si>
  <si>
    <t>2,798,113</t>
  </si>
  <si>
    <t>2,798,114</t>
  </si>
  <si>
    <t>2,798,115</t>
  </si>
  <si>
    <t>2,798,116</t>
  </si>
  <si>
    <t>2,798,117</t>
  </si>
  <si>
    <t>2,798,118</t>
  </si>
  <si>
    <t>2,798,119</t>
  </si>
  <si>
    <t>2,798,120</t>
  </si>
  <si>
    <t>2,798,121</t>
  </si>
  <si>
    <t>2,798,122</t>
  </si>
  <si>
    <t>2,798,123</t>
  </si>
  <si>
    <t>2,798,124</t>
  </si>
  <si>
    <t>2,798,125</t>
  </si>
  <si>
    <t>2,798,126</t>
  </si>
  <si>
    <t>2,798,127</t>
  </si>
  <si>
    <t>2,798,128</t>
  </si>
  <si>
    <t>2,798,129</t>
  </si>
  <si>
    <t>2,798,130</t>
  </si>
  <si>
    <t>2,798,131</t>
  </si>
  <si>
    <t>2,798,132</t>
  </si>
  <si>
    <t>2,798,133</t>
  </si>
  <si>
    <t>2,798,134</t>
  </si>
  <si>
    <t>3,057,920</t>
  </si>
  <si>
    <t>3,057,921</t>
  </si>
  <si>
    <t>3,057,922</t>
  </si>
  <si>
    <t>3,057,923</t>
  </si>
  <si>
    <t>3,057,924</t>
  </si>
  <si>
    <t>3,057,925</t>
  </si>
  <si>
    <t>3,057,926</t>
  </si>
  <si>
    <t>3,057,927</t>
  </si>
  <si>
    <t>3,057,928</t>
  </si>
  <si>
    <t>3,057,929</t>
  </si>
  <si>
    <t>3,057,930</t>
  </si>
  <si>
    <t>3,057,931</t>
  </si>
  <si>
    <t>3,057,932</t>
  </si>
  <si>
    <t>3,057,933</t>
  </si>
  <si>
    <t>3,057,934</t>
  </si>
  <si>
    <t>3,057,935</t>
  </si>
  <si>
    <t>3,057,936</t>
  </si>
  <si>
    <t>3,057,937</t>
  </si>
  <si>
    <t>3,057,938</t>
  </si>
  <si>
    <t>3,057,939</t>
  </si>
  <si>
    <t>3,057,940</t>
  </si>
  <si>
    <t>3,057,941</t>
  </si>
  <si>
    <t>3,057,942</t>
  </si>
  <si>
    <t>3,057,943</t>
  </si>
  <si>
    <t>3,057,944</t>
  </si>
  <si>
    <t>3,057,945</t>
  </si>
  <si>
    <t>3,057,946</t>
  </si>
  <si>
    <t>3,057,947</t>
  </si>
  <si>
    <t>3,057,948</t>
  </si>
  <si>
    <t>3,057,949</t>
  </si>
  <si>
    <t>3,057,950</t>
  </si>
  <si>
    <t>3,057,951</t>
  </si>
  <si>
    <t>3,057,952</t>
  </si>
  <si>
    <t>3,057,953</t>
  </si>
  <si>
    <t>3,057,954</t>
  </si>
  <si>
    <t>3,057,955</t>
  </si>
  <si>
    <t>2,798,135</t>
  </si>
  <si>
    <t>2,798,136</t>
  </si>
  <si>
    <t>2,798,137</t>
  </si>
  <si>
    <t>2,798,138</t>
  </si>
  <si>
    <t>2,798,139</t>
  </si>
  <si>
    <t>2,798,140</t>
  </si>
  <si>
    <t>2,798,141</t>
  </si>
  <si>
    <t>2,798,142</t>
  </si>
  <si>
    <t>2,798,143</t>
  </si>
  <si>
    <t>2,798,144</t>
  </si>
  <si>
    <t>2,798,145</t>
  </si>
  <si>
    <t>3,056,404</t>
  </si>
  <si>
    <t>3,056,405</t>
  </si>
  <si>
    <t>3,056,406</t>
  </si>
  <si>
    <t>3,056,407</t>
  </si>
  <si>
    <t>3,056,408</t>
  </si>
  <si>
    <t>3,056,409</t>
  </si>
  <si>
    <t>3,056,410</t>
  </si>
  <si>
    <t>3,056,411</t>
  </si>
  <si>
    <t>3,056,412</t>
  </si>
  <si>
    <t>3,056,413</t>
  </si>
  <si>
    <t>3,056,414</t>
  </si>
  <si>
    <t>3,056,415</t>
  </si>
  <si>
    <t>3,056,416</t>
  </si>
  <si>
    <t>3,056,417</t>
  </si>
  <si>
    <t>3,056,418</t>
  </si>
  <si>
    <t>3,056,419</t>
  </si>
  <si>
    <t>3,057,956</t>
  </si>
  <si>
    <t>3,057,957</t>
  </si>
  <si>
    <t>3,057,958</t>
  </si>
  <si>
    <t>2,797,071</t>
  </si>
  <si>
    <t>2,797,072</t>
  </si>
  <si>
    <t>2,797,073</t>
  </si>
  <si>
    <t>2,797,074</t>
  </si>
  <si>
    <t>2,797,075</t>
  </si>
  <si>
    <t>3,056,852</t>
  </si>
  <si>
    <t>3,056,853</t>
  </si>
  <si>
    <t>3,056,854</t>
  </si>
  <si>
    <t>3,056,855</t>
  </si>
  <si>
    <t>3,056,856</t>
  </si>
  <si>
    <t>3,056,857</t>
  </si>
  <si>
    <t>3,056,858</t>
  </si>
  <si>
    <t>3,056,859</t>
  </si>
  <si>
    <t>3,056,860</t>
  </si>
  <si>
    <t>3,056,861</t>
  </si>
  <si>
    <t>2,797,076</t>
  </si>
  <si>
    <t>2,797,077</t>
  </si>
  <si>
    <t>2,797,078</t>
  </si>
  <si>
    <t>2,797,079</t>
  </si>
  <si>
    <t>2,797,080</t>
  </si>
  <si>
    <t>2,797,081</t>
  </si>
  <si>
    <t>2,797,082</t>
  </si>
  <si>
    <t>2,797,083</t>
  </si>
  <si>
    <t>2,797,084</t>
  </si>
  <si>
    <t>2,797,085</t>
  </si>
  <si>
    <t>2,797,086</t>
  </si>
  <si>
    <t>2,797,087</t>
  </si>
  <si>
    <t>2,797,088</t>
  </si>
  <si>
    <t>2,797,089</t>
  </si>
  <si>
    <t>2,797,090</t>
  </si>
  <si>
    <t>2,797,091</t>
  </si>
  <si>
    <t>2,797,092</t>
  </si>
  <si>
    <t>2,797,093</t>
  </si>
  <si>
    <t>2,797,094</t>
  </si>
  <si>
    <t>2,797,095</t>
  </si>
  <si>
    <t>2,797,096</t>
  </si>
  <si>
    <t>2,797,097</t>
  </si>
  <si>
    <t>2,797,098</t>
  </si>
  <si>
    <t>2,797,099</t>
  </si>
  <si>
    <t>2,797,100</t>
  </si>
  <si>
    <t>2,797,101</t>
  </si>
  <si>
    <t>2,797,102</t>
  </si>
  <si>
    <t>2,797,103</t>
  </si>
  <si>
    <t>2,797,104</t>
  </si>
  <si>
    <t>2,797,105</t>
  </si>
  <si>
    <t>2,797,106</t>
  </si>
  <si>
    <t>2,797,107</t>
  </si>
  <si>
    <t>2,797,108</t>
  </si>
  <si>
    <t>2,797,109</t>
  </si>
  <si>
    <t>2,797,110</t>
  </si>
  <si>
    <t>2,797,111</t>
  </si>
  <si>
    <t>2,797,112</t>
  </si>
  <si>
    <t>2,797,113</t>
  </si>
  <si>
    <t>3,056,862</t>
  </si>
  <si>
    <t>3,056,863</t>
  </si>
  <si>
    <t>3,056,864</t>
  </si>
  <si>
    <t>3,056,865</t>
  </si>
  <si>
    <t>3,056,866</t>
  </si>
  <si>
    <t>3,056,867</t>
  </si>
  <si>
    <t>3,056,868</t>
  </si>
  <si>
    <t>3,056,869</t>
  </si>
  <si>
    <t>3,056,870</t>
  </si>
  <si>
    <t>3,056,871</t>
  </si>
  <si>
    <t>3,056,872</t>
  </si>
  <si>
    <t>3,056,873</t>
  </si>
  <si>
    <t>3,056,874</t>
  </si>
  <si>
    <t>3,056,875</t>
  </si>
  <si>
    <t>3,056,876</t>
  </si>
  <si>
    <t>3,056,877</t>
  </si>
  <si>
    <t>3,056,878</t>
  </si>
  <si>
    <t>3,056,879</t>
  </si>
  <si>
    <t>3,056,880</t>
  </si>
  <si>
    <t>3,056,881</t>
  </si>
  <si>
    <t>3,056,882</t>
  </si>
  <si>
    <t>3,056,883</t>
  </si>
  <si>
    <t>3,056,884</t>
  </si>
  <si>
    <t>3,056,885</t>
  </si>
  <si>
    <t>3,056,886</t>
  </si>
  <si>
    <t>3,056,887</t>
  </si>
  <si>
    <t>3,056,888</t>
  </si>
  <si>
    <t>3,056,889</t>
  </si>
  <si>
    <t>3,056,890</t>
  </si>
  <si>
    <t>3,056,891</t>
  </si>
  <si>
    <t>3,056,892</t>
  </si>
  <si>
    <t>3,056,893</t>
  </si>
  <si>
    <t>3,056,894</t>
  </si>
  <si>
    <t>2,797,114</t>
  </si>
  <si>
    <t>2,797,115</t>
  </si>
  <si>
    <t>2,797,116</t>
  </si>
  <si>
    <t>2,797,117</t>
  </si>
  <si>
    <t>2,797,118</t>
  </si>
  <si>
    <t>2,797,119</t>
  </si>
  <si>
    <t>2,797,120</t>
  </si>
  <si>
    <t>2,797,121</t>
  </si>
  <si>
    <t>2,797,122</t>
  </si>
  <si>
    <t>2,797,123</t>
  </si>
  <si>
    <t>2,797,124</t>
  </si>
  <si>
    <t>2,797,125</t>
  </si>
  <si>
    <t>2,797,126</t>
  </si>
  <si>
    <t>2,797,127</t>
  </si>
  <si>
    <t>2,797,128</t>
  </si>
  <si>
    <t>2,797,129</t>
  </si>
  <si>
    <t>2,797,130</t>
  </si>
  <si>
    <t>2,797,131</t>
  </si>
  <si>
    <t>2,797,132</t>
  </si>
  <si>
    <t>2,797,133</t>
  </si>
  <si>
    <t>2,797,134</t>
  </si>
  <si>
    <t>2,797,135</t>
  </si>
  <si>
    <t>2,797,136</t>
  </si>
  <si>
    <t>2,797,137</t>
  </si>
  <si>
    <t>2,797,138</t>
  </si>
  <si>
    <t>2,797,139</t>
  </si>
  <si>
    <t>2,797,140</t>
  </si>
  <si>
    <t>2,797,141</t>
  </si>
  <si>
    <t>2,797,142</t>
  </si>
  <si>
    <t>2,797,143</t>
  </si>
  <si>
    <t>2,797,144</t>
  </si>
  <si>
    <t>2,797,145</t>
  </si>
  <si>
    <t>2,797,146</t>
  </si>
  <si>
    <t>2,797,147</t>
  </si>
  <si>
    <t>2,797,148</t>
  </si>
  <si>
    <t>2,797,149</t>
  </si>
  <si>
    <t>2,797,150</t>
  </si>
  <si>
    <t>3,056,895</t>
  </si>
  <si>
    <t>3,056,896</t>
  </si>
  <si>
    <t>3,056,897</t>
  </si>
  <si>
    <t>3,056,898</t>
  </si>
  <si>
    <t>3,056,899</t>
  </si>
  <si>
    <t>3,056,900</t>
  </si>
  <si>
    <t>3,056,901</t>
  </si>
  <si>
    <t>3,056,902</t>
  </si>
  <si>
    <t>3,056,903</t>
  </si>
  <si>
    <t>3,056,904</t>
  </si>
  <si>
    <t>3,056,905</t>
  </si>
  <si>
    <t>3,056,906</t>
  </si>
  <si>
    <t>3,056,907</t>
  </si>
  <si>
    <t>3,056,908</t>
  </si>
  <si>
    <t>3,056,909</t>
  </si>
  <si>
    <t>3,056,910</t>
  </si>
  <si>
    <t>3,056,911</t>
  </si>
  <si>
    <t>3,056,912</t>
  </si>
  <si>
    <t>3,056,913</t>
  </si>
  <si>
    <t>3,056,914</t>
  </si>
  <si>
    <t>3,056,915</t>
  </si>
  <si>
    <t>3,056,916</t>
  </si>
  <si>
    <t>3,056,917</t>
  </si>
  <si>
    <t>3,056,918</t>
  </si>
  <si>
    <t>3,056,919</t>
  </si>
  <si>
    <t>3,056,920</t>
  </si>
  <si>
    <t>3,056,921</t>
  </si>
  <si>
    <t>3,056,922</t>
  </si>
  <si>
    <t>3,056,923</t>
  </si>
  <si>
    <t>3,056,924</t>
  </si>
  <si>
    <t>3,056,925</t>
  </si>
  <si>
    <t>3,056,926</t>
  </si>
  <si>
    <t>3,056,927</t>
  </si>
  <si>
    <t>3,056,928</t>
  </si>
  <si>
    <t>3,056,929</t>
  </si>
  <si>
    <t>3,056,193</t>
  </si>
  <si>
    <t>2,797,151</t>
  </si>
  <si>
    <t>2,797,152</t>
  </si>
  <si>
    <t>2,797,153</t>
  </si>
  <si>
    <t>2,797,154</t>
  </si>
  <si>
    <t>2,797,155</t>
  </si>
  <si>
    <t>2,797,156</t>
  </si>
  <si>
    <t>2,797,157</t>
  </si>
  <si>
    <t>2,797,158</t>
  </si>
  <si>
    <t>2,797,159</t>
  </si>
  <si>
    <t>2,797,160</t>
  </si>
  <si>
    <t>2,797,161</t>
  </si>
  <si>
    <t>2,797,162</t>
  </si>
  <si>
    <t>2,797,163</t>
  </si>
  <si>
    <t>2,797,164</t>
  </si>
  <si>
    <t>2,797,165</t>
  </si>
  <si>
    <t>2,797,166</t>
  </si>
  <si>
    <t>2,797,167</t>
  </si>
  <si>
    <t>2,797,168</t>
  </si>
  <si>
    <t>2,797,707</t>
  </si>
  <si>
    <t>2,797,708</t>
  </si>
  <si>
    <t>2,797,709</t>
  </si>
  <si>
    <t>2,797,710</t>
  </si>
  <si>
    <t>2,797,711</t>
  </si>
  <si>
    <t>2,797,712</t>
  </si>
  <si>
    <t>2,797,713</t>
  </si>
  <si>
    <t>2,797,714</t>
  </si>
  <si>
    <t>2,797,715</t>
  </si>
  <si>
    <t>2,797,716</t>
  </si>
  <si>
    <t>2,797,717</t>
  </si>
  <si>
    <t>3,056,194</t>
  </si>
  <si>
    <t>3,056,195</t>
  </si>
  <si>
    <t>3,056,196</t>
  </si>
  <si>
    <t>3,056,197</t>
  </si>
  <si>
    <t>3,056,198</t>
  </si>
  <si>
    <t>3,056,199</t>
  </si>
  <si>
    <t>3,056,200</t>
  </si>
  <si>
    <t>3,056,201</t>
  </si>
  <si>
    <t>3,056,202</t>
  </si>
  <si>
    <t>3,056,203</t>
  </si>
  <si>
    <t>3,056,204</t>
  </si>
  <si>
    <t>3,056,205</t>
  </si>
  <si>
    <t>3,056,206</t>
  </si>
  <si>
    <t>3,056,207</t>
  </si>
  <si>
    <t>3,056,208</t>
  </si>
  <si>
    <t>3,056,209</t>
  </si>
  <si>
    <t>3,056,210</t>
  </si>
  <si>
    <t>3,056,211</t>
  </si>
  <si>
    <t>3,056,212</t>
  </si>
  <si>
    <t>3,056,213</t>
  </si>
  <si>
    <t>3,056,214</t>
  </si>
  <si>
    <t>3,056,215</t>
  </si>
  <si>
    <t>3,056,216</t>
  </si>
  <si>
    <t>3,056,217</t>
  </si>
  <si>
    <t>3,056,218</t>
  </si>
  <si>
    <t>2,797,718</t>
  </si>
  <si>
    <t>2,797,719</t>
  </si>
  <si>
    <t>2,797,492</t>
  </si>
  <si>
    <t>2,797,493</t>
  </si>
  <si>
    <t>2,797,494</t>
  </si>
  <si>
    <t>2,797,495</t>
  </si>
  <si>
    <t>2,797,496</t>
  </si>
  <si>
    <t>2,797,497</t>
  </si>
  <si>
    <t>2,797,498</t>
  </si>
  <si>
    <t>2,797,499</t>
  </si>
  <si>
    <t>2,797,500</t>
  </si>
  <si>
    <t>2,797,501</t>
  </si>
  <si>
    <t>2,797,502</t>
  </si>
  <si>
    <t>2,797,503</t>
  </si>
  <si>
    <t>2,797,504</t>
  </si>
  <si>
    <t>2,797,505</t>
  </si>
  <si>
    <t>2,797,506</t>
  </si>
  <si>
    <t>2,797,507</t>
  </si>
  <si>
    <t>2,797,508</t>
  </si>
  <si>
    <t>2,797,510</t>
  </si>
  <si>
    <t>2,797,511</t>
  </si>
  <si>
    <t>2,797,512</t>
  </si>
  <si>
    <t>2,797,513</t>
  </si>
  <si>
    <t>2,797,514</t>
  </si>
  <si>
    <t>2,797,515</t>
  </si>
  <si>
    <t>2,797,516</t>
  </si>
  <si>
    <t>2,797,517</t>
  </si>
  <si>
    <t>2,797,518</t>
  </si>
  <si>
    <t>2,797,519</t>
  </si>
  <si>
    <t>2,797,520</t>
  </si>
  <si>
    <t>2,797,521</t>
  </si>
  <si>
    <t>2,797,522</t>
  </si>
  <si>
    <t>2,797,523</t>
  </si>
  <si>
    <t>2,797,524</t>
  </si>
  <si>
    <t>2,797,525</t>
  </si>
  <si>
    <t>2,797,526</t>
  </si>
  <si>
    <t>2,797,527</t>
  </si>
  <si>
    <t>2,797,528</t>
  </si>
  <si>
    <t>2,797,529</t>
  </si>
  <si>
    <t>2,797,530</t>
  </si>
  <si>
    <t>2,797,531</t>
  </si>
  <si>
    <t>2,797,532</t>
  </si>
  <si>
    <t>2,797,533</t>
  </si>
  <si>
    <t>2,797,534</t>
  </si>
  <si>
    <t>2,797,535</t>
  </si>
  <si>
    <t>2,797,536</t>
  </si>
  <si>
    <t>2,797,537</t>
  </si>
  <si>
    <t>2,797,538</t>
  </si>
  <si>
    <t>2,797,539</t>
  </si>
  <si>
    <t>2,797,540</t>
  </si>
  <si>
    <t>2,797,541</t>
  </si>
  <si>
    <t>2,797,542</t>
  </si>
  <si>
    <t>2,797,543</t>
  </si>
  <si>
    <t>2,797,544</t>
  </si>
  <si>
    <t>2,797,545</t>
  </si>
  <si>
    <t>2,797,546</t>
  </si>
  <si>
    <t>2,797,547</t>
  </si>
  <si>
    <t>2,797,548</t>
  </si>
  <si>
    <t>2,797,549</t>
  </si>
  <si>
    <t>2,797,550</t>
  </si>
  <si>
    <t>2,797,551</t>
  </si>
  <si>
    <t>2,797,552</t>
  </si>
  <si>
    <t>2,797,553</t>
  </si>
  <si>
    <t>2,797,554</t>
  </si>
  <si>
    <t>2,797,555</t>
  </si>
  <si>
    <t>2,797,556</t>
  </si>
  <si>
    <t>2,797,557</t>
  </si>
  <si>
    <t>2,797,558</t>
  </si>
  <si>
    <t>2,797,559</t>
  </si>
  <si>
    <t>2,797,560</t>
  </si>
  <si>
    <t>2,797,561</t>
  </si>
  <si>
    <t>2,797,562</t>
  </si>
  <si>
    <t>2,797,563</t>
  </si>
  <si>
    <t>2,797,564</t>
  </si>
  <si>
    <t>2,797,565</t>
  </si>
  <si>
    <t>2,797,566</t>
  </si>
  <si>
    <t>2,797,567</t>
  </si>
  <si>
    <t>2,797,568</t>
  </si>
  <si>
    <t>2,797,569</t>
  </si>
  <si>
    <t>2,797,570</t>
  </si>
  <si>
    <t>2,797,571</t>
  </si>
  <si>
    <t>2,797,572</t>
  </si>
  <si>
    <t>2,797,573</t>
  </si>
  <si>
    <t>2,797,574</t>
  </si>
  <si>
    <t>2,797,575</t>
  </si>
  <si>
    <t>2,797,576</t>
  </si>
  <si>
    <t>2,797,577</t>
  </si>
  <si>
    <t>2,797,578</t>
  </si>
  <si>
    <t>2,797,579</t>
  </si>
  <si>
    <t>2,797,580</t>
  </si>
  <si>
    <t>2,797,581</t>
  </si>
  <si>
    <t>2,797,582</t>
  </si>
  <si>
    <t>2,797,583</t>
  </si>
  <si>
    <t>2,797,584</t>
  </si>
  <si>
    <t>3,056,219</t>
  </si>
  <si>
    <t>3,056,220</t>
  </si>
  <si>
    <t>3,056,221</t>
  </si>
  <si>
    <t>3,056,222</t>
  </si>
  <si>
    <t>3,056,223</t>
  </si>
  <si>
    <t>3,056,224</t>
  </si>
  <si>
    <t>3,056,225</t>
  </si>
  <si>
    <t>3,056,226</t>
  </si>
  <si>
    <t>3,056,227</t>
  </si>
  <si>
    <t>3,056,228</t>
  </si>
  <si>
    <t>3,056,229</t>
  </si>
  <si>
    <t>3,056,230</t>
  </si>
  <si>
    <t>3,056,231</t>
  </si>
  <si>
    <t>3,056,232</t>
  </si>
  <si>
    <t>3,056,233</t>
  </si>
  <si>
    <t>3,056,234</t>
  </si>
  <si>
    <t>3,056,235</t>
  </si>
  <si>
    <t>3,056,236</t>
  </si>
  <si>
    <t>3,056,237</t>
  </si>
  <si>
    <t>2,797,585</t>
  </si>
  <si>
    <t>2,797,586</t>
  </si>
  <si>
    <t>2,797,587</t>
  </si>
  <si>
    <t>2,797,588</t>
  </si>
  <si>
    <t>2,797,589</t>
  </si>
  <si>
    <t>2,797,590</t>
  </si>
  <si>
    <t>2,797,591</t>
  </si>
  <si>
    <t>2,797,592</t>
  </si>
  <si>
    <t>2,797,593</t>
  </si>
  <si>
    <t>2,797,594</t>
  </si>
  <si>
    <t>2,797,595</t>
  </si>
  <si>
    <t>2,797,596</t>
  </si>
  <si>
    <t>2,797,597</t>
  </si>
  <si>
    <t>2,797,720</t>
  </si>
  <si>
    <t>2,797,721</t>
  </si>
  <si>
    <t>2,797,722</t>
  </si>
  <si>
    <t>2,797,723</t>
  </si>
  <si>
    <t>2,797,724</t>
  </si>
  <si>
    <t>2,797,725</t>
  </si>
  <si>
    <t>2,797,726</t>
  </si>
  <si>
    <t>2,797,727</t>
  </si>
  <si>
    <t>2,797,728</t>
  </si>
  <si>
    <t>2,797,729</t>
  </si>
  <si>
    <t>2,797,730</t>
  </si>
  <si>
    <t>2,797,731</t>
  </si>
  <si>
    <t>2,797,732</t>
  </si>
  <si>
    <t>2,797,733</t>
  </si>
  <si>
    <t>2,797,734</t>
  </si>
  <si>
    <t>2,797,735</t>
  </si>
  <si>
    <t>2,797,736</t>
  </si>
  <si>
    <t>2,797,737</t>
  </si>
  <si>
    <t>2,797,738</t>
  </si>
  <si>
    <t>2,797,739</t>
  </si>
  <si>
    <t>2,797,740</t>
  </si>
  <si>
    <t>2,797,741</t>
  </si>
  <si>
    <t>2,797,742</t>
  </si>
  <si>
    <t>2,797,743</t>
  </si>
  <si>
    <t>2,797,744</t>
  </si>
  <si>
    <t>2,797,745</t>
  </si>
  <si>
    <t>2,797,746</t>
  </si>
  <si>
    <t>2,797,747</t>
  </si>
  <si>
    <t>2,797,748</t>
  </si>
  <si>
    <t>2,797,749</t>
  </si>
  <si>
    <t>2,797,750</t>
  </si>
  <si>
    <t>2,797,751</t>
  </si>
  <si>
    <t>2,797,752</t>
  </si>
  <si>
    <t>2,797,753</t>
  </si>
  <si>
    <t>2,797,754</t>
  </si>
  <si>
    <t>2,797,755</t>
  </si>
  <si>
    <t>2,797,756</t>
  </si>
  <si>
    <t>2,797,757</t>
  </si>
  <si>
    <t>2,797,758</t>
  </si>
  <si>
    <t>2,797,759</t>
  </si>
  <si>
    <t>2,797,760</t>
  </si>
  <si>
    <t>2,797,761</t>
  </si>
  <si>
    <t>2,797,762</t>
  </si>
  <si>
    <t>2,797,763</t>
  </si>
  <si>
    <t>2,797,764</t>
  </si>
  <si>
    <t>2,797,765</t>
  </si>
  <si>
    <t>2,797,766</t>
  </si>
  <si>
    <t>2,797,767</t>
  </si>
  <si>
    <t>2,797,768</t>
  </si>
  <si>
    <t>2,797,769</t>
  </si>
  <si>
    <t>2,797,770</t>
  </si>
  <si>
    <t>2,797,771</t>
  </si>
  <si>
    <t>2,797,772</t>
  </si>
  <si>
    <t>2,797,773</t>
  </si>
  <si>
    <t>2,797,774</t>
  </si>
  <si>
    <t>2,797,775</t>
  </si>
  <si>
    <t>2,797,776</t>
  </si>
  <si>
    <t>2,797,777</t>
  </si>
  <si>
    <t>2,797,778</t>
  </si>
  <si>
    <t>2,797,779</t>
  </si>
  <si>
    <t>2,797,780</t>
  </si>
  <si>
    <t>2,797,781</t>
  </si>
  <si>
    <t>2,797,782</t>
  </si>
  <si>
    <t>2,797,783</t>
  </si>
  <si>
    <t>2,797,784</t>
  </si>
  <si>
    <t>2,797,785</t>
  </si>
  <si>
    <t>2,797,786</t>
  </si>
  <si>
    <t>2,797,787</t>
  </si>
  <si>
    <t>2,797,788</t>
  </si>
  <si>
    <t>2,797,789</t>
  </si>
  <si>
    <t>2,797,790</t>
  </si>
  <si>
    <t>2,797,791</t>
  </si>
  <si>
    <t>2,797,792</t>
  </si>
  <si>
    <t>2,797,793</t>
  </si>
  <si>
    <t>2,797,794</t>
  </si>
  <si>
    <t>2,797,795</t>
  </si>
  <si>
    <t>2,797,796</t>
  </si>
  <si>
    <t>2,797,797</t>
  </si>
  <si>
    <t>2,797,798</t>
  </si>
  <si>
    <t>2,797,799</t>
  </si>
  <si>
    <t>2,797,800</t>
  </si>
  <si>
    <t>2,797,801</t>
  </si>
  <si>
    <t>2,797,802</t>
  </si>
  <si>
    <t>2,797,803</t>
  </si>
  <si>
    <t>2,797,804</t>
  </si>
  <si>
    <t>2,797,805</t>
  </si>
  <si>
    <t>2,797,806</t>
  </si>
  <si>
    <t>2,797,807</t>
  </si>
  <si>
    <t>2,797,808</t>
  </si>
  <si>
    <t>2,797,809</t>
  </si>
  <si>
    <t>2,797,810</t>
  </si>
  <si>
    <t>2,797,811</t>
  </si>
  <si>
    <t>2,797,812</t>
  </si>
  <si>
    <t>3,057,599</t>
  </si>
  <si>
    <t>3,057,600</t>
  </si>
  <si>
    <t>3,057,601</t>
  </si>
  <si>
    <t>3,057,602</t>
  </si>
  <si>
    <t>3,057,603</t>
  </si>
  <si>
    <t>3,057,604</t>
  </si>
  <si>
    <t>3,057,605</t>
  </si>
  <si>
    <t>3,057,606</t>
  </si>
  <si>
    <t>3,057,607</t>
  </si>
  <si>
    <t>3,057,608</t>
  </si>
  <si>
    <t>3,057,609</t>
  </si>
  <si>
    <t>3,057,610</t>
  </si>
  <si>
    <t>3,057,611</t>
  </si>
  <si>
    <t>2,797,371</t>
  </si>
  <si>
    <t>2,797,372</t>
  </si>
  <si>
    <t>2,797,373</t>
  </si>
  <si>
    <t>2,797,374</t>
  </si>
  <si>
    <t>2,797,375</t>
  </si>
  <si>
    <t>2,797,376</t>
  </si>
  <si>
    <t>2,797,377</t>
  </si>
  <si>
    <t>2,797,378</t>
  </si>
  <si>
    <t>2,797,379</t>
  </si>
  <si>
    <t>2,797,380</t>
  </si>
  <si>
    <t>2,797,381</t>
  </si>
  <si>
    <t>2,797,382</t>
  </si>
  <si>
    <t>2,797,383</t>
  </si>
  <si>
    <t>2,796,646</t>
  </si>
  <si>
    <t>2,796,647</t>
  </si>
  <si>
    <t>2,796,648</t>
  </si>
  <si>
    <t>2,796,649</t>
  </si>
  <si>
    <t>2,796,650</t>
  </si>
  <si>
    <t>2,796,651</t>
  </si>
  <si>
    <t>2,796,652</t>
  </si>
  <si>
    <t>2,796,653</t>
  </si>
  <si>
    <t>2,796,654</t>
  </si>
  <si>
    <t>2,796,655</t>
  </si>
  <si>
    <t>2,796,656</t>
  </si>
  <si>
    <t>2,796,657</t>
  </si>
  <si>
    <t>2,796,658</t>
  </si>
  <si>
    <t>2,796,659</t>
  </si>
  <si>
    <t>2,796,660</t>
  </si>
  <si>
    <t>2,796,661</t>
  </si>
  <si>
    <t>2,796,662</t>
  </si>
  <si>
    <t>2,796,663</t>
  </si>
  <si>
    <t>2,796,664</t>
  </si>
  <si>
    <t>2,796,665</t>
  </si>
  <si>
    <t>2,796,666</t>
  </si>
  <si>
    <t>2,796,667</t>
  </si>
  <si>
    <t>2,796,668</t>
  </si>
  <si>
    <t>2,796,669</t>
  </si>
  <si>
    <t>2,796,670</t>
  </si>
  <si>
    <t>2,796,671</t>
  </si>
  <si>
    <t>2,796,672</t>
  </si>
  <si>
    <t>2,796,673</t>
  </si>
  <si>
    <t>2,796,674</t>
  </si>
  <si>
    <t>2,796,675</t>
  </si>
  <si>
    <t>2,796,676</t>
  </si>
  <si>
    <t>2,796,677</t>
  </si>
  <si>
    <t>2,796,678</t>
  </si>
  <si>
    <t>2,796,679</t>
  </si>
  <si>
    <t>2,796,680</t>
  </si>
  <si>
    <t>2,796,681</t>
  </si>
  <si>
    <t>2,796,682</t>
  </si>
  <si>
    <t>2,796,683</t>
  </si>
  <si>
    <t>2,796,684</t>
  </si>
  <si>
    <t>2,796,685</t>
  </si>
  <si>
    <t>2,796,686</t>
  </si>
  <si>
    <t>2,796,687</t>
  </si>
  <si>
    <t>2,796,688</t>
  </si>
  <si>
    <t>2,796,689</t>
  </si>
  <si>
    <t>2,796,690</t>
  </si>
  <si>
    <t>2,796,691</t>
  </si>
  <si>
    <t>2,796,692</t>
  </si>
  <si>
    <t>2,796,693</t>
  </si>
  <si>
    <t>2,796,694</t>
  </si>
  <si>
    <t>2,796,695</t>
  </si>
  <si>
    <t>2,796,696</t>
  </si>
  <si>
    <t>2,796,697</t>
  </si>
  <si>
    <t>2,796,698</t>
  </si>
  <si>
    <t>2,796,699</t>
  </si>
  <si>
    <t>2,796,700</t>
  </si>
  <si>
    <t>2,796,701</t>
  </si>
  <si>
    <t>2,796,702</t>
  </si>
  <si>
    <t>2,796,703</t>
  </si>
  <si>
    <t>2,796,704</t>
  </si>
  <si>
    <t>2,796,705</t>
  </si>
  <si>
    <t>2,796,706</t>
  </si>
  <si>
    <t>2,796,707</t>
  </si>
  <si>
    <t>2,796,708</t>
  </si>
  <si>
    <t>2,796,709</t>
  </si>
  <si>
    <t>2,796,710</t>
  </si>
  <si>
    <t>2,796,711</t>
  </si>
  <si>
    <t>2,796,712</t>
  </si>
  <si>
    <t>2,796,713</t>
  </si>
  <si>
    <t>2,796,714</t>
  </si>
  <si>
    <t>2,796,715</t>
  </si>
  <si>
    <t>2,796,716</t>
  </si>
  <si>
    <t>2,796,717</t>
  </si>
  <si>
    <t>2,796,718</t>
  </si>
  <si>
    <t>2,796,719</t>
  </si>
  <si>
    <t>2,796,720</t>
  </si>
  <si>
    <t>2,796,721</t>
  </si>
  <si>
    <t>2,796,722</t>
  </si>
  <si>
    <t>2,796,723</t>
  </si>
  <si>
    <t>2,796,724</t>
  </si>
  <si>
    <t>2,796,725</t>
  </si>
  <si>
    <t>2,796,726</t>
  </si>
  <si>
    <t>2,796,727</t>
  </si>
  <si>
    <t>2,796,728</t>
  </si>
  <si>
    <t>2,796,729</t>
  </si>
  <si>
    <t>2,796,730</t>
  </si>
  <si>
    <t>2,796,731</t>
  </si>
  <si>
    <t>2,796,732</t>
  </si>
  <si>
    <t>2,796,733</t>
  </si>
  <si>
    <t>2,796,734</t>
  </si>
  <si>
    <t>2,796,735</t>
  </si>
  <si>
    <t>2,796,736</t>
  </si>
  <si>
    <t>2,796,737</t>
  </si>
  <si>
    <t>2,796,738</t>
  </si>
  <si>
    <t>2,796,739</t>
  </si>
  <si>
    <t>2,796,740</t>
  </si>
  <si>
    <t>2,796,741</t>
  </si>
  <si>
    <t>2,796,742</t>
  </si>
  <si>
    <t>2,796,743</t>
  </si>
  <si>
    <t>2,796,744</t>
  </si>
  <si>
    <t>2,796,745</t>
  </si>
  <si>
    <t>2,796,746</t>
  </si>
  <si>
    <t>2,796,747</t>
  </si>
  <si>
    <t>2,796,748</t>
  </si>
  <si>
    <t>2,796,749</t>
  </si>
  <si>
    <t>2,796,750</t>
  </si>
  <si>
    <t>2,797,169</t>
  </si>
  <si>
    <t>2,797,170</t>
  </si>
  <si>
    <t>2,797,171</t>
  </si>
  <si>
    <t>2,797,172</t>
  </si>
  <si>
    <t>LA TRINA</t>
  </si>
  <si>
    <t>2,797,173</t>
  </si>
  <si>
    <t>2,797,174</t>
  </si>
  <si>
    <t>2,797,175</t>
  </si>
  <si>
    <t>2,797,176</t>
  </si>
  <si>
    <t>2,797,177</t>
  </si>
  <si>
    <t>2,797,178</t>
  </si>
  <si>
    <t>2,797,179</t>
  </si>
  <si>
    <t>2,797,180</t>
  </si>
  <si>
    <t>2,797,181</t>
  </si>
  <si>
    <t>2,797,182</t>
  </si>
  <si>
    <t>2,797,183</t>
  </si>
  <si>
    <t>2,797,184</t>
  </si>
  <si>
    <t>2,797,185</t>
  </si>
  <si>
    <t>2,797,186</t>
  </si>
  <si>
    <t>2,797,187</t>
  </si>
  <si>
    <t>2,797,188</t>
  </si>
  <si>
    <t>2,797,189</t>
  </si>
  <si>
    <t>2,797,190</t>
  </si>
  <si>
    <t>2,797,191</t>
  </si>
  <si>
    <t>2,797,192</t>
  </si>
  <si>
    <t>2,797,193</t>
  </si>
  <si>
    <t>2,797,194</t>
  </si>
  <si>
    <t>2,797,195</t>
  </si>
  <si>
    <t>2,797,196</t>
  </si>
  <si>
    <t>2,797,197</t>
  </si>
  <si>
    <t>2,797,198</t>
  </si>
  <si>
    <t>2,797,199</t>
  </si>
  <si>
    <t>2,797,200</t>
  </si>
  <si>
    <t>2,797,201</t>
  </si>
  <si>
    <t>2,797,202</t>
  </si>
  <si>
    <t>2,797,203</t>
  </si>
  <si>
    <t>2,797,204</t>
  </si>
  <si>
    <t>2,797,205</t>
  </si>
  <si>
    <t>2,797,206</t>
  </si>
  <si>
    <t>2,797,207</t>
  </si>
  <si>
    <t>2,797,208</t>
  </si>
  <si>
    <t>2,797,209</t>
  </si>
  <si>
    <t>2,797,210</t>
  </si>
  <si>
    <t>2,797,211</t>
  </si>
  <si>
    <t>2,797,212</t>
  </si>
  <si>
    <t>2,797,213</t>
  </si>
  <si>
    <t>2,797,214</t>
  </si>
  <si>
    <t>2,797,215</t>
  </si>
  <si>
    <t>2,797,216</t>
  </si>
  <si>
    <t>2,797,217</t>
  </si>
  <si>
    <t>2,797,218</t>
  </si>
  <si>
    <t>2,797,219</t>
  </si>
  <si>
    <t>2,797,220</t>
  </si>
  <si>
    <t>2,797,221</t>
  </si>
  <si>
    <t>2,797,222</t>
  </si>
  <si>
    <t>2,797,223</t>
  </si>
  <si>
    <t>2,797,224</t>
  </si>
  <si>
    <t>2,797,225</t>
  </si>
  <si>
    <t>2,797,226</t>
  </si>
  <si>
    <t>2,797,227</t>
  </si>
  <si>
    <t>2,797,228</t>
  </si>
  <si>
    <t>2,797,229</t>
  </si>
  <si>
    <t>2,797,231</t>
  </si>
  <si>
    <t>2,797,232</t>
  </si>
  <si>
    <t>2,797,233</t>
  </si>
  <si>
    <t>2,797,234</t>
  </si>
  <si>
    <t>2,797,235</t>
  </si>
  <si>
    <t>2,797,236</t>
  </si>
  <si>
    <t>2,797,237</t>
  </si>
  <si>
    <t>2,797,238</t>
  </si>
  <si>
    <t>2,797,239</t>
  </si>
  <si>
    <t>2,797,240</t>
  </si>
  <si>
    <t>2,797,241</t>
  </si>
  <si>
    <t>2,797,242</t>
  </si>
  <si>
    <t>2,797,243</t>
  </si>
  <si>
    <t>2,797,244</t>
  </si>
  <si>
    <t>2,797,245</t>
  </si>
  <si>
    <t>2,797,246</t>
  </si>
  <si>
    <t>2,797,247</t>
  </si>
  <si>
    <t>2,797,248</t>
  </si>
  <si>
    <t>2,797,249</t>
  </si>
  <si>
    <t>2,797,250</t>
  </si>
  <si>
    <t>2,797,251</t>
  </si>
  <si>
    <t>2,797,252</t>
  </si>
  <si>
    <t>2,797,253</t>
  </si>
  <si>
    <t>2,797,254</t>
  </si>
  <si>
    <t>2,797,255</t>
  </si>
  <si>
    <t>2,797,256</t>
  </si>
  <si>
    <t>2,797,257</t>
  </si>
  <si>
    <t>2,797,258</t>
  </si>
  <si>
    <t>2,797,259</t>
  </si>
  <si>
    <t>2,797,260</t>
  </si>
  <si>
    <t>2,797,261</t>
  </si>
  <si>
    <t>2,797,262</t>
  </si>
  <si>
    <t>2,797,263</t>
  </si>
  <si>
    <t>2,797,813</t>
  </si>
  <si>
    <t>2,797,814</t>
  </si>
  <si>
    <t>2,797,815</t>
  </si>
  <si>
    <t>2,797,816</t>
  </si>
  <si>
    <t>2,797,817</t>
  </si>
  <si>
    <t>2,797,818</t>
  </si>
  <si>
    <t>2,797,819</t>
  </si>
  <si>
    <t>2,797,820</t>
  </si>
  <si>
    <t>2,797,821</t>
  </si>
  <si>
    <t>2,797,822</t>
  </si>
  <si>
    <t>2,797,823</t>
  </si>
  <si>
    <t>2,797,824</t>
  </si>
  <si>
    <t>2,797,825</t>
  </si>
  <si>
    <t>2,797,826</t>
  </si>
  <si>
    <t>3,057,504</t>
  </si>
  <si>
    <t>3,057,505</t>
  </si>
  <si>
    <t>3,057,506</t>
  </si>
  <si>
    <t>3,057,507</t>
  </si>
  <si>
    <t>3,057,508</t>
  </si>
  <si>
    <t>3,057,509</t>
  </si>
  <si>
    <t>3,057,510</t>
  </si>
  <si>
    <t>3,057,511</t>
  </si>
  <si>
    <t>3,057,512</t>
  </si>
  <si>
    <t>3,057,513</t>
  </si>
  <si>
    <t>3,057,514</t>
  </si>
  <si>
    <t>3,057,515</t>
  </si>
  <si>
    <t>3,057,516</t>
  </si>
  <si>
    <t>3,057,517</t>
  </si>
  <si>
    <t>3,057,518</t>
  </si>
  <si>
    <t>3,057,519</t>
  </si>
  <si>
    <t>3,057,520</t>
  </si>
  <si>
    <t>3,057,521</t>
  </si>
  <si>
    <t>3,057,522</t>
  </si>
  <si>
    <t>3,057,523</t>
  </si>
  <si>
    <t>3,057,524</t>
  </si>
  <si>
    <t>3,057,525</t>
  </si>
  <si>
    <t>3,057,526</t>
  </si>
  <si>
    <t>3,057,527</t>
  </si>
  <si>
    <t>3,057,528</t>
  </si>
  <si>
    <t>3,057,529</t>
  </si>
  <si>
    <t>3,057,530</t>
  </si>
  <si>
    <t>3,057,531</t>
  </si>
  <si>
    <t>3,057,532</t>
  </si>
  <si>
    <t>3,057,533</t>
  </si>
  <si>
    <t>3,057,534</t>
  </si>
  <si>
    <t>3,057,535</t>
  </si>
  <si>
    <t>3,057,536</t>
  </si>
  <si>
    <t>3,057,537</t>
  </si>
  <si>
    <t>3,057,538</t>
  </si>
  <si>
    <t>3,057,539</t>
  </si>
  <si>
    <t>3,057,540</t>
  </si>
  <si>
    <t>3,057,541</t>
  </si>
  <si>
    <t>3,057,542</t>
  </si>
  <si>
    <t>3,057,543</t>
  </si>
  <si>
    <t>3,057,544</t>
  </si>
  <si>
    <t>3,057,545</t>
  </si>
  <si>
    <t>3,057,546</t>
  </si>
  <si>
    <t>3,057,547</t>
  </si>
  <si>
    <t>3,057,548</t>
  </si>
  <si>
    <t>3,057,549</t>
  </si>
  <si>
    <t>3,057,550</t>
  </si>
  <si>
    <t>3,057,551</t>
  </si>
  <si>
    <t>2,798,154</t>
  </si>
  <si>
    <t>2,798,155</t>
  </si>
  <si>
    <t>2,798,156</t>
  </si>
  <si>
    <t>2,798,157</t>
  </si>
  <si>
    <t>2,798,158</t>
  </si>
  <si>
    <t>2,798,159</t>
  </si>
  <si>
    <t>2,798,160</t>
  </si>
  <si>
    <t>2,798,161</t>
  </si>
  <si>
    <t>2,798,162</t>
  </si>
  <si>
    <t>2,798,163</t>
  </si>
  <si>
    <t>2,798,164</t>
  </si>
  <si>
    <t>2,798,165</t>
  </si>
  <si>
    <t>2,798,166</t>
  </si>
  <si>
    <t>2,798,167</t>
  </si>
  <si>
    <t>2,798,168</t>
  </si>
  <si>
    <t>2,798,169</t>
  </si>
  <si>
    <t>2,798,170</t>
  </si>
  <si>
    <t>2,798,171</t>
  </si>
  <si>
    <t>2,798,172</t>
  </si>
  <si>
    <t>2,798,173</t>
  </si>
  <si>
    <t>2,798,174</t>
  </si>
  <si>
    <t>2,798,175</t>
  </si>
  <si>
    <t>2,798,176</t>
  </si>
  <si>
    <t>2,798,177</t>
  </si>
  <si>
    <t>2,798,178</t>
  </si>
  <si>
    <t>2,798,179</t>
  </si>
  <si>
    <t>2,798,180</t>
  </si>
  <si>
    <t>2,798,181</t>
  </si>
  <si>
    <t>2,798,182</t>
  </si>
  <si>
    <t>2,798,183</t>
  </si>
  <si>
    <t>2,798,184</t>
  </si>
  <si>
    <t>2,798,185</t>
  </si>
  <si>
    <t>2,798,186</t>
  </si>
  <si>
    <t>2,798,187</t>
  </si>
  <si>
    <t>2,798,188</t>
  </si>
  <si>
    <t>2,798,189</t>
  </si>
  <si>
    <t>2,798,190</t>
  </si>
  <si>
    <t>2,798,191</t>
  </si>
  <si>
    <t>2,798,192</t>
  </si>
  <si>
    <t>2,798,193</t>
  </si>
  <si>
    <t>2,798,194</t>
  </si>
  <si>
    <t>2,798,195</t>
  </si>
  <si>
    <t>2,798,196</t>
  </si>
  <si>
    <t>2,798,197</t>
  </si>
  <si>
    <t>2,798,198</t>
  </si>
  <si>
    <t>2,798,199</t>
  </si>
  <si>
    <t>2,798,200</t>
  </si>
  <si>
    <t>2,798,201</t>
  </si>
  <si>
    <t>2,798,202</t>
  </si>
  <si>
    <t>2,798,203</t>
  </si>
  <si>
    <t>2,798,204</t>
  </si>
  <si>
    <t>2,798,205</t>
  </si>
  <si>
    <t>2,798,206</t>
  </si>
  <si>
    <t>2,798,207</t>
  </si>
  <si>
    <t>2,798,208</t>
  </si>
  <si>
    <t>2,798,209</t>
  </si>
  <si>
    <t>2,798,210</t>
  </si>
  <si>
    <t>2,798,211</t>
  </si>
  <si>
    <t>2,798,212</t>
  </si>
  <si>
    <t>2,798,213</t>
  </si>
  <si>
    <t>2,798,214</t>
  </si>
  <si>
    <t>2,798,215</t>
  </si>
  <si>
    <t>2,798,216</t>
  </si>
  <si>
    <t>2,798,217</t>
  </si>
  <si>
    <t>2,798,218</t>
  </si>
  <si>
    <t>2,798,219</t>
  </si>
  <si>
    <t>2,798,220</t>
  </si>
  <si>
    <t>2,798,221</t>
  </si>
  <si>
    <t>2,798,222</t>
  </si>
  <si>
    <t>2,798,223</t>
  </si>
  <si>
    <t>2,798,224</t>
  </si>
  <si>
    <t>2,798,225</t>
  </si>
  <si>
    <t>2,798,226</t>
  </si>
  <si>
    <t>2,798,227</t>
  </si>
  <si>
    <t>2,798,228</t>
  </si>
  <si>
    <t>2,798,229</t>
  </si>
  <si>
    <t>2,798,230</t>
  </si>
  <si>
    <t>2,798,231</t>
  </si>
  <si>
    <t>2,798,232</t>
  </si>
  <si>
    <t>2,798,233</t>
  </si>
  <si>
    <t>2,798,234</t>
  </si>
  <si>
    <t>2,798,235</t>
  </si>
  <si>
    <t>2,798,236</t>
  </si>
  <si>
    <t>2,798,237</t>
  </si>
  <si>
    <t>2,798,238</t>
  </si>
  <si>
    <t>3,074,247</t>
  </si>
  <si>
    <t>3,074,248</t>
  </si>
  <si>
    <t>3,074,249</t>
  </si>
  <si>
    <t>3,074,250</t>
  </si>
  <si>
    <t>3,074,251</t>
  </si>
  <si>
    <t>3,074,252</t>
  </si>
  <si>
    <t>3,074,253</t>
  </si>
  <si>
    <t>3,074,254</t>
  </si>
  <si>
    <t>3,074,289</t>
  </si>
  <si>
    <t>3,074,290</t>
  </si>
  <si>
    <t>3,074,291</t>
  </si>
  <si>
    <t>3,074,292</t>
  </si>
  <si>
    <t>3,074,293</t>
  </si>
  <si>
    <t>3,057,552</t>
  </si>
  <si>
    <t>3,057,553</t>
  </si>
  <si>
    <t>3,057,554</t>
  </si>
  <si>
    <t>3,057,555</t>
  </si>
  <si>
    <t>3,057,556</t>
  </si>
  <si>
    <t>3,057,557</t>
  </si>
  <si>
    <t>3,057,558</t>
  </si>
  <si>
    <t>3,057,559</t>
  </si>
  <si>
    <t>3,057,560</t>
  </si>
  <si>
    <t>3,057,561</t>
  </si>
  <si>
    <t>3,057,562</t>
  </si>
  <si>
    <t>3,057,563</t>
  </si>
  <si>
    <t>3,057,564</t>
  </si>
  <si>
    <t>3,057,565</t>
  </si>
  <si>
    <t>3,057,566</t>
  </si>
  <si>
    <t>3,057,567</t>
  </si>
  <si>
    <t>3,057,568</t>
  </si>
  <si>
    <t>3,057,569</t>
  </si>
  <si>
    <t>3,057,570</t>
  </si>
  <si>
    <t>3,057,571</t>
  </si>
  <si>
    <t>3,057,572</t>
  </si>
  <si>
    <t>3,057,573</t>
  </si>
  <si>
    <t>3,057,574</t>
  </si>
  <si>
    <t>3,057,575</t>
  </si>
  <si>
    <t>3,057,576</t>
  </si>
  <si>
    <t>3,057,577</t>
  </si>
  <si>
    <t>3,057,578</t>
  </si>
  <si>
    <t>3,057,579</t>
  </si>
  <si>
    <t>3,057,580</t>
  </si>
  <si>
    <t>3,057,581</t>
  </si>
  <si>
    <t>3,057,582</t>
  </si>
  <si>
    <t>3,057,583</t>
  </si>
  <si>
    <t>3,057,584</t>
  </si>
  <si>
    <t>3,057,585</t>
  </si>
  <si>
    <t>3,057,586</t>
  </si>
  <si>
    <t>3,057,587</t>
  </si>
  <si>
    <t>3,057,588</t>
  </si>
  <si>
    <t>3,057,589</t>
  </si>
  <si>
    <t>3,057,590</t>
  </si>
  <si>
    <t>3,057,591</t>
  </si>
  <si>
    <t>3,057,592</t>
  </si>
  <si>
    <t>3,057,593</t>
  </si>
  <si>
    <t>3,057,594</t>
  </si>
  <si>
    <t>3,057,595</t>
  </si>
  <si>
    <t>3,057,596</t>
  </si>
  <si>
    <t>3,057,597</t>
  </si>
  <si>
    <t>3,057,598</t>
  </si>
  <si>
    <t>3,057,841</t>
  </si>
  <si>
    <t>3,057,842</t>
  </si>
  <si>
    <t>3,057,843</t>
  </si>
  <si>
    <t>3,057,844</t>
  </si>
  <si>
    <t>3,057,845</t>
  </si>
  <si>
    <t>3,057,846</t>
  </si>
  <si>
    <t>3,057,847</t>
  </si>
  <si>
    <t>3,057,848</t>
  </si>
  <si>
    <t>3,057,849</t>
  </si>
  <si>
    <t>3,057,850</t>
  </si>
  <si>
    <t>3,057,851</t>
  </si>
  <si>
    <t>3,057,852</t>
  </si>
  <si>
    <t>3,057,853</t>
  </si>
  <si>
    <t>3,074,294</t>
  </si>
  <si>
    <t>3,074,295</t>
  </si>
  <si>
    <t>3,074,296</t>
  </si>
  <si>
    <t>3,074,297</t>
  </si>
  <si>
    <t>3,074,298</t>
  </si>
  <si>
    <t>3,074,299</t>
  </si>
  <si>
    <t>3,074,300</t>
  </si>
  <si>
    <t>3,057,399</t>
  </si>
  <si>
    <t>3,057,400</t>
  </si>
  <si>
    <t>3,057,401</t>
  </si>
  <si>
    <t>3,057,402</t>
  </si>
  <si>
    <t>3,057,403</t>
  </si>
  <si>
    <t>3,057,404</t>
  </si>
  <si>
    <t>3,057,405</t>
  </si>
  <si>
    <t>3,057,406</t>
  </si>
  <si>
    <t>3,057,407</t>
  </si>
  <si>
    <t>3,057,408</t>
  </si>
  <si>
    <t>3,057,409</t>
  </si>
  <si>
    <t>3,057,410</t>
  </si>
  <si>
    <t>3,057,411</t>
  </si>
  <si>
    <t>3,057,412</t>
  </si>
  <si>
    <t>3,057,413</t>
  </si>
  <si>
    <t>3,057,414</t>
  </si>
  <si>
    <t>3,057,415</t>
  </si>
  <si>
    <t>3,057,416</t>
  </si>
  <si>
    <t>3,057,417</t>
  </si>
  <si>
    <t>3,057,418</t>
  </si>
  <si>
    <t>3,057,419</t>
  </si>
  <si>
    <t>3,057,420</t>
  </si>
  <si>
    <t>3,057,421</t>
  </si>
  <si>
    <t>3,057,422</t>
  </si>
  <si>
    <t>3,057,423</t>
  </si>
  <si>
    <t>3,057,424</t>
  </si>
  <si>
    <t>3,057,425</t>
  </si>
  <si>
    <t>3,057,426</t>
  </si>
  <si>
    <t>3,057,427</t>
  </si>
  <si>
    <t>3,057,428</t>
  </si>
  <si>
    <t>3,057,429</t>
  </si>
  <si>
    <t>3,057,430</t>
  </si>
  <si>
    <t>3,057,431</t>
  </si>
  <si>
    <t>3,057,432</t>
  </si>
  <si>
    <t>3,057,433</t>
  </si>
  <si>
    <t>3,057,434</t>
  </si>
  <si>
    <t>3,057,435</t>
  </si>
  <si>
    <t>3,057,436</t>
  </si>
  <si>
    <t>3,057,437</t>
  </si>
  <si>
    <t>3,057,438</t>
  </si>
  <si>
    <t>3,057,439</t>
  </si>
  <si>
    <t>3,057,440</t>
  </si>
  <si>
    <t>3,057,441</t>
  </si>
  <si>
    <t>3,057,442</t>
  </si>
  <si>
    <t>3,057,443</t>
  </si>
  <si>
    <t>3,057,444</t>
  </si>
  <si>
    <t>3,057,445</t>
  </si>
  <si>
    <t>3,057,446</t>
  </si>
  <si>
    <t>3,057,447</t>
  </si>
  <si>
    <t>3,057,448</t>
  </si>
  <si>
    <t>3,057,449</t>
  </si>
  <si>
    <t>3,057,450</t>
  </si>
  <si>
    <t>3,057,451</t>
  </si>
  <si>
    <t>3,057,452</t>
  </si>
  <si>
    <t>3,057,453</t>
  </si>
  <si>
    <t>3,057,454</t>
  </si>
  <si>
    <t>3,057,455</t>
  </si>
  <si>
    <t>3,057,456</t>
  </si>
  <si>
    <t>3,057,457</t>
  </si>
  <si>
    <t>3,057,458</t>
  </si>
  <si>
    <t>3,057,459</t>
  </si>
  <si>
    <t>3,057,460</t>
  </si>
  <si>
    <t>3,057,461</t>
  </si>
  <si>
    <t>3,057,462</t>
  </si>
  <si>
    <t>3,057,463</t>
  </si>
  <si>
    <t>3,057,464</t>
  </si>
  <si>
    <t>3,057,465</t>
  </si>
  <si>
    <t>3,057,466</t>
  </si>
  <si>
    <t>3,057,467</t>
  </si>
  <si>
    <t>3,057,468</t>
  </si>
  <si>
    <t>3,057,469</t>
  </si>
  <si>
    <t>3,057,470</t>
  </si>
  <si>
    <t>3,057,471</t>
  </si>
  <si>
    <t>3,057,472</t>
  </si>
  <si>
    <t>3,074,301</t>
  </si>
  <si>
    <t>3,074,302</t>
  </si>
  <si>
    <t>3,074,303</t>
  </si>
  <si>
    <t>3,074,304</t>
  </si>
  <si>
    <t>3,074,305</t>
  </si>
  <si>
    <t>3,074,306</t>
  </si>
  <si>
    <t>3,074,307</t>
  </si>
  <si>
    <t>3,074,308</t>
  </si>
  <si>
    <t>3,074,309</t>
  </si>
  <si>
    <t>3,074,310</t>
  </si>
  <si>
    <t>3,074,311</t>
  </si>
  <si>
    <t>3,074,312</t>
  </si>
  <si>
    <t>3,074,313</t>
  </si>
  <si>
    <t>3,074,314</t>
  </si>
  <si>
    <t>3,074,315</t>
  </si>
  <si>
    <t>3,074,316</t>
  </si>
  <si>
    <t>3,074,317</t>
  </si>
  <si>
    <t>3,074,318</t>
  </si>
  <si>
    <t>3,074,319</t>
  </si>
  <si>
    <t>3,074,320</t>
  </si>
  <si>
    <t>3,074,321</t>
  </si>
  <si>
    <t>3,074,322</t>
  </si>
  <si>
    <t>3,074,323</t>
  </si>
  <si>
    <t>3,074,324</t>
  </si>
  <si>
    <t>3,074,325</t>
  </si>
  <si>
    <t>3,074,326</t>
  </si>
  <si>
    <t>3,074,327</t>
  </si>
  <si>
    <t>3,074,328</t>
  </si>
  <si>
    <t>3,074,355</t>
  </si>
  <si>
    <t>3,074,451</t>
  </si>
  <si>
    <t>3,074,563</t>
  </si>
  <si>
    <t>3,074,666</t>
  </si>
  <si>
    <t>3,074,667</t>
  </si>
  <si>
    <t>3,074,668</t>
  </si>
  <si>
    <t>3,074,669</t>
  </si>
  <si>
    <t>3,074,670</t>
  </si>
  <si>
    <t>3,074,356</t>
  </si>
  <si>
    <t>3,074,357</t>
  </si>
  <si>
    <t>3,074,358</t>
  </si>
  <si>
    <t>3,074,359</t>
  </si>
  <si>
    <t>3,074,360</t>
  </si>
  <si>
    <t>3,074,361</t>
  </si>
  <si>
    <t>3,074,362</t>
  </si>
  <si>
    <t>3,074,363</t>
  </si>
  <si>
    <t>3,074,364</t>
  </si>
  <si>
    <t>3,074,365</t>
  </si>
  <si>
    <t>3,074,366</t>
  </si>
  <si>
    <t>3,074,367</t>
  </si>
  <si>
    <t>3,074,452</t>
  </si>
  <si>
    <t>3,074,453</t>
  </si>
  <si>
    <t>3,074,454</t>
  </si>
  <si>
    <t>3,074,455</t>
  </si>
  <si>
    <t>3,074,456</t>
  </si>
  <si>
    <t>3,074,457</t>
  </si>
  <si>
    <t>3,074,458</t>
  </si>
  <si>
    <t>3,074,459</t>
  </si>
  <si>
    <t>3,074,460</t>
  </si>
  <si>
    <t>3,074,461</t>
  </si>
  <si>
    <t>3,074,462</t>
  </si>
  <si>
    <t>3,074,463</t>
  </si>
  <si>
    <t>3,074,385</t>
  </si>
  <si>
    <t>3,074,386</t>
  </si>
  <si>
    <t>3,074,387</t>
  </si>
  <si>
    <t>3,074,388</t>
  </si>
  <si>
    <t>3,074,389</t>
  </si>
  <si>
    <t>3,074,390</t>
  </si>
  <si>
    <t>3,074,391</t>
  </si>
  <si>
    <t>3,074,392</t>
  </si>
  <si>
    <t>3,074,393</t>
  </si>
  <si>
    <t>3,074,394</t>
  </si>
  <si>
    <t>3,074,395</t>
  </si>
  <si>
    <t>3,074,396</t>
  </si>
  <si>
    <t>3,074,397</t>
  </si>
  <si>
    <t>3,074,398</t>
  </si>
  <si>
    <t>3,057,473</t>
  </si>
  <si>
    <t>3,057,474</t>
  </si>
  <si>
    <t>3,057,475</t>
  </si>
  <si>
    <t>3,057,476</t>
  </si>
  <si>
    <t>3,057,477</t>
  </si>
  <si>
    <t>3,057,478</t>
  </si>
  <si>
    <t>3,057,479</t>
  </si>
  <si>
    <t>3,057,480</t>
  </si>
  <si>
    <t>3,057,481</t>
  </si>
  <si>
    <t>3,057,482</t>
  </si>
  <si>
    <t>3,057,483</t>
  </si>
  <si>
    <t>3,057,484</t>
  </si>
  <si>
    <t>3,057,485</t>
  </si>
  <si>
    <t>3,057,486</t>
  </si>
  <si>
    <t>3,057,487</t>
  </si>
  <si>
    <t>3,057,488</t>
  </si>
  <si>
    <t>3,057,489</t>
  </si>
  <si>
    <t>3,057,717</t>
  </si>
  <si>
    <t>3,057,718</t>
  </si>
  <si>
    <t>3,057,719</t>
  </si>
  <si>
    <t>3,057,720</t>
  </si>
  <si>
    <t>3,057,721</t>
  </si>
  <si>
    <t>3,074,399</t>
  </si>
  <si>
    <t>3,074,400</t>
  </si>
  <si>
    <t>3,074,401</t>
  </si>
  <si>
    <t>3,074,402</t>
  </si>
  <si>
    <t>3,074,403</t>
  </si>
  <si>
    <t>3,074,404</t>
  </si>
  <si>
    <t>3,074,405</t>
  </si>
  <si>
    <t>3,074,406</t>
  </si>
  <si>
    <t>3,074,407</t>
  </si>
  <si>
    <t>3,074,408</t>
  </si>
  <si>
    <t>3,074,409</t>
  </si>
  <si>
    <t>3,057,722</t>
  </si>
  <si>
    <t>3,057,723</t>
  </si>
  <si>
    <t>3,057,724</t>
  </si>
  <si>
    <t>3,057,725</t>
  </si>
  <si>
    <t>3,057,726</t>
  </si>
  <si>
    <t>3,057,727</t>
  </si>
  <si>
    <t>3,057,728</t>
  </si>
  <si>
    <t>3,057,729</t>
  </si>
  <si>
    <t>3,057,730</t>
  </si>
  <si>
    <t>3,057,731</t>
  </si>
  <si>
    <t>3,057,732</t>
  </si>
  <si>
    <t>3,057,733</t>
  </si>
  <si>
    <t>3,057,734</t>
  </si>
  <si>
    <t>3,057,490</t>
  </si>
  <si>
    <t>3,057,491</t>
  </si>
  <si>
    <t>3,057,492</t>
  </si>
  <si>
    <t>3,057,493</t>
  </si>
  <si>
    <t>3,057,494</t>
  </si>
  <si>
    <t>3,057,495</t>
  </si>
  <si>
    <t>3,057,496</t>
  </si>
  <si>
    <t>3,057,497</t>
  </si>
  <si>
    <t>3,057,498</t>
  </si>
  <si>
    <t>3,057,499</t>
  </si>
  <si>
    <t>3,057,500</t>
  </si>
  <si>
    <t>3,057,501</t>
  </si>
  <si>
    <t>3,057,502</t>
  </si>
  <si>
    <t>3,056,993</t>
  </si>
  <si>
    <t>3,056,994</t>
  </si>
  <si>
    <t>3,056,995</t>
  </si>
  <si>
    <t>3,056,996</t>
  </si>
  <si>
    <t>3,056,997</t>
  </si>
  <si>
    <t>3,056,998</t>
  </si>
  <si>
    <t>3,056,999</t>
  </si>
  <si>
    <t>3,057,000</t>
  </si>
  <si>
    <t>3,057,001</t>
  </si>
  <si>
    <t>3,057,002</t>
  </si>
  <si>
    <t>3,057,003</t>
  </si>
  <si>
    <t>3,057,004</t>
  </si>
  <si>
    <t>3,057,005</t>
  </si>
  <si>
    <t>3,057,006</t>
  </si>
  <si>
    <t>3,057,007</t>
  </si>
  <si>
    <t>3,057,008</t>
  </si>
  <si>
    <t>3,057,009</t>
  </si>
  <si>
    <t>3,057,010</t>
  </si>
  <si>
    <t>3,057,011</t>
  </si>
  <si>
    <t>3,057,012</t>
  </si>
  <si>
    <t>3,057,013</t>
  </si>
  <si>
    <t>3,057,014</t>
  </si>
  <si>
    <t>3,057,015</t>
  </si>
  <si>
    <t>3,057,016</t>
  </si>
  <si>
    <t>3,057,017</t>
  </si>
  <si>
    <t>3,057,018</t>
  </si>
  <si>
    <t>3,057,019</t>
  </si>
  <si>
    <t>3,057,020</t>
  </si>
  <si>
    <t>3,057,021</t>
  </si>
  <si>
    <t>3,057,022</t>
  </si>
  <si>
    <t>3,057,023</t>
  </si>
  <si>
    <t>3,057,024</t>
  </si>
  <si>
    <t>3,057,025</t>
  </si>
  <si>
    <t>3,057,026</t>
  </si>
  <si>
    <t>3,057,027</t>
  </si>
  <si>
    <t>3,057,028</t>
  </si>
  <si>
    <t>3,057,029</t>
  </si>
  <si>
    <t>3,057,030</t>
  </si>
  <si>
    <t>3,057,031</t>
  </si>
  <si>
    <t>3,057,032</t>
  </si>
  <si>
    <t>3,057,033</t>
  </si>
  <si>
    <t>3,057,034</t>
  </si>
  <si>
    <t>3,057,035</t>
  </si>
  <si>
    <t>3,057,036</t>
  </si>
  <si>
    <t>3,057,037</t>
  </si>
  <si>
    <t>3,057,038</t>
  </si>
  <si>
    <t>3,057,039</t>
  </si>
  <si>
    <t>3,057,040</t>
  </si>
  <si>
    <t>3,057,041</t>
  </si>
  <si>
    <t>3,057,042</t>
  </si>
  <si>
    <t>3,057,043</t>
  </si>
  <si>
    <t>3,057,044</t>
  </si>
  <si>
    <t>3,057,045</t>
  </si>
  <si>
    <t>3,057,046</t>
  </si>
  <si>
    <t>3,057,047</t>
  </si>
  <si>
    <t>3,057,048</t>
  </si>
  <si>
    <t>3,057,049</t>
  </si>
  <si>
    <t>3,057,050</t>
  </si>
  <si>
    <t>3,057,051</t>
  </si>
  <si>
    <t>3,057,052</t>
  </si>
  <si>
    <t>3,057,053</t>
  </si>
  <si>
    <t>3,057,054</t>
  </si>
  <si>
    <t>3,057,055</t>
  </si>
  <si>
    <t>3,057,056</t>
  </si>
  <si>
    <t>3,057,057</t>
  </si>
  <si>
    <t>3,057,058</t>
  </si>
  <si>
    <t>3,057,059</t>
  </si>
  <si>
    <t>3,057,060</t>
  </si>
  <si>
    <t>3,057,061</t>
  </si>
  <si>
    <t>3,057,062</t>
  </si>
  <si>
    <t>3,057,063</t>
  </si>
  <si>
    <t>3,057,064</t>
  </si>
  <si>
    <t>3,057,065</t>
  </si>
  <si>
    <t>3,057,066</t>
  </si>
  <si>
    <t>3,057,067</t>
  </si>
  <si>
    <t>3,057,068</t>
  </si>
  <si>
    <t>3,057,069</t>
  </si>
  <si>
    <t>3,057,070</t>
  </si>
  <si>
    <t>3,057,071</t>
  </si>
  <si>
    <t>3,057,072</t>
  </si>
  <si>
    <t>3,057,073</t>
  </si>
  <si>
    <t>3,057,074</t>
  </si>
  <si>
    <t>3,057,075</t>
  </si>
  <si>
    <t>3,057,076</t>
  </si>
  <si>
    <t>3,057,077</t>
  </si>
  <si>
    <t>3,057,078</t>
  </si>
  <si>
    <t>3,057,079</t>
  </si>
  <si>
    <t>3,057,080</t>
  </si>
  <si>
    <t>3,057,081</t>
  </si>
  <si>
    <t>3,057,082</t>
  </si>
  <si>
    <t>3,057,083</t>
  </si>
  <si>
    <t>3,057,084</t>
  </si>
  <si>
    <t>3,057,085</t>
  </si>
  <si>
    <t>3,057,086</t>
  </si>
  <si>
    <t>3,057,087</t>
  </si>
  <si>
    <t>3,057,088</t>
  </si>
  <si>
    <t>3,057,089</t>
  </si>
  <si>
    <t>3,057,090</t>
  </si>
  <si>
    <t>3,057,091</t>
  </si>
  <si>
    <t>3,057,612</t>
  </si>
  <si>
    <t>3,057,613</t>
  </si>
  <si>
    <t>3,057,614</t>
  </si>
  <si>
    <t>3,057,615</t>
  </si>
  <si>
    <t>3,057,616</t>
  </si>
  <si>
    <t>3,057,617</t>
  </si>
  <si>
    <t>3,057,618</t>
  </si>
  <si>
    <t>3,057,619</t>
  </si>
  <si>
    <t>3,057,620</t>
  </si>
  <si>
    <t>3,057,621</t>
  </si>
  <si>
    <t>3,057,622</t>
  </si>
  <si>
    <t>3,056,132</t>
  </si>
  <si>
    <t>2,797,063</t>
  </si>
  <si>
    <t>2,797,064</t>
  </si>
  <si>
    <t>2,797,277</t>
  </si>
  <si>
    <t>2,797,278</t>
  </si>
  <si>
    <t>2,797,279</t>
  </si>
  <si>
    <t>2,797,280</t>
  </si>
  <si>
    <t>2,797,281</t>
  </si>
  <si>
    <t>2,797,282</t>
  </si>
  <si>
    <t>2,797,283</t>
  </si>
  <si>
    <t>2,797,284</t>
  </si>
  <si>
    <t>2,797,285</t>
  </si>
  <si>
    <t>2,797,286</t>
  </si>
  <si>
    <t>2,797,287</t>
  </si>
  <si>
    <t>2,797,288</t>
  </si>
  <si>
    <t>2,797,289</t>
  </si>
  <si>
    <t>2,797,290</t>
  </si>
  <si>
    <t>2,797,291</t>
  </si>
  <si>
    <t>2,797,292</t>
  </si>
  <si>
    <t>2,797,293</t>
  </si>
  <si>
    <t>2,797,294</t>
  </si>
  <si>
    <t>2,797,295</t>
  </si>
  <si>
    <t>2,797,296</t>
  </si>
  <si>
    <t>2,797,297</t>
  </si>
  <si>
    <t>2,797,298</t>
  </si>
  <si>
    <t>2,797,299</t>
  </si>
  <si>
    <t>2,797,300</t>
  </si>
  <si>
    <t>2,797,301</t>
  </si>
  <si>
    <t>2,797,302</t>
  </si>
  <si>
    <t>2,797,303</t>
  </si>
  <si>
    <t>2,797,304</t>
  </si>
  <si>
    <t>2,797,305</t>
  </si>
  <si>
    <t>2,797,306</t>
  </si>
  <si>
    <t>2,797,307</t>
  </si>
  <si>
    <t>2,797,308</t>
  </si>
  <si>
    <t>2,797,309</t>
  </si>
  <si>
    <t>2,797,310</t>
  </si>
  <si>
    <t>2,797,311</t>
  </si>
  <si>
    <t>2,797,312</t>
  </si>
  <si>
    <t>2,797,313</t>
  </si>
  <si>
    <t>2,797,314</t>
  </si>
  <si>
    <t>2,797,315</t>
  </si>
  <si>
    <t>2,797,316</t>
  </si>
  <si>
    <t>2,797,317</t>
  </si>
  <si>
    <t>2,797,318</t>
  </si>
  <si>
    <t>2,797,319</t>
  </si>
  <si>
    <t>2,797,320</t>
  </si>
  <si>
    <t>2,797,321</t>
  </si>
  <si>
    <t>2,797,322</t>
  </si>
  <si>
    <t>2,797,323</t>
  </si>
  <si>
    <t>2,797,324</t>
  </si>
  <si>
    <t>2,797,325</t>
  </si>
  <si>
    <t>2,797,326</t>
  </si>
  <si>
    <t>2,797,327</t>
  </si>
  <si>
    <t>2,797,328</t>
  </si>
  <si>
    <t>2,797,329</t>
  </si>
  <si>
    <t>2,797,330</t>
  </si>
  <si>
    <t>2,797,331</t>
  </si>
  <si>
    <t>2,797,332</t>
  </si>
  <si>
    <t>VEGAS DE SEGOVIA</t>
  </si>
  <si>
    <t>2,797,333</t>
  </si>
  <si>
    <t>2,797,334</t>
  </si>
  <si>
    <t>2,797,335</t>
  </si>
  <si>
    <t>2,797,336</t>
  </si>
  <si>
    <t>2,797,337</t>
  </si>
  <si>
    <t>2,797,338</t>
  </si>
  <si>
    <t>2,797,339</t>
  </si>
  <si>
    <t>2,797,340</t>
  </si>
  <si>
    <t>2,797,341</t>
  </si>
  <si>
    <t>2,797,342</t>
  </si>
  <si>
    <t>2,797,343</t>
  </si>
  <si>
    <t>2,797,344</t>
  </si>
  <si>
    <t>2,797,345</t>
  </si>
  <si>
    <t>2,797,346</t>
  </si>
  <si>
    <t>2,797,347</t>
  </si>
  <si>
    <t>2,797,348</t>
  </si>
  <si>
    <t>2,797,349</t>
  </si>
  <si>
    <t>2,797,350</t>
  </si>
  <si>
    <t>2,797,351</t>
  </si>
  <si>
    <t>2,797,352</t>
  </si>
  <si>
    <t>2,797,353</t>
  </si>
  <si>
    <t>2,797,354</t>
  </si>
  <si>
    <t>2,797,355</t>
  </si>
  <si>
    <t>2,797,356</t>
  </si>
  <si>
    <t>2,797,357</t>
  </si>
  <si>
    <t>2,797,358</t>
  </si>
  <si>
    <t>2,797,359</t>
  </si>
  <si>
    <t>2,797,360</t>
  </si>
  <si>
    <t>2,797,361</t>
  </si>
  <si>
    <t>2,797,362</t>
  </si>
  <si>
    <t>2,797,363</t>
  </si>
  <si>
    <t>2,797,364</t>
  </si>
  <si>
    <t>2,797,365</t>
  </si>
  <si>
    <t>2,797,366</t>
  </si>
  <si>
    <t>2,797,367</t>
  </si>
  <si>
    <t>2,797,368</t>
  </si>
  <si>
    <t>2,797,369</t>
  </si>
  <si>
    <t>2,797,370</t>
  </si>
  <si>
    <t>2,795,965</t>
  </si>
  <si>
    <t>2,795,966</t>
  </si>
  <si>
    <t>2,795,967</t>
  </si>
  <si>
    <t>2,795,968</t>
  </si>
  <si>
    <t>2,795,969</t>
  </si>
  <si>
    <t>2,795,970</t>
  </si>
  <si>
    <t>2,795,971</t>
  </si>
  <si>
    <t>2,795,972</t>
  </si>
  <si>
    <t>2,795,973</t>
  </si>
  <si>
    <t>2,795,974</t>
  </si>
  <si>
    <t>2,795,975</t>
  </si>
  <si>
    <t>2,795,976</t>
  </si>
  <si>
    <t>2,795,977</t>
  </si>
  <si>
    <t>2,795,978</t>
  </si>
  <si>
    <t>2,795,979</t>
  </si>
  <si>
    <t>2,795,980</t>
  </si>
  <si>
    <t>2,795,981</t>
  </si>
  <si>
    <t>2,795,982</t>
  </si>
  <si>
    <t>2,795,983</t>
  </si>
  <si>
    <t>2,795,984</t>
  </si>
  <si>
    <t>2,795,985</t>
  </si>
  <si>
    <t>2,795,986</t>
  </si>
  <si>
    <t>2,795,987</t>
  </si>
  <si>
    <t>2,795,988</t>
  </si>
  <si>
    <t>2,795,989</t>
  </si>
  <si>
    <t>2,795,990</t>
  </si>
  <si>
    <t>2,795,991</t>
  </si>
  <si>
    <t>2,795,992</t>
  </si>
  <si>
    <t>2,795,993</t>
  </si>
  <si>
    <t>2,795,994</t>
  </si>
  <si>
    <t>2,795,995</t>
  </si>
  <si>
    <t>2,795,996</t>
  </si>
  <si>
    <t>2,795,997</t>
  </si>
  <si>
    <t>2,795,998</t>
  </si>
  <si>
    <t>2,795,999</t>
  </si>
  <si>
    <t>2,796,000</t>
  </si>
  <si>
    <t>2,796,001</t>
  </si>
  <si>
    <t>2,796,002</t>
  </si>
  <si>
    <t>2,796,003</t>
  </si>
  <si>
    <t>2,796,004</t>
  </si>
  <si>
    <t>2,796,005</t>
  </si>
  <si>
    <t>2,796,006</t>
  </si>
  <si>
    <t>2,796,007</t>
  </si>
  <si>
    <t>2,796,008</t>
  </si>
  <si>
    <t>2,796,009</t>
  </si>
  <si>
    <t>2,796,010</t>
  </si>
  <si>
    <t>2,796,011</t>
  </si>
  <si>
    <t>2,796,012</t>
  </si>
  <si>
    <t>2,796,013</t>
  </si>
  <si>
    <t>2,796,014</t>
  </si>
  <si>
    <t>2,796,015</t>
  </si>
  <si>
    <t>2,796,016</t>
  </si>
  <si>
    <t>2,796,017</t>
  </si>
  <si>
    <t>2,796,018</t>
  </si>
  <si>
    <t>2,796,019</t>
  </si>
  <si>
    <t>2,796,020</t>
  </si>
  <si>
    <t>2,796,021</t>
  </si>
  <si>
    <t>2,796,022</t>
  </si>
  <si>
    <t>2,796,023</t>
  </si>
  <si>
    <t>2,796,024</t>
  </si>
  <si>
    <t>2,796,025</t>
  </si>
  <si>
    <t>2,796,026</t>
  </si>
  <si>
    <t>2,796,027</t>
  </si>
  <si>
    <t>2,796,028</t>
  </si>
  <si>
    <t>2,796,029</t>
  </si>
  <si>
    <t>2,796,030</t>
  </si>
  <si>
    <t>2,796,031</t>
  </si>
  <si>
    <t>2,796,032</t>
  </si>
  <si>
    <t>2,796,033</t>
  </si>
  <si>
    <t>2,796,034</t>
  </si>
  <si>
    <t>2,796,035</t>
  </si>
  <si>
    <t>2,796,036</t>
  </si>
  <si>
    <t>2,796,037</t>
  </si>
  <si>
    <t>2,796,038</t>
  </si>
  <si>
    <t>2,796,039</t>
  </si>
  <si>
    <t>2,796,040</t>
  </si>
  <si>
    <t>2,796,041</t>
  </si>
  <si>
    <t>2,796,042</t>
  </si>
  <si>
    <t>2,796,043</t>
  </si>
  <si>
    <t>2,796,044</t>
  </si>
  <si>
    <t>2,796,045</t>
  </si>
  <si>
    <t>2,796,046</t>
  </si>
  <si>
    <t>2,796,047</t>
  </si>
  <si>
    <t>2,796,048</t>
  </si>
  <si>
    <t>2,796,049</t>
  </si>
  <si>
    <t>2,796,050</t>
  </si>
  <si>
    <t>2,796,051</t>
  </si>
  <si>
    <t>2,796,052</t>
  </si>
  <si>
    <t>2,796,053</t>
  </si>
  <si>
    <t>2,796,054</t>
  </si>
  <si>
    <t>2,796,055</t>
  </si>
  <si>
    <t>2,796,056</t>
  </si>
  <si>
    <t>2,796,057</t>
  </si>
  <si>
    <t>2,796,058</t>
  </si>
  <si>
    <t>2,796,059</t>
  </si>
  <si>
    <t>2,796,060</t>
  </si>
  <si>
    <t>2,796,061</t>
  </si>
  <si>
    <t>2,796,062</t>
  </si>
  <si>
    <t>2,796,063</t>
  </si>
  <si>
    <t>2,796,064</t>
  </si>
  <si>
    <t>2,796,065</t>
  </si>
  <si>
    <t>2,796,066</t>
  </si>
  <si>
    <t>2,796,067</t>
  </si>
  <si>
    <t>2,796,068</t>
  </si>
  <si>
    <t>2,796,069</t>
  </si>
  <si>
    <t>2,797,827</t>
  </si>
  <si>
    <t>2,797,828</t>
  </si>
  <si>
    <t>2,797,829</t>
  </si>
  <si>
    <t>2,797,830</t>
  </si>
  <si>
    <t>2,797,831</t>
  </si>
  <si>
    <t>2,797,832</t>
  </si>
  <si>
    <t>2,797,833</t>
  </si>
  <si>
    <t>2,797,834</t>
  </si>
  <si>
    <t>2,797,835</t>
  </si>
  <si>
    <t>2,797,836</t>
  </si>
  <si>
    <t>2,797,837</t>
  </si>
  <si>
    <t>2,797,838</t>
  </si>
  <si>
    <t>2,797,839</t>
  </si>
  <si>
    <t>2,797,840</t>
  </si>
  <si>
    <t>2,797,841</t>
  </si>
  <si>
    <t>2,797,842</t>
  </si>
  <si>
    <t>2,797,843</t>
  </si>
  <si>
    <t>2,797,844</t>
  </si>
  <si>
    <t>2,797,845</t>
  </si>
  <si>
    <t>2,797,846</t>
  </si>
  <si>
    <t>2,797,847</t>
  </si>
  <si>
    <t>2,797,848</t>
  </si>
  <si>
    <t>2,797,849</t>
  </si>
  <si>
    <t>2,797,850</t>
  </si>
  <si>
    <t>2,797,851</t>
  </si>
  <si>
    <t>2,797,852</t>
  </si>
  <si>
    <t>2,797,853</t>
  </si>
  <si>
    <t>2,797,854</t>
  </si>
  <si>
    <t>2,797,855</t>
  </si>
  <si>
    <t>2,797,856</t>
  </si>
  <si>
    <t>2,797,857</t>
  </si>
  <si>
    <t>2,797,858</t>
  </si>
  <si>
    <t>2,797,859</t>
  </si>
  <si>
    <t>2,797,860</t>
  </si>
  <si>
    <t>2,797,861</t>
  </si>
  <si>
    <t>2,797,862</t>
  </si>
  <si>
    <t>2,797,863</t>
  </si>
  <si>
    <t>2,797,864</t>
  </si>
  <si>
    <t>2,797,865</t>
  </si>
  <si>
    <t>2,797,866</t>
  </si>
  <si>
    <t>2,797,867</t>
  </si>
  <si>
    <t>2,797,868</t>
  </si>
  <si>
    <t>2,797,869</t>
  </si>
  <si>
    <t>2,797,870</t>
  </si>
  <si>
    <t>2,797,871</t>
  </si>
  <si>
    <t>2,797,872</t>
  </si>
  <si>
    <t>2,797,873</t>
  </si>
  <si>
    <t>2,797,874</t>
  </si>
  <si>
    <t>2,797,875</t>
  </si>
  <si>
    <t>2,797,876</t>
  </si>
  <si>
    <t>2,797,877</t>
  </si>
  <si>
    <t>2,797,878</t>
  </si>
  <si>
    <t>2,797,879</t>
  </si>
  <si>
    <t>2,797,881</t>
  </si>
  <si>
    <t>2,797,882</t>
  </si>
  <si>
    <t>2,797,883</t>
  </si>
  <si>
    <t>2,797,884</t>
  </si>
  <si>
    <t>2,797,885</t>
  </si>
  <si>
    <t>3,056,238</t>
  </si>
  <si>
    <t>3,056,239</t>
  </si>
  <si>
    <t>3,056,240</t>
  </si>
  <si>
    <t>3,056,241</t>
  </si>
  <si>
    <t>3,056,242</t>
  </si>
  <si>
    <t>3,056,243</t>
  </si>
  <si>
    <t>3,056,244</t>
  </si>
  <si>
    <t>3,056,245</t>
  </si>
  <si>
    <t>3,056,246</t>
  </si>
  <si>
    <t>3,056,247</t>
  </si>
  <si>
    <t>3,056,248</t>
  </si>
  <si>
    <t>3,056,249</t>
  </si>
  <si>
    <t>3,056,250</t>
  </si>
  <si>
    <t>3,056,251</t>
  </si>
  <si>
    <t>3,056,252</t>
  </si>
  <si>
    <t>3,056,253</t>
  </si>
  <si>
    <t>3,056,254</t>
  </si>
  <si>
    <t>3,056,255</t>
  </si>
  <si>
    <t>3,056,256</t>
  </si>
  <si>
    <t>3,056,257</t>
  </si>
  <si>
    <t>3,056,258</t>
  </si>
  <si>
    <t>3,056,259</t>
  </si>
  <si>
    <t>3,056,260</t>
  </si>
  <si>
    <t>3,056,261</t>
  </si>
  <si>
    <t>3,056,262</t>
  </si>
  <si>
    <t>3,056,263</t>
  </si>
  <si>
    <t>3,056,264</t>
  </si>
  <si>
    <t>3,056,265</t>
  </si>
  <si>
    <t>3,056,266</t>
  </si>
  <si>
    <t>3,056,267</t>
  </si>
  <si>
    <t>3,056,268</t>
  </si>
  <si>
    <t>3,056,269</t>
  </si>
  <si>
    <t>3,056,270</t>
  </si>
  <si>
    <t>3,056,271</t>
  </si>
  <si>
    <t>3,056,272</t>
  </si>
  <si>
    <t>3,056,273</t>
  </si>
  <si>
    <t>3,056,274</t>
  </si>
  <si>
    <t>3,056,275</t>
  </si>
  <si>
    <t>3,056,276</t>
  </si>
  <si>
    <t>2,797,886</t>
  </si>
  <si>
    <t>2,797,887</t>
  </si>
  <si>
    <t>2,797,888</t>
  </si>
  <si>
    <t>2,797,889</t>
  </si>
  <si>
    <t>2,797,890</t>
  </si>
  <si>
    <t>2,797,891</t>
  </si>
  <si>
    <t>2,797,892</t>
  </si>
  <si>
    <t>2,797,893</t>
  </si>
  <si>
    <t>2,797,894</t>
  </si>
  <si>
    <t>2,797,895</t>
  </si>
  <si>
    <t>2,797,896</t>
  </si>
  <si>
    <t>2,797,897</t>
  </si>
  <si>
    <t>2,797,898</t>
  </si>
  <si>
    <t>2,797,899</t>
  </si>
  <si>
    <t>2,797,900</t>
  </si>
  <si>
    <t>2,797,901</t>
  </si>
  <si>
    <t>2,797,902</t>
  </si>
  <si>
    <t>2,797,903</t>
  </si>
  <si>
    <t>2,797,904</t>
  </si>
  <si>
    <t>2,797,905</t>
  </si>
  <si>
    <t>2,797,906</t>
  </si>
  <si>
    <t>2,797,907</t>
  </si>
  <si>
    <t>2,797,908</t>
  </si>
  <si>
    <t>2,797,909</t>
  </si>
  <si>
    <t>2,797,910</t>
  </si>
  <si>
    <t>2,797,911</t>
  </si>
  <si>
    <t>2,797,912</t>
  </si>
  <si>
    <t>2,797,913</t>
  </si>
  <si>
    <t>2,797,914</t>
  </si>
  <si>
    <t>2,797,915</t>
  </si>
  <si>
    <t>2,797,916</t>
  </si>
  <si>
    <t>2,797,917</t>
  </si>
  <si>
    <t>2,797,918</t>
  </si>
  <si>
    <t>2,797,919</t>
  </si>
  <si>
    <t>2,797,920</t>
  </si>
  <si>
    <t>3,056,277</t>
  </si>
  <si>
    <t>3,056,278</t>
  </si>
  <si>
    <t>3,056,279</t>
  </si>
  <si>
    <t>3,056,280</t>
  </si>
  <si>
    <t>3,056,281</t>
  </si>
  <si>
    <t>3,056,282</t>
  </si>
  <si>
    <t>3,056,283</t>
  </si>
  <si>
    <t>3,056,284</t>
  </si>
  <si>
    <t>3,056,285</t>
  </si>
  <si>
    <t>3,056,286</t>
  </si>
  <si>
    <t>3,056,287</t>
  </si>
  <si>
    <t>3,056,288</t>
  </si>
  <si>
    <t>3,056,289</t>
  </si>
  <si>
    <t>3,056,290</t>
  </si>
  <si>
    <t>3,056,291</t>
  </si>
  <si>
    <t>3,056,292</t>
  </si>
  <si>
    <t>3,056,293</t>
  </si>
  <si>
    <t>3,056,294</t>
  </si>
  <si>
    <t>3,056,295</t>
  </si>
  <si>
    <t>3,056,296</t>
  </si>
  <si>
    <t>3,056,297</t>
  </si>
  <si>
    <t>2,797,065</t>
  </si>
  <si>
    <t>2,797,066</t>
  </si>
  <si>
    <t>2,797,067</t>
  </si>
  <si>
    <t>2,797,068</t>
  </si>
  <si>
    <t>2,797,069</t>
  </si>
  <si>
    <t>2,797,070</t>
  </si>
  <si>
    <t>3,056,420</t>
  </si>
  <si>
    <t>3,056,421</t>
  </si>
  <si>
    <t>3,056,422</t>
  </si>
  <si>
    <t>3,056,423</t>
  </si>
  <si>
    <t>3,056,424</t>
  </si>
  <si>
    <t>3,056,425</t>
  </si>
  <si>
    <t>3,056,426</t>
  </si>
  <si>
    <t>3,056,427</t>
  </si>
  <si>
    <t>3,056,428</t>
  </si>
  <si>
    <t>3,056,429</t>
  </si>
  <si>
    <t>2,795,648</t>
  </si>
  <si>
    <t>2,795,649</t>
  </si>
  <si>
    <t>2,795,650</t>
  </si>
  <si>
    <t>2,795,651</t>
  </si>
  <si>
    <t>2,795,652</t>
  </si>
  <si>
    <t>2,795,653</t>
  </si>
  <si>
    <t>2,795,654</t>
  </si>
  <si>
    <t>2,795,655</t>
  </si>
  <si>
    <t>2,795,656</t>
  </si>
  <si>
    <t>2,795,657</t>
  </si>
  <si>
    <t>2,795,658</t>
  </si>
  <si>
    <t>2,795,659</t>
  </si>
  <si>
    <t>2,795,660</t>
  </si>
  <si>
    <t>2,795,661</t>
  </si>
  <si>
    <t>2,795,662</t>
  </si>
  <si>
    <t>2,795,663</t>
  </si>
  <si>
    <t>2,795,664</t>
  </si>
  <si>
    <t>2,795,665</t>
  </si>
  <si>
    <t>2,795,666</t>
  </si>
  <si>
    <t>3,056,133</t>
  </si>
  <si>
    <t>3,056,134</t>
  </si>
  <si>
    <t>3,056,135</t>
  </si>
  <si>
    <t>3,056,136</t>
  </si>
  <si>
    <t>3,056,137</t>
  </si>
  <si>
    <t>3,056,138</t>
  </si>
  <si>
    <t>3,056,139</t>
  </si>
  <si>
    <t>3,056,140</t>
  </si>
  <si>
    <t>3,056,141</t>
  </si>
  <si>
    <t>3,056,142</t>
  </si>
  <si>
    <t>3,056,143</t>
  </si>
  <si>
    <t>3,056,144</t>
  </si>
  <si>
    <t>3,056,145</t>
  </si>
  <si>
    <t>3,056,146</t>
  </si>
  <si>
    <t>3,056,147</t>
  </si>
  <si>
    <t>3,056,148</t>
  </si>
  <si>
    <t>3,056,149</t>
  </si>
  <si>
    <t>3,056,150</t>
  </si>
  <si>
    <t>3,056,151</t>
  </si>
  <si>
    <t>3,056,152</t>
  </si>
  <si>
    <t>3,056,153</t>
  </si>
  <si>
    <t>3,056,154</t>
  </si>
  <si>
    <t>3,056,155</t>
  </si>
  <si>
    <t>3,056,156</t>
  </si>
  <si>
    <t>3,056,157</t>
  </si>
  <si>
    <t>3,056,158</t>
  </si>
  <si>
    <t>3,056,159</t>
  </si>
  <si>
    <t>3,056,160</t>
  </si>
  <si>
    <t>3,073,576</t>
  </si>
  <si>
    <t>3,073,663</t>
  </si>
  <si>
    <t>3,073,760</t>
  </si>
  <si>
    <t>3,073,851</t>
  </si>
  <si>
    <t>3,073,951</t>
  </si>
  <si>
    <t>3,074,047</t>
  </si>
  <si>
    <t>3,074,147</t>
  </si>
  <si>
    <t>3,074,242</t>
  </si>
  <si>
    <t>3,074,342</t>
  </si>
  <si>
    <t>3,074,438</t>
  </si>
  <si>
    <t>3,074,537</t>
  </si>
  <si>
    <t>3,074,627</t>
  </si>
  <si>
    <t>2,795,667</t>
  </si>
  <si>
    <t>2,795,668</t>
  </si>
  <si>
    <t>2,795,669</t>
  </si>
  <si>
    <t>2,795,670</t>
  </si>
  <si>
    <t>2,795,671</t>
  </si>
  <si>
    <t>2,795,672</t>
  </si>
  <si>
    <t>2,795,673</t>
  </si>
  <si>
    <t>2,795,674</t>
  </si>
  <si>
    <t>2,795,675</t>
  </si>
  <si>
    <t>2,795,676</t>
  </si>
  <si>
    <t>2,795,677</t>
  </si>
  <si>
    <t>2,795,678</t>
  </si>
  <si>
    <t>2,795,679</t>
  </si>
  <si>
    <t>2,795,680</t>
  </si>
  <si>
    <t>2,795,681</t>
  </si>
  <si>
    <t>2,795,682</t>
  </si>
  <si>
    <t>2,795,683</t>
  </si>
  <si>
    <t>2,795,684</t>
  </si>
  <si>
    <t>2,795,685</t>
  </si>
  <si>
    <t>2,795,686</t>
  </si>
  <si>
    <t>2,795,687</t>
  </si>
  <si>
    <t>2,795,688</t>
  </si>
  <si>
    <t>2,795,689</t>
  </si>
  <si>
    <t>2,795,690</t>
  </si>
  <si>
    <t>2,795,691</t>
  </si>
  <si>
    <t>2,795,692</t>
  </si>
  <si>
    <t>2,795,693</t>
  </si>
  <si>
    <t>2,795,694</t>
  </si>
  <si>
    <t>2,795,695</t>
  </si>
  <si>
    <t>2,795,696</t>
  </si>
  <si>
    <t>2,795,697</t>
  </si>
  <si>
    <t>2,795,698</t>
  </si>
  <si>
    <t>2,795,699</t>
  </si>
  <si>
    <t>2,795,700</t>
  </si>
  <si>
    <t>2,795,701</t>
  </si>
  <si>
    <t>2,795,702</t>
  </si>
  <si>
    <t>2,795,703</t>
  </si>
  <si>
    <t>2,795,704</t>
  </si>
  <si>
    <t>2,795,705</t>
  </si>
  <si>
    <t>2,795,706</t>
  </si>
  <si>
    <t>2,795,707</t>
  </si>
  <si>
    <t>2,795,708</t>
  </si>
  <si>
    <t>2,795,709</t>
  </si>
  <si>
    <t>2,795,710</t>
  </si>
  <si>
    <t>2,795,711</t>
  </si>
  <si>
    <t>2,795,712</t>
  </si>
  <si>
    <t>2,795,713</t>
  </si>
  <si>
    <t>2,795,714</t>
  </si>
  <si>
    <t>2,795,715</t>
  </si>
  <si>
    <t>2,795,716</t>
  </si>
  <si>
    <t>2,795,717</t>
  </si>
  <si>
    <t>2,795,718</t>
  </si>
  <si>
    <t>2,795,719</t>
  </si>
  <si>
    <t>2,795,720</t>
  </si>
  <si>
    <t>2,795,721</t>
  </si>
  <si>
    <t>2,795,722</t>
  </si>
  <si>
    <t>2,795,723</t>
  </si>
  <si>
    <t>2,795,724</t>
  </si>
  <si>
    <t>2,795,725</t>
  </si>
  <si>
    <t>2,795,726</t>
  </si>
  <si>
    <t>2,795,727</t>
  </si>
  <si>
    <t>2,795,728</t>
  </si>
  <si>
    <t>2,795,729</t>
  </si>
  <si>
    <t>2,795,730</t>
  </si>
  <si>
    <t>2,795,731</t>
  </si>
  <si>
    <t>2,795,732</t>
  </si>
  <si>
    <t>2,795,733</t>
  </si>
  <si>
    <t>3,056,161</t>
  </si>
  <si>
    <t>3,056,162</t>
  </si>
  <si>
    <t>3,056,163</t>
  </si>
  <si>
    <t>3,056,164</t>
  </si>
  <si>
    <t>3,056,165</t>
  </si>
  <si>
    <t>3,056,166</t>
  </si>
  <si>
    <t>3,056,167</t>
  </si>
  <si>
    <t>3,056,168</t>
  </si>
  <si>
    <t>3,056,169</t>
  </si>
  <si>
    <t>3,056,170</t>
  </si>
  <si>
    <t>3,056,171</t>
  </si>
  <si>
    <t>3,056,172</t>
  </si>
  <si>
    <t>3,056,173</t>
  </si>
  <si>
    <t>3,056,174</t>
  </si>
  <si>
    <t>3,056,175</t>
  </si>
  <si>
    <t>3,056,176</t>
  </si>
  <si>
    <t>3,056,177</t>
  </si>
  <si>
    <t>3,056,178</t>
  </si>
  <si>
    <t>3,056,179</t>
  </si>
  <si>
    <t>3,056,180</t>
  </si>
  <si>
    <t>3,056,181</t>
  </si>
  <si>
    <t>3,056,182</t>
  </si>
  <si>
    <t>3,056,183</t>
  </si>
  <si>
    <t>3,056,184</t>
  </si>
  <si>
    <t>3,056,185</t>
  </si>
  <si>
    <t>3,056,186</t>
  </si>
  <si>
    <t>3,056,187</t>
  </si>
  <si>
    <t>3,056,188</t>
  </si>
  <si>
    <t>2,795,734</t>
  </si>
  <si>
    <t>2,795,735</t>
  </si>
  <si>
    <t>2,795,736</t>
  </si>
  <si>
    <t>2,795,737</t>
  </si>
  <si>
    <t>2,795,738</t>
  </si>
  <si>
    <t>2,795,739</t>
  </si>
  <si>
    <t>2,795,740</t>
  </si>
  <si>
    <t>2,795,741</t>
  </si>
  <si>
    <t>2,795,742</t>
  </si>
  <si>
    <t>2,795,743</t>
  </si>
  <si>
    <t>3,056,430</t>
  </si>
  <si>
    <t>3,056,431</t>
  </si>
  <si>
    <t>3,056,432</t>
  </si>
  <si>
    <t>3,056,433</t>
  </si>
  <si>
    <t>3,056,434</t>
  </si>
  <si>
    <t>3,056,435</t>
  </si>
  <si>
    <t>3,056,436</t>
  </si>
  <si>
    <t>3,056,437</t>
  </si>
  <si>
    <t>3,056,438</t>
  </si>
  <si>
    <t>3,056,439</t>
  </si>
  <si>
    <t>3,056,440</t>
  </si>
  <si>
    <t>3,056,441</t>
  </si>
  <si>
    <t>3,056,442</t>
  </si>
  <si>
    <t>3,056,443</t>
  </si>
  <si>
    <t>3,056,444</t>
  </si>
  <si>
    <t>3,056,445</t>
  </si>
  <si>
    <t>3,056,446</t>
  </si>
  <si>
    <t>3,056,447</t>
  </si>
  <si>
    <t>3,056,448</t>
  </si>
  <si>
    <t>3,056,449</t>
  </si>
  <si>
    <t>3,056,450</t>
  </si>
  <si>
    <t>3,056,451</t>
  </si>
  <si>
    <t>3,056,452</t>
  </si>
  <si>
    <t>3,056,453</t>
  </si>
  <si>
    <t>3,056,454</t>
  </si>
  <si>
    <t>3,056,455</t>
  </si>
  <si>
    <t>3,056,456</t>
  </si>
  <si>
    <t>3,056,457</t>
  </si>
  <si>
    <t>3,056,458</t>
  </si>
  <si>
    <t>3,056,459</t>
  </si>
  <si>
    <t>3,056,460</t>
  </si>
  <si>
    <t>3,056,461</t>
  </si>
  <si>
    <t>3,056,462</t>
  </si>
  <si>
    <t>3,056,463</t>
  </si>
  <si>
    <t>3,056,464</t>
  </si>
  <si>
    <t>3,056,465</t>
  </si>
  <si>
    <t>3,056,466</t>
  </si>
  <si>
    <t>3,056,467</t>
  </si>
  <si>
    <t>3,056,468</t>
  </si>
  <si>
    <t>3,056,469</t>
  </si>
  <si>
    <t>3,056,470</t>
  </si>
  <si>
    <t>3,056,471</t>
  </si>
  <si>
    <t>3,056,472</t>
  </si>
  <si>
    <t>3,056,473</t>
  </si>
  <si>
    <t>3,056,474</t>
  </si>
  <si>
    <t>3,056,475</t>
  </si>
  <si>
    <t>3,056,476</t>
  </si>
  <si>
    <t>3,056,477</t>
  </si>
  <si>
    <t>3,056,478</t>
  </si>
  <si>
    <t>3,056,479</t>
  </si>
  <si>
    <t>3,056,480</t>
  </si>
  <si>
    <t>3,056,481</t>
  </si>
  <si>
    <t>3,056,482</t>
  </si>
  <si>
    <t>2,796,542</t>
  </si>
  <si>
    <t>2,796,543</t>
  </si>
  <si>
    <t>2,796,544</t>
  </si>
  <si>
    <t>2,796,545</t>
  </si>
  <si>
    <t>2,796,546</t>
  </si>
  <si>
    <t>2,796,547</t>
  </si>
  <si>
    <t>2,796,548</t>
  </si>
  <si>
    <t>2,796,549</t>
  </si>
  <si>
    <t>2,796,550</t>
  </si>
  <si>
    <t>2,796,551</t>
  </si>
  <si>
    <t>2,796,552</t>
  </si>
  <si>
    <t>2,796,553</t>
  </si>
  <si>
    <t>2,796,554</t>
  </si>
  <si>
    <t>2,796,555</t>
  </si>
  <si>
    <t>2,796,556</t>
  </si>
  <si>
    <t>2,796,557</t>
  </si>
  <si>
    <t>2,796,558</t>
  </si>
  <si>
    <t>2,796,559</t>
  </si>
  <si>
    <t>2,796,560</t>
  </si>
  <si>
    <t>2,796,561</t>
  </si>
  <si>
    <t>2,796,562</t>
  </si>
  <si>
    <t>2,796,563</t>
  </si>
  <si>
    <t>2,796,564</t>
  </si>
  <si>
    <t>2,796,565</t>
  </si>
  <si>
    <t>2,796,566</t>
  </si>
  <si>
    <t>2,796,567</t>
  </si>
  <si>
    <t>2,796,568</t>
  </si>
  <si>
    <t>2,796,569</t>
  </si>
  <si>
    <t>2,796,570</t>
  </si>
  <si>
    <t>2,796,571</t>
  </si>
  <si>
    <t>2,796,572</t>
  </si>
  <si>
    <t>2,796,573</t>
  </si>
  <si>
    <t>2,796,574</t>
  </si>
  <si>
    <t>2,796,575</t>
  </si>
  <si>
    <t>2,796,576</t>
  </si>
  <si>
    <t>2,796,577</t>
  </si>
  <si>
    <t>2,796,578</t>
  </si>
  <si>
    <t>2,796,579</t>
  </si>
  <si>
    <t>2,796,580</t>
  </si>
  <si>
    <t>2,796,581</t>
  </si>
  <si>
    <t>2,796,582</t>
  </si>
  <si>
    <t>2,796,583</t>
  </si>
  <si>
    <t>2,796,584</t>
  </si>
  <si>
    <t>2,796,585</t>
  </si>
  <si>
    <t>2,796,586</t>
  </si>
  <si>
    <t>2,796,587</t>
  </si>
  <si>
    <t>2,796,588</t>
  </si>
  <si>
    <t>2,796,589</t>
  </si>
  <si>
    <t>2,796,590</t>
  </si>
  <si>
    <t>2,796,591</t>
  </si>
  <si>
    <t>2,796,592</t>
  </si>
  <si>
    <t>2,796,593</t>
  </si>
  <si>
    <t>2,796,594</t>
  </si>
  <si>
    <t>2,796,595</t>
  </si>
  <si>
    <t>2,796,596</t>
  </si>
  <si>
    <t>2,796,597</t>
  </si>
  <si>
    <t>2,796,598</t>
  </si>
  <si>
    <t>2,796,599</t>
  </si>
  <si>
    <t>2,796,600</t>
  </si>
  <si>
    <t>2,796,601</t>
  </si>
  <si>
    <t>2,796,602</t>
  </si>
  <si>
    <t>2,796,603</t>
  </si>
  <si>
    <t>2,796,604</t>
  </si>
  <si>
    <t>2,796,605</t>
  </si>
  <si>
    <t>2,796,606</t>
  </si>
  <si>
    <t>2,796,607</t>
  </si>
  <si>
    <t>2,796,608</t>
  </si>
  <si>
    <t>2,796,609</t>
  </si>
  <si>
    <t>2,796,610</t>
  </si>
  <si>
    <t>2,796,611</t>
  </si>
  <si>
    <t>2,796,612</t>
  </si>
  <si>
    <t>2,796,613</t>
  </si>
  <si>
    <t>2,796,614</t>
  </si>
  <si>
    <t>2,796,615</t>
  </si>
  <si>
    <t>2,796,616</t>
  </si>
  <si>
    <t>2,796,617</t>
  </si>
  <si>
    <t>2,796,618</t>
  </si>
  <si>
    <t>2,796,619</t>
  </si>
  <si>
    <t>2,796,620</t>
  </si>
  <si>
    <t>2,796,621</t>
  </si>
  <si>
    <t>2,796,622</t>
  </si>
  <si>
    <t>2,796,623</t>
  </si>
  <si>
    <t>2,796,624</t>
  </si>
  <si>
    <t>2,796,625</t>
  </si>
  <si>
    <t>2,796,626</t>
  </si>
  <si>
    <t>2,796,627</t>
  </si>
  <si>
    <t>2,796,628</t>
  </si>
  <si>
    <t>2,796,629</t>
  </si>
  <si>
    <t>2,796,630</t>
  </si>
  <si>
    <t>2,796,631</t>
  </si>
  <si>
    <t>2,796,632</t>
  </si>
  <si>
    <t>2,796,633</t>
  </si>
  <si>
    <t>2,796,634</t>
  </si>
  <si>
    <t>2,796,635</t>
  </si>
  <si>
    <t>2,796,636</t>
  </si>
  <si>
    <t>2,796,637</t>
  </si>
  <si>
    <t>2,796,638</t>
  </si>
  <si>
    <t>2,796,639</t>
  </si>
  <si>
    <t>2,796,640</t>
  </si>
  <si>
    <t>2,796,641</t>
  </si>
  <si>
    <t>2,796,642</t>
  </si>
  <si>
    <t>2,796,643</t>
  </si>
  <si>
    <t>2,796,644</t>
  </si>
  <si>
    <t>2,796,645</t>
  </si>
  <si>
    <t>3,057,623</t>
  </si>
  <si>
    <t>3,057,624</t>
  </si>
  <si>
    <t>3,057,625</t>
  </si>
  <si>
    <t>3,057,626</t>
  </si>
  <si>
    <t>3,057,627</t>
  </si>
  <si>
    <t>3,057,628</t>
  </si>
  <si>
    <t>3,057,629</t>
  </si>
  <si>
    <t>3,057,630</t>
  </si>
  <si>
    <t>3,057,631</t>
  </si>
  <si>
    <t>3,057,632</t>
  </si>
  <si>
    <t>3,057,633</t>
  </si>
  <si>
    <t>3,057,634</t>
  </si>
  <si>
    <t>3,057,635</t>
  </si>
  <si>
    <t>3,057,636</t>
  </si>
  <si>
    <t>3,057,637</t>
  </si>
  <si>
    <t>3,057,638</t>
  </si>
  <si>
    <t>3,057,639</t>
  </si>
  <si>
    <t>3,057,640</t>
  </si>
  <si>
    <t>3,057,641</t>
  </si>
  <si>
    <t>3,057,642</t>
  </si>
  <si>
    <t>3,057,643</t>
  </si>
  <si>
    <t>3,057,644</t>
  </si>
  <si>
    <t>3,057,645</t>
  </si>
  <si>
    <t>3,057,646</t>
  </si>
  <si>
    <t>3,057,647</t>
  </si>
  <si>
    <t>3,057,648</t>
  </si>
  <si>
    <t>3,057,649</t>
  </si>
  <si>
    <t>3,057,650</t>
  </si>
  <si>
    <t>3,057,651</t>
  </si>
  <si>
    <t>3,057,652</t>
  </si>
  <si>
    <t>3,057,653</t>
  </si>
  <si>
    <t>3,057,654</t>
  </si>
  <si>
    <t>3,057,655</t>
  </si>
  <si>
    <t>3,057,656</t>
  </si>
  <si>
    <t>3,057,657</t>
  </si>
  <si>
    <t>3,057,658</t>
  </si>
  <si>
    <t>3,057,659</t>
  </si>
  <si>
    <t>3,057,660</t>
  </si>
  <si>
    <t>3,057,661</t>
  </si>
  <si>
    <t>3,057,662</t>
  </si>
  <si>
    <t>3,057,663</t>
  </si>
  <si>
    <t>3,057,664</t>
  </si>
  <si>
    <t>3,057,665</t>
  </si>
  <si>
    <t>3,057,666</t>
  </si>
  <si>
    <t>3,057,667</t>
  </si>
  <si>
    <t>3,057,668</t>
  </si>
  <si>
    <t>3,057,669</t>
  </si>
  <si>
    <t>3,057,670</t>
  </si>
  <si>
    <t>3,057,671</t>
  </si>
  <si>
    <t>3,057,672</t>
  </si>
  <si>
    <t>3,057,673</t>
  </si>
  <si>
    <t>3,057,674</t>
  </si>
  <si>
    <t>3,057,675</t>
  </si>
  <si>
    <t>3,057,676</t>
  </si>
  <si>
    <t>3,057,677</t>
  </si>
  <si>
    <t>3,057,678</t>
  </si>
  <si>
    <t>3,057,679</t>
  </si>
  <si>
    <t>3,057,680</t>
  </si>
  <si>
    <t>3,057,681</t>
  </si>
  <si>
    <t>3,057,682</t>
  </si>
  <si>
    <t>3,057,683</t>
  </si>
  <si>
    <t>3,057,684</t>
  </si>
  <si>
    <t>3,057,685</t>
  </si>
  <si>
    <t>3,057,686</t>
  </si>
  <si>
    <t>3,057,687</t>
  </si>
  <si>
    <t>3,057,688</t>
  </si>
  <si>
    <t>3,057,689</t>
  </si>
  <si>
    <t>3,057,690</t>
  </si>
  <si>
    <t>3,057,691</t>
  </si>
  <si>
    <t>3,057,692</t>
  </si>
  <si>
    <t>3,057,693</t>
  </si>
  <si>
    <t>3,057,694</t>
  </si>
  <si>
    <t>3,057,695</t>
  </si>
  <si>
    <t>3,057,696</t>
  </si>
  <si>
    <t>3,057,697</t>
  </si>
  <si>
    <t>3,057,698</t>
  </si>
  <si>
    <t>3,057,699</t>
  </si>
  <si>
    <t>3,057,700</t>
  </si>
  <si>
    <t>3,057,701</t>
  </si>
  <si>
    <t>3,057,702</t>
  </si>
  <si>
    <t>3,057,703</t>
  </si>
  <si>
    <t>3,057,704</t>
  </si>
  <si>
    <t>3,057,705</t>
  </si>
  <si>
    <t>3,057,706</t>
  </si>
  <si>
    <t>3,057,707</t>
  </si>
  <si>
    <t>3,057,708</t>
  </si>
  <si>
    <t>3,057,709</t>
  </si>
  <si>
    <t>3,057,710</t>
  </si>
  <si>
    <t>3,057,711</t>
  </si>
  <si>
    <t>3,057,712</t>
  </si>
  <si>
    <t>3,057,713</t>
  </si>
  <si>
    <t>3,057,714</t>
  </si>
  <si>
    <t>3,057,715</t>
  </si>
  <si>
    <t>3,057,716</t>
  </si>
  <si>
    <t>3,057,292</t>
  </si>
  <si>
    <t>3,057,293</t>
  </si>
  <si>
    <t>2,796,070</t>
  </si>
  <si>
    <t>2,796,071</t>
  </si>
  <si>
    <t>2,796,072</t>
  </si>
  <si>
    <t>2,796,073</t>
  </si>
  <si>
    <t>2,796,074</t>
  </si>
  <si>
    <t>2,796,075</t>
  </si>
  <si>
    <t>2,796,076</t>
  </si>
  <si>
    <t>3,073,891</t>
  </si>
  <si>
    <t>3,073,892</t>
  </si>
  <si>
    <t>3,073,893</t>
  </si>
  <si>
    <t>3,073,894</t>
  </si>
  <si>
    <t>3,073,895</t>
  </si>
  <si>
    <t>3,073,896</t>
  </si>
  <si>
    <t>3,073,897</t>
  </si>
  <si>
    <t>3,073,690</t>
  </si>
  <si>
    <t>3,073,691</t>
  </si>
  <si>
    <t>3,073,692</t>
  </si>
  <si>
    <t>3,073,693</t>
  </si>
  <si>
    <t>3,073,694</t>
  </si>
  <si>
    <t>3,073,695</t>
  </si>
  <si>
    <t>3,073,696</t>
  </si>
  <si>
    <t>3,073,697</t>
  </si>
  <si>
    <t>3,073,698</t>
  </si>
  <si>
    <t>3,073,699</t>
  </si>
  <si>
    <t>3,073,700</t>
  </si>
  <si>
    <t>2,796,077</t>
  </si>
  <si>
    <t>2,796,078</t>
  </si>
  <si>
    <t>2,796,079</t>
  </si>
  <si>
    <t>2,796,080</t>
  </si>
  <si>
    <t>2,796,081</t>
  </si>
  <si>
    <t>2,796,082</t>
  </si>
  <si>
    <t>2,796,083</t>
  </si>
  <si>
    <t>2,796,084</t>
  </si>
  <si>
    <t>2,796,085</t>
  </si>
  <si>
    <t>2,796,086</t>
  </si>
  <si>
    <t>2,796,087</t>
  </si>
  <si>
    <t>2,796,088</t>
  </si>
  <si>
    <t>2,796,089</t>
  </si>
  <si>
    <t>2,796,090</t>
  </si>
  <si>
    <t>2,796,091</t>
  </si>
  <si>
    <t>2,796,092</t>
  </si>
  <si>
    <t>2,796,093</t>
  </si>
  <si>
    <t>2,796,094</t>
  </si>
  <si>
    <t>2,796,095</t>
  </si>
  <si>
    <t>2,796,096</t>
  </si>
  <si>
    <t>2,796,097</t>
  </si>
  <si>
    <t>2,796,098</t>
  </si>
  <si>
    <t>2,796,099</t>
  </si>
  <si>
    <t>2,796,100</t>
  </si>
  <si>
    <t>2,796,101</t>
  </si>
  <si>
    <t>2,796,102</t>
  </si>
  <si>
    <t>2,796,103</t>
  </si>
  <si>
    <t>2,796,104</t>
  </si>
  <si>
    <t>2,796,105</t>
  </si>
  <si>
    <t>2,796,106</t>
  </si>
  <si>
    <t>2,796,107</t>
  </si>
  <si>
    <t>2,796,108</t>
  </si>
  <si>
    <t>3,073,701</t>
  </si>
  <si>
    <t>3,073,787</t>
  </si>
  <si>
    <t>3,073,788</t>
  </si>
  <si>
    <t>3,073,789</t>
  </si>
  <si>
    <t>3,073,790</t>
  </si>
  <si>
    <t>3,073,791</t>
  </si>
  <si>
    <t>3,073,792</t>
  </si>
  <si>
    <t>3,073,793</t>
  </si>
  <si>
    <t>3,073,794</t>
  </si>
  <si>
    <t>3,073,795</t>
  </si>
  <si>
    <t>3,073,796</t>
  </si>
  <si>
    <t>3,073,797</t>
  </si>
  <si>
    <t>3,073,798</t>
  </si>
  <si>
    <t>2,796,109</t>
  </si>
  <si>
    <t>2,796,110</t>
  </si>
  <si>
    <t>2,796,111</t>
  </si>
  <si>
    <t>2,796,112</t>
  </si>
  <si>
    <t>2,796,113</t>
  </si>
  <si>
    <t>2,796,114</t>
  </si>
  <si>
    <t>2,796,115</t>
  </si>
  <si>
    <t>2,796,116</t>
  </si>
  <si>
    <t>2,796,117</t>
  </si>
  <si>
    <t>2,796,118</t>
  </si>
  <si>
    <t>2,796,119</t>
  </si>
  <si>
    <t>2,796,120</t>
  </si>
  <si>
    <t>2,796,121</t>
  </si>
  <si>
    <t>2,796,122</t>
  </si>
  <si>
    <t>2,796,123</t>
  </si>
  <si>
    <t>2,796,124</t>
  </si>
  <si>
    <t>2,796,125</t>
  </si>
  <si>
    <t>2,796,126</t>
  </si>
  <si>
    <t>2,796,127</t>
  </si>
  <si>
    <t>2,796,128</t>
  </si>
  <si>
    <t>2,796,129</t>
  </si>
  <si>
    <t>2,796,130</t>
  </si>
  <si>
    <t>2,796,131</t>
  </si>
  <si>
    <t>2,796,132</t>
  </si>
  <si>
    <t>2,796,133</t>
  </si>
  <si>
    <t>2,796,134</t>
  </si>
  <si>
    <t>2,796,135</t>
  </si>
  <si>
    <t>2,796,136</t>
  </si>
  <si>
    <t>2,796,137</t>
  </si>
  <si>
    <t>2,796,138</t>
  </si>
  <si>
    <t>2,796,139</t>
  </si>
  <si>
    <t>2,796,140</t>
  </si>
  <si>
    <t>2,796,141</t>
  </si>
  <si>
    <t>2,796,142</t>
  </si>
  <si>
    <t>2,796,143</t>
  </si>
  <si>
    <t>2,796,144</t>
  </si>
  <si>
    <t>2,796,145</t>
  </si>
  <si>
    <t>2,796,146</t>
  </si>
  <si>
    <t>2,796,147</t>
  </si>
  <si>
    <t>2,796,148</t>
  </si>
  <si>
    <t>2,796,149</t>
  </si>
  <si>
    <t>2,796,150</t>
  </si>
  <si>
    <t>2,796,151</t>
  </si>
  <si>
    <t>2,796,152</t>
  </si>
  <si>
    <t>3,075,437</t>
  </si>
  <si>
    <t>3,075,438</t>
  </si>
  <si>
    <t>3,075,439</t>
  </si>
  <si>
    <t>3,075,440</t>
  </si>
  <si>
    <t>3,075,441</t>
  </si>
  <si>
    <t>3,075,442</t>
  </si>
  <si>
    <t>3,075,443</t>
  </si>
  <si>
    <t>3,075,444</t>
  </si>
  <si>
    <t>3,075,445</t>
  </si>
  <si>
    <t>3,075,446</t>
  </si>
  <si>
    <t>3,075,447</t>
  </si>
  <si>
    <t>3,075,448</t>
  </si>
  <si>
    <t>3,075,283</t>
  </si>
  <si>
    <t>3,075,284</t>
  </si>
  <si>
    <t>3,075,285</t>
  </si>
  <si>
    <t>3,075,286</t>
  </si>
  <si>
    <t>3,075,287</t>
  </si>
  <si>
    <t>3,075,288</t>
  </si>
  <si>
    <t>3,075,289</t>
  </si>
  <si>
    <t>3,075,290</t>
  </si>
  <si>
    <t>3,075,291</t>
  </si>
  <si>
    <t>3,075,292</t>
  </si>
  <si>
    <t>3,075,293</t>
  </si>
  <si>
    <t>3,075,294</t>
  </si>
  <si>
    <t>3,073,602</t>
  </si>
  <si>
    <t>3,073,702</t>
  </si>
  <si>
    <t>3,073,703</t>
  </si>
  <si>
    <t>3,073,704</t>
  </si>
  <si>
    <t>3,073,705</t>
  </si>
  <si>
    <t>3,073,706</t>
  </si>
  <si>
    <t>3,075,533</t>
  </si>
  <si>
    <t>3,075,534</t>
  </si>
  <si>
    <t>3,075,535</t>
  </si>
  <si>
    <t>3,075,536</t>
  </si>
  <si>
    <t>3,075,537</t>
  </si>
  <si>
    <t>3,075,538</t>
  </si>
  <si>
    <t>3,075,539</t>
  </si>
  <si>
    <t>3,075,540</t>
  </si>
  <si>
    <t>3,075,541</t>
  </si>
  <si>
    <t>3,075,542</t>
  </si>
  <si>
    <t>3,075,543</t>
  </si>
  <si>
    <t>3,075,544</t>
  </si>
  <si>
    <t>3,075,625</t>
  </si>
  <si>
    <t>3,075,626</t>
  </si>
  <si>
    <t>3,075,627</t>
  </si>
  <si>
    <t>3,075,628</t>
  </si>
  <si>
    <t>3,075,629</t>
  </si>
  <si>
    <t>3,075,630</t>
  </si>
  <si>
    <t>3,075,631</t>
  </si>
  <si>
    <t>3,075,632</t>
  </si>
  <si>
    <t>3,075,633</t>
  </si>
  <si>
    <t>3,075,634</t>
  </si>
  <si>
    <t>3,075,635</t>
  </si>
  <si>
    <t>3,075,636</t>
  </si>
  <si>
    <t>2,797,384</t>
  </si>
  <si>
    <t>2,797,385</t>
  </si>
  <si>
    <t>2,797,386</t>
  </si>
  <si>
    <t>2,797,387</t>
  </si>
  <si>
    <t>2,797,388</t>
  </si>
  <si>
    <t>2,797,389</t>
  </si>
  <si>
    <t>2,797,390</t>
  </si>
  <si>
    <t>2,797,391</t>
  </si>
  <si>
    <t>2,797,392</t>
  </si>
  <si>
    <t>2,797,393</t>
  </si>
  <si>
    <t>2,797,394</t>
  </si>
  <si>
    <t>2,797,395</t>
  </si>
  <si>
    <t>2,797,396</t>
  </si>
  <si>
    <t>2,797,397</t>
  </si>
  <si>
    <t>2,797,398</t>
  </si>
  <si>
    <t>2,797,399</t>
  </si>
  <si>
    <t>2,797,400</t>
  </si>
  <si>
    <t>2,797,401</t>
  </si>
  <si>
    <t>2,797,402</t>
  </si>
  <si>
    <t>2,797,403</t>
  </si>
  <si>
    <t>2,797,404</t>
  </si>
  <si>
    <t>2,797,405</t>
  </si>
  <si>
    <t>2,797,406</t>
  </si>
  <si>
    <t>2,797,407</t>
  </si>
  <si>
    <t>2,797,408</t>
  </si>
  <si>
    <t>2,797,409</t>
  </si>
  <si>
    <t>2,797,410</t>
  </si>
  <si>
    <t>2,797,411</t>
  </si>
  <si>
    <t>2,797,412</t>
  </si>
  <si>
    <t>2,797,413</t>
  </si>
  <si>
    <t>2,797,414</t>
  </si>
  <si>
    <t>2,797,415</t>
  </si>
  <si>
    <t>2,797,416</t>
  </si>
  <si>
    <t>2,797,417</t>
  </si>
  <si>
    <t>2,797,418</t>
  </si>
  <si>
    <t>2,797,419</t>
  </si>
  <si>
    <t>2,797,420</t>
  </si>
  <si>
    <t>2,797,421</t>
  </si>
  <si>
    <t>2,797,422</t>
  </si>
  <si>
    <t>2,797,423</t>
  </si>
  <si>
    <t>2,797,424</t>
  </si>
  <si>
    <t>2,797,425</t>
  </si>
  <si>
    <t>2,797,426</t>
  </si>
  <si>
    <t>2,797,427</t>
  </si>
  <si>
    <t>2,797,428</t>
  </si>
  <si>
    <t>2,797,429</t>
  </si>
  <si>
    <t>2,797,430</t>
  </si>
  <si>
    <t>2,797,431</t>
  </si>
  <si>
    <t>2,797,432</t>
  </si>
  <si>
    <t>2,797,433</t>
  </si>
  <si>
    <t>2,797,434</t>
  </si>
  <si>
    <t>2,797,435</t>
  </si>
  <si>
    <t>2,797,436</t>
  </si>
  <si>
    <t>2,797,437</t>
  </si>
  <si>
    <t>2,797,438</t>
  </si>
  <si>
    <t>2,797,439</t>
  </si>
  <si>
    <t>2,797,440</t>
  </si>
  <si>
    <t>2,797,441</t>
  </si>
  <si>
    <t>2,797,442</t>
  </si>
  <si>
    <t>2,797,443</t>
  </si>
  <si>
    <t>2,797,444</t>
  </si>
  <si>
    <t>2,797,445</t>
  </si>
  <si>
    <t>2,797,446</t>
  </si>
  <si>
    <t>2,797,447</t>
  </si>
  <si>
    <t>2,797,448</t>
  </si>
  <si>
    <t>2,797,449</t>
  </si>
  <si>
    <t>2,797,450</t>
  </si>
  <si>
    <t>2,797,451</t>
  </si>
  <si>
    <t>2,797,452</t>
  </si>
  <si>
    <t>2,797,453</t>
  </si>
  <si>
    <t>2,797,454</t>
  </si>
  <si>
    <t>2,797,455</t>
  </si>
  <si>
    <t>2,797,456</t>
  </si>
  <si>
    <t>2,797,457</t>
  </si>
  <si>
    <t>2,797,458</t>
  </si>
  <si>
    <t>2,797,459</t>
  </si>
  <si>
    <t>2,797,460</t>
  </si>
  <si>
    <t>2,797,461</t>
  </si>
  <si>
    <t>2,797,462</t>
  </si>
  <si>
    <t>2,797,463</t>
  </si>
  <si>
    <t>2,797,464</t>
  </si>
  <si>
    <t>2,796,529</t>
  </si>
  <si>
    <t>2,797,465</t>
  </si>
  <si>
    <t>2,797,466</t>
  </si>
  <si>
    <t>2,797,467</t>
  </si>
  <si>
    <t>2,797,468</t>
  </si>
  <si>
    <t>2,797,469</t>
  </si>
  <si>
    <t>2,797,470</t>
  </si>
  <si>
    <t>2,797,471</t>
  </si>
  <si>
    <t>2,797,472</t>
  </si>
  <si>
    <t>2,797,473</t>
  </si>
  <si>
    <t>2,797,474</t>
  </si>
  <si>
    <t>2,797,475</t>
  </si>
  <si>
    <t>2,797,476</t>
  </si>
  <si>
    <t>2,797,477</t>
  </si>
  <si>
    <t>2,797,478</t>
  </si>
  <si>
    <t>3,207,860</t>
  </si>
  <si>
    <t>3,207,861</t>
  </si>
  <si>
    <t>3,207,862</t>
  </si>
  <si>
    <t>3,207,863</t>
  </si>
  <si>
    <t>3,207,864</t>
  </si>
  <si>
    <t>3,207,865</t>
  </si>
  <si>
    <t>3,207,866</t>
  </si>
  <si>
    <t>3,207,867</t>
  </si>
  <si>
    <t>3,207,868</t>
  </si>
  <si>
    <t>3,207,869</t>
  </si>
  <si>
    <t>3,207,870</t>
  </si>
  <si>
    <t>3,207,871</t>
  </si>
  <si>
    <t>3,074,770</t>
  </si>
  <si>
    <t>3,074,771</t>
  </si>
  <si>
    <t>3,074,772</t>
  </si>
  <si>
    <t>3,074,773</t>
  </si>
  <si>
    <t>3,074,774</t>
  </si>
  <si>
    <t>3,074,775</t>
  </si>
  <si>
    <t>3,074,776</t>
  </si>
  <si>
    <t>3,074,777</t>
  </si>
  <si>
    <t>3,074,778</t>
  </si>
  <si>
    <t>3,074,779</t>
  </si>
  <si>
    <t>3,074,780</t>
  </si>
  <si>
    <t>3,074,781</t>
  </si>
  <si>
    <t>3,074,782</t>
  </si>
  <si>
    <t>3,074,783</t>
  </si>
  <si>
    <t>3,207,872</t>
  </si>
  <si>
    <t>3,207,873</t>
  </si>
  <si>
    <t>3,207,874</t>
  </si>
  <si>
    <t>3,207,875</t>
  </si>
  <si>
    <t>3,207,876</t>
  </si>
  <si>
    <t>3,207,877</t>
  </si>
  <si>
    <t>3,207,878</t>
  </si>
  <si>
    <t>3,207,879</t>
  </si>
  <si>
    <t>3,207,880</t>
  </si>
  <si>
    <t>3,207,881</t>
  </si>
  <si>
    <t>3,207,882</t>
  </si>
  <si>
    <t>3,207,883</t>
  </si>
  <si>
    <t>3,207,884</t>
  </si>
  <si>
    <t>3,207,885</t>
  </si>
  <si>
    <t>3,207,886</t>
  </si>
  <si>
    <t>3,207,887</t>
  </si>
  <si>
    <t>3,207,888</t>
  </si>
  <si>
    <t>3,207,889</t>
  </si>
  <si>
    <t>3,207,890</t>
  </si>
  <si>
    <t>3,207,891</t>
  </si>
  <si>
    <t>3,207,892</t>
  </si>
  <si>
    <t>3,207,893</t>
  </si>
  <si>
    <t>3,207,894</t>
  </si>
  <si>
    <t>3,207,895</t>
  </si>
  <si>
    <t>3,207,896</t>
  </si>
  <si>
    <t>3,207,897</t>
  </si>
  <si>
    <t>3,207,898</t>
  </si>
  <si>
    <t>3,207,899</t>
  </si>
  <si>
    <t>3,074,784</t>
  </si>
  <si>
    <t>3,074,785</t>
  </si>
  <si>
    <t>3,074,786</t>
  </si>
  <si>
    <t>3,074,787</t>
  </si>
  <si>
    <t>3,074,788</t>
  </si>
  <si>
    <t>3,074,789</t>
  </si>
  <si>
    <t>3,074,790</t>
  </si>
  <si>
    <t>3,074,791</t>
  </si>
  <si>
    <t>3,074,792</t>
  </si>
  <si>
    <t>3,074,793</t>
  </si>
  <si>
    <t>3,074,794</t>
  </si>
  <si>
    <t>3,074,795</t>
  </si>
  <si>
    <t>3,074,796</t>
  </si>
  <si>
    <t>3,074,797</t>
  </si>
  <si>
    <t>3,074,798</t>
  </si>
  <si>
    <t>3,074,799</t>
  </si>
  <si>
    <t>3,074,800</t>
  </si>
  <si>
    <t>3,074,801</t>
  </si>
  <si>
    <t>3,074,802</t>
  </si>
  <si>
    <t>3,074,803</t>
  </si>
  <si>
    <t>3,074,804</t>
  </si>
  <si>
    <t>3,074,805</t>
  </si>
  <si>
    <t>3,074,806</t>
  </si>
  <si>
    <t>3,074,807</t>
  </si>
  <si>
    <t>3,074,808</t>
  </si>
  <si>
    <t>3,074,809</t>
  </si>
  <si>
    <t>3,074,848</t>
  </si>
  <si>
    <t>3,074,946</t>
  </si>
  <si>
    <t>3,074,947</t>
  </si>
  <si>
    <t>3,074,948</t>
  </si>
  <si>
    <t>3,074,949</t>
  </si>
  <si>
    <t>3,074,950</t>
  </si>
  <si>
    <t>3,074,951</t>
  </si>
  <si>
    <t>3,074,952</t>
  </si>
  <si>
    <t>3,074,849</t>
  </si>
  <si>
    <t>3,074,850</t>
  </si>
  <si>
    <t>3,074,851</t>
  </si>
  <si>
    <t>3,074,852</t>
  </si>
  <si>
    <t>2,796,530</t>
  </si>
  <si>
    <t>2,796,531</t>
  </si>
  <si>
    <t>2,796,532</t>
  </si>
  <si>
    <t>2,796,533</t>
  </si>
  <si>
    <t>2,796,534</t>
  </si>
  <si>
    <t>2,796,535</t>
  </si>
  <si>
    <t>2,796,536</t>
  </si>
  <si>
    <t>2,796,537</t>
  </si>
  <si>
    <t>2,796,538</t>
  </si>
  <si>
    <t>2,796,539</t>
  </si>
  <si>
    <t>2,796,540</t>
  </si>
  <si>
    <t>2,796,541</t>
  </si>
  <si>
    <t>3,074,853</t>
  </si>
  <si>
    <t>3,074,854</t>
  </si>
  <si>
    <t>3,074,855</t>
  </si>
  <si>
    <t>3,074,856</t>
  </si>
  <si>
    <t>3,074,724</t>
  </si>
  <si>
    <t>3,074,823</t>
  </si>
  <si>
    <t>3,074,919</t>
  </si>
  <si>
    <t>3,075,006</t>
  </si>
  <si>
    <t>3,075,103</t>
  </si>
  <si>
    <t>3,075,195</t>
  </si>
  <si>
    <t>3,075,295</t>
  </si>
  <si>
    <t>3,075,354</t>
  </si>
  <si>
    <t>3,075,449</t>
  </si>
  <si>
    <t>3,075,545</t>
  </si>
  <si>
    <t>3,075,637</t>
  </si>
  <si>
    <t>2,796,229</t>
  </si>
  <si>
    <t>2,796,230</t>
  </si>
  <si>
    <t>2,796,231</t>
  </si>
  <si>
    <t>2,796,232</t>
  </si>
  <si>
    <t>2,796,233</t>
  </si>
  <si>
    <t>2,796,234</t>
  </si>
  <si>
    <t>2,796,235</t>
  </si>
  <si>
    <t>2,796,236</t>
  </si>
  <si>
    <t>2,796,237</t>
  </si>
  <si>
    <t>2,796,238</t>
  </si>
  <si>
    <t>2,796,239</t>
  </si>
  <si>
    <t>2,796,240</t>
  </si>
  <si>
    <t>2,796,241</t>
  </si>
  <si>
    <t>2,796,242</t>
  </si>
  <si>
    <t>2,796,243</t>
  </si>
  <si>
    <t>2,796,244</t>
  </si>
  <si>
    <t>2,796,245</t>
  </si>
  <si>
    <t>2,796,246</t>
  </si>
  <si>
    <t>2,796,247</t>
  </si>
  <si>
    <t>2,796,248</t>
  </si>
  <si>
    <t>2,796,249</t>
  </si>
  <si>
    <t>2,796,250</t>
  </si>
  <si>
    <t>2,796,251</t>
  </si>
  <si>
    <t>2,796,252</t>
  </si>
  <si>
    <t>2,796,253</t>
  </si>
  <si>
    <t>2,796,254</t>
  </si>
  <si>
    <t>2,796,255</t>
  </si>
  <si>
    <t>2,796,256</t>
  </si>
  <si>
    <t>2,796,257</t>
  </si>
  <si>
    <t>2,796,258</t>
  </si>
  <si>
    <t>2,796,259</t>
  </si>
  <si>
    <t>2,796,260</t>
  </si>
  <si>
    <t>2,796,261</t>
  </si>
  <si>
    <t>2,796,262</t>
  </si>
  <si>
    <t>2,796,263</t>
  </si>
  <si>
    <t>2,796,264</t>
  </si>
  <si>
    <t>2,796,265</t>
  </si>
  <si>
    <t>2,796,266</t>
  </si>
  <si>
    <t>2,796,267</t>
  </si>
  <si>
    <t>2,796,268</t>
  </si>
  <si>
    <t>2,796,269</t>
  </si>
  <si>
    <t>2,796,270</t>
  </si>
  <si>
    <t>2,796,271</t>
  </si>
  <si>
    <t>2,796,272</t>
  </si>
  <si>
    <t>2,796,273</t>
  </si>
  <si>
    <t>2,796,274</t>
  </si>
  <si>
    <t>2,796,275</t>
  </si>
  <si>
    <t>2,796,276</t>
  </si>
  <si>
    <t>2,796,277</t>
  </si>
  <si>
    <t>2,796,278</t>
  </si>
  <si>
    <t>2,796,279</t>
  </si>
  <si>
    <t>2,796,280</t>
  </si>
  <si>
    <t>2,796,281</t>
  </si>
  <si>
    <t>2,796,282</t>
  </si>
  <si>
    <t>2,796,283</t>
  </si>
  <si>
    <t>2,796,284</t>
  </si>
  <si>
    <t>2,796,285</t>
  </si>
  <si>
    <t>2,796,286</t>
  </si>
  <si>
    <t>2,796,287</t>
  </si>
  <si>
    <t>2,796,288</t>
  </si>
  <si>
    <t>2,796,289</t>
  </si>
  <si>
    <t>2,796,290</t>
  </si>
  <si>
    <t>2,796,291</t>
  </si>
  <si>
    <t>2,796,292</t>
  </si>
  <si>
    <t>2,796,293</t>
  </si>
  <si>
    <t>2,796,294</t>
  </si>
  <si>
    <t>2,796,295</t>
  </si>
  <si>
    <t>2,796,296</t>
  </si>
  <si>
    <t>2,797,479</t>
  </si>
  <si>
    <t>2,797,480</t>
  </si>
  <si>
    <t>2,797,481</t>
  </si>
  <si>
    <t>2,797,482</t>
  </si>
  <si>
    <t>2,797,483</t>
  </si>
  <si>
    <t>2,797,484</t>
  </si>
  <si>
    <t>2,797,485</t>
  </si>
  <si>
    <t>2,797,486</t>
  </si>
  <si>
    <t>2,797,487</t>
  </si>
  <si>
    <t>2,797,488</t>
  </si>
  <si>
    <t>2,797,489</t>
  </si>
  <si>
    <t>2,797,490</t>
  </si>
  <si>
    <t>2,797,491</t>
  </si>
  <si>
    <t>2,796,297</t>
  </si>
  <si>
    <t>2,796,298</t>
  </si>
  <si>
    <t>2,796,299</t>
  </si>
  <si>
    <t>2,796,300</t>
  </si>
  <si>
    <t>2,796,301</t>
  </si>
  <si>
    <t>2,796,302</t>
  </si>
  <si>
    <t>2,796,303</t>
  </si>
  <si>
    <t>2,796,304</t>
  </si>
  <si>
    <t>2,796,305</t>
  </si>
  <si>
    <t>2,796,306</t>
  </si>
  <si>
    <t>2,796,307</t>
  </si>
  <si>
    <t>2,796,308</t>
  </si>
  <si>
    <t>2,796,309</t>
  </si>
  <si>
    <t>2,796,310</t>
  </si>
  <si>
    <t>2,796,311</t>
  </si>
  <si>
    <t>2,796,312</t>
  </si>
  <si>
    <t>2,796,313</t>
  </si>
  <si>
    <t>2,796,314</t>
  </si>
  <si>
    <t>2,796,315</t>
  </si>
  <si>
    <t>2,796,316</t>
  </si>
  <si>
    <t>2,796,317</t>
  </si>
  <si>
    <t>2,796,318</t>
  </si>
  <si>
    <t>2,796,319</t>
  </si>
  <si>
    <t>2,796,320</t>
  </si>
  <si>
    <t>2,796,321</t>
  </si>
  <si>
    <t>2,796,322</t>
  </si>
  <si>
    <t>2,796,323</t>
  </si>
  <si>
    <t>2,796,324</t>
  </si>
  <si>
    <t>2,796,325</t>
  </si>
  <si>
    <t>2,796,326</t>
  </si>
  <si>
    <t>2,796,327</t>
  </si>
  <si>
    <t>2,796,328</t>
  </si>
  <si>
    <t>2,796,329</t>
  </si>
  <si>
    <t>2,796,330</t>
  </si>
  <si>
    <t>3,056,509</t>
  </si>
  <si>
    <t>3,056,510</t>
  </si>
  <si>
    <t>3,056,511</t>
  </si>
  <si>
    <t>3,056,512</t>
  </si>
  <si>
    <t>2,797,921</t>
  </si>
  <si>
    <t>2,797,922</t>
  </si>
  <si>
    <t>2,797,923</t>
  </si>
  <si>
    <t>2,797,924</t>
  </si>
  <si>
    <t>2,797,925</t>
  </si>
  <si>
    <t>2,797,926</t>
  </si>
  <si>
    <t>2,797,927</t>
  </si>
  <si>
    <t>2,797,928</t>
  </si>
  <si>
    <t>2,797,929</t>
  </si>
  <si>
    <t>2,797,930</t>
  </si>
  <si>
    <t>2,797,931</t>
  </si>
  <si>
    <t>2,797,932</t>
  </si>
  <si>
    <t>2,797,933</t>
  </si>
  <si>
    <t>2,797,934</t>
  </si>
  <si>
    <t>3,056,720</t>
  </si>
  <si>
    <t>3,056,721</t>
  </si>
  <si>
    <t>3,056,722</t>
  </si>
  <si>
    <t>3,056,723</t>
  </si>
  <si>
    <t>3,056,724</t>
  </si>
  <si>
    <t>3,056,725</t>
  </si>
  <si>
    <t>3,056,726</t>
  </si>
  <si>
    <t>3,056,727</t>
  </si>
  <si>
    <t>3,056,728</t>
  </si>
  <si>
    <t>3,056,729</t>
  </si>
  <si>
    <t>3,056,730</t>
  </si>
  <si>
    <t>3,056,731</t>
  </si>
  <si>
    <t>3,056,732</t>
  </si>
  <si>
    <t>3,056,733</t>
  </si>
  <si>
    <t>3,056,734</t>
  </si>
  <si>
    <t>3,056,735</t>
  </si>
  <si>
    <t>3,056,736</t>
  </si>
  <si>
    <t>3,056,737</t>
  </si>
  <si>
    <t>3,056,738</t>
  </si>
  <si>
    <t>3,056,739</t>
  </si>
  <si>
    <t>3,056,740</t>
  </si>
  <si>
    <t>3,056,741</t>
  </si>
  <si>
    <t>3,056,742</t>
  </si>
  <si>
    <t>3,056,743</t>
  </si>
  <si>
    <t>3,056,744</t>
  </si>
  <si>
    <t>3,056,745</t>
  </si>
  <si>
    <t>3,056,746</t>
  </si>
  <si>
    <t>3,056,747</t>
  </si>
  <si>
    <t>3,056,748</t>
  </si>
  <si>
    <t>3,056,749</t>
  </si>
  <si>
    <t>3,056,750</t>
  </si>
  <si>
    <t>3,056,751</t>
  </si>
  <si>
    <t>3,056,752</t>
  </si>
  <si>
    <t>3,056,753</t>
  </si>
  <si>
    <t>3,056,754</t>
  </si>
  <si>
    <t>3,056,755</t>
  </si>
  <si>
    <t>3,056,756</t>
  </si>
  <si>
    <t>3,056,757</t>
  </si>
  <si>
    <t>3,056,758</t>
  </si>
  <si>
    <t>3,056,759</t>
  </si>
  <si>
    <t>3,056,760</t>
  </si>
  <si>
    <t>3,056,761</t>
  </si>
  <si>
    <t>3,056,762</t>
  </si>
  <si>
    <t>3,056,763</t>
  </si>
  <si>
    <t>3,056,764</t>
  </si>
  <si>
    <t>3,056,765</t>
  </si>
  <si>
    <t>3,056,766</t>
  </si>
  <si>
    <t>3,056,767</t>
  </si>
  <si>
    <t>3,056,768</t>
  </si>
  <si>
    <t>3,056,769</t>
  </si>
  <si>
    <t>3,056,770</t>
  </si>
  <si>
    <t>3,056,771</t>
  </si>
  <si>
    <t>3,056,772</t>
  </si>
  <si>
    <t>3,056,773</t>
  </si>
  <si>
    <t>3,056,774</t>
  </si>
  <si>
    <t>3,056,775</t>
  </si>
  <si>
    <t>3,056,776</t>
  </si>
  <si>
    <t>3,056,777</t>
  </si>
  <si>
    <t>3,056,778</t>
  </si>
  <si>
    <t>3,056,779</t>
  </si>
  <si>
    <t>3,056,780</t>
  </si>
  <si>
    <t>3,056,781</t>
  </si>
  <si>
    <t>3,056,782</t>
  </si>
  <si>
    <t>3,056,783</t>
  </si>
  <si>
    <t>3,056,784</t>
  </si>
  <si>
    <t>3,056,785</t>
  </si>
  <si>
    <t>3,056,786</t>
  </si>
  <si>
    <t>3,056,787</t>
  </si>
  <si>
    <t>3,056,788</t>
  </si>
  <si>
    <t>3,056,789</t>
  </si>
  <si>
    <t>3,056,790</t>
  </si>
  <si>
    <t>3,056,791</t>
  </si>
  <si>
    <t>3,056,792</t>
  </si>
  <si>
    <t>3,056,793</t>
  </si>
  <si>
    <t>3,056,794</t>
  </si>
  <si>
    <t>3,056,795</t>
  </si>
  <si>
    <t>3,056,796</t>
  </si>
  <si>
    <t>3,056,797</t>
  </si>
  <si>
    <t>3,056,798</t>
  </si>
  <si>
    <t>3,056,799</t>
  </si>
  <si>
    <t>3,056,800</t>
  </si>
  <si>
    <t>3,056,801</t>
  </si>
  <si>
    <t>3,056,802</t>
  </si>
  <si>
    <t>3,056,803</t>
  </si>
  <si>
    <t>3,056,804</t>
  </si>
  <si>
    <t>3,056,805</t>
  </si>
  <si>
    <t>3,056,806</t>
  </si>
  <si>
    <t>3,056,807</t>
  </si>
  <si>
    <t>3,056,808</t>
  </si>
  <si>
    <t>3,056,809</t>
  </si>
  <si>
    <t>3,056,810</t>
  </si>
  <si>
    <t>3,056,811</t>
  </si>
  <si>
    <t>3,056,513</t>
  </si>
  <si>
    <t>3,056,514</t>
  </si>
  <si>
    <t>3,056,515</t>
  </si>
  <si>
    <t>3,056,516</t>
  </si>
  <si>
    <t>3,056,517</t>
  </si>
  <si>
    <t>3,056,518</t>
  </si>
  <si>
    <t>3,056,519</t>
  </si>
  <si>
    <t>3,056,520</t>
  </si>
  <si>
    <t>3,056,521</t>
  </si>
  <si>
    <t>3,056,522</t>
  </si>
  <si>
    <t>3,056,523</t>
  </si>
  <si>
    <t>3,056,524</t>
  </si>
  <si>
    <t>3,056,525</t>
  </si>
  <si>
    <t>3,056,526</t>
  </si>
  <si>
    <t>3,056,527</t>
  </si>
  <si>
    <t>3,056,528</t>
  </si>
  <si>
    <t>3,056,529</t>
  </si>
  <si>
    <t>3,056,530</t>
  </si>
  <si>
    <t>CHINU URBANO</t>
  </si>
  <si>
    <t>3,056,531</t>
  </si>
  <si>
    <t>3,056,532</t>
  </si>
  <si>
    <t>3,056,533</t>
  </si>
  <si>
    <t>3,056,534</t>
  </si>
  <si>
    <t>3,056,535</t>
  </si>
  <si>
    <t>3,056,536</t>
  </si>
  <si>
    <t>3,056,537</t>
  </si>
  <si>
    <t>3,056,538</t>
  </si>
  <si>
    <t>3,056,539</t>
  </si>
  <si>
    <t>3,056,540</t>
  </si>
  <si>
    <t>3,056,541</t>
  </si>
  <si>
    <t>3,056,542</t>
  </si>
  <si>
    <t>3,056,543</t>
  </si>
  <si>
    <t>3,056,544</t>
  </si>
  <si>
    <t>3,056,545</t>
  </si>
  <si>
    <t>3,056,546</t>
  </si>
  <si>
    <t>3,056,547</t>
  </si>
  <si>
    <t>3,056,548</t>
  </si>
  <si>
    <t>3,056,549</t>
  </si>
  <si>
    <t>3,056,550</t>
  </si>
  <si>
    <t>3,056,551</t>
  </si>
  <si>
    <t>3,056,552</t>
  </si>
  <si>
    <t>3,056,553</t>
  </si>
  <si>
    <t>3,056,554</t>
  </si>
  <si>
    <t>3,056,555</t>
  </si>
  <si>
    <t>3,056,556</t>
  </si>
  <si>
    <t>3,056,557</t>
  </si>
  <si>
    <t>3,056,558</t>
  </si>
  <si>
    <t>3,056,559</t>
  </si>
  <si>
    <t>3,056,560</t>
  </si>
  <si>
    <t>3,056,561</t>
  </si>
  <si>
    <t>3,056,562</t>
  </si>
  <si>
    <t>3,056,563</t>
  </si>
  <si>
    <t>3,056,564</t>
  </si>
  <si>
    <t>3,056,565</t>
  </si>
  <si>
    <t>3,056,566</t>
  </si>
  <si>
    <t>2,796,910</t>
  </si>
  <si>
    <t>2,796,911</t>
  </si>
  <si>
    <t>2,796,912</t>
  </si>
  <si>
    <t>2,796,913</t>
  </si>
  <si>
    <t>2,796,914</t>
  </si>
  <si>
    <t>2,796,915</t>
  </si>
  <si>
    <t>2,796,916</t>
  </si>
  <si>
    <t>2,796,917</t>
  </si>
  <si>
    <t>2,796,918</t>
  </si>
  <si>
    <t>2,796,919</t>
  </si>
  <si>
    <t>3,073,668</t>
  </si>
  <si>
    <t>3,073,669</t>
  </si>
  <si>
    <t>3,073,670</t>
  </si>
  <si>
    <t>3,073,671</t>
  </si>
  <si>
    <t>3,073,672</t>
  </si>
  <si>
    <t>3,073,673</t>
  </si>
  <si>
    <t>3,073,674</t>
  </si>
  <si>
    <t>3,073,675</t>
  </si>
  <si>
    <t>3,073,799</t>
  </si>
  <si>
    <t>3,073,800</t>
  </si>
  <si>
    <t>3,073,801</t>
  </si>
  <si>
    <t>3,073,802</t>
  </si>
  <si>
    <t>3,073,803</t>
  </si>
  <si>
    <t>3,073,804</t>
  </si>
  <si>
    <t>3,073,805</t>
  </si>
  <si>
    <t>3,073,806</t>
  </si>
  <si>
    <t>3,073,807</t>
  </si>
  <si>
    <t>3,073,808</t>
  </si>
  <si>
    <t>3,073,809</t>
  </si>
  <si>
    <t>3,073,810</t>
  </si>
  <si>
    <t>3,073,811</t>
  </si>
  <si>
    <t>3,073,812</t>
  </si>
  <si>
    <t>3,073,813</t>
  </si>
  <si>
    <t>3,073,814</t>
  </si>
  <si>
    <t>3,073,815</t>
  </si>
  <si>
    <t>3,073,816</t>
  </si>
  <si>
    <t>3,073,817</t>
  </si>
  <si>
    <t>3,073,818</t>
  </si>
  <si>
    <t>3,073,819</t>
  </si>
  <si>
    <t>3,073,820</t>
  </si>
  <si>
    <t>3,073,821</t>
  </si>
  <si>
    <t>3,073,822</t>
  </si>
  <si>
    <t>3,073,823</t>
  </si>
  <si>
    <t>3,073,824</t>
  </si>
  <si>
    <t>3,073,825</t>
  </si>
  <si>
    <t>3,073,826</t>
  </si>
  <si>
    <t>3,073,827</t>
  </si>
  <si>
    <t>3,073,828</t>
  </si>
  <si>
    <t>3,073,829</t>
  </si>
  <si>
    <t>3,073,830</t>
  </si>
  <si>
    <t>3,073,831</t>
  </si>
  <si>
    <t>3,073,832</t>
  </si>
  <si>
    <t>3,073,833</t>
  </si>
  <si>
    <t>3,073,834</t>
  </si>
  <si>
    <t>3,073,835</t>
  </si>
  <si>
    <t>3,073,836</t>
  </si>
  <si>
    <t>3,073,837</t>
  </si>
  <si>
    <t>3,073,838</t>
  </si>
  <si>
    <t>3,073,877</t>
  </si>
  <si>
    <t>3,074,087</t>
  </si>
  <si>
    <t>3,074,088</t>
  </si>
  <si>
    <t>3,074,089</t>
  </si>
  <si>
    <t>3,074,090</t>
  </si>
  <si>
    <t>3,074,091</t>
  </si>
  <si>
    <t>3,074,092</t>
  </si>
  <si>
    <t>3,074,093</t>
  </si>
  <si>
    <t>3,073,878</t>
  </si>
  <si>
    <t>3,073,879</t>
  </si>
  <si>
    <t>3,073,880</t>
  </si>
  <si>
    <t>3,073,881</t>
  </si>
  <si>
    <t>3,073,882</t>
  </si>
  <si>
    <t>3,073,883</t>
  </si>
  <si>
    <t>3,073,884</t>
  </si>
  <si>
    <t>3,073,885</t>
  </si>
  <si>
    <t>3,073,886</t>
  </si>
  <si>
    <t>3,073,887</t>
  </si>
  <si>
    <t>3,073,888</t>
  </si>
  <si>
    <t>3,073,889</t>
  </si>
  <si>
    <t>3,073,978</t>
  </si>
  <si>
    <t>3,073,979</t>
  </si>
  <si>
    <t>3,073,980</t>
  </si>
  <si>
    <t>3,073,981</t>
  </si>
  <si>
    <t>3,073,982</t>
  </si>
  <si>
    <t>3,073,983</t>
  </si>
  <si>
    <t>3,073,984</t>
  </si>
  <si>
    <t>3,073,985</t>
  </si>
  <si>
    <t>3,073,986</t>
  </si>
  <si>
    <t>3,073,987</t>
  </si>
  <si>
    <t>3,073,988</t>
  </si>
  <si>
    <t>3,073,989</t>
  </si>
  <si>
    <t>3,073,603</t>
  </si>
  <si>
    <t>3,073,604</t>
  </si>
  <si>
    <t>3,073,605</t>
  </si>
  <si>
    <t>3,073,606</t>
  </si>
  <si>
    <t>3,073,607</t>
  </si>
  <si>
    <t>3,073,608</t>
  </si>
  <si>
    <t>3,073,609</t>
  </si>
  <si>
    <t>3,056,567</t>
  </si>
  <si>
    <t>3,056,568</t>
  </si>
  <si>
    <t>3,056,569</t>
  </si>
  <si>
    <t>3,056,570</t>
  </si>
  <si>
    <t>3,056,571</t>
  </si>
  <si>
    <t>3,056,572</t>
  </si>
  <si>
    <t>3,056,573</t>
  </si>
  <si>
    <t>3,056,574</t>
  </si>
  <si>
    <t>3,056,575</t>
  </si>
  <si>
    <t>3,056,576</t>
  </si>
  <si>
    <t>3,056,577</t>
  </si>
  <si>
    <t>3,056,578</t>
  </si>
  <si>
    <t>3,056,579</t>
  </si>
  <si>
    <t>3,056,580</t>
  </si>
  <si>
    <t>3,056,581</t>
  </si>
  <si>
    <t>3,056,582</t>
  </si>
  <si>
    <t>3,056,583</t>
  </si>
  <si>
    <t>3,056,584</t>
  </si>
  <si>
    <t>3,056,585</t>
  </si>
  <si>
    <t>3,056,586</t>
  </si>
  <si>
    <t>3,056,587</t>
  </si>
  <si>
    <t>3,056,588</t>
  </si>
  <si>
    <t>3,056,589</t>
  </si>
  <si>
    <t>3,056,590</t>
  </si>
  <si>
    <t>3,056,591</t>
  </si>
  <si>
    <t>3,056,592</t>
  </si>
  <si>
    <t>3,056,593</t>
  </si>
  <si>
    <t>3,056,594</t>
  </si>
  <si>
    <t>3,056,595</t>
  </si>
  <si>
    <t>3,056,596</t>
  </si>
  <si>
    <t>3,056,597</t>
  </si>
  <si>
    <t>3,056,598</t>
  </si>
  <si>
    <t>3,056,599</t>
  </si>
  <si>
    <t>3,056,600</t>
  </si>
  <si>
    <t>3,056,601</t>
  </si>
  <si>
    <t>3,056,602</t>
  </si>
  <si>
    <t>3,056,603</t>
  </si>
  <si>
    <t>3,056,604</t>
  </si>
  <si>
    <t>3,056,605</t>
  </si>
  <si>
    <t>3,056,606</t>
  </si>
  <si>
    <t>3,056,607</t>
  </si>
  <si>
    <t>3,056,608</t>
  </si>
  <si>
    <t>3,056,609</t>
  </si>
  <si>
    <t>3,056,610</t>
  </si>
  <si>
    <t>3,056,611</t>
  </si>
  <si>
    <t>3,056,612</t>
  </si>
  <si>
    <t>3,056,613</t>
  </si>
  <si>
    <t>3,693,978</t>
  </si>
  <si>
    <t>3,073,909</t>
  </si>
  <si>
    <t>3,073,910</t>
  </si>
  <si>
    <t>3,056,812</t>
  </si>
  <si>
    <t>3,056,813</t>
  </si>
  <si>
    <t>3,056,814</t>
  </si>
  <si>
    <t>3,056,815</t>
  </si>
  <si>
    <t>3,056,816</t>
  </si>
  <si>
    <t>3,056,817</t>
  </si>
  <si>
    <t>3,056,818</t>
  </si>
  <si>
    <t>3,056,819</t>
  </si>
  <si>
    <t>3,056,820</t>
  </si>
  <si>
    <t>3,056,821</t>
  </si>
  <si>
    <t>3,056,822</t>
  </si>
  <si>
    <t>3,056,823</t>
  </si>
  <si>
    <t>3,056,824</t>
  </si>
  <si>
    <t>3,074,573</t>
  </si>
  <si>
    <t>3,074,161</t>
  </si>
  <si>
    <t>3,074,162</t>
  </si>
  <si>
    <t>3,074,163</t>
  </si>
  <si>
    <t>3,074,164</t>
  </si>
  <si>
    <t>3,074,165</t>
  </si>
  <si>
    <t>3,074,166</t>
  </si>
  <si>
    <t>3,074,167</t>
  </si>
  <si>
    <t>3,074,168</t>
  </si>
  <si>
    <t>3,074,169</t>
  </si>
  <si>
    <t>3,074,170</t>
  </si>
  <si>
    <t>3,074,171</t>
  </si>
  <si>
    <t>3,074,172</t>
  </si>
  <si>
    <t>3,074,256</t>
  </si>
  <si>
    <t>3,074,257</t>
  </si>
  <si>
    <t>3,074,258</t>
  </si>
  <si>
    <t>3,074,259</t>
  </si>
  <si>
    <t>3,074,260</t>
  </si>
  <si>
    <t>3,074,261</t>
  </si>
  <si>
    <t>3,074,262</t>
  </si>
  <si>
    <t>3,074,263</t>
  </si>
  <si>
    <t>3,074,264</t>
  </si>
  <si>
    <t>3,074,265</t>
  </si>
  <si>
    <t>3,074,266</t>
  </si>
  <si>
    <t>3,074,267</t>
  </si>
  <si>
    <t>3,074,189</t>
  </si>
  <si>
    <t>3,074,190</t>
  </si>
  <si>
    <t>3,074,191</t>
  </si>
  <si>
    <t>3,074,192</t>
  </si>
  <si>
    <t>3,074,193</t>
  </si>
  <si>
    <t>3,074,194</t>
  </si>
  <si>
    <t>3,074,195</t>
  </si>
  <si>
    <t>3,074,196</t>
  </si>
  <si>
    <t>3,074,197</t>
  </si>
  <si>
    <t>3,074,198</t>
  </si>
  <si>
    <t>3,074,199</t>
  </si>
  <si>
    <t>3,074,200</t>
  </si>
  <si>
    <t>3,074,201</t>
  </si>
  <si>
    <t>3,074,202</t>
  </si>
  <si>
    <t>3,074,203</t>
  </si>
  <si>
    <t>3,074,204</t>
  </si>
  <si>
    <t>3,074,205</t>
  </si>
  <si>
    <t>3,074,206</t>
  </si>
  <si>
    <t>3,074,207</t>
  </si>
  <si>
    <t>3,074,208</t>
  </si>
  <si>
    <t>3,074,209</t>
  </si>
  <si>
    <t>3,074,210</t>
  </si>
  <si>
    <t>3,074,211</t>
  </si>
  <si>
    <t>3,074,212</t>
  </si>
  <si>
    <t>3,074,213</t>
  </si>
  <si>
    <t>3,074,214</t>
  </si>
  <si>
    <t>3,074,215</t>
  </si>
  <si>
    <t>3,074,216</t>
  </si>
  <si>
    <t>3,074,217</t>
  </si>
  <si>
    <t>3,074,218</t>
  </si>
  <si>
    <t>3,074,219</t>
  </si>
  <si>
    <t>3,074,220</t>
  </si>
  <si>
    <t>3,074,221</t>
  </si>
  <si>
    <t>3,074,222</t>
  </si>
  <si>
    <t>3,074,223</t>
  </si>
  <si>
    <t>3,074,224</t>
  </si>
  <si>
    <t>3,074,225</t>
  </si>
  <si>
    <t>3,074,226</t>
  </si>
  <si>
    <t>3,074,227</t>
  </si>
  <si>
    <t>3,074,228</t>
  </si>
  <si>
    <t>3,074,268</t>
  </si>
  <si>
    <t>3,074,478</t>
  </si>
  <si>
    <t>3,074,479</t>
  </si>
  <si>
    <t>3,074,480</t>
  </si>
  <si>
    <t>3,074,481</t>
  </si>
  <si>
    <t>3,074,482</t>
  </si>
  <si>
    <t>3,074,483</t>
  </si>
  <si>
    <t>3,074,484</t>
  </si>
  <si>
    <t>3,074,269</t>
  </si>
  <si>
    <t>3,074,270</t>
  </si>
  <si>
    <t>3,074,271</t>
  </si>
  <si>
    <t>3,074,272</t>
  </si>
  <si>
    <t>3,074,273</t>
  </si>
  <si>
    <t>3,074,274</t>
  </si>
  <si>
    <t>3,074,275</t>
  </si>
  <si>
    <t>3,074,276</t>
  </si>
  <si>
    <t>3,074,277</t>
  </si>
  <si>
    <t>3,074,278</t>
  </si>
  <si>
    <t>3,074,279</t>
  </si>
  <si>
    <t>3,074,280</t>
  </si>
  <si>
    <t>3,074,369</t>
  </si>
  <si>
    <t>3,074,370</t>
  </si>
  <si>
    <t>3,074,371</t>
  </si>
  <si>
    <t>3,074,372</t>
  </si>
  <si>
    <t>3,074,373</t>
  </si>
  <si>
    <t>3,074,374</t>
  </si>
  <si>
    <t>3,074,375</t>
  </si>
  <si>
    <t>3,074,376</t>
  </si>
  <si>
    <t>3,074,377</t>
  </si>
  <si>
    <t>3,074,378</t>
  </si>
  <si>
    <t>3,074,379</t>
  </si>
  <si>
    <t>3,074,380</t>
  </si>
  <si>
    <t>3,073,898</t>
  </si>
  <si>
    <t>3,073,899</t>
  </si>
  <si>
    <t>3,073,900</t>
  </si>
  <si>
    <t>3,073,901</t>
  </si>
  <si>
    <t>3,073,902</t>
  </si>
  <si>
    <t>3,073,903</t>
  </si>
  <si>
    <t>3,073,904</t>
  </si>
  <si>
    <t>3,073,905</t>
  </si>
  <si>
    <t>3,073,906</t>
  </si>
  <si>
    <t>3,073,907</t>
  </si>
  <si>
    <t>3,073,908</t>
  </si>
  <si>
    <t>2,796,855</t>
  </si>
  <si>
    <t>2,796,856</t>
  </si>
  <si>
    <t>2,796,857</t>
  </si>
  <si>
    <t>2,796,858</t>
  </si>
  <si>
    <t>2,796,859</t>
  </si>
  <si>
    <t>2,796,860</t>
  </si>
  <si>
    <t>2,796,861</t>
  </si>
  <si>
    <t>2,796,862</t>
  </si>
  <si>
    <t>2,796,863</t>
  </si>
  <si>
    <t>2,796,864</t>
  </si>
  <si>
    <t>2,796,865</t>
  </si>
  <si>
    <t>2,796,866</t>
  </si>
  <si>
    <t>2,796,867</t>
  </si>
  <si>
    <t>2,796,868</t>
  </si>
  <si>
    <t>2,796,869</t>
  </si>
  <si>
    <t>2,796,870</t>
  </si>
  <si>
    <t>2,796,871</t>
  </si>
  <si>
    <t>2,796,872</t>
  </si>
  <si>
    <t>2,796,873</t>
  </si>
  <si>
    <t>2,796,874</t>
  </si>
  <si>
    <t>2,796,875</t>
  </si>
  <si>
    <t>2,796,876</t>
  </si>
  <si>
    <t>2,796,877</t>
  </si>
  <si>
    <t>3,057,092</t>
  </si>
  <si>
    <t>3,057,093</t>
  </si>
  <si>
    <t>2,796,878</t>
  </si>
  <si>
    <t>2,796,879</t>
  </si>
  <si>
    <t>2,796,880</t>
  </si>
  <si>
    <t>2,796,881</t>
  </si>
  <si>
    <t>2,796,882</t>
  </si>
  <si>
    <t>2,796,883</t>
  </si>
  <si>
    <t>2,796,884</t>
  </si>
  <si>
    <t>2,796,885</t>
  </si>
  <si>
    <t>2,796,886</t>
  </si>
  <si>
    <t>2,796,887</t>
  </si>
  <si>
    <t>2,796,888</t>
  </si>
  <si>
    <t>2,796,889</t>
  </si>
  <si>
    <t>2,796,890</t>
  </si>
  <si>
    <t>2,796,891</t>
  </si>
  <si>
    <t>2,796,892</t>
  </si>
  <si>
    <t>2,796,893</t>
  </si>
  <si>
    <t>2,796,894</t>
  </si>
  <si>
    <t>2,796,895</t>
  </si>
  <si>
    <t>2,796,896</t>
  </si>
  <si>
    <t>2,796,897</t>
  </si>
  <si>
    <t>2,796,898</t>
  </si>
  <si>
    <t>2,796,899</t>
  </si>
  <si>
    <t>2,796,900</t>
  </si>
  <si>
    <t>2,796,901</t>
  </si>
  <si>
    <t>2,796,902</t>
  </si>
  <si>
    <t>2,796,903</t>
  </si>
  <si>
    <t>2,796,904</t>
  </si>
  <si>
    <t>2,796,905</t>
  </si>
  <si>
    <t>2,796,906</t>
  </si>
  <si>
    <t>2,796,907</t>
  </si>
  <si>
    <t>2,796,908</t>
  </si>
  <si>
    <t>2,796,909</t>
  </si>
  <si>
    <t>3,900,927</t>
  </si>
  <si>
    <t>3,900,928</t>
  </si>
  <si>
    <t>3,900,929</t>
  </si>
  <si>
    <t>3,900,930</t>
  </si>
  <si>
    <t>3,900,931</t>
  </si>
  <si>
    <t>3,900,932</t>
  </si>
  <si>
    <t>3,900,933</t>
  </si>
  <si>
    <t>3,900,934</t>
  </si>
  <si>
    <t>3,900,935</t>
  </si>
  <si>
    <t>3,900,936</t>
  </si>
  <si>
    <t>3,900,937</t>
  </si>
  <si>
    <t>3,900,938</t>
  </si>
  <si>
    <t>3,900,939</t>
  </si>
  <si>
    <t>2,796,225</t>
  </si>
  <si>
    <t>2,796,226</t>
  </si>
  <si>
    <t>2,796,227</t>
  </si>
  <si>
    <t>2,796,228</t>
  </si>
  <si>
    <t>3,057,094</t>
  </si>
  <si>
    <t>3,057,095</t>
  </si>
  <si>
    <t>3,057,096</t>
  </si>
  <si>
    <t>3,057,097</t>
  </si>
  <si>
    <t>3,057,098</t>
  </si>
  <si>
    <t>3,057,099</t>
  </si>
  <si>
    <t>3,057,100</t>
  </si>
  <si>
    <t>3,057,101</t>
  </si>
  <si>
    <t>3,057,102</t>
  </si>
  <si>
    <t>3,057,103</t>
  </si>
  <si>
    <t>3,057,104</t>
  </si>
  <si>
    <t>3,057,105</t>
  </si>
  <si>
    <t>3,057,106</t>
  </si>
  <si>
    <t>3,057,107</t>
  </si>
  <si>
    <t>3,057,108</t>
  </si>
  <si>
    <t>3,057,109</t>
  </si>
  <si>
    <t>3,057,110</t>
  </si>
  <si>
    <t>3,057,111</t>
  </si>
  <si>
    <t>3,057,112</t>
  </si>
  <si>
    <t>3,057,113</t>
  </si>
  <si>
    <t>3,057,114</t>
  </si>
  <si>
    <t>3,057,115</t>
  </si>
  <si>
    <t>3,057,116</t>
  </si>
  <si>
    <t>3,057,117</t>
  </si>
  <si>
    <t>3,057,118</t>
  </si>
  <si>
    <t>3,057,119</t>
  </si>
  <si>
    <t>3,057,120</t>
  </si>
  <si>
    <t>3,057,121</t>
  </si>
  <si>
    <t>3,057,122</t>
  </si>
  <si>
    <t>3,057,123</t>
  </si>
  <si>
    <t>3,057,124</t>
  </si>
  <si>
    <t>3,057,125</t>
  </si>
  <si>
    <t>3,057,126</t>
  </si>
  <si>
    <t>3,057,127</t>
  </si>
  <si>
    <t>3,057,128</t>
  </si>
  <si>
    <t>3,057,129</t>
  </si>
  <si>
    <t>3,057,130</t>
  </si>
  <si>
    <t>3,057,131</t>
  </si>
  <si>
    <t>3,057,132</t>
  </si>
  <si>
    <t>3,057,133</t>
  </si>
  <si>
    <t>3,057,134</t>
  </si>
  <si>
    <t>3,057,135</t>
  </si>
  <si>
    <t>3,057,136</t>
  </si>
  <si>
    <t>3,057,137</t>
  </si>
  <si>
    <t>3,057,138</t>
  </si>
  <si>
    <t>3,057,139</t>
  </si>
  <si>
    <t>3,057,140</t>
  </si>
  <si>
    <t>3,057,141</t>
  </si>
  <si>
    <t>3,057,142</t>
  </si>
  <si>
    <t>3,057,143</t>
  </si>
  <si>
    <t>3,057,144</t>
  </si>
  <si>
    <t>3,057,145</t>
  </si>
  <si>
    <t>3,057,146</t>
  </si>
  <si>
    <t>3,057,147</t>
  </si>
  <si>
    <t>3,057,148</t>
  </si>
  <si>
    <t>3,057,149</t>
  </si>
  <si>
    <t>3,057,150</t>
  </si>
  <si>
    <t>3,057,151</t>
  </si>
  <si>
    <t>3,057,152</t>
  </si>
  <si>
    <t>3,057,153</t>
  </si>
  <si>
    <t>3,057,154</t>
  </si>
  <si>
    <t>3,057,155</t>
  </si>
  <si>
    <t>3,057,156</t>
  </si>
  <si>
    <t>3,057,157</t>
  </si>
  <si>
    <t>3,057,158</t>
  </si>
  <si>
    <t>3,057,159</t>
  </si>
  <si>
    <t>3,057,160</t>
  </si>
  <si>
    <t>3,057,161</t>
  </si>
  <si>
    <t>3,057,162</t>
  </si>
  <si>
    <t>3,057,163</t>
  </si>
  <si>
    <t>3,057,164</t>
  </si>
  <si>
    <t>3,057,165</t>
  </si>
  <si>
    <t>3,057,166</t>
  </si>
  <si>
    <t>3,057,167</t>
  </si>
  <si>
    <t>3,074,557</t>
  </si>
  <si>
    <t>3,074,558</t>
  </si>
  <si>
    <t>3,074,559</t>
  </si>
  <si>
    <t>3,074,560</t>
  </si>
  <si>
    <t>3,074,561</t>
  </si>
  <si>
    <t>3,057,168</t>
  </si>
  <si>
    <t>3,057,169</t>
  </si>
  <si>
    <t>3,057,170</t>
  </si>
  <si>
    <t>3,057,171</t>
  </si>
  <si>
    <t>3,057,172</t>
  </si>
  <si>
    <t>3,057,173</t>
  </si>
  <si>
    <t>3,057,174</t>
  </si>
  <si>
    <t>3,057,175</t>
  </si>
  <si>
    <t>3,057,176</t>
  </si>
  <si>
    <t>3,057,177</t>
  </si>
  <si>
    <t>3,057,178</t>
  </si>
  <si>
    <t>3,057,179</t>
  </si>
  <si>
    <t>3,057,180</t>
  </si>
  <si>
    <t>3,057,181</t>
  </si>
  <si>
    <t>3,057,182</t>
  </si>
  <si>
    <t>3,057,183</t>
  </si>
  <si>
    <t>3,057,184</t>
  </si>
  <si>
    <t>3,057,185</t>
  </si>
  <si>
    <t>3,074,562</t>
  </si>
  <si>
    <t>3,074,641</t>
  </si>
  <si>
    <t>3,074,642</t>
  </si>
  <si>
    <t>3,074,643</t>
  </si>
  <si>
    <t>3,074,644</t>
  </si>
  <si>
    <t>3,074,645</t>
  </si>
  <si>
    <t>3,074,646</t>
  </si>
  <si>
    <t>3,074,647</t>
  </si>
  <si>
    <t>3,073,563</t>
  </si>
  <si>
    <t>3,073,650</t>
  </si>
  <si>
    <t>3,073,747</t>
  </si>
  <si>
    <t>3,073,839</t>
  </si>
  <si>
    <t>3,073,938</t>
  </si>
  <si>
    <t>3,074,034</t>
  </si>
  <si>
    <t>3,074,134</t>
  </si>
  <si>
    <t>3,074,229</t>
  </si>
  <si>
    <t>3,074,329</t>
  </si>
  <si>
    <t>3,074,425</t>
  </si>
  <si>
    <t>3,074,525</t>
  </si>
  <si>
    <t>3,074,614</t>
  </si>
  <si>
    <t>3,074,711</t>
  </si>
  <si>
    <t>3,074,810</t>
  </si>
  <si>
    <t>3,074,906</t>
  </si>
  <si>
    <t>3,074,993</t>
  </si>
  <si>
    <t>3,075,090</t>
  </si>
  <si>
    <t>3,075,182</t>
  </si>
  <si>
    <t>3,075,282</t>
  </si>
  <si>
    <t>3,075,436</t>
  </si>
  <si>
    <t>3,075,532</t>
  </si>
  <si>
    <t>3,075,624</t>
  </si>
  <si>
    <t>3,900,940</t>
  </si>
  <si>
    <t>3,900,941</t>
  </si>
  <si>
    <t>3,900,942</t>
  </si>
  <si>
    <t>3,900,943</t>
  </si>
  <si>
    <t>3,900,944</t>
  </si>
  <si>
    <t>3,900,945</t>
  </si>
  <si>
    <t>3,900,946</t>
  </si>
  <si>
    <t>3,900,947</t>
  </si>
  <si>
    <t>3,900,948</t>
  </si>
  <si>
    <t>3,900,949</t>
  </si>
  <si>
    <t>3,900,950</t>
  </si>
  <si>
    <t>3,900,951</t>
  </si>
  <si>
    <t>3,900,952</t>
  </si>
  <si>
    <t>3,900,953</t>
  </si>
  <si>
    <t>3,900,954</t>
  </si>
  <si>
    <t>3,900,955</t>
  </si>
  <si>
    <t>3,900,956</t>
  </si>
  <si>
    <t>3,900,957</t>
  </si>
  <si>
    <t>3,900,958</t>
  </si>
  <si>
    <t>3,900,959</t>
  </si>
  <si>
    <t>3,900,960</t>
  </si>
  <si>
    <t>3,900,961</t>
  </si>
  <si>
    <t>3,900,962</t>
  </si>
  <si>
    <t>3,900,963</t>
  </si>
  <si>
    <t>3,900,964</t>
  </si>
  <si>
    <t>3,900,965</t>
  </si>
  <si>
    <t>3,900,966</t>
  </si>
  <si>
    <t>3,900,967</t>
  </si>
  <si>
    <t>3,900,968</t>
  </si>
  <si>
    <t>3,900,969</t>
  </si>
  <si>
    <t>3,900,970</t>
  </si>
  <si>
    <t>3,900,971</t>
  </si>
  <si>
    <t>3,900,972</t>
  </si>
  <si>
    <t>3,900,973</t>
  </si>
  <si>
    <t>3,900,974</t>
  </si>
  <si>
    <t>3,900,975</t>
  </si>
  <si>
    <t>3,900,976</t>
  </si>
  <si>
    <t>3,900,977</t>
  </si>
  <si>
    <t>3,900,978</t>
  </si>
  <si>
    <t>3,900,979</t>
  </si>
  <si>
    <t>3,900,980</t>
  </si>
  <si>
    <t>3,900,981</t>
  </si>
  <si>
    <t>3,900,982</t>
  </si>
  <si>
    <t>3,900,983</t>
  </si>
  <si>
    <t>3,900,984</t>
  </si>
  <si>
    <t>3,900,985</t>
  </si>
  <si>
    <t>3,900,986</t>
  </si>
  <si>
    <t>3,900,987</t>
  </si>
  <si>
    <t>3,900,988</t>
  </si>
  <si>
    <t>3,900,989</t>
  </si>
  <si>
    <t>3,900,990</t>
  </si>
  <si>
    <t>3,900,991</t>
  </si>
  <si>
    <t>3,900,992</t>
  </si>
  <si>
    <t>3,900,993</t>
  </si>
  <si>
    <t>3,900,994</t>
  </si>
  <si>
    <t>3,900,995</t>
  </si>
  <si>
    <t>3,900,996</t>
  </si>
  <si>
    <t>3,900,997</t>
  </si>
  <si>
    <t>3,900,998</t>
  </si>
  <si>
    <t>3,900,999</t>
  </si>
  <si>
    <t>3,901,000</t>
  </si>
  <si>
    <t>3,901,001</t>
  </si>
  <si>
    <t>3,901,002</t>
  </si>
  <si>
    <t>3,901,003</t>
  </si>
  <si>
    <t>3,901,004</t>
  </si>
  <si>
    <t>3,901,005</t>
  </si>
  <si>
    <t>3,901,006</t>
  </si>
  <si>
    <t>3,901,007</t>
  </si>
  <si>
    <t>3,901,008</t>
  </si>
  <si>
    <t>3,901,009</t>
  </si>
  <si>
    <t>3,901,010</t>
  </si>
  <si>
    <t>3,056,403</t>
  </si>
  <si>
    <t>2,797,944</t>
  </si>
  <si>
    <t>2,797,945</t>
  </si>
  <si>
    <t>2,797,946</t>
  </si>
  <si>
    <t>2,797,947</t>
  </si>
  <si>
    <t>2,797,948</t>
  </si>
  <si>
    <t>2,797,949</t>
  </si>
  <si>
    <t>3,901,011</t>
  </si>
  <si>
    <t>3,901,012</t>
  </si>
  <si>
    <t>3,901,013</t>
  </si>
  <si>
    <t>3,901,014</t>
  </si>
  <si>
    <t>3,901,015</t>
  </si>
  <si>
    <t>3,901,016</t>
  </si>
  <si>
    <t>3,901,017</t>
  </si>
  <si>
    <t>3,901,018</t>
  </si>
  <si>
    <t>3,901,019</t>
  </si>
  <si>
    <t>3,901,020</t>
  </si>
  <si>
    <t>3,901,021</t>
  </si>
  <si>
    <t>3,901,022</t>
  </si>
  <si>
    <t>3,901,023</t>
  </si>
  <si>
    <t>3,901,024</t>
  </si>
  <si>
    <t>3,901,025</t>
  </si>
  <si>
    <t>3,901,026</t>
  </si>
  <si>
    <t>3,901,027</t>
  </si>
  <si>
    <t>3,901,028</t>
  </si>
  <si>
    <t>3,901,029</t>
  </si>
  <si>
    <t>3,901,030</t>
  </si>
  <si>
    <t>3,901,031</t>
  </si>
  <si>
    <t>3,901,032</t>
  </si>
  <si>
    <t>3,901,033</t>
  </si>
  <si>
    <t>3,901,034</t>
  </si>
  <si>
    <t>3,901,035</t>
  </si>
  <si>
    <t>3,901,036</t>
  </si>
  <si>
    <t>2,797,950</t>
  </si>
  <si>
    <t>2,797,951</t>
  </si>
  <si>
    <t>2,797,952</t>
  </si>
  <si>
    <t>2,797,953</t>
  </si>
  <si>
    <t>2,797,954</t>
  </si>
  <si>
    <t>2,797,955</t>
  </si>
  <si>
    <t>2,797,956</t>
  </si>
  <si>
    <t>2,797,957</t>
  </si>
  <si>
    <t>2,797,958</t>
  </si>
  <si>
    <t>2,797,959</t>
  </si>
  <si>
    <t>2,797,960</t>
  </si>
  <si>
    <t>2,797,961</t>
  </si>
  <si>
    <t>2,797,962</t>
  </si>
  <si>
    <t>2,797,963</t>
  </si>
  <si>
    <t>2,797,964</t>
  </si>
  <si>
    <t>2,797,965</t>
  </si>
  <si>
    <t>2,797,966</t>
  </si>
  <si>
    <t>2,797,967</t>
  </si>
  <si>
    <t>2,797,968</t>
  </si>
  <si>
    <t>2,797,969</t>
  </si>
  <si>
    <t>2,797,970</t>
  </si>
  <si>
    <t>2,797,971</t>
  </si>
  <si>
    <t>2,797,972</t>
  </si>
  <si>
    <t>2,797,973</t>
  </si>
  <si>
    <t>2,797,974</t>
  </si>
  <si>
    <t>2,797,975</t>
  </si>
  <si>
    <t>2,797,976</t>
  </si>
  <si>
    <t>2,797,977</t>
  </si>
  <si>
    <t>2,797,978</t>
  </si>
  <si>
    <t>2,797,979</t>
  </si>
  <si>
    <t>2,797,980</t>
  </si>
  <si>
    <t>2,797,981</t>
  </si>
  <si>
    <t>2,797,982</t>
  </si>
  <si>
    <t>2,797,983</t>
  </si>
  <si>
    <t>2,797,984</t>
  </si>
  <si>
    <t>2,797,985</t>
  </si>
  <si>
    <t>2,797,986</t>
  </si>
  <si>
    <t>2,797,987</t>
  </si>
  <si>
    <t>2,797,988</t>
  </si>
  <si>
    <t>2,797,989</t>
  </si>
  <si>
    <t>2,797,990</t>
  </si>
  <si>
    <t>2,797,991</t>
  </si>
  <si>
    <t>2,797,992</t>
  </si>
  <si>
    <t>2,797,993</t>
  </si>
  <si>
    <t>2,797,994</t>
  </si>
  <si>
    <t>2,797,995</t>
  </si>
  <si>
    <t>2,797,996</t>
  </si>
  <si>
    <t>2,797,997</t>
  </si>
  <si>
    <t>2,797,998</t>
  </si>
  <si>
    <t>2,797,999</t>
  </si>
  <si>
    <t>2,798,000</t>
  </si>
  <si>
    <t>2,798,001</t>
  </si>
  <si>
    <t>2,798,002</t>
  </si>
  <si>
    <t>2,798,003</t>
  </si>
  <si>
    <t>2,798,004</t>
  </si>
  <si>
    <t>2,798,005</t>
  </si>
  <si>
    <t>2,798,006</t>
  </si>
  <si>
    <t>2,798,007</t>
  </si>
  <si>
    <t>2,798,008</t>
  </si>
  <si>
    <t>2,798,009</t>
  </si>
  <si>
    <t>2,798,010</t>
  </si>
  <si>
    <t>2,798,011</t>
  </si>
  <si>
    <t>2,798,012</t>
  </si>
  <si>
    <t>2,798,013</t>
  </si>
  <si>
    <t>2,798,014</t>
  </si>
  <si>
    <t>2,798,015</t>
  </si>
  <si>
    <t>2,798,016</t>
  </si>
  <si>
    <t>2,798,017</t>
  </si>
  <si>
    <t>2,798,018</t>
  </si>
  <si>
    <t>2,798,019</t>
  </si>
  <si>
    <t>2,798,020</t>
  </si>
  <si>
    <t>2,798,021</t>
  </si>
  <si>
    <t>2,798,022</t>
  </si>
  <si>
    <t>2,798,023</t>
  </si>
  <si>
    <t>2,798,024</t>
  </si>
  <si>
    <t>2,798,025</t>
  </si>
  <si>
    <t>2,798,026</t>
  </si>
  <si>
    <t>2,798,027</t>
  </si>
  <si>
    <t>2,798,028</t>
  </si>
  <si>
    <t>2,798,029</t>
  </si>
  <si>
    <t>2,798,030</t>
  </si>
  <si>
    <t>2,798,031</t>
  </si>
  <si>
    <t>2,798,032</t>
  </si>
  <si>
    <t>2,798,033</t>
  </si>
  <si>
    <t>2,798,034</t>
  </si>
  <si>
    <t>2,798,035</t>
  </si>
  <si>
    <t>2,798,036</t>
  </si>
  <si>
    <t>2,798,037</t>
  </si>
  <si>
    <t>2,798,038</t>
  </si>
  <si>
    <t>2,798,039</t>
  </si>
  <si>
    <t>2,798,040</t>
  </si>
  <si>
    <t>3,056,614</t>
  </si>
  <si>
    <t>3,056,615</t>
  </si>
  <si>
    <t>3,056,616</t>
  </si>
  <si>
    <t>3,056,617</t>
  </si>
  <si>
    <t>3,056,618</t>
  </si>
  <si>
    <t>3,056,619</t>
  </si>
  <si>
    <t>3,056,620</t>
  </si>
  <si>
    <t>3,056,621</t>
  </si>
  <si>
    <t>3,056,622</t>
  </si>
  <si>
    <t>3,056,623</t>
  </si>
  <si>
    <t>3,056,624</t>
  </si>
  <si>
    <t>3,056,625</t>
  </si>
  <si>
    <t>3,056,626</t>
  </si>
  <si>
    <t>3,056,627</t>
  </si>
  <si>
    <t>3,056,628</t>
  </si>
  <si>
    <t>3,056,629</t>
  </si>
  <si>
    <t>3,056,630</t>
  </si>
  <si>
    <t>3,056,631</t>
  </si>
  <si>
    <t>3,056,632</t>
  </si>
  <si>
    <t>3,056,633</t>
  </si>
  <si>
    <t>3,056,634</t>
  </si>
  <si>
    <t>3,056,635</t>
  </si>
  <si>
    <t>3,056,636</t>
  </si>
  <si>
    <t>3,056,637</t>
  </si>
  <si>
    <t>3,056,638</t>
  </si>
  <si>
    <t>3,056,639</t>
  </si>
  <si>
    <t>3,056,640</t>
  </si>
  <si>
    <t>3,056,641</t>
  </si>
  <si>
    <t>3,056,642</t>
  </si>
  <si>
    <t>3,056,643</t>
  </si>
  <si>
    <t>3,056,644</t>
  </si>
  <si>
    <t>3,056,645</t>
  </si>
  <si>
    <t>3,056,646</t>
  </si>
  <si>
    <t>3,056,647</t>
  </si>
  <si>
    <t>3,056,648</t>
  </si>
  <si>
    <t>3,056,649</t>
  </si>
  <si>
    <t>3,056,650</t>
  </si>
  <si>
    <t>3,056,651</t>
  </si>
  <si>
    <t>3,056,652</t>
  </si>
  <si>
    <t>3,056,653</t>
  </si>
  <si>
    <t>3,056,654</t>
  </si>
  <si>
    <t>3,056,655</t>
  </si>
  <si>
    <t>3,056,656</t>
  </si>
  <si>
    <t>3,056,657</t>
  </si>
  <si>
    <t>3,056,658</t>
  </si>
  <si>
    <t>3,056,659</t>
  </si>
  <si>
    <t>3,056,660</t>
  </si>
  <si>
    <t>3,056,661</t>
  </si>
  <si>
    <t>3,056,662</t>
  </si>
  <si>
    <t>3,056,663</t>
  </si>
  <si>
    <t>3,056,664</t>
  </si>
  <si>
    <t>3,056,665</t>
  </si>
  <si>
    <t>3,056,666</t>
  </si>
  <si>
    <t>3,056,667</t>
  </si>
  <si>
    <t>3,056,668</t>
  </si>
  <si>
    <t>3,056,669</t>
  </si>
  <si>
    <t>3,056,670</t>
  </si>
  <si>
    <t>3,056,671</t>
  </si>
  <si>
    <t>3,056,672</t>
  </si>
  <si>
    <t>3,056,673</t>
  </si>
  <si>
    <t>3,056,674</t>
  </si>
  <si>
    <t>3,056,675</t>
  </si>
  <si>
    <t>3,056,676</t>
  </si>
  <si>
    <t>3,056,677</t>
  </si>
  <si>
    <t>3,056,678</t>
  </si>
  <si>
    <t>3,056,679</t>
  </si>
  <si>
    <t>3,056,680</t>
  </si>
  <si>
    <t>3,056,681</t>
  </si>
  <si>
    <t>3,056,682</t>
  </si>
  <si>
    <t>3,056,683</t>
  </si>
  <si>
    <t>3,056,684</t>
  </si>
  <si>
    <t>3,056,685</t>
  </si>
  <si>
    <t>3,056,686</t>
  </si>
  <si>
    <t>3,056,687</t>
  </si>
  <si>
    <t>3,056,688</t>
  </si>
  <si>
    <t>3,056,689</t>
  </si>
  <si>
    <t>3,056,690</t>
  </si>
  <si>
    <t>3,056,691</t>
  </si>
  <si>
    <t>3,056,692</t>
  </si>
  <si>
    <t>3,056,693</t>
  </si>
  <si>
    <t>3,056,694</t>
  </si>
  <si>
    <t>3,056,695</t>
  </si>
  <si>
    <t>3,056,696</t>
  </si>
  <si>
    <t>3,056,697</t>
  </si>
  <si>
    <t>3,056,698</t>
  </si>
  <si>
    <t>3,056,699</t>
  </si>
  <si>
    <t>3,056,700</t>
  </si>
  <si>
    <t>3,056,701</t>
  </si>
  <si>
    <t>3,056,702</t>
  </si>
  <si>
    <t>3,056,703</t>
  </si>
  <si>
    <t>3,056,704</t>
  </si>
  <si>
    <t>3,056,705</t>
  </si>
  <si>
    <t>3,056,706</t>
  </si>
  <si>
    <t>3,056,707</t>
  </si>
  <si>
    <t>3,056,708</t>
  </si>
  <si>
    <t>3,056,709</t>
  </si>
  <si>
    <t>3,056,710</t>
  </si>
  <si>
    <t>3,056,711</t>
  </si>
  <si>
    <t>3,056,712</t>
  </si>
  <si>
    <t>3,056,713</t>
  </si>
  <si>
    <t>3,056,714</t>
  </si>
  <si>
    <t>3,056,715</t>
  </si>
  <si>
    <t>3,056,716</t>
  </si>
  <si>
    <t>3,056,717</t>
  </si>
  <si>
    <t>3,056,718</t>
  </si>
  <si>
    <t>3,056,719</t>
  </si>
  <si>
    <t>3,074,648</t>
  </si>
  <si>
    <t>3,074,649</t>
  </si>
  <si>
    <t>3,074,650</t>
  </si>
  <si>
    <t>3,074,651</t>
  </si>
  <si>
    <t>3,074,652</t>
  </si>
  <si>
    <t>LA FUGA</t>
  </si>
  <si>
    <t>3,074,751</t>
  </si>
  <si>
    <t>3,074,752</t>
  </si>
  <si>
    <t>3,074,753</t>
  </si>
  <si>
    <t>3,074,754</t>
  </si>
  <si>
    <t>3,074,755</t>
  </si>
  <si>
    <t>3,074,756</t>
  </si>
  <si>
    <t>3,074,757</t>
  </si>
  <si>
    <t>3,074,758</t>
  </si>
  <si>
    <t>3,074,759</t>
  </si>
  <si>
    <t>3,074,760</t>
  </si>
  <si>
    <t>3,074,761</t>
  </si>
  <si>
    <t>3,074,762</t>
  </si>
  <si>
    <t>3,074,574</t>
  </si>
  <si>
    <t>3,074,575</t>
  </si>
  <si>
    <t>3,074,576</t>
  </si>
  <si>
    <t>3,074,577</t>
  </si>
  <si>
    <t>3,074,578</t>
  </si>
  <si>
    <t>3,074,579</t>
  </si>
  <si>
    <t>3,074,580</t>
  </si>
  <si>
    <t>3,074,581</t>
  </si>
  <si>
    <t>3,074,582</t>
  </si>
  <si>
    <t>3,074,583</t>
  </si>
  <si>
    <t>3,074,584</t>
  </si>
  <si>
    <t>3,074,585</t>
  </si>
  <si>
    <t>3,074,586</t>
  </si>
  <si>
    <t>3,074,587</t>
  </si>
  <si>
    <t>3,074,588</t>
  </si>
  <si>
    <t>3,074,589</t>
  </si>
  <si>
    <t>3,074,590</t>
  </si>
  <si>
    <t>3,074,591</t>
  </si>
  <si>
    <t>3,074,592</t>
  </si>
  <si>
    <t>3,074,593</t>
  </si>
  <si>
    <t>3,074,594</t>
  </si>
  <si>
    <t>3,074,595</t>
  </si>
  <si>
    <t>3,074,596</t>
  </si>
  <si>
    <t>3,074,597</t>
  </si>
  <si>
    <t>3,074,598</t>
  </si>
  <si>
    <t>3,074,599</t>
  </si>
  <si>
    <t>3,074,600</t>
  </si>
  <si>
    <t>3,074,601</t>
  </si>
  <si>
    <t>3,074,602</t>
  </si>
  <si>
    <t>3,074,603</t>
  </si>
  <si>
    <t>3,074,604</t>
  </si>
  <si>
    <t>3,074,605</t>
  </si>
  <si>
    <t>3,074,606</t>
  </si>
  <si>
    <t>3,074,607</t>
  </si>
  <si>
    <t>3,074,608</t>
  </si>
  <si>
    <t>3,074,609</t>
  </si>
  <si>
    <t>3,074,610</t>
  </si>
  <si>
    <t>3,074,611</t>
  </si>
  <si>
    <t>3,074,612</t>
  </si>
  <si>
    <t>3,074,613</t>
  </si>
  <si>
    <t>3,074,653</t>
  </si>
  <si>
    <t>3,074,763</t>
  </si>
  <si>
    <t>3,074,764</t>
  </si>
  <si>
    <t>3,074,765</t>
  </si>
  <si>
    <t>3,074,766</t>
  </si>
  <si>
    <t>3,074,767</t>
  </si>
  <si>
    <t>3,074,768</t>
  </si>
  <si>
    <t>3,074,769</t>
  </si>
  <si>
    <t>3,074,148</t>
  </si>
  <si>
    <t>3,074,149</t>
  </si>
  <si>
    <t>3,074,150</t>
  </si>
  <si>
    <t>3,074,151</t>
  </si>
  <si>
    <t>3,074,152</t>
  </si>
  <si>
    <t>3,074,153</t>
  </si>
  <si>
    <t>3,074,154</t>
  </si>
  <si>
    <t>3,074,155</t>
  </si>
  <si>
    <t>3,074,156</t>
  </si>
  <si>
    <t>3,074,157</t>
  </si>
  <si>
    <t>3,074,158</t>
  </si>
  <si>
    <t>3,074,159</t>
  </si>
  <si>
    <t>3,074,654</t>
  </si>
  <si>
    <t>3,074,655</t>
  </si>
  <si>
    <t>3,074,656</t>
  </si>
  <si>
    <t>CRUZ DEL GUAYABO</t>
  </si>
  <si>
    <t>3,074,657</t>
  </si>
  <si>
    <t>3,074,658</t>
  </si>
  <si>
    <t>3,074,659</t>
  </si>
  <si>
    <t>3,074,660</t>
  </si>
  <si>
    <t>3,074,661</t>
  </si>
  <si>
    <t>3,074,662</t>
  </si>
  <si>
    <t>3,074,663</t>
  </si>
  <si>
    <t>3,074,664</t>
  </si>
  <si>
    <t>3,074,665</t>
  </si>
  <si>
    <t>3,074,243</t>
  </si>
  <si>
    <t>3,074,244</t>
  </si>
  <si>
    <t>3,074,245</t>
  </si>
  <si>
    <t>2,796,958</t>
  </si>
  <si>
    <t>2,796,959</t>
  </si>
  <si>
    <t>2,796,960</t>
  </si>
  <si>
    <t>2,796,961</t>
  </si>
  <si>
    <t>2,796,962</t>
  </si>
  <si>
    <t>2,796,963</t>
  </si>
  <si>
    <t>2,796,964</t>
  </si>
  <si>
    <t>2,796,965</t>
  </si>
  <si>
    <t>2,796,966</t>
  </si>
  <si>
    <t>2,796,967</t>
  </si>
  <si>
    <t>2,796,968</t>
  </si>
  <si>
    <t>2,796,969</t>
  </si>
  <si>
    <t>2,796,970</t>
  </si>
  <si>
    <t>2,796,971</t>
  </si>
  <si>
    <t>2,796,972</t>
  </si>
  <si>
    <t>2,796,973</t>
  </si>
  <si>
    <t>2,796,974</t>
  </si>
  <si>
    <t>2,796,975</t>
  </si>
  <si>
    <t>2,796,976</t>
  </si>
  <si>
    <t>2,796,977</t>
  </si>
  <si>
    <t>2,796,978</t>
  </si>
  <si>
    <t>2,796,979</t>
  </si>
  <si>
    <t>2,796,980</t>
  </si>
  <si>
    <t>2,796,981</t>
  </si>
  <si>
    <t>2,796,982</t>
  </si>
  <si>
    <t>2,796,983</t>
  </si>
  <si>
    <t>2,796,984</t>
  </si>
  <si>
    <t>2,796,985</t>
  </si>
  <si>
    <t>2,796,986</t>
  </si>
  <si>
    <t>2,796,987</t>
  </si>
  <si>
    <t>2,796,988</t>
  </si>
  <si>
    <t>2,796,989</t>
  </si>
  <si>
    <t>2,796,990</t>
  </si>
  <si>
    <t>2,796,991</t>
  </si>
  <si>
    <t>2,796,992</t>
  </si>
  <si>
    <t>2,796,993</t>
  </si>
  <si>
    <t>2,796,994</t>
  </si>
  <si>
    <t>2,796,995</t>
  </si>
  <si>
    <t>2,796,996</t>
  </si>
  <si>
    <t>2,796,997</t>
  </si>
  <si>
    <t>2,796,998</t>
  </si>
  <si>
    <t>2,796,999</t>
  </si>
  <si>
    <t>2,797,000</t>
  </si>
  <si>
    <t>2,797,001</t>
  </si>
  <si>
    <t>2,797,002</t>
  </si>
  <si>
    <t>2,797,003</t>
  </si>
  <si>
    <t>2,797,004</t>
  </si>
  <si>
    <t>2,797,005</t>
  </si>
  <si>
    <t>2,797,006</t>
  </si>
  <si>
    <t>2,797,007</t>
  </si>
  <si>
    <t>2,797,008</t>
  </si>
  <si>
    <t>2,797,009</t>
  </si>
  <si>
    <t>2,797,010</t>
  </si>
  <si>
    <t>2,797,011</t>
  </si>
  <si>
    <t>2,797,012</t>
  </si>
  <si>
    <t>2,797,013</t>
  </si>
  <si>
    <t>2,797,014</t>
  </si>
  <si>
    <t>2,797,015</t>
  </si>
  <si>
    <t>2,797,016</t>
  </si>
  <si>
    <t>2,797,017</t>
  </si>
  <si>
    <t>2,797,018</t>
  </si>
  <si>
    <t>2,797,019</t>
  </si>
  <si>
    <t>2,797,020</t>
  </si>
  <si>
    <t>2,797,021</t>
  </si>
  <si>
    <t>2,797,022</t>
  </si>
  <si>
    <t>2,797,023</t>
  </si>
  <si>
    <t>2,797,024</t>
  </si>
  <si>
    <t>2,797,025</t>
  </si>
  <si>
    <t>2,797,026</t>
  </si>
  <si>
    <t>2,797,027</t>
  </si>
  <si>
    <t>2,797,028</t>
  </si>
  <si>
    <t>2,797,029</t>
  </si>
  <si>
    <t>2,797,030</t>
  </si>
  <si>
    <t>2,797,031</t>
  </si>
  <si>
    <t>2,797,032</t>
  </si>
  <si>
    <t>2,797,033</t>
  </si>
  <si>
    <t>2,797,034</t>
  </si>
  <si>
    <t>2,797,035</t>
  </si>
  <si>
    <t>2,797,036</t>
  </si>
  <si>
    <t>2,797,037</t>
  </si>
  <si>
    <t>2,797,038</t>
  </si>
  <si>
    <t>2,797,039</t>
  </si>
  <si>
    <t>2,797,040</t>
  </si>
  <si>
    <t>2,797,041</t>
  </si>
  <si>
    <t>2,797,042</t>
  </si>
  <si>
    <t>2,797,043</t>
  </si>
  <si>
    <t>2,797,044</t>
  </si>
  <si>
    <t>2,797,045</t>
  </si>
  <si>
    <t>2,797,046</t>
  </si>
  <si>
    <t>2,797,047</t>
  </si>
  <si>
    <t>2,797,048</t>
  </si>
  <si>
    <t>2,797,049</t>
  </si>
  <si>
    <t>2,797,050</t>
  </si>
  <si>
    <t>2,797,051</t>
  </si>
  <si>
    <t>2,797,052</t>
  </si>
  <si>
    <t>2,797,053</t>
  </si>
  <si>
    <t>2,797,054</t>
  </si>
  <si>
    <t>2,797,055</t>
  </si>
  <si>
    <t>2,797,056</t>
  </si>
  <si>
    <t>2,797,057</t>
  </si>
  <si>
    <t>2,797,058</t>
  </si>
  <si>
    <t>2,797,059</t>
  </si>
  <si>
    <t>2,797,060</t>
  </si>
  <si>
    <t>2,797,061</t>
  </si>
  <si>
    <t>2,797,062</t>
  </si>
  <si>
    <t>3,074,331</t>
  </si>
  <si>
    <t>3,074,332</t>
  </si>
  <si>
    <t>3,074,333</t>
  </si>
  <si>
    <t>3,074,334</t>
  </si>
  <si>
    <t>3,074,335</t>
  </si>
  <si>
    <t>3,074,336</t>
  </si>
  <si>
    <t>3,074,337</t>
  </si>
  <si>
    <t>3,074,338</t>
  </si>
  <si>
    <t>3,074,339</t>
  </si>
  <si>
    <t>3,074,340</t>
  </si>
  <si>
    <t>3,074,341</t>
  </si>
  <si>
    <t>3,074,426</t>
  </si>
  <si>
    <t>3,074,427</t>
  </si>
  <si>
    <t>3,074,428</t>
  </si>
  <si>
    <t>3,074,429</t>
  </si>
  <si>
    <t>3,074,430</t>
  </si>
  <si>
    <t>3,074,431</t>
  </si>
  <si>
    <t>3,074,432</t>
  </si>
  <si>
    <t>3,074,433</t>
  </si>
  <si>
    <t>3,074,434</t>
  </si>
  <si>
    <t>3,074,435</t>
  </si>
  <si>
    <t>3,074,436</t>
  </si>
  <si>
    <t>3,074,437</t>
  </si>
  <si>
    <t>3,074,526</t>
  </si>
  <si>
    <t>3,074,527</t>
  </si>
  <si>
    <t>3,074,528</t>
  </si>
  <si>
    <t>3,074,529</t>
  </si>
  <si>
    <t>3,074,530</t>
  </si>
  <si>
    <t>3,074,531</t>
  </si>
  <si>
    <t>3,074,532</t>
  </si>
  <si>
    <t>3,074,533</t>
  </si>
  <si>
    <t>3,074,534</t>
  </si>
  <si>
    <t>3,074,535</t>
  </si>
  <si>
    <t>3,074,536</t>
  </si>
  <si>
    <t>3,074,712</t>
  </si>
  <si>
    <t>3,074,713</t>
  </si>
  <si>
    <t>3,074,714</t>
  </si>
  <si>
    <t>3,074,715</t>
  </si>
  <si>
    <t>3,074,716</t>
  </si>
  <si>
    <t>3,074,717</t>
  </si>
  <si>
    <t>3,074,718</t>
  </si>
  <si>
    <t>3,074,719</t>
  </si>
  <si>
    <t>3,074,720</t>
  </si>
  <si>
    <t>3,074,721</t>
  </si>
  <si>
    <t>3,074,722</t>
  </si>
  <si>
    <t>3,074,723</t>
  </si>
  <si>
    <t>3,074,811</t>
  </si>
  <si>
    <t>3,074,812</t>
  </si>
  <si>
    <t>3,074,813</t>
  </si>
  <si>
    <t>3,074,814</t>
  </si>
  <si>
    <t>3,074,815</t>
  </si>
  <si>
    <t>3,074,816</t>
  </si>
  <si>
    <t>3,074,817</t>
  </si>
  <si>
    <t>3,074,818</t>
  </si>
  <si>
    <t>3,074,819</t>
  </si>
  <si>
    <t>3,074,820</t>
  </si>
  <si>
    <t>3,074,821</t>
  </si>
  <si>
    <t>3,074,822</t>
  </si>
  <si>
    <t>3,074,907</t>
  </si>
  <si>
    <t>3,074,908</t>
  </si>
  <si>
    <t>3,074,909</t>
  </si>
  <si>
    <t>3,074,910</t>
  </si>
  <si>
    <t>3,074,911</t>
  </si>
  <si>
    <t>3,074,912</t>
  </si>
  <si>
    <t>3,074,913</t>
  </si>
  <si>
    <t>3,074,914</t>
  </si>
  <si>
    <t>3,074,915</t>
  </si>
  <si>
    <t>3,074,916</t>
  </si>
  <si>
    <t>3,074,917</t>
  </si>
  <si>
    <t>3,074,918</t>
  </si>
  <si>
    <t>3,074,994</t>
  </si>
  <si>
    <t>3,074,995</t>
  </si>
  <si>
    <t>3,074,996</t>
  </si>
  <si>
    <t>3,074,997</t>
  </si>
  <si>
    <t>3,074,998</t>
  </si>
  <si>
    <t>3,074,999</t>
  </si>
  <si>
    <t>3,075,000</t>
  </si>
  <si>
    <t>3,075,001</t>
  </si>
  <si>
    <t>3,075,002</t>
  </si>
  <si>
    <t>3,075,003</t>
  </si>
  <si>
    <t>3,075,004</t>
  </si>
  <si>
    <t>3,075,005</t>
  </si>
  <si>
    <t>3,073,939</t>
  </si>
  <si>
    <t>3,073,940</t>
  </si>
  <si>
    <t>3,073,941</t>
  </si>
  <si>
    <t>3,073,942</t>
  </si>
  <si>
    <t>3,073,943</t>
  </si>
  <si>
    <t>3,073,944</t>
  </si>
  <si>
    <t>3,073,945</t>
  </si>
  <si>
    <t>3,073,946</t>
  </si>
  <si>
    <t>3,073,947</t>
  </si>
  <si>
    <t>3,073,948</t>
  </si>
  <si>
    <t>3,073,949</t>
  </si>
  <si>
    <t>3,073,950</t>
  </si>
  <si>
    <t>3,073,564</t>
  </si>
  <si>
    <t>3,073,565</t>
  </si>
  <si>
    <t>3,073,566</t>
  </si>
  <si>
    <t>3,073,567</t>
  </si>
  <si>
    <t>3,073,568</t>
  </si>
  <si>
    <t>3,073,569</t>
  </si>
  <si>
    <t>3,073,570</t>
  </si>
  <si>
    <t>3,073,571</t>
  </si>
  <si>
    <t>3,073,572</t>
  </si>
  <si>
    <t>3,058,064</t>
  </si>
  <si>
    <t>3,058,065</t>
  </si>
  <si>
    <t>3,058,066</t>
  </si>
  <si>
    <t>3,058,067</t>
  </si>
  <si>
    <t>3,058,068</t>
  </si>
  <si>
    <t>3,058,069</t>
  </si>
  <si>
    <t>3,058,070</t>
  </si>
  <si>
    <t>3,058,071</t>
  </si>
  <si>
    <t>3,058,072</t>
  </si>
  <si>
    <t>3,058,073</t>
  </si>
  <si>
    <t>3,058,074</t>
  </si>
  <si>
    <t>3,058,075</t>
  </si>
  <si>
    <t>3,058,076</t>
  </si>
  <si>
    <t>3,058,077</t>
  </si>
  <si>
    <t>3,058,078</t>
  </si>
  <si>
    <t>3,058,079</t>
  </si>
  <si>
    <t>3,058,080</t>
  </si>
  <si>
    <t>3,058,081</t>
  </si>
  <si>
    <t>3,058,082</t>
  </si>
  <si>
    <t>3,058,083</t>
  </si>
  <si>
    <t>3,058,084</t>
  </si>
  <si>
    <t>3,058,085</t>
  </si>
  <si>
    <t>3,058,086</t>
  </si>
  <si>
    <t>3,058,087</t>
  </si>
  <si>
    <t>3,058,088</t>
  </si>
  <si>
    <t>3,058,089</t>
  </si>
  <si>
    <t>3,058,090</t>
  </si>
  <si>
    <t>3,058,091</t>
  </si>
  <si>
    <t>3,058,092</t>
  </si>
  <si>
    <t>3,058,093</t>
  </si>
  <si>
    <t>3,058,094</t>
  </si>
  <si>
    <t>3,058,095</t>
  </si>
  <si>
    <t>3,058,096</t>
  </si>
  <si>
    <t>3,058,097</t>
  </si>
  <si>
    <t>3,058,098</t>
  </si>
  <si>
    <t>3,058,099</t>
  </si>
  <si>
    <t>3,058,100</t>
  </si>
  <si>
    <t>3,058,101</t>
  </si>
  <si>
    <t>3,058,102</t>
  </si>
  <si>
    <t>3,058,103</t>
  </si>
  <si>
    <t>3,058,104</t>
  </si>
  <si>
    <t>3,058,105</t>
  </si>
  <si>
    <t>3,058,106</t>
  </si>
  <si>
    <t>3,058,107</t>
  </si>
  <si>
    <t>3,058,108</t>
  </si>
  <si>
    <t>3,058,109</t>
  </si>
  <si>
    <t>3,058,110</t>
  </si>
  <si>
    <t>3,058,111</t>
  </si>
  <si>
    <t>3,058,112</t>
  </si>
  <si>
    <t>3,058,113</t>
  </si>
  <si>
    <t>3,058,114</t>
  </si>
  <si>
    <t>3,058,115</t>
  </si>
  <si>
    <t>3,058,116</t>
  </si>
  <si>
    <t>3,058,117</t>
  </si>
  <si>
    <t>3,058,118</t>
  </si>
  <si>
    <t>3,058,119</t>
  </si>
  <si>
    <t>3,058,120</t>
  </si>
  <si>
    <t>3,058,121</t>
  </si>
  <si>
    <t>3,058,122</t>
  </si>
  <si>
    <t>3,058,123</t>
  </si>
  <si>
    <t>3,058,124</t>
  </si>
  <si>
    <t>3,058,125</t>
  </si>
  <si>
    <t>3,058,126</t>
  </si>
  <si>
    <t>3,058,127</t>
  </si>
  <si>
    <t>3,058,128</t>
  </si>
  <si>
    <t>3,058,129</t>
  </si>
  <si>
    <t>3,058,130</t>
  </si>
  <si>
    <t>3,058,131</t>
  </si>
  <si>
    <t>3,058,132</t>
  </si>
  <si>
    <t>3,058,133</t>
  </si>
  <si>
    <t>3,058,134</t>
  </si>
  <si>
    <t>3,058,135</t>
  </si>
  <si>
    <t>3,058,136</t>
  </si>
  <si>
    <t>3,058,137</t>
  </si>
  <si>
    <t>3,058,138</t>
  </si>
  <si>
    <t>3,058,139</t>
  </si>
  <si>
    <t>3,058,140</t>
  </si>
  <si>
    <t>3,058,141</t>
  </si>
  <si>
    <t>3,058,142</t>
  </si>
  <si>
    <t>3,058,143</t>
  </si>
  <si>
    <t>3,058,144</t>
  </si>
  <si>
    <t>3,058,145</t>
  </si>
  <si>
    <t>3,058,146</t>
  </si>
  <si>
    <t>3,058,147</t>
  </si>
  <si>
    <t>3,058,148</t>
  </si>
  <si>
    <t>3,058,149</t>
  </si>
  <si>
    <t>3,058,150</t>
  </si>
  <si>
    <t>3,058,151</t>
  </si>
  <si>
    <t>3,058,152</t>
  </si>
  <si>
    <t>3,058,153</t>
  </si>
  <si>
    <t>3,058,154</t>
  </si>
  <si>
    <t>3,058,155</t>
  </si>
  <si>
    <t>3,058,156</t>
  </si>
  <si>
    <t>3,058,157</t>
  </si>
  <si>
    <t>3,058,158</t>
  </si>
  <si>
    <t>3,058,159</t>
  </si>
  <si>
    <t>3,058,160</t>
  </si>
  <si>
    <t>3,058,161</t>
  </si>
  <si>
    <t>3,058,162</t>
  </si>
  <si>
    <t>3,058,163</t>
  </si>
  <si>
    <t>3,058,164</t>
  </si>
  <si>
    <t>3,058,165</t>
  </si>
  <si>
    <t>3,058,166</t>
  </si>
  <si>
    <t>3,058,167</t>
  </si>
  <si>
    <t>3,058,168</t>
  </si>
  <si>
    <t>3,058,169</t>
  </si>
  <si>
    <t>3,058,170</t>
  </si>
  <si>
    <t>3,073,545</t>
  </si>
  <si>
    <t>3,073,546</t>
  </si>
  <si>
    <t>3,073,547</t>
  </si>
  <si>
    <t>3,073,548</t>
  </si>
  <si>
    <t>3,073,549</t>
  </si>
  <si>
    <t>2,796,920</t>
  </si>
  <si>
    <t>2,796,921</t>
  </si>
  <si>
    <t>2,796,922</t>
  </si>
  <si>
    <t>2,796,923</t>
  </si>
  <si>
    <t>2,796,924</t>
  </si>
  <si>
    <t>2,796,925</t>
  </si>
  <si>
    <t>2,796,926</t>
  </si>
  <si>
    <t>2,796,927</t>
  </si>
  <si>
    <t>2,796,928</t>
  </si>
  <si>
    <t>2,796,929</t>
  </si>
  <si>
    <t>2,796,930</t>
  </si>
  <si>
    <t>2,796,931</t>
  </si>
  <si>
    <t>2,796,932</t>
  </si>
  <si>
    <t>2,796,933</t>
  </si>
  <si>
    <t>2,796,934</t>
  </si>
  <si>
    <t>2,796,935</t>
  </si>
  <si>
    <t>2,796,936</t>
  </si>
  <si>
    <t>2,796,937</t>
  </si>
  <si>
    <t>2,796,938</t>
  </si>
  <si>
    <t>2,796,939</t>
  </si>
  <si>
    <t>2,796,940</t>
  </si>
  <si>
    <t>2,796,941</t>
  </si>
  <si>
    <t>2,796,942</t>
  </si>
  <si>
    <t>2,796,943</t>
  </si>
  <si>
    <t>2,796,944</t>
  </si>
  <si>
    <t>2,796,945</t>
  </si>
  <si>
    <t>2,796,946</t>
  </si>
  <si>
    <t>2,796,947</t>
  </si>
  <si>
    <t>2,796,948</t>
  </si>
  <si>
    <t>2,796,949</t>
  </si>
  <si>
    <t>2,796,950</t>
  </si>
  <si>
    <t>2,796,951</t>
  </si>
  <si>
    <t>2,796,952</t>
  </si>
  <si>
    <t>2,796,953</t>
  </si>
  <si>
    <t>2,796,954</t>
  </si>
  <si>
    <t>2,796,955</t>
  </si>
  <si>
    <t>2,796,956</t>
  </si>
  <si>
    <t>2,796,957</t>
  </si>
  <si>
    <t>3,074,352</t>
  </si>
  <si>
    <t>3,074,353</t>
  </si>
  <si>
    <t>3,074,354</t>
  </si>
  <si>
    <t>3,074,439</t>
  </si>
  <si>
    <t>3,074,440</t>
  </si>
  <si>
    <t>3,074,441</t>
  </si>
  <si>
    <t>3,074,442</t>
  </si>
  <si>
    <t>3,074,443</t>
  </si>
  <si>
    <t>3,074,444</t>
  </si>
  <si>
    <t>3,074,445</t>
  </si>
  <si>
    <t>3,074,446</t>
  </si>
  <si>
    <t>3,074,447</t>
  </si>
  <si>
    <t>3,074,448</t>
  </si>
  <si>
    <t>3,074,449</t>
  </si>
  <si>
    <t>3,074,450</t>
  </si>
  <si>
    <t>3,074,538</t>
  </si>
  <si>
    <t>3,074,539</t>
  </si>
  <si>
    <t>3,074,540</t>
  </si>
  <si>
    <t>3,074,541</t>
  </si>
  <si>
    <t>2,797,935</t>
  </si>
  <si>
    <t>2,797,936</t>
  </si>
  <si>
    <t>2,797,937</t>
  </si>
  <si>
    <t>2,797,938</t>
  </si>
  <si>
    <t>2,797,939</t>
  </si>
  <si>
    <t>2,797,940</t>
  </si>
  <si>
    <t>2,797,941</t>
  </si>
  <si>
    <t>2,797,942</t>
  </si>
  <si>
    <t>2,797,943</t>
  </si>
  <si>
    <t>3,074,542</t>
  </si>
  <si>
    <t>3,074,543</t>
  </si>
  <si>
    <t>3,074,544</t>
  </si>
  <si>
    <t>3,074,545</t>
  </si>
  <si>
    <t>3,074,546</t>
  </si>
  <si>
    <t>3,074,547</t>
  </si>
  <si>
    <t>3,074,548</t>
  </si>
  <si>
    <t>3,074,549</t>
  </si>
  <si>
    <t>3,074,628</t>
  </si>
  <si>
    <t>3,074,629</t>
  </si>
  <si>
    <t>3,074,630</t>
  </si>
  <si>
    <t>3,074,631</t>
  </si>
  <si>
    <t>3,074,632</t>
  </si>
  <si>
    <t>3,074,633</t>
  </si>
  <si>
    <t>3,074,634</t>
  </si>
  <si>
    <t>3,074,635</t>
  </si>
  <si>
    <t>3,074,636</t>
  </si>
  <si>
    <t>3,074,637</t>
  </si>
  <si>
    <t>3,074,638</t>
  </si>
  <si>
    <t>3,074,639</t>
  </si>
  <si>
    <t>3,074,485</t>
  </si>
  <si>
    <t>3,074,486</t>
  </si>
  <si>
    <t>3,074,487</t>
  </si>
  <si>
    <t>3,074,488</t>
  </si>
  <si>
    <t>3,074,489</t>
  </si>
  <si>
    <t>3,074,490</t>
  </si>
  <si>
    <t>3,074,491</t>
  </si>
  <si>
    <t>3,074,492</t>
  </si>
  <si>
    <t>3,074,493</t>
  </si>
  <si>
    <t>3,074,494</t>
  </si>
  <si>
    <t>3,074,495</t>
  </si>
  <si>
    <t>3,074,496</t>
  </si>
  <si>
    <t>3,074,497</t>
  </si>
  <si>
    <t>3,074,498</t>
  </si>
  <si>
    <t>3,074,499</t>
  </si>
  <si>
    <t>3,074,500</t>
  </si>
  <si>
    <t>3,074,501</t>
  </si>
  <si>
    <t>3,074,502</t>
  </si>
  <si>
    <t>3,074,503</t>
  </si>
  <si>
    <t>3,074,504</t>
  </si>
  <si>
    <t>3,074,505</t>
  </si>
  <si>
    <t>3,074,506</t>
  </si>
  <si>
    <t>3,074,507</t>
  </si>
  <si>
    <t>3,074,508</t>
  </si>
  <si>
    <t>3,074,509</t>
  </si>
  <si>
    <t>3,074,510</t>
  </si>
  <si>
    <t>3,074,511</t>
  </si>
  <si>
    <t>3,074,512</t>
  </si>
  <si>
    <t>3,074,513</t>
  </si>
  <si>
    <t>3,074,514</t>
  </si>
  <si>
    <t>3,074,515</t>
  </si>
  <si>
    <t>3,074,516</t>
  </si>
  <si>
    <t>3,074,517</t>
  </si>
  <si>
    <t>3,074,518</t>
  </si>
  <si>
    <t>3,074,519</t>
  </si>
  <si>
    <t>3,074,520</t>
  </si>
  <si>
    <t>3,074,521</t>
  </si>
  <si>
    <t>3,074,522</t>
  </si>
  <si>
    <t>3,074,523</t>
  </si>
  <si>
    <t>3,074,524</t>
  </si>
  <si>
    <t>3,074,550</t>
  </si>
  <si>
    <t>3,074,640</t>
  </si>
  <si>
    <t>3,074,750</t>
  </si>
  <si>
    <t>3,074,861</t>
  </si>
  <si>
    <t>3,074,862</t>
  </si>
  <si>
    <t>3,074,863</t>
  </si>
  <si>
    <t>3,074,864</t>
  </si>
  <si>
    <t>3,074,865</t>
  </si>
  <si>
    <t>3,074,551</t>
  </si>
  <si>
    <t>3,074,552</t>
  </si>
  <si>
    <t>3,074,553</t>
  </si>
  <si>
    <t>3,074,554</t>
  </si>
  <si>
    <t>3,074,555</t>
  </si>
  <si>
    <t>3,074,556</t>
  </si>
  <si>
    <t>3,052,341</t>
  </si>
  <si>
    <t>3,073,911</t>
  </si>
  <si>
    <t>3,073,912</t>
  </si>
  <si>
    <t>3,073,913</t>
  </si>
  <si>
    <t>3,073,914</t>
  </si>
  <si>
    <t>3,073,915</t>
  </si>
  <si>
    <t>3,073,916</t>
  </si>
  <si>
    <t>3,073,917</t>
  </si>
  <si>
    <t>3,073,918</t>
  </si>
  <si>
    <t>3,073,919</t>
  </si>
  <si>
    <t>3,073,920</t>
  </si>
  <si>
    <t>3,073,921</t>
  </si>
  <si>
    <t>3,073,922</t>
  </si>
  <si>
    <t>3,073,923</t>
  </si>
  <si>
    <t>3,073,924</t>
  </si>
  <si>
    <t>3,073,925</t>
  </si>
  <si>
    <t>3,073,926</t>
  </si>
  <si>
    <t>3,073,927</t>
  </si>
  <si>
    <t>3,073,928</t>
  </si>
  <si>
    <t>3,073,929</t>
  </si>
  <si>
    <t>3,073,930</t>
  </si>
  <si>
    <t>3,073,931</t>
  </si>
  <si>
    <t>3,073,932</t>
  </si>
  <si>
    <t>3,073,933</t>
  </si>
  <si>
    <t>3,073,934</t>
  </si>
  <si>
    <t>3,073,935</t>
  </si>
  <si>
    <t>3,073,936</t>
  </si>
  <si>
    <t>3,073,937</t>
  </si>
  <si>
    <t>3,073,964</t>
  </si>
  <si>
    <t>3,074,060</t>
  </si>
  <si>
    <t>3,074,173</t>
  </si>
  <si>
    <t>3,074,281</t>
  </si>
  <si>
    <t>3,074,381</t>
  </si>
  <si>
    <t>3,074,382</t>
  </si>
  <si>
    <t>3,074,383</t>
  </si>
  <si>
    <t>3,074,384</t>
  </si>
  <si>
    <t>3,073,761</t>
  </si>
  <si>
    <t>3,073,762</t>
  </si>
  <si>
    <t>3,073,763</t>
  </si>
  <si>
    <t>3,073,764</t>
  </si>
  <si>
    <t>3,073,765</t>
  </si>
  <si>
    <t>3,073,766</t>
  </si>
  <si>
    <t>3,073,767</t>
  </si>
  <si>
    <t>3,073,768</t>
  </si>
  <si>
    <t>3,073,769</t>
  </si>
  <si>
    <t>3,073,770</t>
  </si>
  <si>
    <t>3,073,771</t>
  </si>
  <si>
    <t>3,073,772</t>
  </si>
  <si>
    <t>3,073,852</t>
  </si>
  <si>
    <t>3,073,853</t>
  </si>
  <si>
    <t>3,073,854</t>
  </si>
  <si>
    <t>3,073,855</t>
  </si>
  <si>
    <t>3,073,856</t>
  </si>
  <si>
    <t>3,073,857</t>
  </si>
  <si>
    <t>3,073,858</t>
  </si>
  <si>
    <t>3,073,859</t>
  </si>
  <si>
    <t>3,073,860</t>
  </si>
  <si>
    <t>3,073,861</t>
  </si>
  <si>
    <t>3,073,862</t>
  </si>
  <si>
    <t>3,073,863</t>
  </si>
  <si>
    <t>3,073,965</t>
  </si>
  <si>
    <t>3,073,966</t>
  </si>
  <si>
    <t>3,073,967</t>
  </si>
  <si>
    <t>3,073,968</t>
  </si>
  <si>
    <t>3,073,969</t>
  </si>
  <si>
    <t>3,073,970</t>
  </si>
  <si>
    <t>3,073,971</t>
  </si>
  <si>
    <t>3,073,972</t>
  </si>
  <si>
    <t>3,073,973</t>
  </si>
  <si>
    <t>3,073,974</t>
  </si>
  <si>
    <t>3,073,975</t>
  </si>
  <si>
    <t>3,073,976</t>
  </si>
  <si>
    <t>3,074,061</t>
  </si>
  <si>
    <t>3,074,062</t>
  </si>
  <si>
    <t>3,074,063</t>
  </si>
  <si>
    <t>3,074,064</t>
  </si>
  <si>
    <t>3,074,065</t>
  </si>
  <si>
    <t>3,074,066</t>
  </si>
  <si>
    <t>3,074,067</t>
  </si>
  <si>
    <t>3,074,068</t>
  </si>
  <si>
    <t>3,074,069</t>
  </si>
  <si>
    <t>3,074,070</t>
  </si>
  <si>
    <t>3,074,071</t>
  </si>
  <si>
    <t>3,074,072</t>
  </si>
  <si>
    <t>3,073,994</t>
  </si>
  <si>
    <t>3,073,995</t>
  </si>
  <si>
    <t>3,073,996</t>
  </si>
  <si>
    <t>3,073,997</t>
  </si>
  <si>
    <t>3,073,998</t>
  </si>
  <si>
    <t>3,073,999</t>
  </si>
  <si>
    <t>3,074,000</t>
  </si>
  <si>
    <t>3,074,001</t>
  </si>
  <si>
    <t>3,074,002</t>
  </si>
  <si>
    <t>3,074,003</t>
  </si>
  <si>
    <t>2,796,335</t>
  </si>
  <si>
    <t>2,796,336</t>
  </si>
  <si>
    <t>2,796,337</t>
  </si>
  <si>
    <t>2,796,338</t>
  </si>
  <si>
    <t>2,796,339</t>
  </si>
  <si>
    <t>2,796,340</t>
  </si>
  <si>
    <t>2,796,341</t>
  </si>
  <si>
    <t>2,796,342</t>
  </si>
  <si>
    <t>2,796,343</t>
  </si>
  <si>
    <t>2,796,344</t>
  </si>
  <si>
    <t>2,796,345</t>
  </si>
  <si>
    <t>2,796,346</t>
  </si>
  <si>
    <t>2,796,347</t>
  </si>
  <si>
    <t>3,073,573</t>
  </si>
  <si>
    <t>3,073,574</t>
  </si>
  <si>
    <t>2,796,348</t>
  </si>
  <si>
    <t>2,796,349</t>
  </si>
  <si>
    <t>2,796,350</t>
  </si>
  <si>
    <t>2,796,351</t>
  </si>
  <si>
    <t>2,796,352</t>
  </si>
  <si>
    <t>2,796,353</t>
  </si>
  <si>
    <t>2,796,354</t>
  </si>
  <si>
    <t>2,796,355</t>
  </si>
  <si>
    <t>2,796,356</t>
  </si>
  <si>
    <t>2,796,357</t>
  </si>
  <si>
    <t>2,796,358</t>
  </si>
  <si>
    <t>2,796,359</t>
  </si>
  <si>
    <t>2,796,360</t>
  </si>
  <si>
    <t>2,796,361</t>
  </si>
  <si>
    <t>2,796,362</t>
  </si>
  <si>
    <t>2,796,363</t>
  </si>
  <si>
    <t>2,796,364</t>
  </si>
  <si>
    <t>2,796,365</t>
  </si>
  <si>
    <t>2,796,366</t>
  </si>
  <si>
    <t>2,796,367</t>
  </si>
  <si>
    <t>2,796,368</t>
  </si>
  <si>
    <t>2,796,369</t>
  </si>
  <si>
    <t>2,796,370</t>
  </si>
  <si>
    <t>2,796,371</t>
  </si>
  <si>
    <t>2,796,372</t>
  </si>
  <si>
    <t>2,796,373</t>
  </si>
  <si>
    <t>2,796,374</t>
  </si>
  <si>
    <t>2,796,375</t>
  </si>
  <si>
    <t>2,796,376</t>
  </si>
  <si>
    <t>2,796,377</t>
  </si>
  <si>
    <t>2,796,378</t>
  </si>
  <si>
    <t>2,796,379</t>
  </si>
  <si>
    <t>2,796,380</t>
  </si>
  <si>
    <t>2,796,381</t>
  </si>
  <si>
    <t>2,796,382</t>
  </si>
  <si>
    <t>2,796,383</t>
  </si>
  <si>
    <t>2,796,384</t>
  </si>
  <si>
    <t>2,796,385</t>
  </si>
  <si>
    <t>2,796,386</t>
  </si>
  <si>
    <t>2,796,387</t>
  </si>
  <si>
    <t>2,796,388</t>
  </si>
  <si>
    <t>2,796,389</t>
  </si>
  <si>
    <t>2,796,390</t>
  </si>
  <si>
    <t>2,796,391</t>
  </si>
  <si>
    <t>2,796,392</t>
  </si>
  <si>
    <t>2,796,393</t>
  </si>
  <si>
    <t>2,796,394</t>
  </si>
  <si>
    <t>2,796,395</t>
  </si>
  <si>
    <t>2,796,396</t>
  </si>
  <si>
    <t>2,796,397</t>
  </si>
  <si>
    <t>2,796,398</t>
  </si>
  <si>
    <t>2,796,399</t>
  </si>
  <si>
    <t>2,796,400</t>
  </si>
  <si>
    <t>2,796,401</t>
  </si>
  <si>
    <t>2,796,402</t>
  </si>
  <si>
    <t>2,796,403</t>
  </si>
  <si>
    <t>2,796,404</t>
  </si>
  <si>
    <t>2,796,405</t>
  </si>
  <si>
    <t>2,796,406</t>
  </si>
  <si>
    <t>2,796,407</t>
  </si>
  <si>
    <t>2,796,408</t>
  </si>
  <si>
    <t>2,796,409</t>
  </si>
  <si>
    <t>2,796,410</t>
  </si>
  <si>
    <t>2,796,411</t>
  </si>
  <si>
    <t>2,796,412</t>
  </si>
  <si>
    <t>2,796,413</t>
  </si>
  <si>
    <t>2,796,414</t>
  </si>
  <si>
    <t>2,796,415</t>
  </si>
  <si>
    <t>2,796,416</t>
  </si>
  <si>
    <t>2,796,417</t>
  </si>
  <si>
    <t>2,796,418</t>
  </si>
  <si>
    <t>3,073,575</t>
  </si>
  <si>
    <t>2,796,419</t>
  </si>
  <si>
    <t>2,796,420</t>
  </si>
  <si>
    <t>2,796,421</t>
  </si>
  <si>
    <t>2,796,422</t>
  </si>
  <si>
    <t>2,796,423</t>
  </si>
  <si>
    <t>2,796,424</t>
  </si>
  <si>
    <t>2,796,425</t>
  </si>
  <si>
    <t>2,796,426</t>
  </si>
  <si>
    <t>2,796,427</t>
  </si>
  <si>
    <t>2,796,428</t>
  </si>
  <si>
    <t>2,796,429</t>
  </si>
  <si>
    <t>2,796,430</t>
  </si>
  <si>
    <t>2,796,431</t>
  </si>
  <si>
    <t>2,796,432</t>
  </si>
  <si>
    <t>2,796,433</t>
  </si>
  <si>
    <t>2,796,434</t>
  </si>
  <si>
    <t>3,073,651</t>
  </si>
  <si>
    <t>3,073,652</t>
  </si>
  <si>
    <t>3,073,653</t>
  </si>
  <si>
    <t>3,073,654</t>
  </si>
  <si>
    <t>3,073,655</t>
  </si>
  <si>
    <t>3,073,656</t>
  </si>
  <si>
    <t>3,073,657</t>
  </si>
  <si>
    <t>3,073,658</t>
  </si>
  <si>
    <t>3,073,659</t>
  </si>
  <si>
    <t>3,073,660</t>
  </si>
  <si>
    <t>3,073,661</t>
  </si>
  <si>
    <t>3,073,662</t>
  </si>
  <si>
    <t>2,795,304</t>
  </si>
  <si>
    <t>2,795,305</t>
  </si>
  <si>
    <t>2,795,306</t>
  </si>
  <si>
    <t>2,795,307</t>
  </si>
  <si>
    <t>2,795,308</t>
  </si>
  <si>
    <t>2,795,309</t>
  </si>
  <si>
    <t>2,795,310</t>
  </si>
  <si>
    <t>2,795,311</t>
  </si>
  <si>
    <t>2,795,312</t>
  </si>
  <si>
    <t>2,795,313</t>
  </si>
  <si>
    <t>2,795,314</t>
  </si>
  <si>
    <t>2,795,315</t>
  </si>
  <si>
    <t>2,795,316</t>
  </si>
  <si>
    <t>3,901,037</t>
  </si>
  <si>
    <t>3,901,038</t>
  </si>
  <si>
    <t>3,901,039</t>
  </si>
  <si>
    <t>3,901,040</t>
  </si>
  <si>
    <t>3,901,041</t>
  </si>
  <si>
    <t>3,901,042</t>
  </si>
  <si>
    <t>3,901,043</t>
  </si>
  <si>
    <t>3,901,044</t>
  </si>
  <si>
    <t>3,901,045</t>
  </si>
  <si>
    <t>3,901,046</t>
  </si>
  <si>
    <t>3,901,047</t>
  </si>
  <si>
    <t>3,901,048</t>
  </si>
  <si>
    <t>3,901,049</t>
  </si>
  <si>
    <t>3,901,050</t>
  </si>
  <si>
    <t>3,901,051</t>
  </si>
  <si>
    <t>3,901,052</t>
  </si>
  <si>
    <t>3,901,053</t>
  </si>
  <si>
    <t>3,901,054</t>
  </si>
  <si>
    <t>3,901,055</t>
  </si>
  <si>
    <t>3,901,056</t>
  </si>
  <si>
    <t>3,901,057</t>
  </si>
  <si>
    <t>3,901,058</t>
  </si>
  <si>
    <t>3,901,059</t>
  </si>
  <si>
    <t>3,901,060</t>
  </si>
  <si>
    <t>3,901,061</t>
  </si>
  <si>
    <t>3,901,062</t>
  </si>
  <si>
    <t>3,901,063</t>
  </si>
  <si>
    <t>3,901,064</t>
  </si>
  <si>
    <t>3,901,065</t>
  </si>
  <si>
    <t>3,901,066</t>
  </si>
  <si>
    <t>3,901,067</t>
  </si>
  <si>
    <t>3,901,068</t>
  </si>
  <si>
    <t>3,901,069</t>
  </si>
  <si>
    <t>3,901,070</t>
  </si>
  <si>
    <t>3,901,071</t>
  </si>
  <si>
    <t>3,901,072</t>
  </si>
  <si>
    <t>3,901,073</t>
  </si>
  <si>
    <t>3,901,074</t>
  </si>
  <si>
    <t>3,901,075</t>
  </si>
  <si>
    <t>3,901,076</t>
  </si>
  <si>
    <t>3,901,077</t>
  </si>
  <si>
    <t>3,901,078</t>
  </si>
  <si>
    <t>3,901,079</t>
  </si>
  <si>
    <t>3,901,080</t>
  </si>
  <si>
    <t>3,901,081</t>
  </si>
  <si>
    <t>3,901,082</t>
  </si>
  <si>
    <t>3,901,083</t>
  </si>
  <si>
    <t>3,901,084</t>
  </si>
  <si>
    <t>3,901,085</t>
  </si>
  <si>
    <t>3,901,086</t>
  </si>
  <si>
    <t>3,901,087</t>
  </si>
  <si>
    <t>3,901,088</t>
  </si>
  <si>
    <t>3,901,089</t>
  </si>
  <si>
    <t>3,901,090</t>
  </si>
  <si>
    <t>3,901,091</t>
  </si>
  <si>
    <t>3,901,092</t>
  </si>
  <si>
    <t>3,901,093</t>
  </si>
  <si>
    <t>3,901,094</t>
  </si>
  <si>
    <t>3,901,095</t>
  </si>
  <si>
    <t>3,901,096</t>
  </si>
  <si>
    <t>3,901,097</t>
  </si>
  <si>
    <t>3,901,098</t>
  </si>
  <si>
    <t>3,901,099</t>
  </si>
  <si>
    <t>3,901,100</t>
  </si>
  <si>
    <t>3,901,101</t>
  </si>
  <si>
    <t>3,901,102</t>
  </si>
  <si>
    <t>3,901,103</t>
  </si>
  <si>
    <t>3,901,104</t>
  </si>
  <si>
    <t>3,901,105</t>
  </si>
  <si>
    <t>3,901,106</t>
  </si>
  <si>
    <t>3,901,107</t>
  </si>
  <si>
    <t>3,901,108</t>
  </si>
  <si>
    <t>3,901,109</t>
  </si>
  <si>
    <t>3,901,110</t>
  </si>
  <si>
    <t>3,901,111</t>
  </si>
  <si>
    <t>3,901,112</t>
  </si>
  <si>
    <t>3,901,113</t>
  </si>
  <si>
    <t>3,901,114</t>
  </si>
  <si>
    <t>3,901,115</t>
  </si>
  <si>
    <t>3,901,116</t>
  </si>
  <si>
    <t>3,901,117</t>
  </si>
  <si>
    <t>3,901,118</t>
  </si>
  <si>
    <t>3,901,119</t>
  </si>
  <si>
    <t>3,901,120</t>
  </si>
  <si>
    <t>3,901,121</t>
  </si>
  <si>
    <t>3,901,122</t>
  </si>
  <si>
    <t>3,901,123</t>
  </si>
  <si>
    <t>3,901,124</t>
  </si>
  <si>
    <t>3,901,125</t>
  </si>
  <si>
    <t>3,901,126</t>
  </si>
  <si>
    <t>3,901,127</t>
  </si>
  <si>
    <t>3,901,128</t>
  </si>
  <si>
    <t>3,901,129</t>
  </si>
  <si>
    <t>3,901,130</t>
  </si>
  <si>
    <t>3,901,131</t>
  </si>
  <si>
    <t>3,901,132</t>
  </si>
  <si>
    <t>3,901,133</t>
  </si>
  <si>
    <t>3,901,134</t>
  </si>
  <si>
    <t>LA PICHE</t>
  </si>
  <si>
    <t>3,901,135</t>
  </si>
  <si>
    <t>3,901,136</t>
  </si>
  <si>
    <t>3,901,137</t>
  </si>
  <si>
    <t>3,901,138</t>
  </si>
  <si>
    <t>3,901,139</t>
  </si>
  <si>
    <t>3,901,140</t>
  </si>
  <si>
    <t>3,900,492</t>
  </si>
  <si>
    <t>3,900,493</t>
  </si>
  <si>
    <t>3,900,494</t>
  </si>
  <si>
    <t>3,900,495</t>
  </si>
  <si>
    <t>3,900,496</t>
  </si>
  <si>
    <t>3,900,497</t>
  </si>
  <si>
    <t>3,900,498</t>
  </si>
  <si>
    <t>3,900,499</t>
  </si>
  <si>
    <t>3,900,500</t>
  </si>
  <si>
    <t>3,900,501</t>
  </si>
  <si>
    <t>3,900,502</t>
  </si>
  <si>
    <t>3,900,503</t>
  </si>
  <si>
    <t>3,900,504</t>
  </si>
  <si>
    <t>3,900,505</t>
  </si>
  <si>
    <t>3,900,506</t>
  </si>
  <si>
    <t>3,900,507</t>
  </si>
  <si>
    <t>3,900,508</t>
  </si>
  <si>
    <t>3,900,509</t>
  </si>
  <si>
    <t>3,900,510</t>
  </si>
  <si>
    <t>3,900,511</t>
  </si>
  <si>
    <t>3,900,512</t>
  </si>
  <si>
    <t>3,900,513</t>
  </si>
  <si>
    <t>3,900,514</t>
  </si>
  <si>
    <t>3,900,515</t>
  </si>
  <si>
    <t>3,900,516</t>
  </si>
  <si>
    <t>3,900,517</t>
  </si>
  <si>
    <t>3,900,518</t>
  </si>
  <si>
    <t>QUINTANA</t>
  </si>
  <si>
    <t>3,900,519</t>
  </si>
  <si>
    <t>3,900,520</t>
  </si>
  <si>
    <t>3,900,521</t>
  </si>
  <si>
    <t>3,900,522</t>
  </si>
  <si>
    <t>3,900,523</t>
  </si>
  <si>
    <t>3,900,524</t>
  </si>
  <si>
    <t>3,900,525</t>
  </si>
  <si>
    <t>3,900,526</t>
  </si>
  <si>
    <t>3,900,527</t>
  </si>
  <si>
    <t>3,900,528</t>
  </si>
  <si>
    <t>3,900,529</t>
  </si>
  <si>
    <t>3,900,530</t>
  </si>
  <si>
    <t>3,900,531</t>
  </si>
  <si>
    <t>3,900,532</t>
  </si>
  <si>
    <t>3,074,625</t>
  </si>
  <si>
    <t>3,074,626</t>
  </si>
  <si>
    <t>3,074,035</t>
  </si>
  <si>
    <t>3,074,036</t>
  </si>
  <si>
    <t>3,074,037</t>
  </si>
  <si>
    <t>3,074,038</t>
  </si>
  <si>
    <t>3,074,039</t>
  </si>
  <si>
    <t>3,074,040</t>
  </si>
  <si>
    <t>3,074,041</t>
  </si>
  <si>
    <t>3,074,042</t>
  </si>
  <si>
    <t>3,074,043</t>
  </si>
  <si>
    <t>3,074,044</t>
  </si>
  <si>
    <t>3,074,045</t>
  </si>
  <si>
    <t>3,074,046</t>
  </si>
  <si>
    <t>3,074,135</t>
  </si>
  <si>
    <t>3,074,136</t>
  </si>
  <si>
    <t>3,074,137</t>
  </si>
  <si>
    <t>3,074,138</t>
  </si>
  <si>
    <t>3,074,139</t>
  </si>
  <si>
    <t>3,074,140</t>
  </si>
  <si>
    <t>3,074,141</t>
  </si>
  <si>
    <t>3,074,142</t>
  </si>
  <si>
    <t>3,074,143</t>
  </si>
  <si>
    <t>3,074,144</t>
  </si>
  <si>
    <t>3,074,145</t>
  </si>
  <si>
    <t>3,074,146</t>
  </si>
  <si>
    <t>3,074,230</t>
  </si>
  <si>
    <t>3,074,231</t>
  </si>
  <si>
    <t>3,074,232</t>
  </si>
  <si>
    <t>3,074,233</t>
  </si>
  <si>
    <t>3,074,234</t>
  </si>
  <si>
    <t>3,074,235</t>
  </si>
  <si>
    <t>3,074,236</t>
  </si>
  <si>
    <t>3,074,237</t>
  </si>
  <si>
    <t>3,074,238</t>
  </si>
  <si>
    <t>3,074,239</t>
  </si>
  <si>
    <t>3,074,240</t>
  </si>
  <si>
    <t>3,074,241</t>
  </si>
  <si>
    <t>3,074,330</t>
  </si>
  <si>
    <t>3,074,410</t>
  </si>
  <si>
    <t>3,074,411</t>
  </si>
  <si>
    <t>3,074,412</t>
  </si>
  <si>
    <t>3,074,413</t>
  </si>
  <si>
    <t>3,074,414</t>
  </si>
  <si>
    <t>3,074,415</t>
  </si>
  <si>
    <t>3,057,186</t>
  </si>
  <si>
    <t>3,057,187</t>
  </si>
  <si>
    <t>3,057,188</t>
  </si>
  <si>
    <t>3,057,189</t>
  </si>
  <si>
    <t>3,057,190</t>
  </si>
  <si>
    <t>3,057,191</t>
  </si>
  <si>
    <t>3,057,192</t>
  </si>
  <si>
    <t>3,057,193</t>
  </si>
  <si>
    <t>3,057,194</t>
  </si>
  <si>
    <t>3,057,195</t>
  </si>
  <si>
    <t>3,057,196</t>
  </si>
  <si>
    <t>3,057,197</t>
  </si>
  <si>
    <t>3,057,198</t>
  </si>
  <si>
    <t>3,057,199</t>
  </si>
  <si>
    <t>3,057,200</t>
  </si>
  <si>
    <t>3,057,201</t>
  </si>
  <si>
    <t>3,057,202</t>
  </si>
  <si>
    <t>3,057,203</t>
  </si>
  <si>
    <t>3,057,204</t>
  </si>
  <si>
    <t>3,057,205</t>
  </si>
  <si>
    <t>3,057,206</t>
  </si>
  <si>
    <t>3,057,207</t>
  </si>
  <si>
    <t>3,057,208</t>
  </si>
  <si>
    <t>3,057,209</t>
  </si>
  <si>
    <t>3,057,210</t>
  </si>
  <si>
    <t>3,057,211</t>
  </si>
  <si>
    <t>3,057,212</t>
  </si>
  <si>
    <t>3,057,213</t>
  </si>
  <si>
    <t>3,057,214</t>
  </si>
  <si>
    <t>3,057,215</t>
  </si>
  <si>
    <t>3,057,216</t>
  </si>
  <si>
    <t>3,057,217</t>
  </si>
  <si>
    <t>3,057,218</t>
  </si>
  <si>
    <t>3,057,219</t>
  </si>
  <si>
    <t>3,057,220</t>
  </si>
  <si>
    <t>3,057,221</t>
  </si>
  <si>
    <t>3,057,222</t>
  </si>
  <si>
    <t>3,057,223</t>
  </si>
  <si>
    <t>3,057,224</t>
  </si>
  <si>
    <t>3,057,225</t>
  </si>
  <si>
    <t>3,057,226</t>
  </si>
  <si>
    <t>3,057,227</t>
  </si>
  <si>
    <t>3,057,228</t>
  </si>
  <si>
    <t>3,057,229</t>
  </si>
  <si>
    <t>3,057,230</t>
  </si>
  <si>
    <t>3,057,231</t>
  </si>
  <si>
    <t>3,057,232</t>
  </si>
  <si>
    <t>3,057,233</t>
  </si>
  <si>
    <t>3,057,234</t>
  </si>
  <si>
    <t>3,057,235</t>
  </si>
  <si>
    <t>3,057,236</t>
  </si>
  <si>
    <t>3,057,237</t>
  </si>
  <si>
    <t>3,057,238</t>
  </si>
  <si>
    <t>3,057,239</t>
  </si>
  <si>
    <t>3,057,240</t>
  </si>
  <si>
    <t>3,057,241</t>
  </si>
  <si>
    <t>3,057,242</t>
  </si>
  <si>
    <t>3,057,243</t>
  </si>
  <si>
    <t>3,057,244</t>
  </si>
  <si>
    <t>2,796,331</t>
  </si>
  <si>
    <t>2,796,332</t>
  </si>
  <si>
    <t>2,796,333</t>
  </si>
  <si>
    <t>2,796,334</t>
  </si>
  <si>
    <t>3,901,525</t>
  </si>
  <si>
    <t>3,901,526</t>
  </si>
  <si>
    <t>3,901,527</t>
  </si>
  <si>
    <t>3,901,528</t>
  </si>
  <si>
    <t>3,901,529</t>
  </si>
  <si>
    <t>3,901,530</t>
  </si>
  <si>
    <t>3,901,531</t>
  </si>
  <si>
    <t>3,901,532</t>
  </si>
  <si>
    <t>3,901,533</t>
  </si>
  <si>
    <t>3,901,534</t>
  </si>
  <si>
    <t>3,901,535</t>
  </si>
  <si>
    <t>3,901,536</t>
  </si>
  <si>
    <t>3,901,537</t>
  </si>
  <si>
    <t>3,901,538</t>
  </si>
  <si>
    <t>3,901,539</t>
  </si>
  <si>
    <t>3,901,540</t>
  </si>
  <si>
    <t>3,901,541</t>
  </si>
  <si>
    <t>3,901,542</t>
  </si>
  <si>
    <t>3,901,543</t>
  </si>
  <si>
    <t>3,901,544</t>
  </si>
  <si>
    <t>3,901,545</t>
  </si>
  <si>
    <t>3,901,546</t>
  </si>
  <si>
    <t>3,901,547</t>
  </si>
  <si>
    <t>3,057,245</t>
  </si>
  <si>
    <t>3,057,246</t>
  </si>
  <si>
    <t>3,057,247</t>
  </si>
  <si>
    <t>3,057,248</t>
  </si>
  <si>
    <t>3,057,249</t>
  </si>
  <si>
    <t>3,057,250</t>
  </si>
  <si>
    <t>3,057,251</t>
  </si>
  <si>
    <t>3,057,252</t>
  </si>
  <si>
    <t>3,057,253</t>
  </si>
  <si>
    <t>3,057,254</t>
  </si>
  <si>
    <t>3,057,255</t>
  </si>
  <si>
    <t>3,057,256</t>
  </si>
  <si>
    <t>3,057,257</t>
  </si>
  <si>
    <t>3,057,258</t>
  </si>
  <si>
    <t>3,057,259</t>
  </si>
  <si>
    <t>3,057,260</t>
  </si>
  <si>
    <t>3,057,261</t>
  </si>
  <si>
    <t>3,057,262</t>
  </si>
  <si>
    <t>3,057,263</t>
  </si>
  <si>
    <t>3,057,264</t>
  </si>
  <si>
    <t>3,057,265</t>
  </si>
  <si>
    <t>3,057,266</t>
  </si>
  <si>
    <t>3,057,267</t>
  </si>
  <si>
    <t>3,057,268</t>
  </si>
  <si>
    <t>3,057,269</t>
  </si>
  <si>
    <t>3,057,270</t>
  </si>
  <si>
    <t>3,057,271</t>
  </si>
  <si>
    <t>3,057,272</t>
  </si>
  <si>
    <t>3,057,273</t>
  </si>
  <si>
    <t>3,057,274</t>
  </si>
  <si>
    <t>3,057,275</t>
  </si>
  <si>
    <t>3,057,276</t>
  </si>
  <si>
    <t>3,057,277</t>
  </si>
  <si>
    <t>3,057,278</t>
  </si>
  <si>
    <t>3,057,279</t>
  </si>
  <si>
    <t>3,901,548</t>
  </si>
  <si>
    <t>3,901,549</t>
  </si>
  <si>
    <t>3,901,550</t>
  </si>
  <si>
    <t>3,901,551</t>
  </si>
  <si>
    <t>3,901,552</t>
  </si>
  <si>
    <t>3,901,553</t>
  </si>
  <si>
    <t>3,901,554</t>
  </si>
  <si>
    <t>3,901,555</t>
  </si>
  <si>
    <t>3,901,556</t>
  </si>
  <si>
    <t>3,901,557</t>
  </si>
  <si>
    <t>3,901,558</t>
  </si>
  <si>
    <t>3,901,559</t>
  </si>
  <si>
    <t>3,901,560</t>
  </si>
  <si>
    <t>3,901,561</t>
  </si>
  <si>
    <t>3,901,562</t>
  </si>
  <si>
    <t>3,901,563</t>
  </si>
  <si>
    <t>3,901,564</t>
  </si>
  <si>
    <t>3,901,565</t>
  </si>
  <si>
    <t>3,901,566</t>
  </si>
  <si>
    <t>3,901,567</t>
  </si>
  <si>
    <t>3,901,568</t>
  </si>
  <si>
    <t>3,901,569</t>
  </si>
  <si>
    <t>3,901,570</t>
  </si>
  <si>
    <t>3,901,571</t>
  </si>
  <si>
    <t>3,901,572</t>
  </si>
  <si>
    <t>3,901,573</t>
  </si>
  <si>
    <t>3,901,574</t>
  </si>
  <si>
    <t>3,901,575</t>
  </si>
  <si>
    <t>3,901,576</t>
  </si>
  <si>
    <t>3,901,577</t>
  </si>
  <si>
    <t>3,901,578</t>
  </si>
  <si>
    <t>3,901,579</t>
  </si>
  <si>
    <t>3,057,280</t>
  </si>
  <si>
    <t>3,057,281</t>
  </si>
  <si>
    <t>3,057,282</t>
  </si>
  <si>
    <t>3,057,283</t>
  </si>
  <si>
    <t>3,057,284</t>
  </si>
  <si>
    <t>3,057,285</t>
  </si>
  <si>
    <t>3,057,286</t>
  </si>
  <si>
    <t>3,057,287</t>
  </si>
  <si>
    <t>3,057,288</t>
  </si>
  <si>
    <t>3,057,289</t>
  </si>
  <si>
    <t>3,057,290</t>
  </si>
  <si>
    <t>3,057,291</t>
  </si>
  <si>
    <t>3,056,032</t>
  </si>
  <si>
    <t>3,056,033</t>
  </si>
  <si>
    <t>3,056,034</t>
  </si>
  <si>
    <t>3,056,035</t>
  </si>
  <si>
    <t>3,056,036</t>
  </si>
  <si>
    <t>3,056,037</t>
  </si>
  <si>
    <t>3,056,038</t>
  </si>
  <si>
    <t>3,056,039</t>
  </si>
  <si>
    <t>3,056,040</t>
  </si>
  <si>
    <t>3,056,041</t>
  </si>
  <si>
    <t>3,056,042</t>
  </si>
  <si>
    <t>3,056,043</t>
  </si>
  <si>
    <t>3,056,044</t>
  </si>
  <si>
    <t>3,056,045</t>
  </si>
  <si>
    <t>LA ESTRELLITA</t>
  </si>
  <si>
    <t>3,056,046</t>
  </si>
  <si>
    <t>3,056,047</t>
  </si>
  <si>
    <t>3,056,048</t>
  </si>
  <si>
    <t>3,056,049</t>
  </si>
  <si>
    <t>3,056,050</t>
  </si>
  <si>
    <t>3,056,051</t>
  </si>
  <si>
    <t>3,056,052</t>
  </si>
  <si>
    <t>3,056,053</t>
  </si>
  <si>
    <t>3,056,054</t>
  </si>
  <si>
    <t>3,056,055</t>
  </si>
  <si>
    <t>3,056,056</t>
  </si>
  <si>
    <t>3,056,057</t>
  </si>
  <si>
    <t>3,056,058</t>
  </si>
  <si>
    <t>3,056,059</t>
  </si>
  <si>
    <t>3,056,060</t>
  </si>
  <si>
    <t>3,056,061</t>
  </si>
  <si>
    <t>3,056,062</t>
  </si>
  <si>
    <t>3,056,063</t>
  </si>
  <si>
    <t>3,056,064</t>
  </si>
  <si>
    <t>3,056,065</t>
  </si>
  <si>
    <t>LA PAILA NAYA</t>
  </si>
  <si>
    <t>3,056,066</t>
  </si>
  <si>
    <t>3,056,067</t>
  </si>
  <si>
    <t>3,056,068</t>
  </si>
  <si>
    <t>3,056,069</t>
  </si>
  <si>
    <t>3,056,070</t>
  </si>
  <si>
    <t>3,056,071</t>
  </si>
  <si>
    <t>3,056,072</t>
  </si>
  <si>
    <t>3,056,073</t>
  </si>
  <si>
    <t>3,056,074</t>
  </si>
  <si>
    <t>3,056,075</t>
  </si>
  <si>
    <t>3,056,076</t>
  </si>
  <si>
    <t>3,056,077</t>
  </si>
  <si>
    <t>3,056,078</t>
  </si>
  <si>
    <t>3,056,079</t>
  </si>
  <si>
    <t>3,056,080</t>
  </si>
  <si>
    <t>3,056,081</t>
  </si>
  <si>
    <t>3,056,082</t>
  </si>
  <si>
    <t>3,056,083</t>
  </si>
  <si>
    <t>3,056,084</t>
  </si>
  <si>
    <t>3,056,085</t>
  </si>
  <si>
    <t>3,056,086</t>
  </si>
  <si>
    <t>3,056,087</t>
  </si>
  <si>
    <t>3,056,088</t>
  </si>
  <si>
    <t>3,056,089</t>
  </si>
  <si>
    <t>3,056,090</t>
  </si>
  <si>
    <t>3,056,091</t>
  </si>
  <si>
    <t>3,056,092</t>
  </si>
  <si>
    <t>3,056,093</t>
  </si>
  <si>
    <t>3,056,094</t>
  </si>
  <si>
    <t>3,056,095</t>
  </si>
  <si>
    <t>3,056,096</t>
  </si>
  <si>
    <t>3,056,097</t>
  </si>
  <si>
    <t>3,056,098</t>
  </si>
  <si>
    <t>3,056,099</t>
  </si>
  <si>
    <t>3,056,100</t>
  </si>
  <si>
    <t>3,056,101</t>
  </si>
  <si>
    <t>3,056,102</t>
  </si>
  <si>
    <t>3,056,103</t>
  </si>
  <si>
    <t>3,056,104</t>
  </si>
  <si>
    <t>3,056,105</t>
  </si>
  <si>
    <t>3,056,106</t>
  </si>
  <si>
    <t>3,056,107</t>
  </si>
  <si>
    <t>3,056,108</t>
  </si>
  <si>
    <t>3,056,109</t>
  </si>
  <si>
    <t>3,056,110</t>
  </si>
  <si>
    <t>3,056,111</t>
  </si>
  <si>
    <t>3,056,112</t>
  </si>
  <si>
    <t>3,056,113</t>
  </si>
  <si>
    <t>3,056,114</t>
  </si>
  <si>
    <t>3,056,115</t>
  </si>
  <si>
    <t>3,056,116</t>
  </si>
  <si>
    <t>3,056,117</t>
  </si>
  <si>
    <t>3,056,118</t>
  </si>
  <si>
    <t>3,056,119</t>
  </si>
  <si>
    <t>3,056,120</t>
  </si>
  <si>
    <t>3,056,121</t>
  </si>
  <si>
    <t>3,056,122</t>
  </si>
  <si>
    <t>3,056,123</t>
  </si>
  <si>
    <t>3,056,124</t>
  </si>
  <si>
    <t>3,056,125</t>
  </si>
  <si>
    <t>3,056,126</t>
  </si>
  <si>
    <t>3,056,127</t>
  </si>
  <si>
    <t>3,056,128</t>
  </si>
  <si>
    <t>3,056,129</t>
  </si>
  <si>
    <t>3,056,130</t>
  </si>
  <si>
    <t>3,056,131</t>
  </si>
  <si>
    <t>3,075,547</t>
  </si>
  <si>
    <t>3,075,548</t>
  </si>
  <si>
    <t>3,075,549</t>
  </si>
  <si>
    <t>3,075,550</t>
  </si>
  <si>
    <t>3,075,551</t>
  </si>
  <si>
    <t>3,075,552</t>
  </si>
  <si>
    <t>3,075,553</t>
  </si>
  <si>
    <t>3,075,554</t>
  </si>
  <si>
    <t>3,075,555</t>
  </si>
  <si>
    <t>3,075,556</t>
  </si>
  <si>
    <t>3,075,557</t>
  </si>
  <si>
    <t>3,075,608</t>
  </si>
  <si>
    <t>3,075,609</t>
  </si>
  <si>
    <t>3,075,610</t>
  </si>
  <si>
    <t>3,075,611</t>
  </si>
  <si>
    <t>3,075,612</t>
  </si>
  <si>
    <t>3,075,613</t>
  </si>
  <si>
    <t>3,075,614</t>
  </si>
  <si>
    <t>3,075,615</t>
  </si>
  <si>
    <t>3,075,616</t>
  </si>
  <si>
    <t>3,074,416</t>
  </si>
  <si>
    <t>3,074,417</t>
  </si>
  <si>
    <t>3,074,418</t>
  </si>
  <si>
    <t>3,074,419</t>
  </si>
  <si>
    <t>3,074,420</t>
  </si>
  <si>
    <t>3,074,421</t>
  </si>
  <si>
    <t>3,074,422</t>
  </si>
  <si>
    <t>3,074,423</t>
  </si>
  <si>
    <t>3,074,424</t>
  </si>
  <si>
    <t>3,074,464</t>
  </si>
  <si>
    <t>3,074,564</t>
  </si>
  <si>
    <t>3,074,565</t>
  </si>
  <si>
    <t>3,074,566</t>
  </si>
  <si>
    <t>3,074,567</t>
  </si>
  <si>
    <t>3,074,568</t>
  </si>
  <si>
    <t>3,074,569</t>
  </si>
  <si>
    <t>3,074,570</t>
  </si>
  <si>
    <t>3,074,465</t>
  </si>
  <si>
    <t>3,074,466</t>
  </si>
  <si>
    <t>3,074,467</t>
  </si>
  <si>
    <t>3,074,468</t>
  </si>
  <si>
    <t>3,074,469</t>
  </si>
  <si>
    <t>3,074,470</t>
  </si>
  <si>
    <t>3,074,471</t>
  </si>
  <si>
    <t>3,074,472</t>
  </si>
  <si>
    <t>3,074,473</t>
  </si>
  <si>
    <t>3,074,474</t>
  </si>
  <si>
    <t>3,074,475</t>
  </si>
  <si>
    <t>3,074,476</t>
  </si>
  <si>
    <t>3,074,094</t>
  </si>
  <si>
    <t>3,074,095</t>
  </si>
  <si>
    <t>3,075,617</t>
  </si>
  <si>
    <t>3,075,618</t>
  </si>
  <si>
    <t>3,075,619</t>
  </si>
  <si>
    <t>3,075,620</t>
  </si>
  <si>
    <t>3,075,621</t>
  </si>
  <si>
    <t>3,075,622</t>
  </si>
  <si>
    <t>3,075,623</t>
  </si>
  <si>
    <t>3,075,650</t>
  </si>
  <si>
    <t>3,075,651</t>
  </si>
  <si>
    <t>3,075,652</t>
  </si>
  <si>
    <t>3,075,653</t>
  </si>
  <si>
    <t>3,075,654</t>
  </si>
  <si>
    <t>3,075,655</t>
  </si>
  <si>
    <t>3,075,656</t>
  </si>
  <si>
    <t>3,075,657</t>
  </si>
  <si>
    <t>3,075,658</t>
  </si>
  <si>
    <t>3,075,659</t>
  </si>
  <si>
    <t>3,075,660</t>
  </si>
  <si>
    <t>3,075,661</t>
  </si>
  <si>
    <t>3,075,662</t>
  </si>
  <si>
    <t>3,074,096</t>
  </si>
  <si>
    <t>3,074,097</t>
  </si>
  <si>
    <t>3,074,098</t>
  </si>
  <si>
    <t>3,074,099</t>
  </si>
  <si>
    <t>3,074,100</t>
  </si>
  <si>
    <t>3,074,101</t>
  </si>
  <si>
    <t>3,074,102</t>
  </si>
  <si>
    <t>3,074,103</t>
  </si>
  <si>
    <t>3,074,104</t>
  </si>
  <si>
    <t>3,074,105</t>
  </si>
  <si>
    <t>3,074,106</t>
  </si>
  <si>
    <t>3,074,107</t>
  </si>
  <si>
    <t>3,074,108</t>
  </si>
  <si>
    <t>3,074,109</t>
  </si>
  <si>
    <t>3,074,110</t>
  </si>
  <si>
    <t>3,074,111</t>
  </si>
  <si>
    <t>3,074,112</t>
  </si>
  <si>
    <t>3,074,113</t>
  </si>
  <si>
    <t>PABLO MUERA</t>
  </si>
  <si>
    <t>3,074,114</t>
  </si>
  <si>
    <t>3,074,115</t>
  </si>
  <si>
    <t>3,074,116</t>
  </si>
  <si>
    <t>3,073,952</t>
  </si>
  <si>
    <t>3,073,953</t>
  </si>
  <si>
    <t>3,073,954</t>
  </si>
  <si>
    <t>3,073,955</t>
  </si>
  <si>
    <t>3,073,956</t>
  </si>
  <si>
    <t>3,073,957</t>
  </si>
  <si>
    <t>3,073,958</t>
  </si>
  <si>
    <t>3,073,959</t>
  </si>
  <si>
    <t>3,073,960</t>
  </si>
  <si>
    <t>3,073,961</t>
  </si>
  <si>
    <t>3,073,962</t>
  </si>
  <si>
    <t>3,073,963</t>
  </si>
  <si>
    <t>3,074,048</t>
  </si>
  <si>
    <t>3,074,049</t>
  </si>
  <si>
    <t>3,074,050</t>
  </si>
  <si>
    <t>3,074,051</t>
  </si>
  <si>
    <t>3,074,052</t>
  </si>
  <si>
    <t>3,074,053</t>
  </si>
  <si>
    <t>3,074,054</t>
  </si>
  <si>
    <t>3,074,055</t>
  </si>
  <si>
    <t>3,074,056</t>
  </si>
  <si>
    <t>3,074,057</t>
  </si>
  <si>
    <t>3,074,058</t>
  </si>
  <si>
    <t>3,074,059</t>
  </si>
  <si>
    <t>3,074,117</t>
  </si>
  <si>
    <t>3,074,118</t>
  </si>
  <si>
    <t>3,074,119</t>
  </si>
  <si>
    <t>3,074,120</t>
  </si>
  <si>
    <t>3,074,121</t>
  </si>
  <si>
    <t>3,074,122</t>
  </si>
  <si>
    <t>3,074,123</t>
  </si>
  <si>
    <t>3,074,124</t>
  </si>
  <si>
    <t>3,074,125</t>
  </si>
  <si>
    <t>3,074,126</t>
  </si>
  <si>
    <t>3,074,127</t>
  </si>
  <si>
    <t>3,074,128</t>
  </si>
  <si>
    <t>3,074,129</t>
  </si>
  <si>
    <t>3,074,130</t>
  </si>
  <si>
    <t>3,074,131</t>
  </si>
  <si>
    <t>3,074,132</t>
  </si>
  <si>
    <t>3,074,133</t>
  </si>
  <si>
    <t>3,074,160</t>
  </si>
  <si>
    <t>3,074,255</t>
  </si>
  <si>
    <t>3,074,368</t>
  </si>
  <si>
    <t>3,074,477</t>
  </si>
  <si>
    <t>3,074,571</t>
  </si>
  <si>
    <t>3,074,572</t>
  </si>
  <si>
    <t>3,900,533</t>
  </si>
  <si>
    <t>3,900,534</t>
  </si>
  <si>
    <t>3,900,535</t>
  </si>
  <si>
    <t>3,900,536</t>
  </si>
  <si>
    <t>3,900,537</t>
  </si>
  <si>
    <t>3,900,538</t>
  </si>
  <si>
    <t>3,900,539</t>
  </si>
  <si>
    <t>3,900,540</t>
  </si>
  <si>
    <t>3,900,541</t>
  </si>
  <si>
    <t>3,900,542</t>
  </si>
  <si>
    <t>3,900,543</t>
  </si>
  <si>
    <t>3,900,544</t>
  </si>
  <si>
    <t>3,900,545</t>
  </si>
  <si>
    <t>3,900,546</t>
  </si>
  <si>
    <t>3,900,547</t>
  </si>
  <si>
    <t>3,900,548</t>
  </si>
  <si>
    <t>3,900,549</t>
  </si>
  <si>
    <t>3,900,550</t>
  </si>
  <si>
    <t>3,900,551</t>
  </si>
  <si>
    <t>3,900,552</t>
  </si>
  <si>
    <t>3,900,553</t>
  </si>
  <si>
    <t>3,900,554</t>
  </si>
  <si>
    <t>3,900,555</t>
  </si>
  <si>
    <t>3,900,556</t>
  </si>
  <si>
    <t>3,900,557</t>
  </si>
  <si>
    <t>3,900,558</t>
  </si>
  <si>
    <t>3,900,559</t>
  </si>
  <si>
    <t>3,900,560</t>
  </si>
  <si>
    <t>3,900,561</t>
  </si>
  <si>
    <t>3,900,562</t>
  </si>
  <si>
    <t>3,900,563</t>
  </si>
  <si>
    <t>2,796,751</t>
  </si>
  <si>
    <t>2,796,752</t>
  </si>
  <si>
    <t>2,796,753</t>
  </si>
  <si>
    <t>2,796,754</t>
  </si>
  <si>
    <t>2,796,755</t>
  </si>
  <si>
    <t>2,796,756</t>
  </si>
  <si>
    <t>2,796,757</t>
  </si>
  <si>
    <t>2,796,758</t>
  </si>
  <si>
    <t>2,796,759</t>
  </si>
  <si>
    <t>2,796,760</t>
  </si>
  <si>
    <t>2,796,761</t>
  </si>
  <si>
    <t>2,796,762</t>
  </si>
  <si>
    <t>2,796,763</t>
  </si>
  <si>
    <t>2,796,764</t>
  </si>
  <si>
    <t>2,796,765</t>
  </si>
  <si>
    <t>2,796,766</t>
  </si>
  <si>
    <t>2,796,767</t>
  </si>
  <si>
    <t>2,796,768</t>
  </si>
  <si>
    <t>2,796,769</t>
  </si>
  <si>
    <t>2,796,770</t>
  </si>
  <si>
    <t>2,796,771</t>
  </si>
  <si>
    <t>2,796,772</t>
  </si>
  <si>
    <t>2,796,773</t>
  </si>
  <si>
    <t>2,796,774</t>
  </si>
  <si>
    <t>2,796,775</t>
  </si>
  <si>
    <t>2,796,776</t>
  </si>
  <si>
    <t>2,796,777</t>
  </si>
  <si>
    <t>2,796,778</t>
  </si>
  <si>
    <t>2,796,779</t>
  </si>
  <si>
    <t>2,796,780</t>
  </si>
  <si>
    <t>2,796,781</t>
  </si>
  <si>
    <t>2,796,782</t>
  </si>
  <si>
    <t>2,796,783</t>
  </si>
  <si>
    <t>2,796,784</t>
  </si>
  <si>
    <t>2,796,785</t>
  </si>
  <si>
    <t>2,796,786</t>
  </si>
  <si>
    <t>3,898,749</t>
  </si>
  <si>
    <t>3,898,750</t>
  </si>
  <si>
    <t>3,898,751</t>
  </si>
  <si>
    <t>3,898,752</t>
  </si>
  <si>
    <t>3,900,564</t>
  </si>
  <si>
    <t>3,900,565</t>
  </si>
  <si>
    <t>3,900,566</t>
  </si>
  <si>
    <t>3,900,567</t>
  </si>
  <si>
    <t>3,900,568</t>
  </si>
  <si>
    <t>3,900,569</t>
  </si>
  <si>
    <t>3,900,570</t>
  </si>
  <si>
    <t>3,900,571</t>
  </si>
  <si>
    <t>3,900,572</t>
  </si>
  <si>
    <t>3,900,573</t>
  </si>
  <si>
    <t>3,900,574</t>
  </si>
  <si>
    <t>3,900,575</t>
  </si>
  <si>
    <t>3,900,576</t>
  </si>
  <si>
    <t>3,900,577</t>
  </si>
  <si>
    <t>3,900,578</t>
  </si>
  <si>
    <t>3,900,579</t>
  </si>
  <si>
    <t>3,900,580</t>
  </si>
  <si>
    <t>3,900,581</t>
  </si>
  <si>
    <t>3,900,582</t>
  </si>
  <si>
    <t>3,900,583</t>
  </si>
  <si>
    <t>3,900,584</t>
  </si>
  <si>
    <t>3,900,585</t>
  </si>
  <si>
    <t>2,797,598</t>
  </si>
  <si>
    <t>2,797,599</t>
  </si>
  <si>
    <t>2,797,600</t>
  </si>
  <si>
    <t>2,797,601</t>
  </si>
  <si>
    <t>2,797,602</t>
  </si>
  <si>
    <t>2,797,603</t>
  </si>
  <si>
    <t>2,797,604</t>
  </si>
  <si>
    <t>2,797,605</t>
  </si>
  <si>
    <t>2,797,606</t>
  </si>
  <si>
    <t>2,797,607</t>
  </si>
  <si>
    <t>2,797,608</t>
  </si>
  <si>
    <t>2,797,609</t>
  </si>
  <si>
    <t>2,797,610</t>
  </si>
  <si>
    <t>2,796,787</t>
  </si>
  <si>
    <t>2,796,788</t>
  </si>
  <si>
    <t>2,796,789</t>
  </si>
  <si>
    <t>2,796,790</t>
  </si>
  <si>
    <t>2,796,791</t>
  </si>
  <si>
    <t>2,796,792</t>
  </si>
  <si>
    <t>2,796,793</t>
  </si>
  <si>
    <t>2,796,794</t>
  </si>
  <si>
    <t>2,796,795</t>
  </si>
  <si>
    <t>2,796,796</t>
  </si>
  <si>
    <t>2,796,797</t>
  </si>
  <si>
    <t>2,796,798</t>
  </si>
  <si>
    <t>2,796,799</t>
  </si>
  <si>
    <t>2,796,800</t>
  </si>
  <si>
    <t>2,796,801</t>
  </si>
  <si>
    <t>2,796,802</t>
  </si>
  <si>
    <t>2,796,803</t>
  </si>
  <si>
    <t>2,796,804</t>
  </si>
  <si>
    <t>2,796,805</t>
  </si>
  <si>
    <t>2,796,806</t>
  </si>
  <si>
    <t>2,796,807</t>
  </si>
  <si>
    <t>2,796,808</t>
  </si>
  <si>
    <t>2,796,809</t>
  </si>
  <si>
    <t>2,796,810</t>
  </si>
  <si>
    <t>2,796,811</t>
  </si>
  <si>
    <t>2,796,812</t>
  </si>
  <si>
    <t>2,796,813</t>
  </si>
  <si>
    <t>2,796,814</t>
  </si>
  <si>
    <t>2,796,815</t>
  </si>
  <si>
    <t>2,796,816</t>
  </si>
  <si>
    <t>2,796,817</t>
  </si>
  <si>
    <t>2,796,818</t>
  </si>
  <si>
    <t>2,796,819</t>
  </si>
  <si>
    <t>2,796,820</t>
  </si>
  <si>
    <t>2,796,821</t>
  </si>
  <si>
    <t>2,796,822</t>
  </si>
  <si>
    <t>3,898,753</t>
  </si>
  <si>
    <t>3,898,754</t>
  </si>
  <si>
    <t>3,898,755</t>
  </si>
  <si>
    <t>3,898,756</t>
  </si>
  <si>
    <t>3,898,757</t>
  </si>
  <si>
    <t>3,898,758</t>
  </si>
  <si>
    <t>3,898,759</t>
  </si>
  <si>
    <t>3,898,760</t>
  </si>
  <si>
    <t>3,898,761</t>
  </si>
  <si>
    <t>3,898,762</t>
  </si>
  <si>
    <t>3,898,763</t>
  </si>
  <si>
    <t>3,898,764</t>
  </si>
  <si>
    <t>3,898,765</t>
  </si>
  <si>
    <t>3,898,766</t>
  </si>
  <si>
    <t>3,898,767</t>
  </si>
  <si>
    <t>3,898,768</t>
  </si>
  <si>
    <t>3,898,769</t>
  </si>
  <si>
    <t>3,898,770</t>
  </si>
  <si>
    <t>3,898,771</t>
  </si>
  <si>
    <t>3,898,772</t>
  </si>
  <si>
    <t>3,898,773</t>
  </si>
  <si>
    <t>3,898,774</t>
  </si>
  <si>
    <t>3,898,775</t>
  </si>
  <si>
    <t>3,898,776</t>
  </si>
  <si>
    <t>3,898,777</t>
  </si>
  <si>
    <t>3,898,778</t>
  </si>
  <si>
    <t>3,898,779</t>
  </si>
  <si>
    <t>3,898,780</t>
  </si>
  <si>
    <t>3,898,781</t>
  </si>
  <si>
    <t>3,898,782</t>
  </si>
  <si>
    <t>3,898,783</t>
  </si>
  <si>
    <t>3,898,784</t>
  </si>
  <si>
    <t>3,898,785</t>
  </si>
  <si>
    <t>3,898,786</t>
  </si>
  <si>
    <t>3,898,787</t>
  </si>
  <si>
    <t>3,898,788</t>
  </si>
  <si>
    <t>3,898,789</t>
  </si>
  <si>
    <t>2,796,823</t>
  </si>
  <si>
    <t>2,796,824</t>
  </si>
  <si>
    <t>2,796,825</t>
  </si>
  <si>
    <t>2,796,826</t>
  </si>
  <si>
    <t>2,796,827</t>
  </si>
  <si>
    <t>2,796,828</t>
  </si>
  <si>
    <t>2,796,829</t>
  </si>
  <si>
    <t>2,796,830</t>
  </si>
  <si>
    <t>2,796,831</t>
  </si>
  <si>
    <t>2,796,832</t>
  </si>
  <si>
    <t>2,796,833</t>
  </si>
  <si>
    <t>2,796,834</t>
  </si>
  <si>
    <t>2,796,835</t>
  </si>
  <si>
    <t>2,796,836</t>
  </si>
  <si>
    <t>2,796,837</t>
  </si>
  <si>
    <t>2,796,838</t>
  </si>
  <si>
    <t>2,796,839</t>
  </si>
  <si>
    <t>2,796,840</t>
  </si>
  <si>
    <t>2,796,841</t>
  </si>
  <si>
    <t>2,796,842</t>
  </si>
  <si>
    <t>2,796,843</t>
  </si>
  <si>
    <t>2,796,844</t>
  </si>
  <si>
    <t>2,796,845</t>
  </si>
  <si>
    <t>2,796,846</t>
  </si>
  <si>
    <t>2,796,847</t>
  </si>
  <si>
    <t>2,796,848</t>
  </si>
  <si>
    <t>2,796,849</t>
  </si>
  <si>
    <t>2,796,850</t>
  </si>
  <si>
    <t>2,796,851</t>
  </si>
  <si>
    <t>2,796,852</t>
  </si>
  <si>
    <t>2,796,853</t>
  </si>
  <si>
    <t>2,796,854</t>
  </si>
  <si>
    <t>3,898,790</t>
  </si>
  <si>
    <t>3,898,791</t>
  </si>
  <si>
    <t>3,898,792</t>
  </si>
  <si>
    <t>3,898,793</t>
  </si>
  <si>
    <t>3,898,794</t>
  </si>
  <si>
    <t>3,898,795</t>
  </si>
  <si>
    <t>3,898,796</t>
  </si>
  <si>
    <t>3,898,797</t>
  </si>
  <si>
    <t>3,898,798</t>
  </si>
  <si>
    <t>3,898,799</t>
  </si>
  <si>
    <t>3,898,800</t>
  </si>
  <si>
    <t>3,898,801</t>
  </si>
  <si>
    <t>3,898,802</t>
  </si>
  <si>
    <t>3,898,803</t>
  </si>
  <si>
    <t>3,898,804</t>
  </si>
  <si>
    <t>3,898,805</t>
  </si>
  <si>
    <t>3,898,806</t>
  </si>
  <si>
    <t>3,898,807</t>
  </si>
  <si>
    <t>3,898,808</t>
  </si>
  <si>
    <t>3,898,809</t>
  </si>
  <si>
    <t>3,898,810</t>
  </si>
  <si>
    <t>3,898,811</t>
  </si>
  <si>
    <t>3,898,812</t>
  </si>
  <si>
    <t>3,898,813</t>
  </si>
  <si>
    <t>3,898,814</t>
  </si>
  <si>
    <t>3,898,815</t>
  </si>
  <si>
    <t>3,898,816</t>
  </si>
  <si>
    <t>3,898,817</t>
  </si>
  <si>
    <t>3,898,818</t>
  </si>
  <si>
    <t>3,898,819</t>
  </si>
  <si>
    <t>3,898,820</t>
  </si>
  <si>
    <t>3,898,821</t>
  </si>
  <si>
    <t>3,898,822</t>
  </si>
  <si>
    <t>3,898,823</t>
  </si>
  <si>
    <t>3,898,824</t>
  </si>
  <si>
    <t>3,898,825</t>
  </si>
  <si>
    <t>3,898,826</t>
  </si>
  <si>
    <t>3,898,827</t>
  </si>
  <si>
    <t>3,898,828</t>
  </si>
  <si>
    <t>3,898,829</t>
  </si>
  <si>
    <t>3,898,830</t>
  </si>
  <si>
    <t>3,898,831</t>
  </si>
  <si>
    <t>3,898,832</t>
  </si>
  <si>
    <t>3,898,833</t>
  </si>
  <si>
    <t>3,898,834</t>
  </si>
  <si>
    <t>3,898,835</t>
  </si>
  <si>
    <t>3,898,836</t>
  </si>
  <si>
    <t>3,898,837</t>
  </si>
  <si>
    <t>3,898,838</t>
  </si>
  <si>
    <t>3,898,839</t>
  </si>
  <si>
    <t>3,898,840</t>
  </si>
  <si>
    <t>3,058,171</t>
  </si>
  <si>
    <t>3,058,172</t>
  </si>
  <si>
    <t>3,058,173</t>
  </si>
  <si>
    <t>3,058,174</t>
  </si>
  <si>
    <t>AGUAS VIVAS</t>
  </si>
  <si>
    <t>3,058,175</t>
  </si>
  <si>
    <t>3,058,176</t>
  </si>
  <si>
    <t>3,058,177</t>
  </si>
  <si>
    <t>3,058,178</t>
  </si>
  <si>
    <t>3,058,179</t>
  </si>
  <si>
    <t>3,058,180</t>
  </si>
  <si>
    <t>3,058,181</t>
  </si>
  <si>
    <t>SAN LORENZO</t>
  </si>
  <si>
    <t>3,058,182</t>
  </si>
  <si>
    <t>3,058,183</t>
  </si>
  <si>
    <t>3,058,184</t>
  </si>
  <si>
    <t>3,058,185</t>
  </si>
  <si>
    <t>3,058,186</t>
  </si>
  <si>
    <t>3,058,187</t>
  </si>
  <si>
    <t>3,058,188</t>
  </si>
  <si>
    <t>3,058,189</t>
  </si>
  <si>
    <t>3,058,190</t>
  </si>
  <si>
    <t>3,058,191</t>
  </si>
  <si>
    <t>3,058,192</t>
  </si>
  <si>
    <t>3,058,193</t>
  </si>
  <si>
    <t>3,058,194</t>
  </si>
  <si>
    <t>3,058,195</t>
  </si>
  <si>
    <t>3,058,196</t>
  </si>
  <si>
    <t>3,058,197</t>
  </si>
  <si>
    <t>3,058,198</t>
  </si>
  <si>
    <t>3,058,199</t>
  </si>
  <si>
    <t>3,058,200</t>
  </si>
  <si>
    <t>3,058,201</t>
  </si>
  <si>
    <t>3,058,202</t>
  </si>
  <si>
    <t>3,058,203</t>
  </si>
  <si>
    <t>3,058,204</t>
  </si>
  <si>
    <t>3,058,205</t>
  </si>
  <si>
    <t>3,058,206</t>
  </si>
  <si>
    <t>3,058,207</t>
  </si>
  <si>
    <t>3,058,208</t>
  </si>
  <si>
    <t>3,058,209</t>
  </si>
  <si>
    <t>3,058,210</t>
  </si>
  <si>
    <t>3,058,211</t>
  </si>
  <si>
    <t>3,058,212</t>
  </si>
  <si>
    <t>3,058,213</t>
  </si>
  <si>
    <t>3,058,214</t>
  </si>
  <si>
    <t>3,058,215</t>
  </si>
  <si>
    <t>3,058,216</t>
  </si>
  <si>
    <t>3,058,217</t>
  </si>
  <si>
    <t>3,058,218</t>
  </si>
  <si>
    <t>3,058,219</t>
  </si>
  <si>
    <t>3,058,220</t>
  </si>
  <si>
    <t>3,058,221</t>
  </si>
  <si>
    <t>3,058,222</t>
  </si>
  <si>
    <t>3,058,223</t>
  </si>
  <si>
    <t>3,058,224</t>
  </si>
  <si>
    <t>3,058,225</t>
  </si>
  <si>
    <t>3,058,226</t>
  </si>
  <si>
    <t>3,058,227</t>
  </si>
  <si>
    <t>3,058,228</t>
  </si>
  <si>
    <t>3,058,229</t>
  </si>
  <si>
    <t>3,058,230</t>
  </si>
  <si>
    <t>3,058,231</t>
  </si>
  <si>
    <t>3,058,232</t>
  </si>
  <si>
    <t>3,058,233</t>
  </si>
  <si>
    <t>3,058,234</t>
  </si>
  <si>
    <t>3,058,235</t>
  </si>
  <si>
    <t>3,058,236</t>
  </si>
  <si>
    <t>3,058,237</t>
  </si>
  <si>
    <t>3,058,238</t>
  </si>
  <si>
    <t>3,058,239</t>
  </si>
  <si>
    <t>3,058,240</t>
  </si>
  <si>
    <t>3,058,241</t>
  </si>
  <si>
    <t>3,058,242</t>
  </si>
  <si>
    <t>3,058,243</t>
  </si>
  <si>
    <t>3,058,244</t>
  </si>
  <si>
    <t>3,058,245</t>
  </si>
  <si>
    <t>3,058,246</t>
  </si>
  <si>
    <t>3,058,247</t>
  </si>
  <si>
    <t>3,058,248</t>
  </si>
  <si>
    <t>3,058,249</t>
  </si>
  <si>
    <t>3,058,250</t>
  </si>
  <si>
    <t>3,058,251</t>
  </si>
  <si>
    <t>3,058,252</t>
  </si>
  <si>
    <t>3,058,253</t>
  </si>
  <si>
    <t>3,058,254</t>
  </si>
  <si>
    <t>3,058,255</t>
  </si>
  <si>
    <t>3,058,256</t>
  </si>
  <si>
    <t>3,058,257</t>
  </si>
  <si>
    <t>3,058,258</t>
  </si>
  <si>
    <t>3,058,259</t>
  </si>
  <si>
    <t>3,058,260</t>
  </si>
  <si>
    <t>3,058,261</t>
  </si>
  <si>
    <t>3,058,262</t>
  </si>
  <si>
    <t>3,902,508</t>
  </si>
  <si>
    <t>3,902,509</t>
  </si>
  <si>
    <t>3,902,510</t>
  </si>
  <si>
    <t>3,902,511</t>
  </si>
  <si>
    <t>3,902,512</t>
  </si>
  <si>
    <t>3,902,513</t>
  </si>
  <si>
    <t>3,902,514</t>
  </si>
  <si>
    <t>3,902,515</t>
  </si>
  <si>
    <t>3,902,516</t>
  </si>
  <si>
    <t>3,902,517</t>
  </si>
  <si>
    <t>3,902,518</t>
  </si>
  <si>
    <t>3,902,519</t>
  </si>
  <si>
    <t>3,902,520</t>
  </si>
  <si>
    <t>3,902,521</t>
  </si>
  <si>
    <t>3,902,522</t>
  </si>
  <si>
    <t>3,902,523</t>
  </si>
  <si>
    <t>3,902,524</t>
  </si>
  <si>
    <t>3,902,525</t>
  </si>
  <si>
    <t>3,902,526</t>
  </si>
  <si>
    <t>3,902,527</t>
  </si>
  <si>
    <t>3,902,528</t>
  </si>
  <si>
    <t>3,902,529</t>
  </si>
  <si>
    <t>3,902,530</t>
  </si>
  <si>
    <t>3,902,531</t>
  </si>
  <si>
    <t>3,902,532</t>
  </si>
  <si>
    <t>3,902,533</t>
  </si>
  <si>
    <t>3,902,534</t>
  </si>
  <si>
    <t>3,902,535</t>
  </si>
  <si>
    <t>3,902,536</t>
  </si>
  <si>
    <t>3,902,537</t>
  </si>
  <si>
    <t>3,902,538</t>
  </si>
  <si>
    <t>3,902,539</t>
  </si>
  <si>
    <t>3,902,540</t>
  </si>
  <si>
    <t>3,902,541</t>
  </si>
  <si>
    <t>3,902,542</t>
  </si>
  <si>
    <t>3,902,543</t>
  </si>
  <si>
    <t>3,902,544</t>
  </si>
  <si>
    <t>3,902,545</t>
  </si>
  <si>
    <t>3,902,546</t>
  </si>
  <si>
    <t>3,902,547</t>
  </si>
  <si>
    <t>3,902,548</t>
  </si>
  <si>
    <t>3,902,549</t>
  </si>
  <si>
    <t>3,902,550</t>
  </si>
  <si>
    <t>3,902,551</t>
  </si>
  <si>
    <t>3,902,552</t>
  </si>
  <si>
    <t>3,902,553</t>
  </si>
  <si>
    <t>3,902,554</t>
  </si>
  <si>
    <t>3,902,555</t>
  </si>
  <si>
    <t>3,902,556</t>
  </si>
  <si>
    <t>3,902,557</t>
  </si>
  <si>
    <t>3,902,558</t>
  </si>
  <si>
    <t>3,902,559</t>
  </si>
  <si>
    <t>3,902,560</t>
  </si>
  <si>
    <t>3,902,561</t>
  </si>
  <si>
    <t>3,902,562</t>
  </si>
  <si>
    <t>3,902,563</t>
  </si>
  <si>
    <t>3,075,091</t>
  </si>
  <si>
    <t>3,075,092</t>
  </si>
  <si>
    <t>3,075,093</t>
  </si>
  <si>
    <t>3,075,094</t>
  </si>
  <si>
    <t>3,075,095</t>
  </si>
  <si>
    <t>3,075,096</t>
  </si>
  <si>
    <t>3,075,097</t>
  </si>
  <si>
    <t>3,075,098</t>
  </si>
  <si>
    <t>3,075,099</t>
  </si>
  <si>
    <t>3,075,100</t>
  </si>
  <si>
    <t>3,075,101</t>
  </si>
  <si>
    <t>3,075,102</t>
  </si>
  <si>
    <t>3,074,615</t>
  </si>
  <si>
    <t>3,074,616</t>
  </si>
  <si>
    <t>3,074,617</t>
  </si>
  <si>
    <t>3,074,618</t>
  </si>
  <si>
    <t>3,074,619</t>
  </si>
  <si>
    <t>3,074,620</t>
  </si>
  <si>
    <t>3,074,621</t>
  </si>
  <si>
    <t>3,074,622</t>
  </si>
  <si>
    <t>3,074,623</t>
  </si>
  <si>
    <t>3,074,624</t>
  </si>
  <si>
    <t>3,900,600</t>
  </si>
  <si>
    <t>3,900,601</t>
  </si>
  <si>
    <t>3,900,602</t>
  </si>
  <si>
    <t>3,900,603</t>
  </si>
  <si>
    <t>3,900,604</t>
  </si>
  <si>
    <t>3,900,605</t>
  </si>
  <si>
    <t>3,900,606</t>
  </si>
  <si>
    <t>3,900,607</t>
  </si>
  <si>
    <t>3,900,608</t>
  </si>
  <si>
    <t>3,900,609</t>
  </si>
  <si>
    <t>3,900,610</t>
  </si>
  <si>
    <t>3,900,611</t>
  </si>
  <si>
    <t>3,900,612</t>
  </si>
  <si>
    <t>3,901,968</t>
  </si>
  <si>
    <t>3,901,969</t>
  </si>
  <si>
    <t>3,901,970</t>
  </si>
  <si>
    <t>3,901,971</t>
  </si>
  <si>
    <t>3,901,972</t>
  </si>
  <si>
    <t>3,901,973</t>
  </si>
  <si>
    <t>3,901,974</t>
  </si>
  <si>
    <t>3,901,975</t>
  </si>
  <si>
    <t>3,901,976</t>
  </si>
  <si>
    <t>3,901,977</t>
  </si>
  <si>
    <t>3,901,978</t>
  </si>
  <si>
    <t>3,901,979</t>
  </si>
  <si>
    <t>3,901,980</t>
  </si>
  <si>
    <t>3,901,981</t>
  </si>
  <si>
    <t>3,900,613</t>
  </si>
  <si>
    <t>3,900,614</t>
  </si>
  <si>
    <t>3,900,615</t>
  </si>
  <si>
    <t>3,900,616</t>
  </si>
  <si>
    <t>3,900,617</t>
  </si>
  <si>
    <t>3,900,618</t>
  </si>
  <si>
    <t>3,900,619</t>
  </si>
  <si>
    <t>3,900,620</t>
  </si>
  <si>
    <t>3,900,621</t>
  </si>
  <si>
    <t>3,900,622</t>
  </si>
  <si>
    <t>3,900,623</t>
  </si>
  <si>
    <t>3,900,624</t>
  </si>
  <si>
    <t>3,900,625</t>
  </si>
  <si>
    <t>3,900,626</t>
  </si>
  <si>
    <t>3,900,627</t>
  </si>
  <si>
    <t>3,900,628</t>
  </si>
  <si>
    <t>3,900,629</t>
  </si>
  <si>
    <t>3,900,630</t>
  </si>
  <si>
    <t>3,900,631</t>
  </si>
  <si>
    <t>3,900,632</t>
  </si>
  <si>
    <t>3,900,633</t>
  </si>
  <si>
    <t>3,900,634</t>
  </si>
  <si>
    <t>3,900,635</t>
  </si>
  <si>
    <t>3,900,636</t>
  </si>
  <si>
    <t>3,900,637</t>
  </si>
  <si>
    <t>3,900,638</t>
  </si>
  <si>
    <t>3,900,639</t>
  </si>
  <si>
    <t>3,900,640</t>
  </si>
  <si>
    <t>3,900,641</t>
  </si>
  <si>
    <t>3,900,642</t>
  </si>
  <si>
    <t>3,900,643</t>
  </si>
  <si>
    <t>3,900,644</t>
  </si>
  <si>
    <t>3,900,645</t>
  </si>
  <si>
    <t>3,900,646</t>
  </si>
  <si>
    <t>3,900,647</t>
  </si>
  <si>
    <t>3,900,648</t>
  </si>
  <si>
    <t>3,900,649</t>
  </si>
  <si>
    <t>3,900,650</t>
  </si>
  <si>
    <t>3,900,651</t>
  </si>
  <si>
    <t>3,075,318</t>
  </si>
  <si>
    <t>3,075,319</t>
  </si>
  <si>
    <t>3,075,320</t>
  </si>
  <si>
    <t>3,075,368</t>
  </si>
  <si>
    <t>3,075,369</t>
  </si>
  <si>
    <t>3,075,370</t>
  </si>
  <si>
    <t>3,075,371</t>
  </si>
  <si>
    <t>3,075,372</t>
  </si>
  <si>
    <t>3,075,373</t>
  </si>
  <si>
    <t>3,075,374</t>
  </si>
  <si>
    <t>3,075,375</t>
  </si>
  <si>
    <t>3,075,376</t>
  </si>
  <si>
    <t>3,075,377</t>
  </si>
  <si>
    <t>3,900,652</t>
  </si>
  <si>
    <t>3,900,653</t>
  </si>
  <si>
    <t>3,900,654</t>
  </si>
  <si>
    <t>3,900,655</t>
  </si>
  <si>
    <t>3,900,656</t>
  </si>
  <si>
    <t>3,900,657</t>
  </si>
  <si>
    <t>3,900,658</t>
  </si>
  <si>
    <t>3,900,659</t>
  </si>
  <si>
    <t>3,900,660</t>
  </si>
  <si>
    <t>3,900,661</t>
  </si>
  <si>
    <t>3,900,662</t>
  </si>
  <si>
    <t>3,900,663</t>
  </si>
  <si>
    <t>3,900,664</t>
  </si>
  <si>
    <t>3,900,665</t>
  </si>
  <si>
    <t>3,900,666</t>
  </si>
  <si>
    <t>3,900,667</t>
  </si>
  <si>
    <t>3,900,668</t>
  </si>
  <si>
    <t>3,900,669</t>
  </si>
  <si>
    <t>3,900,670</t>
  </si>
  <si>
    <t>3,900,671</t>
  </si>
  <si>
    <t>3,900,672</t>
  </si>
  <si>
    <t>3,900,673</t>
  </si>
  <si>
    <t>3,900,674</t>
  </si>
  <si>
    <t>3,900,675</t>
  </si>
  <si>
    <t>3,900,676</t>
  </si>
  <si>
    <t>3,900,677</t>
  </si>
  <si>
    <t>3,900,678</t>
  </si>
  <si>
    <t>3,900,679</t>
  </si>
  <si>
    <t>3,900,680</t>
  </si>
  <si>
    <t>3,900,681</t>
  </si>
  <si>
    <t>3,900,682</t>
  </si>
  <si>
    <t>3,900,683</t>
  </si>
  <si>
    <t>3,900,684</t>
  </si>
  <si>
    <t>3,900,685</t>
  </si>
  <si>
    <t>3,900,686</t>
  </si>
  <si>
    <t>3,900,687</t>
  </si>
  <si>
    <t>3,900,688</t>
  </si>
  <si>
    <t>3,900,689</t>
  </si>
  <si>
    <t>3,900,690</t>
  </si>
  <si>
    <t>3,900,691</t>
  </si>
  <si>
    <t>3,900,692</t>
  </si>
  <si>
    <t>3,900,693</t>
  </si>
  <si>
    <t>3,900,694</t>
  </si>
  <si>
    <t>3,900,695</t>
  </si>
  <si>
    <t>3,900,696</t>
  </si>
  <si>
    <t>3,900,697</t>
  </si>
  <si>
    <t>3,901,483</t>
  </si>
  <si>
    <t>3,901,484</t>
  </si>
  <si>
    <t>3,901,485</t>
  </si>
  <si>
    <t>3,901,486</t>
  </si>
  <si>
    <t>3,901,487</t>
  </si>
  <si>
    <t>3,901,488</t>
  </si>
  <si>
    <t>3,901,489</t>
  </si>
  <si>
    <t>3,901,490</t>
  </si>
  <si>
    <t>3,901,491</t>
  </si>
  <si>
    <t>3,901,492</t>
  </si>
  <si>
    <t>3,901,493</t>
  </si>
  <si>
    <t>3,901,494</t>
  </si>
  <si>
    <t>3,901,495</t>
  </si>
  <si>
    <t>3,901,496</t>
  </si>
  <si>
    <t>3,901,497</t>
  </si>
  <si>
    <t>3,901,498</t>
  </si>
  <si>
    <t>3,901,499</t>
  </si>
  <si>
    <t>3,901,500</t>
  </si>
  <si>
    <t>3,901,501</t>
  </si>
  <si>
    <t>3,901,502</t>
  </si>
  <si>
    <t>3,901,503</t>
  </si>
  <si>
    <t>3,901,504</t>
  </si>
  <si>
    <t>3,901,505</t>
  </si>
  <si>
    <t>3,901,506</t>
  </si>
  <si>
    <t>3,901,507</t>
  </si>
  <si>
    <t>3,901,508</t>
  </si>
  <si>
    <t>3,901,509</t>
  </si>
  <si>
    <t>3,901,510</t>
  </si>
  <si>
    <t>3,901,511</t>
  </si>
  <si>
    <t>3,901,512</t>
  </si>
  <si>
    <t>3,901,513</t>
  </si>
  <si>
    <t>3,901,514</t>
  </si>
  <si>
    <t>3,901,515</t>
  </si>
  <si>
    <t>3,901,516</t>
  </si>
  <si>
    <t>3,901,517</t>
  </si>
  <si>
    <t>3,901,518</t>
  </si>
  <si>
    <t>3,901,519</t>
  </si>
  <si>
    <t>3,901,520</t>
  </si>
  <si>
    <t>3,901,521</t>
  </si>
  <si>
    <t>3,901,522</t>
  </si>
  <si>
    <t>3,901,523</t>
  </si>
  <si>
    <t>3,901,524</t>
  </si>
  <si>
    <t>3,057,347</t>
  </si>
  <si>
    <t>3,057,348</t>
  </si>
  <si>
    <t>3,057,349</t>
  </si>
  <si>
    <t>3,057,350</t>
  </si>
  <si>
    <t>3,057,351</t>
  </si>
  <si>
    <t>3,057,352</t>
  </si>
  <si>
    <t>3,057,353</t>
  </si>
  <si>
    <t>3,057,354</t>
  </si>
  <si>
    <t>3,057,355</t>
  </si>
  <si>
    <t>3,057,356</t>
  </si>
  <si>
    <t>3,057,357</t>
  </si>
  <si>
    <t>3,057,358</t>
  </si>
  <si>
    <t>3,057,359</t>
  </si>
  <si>
    <t>3,057,360</t>
  </si>
  <si>
    <t>3,057,361</t>
  </si>
  <si>
    <t>3,057,362</t>
  </si>
  <si>
    <t>3,057,363</t>
  </si>
  <si>
    <t>3,057,364</t>
  </si>
  <si>
    <t>3,057,365</t>
  </si>
  <si>
    <t>3,057,366</t>
  </si>
  <si>
    <t>3,057,367</t>
  </si>
  <si>
    <t>3,057,368</t>
  </si>
  <si>
    <t>3,057,369</t>
  </si>
  <si>
    <t>3,057,370</t>
  </si>
  <si>
    <t>3,057,371</t>
  </si>
  <si>
    <t>3,057,372</t>
  </si>
  <si>
    <t>3,057,373</t>
  </si>
  <si>
    <t>3,057,374</t>
  </si>
  <si>
    <t>3,057,375</t>
  </si>
  <si>
    <t>3,057,376</t>
  </si>
  <si>
    <t>3,057,377</t>
  </si>
  <si>
    <t>3,057,378</t>
  </si>
  <si>
    <t>3,057,379</t>
  </si>
  <si>
    <t>3,057,380</t>
  </si>
  <si>
    <t>3,057,381</t>
  </si>
  <si>
    <t>3,057,382</t>
  </si>
  <si>
    <t>3,057,383</t>
  </si>
  <si>
    <t>3,057,384</t>
  </si>
  <si>
    <t>3,057,385</t>
  </si>
  <si>
    <t>3,057,386</t>
  </si>
  <si>
    <t>3,057,387</t>
  </si>
  <si>
    <t>3,057,388</t>
  </si>
  <si>
    <t>3,057,389</t>
  </si>
  <si>
    <t>3,057,390</t>
  </si>
  <si>
    <t>3,057,391</t>
  </si>
  <si>
    <t>3,057,392</t>
  </si>
  <si>
    <t>3,057,393</t>
  </si>
  <si>
    <t>3,057,394</t>
  </si>
  <si>
    <t>3,057,395</t>
  </si>
  <si>
    <t>3,057,396</t>
  </si>
  <si>
    <t>3,057,397</t>
  </si>
  <si>
    <t>3,057,398</t>
  </si>
  <si>
    <t>2,797,611</t>
  </si>
  <si>
    <t>2,797,612</t>
  </si>
  <si>
    <t>2,797,613</t>
  </si>
  <si>
    <t>2,797,614</t>
  </si>
  <si>
    <t>2,797,615</t>
  </si>
  <si>
    <t>3,898,841</t>
  </si>
  <si>
    <t>3,898,842</t>
  </si>
  <si>
    <t>3,898,843</t>
  </si>
  <si>
    <t>3,898,844</t>
  </si>
  <si>
    <t>3,898,845</t>
  </si>
  <si>
    <t>3,898,846</t>
  </si>
  <si>
    <t>3,898,847</t>
  </si>
  <si>
    <t>3,898,848</t>
  </si>
  <si>
    <t>3,898,849</t>
  </si>
  <si>
    <t>3,898,850</t>
  </si>
  <si>
    <t>3,898,851</t>
  </si>
  <si>
    <t>3,898,852</t>
  </si>
  <si>
    <t>3,898,853</t>
  </si>
  <si>
    <t>3,898,854</t>
  </si>
  <si>
    <t>2,797,616</t>
  </si>
  <si>
    <t>2,797,617</t>
  </si>
  <si>
    <t>2,797,618</t>
  </si>
  <si>
    <t>2,797,619</t>
  </si>
  <si>
    <t>2,797,620</t>
  </si>
  <si>
    <t>2,797,621</t>
  </si>
  <si>
    <t>2,797,622</t>
  </si>
  <si>
    <t>2,797,623</t>
  </si>
  <si>
    <t>2,797,624</t>
  </si>
  <si>
    <t>2,797,625</t>
  </si>
  <si>
    <t>2,797,626</t>
  </si>
  <si>
    <t>2,797,627</t>
  </si>
  <si>
    <t>2,797,628</t>
  </si>
  <si>
    <t>2,797,629</t>
  </si>
  <si>
    <t>2,797,630</t>
  </si>
  <si>
    <t>2,797,631</t>
  </si>
  <si>
    <t>2,797,632</t>
  </si>
  <si>
    <t>2,797,633</t>
  </si>
  <si>
    <t>2,797,634</t>
  </si>
  <si>
    <t>2,797,635</t>
  </si>
  <si>
    <t>2,797,636</t>
  </si>
  <si>
    <t>2,797,637</t>
  </si>
  <si>
    <t>2,797,638</t>
  </si>
  <si>
    <t>2,797,639</t>
  </si>
  <si>
    <t>2,797,640</t>
  </si>
  <si>
    <t>2,797,641</t>
  </si>
  <si>
    <t>2,797,642</t>
  </si>
  <si>
    <t>2,797,643</t>
  </si>
  <si>
    <t>2,797,644</t>
  </si>
  <si>
    <t>2,797,645</t>
  </si>
  <si>
    <t>2,797,646</t>
  </si>
  <si>
    <t>2,797,647</t>
  </si>
  <si>
    <t>2,797,648</t>
  </si>
  <si>
    <t>2,797,649</t>
  </si>
  <si>
    <t>2,797,650</t>
  </si>
  <si>
    <t>2,797,651</t>
  </si>
  <si>
    <t>2,797,652</t>
  </si>
  <si>
    <t>2,797,653</t>
  </si>
  <si>
    <t>2,797,654</t>
  </si>
  <si>
    <t>2,797,655</t>
  </si>
  <si>
    <t>2,797,656</t>
  </si>
  <si>
    <t>2,797,657</t>
  </si>
  <si>
    <t>2,797,658</t>
  </si>
  <si>
    <t>2,797,659</t>
  </si>
  <si>
    <t>2,797,660</t>
  </si>
  <si>
    <t>2,797,661</t>
  </si>
  <si>
    <t>2,797,662</t>
  </si>
  <si>
    <t>2,797,663</t>
  </si>
  <si>
    <t>2,797,664</t>
  </si>
  <si>
    <t>2,797,665</t>
  </si>
  <si>
    <t>2,797,666</t>
  </si>
  <si>
    <t>2,797,667</t>
  </si>
  <si>
    <t>2,797,668</t>
  </si>
  <si>
    <t>2,797,669</t>
  </si>
  <si>
    <t>2,797,670</t>
  </si>
  <si>
    <t>2,797,671</t>
  </si>
  <si>
    <t>2,797,672</t>
  </si>
  <si>
    <t>2,797,673</t>
  </si>
  <si>
    <t>2,797,674</t>
  </si>
  <si>
    <t>2,797,675</t>
  </si>
  <si>
    <t>2,797,676</t>
  </si>
  <si>
    <t>2,797,677</t>
  </si>
  <si>
    <t>2,797,678</t>
  </si>
  <si>
    <t>2,797,679</t>
  </si>
  <si>
    <t>2,797,680</t>
  </si>
  <si>
    <t>2,797,681</t>
  </si>
  <si>
    <t>2,797,682</t>
  </si>
  <si>
    <t>3,900,586</t>
  </si>
  <si>
    <t>3,900,587</t>
  </si>
  <si>
    <t>3,900,588</t>
  </si>
  <si>
    <t>3,900,589</t>
  </si>
  <si>
    <t>3,900,590</t>
  </si>
  <si>
    <t>3,900,591</t>
  </si>
  <si>
    <t>3,900,592</t>
  </si>
  <si>
    <t>3,900,593</t>
  </si>
  <si>
    <t>3,900,594</t>
  </si>
  <si>
    <t>3,900,595</t>
  </si>
  <si>
    <t>3,900,596</t>
  </si>
  <si>
    <t>3,900,597</t>
  </si>
  <si>
    <t>3,900,598</t>
  </si>
  <si>
    <t>3,900,599</t>
  </si>
  <si>
    <t>3,898,855</t>
  </si>
  <si>
    <t>3,898,856</t>
  </si>
  <si>
    <t>3,898,857</t>
  </si>
  <si>
    <t>3,898,858</t>
  </si>
  <si>
    <t>3,898,859</t>
  </si>
  <si>
    <t>3,898,860</t>
  </si>
  <si>
    <t>3,898,861</t>
  </si>
  <si>
    <t>3,898,862</t>
  </si>
  <si>
    <t>3,898,863</t>
  </si>
  <si>
    <t>3,898,864</t>
  </si>
  <si>
    <t>3,898,865</t>
  </si>
  <si>
    <t>3,898,866</t>
  </si>
  <si>
    <t>3,898,867</t>
  </si>
  <si>
    <t>3,898,868</t>
  </si>
  <si>
    <t>3,898,869</t>
  </si>
  <si>
    <t>3,898,870</t>
  </si>
  <si>
    <t>3,898,871</t>
  </si>
  <si>
    <t>3,898,872</t>
  </si>
  <si>
    <t>3,898,873</t>
  </si>
  <si>
    <t>3,898,874</t>
  </si>
  <si>
    <t>3,898,875</t>
  </si>
  <si>
    <t>3,898,876</t>
  </si>
  <si>
    <t>3,898,877</t>
  </si>
  <si>
    <t>3,898,878</t>
  </si>
  <si>
    <t>3,898,879</t>
  </si>
  <si>
    <t>3,898,880</t>
  </si>
  <si>
    <t>3,898,881</t>
  </si>
  <si>
    <t>3,898,882</t>
  </si>
  <si>
    <t>3,898,883</t>
  </si>
  <si>
    <t>3,898,884</t>
  </si>
  <si>
    <t>3,898,885</t>
  </si>
  <si>
    <t>3,898,886</t>
  </si>
  <si>
    <t>3,898,887</t>
  </si>
  <si>
    <t>3,898,888</t>
  </si>
  <si>
    <t>3,898,889</t>
  </si>
  <si>
    <t>3,898,890</t>
  </si>
  <si>
    <t>3,898,891</t>
  </si>
  <si>
    <t>3,898,892</t>
  </si>
  <si>
    <t>3,898,893</t>
  </si>
  <si>
    <t>3,898,894</t>
  </si>
  <si>
    <t>3,898,895</t>
  </si>
  <si>
    <t>3,898,896</t>
  </si>
  <si>
    <t>3,898,897</t>
  </si>
  <si>
    <t>3,898,898</t>
  </si>
  <si>
    <t>3,898,899</t>
  </si>
  <si>
    <t>3,898,900</t>
  </si>
  <si>
    <t>3,898,901</t>
  </si>
  <si>
    <t>3,898,902</t>
  </si>
  <si>
    <t>3,898,903</t>
  </si>
  <si>
    <t>3,898,904</t>
  </si>
  <si>
    <t>3,898,905</t>
  </si>
  <si>
    <t>3,898,906</t>
  </si>
  <si>
    <t>3,898,907</t>
  </si>
  <si>
    <t>3,898,908</t>
  </si>
  <si>
    <t>3,898,909</t>
  </si>
  <si>
    <t>3,898,910</t>
  </si>
  <si>
    <t>3,898,911</t>
  </si>
  <si>
    <t>GARDENIAS</t>
  </si>
  <si>
    <t>3,898,912</t>
  </si>
  <si>
    <t>3,898,913</t>
  </si>
  <si>
    <t>3,898,914</t>
  </si>
  <si>
    <t>3,898,915</t>
  </si>
  <si>
    <t>3,898,916</t>
  </si>
  <si>
    <t>3,898,917</t>
  </si>
  <si>
    <t>3,898,918</t>
  </si>
  <si>
    <t>3,898,919</t>
  </si>
  <si>
    <t>3,898,920</t>
  </si>
  <si>
    <t>3,898,921</t>
  </si>
  <si>
    <t>3,898,922</t>
  </si>
  <si>
    <t>3,898,923</t>
  </si>
  <si>
    <t>3,898,924</t>
  </si>
  <si>
    <t>3,898,925</t>
  </si>
  <si>
    <t>3,898,926</t>
  </si>
  <si>
    <t>3,898,927</t>
  </si>
  <si>
    <t>3,898,928</t>
  </si>
  <si>
    <t>3,898,929</t>
  </si>
  <si>
    <t>3,898,930</t>
  </si>
  <si>
    <t>3,898,931</t>
  </si>
  <si>
    <t>3,898,932</t>
  </si>
  <si>
    <t>3,898,933</t>
  </si>
  <si>
    <t>3,898,934</t>
  </si>
  <si>
    <t>3,898,935</t>
  </si>
  <si>
    <t>3,898,936</t>
  </si>
  <si>
    <t>3,898,937</t>
  </si>
  <si>
    <t>3,898,938</t>
  </si>
  <si>
    <t>3,898,939</t>
  </si>
  <si>
    <t>3,898,940</t>
  </si>
  <si>
    <t>3,898,941</t>
  </si>
  <si>
    <t>3,898,942</t>
  </si>
  <si>
    <t>3,898,943</t>
  </si>
  <si>
    <t>3,898,944</t>
  </si>
  <si>
    <t>3,898,945</t>
  </si>
  <si>
    <t>3,898,946</t>
  </si>
  <si>
    <t>3,898,947</t>
  </si>
  <si>
    <t>3,898,948</t>
  </si>
  <si>
    <t>3,898,949</t>
  </si>
  <si>
    <t>3,898,950</t>
  </si>
  <si>
    <t>3,898,951</t>
  </si>
  <si>
    <t>3,898,952</t>
  </si>
  <si>
    <t>3,898,953</t>
  </si>
  <si>
    <t>3,898,954</t>
  </si>
  <si>
    <t>3,898,955</t>
  </si>
  <si>
    <t>3,898,956</t>
  </si>
  <si>
    <t>3,898,957</t>
  </si>
  <si>
    <t>3,898,958</t>
  </si>
  <si>
    <t>3,898,959</t>
  </si>
  <si>
    <t>3,898,960</t>
  </si>
  <si>
    <t>3,898,961</t>
  </si>
  <si>
    <t>3,898,962</t>
  </si>
  <si>
    <t>3,092,022</t>
  </si>
  <si>
    <t>3,092,023</t>
  </si>
  <si>
    <t>3,092,024</t>
  </si>
  <si>
    <t>3,092,025</t>
  </si>
  <si>
    <t>3,092,026</t>
  </si>
  <si>
    <t>3,092,027</t>
  </si>
  <si>
    <t>3,092,028</t>
  </si>
  <si>
    <t>3,092,029</t>
  </si>
  <si>
    <t>3,092,030</t>
  </si>
  <si>
    <t>3,092,031</t>
  </si>
  <si>
    <t>3,092,032</t>
  </si>
  <si>
    <t>3,092,033</t>
  </si>
  <si>
    <t>3,092,034</t>
  </si>
  <si>
    <t>3,092,035</t>
  </si>
  <si>
    <t>3,092,036</t>
  </si>
  <si>
    <t>3,092,037</t>
  </si>
  <si>
    <t>3,092,038</t>
  </si>
  <si>
    <t>3,092,039</t>
  </si>
  <si>
    <t>3,092,040</t>
  </si>
  <si>
    <t>3,092,041</t>
  </si>
  <si>
    <t>3,092,042</t>
  </si>
  <si>
    <t>3,092,043</t>
  </si>
  <si>
    <t>3,092,044</t>
  </si>
  <si>
    <t>3,092,045</t>
  </si>
  <si>
    <t>3,092,046</t>
  </si>
  <si>
    <t>3,092,047</t>
  </si>
  <si>
    <t>3,092,048</t>
  </si>
  <si>
    <t>3,092,049</t>
  </si>
  <si>
    <t>3,092,050</t>
  </si>
  <si>
    <t>3,092,051</t>
  </si>
  <si>
    <t>3,092,052</t>
  </si>
  <si>
    <t>3,092,053</t>
  </si>
  <si>
    <t>3,092,054</t>
  </si>
  <si>
    <t>3,092,055</t>
  </si>
  <si>
    <t>3,092,056</t>
  </si>
  <si>
    <t>3,092,057</t>
  </si>
  <si>
    <t>3,092,058</t>
  </si>
  <si>
    <t>3,092,059</t>
  </si>
  <si>
    <t>3,092,060</t>
  </si>
  <si>
    <t>3,092,061</t>
  </si>
  <si>
    <t>3,092,062</t>
  </si>
  <si>
    <t>3,092,063</t>
  </si>
  <si>
    <t>3,092,064</t>
  </si>
  <si>
    <t>3,092,065</t>
  </si>
  <si>
    <t>3,092,066</t>
  </si>
  <si>
    <t>3,092,067</t>
  </si>
  <si>
    <t>3,092,068</t>
  </si>
  <si>
    <t>3,693,718</t>
  </si>
  <si>
    <t>3,898,624</t>
  </si>
  <si>
    <t>3,898,625</t>
  </si>
  <si>
    <t>3,898,626</t>
  </si>
  <si>
    <t>3,898,627</t>
  </si>
  <si>
    <t>3,898,628</t>
  </si>
  <si>
    <t>3,898,629</t>
  </si>
  <si>
    <t>3,898,630</t>
  </si>
  <si>
    <t>3,898,631</t>
  </si>
  <si>
    <t>3,898,632</t>
  </si>
  <si>
    <t>3,898,633</t>
  </si>
  <si>
    <t>3,898,634</t>
  </si>
  <si>
    <t>3,898,635</t>
  </si>
  <si>
    <t>3,898,636</t>
  </si>
  <si>
    <t>3,898,637</t>
  </si>
  <si>
    <t>3,057,294</t>
  </si>
  <si>
    <t>3,057,295</t>
  </si>
  <si>
    <t>3,057,296</t>
  </si>
  <si>
    <t>3,057,297</t>
  </si>
  <si>
    <t>3,057,298</t>
  </si>
  <si>
    <t>3,057,299</t>
  </si>
  <si>
    <t>3,057,300</t>
  </si>
  <si>
    <t>3,057,301</t>
  </si>
  <si>
    <t>3,057,302</t>
  </si>
  <si>
    <t>3,057,303</t>
  </si>
  <si>
    <t>3,057,304</t>
  </si>
  <si>
    <t>3,057,305</t>
  </si>
  <si>
    <t>3,057,306</t>
  </si>
  <si>
    <t>3,057,307</t>
  </si>
  <si>
    <t>3,057,308</t>
  </si>
  <si>
    <t>3,057,309</t>
  </si>
  <si>
    <t>3,057,310</t>
  </si>
  <si>
    <t>3,057,311</t>
  </si>
  <si>
    <t>3,057,312</t>
  </si>
  <si>
    <t>3,057,313</t>
  </si>
  <si>
    <t>3,057,314</t>
  </si>
  <si>
    <t>3,057,315</t>
  </si>
  <si>
    <t>3,057,316</t>
  </si>
  <si>
    <t>3,057,317</t>
  </si>
  <si>
    <t>3,057,318</t>
  </si>
  <si>
    <t>3,057,319</t>
  </si>
  <si>
    <t>3,057,320</t>
  </si>
  <si>
    <t>3,057,321</t>
  </si>
  <si>
    <t>3,057,322</t>
  </si>
  <si>
    <t>3,057,323</t>
  </si>
  <si>
    <t>3,057,324</t>
  </si>
  <si>
    <t>3,057,325</t>
  </si>
  <si>
    <t>3,057,326</t>
  </si>
  <si>
    <t>3,057,327</t>
  </si>
  <si>
    <t>3,057,328</t>
  </si>
  <si>
    <t>3,057,329</t>
  </si>
  <si>
    <t>3,057,330</t>
  </si>
  <si>
    <t>3,057,331</t>
  </si>
  <si>
    <t>3,057,332</t>
  </si>
  <si>
    <t>3,057,333</t>
  </si>
  <si>
    <t>3,057,334</t>
  </si>
  <si>
    <t>3,057,335</t>
  </si>
  <si>
    <t>3,057,336</t>
  </si>
  <si>
    <t>3,057,337</t>
  </si>
  <si>
    <t>3,057,338</t>
  </si>
  <si>
    <t>3,057,339</t>
  </si>
  <si>
    <t>3,057,340</t>
  </si>
  <si>
    <t>3,057,341</t>
  </si>
  <si>
    <t>3,057,342</t>
  </si>
  <si>
    <t>3,057,343</t>
  </si>
  <si>
    <t>3,057,344</t>
  </si>
  <si>
    <t>3,057,345</t>
  </si>
  <si>
    <t>3,057,346</t>
  </si>
  <si>
    <t>3,075,365</t>
  </si>
  <si>
    <t>3,075,366</t>
  </si>
  <si>
    <t>3,075,504</t>
  </si>
  <si>
    <t>3,075,505</t>
  </si>
  <si>
    <t>3,075,506</t>
  </si>
  <si>
    <t>3,075,507</t>
  </si>
  <si>
    <t>3,075,508</t>
  </si>
  <si>
    <t>3,075,509</t>
  </si>
  <si>
    <t>3,075,510</t>
  </si>
  <si>
    <t>3,075,511</t>
  </si>
  <si>
    <t>3,075,512</t>
  </si>
  <si>
    <t>3,075,513</t>
  </si>
  <si>
    <t>3,075,514</t>
  </si>
  <si>
    <t>3,075,515</t>
  </si>
  <si>
    <t>3,075,516</t>
  </si>
  <si>
    <t>3,075,517</t>
  </si>
  <si>
    <t>3,075,518</t>
  </si>
  <si>
    <t>3,075,519</t>
  </si>
  <si>
    <t>3,075,520</t>
  </si>
  <si>
    <t>3,075,521</t>
  </si>
  <si>
    <t>3,075,522</t>
  </si>
  <si>
    <t>3,075,523</t>
  </si>
  <si>
    <t>3,075,524</t>
  </si>
  <si>
    <t>3,075,525</t>
  </si>
  <si>
    <t>3,075,526</t>
  </si>
  <si>
    <t>3,075,527</t>
  </si>
  <si>
    <t>3,075,528</t>
  </si>
  <si>
    <t>3,075,529</t>
  </si>
  <si>
    <t>3,075,530</t>
  </si>
  <si>
    <t>3,075,531</t>
  </si>
  <si>
    <t>3,075,558</t>
  </si>
  <si>
    <t>3,075,663</t>
  </si>
  <si>
    <t>3,075,559</t>
  </si>
  <si>
    <t>3,075,560</t>
  </si>
  <si>
    <t>3,075,561</t>
  </si>
  <si>
    <t>3,075,562</t>
  </si>
  <si>
    <t>3,075,563</t>
  </si>
  <si>
    <t>3,900,117</t>
  </si>
  <si>
    <t>3,900,118</t>
  </si>
  <si>
    <t>3,900,119</t>
  </si>
  <si>
    <t>3,900,120</t>
  </si>
  <si>
    <t>3,900,121</t>
  </si>
  <si>
    <t>3,900,122</t>
  </si>
  <si>
    <t>3,900,123</t>
  </si>
  <si>
    <t>3,900,124</t>
  </si>
  <si>
    <t>3,900,125</t>
  </si>
  <si>
    <t>3,900,126</t>
  </si>
  <si>
    <t>3,900,127</t>
  </si>
  <si>
    <t>3,900,128</t>
  </si>
  <si>
    <t>3,900,129</t>
  </si>
  <si>
    <t>3,900,130</t>
  </si>
  <si>
    <t>3,900,131</t>
  </si>
  <si>
    <t>3,900,132</t>
  </si>
  <si>
    <t>3,900,133</t>
  </si>
  <si>
    <t>3,900,134</t>
  </si>
  <si>
    <t>3,900,135</t>
  </si>
  <si>
    <t>3,900,136</t>
  </si>
  <si>
    <t>3,900,137</t>
  </si>
  <si>
    <t>3,900,138</t>
  </si>
  <si>
    <t>3,900,139</t>
  </si>
  <si>
    <t>3,900,140</t>
  </si>
  <si>
    <t>3,900,141</t>
  </si>
  <si>
    <t>3,900,142</t>
  </si>
  <si>
    <t>3,075,564</t>
  </si>
  <si>
    <t>3,075,565</t>
  </si>
  <si>
    <t>3,075,566</t>
  </si>
  <si>
    <t>3,075,567</t>
  </si>
  <si>
    <t>3,075,568</t>
  </si>
  <si>
    <t>3,075,569</t>
  </si>
  <si>
    <t>3,075,570</t>
  </si>
  <si>
    <t>3,075,664</t>
  </si>
  <si>
    <t>3,075,665</t>
  </si>
  <si>
    <t>3,075,666</t>
  </si>
  <si>
    <t>3,075,667</t>
  </si>
  <si>
    <t>3,075,668</t>
  </si>
  <si>
    <t>3,075,669</t>
  </si>
  <si>
    <t>3,075,670</t>
  </si>
  <si>
    <t>3,075,671</t>
  </si>
  <si>
    <t>3,075,672</t>
  </si>
  <si>
    <t>3,057,959</t>
  </si>
  <si>
    <t>3,057,960</t>
  </si>
  <si>
    <t>3,057,961</t>
  </si>
  <si>
    <t>3,057,962</t>
  </si>
  <si>
    <t>3,057,963</t>
  </si>
  <si>
    <t>3,057,964</t>
  </si>
  <si>
    <t>3,057,965</t>
  </si>
  <si>
    <t>3,057,966</t>
  </si>
  <si>
    <t>3,900,260</t>
  </si>
  <si>
    <t>3,900,261</t>
  </si>
  <si>
    <t>3,900,262</t>
  </si>
  <si>
    <t>3,900,263</t>
  </si>
  <si>
    <t>3,900,264</t>
  </si>
  <si>
    <t>3,900,265</t>
  </si>
  <si>
    <t>3,900,266</t>
  </si>
  <si>
    <t>3,900,267</t>
  </si>
  <si>
    <t>3,900,268</t>
  </si>
  <si>
    <t>3,900,269</t>
  </si>
  <si>
    <t>3,900,270</t>
  </si>
  <si>
    <t>3,900,271</t>
  </si>
  <si>
    <t>3,900,272</t>
  </si>
  <si>
    <t>3,900,273</t>
  </si>
  <si>
    <t>3,900,274</t>
  </si>
  <si>
    <t>3,900,275</t>
  </si>
  <si>
    <t>3,900,276</t>
  </si>
  <si>
    <t>3,900,277</t>
  </si>
  <si>
    <t>3,900,278</t>
  </si>
  <si>
    <t>3,900,279</t>
  </si>
  <si>
    <t>3,900,280</t>
  </si>
  <si>
    <t>3,900,281</t>
  </si>
  <si>
    <t>3,900,282</t>
  </si>
  <si>
    <t>3,900,283</t>
  </si>
  <si>
    <t>3,900,284</t>
  </si>
  <si>
    <t>3,900,285</t>
  </si>
  <si>
    <t>3,900,286</t>
  </si>
  <si>
    <t>3,900,287</t>
  </si>
  <si>
    <t>3,900,288</t>
  </si>
  <si>
    <t>3,900,289</t>
  </si>
  <si>
    <t>3,900,290</t>
  </si>
  <si>
    <t>3,900,291</t>
  </si>
  <si>
    <t>3,900,292</t>
  </si>
  <si>
    <t>3,900,143</t>
  </si>
  <si>
    <t>3,900,144</t>
  </si>
  <si>
    <t>3,900,145</t>
  </si>
  <si>
    <t>3,900,146</t>
  </si>
  <si>
    <t>3,900,147</t>
  </si>
  <si>
    <t>3,900,148</t>
  </si>
  <si>
    <t>3,900,149</t>
  </si>
  <si>
    <t>3,900,150</t>
  </si>
  <si>
    <t>3,900,151</t>
  </si>
  <si>
    <t>3,900,152</t>
  </si>
  <si>
    <t>3,900,153</t>
  </si>
  <si>
    <t>3,900,154</t>
  </si>
  <si>
    <t>3,900,155</t>
  </si>
  <si>
    <t>3,899,179</t>
  </si>
  <si>
    <t>3,058,276</t>
  </si>
  <si>
    <t>3,058,277</t>
  </si>
  <si>
    <t>3,058,278</t>
  </si>
  <si>
    <t>3,058,279</t>
  </si>
  <si>
    <t>3,058,280</t>
  </si>
  <si>
    <t>3,058,281</t>
  </si>
  <si>
    <t>3,058,282</t>
  </si>
  <si>
    <t>3,058,283</t>
  </si>
  <si>
    <t>3,058,284</t>
  </si>
  <si>
    <t>3,058,285</t>
  </si>
  <si>
    <t>3,058,286</t>
  </si>
  <si>
    <t>3,058,287</t>
  </si>
  <si>
    <t>3,058,288</t>
  </si>
  <si>
    <t>3,058,289</t>
  </si>
  <si>
    <t>3,058,290</t>
  </si>
  <si>
    <t>3,058,291</t>
  </si>
  <si>
    <t>3,058,292</t>
  </si>
  <si>
    <t>3,058,293</t>
  </si>
  <si>
    <t>3,058,294</t>
  </si>
  <si>
    <t>3,058,295</t>
  </si>
  <si>
    <t>3,058,296</t>
  </si>
  <si>
    <t>3,058,297</t>
  </si>
  <si>
    <t>3,058,298</t>
  </si>
  <si>
    <t>3,058,299</t>
  </si>
  <si>
    <t>3,058,300</t>
  </si>
  <si>
    <t>3,058,301</t>
  </si>
  <si>
    <t>3,058,302</t>
  </si>
  <si>
    <t>3,058,303</t>
  </si>
  <si>
    <t>3,058,304</t>
  </si>
  <si>
    <t>3,058,305</t>
  </si>
  <si>
    <t>3,058,306</t>
  </si>
  <si>
    <t>3,058,307</t>
  </si>
  <si>
    <t>3,058,308</t>
  </si>
  <si>
    <t>3,058,309</t>
  </si>
  <si>
    <t>3,058,310</t>
  </si>
  <si>
    <t>3,058,311</t>
  </si>
  <si>
    <t>3,058,312</t>
  </si>
  <si>
    <t>3,058,313</t>
  </si>
  <si>
    <t>3,058,314</t>
  </si>
  <si>
    <t>3,058,315</t>
  </si>
  <si>
    <t>3,058,316</t>
  </si>
  <si>
    <t>3,058,317</t>
  </si>
  <si>
    <t>3,058,318</t>
  </si>
  <si>
    <t>3,058,319</t>
  </si>
  <si>
    <t>3,058,320</t>
  </si>
  <si>
    <t>3,900,293</t>
  </si>
  <si>
    <t>3,900,294</t>
  </si>
  <si>
    <t>3,900,295</t>
  </si>
  <si>
    <t>3,900,296</t>
  </si>
  <si>
    <t>3,900,297</t>
  </si>
  <si>
    <t>3,900,298</t>
  </si>
  <si>
    <t>3,900,299</t>
  </si>
  <si>
    <t>3,057,967</t>
  </si>
  <si>
    <t>3,057,968</t>
  </si>
  <si>
    <t>3,057,969</t>
  </si>
  <si>
    <t>3,057,970</t>
  </si>
  <si>
    <t>3,057,971</t>
  </si>
  <si>
    <t>3,057,972</t>
  </si>
  <si>
    <t>3,057,973</t>
  </si>
  <si>
    <t>3,057,974</t>
  </si>
  <si>
    <t>3,057,975</t>
  </si>
  <si>
    <t>3,057,976</t>
  </si>
  <si>
    <t>3,057,977</t>
  </si>
  <si>
    <t>3,057,978</t>
  </si>
  <si>
    <t>3,057,979</t>
  </si>
  <si>
    <t>3,057,980</t>
  </si>
  <si>
    <t>3,057,981</t>
  </si>
  <si>
    <t>3,057,982</t>
  </si>
  <si>
    <t>3,057,983</t>
  </si>
  <si>
    <t>3,057,984</t>
  </si>
  <si>
    <t>3,057,985</t>
  </si>
  <si>
    <t>3,057,986</t>
  </si>
  <si>
    <t>3,057,987</t>
  </si>
  <si>
    <t>3,057,988</t>
  </si>
  <si>
    <t>3,057,989</t>
  </si>
  <si>
    <t>3,057,990</t>
  </si>
  <si>
    <t>3,057,991</t>
  </si>
  <si>
    <t>3,057,992</t>
  </si>
  <si>
    <t>3,057,993</t>
  </si>
  <si>
    <t>3,057,994</t>
  </si>
  <si>
    <t>3,057,995</t>
  </si>
  <si>
    <t>3,057,996</t>
  </si>
  <si>
    <t>3,057,997</t>
  </si>
  <si>
    <t>3,057,998</t>
  </si>
  <si>
    <t>3,057,999</t>
  </si>
  <si>
    <t>3,058,000</t>
  </si>
  <si>
    <t>3,058,001</t>
  </si>
  <si>
    <t>3,058,002</t>
  </si>
  <si>
    <t>3,058,003</t>
  </si>
  <si>
    <t>3,058,004</t>
  </si>
  <si>
    <t>3,058,005</t>
  </si>
  <si>
    <t>3,058,006</t>
  </si>
  <si>
    <t>3,058,007</t>
  </si>
  <si>
    <t>3,058,008</t>
  </si>
  <si>
    <t>3,058,009</t>
  </si>
  <si>
    <t>3,058,010</t>
  </si>
  <si>
    <t>3,058,011</t>
  </si>
  <si>
    <t>3,058,012</t>
  </si>
  <si>
    <t>3,058,013</t>
  </si>
  <si>
    <t>3,058,014</t>
  </si>
  <si>
    <t>LOMA DE TIGRE BUENOS AIRES</t>
  </si>
  <si>
    <t>3,058,015</t>
  </si>
  <si>
    <t>3,058,016</t>
  </si>
  <si>
    <t>3,058,017</t>
  </si>
  <si>
    <t>3,058,018</t>
  </si>
  <si>
    <t>3,058,019</t>
  </si>
  <si>
    <t>3,058,020</t>
  </si>
  <si>
    <t>3,058,021</t>
  </si>
  <si>
    <t>3,058,022</t>
  </si>
  <si>
    <t>3,058,023</t>
  </si>
  <si>
    <t>3,058,024</t>
  </si>
  <si>
    <t>3,058,025</t>
  </si>
  <si>
    <t>3,058,026</t>
  </si>
  <si>
    <t>3,058,027</t>
  </si>
  <si>
    <t>3,058,028</t>
  </si>
  <si>
    <t>3,058,029</t>
  </si>
  <si>
    <t>3,058,030</t>
  </si>
  <si>
    <t>3,058,031</t>
  </si>
  <si>
    <t>3,058,032</t>
  </si>
  <si>
    <t>3,058,033</t>
  </si>
  <si>
    <t>3,058,034</t>
  </si>
  <si>
    <t>3,058,035</t>
  </si>
  <si>
    <t>3,058,036</t>
  </si>
  <si>
    <t>3,058,037</t>
  </si>
  <si>
    <t>3,058,038</t>
  </si>
  <si>
    <t>3,058,039</t>
  </si>
  <si>
    <t>3,058,040</t>
  </si>
  <si>
    <t>3,058,041</t>
  </si>
  <si>
    <t>3,058,042</t>
  </si>
  <si>
    <t>3,058,043</t>
  </si>
  <si>
    <t>3,058,044</t>
  </si>
  <si>
    <t>3,058,045</t>
  </si>
  <si>
    <t>3,058,046</t>
  </si>
  <si>
    <t>3,058,047</t>
  </si>
  <si>
    <t>3,058,048</t>
  </si>
  <si>
    <t>3,058,049</t>
  </si>
  <si>
    <t>3,058,050</t>
  </si>
  <si>
    <t>3,058,051</t>
  </si>
  <si>
    <t>3,058,052</t>
  </si>
  <si>
    <t>3,058,053</t>
  </si>
  <si>
    <t>3,900,300</t>
  </si>
  <si>
    <t>3,900,301</t>
  </si>
  <si>
    <t>3,900,302</t>
  </si>
  <si>
    <t>3,900,303</t>
  </si>
  <si>
    <t>3,900,304</t>
  </si>
  <si>
    <t>3,900,305</t>
  </si>
  <si>
    <t>3,900,306</t>
  </si>
  <si>
    <t>3,900,307</t>
  </si>
  <si>
    <t>3,900,308</t>
  </si>
  <si>
    <t>3,900,309</t>
  </si>
  <si>
    <t>3,900,310</t>
  </si>
  <si>
    <t>3,900,311</t>
  </si>
  <si>
    <t>3,900,312</t>
  </si>
  <si>
    <t>3,900,313</t>
  </si>
  <si>
    <t>3,900,314</t>
  </si>
  <si>
    <t>3,900,315</t>
  </si>
  <si>
    <t>3,900,316</t>
  </si>
  <si>
    <t>3,900,317</t>
  </si>
  <si>
    <t>3,900,318</t>
  </si>
  <si>
    <t>3,900,319</t>
  </si>
  <si>
    <t>3,900,320</t>
  </si>
  <si>
    <t>3,900,321</t>
  </si>
  <si>
    <t>3,900,322</t>
  </si>
  <si>
    <t>3,900,323</t>
  </si>
  <si>
    <t>3,900,324</t>
  </si>
  <si>
    <t>3,900,325</t>
  </si>
  <si>
    <t>3,900,326</t>
  </si>
  <si>
    <t>3,900,327</t>
  </si>
  <si>
    <t>3,900,328</t>
  </si>
  <si>
    <t>3,900,329</t>
  </si>
  <si>
    <t>3,900,330</t>
  </si>
  <si>
    <t>3,900,331</t>
  </si>
  <si>
    <t>3,900,332</t>
  </si>
  <si>
    <t>3,900,333</t>
  </si>
  <si>
    <t>3,900,334</t>
  </si>
  <si>
    <t>3,900,335</t>
  </si>
  <si>
    <t>3,900,336</t>
  </si>
  <si>
    <t>3,900,337</t>
  </si>
  <si>
    <t>3,900,338</t>
  </si>
  <si>
    <t>3,900,339</t>
  </si>
  <si>
    <t>3,900,340</t>
  </si>
  <si>
    <t>3,900,341</t>
  </si>
  <si>
    <t>3,900,342</t>
  </si>
  <si>
    <t>3,900,343</t>
  </si>
  <si>
    <t>3,900,344</t>
  </si>
  <si>
    <t>3,900,345</t>
  </si>
  <si>
    <t>3,900,346</t>
  </si>
  <si>
    <t>3,900,347</t>
  </si>
  <si>
    <t>3,900,348</t>
  </si>
  <si>
    <t>3,900,349</t>
  </si>
  <si>
    <t>3,900,350</t>
  </si>
  <si>
    <t>3,900,351</t>
  </si>
  <si>
    <t>3,900,352</t>
  </si>
  <si>
    <t>3,900,353</t>
  </si>
  <si>
    <t>3,900,354</t>
  </si>
  <si>
    <t>3,900,355</t>
  </si>
  <si>
    <t>3,900,356</t>
  </si>
  <si>
    <t>3,900,357</t>
  </si>
  <si>
    <t>3,900,358</t>
  </si>
  <si>
    <t>3,900,359</t>
  </si>
  <si>
    <t>3,900,360</t>
  </si>
  <si>
    <t>3,900,361</t>
  </si>
  <si>
    <t>3,900,362</t>
  </si>
  <si>
    <t>3,900,363</t>
  </si>
  <si>
    <t>3,900,364</t>
  </si>
  <si>
    <t>3,900,365</t>
  </si>
  <si>
    <t>3,900,698</t>
  </si>
  <si>
    <t>3,900,699</t>
  </si>
  <si>
    <t>3,900,700</t>
  </si>
  <si>
    <t>3,900,701</t>
  </si>
  <si>
    <t>3,900,702</t>
  </si>
  <si>
    <t>3,900,703</t>
  </si>
  <si>
    <t>3,900,704</t>
  </si>
  <si>
    <t>3,900,705</t>
  </si>
  <si>
    <t>3,900,706</t>
  </si>
  <si>
    <t>3,900,707</t>
  </si>
  <si>
    <t>3,900,708</t>
  </si>
  <si>
    <t>3,900,709</t>
  </si>
  <si>
    <t>3,900,710</t>
  </si>
  <si>
    <t>3,900,711</t>
  </si>
  <si>
    <t>3,900,712</t>
  </si>
  <si>
    <t>3,900,713</t>
  </si>
  <si>
    <t>3,900,714</t>
  </si>
  <si>
    <t>3,900,715</t>
  </si>
  <si>
    <t>3,900,716</t>
  </si>
  <si>
    <t>3,900,717</t>
  </si>
  <si>
    <t>3,900,718</t>
  </si>
  <si>
    <t>3,900,719</t>
  </si>
  <si>
    <t>3,900,720</t>
  </si>
  <si>
    <t>3,900,721</t>
  </si>
  <si>
    <t>3,900,722</t>
  </si>
  <si>
    <t>3,900,723</t>
  </si>
  <si>
    <t>3,900,724</t>
  </si>
  <si>
    <t>3,900,725</t>
  </si>
  <si>
    <t>3,900,726</t>
  </si>
  <si>
    <t>3,900,727</t>
  </si>
  <si>
    <t>3,900,728</t>
  </si>
  <si>
    <t>3,900,729</t>
  </si>
  <si>
    <t>3,900,730</t>
  </si>
  <si>
    <t>3,900,731</t>
  </si>
  <si>
    <t>3,900,732</t>
  </si>
  <si>
    <t>3,900,733</t>
  </si>
  <si>
    <t>3,900,734</t>
  </si>
  <si>
    <t>3,900,735</t>
  </si>
  <si>
    <t>3,900,736</t>
  </si>
  <si>
    <t>3,900,737</t>
  </si>
  <si>
    <t>3,900,738</t>
  </si>
  <si>
    <t>3,900,739</t>
  </si>
  <si>
    <t>3,900,740</t>
  </si>
  <si>
    <t>3,900,741</t>
  </si>
  <si>
    <t>3,900,742</t>
  </si>
  <si>
    <t>3,900,743</t>
  </si>
  <si>
    <t>3,900,744</t>
  </si>
  <si>
    <t>3,900,745</t>
  </si>
  <si>
    <t>3,900,746</t>
  </si>
  <si>
    <t>3,900,747</t>
  </si>
  <si>
    <t>3,900,748</t>
  </si>
  <si>
    <t>3,900,749</t>
  </si>
  <si>
    <t>3,900,750</t>
  </si>
  <si>
    <t>3,900,751</t>
  </si>
  <si>
    <t>3,900,752</t>
  </si>
  <si>
    <t>3,900,753</t>
  </si>
  <si>
    <t>3,900,754</t>
  </si>
  <si>
    <t>3,900,755</t>
  </si>
  <si>
    <t>3,900,756</t>
  </si>
  <si>
    <t>3,900,757</t>
  </si>
  <si>
    <t>3,900,758</t>
  </si>
  <si>
    <t>3,900,759</t>
  </si>
  <si>
    <t>3,900,760</t>
  </si>
  <si>
    <t>3,900,761</t>
  </si>
  <si>
    <t>3,900,762</t>
  </si>
  <si>
    <t>3,900,763</t>
  </si>
  <si>
    <t>3,900,764</t>
  </si>
  <si>
    <t>3,900,765</t>
  </si>
  <si>
    <t>3,900,766</t>
  </si>
  <si>
    <t>3,900,767</t>
  </si>
  <si>
    <t>3,900,768</t>
  </si>
  <si>
    <t>3,900,769</t>
  </si>
  <si>
    <t>3,900,770</t>
  </si>
  <si>
    <t>3,900,771</t>
  </si>
  <si>
    <t>3,900,772</t>
  </si>
  <si>
    <t>3,900,773</t>
  </si>
  <si>
    <t>3,900,774</t>
  </si>
  <si>
    <t>3,900,775</t>
  </si>
  <si>
    <t>3,900,776</t>
  </si>
  <si>
    <t>3,900,777</t>
  </si>
  <si>
    <t>3,900,778</t>
  </si>
  <si>
    <t>3,900,779</t>
  </si>
  <si>
    <t>3,900,780</t>
  </si>
  <si>
    <t>3,900,781</t>
  </si>
  <si>
    <t>3,900,782</t>
  </si>
  <si>
    <t>3,900,783</t>
  </si>
  <si>
    <t>3,900,784</t>
  </si>
  <si>
    <t>3,900,785</t>
  </si>
  <si>
    <t>3,900,786</t>
  </si>
  <si>
    <t>3,900,787</t>
  </si>
  <si>
    <t>3,900,788</t>
  </si>
  <si>
    <t>3,900,789</t>
  </si>
  <si>
    <t>3,900,790</t>
  </si>
  <si>
    <t>3,900,791</t>
  </si>
  <si>
    <t>3,900,792</t>
  </si>
  <si>
    <t>3,900,793</t>
  </si>
  <si>
    <t>3,900,794</t>
  </si>
  <si>
    <t>3,900,795</t>
  </si>
  <si>
    <t>3,902,400</t>
  </si>
  <si>
    <t>3,902,401</t>
  </si>
  <si>
    <t>3,902,402</t>
  </si>
  <si>
    <t>3,902,403</t>
  </si>
  <si>
    <t>3,902,404</t>
  </si>
  <si>
    <t>3,902,405</t>
  </si>
  <si>
    <t>3,902,406</t>
  </si>
  <si>
    <t>3,902,407</t>
  </si>
  <si>
    <t>3,902,408</t>
  </si>
  <si>
    <t>3,902,409</t>
  </si>
  <si>
    <t>3,902,410</t>
  </si>
  <si>
    <t>3,902,411</t>
  </si>
  <si>
    <t>3,902,412</t>
  </si>
  <si>
    <t>3,902,413</t>
  </si>
  <si>
    <t>3,902,414</t>
  </si>
  <si>
    <t>3,902,415</t>
  </si>
  <si>
    <t>3,902,416</t>
  </si>
  <si>
    <t>3,902,417</t>
  </si>
  <si>
    <t>3,902,418</t>
  </si>
  <si>
    <t>3,902,419</t>
  </si>
  <si>
    <t>3,902,420</t>
  </si>
  <si>
    <t>3,902,421</t>
  </si>
  <si>
    <t>3,902,422</t>
  </si>
  <si>
    <t>3,902,423</t>
  </si>
  <si>
    <t>3,902,424</t>
  </si>
  <si>
    <t>3,902,425</t>
  </si>
  <si>
    <t>3,902,426</t>
  </si>
  <si>
    <t>3,902,427</t>
  </si>
  <si>
    <t>3,902,428</t>
  </si>
  <si>
    <t>3,902,429</t>
  </si>
  <si>
    <t>3,902,430</t>
  </si>
  <si>
    <t>3,902,431</t>
  </si>
  <si>
    <t>3,902,432</t>
  </si>
  <si>
    <t>3,902,433</t>
  </si>
  <si>
    <t>3,902,434</t>
  </si>
  <si>
    <t>3,902,435</t>
  </si>
  <si>
    <t>3,902,436</t>
  </si>
  <si>
    <t>3,902,437</t>
  </si>
  <si>
    <t>3,902,438</t>
  </si>
  <si>
    <t>3,902,439</t>
  </si>
  <si>
    <t>3,902,440</t>
  </si>
  <si>
    <t>3,902,441</t>
  </si>
  <si>
    <t>3,902,442</t>
  </si>
  <si>
    <t>3,902,443</t>
  </si>
  <si>
    <t>3,902,444</t>
  </si>
  <si>
    <t>3,902,445</t>
  </si>
  <si>
    <t>3,902,446</t>
  </si>
  <si>
    <t>3,902,447</t>
  </si>
  <si>
    <t>3,902,448</t>
  </si>
  <si>
    <t>3,902,449</t>
  </si>
  <si>
    <t>3,902,450</t>
  </si>
  <si>
    <t>3,902,451</t>
  </si>
  <si>
    <t>3,902,452</t>
  </si>
  <si>
    <t>3,902,453</t>
  </si>
  <si>
    <t>3,902,454</t>
  </si>
  <si>
    <t>3,902,455</t>
  </si>
  <si>
    <t>3,902,456</t>
  </si>
  <si>
    <t>3,902,457</t>
  </si>
  <si>
    <t>3,902,458</t>
  </si>
  <si>
    <t>3,902,459</t>
  </si>
  <si>
    <t>3,902,460</t>
  </si>
  <si>
    <t>3,902,461</t>
  </si>
  <si>
    <t>3,902,462</t>
  </si>
  <si>
    <t>3,902,463</t>
  </si>
  <si>
    <t>3,902,464</t>
  </si>
  <si>
    <t>3,902,465</t>
  </si>
  <si>
    <t>3,902,466</t>
  </si>
  <si>
    <t>3,902,467</t>
  </si>
  <si>
    <t>3,902,468</t>
  </si>
  <si>
    <t>3,902,469</t>
  </si>
  <si>
    <t>3,902,470</t>
  </si>
  <si>
    <t>3,902,471</t>
  </si>
  <si>
    <t>3,902,472</t>
  </si>
  <si>
    <t>3,902,473</t>
  </si>
  <si>
    <t>3,902,474</t>
  </si>
  <si>
    <t>3,902,475</t>
  </si>
  <si>
    <t>3,902,476</t>
  </si>
  <si>
    <t>3,902,477</t>
  </si>
  <si>
    <t>3,902,478</t>
  </si>
  <si>
    <t>3,902,479</t>
  </si>
  <si>
    <t>3,902,480</t>
  </si>
  <si>
    <t>3,902,481</t>
  </si>
  <si>
    <t>3,902,482</t>
  </si>
  <si>
    <t>3,902,483</t>
  </si>
  <si>
    <t>3,902,484</t>
  </si>
  <si>
    <t>3,902,485</t>
  </si>
  <si>
    <t>3,902,486</t>
  </si>
  <si>
    <t>3,902,487</t>
  </si>
  <si>
    <t>3,902,488</t>
  </si>
  <si>
    <t>3,902,489</t>
  </si>
  <si>
    <t>3,902,490</t>
  </si>
  <si>
    <t>3,902,491</t>
  </si>
  <si>
    <t>3,902,492</t>
  </si>
  <si>
    <t>3,902,493</t>
  </si>
  <si>
    <t>3,902,494</t>
  </si>
  <si>
    <t>3,902,495</t>
  </si>
  <si>
    <t>3,902,496</t>
  </si>
  <si>
    <t>3,902,497</t>
  </si>
  <si>
    <t>3,902,498</t>
  </si>
  <si>
    <t>3,902,499</t>
  </si>
  <si>
    <t>3,902,500</t>
  </si>
  <si>
    <t>3,902,501</t>
  </si>
  <si>
    <t>3,902,502</t>
  </si>
  <si>
    <t>3,902,503</t>
  </si>
  <si>
    <t>3,902,504</t>
  </si>
  <si>
    <t>3,902,505</t>
  </si>
  <si>
    <t>3,902,506</t>
  </si>
  <si>
    <t>3,902,507</t>
  </si>
  <si>
    <t>3,073,731</t>
  </si>
  <si>
    <t>3,073,732</t>
  </si>
  <si>
    <t>3,073,733</t>
  </si>
  <si>
    <t>3,073,734</t>
  </si>
  <si>
    <t>3,073,735</t>
  </si>
  <si>
    <t>3,073,736</t>
  </si>
  <si>
    <t>3,073,737</t>
  </si>
  <si>
    <t>3,073,738</t>
  </si>
  <si>
    <t>3,073,739</t>
  </si>
  <si>
    <t>3,073,740</t>
  </si>
  <si>
    <t>3,073,741</t>
  </si>
  <si>
    <t>3,073,742</t>
  </si>
  <si>
    <t>3,073,743</t>
  </si>
  <si>
    <t>3,073,744</t>
  </si>
  <si>
    <t>3,073,745</t>
  </si>
  <si>
    <t>3,073,746</t>
  </si>
  <si>
    <t>3,073,773</t>
  </si>
  <si>
    <t>3,073,864</t>
  </si>
  <si>
    <t>3,073,977</t>
  </si>
  <si>
    <t>3,074,086</t>
  </si>
  <si>
    <t>3,074,185</t>
  </si>
  <si>
    <t>3,074,186</t>
  </si>
  <si>
    <t>3,074,187</t>
  </si>
  <si>
    <t>3,074,188</t>
  </si>
  <si>
    <t>3,073,774</t>
  </si>
  <si>
    <t>3,073,775</t>
  </si>
  <si>
    <t>3,073,776</t>
  </si>
  <si>
    <t>3,073,777</t>
  </si>
  <si>
    <t>3,073,778</t>
  </si>
  <si>
    <t>3,073,779</t>
  </si>
  <si>
    <t>3,073,780</t>
  </si>
  <si>
    <t>3,073,781</t>
  </si>
  <si>
    <t>3,073,782</t>
  </si>
  <si>
    <t>3,073,783</t>
  </si>
  <si>
    <t>3,073,784</t>
  </si>
  <si>
    <t>3,073,785</t>
  </si>
  <si>
    <t>3,073,865</t>
  </si>
  <si>
    <t>3,073,866</t>
  </si>
  <si>
    <t>3,073,867</t>
  </si>
  <si>
    <t>3,073,868</t>
  </si>
  <si>
    <t>3,073,869</t>
  </si>
  <si>
    <t>3,073,870</t>
  </si>
  <si>
    <t>3,073,871</t>
  </si>
  <si>
    <t>3,073,872</t>
  </si>
  <si>
    <t>3,073,873</t>
  </si>
  <si>
    <t>3,073,874</t>
  </si>
  <si>
    <t>3,073,875</t>
  </si>
  <si>
    <t>3,073,876</t>
  </si>
  <si>
    <t>3,073,577</t>
  </si>
  <si>
    <t>3,073,578</t>
  </si>
  <si>
    <t>3,073,579</t>
  </si>
  <si>
    <t>3,073,580</t>
  </si>
  <si>
    <t>3,073,581</t>
  </si>
  <si>
    <t>3,073,582</t>
  </si>
  <si>
    <t>3,073,583</t>
  </si>
  <si>
    <t>3,073,584</t>
  </si>
  <si>
    <t>3,073,585</t>
  </si>
  <si>
    <t>3,073,586</t>
  </si>
  <si>
    <t>3,073,587</t>
  </si>
  <si>
    <t>3,073,588</t>
  </si>
  <si>
    <t>3,073,664</t>
  </si>
  <si>
    <t>3,073,665</t>
  </si>
  <si>
    <t>3,073,666</t>
  </si>
  <si>
    <t>3,073,667</t>
  </si>
  <si>
    <t>3,075,596</t>
  </si>
  <si>
    <t>3,075,597</t>
  </si>
  <si>
    <t>3,075,598</t>
  </si>
  <si>
    <t>3,075,599</t>
  </si>
  <si>
    <t>3,075,600</t>
  </si>
  <si>
    <t>3,075,601</t>
  </si>
  <si>
    <t>3,075,602</t>
  </si>
  <si>
    <t>3,075,603</t>
  </si>
  <si>
    <t>3,075,604</t>
  </si>
  <si>
    <t>3,075,605</t>
  </si>
  <si>
    <t>3,075,606</t>
  </si>
  <si>
    <t>3,075,607</t>
  </si>
  <si>
    <t>3,075,450</t>
  </si>
  <si>
    <t>3,075,451</t>
  </si>
  <si>
    <t>3,075,452</t>
  </si>
  <si>
    <t>3,075,453</t>
  </si>
  <si>
    <t>3,075,454</t>
  </si>
  <si>
    <t>3,075,455</t>
  </si>
  <si>
    <t>3,075,456</t>
  </si>
  <si>
    <t>3,075,457</t>
  </si>
  <si>
    <t>3,075,458</t>
  </si>
  <si>
    <t>3,075,459</t>
  </si>
  <si>
    <t>3,075,460</t>
  </si>
  <si>
    <t>3,075,461</t>
  </si>
  <si>
    <t>3,075,546</t>
  </si>
  <si>
    <t>3,073,748</t>
  </si>
  <si>
    <t>3,073,749</t>
  </si>
  <si>
    <t>3,073,750</t>
  </si>
  <si>
    <t>3,073,751</t>
  </si>
  <si>
    <t>3,073,752</t>
  </si>
  <si>
    <t>3,073,753</t>
  </si>
  <si>
    <t>3,073,754</t>
  </si>
  <si>
    <t>3,073,755</t>
  </si>
  <si>
    <t>3,073,756</t>
  </si>
  <si>
    <t>3,073,757</t>
  </si>
  <si>
    <t>3,073,758</t>
  </si>
  <si>
    <t>3,073,759</t>
  </si>
  <si>
    <t>3,075,425</t>
  </si>
  <si>
    <t>3,075,426</t>
  </si>
  <si>
    <t>3,075,427</t>
  </si>
  <si>
    <t>3,075,428</t>
  </si>
  <si>
    <t>3,075,429</t>
  </si>
  <si>
    <t>3,075,430</t>
  </si>
  <si>
    <t>3,075,431</t>
  </si>
  <si>
    <t>3,075,432</t>
  </si>
  <si>
    <t>3,075,433</t>
  </si>
  <si>
    <t>3,075,434</t>
  </si>
  <si>
    <t>3,075,435</t>
  </si>
  <si>
    <t>3,075,462</t>
  </si>
  <si>
    <t>3,075,463</t>
  </si>
  <si>
    <t>3,075,464</t>
  </si>
  <si>
    <t>3,075,465</t>
  </si>
  <si>
    <t>3,075,466</t>
  </si>
  <si>
    <t>3,075,467</t>
  </si>
  <si>
    <t>3,075,468</t>
  </si>
  <si>
    <t>3,075,469</t>
  </si>
  <si>
    <t>3,075,470</t>
  </si>
  <si>
    <t>3,075,471</t>
  </si>
  <si>
    <t>3,075,472</t>
  </si>
  <si>
    <t>3,075,473</t>
  </si>
  <si>
    <t>3,075,474</t>
  </si>
  <si>
    <t>3,075,492</t>
  </si>
  <si>
    <t>3,075,493</t>
  </si>
  <si>
    <t>3,075,494</t>
  </si>
  <si>
    <t>3,075,495</t>
  </si>
  <si>
    <t>3,075,496</t>
  </si>
  <si>
    <t>3,075,497</t>
  </si>
  <si>
    <t>3,075,498</t>
  </si>
  <si>
    <t>3,075,499</t>
  </si>
  <si>
    <t>3,075,500</t>
  </si>
  <si>
    <t>3,075,501</t>
  </si>
  <si>
    <t>3,075,502</t>
  </si>
  <si>
    <t>3,075,503</t>
  </si>
  <si>
    <t>3,075,296</t>
  </si>
  <si>
    <t>3,075,297</t>
  </si>
  <si>
    <t>3,075,298</t>
  </si>
  <si>
    <t>3,075,299</t>
  </si>
  <si>
    <t>3,075,300</t>
  </si>
  <si>
    <t>3,075,301</t>
  </si>
  <si>
    <t>3,075,302</t>
  </si>
  <si>
    <t>3,075,303</t>
  </si>
  <si>
    <t>3,075,304</t>
  </si>
  <si>
    <t>3,075,305</t>
  </si>
  <si>
    <t>3,075,306</t>
  </si>
  <si>
    <t>3,075,307</t>
  </si>
  <si>
    <t>2,798,239</t>
  </si>
  <si>
    <t>2,798,240</t>
  </si>
  <si>
    <t>2,798,241</t>
  </si>
  <si>
    <t>2,798,242</t>
  </si>
  <si>
    <t>2,798,243</t>
  </si>
  <si>
    <t>2,798,244</t>
  </si>
  <si>
    <t>2,798,245</t>
  </si>
  <si>
    <t>2,798,246</t>
  </si>
  <si>
    <t>2,798,247</t>
  </si>
  <si>
    <t>2,798,248</t>
  </si>
  <si>
    <t>2,798,249</t>
  </si>
  <si>
    <t>2,798,250</t>
  </si>
  <si>
    <t>2,798,251</t>
  </si>
  <si>
    <t>2,798,252</t>
  </si>
  <si>
    <t>2,798,253</t>
  </si>
  <si>
    <t>2,798,254</t>
  </si>
  <si>
    <t>2,798,255</t>
  </si>
  <si>
    <t>2,798,256</t>
  </si>
  <si>
    <t>2,798,257</t>
  </si>
  <si>
    <t>2,798,258</t>
  </si>
  <si>
    <t>2,798,259</t>
  </si>
  <si>
    <t>2,798,260</t>
  </si>
  <si>
    <t>2,798,261</t>
  </si>
  <si>
    <t>2,798,262</t>
  </si>
  <si>
    <t>2,798,263</t>
  </si>
  <si>
    <t>2,798,264</t>
  </si>
  <si>
    <t>2,798,265</t>
  </si>
  <si>
    <t>2,798,266</t>
  </si>
  <si>
    <t>2,798,267</t>
  </si>
  <si>
    <t>2,798,268</t>
  </si>
  <si>
    <t>3,899,180</t>
  </si>
  <si>
    <t>3,899,181</t>
  </si>
  <si>
    <t>3,899,182</t>
  </si>
  <si>
    <t>3,899,183</t>
  </si>
  <si>
    <t>3,899,184</t>
  </si>
  <si>
    <t>3,899,185</t>
  </si>
  <si>
    <t>3,899,186</t>
  </si>
  <si>
    <t>3,899,187</t>
  </si>
  <si>
    <t>3,899,188</t>
  </si>
  <si>
    <t>3,899,189</t>
  </si>
  <si>
    <t>3,899,190</t>
  </si>
  <si>
    <t>3,899,191</t>
  </si>
  <si>
    <t>3,899,192</t>
  </si>
  <si>
    <t>3,899,193</t>
  </si>
  <si>
    <t>3,899,194</t>
  </si>
  <si>
    <t>3,899,195</t>
  </si>
  <si>
    <t>3,899,196</t>
  </si>
  <si>
    <t>3,899,197</t>
  </si>
  <si>
    <t>3,899,198</t>
  </si>
  <si>
    <t>3,899,199</t>
  </si>
  <si>
    <t>3,899,200</t>
  </si>
  <si>
    <t>3,899,201</t>
  </si>
  <si>
    <t>3,899,202</t>
  </si>
  <si>
    <t>3,899,203</t>
  </si>
  <si>
    <t>3,899,204</t>
  </si>
  <si>
    <t>3,899,205</t>
  </si>
  <si>
    <t>3,899,206</t>
  </si>
  <si>
    <t>3,899,207</t>
  </si>
  <si>
    <t>3,899,208</t>
  </si>
  <si>
    <t>3,899,209</t>
  </si>
  <si>
    <t>3,899,210</t>
  </si>
  <si>
    <t>3,899,211</t>
  </si>
  <si>
    <t>3,899,212</t>
  </si>
  <si>
    <t>3,899,213</t>
  </si>
  <si>
    <t>3,899,214</t>
  </si>
  <si>
    <t>3,899,215</t>
  </si>
  <si>
    <t>3,899,216</t>
  </si>
  <si>
    <t>3,899,217</t>
  </si>
  <si>
    <t>3,899,218</t>
  </si>
  <si>
    <t>3,899,219</t>
  </si>
  <si>
    <t>3,899,220</t>
  </si>
  <si>
    <t>3,899,221</t>
  </si>
  <si>
    <t>3,899,222</t>
  </si>
  <si>
    <t>3,899,223</t>
  </si>
  <si>
    <t>3,899,224</t>
  </si>
  <si>
    <t>3,899,225</t>
  </si>
  <si>
    <t>3,899,226</t>
  </si>
  <si>
    <t>3,899,227</t>
  </si>
  <si>
    <t>3,899,228</t>
  </si>
  <si>
    <t>3,899,229</t>
  </si>
  <si>
    <t>3,899,230</t>
  </si>
  <si>
    <t>3,899,231</t>
  </si>
  <si>
    <t>3,899,232</t>
  </si>
  <si>
    <t>3,899,233</t>
  </si>
  <si>
    <t>3,899,234</t>
  </si>
  <si>
    <t>3,899,235</t>
  </si>
  <si>
    <t>3,899,236</t>
  </si>
  <si>
    <t>3,899,237</t>
  </si>
  <si>
    <t>3,899,238</t>
  </si>
  <si>
    <t>3,899,239</t>
  </si>
  <si>
    <t>3,899,240</t>
  </si>
  <si>
    <t>3,899,241</t>
  </si>
  <si>
    <t>3,899,242</t>
  </si>
  <si>
    <t>3,899,243</t>
  </si>
  <si>
    <t>3,899,244</t>
  </si>
  <si>
    <t>3,899,245</t>
  </si>
  <si>
    <t>3,899,246</t>
  </si>
  <si>
    <t>3,899,247</t>
  </si>
  <si>
    <t>3,899,248</t>
  </si>
  <si>
    <t>3,899,249</t>
  </si>
  <si>
    <t>3,899,250</t>
  </si>
  <si>
    <t>3,899,251</t>
  </si>
  <si>
    <t>3,899,252</t>
  </si>
  <si>
    <t>3,899,253</t>
  </si>
  <si>
    <t>3,899,254</t>
  </si>
  <si>
    <t>3,899,255</t>
  </si>
  <si>
    <t>3,899,256</t>
  </si>
  <si>
    <t>3,899,257</t>
  </si>
  <si>
    <t>3,899,258</t>
  </si>
  <si>
    <t>3,899,259</t>
  </si>
  <si>
    <t>3,899,260</t>
  </si>
  <si>
    <t>3,899,261</t>
  </si>
  <si>
    <t>3,899,262</t>
  </si>
  <si>
    <t>3,899,263</t>
  </si>
  <si>
    <t>3,899,264</t>
  </si>
  <si>
    <t>3,899,265</t>
  </si>
  <si>
    <t>3,899,266</t>
  </si>
  <si>
    <t>3,899,267</t>
  </si>
  <si>
    <t>3,899,268</t>
  </si>
  <si>
    <t>3,899,269</t>
  </si>
  <si>
    <t>3,899,270</t>
  </si>
  <si>
    <t>3,899,271</t>
  </si>
  <si>
    <t>3,899,272</t>
  </si>
  <si>
    <t>3,899,273</t>
  </si>
  <si>
    <t>3,899,274</t>
  </si>
  <si>
    <t>3,899,275</t>
  </si>
  <si>
    <t>3,899,276</t>
  </si>
  <si>
    <t>3,899,277</t>
  </si>
  <si>
    <t>3,899,278</t>
  </si>
  <si>
    <t>3,899,279</t>
  </si>
  <si>
    <t>3,899,280</t>
  </si>
  <si>
    <t>3,899,281</t>
  </si>
  <si>
    <t>3,899,282</t>
  </si>
  <si>
    <t>TOTARCO TAMARINDO</t>
  </si>
  <si>
    <t>3,899,283</t>
  </si>
  <si>
    <t>3,899,284</t>
  </si>
  <si>
    <t>3,899,285</t>
  </si>
  <si>
    <t>3,901,249</t>
  </si>
  <si>
    <t>3,901,250</t>
  </si>
  <si>
    <t>3,901,251</t>
  </si>
  <si>
    <t>3,901,252</t>
  </si>
  <si>
    <t>3,901,253</t>
  </si>
  <si>
    <t>3,901,254</t>
  </si>
  <si>
    <t>3,901,255</t>
  </si>
  <si>
    <t>3,901,256</t>
  </si>
  <si>
    <t>3,901,257</t>
  </si>
  <si>
    <t>3,901,258</t>
  </si>
  <si>
    <t>3,901,259</t>
  </si>
  <si>
    <t>3,901,260</t>
  </si>
  <si>
    <t>3,901,261</t>
  </si>
  <si>
    <t>3,901,262</t>
  </si>
  <si>
    <t>3,901,263</t>
  </si>
  <si>
    <t>3,901,264</t>
  </si>
  <si>
    <t>3,901,265</t>
  </si>
  <si>
    <t>3,901,266</t>
  </si>
  <si>
    <t>3,901,267</t>
  </si>
  <si>
    <t>3,901,268</t>
  </si>
  <si>
    <t>3,901,269</t>
  </si>
  <si>
    <t>3,901,270</t>
  </si>
  <si>
    <t>3,901,271</t>
  </si>
  <si>
    <t>3,901,272</t>
  </si>
  <si>
    <t>3,901,273</t>
  </si>
  <si>
    <t>3,901,274</t>
  </si>
  <si>
    <t>3,901,275</t>
  </si>
  <si>
    <t>3,901,276</t>
  </si>
  <si>
    <t>3,901,277</t>
  </si>
  <si>
    <t>3,901,278</t>
  </si>
  <si>
    <t>3,901,279</t>
  </si>
  <si>
    <t>3,901,280</t>
  </si>
  <si>
    <t>3,901,281</t>
  </si>
  <si>
    <t>3,901,282</t>
  </si>
  <si>
    <t>3,901,283</t>
  </si>
  <si>
    <t>3,901,284</t>
  </si>
  <si>
    <t>3,901,285</t>
  </si>
  <si>
    <t>3,901,286</t>
  </si>
  <si>
    <t>3,901,287</t>
  </si>
  <si>
    <t>3,901,288</t>
  </si>
  <si>
    <t>3,901,289</t>
  </si>
  <si>
    <t>3,901,290</t>
  </si>
  <si>
    <t>3,901,291</t>
  </si>
  <si>
    <t>3,901,292</t>
  </si>
  <si>
    <t>3,901,293</t>
  </si>
  <si>
    <t>3,901,294</t>
  </si>
  <si>
    <t>3,901,295</t>
  </si>
  <si>
    <t>LA UNION FLORESTA</t>
  </si>
  <si>
    <t>3,901,296</t>
  </si>
  <si>
    <t>3,901,297</t>
  </si>
  <si>
    <t>3,901,298</t>
  </si>
  <si>
    <t>3,901,299</t>
  </si>
  <si>
    <t>3,901,300</t>
  </si>
  <si>
    <t>3,901,301</t>
  </si>
  <si>
    <t>3,901,302</t>
  </si>
  <si>
    <t>3,901,303</t>
  </si>
  <si>
    <t>3,901,304</t>
  </si>
  <si>
    <t>3,901,305</t>
  </si>
  <si>
    <t>3,901,306</t>
  </si>
  <si>
    <t>3,901,307</t>
  </si>
  <si>
    <t>3,901,308</t>
  </si>
  <si>
    <t>3,901,309</t>
  </si>
  <si>
    <t>3,901,310</t>
  </si>
  <si>
    <t>3,901,311</t>
  </si>
  <si>
    <t>3,901,312</t>
  </si>
  <si>
    <t>3,901,313</t>
  </si>
  <si>
    <t>3,901,314</t>
  </si>
  <si>
    <t>3,901,315</t>
  </si>
  <si>
    <t>3,901,316</t>
  </si>
  <si>
    <t>3,901,317</t>
  </si>
  <si>
    <t>3,901,318</t>
  </si>
  <si>
    <t>3,901,319</t>
  </si>
  <si>
    <t>3,901,320</t>
  </si>
  <si>
    <t>3,901,321</t>
  </si>
  <si>
    <t>3,901,322</t>
  </si>
  <si>
    <t>3,901,323</t>
  </si>
  <si>
    <t>3,901,324</t>
  </si>
  <si>
    <t>3,901,325</t>
  </si>
  <si>
    <t>3,901,326</t>
  </si>
  <si>
    <t>3,901,327</t>
  </si>
  <si>
    <t>3,901,328</t>
  </si>
  <si>
    <t>3,901,329</t>
  </si>
  <si>
    <t>3,901,330</t>
  </si>
  <si>
    <t>3,901,331</t>
  </si>
  <si>
    <t>3,901,332</t>
  </si>
  <si>
    <t>3,901,333</t>
  </si>
  <si>
    <t>3,901,334</t>
  </si>
  <si>
    <t>3,901,335</t>
  </si>
  <si>
    <t>3,901,336</t>
  </si>
  <si>
    <t>3,901,337</t>
  </si>
  <si>
    <t>3,901,338</t>
  </si>
  <si>
    <t>3,901,339</t>
  </si>
  <si>
    <t>3,901,340</t>
  </si>
  <si>
    <t>3,901,341</t>
  </si>
  <si>
    <t>3,901,342</t>
  </si>
  <si>
    <t>3,901,343</t>
  </si>
  <si>
    <t>3,058,263</t>
  </si>
  <si>
    <t>3,058,264</t>
  </si>
  <si>
    <t>3,058,265</t>
  </si>
  <si>
    <t>3,058,266</t>
  </si>
  <si>
    <t>3,058,267</t>
  </si>
  <si>
    <t>3,058,268</t>
  </si>
  <si>
    <t>3,058,269</t>
  </si>
  <si>
    <t>3,058,270</t>
  </si>
  <si>
    <t>3,058,271</t>
  </si>
  <si>
    <t>3,058,272</t>
  </si>
  <si>
    <t>3,058,273</t>
  </si>
  <si>
    <t>3,058,274</t>
  </si>
  <si>
    <t>3,058,275</t>
  </si>
  <si>
    <t>3,898,976</t>
  </si>
  <si>
    <t>3,898,977</t>
  </si>
  <si>
    <t>3,898,978</t>
  </si>
  <si>
    <t>3,898,979</t>
  </si>
  <si>
    <t>3,898,980</t>
  </si>
  <si>
    <t>3,898,981</t>
  </si>
  <si>
    <t>3,898,982</t>
  </si>
  <si>
    <t>3,898,983</t>
  </si>
  <si>
    <t>3,898,984</t>
  </si>
  <si>
    <t>3,898,985</t>
  </si>
  <si>
    <t>3,898,986</t>
  </si>
  <si>
    <t>3,898,987</t>
  </si>
  <si>
    <t>3,898,988</t>
  </si>
  <si>
    <t>3,898,989</t>
  </si>
  <si>
    <t>3,898,990</t>
  </si>
  <si>
    <t>3,898,991</t>
  </si>
  <si>
    <t>3,898,992</t>
  </si>
  <si>
    <t>3,898,993</t>
  </si>
  <si>
    <t>3,898,994</t>
  </si>
  <si>
    <t>3,898,995</t>
  </si>
  <si>
    <t>3,898,996</t>
  </si>
  <si>
    <t>3,898,997</t>
  </si>
  <si>
    <t>3,898,998</t>
  </si>
  <si>
    <t>3,898,999</t>
  </si>
  <si>
    <t>3,899,000</t>
  </si>
  <si>
    <t>3,899,001</t>
  </si>
  <si>
    <t>3,899,002</t>
  </si>
  <si>
    <t>3,899,003</t>
  </si>
  <si>
    <t>3,899,004</t>
  </si>
  <si>
    <t>3,899,005</t>
  </si>
  <si>
    <t>3,899,006</t>
  </si>
  <si>
    <t>3,899,007</t>
  </si>
  <si>
    <t>3,899,008</t>
  </si>
  <si>
    <t>3,899,009</t>
  </si>
  <si>
    <t>3,899,010</t>
  </si>
  <si>
    <t>3,899,011</t>
  </si>
  <si>
    <t>3,899,012</t>
  </si>
  <si>
    <t>3,899,013</t>
  </si>
  <si>
    <t>3,899,014</t>
  </si>
  <si>
    <t>3,899,015</t>
  </si>
  <si>
    <t>3,899,016</t>
  </si>
  <si>
    <t>LOS CASTILLOS</t>
  </si>
  <si>
    <t>3,899,017</t>
  </si>
  <si>
    <t>3,899,018</t>
  </si>
  <si>
    <t>3,899,019</t>
  </si>
  <si>
    <t>3,899,020</t>
  </si>
  <si>
    <t>3,900,100</t>
  </si>
  <si>
    <t>3,900,101</t>
  </si>
  <si>
    <t>3,900,102</t>
  </si>
  <si>
    <t>3,900,103</t>
  </si>
  <si>
    <t>3,900,104</t>
  </si>
  <si>
    <t>3,900,105</t>
  </si>
  <si>
    <t>3,900,106</t>
  </si>
  <si>
    <t>3,900,107</t>
  </si>
  <si>
    <t>3,900,108</t>
  </si>
  <si>
    <t>3,900,109</t>
  </si>
  <si>
    <t>3,900,110</t>
  </si>
  <si>
    <t>3,900,111</t>
  </si>
  <si>
    <t>3,900,112</t>
  </si>
  <si>
    <t>3,900,113</t>
  </si>
  <si>
    <t>3,900,114</t>
  </si>
  <si>
    <t>3,900,115</t>
  </si>
  <si>
    <t>3,900,116</t>
  </si>
  <si>
    <t>3,899,021</t>
  </si>
  <si>
    <t>3,899,022</t>
  </si>
  <si>
    <t>3,899,023</t>
  </si>
  <si>
    <t>3,899,024</t>
  </si>
  <si>
    <t>3,899,025</t>
  </si>
  <si>
    <t>3,899,026</t>
  </si>
  <si>
    <t>3,899,027</t>
  </si>
  <si>
    <t>3,899,028</t>
  </si>
  <si>
    <t>3,899,029</t>
  </si>
  <si>
    <t>3,899,030</t>
  </si>
  <si>
    <t>3,899,031</t>
  </si>
  <si>
    <t>3,899,032</t>
  </si>
  <si>
    <t>3,899,033</t>
  </si>
  <si>
    <t>3,899,034</t>
  </si>
  <si>
    <t>3,899,035</t>
  </si>
  <si>
    <t>3,899,036</t>
  </si>
  <si>
    <t>3,899,037</t>
  </si>
  <si>
    <t>3,899,038</t>
  </si>
  <si>
    <t>3,899,039</t>
  </si>
  <si>
    <t>3,899,040</t>
  </si>
  <si>
    <t>3,899,041</t>
  </si>
  <si>
    <t>3,899,042</t>
  </si>
  <si>
    <t>3,899,043</t>
  </si>
  <si>
    <t>3,899,044</t>
  </si>
  <si>
    <t>3,899,045</t>
  </si>
  <si>
    <t>3,899,046</t>
  </si>
  <si>
    <t>3,899,047</t>
  </si>
  <si>
    <t>3,899,048</t>
  </si>
  <si>
    <t>3,899,049</t>
  </si>
  <si>
    <t>3,899,050</t>
  </si>
  <si>
    <t>3,899,051</t>
  </si>
  <si>
    <t>3,899,052</t>
  </si>
  <si>
    <t>3,899,053</t>
  </si>
  <si>
    <t>3,899,054</t>
  </si>
  <si>
    <t>3,899,055</t>
  </si>
  <si>
    <t>3,899,056</t>
  </si>
  <si>
    <t>3,899,057</t>
  </si>
  <si>
    <t>3,899,058</t>
  </si>
  <si>
    <t>3,899,059</t>
  </si>
  <si>
    <t>3,899,060</t>
  </si>
  <si>
    <t>3,899,061</t>
  </si>
  <si>
    <t>3,899,062</t>
  </si>
  <si>
    <t>3,899,063</t>
  </si>
  <si>
    <t>3,899,064</t>
  </si>
  <si>
    <t>3,899,065</t>
  </si>
  <si>
    <t>3,899,066</t>
  </si>
  <si>
    <t>3,899,067</t>
  </si>
  <si>
    <t>3,899,068</t>
  </si>
  <si>
    <t>3,899,069</t>
  </si>
  <si>
    <t>3,899,070</t>
  </si>
  <si>
    <t>3,901,358</t>
  </si>
  <si>
    <t>3,901,359</t>
  </si>
  <si>
    <t>3,901,360</t>
  </si>
  <si>
    <t>3,901,361</t>
  </si>
  <si>
    <t>3,901,362</t>
  </si>
  <si>
    <t>3,901,363</t>
  </si>
  <si>
    <t>3,901,364</t>
  </si>
  <si>
    <t>3,901,365</t>
  </si>
  <si>
    <t>3,901,366</t>
  </si>
  <si>
    <t>3,901,367</t>
  </si>
  <si>
    <t>3,901,368</t>
  </si>
  <si>
    <t>3,901,369</t>
  </si>
  <si>
    <t>3,901,370</t>
  </si>
  <si>
    <t>3,901,371</t>
  </si>
  <si>
    <t>3,901,372</t>
  </si>
  <si>
    <t>3,901,373</t>
  </si>
  <si>
    <t>3,901,374</t>
  </si>
  <si>
    <t>3,901,375</t>
  </si>
  <si>
    <t>3,901,376</t>
  </si>
  <si>
    <t>3,901,377</t>
  </si>
  <si>
    <t>3,901,378</t>
  </si>
  <si>
    <t>3,901,379</t>
  </si>
  <si>
    <t>3,901,380</t>
  </si>
  <si>
    <t>3,901,381</t>
  </si>
  <si>
    <t>3,901,382</t>
  </si>
  <si>
    <t>3,901,383</t>
  </si>
  <si>
    <t>3,901,384</t>
  </si>
  <si>
    <t>3,901,385</t>
  </si>
  <si>
    <t>3,901,386</t>
  </si>
  <si>
    <t>3,901,387</t>
  </si>
  <si>
    <t>3,901,388</t>
  </si>
  <si>
    <t>3,901,389</t>
  </si>
  <si>
    <t>3,901,390</t>
  </si>
  <si>
    <t>3,901,391</t>
  </si>
  <si>
    <t>3,901,392</t>
  </si>
  <si>
    <t>3,901,393</t>
  </si>
  <si>
    <t>3,901,394</t>
  </si>
  <si>
    <t>3,901,395</t>
  </si>
  <si>
    <t>3,901,396</t>
  </si>
  <si>
    <t>3,901,397</t>
  </si>
  <si>
    <t>3,901,398</t>
  </si>
  <si>
    <t>3,901,399</t>
  </si>
  <si>
    <t>3,901,400</t>
  </si>
  <si>
    <t>3,901,401</t>
  </si>
  <si>
    <t>3,901,402</t>
  </si>
  <si>
    <t>3,901,403</t>
  </si>
  <si>
    <t>3,901,404</t>
  </si>
  <si>
    <t>3,901,405</t>
  </si>
  <si>
    <t>3,901,406</t>
  </si>
  <si>
    <t>3,901,407</t>
  </si>
  <si>
    <t>3,901,408</t>
  </si>
  <si>
    <t>3,901,409</t>
  </si>
  <si>
    <t>3,901,410</t>
  </si>
  <si>
    <t>3,901,411</t>
  </si>
  <si>
    <t>3,901,412</t>
  </si>
  <si>
    <t>3,901,413</t>
  </si>
  <si>
    <t>3,901,414</t>
  </si>
  <si>
    <t>3,901,415</t>
  </si>
  <si>
    <t>3,901,416</t>
  </si>
  <si>
    <t>3,901,417</t>
  </si>
  <si>
    <t>3,901,418</t>
  </si>
  <si>
    <t>3,901,419</t>
  </si>
  <si>
    <t>3,901,420</t>
  </si>
  <si>
    <t>3,901,421</t>
  </si>
  <si>
    <t>3,901,422</t>
  </si>
  <si>
    <t>3,901,423</t>
  </si>
  <si>
    <t>3,901,424</t>
  </si>
  <si>
    <t>3,901,425</t>
  </si>
  <si>
    <t>3,901,426</t>
  </si>
  <si>
    <t>3,901,427</t>
  </si>
  <si>
    <t>3,901,428</t>
  </si>
  <si>
    <t>3,901,429</t>
  </si>
  <si>
    <t>3,901,430</t>
  </si>
  <si>
    <t>3,901,431</t>
  </si>
  <si>
    <t>3,901,432</t>
  </si>
  <si>
    <t>3,901,433</t>
  </si>
  <si>
    <t>3,901,434</t>
  </si>
  <si>
    <t>3,901,435</t>
  </si>
  <si>
    <t>3,901,436</t>
  </si>
  <si>
    <t>3,901,437</t>
  </si>
  <si>
    <t>3,901,438</t>
  </si>
  <si>
    <t>3,901,439</t>
  </si>
  <si>
    <t>3,901,440</t>
  </si>
  <si>
    <t>3,901,441</t>
  </si>
  <si>
    <t>3,901,442</t>
  </si>
  <si>
    <t>3,901,443</t>
  </si>
  <si>
    <t>3,901,444</t>
  </si>
  <si>
    <t>3,901,445</t>
  </si>
  <si>
    <t>3,901,446</t>
  </si>
  <si>
    <t>3,901,447</t>
  </si>
  <si>
    <t>3,901,448</t>
  </si>
  <si>
    <t>3,901,449</t>
  </si>
  <si>
    <t>3,901,450</t>
  </si>
  <si>
    <t>3,901,451</t>
  </si>
  <si>
    <t>3,901,452</t>
  </si>
  <si>
    <t>3,901,453</t>
  </si>
  <si>
    <t>3,901,454</t>
  </si>
  <si>
    <t>3,901,455</t>
  </si>
  <si>
    <t>3,901,456</t>
  </si>
  <si>
    <t>3,901,457</t>
  </si>
  <si>
    <t>3,901,458</t>
  </si>
  <si>
    <t>3,901,459</t>
  </si>
  <si>
    <t>CHIMA URBANO (CABECERA MUNICIPAL)</t>
  </si>
  <si>
    <t>3,901,460</t>
  </si>
  <si>
    <t>3,901,461</t>
  </si>
  <si>
    <t>3,901,462</t>
  </si>
  <si>
    <t>3,901,463</t>
  </si>
  <si>
    <t>3,901,464</t>
  </si>
  <si>
    <t>3,901,465</t>
  </si>
  <si>
    <t>3,901,466</t>
  </si>
  <si>
    <t>3,901,467</t>
  </si>
  <si>
    <t>3,074,004</t>
  </si>
  <si>
    <t>3,074,005</t>
  </si>
  <si>
    <t>3,074,006</t>
  </si>
  <si>
    <t>3,074,007</t>
  </si>
  <si>
    <t>3,074,008</t>
  </si>
  <si>
    <t>3,074,009</t>
  </si>
  <si>
    <t>3,074,010</t>
  </si>
  <si>
    <t>3,074,011</t>
  </si>
  <si>
    <t>3,074,012</t>
  </si>
  <si>
    <t>3,074,013</t>
  </si>
  <si>
    <t>3,074,014</t>
  </si>
  <si>
    <t>3,074,015</t>
  </si>
  <si>
    <t>3,074,016</t>
  </si>
  <si>
    <t>3,075,401</t>
  </si>
  <si>
    <t>3,075,402</t>
  </si>
  <si>
    <t>3,075,403</t>
  </si>
  <si>
    <t>3,075,404</t>
  </si>
  <si>
    <t>3,075,405</t>
  </si>
  <si>
    <t>3,075,406</t>
  </si>
  <si>
    <t>3,075,407</t>
  </si>
  <si>
    <t>3,075,408</t>
  </si>
  <si>
    <t>3,075,409</t>
  </si>
  <si>
    <t>3,075,410</t>
  </si>
  <si>
    <t>3,075,411</t>
  </si>
  <si>
    <t>3,075,412</t>
  </si>
  <si>
    <t>3,075,413</t>
  </si>
  <si>
    <t>3,075,414</t>
  </si>
  <si>
    <t>3,075,415</t>
  </si>
  <si>
    <t>3,075,416</t>
  </si>
  <si>
    <t>3,075,417</t>
  </si>
  <si>
    <t>3,075,418</t>
  </si>
  <si>
    <t>3,075,419</t>
  </si>
  <si>
    <t>3,075,420</t>
  </si>
  <si>
    <t>3,075,421</t>
  </si>
  <si>
    <t>3,075,422</t>
  </si>
  <si>
    <t>3,075,423</t>
  </si>
  <si>
    <t>3,075,424</t>
  </si>
  <si>
    <t>3,075,355</t>
  </si>
  <si>
    <t>3,075,356</t>
  </si>
  <si>
    <t>3,075,357</t>
  </si>
  <si>
    <t>3,075,358</t>
  </si>
  <si>
    <t>3,075,359</t>
  </si>
  <si>
    <t>3,075,360</t>
  </si>
  <si>
    <t>3,075,361</t>
  </si>
  <si>
    <t>3,075,362</t>
  </si>
  <si>
    <t>3,075,363</t>
  </si>
  <si>
    <t>3,075,364</t>
  </si>
  <si>
    <t>3,058,054</t>
  </si>
  <si>
    <t>3,058,055</t>
  </si>
  <si>
    <t>3,058,056</t>
  </si>
  <si>
    <t>3,058,057</t>
  </si>
  <si>
    <t>3,058,058</t>
  </si>
  <si>
    <t>3,058,059</t>
  </si>
  <si>
    <t>3,058,060</t>
  </si>
  <si>
    <t>3,058,061</t>
  </si>
  <si>
    <t>3,058,062</t>
  </si>
  <si>
    <t>3,058,063</t>
  </si>
  <si>
    <t>3,900,368</t>
  </si>
  <si>
    <t>3,900,369</t>
  </si>
  <si>
    <t>3,900,370</t>
  </si>
  <si>
    <t>3,900,371</t>
  </si>
  <si>
    <t>3,900,372</t>
  </si>
  <si>
    <t>3,900,373</t>
  </si>
  <si>
    <t>3,900,374</t>
  </si>
  <si>
    <t>3,900,375</t>
  </si>
  <si>
    <t>3,900,376</t>
  </si>
  <si>
    <t>3,074,017</t>
  </si>
  <si>
    <t>3,074,018</t>
  </si>
  <si>
    <t>3,074,019</t>
  </si>
  <si>
    <t>3,074,020</t>
  </si>
  <si>
    <t>3,074,021</t>
  </si>
  <si>
    <t>3,074,022</t>
  </si>
  <si>
    <t>3,074,023</t>
  </si>
  <si>
    <t>3,074,024</t>
  </si>
  <si>
    <t>3,074,025</t>
  </si>
  <si>
    <t>3,074,026</t>
  </si>
  <si>
    <t>3,074,027</t>
  </si>
  <si>
    <t>3,074,028</t>
  </si>
  <si>
    <t>3,074,029</t>
  </si>
  <si>
    <t>3,074,030</t>
  </si>
  <si>
    <t>3,074,031</t>
  </si>
  <si>
    <t>3,074,032</t>
  </si>
  <si>
    <t>3,074,033</t>
  </si>
  <si>
    <t>3,074,073</t>
  </si>
  <si>
    <t>3,074,282</t>
  </si>
  <si>
    <t>3,074,283</t>
  </si>
  <si>
    <t>3,074,284</t>
  </si>
  <si>
    <t>3,074,285</t>
  </si>
  <si>
    <t>3,074,286</t>
  </si>
  <si>
    <t>3,074,287</t>
  </si>
  <si>
    <t>3,074,288</t>
  </si>
  <si>
    <t>3,074,074</t>
  </si>
  <si>
    <t>3,074,075</t>
  </si>
  <si>
    <t>3,074,076</t>
  </si>
  <si>
    <t>3,074,077</t>
  </si>
  <si>
    <t>3,900,377</t>
  </si>
  <si>
    <t>3,900,378</t>
  </si>
  <si>
    <t>3,900,379</t>
  </si>
  <si>
    <t>3,900,380</t>
  </si>
  <si>
    <t>3,900,381</t>
  </si>
  <si>
    <t>3,900,382</t>
  </si>
  <si>
    <t>3,900,383</t>
  </si>
  <si>
    <t>3,900,384</t>
  </si>
  <si>
    <t>3,900,385</t>
  </si>
  <si>
    <t>3,900,386</t>
  </si>
  <si>
    <t>3,900,387</t>
  </si>
  <si>
    <t>3,900,388</t>
  </si>
  <si>
    <t>3,900,389</t>
  </si>
  <si>
    <t>3,900,390</t>
  </si>
  <si>
    <t>3,900,391</t>
  </si>
  <si>
    <t>3,900,392</t>
  </si>
  <si>
    <t>ZARAGOZA  TAMARINDO</t>
  </si>
  <si>
    <t>3,900,393</t>
  </si>
  <si>
    <t>3,900,394</t>
  </si>
  <si>
    <t>3,900,395</t>
  </si>
  <si>
    <t>3,900,396</t>
  </si>
  <si>
    <t>3,900,397</t>
  </si>
  <si>
    <t>3,900,398</t>
  </si>
  <si>
    <t>3,900,399</t>
  </si>
  <si>
    <t>3,900,400</t>
  </si>
  <si>
    <t>3,900,401</t>
  </si>
  <si>
    <t>3,900,402</t>
  </si>
  <si>
    <t>3,900,403</t>
  </si>
  <si>
    <t>3,900,404</t>
  </si>
  <si>
    <t>3,900,405</t>
  </si>
  <si>
    <t>3,900,406</t>
  </si>
  <si>
    <t>3,900,407</t>
  </si>
  <si>
    <t>3,900,408</t>
  </si>
  <si>
    <t>3,900,409</t>
  </si>
  <si>
    <t>3,900,410</t>
  </si>
  <si>
    <t>3,900,411</t>
  </si>
  <si>
    <t>3,900,412</t>
  </si>
  <si>
    <t>3,900,413</t>
  </si>
  <si>
    <t>3,900,414</t>
  </si>
  <si>
    <t>3,900,415</t>
  </si>
  <si>
    <t>3,900,416</t>
  </si>
  <si>
    <t>3,074,078</t>
  </si>
  <si>
    <t>3,074,079</t>
  </si>
  <si>
    <t>3,074,080</t>
  </si>
  <si>
    <t>3,074,081</t>
  </si>
  <si>
    <t>3,074,082</t>
  </si>
  <si>
    <t>3,074,083</t>
  </si>
  <si>
    <t>3,074,084</t>
  </si>
  <si>
    <t>3,074,085</t>
  </si>
  <si>
    <t>3,074,174</t>
  </si>
  <si>
    <t>3,074,175</t>
  </si>
  <si>
    <t>3,074,176</t>
  </si>
  <si>
    <t>3,074,177</t>
  </si>
  <si>
    <t>3,074,178</t>
  </si>
  <si>
    <t>3,074,179</t>
  </si>
  <si>
    <t>3,074,180</t>
  </si>
  <si>
    <t>3,074,181</t>
  </si>
  <si>
    <t>3,074,182</t>
  </si>
  <si>
    <t>3,074,183</t>
  </si>
  <si>
    <t>3,074,184</t>
  </si>
  <si>
    <t>3,073,707</t>
  </si>
  <si>
    <t>3,073,708</t>
  </si>
  <si>
    <t>3,073,709</t>
  </si>
  <si>
    <t>3,073,710</t>
  </si>
  <si>
    <t>3,073,711</t>
  </si>
  <si>
    <t>3,073,712</t>
  </si>
  <si>
    <t>3,073,713</t>
  </si>
  <si>
    <t>3,073,714</t>
  </si>
  <si>
    <t>3,073,715</t>
  </si>
  <si>
    <t>3,073,716</t>
  </si>
  <si>
    <t>3,073,717</t>
  </si>
  <si>
    <t>3,073,718</t>
  </si>
  <si>
    <t>3,073,719</t>
  </si>
  <si>
    <t>3,073,720</t>
  </si>
  <si>
    <t>3,073,721</t>
  </si>
  <si>
    <t>3,073,722</t>
  </si>
  <si>
    <t>3,073,723</t>
  </si>
  <si>
    <t>3,900,417</t>
  </si>
  <si>
    <t>3,900,418</t>
  </si>
  <si>
    <t>3,900,419</t>
  </si>
  <si>
    <t>3,900,420</t>
  </si>
  <si>
    <t>3,900,421</t>
  </si>
  <si>
    <t>3,900,422</t>
  </si>
  <si>
    <t>3,900,423</t>
  </si>
  <si>
    <t>3,900,424</t>
  </si>
  <si>
    <t>3,900,425</t>
  </si>
  <si>
    <t>3,900,426</t>
  </si>
  <si>
    <t>3,900,427</t>
  </si>
  <si>
    <t>3,900,428</t>
  </si>
  <si>
    <t>3,900,429</t>
  </si>
  <si>
    <t>3,900,430</t>
  </si>
  <si>
    <t>3,900,431</t>
  </si>
  <si>
    <t>3,900,432</t>
  </si>
  <si>
    <t>3,900,433</t>
  </si>
  <si>
    <t>3,900,434</t>
  </si>
  <si>
    <t>3,900,435</t>
  </si>
  <si>
    <t>3,900,436</t>
  </si>
  <si>
    <t>3,900,437</t>
  </si>
  <si>
    <t>3,900,438</t>
  </si>
  <si>
    <t>3,900,439</t>
  </si>
  <si>
    <t>3,900,440</t>
  </si>
  <si>
    <t>3,900,441</t>
  </si>
  <si>
    <t>3,900,442</t>
  </si>
  <si>
    <t>3,900,443</t>
  </si>
  <si>
    <t>3,900,444</t>
  </si>
  <si>
    <t>3,900,445</t>
  </si>
  <si>
    <t>3,900,446</t>
  </si>
  <si>
    <t>3,900,447</t>
  </si>
  <si>
    <t>3,900,448</t>
  </si>
  <si>
    <t>3,900,449</t>
  </si>
  <si>
    <t>3,900,450</t>
  </si>
  <si>
    <t>3,900,451</t>
  </si>
  <si>
    <t>3,900,452</t>
  </si>
  <si>
    <t>3,900,453</t>
  </si>
  <si>
    <t>3,900,454</t>
  </si>
  <si>
    <t>3,900,455</t>
  </si>
  <si>
    <t>3,900,456</t>
  </si>
  <si>
    <t>3,073,724</t>
  </si>
  <si>
    <t>3,073,725</t>
  </si>
  <si>
    <t>3,073,726</t>
  </si>
  <si>
    <t>3,073,727</t>
  </si>
  <si>
    <t>3,073,728</t>
  </si>
  <si>
    <t>3,073,729</t>
  </si>
  <si>
    <t>3,073,730</t>
  </si>
  <si>
    <t>3,900,457</t>
  </si>
  <si>
    <t>3,900,458</t>
  </si>
  <si>
    <t>3,900,459</t>
  </si>
  <si>
    <t>3,900,460</t>
  </si>
  <si>
    <t>3,900,461</t>
  </si>
  <si>
    <t>3,900,462</t>
  </si>
  <si>
    <t>3,900,463</t>
  </si>
  <si>
    <t>3,900,464</t>
  </si>
  <si>
    <t>3,900,465</t>
  </si>
  <si>
    <t>3,900,466</t>
  </si>
  <si>
    <t>3,900,467</t>
  </si>
  <si>
    <t>3,900,468</t>
  </si>
  <si>
    <t>3,900,469</t>
  </si>
  <si>
    <t>3,900,470</t>
  </si>
  <si>
    <t>3,900,471</t>
  </si>
  <si>
    <t>3,900,472</t>
  </si>
  <si>
    <t>3,900,473</t>
  </si>
  <si>
    <t>3,900,474</t>
  </si>
  <si>
    <t>3,900,475</t>
  </si>
  <si>
    <t>3,900,476</t>
  </si>
  <si>
    <t>3,900,477</t>
  </si>
  <si>
    <t>3,900,796</t>
  </si>
  <si>
    <t>3,900,797</t>
  </si>
  <si>
    <t>3,900,798</t>
  </si>
  <si>
    <t>3,900,799</t>
  </si>
  <si>
    <t>3,900,800</t>
  </si>
  <si>
    <t>3,900,801</t>
  </si>
  <si>
    <t>3,900,802</t>
  </si>
  <si>
    <t>3,900,803</t>
  </si>
  <si>
    <t>3,900,804</t>
  </si>
  <si>
    <t>3,900,805</t>
  </si>
  <si>
    <t>3,900,806</t>
  </si>
  <si>
    <t>3,900,807</t>
  </si>
  <si>
    <t>3,900,808</t>
  </si>
  <si>
    <t>3,900,809</t>
  </si>
  <si>
    <t>3,900,156</t>
  </si>
  <si>
    <t>3,900,157</t>
  </si>
  <si>
    <t>3,900,158</t>
  </si>
  <si>
    <t>3,900,159</t>
  </si>
  <si>
    <t>3,900,160</t>
  </si>
  <si>
    <t>3,900,161</t>
  </si>
  <si>
    <t>3,900,162</t>
  </si>
  <si>
    <t>3,900,163</t>
  </si>
  <si>
    <t>3,900,164</t>
  </si>
  <si>
    <t>3,900,165</t>
  </si>
  <si>
    <t>3,900,166</t>
  </si>
  <si>
    <t>3,900,167</t>
  </si>
  <si>
    <t>3,900,168</t>
  </si>
  <si>
    <t>3,900,169</t>
  </si>
  <si>
    <t>3,900,170</t>
  </si>
  <si>
    <t>3,900,171</t>
  </si>
  <si>
    <t>3,900,172</t>
  </si>
  <si>
    <t>3,900,173</t>
  </si>
  <si>
    <t>3,900,174</t>
  </si>
  <si>
    <t>3,900,175</t>
  </si>
  <si>
    <t>3,900,176</t>
  </si>
  <si>
    <t>3,900,177</t>
  </si>
  <si>
    <t>3,900,178</t>
  </si>
  <si>
    <t>3,900,179</t>
  </si>
  <si>
    <t>3,900,180</t>
  </si>
  <si>
    <t>3,900,181</t>
  </si>
  <si>
    <t>3,900,182</t>
  </si>
  <si>
    <t>3,900,183</t>
  </si>
  <si>
    <t>3,900,184</t>
  </si>
  <si>
    <t>3,900,185</t>
  </si>
  <si>
    <t>3,900,186</t>
  </si>
  <si>
    <t>3,900,187</t>
  </si>
  <si>
    <t>3,900,188</t>
  </si>
  <si>
    <t>3,900,189</t>
  </si>
  <si>
    <t>3,900,190</t>
  </si>
  <si>
    <t>3,900,191</t>
  </si>
  <si>
    <t>3,900,192</t>
  </si>
  <si>
    <t>3,900,193</t>
  </si>
  <si>
    <t>3,900,194</t>
  </si>
  <si>
    <t>3,900,195</t>
  </si>
  <si>
    <t>3,900,196</t>
  </si>
  <si>
    <t>3,900,197</t>
  </si>
  <si>
    <t>3,900,198</t>
  </si>
  <si>
    <t>3,900,199</t>
  </si>
  <si>
    <t>3,900,200</t>
  </si>
  <si>
    <t>3,900,201</t>
  </si>
  <si>
    <t>3,900,202</t>
  </si>
  <si>
    <t>3,900,203</t>
  </si>
  <si>
    <t>3,900,204</t>
  </si>
  <si>
    <t>3,900,205</t>
  </si>
  <si>
    <t>3,902,399</t>
  </si>
  <si>
    <t>3,900,206</t>
  </si>
  <si>
    <t>3,900,207</t>
  </si>
  <si>
    <t>3,900,208</t>
  </si>
  <si>
    <t>3,900,209</t>
  </si>
  <si>
    <t>3,900,210</t>
  </si>
  <si>
    <t>3,900,211</t>
  </si>
  <si>
    <t>3,900,212</t>
  </si>
  <si>
    <t>3,900,213</t>
  </si>
  <si>
    <t>3,900,214</t>
  </si>
  <si>
    <t>3,900,215</t>
  </si>
  <si>
    <t>3,900,216</t>
  </si>
  <si>
    <t>3,900,217</t>
  </si>
  <si>
    <t>3,900,218</t>
  </si>
  <si>
    <t>3,900,219</t>
  </si>
  <si>
    <t>3,900,220</t>
  </si>
  <si>
    <t>3,900,221</t>
  </si>
  <si>
    <t>3,900,222</t>
  </si>
  <si>
    <t>3,900,223</t>
  </si>
  <si>
    <t>3,900,224</t>
  </si>
  <si>
    <t>3,900,225</t>
  </si>
  <si>
    <t>3,900,226</t>
  </si>
  <si>
    <t>3,900,227</t>
  </si>
  <si>
    <t>3,900,228</t>
  </si>
  <si>
    <t>3,900,229</t>
  </si>
  <si>
    <t>3,900,230</t>
  </si>
  <si>
    <t>3,900,231</t>
  </si>
  <si>
    <t>3,900,232</t>
  </si>
  <si>
    <t>3,900,233</t>
  </si>
  <si>
    <t>3,900,234</t>
  </si>
  <si>
    <t>3,900,235</t>
  </si>
  <si>
    <t>3,900,236</t>
  </si>
  <si>
    <t>3,900,237</t>
  </si>
  <si>
    <t>3,900,238</t>
  </si>
  <si>
    <t>3,900,239</t>
  </si>
  <si>
    <t>3,900,240</t>
  </si>
  <si>
    <t>3,900,241</t>
  </si>
  <si>
    <t>3,900,242</t>
  </si>
  <si>
    <t>3,900,243</t>
  </si>
  <si>
    <t>3,900,244</t>
  </si>
  <si>
    <t>3,900,245</t>
  </si>
  <si>
    <t>3,900,246</t>
  </si>
  <si>
    <t>3,083,922</t>
  </si>
  <si>
    <t>3,075,230</t>
  </si>
  <si>
    <t>3,075,231</t>
  </si>
  <si>
    <t>3,075,232</t>
  </si>
  <si>
    <t>3,075,233</t>
  </si>
  <si>
    <t>3,075,322</t>
  </si>
  <si>
    <t>3,075,323</t>
  </si>
  <si>
    <t>3,075,324</t>
  </si>
  <si>
    <t>3,075,325</t>
  </si>
  <si>
    <t>3,075,326</t>
  </si>
  <si>
    <t>3,075,327</t>
  </si>
  <si>
    <t>3,075,328</t>
  </si>
  <si>
    <t>3,075,329</t>
  </si>
  <si>
    <t>3,075,330</t>
  </si>
  <si>
    <t>3,075,331</t>
  </si>
  <si>
    <t>3,075,332</t>
  </si>
  <si>
    <t>3,075,333</t>
  </si>
  <si>
    <t>3,074,866</t>
  </si>
  <si>
    <t>3,074,867</t>
  </si>
  <si>
    <t>3,074,868</t>
  </si>
  <si>
    <t>3,074,869</t>
  </si>
  <si>
    <t>3,074,870</t>
  </si>
  <si>
    <t>3,074,871</t>
  </si>
  <si>
    <t>3,074,872</t>
  </si>
  <si>
    <t>3,074,873</t>
  </si>
  <si>
    <t>3,074,874</t>
  </si>
  <si>
    <t>3,074,875</t>
  </si>
  <si>
    <t>3,074,876</t>
  </si>
  <si>
    <t>3,074,877</t>
  </si>
  <si>
    <t>3,074,878</t>
  </si>
  <si>
    <t>3,074,879</t>
  </si>
  <si>
    <t>3,074,880</t>
  </si>
  <si>
    <t>3,074,881</t>
  </si>
  <si>
    <t>3,074,882</t>
  </si>
  <si>
    <t>3,074,883</t>
  </si>
  <si>
    <t>3,074,884</t>
  </si>
  <si>
    <t>3,074,885</t>
  </si>
  <si>
    <t>3,074,886</t>
  </si>
  <si>
    <t>3,074,887</t>
  </si>
  <si>
    <t>3,074,888</t>
  </si>
  <si>
    <t>3,074,889</t>
  </si>
  <si>
    <t>3,074,890</t>
  </si>
  <si>
    <t>3,074,891</t>
  </si>
  <si>
    <t>3,074,892</t>
  </si>
  <si>
    <t>3,074,893</t>
  </si>
  <si>
    <t>3,074,894</t>
  </si>
  <si>
    <t>3,074,895</t>
  </si>
  <si>
    <t>3,074,896</t>
  </si>
  <si>
    <t>3,901,596</t>
  </si>
  <si>
    <t>3,901,597</t>
  </si>
  <si>
    <t>3,901,598</t>
  </si>
  <si>
    <t>3,901,599</t>
  </si>
  <si>
    <t>3,901,600</t>
  </si>
  <si>
    <t>3,901,601</t>
  </si>
  <si>
    <t>3,901,602</t>
  </si>
  <si>
    <t>3,901,603</t>
  </si>
  <si>
    <t>3,901,604</t>
  </si>
  <si>
    <t>3,901,605</t>
  </si>
  <si>
    <t>3,901,606</t>
  </si>
  <si>
    <t>3,901,607</t>
  </si>
  <si>
    <t>3,901,608</t>
  </si>
  <si>
    <t>3,901,609</t>
  </si>
  <si>
    <t>3,901,610</t>
  </si>
  <si>
    <t>3,074,897</t>
  </si>
  <si>
    <t>3,074,898</t>
  </si>
  <si>
    <t>3,074,899</t>
  </si>
  <si>
    <t>3,074,900</t>
  </si>
  <si>
    <t>3,074,901</t>
  </si>
  <si>
    <t>3,074,902</t>
  </si>
  <si>
    <t>3,074,903</t>
  </si>
  <si>
    <t>3,074,904</t>
  </si>
  <si>
    <t>3,074,905</t>
  </si>
  <si>
    <t>3,074,932</t>
  </si>
  <si>
    <t>3,075,019</t>
  </si>
  <si>
    <t>3,075,129</t>
  </si>
  <si>
    <t>3,075,234</t>
  </si>
  <si>
    <t>3,075,334</t>
  </si>
  <si>
    <t>3,075,335</t>
  </si>
  <si>
    <t>3,075,336</t>
  </si>
  <si>
    <t>3,075,337</t>
  </si>
  <si>
    <t>3,074,933</t>
  </si>
  <si>
    <t>3,074,934</t>
  </si>
  <si>
    <t>3,074,935</t>
  </si>
  <si>
    <t>3,074,936</t>
  </si>
  <si>
    <t>3,074,937</t>
  </si>
  <si>
    <t>3,074,938</t>
  </si>
  <si>
    <t>3,074,939</t>
  </si>
  <si>
    <t>3,074,940</t>
  </si>
  <si>
    <t>3,074,941</t>
  </si>
  <si>
    <t>3,074,942</t>
  </si>
  <si>
    <t>3,074,943</t>
  </si>
  <si>
    <t>3,074,944</t>
  </si>
  <si>
    <t>3,075,020</t>
  </si>
  <si>
    <t>3,075,021</t>
  </si>
  <si>
    <t>3,075,022</t>
  </si>
  <si>
    <t>3,075,023</t>
  </si>
  <si>
    <t>3,075,024</t>
  </si>
  <si>
    <t>3,075,025</t>
  </si>
  <si>
    <t>3,075,026</t>
  </si>
  <si>
    <t>3,901,611</t>
  </si>
  <si>
    <t>3,901,612</t>
  </si>
  <si>
    <t>3,901,613</t>
  </si>
  <si>
    <t>3,901,614</t>
  </si>
  <si>
    <t>3,901,615</t>
  </si>
  <si>
    <t>3,901,616</t>
  </si>
  <si>
    <t>3,901,617</t>
  </si>
  <si>
    <t>3,901,618</t>
  </si>
  <si>
    <t>3,901,619</t>
  </si>
  <si>
    <t>3,901,620</t>
  </si>
  <si>
    <t>3,901,621</t>
  </si>
  <si>
    <t>3,075,027</t>
  </si>
  <si>
    <t>3,075,028</t>
  </si>
  <si>
    <t>3,075,029</t>
  </si>
  <si>
    <t>3,075,030</t>
  </si>
  <si>
    <t>3,075,031</t>
  </si>
  <si>
    <t>3,074,953</t>
  </si>
  <si>
    <t>3,074,954</t>
  </si>
  <si>
    <t>3,074,955</t>
  </si>
  <si>
    <t>3,074,956</t>
  </si>
  <si>
    <t>3,074,957</t>
  </si>
  <si>
    <t>3,074,958</t>
  </si>
  <si>
    <t>3,074,959</t>
  </si>
  <si>
    <t>3,074,960</t>
  </si>
  <si>
    <t>3,074,961</t>
  </si>
  <si>
    <t>3,074,962</t>
  </si>
  <si>
    <t>3,074,963</t>
  </si>
  <si>
    <t>3,074,964</t>
  </si>
  <si>
    <t>3,074,965</t>
  </si>
  <si>
    <t>3,074,966</t>
  </si>
  <si>
    <t>3,074,967</t>
  </si>
  <si>
    <t>3,074,968</t>
  </si>
  <si>
    <t>3,074,969</t>
  </si>
  <si>
    <t>3,074,970</t>
  </si>
  <si>
    <t>3,074,971</t>
  </si>
  <si>
    <t>3,074,972</t>
  </si>
  <si>
    <t>3,074,973</t>
  </si>
  <si>
    <t>3,074,974</t>
  </si>
  <si>
    <t>3,074,975</t>
  </si>
  <si>
    <t>3,074,976</t>
  </si>
  <si>
    <t>3,074,977</t>
  </si>
  <si>
    <t>3,074,978</t>
  </si>
  <si>
    <t>3,074,979</t>
  </si>
  <si>
    <t>3,074,980</t>
  </si>
  <si>
    <t>3,074,981</t>
  </si>
  <si>
    <t>3,074,982</t>
  </si>
  <si>
    <t>3,074,983</t>
  </si>
  <si>
    <t>3,074,984</t>
  </si>
  <si>
    <t>3,074,985</t>
  </si>
  <si>
    <t>3,074,986</t>
  </si>
  <si>
    <t>3,074,987</t>
  </si>
  <si>
    <t>3,074,988</t>
  </si>
  <si>
    <t>3,074,725</t>
  </si>
  <si>
    <t>3,074,726</t>
  </si>
  <si>
    <t>3,074,727</t>
  </si>
  <si>
    <t>3,074,728</t>
  </si>
  <si>
    <t>3,074,729</t>
  </si>
  <si>
    <t>3,074,730</t>
  </si>
  <si>
    <t>3,074,731</t>
  </si>
  <si>
    <t>3,074,732</t>
  </si>
  <si>
    <t>3,074,733</t>
  </si>
  <si>
    <t>3,074,734</t>
  </si>
  <si>
    <t>3,074,735</t>
  </si>
  <si>
    <t>3,074,736</t>
  </si>
  <si>
    <t>3,074,824</t>
  </si>
  <si>
    <t>4,040,952</t>
  </si>
  <si>
    <t>4,040,953</t>
  </si>
  <si>
    <t>4,040,954</t>
  </si>
  <si>
    <t>4,040,955</t>
  </si>
  <si>
    <t>4,040,956</t>
  </si>
  <si>
    <t>4,040,957</t>
  </si>
  <si>
    <t>4,040,958</t>
  </si>
  <si>
    <t>4,040,959</t>
  </si>
  <si>
    <t>4,040,960</t>
  </si>
  <si>
    <t>4,040,961</t>
  </si>
  <si>
    <t>4,040,962</t>
  </si>
  <si>
    <t>4,040,963</t>
  </si>
  <si>
    <t>4,040,964</t>
  </si>
  <si>
    <t>4,040,965</t>
  </si>
  <si>
    <t>4,040,966</t>
  </si>
  <si>
    <t>4,040,967</t>
  </si>
  <si>
    <t>3,984,439</t>
  </si>
  <si>
    <t>3,984,440</t>
  </si>
  <si>
    <t>3,984,441</t>
  </si>
  <si>
    <t>3,984,442</t>
  </si>
  <si>
    <t>3,984,443</t>
  </si>
  <si>
    <t>3,984,444</t>
  </si>
  <si>
    <t>3,984,445</t>
  </si>
  <si>
    <t>3,984,446</t>
  </si>
  <si>
    <t>3,984,447</t>
  </si>
  <si>
    <t>3,984,448</t>
  </si>
  <si>
    <t>3,984,449</t>
  </si>
  <si>
    <t>3,984,450</t>
  </si>
  <si>
    <t>3,074,825</t>
  </si>
  <si>
    <t>3,074,826</t>
  </si>
  <si>
    <t>3,074,827</t>
  </si>
  <si>
    <t>3,074,828</t>
  </si>
  <si>
    <t>3,074,829</t>
  </si>
  <si>
    <t>3,074,830</t>
  </si>
  <si>
    <t>3,074,831</t>
  </si>
  <si>
    <t>3,074,832</t>
  </si>
  <si>
    <t>3,074,833</t>
  </si>
  <si>
    <t>3,074,834</t>
  </si>
  <si>
    <t>3,074,835</t>
  </si>
  <si>
    <t>3,074,989</t>
  </si>
  <si>
    <t>3,074,990</t>
  </si>
  <si>
    <t>3,074,991</t>
  </si>
  <si>
    <t>3,074,992</t>
  </si>
  <si>
    <t>3,075,032</t>
  </si>
  <si>
    <t>3,075,235</t>
  </si>
  <si>
    <t>3,075,236</t>
  </si>
  <si>
    <t>3,075,237</t>
  </si>
  <si>
    <t>3,075,238</t>
  </si>
  <si>
    <t>3,075,239</t>
  </si>
  <si>
    <t>3,075,240</t>
  </si>
  <si>
    <t>3,075,241</t>
  </si>
  <si>
    <t>3,075,033</t>
  </si>
  <si>
    <t>3,075,034</t>
  </si>
  <si>
    <t>3,075,035</t>
  </si>
  <si>
    <t>3,075,036</t>
  </si>
  <si>
    <t>3,075,037</t>
  </si>
  <si>
    <t>3,075,038</t>
  </si>
  <si>
    <t>3,075,039</t>
  </si>
  <si>
    <t>3,075,040</t>
  </si>
  <si>
    <t>3,075,041</t>
  </si>
  <si>
    <t>3,075,042</t>
  </si>
  <si>
    <t>3,075,043</t>
  </si>
  <si>
    <t>3,075,044</t>
  </si>
  <si>
    <t>3,075,130</t>
  </si>
  <si>
    <t>3,075,131</t>
  </si>
  <si>
    <t>3,984,451</t>
  </si>
  <si>
    <t>3,984,452</t>
  </si>
  <si>
    <t>3,984,453</t>
  </si>
  <si>
    <t>3,984,454</t>
  </si>
  <si>
    <t>3,984,455</t>
  </si>
  <si>
    <t>AWA LA UNION LA DORADA</t>
  </si>
  <si>
    <t>3,984,456</t>
  </si>
  <si>
    <t>3,984,457</t>
  </si>
  <si>
    <t>3,984,458</t>
  </si>
  <si>
    <t>3,984,459</t>
  </si>
  <si>
    <t>3,984,460</t>
  </si>
  <si>
    <t>3,984,461</t>
  </si>
  <si>
    <t>3,984,462</t>
  </si>
  <si>
    <t>3,984,463</t>
  </si>
  <si>
    <t>3,984,464</t>
  </si>
  <si>
    <t>3,984,465</t>
  </si>
  <si>
    <t>3,984,466</t>
  </si>
  <si>
    <t>3,984,467</t>
  </si>
  <si>
    <t>3,984,468</t>
  </si>
  <si>
    <t>3,984,469</t>
  </si>
  <si>
    <t>3,984,470</t>
  </si>
  <si>
    <t>3,984,471</t>
  </si>
  <si>
    <t>3,984,472</t>
  </si>
  <si>
    <t>3,984,473</t>
  </si>
  <si>
    <t>3,984,474</t>
  </si>
  <si>
    <t>3,984,475</t>
  </si>
  <si>
    <t>3,984,476</t>
  </si>
  <si>
    <t>3,984,477</t>
  </si>
  <si>
    <t>3,984,478</t>
  </si>
  <si>
    <t>3,984,479</t>
  </si>
  <si>
    <t>3,984,480</t>
  </si>
  <si>
    <t>3,984,481</t>
  </si>
  <si>
    <t>3,984,482</t>
  </si>
  <si>
    <t>3,984,483</t>
  </si>
  <si>
    <t>3,984,484</t>
  </si>
  <si>
    <t>3,984,485</t>
  </si>
  <si>
    <t>3,984,486</t>
  </si>
  <si>
    <t>3,984,487</t>
  </si>
  <si>
    <t>3,984,488</t>
  </si>
  <si>
    <t>3,075,132</t>
  </si>
  <si>
    <t>3,075,133</t>
  </si>
  <si>
    <t>3,075,134</t>
  </si>
  <si>
    <t>3,075,135</t>
  </si>
  <si>
    <t>3,075,136</t>
  </si>
  <si>
    <t>3,075,137</t>
  </si>
  <si>
    <t>3,075,138</t>
  </si>
  <si>
    <t>3,075,139</t>
  </si>
  <si>
    <t>3,075,140</t>
  </si>
  <si>
    <t>3,075,141</t>
  </si>
  <si>
    <t>3,074,671</t>
  </si>
  <si>
    <t>3,074,672</t>
  </si>
  <si>
    <t>3,074,673</t>
  </si>
  <si>
    <t>3,074,674</t>
  </si>
  <si>
    <t>3,074,675</t>
  </si>
  <si>
    <t>3,074,676</t>
  </si>
  <si>
    <t>3,074,677</t>
  </si>
  <si>
    <t>3,074,678</t>
  </si>
  <si>
    <t>3,074,679</t>
  </si>
  <si>
    <t>3,074,680</t>
  </si>
  <si>
    <t>3,074,681</t>
  </si>
  <si>
    <t>3,074,682</t>
  </si>
  <si>
    <t>3,074,683</t>
  </si>
  <si>
    <t>3,074,684</t>
  </si>
  <si>
    <t>3,074,685</t>
  </si>
  <si>
    <t>3,074,686</t>
  </si>
  <si>
    <t>3,074,687</t>
  </si>
  <si>
    <t>3,074,688</t>
  </si>
  <si>
    <t>3,074,689</t>
  </si>
  <si>
    <t>3,074,690</t>
  </si>
  <si>
    <t>3,074,691</t>
  </si>
  <si>
    <t>3,074,692</t>
  </si>
  <si>
    <t>3,074,693</t>
  </si>
  <si>
    <t>3,074,694</t>
  </si>
  <si>
    <t>3,074,695</t>
  </si>
  <si>
    <t>3,074,696</t>
  </si>
  <si>
    <t>3,074,697</t>
  </si>
  <si>
    <t>3,074,698</t>
  </si>
  <si>
    <t>3,074,699</t>
  </si>
  <si>
    <t>3,984,489</t>
  </si>
  <si>
    <t>3,984,490</t>
  </si>
  <si>
    <t>3,984,491</t>
  </si>
  <si>
    <t>3,984,492</t>
  </si>
  <si>
    <t>3,984,493</t>
  </si>
  <si>
    <t>3,984,494</t>
  </si>
  <si>
    <t>3,984,495</t>
  </si>
  <si>
    <t>3,984,496</t>
  </si>
  <si>
    <t>3,984,497</t>
  </si>
  <si>
    <t>3,984,498</t>
  </si>
  <si>
    <t>3,984,499</t>
  </si>
  <si>
    <t>3,984,500</t>
  </si>
  <si>
    <t>3,984,501</t>
  </si>
  <si>
    <t>3,984,502</t>
  </si>
  <si>
    <t>3,984,503</t>
  </si>
  <si>
    <t>3,984,504</t>
  </si>
  <si>
    <t>3,984,505</t>
  </si>
  <si>
    <t>3,984,506</t>
  </si>
  <si>
    <t>3,984,507</t>
  </si>
  <si>
    <t>3,984,508</t>
  </si>
  <si>
    <t>3,984,509</t>
  </si>
  <si>
    <t>3,984,510</t>
  </si>
  <si>
    <t>3,984,511</t>
  </si>
  <si>
    <t>3,984,512</t>
  </si>
  <si>
    <t>3,984,513</t>
  </si>
  <si>
    <t>3,984,514</t>
  </si>
  <si>
    <t>3,984,515</t>
  </si>
  <si>
    <t>3,984,516</t>
  </si>
  <si>
    <t>3,984,517</t>
  </si>
  <si>
    <t>3,984,518</t>
  </si>
  <si>
    <t>3,984,519</t>
  </si>
  <si>
    <t>3,984,520</t>
  </si>
  <si>
    <t>3,984,521</t>
  </si>
  <si>
    <t>3,984,522</t>
  </si>
  <si>
    <t>3,984,523</t>
  </si>
  <si>
    <t>3,984,524</t>
  </si>
  <si>
    <t>3,984,525</t>
  </si>
  <si>
    <t>3,984,526</t>
  </si>
  <si>
    <t>3,984,527</t>
  </si>
  <si>
    <t>3,984,528</t>
  </si>
  <si>
    <t>3,984,529</t>
  </si>
  <si>
    <t>3,984,530</t>
  </si>
  <si>
    <t>3,984,531</t>
  </si>
  <si>
    <t>3,984,532</t>
  </si>
  <si>
    <t>3,984,533</t>
  </si>
  <si>
    <t>3,984,534</t>
  </si>
  <si>
    <t>3,984,535</t>
  </si>
  <si>
    <t>3,984,536</t>
  </si>
  <si>
    <t>3,984,537</t>
  </si>
  <si>
    <t>3,984,538</t>
  </si>
  <si>
    <t>3,984,539</t>
  </si>
  <si>
    <t>3,984,540</t>
  </si>
  <si>
    <t>3,984,541</t>
  </si>
  <si>
    <t>3,984,542</t>
  </si>
  <si>
    <t>3,984,543</t>
  </si>
  <si>
    <t>3,984,544</t>
  </si>
  <si>
    <t>3,984,545</t>
  </si>
  <si>
    <t>3,984,546</t>
  </si>
  <si>
    <t>3,984,547</t>
  </si>
  <si>
    <t>3,983,883</t>
  </si>
  <si>
    <t>3,983,884</t>
  </si>
  <si>
    <t>3,983,885</t>
  </si>
  <si>
    <t>3,983,886</t>
  </si>
  <si>
    <t>3,983,887</t>
  </si>
  <si>
    <t>3,983,888</t>
  </si>
  <si>
    <t>3,983,889</t>
  </si>
  <si>
    <t>3,983,890</t>
  </si>
  <si>
    <t>3,983,891</t>
  </si>
  <si>
    <t>3,984,219</t>
  </si>
  <si>
    <t>3,984,220</t>
  </si>
  <si>
    <t>3,984,221</t>
  </si>
  <si>
    <t>3,984,222</t>
  </si>
  <si>
    <t>3,984,223</t>
  </si>
  <si>
    <t>3,984,224</t>
  </si>
  <si>
    <t>3,984,225</t>
  </si>
  <si>
    <t>3,984,226</t>
  </si>
  <si>
    <t>3,984,227</t>
  </si>
  <si>
    <t>3,984,228</t>
  </si>
  <si>
    <t>3,075,638</t>
  </si>
  <si>
    <t>3,075,639</t>
  </si>
  <si>
    <t>3,075,640</t>
  </si>
  <si>
    <t>3,075,641</t>
  </si>
  <si>
    <t>3,075,642</t>
  </si>
  <si>
    <t>3,075,643</t>
  </si>
  <si>
    <t>3,075,644</t>
  </si>
  <si>
    <t>3,075,645</t>
  </si>
  <si>
    <t>3,075,646</t>
  </si>
  <si>
    <t>3,075,647</t>
  </si>
  <si>
    <t>3,075,648</t>
  </si>
  <si>
    <t>3,075,649</t>
  </si>
  <si>
    <t>3,075,489</t>
  </si>
  <si>
    <t>3,075,490</t>
  </si>
  <si>
    <t>3,075,491</t>
  </si>
  <si>
    <t>3,075,117</t>
  </si>
  <si>
    <t>3,075,118</t>
  </si>
  <si>
    <t>3,075,119</t>
  </si>
  <si>
    <t>3,075,120</t>
  </si>
  <si>
    <t>3,075,121</t>
  </si>
  <si>
    <t>3,075,122</t>
  </si>
  <si>
    <t>3,075,123</t>
  </si>
  <si>
    <t>3,075,124</t>
  </si>
  <si>
    <t>3,075,125</t>
  </si>
  <si>
    <t>3,075,126</t>
  </si>
  <si>
    <t>3,075,127</t>
  </si>
  <si>
    <t>3,075,128</t>
  </si>
  <si>
    <t>3,075,209</t>
  </si>
  <si>
    <t>3,075,210</t>
  </si>
  <si>
    <t>3,075,211</t>
  </si>
  <si>
    <t>3,075,212</t>
  </si>
  <si>
    <t>3,075,213</t>
  </si>
  <si>
    <t>3,075,214</t>
  </si>
  <si>
    <t>3,075,215</t>
  </si>
  <si>
    <t>3,075,216</t>
  </si>
  <si>
    <t>3,075,217</t>
  </si>
  <si>
    <t>3,075,218</t>
  </si>
  <si>
    <t>3,075,219</t>
  </si>
  <si>
    <t>3,075,220</t>
  </si>
  <si>
    <t>3,075,142</t>
  </si>
  <si>
    <t>3,075,143</t>
  </si>
  <si>
    <t>3,075,144</t>
  </si>
  <si>
    <t>3,075,145</t>
  </si>
  <si>
    <t>3,075,146</t>
  </si>
  <si>
    <t>3,075,147</t>
  </si>
  <si>
    <t>3,075,148</t>
  </si>
  <si>
    <t>3,075,149</t>
  </si>
  <si>
    <t>3,075,150</t>
  </si>
  <si>
    <t>3,075,151</t>
  </si>
  <si>
    <t>3,075,152</t>
  </si>
  <si>
    <t>3,075,153</t>
  </si>
  <si>
    <t>3,074,920</t>
  </si>
  <si>
    <t>3,074,921</t>
  </si>
  <si>
    <t>3,074,922</t>
  </si>
  <si>
    <t>3,074,923</t>
  </si>
  <si>
    <t>3,074,924</t>
  </si>
  <si>
    <t>3,074,925</t>
  </si>
  <si>
    <t>3,074,926</t>
  </si>
  <si>
    <t>3,074,927</t>
  </si>
  <si>
    <t>3,074,928</t>
  </si>
  <si>
    <t>3,074,929</t>
  </si>
  <si>
    <t>3,074,930</t>
  </si>
  <si>
    <t>3,074,931</t>
  </si>
  <si>
    <t>3,075,007</t>
  </si>
  <si>
    <t>3,075,008</t>
  </si>
  <si>
    <t>3,075,009</t>
  </si>
  <si>
    <t>3,075,010</t>
  </si>
  <si>
    <t>3,075,011</t>
  </si>
  <si>
    <t>3,075,012</t>
  </si>
  <si>
    <t>3,075,013</t>
  </si>
  <si>
    <t>3,075,014</t>
  </si>
  <si>
    <t>3,075,015</t>
  </si>
  <si>
    <t>3,075,016</t>
  </si>
  <si>
    <t>3,075,017</t>
  </si>
  <si>
    <t>3,075,018</t>
  </si>
  <si>
    <t>3,075,154</t>
  </si>
  <si>
    <t>3,075,155</t>
  </si>
  <si>
    <t>3,075,156</t>
  </si>
  <si>
    <t>3,075,157</t>
  </si>
  <si>
    <t>3,075,158</t>
  </si>
  <si>
    <t>3,075,159</t>
  </si>
  <si>
    <t>3,075,160</t>
  </si>
  <si>
    <t>3,075,161</t>
  </si>
  <si>
    <t>3,075,162</t>
  </si>
  <si>
    <t>3,075,163</t>
  </si>
  <si>
    <t>3,075,164</t>
  </si>
  <si>
    <t>3,075,165</t>
  </si>
  <si>
    <t>3,075,166</t>
  </si>
  <si>
    <t>3,075,167</t>
  </si>
  <si>
    <t>3,075,168</t>
  </si>
  <si>
    <t>3,075,169</t>
  </si>
  <si>
    <t>3,075,170</t>
  </si>
  <si>
    <t>3,075,171</t>
  </si>
  <si>
    <t>3,075,172</t>
  </si>
  <si>
    <t>3,075,173</t>
  </si>
  <si>
    <t>3,075,174</t>
  </si>
  <si>
    <t>3,075,175</t>
  </si>
  <si>
    <t>3,075,176</t>
  </si>
  <si>
    <t>3,075,177</t>
  </si>
  <si>
    <t>3,075,178</t>
  </si>
  <si>
    <t>3,075,179</t>
  </si>
  <si>
    <t>3,075,180</t>
  </si>
  <si>
    <t>3,075,181</t>
  </si>
  <si>
    <t>3,075,221</t>
  </si>
  <si>
    <t>3,075,394</t>
  </si>
  <si>
    <t>3,075,395</t>
  </si>
  <si>
    <t>3,075,396</t>
  </si>
  <si>
    <t>3,075,397</t>
  </si>
  <si>
    <t>3,075,398</t>
  </si>
  <si>
    <t>3,075,399</t>
  </si>
  <si>
    <t>3,075,400</t>
  </si>
  <si>
    <t>3,075,222</t>
  </si>
  <si>
    <t>3,075,223</t>
  </si>
  <si>
    <t>3,075,224</t>
  </si>
  <si>
    <t>3,075,225</t>
  </si>
  <si>
    <t>3,075,226</t>
  </si>
  <si>
    <t>3,075,227</t>
  </si>
  <si>
    <t>3,075,228</t>
  </si>
  <si>
    <t>3,075,229</t>
  </si>
  <si>
    <t>3,898,638</t>
  </si>
  <si>
    <t>3,898,639</t>
  </si>
  <si>
    <t>3,898,640</t>
  </si>
  <si>
    <t>3,898,641</t>
  </si>
  <si>
    <t>3,898,642</t>
  </si>
  <si>
    <t>3,898,643</t>
  </si>
  <si>
    <t>3,898,644</t>
  </si>
  <si>
    <t>3,898,645</t>
  </si>
  <si>
    <t>3,898,646</t>
  </si>
  <si>
    <t>3,898,647</t>
  </si>
  <si>
    <t>3,898,648</t>
  </si>
  <si>
    <t>3,898,649</t>
  </si>
  <si>
    <t>3,898,650</t>
  </si>
  <si>
    <t>3,898,651</t>
  </si>
  <si>
    <t>3,898,652</t>
  </si>
  <si>
    <t>3,898,653</t>
  </si>
  <si>
    <t>3,898,654</t>
  </si>
  <si>
    <t>3,898,655</t>
  </si>
  <si>
    <t>3,898,656</t>
  </si>
  <si>
    <t>3,898,657</t>
  </si>
  <si>
    <t>3,898,658</t>
  </si>
  <si>
    <t>3,898,659</t>
  </si>
  <si>
    <t>3,898,660</t>
  </si>
  <si>
    <t>3,898,661</t>
  </si>
  <si>
    <t>3,898,662</t>
  </si>
  <si>
    <t>3,898,663</t>
  </si>
  <si>
    <t>3,898,664</t>
  </si>
  <si>
    <t>3,901,344</t>
  </si>
  <si>
    <t>3,901,345</t>
  </si>
  <si>
    <t>3,901,346</t>
  </si>
  <si>
    <t>3,901,347</t>
  </si>
  <si>
    <t>3,901,348</t>
  </si>
  <si>
    <t>3,901,349</t>
  </si>
  <si>
    <t>3,901,350</t>
  </si>
  <si>
    <t>3,901,351</t>
  </si>
  <si>
    <t>3,901,352</t>
  </si>
  <si>
    <t>3,901,353</t>
  </si>
  <si>
    <t>3,901,354</t>
  </si>
  <si>
    <t>3,901,355</t>
  </si>
  <si>
    <t>3,901,356</t>
  </si>
  <si>
    <t>3,901,357</t>
  </si>
  <si>
    <t>3,898,665</t>
  </si>
  <si>
    <t>3,898,666</t>
  </si>
  <si>
    <t>3,898,667</t>
  </si>
  <si>
    <t>3,898,668</t>
  </si>
  <si>
    <t>3,898,669</t>
  </si>
  <si>
    <t>3,898,670</t>
  </si>
  <si>
    <t>3,898,671</t>
  </si>
  <si>
    <t>3,898,672</t>
  </si>
  <si>
    <t>3,898,673</t>
  </si>
  <si>
    <t>3,898,674</t>
  </si>
  <si>
    <t>3,898,675</t>
  </si>
  <si>
    <t>3,898,676</t>
  </si>
  <si>
    <t>3,898,677</t>
  </si>
  <si>
    <t>3,898,678</t>
  </si>
  <si>
    <t>3,898,679</t>
  </si>
  <si>
    <t>3,898,680</t>
  </si>
  <si>
    <t>3,898,681</t>
  </si>
  <si>
    <t>3,898,682</t>
  </si>
  <si>
    <t>3,898,683</t>
  </si>
  <si>
    <t>3,898,684</t>
  </si>
  <si>
    <t>3,898,685</t>
  </si>
  <si>
    <t>3,898,686</t>
  </si>
  <si>
    <t>3,898,687</t>
  </si>
  <si>
    <t>3,898,688</t>
  </si>
  <si>
    <t>3,898,689</t>
  </si>
  <si>
    <t>3,898,690</t>
  </si>
  <si>
    <t>3,898,691</t>
  </si>
  <si>
    <t>3,898,692</t>
  </si>
  <si>
    <t>3,898,693</t>
  </si>
  <si>
    <t>3,898,694</t>
  </si>
  <si>
    <t>3,898,695</t>
  </si>
  <si>
    <t>3,898,696</t>
  </si>
  <si>
    <t>3,898,697</t>
  </si>
  <si>
    <t>3,898,698</t>
  </si>
  <si>
    <t>3,898,699</t>
  </si>
  <si>
    <t>3,898,700</t>
  </si>
  <si>
    <t>3,898,701</t>
  </si>
  <si>
    <t>3,898,702</t>
  </si>
  <si>
    <t>3,898,703</t>
  </si>
  <si>
    <t>3,898,704</t>
  </si>
  <si>
    <t>3,898,705</t>
  </si>
  <si>
    <t>3,898,706</t>
  </si>
  <si>
    <t>3,898,707</t>
  </si>
  <si>
    <t>3,898,708</t>
  </si>
  <si>
    <t>3,898,709</t>
  </si>
  <si>
    <t>3,898,710</t>
  </si>
  <si>
    <t>3,898,711</t>
  </si>
  <si>
    <t>3,898,712</t>
  </si>
  <si>
    <t>3,898,713</t>
  </si>
  <si>
    <t>3,898,714</t>
  </si>
  <si>
    <t>3,898,715</t>
  </si>
  <si>
    <t>3,898,716</t>
  </si>
  <si>
    <t>3,898,717</t>
  </si>
  <si>
    <t>3,898,718</t>
  </si>
  <si>
    <t>3,898,719</t>
  </si>
  <si>
    <t>3,898,720</t>
  </si>
  <si>
    <t>3,898,721</t>
  </si>
  <si>
    <t>3,898,722</t>
  </si>
  <si>
    <t>3,898,723</t>
  </si>
  <si>
    <t>3,898,724</t>
  </si>
  <si>
    <t>3,898,725</t>
  </si>
  <si>
    <t>3,898,726</t>
  </si>
  <si>
    <t>3,898,727</t>
  </si>
  <si>
    <t>3,898,728</t>
  </si>
  <si>
    <t>3,898,729</t>
  </si>
  <si>
    <t>3,898,730</t>
  </si>
  <si>
    <t>3,898,731</t>
  </si>
  <si>
    <t>3,898,732</t>
  </si>
  <si>
    <t>3,898,733</t>
  </si>
  <si>
    <t>3,898,734</t>
  </si>
  <si>
    <t>3,898,735</t>
  </si>
  <si>
    <t>3,898,736</t>
  </si>
  <si>
    <t>3,898,737</t>
  </si>
  <si>
    <t>3,898,738</t>
  </si>
  <si>
    <t>3,898,739</t>
  </si>
  <si>
    <t>3,898,740</t>
  </si>
  <si>
    <t>3,898,741</t>
  </si>
  <si>
    <t>3,898,742</t>
  </si>
  <si>
    <t>3,898,743</t>
  </si>
  <si>
    <t>3,901,468</t>
  </si>
  <si>
    <t>3,898,744</t>
  </si>
  <si>
    <t>3,898,745</t>
  </si>
  <si>
    <t>3,898,746</t>
  </si>
  <si>
    <t>3,898,747</t>
  </si>
  <si>
    <t>3,898,748</t>
  </si>
  <si>
    <t>3,982,182</t>
  </si>
  <si>
    <t>3,982,183</t>
  </si>
  <si>
    <t>3,982,184</t>
  </si>
  <si>
    <t>3,982,185</t>
  </si>
  <si>
    <t>3,982,186</t>
  </si>
  <si>
    <t>3,982,187</t>
  </si>
  <si>
    <t>3,982,188</t>
  </si>
  <si>
    <t>3,982,189</t>
  </si>
  <si>
    <t>3,982,190</t>
  </si>
  <si>
    <t>3,982,191</t>
  </si>
  <si>
    <t>3,982,192</t>
  </si>
  <si>
    <t>3,982,193</t>
  </si>
  <si>
    <t>3,982,194</t>
  </si>
  <si>
    <t>3,982,195</t>
  </si>
  <si>
    <t>3,982,196</t>
  </si>
  <si>
    <t>3,982,197</t>
  </si>
  <si>
    <t>3,982,198</t>
  </si>
  <si>
    <t>3,982,199</t>
  </si>
  <si>
    <t>3,982,200</t>
  </si>
  <si>
    <t>3,982,201</t>
  </si>
  <si>
    <t>3,982,202</t>
  </si>
  <si>
    <t>3,982,203</t>
  </si>
  <si>
    <t>3,982,204</t>
  </si>
  <si>
    <t>3,982,205</t>
  </si>
  <si>
    <t>3,982,206</t>
  </si>
  <si>
    <t>3,982,207</t>
  </si>
  <si>
    <t>3,982,208</t>
  </si>
  <si>
    <t>3,982,209</t>
  </si>
  <si>
    <t>3,982,210</t>
  </si>
  <si>
    <t>3,982,211</t>
  </si>
  <si>
    <t>3,982,212</t>
  </si>
  <si>
    <t>3,982,213</t>
  </si>
  <si>
    <t>3,982,214</t>
  </si>
  <si>
    <t>3,982,215</t>
  </si>
  <si>
    <t>3,982,216</t>
  </si>
  <si>
    <t>3,982,217</t>
  </si>
  <si>
    <t>3,982,218</t>
  </si>
  <si>
    <t>3,982,219</t>
  </si>
  <si>
    <t>3,982,220</t>
  </si>
  <si>
    <t>3,982,221</t>
  </si>
  <si>
    <t>3,982,222</t>
  </si>
  <si>
    <t>3,982,223</t>
  </si>
  <si>
    <t>3,982,224</t>
  </si>
  <si>
    <t>3,982,225</t>
  </si>
  <si>
    <t>3,982,226</t>
  </si>
  <si>
    <t>3,982,227</t>
  </si>
  <si>
    <t>3,982,228</t>
  </si>
  <si>
    <t>3,982,229</t>
  </si>
  <si>
    <t>3,982,230</t>
  </si>
  <si>
    <t>3,982,231</t>
  </si>
  <si>
    <t>3,982,232</t>
  </si>
  <si>
    <t>3,982,233</t>
  </si>
  <si>
    <t>3,982,234</t>
  </si>
  <si>
    <t>3,982,235</t>
  </si>
  <si>
    <t>3,982,236</t>
  </si>
  <si>
    <t>3,982,237</t>
  </si>
  <si>
    <t>3,982,238</t>
  </si>
  <si>
    <t>3,982,239</t>
  </si>
  <si>
    <t>3,982,240</t>
  </si>
  <si>
    <t>3,901,469</t>
  </si>
  <si>
    <t>3,901,470</t>
  </si>
  <si>
    <t>3,901,471</t>
  </si>
  <si>
    <t>3,901,472</t>
  </si>
  <si>
    <t>3,901,473</t>
  </si>
  <si>
    <t>3,901,474</t>
  </si>
  <si>
    <t>3,901,475</t>
  </si>
  <si>
    <t>3,901,476</t>
  </si>
  <si>
    <t>3,901,477</t>
  </si>
  <si>
    <t>3,901,478</t>
  </si>
  <si>
    <t>3,901,479</t>
  </si>
  <si>
    <t>3,901,480</t>
  </si>
  <si>
    <t>3,901,481</t>
  </si>
  <si>
    <t>3,901,482</t>
  </si>
  <si>
    <t>LAS DELICIAS</t>
  </si>
  <si>
    <t>3,982,241</t>
  </si>
  <si>
    <t>3,982,242</t>
  </si>
  <si>
    <t>3,982,243</t>
  </si>
  <si>
    <t>3,982,244</t>
  </si>
  <si>
    <t>3,982,245</t>
  </si>
  <si>
    <t>3,982,246</t>
  </si>
  <si>
    <t>3,982,247</t>
  </si>
  <si>
    <t>3,982,248</t>
  </si>
  <si>
    <t>3,982,249</t>
  </si>
  <si>
    <t>3,982,250</t>
  </si>
  <si>
    <t>3,982,251</t>
  </si>
  <si>
    <t>3,982,252</t>
  </si>
  <si>
    <t>3,982,253</t>
  </si>
  <si>
    <t>3,982,254</t>
  </si>
  <si>
    <t>3,982,255</t>
  </si>
  <si>
    <t>3,982,256</t>
  </si>
  <si>
    <t>3,982,257</t>
  </si>
  <si>
    <t>3,982,258</t>
  </si>
  <si>
    <t>3,982,259</t>
  </si>
  <si>
    <t>3,982,260</t>
  </si>
  <si>
    <t>3,982,261</t>
  </si>
  <si>
    <t>3,982,262</t>
  </si>
  <si>
    <t>3,982,263</t>
  </si>
  <si>
    <t>3,982,264</t>
  </si>
  <si>
    <t>3,982,265</t>
  </si>
  <si>
    <t>3,982,266</t>
  </si>
  <si>
    <t>3,982,267</t>
  </si>
  <si>
    <t>3,982,268</t>
  </si>
  <si>
    <t>3,982,269</t>
  </si>
  <si>
    <t>3,982,270</t>
  </si>
  <si>
    <t>3,982,271</t>
  </si>
  <si>
    <t>3,982,272</t>
  </si>
  <si>
    <t>3,982,273</t>
  </si>
  <si>
    <t>3,982,274</t>
  </si>
  <si>
    <t>3,982,275</t>
  </si>
  <si>
    <t>3,982,276</t>
  </si>
  <si>
    <t>3,982,277</t>
  </si>
  <si>
    <t>3,982,278</t>
  </si>
  <si>
    <t>3,982,279</t>
  </si>
  <si>
    <t>3,982,280</t>
  </si>
  <si>
    <t>3,982,281</t>
  </si>
  <si>
    <t>3,982,282</t>
  </si>
  <si>
    <t>3,982,283</t>
  </si>
  <si>
    <t>3,982,284</t>
  </si>
  <si>
    <t>3,982,285</t>
  </si>
  <si>
    <t>3,982,286</t>
  </si>
  <si>
    <t>3,982,287</t>
  </si>
  <si>
    <t>3,982,288</t>
  </si>
  <si>
    <t>3,982,289</t>
  </si>
  <si>
    <t>3,982,290</t>
  </si>
  <si>
    <t>3,898,568</t>
  </si>
  <si>
    <t>3,898,569</t>
  </si>
  <si>
    <t>3,898,570</t>
  </si>
  <si>
    <t>3,898,571</t>
  </si>
  <si>
    <t>3,898,572</t>
  </si>
  <si>
    <t>3,898,573</t>
  </si>
  <si>
    <t>3,898,574</t>
  </si>
  <si>
    <t>3,898,575</t>
  </si>
  <si>
    <t>3,898,576</t>
  </si>
  <si>
    <t>3,898,577</t>
  </si>
  <si>
    <t>3,898,578</t>
  </si>
  <si>
    <t>3,898,579</t>
  </si>
  <si>
    <t>3,898,580</t>
  </si>
  <si>
    <t>3,898,581</t>
  </si>
  <si>
    <t>3,898,582</t>
  </si>
  <si>
    <t>3,898,583</t>
  </si>
  <si>
    <t>3,898,584</t>
  </si>
  <si>
    <t>3,898,585</t>
  </si>
  <si>
    <t>3,900,857</t>
  </si>
  <si>
    <t>3,900,858</t>
  </si>
  <si>
    <t>3,900,859</t>
  </si>
  <si>
    <t>3,900,860</t>
  </si>
  <si>
    <t>3,900,861</t>
  </si>
  <si>
    <t>3,900,862</t>
  </si>
  <si>
    <t>3,900,863</t>
  </si>
  <si>
    <t>3,900,864</t>
  </si>
  <si>
    <t>3,900,865</t>
  </si>
  <si>
    <t>3,900,866</t>
  </si>
  <si>
    <t>3,900,867</t>
  </si>
  <si>
    <t>3,900,868</t>
  </si>
  <si>
    <t>3,900,869</t>
  </si>
  <si>
    <t>3,900,870</t>
  </si>
  <si>
    <t>3,900,871</t>
  </si>
  <si>
    <t>3,900,872</t>
  </si>
  <si>
    <t>3,900,873</t>
  </si>
  <si>
    <t>3,900,874</t>
  </si>
  <si>
    <t>3,900,875</t>
  </si>
  <si>
    <t>3,900,876</t>
  </si>
  <si>
    <t>3,900,877</t>
  </si>
  <si>
    <t>3,900,878</t>
  </si>
  <si>
    <t>3,900,879</t>
  </si>
  <si>
    <t>3,900,880</t>
  </si>
  <si>
    <t>3,900,881</t>
  </si>
  <si>
    <t>3,900,882</t>
  </si>
  <si>
    <t>LAS PEÑITAS</t>
  </si>
  <si>
    <t>3,900,883</t>
  </si>
  <si>
    <t>3,900,884</t>
  </si>
  <si>
    <t>3,900,885</t>
  </si>
  <si>
    <t>3,900,886</t>
  </si>
  <si>
    <t>3,900,887</t>
  </si>
  <si>
    <t>3,900,888</t>
  </si>
  <si>
    <t>3,900,889</t>
  </si>
  <si>
    <t>3,900,890</t>
  </si>
  <si>
    <t>3,900,891</t>
  </si>
  <si>
    <t>3,900,892</t>
  </si>
  <si>
    <t>3,900,893</t>
  </si>
  <si>
    <t>3,900,894</t>
  </si>
  <si>
    <t>3,900,895</t>
  </si>
  <si>
    <t>3,900,896</t>
  </si>
  <si>
    <t>3,900,897</t>
  </si>
  <si>
    <t>3,900,898</t>
  </si>
  <si>
    <t>3,900,899</t>
  </si>
  <si>
    <t>3,900,900</t>
  </si>
  <si>
    <t>3,900,901</t>
  </si>
  <si>
    <t>3,900,902</t>
  </si>
  <si>
    <t>3,900,903</t>
  </si>
  <si>
    <t>3,900,904</t>
  </si>
  <si>
    <t>3,900,905</t>
  </si>
  <si>
    <t>3,900,906</t>
  </si>
  <si>
    <t>3,900,907</t>
  </si>
  <si>
    <t>3,900,908</t>
  </si>
  <si>
    <t>3,900,909</t>
  </si>
  <si>
    <t>3,900,910</t>
  </si>
  <si>
    <t>3,900,911</t>
  </si>
  <si>
    <t>3,900,912</t>
  </si>
  <si>
    <t>3,900,913</t>
  </si>
  <si>
    <t>3,900,914</t>
  </si>
  <si>
    <t>3,900,915</t>
  </si>
  <si>
    <t>3,900,916</t>
  </si>
  <si>
    <t>3,900,917</t>
  </si>
  <si>
    <t>3,900,918</t>
  </si>
  <si>
    <t>3,900,919</t>
  </si>
  <si>
    <t>3,900,920</t>
  </si>
  <si>
    <t>3,900,921</t>
  </si>
  <si>
    <t>3,900,922</t>
  </si>
  <si>
    <t>3,900,923</t>
  </si>
  <si>
    <t>3,900,924</t>
  </si>
  <si>
    <t>3,900,925</t>
  </si>
  <si>
    <t>3,900,926</t>
  </si>
  <si>
    <t>3,900,478</t>
  </si>
  <si>
    <t>3,900,479</t>
  </si>
  <si>
    <t>3,900,480</t>
  </si>
  <si>
    <t>3,900,481</t>
  </si>
  <si>
    <t>3,900,482</t>
  </si>
  <si>
    <t>3,900,483</t>
  </si>
  <si>
    <t>3,900,484</t>
  </si>
  <si>
    <t>3,900,485</t>
  </si>
  <si>
    <t>3,900,486</t>
  </si>
  <si>
    <t>3,900,487</t>
  </si>
  <si>
    <t>3,900,488</t>
  </si>
  <si>
    <t>3,900,489</t>
  </si>
  <si>
    <t>3,900,490</t>
  </si>
  <si>
    <t>3,900,491</t>
  </si>
  <si>
    <t>3,899,286</t>
  </si>
  <si>
    <t>3,899,287</t>
  </si>
  <si>
    <t>3,899,288</t>
  </si>
  <si>
    <t>3,899,289</t>
  </si>
  <si>
    <t>3,899,290</t>
  </si>
  <si>
    <t>3,899,291</t>
  </si>
  <si>
    <t>3,899,292</t>
  </si>
  <si>
    <t>3,899,293</t>
  </si>
  <si>
    <t>3,899,294</t>
  </si>
  <si>
    <t>3,899,295</t>
  </si>
  <si>
    <t>3,899,296</t>
  </si>
  <si>
    <t>3,899,297</t>
  </si>
  <si>
    <t>3,899,298</t>
  </si>
  <si>
    <t>3,899,299</t>
  </si>
  <si>
    <t>3,899,300</t>
  </si>
  <si>
    <t>3,899,301</t>
  </si>
  <si>
    <t>3,899,302</t>
  </si>
  <si>
    <t>3,899,303</t>
  </si>
  <si>
    <t>3,899,304</t>
  </si>
  <si>
    <t>3,899,305</t>
  </si>
  <si>
    <t>3,899,306</t>
  </si>
  <si>
    <t>3,899,307</t>
  </si>
  <si>
    <t>3,899,308</t>
  </si>
  <si>
    <t>3,899,309</t>
  </si>
  <si>
    <t>3,899,310</t>
  </si>
  <si>
    <t>3,899,311</t>
  </si>
  <si>
    <t>3,899,312</t>
  </si>
  <si>
    <t>3,899,313</t>
  </si>
  <si>
    <t>3,899,314</t>
  </si>
  <si>
    <t>3,899,315</t>
  </si>
  <si>
    <t>3,899,316</t>
  </si>
  <si>
    <t>3,899,317</t>
  </si>
  <si>
    <t>3,899,318</t>
  </si>
  <si>
    <t>3,899,319</t>
  </si>
  <si>
    <t>3,899,320</t>
  </si>
  <si>
    <t>3,899,321</t>
  </si>
  <si>
    <t>3,899,322</t>
  </si>
  <si>
    <t>3,899,323</t>
  </si>
  <si>
    <t>3,899,324</t>
  </si>
  <si>
    <t>3,899,325</t>
  </si>
  <si>
    <t>3,899,326</t>
  </si>
  <si>
    <t>3,899,327</t>
  </si>
  <si>
    <t>3,982,291</t>
  </si>
  <si>
    <t>3,982,292</t>
  </si>
  <si>
    <t>3,982,293</t>
  </si>
  <si>
    <t>3,982,294</t>
  </si>
  <si>
    <t>3,982,295</t>
  </si>
  <si>
    <t>3,982,296</t>
  </si>
  <si>
    <t>3,982,297</t>
  </si>
  <si>
    <t>3,982,298</t>
  </si>
  <si>
    <t>3,982,299</t>
  </si>
  <si>
    <t>3,982,300</t>
  </si>
  <si>
    <t>3,982,301</t>
  </si>
  <si>
    <t>3,982,302</t>
  </si>
  <si>
    <t>3,982,303</t>
  </si>
  <si>
    <t>3,982,304</t>
  </si>
  <si>
    <t>3,982,305</t>
  </si>
  <si>
    <t>3,982,306</t>
  </si>
  <si>
    <t>3,982,307</t>
  </si>
  <si>
    <t>3,982,308</t>
  </si>
  <si>
    <t>3,982,309</t>
  </si>
  <si>
    <t>3,982,310</t>
  </si>
  <si>
    <t>3,982,311</t>
  </si>
  <si>
    <t>3,982,312</t>
  </si>
  <si>
    <t>3,982,313</t>
  </si>
  <si>
    <t>3,982,314</t>
  </si>
  <si>
    <t>3,982,315</t>
  </si>
  <si>
    <t>3,982,316</t>
  </si>
  <si>
    <t>3,982,317</t>
  </si>
  <si>
    <t>3,982,318</t>
  </si>
  <si>
    <t>3,982,319</t>
  </si>
  <si>
    <t>3,982,320</t>
  </si>
  <si>
    <t>3,982,321</t>
  </si>
  <si>
    <t>3,982,322</t>
  </si>
  <si>
    <t>3,982,323</t>
  </si>
  <si>
    <t>3,982,324</t>
  </si>
  <si>
    <t>3,982,325</t>
  </si>
  <si>
    <t>3,982,326</t>
  </si>
  <si>
    <t>3,982,327</t>
  </si>
  <si>
    <t>3,982,328</t>
  </si>
  <si>
    <t>3,900,366</t>
  </si>
  <si>
    <t>3,900,367</t>
  </si>
  <si>
    <t>3,899,328</t>
  </si>
  <si>
    <t>3,899,329</t>
  </si>
  <si>
    <t>3,899,330</t>
  </si>
  <si>
    <t>3,899,331</t>
  </si>
  <si>
    <t>3,899,332</t>
  </si>
  <si>
    <t>3,899,333</t>
  </si>
  <si>
    <t>3,899,334</t>
  </si>
  <si>
    <t>3,899,335</t>
  </si>
  <si>
    <t>3,899,336</t>
  </si>
  <si>
    <t>3,899,337</t>
  </si>
  <si>
    <t>3,899,338</t>
  </si>
  <si>
    <t>3,899,339</t>
  </si>
  <si>
    <t>3,899,340</t>
  </si>
  <si>
    <t>3,899,341</t>
  </si>
  <si>
    <t>3,899,342</t>
  </si>
  <si>
    <t>3,982,329</t>
  </si>
  <si>
    <t>3,982,330</t>
  </si>
  <si>
    <t>3,982,331</t>
  </si>
  <si>
    <t>3,982,332</t>
  </si>
  <si>
    <t>3,982,333</t>
  </si>
  <si>
    <t>3,982,334</t>
  </si>
  <si>
    <t>3,982,335</t>
  </si>
  <si>
    <t>3,982,336</t>
  </si>
  <si>
    <t>3,982,337</t>
  </si>
  <si>
    <t>3,982,338</t>
  </si>
  <si>
    <t>3,982,339</t>
  </si>
  <si>
    <t>3,982,340</t>
  </si>
  <si>
    <t>3,982,341</t>
  </si>
  <si>
    <t>3,982,342</t>
  </si>
  <si>
    <t>3,982,343</t>
  </si>
  <si>
    <t>3,982,344</t>
  </si>
  <si>
    <t>3,982,345</t>
  </si>
  <si>
    <t>3,982,346</t>
  </si>
  <si>
    <t>3,982,347</t>
  </si>
  <si>
    <t>3,982,348</t>
  </si>
  <si>
    <t>3,982,349</t>
  </si>
  <si>
    <t>3,982,350</t>
  </si>
  <si>
    <t>3,982,351</t>
  </si>
  <si>
    <t>3,982,352</t>
  </si>
  <si>
    <t>3,982,353</t>
  </si>
  <si>
    <t>3,982,354</t>
  </si>
  <si>
    <t>3,982,355</t>
  </si>
  <si>
    <t>3,982,356</t>
  </si>
  <si>
    <t>3,982,357</t>
  </si>
  <si>
    <t>3,982,358</t>
  </si>
  <si>
    <t>3,982,359</t>
  </si>
  <si>
    <t>3,982,360</t>
  </si>
  <si>
    <t>3,982,361</t>
  </si>
  <si>
    <t>3,982,362</t>
  </si>
  <si>
    <t>3,982,363</t>
  </si>
  <si>
    <t>3,982,364</t>
  </si>
  <si>
    <t>3,982,365</t>
  </si>
  <si>
    <t>3,984,648</t>
  </si>
  <si>
    <t>3,984,649</t>
  </si>
  <si>
    <t>3,984,650</t>
  </si>
  <si>
    <t>3,984,651</t>
  </si>
  <si>
    <t>3,984,652</t>
  </si>
  <si>
    <t>3,984,653</t>
  </si>
  <si>
    <t>3,984,654</t>
  </si>
  <si>
    <t>3,984,655</t>
  </si>
  <si>
    <t>3,984,656</t>
  </si>
  <si>
    <t>3,984,657</t>
  </si>
  <si>
    <t>3,984,658</t>
  </si>
  <si>
    <t>3,984,659</t>
  </si>
  <si>
    <t>3,984,660</t>
  </si>
  <si>
    <t>3,984,661</t>
  </si>
  <si>
    <t>3,984,662</t>
  </si>
  <si>
    <t>3,984,663</t>
  </si>
  <si>
    <t>3,984,664</t>
  </si>
  <si>
    <t>3,984,665</t>
  </si>
  <si>
    <t>3,984,666</t>
  </si>
  <si>
    <t>3,984,667</t>
  </si>
  <si>
    <t>3,984,668</t>
  </si>
  <si>
    <t>3,984,669</t>
  </si>
  <si>
    <t>3,984,670</t>
  </si>
  <si>
    <t>3,984,671</t>
  </si>
  <si>
    <t>3,984,672</t>
  </si>
  <si>
    <t>3,984,673</t>
  </si>
  <si>
    <t>3,984,674</t>
  </si>
  <si>
    <t>3,984,675</t>
  </si>
  <si>
    <t>3,984,676</t>
  </si>
  <si>
    <t>3,984,677</t>
  </si>
  <si>
    <t>3,984,678</t>
  </si>
  <si>
    <t>3,984,679</t>
  </si>
  <si>
    <t>4,040,968</t>
  </si>
  <si>
    <t>4,040,969</t>
  </si>
  <si>
    <t>4,040,970</t>
  </si>
  <si>
    <t>4,040,971</t>
  </si>
  <si>
    <t>4,040,972</t>
  </si>
  <si>
    <t>4,040,973</t>
  </si>
  <si>
    <t>4,040,974</t>
  </si>
  <si>
    <t>4,040,975</t>
  </si>
  <si>
    <t>4,040,976</t>
  </si>
  <si>
    <t>4,040,977</t>
  </si>
  <si>
    <t>4,040,978</t>
  </si>
  <si>
    <t>4,040,979</t>
  </si>
  <si>
    <t>4,040,980</t>
  </si>
  <si>
    <t>4,040,981</t>
  </si>
  <si>
    <t>4,040,982</t>
  </si>
  <si>
    <t>4,040,983</t>
  </si>
  <si>
    <t>4,040,984</t>
  </si>
  <si>
    <t>4,040,985</t>
  </si>
  <si>
    <t>4,040,986</t>
  </si>
  <si>
    <t>4,040,987</t>
  </si>
  <si>
    <t>4,040,988</t>
  </si>
  <si>
    <t>4,040,989</t>
  </si>
  <si>
    <t>4,040,990</t>
  </si>
  <si>
    <t>4,040,991</t>
  </si>
  <si>
    <t>4,040,992</t>
  </si>
  <si>
    <t>4,040,993</t>
  </si>
  <si>
    <t>4,040,994</t>
  </si>
  <si>
    <t>4,040,995</t>
  </si>
  <si>
    <t>4,040,996</t>
  </si>
  <si>
    <t>4,040,997</t>
  </si>
  <si>
    <t>4,040,998</t>
  </si>
  <si>
    <t>4,040,999</t>
  </si>
  <si>
    <t>4,041,000</t>
  </si>
  <si>
    <t>4,041,001</t>
  </si>
  <si>
    <t>4,041,002</t>
  </si>
  <si>
    <t>4,041,003</t>
  </si>
  <si>
    <t>4,041,004</t>
  </si>
  <si>
    <t>4,041,005</t>
  </si>
  <si>
    <t>4,041,006</t>
  </si>
  <si>
    <t>4,041,007</t>
  </si>
  <si>
    <t>4,041,008</t>
  </si>
  <si>
    <t>4,041,009</t>
  </si>
  <si>
    <t>4,041,010</t>
  </si>
  <si>
    <t>4,041,011</t>
  </si>
  <si>
    <t>4,041,012</t>
  </si>
  <si>
    <t>4,041,013</t>
  </si>
  <si>
    <t>4,041,014</t>
  </si>
  <si>
    <t>4,041,015</t>
  </si>
  <si>
    <t>4,041,016</t>
  </si>
  <si>
    <t>4,041,017</t>
  </si>
  <si>
    <t>4,041,018</t>
  </si>
  <si>
    <t>4,041,019</t>
  </si>
  <si>
    <t>4,041,020</t>
  </si>
  <si>
    <t>4,041,021</t>
  </si>
  <si>
    <t>4,041,022</t>
  </si>
  <si>
    <t>4,041,023</t>
  </si>
  <si>
    <t>4,041,024</t>
  </si>
  <si>
    <t>4,041,025</t>
  </si>
  <si>
    <t>4,041,026</t>
  </si>
  <si>
    <t>4,041,027</t>
  </si>
  <si>
    <t>4,041,028</t>
  </si>
  <si>
    <t>4,041,029</t>
  </si>
  <si>
    <t>4,041,030</t>
  </si>
  <si>
    <t>4,041,031</t>
  </si>
  <si>
    <t>4,041,032</t>
  </si>
  <si>
    <t>4,041,033</t>
  </si>
  <si>
    <t>4,041,034</t>
  </si>
  <si>
    <t>4,041,035</t>
  </si>
  <si>
    <t>4,041,036</t>
  </si>
  <si>
    <t>4,041,037</t>
  </si>
  <si>
    <t>4,041,038</t>
  </si>
  <si>
    <t>4,041,039</t>
  </si>
  <si>
    <t>4,041,040</t>
  </si>
  <si>
    <t>4,041,041</t>
  </si>
  <si>
    <t>4,041,042</t>
  </si>
  <si>
    <t>4,041,043</t>
  </si>
  <si>
    <t>4,041,044</t>
  </si>
  <si>
    <t>4,041,045</t>
  </si>
  <si>
    <t>4,041,046</t>
  </si>
  <si>
    <t>4,041,047</t>
  </si>
  <si>
    <t>4,041,048</t>
  </si>
  <si>
    <t>4,041,049</t>
  </si>
  <si>
    <t>3,983,130</t>
  </si>
  <si>
    <t>3,983,131</t>
  </si>
  <si>
    <t>3,983,132</t>
  </si>
  <si>
    <t>3,983,133</t>
  </si>
  <si>
    <t>3,983,134</t>
  </si>
  <si>
    <t>3,983,135</t>
  </si>
  <si>
    <t>3,983,136</t>
  </si>
  <si>
    <t>3,983,137</t>
  </si>
  <si>
    <t>3,983,138</t>
  </si>
  <si>
    <t>3,983,139</t>
  </si>
  <si>
    <t>3,983,140</t>
  </si>
  <si>
    <t>3,983,141</t>
  </si>
  <si>
    <t>3,983,142</t>
  </si>
  <si>
    <t>3,983,143</t>
  </si>
  <si>
    <t>3,983,144</t>
  </si>
  <si>
    <t>3,983,145</t>
  </si>
  <si>
    <t>3,983,146</t>
  </si>
  <si>
    <t>3,983,147</t>
  </si>
  <si>
    <t>3,983,148</t>
  </si>
  <si>
    <t>3,983,149</t>
  </si>
  <si>
    <t>3,983,150</t>
  </si>
  <si>
    <t>3,983,151</t>
  </si>
  <si>
    <t>3,983,152</t>
  </si>
  <si>
    <t>3,983,153</t>
  </si>
  <si>
    <t>3,983,154</t>
  </si>
  <si>
    <t>3,983,155</t>
  </si>
  <si>
    <t>3,983,156</t>
  </si>
  <si>
    <t>3,983,157</t>
  </si>
  <si>
    <t>3,983,158</t>
  </si>
  <si>
    <t>3,983,159</t>
  </si>
  <si>
    <t>3,983,160</t>
  </si>
  <si>
    <t>3,983,161</t>
  </si>
  <si>
    <t>3,983,162</t>
  </si>
  <si>
    <t>3,983,163</t>
  </si>
  <si>
    <t>3,983,164</t>
  </si>
  <si>
    <t>3,983,165</t>
  </si>
  <si>
    <t>3,983,166</t>
  </si>
  <si>
    <t>3,983,167</t>
  </si>
  <si>
    <t>3,983,168</t>
  </si>
  <si>
    <t>3,983,169</t>
  </si>
  <si>
    <t>3,983,170</t>
  </si>
  <si>
    <t>3,983,171</t>
  </si>
  <si>
    <t>3,983,172</t>
  </si>
  <si>
    <t>3,983,173</t>
  </si>
  <si>
    <t>3,983,174</t>
  </si>
  <si>
    <t>3,983,175</t>
  </si>
  <si>
    <t>3,983,176</t>
  </si>
  <si>
    <t>3,983,177</t>
  </si>
  <si>
    <t>3,983,178</t>
  </si>
  <si>
    <t>3,983,179</t>
  </si>
  <si>
    <t>3,983,180</t>
  </si>
  <si>
    <t>3,983,181</t>
  </si>
  <si>
    <t>3,983,182</t>
  </si>
  <si>
    <t>3,983,183</t>
  </si>
  <si>
    <t>3,983,184</t>
  </si>
  <si>
    <t>3,983,185</t>
  </si>
  <si>
    <t>3,983,186</t>
  </si>
  <si>
    <t>3,983,187</t>
  </si>
  <si>
    <t>3,983,188</t>
  </si>
  <si>
    <t>3,983,189</t>
  </si>
  <si>
    <t>3,983,190</t>
  </si>
  <si>
    <t>3,983,191</t>
  </si>
  <si>
    <t>3,983,192</t>
  </si>
  <si>
    <t>3,983,193</t>
  </si>
  <si>
    <t>3,983,194</t>
  </si>
  <si>
    <t>3,983,195</t>
  </si>
  <si>
    <t>3,983,196</t>
  </si>
  <si>
    <t>3,983,197</t>
  </si>
  <si>
    <t>3,983,198</t>
  </si>
  <si>
    <t>3,983,199</t>
  </si>
  <si>
    <t>3,983,200</t>
  </si>
  <si>
    <t>3,983,201</t>
  </si>
  <si>
    <t>3,983,202</t>
  </si>
  <si>
    <t>3,983,203</t>
  </si>
  <si>
    <t>3,983,204</t>
  </si>
  <si>
    <t>3,983,205</t>
  </si>
  <si>
    <t>3,983,206</t>
  </si>
  <si>
    <t>3,983,207</t>
  </si>
  <si>
    <t>3,983,208</t>
  </si>
  <si>
    <t>3,983,209</t>
  </si>
  <si>
    <t>3,983,210</t>
  </si>
  <si>
    <t>3,983,211</t>
  </si>
  <si>
    <t>3,983,212</t>
  </si>
  <si>
    <t>3,983,213</t>
  </si>
  <si>
    <t>3,075,378</t>
  </si>
  <si>
    <t>3,075,379</t>
  </si>
  <si>
    <t>3,075,338</t>
  </si>
  <si>
    <t>3,075,339</t>
  </si>
  <si>
    <t>3,075,340</t>
  </si>
  <si>
    <t>3,075,341</t>
  </si>
  <si>
    <t>3,075,342</t>
  </si>
  <si>
    <t>3,075,343</t>
  </si>
  <si>
    <t>3,075,344</t>
  </si>
  <si>
    <t>3,075,345</t>
  </si>
  <si>
    <t>3,075,346</t>
  </si>
  <si>
    <t>3,075,347</t>
  </si>
  <si>
    <t>3,075,348</t>
  </si>
  <si>
    <t>3,075,349</t>
  </si>
  <si>
    <t>3,075,350</t>
  </si>
  <si>
    <t>3,075,351</t>
  </si>
  <si>
    <t>3,075,352</t>
  </si>
  <si>
    <t>3,075,353</t>
  </si>
  <si>
    <t>3,075,380</t>
  </si>
  <si>
    <t>3,075,381</t>
  </si>
  <si>
    <t>3,075,382</t>
  </si>
  <si>
    <t>3,075,383</t>
  </si>
  <si>
    <t>3,075,384</t>
  </si>
  <si>
    <t>3,075,385</t>
  </si>
  <si>
    <t>3,075,386</t>
  </si>
  <si>
    <t>3,075,387</t>
  </si>
  <si>
    <t>3,075,388</t>
  </si>
  <si>
    <t>3,075,389</t>
  </si>
  <si>
    <t>3,075,390</t>
  </si>
  <si>
    <t>3,075,391</t>
  </si>
  <si>
    <t>3,075,392</t>
  </si>
  <si>
    <t>3,075,476</t>
  </si>
  <si>
    <t>3,075,477</t>
  </si>
  <si>
    <t>3,075,478</t>
  </si>
  <si>
    <t>3,075,479</t>
  </si>
  <si>
    <t>3,075,480</t>
  </si>
  <si>
    <t>3,075,481</t>
  </si>
  <si>
    <t>3,075,482</t>
  </si>
  <si>
    <t>3,075,483</t>
  </si>
  <si>
    <t>3,075,484</t>
  </si>
  <si>
    <t>3,075,485</t>
  </si>
  <si>
    <t>3,075,486</t>
  </si>
  <si>
    <t>3,075,487</t>
  </si>
  <si>
    <t>3,075,572</t>
  </si>
  <si>
    <t>3,075,573</t>
  </si>
  <si>
    <t>3,075,574</t>
  </si>
  <si>
    <t>3,075,575</t>
  </si>
  <si>
    <t>3,075,576</t>
  </si>
  <si>
    <t>3,075,577</t>
  </si>
  <si>
    <t>3,075,578</t>
  </si>
  <si>
    <t>3,075,579</t>
  </si>
  <si>
    <t>3,075,580</t>
  </si>
  <si>
    <t>3,075,581</t>
  </si>
  <si>
    <t>3,075,582</t>
  </si>
  <si>
    <t>3,075,583</t>
  </si>
  <si>
    <t>3,075,050</t>
  </si>
  <si>
    <t>3,075,051</t>
  </si>
  <si>
    <t>3,075,052</t>
  </si>
  <si>
    <t>3,075,053</t>
  </si>
  <si>
    <t>3,075,054</t>
  </si>
  <si>
    <t>3,075,055</t>
  </si>
  <si>
    <t>3,075,056</t>
  </si>
  <si>
    <t>3,075,057</t>
  </si>
  <si>
    <t>3,075,058</t>
  </si>
  <si>
    <t>3,075,059</t>
  </si>
  <si>
    <t>3,075,060</t>
  </si>
  <si>
    <t>3,075,061</t>
  </si>
  <si>
    <t>3,075,062</t>
  </si>
  <si>
    <t>3,075,063</t>
  </si>
  <si>
    <t>3,075,064</t>
  </si>
  <si>
    <t>3,075,065</t>
  </si>
  <si>
    <t>3,075,066</t>
  </si>
  <si>
    <t>3,075,067</t>
  </si>
  <si>
    <t>3,075,068</t>
  </si>
  <si>
    <t>3,075,069</t>
  </si>
  <si>
    <t>3,075,070</t>
  </si>
  <si>
    <t>3,075,071</t>
  </si>
  <si>
    <t>3,075,072</t>
  </si>
  <si>
    <t>3,075,073</t>
  </si>
  <si>
    <t>3,075,074</t>
  </si>
  <si>
    <t>3,075,075</t>
  </si>
  <si>
    <t>3,075,076</t>
  </si>
  <si>
    <t>3,075,077</t>
  </si>
  <si>
    <t>3,075,078</t>
  </si>
  <si>
    <t>3,075,079</t>
  </si>
  <si>
    <t>3,075,080</t>
  </si>
  <si>
    <t>3,075,081</t>
  </si>
  <si>
    <t>3,075,082</t>
  </si>
  <si>
    <t>3,075,083</t>
  </si>
  <si>
    <t>3,075,084</t>
  </si>
  <si>
    <t>3,075,085</t>
  </si>
  <si>
    <t>3,075,086</t>
  </si>
  <si>
    <t>3,075,087</t>
  </si>
  <si>
    <t>3,075,088</t>
  </si>
  <si>
    <t>3,075,089</t>
  </si>
  <si>
    <t>3,075,116</t>
  </si>
  <si>
    <t>3,075,208</t>
  </si>
  <si>
    <t>3,075,321</t>
  </si>
  <si>
    <t>3,075,393</t>
  </si>
  <si>
    <t>3,075,584</t>
  </si>
  <si>
    <t>3,075,585</t>
  </si>
  <si>
    <t>3,075,586</t>
  </si>
  <si>
    <t>3,075,587</t>
  </si>
  <si>
    <t>3,075,588</t>
  </si>
  <si>
    <t>3,075,589</t>
  </si>
  <si>
    <t>3,075,590</t>
  </si>
  <si>
    <t>3,075,591</t>
  </si>
  <si>
    <t>3,075,592</t>
  </si>
  <si>
    <t>3,075,593</t>
  </si>
  <si>
    <t>3,075,594</t>
  </si>
  <si>
    <t>3,075,595</t>
  </si>
  <si>
    <t>3,075,242</t>
  </si>
  <si>
    <t>3,075,243</t>
  </si>
  <si>
    <t>3,075,244</t>
  </si>
  <si>
    <t>3,075,245</t>
  </si>
  <si>
    <t>3,075,246</t>
  </si>
  <si>
    <t>3,075,247</t>
  </si>
  <si>
    <t>3,075,248</t>
  </si>
  <si>
    <t>3,075,249</t>
  </si>
  <si>
    <t>3,075,250</t>
  </si>
  <si>
    <t>3,075,251</t>
  </si>
  <si>
    <t>3,075,252</t>
  </si>
  <si>
    <t>3,075,253</t>
  </si>
  <si>
    <t>3,075,254</t>
  </si>
  <si>
    <t>3,075,255</t>
  </si>
  <si>
    <t>3,075,256</t>
  </si>
  <si>
    <t>3,075,257</t>
  </si>
  <si>
    <t>3,075,258</t>
  </si>
  <si>
    <t>3,075,259</t>
  </si>
  <si>
    <t>3,075,260</t>
  </si>
  <si>
    <t>3,075,261</t>
  </si>
  <si>
    <t>3,075,262</t>
  </si>
  <si>
    <t>3,075,263</t>
  </si>
  <si>
    <t>3,075,264</t>
  </si>
  <si>
    <t>3,075,265</t>
  </si>
  <si>
    <t>3,075,266</t>
  </si>
  <si>
    <t>3,075,267</t>
  </si>
  <si>
    <t>3,075,268</t>
  </si>
  <si>
    <t>3,075,269</t>
  </si>
  <si>
    <t>3,075,270</t>
  </si>
  <si>
    <t>3,075,271</t>
  </si>
  <si>
    <t>3,075,272</t>
  </si>
  <si>
    <t>3,075,273</t>
  </si>
  <si>
    <t>3,075,274</t>
  </si>
  <si>
    <t>3,075,275</t>
  </si>
  <si>
    <t>3,075,276</t>
  </si>
  <si>
    <t>3,075,277</t>
  </si>
  <si>
    <t>3,075,278</t>
  </si>
  <si>
    <t>3,075,279</t>
  </si>
  <si>
    <t>3,075,280</t>
  </si>
  <si>
    <t>3,075,281</t>
  </si>
  <si>
    <t>3,075,308</t>
  </si>
  <si>
    <t>3,075,367</t>
  </si>
  <si>
    <t>3,075,475</t>
  </si>
  <si>
    <t>3,075,571</t>
  </si>
  <si>
    <t>3,075,104</t>
  </si>
  <si>
    <t>3,075,105</t>
  </si>
  <si>
    <t>3,075,106</t>
  </si>
  <si>
    <t>3,075,107</t>
  </si>
  <si>
    <t>3,075,108</t>
  </si>
  <si>
    <t>3,075,109</t>
  </si>
  <si>
    <t>3,075,110</t>
  </si>
  <si>
    <t>3,075,111</t>
  </si>
  <si>
    <t>3,075,112</t>
  </si>
  <si>
    <t>3,075,113</t>
  </si>
  <si>
    <t>3,075,114</t>
  </si>
  <si>
    <t>3,075,115</t>
  </si>
  <si>
    <t>3,075,196</t>
  </si>
  <si>
    <t>3,075,197</t>
  </si>
  <si>
    <t>3,075,198</t>
  </si>
  <si>
    <t>3,075,199</t>
  </si>
  <si>
    <t>3,075,200</t>
  </si>
  <si>
    <t>3,075,201</t>
  </si>
  <si>
    <t>3,075,202</t>
  </si>
  <si>
    <t>3,075,203</t>
  </si>
  <si>
    <t>3,075,204</t>
  </si>
  <si>
    <t>3,075,205</t>
  </si>
  <si>
    <t>3,075,206</t>
  </si>
  <si>
    <t>3,075,207</t>
  </si>
  <si>
    <t>3,075,309</t>
  </si>
  <si>
    <t>3,075,310</t>
  </si>
  <si>
    <t>3,075,311</t>
  </si>
  <si>
    <t>3,075,312</t>
  </si>
  <si>
    <t>3,075,313</t>
  </si>
  <si>
    <t>3,075,314</t>
  </si>
  <si>
    <t>3,075,315</t>
  </si>
  <si>
    <t>3,075,316</t>
  </si>
  <si>
    <t>3,075,317</t>
  </si>
  <si>
    <t>3,074,700</t>
  </si>
  <si>
    <t>3,074,701</t>
  </si>
  <si>
    <t>3,074,702</t>
  </si>
  <si>
    <t>3,074,703</t>
  </si>
  <si>
    <t>3,074,704</t>
  </si>
  <si>
    <t>3,074,705</t>
  </si>
  <si>
    <t>3,074,706</t>
  </si>
  <si>
    <t>3,074,707</t>
  </si>
  <si>
    <t>3,074,708</t>
  </si>
  <si>
    <t>3,074,709</t>
  </si>
  <si>
    <t>3,074,710</t>
  </si>
  <si>
    <t>3,074,737</t>
  </si>
  <si>
    <t>3,074,836</t>
  </si>
  <si>
    <t>3,074,945</t>
  </si>
  <si>
    <t>3,075,045</t>
  </si>
  <si>
    <t>3,075,046</t>
  </si>
  <si>
    <t>3,075,047</t>
  </si>
  <si>
    <t>3,075,048</t>
  </si>
  <si>
    <t>3,075,049</t>
  </si>
  <si>
    <t>3,074,738</t>
  </si>
  <si>
    <t>3,074,739</t>
  </si>
  <si>
    <t>3,074,740</t>
  </si>
  <si>
    <t>3,074,741</t>
  </si>
  <si>
    <t>3,074,742</t>
  </si>
  <si>
    <t>3,074,743</t>
  </si>
  <si>
    <t>3,074,744</t>
  </si>
  <si>
    <t>3,074,745</t>
  </si>
  <si>
    <t>3,074,746</t>
  </si>
  <si>
    <t>3,074,747</t>
  </si>
  <si>
    <t>3,074,748</t>
  </si>
  <si>
    <t>3,074,749</t>
  </si>
  <si>
    <t>3,074,837</t>
  </si>
  <si>
    <t>3,074,838</t>
  </si>
  <si>
    <t>3,074,839</t>
  </si>
  <si>
    <t>3,074,840</t>
  </si>
  <si>
    <t>3,074,841</t>
  </si>
  <si>
    <t>3,074,842</t>
  </si>
  <si>
    <t>3,074,843</t>
  </si>
  <si>
    <t>3,074,844</t>
  </si>
  <si>
    <t>3,074,845</t>
  </si>
  <si>
    <t>3,074,846</t>
  </si>
  <si>
    <t>3,074,847</t>
  </si>
  <si>
    <t>3,075,488</t>
  </si>
  <si>
    <t>3,898,586</t>
  </si>
  <si>
    <t>3,898,587</t>
  </si>
  <si>
    <t>3,898,588</t>
  </si>
  <si>
    <t>3,898,589</t>
  </si>
  <si>
    <t>3,898,590</t>
  </si>
  <si>
    <t>3,898,591</t>
  </si>
  <si>
    <t>3,898,592</t>
  </si>
  <si>
    <t>3,898,593</t>
  </si>
  <si>
    <t>3,898,594</t>
  </si>
  <si>
    <t>3,898,595</t>
  </si>
  <si>
    <t>3,898,596</t>
  </si>
  <si>
    <t>3,898,597</t>
  </si>
  <si>
    <t>3,898,598</t>
  </si>
  <si>
    <t>3,898,599</t>
  </si>
  <si>
    <t>3,898,600</t>
  </si>
  <si>
    <t>3,898,601</t>
  </si>
  <si>
    <t>3,898,602</t>
  </si>
  <si>
    <t>3,898,603</t>
  </si>
  <si>
    <t>3,898,604</t>
  </si>
  <si>
    <t>3,898,605</t>
  </si>
  <si>
    <t>3,898,606</t>
  </si>
  <si>
    <t>3,898,607</t>
  </si>
  <si>
    <t>3,898,608</t>
  </si>
  <si>
    <t>3,898,609</t>
  </si>
  <si>
    <t>3,898,610</t>
  </si>
  <si>
    <t>3,898,611</t>
  </si>
  <si>
    <t>3,898,612</t>
  </si>
  <si>
    <t>3,898,613</t>
  </si>
  <si>
    <t>3,898,614</t>
  </si>
  <si>
    <t>3,898,615</t>
  </si>
  <si>
    <t>3,898,616</t>
  </si>
  <si>
    <t>3,898,617</t>
  </si>
  <si>
    <t>3,898,618</t>
  </si>
  <si>
    <t>3,898,619</t>
  </si>
  <si>
    <t>3,898,620</t>
  </si>
  <si>
    <t>3,898,621</t>
  </si>
  <si>
    <t>3,898,622</t>
  </si>
  <si>
    <t>3,898,623</t>
  </si>
  <si>
    <t>3,901,141</t>
  </si>
  <si>
    <t>3,901,142</t>
  </si>
  <si>
    <t>3,901,143</t>
  </si>
  <si>
    <t>3,901,144</t>
  </si>
  <si>
    <t>3,901,145</t>
  </si>
  <si>
    <t>3,901,146</t>
  </si>
  <si>
    <t>3,901,147</t>
  </si>
  <si>
    <t>3,901,148</t>
  </si>
  <si>
    <t>3,901,149</t>
  </si>
  <si>
    <t>3,901,150</t>
  </si>
  <si>
    <t>3,901,151</t>
  </si>
  <si>
    <t>3,901,152</t>
  </si>
  <si>
    <t>3,901,153</t>
  </si>
  <si>
    <t>3,901,154</t>
  </si>
  <si>
    <t>3,901,155</t>
  </si>
  <si>
    <t>3,901,156</t>
  </si>
  <si>
    <t>3,901,157</t>
  </si>
  <si>
    <t>3,901,158</t>
  </si>
  <si>
    <t>3,901,159</t>
  </si>
  <si>
    <t>3,901,160</t>
  </si>
  <si>
    <t>3,901,161</t>
  </si>
  <si>
    <t>3,901,162</t>
  </si>
  <si>
    <t>3,901,163</t>
  </si>
  <si>
    <t>3,901,164</t>
  </si>
  <si>
    <t>3,901,165</t>
  </si>
  <si>
    <t>3,901,166</t>
  </si>
  <si>
    <t>3,901,167</t>
  </si>
  <si>
    <t>3,901,168</t>
  </si>
  <si>
    <t>3,901,169</t>
  </si>
  <si>
    <t>3,901,170</t>
  </si>
  <si>
    <t>3,901,171</t>
  </si>
  <si>
    <t>3,901,172</t>
  </si>
  <si>
    <t>3,901,173</t>
  </si>
  <si>
    <t>3,901,174</t>
  </si>
  <si>
    <t>3,901,175</t>
  </si>
  <si>
    <t>3,901,176</t>
  </si>
  <si>
    <t>3,901,177</t>
  </si>
  <si>
    <t>3,901,178</t>
  </si>
  <si>
    <t>3,901,179</t>
  </si>
  <si>
    <t>3,901,180</t>
  </si>
  <si>
    <t>3,901,181</t>
  </si>
  <si>
    <t>3,901,182</t>
  </si>
  <si>
    <t>3,901,183</t>
  </si>
  <si>
    <t>3,901,184</t>
  </si>
  <si>
    <t>3,901,185</t>
  </si>
  <si>
    <t>3,901,186</t>
  </si>
  <si>
    <t>3,901,187</t>
  </si>
  <si>
    <t>3,901,188</t>
  </si>
  <si>
    <t>3,901,189</t>
  </si>
  <si>
    <t>3,901,190</t>
  </si>
  <si>
    <t>3,901,191</t>
  </si>
  <si>
    <t>3,901,192</t>
  </si>
  <si>
    <t>3,901,193</t>
  </si>
  <si>
    <t>3,901,194</t>
  </si>
  <si>
    <t>3,901,195</t>
  </si>
  <si>
    <t>3,901,196</t>
  </si>
  <si>
    <t>3,901,197</t>
  </si>
  <si>
    <t>3,901,198</t>
  </si>
  <si>
    <t>3,901,199</t>
  </si>
  <si>
    <t>3,901,200</t>
  </si>
  <si>
    <t>3,901,201</t>
  </si>
  <si>
    <t>3,901,202</t>
  </si>
  <si>
    <t>3,901,203</t>
  </si>
  <si>
    <t>3,901,204</t>
  </si>
  <si>
    <t>3,901,205</t>
  </si>
  <si>
    <t>3,901,206</t>
  </si>
  <si>
    <t>3,901,207</t>
  </si>
  <si>
    <t>3,901,208</t>
  </si>
  <si>
    <t>3,901,209</t>
  </si>
  <si>
    <t>3,901,210</t>
  </si>
  <si>
    <t>3,901,211</t>
  </si>
  <si>
    <t>3,901,212</t>
  </si>
  <si>
    <t>3,901,213</t>
  </si>
  <si>
    <t>3,901,214</t>
  </si>
  <si>
    <t>3,901,215</t>
  </si>
  <si>
    <t>3,901,216</t>
  </si>
  <si>
    <t>3,901,217</t>
  </si>
  <si>
    <t>3,901,218</t>
  </si>
  <si>
    <t>3,901,219</t>
  </si>
  <si>
    <t>3,901,220</t>
  </si>
  <si>
    <t>3,901,221</t>
  </si>
  <si>
    <t>3,901,222</t>
  </si>
  <si>
    <t>3,901,223</t>
  </si>
  <si>
    <t>3,901,224</t>
  </si>
  <si>
    <t>3,901,225</t>
  </si>
  <si>
    <t>3,901,226</t>
  </si>
  <si>
    <t>3,901,227</t>
  </si>
  <si>
    <t>3,901,228</t>
  </si>
  <si>
    <t>3,901,229</t>
  </si>
  <si>
    <t>3,901,230</t>
  </si>
  <si>
    <t>3,901,231</t>
  </si>
  <si>
    <t>3,901,232</t>
  </si>
  <si>
    <t>3,901,233</t>
  </si>
  <si>
    <t>3,901,234</t>
  </si>
  <si>
    <t>3,901,235</t>
  </si>
  <si>
    <t>3,901,236</t>
  </si>
  <si>
    <t>3,901,237</t>
  </si>
  <si>
    <t>3,901,238</t>
  </si>
  <si>
    <t>3,901,239</t>
  </si>
  <si>
    <t>3,901,240</t>
  </si>
  <si>
    <t>3,901,241</t>
  </si>
  <si>
    <t>3,901,242</t>
  </si>
  <si>
    <t>3,901,243</t>
  </si>
  <si>
    <t>3,901,244</t>
  </si>
  <si>
    <t>3,901,245</t>
  </si>
  <si>
    <t>3,901,246</t>
  </si>
  <si>
    <t>3,901,247</t>
  </si>
  <si>
    <t>3,901,248</t>
  </si>
  <si>
    <t>3,899,414</t>
  </si>
  <si>
    <t>3,899,415</t>
  </si>
  <si>
    <t>3,899,416</t>
  </si>
  <si>
    <t>3,899,417</t>
  </si>
  <si>
    <t>3,899,418</t>
  </si>
  <si>
    <t>3,899,419</t>
  </si>
  <si>
    <t>3,899,420</t>
  </si>
  <si>
    <t>3,899,421</t>
  </si>
  <si>
    <t>3,899,422</t>
  </si>
  <si>
    <t>3,899,423</t>
  </si>
  <si>
    <t>3,899,424</t>
  </si>
  <si>
    <t>3,899,425</t>
  </si>
  <si>
    <t>3,899,426</t>
  </si>
  <si>
    <t>3,899,427</t>
  </si>
  <si>
    <t>3,899,428</t>
  </si>
  <si>
    <t>3,899,429</t>
  </si>
  <si>
    <t>3,899,430</t>
  </si>
  <si>
    <t>3,899,431</t>
  </si>
  <si>
    <t>3,899,432</t>
  </si>
  <si>
    <t>3,899,433</t>
  </si>
  <si>
    <t>3,899,434</t>
  </si>
  <si>
    <t>3,899,435</t>
  </si>
  <si>
    <t>3,899,436</t>
  </si>
  <si>
    <t>3,899,437</t>
  </si>
  <si>
    <t>3,899,438</t>
  </si>
  <si>
    <t>3,899,439</t>
  </si>
  <si>
    <t>3,899,440</t>
  </si>
  <si>
    <t>3,899,441</t>
  </si>
  <si>
    <t>3,899,442</t>
  </si>
  <si>
    <t>3,899,443</t>
  </si>
  <si>
    <t>3,899,444</t>
  </si>
  <si>
    <t>3,899,445</t>
  </si>
  <si>
    <t>3,899,446</t>
  </si>
  <si>
    <t>3,899,447</t>
  </si>
  <si>
    <t>3,899,448</t>
  </si>
  <si>
    <t>3,899,449</t>
  </si>
  <si>
    <t>3,899,450</t>
  </si>
  <si>
    <t>3,899,451</t>
  </si>
  <si>
    <t>3,899,452</t>
  </si>
  <si>
    <t>3,898,963</t>
  </si>
  <si>
    <t>3,898,964</t>
  </si>
  <si>
    <t>3,898,965</t>
  </si>
  <si>
    <t>3,898,966</t>
  </si>
  <si>
    <t>3,898,967</t>
  </si>
  <si>
    <t>3,898,968</t>
  </si>
  <si>
    <t>3,898,969</t>
  </si>
  <si>
    <t>3,898,970</t>
  </si>
  <si>
    <t>3,898,971</t>
  </si>
  <si>
    <t>3,898,972</t>
  </si>
  <si>
    <t>3,898,973</t>
  </si>
  <si>
    <t>3,898,974</t>
  </si>
  <si>
    <t>3,898,975</t>
  </si>
  <si>
    <t>3,899,453</t>
  </si>
  <si>
    <t>3,899,454</t>
  </si>
  <si>
    <t>3,899,455</t>
  </si>
  <si>
    <t>3,899,456</t>
  </si>
  <si>
    <t>3,899,457</t>
  </si>
  <si>
    <t>3,899,458</t>
  </si>
  <si>
    <t>3,899,459</t>
  </si>
  <si>
    <t>3,899,460</t>
  </si>
  <si>
    <t>3,899,461</t>
  </si>
  <si>
    <t>3,899,462</t>
  </si>
  <si>
    <t>3,899,463</t>
  </si>
  <si>
    <t>3,899,464</t>
  </si>
  <si>
    <t>3,899,465</t>
  </si>
  <si>
    <t>3,899,466</t>
  </si>
  <si>
    <t>3,899,467</t>
  </si>
  <si>
    <t>3,899,468</t>
  </si>
  <si>
    <t>3,899,469</t>
  </si>
  <si>
    <t>3,899,470</t>
  </si>
  <si>
    <t>3,899,471</t>
  </si>
  <si>
    <t>3,899,472</t>
  </si>
  <si>
    <t>3,899,473</t>
  </si>
  <si>
    <t>3,899,474</t>
  </si>
  <si>
    <t>3,899,475</t>
  </si>
  <si>
    <t>3,899,476</t>
  </si>
  <si>
    <t>3,899,477</t>
  </si>
  <si>
    <t>3,899,478</t>
  </si>
  <si>
    <t>3,899,479</t>
  </si>
  <si>
    <t>3,899,480</t>
  </si>
  <si>
    <t>3,899,481</t>
  </si>
  <si>
    <t>3,899,482</t>
  </si>
  <si>
    <t>3,899,483</t>
  </si>
  <si>
    <t>3,899,484</t>
  </si>
  <si>
    <t>3,899,485</t>
  </si>
  <si>
    <t>3,899,486</t>
  </si>
  <si>
    <t>3,899,487</t>
  </si>
  <si>
    <t>3,899,488</t>
  </si>
  <si>
    <t>3,899,489</t>
  </si>
  <si>
    <t>3,899,490</t>
  </si>
  <si>
    <t>3,899,491</t>
  </si>
  <si>
    <t>3,899,492</t>
  </si>
  <si>
    <t>3,899,493</t>
  </si>
  <si>
    <t>3,899,494</t>
  </si>
  <si>
    <t>3,899,495</t>
  </si>
  <si>
    <t>3,899,496</t>
  </si>
  <si>
    <t>3,899,497</t>
  </si>
  <si>
    <t>3,899,498</t>
  </si>
  <si>
    <t>3,899,499</t>
  </si>
  <si>
    <t>3,899,500</t>
  </si>
  <si>
    <t>3,899,501</t>
  </si>
  <si>
    <t>3,899,502</t>
  </si>
  <si>
    <t>3,899,503</t>
  </si>
  <si>
    <t>3,899,504</t>
  </si>
  <si>
    <t>3,899,505</t>
  </si>
  <si>
    <t>3,899,506</t>
  </si>
  <si>
    <t>3,899,507</t>
  </si>
  <si>
    <t>3,899,508</t>
  </si>
  <si>
    <t>3,899,509</t>
  </si>
  <si>
    <t>3,899,510</t>
  </si>
  <si>
    <t>3,899,511</t>
  </si>
  <si>
    <t>3,899,512</t>
  </si>
  <si>
    <t>3,899,513</t>
  </si>
  <si>
    <t>3,899,514</t>
  </si>
  <si>
    <t>3,899,515</t>
  </si>
  <si>
    <t>3,899,516</t>
  </si>
  <si>
    <t>3,899,517</t>
  </si>
  <si>
    <t>3,899,518</t>
  </si>
  <si>
    <t>3,899,519</t>
  </si>
  <si>
    <t>3,899,520</t>
  </si>
  <si>
    <t>3,899,521</t>
  </si>
  <si>
    <t>3,899,841</t>
  </si>
  <si>
    <t>3,899,842</t>
  </si>
  <si>
    <t>3,899,843</t>
  </si>
  <si>
    <t>3,899,844</t>
  </si>
  <si>
    <t>3,899,845</t>
  </si>
  <si>
    <t>3,899,846</t>
  </si>
  <si>
    <t>3,899,847</t>
  </si>
  <si>
    <t>3,899,848</t>
  </si>
  <si>
    <t>3,899,849</t>
  </si>
  <si>
    <t>3,899,850</t>
  </si>
  <si>
    <t>3,899,851</t>
  </si>
  <si>
    <t>3,899,852</t>
  </si>
  <si>
    <t>3,899,853</t>
  </si>
  <si>
    <t>3,899,854</t>
  </si>
  <si>
    <t>3,899,855</t>
  </si>
  <si>
    <t>3,899,856</t>
  </si>
  <si>
    <t>3,899,857</t>
  </si>
  <si>
    <t>3,899,858</t>
  </si>
  <si>
    <t>3,899,859</t>
  </si>
  <si>
    <t>3,899,860</t>
  </si>
  <si>
    <t>3,899,861</t>
  </si>
  <si>
    <t>3,899,862</t>
  </si>
  <si>
    <t>3,899,863</t>
  </si>
  <si>
    <t>3,899,864</t>
  </si>
  <si>
    <t>3,899,865</t>
  </si>
  <si>
    <t>3,899,866</t>
  </si>
  <si>
    <t>3,899,867</t>
  </si>
  <si>
    <t>3,899,868</t>
  </si>
  <si>
    <t>3,899,869</t>
  </si>
  <si>
    <t>3,899,870</t>
  </si>
  <si>
    <t>3,899,871</t>
  </si>
  <si>
    <t>3,899,872</t>
  </si>
  <si>
    <t>3,899,873</t>
  </si>
  <si>
    <t>3,899,874</t>
  </si>
  <si>
    <t>3,899,875</t>
  </si>
  <si>
    <t>3,899,876</t>
  </si>
  <si>
    <t>3,899,877</t>
  </si>
  <si>
    <t>3,899,878</t>
  </si>
  <si>
    <t>3,899,879</t>
  </si>
  <si>
    <t>3,899,880</t>
  </si>
  <si>
    <t>3,899,881</t>
  </si>
  <si>
    <t>3,899,882</t>
  </si>
  <si>
    <t>3,899,883</t>
  </si>
  <si>
    <t>3,899,884</t>
  </si>
  <si>
    <t>3,899,885</t>
  </si>
  <si>
    <t>3,899,886</t>
  </si>
  <si>
    <t>3,899,887</t>
  </si>
  <si>
    <t>3,899,888</t>
  </si>
  <si>
    <t>3,899,889</t>
  </si>
  <si>
    <t>3,899,890</t>
  </si>
  <si>
    <t>4,041,475</t>
  </si>
  <si>
    <t>4,041,476</t>
  </si>
  <si>
    <t>4,041,477</t>
  </si>
  <si>
    <t>4,041,478</t>
  </si>
  <si>
    <t>4,041,479</t>
  </si>
  <si>
    <t>4,041,480</t>
  </si>
  <si>
    <t>4,041,481</t>
  </si>
  <si>
    <t>4,041,482</t>
  </si>
  <si>
    <t>4,041,483</t>
  </si>
  <si>
    <t>4,041,484</t>
  </si>
  <si>
    <t>4,041,485</t>
  </si>
  <si>
    <t>4,041,486</t>
  </si>
  <si>
    <t>4,041,487</t>
  </si>
  <si>
    <t>4,041,488</t>
  </si>
  <si>
    <t>4,041,489</t>
  </si>
  <si>
    <t>4,041,490</t>
  </si>
  <si>
    <t>4,041,491</t>
  </si>
  <si>
    <t>4,041,492</t>
  </si>
  <si>
    <t>4,041,493</t>
  </si>
  <si>
    <t>4,041,494</t>
  </si>
  <si>
    <t>4,041,495</t>
  </si>
  <si>
    <t>4,041,496</t>
  </si>
  <si>
    <t>4,041,497</t>
  </si>
  <si>
    <t>4,041,498</t>
  </si>
  <si>
    <t>4,041,499</t>
  </si>
  <si>
    <t>4,041,500</t>
  </si>
  <si>
    <t>4,041,501</t>
  </si>
  <si>
    <t>4,041,502</t>
  </si>
  <si>
    <t>4,041,503</t>
  </si>
  <si>
    <t>4,041,504</t>
  </si>
  <si>
    <t>4,041,505</t>
  </si>
  <si>
    <t>4,041,506</t>
  </si>
  <si>
    <t>4,041,507</t>
  </si>
  <si>
    <t>4,041,508</t>
  </si>
  <si>
    <t>4,041,509</t>
  </si>
  <si>
    <t>4,041,510</t>
  </si>
  <si>
    <t>4,041,511</t>
  </si>
  <si>
    <t>4,041,512</t>
  </si>
  <si>
    <t>4,041,513</t>
  </si>
  <si>
    <t>4,041,514</t>
  </si>
  <si>
    <t>4,041,515</t>
  </si>
  <si>
    <t>4,041,516</t>
  </si>
  <si>
    <t>4,041,517</t>
  </si>
  <si>
    <t>4,041,518</t>
  </si>
  <si>
    <t>4,041,519</t>
  </si>
  <si>
    <t>4,041,520</t>
  </si>
  <si>
    <t>4,041,521</t>
  </si>
  <si>
    <t>4,041,522</t>
  </si>
  <si>
    <t>4,041,523</t>
  </si>
  <si>
    <t>4,041,524</t>
  </si>
  <si>
    <t>4,041,525</t>
  </si>
  <si>
    <t>4,041,526</t>
  </si>
  <si>
    <t>4,041,527</t>
  </si>
  <si>
    <t>4,041,528</t>
  </si>
  <si>
    <t>4,041,529</t>
  </si>
  <si>
    <t>4,041,530</t>
  </si>
  <si>
    <t>4,041,531</t>
  </si>
  <si>
    <t>4,041,532</t>
  </si>
  <si>
    <t>4,041,533</t>
  </si>
  <si>
    <t>4,041,534</t>
  </si>
  <si>
    <t>4,041,535</t>
  </si>
  <si>
    <t>4,041,536</t>
  </si>
  <si>
    <t>4,041,537</t>
  </si>
  <si>
    <t>4,041,538</t>
  </si>
  <si>
    <t>4,041,539</t>
  </si>
  <si>
    <t>4,041,540</t>
  </si>
  <si>
    <t>4,041,541</t>
  </si>
  <si>
    <t>4,041,542</t>
  </si>
  <si>
    <t>4,041,543</t>
  </si>
  <si>
    <t>4,041,544</t>
  </si>
  <si>
    <t>4,041,545</t>
  </si>
  <si>
    <t>4,041,546</t>
  </si>
  <si>
    <t>4,041,547</t>
  </si>
  <si>
    <t>4,041,548</t>
  </si>
  <si>
    <t>4,041,549</t>
  </si>
  <si>
    <t>4,041,550</t>
  </si>
  <si>
    <t>4,041,551</t>
  </si>
  <si>
    <t>4,041,552</t>
  </si>
  <si>
    <t>4,041,553</t>
  </si>
  <si>
    <t>4,041,554</t>
  </si>
  <si>
    <t>4,041,555</t>
  </si>
  <si>
    <t>4,041,556</t>
  </si>
  <si>
    <t>4,041,557</t>
  </si>
  <si>
    <t>4,041,558</t>
  </si>
  <si>
    <t>4,041,559</t>
  </si>
  <si>
    <t>4,041,560</t>
  </si>
  <si>
    <t>4,041,561</t>
  </si>
  <si>
    <t>4,041,562</t>
  </si>
  <si>
    <t>4,041,563</t>
  </si>
  <si>
    <t>4,041,564</t>
  </si>
  <si>
    <t>4,041,565</t>
  </si>
  <si>
    <t>4,041,566</t>
  </si>
  <si>
    <t>4,041,567</t>
  </si>
  <si>
    <t>4,041,568</t>
  </si>
  <si>
    <t>4,041,569</t>
  </si>
  <si>
    <t>4,041,570</t>
  </si>
  <si>
    <t>4,041,571</t>
  </si>
  <si>
    <t>4,041,572</t>
  </si>
  <si>
    <t>4,041,573</t>
  </si>
  <si>
    <t>4,041,574</t>
  </si>
  <si>
    <t>4,041,575</t>
  </si>
  <si>
    <t>4,041,576</t>
  </si>
  <si>
    <t>4,041,577</t>
  </si>
  <si>
    <t>4,041,578</t>
  </si>
  <si>
    <t>4,041,579</t>
  </si>
  <si>
    <t>4,041,580</t>
  </si>
  <si>
    <t>4,041,581</t>
  </si>
  <si>
    <t>4,041,582</t>
  </si>
  <si>
    <t>3,900,247</t>
  </si>
  <si>
    <t>3,900,248</t>
  </si>
  <si>
    <t>3,900,249</t>
  </si>
  <si>
    <t>3,900,250</t>
  </si>
  <si>
    <t>3,900,251</t>
  </si>
  <si>
    <t>3,900,252</t>
  </si>
  <si>
    <t>3,900,253</t>
  </si>
  <si>
    <t>3,900,254</t>
  </si>
  <si>
    <t>3,900,255</t>
  </si>
  <si>
    <t>3,900,256</t>
  </si>
  <si>
    <t>3,900,257</t>
  </si>
  <si>
    <t>3,900,258</t>
  </si>
  <si>
    <t>3,900,259</t>
  </si>
  <si>
    <t>3,899,944</t>
  </si>
  <si>
    <t>3,899,945</t>
  </si>
  <si>
    <t>3,899,946</t>
  </si>
  <si>
    <t>3,899,947</t>
  </si>
  <si>
    <t>3,899,948</t>
  </si>
  <si>
    <t>3,899,949</t>
  </si>
  <si>
    <t>3,899,950</t>
  </si>
  <si>
    <t>3,899,951</t>
  </si>
  <si>
    <t>3,899,952</t>
  </si>
  <si>
    <t>3,899,953</t>
  </si>
  <si>
    <t>3,899,954</t>
  </si>
  <si>
    <t>3,899,955</t>
  </si>
  <si>
    <t>3,899,956</t>
  </si>
  <si>
    <t>3,899,957</t>
  </si>
  <si>
    <t>3,899,958</t>
  </si>
  <si>
    <t>3,899,959</t>
  </si>
  <si>
    <t>3,899,960</t>
  </si>
  <si>
    <t>3,899,961</t>
  </si>
  <si>
    <t>3,899,962</t>
  </si>
  <si>
    <t>3,899,963</t>
  </si>
  <si>
    <t>3,899,964</t>
  </si>
  <si>
    <t>3,899,965</t>
  </si>
  <si>
    <t>3,899,966</t>
  </si>
  <si>
    <t>3,899,967</t>
  </si>
  <si>
    <t>3,899,968</t>
  </si>
  <si>
    <t>3,899,969</t>
  </si>
  <si>
    <t>3,899,970</t>
  </si>
  <si>
    <t>3,899,971</t>
  </si>
  <si>
    <t>3,899,972</t>
  </si>
  <si>
    <t>3,899,973</t>
  </si>
  <si>
    <t>3,899,974</t>
  </si>
  <si>
    <t>3,899,975</t>
  </si>
  <si>
    <t>3,899,976</t>
  </si>
  <si>
    <t>3,899,977</t>
  </si>
  <si>
    <t>3,899,978</t>
  </si>
  <si>
    <t>3,899,979</t>
  </si>
  <si>
    <t>3,899,980</t>
  </si>
  <si>
    <t>3,899,981</t>
  </si>
  <si>
    <t>3,899,982</t>
  </si>
  <si>
    <t>3,899,983</t>
  </si>
  <si>
    <t>3,899,984</t>
  </si>
  <si>
    <t>3,899,985</t>
  </si>
  <si>
    <t>3,899,986</t>
  </si>
  <si>
    <t>3,899,987</t>
  </si>
  <si>
    <t>3,899,988</t>
  </si>
  <si>
    <t>3,899,989</t>
  </si>
  <si>
    <t>3,899,990</t>
  </si>
  <si>
    <t>3,899,991</t>
  </si>
  <si>
    <t>3,899,992</t>
  </si>
  <si>
    <t>3,899,993</t>
  </si>
  <si>
    <t>3,899,994</t>
  </si>
  <si>
    <t>3,899,995</t>
  </si>
  <si>
    <t>3,899,996</t>
  </si>
  <si>
    <t>3,899,997</t>
  </si>
  <si>
    <t>3,899,998</t>
  </si>
  <si>
    <t>3,899,999</t>
  </si>
  <si>
    <t>3,900,000</t>
  </si>
  <si>
    <t>3,900,001</t>
  </si>
  <si>
    <t>3,900,002</t>
  </si>
  <si>
    <t>3,900,003</t>
  </si>
  <si>
    <t>3,900,004</t>
  </si>
  <si>
    <t>3,900,005</t>
  </si>
  <si>
    <t>3,900,006</t>
  </si>
  <si>
    <t>3,900,007</t>
  </si>
  <si>
    <t>3,900,008</t>
  </si>
  <si>
    <t>3,900,009</t>
  </si>
  <si>
    <t>3,900,010</t>
  </si>
  <si>
    <t>3,900,011</t>
  </si>
  <si>
    <t>3,900,012</t>
  </si>
  <si>
    <t>3,900,013</t>
  </si>
  <si>
    <t>3,900,014</t>
  </si>
  <si>
    <t>3,900,015</t>
  </si>
  <si>
    <t>3,900,016</t>
  </si>
  <si>
    <t>3,900,017</t>
  </si>
  <si>
    <t>3,900,018</t>
  </si>
  <si>
    <t>3,900,019</t>
  </si>
  <si>
    <t>3,900,020</t>
  </si>
  <si>
    <t>3,900,021</t>
  </si>
  <si>
    <t>3,900,022</t>
  </si>
  <si>
    <t>3,900,023</t>
  </si>
  <si>
    <t>3,900,024</t>
  </si>
  <si>
    <t>3,900,025</t>
  </si>
  <si>
    <t>3,900,026</t>
  </si>
  <si>
    <t>3,900,027</t>
  </si>
  <si>
    <t>3,900,028</t>
  </si>
  <si>
    <t>3,900,029</t>
  </si>
  <si>
    <t>3,900,030</t>
  </si>
  <si>
    <t>3,900,031</t>
  </si>
  <si>
    <t>3,900,032</t>
  </si>
  <si>
    <t>3,900,033</t>
  </si>
  <si>
    <t>3,900,034</t>
  </si>
  <si>
    <t>3,900,035</t>
  </si>
  <si>
    <t>3,900,036</t>
  </si>
  <si>
    <t>3,900,037</t>
  </si>
  <si>
    <t>3,900,038</t>
  </si>
  <si>
    <t>3,900,039</t>
  </si>
  <si>
    <t>3,900,040</t>
  </si>
  <si>
    <t>3,900,041</t>
  </si>
  <si>
    <t>3,900,042</t>
  </si>
  <si>
    <t>3,900,043</t>
  </si>
  <si>
    <t>3,900,044</t>
  </si>
  <si>
    <t>3,900,045</t>
  </si>
  <si>
    <t>3,900,046</t>
  </si>
  <si>
    <t>3,900,047</t>
  </si>
  <si>
    <t>3,900,048</t>
  </si>
  <si>
    <t>3,899,891</t>
  </si>
  <si>
    <t>3,899,892</t>
  </si>
  <si>
    <t>3,899,893</t>
  </si>
  <si>
    <t>3,899,894</t>
  </si>
  <si>
    <t>3,899,895</t>
  </si>
  <si>
    <t>3,899,896</t>
  </si>
  <si>
    <t>3,899,897</t>
  </si>
  <si>
    <t>3,899,898</t>
  </si>
  <si>
    <t>3,899,899</t>
  </si>
  <si>
    <t>3,899,900</t>
  </si>
  <si>
    <t>3,899,901</t>
  </si>
  <si>
    <t>3,899,902</t>
  </si>
  <si>
    <t>3,899,903</t>
  </si>
  <si>
    <t>3,899,904</t>
  </si>
  <si>
    <t>3,899,905</t>
  </si>
  <si>
    <t>3,899,906</t>
  </si>
  <si>
    <t>3,899,907</t>
  </si>
  <si>
    <t>3,899,908</t>
  </si>
  <si>
    <t>3,899,909</t>
  </si>
  <si>
    <t>3,899,910</t>
  </si>
  <si>
    <t>3,899,911</t>
  </si>
  <si>
    <t>3,899,912</t>
  </si>
  <si>
    <t>3,899,913</t>
  </si>
  <si>
    <t>3,899,914</t>
  </si>
  <si>
    <t>3,899,915</t>
  </si>
  <si>
    <t>3,899,916</t>
  </si>
  <si>
    <t>3,899,917</t>
  </si>
  <si>
    <t>3,899,918</t>
  </si>
  <si>
    <t>3,899,919</t>
  </si>
  <si>
    <t>3,899,920</t>
  </si>
  <si>
    <t>3,899,921</t>
  </si>
  <si>
    <t>3,899,922</t>
  </si>
  <si>
    <t>3,899,923</t>
  </si>
  <si>
    <t>3,899,924</t>
  </si>
  <si>
    <t>3,899,925</t>
  </si>
  <si>
    <t>3,899,926</t>
  </si>
  <si>
    <t>3,899,927</t>
  </si>
  <si>
    <t>3,899,928</t>
  </si>
  <si>
    <t>3,899,929</t>
  </si>
  <si>
    <t>3,899,930</t>
  </si>
  <si>
    <t>3,899,931</t>
  </si>
  <si>
    <t>3,899,932</t>
  </si>
  <si>
    <t>3,899,933</t>
  </si>
  <si>
    <t>3,899,934</t>
  </si>
  <si>
    <t>3,899,935</t>
  </si>
  <si>
    <t>3,899,936</t>
  </si>
  <si>
    <t>3,899,937</t>
  </si>
  <si>
    <t>3,899,938</t>
  </si>
  <si>
    <t>3,899,939</t>
  </si>
  <si>
    <t>3,899,940</t>
  </si>
  <si>
    <t>3,899,941</t>
  </si>
  <si>
    <t>3,899,942</t>
  </si>
  <si>
    <t>3,899,943</t>
  </si>
  <si>
    <t>3,900,049</t>
  </si>
  <si>
    <t>3,900,050</t>
  </si>
  <si>
    <t>3,900,051</t>
  </si>
  <si>
    <t>3,900,052</t>
  </si>
  <si>
    <t>3,900,053</t>
  </si>
  <si>
    <t>3,900,054</t>
  </si>
  <si>
    <t>3,900,055</t>
  </si>
  <si>
    <t>3,900,056</t>
  </si>
  <si>
    <t>3,900,057</t>
  </si>
  <si>
    <t>3,900,058</t>
  </si>
  <si>
    <t>3,900,059</t>
  </si>
  <si>
    <t>3,900,060</t>
  </si>
  <si>
    <t>3,900,061</t>
  </si>
  <si>
    <t>3,900,062</t>
  </si>
  <si>
    <t>3,900,063</t>
  </si>
  <si>
    <t>3,900,064</t>
  </si>
  <si>
    <t>3,900,065</t>
  </si>
  <si>
    <t>3,900,066</t>
  </si>
  <si>
    <t>3,900,067</t>
  </si>
  <si>
    <t>3,900,068</t>
  </si>
  <si>
    <t>3,900,069</t>
  </si>
  <si>
    <t>3,900,070</t>
  </si>
  <si>
    <t>3,900,071</t>
  </si>
  <si>
    <t>3,900,072</t>
  </si>
  <si>
    <t>3,900,073</t>
  </si>
  <si>
    <t>3,900,074</t>
  </si>
  <si>
    <t>3,900,075</t>
  </si>
  <si>
    <t>3,900,076</t>
  </si>
  <si>
    <t>3,900,077</t>
  </si>
  <si>
    <t>3,900,078</t>
  </si>
  <si>
    <t>3,900,079</t>
  </si>
  <si>
    <t>3,900,080</t>
  </si>
  <si>
    <t>3,900,081</t>
  </si>
  <si>
    <t>3,900,082</t>
  </si>
  <si>
    <t>3,900,083</t>
  </si>
  <si>
    <t>3,900,084</t>
  </si>
  <si>
    <t>3,900,085</t>
  </si>
  <si>
    <t>3,900,086</t>
  </si>
  <si>
    <t>3,900,087</t>
  </si>
  <si>
    <t>3,900,088</t>
  </si>
  <si>
    <t>3,900,089</t>
  </si>
  <si>
    <t>3,900,090</t>
  </si>
  <si>
    <t>3,900,091</t>
  </si>
  <si>
    <t>3,900,092</t>
  </si>
  <si>
    <t>3,900,093</t>
  </si>
  <si>
    <t>3,900,094</t>
  </si>
  <si>
    <t>3,900,095</t>
  </si>
  <si>
    <t>3,900,096</t>
  </si>
  <si>
    <t>3,900,097</t>
  </si>
  <si>
    <t>3,900,098</t>
  </si>
  <si>
    <t>3,900,099</t>
  </si>
  <si>
    <t>4,043,490</t>
  </si>
  <si>
    <t>4,043,491</t>
  </si>
  <si>
    <t>4,043,492</t>
  </si>
  <si>
    <t>4,043,493</t>
  </si>
  <si>
    <t>4,043,494</t>
  </si>
  <si>
    <t>4,043,495</t>
  </si>
  <si>
    <t>4,043,496</t>
  </si>
  <si>
    <t>4,043,497</t>
  </si>
  <si>
    <t>4,043,498</t>
  </si>
  <si>
    <t>4,043,499</t>
  </si>
  <si>
    <t>4,043,500</t>
  </si>
  <si>
    <t>4,043,501</t>
  </si>
  <si>
    <t>4,043,502</t>
  </si>
  <si>
    <t>3,899,071</t>
  </si>
  <si>
    <t>3,899,072</t>
  </si>
  <si>
    <t>3,899,073</t>
  </si>
  <si>
    <t>3,899,074</t>
  </si>
  <si>
    <t>3,899,075</t>
  </si>
  <si>
    <t>3,899,076</t>
  </si>
  <si>
    <t>3,899,077</t>
  </si>
  <si>
    <t>3,899,078</t>
  </si>
  <si>
    <t>3,899,079</t>
  </si>
  <si>
    <t>3,899,080</t>
  </si>
  <si>
    <t>3,899,081</t>
  </si>
  <si>
    <t>3,899,082</t>
  </si>
  <si>
    <t>3,899,083</t>
  </si>
  <si>
    <t>3,902,386</t>
  </si>
  <si>
    <t>3,902,387</t>
  </si>
  <si>
    <t>3,902,388</t>
  </si>
  <si>
    <t>3,902,389</t>
  </si>
  <si>
    <t>3,902,390</t>
  </si>
  <si>
    <t>3,902,391</t>
  </si>
  <si>
    <t>3,902,392</t>
  </si>
  <si>
    <t>3,902,393</t>
  </si>
  <si>
    <t>3,902,394</t>
  </si>
  <si>
    <t>3,902,395</t>
  </si>
  <si>
    <t>3,902,396</t>
  </si>
  <si>
    <t>3,902,397</t>
  </si>
  <si>
    <t>3,902,398</t>
  </si>
  <si>
    <t>4,041,342</t>
  </si>
  <si>
    <t>4,041,343</t>
  </si>
  <si>
    <t>4,041,344</t>
  </si>
  <si>
    <t>4,041,345</t>
  </si>
  <si>
    <t>4,041,346</t>
  </si>
  <si>
    <t>4,041,347</t>
  </si>
  <si>
    <t>4,041,348</t>
  </si>
  <si>
    <t>4,041,349</t>
  </si>
  <si>
    <t>4,041,350</t>
  </si>
  <si>
    <t>4,041,351</t>
  </si>
  <si>
    <t>4,041,352</t>
  </si>
  <si>
    <t>4,041,353</t>
  </si>
  <si>
    <t>4,041,354</t>
  </si>
  <si>
    <t>4,042,108</t>
  </si>
  <si>
    <t>4,042,109</t>
  </si>
  <si>
    <t>4,042,110</t>
  </si>
  <si>
    <t>4,042,111</t>
  </si>
  <si>
    <t>4,042,112</t>
  </si>
  <si>
    <t>4,042,113</t>
  </si>
  <si>
    <t>4,042,114</t>
  </si>
  <si>
    <t>4,042,115</t>
  </si>
  <si>
    <t>4,042,116</t>
  </si>
  <si>
    <t>4,042,117</t>
  </si>
  <si>
    <t>4,042,118</t>
  </si>
  <si>
    <t>4,042,119</t>
  </si>
  <si>
    <t>4,042,120</t>
  </si>
  <si>
    <t>3,899,522</t>
  </si>
  <si>
    <t>3,899,523</t>
  </si>
  <si>
    <t>3,899,524</t>
  </si>
  <si>
    <t>3,899,525</t>
  </si>
  <si>
    <t>3,899,526</t>
  </si>
  <si>
    <t>3,899,527</t>
  </si>
  <si>
    <t>3,899,528</t>
  </si>
  <si>
    <t>3,899,529</t>
  </si>
  <si>
    <t>3,899,530</t>
  </si>
  <si>
    <t>3,899,531</t>
  </si>
  <si>
    <t>3,899,532</t>
  </si>
  <si>
    <t>3,899,533</t>
  </si>
  <si>
    <t>3,899,534</t>
  </si>
  <si>
    <t>3,899,535</t>
  </si>
  <si>
    <t>3,899,536</t>
  </si>
  <si>
    <t>3,899,537</t>
  </si>
  <si>
    <t>3,899,538</t>
  </si>
  <si>
    <t>3,899,539</t>
  </si>
  <si>
    <t>3,899,540</t>
  </si>
  <si>
    <t>3,899,541</t>
  </si>
  <si>
    <t>3,899,542</t>
  </si>
  <si>
    <t>3,899,543</t>
  </si>
  <si>
    <t>3,899,544</t>
  </si>
  <si>
    <t>3,899,545</t>
  </si>
  <si>
    <t>3,899,546</t>
  </si>
  <si>
    <t>3,899,547</t>
  </si>
  <si>
    <t>3,899,548</t>
  </si>
  <si>
    <t>3,899,549</t>
  </si>
  <si>
    <t>3,899,550</t>
  </si>
  <si>
    <t>3,899,551</t>
  </si>
  <si>
    <t>3,899,552</t>
  </si>
  <si>
    <t>3,899,553</t>
  </si>
  <si>
    <t>3,899,554</t>
  </si>
  <si>
    <t>3,899,555</t>
  </si>
  <si>
    <t>3,899,556</t>
  </si>
  <si>
    <t>3,899,557</t>
  </si>
  <si>
    <t>3,899,558</t>
  </si>
  <si>
    <t>3,899,559</t>
  </si>
  <si>
    <t>3,899,560</t>
  </si>
  <si>
    <t>3,899,561</t>
  </si>
  <si>
    <t>3,899,562</t>
  </si>
  <si>
    <t>3,899,563</t>
  </si>
  <si>
    <t>3,899,564</t>
  </si>
  <si>
    <t>3,899,565</t>
  </si>
  <si>
    <t>3,899,566</t>
  </si>
  <si>
    <t>3,899,567</t>
  </si>
  <si>
    <t>3,899,568</t>
  </si>
  <si>
    <t>3,899,569</t>
  </si>
  <si>
    <t>3,899,570</t>
  </si>
  <si>
    <t>3,899,571</t>
  </si>
  <si>
    <t>3,899,572</t>
  </si>
  <si>
    <t>3,899,573</t>
  </si>
  <si>
    <t>3,899,574</t>
  </si>
  <si>
    <t>3,899,575</t>
  </si>
  <si>
    <t>3,899,576</t>
  </si>
  <si>
    <t>3,899,577</t>
  </si>
  <si>
    <t>3,899,578</t>
  </si>
  <si>
    <t>3,899,579</t>
  </si>
  <si>
    <t>3,899,580</t>
  </si>
  <si>
    <t>3,899,581</t>
  </si>
  <si>
    <t>3,899,582</t>
  </si>
  <si>
    <t>3,899,583</t>
  </si>
  <si>
    <t>3,899,584</t>
  </si>
  <si>
    <t>3,899,585</t>
  </si>
  <si>
    <t>3,899,586</t>
  </si>
  <si>
    <t>3,899,587</t>
  </si>
  <si>
    <t>3,899,588</t>
  </si>
  <si>
    <t>3,899,589</t>
  </si>
  <si>
    <t>4,042,121</t>
  </si>
  <si>
    <t>4,042,122</t>
  </si>
  <si>
    <t>4,042,123</t>
  </si>
  <si>
    <t>4,042,124</t>
  </si>
  <si>
    <t>4,042,125</t>
  </si>
  <si>
    <t>4,042,126</t>
  </si>
  <si>
    <t>4,042,127</t>
  </si>
  <si>
    <t>4,042,128</t>
  </si>
  <si>
    <t>4,042,129</t>
  </si>
  <si>
    <t>4,042,130</t>
  </si>
  <si>
    <t>4,042,131</t>
  </si>
  <si>
    <t>4,042,132</t>
  </si>
  <si>
    <t>4,042,133</t>
  </si>
  <si>
    <t>4,042,134</t>
  </si>
  <si>
    <t>4,042,135</t>
  </si>
  <si>
    <t>4,042,136</t>
  </si>
  <si>
    <t>4,042,137</t>
  </si>
  <si>
    <t>4,042,138</t>
  </si>
  <si>
    <t>4,042,139</t>
  </si>
  <si>
    <t>4,042,140</t>
  </si>
  <si>
    <t>4,042,141</t>
  </si>
  <si>
    <t>4,042,142</t>
  </si>
  <si>
    <t>4,042,143</t>
  </si>
  <si>
    <t>4,042,144</t>
  </si>
  <si>
    <t>4,042,145</t>
  </si>
  <si>
    <t>4,042,146</t>
  </si>
  <si>
    <t>4,042,147</t>
  </si>
  <si>
    <t>4,042,148</t>
  </si>
  <si>
    <t>4,042,149</t>
  </si>
  <si>
    <t>4,042,150</t>
  </si>
  <si>
    <t>4,042,151</t>
  </si>
  <si>
    <t>4,042,152</t>
  </si>
  <si>
    <t>4,042,153</t>
  </si>
  <si>
    <t>4,042,154</t>
  </si>
  <si>
    <t>4,042,155</t>
  </si>
  <si>
    <t>4,042,156</t>
  </si>
  <si>
    <t>3,899,590</t>
  </si>
  <si>
    <t>3,899,591</t>
  </si>
  <si>
    <t>3,899,592</t>
  </si>
  <si>
    <t>3,899,593</t>
  </si>
  <si>
    <t>3,899,594</t>
  </si>
  <si>
    <t>3,899,595</t>
  </si>
  <si>
    <t>3,899,596</t>
  </si>
  <si>
    <t>3,899,597</t>
  </si>
  <si>
    <t>3,899,598</t>
  </si>
  <si>
    <t>3,899,599</t>
  </si>
  <si>
    <t>3,899,600</t>
  </si>
  <si>
    <t>3,899,601</t>
  </si>
  <si>
    <t>3,899,602</t>
  </si>
  <si>
    <t>3,899,603</t>
  </si>
  <si>
    <t>3,899,604</t>
  </si>
  <si>
    <t>3,899,605</t>
  </si>
  <si>
    <t>3,899,606</t>
  </si>
  <si>
    <t>3,899,607</t>
  </si>
  <si>
    <t>3,899,608</t>
  </si>
  <si>
    <t>3,899,609</t>
  </si>
  <si>
    <t>3,899,610</t>
  </si>
  <si>
    <t>3,899,611</t>
  </si>
  <si>
    <t>3,899,612</t>
  </si>
  <si>
    <t>3,899,613</t>
  </si>
  <si>
    <t>3,899,614</t>
  </si>
  <si>
    <t>3,899,615</t>
  </si>
  <si>
    <t>3,899,616</t>
  </si>
  <si>
    <t>3,899,617</t>
  </si>
  <si>
    <t>3,899,618</t>
  </si>
  <si>
    <t>3,899,619</t>
  </si>
  <si>
    <t>3,899,620</t>
  </si>
  <si>
    <t>3,899,621</t>
  </si>
  <si>
    <t>3,899,622</t>
  </si>
  <si>
    <t>3,899,623</t>
  </si>
  <si>
    <t>3,899,624</t>
  </si>
  <si>
    <t>3,899,625</t>
  </si>
  <si>
    <t>3,899,626</t>
  </si>
  <si>
    <t>3,899,627</t>
  </si>
  <si>
    <t>4,042,157</t>
  </si>
  <si>
    <t>4,042,158</t>
  </si>
  <si>
    <t>4,042,159</t>
  </si>
  <si>
    <t>4,042,160</t>
  </si>
  <si>
    <t>4,042,161</t>
  </si>
  <si>
    <t>4,042,162</t>
  </si>
  <si>
    <t>4,042,163</t>
  </si>
  <si>
    <t>4,042,164</t>
  </si>
  <si>
    <t>4,042,165</t>
  </si>
  <si>
    <t>4,042,166</t>
  </si>
  <si>
    <t>4,042,167</t>
  </si>
  <si>
    <t>4,042,168</t>
  </si>
  <si>
    <t>4,042,169</t>
  </si>
  <si>
    <t>4,042,170</t>
  </si>
  <si>
    <t>4,042,171</t>
  </si>
  <si>
    <t>4,042,172</t>
  </si>
  <si>
    <t>4,042,173</t>
  </si>
  <si>
    <t>4,042,174</t>
  </si>
  <si>
    <t>4,042,175</t>
  </si>
  <si>
    <t>4,042,176</t>
  </si>
  <si>
    <t>4,042,177</t>
  </si>
  <si>
    <t>4,042,178</t>
  </si>
  <si>
    <t>4,042,179</t>
  </si>
  <si>
    <t>4,042,180</t>
  </si>
  <si>
    <t>4,042,181</t>
  </si>
  <si>
    <t>4,042,182</t>
  </si>
  <si>
    <t>4,042,183</t>
  </si>
  <si>
    <t>4,042,184</t>
  </si>
  <si>
    <t>4,042,185</t>
  </si>
  <si>
    <t>4,042,186</t>
  </si>
  <si>
    <t>4,042,187</t>
  </si>
  <si>
    <t>4,042,188</t>
  </si>
  <si>
    <t>4,042,189</t>
  </si>
  <si>
    <t>4,042,190</t>
  </si>
  <si>
    <t>4,042,191</t>
  </si>
  <si>
    <t>4,042,192</t>
  </si>
  <si>
    <t>4,042,193</t>
  </si>
  <si>
    <t>4,042,194</t>
  </si>
  <si>
    <t>4,042,195</t>
  </si>
  <si>
    <t>4,042,196</t>
  </si>
  <si>
    <t>4,042,197</t>
  </si>
  <si>
    <t>4,042,198</t>
  </si>
  <si>
    <t>4,042,199</t>
  </si>
  <si>
    <t>4,042,200</t>
  </si>
  <si>
    <t>4,042,201</t>
  </si>
  <si>
    <t>4,042,202</t>
  </si>
  <si>
    <t>4,042,203</t>
  </si>
  <si>
    <t>4,042,204</t>
  </si>
  <si>
    <t>4,042,205</t>
  </si>
  <si>
    <t>4,042,206</t>
  </si>
  <si>
    <t>4,042,207</t>
  </si>
  <si>
    <t>4,042,208</t>
  </si>
  <si>
    <t>4,042,209</t>
  </si>
  <si>
    <t>4,042,210</t>
  </si>
  <si>
    <t>4,042,211</t>
  </si>
  <si>
    <t>4,042,212</t>
  </si>
  <si>
    <t>4,042,213</t>
  </si>
  <si>
    <t>4,042,214</t>
  </si>
  <si>
    <t>3,900,810</t>
  </si>
  <si>
    <t>3,900,811</t>
  </si>
  <si>
    <t>3,900,812</t>
  </si>
  <si>
    <t>3,900,813</t>
  </si>
  <si>
    <t>3,900,814</t>
  </si>
  <si>
    <t>3,900,815</t>
  </si>
  <si>
    <t>3,900,816</t>
  </si>
  <si>
    <t>3,900,817</t>
  </si>
  <si>
    <t>3,900,818</t>
  </si>
  <si>
    <t>3,900,819</t>
  </si>
  <si>
    <t>3,900,820</t>
  </si>
  <si>
    <t>3,900,821</t>
  </si>
  <si>
    <t>3,900,822</t>
  </si>
  <si>
    <t>3,900,823</t>
  </si>
  <si>
    <t>3,900,824</t>
  </si>
  <si>
    <t>3,900,825</t>
  </si>
  <si>
    <t>3,900,826</t>
  </si>
  <si>
    <t>3,900,827</t>
  </si>
  <si>
    <t>3,900,828</t>
  </si>
  <si>
    <t>3,900,829</t>
  </si>
  <si>
    <t>3,900,830</t>
  </si>
  <si>
    <t>3,900,831</t>
  </si>
  <si>
    <t>3,900,832</t>
  </si>
  <si>
    <t>3,900,833</t>
  </si>
  <si>
    <t>3,900,834</t>
  </si>
  <si>
    <t>3,900,835</t>
  </si>
  <si>
    <t>3,900,836</t>
  </si>
  <si>
    <t>3,900,837</t>
  </si>
  <si>
    <t>3,900,838</t>
  </si>
  <si>
    <t>3,900,839</t>
  </si>
  <si>
    <t>3,900,840</t>
  </si>
  <si>
    <t>3,900,841</t>
  </si>
  <si>
    <t>3,900,842</t>
  </si>
  <si>
    <t>3,900,843</t>
  </si>
  <si>
    <t>3,900,844</t>
  </si>
  <si>
    <t>3,900,845</t>
  </si>
  <si>
    <t>3,900,846</t>
  </si>
  <si>
    <t>3,900,847</t>
  </si>
  <si>
    <t>3,900,848</t>
  </si>
  <si>
    <t>3,900,849</t>
  </si>
  <si>
    <t>3,900,850</t>
  </si>
  <si>
    <t>3,900,851</t>
  </si>
  <si>
    <t>3,900,852</t>
  </si>
  <si>
    <t>3,900,853</t>
  </si>
  <si>
    <t>3,900,854</t>
  </si>
  <si>
    <t>3,900,855</t>
  </si>
  <si>
    <t>3,900,856</t>
  </si>
  <si>
    <t>3,901,751</t>
  </si>
  <si>
    <t>3,901,752</t>
  </si>
  <si>
    <t>3,901,753</t>
  </si>
  <si>
    <t>3,901,754</t>
  </si>
  <si>
    <t>3,901,755</t>
  </si>
  <si>
    <t>3,901,756</t>
  </si>
  <si>
    <t>3,901,757</t>
  </si>
  <si>
    <t>3,901,758</t>
  </si>
  <si>
    <t>3,901,759</t>
  </si>
  <si>
    <t>3,901,760</t>
  </si>
  <si>
    <t>3,901,761</t>
  </si>
  <si>
    <t>3,901,762</t>
  </si>
  <si>
    <t>4,041,461</t>
  </si>
  <si>
    <t>4,041,462</t>
  </si>
  <si>
    <t>4,041,463</t>
  </si>
  <si>
    <t>4,041,464</t>
  </si>
  <si>
    <t>4,041,465</t>
  </si>
  <si>
    <t>4,041,466</t>
  </si>
  <si>
    <t>4,041,467</t>
  </si>
  <si>
    <t>4,041,468</t>
  </si>
  <si>
    <t>3,901,763</t>
  </si>
  <si>
    <t>3,901,764</t>
  </si>
  <si>
    <t>3,901,765</t>
  </si>
  <si>
    <t>3,901,766</t>
  </si>
  <si>
    <t>3,901,767</t>
  </si>
  <si>
    <t>3,901,768</t>
  </si>
  <si>
    <t>3,901,769</t>
  </si>
  <si>
    <t>3,901,770</t>
  </si>
  <si>
    <t>3,901,771</t>
  </si>
  <si>
    <t>3,901,772</t>
  </si>
  <si>
    <t>3,901,773</t>
  </si>
  <si>
    <t>3,901,774</t>
  </si>
  <si>
    <t>3,901,775</t>
  </si>
  <si>
    <t>3,901,776</t>
  </si>
  <si>
    <t>3,901,777</t>
  </si>
  <si>
    <t>3,901,778</t>
  </si>
  <si>
    <t>3,901,779</t>
  </si>
  <si>
    <t>3,901,780</t>
  </si>
  <si>
    <t>3,901,781</t>
  </si>
  <si>
    <t>3,901,782</t>
  </si>
  <si>
    <t>3,901,783</t>
  </si>
  <si>
    <t>3,901,784</t>
  </si>
  <si>
    <t>3,901,785</t>
  </si>
  <si>
    <t>3,901,786</t>
  </si>
  <si>
    <t>3,901,787</t>
  </si>
  <si>
    <t>3,901,788</t>
  </si>
  <si>
    <t>3,901,789</t>
  </si>
  <si>
    <t>3,901,790</t>
  </si>
  <si>
    <t>3,901,791</t>
  </si>
  <si>
    <t>3,901,792</t>
  </si>
  <si>
    <t>3,901,793</t>
  </si>
  <si>
    <t>3,901,794</t>
  </si>
  <si>
    <t>3,901,795</t>
  </si>
  <si>
    <t>3,901,796</t>
  </si>
  <si>
    <t>3,901,797</t>
  </si>
  <si>
    <t>3,901,798</t>
  </si>
  <si>
    <t>3,901,799</t>
  </si>
  <si>
    <t>3,901,800</t>
  </si>
  <si>
    <t>4,041,469</t>
  </si>
  <si>
    <t>4,041,470</t>
  </si>
  <si>
    <t>4,041,471</t>
  </si>
  <si>
    <t>4,041,472</t>
  </si>
  <si>
    <t>4,041,473</t>
  </si>
  <si>
    <t>4,041,474</t>
  </si>
  <si>
    <t>3,901,801</t>
  </si>
  <si>
    <t>3,901,802</t>
  </si>
  <si>
    <t>3,901,803</t>
  </si>
  <si>
    <t>3,901,804</t>
  </si>
  <si>
    <t>3,901,805</t>
  </si>
  <si>
    <t>3,901,806</t>
  </si>
  <si>
    <t>3,901,807</t>
  </si>
  <si>
    <t>3,901,808</t>
  </si>
  <si>
    <t>3,901,809</t>
  </si>
  <si>
    <t>3,901,810</t>
  </si>
  <si>
    <t>3,901,811</t>
  </si>
  <si>
    <t>3,901,812</t>
  </si>
  <si>
    <t>3,901,813</t>
  </si>
  <si>
    <t>3,901,814</t>
  </si>
  <si>
    <t>3,901,815</t>
  </si>
  <si>
    <t>3,901,816</t>
  </si>
  <si>
    <t>3,901,817</t>
  </si>
  <si>
    <t>3,901,818</t>
  </si>
  <si>
    <t>3,901,819</t>
  </si>
  <si>
    <t>3,901,820</t>
  </si>
  <si>
    <t>3,901,821</t>
  </si>
  <si>
    <t>3,901,822</t>
  </si>
  <si>
    <t>3,901,823</t>
  </si>
  <si>
    <t>3,901,824</t>
  </si>
  <si>
    <t>3,901,825</t>
  </si>
  <si>
    <t>3,901,826</t>
  </si>
  <si>
    <t>3,901,827</t>
  </si>
  <si>
    <t>3,901,828</t>
  </si>
  <si>
    <t>3,901,829</t>
  </si>
  <si>
    <t>3,901,830</t>
  </si>
  <si>
    <t>3,901,831</t>
  </si>
  <si>
    <t>3,901,832</t>
  </si>
  <si>
    <t>3,901,833</t>
  </si>
  <si>
    <t>3,901,834</t>
  </si>
  <si>
    <t>3,901,835</t>
  </si>
  <si>
    <t>3,901,836</t>
  </si>
  <si>
    <t>3,901,837</t>
  </si>
  <si>
    <t>3,901,838</t>
  </si>
  <si>
    <t>3,901,839</t>
  </si>
  <si>
    <t>3,901,840</t>
  </si>
  <si>
    <t>3,901,841</t>
  </si>
  <si>
    <t>3,901,842</t>
  </si>
  <si>
    <t>3,901,843</t>
  </si>
  <si>
    <t>3,901,844</t>
  </si>
  <si>
    <t>3,901,845</t>
  </si>
  <si>
    <t>3,901,846</t>
  </si>
  <si>
    <t>3,901,847</t>
  </si>
  <si>
    <t>3,901,848</t>
  </si>
  <si>
    <t>3,901,849</t>
  </si>
  <si>
    <t>3,901,850</t>
  </si>
  <si>
    <t>3,901,851</t>
  </si>
  <si>
    <t>3,901,852</t>
  </si>
  <si>
    <t>3,901,853</t>
  </si>
  <si>
    <t>3,901,854</t>
  </si>
  <si>
    <t>3,901,855</t>
  </si>
  <si>
    <t>3,901,856</t>
  </si>
  <si>
    <t>3,901,857</t>
  </si>
  <si>
    <t>3,901,858</t>
  </si>
  <si>
    <t>3,901,859</t>
  </si>
  <si>
    <t>3,984,680</t>
  </si>
  <si>
    <t>3,984,681</t>
  </si>
  <si>
    <t>3,984,682</t>
  </si>
  <si>
    <t>3,984,683</t>
  </si>
  <si>
    <t>3,984,684</t>
  </si>
  <si>
    <t>3,984,685</t>
  </si>
  <si>
    <t>3,984,686</t>
  </si>
  <si>
    <t>3,984,687</t>
  </si>
  <si>
    <t>3,984,688</t>
  </si>
  <si>
    <t>3,984,689</t>
  </si>
  <si>
    <t>3,984,690</t>
  </si>
  <si>
    <t>3,984,691</t>
  </si>
  <si>
    <t>3,984,692</t>
  </si>
  <si>
    <t>3,984,693</t>
  </si>
  <si>
    <t>3,984,694</t>
  </si>
  <si>
    <t>3,984,695</t>
  </si>
  <si>
    <t>3,984,696</t>
  </si>
  <si>
    <t>3,984,697</t>
  </si>
  <si>
    <t>3,984,698</t>
  </si>
  <si>
    <t>3,984,699</t>
  </si>
  <si>
    <t>3,984,700</t>
  </si>
  <si>
    <t>3,984,701</t>
  </si>
  <si>
    <t>3,984,702</t>
  </si>
  <si>
    <t>3,984,703</t>
  </si>
  <si>
    <t>3,984,704</t>
  </si>
  <si>
    <t>3,984,705</t>
  </si>
  <si>
    <t>3,984,706</t>
  </si>
  <si>
    <t>3,984,707</t>
  </si>
  <si>
    <t>3,984,708</t>
  </si>
  <si>
    <t>3,984,709</t>
  </si>
  <si>
    <t>3,984,710</t>
  </si>
  <si>
    <t>3,984,711</t>
  </si>
  <si>
    <t>3,984,712</t>
  </si>
  <si>
    <t>3,984,713</t>
  </si>
  <si>
    <t>3,984,714</t>
  </si>
  <si>
    <t>3,984,715</t>
  </si>
  <si>
    <t>3,984,716</t>
  </si>
  <si>
    <t>3,984,717</t>
  </si>
  <si>
    <t>3,984,718</t>
  </si>
  <si>
    <t>3,984,719</t>
  </si>
  <si>
    <t>3,984,720</t>
  </si>
  <si>
    <t>3,984,721</t>
  </si>
  <si>
    <t>3,984,722</t>
  </si>
  <si>
    <t>3,984,723</t>
  </si>
  <si>
    <t>3,984,724</t>
  </si>
  <si>
    <t>3,984,725</t>
  </si>
  <si>
    <t>3,984,726</t>
  </si>
  <si>
    <t>3,984,727</t>
  </si>
  <si>
    <t>3,984,728</t>
  </si>
  <si>
    <t>3,984,729</t>
  </si>
  <si>
    <t>3,984,730</t>
  </si>
  <si>
    <t>3,984,731</t>
  </si>
  <si>
    <t>3,984,732</t>
  </si>
  <si>
    <t>3,984,733</t>
  </si>
  <si>
    <t>3,984,734</t>
  </si>
  <si>
    <t>3,984,735</t>
  </si>
  <si>
    <t>3,984,736</t>
  </si>
  <si>
    <t>3,984,737</t>
  </si>
  <si>
    <t>3,984,738</t>
  </si>
  <si>
    <t>3,984,739</t>
  </si>
  <si>
    <t>3,984,740</t>
  </si>
  <si>
    <t>3,984,741</t>
  </si>
  <si>
    <t>3,984,742</t>
  </si>
  <si>
    <t>3,984,743</t>
  </si>
  <si>
    <t>3,984,744</t>
  </si>
  <si>
    <t>3,984,745</t>
  </si>
  <si>
    <t>3,984,746</t>
  </si>
  <si>
    <t>3,984,747</t>
  </si>
  <si>
    <t>3,984,748</t>
  </si>
  <si>
    <t>3,984,749</t>
  </si>
  <si>
    <t>3,984,750</t>
  </si>
  <si>
    <t>3,984,751</t>
  </si>
  <si>
    <t>3,984,752</t>
  </si>
  <si>
    <t>3,984,753</t>
  </si>
  <si>
    <t>3,984,754</t>
  </si>
  <si>
    <t>3,984,755</t>
  </si>
  <si>
    <t>3,984,756</t>
  </si>
  <si>
    <t>3,984,757</t>
  </si>
  <si>
    <t>3,984,758</t>
  </si>
  <si>
    <t>3,984,759</t>
  </si>
  <si>
    <t>3,984,760</t>
  </si>
  <si>
    <t>3,984,761</t>
  </si>
  <si>
    <t>3,984,762</t>
  </si>
  <si>
    <t>3,984,763</t>
  </si>
  <si>
    <t>3,984,764</t>
  </si>
  <si>
    <t>3,984,765</t>
  </si>
  <si>
    <t>3,984,766</t>
  </si>
  <si>
    <t>3,984,767</t>
  </si>
  <si>
    <t>3,984,768</t>
  </si>
  <si>
    <t>3,984,769</t>
  </si>
  <si>
    <t>3,984,770</t>
  </si>
  <si>
    <t>3,984,771</t>
  </si>
  <si>
    <t>3,984,772</t>
  </si>
  <si>
    <t>3,984,773</t>
  </si>
  <si>
    <t>3,984,774</t>
  </si>
  <si>
    <t>3,984,775</t>
  </si>
  <si>
    <t>3,984,776</t>
  </si>
  <si>
    <t>3,984,777</t>
  </si>
  <si>
    <t>3,984,778</t>
  </si>
  <si>
    <t>3,984,779</t>
  </si>
  <si>
    <t>3,984,780</t>
  </si>
  <si>
    <t>3,984,781</t>
  </si>
  <si>
    <t>3,984,782</t>
  </si>
  <si>
    <t>3,984,783</t>
  </si>
  <si>
    <t>3,984,784</t>
  </si>
  <si>
    <t>3,984,785</t>
  </si>
  <si>
    <t>3,984,786</t>
  </si>
  <si>
    <t>3,984,787</t>
  </si>
  <si>
    <t>4,042,320</t>
  </si>
  <si>
    <t>4,042,321</t>
  </si>
  <si>
    <t>4,042,322</t>
  </si>
  <si>
    <t>4,042,323</t>
  </si>
  <si>
    <t>4,042,324</t>
  </si>
  <si>
    <t>4,042,325</t>
  </si>
  <si>
    <t>4,042,326</t>
  </si>
  <si>
    <t>4,042,327</t>
  </si>
  <si>
    <t>4,042,328</t>
  </si>
  <si>
    <t>4,042,329</t>
  </si>
  <si>
    <t>4,042,330</t>
  </si>
  <si>
    <t>4,042,331</t>
  </si>
  <si>
    <t>3,982,366</t>
  </si>
  <si>
    <t>3,982,367</t>
  </si>
  <si>
    <t>3,982,368</t>
  </si>
  <si>
    <t>3,982,369</t>
  </si>
  <si>
    <t>3,982,370</t>
  </si>
  <si>
    <t>4,042,332</t>
  </si>
  <si>
    <t>4,042,333</t>
  </si>
  <si>
    <t>4,042,334</t>
  </si>
  <si>
    <t>4,042,335</t>
  </si>
  <si>
    <t>4,042,336</t>
  </si>
  <si>
    <t>4,042,337</t>
  </si>
  <si>
    <t>4,042,338</t>
  </si>
  <si>
    <t>4,042,339</t>
  </si>
  <si>
    <t>4,042,340</t>
  </si>
  <si>
    <t>4,042,341</t>
  </si>
  <si>
    <t>4,042,342</t>
  </si>
  <si>
    <t>4,042,343</t>
  </si>
  <si>
    <t>4,042,344</t>
  </si>
  <si>
    <t>4,042,345</t>
  </si>
  <si>
    <t>4,042,346</t>
  </si>
  <si>
    <t>4,042,347</t>
  </si>
  <si>
    <t>4,042,348</t>
  </si>
  <si>
    <t>4,042,349</t>
  </si>
  <si>
    <t>4,042,350</t>
  </si>
  <si>
    <t>4,042,351</t>
  </si>
  <si>
    <t>4,042,352</t>
  </si>
  <si>
    <t>4,042,353</t>
  </si>
  <si>
    <t>4,042,354</t>
  </si>
  <si>
    <t>4,042,355</t>
  </si>
  <si>
    <t>4,042,356</t>
  </si>
  <si>
    <t>4,042,357</t>
  </si>
  <si>
    <t>4,042,358</t>
  </si>
  <si>
    <t>4,042,359</t>
  </si>
  <si>
    <t>4,042,360</t>
  </si>
  <si>
    <t>4,042,361</t>
  </si>
  <si>
    <t>4,042,362</t>
  </si>
  <si>
    <t>4,042,363</t>
  </si>
  <si>
    <t>4,042,364</t>
  </si>
  <si>
    <t>4,042,365</t>
  </si>
  <si>
    <t>4,042,366</t>
  </si>
  <si>
    <t>4,042,367</t>
  </si>
  <si>
    <t>4,042,368</t>
  </si>
  <si>
    <t>4,042,369</t>
  </si>
  <si>
    <t>3,983,892</t>
  </si>
  <si>
    <t>3,983,893</t>
  </si>
  <si>
    <t>3,983,894</t>
  </si>
  <si>
    <t>3,983,895</t>
  </si>
  <si>
    <t>3,983,896</t>
  </si>
  <si>
    <t>3,983,897</t>
  </si>
  <si>
    <t>3,983,898</t>
  </si>
  <si>
    <t>3,983,899</t>
  </si>
  <si>
    <t>3,983,900</t>
  </si>
  <si>
    <t>3,983,901</t>
  </si>
  <si>
    <t>3,983,902</t>
  </si>
  <si>
    <t>4,042,370</t>
  </si>
  <si>
    <t>4,042,371</t>
  </si>
  <si>
    <t>4,042,372</t>
  </si>
  <si>
    <t>4,042,373</t>
  </si>
  <si>
    <t>4,042,374</t>
  </si>
  <si>
    <t>4,042,375</t>
  </si>
  <si>
    <t>4,042,376</t>
  </si>
  <si>
    <t>4,042,377</t>
  </si>
  <si>
    <t>4,042,378</t>
  </si>
  <si>
    <t>4,042,379</t>
  </si>
  <si>
    <t>4,042,380</t>
  </si>
  <si>
    <t>4,042,381</t>
  </si>
  <si>
    <t>4,042,382</t>
  </si>
  <si>
    <t>4,042,383</t>
  </si>
  <si>
    <t>4,042,384</t>
  </si>
  <si>
    <t>4,042,385</t>
  </si>
  <si>
    <t>4,042,386</t>
  </si>
  <si>
    <t>4,042,387</t>
  </si>
  <si>
    <t>4,042,388</t>
  </si>
  <si>
    <t>4,042,389</t>
  </si>
  <si>
    <t>4,042,390</t>
  </si>
  <si>
    <t>4,042,391</t>
  </si>
  <si>
    <t>4,042,392</t>
  </si>
  <si>
    <t>4,042,393</t>
  </si>
  <si>
    <t>4,042,394</t>
  </si>
  <si>
    <t>4,042,395</t>
  </si>
  <si>
    <t>4,042,396</t>
  </si>
  <si>
    <t>4,042,397</t>
  </si>
  <si>
    <t>4,042,398</t>
  </si>
  <si>
    <t>4,042,399</t>
  </si>
  <si>
    <t>4,042,400</t>
  </si>
  <si>
    <t>4,042,401</t>
  </si>
  <si>
    <t>4,042,402</t>
  </si>
  <si>
    <t>4,042,403</t>
  </si>
  <si>
    <t>4,042,404</t>
  </si>
  <si>
    <t>4,042,405</t>
  </si>
  <si>
    <t>4,042,406</t>
  </si>
  <si>
    <t>4,042,407</t>
  </si>
  <si>
    <t>4,042,408</t>
  </si>
  <si>
    <t>3,983,903</t>
  </si>
  <si>
    <t>3,983,904</t>
  </si>
  <si>
    <t>3,983,905</t>
  </si>
  <si>
    <t>3,983,906</t>
  </si>
  <si>
    <t>3,983,907</t>
  </si>
  <si>
    <t>4,042,409</t>
  </si>
  <si>
    <t>4,042,410</t>
  </si>
  <si>
    <t>4,042,411</t>
  </si>
  <si>
    <t>4,042,412</t>
  </si>
  <si>
    <t>4,042,413</t>
  </si>
  <si>
    <t>4,042,414</t>
  </si>
  <si>
    <t>4,042,415</t>
  </si>
  <si>
    <t>4,042,416</t>
  </si>
  <si>
    <t>4,042,417</t>
  </si>
  <si>
    <t>4,042,418</t>
  </si>
  <si>
    <t>4,042,419</t>
  </si>
  <si>
    <t>4,042,420</t>
  </si>
  <si>
    <t>4,042,421</t>
  </si>
  <si>
    <t>4,042,422</t>
  </si>
  <si>
    <t>4,042,423</t>
  </si>
  <si>
    <t>4,042,424</t>
  </si>
  <si>
    <t>4,042,425</t>
  </si>
  <si>
    <t>3,901,580</t>
  </si>
  <si>
    <t>3,901,581</t>
  </si>
  <si>
    <t>3,901,582</t>
  </si>
  <si>
    <t>3,901,583</t>
  </si>
  <si>
    <t>3,901,584</t>
  </si>
  <si>
    <t>3,901,585</t>
  </si>
  <si>
    <t>3,901,586</t>
  </si>
  <si>
    <t>3,901,587</t>
  </si>
  <si>
    <t>3,901,588</t>
  </si>
  <si>
    <t>3,901,589</t>
  </si>
  <si>
    <t>3,901,590</t>
  </si>
  <si>
    <t>3,901,591</t>
  </si>
  <si>
    <t>3,901,592</t>
  </si>
  <si>
    <t>3,901,593</t>
  </si>
  <si>
    <t>3,901,594</t>
  </si>
  <si>
    <t>3,901,595</t>
  </si>
  <si>
    <t>4,042,426</t>
  </si>
  <si>
    <t>4,042,427</t>
  </si>
  <si>
    <t>4,042,428</t>
  </si>
  <si>
    <t>4,042,429</t>
  </si>
  <si>
    <t>4,042,430</t>
  </si>
  <si>
    <t>4,042,431</t>
  </si>
  <si>
    <t>4,042,432</t>
  </si>
  <si>
    <t>4,042,433</t>
  </si>
  <si>
    <t>4,042,434</t>
  </si>
  <si>
    <t>4,042,435</t>
  </si>
  <si>
    <t>4,042,436</t>
  </si>
  <si>
    <t>4,042,437</t>
  </si>
  <si>
    <t>4,042,438</t>
  </si>
  <si>
    <t>4,042,439</t>
  </si>
  <si>
    <t>4,042,440</t>
  </si>
  <si>
    <t>4,042,441</t>
  </si>
  <si>
    <t>4,042,442</t>
  </si>
  <si>
    <t>4,042,443</t>
  </si>
  <si>
    <t>4,042,444</t>
  </si>
  <si>
    <t>4,042,445</t>
  </si>
  <si>
    <t>4,042,446</t>
  </si>
  <si>
    <t>4,042,447</t>
  </si>
  <si>
    <t>4,042,448</t>
  </si>
  <si>
    <t>4,042,449</t>
  </si>
  <si>
    <t>4,042,450</t>
  </si>
  <si>
    <t>3,984,231</t>
  </si>
  <si>
    <t>3,984,232</t>
  </si>
  <si>
    <t>3,984,233</t>
  </si>
  <si>
    <t>3,984,234</t>
  </si>
  <si>
    <t>3,984,235</t>
  </si>
  <si>
    <t>3,984,236</t>
  </si>
  <si>
    <t>3,984,237</t>
  </si>
  <si>
    <t>3,984,238</t>
  </si>
  <si>
    <t>3,984,239</t>
  </si>
  <si>
    <t>3,984,240</t>
  </si>
  <si>
    <t>3,984,241</t>
  </si>
  <si>
    <t>3,984,242</t>
  </si>
  <si>
    <t>3,984,243</t>
  </si>
  <si>
    <t>3,984,244</t>
  </si>
  <si>
    <t>3,984,245</t>
  </si>
  <si>
    <t>3,984,246</t>
  </si>
  <si>
    <t>3,984,247</t>
  </si>
  <si>
    <t>3,984,248</t>
  </si>
  <si>
    <t>3,984,249</t>
  </si>
  <si>
    <t>3,984,250</t>
  </si>
  <si>
    <t>3,984,251</t>
  </si>
  <si>
    <t>3,984,252</t>
  </si>
  <si>
    <t>4,042,451</t>
  </si>
  <si>
    <t>4,042,452</t>
  </si>
  <si>
    <t>4,042,453</t>
  </si>
  <si>
    <t>4,042,454</t>
  </si>
  <si>
    <t>4,042,455</t>
  </si>
  <si>
    <t>4,042,456</t>
  </si>
  <si>
    <t>4,042,457</t>
  </si>
  <si>
    <t>4,042,458</t>
  </si>
  <si>
    <t>4,042,459</t>
  </si>
  <si>
    <t>4,042,460</t>
  </si>
  <si>
    <t>4,042,461</t>
  </si>
  <si>
    <t>3,984,253</t>
  </si>
  <si>
    <t>3,984,254</t>
  </si>
  <si>
    <t>3,984,255</t>
  </si>
  <si>
    <t>3,984,256</t>
  </si>
  <si>
    <t>3,984,257</t>
  </si>
  <si>
    <t>3,984,258</t>
  </si>
  <si>
    <t>3,984,259</t>
  </si>
  <si>
    <t>3,984,260</t>
  </si>
  <si>
    <t>3,984,261</t>
  </si>
  <si>
    <t>3,984,262</t>
  </si>
  <si>
    <t>3,984,263</t>
  </si>
  <si>
    <t>3,984,264</t>
  </si>
  <si>
    <t>3,984,265</t>
  </si>
  <si>
    <t>3,984,266</t>
  </si>
  <si>
    <t>3,984,267</t>
  </si>
  <si>
    <t>3,984,268</t>
  </si>
  <si>
    <t>3,984,269</t>
  </si>
  <si>
    <t>3,984,270</t>
  </si>
  <si>
    <t>3,984,271</t>
  </si>
  <si>
    <t>3,984,272</t>
  </si>
  <si>
    <t>3,984,273</t>
  </si>
  <si>
    <t>3,984,274</t>
  </si>
  <si>
    <t>3,984,275</t>
  </si>
  <si>
    <t>3,984,276</t>
  </si>
  <si>
    <t>3,984,277</t>
  </si>
  <si>
    <t>3,984,278</t>
  </si>
  <si>
    <t>3,984,279</t>
  </si>
  <si>
    <t>3,984,280</t>
  </si>
  <si>
    <t>3,984,281</t>
  </si>
  <si>
    <t>3,984,282</t>
  </si>
  <si>
    <t>3,984,283</t>
  </si>
  <si>
    <t>3,984,284</t>
  </si>
  <si>
    <t>3,984,285</t>
  </si>
  <si>
    <t>3,984,286</t>
  </si>
  <si>
    <t>3,984,287</t>
  </si>
  <si>
    <t>3,984,288</t>
  </si>
  <si>
    <t>3,984,289</t>
  </si>
  <si>
    <t>3,984,290</t>
  </si>
  <si>
    <t>3,984,291</t>
  </si>
  <si>
    <t>3,984,292</t>
  </si>
  <si>
    <t>3,984,293</t>
  </si>
  <si>
    <t>3,984,294</t>
  </si>
  <si>
    <t>3,984,295</t>
  </si>
  <si>
    <t>3,984,296</t>
  </si>
  <si>
    <t>3,984,297</t>
  </si>
  <si>
    <t>3,984,298</t>
  </si>
  <si>
    <t>3,984,299</t>
  </si>
  <si>
    <t>3,984,300</t>
  </si>
  <si>
    <t>3,984,301</t>
  </si>
  <si>
    <t>3,984,302</t>
  </si>
  <si>
    <t>3,984,303</t>
  </si>
  <si>
    <t>3,984,304</t>
  </si>
  <si>
    <t>3,984,305</t>
  </si>
  <si>
    <t>3,984,306</t>
  </si>
  <si>
    <t>3,984,307</t>
  </si>
  <si>
    <t>3,984,308</t>
  </si>
  <si>
    <t>3,984,309</t>
  </si>
  <si>
    <t>3,984,310</t>
  </si>
  <si>
    <t>3,984,311</t>
  </si>
  <si>
    <t>3,984,312</t>
  </si>
  <si>
    <t>3,984,313</t>
  </si>
  <si>
    <t>3,984,314</t>
  </si>
  <si>
    <t>3,984,315</t>
  </si>
  <si>
    <t>3,984,316</t>
  </si>
  <si>
    <t>3,984,317</t>
  </si>
  <si>
    <t>3,984,318</t>
  </si>
  <si>
    <t>3,984,319</t>
  </si>
  <si>
    <t>3,984,320</t>
  </si>
  <si>
    <t>3,984,321</t>
  </si>
  <si>
    <t>3,984,322</t>
  </si>
  <si>
    <t>3,984,323</t>
  </si>
  <si>
    <t>3,984,324</t>
  </si>
  <si>
    <t>3,984,325</t>
  </si>
  <si>
    <t>3,984,326</t>
  </si>
  <si>
    <t>3,984,327</t>
  </si>
  <si>
    <t>3,984,328</t>
  </si>
  <si>
    <t>3,984,329</t>
  </si>
  <si>
    <t>3,984,330</t>
  </si>
  <si>
    <t>3,984,331</t>
  </si>
  <si>
    <t>3,984,332</t>
  </si>
  <si>
    <t>3,984,333</t>
  </si>
  <si>
    <t>3,984,334</t>
  </si>
  <si>
    <t>3,984,335</t>
  </si>
  <si>
    <t>3,901,860</t>
  </si>
  <si>
    <t>3,901,861</t>
  </si>
  <si>
    <t>4,044,066</t>
  </si>
  <si>
    <t>4,044,067</t>
  </si>
  <si>
    <t>4,044,068</t>
  </si>
  <si>
    <t>4,044,069</t>
  </si>
  <si>
    <t>3,984,336</t>
  </si>
  <si>
    <t>3,984,337</t>
  </si>
  <si>
    <t>3,984,338</t>
  </si>
  <si>
    <t>3,984,339</t>
  </si>
  <si>
    <t>3,984,340</t>
  </si>
  <si>
    <t>3,984,341</t>
  </si>
  <si>
    <t>3,984,342</t>
  </si>
  <si>
    <t>3,984,343</t>
  </si>
  <si>
    <t>3,984,344</t>
  </si>
  <si>
    <t>3,984,345</t>
  </si>
  <si>
    <t>3,984,346</t>
  </si>
  <si>
    <t>3,984,347</t>
  </si>
  <si>
    <t>3,984,348</t>
  </si>
  <si>
    <t>3,984,349</t>
  </si>
  <si>
    <t>3,984,350</t>
  </si>
  <si>
    <t>3,984,351</t>
  </si>
  <si>
    <t>3,984,352</t>
  </si>
  <si>
    <t>3,984,353</t>
  </si>
  <si>
    <t>3,984,354</t>
  </si>
  <si>
    <t>3,984,355</t>
  </si>
  <si>
    <t>3,984,356</t>
  </si>
  <si>
    <t>3,984,357</t>
  </si>
  <si>
    <t>3,984,358</t>
  </si>
  <si>
    <t>3,984,359</t>
  </si>
  <si>
    <t>3,984,360</t>
  </si>
  <si>
    <t>3,984,361</t>
  </si>
  <si>
    <t>3,984,362</t>
  </si>
  <si>
    <t>3,984,363</t>
  </si>
  <si>
    <t>3,984,364</t>
  </si>
  <si>
    <t>3,984,365</t>
  </si>
  <si>
    <t>3,984,366</t>
  </si>
  <si>
    <t>4,041,755</t>
  </si>
  <si>
    <t>4,041,756</t>
  </si>
  <si>
    <t>4,041,757</t>
  </si>
  <si>
    <t>4,041,758</t>
  </si>
  <si>
    <t>4,041,759</t>
  </si>
  <si>
    <t>4,041,760</t>
  </si>
  <si>
    <t>4,041,761</t>
  </si>
  <si>
    <t>4,041,762</t>
  </si>
  <si>
    <t>4,041,763</t>
  </si>
  <si>
    <t>4,041,764</t>
  </si>
  <si>
    <t>4,041,765</t>
  </si>
  <si>
    <t>4,041,766</t>
  </si>
  <si>
    <t>4,041,767</t>
  </si>
  <si>
    <t>4,041,768</t>
  </si>
  <si>
    <t>4,041,769</t>
  </si>
  <si>
    <t>4,041,770</t>
  </si>
  <si>
    <t>4,041,771</t>
  </si>
  <si>
    <t>4,041,772</t>
  </si>
  <si>
    <t>4,041,773</t>
  </si>
  <si>
    <t>3,984,367</t>
  </si>
  <si>
    <t>3,984,368</t>
  </si>
  <si>
    <t>3,984,369</t>
  </si>
  <si>
    <t>3,984,370</t>
  </si>
  <si>
    <t>3,984,371</t>
  </si>
  <si>
    <t>3,984,372</t>
  </si>
  <si>
    <t>3,984,373</t>
  </si>
  <si>
    <t>3,984,374</t>
  </si>
  <si>
    <t>3,984,375</t>
  </si>
  <si>
    <t>3,984,376</t>
  </si>
  <si>
    <t>3,984,377</t>
  </si>
  <si>
    <t>3,984,378</t>
  </si>
  <si>
    <t>3,984,379</t>
  </si>
  <si>
    <t>3,984,380</t>
  </si>
  <si>
    <t>3,984,381</t>
  </si>
  <si>
    <t>3,984,382</t>
  </si>
  <si>
    <t>3,984,383</t>
  </si>
  <si>
    <t>3,984,384</t>
  </si>
  <si>
    <t>3,984,385</t>
  </si>
  <si>
    <t>3,984,386</t>
  </si>
  <si>
    <t>3,984,387</t>
  </si>
  <si>
    <t>3,984,388</t>
  </si>
  <si>
    <t>3,984,389</t>
  </si>
  <si>
    <t>3,984,390</t>
  </si>
  <si>
    <t>3,984,391</t>
  </si>
  <si>
    <t>3,984,392</t>
  </si>
  <si>
    <t>3,984,393</t>
  </si>
  <si>
    <t>3,984,394</t>
  </si>
  <si>
    <t>3,984,395</t>
  </si>
  <si>
    <t>3,984,396</t>
  </si>
  <si>
    <t>3,984,397</t>
  </si>
  <si>
    <t>3,984,398</t>
  </si>
  <si>
    <t>3,984,399</t>
  </si>
  <si>
    <t>3,984,400</t>
  </si>
  <si>
    <t>3,984,401</t>
  </si>
  <si>
    <t>3,984,402</t>
  </si>
  <si>
    <t>3,984,403</t>
  </si>
  <si>
    <t>4,041,774</t>
  </si>
  <si>
    <t>4,041,775</t>
  </si>
  <si>
    <t>4,041,776</t>
  </si>
  <si>
    <t>4,041,777</t>
  </si>
  <si>
    <t>4,041,778</t>
  </si>
  <si>
    <t>4,041,779</t>
  </si>
  <si>
    <t>4,041,780</t>
  </si>
  <si>
    <t>4,041,781</t>
  </si>
  <si>
    <t>4,041,782</t>
  </si>
  <si>
    <t>4,041,783</t>
  </si>
  <si>
    <t>4,041,784</t>
  </si>
  <si>
    <t>4,041,785</t>
  </si>
  <si>
    <t>4,041,786</t>
  </si>
  <si>
    <t>4,041,787</t>
  </si>
  <si>
    <t>4,041,788</t>
  </si>
  <si>
    <t>4,041,789</t>
  </si>
  <si>
    <t>4,041,790</t>
  </si>
  <si>
    <t>4,041,791</t>
  </si>
  <si>
    <t>4,041,792</t>
  </si>
  <si>
    <t>4,041,793</t>
  </si>
  <si>
    <t>3,983,775</t>
  </si>
  <si>
    <t>3,983,776</t>
  </si>
  <si>
    <t>3,983,777</t>
  </si>
  <si>
    <t>3,983,778</t>
  </si>
  <si>
    <t>3,983,779</t>
  </si>
  <si>
    <t>3,983,780</t>
  </si>
  <si>
    <t>3,983,781</t>
  </si>
  <si>
    <t>3,983,782</t>
  </si>
  <si>
    <t>3,983,783</t>
  </si>
  <si>
    <t>3,983,784</t>
  </si>
  <si>
    <t>3,983,785</t>
  </si>
  <si>
    <t>3,983,786</t>
  </si>
  <si>
    <t>3,983,787</t>
  </si>
  <si>
    <t>3,983,788</t>
  </si>
  <si>
    <t>3,983,789</t>
  </si>
  <si>
    <t>3,983,790</t>
  </si>
  <si>
    <t>3,983,791</t>
  </si>
  <si>
    <t>3,983,792</t>
  </si>
  <si>
    <t>3,984,404</t>
  </si>
  <si>
    <t>3,984,405</t>
  </si>
  <si>
    <t>3,984,406</t>
  </si>
  <si>
    <t>3,984,407</t>
  </si>
  <si>
    <t>3,984,408</t>
  </si>
  <si>
    <t>3,984,409</t>
  </si>
  <si>
    <t>3,984,410</t>
  </si>
  <si>
    <t>3,984,411</t>
  </si>
  <si>
    <t>3,984,412</t>
  </si>
  <si>
    <t>3,984,413</t>
  </si>
  <si>
    <t>3,984,414</t>
  </si>
  <si>
    <t>3,984,415</t>
  </si>
  <si>
    <t>3,984,416</t>
  </si>
  <si>
    <t>3,984,417</t>
  </si>
  <si>
    <t>3,984,418</t>
  </si>
  <si>
    <t>3,984,419</t>
  </si>
  <si>
    <t>3,984,420</t>
  </si>
  <si>
    <t>3,984,421</t>
  </si>
  <si>
    <t>3,984,422</t>
  </si>
  <si>
    <t>3,984,423</t>
  </si>
  <si>
    <t>3,984,424</t>
  </si>
  <si>
    <t>3,984,425</t>
  </si>
  <si>
    <t>3,984,426</t>
  </si>
  <si>
    <t>3,984,427</t>
  </si>
  <si>
    <t>3,984,428</t>
  </si>
  <si>
    <t>3,984,429</t>
  </si>
  <si>
    <t>3,984,430</t>
  </si>
  <si>
    <t>3,984,431</t>
  </si>
  <si>
    <t>3,984,432</t>
  </si>
  <si>
    <t>3,984,433</t>
  </si>
  <si>
    <t>3,984,434</t>
  </si>
  <si>
    <t>3,984,435</t>
  </si>
  <si>
    <t>3,984,436</t>
  </si>
  <si>
    <t>3,984,437</t>
  </si>
  <si>
    <t>3,983,793</t>
  </si>
  <si>
    <t>3,983,794</t>
  </si>
  <si>
    <t>3,983,795</t>
  </si>
  <si>
    <t>3,983,796</t>
  </si>
  <si>
    <t>3,983,797</t>
  </si>
  <si>
    <t>3,983,798</t>
  </si>
  <si>
    <t>3,983,799</t>
  </si>
  <si>
    <t>3,983,800</t>
  </si>
  <si>
    <t>3,983,801</t>
  </si>
  <si>
    <t>3,983,802</t>
  </si>
  <si>
    <t>3,983,803</t>
  </si>
  <si>
    <t>3,983,804</t>
  </si>
  <si>
    <t>3,983,805</t>
  </si>
  <si>
    <t>3,983,806</t>
  </si>
  <si>
    <t>3,983,807</t>
  </si>
  <si>
    <t>3,983,808</t>
  </si>
  <si>
    <t>3,983,809</t>
  </si>
  <si>
    <t>3,983,810</t>
  </si>
  <si>
    <t>3,983,811</t>
  </si>
  <si>
    <t>3,983,812</t>
  </si>
  <si>
    <t>3,983,813</t>
  </si>
  <si>
    <t>3,983,814</t>
  </si>
  <si>
    <t>3,983,815</t>
  </si>
  <si>
    <t>3,983,816</t>
  </si>
  <si>
    <t>3,983,817</t>
  </si>
  <si>
    <t>3,983,818</t>
  </si>
  <si>
    <t>3,983,819</t>
  </si>
  <si>
    <t>3,983,820</t>
  </si>
  <si>
    <t>3,983,821</t>
  </si>
  <si>
    <t>3,983,822</t>
  </si>
  <si>
    <t>3,983,823</t>
  </si>
  <si>
    <t>3,983,824</t>
  </si>
  <si>
    <t>3,983,825</t>
  </si>
  <si>
    <t>3,983,826</t>
  </si>
  <si>
    <t>3,983,827</t>
  </si>
  <si>
    <t>3,983,828</t>
  </si>
  <si>
    <t>3,983,829</t>
  </si>
  <si>
    <t>3,983,830</t>
  </si>
  <si>
    <t>3,984,438</t>
  </si>
  <si>
    <t>4,041,261</t>
  </si>
  <si>
    <t>4,041,262</t>
  </si>
  <si>
    <t>4,041,263</t>
  </si>
  <si>
    <t>4,041,264</t>
  </si>
  <si>
    <t>4,041,265</t>
  </si>
  <si>
    <t>4,041,266</t>
  </si>
  <si>
    <t>4,041,267</t>
  </si>
  <si>
    <t>4,041,268</t>
  </si>
  <si>
    <t>4,041,269</t>
  </si>
  <si>
    <t>4,041,270</t>
  </si>
  <si>
    <t>4,041,271</t>
  </si>
  <si>
    <t>4,041,272</t>
  </si>
  <si>
    <t>4,041,273</t>
  </si>
  <si>
    <t>4,041,274</t>
  </si>
  <si>
    <t>4,041,275</t>
  </si>
  <si>
    <t>4,041,276</t>
  </si>
  <si>
    <t>4,041,277</t>
  </si>
  <si>
    <t>4,041,278</t>
  </si>
  <si>
    <t>4,041,279</t>
  </si>
  <si>
    <t>4,041,280</t>
  </si>
  <si>
    <t>4,041,281</t>
  </si>
  <si>
    <t>4,041,282</t>
  </si>
  <si>
    <t>4,041,283</t>
  </si>
  <si>
    <t>4,041,284</t>
  </si>
  <si>
    <t>4,041,285</t>
  </si>
  <si>
    <t>4,041,286</t>
  </si>
  <si>
    <t>4,041,287</t>
  </si>
  <si>
    <t>4,041,288</t>
  </si>
  <si>
    <t>4,041,289</t>
  </si>
  <si>
    <t>4,041,290</t>
  </si>
  <si>
    <t>4,041,291</t>
  </si>
  <si>
    <t>4,041,292</t>
  </si>
  <si>
    <t>4,041,293</t>
  </si>
  <si>
    <t>4,041,294</t>
  </si>
  <si>
    <t>4,041,295</t>
  </si>
  <si>
    <t>4,041,296</t>
  </si>
  <si>
    <t>4,041,297</t>
  </si>
  <si>
    <t>3,983,831</t>
  </si>
  <si>
    <t>3,983,832</t>
  </si>
  <si>
    <t>3,983,833</t>
  </si>
  <si>
    <t>3,983,834</t>
  </si>
  <si>
    <t>3,983,835</t>
  </si>
  <si>
    <t>3,983,836</t>
  </si>
  <si>
    <t>3,983,837</t>
  </si>
  <si>
    <t>3,983,838</t>
  </si>
  <si>
    <t>3,983,839</t>
  </si>
  <si>
    <t>3,983,840</t>
  </si>
  <si>
    <t>3,983,841</t>
  </si>
  <si>
    <t>3,983,842</t>
  </si>
  <si>
    <t>3,983,843</t>
  </si>
  <si>
    <t>3,983,844</t>
  </si>
  <si>
    <t>3,983,845</t>
  </si>
  <si>
    <t>3,983,846</t>
  </si>
  <si>
    <t>3,983,847</t>
  </si>
  <si>
    <t>3,983,848</t>
  </si>
  <si>
    <t>3,983,849</t>
  </si>
  <si>
    <t>3,983,850</t>
  </si>
  <si>
    <t>3,983,851</t>
  </si>
  <si>
    <t>3,983,852</t>
  </si>
  <si>
    <t>3,983,853</t>
  </si>
  <si>
    <t>3,983,854</t>
  </si>
  <si>
    <t>3,983,855</t>
  </si>
  <si>
    <t>3,983,856</t>
  </si>
  <si>
    <t>3,983,857</t>
  </si>
  <si>
    <t>3,983,858</t>
  </si>
  <si>
    <t>3,983,859</t>
  </si>
  <si>
    <t>3,983,860</t>
  </si>
  <si>
    <t>3,983,861</t>
  </si>
  <si>
    <t>3,983,862</t>
  </si>
  <si>
    <t>3,983,863</t>
  </si>
  <si>
    <t>3,983,864</t>
  </si>
  <si>
    <t>3,983,865</t>
  </si>
  <si>
    <t>3,983,866</t>
  </si>
  <si>
    <t>3,983,867</t>
  </si>
  <si>
    <t>3,983,868</t>
  </si>
  <si>
    <t>4,041,298</t>
  </si>
  <si>
    <t>4,041,299</t>
  </si>
  <si>
    <t>4,041,300</t>
  </si>
  <si>
    <t>4,041,301</t>
  </si>
  <si>
    <t>4,041,302</t>
  </si>
  <si>
    <t>4,041,303</t>
  </si>
  <si>
    <t>4,041,304</t>
  </si>
  <si>
    <t>4,041,305</t>
  </si>
  <si>
    <t>4,041,306</t>
  </si>
  <si>
    <t>4,041,307</t>
  </si>
  <si>
    <t>4,041,308</t>
  </si>
  <si>
    <t>4,041,309</t>
  </si>
  <si>
    <t>4,041,310</t>
  </si>
  <si>
    <t>4,041,311</t>
  </si>
  <si>
    <t>4,041,312</t>
  </si>
  <si>
    <t>4,041,313</t>
  </si>
  <si>
    <t>4,041,314</t>
  </si>
  <si>
    <t>4,041,315</t>
  </si>
  <si>
    <t>4,041,316</t>
  </si>
  <si>
    <t>4,041,317</t>
  </si>
  <si>
    <t>4,041,318</t>
  </si>
  <si>
    <t>4,041,319</t>
  </si>
  <si>
    <t>4,041,320</t>
  </si>
  <si>
    <t>4,041,321</t>
  </si>
  <si>
    <t>4,041,322</t>
  </si>
  <si>
    <t>4,041,323</t>
  </si>
  <si>
    <t>4,041,324</t>
  </si>
  <si>
    <t>4,041,325</t>
  </si>
  <si>
    <t>4,041,326</t>
  </si>
  <si>
    <t>4,041,327</t>
  </si>
  <si>
    <t>4,041,328</t>
  </si>
  <si>
    <t>4,041,329</t>
  </si>
  <si>
    <t>4,041,330</t>
  </si>
  <si>
    <t>4,041,331</t>
  </si>
  <si>
    <t>4,041,332</t>
  </si>
  <si>
    <t>4,041,333</t>
  </si>
  <si>
    <t>4,041,334</t>
  </si>
  <si>
    <t>4,041,335</t>
  </si>
  <si>
    <t>4,041,336</t>
  </si>
  <si>
    <t>4,041,337</t>
  </si>
  <si>
    <t>4,041,338</t>
  </si>
  <si>
    <t>4,041,339</t>
  </si>
  <si>
    <t>4,041,340</t>
  </si>
  <si>
    <t>4,041,341</t>
  </si>
  <si>
    <t>3,983,869</t>
  </si>
  <si>
    <t>3,983,870</t>
  </si>
  <si>
    <t>3,983,871</t>
  </si>
  <si>
    <t>3,983,872</t>
  </si>
  <si>
    <t>3,983,873</t>
  </si>
  <si>
    <t>3,983,874</t>
  </si>
  <si>
    <t>3,983,875</t>
  </si>
  <si>
    <t>3,983,876</t>
  </si>
  <si>
    <t>3,983,877</t>
  </si>
  <si>
    <t>3,983,878</t>
  </si>
  <si>
    <t>3,983,879</t>
  </si>
  <si>
    <t>3,983,880</t>
  </si>
  <si>
    <t>3,983,881</t>
  </si>
  <si>
    <t>3,983,882</t>
  </si>
  <si>
    <t>3,984,789</t>
  </si>
  <si>
    <t>3,984,790</t>
  </si>
  <si>
    <t>3,984,791</t>
  </si>
  <si>
    <t>3,984,792</t>
  </si>
  <si>
    <t>3,984,793</t>
  </si>
  <si>
    <t>3,984,794</t>
  </si>
  <si>
    <t>3,984,795</t>
  </si>
  <si>
    <t>3,984,796</t>
  </si>
  <si>
    <t>3,984,797</t>
  </si>
  <si>
    <t>3,984,798</t>
  </si>
  <si>
    <t>3,984,799</t>
  </si>
  <si>
    <t>3,984,800</t>
  </si>
  <si>
    <t>3,984,801</t>
  </si>
  <si>
    <t>3,984,802</t>
  </si>
  <si>
    <t>3,984,803</t>
  </si>
  <si>
    <t>3,984,804</t>
  </si>
  <si>
    <t>3,984,805</t>
  </si>
  <si>
    <t>3,984,806</t>
  </si>
  <si>
    <t>3,984,807</t>
  </si>
  <si>
    <t>3,984,808</t>
  </si>
  <si>
    <t>3,984,809</t>
  </si>
  <si>
    <t>3,984,810</t>
  </si>
  <si>
    <t>3,984,811</t>
  </si>
  <si>
    <t>3,984,812</t>
  </si>
  <si>
    <t>3,984,813</t>
  </si>
  <si>
    <t>3,984,814</t>
  </si>
  <si>
    <t>3,901,862</t>
  </si>
  <si>
    <t>3,901,863</t>
  </si>
  <si>
    <t>3,901,864</t>
  </si>
  <si>
    <t>3,901,865</t>
  </si>
  <si>
    <t>3,901,866</t>
  </si>
  <si>
    <t>3,901,867</t>
  </si>
  <si>
    <t>3,901,868</t>
  </si>
  <si>
    <t>3,901,869</t>
  </si>
  <si>
    <t>3,901,870</t>
  </si>
  <si>
    <t>3,901,871</t>
  </si>
  <si>
    <t>3,901,872</t>
  </si>
  <si>
    <t>3,901,873</t>
  </si>
  <si>
    <t>3,901,874</t>
  </si>
  <si>
    <t>3,901,875</t>
  </si>
  <si>
    <t>3,901,876</t>
  </si>
  <si>
    <t>3,901,877</t>
  </si>
  <si>
    <t>3,901,878</t>
  </si>
  <si>
    <t>3,901,879</t>
  </si>
  <si>
    <t>3,901,880</t>
  </si>
  <si>
    <t>3,901,881</t>
  </si>
  <si>
    <t>3,901,882</t>
  </si>
  <si>
    <t>3,901,883</t>
  </si>
  <si>
    <t>3,901,884</t>
  </si>
  <si>
    <t>3,901,885</t>
  </si>
  <si>
    <t>3,901,886</t>
  </si>
  <si>
    <t>3,901,887</t>
  </si>
  <si>
    <t>3,901,888</t>
  </si>
  <si>
    <t>3,901,889</t>
  </si>
  <si>
    <t>3,901,890</t>
  </si>
  <si>
    <t>3,901,891</t>
  </si>
  <si>
    <t>3,901,892</t>
  </si>
  <si>
    <t>3,901,893</t>
  </si>
  <si>
    <t>3,901,894</t>
  </si>
  <si>
    <t>3,901,895</t>
  </si>
  <si>
    <t>3,901,896</t>
  </si>
  <si>
    <t>3,901,897</t>
  </si>
  <si>
    <t>3,901,898</t>
  </si>
  <si>
    <t>3,984,815</t>
  </si>
  <si>
    <t>3,984,816</t>
  </si>
  <si>
    <t>3,984,817</t>
  </si>
  <si>
    <t>3,984,818</t>
  </si>
  <si>
    <t>3,984,819</t>
  </si>
  <si>
    <t>3,984,820</t>
  </si>
  <si>
    <t>3,984,821</t>
  </si>
  <si>
    <t>3,984,822</t>
  </si>
  <si>
    <t>3,984,823</t>
  </si>
  <si>
    <t>3,984,824</t>
  </si>
  <si>
    <t>3,984,825</t>
  </si>
  <si>
    <t>3,984,826</t>
  </si>
  <si>
    <t>3,984,827</t>
  </si>
  <si>
    <t>3,984,828</t>
  </si>
  <si>
    <t>3,984,829</t>
  </si>
  <si>
    <t>3,984,830</t>
  </si>
  <si>
    <t>3,984,831</t>
  </si>
  <si>
    <t>3,984,832</t>
  </si>
  <si>
    <t>3,984,833</t>
  </si>
  <si>
    <t>3,984,834</t>
  </si>
  <si>
    <t>3,984,835</t>
  </si>
  <si>
    <t>3,984,836</t>
  </si>
  <si>
    <t>3,984,837</t>
  </si>
  <si>
    <t>3,984,838</t>
  </si>
  <si>
    <t>3,984,839</t>
  </si>
  <si>
    <t>3,984,840</t>
  </si>
  <si>
    <t>3,984,841</t>
  </si>
  <si>
    <t>3,984,842</t>
  </si>
  <si>
    <t>3,984,843</t>
  </si>
  <si>
    <t>3,984,844</t>
  </si>
  <si>
    <t>3,984,845</t>
  </si>
  <si>
    <t>3,984,846</t>
  </si>
  <si>
    <t>3,984,847</t>
  </si>
  <si>
    <t>3,984,848</t>
  </si>
  <si>
    <t>3,984,849</t>
  </si>
  <si>
    <t>3,984,850</t>
  </si>
  <si>
    <t>3,984,851</t>
  </si>
  <si>
    <t>3,984,852</t>
  </si>
  <si>
    <t>3,984,853</t>
  </si>
  <si>
    <t>3,901,899</t>
  </si>
  <si>
    <t>3,901,900</t>
  </si>
  <si>
    <t>3,901,901</t>
  </si>
  <si>
    <t>3,901,902</t>
  </si>
  <si>
    <t>3,901,903</t>
  </si>
  <si>
    <t>3,901,904</t>
  </si>
  <si>
    <t>3,901,905</t>
  </si>
  <si>
    <t>3,901,906</t>
  </si>
  <si>
    <t>3,901,907</t>
  </si>
  <si>
    <t>3,901,908</t>
  </si>
  <si>
    <t>3,901,909</t>
  </si>
  <si>
    <t>3,901,910</t>
  </si>
  <si>
    <t>3,901,911</t>
  </si>
  <si>
    <t>3,901,912</t>
  </si>
  <si>
    <t>3,901,913</t>
  </si>
  <si>
    <t>3,901,914</t>
  </si>
  <si>
    <t>3,901,915</t>
  </si>
  <si>
    <t>3,901,916</t>
  </si>
  <si>
    <t>3,901,917</t>
  </si>
  <si>
    <t>3,901,918</t>
  </si>
  <si>
    <t>3,901,919</t>
  </si>
  <si>
    <t>3,901,920</t>
  </si>
  <si>
    <t>3,901,921</t>
  </si>
  <si>
    <t>3,901,922</t>
  </si>
  <si>
    <t>3,901,923</t>
  </si>
  <si>
    <t>3,901,924</t>
  </si>
  <si>
    <t>3,901,925</t>
  </si>
  <si>
    <t>3,901,926</t>
  </si>
  <si>
    <t>3,901,927</t>
  </si>
  <si>
    <t>3,901,928</t>
  </si>
  <si>
    <t>3,901,929</t>
  </si>
  <si>
    <t>3,901,930</t>
  </si>
  <si>
    <t>3,901,931</t>
  </si>
  <si>
    <t>3,901,932</t>
  </si>
  <si>
    <t>3,901,933</t>
  </si>
  <si>
    <t>3,901,934</t>
  </si>
  <si>
    <t>3,901,935</t>
  </si>
  <si>
    <t>3,901,936</t>
  </si>
  <si>
    <t>3,901,937</t>
  </si>
  <si>
    <t>3,901,938</t>
  </si>
  <si>
    <t>3,901,939</t>
  </si>
  <si>
    <t>3,901,940</t>
  </si>
  <si>
    <t>3,901,941</t>
  </si>
  <si>
    <t>3,901,942</t>
  </si>
  <si>
    <t>3,901,943</t>
  </si>
  <si>
    <t>3,901,944</t>
  </si>
  <si>
    <t>3,901,945</t>
  </si>
  <si>
    <t>3,901,946</t>
  </si>
  <si>
    <t>3,901,947</t>
  </si>
  <si>
    <t>3,901,948</t>
  </si>
  <si>
    <t>3,901,949</t>
  </si>
  <si>
    <t>3,901,950</t>
  </si>
  <si>
    <t>3,901,951</t>
  </si>
  <si>
    <t>3,901,952</t>
  </si>
  <si>
    <t>3,901,953</t>
  </si>
  <si>
    <t>3,901,954</t>
  </si>
  <si>
    <t>3,901,955</t>
  </si>
  <si>
    <t>3,901,956</t>
  </si>
  <si>
    <t>3,901,957</t>
  </si>
  <si>
    <t>3,901,958</t>
  </si>
  <si>
    <t>3,901,959</t>
  </si>
  <si>
    <t>3,901,960</t>
  </si>
  <si>
    <t>3,901,961</t>
  </si>
  <si>
    <t>3,901,962</t>
  </si>
  <si>
    <t>3,901,963</t>
  </si>
  <si>
    <t>3,901,964</t>
  </si>
  <si>
    <t>3,901,965</t>
  </si>
  <si>
    <t>3,901,966</t>
  </si>
  <si>
    <t>3,901,967</t>
  </si>
  <si>
    <t>3,984,854</t>
  </si>
  <si>
    <t>3,984,855</t>
  </si>
  <si>
    <t>3,984,856</t>
  </si>
  <si>
    <t>3,984,857</t>
  </si>
  <si>
    <t>3,984,858</t>
  </si>
  <si>
    <t>3,984,859</t>
  </si>
  <si>
    <t>3,984,860</t>
  </si>
  <si>
    <t>3,984,861</t>
  </si>
  <si>
    <t>3,984,862</t>
  </si>
  <si>
    <t>3,984,863</t>
  </si>
  <si>
    <t>3,984,864</t>
  </si>
  <si>
    <t>3,984,865</t>
  </si>
  <si>
    <t>3,984,866</t>
  </si>
  <si>
    <t>3,984,867</t>
  </si>
  <si>
    <t>3,984,868</t>
  </si>
  <si>
    <t>3,984,869</t>
  </si>
  <si>
    <t>3,984,870</t>
  </si>
  <si>
    <t>3,984,871</t>
  </si>
  <si>
    <t>3,984,872</t>
  </si>
  <si>
    <t>3,984,873</t>
  </si>
  <si>
    <t>3,984,874</t>
  </si>
  <si>
    <t>3,984,875</t>
  </si>
  <si>
    <t>3,984,876</t>
  </si>
  <si>
    <t>3,984,877</t>
  </si>
  <si>
    <t>3,984,878</t>
  </si>
  <si>
    <t>3,984,879</t>
  </si>
  <si>
    <t>3,984,880</t>
  </si>
  <si>
    <t>3,984,881</t>
  </si>
  <si>
    <t>3,984,882</t>
  </si>
  <si>
    <t>3,984,883</t>
  </si>
  <si>
    <t>3,984,884</t>
  </si>
  <si>
    <t>3,984,885</t>
  </si>
  <si>
    <t>3,984,886</t>
  </si>
  <si>
    <t>3,984,887</t>
  </si>
  <si>
    <t>3,984,888</t>
  </si>
  <si>
    <t>3,984,889</t>
  </si>
  <si>
    <t>3,984,890</t>
  </si>
  <si>
    <t>3,984,891</t>
  </si>
  <si>
    <t>3,984,892</t>
  </si>
  <si>
    <t>3,984,893</t>
  </si>
  <si>
    <t>3,984,894</t>
  </si>
  <si>
    <t>3,984,895</t>
  </si>
  <si>
    <t>3,984,896</t>
  </si>
  <si>
    <t>3,984,897</t>
  </si>
  <si>
    <t>3,984,898</t>
  </si>
  <si>
    <t>3,984,899</t>
  </si>
  <si>
    <t>3,982,804</t>
  </si>
  <si>
    <t>3,982,805</t>
  </si>
  <si>
    <t>3,982,806</t>
  </si>
  <si>
    <t>3,982,807</t>
  </si>
  <si>
    <t>3,982,808</t>
  </si>
  <si>
    <t>3,982,809</t>
  </si>
  <si>
    <t>3,982,810</t>
  </si>
  <si>
    <t>3,982,811</t>
  </si>
  <si>
    <t>3,982,812</t>
  </si>
  <si>
    <t>3,982,813</t>
  </si>
  <si>
    <t>3,982,814</t>
  </si>
  <si>
    <t>3,982,815</t>
  </si>
  <si>
    <t>3,982,816</t>
  </si>
  <si>
    <t>3,982,817</t>
  </si>
  <si>
    <t>3,982,818</t>
  </si>
  <si>
    <t>3,982,819</t>
  </si>
  <si>
    <t>3,982,820</t>
  </si>
  <si>
    <t>3,982,821</t>
  </si>
  <si>
    <t>3,982,822</t>
  </si>
  <si>
    <t>3,982,823</t>
  </si>
  <si>
    <t>3,982,824</t>
  </si>
  <si>
    <t>3,982,825</t>
  </si>
  <si>
    <t>3,982,826</t>
  </si>
  <si>
    <t>3,982,827</t>
  </si>
  <si>
    <t>3,982,828</t>
  </si>
  <si>
    <t>3,982,829</t>
  </si>
  <si>
    <t>3,982,830</t>
  </si>
  <si>
    <t>3,982,831</t>
  </si>
  <si>
    <t>3,982,832</t>
  </si>
  <si>
    <t>3,982,833</t>
  </si>
  <si>
    <t>3,982,834</t>
  </si>
  <si>
    <t>3,982,835</t>
  </si>
  <si>
    <t>3,982,836</t>
  </si>
  <si>
    <t>3,982,837</t>
  </si>
  <si>
    <t>3,982,838</t>
  </si>
  <si>
    <t>3,982,839</t>
  </si>
  <si>
    <t>3,982,840</t>
  </si>
  <si>
    <t>3,982,841</t>
  </si>
  <si>
    <t>3,982,842</t>
  </si>
  <si>
    <t>3,982,843</t>
  </si>
  <si>
    <t>3,982,844</t>
  </si>
  <si>
    <t>3,982,845</t>
  </si>
  <si>
    <t>3,982,846</t>
  </si>
  <si>
    <t>3,982,847</t>
  </si>
  <si>
    <t>3,982,848</t>
  </si>
  <si>
    <t>3,982,849</t>
  </si>
  <si>
    <t>3,982,850</t>
  </si>
  <si>
    <t>3,982,851</t>
  </si>
  <si>
    <t>3,982,852</t>
  </si>
  <si>
    <t>3,982,853</t>
  </si>
  <si>
    <t>3,982,854</t>
  </si>
  <si>
    <t>3,982,855</t>
  </si>
  <si>
    <t>3,982,856</t>
  </si>
  <si>
    <t>3,982,857</t>
  </si>
  <si>
    <t>3,982,858</t>
  </si>
  <si>
    <t>3,982,859</t>
  </si>
  <si>
    <t>3,982,860</t>
  </si>
  <si>
    <t>3,982,861</t>
  </si>
  <si>
    <t>3,982,862</t>
  </si>
  <si>
    <t>3,982,863</t>
  </si>
  <si>
    <t>3,982,864</t>
  </si>
  <si>
    <t>3,982,865</t>
  </si>
  <si>
    <t>3,982,866</t>
  </si>
  <si>
    <t>3,982,867</t>
  </si>
  <si>
    <t>3,982,868</t>
  </si>
  <si>
    <t>3,982,869</t>
  </si>
  <si>
    <t>3,982,870</t>
  </si>
  <si>
    <t>3,982,871</t>
  </si>
  <si>
    <t>3,982,872</t>
  </si>
  <si>
    <t>3,982,873</t>
  </si>
  <si>
    <t>3,982,874</t>
  </si>
  <si>
    <t>3,982,875</t>
  </si>
  <si>
    <t>3,982,876</t>
  </si>
  <si>
    <t>3,982,877</t>
  </si>
  <si>
    <t>3,982,878</t>
  </si>
  <si>
    <t>3,982,879</t>
  </si>
  <si>
    <t>3,982,791</t>
  </si>
  <si>
    <t>3,982,792</t>
  </si>
  <si>
    <t>3,982,793</t>
  </si>
  <si>
    <t>3,982,794</t>
  </si>
  <si>
    <t>3,982,795</t>
  </si>
  <si>
    <t>3,982,796</t>
  </si>
  <si>
    <t>3,982,797</t>
  </si>
  <si>
    <t>3,982,798</t>
  </si>
  <si>
    <t>3,982,799</t>
  </si>
  <si>
    <t>3,982,800</t>
  </si>
  <si>
    <t>3,982,801</t>
  </si>
  <si>
    <t>3,982,802</t>
  </si>
  <si>
    <t>3,982,803</t>
  </si>
  <si>
    <t>3,982,880</t>
  </si>
  <si>
    <t>3,982,881</t>
  </si>
  <si>
    <t>3,982,882</t>
  </si>
  <si>
    <t>3,982,883</t>
  </si>
  <si>
    <t>3,982,884</t>
  </si>
  <si>
    <t>3,982,885</t>
  </si>
  <si>
    <t>3,982,886</t>
  </si>
  <si>
    <t>3,982,887</t>
  </si>
  <si>
    <t>3,982,888</t>
  </si>
  <si>
    <t>3,982,889</t>
  </si>
  <si>
    <t>3,982,890</t>
  </si>
  <si>
    <t>3,982,891</t>
  </si>
  <si>
    <t>3,982,892</t>
  </si>
  <si>
    <t>3,982,893</t>
  </si>
  <si>
    <t>3,982,894</t>
  </si>
  <si>
    <t>3,982,895</t>
  </si>
  <si>
    <t>3,982,896</t>
  </si>
  <si>
    <t>3,982,897</t>
  </si>
  <si>
    <t>3,982,898</t>
  </si>
  <si>
    <t>3,982,899</t>
  </si>
  <si>
    <t>3,982,900</t>
  </si>
  <si>
    <t>3,982,901</t>
  </si>
  <si>
    <t>3,982,902</t>
  </si>
  <si>
    <t>3,982,903</t>
  </si>
  <si>
    <t>3,982,904</t>
  </si>
  <si>
    <t>3,982,905</t>
  </si>
  <si>
    <t>3,982,906</t>
  </si>
  <si>
    <t>3,982,907</t>
  </si>
  <si>
    <t>3,982,908</t>
  </si>
  <si>
    <t>3,982,909</t>
  </si>
  <si>
    <t>3,982,910</t>
  </si>
  <si>
    <t>4,041,711</t>
  </si>
  <si>
    <t>4,041,712</t>
  </si>
  <si>
    <t>4,041,713</t>
  </si>
  <si>
    <t>4,041,714</t>
  </si>
  <si>
    <t>4,041,715</t>
  </si>
  <si>
    <t>4,041,716</t>
  </si>
  <si>
    <t>4,041,717</t>
  </si>
  <si>
    <t>4,041,718</t>
  </si>
  <si>
    <t>4,041,719</t>
  </si>
  <si>
    <t>4,041,720</t>
  </si>
  <si>
    <t>4,041,721</t>
  </si>
  <si>
    <t>4,041,722</t>
  </si>
  <si>
    <t>4,041,723</t>
  </si>
  <si>
    <t>4,041,724</t>
  </si>
  <si>
    <t>4,041,725</t>
  </si>
  <si>
    <t>4,041,726</t>
  </si>
  <si>
    <t>4,041,727</t>
  </si>
  <si>
    <t>4,041,728</t>
  </si>
  <si>
    <t>4,041,729</t>
  </si>
  <si>
    <t>4,041,730</t>
  </si>
  <si>
    <t>4,041,731</t>
  </si>
  <si>
    <t>4,041,732</t>
  </si>
  <si>
    <t>4,041,733</t>
  </si>
  <si>
    <t>4,041,734</t>
  </si>
  <si>
    <t>4,041,735</t>
  </si>
  <si>
    <t>4,041,736</t>
  </si>
  <si>
    <t>4,041,737</t>
  </si>
  <si>
    <t>4,041,738</t>
  </si>
  <si>
    <t>4,041,739</t>
  </si>
  <si>
    <t>4,041,740</t>
  </si>
  <si>
    <t>4,041,741</t>
  </si>
  <si>
    <t>4,041,742</t>
  </si>
  <si>
    <t>4,041,743</t>
  </si>
  <si>
    <t>4,041,744</t>
  </si>
  <si>
    <t>4,041,745</t>
  </si>
  <si>
    <t>4,041,746</t>
  </si>
  <si>
    <t>4,041,747</t>
  </si>
  <si>
    <t>4,041,748</t>
  </si>
  <si>
    <t>4,041,749</t>
  </si>
  <si>
    <t>4,041,750</t>
  </si>
  <si>
    <t>4,041,751</t>
  </si>
  <si>
    <t>4,041,752</t>
  </si>
  <si>
    <t>4,041,753</t>
  </si>
  <si>
    <t>4,041,754</t>
  </si>
  <si>
    <t>3,985,114</t>
  </si>
  <si>
    <t>3,985,115</t>
  </si>
  <si>
    <t>3,985,116</t>
  </si>
  <si>
    <t>3,985,117</t>
  </si>
  <si>
    <t>3,985,118</t>
  </si>
  <si>
    <t>3,985,119</t>
  </si>
  <si>
    <t>3,985,120</t>
  </si>
  <si>
    <t>3,985,121</t>
  </si>
  <si>
    <t>3,985,122</t>
  </si>
  <si>
    <t>4,041,899</t>
  </si>
  <si>
    <t>3,985,123</t>
  </si>
  <si>
    <t>3,985,124</t>
  </si>
  <si>
    <t>3,985,125</t>
  </si>
  <si>
    <t>3,985,126</t>
  </si>
  <si>
    <t>3,985,127</t>
  </si>
  <si>
    <t>3,985,128</t>
  </si>
  <si>
    <t>3,985,129</t>
  </si>
  <si>
    <t>3,982,589</t>
  </si>
  <si>
    <t>3,982,590</t>
  </si>
  <si>
    <t>3,982,591</t>
  </si>
  <si>
    <t>3,982,592</t>
  </si>
  <si>
    <t>3,982,593</t>
  </si>
  <si>
    <t>3,982,594</t>
  </si>
  <si>
    <t>3,982,595</t>
  </si>
  <si>
    <t>3,982,596</t>
  </si>
  <si>
    <t>3,982,597</t>
  </si>
  <si>
    <t>3,982,598</t>
  </si>
  <si>
    <t>3,982,599</t>
  </si>
  <si>
    <t>3,982,600</t>
  </si>
  <si>
    <t>3,982,601</t>
  </si>
  <si>
    <t>3,982,602</t>
  </si>
  <si>
    <t>3,982,603</t>
  </si>
  <si>
    <t>3,982,604</t>
  </si>
  <si>
    <t>3,982,605</t>
  </si>
  <si>
    <t>3,982,606</t>
  </si>
  <si>
    <t>3,982,607</t>
  </si>
  <si>
    <t>3,982,608</t>
  </si>
  <si>
    <t>3,982,609</t>
  </si>
  <si>
    <t>3,982,610</t>
  </si>
  <si>
    <t>3,982,611</t>
  </si>
  <si>
    <t>3,982,612</t>
  </si>
  <si>
    <t>3,982,613</t>
  </si>
  <si>
    <t>3,982,614</t>
  </si>
  <si>
    <t>3,982,615</t>
  </si>
  <si>
    <t>3,982,616</t>
  </si>
  <si>
    <t>3,982,617</t>
  </si>
  <si>
    <t>3,982,618</t>
  </si>
  <si>
    <t>3,982,619</t>
  </si>
  <si>
    <t>3,982,620</t>
  </si>
  <si>
    <t>3,982,621</t>
  </si>
  <si>
    <t>3,982,622</t>
  </si>
  <si>
    <t>3,982,623</t>
  </si>
  <si>
    <t>3,982,624</t>
  </si>
  <si>
    <t>3,982,625</t>
  </si>
  <si>
    <t>3,982,626</t>
  </si>
  <si>
    <t>3,982,627</t>
  </si>
  <si>
    <t>3,982,628</t>
  </si>
  <si>
    <t>3,982,629</t>
  </si>
  <si>
    <t>3,982,630</t>
  </si>
  <si>
    <t>3,982,631</t>
  </si>
  <si>
    <t>3,982,632</t>
  </si>
  <si>
    <t>3,982,633</t>
  </si>
  <si>
    <t>3,982,634</t>
  </si>
  <si>
    <t>3,982,635</t>
  </si>
  <si>
    <t>3,982,636</t>
  </si>
  <si>
    <t>3,982,637</t>
  </si>
  <si>
    <t>3,982,638</t>
  </si>
  <si>
    <t>3,982,639</t>
  </si>
  <si>
    <t>3,982,640</t>
  </si>
  <si>
    <t>3,982,641</t>
  </si>
  <si>
    <t>3,982,642</t>
  </si>
  <si>
    <t>3,982,643</t>
  </si>
  <si>
    <t>3,982,644</t>
  </si>
  <si>
    <t>3,982,645</t>
  </si>
  <si>
    <t>3,982,646</t>
  </si>
  <si>
    <t>3,982,647</t>
  </si>
  <si>
    <t>3,982,648</t>
  </si>
  <si>
    <t>3,982,649</t>
  </si>
  <si>
    <t>3,982,650</t>
  </si>
  <si>
    <t>3,982,651</t>
  </si>
  <si>
    <t>3,982,652</t>
  </si>
  <si>
    <t>3,982,653</t>
  </si>
  <si>
    <t>3,982,654</t>
  </si>
  <si>
    <t>3,982,655</t>
  </si>
  <si>
    <t>3,982,656</t>
  </si>
  <si>
    <t>3,982,657</t>
  </si>
  <si>
    <t>3,982,658</t>
  </si>
  <si>
    <t>3,982,659</t>
  </si>
  <si>
    <t>3,982,660</t>
  </si>
  <si>
    <t>3,982,661</t>
  </si>
  <si>
    <t>3,982,662</t>
  </si>
  <si>
    <t>3,982,663</t>
  </si>
  <si>
    <t>3,982,664</t>
  </si>
  <si>
    <t>3,982,665</t>
  </si>
  <si>
    <t>3,982,666</t>
  </si>
  <si>
    <t>3,982,667</t>
  </si>
  <si>
    <t>3,982,668</t>
  </si>
  <si>
    <t>3,982,669</t>
  </si>
  <si>
    <t>3,982,670</t>
  </si>
  <si>
    <t>3,982,671</t>
  </si>
  <si>
    <t>3,982,672</t>
  </si>
  <si>
    <t>3,982,673</t>
  </si>
  <si>
    <t>3,982,674</t>
  </si>
  <si>
    <t>3,982,675</t>
  </si>
  <si>
    <t>3,982,676</t>
  </si>
  <si>
    <t>3,982,677</t>
  </si>
  <si>
    <t>3,982,678</t>
  </si>
  <si>
    <t>3,982,679</t>
  </si>
  <si>
    <t>3,982,680</t>
  </si>
  <si>
    <t>3,982,681</t>
  </si>
  <si>
    <t>3,982,682</t>
  </si>
  <si>
    <t>3,982,683</t>
  </si>
  <si>
    <t>3,982,684</t>
  </si>
  <si>
    <t>3,982,685</t>
  </si>
  <si>
    <t>3,982,686</t>
  </si>
  <si>
    <t>3,982,687</t>
  </si>
  <si>
    <t>3,982,688</t>
  </si>
  <si>
    <t>3,982,689</t>
  </si>
  <si>
    <t>3,982,690</t>
  </si>
  <si>
    <t>3,982,691</t>
  </si>
  <si>
    <t>3,982,692</t>
  </si>
  <si>
    <t>3,982,693</t>
  </si>
  <si>
    <t>3,982,694</t>
  </si>
  <si>
    <t>3,982,695</t>
  </si>
  <si>
    <t>3,982,696</t>
  </si>
  <si>
    <t>3,899,084</t>
  </si>
  <si>
    <t>3,899,085</t>
  </si>
  <si>
    <t>3,899,086</t>
  </si>
  <si>
    <t>3,899,087</t>
  </si>
  <si>
    <t>3,899,088</t>
  </si>
  <si>
    <t>3,899,089</t>
  </si>
  <si>
    <t>3,899,090</t>
  </si>
  <si>
    <t>3,899,091</t>
  </si>
  <si>
    <t>3,899,092</t>
  </si>
  <si>
    <t>3,899,093</t>
  </si>
  <si>
    <t>3,899,094</t>
  </si>
  <si>
    <t>3,899,095</t>
  </si>
  <si>
    <t>3,899,096</t>
  </si>
  <si>
    <t>3,899,097</t>
  </si>
  <si>
    <t>3,899,098</t>
  </si>
  <si>
    <t>3,899,099</t>
  </si>
  <si>
    <t>3,899,100</t>
  </si>
  <si>
    <t>3,899,101</t>
  </si>
  <si>
    <t>3,899,102</t>
  </si>
  <si>
    <t>3,899,103</t>
  </si>
  <si>
    <t>3,899,104</t>
  </si>
  <si>
    <t>3,899,105</t>
  </si>
  <si>
    <t>3,899,106</t>
  </si>
  <si>
    <t>3,899,107</t>
  </si>
  <si>
    <t>3,899,108</t>
  </si>
  <si>
    <t>3,899,109</t>
  </si>
  <si>
    <t>3,899,110</t>
  </si>
  <si>
    <t>3,899,111</t>
  </si>
  <si>
    <t>3,899,112</t>
  </si>
  <si>
    <t>3,899,113</t>
  </si>
  <si>
    <t>3,899,114</t>
  </si>
  <si>
    <t>3,899,115</t>
  </si>
  <si>
    <t>3,899,116</t>
  </si>
  <si>
    <t>3,899,117</t>
  </si>
  <si>
    <t>3,899,118</t>
  </si>
  <si>
    <t>3,899,119</t>
  </si>
  <si>
    <t>3,899,120</t>
  </si>
  <si>
    <t>3,899,121</t>
  </si>
  <si>
    <t>3,899,122</t>
  </si>
  <si>
    <t>3,899,123</t>
  </si>
  <si>
    <t>3,899,124</t>
  </si>
  <si>
    <t>3,899,125</t>
  </si>
  <si>
    <t>3,899,126</t>
  </si>
  <si>
    <t>3,899,127</t>
  </si>
  <si>
    <t>3,899,128</t>
  </si>
  <si>
    <t>3,899,129</t>
  </si>
  <si>
    <t>3,899,130</t>
  </si>
  <si>
    <t>3,899,131</t>
  </si>
  <si>
    <t>3,899,132</t>
  </si>
  <si>
    <t>3,899,133</t>
  </si>
  <si>
    <t>3,899,134</t>
  </si>
  <si>
    <t>3,899,135</t>
  </si>
  <si>
    <t>3,899,136</t>
  </si>
  <si>
    <t>3,899,137</t>
  </si>
  <si>
    <t>3,899,138</t>
  </si>
  <si>
    <t>3,899,139</t>
  </si>
  <si>
    <t>3,899,140</t>
  </si>
  <si>
    <t>3,899,141</t>
  </si>
  <si>
    <t>3,899,142</t>
  </si>
  <si>
    <t>3,899,143</t>
  </si>
  <si>
    <t>3,899,144</t>
  </si>
  <si>
    <t>3,899,145</t>
  </si>
  <si>
    <t>3,899,146</t>
  </si>
  <si>
    <t>3,899,147</t>
  </si>
  <si>
    <t>3,899,148</t>
  </si>
  <si>
    <t>3,899,149</t>
  </si>
  <si>
    <t>3,899,150</t>
  </si>
  <si>
    <t>3,899,151</t>
  </si>
  <si>
    <t>3,899,152</t>
  </si>
  <si>
    <t>3,899,153</t>
  </si>
  <si>
    <t>3,899,154</t>
  </si>
  <si>
    <t>3,899,155</t>
  </si>
  <si>
    <t>3,899,156</t>
  </si>
  <si>
    <t>3,899,157</t>
  </si>
  <si>
    <t>3,899,158</t>
  </si>
  <si>
    <t>3,899,159</t>
  </si>
  <si>
    <t>3,899,160</t>
  </si>
  <si>
    <t>3,899,161</t>
  </si>
  <si>
    <t>3,899,162</t>
  </si>
  <si>
    <t>3,899,163</t>
  </si>
  <si>
    <t>3,899,164</t>
  </si>
  <si>
    <t>3,899,165</t>
  </si>
  <si>
    <t>3,899,166</t>
  </si>
  <si>
    <t>3,899,167</t>
  </si>
  <si>
    <t>3,899,168</t>
  </si>
  <si>
    <t>3,899,169</t>
  </si>
  <si>
    <t>3,899,170</t>
  </si>
  <si>
    <t>3,899,171</t>
  </si>
  <si>
    <t>3,899,172</t>
  </si>
  <si>
    <t>3,899,173</t>
  </si>
  <si>
    <t>3,899,174</t>
  </si>
  <si>
    <t>3,899,175</t>
  </si>
  <si>
    <t>3,899,176</t>
  </si>
  <si>
    <t>3,899,177</t>
  </si>
  <si>
    <t>3,899,178</t>
  </si>
  <si>
    <t>3,902,046</t>
  </si>
  <si>
    <t>3,902,047</t>
  </si>
  <si>
    <t>3,902,048</t>
  </si>
  <si>
    <t>3,902,049</t>
  </si>
  <si>
    <t>3,902,050</t>
  </si>
  <si>
    <t>3,902,051</t>
  </si>
  <si>
    <t>3,902,052</t>
  </si>
  <si>
    <t>3,902,053</t>
  </si>
  <si>
    <t>3,902,054</t>
  </si>
  <si>
    <t>3,983,665</t>
  </si>
  <si>
    <t>3,983,666</t>
  </si>
  <si>
    <t>3,983,667</t>
  </si>
  <si>
    <t>3,983,668</t>
  </si>
  <si>
    <t>3,983,669</t>
  </si>
  <si>
    <t>3,983,670</t>
  </si>
  <si>
    <t>3,983,671</t>
  </si>
  <si>
    <t>3,983,672</t>
  </si>
  <si>
    <t>3,983,673</t>
  </si>
  <si>
    <t>3,901,643</t>
  </si>
  <si>
    <t>3,901,644</t>
  </si>
  <si>
    <t>3,901,645</t>
  </si>
  <si>
    <t>3,901,646</t>
  </si>
  <si>
    <t>3,901,647</t>
  </si>
  <si>
    <t>3,901,648</t>
  </si>
  <si>
    <t>3,901,649</t>
  </si>
  <si>
    <t>3,901,650</t>
  </si>
  <si>
    <t>3,901,651</t>
  </si>
  <si>
    <t>3,901,652</t>
  </si>
  <si>
    <t>3,901,653</t>
  </si>
  <si>
    <t>3,901,654</t>
  </si>
  <si>
    <t>3,901,655</t>
  </si>
  <si>
    <t>3,901,656</t>
  </si>
  <si>
    <t>3,901,657</t>
  </si>
  <si>
    <t>3,901,658</t>
  </si>
  <si>
    <t>3,901,659</t>
  </si>
  <si>
    <t>3,901,660</t>
  </si>
  <si>
    <t>3,901,661</t>
  </si>
  <si>
    <t>3,901,662</t>
  </si>
  <si>
    <t>3,902,055</t>
  </si>
  <si>
    <t>3,902,056</t>
  </si>
  <si>
    <t>3,902,057</t>
  </si>
  <si>
    <t>3,902,058</t>
  </si>
  <si>
    <t>3,902,059</t>
  </si>
  <si>
    <t>3,902,060</t>
  </si>
  <si>
    <t>3,902,061</t>
  </si>
  <si>
    <t>3,902,062</t>
  </si>
  <si>
    <t>3,902,063</t>
  </si>
  <si>
    <t>3,902,064</t>
  </si>
  <si>
    <t>3,902,065</t>
  </si>
  <si>
    <t>3,902,066</t>
  </si>
  <si>
    <t>3,902,067</t>
  </si>
  <si>
    <t>3,902,068</t>
  </si>
  <si>
    <t>3,902,069</t>
  </si>
  <si>
    <t>3,902,070</t>
  </si>
  <si>
    <t>3,902,071</t>
  </si>
  <si>
    <t>3,902,072</t>
  </si>
  <si>
    <t>3,902,073</t>
  </si>
  <si>
    <t>3,902,074</t>
  </si>
  <si>
    <t>3,902,075</t>
  </si>
  <si>
    <t>3,902,076</t>
  </si>
  <si>
    <t>3,902,077</t>
  </si>
  <si>
    <t>3,902,078</t>
  </si>
  <si>
    <t>3,902,079</t>
  </si>
  <si>
    <t>3,902,080</t>
  </si>
  <si>
    <t>3,902,081</t>
  </si>
  <si>
    <t>3,902,082</t>
  </si>
  <si>
    <t>3,902,083</t>
  </si>
  <si>
    <t>3,902,084</t>
  </si>
  <si>
    <t>3,902,085</t>
  </si>
  <si>
    <t>3,902,086</t>
  </si>
  <si>
    <t>3,902,087</t>
  </si>
  <si>
    <t>3,902,088</t>
  </si>
  <si>
    <t>3,902,089</t>
  </si>
  <si>
    <t>3,902,090</t>
  </si>
  <si>
    <t>3,902,091</t>
  </si>
  <si>
    <t>3,902,092</t>
  </si>
  <si>
    <t>3,983,674</t>
  </si>
  <si>
    <t>3,983,675</t>
  </si>
  <si>
    <t>3,983,676</t>
  </si>
  <si>
    <t>3,983,677</t>
  </si>
  <si>
    <t>3,983,678</t>
  </si>
  <si>
    <t>3,983,679</t>
  </si>
  <si>
    <t>3,983,680</t>
  </si>
  <si>
    <t>3,983,681</t>
  </si>
  <si>
    <t>3,983,682</t>
  </si>
  <si>
    <t>3,983,683</t>
  </si>
  <si>
    <t>3,983,684</t>
  </si>
  <si>
    <t>3,983,685</t>
  </si>
  <si>
    <t>3,983,686</t>
  </si>
  <si>
    <t>3,983,687</t>
  </si>
  <si>
    <t>3,983,688</t>
  </si>
  <si>
    <t>3,983,689</t>
  </si>
  <si>
    <t>3,983,690</t>
  </si>
  <si>
    <t>3,983,691</t>
  </si>
  <si>
    <t>3,983,692</t>
  </si>
  <si>
    <t>3,983,693</t>
  </si>
  <si>
    <t>3,983,694</t>
  </si>
  <si>
    <t>3,983,695</t>
  </si>
  <si>
    <t>3,983,696</t>
  </si>
  <si>
    <t>3,983,697</t>
  </si>
  <si>
    <t>3,983,698</t>
  </si>
  <si>
    <t>3,983,699</t>
  </si>
  <si>
    <t>3,983,700</t>
  </si>
  <si>
    <t>3,983,701</t>
  </si>
  <si>
    <t>3,983,702</t>
  </si>
  <si>
    <t>3,983,703</t>
  </si>
  <si>
    <t>3,983,704</t>
  </si>
  <si>
    <t>3,983,705</t>
  </si>
  <si>
    <t>3,983,706</t>
  </si>
  <si>
    <t>3,983,707</t>
  </si>
  <si>
    <t>3,983,708</t>
  </si>
  <si>
    <t>3,983,709</t>
  </si>
  <si>
    <t>3,983,710</t>
  </si>
  <si>
    <t>3,983,711</t>
  </si>
  <si>
    <t>3,983,712</t>
  </si>
  <si>
    <t>3,901,663</t>
  </si>
  <si>
    <t>3,901,664</t>
  </si>
  <si>
    <t>3,901,665</t>
  </si>
  <si>
    <t>3,901,666</t>
  </si>
  <si>
    <t>3,901,667</t>
  </si>
  <si>
    <t>3,901,668</t>
  </si>
  <si>
    <t>3,901,669</t>
  </si>
  <si>
    <t>3,901,670</t>
  </si>
  <si>
    <t>3,901,671</t>
  </si>
  <si>
    <t>3,901,672</t>
  </si>
  <si>
    <t>3,901,673</t>
  </si>
  <si>
    <t>3,901,674</t>
  </si>
  <si>
    <t>3,901,675</t>
  </si>
  <si>
    <t>3,901,676</t>
  </si>
  <si>
    <t>3,901,677</t>
  </si>
  <si>
    <t>3,901,678</t>
  </si>
  <si>
    <t>3,901,679</t>
  </si>
  <si>
    <t>3,901,680</t>
  </si>
  <si>
    <t>3,901,681</t>
  </si>
  <si>
    <t>3,901,682</t>
  </si>
  <si>
    <t>3,901,683</t>
  </si>
  <si>
    <t>3,901,684</t>
  </si>
  <si>
    <t>3,901,685</t>
  </si>
  <si>
    <t>3,901,686</t>
  </si>
  <si>
    <t>3,901,687</t>
  </si>
  <si>
    <t>3,901,688</t>
  </si>
  <si>
    <t>3,901,689</t>
  </si>
  <si>
    <t>3,901,690</t>
  </si>
  <si>
    <t>3,901,691</t>
  </si>
  <si>
    <t>3,901,692</t>
  </si>
  <si>
    <t>3,901,693</t>
  </si>
  <si>
    <t>3,901,694</t>
  </si>
  <si>
    <t>3,901,695</t>
  </si>
  <si>
    <t>3,901,696</t>
  </si>
  <si>
    <t>3,901,697</t>
  </si>
  <si>
    <t>3,901,698</t>
  </si>
  <si>
    <t>3,901,699</t>
  </si>
  <si>
    <t>3,901,700</t>
  </si>
  <si>
    <t>3,901,701</t>
  </si>
  <si>
    <t>3,901,702</t>
  </si>
  <si>
    <t>3,902,093</t>
  </si>
  <si>
    <t>3,902,094</t>
  </si>
  <si>
    <t>3,902,095</t>
  </si>
  <si>
    <t>3,902,096</t>
  </si>
  <si>
    <t>3,902,097</t>
  </si>
  <si>
    <t>3,902,098</t>
  </si>
  <si>
    <t>3,902,099</t>
  </si>
  <si>
    <t>3,902,100</t>
  </si>
  <si>
    <t>3,902,101</t>
  </si>
  <si>
    <t>3,902,102</t>
  </si>
  <si>
    <t>3,902,103</t>
  </si>
  <si>
    <t>3,902,104</t>
  </si>
  <si>
    <t>3,902,105</t>
  </si>
  <si>
    <t>3,902,106</t>
  </si>
  <si>
    <t>3,902,107</t>
  </si>
  <si>
    <t>3,902,108</t>
  </si>
  <si>
    <t>3,902,109</t>
  </si>
  <si>
    <t>3,902,110</t>
  </si>
  <si>
    <t>3,902,111</t>
  </si>
  <si>
    <t>3,902,112</t>
  </si>
  <si>
    <t>3,902,113</t>
  </si>
  <si>
    <t>3,902,114</t>
  </si>
  <si>
    <t>3,902,115</t>
  </si>
  <si>
    <t>3,902,116</t>
  </si>
  <si>
    <t>3,902,117</t>
  </si>
  <si>
    <t>3,902,118</t>
  </si>
  <si>
    <t>3,902,119</t>
  </si>
  <si>
    <t>3,902,120</t>
  </si>
  <si>
    <t>3,902,121</t>
  </si>
  <si>
    <t>3,902,122</t>
  </si>
  <si>
    <t>3,902,123</t>
  </si>
  <si>
    <t>3,902,124</t>
  </si>
  <si>
    <t>3,902,125</t>
  </si>
  <si>
    <t>3,902,126</t>
  </si>
  <si>
    <t>3,902,127</t>
  </si>
  <si>
    <t>3,902,128</t>
  </si>
  <si>
    <t>3,902,129</t>
  </si>
  <si>
    <t>3,901,703</t>
  </si>
  <si>
    <t>3,901,704</t>
  </si>
  <si>
    <t>3,901,705</t>
  </si>
  <si>
    <t>3,901,706</t>
  </si>
  <si>
    <t>3,901,707</t>
  </si>
  <si>
    <t>3,901,708</t>
  </si>
  <si>
    <t>3,901,709</t>
  </si>
  <si>
    <t>3,901,710</t>
  </si>
  <si>
    <t>3,901,711</t>
  </si>
  <si>
    <t>3,901,712</t>
  </si>
  <si>
    <t>3,901,713</t>
  </si>
  <si>
    <t>3,901,714</t>
  </si>
  <si>
    <t>3,901,715</t>
  </si>
  <si>
    <t>3,901,716</t>
  </si>
  <si>
    <t>3,901,717</t>
  </si>
  <si>
    <t>3,901,718</t>
  </si>
  <si>
    <t>3,901,719</t>
  </si>
  <si>
    <t>3,901,720</t>
  </si>
  <si>
    <t>3,901,721</t>
  </si>
  <si>
    <t>3,901,722</t>
  </si>
  <si>
    <t>3,901,723</t>
  </si>
  <si>
    <t>3,901,724</t>
  </si>
  <si>
    <t>3,901,725</t>
  </si>
  <si>
    <t>3,901,726</t>
  </si>
  <si>
    <t>3,901,727</t>
  </si>
  <si>
    <t>3,901,728</t>
  </si>
  <si>
    <t>3,901,729</t>
  </si>
  <si>
    <t>3,901,730</t>
  </si>
  <si>
    <t>3,901,731</t>
  </si>
  <si>
    <t>3,901,732</t>
  </si>
  <si>
    <t>3,901,733</t>
  </si>
  <si>
    <t>3,901,734</t>
  </si>
  <si>
    <t>3,901,735</t>
  </si>
  <si>
    <t>3,901,736</t>
  </si>
  <si>
    <t>3,901,737</t>
  </si>
  <si>
    <t>3,901,738</t>
  </si>
  <si>
    <t>3,901,739</t>
  </si>
  <si>
    <t>3,902,130</t>
  </si>
  <si>
    <t>3,902,131</t>
  </si>
  <si>
    <t>3,902,132</t>
  </si>
  <si>
    <t>3,902,133</t>
  </si>
  <si>
    <t>3,902,134</t>
  </si>
  <si>
    <t>3,902,135</t>
  </si>
  <si>
    <t>3,902,136</t>
  </si>
  <si>
    <t>3,902,137</t>
  </si>
  <si>
    <t>3,902,138</t>
  </si>
  <si>
    <t>3,902,139</t>
  </si>
  <si>
    <t>3,902,140</t>
  </si>
  <si>
    <t>3,902,141</t>
  </si>
  <si>
    <t>3,902,142</t>
  </si>
  <si>
    <t>3,902,143</t>
  </si>
  <si>
    <t>3,902,144</t>
  </si>
  <si>
    <t>3,902,145</t>
  </si>
  <si>
    <t>3,902,146</t>
  </si>
  <si>
    <t>3,902,147</t>
  </si>
  <si>
    <t>3,902,148</t>
  </si>
  <si>
    <t>3,902,149</t>
  </si>
  <si>
    <t>3,902,150</t>
  </si>
  <si>
    <t>3,902,151</t>
  </si>
  <si>
    <t>3,902,152</t>
  </si>
  <si>
    <t>3,902,153</t>
  </si>
  <si>
    <t>3,902,154</t>
  </si>
  <si>
    <t>3,902,155</t>
  </si>
  <si>
    <t>3,902,156</t>
  </si>
  <si>
    <t>3,902,157</t>
  </si>
  <si>
    <t>3,902,158</t>
  </si>
  <si>
    <t>3,902,159</t>
  </si>
  <si>
    <t>3,902,160</t>
  </si>
  <si>
    <t>3,902,161</t>
  </si>
  <si>
    <t>3,902,162</t>
  </si>
  <si>
    <t>3,902,163</t>
  </si>
  <si>
    <t>3,902,164</t>
  </si>
  <si>
    <t>3,902,165</t>
  </si>
  <si>
    <t>3,902,166</t>
  </si>
  <si>
    <t>3,902,167</t>
  </si>
  <si>
    <t>3,901,740</t>
  </si>
  <si>
    <t>3,901,741</t>
  </si>
  <si>
    <t>3,901,742</t>
  </si>
  <si>
    <t>3,901,743</t>
  </si>
  <si>
    <t>3,901,744</t>
  </si>
  <si>
    <t>3,901,745</t>
  </si>
  <si>
    <t>3,901,746</t>
  </si>
  <si>
    <t>3,901,747</t>
  </si>
  <si>
    <t>3,901,748</t>
  </si>
  <si>
    <t>3,901,749</t>
  </si>
  <si>
    <t>3,901,750</t>
  </si>
  <si>
    <t>3,984,124</t>
  </si>
  <si>
    <t>3,984,125</t>
  </si>
  <si>
    <t>3,984,126</t>
  </si>
  <si>
    <t>3,984,127</t>
  </si>
  <si>
    <t>3,984,128</t>
  </si>
  <si>
    <t>3,984,129</t>
  </si>
  <si>
    <t>3,984,130</t>
  </si>
  <si>
    <t>3,984,131</t>
  </si>
  <si>
    <t>3,984,132</t>
  </si>
  <si>
    <t>3,984,133</t>
  </si>
  <si>
    <t>3,984,134</t>
  </si>
  <si>
    <t>3,984,135</t>
  </si>
  <si>
    <t>3,984,136</t>
  </si>
  <si>
    <t>3,984,137</t>
  </si>
  <si>
    <t>3,984,138</t>
  </si>
  <si>
    <t>3,984,139</t>
  </si>
  <si>
    <t>3,984,140</t>
  </si>
  <si>
    <t>3,984,141</t>
  </si>
  <si>
    <t>3,984,142</t>
  </si>
  <si>
    <t>3,984,143</t>
  </si>
  <si>
    <t>3,984,144</t>
  </si>
  <si>
    <t>3,984,145</t>
  </si>
  <si>
    <t>3,984,146</t>
  </si>
  <si>
    <t>3,984,147</t>
  </si>
  <si>
    <t>3,984,148</t>
  </si>
  <si>
    <t>3,984,149</t>
  </si>
  <si>
    <t>3,984,150</t>
  </si>
  <si>
    <t>3,984,151</t>
  </si>
  <si>
    <t>3,984,152</t>
  </si>
  <si>
    <t>3,902,168</t>
  </si>
  <si>
    <t>3,902,169</t>
  </si>
  <si>
    <t>3,902,170</t>
  </si>
  <si>
    <t>3,902,171</t>
  </si>
  <si>
    <t>3,902,172</t>
  </si>
  <si>
    <t>3,902,173</t>
  </si>
  <si>
    <t>3,902,174</t>
  </si>
  <si>
    <t>3,902,175</t>
  </si>
  <si>
    <t>3,902,176</t>
  </si>
  <si>
    <t>3,902,177</t>
  </si>
  <si>
    <t>3,902,178</t>
  </si>
  <si>
    <t>3,902,179</t>
  </si>
  <si>
    <t>3,902,180</t>
  </si>
  <si>
    <t>3,902,181</t>
  </si>
  <si>
    <t>3,902,182</t>
  </si>
  <si>
    <t>3,902,183</t>
  </si>
  <si>
    <t>3,902,184</t>
  </si>
  <si>
    <t>3,902,185</t>
  </si>
  <si>
    <t>3,902,186</t>
  </si>
  <si>
    <t>3,902,187</t>
  </si>
  <si>
    <t>3,902,188</t>
  </si>
  <si>
    <t>3,902,189</t>
  </si>
  <si>
    <t>3,902,190</t>
  </si>
  <si>
    <t>3,902,191</t>
  </si>
  <si>
    <t>3,902,192</t>
  </si>
  <si>
    <t>3,902,193</t>
  </si>
  <si>
    <t>3,902,194</t>
  </si>
  <si>
    <t>3,902,195</t>
  </si>
  <si>
    <t>3,902,196</t>
  </si>
  <si>
    <t>3,902,197</t>
  </si>
  <si>
    <t>3,902,198</t>
  </si>
  <si>
    <t>3,902,199</t>
  </si>
  <si>
    <t>3,902,200</t>
  </si>
  <si>
    <t>3,902,201</t>
  </si>
  <si>
    <t>3,902,202</t>
  </si>
  <si>
    <t>3,902,203</t>
  </si>
  <si>
    <t>3,902,204</t>
  </si>
  <si>
    <t>3,902,205</t>
  </si>
  <si>
    <t>3,984,153</t>
  </si>
  <si>
    <t>3,984,154</t>
  </si>
  <si>
    <t>3,984,155</t>
  </si>
  <si>
    <t>3,984,156</t>
  </si>
  <si>
    <t>3,984,157</t>
  </si>
  <si>
    <t>3,984,158</t>
  </si>
  <si>
    <t>3,984,159</t>
  </si>
  <si>
    <t>3,984,160</t>
  </si>
  <si>
    <t>3,984,161</t>
  </si>
  <si>
    <t>3,984,162</t>
  </si>
  <si>
    <t>3,984,163</t>
  </si>
  <si>
    <t>3,984,164</t>
  </si>
  <si>
    <t>3,984,165</t>
  </si>
  <si>
    <t>3,984,166</t>
  </si>
  <si>
    <t>3,984,167</t>
  </si>
  <si>
    <t>3,984,168</t>
  </si>
  <si>
    <t>3,984,169</t>
  </si>
  <si>
    <t>3,984,170</t>
  </si>
  <si>
    <t>3,984,171</t>
  </si>
  <si>
    <t>3,984,172</t>
  </si>
  <si>
    <t>3,984,173</t>
  </si>
  <si>
    <t>3,984,174</t>
  </si>
  <si>
    <t>3,984,175</t>
  </si>
  <si>
    <t>3,984,176</t>
  </si>
  <si>
    <t>3,984,177</t>
  </si>
  <si>
    <t>3,984,178</t>
  </si>
  <si>
    <t>3,984,179</t>
  </si>
  <si>
    <t>3,984,180</t>
  </si>
  <si>
    <t>3,984,181</t>
  </si>
  <si>
    <t>3,984,182</t>
  </si>
  <si>
    <t>3,984,183</t>
  </si>
  <si>
    <t>3,984,184</t>
  </si>
  <si>
    <t>3,984,185</t>
  </si>
  <si>
    <t>3,984,186</t>
  </si>
  <si>
    <t>3,984,187</t>
  </si>
  <si>
    <t>3,984,188</t>
  </si>
  <si>
    <t>3,984,189</t>
  </si>
  <si>
    <t>3,984,190</t>
  </si>
  <si>
    <t>3,984,191</t>
  </si>
  <si>
    <t>3,902,206</t>
  </si>
  <si>
    <t>3,902,207</t>
  </si>
  <si>
    <t>3,902,208</t>
  </si>
  <si>
    <t>3,902,209</t>
  </si>
  <si>
    <t>3,902,210</t>
  </si>
  <si>
    <t>3,902,211</t>
  </si>
  <si>
    <t>3,902,212</t>
  </si>
  <si>
    <t>3,902,213</t>
  </si>
  <si>
    <t>3,902,214</t>
  </si>
  <si>
    <t>3,902,215</t>
  </si>
  <si>
    <t>3,902,216</t>
  </si>
  <si>
    <t>3,902,217</t>
  </si>
  <si>
    <t>3,902,218</t>
  </si>
  <si>
    <t>3,902,219</t>
  </si>
  <si>
    <t>3,902,220</t>
  </si>
  <si>
    <t>3,902,221</t>
  </si>
  <si>
    <t>3,902,222</t>
  </si>
  <si>
    <t>3,902,223</t>
  </si>
  <si>
    <t>3,902,224</t>
  </si>
  <si>
    <t>3,902,225</t>
  </si>
  <si>
    <t>3,902,226</t>
  </si>
  <si>
    <t>3,902,227</t>
  </si>
  <si>
    <t>3,902,228</t>
  </si>
  <si>
    <t>3,902,229</t>
  </si>
  <si>
    <t>3,902,230</t>
  </si>
  <si>
    <t>3,902,231</t>
  </si>
  <si>
    <t>3,902,232</t>
  </si>
  <si>
    <t>3,902,233</t>
  </si>
  <si>
    <t>3,902,234</t>
  </si>
  <si>
    <t>3,902,235</t>
  </si>
  <si>
    <t>3,902,236</t>
  </si>
  <si>
    <t>3,902,237</t>
  </si>
  <si>
    <t>3,902,238</t>
  </si>
  <si>
    <t>3,902,239</t>
  </si>
  <si>
    <t>3,902,240</t>
  </si>
  <si>
    <t>3,902,241</t>
  </si>
  <si>
    <t>3,902,242</t>
  </si>
  <si>
    <t>3,902,243</t>
  </si>
  <si>
    <t>3,902,244</t>
  </si>
  <si>
    <t>3,902,245</t>
  </si>
  <si>
    <t>3,984,192</t>
  </si>
  <si>
    <t>3,984,193</t>
  </si>
  <si>
    <t>3,984,194</t>
  </si>
  <si>
    <t>3,984,195</t>
  </si>
  <si>
    <t>3,984,196</t>
  </si>
  <si>
    <t>3,984,197</t>
  </si>
  <si>
    <t>3,984,198</t>
  </si>
  <si>
    <t>3,984,199</t>
  </si>
  <si>
    <t>3,984,200</t>
  </si>
  <si>
    <t>3,984,201</t>
  </si>
  <si>
    <t>3,984,202</t>
  </si>
  <si>
    <t>3,984,203</t>
  </si>
  <si>
    <t>3,984,204</t>
  </si>
  <si>
    <t>3,984,205</t>
  </si>
  <si>
    <t>3,984,206</t>
  </si>
  <si>
    <t>3,984,207</t>
  </si>
  <si>
    <t>3,984,208</t>
  </si>
  <si>
    <t>3,984,209</t>
  </si>
  <si>
    <t>3,984,210</t>
  </si>
  <si>
    <t>3,984,211</t>
  </si>
  <si>
    <t>3,984,212</t>
  </si>
  <si>
    <t>3,984,213</t>
  </si>
  <si>
    <t>3,984,214</t>
  </si>
  <si>
    <t>3,984,215</t>
  </si>
  <si>
    <t>3,984,216</t>
  </si>
  <si>
    <t>3,984,217</t>
  </si>
  <si>
    <t>3,984,218</t>
  </si>
  <si>
    <t>3,902,246</t>
  </si>
  <si>
    <t>3,902,247</t>
  </si>
  <si>
    <t>3,902,248</t>
  </si>
  <si>
    <t>3,902,249</t>
  </si>
  <si>
    <t>3,902,250</t>
  </si>
  <si>
    <t>3,902,251</t>
  </si>
  <si>
    <t>3,902,252</t>
  </si>
  <si>
    <t>3,902,253</t>
  </si>
  <si>
    <t>3,902,254</t>
  </si>
  <si>
    <t>3,902,255</t>
  </si>
  <si>
    <t>3,902,256</t>
  </si>
  <si>
    <t>3,902,257</t>
  </si>
  <si>
    <t>3,902,258</t>
  </si>
  <si>
    <t>3,902,259</t>
  </si>
  <si>
    <t>3,902,260</t>
  </si>
  <si>
    <t>3,902,261</t>
  </si>
  <si>
    <t>3,902,262</t>
  </si>
  <si>
    <t>3,902,263</t>
  </si>
  <si>
    <t>3,902,264</t>
  </si>
  <si>
    <t>3,902,265</t>
  </si>
  <si>
    <t>3,902,266</t>
  </si>
  <si>
    <t>3,902,267</t>
  </si>
  <si>
    <t>3,902,268</t>
  </si>
  <si>
    <t>3,902,269</t>
  </si>
  <si>
    <t>3,902,270</t>
  </si>
  <si>
    <t>3,902,271</t>
  </si>
  <si>
    <t>3,902,272</t>
  </si>
  <si>
    <t>3,902,273</t>
  </si>
  <si>
    <t>3,902,274</t>
  </si>
  <si>
    <t>3,902,275</t>
  </si>
  <si>
    <t>3,902,276</t>
  </si>
  <si>
    <t>3,902,277</t>
  </si>
  <si>
    <t>3,902,278</t>
  </si>
  <si>
    <t>3,902,279</t>
  </si>
  <si>
    <t>3,902,280</t>
  </si>
  <si>
    <t>3,902,281</t>
  </si>
  <si>
    <t>3,902,282</t>
  </si>
  <si>
    <t>3,902,283</t>
  </si>
  <si>
    <t>3,902,284</t>
  </si>
  <si>
    <t>3,902,285</t>
  </si>
  <si>
    <t>3,902,286</t>
  </si>
  <si>
    <t>3,902,287</t>
  </si>
  <si>
    <t>3,902,288</t>
  </si>
  <si>
    <t>3,902,289</t>
  </si>
  <si>
    <t>3,902,290</t>
  </si>
  <si>
    <t>3,902,291</t>
  </si>
  <si>
    <t>3,902,292</t>
  </si>
  <si>
    <t>3,902,293</t>
  </si>
  <si>
    <t>3,902,294</t>
  </si>
  <si>
    <t>3,902,295</t>
  </si>
  <si>
    <t>3,902,296</t>
  </si>
  <si>
    <t>3,902,297</t>
  </si>
  <si>
    <t>3,902,298</t>
  </si>
  <si>
    <t>3,902,299</t>
  </si>
  <si>
    <t>3,902,300</t>
  </si>
  <si>
    <t>3,902,301</t>
  </si>
  <si>
    <t>3,902,302</t>
  </si>
  <si>
    <t>3,902,303</t>
  </si>
  <si>
    <t>3,902,304</t>
  </si>
  <si>
    <t>3,902,305</t>
  </si>
  <si>
    <t>3,902,306</t>
  </si>
  <si>
    <t>3,902,307</t>
  </si>
  <si>
    <t>3,902,308</t>
  </si>
  <si>
    <t>3,902,309</t>
  </si>
  <si>
    <t>3,902,310</t>
  </si>
  <si>
    <t>3,902,311</t>
  </si>
  <si>
    <t>3,902,312</t>
  </si>
  <si>
    <t>3,902,313</t>
  </si>
  <si>
    <t>3,902,314</t>
  </si>
  <si>
    <t>3,902,315</t>
  </si>
  <si>
    <t>3,902,316</t>
  </si>
  <si>
    <t>3,902,317</t>
  </si>
  <si>
    <t>3,902,318</t>
  </si>
  <si>
    <t>3,902,319</t>
  </si>
  <si>
    <t>3,902,320</t>
  </si>
  <si>
    <t>3,902,321</t>
  </si>
  <si>
    <t>3,902,322</t>
  </si>
  <si>
    <t>3,902,323</t>
  </si>
  <si>
    <t>3,902,324</t>
  </si>
  <si>
    <t>3,902,325</t>
  </si>
  <si>
    <t>3,902,326</t>
  </si>
  <si>
    <t>3,902,327</t>
  </si>
  <si>
    <t>3,902,328</t>
  </si>
  <si>
    <t>3,902,329</t>
  </si>
  <si>
    <t>3,902,330</t>
  </si>
  <si>
    <t>3,902,331</t>
  </si>
  <si>
    <t>3,902,332</t>
  </si>
  <si>
    <t>3,902,333</t>
  </si>
  <si>
    <t>3,902,334</t>
  </si>
  <si>
    <t>3,902,335</t>
  </si>
  <si>
    <t>3,902,336</t>
  </si>
  <si>
    <t>3,902,337</t>
  </si>
  <si>
    <t>3,902,338</t>
  </si>
  <si>
    <t>3,902,339</t>
  </si>
  <si>
    <t>3,902,340</t>
  </si>
  <si>
    <t>3,902,341</t>
  </si>
  <si>
    <t>3,902,342</t>
  </si>
  <si>
    <t>3,902,343</t>
  </si>
  <si>
    <t>3,902,344</t>
  </si>
  <si>
    <t>3,902,345</t>
  </si>
  <si>
    <t>3,902,346</t>
  </si>
  <si>
    <t>3,902,347</t>
  </si>
  <si>
    <t>3,902,348</t>
  </si>
  <si>
    <t>3,902,349</t>
  </si>
  <si>
    <t>3,902,350</t>
  </si>
  <si>
    <t>3,902,351</t>
  </si>
  <si>
    <t>3,902,352</t>
  </si>
  <si>
    <t>3,902,353</t>
  </si>
  <si>
    <t>3,902,354</t>
  </si>
  <si>
    <t>3,902,355</t>
  </si>
  <si>
    <t>3,902,356</t>
  </si>
  <si>
    <t>3,902,357</t>
  </si>
  <si>
    <t>3,902,358</t>
  </si>
  <si>
    <t>3,902,359</t>
  </si>
  <si>
    <t>4,042,215</t>
  </si>
  <si>
    <t>4,042,216</t>
  </si>
  <si>
    <t>3,902,360</t>
  </si>
  <si>
    <t>3,902,361</t>
  </si>
  <si>
    <t>3,902,362</t>
  </si>
  <si>
    <t>3,902,363</t>
  </si>
  <si>
    <t>3,902,364</t>
  </si>
  <si>
    <t>3,902,365</t>
  </si>
  <si>
    <t>3,902,366</t>
  </si>
  <si>
    <t>3,902,367</t>
  </si>
  <si>
    <t>3,902,368</t>
  </si>
  <si>
    <t>3,902,369</t>
  </si>
  <si>
    <t>3,902,370</t>
  </si>
  <si>
    <t>3,902,371</t>
  </si>
  <si>
    <t>3,902,372</t>
  </si>
  <si>
    <t>3,902,373</t>
  </si>
  <si>
    <t>3,902,374</t>
  </si>
  <si>
    <t>3,902,375</t>
  </si>
  <si>
    <t>3,902,376</t>
  </si>
  <si>
    <t>3,902,377</t>
  </si>
  <si>
    <t>3,902,378</t>
  </si>
  <si>
    <t>3,902,379</t>
  </si>
  <si>
    <t>3,902,380</t>
  </si>
  <si>
    <t>3,902,381</t>
  </si>
  <si>
    <t>3,902,382</t>
  </si>
  <si>
    <t>3,902,383</t>
  </si>
  <si>
    <t>3,902,384</t>
  </si>
  <si>
    <t>3,902,385</t>
  </si>
  <si>
    <t>4,042,217</t>
  </si>
  <si>
    <t>4,042,218</t>
  </si>
  <si>
    <t>4,042,219</t>
  </si>
  <si>
    <t>4,042,220</t>
  </si>
  <si>
    <t>4,042,221</t>
  </si>
  <si>
    <t>4,042,222</t>
  </si>
  <si>
    <t>4,042,223</t>
  </si>
  <si>
    <t>4,042,224</t>
  </si>
  <si>
    <t>4,042,225</t>
  </si>
  <si>
    <t>4,042,226</t>
  </si>
  <si>
    <t>4,042,227</t>
  </si>
  <si>
    <t>4,042,228</t>
  </si>
  <si>
    <t>4,042,229</t>
  </si>
  <si>
    <t>4,042,230</t>
  </si>
  <si>
    <t>4,042,231</t>
  </si>
  <si>
    <t>4,042,232</t>
  </si>
  <si>
    <t>4,042,233</t>
  </si>
  <si>
    <t>4,042,234</t>
  </si>
  <si>
    <t>4,042,235</t>
  </si>
  <si>
    <t>4,042,236</t>
  </si>
  <si>
    <t>4,042,237</t>
  </si>
  <si>
    <t>4,042,238</t>
  </si>
  <si>
    <t>4,042,239</t>
  </si>
  <si>
    <t>4,042,240</t>
  </si>
  <si>
    <t>4,042,241</t>
  </si>
  <si>
    <t>4,042,242</t>
  </si>
  <si>
    <t>4,042,243</t>
  </si>
  <si>
    <t>4,042,244</t>
  </si>
  <si>
    <t>4,042,245</t>
  </si>
  <si>
    <t>4,042,246</t>
  </si>
  <si>
    <t>4,042,247</t>
  </si>
  <si>
    <t>4,042,248</t>
  </si>
  <si>
    <t>4,042,249</t>
  </si>
  <si>
    <t>4,042,250</t>
  </si>
  <si>
    <t>4,042,251</t>
  </si>
  <si>
    <t>4,042,252</t>
  </si>
  <si>
    <t>4,042,253</t>
  </si>
  <si>
    <t>4,042,254</t>
  </si>
  <si>
    <t>4,042,255</t>
  </si>
  <si>
    <t>4,042,256</t>
  </si>
  <si>
    <t>4,042,257</t>
  </si>
  <si>
    <t>4,042,258</t>
  </si>
  <si>
    <t>4,042,259</t>
  </si>
  <si>
    <t>4,042,260</t>
  </si>
  <si>
    <t>4,042,261</t>
  </si>
  <si>
    <t>4,042,262</t>
  </si>
  <si>
    <t>4,042,263</t>
  </si>
  <si>
    <t>4,042,264</t>
  </si>
  <si>
    <t>4,042,265</t>
  </si>
  <si>
    <t>4,042,266</t>
  </si>
  <si>
    <t>4,042,267</t>
  </si>
  <si>
    <t>4,042,268</t>
  </si>
  <si>
    <t>4,042,269</t>
  </si>
  <si>
    <t>4,042,270</t>
  </si>
  <si>
    <t>4,042,271</t>
  </si>
  <si>
    <t>4,042,272</t>
  </si>
  <si>
    <t>4,042,273</t>
  </si>
  <si>
    <t>4,042,274</t>
  </si>
  <si>
    <t>4,042,275</t>
  </si>
  <si>
    <t>4,042,276</t>
  </si>
  <si>
    <t>4,042,277</t>
  </si>
  <si>
    <t>4,042,278</t>
  </si>
  <si>
    <t>4,042,279</t>
  </si>
  <si>
    <t>4,042,280</t>
  </si>
  <si>
    <t>4,042,281</t>
  </si>
  <si>
    <t>4,042,282</t>
  </si>
  <si>
    <t>4,042,283</t>
  </si>
  <si>
    <t>4,042,284</t>
  </si>
  <si>
    <t>4,042,285</t>
  </si>
  <si>
    <t>4,042,286</t>
  </si>
  <si>
    <t>4,042,287</t>
  </si>
  <si>
    <t>4,042,288</t>
  </si>
  <si>
    <t>4,042,289</t>
  </si>
  <si>
    <t>4,042,290</t>
  </si>
  <si>
    <t>4,042,291</t>
  </si>
  <si>
    <t>GUAYABO SUR</t>
  </si>
  <si>
    <t>4,042,292</t>
  </si>
  <si>
    <t>4,042,293</t>
  </si>
  <si>
    <t>4,042,294</t>
  </si>
  <si>
    <t>4,042,295</t>
  </si>
  <si>
    <t>4,042,296</t>
  </si>
  <si>
    <t>4,042,297</t>
  </si>
  <si>
    <t>4,042,298</t>
  </si>
  <si>
    <t>4,042,299</t>
  </si>
  <si>
    <t>4,042,300</t>
  </si>
  <si>
    <t>4,042,301</t>
  </si>
  <si>
    <t>4,042,302</t>
  </si>
  <si>
    <t>4,042,303</t>
  </si>
  <si>
    <t>4,042,304</t>
  </si>
  <si>
    <t>4,042,305</t>
  </si>
  <si>
    <t>4,042,306</t>
  </si>
  <si>
    <t>4,042,307</t>
  </si>
  <si>
    <t>4,042,308</t>
  </si>
  <si>
    <t>4,042,309</t>
  </si>
  <si>
    <t>4,042,310</t>
  </si>
  <si>
    <t>4,042,311</t>
  </si>
  <si>
    <t>4,042,312</t>
  </si>
  <si>
    <t>4,042,313</t>
  </si>
  <si>
    <t>4,042,314</t>
  </si>
  <si>
    <t>4,042,315</t>
  </si>
  <si>
    <t>4,042,316</t>
  </si>
  <si>
    <t>4,042,317</t>
  </si>
  <si>
    <t>4,042,318</t>
  </si>
  <si>
    <t>4,042,319</t>
  </si>
  <si>
    <t>3,901,982</t>
  </si>
  <si>
    <t>3,901,983</t>
  </si>
  <si>
    <t>3,901,984</t>
  </si>
  <si>
    <t>3,901,985</t>
  </si>
  <si>
    <t>3,901,986</t>
  </si>
  <si>
    <t>3,901,987</t>
  </si>
  <si>
    <t>3,901,988</t>
  </si>
  <si>
    <t>3,901,989</t>
  </si>
  <si>
    <t>3,901,990</t>
  </si>
  <si>
    <t>3,901,991</t>
  </si>
  <si>
    <t>3,901,992</t>
  </si>
  <si>
    <t>3,901,993</t>
  </si>
  <si>
    <t>3,901,994</t>
  </si>
  <si>
    <t>3,901,995</t>
  </si>
  <si>
    <t>3,901,996</t>
  </si>
  <si>
    <t>3,901,997</t>
  </si>
  <si>
    <t>3,901,998</t>
  </si>
  <si>
    <t>3,901,999</t>
  </si>
  <si>
    <t>3,902,000</t>
  </si>
  <si>
    <t>3,902,001</t>
  </si>
  <si>
    <t>3,902,002</t>
  </si>
  <si>
    <t>3,902,003</t>
  </si>
  <si>
    <t>3,902,004</t>
  </si>
  <si>
    <t>3,902,005</t>
  </si>
  <si>
    <t>3,902,006</t>
  </si>
  <si>
    <t>3,902,007</t>
  </si>
  <si>
    <t>3,902,008</t>
  </si>
  <si>
    <t>3,902,009</t>
  </si>
  <si>
    <t>3,902,010</t>
  </si>
  <si>
    <t>3,902,011</t>
  </si>
  <si>
    <t>3,902,012</t>
  </si>
  <si>
    <t>3,902,013</t>
  </si>
  <si>
    <t>3,902,014</t>
  </si>
  <si>
    <t>3,902,015</t>
  </si>
  <si>
    <t>3,902,016</t>
  </si>
  <si>
    <t>3,902,017</t>
  </si>
  <si>
    <t>3,902,018</t>
  </si>
  <si>
    <t>3,902,019</t>
  </si>
  <si>
    <t>3,902,020</t>
  </si>
  <si>
    <t>3,902,021</t>
  </si>
  <si>
    <t>3,902,022</t>
  </si>
  <si>
    <t>3,902,023</t>
  </si>
  <si>
    <t>3,902,024</t>
  </si>
  <si>
    <t>3,902,025</t>
  </si>
  <si>
    <t>3,902,026</t>
  </si>
  <si>
    <t>3,902,027</t>
  </si>
  <si>
    <t>3,902,028</t>
  </si>
  <si>
    <t>3,902,029</t>
  </si>
  <si>
    <t>3,902,030</t>
  </si>
  <si>
    <t>3,902,031</t>
  </si>
  <si>
    <t>3,902,032</t>
  </si>
  <si>
    <t>3,902,033</t>
  </si>
  <si>
    <t>3,902,034</t>
  </si>
  <si>
    <t>3,902,035</t>
  </si>
  <si>
    <t>3,902,036</t>
  </si>
  <si>
    <t>3,902,037</t>
  </si>
  <si>
    <t>3,902,038</t>
  </si>
  <si>
    <t>3,902,039</t>
  </si>
  <si>
    <t>3,902,040</t>
  </si>
  <si>
    <t>3,902,041</t>
  </si>
  <si>
    <t>3,902,042</t>
  </si>
  <si>
    <t>3,902,043</t>
  </si>
  <si>
    <t>3,902,044</t>
  </si>
  <si>
    <t>3,902,045</t>
  </si>
  <si>
    <t>4,042,005</t>
  </si>
  <si>
    <t>4,042,006</t>
  </si>
  <si>
    <t>4,042,007</t>
  </si>
  <si>
    <t>4,042,008</t>
  </si>
  <si>
    <t>4,042,009</t>
  </si>
  <si>
    <t>4,042,010</t>
  </si>
  <si>
    <t>4,042,011</t>
  </si>
  <si>
    <t>4,042,012</t>
  </si>
  <si>
    <t>4,042,013</t>
  </si>
  <si>
    <t>4,042,014</t>
  </si>
  <si>
    <t>4,042,015</t>
  </si>
  <si>
    <t>4,042,016</t>
  </si>
  <si>
    <t>4,042,017</t>
  </si>
  <si>
    <t>4,042,018</t>
  </si>
  <si>
    <t>4,042,019</t>
  </si>
  <si>
    <t>4,042,020</t>
  </si>
  <si>
    <t>4,042,021</t>
  </si>
  <si>
    <t>4,042,022</t>
  </si>
  <si>
    <t>4,042,023</t>
  </si>
  <si>
    <t>4,042,024</t>
  </si>
  <si>
    <t>4,042,025</t>
  </si>
  <si>
    <t>4,042,026</t>
  </si>
  <si>
    <t>4,042,027</t>
  </si>
  <si>
    <t>4,042,028</t>
  </si>
  <si>
    <t>4,042,029</t>
  </si>
  <si>
    <t>4,042,030</t>
  </si>
  <si>
    <t>4,042,031</t>
  </si>
  <si>
    <t>4,042,032</t>
  </si>
  <si>
    <t>4,042,033</t>
  </si>
  <si>
    <t>4,042,034</t>
  </si>
  <si>
    <t>4,042,035</t>
  </si>
  <si>
    <t>4,042,036</t>
  </si>
  <si>
    <t>4,042,037</t>
  </si>
  <si>
    <t>4,042,038</t>
  </si>
  <si>
    <t>4,042,039</t>
  </si>
  <si>
    <t>4,042,040</t>
  </si>
  <si>
    <t>4,042,041</t>
  </si>
  <si>
    <t>4,042,042</t>
  </si>
  <si>
    <t>4,042,043</t>
  </si>
  <si>
    <t>4,042,044</t>
  </si>
  <si>
    <t>4,042,045</t>
  </si>
  <si>
    <t>4,042,046</t>
  </si>
  <si>
    <t>4,042,047</t>
  </si>
  <si>
    <t>4,042,048</t>
  </si>
  <si>
    <t>4,042,049</t>
  </si>
  <si>
    <t>4,042,050</t>
  </si>
  <si>
    <t>4,042,051</t>
  </si>
  <si>
    <t>4,042,052</t>
  </si>
  <si>
    <t>4,042,053</t>
  </si>
  <si>
    <t>4,042,054</t>
  </si>
  <si>
    <t>4,042,055</t>
  </si>
  <si>
    <t>4,042,056</t>
  </si>
  <si>
    <t>4,042,057</t>
  </si>
  <si>
    <t>4,042,058</t>
  </si>
  <si>
    <t>4,042,059</t>
  </si>
  <si>
    <t>4,042,060</t>
  </si>
  <si>
    <t>4,042,061</t>
  </si>
  <si>
    <t>4,042,062</t>
  </si>
  <si>
    <t>4,042,063</t>
  </si>
  <si>
    <t>4,042,064</t>
  </si>
  <si>
    <t>4,042,065</t>
  </si>
  <si>
    <t>4,042,066</t>
  </si>
  <si>
    <t>4,042,067</t>
  </si>
  <si>
    <t>4,042,068</t>
  </si>
  <si>
    <t>4,042,069</t>
  </si>
  <si>
    <t>4,042,070</t>
  </si>
  <si>
    <t>4,042,071</t>
  </si>
  <si>
    <t>4,042,072</t>
  </si>
  <si>
    <t>4,042,073</t>
  </si>
  <si>
    <t>4,042,074</t>
  </si>
  <si>
    <t>4,042,075</t>
  </si>
  <si>
    <t>4,042,076</t>
  </si>
  <si>
    <t>4,042,077</t>
  </si>
  <si>
    <t>4,042,078</t>
  </si>
  <si>
    <t>4,042,079</t>
  </si>
  <si>
    <t>4,042,080</t>
  </si>
  <si>
    <t>4,042,081</t>
  </si>
  <si>
    <t>4,042,082</t>
  </si>
  <si>
    <t>4,042,083</t>
  </si>
  <si>
    <t>4,042,084</t>
  </si>
  <si>
    <t>4,042,085</t>
  </si>
  <si>
    <t>4,042,086</t>
  </si>
  <si>
    <t>4,042,087</t>
  </si>
  <si>
    <t>4,042,088</t>
  </si>
  <si>
    <t>4,042,089</t>
  </si>
  <si>
    <t>4,042,090</t>
  </si>
  <si>
    <t>4,042,091</t>
  </si>
  <si>
    <t>4,042,092</t>
  </si>
  <si>
    <t>4,042,093</t>
  </si>
  <si>
    <t>4,042,094</t>
  </si>
  <si>
    <t>4,042,095</t>
  </si>
  <si>
    <t>4,042,096</t>
  </si>
  <si>
    <t>4,042,097</t>
  </si>
  <si>
    <t>4,042,098</t>
  </si>
  <si>
    <t>4,042,099</t>
  </si>
  <si>
    <t>4,042,100</t>
  </si>
  <si>
    <t>4,042,101</t>
  </si>
  <si>
    <t>4,042,102</t>
  </si>
  <si>
    <t>4,042,103</t>
  </si>
  <si>
    <t>4,042,104</t>
  </si>
  <si>
    <t>4,042,105</t>
  </si>
  <si>
    <t>4,042,106</t>
  </si>
  <si>
    <t>4,042,107</t>
  </si>
  <si>
    <t>3,983,555</t>
  </si>
  <si>
    <t>3,983,556</t>
  </si>
  <si>
    <t>3,983,557</t>
  </si>
  <si>
    <t>3,983,558</t>
  </si>
  <si>
    <t>3,983,559</t>
  </si>
  <si>
    <t>3,983,560</t>
  </si>
  <si>
    <t>3,983,561</t>
  </si>
  <si>
    <t>3,983,562</t>
  </si>
  <si>
    <t>3,983,563</t>
  </si>
  <si>
    <t>3,983,564</t>
  </si>
  <si>
    <t>3,983,565</t>
  </si>
  <si>
    <t>3,983,566</t>
  </si>
  <si>
    <t>3,983,567</t>
  </si>
  <si>
    <t>3,983,568</t>
  </si>
  <si>
    <t>3,983,569</t>
  </si>
  <si>
    <t>3,983,570</t>
  </si>
  <si>
    <t>3,983,571</t>
  </si>
  <si>
    <t>3,983,572</t>
  </si>
  <si>
    <t>3,983,573</t>
  </si>
  <si>
    <t>3,983,574</t>
  </si>
  <si>
    <t>3,983,575</t>
  </si>
  <si>
    <t>3,983,576</t>
  </si>
  <si>
    <t>3,983,577</t>
  </si>
  <si>
    <t>3,983,578</t>
  </si>
  <si>
    <t>3,983,579</t>
  </si>
  <si>
    <t>3,983,580</t>
  </si>
  <si>
    <t>3,983,581</t>
  </si>
  <si>
    <t>3,983,582</t>
  </si>
  <si>
    <t>3,983,583</t>
  </si>
  <si>
    <t>3,983,584</t>
  </si>
  <si>
    <t>3,983,585</t>
  </si>
  <si>
    <t>3,983,586</t>
  </si>
  <si>
    <t>3,983,587</t>
  </si>
  <si>
    <t>3,983,588</t>
  </si>
  <si>
    <t>3,983,589</t>
  </si>
  <si>
    <t>3,983,590</t>
  </si>
  <si>
    <t>3,983,591</t>
  </si>
  <si>
    <t>3,983,592</t>
  </si>
  <si>
    <t>3,983,593</t>
  </si>
  <si>
    <t>3,983,594</t>
  </si>
  <si>
    <t>3,983,595</t>
  </si>
  <si>
    <t>3,983,596</t>
  </si>
  <si>
    <t>3,983,597</t>
  </si>
  <si>
    <t>3,983,598</t>
  </si>
  <si>
    <t>3,983,599</t>
  </si>
  <si>
    <t>3,983,600</t>
  </si>
  <si>
    <t>3,983,601</t>
  </si>
  <si>
    <t>3,983,602</t>
  </si>
  <si>
    <t>3,983,603</t>
  </si>
  <si>
    <t>3,983,604</t>
  </si>
  <si>
    <t>3,983,605</t>
  </si>
  <si>
    <t>3,983,606</t>
  </si>
  <si>
    <t>3,983,607</t>
  </si>
  <si>
    <t>3,983,608</t>
  </si>
  <si>
    <t>3,983,609</t>
  </si>
  <si>
    <t>3,983,610</t>
  </si>
  <si>
    <t>3,983,611</t>
  </si>
  <si>
    <t>3,983,612</t>
  </si>
  <si>
    <t>3,983,613</t>
  </si>
  <si>
    <t>3,983,614</t>
  </si>
  <si>
    <t>3,983,615</t>
  </si>
  <si>
    <t>3,983,616</t>
  </si>
  <si>
    <t>3,983,617</t>
  </si>
  <si>
    <t>3,983,618</t>
  </si>
  <si>
    <t>3,983,619</t>
  </si>
  <si>
    <t>3,983,620</t>
  </si>
  <si>
    <t>3,983,621</t>
  </si>
  <si>
    <t>3,983,622</t>
  </si>
  <si>
    <t>3,983,623</t>
  </si>
  <si>
    <t>3,983,624</t>
  </si>
  <si>
    <t>3,983,625</t>
  </si>
  <si>
    <t>3,983,626</t>
  </si>
  <si>
    <t>3,983,627</t>
  </si>
  <si>
    <t>3,983,628</t>
  </si>
  <si>
    <t>3,983,629</t>
  </si>
  <si>
    <t>3,983,630</t>
  </si>
  <si>
    <t>3,983,631</t>
  </si>
  <si>
    <t>3,983,632</t>
  </si>
  <si>
    <t>3,983,633</t>
  </si>
  <si>
    <t>3,983,634</t>
  </si>
  <si>
    <t>3,983,635</t>
  </si>
  <si>
    <t>3,983,636</t>
  </si>
  <si>
    <t>3,983,637</t>
  </si>
  <si>
    <t>3,899,343</t>
  </si>
  <si>
    <t>3,899,344</t>
  </si>
  <si>
    <t>3,899,345</t>
  </si>
  <si>
    <t>3,899,346</t>
  </si>
  <si>
    <t>3,899,347</t>
  </si>
  <si>
    <t>3,899,348</t>
  </si>
  <si>
    <t>3,899,349</t>
  </si>
  <si>
    <t>3,899,350</t>
  </si>
  <si>
    <t>3,899,351</t>
  </si>
  <si>
    <t>3,899,352</t>
  </si>
  <si>
    <t>3,899,353</t>
  </si>
  <si>
    <t>3,899,354</t>
  </si>
  <si>
    <t>3,899,355</t>
  </si>
  <si>
    <t>3,899,356</t>
  </si>
  <si>
    <t>3,899,357</t>
  </si>
  <si>
    <t>3,899,358</t>
  </si>
  <si>
    <t>3,899,359</t>
  </si>
  <si>
    <t>3,899,360</t>
  </si>
  <si>
    <t>3,899,361</t>
  </si>
  <si>
    <t>3,899,362</t>
  </si>
  <si>
    <t>3,899,363</t>
  </si>
  <si>
    <t>3,899,364</t>
  </si>
  <si>
    <t>3,899,365</t>
  </si>
  <si>
    <t>3,899,366</t>
  </si>
  <si>
    <t>3,899,367</t>
  </si>
  <si>
    <t>3,899,368</t>
  </si>
  <si>
    <t>3,899,369</t>
  </si>
  <si>
    <t>3,899,370</t>
  </si>
  <si>
    <t>3,899,371</t>
  </si>
  <si>
    <t>3,899,372</t>
  </si>
  <si>
    <t>3,899,373</t>
  </si>
  <si>
    <t>3,899,374</t>
  </si>
  <si>
    <t>3,899,375</t>
  </si>
  <si>
    <t>3,899,376</t>
  </si>
  <si>
    <t>3,899,377</t>
  </si>
  <si>
    <t>3,899,378</t>
  </si>
  <si>
    <t>3,899,379</t>
  </si>
  <si>
    <t>3,899,380</t>
  </si>
  <si>
    <t>3,899,381</t>
  </si>
  <si>
    <t>3,899,382</t>
  </si>
  <si>
    <t>3,899,383</t>
  </si>
  <si>
    <t>3,899,384</t>
  </si>
  <si>
    <t>3,899,385</t>
  </si>
  <si>
    <t>3,899,386</t>
  </si>
  <si>
    <t>3,899,387</t>
  </si>
  <si>
    <t>3,899,388</t>
  </si>
  <si>
    <t>3,899,389</t>
  </si>
  <si>
    <t>3,899,390</t>
  </si>
  <si>
    <t>3,899,391</t>
  </si>
  <si>
    <t>3,899,392</t>
  </si>
  <si>
    <t>3,899,393</t>
  </si>
  <si>
    <t>3,899,394</t>
  </si>
  <si>
    <t>3,899,395</t>
  </si>
  <si>
    <t>3,899,396</t>
  </si>
  <si>
    <t>3,899,397</t>
  </si>
  <si>
    <t>3,899,398</t>
  </si>
  <si>
    <t>3,899,399</t>
  </si>
  <si>
    <t>3,899,400</t>
  </si>
  <si>
    <t>3,899,401</t>
  </si>
  <si>
    <t>3,899,402</t>
  </si>
  <si>
    <t>3,899,403</t>
  </si>
  <si>
    <t>3,899,404</t>
  </si>
  <si>
    <t>3,899,405</t>
  </si>
  <si>
    <t>3,899,406</t>
  </si>
  <si>
    <t>3,899,407</t>
  </si>
  <si>
    <t>3,899,408</t>
  </si>
  <si>
    <t>3,899,409</t>
  </si>
  <si>
    <t>3,899,410</t>
  </si>
  <si>
    <t>TUCHIN URBANO</t>
  </si>
  <si>
    <t>3,899,411</t>
  </si>
  <si>
    <t>3,899,412</t>
  </si>
  <si>
    <t>3,899,413</t>
  </si>
  <si>
    <t>3,984,229</t>
  </si>
  <si>
    <t>3,984,230</t>
  </si>
  <si>
    <t>4,041,900</t>
  </si>
  <si>
    <t>4,041,901</t>
  </si>
  <si>
    <t>4,041,902</t>
  </si>
  <si>
    <t>4,041,903</t>
  </si>
  <si>
    <t>4,041,904</t>
  </si>
  <si>
    <t>4,041,905</t>
  </si>
  <si>
    <t>4,041,906</t>
  </si>
  <si>
    <t>4,041,907</t>
  </si>
  <si>
    <t>4,041,908</t>
  </si>
  <si>
    <t>4,041,909</t>
  </si>
  <si>
    <t>4,041,910</t>
  </si>
  <si>
    <t>4,041,911</t>
  </si>
  <si>
    <t>4,041,912</t>
  </si>
  <si>
    <t>4,041,913</t>
  </si>
  <si>
    <t>4,041,914</t>
  </si>
  <si>
    <t>4,041,915</t>
  </si>
  <si>
    <t>4,041,916</t>
  </si>
  <si>
    <t>4,041,917</t>
  </si>
  <si>
    <t>4,041,918</t>
  </si>
  <si>
    <t>4,041,919</t>
  </si>
  <si>
    <t>4,041,920</t>
  </si>
  <si>
    <t>4,041,921</t>
  </si>
  <si>
    <t>4,041,922</t>
  </si>
  <si>
    <t>4,041,923</t>
  </si>
  <si>
    <t>4,041,924</t>
  </si>
  <si>
    <t>4,041,925</t>
  </si>
  <si>
    <t>4,041,926</t>
  </si>
  <si>
    <t>4,041,927</t>
  </si>
  <si>
    <t>4,041,928</t>
  </si>
  <si>
    <t>4,041,929</t>
  </si>
  <si>
    <t>4,041,930</t>
  </si>
  <si>
    <t>4,041,931</t>
  </si>
  <si>
    <t>4,041,932</t>
  </si>
  <si>
    <t>4,041,933</t>
  </si>
  <si>
    <t>4,041,934</t>
  </si>
  <si>
    <t>4,041,935</t>
  </si>
  <si>
    <t>4,041,936</t>
  </si>
  <si>
    <t>4,041,937</t>
  </si>
  <si>
    <t>4,041,938</t>
  </si>
  <si>
    <t>4,041,939</t>
  </si>
  <si>
    <t>4,044,070</t>
  </si>
  <si>
    <t>4,044,071</t>
  </si>
  <si>
    <t>4,044,072</t>
  </si>
  <si>
    <t>4,044,073</t>
  </si>
  <si>
    <t>4,044,074</t>
  </si>
  <si>
    <t>4,044,075</t>
  </si>
  <si>
    <t>4,044,076</t>
  </si>
  <si>
    <t>4,044,077</t>
  </si>
  <si>
    <t>4,044,078</t>
  </si>
  <si>
    <t>4,044,079</t>
  </si>
  <si>
    <t>4,044,080</t>
  </si>
  <si>
    <t>4,044,081</t>
  </si>
  <si>
    <t>4,044,082</t>
  </si>
  <si>
    <t>4,044,083</t>
  </si>
  <si>
    <t>4,044,084</t>
  </si>
  <si>
    <t>4,044,085</t>
  </si>
  <si>
    <t>4,044,086</t>
  </si>
  <si>
    <t>4,044,087</t>
  </si>
  <si>
    <t>4,044,088</t>
  </si>
  <si>
    <t>4,044,089</t>
  </si>
  <si>
    <t>4,044,090</t>
  </si>
  <si>
    <t>4,044,091</t>
  </si>
  <si>
    <t>4,044,092</t>
  </si>
  <si>
    <t>4,044,093</t>
  </si>
  <si>
    <t>4,044,094</t>
  </si>
  <si>
    <t>4,044,095</t>
  </si>
  <si>
    <t>4,044,096</t>
  </si>
  <si>
    <t>4,044,097</t>
  </si>
  <si>
    <t>4,044,098</t>
  </si>
  <si>
    <t>4,044,099</t>
  </si>
  <si>
    <t>4,044,100</t>
  </si>
  <si>
    <t>4,044,101</t>
  </si>
  <si>
    <t>4,044,102</t>
  </si>
  <si>
    <t>4,044,103</t>
  </si>
  <si>
    <t>4,044,104</t>
  </si>
  <si>
    <t>4,044,105</t>
  </si>
  <si>
    <t>4,044,106</t>
  </si>
  <si>
    <t>4,044,107</t>
  </si>
  <si>
    <t>4,044,108</t>
  </si>
  <si>
    <t>4,044,109</t>
  </si>
  <si>
    <t>4,044,110</t>
  </si>
  <si>
    <t>4,044,111</t>
  </si>
  <si>
    <t>4,044,112</t>
  </si>
  <si>
    <t>4,044,113</t>
  </si>
  <si>
    <t>4,044,114</t>
  </si>
  <si>
    <t>4,044,115</t>
  </si>
  <si>
    <t>4,044,116</t>
  </si>
  <si>
    <t>4,044,117</t>
  </si>
  <si>
    <t>4,044,118</t>
  </si>
  <si>
    <t>4,044,119</t>
  </si>
  <si>
    <t>4,044,120</t>
  </si>
  <si>
    <t>4,044,121</t>
  </si>
  <si>
    <t>4,044,122</t>
  </si>
  <si>
    <t>4,044,123</t>
  </si>
  <si>
    <t>4,044,124</t>
  </si>
  <si>
    <t>4,044,125</t>
  </si>
  <si>
    <t>4,044,126</t>
  </si>
  <si>
    <t>4,044,127</t>
  </si>
  <si>
    <t>4,044,128</t>
  </si>
  <si>
    <t>4,044,129</t>
  </si>
  <si>
    <t>4,044,130</t>
  </si>
  <si>
    <t>4,044,131</t>
  </si>
  <si>
    <t>4,044,132</t>
  </si>
  <si>
    <t>4,044,133</t>
  </si>
  <si>
    <t>4,044,134</t>
  </si>
  <si>
    <t>4,044,135</t>
  </si>
  <si>
    <t>4,041,940</t>
  </si>
  <si>
    <t>4,041,941</t>
  </si>
  <si>
    <t>4,041,942</t>
  </si>
  <si>
    <t>4,041,943</t>
  </si>
  <si>
    <t>4,041,944</t>
  </si>
  <si>
    <t>4,041,945</t>
  </si>
  <si>
    <t>4,041,946</t>
  </si>
  <si>
    <t>4,041,947</t>
  </si>
  <si>
    <t>4,041,948</t>
  </si>
  <si>
    <t>4,041,949</t>
  </si>
  <si>
    <t>4,041,950</t>
  </si>
  <si>
    <t>4,041,951</t>
  </si>
  <si>
    <t>4,041,952</t>
  </si>
  <si>
    <t>4,041,953</t>
  </si>
  <si>
    <t>4,041,954</t>
  </si>
  <si>
    <t>4,041,955</t>
  </si>
  <si>
    <t>4,041,956</t>
  </si>
  <si>
    <t>4,041,957</t>
  </si>
  <si>
    <t>4,041,958</t>
  </si>
  <si>
    <t>4,041,959</t>
  </si>
  <si>
    <t>4,041,960</t>
  </si>
  <si>
    <t>4,041,961</t>
  </si>
  <si>
    <t>4,041,962</t>
  </si>
  <si>
    <t>4,041,963</t>
  </si>
  <si>
    <t>4,041,964</t>
  </si>
  <si>
    <t>4,041,965</t>
  </si>
  <si>
    <t>4,041,966</t>
  </si>
  <si>
    <t>4,041,967</t>
  </si>
  <si>
    <t>4,041,968</t>
  </si>
  <si>
    <t>4,041,969</t>
  </si>
  <si>
    <t>4,041,970</t>
  </si>
  <si>
    <t>4,041,971</t>
  </si>
  <si>
    <t>4,041,972</t>
  </si>
  <si>
    <t>4,041,973</t>
  </si>
  <si>
    <t>4,041,974</t>
  </si>
  <si>
    <t>4,044,136</t>
  </si>
  <si>
    <t>4,044,137</t>
  </si>
  <si>
    <t>4,044,138</t>
  </si>
  <si>
    <t>4,044,139</t>
  </si>
  <si>
    <t>4,044,140</t>
  </si>
  <si>
    <t>4,044,141</t>
  </si>
  <si>
    <t>4,044,142</t>
  </si>
  <si>
    <t>4,044,143</t>
  </si>
  <si>
    <t>4,044,144</t>
  </si>
  <si>
    <t>4,044,145</t>
  </si>
  <si>
    <t>4,044,146</t>
  </si>
  <si>
    <t>4,044,147</t>
  </si>
  <si>
    <t>4,044,148</t>
  </si>
  <si>
    <t>4,044,149</t>
  </si>
  <si>
    <t>4,044,150</t>
  </si>
  <si>
    <t>4,044,151</t>
  </si>
  <si>
    <t>4,044,152</t>
  </si>
  <si>
    <t>4,044,153</t>
  </si>
  <si>
    <t>4,044,154</t>
  </si>
  <si>
    <t>4,044,155</t>
  </si>
  <si>
    <t>4,044,156</t>
  </si>
  <si>
    <t>4,044,157</t>
  </si>
  <si>
    <t>4,044,158</t>
  </si>
  <si>
    <t>4,044,159</t>
  </si>
  <si>
    <t>4,044,160</t>
  </si>
  <si>
    <t>4,044,161</t>
  </si>
  <si>
    <t>4,044,162</t>
  </si>
  <si>
    <t>4,044,163</t>
  </si>
  <si>
    <t>4,044,164</t>
  </si>
  <si>
    <t>4,044,165</t>
  </si>
  <si>
    <t>4,044,166</t>
  </si>
  <si>
    <t>4,044,167</t>
  </si>
  <si>
    <t>4,044,168</t>
  </si>
  <si>
    <t>4,044,169</t>
  </si>
  <si>
    <t>4,044,170</t>
  </si>
  <si>
    <t>4,044,171</t>
  </si>
  <si>
    <t>4,044,172</t>
  </si>
  <si>
    <t>4,044,173</t>
  </si>
  <si>
    <t>4,041,975</t>
  </si>
  <si>
    <t>4,041,976</t>
  </si>
  <si>
    <t>4,041,977</t>
  </si>
  <si>
    <t>4,041,978</t>
  </si>
  <si>
    <t>4,041,979</t>
  </si>
  <si>
    <t>4,041,980</t>
  </si>
  <si>
    <t>4,041,981</t>
  </si>
  <si>
    <t>4,041,982</t>
  </si>
  <si>
    <t>4,041,983</t>
  </si>
  <si>
    <t>4,041,984</t>
  </si>
  <si>
    <t>4,041,985</t>
  </si>
  <si>
    <t>4,041,986</t>
  </si>
  <si>
    <t>4,041,987</t>
  </si>
  <si>
    <t>4,041,988</t>
  </si>
  <si>
    <t>4,041,989</t>
  </si>
  <si>
    <t>4,041,990</t>
  </si>
  <si>
    <t>4,041,991</t>
  </si>
  <si>
    <t>4,041,992</t>
  </si>
  <si>
    <t>4,041,993</t>
  </si>
  <si>
    <t>4,041,994</t>
  </si>
  <si>
    <t>4,041,995</t>
  </si>
  <si>
    <t>4,041,996</t>
  </si>
  <si>
    <t>4,041,997</t>
  </si>
  <si>
    <t>4,041,998</t>
  </si>
  <si>
    <t>4,041,999</t>
  </si>
  <si>
    <t>4,042,000</t>
  </si>
  <si>
    <t>4,042,001</t>
  </si>
  <si>
    <t>4,042,002</t>
  </si>
  <si>
    <t>4,042,003</t>
  </si>
  <si>
    <t>4,042,004</t>
  </si>
  <si>
    <t>4,044,174</t>
  </si>
  <si>
    <t>3,983,908</t>
  </si>
  <si>
    <t>3,983,909</t>
  </si>
  <si>
    <t>3,983,910</t>
  </si>
  <si>
    <t>3,983,911</t>
  </si>
  <si>
    <t>3,983,912</t>
  </si>
  <si>
    <t>3,983,913</t>
  </si>
  <si>
    <t>3,983,914</t>
  </si>
  <si>
    <t>3,983,915</t>
  </si>
  <si>
    <t>3,983,916</t>
  </si>
  <si>
    <t>3,983,917</t>
  </si>
  <si>
    <t>3,983,918</t>
  </si>
  <si>
    <t>3,983,919</t>
  </si>
  <si>
    <t>3,983,920</t>
  </si>
  <si>
    <t>3,983,921</t>
  </si>
  <si>
    <t>3,983,922</t>
  </si>
  <si>
    <t>3,983,923</t>
  </si>
  <si>
    <t>3,983,924</t>
  </si>
  <si>
    <t>3,983,925</t>
  </si>
  <si>
    <t>3,983,926</t>
  </si>
  <si>
    <t>3,983,927</t>
  </si>
  <si>
    <t>3,983,928</t>
  </si>
  <si>
    <t>3,982,076</t>
  </si>
  <si>
    <t>3,982,077</t>
  </si>
  <si>
    <t>3,982,078</t>
  </si>
  <si>
    <t>3,982,079</t>
  </si>
  <si>
    <t>3,982,080</t>
  </si>
  <si>
    <t>3,982,081</t>
  </si>
  <si>
    <t>3,982,082</t>
  </si>
  <si>
    <t>3,982,083</t>
  </si>
  <si>
    <t>3,982,084</t>
  </si>
  <si>
    <t>3,982,085</t>
  </si>
  <si>
    <t>3,982,086</t>
  </si>
  <si>
    <t>3,982,087</t>
  </si>
  <si>
    <t>3,982,088</t>
  </si>
  <si>
    <t>3,982,089</t>
  </si>
  <si>
    <t>3,982,090</t>
  </si>
  <si>
    <t>3,982,091</t>
  </si>
  <si>
    <t>3,982,092</t>
  </si>
  <si>
    <t>3,982,093</t>
  </si>
  <si>
    <t>3,982,094</t>
  </si>
  <si>
    <t>3,982,095</t>
  </si>
  <si>
    <t>3,982,096</t>
  </si>
  <si>
    <t>3,982,097</t>
  </si>
  <si>
    <t>3,982,098</t>
  </si>
  <si>
    <t>3,982,099</t>
  </si>
  <si>
    <t>3,982,100</t>
  </si>
  <si>
    <t>3,982,101</t>
  </si>
  <si>
    <t>3,982,102</t>
  </si>
  <si>
    <t>3,982,103</t>
  </si>
  <si>
    <t>3,982,104</t>
  </si>
  <si>
    <t>3,982,105</t>
  </si>
  <si>
    <t>3,982,106</t>
  </si>
  <si>
    <t>3,982,107</t>
  </si>
  <si>
    <t>3,982,108</t>
  </si>
  <si>
    <t>3,982,109</t>
  </si>
  <si>
    <t>3,982,110</t>
  </si>
  <si>
    <t>3,982,111</t>
  </si>
  <si>
    <t>3,982,112</t>
  </si>
  <si>
    <t>3,982,113</t>
  </si>
  <si>
    <t>3,982,114</t>
  </si>
  <si>
    <t>3,982,115</t>
  </si>
  <si>
    <t>3,982,116</t>
  </si>
  <si>
    <t>3,982,117</t>
  </si>
  <si>
    <t>3,982,118</t>
  </si>
  <si>
    <t>3,982,119</t>
  </si>
  <si>
    <t>3,982,120</t>
  </si>
  <si>
    <t>3,982,121</t>
  </si>
  <si>
    <t>3,982,122</t>
  </si>
  <si>
    <t>3,982,123</t>
  </si>
  <si>
    <t>3,982,124</t>
  </si>
  <si>
    <t>3,982,125</t>
  </si>
  <si>
    <t>3,982,126</t>
  </si>
  <si>
    <t>3,982,127</t>
  </si>
  <si>
    <t>3,982,128</t>
  </si>
  <si>
    <t>3,982,129</t>
  </si>
  <si>
    <t>3,982,130</t>
  </si>
  <si>
    <t>3,982,131</t>
  </si>
  <si>
    <t>3,982,132</t>
  </si>
  <si>
    <t>3,982,133</t>
  </si>
  <si>
    <t>3,982,134</t>
  </si>
  <si>
    <t>3,982,135</t>
  </si>
  <si>
    <t>3,982,136</t>
  </si>
  <si>
    <t>3,982,137</t>
  </si>
  <si>
    <t>3,982,138</t>
  </si>
  <si>
    <t>3,982,139</t>
  </si>
  <si>
    <t>3,982,140</t>
  </si>
  <si>
    <t>3,982,141</t>
  </si>
  <si>
    <t>3,982,142</t>
  </si>
  <si>
    <t>3,982,143</t>
  </si>
  <si>
    <t>3,982,144</t>
  </si>
  <si>
    <t>3,982,145</t>
  </si>
  <si>
    <t>3,982,146</t>
  </si>
  <si>
    <t>3,982,147</t>
  </si>
  <si>
    <t>3,982,148</t>
  </si>
  <si>
    <t>3,982,149</t>
  </si>
  <si>
    <t>3,982,150</t>
  </si>
  <si>
    <t>3,982,151</t>
  </si>
  <si>
    <t>3,982,152</t>
  </si>
  <si>
    <t>3,982,153</t>
  </si>
  <si>
    <t>3,982,154</t>
  </si>
  <si>
    <t>3,982,155</t>
  </si>
  <si>
    <t>3,982,156</t>
  </si>
  <si>
    <t>3,982,157</t>
  </si>
  <si>
    <t>3,982,158</t>
  </si>
  <si>
    <t>3,982,159</t>
  </si>
  <si>
    <t>3,982,160</t>
  </si>
  <si>
    <t>3,982,161</t>
  </si>
  <si>
    <t>3,982,162</t>
  </si>
  <si>
    <t>3,982,163</t>
  </si>
  <si>
    <t>3,982,164</t>
  </si>
  <si>
    <t>3,982,165</t>
  </si>
  <si>
    <t>3,982,166</t>
  </si>
  <si>
    <t>3,982,167</t>
  </si>
  <si>
    <t>3,982,168</t>
  </si>
  <si>
    <t>3,982,169</t>
  </si>
  <si>
    <t>3,982,170</t>
  </si>
  <si>
    <t>3,982,171</t>
  </si>
  <si>
    <t>3,982,172</t>
  </si>
  <si>
    <t>3,982,173</t>
  </si>
  <si>
    <t>3,982,174</t>
  </si>
  <si>
    <t>3,982,175</t>
  </si>
  <si>
    <t>3,982,176</t>
  </si>
  <si>
    <t>3,982,177</t>
  </si>
  <si>
    <t>3,982,178</t>
  </si>
  <si>
    <t>3,982,179</t>
  </si>
  <si>
    <t>3,982,180</t>
  </si>
  <si>
    <t>3,982,181</t>
  </si>
  <si>
    <t>3,982,371</t>
  </si>
  <si>
    <t>3,982,372</t>
  </si>
  <si>
    <t>3,982,373</t>
  </si>
  <si>
    <t>3,982,374</t>
  </si>
  <si>
    <t>3,982,375</t>
  </si>
  <si>
    <t>3,982,376</t>
  </si>
  <si>
    <t>3,982,377</t>
  </si>
  <si>
    <t>3,982,378</t>
  </si>
  <si>
    <t>3,982,379</t>
  </si>
  <si>
    <t>3,982,380</t>
  </si>
  <si>
    <t>3,982,381</t>
  </si>
  <si>
    <t>3,982,382</t>
  </si>
  <si>
    <t>3,982,383</t>
  </si>
  <si>
    <t>3,982,384</t>
  </si>
  <si>
    <t>3,983,129</t>
  </si>
  <si>
    <t>3,982,385</t>
  </si>
  <si>
    <t>3,982,386</t>
  </si>
  <si>
    <t>3,982,387</t>
  </si>
  <si>
    <t>3,982,388</t>
  </si>
  <si>
    <t>3,982,389</t>
  </si>
  <si>
    <t>3,982,390</t>
  </si>
  <si>
    <t>3,982,391</t>
  </si>
  <si>
    <t>3,982,392</t>
  </si>
  <si>
    <t>3,982,393</t>
  </si>
  <si>
    <t>3,982,394</t>
  </si>
  <si>
    <t>3,982,395</t>
  </si>
  <si>
    <t>3,982,396</t>
  </si>
  <si>
    <t>3,982,397</t>
  </si>
  <si>
    <t>3,982,398</t>
  </si>
  <si>
    <t>3,982,399</t>
  </si>
  <si>
    <t>3,982,400</t>
  </si>
  <si>
    <t>3,982,401</t>
  </si>
  <si>
    <t>3,982,402</t>
  </si>
  <si>
    <t>3,982,403</t>
  </si>
  <si>
    <t>3,982,404</t>
  </si>
  <si>
    <t>3,982,405</t>
  </si>
  <si>
    <t>3,982,406</t>
  </si>
  <si>
    <t>3,982,407</t>
  </si>
  <si>
    <t>3,982,408</t>
  </si>
  <si>
    <t>3,982,409</t>
  </si>
  <si>
    <t>3,982,410</t>
  </si>
  <si>
    <t>3,982,411</t>
  </si>
  <si>
    <t>3,982,412</t>
  </si>
  <si>
    <t>3,982,413</t>
  </si>
  <si>
    <t>3,982,414</t>
  </si>
  <si>
    <t>3,982,415</t>
  </si>
  <si>
    <t>3,982,416</t>
  </si>
  <si>
    <t>3,982,417</t>
  </si>
  <si>
    <t>3,982,418</t>
  </si>
  <si>
    <t>3,982,419</t>
  </si>
  <si>
    <t>3,982,420</t>
  </si>
  <si>
    <t>3,982,421</t>
  </si>
  <si>
    <t>3,982,422</t>
  </si>
  <si>
    <t>3,982,423</t>
  </si>
  <si>
    <t>3,982,424</t>
  </si>
  <si>
    <t>3,982,425</t>
  </si>
  <si>
    <t>3,982,426</t>
  </si>
  <si>
    <t>3,982,427</t>
  </si>
  <si>
    <t>3,982,428</t>
  </si>
  <si>
    <t>3,982,429</t>
  </si>
  <si>
    <t>3,982,430</t>
  </si>
  <si>
    <t>3,982,431</t>
  </si>
  <si>
    <t>3,982,432</t>
  </si>
  <si>
    <t>3,982,433</t>
  </si>
  <si>
    <t>3,982,434</t>
  </si>
  <si>
    <t>3,982,435</t>
  </si>
  <si>
    <t>3,982,436</t>
  </si>
  <si>
    <t>3,982,437</t>
  </si>
  <si>
    <t>3,982,438</t>
  </si>
  <si>
    <t>3,982,439</t>
  </si>
  <si>
    <t>3,982,440</t>
  </si>
  <si>
    <t>3,982,441</t>
  </si>
  <si>
    <t>3,982,442</t>
  </si>
  <si>
    <t>3,982,443</t>
  </si>
  <si>
    <t>3,982,444</t>
  </si>
  <si>
    <t>3,982,445</t>
  </si>
  <si>
    <t>3,982,446</t>
  </si>
  <si>
    <t>3,982,447</t>
  </si>
  <si>
    <t>3,982,448</t>
  </si>
  <si>
    <t>3,982,449</t>
  </si>
  <si>
    <t>3,982,450</t>
  </si>
  <si>
    <t>3,982,451</t>
  </si>
  <si>
    <t>3,982,452</t>
  </si>
  <si>
    <t>3,982,453</t>
  </si>
  <si>
    <t>3,982,454</t>
  </si>
  <si>
    <t>3,982,455</t>
  </si>
  <si>
    <t>3,982,456</t>
  </si>
  <si>
    <t>3,982,457</t>
  </si>
  <si>
    <t>3,982,458</t>
  </si>
  <si>
    <t>3,982,459</t>
  </si>
  <si>
    <t>3,982,460</t>
  </si>
  <si>
    <t>3,982,461</t>
  </si>
  <si>
    <t>3,982,462</t>
  </si>
  <si>
    <t>3,982,463</t>
  </si>
  <si>
    <t>3,982,464</t>
  </si>
  <si>
    <t>3,982,465</t>
  </si>
  <si>
    <t>3,982,466</t>
  </si>
  <si>
    <t>3,982,467</t>
  </si>
  <si>
    <t>3,982,468</t>
  </si>
  <si>
    <t>3,982,469</t>
  </si>
  <si>
    <t>3,982,470</t>
  </si>
  <si>
    <t>3,982,471</t>
  </si>
  <si>
    <t>3,982,472</t>
  </si>
  <si>
    <t>3,982,473</t>
  </si>
  <si>
    <t>3,982,474</t>
  </si>
  <si>
    <t>3,982,475</t>
  </si>
  <si>
    <t>3,982,476</t>
  </si>
  <si>
    <t>3,982,477</t>
  </si>
  <si>
    <t>3,982,478</t>
  </si>
  <si>
    <t>3,982,479</t>
  </si>
  <si>
    <t>3,982,480</t>
  </si>
  <si>
    <t>3,982,481</t>
  </si>
  <si>
    <t>3,983,713</t>
  </si>
  <si>
    <t>3,983,714</t>
  </si>
  <si>
    <t>3,983,715</t>
  </si>
  <si>
    <t>3,983,716</t>
  </si>
  <si>
    <t>3,983,717</t>
  </si>
  <si>
    <t>3,983,718</t>
  </si>
  <si>
    <t>3,983,719</t>
  </si>
  <si>
    <t>3,983,720</t>
  </si>
  <si>
    <t>3,983,721</t>
  </si>
  <si>
    <t>3,983,722</t>
  </si>
  <si>
    <t>3,983,723</t>
  </si>
  <si>
    <t>3,983,724</t>
  </si>
  <si>
    <t>3,983,725</t>
  </si>
  <si>
    <t>3,983,726</t>
  </si>
  <si>
    <t>3,983,727</t>
  </si>
  <si>
    <t>3,983,728</t>
  </si>
  <si>
    <t>3,983,729</t>
  </si>
  <si>
    <t>3,983,730</t>
  </si>
  <si>
    <t>3,983,731</t>
  </si>
  <si>
    <t>3,983,732</t>
  </si>
  <si>
    <t>3,983,733</t>
  </si>
  <si>
    <t>3,983,734</t>
  </si>
  <si>
    <t>3,983,735</t>
  </si>
  <si>
    <t>3,983,736</t>
  </si>
  <si>
    <t>3,983,737</t>
  </si>
  <si>
    <t>3,983,738</t>
  </si>
  <si>
    <t>3,983,739</t>
  </si>
  <si>
    <t>3,983,740</t>
  </si>
  <si>
    <t>3,983,741</t>
  </si>
  <si>
    <t>3,983,742</t>
  </si>
  <si>
    <t>3,983,743</t>
  </si>
  <si>
    <t>3,983,744</t>
  </si>
  <si>
    <t>3,983,745</t>
  </si>
  <si>
    <t>3,983,746</t>
  </si>
  <si>
    <t>3,983,747</t>
  </si>
  <si>
    <t>3,983,748</t>
  </si>
  <si>
    <t>3,983,749</t>
  </si>
  <si>
    <t>4,041,155</t>
  </si>
  <si>
    <t>4,041,156</t>
  </si>
  <si>
    <t>4,041,157</t>
  </si>
  <si>
    <t>4,041,158</t>
  </si>
  <si>
    <t>4,041,159</t>
  </si>
  <si>
    <t>4,041,160</t>
  </si>
  <si>
    <t>4,041,161</t>
  </si>
  <si>
    <t>4,041,162</t>
  </si>
  <si>
    <t>4,041,163</t>
  </si>
  <si>
    <t>4,041,164</t>
  </si>
  <si>
    <t>4,041,165</t>
  </si>
  <si>
    <t>4,041,166</t>
  </si>
  <si>
    <t>4,041,167</t>
  </si>
  <si>
    <t>4,041,168</t>
  </si>
  <si>
    <t>4,041,169</t>
  </si>
  <si>
    <t>4,041,170</t>
  </si>
  <si>
    <t>4,041,171</t>
  </si>
  <si>
    <t>4,041,172</t>
  </si>
  <si>
    <t>4,041,173</t>
  </si>
  <si>
    <t>4,041,174</t>
  </si>
  <si>
    <t>4,041,175</t>
  </si>
  <si>
    <t>4,041,176</t>
  </si>
  <si>
    <t>4,041,177</t>
  </si>
  <si>
    <t>4,041,178</t>
  </si>
  <si>
    <t>4,041,179</t>
  </si>
  <si>
    <t>4,041,180</t>
  </si>
  <si>
    <t>4,041,181</t>
  </si>
  <si>
    <t>4,041,182</t>
  </si>
  <si>
    <t>4,041,183</t>
  </si>
  <si>
    <t>4,041,184</t>
  </si>
  <si>
    <t>4,041,185</t>
  </si>
  <si>
    <t>4,041,186</t>
  </si>
  <si>
    <t>4,041,187</t>
  </si>
  <si>
    <t>4,041,188</t>
  </si>
  <si>
    <t>4,041,189</t>
  </si>
  <si>
    <t>4,041,190</t>
  </si>
  <si>
    <t>4,041,191</t>
  </si>
  <si>
    <t>4,041,192</t>
  </si>
  <si>
    <t>3,983,750</t>
  </si>
  <si>
    <t>3,983,751</t>
  </si>
  <si>
    <t>3,983,752</t>
  </si>
  <si>
    <t>3,983,753</t>
  </si>
  <si>
    <t>3,983,754</t>
  </si>
  <si>
    <t>3,983,755</t>
  </si>
  <si>
    <t>3,983,756</t>
  </si>
  <si>
    <t>3,983,757</t>
  </si>
  <si>
    <t>3,983,758</t>
  </si>
  <si>
    <t>3,983,759</t>
  </si>
  <si>
    <t>3,983,760</t>
  </si>
  <si>
    <t>3,983,761</t>
  </si>
  <si>
    <t>3,983,762</t>
  </si>
  <si>
    <t>3,983,763</t>
  </si>
  <si>
    <t>3,983,764</t>
  </si>
  <si>
    <t>3,983,765</t>
  </si>
  <si>
    <t>3,983,766</t>
  </si>
  <si>
    <t>3,983,767</t>
  </si>
  <si>
    <t>3,983,768</t>
  </si>
  <si>
    <t>3,983,769</t>
  </si>
  <si>
    <t>3,983,770</t>
  </si>
  <si>
    <t>3,983,771</t>
  </si>
  <si>
    <t>3,983,772</t>
  </si>
  <si>
    <t>3,983,773</t>
  </si>
  <si>
    <t>3,983,774</t>
  </si>
  <si>
    <t>4,041,193</t>
  </si>
  <si>
    <t>4,041,194</t>
  </si>
  <si>
    <t>4,041,195</t>
  </si>
  <si>
    <t>4,041,196</t>
  </si>
  <si>
    <t>4,041,197</t>
  </si>
  <si>
    <t>4,041,198</t>
  </si>
  <si>
    <t>4,041,199</t>
  </si>
  <si>
    <t>4,041,200</t>
  </si>
  <si>
    <t>4,041,201</t>
  </si>
  <si>
    <t>4,041,202</t>
  </si>
  <si>
    <t>4,041,203</t>
  </si>
  <si>
    <t>4,041,204</t>
  </si>
  <si>
    <t>4,041,205</t>
  </si>
  <si>
    <t>4,041,206</t>
  </si>
  <si>
    <t>4,041,207</t>
  </si>
  <si>
    <t>4,041,208</t>
  </si>
  <si>
    <t>4,041,209</t>
  </si>
  <si>
    <t>4,041,210</t>
  </si>
  <si>
    <t>4,041,211</t>
  </si>
  <si>
    <t>4,041,212</t>
  </si>
  <si>
    <t>4,041,213</t>
  </si>
  <si>
    <t>4,041,214</t>
  </si>
  <si>
    <t>4,041,215</t>
  </si>
  <si>
    <t>4,041,216</t>
  </si>
  <si>
    <t>4,041,217</t>
  </si>
  <si>
    <t>4,041,218</t>
  </si>
  <si>
    <t>4,041,219</t>
  </si>
  <si>
    <t>4,041,220</t>
  </si>
  <si>
    <t>4,041,221</t>
  </si>
  <si>
    <t>4,041,222</t>
  </si>
  <si>
    <t>4,041,223</t>
  </si>
  <si>
    <t>4,041,224</t>
  </si>
  <si>
    <t>4,041,225</t>
  </si>
  <si>
    <t>4,041,226</t>
  </si>
  <si>
    <t>4,041,227</t>
  </si>
  <si>
    <t>4,041,228</t>
  </si>
  <si>
    <t>4,041,229</t>
  </si>
  <si>
    <t>4,041,230</t>
  </si>
  <si>
    <t>4,041,231</t>
  </si>
  <si>
    <t>4,041,232</t>
  </si>
  <si>
    <t>4,041,233</t>
  </si>
  <si>
    <t>4,041,234</t>
  </si>
  <si>
    <t>4,041,235</t>
  </si>
  <si>
    <t>4,041,236</t>
  </si>
  <si>
    <t>4,041,237</t>
  </si>
  <si>
    <t>4,041,238</t>
  </si>
  <si>
    <t>4,041,239</t>
  </si>
  <si>
    <t>4,041,240</t>
  </si>
  <si>
    <t>4,041,241</t>
  </si>
  <si>
    <t>4,041,242</t>
  </si>
  <si>
    <t>4,041,243</t>
  </si>
  <si>
    <t>4,041,244</t>
  </si>
  <si>
    <t>4,041,245</t>
  </si>
  <si>
    <t>4,041,246</t>
  </si>
  <si>
    <t>4,041,247</t>
  </si>
  <si>
    <t>4,041,248</t>
  </si>
  <si>
    <t>4,041,249</t>
  </si>
  <si>
    <t>4,041,250</t>
  </si>
  <si>
    <t>4,041,251</t>
  </si>
  <si>
    <t>4,041,252</t>
  </si>
  <si>
    <t>4,041,253</t>
  </si>
  <si>
    <t>4,041,254</t>
  </si>
  <si>
    <t>4,041,255</t>
  </si>
  <si>
    <t>4,041,256</t>
  </si>
  <si>
    <t>4,041,257</t>
  </si>
  <si>
    <t>4,041,258</t>
  </si>
  <si>
    <t>4,041,259</t>
  </si>
  <si>
    <t>4,041,260</t>
  </si>
  <si>
    <t>3,983,652</t>
  </si>
  <si>
    <t>3,983,653</t>
  </si>
  <si>
    <t>3,983,654</t>
  </si>
  <si>
    <t>3,983,655</t>
  </si>
  <si>
    <t>3,983,656</t>
  </si>
  <si>
    <t>3,983,657</t>
  </si>
  <si>
    <t>3,983,658</t>
  </si>
  <si>
    <t>3,983,659</t>
  </si>
  <si>
    <t>3,983,660</t>
  </si>
  <si>
    <t>3,983,661</t>
  </si>
  <si>
    <t>3,983,662</t>
  </si>
  <si>
    <t>3,983,663</t>
  </si>
  <si>
    <t>3,983,664</t>
  </si>
  <si>
    <t>4,044,448</t>
  </si>
  <si>
    <t>4,044,449</t>
  </si>
  <si>
    <t>4,044,450</t>
  </si>
  <si>
    <t>4,044,451</t>
  </si>
  <si>
    <t>4,044,452</t>
  </si>
  <si>
    <t>4,044,453</t>
  </si>
  <si>
    <t>4,044,454</t>
  </si>
  <si>
    <t>4,044,455</t>
  </si>
  <si>
    <t>4,044,456</t>
  </si>
  <si>
    <t>4,044,457</t>
  </si>
  <si>
    <t>4,044,458</t>
  </si>
  <si>
    <t>4,044,459</t>
  </si>
  <si>
    <t>4,044,460</t>
  </si>
  <si>
    <t>4,044,461</t>
  </si>
  <si>
    <t>4,044,462</t>
  </si>
  <si>
    <t>4,044,463</t>
  </si>
  <si>
    <t>4,044,464</t>
  </si>
  <si>
    <t>4,044,465</t>
  </si>
  <si>
    <t>4,044,466</t>
  </si>
  <si>
    <t>4,044,467</t>
  </si>
  <si>
    <t>4,044,468</t>
  </si>
  <si>
    <t>4,044,469</t>
  </si>
  <si>
    <t>4,044,470</t>
  </si>
  <si>
    <t>4,044,471</t>
  </si>
  <si>
    <t>4,044,472</t>
  </si>
  <si>
    <t>4,044,473</t>
  </si>
  <si>
    <t>4,044,474</t>
  </si>
  <si>
    <t>4,044,475</t>
  </si>
  <si>
    <t>4,044,476</t>
  </si>
  <si>
    <t>4,044,477</t>
  </si>
  <si>
    <t>4,044,478</t>
  </si>
  <si>
    <t>4,044,479</t>
  </si>
  <si>
    <t>4,044,480</t>
  </si>
  <si>
    <t>4,044,481</t>
  </si>
  <si>
    <t>3,899,628</t>
  </si>
  <si>
    <t>3,899,629</t>
  </si>
  <si>
    <t>3,899,630</t>
  </si>
  <si>
    <t>3,899,631</t>
  </si>
  <si>
    <t>3,899,632</t>
  </si>
  <si>
    <t>3,899,633</t>
  </si>
  <si>
    <t>3,899,634</t>
  </si>
  <si>
    <t>3,899,635</t>
  </si>
  <si>
    <t>3,899,636</t>
  </si>
  <si>
    <t>3,899,637</t>
  </si>
  <si>
    <t>3,899,638</t>
  </si>
  <si>
    <t>3,899,639</t>
  </si>
  <si>
    <t>3,899,640</t>
  </si>
  <si>
    <t>3,899,641</t>
  </si>
  <si>
    <t>3,899,642</t>
  </si>
  <si>
    <t>3,899,643</t>
  </si>
  <si>
    <t>3,899,644</t>
  </si>
  <si>
    <t>3,899,645</t>
  </si>
  <si>
    <t>3,899,646</t>
  </si>
  <si>
    <t>3,899,647</t>
  </si>
  <si>
    <t>3,899,648</t>
  </si>
  <si>
    <t>3,899,649</t>
  </si>
  <si>
    <t>3,899,650</t>
  </si>
  <si>
    <t>3,899,651</t>
  </si>
  <si>
    <t>3,899,652</t>
  </si>
  <si>
    <t>3,983,638</t>
  </si>
  <si>
    <t>3,983,639</t>
  </si>
  <si>
    <t>3,983,640</t>
  </si>
  <si>
    <t>3,983,641</t>
  </si>
  <si>
    <t>3,983,642</t>
  </si>
  <si>
    <t>3,983,643</t>
  </si>
  <si>
    <t>3,983,644</t>
  </si>
  <si>
    <t>3,983,645</t>
  </si>
  <si>
    <t>3,983,646</t>
  </si>
  <si>
    <t>3,983,647</t>
  </si>
  <si>
    <t>3,983,648</t>
  </si>
  <si>
    <t>3,983,649</t>
  </si>
  <si>
    <t>3,983,650</t>
  </si>
  <si>
    <t>3,983,651</t>
  </si>
  <si>
    <t>4,044,053</t>
  </si>
  <si>
    <t>4,044,054</t>
  </si>
  <si>
    <t>4,044,055</t>
  </si>
  <si>
    <t>4,044,056</t>
  </si>
  <si>
    <t>4,044,057</t>
  </si>
  <si>
    <t>4,044,058</t>
  </si>
  <si>
    <t>4,044,059</t>
  </si>
  <si>
    <t>4,044,060</t>
  </si>
  <si>
    <t>4,044,061</t>
  </si>
  <si>
    <t>4,044,062</t>
  </si>
  <si>
    <t>4,044,063</t>
  </si>
  <si>
    <t>4,044,064</t>
  </si>
  <si>
    <t>4,044,065</t>
  </si>
  <si>
    <t>3,899,653</t>
  </si>
  <si>
    <t>3,899,654</t>
  </si>
  <si>
    <t>3,899,655</t>
  </si>
  <si>
    <t>3,899,656</t>
  </si>
  <si>
    <t>3,899,657</t>
  </si>
  <si>
    <t>3,899,658</t>
  </si>
  <si>
    <t>3,899,659</t>
  </si>
  <si>
    <t>3,899,660</t>
  </si>
  <si>
    <t>3,899,661</t>
  </si>
  <si>
    <t>3,899,662</t>
  </si>
  <si>
    <t>3,899,663</t>
  </si>
  <si>
    <t>3,899,664</t>
  </si>
  <si>
    <t>3,899,665</t>
  </si>
  <si>
    <t>3,899,666</t>
  </si>
  <si>
    <t>3,899,667</t>
  </si>
  <si>
    <t>3,899,668</t>
  </si>
  <si>
    <t>3,899,669</t>
  </si>
  <si>
    <t>3,899,670</t>
  </si>
  <si>
    <t>3,899,671</t>
  </si>
  <si>
    <t>3,899,672</t>
  </si>
  <si>
    <t>3,899,673</t>
  </si>
  <si>
    <t>3,899,674</t>
  </si>
  <si>
    <t>3,899,675</t>
  </si>
  <si>
    <t>3,899,676</t>
  </si>
  <si>
    <t>3,899,677</t>
  </si>
  <si>
    <t>3,899,678</t>
  </si>
  <si>
    <t>3,899,679</t>
  </si>
  <si>
    <t>3,899,680</t>
  </si>
  <si>
    <t>3,899,681</t>
  </si>
  <si>
    <t>3,899,682</t>
  </si>
  <si>
    <t>3,899,683</t>
  </si>
  <si>
    <t>3,899,684</t>
  </si>
  <si>
    <t>3,899,685</t>
  </si>
  <si>
    <t>3,899,686</t>
  </si>
  <si>
    <t>3,899,687</t>
  </si>
  <si>
    <t>3,899,688</t>
  </si>
  <si>
    <t>3,899,689</t>
  </si>
  <si>
    <t>3,899,690</t>
  </si>
  <si>
    <t>3,899,691</t>
  </si>
  <si>
    <t>3,899,692</t>
  </si>
  <si>
    <t>3,899,693</t>
  </si>
  <si>
    <t>3,899,694</t>
  </si>
  <si>
    <t>3,899,695</t>
  </si>
  <si>
    <t>3,899,696</t>
  </si>
  <si>
    <t>3,899,697</t>
  </si>
  <si>
    <t>3,899,698</t>
  </si>
  <si>
    <t>3,899,699</t>
  </si>
  <si>
    <t>3,899,700</t>
  </si>
  <si>
    <t>3,899,701</t>
  </si>
  <si>
    <t>3,899,702</t>
  </si>
  <si>
    <t>3,899,703</t>
  </si>
  <si>
    <t>3,899,704</t>
  </si>
  <si>
    <t>3,899,705</t>
  </si>
  <si>
    <t>3,899,706</t>
  </si>
  <si>
    <t>3,899,707</t>
  </si>
  <si>
    <t>3,899,708</t>
  </si>
  <si>
    <t>3,899,709</t>
  </si>
  <si>
    <t>3,899,710</t>
  </si>
  <si>
    <t>3,899,711</t>
  </si>
  <si>
    <t>3,899,712</t>
  </si>
  <si>
    <t>3,899,713</t>
  </si>
  <si>
    <t>3,899,714</t>
  </si>
  <si>
    <t>3,899,715</t>
  </si>
  <si>
    <t>3,899,716</t>
  </si>
  <si>
    <t>3,899,717</t>
  </si>
  <si>
    <t>3,899,718</t>
  </si>
  <si>
    <t>3,899,719</t>
  </si>
  <si>
    <t>3,899,720</t>
  </si>
  <si>
    <t>3,899,721</t>
  </si>
  <si>
    <t>3,899,722</t>
  </si>
  <si>
    <t>3,899,723</t>
  </si>
  <si>
    <t>3,899,724</t>
  </si>
  <si>
    <t>3,899,725</t>
  </si>
  <si>
    <t>3,899,726</t>
  </si>
  <si>
    <t>3,899,727</t>
  </si>
  <si>
    <t>3,899,728</t>
  </si>
  <si>
    <t>3,899,729</t>
  </si>
  <si>
    <t>3,899,730</t>
  </si>
  <si>
    <t>3,899,731</t>
  </si>
  <si>
    <t>3,899,732</t>
  </si>
  <si>
    <t>3,899,733</t>
  </si>
  <si>
    <t>3,899,734</t>
  </si>
  <si>
    <t>3,899,735</t>
  </si>
  <si>
    <t>3,899,736</t>
  </si>
  <si>
    <t>3,899,737</t>
  </si>
  <si>
    <t>3,899,738</t>
  </si>
  <si>
    <t>3,899,739</t>
  </si>
  <si>
    <t>3,899,740</t>
  </si>
  <si>
    <t>3,899,741</t>
  </si>
  <si>
    <t>3,899,742</t>
  </si>
  <si>
    <t>3,899,743</t>
  </si>
  <si>
    <t>3,899,744</t>
  </si>
  <si>
    <t>3,899,745</t>
  </si>
  <si>
    <t>3,899,746</t>
  </si>
  <si>
    <t>3,899,747</t>
  </si>
  <si>
    <t>3,899,748</t>
  </si>
  <si>
    <t>3,899,749</t>
  </si>
  <si>
    <t>3,899,750</t>
  </si>
  <si>
    <t>3,899,751</t>
  </si>
  <si>
    <t>3,899,752</t>
  </si>
  <si>
    <t>3,899,753</t>
  </si>
  <si>
    <t>3,899,754</t>
  </si>
  <si>
    <t>3,899,755</t>
  </si>
  <si>
    <t>3,899,756</t>
  </si>
  <si>
    <t>3,899,757</t>
  </si>
  <si>
    <t>3,899,758</t>
  </si>
  <si>
    <t>3,899,759</t>
  </si>
  <si>
    <t>3,899,760</t>
  </si>
  <si>
    <t>3,899,761</t>
  </si>
  <si>
    <t>3,899,762</t>
  </si>
  <si>
    <t>3,899,763</t>
  </si>
  <si>
    <t>3,899,764</t>
  </si>
  <si>
    <t>3,899,765</t>
  </si>
  <si>
    <t>3,899,766</t>
  </si>
  <si>
    <t>3,899,767</t>
  </si>
  <si>
    <t>3,899,768</t>
  </si>
  <si>
    <t>3,899,769</t>
  </si>
  <si>
    <t>3,899,770</t>
  </si>
  <si>
    <t>3,899,771</t>
  </si>
  <si>
    <t>3,899,772</t>
  </si>
  <si>
    <t>3,899,773</t>
  </si>
  <si>
    <t>3,899,774</t>
  </si>
  <si>
    <t>3,899,775</t>
  </si>
  <si>
    <t>3,899,776</t>
  </si>
  <si>
    <t>3,899,777</t>
  </si>
  <si>
    <t>3,899,778</t>
  </si>
  <si>
    <t>3,899,779</t>
  </si>
  <si>
    <t>3,899,780</t>
  </si>
  <si>
    <t>3,899,781</t>
  </si>
  <si>
    <t>3,899,782</t>
  </si>
  <si>
    <t>3,899,783</t>
  </si>
  <si>
    <t>3,899,784</t>
  </si>
  <si>
    <t>3,899,785</t>
  </si>
  <si>
    <t>3,899,786</t>
  </si>
  <si>
    <t>3,899,787</t>
  </si>
  <si>
    <t>3,899,788</t>
  </si>
  <si>
    <t>3,899,789</t>
  </si>
  <si>
    <t>3,899,790</t>
  </si>
  <si>
    <t>3,899,791</t>
  </si>
  <si>
    <t>3,899,792</t>
  </si>
  <si>
    <t>3,899,793</t>
  </si>
  <si>
    <t>3,899,794</t>
  </si>
  <si>
    <t>3,899,795</t>
  </si>
  <si>
    <t>3,899,796</t>
  </si>
  <si>
    <t>3,899,797</t>
  </si>
  <si>
    <t>3,899,798</t>
  </si>
  <si>
    <t>3,899,799</t>
  </si>
  <si>
    <t>3,899,800</t>
  </si>
  <si>
    <t>3,899,801</t>
  </si>
  <si>
    <t>3,899,802</t>
  </si>
  <si>
    <t>3,899,803</t>
  </si>
  <si>
    <t>3,899,804</t>
  </si>
  <si>
    <t>3,899,805</t>
  </si>
  <si>
    <t>3,899,806</t>
  </si>
  <si>
    <t>3,899,807</t>
  </si>
  <si>
    <t>3,899,808</t>
  </si>
  <si>
    <t>3,899,809</t>
  </si>
  <si>
    <t>3,899,810</t>
  </si>
  <si>
    <t>3,899,811</t>
  </si>
  <si>
    <t>3,899,812</t>
  </si>
  <si>
    <t>3,899,813</t>
  </si>
  <si>
    <t>3,899,814</t>
  </si>
  <si>
    <t>3,899,815</t>
  </si>
  <si>
    <t>3,899,816</t>
  </si>
  <si>
    <t>3,899,817</t>
  </si>
  <si>
    <t>3,899,818</t>
  </si>
  <si>
    <t>3,899,819</t>
  </si>
  <si>
    <t>3,899,820</t>
  </si>
  <si>
    <t>3,899,821</t>
  </si>
  <si>
    <t>3,899,822</t>
  </si>
  <si>
    <t>3,899,823</t>
  </si>
  <si>
    <t>3,899,824</t>
  </si>
  <si>
    <t>3,899,825</t>
  </si>
  <si>
    <t>3,899,826</t>
  </si>
  <si>
    <t>3,899,827</t>
  </si>
  <si>
    <t>3,899,828</t>
  </si>
  <si>
    <t>3,899,829</t>
  </si>
  <si>
    <t>3,899,830</t>
  </si>
  <si>
    <t>3,899,831</t>
  </si>
  <si>
    <t>3,899,832</t>
  </si>
  <si>
    <t>3,899,833</t>
  </si>
  <si>
    <t>3,899,834</t>
  </si>
  <si>
    <t>3,899,835</t>
  </si>
  <si>
    <t>3,899,836</t>
  </si>
  <si>
    <t>3,899,837</t>
  </si>
  <si>
    <t>3,899,838</t>
  </si>
  <si>
    <t>3,899,839</t>
  </si>
  <si>
    <t>3,899,840</t>
  </si>
  <si>
    <t>3,984,788</t>
  </si>
  <si>
    <t>3,985,130</t>
  </si>
  <si>
    <t>3,985,131</t>
  </si>
  <si>
    <t>3,985,132</t>
  </si>
  <si>
    <t>3,985,133</t>
  </si>
  <si>
    <t>3,985,134</t>
  </si>
  <si>
    <t>3,985,135</t>
  </si>
  <si>
    <t>3,985,136</t>
  </si>
  <si>
    <t>3,985,137</t>
  </si>
  <si>
    <t>3,985,138</t>
  </si>
  <si>
    <t>3,985,139</t>
  </si>
  <si>
    <t>3,985,140</t>
  </si>
  <si>
    <t>3,985,141</t>
  </si>
  <si>
    <t>3,985,142</t>
  </si>
  <si>
    <t>3,985,143</t>
  </si>
  <si>
    <t>3,985,144</t>
  </si>
  <si>
    <t>3,985,145</t>
  </si>
  <si>
    <t>3,985,146</t>
  </si>
  <si>
    <t>3,985,147</t>
  </si>
  <si>
    <t>3,985,148</t>
  </si>
  <si>
    <t>3,985,149</t>
  </si>
  <si>
    <t>3,985,150</t>
  </si>
  <si>
    <t>3,985,151</t>
  </si>
  <si>
    <t>3,985,152</t>
  </si>
  <si>
    <t>3,985,153</t>
  </si>
  <si>
    <t>3,985,154</t>
  </si>
  <si>
    <t>3,985,155</t>
  </si>
  <si>
    <t>3,985,156</t>
  </si>
  <si>
    <t>3,985,157</t>
  </si>
  <si>
    <t>3,985,158</t>
  </si>
  <si>
    <t>3,985,159</t>
  </si>
  <si>
    <t>3,985,160</t>
  </si>
  <si>
    <t>3,985,161</t>
  </si>
  <si>
    <t>3,985,162</t>
  </si>
  <si>
    <t>3,985,163</t>
  </si>
  <si>
    <t>3,985,164</t>
  </si>
  <si>
    <t>3,985,165</t>
  </si>
  <si>
    <t>3,985,166</t>
  </si>
  <si>
    <t>3,985,167</t>
  </si>
  <si>
    <t>4,041,693</t>
  </si>
  <si>
    <t>4,041,694</t>
  </si>
  <si>
    <t>4,041,695</t>
  </si>
  <si>
    <t>4,041,696</t>
  </si>
  <si>
    <t>4,041,697</t>
  </si>
  <si>
    <t>4,041,698</t>
  </si>
  <si>
    <t>4,041,699</t>
  </si>
  <si>
    <t>4,041,700</t>
  </si>
  <si>
    <t>4,041,701</t>
  </si>
  <si>
    <t>4,041,702</t>
  </si>
  <si>
    <t>4,041,703</t>
  </si>
  <si>
    <t>4,041,704</t>
  </si>
  <si>
    <t>4,041,705</t>
  </si>
  <si>
    <t>4,041,706</t>
  </si>
  <si>
    <t>4,041,707</t>
  </si>
  <si>
    <t>4,041,708</t>
  </si>
  <si>
    <t>4,041,709</t>
  </si>
  <si>
    <t>4,041,710</t>
  </si>
  <si>
    <t>4,043,977</t>
  </si>
  <si>
    <t>4,043,978</t>
  </si>
  <si>
    <t>4,043,979</t>
  </si>
  <si>
    <t>4,043,980</t>
  </si>
  <si>
    <t>4,043,981</t>
  </si>
  <si>
    <t>4,043,982</t>
  </si>
  <si>
    <t>4,043,983</t>
  </si>
  <si>
    <t>4,043,984</t>
  </si>
  <si>
    <t>4,043,985</t>
  </si>
  <si>
    <t>4,043,986</t>
  </si>
  <si>
    <t>4,043,987</t>
  </si>
  <si>
    <t>4,043,988</t>
  </si>
  <si>
    <t>3,985,168</t>
  </si>
  <si>
    <t>3,985,169</t>
  </si>
  <si>
    <t>3,985,170</t>
  </si>
  <si>
    <t>3,985,171</t>
  </si>
  <si>
    <t>3,985,172</t>
  </si>
  <si>
    <t>3,985,173</t>
  </si>
  <si>
    <t>3,985,174</t>
  </si>
  <si>
    <t>3,985,175</t>
  </si>
  <si>
    <t>3,985,176</t>
  </si>
  <si>
    <t>3,985,177</t>
  </si>
  <si>
    <t>3,985,178</t>
  </si>
  <si>
    <t>3,985,179</t>
  </si>
  <si>
    <t>3,985,180</t>
  </si>
  <si>
    <t>3,985,181</t>
  </si>
  <si>
    <t>3,985,182</t>
  </si>
  <si>
    <t>3,985,183</t>
  </si>
  <si>
    <t>3,985,184</t>
  </si>
  <si>
    <t>3,985,185</t>
  </si>
  <si>
    <t>3,985,186</t>
  </si>
  <si>
    <t>3,985,187</t>
  </si>
  <si>
    <t>3,985,188</t>
  </si>
  <si>
    <t>3,985,189</t>
  </si>
  <si>
    <t>3,985,190</t>
  </si>
  <si>
    <t>3,985,191</t>
  </si>
  <si>
    <t>3,985,192</t>
  </si>
  <si>
    <t>3,985,193</t>
  </si>
  <si>
    <t>3,985,194</t>
  </si>
  <si>
    <t>3,985,195</t>
  </si>
  <si>
    <t>3,985,196</t>
  </si>
  <si>
    <t>3,985,197</t>
  </si>
  <si>
    <t>3,985,198</t>
  </si>
  <si>
    <t>3,985,199</t>
  </si>
  <si>
    <t>3,985,200</t>
  </si>
  <si>
    <t>3,985,201</t>
  </si>
  <si>
    <t>3,985,202</t>
  </si>
  <si>
    <t>4,043,989</t>
  </si>
  <si>
    <t>4,043,990</t>
  </si>
  <si>
    <t>4,043,991</t>
  </si>
  <si>
    <t>4,043,992</t>
  </si>
  <si>
    <t>4,043,993</t>
  </si>
  <si>
    <t>4,043,994</t>
  </si>
  <si>
    <t>4,043,995</t>
  </si>
  <si>
    <t>4,043,996</t>
  </si>
  <si>
    <t>4,043,997</t>
  </si>
  <si>
    <t>4,043,998</t>
  </si>
  <si>
    <t>4,043,999</t>
  </si>
  <si>
    <t>4,044,000</t>
  </si>
  <si>
    <t>4,044,001</t>
  </si>
  <si>
    <t>4,044,002</t>
  </si>
  <si>
    <t>4,044,003</t>
  </si>
  <si>
    <t>4,044,004</t>
  </si>
  <si>
    <t>4,044,005</t>
  </si>
  <si>
    <t>4,044,006</t>
  </si>
  <si>
    <t>4,044,007</t>
  </si>
  <si>
    <t>4,044,008</t>
  </si>
  <si>
    <t>4,044,009</t>
  </si>
  <si>
    <t>4,044,010</t>
  </si>
  <si>
    <t>4,044,011</t>
  </si>
  <si>
    <t>4,044,012</t>
  </si>
  <si>
    <t>4,044,013</t>
  </si>
  <si>
    <t>4,044,014</t>
  </si>
  <si>
    <t>4,044,015</t>
  </si>
  <si>
    <t>4,044,016</t>
  </si>
  <si>
    <t>4,044,017</t>
  </si>
  <si>
    <t>4,044,018</t>
  </si>
  <si>
    <t>4,044,019</t>
  </si>
  <si>
    <t>4,044,020</t>
  </si>
  <si>
    <t>4,044,021</t>
  </si>
  <si>
    <t>4,044,022</t>
  </si>
  <si>
    <t>4,044,023</t>
  </si>
  <si>
    <t>4,044,024</t>
  </si>
  <si>
    <t>4,044,025</t>
  </si>
  <si>
    <t>4,044,026</t>
  </si>
  <si>
    <t>4,044,027</t>
  </si>
  <si>
    <t>4,044,028</t>
  </si>
  <si>
    <t>4,044,029</t>
  </si>
  <si>
    <t>4,044,030</t>
  </si>
  <si>
    <t>4,044,031</t>
  </si>
  <si>
    <t>4,044,032</t>
  </si>
  <si>
    <t>4,044,033</t>
  </si>
  <si>
    <t>4,044,034</t>
  </si>
  <si>
    <t>4,044,035</t>
  </si>
  <si>
    <t>4,044,036</t>
  </si>
  <si>
    <t>4,044,037</t>
  </si>
  <si>
    <t>4,044,038</t>
  </si>
  <si>
    <t>4,044,039</t>
  </si>
  <si>
    <t>4,044,040</t>
  </si>
  <si>
    <t>4,044,041</t>
  </si>
  <si>
    <t>4,044,042</t>
  </si>
  <si>
    <t>4,044,043</t>
  </si>
  <si>
    <t>4,044,044</t>
  </si>
  <si>
    <t>4,044,045</t>
  </si>
  <si>
    <t>4,044,046</t>
  </si>
  <si>
    <t>4,044,047</t>
  </si>
  <si>
    <t>4,044,048</t>
  </si>
  <si>
    <t>4,044,049</t>
  </si>
  <si>
    <t>4,044,050</t>
  </si>
  <si>
    <t>4,044,051</t>
  </si>
  <si>
    <t>4,044,052</t>
  </si>
  <si>
    <t>4,091,726</t>
  </si>
  <si>
    <t>4,091,727</t>
  </si>
  <si>
    <t>4,091,728</t>
  </si>
  <si>
    <t>4,091,729</t>
  </si>
  <si>
    <t>4,091,730</t>
  </si>
  <si>
    <t>4,091,731</t>
  </si>
  <si>
    <t>4,091,732</t>
  </si>
  <si>
    <t>4,091,733</t>
  </si>
  <si>
    <t>4,091,734</t>
  </si>
  <si>
    <t>4,091,735</t>
  </si>
  <si>
    <t>3,985,203</t>
  </si>
  <si>
    <t>3,985,204</t>
  </si>
  <si>
    <t>3,985,205</t>
  </si>
  <si>
    <t>3,985,206</t>
  </si>
  <si>
    <t>3,985,207</t>
  </si>
  <si>
    <t>3,985,208</t>
  </si>
  <si>
    <t>3,985,209</t>
  </si>
  <si>
    <t>3,985,210</t>
  </si>
  <si>
    <t>3,985,211</t>
  </si>
  <si>
    <t>3,985,212</t>
  </si>
  <si>
    <t>3,985,213</t>
  </si>
  <si>
    <t>3,985,214</t>
  </si>
  <si>
    <t>3,985,215</t>
  </si>
  <si>
    <t>3,985,216</t>
  </si>
  <si>
    <t>3,985,217</t>
  </si>
  <si>
    <t>3,985,218</t>
  </si>
  <si>
    <t>3,982,697</t>
  </si>
  <si>
    <t>3,982,698</t>
  </si>
  <si>
    <t>3,982,699</t>
  </si>
  <si>
    <t>4,091,736</t>
  </si>
  <si>
    <t>4,091,737</t>
  </si>
  <si>
    <t>4,091,647</t>
  </si>
  <si>
    <t>4,091,648</t>
  </si>
  <si>
    <t>4,091,649</t>
  </si>
  <si>
    <t>4,091,650</t>
  </si>
  <si>
    <t>4,091,651</t>
  </si>
  <si>
    <t>4,091,652</t>
  </si>
  <si>
    <t>4,091,653</t>
  </si>
  <si>
    <t>4,091,654</t>
  </si>
  <si>
    <t>4,091,655</t>
  </si>
  <si>
    <t>4,091,656</t>
  </si>
  <si>
    <t>4,091,657</t>
  </si>
  <si>
    <t>4,091,658</t>
  </si>
  <si>
    <t>4,091,659</t>
  </si>
  <si>
    <t>4,091,660</t>
  </si>
  <si>
    <t>4,091,661</t>
  </si>
  <si>
    <t>4,091,662</t>
  </si>
  <si>
    <t>4,091,663</t>
  </si>
  <si>
    <t>4,091,664</t>
  </si>
  <si>
    <t>4,091,665</t>
  </si>
  <si>
    <t>4,091,666</t>
  </si>
  <si>
    <t>4,091,667</t>
  </si>
  <si>
    <t>4,091,668</t>
  </si>
  <si>
    <t>4,091,669</t>
  </si>
  <si>
    <t>4,091,670</t>
  </si>
  <si>
    <t>4,091,671</t>
  </si>
  <si>
    <t>4,091,672</t>
  </si>
  <si>
    <t>4,091,673</t>
  </si>
  <si>
    <t>4,091,674</t>
  </si>
  <si>
    <t>4,091,675</t>
  </si>
  <si>
    <t>4,091,676</t>
  </si>
  <si>
    <t>4,091,677</t>
  </si>
  <si>
    <t>4,091,678</t>
  </si>
  <si>
    <t>4,091,679</t>
  </si>
  <si>
    <t>4,091,680</t>
  </si>
  <si>
    <t>4,091,681</t>
  </si>
  <si>
    <t>4,091,682</t>
  </si>
  <si>
    <t>3,982,767</t>
  </si>
  <si>
    <t>3,982,768</t>
  </si>
  <si>
    <t>3,982,769</t>
  </si>
  <si>
    <t>3,982,770</t>
  </si>
  <si>
    <t>4,091,683</t>
  </si>
  <si>
    <t>4,091,684</t>
  </si>
  <si>
    <t>4,091,685</t>
  </si>
  <si>
    <t>4,091,686</t>
  </si>
  <si>
    <t>4,091,687</t>
  </si>
  <si>
    <t>4,091,688</t>
  </si>
  <si>
    <t>4,091,689</t>
  </si>
  <si>
    <t>4,091,690</t>
  </si>
  <si>
    <t>4,091,691</t>
  </si>
  <si>
    <t>4,091,692</t>
  </si>
  <si>
    <t>4,091,693</t>
  </si>
  <si>
    <t>4,091,381</t>
  </si>
  <si>
    <t>4,091,382</t>
  </si>
  <si>
    <t>4,091,383</t>
  </si>
  <si>
    <t>4,091,384</t>
  </si>
  <si>
    <t>4,091,385</t>
  </si>
  <si>
    <t>4,091,386</t>
  </si>
  <si>
    <t>4,091,387</t>
  </si>
  <si>
    <t>4,091,388</t>
  </si>
  <si>
    <t>4,091,389</t>
  </si>
  <si>
    <t>4,091,390</t>
  </si>
  <si>
    <t>4,091,391</t>
  </si>
  <si>
    <t>4,091,392</t>
  </si>
  <si>
    <t>4,091,393</t>
  </si>
  <si>
    <t>4,091,394</t>
  </si>
  <si>
    <t>4,091,395</t>
  </si>
  <si>
    <t>4,091,396</t>
  </si>
  <si>
    <t>4,091,397</t>
  </si>
  <si>
    <t>4,091,398</t>
  </si>
  <si>
    <t>4,091,399</t>
  </si>
  <si>
    <t>4,091,400</t>
  </si>
  <si>
    <t>4,091,401</t>
  </si>
  <si>
    <t>4,091,402</t>
  </si>
  <si>
    <t>4,091,403</t>
  </si>
  <si>
    <t>4,091,404</t>
  </si>
  <si>
    <t>4,091,312</t>
  </si>
  <si>
    <t>4,091,313</t>
  </si>
  <si>
    <t>3,982,771</t>
  </si>
  <si>
    <t>3,982,772</t>
  </si>
  <si>
    <t>3,982,773</t>
  </si>
  <si>
    <t>3,982,774</t>
  </si>
  <si>
    <t>3,982,775</t>
  </si>
  <si>
    <t>3,982,776</t>
  </si>
  <si>
    <t>3,982,777</t>
  </si>
  <si>
    <t>3,982,778</t>
  </si>
  <si>
    <t>3,982,779</t>
  </si>
  <si>
    <t>3,982,780</t>
  </si>
  <si>
    <t>3,982,781</t>
  </si>
  <si>
    <t>3,982,782</t>
  </si>
  <si>
    <t>3,982,783</t>
  </si>
  <si>
    <t>3,982,784</t>
  </si>
  <si>
    <t>3,982,785</t>
  </si>
  <si>
    <t>3,982,786</t>
  </si>
  <si>
    <t>3,982,787</t>
  </si>
  <si>
    <t>3,982,788</t>
  </si>
  <si>
    <t>3,982,789</t>
  </si>
  <si>
    <t>3,982,790</t>
  </si>
  <si>
    <t>4,041,355</t>
  </si>
  <si>
    <t>4,041,356</t>
  </si>
  <si>
    <t>4,041,357</t>
  </si>
  <si>
    <t>4,041,358</t>
  </si>
  <si>
    <t>4,041,359</t>
  </si>
  <si>
    <t>4,041,360</t>
  </si>
  <si>
    <t>4,041,361</t>
  </si>
  <si>
    <t>4,041,362</t>
  </si>
  <si>
    <t>4,041,363</t>
  </si>
  <si>
    <t>4,041,364</t>
  </si>
  <si>
    <t>4,041,365</t>
  </si>
  <si>
    <t>4,041,366</t>
  </si>
  <si>
    <t>3,982,700</t>
  </si>
  <si>
    <t>3,982,701</t>
  </si>
  <si>
    <t>3,982,702</t>
  </si>
  <si>
    <t>3,982,703</t>
  </si>
  <si>
    <t>3,982,704</t>
  </si>
  <si>
    <t>3,982,705</t>
  </si>
  <si>
    <t>3,982,706</t>
  </si>
  <si>
    <t>3,982,707</t>
  </si>
  <si>
    <t>3,982,708</t>
  </si>
  <si>
    <t>3,982,709</t>
  </si>
  <si>
    <t>3,982,710</t>
  </si>
  <si>
    <t>3,982,711</t>
  </si>
  <si>
    <t>3,982,712</t>
  </si>
  <si>
    <t>3,982,713</t>
  </si>
  <si>
    <t>3,982,714</t>
  </si>
  <si>
    <t>3,982,715</t>
  </si>
  <si>
    <t>3,982,716</t>
  </si>
  <si>
    <t>3,982,717</t>
  </si>
  <si>
    <t>3,982,718</t>
  </si>
  <si>
    <t>3,982,719</t>
  </si>
  <si>
    <t>3,982,720</t>
  </si>
  <si>
    <t>3,982,721</t>
  </si>
  <si>
    <t>3,982,722</t>
  </si>
  <si>
    <t>3,982,723</t>
  </si>
  <si>
    <t>3,982,724</t>
  </si>
  <si>
    <t>3,982,725</t>
  </si>
  <si>
    <t>3,982,726</t>
  </si>
  <si>
    <t>3,982,727</t>
  </si>
  <si>
    <t>3,982,728</t>
  </si>
  <si>
    <t>3,982,729</t>
  </si>
  <si>
    <t>3,982,730</t>
  </si>
  <si>
    <t>3,982,731</t>
  </si>
  <si>
    <t>3,982,732</t>
  </si>
  <si>
    <t>3,982,733</t>
  </si>
  <si>
    <t>3,982,734</t>
  </si>
  <si>
    <t>3,982,735</t>
  </si>
  <si>
    <t>3,982,736</t>
  </si>
  <si>
    <t>3,982,737</t>
  </si>
  <si>
    <t>4,091,314</t>
  </si>
  <si>
    <t>4,091,315</t>
  </si>
  <si>
    <t>4,091,316</t>
  </si>
  <si>
    <t>4,091,317</t>
  </si>
  <si>
    <t>4,091,318</t>
  </si>
  <si>
    <t>4,091,319</t>
  </si>
  <si>
    <t>4,091,320</t>
  </si>
  <si>
    <t>4,091,321</t>
  </si>
  <si>
    <t>4,091,322</t>
  </si>
  <si>
    <t>4,091,323</t>
  </si>
  <si>
    <t>4,091,324</t>
  </si>
  <si>
    <t>4,091,325</t>
  </si>
  <si>
    <t>4,091,326</t>
  </si>
  <si>
    <t>4,091,327</t>
  </si>
  <si>
    <t>4,091,328</t>
  </si>
  <si>
    <t>4,091,329</t>
  </si>
  <si>
    <t>4,091,330</t>
  </si>
  <si>
    <t>4,091,331</t>
  </si>
  <si>
    <t>4,091,332</t>
  </si>
  <si>
    <t>4,091,333</t>
  </si>
  <si>
    <t>4,091,334</t>
  </si>
  <si>
    <t>4,091,335</t>
  </si>
  <si>
    <t>4,044,390</t>
  </si>
  <si>
    <t>4,044,391</t>
  </si>
  <si>
    <t>4,044,392</t>
  </si>
  <si>
    <t>4,044,393</t>
  </si>
  <si>
    <t>4,044,394</t>
  </si>
  <si>
    <t>4,044,395</t>
  </si>
  <si>
    <t>4,044,396</t>
  </si>
  <si>
    <t>4,044,397</t>
  </si>
  <si>
    <t>4,044,398</t>
  </si>
  <si>
    <t>4,044,399</t>
  </si>
  <si>
    <t>4,044,400</t>
  </si>
  <si>
    <t>4,044,401</t>
  </si>
  <si>
    <t>4,044,402</t>
  </si>
  <si>
    <t>4,044,403</t>
  </si>
  <si>
    <t>4,044,404</t>
  </si>
  <si>
    <t>4,044,405</t>
  </si>
  <si>
    <t>4,044,406</t>
  </si>
  <si>
    <t>4,044,407</t>
  </si>
  <si>
    <t>4,044,408</t>
  </si>
  <si>
    <t>4,044,409</t>
  </si>
  <si>
    <t>4,044,410</t>
  </si>
  <si>
    <t>4,044,411</t>
  </si>
  <si>
    <t>4,044,412</t>
  </si>
  <si>
    <t>4,044,413</t>
  </si>
  <si>
    <t>4,044,414</t>
  </si>
  <si>
    <t>4,044,415</t>
  </si>
  <si>
    <t>4,044,416</t>
  </si>
  <si>
    <t>4,044,417</t>
  </si>
  <si>
    <t>4,044,418</t>
  </si>
  <si>
    <t>4,044,419</t>
  </si>
  <si>
    <t>4,044,420</t>
  </si>
  <si>
    <t>4,044,421</t>
  </si>
  <si>
    <t>4,044,422</t>
  </si>
  <si>
    <t>4,044,423</t>
  </si>
  <si>
    <t>3,982,738</t>
  </si>
  <si>
    <t>3,982,739</t>
  </si>
  <si>
    <t>3,982,740</t>
  </si>
  <si>
    <t>3,982,741</t>
  </si>
  <si>
    <t>3,982,742</t>
  </si>
  <si>
    <t>3,982,743</t>
  </si>
  <si>
    <t>3,982,744</t>
  </si>
  <si>
    <t>3,982,745</t>
  </si>
  <si>
    <t>3,982,746</t>
  </si>
  <si>
    <t>3,982,747</t>
  </si>
  <si>
    <t>3,982,748</t>
  </si>
  <si>
    <t>3,982,749</t>
  </si>
  <si>
    <t>3,982,750</t>
  </si>
  <si>
    <t>3,982,751</t>
  </si>
  <si>
    <t>3,982,752</t>
  </si>
  <si>
    <t>3,982,753</t>
  </si>
  <si>
    <t>3,982,754</t>
  </si>
  <si>
    <t>3,982,755</t>
  </si>
  <si>
    <t>3,982,756</t>
  </si>
  <si>
    <t>3,982,757</t>
  </si>
  <si>
    <t>3,982,758</t>
  </si>
  <si>
    <t>3,982,759</t>
  </si>
  <si>
    <t>3,982,760</t>
  </si>
  <si>
    <t>3,982,761</t>
  </si>
  <si>
    <t>3,982,762</t>
  </si>
  <si>
    <t>3,982,763</t>
  </si>
  <si>
    <t>3,982,764</t>
  </si>
  <si>
    <t>3,982,765</t>
  </si>
  <si>
    <t>3,982,766</t>
  </si>
  <si>
    <t>4,044,424</t>
  </si>
  <si>
    <t>4,044,425</t>
  </si>
  <si>
    <t>4,044,426</t>
  </si>
  <si>
    <t>4,044,427</t>
  </si>
  <si>
    <t>4,044,428</t>
  </si>
  <si>
    <t>4,044,429</t>
  </si>
  <si>
    <t>4,044,430</t>
  </si>
  <si>
    <t>4,044,431</t>
  </si>
  <si>
    <t>4,044,432</t>
  </si>
  <si>
    <t>4,044,433</t>
  </si>
  <si>
    <t>4,044,434</t>
  </si>
  <si>
    <t>4,044,435</t>
  </si>
  <si>
    <t>4,044,436</t>
  </si>
  <si>
    <t>4,044,437</t>
  </si>
  <si>
    <t>4,044,438</t>
  </si>
  <si>
    <t>4,044,439</t>
  </si>
  <si>
    <t>4,044,440</t>
  </si>
  <si>
    <t>4,044,441</t>
  </si>
  <si>
    <t>4,044,442</t>
  </si>
  <si>
    <t>4,044,443</t>
  </si>
  <si>
    <t>4,044,444</t>
  </si>
  <si>
    <t>4,044,445</t>
  </si>
  <si>
    <t>4,044,446</t>
  </si>
  <si>
    <t>4,044,447</t>
  </si>
  <si>
    <t>3,983,403</t>
  </si>
  <si>
    <t>3,983,404</t>
  </si>
  <si>
    <t>3,983,405</t>
  </si>
  <si>
    <t>3,983,406</t>
  </si>
  <si>
    <t>3,983,407</t>
  </si>
  <si>
    <t>3,983,408</t>
  </si>
  <si>
    <t>3,983,409</t>
  </si>
  <si>
    <t>3,983,410</t>
  </si>
  <si>
    <t>3,983,411</t>
  </si>
  <si>
    <t>3,983,412</t>
  </si>
  <si>
    <t>3,983,413</t>
  </si>
  <si>
    <t>3,983,414</t>
  </si>
  <si>
    <t>3,983,415</t>
  </si>
  <si>
    <t>3,983,416</t>
  </si>
  <si>
    <t>3,983,417</t>
  </si>
  <si>
    <t>3,983,418</t>
  </si>
  <si>
    <t>3,983,419</t>
  </si>
  <si>
    <t>3,983,420</t>
  </si>
  <si>
    <t>3,983,421</t>
  </si>
  <si>
    <t>3,983,422</t>
  </si>
  <si>
    <t>3,983,423</t>
  </si>
  <si>
    <t>3,983,424</t>
  </si>
  <si>
    <t>3,983,425</t>
  </si>
  <si>
    <t>3,983,426</t>
  </si>
  <si>
    <t>3,983,427</t>
  </si>
  <si>
    <t>3,983,428</t>
  </si>
  <si>
    <t>3,983,429</t>
  </si>
  <si>
    <t>3,984,548</t>
  </si>
  <si>
    <t>3,984,549</t>
  </si>
  <si>
    <t>3,984,550</t>
  </si>
  <si>
    <t>3,984,551</t>
  </si>
  <si>
    <t>3,984,552</t>
  </si>
  <si>
    <t>3,984,553</t>
  </si>
  <si>
    <t>3,984,554</t>
  </si>
  <si>
    <t>3,984,555</t>
  </si>
  <si>
    <t>3,984,556</t>
  </si>
  <si>
    <t>3,984,557</t>
  </si>
  <si>
    <t>3,984,558</t>
  </si>
  <si>
    <t>3,984,559</t>
  </si>
  <si>
    <t>3,984,560</t>
  </si>
  <si>
    <t>3,984,561</t>
  </si>
  <si>
    <t>3,984,562</t>
  </si>
  <si>
    <t>3,984,563</t>
  </si>
  <si>
    <t>3,984,564</t>
  </si>
  <si>
    <t>3,984,565</t>
  </si>
  <si>
    <t>3,984,566</t>
  </si>
  <si>
    <t>3,984,567</t>
  </si>
  <si>
    <t>3,984,568</t>
  </si>
  <si>
    <t>3,984,569</t>
  </si>
  <si>
    <t>3,984,570</t>
  </si>
  <si>
    <t>3,984,571</t>
  </si>
  <si>
    <t>3,984,572</t>
  </si>
  <si>
    <t>3,984,573</t>
  </si>
  <si>
    <t>3,984,574</t>
  </si>
  <si>
    <t>3,984,575</t>
  </si>
  <si>
    <t>3,984,576</t>
  </si>
  <si>
    <t>3,984,577</t>
  </si>
  <si>
    <t>3,984,578</t>
  </si>
  <si>
    <t>3,984,579</t>
  </si>
  <si>
    <t>3,984,580</t>
  </si>
  <si>
    <t>3,984,581</t>
  </si>
  <si>
    <t>3,984,582</t>
  </si>
  <si>
    <t>3,984,583</t>
  </si>
  <si>
    <t>3,984,584</t>
  </si>
  <si>
    <t>3,984,585</t>
  </si>
  <si>
    <t>3,984,586</t>
  </si>
  <si>
    <t>3,984,587</t>
  </si>
  <si>
    <t>3,984,588</t>
  </si>
  <si>
    <t>3,984,589</t>
  </si>
  <si>
    <t>3,984,590</t>
  </si>
  <si>
    <t>3,984,591</t>
  </si>
  <si>
    <t>3,984,592</t>
  </si>
  <si>
    <t>3,984,593</t>
  </si>
  <si>
    <t>3,984,594</t>
  </si>
  <si>
    <t>3,984,595</t>
  </si>
  <si>
    <t>3,984,596</t>
  </si>
  <si>
    <t>3,984,597</t>
  </si>
  <si>
    <t>3,984,598</t>
  </si>
  <si>
    <t>3,984,599</t>
  </si>
  <si>
    <t>3,984,600</t>
  </si>
  <si>
    <t>3,984,601</t>
  </si>
  <si>
    <t>3,984,602</t>
  </si>
  <si>
    <t>3,984,603</t>
  </si>
  <si>
    <t>3,984,604</t>
  </si>
  <si>
    <t>3,984,605</t>
  </si>
  <si>
    <t>3,984,606</t>
  </si>
  <si>
    <t>3,984,607</t>
  </si>
  <si>
    <t>3,984,608</t>
  </si>
  <si>
    <t>3,984,609</t>
  </si>
  <si>
    <t>3,984,610</t>
  </si>
  <si>
    <t>3,984,611</t>
  </si>
  <si>
    <t>3,984,612</t>
  </si>
  <si>
    <t>3,984,613</t>
  </si>
  <si>
    <t>3,984,614</t>
  </si>
  <si>
    <t>3,984,615</t>
  </si>
  <si>
    <t>3,984,616</t>
  </si>
  <si>
    <t>3,984,617</t>
  </si>
  <si>
    <t>3,984,618</t>
  </si>
  <si>
    <t>3,984,619</t>
  </si>
  <si>
    <t>3,984,620</t>
  </si>
  <si>
    <t>3,984,621</t>
  </si>
  <si>
    <t>3,984,622</t>
  </si>
  <si>
    <t>3,984,623</t>
  </si>
  <si>
    <t>3,984,624</t>
  </si>
  <si>
    <t>3,984,625</t>
  </si>
  <si>
    <t>3,984,626</t>
  </si>
  <si>
    <t>3,984,627</t>
  </si>
  <si>
    <t>3,984,628</t>
  </si>
  <si>
    <t>3,984,629</t>
  </si>
  <si>
    <t>3,981,985</t>
  </si>
  <si>
    <t>3,981,986</t>
  </si>
  <si>
    <t>3,981,987</t>
  </si>
  <si>
    <t>3,981,988</t>
  </si>
  <si>
    <t>3,981,989</t>
  </si>
  <si>
    <t>3,981,990</t>
  </si>
  <si>
    <t>3,981,991</t>
  </si>
  <si>
    <t>3,981,992</t>
  </si>
  <si>
    <t>3,981,993</t>
  </si>
  <si>
    <t>3,981,994</t>
  </si>
  <si>
    <t>3,981,995</t>
  </si>
  <si>
    <t>3,981,996</t>
  </si>
  <si>
    <t>3,981,997</t>
  </si>
  <si>
    <t>3,981,998</t>
  </si>
  <si>
    <t>3,981,999</t>
  </si>
  <si>
    <t>3,982,000</t>
  </si>
  <si>
    <t>3,982,001</t>
  </si>
  <si>
    <t>3,982,002</t>
  </si>
  <si>
    <t>3,982,003</t>
  </si>
  <si>
    <t>3,982,004</t>
  </si>
  <si>
    <t>3,982,005</t>
  </si>
  <si>
    <t>3,982,006</t>
  </si>
  <si>
    <t>3,982,007</t>
  </si>
  <si>
    <t>3,982,008</t>
  </si>
  <si>
    <t>3,982,009</t>
  </si>
  <si>
    <t>3,982,010</t>
  </si>
  <si>
    <t>3,982,011</t>
  </si>
  <si>
    <t>3,982,012</t>
  </si>
  <si>
    <t>3,982,013</t>
  </si>
  <si>
    <t>3,982,014</t>
  </si>
  <si>
    <t>3,982,015</t>
  </si>
  <si>
    <t>3,982,016</t>
  </si>
  <si>
    <t>3,982,017</t>
  </si>
  <si>
    <t>3,982,018</t>
  </si>
  <si>
    <t>3,982,019</t>
  </si>
  <si>
    <t>3,982,020</t>
  </si>
  <si>
    <t>3,982,021</t>
  </si>
  <si>
    <t>3,982,022</t>
  </si>
  <si>
    <t>3,982,023</t>
  </si>
  <si>
    <t>3,982,024</t>
  </si>
  <si>
    <t>3,982,025</t>
  </si>
  <si>
    <t>3,982,026</t>
  </si>
  <si>
    <t>3,982,027</t>
  </si>
  <si>
    <t>3,982,028</t>
  </si>
  <si>
    <t>3,982,029</t>
  </si>
  <si>
    <t>3,982,030</t>
  </si>
  <si>
    <t>3,982,031</t>
  </si>
  <si>
    <t>3,982,032</t>
  </si>
  <si>
    <t>3,982,033</t>
  </si>
  <si>
    <t>3,982,034</t>
  </si>
  <si>
    <t>3,982,035</t>
  </si>
  <si>
    <t>3,982,036</t>
  </si>
  <si>
    <t>3,982,037</t>
  </si>
  <si>
    <t>3,982,038</t>
  </si>
  <si>
    <t>3,982,039</t>
  </si>
  <si>
    <t>3,982,040</t>
  </si>
  <si>
    <t>3,982,041</t>
  </si>
  <si>
    <t>3,982,042</t>
  </si>
  <si>
    <t>3,982,043</t>
  </si>
  <si>
    <t>3,982,044</t>
  </si>
  <si>
    <t>3,982,045</t>
  </si>
  <si>
    <t>3,984,630</t>
  </si>
  <si>
    <t>3,984,631</t>
  </si>
  <si>
    <t>3,984,632</t>
  </si>
  <si>
    <t>3,984,633</t>
  </si>
  <si>
    <t>3,984,634</t>
  </si>
  <si>
    <t>3,984,635</t>
  </si>
  <si>
    <t>3,984,636</t>
  </si>
  <si>
    <t>3,984,637</t>
  </si>
  <si>
    <t>3,984,638</t>
  </si>
  <si>
    <t>3,984,639</t>
  </si>
  <si>
    <t>3,984,640</t>
  </si>
  <si>
    <t>3,984,641</t>
  </si>
  <si>
    <t>3,984,642</t>
  </si>
  <si>
    <t>3,984,643</t>
  </si>
  <si>
    <t>3,984,644</t>
  </si>
  <si>
    <t>3,984,645</t>
  </si>
  <si>
    <t>3,984,646</t>
  </si>
  <si>
    <t>3,984,647</t>
  </si>
  <si>
    <t>3,983,334</t>
  </si>
  <si>
    <t>3,983,335</t>
  </si>
  <si>
    <t>3,983,336</t>
  </si>
  <si>
    <t>3,983,337</t>
  </si>
  <si>
    <t>3,983,338</t>
  </si>
  <si>
    <t>3,983,339</t>
  </si>
  <si>
    <t>3,983,340</t>
  </si>
  <si>
    <t>3,983,341</t>
  </si>
  <si>
    <t>3,983,342</t>
  </si>
  <si>
    <t>3,983,343</t>
  </si>
  <si>
    <t>3,983,344</t>
  </si>
  <si>
    <t>3,983,345</t>
  </si>
  <si>
    <t>3,983,346</t>
  </si>
  <si>
    <t>3,983,347</t>
  </si>
  <si>
    <t>3,983,348</t>
  </si>
  <si>
    <t>3,983,349</t>
  </si>
  <si>
    <t>3,983,350</t>
  </si>
  <si>
    <t>4,041,583</t>
  </si>
  <si>
    <t>4,041,584</t>
  </si>
  <si>
    <t>4,041,585</t>
  </si>
  <si>
    <t>4,041,586</t>
  </si>
  <si>
    <t>4,041,587</t>
  </si>
  <si>
    <t>4,041,588</t>
  </si>
  <si>
    <t>4,041,589</t>
  </si>
  <si>
    <t>3,982,046</t>
  </si>
  <si>
    <t>3,982,047</t>
  </si>
  <si>
    <t>3,982,048</t>
  </si>
  <si>
    <t>3,982,049</t>
  </si>
  <si>
    <t>3,982,050</t>
  </si>
  <si>
    <t>3,982,051</t>
  </si>
  <si>
    <t>3,982,052</t>
  </si>
  <si>
    <t>3,982,053</t>
  </si>
  <si>
    <t>3,982,054</t>
  </si>
  <si>
    <t>3,982,055</t>
  </si>
  <si>
    <t>3,982,056</t>
  </si>
  <si>
    <t>3,982,057</t>
  </si>
  <si>
    <t>3,982,058</t>
  </si>
  <si>
    <t>3,982,059</t>
  </si>
  <si>
    <t>3,982,060</t>
  </si>
  <si>
    <t>3,982,061</t>
  </si>
  <si>
    <t>3,982,062</t>
  </si>
  <si>
    <t>3,982,063</t>
  </si>
  <si>
    <t>3,982,064</t>
  </si>
  <si>
    <t>3,982,065</t>
  </si>
  <si>
    <t>3,982,066</t>
  </si>
  <si>
    <t>3,982,067</t>
  </si>
  <si>
    <t>3,982,068</t>
  </si>
  <si>
    <t>3,982,069</t>
  </si>
  <si>
    <t>3,982,070</t>
  </si>
  <si>
    <t>3,982,071</t>
  </si>
  <si>
    <t>3,982,072</t>
  </si>
  <si>
    <t>3,982,073</t>
  </si>
  <si>
    <t>3,982,074</t>
  </si>
  <si>
    <t>3,982,075</t>
  </si>
  <si>
    <t>3,983,351</t>
  </si>
  <si>
    <t>3,983,352</t>
  </si>
  <si>
    <t>3,983,353</t>
  </si>
  <si>
    <t>3,983,354</t>
  </si>
  <si>
    <t>3,983,355</t>
  </si>
  <si>
    <t>3,983,356</t>
  </si>
  <si>
    <t>3,983,357</t>
  </si>
  <si>
    <t>3,983,358</t>
  </si>
  <si>
    <t>3,983,359</t>
  </si>
  <si>
    <t>3,983,360</t>
  </si>
  <si>
    <t>3,983,361</t>
  </si>
  <si>
    <t>3,983,362</t>
  </si>
  <si>
    <t>3,983,363</t>
  </si>
  <si>
    <t>3,983,364</t>
  </si>
  <si>
    <t>3,983,365</t>
  </si>
  <si>
    <t>3,983,366</t>
  </si>
  <si>
    <t>3,983,367</t>
  </si>
  <si>
    <t>3,983,368</t>
  </si>
  <si>
    <t>3,983,369</t>
  </si>
  <si>
    <t>3,983,370</t>
  </si>
  <si>
    <t>3,983,371</t>
  </si>
  <si>
    <t>3,983,372</t>
  </si>
  <si>
    <t>3,983,373</t>
  </si>
  <si>
    <t>3,983,374</t>
  </si>
  <si>
    <t>3,983,375</t>
  </si>
  <si>
    <t>3,983,376</t>
  </si>
  <si>
    <t>3,983,377</t>
  </si>
  <si>
    <t>3,983,378</t>
  </si>
  <si>
    <t>3,983,379</t>
  </si>
  <si>
    <t>3,983,380</t>
  </si>
  <si>
    <t>3,983,381</t>
  </si>
  <si>
    <t>3,983,382</t>
  </si>
  <si>
    <t>3,983,383</t>
  </si>
  <si>
    <t>3,983,384</t>
  </si>
  <si>
    <t>3,983,385</t>
  </si>
  <si>
    <t>3,983,386</t>
  </si>
  <si>
    <t>3,983,387</t>
  </si>
  <si>
    <t>3,983,388</t>
  </si>
  <si>
    <t>3,983,389</t>
  </si>
  <si>
    <t>3,983,390</t>
  </si>
  <si>
    <t>4,041,590</t>
  </si>
  <si>
    <t>4,041,591</t>
  </si>
  <si>
    <t>4,041,592</t>
  </si>
  <si>
    <t>4,041,593</t>
  </si>
  <si>
    <t>4,041,594</t>
  </si>
  <si>
    <t>4,041,595</t>
  </si>
  <si>
    <t>4,041,596</t>
  </si>
  <si>
    <t>4,041,597</t>
  </si>
  <si>
    <t>4,041,598</t>
  </si>
  <si>
    <t>4,041,599</t>
  </si>
  <si>
    <t>4,041,600</t>
  </si>
  <si>
    <t>4,041,601</t>
  </si>
  <si>
    <t>4,041,602</t>
  </si>
  <si>
    <t>4,041,603</t>
  </si>
  <si>
    <t>4,041,604</t>
  </si>
  <si>
    <t>4,041,605</t>
  </si>
  <si>
    <t>4,041,606</t>
  </si>
  <si>
    <t>4,041,607</t>
  </si>
  <si>
    <t>4,041,608</t>
  </si>
  <si>
    <t>4,041,609</t>
  </si>
  <si>
    <t>4,041,610</t>
  </si>
  <si>
    <t>4,041,611</t>
  </si>
  <si>
    <t>4,041,612</t>
  </si>
  <si>
    <t>4,041,613</t>
  </si>
  <si>
    <t>4,041,614</t>
  </si>
  <si>
    <t>4,041,615</t>
  </si>
  <si>
    <t>4,041,616</t>
  </si>
  <si>
    <t>4,041,617</t>
  </si>
  <si>
    <t>4,041,618</t>
  </si>
  <si>
    <t>4,041,619</t>
  </si>
  <si>
    <t>4,041,620</t>
  </si>
  <si>
    <t>4,041,621</t>
  </si>
  <si>
    <t>4,041,622</t>
  </si>
  <si>
    <t>4,041,623</t>
  </si>
  <si>
    <t>4,041,624</t>
  </si>
  <si>
    <t>4,041,625</t>
  </si>
  <si>
    <t>4,041,626</t>
  </si>
  <si>
    <t>4,041,627</t>
  </si>
  <si>
    <t>4,041,628</t>
  </si>
  <si>
    <t>4,041,629</t>
  </si>
  <si>
    <t>4,041,630</t>
  </si>
  <si>
    <t>4,041,631</t>
  </si>
  <si>
    <t>4,041,632</t>
  </si>
  <si>
    <t>4,041,633</t>
  </si>
  <si>
    <t>4,041,634</t>
  </si>
  <si>
    <t>4,041,635</t>
  </si>
  <si>
    <t>4,041,636</t>
  </si>
  <si>
    <t>4,041,637</t>
  </si>
  <si>
    <t>4,041,638</t>
  </si>
  <si>
    <t>4,041,639</t>
  </si>
  <si>
    <t>4,041,640</t>
  </si>
  <si>
    <t>4,041,641</t>
  </si>
  <si>
    <t>4,041,642</t>
  </si>
  <si>
    <t>4,041,643</t>
  </si>
  <si>
    <t>4,041,644</t>
  </si>
  <si>
    <t>4,041,645</t>
  </si>
  <si>
    <t>4,041,646</t>
  </si>
  <si>
    <t>4,041,647</t>
  </si>
  <si>
    <t>4,041,648</t>
  </si>
  <si>
    <t>4,041,649</t>
  </si>
  <si>
    <t>4,041,650</t>
  </si>
  <si>
    <t>4,041,651</t>
  </si>
  <si>
    <t>4,041,652</t>
  </si>
  <si>
    <t>4,041,653</t>
  </si>
  <si>
    <t>4,041,654</t>
  </si>
  <si>
    <t>4,041,655</t>
  </si>
  <si>
    <t>4,041,656</t>
  </si>
  <si>
    <t>4,041,657</t>
  </si>
  <si>
    <t>4,041,658</t>
  </si>
  <si>
    <t>4,041,659</t>
  </si>
  <si>
    <t>4,041,660</t>
  </si>
  <si>
    <t>4,041,661</t>
  </si>
  <si>
    <t>4,041,662</t>
  </si>
  <si>
    <t>4,041,663</t>
  </si>
  <si>
    <t>4,041,664</t>
  </si>
  <si>
    <t>4,041,665</t>
  </si>
  <si>
    <t>3,983,391</t>
  </si>
  <si>
    <t>3,983,392</t>
  </si>
  <si>
    <t>3,983,393</t>
  </si>
  <si>
    <t>3,983,394</t>
  </si>
  <si>
    <t>3,983,395</t>
  </si>
  <si>
    <t>3,983,396</t>
  </si>
  <si>
    <t>3,983,397</t>
  </si>
  <si>
    <t>3,983,398</t>
  </si>
  <si>
    <t>3,983,399</t>
  </si>
  <si>
    <t>3,983,400</t>
  </si>
  <si>
    <t>3,983,401</t>
  </si>
  <si>
    <t>3,983,402</t>
  </si>
  <si>
    <t>4,041,666</t>
  </si>
  <si>
    <t>4,041,667</t>
  </si>
  <si>
    <t>4,041,668</t>
  </si>
  <si>
    <t>4,041,669</t>
  </si>
  <si>
    <t>4,041,670</t>
  </si>
  <si>
    <t>4,041,671</t>
  </si>
  <si>
    <t>4,041,672</t>
  </si>
  <si>
    <t>4,041,673</t>
  </si>
  <si>
    <t>4,041,674</t>
  </si>
  <si>
    <t>4,041,675</t>
  </si>
  <si>
    <t>4,041,676</t>
  </si>
  <si>
    <t>4,041,677</t>
  </si>
  <si>
    <t>4,041,678</t>
  </si>
  <si>
    <t>4,041,679</t>
  </si>
  <si>
    <t>4,041,680</t>
  </si>
  <si>
    <t>4,041,681</t>
  </si>
  <si>
    <t>4,041,682</t>
  </si>
  <si>
    <t>4,041,683</t>
  </si>
  <si>
    <t>4,041,684</t>
  </si>
  <si>
    <t>4,041,685</t>
  </si>
  <si>
    <t>4,041,686</t>
  </si>
  <si>
    <t>4,041,687</t>
  </si>
  <si>
    <t>4,041,688</t>
  </si>
  <si>
    <t>4,041,689</t>
  </si>
  <si>
    <t>4,041,690</t>
  </si>
  <si>
    <t>4,041,691</t>
  </si>
  <si>
    <t>4,041,692</t>
  </si>
  <si>
    <t>3,985,219</t>
  </si>
  <si>
    <t>3,985,220</t>
  </si>
  <si>
    <t>3,985,221</t>
  </si>
  <si>
    <t>3,985,222</t>
  </si>
  <si>
    <t>3,985,223</t>
  </si>
  <si>
    <t>3,985,224</t>
  </si>
  <si>
    <t>3,985,225</t>
  </si>
  <si>
    <t>3,985,226</t>
  </si>
  <si>
    <t>3,985,227</t>
  </si>
  <si>
    <t>3,985,228</t>
  </si>
  <si>
    <t>3,985,229</t>
  </si>
  <si>
    <t>3,985,230</t>
  </si>
  <si>
    <t>3,985,231</t>
  </si>
  <si>
    <t>3,985,232</t>
  </si>
  <si>
    <t>3,985,233</t>
  </si>
  <si>
    <t>3,985,234</t>
  </si>
  <si>
    <t>3,985,235</t>
  </si>
  <si>
    <t>3,985,236</t>
  </si>
  <si>
    <t>3,985,237</t>
  </si>
  <si>
    <t>3,982,911</t>
  </si>
  <si>
    <t>3,982,912</t>
  </si>
  <si>
    <t>3,982,913</t>
  </si>
  <si>
    <t>3,982,914</t>
  </si>
  <si>
    <t>3,982,915</t>
  </si>
  <si>
    <t>3,982,916</t>
  </si>
  <si>
    <t>3,982,917</t>
  </si>
  <si>
    <t>3,982,918</t>
  </si>
  <si>
    <t>3,982,919</t>
  </si>
  <si>
    <t>3,982,920</t>
  </si>
  <si>
    <t>3,982,921</t>
  </si>
  <si>
    <t>3,982,922</t>
  </si>
  <si>
    <t>3,982,923</t>
  </si>
  <si>
    <t>3,982,924</t>
  </si>
  <si>
    <t>3,982,925</t>
  </si>
  <si>
    <t>3,982,926</t>
  </si>
  <si>
    <t>3,982,927</t>
  </si>
  <si>
    <t>3,982,928</t>
  </si>
  <si>
    <t>3,982,929</t>
  </si>
  <si>
    <t>3,982,930</t>
  </si>
  <si>
    <t>3,982,931</t>
  </si>
  <si>
    <t>3,982,932</t>
  </si>
  <si>
    <t>3,982,933</t>
  </si>
  <si>
    <t>3,982,934</t>
  </si>
  <si>
    <t>3,982,935</t>
  </si>
  <si>
    <t>3,982,936</t>
  </si>
  <si>
    <t>3,982,937</t>
  </si>
  <si>
    <t>3,982,938</t>
  </si>
  <si>
    <t>3,982,939</t>
  </si>
  <si>
    <t>3,982,940</t>
  </si>
  <si>
    <t>3,982,941</t>
  </si>
  <si>
    <t>3,982,942</t>
  </si>
  <si>
    <t>3,982,943</t>
  </si>
  <si>
    <t>3,982,944</t>
  </si>
  <si>
    <t>3,982,945</t>
  </si>
  <si>
    <t>3,982,946</t>
  </si>
  <si>
    <t>3,982,947</t>
  </si>
  <si>
    <t>3,982,948</t>
  </si>
  <si>
    <t>3,982,949</t>
  </si>
  <si>
    <t>3,982,950</t>
  </si>
  <si>
    <t>3,982,951</t>
  </si>
  <si>
    <t>3,982,952</t>
  </si>
  <si>
    <t>3,982,953</t>
  </si>
  <si>
    <t>3,982,954</t>
  </si>
  <si>
    <t>3,982,955</t>
  </si>
  <si>
    <t>3,982,956</t>
  </si>
  <si>
    <t>3,982,957</t>
  </si>
  <si>
    <t>3,982,958</t>
  </si>
  <si>
    <t>3,982,959</t>
  </si>
  <si>
    <t>3,982,960</t>
  </si>
  <si>
    <t>3,982,961</t>
  </si>
  <si>
    <t>3,982,962</t>
  </si>
  <si>
    <t>3,982,963</t>
  </si>
  <si>
    <t>3,982,964</t>
  </si>
  <si>
    <t>3,982,965</t>
  </si>
  <si>
    <t>3,982,966</t>
  </si>
  <si>
    <t>3,982,967</t>
  </si>
  <si>
    <t>3,982,968</t>
  </si>
  <si>
    <t>3,982,969</t>
  </si>
  <si>
    <t>3,982,970</t>
  </si>
  <si>
    <t>3,982,971</t>
  </si>
  <si>
    <t>3,982,972</t>
  </si>
  <si>
    <t>3,982,973</t>
  </si>
  <si>
    <t>3,982,974</t>
  </si>
  <si>
    <t>3,982,975</t>
  </si>
  <si>
    <t>3,982,976</t>
  </si>
  <si>
    <t>3,982,977</t>
  </si>
  <si>
    <t>3,982,978</t>
  </si>
  <si>
    <t>3,982,979</t>
  </si>
  <si>
    <t>3,982,980</t>
  </si>
  <si>
    <t>3,982,981</t>
  </si>
  <si>
    <t>3,982,982</t>
  </si>
  <si>
    <t>3,982,983</t>
  </si>
  <si>
    <t>3,982,984</t>
  </si>
  <si>
    <t>3,982,985</t>
  </si>
  <si>
    <t>3,982,986</t>
  </si>
  <si>
    <t>3,982,987</t>
  </si>
  <si>
    <t>3,982,988</t>
  </si>
  <si>
    <t>3,982,989</t>
  </si>
  <si>
    <t>3,982,990</t>
  </si>
  <si>
    <t>3,982,991</t>
  </si>
  <si>
    <t>3,982,992</t>
  </si>
  <si>
    <t>3,982,993</t>
  </si>
  <si>
    <t>3,982,994</t>
  </si>
  <si>
    <t>3,982,995</t>
  </si>
  <si>
    <t>3,982,996</t>
  </si>
  <si>
    <t>3,982,997</t>
  </si>
  <si>
    <t>3,982,998</t>
  </si>
  <si>
    <t>3,982,999</t>
  </si>
  <si>
    <t>3,983,000</t>
  </si>
  <si>
    <t>3,983,001</t>
  </si>
  <si>
    <t>3,983,002</t>
  </si>
  <si>
    <t>3,983,003</t>
  </si>
  <si>
    <t>3,983,004</t>
  </si>
  <si>
    <t>3,983,005</t>
  </si>
  <si>
    <t>3,983,006</t>
  </si>
  <si>
    <t>3,983,007</t>
  </si>
  <si>
    <t>3,983,008</t>
  </si>
  <si>
    <t>3,983,009</t>
  </si>
  <si>
    <t>3,983,010</t>
  </si>
  <si>
    <t>3,983,011</t>
  </si>
  <si>
    <t>3,983,012</t>
  </si>
  <si>
    <t>3,983,013</t>
  </si>
  <si>
    <t>3,983,014</t>
  </si>
  <si>
    <t>3,983,015</t>
  </si>
  <si>
    <t>3,983,016</t>
  </si>
  <si>
    <t>3,983,017</t>
  </si>
  <si>
    <t>3,983,018</t>
  </si>
  <si>
    <t>3,983,019</t>
  </si>
  <si>
    <t>3,983,929</t>
  </si>
  <si>
    <t>3,983,930</t>
  </si>
  <si>
    <t>3,983,931</t>
  </si>
  <si>
    <t>3,983,932</t>
  </si>
  <si>
    <t>3,983,933</t>
  </si>
  <si>
    <t>3,983,934</t>
  </si>
  <si>
    <t>3,983,935</t>
  </si>
  <si>
    <t>3,983,936</t>
  </si>
  <si>
    <t>3,983,937</t>
  </si>
  <si>
    <t>3,983,938</t>
  </si>
  <si>
    <t>3,983,939</t>
  </si>
  <si>
    <t>3,983,940</t>
  </si>
  <si>
    <t>3,983,941</t>
  </si>
  <si>
    <t>3,983,942</t>
  </si>
  <si>
    <t>3,983,943</t>
  </si>
  <si>
    <t>3,983,944</t>
  </si>
  <si>
    <t>3,983,945</t>
  </si>
  <si>
    <t>3,983,946</t>
  </si>
  <si>
    <t>3,983,947</t>
  </si>
  <si>
    <t>3,983,948</t>
  </si>
  <si>
    <t>3,983,949</t>
  </si>
  <si>
    <t>3,983,950</t>
  </si>
  <si>
    <t>3,983,951</t>
  </si>
  <si>
    <t>3,983,952</t>
  </si>
  <si>
    <t>3,983,953</t>
  </si>
  <si>
    <t>3,983,954</t>
  </si>
  <si>
    <t>3,983,955</t>
  </si>
  <si>
    <t>3,983,956</t>
  </si>
  <si>
    <t>3,983,957</t>
  </si>
  <si>
    <t>3,983,958</t>
  </si>
  <si>
    <t>3,983,959</t>
  </si>
  <si>
    <t>3,983,960</t>
  </si>
  <si>
    <t>3,983,961</t>
  </si>
  <si>
    <t>3,983,962</t>
  </si>
  <si>
    <t>3,901,622</t>
  </si>
  <si>
    <t>3,901,623</t>
  </si>
  <si>
    <t>3,901,624</t>
  </si>
  <si>
    <t>3,901,625</t>
  </si>
  <si>
    <t>3,901,626</t>
  </si>
  <si>
    <t>3,901,627</t>
  </si>
  <si>
    <t>3,983,963</t>
  </si>
  <si>
    <t>3,983,964</t>
  </si>
  <si>
    <t>3,983,965</t>
  </si>
  <si>
    <t>3,983,966</t>
  </si>
  <si>
    <t>3,983,967</t>
  </si>
  <si>
    <t>3,983,968</t>
  </si>
  <si>
    <t>3,983,969</t>
  </si>
  <si>
    <t>3,983,970</t>
  </si>
  <si>
    <t>3,983,971</t>
  </si>
  <si>
    <t>3,983,972</t>
  </si>
  <si>
    <t>3,983,973</t>
  </si>
  <si>
    <t>3,983,974</t>
  </si>
  <si>
    <t>3,983,975</t>
  </si>
  <si>
    <t>3,983,976</t>
  </si>
  <si>
    <t>3,983,977</t>
  </si>
  <si>
    <t>3,983,978</t>
  </si>
  <si>
    <t>3,983,979</t>
  </si>
  <si>
    <t>3,983,980</t>
  </si>
  <si>
    <t>3,983,981</t>
  </si>
  <si>
    <t>3,983,982</t>
  </si>
  <si>
    <t>3,983,983</t>
  </si>
  <si>
    <t>3,983,984</t>
  </si>
  <si>
    <t>3,983,985</t>
  </si>
  <si>
    <t>3,983,986</t>
  </si>
  <si>
    <t>3,983,987</t>
  </si>
  <si>
    <t>3,983,988</t>
  </si>
  <si>
    <t>3,983,989</t>
  </si>
  <si>
    <t>3,983,990</t>
  </si>
  <si>
    <t>3,983,991</t>
  </si>
  <si>
    <t>3,983,992</t>
  </si>
  <si>
    <t>3,983,993</t>
  </si>
  <si>
    <t>3,983,994</t>
  </si>
  <si>
    <t>3,983,995</t>
  </si>
  <si>
    <t>3,983,996</t>
  </si>
  <si>
    <t>3,983,997</t>
  </si>
  <si>
    <t>3,983,998</t>
  </si>
  <si>
    <t>3,901,628</t>
  </si>
  <si>
    <t>3,901,629</t>
  </si>
  <si>
    <t>3,901,630</t>
  </si>
  <si>
    <t>3,901,631</t>
  </si>
  <si>
    <t>3,901,632</t>
  </si>
  <si>
    <t>3,901,633</t>
  </si>
  <si>
    <t>3,901,634</t>
  </si>
  <si>
    <t>3,901,635</t>
  </si>
  <si>
    <t>3,901,636</t>
  </si>
  <si>
    <t>3,901,637</t>
  </si>
  <si>
    <t>3,901,638</t>
  </si>
  <si>
    <t>3,901,639</t>
  </si>
  <si>
    <t>3,901,640</t>
  </si>
  <si>
    <t>3,901,641</t>
  </si>
  <si>
    <t>3,901,642</t>
  </si>
  <si>
    <t>3,983,999</t>
  </si>
  <si>
    <t>3,984,000</t>
  </si>
  <si>
    <t>3,984,001</t>
  </si>
  <si>
    <t>3,984,002</t>
  </si>
  <si>
    <t>3,984,003</t>
  </si>
  <si>
    <t>3,984,004</t>
  </si>
  <si>
    <t>3,984,005</t>
  </si>
  <si>
    <t>3,984,006</t>
  </si>
  <si>
    <t>3,984,007</t>
  </si>
  <si>
    <t>3,984,008</t>
  </si>
  <si>
    <t>3,984,009</t>
  </si>
  <si>
    <t>3,984,010</t>
  </si>
  <si>
    <t>3,984,011</t>
  </si>
  <si>
    <t>3,984,012</t>
  </si>
  <si>
    <t>3,984,013</t>
  </si>
  <si>
    <t>3,984,014</t>
  </si>
  <si>
    <t>3,984,015</t>
  </si>
  <si>
    <t>4,044,350</t>
  </si>
  <si>
    <t>4,044,351</t>
  </si>
  <si>
    <t>4,044,352</t>
  </si>
  <si>
    <t>4,044,353</t>
  </si>
  <si>
    <t>4,044,354</t>
  </si>
  <si>
    <t>4,044,355</t>
  </si>
  <si>
    <t>4,044,356</t>
  </si>
  <si>
    <t>4,044,357</t>
  </si>
  <si>
    <t>4,044,358</t>
  </si>
  <si>
    <t>4,044,359</t>
  </si>
  <si>
    <t>4,044,360</t>
  </si>
  <si>
    <t>4,044,361</t>
  </si>
  <si>
    <t>4,044,362</t>
  </si>
  <si>
    <t>4,044,363</t>
  </si>
  <si>
    <t>4,044,364</t>
  </si>
  <si>
    <t>4,044,365</t>
  </si>
  <si>
    <t>4,044,366</t>
  </si>
  <si>
    <t>4,044,367</t>
  </si>
  <si>
    <t>4,044,368</t>
  </si>
  <si>
    <t>4,044,369</t>
  </si>
  <si>
    <t>4,044,370</t>
  </si>
  <si>
    <t>4,044,371</t>
  </si>
  <si>
    <t>4,044,372</t>
  </si>
  <si>
    <t>4,044,373</t>
  </si>
  <si>
    <t>4,044,374</t>
  </si>
  <si>
    <t>4,044,375</t>
  </si>
  <si>
    <t>4,044,376</t>
  </si>
  <si>
    <t>4,044,377</t>
  </si>
  <si>
    <t>4,044,378</t>
  </si>
  <si>
    <t>4,044,379</t>
  </si>
  <si>
    <t>4,044,380</t>
  </si>
  <si>
    <t>3,985,008</t>
  </si>
  <si>
    <t>3,985,009</t>
  </si>
  <si>
    <t>3,985,010</t>
  </si>
  <si>
    <t>3,985,011</t>
  </si>
  <si>
    <t>3,985,012</t>
  </si>
  <si>
    <t>3,985,013</t>
  </si>
  <si>
    <t>3,985,014</t>
  </si>
  <si>
    <t>3,985,015</t>
  </si>
  <si>
    <t>3,985,016</t>
  </si>
  <si>
    <t>3,985,017</t>
  </si>
  <si>
    <t>3,985,018</t>
  </si>
  <si>
    <t>3,985,019</t>
  </si>
  <si>
    <t>3,985,020</t>
  </si>
  <si>
    <t>3,985,021</t>
  </si>
  <si>
    <t>3,985,022</t>
  </si>
  <si>
    <t>3,985,023</t>
  </si>
  <si>
    <t>3,985,024</t>
  </si>
  <si>
    <t>3,985,025</t>
  </si>
  <si>
    <t>3,985,026</t>
  </si>
  <si>
    <t>4,044,381</t>
  </si>
  <si>
    <t>4,044,382</t>
  </si>
  <si>
    <t>4,044,383</t>
  </si>
  <si>
    <t>4,044,384</t>
  </si>
  <si>
    <t>4,044,385</t>
  </si>
  <si>
    <t>4,044,386</t>
  </si>
  <si>
    <t>4,044,387</t>
  </si>
  <si>
    <t>4,044,388</t>
  </si>
  <si>
    <t>4,044,389</t>
  </si>
  <si>
    <t>3,985,325</t>
  </si>
  <si>
    <t>3,985,326</t>
  </si>
  <si>
    <t>3,985,327</t>
  </si>
  <si>
    <t>3,985,328</t>
  </si>
  <si>
    <t>3,985,329</t>
  </si>
  <si>
    <t>3,985,330</t>
  </si>
  <si>
    <t>3,985,331</t>
  </si>
  <si>
    <t>3,985,332</t>
  </si>
  <si>
    <t>3,985,333</t>
  </si>
  <si>
    <t>3,985,334</t>
  </si>
  <si>
    <t>3,985,335</t>
  </si>
  <si>
    <t>3,985,336</t>
  </si>
  <si>
    <t>3,985,337</t>
  </si>
  <si>
    <t>3,985,338</t>
  </si>
  <si>
    <t>3,985,339</t>
  </si>
  <si>
    <t>3,985,340</t>
  </si>
  <si>
    <t>3,985,341</t>
  </si>
  <si>
    <t>3,985,342</t>
  </si>
  <si>
    <t>3,985,343</t>
  </si>
  <si>
    <t>3,985,344</t>
  </si>
  <si>
    <t>3,985,345</t>
  </si>
  <si>
    <t>3,985,346</t>
  </si>
  <si>
    <t>3,985,347</t>
  </si>
  <si>
    <t>3,985,348</t>
  </si>
  <si>
    <t>3,985,349</t>
  </si>
  <si>
    <t>3,985,350</t>
  </si>
  <si>
    <t>3,985,351</t>
  </si>
  <si>
    <t>3,985,352</t>
  </si>
  <si>
    <t>3,985,353</t>
  </si>
  <si>
    <t>3,985,354</t>
  </si>
  <si>
    <t>3,985,355</t>
  </si>
  <si>
    <t>3,985,356</t>
  </si>
  <si>
    <t>3,985,357</t>
  </si>
  <si>
    <t>3,985,358</t>
  </si>
  <si>
    <t>3,985,359</t>
  </si>
  <si>
    <t>3,985,360</t>
  </si>
  <si>
    <t>3,985,361</t>
  </si>
  <si>
    <t>3,985,362</t>
  </si>
  <si>
    <t>3,985,363</t>
  </si>
  <si>
    <t>3,985,364</t>
  </si>
  <si>
    <t>3,985,365</t>
  </si>
  <si>
    <t>3,985,366</t>
  </si>
  <si>
    <t>3,985,367</t>
  </si>
  <si>
    <t>4,089,634</t>
  </si>
  <si>
    <t>4,089,464</t>
  </si>
  <si>
    <t>4,089,465</t>
  </si>
  <si>
    <t>4,089,466</t>
  </si>
  <si>
    <t>4,089,467</t>
  </si>
  <si>
    <t>4,089,468</t>
  </si>
  <si>
    <t>4,089,469</t>
  </si>
  <si>
    <t>4,089,470</t>
  </si>
  <si>
    <t>4,089,471</t>
  </si>
  <si>
    <t>3,985,368</t>
  </si>
  <si>
    <t>3,985,369</t>
  </si>
  <si>
    <t>3,985,370</t>
  </si>
  <si>
    <t>3,985,371</t>
  </si>
  <si>
    <t>3,985,372</t>
  </si>
  <si>
    <t>3,985,373</t>
  </si>
  <si>
    <t>3,985,374</t>
  </si>
  <si>
    <t>3,985,375</t>
  </si>
  <si>
    <t>3,985,376</t>
  </si>
  <si>
    <t>3,985,377</t>
  </si>
  <si>
    <t>3,985,378</t>
  </si>
  <si>
    <t>3,985,379</t>
  </si>
  <si>
    <t>3,985,380</t>
  </si>
  <si>
    <t>3,985,381</t>
  </si>
  <si>
    <t>3,985,382</t>
  </si>
  <si>
    <t>3,985,383</t>
  </si>
  <si>
    <t>3,985,384</t>
  </si>
  <si>
    <t>3,985,385</t>
  </si>
  <si>
    <t>3,985,386</t>
  </si>
  <si>
    <t>3,985,387</t>
  </si>
  <si>
    <t>3,985,388</t>
  </si>
  <si>
    <t>3,985,389</t>
  </si>
  <si>
    <t>3,985,390</t>
  </si>
  <si>
    <t>3,985,391</t>
  </si>
  <si>
    <t>3,985,392</t>
  </si>
  <si>
    <t>3,985,393</t>
  </si>
  <si>
    <t>3,985,394</t>
  </si>
  <si>
    <t>3,985,395</t>
  </si>
  <si>
    <t>3,985,396</t>
  </si>
  <si>
    <t>3,985,397</t>
  </si>
  <si>
    <t>3,985,398</t>
  </si>
  <si>
    <t>3,985,399</t>
  </si>
  <si>
    <t>3,985,400</t>
  </si>
  <si>
    <t>3,985,401</t>
  </si>
  <si>
    <t>3,985,402</t>
  </si>
  <si>
    <t>3,985,403</t>
  </si>
  <si>
    <t>3,985,404</t>
  </si>
  <si>
    <t>3,985,405</t>
  </si>
  <si>
    <t>4,089,472</t>
  </si>
  <si>
    <t>4,089,473</t>
  </si>
  <si>
    <t>4,089,474</t>
  </si>
  <si>
    <t>4,089,475</t>
  </si>
  <si>
    <t>4,089,555</t>
  </si>
  <si>
    <t>3,985,406</t>
  </si>
  <si>
    <t>4,044,175</t>
  </si>
  <si>
    <t>4,044,176</t>
  </si>
  <si>
    <t>4,044,177</t>
  </si>
  <si>
    <t>4,044,178</t>
  </si>
  <si>
    <t>4,044,179</t>
  </si>
  <si>
    <t>4,044,180</t>
  </si>
  <si>
    <t>4,044,181</t>
  </si>
  <si>
    <t>4,044,182</t>
  </si>
  <si>
    <t>4,044,183</t>
  </si>
  <si>
    <t>4,044,184</t>
  </si>
  <si>
    <t>4,044,185</t>
  </si>
  <si>
    <t>4,044,186</t>
  </si>
  <si>
    <t>4,044,187</t>
  </si>
  <si>
    <t>4,044,188</t>
  </si>
  <si>
    <t>4,044,189</t>
  </si>
  <si>
    <t>4,044,190</t>
  </si>
  <si>
    <t>4,044,191</t>
  </si>
  <si>
    <t>4,044,192</t>
  </si>
  <si>
    <t>4,044,193</t>
  </si>
  <si>
    <t>4,044,194</t>
  </si>
  <si>
    <t>4,044,195</t>
  </si>
  <si>
    <t>4,044,196</t>
  </si>
  <si>
    <t>4,044,197</t>
  </si>
  <si>
    <t>4,044,198</t>
  </si>
  <si>
    <t>4,044,199</t>
  </si>
  <si>
    <t>4,044,200</t>
  </si>
  <si>
    <t>4,044,201</t>
  </si>
  <si>
    <t>4,044,202</t>
  </si>
  <si>
    <t>4,044,203</t>
  </si>
  <si>
    <t>4,044,204</t>
  </si>
  <si>
    <t>4,044,205</t>
  </si>
  <si>
    <t>4,044,206</t>
  </si>
  <si>
    <t>4,044,207</t>
  </si>
  <si>
    <t>4,044,208</t>
  </si>
  <si>
    <t>4,044,209</t>
  </si>
  <si>
    <t>4,044,210</t>
  </si>
  <si>
    <t>4,044,211</t>
  </si>
  <si>
    <t>4,044,212</t>
  </si>
  <si>
    <t>4,044,213</t>
  </si>
  <si>
    <t>4,044,214</t>
  </si>
  <si>
    <t>4,044,215</t>
  </si>
  <si>
    <t>4,044,216</t>
  </si>
  <si>
    <t>4,044,217</t>
  </si>
  <si>
    <t>4,044,218</t>
  </si>
  <si>
    <t>4,044,219</t>
  </si>
  <si>
    <t>4,044,220</t>
  </si>
  <si>
    <t>4,044,221</t>
  </si>
  <si>
    <t>4,044,222</t>
  </si>
  <si>
    <t>4,044,223</t>
  </si>
  <si>
    <t>4,044,224</t>
  </si>
  <si>
    <t>4,044,225</t>
  </si>
  <si>
    <t>4,044,226</t>
  </si>
  <si>
    <t>4,044,227</t>
  </si>
  <si>
    <t>4,044,228</t>
  </si>
  <si>
    <t>4,044,229</t>
  </si>
  <si>
    <t>4,044,230</t>
  </si>
  <si>
    <t>4,044,231</t>
  </si>
  <si>
    <t>4,044,232</t>
  </si>
  <si>
    <t>4,044,233</t>
  </si>
  <si>
    <t>4,044,234</t>
  </si>
  <si>
    <t>4,044,235</t>
  </si>
  <si>
    <t>4,044,236</t>
  </si>
  <si>
    <t>4,044,237</t>
  </si>
  <si>
    <t>4,044,238</t>
  </si>
  <si>
    <t>4,044,239</t>
  </si>
  <si>
    <t>4,044,240</t>
  </si>
  <si>
    <t>4,044,241</t>
  </si>
  <si>
    <t>4,044,242</t>
  </si>
  <si>
    <t>4,044,243</t>
  </si>
  <si>
    <t>4,044,244</t>
  </si>
  <si>
    <t>4,044,245</t>
  </si>
  <si>
    <t>4,044,246</t>
  </si>
  <si>
    <t>4,044,247</t>
  </si>
  <si>
    <t>4,044,248</t>
  </si>
  <si>
    <t>4,044,249</t>
  </si>
  <si>
    <t>4,044,250</t>
  </si>
  <si>
    <t>4,044,251</t>
  </si>
  <si>
    <t>4,044,252</t>
  </si>
  <si>
    <t>4,044,253</t>
  </si>
  <si>
    <t>4,044,254</t>
  </si>
  <si>
    <t>4,044,255</t>
  </si>
  <si>
    <t>4,044,256</t>
  </si>
  <si>
    <t>4,044,257</t>
  </si>
  <si>
    <t>4,044,258</t>
  </si>
  <si>
    <t>4,044,259</t>
  </si>
  <si>
    <t>4,044,260</t>
  </si>
  <si>
    <t>4,040,530</t>
  </si>
  <si>
    <t>4,040,531</t>
  </si>
  <si>
    <t>4,040,532</t>
  </si>
  <si>
    <t>4,040,533</t>
  </si>
  <si>
    <t>4,040,534</t>
  </si>
  <si>
    <t>4,040,535</t>
  </si>
  <si>
    <t>4,040,536</t>
  </si>
  <si>
    <t>4,040,537</t>
  </si>
  <si>
    <t>4,040,538</t>
  </si>
  <si>
    <t>4,040,539</t>
  </si>
  <si>
    <t>4,040,540</t>
  </si>
  <si>
    <t>4,040,541</t>
  </si>
  <si>
    <t>4,040,542</t>
  </si>
  <si>
    <t>4,040,543</t>
  </si>
  <si>
    <t>4,040,544</t>
  </si>
  <si>
    <t>4,040,545</t>
  </si>
  <si>
    <t>4,044,261</t>
  </si>
  <si>
    <t>4,044,262</t>
  </si>
  <si>
    <t>4,044,263</t>
  </si>
  <si>
    <t>4,044,264</t>
  </si>
  <si>
    <t>4,044,265</t>
  </si>
  <si>
    <t>4,044,266</t>
  </si>
  <si>
    <t>4,044,267</t>
  </si>
  <si>
    <t>4,044,268</t>
  </si>
  <si>
    <t>4,044,269</t>
  </si>
  <si>
    <t>4,044,270</t>
  </si>
  <si>
    <t>4,044,271</t>
  </si>
  <si>
    <t>4,044,272</t>
  </si>
  <si>
    <t>4,044,273</t>
  </si>
  <si>
    <t>4,044,274</t>
  </si>
  <si>
    <t>4,044,275</t>
  </si>
  <si>
    <t>4,044,276</t>
  </si>
  <si>
    <t>4,044,277</t>
  </si>
  <si>
    <t>4,044,278</t>
  </si>
  <si>
    <t>4,044,279</t>
  </si>
  <si>
    <t>4,044,280</t>
  </si>
  <si>
    <t>4,044,281</t>
  </si>
  <si>
    <t>4,044,282</t>
  </si>
  <si>
    <t>4,040,546</t>
  </si>
  <si>
    <t>4,040,547</t>
  </si>
  <si>
    <t>4,040,548</t>
  </si>
  <si>
    <t>4,040,549</t>
  </si>
  <si>
    <t>4,040,550</t>
  </si>
  <si>
    <t>4,040,551</t>
  </si>
  <si>
    <t>4,040,552</t>
  </si>
  <si>
    <t>4,040,553</t>
  </si>
  <si>
    <t>4,040,554</t>
  </si>
  <si>
    <t>4,040,555</t>
  </si>
  <si>
    <t>4,040,556</t>
  </si>
  <si>
    <t>4,040,557</t>
  </si>
  <si>
    <t>4,040,558</t>
  </si>
  <si>
    <t>4,040,559</t>
  </si>
  <si>
    <t>4,040,560</t>
  </si>
  <si>
    <t>4,040,561</t>
  </si>
  <si>
    <t>4,040,562</t>
  </si>
  <si>
    <t>4,040,563</t>
  </si>
  <si>
    <t>4,040,564</t>
  </si>
  <si>
    <t>4,040,565</t>
  </si>
  <si>
    <t>4,040,566</t>
  </si>
  <si>
    <t>4,040,567</t>
  </si>
  <si>
    <t>4,040,568</t>
  </si>
  <si>
    <t>4,040,569</t>
  </si>
  <si>
    <t>4,040,570</t>
  </si>
  <si>
    <t>4,040,571</t>
  </si>
  <si>
    <t>4,040,572</t>
  </si>
  <si>
    <t>4,040,573</t>
  </si>
  <si>
    <t>4,040,574</t>
  </si>
  <si>
    <t>4,040,575</t>
  </si>
  <si>
    <t>4,040,576</t>
  </si>
  <si>
    <t>4,040,577</t>
  </si>
  <si>
    <t>4,040,578</t>
  </si>
  <si>
    <t>4,040,579</t>
  </si>
  <si>
    <t>4,040,580</t>
  </si>
  <si>
    <t>4,040,581</t>
  </si>
  <si>
    <t>4,040,582</t>
  </si>
  <si>
    <t>4,040,583</t>
  </si>
  <si>
    <t>4,040,584</t>
  </si>
  <si>
    <t>4,040,585</t>
  </si>
  <si>
    <t>4,040,586</t>
  </si>
  <si>
    <t>4,040,587</t>
  </si>
  <si>
    <t>4,040,588</t>
  </si>
  <si>
    <t>4,040,589</t>
  </si>
  <si>
    <t>4,040,590</t>
  </si>
  <si>
    <t>4,040,591</t>
  </si>
  <si>
    <t>4,040,592</t>
  </si>
  <si>
    <t>4,040,593</t>
  </si>
  <si>
    <t>4,040,594</t>
  </si>
  <si>
    <t>4,040,595</t>
  </si>
  <si>
    <t>4,040,596</t>
  </si>
  <si>
    <t>4,040,597</t>
  </si>
  <si>
    <t>4,040,598</t>
  </si>
  <si>
    <t>4,040,599</t>
  </si>
  <si>
    <t>4,040,600</t>
  </si>
  <si>
    <t>4,040,601</t>
  </si>
  <si>
    <t>4,040,602</t>
  </si>
  <si>
    <t>4,040,603</t>
  </si>
  <si>
    <t>4,040,604</t>
  </si>
  <si>
    <t>4,040,605</t>
  </si>
  <si>
    <t>4,040,606</t>
  </si>
  <si>
    <t>4,040,607</t>
  </si>
  <si>
    <t>4,040,608</t>
  </si>
  <si>
    <t>4,040,609</t>
  </si>
  <si>
    <t>4,040,610</t>
  </si>
  <si>
    <t>4,040,611</t>
  </si>
  <si>
    <t>4,040,612</t>
  </si>
  <si>
    <t>4,040,613</t>
  </si>
  <si>
    <t>4,040,614</t>
  </si>
  <si>
    <t>3,985,027</t>
  </si>
  <si>
    <t>3,985,028</t>
  </si>
  <si>
    <t>3,985,029</t>
  </si>
  <si>
    <t>3,985,030</t>
  </si>
  <si>
    <t>3,985,031</t>
  </si>
  <si>
    <t>3,985,032</t>
  </si>
  <si>
    <t>3,985,033</t>
  </si>
  <si>
    <t>3,985,034</t>
  </si>
  <si>
    <t>3,985,035</t>
  </si>
  <si>
    <t>3,985,036</t>
  </si>
  <si>
    <t>3,985,037</t>
  </si>
  <si>
    <t>3,985,038</t>
  </si>
  <si>
    <t>3,985,039</t>
  </si>
  <si>
    <t>3,985,040</t>
  </si>
  <si>
    <t>3,985,041</t>
  </si>
  <si>
    <t>3,985,042</t>
  </si>
  <si>
    <t>3,985,043</t>
  </si>
  <si>
    <t>3,985,044</t>
  </si>
  <si>
    <t>3,985,045</t>
  </si>
  <si>
    <t>3,985,046</t>
  </si>
  <si>
    <t>3,985,047</t>
  </si>
  <si>
    <t>3,985,048</t>
  </si>
  <si>
    <t>3,985,049</t>
  </si>
  <si>
    <t>3,985,050</t>
  </si>
  <si>
    <t>3,985,051</t>
  </si>
  <si>
    <t>3,985,052</t>
  </si>
  <si>
    <t>3,985,053</t>
  </si>
  <si>
    <t>3,985,054</t>
  </si>
  <si>
    <t>3,985,055</t>
  </si>
  <si>
    <t>3,985,056</t>
  </si>
  <si>
    <t>3,985,057</t>
  </si>
  <si>
    <t>3,985,058</t>
  </si>
  <si>
    <t>3,985,059</t>
  </si>
  <si>
    <t>3,985,060</t>
  </si>
  <si>
    <t>3,985,061</t>
  </si>
  <si>
    <t>3,985,062</t>
  </si>
  <si>
    <t>3,985,063</t>
  </si>
  <si>
    <t>3,985,064</t>
  </si>
  <si>
    <t>3,985,065</t>
  </si>
  <si>
    <t>3,985,066</t>
  </si>
  <si>
    <t>3,985,067</t>
  </si>
  <si>
    <t>3,985,068</t>
  </si>
  <si>
    <t>3,985,069</t>
  </si>
  <si>
    <t>3,985,070</t>
  </si>
  <si>
    <t>3,985,071</t>
  </si>
  <si>
    <t>3,985,072</t>
  </si>
  <si>
    <t>3,985,073</t>
  </si>
  <si>
    <t>3,985,074</t>
  </si>
  <si>
    <t>3,985,075</t>
  </si>
  <si>
    <t>3,985,076</t>
  </si>
  <si>
    <t>3,985,077</t>
  </si>
  <si>
    <t>3,985,078</t>
  </si>
  <si>
    <t>3,985,079</t>
  </si>
  <si>
    <t>3,985,080</t>
  </si>
  <si>
    <t>3,985,081</t>
  </si>
  <si>
    <t>3,985,082</t>
  </si>
  <si>
    <t>3,985,083</t>
  </si>
  <si>
    <t>3,985,084</t>
  </si>
  <si>
    <t>3,985,085</t>
  </si>
  <si>
    <t>3,985,086</t>
  </si>
  <si>
    <t>3,985,087</t>
  </si>
  <si>
    <t>3,985,088</t>
  </si>
  <si>
    <t>3,985,089</t>
  </si>
  <si>
    <t>3,985,090</t>
  </si>
  <si>
    <t>3,985,091</t>
  </si>
  <si>
    <t>3,985,092</t>
  </si>
  <si>
    <t>3,985,093</t>
  </si>
  <si>
    <t>3,985,094</t>
  </si>
  <si>
    <t>3,985,095</t>
  </si>
  <si>
    <t>3,985,096</t>
  </si>
  <si>
    <t>3,985,097</t>
  </si>
  <si>
    <t>3,985,098</t>
  </si>
  <si>
    <t>3,985,099</t>
  </si>
  <si>
    <t>3,985,100</t>
  </si>
  <si>
    <t>3,985,101</t>
  </si>
  <si>
    <t>3,985,102</t>
  </si>
  <si>
    <t>3,985,103</t>
  </si>
  <si>
    <t>3,985,104</t>
  </si>
  <si>
    <t>3,985,105</t>
  </si>
  <si>
    <t>3,985,106</t>
  </si>
  <si>
    <t>3,985,107</t>
  </si>
  <si>
    <t>3,985,108</t>
  </si>
  <si>
    <t>3,985,109</t>
  </si>
  <si>
    <t>3,985,110</t>
  </si>
  <si>
    <t>3,985,111</t>
  </si>
  <si>
    <t>3,985,112</t>
  </si>
  <si>
    <t>3,985,113</t>
  </si>
  <si>
    <t>4,040,615</t>
  </si>
  <si>
    <t>4,040,616</t>
  </si>
  <si>
    <t>4,040,617</t>
  </si>
  <si>
    <t>4,040,618</t>
  </si>
  <si>
    <t>4,040,619</t>
  </si>
  <si>
    <t>4,040,620</t>
  </si>
  <si>
    <t>4,040,621</t>
  </si>
  <si>
    <t>4,040,622</t>
  </si>
  <si>
    <t>4,040,623</t>
  </si>
  <si>
    <t>4,040,624</t>
  </si>
  <si>
    <t>4,040,625</t>
  </si>
  <si>
    <t>4,040,626</t>
  </si>
  <si>
    <t>4,040,627</t>
  </si>
  <si>
    <t>4,040,628</t>
  </si>
  <si>
    <t>4,040,629</t>
  </si>
  <si>
    <t>4,040,630</t>
  </si>
  <si>
    <t>4,040,631</t>
  </si>
  <si>
    <t>4,040,632</t>
  </si>
  <si>
    <t>4,040,633</t>
  </si>
  <si>
    <t>4,040,634</t>
  </si>
  <si>
    <t>4,040,635</t>
  </si>
  <si>
    <t>4,040,636</t>
  </si>
  <si>
    <t>4,040,637</t>
  </si>
  <si>
    <t>4,040,638</t>
  </si>
  <si>
    <t>4,040,639</t>
  </si>
  <si>
    <t>4,040,640</t>
  </si>
  <si>
    <t>4,040,641</t>
  </si>
  <si>
    <t>4,040,642</t>
  </si>
  <si>
    <t>4,040,643</t>
  </si>
  <si>
    <t>4,040,644</t>
  </si>
  <si>
    <t>4,040,645</t>
  </si>
  <si>
    <t>4,040,646</t>
  </si>
  <si>
    <t>4,040,647</t>
  </si>
  <si>
    <t>4,040,648</t>
  </si>
  <si>
    <t>4,040,649</t>
  </si>
  <si>
    <t>4,040,650</t>
  </si>
  <si>
    <t>4,040,651</t>
  </si>
  <si>
    <t>4,040,652</t>
  </si>
  <si>
    <t>4,040,653</t>
  </si>
  <si>
    <t>4,040,654</t>
  </si>
  <si>
    <t>4,040,655</t>
  </si>
  <si>
    <t>4,040,656</t>
  </si>
  <si>
    <t>4,040,657</t>
  </si>
  <si>
    <t>4,040,658</t>
  </si>
  <si>
    <t>4,040,659</t>
  </si>
  <si>
    <t>4,040,660</t>
  </si>
  <si>
    <t>4,040,661</t>
  </si>
  <si>
    <t>4,040,662</t>
  </si>
  <si>
    <t>4,040,663</t>
  </si>
  <si>
    <t>4,040,664</t>
  </si>
  <si>
    <t>4,040,665</t>
  </si>
  <si>
    <t>4,040,666</t>
  </si>
  <si>
    <t>ARAUCA</t>
  </si>
  <si>
    <t>4,040,667</t>
  </si>
  <si>
    <t>4,040,668</t>
  </si>
  <si>
    <t>4,040,669</t>
  </si>
  <si>
    <t>4,040,670</t>
  </si>
  <si>
    <t>4,040,671</t>
  </si>
  <si>
    <t>4,040,672</t>
  </si>
  <si>
    <t>4,040,673</t>
  </si>
  <si>
    <t>4,040,674</t>
  </si>
  <si>
    <t>4,040,675</t>
  </si>
  <si>
    <t>4,040,676</t>
  </si>
  <si>
    <t>4,040,677</t>
  </si>
  <si>
    <t>4,040,678</t>
  </si>
  <si>
    <t>4,040,679</t>
  </si>
  <si>
    <t>4,040,680</t>
  </si>
  <si>
    <t>4,040,681</t>
  </si>
  <si>
    <t>4,040,682</t>
  </si>
  <si>
    <t>4,040,683</t>
  </si>
  <si>
    <t>4,040,684</t>
  </si>
  <si>
    <t>4,040,685</t>
  </si>
  <si>
    <t>4,040,686</t>
  </si>
  <si>
    <t>4,040,687</t>
  </si>
  <si>
    <t>4,040,688</t>
  </si>
  <si>
    <t>4,040,689</t>
  </si>
  <si>
    <t>4,040,690</t>
  </si>
  <si>
    <t>4,040,691</t>
  </si>
  <si>
    <t>4,040,692</t>
  </si>
  <si>
    <t>4,040,693</t>
  </si>
  <si>
    <t>4,040,694</t>
  </si>
  <si>
    <t>4,040,695</t>
  </si>
  <si>
    <t>4,040,696</t>
  </si>
  <si>
    <t>4,040,697</t>
  </si>
  <si>
    <t>4,040,698</t>
  </si>
  <si>
    <t>4,040,699</t>
  </si>
  <si>
    <t>4,040,700</t>
  </si>
  <si>
    <t>4,040,701</t>
  </si>
  <si>
    <t>4,040,702</t>
  </si>
  <si>
    <t>4,040,703</t>
  </si>
  <si>
    <t>4,040,704</t>
  </si>
  <si>
    <t>4,040,705</t>
  </si>
  <si>
    <t>4,040,706</t>
  </si>
  <si>
    <t>4,040,707</t>
  </si>
  <si>
    <t>4,040,708</t>
  </si>
  <si>
    <t>4,040,709</t>
  </si>
  <si>
    <t>4,040,710</t>
  </si>
  <si>
    <t>4,040,711</t>
  </si>
  <si>
    <t>4,040,712</t>
  </si>
  <si>
    <t>4,040,713</t>
  </si>
  <si>
    <t>4,040,714</t>
  </si>
  <si>
    <t>4,040,715</t>
  </si>
  <si>
    <t>4,040,716</t>
  </si>
  <si>
    <t>4,040,717</t>
  </si>
  <si>
    <t>4,040,718</t>
  </si>
  <si>
    <t>4,040,719</t>
  </si>
  <si>
    <t>4,040,720</t>
  </si>
  <si>
    <t>4,040,721</t>
  </si>
  <si>
    <t>4,044,283</t>
  </si>
  <si>
    <t>4,044,284</t>
  </si>
  <si>
    <t>4,044,285</t>
  </si>
  <si>
    <t>4,044,286</t>
  </si>
  <si>
    <t>4,044,287</t>
  </si>
  <si>
    <t>4,044,288</t>
  </si>
  <si>
    <t>PUNTA VERDE</t>
  </si>
  <si>
    <t>4,044,289</t>
  </si>
  <si>
    <t>4,044,290</t>
  </si>
  <si>
    <t>4,044,291</t>
  </si>
  <si>
    <t>4,044,292</t>
  </si>
  <si>
    <t>4,044,293</t>
  </si>
  <si>
    <t>4,044,294</t>
  </si>
  <si>
    <t>4,044,295</t>
  </si>
  <si>
    <t>4,044,296</t>
  </si>
  <si>
    <t>4,044,297</t>
  </si>
  <si>
    <t>4,044,298</t>
  </si>
  <si>
    <t>4,044,299</t>
  </si>
  <si>
    <t>4,044,300</t>
  </si>
  <si>
    <t>4,044,301</t>
  </si>
  <si>
    <t>4,044,302</t>
  </si>
  <si>
    <t>4,044,303</t>
  </si>
  <si>
    <t>4,044,304</t>
  </si>
  <si>
    <t>4,044,305</t>
  </si>
  <si>
    <t>4,044,306</t>
  </si>
  <si>
    <t>4,044,307</t>
  </si>
  <si>
    <t>4,044,308</t>
  </si>
  <si>
    <t>4,044,309</t>
  </si>
  <si>
    <t>4,044,310</t>
  </si>
  <si>
    <t>3,983,443</t>
  </si>
  <si>
    <t>3,983,444</t>
  </si>
  <si>
    <t>3,983,445</t>
  </si>
  <si>
    <t>3,983,446</t>
  </si>
  <si>
    <t>3,983,447</t>
  </si>
  <si>
    <t>3,983,448</t>
  </si>
  <si>
    <t>3,983,449</t>
  </si>
  <si>
    <t>3,983,450</t>
  </si>
  <si>
    <t>3,983,451</t>
  </si>
  <si>
    <t>3,983,452</t>
  </si>
  <si>
    <t>3,983,453</t>
  </si>
  <si>
    <t>3,983,454</t>
  </si>
  <si>
    <t>3,983,455</t>
  </si>
  <si>
    <t>3,983,456</t>
  </si>
  <si>
    <t>3,983,128</t>
  </si>
  <si>
    <t>4,040,722</t>
  </si>
  <si>
    <t>4,040,723</t>
  </si>
  <si>
    <t>4,040,724</t>
  </si>
  <si>
    <t>4,040,725</t>
  </si>
  <si>
    <t>4,040,726</t>
  </si>
  <si>
    <t>4,040,727</t>
  </si>
  <si>
    <t>4,040,728</t>
  </si>
  <si>
    <t>4,040,729</t>
  </si>
  <si>
    <t>4,040,730</t>
  </si>
  <si>
    <t>4,040,731</t>
  </si>
  <si>
    <t>4,040,732</t>
  </si>
  <si>
    <t>4,040,733</t>
  </si>
  <si>
    <t>4,040,734</t>
  </si>
  <si>
    <t>4,040,735</t>
  </si>
  <si>
    <t>4,040,736</t>
  </si>
  <si>
    <t>4,040,737</t>
  </si>
  <si>
    <t>4,040,738</t>
  </si>
  <si>
    <t>4,040,739</t>
  </si>
  <si>
    <t>4,040,740</t>
  </si>
  <si>
    <t>4,040,741</t>
  </si>
  <si>
    <t>4,040,742</t>
  </si>
  <si>
    <t>4,040,743</t>
  </si>
  <si>
    <t>4,040,744</t>
  </si>
  <si>
    <t>4,040,745</t>
  </si>
  <si>
    <t>4,040,746</t>
  </si>
  <si>
    <t>4,040,747</t>
  </si>
  <si>
    <t>4,040,748</t>
  </si>
  <si>
    <t>4,040,749</t>
  </si>
  <si>
    <t>4,040,750</t>
  </si>
  <si>
    <t>4,040,751</t>
  </si>
  <si>
    <t>4,040,752</t>
  </si>
  <si>
    <t>4,040,753</t>
  </si>
  <si>
    <t>4,040,754</t>
  </si>
  <si>
    <t>4,040,755</t>
  </si>
  <si>
    <t>4,040,756</t>
  </si>
  <si>
    <t>4,040,757</t>
  </si>
  <si>
    <t>4,040,758</t>
  </si>
  <si>
    <t>4,040,759</t>
  </si>
  <si>
    <t>4,040,760</t>
  </si>
  <si>
    <t>4,040,761</t>
  </si>
  <si>
    <t>4,040,762</t>
  </si>
  <si>
    <t>4,040,763</t>
  </si>
  <si>
    <t>4,040,764</t>
  </si>
  <si>
    <t>4,040,765</t>
  </si>
  <si>
    <t>4,040,766</t>
  </si>
  <si>
    <t>4,040,767</t>
  </si>
  <si>
    <t>4,040,768</t>
  </si>
  <si>
    <t>4,040,769</t>
  </si>
  <si>
    <t>4,040,770</t>
  </si>
  <si>
    <t>4,040,771</t>
  </si>
  <si>
    <t>4,040,772</t>
  </si>
  <si>
    <t>4,040,773</t>
  </si>
  <si>
    <t>4,040,774</t>
  </si>
  <si>
    <t>4,040,775</t>
  </si>
  <si>
    <t>4,040,776</t>
  </si>
  <si>
    <t>4,040,777</t>
  </si>
  <si>
    <t>4,040,778</t>
  </si>
  <si>
    <t>4,040,779</t>
  </si>
  <si>
    <t>4,040,780</t>
  </si>
  <si>
    <t>4,040,781</t>
  </si>
  <si>
    <t>4,040,782</t>
  </si>
  <si>
    <t>4,044,311</t>
  </si>
  <si>
    <t>4,044,312</t>
  </si>
  <si>
    <t>4,044,313</t>
  </si>
  <si>
    <t>4,044,314</t>
  </si>
  <si>
    <t>4,044,315</t>
  </si>
  <si>
    <t>4,044,316</t>
  </si>
  <si>
    <t>4,044,317</t>
  </si>
  <si>
    <t>4,044,318</t>
  </si>
  <si>
    <t>4,044,319</t>
  </si>
  <si>
    <t>4,044,320</t>
  </si>
  <si>
    <t>4,044,321</t>
  </si>
  <si>
    <t>4,044,322</t>
  </si>
  <si>
    <t>4,044,323</t>
  </si>
  <si>
    <t>4,044,324</t>
  </si>
  <si>
    <t>4,044,325</t>
  </si>
  <si>
    <t>4,044,326</t>
  </si>
  <si>
    <t>4,044,327</t>
  </si>
  <si>
    <t>4,044,328</t>
  </si>
  <si>
    <t>4,044,329</t>
  </si>
  <si>
    <t>4,044,330</t>
  </si>
  <si>
    <t>4,044,331</t>
  </si>
  <si>
    <t>4,044,332</t>
  </si>
  <si>
    <t>4,044,333</t>
  </si>
  <si>
    <t>4,044,334</t>
  </si>
  <si>
    <t>4,044,335</t>
  </si>
  <si>
    <t>4,044,336</t>
  </si>
  <si>
    <t>4,044,337</t>
  </si>
  <si>
    <t>4,044,338</t>
  </si>
  <si>
    <t>4,044,339</t>
  </si>
  <si>
    <t>4,044,340</t>
  </si>
  <si>
    <t>4,044,341</t>
  </si>
  <si>
    <t>4,044,342</t>
  </si>
  <si>
    <t>4,044,343</t>
  </si>
  <si>
    <t>4,044,344</t>
  </si>
  <si>
    <t>4,044,345</t>
  </si>
  <si>
    <t>4,044,346</t>
  </si>
  <si>
    <t>4,044,347</t>
  </si>
  <si>
    <t>4,044,348</t>
  </si>
  <si>
    <t>4,044,349</t>
  </si>
  <si>
    <t>3,983,457</t>
  </si>
  <si>
    <t>3,983,458</t>
  </si>
  <si>
    <t>3,983,459</t>
  </si>
  <si>
    <t>3,983,460</t>
  </si>
  <si>
    <t>3,983,461</t>
  </si>
  <si>
    <t>3,983,462</t>
  </si>
  <si>
    <t>3,983,463</t>
  </si>
  <si>
    <t>3,983,464</t>
  </si>
  <si>
    <t>3,983,465</t>
  </si>
  <si>
    <t>3,983,466</t>
  </si>
  <si>
    <t>3,983,467</t>
  </si>
  <si>
    <t>3,983,468</t>
  </si>
  <si>
    <t>3,983,469</t>
  </si>
  <si>
    <t>3,983,470</t>
  </si>
  <si>
    <t>3,983,471</t>
  </si>
  <si>
    <t>3,983,472</t>
  </si>
  <si>
    <t>4,040,783</t>
  </si>
  <si>
    <t>4,040,784</t>
  </si>
  <si>
    <t>4,040,785</t>
  </si>
  <si>
    <t>4,040,786</t>
  </si>
  <si>
    <t>4,040,787</t>
  </si>
  <si>
    <t>4,040,788</t>
  </si>
  <si>
    <t>4,040,789</t>
  </si>
  <si>
    <t>4,040,790</t>
  </si>
  <si>
    <t>4,040,791</t>
  </si>
  <si>
    <t>4,040,792</t>
  </si>
  <si>
    <t>4,040,793</t>
  </si>
  <si>
    <t>4,040,794</t>
  </si>
  <si>
    <t>4,040,795</t>
  </si>
  <si>
    <t>4,040,796</t>
  </si>
  <si>
    <t>4,040,797</t>
  </si>
  <si>
    <t>4,040,798</t>
  </si>
  <si>
    <t>4,040,799</t>
  </si>
  <si>
    <t>4,040,800</t>
  </si>
  <si>
    <t>4,040,801</t>
  </si>
  <si>
    <t>4,040,802</t>
  </si>
  <si>
    <t>4,040,803</t>
  </si>
  <si>
    <t>4,040,804</t>
  </si>
  <si>
    <t>4,040,805</t>
  </si>
  <si>
    <t>4,040,806</t>
  </si>
  <si>
    <t>4,040,807</t>
  </si>
  <si>
    <t>4,040,808</t>
  </si>
  <si>
    <t>4,040,809</t>
  </si>
  <si>
    <t>4,040,810</t>
  </si>
  <si>
    <t>4,040,811</t>
  </si>
  <si>
    <t>4,040,812</t>
  </si>
  <si>
    <t>4,040,813</t>
  </si>
  <si>
    <t>4,040,814</t>
  </si>
  <si>
    <t>4,040,815</t>
  </si>
  <si>
    <t>4,040,816</t>
  </si>
  <si>
    <t>4,040,817</t>
  </si>
  <si>
    <t>4,040,818</t>
  </si>
  <si>
    <t>4,040,819</t>
  </si>
  <si>
    <t>4,040,820</t>
  </si>
  <si>
    <t>4,040,821</t>
  </si>
  <si>
    <t>4,040,822</t>
  </si>
  <si>
    <t>4,040,823</t>
  </si>
  <si>
    <t>4,040,824</t>
  </si>
  <si>
    <t>4,040,825</t>
  </si>
  <si>
    <t>4,040,826</t>
  </si>
  <si>
    <t>4,040,827</t>
  </si>
  <si>
    <t>4,040,828</t>
  </si>
  <si>
    <t>4,040,829</t>
  </si>
  <si>
    <t>4,040,830</t>
  </si>
  <si>
    <t>4,040,831</t>
  </si>
  <si>
    <t>4,040,832</t>
  </si>
  <si>
    <t>4,040,833</t>
  </si>
  <si>
    <t>4,040,834</t>
  </si>
  <si>
    <t>4,040,835</t>
  </si>
  <si>
    <t>4,040,836</t>
  </si>
  <si>
    <t>4,040,837</t>
  </si>
  <si>
    <t>4,040,838</t>
  </si>
  <si>
    <t>4,040,839</t>
  </si>
  <si>
    <t>4,040,840</t>
  </si>
  <si>
    <t>4,040,841</t>
  </si>
  <si>
    <t>4,040,842</t>
  </si>
  <si>
    <t>4,040,843</t>
  </si>
  <si>
    <t>4,040,844</t>
  </si>
  <si>
    <t>4,040,845</t>
  </si>
  <si>
    <t>4,040,846</t>
  </si>
  <si>
    <t>4,040,847</t>
  </si>
  <si>
    <t>4,040,848</t>
  </si>
  <si>
    <t>4,040,849</t>
  </si>
  <si>
    <t>4,040,850</t>
  </si>
  <si>
    <t>4,040,851</t>
  </si>
  <si>
    <t>4,040,852</t>
  </si>
  <si>
    <t>4,040,853</t>
  </si>
  <si>
    <t>4,040,854</t>
  </si>
  <si>
    <t>4,040,855</t>
  </si>
  <si>
    <t>4,040,856</t>
  </si>
  <si>
    <t>4,040,857</t>
  </si>
  <si>
    <t>4,040,858</t>
  </si>
  <si>
    <t>4,040,859</t>
  </si>
  <si>
    <t>4,040,860</t>
  </si>
  <si>
    <t>4,040,861</t>
  </si>
  <si>
    <t>4,040,862</t>
  </si>
  <si>
    <t>3,983,473</t>
  </si>
  <si>
    <t>3,983,474</t>
  </si>
  <si>
    <t>3,983,475</t>
  </si>
  <si>
    <t>3,983,476</t>
  </si>
  <si>
    <t>3,983,477</t>
  </si>
  <si>
    <t>3,983,478</t>
  </si>
  <si>
    <t>3,983,479</t>
  </si>
  <si>
    <t>3,983,480</t>
  </si>
  <si>
    <t>3,983,481</t>
  </si>
  <si>
    <t>3,983,482</t>
  </si>
  <si>
    <t>3,983,483</t>
  </si>
  <si>
    <t>3,983,484</t>
  </si>
  <si>
    <t>3,983,485</t>
  </si>
  <si>
    <t>3,983,486</t>
  </si>
  <si>
    <t>3,983,487</t>
  </si>
  <si>
    <t>3,983,488</t>
  </si>
  <si>
    <t>3,983,489</t>
  </si>
  <si>
    <t>3,983,490</t>
  </si>
  <si>
    <t>3,983,491</t>
  </si>
  <si>
    <t>3,983,492</t>
  </si>
  <si>
    <t>3,983,493</t>
  </si>
  <si>
    <t>3,983,494</t>
  </si>
  <si>
    <t>3,983,495</t>
  </si>
  <si>
    <t>3,983,496</t>
  </si>
  <si>
    <t>3,983,497</t>
  </si>
  <si>
    <t>3,983,498</t>
  </si>
  <si>
    <t>3,983,499</t>
  </si>
  <si>
    <t>3,983,500</t>
  </si>
  <si>
    <t>3,983,501</t>
  </si>
  <si>
    <t>3,983,502</t>
  </si>
  <si>
    <t>3,983,503</t>
  </si>
  <si>
    <t>3,983,504</t>
  </si>
  <si>
    <t>3,983,505</t>
  </si>
  <si>
    <t>3,983,506</t>
  </si>
  <si>
    <t>3,983,507</t>
  </si>
  <si>
    <t>3,983,508</t>
  </si>
  <si>
    <t>3,983,509</t>
  </si>
  <si>
    <t>3,983,510</t>
  </si>
  <si>
    <t>3,983,511</t>
  </si>
  <si>
    <t>4,040,863</t>
  </si>
  <si>
    <t>4,040,864</t>
  </si>
  <si>
    <t>4,040,865</t>
  </si>
  <si>
    <t>4,040,866</t>
  </si>
  <si>
    <t>4,040,867</t>
  </si>
  <si>
    <t>4,040,868</t>
  </si>
  <si>
    <t>4,040,869</t>
  </si>
  <si>
    <t>4,040,870</t>
  </si>
  <si>
    <t>4,040,871</t>
  </si>
  <si>
    <t>4,040,872</t>
  </si>
  <si>
    <t>4,040,873</t>
  </si>
  <si>
    <t>4,040,874</t>
  </si>
  <si>
    <t>4,040,875</t>
  </si>
  <si>
    <t>4,040,876</t>
  </si>
  <si>
    <t>4,040,877</t>
  </si>
  <si>
    <t>4,040,878</t>
  </si>
  <si>
    <t>4,040,879</t>
  </si>
  <si>
    <t>4,040,880</t>
  </si>
  <si>
    <t>4,040,881</t>
  </si>
  <si>
    <t>4,040,882</t>
  </si>
  <si>
    <t>4,040,883</t>
  </si>
  <si>
    <t>4,040,884</t>
  </si>
  <si>
    <t>4,040,885</t>
  </si>
  <si>
    <t>4,040,886</t>
  </si>
  <si>
    <t>4,040,887</t>
  </si>
  <si>
    <t>4,040,888</t>
  </si>
  <si>
    <t>4,040,889</t>
  </si>
  <si>
    <t>4,040,890</t>
  </si>
  <si>
    <t>4,040,891</t>
  </si>
  <si>
    <t>4,040,892</t>
  </si>
  <si>
    <t>4,040,893</t>
  </si>
  <si>
    <t>4,040,894</t>
  </si>
  <si>
    <t>4,040,895</t>
  </si>
  <si>
    <t>4,040,896</t>
  </si>
  <si>
    <t>4,040,897</t>
  </si>
  <si>
    <t>4,040,898</t>
  </si>
  <si>
    <t>4,040,899</t>
  </si>
  <si>
    <t>4,040,900</t>
  </si>
  <si>
    <t>4,040,901</t>
  </si>
  <si>
    <t>4,040,902</t>
  </si>
  <si>
    <t>4,040,903</t>
  </si>
  <si>
    <t>4,040,904</t>
  </si>
  <si>
    <t>4,040,905</t>
  </si>
  <si>
    <t>4,040,906</t>
  </si>
  <si>
    <t>4,040,907</t>
  </si>
  <si>
    <t>4,040,908</t>
  </si>
  <si>
    <t>4,040,909</t>
  </si>
  <si>
    <t>4,040,910</t>
  </si>
  <si>
    <t>4,040,911</t>
  </si>
  <si>
    <t>4,040,912</t>
  </si>
  <si>
    <t>4,040,913</t>
  </si>
  <si>
    <t>4,040,914</t>
  </si>
  <si>
    <t>4,040,915</t>
  </si>
  <si>
    <t>4,040,916</t>
  </si>
  <si>
    <t>4,040,917</t>
  </si>
  <si>
    <t>4,040,918</t>
  </si>
  <si>
    <t>4,040,919</t>
  </si>
  <si>
    <t>4,040,920</t>
  </si>
  <si>
    <t>4,040,921</t>
  </si>
  <si>
    <t>4,040,922</t>
  </si>
  <si>
    <t>4,040,923</t>
  </si>
  <si>
    <t>4,040,924</t>
  </si>
  <si>
    <t>4,040,925</t>
  </si>
  <si>
    <t>4,040,926</t>
  </si>
  <si>
    <t>4,040,927</t>
  </si>
  <si>
    <t>4,040,928</t>
  </si>
  <si>
    <t>4,040,929</t>
  </si>
  <si>
    <t>4,040,930</t>
  </si>
  <si>
    <t>4,040,931</t>
  </si>
  <si>
    <t>4,040,932</t>
  </si>
  <si>
    <t>3,985,318</t>
  </si>
  <si>
    <t>3,985,319</t>
  </si>
  <si>
    <t>3,985,320</t>
  </si>
  <si>
    <t>3,985,321</t>
  </si>
  <si>
    <t>3,985,322</t>
  </si>
  <si>
    <t>3,985,323</t>
  </si>
  <si>
    <t>3,985,324</t>
  </si>
  <si>
    <t>3,983,512</t>
  </si>
  <si>
    <t>3,983,513</t>
  </si>
  <si>
    <t>3,983,514</t>
  </si>
  <si>
    <t>3,983,515</t>
  </si>
  <si>
    <t>3,983,516</t>
  </si>
  <si>
    <t>3,983,517</t>
  </si>
  <si>
    <t>3,983,518</t>
  </si>
  <si>
    <t>3,983,519</t>
  </si>
  <si>
    <t>3,983,520</t>
  </si>
  <si>
    <t>3,983,521</t>
  </si>
  <si>
    <t>3,983,522</t>
  </si>
  <si>
    <t>3,983,523</t>
  </si>
  <si>
    <t>3,983,524</t>
  </si>
  <si>
    <t>3,983,525</t>
  </si>
  <si>
    <t>3,983,526</t>
  </si>
  <si>
    <t>3,983,527</t>
  </si>
  <si>
    <t>3,983,528</t>
  </si>
  <si>
    <t>3,983,529</t>
  </si>
  <si>
    <t>3,983,530</t>
  </si>
  <si>
    <t>3,983,531</t>
  </si>
  <si>
    <t>3,983,532</t>
  </si>
  <si>
    <t>3,983,533</t>
  </si>
  <si>
    <t>3,983,534</t>
  </si>
  <si>
    <t>3,983,535</t>
  </si>
  <si>
    <t>3,983,536</t>
  </si>
  <si>
    <t>3,983,537</t>
  </si>
  <si>
    <t>3,983,538</t>
  </si>
  <si>
    <t>3,983,539</t>
  </si>
  <si>
    <t>3,983,540</t>
  </si>
  <si>
    <t>3,983,541</t>
  </si>
  <si>
    <t>3,983,542</t>
  </si>
  <si>
    <t>3,983,543</t>
  </si>
  <si>
    <t>3,983,544</t>
  </si>
  <si>
    <t>3,983,545</t>
  </si>
  <si>
    <t>3,983,546</t>
  </si>
  <si>
    <t>3,983,547</t>
  </si>
  <si>
    <t>3,983,548</t>
  </si>
  <si>
    <t>3,983,549</t>
  </si>
  <si>
    <t>3,983,550</t>
  </si>
  <si>
    <t>3,983,551</t>
  </si>
  <si>
    <t>3,983,552</t>
  </si>
  <si>
    <t>3,983,553</t>
  </si>
  <si>
    <t>3,983,554</t>
  </si>
  <si>
    <t>4,040,933</t>
  </si>
  <si>
    <t>4,040,934</t>
  </si>
  <si>
    <t>4,040,935</t>
  </si>
  <si>
    <t>4,040,936</t>
  </si>
  <si>
    <t>4,040,937</t>
  </si>
  <si>
    <t>4,040,938</t>
  </si>
  <si>
    <t>4,040,939</t>
  </si>
  <si>
    <t>4,040,940</t>
  </si>
  <si>
    <t>4,040,941</t>
  </si>
  <si>
    <t>4,040,942</t>
  </si>
  <si>
    <t>4,040,943</t>
  </si>
  <si>
    <t>4,040,944</t>
  </si>
  <si>
    <t>4,040,945</t>
  </si>
  <si>
    <t>4,040,946</t>
  </si>
  <si>
    <t>4,040,947</t>
  </si>
  <si>
    <t>4,040,948</t>
  </si>
  <si>
    <t>4,040,949</t>
  </si>
  <si>
    <t>4,040,950</t>
  </si>
  <si>
    <t>4,040,951</t>
  </si>
  <si>
    <t>4,041,050</t>
  </si>
  <si>
    <t>4,041,051</t>
  </si>
  <si>
    <t>4,041,052</t>
  </si>
  <si>
    <t>4,041,053</t>
  </si>
  <si>
    <t>4,041,054</t>
  </si>
  <si>
    <t>4,041,055</t>
  </si>
  <si>
    <t>4,041,056</t>
  </si>
  <si>
    <t>4,041,057</t>
  </si>
  <si>
    <t>4,041,058</t>
  </si>
  <si>
    <t>4,041,059</t>
  </si>
  <si>
    <t>4,041,060</t>
  </si>
  <si>
    <t>4,041,061</t>
  </si>
  <si>
    <t>4,041,062</t>
  </si>
  <si>
    <t>4,041,063</t>
  </si>
  <si>
    <t>4,041,064</t>
  </si>
  <si>
    <t>4,041,065</t>
  </si>
  <si>
    <t>4,041,066</t>
  </si>
  <si>
    <t>4,041,067</t>
  </si>
  <si>
    <t>4,041,068</t>
  </si>
  <si>
    <t>4,041,069</t>
  </si>
  <si>
    <t>4,041,070</t>
  </si>
  <si>
    <t>4,041,071</t>
  </si>
  <si>
    <t>4,041,072</t>
  </si>
  <si>
    <t>4,041,073</t>
  </si>
  <si>
    <t>4,041,074</t>
  </si>
  <si>
    <t>4,041,075</t>
  </si>
  <si>
    <t>4,041,076</t>
  </si>
  <si>
    <t>4,041,077</t>
  </si>
  <si>
    <t>4,041,078</t>
  </si>
  <si>
    <t>4,041,079</t>
  </si>
  <si>
    <t>4,041,080</t>
  </si>
  <si>
    <t>4,041,081</t>
  </si>
  <si>
    <t>4,041,082</t>
  </si>
  <si>
    <t>4,041,083</t>
  </si>
  <si>
    <t>4,041,084</t>
  </si>
  <si>
    <t>4,041,085</t>
  </si>
  <si>
    <t>4,041,086</t>
  </si>
  <si>
    <t>4,041,087</t>
  </si>
  <si>
    <t>4,041,088</t>
  </si>
  <si>
    <t>4,041,089</t>
  </si>
  <si>
    <t>4,041,090</t>
  </si>
  <si>
    <t>4,041,091</t>
  </si>
  <si>
    <t>4,041,092</t>
  </si>
  <si>
    <t>4,041,093</t>
  </si>
  <si>
    <t>4,041,094</t>
  </si>
  <si>
    <t>4,041,095</t>
  </si>
  <si>
    <t>4,041,096</t>
  </si>
  <si>
    <t>4,041,097</t>
  </si>
  <si>
    <t>4,041,098</t>
  </si>
  <si>
    <t>4,041,099</t>
  </si>
  <si>
    <t>4,041,100</t>
  </si>
  <si>
    <t>4,041,101</t>
  </si>
  <si>
    <t>4,041,102</t>
  </si>
  <si>
    <t>4,041,103</t>
  </si>
  <si>
    <t>4,041,104</t>
  </si>
  <si>
    <t>4,041,105</t>
  </si>
  <si>
    <t>4,041,106</t>
  </si>
  <si>
    <t>4,041,107</t>
  </si>
  <si>
    <t>4,041,108</t>
  </si>
  <si>
    <t>4,041,109</t>
  </si>
  <si>
    <t>4,041,110</t>
  </si>
  <si>
    <t>4,041,111</t>
  </si>
  <si>
    <t>4,041,112</t>
  </si>
  <si>
    <t>4,041,113</t>
  </si>
  <si>
    <t>4,041,114</t>
  </si>
  <si>
    <t>4,041,115</t>
  </si>
  <si>
    <t>4,041,116</t>
  </si>
  <si>
    <t>4,041,117</t>
  </si>
  <si>
    <t>4,041,118</t>
  </si>
  <si>
    <t>4,041,119</t>
  </si>
  <si>
    <t>4,041,120</t>
  </si>
  <si>
    <t>4,041,121</t>
  </si>
  <si>
    <t>4,041,122</t>
  </si>
  <si>
    <t>4,041,123</t>
  </si>
  <si>
    <t>4,041,124</t>
  </si>
  <si>
    <t>4,041,125</t>
  </si>
  <si>
    <t>4,041,126</t>
  </si>
  <si>
    <t>4,041,127</t>
  </si>
  <si>
    <t>4,041,128</t>
  </si>
  <si>
    <t>4,041,129</t>
  </si>
  <si>
    <t>4,041,130</t>
  </si>
  <si>
    <t>4,041,131</t>
  </si>
  <si>
    <t>4,041,132</t>
  </si>
  <si>
    <t>4,041,133</t>
  </si>
  <si>
    <t>4,041,134</t>
  </si>
  <si>
    <t>4,041,135</t>
  </si>
  <si>
    <t>4,041,136</t>
  </si>
  <si>
    <t>4,041,137</t>
  </si>
  <si>
    <t>4,041,138</t>
  </si>
  <si>
    <t>4,041,139</t>
  </si>
  <si>
    <t>4,041,140</t>
  </si>
  <si>
    <t>3,983,430</t>
  </si>
  <si>
    <t>3,983,431</t>
  </si>
  <si>
    <t>3,983,432</t>
  </si>
  <si>
    <t>3,983,433</t>
  </si>
  <si>
    <t>3,983,434</t>
  </si>
  <si>
    <t>3,983,435</t>
  </si>
  <si>
    <t>3,983,436</t>
  </si>
  <si>
    <t>3,983,437</t>
  </si>
  <si>
    <t>3,983,438</t>
  </si>
  <si>
    <t>3,983,439</t>
  </si>
  <si>
    <t>3,983,440</t>
  </si>
  <si>
    <t>3,983,441</t>
  </si>
  <si>
    <t>3,983,442</t>
  </si>
  <si>
    <t>3,983,214</t>
  </si>
  <si>
    <t>3,983,215</t>
  </si>
  <si>
    <t>3,983,216</t>
  </si>
  <si>
    <t>3,983,217</t>
  </si>
  <si>
    <t>3,983,218</t>
  </si>
  <si>
    <t>3,983,219</t>
  </si>
  <si>
    <t>3,983,220</t>
  </si>
  <si>
    <t>3,983,221</t>
  </si>
  <si>
    <t>3,983,222</t>
  </si>
  <si>
    <t>3,983,223</t>
  </si>
  <si>
    <t>3,983,224</t>
  </si>
  <si>
    <t>3,983,225</t>
  </si>
  <si>
    <t>3,983,226</t>
  </si>
  <si>
    <t>4,092,114</t>
  </si>
  <si>
    <t>4,092,115</t>
  </si>
  <si>
    <t>4,092,116</t>
  </si>
  <si>
    <t>4,092,117</t>
  </si>
  <si>
    <t>4,092,118</t>
  </si>
  <si>
    <t>4,092,119</t>
  </si>
  <si>
    <t>4,092,120</t>
  </si>
  <si>
    <t>4,092,121</t>
  </si>
  <si>
    <t>4,092,122</t>
  </si>
  <si>
    <t>4,092,123</t>
  </si>
  <si>
    <t>4,092,124</t>
  </si>
  <si>
    <t>4,092,125</t>
  </si>
  <si>
    <t>4,092,126</t>
  </si>
  <si>
    <t>4,092,127</t>
  </si>
  <si>
    <t>4,092,128</t>
  </si>
  <si>
    <t>4,092,129</t>
  </si>
  <si>
    <t>4,092,130</t>
  </si>
  <si>
    <t>4,092,131</t>
  </si>
  <si>
    <t>4,092,132</t>
  </si>
  <si>
    <t>4,092,133</t>
  </si>
  <si>
    <t>4,092,134</t>
  </si>
  <si>
    <t>4,092,135</t>
  </si>
  <si>
    <t>4,092,136</t>
  </si>
  <si>
    <t>4,092,137</t>
  </si>
  <si>
    <t>4,092,138</t>
  </si>
  <si>
    <t>4,092,139</t>
  </si>
  <si>
    <t>4,092,140</t>
  </si>
  <si>
    <t>4,092,141</t>
  </si>
  <si>
    <t>4,092,055</t>
  </si>
  <si>
    <t>4,092,056</t>
  </si>
  <si>
    <t>4,092,057</t>
  </si>
  <si>
    <t>4,092,058</t>
  </si>
  <si>
    <t>4,092,059</t>
  </si>
  <si>
    <t>4,092,060</t>
  </si>
  <si>
    <t>4,092,061</t>
  </si>
  <si>
    <t>4,092,062</t>
  </si>
  <si>
    <t>4,092,063</t>
  </si>
  <si>
    <t>4,092,064</t>
  </si>
  <si>
    <t>4,092,065</t>
  </si>
  <si>
    <t>4,092,066</t>
  </si>
  <si>
    <t>4,092,182</t>
  </si>
  <si>
    <t>4,092,183</t>
  </si>
  <si>
    <t>4,092,184</t>
  </si>
  <si>
    <t>4,092,185</t>
  </si>
  <si>
    <t>4,092,186</t>
  </si>
  <si>
    <t>4,092,187</t>
  </si>
  <si>
    <t>4,092,188</t>
  </si>
  <si>
    <t>4,092,189</t>
  </si>
  <si>
    <t>4,092,190</t>
  </si>
  <si>
    <t>4,092,191</t>
  </si>
  <si>
    <t>4,092,192</t>
  </si>
  <si>
    <t>4,092,193</t>
  </si>
  <si>
    <t>4,092,194</t>
  </si>
  <si>
    <t>4,092,195</t>
  </si>
  <si>
    <t>4,092,196</t>
  </si>
  <si>
    <t>4,092,197</t>
  </si>
  <si>
    <t>4,092,198</t>
  </si>
  <si>
    <t>4,092,199</t>
  </si>
  <si>
    <t>4,092,200</t>
  </si>
  <si>
    <t>4,092,201</t>
  </si>
  <si>
    <t>4,092,202</t>
  </si>
  <si>
    <t>4,092,203</t>
  </si>
  <si>
    <t>4,092,204</t>
  </si>
  <si>
    <t>4,092,205</t>
  </si>
  <si>
    <t>4,092,206</t>
  </si>
  <si>
    <t>4,092,207</t>
  </si>
  <si>
    <t>4,092,208</t>
  </si>
  <si>
    <t>4,092,209</t>
  </si>
  <si>
    <t>4,092,210</t>
  </si>
  <si>
    <t>4,092,211</t>
  </si>
  <si>
    <t>4,092,212</t>
  </si>
  <si>
    <t>4,092,213</t>
  </si>
  <si>
    <t>4,092,214</t>
  </si>
  <si>
    <t>4,092,215</t>
  </si>
  <si>
    <t>4,092,216</t>
  </si>
  <si>
    <t>4,092,217</t>
  </si>
  <si>
    <t>4,092,218</t>
  </si>
  <si>
    <t>4,092,219</t>
  </si>
  <si>
    <t>4,092,220</t>
  </si>
  <si>
    <t>4,092,221</t>
  </si>
  <si>
    <t>4,092,222</t>
  </si>
  <si>
    <t>4,092,223</t>
  </si>
  <si>
    <t>4,092,224</t>
  </si>
  <si>
    <t>4,092,225</t>
  </si>
  <si>
    <t>4,092,226</t>
  </si>
  <si>
    <t>4,092,227</t>
  </si>
  <si>
    <t>4,092,228</t>
  </si>
  <si>
    <t>4,092,229</t>
  </si>
  <si>
    <t>4,092,230</t>
  </si>
  <si>
    <t>4,092,231</t>
  </si>
  <si>
    <t>4,092,232</t>
  </si>
  <si>
    <t>4,092,246</t>
  </si>
  <si>
    <t>4,092,333</t>
  </si>
  <si>
    <t>4,092,437</t>
  </si>
  <si>
    <t>4,092,438</t>
  </si>
  <si>
    <t>4,092,439</t>
  </si>
  <si>
    <t>4,092,440</t>
  </si>
  <si>
    <t>4,092,441</t>
  </si>
  <si>
    <t>4,092,442</t>
  </si>
  <si>
    <t>4,092,142</t>
  </si>
  <si>
    <t>4,092,156</t>
  </si>
  <si>
    <t>4,092,334</t>
  </si>
  <si>
    <t>4,092,335</t>
  </si>
  <si>
    <t>4,092,336</t>
  </si>
  <si>
    <t>4,091,834</t>
  </si>
  <si>
    <t>4,091,835</t>
  </si>
  <si>
    <t>4,091,836</t>
  </si>
  <si>
    <t>4,091,837</t>
  </si>
  <si>
    <t>4,091,838</t>
  </si>
  <si>
    <t>4,091,839</t>
  </si>
  <si>
    <t>4,091,840</t>
  </si>
  <si>
    <t>4,091,841</t>
  </si>
  <si>
    <t>4,091,842</t>
  </si>
  <si>
    <t>4,091,843</t>
  </si>
  <si>
    <t>4,091,844</t>
  </si>
  <si>
    <t>4,091,845</t>
  </si>
  <si>
    <t>4,091,846</t>
  </si>
  <si>
    <t>4,091,847</t>
  </si>
  <si>
    <t>4,091,848</t>
  </si>
  <si>
    <t>4,091,849</t>
  </si>
  <si>
    <t>4,091,850</t>
  </si>
  <si>
    <t>4,091,851</t>
  </si>
  <si>
    <t>4,091,852</t>
  </si>
  <si>
    <t>4,091,853</t>
  </si>
  <si>
    <t>4,091,854</t>
  </si>
  <si>
    <t>4,091,855</t>
  </si>
  <si>
    <t>4,091,856</t>
  </si>
  <si>
    <t>4,091,857</t>
  </si>
  <si>
    <t>4,091,858</t>
  </si>
  <si>
    <t>4,091,859</t>
  </si>
  <si>
    <t>4,091,860</t>
  </si>
  <si>
    <t>4,091,861</t>
  </si>
  <si>
    <t>4,091,862</t>
  </si>
  <si>
    <t>4,091,863</t>
  </si>
  <si>
    <t>4,091,864</t>
  </si>
  <si>
    <t>4,091,865</t>
  </si>
  <si>
    <t>4,091,866</t>
  </si>
  <si>
    <t>4,091,867</t>
  </si>
  <si>
    <t>4,091,868</t>
  </si>
  <si>
    <t>4,091,869</t>
  </si>
  <si>
    <t>4,091,870</t>
  </si>
  <si>
    <t>4,091,871</t>
  </si>
  <si>
    <t>4,091,872</t>
  </si>
  <si>
    <t>4,043,070</t>
  </si>
  <si>
    <t>4,043,071</t>
  </si>
  <si>
    <t>4,043,072</t>
  </si>
  <si>
    <t>4,043,073</t>
  </si>
  <si>
    <t>4,043,074</t>
  </si>
  <si>
    <t>4,043,075</t>
  </si>
  <si>
    <t>4,043,076</t>
  </si>
  <si>
    <t>4,043,077</t>
  </si>
  <si>
    <t>4,043,078</t>
  </si>
  <si>
    <t>4,043,079</t>
  </si>
  <si>
    <t>4,043,080</t>
  </si>
  <si>
    <t>4,043,081</t>
  </si>
  <si>
    <t>4,043,082</t>
  </si>
  <si>
    <t>4,043,083</t>
  </si>
  <si>
    <t>4,043,084</t>
  </si>
  <si>
    <t>4,043,085</t>
  </si>
  <si>
    <t>4,043,086</t>
  </si>
  <si>
    <t>4,043,087</t>
  </si>
  <si>
    <t>4,043,088</t>
  </si>
  <si>
    <t>4,043,089</t>
  </si>
  <si>
    <t>4,043,090</t>
  </si>
  <si>
    <t>4,043,091</t>
  </si>
  <si>
    <t>4,043,092</t>
  </si>
  <si>
    <t>4,043,093</t>
  </si>
  <si>
    <t>4,043,094</t>
  </si>
  <si>
    <t>4,043,095</t>
  </si>
  <si>
    <t>4,043,096</t>
  </si>
  <si>
    <t>4,043,097</t>
  </si>
  <si>
    <t>4,043,098</t>
  </si>
  <si>
    <t>4,043,099</t>
  </si>
  <si>
    <t>4,043,100</t>
  </si>
  <si>
    <t>4,043,101</t>
  </si>
  <si>
    <t>4,043,102</t>
  </si>
  <si>
    <t>4,043,103</t>
  </si>
  <si>
    <t>4,043,104</t>
  </si>
  <si>
    <t>4,043,105</t>
  </si>
  <si>
    <t>4,043,106</t>
  </si>
  <si>
    <t>4,043,107</t>
  </si>
  <si>
    <t>4,043,108</t>
  </si>
  <si>
    <t>4,043,109</t>
  </si>
  <si>
    <t>4,043,110</t>
  </si>
  <si>
    <t>4,043,111</t>
  </si>
  <si>
    <t>4,043,112</t>
  </si>
  <si>
    <t>4,043,113</t>
  </si>
  <si>
    <t>4,043,114</t>
  </si>
  <si>
    <t>4,043,115</t>
  </si>
  <si>
    <t>4,043,116</t>
  </si>
  <si>
    <t>4,043,117</t>
  </si>
  <si>
    <t>4,043,118</t>
  </si>
  <si>
    <t>4,043,119</t>
  </si>
  <si>
    <t>4,043,120</t>
  </si>
  <si>
    <t>4,043,121</t>
  </si>
  <si>
    <t>4,043,122</t>
  </si>
  <si>
    <t>4,043,123</t>
  </si>
  <si>
    <t>4,043,124</t>
  </si>
  <si>
    <t>4,043,125</t>
  </si>
  <si>
    <t>4,043,126</t>
  </si>
  <si>
    <t>4,043,127</t>
  </si>
  <si>
    <t>4,043,128</t>
  </si>
  <si>
    <t>4,043,129</t>
  </si>
  <si>
    <t>4,043,130</t>
  </si>
  <si>
    <t>4,043,131</t>
  </si>
  <si>
    <t>4,043,132</t>
  </si>
  <si>
    <t>4,043,133</t>
  </si>
  <si>
    <t>4,043,134</t>
  </si>
  <si>
    <t>4,043,135</t>
  </si>
  <si>
    <t>4,043,136</t>
  </si>
  <si>
    <t>4,043,137</t>
  </si>
  <si>
    <t>4,043,138</t>
  </si>
  <si>
    <t>4,043,139</t>
  </si>
  <si>
    <t>4,043,140</t>
  </si>
  <si>
    <t>4,043,141</t>
  </si>
  <si>
    <t>4,043,142</t>
  </si>
  <si>
    <t>4,043,143</t>
  </si>
  <si>
    <t>4,043,144</t>
  </si>
  <si>
    <t>4,043,145</t>
  </si>
  <si>
    <t>4,043,146</t>
  </si>
  <si>
    <t>4,043,147</t>
  </si>
  <si>
    <t>4,043,148</t>
  </si>
  <si>
    <t>4,043,149</t>
  </si>
  <si>
    <t>4,043,150</t>
  </si>
  <si>
    <t>4,043,151</t>
  </si>
  <si>
    <t>4,043,152</t>
  </si>
  <si>
    <t>4,043,153</t>
  </si>
  <si>
    <t>4,043,154</t>
  </si>
  <si>
    <t>4,043,155</t>
  </si>
  <si>
    <t>4,043,156</t>
  </si>
  <si>
    <t>4,043,157</t>
  </si>
  <si>
    <t>4,043,158</t>
  </si>
  <si>
    <t>4,043,159</t>
  </si>
  <si>
    <t>4,043,160</t>
  </si>
  <si>
    <t>4,043,161</t>
  </si>
  <si>
    <t>4,043,162</t>
  </si>
  <si>
    <t>4,043,163</t>
  </si>
  <si>
    <t>4,043,164</t>
  </si>
  <si>
    <t>4,043,165</t>
  </si>
  <si>
    <t>4,043,166</t>
  </si>
  <si>
    <t>4,043,167</t>
  </si>
  <si>
    <t>4,043,168</t>
  </si>
  <si>
    <t>4,043,169</t>
  </si>
  <si>
    <t>4,043,170</t>
  </si>
  <si>
    <t>4,043,171</t>
  </si>
  <si>
    <t>4,043,172</t>
  </si>
  <si>
    <t>4,043,173</t>
  </si>
  <si>
    <t>4,043,174</t>
  </si>
  <si>
    <t>4,043,175</t>
  </si>
  <si>
    <t>4,091,873</t>
  </si>
  <si>
    <t>4,091,874</t>
  </si>
  <si>
    <t>4,091,875</t>
  </si>
  <si>
    <t>4,091,876</t>
  </si>
  <si>
    <t>4,091,877</t>
  </si>
  <si>
    <t>4,091,878</t>
  </si>
  <si>
    <t>4,091,905</t>
  </si>
  <si>
    <t>4,091,906</t>
  </si>
  <si>
    <t>4,091,907</t>
  </si>
  <si>
    <t>4,091,908</t>
  </si>
  <si>
    <t>4,091,909</t>
  </si>
  <si>
    <t>4,091,910</t>
  </si>
  <si>
    <t>4,091,911</t>
  </si>
  <si>
    <t>4,091,560</t>
  </si>
  <si>
    <t>4,091,561</t>
  </si>
  <si>
    <t>4,091,562</t>
  </si>
  <si>
    <t>4,091,563</t>
  </si>
  <si>
    <t>4,091,564</t>
  </si>
  <si>
    <t>4,091,565</t>
  </si>
  <si>
    <t>4,091,566</t>
  </si>
  <si>
    <t>4,091,567</t>
  </si>
  <si>
    <t>4,091,568</t>
  </si>
  <si>
    <t>4,091,569</t>
  </si>
  <si>
    <t>4,091,570</t>
  </si>
  <si>
    <t>4,091,571</t>
  </si>
  <si>
    <t>4,091,572</t>
  </si>
  <si>
    <t>4,091,573</t>
  </si>
  <si>
    <t>4,091,574</t>
  </si>
  <si>
    <t>4,091,575</t>
  </si>
  <si>
    <t>4,091,576</t>
  </si>
  <si>
    <t>4,091,577</t>
  </si>
  <si>
    <t>4,091,578</t>
  </si>
  <si>
    <t>4,091,579</t>
  </si>
  <si>
    <t>4,091,580</t>
  </si>
  <si>
    <t>4,091,581</t>
  </si>
  <si>
    <t>4,091,582</t>
  </si>
  <si>
    <t>4,091,583</t>
  </si>
  <si>
    <t>4,091,584</t>
  </si>
  <si>
    <t>4,091,585</t>
  </si>
  <si>
    <t>4,091,586</t>
  </si>
  <si>
    <t>4,091,587</t>
  </si>
  <si>
    <t>4,091,588</t>
  </si>
  <si>
    <t>4,091,589</t>
  </si>
  <si>
    <t>4,091,590</t>
  </si>
  <si>
    <t>4,091,591</t>
  </si>
  <si>
    <t>4,091,592</t>
  </si>
  <si>
    <t>4,091,593</t>
  </si>
  <si>
    <t>4,091,594</t>
  </si>
  <si>
    <t>4,091,595</t>
  </si>
  <si>
    <t>4,091,503</t>
  </si>
  <si>
    <t>4,091,504</t>
  </si>
  <si>
    <t>4,091,505</t>
  </si>
  <si>
    <t>4,091,506</t>
  </si>
  <si>
    <t>4,091,507</t>
  </si>
  <si>
    <t>4,091,508</t>
  </si>
  <si>
    <t>4,091,509</t>
  </si>
  <si>
    <t>4,091,510</t>
  </si>
  <si>
    <t>4,091,511</t>
  </si>
  <si>
    <t>4,091,512</t>
  </si>
  <si>
    <t>4,091,513</t>
  </si>
  <si>
    <t>4,091,514</t>
  </si>
  <si>
    <t>4,091,515</t>
  </si>
  <si>
    <t>4,091,516</t>
  </si>
  <si>
    <t>4,091,517</t>
  </si>
  <si>
    <t>4,091,518</t>
  </si>
  <si>
    <t>4,091,532</t>
  </si>
  <si>
    <t>4,091,625</t>
  </si>
  <si>
    <t>4,091,725</t>
  </si>
  <si>
    <t>4,091,819</t>
  </si>
  <si>
    <t>4,091,912</t>
  </si>
  <si>
    <t>4,091,913</t>
  </si>
  <si>
    <t>4,091,914</t>
  </si>
  <si>
    <t>4,091,915</t>
  </si>
  <si>
    <t>4,091,341</t>
  </si>
  <si>
    <t>4,091,342</t>
  </si>
  <si>
    <t>4,091,343</t>
  </si>
  <si>
    <t>4,091,344</t>
  </si>
  <si>
    <t>4,091,345</t>
  </si>
  <si>
    <t>4,091,346</t>
  </si>
  <si>
    <t>4,091,347</t>
  </si>
  <si>
    <t>4,091,348</t>
  </si>
  <si>
    <t>4,091,349</t>
  </si>
  <si>
    <t>4,091,350</t>
  </si>
  <si>
    <t>4,091,351</t>
  </si>
  <si>
    <t>4,091,352</t>
  </si>
  <si>
    <t>4,091,434</t>
  </si>
  <si>
    <t>4,091,435</t>
  </si>
  <si>
    <t>4,091,436</t>
  </si>
  <si>
    <t>4,091,437</t>
  </si>
  <si>
    <t>4,091,438</t>
  </si>
  <si>
    <t>4,091,439</t>
  </si>
  <si>
    <t>4,091,440</t>
  </si>
  <si>
    <t>4,091,441</t>
  </si>
  <si>
    <t>4,091,442</t>
  </si>
  <si>
    <t>4,091,443</t>
  </si>
  <si>
    <t>4,091,444</t>
  </si>
  <si>
    <t>4,091,445</t>
  </si>
  <si>
    <t>4,091,533</t>
  </si>
  <si>
    <t>4,091,534</t>
  </si>
  <si>
    <t>4,091,535</t>
  </si>
  <si>
    <t>4,091,536</t>
  </si>
  <si>
    <t>4,091,537</t>
  </si>
  <si>
    <t>4,091,538</t>
  </si>
  <si>
    <t>4,091,539</t>
  </si>
  <si>
    <t>4,091,540</t>
  </si>
  <si>
    <t>4,091,541</t>
  </si>
  <si>
    <t>4,091,542</t>
  </si>
  <si>
    <t>4,043,176</t>
  </si>
  <si>
    <t>4,043,177</t>
  </si>
  <si>
    <t>4,043,178</t>
  </si>
  <si>
    <t>4,043,179</t>
  </si>
  <si>
    <t>4,043,180</t>
  </si>
  <si>
    <t>4,043,181</t>
  </si>
  <si>
    <t>4,043,182</t>
  </si>
  <si>
    <t>4,043,183</t>
  </si>
  <si>
    <t>4,043,184</t>
  </si>
  <si>
    <t>4,043,185</t>
  </si>
  <si>
    <t>4,043,186</t>
  </si>
  <si>
    <t>4,043,187</t>
  </si>
  <si>
    <t>4,043,188</t>
  </si>
  <si>
    <t>4,043,189</t>
  </si>
  <si>
    <t>4,043,190</t>
  </si>
  <si>
    <t>4,043,191</t>
  </si>
  <si>
    <t>4,043,192</t>
  </si>
  <si>
    <t>4,043,193</t>
  </si>
  <si>
    <t>4,043,194</t>
  </si>
  <si>
    <t>4,043,195</t>
  </si>
  <si>
    <t>4,043,196</t>
  </si>
  <si>
    <t>4,043,197</t>
  </si>
  <si>
    <t>4,043,198</t>
  </si>
  <si>
    <t>4,043,199</t>
  </si>
  <si>
    <t>4,043,200</t>
  </si>
  <si>
    <t>4,043,201</t>
  </si>
  <si>
    <t>4,043,202</t>
  </si>
  <si>
    <t>4,043,203</t>
  </si>
  <si>
    <t>4,043,204</t>
  </si>
  <si>
    <t>4,043,205</t>
  </si>
  <si>
    <t>4,043,206</t>
  </si>
  <si>
    <t>4,043,207</t>
  </si>
  <si>
    <t>4,043,208</t>
  </si>
  <si>
    <t>4,043,209</t>
  </si>
  <si>
    <t>4,043,210</t>
  </si>
  <si>
    <t>4,043,211</t>
  </si>
  <si>
    <t>4,043,212</t>
  </si>
  <si>
    <t>4,043,213</t>
  </si>
  <si>
    <t>4,043,214</t>
  </si>
  <si>
    <t>4,043,215</t>
  </si>
  <si>
    <t>3,985,238</t>
  </si>
  <si>
    <t>3,985,239</t>
  </si>
  <si>
    <t>3,985,240</t>
  </si>
  <si>
    <t>3,985,241</t>
  </si>
  <si>
    <t>3,985,242</t>
  </si>
  <si>
    <t>3,985,243</t>
  </si>
  <si>
    <t>3,985,244</t>
  </si>
  <si>
    <t>3,985,245</t>
  </si>
  <si>
    <t>3,985,246</t>
  </si>
  <si>
    <t>3,985,247</t>
  </si>
  <si>
    <t>3,985,248</t>
  </si>
  <si>
    <t>3,985,249</t>
  </si>
  <si>
    <t>3,985,250</t>
  </si>
  <si>
    <t>3,985,251</t>
  </si>
  <si>
    <t>3,984,016</t>
  </si>
  <si>
    <t>3,984,017</t>
  </si>
  <si>
    <t>3,984,018</t>
  </si>
  <si>
    <t>3,984,019</t>
  </si>
  <si>
    <t>3,984,020</t>
  </si>
  <si>
    <t>3,984,021</t>
  </si>
  <si>
    <t>3,984,022</t>
  </si>
  <si>
    <t>3,984,023</t>
  </si>
  <si>
    <t>3,984,024</t>
  </si>
  <si>
    <t>3,984,025</t>
  </si>
  <si>
    <t>3,984,026</t>
  </si>
  <si>
    <t>3,984,027</t>
  </si>
  <si>
    <t>3,984,028</t>
  </si>
  <si>
    <t>3,984,029</t>
  </si>
  <si>
    <t>3,984,030</t>
  </si>
  <si>
    <t>4,091,543</t>
  </si>
  <si>
    <t>4,091,544</t>
  </si>
  <si>
    <t>4,042,765</t>
  </si>
  <si>
    <t>4,042,766</t>
  </si>
  <si>
    <t>4,042,767</t>
  </si>
  <si>
    <t>4,042,768</t>
  </si>
  <si>
    <t>4,042,769</t>
  </si>
  <si>
    <t>4,042,770</t>
  </si>
  <si>
    <t>4,042,771</t>
  </si>
  <si>
    <t>4,042,772</t>
  </si>
  <si>
    <t>4,042,773</t>
  </si>
  <si>
    <t>4,042,774</t>
  </si>
  <si>
    <t>4,042,775</t>
  </si>
  <si>
    <t>4,042,776</t>
  </si>
  <si>
    <t>4,042,777</t>
  </si>
  <si>
    <t>4,042,778</t>
  </si>
  <si>
    <t>4,042,779</t>
  </si>
  <si>
    <t>4,042,780</t>
  </si>
  <si>
    <t>4,042,781</t>
  </si>
  <si>
    <t>4,042,782</t>
  </si>
  <si>
    <t>4,042,783</t>
  </si>
  <si>
    <t>4,042,784</t>
  </si>
  <si>
    <t>4,042,785</t>
  </si>
  <si>
    <t>4,042,786</t>
  </si>
  <si>
    <t>4,042,787</t>
  </si>
  <si>
    <t>4,042,788</t>
  </si>
  <si>
    <t>4,042,789</t>
  </si>
  <si>
    <t>4,092,337</t>
  </si>
  <si>
    <t>4,092,338</t>
  </si>
  <si>
    <t>4,092,339</t>
  </si>
  <si>
    <t>4,092,340</t>
  </si>
  <si>
    <t>4,092,341</t>
  </si>
  <si>
    <t>4,092,342</t>
  </si>
  <si>
    <t>4,092,343</t>
  </si>
  <si>
    <t>4,092,157</t>
  </si>
  <si>
    <t>4,092,158</t>
  </si>
  <si>
    <t>4,092,159</t>
  </si>
  <si>
    <t>4,092,160</t>
  </si>
  <si>
    <t>4,092,161</t>
  </si>
  <si>
    <t>4,092,162</t>
  </si>
  <si>
    <t>4,092,163</t>
  </si>
  <si>
    <t>4,092,164</t>
  </si>
  <si>
    <t>4,092,165</t>
  </si>
  <si>
    <t>4,092,166</t>
  </si>
  <si>
    <t>4,092,167</t>
  </si>
  <si>
    <t>4,092,168</t>
  </si>
  <si>
    <t>4,092,247</t>
  </si>
  <si>
    <t>4,092,248</t>
  </si>
  <si>
    <t>4,092,249</t>
  </si>
  <si>
    <t>4,092,250</t>
  </si>
  <si>
    <t>4,092,251</t>
  </si>
  <si>
    <t>4,092,252</t>
  </si>
  <si>
    <t>4,092,253</t>
  </si>
  <si>
    <t>4,092,254</t>
  </si>
  <si>
    <t>4,092,255</t>
  </si>
  <si>
    <t>4,092,256</t>
  </si>
  <si>
    <t>4,092,257</t>
  </si>
  <si>
    <t>4,092,258</t>
  </si>
  <si>
    <t>4,091,916</t>
  </si>
  <si>
    <t>4,091,917</t>
  </si>
  <si>
    <t>4,091,918</t>
  </si>
  <si>
    <t>4,091,919</t>
  </si>
  <si>
    <t>4,091,920</t>
  </si>
  <si>
    <t>4,091,921</t>
  </si>
  <si>
    <t>4,091,922</t>
  </si>
  <si>
    <t>4,091,923</t>
  </si>
  <si>
    <t>4,091,924</t>
  </si>
  <si>
    <t>4,091,925</t>
  </si>
  <si>
    <t>4,091,926</t>
  </si>
  <si>
    <t>4,091,927</t>
  </si>
  <si>
    <t>4,091,928</t>
  </si>
  <si>
    <t>4,091,929</t>
  </si>
  <si>
    <t>4,088,713</t>
  </si>
  <si>
    <t>4,088,714</t>
  </si>
  <si>
    <t>4,088,715</t>
  </si>
  <si>
    <t>3,984,031</t>
  </si>
  <si>
    <t>3,984,032</t>
  </si>
  <si>
    <t>3,984,033</t>
  </si>
  <si>
    <t>3,984,034</t>
  </si>
  <si>
    <t>3,984,035</t>
  </si>
  <si>
    <t>3,984,036</t>
  </si>
  <si>
    <t>3,984,037</t>
  </si>
  <si>
    <t>3,984,038</t>
  </si>
  <si>
    <t>3,984,039</t>
  </si>
  <si>
    <t>3,984,040</t>
  </si>
  <si>
    <t>3,984,041</t>
  </si>
  <si>
    <t>3,984,042</t>
  </si>
  <si>
    <t>3,984,043</t>
  </si>
  <si>
    <t>3,984,044</t>
  </si>
  <si>
    <t>3,984,045</t>
  </si>
  <si>
    <t>3,984,046</t>
  </si>
  <si>
    <t>3,984,047</t>
  </si>
  <si>
    <t>3,984,048</t>
  </si>
  <si>
    <t>3,984,049</t>
  </si>
  <si>
    <t>3,984,050</t>
  </si>
  <si>
    <t>3,984,051</t>
  </si>
  <si>
    <t>3,984,052</t>
  </si>
  <si>
    <t>3,984,053</t>
  </si>
  <si>
    <t>3,984,054</t>
  </si>
  <si>
    <t>3,984,055</t>
  </si>
  <si>
    <t>3,984,056</t>
  </si>
  <si>
    <t>3,984,057</t>
  </si>
  <si>
    <t>3,984,058</t>
  </si>
  <si>
    <t>3,984,059</t>
  </si>
  <si>
    <t>3,984,060</t>
  </si>
  <si>
    <t>3,984,061</t>
  </si>
  <si>
    <t>3,984,062</t>
  </si>
  <si>
    <t>3,984,063</t>
  </si>
  <si>
    <t>3,984,064</t>
  </si>
  <si>
    <t>3,984,065</t>
  </si>
  <si>
    <t>3,984,066</t>
  </si>
  <si>
    <t>3,984,067</t>
  </si>
  <si>
    <t>3,984,068</t>
  </si>
  <si>
    <t>4,042,790</t>
  </si>
  <si>
    <t>4,042,791</t>
  </si>
  <si>
    <t>4,042,792</t>
  </si>
  <si>
    <t>4,042,793</t>
  </si>
  <si>
    <t>4,042,794</t>
  </si>
  <si>
    <t>4,042,795</t>
  </si>
  <si>
    <t>4,042,796</t>
  </si>
  <si>
    <t>4,042,797</t>
  </si>
  <si>
    <t>4,042,798</t>
  </si>
  <si>
    <t>4,042,799</t>
  </si>
  <si>
    <t>4,042,800</t>
  </si>
  <si>
    <t>4,042,801</t>
  </si>
  <si>
    <t>4,042,802</t>
  </si>
  <si>
    <t>4,042,803</t>
  </si>
  <si>
    <t>4,042,804</t>
  </si>
  <si>
    <t>4,042,805</t>
  </si>
  <si>
    <t>4,042,806</t>
  </si>
  <si>
    <t>4,042,807</t>
  </si>
  <si>
    <t>4,042,808</t>
  </si>
  <si>
    <t>4,042,809</t>
  </si>
  <si>
    <t>4,042,810</t>
  </si>
  <si>
    <t>4,042,811</t>
  </si>
  <si>
    <t>4,042,812</t>
  </si>
  <si>
    <t>4,042,813</t>
  </si>
  <si>
    <t>4,042,814</t>
  </si>
  <si>
    <t>4,042,815</t>
  </si>
  <si>
    <t>4,042,816</t>
  </si>
  <si>
    <t>4,042,817</t>
  </si>
  <si>
    <t>4,042,818</t>
  </si>
  <si>
    <t>4,042,819</t>
  </si>
  <si>
    <t>4,042,820</t>
  </si>
  <si>
    <t>4,042,821</t>
  </si>
  <si>
    <t>4,042,822</t>
  </si>
  <si>
    <t>4,042,823</t>
  </si>
  <si>
    <t>4,042,824</t>
  </si>
  <si>
    <t>4,091,930</t>
  </si>
  <si>
    <t>4,091,931</t>
  </si>
  <si>
    <t>4,091,932</t>
  </si>
  <si>
    <t>4,091,933</t>
  </si>
  <si>
    <t>4,091,934</t>
  </si>
  <si>
    <t>4,091,935</t>
  </si>
  <si>
    <t>4,091,936</t>
  </si>
  <si>
    <t>4,091,937</t>
  </si>
  <si>
    <t>4,091,938</t>
  </si>
  <si>
    <t>4,091,939</t>
  </si>
  <si>
    <t>4,091,940</t>
  </si>
  <si>
    <t>4,091,941</t>
  </si>
  <si>
    <t>4,091,942</t>
  </si>
  <si>
    <t>4,091,943</t>
  </si>
  <si>
    <t>4,091,944</t>
  </si>
  <si>
    <t>4,091,945</t>
  </si>
  <si>
    <t>4,091,946</t>
  </si>
  <si>
    <t>4,091,947</t>
  </si>
  <si>
    <t>4,091,948</t>
  </si>
  <si>
    <t>4,091,949</t>
  </si>
  <si>
    <t>4,091,950</t>
  </si>
  <si>
    <t>4,091,951</t>
  </si>
  <si>
    <t>4,091,952</t>
  </si>
  <si>
    <t>4,091,953</t>
  </si>
  <si>
    <t>4,091,954</t>
  </si>
  <si>
    <t>4,091,955</t>
  </si>
  <si>
    <t>4,091,956</t>
  </si>
  <si>
    <t>4,091,957</t>
  </si>
  <si>
    <t>4,091,958</t>
  </si>
  <si>
    <t>4,091,959</t>
  </si>
  <si>
    <t>4,091,960</t>
  </si>
  <si>
    <t>4,091,961</t>
  </si>
  <si>
    <t>4,091,962</t>
  </si>
  <si>
    <t>4,091,700</t>
  </si>
  <si>
    <t>4,091,701</t>
  </si>
  <si>
    <t>4,091,702</t>
  </si>
  <si>
    <t>4,042,825</t>
  </si>
  <si>
    <t>4,042,826</t>
  </si>
  <si>
    <t>4,042,827</t>
  </si>
  <si>
    <t>4,042,828</t>
  </si>
  <si>
    <t>4,042,829</t>
  </si>
  <si>
    <t>4,042,830</t>
  </si>
  <si>
    <t>4,042,831</t>
  </si>
  <si>
    <t>4,042,832</t>
  </si>
  <si>
    <t>4,042,833</t>
  </si>
  <si>
    <t>4,042,834</t>
  </si>
  <si>
    <t>4,042,835</t>
  </si>
  <si>
    <t>4,042,836</t>
  </si>
  <si>
    <t>4,042,837</t>
  </si>
  <si>
    <t>4,042,838</t>
  </si>
  <si>
    <t>4,042,839</t>
  </si>
  <si>
    <t>4,042,840</t>
  </si>
  <si>
    <t>4,042,841</t>
  </si>
  <si>
    <t>4,042,842</t>
  </si>
  <si>
    <t>4,042,843</t>
  </si>
  <si>
    <t>4,042,844</t>
  </si>
  <si>
    <t>4,042,845</t>
  </si>
  <si>
    <t>4,042,846</t>
  </si>
  <si>
    <t>4,042,847</t>
  </si>
  <si>
    <t>4,042,848</t>
  </si>
  <si>
    <t>4,042,849</t>
  </si>
  <si>
    <t>4,042,850</t>
  </si>
  <si>
    <t>4,042,851</t>
  </si>
  <si>
    <t>4,042,852</t>
  </si>
  <si>
    <t>4,042,853</t>
  </si>
  <si>
    <t>4,042,854</t>
  </si>
  <si>
    <t>4,042,855</t>
  </si>
  <si>
    <t>3,984,069</t>
  </si>
  <si>
    <t>3,984,070</t>
  </si>
  <si>
    <t>3,984,071</t>
  </si>
  <si>
    <t>3,984,072</t>
  </si>
  <si>
    <t>3,984,073</t>
  </si>
  <si>
    <t>3,984,074</t>
  </si>
  <si>
    <t>3,984,075</t>
  </si>
  <si>
    <t>3,984,076</t>
  </si>
  <si>
    <t>3,984,077</t>
  </si>
  <si>
    <t>3,984,078</t>
  </si>
  <si>
    <t>3,984,079</t>
  </si>
  <si>
    <t>3,984,080</t>
  </si>
  <si>
    <t>3,984,081</t>
  </si>
  <si>
    <t>3,984,082</t>
  </si>
  <si>
    <t>3,984,083</t>
  </si>
  <si>
    <t>3,984,084</t>
  </si>
  <si>
    <t>3,984,085</t>
  </si>
  <si>
    <t>3,984,086</t>
  </si>
  <si>
    <t>3,984,087</t>
  </si>
  <si>
    <t>3,984,088</t>
  </si>
  <si>
    <t>3,984,089</t>
  </si>
  <si>
    <t>3,984,090</t>
  </si>
  <si>
    <t>3,984,091</t>
  </si>
  <si>
    <t>3,984,092</t>
  </si>
  <si>
    <t>3,984,093</t>
  </si>
  <si>
    <t>3,984,094</t>
  </si>
  <si>
    <t>3,984,095</t>
  </si>
  <si>
    <t>3,984,096</t>
  </si>
  <si>
    <t>3,984,097</t>
  </si>
  <si>
    <t>3,984,098</t>
  </si>
  <si>
    <t>3,984,099</t>
  </si>
  <si>
    <t>3,984,100</t>
  </si>
  <si>
    <t>3,984,101</t>
  </si>
  <si>
    <t>3,984,102</t>
  </si>
  <si>
    <t>3,984,103</t>
  </si>
  <si>
    <t>3,984,104</t>
  </si>
  <si>
    <t>3,984,105</t>
  </si>
  <si>
    <t>3,984,106</t>
  </si>
  <si>
    <t>4,091,703</t>
  </si>
  <si>
    <t>4,091,704</t>
  </si>
  <si>
    <t>4,091,705</t>
  </si>
  <si>
    <t>4,091,706</t>
  </si>
  <si>
    <t>4,091,707</t>
  </si>
  <si>
    <t>4,091,708</t>
  </si>
  <si>
    <t>4,091,709</t>
  </si>
  <si>
    <t>4,091,710</t>
  </si>
  <si>
    <t>4,091,711</t>
  </si>
  <si>
    <t>4,091,794</t>
  </si>
  <si>
    <t>4,091,795</t>
  </si>
  <si>
    <t>4,091,796</t>
  </si>
  <si>
    <t>4,091,797</t>
  </si>
  <si>
    <t>4,091,798</t>
  </si>
  <si>
    <t>4,091,799</t>
  </si>
  <si>
    <t>4,091,800</t>
  </si>
  <si>
    <t>4,091,801</t>
  </si>
  <si>
    <t>4,091,802</t>
  </si>
  <si>
    <t>4,091,803</t>
  </si>
  <si>
    <t>4,091,804</t>
  </si>
  <si>
    <t>4,091,805</t>
  </si>
  <si>
    <t>4,091,880</t>
  </si>
  <si>
    <t>4,091,881</t>
  </si>
  <si>
    <t>4,091,882</t>
  </si>
  <si>
    <t>4,091,883</t>
  </si>
  <si>
    <t>4,091,884</t>
  </si>
  <si>
    <t>4,091,885</t>
  </si>
  <si>
    <t>3,983,227</t>
  </si>
  <si>
    <t>3,983,228</t>
  </si>
  <si>
    <t>3,983,229</t>
  </si>
  <si>
    <t>3,983,230</t>
  </si>
  <si>
    <t>3,983,231</t>
  </si>
  <si>
    <t>3,983,232</t>
  </si>
  <si>
    <t>3,983,233</t>
  </si>
  <si>
    <t>3,983,234</t>
  </si>
  <si>
    <t>3,983,235</t>
  </si>
  <si>
    <t>3,983,236</t>
  </si>
  <si>
    <t>3,983,237</t>
  </si>
  <si>
    <t>3,983,238</t>
  </si>
  <si>
    <t>4,090,092</t>
  </si>
  <si>
    <t>4,090,093</t>
  </si>
  <si>
    <t>4,090,094</t>
  </si>
  <si>
    <t>4,090,095</t>
  </si>
  <si>
    <t>4,090,313</t>
  </si>
  <si>
    <t>4,090,314</t>
  </si>
  <si>
    <t>4,090,315</t>
  </si>
  <si>
    <t>4,090,316</t>
  </si>
  <si>
    <t>4,090,317</t>
  </si>
  <si>
    <t>4,090,318</t>
  </si>
  <si>
    <t>4,090,319</t>
  </si>
  <si>
    <t>4,090,320</t>
  </si>
  <si>
    <t>4,090,110</t>
  </si>
  <si>
    <t>4,090,111</t>
  </si>
  <si>
    <t>4,090,112</t>
  </si>
  <si>
    <t>4,090,113</t>
  </si>
  <si>
    <t>4,090,114</t>
  </si>
  <si>
    <t>4,090,115</t>
  </si>
  <si>
    <t>4,090,116</t>
  </si>
  <si>
    <t>4,090,117</t>
  </si>
  <si>
    <t>4,090,118</t>
  </si>
  <si>
    <t>4,090,119</t>
  </si>
  <si>
    <t>4,090,120</t>
  </si>
  <si>
    <t>4,090,121</t>
  </si>
  <si>
    <t>4,090,209</t>
  </si>
  <si>
    <t>4,090,210</t>
  </si>
  <si>
    <t>4,090,211</t>
  </si>
  <si>
    <t>4,090,212</t>
  </si>
  <si>
    <t>4,090,213</t>
  </si>
  <si>
    <t>4,090,214</t>
  </si>
  <si>
    <t>4,090,215</t>
  </si>
  <si>
    <t>4,090,216</t>
  </si>
  <si>
    <t>4,090,217</t>
  </si>
  <si>
    <t>4,090,218</t>
  </si>
  <si>
    <t>4,090,219</t>
  </si>
  <si>
    <t>4,090,220</t>
  </si>
  <si>
    <t>4,090,131</t>
  </si>
  <si>
    <t>4,090,132</t>
  </si>
  <si>
    <t>4,090,133</t>
  </si>
  <si>
    <t>4,090,134</t>
  </si>
  <si>
    <t>4,090,135</t>
  </si>
  <si>
    <t>4,090,136</t>
  </si>
  <si>
    <t>4,090,137</t>
  </si>
  <si>
    <t>4,090,138</t>
  </si>
  <si>
    <t>4,090,139</t>
  </si>
  <si>
    <t>4,090,140</t>
  </si>
  <si>
    <t>4,090,141</t>
  </si>
  <si>
    <t>4,090,142</t>
  </si>
  <si>
    <t>4,090,143</t>
  </si>
  <si>
    <t>4,090,144</t>
  </si>
  <si>
    <t>4,090,145</t>
  </si>
  <si>
    <t>4,090,146</t>
  </si>
  <si>
    <t>4,090,147</t>
  </si>
  <si>
    <t>4,090,148</t>
  </si>
  <si>
    <t>4,090,149</t>
  </si>
  <si>
    <t>4,090,150</t>
  </si>
  <si>
    <t>4,090,151</t>
  </si>
  <si>
    <t>4,090,152</t>
  </si>
  <si>
    <t>4,090,153</t>
  </si>
  <si>
    <t>4,090,154</t>
  </si>
  <si>
    <t>4,090,155</t>
  </si>
  <si>
    <t>4,090,156</t>
  </si>
  <si>
    <t>4,090,157</t>
  </si>
  <si>
    <t>4,090,158</t>
  </si>
  <si>
    <t>4,090,159</t>
  </si>
  <si>
    <t>4,090,160</t>
  </si>
  <si>
    <t>4,090,161</t>
  </si>
  <si>
    <t>3,984,107</t>
  </si>
  <si>
    <t>3,984,108</t>
  </si>
  <si>
    <t>3,984,109</t>
  </si>
  <si>
    <t>3,984,110</t>
  </si>
  <si>
    <t>3,984,111</t>
  </si>
  <si>
    <t>3,984,112</t>
  </si>
  <si>
    <t>3,984,113</t>
  </si>
  <si>
    <t>3,984,114</t>
  </si>
  <si>
    <t>3,984,115</t>
  </si>
  <si>
    <t>3,984,116</t>
  </si>
  <si>
    <t>3,984,117</t>
  </si>
  <si>
    <t>3,984,118</t>
  </si>
  <si>
    <t>3,984,119</t>
  </si>
  <si>
    <t>SOULUGUAMANA</t>
  </si>
  <si>
    <t>3,984,120</t>
  </si>
  <si>
    <t>3,984,121</t>
  </si>
  <si>
    <t>3,984,122</t>
  </si>
  <si>
    <t>3,984,123</t>
  </si>
  <si>
    <t>4,041,794</t>
  </si>
  <si>
    <t>4,041,795</t>
  </si>
  <si>
    <t>4,041,796</t>
  </si>
  <si>
    <t>4,041,797</t>
  </si>
  <si>
    <t>4,041,798</t>
  </si>
  <si>
    <t>4,041,799</t>
  </si>
  <si>
    <t>4,041,800</t>
  </si>
  <si>
    <t>4,041,801</t>
  </si>
  <si>
    <t>4,041,802</t>
  </si>
  <si>
    <t>4,041,803</t>
  </si>
  <si>
    <t>4,041,804</t>
  </si>
  <si>
    <t>4,041,805</t>
  </si>
  <si>
    <t>4,041,806</t>
  </si>
  <si>
    <t>4,041,807</t>
  </si>
  <si>
    <t>4,041,808</t>
  </si>
  <si>
    <t>4,041,809</t>
  </si>
  <si>
    <t>4,041,810</t>
  </si>
  <si>
    <t>4,041,811</t>
  </si>
  <si>
    <t>4,041,812</t>
  </si>
  <si>
    <t>4,041,813</t>
  </si>
  <si>
    <t>3,983,239</t>
  </si>
  <si>
    <t>3,983,240</t>
  </si>
  <si>
    <t>3,983,241</t>
  </si>
  <si>
    <t>3,983,242</t>
  </si>
  <si>
    <t>3,983,243</t>
  </si>
  <si>
    <t>3,983,244</t>
  </si>
  <si>
    <t>3,983,245</t>
  </si>
  <si>
    <t>3,983,246</t>
  </si>
  <si>
    <t>3,983,247</t>
  </si>
  <si>
    <t>3,983,248</t>
  </si>
  <si>
    <t>3,983,249</t>
  </si>
  <si>
    <t>3,983,250</t>
  </si>
  <si>
    <t>3,983,251</t>
  </si>
  <si>
    <t>3,983,252</t>
  </si>
  <si>
    <t>3,983,253</t>
  </si>
  <si>
    <t>3,983,254</t>
  </si>
  <si>
    <t>3,983,255</t>
  </si>
  <si>
    <t>3,983,256</t>
  </si>
  <si>
    <t>3,983,257</t>
  </si>
  <si>
    <t>3,983,258</t>
  </si>
  <si>
    <t>3,983,259</t>
  </si>
  <si>
    <t>3,983,260</t>
  </si>
  <si>
    <t>3,983,261</t>
  </si>
  <si>
    <t>3,983,262</t>
  </si>
  <si>
    <t>3,983,263</t>
  </si>
  <si>
    <t>3,983,264</t>
  </si>
  <si>
    <t>3,983,265</t>
  </si>
  <si>
    <t>3,983,266</t>
  </si>
  <si>
    <t>3,983,267</t>
  </si>
  <si>
    <t>3,983,268</t>
  </si>
  <si>
    <t>3,983,269</t>
  </si>
  <si>
    <t>3,983,270</t>
  </si>
  <si>
    <t>3,983,271</t>
  </si>
  <si>
    <t>3,983,272</t>
  </si>
  <si>
    <t>3,983,273</t>
  </si>
  <si>
    <t>3,983,274</t>
  </si>
  <si>
    <t>3,983,275</t>
  </si>
  <si>
    <t>3,983,276</t>
  </si>
  <si>
    <t>3,983,277</t>
  </si>
  <si>
    <t>3,983,278</t>
  </si>
  <si>
    <t>3,983,279</t>
  </si>
  <si>
    <t>3,983,280</t>
  </si>
  <si>
    <t>3,983,281</t>
  </si>
  <si>
    <t>3,983,282</t>
  </si>
  <si>
    <t>3,983,283</t>
  </si>
  <si>
    <t>3,983,284</t>
  </si>
  <si>
    <t>3,983,285</t>
  </si>
  <si>
    <t>3,983,286</t>
  </si>
  <si>
    <t>3,983,287</t>
  </si>
  <si>
    <t>3,983,288</t>
  </si>
  <si>
    <t>3,983,289</t>
  </si>
  <si>
    <t>3,983,290</t>
  </si>
  <si>
    <t>3,983,291</t>
  </si>
  <si>
    <t>3,983,292</t>
  </si>
  <si>
    <t>3,983,293</t>
  </si>
  <si>
    <t>3,983,294</t>
  </si>
  <si>
    <t>3,983,295</t>
  </si>
  <si>
    <t>3,983,296</t>
  </si>
  <si>
    <t>3,983,297</t>
  </si>
  <si>
    <t>3,983,298</t>
  </si>
  <si>
    <t>3,983,299</t>
  </si>
  <si>
    <t>3,983,300</t>
  </si>
  <si>
    <t>3,983,301</t>
  </si>
  <si>
    <t>3,983,302</t>
  </si>
  <si>
    <t>3,983,303</t>
  </si>
  <si>
    <t>3,983,304</t>
  </si>
  <si>
    <t>3,983,305</t>
  </si>
  <si>
    <t>3,983,306</t>
  </si>
  <si>
    <t>3,983,307</t>
  </si>
  <si>
    <t>3,983,308</t>
  </si>
  <si>
    <t>3,983,309</t>
  </si>
  <si>
    <t>3,983,310</t>
  </si>
  <si>
    <t>3,983,311</t>
  </si>
  <si>
    <t>3,983,312</t>
  </si>
  <si>
    <t>3,983,313</t>
  </si>
  <si>
    <t>3,983,314</t>
  </si>
  <si>
    <t>4,041,814</t>
  </si>
  <si>
    <t>4,041,815</t>
  </si>
  <si>
    <t>4,041,816</t>
  </si>
  <si>
    <t>4,041,817</t>
  </si>
  <si>
    <t>4,041,818</t>
  </si>
  <si>
    <t>4,041,819</t>
  </si>
  <si>
    <t>4,041,820</t>
  </si>
  <si>
    <t>4,041,821</t>
  </si>
  <si>
    <t>4,041,822</t>
  </si>
  <si>
    <t>4,041,823</t>
  </si>
  <si>
    <t>4,041,824</t>
  </si>
  <si>
    <t>4,041,825</t>
  </si>
  <si>
    <t>4,041,826</t>
  </si>
  <si>
    <t>4,041,827</t>
  </si>
  <si>
    <t>4,041,828</t>
  </si>
  <si>
    <t>4,041,829</t>
  </si>
  <si>
    <t>4,041,830</t>
  </si>
  <si>
    <t>4,041,831</t>
  </si>
  <si>
    <t>4,041,832</t>
  </si>
  <si>
    <t>4,041,833</t>
  </si>
  <si>
    <t>4,041,834</t>
  </si>
  <si>
    <t>4,041,835</t>
  </si>
  <si>
    <t>4,041,836</t>
  </si>
  <si>
    <t>4,041,837</t>
  </si>
  <si>
    <t>4,041,838</t>
  </si>
  <si>
    <t>4,041,839</t>
  </si>
  <si>
    <t>4,041,840</t>
  </si>
  <si>
    <t>4,041,841</t>
  </si>
  <si>
    <t>4,041,842</t>
  </si>
  <si>
    <t>4,041,843</t>
  </si>
  <si>
    <t>4,041,844</t>
  </si>
  <si>
    <t>4,041,845</t>
  </si>
  <si>
    <t>4,041,846</t>
  </si>
  <si>
    <t>4,041,847</t>
  </si>
  <si>
    <t>4,041,848</t>
  </si>
  <si>
    <t>4,041,849</t>
  </si>
  <si>
    <t>4,041,850</t>
  </si>
  <si>
    <t>4,041,851</t>
  </si>
  <si>
    <t>4,090,162</t>
  </si>
  <si>
    <t>4,090,163</t>
  </si>
  <si>
    <t>4,090,164</t>
  </si>
  <si>
    <t>4,090,165</t>
  </si>
  <si>
    <t>4,090,166</t>
  </si>
  <si>
    <t>4,089,821</t>
  </si>
  <si>
    <t>4,089,822</t>
  </si>
  <si>
    <t>4,089,823</t>
  </si>
  <si>
    <t>4,089,824</t>
  </si>
  <si>
    <t>4,089,825</t>
  </si>
  <si>
    <t>4,089,826</t>
  </si>
  <si>
    <t>4,089,827</t>
  </si>
  <si>
    <t>4,042,856</t>
  </si>
  <si>
    <t>4,042,857</t>
  </si>
  <si>
    <t>4,042,858</t>
  </si>
  <si>
    <t>4,042,859</t>
  </si>
  <si>
    <t>4,042,860</t>
  </si>
  <si>
    <t>4,042,861</t>
  </si>
  <si>
    <t>4,042,862</t>
  </si>
  <si>
    <t>4,042,863</t>
  </si>
  <si>
    <t>4,042,864</t>
  </si>
  <si>
    <t>4,042,865</t>
  </si>
  <si>
    <t>4,042,866</t>
  </si>
  <si>
    <t>4,042,867</t>
  </si>
  <si>
    <t>4,042,868</t>
  </si>
  <si>
    <t>4,042,869</t>
  </si>
  <si>
    <t>4,042,870</t>
  </si>
  <si>
    <t>4,042,871</t>
  </si>
  <si>
    <t>4,042,872</t>
  </si>
  <si>
    <t>4,042,873</t>
  </si>
  <si>
    <t>4,042,874</t>
  </si>
  <si>
    <t>4,042,875</t>
  </si>
  <si>
    <t>4,042,876</t>
  </si>
  <si>
    <t>4,042,877</t>
  </si>
  <si>
    <t>4,042,878</t>
  </si>
  <si>
    <t>4,042,879</t>
  </si>
  <si>
    <t>4,042,880</t>
  </si>
  <si>
    <t>4,042,881</t>
  </si>
  <si>
    <t>4,042,882</t>
  </si>
  <si>
    <t>4,042,883</t>
  </si>
  <si>
    <t>4,042,884</t>
  </si>
  <si>
    <t>4,042,885</t>
  </si>
  <si>
    <t>4,042,886</t>
  </si>
  <si>
    <t>4,042,887</t>
  </si>
  <si>
    <t>4,042,888</t>
  </si>
  <si>
    <t>4,042,889</t>
  </si>
  <si>
    <t>4,042,890</t>
  </si>
  <si>
    <t>4,042,891</t>
  </si>
  <si>
    <t>4,042,892</t>
  </si>
  <si>
    <t>4,042,893</t>
  </si>
  <si>
    <t>4,042,894</t>
  </si>
  <si>
    <t>4,042,895</t>
  </si>
  <si>
    <t>4,042,896</t>
  </si>
  <si>
    <t>4,042,897</t>
  </si>
  <si>
    <t>4,042,898</t>
  </si>
  <si>
    <t>4,042,899</t>
  </si>
  <si>
    <t>4,042,900</t>
  </si>
  <si>
    <t>4,042,901</t>
  </si>
  <si>
    <t>4,042,902</t>
  </si>
  <si>
    <t>4,042,903</t>
  </si>
  <si>
    <t>4,042,904</t>
  </si>
  <si>
    <t>4,042,905</t>
  </si>
  <si>
    <t>4,042,906</t>
  </si>
  <si>
    <t>4,042,907</t>
  </si>
  <si>
    <t>4,042,908</t>
  </si>
  <si>
    <t>4,041,852</t>
  </si>
  <si>
    <t>4,041,853</t>
  </si>
  <si>
    <t>4,041,854</t>
  </si>
  <si>
    <t>4,041,855</t>
  </si>
  <si>
    <t>4,041,856</t>
  </si>
  <si>
    <t>4,041,857</t>
  </si>
  <si>
    <t>4,041,858</t>
  </si>
  <si>
    <t>4,041,859</t>
  </si>
  <si>
    <t>4,041,860</t>
  </si>
  <si>
    <t>4,041,861</t>
  </si>
  <si>
    <t>4,041,862</t>
  </si>
  <si>
    <t>4,041,863</t>
  </si>
  <si>
    <t>4,041,864</t>
  </si>
  <si>
    <t>4,041,865</t>
  </si>
  <si>
    <t>4,041,866</t>
  </si>
  <si>
    <t>4,041,867</t>
  </si>
  <si>
    <t>4,041,868</t>
  </si>
  <si>
    <t>4,041,869</t>
  </si>
  <si>
    <t>4,041,870</t>
  </si>
  <si>
    <t>4,041,871</t>
  </si>
  <si>
    <t>4,041,872</t>
  </si>
  <si>
    <t>4,041,873</t>
  </si>
  <si>
    <t>4,041,874</t>
  </si>
  <si>
    <t>4,041,875</t>
  </si>
  <si>
    <t>4,041,876</t>
  </si>
  <si>
    <t>4,041,877</t>
  </si>
  <si>
    <t>4,041,878</t>
  </si>
  <si>
    <t>4,041,879</t>
  </si>
  <si>
    <t>4,041,880</t>
  </si>
  <si>
    <t>4,041,881</t>
  </si>
  <si>
    <t>4,041,882</t>
  </si>
  <si>
    <t>4,041,883</t>
  </si>
  <si>
    <t>4,041,884</t>
  </si>
  <si>
    <t>4,041,885</t>
  </si>
  <si>
    <t>4,041,886</t>
  </si>
  <si>
    <t>4,041,887</t>
  </si>
  <si>
    <t>3,983,315</t>
  </si>
  <si>
    <t>3,983,316</t>
  </si>
  <si>
    <t>3,983,317</t>
  </si>
  <si>
    <t>3,983,318</t>
  </si>
  <si>
    <t>3,983,319</t>
  </si>
  <si>
    <t>3,983,320</t>
  </si>
  <si>
    <t>3,983,321</t>
  </si>
  <si>
    <t>3,983,322</t>
  </si>
  <si>
    <t>3,983,323</t>
  </si>
  <si>
    <t>3,983,324</t>
  </si>
  <si>
    <t>3,983,325</t>
  </si>
  <si>
    <t>3,983,326</t>
  </si>
  <si>
    <t>3,983,327</t>
  </si>
  <si>
    <t>3,983,328</t>
  </si>
  <si>
    <t>3,983,329</t>
  </si>
  <si>
    <t>3,983,330</t>
  </si>
  <si>
    <t>3,983,331</t>
  </si>
  <si>
    <t>3,983,332</t>
  </si>
  <si>
    <t>3,983,333</t>
  </si>
  <si>
    <t>4,092,715</t>
  </si>
  <si>
    <t>4,092,716</t>
  </si>
  <si>
    <t>4,092,717</t>
  </si>
  <si>
    <t>4,092,496</t>
  </si>
  <si>
    <t>4,092,497</t>
  </si>
  <si>
    <t>4,092,498</t>
  </si>
  <si>
    <t>4,092,499</t>
  </si>
  <si>
    <t>4,092,500</t>
  </si>
  <si>
    <t>4,092,501</t>
  </si>
  <si>
    <t>4,092,502</t>
  </si>
  <si>
    <t>4,092,503</t>
  </si>
  <si>
    <t>4,092,504</t>
  </si>
  <si>
    <t>4,092,505</t>
  </si>
  <si>
    <t>4,092,506</t>
  </si>
  <si>
    <t>4,092,507</t>
  </si>
  <si>
    <t>4,092,587</t>
  </si>
  <si>
    <t>4,092,588</t>
  </si>
  <si>
    <t>4,092,589</t>
  </si>
  <si>
    <t>4,092,590</t>
  </si>
  <si>
    <t>4,092,591</t>
  </si>
  <si>
    <t>4,092,592</t>
  </si>
  <si>
    <t>4,092,593</t>
  </si>
  <si>
    <t>4,092,594</t>
  </si>
  <si>
    <t>4,092,595</t>
  </si>
  <si>
    <t>4,092,596</t>
  </si>
  <si>
    <t>4,092,597</t>
  </si>
  <si>
    <t>4,092,729</t>
  </si>
  <si>
    <t>4,092,776</t>
  </si>
  <si>
    <t>4,092,718</t>
  </si>
  <si>
    <t>4,092,719</t>
  </si>
  <si>
    <t>4,092,720</t>
  </si>
  <si>
    <t>4,092,721</t>
  </si>
  <si>
    <t>4,092,722</t>
  </si>
  <si>
    <t>4,092,723</t>
  </si>
  <si>
    <t>4,092,724</t>
  </si>
  <si>
    <t>4,092,725</t>
  </si>
  <si>
    <t>4,092,726</t>
  </si>
  <si>
    <t>4,092,727</t>
  </si>
  <si>
    <t>4,092,728</t>
  </si>
  <si>
    <t>4,092,730</t>
  </si>
  <si>
    <t>4,092,731</t>
  </si>
  <si>
    <t>4,092,732</t>
  </si>
  <si>
    <t>4,041,888</t>
  </si>
  <si>
    <t>4,041,889</t>
  </si>
  <si>
    <t>4,041,890</t>
  </si>
  <si>
    <t>4,041,891</t>
  </si>
  <si>
    <t>4,041,892</t>
  </si>
  <si>
    <t>4,041,893</t>
  </si>
  <si>
    <t>4,041,894</t>
  </si>
  <si>
    <t>4,041,895</t>
  </si>
  <si>
    <t>4,041,896</t>
  </si>
  <si>
    <t>4,041,897</t>
  </si>
  <si>
    <t>4,041,898</t>
  </si>
  <si>
    <t>4,042,909</t>
  </si>
  <si>
    <t>4,042,910</t>
  </si>
  <si>
    <t>4,042,911</t>
  </si>
  <si>
    <t>4,042,912</t>
  </si>
  <si>
    <t>4,042,913</t>
  </si>
  <si>
    <t>4,042,914</t>
  </si>
  <si>
    <t>4,042,915</t>
  </si>
  <si>
    <t>4,042,916</t>
  </si>
  <si>
    <t>4,042,917</t>
  </si>
  <si>
    <t>4,042,918</t>
  </si>
  <si>
    <t>4,042,919</t>
  </si>
  <si>
    <t>4,042,920</t>
  </si>
  <si>
    <t>4,042,921</t>
  </si>
  <si>
    <t>4,042,922</t>
  </si>
  <si>
    <t>4,042,923</t>
  </si>
  <si>
    <t>4,042,924</t>
  </si>
  <si>
    <t>4,042,925</t>
  </si>
  <si>
    <t>4,042,926</t>
  </si>
  <si>
    <t>4,042,927</t>
  </si>
  <si>
    <t>4,042,928</t>
  </si>
  <si>
    <t>4,042,929</t>
  </si>
  <si>
    <t>4,042,930</t>
  </si>
  <si>
    <t>4,042,931</t>
  </si>
  <si>
    <t>4,042,932</t>
  </si>
  <si>
    <t>4,042,933</t>
  </si>
  <si>
    <t>4,042,934</t>
  </si>
  <si>
    <t>4,042,935</t>
  </si>
  <si>
    <t>4,042,936</t>
  </si>
  <si>
    <t>4,042,937</t>
  </si>
  <si>
    <t>4,042,938</t>
  </si>
  <si>
    <t>4,042,939</t>
  </si>
  <si>
    <t>4,042,940</t>
  </si>
  <si>
    <t>4,042,941</t>
  </si>
  <si>
    <t>4,042,942</t>
  </si>
  <si>
    <t>4,042,943</t>
  </si>
  <si>
    <t>4,042,944</t>
  </si>
  <si>
    <t>4,092,733</t>
  </si>
  <si>
    <t>4,092,734</t>
  </si>
  <si>
    <t>4,092,735</t>
  </si>
  <si>
    <t>4,092,736</t>
  </si>
  <si>
    <t>4,092,737</t>
  </si>
  <si>
    <t>4,092,738</t>
  </si>
  <si>
    <t>4,092,739</t>
  </si>
  <si>
    <t>4,092,740</t>
  </si>
  <si>
    <t>4,092,741</t>
  </si>
  <si>
    <t>4,092,742</t>
  </si>
  <si>
    <t>4,362,068</t>
  </si>
  <si>
    <t>4,362,069</t>
  </si>
  <si>
    <t>4,362,070</t>
  </si>
  <si>
    <t>4,362,071</t>
  </si>
  <si>
    <t>4,362,072</t>
  </si>
  <si>
    <t>4,362,073</t>
  </si>
  <si>
    <t>4,362,074</t>
  </si>
  <si>
    <t>4,362,075</t>
  </si>
  <si>
    <t>4,362,076</t>
  </si>
  <si>
    <t>4,362,077</t>
  </si>
  <si>
    <t>4,362,078</t>
  </si>
  <si>
    <t>4,362,079</t>
  </si>
  <si>
    <t>4,092,534</t>
  </si>
  <si>
    <t>4,092,535</t>
  </si>
  <si>
    <t>4,092,536</t>
  </si>
  <si>
    <t>4,092,537</t>
  </si>
  <si>
    <t>4,092,538</t>
  </si>
  <si>
    <t>4,092,539</t>
  </si>
  <si>
    <t>4,092,540</t>
  </si>
  <si>
    <t>4,042,945</t>
  </si>
  <si>
    <t>4,042,946</t>
  </si>
  <si>
    <t>4,042,947</t>
  </si>
  <si>
    <t>4,042,948</t>
  </si>
  <si>
    <t>4,042,949</t>
  </si>
  <si>
    <t>4,042,950</t>
  </si>
  <si>
    <t>4,042,951</t>
  </si>
  <si>
    <t>4,042,952</t>
  </si>
  <si>
    <t>4,042,953</t>
  </si>
  <si>
    <t>4,042,954</t>
  </si>
  <si>
    <t>4,042,955</t>
  </si>
  <si>
    <t>4,042,956</t>
  </si>
  <si>
    <t>4,042,957</t>
  </si>
  <si>
    <t>4,042,958</t>
  </si>
  <si>
    <t>4,042,959</t>
  </si>
  <si>
    <t>4,042,960</t>
  </si>
  <si>
    <t>4,042,961</t>
  </si>
  <si>
    <t>4,042,962</t>
  </si>
  <si>
    <t>4,092,050</t>
  </si>
  <si>
    <t>4,092,051</t>
  </si>
  <si>
    <t>4,092,052</t>
  </si>
  <si>
    <t>4,092,053</t>
  </si>
  <si>
    <t>4,092,260</t>
  </si>
  <si>
    <t>4,092,261</t>
  </si>
  <si>
    <t>4,092,262</t>
  </si>
  <si>
    <t>4,092,263</t>
  </si>
  <si>
    <t>4,092,264</t>
  </si>
  <si>
    <t>4,092,265</t>
  </si>
  <si>
    <t>4,092,266</t>
  </si>
  <si>
    <t>4,092,068</t>
  </si>
  <si>
    <t>4,092,069</t>
  </si>
  <si>
    <t>4,092,070</t>
  </si>
  <si>
    <t>4,092,071</t>
  </si>
  <si>
    <t>4,092,072</t>
  </si>
  <si>
    <t>4,092,073</t>
  </si>
  <si>
    <t>4,092,074</t>
  </si>
  <si>
    <t>4,092,075</t>
  </si>
  <si>
    <t>4,092,076</t>
  </si>
  <si>
    <t>4,092,541</t>
  </si>
  <si>
    <t>4,092,542</t>
  </si>
  <si>
    <t>4,092,543</t>
  </si>
  <si>
    <t>4,092,544</t>
  </si>
  <si>
    <t>4,092,545</t>
  </si>
  <si>
    <t>4,092,455</t>
  </si>
  <si>
    <t>4,092,456</t>
  </si>
  <si>
    <t>4,092,457</t>
  </si>
  <si>
    <t>4,092,458</t>
  </si>
  <si>
    <t>4,092,459</t>
  </si>
  <si>
    <t>4,092,460</t>
  </si>
  <si>
    <t>4,088,716</t>
  </si>
  <si>
    <t>4,088,717</t>
  </si>
  <si>
    <t>4,042,751</t>
  </si>
  <si>
    <t>4,042,752</t>
  </si>
  <si>
    <t>4,042,753</t>
  </si>
  <si>
    <t>4,042,754</t>
  </si>
  <si>
    <t>4,042,755</t>
  </si>
  <si>
    <t>4,042,756</t>
  </si>
  <si>
    <t>4,042,757</t>
  </si>
  <si>
    <t>4,042,758</t>
  </si>
  <si>
    <t>4,042,759</t>
  </si>
  <si>
    <t>4,042,760</t>
  </si>
  <si>
    <t>4,042,761</t>
  </si>
  <si>
    <t>4,042,762</t>
  </si>
  <si>
    <t>4,042,763</t>
  </si>
  <si>
    <t>4,042,764</t>
  </si>
  <si>
    <t>4,092,077</t>
  </si>
  <si>
    <t>4,092,078</t>
  </si>
  <si>
    <t>4,092,079</t>
  </si>
  <si>
    <t>4,092,170</t>
  </si>
  <si>
    <t>4,092,171</t>
  </si>
  <si>
    <t>4,092,172</t>
  </si>
  <si>
    <t>4,092,173</t>
  </si>
  <si>
    <t>4,092,174</t>
  </si>
  <si>
    <t>4,092,175</t>
  </si>
  <si>
    <t>4,092,176</t>
  </si>
  <si>
    <t>4,092,177</t>
  </si>
  <si>
    <t>4,092,178</t>
  </si>
  <si>
    <t>4,092,179</t>
  </si>
  <si>
    <t>4,092,180</t>
  </si>
  <si>
    <t>4,092,181</t>
  </si>
  <si>
    <t>4,091,741</t>
  </si>
  <si>
    <t>4,091,742</t>
  </si>
  <si>
    <t>4,091,743</t>
  </si>
  <si>
    <t>4,091,744</t>
  </si>
  <si>
    <t>4,091,745</t>
  </si>
  <si>
    <t>4,091,746</t>
  </si>
  <si>
    <t>4,091,747</t>
  </si>
  <si>
    <t>4,091,748</t>
  </si>
  <si>
    <t>4,091,749</t>
  </si>
  <si>
    <t>4,091,750</t>
  </si>
  <si>
    <t>4,091,751</t>
  </si>
  <si>
    <t>4,091,752</t>
  </si>
  <si>
    <t>4,091,753</t>
  </si>
  <si>
    <t>4,091,754</t>
  </si>
  <si>
    <t>4,091,755</t>
  </si>
  <si>
    <t>4,091,756</t>
  </si>
  <si>
    <t>4,091,757</t>
  </si>
  <si>
    <t>4,091,758</t>
  </si>
  <si>
    <t>4,091,759</t>
  </si>
  <si>
    <t>4,091,760</t>
  </si>
  <si>
    <t>4,091,761</t>
  </si>
  <si>
    <t>4,091,762</t>
  </si>
  <si>
    <t>4,091,763</t>
  </si>
  <si>
    <t>4,091,764</t>
  </si>
  <si>
    <t>4,091,765</t>
  </si>
  <si>
    <t>4,091,766</t>
  </si>
  <si>
    <t>4,091,767</t>
  </si>
  <si>
    <t>4,091,768</t>
  </si>
  <si>
    <t>4,091,769</t>
  </si>
  <si>
    <t>4,091,770</t>
  </si>
  <si>
    <t>4,091,771</t>
  </si>
  <si>
    <t>4,091,772</t>
  </si>
  <si>
    <t>4,091,773</t>
  </si>
  <si>
    <t>4,091,774</t>
  </si>
  <si>
    <t>4,091,775</t>
  </si>
  <si>
    <t>4,091,776</t>
  </si>
  <si>
    <t>4,091,777</t>
  </si>
  <si>
    <t>4,091,778</t>
  </si>
  <si>
    <t>4,091,779</t>
  </si>
  <si>
    <t>4,091,780</t>
  </si>
  <si>
    <t>4,091,781</t>
  </si>
  <si>
    <t>4,091,782</t>
  </si>
  <si>
    <t>4,091,783</t>
  </si>
  <si>
    <t>4,091,784</t>
  </si>
  <si>
    <t>4,091,785</t>
  </si>
  <si>
    <t>4,091,786</t>
  </si>
  <si>
    <t>4,091,787</t>
  </si>
  <si>
    <t>4,091,788</t>
  </si>
  <si>
    <t>4,091,520</t>
  </si>
  <si>
    <t>4,091,521</t>
  </si>
  <si>
    <t>4,091,522</t>
  </si>
  <si>
    <t>4,091,523</t>
  </si>
  <si>
    <t>4,091,524</t>
  </si>
  <si>
    <t>4,091,525</t>
  </si>
  <si>
    <t>4,091,526</t>
  </si>
  <si>
    <t>4,091,527</t>
  </si>
  <si>
    <t>4,091,528</t>
  </si>
  <si>
    <t>4,091,529</t>
  </si>
  <si>
    <t>4,091,530</t>
  </si>
  <si>
    <t>4,091,531</t>
  </si>
  <si>
    <t>4,091,613</t>
  </si>
  <si>
    <t>4,091,614</t>
  </si>
  <si>
    <t>4,091,615</t>
  </si>
  <si>
    <t>4,091,616</t>
  </si>
  <si>
    <t>4,091,617</t>
  </si>
  <si>
    <t>4,091,618</t>
  </si>
  <si>
    <t>4,091,619</t>
  </si>
  <si>
    <t>4,091,620</t>
  </si>
  <si>
    <t>4,091,621</t>
  </si>
  <si>
    <t>4,091,622</t>
  </si>
  <si>
    <t>4,091,623</t>
  </si>
  <si>
    <t>4,042,963</t>
  </si>
  <si>
    <t>4,042,964</t>
  </si>
  <si>
    <t>4,042,965</t>
  </si>
  <si>
    <t>4,042,966</t>
  </si>
  <si>
    <t>4,042,967</t>
  </si>
  <si>
    <t>4,042,968</t>
  </si>
  <si>
    <t>4,042,969</t>
  </si>
  <si>
    <t>4,042,970</t>
  </si>
  <si>
    <t>4,042,971</t>
  </si>
  <si>
    <t>4,042,972</t>
  </si>
  <si>
    <t>4,042,973</t>
  </si>
  <si>
    <t>4,042,974</t>
  </si>
  <si>
    <t>4,042,975</t>
  </si>
  <si>
    <t>4,042,976</t>
  </si>
  <si>
    <t>4,042,977</t>
  </si>
  <si>
    <t>4,042,978</t>
  </si>
  <si>
    <t>4,042,979</t>
  </si>
  <si>
    <t>4,042,980</t>
  </si>
  <si>
    <t>4,042,981</t>
  </si>
  <si>
    <t>4,042,982</t>
  </si>
  <si>
    <t>4,042,983</t>
  </si>
  <si>
    <t>4,042,984</t>
  </si>
  <si>
    <t>4,042,985</t>
  </si>
  <si>
    <t>4,042,986</t>
  </si>
  <si>
    <t>4,042,987</t>
  </si>
  <si>
    <t>4,042,988</t>
  </si>
  <si>
    <t>4,042,989</t>
  </si>
  <si>
    <t>4,042,990</t>
  </si>
  <si>
    <t>4,042,991</t>
  </si>
  <si>
    <t>4,042,992</t>
  </si>
  <si>
    <t>4,042,993</t>
  </si>
  <si>
    <t>4,042,994</t>
  </si>
  <si>
    <t>4,042,995</t>
  </si>
  <si>
    <t>4,042,996</t>
  </si>
  <si>
    <t>4,042,997</t>
  </si>
  <si>
    <t>4,042,998</t>
  </si>
  <si>
    <t>4,042,999</t>
  </si>
  <si>
    <t>4,043,000</t>
  </si>
  <si>
    <t>4,043,001</t>
  </si>
  <si>
    <t>4,043,002</t>
  </si>
  <si>
    <t>4,043,003</t>
  </si>
  <si>
    <t>4,043,004</t>
  </si>
  <si>
    <t>4,043,005</t>
  </si>
  <si>
    <t>4,043,006</t>
  </si>
  <si>
    <t>4,043,007</t>
  </si>
  <si>
    <t>4,043,008</t>
  </si>
  <si>
    <t>4,043,009</t>
  </si>
  <si>
    <t>4,043,010</t>
  </si>
  <si>
    <t>4,043,011</t>
  </si>
  <si>
    <t>4,043,012</t>
  </si>
  <si>
    <t>4,043,013</t>
  </si>
  <si>
    <t>4,043,014</t>
  </si>
  <si>
    <t>4,043,015</t>
  </si>
  <si>
    <t>4,043,016</t>
  </si>
  <si>
    <t>4,043,017</t>
  </si>
  <si>
    <t>4,043,018</t>
  </si>
  <si>
    <t>4,043,019</t>
  </si>
  <si>
    <t>4,043,020</t>
  </si>
  <si>
    <t>4,043,021</t>
  </si>
  <si>
    <t>4,043,022</t>
  </si>
  <si>
    <t>4,043,023</t>
  </si>
  <si>
    <t>4,043,024</t>
  </si>
  <si>
    <t>4,043,025</t>
  </si>
  <si>
    <t>4,043,026</t>
  </si>
  <si>
    <t>4,043,027</t>
  </si>
  <si>
    <t>4,092,461</t>
  </si>
  <si>
    <t>4,092,462</t>
  </si>
  <si>
    <t>4,092,463</t>
  </si>
  <si>
    <t>4,092,464</t>
  </si>
  <si>
    <t>4,092,465</t>
  </si>
  <si>
    <t>4,092,466</t>
  </si>
  <si>
    <t>4,092,467</t>
  </si>
  <si>
    <t>4,092,468</t>
  </si>
  <si>
    <t>4,092,469</t>
  </si>
  <si>
    <t>4,092,470</t>
  </si>
  <si>
    <t>4,092,471</t>
  </si>
  <si>
    <t>4,092,472</t>
  </si>
  <si>
    <t>4,092,473</t>
  </si>
  <si>
    <t>4,092,474</t>
  </si>
  <si>
    <t>4,043,028</t>
  </si>
  <si>
    <t>4,043,029</t>
  </si>
  <si>
    <t>4,043,030</t>
  </si>
  <si>
    <t>4,043,031</t>
  </si>
  <si>
    <t>4,043,032</t>
  </si>
  <si>
    <t>4,043,033</t>
  </si>
  <si>
    <t>4,043,034</t>
  </si>
  <si>
    <t>4,043,035</t>
  </si>
  <si>
    <t>4,043,036</t>
  </si>
  <si>
    <t>4,043,037</t>
  </si>
  <si>
    <t>4,043,038</t>
  </si>
  <si>
    <t>4,043,039</t>
  </si>
  <si>
    <t>4,043,040</t>
  </si>
  <si>
    <t>4,043,041</t>
  </si>
  <si>
    <t>4,043,042</t>
  </si>
  <si>
    <t>4,043,043</t>
  </si>
  <si>
    <t>4,043,044</t>
  </si>
  <si>
    <t>4,043,045</t>
  </si>
  <si>
    <t>4,043,046</t>
  </si>
  <si>
    <t>4,043,047</t>
  </si>
  <si>
    <t>4,043,048</t>
  </si>
  <si>
    <t>4,043,049</t>
  </si>
  <si>
    <t>4,043,050</t>
  </si>
  <si>
    <t>4,043,051</t>
  </si>
  <si>
    <t>4,043,052</t>
  </si>
  <si>
    <t>4,043,053</t>
  </si>
  <si>
    <t>4,043,054</t>
  </si>
  <si>
    <t>4,043,055</t>
  </si>
  <si>
    <t>4,043,056</t>
  </si>
  <si>
    <t>4,043,057</t>
  </si>
  <si>
    <t>4,043,058</t>
  </si>
  <si>
    <t>4,043,059</t>
  </si>
  <si>
    <t>4,043,060</t>
  </si>
  <si>
    <t>4,043,061</t>
  </si>
  <si>
    <t>4,043,062</t>
  </si>
  <si>
    <t>4,043,063</t>
  </si>
  <si>
    <t>4,043,064</t>
  </si>
  <si>
    <t>4,043,065</t>
  </si>
  <si>
    <t>4,043,066</t>
  </si>
  <si>
    <t>4,043,067</t>
  </si>
  <si>
    <t>4,043,068</t>
  </si>
  <si>
    <t>4,043,069</t>
  </si>
  <si>
    <t>4,091,624</t>
  </si>
  <si>
    <t>4,091,694</t>
  </si>
  <si>
    <t>4,091,695</t>
  </si>
  <si>
    <t>4,091,696</t>
  </si>
  <si>
    <t>4,091,697</t>
  </si>
  <si>
    <t>4,091,698</t>
  </si>
  <si>
    <t>4,091,712</t>
  </si>
  <si>
    <t>4,091,806</t>
  </si>
  <si>
    <t>4,091,892</t>
  </si>
  <si>
    <t>4,091,993</t>
  </si>
  <si>
    <t>4,092,080</t>
  </si>
  <si>
    <t>4,092,081</t>
  </si>
  <si>
    <t>4,092,082</t>
  </si>
  <si>
    <t>4,091,713</t>
  </si>
  <si>
    <t>4,091,714</t>
  </si>
  <si>
    <t>4,091,715</t>
  </si>
  <si>
    <t>4,091,716</t>
  </si>
  <si>
    <t>4,091,717</t>
  </si>
  <si>
    <t>4,091,718</t>
  </si>
  <si>
    <t>4,091,719</t>
  </si>
  <si>
    <t>4,091,720</t>
  </si>
  <si>
    <t>4,091,721</t>
  </si>
  <si>
    <t>4,091,722</t>
  </si>
  <si>
    <t>4,091,723</t>
  </si>
  <si>
    <t>4,091,724</t>
  </si>
  <si>
    <t>4,091,789</t>
  </si>
  <si>
    <t>4,091,790</t>
  </si>
  <si>
    <t>4,091,791</t>
  </si>
  <si>
    <t>4,091,792</t>
  </si>
  <si>
    <t>4,091,994</t>
  </si>
  <si>
    <t>4,091,995</t>
  </si>
  <si>
    <t>4,091,996</t>
  </si>
  <si>
    <t>4,091,997</t>
  </si>
  <si>
    <t>4,091,998</t>
  </si>
  <si>
    <t>4,091,999</t>
  </si>
  <si>
    <t>4,092,000</t>
  </si>
  <si>
    <t>4,092,001</t>
  </si>
  <si>
    <t>4,091,807</t>
  </si>
  <si>
    <t>4,091,808</t>
  </si>
  <si>
    <t>4,091,809</t>
  </si>
  <si>
    <t>4,091,810</t>
  </si>
  <si>
    <t>4,091,811</t>
  </si>
  <si>
    <t>4,091,812</t>
  </si>
  <si>
    <t>4,091,813</t>
  </si>
  <si>
    <t>4,091,814</t>
  </si>
  <si>
    <t>4,091,815</t>
  </si>
  <si>
    <t>4,091,816</t>
  </si>
  <si>
    <t>4,091,817</t>
  </si>
  <si>
    <t>4,091,818</t>
  </si>
  <si>
    <t>4,091,893</t>
  </si>
  <si>
    <t>4,091,894</t>
  </si>
  <si>
    <t>4,091,895</t>
  </si>
  <si>
    <t>4,091,896</t>
  </si>
  <si>
    <t>4,091,897</t>
  </si>
  <si>
    <t>4,091,898</t>
  </si>
  <si>
    <t>4,091,899</t>
  </si>
  <si>
    <t>4,091,900</t>
  </si>
  <si>
    <t>4,091,901</t>
  </si>
  <si>
    <t>4,091,902</t>
  </si>
  <si>
    <t>4,091,903</t>
  </si>
  <si>
    <t>4,091,904</t>
  </si>
  <si>
    <t>4,091,827</t>
  </si>
  <si>
    <t>4,091,828</t>
  </si>
  <si>
    <t>4,091,829</t>
  </si>
  <si>
    <t>4,091,830</t>
  </si>
  <si>
    <t>4,091,831</t>
  </si>
  <si>
    <t>4,091,832</t>
  </si>
  <si>
    <t>4,091,833</t>
  </si>
  <si>
    <t>3,985,252</t>
  </si>
  <si>
    <t>3,985,253</t>
  </si>
  <si>
    <t>3,985,254</t>
  </si>
  <si>
    <t>3,985,255</t>
  </si>
  <si>
    <t>3,985,256</t>
  </si>
  <si>
    <t>3,985,257</t>
  </si>
  <si>
    <t>3,985,258</t>
  </si>
  <si>
    <t>3,985,259</t>
  </si>
  <si>
    <t>3,985,260</t>
  </si>
  <si>
    <t>3,985,261</t>
  </si>
  <si>
    <t>3,985,262</t>
  </si>
  <si>
    <t>3,985,263</t>
  </si>
  <si>
    <t>3,985,264</t>
  </si>
  <si>
    <t>3,985,265</t>
  </si>
  <si>
    <t>3,985,266</t>
  </si>
  <si>
    <t>3,985,267</t>
  </si>
  <si>
    <t>3,985,268</t>
  </si>
  <si>
    <t>3,985,269</t>
  </si>
  <si>
    <t>3,985,270</t>
  </si>
  <si>
    <t>3,985,271</t>
  </si>
  <si>
    <t>3,985,272</t>
  </si>
  <si>
    <t>3,985,273</t>
  </si>
  <si>
    <t>3,985,274</t>
  </si>
  <si>
    <t>3,985,275</t>
  </si>
  <si>
    <t>3,985,276</t>
  </si>
  <si>
    <t>3,985,277</t>
  </si>
  <si>
    <t>3,985,278</t>
  </si>
  <si>
    <t>3,985,279</t>
  </si>
  <si>
    <t>3,985,280</t>
  </si>
  <si>
    <t>3,985,281</t>
  </si>
  <si>
    <t>3,985,282</t>
  </si>
  <si>
    <t>3,985,283</t>
  </si>
  <si>
    <t>3,985,284</t>
  </si>
  <si>
    <t>3,985,285</t>
  </si>
  <si>
    <t>3,985,286</t>
  </si>
  <si>
    <t>3,985,287</t>
  </si>
  <si>
    <t>3,985,288</t>
  </si>
  <si>
    <t>3,985,289</t>
  </si>
  <si>
    <t>3,985,290</t>
  </si>
  <si>
    <t>3,985,291</t>
  </si>
  <si>
    <t>3,985,292</t>
  </si>
  <si>
    <t>3,985,293</t>
  </si>
  <si>
    <t>3,985,294</t>
  </si>
  <si>
    <t>3,985,295</t>
  </si>
  <si>
    <t>3,985,296</t>
  </si>
  <si>
    <t>3,985,297</t>
  </si>
  <si>
    <t>3,985,298</t>
  </si>
  <si>
    <t>3,985,299</t>
  </si>
  <si>
    <t>3,985,300</t>
  </si>
  <si>
    <t>3,985,301</t>
  </si>
  <si>
    <t>3,985,302</t>
  </si>
  <si>
    <t>3,985,303</t>
  </si>
  <si>
    <t>3,985,304</t>
  </si>
  <si>
    <t>3,985,305</t>
  </si>
  <si>
    <t>3,985,306</t>
  </si>
  <si>
    <t>3,985,307</t>
  </si>
  <si>
    <t>3,985,308</t>
  </si>
  <si>
    <t>3,985,309</t>
  </si>
  <si>
    <t>3,985,310</t>
  </si>
  <si>
    <t>3,985,311</t>
  </si>
  <si>
    <t>3,985,312</t>
  </si>
  <si>
    <t>3,985,313</t>
  </si>
  <si>
    <t>3,985,314</t>
  </si>
  <si>
    <t>3,985,315</t>
  </si>
  <si>
    <t>3,985,316</t>
  </si>
  <si>
    <t>3,985,317</t>
  </si>
  <si>
    <t>4,092,037</t>
  </si>
  <si>
    <t>4,092,038</t>
  </si>
  <si>
    <t>4,092,039</t>
  </si>
  <si>
    <t>4,092,040</t>
  </si>
  <si>
    <t>4,092,041</t>
  </si>
  <si>
    <t>4,092,042</t>
  </si>
  <si>
    <t>4,092,043</t>
  </si>
  <si>
    <t>4,092,044</t>
  </si>
  <si>
    <t>4,092,045</t>
  </si>
  <si>
    <t>4,092,046</t>
  </si>
  <si>
    <t>4,092,047</t>
  </si>
  <si>
    <t>4,092,048</t>
  </si>
  <si>
    <t>4,092,049</t>
  </si>
  <si>
    <t>4,089,885</t>
  </si>
  <si>
    <t>4,089,886</t>
  </si>
  <si>
    <t>4,089,887</t>
  </si>
  <si>
    <t>4,089,888</t>
  </si>
  <si>
    <t>4,089,889</t>
  </si>
  <si>
    <t>4,089,890</t>
  </si>
  <si>
    <t>4,089,891</t>
  </si>
  <si>
    <t>4,089,892</t>
  </si>
  <si>
    <t>4,089,893</t>
  </si>
  <si>
    <t>4,089,894</t>
  </si>
  <si>
    <t>4,089,895</t>
  </si>
  <si>
    <t>4,089,896</t>
  </si>
  <si>
    <t>4,089,897</t>
  </si>
  <si>
    <t>4,092,331</t>
  </si>
  <si>
    <t>4,092,332</t>
  </si>
  <si>
    <t>4,092,234</t>
  </si>
  <si>
    <t>4,092,235</t>
  </si>
  <si>
    <t>4,092,236</t>
  </si>
  <si>
    <t>4,092,237</t>
  </si>
  <si>
    <t>4,092,238</t>
  </si>
  <si>
    <t>4,092,239</t>
  </si>
  <si>
    <t>4,092,240</t>
  </si>
  <si>
    <t>4,092,241</t>
  </si>
  <si>
    <t>4,092,242</t>
  </si>
  <si>
    <t>4,092,243</t>
  </si>
  <si>
    <t>4,092,244</t>
  </si>
  <si>
    <t>4,092,245</t>
  </si>
  <si>
    <t>4,092,144</t>
  </si>
  <si>
    <t>4,092,145</t>
  </si>
  <si>
    <t>4,092,146</t>
  </si>
  <si>
    <t>4,092,147</t>
  </si>
  <si>
    <t>4,092,148</t>
  </si>
  <si>
    <t>4,092,149</t>
  </si>
  <si>
    <t>4,092,150</t>
  </si>
  <si>
    <t>4,092,151</t>
  </si>
  <si>
    <t>4,092,152</t>
  </si>
  <si>
    <t>4,092,153</t>
  </si>
  <si>
    <t>4,092,154</t>
  </si>
  <si>
    <t>4,092,155</t>
  </si>
  <si>
    <t>4,089,346</t>
  </si>
  <si>
    <t>4,089,347</t>
  </si>
  <si>
    <t>4,089,348</t>
  </si>
  <si>
    <t>4,089,349</t>
  </si>
  <si>
    <t>4,089,350</t>
  </si>
  <si>
    <t>4,089,351</t>
  </si>
  <si>
    <t>4,089,352</t>
  </si>
  <si>
    <t>4,089,353</t>
  </si>
  <si>
    <t>4,089,354</t>
  </si>
  <si>
    <t>4,089,355</t>
  </si>
  <si>
    <t>4,089,356</t>
  </si>
  <si>
    <t>4,089,357</t>
  </si>
  <si>
    <t>4,089,358</t>
  </si>
  <si>
    <t>4,089,359</t>
  </si>
  <si>
    <t>4,089,360</t>
  </si>
  <si>
    <t>4,089,361</t>
  </si>
  <si>
    <t>4,089,362</t>
  </si>
  <si>
    <t>4,089,363</t>
  </si>
  <si>
    <t>4,089,364</t>
  </si>
  <si>
    <t>4,089,365</t>
  </si>
  <si>
    <t>4,089,366</t>
  </si>
  <si>
    <t>4,089,367</t>
  </si>
  <si>
    <t>4,089,368</t>
  </si>
  <si>
    <t>4,089,369</t>
  </si>
  <si>
    <t>4,089,370</t>
  </si>
  <si>
    <t>4,089,371</t>
  </si>
  <si>
    <t>4,089,372</t>
  </si>
  <si>
    <t>4,089,373</t>
  </si>
  <si>
    <t>4,089,374</t>
  </si>
  <si>
    <t>4,089,375</t>
  </si>
  <si>
    <t>4,089,376</t>
  </si>
  <si>
    <t>4,089,377</t>
  </si>
  <si>
    <t>4,089,378</t>
  </si>
  <si>
    <t>4,089,379</t>
  </si>
  <si>
    <t>4,089,380</t>
  </si>
  <si>
    <t>4,089,381</t>
  </si>
  <si>
    <t>4,089,382</t>
  </si>
  <si>
    <t>4,089,383</t>
  </si>
  <si>
    <t>4,089,384</t>
  </si>
  <si>
    <t>4,089,385</t>
  </si>
  <si>
    <t>4,089,579</t>
  </si>
  <si>
    <t>4,089,580</t>
  </si>
  <si>
    <t>4,089,581</t>
  </si>
  <si>
    <t>4,089,582</t>
  </si>
  <si>
    <t>4,089,583</t>
  </si>
  <si>
    <t>4,089,584</t>
  </si>
  <si>
    <t>4,089,585</t>
  </si>
  <si>
    <t>4,089,586</t>
  </si>
  <si>
    <t>4,089,400</t>
  </si>
  <si>
    <t>4,089,401</t>
  </si>
  <si>
    <t>4,089,402</t>
  </si>
  <si>
    <t>4,089,403</t>
  </si>
  <si>
    <t>4,089,404</t>
  </si>
  <si>
    <t>4,089,405</t>
  </si>
  <si>
    <t>4,089,406</t>
  </si>
  <si>
    <t>4,089,407</t>
  </si>
  <si>
    <t>4,089,408</t>
  </si>
  <si>
    <t>4,089,409</t>
  </si>
  <si>
    <t>4,089,410</t>
  </si>
  <si>
    <t>4,089,411</t>
  </si>
  <si>
    <t>4,089,490</t>
  </si>
  <si>
    <t>4,089,491</t>
  </si>
  <si>
    <t>4,089,492</t>
  </si>
  <si>
    <t>4,089,493</t>
  </si>
  <si>
    <t>4,089,494</t>
  </si>
  <si>
    <t>4,089,495</t>
  </si>
  <si>
    <t>4,089,496</t>
  </si>
  <si>
    <t>4,089,497</t>
  </si>
  <si>
    <t>4,089,498</t>
  </si>
  <si>
    <t>4,089,499</t>
  </si>
  <si>
    <t>4,089,500</t>
  </si>
  <si>
    <t>4,089,501</t>
  </si>
  <si>
    <t>4,089,075</t>
  </si>
  <si>
    <t>4,089,076</t>
  </si>
  <si>
    <t>4,089,077</t>
  </si>
  <si>
    <t>4,089,078</t>
  </si>
  <si>
    <t>4,089,079</t>
  </si>
  <si>
    <t>4,089,080</t>
  </si>
  <si>
    <t>4,089,081</t>
  </si>
  <si>
    <t>4,089,082</t>
  </si>
  <si>
    <t>3,982,482</t>
  </si>
  <si>
    <t>3,982,483</t>
  </si>
  <si>
    <t>3,982,484</t>
  </si>
  <si>
    <t>3,982,485</t>
  </si>
  <si>
    <t>3,982,486</t>
  </si>
  <si>
    <t>3,982,487</t>
  </si>
  <si>
    <t>3,982,488</t>
  </si>
  <si>
    <t>3,982,489</t>
  </si>
  <si>
    <t>3,982,490</t>
  </si>
  <si>
    <t>3,982,491</t>
  </si>
  <si>
    <t>3,982,492</t>
  </si>
  <si>
    <t>3,982,493</t>
  </si>
  <si>
    <t>3,982,494</t>
  </si>
  <si>
    <t>3,982,495</t>
  </si>
  <si>
    <t>3,982,496</t>
  </si>
  <si>
    <t>3,982,497</t>
  </si>
  <si>
    <t>3,982,498</t>
  </si>
  <si>
    <t>3,982,499</t>
  </si>
  <si>
    <t>3,982,500</t>
  </si>
  <si>
    <t>3,982,501</t>
  </si>
  <si>
    <t>3,982,502</t>
  </si>
  <si>
    <t>3,982,503</t>
  </si>
  <si>
    <t>3,982,504</t>
  </si>
  <si>
    <t>3,982,505</t>
  </si>
  <si>
    <t>3,982,506</t>
  </si>
  <si>
    <t>3,982,507</t>
  </si>
  <si>
    <t>3,982,508</t>
  </si>
  <si>
    <t>3,982,509</t>
  </si>
  <si>
    <t>3,982,510</t>
  </si>
  <si>
    <t>3,982,511</t>
  </si>
  <si>
    <t>3,982,512</t>
  </si>
  <si>
    <t>3,982,513</t>
  </si>
  <si>
    <t>3,982,514</t>
  </si>
  <si>
    <t>3,982,515</t>
  </si>
  <si>
    <t>3,982,516</t>
  </si>
  <si>
    <t>3,982,517</t>
  </si>
  <si>
    <t>3,982,518</t>
  </si>
  <si>
    <t>3,982,519</t>
  </si>
  <si>
    <t>3,982,520</t>
  </si>
  <si>
    <t>3,982,521</t>
  </si>
  <si>
    <t>3,982,522</t>
  </si>
  <si>
    <t>3,982,523</t>
  </si>
  <si>
    <t>3,982,524</t>
  </si>
  <si>
    <t>3,982,525</t>
  </si>
  <si>
    <t>3,982,526</t>
  </si>
  <si>
    <t>3,982,527</t>
  </si>
  <si>
    <t>3,982,528</t>
  </si>
  <si>
    <t>3,982,529</t>
  </si>
  <si>
    <t>3,982,530</t>
  </si>
  <si>
    <t>3,982,531</t>
  </si>
  <si>
    <t>3,982,532</t>
  </si>
  <si>
    <t>3,982,533</t>
  </si>
  <si>
    <t>3,982,534</t>
  </si>
  <si>
    <t>3,982,535</t>
  </si>
  <si>
    <t>3,982,536</t>
  </si>
  <si>
    <t>3,982,537</t>
  </si>
  <si>
    <t>3,982,538</t>
  </si>
  <si>
    <t>3,982,539</t>
  </si>
  <si>
    <t>3,982,540</t>
  </si>
  <si>
    <t>3,982,541</t>
  </si>
  <si>
    <t>3,982,542</t>
  </si>
  <si>
    <t>3,982,543</t>
  </si>
  <si>
    <t>3,982,544</t>
  </si>
  <si>
    <t>3,982,545</t>
  </si>
  <si>
    <t>3,982,546</t>
  </si>
  <si>
    <t>3,982,547</t>
  </si>
  <si>
    <t>3,982,548</t>
  </si>
  <si>
    <t>3,982,549</t>
  </si>
  <si>
    <t>3,982,550</t>
  </si>
  <si>
    <t>3,982,551</t>
  </si>
  <si>
    <t>3,982,552</t>
  </si>
  <si>
    <t>3,982,553</t>
  </si>
  <si>
    <t>3,982,554</t>
  </si>
  <si>
    <t>3,982,555</t>
  </si>
  <si>
    <t>3,982,556</t>
  </si>
  <si>
    <t>3,982,557</t>
  </si>
  <si>
    <t>3,982,558</t>
  </si>
  <si>
    <t>3,982,559</t>
  </si>
  <si>
    <t>3,982,560</t>
  </si>
  <si>
    <t>3,982,561</t>
  </si>
  <si>
    <t>3,982,562</t>
  </si>
  <si>
    <t>3,982,563</t>
  </si>
  <si>
    <t>3,982,564</t>
  </si>
  <si>
    <t>3,982,565</t>
  </si>
  <si>
    <t>3,982,566</t>
  </si>
  <si>
    <t>3,982,567</t>
  </si>
  <si>
    <t>3,982,568</t>
  </si>
  <si>
    <t>3,982,569</t>
  </si>
  <si>
    <t>3,982,570</t>
  </si>
  <si>
    <t>3,982,571</t>
  </si>
  <si>
    <t>3,982,572</t>
  </si>
  <si>
    <t>3,982,573</t>
  </si>
  <si>
    <t>3,982,574</t>
  </si>
  <si>
    <t>3,982,575</t>
  </si>
  <si>
    <t>3,982,576</t>
  </si>
  <si>
    <t>3,982,577</t>
  </si>
  <si>
    <t>3,982,578</t>
  </si>
  <si>
    <t>3,982,579</t>
  </si>
  <si>
    <t>3,982,580</t>
  </si>
  <si>
    <t>3,982,581</t>
  </si>
  <si>
    <t>3,982,582</t>
  </si>
  <si>
    <t>3,982,583</t>
  </si>
  <si>
    <t>3,982,584</t>
  </si>
  <si>
    <t>3,982,585</t>
  </si>
  <si>
    <t>3,982,586</t>
  </si>
  <si>
    <t>3,982,587</t>
  </si>
  <si>
    <t>3,982,588</t>
  </si>
  <si>
    <t>4,089,898</t>
  </si>
  <si>
    <t>4,089,899</t>
  </si>
  <si>
    <t>4,089,900</t>
  </si>
  <si>
    <t>4,089,901</t>
  </si>
  <si>
    <t>4,089,902</t>
  </si>
  <si>
    <t>4,089,903</t>
  </si>
  <si>
    <t>4,089,904</t>
  </si>
  <si>
    <t>4,089,905</t>
  </si>
  <si>
    <t>4,088,797</t>
  </si>
  <si>
    <t>4,088,798</t>
  </si>
  <si>
    <t>4,088,799</t>
  </si>
  <si>
    <t>4,088,800</t>
  </si>
  <si>
    <t>4,088,801</t>
  </si>
  <si>
    <t>4,088,802</t>
  </si>
  <si>
    <t>4,088,803</t>
  </si>
  <si>
    <t>4,088,804</t>
  </si>
  <si>
    <t>4,091,886</t>
  </si>
  <si>
    <t>4,091,887</t>
  </si>
  <si>
    <t>4,091,888</t>
  </si>
  <si>
    <t>4,091,889</t>
  </si>
  <si>
    <t>4,091,890</t>
  </si>
  <si>
    <t>4,091,891</t>
  </si>
  <si>
    <t>4,091,963</t>
  </si>
  <si>
    <t>4,091,964</t>
  </si>
  <si>
    <t>4,091,965</t>
  </si>
  <si>
    <t>4,091,966</t>
  </si>
  <si>
    <t>4,091,980</t>
  </si>
  <si>
    <t>4,092,067</t>
  </si>
  <si>
    <t>4,092,169</t>
  </si>
  <si>
    <t>4,092,259</t>
  </si>
  <si>
    <t>4,092,344</t>
  </si>
  <si>
    <t>4,092,345</t>
  </si>
  <si>
    <t>4,092,346</t>
  </si>
  <si>
    <t>4,092,347</t>
  </si>
  <si>
    <t>4,091,981</t>
  </si>
  <si>
    <t>4,091,982</t>
  </si>
  <si>
    <t>4,091,983</t>
  </si>
  <si>
    <t>4,091,984</t>
  </si>
  <si>
    <t>4,091,985</t>
  </si>
  <si>
    <t>4,091,986</t>
  </si>
  <si>
    <t>4,091,987</t>
  </si>
  <si>
    <t>4,091,988</t>
  </si>
  <si>
    <t>4,091,989</t>
  </si>
  <si>
    <t>4,091,990</t>
  </si>
  <si>
    <t>4,091,991</t>
  </si>
  <si>
    <t>4,091,992</t>
  </si>
  <si>
    <t>4,092,002</t>
  </si>
  <si>
    <t>4,092,003</t>
  </si>
  <si>
    <t>4,092,004</t>
  </si>
  <si>
    <t>4,092,005</t>
  </si>
  <si>
    <t>4,092,006</t>
  </si>
  <si>
    <t>4,092,007</t>
  </si>
  <si>
    <t>4,092,008</t>
  </si>
  <si>
    <t>4,092,009</t>
  </si>
  <si>
    <t>4,092,010</t>
  </si>
  <si>
    <t>4,089,223</t>
  </si>
  <si>
    <t>4,089,314</t>
  </si>
  <si>
    <t>4,092,011</t>
  </si>
  <si>
    <t>4,092,012</t>
  </si>
  <si>
    <t>4,092,013</t>
  </si>
  <si>
    <t>4,092,014</t>
  </si>
  <si>
    <t>4,092,015</t>
  </si>
  <si>
    <t>4,092,016</t>
  </si>
  <si>
    <t>4,092,017</t>
  </si>
  <si>
    <t>4,092,018</t>
  </si>
  <si>
    <t>4,092,019</t>
  </si>
  <si>
    <t>4,092,020</t>
  </si>
  <si>
    <t>4,092,021</t>
  </si>
  <si>
    <t>4,092,022</t>
  </si>
  <si>
    <t>4,092,023</t>
  </si>
  <si>
    <t>4,092,024</t>
  </si>
  <si>
    <t>4,092,025</t>
  </si>
  <si>
    <t>4,092,026</t>
  </si>
  <si>
    <t>4,092,027</t>
  </si>
  <si>
    <t>4,092,028</t>
  </si>
  <si>
    <t>4,092,029</t>
  </si>
  <si>
    <t>4,092,030</t>
  </si>
  <si>
    <t>4,092,031</t>
  </si>
  <si>
    <t>4,092,032</t>
  </si>
  <si>
    <t>4,092,033</t>
  </si>
  <si>
    <t>4,092,034</t>
  </si>
  <si>
    <t>4,092,035</t>
  </si>
  <si>
    <t>4,092,036</t>
  </si>
  <si>
    <t>4,089,906</t>
  </si>
  <si>
    <t>4,089,907</t>
  </si>
  <si>
    <t>4,089,908</t>
  </si>
  <si>
    <t>4,089,909</t>
  </si>
  <si>
    <t>4,089,910</t>
  </si>
  <si>
    <t>4,089,911</t>
  </si>
  <si>
    <t>4,089,912</t>
  </si>
  <si>
    <t>4,089,913</t>
  </si>
  <si>
    <t>4,090,123</t>
  </si>
  <si>
    <t>4,090,124</t>
  </si>
  <si>
    <t>4,090,125</t>
  </si>
  <si>
    <t>4,090,126</t>
  </si>
  <si>
    <t>4,090,127</t>
  </si>
  <si>
    <t>4,090,128</t>
  </si>
  <si>
    <t>4,090,129</t>
  </si>
  <si>
    <t>4,090,130</t>
  </si>
  <si>
    <t>4,089,928</t>
  </si>
  <si>
    <t>4,089,929</t>
  </si>
  <si>
    <t>4,089,930</t>
  </si>
  <si>
    <t>4,089,931</t>
  </si>
  <si>
    <t>4,089,932</t>
  </si>
  <si>
    <t>4,089,933</t>
  </si>
  <si>
    <t>4,041,367</t>
  </si>
  <si>
    <t>4,041,368</t>
  </si>
  <si>
    <t>4,041,369</t>
  </si>
  <si>
    <t>4,041,370</t>
  </si>
  <si>
    <t>4,089,934</t>
  </si>
  <si>
    <t>4,089,935</t>
  </si>
  <si>
    <t>4,089,936</t>
  </si>
  <si>
    <t>4,089,937</t>
  </si>
  <si>
    <t>4,089,938</t>
  </si>
  <si>
    <t>4,089,939</t>
  </si>
  <si>
    <t>4,090,028</t>
  </si>
  <si>
    <t>4,090,029</t>
  </si>
  <si>
    <t>4,090,030</t>
  </si>
  <si>
    <t>4,090,031</t>
  </si>
  <si>
    <t>4,090,032</t>
  </si>
  <si>
    <t>4,090,033</t>
  </si>
  <si>
    <t>4,090,034</t>
  </si>
  <si>
    <t>4,090,035</t>
  </si>
  <si>
    <t>4,090,036</t>
  </si>
  <si>
    <t>4,090,037</t>
  </si>
  <si>
    <t>4,090,038</t>
  </si>
  <si>
    <t>4,090,039</t>
  </si>
  <si>
    <t>4,089,949</t>
  </si>
  <si>
    <t>4,089,950</t>
  </si>
  <si>
    <t>4,089,951</t>
  </si>
  <si>
    <t>4,089,952</t>
  </si>
  <si>
    <t>4,089,953</t>
  </si>
  <si>
    <t>4,089,954</t>
  </si>
  <si>
    <t>4,089,955</t>
  </si>
  <si>
    <t>4,089,956</t>
  </si>
  <si>
    <t>4,089,957</t>
  </si>
  <si>
    <t>4,089,958</t>
  </si>
  <si>
    <t>4,089,959</t>
  </si>
  <si>
    <t>4,089,960</t>
  </si>
  <si>
    <t>4,089,961</t>
  </si>
  <si>
    <t>4,089,962</t>
  </si>
  <si>
    <t>4,089,963</t>
  </si>
  <si>
    <t>4,089,964</t>
  </si>
  <si>
    <t>4,089,965</t>
  </si>
  <si>
    <t>4,089,966</t>
  </si>
  <si>
    <t>4,089,967</t>
  </si>
  <si>
    <t>4,089,968</t>
  </si>
  <si>
    <t>4,089,969</t>
  </si>
  <si>
    <t>4,089,970</t>
  </si>
  <si>
    <t>4,041,371</t>
  </si>
  <si>
    <t>4,041,372</t>
  </si>
  <si>
    <t>4,041,373</t>
  </si>
  <si>
    <t>4,041,374</t>
  </si>
  <si>
    <t>4,041,375</t>
  </si>
  <si>
    <t>4,041,376</t>
  </si>
  <si>
    <t>4,041,377</t>
  </si>
  <si>
    <t>4,041,378</t>
  </si>
  <si>
    <t>4,041,379</t>
  </si>
  <si>
    <t>4,041,380</t>
  </si>
  <si>
    <t>4,041,381</t>
  </si>
  <si>
    <t>4,041,382</t>
  </si>
  <si>
    <t>4,041,383</t>
  </si>
  <si>
    <t>4,041,384</t>
  </si>
  <si>
    <t>4,041,385</t>
  </si>
  <si>
    <t>4,041,386</t>
  </si>
  <si>
    <t>4,041,387</t>
  </si>
  <si>
    <t>4,041,388</t>
  </si>
  <si>
    <t>4,041,389</t>
  </si>
  <si>
    <t>4,041,390</t>
  </si>
  <si>
    <t>4,041,391</t>
  </si>
  <si>
    <t>4,041,392</t>
  </si>
  <si>
    <t>4,041,393</t>
  </si>
  <si>
    <t>4,041,394</t>
  </si>
  <si>
    <t>4,041,395</t>
  </si>
  <si>
    <t>4,041,396</t>
  </si>
  <si>
    <t>4,041,397</t>
  </si>
  <si>
    <t>4,041,398</t>
  </si>
  <si>
    <t>4,041,399</t>
  </si>
  <si>
    <t>4,041,400</t>
  </si>
  <si>
    <t>4,041,401</t>
  </si>
  <si>
    <t>4,041,402</t>
  </si>
  <si>
    <t>4,041,403</t>
  </si>
  <si>
    <t>4,041,404</t>
  </si>
  <si>
    <t>4,041,405</t>
  </si>
  <si>
    <t>4,041,406</t>
  </si>
  <si>
    <t>4,041,407</t>
  </si>
  <si>
    <t>4,041,408</t>
  </si>
  <si>
    <t>4,089,971</t>
  </si>
  <si>
    <t>4,089,972</t>
  </si>
  <si>
    <t>4,089,681</t>
  </si>
  <si>
    <t>4,089,682</t>
  </si>
  <si>
    <t>4,089,683</t>
  </si>
  <si>
    <t>4,089,684</t>
  </si>
  <si>
    <t>4,089,685</t>
  </si>
  <si>
    <t>4,089,686</t>
  </si>
  <si>
    <t>4,089,687</t>
  </si>
  <si>
    <t>4,089,688</t>
  </si>
  <si>
    <t>4,089,689</t>
  </si>
  <si>
    <t>4,089,690</t>
  </si>
  <si>
    <t>4,089,691</t>
  </si>
  <si>
    <t>4,089,692</t>
  </si>
  <si>
    <t>4,089,599</t>
  </si>
  <si>
    <t>4,089,600</t>
  </si>
  <si>
    <t>4,089,601</t>
  </si>
  <si>
    <t>4,089,602</t>
  </si>
  <si>
    <t>4,089,603</t>
  </si>
  <si>
    <t>4,089,604</t>
  </si>
  <si>
    <t>4,089,605</t>
  </si>
  <si>
    <t>4,089,606</t>
  </si>
  <si>
    <t>4,089,607</t>
  </si>
  <si>
    <t>4,089,608</t>
  </si>
  <si>
    <t>4,089,609</t>
  </si>
  <si>
    <t>4,089,610</t>
  </si>
  <si>
    <t>4,089,611</t>
  </si>
  <si>
    <t>4,089,612</t>
  </si>
  <si>
    <t>4,089,613</t>
  </si>
  <si>
    <t>4,089,614</t>
  </si>
  <si>
    <t>4,089,615</t>
  </si>
  <si>
    <t>4,089,616</t>
  </si>
  <si>
    <t>4,089,617</t>
  </si>
  <si>
    <t>4,089,618</t>
  </si>
  <si>
    <t>4,089,619</t>
  </si>
  <si>
    <t>4,089,620</t>
  </si>
  <si>
    <t>4,089,621</t>
  </si>
  <si>
    <t>4,089,622</t>
  </si>
  <si>
    <t>4,089,623</t>
  </si>
  <si>
    <t>4,041,409</t>
  </si>
  <si>
    <t>4,041,410</t>
  </si>
  <si>
    <t>4,041,411</t>
  </si>
  <si>
    <t>4,041,412</t>
  </si>
  <si>
    <t>4,041,413</t>
  </si>
  <si>
    <t>4,041,414</t>
  </si>
  <si>
    <t>4,041,415</t>
  </si>
  <si>
    <t>4,041,416</t>
  </si>
  <si>
    <t>4,041,417</t>
  </si>
  <si>
    <t>4,041,418</t>
  </si>
  <si>
    <t>4,041,419</t>
  </si>
  <si>
    <t>4,041,420</t>
  </si>
  <si>
    <t>4,041,421</t>
  </si>
  <si>
    <t>4,041,422</t>
  </si>
  <si>
    <t>4,041,423</t>
  </si>
  <si>
    <t>4,041,424</t>
  </si>
  <si>
    <t>4,041,425</t>
  </si>
  <si>
    <t>4,041,426</t>
  </si>
  <si>
    <t>4,041,427</t>
  </si>
  <si>
    <t>4,041,428</t>
  </si>
  <si>
    <t>4,041,429</t>
  </si>
  <si>
    <t>4,041,430</t>
  </si>
  <si>
    <t>4,041,431</t>
  </si>
  <si>
    <t>4,041,432</t>
  </si>
  <si>
    <t>4,041,433</t>
  </si>
  <si>
    <t>4,041,434</t>
  </si>
  <si>
    <t>4,041,435</t>
  </si>
  <si>
    <t>4,041,436</t>
  </si>
  <si>
    <t>4,041,437</t>
  </si>
  <si>
    <t>4,041,438</t>
  </si>
  <si>
    <t>4,041,439</t>
  </si>
  <si>
    <t>4,041,440</t>
  </si>
  <si>
    <t>4,041,441</t>
  </si>
  <si>
    <t>4,041,442</t>
  </si>
  <si>
    <t>4,041,443</t>
  </si>
  <si>
    <t>4,041,444</t>
  </si>
  <si>
    <t>4,041,445</t>
  </si>
  <si>
    <t>4,041,446</t>
  </si>
  <si>
    <t>4,041,447</t>
  </si>
  <si>
    <t>4,041,448</t>
  </si>
  <si>
    <t>4,089,624</t>
  </si>
  <si>
    <t>4,041,449</t>
  </si>
  <si>
    <t>4,041,450</t>
  </si>
  <si>
    <t>4,041,451</t>
  </si>
  <si>
    <t>4,041,452</t>
  </si>
  <si>
    <t>4,041,453</t>
  </si>
  <si>
    <t>4,041,454</t>
  </si>
  <si>
    <t>4,041,455</t>
  </si>
  <si>
    <t>4,041,456</t>
  </si>
  <si>
    <t>4,041,457</t>
  </si>
  <si>
    <t>4,041,458</t>
  </si>
  <si>
    <t>4,041,459</t>
  </si>
  <si>
    <t>4,041,460</t>
  </si>
  <si>
    <t>4,088,923</t>
  </si>
  <si>
    <t>4,088,924</t>
  </si>
  <si>
    <t>4,088,925</t>
  </si>
  <si>
    <t>4,088,926</t>
  </si>
  <si>
    <t>4,088,927</t>
  </si>
  <si>
    <t>4,088,928</t>
  </si>
  <si>
    <t>4,088,929</t>
  </si>
  <si>
    <t>4,088,930</t>
  </si>
  <si>
    <t>4,088,931</t>
  </si>
  <si>
    <t>4,088,932</t>
  </si>
  <si>
    <t>4,088,933</t>
  </si>
  <si>
    <t>4,088,853</t>
  </si>
  <si>
    <t>4,088,854</t>
  </si>
  <si>
    <t>4,088,855</t>
  </si>
  <si>
    <t>4,088,856</t>
  </si>
  <si>
    <t>4,088,870</t>
  </si>
  <si>
    <t>4,088,963</t>
  </si>
  <si>
    <t>4,089,060</t>
  </si>
  <si>
    <t>4,089,152</t>
  </si>
  <si>
    <t>4,089,244</t>
  </si>
  <si>
    <t>4,089,245</t>
  </si>
  <si>
    <t>4,089,246</t>
  </si>
  <si>
    <t>4,089,247</t>
  </si>
  <si>
    <t>4,088,871</t>
  </si>
  <si>
    <t>4,088,872</t>
  </si>
  <si>
    <t>4,088,873</t>
  </si>
  <si>
    <t>4,088,874</t>
  </si>
  <si>
    <t>4,088,875</t>
  </si>
  <si>
    <t>4,088,876</t>
  </si>
  <si>
    <t>4,088,877</t>
  </si>
  <si>
    <t>4,088,878</t>
  </si>
  <si>
    <t>4,088,879</t>
  </si>
  <si>
    <t>4,088,880</t>
  </si>
  <si>
    <t>4,088,881</t>
  </si>
  <si>
    <t>4,088,882</t>
  </si>
  <si>
    <t>4,088,934</t>
  </si>
  <si>
    <t>4,088,935</t>
  </si>
  <si>
    <t>4,088,936</t>
  </si>
  <si>
    <t>4,088,937</t>
  </si>
  <si>
    <t>4,088,938</t>
  </si>
  <si>
    <t>4,088,939</t>
  </si>
  <si>
    <t>4,088,940</t>
  </si>
  <si>
    <t>4,088,941</t>
  </si>
  <si>
    <t>4,088,942</t>
  </si>
  <si>
    <t>4,088,943</t>
  </si>
  <si>
    <t>4,088,944</t>
  </si>
  <si>
    <t>4,088,945</t>
  </si>
  <si>
    <t>4,088,946</t>
  </si>
  <si>
    <t>4,088,947</t>
  </si>
  <si>
    <t>4,088,948</t>
  </si>
  <si>
    <t>4,088,949</t>
  </si>
  <si>
    <t>4,089,153</t>
  </si>
  <si>
    <t>4,089,154</t>
  </si>
  <si>
    <t>4,089,155</t>
  </si>
  <si>
    <t>4,089,156</t>
  </si>
  <si>
    <t>4,089,157</t>
  </si>
  <si>
    <t>4,089,158</t>
  </si>
  <si>
    <t>4,088,964</t>
  </si>
  <si>
    <t>4,088,965</t>
  </si>
  <si>
    <t>4,088,966</t>
  </si>
  <si>
    <t>4,088,967</t>
  </si>
  <si>
    <t>4,088,968</t>
  </si>
  <si>
    <t>4,088,969</t>
  </si>
  <si>
    <t>4,088,970</t>
  </si>
  <si>
    <t>4,088,971</t>
  </si>
  <si>
    <t>4,088,972</t>
  </si>
  <si>
    <t>4,088,973</t>
  </si>
  <si>
    <t>4,088,974</t>
  </si>
  <si>
    <t>4,088,975</t>
  </si>
  <si>
    <t>4,089,061</t>
  </si>
  <si>
    <t>4,089,062</t>
  </si>
  <si>
    <t>4,089,063</t>
  </si>
  <si>
    <t>4,089,064</t>
  </si>
  <si>
    <t>4,089,065</t>
  </si>
  <si>
    <t>4,089,066</t>
  </si>
  <si>
    <t>4,089,067</t>
  </si>
  <si>
    <t>4,089,068</t>
  </si>
  <si>
    <t>4,089,069</t>
  </si>
  <si>
    <t>4,089,070</t>
  </si>
  <si>
    <t>4,089,071</t>
  </si>
  <si>
    <t>4,088,984</t>
  </si>
  <si>
    <t>4,088,985</t>
  </si>
  <si>
    <t>4,088,986</t>
  </si>
  <si>
    <t>4,088,987</t>
  </si>
  <si>
    <t>4,088,988</t>
  </si>
  <si>
    <t>4,088,989</t>
  </si>
  <si>
    <t>4,088,990</t>
  </si>
  <si>
    <t>4,088,991</t>
  </si>
  <si>
    <t>4,088,992</t>
  </si>
  <si>
    <t>4,088,993</t>
  </si>
  <si>
    <t>4,088,994</t>
  </si>
  <si>
    <t>4,088,995</t>
  </si>
  <si>
    <t>4,088,996</t>
  </si>
  <si>
    <t>4,088,997</t>
  </si>
  <si>
    <t>4,088,998</t>
  </si>
  <si>
    <t>4,088,999</t>
  </si>
  <si>
    <t>4,089,000</t>
  </si>
  <si>
    <t>4,089,001</t>
  </si>
  <si>
    <t>4,089,002</t>
  </si>
  <si>
    <t>4,089,003</t>
  </si>
  <si>
    <t>4,089,004</t>
  </si>
  <si>
    <t>4,089,005</t>
  </si>
  <si>
    <t>4,089,006</t>
  </si>
  <si>
    <t>4,042,578</t>
  </si>
  <si>
    <t>4,042,579</t>
  </si>
  <si>
    <t>4,042,580</t>
  </si>
  <si>
    <t>4,042,581</t>
  </si>
  <si>
    <t>4,042,582</t>
  </si>
  <si>
    <t>4,042,583</t>
  </si>
  <si>
    <t>4,042,584</t>
  </si>
  <si>
    <t>4,042,585</t>
  </si>
  <si>
    <t>4,042,586</t>
  </si>
  <si>
    <t>4,042,587</t>
  </si>
  <si>
    <t>4,042,588</t>
  </si>
  <si>
    <t>4,042,589</t>
  </si>
  <si>
    <t>4,042,590</t>
  </si>
  <si>
    <t>4,042,591</t>
  </si>
  <si>
    <t>4,042,592</t>
  </si>
  <si>
    <t>4,042,593</t>
  </si>
  <si>
    <t>4,042,594</t>
  </si>
  <si>
    <t>4,042,595</t>
  </si>
  <si>
    <t>4,042,596</t>
  </si>
  <si>
    <t>4,042,597</t>
  </si>
  <si>
    <t>4,042,598</t>
  </si>
  <si>
    <t>4,042,599</t>
  </si>
  <si>
    <t>4,042,600</t>
  </si>
  <si>
    <t>4,042,601</t>
  </si>
  <si>
    <t>4,042,602</t>
  </si>
  <si>
    <t>4,042,603</t>
  </si>
  <si>
    <t>4,042,604</t>
  </si>
  <si>
    <t>4,089,625</t>
  </si>
  <si>
    <t>4,089,626</t>
  </si>
  <si>
    <t>4,089,627</t>
  </si>
  <si>
    <t>4,089,628</t>
  </si>
  <si>
    <t>4,089,629</t>
  </si>
  <si>
    <t>4,089,630</t>
  </si>
  <si>
    <t>4,089,631</t>
  </si>
  <si>
    <t>4,089,632</t>
  </si>
  <si>
    <t>4,042,605</t>
  </si>
  <si>
    <t>4,042,606</t>
  </si>
  <si>
    <t>4,042,607</t>
  </si>
  <si>
    <t>4,042,608</t>
  </si>
  <si>
    <t>4,042,609</t>
  </si>
  <si>
    <t>4,042,610</t>
  </si>
  <si>
    <t>4,042,611</t>
  </si>
  <si>
    <t>4,042,612</t>
  </si>
  <si>
    <t>4,042,613</t>
  </si>
  <si>
    <t>4,042,614</t>
  </si>
  <si>
    <t>4,042,615</t>
  </si>
  <si>
    <t>4,042,616</t>
  </si>
  <si>
    <t>4,042,617</t>
  </si>
  <si>
    <t>4,042,618</t>
  </si>
  <si>
    <t>4,042,619</t>
  </si>
  <si>
    <t>4,042,620</t>
  </si>
  <si>
    <t>4,042,621</t>
  </si>
  <si>
    <t>4,042,622</t>
  </si>
  <si>
    <t>4,042,623</t>
  </si>
  <si>
    <t>4,042,624</t>
  </si>
  <si>
    <t>4,042,625</t>
  </si>
  <si>
    <t>4,042,626</t>
  </si>
  <si>
    <t>4,042,627</t>
  </si>
  <si>
    <t>4,042,628</t>
  </si>
  <si>
    <t>4,042,629</t>
  </si>
  <si>
    <t>4,042,630</t>
  </si>
  <si>
    <t>4,042,631</t>
  </si>
  <si>
    <t>4,042,632</t>
  </si>
  <si>
    <t>4,042,633</t>
  </si>
  <si>
    <t>4,042,634</t>
  </si>
  <si>
    <t>4,042,635</t>
  </si>
  <si>
    <t>4,042,636</t>
  </si>
  <si>
    <t>4,042,637</t>
  </si>
  <si>
    <t>4,042,638</t>
  </si>
  <si>
    <t>4,042,639</t>
  </si>
  <si>
    <t>4,042,640</t>
  </si>
  <si>
    <t>4,042,641</t>
  </si>
  <si>
    <t>SAN JOSE DE JULUMITO DEL PUEBLO PAEZ</t>
  </si>
  <si>
    <t>4,042,642</t>
  </si>
  <si>
    <t>4,042,643</t>
  </si>
  <si>
    <t>4,042,644</t>
  </si>
  <si>
    <t>4,042,645</t>
  </si>
  <si>
    <t>4,042,646</t>
  </si>
  <si>
    <t>4,042,647</t>
  </si>
  <si>
    <t>4,042,648</t>
  </si>
  <si>
    <t>4,042,649</t>
  </si>
  <si>
    <t>4,042,650</t>
  </si>
  <si>
    <t>4,042,651</t>
  </si>
  <si>
    <t>4,042,652</t>
  </si>
  <si>
    <t>4,042,653</t>
  </si>
  <si>
    <t>4,042,654</t>
  </si>
  <si>
    <t>4,042,655</t>
  </si>
  <si>
    <t>4,042,656</t>
  </si>
  <si>
    <t>4,042,657</t>
  </si>
  <si>
    <t>4,042,658</t>
  </si>
  <si>
    <t>4,042,659</t>
  </si>
  <si>
    <t>4,042,660</t>
  </si>
  <si>
    <t>4,042,661</t>
  </si>
  <si>
    <t>4,042,662</t>
  </si>
  <si>
    <t>4,042,663</t>
  </si>
  <si>
    <t>4,042,664</t>
  </si>
  <si>
    <t>4,042,665</t>
  </si>
  <si>
    <t>4,042,666</t>
  </si>
  <si>
    <t>4,042,667</t>
  </si>
  <si>
    <t>4,042,668</t>
  </si>
  <si>
    <t>4,042,669</t>
  </si>
  <si>
    <t>4,042,670</t>
  </si>
  <si>
    <t>4,042,671</t>
  </si>
  <si>
    <t>4,042,672</t>
  </si>
  <si>
    <t>4,042,673</t>
  </si>
  <si>
    <t>4,042,674</t>
  </si>
  <si>
    <t>4,042,675</t>
  </si>
  <si>
    <t>4,042,676</t>
  </si>
  <si>
    <t>4,042,677</t>
  </si>
  <si>
    <t>4,042,678</t>
  </si>
  <si>
    <t>4,042,679</t>
  </si>
  <si>
    <t>4,042,680</t>
  </si>
  <si>
    <t>4,042,681</t>
  </si>
  <si>
    <t>4,042,682</t>
  </si>
  <si>
    <t>4,042,683</t>
  </si>
  <si>
    <t>4,091,596</t>
  </si>
  <si>
    <t>4,091,597</t>
  </si>
  <si>
    <t>4,091,598</t>
  </si>
  <si>
    <t>4,091,599</t>
  </si>
  <si>
    <t>4,091,600</t>
  </si>
  <si>
    <t>4,091,601</t>
  </si>
  <si>
    <t>4,091,602</t>
  </si>
  <si>
    <t>4,091,603</t>
  </si>
  <si>
    <t>4,091,604</t>
  </si>
  <si>
    <t>4,091,605</t>
  </si>
  <si>
    <t>4,091,606</t>
  </si>
  <si>
    <t>4,091,607</t>
  </si>
  <si>
    <t>4,091,608</t>
  </si>
  <si>
    <t>4,091,609</t>
  </si>
  <si>
    <t>4,091,610</t>
  </si>
  <si>
    <t>4,091,611</t>
  </si>
  <si>
    <t>4,091,820</t>
  </si>
  <si>
    <t>4,091,821</t>
  </si>
  <si>
    <t>4,091,822</t>
  </si>
  <si>
    <t>4,091,823</t>
  </si>
  <si>
    <t>4,091,824</t>
  </si>
  <si>
    <t>4,091,825</t>
  </si>
  <si>
    <t>4,091,826</t>
  </si>
  <si>
    <t>4,091,626</t>
  </si>
  <si>
    <t>4,091,627</t>
  </si>
  <si>
    <t>4,091,628</t>
  </si>
  <si>
    <t>4,091,629</t>
  </si>
  <si>
    <t>4,091,630</t>
  </si>
  <si>
    <t>4,091,631</t>
  </si>
  <si>
    <t>4,091,632</t>
  </si>
  <si>
    <t>4,091,633</t>
  </si>
  <si>
    <t>4,091,634</t>
  </si>
  <si>
    <t>4,091,635</t>
  </si>
  <si>
    <t>4,091,636</t>
  </si>
  <si>
    <t>4,091,637</t>
  </si>
  <si>
    <t>4,089,007</t>
  </si>
  <si>
    <t>4,089,008</t>
  </si>
  <si>
    <t>4,089,009</t>
  </si>
  <si>
    <t>4,089,010</t>
  </si>
  <si>
    <t>4,089,011</t>
  </si>
  <si>
    <t>4,089,012</t>
  </si>
  <si>
    <t>4,089,013</t>
  </si>
  <si>
    <t>4,089,014</t>
  </si>
  <si>
    <t>4,089,015</t>
  </si>
  <si>
    <t>4,089,016</t>
  </si>
  <si>
    <t>4,089,017</t>
  </si>
  <si>
    <t>4,089,018</t>
  </si>
  <si>
    <t>4,089,019</t>
  </si>
  <si>
    <t>4,089,020</t>
  </si>
  <si>
    <t>4,089,021</t>
  </si>
  <si>
    <t>4,089,022</t>
  </si>
  <si>
    <t>4,089,023</t>
  </si>
  <si>
    <t>4,089,024</t>
  </si>
  <si>
    <t>4,089,025</t>
  </si>
  <si>
    <t>4,089,026</t>
  </si>
  <si>
    <t>4,089,027</t>
  </si>
  <si>
    <t>4,088,718</t>
  </si>
  <si>
    <t>4,088,719</t>
  </si>
  <si>
    <t>4,088,720</t>
  </si>
  <si>
    <t>4,088,721</t>
  </si>
  <si>
    <t>4,088,722</t>
  </si>
  <si>
    <t>4,088,723</t>
  </si>
  <si>
    <t>4,088,724</t>
  </si>
  <si>
    <t>4,088,725</t>
  </si>
  <si>
    <t>4,088,726</t>
  </si>
  <si>
    <t>4,088,727</t>
  </si>
  <si>
    <t>4,088,728</t>
  </si>
  <si>
    <t>4,088,729</t>
  </si>
  <si>
    <t>4,088,730</t>
  </si>
  <si>
    <t>4,088,731</t>
  </si>
  <si>
    <t>4,088,732</t>
  </si>
  <si>
    <t>4,088,733</t>
  </si>
  <si>
    <t>4,088,734</t>
  </si>
  <si>
    <t>4,088,735</t>
  </si>
  <si>
    <t>4,088,736</t>
  </si>
  <si>
    <t>4,088,737</t>
  </si>
  <si>
    <t>4,088,738</t>
  </si>
  <si>
    <t>4,088,739</t>
  </si>
  <si>
    <t>4,088,740</t>
  </si>
  <si>
    <t>4,088,741</t>
  </si>
  <si>
    <t>4,088,742</t>
  </si>
  <si>
    <t>4,088,743</t>
  </si>
  <si>
    <t>4,088,744</t>
  </si>
  <si>
    <t>4,088,745</t>
  </si>
  <si>
    <t>4,088,746</t>
  </si>
  <si>
    <t>4,088,747</t>
  </si>
  <si>
    <t>4,088,748</t>
  </si>
  <si>
    <t>4,088,749</t>
  </si>
  <si>
    <t>4,088,750</t>
  </si>
  <si>
    <t>4,088,751</t>
  </si>
  <si>
    <t>4,088,752</t>
  </si>
  <si>
    <t>4,088,753</t>
  </si>
  <si>
    <t>4,088,783</t>
  </si>
  <si>
    <t>4,088,883</t>
  </si>
  <si>
    <t>4,088,976</t>
  </si>
  <si>
    <t>4,089,072</t>
  </si>
  <si>
    <t>4,089,073</t>
  </si>
  <si>
    <t>4,089,074</t>
  </si>
  <si>
    <t>4,088,909</t>
  </si>
  <si>
    <t>4,088,910</t>
  </si>
  <si>
    <t>4,088,911</t>
  </si>
  <si>
    <t>4,088,912</t>
  </si>
  <si>
    <t>4,088,913</t>
  </si>
  <si>
    <t>4,088,914</t>
  </si>
  <si>
    <t>4,088,915</t>
  </si>
  <si>
    <t>4,088,916</t>
  </si>
  <si>
    <t>4,088,917</t>
  </si>
  <si>
    <t>4,088,918</t>
  </si>
  <si>
    <t>4,088,919</t>
  </si>
  <si>
    <t>4,088,920</t>
  </si>
  <si>
    <t>4,088,921</t>
  </si>
  <si>
    <t>4,088,922</t>
  </si>
  <si>
    <t>4,042,684</t>
  </si>
  <si>
    <t>4,042,685</t>
  </si>
  <si>
    <t>4,042,686</t>
  </si>
  <si>
    <t>4,042,687</t>
  </si>
  <si>
    <t>4,042,688</t>
  </si>
  <si>
    <t>4,042,689</t>
  </si>
  <si>
    <t>4,042,690</t>
  </si>
  <si>
    <t>4,042,691</t>
  </si>
  <si>
    <t>4,042,692</t>
  </si>
  <si>
    <t>4,042,693</t>
  </si>
  <si>
    <t>4,042,694</t>
  </si>
  <si>
    <t>4,042,695</t>
  </si>
  <si>
    <t>4,042,696</t>
  </si>
  <si>
    <t>4,042,697</t>
  </si>
  <si>
    <t>4,042,698</t>
  </si>
  <si>
    <t>4,042,699</t>
  </si>
  <si>
    <t>4,042,700</t>
  </si>
  <si>
    <t>4,042,701</t>
  </si>
  <si>
    <t>4,042,702</t>
  </si>
  <si>
    <t>4,042,703</t>
  </si>
  <si>
    <t>4,042,704</t>
  </si>
  <si>
    <t>4,042,705</t>
  </si>
  <si>
    <t>4,042,706</t>
  </si>
  <si>
    <t>4,042,707</t>
  </si>
  <si>
    <t>4,042,708</t>
  </si>
  <si>
    <t>4,042,709</t>
  </si>
  <si>
    <t>4,042,710</t>
  </si>
  <si>
    <t>4,042,711</t>
  </si>
  <si>
    <t>4,042,712</t>
  </si>
  <si>
    <t>4,042,713</t>
  </si>
  <si>
    <t>4,042,714</t>
  </si>
  <si>
    <t>4,042,715</t>
  </si>
  <si>
    <t>4,042,716</t>
  </si>
  <si>
    <t>4,042,717</t>
  </si>
  <si>
    <t>4,042,718</t>
  </si>
  <si>
    <t>4,042,719</t>
  </si>
  <si>
    <t>4,042,720</t>
  </si>
  <si>
    <t>4,042,721</t>
  </si>
  <si>
    <t>4,042,722</t>
  </si>
  <si>
    <t>4,042,723</t>
  </si>
  <si>
    <t>4,042,724</t>
  </si>
  <si>
    <t>4,042,725</t>
  </si>
  <si>
    <t>4,042,726</t>
  </si>
  <si>
    <t>4,042,727</t>
  </si>
  <si>
    <t>4,042,728</t>
  </si>
  <si>
    <t>4,042,729</t>
  </si>
  <si>
    <t>4,042,730</t>
  </si>
  <si>
    <t>4,042,731</t>
  </si>
  <si>
    <t>4,042,732</t>
  </si>
  <si>
    <t>4,042,733</t>
  </si>
  <si>
    <t>4,042,734</t>
  </si>
  <si>
    <t>4,042,735</t>
  </si>
  <si>
    <t>4,042,736</t>
  </si>
  <si>
    <t>4,042,737</t>
  </si>
  <si>
    <t>4,042,738</t>
  </si>
  <si>
    <t>4,042,739</t>
  </si>
  <si>
    <t>4,042,740</t>
  </si>
  <si>
    <t>4,042,741</t>
  </si>
  <si>
    <t>4,042,742</t>
  </si>
  <si>
    <t>4,042,743</t>
  </si>
  <si>
    <t>4,042,744</t>
  </si>
  <si>
    <t>4,042,745</t>
  </si>
  <si>
    <t>4,042,746</t>
  </si>
  <si>
    <t>4,042,747</t>
  </si>
  <si>
    <t>4,042,748</t>
  </si>
  <si>
    <t>4,042,749</t>
  </si>
  <si>
    <t>4,042,750</t>
  </si>
  <si>
    <t>3,984,900</t>
  </si>
  <si>
    <t>3,984,901</t>
  </si>
  <si>
    <t>3,984,902</t>
  </si>
  <si>
    <t>3,984,903</t>
  </si>
  <si>
    <t>3,984,904</t>
  </si>
  <si>
    <t>3,984,905</t>
  </si>
  <si>
    <t>3,984,906</t>
  </si>
  <si>
    <t>3,984,907</t>
  </si>
  <si>
    <t>3,984,908</t>
  </si>
  <si>
    <t>3,984,909</t>
  </si>
  <si>
    <t>3,984,910</t>
  </si>
  <si>
    <t>3,984,911</t>
  </si>
  <si>
    <t>3,984,912</t>
  </si>
  <si>
    <t>3,984,913</t>
  </si>
  <si>
    <t>3,984,914</t>
  </si>
  <si>
    <t>3,984,915</t>
  </si>
  <si>
    <t>3,984,916</t>
  </si>
  <si>
    <t>3,984,917</t>
  </si>
  <si>
    <t>3,984,918</t>
  </si>
  <si>
    <t>3,984,919</t>
  </si>
  <si>
    <t>3,984,920</t>
  </si>
  <si>
    <t>3,984,921</t>
  </si>
  <si>
    <t>3,984,922</t>
  </si>
  <si>
    <t>3,984,923</t>
  </si>
  <si>
    <t>3,984,924</t>
  </si>
  <si>
    <t>3,984,925</t>
  </si>
  <si>
    <t>3,984,926</t>
  </si>
  <si>
    <t>3,984,927</t>
  </si>
  <si>
    <t>3,984,928</t>
  </si>
  <si>
    <t>3,984,929</t>
  </si>
  <si>
    <t>3,984,930</t>
  </si>
  <si>
    <t>3,984,931</t>
  </si>
  <si>
    <t>3,984,932</t>
  </si>
  <si>
    <t>3,984,933</t>
  </si>
  <si>
    <t>3,984,934</t>
  </si>
  <si>
    <t>3,984,935</t>
  </si>
  <si>
    <t>3,984,936</t>
  </si>
  <si>
    <t>3,984,937</t>
  </si>
  <si>
    <t>3,984,938</t>
  </si>
  <si>
    <t>3,984,939</t>
  </si>
  <si>
    <t>3,984,940</t>
  </si>
  <si>
    <t>3,984,941</t>
  </si>
  <si>
    <t>3,984,942</t>
  </si>
  <si>
    <t>3,984,943</t>
  </si>
  <si>
    <t>3,984,944</t>
  </si>
  <si>
    <t>3,984,945</t>
  </si>
  <si>
    <t>3,984,946</t>
  </si>
  <si>
    <t>3,984,947</t>
  </si>
  <si>
    <t>3,984,948</t>
  </si>
  <si>
    <t>3,984,949</t>
  </si>
  <si>
    <t>3,984,950</t>
  </si>
  <si>
    <t>3,984,951</t>
  </si>
  <si>
    <t>3,984,952</t>
  </si>
  <si>
    <t>3,984,953</t>
  </si>
  <si>
    <t>3,984,954</t>
  </si>
  <si>
    <t>3,984,955</t>
  </si>
  <si>
    <t>3,984,956</t>
  </si>
  <si>
    <t>3,984,957</t>
  </si>
  <si>
    <t>3,984,958</t>
  </si>
  <si>
    <t>3,984,959</t>
  </si>
  <si>
    <t>3,984,960</t>
  </si>
  <si>
    <t>3,984,961</t>
  </si>
  <si>
    <t>3,984,962</t>
  </si>
  <si>
    <t>3,984,963</t>
  </si>
  <si>
    <t>3,984,964</t>
  </si>
  <si>
    <t>3,984,965</t>
  </si>
  <si>
    <t>3,984,966</t>
  </si>
  <si>
    <t>3,984,967</t>
  </si>
  <si>
    <t>3,984,968</t>
  </si>
  <si>
    <t>3,984,969</t>
  </si>
  <si>
    <t>3,984,970</t>
  </si>
  <si>
    <t>3,984,971</t>
  </si>
  <si>
    <t>3,984,972</t>
  </si>
  <si>
    <t>3,984,973</t>
  </si>
  <si>
    <t>3,984,974</t>
  </si>
  <si>
    <t>3,984,975</t>
  </si>
  <si>
    <t>3,984,976</t>
  </si>
  <si>
    <t>3,984,977</t>
  </si>
  <si>
    <t>3,984,978</t>
  </si>
  <si>
    <t>3,984,979</t>
  </si>
  <si>
    <t>3,984,980</t>
  </si>
  <si>
    <t>3,984,981</t>
  </si>
  <si>
    <t>3,984,982</t>
  </si>
  <si>
    <t>3,984,983</t>
  </si>
  <si>
    <t>3,984,984</t>
  </si>
  <si>
    <t>3,984,985</t>
  </si>
  <si>
    <t>3,984,986</t>
  </si>
  <si>
    <t>3,984,987</t>
  </si>
  <si>
    <t>3,984,988</t>
  </si>
  <si>
    <t>3,984,989</t>
  </si>
  <si>
    <t>3,984,990</t>
  </si>
  <si>
    <t>3,984,991</t>
  </si>
  <si>
    <t>3,984,992</t>
  </si>
  <si>
    <t>3,984,993</t>
  </si>
  <si>
    <t>3,984,994</t>
  </si>
  <si>
    <t>3,984,995</t>
  </si>
  <si>
    <t>3,984,996</t>
  </si>
  <si>
    <t>3,984,997</t>
  </si>
  <si>
    <t>3,984,998</t>
  </si>
  <si>
    <t>3,984,999</t>
  </si>
  <si>
    <t>3,985,000</t>
  </si>
  <si>
    <t>3,985,001</t>
  </si>
  <si>
    <t>3,985,002</t>
  </si>
  <si>
    <t>3,985,003</t>
  </si>
  <si>
    <t>3,985,004</t>
  </si>
  <si>
    <t>3,985,005</t>
  </si>
  <si>
    <t>3,985,006</t>
  </si>
  <si>
    <t>3,985,007</t>
  </si>
  <si>
    <t>3,983,020</t>
  </si>
  <si>
    <t>3,983,021</t>
  </si>
  <si>
    <t>3,983,022</t>
  </si>
  <si>
    <t>3,983,023</t>
  </si>
  <si>
    <t>3,983,024</t>
  </si>
  <si>
    <t>3,983,025</t>
  </si>
  <si>
    <t>3,983,026</t>
  </si>
  <si>
    <t>3,983,027</t>
  </si>
  <si>
    <t>3,983,028</t>
  </si>
  <si>
    <t>3,983,029</t>
  </si>
  <si>
    <t>3,983,030</t>
  </si>
  <si>
    <t>3,983,031</t>
  </si>
  <si>
    <t>3,983,032</t>
  </si>
  <si>
    <t>3,983,033</t>
  </si>
  <si>
    <t>3,983,034</t>
  </si>
  <si>
    <t>3,983,035</t>
  </si>
  <si>
    <t>3,983,036</t>
  </si>
  <si>
    <t>3,983,037</t>
  </si>
  <si>
    <t>3,983,038</t>
  </si>
  <si>
    <t>3,983,039</t>
  </si>
  <si>
    <t>3,983,040</t>
  </si>
  <si>
    <t>3,983,041</t>
  </si>
  <si>
    <t>3,983,042</t>
  </si>
  <si>
    <t>3,983,043</t>
  </si>
  <si>
    <t>3,983,044</t>
  </si>
  <si>
    <t>3,983,045</t>
  </si>
  <si>
    <t>3,983,046</t>
  </si>
  <si>
    <t>3,983,047</t>
  </si>
  <si>
    <t>3,983,048</t>
  </si>
  <si>
    <t>3,983,049</t>
  </si>
  <si>
    <t>3,983,050</t>
  </si>
  <si>
    <t>3,983,051</t>
  </si>
  <si>
    <t>3,983,052</t>
  </si>
  <si>
    <t>3,983,053</t>
  </si>
  <si>
    <t>3,983,054</t>
  </si>
  <si>
    <t>3,983,055</t>
  </si>
  <si>
    <t>3,983,056</t>
  </si>
  <si>
    <t>3,983,057</t>
  </si>
  <si>
    <t>3,983,058</t>
  </si>
  <si>
    <t>3,983,059</t>
  </si>
  <si>
    <t>3,983,060</t>
  </si>
  <si>
    <t>3,983,061</t>
  </si>
  <si>
    <t>3,983,062</t>
  </si>
  <si>
    <t>3,983,063</t>
  </si>
  <si>
    <t>3,983,064</t>
  </si>
  <si>
    <t>3,983,065</t>
  </si>
  <si>
    <t>3,983,066</t>
  </si>
  <si>
    <t>3,983,067</t>
  </si>
  <si>
    <t>3,983,068</t>
  </si>
  <si>
    <t>3,983,069</t>
  </si>
  <si>
    <t>3,983,070</t>
  </si>
  <si>
    <t>3,983,071</t>
  </si>
  <si>
    <t>3,983,072</t>
  </si>
  <si>
    <t>3,983,073</t>
  </si>
  <si>
    <t>3,983,074</t>
  </si>
  <si>
    <t>3,983,075</t>
  </si>
  <si>
    <t>3,983,076</t>
  </si>
  <si>
    <t>3,983,077</t>
  </si>
  <si>
    <t>3,983,078</t>
  </si>
  <si>
    <t>3,983,079</t>
  </si>
  <si>
    <t>3,983,080</t>
  </si>
  <si>
    <t>3,983,081</t>
  </si>
  <si>
    <t>3,983,082</t>
  </si>
  <si>
    <t>3,983,083</t>
  </si>
  <si>
    <t>3,983,084</t>
  </si>
  <si>
    <t>3,983,085</t>
  </si>
  <si>
    <t>3,983,086</t>
  </si>
  <si>
    <t>3,983,087</t>
  </si>
  <si>
    <t>3,983,088</t>
  </si>
  <si>
    <t>3,983,089</t>
  </si>
  <si>
    <t>3,983,090</t>
  </si>
  <si>
    <t>3,983,091</t>
  </si>
  <si>
    <t>3,983,092</t>
  </si>
  <si>
    <t>3,983,093</t>
  </si>
  <si>
    <t>3,983,094</t>
  </si>
  <si>
    <t>3,983,095</t>
  </si>
  <si>
    <t>3,983,096</t>
  </si>
  <si>
    <t>3,983,097</t>
  </si>
  <si>
    <t>3,983,098</t>
  </si>
  <si>
    <t>3,983,099</t>
  </si>
  <si>
    <t>3,983,100</t>
  </si>
  <si>
    <t>3,983,101</t>
  </si>
  <si>
    <t>3,983,102</t>
  </si>
  <si>
    <t>3,983,103</t>
  </si>
  <si>
    <t>3,983,104</t>
  </si>
  <si>
    <t>3,983,105</t>
  </si>
  <si>
    <t>3,983,106</t>
  </si>
  <si>
    <t>3,983,107</t>
  </si>
  <si>
    <t>3,983,108</t>
  </si>
  <si>
    <t>3,983,109</t>
  </si>
  <si>
    <t>3,983,110</t>
  </si>
  <si>
    <t>3,983,111</t>
  </si>
  <si>
    <t>3,983,112</t>
  </si>
  <si>
    <t>3,983,113</t>
  </si>
  <si>
    <t>3,983,114</t>
  </si>
  <si>
    <t>3,983,115</t>
  </si>
  <si>
    <t>3,983,116</t>
  </si>
  <si>
    <t>3,983,117</t>
  </si>
  <si>
    <t>3,983,118</t>
  </si>
  <si>
    <t>3,983,119</t>
  </si>
  <si>
    <t>3,983,120</t>
  </si>
  <si>
    <t>3,983,121</t>
  </si>
  <si>
    <t>3,983,122</t>
  </si>
  <si>
    <t>3,983,123</t>
  </si>
  <si>
    <t>3,983,124</t>
  </si>
  <si>
    <t>3,983,125</t>
  </si>
  <si>
    <t>3,983,126</t>
  </si>
  <si>
    <t>3,983,127</t>
  </si>
  <si>
    <t>4,043,476</t>
  </si>
  <si>
    <t>4,043,477</t>
  </si>
  <si>
    <t>4,043,478</t>
  </si>
  <si>
    <t>4,043,479</t>
  </si>
  <si>
    <t>4,043,480</t>
  </si>
  <si>
    <t>4,043,481</t>
  </si>
  <si>
    <t>4,043,482</t>
  </si>
  <si>
    <t>4,043,483</t>
  </si>
  <si>
    <t>4,043,484</t>
  </si>
  <si>
    <t>4,043,485</t>
  </si>
  <si>
    <t>4,043,486</t>
  </si>
  <si>
    <t>4,043,487</t>
  </si>
  <si>
    <t>4,043,488</t>
  </si>
  <si>
    <t>4,043,489</t>
  </si>
  <si>
    <t>4,088,770</t>
  </si>
  <si>
    <t>4,088,857</t>
  </si>
  <si>
    <t>4,088,950</t>
  </si>
  <si>
    <t>4,089,034</t>
  </si>
  <si>
    <t>4,089,127</t>
  </si>
  <si>
    <t>4,089,211</t>
  </si>
  <si>
    <t>4,089,300</t>
  </si>
  <si>
    <t>4,089,386</t>
  </si>
  <si>
    <t>4,089,463</t>
  </si>
  <si>
    <t>4,089,554</t>
  </si>
  <si>
    <t>4,089,639</t>
  </si>
  <si>
    <t>4,089,733</t>
  </si>
  <si>
    <t>4,089,820</t>
  </si>
  <si>
    <t>4,089,914</t>
  </si>
  <si>
    <t>4,090,001</t>
  </si>
  <si>
    <t>4,090,096</t>
  </si>
  <si>
    <t>4,090,183</t>
  </si>
  <si>
    <t>4,090,286</t>
  </si>
  <si>
    <t>4,090,363</t>
  </si>
  <si>
    <t>4,090,458</t>
  </si>
  <si>
    <t>4,090,548</t>
  </si>
  <si>
    <t>4,090,638</t>
  </si>
  <si>
    <t>4,090,724</t>
  </si>
  <si>
    <t>4,090,804</t>
  </si>
  <si>
    <t>4,090,894</t>
  </si>
  <si>
    <t>4,090,980</t>
  </si>
  <si>
    <t>4,091,074</t>
  </si>
  <si>
    <t>4,091,161</t>
  </si>
  <si>
    <t>4,091,256</t>
  </si>
  <si>
    <t>4,091,340</t>
  </si>
  <si>
    <t>4,091,433</t>
  </si>
  <si>
    <t>4,091,519</t>
  </si>
  <si>
    <t>4,091,612</t>
  </si>
  <si>
    <t>4,091,699</t>
  </si>
  <si>
    <t>4,091,793</t>
  </si>
  <si>
    <t>4,091,879</t>
  </si>
  <si>
    <t>4,091,967</t>
  </si>
  <si>
    <t>4,092,054</t>
  </si>
  <si>
    <t>4,092,143</t>
  </si>
  <si>
    <t>4,092,233</t>
  </si>
  <si>
    <t>4,092,309</t>
  </si>
  <si>
    <t>4,092,399</t>
  </si>
  <si>
    <t>4,092,495</t>
  </si>
  <si>
    <t>4,092,586</t>
  </si>
  <si>
    <t>4,092,670</t>
  </si>
  <si>
    <t>4,092,671</t>
  </si>
  <si>
    <t>4,092,672</t>
  </si>
  <si>
    <t>4,092,673</t>
  </si>
  <si>
    <t>4,092,674</t>
  </si>
  <si>
    <t>3,985,474</t>
  </si>
  <si>
    <t>3,985,475</t>
  </si>
  <si>
    <t>3,985,476</t>
  </si>
  <si>
    <t>3,985,477</t>
  </si>
  <si>
    <t>3,985,478</t>
  </si>
  <si>
    <t>3,985,479</t>
  </si>
  <si>
    <t>3,985,480</t>
  </si>
  <si>
    <t>3,985,481</t>
  </si>
  <si>
    <t>3,985,482</t>
  </si>
  <si>
    <t>3,985,483</t>
  </si>
  <si>
    <t>3,985,484</t>
  </si>
  <si>
    <t>3,985,485</t>
  </si>
  <si>
    <t>3,985,486</t>
  </si>
  <si>
    <t>3,985,487</t>
  </si>
  <si>
    <t>3,985,488</t>
  </si>
  <si>
    <t>3,985,489</t>
  </si>
  <si>
    <t>3,985,490</t>
  </si>
  <si>
    <t>3,985,491</t>
  </si>
  <si>
    <t>3,985,492</t>
  </si>
  <si>
    <t>3,985,493</t>
  </si>
  <si>
    <t>3,985,494</t>
  </si>
  <si>
    <t>3,985,495</t>
  </si>
  <si>
    <t>3,985,496</t>
  </si>
  <si>
    <t>3,985,497</t>
  </si>
  <si>
    <t>3,985,498</t>
  </si>
  <si>
    <t>3,985,499</t>
  </si>
  <si>
    <t>3,985,500</t>
  </si>
  <si>
    <t>3,985,501</t>
  </si>
  <si>
    <t>3,985,502</t>
  </si>
  <si>
    <t>3,985,503</t>
  </si>
  <si>
    <t>3,985,504</t>
  </si>
  <si>
    <t>3,985,505</t>
  </si>
  <si>
    <t>3,985,506</t>
  </si>
  <si>
    <t>3,985,507</t>
  </si>
  <si>
    <t>3,985,508</t>
  </si>
  <si>
    <t>3,985,509</t>
  </si>
  <si>
    <t>3,985,510</t>
  </si>
  <si>
    <t>3,985,511</t>
  </si>
  <si>
    <t>3,985,512</t>
  </si>
  <si>
    <t>3,985,513</t>
  </si>
  <si>
    <t>3,985,514</t>
  </si>
  <si>
    <t>3,985,515</t>
  </si>
  <si>
    <t>3,985,516</t>
  </si>
  <si>
    <t>3,985,517</t>
  </si>
  <si>
    <t>3,985,518</t>
  </si>
  <si>
    <t>3,985,519</t>
  </si>
  <si>
    <t>3,985,520</t>
  </si>
  <si>
    <t>3,985,521</t>
  </si>
  <si>
    <t>3,985,522</t>
  </si>
  <si>
    <t>3,985,523</t>
  </si>
  <si>
    <t>3,985,524</t>
  </si>
  <si>
    <t>4,092,675</t>
  </si>
  <si>
    <t>4,092,676</t>
  </si>
  <si>
    <t>4,092,677</t>
  </si>
  <si>
    <t>4,092,678</t>
  </si>
  <si>
    <t>4,092,679</t>
  </si>
  <si>
    <t>4,092,680</t>
  </si>
  <si>
    <t>4,092,681</t>
  </si>
  <si>
    <t>4,092,682</t>
  </si>
  <si>
    <t>4,092,683</t>
  </si>
  <si>
    <t>4,092,684</t>
  </si>
  <si>
    <t>4,092,685</t>
  </si>
  <si>
    <t>4,092,686</t>
  </si>
  <si>
    <t>4,092,687</t>
  </si>
  <si>
    <t>4,092,688</t>
  </si>
  <si>
    <t>4,092,689</t>
  </si>
  <si>
    <t>4,092,690</t>
  </si>
  <si>
    <t>4,092,691</t>
  </si>
  <si>
    <t>4,092,692</t>
  </si>
  <si>
    <t>4,092,693</t>
  </si>
  <si>
    <t>4,092,694</t>
  </si>
  <si>
    <t>4,092,695</t>
  </si>
  <si>
    <t>4,092,696</t>
  </si>
  <si>
    <t>4,092,697</t>
  </si>
  <si>
    <t>4,092,642</t>
  </si>
  <si>
    <t>4,092,643</t>
  </si>
  <si>
    <t>4,092,644</t>
  </si>
  <si>
    <t>4,092,645</t>
  </si>
  <si>
    <t>4,092,646</t>
  </si>
  <si>
    <t>4,092,647</t>
  </si>
  <si>
    <t>4,092,648</t>
  </si>
  <si>
    <t>4,092,649</t>
  </si>
  <si>
    <t>4,092,650</t>
  </si>
  <si>
    <t>4,092,651</t>
  </si>
  <si>
    <t>4,092,652</t>
  </si>
  <si>
    <t>4,092,653</t>
  </si>
  <si>
    <t>4,092,654</t>
  </si>
  <si>
    <t>4,092,655</t>
  </si>
  <si>
    <t>4,092,656</t>
  </si>
  <si>
    <t>4,092,657</t>
  </si>
  <si>
    <t>3,985,525</t>
  </si>
  <si>
    <t>3,985,526</t>
  </si>
  <si>
    <t>3,985,527</t>
  </si>
  <si>
    <t>3,985,528</t>
  </si>
  <si>
    <t>3,985,529</t>
  </si>
  <si>
    <t>3,985,530</t>
  </si>
  <si>
    <t>3,985,531</t>
  </si>
  <si>
    <t>3,985,532</t>
  </si>
  <si>
    <t>3,985,533</t>
  </si>
  <si>
    <t>3,985,534</t>
  </si>
  <si>
    <t>3,985,535</t>
  </si>
  <si>
    <t>3,985,536</t>
  </si>
  <si>
    <t>3,985,537</t>
  </si>
  <si>
    <t>3,985,538</t>
  </si>
  <si>
    <t>3,985,539</t>
  </si>
  <si>
    <t>3,985,540</t>
  </si>
  <si>
    <t>3,985,541</t>
  </si>
  <si>
    <t>3,985,542</t>
  </si>
  <si>
    <t>3,985,543</t>
  </si>
  <si>
    <t>3,985,544</t>
  </si>
  <si>
    <t>3,985,545</t>
  </si>
  <si>
    <t>3,985,546</t>
  </si>
  <si>
    <t>3,985,547</t>
  </si>
  <si>
    <t>3,985,548</t>
  </si>
  <si>
    <t>3,985,549</t>
  </si>
  <si>
    <t>3,985,550</t>
  </si>
  <si>
    <t>3,985,551</t>
  </si>
  <si>
    <t>3,985,552</t>
  </si>
  <si>
    <t>3,985,553</t>
  </si>
  <si>
    <t>3,985,554</t>
  </si>
  <si>
    <t>3,985,555</t>
  </si>
  <si>
    <t>3,985,556</t>
  </si>
  <si>
    <t>3,985,557</t>
  </si>
  <si>
    <t>3,985,558</t>
  </si>
  <si>
    <t>3,985,559</t>
  </si>
  <si>
    <t>3,985,560</t>
  </si>
  <si>
    <t>3,985,561</t>
  </si>
  <si>
    <t>3,985,562</t>
  </si>
  <si>
    <t>3,985,563</t>
  </si>
  <si>
    <t>3,985,564</t>
  </si>
  <si>
    <t>3,985,565</t>
  </si>
  <si>
    <t>3,985,566</t>
  </si>
  <si>
    <t>3,985,567</t>
  </si>
  <si>
    <t>3,985,568</t>
  </si>
  <si>
    <t>3,985,569</t>
  </si>
  <si>
    <t>3,985,570</t>
  </si>
  <si>
    <t>3,985,571</t>
  </si>
  <si>
    <t>3,985,572</t>
  </si>
  <si>
    <t>3,985,573</t>
  </si>
  <si>
    <t>3,985,574</t>
  </si>
  <si>
    <t>3,985,575</t>
  </si>
  <si>
    <t>3,985,576</t>
  </si>
  <si>
    <t>3,985,577</t>
  </si>
  <si>
    <t>3,985,578</t>
  </si>
  <si>
    <t>3,985,579</t>
  </si>
  <si>
    <t>3,985,580</t>
  </si>
  <si>
    <t>4,092,658</t>
  </si>
  <si>
    <t>4,092,659</t>
  </si>
  <si>
    <t>4,092,660</t>
  </si>
  <si>
    <t>4,092,661</t>
  </si>
  <si>
    <t>4,092,662</t>
  </si>
  <si>
    <t>4,092,663</t>
  </si>
  <si>
    <t>4,092,664</t>
  </si>
  <si>
    <t>4,092,665</t>
  </si>
  <si>
    <t>4,092,666</t>
  </si>
  <si>
    <t>4,092,667</t>
  </si>
  <si>
    <t>4,092,668</t>
  </si>
  <si>
    <t>4,092,669</t>
  </si>
  <si>
    <t>4,092,710</t>
  </si>
  <si>
    <t>4,092,711</t>
  </si>
  <si>
    <t>4,092,712</t>
  </si>
  <si>
    <t>4,092,713</t>
  </si>
  <si>
    <t>4,092,714</t>
  </si>
  <si>
    <t>3,985,461</t>
  </si>
  <si>
    <t>3,985,462</t>
  </si>
  <si>
    <t>3,985,463</t>
  </si>
  <si>
    <t>3,985,464</t>
  </si>
  <si>
    <t>3,985,465</t>
  </si>
  <si>
    <t>3,985,466</t>
  </si>
  <si>
    <t>3,985,467</t>
  </si>
  <si>
    <t>3,985,468</t>
  </si>
  <si>
    <t>3,985,469</t>
  </si>
  <si>
    <t>3,985,470</t>
  </si>
  <si>
    <t>3,985,471</t>
  </si>
  <si>
    <t>3,985,472</t>
  </si>
  <si>
    <t>3,985,473</t>
  </si>
  <si>
    <t>4,043,569</t>
  </si>
  <si>
    <t>4,043,570</t>
  </si>
  <si>
    <t>4,043,571</t>
  </si>
  <si>
    <t>4,043,572</t>
  </si>
  <si>
    <t>4,043,573</t>
  </si>
  <si>
    <t>4,043,574</t>
  </si>
  <si>
    <t>4,043,575</t>
  </si>
  <si>
    <t>4,043,576</t>
  </si>
  <si>
    <t>4,043,577</t>
  </si>
  <si>
    <t>4,043,578</t>
  </si>
  <si>
    <t>4,043,579</t>
  </si>
  <si>
    <t>4,043,580</t>
  </si>
  <si>
    <t>4,043,581</t>
  </si>
  <si>
    <t>4,043,582</t>
  </si>
  <si>
    <t>4,043,583</t>
  </si>
  <si>
    <t>4,043,584</t>
  </si>
  <si>
    <t>4,043,585</t>
  </si>
  <si>
    <t>4,043,586</t>
  </si>
  <si>
    <t>4,043,587</t>
  </si>
  <si>
    <t>4,043,588</t>
  </si>
  <si>
    <t>4,043,589</t>
  </si>
  <si>
    <t>4,043,590</t>
  </si>
  <si>
    <t>4,043,591</t>
  </si>
  <si>
    <t>4,043,592</t>
  </si>
  <si>
    <t>4,043,593</t>
  </si>
  <si>
    <t>4,043,594</t>
  </si>
  <si>
    <t>4,043,595</t>
  </si>
  <si>
    <t>4,043,596</t>
  </si>
  <si>
    <t>4,043,597</t>
  </si>
  <si>
    <t>4,043,598</t>
  </si>
  <si>
    <t>4,043,599</t>
  </si>
  <si>
    <t>4,043,600</t>
  </si>
  <si>
    <t>4,043,601</t>
  </si>
  <si>
    <t>4,043,602</t>
  </si>
  <si>
    <t>4,043,603</t>
  </si>
  <si>
    <t>4,043,604</t>
  </si>
  <si>
    <t>4,043,605</t>
  </si>
  <si>
    <t>4,043,606</t>
  </si>
  <si>
    <t>4,043,607</t>
  </si>
  <si>
    <t>4,043,608</t>
  </si>
  <si>
    <t>4,043,609</t>
  </si>
  <si>
    <t>4,043,610</t>
  </si>
  <si>
    <t>4,043,611</t>
  </si>
  <si>
    <t>4,043,612</t>
  </si>
  <si>
    <t>4,043,613</t>
  </si>
  <si>
    <t>4,043,614</t>
  </si>
  <si>
    <t>4,043,615</t>
  </si>
  <si>
    <t>4,043,616</t>
  </si>
  <si>
    <t>4,043,617</t>
  </si>
  <si>
    <t>4,043,618</t>
  </si>
  <si>
    <t>4,043,619</t>
  </si>
  <si>
    <t>4,043,620</t>
  </si>
  <si>
    <t>4,043,621</t>
  </si>
  <si>
    <t>4,043,622</t>
  </si>
  <si>
    <t>4,043,623</t>
  </si>
  <si>
    <t>4,043,624</t>
  </si>
  <si>
    <t>4,043,625</t>
  </si>
  <si>
    <t>4,043,626</t>
  </si>
  <si>
    <t>4,043,627</t>
  </si>
  <si>
    <t>4,043,628</t>
  </si>
  <si>
    <t>4,043,629</t>
  </si>
  <si>
    <t>4,043,630</t>
  </si>
  <si>
    <t>4,043,631</t>
  </si>
  <si>
    <t>4,043,632</t>
  </si>
  <si>
    <t>4,043,633</t>
  </si>
  <si>
    <t>4,041,141</t>
  </si>
  <si>
    <t>4,041,142</t>
  </si>
  <si>
    <t>4,041,143</t>
  </si>
  <si>
    <t>4,041,144</t>
  </si>
  <si>
    <t>4,041,145</t>
  </si>
  <si>
    <t>4,041,146</t>
  </si>
  <si>
    <t>4,041,147</t>
  </si>
  <si>
    <t>4,041,148</t>
  </si>
  <si>
    <t>4,041,149</t>
  </si>
  <si>
    <t>4,041,150</t>
  </si>
  <si>
    <t>4,041,151</t>
  </si>
  <si>
    <t>4,043,634</t>
  </si>
  <si>
    <t>4,043,635</t>
  </si>
  <si>
    <t>4,043,636</t>
  </si>
  <si>
    <t>4,043,637</t>
  </si>
  <si>
    <t>4,043,638</t>
  </si>
  <si>
    <t>4,043,639</t>
  </si>
  <si>
    <t>4,043,640</t>
  </si>
  <si>
    <t>4,043,641</t>
  </si>
  <si>
    <t>4,043,642</t>
  </si>
  <si>
    <t>4,043,643</t>
  </si>
  <si>
    <t>4,043,644</t>
  </si>
  <si>
    <t>4,043,645</t>
  </si>
  <si>
    <t>4,043,646</t>
  </si>
  <si>
    <t>4,043,647</t>
  </si>
  <si>
    <t>4,043,648</t>
  </si>
  <si>
    <t>4,043,649</t>
  </si>
  <si>
    <t>4,043,650</t>
  </si>
  <si>
    <t>4,043,651</t>
  </si>
  <si>
    <t>4,043,652</t>
  </si>
  <si>
    <t>4,043,653</t>
  </si>
  <si>
    <t>4,043,654</t>
  </si>
  <si>
    <t>4,043,655</t>
  </si>
  <si>
    <t>4,043,656</t>
  </si>
  <si>
    <t>4,043,657</t>
  </si>
  <si>
    <t>4,043,658</t>
  </si>
  <si>
    <t>4,043,659</t>
  </si>
  <si>
    <t>4,043,660</t>
  </si>
  <si>
    <t>4,043,661</t>
  </si>
  <si>
    <t>4,043,662</t>
  </si>
  <si>
    <t>4,043,663</t>
  </si>
  <si>
    <t>4,043,664</t>
  </si>
  <si>
    <t>4,043,665</t>
  </si>
  <si>
    <t>4,043,666</t>
  </si>
  <si>
    <t>4,043,667</t>
  </si>
  <si>
    <t>4,043,668</t>
  </si>
  <si>
    <t>4,043,669</t>
  </si>
  <si>
    <t>4,043,670</t>
  </si>
  <si>
    <t>4,041,152</t>
  </si>
  <si>
    <t>4,041,153</t>
  </si>
  <si>
    <t>4,041,154</t>
  </si>
  <si>
    <t>4,043,671</t>
  </si>
  <si>
    <t>4,043,672</t>
  </si>
  <si>
    <t>4,043,673</t>
  </si>
  <si>
    <t>4,043,674</t>
  </si>
  <si>
    <t>4,043,675</t>
  </si>
  <si>
    <t>4,043,676</t>
  </si>
  <si>
    <t>4,043,677</t>
  </si>
  <si>
    <t>4,043,678</t>
  </si>
  <si>
    <t>4,043,679</t>
  </si>
  <si>
    <t>4,043,680</t>
  </si>
  <si>
    <t>4,043,681</t>
  </si>
  <si>
    <t>4,043,682</t>
  </si>
  <si>
    <t>4,043,683</t>
  </si>
  <si>
    <t>4,043,684</t>
  </si>
  <si>
    <t>4,043,685</t>
  </si>
  <si>
    <t>4,043,686</t>
  </si>
  <si>
    <t>4,043,687</t>
  </si>
  <si>
    <t>4,043,688</t>
  </si>
  <si>
    <t>4,043,689</t>
  </si>
  <si>
    <t>4,043,690</t>
  </si>
  <si>
    <t>4,043,691</t>
  </si>
  <si>
    <t>4,043,692</t>
  </si>
  <si>
    <t>4,043,693</t>
  </si>
  <si>
    <t>4,043,694</t>
  </si>
  <si>
    <t>4,043,695</t>
  </si>
  <si>
    <t>4,043,696</t>
  </si>
  <si>
    <t>4,043,697</t>
  </si>
  <si>
    <t>4,043,698</t>
  </si>
  <si>
    <t>4,043,699</t>
  </si>
  <si>
    <t>4,043,700</t>
  </si>
  <si>
    <t>4,043,701</t>
  </si>
  <si>
    <t>4,043,702</t>
  </si>
  <si>
    <t>4,043,703</t>
  </si>
  <si>
    <t>4,043,704</t>
  </si>
  <si>
    <t>4,043,705</t>
  </si>
  <si>
    <t>4,043,706</t>
  </si>
  <si>
    <t>4,043,707</t>
  </si>
  <si>
    <t>4,043,708</t>
  </si>
  <si>
    <t>4,043,709</t>
  </si>
  <si>
    <t>4,043,710</t>
  </si>
  <si>
    <t>4,043,711</t>
  </si>
  <si>
    <t>4,043,712</t>
  </si>
  <si>
    <t>4,043,713</t>
  </si>
  <si>
    <t>4,043,714</t>
  </si>
  <si>
    <t>4,043,715</t>
  </si>
  <si>
    <t>4,043,716</t>
  </si>
  <si>
    <t>4,043,717</t>
  </si>
  <si>
    <t>4,043,718</t>
  </si>
  <si>
    <t>4,043,719</t>
  </si>
  <si>
    <t>4,043,720</t>
  </si>
  <si>
    <t>4,043,721</t>
  </si>
  <si>
    <t>4,043,722</t>
  </si>
  <si>
    <t>4,043,723</t>
  </si>
  <si>
    <t>4,043,724</t>
  </si>
  <si>
    <t>4,043,725</t>
  </si>
  <si>
    <t>4,043,726</t>
  </si>
  <si>
    <t>4,043,727</t>
  </si>
  <si>
    <t>4,043,728</t>
  </si>
  <si>
    <t>4,043,729</t>
  </si>
  <si>
    <t>4,043,730</t>
  </si>
  <si>
    <t>4,043,731</t>
  </si>
  <si>
    <t>4,043,732</t>
  </si>
  <si>
    <t>4,043,733</t>
  </si>
  <si>
    <t>4,043,734</t>
  </si>
  <si>
    <t>4,043,735</t>
  </si>
  <si>
    <t>4,043,736</t>
  </si>
  <si>
    <t>4,043,737</t>
  </si>
  <si>
    <t>4,043,738</t>
  </si>
  <si>
    <t>4,043,739</t>
  </si>
  <si>
    <t>4,043,740</t>
  </si>
  <si>
    <t>4,043,741</t>
  </si>
  <si>
    <t>4,043,742</t>
  </si>
  <si>
    <t>4,043,743</t>
  </si>
  <si>
    <t>4,043,744</t>
  </si>
  <si>
    <t>4,043,745</t>
  </si>
  <si>
    <t>4,043,746</t>
  </si>
  <si>
    <t>4,043,747</t>
  </si>
  <si>
    <t>4,043,748</t>
  </si>
  <si>
    <t>4,043,749</t>
  </si>
  <si>
    <t>4,043,750</t>
  </si>
  <si>
    <t>4,043,751</t>
  </si>
  <si>
    <t>4,043,752</t>
  </si>
  <si>
    <t>4,043,753</t>
  </si>
  <si>
    <t>4,043,754</t>
  </si>
  <si>
    <t>4,043,755</t>
  </si>
  <si>
    <t>4,043,756</t>
  </si>
  <si>
    <t>4,043,757</t>
  </si>
  <si>
    <t>4,043,758</t>
  </si>
  <si>
    <t>4,043,759</t>
  </si>
  <si>
    <t>4,043,760</t>
  </si>
  <si>
    <t>4,043,761</t>
  </si>
  <si>
    <t>4,043,762</t>
  </si>
  <si>
    <t>4,043,763</t>
  </si>
  <si>
    <t>4,043,764</t>
  </si>
  <si>
    <t>4,043,765</t>
  </si>
  <si>
    <t>4,043,766</t>
  </si>
  <si>
    <t>4,043,767</t>
  </si>
  <si>
    <t>4,043,768</t>
  </si>
  <si>
    <t>4,043,769</t>
  </si>
  <si>
    <t>4,043,770</t>
  </si>
  <si>
    <t>4,043,771</t>
  </si>
  <si>
    <t>4,043,772</t>
  </si>
  <si>
    <t>4,043,773</t>
  </si>
  <si>
    <t>4,043,774</t>
  </si>
  <si>
    <t>4,043,775</t>
  </si>
  <si>
    <t>4,043,776</t>
  </si>
  <si>
    <t>4,043,777</t>
  </si>
  <si>
    <t>4,043,778</t>
  </si>
  <si>
    <t>4,043,779</t>
  </si>
  <si>
    <t>4,043,780</t>
  </si>
  <si>
    <t>4,043,781</t>
  </si>
  <si>
    <t>4,043,782</t>
  </si>
  <si>
    <t>4,043,783</t>
  </si>
  <si>
    <t>4,043,784</t>
  </si>
  <si>
    <t>4,043,785</t>
  </si>
  <si>
    <t>4,043,786</t>
  </si>
  <si>
    <t>4,043,787</t>
  </si>
  <si>
    <t>4,043,788</t>
  </si>
  <si>
    <t>4,043,789</t>
  </si>
  <si>
    <t>4,043,790</t>
  </si>
  <si>
    <t>4,043,791</t>
  </si>
  <si>
    <t>4,043,792</t>
  </si>
  <si>
    <t>4,043,793</t>
  </si>
  <si>
    <t>4,043,794</t>
  </si>
  <si>
    <t>4,043,795</t>
  </si>
  <si>
    <t>4,043,796</t>
  </si>
  <si>
    <t>4,043,797</t>
  </si>
  <si>
    <t>4,043,798</t>
  </si>
  <si>
    <t>4,043,799</t>
  </si>
  <si>
    <t>4,043,800</t>
  </si>
  <si>
    <t>4,043,801</t>
  </si>
  <si>
    <t>4,043,802</t>
  </si>
  <si>
    <t>4,043,803</t>
  </si>
  <si>
    <t>4,043,804</t>
  </si>
  <si>
    <t>4,043,805</t>
  </si>
  <si>
    <t>4,043,806</t>
  </si>
  <si>
    <t>4,043,807</t>
  </si>
  <si>
    <t>4,043,808</t>
  </si>
  <si>
    <t>4,043,809</t>
  </si>
  <si>
    <t>4,043,810</t>
  </si>
  <si>
    <t>4,043,811</t>
  </si>
  <si>
    <t>4,043,812</t>
  </si>
  <si>
    <t>4,043,813</t>
  </si>
  <si>
    <t>4,043,814</t>
  </si>
  <si>
    <t>4,043,815</t>
  </si>
  <si>
    <t>4,043,816</t>
  </si>
  <si>
    <t>4,043,817</t>
  </si>
  <si>
    <t>4,043,818</t>
  </si>
  <si>
    <t>4,043,819</t>
  </si>
  <si>
    <t>4,043,820</t>
  </si>
  <si>
    <t>4,043,821</t>
  </si>
  <si>
    <t>4,043,822</t>
  </si>
  <si>
    <t>4,043,823</t>
  </si>
  <si>
    <t>4,043,824</t>
  </si>
  <si>
    <t>4,043,825</t>
  </si>
  <si>
    <t>4,043,826</t>
  </si>
  <si>
    <t>4,043,827</t>
  </si>
  <si>
    <t>4,043,828</t>
  </si>
  <si>
    <t>4,043,829</t>
  </si>
  <si>
    <t>4,043,830</t>
  </si>
  <si>
    <t>4,043,831</t>
  </si>
  <si>
    <t>4,043,832</t>
  </si>
  <si>
    <t>4,043,833</t>
  </si>
  <si>
    <t>4,043,834</t>
  </si>
  <si>
    <t>4,043,835</t>
  </si>
  <si>
    <t>4,043,836</t>
  </si>
  <si>
    <t>4,043,837</t>
  </si>
  <si>
    <t>4,043,838</t>
  </si>
  <si>
    <t>4,043,839</t>
  </si>
  <si>
    <t>4,043,840</t>
  </si>
  <si>
    <t>4,043,841</t>
  </si>
  <si>
    <t>4,043,842</t>
  </si>
  <si>
    <t>4,043,843</t>
  </si>
  <si>
    <t>4,043,844</t>
  </si>
  <si>
    <t>4,043,845</t>
  </si>
  <si>
    <t>4,043,846</t>
  </si>
  <si>
    <t>4,043,847</t>
  </si>
  <si>
    <t>4,043,848</t>
  </si>
  <si>
    <t>4,043,849</t>
  </si>
  <si>
    <t>4,043,850</t>
  </si>
  <si>
    <t>4,043,851</t>
  </si>
  <si>
    <t>4,043,852</t>
  </si>
  <si>
    <t>4,043,853</t>
  </si>
  <si>
    <t>4,043,854</t>
  </si>
  <si>
    <t>4,043,855</t>
  </si>
  <si>
    <t>4,043,856</t>
  </si>
  <si>
    <t>4,043,857</t>
  </si>
  <si>
    <t>4,043,858</t>
  </si>
  <si>
    <t>4,043,859</t>
  </si>
  <si>
    <t>4,043,860</t>
  </si>
  <si>
    <t>4,043,861</t>
  </si>
  <si>
    <t>4,043,862</t>
  </si>
  <si>
    <t>4,043,863</t>
  </si>
  <si>
    <t>4,043,864</t>
  </si>
  <si>
    <t>4,043,865</t>
  </si>
  <si>
    <t>4,043,866</t>
  </si>
  <si>
    <t>4,043,867</t>
  </si>
  <si>
    <t>4,043,868</t>
  </si>
  <si>
    <t>4,043,869</t>
  </si>
  <si>
    <t>4,043,870</t>
  </si>
  <si>
    <t>4,043,871</t>
  </si>
  <si>
    <t>4,043,872</t>
  </si>
  <si>
    <t>4,043,873</t>
  </si>
  <si>
    <t>4,043,874</t>
  </si>
  <si>
    <t>4,043,875</t>
  </si>
  <si>
    <t>4,043,876</t>
  </si>
  <si>
    <t>4,043,877</t>
  </si>
  <si>
    <t>4,043,878</t>
  </si>
  <si>
    <t>4,043,879</t>
  </si>
  <si>
    <t>4,043,880</t>
  </si>
  <si>
    <t>4,043,881</t>
  </si>
  <si>
    <t>4,043,882</t>
  </si>
  <si>
    <t>4,043,883</t>
  </si>
  <si>
    <t>4,043,884</t>
  </si>
  <si>
    <t>4,043,885</t>
  </si>
  <si>
    <t>4,043,886</t>
  </si>
  <si>
    <t>4,043,887</t>
  </si>
  <si>
    <t>4,043,888</t>
  </si>
  <si>
    <t>4,043,889</t>
  </si>
  <si>
    <t>4,043,890</t>
  </si>
  <si>
    <t>4,043,891</t>
  </si>
  <si>
    <t>4,043,892</t>
  </si>
  <si>
    <t>4,043,893</t>
  </si>
  <si>
    <t>4,043,894</t>
  </si>
  <si>
    <t>4,043,895</t>
  </si>
  <si>
    <t>4,043,896</t>
  </si>
  <si>
    <t>4,043,897</t>
  </si>
  <si>
    <t>4,088,754</t>
  </si>
  <si>
    <t>4,088,755</t>
  </si>
  <si>
    <t>4,088,756</t>
  </si>
  <si>
    <t>4,088,757</t>
  </si>
  <si>
    <t>4,088,758</t>
  </si>
  <si>
    <t>4,042,462</t>
  </si>
  <si>
    <t>4,088,759</t>
  </si>
  <si>
    <t>4,088,760</t>
  </si>
  <si>
    <t>4,088,761</t>
  </si>
  <si>
    <t>4,088,762</t>
  </si>
  <si>
    <t>4,088,763</t>
  </si>
  <si>
    <t>4,088,764</t>
  </si>
  <si>
    <t>4,088,765</t>
  </si>
  <si>
    <t>4,088,766</t>
  </si>
  <si>
    <t>4,088,767</t>
  </si>
  <si>
    <t>4,088,768</t>
  </si>
  <si>
    <t>4,088,769</t>
  </si>
  <si>
    <t>4,088,977</t>
  </si>
  <si>
    <t>4,088,978</t>
  </si>
  <si>
    <t>4,088,979</t>
  </si>
  <si>
    <t>4,088,980</t>
  </si>
  <si>
    <t>4,088,981</t>
  </si>
  <si>
    <t>4,088,982</t>
  </si>
  <si>
    <t>4,088,983</t>
  </si>
  <si>
    <t>4,088,784</t>
  </si>
  <si>
    <t>4,088,785</t>
  </si>
  <si>
    <t>4,088,786</t>
  </si>
  <si>
    <t>4,088,787</t>
  </si>
  <si>
    <t>4,088,788</t>
  </si>
  <si>
    <t>4,088,789</t>
  </si>
  <si>
    <t>4,088,790</t>
  </si>
  <si>
    <t>4,088,791</t>
  </si>
  <si>
    <t>4,088,792</t>
  </si>
  <si>
    <t>4,088,793</t>
  </si>
  <si>
    <t>4,088,794</t>
  </si>
  <si>
    <t>4,088,795</t>
  </si>
  <si>
    <t>4,088,884</t>
  </si>
  <si>
    <t>4,088,885</t>
  </si>
  <si>
    <t>4,088,886</t>
  </si>
  <si>
    <t>4,088,887</t>
  </si>
  <si>
    <t>4,088,888</t>
  </si>
  <si>
    <t>4,088,889</t>
  </si>
  <si>
    <t>4,088,890</t>
  </si>
  <si>
    <t>4,088,891</t>
  </si>
  <si>
    <t>4,088,892</t>
  </si>
  <si>
    <t>4,088,893</t>
  </si>
  <si>
    <t>4,043,898</t>
  </si>
  <si>
    <t>4,043,899</t>
  </si>
  <si>
    <t>4,043,900</t>
  </si>
  <si>
    <t>4,043,901</t>
  </si>
  <si>
    <t>4,043,902</t>
  </si>
  <si>
    <t>4,043,903</t>
  </si>
  <si>
    <t>4,043,904</t>
  </si>
  <si>
    <t>4,043,905</t>
  </si>
  <si>
    <t>4,043,906</t>
  </si>
  <si>
    <t>4,043,907</t>
  </si>
  <si>
    <t>4,043,908</t>
  </si>
  <si>
    <t>4,043,909</t>
  </si>
  <si>
    <t>4,043,910</t>
  </si>
  <si>
    <t>4,043,911</t>
  </si>
  <si>
    <t>4,043,912</t>
  </si>
  <si>
    <t>4,043,913</t>
  </si>
  <si>
    <t>4,043,914</t>
  </si>
  <si>
    <t>4,043,915</t>
  </si>
  <si>
    <t>4,043,916</t>
  </si>
  <si>
    <t>4,043,917</t>
  </si>
  <si>
    <t>4,043,918</t>
  </si>
  <si>
    <t>4,043,919</t>
  </si>
  <si>
    <t>4,043,920</t>
  </si>
  <si>
    <t>4,043,921</t>
  </si>
  <si>
    <t>4,043,922</t>
  </si>
  <si>
    <t>4,043,923</t>
  </si>
  <si>
    <t>4,043,924</t>
  </si>
  <si>
    <t>4,043,925</t>
  </si>
  <si>
    <t>4,043,926</t>
  </si>
  <si>
    <t>4,043,927</t>
  </si>
  <si>
    <t>4,043,928</t>
  </si>
  <si>
    <t>4,043,929</t>
  </si>
  <si>
    <t>4,043,930</t>
  </si>
  <si>
    <t>4,043,931</t>
  </si>
  <si>
    <t>4,043,932</t>
  </si>
  <si>
    <t>4,043,933</t>
  </si>
  <si>
    <t>4,043,934</t>
  </si>
  <si>
    <t>4,043,935</t>
  </si>
  <si>
    <t>4,088,894</t>
  </si>
  <si>
    <t>4,088,895</t>
  </si>
  <si>
    <t>4,088,805</t>
  </si>
  <si>
    <t>4,088,806</t>
  </si>
  <si>
    <t>4,088,807</t>
  </si>
  <si>
    <t>4,088,808</t>
  </si>
  <si>
    <t>4,088,809</t>
  </si>
  <si>
    <t>4,088,810</t>
  </si>
  <si>
    <t>4,088,811</t>
  </si>
  <si>
    <t>4,088,812</t>
  </si>
  <si>
    <t>4,088,813</t>
  </si>
  <si>
    <t>4,088,814</t>
  </si>
  <si>
    <t>4,088,815</t>
  </si>
  <si>
    <t>4,088,816</t>
  </si>
  <si>
    <t>4,088,817</t>
  </si>
  <si>
    <t>4,088,818</t>
  </si>
  <si>
    <t>4,088,819</t>
  </si>
  <si>
    <t>4,088,820</t>
  </si>
  <si>
    <t>4,088,821</t>
  </si>
  <si>
    <t>4,088,822</t>
  </si>
  <si>
    <t>4,088,823</t>
  </si>
  <si>
    <t>4,088,824</t>
  </si>
  <si>
    <t>4,088,825</t>
  </si>
  <si>
    <t>4,088,826</t>
  </si>
  <si>
    <t>4,088,827</t>
  </si>
  <si>
    <t>4,088,828</t>
  </si>
  <si>
    <t>4,088,829</t>
  </si>
  <si>
    <t>4,088,830</t>
  </si>
  <si>
    <t>4,088,831</t>
  </si>
  <si>
    <t>4,088,832</t>
  </si>
  <si>
    <t>4,088,833</t>
  </si>
  <si>
    <t>4,088,834</t>
  </si>
  <si>
    <t>4,088,835</t>
  </si>
  <si>
    <t>4,088,836</t>
  </si>
  <si>
    <t>4,088,837</t>
  </si>
  <si>
    <t>4,088,838</t>
  </si>
  <si>
    <t>4,088,839</t>
  </si>
  <si>
    <t>4,088,840</t>
  </si>
  <si>
    <t>4,042,463</t>
  </si>
  <si>
    <t>4,042,464</t>
  </si>
  <si>
    <t>4,042,465</t>
  </si>
  <si>
    <t>4,042,466</t>
  </si>
  <si>
    <t>4,042,467</t>
  </si>
  <si>
    <t>4,042,468</t>
  </si>
  <si>
    <t>4,042,469</t>
  </si>
  <si>
    <t>4,042,470</t>
  </si>
  <si>
    <t>4,042,471</t>
  </si>
  <si>
    <t>4,042,472</t>
  </si>
  <si>
    <t>4,042,473</t>
  </si>
  <si>
    <t>4,042,474</t>
  </si>
  <si>
    <t>4,043,936</t>
  </si>
  <si>
    <t>4,043,937</t>
  </si>
  <si>
    <t>4,043,938</t>
  </si>
  <si>
    <t>4,043,939</t>
  </si>
  <si>
    <t>4,043,940</t>
  </si>
  <si>
    <t>4,043,941</t>
  </si>
  <si>
    <t>4,043,942</t>
  </si>
  <si>
    <t>4,043,943</t>
  </si>
  <si>
    <t>4,043,944</t>
  </si>
  <si>
    <t>4,043,945</t>
  </si>
  <si>
    <t>4,043,946</t>
  </si>
  <si>
    <t>4,043,947</t>
  </si>
  <si>
    <t>4,043,948</t>
  </si>
  <si>
    <t>4,043,949</t>
  </si>
  <si>
    <t>4,043,950</t>
  </si>
  <si>
    <t>4,043,951</t>
  </si>
  <si>
    <t>4,043,952</t>
  </si>
  <si>
    <t>4,043,953</t>
  </si>
  <si>
    <t>4,043,954</t>
  </si>
  <si>
    <t>4,043,955</t>
  </si>
  <si>
    <t>4,043,956</t>
  </si>
  <si>
    <t>4,043,957</t>
  </si>
  <si>
    <t>4,043,958</t>
  </si>
  <si>
    <t>4,043,959</t>
  </si>
  <si>
    <t>4,043,960</t>
  </si>
  <si>
    <t>4,043,961</t>
  </si>
  <si>
    <t>4,043,962</t>
  </si>
  <si>
    <t>4,043,963</t>
  </si>
  <si>
    <t>4,043,964</t>
  </si>
  <si>
    <t>4,043,965</t>
  </si>
  <si>
    <t>4,043,966</t>
  </si>
  <si>
    <t>4,043,967</t>
  </si>
  <si>
    <t>4,043,968</t>
  </si>
  <si>
    <t>4,043,969</t>
  </si>
  <si>
    <t>4,043,970</t>
  </si>
  <si>
    <t>4,043,971</t>
  </si>
  <si>
    <t>4,043,972</t>
  </si>
  <si>
    <t>4,043,973</t>
  </si>
  <si>
    <t>4,043,974</t>
  </si>
  <si>
    <t>4,088,841</t>
  </si>
  <si>
    <t>4,088,842</t>
  </si>
  <si>
    <t>4,088,843</t>
  </si>
  <si>
    <t>4,088,844</t>
  </si>
  <si>
    <t>4,088,845</t>
  </si>
  <si>
    <t>4,088,846</t>
  </si>
  <si>
    <t>4,088,847</t>
  </si>
  <si>
    <t>4,088,848</t>
  </si>
  <si>
    <t>4,088,849</t>
  </si>
  <si>
    <t>4,088,850</t>
  </si>
  <si>
    <t>4,088,851</t>
  </si>
  <si>
    <t>4,088,852</t>
  </si>
  <si>
    <t>4,089,633</t>
  </si>
  <si>
    <t>4,043,975</t>
  </si>
  <si>
    <t>4,043,976</t>
  </si>
  <si>
    <t>4,043,216</t>
  </si>
  <si>
    <t>4,043,217</t>
  </si>
  <si>
    <t>4,043,218</t>
  </si>
  <si>
    <t>4,043,219</t>
  </si>
  <si>
    <t>4,043,220</t>
  </si>
  <si>
    <t>4,043,221</t>
  </si>
  <si>
    <t>4,043,222</t>
  </si>
  <si>
    <t>4,043,223</t>
  </si>
  <si>
    <t>4,043,224</t>
  </si>
  <si>
    <t>4,043,225</t>
  </si>
  <si>
    <t>4,043,226</t>
  </si>
  <si>
    <t>4,043,227</t>
  </si>
  <si>
    <t>4,043,228</t>
  </si>
  <si>
    <t>4,043,229</t>
  </si>
  <si>
    <t>4,043,230</t>
  </si>
  <si>
    <t>4,043,231</t>
  </si>
  <si>
    <t>4,043,232</t>
  </si>
  <si>
    <t>4,043,233</t>
  </si>
  <si>
    <t>4,043,234</t>
  </si>
  <si>
    <t>4,043,235</t>
  </si>
  <si>
    <t>4,043,236</t>
  </si>
  <si>
    <t>4,043,237</t>
  </si>
  <si>
    <t>4,043,238</t>
  </si>
  <si>
    <t>4,043,239</t>
  </si>
  <si>
    <t>4,043,240</t>
  </si>
  <si>
    <t>4,043,241</t>
  </si>
  <si>
    <t>4,043,242</t>
  </si>
  <si>
    <t>4,043,243</t>
  </si>
  <si>
    <t>4,043,244</t>
  </si>
  <si>
    <t>4,043,245</t>
  </si>
  <si>
    <t>4,043,246</t>
  </si>
  <si>
    <t>4,043,247</t>
  </si>
  <si>
    <t>4,043,248</t>
  </si>
  <si>
    <t>4,043,249</t>
  </si>
  <si>
    <t>4,043,250</t>
  </si>
  <si>
    <t>4,043,251</t>
  </si>
  <si>
    <t>4,043,252</t>
  </si>
  <si>
    <t>4,043,253</t>
  </si>
  <si>
    <t>4,043,254</t>
  </si>
  <si>
    <t>4,043,255</t>
  </si>
  <si>
    <t>4,043,256</t>
  </si>
  <si>
    <t>4,043,257</t>
  </si>
  <si>
    <t>4,043,258</t>
  </si>
  <si>
    <t>4,043,259</t>
  </si>
  <si>
    <t>4,043,260</t>
  </si>
  <si>
    <t>4,043,261</t>
  </si>
  <si>
    <t>4,043,262</t>
  </si>
  <si>
    <t>4,043,263</t>
  </si>
  <si>
    <t>4,043,264</t>
  </si>
  <si>
    <t>4,043,265</t>
  </si>
  <si>
    <t>4,043,266</t>
  </si>
  <si>
    <t>4,043,267</t>
  </si>
  <si>
    <t>4,043,268</t>
  </si>
  <si>
    <t>4,043,269</t>
  </si>
  <si>
    <t>4,043,270</t>
  </si>
  <si>
    <t>4,043,271</t>
  </si>
  <si>
    <t>4,043,272</t>
  </si>
  <si>
    <t>4,043,273</t>
  </si>
  <si>
    <t>4,043,274</t>
  </si>
  <si>
    <t>4,043,275</t>
  </si>
  <si>
    <t>4,043,276</t>
  </si>
  <si>
    <t>4,043,277</t>
  </si>
  <si>
    <t>4,043,278</t>
  </si>
  <si>
    <t>4,043,279</t>
  </si>
  <si>
    <t>4,043,280</t>
  </si>
  <si>
    <t>4,043,281</t>
  </si>
  <si>
    <t>4,043,282</t>
  </si>
  <si>
    <t>4,043,283</t>
  </si>
  <si>
    <t>4,043,284</t>
  </si>
  <si>
    <t>4,043,285</t>
  </si>
  <si>
    <t>4,043,286</t>
  </si>
  <si>
    <t>4,043,287</t>
  </si>
  <si>
    <t>4,043,288</t>
  </si>
  <si>
    <t>4,043,289</t>
  </si>
  <si>
    <t>4,043,290</t>
  </si>
  <si>
    <t>4,043,291</t>
  </si>
  <si>
    <t>4,043,292</t>
  </si>
  <si>
    <t>4,043,293</t>
  </si>
  <si>
    <t>4,092,348</t>
  </si>
  <si>
    <t>4,092,349</t>
  </si>
  <si>
    <t>4,092,350</t>
  </si>
  <si>
    <t>4,092,351</t>
  </si>
  <si>
    <t>4,092,352</t>
  </si>
  <si>
    <t>4,092,353</t>
  </si>
  <si>
    <t>4,092,354</t>
  </si>
  <si>
    <t>4,092,355</t>
  </si>
  <si>
    <t>4,092,356</t>
  </si>
  <si>
    <t>4,092,357</t>
  </si>
  <si>
    <t>4,092,358</t>
  </si>
  <si>
    <t>4,092,359</t>
  </si>
  <si>
    <t>4,092,360</t>
  </si>
  <si>
    <t>4,092,361</t>
  </si>
  <si>
    <t>4,092,362</t>
  </si>
  <si>
    <t>4,092,363</t>
  </si>
  <si>
    <t>4,092,364</t>
  </si>
  <si>
    <t>4,092,365</t>
  </si>
  <si>
    <t>4,092,366</t>
  </si>
  <si>
    <t>4,092,367</t>
  </si>
  <si>
    <t>4,092,368</t>
  </si>
  <si>
    <t>4,092,369</t>
  </si>
  <si>
    <t>4,092,370</t>
  </si>
  <si>
    <t>4,092,371</t>
  </si>
  <si>
    <t>4,092,372</t>
  </si>
  <si>
    <t>4,092,373</t>
  </si>
  <si>
    <t>4,092,374</t>
  </si>
  <si>
    <t>4,092,375</t>
  </si>
  <si>
    <t>4,092,376</t>
  </si>
  <si>
    <t>4,092,377</t>
  </si>
  <si>
    <t>4,092,378</t>
  </si>
  <si>
    <t>4,092,379</t>
  </si>
  <si>
    <t>4,092,380</t>
  </si>
  <si>
    <t>4,092,381</t>
  </si>
  <si>
    <t>TIKUNA</t>
  </si>
  <si>
    <t>4,092,382</t>
  </si>
  <si>
    <t>4,092,383</t>
  </si>
  <si>
    <t>4,092,384</t>
  </si>
  <si>
    <t>4,092,385</t>
  </si>
  <si>
    <t>4,092,386</t>
  </si>
  <si>
    <t>4,092,387</t>
  </si>
  <si>
    <t>4,092,388</t>
  </si>
  <si>
    <t>4,092,389</t>
  </si>
  <si>
    <t>4,043,294</t>
  </si>
  <si>
    <t>4,043,295</t>
  </si>
  <si>
    <t>4,043,296</t>
  </si>
  <si>
    <t>4,043,297</t>
  </si>
  <si>
    <t>4,043,298</t>
  </si>
  <si>
    <t>4,043,299</t>
  </si>
  <si>
    <t>4,043,300</t>
  </si>
  <si>
    <t>4,043,301</t>
  </si>
  <si>
    <t>4,043,302</t>
  </si>
  <si>
    <t>4,043,303</t>
  </si>
  <si>
    <t>4,043,304</t>
  </si>
  <si>
    <t>4,043,305</t>
  </si>
  <si>
    <t>4,043,306</t>
  </si>
  <si>
    <t>4,043,307</t>
  </si>
  <si>
    <t>4,043,308</t>
  </si>
  <si>
    <t>4,043,309</t>
  </si>
  <si>
    <t>4,043,310</t>
  </si>
  <si>
    <t>4,043,311</t>
  </si>
  <si>
    <t>4,043,312</t>
  </si>
  <si>
    <t>4,043,313</t>
  </si>
  <si>
    <t>4,043,314</t>
  </si>
  <si>
    <t>4,043,316</t>
  </si>
  <si>
    <t>4,043,317</t>
  </si>
  <si>
    <t>4,043,318</t>
  </si>
  <si>
    <t>4,043,319</t>
  </si>
  <si>
    <t>4,043,320</t>
  </si>
  <si>
    <t>4,043,321</t>
  </si>
  <si>
    <t>4,043,322</t>
  </si>
  <si>
    <t>4,043,323</t>
  </si>
  <si>
    <t>4,043,324</t>
  </si>
  <si>
    <t>4,043,325</t>
  </si>
  <si>
    <t>4,043,326</t>
  </si>
  <si>
    <t>4,043,327</t>
  </si>
  <si>
    <t>4,043,328</t>
  </si>
  <si>
    <t>4,043,329</t>
  </si>
  <si>
    <t>4,043,330</t>
  </si>
  <si>
    <t>4,043,331</t>
  </si>
  <si>
    <t>4,043,332</t>
  </si>
  <si>
    <t>4,043,449</t>
  </si>
  <si>
    <t>4,043,450</t>
  </si>
  <si>
    <t>4,043,451</t>
  </si>
  <si>
    <t>4,043,452</t>
  </si>
  <si>
    <t>4,043,453</t>
  </si>
  <si>
    <t>4,043,454</t>
  </si>
  <si>
    <t>4,043,455</t>
  </si>
  <si>
    <t>4,043,456</t>
  </si>
  <si>
    <t>4,043,457</t>
  </si>
  <si>
    <t>4,043,458</t>
  </si>
  <si>
    <t>4,043,459</t>
  </si>
  <si>
    <t>4,043,460</t>
  </si>
  <si>
    <t>4,043,461</t>
  </si>
  <si>
    <t>4,043,462</t>
  </si>
  <si>
    <t>4,043,463</t>
  </si>
  <si>
    <t>4,043,464</t>
  </si>
  <si>
    <t>4,043,465</t>
  </si>
  <si>
    <t>4,043,466</t>
  </si>
  <si>
    <t>4,043,467</t>
  </si>
  <si>
    <t>4,043,468</t>
  </si>
  <si>
    <t>4,043,469</t>
  </si>
  <si>
    <t>4,043,470</t>
  </si>
  <si>
    <t>4,043,471</t>
  </si>
  <si>
    <t>4,043,472</t>
  </si>
  <si>
    <t>4,043,473</t>
  </si>
  <si>
    <t>4,043,474</t>
  </si>
  <si>
    <t>4,043,475</t>
  </si>
  <si>
    <t>4,089,828</t>
  </si>
  <si>
    <t>4,089,829</t>
  </si>
  <si>
    <t>4,089,830</t>
  </si>
  <si>
    <t>4,089,831</t>
  </si>
  <si>
    <t>4,089,832</t>
  </si>
  <si>
    <t>4,089,862</t>
  </si>
  <si>
    <t>4,089,863</t>
  </si>
  <si>
    <t>4,089,864</t>
  </si>
  <si>
    <t>4,089,865</t>
  </si>
  <si>
    <t>4,089,866</t>
  </si>
  <si>
    <t>4,089,867</t>
  </si>
  <si>
    <t>4,089,868</t>
  </si>
  <si>
    <t>4,089,869</t>
  </si>
  <si>
    <t>4,089,870</t>
  </si>
  <si>
    <t>4,043,333</t>
  </si>
  <si>
    <t>4,043,334</t>
  </si>
  <si>
    <t>4,043,335</t>
  </si>
  <si>
    <t>4,043,336</t>
  </si>
  <si>
    <t>4,043,337</t>
  </si>
  <si>
    <t>4,043,338</t>
  </si>
  <si>
    <t>4,043,339</t>
  </si>
  <si>
    <t>4,043,340</t>
  </si>
  <si>
    <t>4,043,341</t>
  </si>
  <si>
    <t>4,043,342</t>
  </si>
  <si>
    <t>4,043,343</t>
  </si>
  <si>
    <t>4,043,344</t>
  </si>
  <si>
    <t>4,043,345</t>
  </si>
  <si>
    <t>4,043,346</t>
  </si>
  <si>
    <t>4,043,347</t>
  </si>
  <si>
    <t>4,043,348</t>
  </si>
  <si>
    <t>4,043,349</t>
  </si>
  <si>
    <t>4,043,350</t>
  </si>
  <si>
    <t>4,043,351</t>
  </si>
  <si>
    <t>4,043,352</t>
  </si>
  <si>
    <t>4,043,353</t>
  </si>
  <si>
    <t>4,043,354</t>
  </si>
  <si>
    <t>4,043,355</t>
  </si>
  <si>
    <t>4,043,356</t>
  </si>
  <si>
    <t>4,043,357</t>
  </si>
  <si>
    <t>4,043,358</t>
  </si>
  <si>
    <t>4,043,359</t>
  </si>
  <si>
    <t>4,043,360</t>
  </si>
  <si>
    <t>4,043,361</t>
  </si>
  <si>
    <t>4,043,362</t>
  </si>
  <si>
    <t>4,043,363</t>
  </si>
  <si>
    <t>4,043,364</t>
  </si>
  <si>
    <t>4,043,365</t>
  </si>
  <si>
    <t>4,043,366</t>
  </si>
  <si>
    <t>4,043,367</t>
  </si>
  <si>
    <t>4,043,368</t>
  </si>
  <si>
    <t>4,043,369</t>
  </si>
  <si>
    <t>4,043,370</t>
  </si>
  <si>
    <t>4,043,371</t>
  </si>
  <si>
    <t>4,043,372</t>
  </si>
  <si>
    <t>4,043,373</t>
  </si>
  <si>
    <t>4,043,374</t>
  </si>
  <si>
    <t>4,043,375</t>
  </si>
  <si>
    <t>4,043,376</t>
  </si>
  <si>
    <t>4,043,377</t>
  </si>
  <si>
    <t>4,043,378</t>
  </si>
  <si>
    <t>4,043,379</t>
  </si>
  <si>
    <t>4,043,380</t>
  </si>
  <si>
    <t>4,043,381</t>
  </si>
  <si>
    <t>4,043,382</t>
  </si>
  <si>
    <t>4,043,383</t>
  </si>
  <si>
    <t>4,043,384</t>
  </si>
  <si>
    <t>4,043,385</t>
  </si>
  <si>
    <t>4,043,386</t>
  </si>
  <si>
    <t>4,043,387</t>
  </si>
  <si>
    <t>4,043,388</t>
  </si>
  <si>
    <t>4,043,389</t>
  </si>
  <si>
    <t>4,043,390</t>
  </si>
  <si>
    <t>4,043,391</t>
  </si>
  <si>
    <t>4,043,392</t>
  </si>
  <si>
    <t>4,043,393</t>
  </si>
  <si>
    <t>4,043,394</t>
  </si>
  <si>
    <t>4,043,395</t>
  </si>
  <si>
    <t>4,043,396</t>
  </si>
  <si>
    <t>4,043,397</t>
  </si>
  <si>
    <t>4,043,398</t>
  </si>
  <si>
    <t>4,043,399</t>
  </si>
  <si>
    <t>4,043,400</t>
  </si>
  <si>
    <t>4,043,401</t>
  </si>
  <si>
    <t>4,043,402</t>
  </si>
  <si>
    <t>4,043,403</t>
  </si>
  <si>
    <t>4,043,404</t>
  </si>
  <si>
    <t>4,043,405</t>
  </si>
  <si>
    <t>4,043,406</t>
  </si>
  <si>
    <t>4,043,407</t>
  </si>
  <si>
    <t>4,043,408</t>
  </si>
  <si>
    <t>4,043,409</t>
  </si>
  <si>
    <t>4,043,410</t>
  </si>
  <si>
    <t>4,088,796</t>
  </si>
  <si>
    <t>4,088,896</t>
  </si>
  <si>
    <t>4,088,897</t>
  </si>
  <si>
    <t>4,088,898</t>
  </si>
  <si>
    <t>4,043,411</t>
  </si>
  <si>
    <t>4,043,412</t>
  </si>
  <si>
    <t>4,043,413</t>
  </si>
  <si>
    <t>4,043,414</t>
  </si>
  <si>
    <t>4,043,415</t>
  </si>
  <si>
    <t>4,043,416</t>
  </si>
  <si>
    <t>4,043,417</t>
  </si>
  <si>
    <t>4,043,418</t>
  </si>
  <si>
    <t>4,043,419</t>
  </si>
  <si>
    <t>4,043,420</t>
  </si>
  <si>
    <t>4,043,421</t>
  </si>
  <si>
    <t>4,043,422</t>
  </si>
  <si>
    <t>4,043,423</t>
  </si>
  <si>
    <t>4,043,424</t>
  </si>
  <si>
    <t>4,043,425</t>
  </si>
  <si>
    <t>4,043,426</t>
  </si>
  <si>
    <t>4,043,427</t>
  </si>
  <si>
    <t>4,043,428</t>
  </si>
  <si>
    <t>4,043,429</t>
  </si>
  <si>
    <t>4,043,430</t>
  </si>
  <si>
    <t>4,043,431</t>
  </si>
  <si>
    <t>4,043,432</t>
  </si>
  <si>
    <t>4,043,433</t>
  </si>
  <si>
    <t>4,043,434</t>
  </si>
  <si>
    <t>4,043,435</t>
  </si>
  <si>
    <t>4,043,436</t>
  </si>
  <si>
    <t>4,043,437</t>
  </si>
  <si>
    <t>4,043,438</t>
  </si>
  <si>
    <t>4,043,439</t>
  </si>
  <si>
    <t>4,043,440</t>
  </si>
  <si>
    <t>4,043,441</t>
  </si>
  <si>
    <t>4,043,442</t>
  </si>
  <si>
    <t>4,043,443</t>
  </si>
  <si>
    <t>4,043,444</t>
  </si>
  <si>
    <t>4,043,445</t>
  </si>
  <si>
    <t>4,043,446</t>
  </si>
  <si>
    <t>4,043,447</t>
  </si>
  <si>
    <t>4,043,448</t>
  </si>
  <si>
    <t>4,089,675</t>
  </si>
  <si>
    <t>4,089,676</t>
  </si>
  <si>
    <t>4,089,677</t>
  </si>
  <si>
    <t>4,089,587</t>
  </si>
  <si>
    <t>4,089,588</t>
  </si>
  <si>
    <t>4,089,589</t>
  </si>
  <si>
    <t>4,089,590</t>
  </si>
  <si>
    <t>4,089,591</t>
  </si>
  <si>
    <t>4,089,592</t>
  </si>
  <si>
    <t>4,089,593</t>
  </si>
  <si>
    <t>4,089,594</t>
  </si>
  <si>
    <t>4,089,595</t>
  </si>
  <si>
    <t>4,089,596</t>
  </si>
  <si>
    <t>3,985,581</t>
  </si>
  <si>
    <t>3,985,582</t>
  </si>
  <si>
    <t>3,985,583</t>
  </si>
  <si>
    <t>3,985,584</t>
  </si>
  <si>
    <t>3,985,585</t>
  </si>
  <si>
    <t>3,985,586</t>
  </si>
  <si>
    <t>3,985,587</t>
  </si>
  <si>
    <t>3,985,588</t>
  </si>
  <si>
    <t>3,985,589</t>
  </si>
  <si>
    <t>3,985,590</t>
  </si>
  <si>
    <t>3,985,591</t>
  </si>
  <si>
    <t>3,985,592</t>
  </si>
  <si>
    <t>3,985,593</t>
  </si>
  <si>
    <t>3,985,594</t>
  </si>
  <si>
    <t>3,985,595</t>
  </si>
  <si>
    <t>3,985,596</t>
  </si>
  <si>
    <t>3,985,597</t>
  </si>
  <si>
    <t>3,985,598</t>
  </si>
  <si>
    <t>3,985,599</t>
  </si>
  <si>
    <t>3,985,600</t>
  </si>
  <si>
    <t>3,985,601</t>
  </si>
  <si>
    <t>3,985,602</t>
  </si>
  <si>
    <t>3,985,603</t>
  </si>
  <si>
    <t>3,985,604</t>
  </si>
  <si>
    <t>3,985,605</t>
  </si>
  <si>
    <t>3,985,606</t>
  </si>
  <si>
    <t>3,985,607</t>
  </si>
  <si>
    <t>3,985,608</t>
  </si>
  <si>
    <t>3,985,609</t>
  </si>
  <si>
    <t>3,985,610</t>
  </si>
  <si>
    <t>3,985,611</t>
  </si>
  <si>
    <t>3,985,612</t>
  </si>
  <si>
    <t>3,985,613</t>
  </si>
  <si>
    <t>3,985,614</t>
  </si>
  <si>
    <t>3,985,615</t>
  </si>
  <si>
    <t>3,985,616</t>
  </si>
  <si>
    <t>3,985,617</t>
  </si>
  <si>
    <t>3,985,618</t>
  </si>
  <si>
    <t>3,985,619</t>
  </si>
  <si>
    <t>3,985,620</t>
  </si>
  <si>
    <t>3,985,621</t>
  </si>
  <si>
    <t>3,985,622</t>
  </si>
  <si>
    <t>3,985,623</t>
  </si>
  <si>
    <t>3,985,624</t>
  </si>
  <si>
    <t>3,985,625</t>
  </si>
  <si>
    <t>3,985,626</t>
  </si>
  <si>
    <t>3,985,627</t>
  </si>
  <si>
    <t>3,985,628</t>
  </si>
  <si>
    <t>3,985,629</t>
  </si>
  <si>
    <t>3,985,630</t>
  </si>
  <si>
    <t>3,985,631</t>
  </si>
  <si>
    <t>3,985,632</t>
  </si>
  <si>
    <t>3,985,633</t>
  </si>
  <si>
    <t>3,985,634</t>
  </si>
  <si>
    <t>3,985,635</t>
  </si>
  <si>
    <t>3,985,636</t>
  </si>
  <si>
    <t>3,985,637</t>
  </si>
  <si>
    <t>3,985,638</t>
  </si>
  <si>
    <t>3,985,639</t>
  </si>
  <si>
    <t>3,985,640</t>
  </si>
  <si>
    <t>3,985,641</t>
  </si>
  <si>
    <t>3,985,642</t>
  </si>
  <si>
    <t>3,985,643</t>
  </si>
  <si>
    <t>3,985,644</t>
  </si>
  <si>
    <t>3,985,645</t>
  </si>
  <si>
    <t>3,985,646</t>
  </si>
  <si>
    <t>3,985,647</t>
  </si>
  <si>
    <t>3,985,648</t>
  </si>
  <si>
    <t>3,985,649</t>
  </si>
  <si>
    <t>3,985,650</t>
  </si>
  <si>
    <t>3,985,651</t>
  </si>
  <si>
    <t>3,985,652</t>
  </si>
  <si>
    <t>3,985,653</t>
  </si>
  <si>
    <t>3,985,654</t>
  </si>
  <si>
    <t>3,985,655</t>
  </si>
  <si>
    <t>3,985,656</t>
  </si>
  <si>
    <t>3,985,657</t>
  </si>
  <si>
    <t>3,985,658</t>
  </si>
  <si>
    <t>3,985,659</t>
  </si>
  <si>
    <t>3,985,660</t>
  </si>
  <si>
    <t>3,985,661</t>
  </si>
  <si>
    <t>3,985,662</t>
  </si>
  <si>
    <t>3,985,663</t>
  </si>
  <si>
    <t>3,985,664</t>
  </si>
  <si>
    <t>3,985,665</t>
  </si>
  <si>
    <t>3,985,666</t>
  </si>
  <si>
    <t>3,985,667</t>
  </si>
  <si>
    <t>3,985,668</t>
  </si>
  <si>
    <t>3,985,669</t>
  </si>
  <si>
    <t>3,985,670</t>
  </si>
  <si>
    <t>3,985,671</t>
  </si>
  <si>
    <t>3,985,672</t>
  </si>
  <si>
    <t>3,985,673</t>
  </si>
  <si>
    <t>3,985,674</t>
  </si>
  <si>
    <t>3,985,675</t>
  </si>
  <si>
    <t>3,985,676</t>
  </si>
  <si>
    <t>3,985,677</t>
  </si>
  <si>
    <t>3,985,678</t>
  </si>
  <si>
    <t>3,985,679</t>
  </si>
  <si>
    <t>3,985,680</t>
  </si>
  <si>
    <t>3,985,681</t>
  </si>
  <si>
    <t>3,985,682</t>
  </si>
  <si>
    <t>3,985,683</t>
  </si>
  <si>
    <t>3,985,684</t>
  </si>
  <si>
    <t>3,985,685</t>
  </si>
  <si>
    <t>3,985,686</t>
  </si>
  <si>
    <t>4,092,390</t>
  </si>
  <si>
    <t>4,092,391</t>
  </si>
  <si>
    <t>4,092,392</t>
  </si>
  <si>
    <t>4,092,393</t>
  </si>
  <si>
    <t>4,092,394</t>
  </si>
  <si>
    <t>4,092,413</t>
  </si>
  <si>
    <t>4,092,414</t>
  </si>
  <si>
    <t>4,092,415</t>
  </si>
  <si>
    <t>4,092,416</t>
  </si>
  <si>
    <t>4,092,417</t>
  </si>
  <si>
    <t>4,092,418</t>
  </si>
  <si>
    <t>4,092,419</t>
  </si>
  <si>
    <t>4,092,420</t>
  </si>
  <si>
    <t>4,092,421</t>
  </si>
  <si>
    <t>4,092,422</t>
  </si>
  <si>
    <t>4,092,423</t>
  </si>
  <si>
    <t>4,092,424</t>
  </si>
  <si>
    <t>4,092,395</t>
  </si>
  <si>
    <t>4,092,396</t>
  </si>
  <si>
    <t>4,092,397</t>
  </si>
  <si>
    <t>4,092,398</t>
  </si>
  <si>
    <t>4,092,425</t>
  </si>
  <si>
    <t>4,092,612</t>
  </si>
  <si>
    <t>4,092,613</t>
  </si>
  <si>
    <t>4,092,614</t>
  </si>
  <si>
    <t>4,092,615</t>
  </si>
  <si>
    <t>4,092,616</t>
  </si>
  <si>
    <t>4,092,617</t>
  </si>
  <si>
    <t>4,092,618</t>
  </si>
  <si>
    <t>4,092,426</t>
  </si>
  <si>
    <t>4,092,427</t>
  </si>
  <si>
    <t>4,092,428</t>
  </si>
  <si>
    <t>4,092,429</t>
  </si>
  <si>
    <t>4,092,430</t>
  </si>
  <si>
    <t>4,092,431</t>
  </si>
  <si>
    <t>4,092,432</t>
  </si>
  <si>
    <t>4,092,433</t>
  </si>
  <si>
    <t>4,092,434</t>
  </si>
  <si>
    <t>4,092,435</t>
  </si>
  <si>
    <t>4,092,436</t>
  </si>
  <si>
    <t>4,092,522</t>
  </si>
  <si>
    <t>4,092,523</t>
  </si>
  <si>
    <t>4,092,524</t>
  </si>
  <si>
    <t>4,092,525</t>
  </si>
  <si>
    <t>4,092,526</t>
  </si>
  <si>
    <t>4,092,527</t>
  </si>
  <si>
    <t>4,092,528</t>
  </si>
  <si>
    <t>4,092,529</t>
  </si>
  <si>
    <t>4,092,530</t>
  </si>
  <si>
    <t>4,092,531</t>
  </si>
  <si>
    <t>4,092,532</t>
  </si>
  <si>
    <t>4,092,533</t>
  </si>
  <si>
    <t>4,091,968</t>
  </si>
  <si>
    <t>4,091,969</t>
  </si>
  <si>
    <t>4,091,970</t>
  </si>
  <si>
    <t>4,091,971</t>
  </si>
  <si>
    <t>4,091,972</t>
  </si>
  <si>
    <t>4,091,973</t>
  </si>
  <si>
    <t>4,091,974</t>
  </si>
  <si>
    <t>4,091,975</t>
  </si>
  <si>
    <t>4,091,976</t>
  </si>
  <si>
    <t>4,091,977</t>
  </si>
  <si>
    <t>4,091,978</t>
  </si>
  <si>
    <t>4,091,979</t>
  </si>
  <si>
    <t>4,092,443</t>
  </si>
  <si>
    <t>4,092,444</t>
  </si>
  <si>
    <t>4,092,445</t>
  </si>
  <si>
    <t>4,092,446</t>
  </si>
  <si>
    <t>4,092,447</t>
  </si>
  <si>
    <t>4,092,448</t>
  </si>
  <si>
    <t>4,092,449</t>
  </si>
  <si>
    <t>4,092,450</t>
  </si>
  <si>
    <t>4,092,451</t>
  </si>
  <si>
    <t>4,092,452</t>
  </si>
  <si>
    <t>4,092,453</t>
  </si>
  <si>
    <t>4,092,454</t>
  </si>
  <si>
    <t>4,092,083</t>
  </si>
  <si>
    <t>4,092,084</t>
  </si>
  <si>
    <t>4,092,085</t>
  </si>
  <si>
    <t>4,092,086</t>
  </si>
  <si>
    <t>4,092,087</t>
  </si>
  <si>
    <t>4,092,088</t>
  </si>
  <si>
    <t>4,092,089</t>
  </si>
  <si>
    <t>4,092,090</t>
  </si>
  <si>
    <t>4,092,091</t>
  </si>
  <si>
    <t>4,092,092</t>
  </si>
  <si>
    <t>4,092,093</t>
  </si>
  <si>
    <t>4,092,094</t>
  </si>
  <si>
    <t>4,092,095</t>
  </si>
  <si>
    <t>4,092,096</t>
  </si>
  <si>
    <t>4,092,097</t>
  </si>
  <si>
    <t>4,092,098</t>
  </si>
  <si>
    <t>4,092,099</t>
  </si>
  <si>
    <t>4,092,100</t>
  </si>
  <si>
    <t>4,092,101</t>
  </si>
  <si>
    <t>4,092,102</t>
  </si>
  <si>
    <t>4,092,103</t>
  </si>
  <si>
    <t>4,092,104</t>
  </si>
  <si>
    <t>4,092,105</t>
  </si>
  <si>
    <t>4,092,106</t>
  </si>
  <si>
    <t>4,092,107</t>
  </si>
  <si>
    <t>4,092,108</t>
  </si>
  <si>
    <t>4,092,109</t>
  </si>
  <si>
    <t>4,092,110</t>
  </si>
  <si>
    <t>4,092,111</t>
  </si>
  <si>
    <t>4,092,112</t>
  </si>
  <si>
    <t>4,092,113</t>
  </si>
  <si>
    <t>4,092,321</t>
  </si>
  <si>
    <t>4,092,412</t>
  </si>
  <si>
    <t>4,092,521</t>
  </si>
  <si>
    <t>4,092,611</t>
  </si>
  <si>
    <t>4,092,322</t>
  </si>
  <si>
    <t>4,092,323</t>
  </si>
  <si>
    <t>4,092,324</t>
  </si>
  <si>
    <t>4,092,325</t>
  </si>
  <si>
    <t>4,092,326</t>
  </si>
  <si>
    <t>4,092,327</t>
  </si>
  <si>
    <t>4,092,328</t>
  </si>
  <si>
    <t>4,092,329</t>
  </si>
  <si>
    <t>4,092,330</t>
  </si>
  <si>
    <t>4,043,503</t>
  </si>
  <si>
    <t>4,043,504</t>
  </si>
  <si>
    <t>4,043,505</t>
  </si>
  <si>
    <t>4,043,506</t>
  </si>
  <si>
    <t>4,043,507</t>
  </si>
  <si>
    <t>4,043,508</t>
  </si>
  <si>
    <t>4,043,509</t>
  </si>
  <si>
    <t>4,043,510</t>
  </si>
  <si>
    <t>4,043,511</t>
  </si>
  <si>
    <t>4,043,512</t>
  </si>
  <si>
    <t>4,043,513</t>
  </si>
  <si>
    <t>4,043,514</t>
  </si>
  <si>
    <t>4,043,515</t>
  </si>
  <si>
    <t>4,043,516</t>
  </si>
  <si>
    <t>4,043,517</t>
  </si>
  <si>
    <t>4,043,518</t>
  </si>
  <si>
    <t>4,043,519</t>
  </si>
  <si>
    <t>4,043,520</t>
  </si>
  <si>
    <t>4,043,521</t>
  </si>
  <si>
    <t>4,043,522</t>
  </si>
  <si>
    <t>4,043,523</t>
  </si>
  <si>
    <t>4,043,524</t>
  </si>
  <si>
    <t>4,043,525</t>
  </si>
  <si>
    <t>4,043,526</t>
  </si>
  <si>
    <t>4,043,527</t>
  </si>
  <si>
    <t>4,043,528</t>
  </si>
  <si>
    <t>4,043,529</t>
  </si>
  <si>
    <t>4,043,530</t>
  </si>
  <si>
    <t>4,043,531</t>
  </si>
  <si>
    <t>4,043,532</t>
  </si>
  <si>
    <t>4,043,533</t>
  </si>
  <si>
    <t>4,043,534</t>
  </si>
  <si>
    <t>4,043,535</t>
  </si>
  <si>
    <t>4,043,536</t>
  </si>
  <si>
    <t>4,043,537</t>
  </si>
  <si>
    <t>4,043,538</t>
  </si>
  <si>
    <t>4,043,539</t>
  </si>
  <si>
    <t>4,043,540</t>
  </si>
  <si>
    <t>4,043,541</t>
  </si>
  <si>
    <t>4,043,542</t>
  </si>
  <si>
    <t>4,043,543</t>
  </si>
  <si>
    <t>4,043,544</t>
  </si>
  <si>
    <t>4,043,545</t>
  </si>
  <si>
    <t>4,043,546</t>
  </si>
  <si>
    <t>4,043,547</t>
  </si>
  <si>
    <t>4,043,548</t>
  </si>
  <si>
    <t>4,043,549</t>
  </si>
  <si>
    <t>4,043,550</t>
  </si>
  <si>
    <t>4,043,551</t>
  </si>
  <si>
    <t>4,043,552</t>
  </si>
  <si>
    <t>4,043,553</t>
  </si>
  <si>
    <t>4,043,554</t>
  </si>
  <si>
    <t>4,043,555</t>
  </si>
  <si>
    <t>4,043,556</t>
  </si>
  <si>
    <t>4,043,557</t>
  </si>
  <si>
    <t>4,043,558</t>
  </si>
  <si>
    <t>4,043,559</t>
  </si>
  <si>
    <t>4,043,560</t>
  </si>
  <si>
    <t>4,043,561</t>
  </si>
  <si>
    <t>4,043,562</t>
  </si>
  <si>
    <t>4,043,563</t>
  </si>
  <si>
    <t>4,043,564</t>
  </si>
  <si>
    <t>4,043,565</t>
  </si>
  <si>
    <t>4,043,566</t>
  </si>
  <si>
    <t>4,043,567</t>
  </si>
  <si>
    <t>4,043,568</t>
  </si>
  <si>
    <t>4,042,475</t>
  </si>
  <si>
    <t>4,042,476</t>
  </si>
  <si>
    <t>4,042,477</t>
  </si>
  <si>
    <t>4,042,478</t>
  </si>
  <si>
    <t>4,042,479</t>
  </si>
  <si>
    <t>4,042,480</t>
  </si>
  <si>
    <t>4,042,481</t>
  </si>
  <si>
    <t>4,042,482</t>
  </si>
  <si>
    <t>4,042,483</t>
  </si>
  <si>
    <t>4,042,484</t>
  </si>
  <si>
    <t>4,042,485</t>
  </si>
  <si>
    <t>4,042,486</t>
  </si>
  <si>
    <t>4,042,487</t>
  </si>
  <si>
    <t>4,042,488</t>
  </si>
  <si>
    <t>4,042,489</t>
  </si>
  <si>
    <t>4,042,490</t>
  </si>
  <si>
    <t>4,042,491</t>
  </si>
  <si>
    <t>4,042,492</t>
  </si>
  <si>
    <t>4,042,493</t>
  </si>
  <si>
    <t>4,042,494</t>
  </si>
  <si>
    <t>4,042,495</t>
  </si>
  <si>
    <t>4,042,496</t>
  </si>
  <si>
    <t>4,042,497</t>
  </si>
  <si>
    <t>4,042,498</t>
  </si>
  <si>
    <t>4,042,499</t>
  </si>
  <si>
    <t>4,042,500</t>
  </si>
  <si>
    <t>4,042,501</t>
  </si>
  <si>
    <t>4,042,502</t>
  </si>
  <si>
    <t>4,042,503</t>
  </si>
  <si>
    <t>4,042,504</t>
  </si>
  <si>
    <t>4,042,505</t>
  </si>
  <si>
    <t>4,042,506</t>
  </si>
  <si>
    <t>4,042,507</t>
  </si>
  <si>
    <t>4,042,508</t>
  </si>
  <si>
    <t>4,042,509</t>
  </si>
  <si>
    <t>4,042,510</t>
  </si>
  <si>
    <t>4,042,511</t>
  </si>
  <si>
    <t>4,042,512</t>
  </si>
  <si>
    <t>4,042,513</t>
  </si>
  <si>
    <t>4,042,514</t>
  </si>
  <si>
    <t>4,042,515</t>
  </si>
  <si>
    <t>4,042,516</t>
  </si>
  <si>
    <t>4,042,517</t>
  </si>
  <si>
    <t>4,042,518</t>
  </si>
  <si>
    <t>4,042,519</t>
  </si>
  <si>
    <t>4,042,520</t>
  </si>
  <si>
    <t>4,042,521</t>
  </si>
  <si>
    <t>4,042,522</t>
  </si>
  <si>
    <t>4,042,523</t>
  </si>
  <si>
    <t>4,042,524</t>
  </si>
  <si>
    <t>4,042,525</t>
  </si>
  <si>
    <t>4,042,526</t>
  </si>
  <si>
    <t>4,042,527</t>
  </si>
  <si>
    <t>4,042,528</t>
  </si>
  <si>
    <t>4,042,529</t>
  </si>
  <si>
    <t>4,042,530</t>
  </si>
  <si>
    <t>4,042,531</t>
  </si>
  <si>
    <t>4,042,532</t>
  </si>
  <si>
    <t>4,042,533</t>
  </si>
  <si>
    <t>4,042,534</t>
  </si>
  <si>
    <t>4,042,535</t>
  </si>
  <si>
    <t>4,042,536</t>
  </si>
  <si>
    <t>4,042,537</t>
  </si>
  <si>
    <t>4,042,538</t>
  </si>
  <si>
    <t>4,042,539</t>
  </si>
  <si>
    <t>4,042,540</t>
  </si>
  <si>
    <t>4,042,541</t>
  </si>
  <si>
    <t>4,042,542</t>
  </si>
  <si>
    <t>4,042,543</t>
  </si>
  <si>
    <t>4,089,310</t>
  </si>
  <si>
    <t>4,089,311</t>
  </si>
  <si>
    <t>4,089,312</t>
  </si>
  <si>
    <t>4,089,458</t>
  </si>
  <si>
    <t>4,089,459</t>
  </si>
  <si>
    <t>4,089,460</t>
  </si>
  <si>
    <t>4,089,461</t>
  </si>
  <si>
    <t>4,089,462</t>
  </si>
  <si>
    <t>4,089,476</t>
  </si>
  <si>
    <t>4,089,566</t>
  </si>
  <si>
    <t>4,089,665</t>
  </si>
  <si>
    <t>4,089,759</t>
  </si>
  <si>
    <t>4,089,859</t>
  </si>
  <si>
    <t>4,089,860</t>
  </si>
  <si>
    <t>4,042,544</t>
  </si>
  <si>
    <t>4,042,545</t>
  </si>
  <si>
    <t>4,042,546</t>
  </si>
  <si>
    <t>4,042,547</t>
  </si>
  <si>
    <t>4,042,548</t>
  </si>
  <si>
    <t>4,042,549</t>
  </si>
  <si>
    <t>4,042,550</t>
  </si>
  <si>
    <t>4,042,551</t>
  </si>
  <si>
    <t>4,042,552</t>
  </si>
  <si>
    <t>4,042,553</t>
  </si>
  <si>
    <t>4,042,554</t>
  </si>
  <si>
    <t>4,042,555</t>
  </si>
  <si>
    <t>4,042,556</t>
  </si>
  <si>
    <t>4,042,557</t>
  </si>
  <si>
    <t>4,042,558</t>
  </si>
  <si>
    <t>4,042,559</t>
  </si>
  <si>
    <t>4,042,560</t>
  </si>
  <si>
    <t>4,042,561</t>
  </si>
  <si>
    <t>4,042,562</t>
  </si>
  <si>
    <t>4,042,563</t>
  </si>
  <si>
    <t>4,042,564</t>
  </si>
  <si>
    <t>4,042,565</t>
  </si>
  <si>
    <t>4,042,566</t>
  </si>
  <si>
    <t>4,042,567</t>
  </si>
  <si>
    <t>4,042,568</t>
  </si>
  <si>
    <t>4,042,569</t>
  </si>
  <si>
    <t>4,042,570</t>
  </si>
  <si>
    <t>4,042,571</t>
  </si>
  <si>
    <t>4,042,572</t>
  </si>
  <si>
    <t>4,042,573</t>
  </si>
  <si>
    <t>4,042,574</t>
  </si>
  <si>
    <t>4,042,575</t>
  </si>
  <si>
    <t>4,042,576</t>
  </si>
  <si>
    <t>4,042,577</t>
  </si>
  <si>
    <t>4,089,861</t>
  </si>
  <si>
    <t>4,089,477</t>
  </si>
  <si>
    <t>4,089,478</t>
  </si>
  <si>
    <t>4,089,479</t>
  </si>
  <si>
    <t>4,089,480</t>
  </si>
  <si>
    <t>4,089,481</t>
  </si>
  <si>
    <t>4,089,482</t>
  </si>
  <si>
    <t>4,089,483</t>
  </si>
  <si>
    <t>4,089,484</t>
  </si>
  <si>
    <t>4,089,485</t>
  </si>
  <si>
    <t>4,089,486</t>
  </si>
  <si>
    <t>4,089,487</t>
  </si>
  <si>
    <t>4,089,488</t>
  </si>
  <si>
    <t>4,089,502</t>
  </si>
  <si>
    <t>4,089,503</t>
  </si>
  <si>
    <t>4,089,504</t>
  </si>
  <si>
    <t>4,089,505</t>
  </si>
  <si>
    <t>4,089,506</t>
  </si>
  <si>
    <t>4,089,507</t>
  </si>
  <si>
    <t>4,089,508</t>
  </si>
  <si>
    <t>4,089,509</t>
  </si>
  <si>
    <t>4,089,510</t>
  </si>
  <si>
    <t>4,089,511</t>
  </si>
  <si>
    <t>4,089,512</t>
  </si>
  <si>
    <t>4,089,513</t>
  </si>
  <si>
    <t>4,089,514</t>
  </si>
  <si>
    <t>4,089,515</t>
  </si>
  <si>
    <t>4,089,516</t>
  </si>
  <si>
    <t>4,089,517</t>
  </si>
  <si>
    <t>4,089,518</t>
  </si>
  <si>
    <t>4,089,519</t>
  </si>
  <si>
    <t>4,089,520</t>
  </si>
  <si>
    <t>4,089,521</t>
  </si>
  <si>
    <t>4,089,522</t>
  </si>
  <si>
    <t>4,089,523</t>
  </si>
  <si>
    <t>4,089,524</t>
  </si>
  <si>
    <t>4,089,525</t>
  </si>
  <si>
    <t>4,089,526</t>
  </si>
  <si>
    <t>4,089,527</t>
  </si>
  <si>
    <t>4,089,528</t>
  </si>
  <si>
    <t>4,089,529</t>
  </si>
  <si>
    <t>4,089,530</t>
  </si>
  <si>
    <t>4,089,531</t>
  </si>
  <si>
    <t>4,089,532</t>
  </si>
  <si>
    <t>4,089,533</t>
  </si>
  <si>
    <t>4,089,534</t>
  </si>
  <si>
    <t>4,089,535</t>
  </si>
  <si>
    <t>4,089,536</t>
  </si>
  <si>
    <t>4,089,537</t>
  </si>
  <si>
    <t>4,089,538</t>
  </si>
  <si>
    <t>4,089,539</t>
  </si>
  <si>
    <t>4,089,540</t>
  </si>
  <si>
    <t>4,089,541</t>
  </si>
  <si>
    <t>4,089,542</t>
  </si>
  <si>
    <t>4,089,543</t>
  </si>
  <si>
    <t>4,089,544</t>
  </si>
  <si>
    <t>4,089,545</t>
  </si>
  <si>
    <t>4,089,546</t>
  </si>
  <si>
    <t>4,089,547</t>
  </si>
  <si>
    <t>4,089,548</t>
  </si>
  <si>
    <t>4,089,549</t>
  </si>
  <si>
    <t>4,089,550</t>
  </si>
  <si>
    <t>4,089,551</t>
  </si>
  <si>
    <t>4,089,552</t>
  </si>
  <si>
    <t>4,089,553</t>
  </si>
  <si>
    <t>4,089,760</t>
  </si>
  <si>
    <t>4,089,761</t>
  </si>
  <si>
    <t>4,089,762</t>
  </si>
  <si>
    <t>4,089,763</t>
  </si>
  <si>
    <t>4,089,764</t>
  </si>
  <si>
    <t>4,089,765</t>
  </si>
  <si>
    <t>4,089,766</t>
  </si>
  <si>
    <t>4,089,767</t>
  </si>
  <si>
    <t>4,089,567</t>
  </si>
  <si>
    <t>4,089,568</t>
  </si>
  <si>
    <t>4,089,569</t>
  </si>
  <si>
    <t>4,089,570</t>
  </si>
  <si>
    <t>4,089,571</t>
  </si>
  <si>
    <t>4,089,572</t>
  </si>
  <si>
    <t>4,089,573</t>
  </si>
  <si>
    <t>4,089,574</t>
  </si>
  <si>
    <t>4,089,575</t>
  </si>
  <si>
    <t>4,089,576</t>
  </si>
  <si>
    <t>4,089,577</t>
  </si>
  <si>
    <t>4,089,666</t>
  </si>
  <si>
    <t>4,089,667</t>
  </si>
  <si>
    <t>4,089,668</t>
  </si>
  <si>
    <t>4,089,669</t>
  </si>
  <si>
    <t>4,089,670</t>
  </si>
  <si>
    <t>4,089,671</t>
  </si>
  <si>
    <t>4,089,672</t>
  </si>
  <si>
    <t>4,089,673</t>
  </si>
  <si>
    <t>4,089,674</t>
  </si>
  <si>
    <t>3,985,687</t>
  </si>
  <si>
    <t>3,985,688</t>
  </si>
  <si>
    <t>3,985,689</t>
  </si>
  <si>
    <t>3,985,690</t>
  </si>
  <si>
    <t>3,985,691</t>
  </si>
  <si>
    <t>3,985,692</t>
  </si>
  <si>
    <t>3,985,693</t>
  </si>
  <si>
    <t>3,985,694</t>
  </si>
  <si>
    <t>3,985,695</t>
  </si>
  <si>
    <t>3,985,696</t>
  </si>
  <si>
    <t>3,985,697</t>
  </si>
  <si>
    <t>3,985,698</t>
  </si>
  <si>
    <t>3,985,699</t>
  </si>
  <si>
    <t>3,985,700</t>
  </si>
  <si>
    <t>3,985,701</t>
  </si>
  <si>
    <t>3,985,702</t>
  </si>
  <si>
    <t>3,985,703</t>
  </si>
  <si>
    <t>3,985,704</t>
  </si>
  <si>
    <t>3,985,705</t>
  </si>
  <si>
    <t>3,985,706</t>
  </si>
  <si>
    <t>3,985,707</t>
  </si>
  <si>
    <t>3,985,708</t>
  </si>
  <si>
    <t>3,985,709</t>
  </si>
  <si>
    <t>3,985,710</t>
  </si>
  <si>
    <t>3,985,711</t>
  </si>
  <si>
    <t>3,985,712</t>
  </si>
  <si>
    <t>3,985,713</t>
  </si>
  <si>
    <t>HERMEREGILDO CHAKIAMA</t>
  </si>
  <si>
    <t>3,985,714</t>
  </si>
  <si>
    <t>3,985,715</t>
  </si>
  <si>
    <t>3,985,716</t>
  </si>
  <si>
    <t>3,985,717</t>
  </si>
  <si>
    <t>3,985,718</t>
  </si>
  <si>
    <t>3,985,719</t>
  </si>
  <si>
    <t>3,985,720</t>
  </si>
  <si>
    <t>3,985,721</t>
  </si>
  <si>
    <t>3,985,722</t>
  </si>
  <si>
    <t>3,985,723</t>
  </si>
  <si>
    <t>3,985,724</t>
  </si>
  <si>
    <t>3,985,725</t>
  </si>
  <si>
    <t>3,985,726</t>
  </si>
  <si>
    <t>3,985,727</t>
  </si>
  <si>
    <t>3,985,728</t>
  </si>
  <si>
    <t>3,985,729</t>
  </si>
  <si>
    <t>3,985,730</t>
  </si>
  <si>
    <t>3,985,731</t>
  </si>
  <si>
    <t>3,985,732</t>
  </si>
  <si>
    <t>3,985,733</t>
  </si>
  <si>
    <t>3,985,734</t>
  </si>
  <si>
    <t>3,985,735</t>
  </si>
  <si>
    <t>3,985,736</t>
  </si>
  <si>
    <t>3,985,737</t>
  </si>
  <si>
    <t>3,985,738</t>
  </si>
  <si>
    <t>3,985,739</t>
  </si>
  <si>
    <t>3,985,740</t>
  </si>
  <si>
    <t>3,985,741</t>
  </si>
  <si>
    <t>3,985,742</t>
  </si>
  <si>
    <t>3,985,743</t>
  </si>
  <si>
    <t>3,985,744</t>
  </si>
  <si>
    <t>3,985,745</t>
  </si>
  <si>
    <t>3,985,746</t>
  </si>
  <si>
    <t>3,985,747</t>
  </si>
  <si>
    <t>3,985,748</t>
  </si>
  <si>
    <t>3,985,749</t>
  </si>
  <si>
    <t>3,985,750</t>
  </si>
  <si>
    <t>3,985,751</t>
  </si>
  <si>
    <t>3,985,752</t>
  </si>
  <si>
    <t>3,985,753</t>
  </si>
  <si>
    <t>3,985,754</t>
  </si>
  <si>
    <t>3,985,755</t>
  </si>
  <si>
    <t>3,985,756</t>
  </si>
  <si>
    <t>3,985,757</t>
  </si>
  <si>
    <t>3,985,758</t>
  </si>
  <si>
    <t>3,985,759</t>
  </si>
  <si>
    <t>3,985,760</t>
  </si>
  <si>
    <t>3,985,761</t>
  </si>
  <si>
    <t>3,985,762</t>
  </si>
  <si>
    <t>3,985,763</t>
  </si>
  <si>
    <t>3,985,764</t>
  </si>
  <si>
    <t>3,985,765</t>
  </si>
  <si>
    <t>3,985,766</t>
  </si>
  <si>
    <t>3,985,767</t>
  </si>
  <si>
    <t>3,985,768</t>
  </si>
  <si>
    <t>3,985,769</t>
  </si>
  <si>
    <t>3,985,770</t>
  </si>
  <si>
    <t>3,985,771</t>
  </si>
  <si>
    <t>3,985,772</t>
  </si>
  <si>
    <t>3,985,773</t>
  </si>
  <si>
    <t>3,985,774</t>
  </si>
  <si>
    <t>3,985,775</t>
  </si>
  <si>
    <t>3,985,776</t>
  </si>
  <si>
    <t>3,985,777</t>
  </si>
  <si>
    <t>3,985,778</t>
  </si>
  <si>
    <t>3,985,779</t>
  </si>
  <si>
    <t>3,985,780</t>
  </si>
  <si>
    <t>3,985,781</t>
  </si>
  <si>
    <t>3,985,782</t>
  </si>
  <si>
    <t>3,985,783</t>
  </si>
  <si>
    <t>3,985,784</t>
  </si>
  <si>
    <t>3,985,785</t>
  </si>
  <si>
    <t>3,985,786</t>
  </si>
  <si>
    <t>3,985,787</t>
  </si>
  <si>
    <t>3,985,788</t>
  </si>
  <si>
    <t>3,985,789</t>
  </si>
  <si>
    <t>3,985,790</t>
  </si>
  <si>
    <t>3,985,791</t>
  </si>
  <si>
    <t>3,985,792</t>
  </si>
  <si>
    <t>3,985,793</t>
  </si>
  <si>
    <t>3,985,794</t>
  </si>
  <si>
    <t>3,985,795</t>
  </si>
  <si>
    <t>3,985,796</t>
  </si>
  <si>
    <t>3,985,797</t>
  </si>
  <si>
    <t>3,985,798</t>
  </si>
  <si>
    <t>3,985,799</t>
  </si>
  <si>
    <t>3,985,800</t>
  </si>
  <si>
    <t>3,985,801</t>
  </si>
  <si>
    <t>3,985,802</t>
  </si>
  <si>
    <t>3,985,803</t>
  </si>
  <si>
    <t>3,985,804</t>
  </si>
  <si>
    <t>3,985,805</t>
  </si>
  <si>
    <t>3,985,806</t>
  </si>
  <si>
    <t>3,985,807</t>
  </si>
  <si>
    <t>3,985,808</t>
  </si>
  <si>
    <t>3,985,809</t>
  </si>
  <si>
    <t>3,985,810</t>
  </si>
  <si>
    <t>3,985,811</t>
  </si>
  <si>
    <t>3,985,812</t>
  </si>
  <si>
    <t>3,985,813</t>
  </si>
  <si>
    <t>3,985,814</t>
  </si>
  <si>
    <t>3,985,815</t>
  </si>
  <si>
    <t>3,985,816</t>
  </si>
  <si>
    <t>3,985,817</t>
  </si>
  <si>
    <t>3,985,818</t>
  </si>
  <si>
    <t>3,985,819</t>
  </si>
  <si>
    <t>3,985,820</t>
  </si>
  <si>
    <t>3,985,821</t>
  </si>
  <si>
    <t>3,985,822</t>
  </si>
  <si>
    <t>3,985,823</t>
  </si>
  <si>
    <t>3,985,824</t>
  </si>
  <si>
    <t>3,985,825</t>
  </si>
  <si>
    <t>3,985,826</t>
  </si>
  <si>
    <t>3,985,827</t>
  </si>
  <si>
    <t>3,985,828</t>
  </si>
  <si>
    <t>3,985,829</t>
  </si>
  <si>
    <t>3,985,830</t>
  </si>
  <si>
    <t>3,985,831</t>
  </si>
  <si>
    <t>3,985,832</t>
  </si>
  <si>
    <t>3,985,833</t>
  </si>
  <si>
    <t>3,985,834</t>
  </si>
  <si>
    <t>3,985,835</t>
  </si>
  <si>
    <t>3,985,836</t>
  </si>
  <si>
    <t>3,985,837</t>
  </si>
  <si>
    <t>3,985,838</t>
  </si>
  <si>
    <t>3,985,839</t>
  </si>
  <si>
    <t>3,985,840</t>
  </si>
  <si>
    <t>3,985,841</t>
  </si>
  <si>
    <t>3,985,842</t>
  </si>
  <si>
    <t>3,985,843</t>
  </si>
  <si>
    <t>3,985,844</t>
  </si>
  <si>
    <t>3,985,845</t>
  </si>
  <si>
    <t>3,985,846</t>
  </si>
  <si>
    <t>3,985,847</t>
  </si>
  <si>
    <t>3,985,848</t>
  </si>
  <si>
    <t>3,985,849</t>
  </si>
  <si>
    <t>3,985,850</t>
  </si>
  <si>
    <t>3,985,851</t>
  </si>
  <si>
    <t>3,985,852</t>
  </si>
  <si>
    <t>3,985,853</t>
  </si>
  <si>
    <t>3,985,854</t>
  </si>
  <si>
    <t>3,985,855</t>
  </si>
  <si>
    <t>3,985,856</t>
  </si>
  <si>
    <t>3,985,857</t>
  </si>
  <si>
    <t>3,985,858</t>
  </si>
  <si>
    <t>3,985,859</t>
  </si>
  <si>
    <t>3,985,860</t>
  </si>
  <si>
    <t>3,985,861</t>
  </si>
  <si>
    <t>3,985,862</t>
  </si>
  <si>
    <t>3,985,863</t>
  </si>
  <si>
    <t>3,985,864</t>
  </si>
  <si>
    <t>3,985,865</t>
  </si>
  <si>
    <t>3,985,866</t>
  </si>
  <si>
    <t>3,985,867</t>
  </si>
  <si>
    <t>3,985,868</t>
  </si>
  <si>
    <t>3,985,869</t>
  </si>
  <si>
    <t>3,985,870</t>
  </si>
  <si>
    <t>3,985,871</t>
  </si>
  <si>
    <t>3,985,872</t>
  </si>
  <si>
    <t>3,985,873</t>
  </si>
  <si>
    <t>3,985,874</t>
  </si>
  <si>
    <t>3,985,875</t>
  </si>
  <si>
    <t>3,985,876</t>
  </si>
  <si>
    <t>3,985,877</t>
  </si>
  <si>
    <t>3,985,878</t>
  </si>
  <si>
    <t>3,985,879</t>
  </si>
  <si>
    <t>3,985,880</t>
  </si>
  <si>
    <t>3,985,881</t>
  </si>
  <si>
    <t>3,985,882</t>
  </si>
  <si>
    <t>3,985,883</t>
  </si>
  <si>
    <t>3,985,884</t>
  </si>
  <si>
    <t>3,985,885</t>
  </si>
  <si>
    <t>3,985,886</t>
  </si>
  <si>
    <t>3,985,887</t>
  </si>
  <si>
    <t>3,985,888</t>
  </si>
  <si>
    <t>3,985,889</t>
  </si>
  <si>
    <t>3,985,890</t>
  </si>
  <si>
    <t>3,985,891</t>
  </si>
  <si>
    <t>3,985,892</t>
  </si>
  <si>
    <t>3,985,893</t>
  </si>
  <si>
    <t>3,985,894</t>
  </si>
  <si>
    <t>3,985,895</t>
  </si>
  <si>
    <t>3,985,896</t>
  </si>
  <si>
    <t>3,985,897</t>
  </si>
  <si>
    <t>4,092,706</t>
  </si>
  <si>
    <t>4,092,707</t>
  </si>
  <si>
    <t>4,092,708</t>
  </si>
  <si>
    <t>4,092,709</t>
  </si>
  <si>
    <t>4,092,599</t>
  </si>
  <si>
    <t>4,092,600</t>
  </si>
  <si>
    <t>4,092,601</t>
  </si>
  <si>
    <t>4,092,602</t>
  </si>
  <si>
    <t>4,092,603</t>
  </si>
  <si>
    <t>4,092,604</t>
  </si>
  <si>
    <t>4,092,605</t>
  </si>
  <si>
    <t>4,092,606</t>
  </si>
  <si>
    <t>4,092,607</t>
  </si>
  <si>
    <t>4,092,608</t>
  </si>
  <si>
    <t>4,092,609</t>
  </si>
  <si>
    <t>4,092,610</t>
  </si>
  <si>
    <t>4,092,619</t>
  </si>
  <si>
    <t>4,092,620</t>
  </si>
  <si>
    <t>4,092,621</t>
  </si>
  <si>
    <t>4,092,622</t>
  </si>
  <si>
    <t>4,092,623</t>
  </si>
  <si>
    <t>4,092,624</t>
  </si>
  <si>
    <t>4,092,625</t>
  </si>
  <si>
    <t>4,092,626</t>
  </si>
  <si>
    <t>4,092,627</t>
  </si>
  <si>
    <t>4,092,628</t>
  </si>
  <si>
    <t>4,092,629</t>
  </si>
  <si>
    <t>4,092,630</t>
  </si>
  <si>
    <t>4,092,631</t>
  </si>
  <si>
    <t>4,092,632</t>
  </si>
  <si>
    <t>4,092,633</t>
  </si>
  <si>
    <t>4,092,634</t>
  </si>
  <si>
    <t>4,092,635</t>
  </si>
  <si>
    <t>4,092,636</t>
  </si>
  <si>
    <t>4,092,637</t>
  </si>
  <si>
    <t>4,092,638</t>
  </si>
  <si>
    <t>4,092,639</t>
  </si>
  <si>
    <t>4,092,640</t>
  </si>
  <si>
    <t>4,092,641</t>
  </si>
  <si>
    <t>4,092,267</t>
  </si>
  <si>
    <t>4,092,268</t>
  </si>
  <si>
    <t>4,092,269</t>
  </si>
  <si>
    <t>4,092,270</t>
  </si>
  <si>
    <t>4,092,271</t>
  </si>
  <si>
    <t>4,092,272</t>
  </si>
  <si>
    <t>4,092,273</t>
  </si>
  <si>
    <t>4,092,274</t>
  </si>
  <si>
    <t>4,092,275</t>
  </si>
  <si>
    <t>4,092,276</t>
  </si>
  <si>
    <t>4,092,277</t>
  </si>
  <si>
    <t>4,092,278</t>
  </si>
  <si>
    <t>4,092,279</t>
  </si>
  <si>
    <t>4,092,280</t>
  </si>
  <si>
    <t>4,092,281</t>
  </si>
  <si>
    <t>4,092,282</t>
  </si>
  <si>
    <t>4,092,283</t>
  </si>
  <si>
    <t>4,092,284</t>
  </si>
  <si>
    <t>4,092,285</t>
  </si>
  <si>
    <t>4,092,286</t>
  </si>
  <si>
    <t>4,092,287</t>
  </si>
  <si>
    <t>4,092,288</t>
  </si>
  <si>
    <t>4,092,289</t>
  </si>
  <si>
    <t>4,092,290</t>
  </si>
  <si>
    <t>4,092,291</t>
  </si>
  <si>
    <t>4,092,292</t>
  </si>
  <si>
    <t>4,092,293</t>
  </si>
  <si>
    <t>4,092,294</t>
  </si>
  <si>
    <t>4,092,295</t>
  </si>
  <si>
    <t>4,092,296</t>
  </si>
  <si>
    <t>4,092,297</t>
  </si>
  <si>
    <t>4,092,298</t>
  </si>
  <si>
    <t>4,092,299</t>
  </si>
  <si>
    <t>4,092,300</t>
  </si>
  <si>
    <t>4,092,301</t>
  </si>
  <si>
    <t>4,092,302</t>
  </si>
  <si>
    <t>4,092,303</t>
  </si>
  <si>
    <t>4,092,304</t>
  </si>
  <si>
    <t>4,092,305</t>
  </si>
  <si>
    <t>4,092,306</t>
  </si>
  <si>
    <t>4,092,307</t>
  </si>
  <si>
    <t>4,092,308</t>
  </si>
  <si>
    <t>4,089,083</t>
  </si>
  <si>
    <t>4,089,084</t>
  </si>
  <si>
    <t>4,089,085</t>
  </si>
  <si>
    <t>4,089,086</t>
  </si>
  <si>
    <t>4,089,087</t>
  </si>
  <si>
    <t>4,089,088</t>
  </si>
  <si>
    <t>4,089,089</t>
  </si>
  <si>
    <t>4,089,090</t>
  </si>
  <si>
    <t>4,089,091</t>
  </si>
  <si>
    <t>4,089,092</t>
  </si>
  <si>
    <t>4,089,093</t>
  </si>
  <si>
    <t>4,089,094</t>
  </si>
  <si>
    <t>4,089,095</t>
  </si>
  <si>
    <t>4,089,096</t>
  </si>
  <si>
    <t>4,089,097</t>
  </si>
  <si>
    <t>4,089,098</t>
  </si>
  <si>
    <t>4,089,099</t>
  </si>
  <si>
    <t>4,089,100</t>
  </si>
  <si>
    <t>4,089,101</t>
  </si>
  <si>
    <t>4,089,102</t>
  </si>
  <si>
    <t>4,089,103</t>
  </si>
  <si>
    <t>4,089,104</t>
  </si>
  <si>
    <t>4,089,105</t>
  </si>
  <si>
    <t>4,089,106</t>
  </si>
  <si>
    <t>4,089,107</t>
  </si>
  <si>
    <t>4,089,108</t>
  </si>
  <si>
    <t>4,089,109</t>
  </si>
  <si>
    <t>4,089,110</t>
  </si>
  <si>
    <t>4,089,111</t>
  </si>
  <si>
    <t>4,089,112</t>
  </si>
  <si>
    <t>4,089,113</t>
  </si>
  <si>
    <t>4,089,114</t>
  </si>
  <si>
    <t>4,089,115</t>
  </si>
  <si>
    <t>4,089,556</t>
  </si>
  <si>
    <t>3,985,407</t>
  </si>
  <si>
    <t>3,985,408</t>
  </si>
  <si>
    <t>3,985,409</t>
  </si>
  <si>
    <t>3,985,410</t>
  </si>
  <si>
    <t>3,985,411</t>
  </si>
  <si>
    <t>3,985,412</t>
  </si>
  <si>
    <t>3,985,413</t>
  </si>
  <si>
    <t>3,985,414</t>
  </si>
  <si>
    <t>3,985,415</t>
  </si>
  <si>
    <t>3,985,416</t>
  </si>
  <si>
    <t>3,985,417</t>
  </si>
  <si>
    <t>3,985,418</t>
  </si>
  <si>
    <t>3,985,419</t>
  </si>
  <si>
    <t>3,985,420</t>
  </si>
  <si>
    <t>3,985,421</t>
  </si>
  <si>
    <t>3,985,422</t>
  </si>
  <si>
    <t>3,985,423</t>
  </si>
  <si>
    <t>3,985,424</t>
  </si>
  <si>
    <t>3,985,425</t>
  </si>
  <si>
    <t>3,985,426</t>
  </si>
  <si>
    <t>3,985,427</t>
  </si>
  <si>
    <t>3,985,428</t>
  </si>
  <si>
    <t>3,985,429</t>
  </si>
  <si>
    <t>3,985,430</t>
  </si>
  <si>
    <t>3,985,431</t>
  </si>
  <si>
    <t>3,985,432</t>
  </si>
  <si>
    <t>3,985,433</t>
  </si>
  <si>
    <t>3,985,434</t>
  </si>
  <si>
    <t>3,985,435</t>
  </si>
  <si>
    <t>3,985,436</t>
  </si>
  <si>
    <t>3,985,437</t>
  </si>
  <si>
    <t>3,985,438</t>
  </si>
  <si>
    <t>3,985,439</t>
  </si>
  <si>
    <t>3,985,440</t>
  </si>
  <si>
    <t>3,985,441</t>
  </si>
  <si>
    <t>3,985,442</t>
  </si>
  <si>
    <t>3,985,443</t>
  </si>
  <si>
    <t>3,985,444</t>
  </si>
  <si>
    <t>3,985,445</t>
  </si>
  <si>
    <t>3,985,446</t>
  </si>
  <si>
    <t>3,985,447</t>
  </si>
  <si>
    <t>3,985,448</t>
  </si>
  <si>
    <t>3,985,449</t>
  </si>
  <si>
    <t>3,985,450</t>
  </si>
  <si>
    <t>3,985,451</t>
  </si>
  <si>
    <t>3,985,452</t>
  </si>
  <si>
    <t>3,985,453</t>
  </si>
  <si>
    <t>3,985,454</t>
  </si>
  <si>
    <t>3,985,455</t>
  </si>
  <si>
    <t>3,985,456</t>
  </si>
  <si>
    <t>3,985,457</t>
  </si>
  <si>
    <t>3,985,458</t>
  </si>
  <si>
    <t>3,985,459</t>
  </si>
  <si>
    <t>3,985,460</t>
  </si>
  <si>
    <t>4,089,557</t>
  </si>
  <si>
    <t>4,089,558</t>
  </si>
  <si>
    <t>4,089,559</t>
  </si>
  <si>
    <t>4,089,560</t>
  </si>
  <si>
    <t>4,089,561</t>
  </si>
  <si>
    <t>4,089,562</t>
  </si>
  <si>
    <t>4,089,563</t>
  </si>
  <si>
    <t>4,089,564</t>
  </si>
  <si>
    <t>4,089,565</t>
  </si>
  <si>
    <t>4,089,635</t>
  </si>
  <si>
    <t>4,089,636</t>
  </si>
  <si>
    <t>4,089,637</t>
  </si>
  <si>
    <t>4,089,638</t>
  </si>
  <si>
    <t>4,089,652</t>
  </si>
  <si>
    <t>4,089,746</t>
  </si>
  <si>
    <t>4,089,846</t>
  </si>
  <si>
    <t>4,089,940</t>
  </si>
  <si>
    <t>4,090,040</t>
  </si>
  <si>
    <t>4,090,041</t>
  </si>
  <si>
    <t>4,090,042</t>
  </si>
  <si>
    <t>4,090,043</t>
  </si>
  <si>
    <t>4,089,653</t>
  </si>
  <si>
    <t>4,089,654</t>
  </si>
  <si>
    <t>4,089,655</t>
  </si>
  <si>
    <t>4,089,656</t>
  </si>
  <si>
    <t>4,089,657</t>
  </si>
  <si>
    <t>4,089,658</t>
  </si>
  <si>
    <t>4,089,659</t>
  </si>
  <si>
    <t>4,089,660</t>
  </si>
  <si>
    <t>4,089,661</t>
  </si>
  <si>
    <t>4,089,662</t>
  </si>
  <si>
    <t>4,089,663</t>
  </si>
  <si>
    <t>4,089,664</t>
  </si>
  <si>
    <t>4,089,693</t>
  </si>
  <si>
    <t>4,089,694</t>
  </si>
  <si>
    <t>4,089,695</t>
  </si>
  <si>
    <t>4,089,696</t>
  </si>
  <si>
    <t>4,089,697</t>
  </si>
  <si>
    <t>4,089,698</t>
  </si>
  <si>
    <t>4,089,699</t>
  </si>
  <si>
    <t>4,089,700</t>
  </si>
  <si>
    <t>4,089,701</t>
  </si>
  <si>
    <t>4,089,702</t>
  </si>
  <si>
    <t>4,089,703</t>
  </si>
  <si>
    <t>4,089,704</t>
  </si>
  <si>
    <t>4,089,705</t>
  </si>
  <si>
    <t>4,089,706</t>
  </si>
  <si>
    <t>4,089,707</t>
  </si>
  <si>
    <t>4,089,708</t>
  </si>
  <si>
    <t>4,089,709</t>
  </si>
  <si>
    <t>4,089,710</t>
  </si>
  <si>
    <t>4,089,711</t>
  </si>
  <si>
    <t>4,089,712</t>
  </si>
  <si>
    <t>4,089,713</t>
  </si>
  <si>
    <t>4,089,714</t>
  </si>
  <si>
    <t>4,089,715</t>
  </si>
  <si>
    <t>4,089,716</t>
  </si>
  <si>
    <t>4,089,717</t>
  </si>
  <si>
    <t>4,089,718</t>
  </si>
  <si>
    <t>4,089,719</t>
  </si>
  <si>
    <t>4,089,720</t>
  </si>
  <si>
    <t>4,089,721</t>
  </si>
  <si>
    <t>4,089,722</t>
  </si>
  <si>
    <t>4,089,723</t>
  </si>
  <si>
    <t>4,089,724</t>
  </si>
  <si>
    <t>4,089,725</t>
  </si>
  <si>
    <t>4,089,726</t>
  </si>
  <si>
    <t>4,089,727</t>
  </si>
  <si>
    <t>4,089,728</t>
  </si>
  <si>
    <t>4,089,729</t>
  </si>
  <si>
    <t>4,089,730</t>
  </si>
  <si>
    <t>4,089,731</t>
  </si>
  <si>
    <t>4,089,732</t>
  </si>
  <si>
    <t>4,089,941</t>
  </si>
  <si>
    <t>4,089,942</t>
  </si>
  <si>
    <t>4,089,943</t>
  </si>
  <si>
    <t>4,089,944</t>
  </si>
  <si>
    <t>4,089,945</t>
  </si>
  <si>
    <t>4,089,946</t>
  </si>
  <si>
    <t>4,089,947</t>
  </si>
  <si>
    <t>4,089,948</t>
  </si>
  <si>
    <t>4,089,747</t>
  </si>
  <si>
    <t>4,089,748</t>
  </si>
  <si>
    <t>4,089,749</t>
  </si>
  <si>
    <t>4,089,750</t>
  </si>
  <si>
    <t>4,089,751</t>
  </si>
  <si>
    <t>4,089,752</t>
  </si>
  <si>
    <t>4,089,753</t>
  </si>
  <si>
    <t>4,089,754</t>
  </si>
  <si>
    <t>4,085,267</t>
  </si>
  <si>
    <t>4,089,315</t>
  </si>
  <si>
    <t>4,089,316</t>
  </si>
  <si>
    <t>4,089,317</t>
  </si>
  <si>
    <t>4,089,318</t>
  </si>
  <si>
    <t>4,089,319</t>
  </si>
  <si>
    <t>4,089,320</t>
  </si>
  <si>
    <t>4,089,321</t>
  </si>
  <si>
    <t>4,089,322</t>
  </si>
  <si>
    <t>4,089,323</t>
  </si>
  <si>
    <t>4,089,324</t>
  </si>
  <si>
    <t>4,089,325</t>
  </si>
  <si>
    <t>4,089,334</t>
  </si>
  <si>
    <t>4,089,335</t>
  </si>
  <si>
    <t>4,089,336</t>
  </si>
  <si>
    <t>4,089,337</t>
  </si>
  <si>
    <t>4,089,338</t>
  </si>
  <si>
    <t>4,089,339</t>
  </si>
  <si>
    <t>4,089,340</t>
  </si>
  <si>
    <t>4,089,341</t>
  </si>
  <si>
    <t>4,089,342</t>
  </si>
  <si>
    <t>4,089,343</t>
  </si>
  <si>
    <t>4,089,344</t>
  </si>
  <si>
    <t>4,089,345</t>
  </si>
  <si>
    <t>3,932,089</t>
  </si>
  <si>
    <t>3,932,090</t>
  </si>
  <si>
    <t>3,932,091</t>
  </si>
  <si>
    <t>3,932,092</t>
  </si>
  <si>
    <t>3,932,093</t>
  </si>
  <si>
    <t>3,932,094</t>
  </si>
  <si>
    <t>3,932,095</t>
  </si>
  <si>
    <t>3,932,096</t>
  </si>
  <si>
    <t>3,932,097</t>
  </si>
  <si>
    <t>3,932,098</t>
  </si>
  <si>
    <t>3,932,099</t>
  </si>
  <si>
    <t>3,932,100</t>
  </si>
  <si>
    <t>3,932,101</t>
  </si>
  <si>
    <t>3,932,102</t>
  </si>
  <si>
    <t>3,932,103</t>
  </si>
  <si>
    <t>3,932,104</t>
  </si>
  <si>
    <t>3,932,105</t>
  </si>
  <si>
    <t>3,932,106</t>
  </si>
  <si>
    <t>3,932,107</t>
  </si>
  <si>
    <t>3,932,108</t>
  </si>
  <si>
    <t>3,932,109</t>
  </si>
  <si>
    <t>3,932,110</t>
  </si>
  <si>
    <t>3,932,111</t>
  </si>
  <si>
    <t>3,932,112</t>
  </si>
  <si>
    <t>3,932,113</t>
  </si>
  <si>
    <t>3,932,114</t>
  </si>
  <si>
    <t>3,932,115</t>
  </si>
  <si>
    <t>3,932,116</t>
  </si>
  <si>
    <t>3,932,117</t>
  </si>
  <si>
    <t>3,932,118</t>
  </si>
  <si>
    <t>3,932,119</t>
  </si>
  <si>
    <t>3,932,120</t>
  </si>
  <si>
    <t>3,932,121</t>
  </si>
  <si>
    <t>3,932,122</t>
  </si>
  <si>
    <t>3,932,123</t>
  </si>
  <si>
    <t>3,932,124</t>
  </si>
  <si>
    <t>3,932,125</t>
  </si>
  <si>
    <t>3,932,126</t>
  </si>
  <si>
    <t>3,932,127</t>
  </si>
  <si>
    <t>3,932,128</t>
  </si>
  <si>
    <t>3,932,129</t>
  </si>
  <si>
    <t>3,932,130</t>
  </si>
  <si>
    <t>3,932,131</t>
  </si>
  <si>
    <t>3,932,132</t>
  </si>
  <si>
    <t>3,932,133</t>
  </si>
  <si>
    <t>3,932,134</t>
  </si>
  <si>
    <t>3,932,135</t>
  </si>
  <si>
    <t>3,932,136</t>
  </si>
  <si>
    <t>3,932,137</t>
  </si>
  <si>
    <t>3,932,138</t>
  </si>
  <si>
    <t>3,932,139</t>
  </si>
  <si>
    <t>3,932,140</t>
  </si>
  <si>
    <t>3,932,141</t>
  </si>
  <si>
    <t>3,932,142</t>
  </si>
  <si>
    <t>3,932,143</t>
  </si>
  <si>
    <t>3,932,144</t>
  </si>
  <si>
    <t>3,932,145</t>
  </si>
  <si>
    <t>3,932,146</t>
  </si>
  <si>
    <t>3,932,147</t>
  </si>
  <si>
    <t>3,932,148</t>
  </si>
  <si>
    <t>3,932,149</t>
  </si>
  <si>
    <t>3,932,150</t>
  </si>
  <si>
    <t>3,932,151</t>
  </si>
  <si>
    <t>3,932,152</t>
  </si>
  <si>
    <t>3,932,153</t>
  </si>
  <si>
    <t>3,932,154</t>
  </si>
  <si>
    <t>3,932,155</t>
  </si>
  <si>
    <t>3,932,156</t>
  </si>
  <si>
    <t>3,932,157</t>
  </si>
  <si>
    <t>3,932,158</t>
  </si>
  <si>
    <t>3,932,159</t>
  </si>
  <si>
    <t>3,932,160</t>
  </si>
  <si>
    <t>3,932,161</t>
  </si>
  <si>
    <t>3,932,162</t>
  </si>
  <si>
    <t>3,932,163</t>
  </si>
  <si>
    <t>3,932,164</t>
  </si>
  <si>
    <t>3,932,165</t>
  </si>
  <si>
    <t>3,932,166</t>
  </si>
  <si>
    <t>3,932,167</t>
  </si>
  <si>
    <t>4,091,336</t>
  </si>
  <si>
    <t>4,091,337</t>
  </si>
  <si>
    <t>4,091,338</t>
  </si>
  <si>
    <t>4,091,339</t>
  </si>
  <si>
    <t>4,091,353</t>
  </si>
  <si>
    <t>4,091,446</t>
  </si>
  <si>
    <t>4,091,545</t>
  </si>
  <si>
    <t>4,091,638</t>
  </si>
  <si>
    <t>4,091,738</t>
  </si>
  <si>
    <t>4,091,739</t>
  </si>
  <si>
    <t>4,091,740</t>
  </si>
  <si>
    <t>4,091,162</t>
  </si>
  <si>
    <t>4,091,163</t>
  </si>
  <si>
    <t>4,091,164</t>
  </si>
  <si>
    <t>4,091,165</t>
  </si>
  <si>
    <t>4,091,166</t>
  </si>
  <si>
    <t>4,091,167</t>
  </si>
  <si>
    <t>4,091,168</t>
  </si>
  <si>
    <t>4,091,169</t>
  </si>
  <si>
    <t>4,091,170</t>
  </si>
  <si>
    <t>4,091,171</t>
  </si>
  <si>
    <t>4,091,172</t>
  </si>
  <si>
    <t>4,091,173</t>
  </si>
  <si>
    <t>4,091,257</t>
  </si>
  <si>
    <t>4,091,258</t>
  </si>
  <si>
    <t>4,091,259</t>
  </si>
  <si>
    <t>4,091,260</t>
  </si>
  <si>
    <t>4,091,261</t>
  </si>
  <si>
    <t>4,091,262</t>
  </si>
  <si>
    <t>4,091,263</t>
  </si>
  <si>
    <t>4,091,264</t>
  </si>
  <si>
    <t>4,091,265</t>
  </si>
  <si>
    <t>4,091,266</t>
  </si>
  <si>
    <t>4,091,267</t>
  </si>
  <si>
    <t>4,091,354</t>
  </si>
  <si>
    <t>4,091,355</t>
  </si>
  <si>
    <t>4,091,356</t>
  </si>
  <si>
    <t>4,091,357</t>
  </si>
  <si>
    <t>4,091,358</t>
  </si>
  <si>
    <t>4,091,359</t>
  </si>
  <si>
    <t>4,091,360</t>
  </si>
  <si>
    <t>4,091,361</t>
  </si>
  <si>
    <t>4,091,362</t>
  </si>
  <si>
    <t>4,091,363</t>
  </si>
  <si>
    <t>4,091,364</t>
  </si>
  <si>
    <t>4,091,365</t>
  </si>
  <si>
    <t>4,091,405</t>
  </si>
  <si>
    <t>4,091,406</t>
  </si>
  <si>
    <t>4,091,407</t>
  </si>
  <si>
    <t>4,091,408</t>
  </si>
  <si>
    <t>4,091,409</t>
  </si>
  <si>
    <t>4,091,410</t>
  </si>
  <si>
    <t>4,091,411</t>
  </si>
  <si>
    <t>4,091,412</t>
  </si>
  <si>
    <t>4,091,413</t>
  </si>
  <si>
    <t>4,091,414</t>
  </si>
  <si>
    <t>4,091,415</t>
  </si>
  <si>
    <t>4,091,416</t>
  </si>
  <si>
    <t>4,091,417</t>
  </si>
  <si>
    <t>4,091,418</t>
  </si>
  <si>
    <t>4,091,419</t>
  </si>
  <si>
    <t>4,091,420</t>
  </si>
  <si>
    <t>4,091,421</t>
  </si>
  <si>
    <t>4,091,422</t>
  </si>
  <si>
    <t>4,091,423</t>
  </si>
  <si>
    <t>4,091,424</t>
  </si>
  <si>
    <t>4,091,425</t>
  </si>
  <si>
    <t>4,091,426</t>
  </si>
  <si>
    <t>4,091,427</t>
  </si>
  <si>
    <t>4,091,428</t>
  </si>
  <si>
    <t>4,091,429</t>
  </si>
  <si>
    <t>4,091,430</t>
  </si>
  <si>
    <t>4,091,431</t>
  </si>
  <si>
    <t>4,091,432</t>
  </si>
  <si>
    <t>4,091,639</t>
  </si>
  <si>
    <t>4,091,640</t>
  </si>
  <si>
    <t>4,091,641</t>
  </si>
  <si>
    <t>4,091,642</t>
  </si>
  <si>
    <t>4,091,643</t>
  </si>
  <si>
    <t>4,091,644</t>
  </si>
  <si>
    <t>4,091,645</t>
  </si>
  <si>
    <t>4,091,646</t>
  </si>
  <si>
    <t>4,091,447</t>
  </si>
  <si>
    <t>4,091,448</t>
  </si>
  <si>
    <t>4,091,449</t>
  </si>
  <si>
    <t>4,091,450</t>
  </si>
  <si>
    <t>4,091,451</t>
  </si>
  <si>
    <t>4,091,452</t>
  </si>
  <si>
    <t>4,091,453</t>
  </si>
  <si>
    <t>4,091,454</t>
  </si>
  <si>
    <t>4,091,455</t>
  </si>
  <si>
    <t>4,091,456</t>
  </si>
  <si>
    <t>4,091,457</t>
  </si>
  <si>
    <t>4,091,458</t>
  </si>
  <si>
    <t>4,091,546</t>
  </si>
  <si>
    <t>4,091,547</t>
  </si>
  <si>
    <t>4,091,548</t>
  </si>
  <si>
    <t>4,091,549</t>
  </si>
  <si>
    <t>4,091,550</t>
  </si>
  <si>
    <t>4,091,551</t>
  </si>
  <si>
    <t>4,091,552</t>
  </si>
  <si>
    <t>4,091,553</t>
  </si>
  <si>
    <t>4,091,554</t>
  </si>
  <si>
    <t>4,091,555</t>
  </si>
  <si>
    <t>4,091,556</t>
  </si>
  <si>
    <t>4,091,468</t>
  </si>
  <si>
    <t>4,091,469</t>
  </si>
  <si>
    <t>4,091,470</t>
  </si>
  <si>
    <t>4,089,226</t>
  </si>
  <si>
    <t>4,089,227</t>
  </si>
  <si>
    <t>4,089,228</t>
  </si>
  <si>
    <t>4,089,229</t>
  </si>
  <si>
    <t>4,089,230</t>
  </si>
  <si>
    <t>4,089,231</t>
  </si>
  <si>
    <t>4,089,232</t>
  </si>
  <si>
    <t>4,089,233</t>
  </si>
  <si>
    <t>4,089,234</t>
  </si>
  <si>
    <t>4,089,235</t>
  </si>
  <si>
    <t>4,089,159</t>
  </si>
  <si>
    <t>4,089,160</t>
  </si>
  <si>
    <t>4,089,161</t>
  </si>
  <si>
    <t>4,089,162</t>
  </si>
  <si>
    <t>4,089,163</t>
  </si>
  <si>
    <t>4,089,164</t>
  </si>
  <si>
    <t>4,089,165</t>
  </si>
  <si>
    <t>4,089,166</t>
  </si>
  <si>
    <t>4,089,167</t>
  </si>
  <si>
    <t>4,089,168</t>
  </si>
  <si>
    <t>4,089,169</t>
  </si>
  <si>
    <t>4,089,170</t>
  </si>
  <si>
    <t>4,089,171</t>
  </si>
  <si>
    <t>4,089,172</t>
  </si>
  <si>
    <t>4,089,173</t>
  </si>
  <si>
    <t>4,089,174</t>
  </si>
  <si>
    <t>4,089,175</t>
  </si>
  <si>
    <t>4,089,176</t>
  </si>
  <si>
    <t>4,089,177</t>
  </si>
  <si>
    <t>4,089,178</t>
  </si>
  <si>
    <t>4,089,179</t>
  </si>
  <si>
    <t>4,089,180</t>
  </si>
  <si>
    <t>4,089,181</t>
  </si>
  <si>
    <t>4,089,182</t>
  </si>
  <si>
    <t>4,089,183</t>
  </si>
  <si>
    <t>4,089,184</t>
  </si>
  <si>
    <t>4,089,185</t>
  </si>
  <si>
    <t>4,089,186</t>
  </si>
  <si>
    <t>4,089,187</t>
  </si>
  <si>
    <t>4,089,188</t>
  </si>
  <si>
    <t>4,089,189</t>
  </si>
  <si>
    <t>4,089,190</t>
  </si>
  <si>
    <t>4,089,191</t>
  </si>
  <si>
    <t>4,089,192</t>
  </si>
  <si>
    <t>4,089,193</t>
  </si>
  <si>
    <t>4,089,194</t>
  </si>
  <si>
    <t>4,089,195</t>
  </si>
  <si>
    <t>4,089,196</t>
  </si>
  <si>
    <t>4,089,197</t>
  </si>
  <si>
    <t>4,089,198</t>
  </si>
  <si>
    <t>4,089,199</t>
  </si>
  <si>
    <t>4,089,200</t>
  </si>
  <si>
    <t>4,089,201</t>
  </si>
  <si>
    <t>4,089,202</t>
  </si>
  <si>
    <t>4,089,203</t>
  </si>
  <si>
    <t>4,089,204</t>
  </si>
  <si>
    <t>4,089,205</t>
  </si>
  <si>
    <t>4,089,206</t>
  </si>
  <si>
    <t>4,088,771</t>
  </si>
  <si>
    <t>4,088,772</t>
  </si>
  <si>
    <t>4,088,773</t>
  </si>
  <si>
    <t>4,088,774</t>
  </si>
  <si>
    <t>4,088,775</t>
  </si>
  <si>
    <t>4,088,776</t>
  </si>
  <si>
    <t>4,088,777</t>
  </si>
  <si>
    <t>4,088,778</t>
  </si>
  <si>
    <t>4,088,779</t>
  </si>
  <si>
    <t>4,088,780</t>
  </si>
  <si>
    <t>4,088,781</t>
  </si>
  <si>
    <t>4,088,782</t>
  </si>
  <si>
    <t>4,089,207</t>
  </si>
  <si>
    <t>4,089,208</t>
  </si>
  <si>
    <t>4,089,209</t>
  </si>
  <si>
    <t>4,089,210</t>
  </si>
  <si>
    <t>4,089,236</t>
  </si>
  <si>
    <t>4,089,237</t>
  </si>
  <si>
    <t>4,089,238</t>
  </si>
  <si>
    <t>4,089,239</t>
  </si>
  <si>
    <t>4,089,240</t>
  </si>
  <si>
    <t>4,089,241</t>
  </si>
  <si>
    <t>4,089,242</t>
  </si>
  <si>
    <t>4,089,243</t>
  </si>
  <si>
    <t>4,088,899</t>
  </si>
  <si>
    <t>4,088,900</t>
  </si>
  <si>
    <t>4,088,901</t>
  </si>
  <si>
    <t>4,088,902</t>
  </si>
  <si>
    <t>4,088,903</t>
  </si>
  <si>
    <t>4,088,904</t>
  </si>
  <si>
    <t>4,088,905</t>
  </si>
  <si>
    <t>4,088,906</t>
  </si>
  <si>
    <t>4,088,907</t>
  </si>
  <si>
    <t>4,088,908</t>
  </si>
  <si>
    <t>4,091,471</t>
  </si>
  <si>
    <t>4,091,472</t>
  </si>
  <si>
    <t>4,091,473</t>
  </si>
  <si>
    <t>4,091,474</t>
  </si>
  <si>
    <t>4,089,755</t>
  </si>
  <si>
    <t>4,089,756</t>
  </si>
  <si>
    <t>4,089,757</t>
  </si>
  <si>
    <t>4,089,758</t>
  </si>
  <si>
    <t>4,089,847</t>
  </si>
  <si>
    <t>4,089,848</t>
  </si>
  <si>
    <t>4,089,849</t>
  </si>
  <si>
    <t>4,089,850</t>
  </si>
  <si>
    <t>4,089,851</t>
  </si>
  <si>
    <t>4,089,852</t>
  </si>
  <si>
    <t>4,089,853</t>
  </si>
  <si>
    <t>4,089,854</t>
  </si>
  <si>
    <t>4,089,855</t>
  </si>
  <si>
    <t>4,089,856</t>
  </si>
  <si>
    <t>4,089,857</t>
  </si>
  <si>
    <t>4,089,858</t>
  </si>
  <si>
    <t>4,089,768</t>
  </si>
  <si>
    <t>4,089,769</t>
  </si>
  <si>
    <t>4,089,770</t>
  </si>
  <si>
    <t>4,089,771</t>
  </si>
  <si>
    <t>4,089,772</t>
  </si>
  <si>
    <t>4,089,773</t>
  </si>
  <si>
    <t>4,089,774</t>
  </si>
  <si>
    <t>4,089,775</t>
  </si>
  <si>
    <t>4,089,776</t>
  </si>
  <si>
    <t>4,089,777</t>
  </si>
  <si>
    <t>4,089,778</t>
  </si>
  <si>
    <t>4,089,779</t>
  </si>
  <si>
    <t>4,089,780</t>
  </si>
  <si>
    <t>4,089,781</t>
  </si>
  <si>
    <t>4,089,782</t>
  </si>
  <si>
    <t>4,089,783</t>
  </si>
  <si>
    <t>4,089,784</t>
  </si>
  <si>
    <t>4,089,785</t>
  </si>
  <si>
    <t>4,089,786</t>
  </si>
  <si>
    <t>4,089,787</t>
  </si>
  <si>
    <t>4,089,788</t>
  </si>
  <si>
    <t>4,089,789</t>
  </si>
  <si>
    <t>4,089,790</t>
  </si>
  <si>
    <t>4,089,791</t>
  </si>
  <si>
    <t>4,089,413</t>
  </si>
  <si>
    <t>4,089,414</t>
  </si>
  <si>
    <t>4,089,415</t>
  </si>
  <si>
    <t>4,089,416</t>
  </si>
  <si>
    <t>4,089,417</t>
  </si>
  <si>
    <t>4,089,418</t>
  </si>
  <si>
    <t>4,089,419</t>
  </si>
  <si>
    <t>4,089,420</t>
  </si>
  <si>
    <t>4,089,421</t>
  </si>
  <si>
    <t>4,089,422</t>
  </si>
  <si>
    <t>4,089,423</t>
  </si>
  <si>
    <t>4,089,424</t>
  </si>
  <si>
    <t>4,089,425</t>
  </si>
  <si>
    <t>4,089,426</t>
  </si>
  <si>
    <t>4,089,427</t>
  </si>
  <si>
    <t>4,089,428</t>
  </si>
  <si>
    <t>4,089,429</t>
  </si>
  <si>
    <t>4,089,430</t>
  </si>
  <si>
    <t>4,089,431</t>
  </si>
  <si>
    <t>4,089,432</t>
  </si>
  <si>
    <t>4,089,433</t>
  </si>
  <si>
    <t>4,089,434</t>
  </si>
  <si>
    <t>4,089,435</t>
  </si>
  <si>
    <t>4,089,436</t>
  </si>
  <si>
    <t>4,089,437</t>
  </si>
  <si>
    <t>4,089,438</t>
  </si>
  <si>
    <t>4,089,439</t>
  </si>
  <si>
    <t>4,089,440</t>
  </si>
  <si>
    <t>4,089,441</t>
  </si>
  <si>
    <t>4,089,442</t>
  </si>
  <si>
    <t>4,089,443</t>
  </si>
  <si>
    <t>4,089,444</t>
  </si>
  <si>
    <t>4,089,445</t>
  </si>
  <si>
    <t>4,089,446</t>
  </si>
  <si>
    <t>4,089,447</t>
  </si>
  <si>
    <t>4,089,448</t>
  </si>
  <si>
    <t>4,089,449</t>
  </si>
  <si>
    <t>4,089,450</t>
  </si>
  <si>
    <t>4,089,451</t>
  </si>
  <si>
    <t>4,089,452</t>
  </si>
  <si>
    <t>4,089,453</t>
  </si>
  <si>
    <t>4,089,454</t>
  </si>
  <si>
    <t>4,089,455</t>
  </si>
  <si>
    <t>4,089,456</t>
  </si>
  <si>
    <t>4,089,457</t>
  </si>
  <si>
    <t>4,089,387</t>
  </si>
  <si>
    <t>4,089,388</t>
  </si>
  <si>
    <t>4,089,389</t>
  </si>
  <si>
    <t>4,089,390</t>
  </si>
  <si>
    <t>4,089,391</t>
  </si>
  <si>
    <t>4,089,392</t>
  </si>
  <si>
    <t>4,089,393</t>
  </si>
  <si>
    <t>4,089,394</t>
  </si>
  <si>
    <t>4,089,395</t>
  </si>
  <si>
    <t>4,089,396</t>
  </si>
  <si>
    <t>4,089,397</t>
  </si>
  <si>
    <t>4,089,398</t>
  </si>
  <si>
    <t>4,089,301</t>
  </si>
  <si>
    <t>4,089,302</t>
  </si>
  <si>
    <t>4,089,303</t>
  </si>
  <si>
    <t>4,089,304</t>
  </si>
  <si>
    <t>4,089,305</t>
  </si>
  <si>
    <t>4,089,306</t>
  </si>
  <si>
    <t>4,089,307</t>
  </si>
  <si>
    <t>4,089,308</t>
  </si>
  <si>
    <t>4,089,309</t>
  </si>
  <si>
    <t>4,091,475</t>
  </si>
  <si>
    <t>4,091,476</t>
  </si>
  <si>
    <t>4,091,477</t>
  </si>
  <si>
    <t>4,091,478</t>
  </si>
  <si>
    <t>4,091,479</t>
  </si>
  <si>
    <t>4,091,480</t>
  </si>
  <si>
    <t>4,091,481</t>
  </si>
  <si>
    <t>4,091,482</t>
  </si>
  <si>
    <t>4,091,483</t>
  </si>
  <si>
    <t>4,091,484</t>
  </si>
  <si>
    <t>4,091,485</t>
  </si>
  <si>
    <t>4,091,486</t>
  </si>
  <si>
    <t>4,091,487</t>
  </si>
  <si>
    <t>4,091,488</t>
  </si>
  <si>
    <t>4,091,489</t>
  </si>
  <si>
    <t>4,091,490</t>
  </si>
  <si>
    <t>4,091,491</t>
  </si>
  <si>
    <t>4,091,492</t>
  </si>
  <si>
    <t>4,091,493</t>
  </si>
  <si>
    <t>4,091,494</t>
  </si>
  <si>
    <t>4,091,495</t>
  </si>
  <si>
    <t>4,091,496</t>
  </si>
  <si>
    <t>4,091,497</t>
  </si>
  <si>
    <t>4,091,498</t>
  </si>
  <si>
    <t>4,091,499</t>
  </si>
  <si>
    <t>4,091,500</t>
  </si>
  <si>
    <t>4,091,501</t>
  </si>
  <si>
    <t>4,091,502</t>
  </si>
  <si>
    <t>4,091,204</t>
  </si>
  <si>
    <t>4,091,205</t>
  </si>
  <si>
    <t>4,091,206</t>
  </si>
  <si>
    <t>4,091,207</t>
  </si>
  <si>
    <t>4,091,208</t>
  </si>
  <si>
    <t>4,091,209</t>
  </si>
  <si>
    <t>4,091,210</t>
  </si>
  <si>
    <t>4,091,211</t>
  </si>
  <si>
    <t>4,091,212</t>
  </si>
  <si>
    <t>4,091,213</t>
  </si>
  <si>
    <t>4,091,214</t>
  </si>
  <si>
    <t>4,091,215</t>
  </si>
  <si>
    <t>4,091,121</t>
  </si>
  <si>
    <t>4,091,122</t>
  </si>
  <si>
    <t>4,091,123</t>
  </si>
  <si>
    <t>4,091,124</t>
  </si>
  <si>
    <t>4,091,125</t>
  </si>
  <si>
    <t>4,091,126</t>
  </si>
  <si>
    <t>4,091,127</t>
  </si>
  <si>
    <t>4,091,128</t>
  </si>
  <si>
    <t>4,091,129</t>
  </si>
  <si>
    <t>4,091,130</t>
  </si>
  <si>
    <t>4,091,131</t>
  </si>
  <si>
    <t>4,091,132</t>
  </si>
  <si>
    <t>4,091,133</t>
  </si>
  <si>
    <t>4,091,134</t>
  </si>
  <si>
    <t>4,091,135</t>
  </si>
  <si>
    <t>4,091,136</t>
  </si>
  <si>
    <t>4,091,137</t>
  </si>
  <si>
    <t>4,091,138</t>
  </si>
  <si>
    <t>4,091,139</t>
  </si>
  <si>
    <t>4,091,140</t>
  </si>
  <si>
    <t>4,091,141</t>
  </si>
  <si>
    <t>4,091,142</t>
  </si>
  <si>
    <t>4,091,143</t>
  </si>
  <si>
    <t>4,091,144</t>
  </si>
  <si>
    <t>4,091,145</t>
  </si>
  <si>
    <t>4,091,146</t>
  </si>
  <si>
    <t>4,091,147</t>
  </si>
  <si>
    <t>4,091,148</t>
  </si>
  <si>
    <t>4,091,149</t>
  </si>
  <si>
    <t>4,091,150</t>
  </si>
  <si>
    <t>4,091,151</t>
  </si>
  <si>
    <t>4,091,152</t>
  </si>
  <si>
    <t>4,091,153</t>
  </si>
  <si>
    <t>4,091,154</t>
  </si>
  <si>
    <t>4,091,155</t>
  </si>
  <si>
    <t>4,091,156</t>
  </si>
  <si>
    <t>4,091,157</t>
  </si>
  <si>
    <t>4,091,158</t>
  </si>
  <si>
    <t>4,091,159</t>
  </si>
  <si>
    <t>4,091,160</t>
  </si>
  <si>
    <t>4,091,174</t>
  </si>
  <si>
    <t>4,091,268</t>
  </si>
  <si>
    <t>4,091,366</t>
  </si>
  <si>
    <t>4,091,459</t>
  </si>
  <si>
    <t>4,091,557</t>
  </si>
  <si>
    <t>4,091,558</t>
  </si>
  <si>
    <t>4,091,559</t>
  </si>
  <si>
    <t>4,090,981</t>
  </si>
  <si>
    <t>4,090,982</t>
  </si>
  <si>
    <t>4,090,983</t>
  </si>
  <si>
    <t>4,090,984</t>
  </si>
  <si>
    <t>4,090,985</t>
  </si>
  <si>
    <t>4,090,986</t>
  </si>
  <si>
    <t>4,090,987</t>
  </si>
  <si>
    <t>4,090,988</t>
  </si>
  <si>
    <t>4,090,989</t>
  </si>
  <si>
    <t>4,090,990</t>
  </si>
  <si>
    <t>4,090,991</t>
  </si>
  <si>
    <t>4,090,992</t>
  </si>
  <si>
    <t>4,091,075</t>
  </si>
  <si>
    <t>4,091,076</t>
  </si>
  <si>
    <t>4,091,077</t>
  </si>
  <si>
    <t>4,091,078</t>
  </si>
  <si>
    <t>4,091,079</t>
  </si>
  <si>
    <t>4,089,147</t>
  </si>
  <si>
    <t>4,089,148</t>
  </si>
  <si>
    <t>4,089,149</t>
  </si>
  <si>
    <t>4,089,150</t>
  </si>
  <si>
    <t>4,089,151</t>
  </si>
  <si>
    <t>4,089,225</t>
  </si>
  <si>
    <t>4,091,080</t>
  </si>
  <si>
    <t>4,091,081</t>
  </si>
  <si>
    <t>WOUNAAN_WAUNANA</t>
  </si>
  <si>
    <t>4,091,082</t>
  </si>
  <si>
    <t>4,091,083</t>
  </si>
  <si>
    <t>4,091,084</t>
  </si>
  <si>
    <t>4,091,085</t>
  </si>
  <si>
    <t>4,091,086</t>
  </si>
  <si>
    <t>4,091,175</t>
  </si>
  <si>
    <t>4,091,176</t>
  </si>
  <si>
    <t>4,091,177</t>
  </si>
  <si>
    <t>4,091,178</t>
  </si>
  <si>
    <t>4,091,179</t>
  </si>
  <si>
    <t>4,091,180</t>
  </si>
  <si>
    <t>4,091,181</t>
  </si>
  <si>
    <t>4,091,182</t>
  </si>
  <si>
    <t>4,091,183</t>
  </si>
  <si>
    <t>4,091,184</t>
  </si>
  <si>
    <t>4,091,185</t>
  </si>
  <si>
    <t>4,091,186</t>
  </si>
  <si>
    <t>4,091,216</t>
  </si>
  <si>
    <t>4,091,217</t>
  </si>
  <si>
    <t>4,091,218</t>
  </si>
  <si>
    <t>4,091,219</t>
  </si>
  <si>
    <t>4,091,220</t>
  </si>
  <si>
    <t>4,091,221</t>
  </si>
  <si>
    <t>4,091,222</t>
  </si>
  <si>
    <t>4,091,223</t>
  </si>
  <si>
    <t>4,091,224</t>
  </si>
  <si>
    <t>4,091,225</t>
  </si>
  <si>
    <t>4,091,226</t>
  </si>
  <si>
    <t>4,091,227</t>
  </si>
  <si>
    <t>4,091,228</t>
  </si>
  <si>
    <t>4,091,229</t>
  </si>
  <si>
    <t>4,091,230</t>
  </si>
  <si>
    <t>4,091,231</t>
  </si>
  <si>
    <t>4,091,232</t>
  </si>
  <si>
    <t>4,091,233</t>
  </si>
  <si>
    <t>4,091,234</t>
  </si>
  <si>
    <t>4,091,235</t>
  </si>
  <si>
    <t>4,091,236</t>
  </si>
  <si>
    <t>4,091,237</t>
  </si>
  <si>
    <t>4,091,238</t>
  </si>
  <si>
    <t>4,091,239</t>
  </si>
  <si>
    <t>4,091,240</t>
  </si>
  <si>
    <t>4,091,241</t>
  </si>
  <si>
    <t>4,091,242</t>
  </si>
  <si>
    <t>4,091,243</t>
  </si>
  <si>
    <t>4,091,244</t>
  </si>
  <si>
    <t>4,091,245</t>
  </si>
  <si>
    <t>4,091,246</t>
  </si>
  <si>
    <t>4,091,247</t>
  </si>
  <si>
    <t>4,091,248</t>
  </si>
  <si>
    <t>4,091,249</t>
  </si>
  <si>
    <t>4,091,250</t>
  </si>
  <si>
    <t>4,091,251</t>
  </si>
  <si>
    <t>4,091,252</t>
  </si>
  <si>
    <t>4,091,253</t>
  </si>
  <si>
    <t>4,091,254</t>
  </si>
  <si>
    <t>4,091,255</t>
  </si>
  <si>
    <t>4,091,460</t>
  </si>
  <si>
    <t>4,091,461</t>
  </si>
  <si>
    <t>4,091,462</t>
  </si>
  <si>
    <t>4,091,463</t>
  </si>
  <si>
    <t>4,091,464</t>
  </si>
  <si>
    <t>4,091,465</t>
  </si>
  <si>
    <t>4,091,466</t>
  </si>
  <si>
    <t>4,091,467</t>
  </si>
  <si>
    <t>4,091,269</t>
  </si>
  <si>
    <t>4,091,270</t>
  </si>
  <si>
    <t>4,091,271</t>
  </si>
  <si>
    <t>4,091,272</t>
  </si>
  <si>
    <t>4,091,273</t>
  </si>
  <si>
    <t>4,091,274</t>
  </si>
  <si>
    <t>4,091,275</t>
  </si>
  <si>
    <t>4,091,276</t>
  </si>
  <si>
    <t>4,091,277</t>
  </si>
  <si>
    <t>4,091,278</t>
  </si>
  <si>
    <t>4,091,279</t>
  </si>
  <si>
    <t>4,091,367</t>
  </si>
  <si>
    <t>4,091,368</t>
  </si>
  <si>
    <t>4,091,369</t>
  </si>
  <si>
    <t>4,091,370</t>
  </si>
  <si>
    <t>4,091,371</t>
  </si>
  <si>
    <t>4,091,372</t>
  </si>
  <si>
    <t>4,091,373</t>
  </si>
  <si>
    <t>4,091,374</t>
  </si>
  <si>
    <t>4,091,375</t>
  </si>
  <si>
    <t>4,091,376</t>
  </si>
  <si>
    <t>4,091,377</t>
  </si>
  <si>
    <t>4,091,289</t>
  </si>
  <si>
    <t>4,091,290</t>
  </si>
  <si>
    <t>4,091,291</t>
  </si>
  <si>
    <t>4,091,292</t>
  </si>
  <si>
    <t>4,091,293</t>
  </si>
  <si>
    <t>4,091,294</t>
  </si>
  <si>
    <t>4,091,295</t>
  </si>
  <si>
    <t>4,091,296</t>
  </si>
  <si>
    <t>4,091,297</t>
  </si>
  <si>
    <t>4,091,298</t>
  </si>
  <si>
    <t>4,091,299</t>
  </si>
  <si>
    <t>4,090,895</t>
  </si>
  <si>
    <t>4,090,896</t>
  </si>
  <si>
    <t>4,090,897</t>
  </si>
  <si>
    <t>4,090,898</t>
  </si>
  <si>
    <t>4,090,899</t>
  </si>
  <si>
    <t>4,090,900</t>
  </si>
  <si>
    <t>4,090,901</t>
  </si>
  <si>
    <t>4,090,902</t>
  </si>
  <si>
    <t>4,090,903</t>
  </si>
  <si>
    <t>4,090,904</t>
  </si>
  <si>
    <t>4,090,905</t>
  </si>
  <si>
    <t>4,090,906</t>
  </si>
  <si>
    <t>4,091,300</t>
  </si>
  <si>
    <t>4,091,301</t>
  </si>
  <si>
    <t>4,091,302</t>
  </si>
  <si>
    <t>4,091,303</t>
  </si>
  <si>
    <t>4,091,304</t>
  </si>
  <si>
    <t>4,091,305</t>
  </si>
  <si>
    <t>4,091,306</t>
  </si>
  <si>
    <t>4,091,307</t>
  </si>
  <si>
    <t>4,091,308</t>
  </si>
  <si>
    <t>4,091,309</t>
  </si>
  <si>
    <t>4,091,310</t>
  </si>
  <si>
    <t>4,091,311</t>
  </si>
  <si>
    <t>4,090,940</t>
  </si>
  <si>
    <t>4,090,941</t>
  </si>
  <si>
    <t>4,090,942</t>
  </si>
  <si>
    <t>4,090,943</t>
  </si>
  <si>
    <t>4,090,944</t>
  </si>
  <si>
    <t>4,090,945</t>
  </si>
  <si>
    <t>4,090,946</t>
  </si>
  <si>
    <t>4,090,947</t>
  </si>
  <si>
    <t>4,090,948</t>
  </si>
  <si>
    <t>4,090,949</t>
  </si>
  <si>
    <t>4,090,950</t>
  </si>
  <si>
    <t>4,090,951</t>
  </si>
  <si>
    <t>4,090,952</t>
  </si>
  <si>
    <t>4,090,953</t>
  </si>
  <si>
    <t>4,090,954</t>
  </si>
  <si>
    <t>4,090,955</t>
  </si>
  <si>
    <t>4,090,956</t>
  </si>
  <si>
    <t>4,090,957</t>
  </si>
  <si>
    <t>4,090,958</t>
  </si>
  <si>
    <t>4,090,959</t>
  </si>
  <si>
    <t>4,090,960</t>
  </si>
  <si>
    <t>4,090,961</t>
  </si>
  <si>
    <t>4,090,962</t>
  </si>
  <si>
    <t>4,090,805</t>
  </si>
  <si>
    <t>4,090,806</t>
  </si>
  <si>
    <t>4,090,807</t>
  </si>
  <si>
    <t>4,090,808</t>
  </si>
  <si>
    <t>4,090,809</t>
  </si>
  <si>
    <t>4,090,810</t>
  </si>
  <si>
    <t>4,090,811</t>
  </si>
  <si>
    <t>4,090,812</t>
  </si>
  <si>
    <t>4,090,813</t>
  </si>
  <si>
    <t>4,090,814</t>
  </si>
  <si>
    <t>4,090,815</t>
  </si>
  <si>
    <t>4,090,816</t>
  </si>
  <si>
    <t>4,090,963</t>
  </si>
  <si>
    <t>4,090,964</t>
  </si>
  <si>
    <t>4,090,965</t>
  </si>
  <si>
    <t>4,090,966</t>
  </si>
  <si>
    <t>4,090,967</t>
  </si>
  <si>
    <t>4,090,968</t>
  </si>
  <si>
    <t>4,090,969</t>
  </si>
  <si>
    <t>4,090,970</t>
  </si>
  <si>
    <t>4,090,971</t>
  </si>
  <si>
    <t>4,090,972</t>
  </si>
  <si>
    <t>4,090,973</t>
  </si>
  <si>
    <t>4,090,974</t>
  </si>
  <si>
    <t>4,090,975</t>
  </si>
  <si>
    <t>4,090,976</t>
  </si>
  <si>
    <t>4,090,977</t>
  </si>
  <si>
    <t>4,090,978</t>
  </si>
  <si>
    <t>4,090,979</t>
  </si>
  <si>
    <t>4,090,993</t>
  </si>
  <si>
    <t>4,091,087</t>
  </si>
  <si>
    <t>4,091,187</t>
  </si>
  <si>
    <t>4,091,280</t>
  </si>
  <si>
    <t>4,091,378</t>
  </si>
  <si>
    <t>4,091,379</t>
  </si>
  <si>
    <t>4,091,380</t>
  </si>
  <si>
    <t>4,090,994</t>
  </si>
  <si>
    <t>4,090,995</t>
  </si>
  <si>
    <t>4,090,996</t>
  </si>
  <si>
    <t>4,090,997</t>
  </si>
  <si>
    <t>4,090,998</t>
  </si>
  <si>
    <t>4,090,999</t>
  </si>
  <si>
    <t>4,091,000</t>
  </si>
  <si>
    <t>4,091,001</t>
  </si>
  <si>
    <t>4,091,002</t>
  </si>
  <si>
    <t>4,091,003</t>
  </si>
  <si>
    <t>4,091,004</t>
  </si>
  <si>
    <t>4,091,005</t>
  </si>
  <si>
    <t>4,091,023</t>
  </si>
  <si>
    <t>4,091,024</t>
  </si>
  <si>
    <t>4,091,025</t>
  </si>
  <si>
    <t>4,091,026</t>
  </si>
  <si>
    <t>4,091,027</t>
  </si>
  <si>
    <t>4,091,028</t>
  </si>
  <si>
    <t>4,091,029</t>
  </si>
  <si>
    <t>4,091,030</t>
  </si>
  <si>
    <t>4,091,031</t>
  </si>
  <si>
    <t>4,091,032</t>
  </si>
  <si>
    <t>4,091,033</t>
  </si>
  <si>
    <t>4,091,034</t>
  </si>
  <si>
    <t>4,091,035</t>
  </si>
  <si>
    <t>4,091,036</t>
  </si>
  <si>
    <t>4,091,037</t>
  </si>
  <si>
    <t>4,091,038</t>
  </si>
  <si>
    <t>4,091,039</t>
  </si>
  <si>
    <t>4,091,040</t>
  </si>
  <si>
    <t>4,091,041</t>
  </si>
  <si>
    <t>4,091,042</t>
  </si>
  <si>
    <t>4,091,043</t>
  </si>
  <si>
    <t>4,091,044</t>
  </si>
  <si>
    <t>3,932,168</t>
  </si>
  <si>
    <t>3,932,169</t>
  </si>
  <si>
    <t>3,932,170</t>
  </si>
  <si>
    <t>3,932,171</t>
  </si>
  <si>
    <t>3,932,172</t>
  </si>
  <si>
    <t>3,932,173</t>
  </si>
  <si>
    <t>3,932,174</t>
  </si>
  <si>
    <t>3,932,175</t>
  </si>
  <si>
    <t>3,932,176</t>
  </si>
  <si>
    <t>3,932,177</t>
  </si>
  <si>
    <t>3,932,178</t>
  </si>
  <si>
    <t>3,932,179</t>
  </si>
  <si>
    <t>3,932,180</t>
  </si>
  <si>
    <t>3,932,181</t>
  </si>
  <si>
    <t>3,932,182</t>
  </si>
  <si>
    <t>3,932,183</t>
  </si>
  <si>
    <t>3,932,184</t>
  </si>
  <si>
    <t>3,932,185</t>
  </si>
  <si>
    <t>3,932,186</t>
  </si>
  <si>
    <t>3,932,187</t>
  </si>
  <si>
    <t>3,932,188</t>
  </si>
  <si>
    <t>3,932,189</t>
  </si>
  <si>
    <t>3,932,190</t>
  </si>
  <si>
    <t>3,932,191</t>
  </si>
  <si>
    <t>3,932,192</t>
  </si>
  <si>
    <t>3,932,193</t>
  </si>
  <si>
    <t>3,932,194</t>
  </si>
  <si>
    <t>3,932,195</t>
  </si>
  <si>
    <t>3,932,196</t>
  </si>
  <si>
    <t>3,932,197</t>
  </si>
  <si>
    <t>3,932,198</t>
  </si>
  <si>
    <t>3,932,199</t>
  </si>
  <si>
    <t>3,932,200</t>
  </si>
  <si>
    <t>3,932,201</t>
  </si>
  <si>
    <t>3,932,202</t>
  </si>
  <si>
    <t>3,932,203</t>
  </si>
  <si>
    <t>3,932,204</t>
  </si>
  <si>
    <t>3,932,205</t>
  </si>
  <si>
    <t>3,932,206</t>
  </si>
  <si>
    <t>3,932,207</t>
  </si>
  <si>
    <t>3,932,208</t>
  </si>
  <si>
    <t>3,932,209</t>
  </si>
  <si>
    <t>3,932,210</t>
  </si>
  <si>
    <t>3,932,211</t>
  </si>
  <si>
    <t>3,932,212</t>
  </si>
  <si>
    <t>3,932,213</t>
  </si>
  <si>
    <t>3,932,214</t>
  </si>
  <si>
    <t>3,932,215</t>
  </si>
  <si>
    <t>3,932,216</t>
  </si>
  <si>
    <t>3,932,217</t>
  </si>
  <si>
    <t>3,932,218</t>
  </si>
  <si>
    <t>3,932,219</t>
  </si>
  <si>
    <t>3,932,220</t>
  </si>
  <si>
    <t>3,932,221</t>
  </si>
  <si>
    <t>3,932,222</t>
  </si>
  <si>
    <t>3,932,223</t>
  </si>
  <si>
    <t>3,932,224</t>
  </si>
  <si>
    <t>3,932,225</t>
  </si>
  <si>
    <t>3,932,226</t>
  </si>
  <si>
    <t>3,932,227</t>
  </si>
  <si>
    <t>3,932,228</t>
  </si>
  <si>
    <t>3,932,229</t>
  </si>
  <si>
    <t>3,932,230</t>
  </si>
  <si>
    <t>3,932,231</t>
  </si>
  <si>
    <t>3,932,232</t>
  </si>
  <si>
    <t>3,932,233</t>
  </si>
  <si>
    <t>3,932,234</t>
  </si>
  <si>
    <t>3,932,235</t>
  </si>
  <si>
    <t>3,932,236</t>
  </si>
  <si>
    <t>3,932,237</t>
  </si>
  <si>
    <t>3,932,238</t>
  </si>
  <si>
    <t>3,932,239</t>
  </si>
  <si>
    <t>3,932,240</t>
  </si>
  <si>
    <t>3,932,241</t>
  </si>
  <si>
    <t>3,932,242</t>
  </si>
  <si>
    <t>3,932,243</t>
  </si>
  <si>
    <t>3,932,244</t>
  </si>
  <si>
    <t>3,932,245</t>
  </si>
  <si>
    <t>3,932,246</t>
  </si>
  <si>
    <t>3,932,247</t>
  </si>
  <si>
    <t>3,932,248</t>
  </si>
  <si>
    <t>3,932,249</t>
  </si>
  <si>
    <t>3,932,250</t>
  </si>
  <si>
    <t>3,932,251</t>
  </si>
  <si>
    <t>3,932,252</t>
  </si>
  <si>
    <t>3,932,253</t>
  </si>
  <si>
    <t>3,932,254</t>
  </si>
  <si>
    <t>3,932,255</t>
  </si>
  <si>
    <t>3,932,256</t>
  </si>
  <si>
    <t>3,932,257</t>
  </si>
  <si>
    <t>3,932,258</t>
  </si>
  <si>
    <t>3,932,259</t>
  </si>
  <si>
    <t>3,932,260</t>
  </si>
  <si>
    <t>3,932,262</t>
  </si>
  <si>
    <t>3,932,263</t>
  </si>
  <si>
    <t>3,932,264</t>
  </si>
  <si>
    <t>3,932,265</t>
  </si>
  <si>
    <t>3,932,266</t>
  </si>
  <si>
    <t>3,932,267</t>
  </si>
  <si>
    <t>3,932,268</t>
  </si>
  <si>
    <t>3,932,269</t>
  </si>
  <si>
    <t>3,932,270</t>
  </si>
  <si>
    <t>3,932,271</t>
  </si>
  <si>
    <t>3,932,272</t>
  </si>
  <si>
    <t>3,932,273</t>
  </si>
  <si>
    <t>3,932,274</t>
  </si>
  <si>
    <t>3,932,275</t>
  </si>
  <si>
    <t>3,932,276</t>
  </si>
  <si>
    <t>3,932,277</t>
  </si>
  <si>
    <t>4,089,043</t>
  </si>
  <si>
    <t>4,089,044</t>
  </si>
  <si>
    <t>4,089,045</t>
  </si>
  <si>
    <t>4,089,046</t>
  </si>
  <si>
    <t>4,089,128</t>
  </si>
  <si>
    <t>4,089,129</t>
  </si>
  <si>
    <t>4,089,130</t>
  </si>
  <si>
    <t>4,089,131</t>
  </si>
  <si>
    <t>4,089,132</t>
  </si>
  <si>
    <t>4,089,133</t>
  </si>
  <si>
    <t>4,089,134</t>
  </si>
  <si>
    <t>4,089,135</t>
  </si>
  <si>
    <t>4,089,136</t>
  </si>
  <si>
    <t>4,089,137</t>
  </si>
  <si>
    <t>4,089,138</t>
  </si>
  <si>
    <t>4,089,139</t>
  </si>
  <si>
    <t>4,089,212</t>
  </si>
  <si>
    <t>4,089,213</t>
  </si>
  <si>
    <t>4,089,214</t>
  </si>
  <si>
    <t>4,089,215</t>
  </si>
  <si>
    <t>4,089,216</t>
  </si>
  <si>
    <t>4,089,217</t>
  </si>
  <si>
    <t>4,089,218</t>
  </si>
  <si>
    <t>4,089,219</t>
  </si>
  <si>
    <t>4,089,220</t>
  </si>
  <si>
    <t>4,089,221</t>
  </si>
  <si>
    <t>4,089,222</t>
  </si>
  <si>
    <t>4,089,871</t>
  </si>
  <si>
    <t>4,089,872</t>
  </si>
  <si>
    <t>4,089,873</t>
  </si>
  <si>
    <t>4,089,792</t>
  </si>
  <si>
    <t>4,089,116</t>
  </si>
  <si>
    <t>4,089,117</t>
  </si>
  <si>
    <t>4,089,118</t>
  </si>
  <si>
    <t>4,089,119</t>
  </si>
  <si>
    <t>4,089,120</t>
  </si>
  <si>
    <t>4,089,121</t>
  </si>
  <si>
    <t>4,089,028</t>
  </si>
  <si>
    <t>4,089,029</t>
  </si>
  <si>
    <t>4,089,030</t>
  </si>
  <si>
    <t>4,089,031</t>
  </si>
  <si>
    <t>4,089,032</t>
  </si>
  <si>
    <t>4,089,033</t>
  </si>
  <si>
    <t>4,089,047</t>
  </si>
  <si>
    <t>4,089,140</t>
  </si>
  <si>
    <t>4,089,224</t>
  </si>
  <si>
    <t>4,089,326</t>
  </si>
  <si>
    <t>4,089,412</t>
  </si>
  <si>
    <t>4,088,858</t>
  </si>
  <si>
    <t>4,088,859</t>
  </si>
  <si>
    <t>4,088,860</t>
  </si>
  <si>
    <t>4,088,861</t>
  </si>
  <si>
    <t>4,088,862</t>
  </si>
  <si>
    <t>4,088,863</t>
  </si>
  <si>
    <t>4,088,864</t>
  </si>
  <si>
    <t>4,088,865</t>
  </si>
  <si>
    <t>4,088,866</t>
  </si>
  <si>
    <t>4,088,867</t>
  </si>
  <si>
    <t>4,088,868</t>
  </si>
  <si>
    <t>4,088,869</t>
  </si>
  <si>
    <t>4,088,951</t>
  </si>
  <si>
    <t>4,088,952</t>
  </si>
  <si>
    <t>4,088,953</t>
  </si>
  <si>
    <t>4,088,954</t>
  </si>
  <si>
    <t>4,088,955</t>
  </si>
  <si>
    <t>4,088,956</t>
  </si>
  <si>
    <t>4,088,957</t>
  </si>
  <si>
    <t>4,088,958</t>
  </si>
  <si>
    <t>4,088,959</t>
  </si>
  <si>
    <t>4,088,960</t>
  </si>
  <si>
    <t>4,088,961</t>
  </si>
  <si>
    <t>4,088,962</t>
  </si>
  <si>
    <t>4,089,048</t>
  </si>
  <si>
    <t>4,089,049</t>
  </si>
  <si>
    <t>4,089,050</t>
  </si>
  <si>
    <t>4,089,051</t>
  </si>
  <si>
    <t>4,089,052</t>
  </si>
  <si>
    <t>4,089,053</t>
  </si>
  <si>
    <t>4,089,054</t>
  </si>
  <si>
    <t>4,089,055</t>
  </si>
  <si>
    <t>4,089,056</t>
  </si>
  <si>
    <t>4,089,057</t>
  </si>
  <si>
    <t>4,089,058</t>
  </si>
  <si>
    <t>4,089,059</t>
  </si>
  <si>
    <t>4,089,122</t>
  </si>
  <si>
    <t>4,089,123</t>
  </si>
  <si>
    <t>4,089,124</t>
  </si>
  <si>
    <t>4,089,125</t>
  </si>
  <si>
    <t>4,089,126</t>
  </si>
  <si>
    <t>4,089,327</t>
  </si>
  <si>
    <t>4,089,328</t>
  </si>
  <si>
    <t>4,089,329</t>
  </si>
  <si>
    <t>4,089,330</t>
  </si>
  <si>
    <t>4,089,331</t>
  </si>
  <si>
    <t>4,089,332</t>
  </si>
  <si>
    <t>4,089,333</t>
  </si>
  <si>
    <t>4,089,141</t>
  </si>
  <si>
    <t>4,089,142</t>
  </si>
  <si>
    <t>4,089,143</t>
  </si>
  <si>
    <t>4,089,144</t>
  </si>
  <si>
    <t>4,089,145</t>
  </si>
  <si>
    <t>4,089,146</t>
  </si>
  <si>
    <t>4,092,475</t>
  </si>
  <si>
    <t>4,092,476</t>
  </si>
  <si>
    <t>4,092,477</t>
  </si>
  <si>
    <t>4,092,478</t>
  </si>
  <si>
    <t>4,092,479</t>
  </si>
  <si>
    <t>4,092,480</t>
  </si>
  <si>
    <t>4,092,481</t>
  </si>
  <si>
    <t>4,092,482</t>
  </si>
  <si>
    <t>4,092,483</t>
  </si>
  <si>
    <t>4,092,484</t>
  </si>
  <si>
    <t>4,092,485</t>
  </si>
  <si>
    <t>4,092,486</t>
  </si>
  <si>
    <t>4,092,487</t>
  </si>
  <si>
    <t>4,092,488</t>
  </si>
  <si>
    <t>4,092,489</t>
  </si>
  <si>
    <t>4,092,310</t>
  </si>
  <si>
    <t>4,092,311</t>
  </si>
  <si>
    <t>4,092,312</t>
  </si>
  <si>
    <t>4,092,313</t>
  </si>
  <si>
    <t>4,092,314</t>
  </si>
  <si>
    <t>4,092,315</t>
  </si>
  <si>
    <t>4,092,316</t>
  </si>
  <si>
    <t>4,092,317</t>
  </si>
  <si>
    <t>4,092,318</t>
  </si>
  <si>
    <t>4,092,319</t>
  </si>
  <si>
    <t>4,092,320</t>
  </si>
  <si>
    <t>4,092,490</t>
  </si>
  <si>
    <t>4,092,491</t>
  </si>
  <si>
    <t>4,092,492</t>
  </si>
  <si>
    <t>4,092,493</t>
  </si>
  <si>
    <t>4,092,494</t>
  </si>
  <si>
    <t>4,092,508</t>
  </si>
  <si>
    <t>4,092,598</t>
  </si>
  <si>
    <t>4,092,698</t>
  </si>
  <si>
    <t>4,092,699</t>
  </si>
  <si>
    <t>4,092,700</t>
  </si>
  <si>
    <t>4,092,701</t>
  </si>
  <si>
    <t>4,092,400</t>
  </si>
  <si>
    <t>4,092,401</t>
  </si>
  <si>
    <t>4,092,402</t>
  </si>
  <si>
    <t>4,092,403</t>
  </si>
  <si>
    <t>4,092,404</t>
  </si>
  <si>
    <t>4,092,405</t>
  </si>
  <si>
    <t>4,092,406</t>
  </si>
  <si>
    <t>4,092,407</t>
  </si>
  <si>
    <t>4,092,408</t>
  </si>
  <si>
    <t>4,092,409</t>
  </si>
  <si>
    <t>4,092,410</t>
  </si>
  <si>
    <t>4,092,411</t>
  </si>
  <si>
    <t>4,092,509</t>
  </si>
  <si>
    <t>4,092,510</t>
  </si>
  <si>
    <t>4,092,511</t>
  </si>
  <si>
    <t>4,092,512</t>
  </si>
  <si>
    <t>4,092,513</t>
  </si>
  <si>
    <t>4,092,514</t>
  </si>
  <si>
    <t>4,092,515</t>
  </si>
  <si>
    <t>4,092,516</t>
  </si>
  <si>
    <t>4,092,517</t>
  </si>
  <si>
    <t>4,092,518</t>
  </si>
  <si>
    <t>4,092,519</t>
  </si>
  <si>
    <t>4,092,520</t>
  </si>
  <si>
    <t>4,092,546</t>
  </si>
  <si>
    <t>4,092,547</t>
  </si>
  <si>
    <t>4,092,548</t>
  </si>
  <si>
    <t>4,092,549</t>
  </si>
  <si>
    <t>4,092,550</t>
  </si>
  <si>
    <t>4,092,551</t>
  </si>
  <si>
    <t>4,092,552</t>
  </si>
  <si>
    <t>4,092,553</t>
  </si>
  <si>
    <t>4,092,554</t>
  </si>
  <si>
    <t>4,092,555</t>
  </si>
  <si>
    <t>4,092,556</t>
  </si>
  <si>
    <t>4,092,557</t>
  </si>
  <si>
    <t>4,092,558</t>
  </si>
  <si>
    <t>4,092,559</t>
  </si>
  <si>
    <t>4,092,560</t>
  </si>
  <si>
    <t>4,092,561</t>
  </si>
  <si>
    <t>4,092,562</t>
  </si>
  <si>
    <t>4,092,563</t>
  </si>
  <si>
    <t>4,092,564</t>
  </si>
  <si>
    <t>4,092,565</t>
  </si>
  <si>
    <t>4,092,566</t>
  </si>
  <si>
    <t>4,092,567</t>
  </si>
  <si>
    <t>4,092,568</t>
  </si>
  <si>
    <t>4,092,569</t>
  </si>
  <si>
    <t>4,092,570</t>
  </si>
  <si>
    <t>4,092,571</t>
  </si>
  <si>
    <t>4,092,572</t>
  </si>
  <si>
    <t>4,092,573</t>
  </si>
  <si>
    <t>4,092,574</t>
  </si>
  <si>
    <t>4,092,575</t>
  </si>
  <si>
    <t>4,092,576</t>
  </si>
  <si>
    <t>4,092,577</t>
  </si>
  <si>
    <t>4,092,578</t>
  </si>
  <si>
    <t>4,092,579</t>
  </si>
  <si>
    <t>4,092,580</t>
  </si>
  <si>
    <t>4,092,581</t>
  </si>
  <si>
    <t>4,092,582</t>
  </si>
  <si>
    <t>4,092,583</t>
  </si>
  <si>
    <t>4,092,584</t>
  </si>
  <si>
    <t>4,092,585</t>
  </si>
  <si>
    <t>4,092,702</t>
  </si>
  <si>
    <t>4,092,703</t>
  </si>
  <si>
    <t>4,092,704</t>
  </si>
  <si>
    <t>4,092,705</t>
  </si>
  <si>
    <t>3,933,486</t>
  </si>
  <si>
    <t>3,933,487</t>
  </si>
  <si>
    <t>3,933,488</t>
  </si>
  <si>
    <t>3,933,489</t>
  </si>
  <si>
    <t>3,933,490</t>
  </si>
  <si>
    <t>3,933,491</t>
  </si>
  <si>
    <t>3,933,492</t>
  </si>
  <si>
    <t>3,933,493</t>
  </si>
  <si>
    <t>3,933,494</t>
  </si>
  <si>
    <t>3,933,495</t>
  </si>
  <si>
    <t>3,933,496</t>
  </si>
  <si>
    <t>3,933,497</t>
  </si>
  <si>
    <t>3,933,498</t>
  </si>
  <si>
    <t>4,089,597</t>
  </si>
  <si>
    <t>4,089,598</t>
  </si>
  <si>
    <t>4,089,248</t>
  </si>
  <si>
    <t>4,089,249</t>
  </si>
  <si>
    <t>4,089,250</t>
  </si>
  <si>
    <t>4,089,251</t>
  </si>
  <si>
    <t>4,089,252</t>
  </si>
  <si>
    <t>4,089,253</t>
  </si>
  <si>
    <t>4,089,254</t>
  </si>
  <si>
    <t>4,089,255</t>
  </si>
  <si>
    <t>4,089,256</t>
  </si>
  <si>
    <t>4,089,257</t>
  </si>
  <si>
    <t>4,089,258</t>
  </si>
  <si>
    <t>4,089,259</t>
  </si>
  <si>
    <t>4,089,260</t>
  </si>
  <si>
    <t>4,089,261</t>
  </si>
  <si>
    <t>4,089,262</t>
  </si>
  <si>
    <t>4,089,263</t>
  </si>
  <si>
    <t>4,089,264</t>
  </si>
  <si>
    <t>4,089,265</t>
  </si>
  <si>
    <t>4,089,266</t>
  </si>
  <si>
    <t>4,089,267</t>
  </si>
  <si>
    <t>4,089,268</t>
  </si>
  <si>
    <t>4,089,269</t>
  </si>
  <si>
    <t>4,089,270</t>
  </si>
  <si>
    <t>4,089,271</t>
  </si>
  <si>
    <t>4,089,272</t>
  </si>
  <si>
    <t>4,089,273</t>
  </si>
  <si>
    <t>4,089,274</t>
  </si>
  <si>
    <t>4,089,275</t>
  </si>
  <si>
    <t>4,089,276</t>
  </si>
  <si>
    <t>4,089,277</t>
  </si>
  <si>
    <t>4,089,278</t>
  </si>
  <si>
    <t>4,089,279</t>
  </si>
  <si>
    <t>4,089,280</t>
  </si>
  <si>
    <t>4,089,281</t>
  </si>
  <si>
    <t>4,089,282</t>
  </si>
  <si>
    <t>4,089,283</t>
  </si>
  <si>
    <t>4,089,284</t>
  </si>
  <si>
    <t>4,089,285</t>
  </si>
  <si>
    <t>4,089,286</t>
  </si>
  <si>
    <t>4,089,287</t>
  </si>
  <si>
    <t>4,089,288</t>
  </si>
  <si>
    <t>4,089,289</t>
  </si>
  <si>
    <t>4,089,290</t>
  </si>
  <si>
    <t>4,089,291</t>
  </si>
  <si>
    <t>4,089,292</t>
  </si>
  <si>
    <t>4,089,293</t>
  </si>
  <si>
    <t>4,089,294</t>
  </si>
  <si>
    <t>4,089,295</t>
  </si>
  <si>
    <t>4,089,296</t>
  </si>
  <si>
    <t>4,089,297</t>
  </si>
  <si>
    <t>4,089,298</t>
  </si>
  <si>
    <t>4,089,299</t>
  </si>
  <si>
    <t>4,089,313</t>
  </si>
  <si>
    <t>4,089,399</t>
  </si>
  <si>
    <t>4,089,489</t>
  </si>
  <si>
    <t>4,089,578</t>
  </si>
  <si>
    <t>4,089,678</t>
  </si>
  <si>
    <t>4,089,679</t>
  </si>
  <si>
    <t>4,089,680</t>
  </si>
  <si>
    <t>4,089,035</t>
  </si>
  <si>
    <t>4,089,036</t>
  </si>
  <si>
    <t>4,089,037</t>
  </si>
  <si>
    <t>4,089,038</t>
  </si>
  <si>
    <t>4,089,039</t>
  </si>
  <si>
    <t>4,089,040</t>
  </si>
  <si>
    <t>4,089,041</t>
  </si>
  <si>
    <t>4,089,042</t>
  </si>
  <si>
    <t>4,090,018</t>
  </si>
  <si>
    <t>4,090,019</t>
  </si>
  <si>
    <t>4,090,020</t>
  </si>
  <si>
    <t>4,090,021</t>
  </si>
  <si>
    <t>4,090,022</t>
  </si>
  <si>
    <t>4,090,023</t>
  </si>
  <si>
    <t>4,090,024</t>
  </si>
  <si>
    <t>4,090,025</t>
  </si>
  <si>
    <t>4,090,026</t>
  </si>
  <si>
    <t>4,090,068</t>
  </si>
  <si>
    <t>4,090,069</t>
  </si>
  <si>
    <t>4,090,070</t>
  </si>
  <si>
    <t>4,090,071</t>
  </si>
  <si>
    <t>4,090,072</t>
  </si>
  <si>
    <t>4,090,073</t>
  </si>
  <si>
    <t>4,090,074</t>
  </si>
  <si>
    <t>4,090,075</t>
  </si>
  <si>
    <t>4,090,076</t>
  </si>
  <si>
    <t>4,090,077</t>
  </si>
  <si>
    <t>4,090,078</t>
  </si>
  <si>
    <t>4,090,079</t>
  </si>
  <si>
    <t>4,090,080</t>
  </si>
  <si>
    <t>4,090,081</t>
  </si>
  <si>
    <t>4,090,082</t>
  </si>
  <si>
    <t>4,090,083</t>
  </si>
  <si>
    <t>4,090,084</t>
  </si>
  <si>
    <t>4,090,085</t>
  </si>
  <si>
    <t>4,090,086</t>
  </si>
  <si>
    <t>4,090,087</t>
  </si>
  <si>
    <t>4,090,088</t>
  </si>
  <si>
    <t>4,090,089</t>
  </si>
  <si>
    <t>4,090,090</t>
  </si>
  <si>
    <t>4,090,091</t>
  </si>
  <si>
    <t>3,934,224</t>
  </si>
  <si>
    <t>3,934,225</t>
  </si>
  <si>
    <t>3,934,226</t>
  </si>
  <si>
    <t>3,934,227</t>
  </si>
  <si>
    <t>3,934,228</t>
  </si>
  <si>
    <t>3,934,229</t>
  </si>
  <si>
    <t>3,934,230</t>
  </si>
  <si>
    <t>3,934,231</t>
  </si>
  <si>
    <t>3,934,232</t>
  </si>
  <si>
    <t>3,934,233</t>
  </si>
  <si>
    <t>3,934,234</t>
  </si>
  <si>
    <t>3,934,235</t>
  </si>
  <si>
    <t>3,934,236</t>
  </si>
  <si>
    <t>3,934,237</t>
  </si>
  <si>
    <t>3,934,238</t>
  </si>
  <si>
    <t>3,934,239</t>
  </si>
  <si>
    <t>3,934,240</t>
  </si>
  <si>
    <t>3,934,241</t>
  </si>
  <si>
    <t>3,934,242</t>
  </si>
  <si>
    <t>3,934,243</t>
  </si>
  <si>
    <t>3,934,244</t>
  </si>
  <si>
    <t>3,934,245</t>
  </si>
  <si>
    <t>3,934,246</t>
  </si>
  <si>
    <t>3,934,247</t>
  </si>
  <si>
    <t>3,934,248</t>
  </si>
  <si>
    <t>3,934,249</t>
  </si>
  <si>
    <t>3,934,250</t>
  </si>
  <si>
    <t>3,934,251</t>
  </si>
  <si>
    <t>3,934,252</t>
  </si>
  <si>
    <t>3,934,253</t>
  </si>
  <si>
    <t>3,934,254</t>
  </si>
  <si>
    <t>3,934,255</t>
  </si>
  <si>
    <t>3,934,256</t>
  </si>
  <si>
    <t>3,934,257</t>
  </si>
  <si>
    <t>3,934,258</t>
  </si>
  <si>
    <t>3,934,259</t>
  </si>
  <si>
    <t>3,934,260</t>
  </si>
  <si>
    <t>3,934,261</t>
  </si>
  <si>
    <t>3,934,262</t>
  </si>
  <si>
    <t>3,934,263</t>
  </si>
  <si>
    <t>4,090,017</t>
  </si>
  <si>
    <t>4,091,045</t>
  </si>
  <si>
    <t>4,091,046</t>
  </si>
  <si>
    <t>4,091,047</t>
  </si>
  <si>
    <t>4,091,048</t>
  </si>
  <si>
    <t>4,091,049</t>
  </si>
  <si>
    <t>3,931,583</t>
  </si>
  <si>
    <t>3,931,584</t>
  </si>
  <si>
    <t>3,931,585</t>
  </si>
  <si>
    <t>3,931,586</t>
  </si>
  <si>
    <t>3,931,587</t>
  </si>
  <si>
    <t>3,931,588</t>
  </si>
  <si>
    <t>3,931,589</t>
  </si>
  <si>
    <t>3,931,590</t>
  </si>
  <si>
    <t>3,931,591</t>
  </si>
  <si>
    <t>3,931,592</t>
  </si>
  <si>
    <t>3,931,593</t>
  </si>
  <si>
    <t>3,931,594</t>
  </si>
  <si>
    <t>3,931,595</t>
  </si>
  <si>
    <t>3,931,596</t>
  </si>
  <si>
    <t>3,931,597</t>
  </si>
  <si>
    <t>3,931,598</t>
  </si>
  <si>
    <t>4,091,050</t>
  </si>
  <si>
    <t>4,091,051</t>
  </si>
  <si>
    <t>4,091,052</t>
  </si>
  <si>
    <t>4,091,053</t>
  </si>
  <si>
    <t>4,091,054</t>
  </si>
  <si>
    <t>4,091,055</t>
  </si>
  <si>
    <t>4,091,056</t>
  </si>
  <si>
    <t>4,091,057</t>
  </si>
  <si>
    <t>4,091,058</t>
  </si>
  <si>
    <t>4,091,059</t>
  </si>
  <si>
    <t>4,091,060</t>
  </si>
  <si>
    <t>4,091,061</t>
  </si>
  <si>
    <t>4,091,062</t>
  </si>
  <si>
    <t>4,091,063</t>
  </si>
  <si>
    <t>4,091,064</t>
  </si>
  <si>
    <t>4,091,065</t>
  </si>
  <si>
    <t>4,091,066</t>
  </si>
  <si>
    <t>4,091,067</t>
  </si>
  <si>
    <t>4,091,068</t>
  </si>
  <si>
    <t>4,091,069</t>
  </si>
  <si>
    <t>4,091,070</t>
  </si>
  <si>
    <t>4,091,071</t>
  </si>
  <si>
    <t>4,091,072</t>
  </si>
  <si>
    <t>4,091,073</t>
  </si>
  <si>
    <t>4,091,281</t>
  </si>
  <si>
    <t>4,091,282</t>
  </si>
  <si>
    <t>4,091,283</t>
  </si>
  <si>
    <t>4,091,284</t>
  </si>
  <si>
    <t>4,091,285</t>
  </si>
  <si>
    <t>4,091,286</t>
  </si>
  <si>
    <t>4,091,287</t>
  </si>
  <si>
    <t>4,091,288</t>
  </si>
  <si>
    <t>4,091,088</t>
  </si>
  <si>
    <t>4,091,089</t>
  </si>
  <si>
    <t>4,091,090</t>
  </si>
  <si>
    <t>4,091,091</t>
  </si>
  <si>
    <t>4,091,092</t>
  </si>
  <si>
    <t>3,931,599</t>
  </si>
  <si>
    <t>3,931,600</t>
  </si>
  <si>
    <t>3,931,601</t>
  </si>
  <si>
    <t>3,931,602</t>
  </si>
  <si>
    <t>3,931,603</t>
  </si>
  <si>
    <t>3,931,604</t>
  </si>
  <si>
    <t>3,931,605</t>
  </si>
  <si>
    <t>3,931,606</t>
  </si>
  <si>
    <t>3,931,607</t>
  </si>
  <si>
    <t>3,931,608</t>
  </si>
  <si>
    <t>3,931,609</t>
  </si>
  <si>
    <t>3,931,610</t>
  </si>
  <si>
    <t>3,931,611</t>
  </si>
  <si>
    <t>3,931,612</t>
  </si>
  <si>
    <t>3,931,613</t>
  </si>
  <si>
    <t>3,931,614</t>
  </si>
  <si>
    <t>3,931,615</t>
  </si>
  <si>
    <t>3,931,616</t>
  </si>
  <si>
    <t>3,931,617</t>
  </si>
  <si>
    <t>3,931,618</t>
  </si>
  <si>
    <t>3,931,619</t>
  </si>
  <si>
    <t>3,931,620</t>
  </si>
  <si>
    <t>3,931,621</t>
  </si>
  <si>
    <t>3,931,622</t>
  </si>
  <si>
    <t>3,931,623</t>
  </si>
  <si>
    <t>3,931,624</t>
  </si>
  <si>
    <t>3,931,625</t>
  </si>
  <si>
    <t>3,931,626</t>
  </si>
  <si>
    <t>3,931,627</t>
  </si>
  <si>
    <t>3,931,628</t>
  </si>
  <si>
    <t>3,931,629</t>
  </si>
  <si>
    <t>3,931,630</t>
  </si>
  <si>
    <t>3,931,631</t>
  </si>
  <si>
    <t>3,931,632</t>
  </si>
  <si>
    <t>3,931,633</t>
  </si>
  <si>
    <t>3,931,634</t>
  </si>
  <si>
    <t>3,931,635</t>
  </si>
  <si>
    <t>4,091,093</t>
  </si>
  <si>
    <t>4,091,094</t>
  </si>
  <si>
    <t>4,091,095</t>
  </si>
  <si>
    <t>4,091,096</t>
  </si>
  <si>
    <t>4,091,097</t>
  </si>
  <si>
    <t>4,091,098</t>
  </si>
  <si>
    <t>4,091,099</t>
  </si>
  <si>
    <t>4,091,188</t>
  </si>
  <si>
    <t>4,091,189</t>
  </si>
  <si>
    <t>4,091,190</t>
  </si>
  <si>
    <t>4,091,191</t>
  </si>
  <si>
    <t>4,091,192</t>
  </si>
  <si>
    <t>4,091,193</t>
  </si>
  <si>
    <t>4,091,194</t>
  </si>
  <si>
    <t>4,091,195</t>
  </si>
  <si>
    <t>4,091,196</t>
  </si>
  <si>
    <t>4,091,197</t>
  </si>
  <si>
    <t>4,091,198</t>
  </si>
  <si>
    <t>4,091,199</t>
  </si>
  <si>
    <t>4,091,109</t>
  </si>
  <si>
    <t>4,091,110</t>
  </si>
  <si>
    <t>4,091,111</t>
  </si>
  <si>
    <t>4,091,112</t>
  </si>
  <si>
    <t>4,091,113</t>
  </si>
  <si>
    <t>4,091,114</t>
  </si>
  <si>
    <t>4,091,115</t>
  </si>
  <si>
    <t>4,091,116</t>
  </si>
  <si>
    <t>4,091,117</t>
  </si>
  <si>
    <t>4,091,118</t>
  </si>
  <si>
    <t>4,091,119</t>
  </si>
  <si>
    <t>4,091,120</t>
  </si>
  <si>
    <t>4,090,752</t>
  </si>
  <si>
    <t>4,090,753</t>
  </si>
  <si>
    <t>4,090,754</t>
  </si>
  <si>
    <t>4,090,755</t>
  </si>
  <si>
    <t>4,090,756</t>
  </si>
  <si>
    <t>4,090,757</t>
  </si>
  <si>
    <t>4,090,758</t>
  </si>
  <si>
    <t>4,090,759</t>
  </si>
  <si>
    <t>3,931,636</t>
  </si>
  <si>
    <t>3,931,637</t>
  </si>
  <si>
    <t>3,931,638</t>
  </si>
  <si>
    <t>3,931,639</t>
  </si>
  <si>
    <t>3,931,640</t>
  </si>
  <si>
    <t>3,931,641</t>
  </si>
  <si>
    <t>3,931,642</t>
  </si>
  <si>
    <t>3,931,643</t>
  </si>
  <si>
    <t>3,931,644</t>
  </si>
  <si>
    <t>3,931,645</t>
  </si>
  <si>
    <t>3,931,646</t>
  </si>
  <si>
    <t>3,931,647</t>
  </si>
  <si>
    <t>3,931,648</t>
  </si>
  <si>
    <t>3,931,649</t>
  </si>
  <si>
    <t>ACHIOTE</t>
  </si>
  <si>
    <t>3,931,650</t>
  </si>
  <si>
    <t>3,931,651</t>
  </si>
  <si>
    <t>3,931,652</t>
  </si>
  <si>
    <t>3,931,653</t>
  </si>
  <si>
    <t>3,931,654</t>
  </si>
  <si>
    <t>3,931,655</t>
  </si>
  <si>
    <t>3,931,656</t>
  </si>
  <si>
    <t>3,931,657</t>
  </si>
  <si>
    <t>3,931,658</t>
  </si>
  <si>
    <t>3,931,659</t>
  </si>
  <si>
    <t>3,931,660</t>
  </si>
  <si>
    <t>3,931,661</t>
  </si>
  <si>
    <t>3,931,662</t>
  </si>
  <si>
    <t>3,931,663</t>
  </si>
  <si>
    <t>3,931,664</t>
  </si>
  <si>
    <t>3,931,665</t>
  </si>
  <si>
    <t>3,931,666</t>
  </si>
  <si>
    <t>3,931,667</t>
  </si>
  <si>
    <t>3,931,668</t>
  </si>
  <si>
    <t>3,931,669</t>
  </si>
  <si>
    <t>3,931,670</t>
  </si>
  <si>
    <t>3,931,671</t>
  </si>
  <si>
    <t>3,931,672</t>
  </si>
  <si>
    <t>3,931,673</t>
  </si>
  <si>
    <t>4,090,760</t>
  </si>
  <si>
    <t>4,090,761</t>
  </si>
  <si>
    <t>4,090,762</t>
  </si>
  <si>
    <t>4,090,763</t>
  </si>
  <si>
    <t>4,090,764</t>
  </si>
  <si>
    <t>4,090,765</t>
  </si>
  <si>
    <t>4,090,766</t>
  </si>
  <si>
    <t>4,090,767</t>
  </si>
  <si>
    <t>4,090,768</t>
  </si>
  <si>
    <t>4,090,769</t>
  </si>
  <si>
    <t>4,090,770</t>
  </si>
  <si>
    <t>4,090,771</t>
  </si>
  <si>
    <t>4,090,772</t>
  </si>
  <si>
    <t>4,090,773</t>
  </si>
  <si>
    <t>4,090,774</t>
  </si>
  <si>
    <t>4,090,775</t>
  </si>
  <si>
    <t>4,090,776</t>
  </si>
  <si>
    <t>4,090,777</t>
  </si>
  <si>
    <t>4,090,778</t>
  </si>
  <si>
    <t>4,090,779</t>
  </si>
  <si>
    <t>4,090,780</t>
  </si>
  <si>
    <t>4,090,781</t>
  </si>
  <si>
    <t>4,090,782</t>
  </si>
  <si>
    <t>4,090,783</t>
  </si>
  <si>
    <t>4,090,784</t>
  </si>
  <si>
    <t>4,090,785</t>
  </si>
  <si>
    <t>4,090,786</t>
  </si>
  <si>
    <t>3,931,674</t>
  </si>
  <si>
    <t>3,931,675</t>
  </si>
  <si>
    <t>3,931,676</t>
  </si>
  <si>
    <t>3,931,677</t>
  </si>
  <si>
    <t>3,931,678</t>
  </si>
  <si>
    <t>3,931,679</t>
  </si>
  <si>
    <t>3,931,680</t>
  </si>
  <si>
    <t>3,931,681</t>
  </si>
  <si>
    <t>3,931,682</t>
  </si>
  <si>
    <t>3,931,683</t>
  </si>
  <si>
    <t>3,931,684</t>
  </si>
  <si>
    <t>3,931,685</t>
  </si>
  <si>
    <t>3,931,686</t>
  </si>
  <si>
    <t>3,931,687</t>
  </si>
  <si>
    <t>3,931,476</t>
  </si>
  <si>
    <t>3,931,477</t>
  </si>
  <si>
    <t>3,931,478</t>
  </si>
  <si>
    <t>3,931,479</t>
  </si>
  <si>
    <t>3,931,480</t>
  </si>
  <si>
    <t>3,931,481</t>
  </si>
  <si>
    <t>3,931,482</t>
  </si>
  <si>
    <t>3,931,483</t>
  </si>
  <si>
    <t>3,931,484</t>
  </si>
  <si>
    <t>3,931,485</t>
  </si>
  <si>
    <t>3,931,486</t>
  </si>
  <si>
    <t>3,931,487</t>
  </si>
  <si>
    <t>3,931,488</t>
  </si>
  <si>
    <t>3,931,489</t>
  </si>
  <si>
    <t>3,931,490</t>
  </si>
  <si>
    <t>3,931,491</t>
  </si>
  <si>
    <t>3,931,492</t>
  </si>
  <si>
    <t>3,931,493</t>
  </si>
  <si>
    <t>3,931,494</t>
  </si>
  <si>
    <t>3,931,495</t>
  </si>
  <si>
    <t>3,931,496</t>
  </si>
  <si>
    <t>3,931,497</t>
  </si>
  <si>
    <t>3,931,498</t>
  </si>
  <si>
    <t>3,931,499</t>
  </si>
  <si>
    <t>3,931,500</t>
  </si>
  <si>
    <t>3,931,501</t>
  </si>
  <si>
    <t>3,931,502</t>
  </si>
  <si>
    <t>3,931,503</t>
  </si>
  <si>
    <t>3,931,504</t>
  </si>
  <si>
    <t>3,931,505</t>
  </si>
  <si>
    <t>3,931,506</t>
  </si>
  <si>
    <t>3,931,507</t>
  </si>
  <si>
    <t>3,931,508</t>
  </si>
  <si>
    <t>3,931,509</t>
  </si>
  <si>
    <t>3,931,510</t>
  </si>
  <si>
    <t>3,931,511</t>
  </si>
  <si>
    <t>3,931,512</t>
  </si>
  <si>
    <t>3,931,513</t>
  </si>
  <si>
    <t>3,931,514</t>
  </si>
  <si>
    <t>3,931,515</t>
  </si>
  <si>
    <t>3,931,516</t>
  </si>
  <si>
    <t>3,931,517</t>
  </si>
  <si>
    <t>3,931,518</t>
  </si>
  <si>
    <t>3,931,519</t>
  </si>
  <si>
    <t>3,931,520</t>
  </si>
  <si>
    <t>3,931,521</t>
  </si>
  <si>
    <t>3,931,522</t>
  </si>
  <si>
    <t>3,931,523</t>
  </si>
  <si>
    <t>3,931,524</t>
  </si>
  <si>
    <t>3,931,525</t>
  </si>
  <si>
    <t>3,931,526</t>
  </si>
  <si>
    <t>3,931,527</t>
  </si>
  <si>
    <t>3,931,528</t>
  </si>
  <si>
    <t>3,931,529</t>
  </si>
  <si>
    <t>3,931,530</t>
  </si>
  <si>
    <t>3,931,531</t>
  </si>
  <si>
    <t>3,931,532</t>
  </si>
  <si>
    <t>3,931,533</t>
  </si>
  <si>
    <t>3,931,534</t>
  </si>
  <si>
    <t>3,931,535</t>
  </si>
  <si>
    <t>3,931,536</t>
  </si>
  <si>
    <t>3,931,537</t>
  </si>
  <si>
    <t>3,931,538</t>
  </si>
  <si>
    <t>3,931,539</t>
  </si>
  <si>
    <t>3,931,540</t>
  </si>
  <si>
    <t>3,931,541</t>
  </si>
  <si>
    <t>3,931,542</t>
  </si>
  <si>
    <t>3,931,543</t>
  </si>
  <si>
    <t>3,931,544</t>
  </si>
  <si>
    <t>3,931,545</t>
  </si>
  <si>
    <t>3,931,546</t>
  </si>
  <si>
    <t>3,931,547</t>
  </si>
  <si>
    <t>3,931,548</t>
  </si>
  <si>
    <t>3,931,549</t>
  </si>
  <si>
    <t>3,931,550</t>
  </si>
  <si>
    <t>3,931,551</t>
  </si>
  <si>
    <t>3,931,552</t>
  </si>
  <si>
    <t>3,931,553</t>
  </si>
  <si>
    <t>3,931,554</t>
  </si>
  <si>
    <t>3,931,555</t>
  </si>
  <si>
    <t>3,931,556</t>
  </si>
  <si>
    <t>3,931,557</t>
  </si>
  <si>
    <t>3,931,558</t>
  </si>
  <si>
    <t>3,931,559</t>
  </si>
  <si>
    <t>3,931,560</t>
  </si>
  <si>
    <t>3,931,561</t>
  </si>
  <si>
    <t>3,931,562</t>
  </si>
  <si>
    <t>3,931,563</t>
  </si>
  <si>
    <t>3,931,564</t>
  </si>
  <si>
    <t>3,931,565</t>
  </si>
  <si>
    <t>3,931,566</t>
  </si>
  <si>
    <t>3,931,567</t>
  </si>
  <si>
    <t>3,931,568</t>
  </si>
  <si>
    <t>3,931,569</t>
  </si>
  <si>
    <t>3,931,570</t>
  </si>
  <si>
    <t>3,931,571</t>
  </si>
  <si>
    <t>3,931,572</t>
  </si>
  <si>
    <t>3,931,573</t>
  </si>
  <si>
    <t>3,931,574</t>
  </si>
  <si>
    <t>3,931,575</t>
  </si>
  <si>
    <t>3,931,576</t>
  </si>
  <si>
    <t>3,931,577</t>
  </si>
  <si>
    <t>3,931,578</t>
  </si>
  <si>
    <t>3,931,579</t>
  </si>
  <si>
    <t>3,931,580</t>
  </si>
  <si>
    <t>3,931,581</t>
  </si>
  <si>
    <t>3,931,582</t>
  </si>
  <si>
    <t>4,090,787</t>
  </si>
  <si>
    <t>4,090,788</t>
  </si>
  <si>
    <t>4,090,789</t>
  </si>
  <si>
    <t>4,090,790</t>
  </si>
  <si>
    <t>4,090,791</t>
  </si>
  <si>
    <t>4,090,792</t>
  </si>
  <si>
    <t>4,090,793</t>
  </si>
  <si>
    <t>4,090,794</t>
  </si>
  <si>
    <t>4,090,795</t>
  </si>
  <si>
    <t>4,090,796</t>
  </si>
  <si>
    <t>4,090,797</t>
  </si>
  <si>
    <t>4,090,798</t>
  </si>
  <si>
    <t>4,090,799</t>
  </si>
  <si>
    <t>4,090,639</t>
  </si>
  <si>
    <t>4,090,640</t>
  </si>
  <si>
    <t>4,090,252</t>
  </si>
  <si>
    <t>4,090,253</t>
  </si>
  <si>
    <t>4,090,254</t>
  </si>
  <si>
    <t>4,090,255</t>
  </si>
  <si>
    <t>4,090,256</t>
  </si>
  <si>
    <t>4,090,257</t>
  </si>
  <si>
    <t>4,090,258</t>
  </si>
  <si>
    <t>4,090,259</t>
  </si>
  <si>
    <t>4,090,260</t>
  </si>
  <si>
    <t>4,090,167</t>
  </si>
  <si>
    <t>4,090,168</t>
  </si>
  <si>
    <t>4,090,169</t>
  </si>
  <si>
    <t>4,090,170</t>
  </si>
  <si>
    <t>4,090,171</t>
  </si>
  <si>
    <t>4,090,172</t>
  </si>
  <si>
    <t>4,090,173</t>
  </si>
  <si>
    <t>4,090,174</t>
  </si>
  <si>
    <t>4,090,175</t>
  </si>
  <si>
    <t>4,090,176</t>
  </si>
  <si>
    <t>4,090,177</t>
  </si>
  <si>
    <t>4,090,178</t>
  </si>
  <si>
    <t>4,090,179</t>
  </si>
  <si>
    <t>4,090,180</t>
  </si>
  <si>
    <t>4,090,181</t>
  </si>
  <si>
    <t>4,090,182</t>
  </si>
  <si>
    <t>4,090,196</t>
  </si>
  <si>
    <t>4,090,299</t>
  </si>
  <si>
    <t>4,090,389</t>
  </si>
  <si>
    <t>4,090,484</t>
  </si>
  <si>
    <t>4,090,582</t>
  </si>
  <si>
    <t>4,090,583</t>
  </si>
  <si>
    <t>4,090,584</t>
  </si>
  <si>
    <t>4,090,585</t>
  </si>
  <si>
    <t>4,090,002</t>
  </si>
  <si>
    <t>4,090,003</t>
  </si>
  <si>
    <t>4,090,004</t>
  </si>
  <si>
    <t>4,090,005</t>
  </si>
  <si>
    <t>4,090,006</t>
  </si>
  <si>
    <t>4,090,007</t>
  </si>
  <si>
    <t>4,089,793</t>
  </si>
  <si>
    <t>4,089,794</t>
  </si>
  <si>
    <t>4,089,795</t>
  </si>
  <si>
    <t>4,089,796</t>
  </si>
  <si>
    <t>4,089,797</t>
  </si>
  <si>
    <t>4,089,798</t>
  </si>
  <si>
    <t>4,089,799</t>
  </si>
  <si>
    <t>4,089,800</t>
  </si>
  <si>
    <t>4,089,801</t>
  </si>
  <si>
    <t>4,089,802</t>
  </si>
  <si>
    <t>4,089,803</t>
  </si>
  <si>
    <t>4,089,804</t>
  </si>
  <si>
    <t>4,089,805</t>
  </si>
  <si>
    <t>4,089,806</t>
  </si>
  <si>
    <t>4,089,807</t>
  </si>
  <si>
    <t>4,089,808</t>
  </si>
  <si>
    <t>4,089,809</t>
  </si>
  <si>
    <t>4,089,810</t>
  </si>
  <si>
    <t>4,089,811</t>
  </si>
  <si>
    <t>4,089,812</t>
  </si>
  <si>
    <t>4,089,813</t>
  </si>
  <si>
    <t>4,089,814</t>
  </si>
  <si>
    <t>4,089,815</t>
  </si>
  <si>
    <t>4,089,640</t>
  </si>
  <si>
    <t>4,089,641</t>
  </si>
  <si>
    <t>4,089,642</t>
  </si>
  <si>
    <t>4,089,643</t>
  </si>
  <si>
    <t>4,089,644</t>
  </si>
  <si>
    <t>4,089,645</t>
  </si>
  <si>
    <t>4,089,646</t>
  </si>
  <si>
    <t>4,089,647</t>
  </si>
  <si>
    <t>4,089,648</t>
  </si>
  <si>
    <t>4,089,649</t>
  </si>
  <si>
    <t>4,089,650</t>
  </si>
  <si>
    <t>4,089,651</t>
  </si>
  <si>
    <t>4,089,734</t>
  </si>
  <si>
    <t>4,089,735</t>
  </si>
  <si>
    <t>4,089,736</t>
  </si>
  <si>
    <t>4,089,737</t>
  </si>
  <si>
    <t>4,089,738</t>
  </si>
  <si>
    <t>4,089,739</t>
  </si>
  <si>
    <t>4,089,740</t>
  </si>
  <si>
    <t>4,089,741</t>
  </si>
  <si>
    <t>4,089,742</t>
  </si>
  <si>
    <t>4,089,743</t>
  </si>
  <si>
    <t>4,089,744</t>
  </si>
  <si>
    <t>4,089,745</t>
  </si>
  <si>
    <t>4,089,816</t>
  </si>
  <si>
    <t>4,089,817</t>
  </si>
  <si>
    <t>4,089,818</t>
  </si>
  <si>
    <t>4,090,008</t>
  </si>
  <si>
    <t>4,090,009</t>
  </si>
  <si>
    <t>4,090,010</t>
  </si>
  <si>
    <t>4,090,011</t>
  </si>
  <si>
    <t>4,090,012</t>
  </si>
  <si>
    <t>4,090,013</t>
  </si>
  <si>
    <t>4,090,097</t>
  </si>
  <si>
    <t>4,090,098</t>
  </si>
  <si>
    <t>4,090,099</t>
  </si>
  <si>
    <t>4,090,100</t>
  </si>
  <si>
    <t>4,090,101</t>
  </si>
  <si>
    <t>4,090,102</t>
  </si>
  <si>
    <t>4,090,103</t>
  </si>
  <si>
    <t>4,090,104</t>
  </si>
  <si>
    <t>4,089,819</t>
  </si>
  <si>
    <t>4,089,833</t>
  </si>
  <si>
    <t>4,089,927</t>
  </si>
  <si>
    <t>4,090,027</t>
  </si>
  <si>
    <t>4,090,122</t>
  </si>
  <si>
    <t>4,090,221</t>
  </si>
  <si>
    <t>4,090,222</t>
  </si>
  <si>
    <t>4,090,223</t>
  </si>
  <si>
    <t>4,090,224</t>
  </si>
  <si>
    <t>4,089,834</t>
  </si>
  <si>
    <t>4,089,835</t>
  </si>
  <si>
    <t>4,089,836</t>
  </si>
  <si>
    <t>4,089,837</t>
  </si>
  <si>
    <t>4,089,838</t>
  </si>
  <si>
    <t>4,089,839</t>
  </si>
  <si>
    <t>4,089,840</t>
  </si>
  <si>
    <t>4,089,841</t>
  </si>
  <si>
    <t>4,089,842</t>
  </si>
  <si>
    <t>4,089,843</t>
  </si>
  <si>
    <t>4,089,844</t>
  </si>
  <si>
    <t>4,089,845</t>
  </si>
  <si>
    <t>4,089,874</t>
  </si>
  <si>
    <t>4,089,875</t>
  </si>
  <si>
    <t>4,089,876</t>
  </si>
  <si>
    <t>4,089,877</t>
  </si>
  <si>
    <t>4,089,878</t>
  </si>
  <si>
    <t>4,089,879</t>
  </si>
  <si>
    <t>4,089,880</t>
  </si>
  <si>
    <t>4,089,881</t>
  </si>
  <si>
    <t>4,089,882</t>
  </si>
  <si>
    <t>4,089,883</t>
  </si>
  <si>
    <t>4,089,884</t>
  </si>
  <si>
    <t>4,090,105</t>
  </si>
  <si>
    <t>4,090,106</t>
  </si>
  <si>
    <t>4,090,107</t>
  </si>
  <si>
    <t>4,090,108</t>
  </si>
  <si>
    <t>4,090,197</t>
  </si>
  <si>
    <t>4,090,198</t>
  </si>
  <si>
    <t>4,090,199</t>
  </si>
  <si>
    <t>4,090,200</t>
  </si>
  <si>
    <t>4,090,201</t>
  </si>
  <si>
    <t>4,090,202</t>
  </si>
  <si>
    <t>4,090,203</t>
  </si>
  <si>
    <t>4,090,204</t>
  </si>
  <si>
    <t>4,090,205</t>
  </si>
  <si>
    <t>4,090,206</t>
  </si>
  <si>
    <t>4,090,207</t>
  </si>
  <si>
    <t>4,090,261</t>
  </si>
  <si>
    <t>4,090,262</t>
  </si>
  <si>
    <t>4,090,263</t>
  </si>
  <si>
    <t>4,090,264</t>
  </si>
  <si>
    <t>4,090,265</t>
  </si>
  <si>
    <t>4,090,266</t>
  </si>
  <si>
    <t>4,090,267</t>
  </si>
  <si>
    <t>4,090,268</t>
  </si>
  <si>
    <t>4,090,269</t>
  </si>
  <si>
    <t>4,090,270</t>
  </si>
  <si>
    <t>4,090,271</t>
  </si>
  <si>
    <t>4,090,272</t>
  </si>
  <si>
    <t>4,090,273</t>
  </si>
  <si>
    <t>4,090,274</t>
  </si>
  <si>
    <t>4,090,275</t>
  </si>
  <si>
    <t>4,090,276</t>
  </si>
  <si>
    <t>4,090,277</t>
  </si>
  <si>
    <t>4,090,278</t>
  </si>
  <si>
    <t>4,090,279</t>
  </si>
  <si>
    <t>4,090,280</t>
  </si>
  <si>
    <t>4,090,281</t>
  </si>
  <si>
    <t>4,090,282</t>
  </si>
  <si>
    <t>4,090,283</t>
  </si>
  <si>
    <t>4,090,284</t>
  </si>
  <si>
    <t>4,090,285</t>
  </si>
  <si>
    <t>4,090,485</t>
  </si>
  <si>
    <t>4,090,486</t>
  </si>
  <si>
    <t>4,090,487</t>
  </si>
  <si>
    <t>4,090,488</t>
  </si>
  <si>
    <t>4,090,489</t>
  </si>
  <si>
    <t>4,090,490</t>
  </si>
  <si>
    <t>4,090,491</t>
  </si>
  <si>
    <t>4,090,492</t>
  </si>
  <si>
    <t>4,090,493</t>
  </si>
  <si>
    <t>4,090,494</t>
  </si>
  <si>
    <t>4,090,495</t>
  </si>
  <si>
    <t>4,090,300</t>
  </si>
  <si>
    <t>4,090,301</t>
  </si>
  <si>
    <t>4,090,302</t>
  </si>
  <si>
    <t>4,090,303</t>
  </si>
  <si>
    <t>4,090,304</t>
  </si>
  <si>
    <t>4,090,305</t>
  </si>
  <si>
    <t>4,090,306</t>
  </si>
  <si>
    <t>4,090,307</t>
  </si>
  <si>
    <t>4,090,308</t>
  </si>
  <si>
    <t>4,090,309</t>
  </si>
  <si>
    <t>4,090,310</t>
  </si>
  <si>
    <t>4,090,311</t>
  </si>
  <si>
    <t>4,090,390</t>
  </si>
  <si>
    <t>4,090,391</t>
  </si>
  <si>
    <t>4,090,392</t>
  </si>
  <si>
    <t>4,090,393</t>
  </si>
  <si>
    <t>4,090,394</t>
  </si>
  <si>
    <t>4,090,395</t>
  </si>
  <si>
    <t>4,090,396</t>
  </si>
  <si>
    <t>4,090,397</t>
  </si>
  <si>
    <t>4,090,398</t>
  </si>
  <si>
    <t>4,090,399</t>
  </si>
  <si>
    <t>4,090,400</t>
  </si>
  <si>
    <t>4,090,401</t>
  </si>
  <si>
    <t>4,090,321</t>
  </si>
  <si>
    <t>4,090,322</t>
  </si>
  <si>
    <t>4,090,323</t>
  </si>
  <si>
    <t>4,090,324</t>
  </si>
  <si>
    <t>4,090,325</t>
  </si>
  <si>
    <t>4,090,326</t>
  </si>
  <si>
    <t>4,090,327</t>
  </si>
  <si>
    <t>4,090,328</t>
  </si>
  <si>
    <t>4,090,329</t>
  </si>
  <si>
    <t>4,090,330</t>
  </si>
  <si>
    <t>4,090,331</t>
  </si>
  <si>
    <t>4,090,332</t>
  </si>
  <si>
    <t>4,090,333</t>
  </si>
  <si>
    <t>4,090,334</t>
  </si>
  <si>
    <t>4,090,335</t>
  </si>
  <si>
    <t>4,090,336</t>
  </si>
  <si>
    <t>4,090,337</t>
  </si>
  <si>
    <t>4,090,338</t>
  </si>
  <si>
    <t>4,090,339</t>
  </si>
  <si>
    <t>4,090,340</t>
  </si>
  <si>
    <t>4,090,341</t>
  </si>
  <si>
    <t>4,090,342</t>
  </si>
  <si>
    <t>4,090,343</t>
  </si>
  <si>
    <t>4,090,344</t>
  </si>
  <si>
    <t>4,090,345</t>
  </si>
  <si>
    <t>4,090,346</t>
  </si>
  <si>
    <t>4,090,347</t>
  </si>
  <si>
    <t>4,090,348</t>
  </si>
  <si>
    <t>4,090,349</t>
  </si>
  <si>
    <t>4,090,350</t>
  </si>
  <si>
    <t>4,090,351</t>
  </si>
  <si>
    <t>4,090,352</t>
  </si>
  <si>
    <t>4,090,353</t>
  </si>
  <si>
    <t>4,090,354</t>
  </si>
  <si>
    <t>4,090,355</t>
  </si>
  <si>
    <t>4,090,356</t>
  </si>
  <si>
    <t>4,090,044</t>
  </si>
  <si>
    <t>4,090,045</t>
  </si>
  <si>
    <t>4,090,046</t>
  </si>
  <si>
    <t>4,090,047</t>
  </si>
  <si>
    <t>4,090,048</t>
  </si>
  <si>
    <t>4,090,049</t>
  </si>
  <si>
    <t>4,090,050</t>
  </si>
  <si>
    <t>4,090,051</t>
  </si>
  <si>
    <t>4,090,052</t>
  </si>
  <si>
    <t>4,090,053</t>
  </si>
  <si>
    <t>4,090,054</t>
  </si>
  <si>
    <t>4,090,055</t>
  </si>
  <si>
    <t>4,090,056</t>
  </si>
  <si>
    <t>4,090,057</t>
  </si>
  <si>
    <t>4,090,058</t>
  </si>
  <si>
    <t>4,090,059</t>
  </si>
  <si>
    <t>4,090,060</t>
  </si>
  <si>
    <t>4,090,061</t>
  </si>
  <si>
    <t>4,090,062</t>
  </si>
  <si>
    <t>4,090,063</t>
  </si>
  <si>
    <t>4,090,064</t>
  </si>
  <si>
    <t>4,090,065</t>
  </si>
  <si>
    <t>4,090,066</t>
  </si>
  <si>
    <t>4,090,067</t>
  </si>
  <si>
    <t>4,089,973</t>
  </si>
  <si>
    <t>4,089,974</t>
  </si>
  <si>
    <t>4,089,975</t>
  </si>
  <si>
    <t>4,089,976</t>
  </si>
  <si>
    <t>4,089,977</t>
  </si>
  <si>
    <t>4,089,978</t>
  </si>
  <si>
    <t>4,089,979</t>
  </si>
  <si>
    <t>4,089,980</t>
  </si>
  <si>
    <t>4,089,981</t>
  </si>
  <si>
    <t>4,089,982</t>
  </si>
  <si>
    <t>4,089,983</t>
  </si>
  <si>
    <t>4,089,984</t>
  </si>
  <si>
    <t>4,089,985</t>
  </si>
  <si>
    <t>4,089,986</t>
  </si>
  <si>
    <t>4,089,987</t>
  </si>
  <si>
    <t>4,089,988</t>
  </si>
  <si>
    <t>4,089,989</t>
  </si>
  <si>
    <t>4,089,990</t>
  </si>
  <si>
    <t>4,089,991</t>
  </si>
  <si>
    <t>4,089,992</t>
  </si>
  <si>
    <t>4,089,993</t>
  </si>
  <si>
    <t>4,089,994</t>
  </si>
  <si>
    <t>4,089,995</t>
  </si>
  <si>
    <t>4,089,996</t>
  </si>
  <si>
    <t>4,089,997</t>
  </si>
  <si>
    <t>4,089,998</t>
  </si>
  <si>
    <t>4,089,999</t>
  </si>
  <si>
    <t>4,090,000</t>
  </si>
  <si>
    <t>4,090,014</t>
  </si>
  <si>
    <t>4,090,109</t>
  </si>
  <si>
    <t>4,090,208</t>
  </si>
  <si>
    <t>4,090,312</t>
  </si>
  <si>
    <t>4,090,402</t>
  </si>
  <si>
    <t>4,090,403</t>
  </si>
  <si>
    <t>4,090,404</t>
  </si>
  <si>
    <t>4,090,405</t>
  </si>
  <si>
    <t>4,089,915</t>
  </si>
  <si>
    <t>3,933,499</t>
  </si>
  <si>
    <t>3,933,500</t>
  </si>
  <si>
    <t>3,933,501</t>
  </si>
  <si>
    <t>3,933,502</t>
  </si>
  <si>
    <t>3,933,503</t>
  </si>
  <si>
    <t>3,933,504</t>
  </si>
  <si>
    <t>3,931,462</t>
  </si>
  <si>
    <t>3,931,463</t>
  </si>
  <si>
    <t>3,931,464</t>
  </si>
  <si>
    <t>3,931,465</t>
  </si>
  <si>
    <t>3,931,466</t>
  </si>
  <si>
    <t>3,931,467</t>
  </si>
  <si>
    <t>3,931,468</t>
  </si>
  <si>
    <t>3,931,469</t>
  </si>
  <si>
    <t>3,931,470</t>
  </si>
  <si>
    <t>3,931,471</t>
  </si>
  <si>
    <t>3,931,472</t>
  </si>
  <si>
    <t>3,931,473</t>
  </si>
  <si>
    <t>3,931,474</t>
  </si>
  <si>
    <t>3,931,475</t>
  </si>
  <si>
    <t>3,933,936</t>
  </si>
  <si>
    <t>3,933,937</t>
  </si>
  <si>
    <t>3,933,938</t>
  </si>
  <si>
    <t>3,933,939</t>
  </si>
  <si>
    <t>3,933,940</t>
  </si>
  <si>
    <t>3,933,941</t>
  </si>
  <si>
    <t>3,933,942</t>
  </si>
  <si>
    <t>3,933,943</t>
  </si>
  <si>
    <t>3,933,944</t>
  </si>
  <si>
    <t>3,933,945</t>
  </si>
  <si>
    <t>3,933,946</t>
  </si>
  <si>
    <t>3,933,947</t>
  </si>
  <si>
    <t>3,933,948</t>
  </si>
  <si>
    <t>3,933,949</t>
  </si>
  <si>
    <t>3,933,950</t>
  </si>
  <si>
    <t>3,933,951</t>
  </si>
  <si>
    <t>3,933,952</t>
  </si>
  <si>
    <t>3,933,953</t>
  </si>
  <si>
    <t>3,933,954</t>
  </si>
  <si>
    <t>3,933,955</t>
  </si>
  <si>
    <t>3,933,956</t>
  </si>
  <si>
    <t>3,933,957</t>
  </si>
  <si>
    <t>3,933,958</t>
  </si>
  <si>
    <t>3,933,959</t>
  </si>
  <si>
    <t>3,933,960</t>
  </si>
  <si>
    <t>3,933,961</t>
  </si>
  <si>
    <t>3,933,962</t>
  </si>
  <si>
    <t>3,933,963</t>
  </si>
  <si>
    <t>3,933,964</t>
  </si>
  <si>
    <t>3,933,965</t>
  </si>
  <si>
    <t>3,933,966</t>
  </si>
  <si>
    <t>3,933,967</t>
  </si>
  <si>
    <t>3,933,968</t>
  </si>
  <si>
    <t>3,933,969</t>
  </si>
  <si>
    <t>3,933,970</t>
  </si>
  <si>
    <t>3,933,971</t>
  </si>
  <si>
    <t>3,933,972</t>
  </si>
  <si>
    <t>3,933,973</t>
  </si>
  <si>
    <t>3,933,974</t>
  </si>
  <si>
    <t>3,933,975</t>
  </si>
  <si>
    <t>3,933,976</t>
  </si>
  <si>
    <t>3,933,977</t>
  </si>
  <si>
    <t>3,933,978</t>
  </si>
  <si>
    <t>3,933,979</t>
  </si>
  <si>
    <t>3,933,980</t>
  </si>
  <si>
    <t>3,933,981</t>
  </si>
  <si>
    <t>3,933,982</t>
  </si>
  <si>
    <t>3,933,983</t>
  </si>
  <si>
    <t>3,933,984</t>
  </si>
  <si>
    <t>3,933,985</t>
  </si>
  <si>
    <t>3,933,986</t>
  </si>
  <si>
    <t>3,933,987</t>
  </si>
  <si>
    <t>3,933,988</t>
  </si>
  <si>
    <t>3,933,989</t>
  </si>
  <si>
    <t>3,933,990</t>
  </si>
  <si>
    <t>3,933,991</t>
  </si>
  <si>
    <t>3,933,992</t>
  </si>
  <si>
    <t>3,933,993</t>
  </si>
  <si>
    <t>3,933,994</t>
  </si>
  <si>
    <t>3,933,995</t>
  </si>
  <si>
    <t>3,933,996</t>
  </si>
  <si>
    <t>3,933,997</t>
  </si>
  <si>
    <t>3,933,998</t>
  </si>
  <si>
    <t>3,933,999</t>
  </si>
  <si>
    <t>3,934,000</t>
  </si>
  <si>
    <t>3,934,001</t>
  </si>
  <si>
    <t>3,934,002</t>
  </si>
  <si>
    <t>3,934,003</t>
  </si>
  <si>
    <t>3,934,004</t>
  </si>
  <si>
    <t>3,934,005</t>
  </si>
  <si>
    <t>3,934,006</t>
  </si>
  <si>
    <t>3,934,007</t>
  </si>
  <si>
    <t>3,934,008</t>
  </si>
  <si>
    <t>3,934,009</t>
  </si>
  <si>
    <t>3,934,010</t>
  </si>
  <si>
    <t>3,934,011</t>
  </si>
  <si>
    <t>3,934,012</t>
  </si>
  <si>
    <t>3,934,013</t>
  </si>
  <si>
    <t>3,934,014</t>
  </si>
  <si>
    <t>3,934,015</t>
  </si>
  <si>
    <t>3,934,016</t>
  </si>
  <si>
    <t>3,934,017</t>
  </si>
  <si>
    <t>3,934,018</t>
  </si>
  <si>
    <t>3,934,019</t>
  </si>
  <si>
    <t>3,934,020</t>
  </si>
  <si>
    <t>3,934,021</t>
  </si>
  <si>
    <t>3,934,022</t>
  </si>
  <si>
    <t>3,934,023</t>
  </si>
  <si>
    <t>3,934,024</t>
  </si>
  <si>
    <t>3,934,025</t>
  </si>
  <si>
    <t>3,934,026</t>
  </si>
  <si>
    <t>3,934,027</t>
  </si>
  <si>
    <t>3,934,028</t>
  </si>
  <si>
    <t>3,934,029</t>
  </si>
  <si>
    <t>3,934,030</t>
  </si>
  <si>
    <t>3,934,031</t>
  </si>
  <si>
    <t>3,934,032</t>
  </si>
  <si>
    <t>3,934,033</t>
  </si>
  <si>
    <t>3,934,034</t>
  </si>
  <si>
    <t>3,934,035</t>
  </si>
  <si>
    <t>3,934,036</t>
  </si>
  <si>
    <t>3,934,037</t>
  </si>
  <si>
    <t>3,934,038</t>
  </si>
  <si>
    <t>3,934,039</t>
  </si>
  <si>
    <t>3,934,040</t>
  </si>
  <si>
    <t>3,934,041</t>
  </si>
  <si>
    <t>3,934,042</t>
  </si>
  <si>
    <t>3,934,043</t>
  </si>
  <si>
    <t>3,934,044</t>
  </si>
  <si>
    <t>3,934,045</t>
  </si>
  <si>
    <t>4,090,641</t>
  </si>
  <si>
    <t>4,090,642</t>
  </si>
  <si>
    <t>4,090,643</t>
  </si>
  <si>
    <t>4,090,644</t>
  </si>
  <si>
    <t>4,090,645</t>
  </si>
  <si>
    <t>4,090,646</t>
  </si>
  <si>
    <t>4,090,647</t>
  </si>
  <si>
    <t>4,090,648</t>
  </si>
  <si>
    <t>4,090,649</t>
  </si>
  <si>
    <t>4,090,650</t>
  </si>
  <si>
    <t>4,090,725</t>
  </si>
  <si>
    <t>4,090,726</t>
  </si>
  <si>
    <t>4,090,727</t>
  </si>
  <si>
    <t>4,090,728</t>
  </si>
  <si>
    <t>4,090,729</t>
  </si>
  <si>
    <t>4,090,730</t>
  </si>
  <si>
    <t>4,090,731</t>
  </si>
  <si>
    <t>4,090,732</t>
  </si>
  <si>
    <t>4,090,733</t>
  </si>
  <si>
    <t>4,090,734</t>
  </si>
  <si>
    <t>4,090,735</t>
  </si>
  <si>
    <t>4,090,736</t>
  </si>
  <si>
    <t>4,090,800</t>
  </si>
  <si>
    <t>4,090,801</t>
  </si>
  <si>
    <t>4,090,802</t>
  </si>
  <si>
    <t>4,090,803</t>
  </si>
  <si>
    <t>4,090,817</t>
  </si>
  <si>
    <t>4,090,907</t>
  </si>
  <si>
    <t>4,091,006</t>
  </si>
  <si>
    <t>4,091,100</t>
  </si>
  <si>
    <t>4,091,200</t>
  </si>
  <si>
    <t>4,091,201</t>
  </si>
  <si>
    <t>4,091,202</t>
  </si>
  <si>
    <t>4,091,203</t>
  </si>
  <si>
    <t>4,090,818</t>
  </si>
  <si>
    <t>4,090,819</t>
  </si>
  <si>
    <t>4,090,820</t>
  </si>
  <si>
    <t>4,090,821</t>
  </si>
  <si>
    <t>4,090,822</t>
  </si>
  <si>
    <t>4,090,823</t>
  </si>
  <si>
    <t>4,090,824</t>
  </si>
  <si>
    <t>4,090,825</t>
  </si>
  <si>
    <t>4,090,826</t>
  </si>
  <si>
    <t>4,090,827</t>
  </si>
  <si>
    <t>4,090,828</t>
  </si>
  <si>
    <t>4,090,829</t>
  </si>
  <si>
    <t>4,090,843</t>
  </si>
  <si>
    <t>4,090,844</t>
  </si>
  <si>
    <t>4,090,845</t>
  </si>
  <si>
    <t>4,090,846</t>
  </si>
  <si>
    <t>4,090,847</t>
  </si>
  <si>
    <t>4,090,848</t>
  </si>
  <si>
    <t>4,090,849</t>
  </si>
  <si>
    <t>4,090,850</t>
  </si>
  <si>
    <t>4,090,851</t>
  </si>
  <si>
    <t>4,090,852</t>
  </si>
  <si>
    <t>4,090,853</t>
  </si>
  <si>
    <t>4,090,854</t>
  </si>
  <si>
    <t>3,934,156</t>
  </si>
  <si>
    <t>3,934,157</t>
  </si>
  <si>
    <t>3,934,158</t>
  </si>
  <si>
    <t>3,934,159</t>
  </si>
  <si>
    <t>3,934,160</t>
  </si>
  <si>
    <t>3,934,161</t>
  </si>
  <si>
    <t>3,934,162</t>
  </si>
  <si>
    <t>3,934,163</t>
  </si>
  <si>
    <t>3,934,164</t>
  </si>
  <si>
    <t>3,934,165</t>
  </si>
  <si>
    <t>3,934,166</t>
  </si>
  <si>
    <t>3,934,167</t>
  </si>
  <si>
    <t>3,934,168</t>
  </si>
  <si>
    <t>3,934,169</t>
  </si>
  <si>
    <t>3,934,170</t>
  </si>
  <si>
    <t>3,934,171</t>
  </si>
  <si>
    <t>3,934,172</t>
  </si>
  <si>
    <t>3,934,173</t>
  </si>
  <si>
    <t>3,934,174</t>
  </si>
  <si>
    <t>3,934,175</t>
  </si>
  <si>
    <t>3,934,176</t>
  </si>
  <si>
    <t>3,934,177</t>
  </si>
  <si>
    <t>3,934,178</t>
  </si>
  <si>
    <t>3,934,179</t>
  </si>
  <si>
    <t>3,934,180</t>
  </si>
  <si>
    <t>3,934,181</t>
  </si>
  <si>
    <t>3,934,182</t>
  </si>
  <si>
    <t>3,934,183</t>
  </si>
  <si>
    <t>PUEBLO NUEVO</t>
  </si>
  <si>
    <t>3,934,184</t>
  </si>
  <si>
    <t>3,934,185</t>
  </si>
  <si>
    <t>4,090,500</t>
  </si>
  <si>
    <t>4,090,501</t>
  </si>
  <si>
    <t>4,090,502</t>
  </si>
  <si>
    <t>4,090,503</t>
  </si>
  <si>
    <t>3,934,186</t>
  </si>
  <si>
    <t>3,934,187</t>
  </si>
  <si>
    <t>3,934,188</t>
  </si>
  <si>
    <t>3,934,189</t>
  </si>
  <si>
    <t>3,934,190</t>
  </si>
  <si>
    <t>3,934,191</t>
  </si>
  <si>
    <t>3,934,192</t>
  </si>
  <si>
    <t>3,934,193</t>
  </si>
  <si>
    <t>3,934,194</t>
  </si>
  <si>
    <t>3,934,195</t>
  </si>
  <si>
    <t>3,934,196</t>
  </si>
  <si>
    <t>3,934,197</t>
  </si>
  <si>
    <t>3,934,198</t>
  </si>
  <si>
    <t>3,934,199</t>
  </si>
  <si>
    <t>3,934,200</t>
  </si>
  <si>
    <t>3,934,201</t>
  </si>
  <si>
    <t>3,934,202</t>
  </si>
  <si>
    <t>3,934,203</t>
  </si>
  <si>
    <t>3,934,204</t>
  </si>
  <si>
    <t>3,934,205</t>
  </si>
  <si>
    <t>3,934,206</t>
  </si>
  <si>
    <t>3,934,207</t>
  </si>
  <si>
    <t>3,934,208</t>
  </si>
  <si>
    <t>3,934,209</t>
  </si>
  <si>
    <t>3,934,210</t>
  </si>
  <si>
    <t>3,934,211</t>
  </si>
  <si>
    <t>3,934,212</t>
  </si>
  <si>
    <t>3,934,213</t>
  </si>
  <si>
    <t>3,934,214</t>
  </si>
  <si>
    <t>3,934,215</t>
  </si>
  <si>
    <t>3,934,216</t>
  </si>
  <si>
    <t>3,934,217</t>
  </si>
  <si>
    <t>3,934,218</t>
  </si>
  <si>
    <t>3,934,219</t>
  </si>
  <si>
    <t>3,934,220</t>
  </si>
  <si>
    <t>3,934,221</t>
  </si>
  <si>
    <t>3,934,222</t>
  </si>
  <si>
    <t>3,934,223</t>
  </si>
  <si>
    <t>4,090,504</t>
  </si>
  <si>
    <t>4,090,505</t>
  </si>
  <si>
    <t>4,090,506</t>
  </si>
  <si>
    <t>4,090,507</t>
  </si>
  <si>
    <t>4,090,508</t>
  </si>
  <si>
    <t>4,090,509</t>
  </si>
  <si>
    <t>4,090,510</t>
  </si>
  <si>
    <t>4,090,511</t>
  </si>
  <si>
    <t>4,090,512</t>
  </si>
  <si>
    <t>4,090,513</t>
  </si>
  <si>
    <t>4,090,514</t>
  </si>
  <si>
    <t>4,090,515</t>
  </si>
  <si>
    <t>4,090,516</t>
  </si>
  <si>
    <t>4,090,517</t>
  </si>
  <si>
    <t>4,090,518</t>
  </si>
  <si>
    <t>4,090,519</t>
  </si>
  <si>
    <t>4,090,520</t>
  </si>
  <si>
    <t>4,090,521</t>
  </si>
  <si>
    <t>4,090,522</t>
  </si>
  <si>
    <t>4,090,523</t>
  </si>
  <si>
    <t>4,090,524</t>
  </si>
  <si>
    <t>4,090,525</t>
  </si>
  <si>
    <t>4,090,526</t>
  </si>
  <si>
    <t>4,090,527</t>
  </si>
  <si>
    <t>4,090,528</t>
  </si>
  <si>
    <t>4,090,529</t>
  </si>
  <si>
    <t>4,090,530</t>
  </si>
  <si>
    <t>4,090,531</t>
  </si>
  <si>
    <t>4,090,532</t>
  </si>
  <si>
    <t>4,090,533</t>
  </si>
  <si>
    <t>4,090,534</t>
  </si>
  <si>
    <t>4,090,535</t>
  </si>
  <si>
    <t>4,090,536</t>
  </si>
  <si>
    <t>4,090,537</t>
  </si>
  <si>
    <t>4,090,538</t>
  </si>
  <si>
    <t>4,090,539</t>
  </si>
  <si>
    <t>4,090,540</t>
  </si>
  <si>
    <t>4,090,541</t>
  </si>
  <si>
    <t>4,090,542</t>
  </si>
  <si>
    <t>4,090,543</t>
  </si>
  <si>
    <t>4,090,544</t>
  </si>
  <si>
    <t>4,090,545</t>
  </si>
  <si>
    <t>4,090,546</t>
  </si>
  <si>
    <t>4,090,547</t>
  </si>
  <si>
    <t>4,090,574</t>
  </si>
  <si>
    <t>4,090,575</t>
  </si>
  <si>
    <t>4,090,576</t>
  </si>
  <si>
    <t>4,090,577</t>
  </si>
  <si>
    <t>4,090,578</t>
  </si>
  <si>
    <t>4,090,579</t>
  </si>
  <si>
    <t>4,090,580</t>
  </si>
  <si>
    <t>4,090,581</t>
  </si>
  <si>
    <t>4,090,225</t>
  </si>
  <si>
    <t>4,090,226</t>
  </si>
  <si>
    <t>4,090,227</t>
  </si>
  <si>
    <t>4,090,228</t>
  </si>
  <si>
    <t>4,090,229</t>
  </si>
  <si>
    <t>4,090,230</t>
  </si>
  <si>
    <t>4,090,231</t>
  </si>
  <si>
    <t>4,090,232</t>
  </si>
  <si>
    <t>4,090,233</t>
  </si>
  <si>
    <t>4,090,234</t>
  </si>
  <si>
    <t>4,090,235</t>
  </si>
  <si>
    <t>4,090,236</t>
  </si>
  <si>
    <t>4,090,237</t>
  </si>
  <si>
    <t>4,090,238</t>
  </si>
  <si>
    <t>4,090,239</t>
  </si>
  <si>
    <t>4,090,240</t>
  </si>
  <si>
    <t>4,090,241</t>
  </si>
  <si>
    <t>4,090,242</t>
  </si>
  <si>
    <t>4,090,243</t>
  </si>
  <si>
    <t>4,090,244</t>
  </si>
  <si>
    <t>4,090,245</t>
  </si>
  <si>
    <t>4,090,246</t>
  </si>
  <si>
    <t>4,090,247</t>
  </si>
  <si>
    <t>4,090,248</t>
  </si>
  <si>
    <t>4,090,249</t>
  </si>
  <si>
    <t>4,090,250</t>
  </si>
  <si>
    <t>4,090,251</t>
  </si>
  <si>
    <t>3,931,887</t>
  </si>
  <si>
    <t>3,931,888</t>
  </si>
  <si>
    <t>3,931,889</t>
  </si>
  <si>
    <t>3,931,890</t>
  </si>
  <si>
    <t>3,931,891</t>
  </si>
  <si>
    <t>3,931,892</t>
  </si>
  <si>
    <t>3,931,893</t>
  </si>
  <si>
    <t>3,931,894</t>
  </si>
  <si>
    <t>3,931,895</t>
  </si>
  <si>
    <t>3,931,896</t>
  </si>
  <si>
    <t>3,931,897</t>
  </si>
  <si>
    <t>3,931,898</t>
  </si>
  <si>
    <t>3,931,899</t>
  </si>
  <si>
    <t>3,933,505</t>
  </si>
  <si>
    <t>3,933,506</t>
  </si>
  <si>
    <t>3,933,507</t>
  </si>
  <si>
    <t>3,933,508</t>
  </si>
  <si>
    <t>3,933,509</t>
  </si>
  <si>
    <t>3,933,510</t>
  </si>
  <si>
    <t>3,933,511</t>
  </si>
  <si>
    <t>3,933,512</t>
  </si>
  <si>
    <t>3,933,513</t>
  </si>
  <si>
    <t>3,933,514</t>
  </si>
  <si>
    <t>3,933,515</t>
  </si>
  <si>
    <t>3,933,516</t>
  </si>
  <si>
    <t>3,933,517</t>
  </si>
  <si>
    <t>3,933,518</t>
  </si>
  <si>
    <t>3,933,519</t>
  </si>
  <si>
    <t>3,933,520</t>
  </si>
  <si>
    <t>3,933,521</t>
  </si>
  <si>
    <t>3,933,522</t>
  </si>
  <si>
    <t>3,933,523</t>
  </si>
  <si>
    <t>3,933,524</t>
  </si>
  <si>
    <t>3,933,525</t>
  </si>
  <si>
    <t>3,933,526</t>
  </si>
  <si>
    <t>3,933,527</t>
  </si>
  <si>
    <t>3,933,528</t>
  </si>
  <si>
    <t>3,933,529</t>
  </si>
  <si>
    <t>3,933,530</t>
  </si>
  <si>
    <t>3,933,531</t>
  </si>
  <si>
    <t>3,933,532</t>
  </si>
  <si>
    <t>3,933,533</t>
  </si>
  <si>
    <t>3,933,534</t>
  </si>
  <si>
    <t>3,933,535</t>
  </si>
  <si>
    <t>3,933,536</t>
  </si>
  <si>
    <t>MUSICHI</t>
  </si>
  <si>
    <t>3,933,537</t>
  </si>
  <si>
    <t>3,933,538</t>
  </si>
  <si>
    <t>3,933,539</t>
  </si>
  <si>
    <t>3,933,540</t>
  </si>
  <si>
    <t>3,933,541</t>
  </si>
  <si>
    <t>3,933,542</t>
  </si>
  <si>
    <t>3,933,543</t>
  </si>
  <si>
    <t>3,933,544</t>
  </si>
  <si>
    <t>3,933,545</t>
  </si>
  <si>
    <t>3,933,546</t>
  </si>
  <si>
    <t>3,933,547</t>
  </si>
  <si>
    <t>3,933,548</t>
  </si>
  <si>
    <t>3,933,549</t>
  </si>
  <si>
    <t>3,933,550</t>
  </si>
  <si>
    <t>3,933,551</t>
  </si>
  <si>
    <t>3,933,552</t>
  </si>
  <si>
    <t>3,933,553</t>
  </si>
  <si>
    <t>3,933,554</t>
  </si>
  <si>
    <t>3,933,555</t>
  </si>
  <si>
    <t>3,933,556</t>
  </si>
  <si>
    <t>3,933,557</t>
  </si>
  <si>
    <t>3,933,558</t>
  </si>
  <si>
    <t>3,933,559</t>
  </si>
  <si>
    <t>3,933,560</t>
  </si>
  <si>
    <t>3,933,561</t>
  </si>
  <si>
    <t>3,933,562</t>
  </si>
  <si>
    <t>3,933,563</t>
  </si>
  <si>
    <t>3,933,564</t>
  </si>
  <si>
    <t>3,933,565</t>
  </si>
  <si>
    <t>3,933,566</t>
  </si>
  <si>
    <t>3,933,567</t>
  </si>
  <si>
    <t>3,933,568</t>
  </si>
  <si>
    <t>3,933,569</t>
  </si>
  <si>
    <t>3,933,570</t>
  </si>
  <si>
    <t>3,933,571</t>
  </si>
  <si>
    <t>3,933,572</t>
  </si>
  <si>
    <t>3,933,573</t>
  </si>
  <si>
    <t>3,933,574</t>
  </si>
  <si>
    <t>3,933,575</t>
  </si>
  <si>
    <t>3,933,576</t>
  </si>
  <si>
    <t>3,933,577</t>
  </si>
  <si>
    <t>3,933,578</t>
  </si>
  <si>
    <t>3,933,579</t>
  </si>
  <si>
    <t>3,933,580</t>
  </si>
  <si>
    <t>3,933,581</t>
  </si>
  <si>
    <t>3,933,582</t>
  </si>
  <si>
    <t>3,933,583</t>
  </si>
  <si>
    <t>3,933,584</t>
  </si>
  <si>
    <t>3,933,585</t>
  </si>
  <si>
    <t>3,933,586</t>
  </si>
  <si>
    <t>3,933,587</t>
  </si>
  <si>
    <t>3,933,588</t>
  </si>
  <si>
    <t>3,933,589</t>
  </si>
  <si>
    <t>3,933,590</t>
  </si>
  <si>
    <t>3,933,591</t>
  </si>
  <si>
    <t>3,933,592</t>
  </si>
  <si>
    <t>3,933,593</t>
  </si>
  <si>
    <t>3,933,594</t>
  </si>
  <si>
    <t>3,933,595</t>
  </si>
  <si>
    <t>3,933,596</t>
  </si>
  <si>
    <t>3,933,597</t>
  </si>
  <si>
    <t>3,933,598</t>
  </si>
  <si>
    <t>3,933,599</t>
  </si>
  <si>
    <t>3,933,600</t>
  </si>
  <si>
    <t>3,933,601</t>
  </si>
  <si>
    <t>3,933,602</t>
  </si>
  <si>
    <t>3,933,603</t>
  </si>
  <si>
    <t>3,933,604</t>
  </si>
  <si>
    <t>3,933,605</t>
  </si>
  <si>
    <t>3,933,606</t>
  </si>
  <si>
    <t>3,933,607</t>
  </si>
  <si>
    <t>3,933,608</t>
  </si>
  <si>
    <t>3,933,609</t>
  </si>
  <si>
    <t>3,931,900</t>
  </si>
  <si>
    <t>3,931,901</t>
  </si>
  <si>
    <t>3,931,902</t>
  </si>
  <si>
    <t>3,931,903</t>
  </si>
  <si>
    <t>3,931,904</t>
  </si>
  <si>
    <t>3,931,905</t>
  </si>
  <si>
    <t>3,931,906</t>
  </si>
  <si>
    <t>3,931,907</t>
  </si>
  <si>
    <t>3,931,908</t>
  </si>
  <si>
    <t>3,931,909</t>
  </si>
  <si>
    <t>3,931,910</t>
  </si>
  <si>
    <t>3,931,911</t>
  </si>
  <si>
    <t>3,931,912</t>
  </si>
  <si>
    <t>3,931,913</t>
  </si>
  <si>
    <t>3,931,914</t>
  </si>
  <si>
    <t>3,931,915</t>
  </si>
  <si>
    <t>3,931,916</t>
  </si>
  <si>
    <t>3,931,917</t>
  </si>
  <si>
    <t>3,931,918</t>
  </si>
  <si>
    <t>3,931,919</t>
  </si>
  <si>
    <t>3,931,920</t>
  </si>
  <si>
    <t>3,931,921</t>
  </si>
  <si>
    <t>3,931,922</t>
  </si>
  <si>
    <t>3,931,923</t>
  </si>
  <si>
    <t>3,931,924</t>
  </si>
  <si>
    <t>3,931,925</t>
  </si>
  <si>
    <t>3,931,926</t>
  </si>
  <si>
    <t>3,931,927</t>
  </si>
  <si>
    <t>3,931,928</t>
  </si>
  <si>
    <t>3,931,929</t>
  </si>
  <si>
    <t>3,931,930</t>
  </si>
  <si>
    <t>3,931,931</t>
  </si>
  <si>
    <t>3,931,932</t>
  </si>
  <si>
    <t>3,931,933</t>
  </si>
  <si>
    <t>3,931,934</t>
  </si>
  <si>
    <t>3,931,935</t>
  </si>
  <si>
    <t>3,931,936</t>
  </si>
  <si>
    <t>3,931,937</t>
  </si>
  <si>
    <t>3,931,938</t>
  </si>
  <si>
    <t>3,931,939</t>
  </si>
  <si>
    <t>3,931,940</t>
  </si>
  <si>
    <t>3,931,941</t>
  </si>
  <si>
    <t>3,931,942</t>
  </si>
  <si>
    <t>3,931,943</t>
  </si>
  <si>
    <t>3,931,944</t>
  </si>
  <si>
    <t>3,931,945</t>
  </si>
  <si>
    <t>3,931,946</t>
  </si>
  <si>
    <t>3,931,947</t>
  </si>
  <si>
    <t>3,931,948</t>
  </si>
  <si>
    <t>3,931,949</t>
  </si>
  <si>
    <t>3,931,950</t>
  </si>
  <si>
    <t>3,931,951</t>
  </si>
  <si>
    <t>3,931,952</t>
  </si>
  <si>
    <t>3,931,953</t>
  </si>
  <si>
    <t>3,931,954</t>
  </si>
  <si>
    <t>3,931,955</t>
  </si>
  <si>
    <t>3,931,956</t>
  </si>
  <si>
    <t>3,931,957</t>
  </si>
  <si>
    <t>3,931,958</t>
  </si>
  <si>
    <t>3,931,959</t>
  </si>
  <si>
    <t>3,931,960</t>
  </si>
  <si>
    <t>3,931,961</t>
  </si>
  <si>
    <t>3,931,962</t>
  </si>
  <si>
    <t>3,931,963</t>
  </si>
  <si>
    <t>3,931,964</t>
  </si>
  <si>
    <t>3,931,965</t>
  </si>
  <si>
    <t>3,931,966</t>
  </si>
  <si>
    <t>3,931,967</t>
  </si>
  <si>
    <t>3,931,968</t>
  </si>
  <si>
    <t>3,931,969</t>
  </si>
  <si>
    <t>3,931,970</t>
  </si>
  <si>
    <t>3,931,971</t>
  </si>
  <si>
    <t>3,931,972</t>
  </si>
  <si>
    <t>3,931,973</t>
  </si>
  <si>
    <t>3,931,974</t>
  </si>
  <si>
    <t>3,931,975</t>
  </si>
  <si>
    <t>3,931,976</t>
  </si>
  <si>
    <t>3,931,977</t>
  </si>
  <si>
    <t>3,931,978</t>
  </si>
  <si>
    <t>3,931,979</t>
  </si>
  <si>
    <t>3,931,980</t>
  </si>
  <si>
    <t>4,090,551</t>
  </si>
  <si>
    <t>4,090,552</t>
  </si>
  <si>
    <t>4,090,553</t>
  </si>
  <si>
    <t>4,090,554</t>
  </si>
  <si>
    <t>4,090,555</t>
  </si>
  <si>
    <t>4,090,556</t>
  </si>
  <si>
    <t>4,090,557</t>
  </si>
  <si>
    <t>4,090,558</t>
  </si>
  <si>
    <t>4,090,559</t>
  </si>
  <si>
    <t>4,090,560</t>
  </si>
  <si>
    <t>4,090,634</t>
  </si>
  <si>
    <t>4,090,635</t>
  </si>
  <si>
    <t>4,090,636</t>
  </si>
  <si>
    <t>4,090,637</t>
  </si>
  <si>
    <t>4,090,651</t>
  </si>
  <si>
    <t>4,090,737</t>
  </si>
  <si>
    <t>4,090,830</t>
  </si>
  <si>
    <t>4,090,920</t>
  </si>
  <si>
    <t>4,091,019</t>
  </si>
  <si>
    <t>4,091,020</t>
  </si>
  <si>
    <t>4,091,021</t>
  </si>
  <si>
    <t>4,091,022</t>
  </si>
  <si>
    <t>4,090,652</t>
  </si>
  <si>
    <t>4,090,653</t>
  </si>
  <si>
    <t>4,090,654</t>
  </si>
  <si>
    <t>4,090,655</t>
  </si>
  <si>
    <t>3,932,278</t>
  </si>
  <si>
    <t>3,932,279</t>
  </si>
  <si>
    <t>3,932,280</t>
  </si>
  <si>
    <t>3,932,281</t>
  </si>
  <si>
    <t>3,932,282</t>
  </si>
  <si>
    <t>3,932,283</t>
  </si>
  <si>
    <t>3,932,284</t>
  </si>
  <si>
    <t>3,932,285</t>
  </si>
  <si>
    <t>3,932,286</t>
  </si>
  <si>
    <t>3,932,287</t>
  </si>
  <si>
    <t>3,932,288</t>
  </si>
  <si>
    <t>3,932,289</t>
  </si>
  <si>
    <t>3,932,290</t>
  </si>
  <si>
    <t>3,932,291</t>
  </si>
  <si>
    <t>RODEO</t>
  </si>
  <si>
    <t>3,932,292</t>
  </si>
  <si>
    <t>3,932,293</t>
  </si>
  <si>
    <t>3,932,294</t>
  </si>
  <si>
    <t>3,932,295</t>
  </si>
  <si>
    <t>3,932,296</t>
  </si>
  <si>
    <t>3,932,297</t>
  </si>
  <si>
    <t>3,932,298</t>
  </si>
  <si>
    <t>3,932,299</t>
  </si>
  <si>
    <t>3,932,300</t>
  </si>
  <si>
    <t>3,932,301</t>
  </si>
  <si>
    <t>3,932,302</t>
  </si>
  <si>
    <t>3,932,303</t>
  </si>
  <si>
    <t>3,932,304</t>
  </si>
  <si>
    <t>3,932,305</t>
  </si>
  <si>
    <t>3,932,306</t>
  </si>
  <si>
    <t>3,932,307</t>
  </si>
  <si>
    <t>3,932,308</t>
  </si>
  <si>
    <t>3,932,309</t>
  </si>
  <si>
    <t>3,932,310</t>
  </si>
  <si>
    <t>3,932,311</t>
  </si>
  <si>
    <t>3,932,312</t>
  </si>
  <si>
    <t>3,932,313</t>
  </si>
  <si>
    <t>3,932,314</t>
  </si>
  <si>
    <t>3,932,315</t>
  </si>
  <si>
    <t>3,932,316</t>
  </si>
  <si>
    <t>3,932,317</t>
  </si>
  <si>
    <t>3,932,318</t>
  </si>
  <si>
    <t>3,932,319</t>
  </si>
  <si>
    <t>3,932,320</t>
  </si>
  <si>
    <t>3,932,321</t>
  </si>
  <si>
    <t>3,932,322</t>
  </si>
  <si>
    <t>3,932,323</t>
  </si>
  <si>
    <t>3,932,324</t>
  </si>
  <si>
    <t>3,932,325</t>
  </si>
  <si>
    <t>3,932,326</t>
  </si>
  <si>
    <t>3,932,327</t>
  </si>
  <si>
    <t>3,932,328</t>
  </si>
  <si>
    <t>3,932,329</t>
  </si>
  <si>
    <t>3,932,330</t>
  </si>
  <si>
    <t>3,932,331</t>
  </si>
  <si>
    <t>3,932,332</t>
  </si>
  <si>
    <t>3,932,333</t>
  </si>
  <si>
    <t>3,932,334</t>
  </si>
  <si>
    <t>3,932,335</t>
  </si>
  <si>
    <t>3,932,336</t>
  </si>
  <si>
    <t>3,932,337</t>
  </si>
  <si>
    <t>3,932,338</t>
  </si>
  <si>
    <t>3,932,339</t>
  </si>
  <si>
    <t>3,932,340</t>
  </si>
  <si>
    <t>3,932,341</t>
  </si>
  <si>
    <t>3,932,342</t>
  </si>
  <si>
    <t>3,932,343</t>
  </si>
  <si>
    <t>3,932,344</t>
  </si>
  <si>
    <t>3,932,345</t>
  </si>
  <si>
    <t>3,932,346</t>
  </si>
  <si>
    <t>3,932,347</t>
  </si>
  <si>
    <t>3,932,348</t>
  </si>
  <si>
    <t>3,932,349</t>
  </si>
  <si>
    <t>3,932,350</t>
  </si>
  <si>
    <t>3,932,351</t>
  </si>
  <si>
    <t>3,932,352</t>
  </si>
  <si>
    <t>3,932,353</t>
  </si>
  <si>
    <t>3,931,981</t>
  </si>
  <si>
    <t>3,931,982</t>
  </si>
  <si>
    <t>3,931,983</t>
  </si>
  <si>
    <t>3,931,984</t>
  </si>
  <si>
    <t>3,931,985</t>
  </si>
  <si>
    <t>3,931,986</t>
  </si>
  <si>
    <t>3,931,987</t>
  </si>
  <si>
    <t>3,931,988</t>
  </si>
  <si>
    <t>3,931,989</t>
  </si>
  <si>
    <t>3,931,990</t>
  </si>
  <si>
    <t>3,931,991</t>
  </si>
  <si>
    <t>3,931,992</t>
  </si>
  <si>
    <t>3,931,993</t>
  </si>
  <si>
    <t>3,932,354</t>
  </si>
  <si>
    <t>3,932,355</t>
  </si>
  <si>
    <t>3,932,356</t>
  </si>
  <si>
    <t>3,932,357</t>
  </si>
  <si>
    <t>3,932,358</t>
  </si>
  <si>
    <t>3,932,359</t>
  </si>
  <si>
    <t>3,932,360</t>
  </si>
  <si>
    <t>3,932,361</t>
  </si>
  <si>
    <t>3,932,362</t>
  </si>
  <si>
    <t>3,932,363</t>
  </si>
  <si>
    <t>3,932,364</t>
  </si>
  <si>
    <t>3,932,365</t>
  </si>
  <si>
    <t>3,932,366</t>
  </si>
  <si>
    <t>3,932,367</t>
  </si>
  <si>
    <t>3,932,368</t>
  </si>
  <si>
    <t>3,932,369</t>
  </si>
  <si>
    <t>3,932,370</t>
  </si>
  <si>
    <t>3,932,371</t>
  </si>
  <si>
    <t>3,932,372</t>
  </si>
  <si>
    <t>3,932,373</t>
  </si>
  <si>
    <t>3,932,374</t>
  </si>
  <si>
    <t>3,932,375</t>
  </si>
  <si>
    <t>3,932,376</t>
  </si>
  <si>
    <t>3,932,377</t>
  </si>
  <si>
    <t>3,932,378</t>
  </si>
  <si>
    <t>3,932,379</t>
  </si>
  <si>
    <t>3,932,380</t>
  </si>
  <si>
    <t>3,932,381</t>
  </si>
  <si>
    <t>3,932,382</t>
  </si>
  <si>
    <t>3,932,383</t>
  </si>
  <si>
    <t>3,932,384</t>
  </si>
  <si>
    <t>3,932,385</t>
  </si>
  <si>
    <t>3,932,386</t>
  </si>
  <si>
    <t>3,932,387</t>
  </si>
  <si>
    <t>3,932,388</t>
  </si>
  <si>
    <t>3,932,389</t>
  </si>
  <si>
    <t>3,931,994</t>
  </si>
  <si>
    <t>3,931,995</t>
  </si>
  <si>
    <t>3,931,996</t>
  </si>
  <si>
    <t>3,931,997</t>
  </si>
  <si>
    <t>3,931,998</t>
  </si>
  <si>
    <t>3,931,999</t>
  </si>
  <si>
    <t>3,932,000</t>
  </si>
  <si>
    <t>3,932,001</t>
  </si>
  <si>
    <t>3,932,002</t>
  </si>
  <si>
    <t>3,932,003</t>
  </si>
  <si>
    <t>3,932,004</t>
  </si>
  <si>
    <t>3,932,005</t>
  </si>
  <si>
    <t>3,932,006</t>
  </si>
  <si>
    <t>3,932,007</t>
  </si>
  <si>
    <t>3,932,008</t>
  </si>
  <si>
    <t>3,932,009</t>
  </si>
  <si>
    <t>3,932,010</t>
  </si>
  <si>
    <t>3,932,011</t>
  </si>
  <si>
    <t>3,932,012</t>
  </si>
  <si>
    <t>3,932,013</t>
  </si>
  <si>
    <t>3,932,014</t>
  </si>
  <si>
    <t>3,932,015</t>
  </si>
  <si>
    <t>3,932,016</t>
  </si>
  <si>
    <t>3,932,017</t>
  </si>
  <si>
    <t>3,932,018</t>
  </si>
  <si>
    <t>3,932,019</t>
  </si>
  <si>
    <t>3,932,021</t>
  </si>
  <si>
    <t>3,932,022</t>
  </si>
  <si>
    <t>3,932,023</t>
  </si>
  <si>
    <t>3,932,024</t>
  </si>
  <si>
    <t>3,932,025</t>
  </si>
  <si>
    <t>3,932,026</t>
  </si>
  <si>
    <t>3,932,027</t>
  </si>
  <si>
    <t>3,932,028</t>
  </si>
  <si>
    <t>3,932,029</t>
  </si>
  <si>
    <t>3,932,030</t>
  </si>
  <si>
    <t>3,932,031</t>
  </si>
  <si>
    <t>3,932,032</t>
  </si>
  <si>
    <t>3,932,033</t>
  </si>
  <si>
    <t>3,932,034</t>
  </si>
  <si>
    <t>3,932,035</t>
  </si>
  <si>
    <t>3,932,036</t>
  </si>
  <si>
    <t>3,932,037</t>
  </si>
  <si>
    <t>3,932,038</t>
  </si>
  <si>
    <t>3,932,039</t>
  </si>
  <si>
    <t>3,932,040</t>
  </si>
  <si>
    <t>3,932,041</t>
  </si>
  <si>
    <t>3,932,042</t>
  </si>
  <si>
    <t>3,932,043</t>
  </si>
  <si>
    <t>3,932,044</t>
  </si>
  <si>
    <t>3,932,045</t>
  </si>
  <si>
    <t>3,932,046</t>
  </si>
  <si>
    <t>3,932,047</t>
  </si>
  <si>
    <t>3,932,048</t>
  </si>
  <si>
    <t>3,932,049</t>
  </si>
  <si>
    <t>3,932,050</t>
  </si>
  <si>
    <t>3,932,051</t>
  </si>
  <si>
    <t>3,932,052</t>
  </si>
  <si>
    <t>3,932,053</t>
  </si>
  <si>
    <t>3,932,054</t>
  </si>
  <si>
    <t>3,932,055</t>
  </si>
  <si>
    <t>3,932,056</t>
  </si>
  <si>
    <t>3,932,057</t>
  </si>
  <si>
    <t>3,932,058</t>
  </si>
  <si>
    <t>3,932,059</t>
  </si>
  <si>
    <t>3,932,060</t>
  </si>
  <si>
    <t>3,932,061</t>
  </si>
  <si>
    <t>3,932,062</t>
  </si>
  <si>
    <t>3,932,063</t>
  </si>
  <si>
    <t>3,932,064</t>
  </si>
  <si>
    <t>3,932,065</t>
  </si>
  <si>
    <t>3,932,066</t>
  </si>
  <si>
    <t>3,932,067</t>
  </si>
  <si>
    <t>3,932,068</t>
  </si>
  <si>
    <t>3,932,069</t>
  </si>
  <si>
    <t>3,932,070</t>
  </si>
  <si>
    <t>3,932,071</t>
  </si>
  <si>
    <t>3,932,072</t>
  </si>
  <si>
    <t>3,932,073</t>
  </si>
  <si>
    <t>3,932,074</t>
  </si>
  <si>
    <t>3,932,075</t>
  </si>
  <si>
    <t>3,932,076</t>
  </si>
  <si>
    <t>3,932,077</t>
  </si>
  <si>
    <t>3,932,078</t>
  </si>
  <si>
    <t>3,932,079</t>
  </si>
  <si>
    <t>3,932,080</t>
  </si>
  <si>
    <t>3,932,081</t>
  </si>
  <si>
    <t>3,932,082</t>
  </si>
  <si>
    <t>3,932,083</t>
  </si>
  <si>
    <t>3,932,084</t>
  </si>
  <si>
    <t>3,932,085</t>
  </si>
  <si>
    <t>3,932,086</t>
  </si>
  <si>
    <t>3,932,087</t>
  </si>
  <si>
    <t>3,932,088</t>
  </si>
  <si>
    <t>4,090,855</t>
  </si>
  <si>
    <t>4,090,856</t>
  </si>
  <si>
    <t>4,090,857</t>
  </si>
  <si>
    <t>4,090,858</t>
  </si>
  <si>
    <t>4,090,859</t>
  </si>
  <si>
    <t>4,090,860</t>
  </si>
  <si>
    <t>4,090,861</t>
  </si>
  <si>
    <t>4,090,862</t>
  </si>
  <si>
    <t>4,090,863</t>
  </si>
  <si>
    <t>4,090,864</t>
  </si>
  <si>
    <t>4,090,865</t>
  </si>
  <si>
    <t>4,090,866</t>
  </si>
  <si>
    <t>4,090,867</t>
  </si>
  <si>
    <t>4,090,868</t>
  </si>
  <si>
    <t>4,090,869</t>
  </si>
  <si>
    <t>4,090,870</t>
  </si>
  <si>
    <t>4,090,871</t>
  </si>
  <si>
    <t>4,090,872</t>
  </si>
  <si>
    <t>4,090,873</t>
  </si>
  <si>
    <t>4,090,874</t>
  </si>
  <si>
    <t>4,090,875</t>
  </si>
  <si>
    <t>4,090,876</t>
  </si>
  <si>
    <t>4,090,877</t>
  </si>
  <si>
    <t>4,090,878</t>
  </si>
  <si>
    <t>4,090,879</t>
  </si>
  <si>
    <t>4,090,880</t>
  </si>
  <si>
    <t>4,090,881</t>
  </si>
  <si>
    <t>4,090,882</t>
  </si>
  <si>
    <t>4,090,883</t>
  </si>
  <si>
    <t>4,090,884</t>
  </si>
  <si>
    <t>4,090,885</t>
  </si>
  <si>
    <t>4,090,886</t>
  </si>
  <si>
    <t>4,090,887</t>
  </si>
  <si>
    <t>4,090,888</t>
  </si>
  <si>
    <t>4,090,889</t>
  </si>
  <si>
    <t>4,090,890</t>
  </si>
  <si>
    <t>4,090,891</t>
  </si>
  <si>
    <t>4,090,892</t>
  </si>
  <si>
    <t>4,090,893</t>
  </si>
  <si>
    <t>4,091,101</t>
  </si>
  <si>
    <t>4,091,102</t>
  </si>
  <si>
    <t>4,091,103</t>
  </si>
  <si>
    <t>4,091,104</t>
  </si>
  <si>
    <t>4,091,105</t>
  </si>
  <si>
    <t>4,091,106</t>
  </si>
  <si>
    <t>4,091,107</t>
  </si>
  <si>
    <t>4,091,108</t>
  </si>
  <si>
    <t>4,090,908</t>
  </si>
  <si>
    <t>4,090,909</t>
  </si>
  <si>
    <t>4,090,910</t>
  </si>
  <si>
    <t>4,090,911</t>
  </si>
  <si>
    <t>4,090,912</t>
  </si>
  <si>
    <t>4,090,913</t>
  </si>
  <si>
    <t>4,090,914</t>
  </si>
  <si>
    <t>4,090,915</t>
  </si>
  <si>
    <t>4,090,916</t>
  </si>
  <si>
    <t>4,090,917</t>
  </si>
  <si>
    <t>4,090,918</t>
  </si>
  <si>
    <t>4,090,919</t>
  </si>
  <si>
    <t>4,091,007</t>
  </si>
  <si>
    <t>4,091,008</t>
  </si>
  <si>
    <t>4,091,009</t>
  </si>
  <si>
    <t>4,091,010</t>
  </si>
  <si>
    <t>4,091,011</t>
  </si>
  <si>
    <t>4,091,012</t>
  </si>
  <si>
    <t>4,091,013</t>
  </si>
  <si>
    <t>4,091,014</t>
  </si>
  <si>
    <t>4,091,015</t>
  </si>
  <si>
    <t>4,091,016</t>
  </si>
  <si>
    <t>4,091,017</t>
  </si>
  <si>
    <t>4,091,018</t>
  </si>
  <si>
    <t>4,090,928</t>
  </si>
  <si>
    <t>4,090,929</t>
  </si>
  <si>
    <t>4,090,930</t>
  </si>
  <si>
    <t>4,090,931</t>
  </si>
  <si>
    <t>4,090,932</t>
  </si>
  <si>
    <t>4,090,933</t>
  </si>
  <si>
    <t>4,090,934</t>
  </si>
  <si>
    <t>4,090,935</t>
  </si>
  <si>
    <t>4,090,936</t>
  </si>
  <si>
    <t>4,090,937</t>
  </si>
  <si>
    <t>4,090,938</t>
  </si>
  <si>
    <t>4,090,939</t>
  </si>
  <si>
    <t>4,090,586</t>
  </si>
  <si>
    <t>4,090,587</t>
  </si>
  <si>
    <t>4,090,588</t>
  </si>
  <si>
    <t>4,090,589</t>
  </si>
  <si>
    <t>4,090,590</t>
  </si>
  <si>
    <t>4,090,591</t>
  </si>
  <si>
    <t>4,090,592</t>
  </si>
  <si>
    <t>4,090,593</t>
  </si>
  <si>
    <t>4,090,594</t>
  </si>
  <si>
    <t>4,090,595</t>
  </si>
  <si>
    <t>4,090,596</t>
  </si>
  <si>
    <t>4,090,597</t>
  </si>
  <si>
    <t>4,090,598</t>
  </si>
  <si>
    <t>4,090,599</t>
  </si>
  <si>
    <t>4,090,600</t>
  </si>
  <si>
    <t>4,090,601</t>
  </si>
  <si>
    <t>4,090,602</t>
  </si>
  <si>
    <t>4,090,603</t>
  </si>
  <si>
    <t>4,090,604</t>
  </si>
  <si>
    <t>4,090,605</t>
  </si>
  <si>
    <t>4,090,606</t>
  </si>
  <si>
    <t>4,090,607</t>
  </si>
  <si>
    <t>4,090,608</t>
  </si>
  <si>
    <t>4,090,609</t>
  </si>
  <si>
    <t>4,090,610</t>
  </si>
  <si>
    <t>4,090,611</t>
  </si>
  <si>
    <t>4,090,612</t>
  </si>
  <si>
    <t>4,090,613</t>
  </si>
  <si>
    <t>4,090,614</t>
  </si>
  <si>
    <t>4,090,615</t>
  </si>
  <si>
    <t>4,090,616</t>
  </si>
  <si>
    <t>4,090,617</t>
  </si>
  <si>
    <t>4,090,618</t>
  </si>
  <si>
    <t>4,090,619</t>
  </si>
  <si>
    <t>4,090,620</t>
  </si>
  <si>
    <t>4,090,621</t>
  </si>
  <si>
    <t>4,090,622</t>
  </si>
  <si>
    <t>4,090,623</t>
  </si>
  <si>
    <t>4,090,624</t>
  </si>
  <si>
    <t>4,090,625</t>
  </si>
  <si>
    <t>4,090,626</t>
  </si>
  <si>
    <t>4,090,627</t>
  </si>
  <si>
    <t>4,090,628</t>
  </si>
  <si>
    <t>4,090,629</t>
  </si>
  <si>
    <t>4,090,630</t>
  </si>
  <si>
    <t>4,090,631</t>
  </si>
  <si>
    <t>4,090,632</t>
  </si>
  <si>
    <t>4,090,633</t>
  </si>
  <si>
    <t>4,090,364</t>
  </si>
  <si>
    <t>4,090,365</t>
  </si>
  <si>
    <t>4,090,366</t>
  </si>
  <si>
    <t>4,090,367</t>
  </si>
  <si>
    <t>4,090,368</t>
  </si>
  <si>
    <t>4,090,369</t>
  </si>
  <si>
    <t>4,090,370</t>
  </si>
  <si>
    <t>4,090,371</t>
  </si>
  <si>
    <t>4,090,372</t>
  </si>
  <si>
    <t>4,090,373</t>
  </si>
  <si>
    <t>4,090,374</t>
  </si>
  <si>
    <t>4,090,375</t>
  </si>
  <si>
    <t>4,090,459</t>
  </si>
  <si>
    <t>4,090,460</t>
  </si>
  <si>
    <t>4,090,461</t>
  </si>
  <si>
    <t>4,090,462</t>
  </si>
  <si>
    <t>4,090,463</t>
  </si>
  <si>
    <t>4,090,464</t>
  </si>
  <si>
    <t>4,090,465</t>
  </si>
  <si>
    <t>4,090,466</t>
  </si>
  <si>
    <t>4,090,467</t>
  </si>
  <si>
    <t>4,090,468</t>
  </si>
  <si>
    <t>4,090,469</t>
  </si>
  <si>
    <t>4,090,470</t>
  </si>
  <si>
    <t>4,090,549</t>
  </si>
  <si>
    <t>4,090,550</t>
  </si>
  <si>
    <t>3,933,176</t>
  </si>
  <si>
    <t>3,933,177</t>
  </si>
  <si>
    <t>3,933,178</t>
  </si>
  <si>
    <t>3,933,179</t>
  </si>
  <si>
    <t>LORICA ZENU VEREDA NUEVA ESPERANZA</t>
  </si>
  <si>
    <t>3,933,180</t>
  </si>
  <si>
    <t>3,933,181</t>
  </si>
  <si>
    <t>3,933,182</t>
  </si>
  <si>
    <t>3,933,183</t>
  </si>
  <si>
    <t>3,933,184</t>
  </si>
  <si>
    <t>3,933,185</t>
  </si>
  <si>
    <t>3,933,186</t>
  </si>
  <si>
    <t>3,932,390</t>
  </si>
  <si>
    <t>3,932,391</t>
  </si>
  <si>
    <t>3,932,392</t>
  </si>
  <si>
    <t>3,932,393</t>
  </si>
  <si>
    <t>3,932,394</t>
  </si>
  <si>
    <t>3,932,395</t>
  </si>
  <si>
    <t>3,932,396</t>
  </si>
  <si>
    <t>3,932,397</t>
  </si>
  <si>
    <t>3,932,398</t>
  </si>
  <si>
    <t>3,932,399</t>
  </si>
  <si>
    <t>3,933,187</t>
  </si>
  <si>
    <t>3,933,188</t>
  </si>
  <si>
    <t>3,933,189</t>
  </si>
  <si>
    <t>3,933,190</t>
  </si>
  <si>
    <t>3,933,191</t>
  </si>
  <si>
    <t>3,933,192</t>
  </si>
  <si>
    <t>3,933,193</t>
  </si>
  <si>
    <t>3,933,194</t>
  </si>
  <si>
    <t>3,933,195</t>
  </si>
  <si>
    <t>3,933,196</t>
  </si>
  <si>
    <t>3,933,197</t>
  </si>
  <si>
    <t>3,933,198</t>
  </si>
  <si>
    <t>3,933,199</t>
  </si>
  <si>
    <t>3,933,200</t>
  </si>
  <si>
    <t>3,933,201</t>
  </si>
  <si>
    <t>3,933,202</t>
  </si>
  <si>
    <t>3,933,203</t>
  </si>
  <si>
    <t>3,933,204</t>
  </si>
  <si>
    <t>3,933,205</t>
  </si>
  <si>
    <t>3,933,206</t>
  </si>
  <si>
    <t>3,933,207</t>
  </si>
  <si>
    <t>3,933,208</t>
  </si>
  <si>
    <t>3,933,209</t>
  </si>
  <si>
    <t>3,933,210</t>
  </si>
  <si>
    <t>3,933,211</t>
  </si>
  <si>
    <t>3,933,212</t>
  </si>
  <si>
    <t>3,933,213</t>
  </si>
  <si>
    <t>3,933,214</t>
  </si>
  <si>
    <t>3,933,215</t>
  </si>
  <si>
    <t>3,933,216</t>
  </si>
  <si>
    <t>3,933,217</t>
  </si>
  <si>
    <t>3,933,218</t>
  </si>
  <si>
    <t>3,933,219</t>
  </si>
  <si>
    <t>3,933,220</t>
  </si>
  <si>
    <t>3,933,221</t>
  </si>
  <si>
    <t>3,933,222</t>
  </si>
  <si>
    <t>3,933,223</t>
  </si>
  <si>
    <t>3,933,224</t>
  </si>
  <si>
    <t>3,933,225</t>
  </si>
  <si>
    <t>3,932,400</t>
  </si>
  <si>
    <t>3,932,401</t>
  </si>
  <si>
    <t>3,932,402</t>
  </si>
  <si>
    <t>3,932,403</t>
  </si>
  <si>
    <t>3,932,404</t>
  </si>
  <si>
    <t>3,932,405</t>
  </si>
  <si>
    <t>3,932,406</t>
  </si>
  <si>
    <t>3,932,407</t>
  </si>
  <si>
    <t>3,932,408</t>
  </si>
  <si>
    <t>3,932,409</t>
  </si>
  <si>
    <t>3,932,410</t>
  </si>
  <si>
    <t>3,932,411</t>
  </si>
  <si>
    <t>3,932,412</t>
  </si>
  <si>
    <t>3,932,413</t>
  </si>
  <si>
    <t>3,932,414</t>
  </si>
  <si>
    <t>3,932,415</t>
  </si>
  <si>
    <t>3,932,416</t>
  </si>
  <si>
    <t>3,933,226</t>
  </si>
  <si>
    <t>3,933,227</t>
  </si>
  <si>
    <t>3,933,228</t>
  </si>
  <si>
    <t>3,933,229</t>
  </si>
  <si>
    <t>3,933,230</t>
  </si>
  <si>
    <t>3,933,231</t>
  </si>
  <si>
    <t>3,933,232</t>
  </si>
  <si>
    <t>3,933,233</t>
  </si>
  <si>
    <t>3,933,234</t>
  </si>
  <si>
    <t>3,933,235</t>
  </si>
  <si>
    <t>3,933,236</t>
  </si>
  <si>
    <t>3,933,237</t>
  </si>
  <si>
    <t>3,933,238</t>
  </si>
  <si>
    <t>3,933,239</t>
  </si>
  <si>
    <t>3,933,240</t>
  </si>
  <si>
    <t>3,933,241</t>
  </si>
  <si>
    <t>3,933,242</t>
  </si>
  <si>
    <t>3,933,243</t>
  </si>
  <si>
    <t>3,933,244</t>
  </si>
  <si>
    <t>3,933,245</t>
  </si>
  <si>
    <t>3,933,246</t>
  </si>
  <si>
    <t>3,933,247</t>
  </si>
  <si>
    <t>3,933,248</t>
  </si>
  <si>
    <t>3,933,249</t>
  </si>
  <si>
    <t>3,933,250</t>
  </si>
  <si>
    <t>3,933,251</t>
  </si>
  <si>
    <t>3,933,252</t>
  </si>
  <si>
    <t>3,933,253</t>
  </si>
  <si>
    <t>3,933,254</t>
  </si>
  <si>
    <t>3,933,255</t>
  </si>
  <si>
    <t>3,933,256</t>
  </si>
  <si>
    <t>3,933,257</t>
  </si>
  <si>
    <t>3,933,258</t>
  </si>
  <si>
    <t>3,933,259</t>
  </si>
  <si>
    <t>3,933,260</t>
  </si>
  <si>
    <t>3,933,261</t>
  </si>
  <si>
    <t>3,933,262</t>
  </si>
  <si>
    <t>3,933,263</t>
  </si>
  <si>
    <t>3,933,264</t>
  </si>
  <si>
    <t>3,933,265</t>
  </si>
  <si>
    <t>3,933,266</t>
  </si>
  <si>
    <t>3,933,267</t>
  </si>
  <si>
    <t>3,933,268</t>
  </si>
  <si>
    <t>3,933,269</t>
  </si>
  <si>
    <t>3,933,270</t>
  </si>
  <si>
    <t>3,933,271</t>
  </si>
  <si>
    <t>3,933,272</t>
  </si>
  <si>
    <t>3,933,273</t>
  </si>
  <si>
    <t>3,933,274</t>
  </si>
  <si>
    <t>3,933,275</t>
  </si>
  <si>
    <t>3,933,276</t>
  </si>
  <si>
    <t>3,933,277</t>
  </si>
  <si>
    <t>3,933,278</t>
  </si>
  <si>
    <t>3,933,279</t>
  </si>
  <si>
    <t>3,933,280</t>
  </si>
  <si>
    <t>3,933,281</t>
  </si>
  <si>
    <t>3,933,282</t>
  </si>
  <si>
    <t>3,933,283</t>
  </si>
  <si>
    <t>3,933,284</t>
  </si>
  <si>
    <t>3,933,285</t>
  </si>
  <si>
    <t>3,933,286</t>
  </si>
  <si>
    <t>3,933,287</t>
  </si>
  <si>
    <t>3,933,288</t>
  </si>
  <si>
    <t>3,933,289</t>
  </si>
  <si>
    <t>3,933,290</t>
  </si>
  <si>
    <t>3,933,291</t>
  </si>
  <si>
    <t>3,933,292</t>
  </si>
  <si>
    <t>3,933,293</t>
  </si>
  <si>
    <t>3,933,294</t>
  </si>
  <si>
    <t>3,933,295</t>
  </si>
  <si>
    <t>3,933,296</t>
  </si>
  <si>
    <t>3,933,297</t>
  </si>
  <si>
    <t>3,933,298</t>
  </si>
  <si>
    <t>3,933,299</t>
  </si>
  <si>
    <t>3,933,300</t>
  </si>
  <si>
    <t>3,933,301</t>
  </si>
  <si>
    <t>3,933,302</t>
  </si>
  <si>
    <t>3,933,303</t>
  </si>
  <si>
    <t>3,933,304</t>
  </si>
  <si>
    <t>3,933,305</t>
  </si>
  <si>
    <t>3,933,306</t>
  </si>
  <si>
    <t>3,933,307</t>
  </si>
  <si>
    <t>3,933,308</t>
  </si>
  <si>
    <t>3,933,309</t>
  </si>
  <si>
    <t>3,933,310</t>
  </si>
  <si>
    <t>3,933,311</t>
  </si>
  <si>
    <t>3,933,312</t>
  </si>
  <si>
    <t>3,933,313</t>
  </si>
  <si>
    <t>3,933,314</t>
  </si>
  <si>
    <t>3,933,315</t>
  </si>
  <si>
    <t>3,933,316</t>
  </si>
  <si>
    <t>3,933,317</t>
  </si>
  <si>
    <t>3,933,318</t>
  </si>
  <si>
    <t>3,933,319</t>
  </si>
  <si>
    <t>3,933,320</t>
  </si>
  <si>
    <t>3,933,321</t>
  </si>
  <si>
    <t>3,933,322</t>
  </si>
  <si>
    <t>3,933,323</t>
  </si>
  <si>
    <t>3,933,324</t>
  </si>
  <si>
    <t>3,933,325</t>
  </si>
  <si>
    <t>3,933,326</t>
  </si>
  <si>
    <t>3,933,327</t>
  </si>
  <si>
    <t>3,933,328</t>
  </si>
  <si>
    <t>3,933,329</t>
  </si>
  <si>
    <t>3,933,330</t>
  </si>
  <si>
    <t>3,933,331</t>
  </si>
  <si>
    <t>3,933,332</t>
  </si>
  <si>
    <t>3,933,333</t>
  </si>
  <si>
    <t>3,933,334</t>
  </si>
  <si>
    <t>3,933,335</t>
  </si>
  <si>
    <t>3,933,336</t>
  </si>
  <si>
    <t>3,933,337</t>
  </si>
  <si>
    <t>3,933,338</t>
  </si>
  <si>
    <t>3,933,339</t>
  </si>
  <si>
    <t>3,933,340</t>
  </si>
  <si>
    <t>3,933,341</t>
  </si>
  <si>
    <t>3,933,342</t>
  </si>
  <si>
    <t>3,933,343</t>
  </si>
  <si>
    <t>3,933,344</t>
  </si>
  <si>
    <t>3,933,345</t>
  </si>
  <si>
    <t>3,933,346</t>
  </si>
  <si>
    <t>3,933,347</t>
  </si>
  <si>
    <t>3,933,348</t>
  </si>
  <si>
    <t>3,933,349</t>
  </si>
  <si>
    <t>3,933,350</t>
  </si>
  <si>
    <t>3,933,351</t>
  </si>
  <si>
    <t>3,933,352</t>
  </si>
  <si>
    <t>3,933,353</t>
  </si>
  <si>
    <t>3,933,354</t>
  </si>
  <si>
    <t>3,933,355</t>
  </si>
  <si>
    <t>3,933,356</t>
  </si>
  <si>
    <t>3,933,357</t>
  </si>
  <si>
    <t>3,933,358</t>
  </si>
  <si>
    <t>3,933,359</t>
  </si>
  <si>
    <t>3,933,360</t>
  </si>
  <si>
    <t>3,933,361</t>
  </si>
  <si>
    <t>3,933,362</t>
  </si>
  <si>
    <t>3,933,363</t>
  </si>
  <si>
    <t>3,933,364</t>
  </si>
  <si>
    <t>3,933,365</t>
  </si>
  <si>
    <t>3,933,366</t>
  </si>
  <si>
    <t>3,933,367</t>
  </si>
  <si>
    <t>3,933,368</t>
  </si>
  <si>
    <t>3,933,369</t>
  </si>
  <si>
    <t>3,933,370</t>
  </si>
  <si>
    <t>3,933,371</t>
  </si>
  <si>
    <t>3,933,372</t>
  </si>
  <si>
    <t>3,933,373</t>
  </si>
  <si>
    <t>3,933,374</t>
  </si>
  <si>
    <t>3,933,375</t>
  </si>
  <si>
    <t>3,933,376</t>
  </si>
  <si>
    <t>3,933,377</t>
  </si>
  <si>
    <t>3,933,378</t>
  </si>
  <si>
    <t>3,933,379</t>
  </si>
  <si>
    <t>3,933,380</t>
  </si>
  <si>
    <t>3,933,381</t>
  </si>
  <si>
    <t>3,933,382</t>
  </si>
  <si>
    <t>3,933,383</t>
  </si>
  <si>
    <t>3,933,384</t>
  </si>
  <si>
    <t>3,933,385</t>
  </si>
  <si>
    <t>3,933,386</t>
  </si>
  <si>
    <t>3,933,387</t>
  </si>
  <si>
    <t>3,933,388</t>
  </si>
  <si>
    <t>3,933,389</t>
  </si>
  <si>
    <t>3,933,390</t>
  </si>
  <si>
    <t>3,933,825</t>
  </si>
  <si>
    <t>3,933,826</t>
  </si>
  <si>
    <t>3,933,827</t>
  </si>
  <si>
    <t>3,933,828</t>
  </si>
  <si>
    <t>3,933,829</t>
  </si>
  <si>
    <t>3,933,830</t>
  </si>
  <si>
    <t>3,933,831</t>
  </si>
  <si>
    <t>3,933,832</t>
  </si>
  <si>
    <t>3,933,833</t>
  </si>
  <si>
    <t>3,933,834</t>
  </si>
  <si>
    <t>3,933,835</t>
  </si>
  <si>
    <t>3,933,836</t>
  </si>
  <si>
    <t>3,933,837</t>
  </si>
  <si>
    <t>3,933,838</t>
  </si>
  <si>
    <t>3,933,839</t>
  </si>
  <si>
    <t>3,933,840</t>
  </si>
  <si>
    <t>3,933,841</t>
  </si>
  <si>
    <t>3,933,842</t>
  </si>
  <si>
    <t>3,933,843</t>
  </si>
  <si>
    <t>3,933,844</t>
  </si>
  <si>
    <t>3,933,845</t>
  </si>
  <si>
    <t>3,933,846</t>
  </si>
  <si>
    <t>3,933,847</t>
  </si>
  <si>
    <t>3,933,848</t>
  </si>
  <si>
    <t>3,933,849</t>
  </si>
  <si>
    <t>3,933,850</t>
  </si>
  <si>
    <t>3,933,851</t>
  </si>
  <si>
    <t>3,933,852</t>
  </si>
  <si>
    <t>3,933,853</t>
  </si>
  <si>
    <t>3,933,854</t>
  </si>
  <si>
    <t>3,933,855</t>
  </si>
  <si>
    <t>3,933,856</t>
  </si>
  <si>
    <t>3,933,857</t>
  </si>
  <si>
    <t>3,933,858</t>
  </si>
  <si>
    <t>3,933,859</t>
  </si>
  <si>
    <t>3,933,860</t>
  </si>
  <si>
    <t>3,933,861</t>
  </si>
  <si>
    <t>3,933,862</t>
  </si>
  <si>
    <t>3,933,863</t>
  </si>
  <si>
    <t>3,933,864</t>
  </si>
  <si>
    <t>3,933,865</t>
  </si>
  <si>
    <t>3,933,866</t>
  </si>
  <si>
    <t>3,933,867</t>
  </si>
  <si>
    <t>3,933,868</t>
  </si>
  <si>
    <t>3,933,869</t>
  </si>
  <si>
    <t>3,933,870</t>
  </si>
  <si>
    <t>3,933,871</t>
  </si>
  <si>
    <t>3,933,872</t>
  </si>
  <si>
    <t>3,933,873</t>
  </si>
  <si>
    <t>3,933,874</t>
  </si>
  <si>
    <t>3,933,875</t>
  </si>
  <si>
    <t>3,933,876</t>
  </si>
  <si>
    <t>3,933,877</t>
  </si>
  <si>
    <t>3,933,878</t>
  </si>
  <si>
    <t>3,933,879</t>
  </si>
  <si>
    <t>3,933,880</t>
  </si>
  <si>
    <t>3,933,881</t>
  </si>
  <si>
    <t>3,933,882</t>
  </si>
  <si>
    <t>3,933,883</t>
  </si>
  <si>
    <t>3,933,884</t>
  </si>
  <si>
    <t>3,933,885</t>
  </si>
  <si>
    <t>3,933,886</t>
  </si>
  <si>
    <t>3,933,887</t>
  </si>
  <si>
    <t>3,933,888</t>
  </si>
  <si>
    <t>3,933,889</t>
  </si>
  <si>
    <t>3,933,890</t>
  </si>
  <si>
    <t>3,933,891</t>
  </si>
  <si>
    <t>3,933,892</t>
  </si>
  <si>
    <t>3,933,893</t>
  </si>
  <si>
    <t>3,933,894</t>
  </si>
  <si>
    <t>3,933,895</t>
  </si>
  <si>
    <t>3,933,896</t>
  </si>
  <si>
    <t>3,933,897</t>
  </si>
  <si>
    <t>3,933,898</t>
  </si>
  <si>
    <t>3,933,899</t>
  </si>
  <si>
    <t>3,933,900</t>
  </si>
  <si>
    <t>3,933,901</t>
  </si>
  <si>
    <t>3,933,902</t>
  </si>
  <si>
    <t>3,933,903</t>
  </si>
  <si>
    <t>3,933,904</t>
  </si>
  <si>
    <t>3,933,905</t>
  </si>
  <si>
    <t>3,933,906</t>
  </si>
  <si>
    <t>3,933,907</t>
  </si>
  <si>
    <t>3,933,908</t>
  </si>
  <si>
    <t>3,933,909</t>
  </si>
  <si>
    <t>3,933,910</t>
  </si>
  <si>
    <t>3,933,911</t>
  </si>
  <si>
    <t>3,933,912</t>
  </si>
  <si>
    <t>3,933,913</t>
  </si>
  <si>
    <t>3,933,914</t>
  </si>
  <si>
    <t>3,933,915</t>
  </si>
  <si>
    <t>3,933,916</t>
  </si>
  <si>
    <t>3,933,917</t>
  </si>
  <si>
    <t>3,933,918</t>
  </si>
  <si>
    <t>3,933,919</t>
  </si>
  <si>
    <t>3,933,920</t>
  </si>
  <si>
    <t>3,933,921</t>
  </si>
  <si>
    <t>3,933,922</t>
  </si>
  <si>
    <t>3,933,923</t>
  </si>
  <si>
    <t>3,933,924</t>
  </si>
  <si>
    <t>3,933,925</t>
  </si>
  <si>
    <t>3,933,926</t>
  </si>
  <si>
    <t>3,933,927</t>
  </si>
  <si>
    <t>3,933,928</t>
  </si>
  <si>
    <t>3,933,929</t>
  </si>
  <si>
    <t>3,933,930</t>
  </si>
  <si>
    <t>3,933,931</t>
  </si>
  <si>
    <t>3,933,932</t>
  </si>
  <si>
    <t>3,933,933</t>
  </si>
  <si>
    <t>3,933,934</t>
  </si>
  <si>
    <t>3,933,935</t>
  </si>
  <si>
    <t>4,092,743</t>
  </si>
  <si>
    <t>4,092,744</t>
  </si>
  <si>
    <t>4,092,745</t>
  </si>
  <si>
    <t>4,092,746</t>
  </si>
  <si>
    <t>4,092,747</t>
  </si>
  <si>
    <t>4,092,748</t>
  </si>
  <si>
    <t>4,092,749</t>
  </si>
  <si>
    <t>4,092,750</t>
  </si>
  <si>
    <t>4,092,751</t>
  </si>
  <si>
    <t>4,092,752</t>
  </si>
  <si>
    <t>4,092,753</t>
  </si>
  <si>
    <t>4,092,754</t>
  </si>
  <si>
    <t>4,092,755</t>
  </si>
  <si>
    <t>4,092,756</t>
  </si>
  <si>
    <t>4,092,757</t>
  </si>
  <si>
    <t>4,092,758</t>
  </si>
  <si>
    <t>4,092,759</t>
  </si>
  <si>
    <t>4,092,760</t>
  </si>
  <si>
    <t>4,092,761</t>
  </si>
  <si>
    <t>4,092,762</t>
  </si>
  <si>
    <t>4,092,763</t>
  </si>
  <si>
    <t>4,092,764</t>
  </si>
  <si>
    <t>4,092,765</t>
  </si>
  <si>
    <t>4,092,766</t>
  </si>
  <si>
    <t>4,092,767</t>
  </si>
  <si>
    <t>4,092,768</t>
  </si>
  <si>
    <t>4,092,769</t>
  </si>
  <si>
    <t>4,092,770</t>
  </si>
  <si>
    <t>4,092,771</t>
  </si>
  <si>
    <t>4,092,772</t>
  </si>
  <si>
    <t>4,092,773</t>
  </si>
  <si>
    <t>4,092,774</t>
  </si>
  <si>
    <t>4,092,775</t>
  </si>
  <si>
    <t>4,092,777</t>
  </si>
  <si>
    <t>4,092,778</t>
  </si>
  <si>
    <t>4,092,779</t>
  </si>
  <si>
    <t>4,092,780</t>
  </si>
  <si>
    <t>4,092,781</t>
  </si>
  <si>
    <t>4,092,782</t>
  </si>
  <si>
    <t>4,092,783</t>
  </si>
  <si>
    <t>4,092,784</t>
  </si>
  <si>
    <t>4,092,785</t>
  </si>
  <si>
    <t>4,092,786</t>
  </si>
  <si>
    <t>4,090,656</t>
  </si>
  <si>
    <t>4,090,657</t>
  </si>
  <si>
    <t>4,090,658</t>
  </si>
  <si>
    <t>4,090,659</t>
  </si>
  <si>
    <t>4,090,660</t>
  </si>
  <si>
    <t>4,090,661</t>
  </si>
  <si>
    <t>4,090,662</t>
  </si>
  <si>
    <t>4,090,663</t>
  </si>
  <si>
    <t>4,090,673</t>
  </si>
  <si>
    <t>4,090,674</t>
  </si>
  <si>
    <t>4,090,675</t>
  </si>
  <si>
    <t>4,090,676</t>
  </si>
  <si>
    <t>4,090,677</t>
  </si>
  <si>
    <t>4,090,678</t>
  </si>
  <si>
    <t>4,090,679</t>
  </si>
  <si>
    <t>4,090,680</t>
  </si>
  <si>
    <t>4,090,681</t>
  </si>
  <si>
    <t>4,090,682</t>
  </si>
  <si>
    <t>4,090,683</t>
  </si>
  <si>
    <t>4,090,684</t>
  </si>
  <si>
    <t>4,090,685</t>
  </si>
  <si>
    <t>4,090,686</t>
  </si>
  <si>
    <t>4,090,687</t>
  </si>
  <si>
    <t>4,090,688</t>
  </si>
  <si>
    <t>4,090,689</t>
  </si>
  <si>
    <t>4,090,690</t>
  </si>
  <si>
    <t>4,090,691</t>
  </si>
  <si>
    <t>4,090,692</t>
  </si>
  <si>
    <t>4,090,693</t>
  </si>
  <si>
    <t>4,090,694</t>
  </si>
  <si>
    <t>4,090,695</t>
  </si>
  <si>
    <t>4,090,696</t>
  </si>
  <si>
    <t>4,090,697</t>
  </si>
  <si>
    <t>4,090,698</t>
  </si>
  <si>
    <t>4,090,699</t>
  </si>
  <si>
    <t>4,090,700</t>
  </si>
  <si>
    <t>4,090,701</t>
  </si>
  <si>
    <t>4,090,702</t>
  </si>
  <si>
    <t>4,090,703</t>
  </si>
  <si>
    <t>4,090,704</t>
  </si>
  <si>
    <t>4,090,705</t>
  </si>
  <si>
    <t>4,090,706</t>
  </si>
  <si>
    <t>4,090,707</t>
  </si>
  <si>
    <t>4,090,708</t>
  </si>
  <si>
    <t>4,090,709</t>
  </si>
  <si>
    <t>4,090,710</t>
  </si>
  <si>
    <t>4,090,711</t>
  </si>
  <si>
    <t>4,090,712</t>
  </si>
  <si>
    <t>4,090,713</t>
  </si>
  <si>
    <t>4,090,714</t>
  </si>
  <si>
    <t>4,090,715</t>
  </si>
  <si>
    <t>4,090,716</t>
  </si>
  <si>
    <t>4,090,717</t>
  </si>
  <si>
    <t>4,090,718</t>
  </si>
  <si>
    <t>4,090,719</t>
  </si>
  <si>
    <t>4,090,720</t>
  </si>
  <si>
    <t>4,090,721</t>
  </si>
  <si>
    <t>4,090,722</t>
  </si>
  <si>
    <t>4,090,723</t>
  </si>
  <si>
    <t>4,090,921</t>
  </si>
  <si>
    <t>4,090,922</t>
  </si>
  <si>
    <t>4,090,923</t>
  </si>
  <si>
    <t>4,090,924</t>
  </si>
  <si>
    <t>4,090,925</t>
  </si>
  <si>
    <t>4,090,926</t>
  </si>
  <si>
    <t>4,090,927</t>
  </si>
  <si>
    <t>4,090,738</t>
  </si>
  <si>
    <t>4,090,739</t>
  </si>
  <si>
    <t>4,090,740</t>
  </si>
  <si>
    <t>4,090,741</t>
  </si>
  <si>
    <t>4,090,742</t>
  </si>
  <si>
    <t>4,090,743</t>
  </si>
  <si>
    <t>4,090,744</t>
  </si>
  <si>
    <t>4,090,745</t>
  </si>
  <si>
    <t>4,090,746</t>
  </si>
  <si>
    <t>4,090,747</t>
  </si>
  <si>
    <t>4,090,748</t>
  </si>
  <si>
    <t>4,090,749</t>
  </si>
  <si>
    <t>4,090,831</t>
  </si>
  <si>
    <t>4,090,832</t>
  </si>
  <si>
    <t>4,090,833</t>
  </si>
  <si>
    <t>4,090,834</t>
  </si>
  <si>
    <t>4,090,835</t>
  </si>
  <si>
    <t>4,090,836</t>
  </si>
  <si>
    <t>4,090,837</t>
  </si>
  <si>
    <t>4,090,838</t>
  </si>
  <si>
    <t>4,090,839</t>
  </si>
  <si>
    <t>4,090,840</t>
  </si>
  <si>
    <t>4,090,841</t>
  </si>
  <si>
    <t>4,090,842</t>
  </si>
  <si>
    <t>4,090,406</t>
  </si>
  <si>
    <t>4,090,407</t>
  </si>
  <si>
    <t>4,090,408</t>
  </si>
  <si>
    <t>4,090,409</t>
  </si>
  <si>
    <t>4,090,410</t>
  </si>
  <si>
    <t>4,090,411</t>
  </si>
  <si>
    <t>4,090,412</t>
  </si>
  <si>
    <t>4,090,413</t>
  </si>
  <si>
    <t>4,090,414</t>
  </si>
  <si>
    <t>4,090,415</t>
  </si>
  <si>
    <t>4,090,416</t>
  </si>
  <si>
    <t>4,090,417</t>
  </si>
  <si>
    <t>4,090,418</t>
  </si>
  <si>
    <t>4,090,419</t>
  </si>
  <si>
    <t>4,090,420</t>
  </si>
  <si>
    <t>4,090,421</t>
  </si>
  <si>
    <t>4,090,422</t>
  </si>
  <si>
    <t>4,090,423</t>
  </si>
  <si>
    <t>4,090,424</t>
  </si>
  <si>
    <t>4,090,425</t>
  </si>
  <si>
    <t>4,090,426</t>
  </si>
  <si>
    <t>4,090,427</t>
  </si>
  <si>
    <t>4,090,428</t>
  </si>
  <si>
    <t>4,090,429</t>
  </si>
  <si>
    <t>4,090,430</t>
  </si>
  <si>
    <t>4,090,431</t>
  </si>
  <si>
    <t>4,090,432</t>
  </si>
  <si>
    <t>4,090,433</t>
  </si>
  <si>
    <t>4,090,434</t>
  </si>
  <si>
    <t>4,090,435</t>
  </si>
  <si>
    <t>4,090,436</t>
  </si>
  <si>
    <t>4,090,437</t>
  </si>
  <si>
    <t>4,090,438</t>
  </si>
  <si>
    <t>4,090,439</t>
  </si>
  <si>
    <t>4,090,440</t>
  </si>
  <si>
    <t>4,090,441</t>
  </si>
  <si>
    <t>4,090,357</t>
  </si>
  <si>
    <t>4,090,358</t>
  </si>
  <si>
    <t>4,090,359</t>
  </si>
  <si>
    <t>4,090,360</t>
  </si>
  <si>
    <t>4,090,361</t>
  </si>
  <si>
    <t>4,090,362</t>
  </si>
  <si>
    <t>4,090,376</t>
  </si>
  <si>
    <t>4,090,471</t>
  </si>
  <si>
    <t>4,090,561</t>
  </si>
  <si>
    <t>4,090,664</t>
  </si>
  <si>
    <t>4,090,750</t>
  </si>
  <si>
    <t>4,090,751</t>
  </si>
  <si>
    <t>4,090,377</t>
  </si>
  <si>
    <t>4,090,378</t>
  </si>
  <si>
    <t>4,090,379</t>
  </si>
  <si>
    <t>4,090,380</t>
  </si>
  <si>
    <t>4,090,381</t>
  </si>
  <si>
    <t>4,090,382</t>
  </si>
  <si>
    <t>4,090,383</t>
  </si>
  <si>
    <t>4,090,384</t>
  </si>
  <si>
    <t>4,090,385</t>
  </si>
  <si>
    <t>4,090,386</t>
  </si>
  <si>
    <t>4,090,387</t>
  </si>
  <si>
    <t>4,090,388</t>
  </si>
  <si>
    <t>4,090,184</t>
  </si>
  <si>
    <t>4,090,185</t>
  </si>
  <si>
    <t>4,090,186</t>
  </si>
  <si>
    <t>4,090,187</t>
  </si>
  <si>
    <t>4,090,188</t>
  </si>
  <si>
    <t>4,090,189</t>
  </si>
  <si>
    <t>4,090,190</t>
  </si>
  <si>
    <t>4,090,191</t>
  </si>
  <si>
    <t>4,090,192</t>
  </si>
  <si>
    <t>4,090,193</t>
  </si>
  <si>
    <t>4,090,194</t>
  </si>
  <si>
    <t>4,090,195</t>
  </si>
  <si>
    <t>4,090,442</t>
  </si>
  <si>
    <t>4,090,443</t>
  </si>
  <si>
    <t>4,090,444</t>
  </si>
  <si>
    <t>4,090,445</t>
  </si>
  <si>
    <t>4,090,446</t>
  </si>
  <si>
    <t>4,090,447</t>
  </si>
  <si>
    <t>4,090,448</t>
  </si>
  <si>
    <t>4,090,449</t>
  </si>
  <si>
    <t>4,090,450</t>
  </si>
  <si>
    <t>4,090,451</t>
  </si>
  <si>
    <t>4,090,452</t>
  </si>
  <si>
    <t>4,090,453</t>
  </si>
  <si>
    <t>4,090,287</t>
  </si>
  <si>
    <t>4,090,288</t>
  </si>
  <si>
    <t>4,090,289</t>
  </si>
  <si>
    <t>4,090,290</t>
  </si>
  <si>
    <t>4,090,291</t>
  </si>
  <si>
    <t>4,090,292</t>
  </si>
  <si>
    <t>4,090,293</t>
  </si>
  <si>
    <t>4,090,294</t>
  </si>
  <si>
    <t>4,090,295</t>
  </si>
  <si>
    <t>4,090,296</t>
  </si>
  <si>
    <t>4,090,297</t>
  </si>
  <si>
    <t>4,090,298</t>
  </si>
  <si>
    <t>4,090,454</t>
  </si>
  <si>
    <t>4,090,455</t>
  </si>
  <si>
    <t>4,090,456</t>
  </si>
  <si>
    <t>4,090,457</t>
  </si>
  <si>
    <t>4,090,665</t>
  </si>
  <si>
    <t>4,090,666</t>
  </si>
  <si>
    <t>4,090,667</t>
  </si>
  <si>
    <t>4,090,668</t>
  </si>
  <si>
    <t>4,090,669</t>
  </si>
  <si>
    <t>4,090,670</t>
  </si>
  <si>
    <t>4,090,671</t>
  </si>
  <si>
    <t>4,090,672</t>
  </si>
  <si>
    <t>4,090,472</t>
  </si>
  <si>
    <t>4,090,473</t>
  </si>
  <si>
    <t>4,090,474</t>
  </si>
  <si>
    <t>4,090,475</t>
  </si>
  <si>
    <t>4,090,476</t>
  </si>
  <si>
    <t>4,090,477</t>
  </si>
  <si>
    <t>4,090,478</t>
  </si>
  <si>
    <t>4,090,479</t>
  </si>
  <si>
    <t>4,090,480</t>
  </si>
  <si>
    <t>4,090,481</t>
  </si>
  <si>
    <t>4,090,482</t>
  </si>
  <si>
    <t>4,090,483</t>
  </si>
  <si>
    <t>4,090,562</t>
  </si>
  <si>
    <t>4,090,563</t>
  </si>
  <si>
    <t>4,090,564</t>
  </si>
  <si>
    <t>4,090,565</t>
  </si>
  <si>
    <t>4,090,566</t>
  </si>
  <si>
    <t>4,090,567</t>
  </si>
  <si>
    <t>4,090,568</t>
  </si>
  <si>
    <t>4,090,569</t>
  </si>
  <si>
    <t>4,090,570</t>
  </si>
  <si>
    <t>4,090,571</t>
  </si>
  <si>
    <t>4,090,572</t>
  </si>
  <si>
    <t>4,090,573</t>
  </si>
  <si>
    <t>4,090,496</t>
  </si>
  <si>
    <t>4,090,497</t>
  </si>
  <si>
    <t>4,090,498</t>
  </si>
  <si>
    <t>4,090,499</t>
  </si>
  <si>
    <t>3,933,610</t>
  </si>
  <si>
    <t>3,933,611</t>
  </si>
  <si>
    <t>3,933,612</t>
  </si>
  <si>
    <t>3,933,613</t>
  </si>
  <si>
    <t>3,933,614</t>
  </si>
  <si>
    <t>3,933,615</t>
  </si>
  <si>
    <t>3,933,616</t>
  </si>
  <si>
    <t>3,933,617</t>
  </si>
  <si>
    <t>3,933,618</t>
  </si>
  <si>
    <t>3,933,619</t>
  </si>
  <si>
    <t>3,933,620</t>
  </si>
  <si>
    <t>3,933,621</t>
  </si>
  <si>
    <t>3,933,622</t>
  </si>
  <si>
    <t>3,933,623</t>
  </si>
  <si>
    <t>3,933,624</t>
  </si>
  <si>
    <t>3,933,625</t>
  </si>
  <si>
    <t>3,933,626</t>
  </si>
  <si>
    <t>3,933,627</t>
  </si>
  <si>
    <t>3,933,628</t>
  </si>
  <si>
    <t>3,933,629</t>
  </si>
  <si>
    <t>3,933,630</t>
  </si>
  <si>
    <t>3,933,631</t>
  </si>
  <si>
    <t>3,933,632</t>
  </si>
  <si>
    <t>3,933,633</t>
  </si>
  <si>
    <t>3,933,634</t>
  </si>
  <si>
    <t>3,933,635</t>
  </si>
  <si>
    <t>3,933,636</t>
  </si>
  <si>
    <t>3,933,637</t>
  </si>
  <si>
    <t>3,933,638</t>
  </si>
  <si>
    <t>3,933,639</t>
  </si>
  <si>
    <t>3,933,640</t>
  </si>
  <si>
    <t>3,933,641</t>
  </si>
  <si>
    <t>3,933,642</t>
  </si>
  <si>
    <t>3,933,643</t>
  </si>
  <si>
    <t>3,933,644</t>
  </si>
  <si>
    <t>3,933,645</t>
  </si>
  <si>
    <t>3,933,646</t>
  </si>
  <si>
    <t>3,933,647</t>
  </si>
  <si>
    <t>3,933,648</t>
  </si>
  <si>
    <t>3,933,649</t>
  </si>
  <si>
    <t>3,933,650</t>
  </si>
  <si>
    <t>3,933,651</t>
  </si>
  <si>
    <t>3,933,652</t>
  </si>
  <si>
    <t>3,933,653</t>
  </si>
  <si>
    <t>3,933,654</t>
  </si>
  <si>
    <t>3,933,655</t>
  </si>
  <si>
    <t>3,933,656</t>
  </si>
  <si>
    <t>3,933,657</t>
  </si>
  <si>
    <t>3,933,658</t>
  </si>
  <si>
    <t>3,933,659</t>
  </si>
  <si>
    <t>3,933,660</t>
  </si>
  <si>
    <t>3,933,661</t>
  </si>
  <si>
    <t>3,933,662</t>
  </si>
  <si>
    <t>3,933,663</t>
  </si>
  <si>
    <t>3,933,664</t>
  </si>
  <si>
    <t>3,933,665</t>
  </si>
  <si>
    <t>3,933,666</t>
  </si>
  <si>
    <t>3,933,667</t>
  </si>
  <si>
    <t>3,933,668</t>
  </si>
  <si>
    <t>3,933,669</t>
  </si>
  <si>
    <t>3,933,670</t>
  </si>
  <si>
    <t>3,933,671</t>
  </si>
  <si>
    <t>3,933,672</t>
  </si>
  <si>
    <t>3,933,673</t>
  </si>
  <si>
    <t>3,933,674</t>
  </si>
  <si>
    <t>3,933,675</t>
  </si>
  <si>
    <t>3,933,676</t>
  </si>
  <si>
    <t>3,933,677</t>
  </si>
  <si>
    <t>3,933,678</t>
  </si>
  <si>
    <t>3,933,679</t>
  </si>
  <si>
    <t>3,933,680</t>
  </si>
  <si>
    <t>3,933,681</t>
  </si>
  <si>
    <t>3,933,682</t>
  </si>
  <si>
    <t>3,933,683</t>
  </si>
  <si>
    <t>3,933,684</t>
  </si>
  <si>
    <t>3,933,685</t>
  </si>
  <si>
    <t>3,933,686</t>
  </si>
  <si>
    <t>3,933,687</t>
  </si>
  <si>
    <t>3,933,688</t>
  </si>
  <si>
    <t>3,933,689</t>
  </si>
  <si>
    <t>3,933,690</t>
  </si>
  <si>
    <t>3,933,691</t>
  </si>
  <si>
    <t>3,933,692</t>
  </si>
  <si>
    <t>3,933,693</t>
  </si>
  <si>
    <t>3,933,694</t>
  </si>
  <si>
    <t>3,933,695</t>
  </si>
  <si>
    <t>3,934,830</t>
  </si>
  <si>
    <t>3,934,831</t>
  </si>
  <si>
    <t>3,934,832</t>
  </si>
  <si>
    <t>3,934,833</t>
  </si>
  <si>
    <t>3,934,834</t>
  </si>
  <si>
    <t>3,934,835</t>
  </si>
  <si>
    <t>3,934,836</t>
  </si>
  <si>
    <t>3,934,837</t>
  </si>
  <si>
    <t>3,934,838</t>
  </si>
  <si>
    <t>3,934,839</t>
  </si>
  <si>
    <t>3,934,840</t>
  </si>
  <si>
    <t>3,934,841</t>
  </si>
  <si>
    <t>3,934,842</t>
  </si>
  <si>
    <t>3,931,257</t>
  </si>
  <si>
    <t>3,931,258</t>
  </si>
  <si>
    <t>3,931,259</t>
  </si>
  <si>
    <t>3,931,260</t>
  </si>
  <si>
    <t>3,931,261</t>
  </si>
  <si>
    <t>3,931,262</t>
  </si>
  <si>
    <t>3,931,263</t>
  </si>
  <si>
    <t>3,931,264</t>
  </si>
  <si>
    <t>3,931,265</t>
  </si>
  <si>
    <t>3,931,266</t>
  </si>
  <si>
    <t>3,931,267</t>
  </si>
  <si>
    <t>3,931,268</t>
  </si>
  <si>
    <t>3,931,269</t>
  </si>
  <si>
    <t>3,931,270</t>
  </si>
  <si>
    <t>3,933,696</t>
  </si>
  <si>
    <t>3,933,697</t>
  </si>
  <si>
    <t>3,933,698</t>
  </si>
  <si>
    <t>3,933,699</t>
  </si>
  <si>
    <t>3,933,700</t>
  </si>
  <si>
    <t>3,933,701</t>
  </si>
  <si>
    <t>3,933,702</t>
  </si>
  <si>
    <t>3,933,703</t>
  </si>
  <si>
    <t>3,933,704</t>
  </si>
  <si>
    <t>3,933,705</t>
  </si>
  <si>
    <t>3,933,706</t>
  </si>
  <si>
    <t>3,933,707</t>
  </si>
  <si>
    <t>3,933,708</t>
  </si>
  <si>
    <t>3,933,709</t>
  </si>
  <si>
    <t>3,933,710</t>
  </si>
  <si>
    <t>3,933,711</t>
  </si>
  <si>
    <t>3,933,712</t>
  </si>
  <si>
    <t>3,933,713</t>
  </si>
  <si>
    <t>3,933,714</t>
  </si>
  <si>
    <t>3,933,715</t>
  </si>
  <si>
    <t>3,933,716</t>
  </si>
  <si>
    <t>3,933,717</t>
  </si>
  <si>
    <t>3,933,718</t>
  </si>
  <si>
    <t>3,933,719</t>
  </si>
  <si>
    <t>3,933,720</t>
  </si>
  <si>
    <t>3,933,721</t>
  </si>
  <si>
    <t>VARASANTA PUERTO NUEVO</t>
  </si>
  <si>
    <t>3,933,722</t>
  </si>
  <si>
    <t>3,933,723</t>
  </si>
  <si>
    <t>3,933,724</t>
  </si>
  <si>
    <t>3,933,725</t>
  </si>
  <si>
    <t>3,933,726</t>
  </si>
  <si>
    <t>3,933,727</t>
  </si>
  <si>
    <t>3,933,728</t>
  </si>
  <si>
    <t>3,933,729</t>
  </si>
  <si>
    <t>3,933,730</t>
  </si>
  <si>
    <t>3,933,731</t>
  </si>
  <si>
    <t>3,933,732</t>
  </si>
  <si>
    <t>3,933,733</t>
  </si>
  <si>
    <t>3,933,734</t>
  </si>
  <si>
    <t>3,933,735</t>
  </si>
  <si>
    <t>3,933,736</t>
  </si>
  <si>
    <t>3,933,737</t>
  </si>
  <si>
    <t>3,933,738</t>
  </si>
  <si>
    <t>3,933,739</t>
  </si>
  <si>
    <t>3,933,740</t>
  </si>
  <si>
    <t>3,933,741</t>
  </si>
  <si>
    <t>3,933,742</t>
  </si>
  <si>
    <t>3,933,743</t>
  </si>
  <si>
    <t>3,933,744</t>
  </si>
  <si>
    <t>3,933,745</t>
  </si>
  <si>
    <t>3,933,746</t>
  </si>
  <si>
    <t>3,933,747</t>
  </si>
  <si>
    <t>3,933,748</t>
  </si>
  <si>
    <t>3,933,749</t>
  </si>
  <si>
    <t>3,933,750</t>
  </si>
  <si>
    <t>3,933,751</t>
  </si>
  <si>
    <t>3,933,752</t>
  </si>
  <si>
    <t>3,933,753</t>
  </si>
  <si>
    <t>3,933,754</t>
  </si>
  <si>
    <t>3,933,755</t>
  </si>
  <si>
    <t>3,933,756</t>
  </si>
  <si>
    <t>3,933,757</t>
  </si>
  <si>
    <t>3,933,758</t>
  </si>
  <si>
    <t>3,933,759</t>
  </si>
  <si>
    <t>3,933,760</t>
  </si>
  <si>
    <t>3,933,761</t>
  </si>
  <si>
    <t>3,933,762</t>
  </si>
  <si>
    <t>BAJO CURRIPIPI ZONA 1</t>
  </si>
  <si>
    <t>3,933,763</t>
  </si>
  <si>
    <t>3,933,764</t>
  </si>
  <si>
    <t>3,933,765</t>
  </si>
  <si>
    <t>3,933,766</t>
  </si>
  <si>
    <t>3,933,767</t>
  </si>
  <si>
    <t>3,933,768</t>
  </si>
  <si>
    <t>3,933,769</t>
  </si>
  <si>
    <t>3,933,770</t>
  </si>
  <si>
    <t>3,933,771</t>
  </si>
  <si>
    <t>3,933,772</t>
  </si>
  <si>
    <t>3,933,773</t>
  </si>
  <si>
    <t>3,933,774</t>
  </si>
  <si>
    <t>3,933,775</t>
  </si>
  <si>
    <t>3,933,776</t>
  </si>
  <si>
    <t>TORRENTE</t>
  </si>
  <si>
    <t>3,933,777</t>
  </si>
  <si>
    <t>3,933,778</t>
  </si>
  <si>
    <t>3,933,779</t>
  </si>
  <si>
    <t>3,933,780</t>
  </si>
  <si>
    <t>3,933,781</t>
  </si>
  <si>
    <t>3,933,782</t>
  </si>
  <si>
    <t>3,933,783</t>
  </si>
  <si>
    <t>3,933,784</t>
  </si>
  <si>
    <t>3,933,785</t>
  </si>
  <si>
    <t>3,933,786</t>
  </si>
  <si>
    <t>3,933,787</t>
  </si>
  <si>
    <t>3,933,788</t>
  </si>
  <si>
    <t>3,933,789</t>
  </si>
  <si>
    <t>3,933,790</t>
  </si>
  <si>
    <t>3,933,791</t>
  </si>
  <si>
    <t>3,933,792</t>
  </si>
  <si>
    <t>3,933,793</t>
  </si>
  <si>
    <t>3,933,794</t>
  </si>
  <si>
    <t>3,933,795</t>
  </si>
  <si>
    <t>3,933,796</t>
  </si>
  <si>
    <t>3,933,797</t>
  </si>
  <si>
    <t>3,933,798</t>
  </si>
  <si>
    <t>3,933,799</t>
  </si>
  <si>
    <t>3,933,800</t>
  </si>
  <si>
    <t>3,933,801</t>
  </si>
  <si>
    <t>3,933,802</t>
  </si>
  <si>
    <t>3,933,803</t>
  </si>
  <si>
    <t>3,933,804</t>
  </si>
  <si>
    <t>3,933,805</t>
  </si>
  <si>
    <t>3,933,806</t>
  </si>
  <si>
    <t>3,933,807</t>
  </si>
  <si>
    <t>3,933,808</t>
  </si>
  <si>
    <t>3,933,809</t>
  </si>
  <si>
    <t>3,933,810</t>
  </si>
  <si>
    <t>3,933,811</t>
  </si>
  <si>
    <t>3,933,812</t>
  </si>
  <si>
    <t>3,933,813</t>
  </si>
  <si>
    <t>3,933,814</t>
  </si>
  <si>
    <t>3,933,815</t>
  </si>
  <si>
    <t>3,933,816</t>
  </si>
  <si>
    <t>3,933,817</t>
  </si>
  <si>
    <t>3,933,818</t>
  </si>
  <si>
    <t>3,933,819</t>
  </si>
  <si>
    <t>3,933,095</t>
  </si>
  <si>
    <t>3,933,096</t>
  </si>
  <si>
    <t>3,933,097</t>
  </si>
  <si>
    <t>3,933,098</t>
  </si>
  <si>
    <t>3,933,099</t>
  </si>
  <si>
    <t>3,933,100</t>
  </si>
  <si>
    <t>3,933,101</t>
  </si>
  <si>
    <t>3,933,102</t>
  </si>
  <si>
    <t>3,933,103</t>
  </si>
  <si>
    <t>3,933,104</t>
  </si>
  <si>
    <t>3,933,105</t>
  </si>
  <si>
    <t>3,933,106</t>
  </si>
  <si>
    <t>3,933,107</t>
  </si>
  <si>
    <t>3,933,108</t>
  </si>
  <si>
    <t>3,933,109</t>
  </si>
  <si>
    <t>3,933,110</t>
  </si>
  <si>
    <t>3,933,111</t>
  </si>
  <si>
    <t>3,933,112</t>
  </si>
  <si>
    <t>3,933,113</t>
  </si>
  <si>
    <t>3,933,114</t>
  </si>
  <si>
    <t>3,933,115</t>
  </si>
  <si>
    <t>3,933,116</t>
  </si>
  <si>
    <t>3,933,117</t>
  </si>
  <si>
    <t>3,933,820</t>
  </si>
  <si>
    <t>3,933,821</t>
  </si>
  <si>
    <t>3,933,822</t>
  </si>
  <si>
    <t>3,933,823</t>
  </si>
  <si>
    <t>3,933,824</t>
  </si>
  <si>
    <t>3,933,118</t>
  </si>
  <si>
    <t>3,933,119</t>
  </si>
  <si>
    <t>3,933,120</t>
  </si>
  <si>
    <t>3,933,121</t>
  </si>
  <si>
    <t>3,933,122</t>
  </si>
  <si>
    <t>3,933,123</t>
  </si>
  <si>
    <t>3,933,124</t>
  </si>
  <si>
    <t>3,933,125</t>
  </si>
  <si>
    <t>3,933,126</t>
  </si>
  <si>
    <t>3,933,127</t>
  </si>
  <si>
    <t>3,933,128</t>
  </si>
  <si>
    <t>3,933,129</t>
  </si>
  <si>
    <t>3,933,130</t>
  </si>
  <si>
    <t>3,933,131</t>
  </si>
  <si>
    <t>3,933,132</t>
  </si>
  <si>
    <t>3,933,133</t>
  </si>
  <si>
    <t>3,933,134</t>
  </si>
  <si>
    <t>3,933,135</t>
  </si>
  <si>
    <t>3,933,136</t>
  </si>
  <si>
    <t>3,933,137</t>
  </si>
  <si>
    <t>3,933,138</t>
  </si>
  <si>
    <t>3,933,139</t>
  </si>
  <si>
    <t>3,933,140</t>
  </si>
  <si>
    <t>3,933,141</t>
  </si>
  <si>
    <t>3,933,142</t>
  </si>
  <si>
    <t>3,933,143</t>
  </si>
  <si>
    <t>3,933,144</t>
  </si>
  <si>
    <t>3,933,145</t>
  </si>
  <si>
    <t>3,933,146</t>
  </si>
  <si>
    <t>3,933,147</t>
  </si>
  <si>
    <t>3,933,148</t>
  </si>
  <si>
    <t>3,933,149</t>
  </si>
  <si>
    <t>3,933,150</t>
  </si>
  <si>
    <t>3,933,151</t>
  </si>
  <si>
    <t>3,933,152</t>
  </si>
  <si>
    <t>3,933,153</t>
  </si>
  <si>
    <t>3,933,154</t>
  </si>
  <si>
    <t>3,933,155</t>
  </si>
  <si>
    <t>3,933,156</t>
  </si>
  <si>
    <t>3,933,157</t>
  </si>
  <si>
    <t>3,933,158</t>
  </si>
  <si>
    <t>3,933,159</t>
  </si>
  <si>
    <t>3,933,160</t>
  </si>
  <si>
    <t>3,933,161</t>
  </si>
  <si>
    <t>3,933,162</t>
  </si>
  <si>
    <t>3,933,163</t>
  </si>
  <si>
    <t>3,933,164</t>
  </si>
  <si>
    <t>3,933,165</t>
  </si>
  <si>
    <t>3,933,166</t>
  </si>
  <si>
    <t>3,933,167</t>
  </si>
  <si>
    <t>3,933,168</t>
  </si>
  <si>
    <t>3,933,169</t>
  </si>
  <si>
    <t>3,933,170</t>
  </si>
  <si>
    <t>3,933,171</t>
  </si>
  <si>
    <t>3,933,172</t>
  </si>
  <si>
    <t>3,933,173</t>
  </si>
  <si>
    <t>3,933,174</t>
  </si>
  <si>
    <t>3,933,175</t>
  </si>
  <si>
    <t>3,931,688</t>
  </si>
  <si>
    <t>3,931,689</t>
  </si>
  <si>
    <t>3,931,690</t>
  </si>
  <si>
    <t>3,931,691</t>
  </si>
  <si>
    <t>3,931,692</t>
  </si>
  <si>
    <t>3,931,693</t>
  </si>
  <si>
    <t>3,931,694</t>
  </si>
  <si>
    <t>3,931,695</t>
  </si>
  <si>
    <t>3,931,696</t>
  </si>
  <si>
    <t>3,931,697</t>
  </si>
  <si>
    <t>3,931,698</t>
  </si>
  <si>
    <t>3,931,699</t>
  </si>
  <si>
    <t>3,931,700</t>
  </si>
  <si>
    <t>3,931,701</t>
  </si>
  <si>
    <t>3,931,702</t>
  </si>
  <si>
    <t>3,931,703</t>
  </si>
  <si>
    <t>3,931,704</t>
  </si>
  <si>
    <t>3,931,705</t>
  </si>
  <si>
    <t>3,931,706</t>
  </si>
  <si>
    <t>3,931,707</t>
  </si>
  <si>
    <t>3,931,708</t>
  </si>
  <si>
    <t>3,931,709</t>
  </si>
  <si>
    <t>3,931,710</t>
  </si>
  <si>
    <t>3,931,711</t>
  </si>
  <si>
    <t>3,931,712</t>
  </si>
  <si>
    <t>3,931,713</t>
  </si>
  <si>
    <t>3,931,714</t>
  </si>
  <si>
    <t>3,931,715</t>
  </si>
  <si>
    <t>3,931,716</t>
  </si>
  <si>
    <t>3,931,717</t>
  </si>
  <si>
    <t>3,931,718</t>
  </si>
  <si>
    <t>3,931,719</t>
  </si>
  <si>
    <t>3,931,720</t>
  </si>
  <si>
    <t>3,931,721</t>
  </si>
  <si>
    <t>3,931,722</t>
  </si>
  <si>
    <t>3,931,723</t>
  </si>
  <si>
    <t>3,931,724</t>
  </si>
  <si>
    <t>3,931,725</t>
  </si>
  <si>
    <t>3,931,726</t>
  </si>
  <si>
    <t>3,931,727</t>
  </si>
  <si>
    <t>3,931,728</t>
  </si>
  <si>
    <t>3,931,729</t>
  </si>
  <si>
    <t>3,931,730</t>
  </si>
  <si>
    <t>3,931,731</t>
  </si>
  <si>
    <t>3,931,732</t>
  </si>
  <si>
    <t>3,931,733</t>
  </si>
  <si>
    <t>3,931,734</t>
  </si>
  <si>
    <t>3,931,735</t>
  </si>
  <si>
    <t>3,931,736</t>
  </si>
  <si>
    <t>3,931,737</t>
  </si>
  <si>
    <t>3,931,738</t>
  </si>
  <si>
    <t>3,931,739</t>
  </si>
  <si>
    <t>3,931,740</t>
  </si>
  <si>
    <t>3,931,741</t>
  </si>
  <si>
    <t>3,931,742</t>
  </si>
  <si>
    <t>3,931,743</t>
  </si>
  <si>
    <t>3,931,744</t>
  </si>
  <si>
    <t>3,931,745</t>
  </si>
  <si>
    <t>3,931,746</t>
  </si>
  <si>
    <t>3,931,747</t>
  </si>
  <si>
    <t>3,931,748</t>
  </si>
  <si>
    <t>3,931,749</t>
  </si>
  <si>
    <t>3,931,750</t>
  </si>
  <si>
    <t>3,931,751</t>
  </si>
  <si>
    <t>3,931,752</t>
  </si>
  <si>
    <t>3,931,753</t>
  </si>
  <si>
    <t>3,931,754</t>
  </si>
  <si>
    <t>3,931,755</t>
  </si>
  <si>
    <t>3,931,756</t>
  </si>
  <si>
    <t>3,931,757</t>
  </si>
  <si>
    <t>3,931,758</t>
  </si>
  <si>
    <t>3,931,759</t>
  </si>
  <si>
    <t>3,931,760</t>
  </si>
  <si>
    <t>3,931,761</t>
  </si>
  <si>
    <t>3,931,762</t>
  </si>
  <si>
    <t>3,931,763</t>
  </si>
  <si>
    <t>3,931,764</t>
  </si>
  <si>
    <t>3,931,765</t>
  </si>
  <si>
    <t>3,931,766</t>
  </si>
  <si>
    <t>3,931,767</t>
  </si>
  <si>
    <t>3,931,768</t>
  </si>
  <si>
    <t>3,931,769</t>
  </si>
  <si>
    <t>3,931,770</t>
  </si>
  <si>
    <t>3,931,771</t>
  </si>
  <si>
    <t>3,931,772</t>
  </si>
  <si>
    <t>3,931,773</t>
  </si>
  <si>
    <t>3,931,774</t>
  </si>
  <si>
    <t>3,931,775</t>
  </si>
  <si>
    <t>3,931,776</t>
  </si>
  <si>
    <t>3,931,777</t>
  </si>
  <si>
    <t>3,931,778</t>
  </si>
  <si>
    <t>3,931,779</t>
  </si>
  <si>
    <t>3,931,780</t>
  </si>
  <si>
    <t>3,931,781</t>
  </si>
  <si>
    <t>3,931,782</t>
  </si>
  <si>
    <t>3,931,783</t>
  </si>
  <si>
    <t>3,931,784</t>
  </si>
  <si>
    <t>3,931,785</t>
  </si>
  <si>
    <t>3,931,786</t>
  </si>
  <si>
    <t>3,931,787</t>
  </si>
  <si>
    <t>3,931,788</t>
  </si>
  <si>
    <t>3,931,789</t>
  </si>
  <si>
    <t>3,931,790</t>
  </si>
  <si>
    <t>3,931,791</t>
  </si>
  <si>
    <t>3,931,792</t>
  </si>
  <si>
    <t>4,089,916</t>
  </si>
  <si>
    <t>4,089,917</t>
  </si>
  <si>
    <t>4,089,918</t>
  </si>
  <si>
    <t>4,089,919</t>
  </si>
  <si>
    <t>4,089,920</t>
  </si>
  <si>
    <t>4,089,921</t>
  </si>
  <si>
    <t>4,089,922</t>
  </si>
  <si>
    <t>4,089,923</t>
  </si>
  <si>
    <t>4,089,924</t>
  </si>
  <si>
    <t>4,089,925</t>
  </si>
  <si>
    <t>4,089,926</t>
  </si>
  <si>
    <t>4,090,015</t>
  </si>
  <si>
    <t>4,090,016</t>
  </si>
  <si>
    <t>3,932,417</t>
  </si>
  <si>
    <t>3,932,418</t>
  </si>
  <si>
    <t>3,932,419</t>
  </si>
  <si>
    <t>3,932,420</t>
  </si>
  <si>
    <t>3,932,421</t>
  </si>
  <si>
    <t>3,932,422</t>
  </si>
  <si>
    <t>3,932,423</t>
  </si>
  <si>
    <t>3,932,424</t>
  </si>
  <si>
    <t>3,932,425</t>
  </si>
  <si>
    <t>3,932,426</t>
  </si>
  <si>
    <t>3,932,427</t>
  </si>
  <si>
    <t>3,932,428</t>
  </si>
  <si>
    <t>3,932,429</t>
  </si>
  <si>
    <t>3,932,430</t>
  </si>
  <si>
    <t>3,932,431</t>
  </si>
  <si>
    <t>3,932,432</t>
  </si>
  <si>
    <t>3,932,433</t>
  </si>
  <si>
    <t>3,932,434</t>
  </si>
  <si>
    <t>3,932,435</t>
  </si>
  <si>
    <t>3,932,436</t>
  </si>
  <si>
    <t>3,932,437</t>
  </si>
  <si>
    <t>3,932,438</t>
  </si>
  <si>
    <t>3,932,439</t>
  </si>
  <si>
    <t>3,932,440</t>
  </si>
  <si>
    <t>3,932,441</t>
  </si>
  <si>
    <t>3,932,442</t>
  </si>
  <si>
    <t>3,932,443</t>
  </si>
  <si>
    <t>3,932,444</t>
  </si>
  <si>
    <t>3,932,445</t>
  </si>
  <si>
    <t>3,932,446</t>
  </si>
  <si>
    <t>3,932,447</t>
  </si>
  <si>
    <t>3,932,448</t>
  </si>
  <si>
    <t>3,932,449</t>
  </si>
  <si>
    <t>3,932,450</t>
  </si>
  <si>
    <t>3,932,451</t>
  </si>
  <si>
    <t>3,932,452</t>
  </si>
  <si>
    <t>3,932,453</t>
  </si>
  <si>
    <t>3,932,454</t>
  </si>
  <si>
    <t>3,932,455</t>
  </si>
  <si>
    <t>3,932,456</t>
  </si>
  <si>
    <t>3,932,457</t>
  </si>
  <si>
    <t>3,932,458</t>
  </si>
  <si>
    <t>3,932,459</t>
  </si>
  <si>
    <t>3,932,460</t>
  </si>
  <si>
    <t>3,932,461</t>
  </si>
  <si>
    <t>3,932,462</t>
  </si>
  <si>
    <t>3,932,463</t>
  </si>
  <si>
    <t>3,932,464</t>
  </si>
  <si>
    <t>3,932,465</t>
  </si>
  <si>
    <t>3,932,466</t>
  </si>
  <si>
    <t>3,932,467</t>
  </si>
  <si>
    <t>3,932,468</t>
  </si>
  <si>
    <t>3,932,469</t>
  </si>
  <si>
    <t>3,932,470</t>
  </si>
  <si>
    <t>3,932,471</t>
  </si>
  <si>
    <t>3,932,472</t>
  </si>
  <si>
    <t>3,932,473</t>
  </si>
  <si>
    <t>3,932,474</t>
  </si>
  <si>
    <t>3,932,475</t>
  </si>
  <si>
    <t>3,932,476</t>
  </si>
  <si>
    <t>3,932,477</t>
  </si>
  <si>
    <t>3,932,478</t>
  </si>
  <si>
    <t>3,932,479</t>
  </si>
  <si>
    <t>3,932,480</t>
  </si>
  <si>
    <t>3,932,481</t>
  </si>
  <si>
    <t>3,932,482</t>
  </si>
  <si>
    <t>3,932,483</t>
  </si>
  <si>
    <t>3,932,484</t>
  </si>
  <si>
    <t>3,932,485</t>
  </si>
  <si>
    <t>3,932,486</t>
  </si>
  <si>
    <t>3,932,487</t>
  </si>
  <si>
    <t>3,932,488</t>
  </si>
  <si>
    <t>3,932,489</t>
  </si>
  <si>
    <t>3,932,490</t>
  </si>
  <si>
    <t>3,932,491</t>
  </si>
  <si>
    <t>3,932,492</t>
  </si>
  <si>
    <t>3,932,493</t>
  </si>
  <si>
    <t>3,932,494</t>
  </si>
  <si>
    <t>3,932,495</t>
  </si>
  <si>
    <t>3,932,496</t>
  </si>
  <si>
    <t>3,934,464</t>
  </si>
  <si>
    <t>3,934,465</t>
  </si>
  <si>
    <t>3,934,466</t>
  </si>
  <si>
    <t>3,934,467</t>
  </si>
  <si>
    <t>3,934,468</t>
  </si>
  <si>
    <t>3,934,469</t>
  </si>
  <si>
    <t>3,934,470</t>
  </si>
  <si>
    <t>3,934,471</t>
  </si>
  <si>
    <t>3,934,472</t>
  </si>
  <si>
    <t>3,934,473</t>
  </si>
  <si>
    <t>3,934,474</t>
  </si>
  <si>
    <t>3,934,475</t>
  </si>
  <si>
    <t>3,934,476</t>
  </si>
  <si>
    <t>3,934,477</t>
  </si>
  <si>
    <t>3,934,478</t>
  </si>
  <si>
    <t>3,934,479</t>
  </si>
  <si>
    <t>3,934,480</t>
  </si>
  <si>
    <t>3,934,481</t>
  </si>
  <si>
    <t>3,934,482</t>
  </si>
  <si>
    <t>3,934,483</t>
  </si>
  <si>
    <t>3,934,484</t>
  </si>
  <si>
    <t>3,934,485</t>
  </si>
  <si>
    <t>3,934,486</t>
  </si>
  <si>
    <t>3,934,487</t>
  </si>
  <si>
    <t>3,934,488</t>
  </si>
  <si>
    <t>3,934,489</t>
  </si>
  <si>
    <t>3,934,490</t>
  </si>
  <si>
    <t>3,934,491</t>
  </si>
  <si>
    <t>3,934,492</t>
  </si>
  <si>
    <t>3,934,493</t>
  </si>
  <si>
    <t>3,934,494</t>
  </si>
  <si>
    <t>3,934,495</t>
  </si>
  <si>
    <t>3,934,496</t>
  </si>
  <si>
    <t>3,934,497</t>
  </si>
  <si>
    <t>3,934,498</t>
  </si>
  <si>
    <t>3,934,499</t>
  </si>
  <si>
    <t>3,934,500</t>
  </si>
  <si>
    <t>3,934,501</t>
  </si>
  <si>
    <t>3,934,502</t>
  </si>
  <si>
    <t>3,934,503</t>
  </si>
  <si>
    <t>3,934,504</t>
  </si>
  <si>
    <t>3,934,505</t>
  </si>
  <si>
    <t>3,934,506</t>
  </si>
  <si>
    <t>3,934,507</t>
  </si>
  <si>
    <t>3,934,508</t>
  </si>
  <si>
    <t>3,934,509</t>
  </si>
  <si>
    <t>3,934,510</t>
  </si>
  <si>
    <t>3,934,511</t>
  </si>
  <si>
    <t>3,934,512</t>
  </si>
  <si>
    <t>3,934,513</t>
  </si>
  <si>
    <t>3,934,514</t>
  </si>
  <si>
    <t>3,934,515</t>
  </si>
  <si>
    <t>3,934,516</t>
  </si>
  <si>
    <t>3,934,517</t>
  </si>
  <si>
    <t>3,934,518</t>
  </si>
  <si>
    <t>3,934,519</t>
  </si>
  <si>
    <t>3,934,520</t>
  </si>
  <si>
    <t>3,934,521</t>
  </si>
  <si>
    <t>3,934,522</t>
  </si>
  <si>
    <t>3,934,523</t>
  </si>
  <si>
    <t>3,934,524</t>
  </si>
  <si>
    <t>3,934,525</t>
  </si>
  <si>
    <t>3,934,526</t>
  </si>
  <si>
    <t>3,934,527</t>
  </si>
  <si>
    <t>3,934,738</t>
  </si>
  <si>
    <t>3,934,739</t>
  </si>
  <si>
    <t>3,934,740</t>
  </si>
  <si>
    <t>3,934,741</t>
  </si>
  <si>
    <t>3,934,742</t>
  </si>
  <si>
    <t>3,934,528</t>
  </si>
  <si>
    <t>3,934,529</t>
  </si>
  <si>
    <t>3,934,530</t>
  </si>
  <si>
    <t>3,934,531</t>
  </si>
  <si>
    <t>3,934,532</t>
  </si>
  <si>
    <t>3,934,533</t>
  </si>
  <si>
    <t>3,934,534</t>
  </si>
  <si>
    <t>3,934,535</t>
  </si>
  <si>
    <t>3,934,536</t>
  </si>
  <si>
    <t>3,934,537</t>
  </si>
  <si>
    <t>3,934,538</t>
  </si>
  <si>
    <t>3,934,539</t>
  </si>
  <si>
    <t>3,934,540</t>
  </si>
  <si>
    <t>3,934,541</t>
  </si>
  <si>
    <t>3,934,542</t>
  </si>
  <si>
    <t>3,934,543</t>
  </si>
  <si>
    <t>3,934,544</t>
  </si>
  <si>
    <t>3,934,545</t>
  </si>
  <si>
    <t>3,934,546</t>
  </si>
  <si>
    <t>3,934,547</t>
  </si>
  <si>
    <t>3,934,548</t>
  </si>
  <si>
    <t>3,934,549</t>
  </si>
  <si>
    <t>3,934,550</t>
  </si>
  <si>
    <t>3,934,551</t>
  </si>
  <si>
    <t>3,934,552</t>
  </si>
  <si>
    <t>3,934,553</t>
  </si>
  <si>
    <t>3,934,554</t>
  </si>
  <si>
    <t>3,934,555</t>
  </si>
  <si>
    <t>3,934,556</t>
  </si>
  <si>
    <t>3,934,557</t>
  </si>
  <si>
    <t>3,934,558</t>
  </si>
  <si>
    <t>3,934,559</t>
  </si>
  <si>
    <t>3,934,560</t>
  </si>
  <si>
    <t>3,934,561</t>
  </si>
  <si>
    <t>3,934,562</t>
  </si>
  <si>
    <t>3,934,563</t>
  </si>
  <si>
    <t>3,934,564</t>
  </si>
  <si>
    <t>3,934,565</t>
  </si>
  <si>
    <t>3,934,743</t>
  </si>
  <si>
    <t>3,934,744</t>
  </si>
  <si>
    <t>3,934,745</t>
  </si>
  <si>
    <t>3,934,746</t>
  </si>
  <si>
    <t>3,934,747</t>
  </si>
  <si>
    <t>3,934,748</t>
  </si>
  <si>
    <t>3,934,749</t>
  </si>
  <si>
    <t>3,934,750</t>
  </si>
  <si>
    <t>3,934,751</t>
  </si>
  <si>
    <t>3,934,752</t>
  </si>
  <si>
    <t>3,934,753</t>
  </si>
  <si>
    <t>3,934,754</t>
  </si>
  <si>
    <t>3,934,755</t>
  </si>
  <si>
    <t>3,934,756</t>
  </si>
  <si>
    <t>3,934,757</t>
  </si>
  <si>
    <t>3,934,758</t>
  </si>
  <si>
    <t>3,934,759</t>
  </si>
  <si>
    <t>3,934,760</t>
  </si>
  <si>
    <t>3,934,761</t>
  </si>
  <si>
    <t>3,934,762</t>
  </si>
  <si>
    <t>3,934,763</t>
  </si>
  <si>
    <t>3,934,764</t>
  </si>
  <si>
    <t>3,934,765</t>
  </si>
  <si>
    <t>3,934,766</t>
  </si>
  <si>
    <t>3,934,767</t>
  </si>
  <si>
    <t>3,934,768</t>
  </si>
  <si>
    <t>3,934,769</t>
  </si>
  <si>
    <t>3,934,770</t>
  </si>
  <si>
    <t>3,934,771</t>
  </si>
  <si>
    <t>3,934,772</t>
  </si>
  <si>
    <t>3,934,773</t>
  </si>
  <si>
    <t>3,934,774</t>
  </si>
  <si>
    <t>3,934,775</t>
  </si>
  <si>
    <t>3,934,776</t>
  </si>
  <si>
    <t>3,934,777</t>
  </si>
  <si>
    <t>3,934,778</t>
  </si>
  <si>
    <t>3,934,779</t>
  </si>
  <si>
    <t>3,934,780</t>
  </si>
  <si>
    <t>3,934,566</t>
  </si>
  <si>
    <t>3,934,567</t>
  </si>
  <si>
    <t>3,934,568</t>
  </si>
  <si>
    <t>3,934,569</t>
  </si>
  <si>
    <t>3,934,570</t>
  </si>
  <si>
    <t>3,934,571</t>
  </si>
  <si>
    <t>3,934,572</t>
  </si>
  <si>
    <t>3,934,573</t>
  </si>
  <si>
    <t>3,934,574</t>
  </si>
  <si>
    <t>3,934,575</t>
  </si>
  <si>
    <t>3,934,576</t>
  </si>
  <si>
    <t>3,934,577</t>
  </si>
  <si>
    <t>3,934,578</t>
  </si>
  <si>
    <t>3,934,579</t>
  </si>
  <si>
    <t>3,934,580</t>
  </si>
  <si>
    <t>3,934,581</t>
  </si>
  <si>
    <t>3,934,582</t>
  </si>
  <si>
    <t>3,934,583</t>
  </si>
  <si>
    <t>3,934,584</t>
  </si>
  <si>
    <t>3,934,585</t>
  </si>
  <si>
    <t>3,934,586</t>
  </si>
  <si>
    <t>3,934,587</t>
  </si>
  <si>
    <t>3,934,588</t>
  </si>
  <si>
    <t>3,934,589</t>
  </si>
  <si>
    <t>3,934,590</t>
  </si>
  <si>
    <t>3,934,591</t>
  </si>
  <si>
    <t>3,934,592</t>
  </si>
  <si>
    <t>3,934,593</t>
  </si>
  <si>
    <t>3,934,594</t>
  </si>
  <si>
    <t>3,934,595</t>
  </si>
  <si>
    <t>3,934,596</t>
  </si>
  <si>
    <t>3,934,597</t>
  </si>
  <si>
    <t>3,934,598</t>
  </si>
  <si>
    <t>3,934,599</t>
  </si>
  <si>
    <t>3,934,600</t>
  </si>
  <si>
    <t>3,934,601</t>
  </si>
  <si>
    <t>3,934,602</t>
  </si>
  <si>
    <t>3,934,603</t>
  </si>
  <si>
    <t>3,934,781</t>
  </si>
  <si>
    <t>3,934,782</t>
  </si>
  <si>
    <t>3,934,783</t>
  </si>
  <si>
    <t>3,934,784</t>
  </si>
  <si>
    <t>3,934,785</t>
  </si>
  <si>
    <t>3,934,786</t>
  </si>
  <si>
    <t>3,934,787</t>
  </si>
  <si>
    <t>3,934,788</t>
  </si>
  <si>
    <t>3,934,789</t>
  </si>
  <si>
    <t>3,934,790</t>
  </si>
  <si>
    <t>3,934,791</t>
  </si>
  <si>
    <t>3,934,792</t>
  </si>
  <si>
    <t>3,934,793</t>
  </si>
  <si>
    <t>3,934,794</t>
  </si>
  <si>
    <t>3,934,795</t>
  </si>
  <si>
    <t>3,934,796</t>
  </si>
  <si>
    <t>3,934,797</t>
  </si>
  <si>
    <t>3,934,798</t>
  </si>
  <si>
    <t>3,934,799</t>
  </si>
  <si>
    <t>3,934,800</t>
  </si>
  <si>
    <t>3,934,801</t>
  </si>
  <si>
    <t>3,934,802</t>
  </si>
  <si>
    <t>3,934,803</t>
  </si>
  <si>
    <t>3,934,804</t>
  </si>
  <si>
    <t>3,934,805</t>
  </si>
  <si>
    <t>3,934,806</t>
  </si>
  <si>
    <t>3,934,807</t>
  </si>
  <si>
    <t>3,934,808</t>
  </si>
  <si>
    <t>3,934,809</t>
  </si>
  <si>
    <t>3,934,810</t>
  </si>
  <si>
    <t>3,934,811</t>
  </si>
  <si>
    <t>3,934,812</t>
  </si>
  <si>
    <t>3,934,813</t>
  </si>
  <si>
    <t>3,934,814</t>
  </si>
  <si>
    <t>3,934,815</t>
  </si>
  <si>
    <t>3,934,816</t>
  </si>
  <si>
    <t>3,934,817</t>
  </si>
  <si>
    <t>3,934,818</t>
  </si>
  <si>
    <t>3,934,604</t>
  </si>
  <si>
    <t>3,934,605</t>
  </si>
  <si>
    <t>3,934,606</t>
  </si>
  <si>
    <t>3,934,607</t>
  </si>
  <si>
    <t>3,934,608</t>
  </si>
  <si>
    <t>3,934,609</t>
  </si>
  <si>
    <t>3,934,610</t>
  </si>
  <si>
    <t>3,934,611</t>
  </si>
  <si>
    <t>3,934,612</t>
  </si>
  <si>
    <t>3,934,613</t>
  </si>
  <si>
    <t>3,934,614</t>
  </si>
  <si>
    <t>3,934,615</t>
  </si>
  <si>
    <t>3,934,616</t>
  </si>
  <si>
    <t>3,934,617</t>
  </si>
  <si>
    <t>3,934,618</t>
  </si>
  <si>
    <t>3,934,619</t>
  </si>
  <si>
    <t>3,934,620</t>
  </si>
  <si>
    <t>3,934,621</t>
  </si>
  <si>
    <t>3,934,622</t>
  </si>
  <si>
    <t>3,934,623</t>
  </si>
  <si>
    <t>3,934,624</t>
  </si>
  <si>
    <t>3,934,625</t>
  </si>
  <si>
    <t>3,934,626</t>
  </si>
  <si>
    <t>3,934,627</t>
  </si>
  <si>
    <t>3,934,628</t>
  </si>
  <si>
    <t>3,934,629</t>
  </si>
  <si>
    <t>3,934,630</t>
  </si>
  <si>
    <t>3,934,631</t>
  </si>
  <si>
    <t>3,934,819</t>
  </si>
  <si>
    <t>3,934,820</t>
  </si>
  <si>
    <t>3,934,821</t>
  </si>
  <si>
    <t>3,934,822</t>
  </si>
  <si>
    <t>3,934,823</t>
  </si>
  <si>
    <t>3,934,824</t>
  </si>
  <si>
    <t>3,934,825</t>
  </si>
  <si>
    <t>3,934,826</t>
  </si>
  <si>
    <t>3,934,827</t>
  </si>
  <si>
    <t>3,934,828</t>
  </si>
  <si>
    <t>3,934,829</t>
  </si>
  <si>
    <t>3,931,793</t>
  </si>
  <si>
    <t>3,931,794</t>
  </si>
  <si>
    <t>3,931,795</t>
  </si>
  <si>
    <t>3,931,796</t>
  </si>
  <si>
    <t>3,931,797</t>
  </si>
  <si>
    <t>3,931,798</t>
  </si>
  <si>
    <t>3,931,799</t>
  </si>
  <si>
    <t>3,931,800</t>
  </si>
  <si>
    <t>3,931,801</t>
  </si>
  <si>
    <t>3,931,802</t>
  </si>
  <si>
    <t>3,931,803</t>
  </si>
  <si>
    <t>3,931,804</t>
  </si>
  <si>
    <t>3,931,805</t>
  </si>
  <si>
    <t>3,931,806</t>
  </si>
  <si>
    <t>3,931,807</t>
  </si>
  <si>
    <t>3,931,808</t>
  </si>
  <si>
    <t>3,931,809</t>
  </si>
  <si>
    <t>3,931,810</t>
  </si>
  <si>
    <t>3,931,811</t>
  </si>
  <si>
    <t>3,931,812</t>
  </si>
  <si>
    <t>3,931,813</t>
  </si>
  <si>
    <t>3,931,814</t>
  </si>
  <si>
    <t>3,931,815</t>
  </si>
  <si>
    <t>3,931,816</t>
  </si>
  <si>
    <t>3,931,817</t>
  </si>
  <si>
    <t>3,931,818</t>
  </si>
  <si>
    <t>3,931,819</t>
  </si>
  <si>
    <t>3,931,820</t>
  </si>
  <si>
    <t>3,931,821</t>
  </si>
  <si>
    <t>3,931,822</t>
  </si>
  <si>
    <t>3,931,823</t>
  </si>
  <si>
    <t>3,931,824</t>
  </si>
  <si>
    <t>3,931,825</t>
  </si>
  <si>
    <t>3,931,826</t>
  </si>
  <si>
    <t>3,931,827</t>
  </si>
  <si>
    <t>3,931,828</t>
  </si>
  <si>
    <t>3,931,829</t>
  </si>
  <si>
    <t>3,931,830</t>
  </si>
  <si>
    <t>3,931,831</t>
  </si>
  <si>
    <t>3,931,832</t>
  </si>
  <si>
    <t>3,931,833</t>
  </si>
  <si>
    <t>3,931,834</t>
  </si>
  <si>
    <t>3,931,835</t>
  </si>
  <si>
    <t>3,931,836</t>
  </si>
  <si>
    <t>3,931,837</t>
  </si>
  <si>
    <t>3,931,838</t>
  </si>
  <si>
    <t>3,931,839</t>
  </si>
  <si>
    <t>3,931,840</t>
  </si>
  <si>
    <t>3,931,841</t>
  </si>
  <si>
    <t>3,931,842</t>
  </si>
  <si>
    <t>3,931,843</t>
  </si>
  <si>
    <t>3,931,844</t>
  </si>
  <si>
    <t>3,931,845</t>
  </si>
  <si>
    <t>3,931,846</t>
  </si>
  <si>
    <t>3,931,847</t>
  </si>
  <si>
    <t>3,931,848</t>
  </si>
  <si>
    <t>3,931,849</t>
  </si>
  <si>
    <t>3,931,850</t>
  </si>
  <si>
    <t>3,931,851</t>
  </si>
  <si>
    <t>3,931,852</t>
  </si>
  <si>
    <t>3,931,853</t>
  </si>
  <si>
    <t>3,931,854</t>
  </si>
  <si>
    <t>3,931,855</t>
  </si>
  <si>
    <t>3,931,856</t>
  </si>
  <si>
    <t>3,931,857</t>
  </si>
  <si>
    <t>3,931,858</t>
  </si>
  <si>
    <t>3,931,859</t>
  </si>
  <si>
    <t>3,931,860</t>
  </si>
  <si>
    <t>3,931,861</t>
  </si>
  <si>
    <t>3,931,862</t>
  </si>
  <si>
    <t>3,931,863</t>
  </si>
  <si>
    <t>3,931,864</t>
  </si>
  <si>
    <t>3,931,865</t>
  </si>
  <si>
    <t>3,931,866</t>
  </si>
  <si>
    <t>3,931,867</t>
  </si>
  <si>
    <t>3,931,868</t>
  </si>
  <si>
    <t>3,931,869</t>
  </si>
  <si>
    <t>3,931,870</t>
  </si>
  <si>
    <t>3,931,871</t>
  </si>
  <si>
    <t>3,931,872</t>
  </si>
  <si>
    <t>3,931,873</t>
  </si>
  <si>
    <t>3,931,874</t>
  </si>
  <si>
    <t>3,931,875</t>
  </si>
  <si>
    <t>3,931,876</t>
  </si>
  <si>
    <t>3,931,877</t>
  </si>
  <si>
    <t>3,931,878</t>
  </si>
  <si>
    <t>3,931,879</t>
  </si>
  <si>
    <t>3,931,880</t>
  </si>
  <si>
    <t>3,931,881</t>
  </si>
  <si>
    <t>3,931,882</t>
  </si>
  <si>
    <t>3,931,883</t>
  </si>
  <si>
    <t>3,931,884</t>
  </si>
  <si>
    <t>3,931,885</t>
  </si>
  <si>
    <t>3,931,886</t>
  </si>
  <si>
    <t>3,932,932</t>
  </si>
  <si>
    <t>3,932,933</t>
  </si>
  <si>
    <t>3,932,934</t>
  </si>
  <si>
    <t>3,932,935</t>
  </si>
  <si>
    <t>3,932,936</t>
  </si>
  <si>
    <t>3,932,937</t>
  </si>
  <si>
    <t>3,932,938</t>
  </si>
  <si>
    <t>3,932,939</t>
  </si>
  <si>
    <t>3,932,940</t>
  </si>
  <si>
    <t>3,932,941</t>
  </si>
  <si>
    <t>3,932,942</t>
  </si>
  <si>
    <t>3,932,943</t>
  </si>
  <si>
    <t>3,932,944</t>
  </si>
  <si>
    <t>3,932,945</t>
  </si>
  <si>
    <t>3,932,946</t>
  </si>
  <si>
    <t>3,932,947</t>
  </si>
  <si>
    <t>3,932,948</t>
  </si>
  <si>
    <t>3,932,949</t>
  </si>
  <si>
    <t>3,932,950</t>
  </si>
  <si>
    <t>3,932,951</t>
  </si>
  <si>
    <t>3,932,952</t>
  </si>
  <si>
    <t>3,932,953</t>
  </si>
  <si>
    <t>3,932,954</t>
  </si>
  <si>
    <t>3,932,955</t>
  </si>
  <si>
    <t>3,932,956</t>
  </si>
  <si>
    <t>3,932,957</t>
  </si>
  <si>
    <t>3,932,958</t>
  </si>
  <si>
    <t>3,932,959</t>
  </si>
  <si>
    <t>3,932,960</t>
  </si>
  <si>
    <t>3,932,961</t>
  </si>
  <si>
    <t>3,932,962</t>
  </si>
  <si>
    <t>3,932,963</t>
  </si>
  <si>
    <t>3,932,964</t>
  </si>
  <si>
    <t>3,932,965</t>
  </si>
  <si>
    <t>3,932,966</t>
  </si>
  <si>
    <t>3,932,967</t>
  </si>
  <si>
    <t>3,932,968</t>
  </si>
  <si>
    <t>3,932,969</t>
  </si>
  <si>
    <t>3,932,970</t>
  </si>
  <si>
    <t>3,932,971</t>
  </si>
  <si>
    <t>3,932,972</t>
  </si>
  <si>
    <t>3,932,973</t>
  </si>
  <si>
    <t>3,932,974</t>
  </si>
  <si>
    <t>3,932,975</t>
  </si>
  <si>
    <t>3,932,976</t>
  </si>
  <si>
    <t>3,932,977</t>
  </si>
  <si>
    <t>3,932,978</t>
  </si>
  <si>
    <t>3,932,979</t>
  </si>
  <si>
    <t>3,932,980</t>
  </si>
  <si>
    <t>3,932,981</t>
  </si>
  <si>
    <t>3,932,982</t>
  </si>
  <si>
    <t>3,932,983</t>
  </si>
  <si>
    <t>3,932,984</t>
  </si>
  <si>
    <t>3,932,985</t>
  </si>
  <si>
    <t>3,932,986</t>
  </si>
  <si>
    <t>3,932,987</t>
  </si>
  <si>
    <t>3,932,988</t>
  </si>
  <si>
    <t>3,932,989</t>
  </si>
  <si>
    <t>3,932,990</t>
  </si>
  <si>
    <t>3,932,991</t>
  </si>
  <si>
    <t>3,932,992</t>
  </si>
  <si>
    <t>3,932,993</t>
  </si>
  <si>
    <t>3,932,994</t>
  </si>
  <si>
    <t>3,932,995</t>
  </si>
  <si>
    <t>3,932,996</t>
  </si>
  <si>
    <t>3,932,997</t>
  </si>
  <si>
    <t>3,932,998</t>
  </si>
  <si>
    <t>3,932,999</t>
  </si>
  <si>
    <t>3,933,000</t>
  </si>
  <si>
    <t>3,933,001</t>
  </si>
  <si>
    <t>3,933,002</t>
  </si>
  <si>
    <t>3,933,003</t>
  </si>
  <si>
    <t>3,933,004</t>
  </si>
  <si>
    <t>3,933,005</t>
  </si>
  <si>
    <t>3,933,006</t>
  </si>
  <si>
    <t>3,933,007</t>
  </si>
  <si>
    <t>3,933,008</t>
  </si>
  <si>
    <t>3,933,009</t>
  </si>
  <si>
    <t>3,933,010</t>
  </si>
  <si>
    <t>3,933,011</t>
  </si>
  <si>
    <t>3,933,012</t>
  </si>
  <si>
    <t>3,933,013</t>
  </si>
  <si>
    <t>3,933,014</t>
  </si>
  <si>
    <t>3,933,015</t>
  </si>
  <si>
    <t>3,933,016</t>
  </si>
  <si>
    <t>3,933,017</t>
  </si>
  <si>
    <t>3,933,018</t>
  </si>
  <si>
    <t>3,933,019</t>
  </si>
  <si>
    <t>3,933,020</t>
  </si>
  <si>
    <t>3,933,021</t>
  </si>
  <si>
    <t>3,933,022</t>
  </si>
  <si>
    <t>3,933,023</t>
  </si>
  <si>
    <t>3,933,024</t>
  </si>
  <si>
    <t>3,933,025</t>
  </si>
  <si>
    <t>3,933,026</t>
  </si>
  <si>
    <t>3,933,027</t>
  </si>
  <si>
    <t>3,933,028</t>
  </si>
  <si>
    <t>3,933,029</t>
  </si>
  <si>
    <t>3,933,030</t>
  </si>
  <si>
    <t>3,933,031</t>
  </si>
  <si>
    <t>3,933,032</t>
  </si>
  <si>
    <t>3,933,033</t>
  </si>
  <si>
    <t>3,933,034</t>
  </si>
  <si>
    <t>3,933,035</t>
  </si>
  <si>
    <t>3,933,036</t>
  </si>
  <si>
    <t>3,933,037</t>
  </si>
  <si>
    <t>3,933,038</t>
  </si>
  <si>
    <t>3,933,039</t>
  </si>
  <si>
    <t>3,933,040</t>
  </si>
  <si>
    <t>3,933,041</t>
  </si>
  <si>
    <t>3,933,042</t>
  </si>
  <si>
    <t>3,933,043</t>
  </si>
  <si>
    <t>3,933,044</t>
  </si>
  <si>
    <t>3,933,045</t>
  </si>
  <si>
    <t>3,933,046</t>
  </si>
  <si>
    <t>3,933,047</t>
  </si>
  <si>
    <t>3,933,048</t>
  </si>
  <si>
    <t>3,933,049</t>
  </si>
  <si>
    <t>3,933,050</t>
  </si>
  <si>
    <t>3,933,051</t>
  </si>
  <si>
    <t>3,933,052</t>
  </si>
  <si>
    <t>3,933,053</t>
  </si>
  <si>
    <t>3,933,054</t>
  </si>
  <si>
    <t>3,933,055</t>
  </si>
  <si>
    <t>3,933,056</t>
  </si>
  <si>
    <t>3,933,057</t>
  </si>
  <si>
    <t>3,933,058</t>
  </si>
  <si>
    <t>3,933,059</t>
  </si>
  <si>
    <t>3,933,060</t>
  </si>
  <si>
    <t>3,933,061</t>
  </si>
  <si>
    <t>3,933,062</t>
  </si>
  <si>
    <t>3,933,063</t>
  </si>
  <si>
    <t>3,933,064</t>
  </si>
  <si>
    <t>3,933,065</t>
  </si>
  <si>
    <t>3,933,066</t>
  </si>
  <si>
    <t>3,933,067</t>
  </si>
  <si>
    <t>3,933,068</t>
  </si>
  <si>
    <t>3,933,069</t>
  </si>
  <si>
    <t>3,933,070</t>
  </si>
  <si>
    <t>3,933,071</t>
  </si>
  <si>
    <t>3,933,072</t>
  </si>
  <si>
    <t>3,933,073</t>
  </si>
  <si>
    <t>3,933,074</t>
  </si>
  <si>
    <t>3,933,075</t>
  </si>
  <si>
    <t>3,933,076</t>
  </si>
  <si>
    <t>3,933,077</t>
  </si>
  <si>
    <t>3,933,078</t>
  </si>
  <si>
    <t>3,933,079</t>
  </si>
  <si>
    <t>3,933,080</t>
  </si>
  <si>
    <t>3,933,081</t>
  </si>
  <si>
    <t>3,933,082</t>
  </si>
  <si>
    <t>3,933,083</t>
  </si>
  <si>
    <t>3,933,084</t>
  </si>
  <si>
    <t>3,933,085</t>
  </si>
  <si>
    <t>3,933,086</t>
  </si>
  <si>
    <t>3,933,087</t>
  </si>
  <si>
    <t>3,933,088</t>
  </si>
  <si>
    <t>3,933,089</t>
  </si>
  <si>
    <t>3,933,090</t>
  </si>
  <si>
    <t>3,933,091</t>
  </si>
  <si>
    <t>3,933,092</t>
  </si>
  <si>
    <t>3,933,093</t>
  </si>
  <si>
    <t>3,933,094</t>
  </si>
  <si>
    <t>4,021,845</t>
  </si>
  <si>
    <t>4,021,846</t>
  </si>
  <si>
    <t>4,021,847</t>
  </si>
  <si>
    <t>4,021,848</t>
  </si>
  <si>
    <t>4,021,849</t>
  </si>
  <si>
    <t>4,021,850</t>
  </si>
  <si>
    <t>4,021,851</t>
  </si>
  <si>
    <t>4,021,852</t>
  </si>
  <si>
    <t>4,021,853</t>
  </si>
  <si>
    <t>4,021,854</t>
  </si>
  <si>
    <t>4,021,855</t>
  </si>
  <si>
    <t>4,021,856</t>
  </si>
  <si>
    <t>4,021,857</t>
  </si>
  <si>
    <t>4,021,858</t>
  </si>
  <si>
    <t>4,021,859</t>
  </si>
  <si>
    <t>4,021,860</t>
  </si>
  <si>
    <t>4,021,861</t>
  </si>
  <si>
    <t>4,021,862</t>
  </si>
  <si>
    <t>4,021,863</t>
  </si>
  <si>
    <t>4,021,864</t>
  </si>
  <si>
    <t>4,021,865</t>
  </si>
  <si>
    <t>4,021,866</t>
  </si>
  <si>
    <t>4,021,867</t>
  </si>
  <si>
    <t>4,021,868</t>
  </si>
  <si>
    <t>4,021,869</t>
  </si>
  <si>
    <t>4,021,870</t>
  </si>
  <si>
    <t>4,021,871</t>
  </si>
  <si>
    <t>4,021,872</t>
  </si>
  <si>
    <t>4,021,873</t>
  </si>
  <si>
    <t>4,021,874</t>
  </si>
  <si>
    <t>4,021,875</t>
  </si>
  <si>
    <t>4,021,876</t>
  </si>
  <si>
    <t>4,021,877</t>
  </si>
  <si>
    <t>4,021,878</t>
  </si>
  <si>
    <t>4,021,879</t>
  </si>
  <si>
    <t>4,021,880</t>
  </si>
  <si>
    <t>4,021,881</t>
  </si>
  <si>
    <t>4,021,882</t>
  </si>
  <si>
    <t>4,021,883</t>
  </si>
  <si>
    <t>4,021,884</t>
  </si>
  <si>
    <t>4,021,885</t>
  </si>
  <si>
    <t>4,021,886</t>
  </si>
  <si>
    <t>4,021,887</t>
  </si>
  <si>
    <t>4,021,888</t>
  </si>
  <si>
    <t>4,021,889</t>
  </si>
  <si>
    <t>4,021,890</t>
  </si>
  <si>
    <t>4,021,891</t>
  </si>
  <si>
    <t>4,021,892</t>
  </si>
  <si>
    <t>4,021,893</t>
  </si>
  <si>
    <t>4,021,894</t>
  </si>
  <si>
    <t>4,021,895</t>
  </si>
  <si>
    <t>4,021,896</t>
  </si>
  <si>
    <t>4,021,897</t>
  </si>
  <si>
    <t>4,021,898</t>
  </si>
  <si>
    <t>4,021,899</t>
  </si>
  <si>
    <t>4,021,900</t>
  </si>
  <si>
    <t>4,021,901</t>
  </si>
  <si>
    <t>4,021,902</t>
  </si>
  <si>
    <t>4,021,903</t>
  </si>
  <si>
    <t>4,021,904</t>
  </si>
  <si>
    <t>4,021,905</t>
  </si>
  <si>
    <t>4,021,906</t>
  </si>
  <si>
    <t>4,021,907</t>
  </si>
  <si>
    <t>4,021,908</t>
  </si>
  <si>
    <t>4,021,909</t>
  </si>
  <si>
    <t>4,021,910</t>
  </si>
  <si>
    <t>4,021,911</t>
  </si>
  <si>
    <t>4,021,912</t>
  </si>
  <si>
    <t>4,021,913</t>
  </si>
  <si>
    <t>4,021,914</t>
  </si>
  <si>
    <t>4,021,915</t>
  </si>
  <si>
    <t>4,021,916</t>
  </si>
  <si>
    <t>4,021,917</t>
  </si>
  <si>
    <t>4,021,918</t>
  </si>
  <si>
    <t>4,021,919</t>
  </si>
  <si>
    <t>4,021,920</t>
  </si>
  <si>
    <t>4,021,921</t>
  </si>
  <si>
    <t>4,021,922</t>
  </si>
  <si>
    <t>4,021,923</t>
  </si>
  <si>
    <t>4,021,924</t>
  </si>
  <si>
    <t>4,021,925</t>
  </si>
  <si>
    <t>4,021,926</t>
  </si>
  <si>
    <t>4,021,927</t>
  </si>
  <si>
    <t>4,021,928</t>
  </si>
  <si>
    <t>4,021,929</t>
  </si>
  <si>
    <t>4,021,930</t>
  </si>
  <si>
    <t>4,021,931</t>
  </si>
  <si>
    <t>4,021,932</t>
  </si>
  <si>
    <t>4,021,933</t>
  </si>
  <si>
    <t>4,021,934</t>
  </si>
  <si>
    <t>4,021,935</t>
  </si>
  <si>
    <t>4,021,936</t>
  </si>
  <si>
    <t>4,021,937</t>
  </si>
  <si>
    <t>SABANITA</t>
  </si>
  <si>
    <t>4,021,938</t>
  </si>
  <si>
    <t>4,021,939</t>
  </si>
  <si>
    <t>4,021,940</t>
  </si>
  <si>
    <t>4,021,941</t>
  </si>
  <si>
    <t>4,021,942</t>
  </si>
  <si>
    <t>4,021,943</t>
  </si>
  <si>
    <t>4,021,944</t>
  </si>
  <si>
    <t>4,021,945</t>
  </si>
  <si>
    <t>4,021,946</t>
  </si>
  <si>
    <t>4,021,947</t>
  </si>
  <si>
    <t>4,021,948</t>
  </si>
  <si>
    <t>4,021,949</t>
  </si>
  <si>
    <t>4,021,950</t>
  </si>
  <si>
    <t>4,021,951</t>
  </si>
  <si>
    <t>4,021,952</t>
  </si>
  <si>
    <t>4,021,953</t>
  </si>
  <si>
    <t>3,930,800</t>
  </si>
  <si>
    <t>3,930,801</t>
  </si>
  <si>
    <t>3,930,802</t>
  </si>
  <si>
    <t>3,930,803</t>
  </si>
  <si>
    <t>3,930,804</t>
  </si>
  <si>
    <t>3,930,805</t>
  </si>
  <si>
    <t>3,930,806</t>
  </si>
  <si>
    <t>3,930,807</t>
  </si>
  <si>
    <t>3,930,808</t>
  </si>
  <si>
    <t>3,930,809</t>
  </si>
  <si>
    <t>3,930,810</t>
  </si>
  <si>
    <t>3,930,811</t>
  </si>
  <si>
    <t>3,930,812</t>
  </si>
  <si>
    <t>3,930,813</t>
  </si>
  <si>
    <t>3,930,814</t>
  </si>
  <si>
    <t>3,930,815</t>
  </si>
  <si>
    <t>3,930,816</t>
  </si>
  <si>
    <t>3,930,817</t>
  </si>
  <si>
    <t>3,930,818</t>
  </si>
  <si>
    <t>3,930,819</t>
  </si>
  <si>
    <t>3,930,820</t>
  </si>
  <si>
    <t>3,930,821</t>
  </si>
  <si>
    <t>3,930,822</t>
  </si>
  <si>
    <t>3,930,823</t>
  </si>
  <si>
    <t>3,930,824</t>
  </si>
  <si>
    <t>3,930,825</t>
  </si>
  <si>
    <t>3,930,826</t>
  </si>
  <si>
    <t>3,930,827</t>
  </si>
  <si>
    <t>3,930,828</t>
  </si>
  <si>
    <t>4,021,954</t>
  </si>
  <si>
    <t>4,021,955</t>
  </si>
  <si>
    <t>4,021,956</t>
  </si>
  <si>
    <t>4,021,957</t>
  </si>
  <si>
    <t>4,021,958</t>
  </si>
  <si>
    <t>4,021,959</t>
  </si>
  <si>
    <t>4,021,960</t>
  </si>
  <si>
    <t>4,021,961</t>
  </si>
  <si>
    <t>4,021,962</t>
  </si>
  <si>
    <t>4,021,963</t>
  </si>
  <si>
    <t>4,021,964</t>
  </si>
  <si>
    <t>4,021,965</t>
  </si>
  <si>
    <t>4,021,966</t>
  </si>
  <si>
    <t>4,021,967</t>
  </si>
  <si>
    <t>4,021,968</t>
  </si>
  <si>
    <t>4,021,969</t>
  </si>
  <si>
    <t>3,930,829</t>
  </si>
  <si>
    <t>3,930,830</t>
  </si>
  <si>
    <t>3,930,831</t>
  </si>
  <si>
    <t>3,930,832</t>
  </si>
  <si>
    <t>3,930,833</t>
  </si>
  <si>
    <t>3,930,834</t>
  </si>
  <si>
    <t>3,930,835</t>
  </si>
  <si>
    <t>3,930,836</t>
  </si>
  <si>
    <t>3,930,837</t>
  </si>
  <si>
    <t>3,930,838</t>
  </si>
  <si>
    <t>3,930,839</t>
  </si>
  <si>
    <t>3,930,840</t>
  </si>
  <si>
    <t>3,930,841</t>
  </si>
  <si>
    <t>3,930,842</t>
  </si>
  <si>
    <t>3,930,843</t>
  </si>
  <si>
    <t>3,930,844</t>
  </si>
  <si>
    <t>3,930,845</t>
  </si>
  <si>
    <t>3,930,846</t>
  </si>
  <si>
    <t>3,930,847</t>
  </si>
  <si>
    <t>3,930,848</t>
  </si>
  <si>
    <t>3,930,849</t>
  </si>
  <si>
    <t>3,930,850</t>
  </si>
  <si>
    <t>3,930,851</t>
  </si>
  <si>
    <t>3,930,852</t>
  </si>
  <si>
    <t>3,930,853</t>
  </si>
  <si>
    <t>3,930,854</t>
  </si>
  <si>
    <t>3,930,855</t>
  </si>
  <si>
    <t>3,930,856</t>
  </si>
  <si>
    <t>3,930,857</t>
  </si>
  <si>
    <t>3,930,858</t>
  </si>
  <si>
    <t>3,930,859</t>
  </si>
  <si>
    <t>3,930,860</t>
  </si>
  <si>
    <t>3,930,861</t>
  </si>
  <si>
    <t>3,930,862</t>
  </si>
  <si>
    <t>3,930,863</t>
  </si>
  <si>
    <t>3,930,864</t>
  </si>
  <si>
    <t>3,930,865</t>
  </si>
  <si>
    <t>3,930,866</t>
  </si>
  <si>
    <t>3,930,867</t>
  </si>
  <si>
    <t>3,930,868</t>
  </si>
  <si>
    <t>4,021,970</t>
  </si>
  <si>
    <t>4,021,971</t>
  </si>
  <si>
    <t>4,021,972</t>
  </si>
  <si>
    <t>4,021,973</t>
  </si>
  <si>
    <t>4,021,974</t>
  </si>
  <si>
    <t>4,021,975</t>
  </si>
  <si>
    <t>4,021,976</t>
  </si>
  <si>
    <t>4,021,977</t>
  </si>
  <si>
    <t>4,021,978</t>
  </si>
  <si>
    <t>4,021,979</t>
  </si>
  <si>
    <t>4,021,980</t>
  </si>
  <si>
    <t>4,021,981</t>
  </si>
  <si>
    <t>4,021,982</t>
  </si>
  <si>
    <t>4,021,983</t>
  </si>
  <si>
    <t>4,021,984</t>
  </si>
  <si>
    <t>4,021,985</t>
  </si>
  <si>
    <t>4,021,986</t>
  </si>
  <si>
    <t>4,021,987</t>
  </si>
  <si>
    <t>4,021,988</t>
  </si>
  <si>
    <t>4,021,989</t>
  </si>
  <si>
    <t>4,021,990</t>
  </si>
  <si>
    <t>4,021,991</t>
  </si>
  <si>
    <t>4,021,992</t>
  </si>
  <si>
    <t>4,021,993</t>
  </si>
  <si>
    <t>4,021,994</t>
  </si>
  <si>
    <t>4,021,995</t>
  </si>
  <si>
    <t>4,021,996</t>
  </si>
  <si>
    <t>4,021,997</t>
  </si>
  <si>
    <t>4,021,998</t>
  </si>
  <si>
    <t>4,021,999</t>
  </si>
  <si>
    <t>4,022,000</t>
  </si>
  <si>
    <t>4,022,001</t>
  </si>
  <si>
    <t>4,022,002</t>
  </si>
  <si>
    <t>4,022,003</t>
  </si>
  <si>
    <t>4,022,004</t>
  </si>
  <si>
    <t>4,022,005</t>
  </si>
  <si>
    <t>4,022,006</t>
  </si>
  <si>
    <t>4,022,007</t>
  </si>
  <si>
    <t>4,022,008</t>
  </si>
  <si>
    <t>4,022,009</t>
  </si>
  <si>
    <t>3,930,869</t>
  </si>
  <si>
    <t>3,930,870</t>
  </si>
  <si>
    <t>3,930,871</t>
  </si>
  <si>
    <t>3,930,872</t>
  </si>
  <si>
    <t>3,930,873</t>
  </si>
  <si>
    <t>3,930,874</t>
  </si>
  <si>
    <t>3,930,875</t>
  </si>
  <si>
    <t>3,930,876</t>
  </si>
  <si>
    <t>3,930,877</t>
  </si>
  <si>
    <t>3,930,878</t>
  </si>
  <si>
    <t>3,930,879</t>
  </si>
  <si>
    <t>3,930,880</t>
  </si>
  <si>
    <t>3,930,881</t>
  </si>
  <si>
    <t>3,930,882</t>
  </si>
  <si>
    <t>3,930,883</t>
  </si>
  <si>
    <t>3,930,884</t>
  </si>
  <si>
    <t>3,930,885</t>
  </si>
  <si>
    <t>3,930,886</t>
  </si>
  <si>
    <t>3,930,887</t>
  </si>
  <si>
    <t>3,930,888</t>
  </si>
  <si>
    <t>3,930,889</t>
  </si>
  <si>
    <t>3,930,890</t>
  </si>
  <si>
    <t>3,930,891</t>
  </si>
  <si>
    <t>3,930,892</t>
  </si>
  <si>
    <t>3,930,893</t>
  </si>
  <si>
    <t>3,930,894</t>
  </si>
  <si>
    <t>3,930,895</t>
  </si>
  <si>
    <t>3,930,896</t>
  </si>
  <si>
    <t>3,930,897</t>
  </si>
  <si>
    <t>3,930,898</t>
  </si>
  <si>
    <t>3,930,899</t>
  </si>
  <si>
    <t>3,930,900</t>
  </si>
  <si>
    <t>3,930,901</t>
  </si>
  <si>
    <t>3,930,902</t>
  </si>
  <si>
    <t>3,930,903</t>
  </si>
  <si>
    <t>3,930,904</t>
  </si>
  <si>
    <t>3,930,905</t>
  </si>
  <si>
    <t>3,930,906</t>
  </si>
  <si>
    <t>3,930,907</t>
  </si>
  <si>
    <t>4,022,010</t>
  </si>
  <si>
    <t>4,022,011</t>
  </si>
  <si>
    <t>4,022,012</t>
  </si>
  <si>
    <t>4,022,013</t>
  </si>
  <si>
    <t>4,022,014</t>
  </si>
  <si>
    <t>4,022,015</t>
  </si>
  <si>
    <t>4,022,016</t>
  </si>
  <si>
    <t>4,022,017</t>
  </si>
  <si>
    <t>4,022,018</t>
  </si>
  <si>
    <t>4,022,019</t>
  </si>
  <si>
    <t>4,022,020</t>
  </si>
  <si>
    <t>4,022,021</t>
  </si>
  <si>
    <t>4,022,022</t>
  </si>
  <si>
    <t>4,022,023</t>
  </si>
  <si>
    <t>4,022,024</t>
  </si>
  <si>
    <t>4,022,025</t>
  </si>
  <si>
    <t>4,022,026</t>
  </si>
  <si>
    <t>4,022,027</t>
  </si>
  <si>
    <t>4,022,028</t>
  </si>
  <si>
    <t>4,022,029</t>
  </si>
  <si>
    <t>4,022,030</t>
  </si>
  <si>
    <t>4,022,031</t>
  </si>
  <si>
    <t>4,022,032</t>
  </si>
  <si>
    <t>4,022,033</t>
  </si>
  <si>
    <t>4,022,034</t>
  </si>
  <si>
    <t>4,022,035</t>
  </si>
  <si>
    <t>4,022,036</t>
  </si>
  <si>
    <t>4,022,037</t>
  </si>
  <si>
    <t>4,022,038</t>
  </si>
  <si>
    <t>4,022,039</t>
  </si>
  <si>
    <t>4,022,040</t>
  </si>
  <si>
    <t>4,022,041</t>
  </si>
  <si>
    <t>4,022,042</t>
  </si>
  <si>
    <t>4,022,043</t>
  </si>
  <si>
    <t>4,022,044</t>
  </si>
  <si>
    <t>4,022,045</t>
  </si>
  <si>
    <t>3,930,908</t>
  </si>
  <si>
    <t>3,930,909</t>
  </si>
  <si>
    <t>3,930,910</t>
  </si>
  <si>
    <t>3,930,911</t>
  </si>
  <si>
    <t>3,930,912</t>
  </si>
  <si>
    <t>3,930,913</t>
  </si>
  <si>
    <t>3,930,914</t>
  </si>
  <si>
    <t>3,930,915</t>
  </si>
  <si>
    <t>3,930,916</t>
  </si>
  <si>
    <t>3,930,917</t>
  </si>
  <si>
    <t>3,930,918</t>
  </si>
  <si>
    <t>3,930,919</t>
  </si>
  <si>
    <t>3,930,920</t>
  </si>
  <si>
    <t>3,930,921</t>
  </si>
  <si>
    <t>3,930,922</t>
  </si>
  <si>
    <t>4,022,046</t>
  </si>
  <si>
    <t>4,022,047</t>
  </si>
  <si>
    <t>4,022,048</t>
  </si>
  <si>
    <t>4,022,049</t>
  </si>
  <si>
    <t>4,022,050</t>
  </si>
  <si>
    <t>4,022,051</t>
  </si>
  <si>
    <t>4,022,052</t>
  </si>
  <si>
    <t>4,022,053</t>
  </si>
  <si>
    <t>4,022,054</t>
  </si>
  <si>
    <t>4,022,055</t>
  </si>
  <si>
    <t>4,022,056</t>
  </si>
  <si>
    <t>4,022,057</t>
  </si>
  <si>
    <t>4,022,058</t>
  </si>
  <si>
    <t>4,022,059</t>
  </si>
  <si>
    <t>4,022,060</t>
  </si>
  <si>
    <t>4,022,061</t>
  </si>
  <si>
    <t>4,022,062</t>
  </si>
  <si>
    <t>4,022,063</t>
  </si>
  <si>
    <t>4,022,064</t>
  </si>
  <si>
    <t>4,022,065</t>
  </si>
  <si>
    <t>4,022,066</t>
  </si>
  <si>
    <t>4,022,067</t>
  </si>
  <si>
    <t>4,022,068</t>
  </si>
  <si>
    <t>4,022,069</t>
  </si>
  <si>
    <t>4,022,070</t>
  </si>
  <si>
    <t>4,022,071</t>
  </si>
  <si>
    <t>4,022,072</t>
  </si>
  <si>
    <t>4,022,073</t>
  </si>
  <si>
    <t>4,022,074</t>
  </si>
  <si>
    <t>4,022,075</t>
  </si>
  <si>
    <t>4,022,076</t>
  </si>
  <si>
    <t>4,022,077</t>
  </si>
  <si>
    <t>4,022,078</t>
  </si>
  <si>
    <t>4,022,079</t>
  </si>
  <si>
    <t>4,022,080</t>
  </si>
  <si>
    <t>4,022,081</t>
  </si>
  <si>
    <t>4,022,082</t>
  </si>
  <si>
    <t>4,022,083</t>
  </si>
  <si>
    <t>4,022,084</t>
  </si>
  <si>
    <t>4,022,085</t>
  </si>
  <si>
    <t>4,020,561</t>
  </si>
  <si>
    <t>4,020,562</t>
  </si>
  <si>
    <t>4,020,563</t>
  </si>
  <si>
    <t>4,020,564</t>
  </si>
  <si>
    <t>4,020,565</t>
  </si>
  <si>
    <t>4,020,566</t>
  </si>
  <si>
    <t>4,020,567</t>
  </si>
  <si>
    <t>4,020,568</t>
  </si>
  <si>
    <t>4,020,569</t>
  </si>
  <si>
    <t>4,020,570</t>
  </si>
  <si>
    <t>4,020,571</t>
  </si>
  <si>
    <t>4,020,572</t>
  </si>
  <si>
    <t>4,020,573</t>
  </si>
  <si>
    <t>4,020,574</t>
  </si>
  <si>
    <t>4,020,575</t>
  </si>
  <si>
    <t>4,020,576</t>
  </si>
  <si>
    <t>4,020,577</t>
  </si>
  <si>
    <t>4,020,578</t>
  </si>
  <si>
    <t>4,020,579</t>
  </si>
  <si>
    <t>4,020,580</t>
  </si>
  <si>
    <t>4,020,581</t>
  </si>
  <si>
    <t>4,020,582</t>
  </si>
  <si>
    <t>4,020,583</t>
  </si>
  <si>
    <t>4,020,584</t>
  </si>
  <si>
    <t>4,020,585</t>
  </si>
  <si>
    <t>4,020,586</t>
  </si>
  <si>
    <t>4,020,587</t>
  </si>
  <si>
    <t>4,020,588</t>
  </si>
  <si>
    <t>4,020,589</t>
  </si>
  <si>
    <t>4,020,590</t>
  </si>
  <si>
    <t>4,020,591</t>
  </si>
  <si>
    <t>4,020,592</t>
  </si>
  <si>
    <t>4,020,593</t>
  </si>
  <si>
    <t>4,020,594</t>
  </si>
  <si>
    <t>4,020,595</t>
  </si>
  <si>
    <t>4,020,596</t>
  </si>
  <si>
    <t>4,020,597</t>
  </si>
  <si>
    <t>4,020,598</t>
  </si>
  <si>
    <t>4,020,599</t>
  </si>
  <si>
    <t>4,020,600</t>
  </si>
  <si>
    <t>4,020,601</t>
  </si>
  <si>
    <t>4,020,602</t>
  </si>
  <si>
    <t>4,020,603</t>
  </si>
  <si>
    <t>4,020,604</t>
  </si>
  <si>
    <t>4,020,605</t>
  </si>
  <si>
    <t>4,020,606</t>
  </si>
  <si>
    <t>4,020,607</t>
  </si>
  <si>
    <t>4,020,608</t>
  </si>
  <si>
    <t>4,020,609</t>
  </si>
  <si>
    <t>4,020,610</t>
  </si>
  <si>
    <t>4,020,611</t>
  </si>
  <si>
    <t>4,020,612</t>
  </si>
  <si>
    <t>4,020,613</t>
  </si>
  <si>
    <t>4,020,614</t>
  </si>
  <si>
    <t>4,020,615</t>
  </si>
  <si>
    <t>4,020,616</t>
  </si>
  <si>
    <t>4,020,617</t>
  </si>
  <si>
    <t>4,020,618</t>
  </si>
  <si>
    <t>4,020,619</t>
  </si>
  <si>
    <t>4,020,620</t>
  </si>
  <si>
    <t>4,020,621</t>
  </si>
  <si>
    <t>4,020,622</t>
  </si>
  <si>
    <t>4,020,623</t>
  </si>
  <si>
    <t>4,020,624</t>
  </si>
  <si>
    <t>4,020,625</t>
  </si>
  <si>
    <t>4,020,626</t>
  </si>
  <si>
    <t>4,020,627</t>
  </si>
  <si>
    <t>4,020,628</t>
  </si>
  <si>
    <t>3,934,632</t>
  </si>
  <si>
    <t>3,934,633</t>
  </si>
  <si>
    <t>3,934,634</t>
  </si>
  <si>
    <t>3,934,635</t>
  </si>
  <si>
    <t>3,934,636</t>
  </si>
  <si>
    <t>3,934,637</t>
  </si>
  <si>
    <t>3,934,638</t>
  </si>
  <si>
    <t>3,934,639</t>
  </si>
  <si>
    <t>3,934,640</t>
  </si>
  <si>
    <t>3,934,641</t>
  </si>
  <si>
    <t>3,934,642</t>
  </si>
  <si>
    <t>3,934,643</t>
  </si>
  <si>
    <t>3,934,644</t>
  </si>
  <si>
    <t>3,934,645</t>
  </si>
  <si>
    <t>3,934,646</t>
  </si>
  <si>
    <t>3,934,647</t>
  </si>
  <si>
    <t>3,934,648</t>
  </si>
  <si>
    <t>3,934,649</t>
  </si>
  <si>
    <t>3,934,650</t>
  </si>
  <si>
    <t>3,934,651</t>
  </si>
  <si>
    <t>3,934,652</t>
  </si>
  <si>
    <t>3,934,653</t>
  </si>
  <si>
    <t>3,934,654</t>
  </si>
  <si>
    <t>3,934,655</t>
  </si>
  <si>
    <t>3,934,656</t>
  </si>
  <si>
    <t>3,934,657</t>
  </si>
  <si>
    <t>3,934,658</t>
  </si>
  <si>
    <t>3,934,659</t>
  </si>
  <si>
    <t>3,934,660</t>
  </si>
  <si>
    <t>3,934,661</t>
  </si>
  <si>
    <t>3,934,662</t>
  </si>
  <si>
    <t>3,934,663</t>
  </si>
  <si>
    <t>3,934,664</t>
  </si>
  <si>
    <t>3,934,665</t>
  </si>
  <si>
    <t>3,934,666</t>
  </si>
  <si>
    <t>3,934,667</t>
  </si>
  <si>
    <t>3,934,668</t>
  </si>
  <si>
    <t>3,934,669</t>
  </si>
  <si>
    <t>3,934,670</t>
  </si>
  <si>
    <t>3,934,671</t>
  </si>
  <si>
    <t>3,934,672</t>
  </si>
  <si>
    <t>3,934,673</t>
  </si>
  <si>
    <t>3,934,674</t>
  </si>
  <si>
    <t>3,934,675</t>
  </si>
  <si>
    <t>3,934,676</t>
  </si>
  <si>
    <t>3,934,677</t>
  </si>
  <si>
    <t>3,934,678</t>
  </si>
  <si>
    <t>3,934,679</t>
  </si>
  <si>
    <t>3,934,680</t>
  </si>
  <si>
    <t>3,934,681</t>
  </si>
  <si>
    <t>3,934,682</t>
  </si>
  <si>
    <t>3,934,683</t>
  </si>
  <si>
    <t>3,934,684</t>
  </si>
  <si>
    <t>3,934,685</t>
  </si>
  <si>
    <t>3,934,686</t>
  </si>
  <si>
    <t>3,934,687</t>
  </si>
  <si>
    <t>3,934,688</t>
  </si>
  <si>
    <t>3,934,689</t>
  </si>
  <si>
    <t>3,934,690</t>
  </si>
  <si>
    <t>3,934,691</t>
  </si>
  <si>
    <t>3,934,692</t>
  </si>
  <si>
    <t>3,934,693</t>
  </si>
  <si>
    <t>3,934,694</t>
  </si>
  <si>
    <t>3,934,695</t>
  </si>
  <si>
    <t>3,934,696</t>
  </si>
  <si>
    <t>3,934,697</t>
  </si>
  <si>
    <t>3,934,698</t>
  </si>
  <si>
    <t>3,934,699</t>
  </si>
  <si>
    <t>3,934,700</t>
  </si>
  <si>
    <t>3,934,701</t>
  </si>
  <si>
    <t>3,934,702</t>
  </si>
  <si>
    <t>3,934,703</t>
  </si>
  <si>
    <t>3,934,704</t>
  </si>
  <si>
    <t>3,934,705</t>
  </si>
  <si>
    <t>3,934,706</t>
  </si>
  <si>
    <t>3,934,707</t>
  </si>
  <si>
    <t>3,934,708</t>
  </si>
  <si>
    <t>3,934,709</t>
  </si>
  <si>
    <t>3,934,710</t>
  </si>
  <si>
    <t>3,934,711</t>
  </si>
  <si>
    <t>3,934,712</t>
  </si>
  <si>
    <t>3,934,713</t>
  </si>
  <si>
    <t>3,934,714</t>
  </si>
  <si>
    <t>3,934,715</t>
  </si>
  <si>
    <t>3,934,716</t>
  </si>
  <si>
    <t>3,934,717</t>
  </si>
  <si>
    <t>3,934,718</t>
  </si>
  <si>
    <t>3,934,719</t>
  </si>
  <si>
    <t>3,934,720</t>
  </si>
  <si>
    <t>3,934,721</t>
  </si>
  <si>
    <t>3,934,722</t>
  </si>
  <si>
    <t>3,934,723</t>
  </si>
  <si>
    <t>3,934,724</t>
  </si>
  <si>
    <t>3,934,725</t>
  </si>
  <si>
    <t>3,934,726</t>
  </si>
  <si>
    <t>3,934,727</t>
  </si>
  <si>
    <t>3,934,728</t>
  </si>
  <si>
    <t>3,934,729</t>
  </si>
  <si>
    <t>3,934,730</t>
  </si>
  <si>
    <t>3,934,731</t>
  </si>
  <si>
    <t>3,934,732</t>
  </si>
  <si>
    <t>3,934,733</t>
  </si>
  <si>
    <t>3,934,734</t>
  </si>
  <si>
    <t>3,934,735</t>
  </si>
  <si>
    <t>3,934,736</t>
  </si>
  <si>
    <t>3,934,737</t>
  </si>
  <si>
    <t>3,934,843</t>
  </si>
  <si>
    <t>3,934,844</t>
  </si>
  <si>
    <t>3,934,845</t>
  </si>
  <si>
    <t>3,934,846</t>
  </si>
  <si>
    <t>3,934,847</t>
  </si>
  <si>
    <t>3,934,848</t>
  </si>
  <si>
    <t>3,934,849</t>
  </si>
  <si>
    <t>3,934,850</t>
  </si>
  <si>
    <t>3,934,851</t>
  </si>
  <si>
    <t>3,934,852</t>
  </si>
  <si>
    <t>3,934,853</t>
  </si>
  <si>
    <t>3,934,854</t>
  </si>
  <si>
    <t>3,934,855</t>
  </si>
  <si>
    <t>3,934,856</t>
  </si>
  <si>
    <t>3,934,857</t>
  </si>
  <si>
    <t>3,934,858</t>
  </si>
  <si>
    <t>3,934,859</t>
  </si>
  <si>
    <t>3,934,860</t>
  </si>
  <si>
    <t>3,934,861</t>
  </si>
  <si>
    <t>3,934,862</t>
  </si>
  <si>
    <t>3,934,863</t>
  </si>
  <si>
    <t>3,934,864</t>
  </si>
  <si>
    <t>3,934,865</t>
  </si>
  <si>
    <t>3,934,866</t>
  </si>
  <si>
    <t>3,934,867</t>
  </si>
  <si>
    <t>3,934,868</t>
  </si>
  <si>
    <t>3,934,869</t>
  </si>
  <si>
    <t>3,934,870</t>
  </si>
  <si>
    <t>3,934,871</t>
  </si>
  <si>
    <t>3,934,872</t>
  </si>
  <si>
    <t>3,934,873</t>
  </si>
  <si>
    <t>3,934,874</t>
  </si>
  <si>
    <t>3,934,875</t>
  </si>
  <si>
    <t>3,934,876</t>
  </si>
  <si>
    <t>3,934,877</t>
  </si>
  <si>
    <t>3,934,878</t>
  </si>
  <si>
    <t>3,934,879</t>
  </si>
  <si>
    <t>3,934,880</t>
  </si>
  <si>
    <t>3,934,881</t>
  </si>
  <si>
    <t>3,934,882</t>
  </si>
  <si>
    <t>3,934,883</t>
  </si>
  <si>
    <t>3,934,884</t>
  </si>
  <si>
    <t>3,934,885</t>
  </si>
  <si>
    <t>3,934,886</t>
  </si>
  <si>
    <t>3,934,887</t>
  </si>
  <si>
    <t>3,934,888</t>
  </si>
  <si>
    <t>3,934,889</t>
  </si>
  <si>
    <t>3,934,890</t>
  </si>
  <si>
    <t>3,934,264</t>
  </si>
  <si>
    <t>3,934,265</t>
  </si>
  <si>
    <t>3,934,266</t>
  </si>
  <si>
    <t>3,934,267</t>
  </si>
  <si>
    <t>3,934,268</t>
  </si>
  <si>
    <t>3,934,269</t>
  </si>
  <si>
    <t>3,934,270</t>
  </si>
  <si>
    <t>3,934,271</t>
  </si>
  <si>
    <t>3,934,272</t>
  </si>
  <si>
    <t>3,934,273</t>
  </si>
  <si>
    <t>3,934,274</t>
  </si>
  <si>
    <t>3,934,275</t>
  </si>
  <si>
    <t>3,934,276</t>
  </si>
  <si>
    <t>TOLIMA</t>
  </si>
  <si>
    <t>3,934,277</t>
  </si>
  <si>
    <t>3,934,278</t>
  </si>
  <si>
    <t>3,934,279</t>
  </si>
  <si>
    <t>3,934,280</t>
  </si>
  <si>
    <t>3,934,281</t>
  </si>
  <si>
    <t>3,934,282</t>
  </si>
  <si>
    <t>3,934,283</t>
  </si>
  <si>
    <t>3,934,284</t>
  </si>
  <si>
    <t>3,934,285</t>
  </si>
  <si>
    <t>3,934,286</t>
  </si>
  <si>
    <t>3,934,287</t>
  </si>
  <si>
    <t>3,934,288</t>
  </si>
  <si>
    <t>3,934,289</t>
  </si>
  <si>
    <t>3,934,290</t>
  </si>
  <si>
    <t>3,934,291</t>
  </si>
  <si>
    <t>3,931,244</t>
  </si>
  <si>
    <t>3,931,245</t>
  </si>
  <si>
    <t>3,931,246</t>
  </si>
  <si>
    <t>3,931,247</t>
  </si>
  <si>
    <t>3,931,248</t>
  </si>
  <si>
    <t>3,931,249</t>
  </si>
  <si>
    <t>3,931,250</t>
  </si>
  <si>
    <t>3,931,251</t>
  </si>
  <si>
    <t>3,931,252</t>
  </si>
  <si>
    <t>3,931,253</t>
  </si>
  <si>
    <t>3,931,254</t>
  </si>
  <si>
    <t>3,931,255</t>
  </si>
  <si>
    <t>3,931,256</t>
  </si>
  <si>
    <t>3,933,391</t>
  </si>
  <si>
    <t>3,933,392</t>
  </si>
  <si>
    <t>3,933,393</t>
  </si>
  <si>
    <t>3,933,394</t>
  </si>
  <si>
    <t>3,933,395</t>
  </si>
  <si>
    <t>3,933,396</t>
  </si>
  <si>
    <t>3,933,397</t>
  </si>
  <si>
    <t>3,933,398</t>
  </si>
  <si>
    <t>3,933,399</t>
  </si>
  <si>
    <t>3,933,400</t>
  </si>
  <si>
    <t>3,933,401</t>
  </si>
  <si>
    <t>3,933,402</t>
  </si>
  <si>
    <t>3,933,403</t>
  </si>
  <si>
    <t>3,933,404</t>
  </si>
  <si>
    <t>3,933,405</t>
  </si>
  <si>
    <t>3,933,406</t>
  </si>
  <si>
    <t>3,933,407</t>
  </si>
  <si>
    <t>3,933,408</t>
  </si>
  <si>
    <t>3,933,409</t>
  </si>
  <si>
    <t>3,933,410</t>
  </si>
  <si>
    <t>3,933,411</t>
  </si>
  <si>
    <t>3,933,412</t>
  </si>
  <si>
    <t>3,933,413</t>
  </si>
  <si>
    <t>3,933,414</t>
  </si>
  <si>
    <t>3,933,415</t>
  </si>
  <si>
    <t>3,933,416</t>
  </si>
  <si>
    <t>3,933,417</t>
  </si>
  <si>
    <t>3,933,418</t>
  </si>
  <si>
    <t>3,933,419</t>
  </si>
  <si>
    <t>3,933,420</t>
  </si>
  <si>
    <t>3,933,421</t>
  </si>
  <si>
    <t>3,933,422</t>
  </si>
  <si>
    <t>3,933,423</t>
  </si>
  <si>
    <t>3,933,424</t>
  </si>
  <si>
    <t>3,933,425</t>
  </si>
  <si>
    <t>3,933,426</t>
  </si>
  <si>
    <t>3,933,427</t>
  </si>
  <si>
    <t>3,933,428</t>
  </si>
  <si>
    <t>3,933,429</t>
  </si>
  <si>
    <t>3,933,430</t>
  </si>
  <si>
    <t>3,933,431</t>
  </si>
  <si>
    <t>3,933,432</t>
  </si>
  <si>
    <t>3,933,433</t>
  </si>
  <si>
    <t>3,933,434</t>
  </si>
  <si>
    <t>3,933,435</t>
  </si>
  <si>
    <t>3,933,436</t>
  </si>
  <si>
    <t>3,933,437</t>
  </si>
  <si>
    <t>3,933,438</t>
  </si>
  <si>
    <t>3,933,439</t>
  </si>
  <si>
    <t>3,933,440</t>
  </si>
  <si>
    <t>3,933,441</t>
  </si>
  <si>
    <t>3,933,442</t>
  </si>
  <si>
    <t>3,933,443</t>
  </si>
  <si>
    <t>3,933,444</t>
  </si>
  <si>
    <t>3,933,445</t>
  </si>
  <si>
    <t>3,933,446</t>
  </si>
  <si>
    <t>3,933,447</t>
  </si>
  <si>
    <t>3,933,448</t>
  </si>
  <si>
    <t>3,933,449</t>
  </si>
  <si>
    <t>3,933,450</t>
  </si>
  <si>
    <t>3,933,451</t>
  </si>
  <si>
    <t>3,933,452</t>
  </si>
  <si>
    <t>3,933,453</t>
  </si>
  <si>
    <t>3,933,454</t>
  </si>
  <si>
    <t>3,933,455</t>
  </si>
  <si>
    <t>3,933,456</t>
  </si>
  <si>
    <t>3,933,457</t>
  </si>
  <si>
    <t>3,933,458</t>
  </si>
  <si>
    <t>3,933,459</t>
  </si>
  <si>
    <t>3,933,460</t>
  </si>
  <si>
    <t>3,933,461</t>
  </si>
  <si>
    <t>3,933,462</t>
  </si>
  <si>
    <t>3,933,463</t>
  </si>
  <si>
    <t>3,933,464</t>
  </si>
  <si>
    <t>3,933,465</t>
  </si>
  <si>
    <t>3,933,466</t>
  </si>
  <si>
    <t>3,933,467</t>
  </si>
  <si>
    <t>3,933,468</t>
  </si>
  <si>
    <t>3,933,469</t>
  </si>
  <si>
    <t>3,933,470</t>
  </si>
  <si>
    <t>3,933,471</t>
  </si>
  <si>
    <t>3,933,472</t>
  </si>
  <si>
    <t>3,933,473</t>
  </si>
  <si>
    <t>3,933,474</t>
  </si>
  <si>
    <t>3,933,475</t>
  </si>
  <si>
    <t>3,933,476</t>
  </si>
  <si>
    <t>3,933,477</t>
  </si>
  <si>
    <t>3,933,478</t>
  </si>
  <si>
    <t>3,933,479</t>
  </si>
  <si>
    <t>3,933,480</t>
  </si>
  <si>
    <t>3,933,481</t>
  </si>
  <si>
    <t>3,933,482</t>
  </si>
  <si>
    <t>3,933,483</t>
  </si>
  <si>
    <t>3,933,484</t>
  </si>
  <si>
    <t>3,933,485</t>
  </si>
  <si>
    <t>3,931,404</t>
  </si>
  <si>
    <t>3,931,405</t>
  </si>
  <si>
    <t>3,931,406</t>
  </si>
  <si>
    <t>3,931,407</t>
  </si>
  <si>
    <t>3,931,408</t>
  </si>
  <si>
    <t>3,931,409</t>
  </si>
  <si>
    <t>3,931,410</t>
  </si>
  <si>
    <t>3,931,411</t>
  </si>
  <si>
    <t>3,931,412</t>
  </si>
  <si>
    <t>3,931,413</t>
  </si>
  <si>
    <t>3,931,414</t>
  </si>
  <si>
    <t>3,931,415</t>
  </si>
  <si>
    <t>3,931,416</t>
  </si>
  <si>
    <t>3,931,417</t>
  </si>
  <si>
    <t>3,931,418</t>
  </si>
  <si>
    <t>3,931,419</t>
  </si>
  <si>
    <t>3,931,420</t>
  </si>
  <si>
    <t>3,931,421</t>
  </si>
  <si>
    <t>3,931,422</t>
  </si>
  <si>
    <t>3,931,423</t>
  </si>
  <si>
    <t>3,931,424</t>
  </si>
  <si>
    <t>3,931,425</t>
  </si>
  <si>
    <t>3,931,426</t>
  </si>
  <si>
    <t>3,931,427</t>
  </si>
  <si>
    <t>3,931,428</t>
  </si>
  <si>
    <t>3,931,429</t>
  </si>
  <si>
    <t>3,931,430</t>
  </si>
  <si>
    <t>3,931,431</t>
  </si>
  <si>
    <t>3,931,432</t>
  </si>
  <si>
    <t>3,931,433</t>
  </si>
  <si>
    <t>3,931,434</t>
  </si>
  <si>
    <t>3,931,435</t>
  </si>
  <si>
    <t>3,931,436</t>
  </si>
  <si>
    <t>3,931,437</t>
  </si>
  <si>
    <t>3,931,438</t>
  </si>
  <si>
    <t>3,931,439</t>
  </si>
  <si>
    <t>3,931,440</t>
  </si>
  <si>
    <t>3,931,441</t>
  </si>
  <si>
    <t>3,931,442</t>
  </si>
  <si>
    <t>3,931,443</t>
  </si>
  <si>
    <t>3,931,444</t>
  </si>
  <si>
    <t>3,931,445</t>
  </si>
  <si>
    <t>3,931,446</t>
  </si>
  <si>
    <t>3,931,447</t>
  </si>
  <si>
    <t>3,931,448</t>
  </si>
  <si>
    <t>3,931,449</t>
  </si>
  <si>
    <t>3,931,450</t>
  </si>
  <si>
    <t>3,931,451</t>
  </si>
  <si>
    <t>3,931,452</t>
  </si>
  <si>
    <t>3,931,453</t>
  </si>
  <si>
    <t>3,931,454</t>
  </si>
  <si>
    <t>3,931,455</t>
  </si>
  <si>
    <t>3,931,456</t>
  </si>
  <si>
    <t>3,931,457</t>
  </si>
  <si>
    <t>3,931,458</t>
  </si>
  <si>
    <t>3,931,459</t>
  </si>
  <si>
    <t>3,931,460</t>
  </si>
  <si>
    <t>3,931,461</t>
  </si>
  <si>
    <t>4,020,321</t>
  </si>
  <si>
    <t>4,020,322</t>
  </si>
  <si>
    <t>4,020,323</t>
  </si>
  <si>
    <t>4,020,324</t>
  </si>
  <si>
    <t>4,020,325</t>
  </si>
  <si>
    <t>4,020,326</t>
  </si>
  <si>
    <t>4,020,327</t>
  </si>
  <si>
    <t>4,020,328</t>
  </si>
  <si>
    <t>4,020,329</t>
  </si>
  <si>
    <t>4,020,330</t>
  </si>
  <si>
    <t>4,020,331</t>
  </si>
  <si>
    <t>4,020,332</t>
  </si>
  <si>
    <t>4,020,333</t>
  </si>
  <si>
    <t>4,020,334</t>
  </si>
  <si>
    <t>4,020,335</t>
  </si>
  <si>
    <t>4,020,336</t>
  </si>
  <si>
    <t>4,020,337</t>
  </si>
  <si>
    <t>4,020,338</t>
  </si>
  <si>
    <t>4,020,339</t>
  </si>
  <si>
    <t>4,020,340</t>
  </si>
  <si>
    <t>4,020,341</t>
  </si>
  <si>
    <t>4,020,342</t>
  </si>
  <si>
    <t>4,020,343</t>
  </si>
  <si>
    <t>4,020,344</t>
  </si>
  <si>
    <t>4,020,345</t>
  </si>
  <si>
    <t>4,020,346</t>
  </si>
  <si>
    <t>4,020,347</t>
  </si>
  <si>
    <t>4,020,348</t>
  </si>
  <si>
    <t>4,020,349</t>
  </si>
  <si>
    <t>4,020,350</t>
  </si>
  <si>
    <t>3,934,376</t>
  </si>
  <si>
    <t>3,934,377</t>
  </si>
  <si>
    <t>3,934,378</t>
  </si>
  <si>
    <t>3,934,379</t>
  </si>
  <si>
    <t>3,934,380</t>
  </si>
  <si>
    <t>3,934,381</t>
  </si>
  <si>
    <t>3,934,382</t>
  </si>
  <si>
    <t>3,934,383</t>
  </si>
  <si>
    <t>3,934,384</t>
  </si>
  <si>
    <t>3,934,385</t>
  </si>
  <si>
    <t>3,934,386</t>
  </si>
  <si>
    <t>3,934,387</t>
  </si>
  <si>
    <t>3,934,388</t>
  </si>
  <si>
    <t>3,934,389</t>
  </si>
  <si>
    <t>3,934,390</t>
  </si>
  <si>
    <t>3,934,391</t>
  </si>
  <si>
    <t>3,934,392</t>
  </si>
  <si>
    <t>3,934,393</t>
  </si>
  <si>
    <t>3,934,394</t>
  </si>
  <si>
    <t>3,934,395</t>
  </si>
  <si>
    <t>4,020,351</t>
  </si>
  <si>
    <t>4,020,352</t>
  </si>
  <si>
    <t>4,020,353</t>
  </si>
  <si>
    <t>4,020,354</t>
  </si>
  <si>
    <t>4,020,355</t>
  </si>
  <si>
    <t>4,020,356</t>
  </si>
  <si>
    <t>4,020,357</t>
  </si>
  <si>
    <t>4,020,358</t>
  </si>
  <si>
    <t>4,020,359</t>
  </si>
  <si>
    <t>4,020,360</t>
  </si>
  <si>
    <t>4,020,361</t>
  </si>
  <si>
    <t>4,020,362</t>
  </si>
  <si>
    <t>4,020,363</t>
  </si>
  <si>
    <t>4,020,364</t>
  </si>
  <si>
    <t>4,020,365</t>
  </si>
  <si>
    <t>4,020,366</t>
  </si>
  <si>
    <t>4,020,367</t>
  </si>
  <si>
    <t>4,020,368</t>
  </si>
  <si>
    <t>4,020,369</t>
  </si>
  <si>
    <t>4,020,370</t>
  </si>
  <si>
    <t>4,020,371</t>
  </si>
  <si>
    <t>4,020,372</t>
  </si>
  <si>
    <t>4,020,373</t>
  </si>
  <si>
    <t>4,020,374</t>
  </si>
  <si>
    <t>4,020,375</t>
  </si>
  <si>
    <t>4,020,376</t>
  </si>
  <si>
    <t>4,020,377</t>
  </si>
  <si>
    <t>4,020,378</t>
  </si>
  <si>
    <t>4,020,379</t>
  </si>
  <si>
    <t>4,020,380</t>
  </si>
  <si>
    <t>4,020,381</t>
  </si>
  <si>
    <t>4,020,382</t>
  </si>
  <si>
    <t>4,020,383</t>
  </si>
  <si>
    <t>4,020,384</t>
  </si>
  <si>
    <t>4,020,385</t>
  </si>
  <si>
    <t>4,020,386</t>
  </si>
  <si>
    <t>4,020,387</t>
  </si>
  <si>
    <t>4,020,388</t>
  </si>
  <si>
    <t>3,934,396</t>
  </si>
  <si>
    <t>3,934,397</t>
  </si>
  <si>
    <t>3,934,398</t>
  </si>
  <si>
    <t>3,934,399</t>
  </si>
  <si>
    <t>3,934,400</t>
  </si>
  <si>
    <t>3,934,401</t>
  </si>
  <si>
    <t>4,020,389</t>
  </si>
  <si>
    <t>4,020,390</t>
  </si>
  <si>
    <t>4,020,391</t>
  </si>
  <si>
    <t>4,020,392</t>
  </si>
  <si>
    <t>4,020,393</t>
  </si>
  <si>
    <t>4,020,394</t>
  </si>
  <si>
    <t>4,020,395</t>
  </si>
  <si>
    <t>4,020,396</t>
  </si>
  <si>
    <t>4,020,397</t>
  </si>
  <si>
    <t>4,020,398</t>
  </si>
  <si>
    <t>4,020,399</t>
  </si>
  <si>
    <t>4,020,400</t>
  </si>
  <si>
    <t>4,020,401</t>
  </si>
  <si>
    <t>4,020,402</t>
  </si>
  <si>
    <t>4,020,403</t>
  </si>
  <si>
    <t>4,020,404</t>
  </si>
  <si>
    <t>4,020,405</t>
  </si>
  <si>
    <t>4,020,406</t>
  </si>
  <si>
    <t>4,020,407</t>
  </si>
  <si>
    <t>4,020,408</t>
  </si>
  <si>
    <t>4,020,409</t>
  </si>
  <si>
    <t>4,020,410</t>
  </si>
  <si>
    <t>4,020,411</t>
  </si>
  <si>
    <t>4,020,412</t>
  </si>
  <si>
    <t>4,020,413</t>
  </si>
  <si>
    <t>4,020,414</t>
  </si>
  <si>
    <t>4,020,415</t>
  </si>
  <si>
    <t>4,020,416</t>
  </si>
  <si>
    <t>4,020,417</t>
  </si>
  <si>
    <t>SAN MATIAS</t>
  </si>
  <si>
    <t>4,020,418</t>
  </si>
  <si>
    <t>4,020,419</t>
  </si>
  <si>
    <t>4,020,420</t>
  </si>
  <si>
    <t>4,020,421</t>
  </si>
  <si>
    <t>4,020,422</t>
  </si>
  <si>
    <t>4,020,423</t>
  </si>
  <si>
    <t>4,020,424</t>
  </si>
  <si>
    <t>4,020,425</t>
  </si>
  <si>
    <t>4,020,426</t>
  </si>
  <si>
    <t>4,020,427</t>
  </si>
  <si>
    <t>4,020,428</t>
  </si>
  <si>
    <t>4,020,429</t>
  </si>
  <si>
    <t>4,020,430</t>
  </si>
  <si>
    <t>4,020,431</t>
  </si>
  <si>
    <t>4,020,432</t>
  </si>
  <si>
    <t>4,020,433</t>
  </si>
  <si>
    <t>4,020,434</t>
  </si>
  <si>
    <t>4,020,435</t>
  </si>
  <si>
    <t>4,020,436</t>
  </si>
  <si>
    <t>4,020,437</t>
  </si>
  <si>
    <t>4,020,438</t>
  </si>
  <si>
    <t>4,020,439</t>
  </si>
  <si>
    <t>4,020,440</t>
  </si>
  <si>
    <t>4,020,441</t>
  </si>
  <si>
    <t>4,020,442</t>
  </si>
  <si>
    <t>4,020,443</t>
  </si>
  <si>
    <t>4,020,444</t>
  </si>
  <si>
    <t>4,020,445</t>
  </si>
  <si>
    <t>4,020,446</t>
  </si>
  <si>
    <t>4,020,447</t>
  </si>
  <si>
    <t>4,020,448</t>
  </si>
  <si>
    <t>4,020,449</t>
  </si>
  <si>
    <t>4,020,450</t>
  </si>
  <si>
    <t>4,020,451</t>
  </si>
  <si>
    <t>4,020,452</t>
  </si>
  <si>
    <t>4,020,453</t>
  </si>
  <si>
    <t>4,020,454</t>
  </si>
  <si>
    <t>4,020,455</t>
  </si>
  <si>
    <t>4,020,456</t>
  </si>
  <si>
    <t>4,020,457</t>
  </si>
  <si>
    <t>4,020,458</t>
  </si>
  <si>
    <t>4,020,459</t>
  </si>
  <si>
    <t>4,020,460</t>
  </si>
  <si>
    <t>4,020,461</t>
  </si>
  <si>
    <t>4,020,462</t>
  </si>
  <si>
    <t>3,934,402</t>
  </si>
  <si>
    <t>3,934,403</t>
  </si>
  <si>
    <t>3,934,404</t>
  </si>
  <si>
    <t>4,020,463</t>
  </si>
  <si>
    <t>4,020,464</t>
  </si>
  <si>
    <t>4,020,465</t>
  </si>
  <si>
    <t>4,020,466</t>
  </si>
  <si>
    <t>4,020,467</t>
  </si>
  <si>
    <t>4,020,468</t>
  </si>
  <si>
    <t>4,020,469</t>
  </si>
  <si>
    <t>4,020,470</t>
  </si>
  <si>
    <t>4,020,471</t>
  </si>
  <si>
    <t>4,020,472</t>
  </si>
  <si>
    <t>4,020,473</t>
  </si>
  <si>
    <t>4,020,474</t>
  </si>
  <si>
    <t>4,020,475</t>
  </si>
  <si>
    <t>4,020,476</t>
  </si>
  <si>
    <t>4,020,477</t>
  </si>
  <si>
    <t>4,020,478</t>
  </si>
  <si>
    <t>4,020,479</t>
  </si>
  <si>
    <t>4,020,480</t>
  </si>
  <si>
    <t>4,020,481</t>
  </si>
  <si>
    <t>4,020,482</t>
  </si>
  <si>
    <t>4,020,483</t>
  </si>
  <si>
    <t>4,020,484</t>
  </si>
  <si>
    <t>4,020,485</t>
  </si>
  <si>
    <t>4,020,486</t>
  </si>
  <si>
    <t>4,020,487</t>
  </si>
  <si>
    <t>4,020,488</t>
  </si>
  <si>
    <t>4,020,489</t>
  </si>
  <si>
    <t>4,020,490</t>
  </si>
  <si>
    <t>4,020,491</t>
  </si>
  <si>
    <t>4,020,492</t>
  </si>
  <si>
    <t>4,020,493</t>
  </si>
  <si>
    <t>4,020,494</t>
  </si>
  <si>
    <t>4,020,495</t>
  </si>
  <si>
    <t>4,020,496</t>
  </si>
  <si>
    <t>4,020,497</t>
  </si>
  <si>
    <t>3,934,405</t>
  </si>
  <si>
    <t>3,934,406</t>
  </si>
  <si>
    <t>3,934,407</t>
  </si>
  <si>
    <t>3,934,408</t>
  </si>
  <si>
    <t>3,934,409</t>
  </si>
  <si>
    <t>3,934,410</t>
  </si>
  <si>
    <t>3,934,411</t>
  </si>
  <si>
    <t>3,934,412</t>
  </si>
  <si>
    <t>3,934,413</t>
  </si>
  <si>
    <t>3,934,414</t>
  </si>
  <si>
    <t>3,934,415</t>
  </si>
  <si>
    <t>3,934,416</t>
  </si>
  <si>
    <t>3,934,417</t>
  </si>
  <si>
    <t>3,934,418</t>
  </si>
  <si>
    <t>3,934,419</t>
  </si>
  <si>
    <t>3,934,420</t>
  </si>
  <si>
    <t>3,934,421</t>
  </si>
  <si>
    <t>3,934,422</t>
  </si>
  <si>
    <t>3,934,423</t>
  </si>
  <si>
    <t>3,934,424</t>
  </si>
  <si>
    <t>3,934,425</t>
  </si>
  <si>
    <t>3,934,426</t>
  </si>
  <si>
    <t>3,934,427</t>
  </si>
  <si>
    <t>3,934,428</t>
  </si>
  <si>
    <t>3,934,429</t>
  </si>
  <si>
    <t>3,934,430</t>
  </si>
  <si>
    <t>3,934,431</t>
  </si>
  <si>
    <t>3,934,432</t>
  </si>
  <si>
    <t>3,934,433</t>
  </si>
  <si>
    <t>3,934,434</t>
  </si>
  <si>
    <t>3,934,435</t>
  </si>
  <si>
    <t>3,934,436</t>
  </si>
  <si>
    <t>3,934,437</t>
  </si>
  <si>
    <t>3,934,438</t>
  </si>
  <si>
    <t>3,934,439</t>
  </si>
  <si>
    <t>3,934,440</t>
  </si>
  <si>
    <t>3,934,441</t>
  </si>
  <si>
    <t>4,020,498</t>
  </si>
  <si>
    <t>4,020,499</t>
  </si>
  <si>
    <t>4,020,500</t>
  </si>
  <si>
    <t>4,020,501</t>
  </si>
  <si>
    <t>4,020,502</t>
  </si>
  <si>
    <t>4,020,503</t>
  </si>
  <si>
    <t>4,020,504</t>
  </si>
  <si>
    <t>4,020,505</t>
  </si>
  <si>
    <t>4,020,506</t>
  </si>
  <si>
    <t>4,020,507</t>
  </si>
  <si>
    <t>4,020,508</t>
  </si>
  <si>
    <t>4,020,509</t>
  </si>
  <si>
    <t>4,020,510</t>
  </si>
  <si>
    <t>4,020,511</t>
  </si>
  <si>
    <t>4,020,512</t>
  </si>
  <si>
    <t>4,020,513</t>
  </si>
  <si>
    <t>4,020,514</t>
  </si>
  <si>
    <t>4,020,515</t>
  </si>
  <si>
    <t>4,020,516</t>
  </si>
  <si>
    <t>4,020,517</t>
  </si>
  <si>
    <t>4,020,518</t>
  </si>
  <si>
    <t>4,020,519</t>
  </si>
  <si>
    <t>4,020,520</t>
  </si>
  <si>
    <t>4,020,521</t>
  </si>
  <si>
    <t>4,020,522</t>
  </si>
  <si>
    <t>4,020,523</t>
  </si>
  <si>
    <t>4,020,524</t>
  </si>
  <si>
    <t>4,020,525</t>
  </si>
  <si>
    <t>4,020,526</t>
  </si>
  <si>
    <t>4,020,527</t>
  </si>
  <si>
    <t>4,020,528</t>
  </si>
  <si>
    <t>4,020,529</t>
  </si>
  <si>
    <t>4,020,530</t>
  </si>
  <si>
    <t>4,020,531</t>
  </si>
  <si>
    <t>4,020,532</t>
  </si>
  <si>
    <t>4,020,533</t>
  </si>
  <si>
    <t>4,020,534</t>
  </si>
  <si>
    <t>3,934,442</t>
  </si>
  <si>
    <t>3,934,443</t>
  </si>
  <si>
    <t>3,934,444</t>
  </si>
  <si>
    <t>3,934,445</t>
  </si>
  <si>
    <t>3,934,446</t>
  </si>
  <si>
    <t>3,934,447</t>
  </si>
  <si>
    <t>3,934,448</t>
  </si>
  <si>
    <t>3,934,449</t>
  </si>
  <si>
    <t>3,934,450</t>
  </si>
  <si>
    <t>3,934,451</t>
  </si>
  <si>
    <t>3,934,452</t>
  </si>
  <si>
    <t>3,934,453</t>
  </si>
  <si>
    <t>3,934,454</t>
  </si>
  <si>
    <t>3,934,455</t>
  </si>
  <si>
    <t>3,934,456</t>
  </si>
  <si>
    <t>3,934,457</t>
  </si>
  <si>
    <t>3,934,458</t>
  </si>
  <si>
    <t>3,934,459</t>
  </si>
  <si>
    <t>3,934,460</t>
  </si>
  <si>
    <t>3,934,461</t>
  </si>
  <si>
    <t>3,934,462</t>
  </si>
  <si>
    <t>3,934,463</t>
  </si>
  <si>
    <t>4,020,535</t>
  </si>
  <si>
    <t>4,020,536</t>
  </si>
  <si>
    <t>4,020,537</t>
  </si>
  <si>
    <t>4,020,538</t>
  </si>
  <si>
    <t>4,020,539</t>
  </si>
  <si>
    <t>4,020,540</t>
  </si>
  <si>
    <t>4,020,541</t>
  </si>
  <si>
    <t>4,020,542</t>
  </si>
  <si>
    <t>4,020,543</t>
  </si>
  <si>
    <t>4,020,544</t>
  </si>
  <si>
    <t>4,020,545</t>
  </si>
  <si>
    <t>4,020,546</t>
  </si>
  <si>
    <t>4,020,547</t>
  </si>
  <si>
    <t>4,020,548</t>
  </si>
  <si>
    <t>4,020,549</t>
  </si>
  <si>
    <t>4,020,550</t>
  </si>
  <si>
    <t>4,020,551</t>
  </si>
  <si>
    <t>4,020,552</t>
  </si>
  <si>
    <t>4,020,553</t>
  </si>
  <si>
    <t>4,020,554</t>
  </si>
  <si>
    <t>4,020,555</t>
  </si>
  <si>
    <t>4,020,556</t>
  </si>
  <si>
    <t>4,020,557</t>
  </si>
  <si>
    <t>4,020,558</t>
  </si>
  <si>
    <t>4,020,559</t>
  </si>
  <si>
    <t>4,020,560</t>
  </si>
  <si>
    <t>4,023,595</t>
  </si>
  <si>
    <t>4,023,596</t>
  </si>
  <si>
    <t>4,023,597</t>
  </si>
  <si>
    <t>4,023,598</t>
  </si>
  <si>
    <t>4,023,599</t>
  </si>
  <si>
    <t>4,023,600</t>
  </si>
  <si>
    <t>4,023,601</t>
  </si>
  <si>
    <t>4,023,602</t>
  </si>
  <si>
    <t>4,023,603</t>
  </si>
  <si>
    <t>4,023,604</t>
  </si>
  <si>
    <t>4,023,605</t>
  </si>
  <si>
    <t>4,023,606</t>
  </si>
  <si>
    <t>4,023,607</t>
  </si>
  <si>
    <t>4,023,608</t>
  </si>
  <si>
    <t>4,023,609</t>
  </si>
  <si>
    <t>4,023,610</t>
  </si>
  <si>
    <t>4,023,611</t>
  </si>
  <si>
    <t>4,023,612</t>
  </si>
  <si>
    <t>4,023,613</t>
  </si>
  <si>
    <t>4,023,614</t>
  </si>
  <si>
    <t>4,023,615</t>
  </si>
  <si>
    <t>4,023,616</t>
  </si>
  <si>
    <t>4,023,617</t>
  </si>
  <si>
    <t>4,023,618</t>
  </si>
  <si>
    <t>4,023,619</t>
  </si>
  <si>
    <t>4,023,620</t>
  </si>
  <si>
    <t>4,023,621</t>
  </si>
  <si>
    <t>4,023,622</t>
  </si>
  <si>
    <t>4,023,623</t>
  </si>
  <si>
    <t>4,023,624</t>
  </si>
  <si>
    <t>4,023,625</t>
  </si>
  <si>
    <t>4,023,626</t>
  </si>
  <si>
    <t>4,023,627</t>
  </si>
  <si>
    <t>4,023,418</t>
  </si>
  <si>
    <t>4,023,419</t>
  </si>
  <si>
    <t>4,023,420</t>
  </si>
  <si>
    <t>4,023,421</t>
  </si>
  <si>
    <t>4,023,422</t>
  </si>
  <si>
    <t>4,023,423</t>
  </si>
  <si>
    <t>4,023,424</t>
  </si>
  <si>
    <t>4,023,425</t>
  </si>
  <si>
    <t>4,023,426</t>
  </si>
  <si>
    <t>4,023,427</t>
  </si>
  <si>
    <t>4,023,428</t>
  </si>
  <si>
    <t>4,023,429</t>
  </si>
  <si>
    <t>4,023,430</t>
  </si>
  <si>
    <t>4,023,431</t>
  </si>
  <si>
    <t>4,023,432</t>
  </si>
  <si>
    <t>4,023,433</t>
  </si>
  <si>
    <t>4,023,434</t>
  </si>
  <si>
    <t>4,023,435</t>
  </si>
  <si>
    <t>4,023,436</t>
  </si>
  <si>
    <t>4,023,437</t>
  </si>
  <si>
    <t>4,023,438</t>
  </si>
  <si>
    <t>4,023,439</t>
  </si>
  <si>
    <t>4,023,440</t>
  </si>
  <si>
    <t>4,023,441</t>
  </si>
  <si>
    <t>4,023,442</t>
  </si>
  <si>
    <t>4,023,443</t>
  </si>
  <si>
    <t>4,023,444</t>
  </si>
  <si>
    <t>4,023,445</t>
  </si>
  <si>
    <t>4,023,446</t>
  </si>
  <si>
    <t>4,023,447</t>
  </si>
  <si>
    <t>4,023,448</t>
  </si>
  <si>
    <t>4,023,449</t>
  </si>
  <si>
    <t>4,023,450</t>
  </si>
  <si>
    <t>4,023,451</t>
  </si>
  <si>
    <t>4,023,452</t>
  </si>
  <si>
    <t>4,023,453</t>
  </si>
  <si>
    <t>4,023,454</t>
  </si>
  <si>
    <t>4,023,455</t>
  </si>
  <si>
    <t>4,023,456</t>
  </si>
  <si>
    <t>4,023,457</t>
  </si>
  <si>
    <t>4,023,458</t>
  </si>
  <si>
    <t>4,023,459</t>
  </si>
  <si>
    <t>4,023,460</t>
  </si>
  <si>
    <t>4,023,461</t>
  </si>
  <si>
    <t>4,023,462</t>
  </si>
  <si>
    <t>4,023,463</t>
  </si>
  <si>
    <t>4,023,464</t>
  </si>
  <si>
    <t>4,023,465</t>
  </si>
  <si>
    <t>4,023,466</t>
  </si>
  <si>
    <t>4,023,467</t>
  </si>
  <si>
    <t>4,023,468</t>
  </si>
  <si>
    <t>4,023,469</t>
  </si>
  <si>
    <t>4,023,470</t>
  </si>
  <si>
    <t>4,023,471</t>
  </si>
  <si>
    <t>4,023,472</t>
  </si>
  <si>
    <t>4,023,473</t>
  </si>
  <si>
    <t>4,023,474</t>
  </si>
  <si>
    <t>4,023,475</t>
  </si>
  <si>
    <t>4,023,476</t>
  </si>
  <si>
    <t>4,023,477</t>
  </si>
  <si>
    <t>4,023,478</t>
  </si>
  <si>
    <t>4,023,479</t>
  </si>
  <si>
    <t>4,023,480</t>
  </si>
  <si>
    <t>4,023,481</t>
  </si>
  <si>
    <t>4,023,482</t>
  </si>
  <si>
    <t>4,023,483</t>
  </si>
  <si>
    <t>4,023,484</t>
  </si>
  <si>
    <t>4,023,485</t>
  </si>
  <si>
    <t>4,023,486</t>
  </si>
  <si>
    <t>4,023,487</t>
  </si>
  <si>
    <t>4,023,488</t>
  </si>
  <si>
    <t>4,023,489</t>
  </si>
  <si>
    <t>4,023,490</t>
  </si>
  <si>
    <t>4,023,491</t>
  </si>
  <si>
    <t>4,023,492</t>
  </si>
  <si>
    <t>4,023,493</t>
  </si>
  <si>
    <t>4,023,494</t>
  </si>
  <si>
    <t>4,023,495</t>
  </si>
  <si>
    <t>4,023,496</t>
  </si>
  <si>
    <t>4,023,497</t>
  </si>
  <si>
    <t>4,023,498</t>
  </si>
  <si>
    <t>4,023,499</t>
  </si>
  <si>
    <t>4,023,500</t>
  </si>
  <si>
    <t>4,023,501</t>
  </si>
  <si>
    <t>4,023,502</t>
  </si>
  <si>
    <t>4,023,503</t>
  </si>
  <si>
    <t>4,023,504</t>
  </si>
  <si>
    <t>4,023,505</t>
  </si>
  <si>
    <t>4,023,506</t>
  </si>
  <si>
    <t>4,023,507</t>
  </si>
  <si>
    <t>4,023,508</t>
  </si>
  <si>
    <t>4,023,509</t>
  </si>
  <si>
    <t>4,023,510</t>
  </si>
  <si>
    <t>4,023,511</t>
  </si>
  <si>
    <t>4,023,512</t>
  </si>
  <si>
    <t>4,023,513</t>
  </si>
  <si>
    <t>3,931,231</t>
  </si>
  <si>
    <t>3,931,232</t>
  </si>
  <si>
    <t>3,931,233</t>
  </si>
  <si>
    <t>3,931,234</t>
  </si>
  <si>
    <t>3,931,235</t>
  </si>
  <si>
    <t>3,931,236</t>
  </si>
  <si>
    <t>3,931,237</t>
  </si>
  <si>
    <t>3,931,238</t>
  </si>
  <si>
    <t>3,931,239</t>
  </si>
  <si>
    <t>3,931,240</t>
  </si>
  <si>
    <t>3,931,241</t>
  </si>
  <si>
    <t>3,931,242</t>
  </si>
  <si>
    <t>3,931,243</t>
  </si>
  <si>
    <t>3,934,292</t>
  </si>
  <si>
    <t>3,934,293</t>
  </si>
  <si>
    <t>3,934,294</t>
  </si>
  <si>
    <t>3,934,295</t>
  </si>
  <si>
    <t>3,934,296</t>
  </si>
  <si>
    <t>3,934,297</t>
  </si>
  <si>
    <t>3,934,298</t>
  </si>
  <si>
    <t>3,934,299</t>
  </si>
  <si>
    <t>3,934,300</t>
  </si>
  <si>
    <t>3,934,301</t>
  </si>
  <si>
    <t>3,934,302</t>
  </si>
  <si>
    <t>3,934,303</t>
  </si>
  <si>
    <t>3,934,304</t>
  </si>
  <si>
    <t>3,934,305</t>
  </si>
  <si>
    <t>3,934,306</t>
  </si>
  <si>
    <t>3,934,307</t>
  </si>
  <si>
    <t>3,934,308</t>
  </si>
  <si>
    <t>3,934,309</t>
  </si>
  <si>
    <t>3,934,310</t>
  </si>
  <si>
    <t>3,934,311</t>
  </si>
  <si>
    <t>3,934,312</t>
  </si>
  <si>
    <t>3,934,313</t>
  </si>
  <si>
    <t>3,934,314</t>
  </si>
  <si>
    <t>3,934,315</t>
  </si>
  <si>
    <t>3,934,316</t>
  </si>
  <si>
    <t>3,934,317</t>
  </si>
  <si>
    <t>3,934,318</t>
  </si>
  <si>
    <t>3,934,319</t>
  </si>
  <si>
    <t>3,934,320</t>
  </si>
  <si>
    <t>3,934,321</t>
  </si>
  <si>
    <t>3,934,322</t>
  </si>
  <si>
    <t>3,934,323</t>
  </si>
  <si>
    <t>3,934,324</t>
  </si>
  <si>
    <t>3,934,325</t>
  </si>
  <si>
    <t>3,934,326</t>
  </si>
  <si>
    <t>3,934,327</t>
  </si>
  <si>
    <t>3,934,328</t>
  </si>
  <si>
    <t>3,934,329</t>
  </si>
  <si>
    <t>3,934,330</t>
  </si>
  <si>
    <t>3,934,331</t>
  </si>
  <si>
    <t>3,934,332</t>
  </si>
  <si>
    <t>3,934,333</t>
  </si>
  <si>
    <t>3,934,334</t>
  </si>
  <si>
    <t>3,934,335</t>
  </si>
  <si>
    <t>3,934,336</t>
  </si>
  <si>
    <t>3,934,337</t>
  </si>
  <si>
    <t>3,934,338</t>
  </si>
  <si>
    <t>3,934,339</t>
  </si>
  <si>
    <t>3,934,340</t>
  </si>
  <si>
    <t>3,934,341</t>
  </si>
  <si>
    <t>3,934,342</t>
  </si>
  <si>
    <t>3,934,343</t>
  </si>
  <si>
    <t>3,934,344</t>
  </si>
  <si>
    <t>3,934,345</t>
  </si>
  <si>
    <t>3,934,346</t>
  </si>
  <si>
    <t>3,934,347</t>
  </si>
  <si>
    <t>3,934,348</t>
  </si>
  <si>
    <t>3,934,349</t>
  </si>
  <si>
    <t>3,934,350</t>
  </si>
  <si>
    <t>3,934,351</t>
  </si>
  <si>
    <t>3,934,352</t>
  </si>
  <si>
    <t>3,934,353</t>
  </si>
  <si>
    <t>3,934,354</t>
  </si>
  <si>
    <t>3,934,355</t>
  </si>
  <si>
    <t>3,934,356</t>
  </si>
  <si>
    <t>3,934,357</t>
  </si>
  <si>
    <t>3,934,358</t>
  </si>
  <si>
    <t>3,934,359</t>
  </si>
  <si>
    <t>3,934,360</t>
  </si>
  <si>
    <t>3,934,361</t>
  </si>
  <si>
    <t>3,934,362</t>
  </si>
  <si>
    <t>3,934,363</t>
  </si>
  <si>
    <t>3,934,364</t>
  </si>
  <si>
    <t>3,934,365</t>
  </si>
  <si>
    <t>3,934,366</t>
  </si>
  <si>
    <t>3,934,367</t>
  </si>
  <si>
    <t>3,934,368</t>
  </si>
  <si>
    <t>3,934,369</t>
  </si>
  <si>
    <t>3,934,370</t>
  </si>
  <si>
    <t>3,934,371</t>
  </si>
  <si>
    <t>3,934,372</t>
  </si>
  <si>
    <t>3,934,373</t>
  </si>
  <si>
    <t>3,934,374</t>
  </si>
  <si>
    <t>3,934,375</t>
  </si>
  <si>
    <t>4,023,311</t>
  </si>
  <si>
    <t>4,023,312</t>
  </si>
  <si>
    <t>4,023,313</t>
  </si>
  <si>
    <t>4,023,314</t>
  </si>
  <si>
    <t>4,023,315</t>
  </si>
  <si>
    <t>4,023,316</t>
  </si>
  <si>
    <t>4,023,317</t>
  </si>
  <si>
    <t>4,023,318</t>
  </si>
  <si>
    <t>4,023,319</t>
  </si>
  <si>
    <t>4,023,320</t>
  </si>
  <si>
    <t>4,023,321</t>
  </si>
  <si>
    <t>4,023,322</t>
  </si>
  <si>
    <t>4,023,323</t>
  </si>
  <si>
    <t>4,023,324</t>
  </si>
  <si>
    <t>4,023,325</t>
  </si>
  <si>
    <t>4,023,326</t>
  </si>
  <si>
    <t>4,023,327</t>
  </si>
  <si>
    <t>4,023,328</t>
  </si>
  <si>
    <t>4,023,329</t>
  </si>
  <si>
    <t>4,023,330</t>
  </si>
  <si>
    <t>4,023,331</t>
  </si>
  <si>
    <t>4,023,332</t>
  </si>
  <si>
    <t>4,023,333</t>
  </si>
  <si>
    <t>4,023,334</t>
  </si>
  <si>
    <t>4,023,335</t>
  </si>
  <si>
    <t>4,023,336</t>
  </si>
  <si>
    <t>4,023,337</t>
  </si>
  <si>
    <t>4,023,338</t>
  </si>
  <si>
    <t>4,023,339</t>
  </si>
  <si>
    <t>4,023,340</t>
  </si>
  <si>
    <t>4,023,341</t>
  </si>
  <si>
    <t>4,023,342</t>
  </si>
  <si>
    <t>4,023,343</t>
  </si>
  <si>
    <t>4,023,344</t>
  </si>
  <si>
    <t>4,023,345</t>
  </si>
  <si>
    <t>4,023,346</t>
  </si>
  <si>
    <t>4,023,347</t>
  </si>
  <si>
    <t>4,023,348</t>
  </si>
  <si>
    <t>4,023,349</t>
  </si>
  <si>
    <t>4,023,350</t>
  </si>
  <si>
    <t>4,023,351</t>
  </si>
  <si>
    <t>4,023,352</t>
  </si>
  <si>
    <t>4,023,353</t>
  </si>
  <si>
    <t>4,023,354</t>
  </si>
  <si>
    <t>4,023,355</t>
  </si>
  <si>
    <t>4,023,356</t>
  </si>
  <si>
    <t>4,023,357</t>
  </si>
  <si>
    <t>4,023,358</t>
  </si>
  <si>
    <t>4,023,359</t>
  </si>
  <si>
    <t>4,023,360</t>
  </si>
  <si>
    <t>4,023,361</t>
  </si>
  <si>
    <t>4,023,362</t>
  </si>
  <si>
    <t>4,023,363</t>
  </si>
  <si>
    <t>4,023,364</t>
  </si>
  <si>
    <t>4,023,365</t>
  </si>
  <si>
    <t>4,023,366</t>
  </si>
  <si>
    <t>4,023,367</t>
  </si>
  <si>
    <t>4,023,368</t>
  </si>
  <si>
    <t>4,023,369</t>
  </si>
  <si>
    <t>4,023,370</t>
  </si>
  <si>
    <t>4,023,371</t>
  </si>
  <si>
    <t>4,023,372</t>
  </si>
  <si>
    <t>4,023,373</t>
  </si>
  <si>
    <t>4,023,374</t>
  </si>
  <si>
    <t>4,023,375</t>
  </si>
  <si>
    <t>4,023,376</t>
  </si>
  <si>
    <t>4,023,377</t>
  </si>
  <si>
    <t>4,023,378</t>
  </si>
  <si>
    <t>4,023,379</t>
  </si>
  <si>
    <t>4,023,380</t>
  </si>
  <si>
    <t>4,023,381</t>
  </si>
  <si>
    <t>4,023,382</t>
  </si>
  <si>
    <t>4,023,383</t>
  </si>
  <si>
    <t>4,023,384</t>
  </si>
  <si>
    <t>4,023,385</t>
  </si>
  <si>
    <t>4,023,386</t>
  </si>
  <si>
    <t>4,023,387</t>
  </si>
  <si>
    <t>4,023,388</t>
  </si>
  <si>
    <t>4,023,389</t>
  </si>
  <si>
    <t>4,023,390</t>
  </si>
  <si>
    <t>4,023,391</t>
  </si>
  <si>
    <t>4,023,392</t>
  </si>
  <si>
    <t>4,023,393</t>
  </si>
  <si>
    <t>4,023,394</t>
  </si>
  <si>
    <t>4,023,395</t>
  </si>
  <si>
    <t>4,023,396</t>
  </si>
  <si>
    <t>4,023,397</t>
  </si>
  <si>
    <t>4,023,398</t>
  </si>
  <si>
    <t>4,023,399</t>
  </si>
  <si>
    <t>4,023,400</t>
  </si>
  <si>
    <t>4,023,401</t>
  </si>
  <si>
    <t>4,023,402</t>
  </si>
  <si>
    <t>4,023,403</t>
  </si>
  <si>
    <t>4,023,404</t>
  </si>
  <si>
    <t>4,023,405</t>
  </si>
  <si>
    <t>4,023,406</t>
  </si>
  <si>
    <t>4,023,407</t>
  </si>
  <si>
    <t>4,023,408</t>
  </si>
  <si>
    <t>4,023,409</t>
  </si>
  <si>
    <t>4,023,410</t>
  </si>
  <si>
    <t>4,023,411</t>
  </si>
  <si>
    <t>4,023,412</t>
  </si>
  <si>
    <t>4,023,413</t>
  </si>
  <si>
    <t>4,023,414</t>
  </si>
  <si>
    <t>4,023,415</t>
  </si>
  <si>
    <t>4,023,416</t>
  </si>
  <si>
    <t>4,023,417</t>
  </si>
  <si>
    <t>3,930,923</t>
  </si>
  <si>
    <t>3,930,924</t>
  </si>
  <si>
    <t>3,930,925</t>
  </si>
  <si>
    <t>3,930,926</t>
  </si>
  <si>
    <t>3,930,927</t>
  </si>
  <si>
    <t>3,930,928</t>
  </si>
  <si>
    <t>3,930,929</t>
  </si>
  <si>
    <t>3,930,930</t>
  </si>
  <si>
    <t>3,930,931</t>
  </si>
  <si>
    <t>3,930,932</t>
  </si>
  <si>
    <t>3,930,933</t>
  </si>
  <si>
    <t>3,930,934</t>
  </si>
  <si>
    <t>3,930,935</t>
  </si>
  <si>
    <t>3,930,936</t>
  </si>
  <si>
    <t>3,930,937</t>
  </si>
  <si>
    <t>3,930,938</t>
  </si>
  <si>
    <t>3,930,939</t>
  </si>
  <si>
    <t>3,930,940</t>
  </si>
  <si>
    <t>3,930,941</t>
  </si>
  <si>
    <t>3,930,942</t>
  </si>
  <si>
    <t>3,930,943</t>
  </si>
  <si>
    <t>3,930,944</t>
  </si>
  <si>
    <t>3,930,945</t>
  </si>
  <si>
    <t>3,930,946</t>
  </si>
  <si>
    <t>3,930,947</t>
  </si>
  <si>
    <t>3,930,948</t>
  </si>
  <si>
    <t>3,930,949</t>
  </si>
  <si>
    <t>3,930,950</t>
  </si>
  <si>
    <t>3,930,951</t>
  </si>
  <si>
    <t>3,930,952</t>
  </si>
  <si>
    <t>3,930,953</t>
  </si>
  <si>
    <t>3,930,954</t>
  </si>
  <si>
    <t>3,930,955</t>
  </si>
  <si>
    <t>3,930,956</t>
  </si>
  <si>
    <t>3,930,957</t>
  </si>
  <si>
    <t>3,930,958</t>
  </si>
  <si>
    <t>3,930,959</t>
  </si>
  <si>
    <t>3,930,960</t>
  </si>
  <si>
    <t>3,930,961</t>
  </si>
  <si>
    <t>3,930,962</t>
  </si>
  <si>
    <t>3,930,963</t>
  </si>
  <si>
    <t>3,930,964</t>
  </si>
  <si>
    <t>3,930,965</t>
  </si>
  <si>
    <t>3,930,966</t>
  </si>
  <si>
    <t>3,930,967</t>
  </si>
  <si>
    <t>3,930,968</t>
  </si>
  <si>
    <t>3,930,969</t>
  </si>
  <si>
    <t>3,930,970</t>
  </si>
  <si>
    <t>3,930,971</t>
  </si>
  <si>
    <t>3,930,972</t>
  </si>
  <si>
    <t>3,930,973</t>
  </si>
  <si>
    <t>3,930,974</t>
  </si>
  <si>
    <t>3,930,975</t>
  </si>
  <si>
    <t>3,930,976</t>
  </si>
  <si>
    <t>3,930,977</t>
  </si>
  <si>
    <t>3,930,978</t>
  </si>
  <si>
    <t>3,930,979</t>
  </si>
  <si>
    <t>3,930,980</t>
  </si>
  <si>
    <t>3,930,981</t>
  </si>
  <si>
    <t>3,930,982</t>
  </si>
  <si>
    <t>3,930,983</t>
  </si>
  <si>
    <t>3,930,984</t>
  </si>
  <si>
    <t>3,930,985</t>
  </si>
  <si>
    <t>3,930,986</t>
  </si>
  <si>
    <t>3,930,987</t>
  </si>
  <si>
    <t>3,930,988</t>
  </si>
  <si>
    <t>3,930,989</t>
  </si>
  <si>
    <t>3,930,990</t>
  </si>
  <si>
    <t>3,930,991</t>
  </si>
  <si>
    <t>3,930,992</t>
  </si>
  <si>
    <t>3,930,993</t>
  </si>
  <si>
    <t>3,930,994</t>
  </si>
  <si>
    <t>3,930,995</t>
  </si>
  <si>
    <t>3,930,996</t>
  </si>
  <si>
    <t>3,930,997</t>
  </si>
  <si>
    <t>3,930,998</t>
  </si>
  <si>
    <t>3,930,999</t>
  </si>
  <si>
    <t>3,931,000</t>
  </si>
  <si>
    <t>3,931,001</t>
  </si>
  <si>
    <t>3,931,002</t>
  </si>
  <si>
    <t>3,931,003</t>
  </si>
  <si>
    <t>3,931,004</t>
  </si>
  <si>
    <t>3,931,005</t>
  </si>
  <si>
    <t>3,931,006</t>
  </si>
  <si>
    <t>3,931,007</t>
  </si>
  <si>
    <t>3,931,008</t>
  </si>
  <si>
    <t>3,931,009</t>
  </si>
  <si>
    <t>3,931,010</t>
  </si>
  <si>
    <t>3,931,011</t>
  </si>
  <si>
    <t>3,931,012</t>
  </si>
  <si>
    <t>3,931,013</t>
  </si>
  <si>
    <t>3,931,014</t>
  </si>
  <si>
    <t>3,931,015</t>
  </si>
  <si>
    <t>3,931,016</t>
  </si>
  <si>
    <t>3,931,017</t>
  </si>
  <si>
    <t>3,931,018</t>
  </si>
  <si>
    <t>3,931,019</t>
  </si>
  <si>
    <t>3,931,020</t>
  </si>
  <si>
    <t>3,931,021</t>
  </si>
  <si>
    <t>3,931,022</t>
  </si>
  <si>
    <t>3,931,023</t>
  </si>
  <si>
    <t>3,931,024</t>
  </si>
  <si>
    <t>3,931,025</t>
  </si>
  <si>
    <t>3,931,026</t>
  </si>
  <si>
    <t>3,931,027</t>
  </si>
  <si>
    <t>3,931,028</t>
  </si>
  <si>
    <t>3,931,029</t>
  </si>
  <si>
    <t>3,931,030</t>
  </si>
  <si>
    <t>3,931,031</t>
  </si>
  <si>
    <t>3,931,032</t>
  </si>
  <si>
    <t>3,931,033</t>
  </si>
  <si>
    <t>3,931,034</t>
  </si>
  <si>
    <t>3,931,035</t>
  </si>
  <si>
    <t>3,931,036</t>
  </si>
  <si>
    <t>3,931,037</t>
  </si>
  <si>
    <t>GENGADO PORROSO</t>
  </si>
  <si>
    <t>3,931,038</t>
  </si>
  <si>
    <t>3,931,039</t>
  </si>
  <si>
    <t>3,931,040</t>
  </si>
  <si>
    <t>3,931,041</t>
  </si>
  <si>
    <t>3,931,042</t>
  </si>
  <si>
    <t>3,931,043</t>
  </si>
  <si>
    <t>3,931,044</t>
  </si>
  <si>
    <t>3,931,045</t>
  </si>
  <si>
    <t>3,931,046</t>
  </si>
  <si>
    <t>3,931,047</t>
  </si>
  <si>
    <t>BRISAS ZONA 4</t>
  </si>
  <si>
    <t>3,931,048</t>
  </si>
  <si>
    <t>3,931,049</t>
  </si>
  <si>
    <t>3,931,050</t>
  </si>
  <si>
    <t>3,931,051</t>
  </si>
  <si>
    <t>3,931,052</t>
  </si>
  <si>
    <t>3,931,053</t>
  </si>
  <si>
    <t>3,931,054</t>
  </si>
  <si>
    <t>3,931,055</t>
  </si>
  <si>
    <t>3,931,056</t>
  </si>
  <si>
    <t>3,931,057</t>
  </si>
  <si>
    <t>3,931,058</t>
  </si>
  <si>
    <t>3,931,059</t>
  </si>
  <si>
    <t>3,934,046</t>
  </si>
  <si>
    <t>3,934,047</t>
  </si>
  <si>
    <t>3,934,048</t>
  </si>
  <si>
    <t>3,934,049</t>
  </si>
  <si>
    <t>3,934,050</t>
  </si>
  <si>
    <t>3,934,051</t>
  </si>
  <si>
    <t>3,934,052</t>
  </si>
  <si>
    <t>3,934,053</t>
  </si>
  <si>
    <t>3,934,054</t>
  </si>
  <si>
    <t>3,934,055</t>
  </si>
  <si>
    <t>3,934,056</t>
  </si>
  <si>
    <t>3,934,057</t>
  </si>
  <si>
    <t>3,934,058</t>
  </si>
  <si>
    <t>3,934,059</t>
  </si>
  <si>
    <t>3,934,060</t>
  </si>
  <si>
    <t>3,934,061</t>
  </si>
  <si>
    <t>3,934,062</t>
  </si>
  <si>
    <t>3,934,063</t>
  </si>
  <si>
    <t>3,934,064</t>
  </si>
  <si>
    <t>3,934,065</t>
  </si>
  <si>
    <t>3,934,066</t>
  </si>
  <si>
    <t>3,934,067</t>
  </si>
  <si>
    <t>3,934,068</t>
  </si>
  <si>
    <t>3,934,069</t>
  </si>
  <si>
    <t>3,934,070</t>
  </si>
  <si>
    <t>3,934,071</t>
  </si>
  <si>
    <t>3,934,072</t>
  </si>
  <si>
    <t>4,020,643</t>
  </si>
  <si>
    <t>4,020,644</t>
  </si>
  <si>
    <t>4,020,645</t>
  </si>
  <si>
    <t>4,020,646</t>
  </si>
  <si>
    <t>4,020,647</t>
  </si>
  <si>
    <t>4,020,648</t>
  </si>
  <si>
    <t>4,020,649</t>
  </si>
  <si>
    <t>4,020,650</t>
  </si>
  <si>
    <t>4,020,651</t>
  </si>
  <si>
    <t>4,020,652</t>
  </si>
  <si>
    <t>4,020,653</t>
  </si>
  <si>
    <t>4,020,654</t>
  </si>
  <si>
    <t>4,020,655</t>
  </si>
  <si>
    <t>4,020,656</t>
  </si>
  <si>
    <t>4,020,657</t>
  </si>
  <si>
    <t>4,020,658</t>
  </si>
  <si>
    <t>4,020,659</t>
  </si>
  <si>
    <t>4,020,660</t>
  </si>
  <si>
    <t>4,020,661</t>
  </si>
  <si>
    <t>4,020,662</t>
  </si>
  <si>
    <t>4,020,663</t>
  </si>
  <si>
    <t>4,020,664</t>
  </si>
  <si>
    <t>4,020,665</t>
  </si>
  <si>
    <t>4,020,666</t>
  </si>
  <si>
    <t>4,020,667</t>
  </si>
  <si>
    <t>4,020,668</t>
  </si>
  <si>
    <t>4,021,656</t>
  </si>
  <si>
    <t>4,021,657</t>
  </si>
  <si>
    <t>4,021,658</t>
  </si>
  <si>
    <t>4,021,659</t>
  </si>
  <si>
    <t>4,021,660</t>
  </si>
  <si>
    <t>4,021,661</t>
  </si>
  <si>
    <t>4,021,662</t>
  </si>
  <si>
    <t>4,021,663</t>
  </si>
  <si>
    <t>4,021,664</t>
  </si>
  <si>
    <t>4,021,665</t>
  </si>
  <si>
    <t>4,021,666</t>
  </si>
  <si>
    <t>4,021,667</t>
  </si>
  <si>
    <t>4,021,668</t>
  </si>
  <si>
    <t>4,021,669</t>
  </si>
  <si>
    <t>4,021,670</t>
  </si>
  <si>
    <t>4,021,671</t>
  </si>
  <si>
    <t>4,021,672</t>
  </si>
  <si>
    <t>4,021,673</t>
  </si>
  <si>
    <t>4,021,674</t>
  </si>
  <si>
    <t>4,021,675</t>
  </si>
  <si>
    <t>4,021,676</t>
  </si>
  <si>
    <t>4,021,677</t>
  </si>
  <si>
    <t>4,021,678</t>
  </si>
  <si>
    <t>4,021,679</t>
  </si>
  <si>
    <t>4,021,680</t>
  </si>
  <si>
    <t>4,021,681</t>
  </si>
  <si>
    <t>4,021,682</t>
  </si>
  <si>
    <t>4,021,683</t>
  </si>
  <si>
    <t>4,021,684</t>
  </si>
  <si>
    <t>4,021,685</t>
  </si>
  <si>
    <t>4,021,686</t>
  </si>
  <si>
    <t>4,021,687</t>
  </si>
  <si>
    <t>4,021,688</t>
  </si>
  <si>
    <t>4,021,689</t>
  </si>
  <si>
    <t>4,021,690</t>
  </si>
  <si>
    <t>MARUZA</t>
  </si>
  <si>
    <t>4,021,691</t>
  </si>
  <si>
    <t>4,021,692</t>
  </si>
  <si>
    <t>4,021,693</t>
  </si>
  <si>
    <t>4,021,694</t>
  </si>
  <si>
    <t>4,021,695</t>
  </si>
  <si>
    <t>4,021,696</t>
  </si>
  <si>
    <t>4,021,697</t>
  </si>
  <si>
    <t>4,021,698</t>
  </si>
  <si>
    <t>4,021,699</t>
  </si>
  <si>
    <t>4,021,700</t>
  </si>
  <si>
    <t>4,021,701</t>
  </si>
  <si>
    <t>4,021,702</t>
  </si>
  <si>
    <t>4,021,703</t>
  </si>
  <si>
    <t>4,021,704</t>
  </si>
  <si>
    <t>4,021,705</t>
  </si>
  <si>
    <t>4,021,706</t>
  </si>
  <si>
    <t>4,021,707</t>
  </si>
  <si>
    <t>4,021,708</t>
  </si>
  <si>
    <t>4,021,709</t>
  </si>
  <si>
    <t>4,021,710</t>
  </si>
  <si>
    <t>4,021,711</t>
  </si>
  <si>
    <t>4,021,712</t>
  </si>
  <si>
    <t>4,021,713</t>
  </si>
  <si>
    <t>4,021,714</t>
  </si>
  <si>
    <t>4,021,715</t>
  </si>
  <si>
    <t>4,021,716</t>
  </si>
  <si>
    <t>4,021,717</t>
  </si>
  <si>
    <t>4,021,718</t>
  </si>
  <si>
    <t>4,021,719</t>
  </si>
  <si>
    <t>4,021,720</t>
  </si>
  <si>
    <t>4,021,721</t>
  </si>
  <si>
    <t>4,021,722</t>
  </si>
  <si>
    <t>4,021,723</t>
  </si>
  <si>
    <t>4,021,724</t>
  </si>
  <si>
    <t>4,021,725</t>
  </si>
  <si>
    <t>4,021,726</t>
  </si>
  <si>
    <t>4,021,727</t>
  </si>
  <si>
    <t>4,021,728</t>
  </si>
  <si>
    <t>4,021,729</t>
  </si>
  <si>
    <t>4,021,730</t>
  </si>
  <si>
    <t>4,021,731</t>
  </si>
  <si>
    <t>4,021,732</t>
  </si>
  <si>
    <t>4,021,733</t>
  </si>
  <si>
    <t>4,021,734</t>
  </si>
  <si>
    <t>4,021,735</t>
  </si>
  <si>
    <t>4,021,736</t>
  </si>
  <si>
    <t>4,021,737</t>
  </si>
  <si>
    <t>4,021,738</t>
  </si>
  <si>
    <t>4,021,739</t>
  </si>
  <si>
    <t>4,021,740</t>
  </si>
  <si>
    <t>4,021,741</t>
  </si>
  <si>
    <t>4,021,742</t>
  </si>
  <si>
    <t>4,021,743</t>
  </si>
  <si>
    <t>4,021,744</t>
  </si>
  <si>
    <t>4,021,745</t>
  </si>
  <si>
    <t>4,021,746</t>
  </si>
  <si>
    <t>4,021,747</t>
  </si>
  <si>
    <t>4,021,748</t>
  </si>
  <si>
    <t>4,021,749</t>
  </si>
  <si>
    <t>4,021,750</t>
  </si>
  <si>
    <t>4,021,751</t>
  </si>
  <si>
    <t>4,021,752</t>
  </si>
  <si>
    <t>4,021,753</t>
  </si>
  <si>
    <t>4,021,754</t>
  </si>
  <si>
    <t>4,021,755</t>
  </si>
  <si>
    <t>4,021,756</t>
  </si>
  <si>
    <t>4,021,757</t>
  </si>
  <si>
    <t>4,021,758</t>
  </si>
  <si>
    <t>4,021,759</t>
  </si>
  <si>
    <t>4,021,760</t>
  </si>
  <si>
    <t>4,021,761</t>
  </si>
  <si>
    <t>4,021,762</t>
  </si>
  <si>
    <t>4,021,763</t>
  </si>
  <si>
    <t>4,021,764</t>
  </si>
  <si>
    <t>4,021,765</t>
  </si>
  <si>
    <t>4,021,766</t>
  </si>
  <si>
    <t>4,021,767</t>
  </si>
  <si>
    <t>4,021,768</t>
  </si>
  <si>
    <t>4,021,769</t>
  </si>
  <si>
    <t>4,021,770</t>
  </si>
  <si>
    <t>4,021,771</t>
  </si>
  <si>
    <t>4,021,772</t>
  </si>
  <si>
    <t>4,021,773</t>
  </si>
  <si>
    <t>4,021,774</t>
  </si>
  <si>
    <t>4,021,775</t>
  </si>
  <si>
    <t>4,021,776</t>
  </si>
  <si>
    <t>4,021,777</t>
  </si>
  <si>
    <t>4,021,778</t>
  </si>
  <si>
    <t>4,021,779</t>
  </si>
  <si>
    <t>4,021,780</t>
  </si>
  <si>
    <t>4,021,781</t>
  </si>
  <si>
    <t>4,021,782</t>
  </si>
  <si>
    <t>4,021,783</t>
  </si>
  <si>
    <t>4,021,784</t>
  </si>
  <si>
    <t>4,021,785</t>
  </si>
  <si>
    <t>4,021,786</t>
  </si>
  <si>
    <t>4,021,787</t>
  </si>
  <si>
    <t>4,021,788</t>
  </si>
  <si>
    <t>4,021,789</t>
  </si>
  <si>
    <t>4,021,790</t>
  </si>
  <si>
    <t>4,021,791</t>
  </si>
  <si>
    <t>4,021,792</t>
  </si>
  <si>
    <t>4,021,793</t>
  </si>
  <si>
    <t>4,021,794</t>
  </si>
  <si>
    <t>4,021,795</t>
  </si>
  <si>
    <t>4,021,796</t>
  </si>
  <si>
    <t>4,021,797</t>
  </si>
  <si>
    <t>4,021,798</t>
  </si>
  <si>
    <t>4,021,799</t>
  </si>
  <si>
    <t>4,021,800</t>
  </si>
  <si>
    <t>4,021,801</t>
  </si>
  <si>
    <t>4,021,802</t>
  </si>
  <si>
    <t>4,021,803</t>
  </si>
  <si>
    <t>4,021,804</t>
  </si>
  <si>
    <t>4,021,805</t>
  </si>
  <si>
    <t>4,021,806</t>
  </si>
  <si>
    <t>4,021,807</t>
  </si>
  <si>
    <t>4,021,808</t>
  </si>
  <si>
    <t>4,021,809</t>
  </si>
  <si>
    <t>4,021,810</t>
  </si>
  <si>
    <t>4,021,811</t>
  </si>
  <si>
    <t>4,021,812</t>
  </si>
  <si>
    <t>4,021,813</t>
  </si>
  <si>
    <t>4,021,814</t>
  </si>
  <si>
    <t>4,021,815</t>
  </si>
  <si>
    <t>4,021,816</t>
  </si>
  <si>
    <t>4,021,817</t>
  </si>
  <si>
    <t>4,021,818</t>
  </si>
  <si>
    <t>4,021,819</t>
  </si>
  <si>
    <t>4,021,820</t>
  </si>
  <si>
    <t>4,021,821</t>
  </si>
  <si>
    <t>4,021,822</t>
  </si>
  <si>
    <t>4,021,823</t>
  </si>
  <si>
    <t>4,021,824</t>
  </si>
  <si>
    <t>4,021,825</t>
  </si>
  <si>
    <t>4,021,826</t>
  </si>
  <si>
    <t>4,021,827</t>
  </si>
  <si>
    <t>4,021,828</t>
  </si>
  <si>
    <t>4,021,829</t>
  </si>
  <si>
    <t>4,021,830</t>
  </si>
  <si>
    <t>4,021,831</t>
  </si>
  <si>
    <t>4,021,832</t>
  </si>
  <si>
    <t>4,021,833</t>
  </si>
  <si>
    <t>4,021,834</t>
  </si>
  <si>
    <t>4,021,835</t>
  </si>
  <si>
    <t>4,021,836</t>
  </si>
  <si>
    <t>4,021,837</t>
  </si>
  <si>
    <t>4,021,838</t>
  </si>
  <si>
    <t>4,021,839</t>
  </si>
  <si>
    <t>4,021,840</t>
  </si>
  <si>
    <t>4,021,841</t>
  </si>
  <si>
    <t>4,021,842</t>
  </si>
  <si>
    <t>4,021,843</t>
  </si>
  <si>
    <t>4,021,844</t>
  </si>
  <si>
    <t>4,020,316</t>
  </si>
  <si>
    <t>4,020,317</t>
  </si>
  <si>
    <t>4,020,318</t>
  </si>
  <si>
    <t>4,020,319</t>
  </si>
  <si>
    <t>4,020,320</t>
  </si>
  <si>
    <t>3,931,166</t>
  </si>
  <si>
    <t>3,931,167</t>
  </si>
  <si>
    <t>3,931,168</t>
  </si>
  <si>
    <t>3,931,169</t>
  </si>
  <si>
    <t>3,931,170</t>
  </si>
  <si>
    <t>3,931,171</t>
  </si>
  <si>
    <t>3,931,172</t>
  </si>
  <si>
    <t>3,931,173</t>
  </si>
  <si>
    <t>3,931,174</t>
  </si>
  <si>
    <t>3,931,175</t>
  </si>
  <si>
    <t>3,931,176</t>
  </si>
  <si>
    <t>3,931,177</t>
  </si>
  <si>
    <t>3,931,178</t>
  </si>
  <si>
    <t>3,931,179</t>
  </si>
  <si>
    <t>3,931,180</t>
  </si>
  <si>
    <t>3,931,181</t>
  </si>
  <si>
    <t>3,931,182</t>
  </si>
  <si>
    <t>3,931,183</t>
  </si>
  <si>
    <t>3,931,184</t>
  </si>
  <si>
    <t>3,931,185</t>
  </si>
  <si>
    <t>3,931,186</t>
  </si>
  <si>
    <t>3,931,187</t>
  </si>
  <si>
    <t>3,931,188</t>
  </si>
  <si>
    <t>3,931,189</t>
  </si>
  <si>
    <t>3,931,190</t>
  </si>
  <si>
    <t>3,931,191</t>
  </si>
  <si>
    <t>3,931,192</t>
  </si>
  <si>
    <t>3,931,193</t>
  </si>
  <si>
    <t>3,931,194</t>
  </si>
  <si>
    <t>3,931,195</t>
  </si>
  <si>
    <t>3,931,196</t>
  </si>
  <si>
    <t>3,931,197</t>
  </si>
  <si>
    <t>3,931,198</t>
  </si>
  <si>
    <t>3,931,199</t>
  </si>
  <si>
    <t>3,931,200</t>
  </si>
  <si>
    <t>3,931,201</t>
  </si>
  <si>
    <t>3,931,202</t>
  </si>
  <si>
    <t>3,931,203</t>
  </si>
  <si>
    <t>3,931,204</t>
  </si>
  <si>
    <t>3,931,205</t>
  </si>
  <si>
    <t>3,931,206</t>
  </si>
  <si>
    <t>3,931,207</t>
  </si>
  <si>
    <t>3,931,208</t>
  </si>
  <si>
    <t>3,931,209</t>
  </si>
  <si>
    <t>3,931,210</t>
  </si>
  <si>
    <t>3,931,211</t>
  </si>
  <si>
    <t>3,931,212</t>
  </si>
  <si>
    <t>3,931,213</t>
  </si>
  <si>
    <t>3,931,214</t>
  </si>
  <si>
    <t>3,931,215</t>
  </si>
  <si>
    <t>3,931,216</t>
  </si>
  <si>
    <t>3,931,217</t>
  </si>
  <si>
    <t>3,931,218</t>
  </si>
  <si>
    <t>3,931,219</t>
  </si>
  <si>
    <t>3,931,220</t>
  </si>
  <si>
    <t>3,931,221</t>
  </si>
  <si>
    <t>3,931,222</t>
  </si>
  <si>
    <t>3,931,223</t>
  </si>
  <si>
    <t>3,931,224</t>
  </si>
  <si>
    <t>3,931,225</t>
  </si>
  <si>
    <t>3,931,226</t>
  </si>
  <si>
    <t>3,931,227</t>
  </si>
  <si>
    <t>3,931,228</t>
  </si>
  <si>
    <t>3,931,229</t>
  </si>
  <si>
    <t>3,931,230</t>
  </si>
  <si>
    <t>4,021,443</t>
  </si>
  <si>
    <t>4,021,444</t>
  </si>
  <si>
    <t>4,021,445</t>
  </si>
  <si>
    <t>4,021,446</t>
  </si>
  <si>
    <t>4,021,447</t>
  </si>
  <si>
    <t>4,021,448</t>
  </si>
  <si>
    <t>4,021,449</t>
  </si>
  <si>
    <t>4,021,450</t>
  </si>
  <si>
    <t>4,021,451</t>
  </si>
  <si>
    <t>4,021,452</t>
  </si>
  <si>
    <t>4,021,453</t>
  </si>
  <si>
    <t>4,021,454</t>
  </si>
  <si>
    <t>4,021,455</t>
  </si>
  <si>
    <t>4,021,456</t>
  </si>
  <si>
    <t>4,021,457</t>
  </si>
  <si>
    <t>4,021,458</t>
  </si>
  <si>
    <t>4,021,459</t>
  </si>
  <si>
    <t>4,021,460</t>
  </si>
  <si>
    <t>4,021,461</t>
  </si>
  <si>
    <t>4,021,462</t>
  </si>
  <si>
    <t>4,021,463</t>
  </si>
  <si>
    <t>4,021,464</t>
  </si>
  <si>
    <t>ARARA</t>
  </si>
  <si>
    <t>4,021,465</t>
  </si>
  <si>
    <t>4,021,466</t>
  </si>
  <si>
    <t>4,021,467</t>
  </si>
  <si>
    <t>4,021,468</t>
  </si>
  <si>
    <t>4,021,469</t>
  </si>
  <si>
    <t>4,021,470</t>
  </si>
  <si>
    <t>4,021,471</t>
  </si>
  <si>
    <t>4,021,472</t>
  </si>
  <si>
    <t>4,021,473</t>
  </si>
  <si>
    <t>4,021,474</t>
  </si>
  <si>
    <t>4,021,475</t>
  </si>
  <si>
    <t>4,021,476</t>
  </si>
  <si>
    <t>4,021,477</t>
  </si>
  <si>
    <t>4,021,478</t>
  </si>
  <si>
    <t>4,021,479</t>
  </si>
  <si>
    <t>4,021,480</t>
  </si>
  <si>
    <t>4,021,481</t>
  </si>
  <si>
    <t>4,021,482</t>
  </si>
  <si>
    <t>4,021,483</t>
  </si>
  <si>
    <t>4,021,484</t>
  </si>
  <si>
    <t>4,021,485</t>
  </si>
  <si>
    <t>4,021,486</t>
  </si>
  <si>
    <t>4,021,487</t>
  </si>
  <si>
    <t>4,021,488</t>
  </si>
  <si>
    <t>4,021,489</t>
  </si>
  <si>
    <t>4,021,490</t>
  </si>
  <si>
    <t>4,021,491</t>
  </si>
  <si>
    <t>4,021,492</t>
  </si>
  <si>
    <t>4,021,493</t>
  </si>
  <si>
    <t>4,021,494</t>
  </si>
  <si>
    <t>4,021,495</t>
  </si>
  <si>
    <t>4,021,496</t>
  </si>
  <si>
    <t>4,021,497</t>
  </si>
  <si>
    <t>4,021,498</t>
  </si>
  <si>
    <t>4,021,499</t>
  </si>
  <si>
    <t>4,021,500</t>
  </si>
  <si>
    <t>4,021,501</t>
  </si>
  <si>
    <t>4,021,502</t>
  </si>
  <si>
    <t>4,021,503</t>
  </si>
  <si>
    <t>4,021,504</t>
  </si>
  <si>
    <t>4,021,505</t>
  </si>
  <si>
    <t>4,021,506</t>
  </si>
  <si>
    <t>4,021,507</t>
  </si>
  <si>
    <t>4,021,508</t>
  </si>
  <si>
    <t>4,021,509</t>
  </si>
  <si>
    <t>4,021,510</t>
  </si>
  <si>
    <t>4,021,511</t>
  </si>
  <si>
    <t>4,021,512</t>
  </si>
  <si>
    <t>4,021,513</t>
  </si>
  <si>
    <t>4,021,514</t>
  </si>
  <si>
    <t>4,021,515</t>
  </si>
  <si>
    <t>4,021,516</t>
  </si>
  <si>
    <t>4,021,517</t>
  </si>
  <si>
    <t>4,021,518</t>
  </si>
  <si>
    <t>4,021,519</t>
  </si>
  <si>
    <t>4,021,520</t>
  </si>
  <si>
    <t>4,021,521</t>
  </si>
  <si>
    <t>4,021,522</t>
  </si>
  <si>
    <t>4,021,523</t>
  </si>
  <si>
    <t>4,021,524</t>
  </si>
  <si>
    <t>4,021,525</t>
  </si>
  <si>
    <t>4,021,526</t>
  </si>
  <si>
    <t>4,021,527</t>
  </si>
  <si>
    <t>4,021,528</t>
  </si>
  <si>
    <t>4,021,529</t>
  </si>
  <si>
    <t>4,021,530</t>
  </si>
  <si>
    <t>4,021,531</t>
  </si>
  <si>
    <t>4,021,532</t>
  </si>
  <si>
    <t>4,021,533</t>
  </si>
  <si>
    <t>4,021,534</t>
  </si>
  <si>
    <t>4,021,535</t>
  </si>
  <si>
    <t>4,021,536</t>
  </si>
  <si>
    <t>4,021,537</t>
  </si>
  <si>
    <t>4,021,538</t>
  </si>
  <si>
    <t>4,021,539</t>
  </si>
  <si>
    <t>4,021,540</t>
  </si>
  <si>
    <t>4,021,541</t>
  </si>
  <si>
    <t>4,021,542</t>
  </si>
  <si>
    <t>4,021,543</t>
  </si>
  <si>
    <t>4,021,544</t>
  </si>
  <si>
    <t>4,021,545</t>
  </si>
  <si>
    <t>4,021,546</t>
  </si>
  <si>
    <t>4,021,547</t>
  </si>
  <si>
    <t>4,021,548</t>
  </si>
  <si>
    <t>4,021,549</t>
  </si>
  <si>
    <t>4,021,550</t>
  </si>
  <si>
    <t>4,021,551</t>
  </si>
  <si>
    <t>4,021,552</t>
  </si>
  <si>
    <t>4,021,553</t>
  </si>
  <si>
    <t>4,021,554</t>
  </si>
  <si>
    <t>4,021,555</t>
  </si>
  <si>
    <t>4,021,556</t>
  </si>
  <si>
    <t>4,021,557</t>
  </si>
  <si>
    <t>4,021,558</t>
  </si>
  <si>
    <t>4,021,559</t>
  </si>
  <si>
    <t>4,021,560</t>
  </si>
  <si>
    <t>4,021,561</t>
  </si>
  <si>
    <t>4,021,562</t>
  </si>
  <si>
    <t>4,021,563</t>
  </si>
  <si>
    <t>4,021,564</t>
  </si>
  <si>
    <t>4,021,565</t>
  </si>
  <si>
    <t>4,021,566</t>
  </si>
  <si>
    <t>4,021,567</t>
  </si>
  <si>
    <t>4,021,568</t>
  </si>
  <si>
    <t>4,021,569</t>
  </si>
  <si>
    <t>4,021,570</t>
  </si>
  <si>
    <t>4,021,571</t>
  </si>
  <si>
    <t>4,021,572</t>
  </si>
  <si>
    <t>4,021,573</t>
  </si>
  <si>
    <t>4,021,574</t>
  </si>
  <si>
    <t>4,021,575</t>
  </si>
  <si>
    <t>4,021,576</t>
  </si>
  <si>
    <t>4,021,577</t>
  </si>
  <si>
    <t>4,021,578</t>
  </si>
  <si>
    <t>4,021,579</t>
  </si>
  <si>
    <t>4,021,580</t>
  </si>
  <si>
    <t>4,021,581</t>
  </si>
  <si>
    <t>4,021,582</t>
  </si>
  <si>
    <t>4,021,583</t>
  </si>
  <si>
    <t>4,021,584</t>
  </si>
  <si>
    <t>4,021,585</t>
  </si>
  <si>
    <t>4,021,586</t>
  </si>
  <si>
    <t>4,021,587</t>
  </si>
  <si>
    <t>4,021,588</t>
  </si>
  <si>
    <t>4,021,589</t>
  </si>
  <si>
    <t>4,021,590</t>
  </si>
  <si>
    <t>4,021,591</t>
  </si>
  <si>
    <t>4,021,592</t>
  </si>
  <si>
    <t>4,021,593</t>
  </si>
  <si>
    <t>4,021,594</t>
  </si>
  <si>
    <t>4,021,595</t>
  </si>
  <si>
    <t>4,021,596</t>
  </si>
  <si>
    <t>4,021,597</t>
  </si>
  <si>
    <t>4,021,598</t>
  </si>
  <si>
    <t>4,021,599</t>
  </si>
  <si>
    <t>4,021,600</t>
  </si>
  <si>
    <t>4,021,601</t>
  </si>
  <si>
    <t>4,021,602</t>
  </si>
  <si>
    <t>4,021,603</t>
  </si>
  <si>
    <t>4,021,604</t>
  </si>
  <si>
    <t>4,021,605</t>
  </si>
  <si>
    <t>4,021,606</t>
  </si>
  <si>
    <t>4,021,607</t>
  </si>
  <si>
    <t>4,021,608</t>
  </si>
  <si>
    <t>4,021,609</t>
  </si>
  <si>
    <t>TOTARCO PIEDRAS</t>
  </si>
  <si>
    <t>4,021,610</t>
  </si>
  <si>
    <t>4,021,611</t>
  </si>
  <si>
    <t>4,021,612</t>
  </si>
  <si>
    <t>4,021,613</t>
  </si>
  <si>
    <t>4,021,614</t>
  </si>
  <si>
    <t>4,021,615</t>
  </si>
  <si>
    <t>4,021,616</t>
  </si>
  <si>
    <t>4,021,617</t>
  </si>
  <si>
    <t>4,021,618</t>
  </si>
  <si>
    <t>4,021,619</t>
  </si>
  <si>
    <t>4,021,620</t>
  </si>
  <si>
    <t>4,021,621</t>
  </si>
  <si>
    <t>4,021,622</t>
  </si>
  <si>
    <t>4,021,623</t>
  </si>
  <si>
    <t>4,021,624</t>
  </si>
  <si>
    <t>4,021,625</t>
  </si>
  <si>
    <t>4,021,626</t>
  </si>
  <si>
    <t>4,021,627</t>
  </si>
  <si>
    <t>4,021,628</t>
  </si>
  <si>
    <t>4,023,542</t>
  </si>
  <si>
    <t>4,020,227</t>
  </si>
  <si>
    <t>4,020,228</t>
  </si>
  <si>
    <t>4,020,229</t>
  </si>
  <si>
    <t>4,020,230</t>
  </si>
  <si>
    <t>4,020,231</t>
  </si>
  <si>
    <t>4,020,232</t>
  </si>
  <si>
    <t>4,020,233</t>
  </si>
  <si>
    <t>4,020,234</t>
  </si>
  <si>
    <t>4,020,235</t>
  </si>
  <si>
    <t>4,020,236</t>
  </si>
  <si>
    <t>4,020,237</t>
  </si>
  <si>
    <t>4,020,238</t>
  </si>
  <si>
    <t>4,020,239</t>
  </si>
  <si>
    <t>4,020,240</t>
  </si>
  <si>
    <t>4,020,241</t>
  </si>
  <si>
    <t>4,020,242</t>
  </si>
  <si>
    <t>4,020,243</t>
  </si>
  <si>
    <t>4,020,244</t>
  </si>
  <si>
    <t>4,020,245</t>
  </si>
  <si>
    <t>4,020,246</t>
  </si>
  <si>
    <t>4,020,247</t>
  </si>
  <si>
    <t>4,020,248</t>
  </si>
  <si>
    <t>4,020,249</t>
  </si>
  <si>
    <t>4,020,250</t>
  </si>
  <si>
    <t>4,020,251</t>
  </si>
  <si>
    <t>4,020,252</t>
  </si>
  <si>
    <t>4,020,253</t>
  </si>
  <si>
    <t>4,020,254</t>
  </si>
  <si>
    <t>4,020,255</t>
  </si>
  <si>
    <t>4,020,256</t>
  </si>
  <si>
    <t>4,020,257</t>
  </si>
  <si>
    <t>4,020,258</t>
  </si>
  <si>
    <t>4,020,259</t>
  </si>
  <si>
    <t>4,020,260</t>
  </si>
  <si>
    <t>4,020,261</t>
  </si>
  <si>
    <t>4,020,262</t>
  </si>
  <si>
    <t>4,020,263</t>
  </si>
  <si>
    <t>4,020,264</t>
  </si>
  <si>
    <t>4,020,265</t>
  </si>
  <si>
    <t>4,020,266</t>
  </si>
  <si>
    <t>4,020,267</t>
  </si>
  <si>
    <t>4,020,268</t>
  </si>
  <si>
    <t>4,020,269</t>
  </si>
  <si>
    <t>4,020,270</t>
  </si>
  <si>
    <t>4,020,271</t>
  </si>
  <si>
    <t>4,020,272</t>
  </si>
  <si>
    <t>4,020,273</t>
  </si>
  <si>
    <t>4,020,274</t>
  </si>
  <si>
    <t>4,020,275</t>
  </si>
  <si>
    <t>4,020,276</t>
  </si>
  <si>
    <t>4,020,277</t>
  </si>
  <si>
    <t>4,020,278</t>
  </si>
  <si>
    <t>4,020,279</t>
  </si>
  <si>
    <t>4,020,280</t>
  </si>
  <si>
    <t>4,020,281</t>
  </si>
  <si>
    <t>4,020,282</t>
  </si>
  <si>
    <t>4,020,283</t>
  </si>
  <si>
    <t>4,020,284</t>
  </si>
  <si>
    <t>4,020,285</t>
  </si>
  <si>
    <t>4,020,286</t>
  </si>
  <si>
    <t>4,020,287</t>
  </si>
  <si>
    <t>4,020,288</t>
  </si>
  <si>
    <t>4,020,289</t>
  </si>
  <si>
    <t>4,020,290</t>
  </si>
  <si>
    <t>4,020,291</t>
  </si>
  <si>
    <t>4,020,292</t>
  </si>
  <si>
    <t>4,020,293</t>
  </si>
  <si>
    <t>4,020,294</t>
  </si>
  <si>
    <t>4,020,295</t>
  </si>
  <si>
    <t>4,020,296</t>
  </si>
  <si>
    <t>4,020,297</t>
  </si>
  <si>
    <t>4,020,298</t>
  </si>
  <si>
    <t>4,020,299</t>
  </si>
  <si>
    <t>4,020,300</t>
  </si>
  <si>
    <t>4,020,301</t>
  </si>
  <si>
    <t>4,020,302</t>
  </si>
  <si>
    <t>4,020,303</t>
  </si>
  <si>
    <t>4,020,304</t>
  </si>
  <si>
    <t>4,020,305</t>
  </si>
  <si>
    <t>4,020,306</t>
  </si>
  <si>
    <t>4,020,307</t>
  </si>
  <si>
    <t>4,020,308</t>
  </si>
  <si>
    <t>4,020,309</t>
  </si>
  <si>
    <t>4,020,310</t>
  </si>
  <si>
    <t>4,020,311</t>
  </si>
  <si>
    <t>4,020,312</t>
  </si>
  <si>
    <t>4,020,313</t>
  </si>
  <si>
    <t>4,020,314</t>
  </si>
  <si>
    <t>4,020,315</t>
  </si>
  <si>
    <t>4,020,629</t>
  </si>
  <si>
    <t>4,020,630</t>
  </si>
  <si>
    <t>4,020,631</t>
  </si>
  <si>
    <t>4,020,632</t>
  </si>
  <si>
    <t>4,020,633</t>
  </si>
  <si>
    <t>4,020,634</t>
  </si>
  <si>
    <t>4,020,635</t>
  </si>
  <si>
    <t>4,020,636</t>
  </si>
  <si>
    <t>4,020,637</t>
  </si>
  <si>
    <t>4,020,638</t>
  </si>
  <si>
    <t>4,020,639</t>
  </si>
  <si>
    <t>4,020,640</t>
  </si>
  <si>
    <t>4,020,641</t>
  </si>
  <si>
    <t>4,020,642</t>
  </si>
  <si>
    <t>3,934,073</t>
  </si>
  <si>
    <t>3,934,074</t>
  </si>
  <si>
    <t>3,934,075</t>
  </si>
  <si>
    <t>3,934,076</t>
  </si>
  <si>
    <t>3,934,077</t>
  </si>
  <si>
    <t>3,934,078</t>
  </si>
  <si>
    <t>3,934,079</t>
  </si>
  <si>
    <t>3,934,080</t>
  </si>
  <si>
    <t>3,934,081</t>
  </si>
  <si>
    <t>3,934,082</t>
  </si>
  <si>
    <t>3,934,083</t>
  </si>
  <si>
    <t>3,934,084</t>
  </si>
  <si>
    <t>3,934,085</t>
  </si>
  <si>
    <t>3,934,086</t>
  </si>
  <si>
    <t>3,934,087</t>
  </si>
  <si>
    <t>3,934,088</t>
  </si>
  <si>
    <t>3,934,089</t>
  </si>
  <si>
    <t>3,934,090</t>
  </si>
  <si>
    <t>3,934,091</t>
  </si>
  <si>
    <t>3,934,092</t>
  </si>
  <si>
    <t>3,934,093</t>
  </si>
  <si>
    <t>3,934,094</t>
  </si>
  <si>
    <t>3,934,095</t>
  </si>
  <si>
    <t>3,934,096</t>
  </si>
  <si>
    <t>3,934,097</t>
  </si>
  <si>
    <t>3,934,098</t>
  </si>
  <si>
    <t>3,934,099</t>
  </si>
  <si>
    <t>3,934,100</t>
  </si>
  <si>
    <t>3,934,101</t>
  </si>
  <si>
    <t>3,934,102</t>
  </si>
  <si>
    <t>3,934,103</t>
  </si>
  <si>
    <t>3,934,104</t>
  </si>
  <si>
    <t>3,934,105</t>
  </si>
  <si>
    <t>3,934,106</t>
  </si>
  <si>
    <t>3,934,107</t>
  </si>
  <si>
    <t>3,934,108</t>
  </si>
  <si>
    <t>3,934,109</t>
  </si>
  <si>
    <t>3,934,110</t>
  </si>
  <si>
    <t>3,934,111</t>
  </si>
  <si>
    <t>3,934,112</t>
  </si>
  <si>
    <t>3,934,113</t>
  </si>
  <si>
    <t>3,934,114</t>
  </si>
  <si>
    <t>3,934,115</t>
  </si>
  <si>
    <t>3,934,116</t>
  </si>
  <si>
    <t>3,934,117</t>
  </si>
  <si>
    <t>3,934,118</t>
  </si>
  <si>
    <t>3,934,119</t>
  </si>
  <si>
    <t>3,934,120</t>
  </si>
  <si>
    <t>3,934,121</t>
  </si>
  <si>
    <t>3,934,122</t>
  </si>
  <si>
    <t>3,934,123</t>
  </si>
  <si>
    <t>3,934,124</t>
  </si>
  <si>
    <t>3,934,125</t>
  </si>
  <si>
    <t>3,934,126</t>
  </si>
  <si>
    <t>3,934,127</t>
  </si>
  <si>
    <t>3,934,128</t>
  </si>
  <si>
    <t>3,934,129</t>
  </si>
  <si>
    <t>3,934,130</t>
  </si>
  <si>
    <t>3,934,131</t>
  </si>
  <si>
    <t>3,934,132</t>
  </si>
  <si>
    <t>3,934,133</t>
  </si>
  <si>
    <t>3,934,134</t>
  </si>
  <si>
    <t>3,934,135</t>
  </si>
  <si>
    <t>3,934,136</t>
  </si>
  <si>
    <t>3,934,137</t>
  </si>
  <si>
    <t>3,934,138</t>
  </si>
  <si>
    <t>3,934,139</t>
  </si>
  <si>
    <t>3,934,140</t>
  </si>
  <si>
    <t>3,934,141</t>
  </si>
  <si>
    <t>3,934,142</t>
  </si>
  <si>
    <t>3,934,143</t>
  </si>
  <si>
    <t>3,934,144</t>
  </si>
  <si>
    <t>3,934,145</t>
  </si>
  <si>
    <t>3,934,146</t>
  </si>
  <si>
    <t>3,934,147</t>
  </si>
  <si>
    <t>3,934,148</t>
  </si>
  <si>
    <t>3,934,149</t>
  </si>
  <si>
    <t>3,934,150</t>
  </si>
  <si>
    <t>3,934,151</t>
  </si>
  <si>
    <t>3,934,152</t>
  </si>
  <si>
    <t>3,934,153</t>
  </si>
  <si>
    <t>3,934,154</t>
  </si>
  <si>
    <t>3,934,155</t>
  </si>
  <si>
    <t>3,931,060</t>
  </si>
  <si>
    <t>3,931,061</t>
  </si>
  <si>
    <t>3,931,062</t>
  </si>
  <si>
    <t>3,931,063</t>
  </si>
  <si>
    <t>3,931,064</t>
  </si>
  <si>
    <t>3,931,065</t>
  </si>
  <si>
    <t>3,931,066</t>
  </si>
  <si>
    <t>3,931,067</t>
  </si>
  <si>
    <t>3,931,068</t>
  </si>
  <si>
    <t>3,931,069</t>
  </si>
  <si>
    <t>3,931,070</t>
  </si>
  <si>
    <t>3,931,071</t>
  </si>
  <si>
    <t>3,931,072</t>
  </si>
  <si>
    <t>3,931,073</t>
  </si>
  <si>
    <t>3,931,074</t>
  </si>
  <si>
    <t>3,931,075</t>
  </si>
  <si>
    <t>3,931,076</t>
  </si>
  <si>
    <t>3,931,077</t>
  </si>
  <si>
    <t>3,931,078</t>
  </si>
  <si>
    <t>3,931,079</t>
  </si>
  <si>
    <t>3,931,080</t>
  </si>
  <si>
    <t>3,931,081</t>
  </si>
  <si>
    <t>3,931,082</t>
  </si>
  <si>
    <t>3,931,083</t>
  </si>
  <si>
    <t>3,931,084</t>
  </si>
  <si>
    <t>3,931,085</t>
  </si>
  <si>
    <t>3,931,086</t>
  </si>
  <si>
    <t>3,931,087</t>
  </si>
  <si>
    <t>3,931,088</t>
  </si>
  <si>
    <t>3,931,089</t>
  </si>
  <si>
    <t>3,931,090</t>
  </si>
  <si>
    <t>3,931,091</t>
  </si>
  <si>
    <t>3,931,092</t>
  </si>
  <si>
    <t>3,931,093</t>
  </si>
  <si>
    <t>3,931,094</t>
  </si>
  <si>
    <t>3,931,095</t>
  </si>
  <si>
    <t>3,931,096</t>
  </si>
  <si>
    <t>3,931,097</t>
  </si>
  <si>
    <t>3,931,098</t>
  </si>
  <si>
    <t>3,931,099</t>
  </si>
  <si>
    <t>3,931,100</t>
  </si>
  <si>
    <t>3,931,101</t>
  </si>
  <si>
    <t>3,931,102</t>
  </si>
  <si>
    <t>3,931,103</t>
  </si>
  <si>
    <t>3,931,104</t>
  </si>
  <si>
    <t>3,931,105</t>
  </si>
  <si>
    <t>3,931,106</t>
  </si>
  <si>
    <t>3,931,107</t>
  </si>
  <si>
    <t>3,931,108</t>
  </si>
  <si>
    <t>3,931,109</t>
  </si>
  <si>
    <t>3,931,110</t>
  </si>
  <si>
    <t>3,931,111</t>
  </si>
  <si>
    <t>3,931,112</t>
  </si>
  <si>
    <t>3,931,113</t>
  </si>
  <si>
    <t>3,931,114</t>
  </si>
  <si>
    <t>3,931,115</t>
  </si>
  <si>
    <t>3,931,116</t>
  </si>
  <si>
    <t>3,931,117</t>
  </si>
  <si>
    <t>3,931,118</t>
  </si>
  <si>
    <t>3,931,119</t>
  </si>
  <si>
    <t>3,931,120</t>
  </si>
  <si>
    <t>3,931,121</t>
  </si>
  <si>
    <t>3,931,122</t>
  </si>
  <si>
    <t>3,931,123</t>
  </si>
  <si>
    <t>3,931,124</t>
  </si>
  <si>
    <t>3,931,125</t>
  </si>
  <si>
    <t>3,931,126</t>
  </si>
  <si>
    <t>3,931,127</t>
  </si>
  <si>
    <t>3,931,128</t>
  </si>
  <si>
    <t>3,931,129</t>
  </si>
  <si>
    <t>3,931,130</t>
  </si>
  <si>
    <t>3,931,131</t>
  </si>
  <si>
    <t>3,931,132</t>
  </si>
  <si>
    <t>3,931,133</t>
  </si>
  <si>
    <t>3,931,134</t>
  </si>
  <si>
    <t>3,931,135</t>
  </si>
  <si>
    <t>3,931,136</t>
  </si>
  <si>
    <t>3,931,137</t>
  </si>
  <si>
    <t>3,931,138</t>
  </si>
  <si>
    <t>3,931,139</t>
  </si>
  <si>
    <t>3,931,140</t>
  </si>
  <si>
    <t>3,931,141</t>
  </si>
  <si>
    <t>3,931,142</t>
  </si>
  <si>
    <t>3,931,143</t>
  </si>
  <si>
    <t>3,931,144</t>
  </si>
  <si>
    <t>3,931,145</t>
  </si>
  <si>
    <t>3,931,146</t>
  </si>
  <si>
    <t>3,931,147</t>
  </si>
  <si>
    <t>3,931,148</t>
  </si>
  <si>
    <t>3,931,149</t>
  </si>
  <si>
    <t>3,931,150</t>
  </si>
  <si>
    <t>3,931,151</t>
  </si>
  <si>
    <t>3,931,152</t>
  </si>
  <si>
    <t>3,931,153</t>
  </si>
  <si>
    <t>3,931,154</t>
  </si>
  <si>
    <t>3,931,155</t>
  </si>
  <si>
    <t>3,931,156</t>
  </si>
  <si>
    <t>3,931,157</t>
  </si>
  <si>
    <t>3,931,158</t>
  </si>
  <si>
    <t>3,931,159</t>
  </si>
  <si>
    <t>3,931,160</t>
  </si>
  <si>
    <t>3,931,161</t>
  </si>
  <si>
    <t>3,931,162</t>
  </si>
  <si>
    <t>3,931,163</t>
  </si>
  <si>
    <t>3,931,164</t>
  </si>
  <si>
    <t>3,931,165</t>
  </si>
  <si>
    <t>4,021,404</t>
  </si>
  <si>
    <t>4,021,405</t>
  </si>
  <si>
    <t>4,021,406</t>
  </si>
  <si>
    <t>4,021,407</t>
  </si>
  <si>
    <t>4,021,408</t>
  </si>
  <si>
    <t>4,021,409</t>
  </si>
  <si>
    <t>4,021,410</t>
  </si>
  <si>
    <t>4,021,411</t>
  </si>
  <si>
    <t>4,021,412</t>
  </si>
  <si>
    <t>4,021,413</t>
  </si>
  <si>
    <t>4,021,414</t>
  </si>
  <si>
    <t>4,021,415</t>
  </si>
  <si>
    <t>4,021,416</t>
  </si>
  <si>
    <t>4,023,086</t>
  </si>
  <si>
    <t>4,023,087</t>
  </si>
  <si>
    <t>4,023,088</t>
  </si>
  <si>
    <t>4,023,089</t>
  </si>
  <si>
    <t>4,023,090</t>
  </si>
  <si>
    <t>4,023,091</t>
  </si>
  <si>
    <t>4,023,092</t>
  </si>
  <si>
    <t>4,023,093</t>
  </si>
  <si>
    <t>4,023,094</t>
  </si>
  <si>
    <t>4,023,095</t>
  </si>
  <si>
    <t>4,023,096</t>
  </si>
  <si>
    <t>4,023,097</t>
  </si>
  <si>
    <t>4,023,098</t>
  </si>
  <si>
    <t>4,023,099</t>
  </si>
  <si>
    <t>4,023,100</t>
  </si>
  <si>
    <t>4,023,101</t>
  </si>
  <si>
    <t>4,023,102</t>
  </si>
  <si>
    <t>4,023,103</t>
  </si>
  <si>
    <t>4,023,104</t>
  </si>
  <si>
    <t>4,023,105</t>
  </si>
  <si>
    <t>4,023,106</t>
  </si>
  <si>
    <t>4,023,107</t>
  </si>
  <si>
    <t>4,023,108</t>
  </si>
  <si>
    <t>4,023,109</t>
  </si>
  <si>
    <t>4,023,110</t>
  </si>
  <si>
    <t>4,023,111</t>
  </si>
  <si>
    <t>4,023,112</t>
  </si>
  <si>
    <t>4,023,113</t>
  </si>
  <si>
    <t>4,023,114</t>
  </si>
  <si>
    <t>4,023,115</t>
  </si>
  <si>
    <t>4,023,116</t>
  </si>
  <si>
    <t>4,023,117</t>
  </si>
  <si>
    <t>4,023,118</t>
  </si>
  <si>
    <t>4,023,119</t>
  </si>
  <si>
    <t>4,023,120</t>
  </si>
  <si>
    <t>4,023,121</t>
  </si>
  <si>
    <t>4,023,122</t>
  </si>
  <si>
    <t>4,023,123</t>
  </si>
  <si>
    <t>4,023,124</t>
  </si>
  <si>
    <t>4,023,125</t>
  </si>
  <si>
    <t>4,023,126</t>
  </si>
  <si>
    <t>4,023,127</t>
  </si>
  <si>
    <t>4,023,128</t>
  </si>
  <si>
    <t>4,023,129</t>
  </si>
  <si>
    <t>4,023,130</t>
  </si>
  <si>
    <t>4,023,131</t>
  </si>
  <si>
    <t>4,023,132</t>
  </si>
  <si>
    <t>4,023,133</t>
  </si>
  <si>
    <t>4,023,134</t>
  </si>
  <si>
    <t>4,023,135</t>
  </si>
  <si>
    <t>4,023,136</t>
  </si>
  <si>
    <t>4,023,137</t>
  </si>
  <si>
    <t>4,023,138</t>
  </si>
  <si>
    <t>4,023,139</t>
  </si>
  <si>
    <t>4,023,140</t>
  </si>
  <si>
    <t>4,023,141</t>
  </si>
  <si>
    <t>4,023,142</t>
  </si>
  <si>
    <t>4,023,143</t>
  </si>
  <si>
    <t>4,023,144</t>
  </si>
  <si>
    <t>4,023,145</t>
  </si>
  <si>
    <t>4,023,146</t>
  </si>
  <si>
    <t>4,023,147</t>
  </si>
  <si>
    <t>4,023,148</t>
  </si>
  <si>
    <t>4,023,149</t>
  </si>
  <si>
    <t>4,023,150</t>
  </si>
  <si>
    <t>4,023,151</t>
  </si>
  <si>
    <t>4,023,152</t>
  </si>
  <si>
    <t>4,023,153</t>
  </si>
  <si>
    <t>4,023,154</t>
  </si>
  <si>
    <t>4,023,155</t>
  </si>
  <si>
    <t>4,023,156</t>
  </si>
  <si>
    <t>4,023,157</t>
  </si>
  <si>
    <t>4,023,158</t>
  </si>
  <si>
    <t>4,023,159</t>
  </si>
  <si>
    <t>4,023,160</t>
  </si>
  <si>
    <t>4,023,161</t>
  </si>
  <si>
    <t>4,023,162</t>
  </si>
  <si>
    <t>4,023,163</t>
  </si>
  <si>
    <t>4,023,164</t>
  </si>
  <si>
    <t>4,023,165</t>
  </si>
  <si>
    <t>4,023,166</t>
  </si>
  <si>
    <t>4,023,167</t>
  </si>
  <si>
    <t>4,023,168</t>
  </si>
  <si>
    <t>4,023,169</t>
  </si>
  <si>
    <t>4,023,170</t>
  </si>
  <si>
    <t>4,023,171</t>
  </si>
  <si>
    <t>4,023,172</t>
  </si>
  <si>
    <t>4,023,173</t>
  </si>
  <si>
    <t>4,023,174</t>
  </si>
  <si>
    <t>4,023,175</t>
  </si>
  <si>
    <t>4,023,176</t>
  </si>
  <si>
    <t>4,023,177</t>
  </si>
  <si>
    <t>4,023,178</t>
  </si>
  <si>
    <t>4,023,179</t>
  </si>
  <si>
    <t>4,023,180</t>
  </si>
  <si>
    <t>4,023,181</t>
  </si>
  <si>
    <t>4,023,182</t>
  </si>
  <si>
    <t>4,023,183</t>
  </si>
  <si>
    <t>4,023,184</t>
  </si>
  <si>
    <t>4,023,185</t>
  </si>
  <si>
    <t>4,023,186</t>
  </si>
  <si>
    <t>4,023,187</t>
  </si>
  <si>
    <t>4,023,188</t>
  </si>
  <si>
    <t>4,023,189</t>
  </si>
  <si>
    <t>4,023,190</t>
  </si>
  <si>
    <t>4,023,191</t>
  </si>
  <si>
    <t>4,023,192</t>
  </si>
  <si>
    <t>4,023,193</t>
  </si>
  <si>
    <t>4,023,194</t>
  </si>
  <si>
    <t>4,023,195</t>
  </si>
  <si>
    <t>4,023,196</t>
  </si>
  <si>
    <t>4,023,197</t>
  </si>
  <si>
    <t>4,023,198</t>
  </si>
  <si>
    <t>4,023,199</t>
  </si>
  <si>
    <t>4,023,200</t>
  </si>
  <si>
    <t>4,023,201</t>
  </si>
  <si>
    <t>4,023,202</t>
  </si>
  <si>
    <t>4,023,203</t>
  </si>
  <si>
    <t>4,023,204</t>
  </si>
  <si>
    <t>4,023,205</t>
  </si>
  <si>
    <t>4,023,206</t>
  </si>
  <si>
    <t>4,023,207</t>
  </si>
  <si>
    <t>4,023,208</t>
  </si>
  <si>
    <t>4,023,209</t>
  </si>
  <si>
    <t>4,023,210</t>
  </si>
  <si>
    <t>4,023,211</t>
  </si>
  <si>
    <t>4,023,212</t>
  </si>
  <si>
    <t>4,023,213</t>
  </si>
  <si>
    <t>4,023,214</t>
  </si>
  <si>
    <t>4,023,215</t>
  </si>
  <si>
    <t>4,023,216</t>
  </si>
  <si>
    <t>4,023,217</t>
  </si>
  <si>
    <t>4,023,218</t>
  </si>
  <si>
    <t>4,023,219</t>
  </si>
  <si>
    <t>4,023,220</t>
  </si>
  <si>
    <t>4,023,221</t>
  </si>
  <si>
    <t>4,023,222</t>
  </si>
  <si>
    <t>4,023,223</t>
  </si>
  <si>
    <t>4,023,224</t>
  </si>
  <si>
    <t>4,023,225</t>
  </si>
  <si>
    <t>4,023,226</t>
  </si>
  <si>
    <t>4,023,227</t>
  </si>
  <si>
    <t>4,023,228</t>
  </si>
  <si>
    <t>4,023,229</t>
  </si>
  <si>
    <t>4,023,230</t>
  </si>
  <si>
    <t>4,023,231</t>
  </si>
  <si>
    <t>4,023,232</t>
  </si>
  <si>
    <t>4,023,233</t>
  </si>
  <si>
    <t>4,023,234</t>
  </si>
  <si>
    <t>4,023,235</t>
  </si>
  <si>
    <t>4,023,236</t>
  </si>
  <si>
    <t>4,023,237</t>
  </si>
  <si>
    <t>4,023,238</t>
  </si>
  <si>
    <t>4,023,239</t>
  </si>
  <si>
    <t>4,023,240</t>
  </si>
  <si>
    <t>4,023,241</t>
  </si>
  <si>
    <t>4,023,242</t>
  </si>
  <si>
    <t>4,023,243</t>
  </si>
  <si>
    <t>4,023,244</t>
  </si>
  <si>
    <t>4,023,245</t>
  </si>
  <si>
    <t>4,023,246</t>
  </si>
  <si>
    <t>4,023,247</t>
  </si>
  <si>
    <t>4,023,248</t>
  </si>
  <si>
    <t>4,023,249</t>
  </si>
  <si>
    <t>4,023,250</t>
  </si>
  <si>
    <t>4,023,251</t>
  </si>
  <si>
    <t>4,023,252</t>
  </si>
  <si>
    <t>4,023,253</t>
  </si>
  <si>
    <t>4,023,254</t>
  </si>
  <si>
    <t>4,023,255</t>
  </si>
  <si>
    <t>4,023,256</t>
  </si>
  <si>
    <t>4,023,257</t>
  </si>
  <si>
    <t>4,023,258</t>
  </si>
  <si>
    <t>4,023,259</t>
  </si>
  <si>
    <t>4,023,260</t>
  </si>
  <si>
    <t>4,023,261</t>
  </si>
  <si>
    <t>4,023,262</t>
  </si>
  <si>
    <t>4,023,263</t>
  </si>
  <si>
    <t>4,023,264</t>
  </si>
  <si>
    <t>4,023,265</t>
  </si>
  <si>
    <t>4,023,266</t>
  </si>
  <si>
    <t>4,023,267</t>
  </si>
  <si>
    <t>4,023,268</t>
  </si>
  <si>
    <t>4,023,269</t>
  </si>
  <si>
    <t>4,023,270</t>
  </si>
  <si>
    <t>4,023,271</t>
  </si>
  <si>
    <t>4,023,272</t>
  </si>
  <si>
    <t>4,023,273</t>
  </si>
  <si>
    <t>4,023,274</t>
  </si>
  <si>
    <t>4,023,275</t>
  </si>
  <si>
    <t>4,023,276</t>
  </si>
  <si>
    <t>4,023,277</t>
  </si>
  <si>
    <t>4,023,278</t>
  </si>
  <si>
    <t>4,023,279</t>
  </si>
  <si>
    <t>4,023,280</t>
  </si>
  <si>
    <t>4,023,281</t>
  </si>
  <si>
    <t>4,023,282</t>
  </si>
  <si>
    <t>4,023,283</t>
  </si>
  <si>
    <t>4,023,284</t>
  </si>
  <si>
    <t>4,023,285</t>
  </si>
  <si>
    <t>4,023,286</t>
  </si>
  <si>
    <t>4,023,287</t>
  </si>
  <si>
    <t>4,023,288</t>
  </si>
  <si>
    <t>4,023,289</t>
  </si>
  <si>
    <t>4,023,290</t>
  </si>
  <si>
    <t>4,023,291</t>
  </si>
  <si>
    <t>4,023,292</t>
  </si>
  <si>
    <t>4,023,293</t>
  </si>
  <si>
    <t>4,023,294</t>
  </si>
  <si>
    <t>4,023,295</t>
  </si>
  <si>
    <t>4,023,296</t>
  </si>
  <si>
    <t>4,023,297</t>
  </si>
  <si>
    <t>4,023,298</t>
  </si>
  <si>
    <t>4,023,299</t>
  </si>
  <si>
    <t>4,023,300</t>
  </si>
  <si>
    <t>4,023,301</t>
  </si>
  <si>
    <t>4,023,302</t>
  </si>
  <si>
    <t>4,023,303</t>
  </si>
  <si>
    <t>4,023,304</t>
  </si>
  <si>
    <t>4,023,305</t>
  </si>
  <si>
    <t>4,023,306</t>
  </si>
  <si>
    <t>4,023,307</t>
  </si>
  <si>
    <t>4,023,308</t>
  </si>
  <si>
    <t>4,023,309</t>
  </si>
  <si>
    <t>4,023,310</t>
  </si>
  <si>
    <t>4,020,015</t>
  </si>
  <si>
    <t>4,020,016</t>
  </si>
  <si>
    <t>4,020,017</t>
  </si>
  <si>
    <t>4,020,018</t>
  </si>
  <si>
    <t>4,020,019</t>
  </si>
  <si>
    <t>4,020,020</t>
  </si>
  <si>
    <t>4,020,021</t>
  </si>
  <si>
    <t>4,020,022</t>
  </si>
  <si>
    <t>4,020,023</t>
  </si>
  <si>
    <t>4,020,024</t>
  </si>
  <si>
    <t>4,020,025</t>
  </si>
  <si>
    <t>4,020,026</t>
  </si>
  <si>
    <t>4,020,027</t>
  </si>
  <si>
    <t>4,020,028</t>
  </si>
  <si>
    <t>4,020,029</t>
  </si>
  <si>
    <t>4,020,030</t>
  </si>
  <si>
    <t>4,020,031</t>
  </si>
  <si>
    <t>4,020,032</t>
  </si>
  <si>
    <t>4,020,033</t>
  </si>
  <si>
    <t>4,020,034</t>
  </si>
  <si>
    <t>4,020,035</t>
  </si>
  <si>
    <t>4,020,036</t>
  </si>
  <si>
    <t>4,020,037</t>
  </si>
  <si>
    <t>4,020,038</t>
  </si>
  <si>
    <t>4,020,039</t>
  </si>
  <si>
    <t>4,020,040</t>
  </si>
  <si>
    <t>4,020,041</t>
  </si>
  <si>
    <t>4,020,042</t>
  </si>
  <si>
    <t>4,020,043</t>
  </si>
  <si>
    <t>4,020,044</t>
  </si>
  <si>
    <t>4,020,045</t>
  </si>
  <si>
    <t>4,020,046</t>
  </si>
  <si>
    <t>4,020,047</t>
  </si>
  <si>
    <t>4,020,048</t>
  </si>
  <si>
    <t>4,020,049</t>
  </si>
  <si>
    <t>4,020,050</t>
  </si>
  <si>
    <t>4,020,051</t>
  </si>
  <si>
    <t>4,020,052</t>
  </si>
  <si>
    <t>4,020,053</t>
  </si>
  <si>
    <t>4,020,054</t>
  </si>
  <si>
    <t>4,020,055</t>
  </si>
  <si>
    <t>4,020,056</t>
  </si>
  <si>
    <t>4,020,057</t>
  </si>
  <si>
    <t>4,020,058</t>
  </si>
  <si>
    <t>4,020,059</t>
  </si>
  <si>
    <t>4,020,060</t>
  </si>
  <si>
    <t>4,020,061</t>
  </si>
  <si>
    <t>4,020,062</t>
  </si>
  <si>
    <t>4,020,063</t>
  </si>
  <si>
    <t>4,020,064</t>
  </si>
  <si>
    <t>4,020,065</t>
  </si>
  <si>
    <t>4,020,066</t>
  </si>
  <si>
    <t>4,020,067</t>
  </si>
  <si>
    <t>4,020,068</t>
  </si>
  <si>
    <t>4,020,069</t>
  </si>
  <si>
    <t>4,020,070</t>
  </si>
  <si>
    <t>4,020,071</t>
  </si>
  <si>
    <t>4,020,072</t>
  </si>
  <si>
    <t>4,020,073</t>
  </si>
  <si>
    <t>4,020,074</t>
  </si>
  <si>
    <t>4,020,075</t>
  </si>
  <si>
    <t>4,020,076</t>
  </si>
  <si>
    <t>4,020,077</t>
  </si>
  <si>
    <t>4,020,078</t>
  </si>
  <si>
    <t>4,020,079</t>
  </si>
  <si>
    <t>4,020,080</t>
  </si>
  <si>
    <t>4,020,081</t>
  </si>
  <si>
    <t>4,020,082</t>
  </si>
  <si>
    <t>4,020,083</t>
  </si>
  <si>
    <t>4,020,084</t>
  </si>
  <si>
    <t>4,020,085</t>
  </si>
  <si>
    <t>4,020,086</t>
  </si>
  <si>
    <t>4,020,087</t>
  </si>
  <si>
    <t>4,020,088</t>
  </si>
  <si>
    <t>4,020,089</t>
  </si>
  <si>
    <t>4,020,090</t>
  </si>
  <si>
    <t>4,020,091</t>
  </si>
  <si>
    <t>4,020,092</t>
  </si>
  <si>
    <t>4,020,093</t>
  </si>
  <si>
    <t>4,020,094</t>
  </si>
  <si>
    <t>4,020,095</t>
  </si>
  <si>
    <t>4,020,096</t>
  </si>
  <si>
    <t>4,020,097</t>
  </si>
  <si>
    <t>4,020,098</t>
  </si>
  <si>
    <t>4,020,099</t>
  </si>
  <si>
    <t>4,020,100</t>
  </si>
  <si>
    <t>4,020,101</t>
  </si>
  <si>
    <t>4,020,102</t>
  </si>
  <si>
    <t>4,020,103</t>
  </si>
  <si>
    <t>4,020,104</t>
  </si>
  <si>
    <t>4,020,105</t>
  </si>
  <si>
    <t>4,020,106</t>
  </si>
  <si>
    <t>4,020,107</t>
  </si>
  <si>
    <t>4,020,108</t>
  </si>
  <si>
    <t>4,020,109</t>
  </si>
  <si>
    <t>4,020,110</t>
  </si>
  <si>
    <t>4,020,111</t>
  </si>
  <si>
    <t>4,020,112</t>
  </si>
  <si>
    <t>4,020,113</t>
  </si>
  <si>
    <t>4,020,114</t>
  </si>
  <si>
    <t>4,020,115</t>
  </si>
  <si>
    <t>4,020,116</t>
  </si>
  <si>
    <t>4,020,117</t>
  </si>
  <si>
    <t>4,020,118</t>
  </si>
  <si>
    <t>4,020,119</t>
  </si>
  <si>
    <t>4,020,120</t>
  </si>
  <si>
    <t>4,020,121</t>
  </si>
  <si>
    <t>4,020,122</t>
  </si>
  <si>
    <t>4,020,123</t>
  </si>
  <si>
    <t>4,020,124</t>
  </si>
  <si>
    <t>4,020,125</t>
  </si>
  <si>
    <t>4,020,126</t>
  </si>
  <si>
    <t>4,020,127</t>
  </si>
  <si>
    <t>4,020,128</t>
  </si>
  <si>
    <t>4,020,129</t>
  </si>
  <si>
    <t>4,020,130</t>
  </si>
  <si>
    <t>4,020,131</t>
  </si>
  <si>
    <t>4,020,132</t>
  </si>
  <si>
    <t>4,020,133</t>
  </si>
  <si>
    <t>4,020,134</t>
  </si>
  <si>
    <t>4,020,135</t>
  </si>
  <si>
    <t>4,020,136</t>
  </si>
  <si>
    <t>4,020,137</t>
  </si>
  <si>
    <t>4,020,138</t>
  </si>
  <si>
    <t>4,020,139</t>
  </si>
  <si>
    <t>4,020,140</t>
  </si>
  <si>
    <t>4,020,141</t>
  </si>
  <si>
    <t>4,020,142</t>
  </si>
  <si>
    <t>4,020,143</t>
  </si>
  <si>
    <t>4,020,144</t>
  </si>
  <si>
    <t>4,020,145</t>
  </si>
  <si>
    <t>4,020,146</t>
  </si>
  <si>
    <t>4,020,147</t>
  </si>
  <si>
    <t>4,020,148</t>
  </si>
  <si>
    <t>4,020,149</t>
  </si>
  <si>
    <t>4,020,150</t>
  </si>
  <si>
    <t>4,020,151</t>
  </si>
  <si>
    <t>4,020,152</t>
  </si>
  <si>
    <t>4,020,153</t>
  </si>
  <si>
    <t>4,020,154</t>
  </si>
  <si>
    <t>4,020,155</t>
  </si>
  <si>
    <t>4,020,156</t>
  </si>
  <si>
    <t>4,020,157</t>
  </si>
  <si>
    <t>4,020,158</t>
  </si>
  <si>
    <t>4,020,159</t>
  </si>
  <si>
    <t>4,020,160</t>
  </si>
  <si>
    <t>4,020,161</t>
  </si>
  <si>
    <t>4,020,162</t>
  </si>
  <si>
    <t>4,020,163</t>
  </si>
  <si>
    <t>4,020,164</t>
  </si>
  <si>
    <t>4,020,165</t>
  </si>
  <si>
    <t>4,020,166</t>
  </si>
  <si>
    <t>4,020,167</t>
  </si>
  <si>
    <t>4,020,168</t>
  </si>
  <si>
    <t>4,020,169</t>
  </si>
  <si>
    <t>4,020,170</t>
  </si>
  <si>
    <t>4,020,171</t>
  </si>
  <si>
    <t>4,020,172</t>
  </si>
  <si>
    <t>4,020,173</t>
  </si>
  <si>
    <t>4,020,174</t>
  </si>
  <si>
    <t>4,020,175</t>
  </si>
  <si>
    <t>4,020,176</t>
  </si>
  <si>
    <t>4,020,177</t>
  </si>
  <si>
    <t>4,020,178</t>
  </si>
  <si>
    <t>4,020,179</t>
  </si>
  <si>
    <t>4,020,180</t>
  </si>
  <si>
    <t>4,020,181</t>
  </si>
  <si>
    <t>4,020,182</t>
  </si>
  <si>
    <t>4,020,183</t>
  </si>
  <si>
    <t>4,020,184</t>
  </si>
  <si>
    <t>4,020,185</t>
  </si>
  <si>
    <t>4,020,186</t>
  </si>
  <si>
    <t>4,020,187</t>
  </si>
  <si>
    <t>4,020,188</t>
  </si>
  <si>
    <t>4,020,189</t>
  </si>
  <si>
    <t>4,020,190</t>
  </si>
  <si>
    <t>4,020,191</t>
  </si>
  <si>
    <t>4,020,192</t>
  </si>
  <si>
    <t>4,020,193</t>
  </si>
  <si>
    <t>4,020,194</t>
  </si>
  <si>
    <t>4,020,195</t>
  </si>
  <si>
    <t>4,020,196</t>
  </si>
  <si>
    <t>4,020,197</t>
  </si>
  <si>
    <t>4,020,198</t>
  </si>
  <si>
    <t>4,020,199</t>
  </si>
  <si>
    <t>4,020,200</t>
  </si>
  <si>
    <t>4,020,201</t>
  </si>
  <si>
    <t>4,020,202</t>
  </si>
  <si>
    <t>4,020,203</t>
  </si>
  <si>
    <t>4,020,204</t>
  </si>
  <si>
    <t>4,020,205</t>
  </si>
  <si>
    <t>4,020,206</t>
  </si>
  <si>
    <t>4,020,207</t>
  </si>
  <si>
    <t>4,020,208</t>
  </si>
  <si>
    <t>4,020,209</t>
  </si>
  <si>
    <t>4,020,210</t>
  </si>
  <si>
    <t>4,020,211</t>
  </si>
  <si>
    <t>4,020,212</t>
  </si>
  <si>
    <t>4,020,213</t>
  </si>
  <si>
    <t>4,020,214</t>
  </si>
  <si>
    <t>4,020,215</t>
  </si>
  <si>
    <t>4,020,216</t>
  </si>
  <si>
    <t>4,020,217</t>
  </si>
  <si>
    <t>4,020,218</t>
  </si>
  <si>
    <t>4,020,219</t>
  </si>
  <si>
    <t>4,020,220</t>
  </si>
  <si>
    <t>4,020,221</t>
  </si>
  <si>
    <t>4,020,222</t>
  </si>
  <si>
    <t>4,020,223</t>
  </si>
  <si>
    <t>4,020,224</t>
  </si>
  <si>
    <t>4,020,225</t>
  </si>
  <si>
    <t>4,020,226</t>
  </si>
  <si>
    <t>4,117,462</t>
  </si>
  <si>
    <t>4,117,463</t>
  </si>
  <si>
    <t>4,117,464</t>
  </si>
  <si>
    <t>4,117,465</t>
  </si>
  <si>
    <t>4,117,466</t>
  </si>
  <si>
    <t>4,117,467</t>
  </si>
  <si>
    <t>4,117,468</t>
  </si>
  <si>
    <t>4,117,469</t>
  </si>
  <si>
    <t>4,117,470</t>
  </si>
  <si>
    <t>4,117,471</t>
  </si>
  <si>
    <t>4,117,472</t>
  </si>
  <si>
    <t>4,117,473</t>
  </si>
  <si>
    <t>4,117,474</t>
  </si>
  <si>
    <t>4,117,475</t>
  </si>
  <si>
    <t>4,019,803</t>
  </si>
  <si>
    <t>4,019,804</t>
  </si>
  <si>
    <t>4,019,805</t>
  </si>
  <si>
    <t>4,019,806</t>
  </si>
  <si>
    <t>4,019,807</t>
  </si>
  <si>
    <t>4,019,808</t>
  </si>
  <si>
    <t>4,019,809</t>
  </si>
  <si>
    <t>4,019,810</t>
  </si>
  <si>
    <t>4,019,811</t>
  </si>
  <si>
    <t>4,019,812</t>
  </si>
  <si>
    <t>4,019,813</t>
  </si>
  <si>
    <t>4,019,814</t>
  </si>
  <si>
    <t>4,019,815</t>
  </si>
  <si>
    <t>4,019,816</t>
  </si>
  <si>
    <t>4,019,817</t>
  </si>
  <si>
    <t>4,019,818</t>
  </si>
  <si>
    <t>4,019,819</t>
  </si>
  <si>
    <t>4,019,820</t>
  </si>
  <si>
    <t>4,019,821</t>
  </si>
  <si>
    <t>4,019,822</t>
  </si>
  <si>
    <t>4,019,823</t>
  </si>
  <si>
    <t>4,019,824</t>
  </si>
  <si>
    <t>4,019,825</t>
  </si>
  <si>
    <t>4,019,826</t>
  </si>
  <si>
    <t>4,019,827</t>
  </si>
  <si>
    <t>4,019,828</t>
  </si>
  <si>
    <t>4,019,829</t>
  </si>
  <si>
    <t>4,019,830</t>
  </si>
  <si>
    <t>4,019,831</t>
  </si>
  <si>
    <t>4,019,832</t>
  </si>
  <si>
    <t>4,019,833</t>
  </si>
  <si>
    <t>4,019,834</t>
  </si>
  <si>
    <t>4,019,835</t>
  </si>
  <si>
    <t>4,019,836</t>
  </si>
  <si>
    <t>4,019,837</t>
  </si>
  <si>
    <t>4,019,838</t>
  </si>
  <si>
    <t>4,019,839</t>
  </si>
  <si>
    <t>4,019,840</t>
  </si>
  <si>
    <t>4,019,841</t>
  </si>
  <si>
    <t>4,019,842</t>
  </si>
  <si>
    <t>4,019,843</t>
  </si>
  <si>
    <t>4,019,844</t>
  </si>
  <si>
    <t>4,019,845</t>
  </si>
  <si>
    <t>4,019,846</t>
  </si>
  <si>
    <t>4,019,847</t>
  </si>
  <si>
    <t>4,019,848</t>
  </si>
  <si>
    <t>4,019,849</t>
  </si>
  <si>
    <t>4,019,850</t>
  </si>
  <si>
    <t>4,019,851</t>
  </si>
  <si>
    <t>4,019,852</t>
  </si>
  <si>
    <t>4,019,853</t>
  </si>
  <si>
    <t>4,019,854</t>
  </si>
  <si>
    <t>4,019,855</t>
  </si>
  <si>
    <t>4,019,856</t>
  </si>
  <si>
    <t>4,019,857</t>
  </si>
  <si>
    <t>4,019,858</t>
  </si>
  <si>
    <t>4,019,859</t>
  </si>
  <si>
    <t>4,019,860</t>
  </si>
  <si>
    <t>4,019,861</t>
  </si>
  <si>
    <t>4,019,862</t>
  </si>
  <si>
    <t>4,019,863</t>
  </si>
  <si>
    <t>4,019,864</t>
  </si>
  <si>
    <t>4,019,865</t>
  </si>
  <si>
    <t>4,019,866</t>
  </si>
  <si>
    <t>4,019,867</t>
  </si>
  <si>
    <t>4,019,868</t>
  </si>
  <si>
    <t>4,019,869</t>
  </si>
  <si>
    <t>4,019,870</t>
  </si>
  <si>
    <t>4,019,871</t>
  </si>
  <si>
    <t>4,019,872</t>
  </si>
  <si>
    <t>4,019,873</t>
  </si>
  <si>
    <t>4,019,874</t>
  </si>
  <si>
    <t>4,019,875</t>
  </si>
  <si>
    <t>4,019,876</t>
  </si>
  <si>
    <t>4,019,877</t>
  </si>
  <si>
    <t>4,019,878</t>
  </si>
  <si>
    <t>4,019,879</t>
  </si>
  <si>
    <t>4,019,880</t>
  </si>
  <si>
    <t>4,019,881</t>
  </si>
  <si>
    <t>4,019,882</t>
  </si>
  <si>
    <t>4,019,883</t>
  </si>
  <si>
    <t>4,019,884</t>
  </si>
  <si>
    <t>4,019,885</t>
  </si>
  <si>
    <t>4,019,886</t>
  </si>
  <si>
    <t>4,019,887</t>
  </si>
  <si>
    <t>4,019,888</t>
  </si>
  <si>
    <t>4,019,889</t>
  </si>
  <si>
    <t>4,019,890</t>
  </si>
  <si>
    <t>4,019,891</t>
  </si>
  <si>
    <t>4,019,892</t>
  </si>
  <si>
    <t>4,019,893</t>
  </si>
  <si>
    <t>4,019,894</t>
  </si>
  <si>
    <t>4,019,895</t>
  </si>
  <si>
    <t>4,019,896</t>
  </si>
  <si>
    <t>4,019,897</t>
  </si>
  <si>
    <t>4,019,898</t>
  </si>
  <si>
    <t>4,019,899</t>
  </si>
  <si>
    <t>4,019,900</t>
  </si>
  <si>
    <t>4,019,901</t>
  </si>
  <si>
    <t>4,019,902</t>
  </si>
  <si>
    <t>4,019,903</t>
  </si>
  <si>
    <t>4,019,904</t>
  </si>
  <si>
    <t>4,019,905</t>
  </si>
  <si>
    <t>4,019,906</t>
  </si>
  <si>
    <t>4,019,907</t>
  </si>
  <si>
    <t>4,019,908</t>
  </si>
  <si>
    <t>4,019,909</t>
  </si>
  <si>
    <t>4,019,910</t>
  </si>
  <si>
    <t>4,019,911</t>
  </si>
  <si>
    <t>4,019,912</t>
  </si>
  <si>
    <t>4,019,913</t>
  </si>
  <si>
    <t>4,019,914</t>
  </si>
  <si>
    <t>4,019,915</t>
  </si>
  <si>
    <t>4,019,916</t>
  </si>
  <si>
    <t>4,019,917</t>
  </si>
  <si>
    <t>4,019,918</t>
  </si>
  <si>
    <t>4,019,919</t>
  </si>
  <si>
    <t>4,019,920</t>
  </si>
  <si>
    <t>4,019,921</t>
  </si>
  <si>
    <t>4,019,922</t>
  </si>
  <si>
    <t>4,019,923</t>
  </si>
  <si>
    <t>4,019,924</t>
  </si>
  <si>
    <t>4,019,925</t>
  </si>
  <si>
    <t>4,019,926</t>
  </si>
  <si>
    <t>4,019,927</t>
  </si>
  <si>
    <t>4,019,928</t>
  </si>
  <si>
    <t>4,019,929</t>
  </si>
  <si>
    <t>4,019,930</t>
  </si>
  <si>
    <t>4,019,931</t>
  </si>
  <si>
    <t>4,019,932</t>
  </si>
  <si>
    <t>4,019,933</t>
  </si>
  <si>
    <t>4,019,934</t>
  </si>
  <si>
    <t>4,019,935</t>
  </si>
  <si>
    <t>4,019,936</t>
  </si>
  <si>
    <t>4,019,937</t>
  </si>
  <si>
    <t>4,019,938</t>
  </si>
  <si>
    <t>4,019,939</t>
  </si>
  <si>
    <t>4,019,940</t>
  </si>
  <si>
    <t>4,019,941</t>
  </si>
  <si>
    <t>4,019,942</t>
  </si>
  <si>
    <t>4,019,943</t>
  </si>
  <si>
    <t>4,019,944</t>
  </si>
  <si>
    <t>4,019,945</t>
  </si>
  <si>
    <t>4,019,946</t>
  </si>
  <si>
    <t>4,019,947</t>
  </si>
  <si>
    <t>4,019,948</t>
  </si>
  <si>
    <t>4,019,949</t>
  </si>
  <si>
    <t>4,019,950</t>
  </si>
  <si>
    <t>4,019,951</t>
  </si>
  <si>
    <t>4,019,952</t>
  </si>
  <si>
    <t>4,019,953</t>
  </si>
  <si>
    <t>4,019,954</t>
  </si>
  <si>
    <t>4,019,955</t>
  </si>
  <si>
    <t>4,019,956</t>
  </si>
  <si>
    <t>4,019,957</t>
  </si>
  <si>
    <t>4,019,958</t>
  </si>
  <si>
    <t>4,019,959</t>
  </si>
  <si>
    <t>4,019,960</t>
  </si>
  <si>
    <t>4,019,961</t>
  </si>
  <si>
    <t>4,019,962</t>
  </si>
  <si>
    <t>4,019,963</t>
  </si>
  <si>
    <t>4,019,964</t>
  </si>
  <si>
    <t>4,019,965</t>
  </si>
  <si>
    <t>4,019,966</t>
  </si>
  <si>
    <t>4,019,967</t>
  </si>
  <si>
    <t>4,019,968</t>
  </si>
  <si>
    <t>4,019,969</t>
  </si>
  <si>
    <t>4,019,970</t>
  </si>
  <si>
    <t>4,019,971</t>
  </si>
  <si>
    <t>4,019,972</t>
  </si>
  <si>
    <t>4,019,973</t>
  </si>
  <si>
    <t>4,019,974</t>
  </si>
  <si>
    <t>4,019,975</t>
  </si>
  <si>
    <t>4,019,976</t>
  </si>
  <si>
    <t>4,019,977</t>
  </si>
  <si>
    <t>4,019,978</t>
  </si>
  <si>
    <t>4,019,979</t>
  </si>
  <si>
    <t>4,019,980</t>
  </si>
  <si>
    <t>4,019,981</t>
  </si>
  <si>
    <t>4,019,982</t>
  </si>
  <si>
    <t>4,019,983</t>
  </si>
  <si>
    <t>4,019,984</t>
  </si>
  <si>
    <t>4,019,985</t>
  </si>
  <si>
    <t>4,019,986</t>
  </si>
  <si>
    <t>4,019,987</t>
  </si>
  <si>
    <t>4,019,988</t>
  </si>
  <si>
    <t>4,019,989</t>
  </si>
  <si>
    <t>4,019,990</t>
  </si>
  <si>
    <t>4,019,991</t>
  </si>
  <si>
    <t>4,019,992</t>
  </si>
  <si>
    <t>4,019,993</t>
  </si>
  <si>
    <t>4,019,994</t>
  </si>
  <si>
    <t>4,019,995</t>
  </si>
  <si>
    <t>4,019,996</t>
  </si>
  <si>
    <t>4,019,997</t>
  </si>
  <si>
    <t>4,019,998</t>
  </si>
  <si>
    <t>4,019,999</t>
  </si>
  <si>
    <t>4,020,000</t>
  </si>
  <si>
    <t>4,020,001</t>
  </si>
  <si>
    <t>4,020,002</t>
  </si>
  <si>
    <t>4,020,003</t>
  </si>
  <si>
    <t>4,020,004</t>
  </si>
  <si>
    <t>4,020,005</t>
  </si>
  <si>
    <t>4,020,006</t>
  </si>
  <si>
    <t>4,020,007</t>
  </si>
  <si>
    <t>4,020,008</t>
  </si>
  <si>
    <t>4,020,009</t>
  </si>
  <si>
    <t>4,020,010</t>
  </si>
  <si>
    <t>4,020,011</t>
  </si>
  <si>
    <t>4,020,012</t>
  </si>
  <si>
    <t>4,020,013</t>
  </si>
  <si>
    <t>4,020,014</t>
  </si>
  <si>
    <t>4,022,913</t>
  </si>
  <si>
    <t>4,022,914</t>
  </si>
  <si>
    <t>4,022,915</t>
  </si>
  <si>
    <t>4,022,916</t>
  </si>
  <si>
    <t>4,022,917</t>
  </si>
  <si>
    <t>4,022,918</t>
  </si>
  <si>
    <t>4,022,919</t>
  </si>
  <si>
    <t>4,022,920</t>
  </si>
  <si>
    <t>4,022,921</t>
  </si>
  <si>
    <t>4,022,922</t>
  </si>
  <si>
    <t>4,022,923</t>
  </si>
  <si>
    <t>4,022,924</t>
  </si>
  <si>
    <t>4,022,925</t>
  </si>
  <si>
    <t>4,022,926</t>
  </si>
  <si>
    <t>4,022,927</t>
  </si>
  <si>
    <t>4,022,928</t>
  </si>
  <si>
    <t>4,022,929</t>
  </si>
  <si>
    <t>4,022,930</t>
  </si>
  <si>
    <t>4,022,931</t>
  </si>
  <si>
    <t>4,022,932</t>
  </si>
  <si>
    <t>4,022,933</t>
  </si>
  <si>
    <t>4,022,934</t>
  </si>
  <si>
    <t>4,022,935</t>
  </si>
  <si>
    <t>4,022,936</t>
  </si>
  <si>
    <t>4,022,937</t>
  </si>
  <si>
    <t>4,022,938</t>
  </si>
  <si>
    <t>4,022,939</t>
  </si>
  <si>
    <t>4,022,940</t>
  </si>
  <si>
    <t>4,022,941</t>
  </si>
  <si>
    <t>4,022,942</t>
  </si>
  <si>
    <t>4,022,943</t>
  </si>
  <si>
    <t>4,022,944</t>
  </si>
  <si>
    <t>4,022,945</t>
  </si>
  <si>
    <t>4,022,946</t>
  </si>
  <si>
    <t>4,022,947</t>
  </si>
  <si>
    <t>4,022,948</t>
  </si>
  <si>
    <t>4,022,949</t>
  </si>
  <si>
    <t>4,022,950</t>
  </si>
  <si>
    <t>4,022,951</t>
  </si>
  <si>
    <t>4,022,952</t>
  </si>
  <si>
    <t>4,022,953</t>
  </si>
  <si>
    <t>4,022,954</t>
  </si>
  <si>
    <t>4,022,955</t>
  </si>
  <si>
    <t>4,022,956</t>
  </si>
  <si>
    <t>4,022,957</t>
  </si>
  <si>
    <t>4,022,958</t>
  </si>
  <si>
    <t>4,022,959</t>
  </si>
  <si>
    <t>4,022,960</t>
  </si>
  <si>
    <t>4,022,961</t>
  </si>
  <si>
    <t>4,022,962</t>
  </si>
  <si>
    <t>4,022,963</t>
  </si>
  <si>
    <t>4,022,964</t>
  </si>
  <si>
    <t>4,022,965</t>
  </si>
  <si>
    <t>4,022,966</t>
  </si>
  <si>
    <t>4,022,967</t>
  </si>
  <si>
    <t>4,022,968</t>
  </si>
  <si>
    <t>4,022,969</t>
  </si>
  <si>
    <t>4,022,970</t>
  </si>
  <si>
    <t>4,022,971</t>
  </si>
  <si>
    <t>4,022,972</t>
  </si>
  <si>
    <t>4,022,973</t>
  </si>
  <si>
    <t>4,022,974</t>
  </si>
  <si>
    <t>4,022,975</t>
  </si>
  <si>
    <t>4,022,976</t>
  </si>
  <si>
    <t>4,022,977</t>
  </si>
  <si>
    <t>4,022,978</t>
  </si>
  <si>
    <t>4,022,979</t>
  </si>
  <si>
    <t>4,022,980</t>
  </si>
  <si>
    <t>4,022,981</t>
  </si>
  <si>
    <t>4,022,982</t>
  </si>
  <si>
    <t>4,022,983</t>
  </si>
  <si>
    <t>4,022,984</t>
  </si>
  <si>
    <t>4,022,985</t>
  </si>
  <si>
    <t>4,022,986</t>
  </si>
  <si>
    <t>4,022,987</t>
  </si>
  <si>
    <t>4,022,988</t>
  </si>
  <si>
    <t>4,022,989</t>
  </si>
  <si>
    <t>4,022,990</t>
  </si>
  <si>
    <t>4,022,991</t>
  </si>
  <si>
    <t>4,021,629</t>
  </si>
  <si>
    <t>4,021,630</t>
  </si>
  <si>
    <t>4,021,631</t>
  </si>
  <si>
    <t>4,021,632</t>
  </si>
  <si>
    <t>4,021,633</t>
  </si>
  <si>
    <t>4,021,634</t>
  </si>
  <si>
    <t>4,021,635</t>
  </si>
  <si>
    <t>4,021,636</t>
  </si>
  <si>
    <t>4,021,637</t>
  </si>
  <si>
    <t>4,021,638</t>
  </si>
  <si>
    <t>4,021,639</t>
  </si>
  <si>
    <t>4,021,640</t>
  </si>
  <si>
    <t>4,021,641</t>
  </si>
  <si>
    <t>4,021,642</t>
  </si>
  <si>
    <t>4,021,643</t>
  </si>
  <si>
    <t>4,021,644</t>
  </si>
  <si>
    <t>4,021,645</t>
  </si>
  <si>
    <t>4,021,646</t>
  </si>
  <si>
    <t>4,021,647</t>
  </si>
  <si>
    <t>4,021,648</t>
  </si>
  <si>
    <t>4,021,649</t>
  </si>
  <si>
    <t>4,021,650</t>
  </si>
  <si>
    <t>4,021,651</t>
  </si>
  <si>
    <t>4,021,652</t>
  </si>
  <si>
    <t>4,021,653</t>
  </si>
  <si>
    <t>4,021,654</t>
  </si>
  <si>
    <t>4,021,655</t>
  </si>
  <si>
    <t>4,022,495</t>
  </si>
  <si>
    <t>4,022,496</t>
  </si>
  <si>
    <t>4,022,497</t>
  </si>
  <si>
    <t>4,022,498</t>
  </si>
  <si>
    <t>4,022,499</t>
  </si>
  <si>
    <t>4,022,500</t>
  </si>
  <si>
    <t>4,022,501</t>
  </si>
  <si>
    <t>4,022,502</t>
  </si>
  <si>
    <t>4,022,503</t>
  </si>
  <si>
    <t>4,022,504</t>
  </si>
  <si>
    <t>4,022,505</t>
  </si>
  <si>
    <t>4,022,506</t>
  </si>
  <si>
    <t>4,022,507</t>
  </si>
  <si>
    <t>4,022,508</t>
  </si>
  <si>
    <t>4,022,509</t>
  </si>
  <si>
    <t>4,022,510</t>
  </si>
  <si>
    <t>4,022,511</t>
  </si>
  <si>
    <t>4,022,512</t>
  </si>
  <si>
    <t>4,022,513</t>
  </si>
  <si>
    <t>4,022,514</t>
  </si>
  <si>
    <t>4,022,515</t>
  </si>
  <si>
    <t>4,022,516</t>
  </si>
  <si>
    <t>4,022,517</t>
  </si>
  <si>
    <t>4,022,518</t>
  </si>
  <si>
    <t>4,022,519</t>
  </si>
  <si>
    <t>4,022,520</t>
  </si>
  <si>
    <t>4,022,521</t>
  </si>
  <si>
    <t>4,022,522</t>
  </si>
  <si>
    <t>4,022,523</t>
  </si>
  <si>
    <t>4,022,524</t>
  </si>
  <si>
    <t>4,022,525</t>
  </si>
  <si>
    <t>4,022,526</t>
  </si>
  <si>
    <t>4,022,527</t>
  </si>
  <si>
    <t>4,022,528</t>
  </si>
  <si>
    <t>4,022,529</t>
  </si>
  <si>
    <t>4,022,530</t>
  </si>
  <si>
    <t>4,022,531</t>
  </si>
  <si>
    <t>4,022,532</t>
  </si>
  <si>
    <t>4,022,533</t>
  </si>
  <si>
    <t>4,022,534</t>
  </si>
  <si>
    <t>4,022,535</t>
  </si>
  <si>
    <t>4,022,536</t>
  </si>
  <si>
    <t>4,022,537</t>
  </si>
  <si>
    <t>4,022,538</t>
  </si>
  <si>
    <t>4,022,539</t>
  </si>
  <si>
    <t>4,022,540</t>
  </si>
  <si>
    <t>4,022,541</t>
  </si>
  <si>
    <t>4,022,542</t>
  </si>
  <si>
    <t>4,022,543</t>
  </si>
  <si>
    <t>4,022,544</t>
  </si>
  <si>
    <t>4,022,545</t>
  </si>
  <si>
    <t>4,022,546</t>
  </si>
  <si>
    <t>4,022,547</t>
  </si>
  <si>
    <t>4,022,548</t>
  </si>
  <si>
    <t>4,022,549</t>
  </si>
  <si>
    <t>4,022,550</t>
  </si>
  <si>
    <t>4,022,551</t>
  </si>
  <si>
    <t>4,022,552</t>
  </si>
  <si>
    <t>4,022,553</t>
  </si>
  <si>
    <t>4,022,554</t>
  </si>
  <si>
    <t>4,022,555</t>
  </si>
  <si>
    <t>4,022,556</t>
  </si>
  <si>
    <t>4,022,557</t>
  </si>
  <si>
    <t>4,022,558</t>
  </si>
  <si>
    <t>4,022,559</t>
  </si>
  <si>
    <t>4,022,560</t>
  </si>
  <si>
    <t>4,022,561</t>
  </si>
  <si>
    <t>4,022,562</t>
  </si>
  <si>
    <t>4,022,563</t>
  </si>
  <si>
    <t>4,022,564</t>
  </si>
  <si>
    <t>4,022,565</t>
  </si>
  <si>
    <t>4,022,566</t>
  </si>
  <si>
    <t>4,022,567</t>
  </si>
  <si>
    <t>4,022,568</t>
  </si>
  <si>
    <t>4,022,569</t>
  </si>
  <si>
    <t>4,022,570</t>
  </si>
  <si>
    <t>4,022,571</t>
  </si>
  <si>
    <t>4,022,572</t>
  </si>
  <si>
    <t>4,022,573</t>
  </si>
  <si>
    <t>4,022,574</t>
  </si>
  <si>
    <t>4,022,575</t>
  </si>
  <si>
    <t>4,022,576</t>
  </si>
  <si>
    <t>4,022,577</t>
  </si>
  <si>
    <t>4,022,578</t>
  </si>
  <si>
    <t>4,022,579</t>
  </si>
  <si>
    <t>4,022,580</t>
  </si>
  <si>
    <t>4,022,581</t>
  </si>
  <si>
    <t>4,022,582</t>
  </si>
  <si>
    <t>4,022,583</t>
  </si>
  <si>
    <t>4,022,584</t>
  </si>
  <si>
    <t>4,022,585</t>
  </si>
  <si>
    <t>4,022,586</t>
  </si>
  <si>
    <t>4,022,587</t>
  </si>
  <si>
    <t>4,022,588</t>
  </si>
  <si>
    <t>4,022,589</t>
  </si>
  <si>
    <t>4,022,590</t>
  </si>
  <si>
    <t>4,022,591</t>
  </si>
  <si>
    <t>4,022,592</t>
  </si>
  <si>
    <t>4,022,593</t>
  </si>
  <si>
    <t>4,022,594</t>
  </si>
  <si>
    <t>4,022,595</t>
  </si>
  <si>
    <t>4,022,596</t>
  </si>
  <si>
    <t>4,022,597</t>
  </si>
  <si>
    <t>4,022,598</t>
  </si>
  <si>
    <t>4,022,599</t>
  </si>
  <si>
    <t>4,022,600</t>
  </si>
  <si>
    <t>4,022,601</t>
  </si>
  <si>
    <t>4,022,602</t>
  </si>
  <si>
    <t>4,022,603</t>
  </si>
  <si>
    <t>4,022,604</t>
  </si>
  <si>
    <t>4,022,605</t>
  </si>
  <si>
    <t>4,022,606</t>
  </si>
  <si>
    <t>4,022,607</t>
  </si>
  <si>
    <t>4,022,608</t>
  </si>
  <si>
    <t>4,022,609</t>
  </si>
  <si>
    <t>4,022,610</t>
  </si>
  <si>
    <t>4,022,611</t>
  </si>
  <si>
    <t>4,022,612</t>
  </si>
  <si>
    <t>4,022,613</t>
  </si>
  <si>
    <t>4,022,614</t>
  </si>
  <si>
    <t>4,022,615</t>
  </si>
  <si>
    <t>4,022,616</t>
  </si>
  <si>
    <t>4,022,617</t>
  </si>
  <si>
    <t>4,022,618</t>
  </si>
  <si>
    <t>4,022,619</t>
  </si>
  <si>
    <t>4,022,620</t>
  </si>
  <si>
    <t>4,022,621</t>
  </si>
  <si>
    <t>4,022,622</t>
  </si>
  <si>
    <t>4,022,623</t>
  </si>
  <si>
    <t>4,022,624</t>
  </si>
  <si>
    <t>4,022,625</t>
  </si>
  <si>
    <t>4,022,626</t>
  </si>
  <si>
    <t>4,022,627</t>
  </si>
  <si>
    <t>4,022,628</t>
  </si>
  <si>
    <t>4,022,629</t>
  </si>
  <si>
    <t>4,022,630</t>
  </si>
  <si>
    <t>4,022,631</t>
  </si>
  <si>
    <t>4,022,632</t>
  </si>
  <si>
    <t>4,022,633</t>
  </si>
  <si>
    <t>4,022,634</t>
  </si>
  <si>
    <t>4,022,635</t>
  </si>
  <si>
    <t>4,022,636</t>
  </si>
  <si>
    <t>4,022,637</t>
  </si>
  <si>
    <t>4,022,638</t>
  </si>
  <si>
    <t>4,022,639</t>
  </si>
  <si>
    <t>4,022,640</t>
  </si>
  <si>
    <t>4,022,641</t>
  </si>
  <si>
    <t>4,022,642</t>
  </si>
  <si>
    <t>4,022,643</t>
  </si>
  <si>
    <t>4,022,644</t>
  </si>
  <si>
    <t>4,022,645</t>
  </si>
  <si>
    <t>4,022,646</t>
  </si>
  <si>
    <t>4,022,647</t>
  </si>
  <si>
    <t>4,022,648</t>
  </si>
  <si>
    <t>4,022,649</t>
  </si>
  <si>
    <t>4,022,650</t>
  </si>
  <si>
    <t>4,022,651</t>
  </si>
  <si>
    <t>4,022,652</t>
  </si>
  <si>
    <t>4,022,653</t>
  </si>
  <si>
    <t>4,022,654</t>
  </si>
  <si>
    <t>4,022,655</t>
  </si>
  <si>
    <t>4,022,656</t>
  </si>
  <si>
    <t>4,022,657</t>
  </si>
  <si>
    <t>4,022,658</t>
  </si>
  <si>
    <t>4,022,659</t>
  </si>
  <si>
    <t>4,022,660</t>
  </si>
  <si>
    <t>4,022,661</t>
  </si>
  <si>
    <t>4,022,662</t>
  </si>
  <si>
    <t>4,022,663</t>
  </si>
  <si>
    <t>4,022,664</t>
  </si>
  <si>
    <t>4,022,665</t>
  </si>
  <si>
    <t>4,022,666</t>
  </si>
  <si>
    <t>4,022,667</t>
  </si>
  <si>
    <t>4,022,668</t>
  </si>
  <si>
    <t>4,022,669</t>
  </si>
  <si>
    <t>4,022,670</t>
  </si>
  <si>
    <t>4,022,671</t>
  </si>
  <si>
    <t>4,022,672</t>
  </si>
  <si>
    <t>4,022,673</t>
  </si>
  <si>
    <t>4,022,674</t>
  </si>
  <si>
    <t>4,022,675</t>
  </si>
  <si>
    <t>4,022,676</t>
  </si>
  <si>
    <t>4,022,677</t>
  </si>
  <si>
    <t>4,022,678</t>
  </si>
  <si>
    <t>4,022,679</t>
  </si>
  <si>
    <t>4,022,680</t>
  </si>
  <si>
    <t>4,022,681</t>
  </si>
  <si>
    <t>4,022,682</t>
  </si>
  <si>
    <t>4,022,683</t>
  </si>
  <si>
    <t>4,022,684</t>
  </si>
  <si>
    <t>4,022,685</t>
  </si>
  <si>
    <t>4,022,686</t>
  </si>
  <si>
    <t>4,022,687</t>
  </si>
  <si>
    <t>4,022,688</t>
  </si>
  <si>
    <t>4,022,689</t>
  </si>
  <si>
    <t>4,022,690</t>
  </si>
  <si>
    <t>4,022,691</t>
  </si>
  <si>
    <t>4,022,692</t>
  </si>
  <si>
    <t>4,022,693</t>
  </si>
  <si>
    <t>4,022,694</t>
  </si>
  <si>
    <t>4,022,695</t>
  </si>
  <si>
    <t>4,022,696</t>
  </si>
  <si>
    <t>4,022,697</t>
  </si>
  <si>
    <t>4,022,698</t>
  </si>
  <si>
    <t>4,022,699</t>
  </si>
  <si>
    <t>4,022,700</t>
  </si>
  <si>
    <t>4,022,701</t>
  </si>
  <si>
    <t>4,022,702</t>
  </si>
  <si>
    <t>4,022,703</t>
  </si>
  <si>
    <t>4,022,704</t>
  </si>
  <si>
    <t>4,022,705</t>
  </si>
  <si>
    <t>4,022,706</t>
  </si>
  <si>
    <t>4,022,707</t>
  </si>
  <si>
    <t>4,022,708</t>
  </si>
  <si>
    <t>4,022,709</t>
  </si>
  <si>
    <t>4,022,710</t>
  </si>
  <si>
    <t>4,022,711</t>
  </si>
  <si>
    <t>4,022,712</t>
  </si>
  <si>
    <t>4,022,713</t>
  </si>
  <si>
    <t>4,022,714</t>
  </si>
  <si>
    <t>4,022,715</t>
  </si>
  <si>
    <t>4,022,716</t>
  </si>
  <si>
    <t>4,022,717</t>
  </si>
  <si>
    <t>4,022,718</t>
  </si>
  <si>
    <t>4,022,719</t>
  </si>
  <si>
    <t>4,022,720</t>
  </si>
  <si>
    <t>4,022,721</t>
  </si>
  <si>
    <t>4,022,722</t>
  </si>
  <si>
    <t>4,022,723</t>
  </si>
  <si>
    <t>4,022,724</t>
  </si>
  <si>
    <t>4,022,725</t>
  </si>
  <si>
    <t>4,022,726</t>
  </si>
  <si>
    <t>4,022,727</t>
  </si>
  <si>
    <t>4,022,728</t>
  </si>
  <si>
    <t>4,022,729</t>
  </si>
  <si>
    <t>4,022,730</t>
  </si>
  <si>
    <t>4,022,731</t>
  </si>
  <si>
    <t>4,022,732</t>
  </si>
  <si>
    <t>4,022,733</t>
  </si>
  <si>
    <t>4,022,734</t>
  </si>
  <si>
    <t>4,022,735</t>
  </si>
  <si>
    <t>4,022,736</t>
  </si>
  <si>
    <t>4,022,737</t>
  </si>
  <si>
    <t>4,022,738</t>
  </si>
  <si>
    <t>4,022,739</t>
  </si>
  <si>
    <t>4,022,740</t>
  </si>
  <si>
    <t>4,022,741</t>
  </si>
  <si>
    <t>4,022,742</t>
  </si>
  <si>
    <t>4,022,743</t>
  </si>
  <si>
    <t>4,022,744</t>
  </si>
  <si>
    <t>4,022,745</t>
  </si>
  <si>
    <t>4,022,746</t>
  </si>
  <si>
    <t>4,022,747</t>
  </si>
  <si>
    <t>4,022,748</t>
  </si>
  <si>
    <t>4,022,749</t>
  </si>
  <si>
    <t>4,022,750</t>
  </si>
  <si>
    <t>4,022,751</t>
  </si>
  <si>
    <t>4,022,752</t>
  </si>
  <si>
    <t>4,022,753</t>
  </si>
  <si>
    <t>4,022,754</t>
  </si>
  <si>
    <t>4,022,755</t>
  </si>
  <si>
    <t>4,022,756</t>
  </si>
  <si>
    <t>4,022,757</t>
  </si>
  <si>
    <t>4,022,758</t>
  </si>
  <si>
    <t>4,022,759</t>
  </si>
  <si>
    <t>4,022,760</t>
  </si>
  <si>
    <t>4,022,761</t>
  </si>
  <si>
    <t>4,022,762</t>
  </si>
  <si>
    <t>4,022,763</t>
  </si>
  <si>
    <t>4,022,764</t>
  </si>
  <si>
    <t>4,022,765</t>
  </si>
  <si>
    <t>4,022,766</t>
  </si>
  <si>
    <t>4,022,767</t>
  </si>
  <si>
    <t>4,022,768</t>
  </si>
  <si>
    <t>4,022,769</t>
  </si>
  <si>
    <t>4,022,770</t>
  </si>
  <si>
    <t>4,022,771</t>
  </si>
  <si>
    <t>4,022,772</t>
  </si>
  <si>
    <t>4,022,773</t>
  </si>
  <si>
    <t>4,022,774</t>
  </si>
  <si>
    <t>4,022,775</t>
  </si>
  <si>
    <t>4,022,776</t>
  </si>
  <si>
    <t>4,022,777</t>
  </si>
  <si>
    <t>4,022,778</t>
  </si>
  <si>
    <t>4,022,779</t>
  </si>
  <si>
    <t>4,022,780</t>
  </si>
  <si>
    <t>4,022,781</t>
  </si>
  <si>
    <t>4,022,782</t>
  </si>
  <si>
    <t>4,022,783</t>
  </si>
  <si>
    <t>4,022,784</t>
  </si>
  <si>
    <t>4,022,785</t>
  </si>
  <si>
    <t>4,022,786</t>
  </si>
  <si>
    <t>4,022,787</t>
  </si>
  <si>
    <t>4,022,788</t>
  </si>
  <si>
    <t>4,022,789</t>
  </si>
  <si>
    <t>4,022,790</t>
  </si>
  <si>
    <t>4,022,791</t>
  </si>
  <si>
    <t>4,022,792</t>
  </si>
  <si>
    <t>4,022,793</t>
  </si>
  <si>
    <t>4,022,794</t>
  </si>
  <si>
    <t>4,022,795</t>
  </si>
  <si>
    <t>4,022,796</t>
  </si>
  <si>
    <t>4,022,797</t>
  </si>
  <si>
    <t>4,022,798</t>
  </si>
  <si>
    <t>4,022,799</t>
  </si>
  <si>
    <t>4,022,800</t>
  </si>
  <si>
    <t>4,022,801</t>
  </si>
  <si>
    <t>4,022,802</t>
  </si>
  <si>
    <t>4,022,803</t>
  </si>
  <si>
    <t>4,022,804</t>
  </si>
  <si>
    <t>4,022,805</t>
  </si>
  <si>
    <t>4,022,806</t>
  </si>
  <si>
    <t>4,022,807</t>
  </si>
  <si>
    <t>4,022,808</t>
  </si>
  <si>
    <t>4,022,809</t>
  </si>
  <si>
    <t>4,022,810</t>
  </si>
  <si>
    <t>4,022,811</t>
  </si>
  <si>
    <t>4,021,321</t>
  </si>
  <si>
    <t>4,021,322</t>
  </si>
  <si>
    <t>4,021,323</t>
  </si>
  <si>
    <t>4,021,324</t>
  </si>
  <si>
    <t>4,021,325</t>
  </si>
  <si>
    <t>4,021,326</t>
  </si>
  <si>
    <t>4,021,327</t>
  </si>
  <si>
    <t>4,021,328</t>
  </si>
  <si>
    <t>4,021,329</t>
  </si>
  <si>
    <t>4,021,330</t>
  </si>
  <si>
    <t>4,021,331</t>
  </si>
  <si>
    <t>4,021,332</t>
  </si>
  <si>
    <t>4,021,333</t>
  </si>
  <si>
    <t>4,021,334</t>
  </si>
  <si>
    <t>4,021,335</t>
  </si>
  <si>
    <t>4,021,336</t>
  </si>
  <si>
    <t>4,021,337</t>
  </si>
  <si>
    <t>4,021,338</t>
  </si>
  <si>
    <t>4,021,339</t>
  </si>
  <si>
    <t>4,021,340</t>
  </si>
  <si>
    <t>4,021,341</t>
  </si>
  <si>
    <t>4,021,342</t>
  </si>
  <si>
    <t>4,021,343</t>
  </si>
  <si>
    <t>4,021,344</t>
  </si>
  <si>
    <t>4,021,345</t>
  </si>
  <si>
    <t>4,021,346</t>
  </si>
  <si>
    <t>4,021,347</t>
  </si>
  <si>
    <t>4,021,348</t>
  </si>
  <si>
    <t>4,021,349</t>
  </si>
  <si>
    <t>4,021,350</t>
  </si>
  <si>
    <t>4,021,351</t>
  </si>
  <si>
    <t>4,021,352</t>
  </si>
  <si>
    <t>4,021,353</t>
  </si>
  <si>
    <t>4,021,354</t>
  </si>
  <si>
    <t>4,021,355</t>
  </si>
  <si>
    <t>4,021,356</t>
  </si>
  <si>
    <t>4,021,357</t>
  </si>
  <si>
    <t>4,021,358</t>
  </si>
  <si>
    <t>4,021,359</t>
  </si>
  <si>
    <t>4,021,360</t>
  </si>
  <si>
    <t>4,021,361</t>
  </si>
  <si>
    <t>4,021,362</t>
  </si>
  <si>
    <t>4,021,363</t>
  </si>
  <si>
    <t>4,021,364</t>
  </si>
  <si>
    <t>4,021,365</t>
  </si>
  <si>
    <t>4,021,366</t>
  </si>
  <si>
    <t>4,021,367</t>
  </si>
  <si>
    <t>4,021,368</t>
  </si>
  <si>
    <t>4,021,369</t>
  </si>
  <si>
    <t>4,021,370</t>
  </si>
  <si>
    <t>4,021,371</t>
  </si>
  <si>
    <t>4,021,372</t>
  </si>
  <si>
    <t>4,021,373</t>
  </si>
  <si>
    <t>4,021,374</t>
  </si>
  <si>
    <t>4,021,375</t>
  </si>
  <si>
    <t>4,021,376</t>
  </si>
  <si>
    <t>4,021,377</t>
  </si>
  <si>
    <t>4,021,378</t>
  </si>
  <si>
    <t>4,021,379</t>
  </si>
  <si>
    <t>4,021,380</t>
  </si>
  <si>
    <t>4,021,381</t>
  </si>
  <si>
    <t>4,021,382</t>
  </si>
  <si>
    <t>4,021,383</t>
  </si>
  <si>
    <t>4,021,384</t>
  </si>
  <si>
    <t>4,021,385</t>
  </si>
  <si>
    <t>4,021,386</t>
  </si>
  <si>
    <t>4,021,387</t>
  </si>
  <si>
    <t>4,021,388</t>
  </si>
  <si>
    <t>4,021,389</t>
  </si>
  <si>
    <t>4,021,390</t>
  </si>
  <si>
    <t>4,021,391</t>
  </si>
  <si>
    <t>4,021,392</t>
  </si>
  <si>
    <t>4,021,393</t>
  </si>
  <si>
    <t>4,021,394</t>
  </si>
  <si>
    <t>4,021,395</t>
  </si>
  <si>
    <t>4,021,396</t>
  </si>
  <si>
    <t>4,021,397</t>
  </si>
  <si>
    <t>4,021,398</t>
  </si>
  <si>
    <t>4,021,399</t>
  </si>
  <si>
    <t>4,021,400</t>
  </si>
  <si>
    <t>4,021,401</t>
  </si>
  <si>
    <t>4,021,402</t>
  </si>
  <si>
    <t>4,021,403</t>
  </si>
  <si>
    <t>4,021,097</t>
  </si>
  <si>
    <t>4,021,098</t>
  </si>
  <si>
    <t>4,021,099</t>
  </si>
  <si>
    <t>4,021,100</t>
  </si>
  <si>
    <t>4,021,101</t>
  </si>
  <si>
    <t>4,021,102</t>
  </si>
  <si>
    <t>4,021,103</t>
  </si>
  <si>
    <t>4,021,104</t>
  </si>
  <si>
    <t>4,021,105</t>
  </si>
  <si>
    <t>4,021,106</t>
  </si>
  <si>
    <t>4,021,107</t>
  </si>
  <si>
    <t>4,021,108</t>
  </si>
  <si>
    <t>4,021,109</t>
  </si>
  <si>
    <t>4,021,110</t>
  </si>
  <si>
    <t>4,021,111</t>
  </si>
  <si>
    <t>4,021,112</t>
  </si>
  <si>
    <t>4,021,113</t>
  </si>
  <si>
    <t>4,021,114</t>
  </si>
  <si>
    <t>4,021,115</t>
  </si>
  <si>
    <t>4,021,116</t>
  </si>
  <si>
    <t>4,021,117</t>
  </si>
  <si>
    <t>4,021,118</t>
  </si>
  <si>
    <t>4,021,119</t>
  </si>
  <si>
    <t>4,021,120</t>
  </si>
  <si>
    <t>4,021,121</t>
  </si>
  <si>
    <t>4,021,122</t>
  </si>
  <si>
    <t>4,021,123</t>
  </si>
  <si>
    <t>4,021,124</t>
  </si>
  <si>
    <t>4,021,125</t>
  </si>
  <si>
    <t>4,021,126</t>
  </si>
  <si>
    <t>4,021,127</t>
  </si>
  <si>
    <t>4,021,128</t>
  </si>
  <si>
    <t>4,021,129</t>
  </si>
  <si>
    <t>4,021,130</t>
  </si>
  <si>
    <t>4,021,131</t>
  </si>
  <si>
    <t>4,021,132</t>
  </si>
  <si>
    <t>4,021,133</t>
  </si>
  <si>
    <t>4,021,134</t>
  </si>
  <si>
    <t>4,021,135</t>
  </si>
  <si>
    <t>4,021,136</t>
  </si>
  <si>
    <t>4,021,137</t>
  </si>
  <si>
    <t>4,021,138</t>
  </si>
  <si>
    <t>4,021,139</t>
  </si>
  <si>
    <t>4,021,140</t>
  </si>
  <si>
    <t>4,021,141</t>
  </si>
  <si>
    <t>4,021,142</t>
  </si>
  <si>
    <t>4,021,143</t>
  </si>
  <si>
    <t>4,021,144</t>
  </si>
  <si>
    <t>4,021,145</t>
  </si>
  <si>
    <t>4,021,146</t>
  </si>
  <si>
    <t>4,021,147</t>
  </si>
  <si>
    <t>4,021,148</t>
  </si>
  <si>
    <t>4,021,149</t>
  </si>
  <si>
    <t>4,021,150</t>
  </si>
  <si>
    <t>4,021,151</t>
  </si>
  <si>
    <t>4,021,152</t>
  </si>
  <si>
    <t>4,021,153</t>
  </si>
  <si>
    <t>4,021,154</t>
  </si>
  <si>
    <t>4,021,155</t>
  </si>
  <si>
    <t>4,021,156</t>
  </si>
  <si>
    <t>4,021,157</t>
  </si>
  <si>
    <t>4,021,158</t>
  </si>
  <si>
    <t>4,021,159</t>
  </si>
  <si>
    <t>4,021,160</t>
  </si>
  <si>
    <t>4,021,161</t>
  </si>
  <si>
    <t>4,021,162</t>
  </si>
  <si>
    <t>4,021,163</t>
  </si>
  <si>
    <t>4,021,164</t>
  </si>
  <si>
    <t>4,021,165</t>
  </si>
  <si>
    <t>4,021,166</t>
  </si>
  <si>
    <t>4,021,167</t>
  </si>
  <si>
    <t>4,021,168</t>
  </si>
  <si>
    <t>4,021,169</t>
  </si>
  <si>
    <t>4,021,170</t>
  </si>
  <si>
    <t>4,021,171</t>
  </si>
  <si>
    <t>4,021,172</t>
  </si>
  <si>
    <t>4,021,173</t>
  </si>
  <si>
    <t>4,021,174</t>
  </si>
  <si>
    <t>4,021,175</t>
  </si>
  <si>
    <t>4,021,176</t>
  </si>
  <si>
    <t>4,021,177</t>
  </si>
  <si>
    <t>4,021,178</t>
  </si>
  <si>
    <t>4,021,179</t>
  </si>
  <si>
    <t>4,021,180</t>
  </si>
  <si>
    <t>4,021,181</t>
  </si>
  <si>
    <t>4,021,182</t>
  </si>
  <si>
    <t>4,021,183</t>
  </si>
  <si>
    <t>4,021,184</t>
  </si>
  <si>
    <t>4,021,185</t>
  </si>
  <si>
    <t>4,021,186</t>
  </si>
  <si>
    <t>4,021,187</t>
  </si>
  <si>
    <t>4,021,188</t>
  </si>
  <si>
    <t>4,021,189</t>
  </si>
  <si>
    <t>4,021,190</t>
  </si>
  <si>
    <t>4,021,191</t>
  </si>
  <si>
    <t>4,021,192</t>
  </si>
  <si>
    <t>4,021,193</t>
  </si>
  <si>
    <t>4,021,194</t>
  </si>
  <si>
    <t>4,021,195</t>
  </si>
  <si>
    <t>4,021,196</t>
  </si>
  <si>
    <t>4,021,197</t>
  </si>
  <si>
    <t>4,021,198</t>
  </si>
  <si>
    <t>4,021,199</t>
  </si>
  <si>
    <t>4,021,200</t>
  </si>
  <si>
    <t>4,021,201</t>
  </si>
  <si>
    <t>4,021,202</t>
  </si>
  <si>
    <t>4,021,203</t>
  </si>
  <si>
    <t>4,021,204</t>
  </si>
  <si>
    <t>4,021,205</t>
  </si>
  <si>
    <t>4,021,206</t>
  </si>
  <si>
    <t>4,021,207</t>
  </si>
  <si>
    <t>4,021,208</t>
  </si>
  <si>
    <t>4,021,209</t>
  </si>
  <si>
    <t>4,021,210</t>
  </si>
  <si>
    <t>4,021,211</t>
  </si>
  <si>
    <t>4,021,212</t>
  </si>
  <si>
    <t>4,021,213</t>
  </si>
  <si>
    <t>4,021,214</t>
  </si>
  <si>
    <t>4,021,215</t>
  </si>
  <si>
    <t>4,021,216</t>
  </si>
  <si>
    <t>4,021,217</t>
  </si>
  <si>
    <t>4,021,218</t>
  </si>
  <si>
    <t>4,021,219</t>
  </si>
  <si>
    <t>4,021,220</t>
  </si>
  <si>
    <t>4,021,221</t>
  </si>
  <si>
    <t>4,021,222</t>
  </si>
  <si>
    <t>4,021,223</t>
  </si>
  <si>
    <t>4,021,224</t>
  </si>
  <si>
    <t>4,021,225</t>
  </si>
  <si>
    <t>4,021,226</t>
  </si>
  <si>
    <t>4,021,227</t>
  </si>
  <si>
    <t>4,021,228</t>
  </si>
  <si>
    <t>4,021,229</t>
  </si>
  <si>
    <t>4,021,230</t>
  </si>
  <si>
    <t>4,021,231</t>
  </si>
  <si>
    <t>4,021,232</t>
  </si>
  <si>
    <t>4,021,233</t>
  </si>
  <si>
    <t>4,021,234</t>
  </si>
  <si>
    <t>4,021,235</t>
  </si>
  <si>
    <t>4,021,236</t>
  </si>
  <si>
    <t>4,021,237</t>
  </si>
  <si>
    <t>4,021,238</t>
  </si>
  <si>
    <t>4,021,239</t>
  </si>
  <si>
    <t>4,021,240</t>
  </si>
  <si>
    <t>4,021,241</t>
  </si>
  <si>
    <t>4,021,242</t>
  </si>
  <si>
    <t>4,021,243</t>
  </si>
  <si>
    <t>4,021,244</t>
  </si>
  <si>
    <t>4,021,245</t>
  </si>
  <si>
    <t>4,021,246</t>
  </si>
  <si>
    <t>4,021,247</t>
  </si>
  <si>
    <t>4,021,248</t>
  </si>
  <si>
    <t>4,021,249</t>
  </si>
  <si>
    <t>4,021,250</t>
  </si>
  <si>
    <t>4,021,251</t>
  </si>
  <si>
    <t>4,021,252</t>
  </si>
  <si>
    <t>4,021,253</t>
  </si>
  <si>
    <t>4,021,254</t>
  </si>
  <si>
    <t>4,021,255</t>
  </si>
  <si>
    <t>4,021,256</t>
  </si>
  <si>
    <t>4,021,257</t>
  </si>
  <si>
    <t>4,021,258</t>
  </si>
  <si>
    <t>4,021,259</t>
  </si>
  <si>
    <t>4,021,260</t>
  </si>
  <si>
    <t>4,021,261</t>
  </si>
  <si>
    <t>4,021,262</t>
  </si>
  <si>
    <t>4,021,263</t>
  </si>
  <si>
    <t>4,021,264</t>
  </si>
  <si>
    <t>4,021,265</t>
  </si>
  <si>
    <t>4,021,266</t>
  </si>
  <si>
    <t>4,021,267</t>
  </si>
  <si>
    <t>4,021,268</t>
  </si>
  <si>
    <t>4,021,269</t>
  </si>
  <si>
    <t>4,021,270</t>
  </si>
  <si>
    <t>4,021,271</t>
  </si>
  <si>
    <t>4,021,272</t>
  </si>
  <si>
    <t>4,021,273</t>
  </si>
  <si>
    <t>4,021,274</t>
  </si>
  <si>
    <t>4,021,275</t>
  </si>
  <si>
    <t>4,021,276</t>
  </si>
  <si>
    <t>4,021,277</t>
  </si>
  <si>
    <t>4,021,278</t>
  </si>
  <si>
    <t>4,021,279</t>
  </si>
  <si>
    <t>4,021,280</t>
  </si>
  <si>
    <t>4,021,281</t>
  </si>
  <si>
    <t>4,021,282</t>
  </si>
  <si>
    <t>4,021,283</t>
  </si>
  <si>
    <t>4,021,284</t>
  </si>
  <si>
    <t>4,021,285</t>
  </si>
  <si>
    <t>4,021,286</t>
  </si>
  <si>
    <t>4,021,287</t>
  </si>
  <si>
    <t>4,021,288</t>
  </si>
  <si>
    <t>4,021,289</t>
  </si>
  <si>
    <t>4,021,290</t>
  </si>
  <si>
    <t>4,021,291</t>
  </si>
  <si>
    <t>4,021,292</t>
  </si>
  <si>
    <t>4,021,293</t>
  </si>
  <si>
    <t>4,021,294</t>
  </si>
  <si>
    <t>4,021,295</t>
  </si>
  <si>
    <t>4,021,296</t>
  </si>
  <si>
    <t>4,021,297</t>
  </si>
  <si>
    <t>4,021,298</t>
  </si>
  <si>
    <t>4,021,299</t>
  </si>
  <si>
    <t>4,021,300</t>
  </si>
  <si>
    <t>4,021,301</t>
  </si>
  <si>
    <t>4,021,302</t>
  </si>
  <si>
    <t>4,021,303</t>
  </si>
  <si>
    <t>4,021,304</t>
  </si>
  <si>
    <t>4,021,305</t>
  </si>
  <si>
    <t>4,021,306</t>
  </si>
  <si>
    <t>4,021,307</t>
  </si>
  <si>
    <t>4,021,308</t>
  </si>
  <si>
    <t>4,021,309</t>
  </si>
  <si>
    <t>4,021,310</t>
  </si>
  <si>
    <t>4,021,311</t>
  </si>
  <si>
    <t>4,021,312</t>
  </si>
  <si>
    <t>4,021,313</t>
  </si>
  <si>
    <t>4,021,314</t>
  </si>
  <si>
    <t>4,021,315</t>
  </si>
  <si>
    <t>4,021,316</t>
  </si>
  <si>
    <t>4,021,317</t>
  </si>
  <si>
    <t>4,021,318</t>
  </si>
  <si>
    <t>4,021,319</t>
  </si>
  <si>
    <t>4,021,320</t>
  </si>
  <si>
    <t>4,117,455</t>
  </si>
  <si>
    <t>4,117,456</t>
  </si>
  <si>
    <t>4,117,457</t>
  </si>
  <si>
    <t>4,117,458</t>
  </si>
  <si>
    <t>4,117,459</t>
  </si>
  <si>
    <t>4,117,460</t>
  </si>
  <si>
    <t>4,117,461</t>
  </si>
  <si>
    <t>3,956,229</t>
  </si>
  <si>
    <t>3,956,230</t>
  </si>
  <si>
    <t>3,956,231</t>
  </si>
  <si>
    <t>3,956,232</t>
  </si>
  <si>
    <t>3,956,233</t>
  </si>
  <si>
    <t>3,956,234</t>
  </si>
  <si>
    <t>3,956,235</t>
  </si>
  <si>
    <t>3,956,236</t>
  </si>
  <si>
    <t>3,956,237</t>
  </si>
  <si>
    <t>3,956,238</t>
  </si>
  <si>
    <t>3,956,239</t>
  </si>
  <si>
    <t>3,956,240</t>
  </si>
  <si>
    <t>3,931,271</t>
  </si>
  <si>
    <t>3,931,272</t>
  </si>
  <si>
    <t>3,931,273</t>
  </si>
  <si>
    <t>3,931,274</t>
  </si>
  <si>
    <t>3,931,275</t>
  </si>
  <si>
    <t>3,931,276</t>
  </si>
  <si>
    <t>3,931,277</t>
  </si>
  <si>
    <t>3,931,278</t>
  </si>
  <si>
    <t>3,931,279</t>
  </si>
  <si>
    <t>3,931,280</t>
  </si>
  <si>
    <t>3,931,281</t>
  </si>
  <si>
    <t>3,931,282</t>
  </si>
  <si>
    <t>3,931,283</t>
  </si>
  <si>
    <t>3,931,284</t>
  </si>
  <si>
    <t>3,931,285</t>
  </si>
  <si>
    <t>3,931,286</t>
  </si>
  <si>
    <t>3,931,287</t>
  </si>
  <si>
    <t>3,931,288</t>
  </si>
  <si>
    <t>3,931,289</t>
  </si>
  <si>
    <t>3,931,290</t>
  </si>
  <si>
    <t>3,931,291</t>
  </si>
  <si>
    <t>3,931,292</t>
  </si>
  <si>
    <t>3,931,293</t>
  </si>
  <si>
    <t>3,931,294</t>
  </si>
  <si>
    <t>3,931,295</t>
  </si>
  <si>
    <t>3,931,296</t>
  </si>
  <si>
    <t>3,931,297</t>
  </si>
  <si>
    <t>3,931,298</t>
  </si>
  <si>
    <t>3,931,299</t>
  </si>
  <si>
    <t>3,931,300</t>
  </si>
  <si>
    <t>3,931,301</t>
  </si>
  <si>
    <t>3,931,302</t>
  </si>
  <si>
    <t>3,931,303</t>
  </si>
  <si>
    <t>3,931,304</t>
  </si>
  <si>
    <t>3,931,305</t>
  </si>
  <si>
    <t>3,931,306</t>
  </si>
  <si>
    <t>3,931,307</t>
  </si>
  <si>
    <t>3,931,308</t>
  </si>
  <si>
    <t>3,931,309</t>
  </si>
  <si>
    <t>3,931,310</t>
  </si>
  <si>
    <t>3,931,311</t>
  </si>
  <si>
    <t>3,931,312</t>
  </si>
  <si>
    <t>3,931,313</t>
  </si>
  <si>
    <t>3,931,314</t>
  </si>
  <si>
    <t>3,931,315</t>
  </si>
  <si>
    <t>3,931,316</t>
  </si>
  <si>
    <t>3,931,317</t>
  </si>
  <si>
    <t>3,931,318</t>
  </si>
  <si>
    <t>3,931,319</t>
  </si>
  <si>
    <t>3,931,320</t>
  </si>
  <si>
    <t>3,931,321</t>
  </si>
  <si>
    <t>3,931,322</t>
  </si>
  <si>
    <t>3,931,323</t>
  </si>
  <si>
    <t>3,931,324</t>
  </si>
  <si>
    <t>3,931,325</t>
  </si>
  <si>
    <t>3,931,326</t>
  </si>
  <si>
    <t>3,931,327</t>
  </si>
  <si>
    <t>3,931,328</t>
  </si>
  <si>
    <t>3,931,329</t>
  </si>
  <si>
    <t>3,931,330</t>
  </si>
  <si>
    <t>3,931,331</t>
  </si>
  <si>
    <t>3,931,332</t>
  </si>
  <si>
    <t>3,931,333</t>
  </si>
  <si>
    <t>3,931,334</t>
  </si>
  <si>
    <t>3,931,335</t>
  </si>
  <si>
    <t>3,931,336</t>
  </si>
  <si>
    <t>3,931,337</t>
  </si>
  <si>
    <t>3,931,338</t>
  </si>
  <si>
    <t>3,931,339</t>
  </si>
  <si>
    <t>3,931,340</t>
  </si>
  <si>
    <t>3,931,341</t>
  </si>
  <si>
    <t>3,931,342</t>
  </si>
  <si>
    <t>3,931,343</t>
  </si>
  <si>
    <t>3,931,344</t>
  </si>
  <si>
    <t>3,931,345</t>
  </si>
  <si>
    <t>3,931,346</t>
  </si>
  <si>
    <t>3,931,347</t>
  </si>
  <si>
    <t>3,931,348</t>
  </si>
  <si>
    <t>3,931,349</t>
  </si>
  <si>
    <t>3,931,350</t>
  </si>
  <si>
    <t>3,931,351</t>
  </si>
  <si>
    <t>3,931,352</t>
  </si>
  <si>
    <t>3,931,353</t>
  </si>
  <si>
    <t>3,931,354</t>
  </si>
  <si>
    <t>3,931,355</t>
  </si>
  <si>
    <t>3,931,356</t>
  </si>
  <si>
    <t>3,931,357</t>
  </si>
  <si>
    <t>3,931,358</t>
  </si>
  <si>
    <t>3,931,359</t>
  </si>
  <si>
    <t>3,931,360</t>
  </si>
  <si>
    <t>3,931,361</t>
  </si>
  <si>
    <t>3,931,362</t>
  </si>
  <si>
    <t>3,931,363</t>
  </si>
  <si>
    <t>3,931,364</t>
  </si>
  <si>
    <t>3,931,365</t>
  </si>
  <si>
    <t>3,931,366</t>
  </si>
  <si>
    <t>3,931,367</t>
  </si>
  <si>
    <t>3,931,368</t>
  </si>
  <si>
    <t>3,931,369</t>
  </si>
  <si>
    <t>3,931,370</t>
  </si>
  <si>
    <t>3,931,371</t>
  </si>
  <si>
    <t>3,931,372</t>
  </si>
  <si>
    <t>3,931,373</t>
  </si>
  <si>
    <t>3,931,374</t>
  </si>
  <si>
    <t>3,931,375</t>
  </si>
  <si>
    <t>3,931,376</t>
  </si>
  <si>
    <t>3,931,377</t>
  </si>
  <si>
    <t>3,931,378</t>
  </si>
  <si>
    <t>3,931,379</t>
  </si>
  <si>
    <t>3,931,380</t>
  </si>
  <si>
    <t>3,931,381</t>
  </si>
  <si>
    <t>3,931,382</t>
  </si>
  <si>
    <t>3,931,383</t>
  </si>
  <si>
    <t>3,931,384</t>
  </si>
  <si>
    <t>3,931,385</t>
  </si>
  <si>
    <t>3,931,386</t>
  </si>
  <si>
    <t>3,931,387</t>
  </si>
  <si>
    <t>3,931,388</t>
  </si>
  <si>
    <t>3,931,389</t>
  </si>
  <si>
    <t>3,931,390</t>
  </si>
  <si>
    <t>3,931,391</t>
  </si>
  <si>
    <t>3,931,392</t>
  </si>
  <si>
    <t>3,931,393</t>
  </si>
  <si>
    <t>3,931,394</t>
  </si>
  <si>
    <t>3,931,395</t>
  </si>
  <si>
    <t>3,931,396</t>
  </si>
  <si>
    <t>3,931,397</t>
  </si>
  <si>
    <t>3,931,398</t>
  </si>
  <si>
    <t>3,931,399</t>
  </si>
  <si>
    <t>3,931,400</t>
  </si>
  <si>
    <t>3,931,401</t>
  </si>
  <si>
    <t>3,931,402</t>
  </si>
  <si>
    <t>3,931,403</t>
  </si>
  <si>
    <t>3,956,136</t>
  </si>
  <si>
    <t>3,956,137</t>
  </si>
  <si>
    <t>3,956,138</t>
  </si>
  <si>
    <t>3,956,139</t>
  </si>
  <si>
    <t>3,956,140</t>
  </si>
  <si>
    <t>3,956,141</t>
  </si>
  <si>
    <t>3,956,142</t>
  </si>
  <si>
    <t>3,956,143</t>
  </si>
  <si>
    <t>3,956,144</t>
  </si>
  <si>
    <t>3,956,145</t>
  </si>
  <si>
    <t>3,956,146</t>
  </si>
  <si>
    <t>3,956,147</t>
  </si>
  <si>
    <t>3,956,148</t>
  </si>
  <si>
    <t>3,956,149</t>
  </si>
  <si>
    <t>3,956,150</t>
  </si>
  <si>
    <t>3,956,151</t>
  </si>
  <si>
    <t>3,956,152</t>
  </si>
  <si>
    <t>3,956,153</t>
  </si>
  <si>
    <t>3,956,154</t>
  </si>
  <si>
    <t>3,956,155</t>
  </si>
  <si>
    <t>3,956,156</t>
  </si>
  <si>
    <t>3,956,157</t>
  </si>
  <si>
    <t>3,956,158</t>
  </si>
  <si>
    <t>3,956,159</t>
  </si>
  <si>
    <t>3,956,160</t>
  </si>
  <si>
    <t>3,956,161</t>
  </si>
  <si>
    <t>3,956,162</t>
  </si>
  <si>
    <t>3,956,163</t>
  </si>
  <si>
    <t>3,956,164</t>
  </si>
  <si>
    <t>3,956,165</t>
  </si>
  <si>
    <t>3,956,166</t>
  </si>
  <si>
    <t>3,956,167</t>
  </si>
  <si>
    <t>3,956,168</t>
  </si>
  <si>
    <t>3,956,169</t>
  </si>
  <si>
    <t>3,956,170</t>
  </si>
  <si>
    <t>3,956,171</t>
  </si>
  <si>
    <t>3,956,172</t>
  </si>
  <si>
    <t>3,956,173</t>
  </si>
  <si>
    <t>3,956,174</t>
  </si>
  <si>
    <t>3,956,175</t>
  </si>
  <si>
    <t>3,956,176</t>
  </si>
  <si>
    <t>3,956,177</t>
  </si>
  <si>
    <t>3,956,178</t>
  </si>
  <si>
    <t>3,956,179</t>
  </si>
  <si>
    <t>3,956,180</t>
  </si>
  <si>
    <t>3,956,181</t>
  </si>
  <si>
    <t>3,956,182</t>
  </si>
  <si>
    <t>3,956,183</t>
  </si>
  <si>
    <t>3,956,184</t>
  </si>
  <si>
    <t>3,956,185</t>
  </si>
  <si>
    <t>3,956,186</t>
  </si>
  <si>
    <t>3,956,187</t>
  </si>
  <si>
    <t>3,956,188</t>
  </si>
  <si>
    <t>3,956,189</t>
  </si>
  <si>
    <t>3,956,190</t>
  </si>
  <si>
    <t>3,956,191</t>
  </si>
  <si>
    <t>3,956,192</t>
  </si>
  <si>
    <t>3,956,193</t>
  </si>
  <si>
    <t>3,956,194</t>
  </si>
  <si>
    <t>3,956,195</t>
  </si>
  <si>
    <t>3,956,196</t>
  </si>
  <si>
    <t>3,956,197</t>
  </si>
  <si>
    <t>3,956,198</t>
  </si>
  <si>
    <t>3,956,199</t>
  </si>
  <si>
    <t>3,956,200</t>
  </si>
  <si>
    <t>3,956,201</t>
  </si>
  <si>
    <t>3,956,202</t>
  </si>
  <si>
    <t>3,956,203</t>
  </si>
  <si>
    <t>3,956,204</t>
  </si>
  <si>
    <t>3,956,205</t>
  </si>
  <si>
    <t>3,956,206</t>
  </si>
  <si>
    <t>3,956,207</t>
  </si>
  <si>
    <t>3,956,208</t>
  </si>
  <si>
    <t>3,956,209</t>
  </si>
  <si>
    <t>3,956,210</t>
  </si>
  <si>
    <t>3,956,211</t>
  </si>
  <si>
    <t>3,956,212</t>
  </si>
  <si>
    <t>3,956,213</t>
  </si>
  <si>
    <t>3,956,214</t>
  </si>
  <si>
    <t>3,956,215</t>
  </si>
  <si>
    <t>3,956,216</t>
  </si>
  <si>
    <t>3,956,217</t>
  </si>
  <si>
    <t>3,956,218</t>
  </si>
  <si>
    <t>3,956,219</t>
  </si>
  <si>
    <t>3,956,220</t>
  </si>
  <si>
    <t>3,956,221</t>
  </si>
  <si>
    <t>3,956,222</t>
  </si>
  <si>
    <t>3,956,223</t>
  </si>
  <si>
    <t>3,956,224</t>
  </si>
  <si>
    <t>3,956,225</t>
  </si>
  <si>
    <t>3,956,226</t>
  </si>
  <si>
    <t>3,956,227</t>
  </si>
  <si>
    <t>3,956,228</t>
  </si>
  <si>
    <t>3,932,792</t>
  </si>
  <si>
    <t>3,932,793</t>
  </si>
  <si>
    <t>3,932,794</t>
  </si>
  <si>
    <t>3,932,795</t>
  </si>
  <si>
    <t>3,932,796</t>
  </si>
  <si>
    <t>3,932,797</t>
  </si>
  <si>
    <t>3,932,798</t>
  </si>
  <si>
    <t>3,932,799</t>
  </si>
  <si>
    <t>3,932,800</t>
  </si>
  <si>
    <t>3,932,801</t>
  </si>
  <si>
    <t>3,932,802</t>
  </si>
  <si>
    <t>3,932,803</t>
  </si>
  <si>
    <t>3,932,804</t>
  </si>
  <si>
    <t>3,932,805</t>
  </si>
  <si>
    <t>3,932,806</t>
  </si>
  <si>
    <t>3,932,807</t>
  </si>
  <si>
    <t>3,932,808</t>
  </si>
  <si>
    <t>3,932,809</t>
  </si>
  <si>
    <t>3,932,810</t>
  </si>
  <si>
    <t>3,932,811</t>
  </si>
  <si>
    <t>3,932,812</t>
  </si>
  <si>
    <t>3,932,813</t>
  </si>
  <si>
    <t>3,932,814</t>
  </si>
  <si>
    <t>3,932,815</t>
  </si>
  <si>
    <t>3,932,816</t>
  </si>
  <si>
    <t>3,932,817</t>
  </si>
  <si>
    <t>3,932,818</t>
  </si>
  <si>
    <t>3,932,819</t>
  </si>
  <si>
    <t>3,932,820</t>
  </si>
  <si>
    <t>3,932,821</t>
  </si>
  <si>
    <t>3,932,822</t>
  </si>
  <si>
    <t>3,932,823</t>
  </si>
  <si>
    <t>3,932,824</t>
  </si>
  <si>
    <t>3,932,825</t>
  </si>
  <si>
    <t>3,932,826</t>
  </si>
  <si>
    <t>3,932,827</t>
  </si>
  <si>
    <t>3,932,828</t>
  </si>
  <si>
    <t>3,932,829</t>
  </si>
  <si>
    <t>3,932,830</t>
  </si>
  <si>
    <t>3,932,831</t>
  </si>
  <si>
    <t>3,932,832</t>
  </si>
  <si>
    <t>3,932,833</t>
  </si>
  <si>
    <t>3,932,834</t>
  </si>
  <si>
    <t>3,932,835</t>
  </si>
  <si>
    <t>3,932,836</t>
  </si>
  <si>
    <t>3,932,837</t>
  </si>
  <si>
    <t>3,932,838</t>
  </si>
  <si>
    <t>3,932,839</t>
  </si>
  <si>
    <t>3,932,840</t>
  </si>
  <si>
    <t>3,932,841</t>
  </si>
  <si>
    <t>3,932,842</t>
  </si>
  <si>
    <t>3,932,843</t>
  </si>
  <si>
    <t>3,932,844</t>
  </si>
  <si>
    <t>3,932,845</t>
  </si>
  <si>
    <t>3,932,846</t>
  </si>
  <si>
    <t>3,932,847</t>
  </si>
  <si>
    <t>3,932,848</t>
  </si>
  <si>
    <t>3,932,849</t>
  </si>
  <si>
    <t>3,932,850</t>
  </si>
  <si>
    <t>3,932,851</t>
  </si>
  <si>
    <t>3,932,852</t>
  </si>
  <si>
    <t>3,932,853</t>
  </si>
  <si>
    <t>3,932,854</t>
  </si>
  <si>
    <t>3,932,855</t>
  </si>
  <si>
    <t>3,932,856</t>
  </si>
  <si>
    <t>3,932,857</t>
  </si>
  <si>
    <t>3,932,858</t>
  </si>
  <si>
    <t>3,932,859</t>
  </si>
  <si>
    <t>3,932,860</t>
  </si>
  <si>
    <t>3,932,861</t>
  </si>
  <si>
    <t>3,932,862</t>
  </si>
  <si>
    <t>3,932,863</t>
  </si>
  <si>
    <t>3,932,864</t>
  </si>
  <si>
    <t>3,932,865</t>
  </si>
  <si>
    <t>3,932,866</t>
  </si>
  <si>
    <t>3,932,867</t>
  </si>
  <si>
    <t>3,932,868</t>
  </si>
  <si>
    <t>3,932,869</t>
  </si>
  <si>
    <t>3,932,870</t>
  </si>
  <si>
    <t>3,932,871</t>
  </si>
  <si>
    <t>3,932,872</t>
  </si>
  <si>
    <t>3,932,873</t>
  </si>
  <si>
    <t>3,932,874</t>
  </si>
  <si>
    <t>3,932,875</t>
  </si>
  <si>
    <t>3,932,876</t>
  </si>
  <si>
    <t>3,932,877</t>
  </si>
  <si>
    <t>3,932,878</t>
  </si>
  <si>
    <t>3,932,879</t>
  </si>
  <si>
    <t>3,932,880</t>
  </si>
  <si>
    <t>3,932,881</t>
  </si>
  <si>
    <t>3,932,882</t>
  </si>
  <si>
    <t>3,932,883</t>
  </si>
  <si>
    <t>3,932,884</t>
  </si>
  <si>
    <t>3,932,885</t>
  </si>
  <si>
    <t>3,932,886</t>
  </si>
  <si>
    <t>3,932,887</t>
  </si>
  <si>
    <t>3,932,888</t>
  </si>
  <si>
    <t>3,932,889</t>
  </si>
  <si>
    <t>3,932,890</t>
  </si>
  <si>
    <t>3,932,891</t>
  </si>
  <si>
    <t>3,932,892</t>
  </si>
  <si>
    <t>3,932,893</t>
  </si>
  <si>
    <t>3,932,894</t>
  </si>
  <si>
    <t>3,932,895</t>
  </si>
  <si>
    <t>3,932,896</t>
  </si>
  <si>
    <t>3,932,897</t>
  </si>
  <si>
    <t>3,932,898</t>
  </si>
  <si>
    <t>3,932,899</t>
  </si>
  <si>
    <t>3,932,900</t>
  </si>
  <si>
    <t>3,932,901</t>
  </si>
  <si>
    <t>3,932,902</t>
  </si>
  <si>
    <t>3,932,903</t>
  </si>
  <si>
    <t>3,932,904</t>
  </si>
  <si>
    <t>3,932,905</t>
  </si>
  <si>
    <t>3,932,906</t>
  </si>
  <si>
    <t>3,932,907</t>
  </si>
  <si>
    <t>3,932,908</t>
  </si>
  <si>
    <t>3,932,909</t>
  </si>
  <si>
    <t>3,932,910</t>
  </si>
  <si>
    <t>3,932,911</t>
  </si>
  <si>
    <t>3,932,912</t>
  </si>
  <si>
    <t>3,932,913</t>
  </si>
  <si>
    <t>3,932,914</t>
  </si>
  <si>
    <t>3,932,915</t>
  </si>
  <si>
    <t>3,932,916</t>
  </si>
  <si>
    <t>3,932,917</t>
  </si>
  <si>
    <t>3,932,918</t>
  </si>
  <si>
    <t>3,932,919</t>
  </si>
  <si>
    <t>3,932,920</t>
  </si>
  <si>
    <t>3,932,921</t>
  </si>
  <si>
    <t>3,932,922</t>
  </si>
  <si>
    <t>3,932,923</t>
  </si>
  <si>
    <t>3,932,924</t>
  </si>
  <si>
    <t>3,932,925</t>
  </si>
  <si>
    <t>3,932,926</t>
  </si>
  <si>
    <t>3,932,927</t>
  </si>
  <si>
    <t>3,932,928</t>
  </si>
  <si>
    <t>3,932,929</t>
  </si>
  <si>
    <t>3,932,930</t>
  </si>
  <si>
    <t>3,932,931</t>
  </si>
  <si>
    <t>4,117,906</t>
  </si>
  <si>
    <t>4,117,907</t>
  </si>
  <si>
    <t>4,117,908</t>
  </si>
  <si>
    <t>4,117,909</t>
  </si>
  <si>
    <t>4,117,910</t>
  </si>
  <si>
    <t>4,117,911</t>
  </si>
  <si>
    <t>4,117,912</t>
  </si>
  <si>
    <t>4,117,913</t>
  </si>
  <si>
    <t>4,117,914</t>
  </si>
  <si>
    <t>4,117,915</t>
  </si>
  <si>
    <t>4,117,916</t>
  </si>
  <si>
    <t>4,117,917</t>
  </si>
  <si>
    <t>4,117,918</t>
  </si>
  <si>
    <t>4,117,919</t>
  </si>
  <si>
    <t>4,117,920</t>
  </si>
  <si>
    <t>4,117,921</t>
  </si>
  <si>
    <t>4,117,922</t>
  </si>
  <si>
    <t>4,117,923</t>
  </si>
  <si>
    <t>4,117,924</t>
  </si>
  <si>
    <t>4,117,925</t>
  </si>
  <si>
    <t>4,117,926</t>
  </si>
  <si>
    <t>4,117,927</t>
  </si>
  <si>
    <t>4,117,928</t>
  </si>
  <si>
    <t>4,117,929</t>
  </si>
  <si>
    <t>4,117,930</t>
  </si>
  <si>
    <t>4,117,931</t>
  </si>
  <si>
    <t>4,117,932</t>
  </si>
  <si>
    <t>4,117,933</t>
  </si>
  <si>
    <t>4,117,934</t>
  </si>
  <si>
    <t>4,117,935</t>
  </si>
  <si>
    <t>4,117,936</t>
  </si>
  <si>
    <t>4,117,937</t>
  </si>
  <si>
    <t>4,117,938</t>
  </si>
  <si>
    <t>4,117,939</t>
  </si>
  <si>
    <t>4,117,940</t>
  </si>
  <si>
    <t>4,117,941</t>
  </si>
  <si>
    <t>4,117,942</t>
  </si>
  <si>
    <t>4,117,943</t>
  </si>
  <si>
    <t>4,117,944</t>
  </si>
  <si>
    <t>4,117,945</t>
  </si>
  <si>
    <t>4,117,946</t>
  </si>
  <si>
    <t>4,117,947</t>
  </si>
  <si>
    <t>4,117,948</t>
  </si>
  <si>
    <t>4,117,949</t>
  </si>
  <si>
    <t>4,117,950</t>
  </si>
  <si>
    <t>4,117,951</t>
  </si>
  <si>
    <t>4,117,952</t>
  </si>
  <si>
    <t>4,117,953</t>
  </si>
  <si>
    <t>4,117,954</t>
  </si>
  <si>
    <t>4,117,955</t>
  </si>
  <si>
    <t>4,117,956</t>
  </si>
  <si>
    <t>4,117,957</t>
  </si>
  <si>
    <t>4,117,958</t>
  </si>
  <si>
    <t>4,117,959</t>
  </si>
  <si>
    <t>4,117,960</t>
  </si>
  <si>
    <t>4,117,961</t>
  </si>
  <si>
    <t>4,117,962</t>
  </si>
  <si>
    <t>4,117,963</t>
  </si>
  <si>
    <t>4,117,964</t>
  </si>
  <si>
    <t>4,117,965</t>
  </si>
  <si>
    <t>4,117,966</t>
  </si>
  <si>
    <t>4,117,967</t>
  </si>
  <si>
    <t>4,117,968</t>
  </si>
  <si>
    <t>4,117,969</t>
  </si>
  <si>
    <t>4,117,970</t>
  </si>
  <si>
    <t>4,117,971</t>
  </si>
  <si>
    <t>4,117,972</t>
  </si>
  <si>
    <t>4,117,973</t>
  </si>
  <si>
    <t>4,117,974</t>
  </si>
  <si>
    <t>4,117,975</t>
  </si>
  <si>
    <t>4,117,976</t>
  </si>
  <si>
    <t>4,117,977</t>
  </si>
  <si>
    <t>4,117,978</t>
  </si>
  <si>
    <t>4,117,979</t>
  </si>
  <si>
    <t>4,117,980</t>
  </si>
  <si>
    <t>4,117,981</t>
  </si>
  <si>
    <t>4,117,982</t>
  </si>
  <si>
    <t>4,117,983</t>
  </si>
  <si>
    <t>4,117,984</t>
  </si>
  <si>
    <t>4,117,985</t>
  </si>
  <si>
    <t>4,117,986</t>
  </si>
  <si>
    <t>4,117,987</t>
  </si>
  <si>
    <t>4,117,988</t>
  </si>
  <si>
    <t>4,117,989</t>
  </si>
  <si>
    <t>4,117,990</t>
  </si>
  <si>
    <t>4,117,991</t>
  </si>
  <si>
    <t>4,117,992</t>
  </si>
  <si>
    <t>4,117,993</t>
  </si>
  <si>
    <t>4,117,994</t>
  </si>
  <si>
    <t>4,117,995</t>
  </si>
  <si>
    <t>4,117,996</t>
  </si>
  <si>
    <t>4,117,997</t>
  </si>
  <si>
    <t>4,117,998</t>
  </si>
  <si>
    <t>4,117,999</t>
  </si>
  <si>
    <t>4,118,000</t>
  </si>
  <si>
    <t>4,118,001</t>
  </si>
  <si>
    <t>4,118,002</t>
  </si>
  <si>
    <t>4,118,003</t>
  </si>
  <si>
    <t>4,118,004</t>
  </si>
  <si>
    <t>4,118,005</t>
  </si>
  <si>
    <t>4,118,006</t>
  </si>
  <si>
    <t>4,118,007</t>
  </si>
  <si>
    <t>4,118,008</t>
  </si>
  <si>
    <t>4,118,009</t>
  </si>
  <si>
    <t>4,118,010</t>
  </si>
  <si>
    <t>4,118,011</t>
  </si>
  <si>
    <t>4,118,012</t>
  </si>
  <si>
    <t>4,019,761</t>
  </si>
  <si>
    <t>4,019,762</t>
  </si>
  <si>
    <t>4,019,763</t>
  </si>
  <si>
    <t>4,019,764</t>
  </si>
  <si>
    <t>4,019,765</t>
  </si>
  <si>
    <t>4,019,766</t>
  </si>
  <si>
    <t>4,019,767</t>
  </si>
  <si>
    <t>4,019,768</t>
  </si>
  <si>
    <t>4,019,769</t>
  </si>
  <si>
    <t>4,019,770</t>
  </si>
  <si>
    <t>4,019,771</t>
  </si>
  <si>
    <t>4,019,772</t>
  </si>
  <si>
    <t>4,019,773</t>
  </si>
  <si>
    <t>4,019,774</t>
  </si>
  <si>
    <t>4,019,775</t>
  </si>
  <si>
    <t>4,019,776</t>
  </si>
  <si>
    <t>4,019,777</t>
  </si>
  <si>
    <t>4,019,778</t>
  </si>
  <si>
    <t>4,019,779</t>
  </si>
  <si>
    <t>4,019,780</t>
  </si>
  <si>
    <t>4,019,781</t>
  </si>
  <si>
    <t>4,019,782</t>
  </si>
  <si>
    <t>4,019,783</t>
  </si>
  <si>
    <t>4,019,784</t>
  </si>
  <si>
    <t>4,019,785</t>
  </si>
  <si>
    <t>4,019,786</t>
  </si>
  <si>
    <t>4,019,787</t>
  </si>
  <si>
    <t>4,019,788</t>
  </si>
  <si>
    <t>4,019,789</t>
  </si>
  <si>
    <t>4,019,790</t>
  </si>
  <si>
    <t>ARENA</t>
  </si>
  <si>
    <t>4,019,791</t>
  </si>
  <si>
    <t>4,019,792</t>
  </si>
  <si>
    <t>4,019,793</t>
  </si>
  <si>
    <t>4,019,794</t>
  </si>
  <si>
    <t>4,019,795</t>
  </si>
  <si>
    <t>4,019,796</t>
  </si>
  <si>
    <t>4,019,797</t>
  </si>
  <si>
    <t>4,019,798</t>
  </si>
  <si>
    <t>4,019,799</t>
  </si>
  <si>
    <t>4,019,800</t>
  </si>
  <si>
    <t>4,019,801</t>
  </si>
  <si>
    <t>4,019,802</t>
  </si>
  <si>
    <t>4,022,833</t>
  </si>
  <si>
    <t>4,022,834</t>
  </si>
  <si>
    <t>4,022,835</t>
  </si>
  <si>
    <t>4,022,836</t>
  </si>
  <si>
    <t>4,022,837</t>
  </si>
  <si>
    <t>4,022,838</t>
  </si>
  <si>
    <t>4,022,839</t>
  </si>
  <si>
    <t>4,022,840</t>
  </si>
  <si>
    <t>4,022,841</t>
  </si>
  <si>
    <t>4,022,842</t>
  </si>
  <si>
    <t>4,022,843</t>
  </si>
  <si>
    <t>4,022,844</t>
  </si>
  <si>
    <t>4,022,845</t>
  </si>
  <si>
    <t>4,022,846</t>
  </si>
  <si>
    <t>4,022,847</t>
  </si>
  <si>
    <t>4,022,848</t>
  </si>
  <si>
    <t>4,022,849</t>
  </si>
  <si>
    <t>4,022,850</t>
  </si>
  <si>
    <t>4,022,851</t>
  </si>
  <si>
    <t>4,022,852</t>
  </si>
  <si>
    <t>4,022,853</t>
  </si>
  <si>
    <t>4,022,854</t>
  </si>
  <si>
    <t>4,022,855</t>
  </si>
  <si>
    <t>4,022,856</t>
  </si>
  <si>
    <t>4,022,857</t>
  </si>
  <si>
    <t>4,022,390</t>
  </si>
  <si>
    <t>4,022,391</t>
  </si>
  <si>
    <t>4,022,392</t>
  </si>
  <si>
    <t>4,022,393</t>
  </si>
  <si>
    <t>4,022,394</t>
  </si>
  <si>
    <t>4,022,395</t>
  </si>
  <si>
    <t>4,022,396</t>
  </si>
  <si>
    <t>4,022,397</t>
  </si>
  <si>
    <t>4,022,398</t>
  </si>
  <si>
    <t>4,022,399</t>
  </si>
  <si>
    <t>4,022,400</t>
  </si>
  <si>
    <t>4,022,401</t>
  </si>
  <si>
    <t>4,022,402</t>
  </si>
  <si>
    <t>4,022,403</t>
  </si>
  <si>
    <t>4,022,404</t>
  </si>
  <si>
    <t>4,022,405</t>
  </si>
  <si>
    <t>4,022,406</t>
  </si>
  <si>
    <t>4,022,407</t>
  </si>
  <si>
    <t>4,022,408</t>
  </si>
  <si>
    <t>4,022,409</t>
  </si>
  <si>
    <t>4,022,410</t>
  </si>
  <si>
    <t>4,022,411</t>
  </si>
  <si>
    <t>4,022,412</t>
  </si>
  <si>
    <t>4,022,413</t>
  </si>
  <si>
    <t>4,022,414</t>
  </si>
  <si>
    <t>4,022,415</t>
  </si>
  <si>
    <t>4,022,416</t>
  </si>
  <si>
    <t>4,022,858</t>
  </si>
  <si>
    <t>4,022,859</t>
  </si>
  <si>
    <t>4,022,860</t>
  </si>
  <si>
    <t>4,022,861</t>
  </si>
  <si>
    <t>4,022,862</t>
  </si>
  <si>
    <t>4,022,863</t>
  </si>
  <si>
    <t>4,022,864</t>
  </si>
  <si>
    <t>4,022,865</t>
  </si>
  <si>
    <t>4,022,866</t>
  </si>
  <si>
    <t>4,022,867</t>
  </si>
  <si>
    <t>4,022,868</t>
  </si>
  <si>
    <t>4,022,869</t>
  </si>
  <si>
    <t>4,022,870</t>
  </si>
  <si>
    <t>4,022,871</t>
  </si>
  <si>
    <t>4,022,872</t>
  </si>
  <si>
    <t>4,022,873</t>
  </si>
  <si>
    <t>4,022,874</t>
  </si>
  <si>
    <t>4,022,875</t>
  </si>
  <si>
    <t>4,022,876</t>
  </si>
  <si>
    <t>4,022,877</t>
  </si>
  <si>
    <t>4,022,878</t>
  </si>
  <si>
    <t>4,022,879</t>
  </si>
  <si>
    <t>4,022,880</t>
  </si>
  <si>
    <t>4,022,881</t>
  </si>
  <si>
    <t>4,022,882</t>
  </si>
  <si>
    <t>4,022,883</t>
  </si>
  <si>
    <t>4,022,884</t>
  </si>
  <si>
    <t>4,022,885</t>
  </si>
  <si>
    <t>4,022,417</t>
  </si>
  <si>
    <t>4,022,418</t>
  </si>
  <si>
    <t>4,022,419</t>
  </si>
  <si>
    <t>4,022,420</t>
  </si>
  <si>
    <t>4,022,421</t>
  </si>
  <si>
    <t>4,022,422</t>
  </si>
  <si>
    <t>4,022,423</t>
  </si>
  <si>
    <t>4,022,424</t>
  </si>
  <si>
    <t>4,022,425</t>
  </si>
  <si>
    <t>4,022,426</t>
  </si>
  <si>
    <t>4,022,427</t>
  </si>
  <si>
    <t>4,022,428</t>
  </si>
  <si>
    <t>4,022,429</t>
  </si>
  <si>
    <t>4,022,430</t>
  </si>
  <si>
    <t>4,022,431</t>
  </si>
  <si>
    <t>4,022,432</t>
  </si>
  <si>
    <t>4,022,433</t>
  </si>
  <si>
    <t>4,022,434</t>
  </si>
  <si>
    <t>4,022,435</t>
  </si>
  <si>
    <t>4,022,436</t>
  </si>
  <si>
    <t>4,022,437</t>
  </si>
  <si>
    <t>4,022,438</t>
  </si>
  <si>
    <t>4,022,439</t>
  </si>
  <si>
    <t>4,022,440</t>
  </si>
  <si>
    <t>4,022,441</t>
  </si>
  <si>
    <t>4,022,442</t>
  </si>
  <si>
    <t>4,022,443</t>
  </si>
  <si>
    <t>4,022,444</t>
  </si>
  <si>
    <t>4,022,445</t>
  </si>
  <si>
    <t>4,022,446</t>
  </si>
  <si>
    <t>4,022,447</t>
  </si>
  <si>
    <t>4,022,448</t>
  </si>
  <si>
    <t>4,022,449</t>
  </si>
  <si>
    <t>4,022,450</t>
  </si>
  <si>
    <t>4,022,451</t>
  </si>
  <si>
    <t>4,022,452</t>
  </si>
  <si>
    <t>4,022,453</t>
  </si>
  <si>
    <t>4,022,454</t>
  </si>
  <si>
    <t>4,022,455</t>
  </si>
  <si>
    <t>4,022,456</t>
  </si>
  <si>
    <t>4,022,457</t>
  </si>
  <si>
    <t>4,022,458</t>
  </si>
  <si>
    <t>4,022,459</t>
  </si>
  <si>
    <t>4,022,460</t>
  </si>
  <si>
    <t>4,022,461</t>
  </si>
  <si>
    <t>4,022,462</t>
  </si>
  <si>
    <t>4,022,463</t>
  </si>
  <si>
    <t>4,022,464</t>
  </si>
  <si>
    <t>4,022,465</t>
  </si>
  <si>
    <t>4,022,466</t>
  </si>
  <si>
    <t>4,022,467</t>
  </si>
  <si>
    <t>4,022,468</t>
  </si>
  <si>
    <t>4,022,469</t>
  </si>
  <si>
    <t>4,020,801</t>
  </si>
  <si>
    <t>4,020,802</t>
  </si>
  <si>
    <t>4,020,803</t>
  </si>
  <si>
    <t>4,020,804</t>
  </si>
  <si>
    <t>4,020,805</t>
  </si>
  <si>
    <t>4,020,806</t>
  </si>
  <si>
    <t>4,020,807</t>
  </si>
  <si>
    <t>4,020,808</t>
  </si>
  <si>
    <t>4,020,809</t>
  </si>
  <si>
    <t>4,020,810</t>
  </si>
  <si>
    <t>4,020,811</t>
  </si>
  <si>
    <t>4,020,812</t>
  </si>
  <si>
    <t>4,020,813</t>
  </si>
  <si>
    <t>4,020,814</t>
  </si>
  <si>
    <t>4,020,815</t>
  </si>
  <si>
    <t>4,020,816</t>
  </si>
  <si>
    <t>4,020,817</t>
  </si>
  <si>
    <t>4,020,818</t>
  </si>
  <si>
    <t>4,020,819</t>
  </si>
  <si>
    <t>4,020,820</t>
  </si>
  <si>
    <t>4,020,821</t>
  </si>
  <si>
    <t>4,020,822</t>
  </si>
  <si>
    <t>4,020,823</t>
  </si>
  <si>
    <t>4,020,824</t>
  </si>
  <si>
    <t>4,020,825</t>
  </si>
  <si>
    <t>4,020,826</t>
  </si>
  <si>
    <t>4,020,827</t>
  </si>
  <si>
    <t>4,020,828</t>
  </si>
  <si>
    <t>4,020,829</t>
  </si>
  <si>
    <t>4,020,830</t>
  </si>
  <si>
    <t>4,022,886</t>
  </si>
  <si>
    <t>4,022,887</t>
  </si>
  <si>
    <t>4,022,888</t>
  </si>
  <si>
    <t>4,022,889</t>
  </si>
  <si>
    <t>4,022,890</t>
  </si>
  <si>
    <t>4,022,891</t>
  </si>
  <si>
    <t>4,022,892</t>
  </si>
  <si>
    <t>4,022,893</t>
  </si>
  <si>
    <t>4,022,894</t>
  </si>
  <si>
    <t>4,022,895</t>
  </si>
  <si>
    <t>4,022,896</t>
  </si>
  <si>
    <t>4,020,831</t>
  </si>
  <si>
    <t>4,020,832</t>
  </si>
  <si>
    <t>4,020,833</t>
  </si>
  <si>
    <t>4,020,834</t>
  </si>
  <si>
    <t>4,020,835</t>
  </si>
  <si>
    <t>4,020,836</t>
  </si>
  <si>
    <t>4,020,837</t>
  </si>
  <si>
    <t>4,020,838</t>
  </si>
  <si>
    <t>4,020,839</t>
  </si>
  <si>
    <t>4,020,840</t>
  </si>
  <si>
    <t>4,020,841</t>
  </si>
  <si>
    <t>4,020,842</t>
  </si>
  <si>
    <t>4,020,843</t>
  </si>
  <si>
    <t>4,020,844</t>
  </si>
  <si>
    <t>4,020,845</t>
  </si>
  <si>
    <t>4,020,846</t>
  </si>
  <si>
    <t>4,020,847</t>
  </si>
  <si>
    <t>4,020,848</t>
  </si>
  <si>
    <t>4,020,849</t>
  </si>
  <si>
    <t>4,020,850</t>
  </si>
  <si>
    <t>4,020,851</t>
  </si>
  <si>
    <t>4,020,852</t>
  </si>
  <si>
    <t>4,020,853</t>
  </si>
  <si>
    <t>4,020,854</t>
  </si>
  <si>
    <t>4,020,855</t>
  </si>
  <si>
    <t>4,020,856</t>
  </si>
  <si>
    <t>4,020,857</t>
  </si>
  <si>
    <t>4,020,858</t>
  </si>
  <si>
    <t>4,020,859</t>
  </si>
  <si>
    <t>4,020,860</t>
  </si>
  <si>
    <t>4,020,861</t>
  </si>
  <si>
    <t>4,020,862</t>
  </si>
  <si>
    <t>4,020,863</t>
  </si>
  <si>
    <t>4,020,864</t>
  </si>
  <si>
    <t>4,022,897</t>
  </si>
  <si>
    <t>4,022,898</t>
  </si>
  <si>
    <t>4,022,899</t>
  </si>
  <si>
    <t>4,022,900</t>
  </si>
  <si>
    <t>4,022,901</t>
  </si>
  <si>
    <t>4,022,902</t>
  </si>
  <si>
    <t>4,022,903</t>
  </si>
  <si>
    <t>4,022,904</t>
  </si>
  <si>
    <t>4,022,905</t>
  </si>
  <si>
    <t>4,022,906</t>
  </si>
  <si>
    <t>4,022,907</t>
  </si>
  <si>
    <t>4,022,908</t>
  </si>
  <si>
    <t>4,022,909</t>
  </si>
  <si>
    <t>4,022,910</t>
  </si>
  <si>
    <t>4,022,911</t>
  </si>
  <si>
    <t>4,022,912</t>
  </si>
  <si>
    <t>4,020,865</t>
  </si>
  <si>
    <t>4,020,866</t>
  </si>
  <si>
    <t>4,020,867</t>
  </si>
  <si>
    <t>4,020,868</t>
  </si>
  <si>
    <t>4,020,869</t>
  </si>
  <si>
    <t>4,020,870</t>
  </si>
  <si>
    <t>4,020,871</t>
  </si>
  <si>
    <t>4,020,872</t>
  </si>
  <si>
    <t>4,020,873</t>
  </si>
  <si>
    <t>4,020,874</t>
  </si>
  <si>
    <t>4,020,875</t>
  </si>
  <si>
    <t>4,020,876</t>
  </si>
  <si>
    <t>4,020,877</t>
  </si>
  <si>
    <t>4,022,470</t>
  </si>
  <si>
    <t>4,022,471</t>
  </si>
  <si>
    <t>4,022,472</t>
  </si>
  <si>
    <t>4,022,473</t>
  </si>
  <si>
    <t>4,022,474</t>
  </si>
  <si>
    <t>4,022,475</t>
  </si>
  <si>
    <t>4,022,476</t>
  </si>
  <si>
    <t>4,022,477</t>
  </si>
  <si>
    <t>4,022,478</t>
  </si>
  <si>
    <t>4,022,479</t>
  </si>
  <si>
    <t>4,022,480</t>
  </si>
  <si>
    <t>4,022,481</t>
  </si>
  <si>
    <t>4,022,482</t>
  </si>
  <si>
    <t>4,022,483</t>
  </si>
  <si>
    <t>4,022,484</t>
  </si>
  <si>
    <t>4,022,485</t>
  </si>
  <si>
    <t>4,022,486</t>
  </si>
  <si>
    <t>4,022,487</t>
  </si>
  <si>
    <t>4,022,488</t>
  </si>
  <si>
    <t>4,022,489</t>
  </si>
  <si>
    <t>4,022,490</t>
  </si>
  <si>
    <t>4,022,491</t>
  </si>
  <si>
    <t>4,022,492</t>
  </si>
  <si>
    <t>4,022,493</t>
  </si>
  <si>
    <t>4,022,494</t>
  </si>
  <si>
    <t>4,020,878</t>
  </si>
  <si>
    <t>4,020,879</t>
  </si>
  <si>
    <t>4,020,880</t>
  </si>
  <si>
    <t>4,020,881</t>
  </si>
  <si>
    <t>4,020,882</t>
  </si>
  <si>
    <t>4,020,883</t>
  </si>
  <si>
    <t>4,020,884</t>
  </si>
  <si>
    <t>4,020,885</t>
  </si>
  <si>
    <t>4,020,886</t>
  </si>
  <si>
    <t>4,020,887</t>
  </si>
  <si>
    <t>4,020,888</t>
  </si>
  <si>
    <t>4,020,889</t>
  </si>
  <si>
    <t>4,020,890</t>
  </si>
  <si>
    <t>4,020,891</t>
  </si>
  <si>
    <t>4,020,892</t>
  </si>
  <si>
    <t>4,020,893</t>
  </si>
  <si>
    <t>4,020,894</t>
  </si>
  <si>
    <t>4,020,895</t>
  </si>
  <si>
    <t>4,020,896</t>
  </si>
  <si>
    <t>4,020,897</t>
  </si>
  <si>
    <t>4,020,898</t>
  </si>
  <si>
    <t>4,020,899</t>
  </si>
  <si>
    <t>4,020,900</t>
  </si>
  <si>
    <t>4,020,901</t>
  </si>
  <si>
    <t>4,020,902</t>
  </si>
  <si>
    <t>4,020,903</t>
  </si>
  <si>
    <t>4,020,904</t>
  </si>
  <si>
    <t>4,023,514</t>
  </si>
  <si>
    <t>4,023,515</t>
  </si>
  <si>
    <t>4,023,516</t>
  </si>
  <si>
    <t>4,023,517</t>
  </si>
  <si>
    <t>4,023,518</t>
  </si>
  <si>
    <t>4,023,519</t>
  </si>
  <si>
    <t>4,023,520</t>
  </si>
  <si>
    <t>4,023,521</t>
  </si>
  <si>
    <t>4,023,522</t>
  </si>
  <si>
    <t>4,023,523</t>
  </si>
  <si>
    <t>4,023,524</t>
  </si>
  <si>
    <t>4,023,525</t>
  </si>
  <si>
    <t>4,023,526</t>
  </si>
  <si>
    <t>4,023,527</t>
  </si>
  <si>
    <t>4,020,905</t>
  </si>
  <si>
    <t>4,020,906</t>
  </si>
  <si>
    <t>4,020,907</t>
  </si>
  <si>
    <t>4,020,908</t>
  </si>
  <si>
    <t>4,020,909</t>
  </si>
  <si>
    <t>4,020,910</t>
  </si>
  <si>
    <t>4,020,911</t>
  </si>
  <si>
    <t>4,020,912</t>
  </si>
  <si>
    <t>4,020,913</t>
  </si>
  <si>
    <t>4,020,914</t>
  </si>
  <si>
    <t>4,020,915</t>
  </si>
  <si>
    <t>4,020,916</t>
  </si>
  <si>
    <t>4,020,917</t>
  </si>
  <si>
    <t>4,020,918</t>
  </si>
  <si>
    <t>4,020,919</t>
  </si>
  <si>
    <t>4,020,920</t>
  </si>
  <si>
    <t>4,020,921</t>
  </si>
  <si>
    <t>4,020,922</t>
  </si>
  <si>
    <t>4,020,923</t>
  </si>
  <si>
    <t>4,020,924</t>
  </si>
  <si>
    <t>4,020,925</t>
  </si>
  <si>
    <t>4,020,926</t>
  </si>
  <si>
    <t>4,020,927</t>
  </si>
  <si>
    <t>4,020,928</t>
  </si>
  <si>
    <t>4,020,929</t>
  </si>
  <si>
    <t>4,020,930</t>
  </si>
  <si>
    <t>4,020,931</t>
  </si>
  <si>
    <t>4,020,932</t>
  </si>
  <si>
    <t>4,020,933</t>
  </si>
  <si>
    <t>4,020,934</t>
  </si>
  <si>
    <t>4,020,935</t>
  </si>
  <si>
    <t>4,020,936</t>
  </si>
  <si>
    <t>4,020,937</t>
  </si>
  <si>
    <t>4,020,938</t>
  </si>
  <si>
    <t>4,020,939</t>
  </si>
  <si>
    <t>4,020,940</t>
  </si>
  <si>
    <t>4,020,941</t>
  </si>
  <si>
    <t>4,020,942</t>
  </si>
  <si>
    <t>4,020,943</t>
  </si>
  <si>
    <t>4,020,944</t>
  </si>
  <si>
    <t>4,020,945</t>
  </si>
  <si>
    <t>4,020,946</t>
  </si>
  <si>
    <t>4,020,947</t>
  </si>
  <si>
    <t>4,020,948</t>
  </si>
  <si>
    <t>4,020,949</t>
  </si>
  <si>
    <t>4,020,950</t>
  </si>
  <si>
    <t>4,020,951</t>
  </si>
  <si>
    <t>4,020,952</t>
  </si>
  <si>
    <t>4,020,953</t>
  </si>
  <si>
    <t>4,020,954</t>
  </si>
  <si>
    <t>4,020,955</t>
  </si>
  <si>
    <t>4,020,956</t>
  </si>
  <si>
    <t>4,020,957</t>
  </si>
  <si>
    <t>4,020,958</t>
  </si>
  <si>
    <t>4,020,959</t>
  </si>
  <si>
    <t>4,020,960</t>
  </si>
  <si>
    <t>4,023,528</t>
  </si>
  <si>
    <t>4,023,529</t>
  </si>
  <si>
    <t>4,023,530</t>
  </si>
  <si>
    <t>4,023,531</t>
  </si>
  <si>
    <t>4,023,532</t>
  </si>
  <si>
    <t>4,023,533</t>
  </si>
  <si>
    <t>4,023,534</t>
  </si>
  <si>
    <t>4,023,535</t>
  </si>
  <si>
    <t>4,023,536</t>
  </si>
  <si>
    <t>4,023,537</t>
  </si>
  <si>
    <t>4,023,538</t>
  </si>
  <si>
    <t>4,023,539</t>
  </si>
  <si>
    <t>4,023,540</t>
  </si>
  <si>
    <t>4,023,541</t>
  </si>
  <si>
    <t>4,020,961</t>
  </si>
  <si>
    <t>4,020,962</t>
  </si>
  <si>
    <t>4,020,963</t>
  </si>
  <si>
    <t>4,020,964</t>
  </si>
  <si>
    <t>4,020,965</t>
  </si>
  <si>
    <t>4,020,966</t>
  </si>
  <si>
    <t>4,020,967</t>
  </si>
  <si>
    <t>4,020,968</t>
  </si>
  <si>
    <t>4,020,969</t>
  </si>
  <si>
    <t>4,020,970</t>
  </si>
  <si>
    <t>4,020,971</t>
  </si>
  <si>
    <t>4,020,972</t>
  </si>
  <si>
    <t>4,020,973</t>
  </si>
  <si>
    <t>4,020,974</t>
  </si>
  <si>
    <t>4,020,975</t>
  </si>
  <si>
    <t>4,020,976</t>
  </si>
  <si>
    <t>4,020,977</t>
  </si>
  <si>
    <t>4,020,978</t>
  </si>
  <si>
    <t>4,020,979</t>
  </si>
  <si>
    <t>4,020,980</t>
  </si>
  <si>
    <t>4,020,981</t>
  </si>
  <si>
    <t>4,020,982</t>
  </si>
  <si>
    <t>4,020,983</t>
  </si>
  <si>
    <t>4,020,984</t>
  </si>
  <si>
    <t>4,020,985</t>
  </si>
  <si>
    <t>4,020,986</t>
  </si>
  <si>
    <t>4,020,987</t>
  </si>
  <si>
    <t>4,020,988</t>
  </si>
  <si>
    <t>4,020,989</t>
  </si>
  <si>
    <t>4,020,990</t>
  </si>
  <si>
    <t>4,020,991</t>
  </si>
  <si>
    <t>4,020,992</t>
  </si>
  <si>
    <t>4,020,993</t>
  </si>
  <si>
    <t>4,020,994</t>
  </si>
  <si>
    <t>4,020,995</t>
  </si>
  <si>
    <t>4,020,996</t>
  </si>
  <si>
    <t>4,020,997</t>
  </si>
  <si>
    <t>4,020,998</t>
  </si>
  <si>
    <t>4,020,999</t>
  </si>
  <si>
    <t>4,021,000</t>
  </si>
  <si>
    <t>4,021,001</t>
  </si>
  <si>
    <t>4,021,002</t>
  </si>
  <si>
    <t>4,021,003</t>
  </si>
  <si>
    <t>4,021,004</t>
  </si>
  <si>
    <t>4,021,005</t>
  </si>
  <si>
    <t>4,021,006</t>
  </si>
  <si>
    <t>4,021,007</t>
  </si>
  <si>
    <t>4,021,008</t>
  </si>
  <si>
    <t>4,021,009</t>
  </si>
  <si>
    <t>4,021,010</t>
  </si>
  <si>
    <t>4,021,011</t>
  </si>
  <si>
    <t>4,021,012</t>
  </si>
  <si>
    <t>4,021,013</t>
  </si>
  <si>
    <t>4,021,014</t>
  </si>
  <si>
    <t>4,021,015</t>
  </si>
  <si>
    <t>4,021,016</t>
  </si>
  <si>
    <t>4,021,017</t>
  </si>
  <si>
    <t>4,021,018</t>
  </si>
  <si>
    <t>4,021,019</t>
  </si>
  <si>
    <t>4,021,020</t>
  </si>
  <si>
    <t>4,021,021</t>
  </si>
  <si>
    <t>4,021,022</t>
  </si>
  <si>
    <t>4,021,023</t>
  </si>
  <si>
    <t>4,021,024</t>
  </si>
  <si>
    <t>4,021,025</t>
  </si>
  <si>
    <t>4,021,026</t>
  </si>
  <si>
    <t>4,021,027</t>
  </si>
  <si>
    <t>4,021,028</t>
  </si>
  <si>
    <t>4,021,029</t>
  </si>
  <si>
    <t>4,021,030</t>
  </si>
  <si>
    <t>4,021,031</t>
  </si>
  <si>
    <t>4,021,032</t>
  </si>
  <si>
    <t>4,021,033</t>
  </si>
  <si>
    <t>4,021,034</t>
  </si>
  <si>
    <t>4,021,035</t>
  </si>
  <si>
    <t>4,021,036</t>
  </si>
  <si>
    <t>4,021,037</t>
  </si>
  <si>
    <t>4,021,038</t>
  </si>
  <si>
    <t>4,021,039</t>
  </si>
  <si>
    <t>4,021,040</t>
  </si>
  <si>
    <t>4,021,041</t>
  </si>
  <si>
    <t>4,021,042</t>
  </si>
  <si>
    <t>4,021,043</t>
  </si>
  <si>
    <t>4,021,044</t>
  </si>
  <si>
    <t>4,021,045</t>
  </si>
  <si>
    <t>4,021,046</t>
  </si>
  <si>
    <t>4,021,047</t>
  </si>
  <si>
    <t>4,021,048</t>
  </si>
  <si>
    <t>4,021,049</t>
  </si>
  <si>
    <t>4,021,050</t>
  </si>
  <si>
    <t>4,021,051</t>
  </si>
  <si>
    <t>4,021,052</t>
  </si>
  <si>
    <t>4,021,053</t>
  </si>
  <si>
    <t>4,021,054</t>
  </si>
  <si>
    <t>4,021,055</t>
  </si>
  <si>
    <t>4,021,056</t>
  </si>
  <si>
    <t>4,021,057</t>
  </si>
  <si>
    <t>4,021,058</t>
  </si>
  <si>
    <t>4,021,059</t>
  </si>
  <si>
    <t>4,021,060</t>
  </si>
  <si>
    <t>4,021,061</t>
  </si>
  <si>
    <t>4,021,062</t>
  </si>
  <si>
    <t>4,021,063</t>
  </si>
  <si>
    <t>4,021,064</t>
  </si>
  <si>
    <t>4,021,065</t>
  </si>
  <si>
    <t>4,021,066</t>
  </si>
  <si>
    <t>4,021,067</t>
  </si>
  <si>
    <t>4,021,068</t>
  </si>
  <si>
    <t>4,021,069</t>
  </si>
  <si>
    <t>4,021,070</t>
  </si>
  <si>
    <t>4,021,071</t>
  </si>
  <si>
    <t>4,021,072</t>
  </si>
  <si>
    <t>4,021,073</t>
  </si>
  <si>
    <t>4,021,074</t>
  </si>
  <si>
    <t>4,021,075</t>
  </si>
  <si>
    <t>4,021,076</t>
  </si>
  <si>
    <t>4,021,077</t>
  </si>
  <si>
    <t>4,021,078</t>
  </si>
  <si>
    <t>4,021,079</t>
  </si>
  <si>
    <t>4,021,080</t>
  </si>
  <si>
    <t>4,021,081</t>
  </si>
  <si>
    <t>4,021,082</t>
  </si>
  <si>
    <t>4,021,083</t>
  </si>
  <si>
    <t>4,021,084</t>
  </si>
  <si>
    <t>4,021,085</t>
  </si>
  <si>
    <t>4,021,086</t>
  </si>
  <si>
    <t>4,021,087</t>
  </si>
  <si>
    <t>4,021,088</t>
  </si>
  <si>
    <t>4,021,089</t>
  </si>
  <si>
    <t>4,021,090</t>
  </si>
  <si>
    <t>4,021,091</t>
  </si>
  <si>
    <t>4,021,092</t>
  </si>
  <si>
    <t>4,021,093</t>
  </si>
  <si>
    <t>4,021,094</t>
  </si>
  <si>
    <t>4,021,095</t>
  </si>
  <si>
    <t>4,021,096</t>
  </si>
  <si>
    <t>3,932,497</t>
  </si>
  <si>
    <t>3,932,498</t>
  </si>
  <si>
    <t>3,932,499</t>
  </si>
  <si>
    <t>3,932,500</t>
  </si>
  <si>
    <t>3,932,501</t>
  </si>
  <si>
    <t>3,932,502</t>
  </si>
  <si>
    <t>3,932,503</t>
  </si>
  <si>
    <t>3,932,504</t>
  </si>
  <si>
    <t>3,932,505</t>
  </si>
  <si>
    <t>3,932,506</t>
  </si>
  <si>
    <t>3,932,507</t>
  </si>
  <si>
    <t>3,932,508</t>
  </si>
  <si>
    <t>3,932,509</t>
  </si>
  <si>
    <t>3,932,510</t>
  </si>
  <si>
    <t>3,932,511</t>
  </si>
  <si>
    <t>3,932,512</t>
  </si>
  <si>
    <t>3,932,513</t>
  </si>
  <si>
    <t>3,932,514</t>
  </si>
  <si>
    <t>3,932,515</t>
  </si>
  <si>
    <t>3,932,516</t>
  </si>
  <si>
    <t>3,932,517</t>
  </si>
  <si>
    <t>3,932,518</t>
  </si>
  <si>
    <t>3,932,519</t>
  </si>
  <si>
    <t>3,932,520</t>
  </si>
  <si>
    <t>3,932,521</t>
  </si>
  <si>
    <t>3,932,522</t>
  </si>
  <si>
    <t>3,932,523</t>
  </si>
  <si>
    <t>3,932,524</t>
  </si>
  <si>
    <t>3,932,525</t>
  </si>
  <si>
    <t>3,932,526</t>
  </si>
  <si>
    <t>3,932,527</t>
  </si>
  <si>
    <t>3,932,528</t>
  </si>
  <si>
    <t>3,932,529</t>
  </si>
  <si>
    <t>3,932,530</t>
  </si>
  <si>
    <t>3,932,531</t>
  </si>
  <si>
    <t>3,932,532</t>
  </si>
  <si>
    <t>3,932,533</t>
  </si>
  <si>
    <t>3,932,534</t>
  </si>
  <si>
    <t>3,932,535</t>
  </si>
  <si>
    <t>3,932,536</t>
  </si>
  <si>
    <t>3,932,537</t>
  </si>
  <si>
    <t>3,932,538</t>
  </si>
  <si>
    <t>3,932,539</t>
  </si>
  <si>
    <t>3,932,540</t>
  </si>
  <si>
    <t>3,932,541</t>
  </si>
  <si>
    <t>3,932,542</t>
  </si>
  <si>
    <t>3,932,543</t>
  </si>
  <si>
    <t>3,932,544</t>
  </si>
  <si>
    <t>3,932,545</t>
  </si>
  <si>
    <t>3,932,546</t>
  </si>
  <si>
    <t>3,932,547</t>
  </si>
  <si>
    <t>3,932,548</t>
  </si>
  <si>
    <t>3,932,549</t>
  </si>
  <si>
    <t>3,932,550</t>
  </si>
  <si>
    <t>3,932,551</t>
  </si>
  <si>
    <t>3,932,552</t>
  </si>
  <si>
    <t>3,932,553</t>
  </si>
  <si>
    <t>3,932,554</t>
  </si>
  <si>
    <t>3,932,555</t>
  </si>
  <si>
    <t>3,932,556</t>
  </si>
  <si>
    <t>3,932,557</t>
  </si>
  <si>
    <t>3,932,558</t>
  </si>
  <si>
    <t>3,932,559</t>
  </si>
  <si>
    <t>3,932,560</t>
  </si>
  <si>
    <t>3,932,561</t>
  </si>
  <si>
    <t>3,932,562</t>
  </si>
  <si>
    <t>3,932,563</t>
  </si>
  <si>
    <t>3,932,564</t>
  </si>
  <si>
    <t>3,932,565</t>
  </si>
  <si>
    <t>3,932,566</t>
  </si>
  <si>
    <t>3,932,567</t>
  </si>
  <si>
    <t>3,932,568</t>
  </si>
  <si>
    <t>3,932,569</t>
  </si>
  <si>
    <t>3,932,570</t>
  </si>
  <si>
    <t>3,932,571</t>
  </si>
  <si>
    <t>3,932,572</t>
  </si>
  <si>
    <t>3,932,573</t>
  </si>
  <si>
    <t>3,932,574</t>
  </si>
  <si>
    <t>3,932,575</t>
  </si>
  <si>
    <t>3,932,576</t>
  </si>
  <si>
    <t>3,932,577</t>
  </si>
  <si>
    <t>3,932,578</t>
  </si>
  <si>
    <t>3,932,579</t>
  </si>
  <si>
    <t>3,932,580</t>
  </si>
  <si>
    <t>3,932,581</t>
  </si>
  <si>
    <t>3,932,582</t>
  </si>
  <si>
    <t>3,932,583</t>
  </si>
  <si>
    <t>3,932,584</t>
  </si>
  <si>
    <t>3,932,585</t>
  </si>
  <si>
    <t>3,932,586</t>
  </si>
  <si>
    <t>3,932,587</t>
  </si>
  <si>
    <t>3,932,588</t>
  </si>
  <si>
    <t>3,932,589</t>
  </si>
  <si>
    <t>3,932,590</t>
  </si>
  <si>
    <t>3,932,591</t>
  </si>
  <si>
    <t>3,932,592</t>
  </si>
  <si>
    <t>4,022,813</t>
  </si>
  <si>
    <t>4,022,814</t>
  </si>
  <si>
    <t>4,022,815</t>
  </si>
  <si>
    <t>4,022,816</t>
  </si>
  <si>
    <t>4,022,817</t>
  </si>
  <si>
    <t>4,022,818</t>
  </si>
  <si>
    <t>4,022,819</t>
  </si>
  <si>
    <t>4,022,820</t>
  </si>
  <si>
    <t>4,022,821</t>
  </si>
  <si>
    <t>4,022,822</t>
  </si>
  <si>
    <t>4,022,823</t>
  </si>
  <si>
    <t>4,022,824</t>
  </si>
  <si>
    <t>4,022,825</t>
  </si>
  <si>
    <t>4,022,826</t>
  </si>
  <si>
    <t>4,022,827</t>
  </si>
  <si>
    <t>4,022,828</t>
  </si>
  <si>
    <t>4,022,829</t>
  </si>
  <si>
    <t>4,022,830</t>
  </si>
  <si>
    <t>4,022,831</t>
  </si>
  <si>
    <t>4,022,832</t>
  </si>
  <si>
    <t>4,021,417</t>
  </si>
  <si>
    <t>4,021,418</t>
  </si>
  <si>
    <t>4,021,419</t>
  </si>
  <si>
    <t>4,021,420</t>
  </si>
  <si>
    <t>4,021,421</t>
  </si>
  <si>
    <t>4,021,422</t>
  </si>
  <si>
    <t>4,021,423</t>
  </si>
  <si>
    <t>4,021,424</t>
  </si>
  <si>
    <t>4,021,425</t>
  </si>
  <si>
    <t>4,021,426</t>
  </si>
  <si>
    <t>4,021,427</t>
  </si>
  <si>
    <t>4,021,428</t>
  </si>
  <si>
    <t>4,021,429</t>
  </si>
  <si>
    <t>4,021,430</t>
  </si>
  <si>
    <t>4,021,431</t>
  </si>
  <si>
    <t>4,021,432</t>
  </si>
  <si>
    <t>4,021,433</t>
  </si>
  <si>
    <t>4,021,434</t>
  </si>
  <si>
    <t>4,021,435</t>
  </si>
  <si>
    <t>4,021,436</t>
  </si>
  <si>
    <t>4,021,437</t>
  </si>
  <si>
    <t>4,021,438</t>
  </si>
  <si>
    <t>4,021,439</t>
  </si>
  <si>
    <t>4,021,440</t>
  </si>
  <si>
    <t>4,021,441</t>
  </si>
  <si>
    <t>4,021,442</t>
  </si>
  <si>
    <t>3,932,593</t>
  </si>
  <si>
    <t>3,932,594</t>
  </si>
  <si>
    <t>3,932,595</t>
  </si>
  <si>
    <t>3,932,596</t>
  </si>
  <si>
    <t>3,932,597</t>
  </si>
  <si>
    <t>3,932,598</t>
  </si>
  <si>
    <t>3,932,599</t>
  </si>
  <si>
    <t>3,932,600</t>
  </si>
  <si>
    <t>3,932,601</t>
  </si>
  <si>
    <t>3,932,602</t>
  </si>
  <si>
    <t>3,932,603</t>
  </si>
  <si>
    <t>3,932,604</t>
  </si>
  <si>
    <t>3,932,605</t>
  </si>
  <si>
    <t>3,932,606</t>
  </si>
  <si>
    <t>3,932,607</t>
  </si>
  <si>
    <t>3,932,608</t>
  </si>
  <si>
    <t>3,932,609</t>
  </si>
  <si>
    <t>4,117,503</t>
  </si>
  <si>
    <t>4,117,504</t>
  </si>
  <si>
    <t>3,932,701</t>
  </si>
  <si>
    <t>3,932,702</t>
  </si>
  <si>
    <t>3,932,703</t>
  </si>
  <si>
    <t>3,932,704</t>
  </si>
  <si>
    <t>3,932,705</t>
  </si>
  <si>
    <t>3,932,706</t>
  </si>
  <si>
    <t>3,932,707</t>
  </si>
  <si>
    <t>3,932,708</t>
  </si>
  <si>
    <t>3,932,709</t>
  </si>
  <si>
    <t>3,932,710</t>
  </si>
  <si>
    <t>3,932,711</t>
  </si>
  <si>
    <t>4,119,150</t>
  </si>
  <si>
    <t>4,119,151</t>
  </si>
  <si>
    <t>4,119,152</t>
  </si>
  <si>
    <t>4,119,153</t>
  </si>
  <si>
    <t>4,119,154</t>
  </si>
  <si>
    <t>4,119,155</t>
  </si>
  <si>
    <t>4,119,156</t>
  </si>
  <si>
    <t>4,119,157</t>
  </si>
  <si>
    <t>4,119,158</t>
  </si>
  <si>
    <t>4,119,159</t>
  </si>
  <si>
    <t>4,119,160</t>
  </si>
  <si>
    <t>4,119,161</t>
  </si>
  <si>
    <t>4,119,162</t>
  </si>
  <si>
    <t>4,117,505</t>
  </si>
  <si>
    <t>4,117,506</t>
  </si>
  <si>
    <t>4,117,507</t>
  </si>
  <si>
    <t>4,117,508</t>
  </si>
  <si>
    <t>4,117,509</t>
  </si>
  <si>
    <t>4,117,510</t>
  </si>
  <si>
    <t>4,117,511</t>
  </si>
  <si>
    <t>4,117,512</t>
  </si>
  <si>
    <t>4,117,513</t>
  </si>
  <si>
    <t>4,117,514</t>
  </si>
  <si>
    <t>4,117,515</t>
  </si>
  <si>
    <t>4,117,516</t>
  </si>
  <si>
    <t>4,117,517</t>
  </si>
  <si>
    <t>4,117,518</t>
  </si>
  <si>
    <t>3,932,712</t>
  </si>
  <si>
    <t>3,932,713</t>
  </si>
  <si>
    <t>3,932,714</t>
  </si>
  <si>
    <t>3,932,715</t>
  </si>
  <si>
    <t>3,932,716</t>
  </si>
  <si>
    <t>3,932,717</t>
  </si>
  <si>
    <t>3,932,718</t>
  </si>
  <si>
    <t>3,932,719</t>
  </si>
  <si>
    <t>3,932,720</t>
  </si>
  <si>
    <t>4,117,519</t>
  </si>
  <si>
    <t>4,117,520</t>
  </si>
  <si>
    <t>4,117,521</t>
  </si>
  <si>
    <t>4,117,522</t>
  </si>
  <si>
    <t>4,117,523</t>
  </si>
  <si>
    <t>4,117,524</t>
  </si>
  <si>
    <t>4,117,525</t>
  </si>
  <si>
    <t>4,117,526</t>
  </si>
  <si>
    <t>4,117,527</t>
  </si>
  <si>
    <t>4,117,528</t>
  </si>
  <si>
    <t>4,117,529</t>
  </si>
  <si>
    <t>4,117,530</t>
  </si>
  <si>
    <t>4,117,531</t>
  </si>
  <si>
    <t>4,117,532</t>
  </si>
  <si>
    <t>4,117,533</t>
  </si>
  <si>
    <t>4,117,534</t>
  </si>
  <si>
    <t>4,117,535</t>
  </si>
  <si>
    <t>4,117,536</t>
  </si>
  <si>
    <t>4,117,537</t>
  </si>
  <si>
    <t>4,117,538</t>
  </si>
  <si>
    <t>4,117,539</t>
  </si>
  <si>
    <t>4,117,540</t>
  </si>
  <si>
    <t>4,117,541</t>
  </si>
  <si>
    <t>4,117,542</t>
  </si>
  <si>
    <t>4,117,543</t>
  </si>
  <si>
    <t>4,117,544</t>
  </si>
  <si>
    <t>4,117,545</t>
  </si>
  <si>
    <t>4,117,546</t>
  </si>
  <si>
    <t>4,117,547</t>
  </si>
  <si>
    <t>4,117,548</t>
  </si>
  <si>
    <t>4,117,549</t>
  </si>
  <si>
    <t>4,117,550</t>
  </si>
  <si>
    <t>4,117,551</t>
  </si>
  <si>
    <t>4,117,552</t>
  </si>
  <si>
    <t>4,117,553</t>
  </si>
  <si>
    <t>4,117,554</t>
  </si>
  <si>
    <t>4,117,555</t>
  </si>
  <si>
    <t>4,117,556</t>
  </si>
  <si>
    <t>4,117,557</t>
  </si>
  <si>
    <t>4,117,558</t>
  </si>
  <si>
    <t>4,117,559</t>
  </si>
  <si>
    <t>4,117,560</t>
  </si>
  <si>
    <t>4,117,561</t>
  </si>
  <si>
    <t>4,117,562</t>
  </si>
  <si>
    <t>4,117,563</t>
  </si>
  <si>
    <t>4,117,564</t>
  </si>
  <si>
    <t>4,117,565</t>
  </si>
  <si>
    <t>4,117,566</t>
  </si>
  <si>
    <t>4,117,567</t>
  </si>
  <si>
    <t>4,117,568</t>
  </si>
  <si>
    <t>4,117,569</t>
  </si>
  <si>
    <t>4,117,570</t>
  </si>
  <si>
    <t>4,117,571</t>
  </si>
  <si>
    <t>4,117,572</t>
  </si>
  <si>
    <t>4,117,573</t>
  </si>
  <si>
    <t>4,117,574</t>
  </si>
  <si>
    <t>4,117,575</t>
  </si>
  <si>
    <t>4,117,576</t>
  </si>
  <si>
    <t>4,117,577</t>
  </si>
  <si>
    <t>4,117,578</t>
  </si>
  <si>
    <t>4,117,579</t>
  </si>
  <si>
    <t>4,117,580</t>
  </si>
  <si>
    <t>4,117,581</t>
  </si>
  <si>
    <t>4,117,582</t>
  </si>
  <si>
    <t>4,119,347</t>
  </si>
  <si>
    <t>4,119,348</t>
  </si>
  <si>
    <t>4,119,349</t>
  </si>
  <si>
    <t>4,119,350</t>
  </si>
  <si>
    <t>4,119,351</t>
  </si>
  <si>
    <t>4,119,352</t>
  </si>
  <si>
    <t>4,119,353</t>
  </si>
  <si>
    <t>4,119,354</t>
  </si>
  <si>
    <t>4,119,355</t>
  </si>
  <si>
    <t>4,119,356</t>
  </si>
  <si>
    <t>4,119,357</t>
  </si>
  <si>
    <t>4,119,358</t>
  </si>
  <si>
    <t>4,119,163</t>
  </si>
  <si>
    <t>4,119,164</t>
  </si>
  <si>
    <t>4,119,165</t>
  </si>
  <si>
    <t>4,119,166</t>
  </si>
  <si>
    <t>4,119,167</t>
  </si>
  <si>
    <t>4,119,168</t>
  </si>
  <si>
    <t>4,119,169</t>
  </si>
  <si>
    <t>4,119,170</t>
  </si>
  <si>
    <t>4,119,171</t>
  </si>
  <si>
    <t>4,119,172</t>
  </si>
  <si>
    <t>4,119,173</t>
  </si>
  <si>
    <t>4,119,174</t>
  </si>
  <si>
    <t>4,119,175</t>
  </si>
  <si>
    <t>4,119,176</t>
  </si>
  <si>
    <t>4,119,177</t>
  </si>
  <si>
    <t>4,119,359</t>
  </si>
  <si>
    <t>4,119,360</t>
  </si>
  <si>
    <t>4,119,361</t>
  </si>
  <si>
    <t>4,119,362</t>
  </si>
  <si>
    <t>4,119,363</t>
  </si>
  <si>
    <t>4,119,364</t>
  </si>
  <si>
    <t>4,119,365</t>
  </si>
  <si>
    <t>4,119,366</t>
  </si>
  <si>
    <t>4,119,367</t>
  </si>
  <si>
    <t>4,119,368</t>
  </si>
  <si>
    <t>4,119,369</t>
  </si>
  <si>
    <t>4,119,370</t>
  </si>
  <si>
    <t>4,119,371</t>
  </si>
  <si>
    <t>4,119,372</t>
  </si>
  <si>
    <t>4,119,373</t>
  </si>
  <si>
    <t>4,119,374</t>
  </si>
  <si>
    <t>4,117,612</t>
  </si>
  <si>
    <t>4,117,613</t>
  </si>
  <si>
    <t>4,117,614</t>
  </si>
  <si>
    <t>4,117,615</t>
  </si>
  <si>
    <t>4,117,616</t>
  </si>
  <si>
    <t>4,117,617</t>
  </si>
  <si>
    <t>4,117,618</t>
  </si>
  <si>
    <t>4,117,619</t>
  </si>
  <si>
    <t>4,117,620</t>
  </si>
  <si>
    <t>4,117,621</t>
  </si>
  <si>
    <t>4,117,622</t>
  </si>
  <si>
    <t>4,117,623</t>
  </si>
  <si>
    <t>4,117,624</t>
  </si>
  <si>
    <t>4,117,625</t>
  </si>
  <si>
    <t>4,117,626</t>
  </si>
  <si>
    <t>4,117,627</t>
  </si>
  <si>
    <t>4,117,628</t>
  </si>
  <si>
    <t>4,117,629</t>
  </si>
  <si>
    <t>4,117,630</t>
  </si>
  <si>
    <t>4,117,631</t>
  </si>
  <si>
    <t>4,117,632</t>
  </si>
  <si>
    <t>4,117,633</t>
  </si>
  <si>
    <t>4,117,634</t>
  </si>
  <si>
    <t>4,117,635</t>
  </si>
  <si>
    <t>3,932,721</t>
  </si>
  <si>
    <t>3,932,722</t>
  </si>
  <si>
    <t>3,932,723</t>
  </si>
  <si>
    <t>3,932,724</t>
  </si>
  <si>
    <t>3,932,725</t>
  </si>
  <si>
    <t>3,932,726</t>
  </si>
  <si>
    <t>3,932,727</t>
  </si>
  <si>
    <t>3,932,728</t>
  </si>
  <si>
    <t>3,932,729</t>
  </si>
  <si>
    <t>3,932,730</t>
  </si>
  <si>
    <t>3,932,731</t>
  </si>
  <si>
    <t>3,932,732</t>
  </si>
  <si>
    <t>3,932,733</t>
  </si>
  <si>
    <t>3,932,734</t>
  </si>
  <si>
    <t>3,932,735</t>
  </si>
  <si>
    <t>3,932,736</t>
  </si>
  <si>
    <t>3,932,737</t>
  </si>
  <si>
    <t>3,932,738</t>
  </si>
  <si>
    <t>3,932,739</t>
  </si>
  <si>
    <t>3,932,740</t>
  </si>
  <si>
    <t>3,932,741</t>
  </si>
  <si>
    <t>3,932,742</t>
  </si>
  <si>
    <t>3,932,743</t>
  </si>
  <si>
    <t>3,932,744</t>
  </si>
  <si>
    <t>3,932,745</t>
  </si>
  <si>
    <t>3,932,746</t>
  </si>
  <si>
    <t>3,932,747</t>
  </si>
  <si>
    <t>3,932,748</t>
  </si>
  <si>
    <t>3,932,749</t>
  </si>
  <si>
    <t>3,932,750</t>
  </si>
  <si>
    <t>3,932,751</t>
  </si>
  <si>
    <t>3,932,752</t>
  </si>
  <si>
    <t>3,932,753</t>
  </si>
  <si>
    <t>3,932,754</t>
  </si>
  <si>
    <t>3,932,755</t>
  </si>
  <si>
    <t>4,119,178</t>
  </si>
  <si>
    <t>4,119,179</t>
  </si>
  <si>
    <t>4,119,180</t>
  </si>
  <si>
    <t>4,119,181</t>
  </si>
  <si>
    <t>4,119,182</t>
  </si>
  <si>
    <t>4,119,183</t>
  </si>
  <si>
    <t>4,119,184</t>
  </si>
  <si>
    <t>4,119,185</t>
  </si>
  <si>
    <t>4,119,186</t>
  </si>
  <si>
    <t>4,119,187</t>
  </si>
  <si>
    <t>4,119,188</t>
  </si>
  <si>
    <t>4,119,189</t>
  </si>
  <si>
    <t>4,119,190</t>
  </si>
  <si>
    <t>4,119,191</t>
  </si>
  <si>
    <t>4,119,192</t>
  </si>
  <si>
    <t>4,119,193</t>
  </si>
  <si>
    <t>4,119,194</t>
  </si>
  <si>
    <t>4,119,195</t>
  </si>
  <si>
    <t>4,119,196</t>
  </si>
  <si>
    <t>4,119,197</t>
  </si>
  <si>
    <t>4,119,198</t>
  </si>
  <si>
    <t>4,119,199</t>
  </si>
  <si>
    <t>4,119,200</t>
  </si>
  <si>
    <t>4,119,201</t>
  </si>
  <si>
    <t>4,119,202</t>
  </si>
  <si>
    <t>4,119,203</t>
  </si>
  <si>
    <t>4,119,204</t>
  </si>
  <si>
    <t>4,119,205</t>
  </si>
  <si>
    <t>4,119,206</t>
  </si>
  <si>
    <t>4,119,207</t>
  </si>
  <si>
    <t>4,119,208</t>
  </si>
  <si>
    <t>4,119,209</t>
  </si>
  <si>
    <t>4,119,210</t>
  </si>
  <si>
    <t>4,119,211</t>
  </si>
  <si>
    <t>4,119,212</t>
  </si>
  <si>
    <t>4,119,213</t>
  </si>
  <si>
    <t>4,117,636</t>
  </si>
  <si>
    <t>4,117,637</t>
  </si>
  <si>
    <t>4,117,638</t>
  </si>
  <si>
    <t>4,117,639</t>
  </si>
  <si>
    <t>4,117,640</t>
  </si>
  <si>
    <t>4,117,641</t>
  </si>
  <si>
    <t>4,117,642</t>
  </si>
  <si>
    <t>4,117,643</t>
  </si>
  <si>
    <t>4,117,644</t>
  </si>
  <si>
    <t>4,117,645</t>
  </si>
  <si>
    <t>4,117,646</t>
  </si>
  <si>
    <t>4,117,647</t>
  </si>
  <si>
    <t>4,117,648</t>
  </si>
  <si>
    <t>4,117,649</t>
  </si>
  <si>
    <t>4,117,650</t>
  </si>
  <si>
    <t>4,117,651</t>
  </si>
  <si>
    <t>4,117,652</t>
  </si>
  <si>
    <t>4,117,653</t>
  </si>
  <si>
    <t>4,117,654</t>
  </si>
  <si>
    <t>4,117,655</t>
  </si>
  <si>
    <t>4,117,656</t>
  </si>
  <si>
    <t>4,117,657</t>
  </si>
  <si>
    <t>4,117,658</t>
  </si>
  <si>
    <t>4,117,659</t>
  </si>
  <si>
    <t>4,117,660</t>
  </si>
  <si>
    <t>4,117,661</t>
  </si>
  <si>
    <t>4,117,662</t>
  </si>
  <si>
    <t>4,117,663</t>
  </si>
  <si>
    <t>4,117,664</t>
  </si>
  <si>
    <t>4,117,665</t>
  </si>
  <si>
    <t>4,117,666</t>
  </si>
  <si>
    <t>4,117,667</t>
  </si>
  <si>
    <t>4,117,668</t>
  </si>
  <si>
    <t>4,117,669</t>
  </si>
  <si>
    <t>4,117,670</t>
  </si>
  <si>
    <t>3,932,756</t>
  </si>
  <si>
    <t>3,932,757</t>
  </si>
  <si>
    <t>3,932,758</t>
  </si>
  <si>
    <t>3,932,759</t>
  </si>
  <si>
    <t>3,932,760</t>
  </si>
  <si>
    <t>3,932,761</t>
  </si>
  <si>
    <t>3,932,762</t>
  </si>
  <si>
    <t>3,932,763</t>
  </si>
  <si>
    <t>3,932,764</t>
  </si>
  <si>
    <t>3,932,765</t>
  </si>
  <si>
    <t>3,932,766</t>
  </si>
  <si>
    <t>3,932,767</t>
  </si>
  <si>
    <t>3,932,768</t>
  </si>
  <si>
    <t>3,932,769</t>
  </si>
  <si>
    <t>3,932,770</t>
  </si>
  <si>
    <t>3,932,771</t>
  </si>
  <si>
    <t>3,932,772</t>
  </si>
  <si>
    <t>3,932,773</t>
  </si>
  <si>
    <t>3,932,774</t>
  </si>
  <si>
    <t>3,932,775</t>
  </si>
  <si>
    <t>3,932,776</t>
  </si>
  <si>
    <t>3,932,777</t>
  </si>
  <si>
    <t>3,932,778</t>
  </si>
  <si>
    <t>3,932,779</t>
  </si>
  <si>
    <t>3,932,780</t>
  </si>
  <si>
    <t>3,932,781</t>
  </si>
  <si>
    <t>3,932,782</t>
  </si>
  <si>
    <t>3,932,783</t>
  </si>
  <si>
    <t>3,932,784</t>
  </si>
  <si>
    <t>3,932,785</t>
  </si>
  <si>
    <t>3,932,786</t>
  </si>
  <si>
    <t>3,932,787</t>
  </si>
  <si>
    <t>3,932,788</t>
  </si>
  <si>
    <t>3,932,789</t>
  </si>
  <si>
    <t>3,932,790</t>
  </si>
  <si>
    <t>3,932,791</t>
  </si>
  <si>
    <t>4,119,214</t>
  </si>
  <si>
    <t>4,119,215</t>
  </si>
  <si>
    <t>4,119,216</t>
  </si>
  <si>
    <t>4,119,217</t>
  </si>
  <si>
    <t>4,119,218</t>
  </si>
  <si>
    <t>4,119,219</t>
  </si>
  <si>
    <t>4,119,220</t>
  </si>
  <si>
    <t>4,119,221</t>
  </si>
  <si>
    <t>4,119,222</t>
  </si>
  <si>
    <t>4,119,223</t>
  </si>
  <si>
    <t>4,119,224</t>
  </si>
  <si>
    <t>4,119,225</t>
  </si>
  <si>
    <t>4,119,226</t>
  </si>
  <si>
    <t>4,119,227</t>
  </si>
  <si>
    <t>4,119,228</t>
  </si>
  <si>
    <t>4,119,229</t>
  </si>
  <si>
    <t>4,119,230</t>
  </si>
  <si>
    <t>4,119,231</t>
  </si>
  <si>
    <t>4,119,232</t>
  </si>
  <si>
    <t>4,119,233</t>
  </si>
  <si>
    <t>4,119,234</t>
  </si>
  <si>
    <t>4,119,235</t>
  </si>
  <si>
    <t>4,119,236</t>
  </si>
  <si>
    <t>4,119,237</t>
  </si>
  <si>
    <t>4,119,238</t>
  </si>
  <si>
    <t>4,119,239</t>
  </si>
  <si>
    <t>4,119,240</t>
  </si>
  <si>
    <t>4,119,241</t>
  </si>
  <si>
    <t>4,119,242</t>
  </si>
  <si>
    <t>4,119,243</t>
  </si>
  <si>
    <t>4,119,244</t>
  </si>
  <si>
    <t>4,119,245</t>
  </si>
  <si>
    <t>4,119,246</t>
  </si>
  <si>
    <t>4,119,247</t>
  </si>
  <si>
    <t>4,119,248</t>
  </si>
  <si>
    <t>4,119,249</t>
  </si>
  <si>
    <t>4,119,250</t>
  </si>
  <si>
    <t>4,117,671</t>
  </si>
  <si>
    <t>4,117,672</t>
  </si>
  <si>
    <t>4,117,673</t>
  </si>
  <si>
    <t>4,117,674</t>
  </si>
  <si>
    <t>4,117,675</t>
  </si>
  <si>
    <t>4,117,676</t>
  </si>
  <si>
    <t>4,117,677</t>
  </si>
  <si>
    <t>4,117,678</t>
  </si>
  <si>
    <t>4,117,679</t>
  </si>
  <si>
    <t>4,117,680</t>
  </si>
  <si>
    <t>4,117,681</t>
  </si>
  <si>
    <t>4,117,682</t>
  </si>
  <si>
    <t>4,117,683</t>
  </si>
  <si>
    <t>4,117,684</t>
  </si>
  <si>
    <t>4,117,685</t>
  </si>
  <si>
    <t>4,117,686</t>
  </si>
  <si>
    <t>4,117,687</t>
  </si>
  <si>
    <t>4,117,688</t>
  </si>
  <si>
    <t>4,117,689</t>
  </si>
  <si>
    <t>4,020,669</t>
  </si>
  <si>
    <t>4,020,670</t>
  </si>
  <si>
    <t>4,020,671</t>
  </si>
  <si>
    <t>4,020,672</t>
  </si>
  <si>
    <t>4,020,673</t>
  </si>
  <si>
    <t>4,020,674</t>
  </si>
  <si>
    <t>4,020,675</t>
  </si>
  <si>
    <t>4,020,676</t>
  </si>
  <si>
    <t>4,020,677</t>
  </si>
  <si>
    <t>4,020,678</t>
  </si>
  <si>
    <t>4,020,679</t>
  </si>
  <si>
    <t>4,020,680</t>
  </si>
  <si>
    <t>4,020,681</t>
  </si>
  <si>
    <t>4,020,682</t>
  </si>
  <si>
    <t>4,020,683</t>
  </si>
  <si>
    <t>4,020,684</t>
  </si>
  <si>
    <t>4,020,685</t>
  </si>
  <si>
    <t>4,020,686</t>
  </si>
  <si>
    <t>4,020,687</t>
  </si>
  <si>
    <t>4,020,688</t>
  </si>
  <si>
    <t>4,020,689</t>
  </si>
  <si>
    <t>4,020,690</t>
  </si>
  <si>
    <t>4,020,691</t>
  </si>
  <si>
    <t>4,020,692</t>
  </si>
  <si>
    <t>4,119,251</t>
  </si>
  <si>
    <t>4,119,252</t>
  </si>
  <si>
    <t>4,119,253</t>
  </si>
  <si>
    <t>4,119,254</t>
  </si>
  <si>
    <t>4,119,255</t>
  </si>
  <si>
    <t>4,119,256</t>
  </si>
  <si>
    <t>4,119,257</t>
  </si>
  <si>
    <t>4,119,258</t>
  </si>
  <si>
    <t>4,119,259</t>
  </si>
  <si>
    <t>4,119,260</t>
  </si>
  <si>
    <t>4,119,261</t>
  </si>
  <si>
    <t>4,119,262</t>
  </si>
  <si>
    <t>4,119,263</t>
  </si>
  <si>
    <t>4,119,264</t>
  </si>
  <si>
    <t>4,119,265</t>
  </si>
  <si>
    <t>4,119,266</t>
  </si>
  <si>
    <t>4,119,267</t>
  </si>
  <si>
    <t>4,119,268</t>
  </si>
  <si>
    <t>4,119,269</t>
  </si>
  <si>
    <t>4,119,375</t>
  </si>
  <si>
    <t>4,119,376</t>
  </si>
  <si>
    <t>4,119,377</t>
  </si>
  <si>
    <t>4,119,378</t>
  </si>
  <si>
    <t>4,119,379</t>
  </si>
  <si>
    <t>4,119,380</t>
  </si>
  <si>
    <t>4,119,381</t>
  </si>
  <si>
    <t>4,119,382</t>
  </si>
  <si>
    <t>4,119,383</t>
  </si>
  <si>
    <t>4,119,384</t>
  </si>
  <si>
    <t>4,119,385</t>
  </si>
  <si>
    <t>4,119,386</t>
  </si>
  <si>
    <t>4,119,387</t>
  </si>
  <si>
    <t>4,119,388</t>
  </si>
  <si>
    <t>4,119,389</t>
  </si>
  <si>
    <t>4,119,390</t>
  </si>
  <si>
    <t>4,119,391</t>
  </si>
  <si>
    <t>4,119,392</t>
  </si>
  <si>
    <t>4,119,393</t>
  </si>
  <si>
    <t>4,119,394</t>
  </si>
  <si>
    <t>4,119,395</t>
  </si>
  <si>
    <t>4,119,396</t>
  </si>
  <si>
    <t>4,119,397</t>
  </si>
  <si>
    <t>4,119,398</t>
  </si>
  <si>
    <t>4,119,399</t>
  </si>
  <si>
    <t>4,119,400</t>
  </si>
  <si>
    <t>4,119,401</t>
  </si>
  <si>
    <t>4,119,402</t>
  </si>
  <si>
    <t>4,119,403</t>
  </si>
  <si>
    <t>4,119,404</t>
  </si>
  <si>
    <t>4,119,405</t>
  </si>
  <si>
    <t>4,119,406</t>
  </si>
  <si>
    <t>4,119,407</t>
  </si>
  <si>
    <t>4,119,408</t>
  </si>
  <si>
    <t>4,119,409</t>
  </si>
  <si>
    <t>4,119,410</t>
  </si>
  <si>
    <t>4,119,411</t>
  </si>
  <si>
    <t>4,119,412</t>
  </si>
  <si>
    <t>4,119,413</t>
  </si>
  <si>
    <t>4,119,414</t>
  </si>
  <si>
    <t>4,119,415</t>
  </si>
  <si>
    <t>4,119,416</t>
  </si>
  <si>
    <t>4,119,417</t>
  </si>
  <si>
    <t>4,119,418</t>
  </si>
  <si>
    <t>4,119,419</t>
  </si>
  <si>
    <t>4,119,420</t>
  </si>
  <si>
    <t>4,119,421</t>
  </si>
  <si>
    <t>4,119,422</t>
  </si>
  <si>
    <t>4,119,423</t>
  </si>
  <si>
    <t>4,119,424</t>
  </si>
  <si>
    <t>4,119,425</t>
  </si>
  <si>
    <t>4,119,426</t>
  </si>
  <si>
    <t>4,119,427</t>
  </si>
  <si>
    <t>4,119,428</t>
  </si>
  <si>
    <t>4,119,429</t>
  </si>
  <si>
    <t>4,119,430</t>
  </si>
  <si>
    <t>4,119,431</t>
  </si>
  <si>
    <t>4,119,432</t>
  </si>
  <si>
    <t>4,119,433</t>
  </si>
  <si>
    <t>4,119,434</t>
  </si>
  <si>
    <t>4,119,435</t>
  </si>
  <si>
    <t>4,119,436</t>
  </si>
  <si>
    <t>4,119,437</t>
  </si>
  <si>
    <t>4,119,438</t>
  </si>
  <si>
    <t>4,119,439</t>
  </si>
  <si>
    <t>4,119,440</t>
  </si>
  <si>
    <t>4,119,441</t>
  </si>
  <si>
    <t>4,119,442</t>
  </si>
  <si>
    <t>4,119,443</t>
  </si>
  <si>
    <t>4,119,444</t>
  </si>
  <si>
    <t>4,119,445</t>
  </si>
  <si>
    <t>4,119,446</t>
  </si>
  <si>
    <t>4,119,447</t>
  </si>
  <si>
    <t>4,119,448</t>
  </si>
  <si>
    <t>4,119,449</t>
  </si>
  <si>
    <t>4,119,450</t>
  </si>
  <si>
    <t>4,119,451</t>
  </si>
  <si>
    <t>4,119,452</t>
  </si>
  <si>
    <t>4,119,453</t>
  </si>
  <si>
    <t>4,119,454</t>
  </si>
  <si>
    <t>4,119,455</t>
  </si>
  <si>
    <t>4,119,456</t>
  </si>
  <si>
    <t>4,119,457</t>
  </si>
  <si>
    <t>4,119,458</t>
  </si>
  <si>
    <t>4,119,459</t>
  </si>
  <si>
    <t>4,119,460</t>
  </si>
  <si>
    <t>4,119,461</t>
  </si>
  <si>
    <t>4,119,462</t>
  </si>
  <si>
    <t>4,119,463</t>
  </si>
  <si>
    <t>4,119,464</t>
  </si>
  <si>
    <t>4,119,465</t>
  </si>
  <si>
    <t>4,119,466</t>
  </si>
  <si>
    <t>4,119,467</t>
  </si>
  <si>
    <t>4,119,468</t>
  </si>
  <si>
    <t>4,119,469</t>
  </si>
  <si>
    <t>4,119,470</t>
  </si>
  <si>
    <t>4,119,471</t>
  </si>
  <si>
    <t>4,020,693</t>
  </si>
  <si>
    <t>4,020,694</t>
  </si>
  <si>
    <t>4,020,695</t>
  </si>
  <si>
    <t>4,020,696</t>
  </si>
  <si>
    <t>4,020,697</t>
  </si>
  <si>
    <t>4,020,698</t>
  </si>
  <si>
    <t>4,119,472</t>
  </si>
  <si>
    <t>4,119,473</t>
  </si>
  <si>
    <t>4,119,474</t>
  </si>
  <si>
    <t>4,119,475</t>
  </si>
  <si>
    <t>4,119,476</t>
  </si>
  <si>
    <t>4,119,477</t>
  </si>
  <si>
    <t>4,020,699</t>
  </si>
  <si>
    <t>4,020,700</t>
  </si>
  <si>
    <t>4,020,701</t>
  </si>
  <si>
    <t>4,020,702</t>
  </si>
  <si>
    <t>4,020,703</t>
  </si>
  <si>
    <t>4,020,704</t>
  </si>
  <si>
    <t>4,020,705</t>
  </si>
  <si>
    <t>4,020,706</t>
  </si>
  <si>
    <t>4,020,707</t>
  </si>
  <si>
    <t>4,020,708</t>
  </si>
  <si>
    <t>4,020,709</t>
  </si>
  <si>
    <t>4,020,710</t>
  </si>
  <si>
    <t>4,020,711</t>
  </si>
  <si>
    <t>4,020,712</t>
  </si>
  <si>
    <t>4,020,713</t>
  </si>
  <si>
    <t>4,020,714</t>
  </si>
  <si>
    <t>4,020,715</t>
  </si>
  <si>
    <t>4,020,716</t>
  </si>
  <si>
    <t>4,020,717</t>
  </si>
  <si>
    <t>4,020,718</t>
  </si>
  <si>
    <t>4,020,719</t>
  </si>
  <si>
    <t>4,020,720</t>
  </si>
  <si>
    <t>4,020,721</t>
  </si>
  <si>
    <t>4,020,722</t>
  </si>
  <si>
    <t>4,020,723</t>
  </si>
  <si>
    <t>4,020,724</t>
  </si>
  <si>
    <t>4,020,725</t>
  </si>
  <si>
    <t>4,020,726</t>
  </si>
  <si>
    <t>4,020,727</t>
  </si>
  <si>
    <t>4,020,728</t>
  </si>
  <si>
    <t>4,020,729</t>
  </si>
  <si>
    <t>4,020,730</t>
  </si>
  <si>
    <t>4,020,731</t>
  </si>
  <si>
    <t>4,020,732</t>
  </si>
  <si>
    <t>4,020,733</t>
  </si>
  <si>
    <t>4,020,734</t>
  </si>
  <si>
    <t>4,020,735</t>
  </si>
  <si>
    <t>4,020,736</t>
  </si>
  <si>
    <t>4,020,737</t>
  </si>
  <si>
    <t>4,020,738</t>
  </si>
  <si>
    <t>4,020,739</t>
  </si>
  <si>
    <t>4,020,740</t>
  </si>
  <si>
    <t>4,020,741</t>
  </si>
  <si>
    <t>4,020,742</t>
  </si>
  <si>
    <t>4,020,743</t>
  </si>
  <si>
    <t>4,020,744</t>
  </si>
  <si>
    <t>4,020,745</t>
  </si>
  <si>
    <t>4,020,746</t>
  </si>
  <si>
    <t>4,020,747</t>
  </si>
  <si>
    <t>4,020,748</t>
  </si>
  <si>
    <t>4,020,749</t>
  </si>
  <si>
    <t>4,020,750</t>
  </si>
  <si>
    <t>4,020,751</t>
  </si>
  <si>
    <t>4,020,752</t>
  </si>
  <si>
    <t>4,020,753</t>
  </si>
  <si>
    <t>4,020,754</t>
  </si>
  <si>
    <t>4,020,755</t>
  </si>
  <si>
    <t>4,020,756</t>
  </si>
  <si>
    <t>4,020,757</t>
  </si>
  <si>
    <t>4,020,758</t>
  </si>
  <si>
    <t>4,020,759</t>
  </si>
  <si>
    <t>4,020,760</t>
  </si>
  <si>
    <t>4,020,761</t>
  </si>
  <si>
    <t>4,020,762</t>
  </si>
  <si>
    <t>4,020,763</t>
  </si>
  <si>
    <t>4,020,764</t>
  </si>
  <si>
    <t>4,020,765</t>
  </si>
  <si>
    <t>4,020,766</t>
  </si>
  <si>
    <t>4,020,767</t>
  </si>
  <si>
    <t>4,020,768</t>
  </si>
  <si>
    <t>4,020,769</t>
  </si>
  <si>
    <t>4,020,770</t>
  </si>
  <si>
    <t>4,020,771</t>
  </si>
  <si>
    <t>4,020,772</t>
  </si>
  <si>
    <t>4,117,690</t>
  </si>
  <si>
    <t>4,117,691</t>
  </si>
  <si>
    <t>4,117,692</t>
  </si>
  <si>
    <t>4,117,693</t>
  </si>
  <si>
    <t>4,117,694</t>
  </si>
  <si>
    <t>4,117,695</t>
  </si>
  <si>
    <t>4,117,696</t>
  </si>
  <si>
    <t>4,117,697</t>
  </si>
  <si>
    <t>4,117,698</t>
  </si>
  <si>
    <t>4,117,699</t>
  </si>
  <si>
    <t>4,117,700</t>
  </si>
  <si>
    <t>4,117,701</t>
  </si>
  <si>
    <t>4,117,702</t>
  </si>
  <si>
    <t>4,117,703</t>
  </si>
  <si>
    <t>4,117,704</t>
  </si>
  <si>
    <t>4,117,705</t>
  </si>
  <si>
    <t>4,117,706</t>
  </si>
  <si>
    <t>4,117,707</t>
  </si>
  <si>
    <t>4,117,708</t>
  </si>
  <si>
    <t>4,117,709</t>
  </si>
  <si>
    <t>4,117,710</t>
  </si>
  <si>
    <t>4,020,773</t>
  </si>
  <si>
    <t>4,020,774</t>
  </si>
  <si>
    <t>4,117,711</t>
  </si>
  <si>
    <t>4,117,712</t>
  </si>
  <si>
    <t>4,117,713</t>
  </si>
  <si>
    <t>4,117,714</t>
  </si>
  <si>
    <t>4,117,715</t>
  </si>
  <si>
    <t>4,117,716</t>
  </si>
  <si>
    <t>4,117,717</t>
  </si>
  <si>
    <t>4,119,478</t>
  </si>
  <si>
    <t>4,119,479</t>
  </si>
  <si>
    <t>4,119,480</t>
  </si>
  <si>
    <t>4,119,481</t>
  </si>
  <si>
    <t>4,119,482</t>
  </si>
  <si>
    <t>4,119,483</t>
  </si>
  <si>
    <t>4,119,484</t>
  </si>
  <si>
    <t>4,119,485</t>
  </si>
  <si>
    <t>4,119,486</t>
  </si>
  <si>
    <t>4,119,487</t>
  </si>
  <si>
    <t>4,119,488</t>
  </si>
  <si>
    <t>4,119,489</t>
  </si>
  <si>
    <t>4,119,490</t>
  </si>
  <si>
    <t>4,119,491</t>
  </si>
  <si>
    <t>4,119,492</t>
  </si>
  <si>
    <t>4,119,493</t>
  </si>
  <si>
    <t>4,119,494</t>
  </si>
  <si>
    <t>4,119,495</t>
  </si>
  <si>
    <t>4,119,496</t>
  </si>
  <si>
    <t>4,119,497</t>
  </si>
  <si>
    <t>4,119,498</t>
  </si>
  <si>
    <t>4,119,499</t>
  </si>
  <si>
    <t>4,119,500</t>
  </si>
  <si>
    <t>4,119,501</t>
  </si>
  <si>
    <t>4,119,502</t>
  </si>
  <si>
    <t>4,119,503</t>
  </si>
  <si>
    <t>4,119,504</t>
  </si>
  <si>
    <t>4,119,505</t>
  </si>
  <si>
    <t>4,119,506</t>
  </si>
  <si>
    <t>4,119,507</t>
  </si>
  <si>
    <t>4,119,508</t>
  </si>
  <si>
    <t>4,119,509</t>
  </si>
  <si>
    <t>4,119,510</t>
  </si>
  <si>
    <t>4,119,511</t>
  </si>
  <si>
    <t>4,119,512</t>
  </si>
  <si>
    <t>4,119,513</t>
  </si>
  <si>
    <t>4,119,514</t>
  </si>
  <si>
    <t>4,119,515</t>
  </si>
  <si>
    <t>4,119,516</t>
  </si>
  <si>
    <t>4,119,517</t>
  </si>
  <si>
    <t>4,119,518</t>
  </si>
  <si>
    <t>4,119,519</t>
  </si>
  <si>
    <t>4,119,520</t>
  </si>
  <si>
    <t>4,119,521</t>
  </si>
  <si>
    <t>4,119,522</t>
  </si>
  <si>
    <t>4,119,523</t>
  </si>
  <si>
    <t>4,119,524</t>
  </si>
  <si>
    <t>4,119,525</t>
  </si>
  <si>
    <t>4,119,526</t>
  </si>
  <si>
    <t>4,119,527</t>
  </si>
  <si>
    <t>4,119,528</t>
  </si>
  <si>
    <t>4,119,529</t>
  </si>
  <si>
    <t>4,119,530</t>
  </si>
  <si>
    <t>4,119,531</t>
  </si>
  <si>
    <t>4,119,532</t>
  </si>
  <si>
    <t>4,119,533</t>
  </si>
  <si>
    <t>4,119,534</t>
  </si>
  <si>
    <t>4,119,535</t>
  </si>
  <si>
    <t>4,119,536</t>
  </si>
  <si>
    <t>4,119,537</t>
  </si>
  <si>
    <t>4,119,538</t>
  </si>
  <si>
    <t>4,119,539</t>
  </si>
  <si>
    <t>4,119,540</t>
  </si>
  <si>
    <t>4,119,541</t>
  </si>
  <si>
    <t>4,119,542</t>
  </si>
  <si>
    <t>4,119,543</t>
  </si>
  <si>
    <t>4,119,544</t>
  </si>
  <si>
    <t>4,119,545</t>
  </si>
  <si>
    <t>4,119,546</t>
  </si>
  <si>
    <t>4,119,547</t>
  </si>
  <si>
    <t>4,119,548</t>
  </si>
  <si>
    <t>4,119,549</t>
  </si>
  <si>
    <t>4,119,550</t>
  </si>
  <si>
    <t>4,119,551</t>
  </si>
  <si>
    <t>4,119,552</t>
  </si>
  <si>
    <t>4,119,553</t>
  </si>
  <si>
    <t>4,119,554</t>
  </si>
  <si>
    <t>4,119,555</t>
  </si>
  <si>
    <t>4,119,556</t>
  </si>
  <si>
    <t>4,119,557</t>
  </si>
  <si>
    <t>4,119,558</t>
  </si>
  <si>
    <t>4,119,559</t>
  </si>
  <si>
    <t>4,119,560</t>
  </si>
  <si>
    <t>4,119,561</t>
  </si>
  <si>
    <t>4,119,562</t>
  </si>
  <si>
    <t>4,119,563</t>
  </si>
  <si>
    <t>4,119,564</t>
  </si>
  <si>
    <t>4,119,565</t>
  </si>
  <si>
    <t>4,119,566</t>
  </si>
  <si>
    <t>4,119,567</t>
  </si>
  <si>
    <t>4,119,568</t>
  </si>
  <si>
    <t>4,119,569</t>
  </si>
  <si>
    <t>4,119,570</t>
  </si>
  <si>
    <t>4,119,571</t>
  </si>
  <si>
    <t>4,119,572</t>
  </si>
  <si>
    <t>4,119,573</t>
  </si>
  <si>
    <t>4,119,574</t>
  </si>
  <si>
    <t>4,119,575</t>
  </si>
  <si>
    <t>4,119,576</t>
  </si>
  <si>
    <t>4,119,577</t>
  </si>
  <si>
    <t>4,119,578</t>
  </si>
  <si>
    <t>4,119,579</t>
  </si>
  <si>
    <t>4,119,580</t>
  </si>
  <si>
    <t>4,119,581</t>
  </si>
  <si>
    <t>4,119,582</t>
  </si>
  <si>
    <t>4,119,583</t>
  </si>
  <si>
    <t>4,119,584</t>
  </si>
  <si>
    <t>4,119,585</t>
  </si>
  <si>
    <t>4,119,586</t>
  </si>
  <si>
    <t>4,117,718</t>
  </si>
  <si>
    <t>4,117,719</t>
  </si>
  <si>
    <t>4,117,720</t>
  </si>
  <si>
    <t>4,117,721</t>
  </si>
  <si>
    <t>4,117,722</t>
  </si>
  <si>
    <t>4,117,723</t>
  </si>
  <si>
    <t>4,117,724</t>
  </si>
  <si>
    <t>4,117,725</t>
  </si>
  <si>
    <t>4,117,726</t>
  </si>
  <si>
    <t>4,117,727</t>
  </si>
  <si>
    <t>4,117,728</t>
  </si>
  <si>
    <t>4,117,729</t>
  </si>
  <si>
    <t>4,117,730</t>
  </si>
  <si>
    <t>4,117,731</t>
  </si>
  <si>
    <t>4,117,732</t>
  </si>
  <si>
    <t>4,117,733</t>
  </si>
  <si>
    <t>4,117,734</t>
  </si>
  <si>
    <t>4,117,735</t>
  </si>
  <si>
    <t>4,117,736</t>
  </si>
  <si>
    <t>4,117,737</t>
  </si>
  <si>
    <t>4,117,738</t>
  </si>
  <si>
    <t>4,117,739</t>
  </si>
  <si>
    <t>4,117,740</t>
  </si>
  <si>
    <t>4,117,741</t>
  </si>
  <si>
    <t>4,117,742</t>
  </si>
  <si>
    <t>4,117,743</t>
  </si>
  <si>
    <t>4,117,744</t>
  </si>
  <si>
    <t>4,117,745</t>
  </si>
  <si>
    <t>4,117,746</t>
  </si>
  <si>
    <t>4,117,747</t>
  </si>
  <si>
    <t>4,117,748</t>
  </si>
  <si>
    <t>4,117,749</t>
  </si>
  <si>
    <t>4,117,750</t>
  </si>
  <si>
    <t>4,117,751</t>
  </si>
  <si>
    <t>4,117,752</t>
  </si>
  <si>
    <t>4,117,753</t>
  </si>
  <si>
    <t>4,117,754</t>
  </si>
  <si>
    <t>4,117,755</t>
  </si>
  <si>
    <t>4,117,756</t>
  </si>
  <si>
    <t>4,117,757</t>
  </si>
  <si>
    <t>4,117,758</t>
  </si>
  <si>
    <t>4,117,759</t>
  </si>
  <si>
    <t>4,117,760</t>
  </si>
  <si>
    <t>4,117,761</t>
  </si>
  <si>
    <t>4,117,762</t>
  </si>
  <si>
    <t>4,117,763</t>
  </si>
  <si>
    <t>4,117,764</t>
  </si>
  <si>
    <t>4,117,765</t>
  </si>
  <si>
    <t>4,117,766</t>
  </si>
  <si>
    <t>4,117,767</t>
  </si>
  <si>
    <t>4,117,768</t>
  </si>
  <si>
    <t>4,117,769</t>
  </si>
  <si>
    <t>4,117,770</t>
  </si>
  <si>
    <t>4,117,771</t>
  </si>
  <si>
    <t>4,117,772</t>
  </si>
  <si>
    <t>4,117,773</t>
  </si>
  <si>
    <t>4,117,774</t>
  </si>
  <si>
    <t>4,117,775</t>
  </si>
  <si>
    <t>4,117,776</t>
  </si>
  <si>
    <t>4,117,777</t>
  </si>
  <si>
    <t>4,117,778</t>
  </si>
  <si>
    <t>4,117,779</t>
  </si>
  <si>
    <t>4,117,780</t>
  </si>
  <si>
    <t>4,117,781</t>
  </si>
  <si>
    <t>4,117,782</t>
  </si>
  <si>
    <t>4,117,783</t>
  </si>
  <si>
    <t>4,117,784</t>
  </si>
  <si>
    <t>4,117,785</t>
  </si>
  <si>
    <t>4,117,786</t>
  </si>
  <si>
    <t>4,117,787</t>
  </si>
  <si>
    <t>4,117,788</t>
  </si>
  <si>
    <t>4,117,789</t>
  </si>
  <si>
    <t>4,117,790</t>
  </si>
  <si>
    <t>4,117,791</t>
  </si>
  <si>
    <t>4,117,792</t>
  </si>
  <si>
    <t>4,117,793</t>
  </si>
  <si>
    <t>4,020,775</t>
  </si>
  <si>
    <t>4,020,776</t>
  </si>
  <si>
    <t>4,020,777</t>
  </si>
  <si>
    <t>4,020,778</t>
  </si>
  <si>
    <t>4,020,779</t>
  </si>
  <si>
    <t>4,020,780</t>
  </si>
  <si>
    <t>4,020,781</t>
  </si>
  <si>
    <t>4,020,782</t>
  </si>
  <si>
    <t>4,020,783</t>
  </si>
  <si>
    <t>4,020,784</t>
  </si>
  <si>
    <t>4,020,785</t>
  </si>
  <si>
    <t>4,020,786</t>
  </si>
  <si>
    <t>4,020,787</t>
  </si>
  <si>
    <t>4,020,788</t>
  </si>
  <si>
    <t>4,020,789</t>
  </si>
  <si>
    <t>4,020,790</t>
  </si>
  <si>
    <t>4,117,794</t>
  </si>
  <si>
    <t>4,117,795</t>
  </si>
  <si>
    <t>4,117,796</t>
  </si>
  <si>
    <t>4,117,797</t>
  </si>
  <si>
    <t>4,117,798</t>
  </si>
  <si>
    <t>4,117,799</t>
  </si>
  <si>
    <t>4,117,800</t>
  </si>
  <si>
    <t>4,119,587</t>
  </si>
  <si>
    <t>4,020,791</t>
  </si>
  <si>
    <t>4,020,792</t>
  </si>
  <si>
    <t>4,020,793</t>
  </si>
  <si>
    <t>4,020,794</t>
  </si>
  <si>
    <t>4,020,795</t>
  </si>
  <si>
    <t>4,020,796</t>
  </si>
  <si>
    <t>4,020,797</t>
  </si>
  <si>
    <t>4,020,798</t>
  </si>
  <si>
    <t>4,020,799</t>
  </si>
  <si>
    <t>4,020,800</t>
  </si>
  <si>
    <t>4,119,588</t>
  </si>
  <si>
    <t>4,119,589</t>
  </si>
  <si>
    <t>4,119,590</t>
  </si>
  <si>
    <t>4,119,591</t>
  </si>
  <si>
    <t>4,119,592</t>
  </si>
  <si>
    <t>4,119,593</t>
  </si>
  <si>
    <t>4,119,594</t>
  </si>
  <si>
    <t>4,119,595</t>
  </si>
  <si>
    <t>4,119,596</t>
  </si>
  <si>
    <t>4,119,597</t>
  </si>
  <si>
    <t>4,119,598</t>
  </si>
  <si>
    <t>4,119,599</t>
  </si>
  <si>
    <t>4,119,600</t>
  </si>
  <si>
    <t>4,119,601</t>
  </si>
  <si>
    <t>4,119,602</t>
  </si>
  <si>
    <t>4,119,603</t>
  </si>
  <si>
    <t>4,119,604</t>
  </si>
  <si>
    <t>4,119,605</t>
  </si>
  <si>
    <t>4,119,606</t>
  </si>
  <si>
    <t>4,119,607</t>
  </si>
  <si>
    <t>4,119,608</t>
  </si>
  <si>
    <t>4,119,609</t>
  </si>
  <si>
    <t>4,119,610</t>
  </si>
  <si>
    <t>4,119,611</t>
  </si>
  <si>
    <t>4,119,612</t>
  </si>
  <si>
    <t>4,119,613</t>
  </si>
  <si>
    <t>4,119,614</t>
  </si>
  <si>
    <t>4,119,615</t>
  </si>
  <si>
    <t>4,119,616</t>
  </si>
  <si>
    <t>4,119,617</t>
  </si>
  <si>
    <t>4,119,618</t>
  </si>
  <si>
    <t>4,119,619</t>
  </si>
  <si>
    <t>4,119,620</t>
  </si>
  <si>
    <t>4,119,621</t>
  </si>
  <si>
    <t>4,119,622</t>
  </si>
  <si>
    <t>4,119,623</t>
  </si>
  <si>
    <t>4,119,624</t>
  </si>
  <si>
    <t>4,119,625</t>
  </si>
  <si>
    <t>4,119,626</t>
  </si>
  <si>
    <t>4,119,627</t>
  </si>
  <si>
    <t>4,119,628</t>
  </si>
  <si>
    <t>4,119,629</t>
  </si>
  <si>
    <t>4,119,630</t>
  </si>
  <si>
    <t>4,119,631</t>
  </si>
  <si>
    <t>4,119,632</t>
  </si>
  <si>
    <t>4,119,633</t>
  </si>
  <si>
    <t>4,119,634</t>
  </si>
  <si>
    <t>4,119,635</t>
  </si>
  <si>
    <t>4,119,636</t>
  </si>
  <si>
    <t>4,119,637</t>
  </si>
  <si>
    <t>4,119,638</t>
  </si>
  <si>
    <t>4,119,639</t>
  </si>
  <si>
    <t>4,119,640</t>
  </si>
  <si>
    <t>4,119,641</t>
  </si>
  <si>
    <t>4,119,642</t>
  </si>
  <si>
    <t>4,119,643</t>
  </si>
  <si>
    <t>4,119,644</t>
  </si>
  <si>
    <t>4,119,645</t>
  </si>
  <si>
    <t>4,119,646</t>
  </si>
  <si>
    <t>4,119,647</t>
  </si>
  <si>
    <t>4,119,648</t>
  </si>
  <si>
    <t>4,119,649</t>
  </si>
  <si>
    <t>4,119,650</t>
  </si>
  <si>
    <t>4,119,651</t>
  </si>
  <si>
    <t>4,119,652</t>
  </si>
  <si>
    <t>4,119,653</t>
  </si>
  <si>
    <t>4,119,654</t>
  </si>
  <si>
    <t>4,119,655</t>
  </si>
  <si>
    <t>4,119,656</t>
  </si>
  <si>
    <t>4,119,657</t>
  </si>
  <si>
    <t>4,119,658</t>
  </si>
  <si>
    <t>4,119,659</t>
  </si>
  <si>
    <t>4,119,660</t>
  </si>
  <si>
    <t>4,119,661</t>
  </si>
  <si>
    <t>4,119,662</t>
  </si>
  <si>
    <t>4,119,663</t>
  </si>
  <si>
    <t>4,119,664</t>
  </si>
  <si>
    <t>4,117,476</t>
  </si>
  <si>
    <t>4,117,477</t>
  </si>
  <si>
    <t>4,117,478</t>
  </si>
  <si>
    <t>4,117,479</t>
  </si>
  <si>
    <t>4,117,480</t>
  </si>
  <si>
    <t>4,117,481</t>
  </si>
  <si>
    <t>4,117,482</t>
  </si>
  <si>
    <t>4,117,483</t>
  </si>
  <si>
    <t>4,117,484</t>
  </si>
  <si>
    <t>4,117,485</t>
  </si>
  <si>
    <t>4,117,486</t>
  </si>
  <si>
    <t>4,117,487</t>
  </si>
  <si>
    <t>4,117,488</t>
  </si>
  <si>
    <t>4,117,489</t>
  </si>
  <si>
    <t>4,117,490</t>
  </si>
  <si>
    <t>4,117,491</t>
  </si>
  <si>
    <t>4,117,492</t>
  </si>
  <si>
    <t>4,117,493</t>
  </si>
  <si>
    <t>4,117,494</t>
  </si>
  <si>
    <t>4,117,495</t>
  </si>
  <si>
    <t>4,117,496</t>
  </si>
  <si>
    <t>4,117,497</t>
  </si>
  <si>
    <t>4,117,498</t>
  </si>
  <si>
    <t>4,117,499</t>
  </si>
  <si>
    <t>4,119,665</t>
  </si>
  <si>
    <t>4,119,666</t>
  </si>
  <si>
    <t>4,119,667</t>
  </si>
  <si>
    <t>4,119,668</t>
  </si>
  <si>
    <t>4,119,669</t>
  </si>
  <si>
    <t>4,119,670</t>
  </si>
  <si>
    <t>4,119,671</t>
  </si>
  <si>
    <t>4,119,672</t>
  </si>
  <si>
    <t>4,119,673</t>
  </si>
  <si>
    <t>4,119,674</t>
  </si>
  <si>
    <t>4,119,675</t>
  </si>
  <si>
    <t>4,119,676</t>
  </si>
  <si>
    <t>4,119,677</t>
  </si>
  <si>
    <t>4,119,678</t>
  </si>
  <si>
    <t>4,119,679</t>
  </si>
  <si>
    <t>4,119,680</t>
  </si>
  <si>
    <t>4,119,681</t>
  </si>
  <si>
    <t>4,119,682</t>
  </si>
  <si>
    <t>4,119,683</t>
  </si>
  <si>
    <t>4,119,684</t>
  </si>
  <si>
    <t>4,119,685</t>
  </si>
  <si>
    <t>4,119,686</t>
  </si>
  <si>
    <t>4,119,687</t>
  </si>
  <si>
    <t>4,119,688</t>
  </si>
  <si>
    <t>4,119,689</t>
  </si>
  <si>
    <t>4,119,690</t>
  </si>
  <si>
    <t>4,119,691</t>
  </si>
  <si>
    <t>4,119,692</t>
  </si>
  <si>
    <t>4,119,693</t>
  </si>
  <si>
    <t>4,119,694</t>
  </si>
  <si>
    <t>4,117,500</t>
  </si>
  <si>
    <t>4,117,501</t>
  </si>
  <si>
    <t>4,117,502</t>
  </si>
  <si>
    <t>4,116,266</t>
  </si>
  <si>
    <t>4,116,267</t>
  </si>
  <si>
    <t>4,116,268</t>
  </si>
  <si>
    <t>4,116,269</t>
  </si>
  <si>
    <t>4,116,270</t>
  </si>
  <si>
    <t>4,116,271</t>
  </si>
  <si>
    <t>4,116,272</t>
  </si>
  <si>
    <t>4,116,273</t>
  </si>
  <si>
    <t>4,116,274</t>
  </si>
  <si>
    <t>4,116,275</t>
  </si>
  <si>
    <t>4,116,276</t>
  </si>
  <si>
    <t>4,116,277</t>
  </si>
  <si>
    <t>4,116,278</t>
  </si>
  <si>
    <t>4,116,279</t>
  </si>
  <si>
    <t>4,116,280</t>
  </si>
  <si>
    <t>4,116,281</t>
  </si>
  <si>
    <t>4,116,282</t>
  </si>
  <si>
    <t>4,116,283</t>
  </si>
  <si>
    <t>4,116,284</t>
  </si>
  <si>
    <t>4,116,285</t>
  </si>
  <si>
    <t>4,116,286</t>
  </si>
  <si>
    <t>4,116,287</t>
  </si>
  <si>
    <t>4,116,288</t>
  </si>
  <si>
    <t>4,116,289</t>
  </si>
  <si>
    <t>4,116,290</t>
  </si>
  <si>
    <t>4,116,291</t>
  </si>
  <si>
    <t>4,116,292</t>
  </si>
  <si>
    <t>4,116,293</t>
  </si>
  <si>
    <t>4,116,294</t>
  </si>
  <si>
    <t>4,116,295</t>
  </si>
  <si>
    <t>4,116,296</t>
  </si>
  <si>
    <t>4,116,297</t>
  </si>
  <si>
    <t>4,116,298</t>
  </si>
  <si>
    <t>4,116,299</t>
  </si>
  <si>
    <t>4,116,300</t>
  </si>
  <si>
    <t>4,116,301</t>
  </si>
  <si>
    <t>4,116,302</t>
  </si>
  <si>
    <t>4,116,303</t>
  </si>
  <si>
    <t>4,116,304</t>
  </si>
  <si>
    <t>4,116,305</t>
  </si>
  <si>
    <t>4,116,306</t>
  </si>
  <si>
    <t>4,116,307</t>
  </si>
  <si>
    <t>4,116,308</t>
  </si>
  <si>
    <t>4,116,309</t>
  </si>
  <si>
    <t>4,116,310</t>
  </si>
  <si>
    <t>4,116,311</t>
  </si>
  <si>
    <t>4,116,312</t>
  </si>
  <si>
    <t>4,116,313</t>
  </si>
  <si>
    <t>4,116,314</t>
  </si>
  <si>
    <t>4,116,315</t>
  </si>
  <si>
    <t>4,116,316</t>
  </si>
  <si>
    <t>4,116,317</t>
  </si>
  <si>
    <t>4,116,318</t>
  </si>
  <si>
    <t>4,116,319</t>
  </si>
  <si>
    <t>4,116,320</t>
  </si>
  <si>
    <t>4,116,321</t>
  </si>
  <si>
    <t>4,116,322</t>
  </si>
  <si>
    <t>4,116,323</t>
  </si>
  <si>
    <t>4,116,324</t>
  </si>
  <si>
    <t>4,116,325</t>
  </si>
  <si>
    <t>4,116,326</t>
  </si>
  <si>
    <t>4,116,327</t>
  </si>
  <si>
    <t>4,116,328</t>
  </si>
  <si>
    <t>4,116,329</t>
  </si>
  <si>
    <t>4,116,330</t>
  </si>
  <si>
    <t>4,116,331</t>
  </si>
  <si>
    <t>4,116,332</t>
  </si>
  <si>
    <t>4,116,333</t>
  </si>
  <si>
    <t>4,116,334</t>
  </si>
  <si>
    <t>4,116,335</t>
  </si>
  <si>
    <t>4,116,336</t>
  </si>
  <si>
    <t>4,116,337</t>
  </si>
  <si>
    <t>4,116,338</t>
  </si>
  <si>
    <t>4,116,339</t>
  </si>
  <si>
    <t>4,116,340</t>
  </si>
  <si>
    <t>4,116,341</t>
  </si>
  <si>
    <t>4,116,342</t>
  </si>
  <si>
    <t>4,116,343</t>
  </si>
  <si>
    <t>4,116,344</t>
  </si>
  <si>
    <t>4,116,345</t>
  </si>
  <si>
    <t>4,116,346</t>
  </si>
  <si>
    <t>4,116,347</t>
  </si>
  <si>
    <t>4,116,348</t>
  </si>
  <si>
    <t>4,116,349</t>
  </si>
  <si>
    <t>4,116,350</t>
  </si>
  <si>
    <t>4,116,351</t>
  </si>
  <si>
    <t>4,116,352</t>
  </si>
  <si>
    <t>4,116,353</t>
  </si>
  <si>
    <t>4,116,354</t>
  </si>
  <si>
    <t>4,116,355</t>
  </si>
  <si>
    <t>4,116,356</t>
  </si>
  <si>
    <t>4,116,357</t>
  </si>
  <si>
    <t>4,116,358</t>
  </si>
  <si>
    <t>4,116,359</t>
  </si>
  <si>
    <t>4,116,360</t>
  </si>
  <si>
    <t>4,116,361</t>
  </si>
  <si>
    <t>4,116,362</t>
  </si>
  <si>
    <t>4,116,363</t>
  </si>
  <si>
    <t>4,116,364</t>
  </si>
  <si>
    <t>4,116,365</t>
  </si>
  <si>
    <t>4,116,366</t>
  </si>
  <si>
    <t>4,116,367</t>
  </si>
  <si>
    <t>4,116,368</t>
  </si>
  <si>
    <t>4,116,369</t>
  </si>
  <si>
    <t>4,116,370</t>
  </si>
  <si>
    <t>4,116,371</t>
  </si>
  <si>
    <t>4,116,372</t>
  </si>
  <si>
    <t>4,116,373</t>
  </si>
  <si>
    <t>4,116,374</t>
  </si>
  <si>
    <t>4,116,375</t>
  </si>
  <si>
    <t>4,116,376</t>
  </si>
  <si>
    <t>4,116,377</t>
  </si>
  <si>
    <t>4,116,378</t>
  </si>
  <si>
    <t>4,116,379</t>
  </si>
  <si>
    <t>4,116,380</t>
  </si>
  <si>
    <t>4,116,381</t>
  </si>
  <si>
    <t>4,116,382</t>
  </si>
  <si>
    <t>4,116,383</t>
  </si>
  <si>
    <t>4,116,384</t>
  </si>
  <si>
    <t>4,116,385</t>
  </si>
  <si>
    <t>4,116,386</t>
  </si>
  <si>
    <t>4,116,387</t>
  </si>
  <si>
    <t>4,116,388</t>
  </si>
  <si>
    <t>4,116,389</t>
  </si>
  <si>
    <t>4,116,390</t>
  </si>
  <si>
    <t>4,116,391</t>
  </si>
  <si>
    <t>4,116,392</t>
  </si>
  <si>
    <t>4,116,393</t>
  </si>
  <si>
    <t>4,116,394</t>
  </si>
  <si>
    <t>4,116,395</t>
  </si>
  <si>
    <t>4,116,396</t>
  </si>
  <si>
    <t>4,116,397</t>
  </si>
  <si>
    <t>4,116,398</t>
  </si>
  <si>
    <t>4,116,399</t>
  </si>
  <si>
    <t>4,116,400</t>
  </si>
  <si>
    <t>4,116,401</t>
  </si>
  <si>
    <t>4,116,402</t>
  </si>
  <si>
    <t>4,116,403</t>
  </si>
  <si>
    <t>4,116,404</t>
  </si>
  <si>
    <t>4,116,405</t>
  </si>
  <si>
    <t>4,116,406</t>
  </si>
  <si>
    <t>4,116,407</t>
  </si>
  <si>
    <t>4,116,408</t>
  </si>
  <si>
    <t>4,116,409</t>
  </si>
  <si>
    <t>4,116,410</t>
  </si>
  <si>
    <t>4,116,411</t>
  </si>
  <si>
    <t>4,116,412</t>
  </si>
  <si>
    <t>4,116,413</t>
  </si>
  <si>
    <t>4,116,414</t>
  </si>
  <si>
    <t>4,116,415</t>
  </si>
  <si>
    <t>4,116,416</t>
  </si>
  <si>
    <t>4,116,417</t>
  </si>
  <si>
    <t>4,116,418</t>
  </si>
  <si>
    <t>4,116,419</t>
  </si>
  <si>
    <t>4,116,420</t>
  </si>
  <si>
    <t>4,116,421</t>
  </si>
  <si>
    <t>4,116,422</t>
  </si>
  <si>
    <t>4,116,423</t>
  </si>
  <si>
    <t>4,116,424</t>
  </si>
  <si>
    <t>4,116,425</t>
  </si>
  <si>
    <t>4,116,426</t>
  </si>
  <si>
    <t>4,116,427</t>
  </si>
  <si>
    <t>4,116,428</t>
  </si>
  <si>
    <t>4,116,429</t>
  </si>
  <si>
    <t>4,116,430</t>
  </si>
  <si>
    <t>4,116,431</t>
  </si>
  <si>
    <t>4,116,432</t>
  </si>
  <si>
    <t>4,116,433</t>
  </si>
  <si>
    <t>4,116,434</t>
  </si>
  <si>
    <t>4,116,435</t>
  </si>
  <si>
    <t>4,116,436</t>
  </si>
  <si>
    <t>4,116,437</t>
  </si>
  <si>
    <t>4,116,438</t>
  </si>
  <si>
    <t>4,116,439</t>
  </si>
  <si>
    <t>4,116,440</t>
  </si>
  <si>
    <t>4,116,441</t>
  </si>
  <si>
    <t>4,116,442</t>
  </si>
  <si>
    <t>4,116,443</t>
  </si>
  <si>
    <t>4,116,444</t>
  </si>
  <si>
    <t>4,116,445</t>
  </si>
  <si>
    <t>4,116,446</t>
  </si>
  <si>
    <t>4,116,447</t>
  </si>
  <si>
    <t>4,116,448</t>
  </si>
  <si>
    <t>4,116,449</t>
  </si>
  <si>
    <t>4,116,450</t>
  </si>
  <si>
    <t>4,116,451</t>
  </si>
  <si>
    <t>4,116,452</t>
  </si>
  <si>
    <t>4,116,453</t>
  </si>
  <si>
    <t>4,116,454</t>
  </si>
  <si>
    <t>4,116,455</t>
  </si>
  <si>
    <t>4,116,456</t>
  </si>
  <si>
    <t>4,116,457</t>
  </si>
  <si>
    <t>4,116,458</t>
  </si>
  <si>
    <t>4,116,459</t>
  </si>
  <si>
    <t>4,116,460</t>
  </si>
  <si>
    <t>4,116,461</t>
  </si>
  <si>
    <t>4,116,462</t>
  </si>
  <si>
    <t>4,116,463</t>
  </si>
  <si>
    <t>4,116,464</t>
  </si>
  <si>
    <t>4,116,465</t>
  </si>
  <si>
    <t>4,116,466</t>
  </si>
  <si>
    <t>4,116,467</t>
  </si>
  <si>
    <t>4,116,468</t>
  </si>
  <si>
    <t>4,116,469</t>
  </si>
  <si>
    <t>4,116,470</t>
  </si>
  <si>
    <t>4,116,471</t>
  </si>
  <si>
    <t>4,116,472</t>
  </si>
  <si>
    <t>4,116,473</t>
  </si>
  <si>
    <t>4,116,474</t>
  </si>
  <si>
    <t>4,116,475</t>
  </si>
  <si>
    <t>4,116,476</t>
  </si>
  <si>
    <t>4,116,477</t>
  </si>
  <si>
    <t>4,116,478</t>
  </si>
  <si>
    <t>4,116,479</t>
  </si>
  <si>
    <t>4,116,480</t>
  </si>
  <si>
    <t>4,116,481</t>
  </si>
  <si>
    <t>4,116,482</t>
  </si>
  <si>
    <t>4,116,483</t>
  </si>
  <si>
    <t>4,116,484</t>
  </si>
  <si>
    <t>4,116,485</t>
  </si>
  <si>
    <t>4,116,486</t>
  </si>
  <si>
    <t>4,116,487</t>
  </si>
  <si>
    <t>4,116,488</t>
  </si>
  <si>
    <t>4,116,489</t>
  </si>
  <si>
    <t>4,116,490</t>
  </si>
  <si>
    <t>4,116,491</t>
  </si>
  <si>
    <t>4,116,492</t>
  </si>
  <si>
    <t>4,116,493</t>
  </si>
  <si>
    <t>4,022,992</t>
  </si>
  <si>
    <t>4,022,993</t>
  </si>
  <si>
    <t>4,022,994</t>
  </si>
  <si>
    <t>4,022,995</t>
  </si>
  <si>
    <t>4,022,996</t>
  </si>
  <si>
    <t>4,022,997</t>
  </si>
  <si>
    <t>4,022,998</t>
  </si>
  <si>
    <t>4,022,999</t>
  </si>
  <si>
    <t>4,023,000</t>
  </si>
  <si>
    <t>4,023,001</t>
  </si>
  <si>
    <t>4,023,002</t>
  </si>
  <si>
    <t>4,023,003</t>
  </si>
  <si>
    <t>4,023,004</t>
  </si>
  <si>
    <t>4,023,005</t>
  </si>
  <si>
    <t>4,023,006</t>
  </si>
  <si>
    <t>4,023,007</t>
  </si>
  <si>
    <t>4,023,008</t>
  </si>
  <si>
    <t>4,023,009</t>
  </si>
  <si>
    <t>4,023,010</t>
  </si>
  <si>
    <t>4,023,011</t>
  </si>
  <si>
    <t>4,023,012</t>
  </si>
  <si>
    <t>4,023,013</t>
  </si>
  <si>
    <t>4,023,014</t>
  </si>
  <si>
    <t>4,023,015</t>
  </si>
  <si>
    <t>4,023,016</t>
  </si>
  <si>
    <t>4,023,017</t>
  </si>
  <si>
    <t>4,023,018</t>
  </si>
  <si>
    <t>4,023,019</t>
  </si>
  <si>
    <t>4,116,494</t>
  </si>
  <si>
    <t>4,116,495</t>
  </si>
  <si>
    <t>4,116,496</t>
  </si>
  <si>
    <t>4,116,497</t>
  </si>
  <si>
    <t>4,116,498</t>
  </si>
  <si>
    <t>4,116,499</t>
  </si>
  <si>
    <t>4,116,500</t>
  </si>
  <si>
    <t>4,116,501</t>
  </si>
  <si>
    <t>4,116,502</t>
  </si>
  <si>
    <t>4,116,503</t>
  </si>
  <si>
    <t>4,116,504</t>
  </si>
  <si>
    <t>4,116,505</t>
  </si>
  <si>
    <t>4,116,506</t>
  </si>
  <si>
    <t>3,932,610</t>
  </si>
  <si>
    <t>3,932,611</t>
  </si>
  <si>
    <t>3,932,612</t>
  </si>
  <si>
    <t>3,932,613</t>
  </si>
  <si>
    <t>3,932,614</t>
  </si>
  <si>
    <t>3,932,615</t>
  </si>
  <si>
    <t>3,932,616</t>
  </si>
  <si>
    <t>3,932,617</t>
  </si>
  <si>
    <t>3,932,618</t>
  </si>
  <si>
    <t>3,932,619</t>
  </si>
  <si>
    <t>3,932,620</t>
  </si>
  <si>
    <t>3,932,621</t>
  </si>
  <si>
    <t>3,932,622</t>
  </si>
  <si>
    <t>3,932,623</t>
  </si>
  <si>
    <t>3,932,624</t>
  </si>
  <si>
    <t>3,932,625</t>
  </si>
  <si>
    <t>3,932,626</t>
  </si>
  <si>
    <t>3,932,627</t>
  </si>
  <si>
    <t>3,932,628</t>
  </si>
  <si>
    <t>3,932,629</t>
  </si>
  <si>
    <t>3,932,630</t>
  </si>
  <si>
    <t>3,932,631</t>
  </si>
  <si>
    <t>3,932,632</t>
  </si>
  <si>
    <t>3,932,633</t>
  </si>
  <si>
    <t>3,932,634</t>
  </si>
  <si>
    <t>3,932,635</t>
  </si>
  <si>
    <t>3,932,636</t>
  </si>
  <si>
    <t>3,932,637</t>
  </si>
  <si>
    <t>3,932,638</t>
  </si>
  <si>
    <t>3,932,639</t>
  </si>
  <si>
    <t>3,932,640</t>
  </si>
  <si>
    <t>3,932,641</t>
  </si>
  <si>
    <t>3,932,642</t>
  </si>
  <si>
    <t>3,932,643</t>
  </si>
  <si>
    <t>3,932,644</t>
  </si>
  <si>
    <t>3,932,645</t>
  </si>
  <si>
    <t>3,932,646</t>
  </si>
  <si>
    <t>3,932,647</t>
  </si>
  <si>
    <t>3,932,648</t>
  </si>
  <si>
    <t>3,932,649</t>
  </si>
  <si>
    <t>3,932,650</t>
  </si>
  <si>
    <t>3,932,651</t>
  </si>
  <si>
    <t>3,932,652</t>
  </si>
  <si>
    <t>3,932,653</t>
  </si>
  <si>
    <t>3,932,654</t>
  </si>
  <si>
    <t>3,932,655</t>
  </si>
  <si>
    <t>3,932,656</t>
  </si>
  <si>
    <t>3,932,657</t>
  </si>
  <si>
    <t>3,932,658</t>
  </si>
  <si>
    <t>3,932,659</t>
  </si>
  <si>
    <t>3,932,660</t>
  </si>
  <si>
    <t>3,932,661</t>
  </si>
  <si>
    <t>3,932,662</t>
  </si>
  <si>
    <t>3,932,663</t>
  </si>
  <si>
    <t>3,932,664</t>
  </si>
  <si>
    <t>3,932,665</t>
  </si>
  <si>
    <t>3,932,666</t>
  </si>
  <si>
    <t>3,932,667</t>
  </si>
  <si>
    <t>3,932,668</t>
  </si>
  <si>
    <t>3,932,669</t>
  </si>
  <si>
    <t>3,932,670</t>
  </si>
  <si>
    <t>3,932,671</t>
  </si>
  <si>
    <t>3,932,672</t>
  </si>
  <si>
    <t>3,932,673</t>
  </si>
  <si>
    <t>3,932,674</t>
  </si>
  <si>
    <t>3,932,675</t>
  </si>
  <si>
    <t>3,932,676</t>
  </si>
  <si>
    <t>3,932,677</t>
  </si>
  <si>
    <t>3,932,678</t>
  </si>
  <si>
    <t>3,932,679</t>
  </si>
  <si>
    <t>3,932,680</t>
  </si>
  <si>
    <t>3,932,681</t>
  </si>
  <si>
    <t>3,932,682</t>
  </si>
  <si>
    <t>3,932,683</t>
  </si>
  <si>
    <t>3,932,684</t>
  </si>
  <si>
    <t>3,932,685</t>
  </si>
  <si>
    <t>3,932,686</t>
  </si>
  <si>
    <t>3,932,687</t>
  </si>
  <si>
    <t>3,932,688</t>
  </si>
  <si>
    <t>3,932,689</t>
  </si>
  <si>
    <t>3,932,690</t>
  </si>
  <si>
    <t>3,932,691</t>
  </si>
  <si>
    <t>3,932,692</t>
  </si>
  <si>
    <t>3,932,693</t>
  </si>
  <si>
    <t>3,932,694</t>
  </si>
  <si>
    <t>3,932,695</t>
  </si>
  <si>
    <t>3,932,696</t>
  </si>
  <si>
    <t>3,932,697</t>
  </si>
  <si>
    <t>3,932,698</t>
  </si>
  <si>
    <t>3,932,699</t>
  </si>
  <si>
    <t>3,932,700</t>
  </si>
  <si>
    <t>3,958,770</t>
  </si>
  <si>
    <t>3,958,771</t>
  </si>
  <si>
    <t>3,958,772</t>
  </si>
  <si>
    <t>3,958,773</t>
  </si>
  <si>
    <t>3,958,774</t>
  </si>
  <si>
    <t>3,958,775</t>
  </si>
  <si>
    <t>3,958,776</t>
  </si>
  <si>
    <t>3,958,777</t>
  </si>
  <si>
    <t>3,958,778</t>
  </si>
  <si>
    <t>3,958,779</t>
  </si>
  <si>
    <t>3,958,780</t>
  </si>
  <si>
    <t>3,958,781</t>
  </si>
  <si>
    <t>3,958,782</t>
  </si>
  <si>
    <t>3,958,783</t>
  </si>
  <si>
    <t>3,958,784</t>
  </si>
  <si>
    <t>3,958,785</t>
  </si>
  <si>
    <t>3,958,786</t>
  </si>
  <si>
    <t>3,958,787</t>
  </si>
  <si>
    <t>3,958,788</t>
  </si>
  <si>
    <t>3,958,789</t>
  </si>
  <si>
    <t>3,958,790</t>
  </si>
  <si>
    <t>3,958,791</t>
  </si>
  <si>
    <t>3,958,792</t>
  </si>
  <si>
    <t>3,958,793</t>
  </si>
  <si>
    <t>3,958,794</t>
  </si>
  <si>
    <t>3,958,795</t>
  </si>
  <si>
    <t>3,958,796</t>
  </si>
  <si>
    <t>3,958,797</t>
  </si>
  <si>
    <t>3,958,798</t>
  </si>
  <si>
    <t>3,958,799</t>
  </si>
  <si>
    <t>3,958,800</t>
  </si>
  <si>
    <t>3,958,801</t>
  </si>
  <si>
    <t>3,958,802</t>
  </si>
  <si>
    <t>3,958,803</t>
  </si>
  <si>
    <t>3,958,804</t>
  </si>
  <si>
    <t>3,958,805</t>
  </si>
  <si>
    <t>3,958,806</t>
  </si>
  <si>
    <t>3,958,807</t>
  </si>
  <si>
    <t>3,958,808</t>
  </si>
  <si>
    <t>3,958,809</t>
  </si>
  <si>
    <t>3,958,810</t>
  </si>
  <si>
    <t>3,958,811</t>
  </si>
  <si>
    <t>3,958,812</t>
  </si>
  <si>
    <t>3,958,813</t>
  </si>
  <si>
    <t>3,958,814</t>
  </si>
  <si>
    <t>3,958,815</t>
  </si>
  <si>
    <t>3,958,816</t>
  </si>
  <si>
    <t>3,958,817</t>
  </si>
  <si>
    <t>3,958,818</t>
  </si>
  <si>
    <t>3,958,819</t>
  </si>
  <si>
    <t>3,958,820</t>
  </si>
  <si>
    <t>3,958,821</t>
  </si>
  <si>
    <t>3,958,822</t>
  </si>
  <si>
    <t>3,958,823</t>
  </si>
  <si>
    <t>3,958,824</t>
  </si>
  <si>
    <t>3,958,825</t>
  </si>
  <si>
    <t>3,958,826</t>
  </si>
  <si>
    <t>3,958,827</t>
  </si>
  <si>
    <t>3,958,828</t>
  </si>
  <si>
    <t>3,958,829</t>
  </si>
  <si>
    <t>3,958,830</t>
  </si>
  <si>
    <t>3,958,831</t>
  </si>
  <si>
    <t>3,958,832</t>
  </si>
  <si>
    <t>3,958,833</t>
  </si>
  <si>
    <t>3,958,834</t>
  </si>
  <si>
    <t>3,958,835</t>
  </si>
  <si>
    <t>3,958,836</t>
  </si>
  <si>
    <t>3,958,837</t>
  </si>
  <si>
    <t>3,958,838</t>
  </si>
  <si>
    <t>3,958,839</t>
  </si>
  <si>
    <t>3,958,840</t>
  </si>
  <si>
    <t>3,958,841</t>
  </si>
  <si>
    <t>3,958,842</t>
  </si>
  <si>
    <t>3,958,843</t>
  </si>
  <si>
    <t>3,958,844</t>
  </si>
  <si>
    <t>3,958,845</t>
  </si>
  <si>
    <t>3,958,846</t>
  </si>
  <si>
    <t>3,958,847</t>
  </si>
  <si>
    <t>3,958,848</t>
  </si>
  <si>
    <t>3,958,849</t>
  </si>
  <si>
    <t>3,958,850</t>
  </si>
  <si>
    <t>3,958,851</t>
  </si>
  <si>
    <t>3,958,852</t>
  </si>
  <si>
    <t>3,958,853</t>
  </si>
  <si>
    <t>3,958,854</t>
  </si>
  <si>
    <t>3,958,855</t>
  </si>
  <si>
    <t>3,958,856</t>
  </si>
  <si>
    <t>3,958,857</t>
  </si>
  <si>
    <t>3,958,858</t>
  </si>
  <si>
    <t>3,958,859</t>
  </si>
  <si>
    <t>3,958,860</t>
  </si>
  <si>
    <t>3,958,861</t>
  </si>
  <si>
    <t>3,958,862</t>
  </si>
  <si>
    <t>3,958,863</t>
  </si>
  <si>
    <t>3,958,864</t>
  </si>
  <si>
    <t>3,958,865</t>
  </si>
  <si>
    <t>3,958,866</t>
  </si>
  <si>
    <t>3,958,867</t>
  </si>
  <si>
    <t>3,958,868</t>
  </si>
  <si>
    <t>3,958,869</t>
  </si>
  <si>
    <t>3,958,870</t>
  </si>
  <si>
    <t>3,958,871</t>
  </si>
  <si>
    <t>3,958,872</t>
  </si>
  <si>
    <t>3,958,873</t>
  </si>
  <si>
    <t>3,958,874</t>
  </si>
  <si>
    <t>3,958,875</t>
  </si>
  <si>
    <t>3,958,876</t>
  </si>
  <si>
    <t>3,958,877</t>
  </si>
  <si>
    <t>3,958,878</t>
  </si>
  <si>
    <t>3,958,879</t>
  </si>
  <si>
    <t>3,958,880</t>
  </si>
  <si>
    <t>3,958,881</t>
  </si>
  <si>
    <t>3,958,882</t>
  </si>
  <si>
    <t>3,958,883</t>
  </si>
  <si>
    <t>3,958,884</t>
  </si>
  <si>
    <t>3,958,885</t>
  </si>
  <si>
    <t>3,958,886</t>
  </si>
  <si>
    <t>3,958,887</t>
  </si>
  <si>
    <t>3,958,888</t>
  </si>
  <si>
    <t>3,958,889</t>
  </si>
  <si>
    <t>3,958,890</t>
  </si>
  <si>
    <t>3,958,891</t>
  </si>
  <si>
    <t>3,958,892</t>
  </si>
  <si>
    <t>3,958,893</t>
  </si>
  <si>
    <t>3,958,894</t>
  </si>
  <si>
    <t>3,958,895</t>
  </si>
  <si>
    <t>3,958,896</t>
  </si>
  <si>
    <t>3,958,897</t>
  </si>
  <si>
    <t>3,958,898</t>
  </si>
  <si>
    <t>3,958,899</t>
  </si>
  <si>
    <t>3,958,900</t>
  </si>
  <si>
    <t>3,958,901</t>
  </si>
  <si>
    <t>3,958,902</t>
  </si>
  <si>
    <t>3,958,903</t>
  </si>
  <si>
    <t>3,958,904</t>
  </si>
  <si>
    <t>3,958,905</t>
  </si>
  <si>
    <t>3,958,906</t>
  </si>
  <si>
    <t>3,958,907</t>
  </si>
  <si>
    <t>3,958,908</t>
  </si>
  <si>
    <t>3,958,909</t>
  </si>
  <si>
    <t>3,958,910</t>
  </si>
  <si>
    <t>3,958,911</t>
  </si>
  <si>
    <t>3,958,912</t>
  </si>
  <si>
    <t>3,958,913</t>
  </si>
  <si>
    <t>3,958,914</t>
  </si>
  <si>
    <t>3,958,915</t>
  </si>
  <si>
    <t>3,958,916</t>
  </si>
  <si>
    <t>3,958,917</t>
  </si>
  <si>
    <t>3,958,918</t>
  </si>
  <si>
    <t>3,958,919</t>
  </si>
  <si>
    <t>3,958,920</t>
  </si>
  <si>
    <t>3,958,921</t>
  </si>
  <si>
    <t>3,958,922</t>
  </si>
  <si>
    <t>3,958,923</t>
  </si>
  <si>
    <t>3,958,924</t>
  </si>
  <si>
    <t>3,958,925</t>
  </si>
  <si>
    <t>3,958,926</t>
  </si>
  <si>
    <t>3,958,927</t>
  </si>
  <si>
    <t>3,958,928</t>
  </si>
  <si>
    <t>3,958,929</t>
  </si>
  <si>
    <t>3,958,930</t>
  </si>
  <si>
    <t>3,958,931</t>
  </si>
  <si>
    <t>3,958,932</t>
  </si>
  <si>
    <t>3,958,933</t>
  </si>
  <si>
    <t>3,958,934</t>
  </si>
  <si>
    <t>3,958,935</t>
  </si>
  <si>
    <t>3,958,936</t>
  </si>
  <si>
    <t>3,958,937</t>
  </si>
  <si>
    <t>3,958,938</t>
  </si>
  <si>
    <t>3,958,939</t>
  </si>
  <si>
    <t>3,958,940</t>
  </si>
  <si>
    <t>3,958,941</t>
  </si>
  <si>
    <t>3,958,942</t>
  </si>
  <si>
    <t>3,958,943</t>
  </si>
  <si>
    <t>3,958,944</t>
  </si>
  <si>
    <t>3,958,945</t>
  </si>
  <si>
    <t>3,958,946</t>
  </si>
  <si>
    <t>3,958,947</t>
  </si>
  <si>
    <t>3,958,948</t>
  </si>
  <si>
    <t>3,958,949</t>
  </si>
  <si>
    <t>3,958,950</t>
  </si>
  <si>
    <t>3,958,951</t>
  </si>
  <si>
    <t>3,958,952</t>
  </si>
  <si>
    <t>3,958,953</t>
  </si>
  <si>
    <t>3,958,954</t>
  </si>
  <si>
    <t>3,958,955</t>
  </si>
  <si>
    <t>3,958,956</t>
  </si>
  <si>
    <t>3,958,957</t>
  </si>
  <si>
    <t>3,958,958</t>
  </si>
  <si>
    <t>3,958,959</t>
  </si>
  <si>
    <t>3,958,960</t>
  </si>
  <si>
    <t>3,958,961</t>
  </si>
  <si>
    <t>3,958,962</t>
  </si>
  <si>
    <t>3,958,963</t>
  </si>
  <si>
    <t>3,958,964</t>
  </si>
  <si>
    <t>3,958,965</t>
  </si>
  <si>
    <t>3,958,966</t>
  </si>
  <si>
    <t>3,958,967</t>
  </si>
  <si>
    <t>3,958,968</t>
  </si>
  <si>
    <t>3,958,969</t>
  </si>
  <si>
    <t>3,958,970</t>
  </si>
  <si>
    <t>3,958,971</t>
  </si>
  <si>
    <t>3,958,972</t>
  </si>
  <si>
    <t>3,958,973</t>
  </si>
  <si>
    <t>3,958,974</t>
  </si>
  <si>
    <t>3,958,975</t>
  </si>
  <si>
    <t>3,958,976</t>
  </si>
  <si>
    <t>3,958,977</t>
  </si>
  <si>
    <t>3,958,978</t>
  </si>
  <si>
    <t>3,958,979</t>
  </si>
  <si>
    <t>3,958,980</t>
  </si>
  <si>
    <t>3,958,981</t>
  </si>
  <si>
    <t>3,958,982</t>
  </si>
  <si>
    <t>3,958,983</t>
  </si>
  <si>
    <t>3,958,984</t>
  </si>
  <si>
    <t>3,958,985</t>
  </si>
  <si>
    <t>3,958,986</t>
  </si>
  <si>
    <t>3,958,987</t>
  </si>
  <si>
    <t>3,958,988</t>
  </si>
  <si>
    <t>3,958,989</t>
  </si>
  <si>
    <t>3,958,990</t>
  </si>
  <si>
    <t>3,958,991</t>
  </si>
  <si>
    <t>3,958,992</t>
  </si>
  <si>
    <t>3,958,993</t>
  </si>
  <si>
    <t>3,958,994</t>
  </si>
  <si>
    <t>3,958,995</t>
  </si>
  <si>
    <t>3,958,996</t>
  </si>
  <si>
    <t>3,958,997</t>
  </si>
  <si>
    <t>3,958,998</t>
  </si>
  <si>
    <t>3,958,999</t>
  </si>
  <si>
    <t>3,959,000</t>
  </si>
  <si>
    <t>3,959,001</t>
  </si>
  <si>
    <t>3,959,002</t>
  </si>
  <si>
    <t>3,959,003</t>
  </si>
  <si>
    <t>3,959,004</t>
  </si>
  <si>
    <t>3,959,005</t>
  </si>
  <si>
    <t>3,959,006</t>
  </si>
  <si>
    <t>3,959,007</t>
  </si>
  <si>
    <t>3,959,008</t>
  </si>
  <si>
    <t>3,959,009</t>
  </si>
  <si>
    <t>3,959,010</t>
  </si>
  <si>
    <t>3,959,011</t>
  </si>
  <si>
    <t>3,959,012</t>
  </si>
  <si>
    <t>3,959,013</t>
  </si>
  <si>
    <t>3,959,014</t>
  </si>
  <si>
    <t>3,959,015</t>
  </si>
  <si>
    <t>3,959,016</t>
  </si>
  <si>
    <t>3,959,017</t>
  </si>
  <si>
    <t>3,959,018</t>
  </si>
  <si>
    <t>3,959,019</t>
  </si>
  <si>
    <t>3,959,020</t>
  </si>
  <si>
    <t>3,959,021</t>
  </si>
  <si>
    <t>3,959,022</t>
  </si>
  <si>
    <t>3,959,023</t>
  </si>
  <si>
    <t>3,959,024</t>
  </si>
  <si>
    <t>3,959,025</t>
  </si>
  <si>
    <t>3,959,026</t>
  </si>
  <si>
    <t>3,959,027</t>
  </si>
  <si>
    <t>3,959,028</t>
  </si>
  <si>
    <t>3,959,029</t>
  </si>
  <si>
    <t>3,959,030</t>
  </si>
  <si>
    <t>3,959,031</t>
  </si>
  <si>
    <t>3,959,032</t>
  </si>
  <si>
    <t>3,959,033</t>
  </si>
  <si>
    <t>3,959,034</t>
  </si>
  <si>
    <t>3,959,035</t>
  </si>
  <si>
    <t>3,959,036</t>
  </si>
  <si>
    <t>3,959,037</t>
  </si>
  <si>
    <t>3,959,038</t>
  </si>
  <si>
    <t>3,959,039</t>
  </si>
  <si>
    <t>3,959,040</t>
  </si>
  <si>
    <t>3,959,041</t>
  </si>
  <si>
    <t>3,959,042</t>
  </si>
  <si>
    <t>3,959,043</t>
  </si>
  <si>
    <t>3,959,044</t>
  </si>
  <si>
    <t>3,959,045</t>
  </si>
  <si>
    <t>3,959,046</t>
  </si>
  <si>
    <t>3,959,047</t>
  </si>
  <si>
    <t>3,959,048</t>
  </si>
  <si>
    <t>3,959,049</t>
  </si>
  <si>
    <t>3,959,050</t>
  </si>
  <si>
    <t>3,959,051</t>
  </si>
  <si>
    <t>3,959,052</t>
  </si>
  <si>
    <t>3,959,053</t>
  </si>
  <si>
    <t>3,959,054</t>
  </si>
  <si>
    <t>3,959,055</t>
  </si>
  <si>
    <t>3,959,056</t>
  </si>
  <si>
    <t>3,959,057</t>
  </si>
  <si>
    <t>3,959,058</t>
  </si>
  <si>
    <t>3,959,059</t>
  </si>
  <si>
    <t>3,959,060</t>
  </si>
  <si>
    <t>3,959,061</t>
  </si>
  <si>
    <t>3,959,062</t>
  </si>
  <si>
    <t>3,959,063</t>
  </si>
  <si>
    <t>3,959,064</t>
  </si>
  <si>
    <t>3,959,065</t>
  </si>
  <si>
    <t>3,959,066</t>
  </si>
  <si>
    <t>3,959,067</t>
  </si>
  <si>
    <t>3,959,068</t>
  </si>
  <si>
    <t>3,959,069</t>
  </si>
  <si>
    <t>3,959,070</t>
  </si>
  <si>
    <t>3,959,071</t>
  </si>
  <si>
    <t>3,959,072</t>
  </si>
  <si>
    <t>3,959,073</t>
  </si>
  <si>
    <t>3,959,074</t>
  </si>
  <si>
    <t>3,959,075</t>
  </si>
  <si>
    <t>3,959,076</t>
  </si>
  <si>
    <t>3,959,077</t>
  </si>
  <si>
    <t>3,959,078</t>
  </si>
  <si>
    <t>3,959,079</t>
  </si>
  <si>
    <t>3,959,080</t>
  </si>
  <si>
    <t>3,959,081</t>
  </si>
  <si>
    <t>3,959,082</t>
  </si>
  <si>
    <t>3,959,083</t>
  </si>
  <si>
    <t>3,959,084</t>
  </si>
  <si>
    <t>3,959,085</t>
  </si>
  <si>
    <t>3,959,086</t>
  </si>
  <si>
    <t>4,022,812</t>
  </si>
  <si>
    <t>4,019,641</t>
  </si>
  <si>
    <t>4,019,643</t>
  </si>
  <si>
    <t>4,019,644</t>
  </si>
  <si>
    <t>4,019,645</t>
  </si>
  <si>
    <t>4,019,646</t>
  </si>
  <si>
    <t>4,019,647</t>
  </si>
  <si>
    <t>4,019,648</t>
  </si>
  <si>
    <t>4,019,649</t>
  </si>
  <si>
    <t>4,117,583</t>
  </si>
  <si>
    <t>4,117,584</t>
  </si>
  <si>
    <t>4,117,585</t>
  </si>
  <si>
    <t>4,117,586</t>
  </si>
  <si>
    <t>4,117,587</t>
  </si>
  <si>
    <t>4,117,588</t>
  </si>
  <si>
    <t>4,117,589</t>
  </si>
  <si>
    <t>4,117,590</t>
  </si>
  <si>
    <t>4,117,591</t>
  </si>
  <si>
    <t>4,117,592</t>
  </si>
  <si>
    <t>4,117,593</t>
  </si>
  <si>
    <t>4,117,594</t>
  </si>
  <si>
    <t>4,117,595</t>
  </si>
  <si>
    <t>4,117,596</t>
  </si>
  <si>
    <t>4,117,597</t>
  </si>
  <si>
    <t>4,117,598</t>
  </si>
  <si>
    <t>4,117,599</t>
  </si>
  <si>
    <t>4,117,600</t>
  </si>
  <si>
    <t>4,117,601</t>
  </si>
  <si>
    <t>4,117,602</t>
  </si>
  <si>
    <t>4,117,603</t>
  </si>
  <si>
    <t>4,117,604</t>
  </si>
  <si>
    <t>4,117,605</t>
  </si>
  <si>
    <t>4,117,606</t>
  </si>
  <si>
    <t>4,117,607</t>
  </si>
  <si>
    <t>4,117,608</t>
  </si>
  <si>
    <t>4,117,609</t>
  </si>
  <si>
    <t>4,117,610</t>
  </si>
  <si>
    <t>4,117,611</t>
  </si>
  <si>
    <t>4,119,270</t>
  </si>
  <si>
    <t>4,119,271</t>
  </si>
  <si>
    <t>4,119,272</t>
  </si>
  <si>
    <t>4,119,273</t>
  </si>
  <si>
    <t>4,119,274</t>
  </si>
  <si>
    <t>4,119,275</t>
  </si>
  <si>
    <t>4,119,276</t>
  </si>
  <si>
    <t>4,119,277</t>
  </si>
  <si>
    <t>4,119,278</t>
  </si>
  <si>
    <t>4,119,279</t>
  </si>
  <si>
    <t>4,119,280</t>
  </si>
  <si>
    <t>4,119,281</t>
  </si>
  <si>
    <t>4,119,282</t>
  </si>
  <si>
    <t>4,119,283</t>
  </si>
  <si>
    <t>4,119,284</t>
  </si>
  <si>
    <t>4,119,285</t>
  </si>
  <si>
    <t>4,119,286</t>
  </si>
  <si>
    <t>4,119,287</t>
  </si>
  <si>
    <t>4,119,288</t>
  </si>
  <si>
    <t>4,119,289</t>
  </si>
  <si>
    <t>4,119,290</t>
  </si>
  <si>
    <t>4,119,291</t>
  </si>
  <si>
    <t>4,119,292</t>
  </si>
  <si>
    <t>4,119,293</t>
  </si>
  <si>
    <t>4,119,294</t>
  </si>
  <si>
    <t>4,119,295</t>
  </si>
  <si>
    <t>4,119,296</t>
  </si>
  <si>
    <t>4,119,297</t>
  </si>
  <si>
    <t>4,119,298</t>
  </si>
  <si>
    <t>4,119,299</t>
  </si>
  <si>
    <t>4,119,300</t>
  </si>
  <si>
    <t>4,119,301</t>
  </si>
  <si>
    <t>4,119,302</t>
  </si>
  <si>
    <t>4,119,303</t>
  </si>
  <si>
    <t>4,119,304</t>
  </si>
  <si>
    <t>4,119,305</t>
  </si>
  <si>
    <t>4,119,306</t>
  </si>
  <si>
    <t>4,119,307</t>
  </si>
  <si>
    <t>4,119,308</t>
  </si>
  <si>
    <t>4,119,309</t>
  </si>
  <si>
    <t>4,119,310</t>
  </si>
  <si>
    <t>4,119,311</t>
  </si>
  <si>
    <t>4,119,312</t>
  </si>
  <si>
    <t>4,119,313</t>
  </si>
  <si>
    <t>4,119,314</t>
  </si>
  <si>
    <t>4,119,315</t>
  </si>
  <si>
    <t>4,119,316</t>
  </si>
  <si>
    <t>4,119,317</t>
  </si>
  <si>
    <t>4,119,318</t>
  </si>
  <si>
    <t>4,119,319</t>
  </si>
  <si>
    <t>4,119,320</t>
  </si>
  <si>
    <t>4,119,321</t>
  </si>
  <si>
    <t>4,119,322</t>
  </si>
  <si>
    <t>4,119,323</t>
  </si>
  <si>
    <t>4,119,324</t>
  </si>
  <si>
    <t>4,119,325</t>
  </si>
  <si>
    <t>4,119,326</t>
  </si>
  <si>
    <t>4,119,327</t>
  </si>
  <si>
    <t>4,119,328</t>
  </si>
  <si>
    <t>4,119,329</t>
  </si>
  <si>
    <t>4,119,330</t>
  </si>
  <si>
    <t>4,119,331</t>
  </si>
  <si>
    <t>4,119,332</t>
  </si>
  <si>
    <t>4,119,333</t>
  </si>
  <si>
    <t>4,119,334</t>
  </si>
  <si>
    <t>4,119,335</t>
  </si>
  <si>
    <t>4,119,336</t>
  </si>
  <si>
    <t>4,119,337</t>
  </si>
  <si>
    <t>4,119,338</t>
  </si>
  <si>
    <t>4,119,339</t>
  </si>
  <si>
    <t>4,119,340</t>
  </si>
  <si>
    <t>4,119,341</t>
  </si>
  <si>
    <t>4,119,342</t>
  </si>
  <si>
    <t>4,119,343</t>
  </si>
  <si>
    <t>4,119,344</t>
  </si>
  <si>
    <t>4,119,345</t>
  </si>
  <si>
    <t>4,119,346</t>
  </si>
  <si>
    <t>4,117,801</t>
  </si>
  <si>
    <t>4,117,802</t>
  </si>
  <si>
    <t>4,117,803</t>
  </si>
  <si>
    <t>4,117,804</t>
  </si>
  <si>
    <t>4,117,805</t>
  </si>
  <si>
    <t>4,117,806</t>
  </si>
  <si>
    <t>4,117,807</t>
  </si>
  <si>
    <t>4,117,808</t>
  </si>
  <si>
    <t>4,117,809</t>
  </si>
  <si>
    <t>4,117,810</t>
  </si>
  <si>
    <t>4,117,811</t>
  </si>
  <si>
    <t>4,117,812</t>
  </si>
  <si>
    <t>4,117,813</t>
  </si>
  <si>
    <t>4,117,814</t>
  </si>
  <si>
    <t>4,117,815</t>
  </si>
  <si>
    <t>4,117,816</t>
  </si>
  <si>
    <t>4,117,817</t>
  </si>
  <si>
    <t>4,117,818</t>
  </si>
  <si>
    <t>4,117,819</t>
  </si>
  <si>
    <t>4,117,820</t>
  </si>
  <si>
    <t>4,117,821</t>
  </si>
  <si>
    <t>4,117,822</t>
  </si>
  <si>
    <t>4,117,823</t>
  </si>
  <si>
    <t>4,117,824</t>
  </si>
  <si>
    <t>4,117,825</t>
  </si>
  <si>
    <t>4,117,826</t>
  </si>
  <si>
    <t>4,117,827</t>
  </si>
  <si>
    <t>4,117,828</t>
  </si>
  <si>
    <t>4,117,829</t>
  </si>
  <si>
    <t>4,117,830</t>
  </si>
  <si>
    <t>4,117,831</t>
  </si>
  <si>
    <t>4,117,832</t>
  </si>
  <si>
    <t>4,117,833</t>
  </si>
  <si>
    <t>4,117,834</t>
  </si>
  <si>
    <t>4,117,835</t>
  </si>
  <si>
    <t>4,117,836</t>
  </si>
  <si>
    <t>4,117,837</t>
  </si>
  <si>
    <t>4,117,838</t>
  </si>
  <si>
    <t>4,117,839</t>
  </si>
  <si>
    <t>4,117,840</t>
  </si>
  <si>
    <t>4,117,841</t>
  </si>
  <si>
    <t>4,117,842</t>
  </si>
  <si>
    <t>4,117,843</t>
  </si>
  <si>
    <t>4,117,844</t>
  </si>
  <si>
    <t>4,117,845</t>
  </si>
  <si>
    <t>4,117,846</t>
  </si>
  <si>
    <t>4,117,847</t>
  </si>
  <si>
    <t>4,117,848</t>
  </si>
  <si>
    <t>4,117,849</t>
  </si>
  <si>
    <t>4,117,850</t>
  </si>
  <si>
    <t>4,117,851</t>
  </si>
  <si>
    <t>4,117,852</t>
  </si>
  <si>
    <t>4,117,853</t>
  </si>
  <si>
    <t>4,117,854</t>
  </si>
  <si>
    <t>4,117,855</t>
  </si>
  <si>
    <t>4,117,856</t>
  </si>
  <si>
    <t>4,117,857</t>
  </si>
  <si>
    <t>4,117,858</t>
  </si>
  <si>
    <t>4,117,859</t>
  </si>
  <si>
    <t>4,117,860</t>
  </si>
  <si>
    <t>4,117,861</t>
  </si>
  <si>
    <t>4,117,862</t>
  </si>
  <si>
    <t>4,117,863</t>
  </si>
  <si>
    <t>4,117,864</t>
  </si>
  <si>
    <t>4,117,865</t>
  </si>
  <si>
    <t>4,117,866</t>
  </si>
  <si>
    <t>4,117,867</t>
  </si>
  <si>
    <t>4,117,868</t>
  </si>
  <si>
    <t>4,117,869</t>
  </si>
  <si>
    <t>4,117,870</t>
  </si>
  <si>
    <t>4,117,871</t>
  </si>
  <si>
    <t>4,117,872</t>
  </si>
  <si>
    <t>4,117,873</t>
  </si>
  <si>
    <t>4,117,874</t>
  </si>
  <si>
    <t>4,117,875</t>
  </si>
  <si>
    <t>4,117,876</t>
  </si>
  <si>
    <t>4,117,877</t>
  </si>
  <si>
    <t>4,117,878</t>
  </si>
  <si>
    <t>4,117,879</t>
  </si>
  <si>
    <t>4,117,880</t>
  </si>
  <si>
    <t>4,117,881</t>
  </si>
  <si>
    <t>4,117,882</t>
  </si>
  <si>
    <t>4,117,883</t>
  </si>
  <si>
    <t>4,117,884</t>
  </si>
  <si>
    <t>4,117,885</t>
  </si>
  <si>
    <t>4,117,886</t>
  </si>
  <si>
    <t>4,117,887</t>
  </si>
  <si>
    <t>4,117,888</t>
  </si>
  <si>
    <t>4,117,889</t>
  </si>
  <si>
    <t>4,117,890</t>
  </si>
  <si>
    <t>4,117,891</t>
  </si>
  <si>
    <t>4,117,892</t>
  </si>
  <si>
    <t>4,117,893</t>
  </si>
  <si>
    <t>4,117,894</t>
  </si>
  <si>
    <t>4,117,895</t>
  </si>
  <si>
    <t>4,117,896</t>
  </si>
  <si>
    <t>4,117,897</t>
  </si>
  <si>
    <t>4,117,898</t>
  </si>
  <si>
    <t>4,117,899</t>
  </si>
  <si>
    <t>4,117,900</t>
  </si>
  <si>
    <t>4,117,901</t>
  </si>
  <si>
    <t>4,117,902</t>
  </si>
  <si>
    <t>4,117,903</t>
  </si>
  <si>
    <t>4,117,904</t>
  </si>
  <si>
    <t>4,117,905</t>
  </si>
  <si>
    <t>4,019,650</t>
  </si>
  <si>
    <t>4,019,651</t>
  </si>
  <si>
    <t>4,019,652</t>
  </si>
  <si>
    <t>4,019,653</t>
  </si>
  <si>
    <t>4,019,654</t>
  </si>
  <si>
    <t>4,019,655</t>
  </si>
  <si>
    <t>4,019,656</t>
  </si>
  <si>
    <t>4,019,657</t>
  </si>
  <si>
    <t>4,019,658</t>
  </si>
  <si>
    <t>4,019,659</t>
  </si>
  <si>
    <t>4,019,660</t>
  </si>
  <si>
    <t>4,019,661</t>
  </si>
  <si>
    <t>4,019,662</t>
  </si>
  <si>
    <t>4,019,663</t>
  </si>
  <si>
    <t>4,019,664</t>
  </si>
  <si>
    <t>4,019,665</t>
  </si>
  <si>
    <t>4,019,666</t>
  </si>
  <si>
    <t>4,019,667</t>
  </si>
  <si>
    <t>4,019,668</t>
  </si>
  <si>
    <t>4,019,669</t>
  </si>
  <si>
    <t>4,019,670</t>
  </si>
  <si>
    <t>4,019,671</t>
  </si>
  <si>
    <t>4,019,672</t>
  </si>
  <si>
    <t>4,019,673</t>
  </si>
  <si>
    <t>4,019,674</t>
  </si>
  <si>
    <t>4,019,675</t>
  </si>
  <si>
    <t>4,019,676</t>
  </si>
  <si>
    <t>4,019,677</t>
  </si>
  <si>
    <t>4,019,678</t>
  </si>
  <si>
    <t>4,019,679</t>
  </si>
  <si>
    <t>4,019,680</t>
  </si>
  <si>
    <t>4,019,681</t>
  </si>
  <si>
    <t>4,019,682</t>
  </si>
  <si>
    <t>4,019,683</t>
  </si>
  <si>
    <t>4,019,684</t>
  </si>
  <si>
    <t>4,019,685</t>
  </si>
  <si>
    <t>4,019,686</t>
  </si>
  <si>
    <t>4,019,687</t>
  </si>
  <si>
    <t>4,019,688</t>
  </si>
  <si>
    <t>4,019,689</t>
  </si>
  <si>
    <t>4,019,690</t>
  </si>
  <si>
    <t>4,019,691</t>
  </si>
  <si>
    <t>4,019,692</t>
  </si>
  <si>
    <t>4,019,693</t>
  </si>
  <si>
    <t>4,019,694</t>
  </si>
  <si>
    <t>4,019,695</t>
  </si>
  <si>
    <t>4,019,696</t>
  </si>
  <si>
    <t>4,019,697</t>
  </si>
  <si>
    <t>4,019,698</t>
  </si>
  <si>
    <t>4,019,699</t>
  </si>
  <si>
    <t>4,019,700</t>
  </si>
  <si>
    <t>4,019,701</t>
  </si>
  <si>
    <t>4,019,702</t>
  </si>
  <si>
    <t>4,019,703</t>
  </si>
  <si>
    <t>4,019,704</t>
  </si>
  <si>
    <t>4,019,705</t>
  </si>
  <si>
    <t>4,019,706</t>
  </si>
  <si>
    <t>4,019,707</t>
  </si>
  <si>
    <t>4,019,708</t>
  </si>
  <si>
    <t>4,019,709</t>
  </si>
  <si>
    <t>4,019,710</t>
  </si>
  <si>
    <t>4,019,711</t>
  </si>
  <si>
    <t>4,019,712</t>
  </si>
  <si>
    <t>4,019,713</t>
  </si>
  <si>
    <t>4,019,714</t>
  </si>
  <si>
    <t>4,019,715</t>
  </si>
  <si>
    <t>4,019,716</t>
  </si>
  <si>
    <t>4,019,717</t>
  </si>
  <si>
    <t>4,019,718</t>
  </si>
  <si>
    <t>4,019,719</t>
  </si>
  <si>
    <t>4,019,720</t>
  </si>
  <si>
    <t>4,019,721</t>
  </si>
  <si>
    <t>4,019,722</t>
  </si>
  <si>
    <t>4,019,723</t>
  </si>
  <si>
    <t>4,019,724</t>
  </si>
  <si>
    <t>4,019,725</t>
  </si>
  <si>
    <t>4,019,726</t>
  </si>
  <si>
    <t>4,019,727</t>
  </si>
  <si>
    <t>4,019,728</t>
  </si>
  <si>
    <t>4,019,729</t>
  </si>
  <si>
    <t>4,019,730</t>
  </si>
  <si>
    <t>4,019,731</t>
  </si>
  <si>
    <t>4,019,732</t>
  </si>
  <si>
    <t>4,019,733</t>
  </si>
  <si>
    <t>4,019,734</t>
  </si>
  <si>
    <t>4,019,735</t>
  </si>
  <si>
    <t>4,019,736</t>
  </si>
  <si>
    <t>4,019,737</t>
  </si>
  <si>
    <t>4,019,738</t>
  </si>
  <si>
    <t>4,019,739</t>
  </si>
  <si>
    <t>4,019,740</t>
  </si>
  <si>
    <t>4,019,741</t>
  </si>
  <si>
    <t>4,019,742</t>
  </si>
  <si>
    <t>4,019,743</t>
  </si>
  <si>
    <t>4,019,744</t>
  </si>
  <si>
    <t>4,019,745</t>
  </si>
  <si>
    <t>4,019,746</t>
  </si>
  <si>
    <t>4,019,747</t>
  </si>
  <si>
    <t>4,019,748</t>
  </si>
  <si>
    <t>4,019,749</t>
  </si>
  <si>
    <t>4,019,750</t>
  </si>
  <si>
    <t>4,019,751</t>
  </si>
  <si>
    <t>4,019,752</t>
  </si>
  <si>
    <t>4,019,753</t>
  </si>
  <si>
    <t>4,019,754</t>
  </si>
  <si>
    <t>4,019,755</t>
  </si>
  <si>
    <t>4,019,756</t>
  </si>
  <si>
    <t>4,019,757</t>
  </si>
  <si>
    <t>4,019,758</t>
  </si>
  <si>
    <t>4,019,759</t>
  </si>
  <si>
    <t>4,019,760</t>
  </si>
  <si>
    <t>4,117,449</t>
  </si>
  <si>
    <t>4,117,450</t>
  </si>
  <si>
    <t>4,117,451</t>
  </si>
  <si>
    <t>4,117,452</t>
  </si>
  <si>
    <t>4,117,453</t>
  </si>
  <si>
    <t>4,117,454</t>
  </si>
  <si>
    <t>4,115,867</t>
  </si>
  <si>
    <t>4,115,868</t>
  </si>
  <si>
    <t>4,115,869</t>
  </si>
  <si>
    <t>4,115,870</t>
  </si>
  <si>
    <t>4,115,871</t>
  </si>
  <si>
    <t>4,115,872</t>
  </si>
  <si>
    <t>4,115,873</t>
  </si>
  <si>
    <t>4,115,874</t>
  </si>
  <si>
    <t>4,115,875</t>
  </si>
  <si>
    <t>4,115,876</t>
  </si>
  <si>
    <t>4,115,877</t>
  </si>
  <si>
    <t>4,115,878</t>
  </si>
  <si>
    <t>4,115,879</t>
  </si>
  <si>
    <t>4,115,880</t>
  </si>
  <si>
    <t>4,115,881</t>
  </si>
  <si>
    <t>4,115,882</t>
  </si>
  <si>
    <t>4,115,883</t>
  </si>
  <si>
    <t>4,115,884</t>
  </si>
  <si>
    <t>4,115,885</t>
  </si>
  <si>
    <t>4,115,886</t>
  </si>
  <si>
    <t>4,115,887</t>
  </si>
  <si>
    <t>4,115,888</t>
  </si>
  <si>
    <t>4,115,889</t>
  </si>
  <si>
    <t>4,115,890</t>
  </si>
  <si>
    <t>4,115,891</t>
  </si>
  <si>
    <t>4,115,892</t>
  </si>
  <si>
    <t>4,115,893</t>
  </si>
  <si>
    <t>4,115,894</t>
  </si>
  <si>
    <t>4,115,895</t>
  </si>
  <si>
    <t>4,115,896</t>
  </si>
  <si>
    <t>4,115,897</t>
  </si>
  <si>
    <t>4,115,898</t>
  </si>
  <si>
    <t>4,115,899</t>
  </si>
  <si>
    <t>4,115,900</t>
  </si>
  <si>
    <t>4,115,901</t>
  </si>
  <si>
    <t>4,115,902</t>
  </si>
  <si>
    <t>4,115,903</t>
  </si>
  <si>
    <t>4,115,904</t>
  </si>
  <si>
    <t>4,115,905</t>
  </si>
  <si>
    <t>4,115,906</t>
  </si>
  <si>
    <t>4,115,907</t>
  </si>
  <si>
    <t>4,115,908</t>
  </si>
  <si>
    <t>4,115,909</t>
  </si>
  <si>
    <t>4,115,910</t>
  </si>
  <si>
    <t>4,115,911</t>
  </si>
  <si>
    <t>4,115,912</t>
  </si>
  <si>
    <t>4,115,913</t>
  </si>
  <si>
    <t>4,115,914</t>
  </si>
  <si>
    <t>4,115,915</t>
  </si>
  <si>
    <t>4,115,916</t>
  </si>
  <si>
    <t>4,115,917</t>
  </si>
  <si>
    <t>4,115,918</t>
  </si>
  <si>
    <t>4,115,919</t>
  </si>
  <si>
    <t>4,115,920</t>
  </si>
  <si>
    <t>4,115,921</t>
  </si>
  <si>
    <t>4,115,922</t>
  </si>
  <si>
    <t>4,115,923</t>
  </si>
  <si>
    <t>4,115,924</t>
  </si>
  <si>
    <t>4,115,925</t>
  </si>
  <si>
    <t>4,115,926</t>
  </si>
  <si>
    <t>4,115,927</t>
  </si>
  <si>
    <t>4,119,722</t>
  </si>
  <si>
    <t>4,119,723</t>
  </si>
  <si>
    <t>4,119,724</t>
  </si>
  <si>
    <t>4,119,725</t>
  </si>
  <si>
    <t>4,119,726</t>
  </si>
  <si>
    <t>4,119,727</t>
  </si>
  <si>
    <t>4,119,728</t>
  </si>
  <si>
    <t>4,119,729</t>
  </si>
  <si>
    <t>4,119,730</t>
  </si>
  <si>
    <t>4,119,731</t>
  </si>
  <si>
    <t>4,119,732</t>
  </si>
  <si>
    <t>4,119,733</t>
  </si>
  <si>
    <t>4,119,734</t>
  </si>
  <si>
    <t>4,119,735</t>
  </si>
  <si>
    <t>4,119,736</t>
  </si>
  <si>
    <t>4,119,737</t>
  </si>
  <si>
    <t>4,119,738</t>
  </si>
  <si>
    <t>4,119,739</t>
  </si>
  <si>
    <t>4,119,740</t>
  </si>
  <si>
    <t>4,119,741</t>
  </si>
  <si>
    <t>4,119,742</t>
  </si>
  <si>
    <t>4,119,743</t>
  </si>
  <si>
    <t>4,119,744</t>
  </si>
  <si>
    <t>4,119,745</t>
  </si>
  <si>
    <t>4,119,746</t>
  </si>
  <si>
    <t>4,119,747</t>
  </si>
  <si>
    <t>4,119,748</t>
  </si>
  <si>
    <t>4,119,749</t>
  </si>
  <si>
    <t>4,119,750</t>
  </si>
  <si>
    <t>4,119,751</t>
  </si>
  <si>
    <t>4,119,752</t>
  </si>
  <si>
    <t>4,119,753</t>
  </si>
  <si>
    <t>4,119,754</t>
  </si>
  <si>
    <t>4,119,755</t>
  </si>
  <si>
    <t>4,119,756</t>
  </si>
  <si>
    <t>4,119,757</t>
  </si>
  <si>
    <t>4,119,758</t>
  </si>
  <si>
    <t>4,119,759</t>
  </si>
  <si>
    <t>4,119,760</t>
  </si>
  <si>
    <t>4,119,761</t>
  </si>
  <si>
    <t>4,119,762</t>
  </si>
  <si>
    <t>4,119,763</t>
  </si>
  <si>
    <t>4,119,764</t>
  </si>
  <si>
    <t>4,119,765</t>
  </si>
  <si>
    <t>4,119,766</t>
  </si>
  <si>
    <t>4,119,767</t>
  </si>
  <si>
    <t>4,119,768</t>
  </si>
  <si>
    <t>4,119,769</t>
  </si>
  <si>
    <t>4,119,770</t>
  </si>
  <si>
    <t>4,119,771</t>
  </si>
  <si>
    <t>4,119,772</t>
  </si>
  <si>
    <t>4,119,773</t>
  </si>
  <si>
    <t>4,119,774</t>
  </si>
  <si>
    <t>4,119,775</t>
  </si>
  <si>
    <t>4,119,776</t>
  </si>
  <si>
    <t>4,119,777</t>
  </si>
  <si>
    <t>4,119,778</t>
  </si>
  <si>
    <t>4,119,779</t>
  </si>
  <si>
    <t>4,119,780</t>
  </si>
  <si>
    <t>4,119,781</t>
  </si>
  <si>
    <t>4,119,782</t>
  </si>
  <si>
    <t>4,119,783</t>
  </si>
  <si>
    <t>4,119,784</t>
  </si>
  <si>
    <t>4,119,785</t>
  </si>
  <si>
    <t>4,119,786</t>
  </si>
  <si>
    <t>4,119,787</t>
  </si>
  <si>
    <t>4,119,788</t>
  </si>
  <si>
    <t>4,119,789</t>
  </si>
  <si>
    <t>4,119,790</t>
  </si>
  <si>
    <t>4,119,791</t>
  </si>
  <si>
    <t>4,119,792</t>
  </si>
  <si>
    <t>4,119,793</t>
  </si>
  <si>
    <t>4,119,794</t>
  </si>
  <si>
    <t>4,119,795</t>
  </si>
  <si>
    <t>4,119,796</t>
  </si>
  <si>
    <t>4,119,797</t>
  </si>
  <si>
    <t>4,119,798</t>
  </si>
  <si>
    <t>4,119,799</t>
  </si>
  <si>
    <t>4,119,800</t>
  </si>
  <si>
    <t>4,119,801</t>
  </si>
  <si>
    <t>4,119,802</t>
  </si>
  <si>
    <t>4,119,803</t>
  </si>
  <si>
    <t>4,119,804</t>
  </si>
  <si>
    <t>4,119,805</t>
  </si>
  <si>
    <t>4,119,806</t>
  </si>
  <si>
    <t>4,119,807</t>
  </si>
  <si>
    <t>4,119,808</t>
  </si>
  <si>
    <t>4,119,809</t>
  </si>
  <si>
    <t>4,119,810</t>
  </si>
  <si>
    <t>4,119,811</t>
  </si>
  <si>
    <t>4,119,812</t>
  </si>
  <si>
    <t>4,119,813</t>
  </si>
  <si>
    <t>4,119,814</t>
  </si>
  <si>
    <t>4,119,815</t>
  </si>
  <si>
    <t>4,119,816</t>
  </si>
  <si>
    <t>4,119,817</t>
  </si>
  <si>
    <t>3,955,977</t>
  </si>
  <si>
    <t>3,955,978</t>
  </si>
  <si>
    <t>3,955,979</t>
  </si>
  <si>
    <t>3,955,980</t>
  </si>
  <si>
    <t>3,955,981</t>
  </si>
  <si>
    <t>3,955,982</t>
  </si>
  <si>
    <t>3,955,983</t>
  </si>
  <si>
    <t>3,955,984</t>
  </si>
  <si>
    <t>3,955,985</t>
  </si>
  <si>
    <t>3,955,986</t>
  </si>
  <si>
    <t>3,955,987</t>
  </si>
  <si>
    <t>3,955,988</t>
  </si>
  <si>
    <t>3,955,989</t>
  </si>
  <si>
    <t>3,955,990</t>
  </si>
  <si>
    <t>3,955,991</t>
  </si>
  <si>
    <t>3,955,992</t>
  </si>
  <si>
    <t>3,955,993</t>
  </si>
  <si>
    <t>3,955,994</t>
  </si>
  <si>
    <t>3,955,995</t>
  </si>
  <si>
    <t>3,955,996</t>
  </si>
  <si>
    <t>3,955,997</t>
  </si>
  <si>
    <t>3,955,998</t>
  </si>
  <si>
    <t>3,955,999</t>
  </si>
  <si>
    <t>3,956,000</t>
  </si>
  <si>
    <t>3,956,001</t>
  </si>
  <si>
    <t>3,956,002</t>
  </si>
  <si>
    <t>3,956,003</t>
  </si>
  <si>
    <t>3,956,004</t>
  </si>
  <si>
    <t>3,956,005</t>
  </si>
  <si>
    <t>3,956,006</t>
  </si>
  <si>
    <t>3,956,007</t>
  </si>
  <si>
    <t>3,956,008</t>
  </si>
  <si>
    <t>3,956,009</t>
  </si>
  <si>
    <t>3,956,010</t>
  </si>
  <si>
    <t>3,956,011</t>
  </si>
  <si>
    <t>3,956,012</t>
  </si>
  <si>
    <t>3,956,013</t>
  </si>
  <si>
    <t>3,956,014</t>
  </si>
  <si>
    <t>3,956,015</t>
  </si>
  <si>
    <t>3,956,016</t>
  </si>
  <si>
    <t>3,956,017</t>
  </si>
  <si>
    <t>3,956,018</t>
  </si>
  <si>
    <t>3,956,019</t>
  </si>
  <si>
    <t>3,956,020</t>
  </si>
  <si>
    <t>3,956,021</t>
  </si>
  <si>
    <t>3,956,022</t>
  </si>
  <si>
    <t>3,956,023</t>
  </si>
  <si>
    <t>3,956,024</t>
  </si>
  <si>
    <t>3,956,025</t>
  </si>
  <si>
    <t>3,956,026</t>
  </si>
  <si>
    <t>3,956,027</t>
  </si>
  <si>
    <t>3,956,028</t>
  </si>
  <si>
    <t>3,956,029</t>
  </si>
  <si>
    <t>3,956,030</t>
  </si>
  <si>
    <t>3,956,031</t>
  </si>
  <si>
    <t>3,956,032</t>
  </si>
  <si>
    <t>3,956,033</t>
  </si>
  <si>
    <t>3,956,034</t>
  </si>
  <si>
    <t>3,956,035</t>
  </si>
  <si>
    <t>3,956,036</t>
  </si>
  <si>
    <t>3,956,037</t>
  </si>
  <si>
    <t>3,956,038</t>
  </si>
  <si>
    <t>3,956,039</t>
  </si>
  <si>
    <t>3,956,040</t>
  </si>
  <si>
    <t>3,956,041</t>
  </si>
  <si>
    <t>3,956,042</t>
  </si>
  <si>
    <t>3,956,043</t>
  </si>
  <si>
    <t>3,956,044</t>
  </si>
  <si>
    <t>3,956,045</t>
  </si>
  <si>
    <t>3,956,046</t>
  </si>
  <si>
    <t>3,956,047</t>
  </si>
  <si>
    <t>3,956,048</t>
  </si>
  <si>
    <t>3,956,049</t>
  </si>
  <si>
    <t>3,956,050</t>
  </si>
  <si>
    <t>3,956,051</t>
  </si>
  <si>
    <t>3,956,052</t>
  </si>
  <si>
    <t>3,956,053</t>
  </si>
  <si>
    <t>3,956,054</t>
  </si>
  <si>
    <t>3,956,055</t>
  </si>
  <si>
    <t>3,956,056</t>
  </si>
  <si>
    <t>3,956,057</t>
  </si>
  <si>
    <t>3,956,058</t>
  </si>
  <si>
    <t>3,956,059</t>
  </si>
  <si>
    <t>3,956,060</t>
  </si>
  <si>
    <t>3,956,061</t>
  </si>
  <si>
    <t>3,956,062</t>
  </si>
  <si>
    <t>3,956,063</t>
  </si>
  <si>
    <t>3,956,064</t>
  </si>
  <si>
    <t>3,956,065</t>
  </si>
  <si>
    <t>3,956,066</t>
  </si>
  <si>
    <t>3,956,067</t>
  </si>
  <si>
    <t>3,956,068</t>
  </si>
  <si>
    <t>3,956,069</t>
  </si>
  <si>
    <t>3,956,070</t>
  </si>
  <si>
    <t>3,956,071</t>
  </si>
  <si>
    <t>3,956,072</t>
  </si>
  <si>
    <t>3,956,073</t>
  </si>
  <si>
    <t>3,956,074</t>
  </si>
  <si>
    <t>3,956,075</t>
  </si>
  <si>
    <t>3,956,076</t>
  </si>
  <si>
    <t>3,956,077</t>
  </si>
  <si>
    <t>3,956,078</t>
  </si>
  <si>
    <t>3,956,079</t>
  </si>
  <si>
    <t>3,956,080</t>
  </si>
  <si>
    <t>3,956,081</t>
  </si>
  <si>
    <t>3,956,082</t>
  </si>
  <si>
    <t>3,956,083</t>
  </si>
  <si>
    <t>3,956,084</t>
  </si>
  <si>
    <t>3,956,085</t>
  </si>
  <si>
    <t>3,956,086</t>
  </si>
  <si>
    <t>3,956,087</t>
  </si>
  <si>
    <t>3,956,088</t>
  </si>
  <si>
    <t>3,956,089</t>
  </si>
  <si>
    <t>3,956,090</t>
  </si>
  <si>
    <t>3,956,091</t>
  </si>
  <si>
    <t>3,956,092</t>
  </si>
  <si>
    <t>3,956,093</t>
  </si>
  <si>
    <t>3,956,094</t>
  </si>
  <si>
    <t>3,956,095</t>
  </si>
  <si>
    <t>3,956,096</t>
  </si>
  <si>
    <t>3,956,097</t>
  </si>
  <si>
    <t>3,956,098</t>
  </si>
  <si>
    <t>3,956,099</t>
  </si>
  <si>
    <t>3,956,100</t>
  </si>
  <si>
    <t>3,956,101</t>
  </si>
  <si>
    <t>3,956,102</t>
  </si>
  <si>
    <t>3,956,103</t>
  </si>
  <si>
    <t>3,956,104</t>
  </si>
  <si>
    <t>3,956,105</t>
  </si>
  <si>
    <t>3,956,106</t>
  </si>
  <si>
    <t>3,956,107</t>
  </si>
  <si>
    <t>3,956,108</t>
  </si>
  <si>
    <t>3,956,109</t>
  </si>
  <si>
    <t>3,956,110</t>
  </si>
  <si>
    <t>3,956,111</t>
  </si>
  <si>
    <t>3,956,112</t>
  </si>
  <si>
    <t>3,956,113</t>
  </si>
  <si>
    <t>3,956,114</t>
  </si>
  <si>
    <t>3,956,115</t>
  </si>
  <si>
    <t>3,956,116</t>
  </si>
  <si>
    <t>3,956,117</t>
  </si>
  <si>
    <t>3,956,118</t>
  </si>
  <si>
    <t>3,956,119</t>
  </si>
  <si>
    <t>3,956,120</t>
  </si>
  <si>
    <t>3,956,121</t>
  </si>
  <si>
    <t>3,956,122</t>
  </si>
  <si>
    <t>3,956,123</t>
  </si>
  <si>
    <t>3,956,124</t>
  </si>
  <si>
    <t>3,956,125</t>
  </si>
  <si>
    <t>3,956,126</t>
  </si>
  <si>
    <t>3,956,127</t>
  </si>
  <si>
    <t>3,956,128</t>
  </si>
  <si>
    <t>3,956,129</t>
  </si>
  <si>
    <t>3,956,130</t>
  </si>
  <si>
    <t>3,956,131</t>
  </si>
  <si>
    <t>3,956,132</t>
  </si>
  <si>
    <t>3,956,133</t>
  </si>
  <si>
    <t>3,956,134</t>
  </si>
  <si>
    <t>3,956,135</t>
  </si>
  <si>
    <t>4,023,020</t>
  </si>
  <si>
    <t>4,023,021</t>
  </si>
  <si>
    <t>4,023,022</t>
  </si>
  <si>
    <t>4,023,023</t>
  </si>
  <si>
    <t>4,023,024</t>
  </si>
  <si>
    <t>4,023,025</t>
  </si>
  <si>
    <t>4,023,026</t>
  </si>
  <si>
    <t>4,023,027</t>
  </si>
  <si>
    <t>4,023,028</t>
  </si>
  <si>
    <t>4,023,029</t>
  </si>
  <si>
    <t>4,023,030</t>
  </si>
  <si>
    <t>4,023,031</t>
  </si>
  <si>
    <t>4,023,032</t>
  </si>
  <si>
    <t>4,023,033</t>
  </si>
  <si>
    <t>4,023,034</t>
  </si>
  <si>
    <t>4,023,035</t>
  </si>
  <si>
    <t>4,023,036</t>
  </si>
  <si>
    <t>4,023,037</t>
  </si>
  <si>
    <t>4,023,038</t>
  </si>
  <si>
    <t>4,023,039</t>
  </si>
  <si>
    <t>4,023,040</t>
  </si>
  <si>
    <t>4,023,041</t>
  </si>
  <si>
    <t>4,023,042</t>
  </si>
  <si>
    <t>4,023,043</t>
  </si>
  <si>
    <t>4,023,044</t>
  </si>
  <si>
    <t>4,023,045</t>
  </si>
  <si>
    <t>4,023,046</t>
  </si>
  <si>
    <t>4,023,047</t>
  </si>
  <si>
    <t>4,023,048</t>
  </si>
  <si>
    <t>4,023,049</t>
  </si>
  <si>
    <t>4,023,050</t>
  </si>
  <si>
    <t>4,023,051</t>
  </si>
  <si>
    <t>4,023,052</t>
  </si>
  <si>
    <t>4,023,053</t>
  </si>
  <si>
    <t>4,023,054</t>
  </si>
  <si>
    <t>4,023,055</t>
  </si>
  <si>
    <t>4,023,056</t>
  </si>
  <si>
    <t>4,023,057</t>
  </si>
  <si>
    <t>4,023,058</t>
  </si>
  <si>
    <t>4,023,059</t>
  </si>
  <si>
    <t>4,023,060</t>
  </si>
  <si>
    <t>4,023,061</t>
  </si>
  <si>
    <t>4,023,062</t>
  </si>
  <si>
    <t>4,023,063</t>
  </si>
  <si>
    <t>4,023,064</t>
  </si>
  <si>
    <t>4,023,065</t>
  </si>
  <si>
    <t>4,023,066</t>
  </si>
  <si>
    <t>4,023,067</t>
  </si>
  <si>
    <t>4,023,068</t>
  </si>
  <si>
    <t>4,023,069</t>
  </si>
  <si>
    <t>4,023,070</t>
  </si>
  <si>
    <t>4,023,071</t>
  </si>
  <si>
    <t>4,023,072</t>
  </si>
  <si>
    <t>4,023,073</t>
  </si>
  <si>
    <t>4,023,074</t>
  </si>
  <si>
    <t>4,023,075</t>
  </si>
  <si>
    <t>4,023,076</t>
  </si>
  <si>
    <t>4,023,077</t>
  </si>
  <si>
    <t>4,023,078</t>
  </si>
  <si>
    <t>4,023,079</t>
  </si>
  <si>
    <t>4,023,080</t>
  </si>
  <si>
    <t>4,023,081</t>
  </si>
  <si>
    <t>4,023,082</t>
  </si>
  <si>
    <t>4,023,083</t>
  </si>
  <si>
    <t>4,023,084</t>
  </si>
  <si>
    <t>4,023,085</t>
  </si>
  <si>
    <t>4,022,086</t>
  </si>
  <si>
    <t>4,022,087</t>
  </si>
  <si>
    <t>4,022,088</t>
  </si>
  <si>
    <t>4,022,089</t>
  </si>
  <si>
    <t>4,022,090</t>
  </si>
  <si>
    <t>4,022,091</t>
  </si>
  <si>
    <t>4,022,092</t>
  </si>
  <si>
    <t>4,022,093</t>
  </si>
  <si>
    <t>4,022,094</t>
  </si>
  <si>
    <t>4,022,095</t>
  </si>
  <si>
    <t>4,022,096</t>
  </si>
  <si>
    <t>4,022,097</t>
  </si>
  <si>
    <t>4,022,098</t>
  </si>
  <si>
    <t>4,022,099</t>
  </si>
  <si>
    <t>4,022,100</t>
  </si>
  <si>
    <t>4,022,101</t>
  </si>
  <si>
    <t>4,022,102</t>
  </si>
  <si>
    <t>4,022,103</t>
  </si>
  <si>
    <t>4,022,104</t>
  </si>
  <si>
    <t>3,959,317</t>
  </si>
  <si>
    <t>3,959,318</t>
  </si>
  <si>
    <t>3,959,319</t>
  </si>
  <si>
    <t>3,959,320</t>
  </si>
  <si>
    <t>3,959,321</t>
  </si>
  <si>
    <t>3,959,322</t>
  </si>
  <si>
    <t>3,959,323</t>
  </si>
  <si>
    <t>3,959,324</t>
  </si>
  <si>
    <t>3,959,325</t>
  </si>
  <si>
    <t>3,959,326</t>
  </si>
  <si>
    <t>3,959,327</t>
  </si>
  <si>
    <t>3,959,328</t>
  </si>
  <si>
    <t>3,959,329</t>
  </si>
  <si>
    <t>3,959,330</t>
  </si>
  <si>
    <t>3,959,331</t>
  </si>
  <si>
    <t>3,959,332</t>
  </si>
  <si>
    <t>3,959,333</t>
  </si>
  <si>
    <t>3,959,334</t>
  </si>
  <si>
    <t>3,959,335</t>
  </si>
  <si>
    <t>3,959,336</t>
  </si>
  <si>
    <t>3,959,337</t>
  </si>
  <si>
    <t>3,959,338</t>
  </si>
  <si>
    <t>3,959,339</t>
  </si>
  <si>
    <t>3,959,340</t>
  </si>
  <si>
    <t>3,959,341</t>
  </si>
  <si>
    <t>3,959,342</t>
  </si>
  <si>
    <t>3,959,343</t>
  </si>
  <si>
    <t>3,959,344</t>
  </si>
  <si>
    <t>3,959,345</t>
  </si>
  <si>
    <t>3,959,346</t>
  </si>
  <si>
    <t>3,959,347</t>
  </si>
  <si>
    <t>3,959,348</t>
  </si>
  <si>
    <t>3,959,349</t>
  </si>
  <si>
    <t>3,959,350</t>
  </si>
  <si>
    <t>3,959,351</t>
  </si>
  <si>
    <t>3,959,352</t>
  </si>
  <si>
    <t>3,959,353</t>
  </si>
  <si>
    <t>3,959,354</t>
  </si>
  <si>
    <t>3,959,355</t>
  </si>
  <si>
    <t>3,959,356</t>
  </si>
  <si>
    <t>3,959,357</t>
  </si>
  <si>
    <t>3,959,358</t>
  </si>
  <si>
    <t>3,959,359</t>
  </si>
  <si>
    <t>3,959,360</t>
  </si>
  <si>
    <t>3,959,361</t>
  </si>
  <si>
    <t>3,959,362</t>
  </si>
  <si>
    <t>3,959,363</t>
  </si>
  <si>
    <t>3,959,364</t>
  </si>
  <si>
    <t>3,959,365</t>
  </si>
  <si>
    <t>3,959,366</t>
  </si>
  <si>
    <t>3,959,367</t>
  </si>
  <si>
    <t>3,959,368</t>
  </si>
  <si>
    <t>3,959,369</t>
  </si>
  <si>
    <t>3,959,370</t>
  </si>
  <si>
    <t>3,959,371</t>
  </si>
  <si>
    <t>3,959,372</t>
  </si>
  <si>
    <t>3,959,373</t>
  </si>
  <si>
    <t>3,959,374</t>
  </si>
  <si>
    <t>3,959,375</t>
  </si>
  <si>
    <t>3,959,376</t>
  </si>
  <si>
    <t>3,959,377</t>
  </si>
  <si>
    <t>3,959,378</t>
  </si>
  <si>
    <t>3,959,379</t>
  </si>
  <si>
    <t>3,959,380</t>
  </si>
  <si>
    <t>3,959,381</t>
  </si>
  <si>
    <t>3,959,382</t>
  </si>
  <si>
    <t>3,959,383</t>
  </si>
  <si>
    <t>3,964,552</t>
  </si>
  <si>
    <t>4,022,105</t>
  </si>
  <si>
    <t>4,022,106</t>
  </si>
  <si>
    <t>4,022,107</t>
  </si>
  <si>
    <t>4,022,108</t>
  </si>
  <si>
    <t>4,022,109</t>
  </si>
  <si>
    <t>4,022,110</t>
  </si>
  <si>
    <t>4,022,111</t>
  </si>
  <si>
    <t>4,022,112</t>
  </si>
  <si>
    <t>4,022,113</t>
  </si>
  <si>
    <t>4,022,114</t>
  </si>
  <si>
    <t>4,022,115</t>
  </si>
  <si>
    <t>4,022,116</t>
  </si>
  <si>
    <t>4,022,117</t>
  </si>
  <si>
    <t>4,022,118</t>
  </si>
  <si>
    <t>4,022,119</t>
  </si>
  <si>
    <t>4,022,120</t>
  </si>
  <si>
    <t>4,022,121</t>
  </si>
  <si>
    <t>4,022,122</t>
  </si>
  <si>
    <t>4,022,123</t>
  </si>
  <si>
    <t>4,022,124</t>
  </si>
  <si>
    <t>4,022,125</t>
  </si>
  <si>
    <t>4,022,126</t>
  </si>
  <si>
    <t>4,022,127</t>
  </si>
  <si>
    <t>4,022,128</t>
  </si>
  <si>
    <t>4,022,129</t>
  </si>
  <si>
    <t>4,022,130</t>
  </si>
  <si>
    <t>4,022,131</t>
  </si>
  <si>
    <t>4,022,132</t>
  </si>
  <si>
    <t>4,022,133</t>
  </si>
  <si>
    <t>4,022,134</t>
  </si>
  <si>
    <t>4,022,135</t>
  </si>
  <si>
    <t>4,022,136</t>
  </si>
  <si>
    <t>4,022,137</t>
  </si>
  <si>
    <t>4,022,138</t>
  </si>
  <si>
    <t>4,022,139</t>
  </si>
  <si>
    <t>4,022,140</t>
  </si>
  <si>
    <t>4,022,141</t>
  </si>
  <si>
    <t>4,022,142</t>
  </si>
  <si>
    <t>4,022,143</t>
  </si>
  <si>
    <t>4,022,144</t>
  </si>
  <si>
    <t>4,022,145</t>
  </si>
  <si>
    <t>4,022,146</t>
  </si>
  <si>
    <t>4,022,147</t>
  </si>
  <si>
    <t>4,022,148</t>
  </si>
  <si>
    <t>4,022,149</t>
  </si>
  <si>
    <t>4,022,150</t>
  </si>
  <si>
    <t>4,022,151</t>
  </si>
  <si>
    <t>4,022,152</t>
  </si>
  <si>
    <t>4,022,153</t>
  </si>
  <si>
    <t>4,022,154</t>
  </si>
  <si>
    <t>4,022,155</t>
  </si>
  <si>
    <t>4,022,156</t>
  </si>
  <si>
    <t>4,022,157</t>
  </si>
  <si>
    <t>4,022,158</t>
  </si>
  <si>
    <t>4,022,159</t>
  </si>
  <si>
    <t>4,022,160</t>
  </si>
  <si>
    <t>4,022,161</t>
  </si>
  <si>
    <t>4,022,162</t>
  </si>
  <si>
    <t>4,022,163</t>
  </si>
  <si>
    <t>4,022,164</t>
  </si>
  <si>
    <t>4,022,165</t>
  </si>
  <si>
    <t>4,022,166</t>
  </si>
  <si>
    <t>4,022,167</t>
  </si>
  <si>
    <t>4,022,168</t>
  </si>
  <si>
    <t>4,022,169</t>
  </si>
  <si>
    <t>4,022,170</t>
  </si>
  <si>
    <t>3,956,555</t>
  </si>
  <si>
    <t>3,956,556</t>
  </si>
  <si>
    <t>3,956,557</t>
  </si>
  <si>
    <t>3,956,558</t>
  </si>
  <si>
    <t>3,956,559</t>
  </si>
  <si>
    <t>3,956,560</t>
  </si>
  <si>
    <t>3,956,561</t>
  </si>
  <si>
    <t>3,956,562</t>
  </si>
  <si>
    <t>3,956,563</t>
  </si>
  <si>
    <t>3,956,564</t>
  </si>
  <si>
    <t>3,956,565</t>
  </si>
  <si>
    <t>3,956,566</t>
  </si>
  <si>
    <t>3,956,567</t>
  </si>
  <si>
    <t>3,956,568</t>
  </si>
  <si>
    <t>3,956,569</t>
  </si>
  <si>
    <t>3,956,570</t>
  </si>
  <si>
    <t>3,956,571</t>
  </si>
  <si>
    <t>3,956,572</t>
  </si>
  <si>
    <t>3,956,573</t>
  </si>
  <si>
    <t>3,956,574</t>
  </si>
  <si>
    <t>4,022,171</t>
  </si>
  <si>
    <t>4,022,172</t>
  </si>
  <si>
    <t>4,022,173</t>
  </si>
  <si>
    <t>4,022,174</t>
  </si>
  <si>
    <t>4,022,175</t>
  </si>
  <si>
    <t>4,022,176</t>
  </si>
  <si>
    <t>4,022,177</t>
  </si>
  <si>
    <t>3,956,575</t>
  </si>
  <si>
    <t>3,956,576</t>
  </si>
  <si>
    <t>3,956,577</t>
  </si>
  <si>
    <t>3,956,578</t>
  </si>
  <si>
    <t>3,956,579</t>
  </si>
  <si>
    <t>3,956,580</t>
  </si>
  <si>
    <t>3,956,581</t>
  </si>
  <si>
    <t>3,956,582</t>
  </si>
  <si>
    <t>3,956,583</t>
  </si>
  <si>
    <t>3,956,584</t>
  </si>
  <si>
    <t>3,956,585</t>
  </si>
  <si>
    <t>3,956,586</t>
  </si>
  <si>
    <t>3,956,587</t>
  </si>
  <si>
    <t>3,956,588</t>
  </si>
  <si>
    <t>3,956,589</t>
  </si>
  <si>
    <t>3,956,590</t>
  </si>
  <si>
    <t>3,956,591</t>
  </si>
  <si>
    <t>3,956,592</t>
  </si>
  <si>
    <t>3,956,593</t>
  </si>
  <si>
    <t>3,956,594</t>
  </si>
  <si>
    <t>3,956,595</t>
  </si>
  <si>
    <t>3,956,596</t>
  </si>
  <si>
    <t>3,956,597</t>
  </si>
  <si>
    <t>3,956,598</t>
  </si>
  <si>
    <t>3,956,599</t>
  </si>
  <si>
    <t>3,956,600</t>
  </si>
  <si>
    <t>3,956,601</t>
  </si>
  <si>
    <t>3,956,602</t>
  </si>
  <si>
    <t>3,956,603</t>
  </si>
  <si>
    <t>3,956,604</t>
  </si>
  <si>
    <t>3,956,605</t>
  </si>
  <si>
    <t>3,956,606</t>
  </si>
  <si>
    <t>3,956,607</t>
  </si>
  <si>
    <t>3,956,608</t>
  </si>
  <si>
    <t>3,956,609</t>
  </si>
  <si>
    <t>3,956,610</t>
  </si>
  <si>
    <t>3,956,611</t>
  </si>
  <si>
    <t>3,956,612</t>
  </si>
  <si>
    <t>3,956,613</t>
  </si>
  <si>
    <t>3,956,614</t>
  </si>
  <si>
    <t>3,956,615</t>
  </si>
  <si>
    <t>3,956,616</t>
  </si>
  <si>
    <t>3,956,617</t>
  </si>
  <si>
    <t>3,956,618</t>
  </si>
  <si>
    <t>3,956,619</t>
  </si>
  <si>
    <t>3,956,620</t>
  </si>
  <si>
    <t>3,956,621</t>
  </si>
  <si>
    <t>3,956,622</t>
  </si>
  <si>
    <t>3,956,623</t>
  </si>
  <si>
    <t>3,956,624</t>
  </si>
  <si>
    <t>3,956,625</t>
  </si>
  <si>
    <t>3,956,626</t>
  </si>
  <si>
    <t>3,956,627</t>
  </si>
  <si>
    <t>3,956,628</t>
  </si>
  <si>
    <t>3,956,629</t>
  </si>
  <si>
    <t>3,956,630</t>
  </si>
  <si>
    <t>3,956,631</t>
  </si>
  <si>
    <t>3,956,632</t>
  </si>
  <si>
    <t>3,956,633</t>
  </si>
  <si>
    <t>3,956,634</t>
  </si>
  <si>
    <t>3,956,635</t>
  </si>
  <si>
    <t>3,956,636</t>
  </si>
  <si>
    <t>3,956,637</t>
  </si>
  <si>
    <t>3,956,638</t>
  </si>
  <si>
    <t>3,956,639</t>
  </si>
  <si>
    <t>3,956,640</t>
  </si>
  <si>
    <t>3,956,641</t>
  </si>
  <si>
    <t>3,956,642</t>
  </si>
  <si>
    <t>3,956,643</t>
  </si>
  <si>
    <t>3,956,644</t>
  </si>
  <si>
    <t>3,956,645</t>
  </si>
  <si>
    <t>3,956,646</t>
  </si>
  <si>
    <t>3,956,647</t>
  </si>
  <si>
    <t>3,956,648</t>
  </si>
  <si>
    <t>3,956,649</t>
  </si>
  <si>
    <t>3,956,650</t>
  </si>
  <si>
    <t>3,956,651</t>
  </si>
  <si>
    <t>3,956,652</t>
  </si>
  <si>
    <t>3,956,653</t>
  </si>
  <si>
    <t>4,022,178</t>
  </si>
  <si>
    <t>4,022,179</t>
  </si>
  <si>
    <t>4,022,180</t>
  </si>
  <si>
    <t>4,022,181</t>
  </si>
  <si>
    <t>4,022,182</t>
  </si>
  <si>
    <t>4,022,183</t>
  </si>
  <si>
    <t>4,022,184</t>
  </si>
  <si>
    <t>4,022,185</t>
  </si>
  <si>
    <t>4,022,186</t>
  </si>
  <si>
    <t>4,022,187</t>
  </si>
  <si>
    <t>4,022,188</t>
  </si>
  <si>
    <t>4,022,189</t>
  </si>
  <si>
    <t>4,022,190</t>
  </si>
  <si>
    <t>4,022,191</t>
  </si>
  <si>
    <t>4,022,192</t>
  </si>
  <si>
    <t>4,022,193</t>
  </si>
  <si>
    <t>4,022,194</t>
  </si>
  <si>
    <t>4,022,195</t>
  </si>
  <si>
    <t>4,022,196</t>
  </si>
  <si>
    <t>4,022,197</t>
  </si>
  <si>
    <t>4,022,198</t>
  </si>
  <si>
    <t>4,022,199</t>
  </si>
  <si>
    <t>4,022,200</t>
  </si>
  <si>
    <t>4,022,201</t>
  </si>
  <si>
    <t>4,022,202</t>
  </si>
  <si>
    <t>4,022,203</t>
  </si>
  <si>
    <t>4,022,204</t>
  </si>
  <si>
    <t>4,022,205</t>
  </si>
  <si>
    <t>4,022,206</t>
  </si>
  <si>
    <t>4,022,207</t>
  </si>
  <si>
    <t>4,022,208</t>
  </si>
  <si>
    <t>4,022,209</t>
  </si>
  <si>
    <t>4,022,210</t>
  </si>
  <si>
    <t>4,022,211</t>
  </si>
  <si>
    <t>4,022,212</t>
  </si>
  <si>
    <t>4,022,213</t>
  </si>
  <si>
    <t>4,022,214</t>
  </si>
  <si>
    <t>4,022,215</t>
  </si>
  <si>
    <t>4,022,216</t>
  </si>
  <si>
    <t>4,022,217</t>
  </si>
  <si>
    <t>4,022,218</t>
  </si>
  <si>
    <t>4,022,219</t>
  </si>
  <si>
    <t>4,022,220</t>
  </si>
  <si>
    <t>4,022,221</t>
  </si>
  <si>
    <t>4,022,222</t>
  </si>
  <si>
    <t>4,022,223</t>
  </si>
  <si>
    <t>4,022,224</t>
  </si>
  <si>
    <t>4,022,225</t>
  </si>
  <si>
    <t>4,022,226</t>
  </si>
  <si>
    <t>4,022,227</t>
  </si>
  <si>
    <t>4,022,228</t>
  </si>
  <si>
    <t>4,022,229</t>
  </si>
  <si>
    <t>4,022,230</t>
  </si>
  <si>
    <t>4,022,231</t>
  </si>
  <si>
    <t>4,022,232</t>
  </si>
  <si>
    <t>4,022,233</t>
  </si>
  <si>
    <t>4,022,234</t>
  </si>
  <si>
    <t>4,022,235</t>
  </si>
  <si>
    <t>4,022,236</t>
  </si>
  <si>
    <t>4,022,237</t>
  </si>
  <si>
    <t>4,022,238</t>
  </si>
  <si>
    <t>4,022,239</t>
  </si>
  <si>
    <t>4,022,240</t>
  </si>
  <si>
    <t>4,022,241</t>
  </si>
  <si>
    <t>4,022,242</t>
  </si>
  <si>
    <t>4,022,243</t>
  </si>
  <si>
    <t>4,022,244</t>
  </si>
  <si>
    <t>4,022,245</t>
  </si>
  <si>
    <t>4,022,246</t>
  </si>
  <si>
    <t>4,022,247</t>
  </si>
  <si>
    <t>4,022,248</t>
  </si>
  <si>
    <t>4,022,249</t>
  </si>
  <si>
    <t>4,022,250</t>
  </si>
  <si>
    <t>4,022,251</t>
  </si>
  <si>
    <t>4,022,252</t>
  </si>
  <si>
    <t>4,022,253</t>
  </si>
  <si>
    <t>4,022,254</t>
  </si>
  <si>
    <t>4,022,255</t>
  </si>
  <si>
    <t>4,022,256</t>
  </si>
  <si>
    <t>4,022,257</t>
  </si>
  <si>
    <t>4,022,258</t>
  </si>
  <si>
    <t>4,022,259</t>
  </si>
  <si>
    <t>4,022,260</t>
  </si>
  <si>
    <t>4,022,261</t>
  </si>
  <si>
    <t>4,022,262</t>
  </si>
  <si>
    <t>4,022,263</t>
  </si>
  <si>
    <t>4,022,264</t>
  </si>
  <si>
    <t>4,022,265</t>
  </si>
  <si>
    <t>4,022,266</t>
  </si>
  <si>
    <t>4,022,267</t>
  </si>
  <si>
    <t>4,022,268</t>
  </si>
  <si>
    <t>4,022,269</t>
  </si>
  <si>
    <t>4,022,270</t>
  </si>
  <si>
    <t>4,022,271</t>
  </si>
  <si>
    <t>4,022,272</t>
  </si>
  <si>
    <t>4,022,273</t>
  </si>
  <si>
    <t>4,022,274</t>
  </si>
  <si>
    <t>4,022,275</t>
  </si>
  <si>
    <t>4,022,276</t>
  </si>
  <si>
    <t>4,022,277</t>
  </si>
  <si>
    <t>4,022,278</t>
  </si>
  <si>
    <t>4,022,279</t>
  </si>
  <si>
    <t>4,022,280</t>
  </si>
  <si>
    <t>4,022,281</t>
  </si>
  <si>
    <t>4,022,282</t>
  </si>
  <si>
    <t>4,022,283</t>
  </si>
  <si>
    <t>4,022,284</t>
  </si>
  <si>
    <t>4,117,447</t>
  </si>
  <si>
    <t>4,117,448</t>
  </si>
  <si>
    <t>4,022,285</t>
  </si>
  <si>
    <t>4,022,286</t>
  </si>
  <si>
    <t>4,022,287</t>
  </si>
  <si>
    <t>4,022,288</t>
  </si>
  <si>
    <t>4,022,289</t>
  </si>
  <si>
    <t>4,022,290</t>
  </si>
  <si>
    <t>4,022,291</t>
  </si>
  <si>
    <t>4,022,292</t>
  </si>
  <si>
    <t>4,022,293</t>
  </si>
  <si>
    <t>4,022,294</t>
  </si>
  <si>
    <t>4,022,295</t>
  </si>
  <si>
    <t>4,022,296</t>
  </si>
  <si>
    <t>4,022,297</t>
  </si>
  <si>
    <t>4,022,298</t>
  </si>
  <si>
    <t>4,022,299</t>
  </si>
  <si>
    <t>4,022,300</t>
  </si>
  <si>
    <t>4,022,301</t>
  </si>
  <si>
    <t>4,022,302</t>
  </si>
  <si>
    <t>4,022,303</t>
  </si>
  <si>
    <t>4,022,304</t>
  </si>
  <si>
    <t>4,022,305</t>
  </si>
  <si>
    <t>4,022,306</t>
  </si>
  <si>
    <t>4,022,307</t>
  </si>
  <si>
    <t>4,022,308</t>
  </si>
  <si>
    <t>4,022,309</t>
  </si>
  <si>
    <t>4,022,310</t>
  </si>
  <si>
    <t>4,022,311</t>
  </si>
  <si>
    <t>4,022,312</t>
  </si>
  <si>
    <t>4,022,313</t>
  </si>
  <si>
    <t>4,022,314</t>
  </si>
  <si>
    <t>4,022,315</t>
  </si>
  <si>
    <t>4,022,316</t>
  </si>
  <si>
    <t>4,022,317</t>
  </si>
  <si>
    <t>4,022,318</t>
  </si>
  <si>
    <t>4,022,319</t>
  </si>
  <si>
    <t>4,022,320</t>
  </si>
  <si>
    <t>4,023,543</t>
  </si>
  <si>
    <t>4,023,544</t>
  </si>
  <si>
    <t>4,023,545</t>
  </si>
  <si>
    <t>4,023,546</t>
  </si>
  <si>
    <t>4,023,547</t>
  </si>
  <si>
    <t>HIOTSHY</t>
  </si>
  <si>
    <t>4,023,548</t>
  </si>
  <si>
    <t>4,023,549</t>
  </si>
  <si>
    <t>4,023,550</t>
  </si>
  <si>
    <t>4,023,551</t>
  </si>
  <si>
    <t>4,023,552</t>
  </si>
  <si>
    <t>4,023,553</t>
  </si>
  <si>
    <t>4,023,554</t>
  </si>
  <si>
    <t>4,023,555</t>
  </si>
  <si>
    <t>4,023,556</t>
  </si>
  <si>
    <t>4,023,557</t>
  </si>
  <si>
    <t>4,023,558</t>
  </si>
  <si>
    <t>4,023,559</t>
  </si>
  <si>
    <t>4,023,560</t>
  </si>
  <si>
    <t>4,023,561</t>
  </si>
  <si>
    <t>4,023,562</t>
  </si>
  <si>
    <t>4,023,563</t>
  </si>
  <si>
    <t>4,023,564</t>
  </si>
  <si>
    <t>4,023,565</t>
  </si>
  <si>
    <t>4,023,566</t>
  </si>
  <si>
    <t>4,023,567</t>
  </si>
  <si>
    <t>4,023,568</t>
  </si>
  <si>
    <t>4,023,569</t>
  </si>
  <si>
    <t>4,023,570</t>
  </si>
  <si>
    <t>4,023,571</t>
  </si>
  <si>
    <t>4,023,572</t>
  </si>
  <si>
    <t>4,023,573</t>
  </si>
  <si>
    <t>4,023,574</t>
  </si>
  <si>
    <t>4,023,575</t>
  </si>
  <si>
    <t>4,023,576</t>
  </si>
  <si>
    <t>4,023,577</t>
  </si>
  <si>
    <t>4,023,578</t>
  </si>
  <si>
    <t>EL PANDO</t>
  </si>
  <si>
    <t>4,023,579</t>
  </si>
  <si>
    <t>4,023,580</t>
  </si>
  <si>
    <t>4,023,581</t>
  </si>
  <si>
    <t>4,023,582</t>
  </si>
  <si>
    <t>4,023,583</t>
  </si>
  <si>
    <t>4,023,584</t>
  </si>
  <si>
    <t>4,023,585</t>
  </si>
  <si>
    <t>4,023,586</t>
  </si>
  <si>
    <t>4,023,587</t>
  </si>
  <si>
    <t>4,023,588</t>
  </si>
  <si>
    <t>4,023,589</t>
  </si>
  <si>
    <t>4,023,590</t>
  </si>
  <si>
    <t>4,023,591</t>
  </si>
  <si>
    <t>4,023,592</t>
  </si>
  <si>
    <t>4,023,593</t>
  </si>
  <si>
    <t>4,023,594</t>
  </si>
  <si>
    <t>3,959,087</t>
  </si>
  <si>
    <t>3,959,088</t>
  </si>
  <si>
    <t>3,959,089</t>
  </si>
  <si>
    <t>3,959,090</t>
  </si>
  <si>
    <t>3,959,091</t>
  </si>
  <si>
    <t>3,959,092</t>
  </si>
  <si>
    <t>3,959,093</t>
  </si>
  <si>
    <t>3,959,094</t>
  </si>
  <si>
    <t>3,959,095</t>
  </si>
  <si>
    <t>3,959,096</t>
  </si>
  <si>
    <t>3,959,097</t>
  </si>
  <si>
    <t>3,959,098</t>
  </si>
  <si>
    <t>3,959,099</t>
  </si>
  <si>
    <t>3,959,100</t>
  </si>
  <si>
    <t>3,959,101</t>
  </si>
  <si>
    <t>3,959,102</t>
  </si>
  <si>
    <t>3,959,103</t>
  </si>
  <si>
    <t>3,959,104</t>
  </si>
  <si>
    <t>3,959,105</t>
  </si>
  <si>
    <t>3,959,106</t>
  </si>
  <si>
    <t>3,959,107</t>
  </si>
  <si>
    <t>3,959,108</t>
  </si>
  <si>
    <t>3,959,109</t>
  </si>
  <si>
    <t>3,959,110</t>
  </si>
  <si>
    <t>3,959,111</t>
  </si>
  <si>
    <t>3,959,112</t>
  </si>
  <si>
    <t>3,959,113</t>
  </si>
  <si>
    <t>3,959,114</t>
  </si>
  <si>
    <t>3,959,115</t>
  </si>
  <si>
    <t>3,959,116</t>
  </si>
  <si>
    <t>3,959,117</t>
  </si>
  <si>
    <t>3,959,118</t>
  </si>
  <si>
    <t>3,959,119</t>
  </si>
  <si>
    <t>3,959,120</t>
  </si>
  <si>
    <t>3,959,121</t>
  </si>
  <si>
    <t>3,959,122</t>
  </si>
  <si>
    <t>3,959,123</t>
  </si>
  <si>
    <t>3,959,124</t>
  </si>
  <si>
    <t>3,959,125</t>
  </si>
  <si>
    <t>3,959,126</t>
  </si>
  <si>
    <t>3,959,127</t>
  </si>
  <si>
    <t>3,959,128</t>
  </si>
  <si>
    <t>3,959,129</t>
  </si>
  <si>
    <t>3,959,130</t>
  </si>
  <si>
    <t>3,959,131</t>
  </si>
  <si>
    <t>3,959,132</t>
  </si>
  <si>
    <t>3,959,133</t>
  </si>
  <si>
    <t>3,959,134</t>
  </si>
  <si>
    <t>3,959,135</t>
  </si>
  <si>
    <t>3,959,136</t>
  </si>
  <si>
    <t>3,959,137</t>
  </si>
  <si>
    <t>3,959,138</t>
  </si>
  <si>
    <t>3,959,139</t>
  </si>
  <si>
    <t>3,959,140</t>
  </si>
  <si>
    <t>3,959,141</t>
  </si>
  <si>
    <t>3,959,142</t>
  </si>
  <si>
    <t>3,959,143</t>
  </si>
  <si>
    <t>3,959,144</t>
  </si>
  <si>
    <t>3,959,145</t>
  </si>
  <si>
    <t>3,959,146</t>
  </si>
  <si>
    <t>3,959,147</t>
  </si>
  <si>
    <t>3,959,148</t>
  </si>
  <si>
    <t>3,959,149</t>
  </si>
  <si>
    <t>3,959,150</t>
  </si>
  <si>
    <t>3,959,151</t>
  </si>
  <si>
    <t>3,959,152</t>
  </si>
  <si>
    <t>3,959,153</t>
  </si>
  <si>
    <t>3,959,154</t>
  </si>
  <si>
    <t>3,959,155</t>
  </si>
  <si>
    <t>3,959,156</t>
  </si>
  <si>
    <t>3,959,157</t>
  </si>
  <si>
    <t>3,959,158</t>
  </si>
  <si>
    <t>3,959,159</t>
  </si>
  <si>
    <t>3,959,160</t>
  </si>
  <si>
    <t>3,959,161</t>
  </si>
  <si>
    <t>3,959,162</t>
  </si>
  <si>
    <t>3,959,163</t>
  </si>
  <si>
    <t>3,959,164</t>
  </si>
  <si>
    <t>3,959,165</t>
  </si>
  <si>
    <t>3,959,166</t>
  </si>
  <si>
    <t>3,959,167</t>
  </si>
  <si>
    <t>3,959,168</t>
  </si>
  <si>
    <t>3,959,169</t>
  </si>
  <si>
    <t>3,959,170</t>
  </si>
  <si>
    <t>3,959,171</t>
  </si>
  <si>
    <t>3,959,172</t>
  </si>
  <si>
    <t>3,959,173</t>
  </si>
  <si>
    <t>3,959,174</t>
  </si>
  <si>
    <t>3,959,175</t>
  </si>
  <si>
    <t>3,959,176</t>
  </si>
  <si>
    <t>3,959,177</t>
  </si>
  <si>
    <t>3,959,178</t>
  </si>
  <si>
    <t>3,959,179</t>
  </si>
  <si>
    <t>3,959,180</t>
  </si>
  <si>
    <t>3,959,181</t>
  </si>
  <si>
    <t>3,959,182</t>
  </si>
  <si>
    <t>3,959,183</t>
  </si>
  <si>
    <t>3,959,184</t>
  </si>
  <si>
    <t>3,959,185</t>
  </si>
  <si>
    <t>3,959,186</t>
  </si>
  <si>
    <t>3,959,187</t>
  </si>
  <si>
    <t>3,959,188</t>
  </si>
  <si>
    <t>3,959,189</t>
  </si>
  <si>
    <t>3,959,190</t>
  </si>
  <si>
    <t>3,959,191</t>
  </si>
  <si>
    <t>3,959,192</t>
  </si>
  <si>
    <t>3,959,193</t>
  </si>
  <si>
    <t>3,959,194</t>
  </si>
  <si>
    <t>3,959,195</t>
  </si>
  <si>
    <t>3,959,196</t>
  </si>
  <si>
    <t>3,959,197</t>
  </si>
  <si>
    <t>3,959,198</t>
  </si>
  <si>
    <t>3,959,199</t>
  </si>
  <si>
    <t>3,959,200</t>
  </si>
  <si>
    <t>3,959,201</t>
  </si>
  <si>
    <t>3,959,202</t>
  </si>
  <si>
    <t>3,959,203</t>
  </si>
  <si>
    <t>3,959,204</t>
  </si>
  <si>
    <t>3,959,205</t>
  </si>
  <si>
    <t>3,959,206</t>
  </si>
  <si>
    <t>3,959,207</t>
  </si>
  <si>
    <t>3,959,208</t>
  </si>
  <si>
    <t>3,959,209</t>
  </si>
  <si>
    <t>3,959,210</t>
  </si>
  <si>
    <t>3,959,211</t>
  </si>
  <si>
    <t>3,959,212</t>
  </si>
  <si>
    <t>3,959,213</t>
  </si>
  <si>
    <t>3,959,214</t>
  </si>
  <si>
    <t>3,959,215</t>
  </si>
  <si>
    <t>3,959,216</t>
  </si>
  <si>
    <t>3,959,217</t>
  </si>
  <si>
    <t>3,959,218</t>
  </si>
  <si>
    <t>3,959,219</t>
  </si>
  <si>
    <t>3,959,220</t>
  </si>
  <si>
    <t>3,959,221</t>
  </si>
  <si>
    <t>3,959,222</t>
  </si>
  <si>
    <t>3,959,223</t>
  </si>
  <si>
    <t>3,959,224</t>
  </si>
  <si>
    <t>3,959,225</t>
  </si>
  <si>
    <t>3,959,226</t>
  </si>
  <si>
    <t>3,959,227</t>
  </si>
  <si>
    <t>3,959,228</t>
  </si>
  <si>
    <t>3,959,229</t>
  </si>
  <si>
    <t>3,959,230</t>
  </si>
  <si>
    <t>3,959,231</t>
  </si>
  <si>
    <t>3,959,232</t>
  </si>
  <si>
    <t>3,959,233</t>
  </si>
  <si>
    <t>3,959,234</t>
  </si>
  <si>
    <t>3,959,235</t>
  </si>
  <si>
    <t>3,959,236</t>
  </si>
  <si>
    <t>3,959,237</t>
  </si>
  <si>
    <t>3,959,238</t>
  </si>
  <si>
    <t>3,959,239</t>
  </si>
  <si>
    <t>3,959,240</t>
  </si>
  <si>
    <t>3,959,241</t>
  </si>
  <si>
    <t>3,959,242</t>
  </si>
  <si>
    <t>3,959,243</t>
  </si>
  <si>
    <t>3,959,244</t>
  </si>
  <si>
    <t>3,959,245</t>
  </si>
  <si>
    <t>3,959,246</t>
  </si>
  <si>
    <t>3,959,247</t>
  </si>
  <si>
    <t>3,959,248</t>
  </si>
  <si>
    <t>3,959,249</t>
  </si>
  <si>
    <t>3,959,250</t>
  </si>
  <si>
    <t>3,959,251</t>
  </si>
  <si>
    <t>3,959,252</t>
  </si>
  <si>
    <t>3,959,253</t>
  </si>
  <si>
    <t>3,959,254</t>
  </si>
  <si>
    <t>3,959,255</t>
  </si>
  <si>
    <t>3,959,256</t>
  </si>
  <si>
    <t>3,959,257</t>
  </si>
  <si>
    <t>3,959,258</t>
  </si>
  <si>
    <t>3,959,259</t>
  </si>
  <si>
    <t>3,959,260</t>
  </si>
  <si>
    <t>3,959,261</t>
  </si>
  <si>
    <t>3,959,262</t>
  </si>
  <si>
    <t>3,959,263</t>
  </si>
  <si>
    <t>3,959,264</t>
  </si>
  <si>
    <t>3,959,265</t>
  </si>
  <si>
    <t>3,959,266</t>
  </si>
  <si>
    <t>3,959,267</t>
  </si>
  <si>
    <t>3,959,268</t>
  </si>
  <si>
    <t>3,959,269</t>
  </si>
  <si>
    <t>3,959,270</t>
  </si>
  <si>
    <t>3,959,271</t>
  </si>
  <si>
    <t>3,959,272</t>
  </si>
  <si>
    <t>3,959,273</t>
  </si>
  <si>
    <t>3,959,274</t>
  </si>
  <si>
    <t>3,959,275</t>
  </si>
  <si>
    <t>3,959,276</t>
  </si>
  <si>
    <t>3,959,277</t>
  </si>
  <si>
    <t>3,959,278</t>
  </si>
  <si>
    <t>3,959,279</t>
  </si>
  <si>
    <t>3,959,280</t>
  </si>
  <si>
    <t>3,959,281</t>
  </si>
  <si>
    <t>3,959,282</t>
  </si>
  <si>
    <t>3,959,283</t>
  </si>
  <si>
    <t>3,959,284</t>
  </si>
  <si>
    <t>3,959,285</t>
  </si>
  <si>
    <t>3,959,286</t>
  </si>
  <si>
    <t>3,959,287</t>
  </si>
  <si>
    <t>3,959,288</t>
  </si>
  <si>
    <t>3,959,289</t>
  </si>
  <si>
    <t>3,959,290</t>
  </si>
  <si>
    <t>3,959,291</t>
  </si>
  <si>
    <t>3,959,292</t>
  </si>
  <si>
    <t>3,959,293</t>
  </si>
  <si>
    <t>3,959,294</t>
  </si>
  <si>
    <t>3,959,295</t>
  </si>
  <si>
    <t>3,959,296</t>
  </si>
  <si>
    <t>3,959,297</t>
  </si>
  <si>
    <t>3,959,298</t>
  </si>
  <si>
    <t>3,959,299</t>
  </si>
  <si>
    <t>3,959,300</t>
  </si>
  <si>
    <t>3,959,301</t>
  </si>
  <si>
    <t>3,959,302</t>
  </si>
  <si>
    <t>3,959,303</t>
  </si>
  <si>
    <t>3,959,304</t>
  </si>
  <si>
    <t>3,959,305</t>
  </si>
  <si>
    <t>3,959,306</t>
  </si>
  <si>
    <t>3,959,307</t>
  </si>
  <si>
    <t>3,959,308</t>
  </si>
  <si>
    <t>3,959,309</t>
  </si>
  <si>
    <t>3,959,310</t>
  </si>
  <si>
    <t>3,959,311</t>
  </si>
  <si>
    <t>3,959,312</t>
  </si>
  <si>
    <t>3,959,313</t>
  </si>
  <si>
    <t>3,959,314</t>
  </si>
  <si>
    <t>3,959,315</t>
  </si>
  <si>
    <t>3,959,316</t>
  </si>
  <si>
    <t>4,022,321</t>
  </si>
  <si>
    <t>4,022,322</t>
  </si>
  <si>
    <t>4,022,323</t>
  </si>
  <si>
    <t>4,022,324</t>
  </si>
  <si>
    <t>4,022,325</t>
  </si>
  <si>
    <t>4,022,326</t>
  </si>
  <si>
    <t>4,022,327</t>
  </si>
  <si>
    <t>4,022,328</t>
  </si>
  <si>
    <t>4,022,329</t>
  </si>
  <si>
    <t>4,022,330</t>
  </si>
  <si>
    <t>4,022,331</t>
  </si>
  <si>
    <t>4,022,332</t>
  </si>
  <si>
    <t>4,022,333</t>
  </si>
  <si>
    <t>4,022,334</t>
  </si>
  <si>
    <t>4,022,335</t>
  </si>
  <si>
    <t>4,022,336</t>
  </si>
  <si>
    <t>4,022,337</t>
  </si>
  <si>
    <t>4,022,338</t>
  </si>
  <si>
    <t>4,022,339</t>
  </si>
  <si>
    <t>4,022,340</t>
  </si>
  <si>
    <t>4,022,341</t>
  </si>
  <si>
    <t>4,022,342</t>
  </si>
  <si>
    <t>4,022,343</t>
  </si>
  <si>
    <t>4,022,344</t>
  </si>
  <si>
    <t>4,022,345</t>
  </si>
  <si>
    <t>4,022,346</t>
  </si>
  <si>
    <t>4,022,347</t>
  </si>
  <si>
    <t>4,022,348</t>
  </si>
  <si>
    <t>4,022,349</t>
  </si>
  <si>
    <t>4,022,350</t>
  </si>
  <si>
    <t>4,022,351</t>
  </si>
  <si>
    <t>4,022,352</t>
  </si>
  <si>
    <t>4,022,353</t>
  </si>
  <si>
    <t>4,022,354</t>
  </si>
  <si>
    <t>4,022,355</t>
  </si>
  <si>
    <t>4,022,356</t>
  </si>
  <si>
    <t>4,022,357</t>
  </si>
  <si>
    <t>4,022,358</t>
  </si>
  <si>
    <t>4,022,359</t>
  </si>
  <si>
    <t>4,022,360</t>
  </si>
  <si>
    <t>4,022,361</t>
  </si>
  <si>
    <t>4,022,362</t>
  </si>
  <si>
    <t>4,022,363</t>
  </si>
  <si>
    <t>4,022,364</t>
  </si>
  <si>
    <t>4,022,365</t>
  </si>
  <si>
    <t>4,022,366</t>
  </si>
  <si>
    <t>4,022,367</t>
  </si>
  <si>
    <t>4,022,368</t>
  </si>
  <si>
    <t>4,022,369</t>
  </si>
  <si>
    <t>4,022,370</t>
  </si>
  <si>
    <t>4,022,371</t>
  </si>
  <si>
    <t>4,022,372</t>
  </si>
  <si>
    <t>4,022,373</t>
  </si>
  <si>
    <t>4,022,374</t>
  </si>
  <si>
    <t>4,022,375</t>
  </si>
  <si>
    <t>4,022,376</t>
  </si>
  <si>
    <t>4,022,377</t>
  </si>
  <si>
    <t>4,022,378</t>
  </si>
  <si>
    <t>4,022,379</t>
  </si>
  <si>
    <t>4,022,380</t>
  </si>
  <si>
    <t>4,022,381</t>
  </si>
  <si>
    <t>4,022,382</t>
  </si>
  <si>
    <t>4,022,383</t>
  </si>
  <si>
    <t>4,022,384</t>
  </si>
  <si>
    <t>4,022,385</t>
  </si>
  <si>
    <t>4,022,386</t>
  </si>
  <si>
    <t>4,022,387</t>
  </si>
  <si>
    <t>4,022,388</t>
  </si>
  <si>
    <t>4,022,389</t>
  </si>
  <si>
    <t>4,119,695</t>
  </si>
  <si>
    <t>4,119,696</t>
  </si>
  <si>
    <t>4,119,697</t>
  </si>
  <si>
    <t>4,119,698</t>
  </si>
  <si>
    <t>4,119,699</t>
  </si>
  <si>
    <t>4,119,700</t>
  </si>
  <si>
    <t>4,119,701</t>
  </si>
  <si>
    <t>4,119,702</t>
  </si>
  <si>
    <t>4,119,703</t>
  </si>
  <si>
    <t>4,119,704</t>
  </si>
  <si>
    <t>4,119,705</t>
  </si>
  <si>
    <t>4,119,706</t>
  </si>
  <si>
    <t>4,119,707</t>
  </si>
  <si>
    <t>4,119,708</t>
  </si>
  <si>
    <t>4,119,709</t>
  </si>
  <si>
    <t>4,119,710</t>
  </si>
  <si>
    <t>4,119,711</t>
  </si>
  <si>
    <t>4,119,712</t>
  </si>
  <si>
    <t>4,119,713</t>
  </si>
  <si>
    <t>4,119,714</t>
  </si>
  <si>
    <t>4,119,715</t>
  </si>
  <si>
    <t>4,119,716</t>
  </si>
  <si>
    <t>4,119,717</t>
  </si>
  <si>
    <t>4,119,718</t>
  </si>
  <si>
    <t>4,119,719</t>
  </si>
  <si>
    <t>4,119,720</t>
  </si>
  <si>
    <t>4,119,721</t>
  </si>
  <si>
    <t>3,956,654</t>
  </si>
  <si>
    <t>3,956,655</t>
  </si>
  <si>
    <t>3,956,656</t>
  </si>
  <si>
    <t>3,956,657</t>
  </si>
  <si>
    <t>3,956,658</t>
  </si>
  <si>
    <t>3,956,659</t>
  </si>
  <si>
    <t>3,956,660</t>
  </si>
  <si>
    <t>3,956,661</t>
  </si>
  <si>
    <t>3,956,662</t>
  </si>
  <si>
    <t>3,956,663</t>
  </si>
  <si>
    <t>3,956,664</t>
  </si>
  <si>
    <t>3,956,665</t>
  </si>
  <si>
    <t>3,956,666</t>
  </si>
  <si>
    <t>3,956,667</t>
  </si>
  <si>
    <t>3,956,668</t>
  </si>
  <si>
    <t>3,956,669</t>
  </si>
  <si>
    <t>3,956,670</t>
  </si>
  <si>
    <t>3,956,671</t>
  </si>
  <si>
    <t>3,956,672</t>
  </si>
  <si>
    <t>3,956,673</t>
  </si>
  <si>
    <t>3,956,674</t>
  </si>
  <si>
    <t>3,956,675</t>
  </si>
  <si>
    <t>3,956,676</t>
  </si>
  <si>
    <t>3,956,677</t>
  </si>
  <si>
    <t>3,956,678</t>
  </si>
  <si>
    <t>3,956,679</t>
  </si>
  <si>
    <t>3,956,680</t>
  </si>
  <si>
    <t>3,956,681</t>
  </si>
  <si>
    <t>3,956,682</t>
  </si>
  <si>
    <t>3,956,683</t>
  </si>
  <si>
    <t>3,956,684</t>
  </si>
  <si>
    <t>3,956,685</t>
  </si>
  <si>
    <t>3,956,686</t>
  </si>
  <si>
    <t>3,956,687</t>
  </si>
  <si>
    <t>3,956,688</t>
  </si>
  <si>
    <t>3,956,689</t>
  </si>
  <si>
    <t>3,956,690</t>
  </si>
  <si>
    <t>3,956,691</t>
  </si>
  <si>
    <t>3,956,692</t>
  </si>
  <si>
    <t>3,956,693</t>
  </si>
  <si>
    <t>3,956,694</t>
  </si>
  <si>
    <t>3,956,695</t>
  </si>
  <si>
    <t>3,956,696</t>
  </si>
  <si>
    <t>3,956,697</t>
  </si>
  <si>
    <t>3,956,698</t>
  </si>
  <si>
    <t>3,956,699</t>
  </si>
  <si>
    <t>3,956,700</t>
  </si>
  <si>
    <t>3,956,701</t>
  </si>
  <si>
    <t>3,956,702</t>
  </si>
  <si>
    <t>3,956,703</t>
  </si>
  <si>
    <t>3,956,704</t>
  </si>
  <si>
    <t>3,956,705</t>
  </si>
  <si>
    <t>3,956,706</t>
  </si>
  <si>
    <t>3,956,707</t>
  </si>
  <si>
    <t>3,956,708</t>
  </si>
  <si>
    <t>3,956,709</t>
  </si>
  <si>
    <t>3,956,710</t>
  </si>
  <si>
    <t>3,956,711</t>
  </si>
  <si>
    <t>3,956,712</t>
  </si>
  <si>
    <t>3,956,713</t>
  </si>
  <si>
    <t>3,956,714</t>
  </si>
  <si>
    <t>3,956,715</t>
  </si>
  <si>
    <t>3,956,716</t>
  </si>
  <si>
    <t>3,956,717</t>
  </si>
  <si>
    <t>3,956,718</t>
  </si>
  <si>
    <t>3,956,719</t>
  </si>
  <si>
    <t>3,956,720</t>
  </si>
  <si>
    <t>3,956,721</t>
  </si>
  <si>
    <t>3,956,722</t>
  </si>
  <si>
    <t>3,956,723</t>
  </si>
  <si>
    <t>3,956,724</t>
  </si>
  <si>
    <t>3,956,725</t>
  </si>
  <si>
    <t>3,956,726</t>
  </si>
  <si>
    <t>3,956,727</t>
  </si>
  <si>
    <t>3,956,728</t>
  </si>
  <si>
    <t>3,956,729</t>
  </si>
  <si>
    <t>3,956,730</t>
  </si>
  <si>
    <t>3,956,731</t>
  </si>
  <si>
    <t>3,956,732</t>
  </si>
  <si>
    <t>3,956,733</t>
  </si>
  <si>
    <t>3,956,734</t>
  </si>
  <si>
    <t>3,956,735</t>
  </si>
  <si>
    <t>3,956,736</t>
  </si>
  <si>
    <t>3,956,737</t>
  </si>
  <si>
    <t>3,956,738</t>
  </si>
  <si>
    <t>3,956,739</t>
  </si>
  <si>
    <t>3,956,740</t>
  </si>
  <si>
    <t>3,956,741</t>
  </si>
  <si>
    <t>3,956,742</t>
  </si>
  <si>
    <t>3,956,743</t>
  </si>
  <si>
    <t>3,956,744</t>
  </si>
  <si>
    <t>3,956,745</t>
  </si>
  <si>
    <t>3,956,746</t>
  </si>
  <si>
    <t>3,956,747</t>
  </si>
  <si>
    <t>3,956,748</t>
  </si>
  <si>
    <t>3,956,749</t>
  </si>
  <si>
    <t>3,956,750</t>
  </si>
  <si>
    <t>3,956,751</t>
  </si>
  <si>
    <t>3,956,752</t>
  </si>
  <si>
    <t>3,956,753</t>
  </si>
  <si>
    <t>3,956,754</t>
  </si>
  <si>
    <t>3,956,755</t>
  </si>
  <si>
    <t>3,956,756</t>
  </si>
  <si>
    <t>3,956,757</t>
  </si>
  <si>
    <t>3,956,758</t>
  </si>
  <si>
    <t>3,956,759</t>
  </si>
  <si>
    <t>3,956,760</t>
  </si>
  <si>
    <t>3,956,761</t>
  </si>
  <si>
    <t>3,956,762</t>
  </si>
  <si>
    <t>3,956,763</t>
  </si>
  <si>
    <t>3,956,764</t>
  </si>
  <si>
    <t>3,956,765</t>
  </si>
  <si>
    <t>3,956,766</t>
  </si>
  <si>
    <t>3,956,767</t>
  </si>
  <si>
    <t>3,956,768</t>
  </si>
  <si>
    <t>3,956,769</t>
  </si>
  <si>
    <t>3,956,770</t>
  </si>
  <si>
    <t>3,956,771</t>
  </si>
  <si>
    <t>3,956,772</t>
  </si>
  <si>
    <t>3,956,773</t>
  </si>
  <si>
    <t>3,956,774</t>
  </si>
  <si>
    <t>3,956,775</t>
  </si>
  <si>
    <t>3,956,776</t>
  </si>
  <si>
    <t>3,956,777</t>
  </si>
  <si>
    <t>3,956,778</t>
  </si>
  <si>
    <t>3,956,779</t>
  </si>
  <si>
    <t>3,956,780</t>
  </si>
  <si>
    <t>3,956,781</t>
  </si>
  <si>
    <t>3,956,782</t>
  </si>
  <si>
    <t>3,956,783</t>
  </si>
  <si>
    <t>3,956,784</t>
  </si>
  <si>
    <t>3,956,785</t>
  </si>
  <si>
    <t>3,956,786</t>
  </si>
  <si>
    <t>3,956,787</t>
  </si>
  <si>
    <t>3,956,788</t>
  </si>
  <si>
    <t>3,956,789</t>
  </si>
  <si>
    <t>3,956,790</t>
  </si>
  <si>
    <t>3,956,791</t>
  </si>
  <si>
    <t>3,956,792</t>
  </si>
  <si>
    <t>3,956,793</t>
  </si>
  <si>
    <t>3,956,794</t>
  </si>
  <si>
    <t>3,956,795</t>
  </si>
  <si>
    <t>3,956,796</t>
  </si>
  <si>
    <t>3,956,797</t>
  </si>
  <si>
    <t>3,956,798</t>
  </si>
  <si>
    <t>3,956,799</t>
  </si>
  <si>
    <t>3,956,800</t>
  </si>
  <si>
    <t>3,956,801</t>
  </si>
  <si>
    <t>3,956,802</t>
  </si>
  <si>
    <t>3,956,803</t>
  </si>
  <si>
    <t>3,956,804</t>
  </si>
  <si>
    <t>3,956,805</t>
  </si>
  <si>
    <t>3,956,806</t>
  </si>
  <si>
    <t>3,956,807</t>
  </si>
  <si>
    <t>3,956,808</t>
  </si>
  <si>
    <t>3,956,809</t>
  </si>
  <si>
    <t>3,956,810</t>
  </si>
  <si>
    <t>3,956,811</t>
  </si>
  <si>
    <t>3,956,812</t>
  </si>
  <si>
    <t>3,956,813</t>
  </si>
  <si>
    <t>3,956,814</t>
  </si>
  <si>
    <t>3,956,815</t>
  </si>
  <si>
    <t>3,956,816</t>
  </si>
  <si>
    <t>3,956,817</t>
  </si>
  <si>
    <t>3,956,818</t>
  </si>
  <si>
    <t>3,956,819</t>
  </si>
  <si>
    <t>3,956,820</t>
  </si>
  <si>
    <t>3,956,821</t>
  </si>
  <si>
    <t>3,956,822</t>
  </si>
  <si>
    <t>3,956,823</t>
  </si>
  <si>
    <t>3,956,824</t>
  </si>
  <si>
    <t>3,956,825</t>
  </si>
  <si>
    <t>3,956,826</t>
  </si>
  <si>
    <t>3,956,827</t>
  </si>
  <si>
    <t>3,956,828</t>
  </si>
  <si>
    <t>3,956,829</t>
  </si>
  <si>
    <t>3,956,830</t>
  </si>
  <si>
    <t>3,956,831</t>
  </si>
  <si>
    <t>3,956,832</t>
  </si>
  <si>
    <t>3,956,833</t>
  </si>
  <si>
    <t>3,956,834</t>
  </si>
  <si>
    <t>3,956,835</t>
  </si>
  <si>
    <t>3,956,836</t>
  </si>
  <si>
    <t>3,956,837</t>
  </si>
  <si>
    <t>3,956,838</t>
  </si>
  <si>
    <t>3,956,839</t>
  </si>
  <si>
    <t>3,956,840</t>
  </si>
  <si>
    <t>3,956,841</t>
  </si>
  <si>
    <t>3,956,842</t>
  </si>
  <si>
    <t>3,956,843</t>
  </si>
  <si>
    <t>3,956,844</t>
  </si>
  <si>
    <t>3,956,845</t>
  </si>
  <si>
    <t>3,956,846</t>
  </si>
  <si>
    <t>3,956,847</t>
  </si>
  <si>
    <t>3,956,848</t>
  </si>
  <si>
    <t>3,956,849</t>
  </si>
  <si>
    <t>3,956,850</t>
  </si>
  <si>
    <t>3,956,851</t>
  </si>
  <si>
    <t>3,956,852</t>
  </si>
  <si>
    <t>3,956,853</t>
  </si>
  <si>
    <t>3,956,854</t>
  </si>
  <si>
    <t>3,956,855</t>
  </si>
  <si>
    <t>3,956,856</t>
  </si>
  <si>
    <t>3,956,857</t>
  </si>
  <si>
    <t>3,956,858</t>
  </si>
  <si>
    <t>3,956,859</t>
  </si>
  <si>
    <t>3,956,860</t>
  </si>
  <si>
    <t>3,956,861</t>
  </si>
  <si>
    <t>3,956,862</t>
  </si>
  <si>
    <t>3,956,863</t>
  </si>
  <si>
    <t>3,956,864</t>
  </si>
  <si>
    <t>3,956,865</t>
  </si>
  <si>
    <t>3,956,866</t>
  </si>
  <si>
    <t>3,956,867</t>
  </si>
  <si>
    <t>3,956,868</t>
  </si>
  <si>
    <t>3,956,869</t>
  </si>
  <si>
    <t>3,956,870</t>
  </si>
  <si>
    <t>3,956,871</t>
  </si>
  <si>
    <t>3,956,872</t>
  </si>
  <si>
    <t>3,956,873</t>
  </si>
  <si>
    <t>3,956,874</t>
  </si>
  <si>
    <t>3,956,875</t>
  </si>
  <si>
    <t>3,956,876</t>
  </si>
  <si>
    <t>3,956,877</t>
  </si>
  <si>
    <t>3,956,878</t>
  </si>
  <si>
    <t>3,956,879</t>
  </si>
  <si>
    <t>3,956,880</t>
  </si>
  <si>
    <t>3,956,881</t>
  </si>
  <si>
    <t>3,956,882</t>
  </si>
  <si>
    <t>3,956,883</t>
  </si>
  <si>
    <t>3,956,884</t>
  </si>
  <si>
    <t>3,956,885</t>
  </si>
  <si>
    <t>3,956,886</t>
  </si>
  <si>
    <t>3,956,887</t>
  </si>
  <si>
    <t>3,956,888</t>
  </si>
  <si>
    <t>3,956,889</t>
  </si>
  <si>
    <t>3,956,890</t>
  </si>
  <si>
    <t>3,956,891</t>
  </si>
  <si>
    <t>3,956,892</t>
  </si>
  <si>
    <t>3,956,893</t>
  </si>
  <si>
    <t>3,956,894</t>
  </si>
  <si>
    <t>3,956,895</t>
  </si>
  <si>
    <t>3,956,896</t>
  </si>
  <si>
    <t>3,956,897</t>
  </si>
  <si>
    <t>3,956,898</t>
  </si>
  <si>
    <t>3,956,899</t>
  </si>
  <si>
    <t>3,956,900</t>
  </si>
  <si>
    <t>3,956,901</t>
  </si>
  <si>
    <t>3,956,902</t>
  </si>
  <si>
    <t>3,956,903</t>
  </si>
  <si>
    <t>3,956,904</t>
  </si>
  <si>
    <t>3,956,905</t>
  </si>
  <si>
    <t>3,956,906</t>
  </si>
  <si>
    <t>3,956,907</t>
  </si>
  <si>
    <t>3,956,908</t>
  </si>
  <si>
    <t>3,956,909</t>
  </si>
  <si>
    <t>3,956,910</t>
  </si>
  <si>
    <t>3,956,911</t>
  </si>
  <si>
    <t>3,956,912</t>
  </si>
  <si>
    <t>3,956,913</t>
  </si>
  <si>
    <t>3,956,914</t>
  </si>
  <si>
    <t>3,956,915</t>
  </si>
  <si>
    <t>3,956,916</t>
  </si>
  <si>
    <t>3,956,917</t>
  </si>
  <si>
    <t>3,956,918</t>
  </si>
  <si>
    <t>3,956,919</t>
  </si>
  <si>
    <t>3,956,920</t>
  </si>
  <si>
    <t>3,956,921</t>
  </si>
  <si>
    <t>3,956,922</t>
  </si>
  <si>
    <t>3,956,923</t>
  </si>
  <si>
    <t>3,956,924</t>
  </si>
  <si>
    <t>3,956,925</t>
  </si>
  <si>
    <t>3,956,926</t>
  </si>
  <si>
    <t>3,956,927</t>
  </si>
  <si>
    <t>3,956,928</t>
  </si>
  <si>
    <t>3,956,929</t>
  </si>
  <si>
    <t>3,956,930</t>
  </si>
  <si>
    <t>3,956,931</t>
  </si>
  <si>
    <t>3,956,932</t>
  </si>
  <si>
    <t>3,956,933</t>
  </si>
  <si>
    <t>3,956,934</t>
  </si>
  <si>
    <t>3,956,935</t>
  </si>
  <si>
    <t>3,956,936</t>
  </si>
  <si>
    <t>3,956,937</t>
  </si>
  <si>
    <t>3,956,938</t>
  </si>
  <si>
    <t>3,956,939</t>
  </si>
  <si>
    <t>3,956,940</t>
  </si>
  <si>
    <t>3,956,941</t>
  </si>
  <si>
    <t>3,956,942</t>
  </si>
  <si>
    <t>3,956,943</t>
  </si>
  <si>
    <t>3,956,944</t>
  </si>
  <si>
    <t>3,956,945</t>
  </si>
  <si>
    <t>3,956,946</t>
  </si>
  <si>
    <t>3,956,947</t>
  </si>
  <si>
    <t>3,956,948</t>
  </si>
  <si>
    <t>3,956,949</t>
  </si>
  <si>
    <t>3,956,950</t>
  </si>
  <si>
    <t>3,956,951</t>
  </si>
  <si>
    <t>3,956,952</t>
  </si>
  <si>
    <t>3,956,953</t>
  </si>
  <si>
    <t>3,956,954</t>
  </si>
  <si>
    <t>3,956,955</t>
  </si>
  <si>
    <t>3,956,956</t>
  </si>
  <si>
    <t>3,956,957</t>
  </si>
  <si>
    <t>3,956,958</t>
  </si>
  <si>
    <t>3,956,959</t>
  </si>
  <si>
    <t>3,956,960</t>
  </si>
  <si>
    <t>3,956,961</t>
  </si>
  <si>
    <t>3,956,962</t>
  </si>
  <si>
    <t>3,956,963</t>
  </si>
  <si>
    <t>3,956,964</t>
  </si>
  <si>
    <t>3,956,965</t>
  </si>
  <si>
    <t>3,956,966</t>
  </si>
  <si>
    <t>3,956,967</t>
  </si>
  <si>
    <t>3,956,968</t>
  </si>
  <si>
    <t>3,956,969</t>
  </si>
  <si>
    <t>3,956,970</t>
  </si>
  <si>
    <t>3,956,971</t>
  </si>
  <si>
    <t>3,956,972</t>
  </si>
  <si>
    <t>3,956,973</t>
  </si>
  <si>
    <t>3,956,974</t>
  </si>
  <si>
    <t>3,956,975</t>
  </si>
  <si>
    <t>3,956,976</t>
  </si>
  <si>
    <t>3,956,977</t>
  </si>
  <si>
    <t>3,956,978</t>
  </si>
  <si>
    <t>3,956,979</t>
  </si>
  <si>
    <t>3,956,980</t>
  </si>
  <si>
    <t>3,956,981</t>
  </si>
  <si>
    <t>3,956,982</t>
  </si>
  <si>
    <t>3,956,983</t>
  </si>
  <si>
    <t>3,956,984</t>
  </si>
  <si>
    <t>3,956,985</t>
  </si>
  <si>
    <t>3,956,986</t>
  </si>
  <si>
    <t>3,956,987</t>
  </si>
  <si>
    <t>3,956,988</t>
  </si>
  <si>
    <t>3,956,989</t>
  </si>
  <si>
    <t>3,956,990</t>
  </si>
  <si>
    <t>3,956,991</t>
  </si>
  <si>
    <t>3,956,992</t>
  </si>
  <si>
    <t>3,956,993</t>
  </si>
  <si>
    <t>3,956,241</t>
  </si>
  <si>
    <t>3,956,242</t>
  </si>
  <si>
    <t>3,956,243</t>
  </si>
  <si>
    <t>3,956,244</t>
  </si>
  <si>
    <t>3,956,245</t>
  </si>
  <si>
    <t>3,956,246</t>
  </si>
  <si>
    <t>3,956,994</t>
  </si>
  <si>
    <t>3,956,995</t>
  </si>
  <si>
    <t>3,956,996</t>
  </si>
  <si>
    <t>3,956,997</t>
  </si>
  <si>
    <t>3,956,998</t>
  </si>
  <si>
    <t>3,956,999</t>
  </si>
  <si>
    <t>3,957,000</t>
  </si>
  <si>
    <t>3,956,247</t>
  </si>
  <si>
    <t>3,956,248</t>
  </si>
  <si>
    <t>3,956,249</t>
  </si>
  <si>
    <t>3,956,250</t>
  </si>
  <si>
    <t>3,956,251</t>
  </si>
  <si>
    <t>3,956,252</t>
  </si>
  <si>
    <t>3,956,253</t>
  </si>
  <si>
    <t>3,956,254</t>
  </si>
  <si>
    <t>3,956,255</t>
  </si>
  <si>
    <t>3,956,256</t>
  </si>
  <si>
    <t>3,956,257</t>
  </si>
  <si>
    <t>3,956,258</t>
  </si>
  <si>
    <t>3,956,259</t>
  </si>
  <si>
    <t>3,956,260</t>
  </si>
  <si>
    <t>3,956,261</t>
  </si>
  <si>
    <t>3,956,262</t>
  </si>
  <si>
    <t>3,956,263</t>
  </si>
  <si>
    <t>3,956,264</t>
  </si>
  <si>
    <t>3,956,265</t>
  </si>
  <si>
    <t>3,956,266</t>
  </si>
  <si>
    <t>3,956,267</t>
  </si>
  <si>
    <t>3,956,268</t>
  </si>
  <si>
    <t>3,956,269</t>
  </si>
  <si>
    <t>3,956,270</t>
  </si>
  <si>
    <t>3,956,271</t>
  </si>
  <si>
    <t>3,956,272</t>
  </si>
  <si>
    <t>3,956,273</t>
  </si>
  <si>
    <t>3,956,274</t>
  </si>
  <si>
    <t>3,956,275</t>
  </si>
  <si>
    <t>3,956,276</t>
  </si>
  <si>
    <t>3,956,277</t>
  </si>
  <si>
    <t>3,956,278</t>
  </si>
  <si>
    <t>3,956,279</t>
  </si>
  <si>
    <t>3,956,280</t>
  </si>
  <si>
    <t>3,956,281</t>
  </si>
  <si>
    <t>3,956,282</t>
  </si>
  <si>
    <t>3,956,283</t>
  </si>
  <si>
    <t>3,956,284</t>
  </si>
  <si>
    <t>3,956,285</t>
  </si>
  <si>
    <t>3,956,286</t>
  </si>
  <si>
    <t>3,956,287</t>
  </si>
  <si>
    <t>3,956,288</t>
  </si>
  <si>
    <t>3,956,289</t>
  </si>
  <si>
    <t>3,956,290</t>
  </si>
  <si>
    <t>3,956,291</t>
  </si>
  <si>
    <t>3,956,292</t>
  </si>
  <si>
    <t>3,956,293</t>
  </si>
  <si>
    <t>3,956,294</t>
  </si>
  <si>
    <t>3,956,295</t>
  </si>
  <si>
    <t>3,956,296</t>
  </si>
  <si>
    <t>3,956,297</t>
  </si>
  <si>
    <t>3,956,298</t>
  </si>
  <si>
    <t>3,956,299</t>
  </si>
  <si>
    <t>3,956,300</t>
  </si>
  <si>
    <t>3,956,301</t>
  </si>
  <si>
    <t>3,956,302</t>
  </si>
  <si>
    <t>3,956,303</t>
  </si>
  <si>
    <t>3,956,304</t>
  </si>
  <si>
    <t>3,956,305</t>
  </si>
  <si>
    <t>3,956,306</t>
  </si>
  <si>
    <t>4,118,917</t>
  </si>
  <si>
    <t>4,118,918</t>
  </si>
  <si>
    <t>4,118,919</t>
  </si>
  <si>
    <t>4,118,920</t>
  </si>
  <si>
    <t>4,118,921</t>
  </si>
  <si>
    <t>4,118,922</t>
  </si>
  <si>
    <t>4,118,923</t>
  </si>
  <si>
    <t>4,118,924</t>
  </si>
  <si>
    <t>4,118,925</t>
  </si>
  <si>
    <t>4,118,926</t>
  </si>
  <si>
    <t>4,118,927</t>
  </si>
  <si>
    <t>4,118,928</t>
  </si>
  <si>
    <t>4,118,929</t>
  </si>
  <si>
    <t>4,118,930</t>
  </si>
  <si>
    <t>4,118,931</t>
  </si>
  <si>
    <t>4,118,932</t>
  </si>
  <si>
    <t>4,118,933</t>
  </si>
  <si>
    <t>4,118,934</t>
  </si>
  <si>
    <t>4,118,935</t>
  </si>
  <si>
    <t>4,118,936</t>
  </si>
  <si>
    <t>4,118,937</t>
  </si>
  <si>
    <t>4,118,938</t>
  </si>
  <si>
    <t>4,118,939</t>
  </si>
  <si>
    <t>4,118,940</t>
  </si>
  <si>
    <t>4,118,941</t>
  </si>
  <si>
    <t>4,118,942</t>
  </si>
  <si>
    <t>4,118,943</t>
  </si>
  <si>
    <t>4,118,944</t>
  </si>
  <si>
    <t>4,118,945</t>
  </si>
  <si>
    <t>4,118,946</t>
  </si>
  <si>
    <t>4,118,947</t>
  </si>
  <si>
    <t>4,118,948</t>
  </si>
  <si>
    <t>4,118,949</t>
  </si>
  <si>
    <t>4,118,950</t>
  </si>
  <si>
    <t>4,118,951</t>
  </si>
  <si>
    <t>4,118,952</t>
  </si>
  <si>
    <t>4,118,953</t>
  </si>
  <si>
    <t>4,118,954</t>
  </si>
  <si>
    <t>4,118,955</t>
  </si>
  <si>
    <t>4,118,956</t>
  </si>
  <si>
    <t>4,118,957</t>
  </si>
  <si>
    <t>4,118,958</t>
  </si>
  <si>
    <t>4,118,959</t>
  </si>
  <si>
    <t>4,118,960</t>
  </si>
  <si>
    <t>4,118,961</t>
  </si>
  <si>
    <t>4,118,962</t>
  </si>
  <si>
    <t>4,118,963</t>
  </si>
  <si>
    <t>4,118,964</t>
  </si>
  <si>
    <t>4,118,965</t>
  </si>
  <si>
    <t>3,957,189</t>
  </si>
  <si>
    <t>3,957,190</t>
  </si>
  <si>
    <t>3,957,191</t>
  </si>
  <si>
    <t>3,957,192</t>
  </si>
  <si>
    <t>3,957,193</t>
  </si>
  <si>
    <t>3,957,194</t>
  </si>
  <si>
    <t>3,957,195</t>
  </si>
  <si>
    <t>3,957,196</t>
  </si>
  <si>
    <t>3,957,197</t>
  </si>
  <si>
    <t>3,957,198</t>
  </si>
  <si>
    <t>3,957,199</t>
  </si>
  <si>
    <t>3,957,200</t>
  </si>
  <si>
    <t>3,957,201</t>
  </si>
  <si>
    <t>3,957,202</t>
  </si>
  <si>
    <t>3,957,203</t>
  </si>
  <si>
    <t>3,957,204</t>
  </si>
  <si>
    <t>3,957,205</t>
  </si>
  <si>
    <t>3,957,206</t>
  </si>
  <si>
    <t>3,957,207</t>
  </si>
  <si>
    <t>3,957,208</t>
  </si>
  <si>
    <t>3,957,209</t>
  </si>
  <si>
    <t>3,957,210</t>
  </si>
  <si>
    <t>3,957,211</t>
  </si>
  <si>
    <t>3,957,212</t>
  </si>
  <si>
    <t>3,957,213</t>
  </si>
  <si>
    <t>3,957,214</t>
  </si>
  <si>
    <t>3,957,215</t>
  </si>
  <si>
    <t>3,957,216</t>
  </si>
  <si>
    <t>3,957,217</t>
  </si>
  <si>
    <t>3,957,218</t>
  </si>
  <si>
    <t>3,957,219</t>
  </si>
  <si>
    <t>3,957,220</t>
  </si>
  <si>
    <t>3,957,221</t>
  </si>
  <si>
    <t>3,957,222</t>
  </si>
  <si>
    <t>3,957,223</t>
  </si>
  <si>
    <t>3,957,224</t>
  </si>
  <si>
    <t>3,957,225</t>
  </si>
  <si>
    <t>3,957,226</t>
  </si>
  <si>
    <t>3,957,227</t>
  </si>
  <si>
    <t>3,957,228</t>
  </si>
  <si>
    <t>3,957,229</t>
  </si>
  <si>
    <t>3,957,230</t>
  </si>
  <si>
    <t>3,957,231</t>
  </si>
  <si>
    <t>3,957,232</t>
  </si>
  <si>
    <t>3,957,233</t>
  </si>
  <si>
    <t>3,957,234</t>
  </si>
  <si>
    <t>3,957,235</t>
  </si>
  <si>
    <t>3,957,236</t>
  </si>
  <si>
    <t>3,957,237</t>
  </si>
  <si>
    <t>3,957,238</t>
  </si>
  <si>
    <t>3,957,239</t>
  </si>
  <si>
    <t>3,957,240</t>
  </si>
  <si>
    <t>4,119,057</t>
  </si>
  <si>
    <t>4,119,058</t>
  </si>
  <si>
    <t>4,119,059</t>
  </si>
  <si>
    <t>4,119,060</t>
  </si>
  <si>
    <t>4,119,061</t>
  </si>
  <si>
    <t>4,119,062</t>
  </si>
  <si>
    <t>4,119,063</t>
  </si>
  <si>
    <t>4,119,064</t>
  </si>
  <si>
    <t>4,119,065</t>
  </si>
  <si>
    <t>4,119,066</t>
  </si>
  <si>
    <t>4,119,067</t>
  </si>
  <si>
    <t>4,119,068</t>
  </si>
  <si>
    <t>4,119,069</t>
  </si>
  <si>
    <t>4,119,070</t>
  </si>
  <si>
    <t>4,119,071</t>
  </si>
  <si>
    <t>4,119,072</t>
  </si>
  <si>
    <t>4,119,073</t>
  </si>
  <si>
    <t>4,119,074</t>
  </si>
  <si>
    <t>4,119,075</t>
  </si>
  <si>
    <t>4,119,076</t>
  </si>
  <si>
    <t>4,119,077</t>
  </si>
  <si>
    <t>4,119,078</t>
  </si>
  <si>
    <t>4,119,079</t>
  </si>
  <si>
    <t>4,119,080</t>
  </si>
  <si>
    <t>4,119,081</t>
  </si>
  <si>
    <t>4,119,082</t>
  </si>
  <si>
    <t>4,119,083</t>
  </si>
  <si>
    <t>4,119,084</t>
  </si>
  <si>
    <t>4,119,085</t>
  </si>
  <si>
    <t>4,119,086</t>
  </si>
  <si>
    <t>4,119,087</t>
  </si>
  <si>
    <t>4,119,088</t>
  </si>
  <si>
    <t>4,119,089</t>
  </si>
  <si>
    <t>4,119,090</t>
  </si>
  <si>
    <t>4,119,091</t>
  </si>
  <si>
    <t>4,119,092</t>
  </si>
  <si>
    <t>4,119,093</t>
  </si>
  <si>
    <t>4,119,094</t>
  </si>
  <si>
    <t>4,119,095</t>
  </si>
  <si>
    <t>4,119,096</t>
  </si>
  <si>
    <t>4,119,097</t>
  </si>
  <si>
    <t>4,119,098</t>
  </si>
  <si>
    <t>4,119,099</t>
  </si>
  <si>
    <t>4,119,100</t>
  </si>
  <si>
    <t>4,119,101</t>
  </si>
  <si>
    <t>4,119,102</t>
  </si>
  <si>
    <t>4,119,103</t>
  </si>
  <si>
    <t>4,119,104</t>
  </si>
  <si>
    <t>4,119,105</t>
  </si>
  <si>
    <t>4,119,106</t>
  </si>
  <si>
    <t>4,119,107</t>
  </si>
  <si>
    <t>4,119,108</t>
  </si>
  <si>
    <t>4,119,109</t>
  </si>
  <si>
    <t>4,119,110</t>
  </si>
  <si>
    <t>4,119,111</t>
  </si>
  <si>
    <t>4,119,112</t>
  </si>
  <si>
    <t>4,119,113</t>
  </si>
  <si>
    <t>4,119,114</t>
  </si>
  <si>
    <t>4,119,115</t>
  </si>
  <si>
    <t>4,119,116</t>
  </si>
  <si>
    <t>4,119,117</t>
  </si>
  <si>
    <t>4,119,118</t>
  </si>
  <si>
    <t>4,119,119</t>
  </si>
  <si>
    <t>4,119,120</t>
  </si>
  <si>
    <t>4,119,121</t>
  </si>
  <si>
    <t>4,119,122</t>
  </si>
  <si>
    <t>4,119,123</t>
  </si>
  <si>
    <t>4,119,124</t>
  </si>
  <si>
    <t>4,119,125</t>
  </si>
  <si>
    <t>4,119,126</t>
  </si>
  <si>
    <t>4,119,127</t>
  </si>
  <si>
    <t>4,119,128</t>
  </si>
  <si>
    <t>4,119,129</t>
  </si>
  <si>
    <t>4,119,130</t>
  </si>
  <si>
    <t>4,119,131</t>
  </si>
  <si>
    <t>4,119,132</t>
  </si>
  <si>
    <t>4,119,133</t>
  </si>
  <si>
    <t>4,119,134</t>
  </si>
  <si>
    <t>4,119,135</t>
  </si>
  <si>
    <t>4,119,136</t>
  </si>
  <si>
    <t>4,119,137</t>
  </si>
  <si>
    <t>4,119,138</t>
  </si>
  <si>
    <t>4,119,139</t>
  </si>
  <si>
    <t>4,119,140</t>
  </si>
  <si>
    <t>4,119,141</t>
  </si>
  <si>
    <t>4,119,142</t>
  </si>
  <si>
    <t>4,119,143</t>
  </si>
  <si>
    <t>4,119,144</t>
  </si>
  <si>
    <t>4,119,145</t>
  </si>
  <si>
    <t>4,119,146</t>
  </si>
  <si>
    <t>4,119,147</t>
  </si>
  <si>
    <t>4,119,148</t>
  </si>
  <si>
    <t>4,119,149</t>
  </si>
  <si>
    <t>4,118,732</t>
  </si>
  <si>
    <t>4,118,733</t>
  </si>
  <si>
    <t>4,118,734</t>
  </si>
  <si>
    <t>4,118,735</t>
  </si>
  <si>
    <t>4,118,736</t>
  </si>
  <si>
    <t>4,118,737</t>
  </si>
  <si>
    <t>4,118,738</t>
  </si>
  <si>
    <t>4,118,739</t>
  </si>
  <si>
    <t>4,118,740</t>
  </si>
  <si>
    <t>4,118,741</t>
  </si>
  <si>
    <t>4,118,742</t>
  </si>
  <si>
    <t>4,118,743</t>
  </si>
  <si>
    <t>4,118,744</t>
  </si>
  <si>
    <t>4,118,745</t>
  </si>
  <si>
    <t>4,118,746</t>
  </si>
  <si>
    <t>4,118,747</t>
  </si>
  <si>
    <t>4,118,748</t>
  </si>
  <si>
    <t>4,118,749</t>
  </si>
  <si>
    <t>4,118,750</t>
  </si>
  <si>
    <t>4,118,751</t>
  </si>
  <si>
    <t>4,118,752</t>
  </si>
  <si>
    <t>4,118,753</t>
  </si>
  <si>
    <t>4,118,754</t>
  </si>
  <si>
    <t>4,118,755</t>
  </si>
  <si>
    <t>4,118,756</t>
  </si>
  <si>
    <t>4,118,757</t>
  </si>
  <si>
    <t>4,118,758</t>
  </si>
  <si>
    <t>4,118,759</t>
  </si>
  <si>
    <t>4,118,760</t>
  </si>
  <si>
    <t>4,118,761</t>
  </si>
  <si>
    <t>4,118,762</t>
  </si>
  <si>
    <t>4,118,763</t>
  </si>
  <si>
    <t>4,118,764</t>
  </si>
  <si>
    <t>4,118,765</t>
  </si>
  <si>
    <t>4,118,766</t>
  </si>
  <si>
    <t>4,118,767</t>
  </si>
  <si>
    <t>4,118,768</t>
  </si>
  <si>
    <t>4,118,769</t>
  </si>
  <si>
    <t>4,118,770</t>
  </si>
  <si>
    <t>4,118,771</t>
  </si>
  <si>
    <t>4,118,772</t>
  </si>
  <si>
    <t>4,118,773</t>
  </si>
  <si>
    <t>4,118,774</t>
  </si>
  <si>
    <t>4,118,775</t>
  </si>
  <si>
    <t>4,118,776</t>
  </si>
  <si>
    <t>4,118,777</t>
  </si>
  <si>
    <t>4,118,778</t>
  </si>
  <si>
    <t>4,118,779</t>
  </si>
  <si>
    <t>4,118,780</t>
  </si>
  <si>
    <t>4,118,781</t>
  </si>
  <si>
    <t>4,118,782</t>
  </si>
  <si>
    <t>4,118,783</t>
  </si>
  <si>
    <t>4,118,784</t>
  </si>
  <si>
    <t>4,118,785</t>
  </si>
  <si>
    <t>4,118,786</t>
  </si>
  <si>
    <t>4,118,787</t>
  </si>
  <si>
    <t>4,118,788</t>
  </si>
  <si>
    <t>4,118,789</t>
  </si>
  <si>
    <t>4,118,790</t>
  </si>
  <si>
    <t>4,118,791</t>
  </si>
  <si>
    <t>4,118,792</t>
  </si>
  <si>
    <t>4,118,793</t>
  </si>
  <si>
    <t>4,118,794</t>
  </si>
  <si>
    <t>4,118,795</t>
  </si>
  <si>
    <t>4,118,796</t>
  </si>
  <si>
    <t>4,118,797</t>
  </si>
  <si>
    <t>4,118,798</t>
  </si>
  <si>
    <t>4,118,799</t>
  </si>
  <si>
    <t>4,118,800</t>
  </si>
  <si>
    <t>4,118,801</t>
  </si>
  <si>
    <t>4,118,802</t>
  </si>
  <si>
    <t>4,118,803</t>
  </si>
  <si>
    <t>4,118,804</t>
  </si>
  <si>
    <t>4,118,805</t>
  </si>
  <si>
    <t>4,118,806</t>
  </si>
  <si>
    <t>4,118,807</t>
  </si>
  <si>
    <t>4,118,808</t>
  </si>
  <si>
    <t>4,118,809</t>
  </si>
  <si>
    <t>4,118,810</t>
  </si>
  <si>
    <t>4,118,811</t>
  </si>
  <si>
    <t>4,118,812</t>
  </si>
  <si>
    <t>4,118,813</t>
  </si>
  <si>
    <t>4,118,814</t>
  </si>
  <si>
    <t>4,118,815</t>
  </si>
  <si>
    <t>4,118,816</t>
  </si>
  <si>
    <t>4,118,817</t>
  </si>
  <si>
    <t>4,118,818</t>
  </si>
  <si>
    <t>4,118,819</t>
  </si>
  <si>
    <t>4,118,820</t>
  </si>
  <si>
    <t>4,118,821</t>
  </si>
  <si>
    <t>4,118,822</t>
  </si>
  <si>
    <t>4,118,823</t>
  </si>
  <si>
    <t>4,118,824</t>
  </si>
  <si>
    <t>4,118,825</t>
  </si>
  <si>
    <t>4,118,826</t>
  </si>
  <si>
    <t>4,118,827</t>
  </si>
  <si>
    <t>4,118,828</t>
  </si>
  <si>
    <t>4,118,829</t>
  </si>
  <si>
    <t>4,118,830</t>
  </si>
  <si>
    <t>4,118,831</t>
  </si>
  <si>
    <t>4,118,832</t>
  </si>
  <si>
    <t>4,118,833</t>
  </si>
  <si>
    <t>4,118,834</t>
  </si>
  <si>
    <t>4,118,835</t>
  </si>
  <si>
    <t>4,118,836</t>
  </si>
  <si>
    <t>4,118,837</t>
  </si>
  <si>
    <t>4,118,838</t>
  </si>
  <si>
    <t>4,118,839</t>
  </si>
  <si>
    <t>4,118,840</t>
  </si>
  <si>
    <t>4,118,841</t>
  </si>
  <si>
    <t>4,118,842</t>
  </si>
  <si>
    <t>4,118,843</t>
  </si>
  <si>
    <t>4,118,844</t>
  </si>
  <si>
    <t>4,118,845</t>
  </si>
  <si>
    <t>4,118,846</t>
  </si>
  <si>
    <t>4,118,847</t>
  </si>
  <si>
    <t>4,118,848</t>
  </si>
  <si>
    <t>4,118,849</t>
  </si>
  <si>
    <t>4,118,850</t>
  </si>
  <si>
    <t>4,118,851</t>
  </si>
  <si>
    <t>4,118,852</t>
  </si>
  <si>
    <t>4,118,853</t>
  </si>
  <si>
    <t>4,118,854</t>
  </si>
  <si>
    <t>4,118,855</t>
  </si>
  <si>
    <t>4,118,856</t>
  </si>
  <si>
    <t>4,118,857</t>
  </si>
  <si>
    <t>4,118,858</t>
  </si>
  <si>
    <t>4,118,859</t>
  </si>
  <si>
    <t>4,118,860</t>
  </si>
  <si>
    <t>4,118,861</t>
  </si>
  <si>
    <t>4,118,862</t>
  </si>
  <si>
    <t>4,118,863</t>
  </si>
  <si>
    <t>4,118,864</t>
  </si>
  <si>
    <t>4,118,865</t>
  </si>
  <si>
    <t>4,118,866</t>
  </si>
  <si>
    <t>4,118,867</t>
  </si>
  <si>
    <t>4,118,868</t>
  </si>
  <si>
    <t>4,118,869</t>
  </si>
  <si>
    <t>4,118,870</t>
  </si>
  <si>
    <t>4,118,871</t>
  </si>
  <si>
    <t>4,118,872</t>
  </si>
  <si>
    <t>4,118,873</t>
  </si>
  <si>
    <t>4,118,874</t>
  </si>
  <si>
    <t>4,118,875</t>
  </si>
  <si>
    <t>4,118,876</t>
  </si>
  <si>
    <t>4,118,877</t>
  </si>
  <si>
    <t>4,118,878</t>
  </si>
  <si>
    <t>4,118,879</t>
  </si>
  <si>
    <t>4,118,880</t>
  </si>
  <si>
    <t>4,118,881</t>
  </si>
  <si>
    <t>4,118,882</t>
  </si>
  <si>
    <t>4,118,883</t>
  </si>
  <si>
    <t>4,118,884</t>
  </si>
  <si>
    <t>4,118,885</t>
  </si>
  <si>
    <t>4,118,886</t>
  </si>
  <si>
    <t>4,118,887</t>
  </si>
  <si>
    <t>4,118,888</t>
  </si>
  <si>
    <t>4,118,889</t>
  </si>
  <si>
    <t>4,118,890</t>
  </si>
  <si>
    <t>4,118,891</t>
  </si>
  <si>
    <t>4,118,892</t>
  </si>
  <si>
    <t>4,118,893</t>
  </si>
  <si>
    <t>4,118,894</t>
  </si>
  <si>
    <t>4,118,895</t>
  </si>
  <si>
    <t>4,118,896</t>
  </si>
  <si>
    <t>4,118,897</t>
  </si>
  <si>
    <t>4,118,898</t>
  </si>
  <si>
    <t>4,118,899</t>
  </si>
  <si>
    <t>4,118,900</t>
  </si>
  <si>
    <t>4,118,901</t>
  </si>
  <si>
    <t>4,118,902</t>
  </si>
  <si>
    <t>4,118,903</t>
  </si>
  <si>
    <t>4,118,904</t>
  </si>
  <si>
    <t>4,118,905</t>
  </si>
  <si>
    <t>4,118,906</t>
  </si>
  <si>
    <t>4,118,907</t>
  </si>
  <si>
    <t>4,118,908</t>
  </si>
  <si>
    <t>4,118,909</t>
  </si>
  <si>
    <t>4,118,910</t>
  </si>
  <si>
    <t>4,118,911</t>
  </si>
  <si>
    <t>4,118,912</t>
  </si>
  <si>
    <t>4,118,913</t>
  </si>
  <si>
    <t>4,118,914</t>
  </si>
  <si>
    <t>4,118,915</t>
  </si>
  <si>
    <t>4,118,916</t>
  </si>
  <si>
    <t>3,956,483</t>
  </si>
  <si>
    <t>3,956,484</t>
  </si>
  <si>
    <t>3,956,485</t>
  </si>
  <si>
    <t>3,956,486</t>
  </si>
  <si>
    <t>3,956,487</t>
  </si>
  <si>
    <t>3,956,488</t>
  </si>
  <si>
    <t>3,956,489</t>
  </si>
  <si>
    <t>3,956,490</t>
  </si>
  <si>
    <t>3,956,491</t>
  </si>
  <si>
    <t>3,956,492</t>
  </si>
  <si>
    <t>3,956,493</t>
  </si>
  <si>
    <t>3,956,494</t>
  </si>
  <si>
    <t>3,956,495</t>
  </si>
  <si>
    <t>3,956,496</t>
  </si>
  <si>
    <t>3,956,497</t>
  </si>
  <si>
    <t>3,956,498</t>
  </si>
  <si>
    <t>3,956,499</t>
  </si>
  <si>
    <t>3,956,500</t>
  </si>
  <si>
    <t>3,956,501</t>
  </si>
  <si>
    <t>3,956,502</t>
  </si>
  <si>
    <t>3,956,503</t>
  </si>
  <si>
    <t>3,956,504</t>
  </si>
  <si>
    <t>3,956,505</t>
  </si>
  <si>
    <t>3,956,506</t>
  </si>
  <si>
    <t>3,956,507</t>
  </si>
  <si>
    <t>3,956,508</t>
  </si>
  <si>
    <t>3,956,509</t>
  </si>
  <si>
    <t>3,956,510</t>
  </si>
  <si>
    <t>3,956,511</t>
  </si>
  <si>
    <t>3,956,512</t>
  </si>
  <si>
    <t>3,956,513</t>
  </si>
  <si>
    <t>3,956,514</t>
  </si>
  <si>
    <t>3,956,515</t>
  </si>
  <si>
    <t>3,956,516</t>
  </si>
  <si>
    <t>3,956,517</t>
  </si>
  <si>
    <t>3,956,518</t>
  </si>
  <si>
    <t>3,956,519</t>
  </si>
  <si>
    <t>3,956,520</t>
  </si>
  <si>
    <t>3,956,521</t>
  </si>
  <si>
    <t>3,956,522</t>
  </si>
  <si>
    <t>3,956,523</t>
  </si>
  <si>
    <t>3,956,524</t>
  </si>
  <si>
    <t>3,956,525</t>
  </si>
  <si>
    <t>3,956,526</t>
  </si>
  <si>
    <t>3,956,527</t>
  </si>
  <si>
    <t>3,956,528</t>
  </si>
  <si>
    <t>3,956,529</t>
  </si>
  <si>
    <t>3,956,530</t>
  </si>
  <si>
    <t>3,956,531</t>
  </si>
  <si>
    <t>3,956,532</t>
  </si>
  <si>
    <t>3,956,533</t>
  </si>
  <si>
    <t>3,956,534</t>
  </si>
  <si>
    <t>3,956,535</t>
  </si>
  <si>
    <t>3,956,536</t>
  </si>
  <si>
    <t>3,956,537</t>
  </si>
  <si>
    <t>3,956,538</t>
  </si>
  <si>
    <t>3,956,539</t>
  </si>
  <si>
    <t>3,956,540</t>
  </si>
  <si>
    <t>3,956,541</t>
  </si>
  <si>
    <t>3,956,542</t>
  </si>
  <si>
    <t>3,956,543</t>
  </si>
  <si>
    <t>3,956,544</t>
  </si>
  <si>
    <t>3,956,545</t>
  </si>
  <si>
    <t>3,956,546</t>
  </si>
  <si>
    <t>3,956,547</t>
  </si>
  <si>
    <t>3,956,548</t>
  </si>
  <si>
    <t>3,956,549</t>
  </si>
  <si>
    <t>3,956,550</t>
  </si>
  <si>
    <t>3,956,551</t>
  </si>
  <si>
    <t>3,956,552</t>
  </si>
  <si>
    <t>3,956,553</t>
  </si>
  <si>
    <t>3,956,554</t>
  </si>
  <si>
    <t>3,956,307</t>
  </si>
  <si>
    <t>3,956,308</t>
  </si>
  <si>
    <t>3,956,309</t>
  </si>
  <si>
    <t>3,956,310</t>
  </si>
  <si>
    <t>3,956,311</t>
  </si>
  <si>
    <t>3,956,312</t>
  </si>
  <si>
    <t>LA GALLERA</t>
  </si>
  <si>
    <t>3,956,313</t>
  </si>
  <si>
    <t>3,956,314</t>
  </si>
  <si>
    <t>3,956,315</t>
  </si>
  <si>
    <t>3,956,316</t>
  </si>
  <si>
    <t>3,956,317</t>
  </si>
  <si>
    <t>3,956,318</t>
  </si>
  <si>
    <t>3,956,319</t>
  </si>
  <si>
    <t>3,956,320</t>
  </si>
  <si>
    <t>3,956,321</t>
  </si>
  <si>
    <t>3,956,322</t>
  </si>
  <si>
    <t>3,956,323</t>
  </si>
  <si>
    <t>3,956,324</t>
  </si>
  <si>
    <t>3,956,325</t>
  </si>
  <si>
    <t>3,956,326</t>
  </si>
  <si>
    <t>3,956,327</t>
  </si>
  <si>
    <t>3,956,328</t>
  </si>
  <si>
    <t>3,956,329</t>
  </si>
  <si>
    <t>3,956,330</t>
  </si>
  <si>
    <t>3,956,331</t>
  </si>
  <si>
    <t>3,956,332</t>
  </si>
  <si>
    <t>3,956,333</t>
  </si>
  <si>
    <t>4,118,966</t>
  </si>
  <si>
    <t>4,118,967</t>
  </si>
  <si>
    <t>4,118,968</t>
  </si>
  <si>
    <t>4,118,969</t>
  </si>
  <si>
    <t>4,118,970</t>
  </si>
  <si>
    <t>4,118,971</t>
  </si>
  <si>
    <t>4,118,972</t>
  </si>
  <si>
    <t>4,118,973</t>
  </si>
  <si>
    <t>4,118,974</t>
  </si>
  <si>
    <t>4,118,975</t>
  </si>
  <si>
    <t>4,118,976</t>
  </si>
  <si>
    <t>4,118,977</t>
  </si>
  <si>
    <t>4,118,978</t>
  </si>
  <si>
    <t>4,118,979</t>
  </si>
  <si>
    <t>4,118,980</t>
  </si>
  <si>
    <t>4,118,981</t>
  </si>
  <si>
    <t>4,118,982</t>
  </si>
  <si>
    <t>4,118,983</t>
  </si>
  <si>
    <t>4,118,984</t>
  </si>
  <si>
    <t>4,118,985</t>
  </si>
  <si>
    <t>4,118,986</t>
  </si>
  <si>
    <t>4,118,987</t>
  </si>
  <si>
    <t>4,118,988</t>
  </si>
  <si>
    <t>4,118,989</t>
  </si>
  <si>
    <t>4,118,990</t>
  </si>
  <si>
    <t>4,118,991</t>
  </si>
  <si>
    <t>4,118,992</t>
  </si>
  <si>
    <t>4,118,993</t>
  </si>
  <si>
    <t>4,118,994</t>
  </si>
  <si>
    <t>4,118,995</t>
  </si>
  <si>
    <t>4,118,996</t>
  </si>
  <si>
    <t>4,118,997</t>
  </si>
  <si>
    <t>4,118,998</t>
  </si>
  <si>
    <t>4,118,999</t>
  </si>
  <si>
    <t>4,119,000</t>
  </si>
  <si>
    <t>4,119,001</t>
  </si>
  <si>
    <t>4,119,002</t>
  </si>
  <si>
    <t>4,119,003</t>
  </si>
  <si>
    <t>4,119,004</t>
  </si>
  <si>
    <t>4,119,005</t>
  </si>
  <si>
    <t>4,119,006</t>
  </si>
  <si>
    <t>4,119,007</t>
  </si>
  <si>
    <t>4,119,008</t>
  </si>
  <si>
    <t>4,119,009</t>
  </si>
  <si>
    <t>4,119,010</t>
  </si>
  <si>
    <t>4,119,011</t>
  </si>
  <si>
    <t>4,119,012</t>
  </si>
  <si>
    <t>4,119,013</t>
  </si>
  <si>
    <t>4,119,014</t>
  </si>
  <si>
    <t>4,119,015</t>
  </si>
  <si>
    <t>4,119,016</t>
  </si>
  <si>
    <t>4,119,017</t>
  </si>
  <si>
    <t>4,119,018</t>
  </si>
  <si>
    <t>4,119,019</t>
  </si>
  <si>
    <t>4,119,020</t>
  </si>
  <si>
    <t>4,119,021</t>
  </si>
  <si>
    <t>4,119,022</t>
  </si>
  <si>
    <t>4,119,023</t>
  </si>
  <si>
    <t>4,119,024</t>
  </si>
  <si>
    <t>4,119,025</t>
  </si>
  <si>
    <t>4,119,026</t>
  </si>
  <si>
    <t>4,119,027</t>
  </si>
  <si>
    <t>4,119,028</t>
  </si>
  <si>
    <t>4,119,029</t>
  </si>
  <si>
    <t>4,119,030</t>
  </si>
  <si>
    <t>4,119,031</t>
  </si>
  <si>
    <t>4,119,032</t>
  </si>
  <si>
    <t>4,119,033</t>
  </si>
  <si>
    <t>4,119,034</t>
  </si>
  <si>
    <t>4,119,035</t>
  </si>
  <si>
    <t>4,119,036</t>
  </si>
  <si>
    <t>4,119,037</t>
  </si>
  <si>
    <t>4,119,038</t>
  </si>
  <si>
    <t>4,119,039</t>
  </si>
  <si>
    <t>4,119,040</t>
  </si>
  <si>
    <t>4,119,041</t>
  </si>
  <si>
    <t>4,119,042</t>
  </si>
  <si>
    <t>4,119,043</t>
  </si>
  <si>
    <t>4,119,044</t>
  </si>
  <si>
    <t>4,119,045</t>
  </si>
  <si>
    <t>4,119,046</t>
  </si>
  <si>
    <t>4,119,047</t>
  </si>
  <si>
    <t>4,119,048</t>
  </si>
  <si>
    <t>4,119,049</t>
  </si>
  <si>
    <t>4,119,050</t>
  </si>
  <si>
    <t>4,119,051</t>
  </si>
  <si>
    <t>4,119,052</t>
  </si>
  <si>
    <t>4,119,053</t>
  </si>
  <si>
    <t>4,119,054</t>
  </si>
  <si>
    <t>4,119,055</t>
  </si>
  <si>
    <t>4,119,056</t>
  </si>
  <si>
    <t>4,146,070</t>
  </si>
  <si>
    <t>4,146,071</t>
  </si>
  <si>
    <t>4,146,072</t>
  </si>
  <si>
    <t>4,146,073</t>
  </si>
  <si>
    <t>4,146,074</t>
  </si>
  <si>
    <t>4,146,075</t>
  </si>
  <si>
    <t>4,146,076</t>
  </si>
  <si>
    <t>4,146,077</t>
  </si>
  <si>
    <t>4,146,078</t>
  </si>
  <si>
    <t>4,146,079</t>
  </si>
  <si>
    <t>4,146,080</t>
  </si>
  <si>
    <t>4,146,081</t>
  </si>
  <si>
    <t>4,146,082</t>
  </si>
  <si>
    <t>4,146,083</t>
  </si>
  <si>
    <t>4,146,084</t>
  </si>
  <si>
    <t>4,146,085</t>
  </si>
  <si>
    <t>4,146,086</t>
  </si>
  <si>
    <t>4,146,087</t>
  </si>
  <si>
    <t>4,146,088</t>
  </si>
  <si>
    <t>4,146,089</t>
  </si>
  <si>
    <t>4,146,090</t>
  </si>
  <si>
    <t>4,146,091</t>
  </si>
  <si>
    <t>4,146,092</t>
  </si>
  <si>
    <t>4,146,093</t>
  </si>
  <si>
    <t>4,146,094</t>
  </si>
  <si>
    <t>4,146,095</t>
  </si>
  <si>
    <t>4,146,096</t>
  </si>
  <si>
    <t>4,146,097</t>
  </si>
  <si>
    <t>4,146,098</t>
  </si>
  <si>
    <t>4,146,099</t>
  </si>
  <si>
    <t>4,146,100</t>
  </si>
  <si>
    <t>4,146,101</t>
  </si>
  <si>
    <t>4,146,102</t>
  </si>
  <si>
    <t>4,146,103</t>
  </si>
  <si>
    <t>4,146,104</t>
  </si>
  <si>
    <t>4,146,105</t>
  </si>
  <si>
    <t>4,146,106</t>
  </si>
  <si>
    <t>4,146,107</t>
  </si>
  <si>
    <t>4,146,108</t>
  </si>
  <si>
    <t>4,146,109</t>
  </si>
  <si>
    <t>4,146,110</t>
  </si>
  <si>
    <t>4,146,111</t>
  </si>
  <si>
    <t>4,146,112</t>
  </si>
  <si>
    <t>4,146,113</t>
  </si>
  <si>
    <t>4,146,114</t>
  </si>
  <si>
    <t>4,146,115</t>
  </si>
  <si>
    <t>4,146,116</t>
  </si>
  <si>
    <t>4,146,117</t>
  </si>
  <si>
    <t>4,146,118</t>
  </si>
  <si>
    <t>4,146,119</t>
  </si>
  <si>
    <t>4,146,120</t>
  </si>
  <si>
    <t>4,146,121</t>
  </si>
  <si>
    <t>4,146,122</t>
  </si>
  <si>
    <t>4,146,123</t>
  </si>
  <si>
    <t>4,146,124</t>
  </si>
  <si>
    <t>4,146,125</t>
  </si>
  <si>
    <t>4,146,126</t>
  </si>
  <si>
    <t>4,146,127</t>
  </si>
  <si>
    <t>4,146,128</t>
  </si>
  <si>
    <t>4,146,129</t>
  </si>
  <si>
    <t>4,146,130</t>
  </si>
  <si>
    <t>4,146,131</t>
  </si>
  <si>
    <t>4,146,132</t>
  </si>
  <si>
    <t>4,146,133</t>
  </si>
  <si>
    <t>4,146,134</t>
  </si>
  <si>
    <t>4,146,135</t>
  </si>
  <si>
    <t>4,146,136</t>
  </si>
  <si>
    <t>4,146,137</t>
  </si>
  <si>
    <t>4,146,138</t>
  </si>
  <si>
    <t>4,146,139</t>
  </si>
  <si>
    <t>4,146,140</t>
  </si>
  <si>
    <t>4,146,141</t>
  </si>
  <si>
    <t>4,146,142</t>
  </si>
  <si>
    <t>4,146,143</t>
  </si>
  <si>
    <t>4,146,144</t>
  </si>
  <si>
    <t>4,146,145</t>
  </si>
  <si>
    <t>4,146,146</t>
  </si>
  <si>
    <t>4,146,147</t>
  </si>
  <si>
    <t>4,146,148</t>
  </si>
  <si>
    <t>4,146,149</t>
  </si>
  <si>
    <t>4,146,150</t>
  </si>
  <si>
    <t>4,146,151</t>
  </si>
  <si>
    <t>4,146,152</t>
  </si>
  <si>
    <t>4,146,153</t>
  </si>
  <si>
    <t>4,146,154</t>
  </si>
  <si>
    <t>4,146,155</t>
  </si>
  <si>
    <t>4,146,156</t>
  </si>
  <si>
    <t>4,146,157</t>
  </si>
  <si>
    <t>4,146,158</t>
  </si>
  <si>
    <t>4,146,159</t>
  </si>
  <si>
    <t>4,146,160</t>
  </si>
  <si>
    <t>4,146,161</t>
  </si>
  <si>
    <t>4,146,162</t>
  </si>
  <si>
    <t>4,146,163</t>
  </si>
  <si>
    <t>4,146,164</t>
  </si>
  <si>
    <t>4,146,165</t>
  </si>
  <si>
    <t>4,146,166</t>
  </si>
  <si>
    <t>4,146,167</t>
  </si>
  <si>
    <t>4,146,168</t>
  </si>
  <si>
    <t>4,146,169</t>
  </si>
  <si>
    <t>4,146,170</t>
  </si>
  <si>
    <t>4,146,171</t>
  </si>
  <si>
    <t>4,146,172</t>
  </si>
  <si>
    <t>4,146,173</t>
  </si>
  <si>
    <t>4,146,174</t>
  </si>
  <si>
    <t>4,146,175</t>
  </si>
  <si>
    <t>4,146,176</t>
  </si>
  <si>
    <t>4,146,177</t>
  </si>
  <si>
    <t>4,146,178</t>
  </si>
  <si>
    <t>4,146,179</t>
  </si>
  <si>
    <t>4,146,180</t>
  </si>
  <si>
    <t>4,146,181</t>
  </si>
  <si>
    <t>4,146,182</t>
  </si>
  <si>
    <t>4,146,183</t>
  </si>
  <si>
    <t>4,146,184</t>
  </si>
  <si>
    <t>4,146,185</t>
  </si>
  <si>
    <t>4,146,186</t>
  </si>
  <si>
    <t>4,146,187</t>
  </si>
  <si>
    <t>4,146,188</t>
  </si>
  <si>
    <t>4,146,189</t>
  </si>
  <si>
    <t>4,146,190</t>
  </si>
  <si>
    <t>4,146,191</t>
  </si>
  <si>
    <t>4,146,192</t>
  </si>
  <si>
    <t>4,146,193</t>
  </si>
  <si>
    <t>4,146,194</t>
  </si>
  <si>
    <t>4,146,195</t>
  </si>
  <si>
    <t>4,146,196</t>
  </si>
  <si>
    <t>4,146,197</t>
  </si>
  <si>
    <t>4,146,198</t>
  </si>
  <si>
    <t>4,146,199</t>
  </si>
  <si>
    <t>4,146,200</t>
  </si>
  <si>
    <t>4,146,201</t>
  </si>
  <si>
    <t>4,146,202</t>
  </si>
  <si>
    <t>4,146,203</t>
  </si>
  <si>
    <t>4,146,204</t>
  </si>
  <si>
    <t>4,146,205</t>
  </si>
  <si>
    <t>4,146,206</t>
  </si>
  <si>
    <t>4,146,207</t>
  </si>
  <si>
    <t>4,146,208</t>
  </si>
  <si>
    <t>4,146,209</t>
  </si>
  <si>
    <t>4,146,210</t>
  </si>
  <si>
    <t>4,146,211</t>
  </si>
  <si>
    <t>4,146,212</t>
  </si>
  <si>
    <t>4,146,213</t>
  </si>
  <si>
    <t>4,146,214</t>
  </si>
  <si>
    <t>4,146,215</t>
  </si>
  <si>
    <t>4,146,216</t>
  </si>
  <si>
    <t>4,146,217</t>
  </si>
  <si>
    <t>4,146,218</t>
  </si>
  <si>
    <t>4,146,219</t>
  </si>
  <si>
    <t>4,146,220</t>
  </si>
  <si>
    <t>4,146,221</t>
  </si>
  <si>
    <t>4,146,222</t>
  </si>
  <si>
    <t>4,146,223</t>
  </si>
  <si>
    <t>4,146,224</t>
  </si>
  <si>
    <t>4,146,225</t>
  </si>
  <si>
    <t>4,146,226</t>
  </si>
  <si>
    <t>4,146,227</t>
  </si>
  <si>
    <t>4,146,228</t>
  </si>
  <si>
    <t>4,146,229</t>
  </si>
  <si>
    <t>4,146,230</t>
  </si>
  <si>
    <t>4,146,231</t>
  </si>
  <si>
    <t>4,146,232</t>
  </si>
  <si>
    <t>4,146,233</t>
  </si>
  <si>
    <t>4,146,234</t>
  </si>
  <si>
    <t>4,146,235</t>
  </si>
  <si>
    <t>4,146,236</t>
  </si>
  <si>
    <t>4,146,237</t>
  </si>
  <si>
    <t>4,146,238</t>
  </si>
  <si>
    <t>4,146,239</t>
  </si>
  <si>
    <t>4,146,240</t>
  </si>
  <si>
    <t>4,146,241</t>
  </si>
  <si>
    <t>4,146,242</t>
  </si>
  <si>
    <t>4,146,243</t>
  </si>
  <si>
    <t>4,146,244</t>
  </si>
  <si>
    <t>4,146,245</t>
  </si>
  <si>
    <t>4,146,246</t>
  </si>
  <si>
    <t>4,146,247</t>
  </si>
  <si>
    <t>4,146,248</t>
  </si>
  <si>
    <t>4,146,249</t>
  </si>
  <si>
    <t>4,146,250</t>
  </si>
  <si>
    <t>4,146,251</t>
  </si>
  <si>
    <t>4,146,252</t>
  </si>
  <si>
    <t>4,146,253</t>
  </si>
  <si>
    <t>4,146,254</t>
  </si>
  <si>
    <t>4,146,255</t>
  </si>
  <si>
    <t>4,146,256</t>
  </si>
  <si>
    <t>4,146,257</t>
  </si>
  <si>
    <t>4,146,258</t>
  </si>
  <si>
    <t>4,146,259</t>
  </si>
  <si>
    <t>4,146,260</t>
  </si>
  <si>
    <t>4,146,261</t>
  </si>
  <si>
    <t>4,146,262</t>
  </si>
  <si>
    <t>4,146,263</t>
  </si>
  <si>
    <t>4,146,264</t>
  </si>
  <si>
    <t>4,146,265</t>
  </si>
  <si>
    <t>4,146,266</t>
  </si>
  <si>
    <t>4,146,267</t>
  </si>
  <si>
    <t>4,146,268</t>
  </si>
  <si>
    <t>4,146,269</t>
  </si>
  <si>
    <t>4,146,270</t>
  </si>
  <si>
    <t>4,146,271</t>
  </si>
  <si>
    <t>4,146,272</t>
  </si>
  <si>
    <t>4,146,273</t>
  </si>
  <si>
    <t>4,146,274</t>
  </si>
  <si>
    <t>4,146,275</t>
  </si>
  <si>
    <t>4,146,276</t>
  </si>
  <si>
    <t>4,146,277</t>
  </si>
  <si>
    <t>4,146,278</t>
  </si>
  <si>
    <t>4,146,279</t>
  </si>
  <si>
    <t>4,146,280</t>
  </si>
  <si>
    <t>4,146,281</t>
  </si>
  <si>
    <t>4,146,282</t>
  </si>
  <si>
    <t>4,146,283</t>
  </si>
  <si>
    <t>4,146,284</t>
  </si>
  <si>
    <t>4,146,285</t>
  </si>
  <si>
    <t>4,146,286</t>
  </si>
  <si>
    <t>4,146,287</t>
  </si>
  <si>
    <t>4,146,288</t>
  </si>
  <si>
    <t>4,146,289</t>
  </si>
  <si>
    <t>4,146,290</t>
  </si>
  <si>
    <t>4,146,291</t>
  </si>
  <si>
    <t>4,146,292</t>
  </si>
  <si>
    <t>4,146,293</t>
  </si>
  <si>
    <t>4,146,294</t>
  </si>
  <si>
    <t>4,146,295</t>
  </si>
  <si>
    <t>4,146,296</t>
  </si>
  <si>
    <t>4,146,297</t>
  </si>
  <si>
    <t>4,146,298</t>
  </si>
  <si>
    <t>4,146,299</t>
  </si>
  <si>
    <t>4,146,300</t>
  </si>
  <si>
    <t>4,146,301</t>
  </si>
  <si>
    <t>4,146,302</t>
  </si>
  <si>
    <t>4,146,303</t>
  </si>
  <si>
    <t>4,146,304</t>
  </si>
  <si>
    <t>4,146,305</t>
  </si>
  <si>
    <t>4,146,306</t>
  </si>
  <si>
    <t>4,146,307</t>
  </si>
  <si>
    <t>4,146,308</t>
  </si>
  <si>
    <t>4,146,309</t>
  </si>
  <si>
    <t>4,146,310</t>
  </si>
  <si>
    <t>4,146,311</t>
  </si>
  <si>
    <t>4,146,312</t>
  </si>
  <si>
    <t>4,146,313</t>
  </si>
  <si>
    <t>4,146,314</t>
  </si>
  <si>
    <t>4,146,315</t>
  </si>
  <si>
    <t>4,146,316</t>
  </si>
  <si>
    <t>4,146,317</t>
  </si>
  <si>
    <t>4,146,318</t>
  </si>
  <si>
    <t>4,146,319</t>
  </si>
  <si>
    <t>4,146,320</t>
  </si>
  <si>
    <t>4,146,321</t>
  </si>
  <si>
    <t>4,146,322</t>
  </si>
  <si>
    <t>4,146,323</t>
  </si>
  <si>
    <t>4,146,324</t>
  </si>
  <si>
    <t>4,116,507</t>
  </si>
  <si>
    <t>4,116,508</t>
  </si>
  <si>
    <t>4,116,509</t>
  </si>
  <si>
    <t>4,116,510</t>
  </si>
  <si>
    <t>4,116,511</t>
  </si>
  <si>
    <t>4,116,512</t>
  </si>
  <si>
    <t>4,116,513</t>
  </si>
  <si>
    <t>4,116,514</t>
  </si>
  <si>
    <t>4,116,515</t>
  </si>
  <si>
    <t>4,116,516</t>
  </si>
  <si>
    <t>4,116,517</t>
  </si>
  <si>
    <t>4,116,518</t>
  </si>
  <si>
    <t>4,116,519</t>
  </si>
  <si>
    <t>4,116,520</t>
  </si>
  <si>
    <t>4,116,521</t>
  </si>
  <si>
    <t>4,116,522</t>
  </si>
  <si>
    <t>4,116,523</t>
  </si>
  <si>
    <t>4,116,524</t>
  </si>
  <si>
    <t>4,116,525</t>
  </si>
  <si>
    <t>4,116,526</t>
  </si>
  <si>
    <t>4,116,527</t>
  </si>
  <si>
    <t>4,116,528</t>
  </si>
  <si>
    <t>4,116,529</t>
  </si>
  <si>
    <t>4,116,530</t>
  </si>
  <si>
    <t>4,116,531</t>
  </si>
  <si>
    <t>4,116,532</t>
  </si>
  <si>
    <t>4,116,533</t>
  </si>
  <si>
    <t>4,116,534</t>
  </si>
  <si>
    <t>4,116,535</t>
  </si>
  <si>
    <t>4,116,536</t>
  </si>
  <si>
    <t>4,116,537</t>
  </si>
  <si>
    <t>4,116,538</t>
  </si>
  <si>
    <t>4,116,539</t>
  </si>
  <si>
    <t>4,116,540</t>
  </si>
  <si>
    <t>4,116,541</t>
  </si>
  <si>
    <t>4,116,542</t>
  </si>
  <si>
    <t>4,116,543</t>
  </si>
  <si>
    <t>4,116,544</t>
  </si>
  <si>
    <t>4,116,545</t>
  </si>
  <si>
    <t>4,116,546</t>
  </si>
  <si>
    <t>4,116,547</t>
  </si>
  <si>
    <t>4,116,548</t>
  </si>
  <si>
    <t>4,116,549</t>
  </si>
  <si>
    <t>4,116,550</t>
  </si>
  <si>
    <t>4,116,551</t>
  </si>
  <si>
    <t>4,116,552</t>
  </si>
  <si>
    <t>4,116,553</t>
  </si>
  <si>
    <t>4,116,554</t>
  </si>
  <si>
    <t>4,116,555</t>
  </si>
  <si>
    <t>4,116,556</t>
  </si>
  <si>
    <t>4,116,557</t>
  </si>
  <si>
    <t>4,116,558</t>
  </si>
  <si>
    <t>4,116,559</t>
  </si>
  <si>
    <t>4,116,560</t>
  </si>
  <si>
    <t>4,116,561</t>
  </si>
  <si>
    <t>4,116,562</t>
  </si>
  <si>
    <t>4,116,563</t>
  </si>
  <si>
    <t>4,116,564</t>
  </si>
  <si>
    <t>4,116,565</t>
  </si>
  <si>
    <t>4,116,566</t>
  </si>
  <si>
    <t>4,116,567</t>
  </si>
  <si>
    <t>4,116,568</t>
  </si>
  <si>
    <t>4,116,569</t>
  </si>
  <si>
    <t>4,116,570</t>
  </si>
  <si>
    <t>4,116,571</t>
  </si>
  <si>
    <t>4,116,572</t>
  </si>
  <si>
    <t>4,116,573</t>
  </si>
  <si>
    <t>4,116,574</t>
  </si>
  <si>
    <t>4,116,575</t>
  </si>
  <si>
    <t>4,116,576</t>
  </si>
  <si>
    <t>4,116,577</t>
  </si>
  <si>
    <t>4,116,578</t>
  </si>
  <si>
    <t>4,116,579</t>
  </si>
  <si>
    <t>4,116,580</t>
  </si>
  <si>
    <t>4,116,581</t>
  </si>
  <si>
    <t>4,116,582</t>
  </si>
  <si>
    <t>4,116,583</t>
  </si>
  <si>
    <t>4,116,584</t>
  </si>
  <si>
    <t>4,116,585</t>
  </si>
  <si>
    <t>4,116,586</t>
  </si>
  <si>
    <t>3,956,334</t>
  </si>
  <si>
    <t>3,956,335</t>
  </si>
  <si>
    <t>3,956,336</t>
  </si>
  <si>
    <t>3,956,337</t>
  </si>
  <si>
    <t>3,956,338</t>
  </si>
  <si>
    <t>3,956,339</t>
  </si>
  <si>
    <t>3,956,340</t>
  </si>
  <si>
    <t>3,956,341</t>
  </si>
  <si>
    <t>3,956,342</t>
  </si>
  <si>
    <t>3,956,343</t>
  </si>
  <si>
    <t>3,956,344</t>
  </si>
  <si>
    <t>3,956,345</t>
  </si>
  <si>
    <t>3,956,346</t>
  </si>
  <si>
    <t>3,956,347</t>
  </si>
  <si>
    <t>4,116,587</t>
  </si>
  <si>
    <t>4,116,588</t>
  </si>
  <si>
    <t>3,956,348</t>
  </si>
  <si>
    <t>3,956,349</t>
  </si>
  <si>
    <t>3,956,350</t>
  </si>
  <si>
    <t>3,956,351</t>
  </si>
  <si>
    <t>3,956,352</t>
  </si>
  <si>
    <t>3,956,353</t>
  </si>
  <si>
    <t>3,956,354</t>
  </si>
  <si>
    <t>3,956,355</t>
  </si>
  <si>
    <t>3,956,356</t>
  </si>
  <si>
    <t>3,956,357</t>
  </si>
  <si>
    <t>3,956,358</t>
  </si>
  <si>
    <t>3,956,359</t>
  </si>
  <si>
    <t>3,956,360</t>
  </si>
  <si>
    <t>3,956,361</t>
  </si>
  <si>
    <t>3,956,362</t>
  </si>
  <si>
    <t>3,956,363</t>
  </si>
  <si>
    <t>3,956,364</t>
  </si>
  <si>
    <t>3,956,365</t>
  </si>
  <si>
    <t>3,956,366</t>
  </si>
  <si>
    <t>3,956,367</t>
  </si>
  <si>
    <t>3,956,368</t>
  </si>
  <si>
    <t>3,956,369</t>
  </si>
  <si>
    <t>3,956,370</t>
  </si>
  <si>
    <t>3,956,371</t>
  </si>
  <si>
    <t>3,956,372</t>
  </si>
  <si>
    <t>3,956,373</t>
  </si>
  <si>
    <t>3,956,374</t>
  </si>
  <si>
    <t>3,956,375</t>
  </si>
  <si>
    <t>3,956,376</t>
  </si>
  <si>
    <t>3,956,377</t>
  </si>
  <si>
    <t>3,956,378</t>
  </si>
  <si>
    <t>3,956,379</t>
  </si>
  <si>
    <t>3,956,380</t>
  </si>
  <si>
    <t>3,956,381</t>
  </si>
  <si>
    <t>3,956,382</t>
  </si>
  <si>
    <t>3,956,383</t>
  </si>
  <si>
    <t>3,956,384</t>
  </si>
  <si>
    <t>3,956,385</t>
  </si>
  <si>
    <t>3,956,386</t>
  </si>
  <si>
    <t>3,956,387</t>
  </si>
  <si>
    <t>3,956,388</t>
  </si>
  <si>
    <t>3,956,389</t>
  </si>
  <si>
    <t>3,956,390</t>
  </si>
  <si>
    <t>3,956,391</t>
  </si>
  <si>
    <t>3,956,392</t>
  </si>
  <si>
    <t>3,956,393</t>
  </si>
  <si>
    <t>3,956,394</t>
  </si>
  <si>
    <t>3,956,395</t>
  </si>
  <si>
    <t>3,956,396</t>
  </si>
  <si>
    <t>3,956,397</t>
  </si>
  <si>
    <t>3,956,398</t>
  </si>
  <si>
    <t>3,956,399</t>
  </si>
  <si>
    <t>3,956,400</t>
  </si>
  <si>
    <t>3,956,401</t>
  </si>
  <si>
    <t>3,956,402</t>
  </si>
  <si>
    <t>3,956,403</t>
  </si>
  <si>
    <t>3,956,404</t>
  </si>
  <si>
    <t>3,956,405</t>
  </si>
  <si>
    <t>3,956,406</t>
  </si>
  <si>
    <t>3,956,407</t>
  </si>
  <si>
    <t>3,956,408</t>
  </si>
  <si>
    <t>3,956,409</t>
  </si>
  <si>
    <t>3,956,410</t>
  </si>
  <si>
    <t>3,956,411</t>
  </si>
  <si>
    <t>3,956,412</t>
  </si>
  <si>
    <t>3,956,413</t>
  </si>
  <si>
    <t>3,956,414</t>
  </si>
  <si>
    <t>3,956,415</t>
  </si>
  <si>
    <t>3,956,416</t>
  </si>
  <si>
    <t>3,956,417</t>
  </si>
  <si>
    <t>ARACHE</t>
  </si>
  <si>
    <t>3,956,418</t>
  </si>
  <si>
    <t>3,956,419</t>
  </si>
  <si>
    <t>3,956,420</t>
  </si>
  <si>
    <t>3,956,421</t>
  </si>
  <si>
    <t>3,956,422</t>
  </si>
  <si>
    <t>3,956,423</t>
  </si>
  <si>
    <t>3,956,424</t>
  </si>
  <si>
    <t>3,956,425</t>
  </si>
  <si>
    <t>3,956,426</t>
  </si>
  <si>
    <t>3,956,427</t>
  </si>
  <si>
    <t>3,956,428</t>
  </si>
  <si>
    <t>3,956,429</t>
  </si>
  <si>
    <t>3,956,430</t>
  </si>
  <si>
    <t>3,956,431</t>
  </si>
  <si>
    <t>3,956,432</t>
  </si>
  <si>
    <t>3,956,433</t>
  </si>
  <si>
    <t>3,956,434</t>
  </si>
  <si>
    <t>3,956,435</t>
  </si>
  <si>
    <t>3,956,436</t>
  </si>
  <si>
    <t>3,956,437</t>
  </si>
  <si>
    <t>3,956,438</t>
  </si>
  <si>
    <t>3,956,439</t>
  </si>
  <si>
    <t>3,956,440</t>
  </si>
  <si>
    <t>3,956,441</t>
  </si>
  <si>
    <t>3,956,442</t>
  </si>
  <si>
    <t>3,956,443</t>
  </si>
  <si>
    <t>3,956,444</t>
  </si>
  <si>
    <t>3,956,445</t>
  </si>
  <si>
    <t>3,956,446</t>
  </si>
  <si>
    <t>3,956,447</t>
  </si>
  <si>
    <t>3,956,448</t>
  </si>
  <si>
    <t>3,956,449</t>
  </si>
  <si>
    <t>3,956,450</t>
  </si>
  <si>
    <t>3,956,451</t>
  </si>
  <si>
    <t>3,956,452</t>
  </si>
  <si>
    <t>3,956,453</t>
  </si>
  <si>
    <t>3,956,454</t>
  </si>
  <si>
    <t>3,956,455</t>
  </si>
  <si>
    <t>3,956,456</t>
  </si>
  <si>
    <t>3,956,457</t>
  </si>
  <si>
    <t>3,956,458</t>
  </si>
  <si>
    <t>3,956,459</t>
  </si>
  <si>
    <t>3,956,460</t>
  </si>
  <si>
    <t>3,956,461</t>
  </si>
  <si>
    <t>3,956,462</t>
  </si>
  <si>
    <t>3,956,463</t>
  </si>
  <si>
    <t>3,956,464</t>
  </si>
  <si>
    <t>3,956,465</t>
  </si>
  <si>
    <t>3,956,466</t>
  </si>
  <si>
    <t>3,956,467</t>
  </si>
  <si>
    <t>3,956,468</t>
  </si>
  <si>
    <t>3,956,469</t>
  </si>
  <si>
    <t>3,956,470</t>
  </si>
  <si>
    <t>3,956,471</t>
  </si>
  <si>
    <t>3,956,472</t>
  </si>
  <si>
    <t>3,956,473</t>
  </si>
  <si>
    <t>3,956,474</t>
  </si>
  <si>
    <t>3,956,475</t>
  </si>
  <si>
    <t>3,956,476</t>
  </si>
  <si>
    <t>3,956,477</t>
  </si>
  <si>
    <t>3,956,478</t>
  </si>
  <si>
    <t>3,956,479</t>
  </si>
  <si>
    <t>3,956,480</t>
  </si>
  <si>
    <t>3,956,481</t>
  </si>
  <si>
    <t>3,956,482</t>
  </si>
  <si>
    <t>3,957,001</t>
  </si>
  <si>
    <t>3,957,002</t>
  </si>
  <si>
    <t>3,957,003</t>
  </si>
  <si>
    <t>3,957,004</t>
  </si>
  <si>
    <t>3,957,005</t>
  </si>
  <si>
    <t>3,957,006</t>
  </si>
  <si>
    <t>3,957,007</t>
  </si>
  <si>
    <t>3,957,008</t>
  </si>
  <si>
    <t>3,957,009</t>
  </si>
  <si>
    <t>3,957,010</t>
  </si>
  <si>
    <t>3,957,011</t>
  </si>
  <si>
    <t>3,957,012</t>
  </si>
  <si>
    <t>3,957,013</t>
  </si>
  <si>
    <t>3,957,014</t>
  </si>
  <si>
    <t>3,957,015</t>
  </si>
  <si>
    <t>3,957,016</t>
  </si>
  <si>
    <t>3,957,017</t>
  </si>
  <si>
    <t>3,957,018</t>
  </si>
  <si>
    <t>3,957,019</t>
  </si>
  <si>
    <t>3,957,020</t>
  </si>
  <si>
    <t>3,957,021</t>
  </si>
  <si>
    <t>3,957,022</t>
  </si>
  <si>
    <t>3,957,023</t>
  </si>
  <si>
    <t>3,957,024</t>
  </si>
  <si>
    <t>3,957,025</t>
  </si>
  <si>
    <t>3,957,026</t>
  </si>
  <si>
    <t>3,957,027</t>
  </si>
  <si>
    <t>3,957,028</t>
  </si>
  <si>
    <t>3,958,005</t>
  </si>
  <si>
    <t>3,958,006</t>
  </si>
  <si>
    <t>3,957,029</t>
  </si>
  <si>
    <t>3,957,030</t>
  </si>
  <si>
    <t>3,957,031</t>
  </si>
  <si>
    <t>3,957,032</t>
  </si>
  <si>
    <t>3,957,033</t>
  </si>
  <si>
    <t>3,957,034</t>
  </si>
  <si>
    <t>3,957,035</t>
  </si>
  <si>
    <t>3,957,036</t>
  </si>
  <si>
    <t>3,957,037</t>
  </si>
  <si>
    <t>3,957,038</t>
  </si>
  <si>
    <t>3,957,039</t>
  </si>
  <si>
    <t>3,957,040</t>
  </si>
  <si>
    <t>3,957,041</t>
  </si>
  <si>
    <t>3,957,042</t>
  </si>
  <si>
    <t>3,957,043</t>
  </si>
  <si>
    <t>3,957,044</t>
  </si>
  <si>
    <t>3,957,045</t>
  </si>
  <si>
    <t>3,957,046</t>
  </si>
  <si>
    <t>3,957,047</t>
  </si>
  <si>
    <t>3,957,048</t>
  </si>
  <si>
    <t>3,957,049</t>
  </si>
  <si>
    <t>3,957,050</t>
  </si>
  <si>
    <t>3,957,051</t>
  </si>
  <si>
    <t>3,957,052</t>
  </si>
  <si>
    <t>3,957,053</t>
  </si>
  <si>
    <t>3,957,054</t>
  </si>
  <si>
    <t>3,957,055</t>
  </si>
  <si>
    <t>3,957,056</t>
  </si>
  <si>
    <t>3,957,057</t>
  </si>
  <si>
    <t>3,957,058</t>
  </si>
  <si>
    <t>3,957,059</t>
  </si>
  <si>
    <t>3,957,060</t>
  </si>
  <si>
    <t>3,957,061</t>
  </si>
  <si>
    <t>3,957,062</t>
  </si>
  <si>
    <t>3,957,063</t>
  </si>
  <si>
    <t>3,957,064</t>
  </si>
  <si>
    <t>3,957,065</t>
  </si>
  <si>
    <t>3,957,066</t>
  </si>
  <si>
    <t>3,958,007</t>
  </si>
  <si>
    <t>3,958,008</t>
  </si>
  <si>
    <t>3,958,009</t>
  </si>
  <si>
    <t>3,958,010</t>
  </si>
  <si>
    <t>3,958,011</t>
  </si>
  <si>
    <t>3,958,012</t>
  </si>
  <si>
    <t>3,958,013</t>
  </si>
  <si>
    <t>3,958,014</t>
  </si>
  <si>
    <t>3,958,015</t>
  </si>
  <si>
    <t>3,958,016</t>
  </si>
  <si>
    <t>3,958,017</t>
  </si>
  <si>
    <t>3,958,018</t>
  </si>
  <si>
    <t>3,958,019</t>
  </si>
  <si>
    <t>3,958,020</t>
  </si>
  <si>
    <t>3,958,021</t>
  </si>
  <si>
    <t>3,958,022</t>
  </si>
  <si>
    <t>3,958,023</t>
  </si>
  <si>
    <t>3,958,024</t>
  </si>
  <si>
    <t>3,958,025</t>
  </si>
  <si>
    <t>3,958,026</t>
  </si>
  <si>
    <t>3,958,027</t>
  </si>
  <si>
    <t>3,958,028</t>
  </si>
  <si>
    <t>3,958,029</t>
  </si>
  <si>
    <t>3,958,030</t>
  </si>
  <si>
    <t>3,958,031</t>
  </si>
  <si>
    <t>3,958,032</t>
  </si>
  <si>
    <t>3,958,033</t>
  </si>
  <si>
    <t>3,958,034</t>
  </si>
  <si>
    <t>3,958,035</t>
  </si>
  <si>
    <t>3,958,036</t>
  </si>
  <si>
    <t>3,958,037</t>
  </si>
  <si>
    <t>3,958,038</t>
  </si>
  <si>
    <t>3,958,039</t>
  </si>
  <si>
    <t>3,958,040</t>
  </si>
  <si>
    <t>3,958,041</t>
  </si>
  <si>
    <t>3,958,042</t>
  </si>
  <si>
    <t>3,958,043</t>
  </si>
  <si>
    <t>3,957,067</t>
  </si>
  <si>
    <t>3,957,068</t>
  </si>
  <si>
    <t>3,957,069</t>
  </si>
  <si>
    <t>3,957,070</t>
  </si>
  <si>
    <t>3,957,071</t>
  </si>
  <si>
    <t>3,957,072</t>
  </si>
  <si>
    <t>3,957,073</t>
  </si>
  <si>
    <t>3,957,074</t>
  </si>
  <si>
    <t>3,957,075</t>
  </si>
  <si>
    <t>3,957,076</t>
  </si>
  <si>
    <t>3,957,077</t>
  </si>
  <si>
    <t>3,957,078</t>
  </si>
  <si>
    <t>3,957,079</t>
  </si>
  <si>
    <t>3,957,080</t>
  </si>
  <si>
    <t>3,957,081</t>
  </si>
  <si>
    <t>3,957,082</t>
  </si>
  <si>
    <t>3,957,083</t>
  </si>
  <si>
    <t>3,957,084</t>
  </si>
  <si>
    <t>3,957,085</t>
  </si>
  <si>
    <t>3,957,086</t>
  </si>
  <si>
    <t>3,957,087</t>
  </si>
  <si>
    <t>3,957,088</t>
  </si>
  <si>
    <t>3,957,089</t>
  </si>
  <si>
    <t>3,957,090</t>
  </si>
  <si>
    <t>3,957,091</t>
  </si>
  <si>
    <t>3,957,092</t>
  </si>
  <si>
    <t>3,957,093</t>
  </si>
  <si>
    <t>3,957,094</t>
  </si>
  <si>
    <t>3,957,095</t>
  </si>
  <si>
    <t>3,957,096</t>
  </si>
  <si>
    <t>3,957,097</t>
  </si>
  <si>
    <t>3,957,098</t>
  </si>
  <si>
    <t>3,957,099</t>
  </si>
  <si>
    <t>3,957,100</t>
  </si>
  <si>
    <t>3,957,101</t>
  </si>
  <si>
    <t>3,957,102</t>
  </si>
  <si>
    <t>3,958,044</t>
  </si>
  <si>
    <t>3,958,045</t>
  </si>
  <si>
    <t>3,958,046</t>
  </si>
  <si>
    <t>3,958,047</t>
  </si>
  <si>
    <t>3,958,048</t>
  </si>
  <si>
    <t>3,958,049</t>
  </si>
  <si>
    <t>3,958,050</t>
  </si>
  <si>
    <t>3,958,051</t>
  </si>
  <si>
    <t>3,958,052</t>
  </si>
  <si>
    <t>3,958,053</t>
  </si>
  <si>
    <t>3,958,054</t>
  </si>
  <si>
    <t>3,958,055</t>
  </si>
  <si>
    <t>3,958,056</t>
  </si>
  <si>
    <t>3,958,057</t>
  </si>
  <si>
    <t>3,958,058</t>
  </si>
  <si>
    <t>3,958,059</t>
  </si>
  <si>
    <t>3,958,060</t>
  </si>
  <si>
    <t>3,958,061</t>
  </si>
  <si>
    <t>3,958,062</t>
  </si>
  <si>
    <t>3,958,063</t>
  </si>
  <si>
    <t>3,958,064</t>
  </si>
  <si>
    <t>3,958,065</t>
  </si>
  <si>
    <t>3,958,066</t>
  </si>
  <si>
    <t>3,958,067</t>
  </si>
  <si>
    <t>3,958,068</t>
  </si>
  <si>
    <t>3,958,069</t>
  </si>
  <si>
    <t>3,958,070</t>
  </si>
  <si>
    <t>3,958,071</t>
  </si>
  <si>
    <t>3,958,072</t>
  </si>
  <si>
    <t>3,958,073</t>
  </si>
  <si>
    <t>3,958,074</t>
  </si>
  <si>
    <t>3,958,075</t>
  </si>
  <si>
    <t>3,958,076</t>
  </si>
  <si>
    <t>3,958,077</t>
  </si>
  <si>
    <t>3,958,078</t>
  </si>
  <si>
    <t>3,958,079</t>
  </si>
  <si>
    <t>3,957,103</t>
  </si>
  <si>
    <t>3,957,104</t>
  </si>
  <si>
    <t>3,957,105</t>
  </si>
  <si>
    <t>3,957,106</t>
  </si>
  <si>
    <t>3,957,107</t>
  </si>
  <si>
    <t>3,957,108</t>
  </si>
  <si>
    <t>3,957,109</t>
  </si>
  <si>
    <t>3,957,110</t>
  </si>
  <si>
    <t>3,957,111</t>
  </si>
  <si>
    <t>3,957,112</t>
  </si>
  <si>
    <t>3,957,113</t>
  </si>
  <si>
    <t>3,957,114</t>
  </si>
  <si>
    <t>3,957,115</t>
  </si>
  <si>
    <t>3,957,116</t>
  </si>
  <si>
    <t>3,957,117</t>
  </si>
  <si>
    <t>3,957,118</t>
  </si>
  <si>
    <t>3,957,119</t>
  </si>
  <si>
    <t>3,957,120</t>
  </si>
  <si>
    <t>3,957,121</t>
  </si>
  <si>
    <t>3,957,122</t>
  </si>
  <si>
    <t>3,957,123</t>
  </si>
  <si>
    <t>3,957,124</t>
  </si>
  <si>
    <t>3,957,125</t>
  </si>
  <si>
    <t>3,957,126</t>
  </si>
  <si>
    <t>3,957,127</t>
  </si>
  <si>
    <t>3,957,128</t>
  </si>
  <si>
    <t>3,957,129</t>
  </si>
  <si>
    <t>3,957,130</t>
  </si>
  <si>
    <t>3,957,131</t>
  </si>
  <si>
    <t>3,957,132</t>
  </si>
  <si>
    <t>3,957,133</t>
  </si>
  <si>
    <t>3,957,134</t>
  </si>
  <si>
    <t>3,957,135</t>
  </si>
  <si>
    <t>3,957,136</t>
  </si>
  <si>
    <t>3,957,137</t>
  </si>
  <si>
    <t>3,957,138</t>
  </si>
  <si>
    <t>3,957,139</t>
  </si>
  <si>
    <t>3,957,140</t>
  </si>
  <si>
    <t>3,958,080</t>
  </si>
  <si>
    <t>PUERTO LIMON</t>
  </si>
  <si>
    <t>3,958,081</t>
  </si>
  <si>
    <t>3,958,082</t>
  </si>
  <si>
    <t>3,958,083</t>
  </si>
  <si>
    <t>3,958,084</t>
  </si>
  <si>
    <t>3,958,085</t>
  </si>
  <si>
    <t>3,958,086</t>
  </si>
  <si>
    <t>3,958,087</t>
  </si>
  <si>
    <t>3,958,088</t>
  </si>
  <si>
    <t>3,958,089</t>
  </si>
  <si>
    <t>3,958,090</t>
  </si>
  <si>
    <t>3,958,091</t>
  </si>
  <si>
    <t>3,958,092</t>
  </si>
  <si>
    <t>3,958,093</t>
  </si>
  <si>
    <t>3,958,094</t>
  </si>
  <si>
    <t>3,958,095</t>
  </si>
  <si>
    <t>3,958,096</t>
  </si>
  <si>
    <t>3,958,097</t>
  </si>
  <si>
    <t>3,958,098</t>
  </si>
  <si>
    <t>3,958,099</t>
  </si>
  <si>
    <t>3,958,100</t>
  </si>
  <si>
    <t>3,958,101</t>
  </si>
  <si>
    <t>3,958,102</t>
  </si>
  <si>
    <t>3,958,103</t>
  </si>
  <si>
    <t>3,958,104</t>
  </si>
  <si>
    <t>3,958,105</t>
  </si>
  <si>
    <t>3,958,106</t>
  </si>
  <si>
    <t>3,958,107</t>
  </si>
  <si>
    <t>3,958,108</t>
  </si>
  <si>
    <t>3,958,109</t>
  </si>
  <si>
    <t>3,958,110</t>
  </si>
  <si>
    <t>3,958,111</t>
  </si>
  <si>
    <t>3,958,112</t>
  </si>
  <si>
    <t>3,958,113</t>
  </si>
  <si>
    <t>3,958,114</t>
  </si>
  <si>
    <t>3,958,115</t>
  </si>
  <si>
    <t>3,958,116</t>
  </si>
  <si>
    <t>3,958,117</t>
  </si>
  <si>
    <t>3,958,118</t>
  </si>
  <si>
    <t>3,957,141</t>
  </si>
  <si>
    <t>3,957,142</t>
  </si>
  <si>
    <t>3,957,143</t>
  </si>
  <si>
    <t>3,957,144</t>
  </si>
  <si>
    <t>3,957,145</t>
  </si>
  <si>
    <t>3,957,146</t>
  </si>
  <si>
    <t>3,957,147</t>
  </si>
  <si>
    <t>3,957,148</t>
  </si>
  <si>
    <t>3,957,149</t>
  </si>
  <si>
    <t>3,957,150</t>
  </si>
  <si>
    <t>3,957,151</t>
  </si>
  <si>
    <t>3,957,152</t>
  </si>
  <si>
    <t>3,957,153</t>
  </si>
  <si>
    <t>3,957,154</t>
  </si>
  <si>
    <t>3,957,155</t>
  </si>
  <si>
    <t>3,957,156</t>
  </si>
  <si>
    <t>3,957,157</t>
  </si>
  <si>
    <t>3,957,158</t>
  </si>
  <si>
    <t>3,957,159</t>
  </si>
  <si>
    <t>3,957,160</t>
  </si>
  <si>
    <t>3,957,161</t>
  </si>
  <si>
    <t>3,957,162</t>
  </si>
  <si>
    <t>3,957,163</t>
  </si>
  <si>
    <t>3,957,164</t>
  </si>
  <si>
    <t>3,957,165</t>
  </si>
  <si>
    <t>3,957,166</t>
  </si>
  <si>
    <t>3,957,167</t>
  </si>
  <si>
    <t>3,957,168</t>
  </si>
  <si>
    <t>3,957,169</t>
  </si>
  <si>
    <t>3,957,170</t>
  </si>
  <si>
    <t>3,957,171</t>
  </si>
  <si>
    <t>3,957,172</t>
  </si>
  <si>
    <t>3,957,173</t>
  </si>
  <si>
    <t>3,957,174</t>
  </si>
  <si>
    <t>3,957,175</t>
  </si>
  <si>
    <t>3,957,176</t>
  </si>
  <si>
    <t>3,957,177</t>
  </si>
  <si>
    <t>3,957,178</t>
  </si>
  <si>
    <t>3,957,179</t>
  </si>
  <si>
    <t>3,958,119</t>
  </si>
  <si>
    <t>3,958,120</t>
  </si>
  <si>
    <t>3,958,121</t>
  </si>
  <si>
    <t>3,958,122</t>
  </si>
  <si>
    <t>3,958,123</t>
  </si>
  <si>
    <t>3,958,124</t>
  </si>
  <si>
    <t>3,958,125</t>
  </si>
  <si>
    <t>3,958,126</t>
  </si>
  <si>
    <t>3,958,127</t>
  </si>
  <si>
    <t>3,958,128</t>
  </si>
  <si>
    <t>3,958,129</t>
  </si>
  <si>
    <t>3,958,130</t>
  </si>
  <si>
    <t>3,958,131</t>
  </si>
  <si>
    <t>3,958,132</t>
  </si>
  <si>
    <t>3,958,133</t>
  </si>
  <si>
    <t>3,958,134</t>
  </si>
  <si>
    <t>3,958,135</t>
  </si>
  <si>
    <t>3,958,136</t>
  </si>
  <si>
    <t>3,958,137</t>
  </si>
  <si>
    <t>3,958,138</t>
  </si>
  <si>
    <t>3,958,139</t>
  </si>
  <si>
    <t>3,958,140</t>
  </si>
  <si>
    <t>3,958,141</t>
  </si>
  <si>
    <t>3,958,142</t>
  </si>
  <si>
    <t>3,958,143</t>
  </si>
  <si>
    <t>3,958,144</t>
  </si>
  <si>
    <t>3,958,145</t>
  </si>
  <si>
    <t>3,958,146</t>
  </si>
  <si>
    <t>3,958,147</t>
  </si>
  <si>
    <t>3,958,148</t>
  </si>
  <si>
    <t>3,958,149</t>
  </si>
  <si>
    <t>3,958,150</t>
  </si>
  <si>
    <t>3,958,151</t>
  </si>
  <si>
    <t>3,958,152</t>
  </si>
  <si>
    <t>3,958,153</t>
  </si>
  <si>
    <t>3,958,154</t>
  </si>
  <si>
    <t>3,958,155</t>
  </si>
  <si>
    <t>3,957,180</t>
  </si>
  <si>
    <t>3,957,181</t>
  </si>
  <si>
    <t>3,957,182</t>
  </si>
  <si>
    <t>3,957,183</t>
  </si>
  <si>
    <t>3,957,184</t>
  </si>
  <si>
    <t>3,957,185</t>
  </si>
  <si>
    <t>3,957,186</t>
  </si>
  <si>
    <t>3,957,187</t>
  </si>
  <si>
    <t>3,957,188</t>
  </si>
  <si>
    <t>4,116,589</t>
  </si>
  <si>
    <t>4,116,590</t>
  </si>
  <si>
    <t>4,116,591</t>
  </si>
  <si>
    <t>4,116,592</t>
  </si>
  <si>
    <t>4,116,593</t>
  </si>
  <si>
    <t>4,116,594</t>
  </si>
  <si>
    <t>4,116,595</t>
  </si>
  <si>
    <t>4,116,596</t>
  </si>
  <si>
    <t>4,116,597</t>
  </si>
  <si>
    <t>4,116,598</t>
  </si>
  <si>
    <t>4,116,599</t>
  </si>
  <si>
    <t>4,116,600</t>
  </si>
  <si>
    <t>4,116,601</t>
  </si>
  <si>
    <t>4,116,602</t>
  </si>
  <si>
    <t>4,116,603</t>
  </si>
  <si>
    <t>4,116,604</t>
  </si>
  <si>
    <t>4,116,605</t>
  </si>
  <si>
    <t>4,116,606</t>
  </si>
  <si>
    <t>4,116,607</t>
  </si>
  <si>
    <t>4,116,608</t>
  </si>
  <si>
    <t>4,116,609</t>
  </si>
  <si>
    <t>4,116,610</t>
  </si>
  <si>
    <t>4,116,611</t>
  </si>
  <si>
    <t>4,116,612</t>
  </si>
  <si>
    <t>4,116,613</t>
  </si>
  <si>
    <t>4,116,614</t>
  </si>
  <si>
    <t>4,116,615</t>
  </si>
  <si>
    <t>3,958,156</t>
  </si>
  <si>
    <t>3,958,157</t>
  </si>
  <si>
    <t>3,958,158</t>
  </si>
  <si>
    <t>3,958,159</t>
  </si>
  <si>
    <t>3,958,160</t>
  </si>
  <si>
    <t>3,958,161</t>
  </si>
  <si>
    <t>3,958,162</t>
  </si>
  <si>
    <t>3,958,163</t>
  </si>
  <si>
    <t>3,958,164</t>
  </si>
  <si>
    <t>3,958,165</t>
  </si>
  <si>
    <t>3,958,166</t>
  </si>
  <si>
    <t>3,958,167</t>
  </si>
  <si>
    <t>3,958,168</t>
  </si>
  <si>
    <t>3,958,169</t>
  </si>
  <si>
    <t>3,958,170</t>
  </si>
  <si>
    <t>3,958,171</t>
  </si>
  <si>
    <t>3,958,172</t>
  </si>
  <si>
    <t>3,958,173</t>
  </si>
  <si>
    <t>3,958,174</t>
  </si>
  <si>
    <t>3,958,175</t>
  </si>
  <si>
    <t>3,958,176</t>
  </si>
  <si>
    <t>3,958,177</t>
  </si>
  <si>
    <t>3,958,178</t>
  </si>
  <si>
    <t>3,958,179</t>
  </si>
  <si>
    <t>3,958,180</t>
  </si>
  <si>
    <t>3,958,181</t>
  </si>
  <si>
    <t>3,958,182</t>
  </si>
  <si>
    <t>3,958,183</t>
  </si>
  <si>
    <t>3,958,184</t>
  </si>
  <si>
    <t>3,958,185</t>
  </si>
  <si>
    <t>3,958,186</t>
  </si>
  <si>
    <t>3,958,187</t>
  </si>
  <si>
    <t>3,958,188</t>
  </si>
  <si>
    <t>3,958,189</t>
  </si>
  <si>
    <t>3,958,190</t>
  </si>
  <si>
    <t>3,958,191</t>
  </si>
  <si>
    <t>3,958,192</t>
  </si>
  <si>
    <t>3,958,193</t>
  </si>
  <si>
    <t>3,958,194</t>
  </si>
  <si>
    <t>4,116,616</t>
  </si>
  <si>
    <t>4,116,617</t>
  </si>
  <si>
    <t>4,116,618</t>
  </si>
  <si>
    <t>4,116,619</t>
  </si>
  <si>
    <t>4,116,620</t>
  </si>
  <si>
    <t>4,116,621</t>
  </si>
  <si>
    <t>4,116,622</t>
  </si>
  <si>
    <t>4,116,623</t>
  </si>
  <si>
    <t>4,116,624</t>
  </si>
  <si>
    <t>4,116,625</t>
  </si>
  <si>
    <t>4,116,626</t>
  </si>
  <si>
    <t>4,116,627</t>
  </si>
  <si>
    <t>4,116,628</t>
  </si>
  <si>
    <t>4,116,629</t>
  </si>
  <si>
    <t>4,116,630</t>
  </si>
  <si>
    <t>4,116,631</t>
  </si>
  <si>
    <t>4,116,632</t>
  </si>
  <si>
    <t>4,116,633</t>
  </si>
  <si>
    <t>4,116,634</t>
  </si>
  <si>
    <t>4,116,635</t>
  </si>
  <si>
    <t>4,116,636</t>
  </si>
  <si>
    <t>4,116,637</t>
  </si>
  <si>
    <t>4,116,638</t>
  </si>
  <si>
    <t>4,116,639</t>
  </si>
  <si>
    <t>4,116,640</t>
  </si>
  <si>
    <t>4,116,641</t>
  </si>
  <si>
    <t>4,116,642</t>
  </si>
  <si>
    <t>4,116,643</t>
  </si>
  <si>
    <t>4,116,644</t>
  </si>
  <si>
    <t>4,116,645</t>
  </si>
  <si>
    <t>4,116,646</t>
  </si>
  <si>
    <t>4,116,647</t>
  </si>
  <si>
    <t>4,116,648</t>
  </si>
  <si>
    <t>4,116,649</t>
  </si>
  <si>
    <t>4,116,650</t>
  </si>
  <si>
    <t>4,116,651</t>
  </si>
  <si>
    <t>4,116,652</t>
  </si>
  <si>
    <t>4,116,653</t>
  </si>
  <si>
    <t>3,958,195</t>
  </si>
  <si>
    <t>3,958,196</t>
  </si>
  <si>
    <t>3,958,197</t>
  </si>
  <si>
    <t>3,958,198</t>
  </si>
  <si>
    <t>3,958,199</t>
  </si>
  <si>
    <t>3,958,200</t>
  </si>
  <si>
    <t>3,958,201</t>
  </si>
  <si>
    <t>3,958,202</t>
  </si>
  <si>
    <t>3,958,203</t>
  </si>
  <si>
    <t>3,958,204</t>
  </si>
  <si>
    <t>3,958,205</t>
  </si>
  <si>
    <t>3,958,206</t>
  </si>
  <si>
    <t>3,958,207</t>
  </si>
  <si>
    <t>3,958,208</t>
  </si>
  <si>
    <t>4,116,080</t>
  </si>
  <si>
    <t>4,116,081</t>
  </si>
  <si>
    <t>4,116,082</t>
  </si>
  <si>
    <t>4,116,083</t>
  </si>
  <si>
    <t>4,116,084</t>
  </si>
  <si>
    <t>4,116,085</t>
  </si>
  <si>
    <t>4,116,086</t>
  </si>
  <si>
    <t>4,116,087</t>
  </si>
  <si>
    <t>4,116,088</t>
  </si>
  <si>
    <t>4,116,089</t>
  </si>
  <si>
    <t>4,116,090</t>
  </si>
  <si>
    <t>4,116,091</t>
  </si>
  <si>
    <t>4,116,092</t>
  </si>
  <si>
    <t>4,116,093</t>
  </si>
  <si>
    <t>4,116,094</t>
  </si>
  <si>
    <t>4,116,095</t>
  </si>
  <si>
    <t>4,116,096</t>
  </si>
  <si>
    <t>4,116,097</t>
  </si>
  <si>
    <t>4,116,098</t>
  </si>
  <si>
    <t>4,116,099</t>
  </si>
  <si>
    <t>4,116,100</t>
  </si>
  <si>
    <t>4,116,654</t>
  </si>
  <si>
    <t>4,116,655</t>
  </si>
  <si>
    <t>4,116,656</t>
  </si>
  <si>
    <t>4,116,657</t>
  </si>
  <si>
    <t>4,116,658</t>
  </si>
  <si>
    <t>4,116,659</t>
  </si>
  <si>
    <t>4,116,660</t>
  </si>
  <si>
    <t>4,116,661</t>
  </si>
  <si>
    <t>4,116,662</t>
  </si>
  <si>
    <t>4,116,663</t>
  </si>
  <si>
    <t>4,116,664</t>
  </si>
  <si>
    <t>4,116,665</t>
  </si>
  <si>
    <t>4,116,666</t>
  </si>
  <si>
    <t>4,116,667</t>
  </si>
  <si>
    <t>4,116,668</t>
  </si>
  <si>
    <t>4,116,669</t>
  </si>
  <si>
    <t>4,116,670</t>
  </si>
  <si>
    <t>4,116,671</t>
  </si>
  <si>
    <t>4,116,672</t>
  </si>
  <si>
    <t>4,116,673</t>
  </si>
  <si>
    <t>4,116,674</t>
  </si>
  <si>
    <t>4,116,675</t>
  </si>
  <si>
    <t>4,116,676</t>
  </si>
  <si>
    <t>4,116,677</t>
  </si>
  <si>
    <t>4,116,678</t>
  </si>
  <si>
    <t>4,116,679</t>
  </si>
  <si>
    <t>4,116,680</t>
  </si>
  <si>
    <t>4,116,681</t>
  </si>
  <si>
    <t>4,116,682</t>
  </si>
  <si>
    <t>4,116,683</t>
  </si>
  <si>
    <t>4,116,684</t>
  </si>
  <si>
    <t>4,116,685</t>
  </si>
  <si>
    <t>4,116,686</t>
  </si>
  <si>
    <t>4,116,687</t>
  </si>
  <si>
    <t>4,116,688</t>
  </si>
  <si>
    <t>4,116,689</t>
  </si>
  <si>
    <t>4,116,101</t>
  </si>
  <si>
    <t>4,116,102</t>
  </si>
  <si>
    <t>4,116,103</t>
  </si>
  <si>
    <t>4,116,104</t>
  </si>
  <si>
    <t>4,116,105</t>
  </si>
  <si>
    <t>4,116,106</t>
  </si>
  <si>
    <t>4,116,107</t>
  </si>
  <si>
    <t>4,116,108</t>
  </si>
  <si>
    <t>4,116,109</t>
  </si>
  <si>
    <t>4,116,110</t>
  </si>
  <si>
    <t>4,116,111</t>
  </si>
  <si>
    <t>4,116,112</t>
  </si>
  <si>
    <t>4,116,113</t>
  </si>
  <si>
    <t>4,116,114</t>
  </si>
  <si>
    <t>4,116,115</t>
  </si>
  <si>
    <t>4,116,116</t>
  </si>
  <si>
    <t>4,116,117</t>
  </si>
  <si>
    <t>4,116,118</t>
  </si>
  <si>
    <t>4,116,119</t>
  </si>
  <si>
    <t>4,116,120</t>
  </si>
  <si>
    <t>4,116,121</t>
  </si>
  <si>
    <t>4,116,122</t>
  </si>
  <si>
    <t>4,116,123</t>
  </si>
  <si>
    <t>4,116,124</t>
  </si>
  <si>
    <t>4,116,125</t>
  </si>
  <si>
    <t>4,116,126</t>
  </si>
  <si>
    <t>4,116,127</t>
  </si>
  <si>
    <t>4,116,128</t>
  </si>
  <si>
    <t>4,116,129</t>
  </si>
  <si>
    <t>4,116,130</t>
  </si>
  <si>
    <t>4,116,131</t>
  </si>
  <si>
    <t>4,116,132</t>
  </si>
  <si>
    <t>4,116,133</t>
  </si>
  <si>
    <t>4,116,134</t>
  </si>
  <si>
    <t>4,116,135</t>
  </si>
  <si>
    <t>4,116,136</t>
  </si>
  <si>
    <t>4,116,137</t>
  </si>
  <si>
    <t>3,959,384</t>
  </si>
  <si>
    <t>3,959,385</t>
  </si>
  <si>
    <t>3,959,386</t>
  </si>
  <si>
    <t>3,959,387</t>
  </si>
  <si>
    <t>3,959,388</t>
  </si>
  <si>
    <t>3,959,389</t>
  </si>
  <si>
    <t>3,959,390</t>
  </si>
  <si>
    <t>3,959,391</t>
  </si>
  <si>
    <t>3,959,392</t>
  </si>
  <si>
    <t>3,959,393</t>
  </si>
  <si>
    <t>3,959,394</t>
  </si>
  <si>
    <t>3,959,395</t>
  </si>
  <si>
    <t>3,959,396</t>
  </si>
  <si>
    <t>3,959,397</t>
  </si>
  <si>
    <t>3,959,398</t>
  </si>
  <si>
    <t>3,959,399</t>
  </si>
  <si>
    <t>3,959,400</t>
  </si>
  <si>
    <t>3,959,401</t>
  </si>
  <si>
    <t>3,959,402</t>
  </si>
  <si>
    <t>3,959,403</t>
  </si>
  <si>
    <t>3,959,404</t>
  </si>
  <si>
    <t>3,959,405</t>
  </si>
  <si>
    <t>3,959,406</t>
  </si>
  <si>
    <t>4,116,138</t>
  </si>
  <si>
    <t>4,116,139</t>
  </si>
  <si>
    <t>4,116,140</t>
  </si>
  <si>
    <t>4,116,141</t>
  </si>
  <si>
    <t>4,116,142</t>
  </si>
  <si>
    <t>4,116,143</t>
  </si>
  <si>
    <t>4,116,144</t>
  </si>
  <si>
    <t>4,116,145</t>
  </si>
  <si>
    <t>4,116,146</t>
  </si>
  <si>
    <t>4,116,147</t>
  </si>
  <si>
    <t>4,116,148</t>
  </si>
  <si>
    <t>4,116,149</t>
  </si>
  <si>
    <t>4,116,150</t>
  </si>
  <si>
    <t>4,116,151</t>
  </si>
  <si>
    <t>4,116,152</t>
  </si>
  <si>
    <t>4,116,153</t>
  </si>
  <si>
    <t>4,116,154</t>
  </si>
  <si>
    <t>4,116,155</t>
  </si>
  <si>
    <t>4,116,156</t>
  </si>
  <si>
    <t>3,959,407</t>
  </si>
  <si>
    <t>3,959,408</t>
  </si>
  <si>
    <t>3,959,409</t>
  </si>
  <si>
    <t>3,959,410</t>
  </si>
  <si>
    <t>3,959,411</t>
  </si>
  <si>
    <t>3,959,412</t>
  </si>
  <si>
    <t>3,959,413</t>
  </si>
  <si>
    <t>3,959,414</t>
  </si>
  <si>
    <t>3,959,415</t>
  </si>
  <si>
    <t>3,959,416</t>
  </si>
  <si>
    <t>3,959,417</t>
  </si>
  <si>
    <t>3,959,418</t>
  </si>
  <si>
    <t>3,959,419</t>
  </si>
  <si>
    <t>3,959,420</t>
  </si>
  <si>
    <t>3,959,421</t>
  </si>
  <si>
    <t>3,959,422</t>
  </si>
  <si>
    <t>3,959,423</t>
  </si>
  <si>
    <t>3,959,424</t>
  </si>
  <si>
    <t>3,959,425</t>
  </si>
  <si>
    <t>3,959,426</t>
  </si>
  <si>
    <t>3,959,427</t>
  </si>
  <si>
    <t>3,959,429</t>
  </si>
  <si>
    <t>3,959,430</t>
  </si>
  <si>
    <t>3,959,431</t>
  </si>
  <si>
    <t>3,959,432</t>
  </si>
  <si>
    <t>3,959,433</t>
  </si>
  <si>
    <t>3,959,434</t>
  </si>
  <si>
    <t>3,959,435</t>
  </si>
  <si>
    <t>3,959,436</t>
  </si>
  <si>
    <t>3,959,437</t>
  </si>
  <si>
    <t>3,959,438</t>
  </si>
  <si>
    <t>3,959,439</t>
  </si>
  <si>
    <t>3,959,440</t>
  </si>
  <si>
    <t>3,959,441</t>
  </si>
  <si>
    <t>3,959,442</t>
  </si>
  <si>
    <t>3,959,443</t>
  </si>
  <si>
    <t>3,959,444</t>
  </si>
  <si>
    <t>3,959,445</t>
  </si>
  <si>
    <t>3,959,446</t>
  </si>
  <si>
    <t>3,959,447</t>
  </si>
  <si>
    <t>3,959,448</t>
  </si>
  <si>
    <t>3,959,449</t>
  </si>
  <si>
    <t>3,959,450</t>
  </si>
  <si>
    <t>3,959,451</t>
  </si>
  <si>
    <t>3,959,452</t>
  </si>
  <si>
    <t>3,959,453</t>
  </si>
  <si>
    <t>3,959,454</t>
  </si>
  <si>
    <t>3,959,455</t>
  </si>
  <si>
    <t>3,959,456</t>
  </si>
  <si>
    <t>3,959,457</t>
  </si>
  <si>
    <t>3,959,458</t>
  </si>
  <si>
    <t>3,959,459</t>
  </si>
  <si>
    <t>3,959,460</t>
  </si>
  <si>
    <t>3,959,461</t>
  </si>
  <si>
    <t>3,959,462</t>
  </si>
  <si>
    <t>3,959,463</t>
  </si>
  <si>
    <t>3,959,464</t>
  </si>
  <si>
    <t>3,959,465</t>
  </si>
  <si>
    <t>3,959,466</t>
  </si>
  <si>
    <t>3,959,467</t>
  </si>
  <si>
    <t>3,959,468</t>
  </si>
  <si>
    <t>3,959,469</t>
  </si>
  <si>
    <t>3,959,470</t>
  </si>
  <si>
    <t>3,959,471</t>
  </si>
  <si>
    <t>3,959,472</t>
  </si>
  <si>
    <t>3,959,473</t>
  </si>
  <si>
    <t>3,959,474</t>
  </si>
  <si>
    <t>3,959,475</t>
  </si>
  <si>
    <t>3,959,476</t>
  </si>
  <si>
    <t>3,959,477</t>
  </si>
  <si>
    <t>3,959,478</t>
  </si>
  <si>
    <t>3,959,479</t>
  </si>
  <si>
    <t>3,959,480</t>
  </si>
  <si>
    <t>3,959,481</t>
  </si>
  <si>
    <t>3,959,482</t>
  </si>
  <si>
    <t>3,959,483</t>
  </si>
  <si>
    <t>3,959,484</t>
  </si>
  <si>
    <t>3,959,485</t>
  </si>
  <si>
    <t>3,959,486</t>
  </si>
  <si>
    <t>3,959,487</t>
  </si>
  <si>
    <t>3,959,488</t>
  </si>
  <si>
    <t>3,959,489</t>
  </si>
  <si>
    <t>3,959,490</t>
  </si>
  <si>
    <t>3,959,491</t>
  </si>
  <si>
    <t>3,964,765</t>
  </si>
  <si>
    <t>4,116,172</t>
  </si>
  <si>
    <t>4,116,173</t>
  </si>
  <si>
    <t>4,116,174</t>
  </si>
  <si>
    <t>4,116,175</t>
  </si>
  <si>
    <t>4,116,176</t>
  </si>
  <si>
    <t>4,116,177</t>
  </si>
  <si>
    <t>4,116,178</t>
  </si>
  <si>
    <t>4,116,179</t>
  </si>
  <si>
    <t>4,116,180</t>
  </si>
  <si>
    <t>4,116,181</t>
  </si>
  <si>
    <t>4,116,182</t>
  </si>
  <si>
    <t>4,116,183</t>
  </si>
  <si>
    <t>4,116,184</t>
  </si>
  <si>
    <t>4,116,185</t>
  </si>
  <si>
    <t>4,116,186</t>
  </si>
  <si>
    <t>4,116,187</t>
  </si>
  <si>
    <t>4,116,188</t>
  </si>
  <si>
    <t>4,116,189</t>
  </si>
  <si>
    <t>4,116,190</t>
  </si>
  <si>
    <t>4,116,191</t>
  </si>
  <si>
    <t>4,116,192</t>
  </si>
  <si>
    <t>4,116,193</t>
  </si>
  <si>
    <t>4,116,194</t>
  </si>
  <si>
    <t>4,116,195</t>
  </si>
  <si>
    <t>4,116,196</t>
  </si>
  <si>
    <t>4,116,197</t>
  </si>
  <si>
    <t>4,116,198</t>
  </si>
  <si>
    <t>4,116,199</t>
  </si>
  <si>
    <t>4,116,200</t>
  </si>
  <si>
    <t>4,116,201</t>
  </si>
  <si>
    <t>4,116,202</t>
  </si>
  <si>
    <t>4,116,203</t>
  </si>
  <si>
    <t>4,116,204</t>
  </si>
  <si>
    <t>4,116,205</t>
  </si>
  <si>
    <t>4,116,206</t>
  </si>
  <si>
    <t>4,116,207</t>
  </si>
  <si>
    <t>4,116,208</t>
  </si>
  <si>
    <t>4,116,209</t>
  </si>
  <si>
    <t>4,116,210</t>
  </si>
  <si>
    <t>4,116,211</t>
  </si>
  <si>
    <t>4,116,212</t>
  </si>
  <si>
    <t>4,116,213</t>
  </si>
  <si>
    <t>4,116,214</t>
  </si>
  <si>
    <t>4,116,215</t>
  </si>
  <si>
    <t>4,116,216</t>
  </si>
  <si>
    <t>4,116,217</t>
  </si>
  <si>
    <t>4,116,218</t>
  </si>
  <si>
    <t>4,116,219</t>
  </si>
  <si>
    <t>4,116,220</t>
  </si>
  <si>
    <t>4,116,221</t>
  </si>
  <si>
    <t>4,116,222</t>
  </si>
  <si>
    <t>4,116,223</t>
  </si>
  <si>
    <t>4,116,224</t>
  </si>
  <si>
    <t>4,116,225</t>
  </si>
  <si>
    <t>4,116,226</t>
  </si>
  <si>
    <t>4,116,227</t>
  </si>
  <si>
    <t>4,116,228</t>
  </si>
  <si>
    <t>4,116,229</t>
  </si>
  <si>
    <t>4,116,230</t>
  </si>
  <si>
    <t>4,116,231</t>
  </si>
  <si>
    <t>4,116,232</t>
  </si>
  <si>
    <t>4,116,233</t>
  </si>
  <si>
    <t>4,116,234</t>
  </si>
  <si>
    <t>4,116,235</t>
  </si>
  <si>
    <t>4,116,236</t>
  </si>
  <si>
    <t>4,116,237</t>
  </si>
  <si>
    <t>4,116,238</t>
  </si>
  <si>
    <t>4,116,239</t>
  </si>
  <si>
    <t>4,116,240</t>
  </si>
  <si>
    <t>4,116,241</t>
  </si>
  <si>
    <t>4,116,242</t>
  </si>
  <si>
    <t>4,116,243</t>
  </si>
  <si>
    <t>4,116,244</t>
  </si>
  <si>
    <t>4,116,245</t>
  </si>
  <si>
    <t>4,116,246</t>
  </si>
  <si>
    <t>4,116,247</t>
  </si>
  <si>
    <t>4,116,248</t>
  </si>
  <si>
    <t>4,116,249</t>
  </si>
  <si>
    <t>4,116,250</t>
  </si>
  <si>
    <t>4,116,251</t>
  </si>
  <si>
    <t>4,116,252</t>
  </si>
  <si>
    <t>4,116,253</t>
  </si>
  <si>
    <t>4,116,254</t>
  </si>
  <si>
    <t>4,116,255</t>
  </si>
  <si>
    <t>4,116,256</t>
  </si>
  <si>
    <t>4,116,257</t>
  </si>
  <si>
    <t>4,116,258</t>
  </si>
  <si>
    <t>4,116,259</t>
  </si>
  <si>
    <t>4,116,260</t>
  </si>
  <si>
    <t>4,116,261</t>
  </si>
  <si>
    <t>4,116,262</t>
  </si>
  <si>
    <t>4,116,263</t>
  </si>
  <si>
    <t>4,116,264</t>
  </si>
  <si>
    <t>4,116,265</t>
  </si>
  <si>
    <t>4,117,145</t>
  </si>
  <si>
    <t>4,117,146</t>
  </si>
  <si>
    <t>4,117,147</t>
  </si>
  <si>
    <t>4,117,148</t>
  </si>
  <si>
    <t>4,117,149</t>
  </si>
  <si>
    <t>4,117,150</t>
  </si>
  <si>
    <t>4,117,151</t>
  </si>
  <si>
    <t>4,117,152</t>
  </si>
  <si>
    <t>4,117,153</t>
  </si>
  <si>
    <t>4,117,154</t>
  </si>
  <si>
    <t>4,117,155</t>
  </si>
  <si>
    <t>4,117,156</t>
  </si>
  <si>
    <t>4,117,157</t>
  </si>
  <si>
    <t>4,117,158</t>
  </si>
  <si>
    <t>4,117,159</t>
  </si>
  <si>
    <t>4,117,160</t>
  </si>
  <si>
    <t>4,117,161</t>
  </si>
  <si>
    <t>4,117,162</t>
  </si>
  <si>
    <t>4,117,163</t>
  </si>
  <si>
    <t>4,117,164</t>
  </si>
  <si>
    <t>4,117,165</t>
  </si>
  <si>
    <t>4,117,166</t>
  </si>
  <si>
    <t>4,117,167</t>
  </si>
  <si>
    <t>4,117,168</t>
  </si>
  <si>
    <t>4,117,169</t>
  </si>
  <si>
    <t>4,117,170</t>
  </si>
  <si>
    <t>4,117,171</t>
  </si>
  <si>
    <t>4,117,172</t>
  </si>
  <si>
    <t>4,117,173</t>
  </si>
  <si>
    <t>4,117,174</t>
  </si>
  <si>
    <t>4,117,175</t>
  </si>
  <si>
    <t>4,117,176</t>
  </si>
  <si>
    <t>4,117,177</t>
  </si>
  <si>
    <t>4,117,178</t>
  </si>
  <si>
    <t>4,117,179</t>
  </si>
  <si>
    <t>4,117,180</t>
  </si>
  <si>
    <t>4,117,181</t>
  </si>
  <si>
    <t>4,117,182</t>
  </si>
  <si>
    <t>4,117,183</t>
  </si>
  <si>
    <t>4,117,184</t>
  </si>
  <si>
    <t>4,117,185</t>
  </si>
  <si>
    <t>4,117,186</t>
  </si>
  <si>
    <t>4,117,187</t>
  </si>
  <si>
    <t>4,117,188</t>
  </si>
  <si>
    <t>4,117,189</t>
  </si>
  <si>
    <t>4,117,190</t>
  </si>
  <si>
    <t>4,117,191</t>
  </si>
  <si>
    <t>4,117,192</t>
  </si>
  <si>
    <t>4,117,193</t>
  </si>
  <si>
    <t>4,117,194</t>
  </si>
  <si>
    <t>4,117,195</t>
  </si>
  <si>
    <t>4,117,196</t>
  </si>
  <si>
    <t>4,117,197</t>
  </si>
  <si>
    <t>4,117,198</t>
  </si>
  <si>
    <t>4,117,199</t>
  </si>
  <si>
    <t>4,117,200</t>
  </si>
  <si>
    <t>4,117,201</t>
  </si>
  <si>
    <t>4,117,202</t>
  </si>
  <si>
    <t>4,117,203</t>
  </si>
  <si>
    <t>4,117,204</t>
  </si>
  <si>
    <t>4,117,205</t>
  </si>
  <si>
    <t>4,117,206</t>
  </si>
  <si>
    <t>4,117,207</t>
  </si>
  <si>
    <t>4,117,208</t>
  </si>
  <si>
    <t>4,117,209</t>
  </si>
  <si>
    <t>4,117,210</t>
  </si>
  <si>
    <t>4,117,211</t>
  </si>
  <si>
    <t>4,117,212</t>
  </si>
  <si>
    <t>4,117,213</t>
  </si>
  <si>
    <t>4,117,214</t>
  </si>
  <si>
    <t>4,117,215</t>
  </si>
  <si>
    <t>4,117,216</t>
  </si>
  <si>
    <t>4,117,217</t>
  </si>
  <si>
    <t>4,117,218</t>
  </si>
  <si>
    <t>4,117,219</t>
  </si>
  <si>
    <t>4,117,220</t>
  </si>
  <si>
    <t>4,117,221</t>
  </si>
  <si>
    <t>4,117,222</t>
  </si>
  <si>
    <t>4,117,223</t>
  </si>
  <si>
    <t>4,117,224</t>
  </si>
  <si>
    <t>4,117,225</t>
  </si>
  <si>
    <t>4,117,226</t>
  </si>
  <si>
    <t>4,117,227</t>
  </si>
  <si>
    <t>4,117,228</t>
  </si>
  <si>
    <t>4,117,229</t>
  </si>
  <si>
    <t>4,117,230</t>
  </si>
  <si>
    <t>4,117,231</t>
  </si>
  <si>
    <t>4,117,232</t>
  </si>
  <si>
    <t>4,117,233</t>
  </si>
  <si>
    <t>4,117,234</t>
  </si>
  <si>
    <t>4,117,235</t>
  </si>
  <si>
    <t>4,117,236</t>
  </si>
  <si>
    <t>4,117,237</t>
  </si>
  <si>
    <t>4,117,238</t>
  </si>
  <si>
    <t>4,117,239</t>
  </si>
  <si>
    <t>4,117,240</t>
  </si>
  <si>
    <t>4,117,241</t>
  </si>
  <si>
    <t>4,117,242</t>
  </si>
  <si>
    <t>4,117,243</t>
  </si>
  <si>
    <t>4,117,244</t>
  </si>
  <si>
    <t>4,117,245</t>
  </si>
  <si>
    <t>4,117,246</t>
  </si>
  <si>
    <t>4,117,247</t>
  </si>
  <si>
    <t>4,117,248</t>
  </si>
  <si>
    <t>4,117,249</t>
  </si>
  <si>
    <t>4,117,250</t>
  </si>
  <si>
    <t>4,117,251</t>
  </si>
  <si>
    <t>4,117,252</t>
  </si>
  <si>
    <t>4,117,253</t>
  </si>
  <si>
    <t>4,117,254</t>
  </si>
  <si>
    <t>4,117,255</t>
  </si>
  <si>
    <t>4,117,256</t>
  </si>
  <si>
    <t>4,117,257</t>
  </si>
  <si>
    <t>4,117,258</t>
  </si>
  <si>
    <t>4,117,259</t>
  </si>
  <si>
    <t>4,117,260</t>
  </si>
  <si>
    <t>4,117,261</t>
  </si>
  <si>
    <t>4,117,262</t>
  </si>
  <si>
    <t>4,117,263</t>
  </si>
  <si>
    <t>4,117,264</t>
  </si>
  <si>
    <t>4,117,265</t>
  </si>
  <si>
    <t>4,117,266</t>
  </si>
  <si>
    <t>4,117,267</t>
  </si>
  <si>
    <t>4,117,268</t>
  </si>
  <si>
    <t>4,117,269</t>
  </si>
  <si>
    <t>3,958,674</t>
  </si>
  <si>
    <t>3,958,675</t>
  </si>
  <si>
    <t>3,958,676</t>
  </si>
  <si>
    <t>3,958,677</t>
  </si>
  <si>
    <t>3,958,678</t>
  </si>
  <si>
    <t>3,958,679</t>
  </si>
  <si>
    <t>3,958,680</t>
  </si>
  <si>
    <t>3,958,681</t>
  </si>
  <si>
    <t>3,958,682</t>
  </si>
  <si>
    <t>3,958,683</t>
  </si>
  <si>
    <t>3,958,684</t>
  </si>
  <si>
    <t>3,958,685</t>
  </si>
  <si>
    <t>3,958,686</t>
  </si>
  <si>
    <t>3,958,687</t>
  </si>
  <si>
    <t>3,958,688</t>
  </si>
  <si>
    <t>3,958,689</t>
  </si>
  <si>
    <t>3,958,690</t>
  </si>
  <si>
    <t>3,958,691</t>
  </si>
  <si>
    <t>3,958,692</t>
  </si>
  <si>
    <t>3,958,693</t>
  </si>
  <si>
    <t>3,958,694</t>
  </si>
  <si>
    <t>3,958,695</t>
  </si>
  <si>
    <t>3,958,696</t>
  </si>
  <si>
    <t>3,958,697</t>
  </si>
  <si>
    <t>3,958,698</t>
  </si>
  <si>
    <t>3,958,699</t>
  </si>
  <si>
    <t>3,958,700</t>
  </si>
  <si>
    <t>3,958,701</t>
  </si>
  <si>
    <t>3,958,702</t>
  </si>
  <si>
    <t>3,958,703</t>
  </si>
  <si>
    <t>3,958,704</t>
  </si>
  <si>
    <t>3,958,705</t>
  </si>
  <si>
    <t>3,958,706</t>
  </si>
  <si>
    <t>3,958,707</t>
  </si>
  <si>
    <t>4,117,270</t>
  </si>
  <si>
    <t>4,117,271</t>
  </si>
  <si>
    <t>4,117,272</t>
  </si>
  <si>
    <t>4,117,273</t>
  </si>
  <si>
    <t>4,117,274</t>
  </si>
  <si>
    <t>4,117,275</t>
  </si>
  <si>
    <t>4,117,276</t>
  </si>
  <si>
    <t>4,117,277</t>
  </si>
  <si>
    <t>4,117,278</t>
  </si>
  <si>
    <t>4,117,279</t>
  </si>
  <si>
    <t>4,117,280</t>
  </si>
  <si>
    <t>4,117,281</t>
  </si>
  <si>
    <t>4,117,282</t>
  </si>
  <si>
    <t>4,117,283</t>
  </si>
  <si>
    <t>4,117,284</t>
  </si>
  <si>
    <t>4,117,285</t>
  </si>
  <si>
    <t>4,117,286</t>
  </si>
  <si>
    <t>4,117,287</t>
  </si>
  <si>
    <t>4,117,288</t>
  </si>
  <si>
    <t>4,117,289</t>
  </si>
  <si>
    <t>4,117,290</t>
  </si>
  <si>
    <t>4,117,291</t>
  </si>
  <si>
    <t>4,117,292</t>
  </si>
  <si>
    <t>4,117,293</t>
  </si>
  <si>
    <t>4,117,294</t>
  </si>
  <si>
    <t>4,117,295</t>
  </si>
  <si>
    <t>4,117,296</t>
  </si>
  <si>
    <t>4,117,297</t>
  </si>
  <si>
    <t>4,117,298</t>
  </si>
  <si>
    <t>4,117,299</t>
  </si>
  <si>
    <t>4,117,300</t>
  </si>
  <si>
    <t>4,117,301</t>
  </si>
  <si>
    <t>4,117,302</t>
  </si>
  <si>
    <t>4,117,303</t>
  </si>
  <si>
    <t>4,117,304</t>
  </si>
  <si>
    <t>4,117,305</t>
  </si>
  <si>
    <t>4,117,306</t>
  </si>
  <si>
    <t>4,117,307</t>
  </si>
  <si>
    <t>4,117,308</t>
  </si>
  <si>
    <t>4,117,309</t>
  </si>
  <si>
    <t>3,958,708</t>
  </si>
  <si>
    <t>3,958,709</t>
  </si>
  <si>
    <t>3,958,710</t>
  </si>
  <si>
    <t>3,958,711</t>
  </si>
  <si>
    <t>3,958,712</t>
  </si>
  <si>
    <t>3,958,713</t>
  </si>
  <si>
    <t>3,958,714</t>
  </si>
  <si>
    <t>3,958,715</t>
  </si>
  <si>
    <t>3,958,716</t>
  </si>
  <si>
    <t>3,958,717</t>
  </si>
  <si>
    <t>3,958,718</t>
  </si>
  <si>
    <t>3,958,719</t>
  </si>
  <si>
    <t>3,958,720</t>
  </si>
  <si>
    <t>3,958,721</t>
  </si>
  <si>
    <t>3,958,722</t>
  </si>
  <si>
    <t>3,958,723</t>
  </si>
  <si>
    <t>3,958,724</t>
  </si>
  <si>
    <t>3,958,725</t>
  </si>
  <si>
    <t>3,958,726</t>
  </si>
  <si>
    <t>3,958,727</t>
  </si>
  <si>
    <t>3,958,728</t>
  </si>
  <si>
    <t>3,958,729</t>
  </si>
  <si>
    <t>3,958,730</t>
  </si>
  <si>
    <t>3,958,731</t>
  </si>
  <si>
    <t>3,958,732</t>
  </si>
  <si>
    <t>3,958,733</t>
  </si>
  <si>
    <t>3,958,734</t>
  </si>
  <si>
    <t>3,958,735</t>
  </si>
  <si>
    <t>3,958,736</t>
  </si>
  <si>
    <t>3,958,737</t>
  </si>
  <si>
    <t>3,958,738</t>
  </si>
  <si>
    <t>3,958,739</t>
  </si>
  <si>
    <t>3,958,740</t>
  </si>
  <si>
    <t>3,958,741</t>
  </si>
  <si>
    <t>3,958,742</t>
  </si>
  <si>
    <t>3,958,743</t>
  </si>
  <si>
    <t>3,958,744</t>
  </si>
  <si>
    <t>3,958,745</t>
  </si>
  <si>
    <t>3,958,746</t>
  </si>
  <si>
    <t>3,958,747</t>
  </si>
  <si>
    <t>4,117,310</t>
  </si>
  <si>
    <t>4,117,311</t>
  </si>
  <si>
    <t>4,117,312</t>
  </si>
  <si>
    <t>4,117,313</t>
  </si>
  <si>
    <t>4,117,314</t>
  </si>
  <si>
    <t>4,117,315</t>
  </si>
  <si>
    <t>4,117,316</t>
  </si>
  <si>
    <t>4,117,317</t>
  </si>
  <si>
    <t>4,117,318</t>
  </si>
  <si>
    <t>4,117,319</t>
  </si>
  <si>
    <t>4,117,320</t>
  </si>
  <si>
    <t>4,117,321</t>
  </si>
  <si>
    <t>4,117,322</t>
  </si>
  <si>
    <t>4,117,323</t>
  </si>
  <si>
    <t>4,117,324</t>
  </si>
  <si>
    <t>4,117,325</t>
  </si>
  <si>
    <t>4,117,326</t>
  </si>
  <si>
    <t>4,117,327</t>
  </si>
  <si>
    <t>4,117,328</t>
  </si>
  <si>
    <t>4,117,329</t>
  </si>
  <si>
    <t>4,117,330</t>
  </si>
  <si>
    <t>4,117,331</t>
  </si>
  <si>
    <t>4,117,332</t>
  </si>
  <si>
    <t>4,117,333</t>
  </si>
  <si>
    <t>4,117,334</t>
  </si>
  <si>
    <t>4,117,335</t>
  </si>
  <si>
    <t>4,117,336</t>
  </si>
  <si>
    <t>3,958,748</t>
  </si>
  <si>
    <t>3,958,749</t>
  </si>
  <si>
    <t>3,958,750</t>
  </si>
  <si>
    <t>3,958,751</t>
  </si>
  <si>
    <t>3,958,752</t>
  </si>
  <si>
    <t>3,958,753</t>
  </si>
  <si>
    <t>3,958,754</t>
  </si>
  <si>
    <t>3,958,755</t>
  </si>
  <si>
    <t>3,958,756</t>
  </si>
  <si>
    <t>3,958,757</t>
  </si>
  <si>
    <t>3,958,758</t>
  </si>
  <si>
    <t>3,958,759</t>
  </si>
  <si>
    <t>3,958,760</t>
  </si>
  <si>
    <t>3,958,761</t>
  </si>
  <si>
    <t>3,958,762</t>
  </si>
  <si>
    <t>3,958,763</t>
  </si>
  <si>
    <t>3,958,764</t>
  </si>
  <si>
    <t>3,958,765</t>
  </si>
  <si>
    <t>3,958,766</t>
  </si>
  <si>
    <t>3,958,767</t>
  </si>
  <si>
    <t>3,958,768</t>
  </si>
  <si>
    <t>3,958,769</t>
  </si>
  <si>
    <t>4,148,990</t>
  </si>
  <si>
    <t>4,148,991</t>
  </si>
  <si>
    <t>4,148,992</t>
  </si>
  <si>
    <t>4,148,993</t>
  </si>
  <si>
    <t>4,148,994</t>
  </si>
  <si>
    <t>4,148,995</t>
  </si>
  <si>
    <t>4,117,337</t>
  </si>
  <si>
    <t>4,117,338</t>
  </si>
  <si>
    <t>4,117,339</t>
  </si>
  <si>
    <t>4,117,340</t>
  </si>
  <si>
    <t>4,117,341</t>
  </si>
  <si>
    <t>4,117,342</t>
  </si>
  <si>
    <t>4,117,343</t>
  </si>
  <si>
    <t>4,117,344</t>
  </si>
  <si>
    <t>4,117,345</t>
  </si>
  <si>
    <t>4,117,346</t>
  </si>
  <si>
    <t>4,117,347</t>
  </si>
  <si>
    <t>4,117,348</t>
  </si>
  <si>
    <t>4,117,349</t>
  </si>
  <si>
    <t>4,117,350</t>
  </si>
  <si>
    <t>4,117,351</t>
  </si>
  <si>
    <t>4,117,352</t>
  </si>
  <si>
    <t>4,117,353</t>
  </si>
  <si>
    <t>4,117,354</t>
  </si>
  <si>
    <t>4,117,355</t>
  </si>
  <si>
    <t>4,117,356</t>
  </si>
  <si>
    <t>4,117,357</t>
  </si>
  <si>
    <t>4,117,358</t>
  </si>
  <si>
    <t>4,117,359</t>
  </si>
  <si>
    <t>4,148,996</t>
  </si>
  <si>
    <t>4,148,997</t>
  </si>
  <si>
    <t>4,148,998</t>
  </si>
  <si>
    <t>4,148,999</t>
  </si>
  <si>
    <t>4,149,000</t>
  </si>
  <si>
    <t>4,149,001</t>
  </si>
  <si>
    <t>4,149,002</t>
  </si>
  <si>
    <t>4,117,360</t>
  </si>
  <si>
    <t>4,117,361</t>
  </si>
  <si>
    <t>4,117,362</t>
  </si>
  <si>
    <t>4,117,363</t>
  </si>
  <si>
    <t>4,117,364</t>
  </si>
  <si>
    <t>4,117,365</t>
  </si>
  <si>
    <t>4,117,366</t>
  </si>
  <si>
    <t>4,117,367</t>
  </si>
  <si>
    <t>4,117,368</t>
  </si>
  <si>
    <t>4,117,369</t>
  </si>
  <si>
    <t>4,117,370</t>
  </si>
  <si>
    <t>4,117,371</t>
  </si>
  <si>
    <t>4,117,372</t>
  </si>
  <si>
    <t>4,117,373</t>
  </si>
  <si>
    <t>4,117,374</t>
  </si>
  <si>
    <t>4,117,375</t>
  </si>
  <si>
    <t>4,117,376</t>
  </si>
  <si>
    <t>4,117,377</t>
  </si>
  <si>
    <t>4,117,378</t>
  </si>
  <si>
    <t>4,117,379</t>
  </si>
  <si>
    <t>4,117,380</t>
  </si>
  <si>
    <t>4,117,381</t>
  </si>
  <si>
    <t>4,117,382</t>
  </si>
  <si>
    <t>4,117,383</t>
  </si>
  <si>
    <t>4,117,384</t>
  </si>
  <si>
    <t>4,117,385</t>
  </si>
  <si>
    <t>4,117,386</t>
  </si>
  <si>
    <t>4,117,387</t>
  </si>
  <si>
    <t>4,117,388</t>
  </si>
  <si>
    <t>4,117,389</t>
  </si>
  <si>
    <t>4,117,390</t>
  </si>
  <si>
    <t>4,117,391</t>
  </si>
  <si>
    <t>4,117,392</t>
  </si>
  <si>
    <t>4,117,393</t>
  </si>
  <si>
    <t>4,117,394</t>
  </si>
  <si>
    <t>4,117,395</t>
  </si>
  <si>
    <t>4,117,396</t>
  </si>
  <si>
    <t>4,117,397</t>
  </si>
  <si>
    <t>4,117,398</t>
  </si>
  <si>
    <t>4,117,399</t>
  </si>
  <si>
    <t>4,117,400</t>
  </si>
  <si>
    <t>4,117,401</t>
  </si>
  <si>
    <t>4,117,402</t>
  </si>
  <si>
    <t>4,117,403</t>
  </si>
  <si>
    <t>4,117,404</t>
  </si>
  <si>
    <t>4,117,405</t>
  </si>
  <si>
    <t>4,117,406</t>
  </si>
  <si>
    <t>4,117,407</t>
  </si>
  <si>
    <t>4,117,408</t>
  </si>
  <si>
    <t>4,117,409</t>
  </si>
  <si>
    <t>4,117,410</t>
  </si>
  <si>
    <t>4,117,411</t>
  </si>
  <si>
    <t>4,117,412</t>
  </si>
  <si>
    <t>4,117,413</t>
  </si>
  <si>
    <t>4,117,414</t>
  </si>
  <si>
    <t>4,117,415</t>
  </si>
  <si>
    <t>4,117,416</t>
  </si>
  <si>
    <t>4,117,417</t>
  </si>
  <si>
    <t>4,117,418</t>
  </si>
  <si>
    <t>4,117,419</t>
  </si>
  <si>
    <t>4,117,420</t>
  </si>
  <si>
    <t>4,117,421</t>
  </si>
  <si>
    <t>4,117,422</t>
  </si>
  <si>
    <t>4,117,423</t>
  </si>
  <si>
    <t>4,117,424</t>
  </si>
  <si>
    <t>4,117,425</t>
  </si>
  <si>
    <t>4,117,426</t>
  </si>
  <si>
    <t>4,117,427</t>
  </si>
  <si>
    <t>4,117,428</t>
  </si>
  <si>
    <t>4,117,429</t>
  </si>
  <si>
    <t>4,117,430</t>
  </si>
  <si>
    <t>4,117,431</t>
  </si>
  <si>
    <t>4,117,432</t>
  </si>
  <si>
    <t>4,117,433</t>
  </si>
  <si>
    <t>4,117,434</t>
  </si>
  <si>
    <t>4,117,435</t>
  </si>
  <si>
    <t>4,117,436</t>
  </si>
  <si>
    <t>4,117,437</t>
  </si>
  <si>
    <t>4,117,438</t>
  </si>
  <si>
    <t>4,117,439</t>
  </si>
  <si>
    <t>4,117,440</t>
  </si>
  <si>
    <t>4,117,441</t>
  </si>
  <si>
    <t>4,117,442</t>
  </si>
  <si>
    <t>4,117,443</t>
  </si>
  <si>
    <t>4,117,444</t>
  </si>
  <si>
    <t>4,117,445</t>
  </si>
  <si>
    <t>4,117,446</t>
  </si>
  <si>
    <t>4,115,774</t>
  </si>
  <si>
    <t>4,115,775</t>
  </si>
  <si>
    <t>4,115,776</t>
  </si>
  <si>
    <t>4,115,777</t>
  </si>
  <si>
    <t>4,115,778</t>
  </si>
  <si>
    <t>4,115,779</t>
  </si>
  <si>
    <t>4,115,780</t>
  </si>
  <si>
    <t>4,115,781</t>
  </si>
  <si>
    <t>4,115,782</t>
  </si>
  <si>
    <t>4,115,783</t>
  </si>
  <si>
    <t>4,149,003</t>
  </si>
  <si>
    <t>4,149,004</t>
  </si>
  <si>
    <t>4,149,005</t>
  </si>
  <si>
    <t>4,149,006</t>
  </si>
  <si>
    <t>4,149,007</t>
  </si>
  <si>
    <t>4,149,008</t>
  </si>
  <si>
    <t>4,149,009</t>
  </si>
  <si>
    <t>4,149,010</t>
  </si>
  <si>
    <t>4,149,011</t>
  </si>
  <si>
    <t>4,149,012</t>
  </si>
  <si>
    <t>4,149,013</t>
  </si>
  <si>
    <t>4,149,014</t>
  </si>
  <si>
    <t>4,149,015</t>
  </si>
  <si>
    <t>4,149,016</t>
  </si>
  <si>
    <t>4,149,017</t>
  </si>
  <si>
    <t>4,149,018</t>
  </si>
  <si>
    <t>4,149,019</t>
  </si>
  <si>
    <t>4,149,020</t>
  </si>
  <si>
    <t>4,149,021</t>
  </si>
  <si>
    <t>4,149,022</t>
  </si>
  <si>
    <t>4,149,023</t>
  </si>
  <si>
    <t>4,149,024</t>
  </si>
  <si>
    <t>4,149,025</t>
  </si>
  <si>
    <t>4,149,026</t>
  </si>
  <si>
    <t>4,149,027</t>
  </si>
  <si>
    <t>4,149,028</t>
  </si>
  <si>
    <t>4,149,029</t>
  </si>
  <si>
    <t>4,149,030</t>
  </si>
  <si>
    <t>4,149,031</t>
  </si>
  <si>
    <t>4,149,032</t>
  </si>
  <si>
    <t>4,149,033</t>
  </si>
  <si>
    <t>4,149,034</t>
  </si>
  <si>
    <t>4,149,035</t>
  </si>
  <si>
    <t>4,149,036</t>
  </si>
  <si>
    <t>4,149,037</t>
  </si>
  <si>
    <t>4,149,038</t>
  </si>
  <si>
    <t>4,149,039</t>
  </si>
  <si>
    <t>4,149,040</t>
  </si>
  <si>
    <t>4,149,041</t>
  </si>
  <si>
    <t>4,149,042</t>
  </si>
  <si>
    <t>4,149,043</t>
  </si>
  <si>
    <t>4,149,044</t>
  </si>
  <si>
    <t>4,149,045</t>
  </si>
  <si>
    <t>4,149,046</t>
  </si>
  <si>
    <t>4,149,047</t>
  </si>
  <si>
    <t>4,149,048</t>
  </si>
  <si>
    <t>4,149,049</t>
  </si>
  <si>
    <t>4,149,050</t>
  </si>
  <si>
    <t>4,149,051</t>
  </si>
  <si>
    <t>4,149,052</t>
  </si>
  <si>
    <t>4,149,053</t>
  </si>
  <si>
    <t>4,149,054</t>
  </si>
  <si>
    <t>4,149,055</t>
  </si>
  <si>
    <t>4,149,056</t>
  </si>
  <si>
    <t>4,149,057</t>
  </si>
  <si>
    <t>4,149,058</t>
  </si>
  <si>
    <t>4,149,059</t>
  </si>
  <si>
    <t>4,149,060</t>
  </si>
  <si>
    <t>4,149,061</t>
  </si>
  <si>
    <t>4,149,062</t>
  </si>
  <si>
    <t>4,149,063</t>
  </si>
  <si>
    <t>4,149,064</t>
  </si>
  <si>
    <t>4,149,065</t>
  </si>
  <si>
    <t>4,149,066</t>
  </si>
  <si>
    <t>4,149,067</t>
  </si>
  <si>
    <t>4,149,068</t>
  </si>
  <si>
    <t>4,149,069</t>
  </si>
  <si>
    <t>4,149,070</t>
  </si>
  <si>
    <t>4,149,071</t>
  </si>
  <si>
    <t>4,149,072</t>
  </si>
  <si>
    <t>4,149,073</t>
  </si>
  <si>
    <t>4,149,074</t>
  </si>
  <si>
    <t>4,149,075</t>
  </si>
  <si>
    <t>4,149,076</t>
  </si>
  <si>
    <t>4,149,077</t>
  </si>
  <si>
    <t>4,149,078</t>
  </si>
  <si>
    <t>4,149,079</t>
  </si>
  <si>
    <t>4,149,080</t>
  </si>
  <si>
    <t>4,149,081</t>
  </si>
  <si>
    <t>4,149,082</t>
  </si>
  <si>
    <t>4,149,083</t>
  </si>
  <si>
    <t>4,149,084</t>
  </si>
  <si>
    <t>4,149,085</t>
  </si>
  <si>
    <t>4,149,086</t>
  </si>
  <si>
    <t>4,149,087</t>
  </si>
  <si>
    <t>4,149,088</t>
  </si>
  <si>
    <t>4,149,089</t>
  </si>
  <si>
    <t>4,149,090</t>
  </si>
  <si>
    <t>4,149,091</t>
  </si>
  <si>
    <t>4,149,092</t>
  </si>
  <si>
    <t>4,149,093</t>
  </si>
  <si>
    <t>4,149,094</t>
  </si>
  <si>
    <t>4,149,095</t>
  </si>
  <si>
    <t>4,149,096</t>
  </si>
  <si>
    <t>4,149,097</t>
  </si>
  <si>
    <t>4,149,098</t>
  </si>
  <si>
    <t>4,149,099</t>
  </si>
  <si>
    <t>4,149,100</t>
  </si>
  <si>
    <t>4,149,101</t>
  </si>
  <si>
    <t>4,149,102</t>
  </si>
  <si>
    <t>4,149,103</t>
  </si>
  <si>
    <t>4,149,104</t>
  </si>
  <si>
    <t>4,149,105</t>
  </si>
  <si>
    <t>4,149,106</t>
  </si>
  <si>
    <t>4,149,107</t>
  </si>
  <si>
    <t>4,149,108</t>
  </si>
  <si>
    <t>4,149,109</t>
  </si>
  <si>
    <t>4,115,784</t>
  </si>
  <si>
    <t>4,115,785</t>
  </si>
  <si>
    <t>4,115,786</t>
  </si>
  <si>
    <t>4,115,787</t>
  </si>
  <si>
    <t>4,115,788</t>
  </si>
  <si>
    <t>4,115,789</t>
  </si>
  <si>
    <t>4,115,790</t>
  </si>
  <si>
    <t>4,115,791</t>
  </si>
  <si>
    <t>4,115,792</t>
  </si>
  <si>
    <t>4,115,793</t>
  </si>
  <si>
    <t>4,115,794</t>
  </si>
  <si>
    <t>4,115,795</t>
  </si>
  <si>
    <t>4,115,796</t>
  </si>
  <si>
    <t>4,115,797</t>
  </si>
  <si>
    <t>4,115,798</t>
  </si>
  <si>
    <t>4,115,799</t>
  </si>
  <si>
    <t>4,115,800</t>
  </si>
  <si>
    <t>4,115,801</t>
  </si>
  <si>
    <t>4,115,802</t>
  </si>
  <si>
    <t>4,115,803</t>
  </si>
  <si>
    <t>4,115,804</t>
  </si>
  <si>
    <t>4,115,805</t>
  </si>
  <si>
    <t>4,115,806</t>
  </si>
  <si>
    <t>4,115,807</t>
  </si>
  <si>
    <t>4,115,808</t>
  </si>
  <si>
    <t>4,115,809</t>
  </si>
  <si>
    <t>4,115,810</t>
  </si>
  <si>
    <t>4,115,811</t>
  </si>
  <si>
    <t>4,115,812</t>
  </si>
  <si>
    <t>4,115,813</t>
  </si>
  <si>
    <t>4,115,814</t>
  </si>
  <si>
    <t>4,115,815</t>
  </si>
  <si>
    <t>4,115,816</t>
  </si>
  <si>
    <t>4,115,817</t>
  </si>
  <si>
    <t>4,115,818</t>
  </si>
  <si>
    <t>4,115,819</t>
  </si>
  <si>
    <t>4,115,820</t>
  </si>
  <si>
    <t>4,115,821</t>
  </si>
  <si>
    <t>4,115,822</t>
  </si>
  <si>
    <t>4,115,823</t>
  </si>
  <si>
    <t>4,115,824</t>
  </si>
  <si>
    <t>4,115,825</t>
  </si>
  <si>
    <t>4,115,826</t>
  </si>
  <si>
    <t>4,115,827</t>
  </si>
  <si>
    <t>4,115,828</t>
  </si>
  <si>
    <t>4,115,829</t>
  </si>
  <si>
    <t>4,115,830</t>
  </si>
  <si>
    <t>4,115,831</t>
  </si>
  <si>
    <t>4,115,832</t>
  </si>
  <si>
    <t>4,115,833</t>
  </si>
  <si>
    <t>4,115,834</t>
  </si>
  <si>
    <t>4,115,835</t>
  </si>
  <si>
    <t>4,115,836</t>
  </si>
  <si>
    <t>4,115,837</t>
  </si>
  <si>
    <t>4,115,838</t>
  </si>
  <si>
    <t>4,115,839</t>
  </si>
  <si>
    <t>4,115,840</t>
  </si>
  <si>
    <t>4,115,841</t>
  </si>
  <si>
    <t>4,115,842</t>
  </si>
  <si>
    <t>4,115,843</t>
  </si>
  <si>
    <t>4,115,844</t>
  </si>
  <si>
    <t>4,115,845</t>
  </si>
  <si>
    <t>4,115,846</t>
  </si>
  <si>
    <t>4,115,847</t>
  </si>
  <si>
    <t>4,115,848</t>
  </si>
  <si>
    <t>4,115,849</t>
  </si>
  <si>
    <t>4,115,850</t>
  </si>
  <si>
    <t>4,115,851</t>
  </si>
  <si>
    <t>4,115,852</t>
  </si>
  <si>
    <t>4,115,853</t>
  </si>
  <si>
    <t>4,115,854</t>
  </si>
  <si>
    <t>4,115,855</t>
  </si>
  <si>
    <t>4,115,856</t>
  </si>
  <si>
    <t>4,115,857</t>
  </si>
  <si>
    <t>4,115,858</t>
  </si>
  <si>
    <t>4,115,859</t>
  </si>
  <si>
    <t>4,115,860</t>
  </si>
  <si>
    <t>4,115,861</t>
  </si>
  <si>
    <t>4,115,862</t>
  </si>
  <si>
    <t>4,115,863</t>
  </si>
  <si>
    <t>4,115,864</t>
  </si>
  <si>
    <t>4,115,865</t>
  </si>
  <si>
    <t>4,115,866</t>
  </si>
  <si>
    <t>3,958,541</t>
  </si>
  <si>
    <t>3,958,542</t>
  </si>
  <si>
    <t>3,958,543</t>
  </si>
  <si>
    <t>3,958,544</t>
  </si>
  <si>
    <t>3,958,545</t>
  </si>
  <si>
    <t>4,149,110</t>
  </si>
  <si>
    <t>4,149,111</t>
  </si>
  <si>
    <t>4,149,112</t>
  </si>
  <si>
    <t>4,149,113</t>
  </si>
  <si>
    <t>4,149,114</t>
  </si>
  <si>
    <t>4,149,115</t>
  </si>
  <si>
    <t>4,149,116</t>
  </si>
  <si>
    <t>4,149,117</t>
  </si>
  <si>
    <t>4,149,118</t>
  </si>
  <si>
    <t>4,149,119</t>
  </si>
  <si>
    <t>3,958,546</t>
  </si>
  <si>
    <t>3,958,547</t>
  </si>
  <si>
    <t>3,958,548</t>
  </si>
  <si>
    <t>3,958,549</t>
  </si>
  <si>
    <t>3,958,550</t>
  </si>
  <si>
    <t>3,958,551</t>
  </si>
  <si>
    <t>3,958,552</t>
  </si>
  <si>
    <t>3,958,553</t>
  </si>
  <si>
    <t>3,958,554</t>
  </si>
  <si>
    <t>3,958,555</t>
  </si>
  <si>
    <t>3,958,556</t>
  </si>
  <si>
    <t>3,958,557</t>
  </si>
  <si>
    <t>3,958,558</t>
  </si>
  <si>
    <t>3,958,559</t>
  </si>
  <si>
    <t>3,958,560</t>
  </si>
  <si>
    <t>3,958,561</t>
  </si>
  <si>
    <t>3,958,562</t>
  </si>
  <si>
    <t>3,958,563</t>
  </si>
  <si>
    <t>3,958,564</t>
  </si>
  <si>
    <t>3,958,565</t>
  </si>
  <si>
    <t>3,958,566</t>
  </si>
  <si>
    <t>4,149,120</t>
  </si>
  <si>
    <t>4,149,121</t>
  </si>
  <si>
    <t>4,149,122</t>
  </si>
  <si>
    <t>4,149,123</t>
  </si>
  <si>
    <t>4,149,124</t>
  </si>
  <si>
    <t>4,149,125</t>
  </si>
  <si>
    <t>4,149,126</t>
  </si>
  <si>
    <t>4,149,127</t>
  </si>
  <si>
    <t>4,149,128</t>
  </si>
  <si>
    <t>4,149,129</t>
  </si>
  <si>
    <t>4,149,130</t>
  </si>
  <si>
    <t>4,149,131</t>
  </si>
  <si>
    <t>4,149,132</t>
  </si>
  <si>
    <t>4,149,133</t>
  </si>
  <si>
    <t>4,149,134</t>
  </si>
  <si>
    <t>4,149,135</t>
  </si>
  <si>
    <t>4,149,136</t>
  </si>
  <si>
    <t>4,149,137</t>
  </si>
  <si>
    <t>4,149,138</t>
  </si>
  <si>
    <t>4,149,139</t>
  </si>
  <si>
    <t>4,149,140</t>
  </si>
  <si>
    <t>4,149,141</t>
  </si>
  <si>
    <t>4,149,142</t>
  </si>
  <si>
    <t>4,149,143</t>
  </si>
  <si>
    <t>4,149,144</t>
  </si>
  <si>
    <t>4,149,145</t>
  </si>
  <si>
    <t>4,149,146</t>
  </si>
  <si>
    <t>4,149,147</t>
  </si>
  <si>
    <t>4,149,148</t>
  </si>
  <si>
    <t>4,149,149</t>
  </si>
  <si>
    <t>4,149,150</t>
  </si>
  <si>
    <t>4,149,151</t>
  </si>
  <si>
    <t>4,149,152</t>
  </si>
  <si>
    <t>4,149,153</t>
  </si>
  <si>
    <t>4,149,154</t>
  </si>
  <si>
    <t>4,149,155</t>
  </si>
  <si>
    <t>4,149,156</t>
  </si>
  <si>
    <t>4,149,157</t>
  </si>
  <si>
    <t>4,149,158</t>
  </si>
  <si>
    <t>4,149,159</t>
  </si>
  <si>
    <t>4,149,160</t>
  </si>
  <si>
    <t>4,149,161</t>
  </si>
  <si>
    <t>4,149,162</t>
  </si>
  <si>
    <t>4,149,163</t>
  </si>
  <si>
    <t>4,149,164</t>
  </si>
  <si>
    <t>4,149,165</t>
  </si>
  <si>
    <t>4,149,166</t>
  </si>
  <si>
    <t>4,149,167</t>
  </si>
  <si>
    <t>4,149,168</t>
  </si>
  <si>
    <t>4,149,169</t>
  </si>
  <si>
    <t>4,149,170</t>
  </si>
  <si>
    <t>4,149,171</t>
  </si>
  <si>
    <t>4,149,172</t>
  </si>
  <si>
    <t>4,149,173</t>
  </si>
  <si>
    <t>4,149,174</t>
  </si>
  <si>
    <t>4,149,175</t>
  </si>
  <si>
    <t>4,149,176</t>
  </si>
  <si>
    <t>4,149,177</t>
  </si>
  <si>
    <t>4,149,178</t>
  </si>
  <si>
    <t>4,149,179</t>
  </si>
  <si>
    <t>4,149,180</t>
  </si>
  <si>
    <t>4,149,181</t>
  </si>
  <si>
    <t>4,149,182</t>
  </si>
  <si>
    <t>4,149,183</t>
  </si>
  <si>
    <t>4,149,184</t>
  </si>
  <si>
    <t>4,149,185</t>
  </si>
  <si>
    <t>4,149,186</t>
  </si>
  <si>
    <t>4,149,187</t>
  </si>
  <si>
    <t>4,149,188</t>
  </si>
  <si>
    <t>4,149,189</t>
  </si>
  <si>
    <t>4,149,190</t>
  </si>
  <si>
    <t>4,149,191</t>
  </si>
  <si>
    <t>4,149,192</t>
  </si>
  <si>
    <t>4,149,193</t>
  </si>
  <si>
    <t>4,149,194</t>
  </si>
  <si>
    <t>4,149,195</t>
  </si>
  <si>
    <t>4,149,196</t>
  </si>
  <si>
    <t>4,149,197</t>
  </si>
  <si>
    <t>4,149,198</t>
  </si>
  <si>
    <t>4,149,199</t>
  </si>
  <si>
    <t>4,149,200</t>
  </si>
  <si>
    <t>4,149,201</t>
  </si>
  <si>
    <t>4,149,202</t>
  </si>
  <si>
    <t>4,149,203</t>
  </si>
  <si>
    <t>4,149,204</t>
  </si>
  <si>
    <t>4,149,205</t>
  </si>
  <si>
    <t>4,149,206</t>
  </si>
  <si>
    <t>4,149,207</t>
  </si>
  <si>
    <t>4,149,208</t>
  </si>
  <si>
    <t>4,149,209</t>
  </si>
  <si>
    <t>4,149,210</t>
  </si>
  <si>
    <t>4,149,211</t>
  </si>
  <si>
    <t>4,149,212</t>
  </si>
  <si>
    <t>4,149,213</t>
  </si>
  <si>
    <t>3,958,567</t>
  </si>
  <si>
    <t>3,958,568</t>
  </si>
  <si>
    <t>3,958,569</t>
  </si>
  <si>
    <t>3,958,570</t>
  </si>
  <si>
    <t>3,958,571</t>
  </si>
  <si>
    <t>3,958,572</t>
  </si>
  <si>
    <t>3,958,573</t>
  </si>
  <si>
    <t>3,958,574</t>
  </si>
  <si>
    <t>3,958,575</t>
  </si>
  <si>
    <t>3,958,576</t>
  </si>
  <si>
    <t>3,958,577</t>
  </si>
  <si>
    <t>3,958,578</t>
  </si>
  <si>
    <t>3,958,579</t>
  </si>
  <si>
    <t>3,958,580</t>
  </si>
  <si>
    <t>3,958,581</t>
  </si>
  <si>
    <t>3,958,582</t>
  </si>
  <si>
    <t>3,958,583</t>
  </si>
  <si>
    <t>3,958,584</t>
  </si>
  <si>
    <t>3,958,585</t>
  </si>
  <si>
    <t>3,958,586</t>
  </si>
  <si>
    <t>3,958,587</t>
  </si>
  <si>
    <t>3,958,588</t>
  </si>
  <si>
    <t>3,958,589</t>
  </si>
  <si>
    <t>3,958,590</t>
  </si>
  <si>
    <t>3,958,591</t>
  </si>
  <si>
    <t>3,958,592</t>
  </si>
  <si>
    <t>3,958,593</t>
  </si>
  <si>
    <t>3,958,594</t>
  </si>
  <si>
    <t>3,958,595</t>
  </si>
  <si>
    <t>3,958,596</t>
  </si>
  <si>
    <t>3,958,597</t>
  </si>
  <si>
    <t>3,958,598</t>
  </si>
  <si>
    <t>3,958,599</t>
  </si>
  <si>
    <t>3,958,600</t>
  </si>
  <si>
    <t>3,958,601</t>
  </si>
  <si>
    <t>3,958,602</t>
  </si>
  <si>
    <t>3,958,603</t>
  </si>
  <si>
    <t>3,958,604</t>
  </si>
  <si>
    <t>3,958,605</t>
  </si>
  <si>
    <t>3,958,606</t>
  </si>
  <si>
    <t>3,958,607</t>
  </si>
  <si>
    <t>3,958,608</t>
  </si>
  <si>
    <t>3,958,609</t>
  </si>
  <si>
    <t>3,958,610</t>
  </si>
  <si>
    <t>3,958,611</t>
  </si>
  <si>
    <t>3,958,612</t>
  </si>
  <si>
    <t>3,958,613</t>
  </si>
  <si>
    <t>3,958,614</t>
  </si>
  <si>
    <t>3,958,615</t>
  </si>
  <si>
    <t>3,958,616</t>
  </si>
  <si>
    <t>3,958,617</t>
  </si>
  <si>
    <t>3,958,618</t>
  </si>
  <si>
    <t>3,958,619</t>
  </si>
  <si>
    <t>3,958,620</t>
  </si>
  <si>
    <t>3,958,621</t>
  </si>
  <si>
    <t>3,958,622</t>
  </si>
  <si>
    <t>3,958,623</t>
  </si>
  <si>
    <t>3,958,624</t>
  </si>
  <si>
    <t>3,958,625</t>
  </si>
  <si>
    <t>3,958,626</t>
  </si>
  <si>
    <t>3,958,627</t>
  </si>
  <si>
    <t>3,958,628</t>
  </si>
  <si>
    <t>3,958,629</t>
  </si>
  <si>
    <t>3,958,630</t>
  </si>
  <si>
    <t>3,958,631</t>
  </si>
  <si>
    <t>3,958,632</t>
  </si>
  <si>
    <t>3,958,633</t>
  </si>
  <si>
    <t>3,958,634</t>
  </si>
  <si>
    <t>3,958,635</t>
  </si>
  <si>
    <t>3,958,636</t>
  </si>
  <si>
    <t>3,958,637</t>
  </si>
  <si>
    <t>3,958,638</t>
  </si>
  <si>
    <t>3,958,639</t>
  </si>
  <si>
    <t>3,958,640</t>
  </si>
  <si>
    <t>3,958,641</t>
  </si>
  <si>
    <t>3,958,642</t>
  </si>
  <si>
    <t>3,958,643</t>
  </si>
  <si>
    <t>3,958,644</t>
  </si>
  <si>
    <t>3,958,645</t>
  </si>
  <si>
    <t>3,958,646</t>
  </si>
  <si>
    <t>3,958,647</t>
  </si>
  <si>
    <t>3,958,648</t>
  </si>
  <si>
    <t>3,958,649</t>
  </si>
  <si>
    <t>3,958,650</t>
  </si>
  <si>
    <t>3,958,651</t>
  </si>
  <si>
    <t>3,958,652</t>
  </si>
  <si>
    <t>3,958,653</t>
  </si>
  <si>
    <t>3,958,654</t>
  </si>
  <si>
    <t>3,958,655</t>
  </si>
  <si>
    <t>3,958,656</t>
  </si>
  <si>
    <t>3,958,657</t>
  </si>
  <si>
    <t>3,958,658</t>
  </si>
  <si>
    <t>3,958,659</t>
  </si>
  <si>
    <t>3,958,660</t>
  </si>
  <si>
    <t>3,958,661</t>
  </si>
  <si>
    <t>3,958,662</t>
  </si>
  <si>
    <t>3,958,663</t>
  </si>
  <si>
    <t>3,958,664</t>
  </si>
  <si>
    <t>3,958,665</t>
  </si>
  <si>
    <t>3,958,666</t>
  </si>
  <si>
    <t>3,958,667</t>
  </si>
  <si>
    <t>3,958,668</t>
  </si>
  <si>
    <t>3,958,669</t>
  </si>
  <si>
    <t>3,958,670</t>
  </si>
  <si>
    <t>3,958,671</t>
  </si>
  <si>
    <t>3,958,672</t>
  </si>
  <si>
    <t>3,958,673</t>
  </si>
  <si>
    <t>4,118,212</t>
  </si>
  <si>
    <t>4,118,213</t>
  </si>
  <si>
    <t>4,118,214</t>
  </si>
  <si>
    <t>4,118,215</t>
  </si>
  <si>
    <t>4,118,216</t>
  </si>
  <si>
    <t>4,118,217</t>
  </si>
  <si>
    <t>4,118,218</t>
  </si>
  <si>
    <t>4,118,219</t>
  </si>
  <si>
    <t>4,118,220</t>
  </si>
  <si>
    <t>4,118,221</t>
  </si>
  <si>
    <t>4,118,222</t>
  </si>
  <si>
    <t>4,118,223</t>
  </si>
  <si>
    <t>4,118,224</t>
  </si>
  <si>
    <t>4,118,225</t>
  </si>
  <si>
    <t>4,118,226</t>
  </si>
  <si>
    <t>4,118,227</t>
  </si>
  <si>
    <t>4,118,228</t>
  </si>
  <si>
    <t>4,118,229</t>
  </si>
  <si>
    <t>4,118,230</t>
  </si>
  <si>
    <t>4,118,231</t>
  </si>
  <si>
    <t>4,118,232</t>
  </si>
  <si>
    <t>4,118,233</t>
  </si>
  <si>
    <t>4,118,234</t>
  </si>
  <si>
    <t>4,118,235</t>
  </si>
  <si>
    <t>4,118,236</t>
  </si>
  <si>
    <t>4,118,237</t>
  </si>
  <si>
    <t>4,118,238</t>
  </si>
  <si>
    <t>4,118,239</t>
  </si>
  <si>
    <t>4,118,240</t>
  </si>
  <si>
    <t>4,118,241</t>
  </si>
  <si>
    <t>4,118,242</t>
  </si>
  <si>
    <t>4,118,243</t>
  </si>
  <si>
    <t>4,118,244</t>
  </si>
  <si>
    <t>4,118,245</t>
  </si>
  <si>
    <t>4,118,246</t>
  </si>
  <si>
    <t>4,118,247</t>
  </si>
  <si>
    <t>4,118,248</t>
  </si>
  <si>
    <t>4,118,249</t>
  </si>
  <si>
    <t>4,118,250</t>
  </si>
  <si>
    <t>4,118,251</t>
  </si>
  <si>
    <t>4,118,252</t>
  </si>
  <si>
    <t>4,118,253</t>
  </si>
  <si>
    <t>4,118,254</t>
  </si>
  <si>
    <t>4,118,255</t>
  </si>
  <si>
    <t>4,118,256</t>
  </si>
  <si>
    <t>4,118,257</t>
  </si>
  <si>
    <t>4,118,258</t>
  </si>
  <si>
    <t>4,118,259</t>
  </si>
  <si>
    <t>4,118,260</t>
  </si>
  <si>
    <t>4,118,261</t>
  </si>
  <si>
    <t>4,118,262</t>
  </si>
  <si>
    <t>4,118,263</t>
  </si>
  <si>
    <t>4,118,264</t>
  </si>
  <si>
    <t>4,118,265</t>
  </si>
  <si>
    <t>4,118,266</t>
  </si>
  <si>
    <t>4,118,267</t>
  </si>
  <si>
    <t>4,118,268</t>
  </si>
  <si>
    <t>4,118,269</t>
  </si>
  <si>
    <t>4,118,270</t>
  </si>
  <si>
    <t>4,118,271</t>
  </si>
  <si>
    <t>4,118,272</t>
  </si>
  <si>
    <t>4,118,273</t>
  </si>
  <si>
    <t>4,118,274</t>
  </si>
  <si>
    <t>4,118,275</t>
  </si>
  <si>
    <t>4,118,276</t>
  </si>
  <si>
    <t>4,118,277</t>
  </si>
  <si>
    <t>4,118,278</t>
  </si>
  <si>
    <t>4,118,279</t>
  </si>
  <si>
    <t>4,118,280</t>
  </si>
  <si>
    <t>4,118,281</t>
  </si>
  <si>
    <t>4,118,282</t>
  </si>
  <si>
    <t>4,118,283</t>
  </si>
  <si>
    <t>4,118,284</t>
  </si>
  <si>
    <t>4,118,285</t>
  </si>
  <si>
    <t>4,118,286</t>
  </si>
  <si>
    <t>4,118,287</t>
  </si>
  <si>
    <t>4,118,288</t>
  </si>
  <si>
    <t>4,118,289</t>
  </si>
  <si>
    <t>4,118,290</t>
  </si>
  <si>
    <t>4,118,291</t>
  </si>
  <si>
    <t>4,118,292</t>
  </si>
  <si>
    <t>4,118,293</t>
  </si>
  <si>
    <t>4,118,294</t>
  </si>
  <si>
    <t>4,118,295</t>
  </si>
  <si>
    <t>4,118,296</t>
  </si>
  <si>
    <t>4,118,297</t>
  </si>
  <si>
    <t>4,118,298</t>
  </si>
  <si>
    <t>4,118,299</t>
  </si>
  <si>
    <t>4,118,300</t>
  </si>
  <si>
    <t>4,118,301</t>
  </si>
  <si>
    <t>4,118,302</t>
  </si>
  <si>
    <t>4,118,303</t>
  </si>
  <si>
    <t>4,118,304</t>
  </si>
  <si>
    <t>4,118,305</t>
  </si>
  <si>
    <t>4,118,306</t>
  </si>
  <si>
    <t>4,118,307</t>
  </si>
  <si>
    <t>4,118,308</t>
  </si>
  <si>
    <t>4,118,309</t>
  </si>
  <si>
    <t>4,118,310</t>
  </si>
  <si>
    <t>4,118,311</t>
  </si>
  <si>
    <t>4,118,312</t>
  </si>
  <si>
    <t>4,118,313</t>
  </si>
  <si>
    <t>4,118,314</t>
  </si>
  <si>
    <t>4,118,315</t>
  </si>
  <si>
    <t>4,118,316</t>
  </si>
  <si>
    <t>4,118,317</t>
  </si>
  <si>
    <t>4,118,318</t>
  </si>
  <si>
    <t>4,118,319</t>
  </si>
  <si>
    <t>4,118,320</t>
  </si>
  <si>
    <t>4,118,321</t>
  </si>
  <si>
    <t>4,118,322</t>
  </si>
  <si>
    <t>4,118,323</t>
  </si>
  <si>
    <t>4,118,324</t>
  </si>
  <si>
    <t>4,118,325</t>
  </si>
  <si>
    <t>4,118,326</t>
  </si>
  <si>
    <t>4,118,327</t>
  </si>
  <si>
    <t>4,118,328</t>
  </si>
  <si>
    <t>4,118,329</t>
  </si>
  <si>
    <t>4,118,330</t>
  </si>
  <si>
    <t>4,118,331</t>
  </si>
  <si>
    <t>4,118,332</t>
  </si>
  <si>
    <t>4,118,333</t>
  </si>
  <si>
    <t>4,118,334</t>
  </si>
  <si>
    <t>4,118,335</t>
  </si>
  <si>
    <t>4,118,336</t>
  </si>
  <si>
    <t>4,118,337</t>
  </si>
  <si>
    <t>4,118,338</t>
  </si>
  <si>
    <t>4,118,339</t>
  </si>
  <si>
    <t>4,118,340</t>
  </si>
  <si>
    <t>4,118,341</t>
  </si>
  <si>
    <t>4,118,342</t>
  </si>
  <si>
    <t>4,118,343</t>
  </si>
  <si>
    <t>4,118,344</t>
  </si>
  <si>
    <t>4,118,345</t>
  </si>
  <si>
    <t>4,118,346</t>
  </si>
  <si>
    <t>4,118,347</t>
  </si>
  <si>
    <t>4,118,348</t>
  </si>
  <si>
    <t>4,118,349</t>
  </si>
  <si>
    <t>4,118,350</t>
  </si>
  <si>
    <t>4,118,351</t>
  </si>
  <si>
    <t>4,118,352</t>
  </si>
  <si>
    <t>4,118,353</t>
  </si>
  <si>
    <t>4,118,354</t>
  </si>
  <si>
    <t>4,118,355</t>
  </si>
  <si>
    <t>4,118,356</t>
  </si>
  <si>
    <t>4,118,357</t>
  </si>
  <si>
    <t>4,118,358</t>
  </si>
  <si>
    <t>4,118,359</t>
  </si>
  <si>
    <t>4,118,360</t>
  </si>
  <si>
    <t>4,118,361</t>
  </si>
  <si>
    <t>4,118,362</t>
  </si>
  <si>
    <t>4,118,363</t>
  </si>
  <si>
    <t>4,118,364</t>
  </si>
  <si>
    <t>4,118,365</t>
  </si>
  <si>
    <t>4,118,366</t>
  </si>
  <si>
    <t>4,118,367</t>
  </si>
  <si>
    <t>4,118,368</t>
  </si>
  <si>
    <t>4,118,369</t>
  </si>
  <si>
    <t>4,118,370</t>
  </si>
  <si>
    <t>4,118,371</t>
  </si>
  <si>
    <t>4,118,372</t>
  </si>
  <si>
    <t>4,118,373</t>
  </si>
  <si>
    <t>4,118,374</t>
  </si>
  <si>
    <t>4,118,375</t>
  </si>
  <si>
    <t>4,118,376</t>
  </si>
  <si>
    <t>4,118,377</t>
  </si>
  <si>
    <t>4,118,378</t>
  </si>
  <si>
    <t>4,118,379</t>
  </si>
  <si>
    <t>4,118,380</t>
  </si>
  <si>
    <t>4,118,381</t>
  </si>
  <si>
    <t>4,118,382</t>
  </si>
  <si>
    <t>4,118,383</t>
  </si>
  <si>
    <t>4,118,384</t>
  </si>
  <si>
    <t>4,118,385</t>
  </si>
  <si>
    <t>4,118,386</t>
  </si>
  <si>
    <t>4,118,387</t>
  </si>
  <si>
    <t>4,118,388</t>
  </si>
  <si>
    <t>4,118,389</t>
  </si>
  <si>
    <t>4,118,390</t>
  </si>
  <si>
    <t>4,118,391</t>
  </si>
  <si>
    <t>4,118,392</t>
  </si>
  <si>
    <t>4,118,393</t>
  </si>
  <si>
    <t>4,118,394</t>
  </si>
  <si>
    <t>4,118,395</t>
  </si>
  <si>
    <t>4,118,396</t>
  </si>
  <si>
    <t>4,118,397</t>
  </si>
  <si>
    <t>4,118,398</t>
  </si>
  <si>
    <t>4,118,399</t>
  </si>
  <si>
    <t>4,118,400</t>
  </si>
  <si>
    <t>4,118,401</t>
  </si>
  <si>
    <t>4,118,402</t>
  </si>
  <si>
    <t>4,118,403</t>
  </si>
  <si>
    <t>4,118,404</t>
  </si>
  <si>
    <t>4,118,405</t>
  </si>
  <si>
    <t>4,118,406</t>
  </si>
  <si>
    <t>4,118,407</t>
  </si>
  <si>
    <t>4,118,408</t>
  </si>
  <si>
    <t>4,118,409</t>
  </si>
  <si>
    <t>4,118,410</t>
  </si>
  <si>
    <t>4,118,411</t>
  </si>
  <si>
    <t>4,118,412</t>
  </si>
  <si>
    <t>4,118,413</t>
  </si>
  <si>
    <t>4,118,414</t>
  </si>
  <si>
    <t>4,118,415</t>
  </si>
  <si>
    <t>4,118,416</t>
  </si>
  <si>
    <t>4,118,417</t>
  </si>
  <si>
    <t>4,118,418</t>
  </si>
  <si>
    <t>4,118,419</t>
  </si>
  <si>
    <t>4,118,420</t>
  </si>
  <si>
    <t>4,118,421</t>
  </si>
  <si>
    <t>4,118,422</t>
  </si>
  <si>
    <t>4,118,423</t>
  </si>
  <si>
    <t>4,118,424</t>
  </si>
  <si>
    <t>4,118,425</t>
  </si>
  <si>
    <t>4,118,426</t>
  </si>
  <si>
    <t>4,118,427</t>
  </si>
  <si>
    <t>4,118,428</t>
  </si>
  <si>
    <t>4,118,429</t>
  </si>
  <si>
    <t>4,118,430</t>
  </si>
  <si>
    <t>4,118,431</t>
  </si>
  <si>
    <t>4,118,432</t>
  </si>
  <si>
    <t>4,118,433</t>
  </si>
  <si>
    <t>4,118,434</t>
  </si>
  <si>
    <t>4,118,435</t>
  </si>
  <si>
    <t>4,118,436</t>
  </si>
  <si>
    <t>4,118,437</t>
  </si>
  <si>
    <t>4,118,438</t>
  </si>
  <si>
    <t>4,118,439</t>
  </si>
  <si>
    <t>4,118,440</t>
  </si>
  <si>
    <t>4,118,441</t>
  </si>
  <si>
    <t>4,118,442</t>
  </si>
  <si>
    <t>4,118,443</t>
  </si>
  <si>
    <t>4,118,444</t>
  </si>
  <si>
    <t>4,118,445</t>
  </si>
  <si>
    <t>4,118,446</t>
  </si>
  <si>
    <t>4,118,447</t>
  </si>
  <si>
    <t>4,118,448</t>
  </si>
  <si>
    <t>4,118,449</t>
  </si>
  <si>
    <t>4,118,450</t>
  </si>
  <si>
    <t>4,118,451</t>
  </si>
  <si>
    <t>4,118,452</t>
  </si>
  <si>
    <t>4,118,453</t>
  </si>
  <si>
    <t>4,118,454</t>
  </si>
  <si>
    <t>4,118,455</t>
  </si>
  <si>
    <t>4,118,456</t>
  </si>
  <si>
    <t>4,118,457</t>
  </si>
  <si>
    <t>4,118,458</t>
  </si>
  <si>
    <t>4,118,459</t>
  </si>
  <si>
    <t>4,118,460</t>
  </si>
  <si>
    <t>4,118,461</t>
  </si>
  <si>
    <t>4,118,462</t>
  </si>
  <si>
    <t>4,118,463</t>
  </si>
  <si>
    <t>4,118,464</t>
  </si>
  <si>
    <t>4,118,465</t>
  </si>
  <si>
    <t>4,118,466</t>
  </si>
  <si>
    <t>4,118,467</t>
  </si>
  <si>
    <t>4,118,468</t>
  </si>
  <si>
    <t>4,118,469</t>
  </si>
  <si>
    <t>4,118,470</t>
  </si>
  <si>
    <t>4,118,471</t>
  </si>
  <si>
    <t>4,118,472</t>
  </si>
  <si>
    <t>4,118,473</t>
  </si>
  <si>
    <t>4,118,474</t>
  </si>
  <si>
    <t>4,118,475</t>
  </si>
  <si>
    <t>4,118,476</t>
  </si>
  <si>
    <t>4,118,477</t>
  </si>
  <si>
    <t>4,118,478</t>
  </si>
  <si>
    <t>4,118,479</t>
  </si>
  <si>
    <t>4,118,480</t>
  </si>
  <si>
    <t>4,118,481</t>
  </si>
  <si>
    <t>4,118,482</t>
  </si>
  <si>
    <t>4,118,483</t>
  </si>
  <si>
    <t>4,118,484</t>
  </si>
  <si>
    <t>4,118,485</t>
  </si>
  <si>
    <t>4,118,486</t>
  </si>
  <si>
    <t>4,118,487</t>
  </si>
  <si>
    <t>4,118,488</t>
  </si>
  <si>
    <t>4,118,489</t>
  </si>
  <si>
    <t>4,118,490</t>
  </si>
  <si>
    <t>4,118,491</t>
  </si>
  <si>
    <t>4,118,492</t>
  </si>
  <si>
    <t>4,118,493</t>
  </si>
  <si>
    <t>4,118,494</t>
  </si>
  <si>
    <t>4,118,495</t>
  </si>
  <si>
    <t>4,118,496</t>
  </si>
  <si>
    <t>4,118,497</t>
  </si>
  <si>
    <t>4,118,498</t>
  </si>
  <si>
    <t>4,118,499</t>
  </si>
  <si>
    <t>4,118,500</t>
  </si>
  <si>
    <t>4,118,501</t>
  </si>
  <si>
    <t>4,118,502</t>
  </si>
  <si>
    <t>4,118,503</t>
  </si>
  <si>
    <t>4,118,504</t>
  </si>
  <si>
    <t>4,118,505</t>
  </si>
  <si>
    <t>4,118,506</t>
  </si>
  <si>
    <t>4,118,507</t>
  </si>
  <si>
    <t>4,118,508</t>
  </si>
  <si>
    <t>4,118,509</t>
  </si>
  <si>
    <t>4,118,510</t>
  </si>
  <si>
    <t>4,118,511</t>
  </si>
  <si>
    <t>4,118,512</t>
  </si>
  <si>
    <t>4,118,513</t>
  </si>
  <si>
    <t>4,118,514</t>
  </si>
  <si>
    <t>4,118,515</t>
  </si>
  <si>
    <t>4,118,516</t>
  </si>
  <si>
    <t>4,118,517</t>
  </si>
  <si>
    <t>4,118,518</t>
  </si>
  <si>
    <t>4,118,519</t>
  </si>
  <si>
    <t>4,118,520</t>
  </si>
  <si>
    <t>4,118,521</t>
  </si>
  <si>
    <t>4,118,522</t>
  </si>
  <si>
    <t>4,118,523</t>
  </si>
  <si>
    <t>4,118,524</t>
  </si>
  <si>
    <t>4,118,525</t>
  </si>
  <si>
    <t>4,118,526</t>
  </si>
  <si>
    <t>4,118,527</t>
  </si>
  <si>
    <t>4,118,528</t>
  </si>
  <si>
    <t>4,118,529</t>
  </si>
  <si>
    <t>4,118,530</t>
  </si>
  <si>
    <t>4,118,531</t>
  </si>
  <si>
    <t>4,118,532</t>
  </si>
  <si>
    <t>4,118,533</t>
  </si>
  <si>
    <t>4,118,534</t>
  </si>
  <si>
    <t>4,118,535</t>
  </si>
  <si>
    <t>4,118,536</t>
  </si>
  <si>
    <t>4,118,537</t>
  </si>
  <si>
    <t>4,118,538</t>
  </si>
  <si>
    <t>4,118,539</t>
  </si>
  <si>
    <t>4,118,540</t>
  </si>
  <si>
    <t>4,118,541</t>
  </si>
  <si>
    <t>4,118,542</t>
  </si>
  <si>
    <t>4,118,543</t>
  </si>
  <si>
    <t>4,118,544</t>
  </si>
  <si>
    <t>4,118,545</t>
  </si>
  <si>
    <t>4,118,546</t>
  </si>
  <si>
    <t>4,118,547</t>
  </si>
  <si>
    <t>4,118,548</t>
  </si>
  <si>
    <t>4,118,549</t>
  </si>
  <si>
    <t>4,118,550</t>
  </si>
  <si>
    <t>4,118,551</t>
  </si>
  <si>
    <t>4,118,552</t>
  </si>
  <si>
    <t>4,118,553</t>
  </si>
  <si>
    <t>4,118,554</t>
  </si>
  <si>
    <t>4,118,555</t>
  </si>
  <si>
    <t>4,118,556</t>
  </si>
  <si>
    <t>4,118,557</t>
  </si>
  <si>
    <t>4,118,558</t>
  </si>
  <si>
    <t>4,118,559</t>
  </si>
  <si>
    <t>4,118,560</t>
  </si>
  <si>
    <t>4,118,561</t>
  </si>
  <si>
    <t>4,118,562</t>
  </si>
  <si>
    <t>4,118,563</t>
  </si>
  <si>
    <t>4,118,564</t>
  </si>
  <si>
    <t>4,118,565</t>
  </si>
  <si>
    <t>4,118,566</t>
  </si>
  <si>
    <t>4,118,567</t>
  </si>
  <si>
    <t>4,118,568</t>
  </si>
  <si>
    <t>4,118,569</t>
  </si>
  <si>
    <t>4,118,570</t>
  </si>
  <si>
    <t>4,118,571</t>
  </si>
  <si>
    <t>4,118,572</t>
  </si>
  <si>
    <t>4,118,573</t>
  </si>
  <si>
    <t>4,118,574</t>
  </si>
  <si>
    <t>4,118,575</t>
  </si>
  <si>
    <t>4,118,576</t>
  </si>
  <si>
    <t>4,118,577</t>
  </si>
  <si>
    <t>4,118,578</t>
  </si>
  <si>
    <t>4,118,579</t>
  </si>
  <si>
    <t>4,118,580</t>
  </si>
  <si>
    <t>4,118,581</t>
  </si>
  <si>
    <t>4,118,582</t>
  </si>
  <si>
    <t>4,118,583</t>
  </si>
  <si>
    <t>4,118,584</t>
  </si>
  <si>
    <t>4,118,585</t>
  </si>
  <si>
    <t>4,118,586</t>
  </si>
  <si>
    <t>4,118,587</t>
  </si>
  <si>
    <t>4,118,588</t>
  </si>
  <si>
    <t>4,118,589</t>
  </si>
  <si>
    <t>4,118,590</t>
  </si>
  <si>
    <t>4,118,591</t>
  </si>
  <si>
    <t>4,118,592</t>
  </si>
  <si>
    <t>4,118,593</t>
  </si>
  <si>
    <t>4,118,594</t>
  </si>
  <si>
    <t>4,118,595</t>
  </si>
  <si>
    <t>4,118,596</t>
  </si>
  <si>
    <t>4,118,597</t>
  </si>
  <si>
    <t>4,118,598</t>
  </si>
  <si>
    <t>4,118,599</t>
  </si>
  <si>
    <t>4,118,600</t>
  </si>
  <si>
    <t>4,118,601</t>
  </si>
  <si>
    <t>4,118,602</t>
  </si>
  <si>
    <t>4,118,603</t>
  </si>
  <si>
    <t>4,118,604</t>
  </si>
  <si>
    <t>4,118,605</t>
  </si>
  <si>
    <t>4,118,606</t>
  </si>
  <si>
    <t>4,118,607</t>
  </si>
  <si>
    <t>4,118,608</t>
  </si>
  <si>
    <t>4,118,609</t>
  </si>
  <si>
    <t>4,118,610</t>
  </si>
  <si>
    <t>4,118,611</t>
  </si>
  <si>
    <t>4,118,612</t>
  </si>
  <si>
    <t>4,118,613</t>
  </si>
  <si>
    <t>4,118,614</t>
  </si>
  <si>
    <t>4,118,615</t>
  </si>
  <si>
    <t>4,118,616</t>
  </si>
  <si>
    <t>4,118,617</t>
  </si>
  <si>
    <t>4,118,618</t>
  </si>
  <si>
    <t>4,118,619</t>
  </si>
  <si>
    <t>4,118,620</t>
  </si>
  <si>
    <t>4,118,621</t>
  </si>
  <si>
    <t>4,118,622</t>
  </si>
  <si>
    <t>4,118,623</t>
  </si>
  <si>
    <t>4,118,624</t>
  </si>
  <si>
    <t>4,118,625</t>
  </si>
  <si>
    <t>4,118,626</t>
  </si>
  <si>
    <t>4,118,627</t>
  </si>
  <si>
    <t>4,118,628</t>
  </si>
  <si>
    <t>4,118,629</t>
  </si>
  <si>
    <t>4,118,630</t>
  </si>
  <si>
    <t>4,118,631</t>
  </si>
  <si>
    <t>4,118,632</t>
  </si>
  <si>
    <t>4,118,633</t>
  </si>
  <si>
    <t>4,118,634</t>
  </si>
  <si>
    <t>4,118,635</t>
  </si>
  <si>
    <t>4,118,636</t>
  </si>
  <si>
    <t>4,118,637</t>
  </si>
  <si>
    <t>4,118,638</t>
  </si>
  <si>
    <t>4,118,639</t>
  </si>
  <si>
    <t>4,118,640</t>
  </si>
  <si>
    <t>4,118,641</t>
  </si>
  <si>
    <t>4,118,642</t>
  </si>
  <si>
    <t>4,118,643</t>
  </si>
  <si>
    <t>4,118,644</t>
  </si>
  <si>
    <t>4,118,645</t>
  </si>
  <si>
    <t>4,118,646</t>
  </si>
  <si>
    <t>4,118,647</t>
  </si>
  <si>
    <t>4,118,648</t>
  </si>
  <si>
    <t>4,118,649</t>
  </si>
  <si>
    <t>4,118,650</t>
  </si>
  <si>
    <t>4,118,651</t>
  </si>
  <si>
    <t>4,118,652</t>
  </si>
  <si>
    <t>4,118,653</t>
  </si>
  <si>
    <t>4,118,654</t>
  </si>
  <si>
    <t>4,118,655</t>
  </si>
  <si>
    <t>4,118,656</t>
  </si>
  <si>
    <t>4,118,657</t>
  </si>
  <si>
    <t>4,118,658</t>
  </si>
  <si>
    <t>4,118,659</t>
  </si>
  <si>
    <t>4,118,660</t>
  </si>
  <si>
    <t>4,118,661</t>
  </si>
  <si>
    <t>4,118,662</t>
  </si>
  <si>
    <t>4,118,663</t>
  </si>
  <si>
    <t>4,118,664</t>
  </si>
  <si>
    <t>4,118,665</t>
  </si>
  <si>
    <t>4,118,666</t>
  </si>
  <si>
    <t>4,118,667</t>
  </si>
  <si>
    <t>4,118,668</t>
  </si>
  <si>
    <t>4,118,669</t>
  </si>
  <si>
    <t>4,118,670</t>
  </si>
  <si>
    <t>4,118,671</t>
  </si>
  <si>
    <t>4,118,672</t>
  </si>
  <si>
    <t>4,118,673</t>
  </si>
  <si>
    <t>4,118,674</t>
  </si>
  <si>
    <t>4,118,675</t>
  </si>
  <si>
    <t>4,118,676</t>
  </si>
  <si>
    <t>4,118,677</t>
  </si>
  <si>
    <t>4,118,678</t>
  </si>
  <si>
    <t>4,118,679</t>
  </si>
  <si>
    <t>4,118,680</t>
  </si>
  <si>
    <t>4,118,681</t>
  </si>
  <si>
    <t>4,118,682</t>
  </si>
  <si>
    <t>4,118,683</t>
  </si>
  <si>
    <t>4,118,684</t>
  </si>
  <si>
    <t>4,118,685</t>
  </si>
  <si>
    <t>4,118,686</t>
  </si>
  <si>
    <t>4,118,687</t>
  </si>
  <si>
    <t>4,118,688</t>
  </si>
  <si>
    <t>4,118,689</t>
  </si>
  <si>
    <t>4,118,690</t>
  </si>
  <si>
    <t>4,118,691</t>
  </si>
  <si>
    <t>4,118,692</t>
  </si>
  <si>
    <t>4,118,693</t>
  </si>
  <si>
    <t>4,118,694</t>
  </si>
  <si>
    <t>4,118,695</t>
  </si>
  <si>
    <t>4,118,696</t>
  </si>
  <si>
    <t>4,118,697</t>
  </si>
  <si>
    <t>4,118,698</t>
  </si>
  <si>
    <t>4,118,699</t>
  </si>
  <si>
    <t>4,118,700</t>
  </si>
  <si>
    <t>4,118,701</t>
  </si>
  <si>
    <t>4,118,702</t>
  </si>
  <si>
    <t>4,118,703</t>
  </si>
  <si>
    <t>4,118,704</t>
  </si>
  <si>
    <t>4,118,705</t>
  </si>
  <si>
    <t>4,118,706</t>
  </si>
  <si>
    <t>4,118,707</t>
  </si>
  <si>
    <t>4,118,708</t>
  </si>
  <si>
    <t>4,118,709</t>
  </si>
  <si>
    <t>4,118,710</t>
  </si>
  <si>
    <t>4,118,711</t>
  </si>
  <si>
    <t>4,118,712</t>
  </si>
  <si>
    <t>4,118,713</t>
  </si>
  <si>
    <t>4,118,714</t>
  </si>
  <si>
    <t>4,118,715</t>
  </si>
  <si>
    <t>4,118,716</t>
  </si>
  <si>
    <t>4,118,717</t>
  </si>
  <si>
    <t>4,118,718</t>
  </si>
  <si>
    <t>4,118,719</t>
  </si>
  <si>
    <t>4,118,720</t>
  </si>
  <si>
    <t>4,118,721</t>
  </si>
  <si>
    <t>4,118,722</t>
  </si>
  <si>
    <t>4,118,723</t>
  </si>
  <si>
    <t>4,118,724</t>
  </si>
  <si>
    <t>4,118,725</t>
  </si>
  <si>
    <t>4,118,726</t>
  </si>
  <si>
    <t>4,118,727</t>
  </si>
  <si>
    <t>4,118,728</t>
  </si>
  <si>
    <t>4,118,729</t>
  </si>
  <si>
    <t>4,118,730</t>
  </si>
  <si>
    <t>4,118,731</t>
  </si>
  <si>
    <t>2,910,025</t>
  </si>
  <si>
    <t>2,910,026</t>
  </si>
  <si>
    <t>2,910,027</t>
  </si>
  <si>
    <t>2,910,028</t>
  </si>
  <si>
    <t>2,910,029</t>
  </si>
  <si>
    <t>2,910,030</t>
  </si>
  <si>
    <t>2,910,031</t>
  </si>
  <si>
    <t>2,910,032</t>
  </si>
  <si>
    <t>2,910,033</t>
  </si>
  <si>
    <t>2,910,034</t>
  </si>
  <si>
    <t>2,910,035</t>
  </si>
  <si>
    <t>2,910,036</t>
  </si>
  <si>
    <t>2,910,037</t>
  </si>
  <si>
    <t>4,147,188</t>
  </si>
  <si>
    <t>4,147,189</t>
  </si>
  <si>
    <t>4,147,190</t>
  </si>
  <si>
    <t>4,147,191</t>
  </si>
  <si>
    <t>4,147,192</t>
  </si>
  <si>
    <t>4,147,193</t>
  </si>
  <si>
    <t>4,147,194</t>
  </si>
  <si>
    <t>4,147,195</t>
  </si>
  <si>
    <t>4,118,013</t>
  </si>
  <si>
    <t>4,118,014</t>
  </si>
  <si>
    <t>4,118,015</t>
  </si>
  <si>
    <t>4,118,016</t>
  </si>
  <si>
    <t>4,118,017</t>
  </si>
  <si>
    <t>4,118,018</t>
  </si>
  <si>
    <t>4,118,019</t>
  </si>
  <si>
    <t>4,118,020</t>
  </si>
  <si>
    <t>4,118,021</t>
  </si>
  <si>
    <t>3,957,694</t>
  </si>
  <si>
    <t>3,957,695</t>
  </si>
  <si>
    <t>3,957,696</t>
  </si>
  <si>
    <t>3,957,697</t>
  </si>
  <si>
    <t>3,957,698</t>
  </si>
  <si>
    <t>3,957,699</t>
  </si>
  <si>
    <t>3,957,700</t>
  </si>
  <si>
    <t>3,957,701</t>
  </si>
  <si>
    <t>3,957,702</t>
  </si>
  <si>
    <t>3,957,703</t>
  </si>
  <si>
    <t>3,957,704</t>
  </si>
  <si>
    <t>3,957,705</t>
  </si>
  <si>
    <t>3,957,706</t>
  </si>
  <si>
    <t>3,957,707</t>
  </si>
  <si>
    <t>3,957,708</t>
  </si>
  <si>
    <t>3,957,709</t>
  </si>
  <si>
    <t>3,957,710</t>
  </si>
  <si>
    <t>3,957,711</t>
  </si>
  <si>
    <t>3,957,712</t>
  </si>
  <si>
    <t>3,957,713</t>
  </si>
  <si>
    <t>3,957,714</t>
  </si>
  <si>
    <t>3,957,715</t>
  </si>
  <si>
    <t>3,957,716</t>
  </si>
  <si>
    <t>3,957,717</t>
  </si>
  <si>
    <t>3,957,718</t>
  </si>
  <si>
    <t>3,957,719</t>
  </si>
  <si>
    <t>3,957,720</t>
  </si>
  <si>
    <t>3,957,721</t>
  </si>
  <si>
    <t>3,957,722</t>
  </si>
  <si>
    <t>3,957,723</t>
  </si>
  <si>
    <t>3,957,724</t>
  </si>
  <si>
    <t>3,957,725</t>
  </si>
  <si>
    <t>3,957,726</t>
  </si>
  <si>
    <t>3,957,727</t>
  </si>
  <si>
    <t>3,957,728</t>
  </si>
  <si>
    <t>3,957,729</t>
  </si>
  <si>
    <t>3,957,730</t>
  </si>
  <si>
    <t>3,957,731</t>
  </si>
  <si>
    <t>3,957,732</t>
  </si>
  <si>
    <t>3,957,733</t>
  </si>
  <si>
    <t>3,957,734</t>
  </si>
  <si>
    <t>3,957,735</t>
  </si>
  <si>
    <t>3,957,736</t>
  </si>
  <si>
    <t>3,957,737</t>
  </si>
  <si>
    <t>3,957,738</t>
  </si>
  <si>
    <t>3,957,739</t>
  </si>
  <si>
    <t>3,957,740</t>
  </si>
  <si>
    <t>3,957,741</t>
  </si>
  <si>
    <t>3,957,742</t>
  </si>
  <si>
    <t>3,957,743</t>
  </si>
  <si>
    <t>3,957,744</t>
  </si>
  <si>
    <t>3,957,745</t>
  </si>
  <si>
    <t>3,957,746</t>
  </si>
  <si>
    <t>3,957,747</t>
  </si>
  <si>
    <t>3,957,748</t>
  </si>
  <si>
    <t>3,957,749</t>
  </si>
  <si>
    <t>3,957,750</t>
  </si>
  <si>
    <t>3,957,751</t>
  </si>
  <si>
    <t>3,957,752</t>
  </si>
  <si>
    <t>3,957,753</t>
  </si>
  <si>
    <t>3,957,754</t>
  </si>
  <si>
    <t>3,957,755</t>
  </si>
  <si>
    <t>3,957,756</t>
  </si>
  <si>
    <t>3,957,757</t>
  </si>
  <si>
    <t>3,957,758</t>
  </si>
  <si>
    <t>3,957,759</t>
  </si>
  <si>
    <t>3,957,760</t>
  </si>
  <si>
    <t>3,957,761</t>
  </si>
  <si>
    <t>3,957,762</t>
  </si>
  <si>
    <t>3,957,763</t>
  </si>
  <si>
    <t>3,957,764</t>
  </si>
  <si>
    <t>3,957,765</t>
  </si>
  <si>
    <t>3,957,766</t>
  </si>
  <si>
    <t>3,957,767</t>
  </si>
  <si>
    <t>3,957,768</t>
  </si>
  <si>
    <t>3,957,769</t>
  </si>
  <si>
    <t>3,957,770</t>
  </si>
  <si>
    <t>3,957,771</t>
  </si>
  <si>
    <t>3,957,772</t>
  </si>
  <si>
    <t>3,957,773</t>
  </si>
  <si>
    <t>3,957,774</t>
  </si>
  <si>
    <t>3,957,775</t>
  </si>
  <si>
    <t>3,957,776</t>
  </si>
  <si>
    <t>3,957,777</t>
  </si>
  <si>
    <t>3,957,778</t>
  </si>
  <si>
    <t>3,957,779</t>
  </si>
  <si>
    <t>3,957,780</t>
  </si>
  <si>
    <t>3,957,781</t>
  </si>
  <si>
    <t>3,957,782</t>
  </si>
  <si>
    <t>3,957,783</t>
  </si>
  <si>
    <t>3,957,784</t>
  </si>
  <si>
    <t>3,957,785</t>
  </si>
  <si>
    <t>3,957,786</t>
  </si>
  <si>
    <t>3,957,787</t>
  </si>
  <si>
    <t>3,957,788</t>
  </si>
  <si>
    <t>3,957,789</t>
  </si>
  <si>
    <t>3,957,790</t>
  </si>
  <si>
    <t>3,957,791</t>
  </si>
  <si>
    <t>3,957,792</t>
  </si>
  <si>
    <t>3,957,793</t>
  </si>
  <si>
    <t>3,957,794</t>
  </si>
  <si>
    <t>3,957,795</t>
  </si>
  <si>
    <t>3,957,796</t>
  </si>
  <si>
    <t>3,957,797</t>
  </si>
  <si>
    <t>3,957,798</t>
  </si>
  <si>
    <t>3,957,799</t>
  </si>
  <si>
    <t>3,957,800</t>
  </si>
  <si>
    <t>3,957,801</t>
  </si>
  <si>
    <t>3,957,802</t>
  </si>
  <si>
    <t>3,957,803</t>
  </si>
  <si>
    <t>3,957,804</t>
  </si>
  <si>
    <t>3,957,805</t>
  </si>
  <si>
    <t>3,957,806</t>
  </si>
  <si>
    <t>3,957,807</t>
  </si>
  <si>
    <t>3,957,808</t>
  </si>
  <si>
    <t>3,957,809</t>
  </si>
  <si>
    <t>3,957,810</t>
  </si>
  <si>
    <t>3,957,811</t>
  </si>
  <si>
    <t>3,957,812</t>
  </si>
  <si>
    <t>3,957,813</t>
  </si>
  <si>
    <t>3,957,814</t>
  </si>
  <si>
    <t>3,957,815</t>
  </si>
  <si>
    <t>3,957,816</t>
  </si>
  <si>
    <t>3,957,817</t>
  </si>
  <si>
    <t>3,957,818</t>
  </si>
  <si>
    <t>3,957,819</t>
  </si>
  <si>
    <t>3,957,820</t>
  </si>
  <si>
    <t>3,957,821</t>
  </si>
  <si>
    <t>3,957,822</t>
  </si>
  <si>
    <t>3,957,823</t>
  </si>
  <si>
    <t>3,957,824</t>
  </si>
  <si>
    <t>3,957,825</t>
  </si>
  <si>
    <t>3,957,826</t>
  </si>
  <si>
    <t>3,957,827</t>
  </si>
  <si>
    <t>3,957,828</t>
  </si>
  <si>
    <t>3,957,829</t>
  </si>
  <si>
    <t>3,957,830</t>
  </si>
  <si>
    <t>3,957,831</t>
  </si>
  <si>
    <t>3,957,832</t>
  </si>
  <si>
    <t>3,957,833</t>
  </si>
  <si>
    <t>3,957,834</t>
  </si>
  <si>
    <t>3,957,835</t>
  </si>
  <si>
    <t>3,957,836</t>
  </si>
  <si>
    <t>3,957,837</t>
  </si>
  <si>
    <t>3,957,838</t>
  </si>
  <si>
    <t>3,957,839</t>
  </si>
  <si>
    <t>3,957,840</t>
  </si>
  <si>
    <t>3,957,841</t>
  </si>
  <si>
    <t>3,957,842</t>
  </si>
  <si>
    <t>3,957,843</t>
  </si>
  <si>
    <t>3,957,844</t>
  </si>
  <si>
    <t>3,957,845</t>
  </si>
  <si>
    <t>3,957,846</t>
  </si>
  <si>
    <t>3,957,847</t>
  </si>
  <si>
    <t>3,957,848</t>
  </si>
  <si>
    <t>3,957,849</t>
  </si>
  <si>
    <t>3,957,850</t>
  </si>
  <si>
    <t>3,957,851</t>
  </si>
  <si>
    <t>3,957,852</t>
  </si>
  <si>
    <t>3,957,853</t>
  </si>
  <si>
    <t>3,957,854</t>
  </si>
  <si>
    <t>3,957,855</t>
  </si>
  <si>
    <t>3,957,856</t>
  </si>
  <si>
    <t>3,957,857</t>
  </si>
  <si>
    <t>3,957,858</t>
  </si>
  <si>
    <t>3,957,859</t>
  </si>
  <si>
    <t>3,957,860</t>
  </si>
  <si>
    <t>3,957,861</t>
  </si>
  <si>
    <t>3,957,862</t>
  </si>
  <si>
    <t>3,957,863</t>
  </si>
  <si>
    <t>3,957,864</t>
  </si>
  <si>
    <t>3,957,865</t>
  </si>
  <si>
    <t>3,957,866</t>
  </si>
  <si>
    <t>3,957,867</t>
  </si>
  <si>
    <t>3,957,868</t>
  </si>
  <si>
    <t>3,957,869</t>
  </si>
  <si>
    <t>3,957,870</t>
  </si>
  <si>
    <t>3,957,871</t>
  </si>
  <si>
    <t>3,957,872</t>
  </si>
  <si>
    <t>3,957,873</t>
  </si>
  <si>
    <t>3,957,874</t>
  </si>
  <si>
    <t>3,957,875</t>
  </si>
  <si>
    <t>3,957,876</t>
  </si>
  <si>
    <t>3,957,877</t>
  </si>
  <si>
    <t>3,957,878</t>
  </si>
  <si>
    <t>3,957,879</t>
  </si>
  <si>
    <t>3,957,880</t>
  </si>
  <si>
    <t>4,148,324</t>
  </si>
  <si>
    <t>4,148,325</t>
  </si>
  <si>
    <t>4,148,326</t>
  </si>
  <si>
    <t>4,148,327</t>
  </si>
  <si>
    <t>4,148,328</t>
  </si>
  <si>
    <t>4,148,329</t>
  </si>
  <si>
    <t>4,148,330</t>
  </si>
  <si>
    <t>4,148,331</t>
  </si>
  <si>
    <t>4,148,332</t>
  </si>
  <si>
    <t>4,148,333</t>
  </si>
  <si>
    <t>4,148,334</t>
  </si>
  <si>
    <t>4,148,335</t>
  </si>
  <si>
    <t>4,148,336</t>
  </si>
  <si>
    <t>4,148,337</t>
  </si>
  <si>
    <t>4,148,338</t>
  </si>
  <si>
    <t>4,148,339</t>
  </si>
  <si>
    <t>4,148,340</t>
  </si>
  <si>
    <t>4,148,341</t>
  </si>
  <si>
    <t>4,148,342</t>
  </si>
  <si>
    <t>4,148,343</t>
  </si>
  <si>
    <t>4,148,344</t>
  </si>
  <si>
    <t>4,148,345</t>
  </si>
  <si>
    <t>4,148,346</t>
  </si>
  <si>
    <t>4,148,347</t>
  </si>
  <si>
    <t>4,148,348</t>
  </si>
  <si>
    <t>4,148,349</t>
  </si>
  <si>
    <t>4,148,350</t>
  </si>
  <si>
    <t>4,148,351</t>
  </si>
  <si>
    <t>4,148,352</t>
  </si>
  <si>
    <t>4,148,353</t>
  </si>
  <si>
    <t>4,148,354</t>
  </si>
  <si>
    <t>4,148,355</t>
  </si>
  <si>
    <t>4,148,356</t>
  </si>
  <si>
    <t>4,148,357</t>
  </si>
  <si>
    <t>4,148,358</t>
  </si>
  <si>
    <t>4,148,359</t>
  </si>
  <si>
    <t>4,148,360</t>
  </si>
  <si>
    <t>4,148,361</t>
  </si>
  <si>
    <t>4,148,362</t>
  </si>
  <si>
    <t>4,148,363</t>
  </si>
  <si>
    <t>4,148,364</t>
  </si>
  <si>
    <t>4,148,365</t>
  </si>
  <si>
    <t>4,148,366</t>
  </si>
  <si>
    <t>4,148,367</t>
  </si>
  <si>
    <t>4,148,368</t>
  </si>
  <si>
    <t>4,148,369</t>
  </si>
  <si>
    <t>4,148,370</t>
  </si>
  <si>
    <t>4,148,371</t>
  </si>
  <si>
    <t>4,148,372</t>
  </si>
  <si>
    <t>4,148,373</t>
  </si>
  <si>
    <t>4,148,374</t>
  </si>
  <si>
    <t>4,148,375</t>
  </si>
  <si>
    <t>4,148,376</t>
  </si>
  <si>
    <t>4,148,377</t>
  </si>
  <si>
    <t>4,148,378</t>
  </si>
  <si>
    <t>4,148,379</t>
  </si>
  <si>
    <t>4,148,380</t>
  </si>
  <si>
    <t>4,148,381</t>
  </si>
  <si>
    <t>4,148,382</t>
  </si>
  <si>
    <t>4,148,383</t>
  </si>
  <si>
    <t>4,148,384</t>
  </si>
  <si>
    <t>4,148,385</t>
  </si>
  <si>
    <t>4,148,386</t>
  </si>
  <si>
    <t>4,148,387</t>
  </si>
  <si>
    <t>4,148,388</t>
  </si>
  <si>
    <t>4,148,389</t>
  </si>
  <si>
    <t>4,148,390</t>
  </si>
  <si>
    <t>4,148,391</t>
  </si>
  <si>
    <t>4,148,392</t>
  </si>
  <si>
    <t>4,148,393</t>
  </si>
  <si>
    <t>4,148,394</t>
  </si>
  <si>
    <t>4,148,395</t>
  </si>
  <si>
    <t>4,148,396</t>
  </si>
  <si>
    <t>4,148,397</t>
  </si>
  <si>
    <t>4,148,398</t>
  </si>
  <si>
    <t>4,148,399</t>
  </si>
  <si>
    <t>4,148,400</t>
  </si>
  <si>
    <t>4,148,401</t>
  </si>
  <si>
    <t>4,148,402</t>
  </si>
  <si>
    <t>4,148,403</t>
  </si>
  <si>
    <t>4,148,404</t>
  </si>
  <si>
    <t>4,148,405</t>
  </si>
  <si>
    <t>4,148,406</t>
  </si>
  <si>
    <t>4,148,407</t>
  </si>
  <si>
    <t>4,148,408</t>
  </si>
  <si>
    <t>4,148,409</t>
  </si>
  <si>
    <t>4,148,410</t>
  </si>
  <si>
    <t>4,148,411</t>
  </si>
  <si>
    <t>4,148,412</t>
  </si>
  <si>
    <t>4,148,413</t>
  </si>
  <si>
    <t>4,148,414</t>
  </si>
  <si>
    <t>4,148,415</t>
  </si>
  <si>
    <t>4,148,416</t>
  </si>
  <si>
    <t>4,148,417</t>
  </si>
  <si>
    <t>4,148,418</t>
  </si>
  <si>
    <t>4,148,419</t>
  </si>
  <si>
    <t>4,148,420</t>
  </si>
  <si>
    <t>4,148,421</t>
  </si>
  <si>
    <t>4,148,422</t>
  </si>
  <si>
    <t>4,148,423</t>
  </si>
  <si>
    <t>4,148,424</t>
  </si>
  <si>
    <t>4,148,425</t>
  </si>
  <si>
    <t>4,148,426</t>
  </si>
  <si>
    <t>4,148,427</t>
  </si>
  <si>
    <t>4,148,428</t>
  </si>
  <si>
    <t>4,148,429</t>
  </si>
  <si>
    <t>4,148,430</t>
  </si>
  <si>
    <t>4,148,431</t>
  </si>
  <si>
    <t>4,148,432</t>
  </si>
  <si>
    <t>4,148,433</t>
  </si>
  <si>
    <t>4,148,434</t>
  </si>
  <si>
    <t>4,148,435</t>
  </si>
  <si>
    <t>4,148,436</t>
  </si>
  <si>
    <t>4,148,437</t>
  </si>
  <si>
    <t>4,148,438</t>
  </si>
  <si>
    <t>4,148,439</t>
  </si>
  <si>
    <t>4,148,440</t>
  </si>
  <si>
    <t>4,148,441</t>
  </si>
  <si>
    <t>4,148,442</t>
  </si>
  <si>
    <t>4,148,443</t>
  </si>
  <si>
    <t>4,148,444</t>
  </si>
  <si>
    <t>4,148,445</t>
  </si>
  <si>
    <t>4,148,446</t>
  </si>
  <si>
    <t>4,148,447</t>
  </si>
  <si>
    <t>4,148,448</t>
  </si>
  <si>
    <t>4,148,449</t>
  </si>
  <si>
    <t>4,148,450</t>
  </si>
  <si>
    <t>4,148,451</t>
  </si>
  <si>
    <t>4,148,452</t>
  </si>
  <si>
    <t>4,148,453</t>
  </si>
  <si>
    <t>4,148,454</t>
  </si>
  <si>
    <t>4,148,455</t>
  </si>
  <si>
    <t>4,148,456</t>
  </si>
  <si>
    <t>4,148,457</t>
  </si>
  <si>
    <t>4,148,458</t>
  </si>
  <si>
    <t>4,148,459</t>
  </si>
  <si>
    <t>4,148,460</t>
  </si>
  <si>
    <t>4,148,461</t>
  </si>
  <si>
    <t>4,148,462</t>
  </si>
  <si>
    <t>4,148,463</t>
  </si>
  <si>
    <t>4,148,464</t>
  </si>
  <si>
    <t>4,148,465</t>
  </si>
  <si>
    <t>4,148,466</t>
  </si>
  <si>
    <t>4,148,467</t>
  </si>
  <si>
    <t>4,148,468</t>
  </si>
  <si>
    <t>4,148,469</t>
  </si>
  <si>
    <t>4,148,470</t>
  </si>
  <si>
    <t>4,148,471</t>
  </si>
  <si>
    <t>4,148,472</t>
  </si>
  <si>
    <t>4,148,473</t>
  </si>
  <si>
    <t>4,148,474</t>
  </si>
  <si>
    <t>4,148,475</t>
  </si>
  <si>
    <t>4,148,476</t>
  </si>
  <si>
    <t>4,148,477</t>
  </si>
  <si>
    <t>4,148,478</t>
  </si>
  <si>
    <t>4,148,479</t>
  </si>
  <si>
    <t>4,148,480</t>
  </si>
  <si>
    <t>4,148,481</t>
  </si>
  <si>
    <t>4,148,482</t>
  </si>
  <si>
    <t>4,148,483</t>
  </si>
  <si>
    <t>4,148,484</t>
  </si>
  <si>
    <t>4,148,485</t>
  </si>
  <si>
    <t>4,148,486</t>
  </si>
  <si>
    <t>4,148,487</t>
  </si>
  <si>
    <t>4,148,488</t>
  </si>
  <si>
    <t>4,148,489</t>
  </si>
  <si>
    <t>4,148,490</t>
  </si>
  <si>
    <t>4,148,491</t>
  </si>
  <si>
    <t>4,148,492</t>
  </si>
  <si>
    <t>4,148,493</t>
  </si>
  <si>
    <t>4,148,494</t>
  </si>
  <si>
    <t>4,148,495</t>
  </si>
  <si>
    <t>4,148,496</t>
  </si>
  <si>
    <t>4,148,497</t>
  </si>
  <si>
    <t>4,148,498</t>
  </si>
  <si>
    <t>4,148,499</t>
  </si>
  <si>
    <t>4,148,500</t>
  </si>
  <si>
    <t>4,148,501</t>
  </si>
  <si>
    <t>4,148,502</t>
  </si>
  <si>
    <t>4,148,503</t>
  </si>
  <si>
    <t>4,148,504</t>
  </si>
  <si>
    <t>4,148,505</t>
  </si>
  <si>
    <t>4,148,506</t>
  </si>
  <si>
    <t>4,148,507</t>
  </si>
  <si>
    <t>4,148,508</t>
  </si>
  <si>
    <t>4,148,509</t>
  </si>
  <si>
    <t>4,148,510</t>
  </si>
  <si>
    <t>4,148,511</t>
  </si>
  <si>
    <t>4,148,512</t>
  </si>
  <si>
    <t>4,148,513</t>
  </si>
  <si>
    <t>4,148,514</t>
  </si>
  <si>
    <t>4,148,515</t>
  </si>
  <si>
    <t>4,148,516</t>
  </si>
  <si>
    <t>4,148,517</t>
  </si>
  <si>
    <t>4,148,518</t>
  </si>
  <si>
    <t>4,148,519</t>
  </si>
  <si>
    <t>4,148,520</t>
  </si>
  <si>
    <t>4,148,521</t>
  </si>
  <si>
    <t>4,148,522</t>
  </si>
  <si>
    <t>4,148,523</t>
  </si>
  <si>
    <t>4,148,524</t>
  </si>
  <si>
    <t>4,148,525</t>
  </si>
  <si>
    <t>4,148,526</t>
  </si>
  <si>
    <t>4,148,527</t>
  </si>
  <si>
    <t>4,148,528</t>
  </si>
  <si>
    <t>4,148,529</t>
  </si>
  <si>
    <t>4,148,530</t>
  </si>
  <si>
    <t>4,148,531</t>
  </si>
  <si>
    <t>4,148,532</t>
  </si>
  <si>
    <t>4,148,533</t>
  </si>
  <si>
    <t>4,148,534</t>
  </si>
  <si>
    <t>4,148,535</t>
  </si>
  <si>
    <t>4,148,536</t>
  </si>
  <si>
    <t>4,148,537</t>
  </si>
  <si>
    <t>4,148,538</t>
  </si>
  <si>
    <t>4,148,539</t>
  </si>
  <si>
    <t>4,148,540</t>
  </si>
  <si>
    <t>4,148,541</t>
  </si>
  <si>
    <t>4,148,542</t>
  </si>
  <si>
    <t>4,148,543</t>
  </si>
  <si>
    <t>4,148,544</t>
  </si>
  <si>
    <t>4,148,545</t>
  </si>
  <si>
    <t>4,148,546</t>
  </si>
  <si>
    <t>4,148,547</t>
  </si>
  <si>
    <t>4,148,548</t>
  </si>
  <si>
    <t>4,148,549</t>
  </si>
  <si>
    <t>4,148,550</t>
  </si>
  <si>
    <t>4,148,551</t>
  </si>
  <si>
    <t>4,148,552</t>
  </si>
  <si>
    <t>4,148,553</t>
  </si>
  <si>
    <t>4,148,554</t>
  </si>
  <si>
    <t>4,148,555</t>
  </si>
  <si>
    <t>4,148,556</t>
  </si>
  <si>
    <t>4,148,557</t>
  </si>
  <si>
    <t>4,148,558</t>
  </si>
  <si>
    <t>4,148,559</t>
  </si>
  <si>
    <t>4,148,560</t>
  </si>
  <si>
    <t>4,148,561</t>
  </si>
  <si>
    <t>4,148,562</t>
  </si>
  <si>
    <t>4,148,563</t>
  </si>
  <si>
    <t>4,148,564</t>
  </si>
  <si>
    <t>4,148,565</t>
  </si>
  <si>
    <t>4,148,566</t>
  </si>
  <si>
    <t>4,148,567</t>
  </si>
  <si>
    <t>4,148,568</t>
  </si>
  <si>
    <t>4,148,569</t>
  </si>
  <si>
    <t>4,148,570</t>
  </si>
  <si>
    <t>4,148,571</t>
  </si>
  <si>
    <t>4,148,572</t>
  </si>
  <si>
    <t>4,148,573</t>
  </si>
  <si>
    <t>4,148,574</t>
  </si>
  <si>
    <t>4,148,575</t>
  </si>
  <si>
    <t>4,148,576</t>
  </si>
  <si>
    <t>4,148,577</t>
  </si>
  <si>
    <t>4,148,578</t>
  </si>
  <si>
    <t>4,148,579</t>
  </si>
  <si>
    <t>4,148,580</t>
  </si>
  <si>
    <t>4,148,581</t>
  </si>
  <si>
    <t>4,148,582</t>
  </si>
  <si>
    <t>4,148,583</t>
  </si>
  <si>
    <t>4,148,584</t>
  </si>
  <si>
    <t>4,148,585</t>
  </si>
  <si>
    <t>4,148,586</t>
  </si>
  <si>
    <t>4,148,587</t>
  </si>
  <si>
    <t>4,148,588</t>
  </si>
  <si>
    <t>4,148,589</t>
  </si>
  <si>
    <t>4,148,590</t>
  </si>
  <si>
    <t>4,148,591</t>
  </si>
  <si>
    <t>4,148,592</t>
  </si>
  <si>
    <t>4,148,593</t>
  </si>
  <si>
    <t>4,148,594</t>
  </si>
  <si>
    <t>4,148,595</t>
  </si>
  <si>
    <t>4,148,596</t>
  </si>
  <si>
    <t>4,148,597</t>
  </si>
  <si>
    <t>4,148,598</t>
  </si>
  <si>
    <t>4,148,599</t>
  </si>
  <si>
    <t>4,148,600</t>
  </si>
  <si>
    <t>4,148,601</t>
  </si>
  <si>
    <t>4,148,602</t>
  </si>
  <si>
    <t>4,116,157</t>
  </si>
  <si>
    <t>4,116,158</t>
  </si>
  <si>
    <t>4,116,159</t>
  </si>
  <si>
    <t>4,116,160</t>
  </si>
  <si>
    <t>4,116,161</t>
  </si>
  <si>
    <t>4,116,162</t>
  </si>
  <si>
    <t>4,116,163</t>
  </si>
  <si>
    <t>4,116,164</t>
  </si>
  <si>
    <t>4,116,165</t>
  </si>
  <si>
    <t>4,116,166</t>
  </si>
  <si>
    <t>4,116,167</t>
  </si>
  <si>
    <t>4,116,168</t>
  </si>
  <si>
    <t>4,116,169</t>
  </si>
  <si>
    <t>4,116,170</t>
  </si>
  <si>
    <t>4,116,171</t>
  </si>
  <si>
    <t>3,957,881</t>
  </si>
  <si>
    <t>3,957,882</t>
  </si>
  <si>
    <t>3,957,883</t>
  </si>
  <si>
    <t>3,957,884</t>
  </si>
  <si>
    <t>3,957,885</t>
  </si>
  <si>
    <t>3,957,886</t>
  </si>
  <si>
    <t>3,957,887</t>
  </si>
  <si>
    <t>3,957,888</t>
  </si>
  <si>
    <t>3,957,889</t>
  </si>
  <si>
    <t>3,957,890</t>
  </si>
  <si>
    <t>3,957,891</t>
  </si>
  <si>
    <t>3,957,892</t>
  </si>
  <si>
    <t>3,957,893</t>
  </si>
  <si>
    <t>3,957,894</t>
  </si>
  <si>
    <t>3,957,895</t>
  </si>
  <si>
    <t>3,957,896</t>
  </si>
  <si>
    <t>3,957,897</t>
  </si>
  <si>
    <t>3,957,898</t>
  </si>
  <si>
    <t>3,957,899</t>
  </si>
  <si>
    <t>3,957,900</t>
  </si>
  <si>
    <t>3,957,901</t>
  </si>
  <si>
    <t>3,957,902</t>
  </si>
  <si>
    <t>3,957,903</t>
  </si>
  <si>
    <t>3,957,904</t>
  </si>
  <si>
    <t>3,957,905</t>
  </si>
  <si>
    <t>3,957,906</t>
  </si>
  <si>
    <t>3,957,907</t>
  </si>
  <si>
    <t>3,957,908</t>
  </si>
  <si>
    <t>3,957,909</t>
  </si>
  <si>
    <t>3,957,910</t>
  </si>
  <si>
    <t>3,957,911</t>
  </si>
  <si>
    <t>3,957,912</t>
  </si>
  <si>
    <t>3,957,913</t>
  </si>
  <si>
    <t>3,957,914</t>
  </si>
  <si>
    <t>3,957,915</t>
  </si>
  <si>
    <t>3,957,916</t>
  </si>
  <si>
    <t>3,957,917</t>
  </si>
  <si>
    <t>3,957,918</t>
  </si>
  <si>
    <t>3,957,919</t>
  </si>
  <si>
    <t>3,957,920</t>
  </si>
  <si>
    <t>3,957,921</t>
  </si>
  <si>
    <t>3,957,922</t>
  </si>
  <si>
    <t>3,957,923</t>
  </si>
  <si>
    <t>3,957,924</t>
  </si>
  <si>
    <t>3,957,925</t>
  </si>
  <si>
    <t>3,957,926</t>
  </si>
  <si>
    <t>3,957,927</t>
  </si>
  <si>
    <t>3,957,928</t>
  </si>
  <si>
    <t>3,957,929</t>
  </si>
  <si>
    <t>3,957,930</t>
  </si>
  <si>
    <t>3,957,931</t>
  </si>
  <si>
    <t>3,957,932</t>
  </si>
  <si>
    <t>3,957,933</t>
  </si>
  <si>
    <t>3,957,934</t>
  </si>
  <si>
    <t>3,957,935</t>
  </si>
  <si>
    <t>3,957,936</t>
  </si>
  <si>
    <t>3,957,937</t>
  </si>
  <si>
    <t>3,957,938</t>
  </si>
  <si>
    <t>3,957,939</t>
  </si>
  <si>
    <t>3,957,940</t>
  </si>
  <si>
    <t>3,957,941</t>
  </si>
  <si>
    <t>3,957,942</t>
  </si>
  <si>
    <t>3,957,943</t>
  </si>
  <si>
    <t>3,957,944</t>
  </si>
  <si>
    <t>3,957,945</t>
  </si>
  <si>
    <t>3,957,946</t>
  </si>
  <si>
    <t>3,957,947</t>
  </si>
  <si>
    <t>3,957,948</t>
  </si>
  <si>
    <t>3,957,949</t>
  </si>
  <si>
    <t>3,957,950</t>
  </si>
  <si>
    <t>3,957,951</t>
  </si>
  <si>
    <t>3,957,952</t>
  </si>
  <si>
    <t>3,957,953</t>
  </si>
  <si>
    <t>3,957,954</t>
  </si>
  <si>
    <t>3,957,955</t>
  </si>
  <si>
    <t>3,957,956</t>
  </si>
  <si>
    <t>3,957,957</t>
  </si>
  <si>
    <t>3,957,958</t>
  </si>
  <si>
    <t>3,957,959</t>
  </si>
  <si>
    <t>3,957,960</t>
  </si>
  <si>
    <t>3,957,961</t>
  </si>
  <si>
    <t>3,957,962</t>
  </si>
  <si>
    <t>3,957,963</t>
  </si>
  <si>
    <t>3,957,964</t>
  </si>
  <si>
    <t>3,957,965</t>
  </si>
  <si>
    <t>3,957,966</t>
  </si>
  <si>
    <t>3,957,967</t>
  </si>
  <si>
    <t>3,957,968</t>
  </si>
  <si>
    <t>3,957,969</t>
  </si>
  <si>
    <t>3,957,970</t>
  </si>
  <si>
    <t>3,957,971</t>
  </si>
  <si>
    <t>3,957,972</t>
  </si>
  <si>
    <t>3,957,973</t>
  </si>
  <si>
    <t>3,957,974</t>
  </si>
  <si>
    <t>3,957,975</t>
  </si>
  <si>
    <t>3,957,976</t>
  </si>
  <si>
    <t>3,957,977</t>
  </si>
  <si>
    <t>3,957,978</t>
  </si>
  <si>
    <t>3,957,979</t>
  </si>
  <si>
    <t>3,957,980</t>
  </si>
  <si>
    <t>3,957,981</t>
  </si>
  <si>
    <t>3,957,982</t>
  </si>
  <si>
    <t>3,957,983</t>
  </si>
  <si>
    <t>3,957,984</t>
  </si>
  <si>
    <t>3,957,985</t>
  </si>
  <si>
    <t>3,957,986</t>
  </si>
  <si>
    <t>3,957,987</t>
  </si>
  <si>
    <t>3,957,988</t>
  </si>
  <si>
    <t>3,957,989</t>
  </si>
  <si>
    <t>3,957,990</t>
  </si>
  <si>
    <t>3,957,991</t>
  </si>
  <si>
    <t>3,957,992</t>
  </si>
  <si>
    <t>3,957,993</t>
  </si>
  <si>
    <t>3,957,994</t>
  </si>
  <si>
    <t>3,957,995</t>
  </si>
  <si>
    <t>3,957,996</t>
  </si>
  <si>
    <t>3,957,997</t>
  </si>
  <si>
    <t>3,957,998</t>
  </si>
  <si>
    <t>3,957,999</t>
  </si>
  <si>
    <t>3,958,000</t>
  </si>
  <si>
    <t>3,958,001</t>
  </si>
  <si>
    <t>3,958,002</t>
  </si>
  <si>
    <t>4,115,928</t>
  </si>
  <si>
    <t>4,115,929</t>
  </si>
  <si>
    <t>4,115,930</t>
  </si>
  <si>
    <t>4,115,931</t>
  </si>
  <si>
    <t>4,115,932</t>
  </si>
  <si>
    <t>4,115,933</t>
  </si>
  <si>
    <t>4,115,934</t>
  </si>
  <si>
    <t>4,115,935</t>
  </si>
  <si>
    <t>4,115,936</t>
  </si>
  <si>
    <t>4,115,937</t>
  </si>
  <si>
    <t>4,115,938</t>
  </si>
  <si>
    <t>4,115,939</t>
  </si>
  <si>
    <t>4,115,940</t>
  </si>
  <si>
    <t>4,115,941</t>
  </si>
  <si>
    <t>4,115,942</t>
  </si>
  <si>
    <t>4,115,943</t>
  </si>
  <si>
    <t>4,115,944</t>
  </si>
  <si>
    <t>4,115,945</t>
  </si>
  <si>
    <t>4,115,946</t>
  </si>
  <si>
    <t>4,115,947</t>
  </si>
  <si>
    <t>4,115,948</t>
  </si>
  <si>
    <t>4,115,949</t>
  </si>
  <si>
    <t>4,115,950</t>
  </si>
  <si>
    <t>4,115,951</t>
  </si>
  <si>
    <t>4,115,952</t>
  </si>
  <si>
    <t>4,115,953</t>
  </si>
  <si>
    <t>4,115,954</t>
  </si>
  <si>
    <t>4,115,955</t>
  </si>
  <si>
    <t>4,115,956</t>
  </si>
  <si>
    <t>4,115,957</t>
  </si>
  <si>
    <t>4,115,958</t>
  </si>
  <si>
    <t>4,115,959</t>
  </si>
  <si>
    <t>4,115,960</t>
  </si>
  <si>
    <t>4,115,961</t>
  </si>
  <si>
    <t>4,115,962</t>
  </si>
  <si>
    <t>4,115,963</t>
  </si>
  <si>
    <t>4,115,964</t>
  </si>
  <si>
    <t>4,115,965</t>
  </si>
  <si>
    <t>4,115,966</t>
  </si>
  <si>
    <t>4,115,967</t>
  </si>
  <si>
    <t>4,115,968</t>
  </si>
  <si>
    <t>4,115,969</t>
  </si>
  <si>
    <t>4,115,970</t>
  </si>
  <si>
    <t>4,115,971</t>
  </si>
  <si>
    <t>4,115,972</t>
  </si>
  <si>
    <t>4,115,973</t>
  </si>
  <si>
    <t>4,115,974</t>
  </si>
  <si>
    <t>4,115,975</t>
  </si>
  <si>
    <t>4,115,976</t>
  </si>
  <si>
    <t>4,115,977</t>
  </si>
  <si>
    <t>4,115,978</t>
  </si>
  <si>
    <t>4,115,979</t>
  </si>
  <si>
    <t>4,115,980</t>
  </si>
  <si>
    <t>4,115,981</t>
  </si>
  <si>
    <t>4,115,982</t>
  </si>
  <si>
    <t>4,115,983</t>
  </si>
  <si>
    <t>4,115,984</t>
  </si>
  <si>
    <t>4,115,985</t>
  </si>
  <si>
    <t>4,115,986</t>
  </si>
  <si>
    <t>4,115,987</t>
  </si>
  <si>
    <t>4,115,988</t>
  </si>
  <si>
    <t>4,115,989</t>
  </si>
  <si>
    <t>4,115,990</t>
  </si>
  <si>
    <t>4,115,991</t>
  </si>
  <si>
    <t>4,115,992</t>
  </si>
  <si>
    <t>4,115,993</t>
  </si>
  <si>
    <t>4,115,994</t>
  </si>
  <si>
    <t>4,115,995</t>
  </si>
  <si>
    <t>4,115,996</t>
  </si>
  <si>
    <t>4,115,997</t>
  </si>
  <si>
    <t>4,115,998</t>
  </si>
  <si>
    <t>4,115,999</t>
  </si>
  <si>
    <t>4,116,000</t>
  </si>
  <si>
    <t>4,116,001</t>
  </si>
  <si>
    <t>4,116,002</t>
  </si>
  <si>
    <t>4,116,003</t>
  </si>
  <si>
    <t>4,116,004</t>
  </si>
  <si>
    <t>4,116,005</t>
  </si>
  <si>
    <t>4,116,006</t>
  </si>
  <si>
    <t>4,116,007</t>
  </si>
  <si>
    <t>4,116,008</t>
  </si>
  <si>
    <t>4,116,009</t>
  </si>
  <si>
    <t>4,116,010</t>
  </si>
  <si>
    <t>4,116,011</t>
  </si>
  <si>
    <t>4,116,012</t>
  </si>
  <si>
    <t>4,116,013</t>
  </si>
  <si>
    <t>4,116,014</t>
  </si>
  <si>
    <t>4,116,015</t>
  </si>
  <si>
    <t>4,116,016</t>
  </si>
  <si>
    <t>4,116,017</t>
  </si>
  <si>
    <t>4,116,018</t>
  </si>
  <si>
    <t>4,116,019</t>
  </si>
  <si>
    <t>4,116,020</t>
  </si>
  <si>
    <t>4,116,021</t>
  </si>
  <si>
    <t>4,116,022</t>
  </si>
  <si>
    <t>4,116,023</t>
  </si>
  <si>
    <t>4,116,024</t>
  </si>
  <si>
    <t>4,116,025</t>
  </si>
  <si>
    <t>4,116,026</t>
  </si>
  <si>
    <t>4,116,027</t>
  </si>
  <si>
    <t>4,116,028</t>
  </si>
  <si>
    <t>4,116,029</t>
  </si>
  <si>
    <t>4,116,030</t>
  </si>
  <si>
    <t>4,116,031</t>
  </si>
  <si>
    <t>4,116,032</t>
  </si>
  <si>
    <t>4,116,033</t>
  </si>
  <si>
    <t>4,116,034</t>
  </si>
  <si>
    <t>4,116,035</t>
  </si>
  <si>
    <t>4,116,036</t>
  </si>
  <si>
    <t>4,116,037</t>
  </si>
  <si>
    <t>4,116,038</t>
  </si>
  <si>
    <t>4,116,039</t>
  </si>
  <si>
    <t>4,116,040</t>
  </si>
  <si>
    <t>4,116,041</t>
  </si>
  <si>
    <t>4,116,042</t>
  </si>
  <si>
    <t>4,116,043</t>
  </si>
  <si>
    <t>4,116,044</t>
  </si>
  <si>
    <t>4,116,045</t>
  </si>
  <si>
    <t>4,116,046</t>
  </si>
  <si>
    <t>4,116,047</t>
  </si>
  <si>
    <t>4,116,048</t>
  </si>
  <si>
    <t>4,116,049</t>
  </si>
  <si>
    <t>4,116,050</t>
  </si>
  <si>
    <t>4,116,051</t>
  </si>
  <si>
    <t>4,116,052</t>
  </si>
  <si>
    <t>4,116,053</t>
  </si>
  <si>
    <t>4,116,054</t>
  </si>
  <si>
    <t>4,116,055</t>
  </si>
  <si>
    <t>4,116,056</t>
  </si>
  <si>
    <t>4,116,057</t>
  </si>
  <si>
    <t>4,116,058</t>
  </si>
  <si>
    <t>4,116,059</t>
  </si>
  <si>
    <t>4,116,060</t>
  </si>
  <si>
    <t>4,116,061</t>
  </si>
  <si>
    <t>4,116,062</t>
  </si>
  <si>
    <t>4,116,063</t>
  </si>
  <si>
    <t>4,116,064</t>
  </si>
  <si>
    <t>4,116,065</t>
  </si>
  <si>
    <t>4,116,066</t>
  </si>
  <si>
    <t>4,116,067</t>
  </si>
  <si>
    <t>4,116,068</t>
  </si>
  <si>
    <t>4,116,069</t>
  </si>
  <si>
    <t>4,116,070</t>
  </si>
  <si>
    <t>4,116,071</t>
  </si>
  <si>
    <t>4,116,072</t>
  </si>
  <si>
    <t>4,116,073</t>
  </si>
  <si>
    <t>4,116,074</t>
  </si>
  <si>
    <t>4,116,075</t>
  </si>
  <si>
    <t>4,116,076</t>
  </si>
  <si>
    <t>4,116,077</t>
  </si>
  <si>
    <t>4,116,078</t>
  </si>
  <si>
    <t>4,116,079</t>
  </si>
  <si>
    <t>4,116,690</t>
  </si>
  <si>
    <t>4,116,691</t>
  </si>
  <si>
    <t>4,116,692</t>
  </si>
  <si>
    <t>4,116,693</t>
  </si>
  <si>
    <t>4,116,694</t>
  </si>
  <si>
    <t>4,116,695</t>
  </si>
  <si>
    <t>4,116,696</t>
  </si>
  <si>
    <t>4,116,697</t>
  </si>
  <si>
    <t>4,116,698</t>
  </si>
  <si>
    <t>4,116,699</t>
  </si>
  <si>
    <t>4,116,700</t>
  </si>
  <si>
    <t>4,116,701</t>
  </si>
  <si>
    <t>4,116,702</t>
  </si>
  <si>
    <t>4,116,703</t>
  </si>
  <si>
    <t>4,116,704</t>
  </si>
  <si>
    <t>4,116,705</t>
  </si>
  <si>
    <t>4,116,706</t>
  </si>
  <si>
    <t>4,116,707</t>
  </si>
  <si>
    <t>4,116,708</t>
  </si>
  <si>
    <t>4,116,709</t>
  </si>
  <si>
    <t>4,116,710</t>
  </si>
  <si>
    <t>4,116,711</t>
  </si>
  <si>
    <t>4,116,712</t>
  </si>
  <si>
    <t>4,116,713</t>
  </si>
  <si>
    <t>3,958,395</t>
  </si>
  <si>
    <t>3,958,396</t>
  </si>
  <si>
    <t>3,958,397</t>
  </si>
  <si>
    <t>3,958,398</t>
  </si>
  <si>
    <t>3,958,399</t>
  </si>
  <si>
    <t>3,958,400</t>
  </si>
  <si>
    <t>3,958,401</t>
  </si>
  <si>
    <t>3,958,402</t>
  </si>
  <si>
    <t>3,958,403</t>
  </si>
  <si>
    <t>3,958,404</t>
  </si>
  <si>
    <t>4,116,714</t>
  </si>
  <si>
    <t>4,116,715</t>
  </si>
  <si>
    <t>4,116,716</t>
  </si>
  <si>
    <t>4,116,717</t>
  </si>
  <si>
    <t>4,116,718</t>
  </si>
  <si>
    <t>4,116,719</t>
  </si>
  <si>
    <t>4,116,720</t>
  </si>
  <si>
    <t>4,116,721</t>
  </si>
  <si>
    <t>4,116,722</t>
  </si>
  <si>
    <t>4,116,723</t>
  </si>
  <si>
    <t>4,116,724</t>
  </si>
  <si>
    <t>4,116,725</t>
  </si>
  <si>
    <t>4,116,726</t>
  </si>
  <si>
    <t>4,116,727</t>
  </si>
  <si>
    <t>4,116,728</t>
  </si>
  <si>
    <t>4,116,729</t>
  </si>
  <si>
    <t>4,116,730</t>
  </si>
  <si>
    <t>4,116,731</t>
  </si>
  <si>
    <t>4,116,732</t>
  </si>
  <si>
    <t>4,116,733</t>
  </si>
  <si>
    <t>4,116,734</t>
  </si>
  <si>
    <t>4,116,735</t>
  </si>
  <si>
    <t>4,116,736</t>
  </si>
  <si>
    <t>4,116,737</t>
  </si>
  <si>
    <t>4,116,738</t>
  </si>
  <si>
    <t>4,116,739</t>
  </si>
  <si>
    <t>4,116,740</t>
  </si>
  <si>
    <t>4,116,741</t>
  </si>
  <si>
    <t>4,116,742</t>
  </si>
  <si>
    <t>4,116,743</t>
  </si>
  <si>
    <t>4,116,744</t>
  </si>
  <si>
    <t>4,116,745</t>
  </si>
  <si>
    <t>4,116,746</t>
  </si>
  <si>
    <t>4,116,747</t>
  </si>
  <si>
    <t>4,116,748</t>
  </si>
  <si>
    <t>4,116,749</t>
  </si>
  <si>
    <t>4,116,750</t>
  </si>
  <si>
    <t>3,958,405</t>
  </si>
  <si>
    <t>3,958,406</t>
  </si>
  <si>
    <t>3,958,407</t>
  </si>
  <si>
    <t>3,958,408</t>
  </si>
  <si>
    <t>3,958,409</t>
  </si>
  <si>
    <t>3,958,410</t>
  </si>
  <si>
    <t>3,958,411</t>
  </si>
  <si>
    <t>3,958,412</t>
  </si>
  <si>
    <t>3,958,413</t>
  </si>
  <si>
    <t>3,958,414</t>
  </si>
  <si>
    <t>3,958,415</t>
  </si>
  <si>
    <t>3,958,416</t>
  </si>
  <si>
    <t>3,958,417</t>
  </si>
  <si>
    <t>3,958,418</t>
  </si>
  <si>
    <t>3,958,419</t>
  </si>
  <si>
    <t>3,958,420</t>
  </si>
  <si>
    <t>3,958,421</t>
  </si>
  <si>
    <t>3,958,422</t>
  </si>
  <si>
    <t>3,958,423</t>
  </si>
  <si>
    <t>3,958,424</t>
  </si>
  <si>
    <t>3,958,425</t>
  </si>
  <si>
    <t>3,958,426</t>
  </si>
  <si>
    <t>3,958,427</t>
  </si>
  <si>
    <t>3,958,428</t>
  </si>
  <si>
    <t>3,958,429</t>
  </si>
  <si>
    <t>3,958,430</t>
  </si>
  <si>
    <t>3,958,431</t>
  </si>
  <si>
    <t>3,958,432</t>
  </si>
  <si>
    <t>3,958,433</t>
  </si>
  <si>
    <t>3,958,434</t>
  </si>
  <si>
    <t>3,958,435</t>
  </si>
  <si>
    <t>3,958,436</t>
  </si>
  <si>
    <t>3,958,437</t>
  </si>
  <si>
    <t>3,958,438</t>
  </si>
  <si>
    <t>3,958,439</t>
  </si>
  <si>
    <t>3,958,440</t>
  </si>
  <si>
    <t>3,958,441</t>
  </si>
  <si>
    <t>4,116,751</t>
  </si>
  <si>
    <t>4,116,752</t>
  </si>
  <si>
    <t>4,116,753</t>
  </si>
  <si>
    <t>4,116,754</t>
  </si>
  <si>
    <t>4,116,755</t>
  </si>
  <si>
    <t>4,116,756</t>
  </si>
  <si>
    <t>4,116,757</t>
  </si>
  <si>
    <t>4,116,758</t>
  </si>
  <si>
    <t>4,116,759</t>
  </si>
  <si>
    <t>4,116,760</t>
  </si>
  <si>
    <t>4,116,761</t>
  </si>
  <si>
    <t>4,116,762</t>
  </si>
  <si>
    <t>4,116,763</t>
  </si>
  <si>
    <t>4,116,764</t>
  </si>
  <si>
    <t>4,116,765</t>
  </si>
  <si>
    <t>4,116,766</t>
  </si>
  <si>
    <t>4,116,767</t>
  </si>
  <si>
    <t>4,116,768</t>
  </si>
  <si>
    <t>4,116,769</t>
  </si>
  <si>
    <t>4,116,770</t>
  </si>
  <si>
    <t>4,116,771</t>
  </si>
  <si>
    <t>4,116,772</t>
  </si>
  <si>
    <t>4,116,773</t>
  </si>
  <si>
    <t>4,116,774</t>
  </si>
  <si>
    <t>4,116,775</t>
  </si>
  <si>
    <t>4,116,776</t>
  </si>
  <si>
    <t>4,116,777</t>
  </si>
  <si>
    <t>4,116,778</t>
  </si>
  <si>
    <t>4,116,779</t>
  </si>
  <si>
    <t>4,116,780</t>
  </si>
  <si>
    <t>4,116,781</t>
  </si>
  <si>
    <t>4,116,782</t>
  </si>
  <si>
    <t>4,116,783</t>
  </si>
  <si>
    <t>4,116,784</t>
  </si>
  <si>
    <t>4,116,785</t>
  </si>
  <si>
    <t>4,116,786</t>
  </si>
  <si>
    <t>4,116,787</t>
  </si>
  <si>
    <t>4,116,788</t>
  </si>
  <si>
    <t>4,116,789</t>
  </si>
  <si>
    <t>3,958,442</t>
  </si>
  <si>
    <t>3,958,443</t>
  </si>
  <si>
    <t>3,958,444</t>
  </si>
  <si>
    <t>3,958,445</t>
  </si>
  <si>
    <t>3,958,446</t>
  </si>
  <si>
    <t>3,958,447</t>
  </si>
  <si>
    <t>3,958,448</t>
  </si>
  <si>
    <t>3,958,449</t>
  </si>
  <si>
    <t>3,958,450</t>
  </si>
  <si>
    <t>3,958,451</t>
  </si>
  <si>
    <t>3,958,452</t>
  </si>
  <si>
    <t>3,958,453</t>
  </si>
  <si>
    <t>3,958,454</t>
  </si>
  <si>
    <t>3,958,455</t>
  </si>
  <si>
    <t>3,958,456</t>
  </si>
  <si>
    <t>3,958,457</t>
  </si>
  <si>
    <t>3,958,458</t>
  </si>
  <si>
    <t>3,958,459</t>
  </si>
  <si>
    <t>3,958,460</t>
  </si>
  <si>
    <t>3,958,461</t>
  </si>
  <si>
    <t>3,958,462</t>
  </si>
  <si>
    <t>3,958,463</t>
  </si>
  <si>
    <t>3,958,464</t>
  </si>
  <si>
    <t>3,958,465</t>
  </si>
  <si>
    <t>3,958,466</t>
  </si>
  <si>
    <t>3,958,467</t>
  </si>
  <si>
    <t>3,958,468</t>
  </si>
  <si>
    <t>3,958,469</t>
  </si>
  <si>
    <t>3,958,470</t>
  </si>
  <si>
    <t>3,958,471</t>
  </si>
  <si>
    <t>3,958,472</t>
  </si>
  <si>
    <t>3,958,473</t>
  </si>
  <si>
    <t>3,958,474</t>
  </si>
  <si>
    <t>3,958,475</t>
  </si>
  <si>
    <t>3,958,476</t>
  </si>
  <si>
    <t>3,958,477</t>
  </si>
  <si>
    <t>3,958,478</t>
  </si>
  <si>
    <t>3,958,479</t>
  </si>
  <si>
    <t>3,958,480</t>
  </si>
  <si>
    <t>4,116,790</t>
  </si>
  <si>
    <t>4,116,791</t>
  </si>
  <si>
    <t>4,116,792</t>
  </si>
  <si>
    <t>4,116,793</t>
  </si>
  <si>
    <t>4,116,794</t>
  </si>
  <si>
    <t>4,116,795</t>
  </si>
  <si>
    <t>4,116,796</t>
  </si>
  <si>
    <t>4,116,797</t>
  </si>
  <si>
    <t>4,116,798</t>
  </si>
  <si>
    <t>4,116,799</t>
  </si>
  <si>
    <t>4,116,800</t>
  </si>
  <si>
    <t>4,116,801</t>
  </si>
  <si>
    <t>4,116,802</t>
  </si>
  <si>
    <t>4,116,803</t>
  </si>
  <si>
    <t>4,116,804</t>
  </si>
  <si>
    <t>4,116,805</t>
  </si>
  <si>
    <t>4,116,806</t>
  </si>
  <si>
    <t>4,116,807</t>
  </si>
  <si>
    <t>4,116,808</t>
  </si>
  <si>
    <t>4,116,809</t>
  </si>
  <si>
    <t>4,116,810</t>
  </si>
  <si>
    <t>4,116,811</t>
  </si>
  <si>
    <t>4,116,812</t>
  </si>
  <si>
    <t>4,116,813</t>
  </si>
  <si>
    <t>4,116,814</t>
  </si>
  <si>
    <t>4,116,815</t>
  </si>
  <si>
    <t>4,116,816</t>
  </si>
  <si>
    <t>4,116,817</t>
  </si>
  <si>
    <t>4,116,818</t>
  </si>
  <si>
    <t>4,116,819</t>
  </si>
  <si>
    <t>4,116,820</t>
  </si>
  <si>
    <t>4,116,821</t>
  </si>
  <si>
    <t>4,116,822</t>
  </si>
  <si>
    <t>4,116,823</t>
  </si>
  <si>
    <t>4,116,824</t>
  </si>
  <si>
    <t>4,116,825</t>
  </si>
  <si>
    <t>4,116,826</t>
  </si>
  <si>
    <t>3,958,481</t>
  </si>
  <si>
    <t>3,958,482</t>
  </si>
  <si>
    <t>3,958,483</t>
  </si>
  <si>
    <t>3,958,484</t>
  </si>
  <si>
    <t>3,958,485</t>
  </si>
  <si>
    <t>3,958,486</t>
  </si>
  <si>
    <t>3,958,487</t>
  </si>
  <si>
    <t>3,958,488</t>
  </si>
  <si>
    <t>3,958,489</t>
  </si>
  <si>
    <t>3,958,490</t>
  </si>
  <si>
    <t>3,958,491</t>
  </si>
  <si>
    <t>3,958,492</t>
  </si>
  <si>
    <t>3,958,493</t>
  </si>
  <si>
    <t>3,958,494</t>
  </si>
  <si>
    <t>3,958,495</t>
  </si>
  <si>
    <t>3,958,496</t>
  </si>
  <si>
    <t>3,958,497</t>
  </si>
  <si>
    <t>3,958,498</t>
  </si>
  <si>
    <t>3,958,499</t>
  </si>
  <si>
    <t>3,958,500</t>
  </si>
  <si>
    <t>3,958,501</t>
  </si>
  <si>
    <t>3,958,502</t>
  </si>
  <si>
    <t>3,958,503</t>
  </si>
  <si>
    <t>3,958,504</t>
  </si>
  <si>
    <t>3,958,505</t>
  </si>
  <si>
    <t>3,958,506</t>
  </si>
  <si>
    <t>3,958,507</t>
  </si>
  <si>
    <t>3,958,508</t>
  </si>
  <si>
    <t>3,958,509</t>
  </si>
  <si>
    <t>3,958,510</t>
  </si>
  <si>
    <t>3,958,511</t>
  </si>
  <si>
    <t>3,958,512</t>
  </si>
  <si>
    <t>3,958,513</t>
  </si>
  <si>
    <t>4,116,827</t>
  </si>
  <si>
    <t>4,116,828</t>
  </si>
  <si>
    <t>4,116,829</t>
  </si>
  <si>
    <t>4,116,830</t>
  </si>
  <si>
    <t>4,116,831</t>
  </si>
  <si>
    <t>4,116,832</t>
  </si>
  <si>
    <t>4,116,833</t>
  </si>
  <si>
    <t>4,116,834</t>
  </si>
  <si>
    <t>4,116,835</t>
  </si>
  <si>
    <t>4,116,836</t>
  </si>
  <si>
    <t>4,116,837</t>
  </si>
  <si>
    <t>4,116,838</t>
  </si>
  <si>
    <t>4,116,839</t>
  </si>
  <si>
    <t>4,116,840</t>
  </si>
  <si>
    <t>4,116,841</t>
  </si>
  <si>
    <t>4,116,842</t>
  </si>
  <si>
    <t>4,116,843</t>
  </si>
  <si>
    <t>4,116,844</t>
  </si>
  <si>
    <t>4,116,845</t>
  </si>
  <si>
    <t>4,116,846</t>
  </si>
  <si>
    <t>4,116,847</t>
  </si>
  <si>
    <t>4,116,848</t>
  </si>
  <si>
    <t>4,116,849</t>
  </si>
  <si>
    <t>4,116,850</t>
  </si>
  <si>
    <t>4,116,851</t>
  </si>
  <si>
    <t>4,116,852</t>
  </si>
  <si>
    <t>4,116,853</t>
  </si>
  <si>
    <t>4,116,854</t>
  </si>
  <si>
    <t>4,116,855</t>
  </si>
  <si>
    <t>4,116,856</t>
  </si>
  <si>
    <t>4,116,857</t>
  </si>
  <si>
    <t>4,116,858</t>
  </si>
  <si>
    <t>4,116,859</t>
  </si>
  <si>
    <t>4,116,860</t>
  </si>
  <si>
    <t>4,116,861</t>
  </si>
  <si>
    <t>4,116,862</t>
  </si>
  <si>
    <t>4,116,863</t>
  </si>
  <si>
    <t>4,116,864</t>
  </si>
  <si>
    <t>4,116,865</t>
  </si>
  <si>
    <t>4,116,866</t>
  </si>
  <si>
    <t>4,116,867</t>
  </si>
  <si>
    <t>4,116,868</t>
  </si>
  <si>
    <t>4,116,869</t>
  </si>
  <si>
    <t>4,116,870</t>
  </si>
  <si>
    <t>4,116,871</t>
  </si>
  <si>
    <t>4,116,872</t>
  </si>
  <si>
    <t>4,116,873</t>
  </si>
  <si>
    <t>4,116,874</t>
  </si>
  <si>
    <t>4,116,875</t>
  </si>
  <si>
    <t>4,116,876</t>
  </si>
  <si>
    <t>4,116,877</t>
  </si>
  <si>
    <t>4,116,878</t>
  </si>
  <si>
    <t>4,116,879</t>
  </si>
  <si>
    <t>4,116,880</t>
  </si>
  <si>
    <t>4,116,881</t>
  </si>
  <si>
    <t>4,116,882</t>
  </si>
  <si>
    <t>4,116,883</t>
  </si>
  <si>
    <t>4,116,884</t>
  </si>
  <si>
    <t>4,116,885</t>
  </si>
  <si>
    <t>4,116,886</t>
  </si>
  <si>
    <t>4,116,887</t>
  </si>
  <si>
    <t>4,116,888</t>
  </si>
  <si>
    <t>4,116,889</t>
  </si>
  <si>
    <t>4,116,890</t>
  </si>
  <si>
    <t>4,116,891</t>
  </si>
  <si>
    <t>4,116,892</t>
  </si>
  <si>
    <t>4,116,893</t>
  </si>
  <si>
    <t>4,116,894</t>
  </si>
  <si>
    <t>4,116,895</t>
  </si>
  <si>
    <t>4,116,896</t>
  </si>
  <si>
    <t>4,116,897</t>
  </si>
  <si>
    <t>4,116,898</t>
  </si>
  <si>
    <t>4,116,899</t>
  </si>
  <si>
    <t>4,116,900</t>
  </si>
  <si>
    <t>4,116,901</t>
  </si>
  <si>
    <t>4,116,902</t>
  </si>
  <si>
    <t>4,116,903</t>
  </si>
  <si>
    <t>4,116,904</t>
  </si>
  <si>
    <t>4,116,905</t>
  </si>
  <si>
    <t>4,116,906</t>
  </si>
  <si>
    <t>4,116,907</t>
  </si>
  <si>
    <t>4,116,908</t>
  </si>
  <si>
    <t>4,116,909</t>
  </si>
  <si>
    <t>4,116,910</t>
  </si>
  <si>
    <t>4,116,911</t>
  </si>
  <si>
    <t>4,116,912</t>
  </si>
  <si>
    <t>4,116,913</t>
  </si>
  <si>
    <t>4,116,914</t>
  </si>
  <si>
    <t>4,116,915</t>
  </si>
  <si>
    <t>4,116,916</t>
  </si>
  <si>
    <t>4,116,917</t>
  </si>
  <si>
    <t>4,116,918</t>
  </si>
  <si>
    <t>4,116,919</t>
  </si>
  <si>
    <t>4,116,920</t>
  </si>
  <si>
    <t>4,116,921</t>
  </si>
  <si>
    <t>4,116,922</t>
  </si>
  <si>
    <t>4,116,923</t>
  </si>
  <si>
    <t>4,116,924</t>
  </si>
  <si>
    <t>4,116,925</t>
  </si>
  <si>
    <t>4,116,926</t>
  </si>
  <si>
    <t>4,116,927</t>
  </si>
  <si>
    <t>4,116,928</t>
  </si>
  <si>
    <t>4,116,929</t>
  </si>
  <si>
    <t>4,116,930</t>
  </si>
  <si>
    <t>4,116,931</t>
  </si>
  <si>
    <t>4,116,932</t>
  </si>
  <si>
    <t>4,116,933</t>
  </si>
  <si>
    <t>4,116,934</t>
  </si>
  <si>
    <t>4,116,935</t>
  </si>
  <si>
    <t>4,116,936</t>
  </si>
  <si>
    <t>4,116,937</t>
  </si>
  <si>
    <t>4,116,938</t>
  </si>
  <si>
    <t>4,116,939</t>
  </si>
  <si>
    <t>4,116,940</t>
  </si>
  <si>
    <t>4,116,941</t>
  </si>
  <si>
    <t>4,116,942</t>
  </si>
  <si>
    <t>4,116,943</t>
  </si>
  <si>
    <t>4,116,944</t>
  </si>
  <si>
    <t>4,116,945</t>
  </si>
  <si>
    <t>4,116,946</t>
  </si>
  <si>
    <t>4,116,947</t>
  </si>
  <si>
    <t>4,116,948</t>
  </si>
  <si>
    <t>4,116,949</t>
  </si>
  <si>
    <t>4,116,950</t>
  </si>
  <si>
    <t>4,116,951</t>
  </si>
  <si>
    <t>4,116,952</t>
  </si>
  <si>
    <t>4,116,953</t>
  </si>
  <si>
    <t>4,116,954</t>
  </si>
  <si>
    <t>4,116,955</t>
  </si>
  <si>
    <t>4,116,956</t>
  </si>
  <si>
    <t>4,116,957</t>
  </si>
  <si>
    <t>4,116,958</t>
  </si>
  <si>
    <t>4,116,959</t>
  </si>
  <si>
    <t>4,116,960</t>
  </si>
  <si>
    <t>4,116,961</t>
  </si>
  <si>
    <t>4,116,962</t>
  </si>
  <si>
    <t>4,116,963</t>
  </si>
  <si>
    <t>4,116,964</t>
  </si>
  <si>
    <t>4,116,965</t>
  </si>
  <si>
    <t>4,116,966</t>
  </si>
  <si>
    <t>4,116,967</t>
  </si>
  <si>
    <t>4,116,968</t>
  </si>
  <si>
    <t>4,116,969</t>
  </si>
  <si>
    <t>4,116,970</t>
  </si>
  <si>
    <t>4,116,971</t>
  </si>
  <si>
    <t>4,116,972</t>
  </si>
  <si>
    <t>4,116,973</t>
  </si>
  <si>
    <t>4,116,974</t>
  </si>
  <si>
    <t>4,116,975</t>
  </si>
  <si>
    <t>4,116,976</t>
  </si>
  <si>
    <t>4,116,977</t>
  </si>
  <si>
    <t>4,116,978</t>
  </si>
  <si>
    <t>4,116,979</t>
  </si>
  <si>
    <t>4,116,980</t>
  </si>
  <si>
    <t>4,116,981</t>
  </si>
  <si>
    <t>4,116,982</t>
  </si>
  <si>
    <t>4,116,983</t>
  </si>
  <si>
    <t>4,116,984</t>
  </si>
  <si>
    <t>4,116,985</t>
  </si>
  <si>
    <t>4,116,986</t>
  </si>
  <si>
    <t>4,116,987</t>
  </si>
  <si>
    <t>4,116,988</t>
  </si>
  <si>
    <t>4,116,989</t>
  </si>
  <si>
    <t>4,116,990</t>
  </si>
  <si>
    <t>4,116,991</t>
  </si>
  <si>
    <t>4,116,992</t>
  </si>
  <si>
    <t>4,116,993</t>
  </si>
  <si>
    <t>4,116,994</t>
  </si>
  <si>
    <t>4,116,995</t>
  </si>
  <si>
    <t>4,116,996</t>
  </si>
  <si>
    <t>4,116,997</t>
  </si>
  <si>
    <t>4,116,998</t>
  </si>
  <si>
    <t>4,116,999</t>
  </si>
  <si>
    <t>4,117,000</t>
  </si>
  <si>
    <t>4,117,001</t>
  </si>
  <si>
    <t>4,117,002</t>
  </si>
  <si>
    <t>4,117,003</t>
  </si>
  <si>
    <t>4,117,004</t>
  </si>
  <si>
    <t>4,117,005</t>
  </si>
  <si>
    <t>4,117,006</t>
  </si>
  <si>
    <t>4,117,007</t>
  </si>
  <si>
    <t>4,117,008</t>
  </si>
  <si>
    <t>4,117,009</t>
  </si>
  <si>
    <t>4,117,010</t>
  </si>
  <si>
    <t>4,117,011</t>
  </si>
  <si>
    <t>4,117,012</t>
  </si>
  <si>
    <t>4,117,013</t>
  </si>
  <si>
    <t>4,117,014</t>
  </si>
  <si>
    <t>4,117,015</t>
  </si>
  <si>
    <t>4,117,016</t>
  </si>
  <si>
    <t>4,117,017</t>
  </si>
  <si>
    <t>4,117,018</t>
  </si>
  <si>
    <t>4,117,019</t>
  </si>
  <si>
    <t>4,117,020</t>
  </si>
  <si>
    <t>4,117,021</t>
  </si>
  <si>
    <t>4,117,022</t>
  </si>
  <si>
    <t>4,117,023</t>
  </si>
  <si>
    <t>4,117,024</t>
  </si>
  <si>
    <t>4,117,025</t>
  </si>
  <si>
    <t>4,117,026</t>
  </si>
  <si>
    <t>4,117,027</t>
  </si>
  <si>
    <t>4,117,028</t>
  </si>
  <si>
    <t>4,117,029</t>
  </si>
  <si>
    <t>4,117,030</t>
  </si>
  <si>
    <t>4,117,031</t>
  </si>
  <si>
    <t>4,117,032</t>
  </si>
  <si>
    <t>4,117,033</t>
  </si>
  <si>
    <t>4,117,034</t>
  </si>
  <si>
    <t>4,117,035</t>
  </si>
  <si>
    <t>4,117,036</t>
  </si>
  <si>
    <t>4,117,037</t>
  </si>
  <si>
    <t>4,117,038</t>
  </si>
  <si>
    <t>4,117,039</t>
  </si>
  <si>
    <t>4,117,040</t>
  </si>
  <si>
    <t>4,117,041</t>
  </si>
  <si>
    <t>4,117,042</t>
  </si>
  <si>
    <t>4,117,043</t>
  </si>
  <si>
    <t>4,117,044</t>
  </si>
  <si>
    <t>4,117,045</t>
  </si>
  <si>
    <t>4,117,046</t>
  </si>
  <si>
    <t>4,117,047</t>
  </si>
  <si>
    <t>4,117,048</t>
  </si>
  <si>
    <t>4,117,049</t>
  </si>
  <si>
    <t>4,117,050</t>
  </si>
  <si>
    <t>4,117,051</t>
  </si>
  <si>
    <t>4,117,052</t>
  </si>
  <si>
    <t>4,117,053</t>
  </si>
  <si>
    <t>4,117,054</t>
  </si>
  <si>
    <t>4,117,055</t>
  </si>
  <si>
    <t>4,117,056</t>
  </si>
  <si>
    <t>4,117,057</t>
  </si>
  <si>
    <t>4,117,058</t>
  </si>
  <si>
    <t>4,117,059</t>
  </si>
  <si>
    <t>4,117,060</t>
  </si>
  <si>
    <t>4,117,061</t>
  </si>
  <si>
    <t>4,117,062</t>
  </si>
  <si>
    <t>4,117,063</t>
  </si>
  <si>
    <t>4,117,064</t>
  </si>
  <si>
    <t>4,117,065</t>
  </si>
  <si>
    <t>4,117,066</t>
  </si>
  <si>
    <t>4,117,067</t>
  </si>
  <si>
    <t>4,117,068</t>
  </si>
  <si>
    <t>4,117,069</t>
  </si>
  <si>
    <t>4,117,070</t>
  </si>
  <si>
    <t>4,117,071</t>
  </si>
  <si>
    <t>4,117,072</t>
  </si>
  <si>
    <t>4,117,073</t>
  </si>
  <si>
    <t>4,117,074</t>
  </si>
  <si>
    <t>4,117,075</t>
  </si>
  <si>
    <t>4,117,076</t>
  </si>
  <si>
    <t>4,117,077</t>
  </si>
  <si>
    <t>4,117,078</t>
  </si>
  <si>
    <t>4,117,079</t>
  </si>
  <si>
    <t>4,117,080</t>
  </si>
  <si>
    <t>4,117,081</t>
  </si>
  <si>
    <t>4,117,082</t>
  </si>
  <si>
    <t>4,117,083</t>
  </si>
  <si>
    <t>4,117,084</t>
  </si>
  <si>
    <t>4,117,085</t>
  </si>
  <si>
    <t>4,117,086</t>
  </si>
  <si>
    <t>4,117,087</t>
  </si>
  <si>
    <t>4,117,088</t>
  </si>
  <si>
    <t>4,117,089</t>
  </si>
  <si>
    <t>4,117,090</t>
  </si>
  <si>
    <t>4,117,091</t>
  </si>
  <si>
    <t>4,117,092</t>
  </si>
  <si>
    <t>4,117,093</t>
  </si>
  <si>
    <t>4,117,094</t>
  </si>
  <si>
    <t>4,117,095</t>
  </si>
  <si>
    <t>4,117,096</t>
  </si>
  <si>
    <t>4,117,097</t>
  </si>
  <si>
    <t>4,117,098</t>
  </si>
  <si>
    <t>4,117,099</t>
  </si>
  <si>
    <t>4,117,100</t>
  </si>
  <si>
    <t>4,117,101</t>
  </si>
  <si>
    <t>4,117,102</t>
  </si>
  <si>
    <t>4,117,103</t>
  </si>
  <si>
    <t>4,117,104</t>
  </si>
  <si>
    <t>4,117,105</t>
  </si>
  <si>
    <t>4,117,106</t>
  </si>
  <si>
    <t>4,117,107</t>
  </si>
  <si>
    <t>4,117,108</t>
  </si>
  <si>
    <t>4,117,109</t>
  </si>
  <si>
    <t>4,117,110</t>
  </si>
  <si>
    <t>4,117,111</t>
  </si>
  <si>
    <t>4,117,112</t>
  </si>
  <si>
    <t>4,117,113</t>
  </si>
  <si>
    <t>4,117,114</t>
  </si>
  <si>
    <t>4,117,115</t>
  </si>
  <si>
    <t>4,117,116</t>
  </si>
  <si>
    <t>4,117,117</t>
  </si>
  <si>
    <t>4,117,118</t>
  </si>
  <si>
    <t>4,117,119</t>
  </si>
  <si>
    <t>4,117,120</t>
  </si>
  <si>
    <t>4,117,121</t>
  </si>
  <si>
    <t>4,117,122</t>
  </si>
  <si>
    <t>4,117,123</t>
  </si>
  <si>
    <t>4,117,124</t>
  </si>
  <si>
    <t>4,117,125</t>
  </si>
  <si>
    <t>4,117,126</t>
  </si>
  <si>
    <t>4,117,127</t>
  </si>
  <si>
    <t>4,117,128</t>
  </si>
  <si>
    <t>4,117,129</t>
  </si>
  <si>
    <t>4,117,130</t>
  </si>
  <si>
    <t>4,117,131</t>
  </si>
  <si>
    <t>4,117,132</t>
  </si>
  <si>
    <t>4,117,133</t>
  </si>
  <si>
    <t>4,117,134</t>
  </si>
  <si>
    <t>4,117,135</t>
  </si>
  <si>
    <t>4,117,136</t>
  </si>
  <si>
    <t>4,117,137</t>
  </si>
  <si>
    <t>4,117,138</t>
  </si>
  <si>
    <t>4,117,139</t>
  </si>
  <si>
    <t>4,117,140</t>
  </si>
  <si>
    <t>4,117,141</t>
  </si>
  <si>
    <t>4,117,142</t>
  </si>
  <si>
    <t>4,117,143</t>
  </si>
  <si>
    <t>4,117,144</t>
  </si>
  <si>
    <t>3,958,209</t>
  </si>
  <si>
    <t>3,958,210</t>
  </si>
  <si>
    <t>3,958,211</t>
  </si>
  <si>
    <t>3,958,212</t>
  </si>
  <si>
    <t>3,958,213</t>
  </si>
  <si>
    <t>3,958,214</t>
  </si>
  <si>
    <t>3,958,215</t>
  </si>
  <si>
    <t>3,958,216</t>
  </si>
  <si>
    <t>3,958,217</t>
  </si>
  <si>
    <t>3,958,218</t>
  </si>
  <si>
    <t>3,958,219</t>
  </si>
  <si>
    <t>3,958,220</t>
  </si>
  <si>
    <t>3,958,221</t>
  </si>
  <si>
    <t>3,958,222</t>
  </si>
  <si>
    <t>3,958,223</t>
  </si>
  <si>
    <t>3,958,224</t>
  </si>
  <si>
    <t>3,958,225</t>
  </si>
  <si>
    <t>3,958,226</t>
  </si>
  <si>
    <t>3,958,227</t>
  </si>
  <si>
    <t>3,958,228</t>
  </si>
  <si>
    <t>3,958,229</t>
  </si>
  <si>
    <t>3,958,230</t>
  </si>
  <si>
    <t>3,958,231</t>
  </si>
  <si>
    <t>3,958,232</t>
  </si>
  <si>
    <t>3,958,233</t>
  </si>
  <si>
    <t>3,958,234</t>
  </si>
  <si>
    <t>3,958,235</t>
  </si>
  <si>
    <t>3,958,236</t>
  </si>
  <si>
    <t>3,958,237</t>
  </si>
  <si>
    <t>3,958,238</t>
  </si>
  <si>
    <t>3,958,239</t>
  </si>
  <si>
    <t>3,958,240</t>
  </si>
  <si>
    <t>3,958,241</t>
  </si>
  <si>
    <t>3,958,242</t>
  </si>
  <si>
    <t>3,958,243</t>
  </si>
  <si>
    <t>3,958,244</t>
  </si>
  <si>
    <t>3,958,245</t>
  </si>
  <si>
    <t>3,958,246</t>
  </si>
  <si>
    <t>3,958,247</t>
  </si>
  <si>
    <t>3,958,248</t>
  </si>
  <si>
    <t>3,958,249</t>
  </si>
  <si>
    <t>3,958,250</t>
  </si>
  <si>
    <t>3,958,251</t>
  </si>
  <si>
    <t>3,958,252</t>
  </si>
  <si>
    <t>3,958,253</t>
  </si>
  <si>
    <t>3,958,254</t>
  </si>
  <si>
    <t>3,958,255</t>
  </si>
  <si>
    <t>3,958,256</t>
  </si>
  <si>
    <t>3,958,257</t>
  </si>
  <si>
    <t>3,958,258</t>
  </si>
  <si>
    <t>3,958,259</t>
  </si>
  <si>
    <t>3,958,260</t>
  </si>
  <si>
    <t>3,958,261</t>
  </si>
  <si>
    <t>3,958,262</t>
  </si>
  <si>
    <t>3,958,263</t>
  </si>
  <si>
    <t>3,958,264</t>
  </si>
  <si>
    <t>3,958,265</t>
  </si>
  <si>
    <t>3,958,266</t>
  </si>
  <si>
    <t>3,958,267</t>
  </si>
  <si>
    <t>3,958,268</t>
  </si>
  <si>
    <t>3,958,269</t>
  </si>
  <si>
    <t>3,958,270</t>
  </si>
  <si>
    <t>3,958,271</t>
  </si>
  <si>
    <t>3,958,272</t>
  </si>
  <si>
    <t>3,958,273</t>
  </si>
  <si>
    <t>3,958,274</t>
  </si>
  <si>
    <t>3,958,275</t>
  </si>
  <si>
    <t>3,958,276</t>
  </si>
  <si>
    <t>3,958,277</t>
  </si>
  <si>
    <t>3,958,278</t>
  </si>
  <si>
    <t>3,958,279</t>
  </si>
  <si>
    <t>3,958,280</t>
  </si>
  <si>
    <t>3,958,281</t>
  </si>
  <si>
    <t>3,958,282</t>
  </si>
  <si>
    <t>3,958,283</t>
  </si>
  <si>
    <t>3,958,284</t>
  </si>
  <si>
    <t>3,958,285</t>
  </si>
  <si>
    <t>3,958,286</t>
  </si>
  <si>
    <t>3,958,287</t>
  </si>
  <si>
    <t>3,958,288</t>
  </si>
  <si>
    <t>3,958,289</t>
  </si>
  <si>
    <t>3,958,290</t>
  </si>
  <si>
    <t>3,958,291</t>
  </si>
  <si>
    <t>3,958,292</t>
  </si>
  <si>
    <t>3,958,293</t>
  </si>
  <si>
    <t>3,958,294</t>
  </si>
  <si>
    <t>3,958,295</t>
  </si>
  <si>
    <t>3,958,296</t>
  </si>
  <si>
    <t>3,958,297</t>
  </si>
  <si>
    <t>3,958,298</t>
  </si>
  <si>
    <t>3,958,299</t>
  </si>
  <si>
    <t>3,958,300</t>
  </si>
  <si>
    <t>3,958,301</t>
  </si>
  <si>
    <t>3,958,302</t>
  </si>
  <si>
    <t>3,958,303</t>
  </si>
  <si>
    <t>3,958,304</t>
  </si>
  <si>
    <t>3,958,305</t>
  </si>
  <si>
    <t>3,958,306</t>
  </si>
  <si>
    <t>3,958,307</t>
  </si>
  <si>
    <t>3,958,308</t>
  </si>
  <si>
    <t>3,958,309</t>
  </si>
  <si>
    <t>3,958,310</t>
  </si>
  <si>
    <t>3,958,311</t>
  </si>
  <si>
    <t>3,958,312</t>
  </si>
  <si>
    <t>3,958,313</t>
  </si>
  <si>
    <t>3,958,314</t>
  </si>
  <si>
    <t>3,958,315</t>
  </si>
  <si>
    <t>3,958,316</t>
  </si>
  <si>
    <t>3,958,317</t>
  </si>
  <si>
    <t>3,958,318</t>
  </si>
  <si>
    <t>3,958,319</t>
  </si>
  <si>
    <t>3,958,320</t>
  </si>
  <si>
    <t>3,958,321</t>
  </si>
  <si>
    <t>3,958,322</t>
  </si>
  <si>
    <t>3,958,323</t>
  </si>
  <si>
    <t>3,958,324</t>
  </si>
  <si>
    <t>3,958,325</t>
  </si>
  <si>
    <t>3,958,326</t>
  </si>
  <si>
    <t>3,958,327</t>
  </si>
  <si>
    <t>3,958,328</t>
  </si>
  <si>
    <t>3,958,329</t>
  </si>
  <si>
    <t>3,958,330</t>
  </si>
  <si>
    <t>3,958,331</t>
  </si>
  <si>
    <t>3,958,332</t>
  </si>
  <si>
    <t>3,958,333</t>
  </si>
  <si>
    <t>3,958,334</t>
  </si>
  <si>
    <t>3,958,335</t>
  </si>
  <si>
    <t>3,958,336</t>
  </si>
  <si>
    <t>3,958,337</t>
  </si>
  <si>
    <t>3,958,338</t>
  </si>
  <si>
    <t>3,958,339</t>
  </si>
  <si>
    <t>3,958,340</t>
  </si>
  <si>
    <t>3,958,341</t>
  </si>
  <si>
    <t>3,958,342</t>
  </si>
  <si>
    <t>3,958,343</t>
  </si>
  <si>
    <t>3,958,344</t>
  </si>
  <si>
    <t>3,958,345</t>
  </si>
  <si>
    <t>3,958,346</t>
  </si>
  <si>
    <t>3,958,347</t>
  </si>
  <si>
    <t>3,958,348</t>
  </si>
  <si>
    <t>3,958,349</t>
  </si>
  <si>
    <t>3,958,350</t>
  </si>
  <si>
    <t>3,958,351</t>
  </si>
  <si>
    <t>3,958,352</t>
  </si>
  <si>
    <t>3,958,353</t>
  </si>
  <si>
    <t>3,958,354</t>
  </si>
  <si>
    <t>3,958,355</t>
  </si>
  <si>
    <t>ALAINAPA</t>
  </si>
  <si>
    <t>3,958,356</t>
  </si>
  <si>
    <t>3,958,357</t>
  </si>
  <si>
    <t>3,958,358</t>
  </si>
  <si>
    <t>3,958,359</t>
  </si>
  <si>
    <t>3,958,360</t>
  </si>
  <si>
    <t>3,958,361</t>
  </si>
  <si>
    <t>3,958,362</t>
  </si>
  <si>
    <t>3,958,363</t>
  </si>
  <si>
    <t>3,958,364</t>
  </si>
  <si>
    <t>3,958,365</t>
  </si>
  <si>
    <t>3,958,366</t>
  </si>
  <si>
    <t>3,958,367</t>
  </si>
  <si>
    <t>3,958,368</t>
  </si>
  <si>
    <t>3,958,369</t>
  </si>
  <si>
    <t>3,958,370</t>
  </si>
  <si>
    <t>3,958,371</t>
  </si>
  <si>
    <t>3,958,372</t>
  </si>
  <si>
    <t>3,958,373</t>
  </si>
  <si>
    <t>3,958,374</t>
  </si>
  <si>
    <t>3,958,375</t>
  </si>
  <si>
    <t>3,958,376</t>
  </si>
  <si>
    <t>3,958,377</t>
  </si>
  <si>
    <t>3,958,378</t>
  </si>
  <si>
    <t>3,958,379</t>
  </si>
  <si>
    <t>3,958,380</t>
  </si>
  <si>
    <t>3,958,381</t>
  </si>
  <si>
    <t>3,958,382</t>
  </si>
  <si>
    <t>3,958,383</t>
  </si>
  <si>
    <t>3,958,384</t>
  </si>
  <si>
    <t>3,958,385</t>
  </si>
  <si>
    <t>3,958,386</t>
  </si>
  <si>
    <t>3,958,387</t>
  </si>
  <si>
    <t>3,958,388</t>
  </si>
  <si>
    <t>3,958,389</t>
  </si>
  <si>
    <t>3,958,390</t>
  </si>
  <si>
    <t>3,958,391</t>
  </si>
  <si>
    <t>3,958,392</t>
  </si>
  <si>
    <t>3,958,393</t>
  </si>
  <si>
    <t>3,958,394</t>
  </si>
  <si>
    <t>4,149,322</t>
  </si>
  <si>
    <t>4,149,323</t>
  </si>
  <si>
    <t>4,149,324</t>
  </si>
  <si>
    <t>4,149,325</t>
  </si>
  <si>
    <t>4,149,326</t>
  </si>
  <si>
    <t>4,149,327</t>
  </si>
  <si>
    <t>4,149,328</t>
  </si>
  <si>
    <t>4,149,329</t>
  </si>
  <si>
    <t>4,149,330</t>
  </si>
  <si>
    <t>4,149,331</t>
  </si>
  <si>
    <t>4,149,332</t>
  </si>
  <si>
    <t>4,149,333</t>
  </si>
  <si>
    <t>4,149,334</t>
  </si>
  <si>
    <t>4,149,335</t>
  </si>
  <si>
    <t>4,149,336</t>
  </si>
  <si>
    <t>4,149,337</t>
  </si>
  <si>
    <t>4,149,338</t>
  </si>
  <si>
    <t>4,149,339</t>
  </si>
  <si>
    <t>4,149,340</t>
  </si>
  <si>
    <t>4,149,341</t>
  </si>
  <si>
    <t>4,149,342</t>
  </si>
  <si>
    <t>4,149,343</t>
  </si>
  <si>
    <t>4,149,344</t>
  </si>
  <si>
    <t>4,149,345</t>
  </si>
  <si>
    <t>4,149,346</t>
  </si>
  <si>
    <t>4,149,347</t>
  </si>
  <si>
    <t>4,149,348</t>
  </si>
  <si>
    <t>4,149,349</t>
  </si>
  <si>
    <t>4,149,350</t>
  </si>
  <si>
    <t>4,149,351</t>
  </si>
  <si>
    <t>4,149,352</t>
  </si>
  <si>
    <t>4,149,353</t>
  </si>
  <si>
    <t>4,149,354</t>
  </si>
  <si>
    <t>4,149,355</t>
  </si>
  <si>
    <t>4,149,356</t>
  </si>
  <si>
    <t>4,149,357</t>
  </si>
  <si>
    <t>4,149,358</t>
  </si>
  <si>
    <t>4,149,359</t>
  </si>
  <si>
    <t>4,149,360</t>
  </si>
  <si>
    <t>4,149,361</t>
  </si>
  <si>
    <t>4,149,362</t>
  </si>
  <si>
    <t>4,149,363</t>
  </si>
  <si>
    <t>4,149,364</t>
  </si>
  <si>
    <t>3,958,514</t>
  </si>
  <si>
    <t>3,958,515</t>
  </si>
  <si>
    <t>3,958,516</t>
  </si>
  <si>
    <t>3,958,517</t>
  </si>
  <si>
    <t>3,958,518</t>
  </si>
  <si>
    <t>3,958,519</t>
  </si>
  <si>
    <t>3,958,520</t>
  </si>
  <si>
    <t>3,958,521</t>
  </si>
  <si>
    <t>3,958,522</t>
  </si>
  <si>
    <t>3,958,523</t>
  </si>
  <si>
    <t>3,958,524</t>
  </si>
  <si>
    <t>3,958,525</t>
  </si>
  <si>
    <t>3,958,526</t>
  </si>
  <si>
    <t>3,958,527</t>
  </si>
  <si>
    <t>3,958,528</t>
  </si>
  <si>
    <t>3,958,529</t>
  </si>
  <si>
    <t>3,958,530</t>
  </si>
  <si>
    <t>3,958,531</t>
  </si>
  <si>
    <t>3,958,532</t>
  </si>
  <si>
    <t>3,958,533</t>
  </si>
  <si>
    <t>3,958,534</t>
  </si>
  <si>
    <t>3,958,535</t>
  </si>
  <si>
    <t>3,958,536</t>
  </si>
  <si>
    <t>3,958,537</t>
  </si>
  <si>
    <t>3,958,538</t>
  </si>
  <si>
    <t>3,958,539</t>
  </si>
  <si>
    <t>3,958,540</t>
  </si>
  <si>
    <t>3,958,003</t>
  </si>
  <si>
    <t>3,958,004</t>
  </si>
  <si>
    <t>4,146,916</t>
  </si>
  <si>
    <t>4,146,917</t>
  </si>
  <si>
    <t>4,146,918</t>
  </si>
  <si>
    <t>4,146,919</t>
  </si>
  <si>
    <t>4,146,920</t>
  </si>
  <si>
    <t>4,146,921</t>
  </si>
  <si>
    <t>4,146,922</t>
  </si>
  <si>
    <t>4,146,923</t>
  </si>
  <si>
    <t>4,146,924</t>
  </si>
  <si>
    <t>4,146,925</t>
  </si>
  <si>
    <t>4,146,926</t>
  </si>
  <si>
    <t>4,146,927</t>
  </si>
  <si>
    <t>4,146,928</t>
  </si>
  <si>
    <t>4,118,022</t>
  </si>
  <si>
    <t>4,118,023</t>
  </si>
  <si>
    <t>4,118,024</t>
  </si>
  <si>
    <t>4,118,025</t>
  </si>
  <si>
    <t>4,118,026</t>
  </si>
  <si>
    <t>4,118,027</t>
  </si>
  <si>
    <t>4,118,028</t>
  </si>
  <si>
    <t>4,118,029</t>
  </si>
  <si>
    <t>4,118,030</t>
  </si>
  <si>
    <t>4,118,031</t>
  </si>
  <si>
    <t>4,118,032</t>
  </si>
  <si>
    <t>4,118,033</t>
  </si>
  <si>
    <t>4,118,034</t>
  </si>
  <si>
    <t>4,118,035</t>
  </si>
  <si>
    <t>4,118,036</t>
  </si>
  <si>
    <t>4,118,037</t>
  </si>
  <si>
    <t>4,118,038</t>
  </si>
  <si>
    <t>4,118,039</t>
  </si>
  <si>
    <t>4,118,040</t>
  </si>
  <si>
    <t>4,118,041</t>
  </si>
  <si>
    <t>4,118,042</t>
  </si>
  <si>
    <t>4,118,043</t>
  </si>
  <si>
    <t>4,118,044</t>
  </si>
  <si>
    <t>4,118,045</t>
  </si>
  <si>
    <t>4,118,046</t>
  </si>
  <si>
    <t>4,118,047</t>
  </si>
  <si>
    <t>4,118,048</t>
  </si>
  <si>
    <t>4,118,049</t>
  </si>
  <si>
    <t>4,118,050</t>
  </si>
  <si>
    <t>4,118,051</t>
  </si>
  <si>
    <t>4,118,052</t>
  </si>
  <si>
    <t>4,118,053</t>
  </si>
  <si>
    <t>4,118,054</t>
  </si>
  <si>
    <t>4,118,055</t>
  </si>
  <si>
    <t>4,118,056</t>
  </si>
  <si>
    <t>4,118,057</t>
  </si>
  <si>
    <t>4,118,058</t>
  </si>
  <si>
    <t>4,118,059</t>
  </si>
  <si>
    <t>4,118,060</t>
  </si>
  <si>
    <t>4,118,061</t>
  </si>
  <si>
    <t>4,118,062</t>
  </si>
  <si>
    <t>4,118,063</t>
  </si>
  <si>
    <t>4,118,064</t>
  </si>
  <si>
    <t>4,118,065</t>
  </si>
  <si>
    <t>4,118,066</t>
  </si>
  <si>
    <t>4,118,067</t>
  </si>
  <si>
    <t>4,118,068</t>
  </si>
  <si>
    <t>4,118,069</t>
  </si>
  <si>
    <t>4,118,070</t>
  </si>
  <si>
    <t>4,118,071</t>
  </si>
  <si>
    <t>4,118,072</t>
  </si>
  <si>
    <t>4,118,073</t>
  </si>
  <si>
    <t>4,118,074</t>
  </si>
  <si>
    <t>4,118,075</t>
  </si>
  <si>
    <t>4,118,076</t>
  </si>
  <si>
    <t>4,118,077</t>
  </si>
  <si>
    <t>4,118,078</t>
  </si>
  <si>
    <t>4,118,079</t>
  </si>
  <si>
    <t>4,118,080</t>
  </si>
  <si>
    <t>4,118,081</t>
  </si>
  <si>
    <t>4,118,082</t>
  </si>
  <si>
    <t>4,118,083</t>
  </si>
  <si>
    <t>4,118,084</t>
  </si>
  <si>
    <t>4,118,085</t>
  </si>
  <si>
    <t>4,118,086</t>
  </si>
  <si>
    <t>4,118,087</t>
  </si>
  <si>
    <t>4,118,088</t>
  </si>
  <si>
    <t>4,118,089</t>
  </si>
  <si>
    <t>4,118,090</t>
  </si>
  <si>
    <t>4,118,091</t>
  </si>
  <si>
    <t>4,118,092</t>
  </si>
  <si>
    <t>4,118,093</t>
  </si>
  <si>
    <t>4,118,094</t>
  </si>
  <si>
    <t>4,118,095</t>
  </si>
  <si>
    <t>4,118,096</t>
  </si>
  <si>
    <t>4,118,097</t>
  </si>
  <si>
    <t>4,118,098</t>
  </si>
  <si>
    <t>4,118,099</t>
  </si>
  <si>
    <t>4,118,100</t>
  </si>
  <si>
    <t>4,118,101</t>
  </si>
  <si>
    <t>4,118,102</t>
  </si>
  <si>
    <t>4,118,103</t>
  </si>
  <si>
    <t>4,118,104</t>
  </si>
  <si>
    <t>4,118,105</t>
  </si>
  <si>
    <t>4,118,106</t>
  </si>
  <si>
    <t>4,118,107</t>
  </si>
  <si>
    <t>4,118,108</t>
  </si>
  <si>
    <t>4,118,109</t>
  </si>
  <si>
    <t>4,118,110</t>
  </si>
  <si>
    <t>4,118,111</t>
  </si>
  <si>
    <t>4,118,112</t>
  </si>
  <si>
    <t>4,118,113</t>
  </si>
  <si>
    <t>4,118,114</t>
  </si>
  <si>
    <t>4,118,115</t>
  </si>
  <si>
    <t>4,118,116</t>
  </si>
  <si>
    <t>4,118,117</t>
  </si>
  <si>
    <t>4,118,118</t>
  </si>
  <si>
    <t>4,118,119</t>
  </si>
  <si>
    <t>4,118,120</t>
  </si>
  <si>
    <t>4,118,121</t>
  </si>
  <si>
    <t>4,118,122</t>
  </si>
  <si>
    <t>4,118,123</t>
  </si>
  <si>
    <t>4,118,124</t>
  </si>
  <si>
    <t>4,118,125</t>
  </si>
  <si>
    <t>4,118,126</t>
  </si>
  <si>
    <t>4,118,127</t>
  </si>
  <si>
    <t>4,118,128</t>
  </si>
  <si>
    <t>4,118,129</t>
  </si>
  <si>
    <t>4,118,130</t>
  </si>
  <si>
    <t>4,118,131</t>
  </si>
  <si>
    <t>4,118,132</t>
  </si>
  <si>
    <t>4,118,133</t>
  </si>
  <si>
    <t>4,118,134</t>
  </si>
  <si>
    <t>4,118,135</t>
  </si>
  <si>
    <t>4,118,136</t>
  </si>
  <si>
    <t>4,118,137</t>
  </si>
  <si>
    <t>4,118,138</t>
  </si>
  <si>
    <t>4,118,139</t>
  </si>
  <si>
    <t>4,118,140</t>
  </si>
  <si>
    <t>4,118,141</t>
  </si>
  <si>
    <t>4,118,142</t>
  </si>
  <si>
    <t>4,118,143</t>
  </si>
  <si>
    <t>4,118,144</t>
  </si>
  <si>
    <t>4,118,145</t>
  </si>
  <si>
    <t>4,118,146</t>
  </si>
  <si>
    <t>4,118,147</t>
  </si>
  <si>
    <t>4,118,148</t>
  </si>
  <si>
    <t>4,118,149</t>
  </si>
  <si>
    <t>4,118,150</t>
  </si>
  <si>
    <t>4,118,151</t>
  </si>
  <si>
    <t>4,118,152</t>
  </si>
  <si>
    <t>4,118,153</t>
  </si>
  <si>
    <t>4,118,154</t>
  </si>
  <si>
    <t>4,118,155</t>
  </si>
  <si>
    <t>4,118,156</t>
  </si>
  <si>
    <t>4,118,157</t>
  </si>
  <si>
    <t>4,118,158</t>
  </si>
  <si>
    <t>4,118,159</t>
  </si>
  <si>
    <t>4,118,160</t>
  </si>
  <si>
    <t>4,118,161</t>
  </si>
  <si>
    <t>4,118,162</t>
  </si>
  <si>
    <t>4,118,163</t>
  </si>
  <si>
    <t>4,118,164</t>
  </si>
  <si>
    <t>4,118,165</t>
  </si>
  <si>
    <t>4,118,166</t>
  </si>
  <si>
    <t>4,118,167</t>
  </si>
  <si>
    <t>4,118,168</t>
  </si>
  <si>
    <t>4,118,169</t>
  </si>
  <si>
    <t>4,118,170</t>
  </si>
  <si>
    <t>4,118,171</t>
  </si>
  <si>
    <t>4,118,172</t>
  </si>
  <si>
    <t>4,118,173</t>
  </si>
  <si>
    <t>4,118,174</t>
  </si>
  <si>
    <t>4,118,175</t>
  </si>
  <si>
    <t>4,118,176</t>
  </si>
  <si>
    <t>4,118,177</t>
  </si>
  <si>
    <t>4,118,178</t>
  </si>
  <si>
    <t>4,118,179</t>
  </si>
  <si>
    <t>4,118,180</t>
  </si>
  <si>
    <t>4,118,181</t>
  </si>
  <si>
    <t>4,118,182</t>
  </si>
  <si>
    <t>4,118,183</t>
  </si>
  <si>
    <t>4,118,184</t>
  </si>
  <si>
    <t>4,118,185</t>
  </si>
  <si>
    <t>4,118,186</t>
  </si>
  <si>
    <t>4,118,187</t>
  </si>
  <si>
    <t>4,118,188</t>
  </si>
  <si>
    <t>4,118,189</t>
  </si>
  <si>
    <t>4,118,190</t>
  </si>
  <si>
    <t>4,118,191</t>
  </si>
  <si>
    <t>4,118,192</t>
  </si>
  <si>
    <t>4,118,193</t>
  </si>
  <si>
    <t>4,118,194</t>
  </si>
  <si>
    <t>4,118,195</t>
  </si>
  <si>
    <t>4,118,196</t>
  </si>
  <si>
    <t>4,118,197</t>
  </si>
  <si>
    <t>4,118,198</t>
  </si>
  <si>
    <t>4,118,199</t>
  </si>
  <si>
    <t>4,118,200</t>
  </si>
  <si>
    <t>4,118,201</t>
  </si>
  <si>
    <t>4,118,202</t>
  </si>
  <si>
    <t>4,118,203</t>
  </si>
  <si>
    <t>4,118,204</t>
  </si>
  <si>
    <t>4,118,205</t>
  </si>
  <si>
    <t>4,118,206</t>
  </si>
  <si>
    <t>4,118,207</t>
  </si>
  <si>
    <t>4,118,208</t>
  </si>
  <si>
    <t>4,118,209</t>
  </si>
  <si>
    <t>4,118,210</t>
  </si>
  <si>
    <t>4,118,211</t>
  </si>
  <si>
    <t>3,959,492</t>
  </si>
  <si>
    <t>3,959,493</t>
  </si>
  <si>
    <t>3,959,494</t>
  </si>
  <si>
    <t>3,959,495</t>
  </si>
  <si>
    <t>3,959,496</t>
  </si>
  <si>
    <t>3,959,497</t>
  </si>
  <si>
    <t>3,959,498</t>
  </si>
  <si>
    <t>3,959,499</t>
  </si>
  <si>
    <t>3,959,500</t>
  </si>
  <si>
    <t>3,959,501</t>
  </si>
  <si>
    <t>3,959,502</t>
  </si>
  <si>
    <t>3,959,503</t>
  </si>
  <si>
    <t>3,959,504</t>
  </si>
  <si>
    <t>3,959,505</t>
  </si>
  <si>
    <t>3,959,506</t>
  </si>
  <si>
    <t>3,959,507</t>
  </si>
  <si>
    <t>3,959,508</t>
  </si>
  <si>
    <t>3,959,509</t>
  </si>
  <si>
    <t>3,959,510</t>
  </si>
  <si>
    <t>3,959,511</t>
  </si>
  <si>
    <t>3,959,512</t>
  </si>
  <si>
    <t>3,959,513</t>
  </si>
  <si>
    <t>3,959,514</t>
  </si>
  <si>
    <t>3,959,515</t>
  </si>
  <si>
    <t>3,959,516</t>
  </si>
  <si>
    <t>3,959,517</t>
  </si>
  <si>
    <t>3,959,518</t>
  </si>
  <si>
    <t>3,959,519</t>
  </si>
  <si>
    <t>3,959,520</t>
  </si>
  <si>
    <t>3,959,521</t>
  </si>
  <si>
    <t>3,959,522</t>
  </si>
  <si>
    <t>3,959,523</t>
  </si>
  <si>
    <t>3,959,524</t>
  </si>
  <si>
    <t>3,959,525</t>
  </si>
  <si>
    <t>3,959,526</t>
  </si>
  <si>
    <t>3,959,527</t>
  </si>
  <si>
    <t>3,959,528</t>
  </si>
  <si>
    <t>3,959,529</t>
  </si>
  <si>
    <t>3,959,530</t>
  </si>
  <si>
    <t>3,959,531</t>
  </si>
  <si>
    <t>3,959,532</t>
  </si>
  <si>
    <t>3,959,533</t>
  </si>
  <si>
    <t>3,959,534</t>
  </si>
  <si>
    <t>4,149,214</t>
  </si>
  <si>
    <t>4,149,215</t>
  </si>
  <si>
    <t>4,149,216</t>
  </si>
  <si>
    <t>4,149,217</t>
  </si>
  <si>
    <t>4,149,218</t>
  </si>
  <si>
    <t>4,149,219</t>
  </si>
  <si>
    <t>4,149,220</t>
  </si>
  <si>
    <t>4,149,221</t>
  </si>
  <si>
    <t>4,149,222</t>
  </si>
  <si>
    <t>4,149,223</t>
  </si>
  <si>
    <t>4,149,224</t>
  </si>
  <si>
    <t>4,149,225</t>
  </si>
  <si>
    <t>4,149,226</t>
  </si>
  <si>
    <t>4,149,227</t>
  </si>
  <si>
    <t>4,149,228</t>
  </si>
  <si>
    <t>4,149,229</t>
  </si>
  <si>
    <t>4,149,230</t>
  </si>
  <si>
    <t>4,149,231</t>
  </si>
  <si>
    <t>4,149,232</t>
  </si>
  <si>
    <t>4,149,233</t>
  </si>
  <si>
    <t>4,149,234</t>
  </si>
  <si>
    <t>4,149,235</t>
  </si>
  <si>
    <t>4,149,236</t>
  </si>
  <si>
    <t>4,149,237</t>
  </si>
  <si>
    <t>4,149,238</t>
  </si>
  <si>
    <t>4,149,239</t>
  </si>
  <si>
    <t>4,149,240</t>
  </si>
  <si>
    <t>4,149,241</t>
  </si>
  <si>
    <t>4,149,242</t>
  </si>
  <si>
    <t>4,149,243</t>
  </si>
  <si>
    <t>4,149,244</t>
  </si>
  <si>
    <t>4,149,245</t>
  </si>
  <si>
    <t>4,149,246</t>
  </si>
  <si>
    <t>4,149,247</t>
  </si>
  <si>
    <t>4,149,248</t>
  </si>
  <si>
    <t>4,149,249</t>
  </si>
  <si>
    <t>4,149,250</t>
  </si>
  <si>
    <t>4,149,251</t>
  </si>
  <si>
    <t>4,149,252</t>
  </si>
  <si>
    <t>4,149,253</t>
  </si>
  <si>
    <t>4,149,254</t>
  </si>
  <si>
    <t>4,149,255</t>
  </si>
  <si>
    <t>4,149,256</t>
  </si>
  <si>
    <t>4,149,257</t>
  </si>
  <si>
    <t>4,149,258</t>
  </si>
  <si>
    <t>4,149,259</t>
  </si>
  <si>
    <t>4,149,260</t>
  </si>
  <si>
    <t>4,149,261</t>
  </si>
  <si>
    <t>4,149,262</t>
  </si>
  <si>
    <t>4,149,263</t>
  </si>
  <si>
    <t>4,149,264</t>
  </si>
  <si>
    <t>4,149,265</t>
  </si>
  <si>
    <t>4,149,266</t>
  </si>
  <si>
    <t>4,149,267</t>
  </si>
  <si>
    <t>4,149,268</t>
  </si>
  <si>
    <t>4,149,269</t>
  </si>
  <si>
    <t>4,149,270</t>
  </si>
  <si>
    <t>4,149,271</t>
  </si>
  <si>
    <t>4,149,272</t>
  </si>
  <si>
    <t>4,149,273</t>
  </si>
  <si>
    <t>4,149,274</t>
  </si>
  <si>
    <t>4,149,275</t>
  </si>
  <si>
    <t>4,149,276</t>
  </si>
  <si>
    <t>4,149,277</t>
  </si>
  <si>
    <t>4,149,278</t>
  </si>
  <si>
    <t>4,149,279</t>
  </si>
  <si>
    <t>4,149,280</t>
  </si>
  <si>
    <t>4,149,281</t>
  </si>
  <si>
    <t>4,149,282</t>
  </si>
  <si>
    <t>4,149,283</t>
  </si>
  <si>
    <t>4,149,284</t>
  </si>
  <si>
    <t>4,149,285</t>
  </si>
  <si>
    <t>4,149,286</t>
  </si>
  <si>
    <t>4,149,287</t>
  </si>
  <si>
    <t>4,149,288</t>
  </si>
  <si>
    <t>4,149,289</t>
  </si>
  <si>
    <t>4,149,290</t>
  </si>
  <si>
    <t>4,149,291</t>
  </si>
  <si>
    <t>4,149,292</t>
  </si>
  <si>
    <t>4,149,293</t>
  </si>
  <si>
    <t>4,149,294</t>
  </si>
  <si>
    <t>4,149,295</t>
  </si>
  <si>
    <t>4,149,296</t>
  </si>
  <si>
    <t>4,149,297</t>
  </si>
  <si>
    <t>4,149,298</t>
  </si>
  <si>
    <t>4,149,299</t>
  </si>
  <si>
    <t>4,149,300</t>
  </si>
  <si>
    <t>4,149,301</t>
  </si>
  <si>
    <t>4,149,302</t>
  </si>
  <si>
    <t>4,149,303</t>
  </si>
  <si>
    <t>4,149,304</t>
  </si>
  <si>
    <t>4,149,305</t>
  </si>
  <si>
    <t>4,149,306</t>
  </si>
  <si>
    <t>4,149,307</t>
  </si>
  <si>
    <t>4,149,308</t>
  </si>
  <si>
    <t>4,149,309</t>
  </si>
  <si>
    <t>4,149,310</t>
  </si>
  <si>
    <t>4,149,311</t>
  </si>
  <si>
    <t>4,149,312</t>
  </si>
  <si>
    <t>4,149,313</t>
  </si>
  <si>
    <t>4,149,314</t>
  </si>
  <si>
    <t>4,149,315</t>
  </si>
  <si>
    <t>4,149,316</t>
  </si>
  <si>
    <t>4,149,317</t>
  </si>
  <si>
    <t>4,149,318</t>
  </si>
  <si>
    <t>4,149,319</t>
  </si>
  <si>
    <t>4,149,320</t>
  </si>
  <si>
    <t>4,149,321</t>
  </si>
  <si>
    <t>2,910,060</t>
  </si>
  <si>
    <t>2,910,061</t>
  </si>
  <si>
    <t>2,910,062</t>
  </si>
  <si>
    <t>2,910,063</t>
  </si>
  <si>
    <t>2,910,064</t>
  </si>
  <si>
    <t>2,910,065</t>
  </si>
  <si>
    <t>2,910,066</t>
  </si>
  <si>
    <t>2,910,067</t>
  </si>
  <si>
    <t>2,910,068</t>
  </si>
  <si>
    <t>2,910,069</t>
  </si>
  <si>
    <t>2,910,070</t>
  </si>
  <si>
    <t>2,910,071</t>
  </si>
  <si>
    <t>2,910,072</t>
  </si>
  <si>
    <t>4,146,632</t>
  </si>
  <si>
    <t>4,146,633</t>
  </si>
  <si>
    <t>4,146,634</t>
  </si>
  <si>
    <t>4,146,635</t>
  </si>
  <si>
    <t>4,146,636</t>
  </si>
  <si>
    <t>4,146,637</t>
  </si>
  <si>
    <t>4,146,638</t>
  </si>
  <si>
    <t>4,146,639</t>
  </si>
  <si>
    <t>4,146,640</t>
  </si>
  <si>
    <t>4,146,641</t>
  </si>
  <si>
    <t>4,146,642</t>
  </si>
  <si>
    <t>4,146,643</t>
  </si>
  <si>
    <t>4,146,644</t>
  </si>
  <si>
    <t>4,146,645</t>
  </si>
  <si>
    <t>4,146,646</t>
  </si>
  <si>
    <t>4,146,647</t>
  </si>
  <si>
    <t>4,146,648</t>
  </si>
  <si>
    <t>4,146,649</t>
  </si>
  <si>
    <t>4,146,650</t>
  </si>
  <si>
    <t>4,146,651</t>
  </si>
  <si>
    <t>4,146,652</t>
  </si>
  <si>
    <t>4,146,653</t>
  </si>
  <si>
    <t>4,146,654</t>
  </si>
  <si>
    <t>4,146,655</t>
  </si>
  <si>
    <t>4,146,656</t>
  </si>
  <si>
    <t>4,146,657</t>
  </si>
  <si>
    <t>4,146,658</t>
  </si>
  <si>
    <t>4,146,659</t>
  </si>
  <si>
    <t>4,146,660</t>
  </si>
  <si>
    <t>4,146,661</t>
  </si>
  <si>
    <t>4,146,662</t>
  </si>
  <si>
    <t>4,146,663</t>
  </si>
  <si>
    <t>4,146,664</t>
  </si>
  <si>
    <t>4,146,665</t>
  </si>
  <si>
    <t>4,146,666</t>
  </si>
  <si>
    <t>4,146,667</t>
  </si>
  <si>
    <t>4,146,668</t>
  </si>
  <si>
    <t>4,146,669</t>
  </si>
  <si>
    <t>4,146,670</t>
  </si>
  <si>
    <t>4,146,671</t>
  </si>
  <si>
    <t>4,146,672</t>
  </si>
  <si>
    <t>4,147,990</t>
  </si>
  <si>
    <t>4,147,991</t>
  </si>
  <si>
    <t>4,147,992</t>
  </si>
  <si>
    <t>4,147,993</t>
  </si>
  <si>
    <t>4,147,994</t>
  </si>
  <si>
    <t>4,147,995</t>
  </si>
  <si>
    <t>4,147,996</t>
  </si>
  <si>
    <t>4,147,997</t>
  </si>
  <si>
    <t>4,146,673</t>
  </si>
  <si>
    <t>4,146,674</t>
  </si>
  <si>
    <t>4,146,675</t>
  </si>
  <si>
    <t>4,146,676</t>
  </si>
  <si>
    <t>4,146,677</t>
  </si>
  <si>
    <t>4,146,678</t>
  </si>
  <si>
    <t>4,146,679</t>
  </si>
  <si>
    <t>4,146,680</t>
  </si>
  <si>
    <t>4,146,681</t>
  </si>
  <si>
    <t>4,146,682</t>
  </si>
  <si>
    <t>4,146,683</t>
  </si>
  <si>
    <t>4,147,998</t>
  </si>
  <si>
    <t>4,147,999</t>
  </si>
  <si>
    <t>4,148,000</t>
  </si>
  <si>
    <t>4,148,001</t>
  </si>
  <si>
    <t>4,148,002</t>
  </si>
  <si>
    <t>4,148,003</t>
  </si>
  <si>
    <t>4,148,004</t>
  </si>
  <si>
    <t>4,148,005</t>
  </si>
  <si>
    <t>4,148,006</t>
  </si>
  <si>
    <t>4,148,007</t>
  </si>
  <si>
    <t>4,148,008</t>
  </si>
  <si>
    <t>4,148,009</t>
  </si>
  <si>
    <t>4,148,010</t>
  </si>
  <si>
    <t>4,148,011</t>
  </si>
  <si>
    <t>4,148,012</t>
  </si>
  <si>
    <t>4,148,013</t>
  </si>
  <si>
    <t>4,148,014</t>
  </si>
  <si>
    <t>4,148,015</t>
  </si>
  <si>
    <t>4,148,016</t>
  </si>
  <si>
    <t>4,148,017</t>
  </si>
  <si>
    <t>4,148,018</t>
  </si>
  <si>
    <t>4,148,019</t>
  </si>
  <si>
    <t>4,148,020</t>
  </si>
  <si>
    <t>4,148,021</t>
  </si>
  <si>
    <t>4,148,022</t>
  </si>
  <si>
    <t>4,148,023</t>
  </si>
  <si>
    <t>4,148,024</t>
  </si>
  <si>
    <t>4,148,025</t>
  </si>
  <si>
    <t>4,148,026</t>
  </si>
  <si>
    <t>4,148,027</t>
  </si>
  <si>
    <t>4,148,028</t>
  </si>
  <si>
    <t>4,146,684</t>
  </si>
  <si>
    <t>4,146,685</t>
  </si>
  <si>
    <t>4,146,686</t>
  </si>
  <si>
    <t>4,146,687</t>
  </si>
  <si>
    <t>4,146,688</t>
  </si>
  <si>
    <t>4,146,689</t>
  </si>
  <si>
    <t>4,146,690</t>
  </si>
  <si>
    <t>4,146,691</t>
  </si>
  <si>
    <t>4,146,692</t>
  </si>
  <si>
    <t>4,146,693</t>
  </si>
  <si>
    <t>4,146,694</t>
  </si>
  <si>
    <t>4,146,695</t>
  </si>
  <si>
    <t>4,146,696</t>
  </si>
  <si>
    <t>4,146,697</t>
  </si>
  <si>
    <t>4,146,698</t>
  </si>
  <si>
    <t>4,146,699</t>
  </si>
  <si>
    <t>4,146,700</t>
  </si>
  <si>
    <t>4,146,701</t>
  </si>
  <si>
    <t>4,146,702</t>
  </si>
  <si>
    <t>4,146,703</t>
  </si>
  <si>
    <t>4,146,704</t>
  </si>
  <si>
    <t>4,146,705</t>
  </si>
  <si>
    <t>4,146,706</t>
  </si>
  <si>
    <t>4,146,707</t>
  </si>
  <si>
    <t>4,146,708</t>
  </si>
  <si>
    <t>4,146,709</t>
  </si>
  <si>
    <t>4,146,710</t>
  </si>
  <si>
    <t>4,146,711</t>
  </si>
  <si>
    <t>4,146,712</t>
  </si>
  <si>
    <t>4,146,713</t>
  </si>
  <si>
    <t>4,146,714</t>
  </si>
  <si>
    <t>4,146,715</t>
  </si>
  <si>
    <t>4,146,716</t>
  </si>
  <si>
    <t>4,146,717</t>
  </si>
  <si>
    <t>4,146,718</t>
  </si>
  <si>
    <t>4,146,719</t>
  </si>
  <si>
    <t>4,146,720</t>
  </si>
  <si>
    <t>4,146,721</t>
  </si>
  <si>
    <t>4,146,722</t>
  </si>
  <si>
    <t>4,146,723</t>
  </si>
  <si>
    <t>4,148,029</t>
  </si>
  <si>
    <t>4,148,030</t>
  </si>
  <si>
    <t>4,148,031</t>
  </si>
  <si>
    <t>4,148,032</t>
  </si>
  <si>
    <t>4,148,033</t>
  </si>
  <si>
    <t>4,148,034</t>
  </si>
  <si>
    <t>4,148,035</t>
  </si>
  <si>
    <t>4,148,036</t>
  </si>
  <si>
    <t>4,148,037</t>
  </si>
  <si>
    <t>4,148,038</t>
  </si>
  <si>
    <t>4,148,039</t>
  </si>
  <si>
    <t>4,148,040</t>
  </si>
  <si>
    <t>4,148,041</t>
  </si>
  <si>
    <t>4,148,042</t>
  </si>
  <si>
    <t>4,148,043</t>
  </si>
  <si>
    <t>4,148,044</t>
  </si>
  <si>
    <t>4,148,045</t>
  </si>
  <si>
    <t>4,148,046</t>
  </si>
  <si>
    <t>4,148,047</t>
  </si>
  <si>
    <t>4,148,048</t>
  </si>
  <si>
    <t>4,148,049</t>
  </si>
  <si>
    <t>4,148,050</t>
  </si>
  <si>
    <t>4,148,051</t>
  </si>
  <si>
    <t>4,148,052</t>
  </si>
  <si>
    <t>4,148,053</t>
  </si>
  <si>
    <t>4,148,054</t>
  </si>
  <si>
    <t>4,148,055</t>
  </si>
  <si>
    <t>4,148,056</t>
  </si>
  <si>
    <t>4,148,057</t>
  </si>
  <si>
    <t>4,148,058</t>
  </si>
  <si>
    <t>4,148,059</t>
  </si>
  <si>
    <t>4,148,060</t>
  </si>
  <si>
    <t>4,148,061</t>
  </si>
  <si>
    <t>4,148,062</t>
  </si>
  <si>
    <t>4,148,063</t>
  </si>
  <si>
    <t>4,148,064</t>
  </si>
  <si>
    <t>4,148,065</t>
  </si>
  <si>
    <t>4,148,066</t>
  </si>
  <si>
    <t>4,148,067</t>
  </si>
  <si>
    <t>4,148,068</t>
  </si>
  <si>
    <t>4,148,069</t>
  </si>
  <si>
    <t>4,148,070</t>
  </si>
  <si>
    <t>4,148,071</t>
  </si>
  <si>
    <t>4,148,072</t>
  </si>
  <si>
    <t>4,148,073</t>
  </si>
  <si>
    <t>4,148,074</t>
  </si>
  <si>
    <t>4,148,075</t>
  </si>
  <si>
    <t>4,148,076</t>
  </si>
  <si>
    <t>4,148,077</t>
  </si>
  <si>
    <t>4,148,078</t>
  </si>
  <si>
    <t>4,148,079</t>
  </si>
  <si>
    <t>4,148,080</t>
  </si>
  <si>
    <t>4,148,081</t>
  </si>
  <si>
    <t>4,148,082</t>
  </si>
  <si>
    <t>4,148,083</t>
  </si>
  <si>
    <t>4,148,084</t>
  </si>
  <si>
    <t>4,148,085</t>
  </si>
  <si>
    <t>4,148,086</t>
  </si>
  <si>
    <t>4,148,087</t>
  </si>
  <si>
    <t>4,148,088</t>
  </si>
  <si>
    <t>4,148,089</t>
  </si>
  <si>
    <t>4,148,090</t>
  </si>
  <si>
    <t>4,148,091</t>
  </si>
  <si>
    <t>4,148,092</t>
  </si>
  <si>
    <t>4,148,093</t>
  </si>
  <si>
    <t>4,148,094</t>
  </si>
  <si>
    <t>4,148,095</t>
  </si>
  <si>
    <t>4,148,096</t>
  </si>
  <si>
    <t>4,148,097</t>
  </si>
  <si>
    <t>4,148,098</t>
  </si>
  <si>
    <t>4,148,099</t>
  </si>
  <si>
    <t>4,148,100</t>
  </si>
  <si>
    <t>4,148,101</t>
  </si>
  <si>
    <t>4,148,102</t>
  </si>
  <si>
    <t>4,148,103</t>
  </si>
  <si>
    <t>4,148,104</t>
  </si>
  <si>
    <t>4,148,105</t>
  </si>
  <si>
    <t>4,148,106</t>
  </si>
  <si>
    <t>4,148,107</t>
  </si>
  <si>
    <t>4,148,108</t>
  </si>
  <si>
    <t>4,148,109</t>
  </si>
  <si>
    <t>4,148,110</t>
  </si>
  <si>
    <t>4,148,111</t>
  </si>
  <si>
    <t>4,148,112</t>
  </si>
  <si>
    <t>4,148,113</t>
  </si>
  <si>
    <t>4,148,114</t>
  </si>
  <si>
    <t>4,148,115</t>
  </si>
  <si>
    <t>4,148,116</t>
  </si>
  <si>
    <t>4,148,117</t>
  </si>
  <si>
    <t>4,148,118</t>
  </si>
  <si>
    <t>4,148,119</t>
  </si>
  <si>
    <t>4,148,120</t>
  </si>
  <si>
    <t>4,149,429</t>
  </si>
  <si>
    <t>4,149,430</t>
  </si>
  <si>
    <t>4,149,431</t>
  </si>
  <si>
    <t>4,149,432</t>
  </si>
  <si>
    <t>4,149,433</t>
  </si>
  <si>
    <t>4,149,434</t>
  </si>
  <si>
    <t>4,149,435</t>
  </si>
  <si>
    <t>4,149,436</t>
  </si>
  <si>
    <t>4,149,437</t>
  </si>
  <si>
    <t>4,149,438</t>
  </si>
  <si>
    <t>4,149,439</t>
  </si>
  <si>
    <t>4,149,440</t>
  </si>
  <si>
    <t>4,149,441</t>
  </si>
  <si>
    <t>4,145,883</t>
  </si>
  <si>
    <t>4,145,884</t>
  </si>
  <si>
    <t>4,145,885</t>
  </si>
  <si>
    <t>4,145,886</t>
  </si>
  <si>
    <t>4,145,887</t>
  </si>
  <si>
    <t>4,145,888</t>
  </si>
  <si>
    <t>4,145,889</t>
  </si>
  <si>
    <t>4,145,890</t>
  </si>
  <si>
    <t>4,145,891</t>
  </si>
  <si>
    <t>4,145,892</t>
  </si>
  <si>
    <t>4,145,893</t>
  </si>
  <si>
    <t>4,145,894</t>
  </si>
  <si>
    <t>4,145,895</t>
  </si>
  <si>
    <t>4,145,896</t>
  </si>
  <si>
    <t>4,145,897</t>
  </si>
  <si>
    <t>4,145,898</t>
  </si>
  <si>
    <t>4,145,899</t>
  </si>
  <si>
    <t>4,145,900</t>
  </si>
  <si>
    <t>4,145,901</t>
  </si>
  <si>
    <t>4,145,902</t>
  </si>
  <si>
    <t>4,145,903</t>
  </si>
  <si>
    <t>4,145,904</t>
  </si>
  <si>
    <t>4,145,905</t>
  </si>
  <si>
    <t>4,145,906</t>
  </si>
  <si>
    <t>4,145,907</t>
  </si>
  <si>
    <t>4,145,908</t>
  </si>
  <si>
    <t>4,145,909</t>
  </si>
  <si>
    <t>4,145,910</t>
  </si>
  <si>
    <t>4,145,911</t>
  </si>
  <si>
    <t>4,145,912</t>
  </si>
  <si>
    <t>4,145,913</t>
  </si>
  <si>
    <t>4,145,914</t>
  </si>
  <si>
    <t>4,145,915</t>
  </si>
  <si>
    <t>4,145,916</t>
  </si>
  <si>
    <t>4,145,917</t>
  </si>
  <si>
    <t>4,145,918</t>
  </si>
  <si>
    <t>4,145,919</t>
  </si>
  <si>
    <t>4,145,920</t>
  </si>
  <si>
    <t>4,145,921</t>
  </si>
  <si>
    <t>4,145,922</t>
  </si>
  <si>
    <t>4,145,923</t>
  </si>
  <si>
    <t>4,145,924</t>
  </si>
  <si>
    <t>4,145,925</t>
  </si>
  <si>
    <t>4,145,926</t>
  </si>
  <si>
    <t>4,145,927</t>
  </si>
  <si>
    <t>4,145,928</t>
  </si>
  <si>
    <t>4,145,929</t>
  </si>
  <si>
    <t>4,145,930</t>
  </si>
  <si>
    <t>4,145,931</t>
  </si>
  <si>
    <t>4,145,932</t>
  </si>
  <si>
    <t>4,145,933</t>
  </si>
  <si>
    <t>4,145,934</t>
  </si>
  <si>
    <t>4,145,935</t>
  </si>
  <si>
    <t>4,145,936</t>
  </si>
  <si>
    <t>4,145,937</t>
  </si>
  <si>
    <t>4,145,938</t>
  </si>
  <si>
    <t>4,145,939</t>
  </si>
  <si>
    <t>4,145,940</t>
  </si>
  <si>
    <t>4,145,941</t>
  </si>
  <si>
    <t>4,145,942</t>
  </si>
  <si>
    <t>4,145,943</t>
  </si>
  <si>
    <t>4,145,944</t>
  </si>
  <si>
    <t>4,145,945</t>
  </si>
  <si>
    <t>4,145,946</t>
  </si>
  <si>
    <t>4,145,947</t>
  </si>
  <si>
    <t>4,145,948</t>
  </si>
  <si>
    <t>4,145,949</t>
  </si>
  <si>
    <t>4,145,950</t>
  </si>
  <si>
    <t>4,145,951</t>
  </si>
  <si>
    <t>4,145,952</t>
  </si>
  <si>
    <t>4,145,953</t>
  </si>
  <si>
    <t>4,145,954</t>
  </si>
  <si>
    <t>4,145,955</t>
  </si>
  <si>
    <t>4,145,956</t>
  </si>
  <si>
    <t>4,145,957</t>
  </si>
  <si>
    <t>4,145,958</t>
  </si>
  <si>
    <t>4,145,959</t>
  </si>
  <si>
    <t>4,145,960</t>
  </si>
  <si>
    <t>4,145,961</t>
  </si>
  <si>
    <t>4,145,962</t>
  </si>
  <si>
    <t>4,145,963</t>
  </si>
  <si>
    <t>4,145,964</t>
  </si>
  <si>
    <t>4,145,965</t>
  </si>
  <si>
    <t>4,145,966</t>
  </si>
  <si>
    <t>4,145,967</t>
  </si>
  <si>
    <t>4,145,968</t>
  </si>
  <si>
    <t>4,145,969</t>
  </si>
  <si>
    <t>4,145,970</t>
  </si>
  <si>
    <t>4,145,971</t>
  </si>
  <si>
    <t>4,145,972</t>
  </si>
  <si>
    <t>4,145,973</t>
  </si>
  <si>
    <t>4,145,974</t>
  </si>
  <si>
    <t>4,145,975</t>
  </si>
  <si>
    <t>4,145,976</t>
  </si>
  <si>
    <t>4,145,977</t>
  </si>
  <si>
    <t>4,145,978</t>
  </si>
  <si>
    <t>4,145,979</t>
  </si>
  <si>
    <t>4,145,980</t>
  </si>
  <si>
    <t>4,145,981</t>
  </si>
  <si>
    <t>4,145,982</t>
  </si>
  <si>
    <t>4,145,983</t>
  </si>
  <si>
    <t>4,145,984</t>
  </si>
  <si>
    <t>4,145,985</t>
  </si>
  <si>
    <t>4,145,986</t>
  </si>
  <si>
    <t>4,145,987</t>
  </si>
  <si>
    <t>4,145,988</t>
  </si>
  <si>
    <t>4,145,989</t>
  </si>
  <si>
    <t>4,149,442</t>
  </si>
  <si>
    <t>4,147,814</t>
  </si>
  <si>
    <t>4,147,815</t>
  </si>
  <si>
    <t>4,147,816</t>
  </si>
  <si>
    <t>4,147,817</t>
  </si>
  <si>
    <t>4,147,818</t>
  </si>
  <si>
    <t>4,147,819</t>
  </si>
  <si>
    <t>4,147,820</t>
  </si>
  <si>
    <t>4,147,821</t>
  </si>
  <si>
    <t>4,147,822</t>
  </si>
  <si>
    <t>4,147,823</t>
  </si>
  <si>
    <t>4,147,824</t>
  </si>
  <si>
    <t>4,147,825</t>
  </si>
  <si>
    <t>4,147,826</t>
  </si>
  <si>
    <t>4,147,827</t>
  </si>
  <si>
    <t>4,147,828</t>
  </si>
  <si>
    <t>4,147,829</t>
  </si>
  <si>
    <t>4,147,831</t>
  </si>
  <si>
    <t>4,147,832</t>
  </si>
  <si>
    <t>4,147,833</t>
  </si>
  <si>
    <t>4,147,834</t>
  </si>
  <si>
    <t>4,147,835</t>
  </si>
  <si>
    <t>4,147,836</t>
  </si>
  <si>
    <t>4,147,837</t>
  </si>
  <si>
    <t>4,147,838</t>
  </si>
  <si>
    <t>4,147,839</t>
  </si>
  <si>
    <t>4,147,840</t>
  </si>
  <si>
    <t>4,147,841</t>
  </si>
  <si>
    <t>4,147,842</t>
  </si>
  <si>
    <t>4,147,843</t>
  </si>
  <si>
    <t>4,147,844</t>
  </si>
  <si>
    <t>4,147,845</t>
  </si>
  <si>
    <t>4,147,846</t>
  </si>
  <si>
    <t>4,147,847</t>
  </si>
  <si>
    <t>4,147,848</t>
  </si>
  <si>
    <t>4,151,155</t>
  </si>
  <si>
    <t>4,151,166</t>
  </si>
  <si>
    <t>4,145,990</t>
  </si>
  <si>
    <t>4,145,991</t>
  </si>
  <si>
    <t>4,145,992</t>
  </si>
  <si>
    <t>4,145,993</t>
  </si>
  <si>
    <t>4,145,994</t>
  </si>
  <si>
    <t>4,145,995</t>
  </si>
  <si>
    <t>4,145,996</t>
  </si>
  <si>
    <t>4,145,997</t>
  </si>
  <si>
    <t>4,145,998</t>
  </si>
  <si>
    <t>4,145,999</t>
  </si>
  <si>
    <t>4,146,000</t>
  </si>
  <si>
    <t>4,146,001</t>
  </si>
  <si>
    <t>4,146,002</t>
  </si>
  <si>
    <t>4,146,003</t>
  </si>
  <si>
    <t>4,146,004</t>
  </si>
  <si>
    <t>4,146,005</t>
  </si>
  <si>
    <t>4,146,006</t>
  </si>
  <si>
    <t>4,146,007</t>
  </si>
  <si>
    <t>4,146,008</t>
  </si>
  <si>
    <t>4,146,009</t>
  </si>
  <si>
    <t>4,146,010</t>
  </si>
  <si>
    <t>4,146,011</t>
  </si>
  <si>
    <t>4,146,012</t>
  </si>
  <si>
    <t>4,146,013</t>
  </si>
  <si>
    <t>4,146,014</t>
  </si>
  <si>
    <t>4,146,015</t>
  </si>
  <si>
    <t>4,146,016</t>
  </si>
  <si>
    <t>4,146,017</t>
  </si>
  <si>
    <t>4,146,018</t>
  </si>
  <si>
    <t>4,146,019</t>
  </si>
  <si>
    <t>4,146,020</t>
  </si>
  <si>
    <t>4,146,021</t>
  </si>
  <si>
    <t>4,146,022</t>
  </si>
  <si>
    <t>4,146,023</t>
  </si>
  <si>
    <t>4,146,024</t>
  </si>
  <si>
    <t>4,146,025</t>
  </si>
  <si>
    <t>4,146,026</t>
  </si>
  <si>
    <t>4,146,027</t>
  </si>
  <si>
    <t>4,146,028</t>
  </si>
  <si>
    <t>4,146,029</t>
  </si>
  <si>
    <t>4,146,030</t>
  </si>
  <si>
    <t>4,146,031</t>
  </si>
  <si>
    <t>4,146,032</t>
  </si>
  <si>
    <t>4,146,033</t>
  </si>
  <si>
    <t>4,146,034</t>
  </si>
  <si>
    <t>4,146,035</t>
  </si>
  <si>
    <t>4,146,036</t>
  </si>
  <si>
    <t>4,146,037</t>
  </si>
  <si>
    <t>4,146,038</t>
  </si>
  <si>
    <t>4,146,039</t>
  </si>
  <si>
    <t>4,146,040</t>
  </si>
  <si>
    <t>4,146,041</t>
  </si>
  <si>
    <t>4,146,042</t>
  </si>
  <si>
    <t>4,146,043</t>
  </si>
  <si>
    <t>4,146,044</t>
  </si>
  <si>
    <t>4,146,045</t>
  </si>
  <si>
    <t>4,146,046</t>
  </si>
  <si>
    <t>4,146,047</t>
  </si>
  <si>
    <t>4,146,048</t>
  </si>
  <si>
    <t>4,146,049</t>
  </si>
  <si>
    <t>4,146,050</t>
  </si>
  <si>
    <t>4,146,051</t>
  </si>
  <si>
    <t>4,146,052</t>
  </si>
  <si>
    <t>4,146,053</t>
  </si>
  <si>
    <t>4,146,054</t>
  </si>
  <si>
    <t>4,146,055</t>
  </si>
  <si>
    <t>4,146,056</t>
  </si>
  <si>
    <t>4,146,057</t>
  </si>
  <si>
    <t>4,146,058</t>
  </si>
  <si>
    <t>4,146,059</t>
  </si>
  <si>
    <t>4,146,060</t>
  </si>
  <si>
    <t>4,146,061</t>
  </si>
  <si>
    <t>4,146,062</t>
  </si>
  <si>
    <t>4,146,063</t>
  </si>
  <si>
    <t>4,146,064</t>
  </si>
  <si>
    <t>4,146,065</t>
  </si>
  <si>
    <t>4,146,066</t>
  </si>
  <si>
    <t>4,146,067</t>
  </si>
  <si>
    <t>4,146,068</t>
  </si>
  <si>
    <t>4,146,069</t>
  </si>
  <si>
    <t>4,148,121</t>
  </si>
  <si>
    <t>4,148,122</t>
  </si>
  <si>
    <t>4,148,123</t>
  </si>
  <si>
    <t>4,148,124</t>
  </si>
  <si>
    <t>4,148,125</t>
  </si>
  <si>
    <t>4,148,126</t>
  </si>
  <si>
    <t>4,148,127</t>
  </si>
  <si>
    <t>4,148,128</t>
  </si>
  <si>
    <t>4,148,129</t>
  </si>
  <si>
    <t>4,148,130</t>
  </si>
  <si>
    <t>4,148,131</t>
  </si>
  <si>
    <t>4,148,132</t>
  </si>
  <si>
    <t>4,148,133</t>
  </si>
  <si>
    <t>4,148,134</t>
  </si>
  <si>
    <t>4,148,135</t>
  </si>
  <si>
    <t>4,148,136</t>
  </si>
  <si>
    <t>4,148,137</t>
  </si>
  <si>
    <t>4,148,138</t>
  </si>
  <si>
    <t>4,148,139</t>
  </si>
  <si>
    <t>4,148,140</t>
  </si>
  <si>
    <t>4,148,141</t>
  </si>
  <si>
    <t>4,148,142</t>
  </si>
  <si>
    <t>4,148,143</t>
  </si>
  <si>
    <t>4,148,144</t>
  </si>
  <si>
    <t>4,148,145</t>
  </si>
  <si>
    <t>4,148,146</t>
  </si>
  <si>
    <t>4,148,147</t>
  </si>
  <si>
    <t>4,148,148</t>
  </si>
  <si>
    <t>4,148,149</t>
  </si>
  <si>
    <t>4,148,150</t>
  </si>
  <si>
    <t>4,148,151</t>
  </si>
  <si>
    <t>4,148,152</t>
  </si>
  <si>
    <t>4,148,153</t>
  </si>
  <si>
    <t>4,148,154</t>
  </si>
  <si>
    <t>4,148,155</t>
  </si>
  <si>
    <t>4,148,156</t>
  </si>
  <si>
    <t>4,148,157</t>
  </si>
  <si>
    <t>4,148,158</t>
  </si>
  <si>
    <t>4,148,159</t>
  </si>
  <si>
    <t>4,148,160</t>
  </si>
  <si>
    <t>4,148,161</t>
  </si>
  <si>
    <t>4,148,162</t>
  </si>
  <si>
    <t>4,148,163</t>
  </si>
  <si>
    <t>4,148,164</t>
  </si>
  <si>
    <t>4,148,165</t>
  </si>
  <si>
    <t>4,148,166</t>
  </si>
  <si>
    <t>4,148,167</t>
  </si>
  <si>
    <t>4,148,168</t>
  </si>
  <si>
    <t>4,148,169</t>
  </si>
  <si>
    <t>4,148,170</t>
  </si>
  <si>
    <t>4,148,171</t>
  </si>
  <si>
    <t>4,148,172</t>
  </si>
  <si>
    <t>4,148,173</t>
  </si>
  <si>
    <t>4,148,174</t>
  </si>
  <si>
    <t>4,148,175</t>
  </si>
  <si>
    <t>4,148,176</t>
  </si>
  <si>
    <t>4,148,177</t>
  </si>
  <si>
    <t>4,148,178</t>
  </si>
  <si>
    <t>4,148,179</t>
  </si>
  <si>
    <t>4,148,180</t>
  </si>
  <si>
    <t>4,148,181</t>
  </si>
  <si>
    <t>4,148,182</t>
  </si>
  <si>
    <t>4,148,183</t>
  </si>
  <si>
    <t>4,148,184</t>
  </si>
  <si>
    <t>4,148,185</t>
  </si>
  <si>
    <t>4,148,186</t>
  </si>
  <si>
    <t>4,148,187</t>
  </si>
  <si>
    <t>4,148,188</t>
  </si>
  <si>
    <t>4,148,189</t>
  </si>
  <si>
    <t>4,148,190</t>
  </si>
  <si>
    <t>4,148,191</t>
  </si>
  <si>
    <t>4,148,192</t>
  </si>
  <si>
    <t>4,148,193</t>
  </si>
  <si>
    <t>4,148,194</t>
  </si>
  <si>
    <t>4,148,195</t>
  </si>
  <si>
    <t>4,148,196</t>
  </si>
  <si>
    <t>4,148,197</t>
  </si>
  <si>
    <t>4,148,198</t>
  </si>
  <si>
    <t>4,148,199</t>
  </si>
  <si>
    <t>4,148,200</t>
  </si>
  <si>
    <t>4,148,201</t>
  </si>
  <si>
    <t>4,148,202</t>
  </si>
  <si>
    <t>4,148,203</t>
  </si>
  <si>
    <t>4,148,204</t>
  </si>
  <si>
    <t>4,148,205</t>
  </si>
  <si>
    <t>4,148,206</t>
  </si>
  <si>
    <t>4,148,207</t>
  </si>
  <si>
    <t>4,148,208</t>
  </si>
  <si>
    <t>4,148,209</t>
  </si>
  <si>
    <t>4,148,210</t>
  </si>
  <si>
    <t>4,148,211</t>
  </si>
  <si>
    <t>4,148,212</t>
  </si>
  <si>
    <t>4,148,213</t>
  </si>
  <si>
    <t>4,148,214</t>
  </si>
  <si>
    <t>4,148,215</t>
  </si>
  <si>
    <t>4,148,216</t>
  </si>
  <si>
    <t>4,148,217</t>
  </si>
  <si>
    <t>4,148,218</t>
  </si>
  <si>
    <t>4,148,219</t>
  </si>
  <si>
    <t>4,148,220</t>
  </si>
  <si>
    <t>4,148,221</t>
  </si>
  <si>
    <t>4,148,222</t>
  </si>
  <si>
    <t>4,148,223</t>
  </si>
  <si>
    <t>4,148,224</t>
  </si>
  <si>
    <t>4,148,225</t>
  </si>
  <si>
    <t>4,148,226</t>
  </si>
  <si>
    <t>4,148,227</t>
  </si>
  <si>
    <t>4,148,228</t>
  </si>
  <si>
    <t>4,148,229</t>
  </si>
  <si>
    <t>4,148,230</t>
  </si>
  <si>
    <t>4,148,231</t>
  </si>
  <si>
    <t>4,148,232</t>
  </si>
  <si>
    <t>4,148,233</t>
  </si>
  <si>
    <t>4,148,234</t>
  </si>
  <si>
    <t>4,148,235</t>
  </si>
  <si>
    <t>4,148,236</t>
  </si>
  <si>
    <t>4,148,237</t>
  </si>
  <si>
    <t>4,148,238</t>
  </si>
  <si>
    <t>4,148,239</t>
  </si>
  <si>
    <t>4,148,240</t>
  </si>
  <si>
    <t>4,148,241</t>
  </si>
  <si>
    <t>4,148,242</t>
  </si>
  <si>
    <t>4,148,243</t>
  </si>
  <si>
    <t>4,148,244</t>
  </si>
  <si>
    <t>4,148,245</t>
  </si>
  <si>
    <t>4,148,246</t>
  </si>
  <si>
    <t>4,148,247</t>
  </si>
  <si>
    <t>4,148,248</t>
  </si>
  <si>
    <t>4,148,249</t>
  </si>
  <si>
    <t>4,148,250</t>
  </si>
  <si>
    <t>4,148,251</t>
  </si>
  <si>
    <t>4,148,252</t>
  </si>
  <si>
    <t>4,148,253</t>
  </si>
  <si>
    <t>4,148,254</t>
  </si>
  <si>
    <t>4,148,255</t>
  </si>
  <si>
    <t>4,148,256</t>
  </si>
  <si>
    <t>4,148,257</t>
  </si>
  <si>
    <t>4,148,258</t>
  </si>
  <si>
    <t>4,148,259</t>
  </si>
  <si>
    <t>4,148,260</t>
  </si>
  <si>
    <t>4,148,261</t>
  </si>
  <si>
    <t>4,148,262</t>
  </si>
  <si>
    <t>4,148,263</t>
  </si>
  <si>
    <t>4,148,264</t>
  </si>
  <si>
    <t>4,148,265</t>
  </si>
  <si>
    <t>4,148,266</t>
  </si>
  <si>
    <t>4,148,267</t>
  </si>
  <si>
    <t>4,148,268</t>
  </si>
  <si>
    <t>4,148,269</t>
  </si>
  <si>
    <t>4,148,270</t>
  </si>
  <si>
    <t>4,148,271</t>
  </si>
  <si>
    <t>4,148,272</t>
  </si>
  <si>
    <t>4,148,273</t>
  </si>
  <si>
    <t>4,148,274</t>
  </si>
  <si>
    <t>4,148,275</t>
  </si>
  <si>
    <t>4,148,276</t>
  </si>
  <si>
    <t>4,148,277</t>
  </si>
  <si>
    <t>4,148,278</t>
  </si>
  <si>
    <t>4,148,279</t>
  </si>
  <si>
    <t>4,148,280</t>
  </si>
  <si>
    <t>4,148,281</t>
  </si>
  <si>
    <t>4,148,282</t>
  </si>
  <si>
    <t>4,148,283</t>
  </si>
  <si>
    <t>4,148,284</t>
  </si>
  <si>
    <t>4,148,285</t>
  </si>
  <si>
    <t>4,148,286</t>
  </si>
  <si>
    <t>4,148,287</t>
  </si>
  <si>
    <t>4,148,288</t>
  </si>
  <si>
    <t>4,148,289</t>
  </si>
  <si>
    <t>4,148,290</t>
  </si>
  <si>
    <t>4,148,291</t>
  </si>
  <si>
    <t>4,148,292</t>
  </si>
  <si>
    <t>4,148,293</t>
  </si>
  <si>
    <t>4,148,294</t>
  </si>
  <si>
    <t>4,148,295</t>
  </si>
  <si>
    <t>4,148,296</t>
  </si>
  <si>
    <t>3,957,241</t>
  </si>
  <si>
    <t>3,957,242</t>
  </si>
  <si>
    <t>3,957,243</t>
  </si>
  <si>
    <t>3,957,244</t>
  </si>
  <si>
    <t>3,957,245</t>
  </si>
  <si>
    <t>3,957,246</t>
  </si>
  <si>
    <t>3,957,247</t>
  </si>
  <si>
    <t>3,957,248</t>
  </si>
  <si>
    <t>3,957,249</t>
  </si>
  <si>
    <t>3,957,250</t>
  </si>
  <si>
    <t>3,957,251</t>
  </si>
  <si>
    <t>3,957,252</t>
  </si>
  <si>
    <t>3,957,253</t>
  </si>
  <si>
    <t>3,957,254</t>
  </si>
  <si>
    <t>3,957,255</t>
  </si>
  <si>
    <t>3,957,256</t>
  </si>
  <si>
    <t>3,957,257</t>
  </si>
  <si>
    <t>3,957,258</t>
  </si>
  <si>
    <t>3,957,259</t>
  </si>
  <si>
    <t>3,957,260</t>
  </si>
  <si>
    <t>3,957,261</t>
  </si>
  <si>
    <t>3,957,262</t>
  </si>
  <si>
    <t>3,957,263</t>
  </si>
  <si>
    <t>3,957,264</t>
  </si>
  <si>
    <t>3,957,265</t>
  </si>
  <si>
    <t>3,957,266</t>
  </si>
  <si>
    <t>3,957,267</t>
  </si>
  <si>
    <t>3,957,268</t>
  </si>
  <si>
    <t>3,957,269</t>
  </si>
  <si>
    <t>3,957,270</t>
  </si>
  <si>
    <t>3,957,271</t>
  </si>
  <si>
    <t>3,957,272</t>
  </si>
  <si>
    <t>3,957,273</t>
  </si>
  <si>
    <t>3,957,274</t>
  </si>
  <si>
    <t>3,957,275</t>
  </si>
  <si>
    <t>3,957,276</t>
  </si>
  <si>
    <t>3,957,277</t>
  </si>
  <si>
    <t>3,957,278</t>
  </si>
  <si>
    <t>3,957,279</t>
  </si>
  <si>
    <t>3,957,280</t>
  </si>
  <si>
    <t>3,957,281</t>
  </si>
  <si>
    <t>3,957,282</t>
  </si>
  <si>
    <t>3,957,283</t>
  </si>
  <si>
    <t>3,957,284</t>
  </si>
  <si>
    <t>3,957,285</t>
  </si>
  <si>
    <t>3,957,286</t>
  </si>
  <si>
    <t>3,957,287</t>
  </si>
  <si>
    <t>3,957,288</t>
  </si>
  <si>
    <t>3,957,289</t>
  </si>
  <si>
    <t>3,957,290</t>
  </si>
  <si>
    <t>3,957,291</t>
  </si>
  <si>
    <t>3,957,292</t>
  </si>
  <si>
    <t>3,957,293</t>
  </si>
  <si>
    <t>3,957,294</t>
  </si>
  <si>
    <t>3,957,295</t>
  </si>
  <si>
    <t>3,957,296</t>
  </si>
  <si>
    <t>3,957,297</t>
  </si>
  <si>
    <t>3,957,298</t>
  </si>
  <si>
    <t>3,957,299</t>
  </si>
  <si>
    <t>3,957,300</t>
  </si>
  <si>
    <t>3,957,301</t>
  </si>
  <si>
    <t>3,957,302</t>
  </si>
  <si>
    <t>3,957,303</t>
  </si>
  <si>
    <t>3,957,304</t>
  </si>
  <si>
    <t>3,957,305</t>
  </si>
  <si>
    <t>3,957,306</t>
  </si>
  <si>
    <t>3,957,307</t>
  </si>
  <si>
    <t>3,957,308</t>
  </si>
  <si>
    <t>3,957,309</t>
  </si>
  <si>
    <t>3,957,310</t>
  </si>
  <si>
    <t>3,957,311</t>
  </si>
  <si>
    <t>3,957,312</t>
  </si>
  <si>
    <t>3,957,313</t>
  </si>
  <si>
    <t>3,957,314</t>
  </si>
  <si>
    <t>3,957,315</t>
  </si>
  <si>
    <t>3,957,316</t>
  </si>
  <si>
    <t>3,957,317</t>
  </si>
  <si>
    <t>3,957,318</t>
  </si>
  <si>
    <t>3,957,319</t>
  </si>
  <si>
    <t>3,957,320</t>
  </si>
  <si>
    <t>3,957,321</t>
  </si>
  <si>
    <t>3,957,322</t>
  </si>
  <si>
    <t>3,957,323</t>
  </si>
  <si>
    <t>3,957,324</t>
  </si>
  <si>
    <t>3,957,325</t>
  </si>
  <si>
    <t>3,957,326</t>
  </si>
  <si>
    <t>3,957,327</t>
  </si>
  <si>
    <t>3,957,328</t>
  </si>
  <si>
    <t>3,957,329</t>
  </si>
  <si>
    <t>3,957,330</t>
  </si>
  <si>
    <t>3,957,331</t>
  </si>
  <si>
    <t>3,957,332</t>
  </si>
  <si>
    <t>3,957,333</t>
  </si>
  <si>
    <t>3,957,334</t>
  </si>
  <si>
    <t>3,957,335</t>
  </si>
  <si>
    <t>3,957,336</t>
  </si>
  <si>
    <t>3,957,337</t>
  </si>
  <si>
    <t>3,957,338</t>
  </si>
  <si>
    <t>3,957,339</t>
  </si>
  <si>
    <t>3,957,340</t>
  </si>
  <si>
    <t>3,957,341</t>
  </si>
  <si>
    <t>3,957,342</t>
  </si>
  <si>
    <t>3,957,343</t>
  </si>
  <si>
    <t>3,957,344</t>
  </si>
  <si>
    <t>3,957,345</t>
  </si>
  <si>
    <t>3,957,346</t>
  </si>
  <si>
    <t>3,957,347</t>
  </si>
  <si>
    <t>3,957,348</t>
  </si>
  <si>
    <t>3,957,349</t>
  </si>
  <si>
    <t>3,957,350</t>
  </si>
  <si>
    <t>3,957,351</t>
  </si>
  <si>
    <t>3,957,352</t>
  </si>
  <si>
    <t>3,957,353</t>
  </si>
  <si>
    <t>3,957,354</t>
  </si>
  <si>
    <t>3,957,355</t>
  </si>
  <si>
    <t>3,957,356</t>
  </si>
  <si>
    <t>3,957,357</t>
  </si>
  <si>
    <t>3,957,358</t>
  </si>
  <si>
    <t>3,957,359</t>
  </si>
  <si>
    <t>3,957,360</t>
  </si>
  <si>
    <t>3,957,361</t>
  </si>
  <si>
    <t>3,957,362</t>
  </si>
  <si>
    <t>3,957,363</t>
  </si>
  <si>
    <t>3,957,364</t>
  </si>
  <si>
    <t>3,957,365</t>
  </si>
  <si>
    <t>3,957,366</t>
  </si>
  <si>
    <t>3,957,367</t>
  </si>
  <si>
    <t>3,957,368</t>
  </si>
  <si>
    <t>3,957,369</t>
  </si>
  <si>
    <t>3,957,370</t>
  </si>
  <si>
    <t>3,957,371</t>
  </si>
  <si>
    <t>3,957,372</t>
  </si>
  <si>
    <t>3,957,373</t>
  </si>
  <si>
    <t>3,957,374</t>
  </si>
  <si>
    <t>3,957,375</t>
  </si>
  <si>
    <t>3,957,376</t>
  </si>
  <si>
    <t>3,957,377</t>
  </si>
  <si>
    <t>3,957,378</t>
  </si>
  <si>
    <t>3,957,379</t>
  </si>
  <si>
    <t>3,957,380</t>
  </si>
  <si>
    <t>3,957,381</t>
  </si>
  <si>
    <t>3,957,382</t>
  </si>
  <si>
    <t>3,957,383</t>
  </si>
  <si>
    <t>3,957,384</t>
  </si>
  <si>
    <t>3,957,385</t>
  </si>
  <si>
    <t>3,957,386</t>
  </si>
  <si>
    <t>3,957,387</t>
  </si>
  <si>
    <t>3,957,388</t>
  </si>
  <si>
    <t>3,957,389</t>
  </si>
  <si>
    <t>3,957,390</t>
  </si>
  <si>
    <t>3,957,391</t>
  </si>
  <si>
    <t>3,957,392</t>
  </si>
  <si>
    <t>3,957,393</t>
  </si>
  <si>
    <t>3,957,394</t>
  </si>
  <si>
    <t>3,957,395</t>
  </si>
  <si>
    <t>3,957,396</t>
  </si>
  <si>
    <t>3,957,397</t>
  </si>
  <si>
    <t>3,957,398</t>
  </si>
  <si>
    <t>3,957,399</t>
  </si>
  <si>
    <t>3,957,400</t>
  </si>
  <si>
    <t>3,957,401</t>
  </si>
  <si>
    <t>3,957,402</t>
  </si>
  <si>
    <t>3,957,403</t>
  </si>
  <si>
    <t>3,957,404</t>
  </si>
  <si>
    <t>3,957,405</t>
  </si>
  <si>
    <t>3,957,406</t>
  </si>
  <si>
    <t>3,957,407</t>
  </si>
  <si>
    <t>3,957,408</t>
  </si>
  <si>
    <t>3,957,409</t>
  </si>
  <si>
    <t>3,957,410</t>
  </si>
  <si>
    <t>3,957,411</t>
  </si>
  <si>
    <t>3,957,412</t>
  </si>
  <si>
    <t>3,957,413</t>
  </si>
  <si>
    <t>3,957,414</t>
  </si>
  <si>
    <t>3,957,415</t>
  </si>
  <si>
    <t>3,957,416</t>
  </si>
  <si>
    <t>3,957,417</t>
  </si>
  <si>
    <t>3,957,418</t>
  </si>
  <si>
    <t>3,957,419</t>
  </si>
  <si>
    <t>3,957,420</t>
  </si>
  <si>
    <t>3,957,421</t>
  </si>
  <si>
    <t>3,957,422</t>
  </si>
  <si>
    <t>3,957,423</t>
  </si>
  <si>
    <t>3,957,424</t>
  </si>
  <si>
    <t>3,957,425</t>
  </si>
  <si>
    <t>3,957,426</t>
  </si>
  <si>
    <t>3,957,427</t>
  </si>
  <si>
    <t>3,957,428</t>
  </si>
  <si>
    <t>3,957,429</t>
  </si>
  <si>
    <t>3,957,430</t>
  </si>
  <si>
    <t>3,957,431</t>
  </si>
  <si>
    <t>3,957,432</t>
  </si>
  <si>
    <t>3,957,433</t>
  </si>
  <si>
    <t>3,957,434</t>
  </si>
  <si>
    <t>3,957,435</t>
  </si>
  <si>
    <t>3,957,436</t>
  </si>
  <si>
    <t>3,957,437</t>
  </si>
  <si>
    <t>3,957,438</t>
  </si>
  <si>
    <t>3,957,439</t>
  </si>
  <si>
    <t>3,957,440</t>
  </si>
  <si>
    <t>3,957,441</t>
  </si>
  <si>
    <t>3,957,442</t>
  </si>
  <si>
    <t>3,957,443</t>
  </si>
  <si>
    <t>3,957,444</t>
  </si>
  <si>
    <t>3,957,445</t>
  </si>
  <si>
    <t>3,957,446</t>
  </si>
  <si>
    <t>3,957,447</t>
  </si>
  <si>
    <t>3,957,448</t>
  </si>
  <si>
    <t>3,957,449</t>
  </si>
  <si>
    <t>3,957,450</t>
  </si>
  <si>
    <t>3,957,451</t>
  </si>
  <si>
    <t>3,957,452</t>
  </si>
  <si>
    <t>3,957,453</t>
  </si>
  <si>
    <t>3,957,454</t>
  </si>
  <si>
    <t>3,957,455</t>
  </si>
  <si>
    <t>3,957,456</t>
  </si>
  <si>
    <t>3,957,457</t>
  </si>
  <si>
    <t>3,957,458</t>
  </si>
  <si>
    <t>3,957,459</t>
  </si>
  <si>
    <t>3,957,460</t>
  </si>
  <si>
    <t>3,957,461</t>
  </si>
  <si>
    <t>3,957,462</t>
  </si>
  <si>
    <t>3,957,463</t>
  </si>
  <si>
    <t>3,957,464</t>
  </si>
  <si>
    <t>3,957,465</t>
  </si>
  <si>
    <t>3,957,466</t>
  </si>
  <si>
    <t>3,957,467</t>
  </si>
  <si>
    <t>3,957,468</t>
  </si>
  <si>
    <t>3,957,469</t>
  </si>
  <si>
    <t>3,957,470</t>
  </si>
  <si>
    <t>3,957,471</t>
  </si>
  <si>
    <t>3,957,472</t>
  </si>
  <si>
    <t>3,957,473</t>
  </si>
  <si>
    <t>3,957,474</t>
  </si>
  <si>
    <t>3,957,475</t>
  </si>
  <si>
    <t>3,957,476</t>
  </si>
  <si>
    <t>3,957,477</t>
  </si>
  <si>
    <t>3,957,478</t>
  </si>
  <si>
    <t>3,957,479</t>
  </si>
  <si>
    <t>3,957,480</t>
  </si>
  <si>
    <t>3,957,481</t>
  </si>
  <si>
    <t>3,957,482</t>
  </si>
  <si>
    <t>3,957,483</t>
  </si>
  <si>
    <t>3,957,484</t>
  </si>
  <si>
    <t>3,957,485</t>
  </si>
  <si>
    <t>3,957,486</t>
  </si>
  <si>
    <t>3,957,487</t>
  </si>
  <si>
    <t>3,957,488</t>
  </si>
  <si>
    <t>3,957,489</t>
  </si>
  <si>
    <t>3,957,490</t>
  </si>
  <si>
    <t>3,957,491</t>
  </si>
  <si>
    <t>3,957,492</t>
  </si>
  <si>
    <t>3,957,493</t>
  </si>
  <si>
    <t>3,957,494</t>
  </si>
  <si>
    <t>3,957,495</t>
  </si>
  <si>
    <t>3,957,496</t>
  </si>
  <si>
    <t>3,957,497</t>
  </si>
  <si>
    <t>3,957,498</t>
  </si>
  <si>
    <t>3,957,499</t>
  </si>
  <si>
    <t>3,957,500</t>
  </si>
  <si>
    <t>3,957,501</t>
  </si>
  <si>
    <t>3,957,502</t>
  </si>
  <si>
    <t>3,957,503</t>
  </si>
  <si>
    <t>3,957,504</t>
  </si>
  <si>
    <t>3,957,505</t>
  </si>
  <si>
    <t>3,957,506</t>
  </si>
  <si>
    <t>3,957,507</t>
  </si>
  <si>
    <t>3,957,508</t>
  </si>
  <si>
    <t>3,957,509</t>
  </si>
  <si>
    <t>3,957,510</t>
  </si>
  <si>
    <t>3,957,511</t>
  </si>
  <si>
    <t>3,957,512</t>
  </si>
  <si>
    <t>3,957,513</t>
  </si>
  <si>
    <t>3,957,514</t>
  </si>
  <si>
    <t>3,957,515</t>
  </si>
  <si>
    <t>3,957,516</t>
  </si>
  <si>
    <t>3,957,517</t>
  </si>
  <si>
    <t>3,957,518</t>
  </si>
  <si>
    <t>3,957,519</t>
  </si>
  <si>
    <t>3,957,520</t>
  </si>
  <si>
    <t>3,957,521</t>
  </si>
  <si>
    <t>3,957,522</t>
  </si>
  <si>
    <t>3,957,523</t>
  </si>
  <si>
    <t>3,957,524</t>
  </si>
  <si>
    <t>3,957,525</t>
  </si>
  <si>
    <t>3,957,526</t>
  </si>
  <si>
    <t>3,957,527</t>
  </si>
  <si>
    <t>3,957,528</t>
  </si>
  <si>
    <t>3,957,529</t>
  </si>
  <si>
    <t>3,957,530</t>
  </si>
  <si>
    <t>3,957,531</t>
  </si>
  <si>
    <t>3,957,532</t>
  </si>
  <si>
    <t>3,957,533</t>
  </si>
  <si>
    <t>3,957,534</t>
  </si>
  <si>
    <t>3,957,535</t>
  </si>
  <si>
    <t>3,957,536</t>
  </si>
  <si>
    <t>3,957,537</t>
  </si>
  <si>
    <t>3,957,538</t>
  </si>
  <si>
    <t>3,957,539</t>
  </si>
  <si>
    <t>3,957,540</t>
  </si>
  <si>
    <t>3,957,541</t>
  </si>
  <si>
    <t>3,957,542</t>
  </si>
  <si>
    <t>3,957,543</t>
  </si>
  <si>
    <t>3,957,544</t>
  </si>
  <si>
    <t>3,957,545</t>
  </si>
  <si>
    <t>3,957,546</t>
  </si>
  <si>
    <t>3,957,547</t>
  </si>
  <si>
    <t>3,957,548</t>
  </si>
  <si>
    <t>3,957,549</t>
  </si>
  <si>
    <t>3,957,550</t>
  </si>
  <si>
    <t>3,957,551</t>
  </si>
  <si>
    <t>3,957,552</t>
  </si>
  <si>
    <t>3,957,553</t>
  </si>
  <si>
    <t>3,957,554</t>
  </si>
  <si>
    <t>3,957,555</t>
  </si>
  <si>
    <t>3,957,556</t>
  </si>
  <si>
    <t>3,957,557</t>
  </si>
  <si>
    <t>3,957,558</t>
  </si>
  <si>
    <t>3,957,559</t>
  </si>
  <si>
    <t>3,957,560</t>
  </si>
  <si>
    <t>3,957,561</t>
  </si>
  <si>
    <t>3,957,562</t>
  </si>
  <si>
    <t>3,957,563</t>
  </si>
  <si>
    <t>3,957,564</t>
  </si>
  <si>
    <t>3,957,565</t>
  </si>
  <si>
    <t>3,957,566</t>
  </si>
  <si>
    <t>3,957,567</t>
  </si>
  <si>
    <t>3,957,568</t>
  </si>
  <si>
    <t>3,957,569</t>
  </si>
  <si>
    <t>3,957,570</t>
  </si>
  <si>
    <t>3,957,571</t>
  </si>
  <si>
    <t>3,957,572</t>
  </si>
  <si>
    <t>3,957,573</t>
  </si>
  <si>
    <t>3,957,574</t>
  </si>
  <si>
    <t>3,957,575</t>
  </si>
  <si>
    <t>3,957,576</t>
  </si>
  <si>
    <t>3,957,577</t>
  </si>
  <si>
    <t>3,957,578</t>
  </si>
  <si>
    <t>3,957,579</t>
  </si>
  <si>
    <t>3,957,580</t>
  </si>
  <si>
    <t>3,957,581</t>
  </si>
  <si>
    <t>3,957,582</t>
  </si>
  <si>
    <t>3,957,583</t>
  </si>
  <si>
    <t>3,957,584</t>
  </si>
  <si>
    <t>3,957,585</t>
  </si>
  <si>
    <t>3,957,586</t>
  </si>
  <si>
    <t>3,957,587</t>
  </si>
  <si>
    <t>3,957,588</t>
  </si>
  <si>
    <t>3,957,589</t>
  </si>
  <si>
    <t>3,957,590</t>
  </si>
  <si>
    <t>3,957,591</t>
  </si>
  <si>
    <t>3,957,592</t>
  </si>
  <si>
    <t>3,957,593</t>
  </si>
  <si>
    <t>3,957,594</t>
  </si>
  <si>
    <t>3,957,595</t>
  </si>
  <si>
    <t>3,957,596</t>
  </si>
  <si>
    <t>3,957,597</t>
  </si>
  <si>
    <t>3,957,598</t>
  </si>
  <si>
    <t>3,957,599</t>
  </si>
  <si>
    <t>3,957,600</t>
  </si>
  <si>
    <t>3,957,601</t>
  </si>
  <si>
    <t>3,957,602</t>
  </si>
  <si>
    <t>3,957,603</t>
  </si>
  <si>
    <t>3,957,604</t>
  </si>
  <si>
    <t>3,957,605</t>
  </si>
  <si>
    <t>3,957,606</t>
  </si>
  <si>
    <t>3,957,607</t>
  </si>
  <si>
    <t>3,957,608</t>
  </si>
  <si>
    <t>3,957,609</t>
  </si>
  <si>
    <t>3,957,610</t>
  </si>
  <si>
    <t>3,957,611</t>
  </si>
  <si>
    <t>3,957,612</t>
  </si>
  <si>
    <t>3,957,613</t>
  </si>
  <si>
    <t>3,957,614</t>
  </si>
  <si>
    <t>3,957,615</t>
  </si>
  <si>
    <t>3,957,616</t>
  </si>
  <si>
    <t>3,957,617</t>
  </si>
  <si>
    <t>3,957,618</t>
  </si>
  <si>
    <t>3,957,619</t>
  </si>
  <si>
    <t>3,957,620</t>
  </si>
  <si>
    <t>3,957,621</t>
  </si>
  <si>
    <t>3,957,622</t>
  </si>
  <si>
    <t>3,957,623</t>
  </si>
  <si>
    <t>3,957,624</t>
  </si>
  <si>
    <t>3,957,625</t>
  </si>
  <si>
    <t>3,957,626</t>
  </si>
  <si>
    <t>3,957,627</t>
  </si>
  <si>
    <t>3,957,628</t>
  </si>
  <si>
    <t>3,957,629</t>
  </si>
  <si>
    <t>3,957,630</t>
  </si>
  <si>
    <t>3,957,631</t>
  </si>
  <si>
    <t>3,957,632</t>
  </si>
  <si>
    <t>3,957,633</t>
  </si>
  <si>
    <t>3,957,634</t>
  </si>
  <si>
    <t>3,957,635</t>
  </si>
  <si>
    <t>3,957,636</t>
  </si>
  <si>
    <t>3,957,637</t>
  </si>
  <si>
    <t>3,957,638</t>
  </si>
  <si>
    <t>3,957,639</t>
  </si>
  <si>
    <t>3,957,640</t>
  </si>
  <si>
    <t>3,957,641</t>
  </si>
  <si>
    <t>3,957,642</t>
  </si>
  <si>
    <t>3,957,643</t>
  </si>
  <si>
    <t>3,957,644</t>
  </si>
  <si>
    <t>3,957,645</t>
  </si>
  <si>
    <t>3,957,646</t>
  </si>
  <si>
    <t>3,957,647</t>
  </si>
  <si>
    <t>3,957,648</t>
  </si>
  <si>
    <t>3,957,649</t>
  </si>
  <si>
    <t>3,957,650</t>
  </si>
  <si>
    <t>3,957,651</t>
  </si>
  <si>
    <t>3,957,652</t>
  </si>
  <si>
    <t>3,957,653</t>
  </si>
  <si>
    <t>3,957,654</t>
  </si>
  <si>
    <t>3,957,655</t>
  </si>
  <si>
    <t>3,957,656</t>
  </si>
  <si>
    <t>3,957,657</t>
  </si>
  <si>
    <t>3,957,658</t>
  </si>
  <si>
    <t>3,957,659</t>
  </si>
  <si>
    <t>3,957,660</t>
  </si>
  <si>
    <t>3,957,661</t>
  </si>
  <si>
    <t>3,957,662</t>
  </si>
  <si>
    <t>3,957,663</t>
  </si>
  <si>
    <t>3,957,664</t>
  </si>
  <si>
    <t>3,957,665</t>
  </si>
  <si>
    <t>3,957,666</t>
  </si>
  <si>
    <t>3,957,667</t>
  </si>
  <si>
    <t>3,957,668</t>
  </si>
  <si>
    <t>3,957,669</t>
  </si>
  <si>
    <t>3,957,670</t>
  </si>
  <si>
    <t>3,957,671</t>
  </si>
  <si>
    <t>3,957,672</t>
  </si>
  <si>
    <t>3,957,673</t>
  </si>
  <si>
    <t>3,957,674</t>
  </si>
  <si>
    <t>3,957,675</t>
  </si>
  <si>
    <t>3,957,676</t>
  </si>
  <si>
    <t>3,957,677</t>
  </si>
  <si>
    <t>3,957,678</t>
  </si>
  <si>
    <t>3,957,679</t>
  </si>
  <si>
    <t>3,957,680</t>
  </si>
  <si>
    <t>3,957,681</t>
  </si>
  <si>
    <t>3,957,682</t>
  </si>
  <si>
    <t>3,957,683</t>
  </si>
  <si>
    <t>3,957,684</t>
  </si>
  <si>
    <t>3,957,685</t>
  </si>
  <si>
    <t>3,957,686</t>
  </si>
  <si>
    <t>3,957,687</t>
  </si>
  <si>
    <t>3,957,688</t>
  </si>
  <si>
    <t>3,957,689</t>
  </si>
  <si>
    <t>3,957,690</t>
  </si>
  <si>
    <t>3,957,691</t>
  </si>
  <si>
    <t>3,957,692</t>
  </si>
  <si>
    <t>3,957,693</t>
  </si>
  <si>
    <t>3,959,535</t>
  </si>
  <si>
    <t>3,959,536</t>
  </si>
  <si>
    <t>3,959,537</t>
  </si>
  <si>
    <t>3,959,538</t>
  </si>
  <si>
    <t>3,959,539</t>
  </si>
  <si>
    <t>3,959,540</t>
  </si>
  <si>
    <t>3,959,541</t>
  </si>
  <si>
    <t>3,959,542</t>
  </si>
  <si>
    <t>3,959,543</t>
  </si>
  <si>
    <t>3,959,544</t>
  </si>
  <si>
    <t>3,959,545</t>
  </si>
  <si>
    <t>3,959,546</t>
  </si>
  <si>
    <t>3,959,547</t>
  </si>
  <si>
    <t>3,959,548</t>
  </si>
  <si>
    <t>3,959,549</t>
  </si>
  <si>
    <t>3,959,550</t>
  </si>
  <si>
    <t>3,959,551</t>
  </si>
  <si>
    <t>3,959,552</t>
  </si>
  <si>
    <t>3,959,553</t>
  </si>
  <si>
    <t>3,959,554</t>
  </si>
  <si>
    <t>3,959,555</t>
  </si>
  <si>
    <t>3,959,556</t>
  </si>
  <si>
    <t>3,959,557</t>
  </si>
  <si>
    <t>3,959,558</t>
  </si>
  <si>
    <t>3,959,559</t>
  </si>
  <si>
    <t>4,146,767</t>
  </si>
  <si>
    <t>4,146,768</t>
  </si>
  <si>
    <t>4,146,769</t>
  </si>
  <si>
    <t>4,146,770</t>
  </si>
  <si>
    <t>4,146,771</t>
  </si>
  <si>
    <t>4,146,772</t>
  </si>
  <si>
    <t>4,146,773</t>
  </si>
  <si>
    <t>4,146,774</t>
  </si>
  <si>
    <t>4,146,775</t>
  </si>
  <si>
    <t>4,146,776</t>
  </si>
  <si>
    <t>4,146,777</t>
  </si>
  <si>
    <t>4,146,778</t>
  </si>
  <si>
    <t>4,146,779</t>
  </si>
  <si>
    <t>4,146,780</t>
  </si>
  <si>
    <t>4,146,781</t>
  </si>
  <si>
    <t>4,146,782</t>
  </si>
  <si>
    <t>4,146,783</t>
  </si>
  <si>
    <t>4,146,784</t>
  </si>
  <si>
    <t>4,146,785</t>
  </si>
  <si>
    <t>4,146,786</t>
  </si>
  <si>
    <t>4,146,787</t>
  </si>
  <si>
    <t>4,146,788</t>
  </si>
  <si>
    <t>4,146,789</t>
  </si>
  <si>
    <t>4,146,790</t>
  </si>
  <si>
    <t>4,146,791</t>
  </si>
  <si>
    <t>4,146,792</t>
  </si>
  <si>
    <t>4,146,793</t>
  </si>
  <si>
    <t>4,146,794</t>
  </si>
  <si>
    <t>4,146,795</t>
  </si>
  <si>
    <t>4,146,796</t>
  </si>
  <si>
    <t>4,146,797</t>
  </si>
  <si>
    <t>4,146,798</t>
  </si>
  <si>
    <t>4,146,799</t>
  </si>
  <si>
    <t>4,146,800</t>
  </si>
  <si>
    <t>4,146,801</t>
  </si>
  <si>
    <t>4,146,802</t>
  </si>
  <si>
    <t>4,146,803</t>
  </si>
  <si>
    <t>4,146,804</t>
  </si>
  <si>
    <t>4,146,805</t>
  </si>
  <si>
    <t>4,146,806</t>
  </si>
  <si>
    <t>4,146,807</t>
  </si>
  <si>
    <t>4,146,808</t>
  </si>
  <si>
    <t>4,146,809</t>
  </si>
  <si>
    <t>4,146,810</t>
  </si>
  <si>
    <t>4,146,811</t>
  </si>
  <si>
    <t>4,146,812</t>
  </si>
  <si>
    <t>4,146,813</t>
  </si>
  <si>
    <t>4,146,814</t>
  </si>
  <si>
    <t>4,146,815</t>
  </si>
  <si>
    <t>4,146,816</t>
  </si>
  <si>
    <t>4,146,817</t>
  </si>
  <si>
    <t>4,146,818</t>
  </si>
  <si>
    <t>4,146,819</t>
  </si>
  <si>
    <t>4,146,820</t>
  </si>
  <si>
    <t>4,146,821</t>
  </si>
  <si>
    <t>4,146,822</t>
  </si>
  <si>
    <t>4,146,823</t>
  </si>
  <si>
    <t>4,146,824</t>
  </si>
  <si>
    <t>4,146,825</t>
  </si>
  <si>
    <t>4,146,826</t>
  </si>
  <si>
    <t>4,146,827</t>
  </si>
  <si>
    <t>4,146,828</t>
  </si>
  <si>
    <t>4,146,829</t>
  </si>
  <si>
    <t>4,146,830</t>
  </si>
  <si>
    <t>4,146,831</t>
  </si>
  <si>
    <t>4,146,832</t>
  </si>
  <si>
    <t>4,146,833</t>
  </si>
  <si>
    <t>4,146,834</t>
  </si>
  <si>
    <t>4,146,835</t>
  </si>
  <si>
    <t>4,146,836</t>
  </si>
  <si>
    <t>4,146,837</t>
  </si>
  <si>
    <t>4,146,838</t>
  </si>
  <si>
    <t>4,146,839</t>
  </si>
  <si>
    <t>4,146,840</t>
  </si>
  <si>
    <t>4,146,841</t>
  </si>
  <si>
    <t>4,146,842</t>
  </si>
  <si>
    <t>4,146,843</t>
  </si>
  <si>
    <t>4,146,844</t>
  </si>
  <si>
    <t>4,146,845</t>
  </si>
  <si>
    <t>4,146,846</t>
  </si>
  <si>
    <t>4,146,847</t>
  </si>
  <si>
    <t>4,146,848</t>
  </si>
  <si>
    <t>4,146,849</t>
  </si>
  <si>
    <t>4,146,850</t>
  </si>
  <si>
    <t>4,146,851</t>
  </si>
  <si>
    <t>4,146,852</t>
  </si>
  <si>
    <t>4,146,853</t>
  </si>
  <si>
    <t>4,146,854</t>
  </si>
  <si>
    <t>4,146,855</t>
  </si>
  <si>
    <t>4,146,856</t>
  </si>
  <si>
    <t>4,146,857</t>
  </si>
  <si>
    <t>4,146,858</t>
  </si>
  <si>
    <t>4,146,859</t>
  </si>
  <si>
    <t>4,146,860</t>
  </si>
  <si>
    <t>4,146,861</t>
  </si>
  <si>
    <t>4,146,862</t>
  </si>
  <si>
    <t>4,146,863</t>
  </si>
  <si>
    <t>4,146,864</t>
  </si>
  <si>
    <t>4,146,865</t>
  </si>
  <si>
    <t>4,146,866</t>
  </si>
  <si>
    <t>4,146,867</t>
  </si>
  <si>
    <t>4,146,868</t>
  </si>
  <si>
    <t>4,146,869</t>
  </si>
  <si>
    <t>4,146,870</t>
  </si>
  <si>
    <t>4,146,871</t>
  </si>
  <si>
    <t>4,146,872</t>
  </si>
  <si>
    <t>4,146,873</t>
  </si>
  <si>
    <t>4,146,874</t>
  </si>
  <si>
    <t>4,146,875</t>
  </si>
  <si>
    <t>4,146,876</t>
  </si>
  <si>
    <t>4,146,877</t>
  </si>
  <si>
    <t>4,146,878</t>
  </si>
  <si>
    <t>4,146,879</t>
  </si>
  <si>
    <t>4,146,880</t>
  </si>
  <si>
    <t>4,146,881</t>
  </si>
  <si>
    <t>4,146,882</t>
  </si>
  <si>
    <t>4,146,883</t>
  </si>
  <si>
    <t>4,146,884</t>
  </si>
  <si>
    <t>4,146,885</t>
  </si>
  <si>
    <t>4,146,886</t>
  </si>
  <si>
    <t>4,146,887</t>
  </si>
  <si>
    <t>4,146,888</t>
  </si>
  <si>
    <t>4,146,889</t>
  </si>
  <si>
    <t>4,148,310</t>
  </si>
  <si>
    <t>4,148,311</t>
  </si>
  <si>
    <t>4,148,312</t>
  </si>
  <si>
    <t>4,148,313</t>
  </si>
  <si>
    <t>4,148,314</t>
  </si>
  <si>
    <t>4,148,315</t>
  </si>
  <si>
    <t>4,148,316</t>
  </si>
  <si>
    <t>4,148,317</t>
  </si>
  <si>
    <t>4,148,318</t>
  </si>
  <si>
    <t>4,148,319</t>
  </si>
  <si>
    <t>4,148,320</t>
  </si>
  <si>
    <t>4,148,321</t>
  </si>
  <si>
    <t>4,148,322</t>
  </si>
  <si>
    <t>4,148,323</t>
  </si>
  <si>
    <t>4,146,890</t>
  </si>
  <si>
    <t>4,146,891</t>
  </si>
  <si>
    <t>4,146,892</t>
  </si>
  <si>
    <t>4,146,893</t>
  </si>
  <si>
    <t>4,146,894</t>
  </si>
  <si>
    <t>4,146,895</t>
  </si>
  <si>
    <t>4,146,896</t>
  </si>
  <si>
    <t>4,146,897</t>
  </si>
  <si>
    <t>4,146,898</t>
  </si>
  <si>
    <t>4,146,899</t>
  </si>
  <si>
    <t>4,146,900</t>
  </si>
  <si>
    <t>4,146,901</t>
  </si>
  <si>
    <t>4,146,902</t>
  </si>
  <si>
    <t>4,146,903</t>
  </si>
  <si>
    <t>4,146,904</t>
  </si>
  <si>
    <t>4,146,905</t>
  </si>
  <si>
    <t>4,146,906</t>
  </si>
  <si>
    <t>4,146,907</t>
  </si>
  <si>
    <t>4,146,908</t>
  </si>
  <si>
    <t>4,146,909</t>
  </si>
  <si>
    <t>4,146,910</t>
  </si>
  <si>
    <t>4,146,911</t>
  </si>
  <si>
    <t>4,146,912</t>
  </si>
  <si>
    <t>4,146,913</t>
  </si>
  <si>
    <t>4,146,914</t>
  </si>
  <si>
    <t>4,146,915</t>
  </si>
  <si>
    <t>4,146,929</t>
  </si>
  <si>
    <t>4,146,930</t>
  </si>
  <si>
    <t>4,146,931</t>
  </si>
  <si>
    <t>4,146,932</t>
  </si>
  <si>
    <t>4,146,933</t>
  </si>
  <si>
    <t>4,146,934</t>
  </si>
  <si>
    <t>4,146,935</t>
  </si>
  <si>
    <t>4,146,936</t>
  </si>
  <si>
    <t>4,146,937</t>
  </si>
  <si>
    <t>4,146,938</t>
  </si>
  <si>
    <t>4,146,939</t>
  </si>
  <si>
    <t>4,146,940</t>
  </si>
  <si>
    <t>4,146,941</t>
  </si>
  <si>
    <t>4,146,942</t>
  </si>
  <si>
    <t>4,146,943</t>
  </si>
  <si>
    <t>4,146,944</t>
  </si>
  <si>
    <t>4,146,945</t>
  </si>
  <si>
    <t>4,146,946</t>
  </si>
  <si>
    <t>4,146,947</t>
  </si>
  <si>
    <t>4,146,948</t>
  </si>
  <si>
    <t>4,146,949</t>
  </si>
  <si>
    <t>4,146,950</t>
  </si>
  <si>
    <t>4,146,951</t>
  </si>
  <si>
    <t>4,146,952</t>
  </si>
  <si>
    <t>4,146,953</t>
  </si>
  <si>
    <t>4,146,954</t>
  </si>
  <si>
    <t>4,146,955</t>
  </si>
  <si>
    <t>4,146,956</t>
  </si>
  <si>
    <t>4,146,957</t>
  </si>
  <si>
    <t>4,146,958</t>
  </si>
  <si>
    <t>4,146,959</t>
  </si>
  <si>
    <t>4,146,960</t>
  </si>
  <si>
    <t>4,146,961</t>
  </si>
  <si>
    <t>4,146,962</t>
  </si>
  <si>
    <t>4,146,963</t>
  </si>
  <si>
    <t>4,146,964</t>
  </si>
  <si>
    <t>4,146,965</t>
  </si>
  <si>
    <t>4,146,966</t>
  </si>
  <si>
    <t>4,146,967</t>
  </si>
  <si>
    <t>4,146,968</t>
  </si>
  <si>
    <t>4,146,969</t>
  </si>
  <si>
    <t>4,146,970</t>
  </si>
  <si>
    <t>4,146,971</t>
  </si>
  <si>
    <t>4,146,972</t>
  </si>
  <si>
    <t>4,146,973</t>
  </si>
  <si>
    <t>4,146,974</t>
  </si>
  <si>
    <t>4,146,975</t>
  </si>
  <si>
    <t>4,146,976</t>
  </si>
  <si>
    <t>4,146,977</t>
  </si>
  <si>
    <t>4,146,978</t>
  </si>
  <si>
    <t>4,146,979</t>
  </si>
  <si>
    <t>4,146,980</t>
  </si>
  <si>
    <t>4,146,981</t>
  </si>
  <si>
    <t>4,146,982</t>
  </si>
  <si>
    <t>4,146,983</t>
  </si>
  <si>
    <t>4,146,984</t>
  </si>
  <si>
    <t>4,146,985</t>
  </si>
  <si>
    <t>4,146,986</t>
  </si>
  <si>
    <t>4,146,987</t>
  </si>
  <si>
    <t>4,146,988</t>
  </si>
  <si>
    <t>4,146,989</t>
  </si>
  <si>
    <t>4,146,990</t>
  </si>
  <si>
    <t>4,146,991</t>
  </si>
  <si>
    <t>4,146,992</t>
  </si>
  <si>
    <t>4,146,993</t>
  </si>
  <si>
    <t>4,146,994</t>
  </si>
  <si>
    <t>4,146,995</t>
  </si>
  <si>
    <t>4,146,996</t>
  </si>
  <si>
    <t>4,146,997</t>
  </si>
  <si>
    <t>4,146,998</t>
  </si>
  <si>
    <t>4,146,999</t>
  </si>
  <si>
    <t>4,147,000</t>
  </si>
  <si>
    <t>4,147,001</t>
  </si>
  <si>
    <t>4,147,002</t>
  </si>
  <si>
    <t>4,147,003</t>
  </si>
  <si>
    <t>4,147,004</t>
  </si>
  <si>
    <t>4,147,005</t>
  </si>
  <si>
    <t>4,147,006</t>
  </si>
  <si>
    <t>4,147,007</t>
  </si>
  <si>
    <t>4,147,008</t>
  </si>
  <si>
    <t>4,147,799</t>
  </si>
  <si>
    <t>4,147,800</t>
  </si>
  <si>
    <t>4,147,801</t>
  </si>
  <si>
    <t>4,147,802</t>
  </si>
  <si>
    <t>4,147,803</t>
  </si>
  <si>
    <t>4,147,804</t>
  </si>
  <si>
    <t>4,147,805</t>
  </si>
  <si>
    <t>4,147,806</t>
  </si>
  <si>
    <t>4,147,807</t>
  </si>
  <si>
    <t>4,147,808</t>
  </si>
  <si>
    <t>4,147,809</t>
  </si>
  <si>
    <t>4,147,810</t>
  </si>
  <si>
    <t>4,147,811</t>
  </si>
  <si>
    <t>4,147,812</t>
  </si>
  <si>
    <t>4,145,779</t>
  </si>
  <si>
    <t>4,145,780</t>
  </si>
  <si>
    <t>4,145,781</t>
  </si>
  <si>
    <t>4,145,782</t>
  </si>
  <si>
    <t>4,145,783</t>
  </si>
  <si>
    <t>4,145,784</t>
  </si>
  <si>
    <t>4,145,785</t>
  </si>
  <si>
    <t>4,145,786</t>
  </si>
  <si>
    <t>4,145,787</t>
  </si>
  <si>
    <t>4,145,788</t>
  </si>
  <si>
    <t>4,145,789</t>
  </si>
  <si>
    <t>4,145,790</t>
  </si>
  <si>
    <t>4,145,791</t>
  </si>
  <si>
    <t>4,145,792</t>
  </si>
  <si>
    <t>4,145,793</t>
  </si>
  <si>
    <t>4,145,794</t>
  </si>
  <si>
    <t>4,145,795</t>
  </si>
  <si>
    <t>4,145,796</t>
  </si>
  <si>
    <t>4,145,797</t>
  </si>
  <si>
    <t>4,145,798</t>
  </si>
  <si>
    <t>4,145,799</t>
  </si>
  <si>
    <t>4,145,800</t>
  </si>
  <si>
    <t>4,145,801</t>
  </si>
  <si>
    <t>4,145,802</t>
  </si>
  <si>
    <t>4,145,803</t>
  </si>
  <si>
    <t>4,145,804</t>
  </si>
  <si>
    <t>4,145,805</t>
  </si>
  <si>
    <t>4,145,806</t>
  </si>
  <si>
    <t>4,145,807</t>
  </si>
  <si>
    <t>4,145,808</t>
  </si>
  <si>
    <t>4,145,809</t>
  </si>
  <si>
    <t>4,145,810</t>
  </si>
  <si>
    <t>4,145,811</t>
  </si>
  <si>
    <t>4,145,812</t>
  </si>
  <si>
    <t>4,145,813</t>
  </si>
  <si>
    <t>4,145,814</t>
  </si>
  <si>
    <t>4,145,815</t>
  </si>
  <si>
    <t>4,145,816</t>
  </si>
  <si>
    <t>4,145,817</t>
  </si>
  <si>
    <t>4,145,818</t>
  </si>
  <si>
    <t>4,145,819</t>
  </si>
  <si>
    <t>4,145,820</t>
  </si>
  <si>
    <t>4,145,821</t>
  </si>
  <si>
    <t>4,145,822</t>
  </si>
  <si>
    <t>4,145,823</t>
  </si>
  <si>
    <t>4,145,824</t>
  </si>
  <si>
    <t>4,145,825</t>
  </si>
  <si>
    <t>4,145,826</t>
  </si>
  <si>
    <t>4,145,827</t>
  </si>
  <si>
    <t>4,145,828</t>
  </si>
  <si>
    <t>4,145,829</t>
  </si>
  <si>
    <t>4,145,830</t>
  </si>
  <si>
    <t>4,145,831</t>
  </si>
  <si>
    <t>4,145,832</t>
  </si>
  <si>
    <t>4,145,833</t>
  </si>
  <si>
    <t>4,145,834</t>
  </si>
  <si>
    <t>4,145,835</t>
  </si>
  <si>
    <t>4,145,836</t>
  </si>
  <si>
    <t>4,145,837</t>
  </si>
  <si>
    <t>4,145,838</t>
  </si>
  <si>
    <t>4,145,839</t>
  </si>
  <si>
    <t>4,145,840</t>
  </si>
  <si>
    <t>4,145,841</t>
  </si>
  <si>
    <t>4,145,842</t>
  </si>
  <si>
    <t>4,145,843</t>
  </si>
  <si>
    <t>4,145,844</t>
  </si>
  <si>
    <t>4,145,845</t>
  </si>
  <si>
    <t>4,145,846</t>
  </si>
  <si>
    <t>4,145,847</t>
  </si>
  <si>
    <t>4,145,848</t>
  </si>
  <si>
    <t>4,145,849</t>
  </si>
  <si>
    <t>4,145,850</t>
  </si>
  <si>
    <t>4,145,851</t>
  </si>
  <si>
    <t>4,145,852</t>
  </si>
  <si>
    <t>4,145,853</t>
  </si>
  <si>
    <t>4,145,854</t>
  </si>
  <si>
    <t>4,145,855</t>
  </si>
  <si>
    <t>4,145,856</t>
  </si>
  <si>
    <t>4,145,857</t>
  </si>
  <si>
    <t>4,145,858</t>
  </si>
  <si>
    <t>4,145,859</t>
  </si>
  <si>
    <t>4,145,860</t>
  </si>
  <si>
    <t>4,145,861</t>
  </si>
  <si>
    <t>4,145,862</t>
  </si>
  <si>
    <t>4,145,863</t>
  </si>
  <si>
    <t>4,145,864</t>
  </si>
  <si>
    <t>4,145,865</t>
  </si>
  <si>
    <t>4,145,866</t>
  </si>
  <si>
    <t>4,145,867</t>
  </si>
  <si>
    <t>4,145,868</t>
  </si>
  <si>
    <t>4,145,869</t>
  </si>
  <si>
    <t>4,147,009</t>
  </si>
  <si>
    <t>4,147,010</t>
  </si>
  <si>
    <t>4,147,011</t>
  </si>
  <si>
    <t>4,147,012</t>
  </si>
  <si>
    <t>4,147,013</t>
  </si>
  <si>
    <t>4,147,014</t>
  </si>
  <si>
    <t>4,147,015</t>
  </si>
  <si>
    <t>4,147,016</t>
  </si>
  <si>
    <t>4,147,017</t>
  </si>
  <si>
    <t>4,147,018</t>
  </si>
  <si>
    <t>4,147,019</t>
  </si>
  <si>
    <t>4,147,020</t>
  </si>
  <si>
    <t>4,147,021</t>
  </si>
  <si>
    <t>4,147,022</t>
  </si>
  <si>
    <t>4,147,023</t>
  </si>
  <si>
    <t>4,147,024</t>
  </si>
  <si>
    <t>4,147,025</t>
  </si>
  <si>
    <t>4,147,026</t>
  </si>
  <si>
    <t>4,147,027</t>
  </si>
  <si>
    <t>4,147,028</t>
  </si>
  <si>
    <t>4,147,029</t>
  </si>
  <si>
    <t>4,147,030</t>
  </si>
  <si>
    <t>4,147,031</t>
  </si>
  <si>
    <t>4,147,032</t>
  </si>
  <si>
    <t>4,147,033</t>
  </si>
  <si>
    <t>4,147,034</t>
  </si>
  <si>
    <t>4,147,035</t>
  </si>
  <si>
    <t>4,147,036</t>
  </si>
  <si>
    <t>4,147,037</t>
  </si>
  <si>
    <t>4,147,038</t>
  </si>
  <si>
    <t>4,147,039</t>
  </si>
  <si>
    <t>4,147,040</t>
  </si>
  <si>
    <t>4,147,041</t>
  </si>
  <si>
    <t>4,147,042</t>
  </si>
  <si>
    <t>4,147,043</t>
  </si>
  <si>
    <t>4,147,044</t>
  </si>
  <si>
    <t>4,147,045</t>
  </si>
  <si>
    <t>4,147,046</t>
  </si>
  <si>
    <t>4,147,047</t>
  </si>
  <si>
    <t>4,147,048</t>
  </si>
  <si>
    <t>4,147,049</t>
  </si>
  <si>
    <t>4,147,050</t>
  </si>
  <si>
    <t>4,147,051</t>
  </si>
  <si>
    <t>4,147,052</t>
  </si>
  <si>
    <t>4,147,053</t>
  </si>
  <si>
    <t>4,147,054</t>
  </si>
  <si>
    <t>4,147,055</t>
  </si>
  <si>
    <t>4,147,056</t>
  </si>
  <si>
    <t>4,147,057</t>
  </si>
  <si>
    <t>4,147,058</t>
  </si>
  <si>
    <t>4,147,059</t>
  </si>
  <si>
    <t>4,147,060</t>
  </si>
  <si>
    <t>4,147,061</t>
  </si>
  <si>
    <t>4,147,062</t>
  </si>
  <si>
    <t>4,147,063</t>
  </si>
  <si>
    <t>4,147,064</t>
  </si>
  <si>
    <t>4,147,065</t>
  </si>
  <si>
    <t>4,147,066</t>
  </si>
  <si>
    <t>4,147,067</t>
  </si>
  <si>
    <t>4,147,068</t>
  </si>
  <si>
    <t>4,147,069</t>
  </si>
  <si>
    <t>4,147,070</t>
  </si>
  <si>
    <t>4,147,071</t>
  </si>
  <si>
    <t>4,147,072</t>
  </si>
  <si>
    <t>4,147,073</t>
  </si>
  <si>
    <t>4,147,074</t>
  </si>
  <si>
    <t>4,147,075</t>
  </si>
  <si>
    <t>4,147,076</t>
  </si>
  <si>
    <t>4,147,077</t>
  </si>
  <si>
    <t>4,147,078</t>
  </si>
  <si>
    <t>4,147,079</t>
  </si>
  <si>
    <t>4,147,080</t>
  </si>
  <si>
    <t>4,147,081</t>
  </si>
  <si>
    <t>4,147,082</t>
  </si>
  <si>
    <t>4,147,083</t>
  </si>
  <si>
    <t>4,147,084</t>
  </si>
  <si>
    <t>4,147,085</t>
  </si>
  <si>
    <t>4,147,086</t>
  </si>
  <si>
    <t>4,147,087</t>
  </si>
  <si>
    <t>4,147,088</t>
  </si>
  <si>
    <t>4,147,089</t>
  </si>
  <si>
    <t>4,147,090</t>
  </si>
  <si>
    <t>4,145,870</t>
  </si>
  <si>
    <t>4,145,871</t>
  </si>
  <si>
    <t>4,145,872</t>
  </si>
  <si>
    <t>4,145,873</t>
  </si>
  <si>
    <t>4,145,874</t>
  </si>
  <si>
    <t>4,145,875</t>
  </si>
  <si>
    <t>4,145,876</t>
  </si>
  <si>
    <t>4,145,877</t>
  </si>
  <si>
    <t>4,145,878</t>
  </si>
  <si>
    <t>4,145,879</t>
  </si>
  <si>
    <t>4,145,880</t>
  </si>
  <si>
    <t>4,145,881</t>
  </si>
  <si>
    <t>4,145,882</t>
  </si>
  <si>
    <t>4,147,813</t>
  </si>
  <si>
    <t>4,149,365</t>
  </si>
  <si>
    <t>4,149,366</t>
  </si>
  <si>
    <t>4,149,367</t>
  </si>
  <si>
    <t>4,149,368</t>
  </si>
  <si>
    <t>4,149,369</t>
  </si>
  <si>
    <t>4,149,370</t>
  </si>
  <si>
    <t>4,149,371</t>
  </si>
  <si>
    <t>4,149,372</t>
  </si>
  <si>
    <t>4,149,373</t>
  </si>
  <si>
    <t>4,149,374</t>
  </si>
  <si>
    <t>4,149,375</t>
  </si>
  <si>
    <t>4,149,376</t>
  </si>
  <si>
    <t>4,149,377</t>
  </si>
  <si>
    <t>4,149,378</t>
  </si>
  <si>
    <t>4,149,379</t>
  </si>
  <si>
    <t>4,149,380</t>
  </si>
  <si>
    <t>4,149,381</t>
  </si>
  <si>
    <t>4,149,382</t>
  </si>
  <si>
    <t>4,149,383</t>
  </si>
  <si>
    <t>4,149,384</t>
  </si>
  <si>
    <t>4,149,385</t>
  </si>
  <si>
    <t>4,149,386</t>
  </si>
  <si>
    <t>4,149,387</t>
  </si>
  <si>
    <t>4,149,388</t>
  </si>
  <si>
    <t>4,149,389</t>
  </si>
  <si>
    <t>4,149,390</t>
  </si>
  <si>
    <t>4,149,391</t>
  </si>
  <si>
    <t>4,149,392</t>
  </si>
  <si>
    <t>4,149,393</t>
  </si>
  <si>
    <t>4,149,394</t>
  </si>
  <si>
    <t>4,149,395</t>
  </si>
  <si>
    <t>4,149,396</t>
  </si>
  <si>
    <t>4,149,397</t>
  </si>
  <si>
    <t>4,149,398</t>
  </si>
  <si>
    <t>4,149,399</t>
  </si>
  <si>
    <t>4,149,400</t>
  </si>
  <si>
    <t>4,149,401</t>
  </si>
  <si>
    <t>4,149,402</t>
  </si>
  <si>
    <t>4,149,403</t>
  </si>
  <si>
    <t>4,149,404</t>
  </si>
  <si>
    <t>4,149,405</t>
  </si>
  <si>
    <t>4,149,406</t>
  </si>
  <si>
    <t>4,149,407</t>
  </si>
  <si>
    <t>4,149,408</t>
  </si>
  <si>
    <t>4,149,409</t>
  </si>
  <si>
    <t>4,149,410</t>
  </si>
  <si>
    <t>4,149,411</t>
  </si>
  <si>
    <t>4,149,412</t>
  </si>
  <si>
    <t>4,149,413</t>
  </si>
  <si>
    <t>4,149,414</t>
  </si>
  <si>
    <t>4,149,415</t>
  </si>
  <si>
    <t>4,149,416</t>
  </si>
  <si>
    <t>4,149,417</t>
  </si>
  <si>
    <t>4,149,418</t>
  </si>
  <si>
    <t>4,149,419</t>
  </si>
  <si>
    <t>4,149,420</t>
  </si>
  <si>
    <t>4,149,421</t>
  </si>
  <si>
    <t>4,149,422</t>
  </si>
  <si>
    <t>4,149,423</t>
  </si>
  <si>
    <t>4,149,424</t>
  </si>
  <si>
    <t>4,149,425</t>
  </si>
  <si>
    <t>4,149,426</t>
  </si>
  <si>
    <t>4,149,427</t>
  </si>
  <si>
    <t>4,149,428</t>
  </si>
  <si>
    <t>2,909,428</t>
  </si>
  <si>
    <t>2,909,429</t>
  </si>
  <si>
    <t>2,909,430</t>
  </si>
  <si>
    <t>2,909,431</t>
  </si>
  <si>
    <t>2,909,432</t>
  </si>
  <si>
    <t>2,909,433</t>
  </si>
  <si>
    <t>2,909,434</t>
  </si>
  <si>
    <t>2,909,435</t>
  </si>
  <si>
    <t>2,909,436</t>
  </si>
  <si>
    <t>2,909,437</t>
  </si>
  <si>
    <t>2,909,438</t>
  </si>
  <si>
    <t>2,909,439</t>
  </si>
  <si>
    <t>2,909,440</t>
  </si>
  <si>
    <t>2,909,441</t>
  </si>
  <si>
    <t>2,909,442</t>
  </si>
  <si>
    <t>2,909,443</t>
  </si>
  <si>
    <t>2,909,444</t>
  </si>
  <si>
    <t>2,909,445</t>
  </si>
  <si>
    <t>2,909,446</t>
  </si>
  <si>
    <t>2,909,447</t>
  </si>
  <si>
    <t>2,909,448</t>
  </si>
  <si>
    <t>2,909,449</t>
  </si>
  <si>
    <t>2,909,450</t>
  </si>
  <si>
    <t>2,909,451</t>
  </si>
  <si>
    <t>2,909,452</t>
  </si>
  <si>
    <t>2,909,453</t>
  </si>
  <si>
    <t>2,909,454</t>
  </si>
  <si>
    <t>2,909,455</t>
  </si>
  <si>
    <t>2,909,456</t>
  </si>
  <si>
    <t>2,909,457</t>
  </si>
  <si>
    <t>2,909,458</t>
  </si>
  <si>
    <t>2,909,459</t>
  </si>
  <si>
    <t>2,909,460</t>
  </si>
  <si>
    <t>2,909,461</t>
  </si>
  <si>
    <t>2,909,462</t>
  </si>
  <si>
    <t>2,909,463</t>
  </si>
  <si>
    <t>2,909,464</t>
  </si>
  <si>
    <t>2,909,465</t>
  </si>
  <si>
    <t>2,909,466</t>
  </si>
  <si>
    <t>2,909,467</t>
  </si>
  <si>
    <t>2,909,468</t>
  </si>
  <si>
    <t>2,909,469</t>
  </si>
  <si>
    <t>2,909,470</t>
  </si>
  <si>
    <t>2,909,471</t>
  </si>
  <si>
    <t>2,909,472</t>
  </si>
  <si>
    <t>2,909,473</t>
  </si>
  <si>
    <t>2,909,474</t>
  </si>
  <si>
    <t>2,909,475</t>
  </si>
  <si>
    <t>2,909,476</t>
  </si>
  <si>
    <t>2,909,477</t>
  </si>
  <si>
    <t>2,909,478</t>
  </si>
  <si>
    <t>2,909,479</t>
  </si>
  <si>
    <t>2,909,480</t>
  </si>
  <si>
    <t>2,909,481</t>
  </si>
  <si>
    <t>2,909,482</t>
  </si>
  <si>
    <t>2,909,483</t>
  </si>
  <si>
    <t>2,909,484</t>
  </si>
  <si>
    <t>2,909,485</t>
  </si>
  <si>
    <t>2,909,486</t>
  </si>
  <si>
    <t>2,909,487</t>
  </si>
  <si>
    <t>2,909,488</t>
  </si>
  <si>
    <t>2,909,489</t>
  </si>
  <si>
    <t>2,909,490</t>
  </si>
  <si>
    <t>2,909,491</t>
  </si>
  <si>
    <t>2,909,492</t>
  </si>
  <si>
    <t>2,909,493</t>
  </si>
  <si>
    <t>2,909,494</t>
  </si>
  <si>
    <t>2,909,495</t>
  </si>
  <si>
    <t>2,909,496</t>
  </si>
  <si>
    <t>2,909,497</t>
  </si>
  <si>
    <t>2,909,498</t>
  </si>
  <si>
    <t>2,909,499</t>
  </si>
  <si>
    <t>2,909,500</t>
  </si>
  <si>
    <t>2,909,501</t>
  </si>
  <si>
    <t>2,909,502</t>
  </si>
  <si>
    <t>2,909,503</t>
  </si>
  <si>
    <t>2,909,504</t>
  </si>
  <si>
    <t>2,909,505</t>
  </si>
  <si>
    <t>2,909,506</t>
  </si>
  <si>
    <t>2,909,507</t>
  </si>
  <si>
    <t>2,909,508</t>
  </si>
  <si>
    <t>2,909,509</t>
  </si>
  <si>
    <t>2,909,510</t>
  </si>
  <si>
    <t>2,909,511</t>
  </si>
  <si>
    <t>2,909,512</t>
  </si>
  <si>
    <t>2,909,513</t>
  </si>
  <si>
    <t>2,909,514</t>
  </si>
  <si>
    <t>2,909,515</t>
  </si>
  <si>
    <t>2,909,516</t>
  </si>
  <si>
    <t>2,909,517</t>
  </si>
  <si>
    <t>2,909,518</t>
  </si>
  <si>
    <t>2,909,519</t>
  </si>
  <si>
    <t>2,909,520</t>
  </si>
  <si>
    <t>2,909,521</t>
  </si>
  <si>
    <t>2,909,522</t>
  </si>
  <si>
    <t>2,909,523</t>
  </si>
  <si>
    <t>2,909,524</t>
  </si>
  <si>
    <t>2,909,525</t>
  </si>
  <si>
    <t>2,909,526</t>
  </si>
  <si>
    <t>2,909,527</t>
  </si>
  <si>
    <t>2,909,528</t>
  </si>
  <si>
    <t>2,909,529</t>
  </si>
  <si>
    <t>2,909,530</t>
  </si>
  <si>
    <t>2,909,531</t>
  </si>
  <si>
    <t>2,909,532</t>
  </si>
  <si>
    <t>2,909,533</t>
  </si>
  <si>
    <t>2,909,534</t>
  </si>
  <si>
    <t>2,909,535</t>
  </si>
  <si>
    <t>2,909,536</t>
  </si>
  <si>
    <t>2,909,537</t>
  </si>
  <si>
    <t>2,909,538</t>
  </si>
  <si>
    <t>2,909,539</t>
  </si>
  <si>
    <t>2,909,540</t>
  </si>
  <si>
    <t>2,909,541</t>
  </si>
  <si>
    <t>2,909,542</t>
  </si>
  <si>
    <t>2,909,543</t>
  </si>
  <si>
    <t>2,909,544</t>
  </si>
  <si>
    <t>2,909,545</t>
  </si>
  <si>
    <t>2,909,546</t>
  </si>
  <si>
    <t>2,909,547</t>
  </si>
  <si>
    <t>2,909,548</t>
  </si>
  <si>
    <t>2,909,549</t>
  </si>
  <si>
    <t>2,909,550</t>
  </si>
  <si>
    <t>2,909,551</t>
  </si>
  <si>
    <t>2,909,552</t>
  </si>
  <si>
    <t>2,909,553</t>
  </si>
  <si>
    <t>2,909,554</t>
  </si>
  <si>
    <t>2,909,555</t>
  </si>
  <si>
    <t>2,909,556</t>
  </si>
  <si>
    <t>2,909,557</t>
  </si>
  <si>
    <t>2,909,558</t>
  </si>
  <si>
    <t>2,909,559</t>
  </si>
  <si>
    <t>2,909,560</t>
  </si>
  <si>
    <t>2,909,561</t>
  </si>
  <si>
    <t>2,909,562</t>
  </si>
  <si>
    <t>2,909,563</t>
  </si>
  <si>
    <t>2,909,564</t>
  </si>
  <si>
    <t>2,909,565</t>
  </si>
  <si>
    <t>2,909,566</t>
  </si>
  <si>
    <t>2,909,567</t>
  </si>
  <si>
    <t>2,909,568</t>
  </si>
  <si>
    <t>2,909,569</t>
  </si>
  <si>
    <t>2,909,570</t>
  </si>
  <si>
    <t>2,909,571</t>
  </si>
  <si>
    <t>2,909,572</t>
  </si>
  <si>
    <t>2,909,573</t>
  </si>
  <si>
    <t>2,909,574</t>
  </si>
  <si>
    <t>2,909,575</t>
  </si>
  <si>
    <t>2,909,576</t>
  </si>
  <si>
    <t>2,909,577</t>
  </si>
  <si>
    <t>2,909,578</t>
  </si>
  <si>
    <t>2,909,579</t>
  </si>
  <si>
    <t>2,909,580</t>
  </si>
  <si>
    <t>2,909,581</t>
  </si>
  <si>
    <t>2,909,582</t>
  </si>
  <si>
    <t>2,909,583</t>
  </si>
  <si>
    <t>2,909,584</t>
  </si>
  <si>
    <t>2,909,585</t>
  </si>
  <si>
    <t>2,909,586</t>
  </si>
  <si>
    <t>2,909,587</t>
  </si>
  <si>
    <t>2,909,588</t>
  </si>
  <si>
    <t>2,909,589</t>
  </si>
  <si>
    <t>2,909,590</t>
  </si>
  <si>
    <t>2,909,591</t>
  </si>
  <si>
    <t>2,909,592</t>
  </si>
  <si>
    <t>2,909,593</t>
  </si>
  <si>
    <t>2,909,594</t>
  </si>
  <si>
    <t>2,909,595</t>
  </si>
  <si>
    <t>2,909,596</t>
  </si>
  <si>
    <t>2,909,597</t>
  </si>
  <si>
    <t>2,909,598</t>
  </si>
  <si>
    <t>2,909,599</t>
  </si>
  <si>
    <t>2,909,600</t>
  </si>
  <si>
    <t>2,909,601</t>
  </si>
  <si>
    <t>2,909,602</t>
  </si>
  <si>
    <t>2,909,603</t>
  </si>
  <si>
    <t>2,909,604</t>
  </si>
  <si>
    <t>2,909,605</t>
  </si>
  <si>
    <t>2,909,606</t>
  </si>
  <si>
    <t>2,909,607</t>
  </si>
  <si>
    <t>2,909,608</t>
  </si>
  <si>
    <t>2,909,609</t>
  </si>
  <si>
    <t>2,909,610</t>
  </si>
  <si>
    <t>2,909,611</t>
  </si>
  <si>
    <t>2,909,612</t>
  </si>
  <si>
    <t>2,909,613</t>
  </si>
  <si>
    <t>2,909,614</t>
  </si>
  <si>
    <t>2,909,615</t>
  </si>
  <si>
    <t>2,909,616</t>
  </si>
  <si>
    <t>2,909,617</t>
  </si>
  <si>
    <t>2,909,618</t>
  </si>
  <si>
    <t>2,909,619</t>
  </si>
  <si>
    <t>2,909,620</t>
  </si>
  <si>
    <t>2,909,621</t>
  </si>
  <si>
    <t>2,909,622</t>
  </si>
  <si>
    <t>2,909,623</t>
  </si>
  <si>
    <t>2,909,624</t>
  </si>
  <si>
    <t>2,909,625</t>
  </si>
  <si>
    <t>2,909,626</t>
  </si>
  <si>
    <t>2,909,627</t>
  </si>
  <si>
    <t>2,909,628</t>
  </si>
  <si>
    <t>2,909,629</t>
  </si>
  <si>
    <t>2,909,630</t>
  </si>
  <si>
    <t>2,909,631</t>
  </si>
  <si>
    <t>2,909,632</t>
  </si>
  <si>
    <t>2,909,633</t>
  </si>
  <si>
    <t>2,909,634</t>
  </si>
  <si>
    <t>2,909,635</t>
  </si>
  <si>
    <t>2,909,636</t>
  </si>
  <si>
    <t>2,909,637</t>
  </si>
  <si>
    <t>2,909,638</t>
  </si>
  <si>
    <t>2,909,639</t>
  </si>
  <si>
    <t>2,909,640</t>
  </si>
  <si>
    <t>2,909,641</t>
  </si>
  <si>
    <t>2,909,642</t>
  </si>
  <si>
    <t>2,909,643</t>
  </si>
  <si>
    <t>2,909,644</t>
  </si>
  <si>
    <t>2,909,645</t>
  </si>
  <si>
    <t>2,909,646</t>
  </si>
  <si>
    <t>2,909,647</t>
  </si>
  <si>
    <t>2,909,648</t>
  </si>
  <si>
    <t>2,909,649</t>
  </si>
  <si>
    <t>2,909,650</t>
  </si>
  <si>
    <t>2,909,651</t>
  </si>
  <si>
    <t>2,909,652</t>
  </si>
  <si>
    <t>2,909,653</t>
  </si>
  <si>
    <t>2,909,654</t>
  </si>
  <si>
    <t>2,909,655</t>
  </si>
  <si>
    <t>2,909,656</t>
  </si>
  <si>
    <t>2,909,657</t>
  </si>
  <si>
    <t>2,909,658</t>
  </si>
  <si>
    <t>2,909,659</t>
  </si>
  <si>
    <t>2,909,660</t>
  </si>
  <si>
    <t>2,909,661</t>
  </si>
  <si>
    <t>2,909,662</t>
  </si>
  <si>
    <t>2,909,663</t>
  </si>
  <si>
    <t>2,909,664</t>
  </si>
  <si>
    <t>2,909,665</t>
  </si>
  <si>
    <t>2,909,666</t>
  </si>
  <si>
    <t>2,909,667</t>
  </si>
  <si>
    <t>2,909,668</t>
  </si>
  <si>
    <t>2,909,669</t>
  </si>
  <si>
    <t>2,909,670</t>
  </si>
  <si>
    <t>2,909,671</t>
  </si>
  <si>
    <t>2,909,672</t>
  </si>
  <si>
    <t>2,909,673</t>
  </si>
  <si>
    <t>2,909,674</t>
  </si>
  <si>
    <t>2,909,675</t>
  </si>
  <si>
    <t>2,909,676</t>
  </si>
  <si>
    <t>2,909,677</t>
  </si>
  <si>
    <t>2,909,678</t>
  </si>
  <si>
    <t>2,909,679</t>
  </si>
  <si>
    <t>2,909,680</t>
  </si>
  <si>
    <t>2,909,681</t>
  </si>
  <si>
    <t>2,909,682</t>
  </si>
  <si>
    <t>2,909,683</t>
  </si>
  <si>
    <t>2,909,684</t>
  </si>
  <si>
    <t>2,909,685</t>
  </si>
  <si>
    <t>2,909,686</t>
  </si>
  <si>
    <t>2,909,687</t>
  </si>
  <si>
    <t>2,909,688</t>
  </si>
  <si>
    <t>2,909,689</t>
  </si>
  <si>
    <t>2,909,690</t>
  </si>
  <si>
    <t>2,909,691</t>
  </si>
  <si>
    <t>2,909,692</t>
  </si>
  <si>
    <t>2,909,693</t>
  </si>
  <si>
    <t>2,909,694</t>
  </si>
  <si>
    <t>2,909,695</t>
  </si>
  <si>
    <t>2,909,696</t>
  </si>
  <si>
    <t>2,909,697</t>
  </si>
  <si>
    <t>2,909,698</t>
  </si>
  <si>
    <t>2,909,699</t>
  </si>
  <si>
    <t>2,909,700</t>
  </si>
  <si>
    <t>2,909,701</t>
  </si>
  <si>
    <t>2,909,702</t>
  </si>
  <si>
    <t>2,909,703</t>
  </si>
  <si>
    <t>2,909,355</t>
  </si>
  <si>
    <t>2,909,356</t>
  </si>
  <si>
    <t>2,909,357</t>
  </si>
  <si>
    <t>2,909,358</t>
  </si>
  <si>
    <t>2,909,359</t>
  </si>
  <si>
    <t>2,909,360</t>
  </si>
  <si>
    <t>2,909,361</t>
  </si>
  <si>
    <t>2,909,362</t>
  </si>
  <si>
    <t>2,909,363</t>
  </si>
  <si>
    <t>2,909,364</t>
  </si>
  <si>
    <t>2,909,365</t>
  </si>
  <si>
    <t>2,909,366</t>
  </si>
  <si>
    <t>2,909,367</t>
  </si>
  <si>
    <t>2,909,368</t>
  </si>
  <si>
    <t>2,909,369</t>
  </si>
  <si>
    <t>2,909,370</t>
  </si>
  <si>
    <t>2,909,371</t>
  </si>
  <si>
    <t>2,909,372</t>
  </si>
  <si>
    <t>2,909,373</t>
  </si>
  <si>
    <t>2,909,374</t>
  </si>
  <si>
    <t>2,909,375</t>
  </si>
  <si>
    <t>2,909,376</t>
  </si>
  <si>
    <t>2,909,377</t>
  </si>
  <si>
    <t>2,909,378</t>
  </si>
  <si>
    <t>2,909,704</t>
  </si>
  <si>
    <t>2,909,705</t>
  </si>
  <si>
    <t>2,909,706</t>
  </si>
  <si>
    <t>2,909,707</t>
  </si>
  <si>
    <t>2,909,708</t>
  </si>
  <si>
    <t>2,909,709</t>
  </si>
  <si>
    <t>2,909,710</t>
  </si>
  <si>
    <t>2,909,711</t>
  </si>
  <si>
    <t>2,909,712</t>
  </si>
  <si>
    <t>2,909,713</t>
  </si>
  <si>
    <t>2,909,714</t>
  </si>
  <si>
    <t>2,909,715</t>
  </si>
  <si>
    <t>2,909,716</t>
  </si>
  <si>
    <t>2,909,717</t>
  </si>
  <si>
    <t>2,909,718</t>
  </si>
  <si>
    <t>2,909,379</t>
  </si>
  <si>
    <t>2,909,380</t>
  </si>
  <si>
    <t>2,909,381</t>
  </si>
  <si>
    <t>2,909,382</t>
  </si>
  <si>
    <t>2,909,383</t>
  </si>
  <si>
    <t>2,909,384</t>
  </si>
  <si>
    <t>2,909,385</t>
  </si>
  <si>
    <t>2,909,386</t>
  </si>
  <si>
    <t>2,909,387</t>
  </si>
  <si>
    <t>2,909,388</t>
  </si>
  <si>
    <t>2,909,389</t>
  </si>
  <si>
    <t>2,909,390</t>
  </si>
  <si>
    <t>2,909,391</t>
  </si>
  <si>
    <t>2,909,392</t>
  </si>
  <si>
    <t>2,909,393</t>
  </si>
  <si>
    <t>2,909,394</t>
  </si>
  <si>
    <t>2,909,395</t>
  </si>
  <si>
    <t>2,909,396</t>
  </si>
  <si>
    <t>2,909,397</t>
  </si>
  <si>
    <t>2,909,398</t>
  </si>
  <si>
    <t>2,909,399</t>
  </si>
  <si>
    <t>2,909,400</t>
  </si>
  <si>
    <t>2,909,401</t>
  </si>
  <si>
    <t>2,909,402</t>
  </si>
  <si>
    <t>2,909,403</t>
  </si>
  <si>
    <t>2,909,404</t>
  </si>
  <si>
    <t>2,909,405</t>
  </si>
  <si>
    <t>2,909,406</t>
  </si>
  <si>
    <t>2,909,407</t>
  </si>
  <si>
    <t>2,909,408</t>
  </si>
  <si>
    <t>2,909,409</t>
  </si>
  <si>
    <t>2,909,410</t>
  </si>
  <si>
    <t>2,909,411</t>
  </si>
  <si>
    <t>2,909,412</t>
  </si>
  <si>
    <t>2,909,413</t>
  </si>
  <si>
    <t>2,909,414</t>
  </si>
  <si>
    <t>2,909,415</t>
  </si>
  <si>
    <t>2,909,416</t>
  </si>
  <si>
    <t>2,909,417</t>
  </si>
  <si>
    <t>2,909,418</t>
  </si>
  <si>
    <t>2,909,419</t>
  </si>
  <si>
    <t>2,909,420</t>
  </si>
  <si>
    <t>2,909,421</t>
  </si>
  <si>
    <t>2,909,422</t>
  </si>
  <si>
    <t>2,909,423</t>
  </si>
  <si>
    <t>2,909,424</t>
  </si>
  <si>
    <t>2,909,425</t>
  </si>
  <si>
    <t>2,909,426</t>
  </si>
  <si>
    <t>2,909,427</t>
  </si>
  <si>
    <t>4,147,174</t>
  </si>
  <si>
    <t>4,147,175</t>
  </si>
  <si>
    <t>4,147,176</t>
  </si>
  <si>
    <t>4,147,177</t>
  </si>
  <si>
    <t>4,147,178</t>
  </si>
  <si>
    <t>4,147,179</t>
  </si>
  <si>
    <t>4,147,180</t>
  </si>
  <si>
    <t>4,147,181</t>
  </si>
  <si>
    <t>4,147,182</t>
  </si>
  <si>
    <t>4,147,183</t>
  </si>
  <si>
    <t>4,147,184</t>
  </si>
  <si>
    <t>4,147,185</t>
  </si>
  <si>
    <t>4,147,186</t>
  </si>
  <si>
    <t>4,147,187</t>
  </si>
  <si>
    <t>4,146,724</t>
  </si>
  <si>
    <t>4,146,725</t>
  </si>
  <si>
    <t>4,146,726</t>
  </si>
  <si>
    <t>4,146,727</t>
  </si>
  <si>
    <t>4,146,728</t>
  </si>
  <si>
    <t>4,146,729</t>
  </si>
  <si>
    <t>4,146,730</t>
  </si>
  <si>
    <t>4,146,731</t>
  </si>
  <si>
    <t>4,146,732</t>
  </si>
  <si>
    <t>4,146,733</t>
  </si>
  <si>
    <t>4,146,734</t>
  </si>
  <si>
    <t>4,146,735</t>
  </si>
  <si>
    <t>4,146,736</t>
  </si>
  <si>
    <t>4,146,737</t>
  </si>
  <si>
    <t>4,146,738</t>
  </si>
  <si>
    <t>4,146,739</t>
  </si>
  <si>
    <t>4,146,740</t>
  </si>
  <si>
    <t>4,146,741</t>
  </si>
  <si>
    <t>4,146,742</t>
  </si>
  <si>
    <t>4,146,743</t>
  </si>
  <si>
    <t>4,146,744</t>
  </si>
  <si>
    <t>4,146,745</t>
  </si>
  <si>
    <t>4,146,746</t>
  </si>
  <si>
    <t>4,146,747</t>
  </si>
  <si>
    <t>4,146,748</t>
  </si>
  <si>
    <t>4,146,749</t>
  </si>
  <si>
    <t>4,146,750</t>
  </si>
  <si>
    <t>4,146,751</t>
  </si>
  <si>
    <t>4,146,752</t>
  </si>
  <si>
    <t>4,146,753</t>
  </si>
  <si>
    <t>4,146,754</t>
  </si>
  <si>
    <t>4,146,755</t>
  </si>
  <si>
    <t>4,146,756</t>
  </si>
  <si>
    <t>4,146,757</t>
  </si>
  <si>
    <t>4,146,758</t>
  </si>
  <si>
    <t>4,146,759</t>
  </si>
  <si>
    <t>4,146,760</t>
  </si>
  <si>
    <t>4,146,761</t>
  </si>
  <si>
    <t>4,146,762</t>
  </si>
  <si>
    <t>4,146,763</t>
  </si>
  <si>
    <t>4,146,764</t>
  </si>
  <si>
    <t>4,146,765</t>
  </si>
  <si>
    <t>4,146,766</t>
  </si>
  <si>
    <t>4,175,718</t>
  </si>
  <si>
    <t>4,175,719</t>
  </si>
  <si>
    <t>4,175,720</t>
  </si>
  <si>
    <t>4,175,721</t>
  </si>
  <si>
    <t>4,175,722</t>
  </si>
  <si>
    <t>4,175,723</t>
  </si>
  <si>
    <t>4,175,724</t>
  </si>
  <si>
    <t>4,175,725</t>
  </si>
  <si>
    <t>4,175,726</t>
  </si>
  <si>
    <t>4,175,727</t>
  </si>
  <si>
    <t>4,175,728</t>
  </si>
  <si>
    <t>4,175,729</t>
  </si>
  <si>
    <t>4,175,730</t>
  </si>
  <si>
    <t>4,175,731</t>
  </si>
  <si>
    <t>4,175,732</t>
  </si>
  <si>
    <t>4,175,733</t>
  </si>
  <si>
    <t>4,175,734</t>
  </si>
  <si>
    <t>4,175,735</t>
  </si>
  <si>
    <t>4,175,736</t>
  </si>
  <si>
    <t>4,175,737</t>
  </si>
  <si>
    <t>4,175,738</t>
  </si>
  <si>
    <t>4,175,739</t>
  </si>
  <si>
    <t>4,175,740</t>
  </si>
  <si>
    <t>4,175,741</t>
  </si>
  <si>
    <t>4,175,742</t>
  </si>
  <si>
    <t>4,175,743</t>
  </si>
  <si>
    <t>4,175,744</t>
  </si>
  <si>
    <t>4,175,745</t>
  </si>
  <si>
    <t>4,175,746</t>
  </si>
  <si>
    <t>4,175,747</t>
  </si>
  <si>
    <t>4,175,748</t>
  </si>
  <si>
    <t>4,175,749</t>
  </si>
  <si>
    <t>4,175,750</t>
  </si>
  <si>
    <t>4,175,751</t>
  </si>
  <si>
    <t>4,175,752</t>
  </si>
  <si>
    <t>4,175,753</t>
  </si>
  <si>
    <t>4,175,754</t>
  </si>
  <si>
    <t>4,175,755</t>
  </si>
  <si>
    <t>4,175,756</t>
  </si>
  <si>
    <t>4,175,757</t>
  </si>
  <si>
    <t>4,175,758</t>
  </si>
  <si>
    <t>4,175,759</t>
  </si>
  <si>
    <t>4,175,760</t>
  </si>
  <si>
    <t>4,175,761</t>
  </si>
  <si>
    <t>4,175,762</t>
  </si>
  <si>
    <t>4,175,763</t>
  </si>
  <si>
    <t>4,175,764</t>
  </si>
  <si>
    <t>4,175,765</t>
  </si>
  <si>
    <t>4,175,766</t>
  </si>
  <si>
    <t>4,175,767</t>
  </si>
  <si>
    <t>4,175,768</t>
  </si>
  <si>
    <t>4,175,769</t>
  </si>
  <si>
    <t>4,175,770</t>
  </si>
  <si>
    <t>4,175,771</t>
  </si>
  <si>
    <t>4,175,772</t>
  </si>
  <si>
    <t>4,175,773</t>
  </si>
  <si>
    <t>4,175,774</t>
  </si>
  <si>
    <t>4,175,775</t>
  </si>
  <si>
    <t>4,175,776</t>
  </si>
  <si>
    <t>4,175,777</t>
  </si>
  <si>
    <t>4,175,778</t>
  </si>
  <si>
    <t>4,175,779</t>
  </si>
  <si>
    <t>4,175,780</t>
  </si>
  <si>
    <t>4,175,781</t>
  </si>
  <si>
    <t>4,175,782</t>
  </si>
  <si>
    <t>4,175,783</t>
  </si>
  <si>
    <t>4,175,784</t>
  </si>
  <si>
    <t>4,175,785</t>
  </si>
  <si>
    <t>4,175,786</t>
  </si>
  <si>
    <t>4,175,787</t>
  </si>
  <si>
    <t>4,175,788</t>
  </si>
  <si>
    <t>4,175,789</t>
  </si>
  <si>
    <t>4,175,790</t>
  </si>
  <si>
    <t>4,175,791</t>
  </si>
  <si>
    <t>4,175,792</t>
  </si>
  <si>
    <t>4,175,793</t>
  </si>
  <si>
    <t>4,175,794</t>
  </si>
  <si>
    <t>4,175,795</t>
  </si>
  <si>
    <t>4,175,796</t>
  </si>
  <si>
    <t>4,175,797</t>
  </si>
  <si>
    <t>4,175,798</t>
  </si>
  <si>
    <t>4,175,799</t>
  </si>
  <si>
    <t>4,175,800</t>
  </si>
  <si>
    <t>4,175,801</t>
  </si>
  <si>
    <t>4,175,802</t>
  </si>
  <si>
    <t>4,175,803</t>
  </si>
  <si>
    <t>4,175,804</t>
  </si>
  <si>
    <t>4,175,805</t>
  </si>
  <si>
    <t>4,175,806</t>
  </si>
  <si>
    <t>4,175,807</t>
  </si>
  <si>
    <t>4,175,808</t>
  </si>
  <si>
    <t>4,175,809</t>
  </si>
  <si>
    <t>4,175,810</t>
  </si>
  <si>
    <t>4,175,811</t>
  </si>
  <si>
    <t>4,175,812</t>
  </si>
  <si>
    <t>4,175,813</t>
  </si>
  <si>
    <t>4,175,814</t>
  </si>
  <si>
    <t>4,175,815</t>
  </si>
  <si>
    <t>4,175,816</t>
  </si>
  <si>
    <t>4,175,817</t>
  </si>
  <si>
    <t>4,175,818</t>
  </si>
  <si>
    <t>4,175,819</t>
  </si>
  <si>
    <t>4,175,820</t>
  </si>
  <si>
    <t>4,151,282</t>
  </si>
  <si>
    <t>4,151,286</t>
  </si>
  <si>
    <t>2,909,813</t>
  </si>
  <si>
    <t>2,909,814</t>
  </si>
  <si>
    <t>2,909,815</t>
  </si>
  <si>
    <t>2,909,816</t>
  </si>
  <si>
    <t>2,909,817</t>
  </si>
  <si>
    <t>2,909,818</t>
  </si>
  <si>
    <t>2,909,819</t>
  </si>
  <si>
    <t>2,909,820</t>
  </si>
  <si>
    <t>2,909,821</t>
  </si>
  <si>
    <t>2,909,822</t>
  </si>
  <si>
    <t>2,909,823</t>
  </si>
  <si>
    <t>2,909,824</t>
  </si>
  <si>
    <t>2,909,825</t>
  </si>
  <si>
    <t>2,909,826</t>
  </si>
  <si>
    <t>2,909,827</t>
  </si>
  <si>
    <t>2,909,828</t>
  </si>
  <si>
    <t>2,909,829</t>
  </si>
  <si>
    <t>2,909,830</t>
  </si>
  <si>
    <t>2,909,831</t>
  </si>
  <si>
    <t>2,909,832</t>
  </si>
  <si>
    <t>2,909,833</t>
  </si>
  <si>
    <t>2,909,834</t>
  </si>
  <si>
    <t>2,909,835</t>
  </si>
  <si>
    <t>2,909,836</t>
  </si>
  <si>
    <t>2,909,837</t>
  </si>
  <si>
    <t>2,909,838</t>
  </si>
  <si>
    <t>2,909,839</t>
  </si>
  <si>
    <t>2,909,840</t>
  </si>
  <si>
    <t>2,909,841</t>
  </si>
  <si>
    <t>2,909,842</t>
  </si>
  <si>
    <t>2,909,843</t>
  </si>
  <si>
    <t>2,909,844</t>
  </si>
  <si>
    <t>2,909,845</t>
  </si>
  <si>
    <t>2,909,846</t>
  </si>
  <si>
    <t>2,909,847</t>
  </si>
  <si>
    <t>2,909,848</t>
  </si>
  <si>
    <t>2,909,849</t>
  </si>
  <si>
    <t>2,909,850</t>
  </si>
  <si>
    <t>2,909,851</t>
  </si>
  <si>
    <t>2,909,852</t>
  </si>
  <si>
    <t>2,909,853</t>
  </si>
  <si>
    <t>2,909,854</t>
  </si>
  <si>
    <t>2,909,855</t>
  </si>
  <si>
    <t>2,909,856</t>
  </si>
  <si>
    <t>2,909,857</t>
  </si>
  <si>
    <t>2,909,858</t>
  </si>
  <si>
    <t>2,909,859</t>
  </si>
  <si>
    <t>2,909,860</t>
  </si>
  <si>
    <t>2,909,861</t>
  </si>
  <si>
    <t>2,909,862</t>
  </si>
  <si>
    <t>2,909,863</t>
  </si>
  <si>
    <t>2,909,864</t>
  </si>
  <si>
    <t>2,909,865</t>
  </si>
  <si>
    <t>2,909,866</t>
  </si>
  <si>
    <t>2,909,867</t>
  </si>
  <si>
    <t>2,909,868</t>
  </si>
  <si>
    <t>2,909,869</t>
  </si>
  <si>
    <t>2,909,870</t>
  </si>
  <si>
    <t>2,909,871</t>
  </si>
  <si>
    <t>2,909,872</t>
  </si>
  <si>
    <t>2,909,873</t>
  </si>
  <si>
    <t>2,909,874</t>
  </si>
  <si>
    <t>2,909,875</t>
  </si>
  <si>
    <t>2,909,876</t>
  </si>
  <si>
    <t>2,909,877</t>
  </si>
  <si>
    <t>2,909,878</t>
  </si>
  <si>
    <t>2,909,879</t>
  </si>
  <si>
    <t>2,909,880</t>
  </si>
  <si>
    <t>2,909,881</t>
  </si>
  <si>
    <t>2,909,882</t>
  </si>
  <si>
    <t>2,909,883</t>
  </si>
  <si>
    <t>2,909,884</t>
  </si>
  <si>
    <t>2,909,885</t>
  </si>
  <si>
    <t>2,909,886</t>
  </si>
  <si>
    <t>2,909,887</t>
  </si>
  <si>
    <t>2,909,888</t>
  </si>
  <si>
    <t>2,909,889</t>
  </si>
  <si>
    <t>2,909,890</t>
  </si>
  <si>
    <t>2,909,891</t>
  </si>
  <si>
    <t>2,909,892</t>
  </si>
  <si>
    <t>2,909,893</t>
  </si>
  <si>
    <t>2,909,894</t>
  </si>
  <si>
    <t>2,909,895</t>
  </si>
  <si>
    <t>2,909,896</t>
  </si>
  <si>
    <t>2,909,897</t>
  </si>
  <si>
    <t>2,909,898</t>
  </si>
  <si>
    <t>2,909,899</t>
  </si>
  <si>
    <t>2,909,900</t>
  </si>
  <si>
    <t>2,909,901</t>
  </si>
  <si>
    <t>2,909,902</t>
  </si>
  <si>
    <t>2,909,903</t>
  </si>
  <si>
    <t>2,909,904</t>
  </si>
  <si>
    <t>2,909,905</t>
  </si>
  <si>
    <t>2,909,906</t>
  </si>
  <si>
    <t>2,909,907</t>
  </si>
  <si>
    <t>2,909,908</t>
  </si>
  <si>
    <t>2,909,909</t>
  </si>
  <si>
    <t>2,909,910</t>
  </si>
  <si>
    <t>2,909,911</t>
  </si>
  <si>
    <t>2,909,912</t>
  </si>
  <si>
    <t>2,909,913</t>
  </si>
  <si>
    <t>2,909,914</t>
  </si>
  <si>
    <t>2,909,915</t>
  </si>
  <si>
    <t>2,909,916</t>
  </si>
  <si>
    <t>2,909,917</t>
  </si>
  <si>
    <t>2,909,918</t>
  </si>
  <si>
    <t>2,909,919</t>
  </si>
  <si>
    <t>2,909,920</t>
  </si>
  <si>
    <t>2,909,921</t>
  </si>
  <si>
    <t>2,909,922</t>
  </si>
  <si>
    <t>2,909,923</t>
  </si>
  <si>
    <t>2,909,924</t>
  </si>
  <si>
    <t>2,909,925</t>
  </si>
  <si>
    <t>2,909,926</t>
  </si>
  <si>
    <t>2,909,927</t>
  </si>
  <si>
    <t>2,909,928</t>
  </si>
  <si>
    <t>2,909,929</t>
  </si>
  <si>
    <t>2,909,930</t>
  </si>
  <si>
    <t>2,909,931</t>
  </si>
  <si>
    <t>2,909,932</t>
  </si>
  <si>
    <t>2,909,933</t>
  </si>
  <si>
    <t>2,909,934</t>
  </si>
  <si>
    <t>2,909,935</t>
  </si>
  <si>
    <t>2,909,936</t>
  </si>
  <si>
    <t>2,909,937</t>
  </si>
  <si>
    <t>2,909,938</t>
  </si>
  <si>
    <t>2,909,939</t>
  </si>
  <si>
    <t>2,909,940</t>
  </si>
  <si>
    <t>2,909,941</t>
  </si>
  <si>
    <t>2,909,942</t>
  </si>
  <si>
    <t>2,909,943</t>
  </si>
  <si>
    <t>2,909,944</t>
  </si>
  <si>
    <t>2,909,945</t>
  </si>
  <si>
    <t>2,909,946</t>
  </si>
  <si>
    <t>2,909,947</t>
  </si>
  <si>
    <t>2,909,948</t>
  </si>
  <si>
    <t>2,909,949</t>
  </si>
  <si>
    <t>2,909,950</t>
  </si>
  <si>
    <t>2,909,951</t>
  </si>
  <si>
    <t>2,909,952</t>
  </si>
  <si>
    <t>2,909,953</t>
  </si>
  <si>
    <t>2,909,954</t>
  </si>
  <si>
    <t>2,909,955</t>
  </si>
  <si>
    <t>2,909,956</t>
  </si>
  <si>
    <t>2,909,957</t>
  </si>
  <si>
    <t>2,909,958</t>
  </si>
  <si>
    <t>2,909,959</t>
  </si>
  <si>
    <t>2,909,960</t>
  </si>
  <si>
    <t>2,909,961</t>
  </si>
  <si>
    <t>2,909,962</t>
  </si>
  <si>
    <t>2,909,963</t>
  </si>
  <si>
    <t>2,909,964</t>
  </si>
  <si>
    <t>2,909,965</t>
  </si>
  <si>
    <t>2,909,966</t>
  </si>
  <si>
    <t>2,909,967</t>
  </si>
  <si>
    <t>2,909,968</t>
  </si>
  <si>
    <t>2,909,969</t>
  </si>
  <si>
    <t>2,909,970</t>
  </si>
  <si>
    <t>2,909,971</t>
  </si>
  <si>
    <t>2,909,972</t>
  </si>
  <si>
    <t>2,909,973</t>
  </si>
  <si>
    <t>2,909,974</t>
  </si>
  <si>
    <t>2,909,975</t>
  </si>
  <si>
    <t>2,909,976</t>
  </si>
  <si>
    <t>2,909,977</t>
  </si>
  <si>
    <t>2,909,978</t>
  </si>
  <si>
    <t>2,909,979</t>
  </si>
  <si>
    <t>2,909,980</t>
  </si>
  <si>
    <t>2,909,981</t>
  </si>
  <si>
    <t>2,909,982</t>
  </si>
  <si>
    <t>2,909,983</t>
  </si>
  <si>
    <t>2,909,984</t>
  </si>
  <si>
    <t>2,909,985</t>
  </si>
  <si>
    <t>2,909,986</t>
  </si>
  <si>
    <t>2,909,987</t>
  </si>
  <si>
    <t>2,909,988</t>
  </si>
  <si>
    <t>2,909,989</t>
  </si>
  <si>
    <t>2,909,990</t>
  </si>
  <si>
    <t>2,909,991</t>
  </si>
  <si>
    <t>2,909,992</t>
  </si>
  <si>
    <t>2,909,993</t>
  </si>
  <si>
    <t>2,909,994</t>
  </si>
  <si>
    <t>2,909,995</t>
  </si>
  <si>
    <t>2,909,996</t>
  </si>
  <si>
    <t>2,909,997</t>
  </si>
  <si>
    <t>2,909,998</t>
  </si>
  <si>
    <t>2,909,999</t>
  </si>
  <si>
    <t>2,910,000</t>
  </si>
  <si>
    <t>2,910,001</t>
  </si>
  <si>
    <t>2,910,002</t>
  </si>
  <si>
    <t>2,910,003</t>
  </si>
  <si>
    <t>2,910,004</t>
  </si>
  <si>
    <t>2,910,005</t>
  </si>
  <si>
    <t>2,910,006</t>
  </si>
  <si>
    <t>2,910,007</t>
  </si>
  <si>
    <t>2,910,008</t>
  </si>
  <si>
    <t>2,910,009</t>
  </si>
  <si>
    <t>2,910,010</t>
  </si>
  <si>
    <t>2,910,011</t>
  </si>
  <si>
    <t>2,910,012</t>
  </si>
  <si>
    <t>2,910,013</t>
  </si>
  <si>
    <t>2,910,014</t>
  </si>
  <si>
    <t>2,910,015</t>
  </si>
  <si>
    <t>2,910,016</t>
  </si>
  <si>
    <t>2,910,017</t>
  </si>
  <si>
    <t>2,910,018</t>
  </si>
  <si>
    <t>2,910,019</t>
  </si>
  <si>
    <t>2,910,020</t>
  </si>
  <si>
    <t>2,910,021</t>
  </si>
  <si>
    <t>2,910,022</t>
  </si>
  <si>
    <t>2,910,023</t>
  </si>
  <si>
    <t>2,910,024</t>
  </si>
  <si>
    <t>2,909,719</t>
  </si>
  <si>
    <t>2,909,720</t>
  </si>
  <si>
    <t>2,909,721</t>
  </si>
  <si>
    <t>2,909,722</t>
  </si>
  <si>
    <t>2,909,723</t>
  </si>
  <si>
    <t>2,909,724</t>
  </si>
  <si>
    <t>2,909,725</t>
  </si>
  <si>
    <t>2,909,726</t>
  </si>
  <si>
    <t>2,909,727</t>
  </si>
  <si>
    <t>2,909,728</t>
  </si>
  <si>
    <t>2,909,729</t>
  </si>
  <si>
    <t>2,909,730</t>
  </si>
  <si>
    <t>2,909,731</t>
  </si>
  <si>
    <t>2,909,732</t>
  </si>
  <si>
    <t>2,909,733</t>
  </si>
  <si>
    <t>2,909,734</t>
  </si>
  <si>
    <t>2,909,735</t>
  </si>
  <si>
    <t>2,909,736</t>
  </si>
  <si>
    <t>2,909,737</t>
  </si>
  <si>
    <t>2,909,738</t>
  </si>
  <si>
    <t>2,909,739</t>
  </si>
  <si>
    <t>2,909,740</t>
  </si>
  <si>
    <t>2,909,741</t>
  </si>
  <si>
    <t>2,909,742</t>
  </si>
  <si>
    <t>2,909,743</t>
  </si>
  <si>
    <t>2,909,744</t>
  </si>
  <si>
    <t>2,909,745</t>
  </si>
  <si>
    <t>2,909,746</t>
  </si>
  <si>
    <t>2,909,747</t>
  </si>
  <si>
    <t>2,909,748</t>
  </si>
  <si>
    <t>2,909,749</t>
  </si>
  <si>
    <t>2,909,750</t>
  </si>
  <si>
    <t>2,909,751</t>
  </si>
  <si>
    <t>2,909,752</t>
  </si>
  <si>
    <t>2,909,753</t>
  </si>
  <si>
    <t>2,909,754</t>
  </si>
  <si>
    <t>2,909,755</t>
  </si>
  <si>
    <t>2,909,756</t>
  </si>
  <si>
    <t>2,909,757</t>
  </si>
  <si>
    <t>2,909,758</t>
  </si>
  <si>
    <t>2,909,759</t>
  </si>
  <si>
    <t>2,909,760</t>
  </si>
  <si>
    <t>2,909,761</t>
  </si>
  <si>
    <t>2,909,762</t>
  </si>
  <si>
    <t>2,909,763</t>
  </si>
  <si>
    <t>2,909,764</t>
  </si>
  <si>
    <t>2,909,765</t>
  </si>
  <si>
    <t>2,909,766</t>
  </si>
  <si>
    <t>2,909,767</t>
  </si>
  <si>
    <t>2,909,768</t>
  </si>
  <si>
    <t>2,909,769</t>
  </si>
  <si>
    <t>2,909,770</t>
  </si>
  <si>
    <t>2,909,771</t>
  </si>
  <si>
    <t>2,909,772</t>
  </si>
  <si>
    <t>2,909,773</t>
  </si>
  <si>
    <t>2,909,774</t>
  </si>
  <si>
    <t>2,909,775</t>
  </si>
  <si>
    <t>2,909,776</t>
  </si>
  <si>
    <t>2,909,777</t>
  </si>
  <si>
    <t>2,909,778</t>
  </si>
  <si>
    <t>2,909,779</t>
  </si>
  <si>
    <t>2,909,780</t>
  </si>
  <si>
    <t>2,909,781</t>
  </si>
  <si>
    <t>2,909,782</t>
  </si>
  <si>
    <t>2,909,783</t>
  </si>
  <si>
    <t>2,909,784</t>
  </si>
  <si>
    <t>2,909,785</t>
  </si>
  <si>
    <t>2,909,786</t>
  </si>
  <si>
    <t>2,909,787</t>
  </si>
  <si>
    <t>2,909,788</t>
  </si>
  <si>
    <t>2,909,789</t>
  </si>
  <si>
    <t>2,909,790</t>
  </si>
  <si>
    <t>2,909,791</t>
  </si>
  <si>
    <t>2,909,792</t>
  </si>
  <si>
    <t>2,909,793</t>
  </si>
  <si>
    <t>2,909,794</t>
  </si>
  <si>
    <t>2,909,795</t>
  </si>
  <si>
    <t>2,909,796</t>
  </si>
  <si>
    <t>2,909,797</t>
  </si>
  <si>
    <t>2,909,798</t>
  </si>
  <si>
    <t>2,909,799</t>
  </si>
  <si>
    <t>2,909,800</t>
  </si>
  <si>
    <t>2,909,801</t>
  </si>
  <si>
    <t>2,909,802</t>
  </si>
  <si>
    <t>2,909,803</t>
  </si>
  <si>
    <t>2,909,804</t>
  </si>
  <si>
    <t>2,909,805</t>
  </si>
  <si>
    <t>2,909,806</t>
  </si>
  <si>
    <t>2,909,807</t>
  </si>
  <si>
    <t>2,909,808</t>
  </si>
  <si>
    <t>2,909,809</t>
  </si>
  <si>
    <t>2,909,810</t>
  </si>
  <si>
    <t>2,909,811</t>
  </si>
  <si>
    <t>2,909,812</t>
  </si>
  <si>
    <t>4,146,325</t>
  </si>
  <si>
    <t>4,146,326</t>
  </si>
  <si>
    <t>4,146,327</t>
  </si>
  <si>
    <t>4,146,328</t>
  </si>
  <si>
    <t>4,146,329</t>
  </si>
  <si>
    <t>4,146,330</t>
  </si>
  <si>
    <t>4,146,331</t>
  </si>
  <si>
    <t>4,146,332</t>
  </si>
  <si>
    <t>4,146,333</t>
  </si>
  <si>
    <t>4,146,334</t>
  </si>
  <si>
    <t>4,146,335</t>
  </si>
  <si>
    <t>4,146,336</t>
  </si>
  <si>
    <t>4,146,337</t>
  </si>
  <si>
    <t>4,146,338</t>
  </si>
  <si>
    <t>4,146,339</t>
  </si>
  <si>
    <t>4,146,340</t>
  </si>
  <si>
    <t>4,146,341</t>
  </si>
  <si>
    <t>4,146,342</t>
  </si>
  <si>
    <t>4,146,343</t>
  </si>
  <si>
    <t>4,146,344</t>
  </si>
  <si>
    <t>4,146,345</t>
  </si>
  <si>
    <t>4,146,346</t>
  </si>
  <si>
    <t>4,146,347</t>
  </si>
  <si>
    <t>4,146,348</t>
  </si>
  <si>
    <t>4,146,349</t>
  </si>
  <si>
    <t>4,146,350</t>
  </si>
  <si>
    <t>4,146,351</t>
  </si>
  <si>
    <t>4,146,352</t>
  </si>
  <si>
    <t>4,146,353</t>
  </si>
  <si>
    <t>4,146,354</t>
  </si>
  <si>
    <t>4,146,355</t>
  </si>
  <si>
    <t>4,146,356</t>
  </si>
  <si>
    <t>4,146,357</t>
  </si>
  <si>
    <t>4,146,358</t>
  </si>
  <si>
    <t>4,146,359</t>
  </si>
  <si>
    <t>4,146,360</t>
  </si>
  <si>
    <t>4,146,361</t>
  </si>
  <si>
    <t>4,146,362</t>
  </si>
  <si>
    <t>4,146,363</t>
  </si>
  <si>
    <t>4,146,364</t>
  </si>
  <si>
    <t>4,146,365</t>
  </si>
  <si>
    <t>4,146,366</t>
  </si>
  <si>
    <t>4,146,367</t>
  </si>
  <si>
    <t>4,146,368</t>
  </si>
  <si>
    <t>4,146,369</t>
  </si>
  <si>
    <t>4,146,370</t>
  </si>
  <si>
    <t>4,146,371</t>
  </si>
  <si>
    <t>4,146,372</t>
  </si>
  <si>
    <t>4,146,373</t>
  </si>
  <si>
    <t>4,146,374</t>
  </si>
  <si>
    <t>4,146,375</t>
  </si>
  <si>
    <t>4,146,376</t>
  </si>
  <si>
    <t>4,146,377</t>
  </si>
  <si>
    <t>4,146,378</t>
  </si>
  <si>
    <t>4,146,379</t>
  </si>
  <si>
    <t>4,146,380</t>
  </si>
  <si>
    <t>4,146,381</t>
  </si>
  <si>
    <t>4,146,382</t>
  </si>
  <si>
    <t>4,146,383</t>
  </si>
  <si>
    <t>4,146,384</t>
  </si>
  <si>
    <t>4,146,385</t>
  </si>
  <si>
    <t>4,146,386</t>
  </si>
  <si>
    <t>4,146,387</t>
  </si>
  <si>
    <t>4,146,388</t>
  </si>
  <si>
    <t>4,146,389</t>
  </si>
  <si>
    <t>4,146,390</t>
  </si>
  <si>
    <t>4,146,391</t>
  </si>
  <si>
    <t>4,146,392</t>
  </si>
  <si>
    <t>4,146,393</t>
  </si>
  <si>
    <t>4,146,394</t>
  </si>
  <si>
    <t>4,146,395</t>
  </si>
  <si>
    <t>4,146,396</t>
  </si>
  <si>
    <t>4,146,397</t>
  </si>
  <si>
    <t>4,146,398</t>
  </si>
  <si>
    <t>4,146,399</t>
  </si>
  <si>
    <t>4,146,400</t>
  </si>
  <si>
    <t>4,146,401</t>
  </si>
  <si>
    <t>4,146,402</t>
  </si>
  <si>
    <t>4,146,403</t>
  </si>
  <si>
    <t>4,146,404</t>
  </si>
  <si>
    <t>4,146,405</t>
  </si>
  <si>
    <t>4,146,406</t>
  </si>
  <si>
    <t>4,146,407</t>
  </si>
  <si>
    <t>4,146,408</t>
  </si>
  <si>
    <t>4,146,409</t>
  </si>
  <si>
    <t>4,146,410</t>
  </si>
  <si>
    <t>4,146,411</t>
  </si>
  <si>
    <t>4,146,412</t>
  </si>
  <si>
    <t>4,146,413</t>
  </si>
  <si>
    <t>4,146,414</t>
  </si>
  <si>
    <t>4,146,415</t>
  </si>
  <si>
    <t>4,146,416</t>
  </si>
  <si>
    <t>4,146,417</t>
  </si>
  <si>
    <t>4,146,418</t>
  </si>
  <si>
    <t>4,146,419</t>
  </si>
  <si>
    <t>4,146,420</t>
  </si>
  <si>
    <t>4,146,421</t>
  </si>
  <si>
    <t>4,146,422</t>
  </si>
  <si>
    <t>4,146,423</t>
  </si>
  <si>
    <t>4,146,424</t>
  </si>
  <si>
    <t>4,146,425</t>
  </si>
  <si>
    <t>4,146,426</t>
  </si>
  <si>
    <t>4,146,427</t>
  </si>
  <si>
    <t>4,146,428</t>
  </si>
  <si>
    <t>4,146,429</t>
  </si>
  <si>
    <t>4,146,430</t>
  </si>
  <si>
    <t>4,146,431</t>
  </si>
  <si>
    <t>4,146,432</t>
  </si>
  <si>
    <t>4,146,433</t>
  </si>
  <si>
    <t>4,146,434</t>
  </si>
  <si>
    <t>4,146,435</t>
  </si>
  <si>
    <t>4,146,436</t>
  </si>
  <si>
    <t>4,146,437</t>
  </si>
  <si>
    <t>4,146,438</t>
  </si>
  <si>
    <t>4,146,439</t>
  </si>
  <si>
    <t>4,146,440</t>
  </si>
  <si>
    <t>4,146,441</t>
  </si>
  <si>
    <t>4,146,442</t>
  </si>
  <si>
    <t>4,146,443</t>
  </si>
  <si>
    <t>4,146,444</t>
  </si>
  <si>
    <t>4,146,445</t>
  </si>
  <si>
    <t>4,146,446</t>
  </si>
  <si>
    <t>4,146,447</t>
  </si>
  <si>
    <t>4,146,448</t>
  </si>
  <si>
    <t>4,146,449</t>
  </si>
  <si>
    <t>4,146,450</t>
  </si>
  <si>
    <t>4,146,451</t>
  </si>
  <si>
    <t>4,146,452</t>
  </si>
  <si>
    <t>4,146,453</t>
  </si>
  <si>
    <t>4,146,454</t>
  </si>
  <si>
    <t>4,146,455</t>
  </si>
  <si>
    <t>4,146,456</t>
  </si>
  <si>
    <t>4,146,457</t>
  </si>
  <si>
    <t>4,146,458</t>
  </si>
  <si>
    <t>4,146,459</t>
  </si>
  <si>
    <t>4,146,460</t>
  </si>
  <si>
    <t>4,146,461</t>
  </si>
  <si>
    <t>4,146,462</t>
  </si>
  <si>
    <t>4,146,463</t>
  </si>
  <si>
    <t>4,146,464</t>
  </si>
  <si>
    <t>4,146,465</t>
  </si>
  <si>
    <t>4,146,466</t>
  </si>
  <si>
    <t>4,146,467</t>
  </si>
  <si>
    <t>4,146,468</t>
  </si>
  <si>
    <t>4,146,469</t>
  </si>
  <si>
    <t>4,146,470</t>
  </si>
  <si>
    <t>4,146,471</t>
  </si>
  <si>
    <t>4,146,472</t>
  </si>
  <si>
    <t>4,146,473</t>
  </si>
  <si>
    <t>4,146,474</t>
  </si>
  <si>
    <t>4,146,475</t>
  </si>
  <si>
    <t>4,146,476</t>
  </si>
  <si>
    <t>4,146,477</t>
  </si>
  <si>
    <t>4,146,478</t>
  </si>
  <si>
    <t>4,146,479</t>
  </si>
  <si>
    <t>4,146,480</t>
  </si>
  <si>
    <t>4,146,481</t>
  </si>
  <si>
    <t>4,146,482</t>
  </si>
  <si>
    <t>4,146,483</t>
  </si>
  <si>
    <t>4,146,484</t>
  </si>
  <si>
    <t>4,146,485</t>
  </si>
  <si>
    <t>4,146,486</t>
  </si>
  <si>
    <t>4,146,487</t>
  </si>
  <si>
    <t>4,146,488</t>
  </si>
  <si>
    <t>4,146,489</t>
  </si>
  <si>
    <t>4,146,490</t>
  </si>
  <si>
    <t>4,146,491</t>
  </si>
  <si>
    <t>4,146,492</t>
  </si>
  <si>
    <t>4,146,493</t>
  </si>
  <si>
    <t>4,146,494</t>
  </si>
  <si>
    <t>4,146,495</t>
  </si>
  <si>
    <t>4,146,496</t>
  </si>
  <si>
    <t>4,146,497</t>
  </si>
  <si>
    <t>4,146,498</t>
  </si>
  <si>
    <t>4,146,499</t>
  </si>
  <si>
    <t>4,146,500</t>
  </si>
  <si>
    <t>4,146,501</t>
  </si>
  <si>
    <t>4,146,502</t>
  </si>
  <si>
    <t>4,146,503</t>
  </si>
  <si>
    <t>4,146,504</t>
  </si>
  <si>
    <t>4,146,505</t>
  </si>
  <si>
    <t>4,146,506</t>
  </si>
  <si>
    <t>4,146,507</t>
  </si>
  <si>
    <t>4,146,508</t>
  </si>
  <si>
    <t>4,146,509</t>
  </si>
  <si>
    <t>4,146,510</t>
  </si>
  <si>
    <t>4,146,511</t>
  </si>
  <si>
    <t>4,146,512</t>
  </si>
  <si>
    <t>4,146,513</t>
  </si>
  <si>
    <t>4,146,514</t>
  </si>
  <si>
    <t>4,146,515</t>
  </si>
  <si>
    <t>4,146,516</t>
  </si>
  <si>
    <t>4,146,517</t>
  </si>
  <si>
    <t>4,146,518</t>
  </si>
  <si>
    <t>4,146,519</t>
  </si>
  <si>
    <t>4,146,520</t>
  </si>
  <si>
    <t>4,146,521</t>
  </si>
  <si>
    <t>4,146,522</t>
  </si>
  <si>
    <t>4,146,523</t>
  </si>
  <si>
    <t>4,146,524</t>
  </si>
  <si>
    <t>4,146,525</t>
  </si>
  <si>
    <t>4,146,526</t>
  </si>
  <si>
    <t>4,146,527</t>
  </si>
  <si>
    <t>4,146,528</t>
  </si>
  <si>
    <t>4,146,529</t>
  </si>
  <si>
    <t>4,146,530</t>
  </si>
  <si>
    <t>4,146,531</t>
  </si>
  <si>
    <t>4,146,532</t>
  </si>
  <si>
    <t>4,146,533</t>
  </si>
  <si>
    <t>4,146,534</t>
  </si>
  <si>
    <t>4,146,535</t>
  </si>
  <si>
    <t>4,146,536</t>
  </si>
  <si>
    <t>4,146,537</t>
  </si>
  <si>
    <t>4,146,538</t>
  </si>
  <si>
    <t>4,146,539</t>
  </si>
  <si>
    <t>4,146,540</t>
  </si>
  <si>
    <t>4,146,541</t>
  </si>
  <si>
    <t>4,146,542</t>
  </si>
  <si>
    <t>4,146,543</t>
  </si>
  <si>
    <t>4,146,544</t>
  </si>
  <si>
    <t>4,146,545</t>
  </si>
  <si>
    <t>4,146,546</t>
  </si>
  <si>
    <t>4,146,547</t>
  </si>
  <si>
    <t>4,146,548</t>
  </si>
  <si>
    <t>4,146,549</t>
  </si>
  <si>
    <t>4,146,550</t>
  </si>
  <si>
    <t>4,146,551</t>
  </si>
  <si>
    <t>4,146,552</t>
  </si>
  <si>
    <t>4,146,553</t>
  </si>
  <si>
    <t>4,146,554</t>
  </si>
  <si>
    <t>4,146,555</t>
  </si>
  <si>
    <t>4,146,556</t>
  </si>
  <si>
    <t>4,146,557</t>
  </si>
  <si>
    <t>4,146,558</t>
  </si>
  <si>
    <t>4,146,559</t>
  </si>
  <si>
    <t>4,146,560</t>
  </si>
  <si>
    <t>4,146,561</t>
  </si>
  <si>
    <t>4,146,562</t>
  </si>
  <si>
    <t>4,146,563</t>
  </si>
  <si>
    <t>4,146,564</t>
  </si>
  <si>
    <t>4,146,565</t>
  </si>
  <si>
    <t>4,146,566</t>
  </si>
  <si>
    <t>4,146,567</t>
  </si>
  <si>
    <t>4,146,568</t>
  </si>
  <si>
    <t>4,146,569</t>
  </si>
  <si>
    <t>4,146,570</t>
  </si>
  <si>
    <t>4,146,571</t>
  </si>
  <si>
    <t>4,146,572</t>
  </si>
  <si>
    <t>4,146,573</t>
  </si>
  <si>
    <t>4,146,574</t>
  </si>
  <si>
    <t>4,146,575</t>
  </si>
  <si>
    <t>4,146,576</t>
  </si>
  <si>
    <t>4,146,577</t>
  </si>
  <si>
    <t>4,146,578</t>
  </si>
  <si>
    <t>4,146,579</t>
  </si>
  <si>
    <t>4,146,580</t>
  </si>
  <si>
    <t>4,146,581</t>
  </si>
  <si>
    <t>4,146,582</t>
  </si>
  <si>
    <t>4,146,583</t>
  </si>
  <si>
    <t>4,146,584</t>
  </si>
  <si>
    <t>4,146,585</t>
  </si>
  <si>
    <t>4,146,586</t>
  </si>
  <si>
    <t>4,146,587</t>
  </si>
  <si>
    <t>4,146,588</t>
  </si>
  <si>
    <t>4,146,589</t>
  </si>
  <si>
    <t>4,146,590</t>
  </si>
  <si>
    <t>4,146,591</t>
  </si>
  <si>
    <t>4,146,592</t>
  </si>
  <si>
    <t>4,146,593</t>
  </si>
  <si>
    <t>4,146,594</t>
  </si>
  <si>
    <t>4,146,595</t>
  </si>
  <si>
    <t>4,146,596</t>
  </si>
  <si>
    <t>4,146,597</t>
  </si>
  <si>
    <t>4,146,598</t>
  </si>
  <si>
    <t>4,146,599</t>
  </si>
  <si>
    <t>4,146,600</t>
  </si>
  <si>
    <t>4,146,601</t>
  </si>
  <si>
    <t>4,146,602</t>
  </si>
  <si>
    <t>4,146,603</t>
  </si>
  <si>
    <t>4,146,604</t>
  </si>
  <si>
    <t>4,146,605</t>
  </si>
  <si>
    <t>4,146,606</t>
  </si>
  <si>
    <t>4,146,607</t>
  </si>
  <si>
    <t>4,146,608</t>
  </si>
  <si>
    <t>4,146,609</t>
  </si>
  <si>
    <t>4,146,610</t>
  </si>
  <si>
    <t>4,146,611</t>
  </si>
  <si>
    <t>4,146,612</t>
  </si>
  <si>
    <t>4,146,613</t>
  </si>
  <si>
    <t>4,146,614</t>
  </si>
  <si>
    <t>4,146,615</t>
  </si>
  <si>
    <t>4,146,616</t>
  </si>
  <si>
    <t>4,146,617</t>
  </si>
  <si>
    <t>4,146,618</t>
  </si>
  <si>
    <t>4,146,619</t>
  </si>
  <si>
    <t>4,146,620</t>
  </si>
  <si>
    <t>4,146,621</t>
  </si>
  <si>
    <t>4,146,622</t>
  </si>
  <si>
    <t>4,146,623</t>
  </si>
  <si>
    <t>4,146,624</t>
  </si>
  <si>
    <t>4,146,625</t>
  </si>
  <si>
    <t>4,146,626</t>
  </si>
  <si>
    <t>4,146,627</t>
  </si>
  <si>
    <t>4,146,628</t>
  </si>
  <si>
    <t>4,146,629</t>
  </si>
  <si>
    <t>4,146,630</t>
  </si>
  <si>
    <t>4,146,631</t>
  </si>
  <si>
    <t>4,145,677</t>
  </si>
  <si>
    <t>4,145,678</t>
  </si>
  <si>
    <t>4,145,679</t>
  </si>
  <si>
    <t>4,145,680</t>
  </si>
  <si>
    <t>4,145,681</t>
  </si>
  <si>
    <t>4,145,682</t>
  </si>
  <si>
    <t>4,145,683</t>
  </si>
  <si>
    <t>4,145,684</t>
  </si>
  <si>
    <t>4,145,685</t>
  </si>
  <si>
    <t>4,145,686</t>
  </si>
  <si>
    <t>4,145,687</t>
  </si>
  <si>
    <t>4,145,688</t>
  </si>
  <si>
    <t>4,145,689</t>
  </si>
  <si>
    <t>4,145,690</t>
  </si>
  <si>
    <t>4,145,691</t>
  </si>
  <si>
    <t>4,145,692</t>
  </si>
  <si>
    <t>4,145,693</t>
  </si>
  <si>
    <t>4,145,694</t>
  </si>
  <si>
    <t>4,145,695</t>
  </si>
  <si>
    <t>4,145,696</t>
  </si>
  <si>
    <t>4,145,697</t>
  </si>
  <si>
    <t>4,145,698</t>
  </si>
  <si>
    <t>4,145,699</t>
  </si>
  <si>
    <t>4,145,700</t>
  </si>
  <si>
    <t>4,145,701</t>
  </si>
  <si>
    <t>4,145,702</t>
  </si>
  <si>
    <t>4,145,703</t>
  </si>
  <si>
    <t>4,145,704</t>
  </si>
  <si>
    <t>4,145,705</t>
  </si>
  <si>
    <t>4,145,706</t>
  </si>
  <si>
    <t>4,145,707</t>
  </si>
  <si>
    <t>4,145,708</t>
  </si>
  <si>
    <t>4,145,709</t>
  </si>
  <si>
    <t>4,145,710</t>
  </si>
  <si>
    <t>4,145,711</t>
  </si>
  <si>
    <t>4,145,712</t>
  </si>
  <si>
    <t>4,145,713</t>
  </si>
  <si>
    <t>4,145,714</t>
  </si>
  <si>
    <t>4,145,715</t>
  </si>
  <si>
    <t>4,145,716</t>
  </si>
  <si>
    <t>4,145,717</t>
  </si>
  <si>
    <t>4,145,718</t>
  </si>
  <si>
    <t>4,145,719</t>
  </si>
  <si>
    <t>4,145,720</t>
  </si>
  <si>
    <t>4,145,721</t>
  </si>
  <si>
    <t>4,145,722</t>
  </si>
  <si>
    <t>4,145,723</t>
  </si>
  <si>
    <t>4,145,724</t>
  </si>
  <si>
    <t>4,145,725</t>
  </si>
  <si>
    <t>4,145,726</t>
  </si>
  <si>
    <t>4,145,727</t>
  </si>
  <si>
    <t>4,145,728</t>
  </si>
  <si>
    <t>4,145,729</t>
  </si>
  <si>
    <t>4,145,730</t>
  </si>
  <si>
    <t>4,145,731</t>
  </si>
  <si>
    <t>4,145,732</t>
  </si>
  <si>
    <t>4,145,733</t>
  </si>
  <si>
    <t>4,145,734</t>
  </si>
  <si>
    <t>4,145,735</t>
  </si>
  <si>
    <t>4,145,736</t>
  </si>
  <si>
    <t>4,145,737</t>
  </si>
  <si>
    <t>4,145,738</t>
  </si>
  <si>
    <t>4,145,739</t>
  </si>
  <si>
    <t>4,145,740</t>
  </si>
  <si>
    <t>4,145,741</t>
  </si>
  <si>
    <t>4,145,742</t>
  </si>
  <si>
    <t>4,145,743</t>
  </si>
  <si>
    <t>4,145,744</t>
  </si>
  <si>
    <t>4,145,745</t>
  </si>
  <si>
    <t>4,145,746</t>
  </si>
  <si>
    <t>4,145,747</t>
  </si>
  <si>
    <t>4,145,748</t>
  </si>
  <si>
    <t>4,145,749</t>
  </si>
  <si>
    <t>4,145,750</t>
  </si>
  <si>
    <t>4,145,751</t>
  </si>
  <si>
    <t>4,145,752</t>
  </si>
  <si>
    <t>4,145,753</t>
  </si>
  <si>
    <t>4,145,754</t>
  </si>
  <si>
    <t>4,145,755</t>
  </si>
  <si>
    <t>4,145,756</t>
  </si>
  <si>
    <t>4,145,757</t>
  </si>
  <si>
    <t>4,145,758</t>
  </si>
  <si>
    <t>4,145,759</t>
  </si>
  <si>
    <t>4,145,760</t>
  </si>
  <si>
    <t>4,145,761</t>
  </si>
  <si>
    <t>4,145,762</t>
  </si>
  <si>
    <t>4,145,763</t>
  </si>
  <si>
    <t>4,145,764</t>
  </si>
  <si>
    <t>4,145,765</t>
  </si>
  <si>
    <t>4,145,766</t>
  </si>
  <si>
    <t>4,145,767</t>
  </si>
  <si>
    <t>4,145,768</t>
  </si>
  <si>
    <t>4,145,769</t>
  </si>
  <si>
    <t>4,145,770</t>
  </si>
  <si>
    <t>4,145,771</t>
  </si>
  <si>
    <t>4,145,772</t>
  </si>
  <si>
    <t>4,145,773</t>
  </si>
  <si>
    <t>4,145,774</t>
  </si>
  <si>
    <t>4,145,775</t>
  </si>
  <si>
    <t>4,145,776</t>
  </si>
  <si>
    <t>4,145,777</t>
  </si>
  <si>
    <t>4,145,778</t>
  </si>
  <si>
    <t>4,147,708</t>
  </si>
  <si>
    <t>4,147,709</t>
  </si>
  <si>
    <t>4,147,710</t>
  </si>
  <si>
    <t>4,147,711</t>
  </si>
  <si>
    <t>4,147,712</t>
  </si>
  <si>
    <t>4,147,713</t>
  </si>
  <si>
    <t>4,147,714</t>
  </si>
  <si>
    <t>4,147,715</t>
  </si>
  <si>
    <t>4,147,716</t>
  </si>
  <si>
    <t>4,147,717</t>
  </si>
  <si>
    <t>4,147,718</t>
  </si>
  <si>
    <t>4,147,719</t>
  </si>
  <si>
    <t>4,147,720</t>
  </si>
  <si>
    <t>4,147,721</t>
  </si>
  <si>
    <t>4,147,722</t>
  </si>
  <si>
    <t>4,147,723</t>
  </si>
  <si>
    <t>4,147,724</t>
  </si>
  <si>
    <t>4,147,725</t>
  </si>
  <si>
    <t>4,147,726</t>
  </si>
  <si>
    <t>4,147,727</t>
  </si>
  <si>
    <t>4,147,728</t>
  </si>
  <si>
    <t>4,147,729</t>
  </si>
  <si>
    <t>4,147,730</t>
  </si>
  <si>
    <t>4,147,731</t>
  </si>
  <si>
    <t>4,147,732</t>
  </si>
  <si>
    <t>4,147,733</t>
  </si>
  <si>
    <t>4,147,734</t>
  </si>
  <si>
    <t>4,147,735</t>
  </si>
  <si>
    <t>4,147,736</t>
  </si>
  <si>
    <t>4,147,737</t>
  </si>
  <si>
    <t>4,147,738</t>
  </si>
  <si>
    <t>4,147,739</t>
  </si>
  <si>
    <t>4,147,740</t>
  </si>
  <si>
    <t>4,147,741</t>
  </si>
  <si>
    <t>4,147,742</t>
  </si>
  <si>
    <t>4,147,743</t>
  </si>
  <si>
    <t>4,147,744</t>
  </si>
  <si>
    <t>4,147,745</t>
  </si>
  <si>
    <t>4,147,746</t>
  </si>
  <si>
    <t>4,147,747</t>
  </si>
  <si>
    <t>4,147,748</t>
  </si>
  <si>
    <t>4,147,749</t>
  </si>
  <si>
    <t>4,147,750</t>
  </si>
  <si>
    <t>4,147,751</t>
  </si>
  <si>
    <t>4,147,752</t>
  </si>
  <si>
    <t>4,147,753</t>
  </si>
  <si>
    <t>4,147,754</t>
  </si>
  <si>
    <t>4,147,755</t>
  </si>
  <si>
    <t>4,147,756</t>
  </si>
  <si>
    <t>4,147,757</t>
  </si>
  <si>
    <t>4,147,758</t>
  </si>
  <si>
    <t>4,147,759</t>
  </si>
  <si>
    <t>4,147,760</t>
  </si>
  <si>
    <t>4,147,761</t>
  </si>
  <si>
    <t>4,147,762</t>
  </si>
  <si>
    <t>4,147,763</t>
  </si>
  <si>
    <t>4,147,764</t>
  </si>
  <si>
    <t>4,147,765</t>
  </si>
  <si>
    <t>4,147,766</t>
  </si>
  <si>
    <t>4,147,767</t>
  </si>
  <si>
    <t>4,147,768</t>
  </si>
  <si>
    <t>4,147,769</t>
  </si>
  <si>
    <t>4,147,770</t>
  </si>
  <si>
    <t>4,147,771</t>
  </si>
  <si>
    <t>4,147,772</t>
  </si>
  <si>
    <t>4,147,773</t>
  </si>
  <si>
    <t>4,147,774</t>
  </si>
  <si>
    <t>4,147,775</t>
  </si>
  <si>
    <t>4,147,776</t>
  </si>
  <si>
    <t>4,147,777</t>
  </si>
  <si>
    <t>4,147,778</t>
  </si>
  <si>
    <t>4,147,779</t>
  </si>
  <si>
    <t>4,147,780</t>
  </si>
  <si>
    <t>4,147,781</t>
  </si>
  <si>
    <t>4,147,782</t>
  </si>
  <si>
    <t>4,147,783</t>
  </si>
  <si>
    <t>4,147,784</t>
  </si>
  <si>
    <t>4,147,785</t>
  </si>
  <si>
    <t>4,147,786</t>
  </si>
  <si>
    <t>4,147,787</t>
  </si>
  <si>
    <t>4,147,788</t>
  </si>
  <si>
    <t>4,147,789</t>
  </si>
  <si>
    <t>4,147,790</t>
  </si>
  <si>
    <t>4,147,791</t>
  </si>
  <si>
    <t>4,147,792</t>
  </si>
  <si>
    <t>4,147,793</t>
  </si>
  <si>
    <t>4,147,794</t>
  </si>
  <si>
    <t>4,147,795</t>
  </si>
  <si>
    <t>4,147,796</t>
  </si>
  <si>
    <t>4,147,797</t>
  </si>
  <si>
    <t>4,147,798</t>
  </si>
  <si>
    <t>4,175,700</t>
  </si>
  <si>
    <t>4,175,701</t>
  </si>
  <si>
    <t>4,175,702</t>
  </si>
  <si>
    <t>4,175,703</t>
  </si>
  <si>
    <t>4,175,704</t>
  </si>
  <si>
    <t>4,175,705</t>
  </si>
  <si>
    <t>4,175,706</t>
  </si>
  <si>
    <t>4,175,707</t>
  </si>
  <si>
    <t>4,175,708</t>
  </si>
  <si>
    <t>4,175,709</t>
  </si>
  <si>
    <t>4,175,710</t>
  </si>
  <si>
    <t>4,175,711</t>
  </si>
  <si>
    <t>4,175,712</t>
  </si>
  <si>
    <t>4,175,713</t>
  </si>
  <si>
    <t>4,175,714</t>
  </si>
  <si>
    <t>4,175,715</t>
  </si>
  <si>
    <t>4,175,716</t>
  </si>
  <si>
    <t>4,175,717</t>
  </si>
  <si>
    <t>4,147,091</t>
  </si>
  <si>
    <t>4,147,092</t>
  </si>
  <si>
    <t>4,147,093</t>
  </si>
  <si>
    <t>4,147,094</t>
  </si>
  <si>
    <t>4,147,095</t>
  </si>
  <si>
    <t>4,147,096</t>
  </si>
  <si>
    <t>4,147,097</t>
  </si>
  <si>
    <t>4,147,098</t>
  </si>
  <si>
    <t>4,147,099</t>
  </si>
  <si>
    <t>4,147,603</t>
  </si>
  <si>
    <t>4,147,604</t>
  </si>
  <si>
    <t>4,147,605</t>
  </si>
  <si>
    <t>4,147,606</t>
  </si>
  <si>
    <t>4,147,607</t>
  </si>
  <si>
    <t>4,147,608</t>
  </si>
  <si>
    <t>4,147,609</t>
  </si>
  <si>
    <t>4,147,610</t>
  </si>
  <si>
    <t>4,147,611</t>
  </si>
  <si>
    <t>4,147,612</t>
  </si>
  <si>
    <t>4,147,613</t>
  </si>
  <si>
    <t>4,147,614</t>
  </si>
  <si>
    <t>4,147,615</t>
  </si>
  <si>
    <t>4,147,616</t>
  </si>
  <si>
    <t>4,147,617</t>
  </si>
  <si>
    <t>4,147,618</t>
  </si>
  <si>
    <t>4,147,619</t>
  </si>
  <si>
    <t>4,147,620</t>
  </si>
  <si>
    <t>4,147,621</t>
  </si>
  <si>
    <t>4,147,622</t>
  </si>
  <si>
    <t>4,147,623</t>
  </si>
  <si>
    <t>4,147,624</t>
  </si>
  <si>
    <t>4,147,625</t>
  </si>
  <si>
    <t>4,147,626</t>
  </si>
  <si>
    <t>4,147,627</t>
  </si>
  <si>
    <t>4,147,628</t>
  </si>
  <si>
    <t>4,147,629</t>
  </si>
  <si>
    <t>4,147,100</t>
  </si>
  <si>
    <t>4,147,101</t>
  </si>
  <si>
    <t>4,147,102</t>
  </si>
  <si>
    <t>4,147,103</t>
  </si>
  <si>
    <t>4,147,104</t>
  </si>
  <si>
    <t>4,147,105</t>
  </si>
  <si>
    <t>4,147,106</t>
  </si>
  <si>
    <t>4,147,107</t>
  </si>
  <si>
    <t>4,147,108</t>
  </si>
  <si>
    <t>4,147,109</t>
  </si>
  <si>
    <t>4,147,110</t>
  </si>
  <si>
    <t>4,147,111</t>
  </si>
  <si>
    <t>4,147,112</t>
  </si>
  <si>
    <t>4,147,113</t>
  </si>
  <si>
    <t>4,147,114</t>
  </si>
  <si>
    <t>4,147,115</t>
  </si>
  <si>
    <t>4,147,116</t>
  </si>
  <si>
    <t>4,147,117</t>
  </si>
  <si>
    <t>4,147,118</t>
  </si>
  <si>
    <t>4,147,119</t>
  </si>
  <si>
    <t>4,147,120</t>
  </si>
  <si>
    <t>4,147,121</t>
  </si>
  <si>
    <t>4,147,122</t>
  </si>
  <si>
    <t>4,147,123</t>
  </si>
  <si>
    <t>4,147,124</t>
  </si>
  <si>
    <t>4,147,125</t>
  </si>
  <si>
    <t>4,147,126</t>
  </si>
  <si>
    <t>4,147,127</t>
  </si>
  <si>
    <t>4,147,128</t>
  </si>
  <si>
    <t>4,147,129</t>
  </si>
  <si>
    <t>4,147,130</t>
  </si>
  <si>
    <t>4,147,131</t>
  </si>
  <si>
    <t>4,147,132</t>
  </si>
  <si>
    <t>4,147,133</t>
  </si>
  <si>
    <t>4,147,134</t>
  </si>
  <si>
    <t>4,147,135</t>
  </si>
  <si>
    <t>4,147,136</t>
  </si>
  <si>
    <t>4,147,137</t>
  </si>
  <si>
    <t>4,147,138</t>
  </si>
  <si>
    <t>4,147,630</t>
  </si>
  <si>
    <t>4,147,631</t>
  </si>
  <si>
    <t>4,147,632</t>
  </si>
  <si>
    <t>4,147,633</t>
  </si>
  <si>
    <t>4,147,634</t>
  </si>
  <si>
    <t>4,147,635</t>
  </si>
  <si>
    <t>4,147,636</t>
  </si>
  <si>
    <t>4,147,637</t>
  </si>
  <si>
    <t>4,147,638</t>
  </si>
  <si>
    <t>4,147,639</t>
  </si>
  <si>
    <t>4,147,640</t>
  </si>
  <si>
    <t>4,147,641</t>
  </si>
  <si>
    <t>4,147,642</t>
  </si>
  <si>
    <t>4,147,643</t>
  </si>
  <si>
    <t>4,147,644</t>
  </si>
  <si>
    <t>4,147,645</t>
  </si>
  <si>
    <t>4,147,646</t>
  </si>
  <si>
    <t>4,147,647</t>
  </si>
  <si>
    <t>4,147,648</t>
  </si>
  <si>
    <t>4,147,649</t>
  </si>
  <si>
    <t>4,147,650</t>
  </si>
  <si>
    <t>4,147,651</t>
  </si>
  <si>
    <t>4,147,652</t>
  </si>
  <si>
    <t>4,147,653</t>
  </si>
  <si>
    <t>4,147,654</t>
  </si>
  <si>
    <t>4,147,655</t>
  </si>
  <si>
    <t>4,147,656</t>
  </si>
  <si>
    <t>4,147,657</t>
  </si>
  <si>
    <t>4,147,658</t>
  </si>
  <si>
    <t>4,147,659</t>
  </si>
  <si>
    <t>4,147,660</t>
  </si>
  <si>
    <t>4,147,661</t>
  </si>
  <si>
    <t>4,147,662</t>
  </si>
  <si>
    <t>4,147,663</t>
  </si>
  <si>
    <t>4,147,664</t>
  </si>
  <si>
    <t>4,147,665</t>
  </si>
  <si>
    <t>4,147,666</t>
  </si>
  <si>
    <t>4,147,139</t>
  </si>
  <si>
    <t>4,147,140</t>
  </si>
  <si>
    <t>4,147,141</t>
  </si>
  <si>
    <t>4,147,142</t>
  </si>
  <si>
    <t>4,147,143</t>
  </si>
  <si>
    <t>4,147,144</t>
  </si>
  <si>
    <t>4,147,145</t>
  </si>
  <si>
    <t>4,147,146</t>
  </si>
  <si>
    <t>4,147,147</t>
  </si>
  <si>
    <t>4,147,148</t>
  </si>
  <si>
    <t>4,147,149</t>
  </si>
  <si>
    <t>4,147,150</t>
  </si>
  <si>
    <t>4,147,151</t>
  </si>
  <si>
    <t>4,147,152</t>
  </si>
  <si>
    <t>4,147,153</t>
  </si>
  <si>
    <t>4,147,154</t>
  </si>
  <si>
    <t>4,147,155</t>
  </si>
  <si>
    <t>4,147,156</t>
  </si>
  <si>
    <t>4,147,157</t>
  </si>
  <si>
    <t>4,147,158</t>
  </si>
  <si>
    <t>4,147,159</t>
  </si>
  <si>
    <t>4,147,160</t>
  </si>
  <si>
    <t>4,147,161</t>
  </si>
  <si>
    <t>4,147,162</t>
  </si>
  <si>
    <t>4,147,163</t>
  </si>
  <si>
    <t>4,147,164</t>
  </si>
  <si>
    <t>4,147,165</t>
  </si>
  <si>
    <t>4,147,166</t>
  </si>
  <si>
    <t>4,147,167</t>
  </si>
  <si>
    <t>4,147,168</t>
  </si>
  <si>
    <t>4,147,169</t>
  </si>
  <si>
    <t>4,147,170</t>
  </si>
  <si>
    <t>4,147,171</t>
  </si>
  <si>
    <t>4,147,172</t>
  </si>
  <si>
    <t>4,147,173</t>
  </si>
  <si>
    <t>4,147,667</t>
  </si>
  <si>
    <t>4,147,668</t>
  </si>
  <si>
    <t>4,147,669</t>
  </si>
  <si>
    <t>4,147,670</t>
  </si>
  <si>
    <t>4,147,671</t>
  </si>
  <si>
    <t>4,147,672</t>
  </si>
  <si>
    <t>4,147,673</t>
  </si>
  <si>
    <t>4,147,674</t>
  </si>
  <si>
    <t>4,147,675</t>
  </si>
  <si>
    <t>4,147,676</t>
  </si>
  <si>
    <t>4,147,677</t>
  </si>
  <si>
    <t>4,147,678</t>
  </si>
  <si>
    <t>4,147,679</t>
  </si>
  <si>
    <t>4,147,680</t>
  </si>
  <si>
    <t>4,147,681</t>
  </si>
  <si>
    <t>4,147,682</t>
  </si>
  <si>
    <t>4,147,683</t>
  </si>
  <si>
    <t>4,147,684</t>
  </si>
  <si>
    <t>4,147,685</t>
  </si>
  <si>
    <t>4,147,686</t>
  </si>
  <si>
    <t>4,147,687</t>
  </si>
  <si>
    <t>4,147,688</t>
  </si>
  <si>
    <t>4,147,689</t>
  </si>
  <si>
    <t>4,147,690</t>
  </si>
  <si>
    <t>4,147,691</t>
  </si>
  <si>
    <t>4,147,692</t>
  </si>
  <si>
    <t>4,147,693</t>
  </si>
  <si>
    <t>4,147,694</t>
  </si>
  <si>
    <t>4,147,695</t>
  </si>
  <si>
    <t>4,147,696</t>
  </si>
  <si>
    <t>4,147,697</t>
  </si>
  <si>
    <t>4,147,698</t>
  </si>
  <si>
    <t>4,147,699</t>
  </si>
  <si>
    <t>4,147,700</t>
  </si>
  <si>
    <t>4,147,701</t>
  </si>
  <si>
    <t>4,147,702</t>
  </si>
  <si>
    <t>4,147,703</t>
  </si>
  <si>
    <t>4,147,704</t>
  </si>
  <si>
    <t>4,147,705</t>
  </si>
  <si>
    <t>4,147,706</t>
  </si>
  <si>
    <t>4,145,626</t>
  </si>
  <si>
    <t>4,145,627</t>
  </si>
  <si>
    <t>4,145,628</t>
  </si>
  <si>
    <t>4,145,629</t>
  </si>
  <si>
    <t>4,145,630</t>
  </si>
  <si>
    <t>4,145,631</t>
  </si>
  <si>
    <t>4,145,632</t>
  </si>
  <si>
    <t>4,145,633</t>
  </si>
  <si>
    <t>4,145,634</t>
  </si>
  <si>
    <t>4,145,635</t>
  </si>
  <si>
    <t>4,145,636</t>
  </si>
  <si>
    <t>4,145,637</t>
  </si>
  <si>
    <t>4,145,638</t>
  </si>
  <si>
    <t>4,145,639</t>
  </si>
  <si>
    <t>4,145,640</t>
  </si>
  <si>
    <t>4,145,641</t>
  </si>
  <si>
    <t>4,145,642</t>
  </si>
  <si>
    <t>4,145,643</t>
  </si>
  <si>
    <t>4,145,644</t>
  </si>
  <si>
    <t>4,145,645</t>
  </si>
  <si>
    <t>4,145,646</t>
  </si>
  <si>
    <t>4,145,647</t>
  </si>
  <si>
    <t>4,145,648</t>
  </si>
  <si>
    <t>4,145,649</t>
  </si>
  <si>
    <t>4,145,650</t>
  </si>
  <si>
    <t>4,145,651</t>
  </si>
  <si>
    <t>4,145,652</t>
  </si>
  <si>
    <t>4,145,653</t>
  </si>
  <si>
    <t>4,145,654</t>
  </si>
  <si>
    <t>4,145,655</t>
  </si>
  <si>
    <t>4,145,656</t>
  </si>
  <si>
    <t>4,145,657</t>
  </si>
  <si>
    <t>4,145,658</t>
  </si>
  <si>
    <t>4,145,659</t>
  </si>
  <si>
    <t>4,145,660</t>
  </si>
  <si>
    <t>4,145,661</t>
  </si>
  <si>
    <t>4,145,662</t>
  </si>
  <si>
    <t>4,145,663</t>
  </si>
  <si>
    <t>4,145,664</t>
  </si>
  <si>
    <t>4,145,665</t>
  </si>
  <si>
    <t>4,145,666</t>
  </si>
  <si>
    <t>4,145,667</t>
  </si>
  <si>
    <t>4,145,668</t>
  </si>
  <si>
    <t>4,145,669</t>
  </si>
  <si>
    <t>4,147,707</t>
  </si>
  <si>
    <t>4,147,849</t>
  </si>
  <si>
    <t>4,147,850</t>
  </si>
  <si>
    <t>4,147,851</t>
  </si>
  <si>
    <t>4,147,852</t>
  </si>
  <si>
    <t>4,147,853</t>
  </si>
  <si>
    <t>4,147,854</t>
  </si>
  <si>
    <t>4,147,855</t>
  </si>
  <si>
    <t>4,147,856</t>
  </si>
  <si>
    <t>4,147,857</t>
  </si>
  <si>
    <t>4,147,858</t>
  </si>
  <si>
    <t>4,147,859</t>
  </si>
  <si>
    <t>4,147,860</t>
  </si>
  <si>
    <t>4,147,861</t>
  </si>
  <si>
    <t>4,147,862</t>
  </si>
  <si>
    <t>4,147,863</t>
  </si>
  <si>
    <t>4,147,864</t>
  </si>
  <si>
    <t>4,147,865</t>
  </si>
  <si>
    <t>4,147,866</t>
  </si>
  <si>
    <t>4,147,867</t>
  </si>
  <si>
    <t>4,147,868</t>
  </si>
  <si>
    <t>4,147,869</t>
  </si>
  <si>
    <t>4,147,870</t>
  </si>
  <si>
    <t>4,147,871</t>
  </si>
  <si>
    <t>4,147,872</t>
  </si>
  <si>
    <t>4,147,873</t>
  </si>
  <si>
    <t>4,147,874</t>
  </si>
  <si>
    <t>4,147,875</t>
  </si>
  <si>
    <t>4,147,876</t>
  </si>
  <si>
    <t>4,147,877</t>
  </si>
  <si>
    <t>4,147,878</t>
  </si>
  <si>
    <t>4,147,879</t>
  </si>
  <si>
    <t>4,147,880</t>
  </si>
  <si>
    <t>4,147,881</t>
  </si>
  <si>
    <t>4,147,882</t>
  </si>
  <si>
    <t>4,147,883</t>
  </si>
  <si>
    <t>4,147,884</t>
  </si>
  <si>
    <t>4,147,885</t>
  </si>
  <si>
    <t>4,147,886</t>
  </si>
  <si>
    <t>4,147,887</t>
  </si>
  <si>
    <t>4,147,888</t>
  </si>
  <si>
    <t>4,147,889</t>
  </si>
  <si>
    <t>4,147,890</t>
  </si>
  <si>
    <t>4,147,891</t>
  </si>
  <si>
    <t>4,147,892</t>
  </si>
  <si>
    <t>4,147,893</t>
  </si>
  <si>
    <t>4,147,894</t>
  </si>
  <si>
    <t>4,147,895</t>
  </si>
  <si>
    <t>4,147,896</t>
  </si>
  <si>
    <t>4,147,897</t>
  </si>
  <si>
    <t>4,147,898</t>
  </si>
  <si>
    <t>4,147,899</t>
  </si>
  <si>
    <t>4,147,900</t>
  </si>
  <si>
    <t>4,147,901</t>
  </si>
  <si>
    <t>4,147,902</t>
  </si>
  <si>
    <t>4,147,903</t>
  </si>
  <si>
    <t>4,147,904</t>
  </si>
  <si>
    <t>4,147,905</t>
  </si>
  <si>
    <t>4,147,906</t>
  </si>
  <si>
    <t>4,147,907</t>
  </si>
  <si>
    <t>4,147,908</t>
  </si>
  <si>
    <t>4,147,909</t>
  </si>
  <si>
    <t>4,147,910</t>
  </si>
  <si>
    <t>4,147,911</t>
  </si>
  <si>
    <t>4,147,912</t>
  </si>
  <si>
    <t>4,147,913</t>
  </si>
  <si>
    <t>4,147,914</t>
  </si>
  <si>
    <t>4,147,915</t>
  </si>
  <si>
    <t>4,147,916</t>
  </si>
  <si>
    <t>4,147,917</t>
  </si>
  <si>
    <t>4,147,918</t>
  </si>
  <si>
    <t>4,147,919</t>
  </si>
  <si>
    <t>4,147,920</t>
  </si>
  <si>
    <t>4,147,921</t>
  </si>
  <si>
    <t>4,147,922</t>
  </si>
  <si>
    <t>4,147,923</t>
  </si>
  <si>
    <t>4,147,924</t>
  </si>
  <si>
    <t>4,147,925</t>
  </si>
  <si>
    <t>4,147,926</t>
  </si>
  <si>
    <t>4,147,927</t>
  </si>
  <si>
    <t>4,147,928</t>
  </si>
  <si>
    <t>4,147,929</t>
  </si>
  <si>
    <t>4,147,930</t>
  </si>
  <si>
    <t>4,147,931</t>
  </si>
  <si>
    <t>4,147,932</t>
  </si>
  <si>
    <t>4,147,933</t>
  </si>
  <si>
    <t>4,147,934</t>
  </si>
  <si>
    <t>4,147,935</t>
  </si>
  <si>
    <t>4,147,936</t>
  </si>
  <si>
    <t>4,147,937</t>
  </si>
  <si>
    <t>4,147,938</t>
  </si>
  <si>
    <t>4,147,939</t>
  </si>
  <si>
    <t>4,147,940</t>
  </si>
  <si>
    <t>4,147,941</t>
  </si>
  <si>
    <t>4,147,942</t>
  </si>
  <si>
    <t>4,147,943</t>
  </si>
  <si>
    <t>4,147,944</t>
  </si>
  <si>
    <t>4,147,945</t>
  </si>
  <si>
    <t>4,147,946</t>
  </si>
  <si>
    <t>4,147,947</t>
  </si>
  <si>
    <t>4,147,948</t>
  </si>
  <si>
    <t>4,147,949</t>
  </si>
  <si>
    <t>4,147,950</t>
  </si>
  <si>
    <t>4,147,951</t>
  </si>
  <si>
    <t>4,147,952</t>
  </si>
  <si>
    <t>4,147,953</t>
  </si>
  <si>
    <t>4,147,954</t>
  </si>
  <si>
    <t>4,147,955</t>
  </si>
  <si>
    <t>4,147,956</t>
  </si>
  <si>
    <t>4,147,957</t>
  </si>
  <si>
    <t>4,147,958</t>
  </si>
  <si>
    <t>4,147,959</t>
  </si>
  <si>
    <t>4,147,960</t>
  </si>
  <si>
    <t>4,147,961</t>
  </si>
  <si>
    <t>4,147,962</t>
  </si>
  <si>
    <t>4,147,963</t>
  </si>
  <si>
    <t>4,147,964</t>
  </si>
  <si>
    <t>4,147,965</t>
  </si>
  <si>
    <t>4,147,966</t>
  </si>
  <si>
    <t>4,147,967</t>
  </si>
  <si>
    <t>4,147,968</t>
  </si>
  <si>
    <t>4,147,969</t>
  </si>
  <si>
    <t>4,147,970</t>
  </si>
  <si>
    <t>4,147,971</t>
  </si>
  <si>
    <t>4,147,972</t>
  </si>
  <si>
    <t>4,147,973</t>
  </si>
  <si>
    <t>4,147,974</t>
  </si>
  <si>
    <t>4,147,975</t>
  </si>
  <si>
    <t>4,147,976</t>
  </si>
  <si>
    <t>4,147,977</t>
  </si>
  <si>
    <t>4,147,978</t>
  </si>
  <si>
    <t>4,147,979</t>
  </si>
  <si>
    <t>4,147,980</t>
  </si>
  <si>
    <t>4,147,981</t>
  </si>
  <si>
    <t>4,147,982</t>
  </si>
  <si>
    <t>4,147,983</t>
  </si>
  <si>
    <t>4,147,984</t>
  </si>
  <si>
    <t>4,147,985</t>
  </si>
  <si>
    <t>4,147,986</t>
  </si>
  <si>
    <t>4,147,987</t>
  </si>
  <si>
    <t>4,147,988</t>
  </si>
  <si>
    <t>4,147,989</t>
  </si>
  <si>
    <t>4,138,931</t>
  </si>
  <si>
    <t>4,145,670</t>
  </si>
  <si>
    <t>4,145,671</t>
  </si>
  <si>
    <t>4,145,672</t>
  </si>
  <si>
    <t>4,145,673</t>
  </si>
  <si>
    <t>4,145,674</t>
  </si>
  <si>
    <t>4,145,675</t>
  </si>
  <si>
    <t>4,145,676</t>
  </si>
  <si>
    <t>4,175,910</t>
  </si>
  <si>
    <t>4,175,911</t>
  </si>
  <si>
    <t>4,175,912</t>
  </si>
  <si>
    <t>4,175,913</t>
  </si>
  <si>
    <t>4,175,914</t>
  </si>
  <si>
    <t>4,175,915</t>
  </si>
  <si>
    <t>4,175,916</t>
  </si>
  <si>
    <t>4,175,917</t>
  </si>
  <si>
    <t>4,175,918</t>
  </si>
  <si>
    <t>4,175,919</t>
  </si>
  <si>
    <t>4,175,920</t>
  </si>
  <si>
    <t>4,175,921</t>
  </si>
  <si>
    <t>4,175,922</t>
  </si>
  <si>
    <t>4,175,923</t>
  </si>
  <si>
    <t>4,175,924</t>
  </si>
  <si>
    <t>4,175,925</t>
  </si>
  <si>
    <t>4,175,926</t>
  </si>
  <si>
    <t>4,175,927</t>
  </si>
  <si>
    <t>4,175,928</t>
  </si>
  <si>
    <t>4,175,929</t>
  </si>
  <si>
    <t>4,175,930</t>
  </si>
  <si>
    <t>4,175,931</t>
  </si>
  <si>
    <t>4,175,932</t>
  </si>
  <si>
    <t>4,175,933</t>
  </si>
  <si>
    <t>4,175,934</t>
  </si>
  <si>
    <t>4,175,935</t>
  </si>
  <si>
    <t>4,175,936</t>
  </si>
  <si>
    <t>4,175,937</t>
  </si>
  <si>
    <t>4,175,938</t>
  </si>
  <si>
    <t>4,175,939</t>
  </si>
  <si>
    <t>4,175,940</t>
  </si>
  <si>
    <t>4,175,941</t>
  </si>
  <si>
    <t>4,175,942</t>
  </si>
  <si>
    <t>4,175,943</t>
  </si>
  <si>
    <t>4,175,944</t>
  </si>
  <si>
    <t>4,175,945</t>
  </si>
  <si>
    <t>4,175,946</t>
  </si>
  <si>
    <t>4,175,947</t>
  </si>
  <si>
    <t>4,175,948</t>
  </si>
  <si>
    <t>4,175,949</t>
  </si>
  <si>
    <t>4,175,950</t>
  </si>
  <si>
    <t>4,175,951</t>
  </si>
  <si>
    <t>4,175,952</t>
  </si>
  <si>
    <t>4,175,953</t>
  </si>
  <si>
    <t>4,175,954</t>
  </si>
  <si>
    <t>4,175,955</t>
  </si>
  <si>
    <t>4,175,956</t>
  </si>
  <si>
    <t>4,175,957</t>
  </si>
  <si>
    <t>4,175,958</t>
  </si>
  <si>
    <t>4,175,959</t>
  </si>
  <si>
    <t>4,175,960</t>
  </si>
  <si>
    <t>4,175,961</t>
  </si>
  <si>
    <t>4,175,962</t>
  </si>
  <si>
    <t>4,175,963</t>
  </si>
  <si>
    <t>4,175,964</t>
  </si>
  <si>
    <t>4,175,965</t>
  </si>
  <si>
    <t>4,175,966</t>
  </si>
  <si>
    <t>4,175,967</t>
  </si>
  <si>
    <t>4,175,968</t>
  </si>
  <si>
    <t>4,175,969</t>
  </si>
  <si>
    <t>4,175,970</t>
  </si>
  <si>
    <t>4,175,971</t>
  </si>
  <si>
    <t>4,175,972</t>
  </si>
  <si>
    <t>4,175,973</t>
  </si>
  <si>
    <t>4,175,974</t>
  </si>
  <si>
    <t>4,175,975</t>
  </si>
  <si>
    <t>4,175,976</t>
  </si>
  <si>
    <t>4,175,977</t>
  </si>
  <si>
    <t>4,175,978</t>
  </si>
  <si>
    <t>4,175,979</t>
  </si>
  <si>
    <t>4,175,980</t>
  </si>
  <si>
    <t>4,175,981</t>
  </si>
  <si>
    <t>4,175,982</t>
  </si>
  <si>
    <t>4,175,983</t>
  </si>
  <si>
    <t>4,175,984</t>
  </si>
  <si>
    <t>4,175,985</t>
  </si>
  <si>
    <t>4,175,986</t>
  </si>
  <si>
    <t>4,175,987</t>
  </si>
  <si>
    <t>4,175,988</t>
  </si>
  <si>
    <t>4,175,989</t>
  </si>
  <si>
    <t>4,175,990</t>
  </si>
  <si>
    <t>4,175,991</t>
  </si>
  <si>
    <t>4,175,992</t>
  </si>
  <si>
    <t>4,175,993</t>
  </si>
  <si>
    <t>4,175,994</t>
  </si>
  <si>
    <t>4,175,995</t>
  </si>
  <si>
    <t>4,175,996</t>
  </si>
  <si>
    <t>4,175,997</t>
  </si>
  <si>
    <t>4,175,998</t>
  </si>
  <si>
    <t>4,175,999</t>
  </si>
  <si>
    <t>4,176,000</t>
  </si>
  <si>
    <t>4,176,001</t>
  </si>
  <si>
    <t>4,176,002</t>
  </si>
  <si>
    <t>4,176,003</t>
  </si>
  <si>
    <t>4,176,004</t>
  </si>
  <si>
    <t>4,176,005</t>
  </si>
  <si>
    <t>4,176,006</t>
  </si>
  <si>
    <t>4,176,007</t>
  </si>
  <si>
    <t>4,176,008</t>
  </si>
  <si>
    <t>4,176,009</t>
  </si>
  <si>
    <t>4,176,010</t>
  </si>
  <si>
    <t>4,176,011</t>
  </si>
  <si>
    <t>4,176,012</t>
  </si>
  <si>
    <t>4,176,013</t>
  </si>
  <si>
    <t>4,176,014</t>
  </si>
  <si>
    <t>4,176,015</t>
  </si>
  <si>
    <t>4,176,016</t>
  </si>
  <si>
    <t>4,176,017</t>
  </si>
  <si>
    <t>4,176,018</t>
  </si>
  <si>
    <t>4,176,019</t>
  </si>
  <si>
    <t>4,176,020</t>
  </si>
  <si>
    <t>4,176,021</t>
  </si>
  <si>
    <t>4,176,022</t>
  </si>
  <si>
    <t>4,176,023</t>
  </si>
  <si>
    <t>4,176,024</t>
  </si>
  <si>
    <t>4,176,025</t>
  </si>
  <si>
    <t>4,176,026</t>
  </si>
  <si>
    <t>4,176,027</t>
  </si>
  <si>
    <t>4,176,028</t>
  </si>
  <si>
    <t>4,176,029</t>
  </si>
  <si>
    <t>4,176,030</t>
  </si>
  <si>
    <t>4,176,031</t>
  </si>
  <si>
    <t>4,176,032</t>
  </si>
  <si>
    <t>4,176,033</t>
  </si>
  <si>
    <t>4,176,034</t>
  </si>
  <si>
    <t>4,176,035</t>
  </si>
  <si>
    <t>4,176,036</t>
  </si>
  <si>
    <t>4,176,037</t>
  </si>
  <si>
    <t>4,176,038</t>
  </si>
  <si>
    <t>4,176,039</t>
  </si>
  <si>
    <t>4,176,040</t>
  </si>
  <si>
    <t>4,176,041</t>
  </si>
  <si>
    <t>4,176,042</t>
  </si>
  <si>
    <t>4,176,043</t>
  </si>
  <si>
    <t>4,176,044</t>
  </si>
  <si>
    <t>4,176,045</t>
  </si>
  <si>
    <t>4,176,046</t>
  </si>
  <si>
    <t>4,176,047</t>
  </si>
  <si>
    <t>4,176,048</t>
  </si>
  <si>
    <t>4,176,049</t>
  </si>
  <si>
    <t>4,176,050</t>
  </si>
  <si>
    <t>4,176,051</t>
  </si>
  <si>
    <t>4,176,052</t>
  </si>
  <si>
    <t>4,176,053</t>
  </si>
  <si>
    <t>4,176,054</t>
  </si>
  <si>
    <t>4,176,055</t>
  </si>
  <si>
    <t>4,176,056</t>
  </si>
  <si>
    <t>4,176,057</t>
  </si>
  <si>
    <t>4,176,058</t>
  </si>
  <si>
    <t>4,176,059</t>
  </si>
  <si>
    <t>4,176,060</t>
  </si>
  <si>
    <t>4,176,061</t>
  </si>
  <si>
    <t>4,176,062</t>
  </si>
  <si>
    <t>4,176,063</t>
  </si>
  <si>
    <t>4,176,064</t>
  </si>
  <si>
    <t>4,176,065</t>
  </si>
  <si>
    <t>4,176,066</t>
  </si>
  <si>
    <t>4,176,067</t>
  </si>
  <si>
    <t>4,176,068</t>
  </si>
  <si>
    <t>4,176,069</t>
  </si>
  <si>
    <t>4,176,070</t>
  </si>
  <si>
    <t>4,176,071</t>
  </si>
  <si>
    <t>4,176,072</t>
  </si>
  <si>
    <t>4,176,073</t>
  </si>
  <si>
    <t>4,176,074</t>
  </si>
  <si>
    <t>4,176,075</t>
  </si>
  <si>
    <t>4,176,076</t>
  </si>
  <si>
    <t>4,176,077</t>
  </si>
  <si>
    <t>4,176,078</t>
  </si>
  <si>
    <t>4,176,079</t>
  </si>
  <si>
    <t>4,176,080</t>
  </si>
  <si>
    <t>4,176,081</t>
  </si>
  <si>
    <t>4,176,082</t>
  </si>
  <si>
    <t>4,176,083</t>
  </si>
  <si>
    <t>4,176,084</t>
  </si>
  <si>
    <t>4,176,085</t>
  </si>
  <si>
    <t>4,176,086</t>
  </si>
  <si>
    <t>4,176,087</t>
  </si>
  <si>
    <t>4,176,088</t>
  </si>
  <si>
    <t>4,176,089</t>
  </si>
  <si>
    <t>4,176,090</t>
  </si>
  <si>
    <t>4,176,091</t>
  </si>
  <si>
    <t>4,176,092</t>
  </si>
  <si>
    <t>4,176,093</t>
  </si>
  <si>
    <t>4,176,094</t>
  </si>
  <si>
    <t>4,176,095</t>
  </si>
  <si>
    <t>4,176,096</t>
  </si>
  <si>
    <t>4,176,097</t>
  </si>
  <si>
    <t>4,176,098</t>
  </si>
  <si>
    <t>4,176,099</t>
  </si>
  <si>
    <t>4,176,100</t>
  </si>
  <si>
    <t>4,176,101</t>
  </si>
  <si>
    <t>4,176,102</t>
  </si>
  <si>
    <t>4,176,103</t>
  </si>
  <si>
    <t>4,176,104</t>
  </si>
  <si>
    <t>4,176,105</t>
  </si>
  <si>
    <t>4,176,106</t>
  </si>
  <si>
    <t>4,176,107</t>
  </si>
  <si>
    <t>4,176,108</t>
  </si>
  <si>
    <t>4,176,109</t>
  </si>
  <si>
    <t>4,176,110</t>
  </si>
  <si>
    <t>4,176,111</t>
  </si>
  <si>
    <t>4,176,112</t>
  </si>
  <si>
    <t>4,176,113</t>
  </si>
  <si>
    <t>4,176,114</t>
  </si>
  <si>
    <t>4,176,115</t>
  </si>
  <si>
    <t>4,176,116</t>
  </si>
  <si>
    <t>4,176,117</t>
  </si>
  <si>
    <t>4,176,118</t>
  </si>
  <si>
    <t>4,176,119</t>
  </si>
  <si>
    <t>4,176,120</t>
  </si>
  <si>
    <t>4,176,121</t>
  </si>
  <si>
    <t>4,176,122</t>
  </si>
  <si>
    <t>4,176,123</t>
  </si>
  <si>
    <t>4,148,297</t>
  </si>
  <si>
    <t>4,148,298</t>
  </si>
  <si>
    <t>4,148,299</t>
  </si>
  <si>
    <t>4,148,300</t>
  </si>
  <si>
    <t>4,148,301</t>
  </si>
  <si>
    <t>4,148,302</t>
  </si>
  <si>
    <t>4,148,303</t>
  </si>
  <si>
    <t>4,148,304</t>
  </si>
  <si>
    <t>4,148,305</t>
  </si>
  <si>
    <t>4,148,306</t>
  </si>
  <si>
    <t>4,148,307</t>
  </si>
  <si>
    <t>4,148,308</t>
  </si>
  <si>
    <t>4,148,309</t>
  </si>
  <si>
    <t>2,901,601</t>
  </si>
  <si>
    <t>2,901,602</t>
  </si>
  <si>
    <t>2,901,603</t>
  </si>
  <si>
    <t>2,901,604</t>
  </si>
  <si>
    <t>2,901,605</t>
  </si>
  <si>
    <t>2,901,606</t>
  </si>
  <si>
    <t>2,901,823</t>
  </si>
  <si>
    <t>2,901,824</t>
  </si>
  <si>
    <t>2,901,825</t>
  </si>
  <si>
    <t>2,901,826</t>
  </si>
  <si>
    <t>2,901,827</t>
  </si>
  <si>
    <t>2,901,828</t>
  </si>
  <si>
    <t>2,901,621</t>
  </si>
  <si>
    <t>4,177,755</t>
  </si>
  <si>
    <t>4,177,756</t>
  </si>
  <si>
    <t>4,177,757</t>
  </si>
  <si>
    <t>4,177,758</t>
  </si>
  <si>
    <t>4,177,759</t>
  </si>
  <si>
    <t>4,177,760</t>
  </si>
  <si>
    <t>4,177,761</t>
  </si>
  <si>
    <t>4,177,762</t>
  </si>
  <si>
    <t>4,177,763</t>
  </si>
  <si>
    <t>4,177,764</t>
  </si>
  <si>
    <t>4,148,603</t>
  </si>
  <si>
    <t>4,148,604</t>
  </si>
  <si>
    <t>4,148,605</t>
  </si>
  <si>
    <t>4,148,606</t>
  </si>
  <si>
    <t>4,148,607</t>
  </si>
  <si>
    <t>4,148,608</t>
  </si>
  <si>
    <t>4,148,609</t>
  </si>
  <si>
    <t>4,148,610</t>
  </si>
  <si>
    <t>4,148,611</t>
  </si>
  <si>
    <t>4,148,612</t>
  </si>
  <si>
    <t>4,148,613</t>
  </si>
  <si>
    <t>4,148,614</t>
  </si>
  <si>
    <t>4,148,615</t>
  </si>
  <si>
    <t>4,148,616</t>
  </si>
  <si>
    <t>4,148,617</t>
  </si>
  <si>
    <t>4,148,618</t>
  </si>
  <si>
    <t>4,148,619</t>
  </si>
  <si>
    <t>4,148,620</t>
  </si>
  <si>
    <t>4,148,621</t>
  </si>
  <si>
    <t>4,148,622</t>
  </si>
  <si>
    <t>4,148,623</t>
  </si>
  <si>
    <t>4,148,624</t>
  </si>
  <si>
    <t>4,148,625</t>
  </si>
  <si>
    <t>4,148,626</t>
  </si>
  <si>
    <t>4,148,627</t>
  </si>
  <si>
    <t>4,148,628</t>
  </si>
  <si>
    <t>4,148,629</t>
  </si>
  <si>
    <t>4,148,630</t>
  </si>
  <si>
    <t>4,148,631</t>
  </si>
  <si>
    <t>4,148,632</t>
  </si>
  <si>
    <t>4,148,633</t>
  </si>
  <si>
    <t>4,148,634</t>
  </si>
  <si>
    <t>4,148,635</t>
  </si>
  <si>
    <t>4,148,636</t>
  </si>
  <si>
    <t>4,148,637</t>
  </si>
  <si>
    <t>4,148,638</t>
  </si>
  <si>
    <t>4,148,639</t>
  </si>
  <si>
    <t>4,148,640</t>
  </si>
  <si>
    <t>4,148,641</t>
  </si>
  <si>
    <t>4,148,642</t>
  </si>
  <si>
    <t>4,148,643</t>
  </si>
  <si>
    <t>4,148,644</t>
  </si>
  <si>
    <t>4,148,645</t>
  </si>
  <si>
    <t>4,148,646</t>
  </si>
  <si>
    <t>4,148,647</t>
  </si>
  <si>
    <t>4,148,648</t>
  </si>
  <si>
    <t>4,148,649</t>
  </si>
  <si>
    <t>4,148,650</t>
  </si>
  <si>
    <t>4,148,651</t>
  </si>
  <si>
    <t>4,148,652</t>
  </si>
  <si>
    <t>4,148,653</t>
  </si>
  <si>
    <t>4,148,654</t>
  </si>
  <si>
    <t>4,148,655</t>
  </si>
  <si>
    <t>4,148,656</t>
  </si>
  <si>
    <t>4,148,657</t>
  </si>
  <si>
    <t>4,148,658</t>
  </si>
  <si>
    <t>4,148,659</t>
  </si>
  <si>
    <t>4,148,660</t>
  </si>
  <si>
    <t>4,148,661</t>
  </si>
  <si>
    <t>4,148,662</t>
  </si>
  <si>
    <t>4,148,663</t>
  </si>
  <si>
    <t>4,148,664</t>
  </si>
  <si>
    <t>4,148,665</t>
  </si>
  <si>
    <t>4,148,666</t>
  </si>
  <si>
    <t>4,148,667</t>
  </si>
  <si>
    <t>4,148,668</t>
  </si>
  <si>
    <t>4,148,669</t>
  </si>
  <si>
    <t>4,148,670</t>
  </si>
  <si>
    <t>4,148,671</t>
  </si>
  <si>
    <t>4,148,672</t>
  </si>
  <si>
    <t>4,148,673</t>
  </si>
  <si>
    <t>4,148,674</t>
  </si>
  <si>
    <t>4,148,675</t>
  </si>
  <si>
    <t>4,148,676</t>
  </si>
  <si>
    <t>4,148,677</t>
  </si>
  <si>
    <t>4,147,495</t>
  </si>
  <si>
    <t>4,147,496</t>
  </si>
  <si>
    <t>4,147,497</t>
  </si>
  <si>
    <t>4,147,498</t>
  </si>
  <si>
    <t>4,147,499</t>
  </si>
  <si>
    <t>4,147,500</t>
  </si>
  <si>
    <t>4,147,501</t>
  </si>
  <si>
    <t>4,147,502</t>
  </si>
  <si>
    <t>4,147,503</t>
  </si>
  <si>
    <t>4,147,504</t>
  </si>
  <si>
    <t>4,147,505</t>
  </si>
  <si>
    <t>4,147,506</t>
  </si>
  <si>
    <t>4,147,507</t>
  </si>
  <si>
    <t>4,147,508</t>
  </si>
  <si>
    <t>4,147,509</t>
  </si>
  <si>
    <t>4,147,510</t>
  </si>
  <si>
    <t>4,147,511</t>
  </si>
  <si>
    <t>4,147,512</t>
  </si>
  <si>
    <t>4,147,513</t>
  </si>
  <si>
    <t>4,147,514</t>
  </si>
  <si>
    <t>4,147,515</t>
  </si>
  <si>
    <t>4,147,516</t>
  </si>
  <si>
    <t>4,147,517</t>
  </si>
  <si>
    <t>4,147,518</t>
  </si>
  <si>
    <t>4,147,519</t>
  </si>
  <si>
    <t>4,147,520</t>
  </si>
  <si>
    <t>4,147,521</t>
  </si>
  <si>
    <t>4,147,522</t>
  </si>
  <si>
    <t>4,147,523</t>
  </si>
  <si>
    <t>4,147,524</t>
  </si>
  <si>
    <t>4,147,525</t>
  </si>
  <si>
    <t>4,147,526</t>
  </si>
  <si>
    <t>4,147,527</t>
  </si>
  <si>
    <t>4,147,528</t>
  </si>
  <si>
    <t>4,147,529</t>
  </si>
  <si>
    <t>4,147,530</t>
  </si>
  <si>
    <t>4,147,531</t>
  </si>
  <si>
    <t>4,147,532</t>
  </si>
  <si>
    <t>4,147,533</t>
  </si>
  <si>
    <t>4,147,534</t>
  </si>
  <si>
    <t>4,147,535</t>
  </si>
  <si>
    <t>4,147,536</t>
  </si>
  <si>
    <t>4,147,537</t>
  </si>
  <si>
    <t>4,147,538</t>
  </si>
  <si>
    <t>4,147,539</t>
  </si>
  <si>
    <t>4,147,540</t>
  </si>
  <si>
    <t>4,147,541</t>
  </si>
  <si>
    <t>4,147,542</t>
  </si>
  <si>
    <t>4,147,543</t>
  </si>
  <si>
    <t>4,147,544</t>
  </si>
  <si>
    <t>4,147,545</t>
  </si>
  <si>
    <t>4,147,546</t>
  </si>
  <si>
    <t>4,147,547</t>
  </si>
  <si>
    <t>4,147,548</t>
  </si>
  <si>
    <t>4,147,549</t>
  </si>
  <si>
    <t>4,147,550</t>
  </si>
  <si>
    <t>4,147,551</t>
  </si>
  <si>
    <t>4,147,552</t>
  </si>
  <si>
    <t>4,147,553</t>
  </si>
  <si>
    <t>4,147,554</t>
  </si>
  <si>
    <t>4,147,555</t>
  </si>
  <si>
    <t>4,147,556</t>
  </si>
  <si>
    <t>4,147,557</t>
  </si>
  <si>
    <t>4,147,558</t>
  </si>
  <si>
    <t>4,147,559</t>
  </si>
  <si>
    <t>4,147,560</t>
  </si>
  <si>
    <t>4,147,561</t>
  </si>
  <si>
    <t>4,147,562</t>
  </si>
  <si>
    <t>4,147,563</t>
  </si>
  <si>
    <t>4,147,564</t>
  </si>
  <si>
    <t>4,147,565</t>
  </si>
  <si>
    <t>4,147,566</t>
  </si>
  <si>
    <t>4,147,567</t>
  </si>
  <si>
    <t>4,147,568</t>
  </si>
  <si>
    <t>4,147,569</t>
  </si>
  <si>
    <t>4,147,570</t>
  </si>
  <si>
    <t>4,147,571</t>
  </si>
  <si>
    <t>4,147,572</t>
  </si>
  <si>
    <t>4,147,573</t>
  </si>
  <si>
    <t>4,147,574</t>
  </si>
  <si>
    <t>4,147,575</t>
  </si>
  <si>
    <t>4,147,576</t>
  </si>
  <si>
    <t>4,147,577</t>
  </si>
  <si>
    <t>4,147,578</t>
  </si>
  <si>
    <t>4,147,579</t>
  </si>
  <si>
    <t>4,147,580</t>
  </si>
  <si>
    <t>4,147,581</t>
  </si>
  <si>
    <t>4,147,582</t>
  </si>
  <si>
    <t>4,147,583</t>
  </si>
  <si>
    <t>4,147,584</t>
  </si>
  <si>
    <t>4,147,585</t>
  </si>
  <si>
    <t>4,147,586</t>
  </si>
  <si>
    <t>4,147,587</t>
  </si>
  <si>
    <t>4,147,588</t>
  </si>
  <si>
    <t>4,147,589</t>
  </si>
  <si>
    <t>4,147,590</t>
  </si>
  <si>
    <t>4,147,591</t>
  </si>
  <si>
    <t>4,147,592</t>
  </si>
  <si>
    <t>4,147,593</t>
  </si>
  <si>
    <t>4,147,594</t>
  </si>
  <si>
    <t>4,147,595</t>
  </si>
  <si>
    <t>4,147,596</t>
  </si>
  <si>
    <t>4,147,597</t>
  </si>
  <si>
    <t>4,147,598</t>
  </si>
  <si>
    <t>4,147,599</t>
  </si>
  <si>
    <t>4,147,600</t>
  </si>
  <si>
    <t>4,147,601</t>
  </si>
  <si>
    <t>4,147,602</t>
  </si>
  <si>
    <t>4,175,007</t>
  </si>
  <si>
    <t>4,175,008</t>
  </si>
  <si>
    <t>4,175,009</t>
  </si>
  <si>
    <t>4,175,010</t>
  </si>
  <si>
    <t>4,175,011</t>
  </si>
  <si>
    <t>4,175,012</t>
  </si>
  <si>
    <t>4,175,013</t>
  </si>
  <si>
    <t>4,175,014</t>
  </si>
  <si>
    <t>4,175,015</t>
  </si>
  <si>
    <t>4,175,016</t>
  </si>
  <si>
    <t>4,175,017</t>
  </si>
  <si>
    <t>4,175,018</t>
  </si>
  <si>
    <t>4,175,019</t>
  </si>
  <si>
    <t>4,175,020</t>
  </si>
  <si>
    <t>4,175,021</t>
  </si>
  <si>
    <t>4,175,022</t>
  </si>
  <si>
    <t>4,175,023</t>
  </si>
  <si>
    <t>4,175,024</t>
  </si>
  <si>
    <t>4,175,025</t>
  </si>
  <si>
    <t>4,175,026</t>
  </si>
  <si>
    <t>4,175,027</t>
  </si>
  <si>
    <t>4,175,028</t>
  </si>
  <si>
    <t>4,175,029</t>
  </si>
  <si>
    <t>4,175,030</t>
  </si>
  <si>
    <t>4,175,031</t>
  </si>
  <si>
    <t>4,175,032</t>
  </si>
  <si>
    <t>4,175,033</t>
  </si>
  <si>
    <t>4,175,034</t>
  </si>
  <si>
    <t>4,175,035</t>
  </si>
  <si>
    <t>4,175,036</t>
  </si>
  <si>
    <t>4,175,037</t>
  </si>
  <si>
    <t>4,175,038</t>
  </si>
  <si>
    <t>4,175,039</t>
  </si>
  <si>
    <t>4,175,040</t>
  </si>
  <si>
    <t>4,175,041</t>
  </si>
  <si>
    <t>4,175,042</t>
  </si>
  <si>
    <t>4,175,043</t>
  </si>
  <si>
    <t>4,175,044</t>
  </si>
  <si>
    <t>4,175,045</t>
  </si>
  <si>
    <t>4,175,046</t>
  </si>
  <si>
    <t>4,175,047</t>
  </si>
  <si>
    <t>4,175,048</t>
  </si>
  <si>
    <t>4,175,049</t>
  </si>
  <si>
    <t>4,175,050</t>
  </si>
  <si>
    <t>4,175,051</t>
  </si>
  <si>
    <t>4,175,052</t>
  </si>
  <si>
    <t>4,175,053</t>
  </si>
  <si>
    <t>4,175,054</t>
  </si>
  <si>
    <t>4,175,055</t>
  </si>
  <si>
    <t>4,175,056</t>
  </si>
  <si>
    <t>4,175,057</t>
  </si>
  <si>
    <t>4,175,058</t>
  </si>
  <si>
    <t>4,175,059</t>
  </si>
  <si>
    <t>4,175,060</t>
  </si>
  <si>
    <t>4,175,061</t>
  </si>
  <si>
    <t>4,175,062</t>
  </si>
  <si>
    <t>4,175,063</t>
  </si>
  <si>
    <t>4,175,064</t>
  </si>
  <si>
    <t>4,175,065</t>
  </si>
  <si>
    <t>4,175,066</t>
  </si>
  <si>
    <t>4,175,067</t>
  </si>
  <si>
    <t>4,175,068</t>
  </si>
  <si>
    <t>4,175,069</t>
  </si>
  <si>
    <t>4,175,070</t>
  </si>
  <si>
    <t>4,175,071</t>
  </si>
  <si>
    <t>4,175,072</t>
  </si>
  <si>
    <t>4,175,073</t>
  </si>
  <si>
    <t>4,175,074</t>
  </si>
  <si>
    <t>4,175,075</t>
  </si>
  <si>
    <t>4,175,076</t>
  </si>
  <si>
    <t>4,175,077</t>
  </si>
  <si>
    <t>4,175,078</t>
  </si>
  <si>
    <t>4,175,079</t>
  </si>
  <si>
    <t>4,175,080</t>
  </si>
  <si>
    <t>4,175,081</t>
  </si>
  <si>
    <t>4,175,082</t>
  </si>
  <si>
    <t>4,175,083</t>
  </si>
  <si>
    <t>4,175,084</t>
  </si>
  <si>
    <t>4,175,085</t>
  </si>
  <si>
    <t>4,175,086</t>
  </si>
  <si>
    <t>4,175,087</t>
  </si>
  <si>
    <t>4,175,088</t>
  </si>
  <si>
    <t>4,175,089</t>
  </si>
  <si>
    <t>4,175,090</t>
  </si>
  <si>
    <t>4,175,091</t>
  </si>
  <si>
    <t>4,175,092</t>
  </si>
  <si>
    <t>4,175,093</t>
  </si>
  <si>
    <t>4,175,094</t>
  </si>
  <si>
    <t>4,175,095</t>
  </si>
  <si>
    <t>4,175,096</t>
  </si>
  <si>
    <t>4,175,097</t>
  </si>
  <si>
    <t>4,175,098</t>
  </si>
  <si>
    <t>4,175,099</t>
  </si>
  <si>
    <t>4,175,100</t>
  </si>
  <si>
    <t>4,175,101</t>
  </si>
  <si>
    <t>4,175,102</t>
  </si>
  <si>
    <t>4,175,103</t>
  </si>
  <si>
    <t>4,175,104</t>
  </si>
  <si>
    <t>4,175,105</t>
  </si>
  <si>
    <t>4,175,106</t>
  </si>
  <si>
    <t>4,175,107</t>
  </si>
  <si>
    <t>4,175,108</t>
  </si>
  <si>
    <t>4,175,109</t>
  </si>
  <si>
    <t>4,175,110</t>
  </si>
  <si>
    <t>4,175,111</t>
  </si>
  <si>
    <t>4,175,112</t>
  </si>
  <si>
    <t>4,175,113</t>
  </si>
  <si>
    <t>4,175,114</t>
  </si>
  <si>
    <t>4,175,115</t>
  </si>
  <si>
    <t>4,175,116</t>
  </si>
  <si>
    <t>4,175,117</t>
  </si>
  <si>
    <t>4,175,118</t>
  </si>
  <si>
    <t>4,175,119</t>
  </si>
  <si>
    <t>4,175,120</t>
  </si>
  <si>
    <t>4,176,754</t>
  </si>
  <si>
    <t>4,176,755</t>
  </si>
  <si>
    <t>4,176,756</t>
  </si>
  <si>
    <t>4,176,757</t>
  </si>
  <si>
    <t>4,176,758</t>
  </si>
  <si>
    <t>4,176,759</t>
  </si>
  <si>
    <t>4,176,760</t>
  </si>
  <si>
    <t>4,176,761</t>
  </si>
  <si>
    <t>4,176,762</t>
  </si>
  <si>
    <t>4,176,763</t>
  </si>
  <si>
    <t>4,176,764</t>
  </si>
  <si>
    <t>4,176,765</t>
  </si>
  <si>
    <t>4,176,766</t>
  </si>
  <si>
    <t>4,176,767</t>
  </si>
  <si>
    <t>4,176,768</t>
  </si>
  <si>
    <t>4,176,769</t>
  </si>
  <si>
    <t>4,176,770</t>
  </si>
  <si>
    <t>4,176,771</t>
  </si>
  <si>
    <t>4,176,772</t>
  </si>
  <si>
    <t>4,176,773</t>
  </si>
  <si>
    <t>4,176,774</t>
  </si>
  <si>
    <t>4,176,775</t>
  </si>
  <si>
    <t>4,176,776</t>
  </si>
  <si>
    <t>4,176,777</t>
  </si>
  <si>
    <t>4,176,778</t>
  </si>
  <si>
    <t>4,176,779</t>
  </si>
  <si>
    <t>4,176,780</t>
  </si>
  <si>
    <t>4,176,781</t>
  </si>
  <si>
    <t>4,176,782</t>
  </si>
  <si>
    <t>4,176,783</t>
  </si>
  <si>
    <t>4,176,784</t>
  </si>
  <si>
    <t>4,176,785</t>
  </si>
  <si>
    <t>4,176,786</t>
  </si>
  <si>
    <t>4,176,787</t>
  </si>
  <si>
    <t>4,176,788</t>
  </si>
  <si>
    <t>4,176,789</t>
  </si>
  <si>
    <t>4,176,790</t>
  </si>
  <si>
    <t>4,176,791</t>
  </si>
  <si>
    <t>4,176,792</t>
  </si>
  <si>
    <t>4,176,793</t>
  </si>
  <si>
    <t>4,176,794</t>
  </si>
  <si>
    <t>4,176,795</t>
  </si>
  <si>
    <t>4,176,796</t>
  </si>
  <si>
    <t>4,176,797</t>
  </si>
  <si>
    <t>4,176,798</t>
  </si>
  <si>
    <t>4,176,799</t>
  </si>
  <si>
    <t>4,176,800</t>
  </si>
  <si>
    <t>4,176,801</t>
  </si>
  <si>
    <t>4,176,802</t>
  </si>
  <si>
    <t>4,176,803</t>
  </si>
  <si>
    <t>4,176,804</t>
  </si>
  <si>
    <t>4,176,805</t>
  </si>
  <si>
    <t>4,176,806</t>
  </si>
  <si>
    <t>4,176,807</t>
  </si>
  <si>
    <t>4,176,808</t>
  </si>
  <si>
    <t>4,176,809</t>
  </si>
  <si>
    <t>4,176,810</t>
  </si>
  <si>
    <t>4,176,811</t>
  </si>
  <si>
    <t>4,176,812</t>
  </si>
  <si>
    <t>4,176,813</t>
  </si>
  <si>
    <t>4,176,814</t>
  </si>
  <si>
    <t>4,176,815</t>
  </si>
  <si>
    <t>4,176,816</t>
  </si>
  <si>
    <t>4,176,817</t>
  </si>
  <si>
    <t>4,176,818</t>
  </si>
  <si>
    <t>4,176,819</t>
  </si>
  <si>
    <t>4,176,820</t>
  </si>
  <si>
    <t>4,176,821</t>
  </si>
  <si>
    <t>4,176,822</t>
  </si>
  <si>
    <t>4,176,823</t>
  </si>
  <si>
    <t>4,176,824</t>
  </si>
  <si>
    <t>4,176,825</t>
  </si>
  <si>
    <t>4,176,826</t>
  </si>
  <si>
    <t>4,176,827</t>
  </si>
  <si>
    <t>4,176,828</t>
  </si>
  <si>
    <t>4,176,829</t>
  </si>
  <si>
    <t>4,176,830</t>
  </si>
  <si>
    <t>4,176,831</t>
  </si>
  <si>
    <t>4,176,832</t>
  </si>
  <si>
    <t>4,176,833</t>
  </si>
  <si>
    <t>4,176,834</t>
  </si>
  <si>
    <t>4,176,835</t>
  </si>
  <si>
    <t>4,176,836</t>
  </si>
  <si>
    <t>4,176,837</t>
  </si>
  <si>
    <t>4,176,838</t>
  </si>
  <si>
    <t>4,176,839</t>
  </si>
  <si>
    <t>4,176,840</t>
  </si>
  <si>
    <t>4,176,841</t>
  </si>
  <si>
    <t>4,176,842</t>
  </si>
  <si>
    <t>4,176,843</t>
  </si>
  <si>
    <t>4,176,844</t>
  </si>
  <si>
    <t>4,176,845</t>
  </si>
  <si>
    <t>4,176,846</t>
  </si>
  <si>
    <t>4,176,847</t>
  </si>
  <si>
    <t>4,176,848</t>
  </si>
  <si>
    <t>4,176,849</t>
  </si>
  <si>
    <t>4,176,850</t>
  </si>
  <si>
    <t>4,176,851</t>
  </si>
  <si>
    <t>4,176,852</t>
  </si>
  <si>
    <t>4,176,853</t>
  </si>
  <si>
    <t>4,176,854</t>
  </si>
  <si>
    <t>4,176,855</t>
  </si>
  <si>
    <t>4,176,856</t>
  </si>
  <si>
    <t>4,176,857</t>
  </si>
  <si>
    <t>4,176,858</t>
  </si>
  <si>
    <t>4,176,859</t>
  </si>
  <si>
    <t>4,176,860</t>
  </si>
  <si>
    <t>4,176,861</t>
  </si>
  <si>
    <t>4,176,862</t>
  </si>
  <si>
    <t>4,176,863</t>
  </si>
  <si>
    <t>4,176,864</t>
  </si>
  <si>
    <t>4,176,865</t>
  </si>
  <si>
    <t>4,176,866</t>
  </si>
  <si>
    <t>4,176,867</t>
  </si>
  <si>
    <t>4,176,868</t>
  </si>
  <si>
    <t>4,176,869</t>
  </si>
  <si>
    <t>4,176,870</t>
  </si>
  <si>
    <t>4,176,871</t>
  </si>
  <si>
    <t>4,176,872</t>
  </si>
  <si>
    <t>4,176,873</t>
  </si>
  <si>
    <t>4,176,874</t>
  </si>
  <si>
    <t>4,176,875</t>
  </si>
  <si>
    <t>4,176,876</t>
  </si>
  <si>
    <t>4,176,877</t>
  </si>
  <si>
    <t>4,176,878</t>
  </si>
  <si>
    <t>4,176,879</t>
  </si>
  <si>
    <t>4,176,880</t>
  </si>
  <si>
    <t>4,176,881</t>
  </si>
  <si>
    <t>4,176,882</t>
  </si>
  <si>
    <t>4,176,883</t>
  </si>
  <si>
    <t>4,176,884</t>
  </si>
  <si>
    <t>4,176,885</t>
  </si>
  <si>
    <t>4,176,886</t>
  </si>
  <si>
    <t>4,176,887</t>
  </si>
  <si>
    <t>4,176,888</t>
  </si>
  <si>
    <t>4,176,889</t>
  </si>
  <si>
    <t>4,176,890</t>
  </si>
  <si>
    <t>4,176,891</t>
  </si>
  <si>
    <t>4,176,892</t>
  </si>
  <si>
    <t>4,176,893</t>
  </si>
  <si>
    <t>4,176,894</t>
  </si>
  <si>
    <t>4,176,895</t>
  </si>
  <si>
    <t>4,176,896</t>
  </si>
  <si>
    <t>4,176,897</t>
  </si>
  <si>
    <t>4,176,898</t>
  </si>
  <si>
    <t>4,176,899</t>
  </si>
  <si>
    <t>4,176,900</t>
  </si>
  <si>
    <t>4,176,901</t>
  </si>
  <si>
    <t>4,176,902</t>
  </si>
  <si>
    <t>4,176,903</t>
  </si>
  <si>
    <t>4,176,904</t>
  </si>
  <si>
    <t>4,176,905</t>
  </si>
  <si>
    <t>4,176,906</t>
  </si>
  <si>
    <t>4,176,907</t>
  </si>
  <si>
    <t>4,176,908</t>
  </si>
  <si>
    <t>4,176,909</t>
  </si>
  <si>
    <t>4,176,910</t>
  </si>
  <si>
    <t>4,176,911</t>
  </si>
  <si>
    <t>4,176,912</t>
  </si>
  <si>
    <t>4,176,913</t>
  </si>
  <si>
    <t>4,176,914</t>
  </si>
  <si>
    <t>4,176,915</t>
  </si>
  <si>
    <t>4,176,916</t>
  </si>
  <si>
    <t>4,176,917</t>
  </si>
  <si>
    <t>4,176,918</t>
  </si>
  <si>
    <t>4,176,919</t>
  </si>
  <si>
    <t>4,176,920</t>
  </si>
  <si>
    <t>4,176,921</t>
  </si>
  <si>
    <t>4,176,922</t>
  </si>
  <si>
    <t>4,176,923</t>
  </si>
  <si>
    <t>4,176,924</t>
  </si>
  <si>
    <t>4,176,925</t>
  </si>
  <si>
    <t>4,176,926</t>
  </si>
  <si>
    <t>4,176,927</t>
  </si>
  <si>
    <t>4,176,928</t>
  </si>
  <si>
    <t>4,176,929</t>
  </si>
  <si>
    <t>4,176,930</t>
  </si>
  <si>
    <t>4,176,931</t>
  </si>
  <si>
    <t>4,176,932</t>
  </si>
  <si>
    <t>4,176,933</t>
  </si>
  <si>
    <t>4,176,934</t>
  </si>
  <si>
    <t>4,176,935</t>
  </si>
  <si>
    <t>4,176,936</t>
  </si>
  <si>
    <t>4,176,937</t>
  </si>
  <si>
    <t>4,176,938</t>
  </si>
  <si>
    <t>4,176,939</t>
  </si>
  <si>
    <t>4,176,940</t>
  </si>
  <si>
    <t>4,176,941</t>
  </si>
  <si>
    <t>4,176,942</t>
  </si>
  <si>
    <t>4,176,943</t>
  </si>
  <si>
    <t>4,176,944</t>
  </si>
  <si>
    <t>4,176,945</t>
  </si>
  <si>
    <t>4,176,946</t>
  </si>
  <si>
    <t>4,176,947</t>
  </si>
  <si>
    <t>4,176,948</t>
  </si>
  <si>
    <t>4,176,949</t>
  </si>
  <si>
    <t>4,176,950</t>
  </si>
  <si>
    <t>4,176,951</t>
  </si>
  <si>
    <t>4,176,952</t>
  </si>
  <si>
    <t>4,176,953</t>
  </si>
  <si>
    <t>4,176,954</t>
  </si>
  <si>
    <t>4,176,955</t>
  </si>
  <si>
    <t>4,176,956</t>
  </si>
  <si>
    <t>4,176,957</t>
  </si>
  <si>
    <t>4,176,958</t>
  </si>
  <si>
    <t>4,176,959</t>
  </si>
  <si>
    <t>4,176,960</t>
  </si>
  <si>
    <t>4,176,961</t>
  </si>
  <si>
    <t>4,176,962</t>
  </si>
  <si>
    <t>4,176,963</t>
  </si>
  <si>
    <t>4,176,964</t>
  </si>
  <si>
    <t>4,176,965</t>
  </si>
  <si>
    <t>4,176,966</t>
  </si>
  <si>
    <t>4,176,967</t>
  </si>
  <si>
    <t>4,176,968</t>
  </si>
  <si>
    <t>4,176,969</t>
  </si>
  <si>
    <t>4,176,970</t>
  </si>
  <si>
    <t>4,176,971</t>
  </si>
  <si>
    <t>4,176,972</t>
  </si>
  <si>
    <t>4,176,973</t>
  </si>
  <si>
    <t>4,176,974</t>
  </si>
  <si>
    <t>4,176,975</t>
  </si>
  <si>
    <t>4,176,976</t>
  </si>
  <si>
    <t>4,176,977</t>
  </si>
  <si>
    <t>4,176,978</t>
  </si>
  <si>
    <t>4,176,979</t>
  </si>
  <si>
    <t>4,176,980</t>
  </si>
  <si>
    <t>4,176,981</t>
  </si>
  <si>
    <t>4,176,982</t>
  </si>
  <si>
    <t>4,176,983</t>
  </si>
  <si>
    <t>4,176,984</t>
  </si>
  <si>
    <t>4,176,985</t>
  </si>
  <si>
    <t>4,176,986</t>
  </si>
  <si>
    <t>4,176,987</t>
  </si>
  <si>
    <t>4,176,988</t>
  </si>
  <si>
    <t>4,176,989</t>
  </si>
  <si>
    <t>4,176,990</t>
  </si>
  <si>
    <t>4,176,991</t>
  </si>
  <si>
    <t>4,176,992</t>
  </si>
  <si>
    <t>4,176,993</t>
  </si>
  <si>
    <t>4,176,994</t>
  </si>
  <si>
    <t>4,176,995</t>
  </si>
  <si>
    <t>4,176,996</t>
  </si>
  <si>
    <t>4,176,997</t>
  </si>
  <si>
    <t>4,176,998</t>
  </si>
  <si>
    <t>4,176,999</t>
  </si>
  <si>
    <t>4,177,000</t>
  </si>
  <si>
    <t>4,177,001</t>
  </si>
  <si>
    <t>4,177,002</t>
  </si>
  <si>
    <t>4,177,003</t>
  </si>
  <si>
    <t>4,177,004</t>
  </si>
  <si>
    <t>4,177,005</t>
  </si>
  <si>
    <t>4,177,006</t>
  </si>
  <si>
    <t>4,177,007</t>
  </si>
  <si>
    <t>4,177,008</t>
  </si>
  <si>
    <t>4,177,009</t>
  </si>
  <si>
    <t>4,177,010</t>
  </si>
  <si>
    <t>4,177,011</t>
  </si>
  <si>
    <t>4,177,012</t>
  </si>
  <si>
    <t>4,177,013</t>
  </si>
  <si>
    <t>4,177,014</t>
  </si>
  <si>
    <t>4,177,015</t>
  </si>
  <si>
    <t>4,177,016</t>
  </si>
  <si>
    <t>4,177,017</t>
  </si>
  <si>
    <t>4,177,018</t>
  </si>
  <si>
    <t>4,177,019</t>
  </si>
  <si>
    <t>4,177,020</t>
  </si>
  <si>
    <t>4,177,021</t>
  </si>
  <si>
    <t>4,177,022</t>
  </si>
  <si>
    <t>4,177,023</t>
  </si>
  <si>
    <t>4,177,024</t>
  </si>
  <si>
    <t>4,177,025</t>
  </si>
  <si>
    <t>4,177,026</t>
  </si>
  <si>
    <t>4,177,027</t>
  </si>
  <si>
    <t>4,177,028</t>
  </si>
  <si>
    <t>4,177,029</t>
  </si>
  <si>
    <t>4,177,030</t>
  </si>
  <si>
    <t>4,177,031</t>
  </si>
  <si>
    <t>4,177,032</t>
  </si>
  <si>
    <t>4,177,033</t>
  </si>
  <si>
    <t>4,177,034</t>
  </si>
  <si>
    <t>4,177,035</t>
  </si>
  <si>
    <t>4,177,036</t>
  </si>
  <si>
    <t>4,177,037</t>
  </si>
  <si>
    <t>4,177,038</t>
  </si>
  <si>
    <t>4,177,039</t>
  </si>
  <si>
    <t>4,177,040</t>
  </si>
  <si>
    <t>4,177,041</t>
  </si>
  <si>
    <t>4,177,042</t>
  </si>
  <si>
    <t>4,177,043</t>
  </si>
  <si>
    <t>4,177,044</t>
  </si>
  <si>
    <t>4,177,045</t>
  </si>
  <si>
    <t>4,177,046</t>
  </si>
  <si>
    <t>4,177,047</t>
  </si>
  <si>
    <t>4,177,048</t>
  </si>
  <si>
    <t>4,177,049</t>
  </si>
  <si>
    <t>4,177,050</t>
  </si>
  <si>
    <t>4,177,051</t>
  </si>
  <si>
    <t>4,177,052</t>
  </si>
  <si>
    <t>4,177,053</t>
  </si>
  <si>
    <t>4,177,054</t>
  </si>
  <si>
    <t>4,177,055</t>
  </si>
  <si>
    <t>4,177,056</t>
  </si>
  <si>
    <t>4,177,057</t>
  </si>
  <si>
    <t>4,177,058</t>
  </si>
  <si>
    <t>4,177,059</t>
  </si>
  <si>
    <t>4,177,060</t>
  </si>
  <si>
    <t>4,177,061</t>
  </si>
  <si>
    <t>4,177,062</t>
  </si>
  <si>
    <t>4,177,063</t>
  </si>
  <si>
    <t>4,177,064</t>
  </si>
  <si>
    <t>4,177,065</t>
  </si>
  <si>
    <t>4,177,066</t>
  </si>
  <si>
    <t>4,177,067</t>
  </si>
  <si>
    <t>4,177,068</t>
  </si>
  <si>
    <t>4,177,069</t>
  </si>
  <si>
    <t>4,177,070</t>
  </si>
  <si>
    <t>4,177,071</t>
  </si>
  <si>
    <t>4,177,072</t>
  </si>
  <si>
    <t>4,177,073</t>
  </si>
  <si>
    <t>4,177,074</t>
  </si>
  <si>
    <t>4,177,075</t>
  </si>
  <si>
    <t>4,177,076</t>
  </si>
  <si>
    <t>4,177,077</t>
  </si>
  <si>
    <t>4,177,078</t>
  </si>
  <si>
    <t>4,177,079</t>
  </si>
  <si>
    <t>4,177,080</t>
  </si>
  <si>
    <t>4,177,081</t>
  </si>
  <si>
    <t>4,177,082</t>
  </si>
  <si>
    <t>4,177,083</t>
  </si>
  <si>
    <t>4,177,084</t>
  </si>
  <si>
    <t>4,177,085</t>
  </si>
  <si>
    <t>4,177,086</t>
  </si>
  <si>
    <t>4,177,087</t>
  </si>
  <si>
    <t>4,177,088</t>
  </si>
  <si>
    <t>4,177,089</t>
  </si>
  <si>
    <t>4,177,090</t>
  </si>
  <si>
    <t>4,177,091</t>
  </si>
  <si>
    <t>4,177,092</t>
  </si>
  <si>
    <t>4,177,093</t>
  </si>
  <si>
    <t>4,177,094</t>
  </si>
  <si>
    <t>4,177,095</t>
  </si>
  <si>
    <t>4,177,096</t>
  </si>
  <si>
    <t>4,177,097</t>
  </si>
  <si>
    <t>4,177,098</t>
  </si>
  <si>
    <t>4,177,099</t>
  </si>
  <si>
    <t>4,177,100</t>
  </si>
  <si>
    <t>4,177,101</t>
  </si>
  <si>
    <t>4,177,102</t>
  </si>
  <si>
    <t>4,177,103</t>
  </si>
  <si>
    <t>4,177,104</t>
  </si>
  <si>
    <t>4,177,105</t>
  </si>
  <si>
    <t>4,177,106</t>
  </si>
  <si>
    <t>4,177,107</t>
  </si>
  <si>
    <t>4,177,108</t>
  </si>
  <si>
    <t>4,177,109</t>
  </si>
  <si>
    <t>4,177,110</t>
  </si>
  <si>
    <t>4,177,111</t>
  </si>
  <si>
    <t>4,177,112</t>
  </si>
  <si>
    <t>4,177,113</t>
  </si>
  <si>
    <t>4,177,114</t>
  </si>
  <si>
    <t>4,177,115</t>
  </si>
  <si>
    <t>4,177,116</t>
  </si>
  <si>
    <t>4,177,117</t>
  </si>
  <si>
    <t>4,177,118</t>
  </si>
  <si>
    <t>4,177,119</t>
  </si>
  <si>
    <t>4,177,120</t>
  </si>
  <si>
    <t>4,177,121</t>
  </si>
  <si>
    <t>4,177,122</t>
  </si>
  <si>
    <t>4,177,123</t>
  </si>
  <si>
    <t>4,177,124</t>
  </si>
  <si>
    <t>4,177,125</t>
  </si>
  <si>
    <t>4,177,126</t>
  </si>
  <si>
    <t>4,177,127</t>
  </si>
  <si>
    <t>4,177,128</t>
  </si>
  <si>
    <t>4,177,129</t>
  </si>
  <si>
    <t>4,177,130</t>
  </si>
  <si>
    <t>4,177,131</t>
  </si>
  <si>
    <t>4,177,132</t>
  </si>
  <si>
    <t>4,177,133</t>
  </si>
  <si>
    <t>4,177,134</t>
  </si>
  <si>
    <t>4,177,135</t>
  </si>
  <si>
    <t>4,177,136</t>
  </si>
  <si>
    <t>4,177,137</t>
  </si>
  <si>
    <t>4,177,138</t>
  </si>
  <si>
    <t>4,177,139</t>
  </si>
  <si>
    <t>4,177,140</t>
  </si>
  <si>
    <t>4,177,141</t>
  </si>
  <si>
    <t>4,177,142</t>
  </si>
  <si>
    <t>4,177,143</t>
  </si>
  <si>
    <t>4,177,144</t>
  </si>
  <si>
    <t>4,177,145</t>
  </si>
  <si>
    <t>4,177,146</t>
  </si>
  <si>
    <t>4,177,147</t>
  </si>
  <si>
    <t>4,177,148</t>
  </si>
  <si>
    <t>4,177,149</t>
  </si>
  <si>
    <t>4,177,150</t>
  </si>
  <si>
    <t>4,177,151</t>
  </si>
  <si>
    <t>4,177,152</t>
  </si>
  <si>
    <t>4,177,153</t>
  </si>
  <si>
    <t>4,177,154</t>
  </si>
  <si>
    <t>4,177,155</t>
  </si>
  <si>
    <t>4,177,156</t>
  </si>
  <si>
    <t>4,177,157</t>
  </si>
  <si>
    <t>4,177,158</t>
  </si>
  <si>
    <t>4,177,159</t>
  </si>
  <si>
    <t>4,177,160</t>
  </si>
  <si>
    <t>4,177,161</t>
  </si>
  <si>
    <t>4,177,162</t>
  </si>
  <si>
    <t>4,177,163</t>
  </si>
  <si>
    <t>4,177,164</t>
  </si>
  <si>
    <t>4,177,165</t>
  </si>
  <si>
    <t>4,177,166</t>
  </si>
  <si>
    <t>4,177,167</t>
  </si>
  <si>
    <t>4,177,168</t>
  </si>
  <si>
    <t>4,177,169</t>
  </si>
  <si>
    <t>4,177,170</t>
  </si>
  <si>
    <t>4,177,171</t>
  </si>
  <si>
    <t>4,177,172</t>
  </si>
  <si>
    <t>4,177,173</t>
  </si>
  <si>
    <t>4,177,174</t>
  </si>
  <si>
    <t>4,177,175</t>
  </si>
  <si>
    <t>4,177,176</t>
  </si>
  <si>
    <t>4,149,443</t>
  </si>
  <si>
    <t>4,149,444</t>
  </si>
  <si>
    <t>4,149,445</t>
  </si>
  <si>
    <t>4,149,446</t>
  </si>
  <si>
    <t>4,149,447</t>
  </si>
  <si>
    <t>4,149,448</t>
  </si>
  <si>
    <t>4,149,449</t>
  </si>
  <si>
    <t>4,149,450</t>
  </si>
  <si>
    <t>4,149,451</t>
  </si>
  <si>
    <t>4,149,452</t>
  </si>
  <si>
    <t>4,149,453</t>
  </si>
  <si>
    <t>4,149,454</t>
  </si>
  <si>
    <t>4,149,455</t>
  </si>
  <si>
    <t>4,149,456</t>
  </si>
  <si>
    <t>4,149,457</t>
  </si>
  <si>
    <t>4,149,458</t>
  </si>
  <si>
    <t>4,149,459</t>
  </si>
  <si>
    <t>4,149,460</t>
  </si>
  <si>
    <t>4,149,461</t>
  </si>
  <si>
    <t>4,149,462</t>
  </si>
  <si>
    <t>4,149,463</t>
  </si>
  <si>
    <t>4,149,464</t>
  </si>
  <si>
    <t>4,149,465</t>
  </si>
  <si>
    <t>4,149,466</t>
  </si>
  <si>
    <t>4,149,467</t>
  </si>
  <si>
    <t>4,149,468</t>
  </si>
  <si>
    <t>4,149,469</t>
  </si>
  <si>
    <t>4,149,470</t>
  </si>
  <si>
    <t>4,149,471</t>
  </si>
  <si>
    <t>4,149,472</t>
  </si>
  <si>
    <t>4,149,473</t>
  </si>
  <si>
    <t>4,149,474</t>
  </si>
  <si>
    <t>4,149,475</t>
  </si>
  <si>
    <t>4,149,476</t>
  </si>
  <si>
    <t>4,149,477</t>
  </si>
  <si>
    <t>4,149,478</t>
  </si>
  <si>
    <t>4,149,479</t>
  </si>
  <si>
    <t>4,149,480</t>
  </si>
  <si>
    <t>4,148,678</t>
  </si>
  <si>
    <t>4,148,679</t>
  </si>
  <si>
    <t>4,148,680</t>
  </si>
  <si>
    <t>4,148,681</t>
  </si>
  <si>
    <t>4,148,682</t>
  </si>
  <si>
    <t>4,148,683</t>
  </si>
  <si>
    <t>4,148,684</t>
  </si>
  <si>
    <t>4,148,685</t>
  </si>
  <si>
    <t>4,148,686</t>
  </si>
  <si>
    <t>4,148,687</t>
  </si>
  <si>
    <t>4,148,688</t>
  </si>
  <si>
    <t>4,148,689</t>
  </si>
  <si>
    <t>4,148,690</t>
  </si>
  <si>
    <t>4,148,691</t>
  </si>
  <si>
    <t>4,148,692</t>
  </si>
  <si>
    <t>4,148,693</t>
  </si>
  <si>
    <t>4,148,694</t>
  </si>
  <si>
    <t>4,148,695</t>
  </si>
  <si>
    <t>4,148,696</t>
  </si>
  <si>
    <t>4,148,697</t>
  </si>
  <si>
    <t>4,148,698</t>
  </si>
  <si>
    <t>4,148,699</t>
  </si>
  <si>
    <t>4,148,700</t>
  </si>
  <si>
    <t>4,148,701</t>
  </si>
  <si>
    <t>4,148,702</t>
  </si>
  <si>
    <t>4,148,703</t>
  </si>
  <si>
    <t>4,148,704</t>
  </si>
  <si>
    <t>4,148,705</t>
  </si>
  <si>
    <t>4,148,706</t>
  </si>
  <si>
    <t>4,148,707</t>
  </si>
  <si>
    <t>4,148,708</t>
  </si>
  <si>
    <t>4,148,709</t>
  </si>
  <si>
    <t>4,148,710</t>
  </si>
  <si>
    <t>4,148,711</t>
  </si>
  <si>
    <t>4,148,712</t>
  </si>
  <si>
    <t>4,148,713</t>
  </si>
  <si>
    <t>4,148,714</t>
  </si>
  <si>
    <t>4,148,715</t>
  </si>
  <si>
    <t>4,148,716</t>
  </si>
  <si>
    <t>4,148,717</t>
  </si>
  <si>
    <t>4,148,718</t>
  </si>
  <si>
    <t>4,148,719</t>
  </si>
  <si>
    <t>4,148,720</t>
  </si>
  <si>
    <t>4,148,721</t>
  </si>
  <si>
    <t>4,148,722</t>
  </si>
  <si>
    <t>4,148,723</t>
  </si>
  <si>
    <t>4,148,724</t>
  </si>
  <si>
    <t>4,148,725</t>
  </si>
  <si>
    <t>4,148,726</t>
  </si>
  <si>
    <t>4,148,727</t>
  </si>
  <si>
    <t>4,148,728</t>
  </si>
  <si>
    <t>4,148,729</t>
  </si>
  <si>
    <t>4,148,730</t>
  </si>
  <si>
    <t>4,148,731</t>
  </si>
  <si>
    <t>4,148,732</t>
  </si>
  <si>
    <t>4,148,733</t>
  </si>
  <si>
    <t>4,148,734</t>
  </si>
  <si>
    <t>4,148,735</t>
  </si>
  <si>
    <t>4,148,736</t>
  </si>
  <si>
    <t>4,148,737</t>
  </si>
  <si>
    <t>4,148,738</t>
  </si>
  <si>
    <t>4,148,739</t>
  </si>
  <si>
    <t>4,148,740</t>
  </si>
  <si>
    <t>4,148,741</t>
  </si>
  <si>
    <t>4,148,742</t>
  </si>
  <si>
    <t>4,148,743</t>
  </si>
  <si>
    <t>4,148,744</t>
  </si>
  <si>
    <t>4,148,745</t>
  </si>
  <si>
    <t>4,148,746</t>
  </si>
  <si>
    <t>4,148,747</t>
  </si>
  <si>
    <t>4,148,748</t>
  </si>
  <si>
    <t>4,148,749</t>
  </si>
  <si>
    <t>4,148,750</t>
  </si>
  <si>
    <t>4,148,751</t>
  </si>
  <si>
    <t>4,148,752</t>
  </si>
  <si>
    <t>4,148,753</t>
  </si>
  <si>
    <t>4,148,754</t>
  </si>
  <si>
    <t>4,148,755</t>
  </si>
  <si>
    <t>4,148,756</t>
  </si>
  <si>
    <t>4,148,757</t>
  </si>
  <si>
    <t>4,148,758</t>
  </si>
  <si>
    <t>4,148,759</t>
  </si>
  <si>
    <t>4,148,760</t>
  </si>
  <si>
    <t>4,148,761</t>
  </si>
  <si>
    <t>4,148,762</t>
  </si>
  <si>
    <t>4,148,763</t>
  </si>
  <si>
    <t>4,148,764</t>
  </si>
  <si>
    <t>4,148,765</t>
  </si>
  <si>
    <t>4,148,766</t>
  </si>
  <si>
    <t>4,148,767</t>
  </si>
  <si>
    <t>4,148,768</t>
  </si>
  <si>
    <t>4,148,769</t>
  </si>
  <si>
    <t>4,148,770</t>
  </si>
  <si>
    <t>4,148,771</t>
  </si>
  <si>
    <t>4,148,772</t>
  </si>
  <si>
    <t>4,148,773</t>
  </si>
  <si>
    <t>4,148,774</t>
  </si>
  <si>
    <t>4,148,775</t>
  </si>
  <si>
    <t>4,148,776</t>
  </si>
  <si>
    <t>4,148,777</t>
  </si>
  <si>
    <t>4,148,778</t>
  </si>
  <si>
    <t>4,148,779</t>
  </si>
  <si>
    <t>4,148,780</t>
  </si>
  <si>
    <t>4,148,781</t>
  </si>
  <si>
    <t>4,148,782</t>
  </si>
  <si>
    <t>4,148,783</t>
  </si>
  <si>
    <t>4,148,784</t>
  </si>
  <si>
    <t>4,148,785</t>
  </si>
  <si>
    <t>4,148,786</t>
  </si>
  <si>
    <t>4,148,787</t>
  </si>
  <si>
    <t>4,148,788</t>
  </si>
  <si>
    <t>4,148,789</t>
  </si>
  <si>
    <t>4,175,821</t>
  </si>
  <si>
    <t>4,175,822</t>
  </si>
  <si>
    <t>4,175,823</t>
  </si>
  <si>
    <t>4,175,824</t>
  </si>
  <si>
    <t>4,175,825</t>
  </si>
  <si>
    <t>4,175,826</t>
  </si>
  <si>
    <t>4,175,827</t>
  </si>
  <si>
    <t>4,175,828</t>
  </si>
  <si>
    <t>4,175,829</t>
  </si>
  <si>
    <t>4,175,830</t>
  </si>
  <si>
    <t>4,175,831</t>
  </si>
  <si>
    <t>4,175,832</t>
  </si>
  <si>
    <t>4,175,833</t>
  </si>
  <si>
    <t>4,175,834</t>
  </si>
  <si>
    <t>4,175,835</t>
  </si>
  <si>
    <t>4,175,836</t>
  </si>
  <si>
    <t>4,175,837</t>
  </si>
  <si>
    <t>4,175,838</t>
  </si>
  <si>
    <t>4,175,839</t>
  </si>
  <si>
    <t>4,175,840</t>
  </si>
  <si>
    <t>4,175,841</t>
  </si>
  <si>
    <t>4,175,842</t>
  </si>
  <si>
    <t>4,175,843</t>
  </si>
  <si>
    <t>4,175,844</t>
  </si>
  <si>
    <t>4,175,845</t>
  </si>
  <si>
    <t>4,175,846</t>
  </si>
  <si>
    <t>4,175,847</t>
  </si>
  <si>
    <t>4,175,848</t>
  </si>
  <si>
    <t>4,175,849</t>
  </si>
  <si>
    <t>4,175,850</t>
  </si>
  <si>
    <t>4,175,851</t>
  </si>
  <si>
    <t>4,175,852</t>
  </si>
  <si>
    <t>4,175,853</t>
  </si>
  <si>
    <t>4,175,854</t>
  </si>
  <si>
    <t>4,175,855</t>
  </si>
  <si>
    <t>4,175,856</t>
  </si>
  <si>
    <t>4,175,857</t>
  </si>
  <si>
    <t>4,175,858</t>
  </si>
  <si>
    <t>4,175,859</t>
  </si>
  <si>
    <t>4,175,860</t>
  </si>
  <si>
    <t>4,175,861</t>
  </si>
  <si>
    <t>4,175,862</t>
  </si>
  <si>
    <t>4,175,863</t>
  </si>
  <si>
    <t>4,175,864</t>
  </si>
  <si>
    <t>4,175,865</t>
  </si>
  <si>
    <t>4,175,866</t>
  </si>
  <si>
    <t>4,175,867</t>
  </si>
  <si>
    <t>4,175,868</t>
  </si>
  <si>
    <t>4,175,869</t>
  </si>
  <si>
    <t>4,175,121</t>
  </si>
  <si>
    <t>4,175,122</t>
  </si>
  <si>
    <t>4,175,123</t>
  </si>
  <si>
    <t>4,175,124</t>
  </si>
  <si>
    <t>4,175,125</t>
  </si>
  <si>
    <t>4,175,126</t>
  </si>
  <si>
    <t>4,175,127</t>
  </si>
  <si>
    <t>4,175,128</t>
  </si>
  <si>
    <t>4,175,129</t>
  </si>
  <si>
    <t>4,175,130</t>
  </si>
  <si>
    <t>4,175,131</t>
  </si>
  <si>
    <t>4,175,132</t>
  </si>
  <si>
    <t>4,175,133</t>
  </si>
  <si>
    <t>4,175,134</t>
  </si>
  <si>
    <t>4,175,135</t>
  </si>
  <si>
    <t>4,175,136</t>
  </si>
  <si>
    <t>4,175,137</t>
  </si>
  <si>
    <t>4,175,138</t>
  </si>
  <si>
    <t>4,175,139</t>
  </si>
  <si>
    <t>4,175,140</t>
  </si>
  <si>
    <t>4,175,141</t>
  </si>
  <si>
    <t>4,175,142</t>
  </si>
  <si>
    <t>4,175,143</t>
  </si>
  <si>
    <t>4,175,144</t>
  </si>
  <si>
    <t>4,175,145</t>
  </si>
  <si>
    <t>4,175,146</t>
  </si>
  <si>
    <t>4,175,147</t>
  </si>
  <si>
    <t>4,175,148</t>
  </si>
  <si>
    <t>4,175,149</t>
  </si>
  <si>
    <t>4,175,150</t>
  </si>
  <si>
    <t>4,175,151</t>
  </si>
  <si>
    <t>4,175,152</t>
  </si>
  <si>
    <t>4,175,153</t>
  </si>
  <si>
    <t>4,175,154</t>
  </si>
  <si>
    <t>4,175,155</t>
  </si>
  <si>
    <t>4,175,156</t>
  </si>
  <si>
    <t>4,175,870</t>
  </si>
  <si>
    <t>4,175,871</t>
  </si>
  <si>
    <t>4,175,872</t>
  </si>
  <si>
    <t>4,175,873</t>
  </si>
  <si>
    <t>4,175,874</t>
  </si>
  <si>
    <t>4,175,875</t>
  </si>
  <si>
    <t>4,175,876</t>
  </si>
  <si>
    <t>4,175,877</t>
  </si>
  <si>
    <t>4,175,878</t>
  </si>
  <si>
    <t>4,175,879</t>
  </si>
  <si>
    <t>4,175,880</t>
  </si>
  <si>
    <t>4,175,881</t>
  </si>
  <si>
    <t>4,175,882</t>
  </si>
  <si>
    <t>4,175,883</t>
  </si>
  <si>
    <t>4,175,884</t>
  </si>
  <si>
    <t>4,175,885</t>
  </si>
  <si>
    <t>4,175,886</t>
  </si>
  <si>
    <t>4,175,887</t>
  </si>
  <si>
    <t>4,175,888</t>
  </si>
  <si>
    <t>4,175,889</t>
  </si>
  <si>
    <t>4,175,890</t>
  </si>
  <si>
    <t>4,175,891</t>
  </si>
  <si>
    <t>4,175,892</t>
  </si>
  <si>
    <t>4,175,893</t>
  </si>
  <si>
    <t>4,175,894</t>
  </si>
  <si>
    <t>4,175,895</t>
  </si>
  <si>
    <t>4,175,896</t>
  </si>
  <si>
    <t>4,175,897</t>
  </si>
  <si>
    <t>4,175,898</t>
  </si>
  <si>
    <t>4,175,899</t>
  </si>
  <si>
    <t>4,175,900</t>
  </si>
  <si>
    <t>4,175,901</t>
  </si>
  <si>
    <t>4,175,902</t>
  </si>
  <si>
    <t>4,175,903</t>
  </si>
  <si>
    <t>4,175,157</t>
  </si>
  <si>
    <t>4,175,158</t>
  </si>
  <si>
    <t>4,175,159</t>
  </si>
  <si>
    <t>4,175,160</t>
  </si>
  <si>
    <t>4,175,161</t>
  </si>
  <si>
    <t>4,175,162</t>
  </si>
  <si>
    <t>4,175,163</t>
  </si>
  <si>
    <t>4,175,164</t>
  </si>
  <si>
    <t>4,175,165</t>
  </si>
  <si>
    <t>4,175,166</t>
  </si>
  <si>
    <t>4,175,167</t>
  </si>
  <si>
    <t>4,175,168</t>
  </si>
  <si>
    <t>4,175,169</t>
  </si>
  <si>
    <t>4,175,170</t>
  </si>
  <si>
    <t>4,175,171</t>
  </si>
  <si>
    <t>4,175,172</t>
  </si>
  <si>
    <t>4,175,173</t>
  </si>
  <si>
    <t>4,175,174</t>
  </si>
  <si>
    <t>4,175,175</t>
  </si>
  <si>
    <t>4,175,176</t>
  </si>
  <si>
    <t>4,175,177</t>
  </si>
  <si>
    <t>4,175,178</t>
  </si>
  <si>
    <t>4,175,179</t>
  </si>
  <si>
    <t>4,175,180</t>
  </si>
  <si>
    <t>4,175,181</t>
  </si>
  <si>
    <t>4,175,182</t>
  </si>
  <si>
    <t>4,175,183</t>
  </si>
  <si>
    <t>4,175,184</t>
  </si>
  <si>
    <t>4,175,185</t>
  </si>
  <si>
    <t>4,175,186</t>
  </si>
  <si>
    <t>4,175,187</t>
  </si>
  <si>
    <t>4,175,904</t>
  </si>
  <si>
    <t>4,175,905</t>
  </si>
  <si>
    <t>4,175,906</t>
  </si>
  <si>
    <t>4,175,907</t>
  </si>
  <si>
    <t>4,175,908</t>
  </si>
  <si>
    <t>4,175,909</t>
  </si>
  <si>
    <t>4,175,188</t>
  </si>
  <si>
    <t>4,175,189</t>
  </si>
  <si>
    <t>4,175,190</t>
  </si>
  <si>
    <t>4,175,191</t>
  </si>
  <si>
    <t>4,175,192</t>
  </si>
  <si>
    <t>4,175,193</t>
  </si>
  <si>
    <t>4,175,194</t>
  </si>
  <si>
    <t>4,175,195</t>
  </si>
  <si>
    <t>4,175,196</t>
  </si>
  <si>
    <t>4,175,197</t>
  </si>
  <si>
    <t>4,175,198</t>
  </si>
  <si>
    <t>4,175,199</t>
  </si>
  <si>
    <t>4,175,200</t>
  </si>
  <si>
    <t>4,175,201</t>
  </si>
  <si>
    <t>4,175,202</t>
  </si>
  <si>
    <t>4,175,203</t>
  </si>
  <si>
    <t>4,175,204</t>
  </si>
  <si>
    <t>4,175,205</t>
  </si>
  <si>
    <t>4,175,206</t>
  </si>
  <si>
    <t>4,175,207</t>
  </si>
  <si>
    <t>4,175,208</t>
  </si>
  <si>
    <t>4,175,209</t>
  </si>
  <si>
    <t>4,175,210</t>
  </si>
  <si>
    <t>4,175,211</t>
  </si>
  <si>
    <t>4,175,212</t>
  </si>
  <si>
    <t>4,175,213</t>
  </si>
  <si>
    <t>4,175,214</t>
  </si>
  <si>
    <t>4,175,215</t>
  </si>
  <si>
    <t>4,175,216</t>
  </si>
  <si>
    <t>4,175,217</t>
  </si>
  <si>
    <t>4,175,218</t>
  </si>
  <si>
    <t>4,175,219</t>
  </si>
  <si>
    <t>4,175,220</t>
  </si>
  <si>
    <t>4,175,221</t>
  </si>
  <si>
    <t>4,175,222</t>
  </si>
  <si>
    <t>4,175,223</t>
  </si>
  <si>
    <t>4,175,224</t>
  </si>
  <si>
    <t>4,175,225</t>
  </si>
  <si>
    <t>4,175,226</t>
  </si>
  <si>
    <t>4,175,227</t>
  </si>
  <si>
    <t>4,175,228</t>
  </si>
  <si>
    <t>4,175,229</t>
  </si>
  <si>
    <t>4,175,230</t>
  </si>
  <si>
    <t>4,175,231</t>
  </si>
  <si>
    <t>4,175,232</t>
  </si>
  <si>
    <t>4,175,233</t>
  </si>
  <si>
    <t>4,175,234</t>
  </si>
  <si>
    <t>4,175,235</t>
  </si>
  <si>
    <t>4,175,236</t>
  </si>
  <si>
    <t>4,175,237</t>
  </si>
  <si>
    <t>4,175,238</t>
  </si>
  <si>
    <t>4,175,239</t>
  </si>
  <si>
    <t>4,175,240</t>
  </si>
  <si>
    <t>4,175,241</t>
  </si>
  <si>
    <t>4,175,242</t>
  </si>
  <si>
    <t>4,175,243</t>
  </si>
  <si>
    <t>4,175,244</t>
  </si>
  <si>
    <t>4,175,245</t>
  </si>
  <si>
    <t>4,175,246</t>
  </si>
  <si>
    <t>4,175,247</t>
  </si>
  <si>
    <t>4,175,248</t>
  </si>
  <si>
    <t>4,175,249</t>
  </si>
  <si>
    <t>4,175,250</t>
  </si>
  <si>
    <t>4,175,251</t>
  </si>
  <si>
    <t>4,175,252</t>
  </si>
  <si>
    <t>4,175,253</t>
  </si>
  <si>
    <t>4,175,254</t>
  </si>
  <si>
    <t>4,175,255</t>
  </si>
  <si>
    <t>4,175,256</t>
  </si>
  <si>
    <t>4,175,257</t>
  </si>
  <si>
    <t>4,175,258</t>
  </si>
  <si>
    <t>4,175,259</t>
  </si>
  <si>
    <t>4,175,260</t>
  </si>
  <si>
    <t>4,175,261</t>
  </si>
  <si>
    <t>4,175,262</t>
  </si>
  <si>
    <t>4,175,263</t>
  </si>
  <si>
    <t>4,175,264</t>
  </si>
  <si>
    <t>4,175,265</t>
  </si>
  <si>
    <t>4,175,266</t>
  </si>
  <si>
    <t>4,175,267</t>
  </si>
  <si>
    <t>4,175,268</t>
  </si>
  <si>
    <t>4,175,269</t>
  </si>
  <si>
    <t>4,175,270</t>
  </si>
  <si>
    <t>4,175,271</t>
  </si>
  <si>
    <t>4,175,272</t>
  </si>
  <si>
    <t>4,175,273</t>
  </si>
  <si>
    <t>4,175,274</t>
  </si>
  <si>
    <t>4,175,275</t>
  </si>
  <si>
    <t>4,175,276</t>
  </si>
  <si>
    <t>4,175,277</t>
  </si>
  <si>
    <t>4,175,278</t>
  </si>
  <si>
    <t>4,175,279</t>
  </si>
  <si>
    <t>4,175,280</t>
  </si>
  <si>
    <t>4,175,281</t>
  </si>
  <si>
    <t>4,175,282</t>
  </si>
  <si>
    <t>4,175,283</t>
  </si>
  <si>
    <t>4,175,284</t>
  </si>
  <si>
    <t>4,175,285</t>
  </si>
  <si>
    <t>4,175,286</t>
  </si>
  <si>
    <t>4,175,287</t>
  </si>
  <si>
    <t>4,175,288</t>
  </si>
  <si>
    <t>4,175,289</t>
  </si>
  <si>
    <t>4,175,290</t>
  </si>
  <si>
    <t>4,175,291</t>
  </si>
  <si>
    <t>4,175,292</t>
  </si>
  <si>
    <t>4,175,293</t>
  </si>
  <si>
    <t>4,177,765</t>
  </si>
  <si>
    <t>4,177,766</t>
  </si>
  <si>
    <t>4,177,767</t>
  </si>
  <si>
    <t>4,177,768</t>
  </si>
  <si>
    <t>4,177,769</t>
  </si>
  <si>
    <t>4,177,770</t>
  </si>
  <si>
    <t>4,177,771</t>
  </si>
  <si>
    <t>4,177,772</t>
  </si>
  <si>
    <t>4,177,773</t>
  </si>
  <si>
    <t>4,177,774</t>
  </si>
  <si>
    <t>4,177,775</t>
  </si>
  <si>
    <t>4,177,776</t>
  </si>
  <si>
    <t>4,177,777</t>
  </si>
  <si>
    <t>4,177,778</t>
  </si>
  <si>
    <t>4,177,779</t>
  </si>
  <si>
    <t>4,177,780</t>
  </si>
  <si>
    <t>4,177,781</t>
  </si>
  <si>
    <t>4,177,782</t>
  </si>
  <si>
    <t>4,177,783</t>
  </si>
  <si>
    <t>4,177,784</t>
  </si>
  <si>
    <t>4,177,785</t>
  </si>
  <si>
    <t>4,177,786</t>
  </si>
  <si>
    <t>4,177,787</t>
  </si>
  <si>
    <t>4,177,788</t>
  </si>
  <si>
    <t>4,177,789</t>
  </si>
  <si>
    <t>4,177,790</t>
  </si>
  <si>
    <t>4,177,791</t>
  </si>
  <si>
    <t>4,177,792</t>
  </si>
  <si>
    <t>4,177,793</t>
  </si>
  <si>
    <t>4,177,794</t>
  </si>
  <si>
    <t>4,177,795</t>
  </si>
  <si>
    <t>4,177,796</t>
  </si>
  <si>
    <t>4,177,797</t>
  </si>
  <si>
    <t>4,177,798</t>
  </si>
  <si>
    <t>4,177,799</t>
  </si>
  <si>
    <t>4,177,800</t>
  </si>
  <si>
    <t>4,177,801</t>
  </si>
  <si>
    <t>4,177,802</t>
  </si>
  <si>
    <t>4,177,803</t>
  </si>
  <si>
    <t>4,177,804</t>
  </si>
  <si>
    <t>4,177,805</t>
  </si>
  <si>
    <t>4,177,806</t>
  </si>
  <si>
    <t>4,177,807</t>
  </si>
  <si>
    <t>4,177,808</t>
  </si>
  <si>
    <t>4,177,809</t>
  </si>
  <si>
    <t>4,177,810</t>
  </si>
  <si>
    <t>4,177,811</t>
  </si>
  <si>
    <t>4,177,812</t>
  </si>
  <si>
    <t>4,177,813</t>
  </si>
  <si>
    <t>4,177,814</t>
  </si>
  <si>
    <t>4,177,815</t>
  </si>
  <si>
    <t>4,177,816</t>
  </si>
  <si>
    <t>4,177,817</t>
  </si>
  <si>
    <t>4,177,818</t>
  </si>
  <si>
    <t>4,177,819</t>
  </si>
  <si>
    <t>4,177,820</t>
  </si>
  <si>
    <t>4,177,821</t>
  </si>
  <si>
    <t>4,177,822</t>
  </si>
  <si>
    <t>4,177,823</t>
  </si>
  <si>
    <t>4,177,824</t>
  </si>
  <si>
    <t>4,177,825</t>
  </si>
  <si>
    <t>4,177,826</t>
  </si>
  <si>
    <t>4,177,827</t>
  </si>
  <si>
    <t>4,177,828</t>
  </si>
  <si>
    <t>4,177,829</t>
  </si>
  <si>
    <t>4,177,830</t>
  </si>
  <si>
    <t>4,177,831</t>
  </si>
  <si>
    <t>4,177,832</t>
  </si>
  <si>
    <t>4,177,833</t>
  </si>
  <si>
    <t>4,177,834</t>
  </si>
  <si>
    <t>4,177,835</t>
  </si>
  <si>
    <t>4,177,836</t>
  </si>
  <si>
    <t>4,177,837</t>
  </si>
  <si>
    <t>4,177,838</t>
  </si>
  <si>
    <t>4,177,839</t>
  </si>
  <si>
    <t>4,177,840</t>
  </si>
  <si>
    <t>4,177,841</t>
  </si>
  <si>
    <t>4,177,842</t>
  </si>
  <si>
    <t>4,177,843</t>
  </si>
  <si>
    <t>4,177,844</t>
  </si>
  <si>
    <t>4,177,845</t>
  </si>
  <si>
    <t>4,177,846</t>
  </si>
  <si>
    <t>4,177,847</t>
  </si>
  <si>
    <t>4,177,848</t>
  </si>
  <si>
    <t>4,177,849</t>
  </si>
  <si>
    <t>4,177,850</t>
  </si>
  <si>
    <t>4,177,851</t>
  </si>
  <si>
    <t>4,148,882</t>
  </si>
  <si>
    <t>4,148,883</t>
  </si>
  <si>
    <t>4,148,884</t>
  </si>
  <si>
    <t>4,148,885</t>
  </si>
  <si>
    <t>4,148,886</t>
  </si>
  <si>
    <t>4,148,887</t>
  </si>
  <si>
    <t>4,148,888</t>
  </si>
  <si>
    <t>4,148,889</t>
  </si>
  <si>
    <t>4,148,890</t>
  </si>
  <si>
    <t>4,148,891</t>
  </si>
  <si>
    <t>4,148,892</t>
  </si>
  <si>
    <t>4,148,893</t>
  </si>
  <si>
    <t>4,148,894</t>
  </si>
  <si>
    <t>4,148,895</t>
  </si>
  <si>
    <t>4,148,896</t>
  </si>
  <si>
    <t>4,148,897</t>
  </si>
  <si>
    <t>4,148,898</t>
  </si>
  <si>
    <t>4,148,899</t>
  </si>
  <si>
    <t>4,148,900</t>
  </si>
  <si>
    <t>4,148,901</t>
  </si>
  <si>
    <t>4,148,902</t>
  </si>
  <si>
    <t>4,148,903</t>
  </si>
  <si>
    <t>4,148,904</t>
  </si>
  <si>
    <t>4,148,905</t>
  </si>
  <si>
    <t>4,148,906</t>
  </si>
  <si>
    <t>4,148,907</t>
  </si>
  <si>
    <t>4,148,908</t>
  </si>
  <si>
    <t>4,148,909</t>
  </si>
  <si>
    <t>4,148,910</t>
  </si>
  <si>
    <t>4,148,911</t>
  </si>
  <si>
    <t>4,148,912</t>
  </si>
  <si>
    <t>4,148,913</t>
  </si>
  <si>
    <t>4,148,914</t>
  </si>
  <si>
    <t>4,148,915</t>
  </si>
  <si>
    <t>4,148,916</t>
  </si>
  <si>
    <t>4,148,917</t>
  </si>
  <si>
    <t>4,148,918</t>
  </si>
  <si>
    <t>4,148,919</t>
  </si>
  <si>
    <t>4,148,920</t>
  </si>
  <si>
    <t>4,148,921</t>
  </si>
  <si>
    <t>4,148,922</t>
  </si>
  <si>
    <t>4,148,923</t>
  </si>
  <si>
    <t>4,148,924</t>
  </si>
  <si>
    <t>4,148,925</t>
  </si>
  <si>
    <t>4,148,926</t>
  </si>
  <si>
    <t>4,148,927</t>
  </si>
  <si>
    <t>4,148,928</t>
  </si>
  <si>
    <t>4,148,929</t>
  </si>
  <si>
    <t>4,148,930</t>
  </si>
  <si>
    <t>4,148,931</t>
  </si>
  <si>
    <t>4,148,932</t>
  </si>
  <si>
    <t>4,148,933</t>
  </si>
  <si>
    <t>4,148,934</t>
  </si>
  <si>
    <t>4,148,935</t>
  </si>
  <si>
    <t>4,148,936</t>
  </si>
  <si>
    <t>4,148,937</t>
  </si>
  <si>
    <t>4,148,938</t>
  </si>
  <si>
    <t>4,148,939</t>
  </si>
  <si>
    <t>4,148,940</t>
  </si>
  <si>
    <t>4,148,941</t>
  </si>
  <si>
    <t>4,148,942</t>
  </si>
  <si>
    <t>4,148,943</t>
  </si>
  <si>
    <t>4,148,944</t>
  </si>
  <si>
    <t>4,148,945</t>
  </si>
  <si>
    <t>4,148,946</t>
  </si>
  <si>
    <t>4,148,947</t>
  </si>
  <si>
    <t>4,148,948</t>
  </si>
  <si>
    <t>4,148,949</t>
  </si>
  <si>
    <t>4,148,950</t>
  </si>
  <si>
    <t>4,148,951</t>
  </si>
  <si>
    <t>4,148,952</t>
  </si>
  <si>
    <t>4,148,953</t>
  </si>
  <si>
    <t>4,148,954</t>
  </si>
  <si>
    <t>4,148,955</t>
  </si>
  <si>
    <t>4,148,956</t>
  </si>
  <si>
    <t>4,148,957</t>
  </si>
  <si>
    <t>4,148,958</t>
  </si>
  <si>
    <t>4,148,959</t>
  </si>
  <si>
    <t>4,148,960</t>
  </si>
  <si>
    <t>4,148,961</t>
  </si>
  <si>
    <t>4,148,962</t>
  </si>
  <si>
    <t>4,148,963</t>
  </si>
  <si>
    <t>4,148,964</t>
  </si>
  <si>
    <t>4,148,965</t>
  </si>
  <si>
    <t>4,148,966</t>
  </si>
  <si>
    <t>4,148,967</t>
  </si>
  <si>
    <t>4,148,968</t>
  </si>
  <si>
    <t>4,148,969</t>
  </si>
  <si>
    <t>4,148,970</t>
  </si>
  <si>
    <t>4,148,971</t>
  </si>
  <si>
    <t>4,148,972</t>
  </si>
  <si>
    <t>4,148,973</t>
  </si>
  <si>
    <t>4,148,974</t>
  </si>
  <si>
    <t>4,148,975</t>
  </si>
  <si>
    <t>4,148,976</t>
  </si>
  <si>
    <t>4,148,977</t>
  </si>
  <si>
    <t>4,148,978</t>
  </si>
  <si>
    <t>4,148,979</t>
  </si>
  <si>
    <t>4,148,980</t>
  </si>
  <si>
    <t>4,148,981</t>
  </si>
  <si>
    <t>4,148,982</t>
  </si>
  <si>
    <t>4,148,983</t>
  </si>
  <si>
    <t>4,148,984</t>
  </si>
  <si>
    <t>4,148,985</t>
  </si>
  <si>
    <t>4,148,986</t>
  </si>
  <si>
    <t>4,148,987</t>
  </si>
  <si>
    <t>4,148,988</t>
  </si>
  <si>
    <t>4,175,687</t>
  </si>
  <si>
    <t>4,175,688</t>
  </si>
  <si>
    <t>4,175,689</t>
  </si>
  <si>
    <t>4,175,690</t>
  </si>
  <si>
    <t>4,175,691</t>
  </si>
  <si>
    <t>4,175,692</t>
  </si>
  <si>
    <t>4,175,693</t>
  </si>
  <si>
    <t>4,175,694</t>
  </si>
  <si>
    <t>4,175,695</t>
  </si>
  <si>
    <t>4,175,696</t>
  </si>
  <si>
    <t>4,175,697</t>
  </si>
  <si>
    <t>4,175,698</t>
  </si>
  <si>
    <t>4,175,699</t>
  </si>
  <si>
    <t>4,148,989</t>
  </si>
  <si>
    <t>2,910,073</t>
  </si>
  <si>
    <t>2,910,074</t>
  </si>
  <si>
    <t>4,148,790</t>
  </si>
  <si>
    <t>4,148,791</t>
  </si>
  <si>
    <t>4,148,792</t>
  </si>
  <si>
    <t>4,148,793</t>
  </si>
  <si>
    <t>4,148,794</t>
  </si>
  <si>
    <t>4,148,795</t>
  </si>
  <si>
    <t>4,148,796</t>
  </si>
  <si>
    <t>4,148,797</t>
  </si>
  <si>
    <t>4,148,798</t>
  </si>
  <si>
    <t>4,148,799</t>
  </si>
  <si>
    <t>4,148,800</t>
  </si>
  <si>
    <t>4,148,801</t>
  </si>
  <si>
    <t>4,148,802</t>
  </si>
  <si>
    <t>4,148,803</t>
  </si>
  <si>
    <t>4,148,804</t>
  </si>
  <si>
    <t>4,148,805</t>
  </si>
  <si>
    <t>4,148,806</t>
  </si>
  <si>
    <t>4,148,807</t>
  </si>
  <si>
    <t>4,148,808</t>
  </si>
  <si>
    <t>4,148,809</t>
  </si>
  <si>
    <t>4,148,810</t>
  </si>
  <si>
    <t>4,148,811</t>
  </si>
  <si>
    <t>4,148,812</t>
  </si>
  <si>
    <t>4,148,813</t>
  </si>
  <si>
    <t>4,148,814</t>
  </si>
  <si>
    <t>4,148,815</t>
  </si>
  <si>
    <t>4,148,816</t>
  </si>
  <si>
    <t>4,148,817</t>
  </si>
  <si>
    <t>4,148,818</t>
  </si>
  <si>
    <t>4,148,819</t>
  </si>
  <si>
    <t>4,148,820</t>
  </si>
  <si>
    <t>4,148,821</t>
  </si>
  <si>
    <t>4,148,822</t>
  </si>
  <si>
    <t>4,148,823</t>
  </si>
  <si>
    <t>4,148,824</t>
  </si>
  <si>
    <t>4,148,825</t>
  </si>
  <si>
    <t>4,148,826</t>
  </si>
  <si>
    <t>4,148,827</t>
  </si>
  <si>
    <t>4,148,828</t>
  </si>
  <si>
    <t>4,148,829</t>
  </si>
  <si>
    <t>4,148,830</t>
  </si>
  <si>
    <t>4,148,831</t>
  </si>
  <si>
    <t>4,148,832</t>
  </si>
  <si>
    <t>4,148,833</t>
  </si>
  <si>
    <t>4,148,834</t>
  </si>
  <si>
    <t>4,148,835</t>
  </si>
  <si>
    <t>4,148,836</t>
  </si>
  <si>
    <t>4,148,837</t>
  </si>
  <si>
    <t>4,148,838</t>
  </si>
  <si>
    <t>4,148,839</t>
  </si>
  <si>
    <t>4,148,840</t>
  </si>
  <si>
    <t>4,148,841</t>
  </si>
  <si>
    <t>4,148,842</t>
  </si>
  <si>
    <t>4,148,843</t>
  </si>
  <si>
    <t>4,148,844</t>
  </si>
  <si>
    <t>4,148,845</t>
  </si>
  <si>
    <t>4,148,846</t>
  </si>
  <si>
    <t>4,148,847</t>
  </si>
  <si>
    <t>4,148,848</t>
  </si>
  <si>
    <t>4,148,849</t>
  </si>
  <si>
    <t>4,148,850</t>
  </si>
  <si>
    <t>4,187,205</t>
  </si>
  <si>
    <t>4,148,851</t>
  </si>
  <si>
    <t>4,148,852</t>
  </si>
  <si>
    <t>4,148,853</t>
  </si>
  <si>
    <t>4,148,854</t>
  </si>
  <si>
    <t>4,148,855</t>
  </si>
  <si>
    <t>4,148,856</t>
  </si>
  <si>
    <t>4,148,857</t>
  </si>
  <si>
    <t>4,148,858</t>
  </si>
  <si>
    <t>4,148,859</t>
  </si>
  <si>
    <t>4,148,860</t>
  </si>
  <si>
    <t>4,148,861</t>
  </si>
  <si>
    <t>4,148,862</t>
  </si>
  <si>
    <t>4,148,863</t>
  </si>
  <si>
    <t>4,148,864</t>
  </si>
  <si>
    <t>4,148,865</t>
  </si>
  <si>
    <t>4,148,866</t>
  </si>
  <si>
    <t>4,148,867</t>
  </si>
  <si>
    <t>4,148,868</t>
  </si>
  <si>
    <t>4,148,869</t>
  </si>
  <si>
    <t>4,148,870</t>
  </si>
  <si>
    <t>4,148,871</t>
  </si>
  <si>
    <t>4,148,872</t>
  </si>
  <si>
    <t>4,148,873</t>
  </si>
  <si>
    <t>4,148,874</t>
  </si>
  <si>
    <t>4,148,875</t>
  </si>
  <si>
    <t>4,148,876</t>
  </si>
  <si>
    <t>4,148,877</t>
  </si>
  <si>
    <t>4,148,878</t>
  </si>
  <si>
    <t>4,148,879</t>
  </si>
  <si>
    <t>4,148,880</t>
  </si>
  <si>
    <t>4,148,881</t>
  </si>
  <si>
    <t>4,176,124</t>
  </si>
  <si>
    <t>4,176,125</t>
  </si>
  <si>
    <t>4,176,126</t>
  </si>
  <si>
    <t>4,176,127</t>
  </si>
  <si>
    <t>4,176,128</t>
  </si>
  <si>
    <t>4,176,129</t>
  </si>
  <si>
    <t>4,176,130</t>
  </si>
  <si>
    <t>4,176,131</t>
  </si>
  <si>
    <t>4,176,132</t>
  </si>
  <si>
    <t>4,176,133</t>
  </si>
  <si>
    <t>4,176,134</t>
  </si>
  <si>
    <t>4,176,135</t>
  </si>
  <si>
    <t>4,176,136</t>
  </si>
  <si>
    <t>2,900,146</t>
  </si>
  <si>
    <t>2,900,147</t>
  </si>
  <si>
    <t>2,900,148</t>
  </si>
  <si>
    <t>2,900,149</t>
  </si>
  <si>
    <t>2,900,150</t>
  </si>
  <si>
    <t>2,900,151</t>
  </si>
  <si>
    <t>2,900,152</t>
  </si>
  <si>
    <t>2,900,153</t>
  </si>
  <si>
    <t>2,900,154</t>
  </si>
  <si>
    <t>2,900,155</t>
  </si>
  <si>
    <t>2,900,156</t>
  </si>
  <si>
    <t>2,900,157</t>
  </si>
  <si>
    <t>2,900,221</t>
  </si>
  <si>
    <t>2,900,222</t>
  </si>
  <si>
    <t>2,900,223</t>
  </si>
  <si>
    <t>2,900,224</t>
  </si>
  <si>
    <t>2,900,225</t>
  </si>
  <si>
    <t>2,900,226</t>
  </si>
  <si>
    <t>2,900,227</t>
  </si>
  <si>
    <t>2,900,228</t>
  </si>
  <si>
    <t>2,900,229</t>
  </si>
  <si>
    <t>2,900,230</t>
  </si>
  <si>
    <t>2,900,231</t>
  </si>
  <si>
    <t>2,900,232</t>
  </si>
  <si>
    <t>2,900,102</t>
  </si>
  <si>
    <t>2,900,103</t>
  </si>
  <si>
    <t>2,900,104</t>
  </si>
  <si>
    <t>2,900,105</t>
  </si>
  <si>
    <t>2,900,106</t>
  </si>
  <si>
    <t>2,900,107</t>
  </si>
  <si>
    <t>2,900,108</t>
  </si>
  <si>
    <t>2,900,109</t>
  </si>
  <si>
    <t>2,900,110</t>
  </si>
  <si>
    <t>2,901,533</t>
  </si>
  <si>
    <t>2,901,346</t>
  </si>
  <si>
    <t>2,901,347</t>
  </si>
  <si>
    <t>2,901,348</t>
  </si>
  <si>
    <t>2,901,349</t>
  </si>
  <si>
    <t>2,901,350</t>
  </si>
  <si>
    <t>2,901,351</t>
  </si>
  <si>
    <t>2,901,352</t>
  </si>
  <si>
    <t>2,901,353</t>
  </si>
  <si>
    <t>2,901,354</t>
  </si>
  <si>
    <t>2,901,355</t>
  </si>
  <si>
    <t>2,901,356</t>
  </si>
  <si>
    <t>2,901,357</t>
  </si>
  <si>
    <t>2,901,408</t>
  </si>
  <si>
    <t>2,901,409</t>
  </si>
  <si>
    <t>2,901,410</t>
  </si>
  <si>
    <t>2,901,411</t>
  </si>
  <si>
    <t>2,901,412</t>
  </si>
  <si>
    <t>2,901,413</t>
  </si>
  <si>
    <t>2,901,414</t>
  </si>
  <si>
    <t>2,901,415</t>
  </si>
  <si>
    <t>2,901,416</t>
  </si>
  <si>
    <t>2,901,417</t>
  </si>
  <si>
    <t>2,901,418</t>
  </si>
  <si>
    <t>2,901,419</t>
  </si>
  <si>
    <t>2,901,471</t>
  </si>
  <si>
    <t>2,901,472</t>
  </si>
  <si>
    <t>2,901,473</t>
  </si>
  <si>
    <t>2,901,474</t>
  </si>
  <si>
    <t>2,901,475</t>
  </si>
  <si>
    <t>2,901,476</t>
  </si>
  <si>
    <t>2,901,477</t>
  </si>
  <si>
    <t>2,901,478</t>
  </si>
  <si>
    <t>2,901,479</t>
  </si>
  <si>
    <t>2,901,480</t>
  </si>
  <si>
    <t>2,901,481</t>
  </si>
  <si>
    <t>2,901,482</t>
  </si>
  <si>
    <t>2,901,534</t>
  </si>
  <si>
    <t>2,901,535</t>
  </si>
  <si>
    <t>2,901,536</t>
  </si>
  <si>
    <t>2,901,537</t>
  </si>
  <si>
    <t>2,901,538</t>
  </si>
  <si>
    <t>2,901,539</t>
  </si>
  <si>
    <t>2,901,553</t>
  </si>
  <si>
    <t>2,901,620</t>
  </si>
  <si>
    <t>2,901,678</t>
  </si>
  <si>
    <t>2,901,753</t>
  </si>
  <si>
    <t>2,901,822</t>
  </si>
  <si>
    <t>2,901,554</t>
  </si>
  <si>
    <t>2,901,555</t>
  </si>
  <si>
    <t>2,901,556</t>
  </si>
  <si>
    <t>2,901,557</t>
  </si>
  <si>
    <t>2,901,558</t>
  </si>
  <si>
    <t>2,901,559</t>
  </si>
  <si>
    <t>2,901,560</t>
  </si>
  <si>
    <t>2,901,561</t>
  </si>
  <si>
    <t>2,901,562</t>
  </si>
  <si>
    <t>2,901,563</t>
  </si>
  <si>
    <t>2,901,564</t>
  </si>
  <si>
    <t>2,901,565</t>
  </si>
  <si>
    <t>2,901,577</t>
  </si>
  <si>
    <t>2,901,578</t>
  </si>
  <si>
    <t>2,901,579</t>
  </si>
  <si>
    <t>2,901,580</t>
  </si>
  <si>
    <t>2,901,581</t>
  </si>
  <si>
    <t>2,901,582</t>
  </si>
  <si>
    <t>2,901,583</t>
  </si>
  <si>
    <t>2,901,584</t>
  </si>
  <si>
    <t>2,901,585</t>
  </si>
  <si>
    <t>2,901,586</t>
  </si>
  <si>
    <t>2,901,587</t>
  </si>
  <si>
    <t>2,901,588</t>
  </si>
  <si>
    <t>2,901,589</t>
  </si>
  <si>
    <t>2,901,590</t>
  </si>
  <si>
    <t>2,901,591</t>
  </si>
  <si>
    <t>2,901,592</t>
  </si>
  <si>
    <t>2,901,593</t>
  </si>
  <si>
    <t>2,901,594</t>
  </si>
  <si>
    <t>2,901,595</t>
  </si>
  <si>
    <t>2,901,596</t>
  </si>
  <si>
    <t>2,901,597</t>
  </si>
  <si>
    <t>2,901,598</t>
  </si>
  <si>
    <t>2,901,599</t>
  </si>
  <si>
    <t>2,901,600</t>
  </si>
  <si>
    <t>2,911,002</t>
  </si>
  <si>
    <t>2,911,003</t>
  </si>
  <si>
    <t>2,911,004</t>
  </si>
  <si>
    <t>2,911,005</t>
  </si>
  <si>
    <t>2,911,006</t>
  </si>
  <si>
    <t>2,911,007</t>
  </si>
  <si>
    <t>2,911,008</t>
  </si>
  <si>
    <t>2,911,009</t>
  </si>
  <si>
    <t>2,911,010</t>
  </si>
  <si>
    <t>2,911,011</t>
  </si>
  <si>
    <t>2,911,012</t>
  </si>
  <si>
    <t>2,911,013</t>
  </si>
  <si>
    <t>2,911,014</t>
  </si>
  <si>
    <t>2,911,015</t>
  </si>
  <si>
    <t>2,911,016</t>
  </si>
  <si>
    <t>2,911,017</t>
  </si>
  <si>
    <t>2,911,018</t>
  </si>
  <si>
    <t>2,911,019</t>
  </si>
  <si>
    <t>2,911,020</t>
  </si>
  <si>
    <t>2,911,021</t>
  </si>
  <si>
    <t>2,911,022</t>
  </si>
  <si>
    <t>2,911,023</t>
  </si>
  <si>
    <t>2,911,024</t>
  </si>
  <si>
    <t>2,911,025</t>
  </si>
  <si>
    <t>2,911,026</t>
  </si>
  <si>
    <t>2,911,027</t>
  </si>
  <si>
    <t>2,911,028</t>
  </si>
  <si>
    <t>2,911,029</t>
  </si>
  <si>
    <t>2,911,030</t>
  </si>
  <si>
    <t>2,911,031</t>
  </si>
  <si>
    <t>2,911,032</t>
  </si>
  <si>
    <t>2,911,033</t>
  </si>
  <si>
    <t>2,911,034</t>
  </si>
  <si>
    <t>2,911,035</t>
  </si>
  <si>
    <t>2,911,036</t>
  </si>
  <si>
    <t>2,911,037</t>
  </si>
  <si>
    <t>2,911,038</t>
  </si>
  <si>
    <t>2,911,039</t>
  </si>
  <si>
    <t>2,911,040</t>
  </si>
  <si>
    <t>2,911,041</t>
  </si>
  <si>
    <t>2,911,042</t>
  </si>
  <si>
    <t>2,911,043</t>
  </si>
  <si>
    <t>2,911,044</t>
  </si>
  <si>
    <t>2,911,045</t>
  </si>
  <si>
    <t>2,911,046</t>
  </si>
  <si>
    <t>2,911,047</t>
  </si>
  <si>
    <t>2,911,048</t>
  </si>
  <si>
    <t>2,911,049</t>
  </si>
  <si>
    <t>2,911,050</t>
  </si>
  <si>
    <t>2,911,051</t>
  </si>
  <si>
    <t>2,911,052</t>
  </si>
  <si>
    <t>2,911,053</t>
  </si>
  <si>
    <t>2,911,054</t>
  </si>
  <si>
    <t>2,911,055</t>
  </si>
  <si>
    <t>2,911,056</t>
  </si>
  <si>
    <t>2,911,057</t>
  </si>
  <si>
    <t>2,911,058</t>
  </si>
  <si>
    <t>2,911,059</t>
  </si>
  <si>
    <t>2,911,060</t>
  </si>
  <si>
    <t>2,911,061</t>
  </si>
  <si>
    <t>2,911,062</t>
  </si>
  <si>
    <t>2,911,063</t>
  </si>
  <si>
    <t>2,911,064</t>
  </si>
  <si>
    <t>2,911,065</t>
  </si>
  <si>
    <t>2,911,066</t>
  </si>
  <si>
    <t>2,911,067</t>
  </si>
  <si>
    <t>2,911,068</t>
  </si>
  <si>
    <t>2,911,069</t>
  </si>
  <si>
    <t>2,911,070</t>
  </si>
  <si>
    <t>2,911,071</t>
  </si>
  <si>
    <t>2,911,072</t>
  </si>
  <si>
    <t>2,911,073</t>
  </si>
  <si>
    <t>2,911,074</t>
  </si>
  <si>
    <t>2,911,075</t>
  </si>
  <si>
    <t>2,911,076</t>
  </si>
  <si>
    <t>2,911,077</t>
  </si>
  <si>
    <t>2,911,078</t>
  </si>
  <si>
    <t>2,911,079</t>
  </si>
  <si>
    <t>2,911,080</t>
  </si>
  <si>
    <t>2,911,081</t>
  </si>
  <si>
    <t>2,911,082</t>
  </si>
  <si>
    <t>2,911,083</t>
  </si>
  <si>
    <t>2,911,084</t>
  </si>
  <si>
    <t>2,911,085</t>
  </si>
  <si>
    <t>2,911,086</t>
  </si>
  <si>
    <t>2,911,087</t>
  </si>
  <si>
    <t>2,911,088</t>
  </si>
  <si>
    <t>2,911,089</t>
  </si>
  <si>
    <t>2,911,090</t>
  </si>
  <si>
    <t>2,911,091</t>
  </si>
  <si>
    <t>2,911,092</t>
  </si>
  <si>
    <t>2,911,093</t>
  </si>
  <si>
    <t>2,911,094</t>
  </si>
  <si>
    <t>2,911,095</t>
  </si>
  <si>
    <t>2,911,096</t>
  </si>
  <si>
    <t>2,911,097</t>
  </si>
  <si>
    <t>2,911,098</t>
  </si>
  <si>
    <t>2,911,099</t>
  </si>
  <si>
    <t>2,911,100</t>
  </si>
  <si>
    <t>2,911,101</t>
  </si>
  <si>
    <t>2,911,102</t>
  </si>
  <si>
    <t>2,911,103</t>
  </si>
  <si>
    <t>2,911,104</t>
  </si>
  <si>
    <t>2,911,105</t>
  </si>
  <si>
    <t>2,911,106</t>
  </si>
  <si>
    <t>2,911,107</t>
  </si>
  <si>
    <t>2,911,108</t>
  </si>
  <si>
    <t>2,911,109</t>
  </si>
  <si>
    <t>2,911,110</t>
  </si>
  <si>
    <t>2,911,111</t>
  </si>
  <si>
    <t>2,911,112</t>
  </si>
  <si>
    <t>2,911,113</t>
  </si>
  <si>
    <t>2,911,114</t>
  </si>
  <si>
    <t>2,911,115</t>
  </si>
  <si>
    <t>2,911,116</t>
  </si>
  <si>
    <t>2,911,117</t>
  </si>
  <si>
    <t>2,911,118</t>
  </si>
  <si>
    <t>2,911,119</t>
  </si>
  <si>
    <t>2,911,120</t>
  </si>
  <si>
    <t>2,911,121</t>
  </si>
  <si>
    <t>2,911,122</t>
  </si>
  <si>
    <t>2,911,123</t>
  </si>
  <si>
    <t>2,911,124</t>
  </si>
  <si>
    <t>2,911,125</t>
  </si>
  <si>
    <t>2,911,126</t>
  </si>
  <si>
    <t>2,911,127</t>
  </si>
  <si>
    <t>2,911,128</t>
  </si>
  <si>
    <t>2,911,129</t>
  </si>
  <si>
    <t>2,911,130</t>
  </si>
  <si>
    <t>2,911,131</t>
  </si>
  <si>
    <t>2,911,132</t>
  </si>
  <si>
    <t>2,911,133</t>
  </si>
  <si>
    <t>2,911,134</t>
  </si>
  <si>
    <t>2,911,135</t>
  </si>
  <si>
    <t>2,911,136</t>
  </si>
  <si>
    <t>2,911,137</t>
  </si>
  <si>
    <t>2,911,138</t>
  </si>
  <si>
    <t>2,911,139</t>
  </si>
  <si>
    <t>2,911,140</t>
  </si>
  <si>
    <t>2,911,141</t>
  </si>
  <si>
    <t>2,911,142</t>
  </si>
  <si>
    <t>2,911,143</t>
  </si>
  <si>
    <t>2,911,144</t>
  </si>
  <si>
    <t>2,911,145</t>
  </si>
  <si>
    <t>2,911,146</t>
  </si>
  <si>
    <t>2,911,147</t>
  </si>
  <si>
    <t>2,911,148</t>
  </si>
  <si>
    <t>2,911,149</t>
  </si>
  <si>
    <t>2,911,150</t>
  </si>
  <si>
    <t>2,911,151</t>
  </si>
  <si>
    <t>2,911,152</t>
  </si>
  <si>
    <t>2,911,153</t>
  </si>
  <si>
    <t>2,911,154</t>
  </si>
  <si>
    <t>2,911,155</t>
  </si>
  <si>
    <t>2,911,156</t>
  </si>
  <si>
    <t>2,911,157</t>
  </si>
  <si>
    <t>2,911,158</t>
  </si>
  <si>
    <t>2,911,159</t>
  </si>
  <si>
    <t>2,911,160</t>
  </si>
  <si>
    <t>2,911,161</t>
  </si>
  <si>
    <t>2,911,162</t>
  </si>
  <si>
    <t>2,911,163</t>
  </si>
  <si>
    <t>2,911,164</t>
  </si>
  <si>
    <t>2,911,165</t>
  </si>
  <si>
    <t>2,911,166</t>
  </si>
  <si>
    <t>2,911,167</t>
  </si>
  <si>
    <t>2,911,168</t>
  </si>
  <si>
    <t>2,911,169</t>
  </si>
  <si>
    <t>2,911,170</t>
  </si>
  <si>
    <t>2,911,171</t>
  </si>
  <si>
    <t>2,911,172</t>
  </si>
  <si>
    <t>2,911,173</t>
  </si>
  <si>
    <t>2,911,174</t>
  </si>
  <si>
    <t>2,911,175</t>
  </si>
  <si>
    <t>2,911,176</t>
  </si>
  <si>
    <t>2,911,177</t>
  </si>
  <si>
    <t>2,911,178</t>
  </si>
  <si>
    <t>2,911,179</t>
  </si>
  <si>
    <t>2,911,180</t>
  </si>
  <si>
    <t>2,911,181</t>
  </si>
  <si>
    <t>2,911,182</t>
  </si>
  <si>
    <t>2,911,183</t>
  </si>
  <si>
    <t>2,911,184</t>
  </si>
  <si>
    <t>2,911,185</t>
  </si>
  <si>
    <t>2,911,186</t>
  </si>
  <si>
    <t>2,911,187</t>
  </si>
  <si>
    <t>2,911,188</t>
  </si>
  <si>
    <t>2,911,189</t>
  </si>
  <si>
    <t>2,911,190</t>
  </si>
  <si>
    <t>2,911,191</t>
  </si>
  <si>
    <t>2,911,192</t>
  </si>
  <si>
    <t>2,911,193</t>
  </si>
  <si>
    <t>2,911,194</t>
  </si>
  <si>
    <t>2,911,195</t>
  </si>
  <si>
    <t>2,911,196</t>
  </si>
  <si>
    <t>2,911,197</t>
  </si>
  <si>
    <t>2,911,198</t>
  </si>
  <si>
    <t>2,911,199</t>
  </si>
  <si>
    <t>2,911,200</t>
  </si>
  <si>
    <t>2,911,201</t>
  </si>
  <si>
    <t>2,911,202</t>
  </si>
  <si>
    <t>2,911,203</t>
  </si>
  <si>
    <t>2,911,204</t>
  </si>
  <si>
    <t>2,911,205</t>
  </si>
  <si>
    <t>2,911,206</t>
  </si>
  <si>
    <t>2,911,207</t>
  </si>
  <si>
    <t>2,911,208</t>
  </si>
  <si>
    <t>2,911,209</t>
  </si>
  <si>
    <t>2,911,210</t>
  </si>
  <si>
    <t>2,911,211</t>
  </si>
  <si>
    <t>2,911,212</t>
  </si>
  <si>
    <t>2,910,038</t>
  </si>
  <si>
    <t>2,910,039</t>
  </si>
  <si>
    <t>2,910,040</t>
  </si>
  <si>
    <t>2,910,041</t>
  </si>
  <si>
    <t>2,910,042</t>
  </si>
  <si>
    <t>2,910,043</t>
  </si>
  <si>
    <t>2,910,044</t>
  </si>
  <si>
    <t>2,910,045</t>
  </si>
  <si>
    <t>2,910,046</t>
  </si>
  <si>
    <t>2,910,047</t>
  </si>
  <si>
    <t>2,910,048</t>
  </si>
  <si>
    <t>2,910,049</t>
  </si>
  <si>
    <t>2,910,050</t>
  </si>
  <si>
    <t>2,910,051</t>
  </si>
  <si>
    <t>2,911,213</t>
  </si>
  <si>
    <t>2,911,214</t>
  </si>
  <si>
    <t>2,911,215</t>
  </si>
  <si>
    <t>2,911,216</t>
  </si>
  <si>
    <t>4,147,196</t>
  </si>
  <si>
    <t>4,147,197</t>
  </si>
  <si>
    <t>4,147,198</t>
  </si>
  <si>
    <t>4,147,199</t>
  </si>
  <si>
    <t>4,147,200</t>
  </si>
  <si>
    <t>4,147,201</t>
  </si>
  <si>
    <t>4,147,202</t>
  </si>
  <si>
    <t>4,147,203</t>
  </si>
  <si>
    <t>4,147,204</t>
  </si>
  <si>
    <t>4,147,205</t>
  </si>
  <si>
    <t>4,147,206</t>
  </si>
  <si>
    <t>4,147,207</t>
  </si>
  <si>
    <t>4,147,208</t>
  </si>
  <si>
    <t>4,147,209</t>
  </si>
  <si>
    <t>4,147,210</t>
  </si>
  <si>
    <t>4,147,211</t>
  </si>
  <si>
    <t>4,147,212</t>
  </si>
  <si>
    <t>4,147,213</t>
  </si>
  <si>
    <t>4,147,214</t>
  </si>
  <si>
    <t>4,147,215</t>
  </si>
  <si>
    <t>4,147,216</t>
  </si>
  <si>
    <t>4,147,217</t>
  </si>
  <si>
    <t>4,147,218</t>
  </si>
  <si>
    <t>4,147,219</t>
  </si>
  <si>
    <t>4,176,732</t>
  </si>
  <si>
    <t>4,176,733</t>
  </si>
  <si>
    <t>4,176,734</t>
  </si>
  <si>
    <t>4,176,735</t>
  </si>
  <si>
    <t>4,176,736</t>
  </si>
  <si>
    <t>4,176,737</t>
  </si>
  <si>
    <t>4,176,738</t>
  </si>
  <si>
    <t>4,176,739</t>
  </si>
  <si>
    <t>4,176,740</t>
  </si>
  <si>
    <t>4,176,741</t>
  </si>
  <si>
    <t>4,176,742</t>
  </si>
  <si>
    <t>4,176,743</t>
  </si>
  <si>
    <t>4,176,744</t>
  </si>
  <si>
    <t>4,176,745</t>
  </si>
  <si>
    <t>4,176,746</t>
  </si>
  <si>
    <t>4,176,747</t>
  </si>
  <si>
    <t>4,176,748</t>
  </si>
  <si>
    <t>4,176,749</t>
  </si>
  <si>
    <t>4,176,750</t>
  </si>
  <si>
    <t>4,176,751</t>
  </si>
  <si>
    <t>4,176,752</t>
  </si>
  <si>
    <t>4,176,753</t>
  </si>
  <si>
    <t>4,147,220</t>
  </si>
  <si>
    <t>4,147,221</t>
  </si>
  <si>
    <t>4,147,222</t>
  </si>
  <si>
    <t>4,147,223</t>
  </si>
  <si>
    <t>4,147,224</t>
  </si>
  <si>
    <t>4,147,225</t>
  </si>
  <si>
    <t>4,147,226</t>
  </si>
  <si>
    <t>4,147,227</t>
  </si>
  <si>
    <t>4,147,228</t>
  </si>
  <si>
    <t>4,147,229</t>
  </si>
  <si>
    <t>4,147,230</t>
  </si>
  <si>
    <t>4,147,231</t>
  </si>
  <si>
    <t>4,147,232</t>
  </si>
  <si>
    <t>4,147,233</t>
  </si>
  <si>
    <t>4,147,234</t>
  </si>
  <si>
    <t>4,147,235</t>
  </si>
  <si>
    <t>4,147,236</t>
  </si>
  <si>
    <t>4,147,237</t>
  </si>
  <si>
    <t>4,147,238</t>
  </si>
  <si>
    <t>4,147,239</t>
  </si>
  <si>
    <t>4,147,240</t>
  </si>
  <si>
    <t>4,147,241</t>
  </si>
  <si>
    <t>4,147,242</t>
  </si>
  <si>
    <t>4,147,243</t>
  </si>
  <si>
    <t>4,147,244</t>
  </si>
  <si>
    <t>4,147,245</t>
  </si>
  <si>
    <t>4,147,246</t>
  </si>
  <si>
    <t>4,147,247</t>
  </si>
  <si>
    <t>4,147,248</t>
  </si>
  <si>
    <t>4,147,249</t>
  </si>
  <si>
    <t>4,147,250</t>
  </si>
  <si>
    <t>4,147,251</t>
  </si>
  <si>
    <t>4,147,252</t>
  </si>
  <si>
    <t>4,147,253</t>
  </si>
  <si>
    <t>4,147,254</t>
  </si>
  <si>
    <t>4,147,255</t>
  </si>
  <si>
    <t>4,147,256</t>
  </si>
  <si>
    <t>4,147,257</t>
  </si>
  <si>
    <t>4,147,258</t>
  </si>
  <si>
    <t>4,147,259</t>
  </si>
  <si>
    <t>4,147,260</t>
  </si>
  <si>
    <t>4,147,261</t>
  </si>
  <si>
    <t>4,147,262</t>
  </si>
  <si>
    <t>4,147,263</t>
  </si>
  <si>
    <t>4,147,264</t>
  </si>
  <si>
    <t>4,147,265</t>
  </si>
  <si>
    <t>4,147,266</t>
  </si>
  <si>
    <t>4,147,267</t>
  </si>
  <si>
    <t>4,147,268</t>
  </si>
  <si>
    <t>4,147,269</t>
  </si>
  <si>
    <t>4,147,270</t>
  </si>
  <si>
    <t>4,147,271</t>
  </si>
  <si>
    <t>4,147,272</t>
  </si>
  <si>
    <t>4,147,273</t>
  </si>
  <si>
    <t>4,147,274</t>
  </si>
  <si>
    <t>4,147,275</t>
  </si>
  <si>
    <t>4,147,276</t>
  </si>
  <si>
    <t>4,147,277</t>
  </si>
  <si>
    <t>4,147,278</t>
  </si>
  <si>
    <t>4,147,279</t>
  </si>
  <si>
    <t>4,147,280</t>
  </si>
  <si>
    <t>4,147,281</t>
  </si>
  <si>
    <t>4,147,282</t>
  </si>
  <si>
    <t>4,147,283</t>
  </si>
  <si>
    <t>4,147,284</t>
  </si>
  <si>
    <t>4,147,285</t>
  </si>
  <si>
    <t>4,147,286</t>
  </si>
  <si>
    <t>4,147,287</t>
  </si>
  <si>
    <t>4,147,288</t>
  </si>
  <si>
    <t>4,147,289</t>
  </si>
  <si>
    <t>4,147,290</t>
  </si>
  <si>
    <t>4,147,291</t>
  </si>
  <si>
    <t>4,147,292</t>
  </si>
  <si>
    <t>4,147,293</t>
  </si>
  <si>
    <t>4,147,294</t>
  </si>
  <si>
    <t>4,147,295</t>
  </si>
  <si>
    <t>4,147,296</t>
  </si>
  <si>
    <t>4,147,297</t>
  </si>
  <si>
    <t>4,147,298</t>
  </si>
  <si>
    <t>4,147,299</t>
  </si>
  <si>
    <t>4,147,300</t>
  </si>
  <si>
    <t>4,147,301</t>
  </si>
  <si>
    <t>4,147,302</t>
  </si>
  <si>
    <t>4,147,303</t>
  </si>
  <si>
    <t>4,147,304</t>
  </si>
  <si>
    <t>4,147,305</t>
  </si>
  <si>
    <t>4,147,306</t>
  </si>
  <si>
    <t>4,147,307</t>
  </si>
  <si>
    <t>4,147,308</t>
  </si>
  <si>
    <t>4,147,309</t>
  </si>
  <si>
    <t>4,147,310</t>
  </si>
  <si>
    <t>4,147,311</t>
  </si>
  <si>
    <t>4,147,312</t>
  </si>
  <si>
    <t>4,147,313</t>
  </si>
  <si>
    <t>4,147,314</t>
  </si>
  <si>
    <t>4,147,315</t>
  </si>
  <si>
    <t>4,147,316</t>
  </si>
  <si>
    <t>4,147,317</t>
  </si>
  <si>
    <t>4,147,318</t>
  </si>
  <si>
    <t>4,147,319</t>
  </si>
  <si>
    <t>4,147,320</t>
  </si>
  <si>
    <t>4,147,321</t>
  </si>
  <si>
    <t>4,147,322</t>
  </si>
  <si>
    <t>4,147,323</t>
  </si>
  <si>
    <t>4,147,324</t>
  </si>
  <si>
    <t>4,147,325</t>
  </si>
  <si>
    <t>4,147,326</t>
  </si>
  <si>
    <t>4,147,327</t>
  </si>
  <si>
    <t>4,147,328</t>
  </si>
  <si>
    <t>4,147,329</t>
  </si>
  <si>
    <t>4,147,330</t>
  </si>
  <si>
    <t>4,147,331</t>
  </si>
  <si>
    <t>4,147,332</t>
  </si>
  <si>
    <t>4,147,333</t>
  </si>
  <si>
    <t>4,147,334</t>
  </si>
  <si>
    <t>4,147,335</t>
  </si>
  <si>
    <t>4,147,336</t>
  </si>
  <si>
    <t>4,147,337</t>
  </si>
  <si>
    <t>4,147,338</t>
  </si>
  <si>
    <t>4,147,339</t>
  </si>
  <si>
    <t>4,147,340</t>
  </si>
  <si>
    <t>4,147,341</t>
  </si>
  <si>
    <t>4,147,342</t>
  </si>
  <si>
    <t>4,147,343</t>
  </si>
  <si>
    <t>4,147,344</t>
  </si>
  <si>
    <t>4,147,345</t>
  </si>
  <si>
    <t>4,147,346</t>
  </si>
  <si>
    <t>4,147,347</t>
  </si>
  <si>
    <t>4,147,348</t>
  </si>
  <si>
    <t>4,147,349</t>
  </si>
  <si>
    <t>4,147,350</t>
  </si>
  <si>
    <t>4,147,351</t>
  </si>
  <si>
    <t>4,147,352</t>
  </si>
  <si>
    <t>4,147,353</t>
  </si>
  <si>
    <t>4,147,354</t>
  </si>
  <si>
    <t>4,147,355</t>
  </si>
  <si>
    <t>4,147,356</t>
  </si>
  <si>
    <t>4,147,357</t>
  </si>
  <si>
    <t>4,147,358</t>
  </si>
  <si>
    <t>4,147,359</t>
  </si>
  <si>
    <t>4,147,360</t>
  </si>
  <si>
    <t>4,147,361</t>
  </si>
  <si>
    <t>4,147,362</t>
  </si>
  <si>
    <t>4,147,363</t>
  </si>
  <si>
    <t>4,147,364</t>
  </si>
  <si>
    <t>4,147,365</t>
  </si>
  <si>
    <t>4,147,366</t>
  </si>
  <si>
    <t>4,147,367</t>
  </si>
  <si>
    <t>4,147,368</t>
  </si>
  <si>
    <t>4,147,369</t>
  </si>
  <si>
    <t>4,147,370</t>
  </si>
  <si>
    <t>4,147,371</t>
  </si>
  <si>
    <t>4,147,372</t>
  </si>
  <si>
    <t>4,147,373</t>
  </si>
  <si>
    <t>4,147,374</t>
  </si>
  <si>
    <t>4,147,375</t>
  </si>
  <si>
    <t>4,147,376</t>
  </si>
  <si>
    <t>4,147,377</t>
  </si>
  <si>
    <t>4,147,378</t>
  </si>
  <si>
    <t>4,147,379</t>
  </si>
  <si>
    <t>4,147,380</t>
  </si>
  <si>
    <t>4,147,381</t>
  </si>
  <si>
    <t>4,147,382</t>
  </si>
  <si>
    <t>4,147,383</t>
  </si>
  <si>
    <t>4,147,384</t>
  </si>
  <si>
    <t>4,147,385</t>
  </si>
  <si>
    <t>4,147,386</t>
  </si>
  <si>
    <t>4,147,387</t>
  </si>
  <si>
    <t>4,147,388</t>
  </si>
  <si>
    <t>4,147,389</t>
  </si>
  <si>
    <t>4,147,390</t>
  </si>
  <si>
    <t>4,147,391</t>
  </si>
  <si>
    <t>4,147,392</t>
  </si>
  <si>
    <t>4,147,393</t>
  </si>
  <si>
    <t>4,147,394</t>
  </si>
  <si>
    <t>4,147,395</t>
  </si>
  <si>
    <t>4,147,396</t>
  </si>
  <si>
    <t>4,147,397</t>
  </si>
  <si>
    <t>4,147,398</t>
  </si>
  <si>
    <t>4,147,399</t>
  </si>
  <si>
    <t>4,147,400</t>
  </si>
  <si>
    <t>4,147,401</t>
  </si>
  <si>
    <t>4,147,402</t>
  </si>
  <si>
    <t>4,147,403</t>
  </si>
  <si>
    <t>4,147,404</t>
  </si>
  <si>
    <t>4,147,405</t>
  </si>
  <si>
    <t>4,147,406</t>
  </si>
  <si>
    <t>4,147,407</t>
  </si>
  <si>
    <t>4,147,408</t>
  </si>
  <si>
    <t>4,147,409</t>
  </si>
  <si>
    <t>4,147,410</t>
  </si>
  <si>
    <t>4,147,411</t>
  </si>
  <si>
    <t>4,147,412</t>
  </si>
  <si>
    <t>4,147,413</t>
  </si>
  <si>
    <t>4,147,414</t>
  </si>
  <si>
    <t>4,147,415</t>
  </si>
  <si>
    <t>4,147,416</t>
  </si>
  <si>
    <t>4,147,417</t>
  </si>
  <si>
    <t>4,147,418</t>
  </si>
  <si>
    <t>4,147,419</t>
  </si>
  <si>
    <t>4,147,420</t>
  </si>
  <si>
    <t>4,147,421</t>
  </si>
  <si>
    <t>4,147,422</t>
  </si>
  <si>
    <t>4,147,423</t>
  </si>
  <si>
    <t>4,147,424</t>
  </si>
  <si>
    <t>4,147,425</t>
  </si>
  <si>
    <t>4,147,426</t>
  </si>
  <si>
    <t>4,147,427</t>
  </si>
  <si>
    <t>4,147,428</t>
  </si>
  <si>
    <t>4,147,429</t>
  </si>
  <si>
    <t>4,147,430</t>
  </si>
  <si>
    <t>4,147,431</t>
  </si>
  <si>
    <t>4,147,432</t>
  </si>
  <si>
    <t>4,147,433</t>
  </si>
  <si>
    <t>4,147,434</t>
  </si>
  <si>
    <t>4,147,435</t>
  </si>
  <si>
    <t>4,147,436</t>
  </si>
  <si>
    <t>4,147,437</t>
  </si>
  <si>
    <t>4,147,438</t>
  </si>
  <si>
    <t>4,147,439</t>
  </si>
  <si>
    <t>4,147,440</t>
  </si>
  <si>
    <t>4,147,441</t>
  </si>
  <si>
    <t>4,147,442</t>
  </si>
  <si>
    <t>4,147,443</t>
  </si>
  <si>
    <t>4,147,444</t>
  </si>
  <si>
    <t>4,147,445</t>
  </si>
  <si>
    <t>4,147,446</t>
  </si>
  <si>
    <t>4,147,447</t>
  </si>
  <si>
    <t>4,147,448</t>
  </si>
  <si>
    <t>4,147,449</t>
  </si>
  <si>
    <t>4,147,450</t>
  </si>
  <si>
    <t>4,147,451</t>
  </si>
  <si>
    <t>4,147,452</t>
  </si>
  <si>
    <t>4,147,453</t>
  </si>
  <si>
    <t>4,147,454</t>
  </si>
  <si>
    <t>4,147,455</t>
  </si>
  <si>
    <t>4,147,456</t>
  </si>
  <si>
    <t>4,147,457</t>
  </si>
  <si>
    <t>4,147,458</t>
  </si>
  <si>
    <t>4,147,459</t>
  </si>
  <si>
    <t>4,147,460</t>
  </si>
  <si>
    <t>4,147,461</t>
  </si>
  <si>
    <t>4,147,462</t>
  </si>
  <si>
    <t>4,147,463</t>
  </si>
  <si>
    <t>4,147,464</t>
  </si>
  <si>
    <t>4,147,465</t>
  </si>
  <si>
    <t>4,147,466</t>
  </si>
  <si>
    <t>4,147,467</t>
  </si>
  <si>
    <t>4,147,468</t>
  </si>
  <si>
    <t>4,147,469</t>
  </si>
  <si>
    <t>4,147,470</t>
  </si>
  <si>
    <t>4,147,471</t>
  </si>
  <si>
    <t>4,147,472</t>
  </si>
  <si>
    <t>4,147,473</t>
  </si>
  <si>
    <t>4,147,474</t>
  </si>
  <si>
    <t>4,147,475</t>
  </si>
  <si>
    <t>4,147,476</t>
  </si>
  <si>
    <t>4,147,477</t>
  </si>
  <si>
    <t>4,147,478</t>
  </si>
  <si>
    <t>4,147,479</t>
  </si>
  <si>
    <t>4,147,480</t>
  </si>
  <si>
    <t>4,147,481</t>
  </si>
  <si>
    <t>2,910,052</t>
  </si>
  <si>
    <t>2,910,053</t>
  </si>
  <si>
    <t>2,910,054</t>
  </si>
  <si>
    <t>2,910,055</t>
  </si>
  <si>
    <t>2,910,056</t>
  </si>
  <si>
    <t>2,910,057</t>
  </si>
  <si>
    <t>2,910,058</t>
  </si>
  <si>
    <t>2,910,059</t>
  </si>
  <si>
    <t>2,899,669</t>
  </si>
  <si>
    <t>2,899,670</t>
  </si>
  <si>
    <t>4,147,482</t>
  </si>
  <si>
    <t>4,147,483</t>
  </si>
  <si>
    <t>4,147,484</t>
  </si>
  <si>
    <t>4,147,485</t>
  </si>
  <si>
    <t>4,147,486</t>
  </si>
  <si>
    <t>4,147,487</t>
  </si>
  <si>
    <t>4,147,488</t>
  </si>
  <si>
    <t>4,147,489</t>
  </si>
  <si>
    <t>4,147,490</t>
  </si>
  <si>
    <t>4,147,491</t>
  </si>
  <si>
    <t>4,147,492</t>
  </si>
  <si>
    <t>4,147,493</t>
  </si>
  <si>
    <t>4,147,494</t>
  </si>
  <si>
    <t>2,899,671</t>
  </si>
  <si>
    <t>2,899,672</t>
  </si>
  <si>
    <t>2,899,673</t>
  </si>
  <si>
    <t>2,899,674</t>
  </si>
  <si>
    <t>2,899,675</t>
  </si>
  <si>
    <t>2,899,676</t>
  </si>
  <si>
    <t>2,899,677</t>
  </si>
  <si>
    <t>2,899,678</t>
  </si>
  <si>
    <t>2,899,679</t>
  </si>
  <si>
    <t>2,899,680</t>
  </si>
  <si>
    <t>2,899,681</t>
  </si>
  <si>
    <t>2,899,682</t>
  </si>
  <si>
    <t>2,899,683</t>
  </si>
  <si>
    <t>2,899,900</t>
  </si>
  <si>
    <t>2,899,901</t>
  </si>
  <si>
    <t>2,899,902</t>
  </si>
  <si>
    <t>2,899,903</t>
  </si>
  <si>
    <t>2,899,904</t>
  </si>
  <si>
    <t>2,899,905</t>
  </si>
  <si>
    <t>2,899,698</t>
  </si>
  <si>
    <t>2,899,699</t>
  </si>
  <si>
    <t>2,899,700</t>
  </si>
  <si>
    <t>2,899,701</t>
  </si>
  <si>
    <t>2,899,702</t>
  </si>
  <si>
    <t>2,899,703</t>
  </si>
  <si>
    <t>2,899,704</t>
  </si>
  <si>
    <t>2,899,705</t>
  </si>
  <si>
    <t>2,899,706</t>
  </si>
  <si>
    <t>2,899,707</t>
  </si>
  <si>
    <t>2,899,708</t>
  </si>
  <si>
    <t>2,899,709</t>
  </si>
  <si>
    <t>2,899,756</t>
  </si>
  <si>
    <t>2,899,757</t>
  </si>
  <si>
    <t>2,899,758</t>
  </si>
  <si>
    <t>2,899,759</t>
  </si>
  <si>
    <t>2,899,760</t>
  </si>
  <si>
    <t>2,899,761</t>
  </si>
  <si>
    <t>2,899,762</t>
  </si>
  <si>
    <t>2,899,763</t>
  </si>
  <si>
    <t>2,899,764</t>
  </si>
  <si>
    <t>2,899,765</t>
  </si>
  <si>
    <t>2,899,766</t>
  </si>
  <si>
    <t>2,899,767</t>
  </si>
  <si>
    <t>2,899,712</t>
  </si>
  <si>
    <t>2,899,713</t>
  </si>
  <si>
    <t>2,899,714</t>
  </si>
  <si>
    <t>2,899,715</t>
  </si>
  <si>
    <t>2,899,716</t>
  </si>
  <si>
    <t>2,899,717</t>
  </si>
  <si>
    <t>2,899,718</t>
  </si>
  <si>
    <t>2,899,719</t>
  </si>
  <si>
    <t>2,899,720</t>
  </si>
  <si>
    <t>2,899,721</t>
  </si>
  <si>
    <t>2,899,722</t>
  </si>
  <si>
    <t>2,899,723</t>
  </si>
  <si>
    <t>2,899,724</t>
  </si>
  <si>
    <t>2,899,725</t>
  </si>
  <si>
    <t>2,899,726</t>
  </si>
  <si>
    <t>2,899,727</t>
  </si>
  <si>
    <t>2,899,728</t>
  </si>
  <si>
    <t>2,899,729</t>
  </si>
  <si>
    <t>2,899,730</t>
  </si>
  <si>
    <t>2,899,731</t>
  </si>
  <si>
    <t>2,899,732</t>
  </si>
  <si>
    <t>2,899,733</t>
  </si>
  <si>
    <t>2,899,734</t>
  </si>
  <si>
    <t>2,899,735</t>
  </si>
  <si>
    <t>2,899,736</t>
  </si>
  <si>
    <t>2,899,737</t>
  </si>
  <si>
    <t>2,899,738</t>
  </si>
  <si>
    <t>2,899,739</t>
  </si>
  <si>
    <t>2,899,740</t>
  </si>
  <si>
    <t>2,899,741</t>
  </si>
  <si>
    <t>2,899,768</t>
  </si>
  <si>
    <t>2,899,838</t>
  </si>
  <si>
    <t>2,899,839</t>
  </si>
  <si>
    <t>2,899,840</t>
  </si>
  <si>
    <t>2,899,841</t>
  </si>
  <si>
    <t>2,899,842</t>
  </si>
  <si>
    <t>2,899,769</t>
  </si>
  <si>
    <t>2,899,770</t>
  </si>
  <si>
    <t>2,899,771</t>
  </si>
  <si>
    <t>2,899,772</t>
  </si>
  <si>
    <t>2,899,773</t>
  </si>
  <si>
    <t>2,899,774</t>
  </si>
  <si>
    <t>2,899,775</t>
  </si>
  <si>
    <t>2,899,776</t>
  </si>
  <si>
    <t>2,899,777</t>
  </si>
  <si>
    <t>2,899,778</t>
  </si>
  <si>
    <t>2,899,779</t>
  </si>
  <si>
    <t>2,899,780</t>
  </si>
  <si>
    <t>2,899,396</t>
  </si>
  <si>
    <t>2,899,397</t>
  </si>
  <si>
    <t>3,785,681</t>
  </si>
  <si>
    <t>3,785,682</t>
  </si>
  <si>
    <t>3,785,683</t>
  </si>
  <si>
    <t>3,785,684</t>
  </si>
  <si>
    <t>3,785,685</t>
  </si>
  <si>
    <t>3,785,686</t>
  </si>
  <si>
    <t>3,785,687</t>
  </si>
  <si>
    <t>3,785,688</t>
  </si>
  <si>
    <t>3,785,689</t>
  </si>
  <si>
    <t>3,785,690</t>
  </si>
  <si>
    <t>3,785,691</t>
  </si>
  <si>
    <t>3,785,692</t>
  </si>
  <si>
    <t>3,785,693</t>
  </si>
  <si>
    <t>3,785,694</t>
  </si>
  <si>
    <t>3,785,695</t>
  </si>
  <si>
    <t>3,785,696</t>
  </si>
  <si>
    <t>3,785,697</t>
  </si>
  <si>
    <t>3,785,698</t>
  </si>
  <si>
    <t>3,785,699</t>
  </si>
  <si>
    <t>NASA_PAEZ</t>
  </si>
  <si>
    <t>3,785,700</t>
  </si>
  <si>
    <t>3,785,701</t>
  </si>
  <si>
    <t>3,785,702</t>
  </si>
  <si>
    <t>3,785,703</t>
  </si>
  <si>
    <t>3,785,704</t>
  </si>
  <si>
    <t>3,785,705</t>
  </si>
  <si>
    <t>3,785,706</t>
  </si>
  <si>
    <t>3,785,707</t>
  </si>
  <si>
    <t>3,785,708</t>
  </si>
  <si>
    <t>3,785,709</t>
  </si>
  <si>
    <t>3,785,710</t>
  </si>
  <si>
    <t>3,785,711</t>
  </si>
  <si>
    <t>3,785,712</t>
  </si>
  <si>
    <t>3,785,713</t>
  </si>
  <si>
    <t>3,785,714</t>
  </si>
  <si>
    <t>3,785,715</t>
  </si>
  <si>
    <t>3,785,716</t>
  </si>
  <si>
    <t>3,785,717</t>
  </si>
  <si>
    <t>3,785,718</t>
  </si>
  <si>
    <t>3,785,719</t>
  </si>
  <si>
    <t>3,785,720</t>
  </si>
  <si>
    <t>3,785,721</t>
  </si>
  <si>
    <t>3,785,722</t>
  </si>
  <si>
    <t>3,785,723</t>
  </si>
  <si>
    <t>3,785,724</t>
  </si>
  <si>
    <t>3,785,725</t>
  </si>
  <si>
    <t>3,785,726</t>
  </si>
  <si>
    <t>3,785,727</t>
  </si>
  <si>
    <t>3,785,728</t>
  </si>
  <si>
    <t>3,785,729</t>
  </si>
  <si>
    <t>3,785,730</t>
  </si>
  <si>
    <t>3,785,731</t>
  </si>
  <si>
    <t>3,785,732</t>
  </si>
  <si>
    <t>3,785,733</t>
  </si>
  <si>
    <t>3,785,734</t>
  </si>
  <si>
    <t>3,785,735</t>
  </si>
  <si>
    <t>3,785,736</t>
  </si>
  <si>
    <t>3,785,737</t>
  </si>
  <si>
    <t>3,785,738</t>
  </si>
  <si>
    <t>3,785,739</t>
  </si>
  <si>
    <t>3,785,740</t>
  </si>
  <si>
    <t>3,785,741</t>
  </si>
  <si>
    <t>3,785,742</t>
  </si>
  <si>
    <t>3,785,743</t>
  </si>
  <si>
    <t>3,785,744</t>
  </si>
  <si>
    <t>3,785,745</t>
  </si>
  <si>
    <t>3,785,746</t>
  </si>
  <si>
    <t>3,785,747</t>
  </si>
  <si>
    <t>3,785,748</t>
  </si>
  <si>
    <t>3,785,749</t>
  </si>
  <si>
    <t>3,785,750</t>
  </si>
  <si>
    <t>3,785,751</t>
  </si>
  <si>
    <t>3,785,752</t>
  </si>
  <si>
    <t>3,785,753</t>
  </si>
  <si>
    <t>3,785,754</t>
  </si>
  <si>
    <t>3,785,755</t>
  </si>
  <si>
    <t>3,785,756</t>
  </si>
  <si>
    <t>3,785,757</t>
  </si>
  <si>
    <t>3,785,758</t>
  </si>
  <si>
    <t>3,785,759</t>
  </si>
  <si>
    <t>3,785,760</t>
  </si>
  <si>
    <t>3,785,761</t>
  </si>
  <si>
    <t>3,785,762</t>
  </si>
  <si>
    <t>3,785,763</t>
  </si>
  <si>
    <t>3,785,764</t>
  </si>
  <si>
    <t>3,785,765</t>
  </si>
  <si>
    <t>3,785,766</t>
  </si>
  <si>
    <t>3,785,767</t>
  </si>
  <si>
    <t>3,785,768</t>
  </si>
  <si>
    <t>3,785,769</t>
  </si>
  <si>
    <t>3,785,770</t>
  </si>
  <si>
    <t>3,785,771</t>
  </si>
  <si>
    <t>3,785,772</t>
  </si>
  <si>
    <t>3,785,773</t>
  </si>
  <si>
    <t>3,785,774</t>
  </si>
  <si>
    <t>3,785,775</t>
  </si>
  <si>
    <t>3,785,776</t>
  </si>
  <si>
    <t>3,785,777</t>
  </si>
  <si>
    <t>3,785,778</t>
  </si>
  <si>
    <t>3,785,779</t>
  </si>
  <si>
    <t>3,785,780</t>
  </si>
  <si>
    <t>3,785,781</t>
  </si>
  <si>
    <t>3,785,782</t>
  </si>
  <si>
    <t>3,785,783</t>
  </si>
  <si>
    <t>3,785,784</t>
  </si>
  <si>
    <t>3,785,785</t>
  </si>
  <si>
    <t>3,785,786</t>
  </si>
  <si>
    <t>3,785,787</t>
  </si>
  <si>
    <t>3,785,788</t>
  </si>
  <si>
    <t>3,785,789</t>
  </si>
  <si>
    <t>3,785,790</t>
  </si>
  <si>
    <t>3,785,791</t>
  </si>
  <si>
    <t>3,785,792</t>
  </si>
  <si>
    <t>3,785,793</t>
  </si>
  <si>
    <t>3,785,794</t>
  </si>
  <si>
    <t>3,785,795</t>
  </si>
  <si>
    <t>3,785,796</t>
  </si>
  <si>
    <t>3,785,797</t>
  </si>
  <si>
    <t>3,785,798</t>
  </si>
  <si>
    <t>3,785,799</t>
  </si>
  <si>
    <t>3,785,800</t>
  </si>
  <si>
    <t>3,785,801</t>
  </si>
  <si>
    <t>3,785,802</t>
  </si>
  <si>
    <t>3,785,803</t>
  </si>
  <si>
    <t>3,785,804</t>
  </si>
  <si>
    <t>3,785,805</t>
  </si>
  <si>
    <t>3,785,806</t>
  </si>
  <si>
    <t>3,785,807</t>
  </si>
  <si>
    <t>3,785,808</t>
  </si>
  <si>
    <t>3,785,809</t>
  </si>
  <si>
    <t>3,785,810</t>
  </si>
  <si>
    <t>3,785,811</t>
  </si>
  <si>
    <t>3,785,812</t>
  </si>
  <si>
    <t>3,785,813</t>
  </si>
  <si>
    <t>3,785,814</t>
  </si>
  <si>
    <t>3,785,815</t>
  </si>
  <si>
    <t>3,785,816</t>
  </si>
  <si>
    <t>3,785,817</t>
  </si>
  <si>
    <t>3,785,818</t>
  </si>
  <si>
    <t>3,785,819</t>
  </si>
  <si>
    <t>3,785,820</t>
  </si>
  <si>
    <t>3,785,821</t>
  </si>
  <si>
    <t>3,785,822</t>
  </si>
  <si>
    <t>3,785,823</t>
  </si>
  <si>
    <t>3,785,824</t>
  </si>
  <si>
    <t>3,785,825</t>
  </si>
  <si>
    <t>3,785,826</t>
  </si>
  <si>
    <t>3,785,827</t>
  </si>
  <si>
    <t>3,785,828</t>
  </si>
  <si>
    <t>3,785,829</t>
  </si>
  <si>
    <t>3,785,830</t>
  </si>
  <si>
    <t>3,785,831</t>
  </si>
  <si>
    <t>3,785,832</t>
  </si>
  <si>
    <t>3,785,833</t>
  </si>
  <si>
    <t>3,785,834</t>
  </si>
  <si>
    <t>3,785,835</t>
  </si>
  <si>
    <t>3,785,836</t>
  </si>
  <si>
    <t>3,785,837</t>
  </si>
  <si>
    <t>3,785,838</t>
  </si>
  <si>
    <t>3,785,839</t>
  </si>
  <si>
    <t>3,785,840</t>
  </si>
  <si>
    <t>3,785,841</t>
  </si>
  <si>
    <t>3,785,842</t>
  </si>
  <si>
    <t>3,785,843</t>
  </si>
  <si>
    <t>3,785,844</t>
  </si>
  <si>
    <t>3,785,845</t>
  </si>
  <si>
    <t>3,785,846</t>
  </si>
  <si>
    <t>3,785,847</t>
  </si>
  <si>
    <t>3,785,848</t>
  </si>
  <si>
    <t>3,785,849</t>
  </si>
  <si>
    <t>3,785,850</t>
  </si>
  <si>
    <t>3,785,851</t>
  </si>
  <si>
    <t>3,785,852</t>
  </si>
  <si>
    <t>3,785,853</t>
  </si>
  <si>
    <t>3,785,854</t>
  </si>
  <si>
    <t>3,785,855</t>
  </si>
  <si>
    <t>3,785,856</t>
  </si>
  <si>
    <t>3,785,857</t>
  </si>
  <si>
    <t>3,785,858</t>
  </si>
  <si>
    <t>3,785,859</t>
  </si>
  <si>
    <t>3,785,860</t>
  </si>
  <si>
    <t>3,785,861</t>
  </si>
  <si>
    <t>3,785,862</t>
  </si>
  <si>
    <t>3,785,863</t>
  </si>
  <si>
    <t>3,785,864</t>
  </si>
  <si>
    <t>3,785,865</t>
  </si>
  <si>
    <t>3,785,866</t>
  </si>
  <si>
    <t>3,785,867</t>
  </si>
  <si>
    <t>3,785,868</t>
  </si>
  <si>
    <t>3,785,869</t>
  </si>
  <si>
    <t>3,785,870</t>
  </si>
  <si>
    <t>3,785,871</t>
  </si>
  <si>
    <t>3,785,872</t>
  </si>
  <si>
    <t>3,785,873</t>
  </si>
  <si>
    <t>3,785,874</t>
  </si>
  <si>
    <t>3,785,875</t>
  </si>
  <si>
    <t>3,785,876</t>
  </si>
  <si>
    <t>3,785,877</t>
  </si>
  <si>
    <t>3,785,878</t>
  </si>
  <si>
    <t>3,785,879</t>
  </si>
  <si>
    <t>3,785,880</t>
  </si>
  <si>
    <t>3,785,881</t>
  </si>
  <si>
    <t>3,785,882</t>
  </si>
  <si>
    <t>3,785,883</t>
  </si>
  <si>
    <t>3,785,884</t>
  </si>
  <si>
    <t>3,785,885</t>
  </si>
  <si>
    <t>3,785,886</t>
  </si>
  <si>
    <t>3,784,017</t>
  </si>
  <si>
    <t>3,784,018</t>
  </si>
  <si>
    <t>3,784,019</t>
  </si>
  <si>
    <t>3,784,020</t>
  </si>
  <si>
    <t>3,784,021</t>
  </si>
  <si>
    <t>3,784,022</t>
  </si>
  <si>
    <t>3,784,023</t>
  </si>
  <si>
    <t>3,784,024</t>
  </si>
  <si>
    <t>3,784,025</t>
  </si>
  <si>
    <t>3,784,026</t>
  </si>
  <si>
    <t>3,784,027</t>
  </si>
  <si>
    <t>3,784,028</t>
  </si>
  <si>
    <t>3,784,029</t>
  </si>
  <si>
    <t>3,784,030</t>
  </si>
  <si>
    <t>3,784,031</t>
  </si>
  <si>
    <t>3,784,032</t>
  </si>
  <si>
    <t>3,784,033</t>
  </si>
  <si>
    <t>3,784,034</t>
  </si>
  <si>
    <t>3,784,035</t>
  </si>
  <si>
    <t>3,784,036</t>
  </si>
  <si>
    <t>3,784,037</t>
  </si>
  <si>
    <t>3,784,038</t>
  </si>
  <si>
    <t>3,784,039</t>
  </si>
  <si>
    <t>3,784,040</t>
  </si>
  <si>
    <t>3,784,041</t>
  </si>
  <si>
    <t>3,784,042</t>
  </si>
  <si>
    <t>3,784,043</t>
  </si>
  <si>
    <t>3,784,044</t>
  </si>
  <si>
    <t>3,784,045</t>
  </si>
  <si>
    <t>3,784,046</t>
  </si>
  <si>
    <t>3,784,047</t>
  </si>
  <si>
    <t>3,784,048</t>
  </si>
  <si>
    <t>3,784,049</t>
  </si>
  <si>
    <t>3,784,050</t>
  </si>
  <si>
    <t>3,784,051</t>
  </si>
  <si>
    <t>3,784,052</t>
  </si>
  <si>
    <t>3,784,053</t>
  </si>
  <si>
    <t>3,784,054</t>
  </si>
  <si>
    <t>3,784,055</t>
  </si>
  <si>
    <t>3,784,056</t>
  </si>
  <si>
    <t>3,784,057</t>
  </si>
  <si>
    <t>3,784,058</t>
  </si>
  <si>
    <t>3,784,059</t>
  </si>
  <si>
    <t>3,784,060</t>
  </si>
  <si>
    <t>3,784,061</t>
  </si>
  <si>
    <t>3,784,062</t>
  </si>
  <si>
    <t>3,784,063</t>
  </si>
  <si>
    <t>3,784,064</t>
  </si>
  <si>
    <t>3,784,065</t>
  </si>
  <si>
    <t>3,784,066</t>
  </si>
  <si>
    <t>3,784,067</t>
  </si>
  <si>
    <t>3,784,068</t>
  </si>
  <si>
    <t>3,784,069</t>
  </si>
  <si>
    <t>3,784,070</t>
  </si>
  <si>
    <t>3,784,071</t>
  </si>
  <si>
    <t>3,784,072</t>
  </si>
  <si>
    <t>3,784,073</t>
  </si>
  <si>
    <t>3,784,074</t>
  </si>
  <si>
    <t>3,784,075</t>
  </si>
  <si>
    <t>3,784,076</t>
  </si>
  <si>
    <t>3,784,077</t>
  </si>
  <si>
    <t>3,784,078</t>
  </si>
  <si>
    <t>3,784,079</t>
  </si>
  <si>
    <t>3,784,080</t>
  </si>
  <si>
    <t>3,784,081</t>
  </si>
  <si>
    <t>3,784,082</t>
  </si>
  <si>
    <t>3,784,083</t>
  </si>
  <si>
    <t>3,784,084</t>
  </si>
  <si>
    <t>3,784,085</t>
  </si>
  <si>
    <t>3,784,086</t>
  </si>
  <si>
    <t>3,784,087</t>
  </si>
  <si>
    <t>3,784,088</t>
  </si>
  <si>
    <t>3,784,089</t>
  </si>
  <si>
    <t>3,784,090</t>
  </si>
  <si>
    <t>3,784,091</t>
  </si>
  <si>
    <t>3,784,092</t>
  </si>
  <si>
    <t>3,784,093</t>
  </si>
  <si>
    <t>3,784,094</t>
  </si>
  <si>
    <t>3,784,095</t>
  </si>
  <si>
    <t>3,784,096</t>
  </si>
  <si>
    <t>3,784,097</t>
  </si>
  <si>
    <t>3,784,098</t>
  </si>
  <si>
    <t>3,784,099</t>
  </si>
  <si>
    <t>3,784,100</t>
  </si>
  <si>
    <t>3,784,101</t>
  </si>
  <si>
    <t>3,784,102</t>
  </si>
  <si>
    <t>3,784,103</t>
  </si>
  <si>
    <t>3,784,104</t>
  </si>
  <si>
    <t>3,784,105</t>
  </si>
  <si>
    <t>3,784,106</t>
  </si>
  <si>
    <t>3,784,107</t>
  </si>
  <si>
    <t>3,784,108</t>
  </si>
  <si>
    <t>3,784,109</t>
  </si>
  <si>
    <t>3,784,110</t>
  </si>
  <si>
    <t>3,784,111</t>
  </si>
  <si>
    <t>3,784,112</t>
  </si>
  <si>
    <t>3,784,113</t>
  </si>
  <si>
    <t>3,784,114</t>
  </si>
  <si>
    <t>3,784,115</t>
  </si>
  <si>
    <t>3,784,116</t>
  </si>
  <si>
    <t>3,784,117</t>
  </si>
  <si>
    <t>3,784,118</t>
  </si>
  <si>
    <t>3,784,119</t>
  </si>
  <si>
    <t>3,784,120</t>
  </si>
  <si>
    <t>3,784,121</t>
  </si>
  <si>
    <t>3,784,122</t>
  </si>
  <si>
    <t>3,784,123</t>
  </si>
  <si>
    <t>3,784,124</t>
  </si>
  <si>
    <t>3,784,125</t>
  </si>
  <si>
    <t>3,784,126</t>
  </si>
  <si>
    <t>3,784,127</t>
  </si>
  <si>
    <t>3,784,128</t>
  </si>
  <si>
    <t>3,784,129</t>
  </si>
  <si>
    <t>3,784,130</t>
  </si>
  <si>
    <t>3,784,131</t>
  </si>
  <si>
    <t>3,784,132</t>
  </si>
  <si>
    <t>3,784,133</t>
  </si>
  <si>
    <t>3,784,134</t>
  </si>
  <si>
    <t>3,784,135</t>
  </si>
  <si>
    <t>3,784,136</t>
  </si>
  <si>
    <t>3,784,137</t>
  </si>
  <si>
    <t>3,784,138</t>
  </si>
  <si>
    <t>3,784,139</t>
  </si>
  <si>
    <t>3,784,140</t>
  </si>
  <si>
    <t>3,784,141</t>
  </si>
  <si>
    <t>3,784,142</t>
  </si>
  <si>
    <t>3,784,143</t>
  </si>
  <si>
    <t>3,784,144</t>
  </si>
  <si>
    <t>3,784,145</t>
  </si>
  <si>
    <t>3,784,146</t>
  </si>
  <si>
    <t>3,784,147</t>
  </si>
  <si>
    <t>3,784,148</t>
  </si>
  <si>
    <t>3,784,149</t>
  </si>
  <si>
    <t>3,784,150</t>
  </si>
  <si>
    <t>3,784,151</t>
  </si>
  <si>
    <t>3,784,152</t>
  </si>
  <si>
    <t>3,784,153</t>
  </si>
  <si>
    <t>3,784,154</t>
  </si>
  <si>
    <t>3,784,155</t>
  </si>
  <si>
    <t>3,784,156</t>
  </si>
  <si>
    <t>3,784,157</t>
  </si>
  <si>
    <t>3,784,158</t>
  </si>
  <si>
    <t>3,784,159</t>
  </si>
  <si>
    <t>3,784,160</t>
  </si>
  <si>
    <t>3,784,161</t>
  </si>
  <si>
    <t>3,784,162</t>
  </si>
  <si>
    <t>3,784,163</t>
  </si>
  <si>
    <t>3,784,164</t>
  </si>
  <si>
    <t>3,784,165</t>
  </si>
  <si>
    <t>3,784,166</t>
  </si>
  <si>
    <t>3,784,167</t>
  </si>
  <si>
    <t>3,784,168</t>
  </si>
  <si>
    <t>3,784,169</t>
  </si>
  <si>
    <t>3,784,170</t>
  </si>
  <si>
    <t>3,784,171</t>
  </si>
  <si>
    <t>3,784,172</t>
  </si>
  <si>
    <t>3,784,173</t>
  </si>
  <si>
    <t>3,784,174</t>
  </si>
  <si>
    <t>3,784,175</t>
  </si>
  <si>
    <t>3,784,176</t>
  </si>
  <si>
    <t>3,784,177</t>
  </si>
  <si>
    <t>3,784,178</t>
  </si>
  <si>
    <t>3,784,179</t>
  </si>
  <si>
    <t>3,784,180</t>
  </si>
  <si>
    <t>3,784,181</t>
  </si>
  <si>
    <t>3,784,182</t>
  </si>
  <si>
    <t>3,784,183</t>
  </si>
  <si>
    <t>3,784,184</t>
  </si>
  <si>
    <t>3,784,185</t>
  </si>
  <si>
    <t>3,784,186</t>
  </si>
  <si>
    <t>3,784,187</t>
  </si>
  <si>
    <t>3,784,188</t>
  </si>
  <si>
    <t>3,784,189</t>
  </si>
  <si>
    <t>2,899,656</t>
  </si>
  <si>
    <t>2,899,657</t>
  </si>
  <si>
    <t>2,899,658</t>
  </si>
  <si>
    <t>2,899,659</t>
  </si>
  <si>
    <t>2,899,660</t>
  </si>
  <si>
    <t>2,899,661</t>
  </si>
  <si>
    <t>2,899,662</t>
  </si>
  <si>
    <t>3,784,190</t>
  </si>
  <si>
    <t>3,784,191</t>
  </si>
  <si>
    <t>3,784,192</t>
  </si>
  <si>
    <t>3,784,193</t>
  </si>
  <si>
    <t>3,784,194</t>
  </si>
  <si>
    <t>3,784,195</t>
  </si>
  <si>
    <t>3,784,196</t>
  </si>
  <si>
    <t>3,784,197</t>
  </si>
  <si>
    <t>3,784,198</t>
  </si>
  <si>
    <t>3,784,199</t>
  </si>
  <si>
    <t>3,784,200</t>
  </si>
  <si>
    <t>3,784,201</t>
  </si>
  <si>
    <t>3,784,202</t>
  </si>
  <si>
    <t>3,784,203</t>
  </si>
  <si>
    <t>3,784,204</t>
  </si>
  <si>
    <t>3,784,205</t>
  </si>
  <si>
    <t>3,784,206</t>
  </si>
  <si>
    <t>3,784,207</t>
  </si>
  <si>
    <t>3,784,208</t>
  </si>
  <si>
    <t>3,784,209</t>
  </si>
  <si>
    <t>3,784,210</t>
  </si>
  <si>
    <t>3,784,211</t>
  </si>
  <si>
    <t>3,784,212</t>
  </si>
  <si>
    <t>3,784,213</t>
  </si>
  <si>
    <t>3,784,214</t>
  </si>
  <si>
    <t>3,784,215</t>
  </si>
  <si>
    <t>3,784,216</t>
  </si>
  <si>
    <t>3,784,217</t>
  </si>
  <si>
    <t>3,784,218</t>
  </si>
  <si>
    <t>3,784,219</t>
  </si>
  <si>
    <t>3,784,220</t>
  </si>
  <si>
    <t>3,784,221</t>
  </si>
  <si>
    <t>3,784,222</t>
  </si>
  <si>
    <t>3,784,223</t>
  </si>
  <si>
    <t>3,784,224</t>
  </si>
  <si>
    <t>3,784,225</t>
  </si>
  <si>
    <t>3,784,226</t>
  </si>
  <si>
    <t>2,899,663</t>
  </si>
  <si>
    <t>2,899,664</t>
  </si>
  <si>
    <t>2,899,665</t>
  </si>
  <si>
    <t>2,899,666</t>
  </si>
  <si>
    <t>2,899,667</t>
  </si>
  <si>
    <t>2,899,668</t>
  </si>
  <si>
    <t>3,784,227</t>
  </si>
  <si>
    <t>3,784,228</t>
  </si>
  <si>
    <t>3,784,229</t>
  </si>
  <si>
    <t>3,784,230</t>
  </si>
  <si>
    <t>3,784,231</t>
  </si>
  <si>
    <t>3,784,232</t>
  </si>
  <si>
    <t>3,784,233</t>
  </si>
  <si>
    <t>3,784,234</t>
  </si>
  <si>
    <t>3,784,235</t>
  </si>
  <si>
    <t>3,784,236</t>
  </si>
  <si>
    <t>3,784,237</t>
  </si>
  <si>
    <t>3,784,238</t>
  </si>
  <si>
    <t>3,784,239</t>
  </si>
  <si>
    <t>3,784,240</t>
  </si>
  <si>
    <t>3,784,241</t>
  </si>
  <si>
    <t>3,784,242</t>
  </si>
  <si>
    <t>3,784,243</t>
  </si>
  <si>
    <t>3,784,244</t>
  </si>
  <si>
    <t>3,784,245</t>
  </si>
  <si>
    <t>3,784,246</t>
  </si>
  <si>
    <t>3,784,247</t>
  </si>
  <si>
    <t>3,784,248</t>
  </si>
  <si>
    <t>3,784,249</t>
  </si>
  <si>
    <t>3,784,250</t>
  </si>
  <si>
    <t>3,784,251</t>
  </si>
  <si>
    <t>3,784,252</t>
  </si>
  <si>
    <t>3,784,253</t>
  </si>
  <si>
    <t>3,784,254</t>
  </si>
  <si>
    <t>3,784,255</t>
  </si>
  <si>
    <t>3,784,256</t>
  </si>
  <si>
    <t>3,784,257</t>
  </si>
  <si>
    <t>3,784,258</t>
  </si>
  <si>
    <t>3,784,259</t>
  </si>
  <si>
    <t>3,784,260</t>
  </si>
  <si>
    <t>3,784,261</t>
  </si>
  <si>
    <t>3,784,262</t>
  </si>
  <si>
    <t>3,784,263</t>
  </si>
  <si>
    <t>3,784,264</t>
  </si>
  <si>
    <t>3,784,265</t>
  </si>
  <si>
    <t>3,784,266</t>
  </si>
  <si>
    <t>3,784,267</t>
  </si>
  <si>
    <t>3,784,268</t>
  </si>
  <si>
    <t>3,784,269</t>
  </si>
  <si>
    <t>3,784,270</t>
  </si>
  <si>
    <t>3,784,271</t>
  </si>
  <si>
    <t>3,784,272</t>
  </si>
  <si>
    <t>3,784,273</t>
  </si>
  <si>
    <t>3,784,274</t>
  </si>
  <si>
    <t>3,784,275</t>
  </si>
  <si>
    <t>3,784,276</t>
  </si>
  <si>
    <t>3,784,277</t>
  </si>
  <si>
    <t>3,784,278</t>
  </si>
  <si>
    <t>3,784,279</t>
  </si>
  <si>
    <t>3,784,280</t>
  </si>
  <si>
    <t>3,784,281</t>
  </si>
  <si>
    <t>3,784,282</t>
  </si>
  <si>
    <t>3,784,283</t>
  </si>
  <si>
    <t>3,784,284</t>
  </si>
  <si>
    <t>3,784,285</t>
  </si>
  <si>
    <t>3,784,286</t>
  </si>
  <si>
    <t>3,784,287</t>
  </si>
  <si>
    <t>3,784,288</t>
  </si>
  <si>
    <t>3,784,289</t>
  </si>
  <si>
    <t>3,784,290</t>
  </si>
  <si>
    <t>3,784,291</t>
  </si>
  <si>
    <t>3,784,292</t>
  </si>
  <si>
    <t>3,784,293</t>
  </si>
  <si>
    <t>3,784,294</t>
  </si>
  <si>
    <t>3,784,295</t>
  </si>
  <si>
    <t>3,784,296</t>
  </si>
  <si>
    <t>3,784,297</t>
  </si>
  <si>
    <t>3,784,298</t>
  </si>
  <si>
    <t>3,784,299</t>
  </si>
  <si>
    <t>3,784,300</t>
  </si>
  <si>
    <t>3,784,301</t>
  </si>
  <si>
    <t>3,784,302</t>
  </si>
  <si>
    <t>3,784,303</t>
  </si>
  <si>
    <t>3,784,304</t>
  </si>
  <si>
    <t>3,784,305</t>
  </si>
  <si>
    <t>3,784,306</t>
  </si>
  <si>
    <t>3,784,307</t>
  </si>
  <si>
    <t>3,784,308</t>
  </si>
  <si>
    <t>3,784,309</t>
  </si>
  <si>
    <t>3,784,310</t>
  </si>
  <si>
    <t>3,784,311</t>
  </si>
  <si>
    <t>3,784,312</t>
  </si>
  <si>
    <t>3,784,313</t>
  </si>
  <si>
    <t>3,784,314</t>
  </si>
  <si>
    <t>3,784,315</t>
  </si>
  <si>
    <t>3,784,316</t>
  </si>
  <si>
    <t>3,784,317</t>
  </si>
  <si>
    <t>3,784,318</t>
  </si>
  <si>
    <t>3,784,319</t>
  </si>
  <si>
    <t>3,784,320</t>
  </si>
  <si>
    <t>3,784,321</t>
  </si>
  <si>
    <t>3,784,322</t>
  </si>
  <si>
    <t>3,784,323</t>
  </si>
  <si>
    <t>3,784,324</t>
  </si>
  <si>
    <t>3,784,325</t>
  </si>
  <si>
    <t>3,784,326</t>
  </si>
  <si>
    <t>3,784,327</t>
  </si>
  <si>
    <t>3,784,328</t>
  </si>
  <si>
    <t>3,784,329</t>
  </si>
  <si>
    <t>3,784,330</t>
  </si>
  <si>
    <t>3,784,331</t>
  </si>
  <si>
    <t>3,784,332</t>
  </si>
  <si>
    <t>3,784,333</t>
  </si>
  <si>
    <t>3,784,334</t>
  </si>
  <si>
    <t>3,784,335</t>
  </si>
  <si>
    <t>3,784,336</t>
  </si>
  <si>
    <t>3,784,337</t>
  </si>
  <si>
    <t>3,784,338</t>
  </si>
  <si>
    <t>3,784,339</t>
  </si>
  <si>
    <t>3,784,340</t>
  </si>
  <si>
    <t>3,784,341</t>
  </si>
  <si>
    <t>3,784,342</t>
  </si>
  <si>
    <t>3,784,343</t>
  </si>
  <si>
    <t>3,784,344</t>
  </si>
  <si>
    <t>3,784,345</t>
  </si>
  <si>
    <t>3,784,346</t>
  </si>
  <si>
    <t>3,784,347</t>
  </si>
  <si>
    <t>3,784,348</t>
  </si>
  <si>
    <t>3,784,349</t>
  </si>
  <si>
    <t>3,784,350</t>
  </si>
  <si>
    <t>3,784,351</t>
  </si>
  <si>
    <t>3,784,352</t>
  </si>
  <si>
    <t>3,784,353</t>
  </si>
  <si>
    <t>3,784,354</t>
  </si>
  <si>
    <t>3,784,355</t>
  </si>
  <si>
    <t>3,784,356</t>
  </si>
  <si>
    <t>3,784,357</t>
  </si>
  <si>
    <t>3,784,358</t>
  </si>
  <si>
    <t>3,784,359</t>
  </si>
  <si>
    <t>3,784,360</t>
  </si>
  <si>
    <t>3,784,361</t>
  </si>
  <si>
    <t>3,784,362</t>
  </si>
  <si>
    <t>3,784,363</t>
  </si>
  <si>
    <t>3,784,364</t>
  </si>
  <si>
    <t>3,784,365</t>
  </si>
  <si>
    <t>3,784,366</t>
  </si>
  <si>
    <t>3,784,367</t>
  </si>
  <si>
    <t>3,784,368</t>
  </si>
  <si>
    <t>3,784,369</t>
  </si>
  <si>
    <t>3,784,370</t>
  </si>
  <si>
    <t>3,784,371</t>
  </si>
  <si>
    <t>3,784,372</t>
  </si>
  <si>
    <t>3,784,373</t>
  </si>
  <si>
    <t>3,784,374</t>
  </si>
  <si>
    <t>3,784,375</t>
  </si>
  <si>
    <t>3,784,376</t>
  </si>
  <si>
    <t>3,784,377</t>
  </si>
  <si>
    <t>3,784,378</t>
  </si>
  <si>
    <t>3,784,379</t>
  </si>
  <si>
    <t>3,784,380</t>
  </si>
  <si>
    <t>3,784,381</t>
  </si>
  <si>
    <t>3,784,382</t>
  </si>
  <si>
    <t>3,784,383</t>
  </si>
  <si>
    <t>3,784,384</t>
  </si>
  <si>
    <t>3,784,385</t>
  </si>
  <si>
    <t>3,784,386</t>
  </si>
  <si>
    <t>3,784,387</t>
  </si>
  <si>
    <t>3,784,388</t>
  </si>
  <si>
    <t>3,784,389</t>
  </si>
  <si>
    <t>3,784,390</t>
  </si>
  <si>
    <t>3,784,391</t>
  </si>
  <si>
    <t>3,784,392</t>
  </si>
  <si>
    <t>3,784,393</t>
  </si>
  <si>
    <t>3,784,394</t>
  </si>
  <si>
    <t>3,784,395</t>
  </si>
  <si>
    <t>3,784,396</t>
  </si>
  <si>
    <t>3,784,397</t>
  </si>
  <si>
    <t>3,784,398</t>
  </si>
  <si>
    <t>3,784,399</t>
  </si>
  <si>
    <t>3,784,400</t>
  </si>
  <si>
    <t>3,784,401</t>
  </si>
  <si>
    <t>3,784,402</t>
  </si>
  <si>
    <t>3,784,403</t>
  </si>
  <si>
    <t>3,784,404</t>
  </si>
  <si>
    <t>3,784,405</t>
  </si>
  <si>
    <t>3,784,406</t>
  </si>
  <si>
    <t>3,784,407</t>
  </si>
  <si>
    <t>4,177,244</t>
  </si>
  <si>
    <t>4,177,245</t>
  </si>
  <si>
    <t>4,177,246</t>
  </si>
  <si>
    <t>4,177,247</t>
  </si>
  <si>
    <t>4,177,248</t>
  </si>
  <si>
    <t>4,177,249</t>
  </si>
  <si>
    <t>4,177,250</t>
  </si>
  <si>
    <t>4,177,251</t>
  </si>
  <si>
    <t>4,177,252</t>
  </si>
  <si>
    <t>4,177,253</t>
  </si>
  <si>
    <t>4,177,254</t>
  </si>
  <si>
    <t>4,177,255</t>
  </si>
  <si>
    <t>4,177,256</t>
  </si>
  <si>
    <t>4,177,257</t>
  </si>
  <si>
    <t>4,177,258</t>
  </si>
  <si>
    <t>4,177,259</t>
  </si>
  <si>
    <t>4,177,260</t>
  </si>
  <si>
    <t>4,177,261</t>
  </si>
  <si>
    <t>4,177,262</t>
  </si>
  <si>
    <t>4,177,263</t>
  </si>
  <si>
    <t>4,177,264</t>
  </si>
  <si>
    <t>4,177,265</t>
  </si>
  <si>
    <t>4,177,266</t>
  </si>
  <si>
    <t>4,177,267</t>
  </si>
  <si>
    <t>4,177,268</t>
  </si>
  <si>
    <t>4,177,269</t>
  </si>
  <si>
    <t>4,177,270</t>
  </si>
  <si>
    <t>4,177,271</t>
  </si>
  <si>
    <t>4,177,272</t>
  </si>
  <si>
    <t>4,177,273</t>
  </si>
  <si>
    <t>3,784,408</t>
  </si>
  <si>
    <t>3,784,409</t>
  </si>
  <si>
    <t>3,784,410</t>
  </si>
  <si>
    <t>3,784,411</t>
  </si>
  <si>
    <t>3,784,412</t>
  </si>
  <si>
    <t>3,784,413</t>
  </si>
  <si>
    <t>3,784,414</t>
  </si>
  <si>
    <t>3,784,415</t>
  </si>
  <si>
    <t>3,784,416</t>
  </si>
  <si>
    <t>3,784,417</t>
  </si>
  <si>
    <t>3,784,418</t>
  </si>
  <si>
    <t>3,784,419</t>
  </si>
  <si>
    <t>3,784,420</t>
  </si>
  <si>
    <t>3,784,421</t>
  </si>
  <si>
    <t>3,784,422</t>
  </si>
  <si>
    <t>3,784,423</t>
  </si>
  <si>
    <t>3,784,424</t>
  </si>
  <si>
    <t>3,784,425</t>
  </si>
  <si>
    <t>3,784,426</t>
  </si>
  <si>
    <t>3,784,427</t>
  </si>
  <si>
    <t>3,784,428</t>
  </si>
  <si>
    <t>3,784,429</t>
  </si>
  <si>
    <t>3,784,430</t>
  </si>
  <si>
    <t>3,784,431</t>
  </si>
  <si>
    <t>3,784,432</t>
  </si>
  <si>
    <t>3,784,433</t>
  </si>
  <si>
    <t>3,784,434</t>
  </si>
  <si>
    <t>3,784,435</t>
  </si>
  <si>
    <t>3,784,436</t>
  </si>
  <si>
    <t>3,784,437</t>
  </si>
  <si>
    <t>3,784,438</t>
  </si>
  <si>
    <t>3,784,439</t>
  </si>
  <si>
    <t>3,784,440</t>
  </si>
  <si>
    <t>3,784,441</t>
  </si>
  <si>
    <t>3,784,442</t>
  </si>
  <si>
    <t>3,784,443</t>
  </si>
  <si>
    <t>3,784,444</t>
  </si>
  <si>
    <t>3,784,445</t>
  </si>
  <si>
    <t>4,177,274</t>
  </si>
  <si>
    <t>4,177,275</t>
  </si>
  <si>
    <t>4,177,276</t>
  </si>
  <si>
    <t>4,177,277</t>
  </si>
  <si>
    <t>4,177,278</t>
  </si>
  <si>
    <t>4,177,279</t>
  </si>
  <si>
    <t>4,177,280</t>
  </si>
  <si>
    <t>4,177,281</t>
  </si>
  <si>
    <t>4,177,282</t>
  </si>
  <si>
    <t>4,177,283</t>
  </si>
  <si>
    <t>4,177,284</t>
  </si>
  <si>
    <t>4,177,285</t>
  </si>
  <si>
    <t>4,177,286</t>
  </si>
  <si>
    <t>4,177,287</t>
  </si>
  <si>
    <t>4,177,288</t>
  </si>
  <si>
    <t>4,177,289</t>
  </si>
  <si>
    <t>4,177,290</t>
  </si>
  <si>
    <t>4,177,291</t>
  </si>
  <si>
    <t>4,177,292</t>
  </si>
  <si>
    <t>4,177,293</t>
  </si>
  <si>
    <t>4,177,294</t>
  </si>
  <si>
    <t>4,177,295</t>
  </si>
  <si>
    <t>4,177,296</t>
  </si>
  <si>
    <t>4,177,297</t>
  </si>
  <si>
    <t>4,177,298</t>
  </si>
  <si>
    <t>4,177,299</t>
  </si>
  <si>
    <t>4,177,300</t>
  </si>
  <si>
    <t>4,177,301</t>
  </si>
  <si>
    <t>4,177,302</t>
  </si>
  <si>
    <t>4,177,303</t>
  </si>
  <si>
    <t>4,177,304</t>
  </si>
  <si>
    <t>4,177,305</t>
  </si>
  <si>
    <t>4,177,306</t>
  </si>
  <si>
    <t>4,177,307</t>
  </si>
  <si>
    <t>4,177,308</t>
  </si>
  <si>
    <t>4,177,309</t>
  </si>
  <si>
    <t>4,177,310</t>
  </si>
  <si>
    <t>4,177,311</t>
  </si>
  <si>
    <t>4,177,312</t>
  </si>
  <si>
    <t>3,784,446</t>
  </si>
  <si>
    <t>3,784,447</t>
  </si>
  <si>
    <t>3,784,448</t>
  </si>
  <si>
    <t>3,784,449</t>
  </si>
  <si>
    <t>3,784,450</t>
  </si>
  <si>
    <t>3,784,451</t>
  </si>
  <si>
    <t>3,784,452</t>
  </si>
  <si>
    <t>3,784,453</t>
  </si>
  <si>
    <t>3,784,454</t>
  </si>
  <si>
    <t>3,784,455</t>
  </si>
  <si>
    <t>3,784,456</t>
  </si>
  <si>
    <t>4,177,313</t>
  </si>
  <si>
    <t>4,177,314</t>
  </si>
  <si>
    <t>4,177,315</t>
  </si>
  <si>
    <t>4,177,316</t>
  </si>
  <si>
    <t>4,177,317</t>
  </si>
  <si>
    <t>4,177,318</t>
  </si>
  <si>
    <t>4,177,319</t>
  </si>
  <si>
    <t>4,177,320</t>
  </si>
  <si>
    <t>4,177,321</t>
  </si>
  <si>
    <t>4,177,322</t>
  </si>
  <si>
    <t>4,177,323</t>
  </si>
  <si>
    <t>4,177,324</t>
  </si>
  <si>
    <t>4,177,325</t>
  </si>
  <si>
    <t>4,177,326</t>
  </si>
  <si>
    <t>4,177,327</t>
  </si>
  <si>
    <t>4,177,328</t>
  </si>
  <si>
    <t>4,177,329</t>
  </si>
  <si>
    <t>4,177,330</t>
  </si>
  <si>
    <t>4,177,331</t>
  </si>
  <si>
    <t>4,177,332</t>
  </si>
  <si>
    <t>4,177,333</t>
  </si>
  <si>
    <t>4,177,334</t>
  </si>
  <si>
    <t>4,177,335</t>
  </si>
  <si>
    <t>4,177,336</t>
  </si>
  <si>
    <t>4,177,337</t>
  </si>
  <si>
    <t>4,177,338</t>
  </si>
  <si>
    <t>4,177,339</t>
  </si>
  <si>
    <t>4,177,340</t>
  </si>
  <si>
    <t>4,177,341</t>
  </si>
  <si>
    <t>4,177,342</t>
  </si>
  <si>
    <t>4,177,343</t>
  </si>
  <si>
    <t>4,177,344</t>
  </si>
  <si>
    <t>4,177,345</t>
  </si>
  <si>
    <t>4,177,346</t>
  </si>
  <si>
    <t>4,177,347</t>
  </si>
  <si>
    <t>4,177,348</t>
  </si>
  <si>
    <t>4,177,349</t>
  </si>
  <si>
    <t>4,177,350</t>
  </si>
  <si>
    <t>4,177,351</t>
  </si>
  <si>
    <t>4,177,352</t>
  </si>
  <si>
    <t>4,177,353</t>
  </si>
  <si>
    <t>4,177,354</t>
  </si>
  <si>
    <t>4,177,355</t>
  </si>
  <si>
    <t>4,177,356</t>
  </si>
  <si>
    <t>4,177,357</t>
  </si>
  <si>
    <t>4,177,358</t>
  </si>
  <si>
    <t>4,177,359</t>
  </si>
  <si>
    <t>4,177,360</t>
  </si>
  <si>
    <t>4,177,361</t>
  </si>
  <si>
    <t>4,177,362</t>
  </si>
  <si>
    <t>4,177,363</t>
  </si>
  <si>
    <t>4,177,364</t>
  </si>
  <si>
    <t>4,177,365</t>
  </si>
  <si>
    <t>4,177,366</t>
  </si>
  <si>
    <t>4,177,367</t>
  </si>
  <si>
    <t>4,177,368</t>
  </si>
  <si>
    <t>4,177,369</t>
  </si>
  <si>
    <t>4,177,370</t>
  </si>
  <si>
    <t>4,177,371</t>
  </si>
  <si>
    <t>4,177,372</t>
  </si>
  <si>
    <t>4,177,373</t>
  </si>
  <si>
    <t>4,177,374</t>
  </si>
  <si>
    <t>4,177,375</t>
  </si>
  <si>
    <t>4,177,376</t>
  </si>
  <si>
    <t>4,177,377</t>
  </si>
  <si>
    <t>4,177,378</t>
  </si>
  <si>
    <t>4,177,379</t>
  </si>
  <si>
    <t>4,177,380</t>
  </si>
  <si>
    <t>4,177,381</t>
  </si>
  <si>
    <t>4,177,382</t>
  </si>
  <si>
    <t>4,177,383</t>
  </si>
  <si>
    <t>4,177,384</t>
  </si>
  <si>
    <t>4,177,385</t>
  </si>
  <si>
    <t>4,177,386</t>
  </si>
  <si>
    <t>4,175,394</t>
  </si>
  <si>
    <t>4,175,395</t>
  </si>
  <si>
    <t>4,175,396</t>
  </si>
  <si>
    <t>4,175,397</t>
  </si>
  <si>
    <t>4,175,398</t>
  </si>
  <si>
    <t>4,175,399</t>
  </si>
  <si>
    <t>4,177,387</t>
  </si>
  <si>
    <t>4,177,388</t>
  </si>
  <si>
    <t>4,177,389</t>
  </si>
  <si>
    <t>4,177,390</t>
  </si>
  <si>
    <t>4,177,391</t>
  </si>
  <si>
    <t>4,177,392</t>
  </si>
  <si>
    <t>4,177,393</t>
  </si>
  <si>
    <t>4,177,394</t>
  </si>
  <si>
    <t>4,177,395</t>
  </si>
  <si>
    <t>4,177,396</t>
  </si>
  <si>
    <t>4,177,397</t>
  </si>
  <si>
    <t>4,177,398</t>
  </si>
  <si>
    <t>4,177,399</t>
  </si>
  <si>
    <t>4,177,400</t>
  </si>
  <si>
    <t>4,177,401</t>
  </si>
  <si>
    <t>4,177,402</t>
  </si>
  <si>
    <t>4,177,403</t>
  </si>
  <si>
    <t>4,177,404</t>
  </si>
  <si>
    <t>4,177,405</t>
  </si>
  <si>
    <t>4,177,406</t>
  </si>
  <si>
    <t>4,177,407</t>
  </si>
  <si>
    <t>4,177,408</t>
  </si>
  <si>
    <t>4,177,409</t>
  </si>
  <si>
    <t>4,177,410</t>
  </si>
  <si>
    <t>4,177,411</t>
  </si>
  <si>
    <t>4,177,412</t>
  </si>
  <si>
    <t>4,177,413</t>
  </si>
  <si>
    <t>4,177,414</t>
  </si>
  <si>
    <t>4,177,415</t>
  </si>
  <si>
    <t>4,177,416</t>
  </si>
  <si>
    <t>4,177,417</t>
  </si>
  <si>
    <t>4,177,418</t>
  </si>
  <si>
    <t>4,177,419</t>
  </si>
  <si>
    <t>4,177,420</t>
  </si>
  <si>
    <t>4,177,421</t>
  </si>
  <si>
    <t>4,177,422</t>
  </si>
  <si>
    <t>4,177,423</t>
  </si>
  <si>
    <t>4,177,424</t>
  </si>
  <si>
    <t>4,177,425</t>
  </si>
  <si>
    <t>4,175,400</t>
  </si>
  <si>
    <t>4,177,426</t>
  </si>
  <si>
    <t>4,177,427</t>
  </si>
  <si>
    <t>4,177,428</t>
  </si>
  <si>
    <t>4,177,429</t>
  </si>
  <si>
    <t>4,177,430</t>
  </si>
  <si>
    <t>4,177,431</t>
  </si>
  <si>
    <t>4,177,432</t>
  </si>
  <si>
    <t>4,177,433</t>
  </si>
  <si>
    <t>4,177,434</t>
  </si>
  <si>
    <t>4,177,435</t>
  </si>
  <si>
    <t>4,177,436</t>
  </si>
  <si>
    <t>4,177,437</t>
  </si>
  <si>
    <t>4,177,438</t>
  </si>
  <si>
    <t>4,177,439</t>
  </si>
  <si>
    <t>4,177,440</t>
  </si>
  <si>
    <t>4,177,441</t>
  </si>
  <si>
    <t>4,177,442</t>
  </si>
  <si>
    <t>4,177,443</t>
  </si>
  <si>
    <t>4,177,444</t>
  </si>
  <si>
    <t>4,177,445</t>
  </si>
  <si>
    <t>4,177,446</t>
  </si>
  <si>
    <t>4,177,447</t>
  </si>
  <si>
    <t>4,177,448</t>
  </si>
  <si>
    <t>4,177,449</t>
  </si>
  <si>
    <t>4,177,450</t>
  </si>
  <si>
    <t>3,785,590</t>
  </si>
  <si>
    <t>3,785,591</t>
  </si>
  <si>
    <t>3,785,592</t>
  </si>
  <si>
    <t>3,785,593</t>
  </si>
  <si>
    <t>3,785,594</t>
  </si>
  <si>
    <t>3,785,595</t>
  </si>
  <si>
    <t>3,785,596</t>
  </si>
  <si>
    <t>3,785,597</t>
  </si>
  <si>
    <t>3,785,598</t>
  </si>
  <si>
    <t>3,785,599</t>
  </si>
  <si>
    <t>3,785,600</t>
  </si>
  <si>
    <t>3,785,601</t>
  </si>
  <si>
    <t>3,785,602</t>
  </si>
  <si>
    <t>3,785,603</t>
  </si>
  <si>
    <t>3,785,604</t>
  </si>
  <si>
    <t>3,785,605</t>
  </si>
  <si>
    <t>3,785,606</t>
  </si>
  <si>
    <t>3,785,607</t>
  </si>
  <si>
    <t>3,785,608</t>
  </si>
  <si>
    <t>3,785,609</t>
  </si>
  <si>
    <t>3,785,610</t>
  </si>
  <si>
    <t>3,785,611</t>
  </si>
  <si>
    <t>3,785,612</t>
  </si>
  <si>
    <t>3,785,613</t>
  </si>
  <si>
    <t>3,785,614</t>
  </si>
  <si>
    <t>3,785,615</t>
  </si>
  <si>
    <t>3,785,616</t>
  </si>
  <si>
    <t>3,785,617</t>
  </si>
  <si>
    <t>3,785,618</t>
  </si>
  <si>
    <t>3,785,619</t>
  </si>
  <si>
    <t>3,785,620</t>
  </si>
  <si>
    <t>3,785,621</t>
  </si>
  <si>
    <t>3,785,622</t>
  </si>
  <si>
    <t>3,785,623</t>
  </si>
  <si>
    <t>3,785,624</t>
  </si>
  <si>
    <t>3,785,625</t>
  </si>
  <si>
    <t>3,785,626</t>
  </si>
  <si>
    <t>3,785,627</t>
  </si>
  <si>
    <t>3,785,628</t>
  </si>
  <si>
    <t>3,785,629</t>
  </si>
  <si>
    <t>3,785,630</t>
  </si>
  <si>
    <t>3,785,631</t>
  </si>
  <si>
    <t>3,785,632</t>
  </si>
  <si>
    <t>3,785,633</t>
  </si>
  <si>
    <t>3,785,634</t>
  </si>
  <si>
    <t>3,785,635</t>
  </si>
  <si>
    <t>3,785,636</t>
  </si>
  <si>
    <t>3,785,637</t>
  </si>
  <si>
    <t>3,785,638</t>
  </si>
  <si>
    <t>4,175,401</t>
  </si>
  <si>
    <t>4,175,402</t>
  </si>
  <si>
    <t>4,175,403</t>
  </si>
  <si>
    <t>3,785,639</t>
  </si>
  <si>
    <t>3,785,640</t>
  </si>
  <si>
    <t>3,785,641</t>
  </si>
  <si>
    <t>3,785,642</t>
  </si>
  <si>
    <t>3,785,643</t>
  </si>
  <si>
    <t>3,785,644</t>
  </si>
  <si>
    <t>3,785,645</t>
  </si>
  <si>
    <t>3,785,646</t>
  </si>
  <si>
    <t>3,785,647</t>
  </si>
  <si>
    <t>3,785,648</t>
  </si>
  <si>
    <t>3,785,649</t>
  </si>
  <si>
    <t>3,785,650</t>
  </si>
  <si>
    <t>3,785,651</t>
  </si>
  <si>
    <t>3,785,652</t>
  </si>
  <si>
    <t>3,785,653</t>
  </si>
  <si>
    <t>3,785,654</t>
  </si>
  <si>
    <t>3,785,655</t>
  </si>
  <si>
    <t>3,785,656</t>
  </si>
  <si>
    <t>3,785,657</t>
  </si>
  <si>
    <t>3,785,658</t>
  </si>
  <si>
    <t>3,785,659</t>
  </si>
  <si>
    <t>3,785,660</t>
  </si>
  <si>
    <t>3,785,661</t>
  </si>
  <si>
    <t>3,785,662</t>
  </si>
  <si>
    <t>3,785,663</t>
  </si>
  <si>
    <t>3,785,664</t>
  </si>
  <si>
    <t>3,785,665</t>
  </si>
  <si>
    <t>3,785,666</t>
  </si>
  <si>
    <t>3,785,667</t>
  </si>
  <si>
    <t>3,785,668</t>
  </si>
  <si>
    <t>3,785,669</t>
  </si>
  <si>
    <t>3,785,670</t>
  </si>
  <si>
    <t>3,785,671</t>
  </si>
  <si>
    <t>3,785,672</t>
  </si>
  <si>
    <t>3,785,673</t>
  </si>
  <si>
    <t>3,785,674</t>
  </si>
  <si>
    <t>3,785,675</t>
  </si>
  <si>
    <t>3,785,676</t>
  </si>
  <si>
    <t>4,175,404</t>
  </si>
  <si>
    <t>4,175,405</t>
  </si>
  <si>
    <t>4,175,406</t>
  </si>
  <si>
    <t>4,175,407</t>
  </si>
  <si>
    <t>4,175,408</t>
  </si>
  <si>
    <t>4,175,409</t>
  </si>
  <si>
    <t>4,175,410</t>
  </si>
  <si>
    <t>4,175,411</t>
  </si>
  <si>
    <t>4,175,412</t>
  </si>
  <si>
    <t>4,175,413</t>
  </si>
  <si>
    <t>4,175,414</t>
  </si>
  <si>
    <t>4,175,415</t>
  </si>
  <si>
    <t>4,175,416</t>
  </si>
  <si>
    <t>4,175,417</t>
  </si>
  <si>
    <t>4,175,418</t>
  </si>
  <si>
    <t>4,175,419</t>
  </si>
  <si>
    <t>4,175,420</t>
  </si>
  <si>
    <t>4,175,421</t>
  </si>
  <si>
    <t>4,175,422</t>
  </si>
  <si>
    <t>4,175,423</t>
  </si>
  <si>
    <t>4,175,424</t>
  </si>
  <si>
    <t>4,175,425</t>
  </si>
  <si>
    <t>4,175,426</t>
  </si>
  <si>
    <t>4,175,427</t>
  </si>
  <si>
    <t>4,175,428</t>
  </si>
  <si>
    <t>4,175,429</t>
  </si>
  <si>
    <t>4,175,430</t>
  </si>
  <si>
    <t>4,175,431</t>
  </si>
  <si>
    <t>4,175,432</t>
  </si>
  <si>
    <t>4,175,433</t>
  </si>
  <si>
    <t>4,175,434</t>
  </si>
  <si>
    <t>4,175,435</t>
  </si>
  <si>
    <t>4,175,436</t>
  </si>
  <si>
    <t>4,175,437</t>
  </si>
  <si>
    <t>2,900,039</t>
  </si>
  <si>
    <t>2,900,040</t>
  </si>
  <si>
    <t>2,900,041</t>
  </si>
  <si>
    <t>2,900,042</t>
  </si>
  <si>
    <t>2,900,043</t>
  </si>
  <si>
    <t>2,899,963</t>
  </si>
  <si>
    <t>2,899,964</t>
  </si>
  <si>
    <t>2,899,965</t>
  </si>
  <si>
    <t>2,899,966</t>
  </si>
  <si>
    <t>2,899,967</t>
  </si>
  <si>
    <t>2,899,968</t>
  </si>
  <si>
    <t>2,899,969</t>
  </si>
  <si>
    <t>2,899,970</t>
  </si>
  <si>
    <t>2,899,971</t>
  </si>
  <si>
    <t>2,899,972</t>
  </si>
  <si>
    <t>2,899,973</t>
  </si>
  <si>
    <t>2,899,974</t>
  </si>
  <si>
    <t>2,899,591</t>
  </si>
  <si>
    <t>2,899,592</t>
  </si>
  <si>
    <t>2,899,593</t>
  </si>
  <si>
    <t>2,899,594</t>
  </si>
  <si>
    <t>2,899,595</t>
  </si>
  <si>
    <t>2,899,596</t>
  </si>
  <si>
    <t>2,899,597</t>
  </si>
  <si>
    <t>2,899,598</t>
  </si>
  <si>
    <t>2,899,599</t>
  </si>
  <si>
    <t>2,899,600</t>
  </si>
  <si>
    <t>2,899,601</t>
  </si>
  <si>
    <t>2,899,602</t>
  </si>
  <si>
    <t>2,899,603</t>
  </si>
  <si>
    <t>2,899,604</t>
  </si>
  <si>
    <t>2,899,605</t>
  </si>
  <si>
    <t>2,899,606</t>
  </si>
  <si>
    <t>3,785,677</t>
  </si>
  <si>
    <t>3,785,678</t>
  </si>
  <si>
    <t>3,785,679</t>
  </si>
  <si>
    <t>3,785,680</t>
  </si>
  <si>
    <t>4,175,438</t>
  </si>
  <si>
    <t>4,175,439</t>
  </si>
  <si>
    <t>4,175,440</t>
  </si>
  <si>
    <t>4,175,441</t>
  </si>
  <si>
    <t>4,175,442</t>
  </si>
  <si>
    <t>4,175,443</t>
  </si>
  <si>
    <t>4,175,444</t>
  </si>
  <si>
    <t>4,175,445</t>
  </si>
  <si>
    <t>4,175,446</t>
  </si>
  <si>
    <t>4,175,447</t>
  </si>
  <si>
    <t>4,175,448</t>
  </si>
  <si>
    <t>4,175,449</t>
  </si>
  <si>
    <t>4,175,450</t>
  </si>
  <si>
    <t>4,175,451</t>
  </si>
  <si>
    <t>4,175,452</t>
  </si>
  <si>
    <t>4,175,453</t>
  </si>
  <si>
    <t>4,175,454</t>
  </si>
  <si>
    <t>4,175,455</t>
  </si>
  <si>
    <t>4,175,456</t>
  </si>
  <si>
    <t>4,175,457</t>
  </si>
  <si>
    <t>4,175,458</t>
  </si>
  <si>
    <t>4,175,459</t>
  </si>
  <si>
    <t>4,175,460</t>
  </si>
  <si>
    <t>4,175,461</t>
  </si>
  <si>
    <t>4,175,462</t>
  </si>
  <si>
    <t>4,175,463</t>
  </si>
  <si>
    <t>4,175,464</t>
  </si>
  <si>
    <t>4,175,465</t>
  </si>
  <si>
    <t>4,175,466</t>
  </si>
  <si>
    <t>4,175,467</t>
  </si>
  <si>
    <t>4,175,468</t>
  </si>
  <si>
    <t>4,175,469</t>
  </si>
  <si>
    <t>4,175,470</t>
  </si>
  <si>
    <t>4,175,471</t>
  </si>
  <si>
    <t>4,175,472</t>
  </si>
  <si>
    <t>4,175,473</t>
  </si>
  <si>
    <t>2,899,607</t>
  </si>
  <si>
    <t>2,899,608</t>
  </si>
  <si>
    <t>2,899,609</t>
  </si>
  <si>
    <t>2,899,610</t>
  </si>
  <si>
    <t>2,899,611</t>
  </si>
  <si>
    <t>2,899,612</t>
  </si>
  <si>
    <t>2,899,613</t>
  </si>
  <si>
    <t>2,899,614</t>
  </si>
  <si>
    <t>2,899,615</t>
  </si>
  <si>
    <t>2,899,616</t>
  </si>
  <si>
    <t>2,899,617</t>
  </si>
  <si>
    <t>2,899,618</t>
  </si>
  <si>
    <t>2,899,619</t>
  </si>
  <si>
    <t>2,899,620</t>
  </si>
  <si>
    <t>2,899,634</t>
  </si>
  <si>
    <t>2,899,697</t>
  </si>
  <si>
    <t>2,899,755</t>
  </si>
  <si>
    <t>2,899,837</t>
  </si>
  <si>
    <t>2,899,899</t>
  </si>
  <si>
    <t>2,899,975</t>
  </si>
  <si>
    <t>2,899,427</t>
  </si>
  <si>
    <t>2,899,428</t>
  </si>
  <si>
    <t>2,899,429</t>
  </si>
  <si>
    <t>2,899,430</t>
  </si>
  <si>
    <t>2,899,431</t>
  </si>
  <si>
    <t>2,899,432</t>
  </si>
  <si>
    <t>2,899,433</t>
  </si>
  <si>
    <t>2,899,434</t>
  </si>
  <si>
    <t>2,899,435</t>
  </si>
  <si>
    <t>2,899,436</t>
  </si>
  <si>
    <t>2,899,437</t>
  </si>
  <si>
    <t>2,899,438</t>
  </si>
  <si>
    <t>2,899,496</t>
  </si>
  <si>
    <t>2,899,497</t>
  </si>
  <si>
    <t>2,899,498</t>
  </si>
  <si>
    <t>2,899,499</t>
  </si>
  <si>
    <t>2,899,500</t>
  </si>
  <si>
    <t>2,900,111</t>
  </si>
  <si>
    <t>2,900,112</t>
  </si>
  <si>
    <t>2,900,113</t>
  </si>
  <si>
    <t>2,900,114</t>
  </si>
  <si>
    <t>2,900,115</t>
  </si>
  <si>
    <t>2,900,116</t>
  </si>
  <si>
    <t>2,900,117</t>
  </si>
  <si>
    <t>2,900,118</t>
  </si>
  <si>
    <t>2,900,119</t>
  </si>
  <si>
    <t>2,900,120</t>
  </si>
  <si>
    <t>2,900,121</t>
  </si>
  <si>
    <t>2,900,122</t>
  </si>
  <si>
    <t>2,900,123</t>
  </si>
  <si>
    <t>2,900,124</t>
  </si>
  <si>
    <t>2,900,125</t>
  </si>
  <si>
    <t>2,900,126</t>
  </si>
  <si>
    <t>2,900,127</t>
  </si>
  <si>
    <t>2,900,128</t>
  </si>
  <si>
    <t>2,900,129</t>
  </si>
  <si>
    <t>2,900,130</t>
  </si>
  <si>
    <t>2,900,131</t>
  </si>
  <si>
    <t>2,900,158</t>
  </si>
  <si>
    <t>2,900,159</t>
  </si>
  <si>
    <t>2,900,160</t>
  </si>
  <si>
    <t>2,900,161</t>
  </si>
  <si>
    <t>2,900,162</t>
  </si>
  <si>
    <t>2,900,163</t>
  </si>
  <si>
    <t>2,899,781</t>
  </si>
  <si>
    <t>2,899,782</t>
  </si>
  <si>
    <t>2,899,783</t>
  </si>
  <si>
    <t>2,899,784</t>
  </si>
  <si>
    <t>2,899,785</t>
  </si>
  <si>
    <t>2,899,786</t>
  </si>
  <si>
    <t>2,899,787</t>
  </si>
  <si>
    <t>2,899,788</t>
  </si>
  <si>
    <t>2,899,789</t>
  </si>
  <si>
    <t>2,899,790</t>
  </si>
  <si>
    <t>2,899,791</t>
  </si>
  <si>
    <t>2,899,792</t>
  </si>
  <si>
    <t>2,899,793</t>
  </si>
  <si>
    <t>2,899,794</t>
  </si>
  <si>
    <t>2,899,795</t>
  </si>
  <si>
    <t>2,899,796</t>
  </si>
  <si>
    <t>2,899,797</t>
  </si>
  <si>
    <t>2,899,798</t>
  </si>
  <si>
    <t>2,899,799</t>
  </si>
  <si>
    <t>2,899,800</t>
  </si>
  <si>
    <t>2,899,801</t>
  </si>
  <si>
    <t>2,899,802</t>
  </si>
  <si>
    <t>2,899,803</t>
  </si>
  <si>
    <t>2,899,804</t>
  </si>
  <si>
    <t>2,899,743</t>
  </si>
  <si>
    <t>2,899,744</t>
  </si>
  <si>
    <t>2,899,745</t>
  </si>
  <si>
    <t>2,899,746</t>
  </si>
  <si>
    <t>2,899,747</t>
  </si>
  <si>
    <t>2,899,748</t>
  </si>
  <si>
    <t>2,899,501</t>
  </si>
  <si>
    <t>2,899,502</t>
  </si>
  <si>
    <t>2,899,503</t>
  </si>
  <si>
    <t>2,899,504</t>
  </si>
  <si>
    <t>2,899,505</t>
  </si>
  <si>
    <t>2,899,506</t>
  </si>
  <si>
    <t>2,899,507</t>
  </si>
  <si>
    <t>2,899,559</t>
  </si>
  <si>
    <t>2,899,560</t>
  </si>
  <si>
    <t>2,899,561</t>
  </si>
  <si>
    <t>2,899,562</t>
  </si>
  <si>
    <t>2,899,563</t>
  </si>
  <si>
    <t>2,899,564</t>
  </si>
  <si>
    <t>2,899,565</t>
  </si>
  <si>
    <t>2,899,566</t>
  </si>
  <si>
    <t>2,899,567</t>
  </si>
  <si>
    <t>2,899,568</t>
  </si>
  <si>
    <t>2,899,569</t>
  </si>
  <si>
    <t>2,899,570</t>
  </si>
  <si>
    <t>2,899,635</t>
  </si>
  <si>
    <t>2,899,636</t>
  </si>
  <si>
    <t>2,899,637</t>
  </si>
  <si>
    <t>2,899,638</t>
  </si>
  <si>
    <t>2,899,639</t>
  </si>
  <si>
    <t>2,899,640</t>
  </si>
  <si>
    <t>2,899,641</t>
  </si>
  <si>
    <t>2,899,642</t>
  </si>
  <si>
    <t>2,899,643</t>
  </si>
  <si>
    <t>2,899,644</t>
  </si>
  <si>
    <t>2,899,645</t>
  </si>
  <si>
    <t>2,899,646</t>
  </si>
  <si>
    <t>2,899,654</t>
  </si>
  <si>
    <t>2,899,655</t>
  </si>
  <si>
    <t>4,176,137</t>
  </si>
  <si>
    <t>4,176,138</t>
  </si>
  <si>
    <t>4,176,139</t>
  </si>
  <si>
    <t>4,176,140</t>
  </si>
  <si>
    <t>4,176,141</t>
  </si>
  <si>
    <t>2,899,749</t>
  </si>
  <si>
    <t>2,899,750</t>
  </si>
  <si>
    <t>2,899,751</t>
  </si>
  <si>
    <t>2,899,752</t>
  </si>
  <si>
    <t>2,899,753</t>
  </si>
  <si>
    <t>2,899,754</t>
  </si>
  <si>
    <t>2,899,622</t>
  </si>
  <si>
    <t>2,899,623</t>
  </si>
  <si>
    <t>2,899,624</t>
  </si>
  <si>
    <t>2,899,625</t>
  </si>
  <si>
    <t>2,899,626</t>
  </si>
  <si>
    <t>2,899,627</t>
  </si>
  <si>
    <t>2,899,628</t>
  </si>
  <si>
    <t>2,899,629</t>
  </si>
  <si>
    <t>2,899,630</t>
  </si>
  <si>
    <t>2,899,631</t>
  </si>
  <si>
    <t>2,899,632</t>
  </si>
  <si>
    <t>2,899,633</t>
  </si>
  <si>
    <t>2,899,685</t>
  </si>
  <si>
    <t>2,899,686</t>
  </si>
  <si>
    <t>2,899,687</t>
  </si>
  <si>
    <t>2,899,688</t>
  </si>
  <si>
    <t>2,899,689</t>
  </si>
  <si>
    <t>2,899,690</t>
  </si>
  <si>
    <t>2,899,691</t>
  </si>
  <si>
    <t>2,899,692</t>
  </si>
  <si>
    <t>2,899,693</t>
  </si>
  <si>
    <t>2,899,694</t>
  </si>
  <si>
    <t>2,899,695</t>
  </si>
  <si>
    <t>2,899,696</t>
  </si>
  <si>
    <t>2,899,805</t>
  </si>
  <si>
    <t>2,899,806</t>
  </si>
  <si>
    <t>2,899,807</t>
  </si>
  <si>
    <t>2,899,808</t>
  </si>
  <si>
    <t>2,899,809</t>
  </si>
  <si>
    <t>2,899,810</t>
  </si>
  <si>
    <t>2,899,824</t>
  </si>
  <si>
    <t>2,899,886</t>
  </si>
  <si>
    <t>2,899,949</t>
  </si>
  <si>
    <t>2,900,032</t>
  </si>
  <si>
    <t>4,176,142</t>
  </si>
  <si>
    <t>4,176,143</t>
  </si>
  <si>
    <t>4,176,144</t>
  </si>
  <si>
    <t>4,176,145</t>
  </si>
  <si>
    <t>4,176,146</t>
  </si>
  <si>
    <t>4,176,147</t>
  </si>
  <si>
    <t>4,176,148</t>
  </si>
  <si>
    <t>4,176,149</t>
  </si>
  <si>
    <t>4,176,150</t>
  </si>
  <si>
    <t>4,176,151</t>
  </si>
  <si>
    <t>4,176,152</t>
  </si>
  <si>
    <t>4,176,153</t>
  </si>
  <si>
    <t>4,176,154</t>
  </si>
  <si>
    <t>4,176,155</t>
  </si>
  <si>
    <t>4,176,156</t>
  </si>
  <si>
    <t>4,176,157</t>
  </si>
  <si>
    <t>4,176,158</t>
  </si>
  <si>
    <t>4,176,159</t>
  </si>
  <si>
    <t>4,176,160</t>
  </si>
  <si>
    <t>4,176,161</t>
  </si>
  <si>
    <t>4,176,162</t>
  </si>
  <si>
    <t>4,176,163</t>
  </si>
  <si>
    <t>4,176,164</t>
  </si>
  <si>
    <t>4,176,165</t>
  </si>
  <si>
    <t>4,176,166</t>
  </si>
  <si>
    <t>4,176,167</t>
  </si>
  <si>
    <t>4,176,168</t>
  </si>
  <si>
    <t>4,176,169</t>
  </si>
  <si>
    <t>4,176,170</t>
  </si>
  <si>
    <t>4,176,171</t>
  </si>
  <si>
    <t>4,176,172</t>
  </si>
  <si>
    <t>4,176,173</t>
  </si>
  <si>
    <t>4,176,174</t>
  </si>
  <si>
    <t>4,176,175</t>
  </si>
  <si>
    <t>4,176,176</t>
  </si>
  <si>
    <t>4,176,177</t>
  </si>
  <si>
    <t>4,176,178</t>
  </si>
  <si>
    <t>4,176,179</t>
  </si>
  <si>
    <t>4,175,474</t>
  </si>
  <si>
    <t>4,175,475</t>
  </si>
  <si>
    <t>4,175,476</t>
  </si>
  <si>
    <t>4,175,477</t>
  </si>
  <si>
    <t>4,175,478</t>
  </si>
  <si>
    <t>4,175,479</t>
  </si>
  <si>
    <t>4,175,480</t>
  </si>
  <si>
    <t>4,175,481</t>
  </si>
  <si>
    <t>4,175,482</t>
  </si>
  <si>
    <t>4,175,483</t>
  </si>
  <si>
    <t>4,175,484</t>
  </si>
  <si>
    <t>4,175,485</t>
  </si>
  <si>
    <t>4,175,486</t>
  </si>
  <si>
    <t>4,175,487</t>
  </si>
  <si>
    <t>4,175,488</t>
  </si>
  <si>
    <t>4,175,489</t>
  </si>
  <si>
    <t>4,175,490</t>
  </si>
  <si>
    <t>4,175,491</t>
  </si>
  <si>
    <t>4,175,492</t>
  </si>
  <si>
    <t>4,175,493</t>
  </si>
  <si>
    <t>4,175,494</t>
  </si>
  <si>
    <t>4,175,495</t>
  </si>
  <si>
    <t>4,175,496</t>
  </si>
  <si>
    <t>4,175,497</t>
  </si>
  <si>
    <t>4,175,498</t>
  </si>
  <si>
    <t>4,175,499</t>
  </si>
  <si>
    <t>4,175,500</t>
  </si>
  <si>
    <t>4,175,501</t>
  </si>
  <si>
    <t>4,175,502</t>
  </si>
  <si>
    <t>4,175,503</t>
  </si>
  <si>
    <t>4,175,504</t>
  </si>
  <si>
    <t>4,176,180</t>
  </si>
  <si>
    <t>4,176,181</t>
  </si>
  <si>
    <t>4,176,182</t>
  </si>
  <si>
    <t>4,176,183</t>
  </si>
  <si>
    <t>4,176,184</t>
  </si>
  <si>
    <t>4,176,185</t>
  </si>
  <si>
    <t>4,176,186</t>
  </si>
  <si>
    <t>4,176,187</t>
  </si>
  <si>
    <t>4,176,188</t>
  </si>
  <si>
    <t>4,176,189</t>
  </si>
  <si>
    <t>4,176,190</t>
  </si>
  <si>
    <t>4,176,191</t>
  </si>
  <si>
    <t>4,176,192</t>
  </si>
  <si>
    <t>4,176,193</t>
  </si>
  <si>
    <t>4,176,194</t>
  </si>
  <si>
    <t>4,176,195</t>
  </si>
  <si>
    <t>4,176,196</t>
  </si>
  <si>
    <t>4,176,197</t>
  </si>
  <si>
    <t>4,176,198</t>
  </si>
  <si>
    <t>4,176,199</t>
  </si>
  <si>
    <t>4,176,200</t>
  </si>
  <si>
    <t>4,176,201</t>
  </si>
  <si>
    <t>4,176,202</t>
  </si>
  <si>
    <t>4,176,203</t>
  </si>
  <si>
    <t>4,176,204</t>
  </si>
  <si>
    <t>4,176,205</t>
  </si>
  <si>
    <t>4,176,206</t>
  </si>
  <si>
    <t>4,176,207</t>
  </si>
  <si>
    <t>4,176,208</t>
  </si>
  <si>
    <t>4,176,209</t>
  </si>
  <si>
    <t>4,176,210</t>
  </si>
  <si>
    <t>4,176,211</t>
  </si>
  <si>
    <t>4,176,212</t>
  </si>
  <si>
    <t>4,176,213</t>
  </si>
  <si>
    <t>4,176,214</t>
  </si>
  <si>
    <t>4,176,215</t>
  </si>
  <si>
    <t>4,176,216</t>
  </si>
  <si>
    <t>2,900,100</t>
  </si>
  <si>
    <t>2,900,101</t>
  </si>
  <si>
    <t>2,899,825</t>
  </si>
  <si>
    <t>2,899,826</t>
  </si>
  <si>
    <t>2,899,827</t>
  </si>
  <si>
    <t>2,899,828</t>
  </si>
  <si>
    <t>2,899,829</t>
  </si>
  <si>
    <t>2,899,830</t>
  </si>
  <si>
    <t>2,899,831</t>
  </si>
  <si>
    <t>2,899,832</t>
  </si>
  <si>
    <t>2,899,833</t>
  </si>
  <si>
    <t>2,899,834</t>
  </si>
  <si>
    <t>2,899,835</t>
  </si>
  <si>
    <t>2,899,836</t>
  </si>
  <si>
    <t>2,899,843</t>
  </si>
  <si>
    <t>2,899,844</t>
  </si>
  <si>
    <t>2,899,845</t>
  </si>
  <si>
    <t>2,899,846</t>
  </si>
  <si>
    <t>2,899,847</t>
  </si>
  <si>
    <t>2,899,848</t>
  </si>
  <si>
    <t>2,899,849</t>
  </si>
  <si>
    <t>2,899,850</t>
  </si>
  <si>
    <t>2,899,851</t>
  </si>
  <si>
    <t>2,899,852</t>
  </si>
  <si>
    <t>2,899,853</t>
  </si>
  <si>
    <t>2,899,854</t>
  </si>
  <si>
    <t>2,899,855</t>
  </si>
  <si>
    <t>2,899,856</t>
  </si>
  <si>
    <t>2,899,857</t>
  </si>
  <si>
    <t>2,899,858</t>
  </si>
  <si>
    <t>2,899,859</t>
  </si>
  <si>
    <t>2,899,860</t>
  </si>
  <si>
    <t>2,899,861</t>
  </si>
  <si>
    <t>2,899,862</t>
  </si>
  <si>
    <t>2,899,863</t>
  </si>
  <si>
    <t>2,899,864</t>
  </si>
  <si>
    <t>2,899,865</t>
  </si>
  <si>
    <t>4,176,217</t>
  </si>
  <si>
    <t>4,176,218</t>
  </si>
  <si>
    <t>4,176,219</t>
  </si>
  <si>
    <t>4,176,220</t>
  </si>
  <si>
    <t>4,176,221</t>
  </si>
  <si>
    <t>4,176,222</t>
  </si>
  <si>
    <t>4,176,223</t>
  </si>
  <si>
    <t>4,176,224</t>
  </si>
  <si>
    <t>4,176,225</t>
  </si>
  <si>
    <t>FLECHA SEVILLA</t>
  </si>
  <si>
    <t>4,176,226</t>
  </si>
  <si>
    <t>4,176,227</t>
  </si>
  <si>
    <t>4,176,228</t>
  </si>
  <si>
    <t>4,176,229</t>
  </si>
  <si>
    <t>4,176,230</t>
  </si>
  <si>
    <t>4,176,231</t>
  </si>
  <si>
    <t>4,176,232</t>
  </si>
  <si>
    <t>4,176,233</t>
  </si>
  <si>
    <t>4,176,234</t>
  </si>
  <si>
    <t>4,176,235</t>
  </si>
  <si>
    <t>4,176,236</t>
  </si>
  <si>
    <t>4,176,237</t>
  </si>
  <si>
    <t>4,176,238</t>
  </si>
  <si>
    <t>4,176,239</t>
  </si>
  <si>
    <t>4,176,240</t>
  </si>
  <si>
    <t>4,176,241</t>
  </si>
  <si>
    <t>4,176,242</t>
  </si>
  <si>
    <t>4,176,243</t>
  </si>
  <si>
    <t>4,176,244</t>
  </si>
  <si>
    <t>4,176,245</t>
  </si>
  <si>
    <t>4,176,246</t>
  </si>
  <si>
    <t>4,176,247</t>
  </si>
  <si>
    <t>4,176,248</t>
  </si>
  <si>
    <t>4,176,249</t>
  </si>
  <si>
    <t>4,176,250</t>
  </si>
  <si>
    <t>4,176,251</t>
  </si>
  <si>
    <t>4,176,252</t>
  </si>
  <si>
    <t>2,899,866</t>
  </si>
  <si>
    <t>2,899,867</t>
  </si>
  <si>
    <t>2,899,868</t>
  </si>
  <si>
    <t>2,899,869</t>
  </si>
  <si>
    <t>2,899,870</t>
  </si>
  <si>
    <t>2,899,871</t>
  </si>
  <si>
    <t>2,899,872</t>
  </si>
  <si>
    <t>2,900,033</t>
  </si>
  <si>
    <t>2,900,034</t>
  </si>
  <si>
    <t>2,900,035</t>
  </si>
  <si>
    <t>2,900,036</t>
  </si>
  <si>
    <t>2,900,037</t>
  </si>
  <si>
    <t>2,900,038</t>
  </si>
  <si>
    <t>2,899,887</t>
  </si>
  <si>
    <t>2,899,888</t>
  </si>
  <si>
    <t>2,899,889</t>
  </si>
  <si>
    <t>2,899,890</t>
  </si>
  <si>
    <t>2,899,891</t>
  </si>
  <si>
    <t>2,899,892</t>
  </si>
  <si>
    <t>2,899,893</t>
  </si>
  <si>
    <t>2,899,894</t>
  </si>
  <si>
    <t>2,899,895</t>
  </si>
  <si>
    <t>2,899,896</t>
  </si>
  <si>
    <t>2,899,897</t>
  </si>
  <si>
    <t>2,899,898</t>
  </si>
  <si>
    <t>2,899,950</t>
  </si>
  <si>
    <t>2,899,951</t>
  </si>
  <si>
    <t>2,899,952</t>
  </si>
  <si>
    <t>2,899,953</t>
  </si>
  <si>
    <t>2,899,954</t>
  </si>
  <si>
    <t>2,899,955</t>
  </si>
  <si>
    <t>2,899,956</t>
  </si>
  <si>
    <t>2,899,957</t>
  </si>
  <si>
    <t>2,899,958</t>
  </si>
  <si>
    <t>2,899,959</t>
  </si>
  <si>
    <t>2,899,960</t>
  </si>
  <si>
    <t>4,176,253</t>
  </si>
  <si>
    <t>4,176,254</t>
  </si>
  <si>
    <t>4,176,255</t>
  </si>
  <si>
    <t>4,176,256</t>
  </si>
  <si>
    <t>4,176,257</t>
  </si>
  <si>
    <t>4,176,258</t>
  </si>
  <si>
    <t>4,176,259</t>
  </si>
  <si>
    <t>4,176,260</t>
  </si>
  <si>
    <t>4,176,261</t>
  </si>
  <si>
    <t>4,176,262</t>
  </si>
  <si>
    <t>4,176,263</t>
  </si>
  <si>
    <t>4,176,264</t>
  </si>
  <si>
    <t>4,176,265</t>
  </si>
  <si>
    <t>4,176,266</t>
  </si>
  <si>
    <t>4,176,267</t>
  </si>
  <si>
    <t>4,176,268</t>
  </si>
  <si>
    <t>4,176,269</t>
  </si>
  <si>
    <t>4,176,270</t>
  </si>
  <si>
    <t>4,176,271</t>
  </si>
  <si>
    <t>4,176,272</t>
  </si>
  <si>
    <t>4,176,273</t>
  </si>
  <si>
    <t>4,176,274</t>
  </si>
  <si>
    <t>4,176,275</t>
  </si>
  <si>
    <t>4,176,276</t>
  </si>
  <si>
    <t>4,176,277</t>
  </si>
  <si>
    <t>4,176,278</t>
  </si>
  <si>
    <t>4,176,279</t>
  </si>
  <si>
    <t>4,176,280</t>
  </si>
  <si>
    <t>4,176,281</t>
  </si>
  <si>
    <t>4,176,282</t>
  </si>
  <si>
    <t>4,176,283</t>
  </si>
  <si>
    <t>4,176,284</t>
  </si>
  <si>
    <t>4,176,285</t>
  </si>
  <si>
    <t>4,176,286</t>
  </si>
  <si>
    <t>4,176,287</t>
  </si>
  <si>
    <t>2,899,961</t>
  </si>
  <si>
    <t>2,899,906</t>
  </si>
  <si>
    <t>2,899,907</t>
  </si>
  <si>
    <t>2,899,908</t>
  </si>
  <si>
    <t>2,899,909</t>
  </si>
  <si>
    <t>2,899,910</t>
  </si>
  <si>
    <t>2,899,911</t>
  </si>
  <si>
    <t>2,899,912</t>
  </si>
  <si>
    <t>2,899,913</t>
  </si>
  <si>
    <t>2,899,914</t>
  </si>
  <si>
    <t>2,899,915</t>
  </si>
  <si>
    <t>2,899,916</t>
  </si>
  <si>
    <t>2,899,917</t>
  </si>
  <si>
    <t>2,899,918</t>
  </si>
  <si>
    <t>2,899,919</t>
  </si>
  <si>
    <t>2,899,920</t>
  </si>
  <si>
    <t>2,899,921</t>
  </si>
  <si>
    <t>2,899,922</t>
  </si>
  <si>
    <t>2,899,923</t>
  </si>
  <si>
    <t>2,899,924</t>
  </si>
  <si>
    <t>2,899,925</t>
  </si>
  <si>
    <t>2,899,926</t>
  </si>
  <si>
    <t>2,899,927</t>
  </si>
  <si>
    <t>2,899,928</t>
  </si>
  <si>
    <t>2,899,929</t>
  </si>
  <si>
    <t>2,899,930</t>
  </si>
  <si>
    <t>2,899,931</t>
  </si>
  <si>
    <t>2,899,932</t>
  </si>
  <si>
    <t>2,899,933</t>
  </si>
  <si>
    <t>2,899,934</t>
  </si>
  <si>
    <t>2,899,935</t>
  </si>
  <si>
    <t>2,899,962</t>
  </si>
  <si>
    <t>4,177,660</t>
  </si>
  <si>
    <t>4,177,661</t>
  </si>
  <si>
    <t>4,177,662</t>
  </si>
  <si>
    <t>4,177,663</t>
  </si>
  <si>
    <t>4,177,664</t>
  </si>
  <si>
    <t>4,175,505</t>
  </si>
  <si>
    <t>4,175,506</t>
  </si>
  <si>
    <t>4,175,507</t>
  </si>
  <si>
    <t>4,175,508</t>
  </si>
  <si>
    <t>4,175,509</t>
  </si>
  <si>
    <t>4,175,510</t>
  </si>
  <si>
    <t>4,175,511</t>
  </si>
  <si>
    <t>4,175,512</t>
  </si>
  <si>
    <t>4,175,513</t>
  </si>
  <si>
    <t>4,175,514</t>
  </si>
  <si>
    <t>4,175,515</t>
  </si>
  <si>
    <t>4,175,516</t>
  </si>
  <si>
    <t>4,175,517</t>
  </si>
  <si>
    <t>4,176,288</t>
  </si>
  <si>
    <t>4,176,289</t>
  </si>
  <si>
    <t>4,176,290</t>
  </si>
  <si>
    <t>4,176,291</t>
  </si>
  <si>
    <t>4,176,292</t>
  </si>
  <si>
    <t>4,176,293</t>
  </si>
  <si>
    <t>4,176,294</t>
  </si>
  <si>
    <t>4,176,295</t>
  </si>
  <si>
    <t>4,176,296</t>
  </si>
  <si>
    <t>4,176,297</t>
  </si>
  <si>
    <t>4,176,298</t>
  </si>
  <si>
    <t>4,176,299</t>
  </si>
  <si>
    <t>4,176,300</t>
  </si>
  <si>
    <t>4,176,301</t>
  </si>
  <si>
    <t>4,176,302</t>
  </si>
  <si>
    <t>4,176,303</t>
  </si>
  <si>
    <t>4,176,304</t>
  </si>
  <si>
    <t>4,176,305</t>
  </si>
  <si>
    <t>4,176,306</t>
  </si>
  <si>
    <t>4,176,307</t>
  </si>
  <si>
    <t>4,176,308</t>
  </si>
  <si>
    <t>4,176,309</t>
  </si>
  <si>
    <t>4,176,310</t>
  </si>
  <si>
    <t>4,176,311</t>
  </si>
  <si>
    <t>4,176,312</t>
  </si>
  <si>
    <t>4,176,313</t>
  </si>
  <si>
    <t>4,176,314</t>
  </si>
  <si>
    <t>4,176,315</t>
  </si>
  <si>
    <t>4,176,316</t>
  </si>
  <si>
    <t>4,176,317</t>
  </si>
  <si>
    <t>4,176,318</t>
  </si>
  <si>
    <t>4,176,319</t>
  </si>
  <si>
    <t>4,176,320</t>
  </si>
  <si>
    <t>4,176,321</t>
  </si>
  <si>
    <t>4,176,322</t>
  </si>
  <si>
    <t>4,175,518</t>
  </si>
  <si>
    <t>4,175,519</t>
  </si>
  <si>
    <t>4,175,520</t>
  </si>
  <si>
    <t>4,175,521</t>
  </si>
  <si>
    <t>4,175,522</t>
  </si>
  <si>
    <t>4,175,523</t>
  </si>
  <si>
    <t>4,175,524</t>
  </si>
  <si>
    <t>4,175,525</t>
  </si>
  <si>
    <t>4,175,526</t>
  </si>
  <si>
    <t>4,175,527</t>
  </si>
  <si>
    <t>4,175,528</t>
  </si>
  <si>
    <t>4,175,529</t>
  </si>
  <si>
    <t>4,175,530</t>
  </si>
  <si>
    <t>4,175,531</t>
  </si>
  <si>
    <t>4,175,532</t>
  </si>
  <si>
    <t>4,175,533</t>
  </si>
  <si>
    <t>4,175,534</t>
  </si>
  <si>
    <t>4,175,535</t>
  </si>
  <si>
    <t>4,175,536</t>
  </si>
  <si>
    <t>4,175,537</t>
  </si>
  <si>
    <t>4,175,538</t>
  </si>
  <si>
    <t>4,175,539</t>
  </si>
  <si>
    <t>4,175,540</t>
  </si>
  <si>
    <t>4,175,541</t>
  </si>
  <si>
    <t>4,175,542</t>
  </si>
  <si>
    <t>4,175,543</t>
  </si>
  <si>
    <t>4,175,544</t>
  </si>
  <si>
    <t>4,175,545</t>
  </si>
  <si>
    <t>4,175,546</t>
  </si>
  <si>
    <t>4,175,547</t>
  </si>
  <si>
    <t>4,175,548</t>
  </si>
  <si>
    <t>4,175,549</t>
  </si>
  <si>
    <t>4,175,550</t>
  </si>
  <si>
    <t>4,175,551</t>
  </si>
  <si>
    <t>4,176,323</t>
  </si>
  <si>
    <t>4,176,324</t>
  </si>
  <si>
    <t>4,176,325</t>
  </si>
  <si>
    <t>4,176,326</t>
  </si>
  <si>
    <t>4,176,327</t>
  </si>
  <si>
    <t>4,176,328</t>
  </si>
  <si>
    <t>4,176,329</t>
  </si>
  <si>
    <t>4,176,330</t>
  </si>
  <si>
    <t>4,176,331</t>
  </si>
  <si>
    <t>4,176,332</t>
  </si>
  <si>
    <t>4,176,333</t>
  </si>
  <si>
    <t>4,176,334</t>
  </si>
  <si>
    <t>4,176,335</t>
  </si>
  <si>
    <t>4,176,336</t>
  </si>
  <si>
    <t>4,176,337</t>
  </si>
  <si>
    <t>4,176,338</t>
  </si>
  <si>
    <t>4,176,339</t>
  </si>
  <si>
    <t>4,176,340</t>
  </si>
  <si>
    <t>4,176,341</t>
  </si>
  <si>
    <t>4,176,342</t>
  </si>
  <si>
    <t>4,176,343</t>
  </si>
  <si>
    <t>4,176,344</t>
  </si>
  <si>
    <t>4,176,345</t>
  </si>
  <si>
    <t>4,176,346</t>
  </si>
  <si>
    <t>4,176,347</t>
  </si>
  <si>
    <t>4,176,348</t>
  </si>
  <si>
    <t>4,176,349</t>
  </si>
  <si>
    <t>4,176,350</t>
  </si>
  <si>
    <t>4,176,351</t>
  </si>
  <si>
    <t>4,176,352</t>
  </si>
  <si>
    <t>4,176,353</t>
  </si>
  <si>
    <t>4,176,354</t>
  </si>
  <si>
    <t>4,176,355</t>
  </si>
  <si>
    <t>4,176,356</t>
  </si>
  <si>
    <t>4,176,357</t>
  </si>
  <si>
    <t>4,176,358</t>
  </si>
  <si>
    <t>4,176,359</t>
  </si>
  <si>
    <t>4,176,360</t>
  </si>
  <si>
    <t>4,176,361</t>
  </si>
  <si>
    <t>4,175,552</t>
  </si>
  <si>
    <t>4,175,553</t>
  </si>
  <si>
    <t>4,175,554</t>
  </si>
  <si>
    <t>4,175,555</t>
  </si>
  <si>
    <t>4,175,556</t>
  </si>
  <si>
    <t>4,175,557</t>
  </si>
  <si>
    <t>4,175,558</t>
  </si>
  <si>
    <t>4,175,559</t>
  </si>
  <si>
    <t>4,175,560</t>
  </si>
  <si>
    <t>4,175,561</t>
  </si>
  <si>
    <t>4,175,562</t>
  </si>
  <si>
    <t>4,175,563</t>
  </si>
  <si>
    <t>4,175,564</t>
  </si>
  <si>
    <t>4,175,565</t>
  </si>
  <si>
    <t>4,175,566</t>
  </si>
  <si>
    <t>4,175,567</t>
  </si>
  <si>
    <t>4,175,568</t>
  </si>
  <si>
    <t>4,175,569</t>
  </si>
  <si>
    <t>4,175,570</t>
  </si>
  <si>
    <t>4,175,571</t>
  </si>
  <si>
    <t>4,175,572</t>
  </si>
  <si>
    <t>4,175,573</t>
  </si>
  <si>
    <t>4,175,574</t>
  </si>
  <si>
    <t>4,175,575</t>
  </si>
  <si>
    <t>4,175,576</t>
  </si>
  <si>
    <t>4,175,577</t>
  </si>
  <si>
    <t>4,175,578</t>
  </si>
  <si>
    <t>4,175,579</t>
  </si>
  <si>
    <t>4,175,580</t>
  </si>
  <si>
    <t>4,175,581</t>
  </si>
  <si>
    <t>4,175,582</t>
  </si>
  <si>
    <t>4,175,583</t>
  </si>
  <si>
    <t>4,175,584</t>
  </si>
  <si>
    <t>4,175,585</t>
  </si>
  <si>
    <t>4,175,586</t>
  </si>
  <si>
    <t>4,175,587</t>
  </si>
  <si>
    <t>4,175,588</t>
  </si>
  <si>
    <t>4,176,362</t>
  </si>
  <si>
    <t>4,176,363</t>
  </si>
  <si>
    <t>4,176,364</t>
  </si>
  <si>
    <t>4,176,365</t>
  </si>
  <si>
    <t>4,176,366</t>
  </si>
  <si>
    <t>4,176,367</t>
  </si>
  <si>
    <t>4,176,368</t>
  </si>
  <si>
    <t>4,176,369</t>
  </si>
  <si>
    <t>4,176,370</t>
  </si>
  <si>
    <t>4,176,371</t>
  </si>
  <si>
    <t>4,176,372</t>
  </si>
  <si>
    <t>4,176,373</t>
  </si>
  <si>
    <t>4,176,374</t>
  </si>
  <si>
    <t>4,176,375</t>
  </si>
  <si>
    <t>4,176,376</t>
  </si>
  <si>
    <t>4,176,377</t>
  </si>
  <si>
    <t>4,176,378</t>
  </si>
  <si>
    <t>4,176,379</t>
  </si>
  <si>
    <t>4,176,380</t>
  </si>
  <si>
    <t>4,176,381</t>
  </si>
  <si>
    <t>4,176,382</t>
  </si>
  <si>
    <t>4,176,383</t>
  </si>
  <si>
    <t>4,176,384</t>
  </si>
  <si>
    <t>4,176,385</t>
  </si>
  <si>
    <t>4,176,386</t>
  </si>
  <si>
    <t>4,176,387</t>
  </si>
  <si>
    <t>4,176,388</t>
  </si>
  <si>
    <t>4,176,389</t>
  </si>
  <si>
    <t>4,176,390</t>
  </si>
  <si>
    <t>4,176,391</t>
  </si>
  <si>
    <t>4,176,392</t>
  </si>
  <si>
    <t>4,176,393</t>
  </si>
  <si>
    <t>4,176,394</t>
  </si>
  <si>
    <t>4,176,395</t>
  </si>
  <si>
    <t>4,176,396</t>
  </si>
  <si>
    <t>4,176,397</t>
  </si>
  <si>
    <t>4,176,398</t>
  </si>
  <si>
    <t>4,175,589</t>
  </si>
  <si>
    <t>4,175,590</t>
  </si>
  <si>
    <t>4,175,591</t>
  </si>
  <si>
    <t>4,175,592</t>
  </si>
  <si>
    <t>4,175,593</t>
  </si>
  <si>
    <t>4,175,594</t>
  </si>
  <si>
    <t>4,175,595</t>
  </si>
  <si>
    <t>4,175,596</t>
  </si>
  <si>
    <t>4,175,597</t>
  </si>
  <si>
    <t>4,175,598</t>
  </si>
  <si>
    <t>4,175,599</t>
  </si>
  <si>
    <t>4,175,600</t>
  </si>
  <si>
    <t>4,175,601</t>
  </si>
  <si>
    <t>4,175,602</t>
  </si>
  <si>
    <t>4,175,603</t>
  </si>
  <si>
    <t>4,175,604</t>
  </si>
  <si>
    <t>4,175,605</t>
  </si>
  <si>
    <t>4,175,606</t>
  </si>
  <si>
    <t>4,175,607</t>
  </si>
  <si>
    <t>4,176,399</t>
  </si>
  <si>
    <t>4,176,400</t>
  </si>
  <si>
    <t>4,176,401</t>
  </si>
  <si>
    <t>4,176,402</t>
  </si>
  <si>
    <t>4,176,403</t>
  </si>
  <si>
    <t>4,176,404</t>
  </si>
  <si>
    <t>4,176,405</t>
  </si>
  <si>
    <t>4,176,406</t>
  </si>
  <si>
    <t>4,176,407</t>
  </si>
  <si>
    <t>4,176,408</t>
  </si>
  <si>
    <t>4,176,409</t>
  </si>
  <si>
    <t>4,176,410</t>
  </si>
  <si>
    <t>4,176,411</t>
  </si>
  <si>
    <t>4,176,412</t>
  </si>
  <si>
    <t>4,176,413</t>
  </si>
  <si>
    <t>4,176,414</t>
  </si>
  <si>
    <t>4,176,415</t>
  </si>
  <si>
    <t>4,176,416</t>
  </si>
  <si>
    <t>4,176,417</t>
  </si>
  <si>
    <t>4,176,418</t>
  </si>
  <si>
    <t>4,176,419</t>
  </si>
  <si>
    <t>4,176,420</t>
  </si>
  <si>
    <t>4,176,421</t>
  </si>
  <si>
    <t>4,176,422</t>
  </si>
  <si>
    <t>4,176,423</t>
  </si>
  <si>
    <t>4,176,424</t>
  </si>
  <si>
    <t>4,176,425</t>
  </si>
  <si>
    <t>4,176,426</t>
  </si>
  <si>
    <t>4,176,427</t>
  </si>
  <si>
    <t>4,176,428</t>
  </si>
  <si>
    <t>4,176,429</t>
  </si>
  <si>
    <t>4,176,430</t>
  </si>
  <si>
    <t>4,176,431</t>
  </si>
  <si>
    <t>4,176,432</t>
  </si>
  <si>
    <t>4,176,433</t>
  </si>
  <si>
    <t>4,176,434</t>
  </si>
  <si>
    <t>4,176,435</t>
  </si>
  <si>
    <t>4,176,436</t>
  </si>
  <si>
    <t>4,176,437</t>
  </si>
  <si>
    <t>4,176,438</t>
  </si>
  <si>
    <t>4,176,439</t>
  </si>
  <si>
    <t>4,176,440</t>
  </si>
  <si>
    <t>4,176,441</t>
  </si>
  <si>
    <t>4,176,442</t>
  </si>
  <si>
    <t>4,176,443</t>
  </si>
  <si>
    <t>4,176,444</t>
  </si>
  <si>
    <t>4,176,445</t>
  </si>
  <si>
    <t>4,176,446</t>
  </si>
  <si>
    <t>4,176,447</t>
  </si>
  <si>
    <t>4,176,448</t>
  </si>
  <si>
    <t>4,176,449</t>
  </si>
  <si>
    <t>4,176,450</t>
  </si>
  <si>
    <t>4,176,451</t>
  </si>
  <si>
    <t>4,176,452</t>
  </si>
  <si>
    <t>4,176,453</t>
  </si>
  <si>
    <t>4,176,454</t>
  </si>
  <si>
    <t>4,176,455</t>
  </si>
  <si>
    <t>4,176,456</t>
  </si>
  <si>
    <t>4,176,457</t>
  </si>
  <si>
    <t>4,176,458</t>
  </si>
  <si>
    <t>4,176,459</t>
  </si>
  <si>
    <t>4,176,460</t>
  </si>
  <si>
    <t>4,176,461</t>
  </si>
  <si>
    <t>4,176,462</t>
  </si>
  <si>
    <t>4,176,463</t>
  </si>
  <si>
    <t>4,176,464</t>
  </si>
  <si>
    <t>4,176,465</t>
  </si>
  <si>
    <t>4,176,466</t>
  </si>
  <si>
    <t>4,176,467</t>
  </si>
  <si>
    <t>4,176,468</t>
  </si>
  <si>
    <t>4,176,469</t>
  </si>
  <si>
    <t>4,176,470</t>
  </si>
  <si>
    <t>4,176,471</t>
  </si>
  <si>
    <t>4,176,472</t>
  </si>
  <si>
    <t>4,176,473</t>
  </si>
  <si>
    <t>4,176,474</t>
  </si>
  <si>
    <t>4,176,475</t>
  </si>
  <si>
    <t>4,176,476</t>
  </si>
  <si>
    <t>4,176,477</t>
  </si>
  <si>
    <t>4,176,478</t>
  </si>
  <si>
    <t>4,176,479</t>
  </si>
  <si>
    <t>4,176,480</t>
  </si>
  <si>
    <t>4,175,608</t>
  </si>
  <si>
    <t>4,175,609</t>
  </si>
  <si>
    <t>4,175,610</t>
  </si>
  <si>
    <t>4,175,611</t>
  </si>
  <si>
    <t>4,175,612</t>
  </si>
  <si>
    <t>4,175,613</t>
  </si>
  <si>
    <t>4,175,614</t>
  </si>
  <si>
    <t>4,175,615</t>
  </si>
  <si>
    <t>4,175,616</t>
  </si>
  <si>
    <t>4,175,617</t>
  </si>
  <si>
    <t>4,175,618</t>
  </si>
  <si>
    <t>4,175,619</t>
  </si>
  <si>
    <t>4,175,620</t>
  </si>
  <si>
    <t>4,175,621</t>
  </si>
  <si>
    <t>4,175,622</t>
  </si>
  <si>
    <t>4,175,623</t>
  </si>
  <si>
    <t>4,175,624</t>
  </si>
  <si>
    <t>4,175,625</t>
  </si>
  <si>
    <t>4,175,626</t>
  </si>
  <si>
    <t>4,175,627</t>
  </si>
  <si>
    <t>4,175,628</t>
  </si>
  <si>
    <t>4,175,629</t>
  </si>
  <si>
    <t>4,175,630</t>
  </si>
  <si>
    <t>4,175,631</t>
  </si>
  <si>
    <t>4,175,632</t>
  </si>
  <si>
    <t>4,175,633</t>
  </si>
  <si>
    <t>4,175,634</t>
  </si>
  <si>
    <t>4,175,635</t>
  </si>
  <si>
    <t>4,175,636</t>
  </si>
  <si>
    <t>4,175,637</t>
  </si>
  <si>
    <t>4,175,638</t>
  </si>
  <si>
    <t>4,175,639</t>
  </si>
  <si>
    <t>4,175,640</t>
  </si>
  <si>
    <t>4,175,641</t>
  </si>
  <si>
    <t>4,175,642</t>
  </si>
  <si>
    <t>4,175,643</t>
  </si>
  <si>
    <t>4,175,644</t>
  </si>
  <si>
    <t>4,175,645</t>
  </si>
  <si>
    <t>4,175,646</t>
  </si>
  <si>
    <t>4,175,647</t>
  </si>
  <si>
    <t>4,175,648</t>
  </si>
  <si>
    <t>4,175,649</t>
  </si>
  <si>
    <t>4,175,650</t>
  </si>
  <si>
    <t>4,175,651</t>
  </si>
  <si>
    <t>4,175,652</t>
  </si>
  <si>
    <t>4,175,653</t>
  </si>
  <si>
    <t>4,175,654</t>
  </si>
  <si>
    <t>4,175,655</t>
  </si>
  <si>
    <t>4,175,656</t>
  </si>
  <si>
    <t>4,175,657</t>
  </si>
  <si>
    <t>4,175,658</t>
  </si>
  <si>
    <t>4,175,659</t>
  </si>
  <si>
    <t>4,175,660</t>
  </si>
  <si>
    <t>4,175,661</t>
  </si>
  <si>
    <t>4,175,662</t>
  </si>
  <si>
    <t>4,175,663</t>
  </si>
  <si>
    <t>4,175,664</t>
  </si>
  <si>
    <t>4,175,665</t>
  </si>
  <si>
    <t>4,175,666</t>
  </si>
  <si>
    <t>4,175,667</t>
  </si>
  <si>
    <t>4,175,668</t>
  </si>
  <si>
    <t>4,175,669</t>
  </si>
  <si>
    <t>4,175,670</t>
  </si>
  <si>
    <t>4,175,671</t>
  </si>
  <si>
    <t>4,175,672</t>
  </si>
  <si>
    <t>4,175,673</t>
  </si>
  <si>
    <t>4,175,674</t>
  </si>
  <si>
    <t>4,175,675</t>
  </si>
  <si>
    <t>4,175,676</t>
  </si>
  <si>
    <t>4,175,677</t>
  </si>
  <si>
    <t>4,175,678</t>
  </si>
  <si>
    <t>4,175,679</t>
  </si>
  <si>
    <t>4,175,680</t>
  </si>
  <si>
    <t>4,175,681</t>
  </si>
  <si>
    <t>4,175,682</t>
  </si>
  <si>
    <t>4,175,683</t>
  </si>
  <si>
    <t>4,175,684</t>
  </si>
  <si>
    <t>4,175,685</t>
  </si>
  <si>
    <t>4,175,686</t>
  </si>
  <si>
    <t>2,901,622</t>
  </si>
  <si>
    <t>2,901,623</t>
  </si>
  <si>
    <t>2,901,624</t>
  </si>
  <si>
    <t>2,901,625</t>
  </si>
  <si>
    <t>2,901,626</t>
  </si>
  <si>
    <t>2,901,627</t>
  </si>
  <si>
    <t>2,901,628</t>
  </si>
  <si>
    <t>2,901,629</t>
  </si>
  <si>
    <t>2,901,630</t>
  </si>
  <si>
    <t>2,901,631</t>
  </si>
  <si>
    <t>2,901,632</t>
  </si>
  <si>
    <t>2,901,679</t>
  </si>
  <si>
    <t>2,901,680</t>
  </si>
  <si>
    <t>2,901,681</t>
  </si>
  <si>
    <t>4,175,294</t>
  </si>
  <si>
    <t>4,175,295</t>
  </si>
  <si>
    <t>4,175,296</t>
  </si>
  <si>
    <t>4,175,297</t>
  </si>
  <si>
    <t>4,175,298</t>
  </si>
  <si>
    <t>4,175,299</t>
  </si>
  <si>
    <t>4,175,300</t>
  </si>
  <si>
    <t>4,175,301</t>
  </si>
  <si>
    <t>4,175,302</t>
  </si>
  <si>
    <t>4,175,303</t>
  </si>
  <si>
    <t>4,175,304</t>
  </si>
  <si>
    <t>4,175,305</t>
  </si>
  <si>
    <t>4,175,306</t>
  </si>
  <si>
    <t>4,175,307</t>
  </si>
  <si>
    <t>4,175,308</t>
  </si>
  <si>
    <t>4,175,309</t>
  </si>
  <si>
    <t>4,175,310</t>
  </si>
  <si>
    <t>4,175,311</t>
  </si>
  <si>
    <t>4,175,312</t>
  </si>
  <si>
    <t>4,175,313</t>
  </si>
  <si>
    <t>4,175,314</t>
  </si>
  <si>
    <t>4,175,315</t>
  </si>
  <si>
    <t>4,175,316</t>
  </si>
  <si>
    <t>4,175,317</t>
  </si>
  <si>
    <t>4,175,318</t>
  </si>
  <si>
    <t>4,175,319</t>
  </si>
  <si>
    <t>4,175,320</t>
  </si>
  <si>
    <t>4,175,321</t>
  </si>
  <si>
    <t>4,175,322</t>
  </si>
  <si>
    <t>4,175,323</t>
  </si>
  <si>
    <t>4,175,324</t>
  </si>
  <si>
    <t>4,175,325</t>
  </si>
  <si>
    <t>4,175,326</t>
  </si>
  <si>
    <t>4,175,327</t>
  </si>
  <si>
    <t>4,175,328</t>
  </si>
  <si>
    <t>4,175,329</t>
  </si>
  <si>
    <t>4,175,330</t>
  </si>
  <si>
    <t>4,175,331</t>
  </si>
  <si>
    <t>4,175,332</t>
  </si>
  <si>
    <t>4,175,333</t>
  </si>
  <si>
    <t>4,175,334</t>
  </si>
  <si>
    <t>4,175,335</t>
  </si>
  <si>
    <t>4,175,336</t>
  </si>
  <si>
    <t>4,175,337</t>
  </si>
  <si>
    <t>4,175,338</t>
  </si>
  <si>
    <t>4,175,339</t>
  </si>
  <si>
    <t>4,175,340</t>
  </si>
  <si>
    <t>4,175,341</t>
  </si>
  <si>
    <t>4,175,342</t>
  </si>
  <si>
    <t>4,175,343</t>
  </si>
  <si>
    <t>4,175,344</t>
  </si>
  <si>
    <t>4,175,345</t>
  </si>
  <si>
    <t>4,175,346</t>
  </si>
  <si>
    <t>4,175,347</t>
  </si>
  <si>
    <t>4,175,348</t>
  </si>
  <si>
    <t>4,175,349</t>
  </si>
  <si>
    <t>4,175,350</t>
  </si>
  <si>
    <t>4,175,351</t>
  </si>
  <si>
    <t>4,175,352</t>
  </si>
  <si>
    <t>4,175,353</t>
  </si>
  <si>
    <t>4,175,354</t>
  </si>
  <si>
    <t>4,175,355</t>
  </si>
  <si>
    <t>4,175,356</t>
  </si>
  <si>
    <t>4,175,357</t>
  </si>
  <si>
    <t>4,175,358</t>
  </si>
  <si>
    <t>4,175,359</t>
  </si>
  <si>
    <t>4,175,360</t>
  </si>
  <si>
    <t>4,175,361</t>
  </si>
  <si>
    <t>4,175,362</t>
  </si>
  <si>
    <t>4,175,363</t>
  </si>
  <si>
    <t>4,175,364</t>
  </si>
  <si>
    <t>4,175,365</t>
  </si>
  <si>
    <t>4,175,366</t>
  </si>
  <si>
    <t>4,175,367</t>
  </si>
  <si>
    <t>4,175,368</t>
  </si>
  <si>
    <t>4,175,369</t>
  </si>
  <si>
    <t>4,175,370</t>
  </si>
  <si>
    <t>4,175,371</t>
  </si>
  <si>
    <t>4,175,372</t>
  </si>
  <si>
    <t>4,175,373</t>
  </si>
  <si>
    <t>4,175,374</t>
  </si>
  <si>
    <t>4,175,375</t>
  </si>
  <si>
    <t>4,175,376</t>
  </si>
  <si>
    <t>4,175,377</t>
  </si>
  <si>
    <t>4,175,378</t>
  </si>
  <si>
    <t>4,175,379</t>
  </si>
  <si>
    <t>4,175,380</t>
  </si>
  <si>
    <t>4,175,381</t>
  </si>
  <si>
    <t>4,175,382</t>
  </si>
  <si>
    <t>4,175,383</t>
  </si>
  <si>
    <t>4,175,384</t>
  </si>
  <si>
    <t>4,175,385</t>
  </si>
  <si>
    <t>4,175,386</t>
  </si>
  <si>
    <t>4,175,387</t>
  </si>
  <si>
    <t>4,175,388</t>
  </si>
  <si>
    <t>4,175,389</t>
  </si>
  <si>
    <t>4,175,390</t>
  </si>
  <si>
    <t>4,175,391</t>
  </si>
  <si>
    <t>4,175,392</t>
  </si>
  <si>
    <t>4,175,393</t>
  </si>
  <si>
    <t>2,900,820</t>
  </si>
  <si>
    <t>2,900,821</t>
  </si>
  <si>
    <t>2,900,822</t>
  </si>
  <si>
    <t>2,900,823</t>
  </si>
  <si>
    <t>2,900,824</t>
  </si>
  <si>
    <t>2,900,825</t>
  </si>
  <si>
    <t>2,900,826</t>
  </si>
  <si>
    <t>2,900,827</t>
  </si>
  <si>
    <t>2,900,828</t>
  </si>
  <si>
    <t>2,900,829</t>
  </si>
  <si>
    <t>2,900,830</t>
  </si>
  <si>
    <t>2,900,831</t>
  </si>
  <si>
    <t>2,900,832</t>
  </si>
  <si>
    <t>2,900,833</t>
  </si>
  <si>
    <t>2,900,834</t>
  </si>
  <si>
    <t>2,900,835</t>
  </si>
  <si>
    <t>2,901,057</t>
  </si>
  <si>
    <t>2,901,058</t>
  </si>
  <si>
    <t>2,901,059</t>
  </si>
  <si>
    <t>2,901,060</t>
  </si>
  <si>
    <t>2,901,061</t>
  </si>
  <si>
    <t>2,901,062</t>
  </si>
  <si>
    <t>4,177,665</t>
  </si>
  <si>
    <t>4,177,666</t>
  </si>
  <si>
    <t>4,177,667</t>
  </si>
  <si>
    <t>4,177,668</t>
  </si>
  <si>
    <t>4,177,669</t>
  </si>
  <si>
    <t>4,177,670</t>
  </si>
  <si>
    <t>4,177,671</t>
  </si>
  <si>
    <t>4,177,672</t>
  </si>
  <si>
    <t>4,177,673</t>
  </si>
  <si>
    <t>4,177,674</t>
  </si>
  <si>
    <t>4,177,675</t>
  </si>
  <si>
    <t>4,177,676</t>
  </si>
  <si>
    <t>4,177,677</t>
  </si>
  <si>
    <t>4,177,678</t>
  </si>
  <si>
    <t>4,177,679</t>
  </si>
  <si>
    <t>4,177,680</t>
  </si>
  <si>
    <t>4,177,681</t>
  </si>
  <si>
    <t>4,177,682</t>
  </si>
  <si>
    <t>4,177,683</t>
  </si>
  <si>
    <t>4,177,684</t>
  </si>
  <si>
    <t>4,177,685</t>
  </si>
  <si>
    <t>4,177,686</t>
  </si>
  <si>
    <t>4,177,687</t>
  </si>
  <si>
    <t>4,177,688</t>
  </si>
  <si>
    <t>4,177,689</t>
  </si>
  <si>
    <t>4,177,690</t>
  </si>
  <si>
    <t>4,177,691</t>
  </si>
  <si>
    <t>4,177,692</t>
  </si>
  <si>
    <t>4,177,693</t>
  </si>
  <si>
    <t>4,177,694</t>
  </si>
  <si>
    <t>4,177,695</t>
  </si>
  <si>
    <t>4,177,696</t>
  </si>
  <si>
    <t>4,177,697</t>
  </si>
  <si>
    <t>4,177,698</t>
  </si>
  <si>
    <t>4,177,699</t>
  </si>
  <si>
    <t>4,177,700</t>
  </si>
  <si>
    <t>4,177,701</t>
  </si>
  <si>
    <t>4,177,702</t>
  </si>
  <si>
    <t>4,177,703</t>
  </si>
  <si>
    <t>4,177,704</t>
  </si>
  <si>
    <t>4,177,705</t>
  </si>
  <si>
    <t>4,177,706</t>
  </si>
  <si>
    <t>4,177,707</t>
  </si>
  <si>
    <t>4,177,708</t>
  </si>
  <si>
    <t>4,177,709</t>
  </si>
  <si>
    <t>4,177,710</t>
  </si>
  <si>
    <t>4,177,711</t>
  </si>
  <si>
    <t>4,177,712</t>
  </si>
  <si>
    <t>4,177,713</t>
  </si>
  <si>
    <t>4,177,714</t>
  </si>
  <si>
    <t>4,177,715</t>
  </si>
  <si>
    <t>4,177,716</t>
  </si>
  <si>
    <t>4,177,717</t>
  </si>
  <si>
    <t>4,177,718</t>
  </si>
  <si>
    <t>4,177,719</t>
  </si>
  <si>
    <t>4,177,720</t>
  </si>
  <si>
    <t>4,177,721</t>
  </si>
  <si>
    <t>4,177,722</t>
  </si>
  <si>
    <t>4,177,723</t>
  </si>
  <si>
    <t>4,177,724</t>
  </si>
  <si>
    <t>4,177,725</t>
  </si>
  <si>
    <t>4,177,726</t>
  </si>
  <si>
    <t>4,177,727</t>
  </si>
  <si>
    <t>4,177,728</t>
  </si>
  <si>
    <t>4,177,729</t>
  </si>
  <si>
    <t>4,177,730</t>
  </si>
  <si>
    <t>4,177,731</t>
  </si>
  <si>
    <t>4,177,732</t>
  </si>
  <si>
    <t>4,177,733</t>
  </si>
  <si>
    <t>4,177,734</t>
  </si>
  <si>
    <t>4,177,735</t>
  </si>
  <si>
    <t>4,177,736</t>
  </si>
  <si>
    <t>4,177,737</t>
  </si>
  <si>
    <t>4,177,738</t>
  </si>
  <si>
    <t>4,177,739</t>
  </si>
  <si>
    <t>4,177,740</t>
  </si>
  <si>
    <t>4,177,741</t>
  </si>
  <si>
    <t>4,177,742</t>
  </si>
  <si>
    <t>4,177,743</t>
  </si>
  <si>
    <t>4,177,744</t>
  </si>
  <si>
    <t>4,177,745</t>
  </si>
  <si>
    <t>4,177,746</t>
  </si>
  <si>
    <t>4,177,747</t>
  </si>
  <si>
    <t>4,177,748</t>
  </si>
  <si>
    <t>4,177,749</t>
  </si>
  <si>
    <t>4,177,750</t>
  </si>
  <si>
    <t>4,177,751</t>
  </si>
  <si>
    <t>4,177,752</t>
  </si>
  <si>
    <t>4,177,753</t>
  </si>
  <si>
    <t>4,177,754</t>
  </si>
  <si>
    <t>2,900,976</t>
  </si>
  <si>
    <t>2,900,977</t>
  </si>
  <si>
    <t>2,900,978</t>
  </si>
  <si>
    <t>2,900,979</t>
  </si>
  <si>
    <t>2,900,980</t>
  </si>
  <si>
    <t>2,900,981</t>
  </si>
  <si>
    <t>2,900,982</t>
  </si>
  <si>
    <t>2,900,983</t>
  </si>
  <si>
    <t>2,900,984</t>
  </si>
  <si>
    <t>2,900,985</t>
  </si>
  <si>
    <t>2,900,986</t>
  </si>
  <si>
    <t>2,900,987</t>
  </si>
  <si>
    <t>2,901,001</t>
  </si>
  <si>
    <t>2,901,002</t>
  </si>
  <si>
    <t>2,901,003</t>
  </si>
  <si>
    <t>2,901,004</t>
  </si>
  <si>
    <t>2,901,005</t>
  </si>
  <si>
    <t>2,901,006</t>
  </si>
  <si>
    <t>2,901,007</t>
  </si>
  <si>
    <t>2,901,008</t>
  </si>
  <si>
    <t>2,901,009</t>
  </si>
  <si>
    <t>2,901,010</t>
  </si>
  <si>
    <t>2,901,011</t>
  </si>
  <si>
    <t>2,901,012</t>
  </si>
  <si>
    <t>2,901,013</t>
  </si>
  <si>
    <t>2,901,014</t>
  </si>
  <si>
    <t>2,901,015</t>
  </si>
  <si>
    <t>2,901,016</t>
  </si>
  <si>
    <t>2,901,017</t>
  </si>
  <si>
    <t>2,901,018</t>
  </si>
  <si>
    <t>2,901,019</t>
  </si>
  <si>
    <t>2,901,020</t>
  </si>
  <si>
    <t>2,901,021</t>
  </si>
  <si>
    <t>2,901,022</t>
  </si>
  <si>
    <t>2,901,023</t>
  </si>
  <si>
    <t>2,901,024</t>
  </si>
  <si>
    <t>2,901,025</t>
  </si>
  <si>
    <t>4,177,177</t>
  </si>
  <si>
    <t>4,177,178</t>
  </si>
  <si>
    <t>4,177,179</t>
  </si>
  <si>
    <t>4,177,180</t>
  </si>
  <si>
    <t>4,177,181</t>
  </si>
  <si>
    <t>4,177,182</t>
  </si>
  <si>
    <t>4,177,183</t>
  </si>
  <si>
    <t>4,177,184</t>
  </si>
  <si>
    <t>4,177,185</t>
  </si>
  <si>
    <t>4,177,186</t>
  </si>
  <si>
    <t>4,177,187</t>
  </si>
  <si>
    <t>4,177,188</t>
  </si>
  <si>
    <t>4,177,189</t>
  </si>
  <si>
    <t>4,177,190</t>
  </si>
  <si>
    <t>4,177,191</t>
  </si>
  <si>
    <t>4,177,192</t>
  </si>
  <si>
    <t>4,177,193</t>
  </si>
  <si>
    <t>4,177,194</t>
  </si>
  <si>
    <t>4,177,195</t>
  </si>
  <si>
    <t>4,177,196</t>
  </si>
  <si>
    <t>4,177,197</t>
  </si>
  <si>
    <t>4,177,198</t>
  </si>
  <si>
    <t>4,177,199</t>
  </si>
  <si>
    <t>4,177,200</t>
  </si>
  <si>
    <t>4,177,201</t>
  </si>
  <si>
    <t>4,177,202</t>
  </si>
  <si>
    <t>4,177,203</t>
  </si>
  <si>
    <t>4,177,204</t>
  </si>
  <si>
    <t>4,177,205</t>
  </si>
  <si>
    <t>4,177,206</t>
  </si>
  <si>
    <t>4,177,207</t>
  </si>
  <si>
    <t>2,901,026</t>
  </si>
  <si>
    <t>2,901,027</t>
  </si>
  <si>
    <t>2,901,028</t>
  </si>
  <si>
    <t>2,901,029</t>
  </si>
  <si>
    <t>2,901,183</t>
  </si>
  <si>
    <t>2,901,184</t>
  </si>
  <si>
    <t>2,901,185</t>
  </si>
  <si>
    <t>2,901,186</t>
  </si>
  <si>
    <t>2,901,187</t>
  </si>
  <si>
    <t>2,901,044</t>
  </si>
  <si>
    <t>2,901,045</t>
  </si>
  <si>
    <t>2,901,046</t>
  </si>
  <si>
    <t>2,901,047</t>
  </si>
  <si>
    <t>2,901,048</t>
  </si>
  <si>
    <t>2,901,049</t>
  </si>
  <si>
    <t>2,901,050</t>
  </si>
  <si>
    <t>2,901,051</t>
  </si>
  <si>
    <t>2,901,052</t>
  </si>
  <si>
    <t>2,901,053</t>
  </si>
  <si>
    <t>2,901,054</t>
  </si>
  <si>
    <t>2,901,055</t>
  </si>
  <si>
    <t>2,901,107</t>
  </si>
  <si>
    <t>2,901,108</t>
  </si>
  <si>
    <t>2,901,109</t>
  </si>
  <si>
    <t>2,901,110</t>
  </si>
  <si>
    <t>2,901,111</t>
  </si>
  <si>
    <t>2,901,112</t>
  </si>
  <si>
    <t>2,901,113</t>
  </si>
  <si>
    <t>2,901,114</t>
  </si>
  <si>
    <t>2,901,115</t>
  </si>
  <si>
    <t>2,901,116</t>
  </si>
  <si>
    <t>2,901,117</t>
  </si>
  <si>
    <t>2,901,118</t>
  </si>
  <si>
    <t>2,901,063</t>
  </si>
  <si>
    <t>2,901,064</t>
  </si>
  <si>
    <t>2,901,065</t>
  </si>
  <si>
    <t>2,901,066</t>
  </si>
  <si>
    <t>2,901,067</t>
  </si>
  <si>
    <t>4,177,208</t>
  </si>
  <si>
    <t>4,177,209</t>
  </si>
  <si>
    <t>4,177,210</t>
  </si>
  <si>
    <t>4,177,211</t>
  </si>
  <si>
    <t>4,177,212</t>
  </si>
  <si>
    <t>4,177,213</t>
  </si>
  <si>
    <t>4,177,214</t>
  </si>
  <si>
    <t>4,177,215</t>
  </si>
  <si>
    <t>4,177,216</t>
  </si>
  <si>
    <t>4,177,217</t>
  </si>
  <si>
    <t>4,177,218</t>
  </si>
  <si>
    <t>4,177,219</t>
  </si>
  <si>
    <t>4,177,220</t>
  </si>
  <si>
    <t>4,177,221</t>
  </si>
  <si>
    <t>4,177,222</t>
  </si>
  <si>
    <t>4,177,223</t>
  </si>
  <si>
    <t>4,177,224</t>
  </si>
  <si>
    <t>4,177,225</t>
  </si>
  <si>
    <t>4,177,226</t>
  </si>
  <si>
    <t>4,177,227</t>
  </si>
  <si>
    <t>4,177,228</t>
  </si>
  <si>
    <t>4,177,229</t>
  </si>
  <si>
    <t>4,177,230</t>
  </si>
  <si>
    <t>4,177,231</t>
  </si>
  <si>
    <t>4,177,232</t>
  </si>
  <si>
    <t>4,177,233</t>
  </si>
  <si>
    <t>4,177,234</t>
  </si>
  <si>
    <t>4,177,235</t>
  </si>
  <si>
    <t>4,177,236</t>
  </si>
  <si>
    <t>4,177,237</t>
  </si>
  <si>
    <t>4,177,238</t>
  </si>
  <si>
    <t>4,177,239</t>
  </si>
  <si>
    <t>4,177,240</t>
  </si>
  <si>
    <t>4,177,241</t>
  </si>
  <si>
    <t>4,177,242</t>
  </si>
  <si>
    <t>4,177,243</t>
  </si>
  <si>
    <t>2,901,068</t>
  </si>
  <si>
    <t>2,901,069</t>
  </si>
  <si>
    <t>2,901,070</t>
  </si>
  <si>
    <t>2,901,071</t>
  </si>
  <si>
    <t>2,901,072</t>
  </si>
  <si>
    <t>2,901,073</t>
  </si>
  <si>
    <t>2,901,074</t>
  </si>
  <si>
    <t>2,901,075</t>
  </si>
  <si>
    <t>2,901,076</t>
  </si>
  <si>
    <t>2,901,077</t>
  </si>
  <si>
    <t>2,901,078</t>
  </si>
  <si>
    <t>2,901,079</t>
  </si>
  <si>
    <t>2,901,080</t>
  </si>
  <si>
    <t>2,901,081</t>
  </si>
  <si>
    <t>2,901,082</t>
  </si>
  <si>
    <t>2,901,083</t>
  </si>
  <si>
    <t>2,901,084</t>
  </si>
  <si>
    <t>2,901,085</t>
  </si>
  <si>
    <t>2,901,086</t>
  </si>
  <si>
    <t>2,901,087</t>
  </si>
  <si>
    <t>2,901,088</t>
  </si>
  <si>
    <t>2,901,089</t>
  </si>
  <si>
    <t>2,901,090</t>
  </si>
  <si>
    <t>2,901,091</t>
  </si>
  <si>
    <t>2,901,092</t>
  </si>
  <si>
    <t>2,901,119</t>
  </si>
  <si>
    <t>2,901,120</t>
  </si>
  <si>
    <t>2,901,121</t>
  </si>
  <si>
    <t>2,901,122</t>
  </si>
  <si>
    <t>2,901,123</t>
  </si>
  <si>
    <t>2,901,124</t>
  </si>
  <si>
    <t>2,900,744</t>
  </si>
  <si>
    <t>2,900,745</t>
  </si>
  <si>
    <t>2,900,746</t>
  </si>
  <si>
    <t>2,900,747</t>
  </si>
  <si>
    <t>2,900,748</t>
  </si>
  <si>
    <t>2,900,749</t>
  </si>
  <si>
    <t>2,900,750</t>
  </si>
  <si>
    <t>2,900,751</t>
  </si>
  <si>
    <t>2,900,752</t>
  </si>
  <si>
    <t>2,900,753</t>
  </si>
  <si>
    <t>2,900,754</t>
  </si>
  <si>
    <t>2,900,755</t>
  </si>
  <si>
    <t>2,900,756</t>
  </si>
  <si>
    <t>2,900,757</t>
  </si>
  <si>
    <t>2,900,758</t>
  </si>
  <si>
    <t>2,900,759</t>
  </si>
  <si>
    <t>2,900,760</t>
  </si>
  <si>
    <t>2,900,761</t>
  </si>
  <si>
    <t>2,900,762</t>
  </si>
  <si>
    <t>2,900,763</t>
  </si>
  <si>
    <t>2,900,764</t>
  </si>
  <si>
    <t>2,900,765</t>
  </si>
  <si>
    <t>2,900,766</t>
  </si>
  <si>
    <t>2,900,767</t>
  </si>
  <si>
    <t>2,900,580</t>
  </si>
  <si>
    <t>2,900,581</t>
  </si>
  <si>
    <t>2,900,582</t>
  </si>
  <si>
    <t>2,900,583</t>
  </si>
  <si>
    <t>2,900,584</t>
  </si>
  <si>
    <t>2,900,585</t>
  </si>
  <si>
    <t>2,900,586</t>
  </si>
  <si>
    <t>2,900,587</t>
  </si>
  <si>
    <t>2,900,588</t>
  </si>
  <si>
    <t>2,900,589</t>
  </si>
  <si>
    <t>2,900,590</t>
  </si>
  <si>
    <t>2,900,591</t>
  </si>
  <si>
    <t>2,900,648</t>
  </si>
  <si>
    <t>2,900,649</t>
  </si>
  <si>
    <t>2,900,650</t>
  </si>
  <si>
    <t>2,900,651</t>
  </si>
  <si>
    <t>2,900,652</t>
  </si>
  <si>
    <t>2,900,653</t>
  </si>
  <si>
    <t>2,900,654</t>
  </si>
  <si>
    <t>2,900,655</t>
  </si>
  <si>
    <t>2,900,656</t>
  </si>
  <si>
    <t>2,900,657</t>
  </si>
  <si>
    <t>2,900,658</t>
  </si>
  <si>
    <t>2,900,659</t>
  </si>
  <si>
    <t>2,900,706</t>
  </si>
  <si>
    <t>2,900,707</t>
  </si>
  <si>
    <t>2,900,708</t>
  </si>
  <si>
    <t>2,900,709</t>
  </si>
  <si>
    <t>2,900,710</t>
  </si>
  <si>
    <t>2,900,711</t>
  </si>
  <si>
    <t>2,900,712</t>
  </si>
  <si>
    <t>2,900,713</t>
  </si>
  <si>
    <t>2,900,714</t>
  </si>
  <si>
    <t>2,900,715</t>
  </si>
  <si>
    <t>2,900,716</t>
  </si>
  <si>
    <t>2,900,717</t>
  </si>
  <si>
    <t>2,900,768</t>
  </si>
  <si>
    <t>2,900,769</t>
  </si>
  <si>
    <t>2,900,770</t>
  </si>
  <si>
    <t>2,900,771</t>
  </si>
  <si>
    <t>2,900,772</t>
  </si>
  <si>
    <t>2,900,773</t>
  </si>
  <si>
    <t>2,900,787</t>
  </si>
  <si>
    <t>2,900,849</t>
  </si>
  <si>
    <t>2,900,912</t>
  </si>
  <si>
    <t>2,900,988</t>
  </si>
  <si>
    <t>2,901,056</t>
  </si>
  <si>
    <t>2,901,125</t>
  </si>
  <si>
    <t>2,900,788</t>
  </si>
  <si>
    <t>2,900,789</t>
  </si>
  <si>
    <t>2,900,790</t>
  </si>
  <si>
    <t>2,900,791</t>
  </si>
  <si>
    <t>2,900,792</t>
  </si>
  <si>
    <t>2,900,793</t>
  </si>
  <si>
    <t>2,900,794</t>
  </si>
  <si>
    <t>2,900,795</t>
  </si>
  <si>
    <t>2,900,796</t>
  </si>
  <si>
    <t>2,900,797</t>
  </si>
  <si>
    <t>2,900,798</t>
  </si>
  <si>
    <t>2,900,799</t>
  </si>
  <si>
    <t>2,900,806</t>
  </si>
  <si>
    <t>2,900,807</t>
  </si>
  <si>
    <t>2,900,808</t>
  </si>
  <si>
    <t>2,900,809</t>
  </si>
  <si>
    <t>2,900,810</t>
  </si>
  <si>
    <t>2,900,811</t>
  </si>
  <si>
    <t>2,900,812</t>
  </si>
  <si>
    <t>2,900,813</t>
  </si>
  <si>
    <t>2,900,814</t>
  </si>
  <si>
    <t>2,900,815</t>
  </si>
  <si>
    <t>2,900,816</t>
  </si>
  <si>
    <t>2,900,817</t>
  </si>
  <si>
    <t>2,900,818</t>
  </si>
  <si>
    <t>2,900,819</t>
  </si>
  <si>
    <t>4,176,481</t>
  </si>
  <si>
    <t>4,176,482</t>
  </si>
  <si>
    <t>4,176,483</t>
  </si>
  <si>
    <t>4,176,484</t>
  </si>
  <si>
    <t>4,176,485</t>
  </si>
  <si>
    <t>4,176,486</t>
  </si>
  <si>
    <t>4,176,487</t>
  </si>
  <si>
    <t>4,176,488</t>
  </si>
  <si>
    <t>4,176,489</t>
  </si>
  <si>
    <t>4,176,490</t>
  </si>
  <si>
    <t>4,176,491</t>
  </si>
  <si>
    <t>4,176,492</t>
  </si>
  <si>
    <t>4,176,493</t>
  </si>
  <si>
    <t>4,176,494</t>
  </si>
  <si>
    <t>4,176,495</t>
  </si>
  <si>
    <t>4,176,496</t>
  </si>
  <si>
    <t>4,176,497</t>
  </si>
  <si>
    <t>4,176,498</t>
  </si>
  <si>
    <t>4,176,499</t>
  </si>
  <si>
    <t>4,176,500</t>
  </si>
  <si>
    <t>4,176,501</t>
  </si>
  <si>
    <t>4,176,502</t>
  </si>
  <si>
    <t>4,176,503</t>
  </si>
  <si>
    <t>4,176,504</t>
  </si>
  <si>
    <t>4,176,505</t>
  </si>
  <si>
    <t>4,176,506</t>
  </si>
  <si>
    <t>2,901,728</t>
  </si>
  <si>
    <t>2,901,729</t>
  </si>
  <si>
    <t>2,901,730</t>
  </si>
  <si>
    <t>2,901,731</t>
  </si>
  <si>
    <t>2,901,732</t>
  </si>
  <si>
    <t>2,901,733</t>
  </si>
  <si>
    <t>2,901,734</t>
  </si>
  <si>
    <t>2,901,735</t>
  </si>
  <si>
    <t>2,901,736</t>
  </si>
  <si>
    <t>2,901,737</t>
  </si>
  <si>
    <t>2,901,738</t>
  </si>
  <si>
    <t>2,901,739</t>
  </si>
  <si>
    <t>2,901,797</t>
  </si>
  <si>
    <t>2,901,798</t>
  </si>
  <si>
    <t>2,901,799</t>
  </si>
  <si>
    <t>2,901,800</t>
  </si>
  <si>
    <t>2,901,801</t>
  </si>
  <si>
    <t>2,901,802</t>
  </si>
  <si>
    <t>2,901,803</t>
  </si>
  <si>
    <t>2,901,804</t>
  </si>
  <si>
    <t>2,901,805</t>
  </si>
  <si>
    <t>2,901,806</t>
  </si>
  <si>
    <t>2,901,807</t>
  </si>
  <si>
    <t>2,901,808</t>
  </si>
  <si>
    <t>2,901,860</t>
  </si>
  <si>
    <t>2,901,861</t>
  </si>
  <si>
    <t>2,901,862</t>
  </si>
  <si>
    <t>2,901,863</t>
  </si>
  <si>
    <t>2,901,864</t>
  </si>
  <si>
    <t>2,901,865</t>
  </si>
  <si>
    <t>2,901,866</t>
  </si>
  <si>
    <t>2,901,867</t>
  </si>
  <si>
    <t>2,901,868</t>
  </si>
  <si>
    <t>2,901,869</t>
  </si>
  <si>
    <t>2,901,870</t>
  </si>
  <si>
    <t>2,901,871</t>
  </si>
  <si>
    <t>4,176,507</t>
  </si>
  <si>
    <t>4,176,508</t>
  </si>
  <si>
    <t>4,176,509</t>
  </si>
  <si>
    <t>4,176,510</t>
  </si>
  <si>
    <t>4,176,511</t>
  </si>
  <si>
    <t>4,176,512</t>
  </si>
  <si>
    <t>4,176,513</t>
  </si>
  <si>
    <t>4,176,514</t>
  </si>
  <si>
    <t>4,176,515</t>
  </si>
  <si>
    <t>4,176,516</t>
  </si>
  <si>
    <t>4,176,517</t>
  </si>
  <si>
    <t>4,176,518</t>
  </si>
  <si>
    <t>4,176,519</t>
  </si>
  <si>
    <t>4,176,520</t>
  </si>
  <si>
    <t>4,176,521</t>
  </si>
  <si>
    <t>4,176,522</t>
  </si>
  <si>
    <t>4,176,523</t>
  </si>
  <si>
    <t>2,901,541</t>
  </si>
  <si>
    <t>4,176,524</t>
  </si>
  <si>
    <t>4,176,525</t>
  </si>
  <si>
    <t>4,176,526</t>
  </si>
  <si>
    <t>4,176,527</t>
  </si>
  <si>
    <t>4,176,528</t>
  </si>
  <si>
    <t>4,176,529</t>
  </si>
  <si>
    <t>4,176,530</t>
  </si>
  <si>
    <t>4,176,531</t>
  </si>
  <si>
    <t>4,176,532</t>
  </si>
  <si>
    <t>4,176,533</t>
  </si>
  <si>
    <t>4,176,534</t>
  </si>
  <si>
    <t>4,176,535</t>
  </si>
  <si>
    <t>4,176,536</t>
  </si>
  <si>
    <t>4,176,537</t>
  </si>
  <si>
    <t>4,176,538</t>
  </si>
  <si>
    <t>4,176,539</t>
  </si>
  <si>
    <t>4,176,540</t>
  </si>
  <si>
    <t>4,176,541</t>
  </si>
  <si>
    <t>4,176,542</t>
  </si>
  <si>
    <t>4,176,543</t>
  </si>
  <si>
    <t>4,176,544</t>
  </si>
  <si>
    <t>4,176,545</t>
  </si>
  <si>
    <t>4,176,546</t>
  </si>
  <si>
    <t>4,176,547</t>
  </si>
  <si>
    <t>4,176,548</t>
  </si>
  <si>
    <t>4,176,549</t>
  </si>
  <si>
    <t>4,176,550</t>
  </si>
  <si>
    <t>4,176,551</t>
  </si>
  <si>
    <t>4,176,552</t>
  </si>
  <si>
    <t>4,176,553</t>
  </si>
  <si>
    <t>4,176,554</t>
  </si>
  <si>
    <t>4,176,555</t>
  </si>
  <si>
    <t>4,176,556</t>
  </si>
  <si>
    <t>4,176,557</t>
  </si>
  <si>
    <t>4,176,558</t>
  </si>
  <si>
    <t>2,901,542</t>
  </si>
  <si>
    <t>2,901,543</t>
  </si>
  <si>
    <t>2,901,544</t>
  </si>
  <si>
    <t>2,901,545</t>
  </si>
  <si>
    <t>2,901,546</t>
  </si>
  <si>
    <t>2,901,547</t>
  </si>
  <si>
    <t>2,901,548</t>
  </si>
  <si>
    <t>2,901,549</t>
  </si>
  <si>
    <t>2,901,550</t>
  </si>
  <si>
    <t>2,901,551</t>
  </si>
  <si>
    <t>2,901,552</t>
  </si>
  <si>
    <t>2,901,697</t>
  </si>
  <si>
    <t>2,901,698</t>
  </si>
  <si>
    <t>2,901,699</t>
  </si>
  <si>
    <t>2,901,700</t>
  </si>
  <si>
    <t>2,901,701</t>
  </si>
  <si>
    <t>2,901,702</t>
  </si>
  <si>
    <t>2,901,703</t>
  </si>
  <si>
    <t>2,901,704</t>
  </si>
  <si>
    <t>2,901,705</t>
  </si>
  <si>
    <t>2,901,706</t>
  </si>
  <si>
    <t>2,901,707</t>
  </si>
  <si>
    <t>2,901,708</t>
  </si>
  <si>
    <t>2,901,709</t>
  </si>
  <si>
    <t>2,901,710</t>
  </si>
  <si>
    <t>2,901,711</t>
  </si>
  <si>
    <t>4,176,559</t>
  </si>
  <si>
    <t>4,176,560</t>
  </si>
  <si>
    <t>4,176,561</t>
  </si>
  <si>
    <t>4,176,562</t>
  </si>
  <si>
    <t>4,176,563</t>
  </si>
  <si>
    <t>4,176,564</t>
  </si>
  <si>
    <t>4,176,565</t>
  </si>
  <si>
    <t>4,176,566</t>
  </si>
  <si>
    <t>4,176,567</t>
  </si>
  <si>
    <t>4,176,568</t>
  </si>
  <si>
    <t>4,176,569</t>
  </si>
  <si>
    <t>4,176,570</t>
  </si>
  <si>
    <t>4,176,571</t>
  </si>
  <si>
    <t>4,176,572</t>
  </si>
  <si>
    <t>4,176,573</t>
  </si>
  <si>
    <t>4,176,574</t>
  </si>
  <si>
    <t>4,176,575</t>
  </si>
  <si>
    <t>4,176,576</t>
  </si>
  <si>
    <t>4,176,577</t>
  </si>
  <si>
    <t>4,176,578</t>
  </si>
  <si>
    <t>4,176,579</t>
  </si>
  <si>
    <t>4,176,580</t>
  </si>
  <si>
    <t>4,176,581</t>
  </si>
  <si>
    <t>4,176,582</t>
  </si>
  <si>
    <t>4,176,583</t>
  </si>
  <si>
    <t>4,176,584</t>
  </si>
  <si>
    <t>4,176,585</t>
  </si>
  <si>
    <t>4,176,586</t>
  </si>
  <si>
    <t>4,176,587</t>
  </si>
  <si>
    <t>4,176,588</t>
  </si>
  <si>
    <t>4,176,589</t>
  </si>
  <si>
    <t>4,176,590</t>
  </si>
  <si>
    <t>4,176,591</t>
  </si>
  <si>
    <t>4,176,592</t>
  </si>
  <si>
    <t>4,176,593</t>
  </si>
  <si>
    <t>4,176,594</t>
  </si>
  <si>
    <t>2,901,712</t>
  </si>
  <si>
    <t>2,901,713</t>
  </si>
  <si>
    <t>2,901,714</t>
  </si>
  <si>
    <t>2,901,715</t>
  </si>
  <si>
    <t>2,901,716</t>
  </si>
  <si>
    <t>2,901,717</t>
  </si>
  <si>
    <t>2,901,718</t>
  </si>
  <si>
    <t>2,901,719</t>
  </si>
  <si>
    <t>2,901,720</t>
  </si>
  <si>
    <t>2,901,721</t>
  </si>
  <si>
    <t>2,901,722</t>
  </si>
  <si>
    <t>2,901,723</t>
  </si>
  <si>
    <t>2,901,724</t>
  </si>
  <si>
    <t>2,901,725</t>
  </si>
  <si>
    <t>2,901,726</t>
  </si>
  <si>
    <t>2,901,740</t>
  </si>
  <si>
    <t>2,901,809</t>
  </si>
  <si>
    <t>2,901,872</t>
  </si>
  <si>
    <t>2,901,608</t>
  </si>
  <si>
    <t>2,901,609</t>
  </si>
  <si>
    <t>2,901,610</t>
  </si>
  <si>
    <t>2,901,611</t>
  </si>
  <si>
    <t>2,901,612</t>
  </si>
  <si>
    <t>2,901,613</t>
  </si>
  <si>
    <t>2,901,614</t>
  </si>
  <si>
    <t>2,901,615</t>
  </si>
  <si>
    <t>2,901,616</t>
  </si>
  <si>
    <t>2,901,617</t>
  </si>
  <si>
    <t>2,901,618</t>
  </si>
  <si>
    <t>2,901,619</t>
  </si>
  <si>
    <t>2,901,666</t>
  </si>
  <si>
    <t>2,901,667</t>
  </si>
  <si>
    <t>4,176,595</t>
  </si>
  <si>
    <t>4,176,596</t>
  </si>
  <si>
    <t>4,176,597</t>
  </si>
  <si>
    <t>4,176,598</t>
  </si>
  <si>
    <t>4,176,599</t>
  </si>
  <si>
    <t>4,176,600</t>
  </si>
  <si>
    <t>4,176,601</t>
  </si>
  <si>
    <t>4,176,602</t>
  </si>
  <si>
    <t>4,176,603</t>
  </si>
  <si>
    <t>4,176,604</t>
  </si>
  <si>
    <t>4,176,605</t>
  </si>
  <si>
    <t>4,176,606</t>
  </si>
  <si>
    <t>4,176,607</t>
  </si>
  <si>
    <t>4,176,608</t>
  </si>
  <si>
    <t>4,176,609</t>
  </si>
  <si>
    <t>4,176,610</t>
  </si>
  <si>
    <t>4,176,611</t>
  </si>
  <si>
    <t>4,176,612</t>
  </si>
  <si>
    <t>2,901,668</t>
  </si>
  <si>
    <t>2,901,669</t>
  </si>
  <si>
    <t>2,901,670</t>
  </si>
  <si>
    <t>2,901,671</t>
  </si>
  <si>
    <t>2,901,672</t>
  </si>
  <si>
    <t>2,901,673</t>
  </si>
  <si>
    <t>2,901,674</t>
  </si>
  <si>
    <t>2,901,675</t>
  </si>
  <si>
    <t>2,901,676</t>
  </si>
  <si>
    <t>2,901,677</t>
  </si>
  <si>
    <t>2,901,741</t>
  </si>
  <si>
    <t>2,901,742</t>
  </si>
  <si>
    <t>2,901,743</t>
  </si>
  <si>
    <t>2,901,744</t>
  </si>
  <si>
    <t>2,901,745</t>
  </si>
  <si>
    <t>2,901,746</t>
  </si>
  <si>
    <t>2,901,747</t>
  </si>
  <si>
    <t>2,901,748</t>
  </si>
  <si>
    <t>2,901,749</t>
  </si>
  <si>
    <t>2,901,750</t>
  </si>
  <si>
    <t>2,901,751</t>
  </si>
  <si>
    <t>2,901,752</t>
  </si>
  <si>
    <t>2,901,766</t>
  </si>
  <si>
    <t>2,901,767</t>
  </si>
  <si>
    <t>2,901,768</t>
  </si>
  <si>
    <t>2,901,769</t>
  </si>
  <si>
    <t>2,901,770</t>
  </si>
  <si>
    <t>2,901,771</t>
  </si>
  <si>
    <t>2,901,772</t>
  </si>
  <si>
    <t>2,901,773</t>
  </si>
  <si>
    <t>2,901,774</t>
  </si>
  <si>
    <t>2,901,775</t>
  </si>
  <si>
    <t>2,901,776</t>
  </si>
  <si>
    <t>2,901,777</t>
  </si>
  <si>
    <t>2,901,778</t>
  </si>
  <si>
    <t>2,901,779</t>
  </si>
  <si>
    <t>2,901,780</t>
  </si>
  <si>
    <t>2,901,781</t>
  </si>
  <si>
    <t>2,901,782</t>
  </si>
  <si>
    <t>2,901,783</t>
  </si>
  <si>
    <t>2,901,784</t>
  </si>
  <si>
    <t>2,901,785</t>
  </si>
  <si>
    <t>2,901,786</t>
  </si>
  <si>
    <t>2,901,787</t>
  </si>
  <si>
    <t>2,901,788</t>
  </si>
  <si>
    <t>2,901,789</t>
  </si>
  <si>
    <t>2,901,790</t>
  </si>
  <si>
    <t>2,901,791</t>
  </si>
  <si>
    <t>2,901,792</t>
  </si>
  <si>
    <t>2,901,793</t>
  </si>
  <si>
    <t>2,901,794</t>
  </si>
  <si>
    <t>2,901,795</t>
  </si>
  <si>
    <t>2,901,810</t>
  </si>
  <si>
    <t>2,901,811</t>
  </si>
  <si>
    <t>2,901,812</t>
  </si>
  <si>
    <t>2,901,813</t>
  </si>
  <si>
    <t>2,901,814</t>
  </si>
  <si>
    <t>2,901,815</t>
  </si>
  <si>
    <t>2,901,816</t>
  </si>
  <si>
    <t>2,901,817</t>
  </si>
  <si>
    <t>2,901,818</t>
  </si>
  <si>
    <t>2,901,819</t>
  </si>
  <si>
    <t>2,901,820</t>
  </si>
  <si>
    <t>2,901,821</t>
  </si>
  <si>
    <t>2,901,873</t>
  </si>
  <si>
    <t>2,901,874</t>
  </si>
  <si>
    <t>2,901,875</t>
  </si>
  <si>
    <t>2,901,876</t>
  </si>
  <si>
    <t>2,901,877</t>
  </si>
  <si>
    <t>2,901,878</t>
  </si>
  <si>
    <t>2,901,879</t>
  </si>
  <si>
    <t>2,901,880</t>
  </si>
  <si>
    <t>2,901,881</t>
  </si>
  <si>
    <t>2,901,882</t>
  </si>
  <si>
    <t>2,901,829</t>
  </si>
  <si>
    <t>2,901,830</t>
  </si>
  <si>
    <t>2,901,831</t>
  </si>
  <si>
    <t>2,901,832</t>
  </si>
  <si>
    <t>2,901,833</t>
  </si>
  <si>
    <t>2,901,834</t>
  </si>
  <si>
    <t>2,901,835</t>
  </si>
  <si>
    <t>2,901,836</t>
  </si>
  <si>
    <t>2,901,837</t>
  </si>
  <si>
    <t>2,901,838</t>
  </si>
  <si>
    <t>2,901,839</t>
  </si>
  <si>
    <t>2,901,840</t>
  </si>
  <si>
    <t>2,901,841</t>
  </si>
  <si>
    <t>2,901,842</t>
  </si>
  <si>
    <t>2,901,843</t>
  </si>
  <si>
    <t>2,901,844</t>
  </si>
  <si>
    <t>2,901,845</t>
  </si>
  <si>
    <t>2,901,846</t>
  </si>
  <si>
    <t>2,901,847</t>
  </si>
  <si>
    <t>2,901,848</t>
  </si>
  <si>
    <t>2,901,849</t>
  </si>
  <si>
    <t>2,901,850</t>
  </si>
  <si>
    <t>2,901,851</t>
  </si>
  <si>
    <t>2,901,852</t>
  </si>
  <si>
    <t>2,901,853</t>
  </si>
  <si>
    <t>2,901,854</t>
  </si>
  <si>
    <t>2,901,855</t>
  </si>
  <si>
    <t>2,901,856</t>
  </si>
  <si>
    <t>2,901,857</t>
  </si>
  <si>
    <t>2,901,858</t>
  </si>
  <si>
    <t>4,176,613</t>
  </si>
  <si>
    <t>4,176,614</t>
  </si>
  <si>
    <t>4,176,615</t>
  </si>
  <si>
    <t>4,176,616</t>
  </si>
  <si>
    <t>4,176,617</t>
  </si>
  <si>
    <t>4,176,618</t>
  </si>
  <si>
    <t>4,176,619</t>
  </si>
  <si>
    <t>4,176,620</t>
  </si>
  <si>
    <t>4,176,621</t>
  </si>
  <si>
    <t>4,176,622</t>
  </si>
  <si>
    <t>4,176,623</t>
  </si>
  <si>
    <t>4,176,624</t>
  </si>
  <si>
    <t>4,176,625</t>
  </si>
  <si>
    <t>4,176,626</t>
  </si>
  <si>
    <t>4,176,627</t>
  </si>
  <si>
    <t>4,176,628</t>
  </si>
  <si>
    <t>4,176,629</t>
  </si>
  <si>
    <t>4,176,630</t>
  </si>
  <si>
    <t>4,176,631</t>
  </si>
  <si>
    <t>4,176,632</t>
  </si>
  <si>
    <t>4,176,633</t>
  </si>
  <si>
    <t>4,176,634</t>
  </si>
  <si>
    <t>4,176,635</t>
  </si>
  <si>
    <t>2,901,510</t>
  </si>
  <si>
    <t>2,901,511</t>
  </si>
  <si>
    <t>2,901,512</t>
  </si>
  <si>
    <t>2,901,513</t>
  </si>
  <si>
    <t>2,901,514</t>
  </si>
  <si>
    <t>2,901,515</t>
  </si>
  <si>
    <t>2,901,516</t>
  </si>
  <si>
    <t>2,901,517</t>
  </si>
  <si>
    <t>2,901,518</t>
  </si>
  <si>
    <t>2,901,519</t>
  </si>
  <si>
    <t>2,901,520</t>
  </si>
  <si>
    <t>2,901,521</t>
  </si>
  <si>
    <t>2,901,522</t>
  </si>
  <si>
    <t>2,901,523</t>
  </si>
  <si>
    <t>2,901,524</t>
  </si>
  <si>
    <t>2,901,525</t>
  </si>
  <si>
    <t>2,901,526</t>
  </si>
  <si>
    <t>2,901,527</t>
  </si>
  <si>
    <t>2,901,528</t>
  </si>
  <si>
    <t>2,901,529</t>
  </si>
  <si>
    <t>2,901,530</t>
  </si>
  <si>
    <t>2,901,531</t>
  </si>
  <si>
    <t>2,901,532</t>
  </si>
  <si>
    <t>4,176,636</t>
  </si>
  <si>
    <t>4,176,637</t>
  </si>
  <si>
    <t>4,176,638</t>
  </si>
  <si>
    <t>4,176,639</t>
  </si>
  <si>
    <t>4,176,640</t>
  </si>
  <si>
    <t>4,176,641</t>
  </si>
  <si>
    <t>4,176,642</t>
  </si>
  <si>
    <t>4,176,643</t>
  </si>
  <si>
    <t>4,176,644</t>
  </si>
  <si>
    <t>4,176,645</t>
  </si>
  <si>
    <t>4,176,646</t>
  </si>
  <si>
    <t>4,176,647</t>
  </si>
  <si>
    <t>4,176,648</t>
  </si>
  <si>
    <t>4,176,649</t>
  </si>
  <si>
    <t>4,176,650</t>
  </si>
  <si>
    <t>4,176,651</t>
  </si>
  <si>
    <t>4,176,652</t>
  </si>
  <si>
    <t>4,176,653</t>
  </si>
  <si>
    <t>4,176,654</t>
  </si>
  <si>
    <t>4,176,655</t>
  </si>
  <si>
    <t>4,176,656</t>
  </si>
  <si>
    <t>4,176,657</t>
  </si>
  <si>
    <t>4,176,658</t>
  </si>
  <si>
    <t>4,176,659</t>
  </si>
  <si>
    <t>4,176,660</t>
  </si>
  <si>
    <t>4,176,661</t>
  </si>
  <si>
    <t>4,176,662</t>
  </si>
  <si>
    <t>4,176,663</t>
  </si>
  <si>
    <t>4,176,664</t>
  </si>
  <si>
    <t>4,176,665</t>
  </si>
  <si>
    <t>4,176,666</t>
  </si>
  <si>
    <t>4,176,667</t>
  </si>
  <si>
    <t>4,176,668</t>
  </si>
  <si>
    <t>4,176,669</t>
  </si>
  <si>
    <t>4,176,670</t>
  </si>
  <si>
    <t>4,176,671</t>
  </si>
  <si>
    <t>4,176,672</t>
  </si>
  <si>
    <t>4,176,673</t>
  </si>
  <si>
    <t>4,176,674</t>
  </si>
  <si>
    <t>4,176,675</t>
  </si>
  <si>
    <t>4,176,676</t>
  </si>
  <si>
    <t>4,176,677</t>
  </si>
  <si>
    <t>4,176,678</t>
  </si>
  <si>
    <t>4,176,679</t>
  </si>
  <si>
    <t>4,176,680</t>
  </si>
  <si>
    <t>4,176,681</t>
  </si>
  <si>
    <t>4,176,682</t>
  </si>
  <si>
    <t>4,176,683</t>
  </si>
  <si>
    <t>4,176,684</t>
  </si>
  <si>
    <t>4,176,685</t>
  </si>
  <si>
    <t>4,176,686</t>
  </si>
  <si>
    <t>4,176,687</t>
  </si>
  <si>
    <t>4,176,688</t>
  </si>
  <si>
    <t>4,176,689</t>
  </si>
  <si>
    <t>4,176,690</t>
  </si>
  <si>
    <t>4,176,691</t>
  </si>
  <si>
    <t>4,176,692</t>
  </si>
  <si>
    <t>3,785,285</t>
  </si>
  <si>
    <t>3,785,286</t>
  </si>
  <si>
    <t>3,785,287</t>
  </si>
  <si>
    <t>3,785,288</t>
  </si>
  <si>
    <t>3,785,289</t>
  </si>
  <si>
    <t>3,785,290</t>
  </si>
  <si>
    <t>3,785,291</t>
  </si>
  <si>
    <t>3,785,292</t>
  </si>
  <si>
    <t>3,785,293</t>
  </si>
  <si>
    <t>3,785,294</t>
  </si>
  <si>
    <t>3,785,295</t>
  </si>
  <si>
    <t>3,785,296</t>
  </si>
  <si>
    <t>3,785,297</t>
  </si>
  <si>
    <t>3,785,298</t>
  </si>
  <si>
    <t>3,785,299</t>
  </si>
  <si>
    <t>3,785,300</t>
  </si>
  <si>
    <t>3,785,301</t>
  </si>
  <si>
    <t>3,785,302</t>
  </si>
  <si>
    <t>3,785,303</t>
  </si>
  <si>
    <t>3,785,304</t>
  </si>
  <si>
    <t>3,785,305</t>
  </si>
  <si>
    <t>3,785,306</t>
  </si>
  <si>
    <t>3,785,307</t>
  </si>
  <si>
    <t>3,785,308</t>
  </si>
  <si>
    <t>3,785,309</t>
  </si>
  <si>
    <t>3,785,310</t>
  </si>
  <si>
    <t>3,785,311</t>
  </si>
  <si>
    <t>3,785,312</t>
  </si>
  <si>
    <t>3,785,313</t>
  </si>
  <si>
    <t>3,785,314</t>
  </si>
  <si>
    <t>3,785,315</t>
  </si>
  <si>
    <t>3,785,316</t>
  </si>
  <si>
    <t>3,785,317</t>
  </si>
  <si>
    <t>3,785,318</t>
  </si>
  <si>
    <t>3,785,319</t>
  </si>
  <si>
    <t>3,785,320</t>
  </si>
  <si>
    <t>3,785,321</t>
  </si>
  <si>
    <t>3,785,322</t>
  </si>
  <si>
    <t>3,785,323</t>
  </si>
  <si>
    <t>3,785,324</t>
  </si>
  <si>
    <t>3,785,325</t>
  </si>
  <si>
    <t>3,785,326</t>
  </si>
  <si>
    <t>3,785,327</t>
  </si>
  <si>
    <t>3,785,328</t>
  </si>
  <si>
    <t>3,785,329</t>
  </si>
  <si>
    <t>3,785,330</t>
  </si>
  <si>
    <t>3,785,331</t>
  </si>
  <si>
    <t>3,785,332</t>
  </si>
  <si>
    <t>3,785,333</t>
  </si>
  <si>
    <t>3,785,334</t>
  </si>
  <si>
    <t>3,785,335</t>
  </si>
  <si>
    <t>3,785,336</t>
  </si>
  <si>
    <t>3,785,337</t>
  </si>
  <si>
    <t>3,785,338</t>
  </si>
  <si>
    <t>3,785,339</t>
  </si>
  <si>
    <t>3,785,340</t>
  </si>
  <si>
    <t>3,785,341</t>
  </si>
  <si>
    <t>3,785,342</t>
  </si>
  <si>
    <t>3,785,343</t>
  </si>
  <si>
    <t>3,785,344</t>
  </si>
  <si>
    <t>3,785,345</t>
  </si>
  <si>
    <t>3,785,346</t>
  </si>
  <si>
    <t>3,785,347</t>
  </si>
  <si>
    <t>3,785,348</t>
  </si>
  <si>
    <t>3,785,349</t>
  </si>
  <si>
    <t>3,785,350</t>
  </si>
  <si>
    <t>3,785,351</t>
  </si>
  <si>
    <t>3,785,352</t>
  </si>
  <si>
    <t>3,785,353</t>
  </si>
  <si>
    <t>3,785,354</t>
  </si>
  <si>
    <t>3,785,355</t>
  </si>
  <si>
    <t>3,785,356</t>
  </si>
  <si>
    <t>3,785,357</t>
  </si>
  <si>
    <t>3,785,358</t>
  </si>
  <si>
    <t>3,785,359</t>
  </si>
  <si>
    <t>3,785,360</t>
  </si>
  <si>
    <t>3,785,361</t>
  </si>
  <si>
    <t>3,785,362</t>
  </si>
  <si>
    <t>3,785,363</t>
  </si>
  <si>
    <t>3,785,364</t>
  </si>
  <si>
    <t>3,785,365</t>
  </si>
  <si>
    <t>3,785,366</t>
  </si>
  <si>
    <t>3,785,367</t>
  </si>
  <si>
    <t>3,785,368</t>
  </si>
  <si>
    <t>3,785,369</t>
  </si>
  <si>
    <t>3,785,370</t>
  </si>
  <si>
    <t>3,785,371</t>
  </si>
  <si>
    <t>3,785,372</t>
  </si>
  <si>
    <t>3,785,373</t>
  </si>
  <si>
    <t>3,785,374</t>
  </si>
  <si>
    <t>3,785,375</t>
  </si>
  <si>
    <t>3,785,376</t>
  </si>
  <si>
    <t>3,785,377</t>
  </si>
  <si>
    <t>3,785,378</t>
  </si>
  <si>
    <t>3,785,379</t>
  </si>
  <si>
    <t>3,785,380</t>
  </si>
  <si>
    <t>3,785,381</t>
  </si>
  <si>
    <t>3,785,382</t>
  </si>
  <si>
    <t>3,785,383</t>
  </si>
  <si>
    <t>3,785,384</t>
  </si>
  <si>
    <t>3,785,385</t>
  </si>
  <si>
    <t>3,785,386</t>
  </si>
  <si>
    <t>3,785,387</t>
  </si>
  <si>
    <t>3,785,388</t>
  </si>
  <si>
    <t>3,785,389</t>
  </si>
  <si>
    <t>3,785,390</t>
  </si>
  <si>
    <t>3,785,391</t>
  </si>
  <si>
    <t>3,785,392</t>
  </si>
  <si>
    <t>3,785,393</t>
  </si>
  <si>
    <t>3,785,394</t>
  </si>
  <si>
    <t>3,785,395</t>
  </si>
  <si>
    <t>3,785,396</t>
  </si>
  <si>
    <t>3,785,397</t>
  </si>
  <si>
    <t>3,785,398</t>
  </si>
  <si>
    <t>3,785,399</t>
  </si>
  <si>
    <t>3,785,400</t>
  </si>
  <si>
    <t>3,785,401</t>
  </si>
  <si>
    <t>3,785,402</t>
  </si>
  <si>
    <t>3,785,403</t>
  </si>
  <si>
    <t>3,785,404</t>
  </si>
  <si>
    <t>3,785,405</t>
  </si>
  <si>
    <t>3,785,406</t>
  </si>
  <si>
    <t>3,785,407</t>
  </si>
  <si>
    <t>3,785,408</t>
  </si>
  <si>
    <t>3,785,409</t>
  </si>
  <si>
    <t>3,785,410</t>
  </si>
  <si>
    <t>3,785,411</t>
  </si>
  <si>
    <t>3,785,412</t>
  </si>
  <si>
    <t>3,785,413</t>
  </si>
  <si>
    <t>3,785,414</t>
  </si>
  <si>
    <t>3,785,415</t>
  </si>
  <si>
    <t>3,785,416</t>
  </si>
  <si>
    <t>3,785,417</t>
  </si>
  <si>
    <t>3,785,418</t>
  </si>
  <si>
    <t>3,785,419</t>
  </si>
  <si>
    <t>3,785,420</t>
  </si>
  <si>
    <t>3,785,421</t>
  </si>
  <si>
    <t>3,785,422</t>
  </si>
  <si>
    <t>3,785,423</t>
  </si>
  <si>
    <t>3,785,424</t>
  </si>
  <si>
    <t>3,785,425</t>
  </si>
  <si>
    <t>3,785,426</t>
  </si>
  <si>
    <t>3,785,427</t>
  </si>
  <si>
    <t>3,785,428</t>
  </si>
  <si>
    <t>3,785,429</t>
  </si>
  <si>
    <t>3,785,430</t>
  </si>
  <si>
    <t>3,785,431</t>
  </si>
  <si>
    <t>3,785,432</t>
  </si>
  <si>
    <t>3,785,433</t>
  </si>
  <si>
    <t>3,785,434</t>
  </si>
  <si>
    <t>3,785,435</t>
  </si>
  <si>
    <t>3,785,436</t>
  </si>
  <si>
    <t>3,785,437</t>
  </si>
  <si>
    <t>3,785,438</t>
  </si>
  <si>
    <t>3,785,439</t>
  </si>
  <si>
    <t>3,785,440</t>
  </si>
  <si>
    <t>3,785,441</t>
  </si>
  <si>
    <t>3,785,442</t>
  </si>
  <si>
    <t>3,785,443</t>
  </si>
  <si>
    <t>3,785,444</t>
  </si>
  <si>
    <t>3,785,445</t>
  </si>
  <si>
    <t>3,785,446</t>
  </si>
  <si>
    <t>3,785,447</t>
  </si>
  <si>
    <t>3,785,448</t>
  </si>
  <si>
    <t>3,785,449</t>
  </si>
  <si>
    <t>3,785,450</t>
  </si>
  <si>
    <t>3,785,451</t>
  </si>
  <si>
    <t>3,785,452</t>
  </si>
  <si>
    <t>3,785,453</t>
  </si>
  <si>
    <t>3,785,454</t>
  </si>
  <si>
    <t>3,785,455</t>
  </si>
  <si>
    <t>3,785,456</t>
  </si>
  <si>
    <t>3,785,457</t>
  </si>
  <si>
    <t>3,785,458</t>
  </si>
  <si>
    <t>3,785,459</t>
  </si>
  <si>
    <t>3,785,460</t>
  </si>
  <si>
    <t>3,785,461</t>
  </si>
  <si>
    <t>3,785,462</t>
  </si>
  <si>
    <t>3,785,463</t>
  </si>
  <si>
    <t>3,785,464</t>
  </si>
  <si>
    <t>3,785,465</t>
  </si>
  <si>
    <t>3,785,466</t>
  </si>
  <si>
    <t>3,785,467</t>
  </si>
  <si>
    <t>3,785,468</t>
  </si>
  <si>
    <t>3,785,469</t>
  </si>
  <si>
    <t>3,785,925</t>
  </si>
  <si>
    <t>3,785,926</t>
  </si>
  <si>
    <t>3,785,927</t>
  </si>
  <si>
    <t>3,785,928</t>
  </si>
  <si>
    <t>3,785,929</t>
  </si>
  <si>
    <t>3,785,930</t>
  </si>
  <si>
    <t>3,785,931</t>
  </si>
  <si>
    <t>3,785,932</t>
  </si>
  <si>
    <t>3,785,933</t>
  </si>
  <si>
    <t>3,785,934</t>
  </si>
  <si>
    <t>3,785,935</t>
  </si>
  <si>
    <t>3,785,470</t>
  </si>
  <si>
    <t>3,785,471</t>
  </si>
  <si>
    <t>3,785,472</t>
  </si>
  <si>
    <t>3,785,473</t>
  </si>
  <si>
    <t>3,785,474</t>
  </si>
  <si>
    <t>3,785,475</t>
  </si>
  <si>
    <t>3,785,476</t>
  </si>
  <si>
    <t>3,785,477</t>
  </si>
  <si>
    <t>3,785,478</t>
  </si>
  <si>
    <t>3,785,479</t>
  </si>
  <si>
    <t>3,785,480</t>
  </si>
  <si>
    <t>3,785,481</t>
  </si>
  <si>
    <t>3,785,482</t>
  </si>
  <si>
    <t>3,785,483</t>
  </si>
  <si>
    <t>3,785,484</t>
  </si>
  <si>
    <t>3,785,485</t>
  </si>
  <si>
    <t>3,785,486</t>
  </si>
  <si>
    <t>3,785,487</t>
  </si>
  <si>
    <t>3,785,488</t>
  </si>
  <si>
    <t>3,785,489</t>
  </si>
  <si>
    <t>3,785,490</t>
  </si>
  <si>
    <t>3,785,491</t>
  </si>
  <si>
    <t>3,785,492</t>
  </si>
  <si>
    <t>3,785,493</t>
  </si>
  <si>
    <t>3,785,494</t>
  </si>
  <si>
    <t>3,785,495</t>
  </si>
  <si>
    <t>3,785,496</t>
  </si>
  <si>
    <t>3,785,497</t>
  </si>
  <si>
    <t>3,785,498</t>
  </si>
  <si>
    <t>3,785,499</t>
  </si>
  <si>
    <t>3,785,500</t>
  </si>
  <si>
    <t>3,785,501</t>
  </si>
  <si>
    <t>3,785,502</t>
  </si>
  <si>
    <t>3,785,503</t>
  </si>
  <si>
    <t>3,785,504</t>
  </si>
  <si>
    <t>3,785,505</t>
  </si>
  <si>
    <t>3,785,506</t>
  </si>
  <si>
    <t>3,785,507</t>
  </si>
  <si>
    <t>3,785,508</t>
  </si>
  <si>
    <t>3,785,936</t>
  </si>
  <si>
    <t>3,785,937</t>
  </si>
  <si>
    <t>3,785,938</t>
  </si>
  <si>
    <t>3,785,939</t>
  </si>
  <si>
    <t>3,785,940</t>
  </si>
  <si>
    <t>3,785,941</t>
  </si>
  <si>
    <t>3,785,942</t>
  </si>
  <si>
    <t>3,785,943</t>
  </si>
  <si>
    <t>3,785,944</t>
  </si>
  <si>
    <t>3,785,945</t>
  </si>
  <si>
    <t>3,785,946</t>
  </si>
  <si>
    <t>3,785,947</t>
  </si>
  <si>
    <t>3,785,948</t>
  </si>
  <si>
    <t>3,785,949</t>
  </si>
  <si>
    <t>3,785,950</t>
  </si>
  <si>
    <t>3,785,951</t>
  </si>
  <si>
    <t>3,785,952</t>
  </si>
  <si>
    <t>3,785,953</t>
  </si>
  <si>
    <t>3,785,954</t>
  </si>
  <si>
    <t>3,785,955</t>
  </si>
  <si>
    <t>3,785,956</t>
  </si>
  <si>
    <t>3,785,957</t>
  </si>
  <si>
    <t>3,785,958</t>
  </si>
  <si>
    <t>3,785,959</t>
  </si>
  <si>
    <t>3,785,960</t>
  </si>
  <si>
    <t>3,785,961</t>
  </si>
  <si>
    <t>3,785,962</t>
  </si>
  <si>
    <t>3,785,963</t>
  </si>
  <si>
    <t>3,785,964</t>
  </si>
  <si>
    <t>3,785,965</t>
  </si>
  <si>
    <t>3,785,966</t>
  </si>
  <si>
    <t>3,785,967</t>
  </si>
  <si>
    <t>3,785,968</t>
  </si>
  <si>
    <t>3,785,969</t>
  </si>
  <si>
    <t>3,785,970</t>
  </si>
  <si>
    <t>3,785,971</t>
  </si>
  <si>
    <t>3,785,972</t>
  </si>
  <si>
    <t>3,785,509</t>
  </si>
  <si>
    <t>3,785,510</t>
  </si>
  <si>
    <t>3,785,511</t>
  </si>
  <si>
    <t>3,785,512</t>
  </si>
  <si>
    <t>3,785,513</t>
  </si>
  <si>
    <t>3,785,514</t>
  </si>
  <si>
    <t>3,785,515</t>
  </si>
  <si>
    <t>3,785,516</t>
  </si>
  <si>
    <t>3,785,517</t>
  </si>
  <si>
    <t>3,785,518</t>
  </si>
  <si>
    <t>3,785,519</t>
  </si>
  <si>
    <t>3,785,520</t>
  </si>
  <si>
    <t>3,785,521</t>
  </si>
  <si>
    <t>3,785,522</t>
  </si>
  <si>
    <t>3,785,523</t>
  </si>
  <si>
    <t>3,785,524</t>
  </si>
  <si>
    <t>3,785,525</t>
  </si>
  <si>
    <t>3,785,526</t>
  </si>
  <si>
    <t>3,785,527</t>
  </si>
  <si>
    <t>3,785,528</t>
  </si>
  <si>
    <t>3,785,529</t>
  </si>
  <si>
    <t>3,785,530</t>
  </si>
  <si>
    <t>3,785,531</t>
  </si>
  <si>
    <t>3,785,532</t>
  </si>
  <si>
    <t>3,785,533</t>
  </si>
  <si>
    <t>3,785,534</t>
  </si>
  <si>
    <t>3,785,535</t>
  </si>
  <si>
    <t>3,785,536</t>
  </si>
  <si>
    <t>3,785,537</t>
  </si>
  <si>
    <t>3,785,538</t>
  </si>
  <si>
    <t>3,785,539</t>
  </si>
  <si>
    <t>3,785,540</t>
  </si>
  <si>
    <t>3,785,541</t>
  </si>
  <si>
    <t>3,785,542</t>
  </si>
  <si>
    <t>3,785,543</t>
  </si>
  <si>
    <t>3,785,544</t>
  </si>
  <si>
    <t>3,785,973</t>
  </si>
  <si>
    <t>3,785,974</t>
  </si>
  <si>
    <t>3,785,975</t>
  </si>
  <si>
    <t>3,785,976</t>
  </si>
  <si>
    <t>3,785,977</t>
  </si>
  <si>
    <t>3,785,978</t>
  </si>
  <si>
    <t>3,785,979</t>
  </si>
  <si>
    <t>3,785,980</t>
  </si>
  <si>
    <t>3,785,981</t>
  </si>
  <si>
    <t>3,785,982</t>
  </si>
  <si>
    <t>3,785,983</t>
  </si>
  <si>
    <t>3,785,984</t>
  </si>
  <si>
    <t>3,785,985</t>
  </si>
  <si>
    <t>3,785,986</t>
  </si>
  <si>
    <t>3,785,987</t>
  </si>
  <si>
    <t>3,785,988</t>
  </si>
  <si>
    <t>3,785,989</t>
  </si>
  <si>
    <t>3,785,990</t>
  </si>
  <si>
    <t>3,785,991</t>
  </si>
  <si>
    <t>3,785,992</t>
  </si>
  <si>
    <t>3,785,993</t>
  </si>
  <si>
    <t>3,785,994</t>
  </si>
  <si>
    <t>3,785,995</t>
  </si>
  <si>
    <t>3,785,996</t>
  </si>
  <si>
    <t>3,785,997</t>
  </si>
  <si>
    <t>3,785,998</t>
  </si>
  <si>
    <t>3,785,999</t>
  </si>
  <si>
    <t>3,786,000</t>
  </si>
  <si>
    <t>3,786,001</t>
  </si>
  <si>
    <t>3,786,002</t>
  </si>
  <si>
    <t>3,786,003</t>
  </si>
  <si>
    <t>3,786,004</t>
  </si>
  <si>
    <t>3,786,005</t>
  </si>
  <si>
    <t>3,786,006</t>
  </si>
  <si>
    <t>3,786,007</t>
  </si>
  <si>
    <t>3,786,008</t>
  </si>
  <si>
    <t>3,786,009</t>
  </si>
  <si>
    <t>3,785,545</t>
  </si>
  <si>
    <t>3,785,546</t>
  </si>
  <si>
    <t>3,785,547</t>
  </si>
  <si>
    <t>3,785,548</t>
  </si>
  <si>
    <t>3,785,549</t>
  </si>
  <si>
    <t>3,785,550</t>
  </si>
  <si>
    <t>3,785,551</t>
  </si>
  <si>
    <t>3,785,552</t>
  </si>
  <si>
    <t>3,785,553</t>
  </si>
  <si>
    <t>3,785,554</t>
  </si>
  <si>
    <t>3,785,555</t>
  </si>
  <si>
    <t>3,785,556</t>
  </si>
  <si>
    <t>3,785,557</t>
  </si>
  <si>
    <t>3,785,558</t>
  </si>
  <si>
    <t>3,785,559</t>
  </si>
  <si>
    <t>3,785,560</t>
  </si>
  <si>
    <t>3,785,561</t>
  </si>
  <si>
    <t>3,785,562</t>
  </si>
  <si>
    <t>3,785,563</t>
  </si>
  <si>
    <t>3,785,564</t>
  </si>
  <si>
    <t>3,785,565</t>
  </si>
  <si>
    <t>3,785,566</t>
  </si>
  <si>
    <t>3,785,567</t>
  </si>
  <si>
    <t>3,785,568</t>
  </si>
  <si>
    <t>3,785,569</t>
  </si>
  <si>
    <t>3,785,570</t>
  </si>
  <si>
    <t>3,785,571</t>
  </si>
  <si>
    <t>3,785,572</t>
  </si>
  <si>
    <t>3,785,573</t>
  </si>
  <si>
    <t>3,785,574</t>
  </si>
  <si>
    <t>3,785,575</t>
  </si>
  <si>
    <t>3,785,576</t>
  </si>
  <si>
    <t>3,785,577</t>
  </si>
  <si>
    <t>3,785,578</t>
  </si>
  <si>
    <t>3,785,579</t>
  </si>
  <si>
    <t>3,785,580</t>
  </si>
  <si>
    <t>3,786,010</t>
  </si>
  <si>
    <t>3,786,011</t>
  </si>
  <si>
    <t>3,786,012</t>
  </si>
  <si>
    <t>3,786,013</t>
  </si>
  <si>
    <t>3,786,014</t>
  </si>
  <si>
    <t>3,786,015</t>
  </si>
  <si>
    <t>3,786,016</t>
  </si>
  <si>
    <t>3,786,017</t>
  </si>
  <si>
    <t>3,786,018</t>
  </si>
  <si>
    <t>3,786,019</t>
  </si>
  <si>
    <t>3,786,020</t>
  </si>
  <si>
    <t>3,786,021</t>
  </si>
  <si>
    <t>3,786,022</t>
  </si>
  <si>
    <t>3,786,023</t>
  </si>
  <si>
    <t>3,786,024</t>
  </si>
  <si>
    <t>3,786,025</t>
  </si>
  <si>
    <t>3,786,026</t>
  </si>
  <si>
    <t>3,786,027</t>
  </si>
  <si>
    <t>3,786,028</t>
  </si>
  <si>
    <t>3,786,029</t>
  </si>
  <si>
    <t>3,786,030</t>
  </si>
  <si>
    <t>3,786,031</t>
  </si>
  <si>
    <t>3,786,032</t>
  </si>
  <si>
    <t>3,786,033</t>
  </si>
  <si>
    <t>3,786,034</t>
  </si>
  <si>
    <t>3,786,035</t>
  </si>
  <si>
    <t>3,786,036</t>
  </si>
  <si>
    <t>3,786,037</t>
  </si>
  <si>
    <t>3,786,038</t>
  </si>
  <si>
    <t>3,786,039</t>
  </si>
  <si>
    <t>3,786,040</t>
  </si>
  <si>
    <t>3,786,041</t>
  </si>
  <si>
    <t>3,786,042</t>
  </si>
  <si>
    <t>3,786,043</t>
  </si>
  <si>
    <t>3,786,044</t>
  </si>
  <si>
    <t>3,786,045</t>
  </si>
  <si>
    <t>3,786,046</t>
  </si>
  <si>
    <t>3,785,581</t>
  </si>
  <si>
    <t>3,785,582</t>
  </si>
  <si>
    <t>3,785,583</t>
  </si>
  <si>
    <t>3,785,584</t>
  </si>
  <si>
    <t>3,785,585</t>
  </si>
  <si>
    <t>3,785,586</t>
  </si>
  <si>
    <t>3,785,587</t>
  </si>
  <si>
    <t>3,785,588</t>
  </si>
  <si>
    <t>3,785,589</t>
  </si>
  <si>
    <t>3,786,047</t>
  </si>
  <si>
    <t>3,786,048</t>
  </si>
  <si>
    <t>3,786,049</t>
  </si>
  <si>
    <t>4,176,693</t>
  </si>
  <si>
    <t>4,176,694</t>
  </si>
  <si>
    <t>4,176,695</t>
  </si>
  <si>
    <t>4,176,696</t>
  </si>
  <si>
    <t>4,176,697</t>
  </si>
  <si>
    <t>4,176,698</t>
  </si>
  <si>
    <t>4,176,699</t>
  </si>
  <si>
    <t>4,176,700</t>
  </si>
  <si>
    <t>4,176,701</t>
  </si>
  <si>
    <t>4,176,702</t>
  </si>
  <si>
    <t>4,176,703</t>
  </si>
  <si>
    <t>4,176,704</t>
  </si>
  <si>
    <t>4,176,705</t>
  </si>
  <si>
    <t>4,176,706</t>
  </si>
  <si>
    <t>4,176,707</t>
  </si>
  <si>
    <t>4,176,708</t>
  </si>
  <si>
    <t>4,176,709</t>
  </si>
  <si>
    <t>4,176,710</t>
  </si>
  <si>
    <t>4,176,711</t>
  </si>
  <si>
    <t>4,176,712</t>
  </si>
  <si>
    <t>4,176,713</t>
  </si>
  <si>
    <t>4,176,714</t>
  </si>
  <si>
    <t>4,176,715</t>
  </si>
  <si>
    <t>4,176,716</t>
  </si>
  <si>
    <t>4,176,717</t>
  </si>
  <si>
    <t>4,176,718</t>
  </si>
  <si>
    <t>4,176,719</t>
  </si>
  <si>
    <t>4,176,720</t>
  </si>
  <si>
    <t>4,176,721</t>
  </si>
  <si>
    <t>4,176,722</t>
  </si>
  <si>
    <t>4,176,723</t>
  </si>
  <si>
    <t>4,176,724</t>
  </si>
  <si>
    <t>4,176,725</t>
  </si>
  <si>
    <t>4,176,726</t>
  </si>
  <si>
    <t>4,176,727</t>
  </si>
  <si>
    <t>4,176,728</t>
  </si>
  <si>
    <t>4,176,729</t>
  </si>
  <si>
    <t>4,176,730</t>
  </si>
  <si>
    <t>4,176,731</t>
  </si>
  <si>
    <t>2,901,682</t>
  </si>
  <si>
    <t>2,901,683</t>
  </si>
  <si>
    <t>2,901,684</t>
  </si>
  <si>
    <t>2,901,685</t>
  </si>
  <si>
    <t>2,901,686</t>
  </si>
  <si>
    <t>2,901,687</t>
  </si>
  <si>
    <t>2,901,688</t>
  </si>
  <si>
    <t>2,901,689</t>
  </si>
  <si>
    <t>2,901,690</t>
  </si>
  <si>
    <t>2,901,754</t>
  </si>
  <si>
    <t>2,901,755</t>
  </si>
  <si>
    <t>2,901,756</t>
  </si>
  <si>
    <t>2,901,757</t>
  </si>
  <si>
    <t>2,901,758</t>
  </si>
  <si>
    <t>2,901,759</t>
  </si>
  <si>
    <t>2,901,760</t>
  </si>
  <si>
    <t>2,901,761</t>
  </si>
  <si>
    <t>2,901,762</t>
  </si>
  <si>
    <t>2,901,763</t>
  </si>
  <si>
    <t>2,901,764</t>
  </si>
  <si>
    <t>2,901,765</t>
  </si>
  <si>
    <t>2,901,635</t>
  </si>
  <si>
    <t>2,901,636</t>
  </si>
  <si>
    <t>2,901,637</t>
  </si>
  <si>
    <t>2,901,638</t>
  </si>
  <si>
    <t>2,901,639</t>
  </si>
  <si>
    <t>2,901,640</t>
  </si>
  <si>
    <t>2,901,641</t>
  </si>
  <si>
    <t>2,901,642</t>
  </si>
  <si>
    <t>2,901,643</t>
  </si>
  <si>
    <t>2,901,644</t>
  </si>
  <si>
    <t>2,901,645</t>
  </si>
  <si>
    <t>2,901,646</t>
  </si>
  <si>
    <t>2,901,647</t>
  </si>
  <si>
    <t>2,901,648</t>
  </si>
  <si>
    <t>2,901,649</t>
  </si>
  <si>
    <t>2,901,650</t>
  </si>
  <si>
    <t>2,901,651</t>
  </si>
  <si>
    <t>2,901,652</t>
  </si>
  <si>
    <t>2,901,653</t>
  </si>
  <si>
    <t>2,901,654</t>
  </si>
  <si>
    <t>2,901,655</t>
  </si>
  <si>
    <t>2,901,656</t>
  </si>
  <si>
    <t>2,901,657</t>
  </si>
  <si>
    <t>2,901,658</t>
  </si>
  <si>
    <t>2,901,659</t>
  </si>
  <si>
    <t>2,901,660</t>
  </si>
  <si>
    <t>2,901,661</t>
  </si>
  <si>
    <t>2,901,662</t>
  </si>
  <si>
    <t>2,901,663</t>
  </si>
  <si>
    <t>2,901,664</t>
  </si>
  <si>
    <t>2,901,691</t>
  </si>
  <si>
    <t>2,901,692</t>
  </si>
  <si>
    <t>2,901,693</t>
  </si>
  <si>
    <t>2,901,694</t>
  </si>
  <si>
    <t>2,901,695</t>
  </si>
  <si>
    <t>2,901,696</t>
  </si>
  <si>
    <t>2,901,315</t>
  </si>
  <si>
    <t>2,901,316</t>
  </si>
  <si>
    <t>2,901,317</t>
  </si>
  <si>
    <t>2,901,318</t>
  </si>
  <si>
    <t>2,901,319</t>
  </si>
  <si>
    <t>2,901,320</t>
  </si>
  <si>
    <t>2,901,321</t>
  </si>
  <si>
    <t>2,901,322</t>
  </si>
  <si>
    <t>2,901,323</t>
  </si>
  <si>
    <t>2,901,324</t>
  </si>
  <si>
    <t>2,901,325</t>
  </si>
  <si>
    <t>2,901,326</t>
  </si>
  <si>
    <t>2,901,327</t>
  </si>
  <si>
    <t>2,901,328</t>
  </si>
  <si>
    <t>2,901,329</t>
  </si>
  <si>
    <t>2,901,330</t>
  </si>
  <si>
    <t>2,901,331</t>
  </si>
  <si>
    <t>2,901,332</t>
  </si>
  <si>
    <t>2,901,333</t>
  </si>
  <si>
    <t>2,901,334</t>
  </si>
  <si>
    <t>2,901,335</t>
  </si>
  <si>
    <t>2,901,336</t>
  </si>
  <si>
    <t>2,901,337</t>
  </si>
  <si>
    <t>2,901,338</t>
  </si>
  <si>
    <t>2,901,219</t>
  </si>
  <si>
    <t>2,901,220</t>
  </si>
  <si>
    <t>2,901,221</t>
  </si>
  <si>
    <t>2,901,222</t>
  </si>
  <si>
    <t>2,901,223</t>
  </si>
  <si>
    <t>2,901,224</t>
  </si>
  <si>
    <t>2,901,225</t>
  </si>
  <si>
    <t>2,901,226</t>
  </si>
  <si>
    <t>2,901,227</t>
  </si>
  <si>
    <t>2,901,228</t>
  </si>
  <si>
    <t>2,901,229</t>
  </si>
  <si>
    <t>2,901,230</t>
  </si>
  <si>
    <t>2,901,157</t>
  </si>
  <si>
    <t>2,901,158</t>
  </si>
  <si>
    <t>2,901,159</t>
  </si>
  <si>
    <t>2,901,160</t>
  </si>
  <si>
    <t>2,901,161</t>
  </si>
  <si>
    <t>2,901,162</t>
  </si>
  <si>
    <t>2,901,163</t>
  </si>
  <si>
    <t>2,901,164</t>
  </si>
  <si>
    <t>2,901,165</t>
  </si>
  <si>
    <t>2,901,166</t>
  </si>
  <si>
    <t>2,901,167</t>
  </si>
  <si>
    <t>2,901,168</t>
  </si>
  <si>
    <t>2,901,277</t>
  </si>
  <si>
    <t>2,901,278</t>
  </si>
  <si>
    <t>2,901,279</t>
  </si>
  <si>
    <t>2,901,280</t>
  </si>
  <si>
    <t>2,901,281</t>
  </si>
  <si>
    <t>2,901,282</t>
  </si>
  <si>
    <t>2,901,283</t>
  </si>
  <si>
    <t>2,901,284</t>
  </si>
  <si>
    <t>2,901,285</t>
  </si>
  <si>
    <t>2,901,286</t>
  </si>
  <si>
    <t>2,901,287</t>
  </si>
  <si>
    <t>2,901,288</t>
  </si>
  <si>
    <t>2,901,339</t>
  </si>
  <si>
    <t>2,901,340</t>
  </si>
  <si>
    <t>2,901,341</t>
  </si>
  <si>
    <t>2,901,342</t>
  </si>
  <si>
    <t>2,901,343</t>
  </si>
  <si>
    <t>2,901,344</t>
  </si>
  <si>
    <t>2,901,358</t>
  </si>
  <si>
    <t>2,901,420</t>
  </si>
  <si>
    <t>2,901,483</t>
  </si>
  <si>
    <t>2,901,566</t>
  </si>
  <si>
    <t>2,901,633</t>
  </si>
  <si>
    <t>2,901,634</t>
  </si>
  <si>
    <t>2,901,359</t>
  </si>
  <si>
    <t>2,901,360</t>
  </si>
  <si>
    <t>2,901,361</t>
  </si>
  <si>
    <t>2,901,362</t>
  </si>
  <si>
    <t>2,901,363</t>
  </si>
  <si>
    <t>2,901,364</t>
  </si>
  <si>
    <t>2,901,365</t>
  </si>
  <si>
    <t>2,901,366</t>
  </si>
  <si>
    <t>2,901,367</t>
  </si>
  <si>
    <t>2,901,368</t>
  </si>
  <si>
    <t>2,901,369</t>
  </si>
  <si>
    <t>2,901,370</t>
  </si>
  <si>
    <t>2,901,377</t>
  </si>
  <si>
    <t>2,901,378</t>
  </si>
  <si>
    <t>2,901,379</t>
  </si>
  <si>
    <t>2,901,380</t>
  </si>
  <si>
    <t>2,901,381</t>
  </si>
  <si>
    <t>2,901,382</t>
  </si>
  <si>
    <t>2,901,383</t>
  </si>
  <si>
    <t>2,901,384</t>
  </si>
  <si>
    <t>2,901,385</t>
  </si>
  <si>
    <t>2,901,386</t>
  </si>
  <si>
    <t>2,901,387</t>
  </si>
  <si>
    <t>2,901,388</t>
  </si>
  <si>
    <t>2,901,389</t>
  </si>
  <si>
    <t>2,901,390</t>
  </si>
  <si>
    <t>2,901,391</t>
  </si>
  <si>
    <t>2,901,392</t>
  </si>
  <si>
    <t>2,901,393</t>
  </si>
  <si>
    <t>2,901,394</t>
  </si>
  <si>
    <t>2,901,395</t>
  </si>
  <si>
    <t>2,901,396</t>
  </si>
  <si>
    <t>2,901,397</t>
  </si>
  <si>
    <t>2,901,398</t>
  </si>
  <si>
    <t>2,901,399</t>
  </si>
  <si>
    <t>2,901,400</t>
  </si>
  <si>
    <t>2,901,401</t>
  </si>
  <si>
    <t>2,901,402</t>
  </si>
  <si>
    <t>2,901,403</t>
  </si>
  <si>
    <t>2,901,404</t>
  </si>
  <si>
    <t>2,901,405</t>
  </si>
  <si>
    <t>2,901,406</t>
  </si>
  <si>
    <t>2,901,567</t>
  </si>
  <si>
    <t>2,901,568</t>
  </si>
  <si>
    <t>2,901,569</t>
  </si>
  <si>
    <t>2,901,570</t>
  </si>
  <si>
    <t>2,901,571</t>
  </si>
  <si>
    <t>2,901,421</t>
  </si>
  <si>
    <t>2,901,422</t>
  </si>
  <si>
    <t>2,901,423</t>
  </si>
  <si>
    <t>2,901,424</t>
  </si>
  <si>
    <t>2,901,425</t>
  </si>
  <si>
    <t>2,901,426</t>
  </si>
  <si>
    <t>2,901,427</t>
  </si>
  <si>
    <t>2,901,428</t>
  </si>
  <si>
    <t>2,901,429</t>
  </si>
  <si>
    <t>2,901,430</t>
  </si>
  <si>
    <t>2,901,431</t>
  </si>
  <si>
    <t>2,901,432</t>
  </si>
  <si>
    <t>2,901,484</t>
  </si>
  <si>
    <t>2,901,485</t>
  </si>
  <si>
    <t>2,901,486</t>
  </si>
  <si>
    <t>2,901,487</t>
  </si>
  <si>
    <t>2,901,488</t>
  </si>
  <si>
    <t>2,901,489</t>
  </si>
  <si>
    <t>2,901,490</t>
  </si>
  <si>
    <t>2,901,491</t>
  </si>
  <si>
    <t>2,901,492</t>
  </si>
  <si>
    <t>2,901,493</t>
  </si>
  <si>
    <t>2,901,494</t>
  </si>
  <si>
    <t>2,901,495</t>
  </si>
  <si>
    <t>2,901,440</t>
  </si>
  <si>
    <t>2,901,441</t>
  </si>
  <si>
    <t>2,901,442</t>
  </si>
  <si>
    <t>2,901,443</t>
  </si>
  <si>
    <t>2,901,444</t>
  </si>
  <si>
    <t>2,901,445</t>
  </si>
  <si>
    <t>2,901,446</t>
  </si>
  <si>
    <t>2,901,447</t>
  </si>
  <si>
    <t>2,901,448</t>
  </si>
  <si>
    <t>2,901,449</t>
  </si>
  <si>
    <t>2,901,450</t>
  </si>
  <si>
    <t>2,901,451</t>
  </si>
  <si>
    <t>2,901,452</t>
  </si>
  <si>
    <t>2,901,453</t>
  </si>
  <si>
    <t>2,901,454</t>
  </si>
  <si>
    <t>2,901,455</t>
  </si>
  <si>
    <t>2,901,456</t>
  </si>
  <si>
    <t>2,901,457</t>
  </si>
  <si>
    <t>2,901,458</t>
  </si>
  <si>
    <t>2,901,459</t>
  </si>
  <si>
    <t>2,901,460</t>
  </si>
  <si>
    <t>2,901,461</t>
  </si>
  <si>
    <t>2,901,462</t>
  </si>
  <si>
    <t>2,901,463</t>
  </si>
  <si>
    <t>2,901,464</t>
  </si>
  <si>
    <t>2,901,465</t>
  </si>
  <si>
    <t>2,901,466</t>
  </si>
  <si>
    <t>2,901,467</t>
  </si>
  <si>
    <t>2,901,468</t>
  </si>
  <si>
    <t>2,901,469</t>
  </si>
  <si>
    <t>2,901,496</t>
  </si>
  <si>
    <t>2,901,572</t>
  </si>
  <si>
    <t>2,901,573</t>
  </si>
  <si>
    <t>2,901,574</t>
  </si>
  <si>
    <t>2,901,575</t>
  </si>
  <si>
    <t>2,901,576</t>
  </si>
  <si>
    <t>2,901,497</t>
  </si>
  <si>
    <t>2,901,498</t>
  </si>
  <si>
    <t>2,901,499</t>
  </si>
  <si>
    <t>2,901,500</t>
  </si>
  <si>
    <t>2,901,501</t>
  </si>
  <si>
    <t>2,901,502</t>
  </si>
  <si>
    <t>2,901,503</t>
  </si>
  <si>
    <t>2,901,504</t>
  </si>
  <si>
    <t>2,901,505</t>
  </si>
  <si>
    <t>2,901,506</t>
  </si>
  <si>
    <t>2,901,507</t>
  </si>
  <si>
    <t>2,901,508</t>
  </si>
  <si>
    <t>2,901,126</t>
  </si>
  <si>
    <t>2,901,127</t>
  </si>
  <si>
    <t>2,901,128</t>
  </si>
  <si>
    <t>2,901,129</t>
  </si>
  <si>
    <t>2,901,130</t>
  </si>
  <si>
    <t>2,901,131</t>
  </si>
  <si>
    <t>2,901,132</t>
  </si>
  <si>
    <t>2,901,133</t>
  </si>
  <si>
    <t>2,901,134</t>
  </si>
  <si>
    <t>2,901,135</t>
  </si>
  <si>
    <t>2,901,136</t>
  </si>
  <si>
    <t>2,901,137</t>
  </si>
  <si>
    <t>2,901,138</t>
  </si>
  <si>
    <t>2,901,139</t>
  </si>
  <si>
    <t>2,901,140</t>
  </si>
  <si>
    <t>2,901,141</t>
  </si>
  <si>
    <t>2,901,142</t>
  </si>
  <si>
    <t>2,901,143</t>
  </si>
  <si>
    <t>2,901,144</t>
  </si>
  <si>
    <t>2,901,145</t>
  </si>
  <si>
    <t>2,901,146</t>
  </si>
  <si>
    <t>2,901,147</t>
  </si>
  <si>
    <t>2,901,148</t>
  </si>
  <si>
    <t>2,901,149</t>
  </si>
  <si>
    <t>2,901,150</t>
  </si>
  <si>
    <t>2,901,151</t>
  </si>
  <si>
    <t>2,901,152</t>
  </si>
  <si>
    <t>2,901,153</t>
  </si>
  <si>
    <t>2,901,154</t>
  </si>
  <si>
    <t>2,901,155</t>
  </si>
  <si>
    <t>2,901,169</t>
  </si>
  <si>
    <t>2,901,231</t>
  </si>
  <si>
    <t>2,901,289</t>
  </si>
  <si>
    <t>2,901,371</t>
  </si>
  <si>
    <t>2,901,433</t>
  </si>
  <si>
    <t>2,901,509</t>
  </si>
  <si>
    <t>2,900,963</t>
  </si>
  <si>
    <t>2,900,964</t>
  </si>
  <si>
    <t>2,900,965</t>
  </si>
  <si>
    <t>2,900,966</t>
  </si>
  <si>
    <t>2,900,967</t>
  </si>
  <si>
    <t>2,900,968</t>
  </si>
  <si>
    <t>2,900,969</t>
  </si>
  <si>
    <t>2,900,970</t>
  </si>
  <si>
    <t>2,900,971</t>
  </si>
  <si>
    <t>2,900,972</t>
  </si>
  <si>
    <t>2,900,973</t>
  </si>
  <si>
    <t>2,900,974</t>
  </si>
  <si>
    <t>2,901,031</t>
  </si>
  <si>
    <t>2,901,032</t>
  </si>
  <si>
    <t>2,901,033</t>
  </si>
  <si>
    <t>2,901,034</t>
  </si>
  <si>
    <t>2,901,035</t>
  </si>
  <si>
    <t>2,901,036</t>
  </si>
  <si>
    <t>2,901,037</t>
  </si>
  <si>
    <t>2,901,038</t>
  </si>
  <si>
    <t>2,901,039</t>
  </si>
  <si>
    <t>2,901,040</t>
  </si>
  <si>
    <t>2,901,041</t>
  </si>
  <si>
    <t>2,901,042</t>
  </si>
  <si>
    <t>2,901,094</t>
  </si>
  <si>
    <t>2,901,095</t>
  </si>
  <si>
    <t>2,901,096</t>
  </si>
  <si>
    <t>2,901,097</t>
  </si>
  <si>
    <t>2,901,098</t>
  </si>
  <si>
    <t>2,901,099</t>
  </si>
  <si>
    <t>2,901,100</t>
  </si>
  <si>
    <t>2,901,101</t>
  </si>
  <si>
    <t>2,901,102</t>
  </si>
  <si>
    <t>2,901,103</t>
  </si>
  <si>
    <t>2,901,104</t>
  </si>
  <si>
    <t>2,901,105</t>
  </si>
  <si>
    <t>2,901,170</t>
  </si>
  <si>
    <t>2,901,171</t>
  </si>
  <si>
    <t>2,901,172</t>
  </si>
  <si>
    <t>2,901,173</t>
  </si>
  <si>
    <t>2,901,174</t>
  </si>
  <si>
    <t>2,901,175</t>
  </si>
  <si>
    <t>2,901,176</t>
  </si>
  <si>
    <t>2,901,177</t>
  </si>
  <si>
    <t>2,901,178</t>
  </si>
  <si>
    <t>2,901,179</t>
  </si>
  <si>
    <t>2,901,180</t>
  </si>
  <si>
    <t>2,901,181</t>
  </si>
  <si>
    <t>2,901,188</t>
  </si>
  <si>
    <t>2,901,189</t>
  </si>
  <si>
    <t>2,901,190</t>
  </si>
  <si>
    <t>2,901,191</t>
  </si>
  <si>
    <t>2,901,192</t>
  </si>
  <si>
    <t>2,901,193</t>
  </si>
  <si>
    <t>2,901,194</t>
  </si>
  <si>
    <t>2,901,195</t>
  </si>
  <si>
    <t>2,901,196</t>
  </si>
  <si>
    <t>2,901,197</t>
  </si>
  <si>
    <t>2,901,198</t>
  </si>
  <si>
    <t>2,901,199</t>
  </si>
  <si>
    <t>2,901,200</t>
  </si>
  <si>
    <t>2,901,201</t>
  </si>
  <si>
    <t>2,901,202</t>
  </si>
  <si>
    <t>2,901,203</t>
  </si>
  <si>
    <t>2,901,204</t>
  </si>
  <si>
    <t>2,901,205</t>
  </si>
  <si>
    <t>2,901,206</t>
  </si>
  <si>
    <t>2,901,207</t>
  </si>
  <si>
    <t>2,901,208</t>
  </si>
  <si>
    <t>2,901,209</t>
  </si>
  <si>
    <t>2,901,210</t>
  </si>
  <si>
    <t>2,901,211</t>
  </si>
  <si>
    <t>2,901,212</t>
  </si>
  <si>
    <t>2,901,213</t>
  </si>
  <si>
    <t>2,901,214</t>
  </si>
  <si>
    <t>2,901,215</t>
  </si>
  <si>
    <t>2,901,216</t>
  </si>
  <si>
    <t>2,901,217</t>
  </si>
  <si>
    <t>2,901,434</t>
  </si>
  <si>
    <t>2,901,435</t>
  </si>
  <si>
    <t>2,901,436</t>
  </si>
  <si>
    <t>2,901,437</t>
  </si>
  <si>
    <t>2,901,438</t>
  </si>
  <si>
    <t>2,901,439</t>
  </si>
  <si>
    <t>2,901,232</t>
  </si>
  <si>
    <t>2,901,233</t>
  </si>
  <si>
    <t>2,901,234</t>
  </si>
  <si>
    <t>2,901,235</t>
  </si>
  <si>
    <t>2,901,236</t>
  </si>
  <si>
    <t>2,901,237</t>
  </si>
  <si>
    <t>2,901,238</t>
  </si>
  <si>
    <t>2,901,239</t>
  </si>
  <si>
    <t>2,901,240</t>
  </si>
  <si>
    <t>2,901,241</t>
  </si>
  <si>
    <t>2,901,242</t>
  </si>
  <si>
    <t>2,901,243</t>
  </si>
  <si>
    <t>2,901,290</t>
  </si>
  <si>
    <t>2,901,291</t>
  </si>
  <si>
    <t>2,901,292</t>
  </si>
  <si>
    <t>2,901,293</t>
  </si>
  <si>
    <t>2,901,294</t>
  </si>
  <si>
    <t>2,901,295</t>
  </si>
  <si>
    <t>2,901,296</t>
  </si>
  <si>
    <t>2,901,297</t>
  </si>
  <si>
    <t>2,901,298</t>
  </si>
  <si>
    <t>2,901,299</t>
  </si>
  <si>
    <t>2,901,300</t>
  </si>
  <si>
    <t>2,901,301</t>
  </si>
  <si>
    <t>2,901,246</t>
  </si>
  <si>
    <t>2,901,247</t>
  </si>
  <si>
    <t>2,901,248</t>
  </si>
  <si>
    <t>2,901,249</t>
  </si>
  <si>
    <t>2,901,250</t>
  </si>
  <si>
    <t>2,901,251</t>
  </si>
  <si>
    <t>2,901,252</t>
  </si>
  <si>
    <t>2,901,253</t>
  </si>
  <si>
    <t>2,901,254</t>
  </si>
  <si>
    <t>2,901,255</t>
  </si>
  <si>
    <t>2,901,256</t>
  </si>
  <si>
    <t>2,901,257</t>
  </si>
  <si>
    <t>2,901,258</t>
  </si>
  <si>
    <t>2,901,259</t>
  </si>
  <si>
    <t>2,901,260</t>
  </si>
  <si>
    <t>2,901,261</t>
  </si>
  <si>
    <t>2,901,262</t>
  </si>
  <si>
    <t>2,901,263</t>
  </si>
  <si>
    <t>2,901,264</t>
  </si>
  <si>
    <t>2,901,265</t>
  </si>
  <si>
    <t>2,901,266</t>
  </si>
  <si>
    <t>2,901,267</t>
  </si>
  <si>
    <t>2,901,268</t>
  </si>
  <si>
    <t>2,901,269</t>
  </si>
  <si>
    <t>2,901,270</t>
  </si>
  <si>
    <t>2,901,271</t>
  </si>
  <si>
    <t>2,901,272</t>
  </si>
  <si>
    <t>2,901,273</t>
  </si>
  <si>
    <t>2,901,274</t>
  </si>
  <si>
    <t>2,901,275</t>
  </si>
  <si>
    <t>2,901,302</t>
  </si>
  <si>
    <t>2,901,372</t>
  </si>
  <si>
    <t>2,901,373</t>
  </si>
  <si>
    <t>2,901,374</t>
  </si>
  <si>
    <t>2,901,375</t>
  </si>
  <si>
    <t>2,901,376</t>
  </si>
  <si>
    <t>2,900,775</t>
  </si>
  <si>
    <t>2,900,776</t>
  </si>
  <si>
    <t>2,900,777</t>
  </si>
  <si>
    <t>2,900,778</t>
  </si>
  <si>
    <t>2,900,779</t>
  </si>
  <si>
    <t>2,900,780</t>
  </si>
  <si>
    <t>2,900,781</t>
  </si>
  <si>
    <t>2,900,782</t>
  </si>
  <si>
    <t>2,900,783</t>
  </si>
  <si>
    <t>2,900,784</t>
  </si>
  <si>
    <t>2,900,785</t>
  </si>
  <si>
    <t>2,900,786</t>
  </si>
  <si>
    <t>2,901,303</t>
  </si>
  <si>
    <t>2,901,304</t>
  </si>
  <si>
    <t>2,901,305</t>
  </si>
  <si>
    <t>2,901,306</t>
  </si>
  <si>
    <t>2,901,307</t>
  </si>
  <si>
    <t>2,901,308</t>
  </si>
  <si>
    <t>2,901,309</t>
  </si>
  <si>
    <t>2,901,310</t>
  </si>
  <si>
    <t>2,901,311</t>
  </si>
  <si>
    <t>2,901,312</t>
  </si>
  <si>
    <t>2,901,313</t>
  </si>
  <si>
    <t>2,901,314</t>
  </si>
  <si>
    <t>2,900,932</t>
  </si>
  <si>
    <t>2,900,933</t>
  </si>
  <si>
    <t>2,900,934</t>
  </si>
  <si>
    <t>2,900,935</t>
  </si>
  <si>
    <t>2,900,936</t>
  </si>
  <si>
    <t>2,900,937</t>
  </si>
  <si>
    <t>2,900,938</t>
  </si>
  <si>
    <t>2,900,939</t>
  </si>
  <si>
    <t>2,900,940</t>
  </si>
  <si>
    <t>2,900,941</t>
  </si>
  <si>
    <t>2,900,942</t>
  </si>
  <si>
    <t>2,900,943</t>
  </si>
  <si>
    <t>2,900,944</t>
  </si>
  <si>
    <t>2,900,945</t>
  </si>
  <si>
    <t>2,900,946</t>
  </si>
  <si>
    <t>2,900,947</t>
  </si>
  <si>
    <t>2,900,948</t>
  </si>
  <si>
    <t>2,900,949</t>
  </si>
  <si>
    <t>2,900,950</t>
  </si>
  <si>
    <t>2,900,951</t>
  </si>
  <si>
    <t>2,900,952</t>
  </si>
  <si>
    <t>2,900,953</t>
  </si>
  <si>
    <t>2,900,954</t>
  </si>
  <si>
    <t>2,900,955</t>
  </si>
  <si>
    <t>2,900,956</t>
  </si>
  <si>
    <t>2,900,957</t>
  </si>
  <si>
    <t>2,900,958</t>
  </si>
  <si>
    <t>2,900,959</t>
  </si>
  <si>
    <t>2,900,960</t>
  </si>
  <si>
    <t>2,900,961</t>
  </si>
  <si>
    <t>2,900,975</t>
  </si>
  <si>
    <t>2,901,043</t>
  </si>
  <si>
    <t>2,901,106</t>
  </si>
  <si>
    <t>2,901,182</t>
  </si>
  <si>
    <t>2,901,244</t>
  </si>
  <si>
    <t>2,901,245</t>
  </si>
  <si>
    <t>2,900,837</t>
  </si>
  <si>
    <t>2,900,838</t>
  </si>
  <si>
    <t>2,900,839</t>
  </si>
  <si>
    <t>2,900,840</t>
  </si>
  <si>
    <t>2,900,841</t>
  </si>
  <si>
    <t>2,900,842</t>
  </si>
  <si>
    <t>2,900,843</t>
  </si>
  <si>
    <t>2,900,844</t>
  </si>
  <si>
    <t>2,900,845</t>
  </si>
  <si>
    <t>2,900,846</t>
  </si>
  <si>
    <t>2,900,847</t>
  </si>
  <si>
    <t>2,900,848</t>
  </si>
  <si>
    <t>2,900,900</t>
  </si>
  <si>
    <t>2,900,901</t>
  </si>
  <si>
    <t>2,900,902</t>
  </si>
  <si>
    <t>2,900,903</t>
  </si>
  <si>
    <t>2,900,904</t>
  </si>
  <si>
    <t>2,900,905</t>
  </si>
  <si>
    <t>2,900,906</t>
  </si>
  <si>
    <t>2,900,907</t>
  </si>
  <si>
    <t>2,900,908</t>
  </si>
  <si>
    <t>2,900,909</t>
  </si>
  <si>
    <t>2,900,910</t>
  </si>
  <si>
    <t>2,900,911</t>
  </si>
  <si>
    <t>2,910,841</t>
  </si>
  <si>
    <t>2,910,842</t>
  </si>
  <si>
    <t>2,910,843</t>
  </si>
  <si>
    <t>2,910,844</t>
  </si>
  <si>
    <t>2,910,845</t>
  </si>
  <si>
    <t>2,910,846</t>
  </si>
  <si>
    <t>2,910,847</t>
  </si>
  <si>
    <t>2,910,848</t>
  </si>
  <si>
    <t>2,910,849</t>
  </si>
  <si>
    <t>2,910,850</t>
  </si>
  <si>
    <t>2,910,851</t>
  </si>
  <si>
    <t>2,910,852</t>
  </si>
  <si>
    <t>2,910,853</t>
  </si>
  <si>
    <t>2,910,854</t>
  </si>
  <si>
    <t>2,910,855</t>
  </si>
  <si>
    <t>2,910,856</t>
  </si>
  <si>
    <t>2,910,857</t>
  </si>
  <si>
    <t>2,910,858</t>
  </si>
  <si>
    <t>2,910,859</t>
  </si>
  <si>
    <t>2,910,860</t>
  </si>
  <si>
    <t>2,910,861</t>
  </si>
  <si>
    <t>2,910,862</t>
  </si>
  <si>
    <t>2,910,863</t>
  </si>
  <si>
    <t>2,910,864</t>
  </si>
  <si>
    <t>2,910,865</t>
  </si>
  <si>
    <t>2,910,866</t>
  </si>
  <si>
    <t>2,910,867</t>
  </si>
  <si>
    <t>2,910,868</t>
  </si>
  <si>
    <t>2,910,869</t>
  </si>
  <si>
    <t>2,910,870</t>
  </si>
  <si>
    <t>2,910,871</t>
  </si>
  <si>
    <t>2,910,872</t>
  </si>
  <si>
    <t>2,910,873</t>
  </si>
  <si>
    <t>2,910,874</t>
  </si>
  <si>
    <t>2,910,875</t>
  </si>
  <si>
    <t>2,910,876</t>
  </si>
  <si>
    <t>2,910,877</t>
  </si>
  <si>
    <t>2,910,878</t>
  </si>
  <si>
    <t>2,910,879</t>
  </si>
  <si>
    <t>2,910,880</t>
  </si>
  <si>
    <t>2,910,881</t>
  </si>
  <si>
    <t>2,910,882</t>
  </si>
  <si>
    <t>2,910,883</t>
  </si>
  <si>
    <t>2,910,884</t>
  </si>
  <si>
    <t>2,910,885</t>
  </si>
  <si>
    <t>2,910,886</t>
  </si>
  <si>
    <t>2,910,887</t>
  </si>
  <si>
    <t>2,910,888</t>
  </si>
  <si>
    <t>2,910,889</t>
  </si>
  <si>
    <t>2,910,890</t>
  </si>
  <si>
    <t>2,910,891</t>
  </si>
  <si>
    <t>2,910,892</t>
  </si>
  <si>
    <t>2,910,893</t>
  </si>
  <si>
    <t>2,910,894</t>
  </si>
  <si>
    <t>2,910,895</t>
  </si>
  <si>
    <t>2,910,896</t>
  </si>
  <si>
    <t>2,910,897</t>
  </si>
  <si>
    <t>2,910,898</t>
  </si>
  <si>
    <t>2,910,899</t>
  </si>
  <si>
    <t>2,910,900</t>
  </si>
  <si>
    <t>2,910,901</t>
  </si>
  <si>
    <t>2,910,902</t>
  </si>
  <si>
    <t>2,910,903</t>
  </si>
  <si>
    <t>2,910,904</t>
  </si>
  <si>
    <t>2,910,905</t>
  </si>
  <si>
    <t>2,910,906</t>
  </si>
  <si>
    <t>2,910,907</t>
  </si>
  <si>
    <t>2,910,908</t>
  </si>
  <si>
    <t>2,910,909</t>
  </si>
  <si>
    <t>2,910,910</t>
  </si>
  <si>
    <t>2,910,911</t>
  </si>
  <si>
    <t>2,910,912</t>
  </si>
  <si>
    <t>2,910,913</t>
  </si>
  <si>
    <t>2,910,914</t>
  </si>
  <si>
    <t>2,910,915</t>
  </si>
  <si>
    <t>2,910,916</t>
  </si>
  <si>
    <t>2,910,917</t>
  </si>
  <si>
    <t>2,910,918</t>
  </si>
  <si>
    <t>2,910,919</t>
  </si>
  <si>
    <t>2,910,920</t>
  </si>
  <si>
    <t>2,910,921</t>
  </si>
  <si>
    <t>2,910,922</t>
  </si>
  <si>
    <t>2,910,923</t>
  </si>
  <si>
    <t>2,910,924</t>
  </si>
  <si>
    <t>2,910,925</t>
  </si>
  <si>
    <t>2,910,926</t>
  </si>
  <si>
    <t>2,910,927</t>
  </si>
  <si>
    <t>2,910,928</t>
  </si>
  <si>
    <t>2,910,929</t>
  </si>
  <si>
    <t>2,910,930</t>
  </si>
  <si>
    <t>2,910,931</t>
  </si>
  <si>
    <t>2,910,932</t>
  </si>
  <si>
    <t>2,910,933</t>
  </si>
  <si>
    <t>2,910,934</t>
  </si>
  <si>
    <t>2,910,935</t>
  </si>
  <si>
    <t>2,910,936</t>
  </si>
  <si>
    <t>2,910,937</t>
  </si>
  <si>
    <t>2,910,938</t>
  </si>
  <si>
    <t>2,910,939</t>
  </si>
  <si>
    <t>2,910,940</t>
  </si>
  <si>
    <t>2,910,941</t>
  </si>
  <si>
    <t>2,910,942</t>
  </si>
  <si>
    <t>2,910,943</t>
  </si>
  <si>
    <t>2,910,944</t>
  </si>
  <si>
    <t>2,910,945</t>
  </si>
  <si>
    <t>2,910,946</t>
  </si>
  <si>
    <t>2,910,947</t>
  </si>
  <si>
    <t>2,910,948</t>
  </si>
  <si>
    <t>2,910,949</t>
  </si>
  <si>
    <t>2,910,950</t>
  </si>
  <si>
    <t>2,910,951</t>
  </si>
  <si>
    <t>2,910,952</t>
  </si>
  <si>
    <t>2,910,953</t>
  </si>
  <si>
    <t>2,910,954</t>
  </si>
  <si>
    <t>2,910,955</t>
  </si>
  <si>
    <t>2,910,956</t>
  </si>
  <si>
    <t>2,910,957</t>
  </si>
  <si>
    <t>2,910,958</t>
  </si>
  <si>
    <t>2,910,959</t>
  </si>
  <si>
    <t>2,910,960</t>
  </si>
  <si>
    <t>2,910,961</t>
  </si>
  <si>
    <t>2,910,962</t>
  </si>
  <si>
    <t>2,910,963</t>
  </si>
  <si>
    <t>2,910,964</t>
  </si>
  <si>
    <t>2,910,965</t>
  </si>
  <si>
    <t>2,910,966</t>
  </si>
  <si>
    <t>2,910,967</t>
  </si>
  <si>
    <t>2,910,968</t>
  </si>
  <si>
    <t>2,910,969</t>
  </si>
  <si>
    <t>2,910,970</t>
  </si>
  <si>
    <t>2,910,971</t>
  </si>
  <si>
    <t>2,910,972</t>
  </si>
  <si>
    <t>2,910,973</t>
  </si>
  <si>
    <t>2,910,974</t>
  </si>
  <si>
    <t>2,910,975</t>
  </si>
  <si>
    <t>2,910,976</t>
  </si>
  <si>
    <t>2,910,977</t>
  </si>
  <si>
    <t>2,910,978</t>
  </si>
  <si>
    <t>2,910,979</t>
  </si>
  <si>
    <t>2,910,980</t>
  </si>
  <si>
    <t>2,910,981</t>
  </si>
  <si>
    <t>2,910,982</t>
  </si>
  <si>
    <t>2,910,983</t>
  </si>
  <si>
    <t>2,910,984</t>
  </si>
  <si>
    <t>2,910,985</t>
  </si>
  <si>
    <t>2,910,986</t>
  </si>
  <si>
    <t>2,910,987</t>
  </si>
  <si>
    <t>2,910,988</t>
  </si>
  <si>
    <t>2,910,989</t>
  </si>
  <si>
    <t>2,910,990</t>
  </si>
  <si>
    <t>2,910,991</t>
  </si>
  <si>
    <t>2,910,992</t>
  </si>
  <si>
    <t>2,910,993</t>
  </si>
  <si>
    <t>2,910,994</t>
  </si>
  <si>
    <t>2,910,995</t>
  </si>
  <si>
    <t>2,910,996</t>
  </si>
  <si>
    <t>2,910,997</t>
  </si>
  <si>
    <t>2,910,998</t>
  </si>
  <si>
    <t>2,910,999</t>
  </si>
  <si>
    <t>2,911,000</t>
  </si>
  <si>
    <t>2,911,001</t>
  </si>
  <si>
    <t>2,900,866</t>
  </si>
  <si>
    <t>2,900,867</t>
  </si>
  <si>
    <t>2,900,868</t>
  </si>
  <si>
    <t>2,900,661</t>
  </si>
  <si>
    <t>2,900,662</t>
  </si>
  <si>
    <t>2,900,663</t>
  </si>
  <si>
    <t>2,900,664</t>
  </si>
  <si>
    <t>2,900,665</t>
  </si>
  <si>
    <t>2,900,666</t>
  </si>
  <si>
    <t>2,900,667</t>
  </si>
  <si>
    <t>2,900,668</t>
  </si>
  <si>
    <t>2,900,669</t>
  </si>
  <si>
    <t>2,900,670</t>
  </si>
  <si>
    <t>2,900,671</t>
  </si>
  <si>
    <t>2,900,672</t>
  </si>
  <si>
    <t>2,900,719</t>
  </si>
  <si>
    <t>2,900,720</t>
  </si>
  <si>
    <t>2,900,721</t>
  </si>
  <si>
    <t>2,900,722</t>
  </si>
  <si>
    <t>2,900,723</t>
  </si>
  <si>
    <t>2,900,724</t>
  </si>
  <si>
    <t>2,900,725</t>
  </si>
  <si>
    <t>2,900,726</t>
  </si>
  <si>
    <t>2,900,727</t>
  </si>
  <si>
    <t>2,900,728</t>
  </si>
  <si>
    <t>2,900,729</t>
  </si>
  <si>
    <t>2,900,730</t>
  </si>
  <si>
    <t>2,900,675</t>
  </si>
  <si>
    <t>2,900,676</t>
  </si>
  <si>
    <t>2,900,677</t>
  </si>
  <si>
    <t>2,900,678</t>
  </si>
  <si>
    <t>2,900,679</t>
  </si>
  <si>
    <t>2,900,680</t>
  </si>
  <si>
    <t>2,900,681</t>
  </si>
  <si>
    <t>2,900,682</t>
  </si>
  <si>
    <t>2,900,683</t>
  </si>
  <si>
    <t>2,900,684</t>
  </si>
  <si>
    <t>2,900,685</t>
  </si>
  <si>
    <t>2,900,686</t>
  </si>
  <si>
    <t>2,900,687</t>
  </si>
  <si>
    <t>2,900,688</t>
  </si>
  <si>
    <t>2,900,689</t>
  </si>
  <si>
    <t>2,900,690</t>
  </si>
  <si>
    <t>2,900,691</t>
  </si>
  <si>
    <t>2,900,692</t>
  </si>
  <si>
    <t>2,900,693</t>
  </si>
  <si>
    <t>2,900,694</t>
  </si>
  <si>
    <t>2,900,695</t>
  </si>
  <si>
    <t>2,900,696</t>
  </si>
  <si>
    <t>2,900,697</t>
  </si>
  <si>
    <t>2,900,698</t>
  </si>
  <si>
    <t>2,900,699</t>
  </si>
  <si>
    <t>2,900,700</t>
  </si>
  <si>
    <t>2,900,701</t>
  </si>
  <si>
    <t>2,900,702</t>
  </si>
  <si>
    <t>2,900,703</t>
  </si>
  <si>
    <t>2,900,704</t>
  </si>
  <si>
    <t>2,900,731</t>
  </si>
  <si>
    <t>2,900,801</t>
  </si>
  <si>
    <t>2,900,802</t>
  </si>
  <si>
    <t>2,900,803</t>
  </si>
  <si>
    <t>2,900,804</t>
  </si>
  <si>
    <t>2,900,805</t>
  </si>
  <si>
    <t>2,900,732</t>
  </si>
  <si>
    <t>2,900,733</t>
  </si>
  <si>
    <t>2,900,734</t>
  </si>
  <si>
    <t>2,900,735</t>
  </si>
  <si>
    <t>2,900,736</t>
  </si>
  <si>
    <t>2,900,737</t>
  </si>
  <si>
    <t>2,900,738</t>
  </si>
  <si>
    <t>2,900,739</t>
  </si>
  <si>
    <t>2,900,740</t>
  </si>
  <si>
    <t>2,900,741</t>
  </si>
  <si>
    <t>2,900,742</t>
  </si>
  <si>
    <t>2,900,743</t>
  </si>
  <si>
    <t>2,900,359</t>
  </si>
  <si>
    <t>2,900,360</t>
  </si>
  <si>
    <t>2,900,361</t>
  </si>
  <si>
    <t>2,900,362</t>
  </si>
  <si>
    <t>2,900,363</t>
  </si>
  <si>
    <t>2,900,364</t>
  </si>
  <si>
    <t>2,900,365</t>
  </si>
  <si>
    <t>2,900,366</t>
  </si>
  <si>
    <t>2,900,367</t>
  </si>
  <si>
    <t>2,900,368</t>
  </si>
  <si>
    <t>2,900,369</t>
  </si>
  <si>
    <t>2,900,370</t>
  </si>
  <si>
    <t>2,900,371</t>
  </si>
  <si>
    <t>2,900,372</t>
  </si>
  <si>
    <t>2,900,373</t>
  </si>
  <si>
    <t>2,900,374</t>
  </si>
  <si>
    <t>2,900,375</t>
  </si>
  <si>
    <t>2,900,376</t>
  </si>
  <si>
    <t>2,900,377</t>
  </si>
  <si>
    <t>2,900,378</t>
  </si>
  <si>
    <t>2,900,379</t>
  </si>
  <si>
    <t>2,900,380</t>
  </si>
  <si>
    <t>2,900,381</t>
  </si>
  <si>
    <t>2,900,382</t>
  </si>
  <si>
    <t>2,900,383</t>
  </si>
  <si>
    <t>2,900,384</t>
  </si>
  <si>
    <t>2,900,385</t>
  </si>
  <si>
    <t>2,900,386</t>
  </si>
  <si>
    <t>2,900,387</t>
  </si>
  <si>
    <t>2,900,388</t>
  </si>
  <si>
    <t>2,900,402</t>
  </si>
  <si>
    <t>2,900,465</t>
  </si>
  <si>
    <t>2,900,523</t>
  </si>
  <si>
    <t>2,900,605</t>
  </si>
  <si>
    <t>2,900,673</t>
  </si>
  <si>
    <t>2,900,674</t>
  </si>
  <si>
    <t>2,900,195</t>
  </si>
  <si>
    <t>2,900,196</t>
  </si>
  <si>
    <t>2,900,197</t>
  </si>
  <si>
    <t>2,900,198</t>
  </si>
  <si>
    <t>2,900,199</t>
  </si>
  <si>
    <t>2,900,200</t>
  </si>
  <si>
    <t>2,900,201</t>
  </si>
  <si>
    <t>2,900,202</t>
  </si>
  <si>
    <t>2,900,203</t>
  </si>
  <si>
    <t>2,900,204</t>
  </si>
  <si>
    <t>2,900,205</t>
  </si>
  <si>
    <t>2,900,206</t>
  </si>
  <si>
    <t>2,900,264</t>
  </si>
  <si>
    <t>2,900,265</t>
  </si>
  <si>
    <t>2,900,266</t>
  </si>
  <si>
    <t>2,900,267</t>
  </si>
  <si>
    <t>2,900,268</t>
  </si>
  <si>
    <t>2,900,269</t>
  </si>
  <si>
    <t>2,900,270</t>
  </si>
  <si>
    <t>2,900,271</t>
  </si>
  <si>
    <t>2,900,272</t>
  </si>
  <si>
    <t>2,900,273</t>
  </si>
  <si>
    <t>2,900,274</t>
  </si>
  <si>
    <t>2,900,275</t>
  </si>
  <si>
    <t>2,900,327</t>
  </si>
  <si>
    <t>2,900,328</t>
  </si>
  <si>
    <t>2,900,329</t>
  </si>
  <si>
    <t>2,900,330</t>
  </si>
  <si>
    <t>2,900,331</t>
  </si>
  <si>
    <t>2,900,332</t>
  </si>
  <si>
    <t>2,900,333</t>
  </si>
  <si>
    <t>2,900,334</t>
  </si>
  <si>
    <t>2,900,335</t>
  </si>
  <si>
    <t>2,900,336</t>
  </si>
  <si>
    <t>2,900,337</t>
  </si>
  <si>
    <t>2,900,338</t>
  </si>
  <si>
    <t>2,900,403</t>
  </si>
  <si>
    <t>2,900,404</t>
  </si>
  <si>
    <t>2,900,405</t>
  </si>
  <si>
    <t>2,900,406</t>
  </si>
  <si>
    <t>2,900,407</t>
  </si>
  <si>
    <t>2,900,408</t>
  </si>
  <si>
    <t>2,900,409</t>
  </si>
  <si>
    <t>2,900,410</t>
  </si>
  <si>
    <t>2,900,411</t>
  </si>
  <si>
    <t>2,900,412</t>
  </si>
  <si>
    <t>2,900,413</t>
  </si>
  <si>
    <t>2,900,414</t>
  </si>
  <si>
    <t>2,900,422</t>
  </si>
  <si>
    <t>2,900,423</t>
  </si>
  <si>
    <t>2,900,424</t>
  </si>
  <si>
    <t>2,900,425</t>
  </si>
  <si>
    <t>2,900,426</t>
  </si>
  <si>
    <t>2,900,427</t>
  </si>
  <si>
    <t>2,900,428</t>
  </si>
  <si>
    <t>2,900,429</t>
  </si>
  <si>
    <t>2,900,430</t>
  </si>
  <si>
    <t>2,900,431</t>
  </si>
  <si>
    <t>2,900,432</t>
  </si>
  <si>
    <t>2,900,433</t>
  </si>
  <si>
    <t>2,900,434</t>
  </si>
  <si>
    <t>2,900,435</t>
  </si>
  <si>
    <t>2,900,436</t>
  </si>
  <si>
    <t>2,900,437</t>
  </si>
  <si>
    <t>2,900,438</t>
  </si>
  <si>
    <t>2,900,439</t>
  </si>
  <si>
    <t>2,900,440</t>
  </si>
  <si>
    <t>2,900,441</t>
  </si>
  <si>
    <t>2,900,442</t>
  </si>
  <si>
    <t>2,900,443</t>
  </si>
  <si>
    <t>2,900,444</t>
  </si>
  <si>
    <t>2,900,445</t>
  </si>
  <si>
    <t>2,900,446</t>
  </si>
  <si>
    <t>2,900,477</t>
  </si>
  <si>
    <t>2,900,524</t>
  </si>
  <si>
    <t>2,900,525</t>
  </si>
  <si>
    <t>2,900,526</t>
  </si>
  <si>
    <t>2,900,527</t>
  </si>
  <si>
    <t>2,900,528</t>
  </si>
  <si>
    <t>2,900,529</t>
  </si>
  <si>
    <t>2,900,530</t>
  </si>
  <si>
    <t>2,900,531</t>
  </si>
  <si>
    <t>2,900,532</t>
  </si>
  <si>
    <t>2,900,533</t>
  </si>
  <si>
    <t>2,900,534</t>
  </si>
  <si>
    <t>2,900,535</t>
  </si>
  <si>
    <t>2,900,480</t>
  </si>
  <si>
    <t>2,900,481</t>
  </si>
  <si>
    <t>2,900,482</t>
  </si>
  <si>
    <t>2,900,483</t>
  </si>
  <si>
    <t>2,900,484</t>
  </si>
  <si>
    <t>2,900,485</t>
  </si>
  <si>
    <t>2,900,486</t>
  </si>
  <si>
    <t>2,900,487</t>
  </si>
  <si>
    <t>2,900,488</t>
  </si>
  <si>
    <t>2,900,489</t>
  </si>
  <si>
    <t>2,900,490</t>
  </si>
  <si>
    <t>2,900,491</t>
  </si>
  <si>
    <t>2,900,492</t>
  </si>
  <si>
    <t>2,900,493</t>
  </si>
  <si>
    <t>2,900,494</t>
  </si>
  <si>
    <t>2,900,495</t>
  </si>
  <si>
    <t>2,900,496</t>
  </si>
  <si>
    <t>2,900,497</t>
  </si>
  <si>
    <t>2,900,498</t>
  </si>
  <si>
    <t>2,900,499</t>
  </si>
  <si>
    <t>2,900,500</t>
  </si>
  <si>
    <t>2,900,501</t>
  </si>
  <si>
    <t>2,900,502</t>
  </si>
  <si>
    <t>2,900,503</t>
  </si>
  <si>
    <t>2,900,504</t>
  </si>
  <si>
    <t>2,900,505</t>
  </si>
  <si>
    <t>2,900,506</t>
  </si>
  <si>
    <t>2,900,507</t>
  </si>
  <si>
    <t>2,900,508</t>
  </si>
  <si>
    <t>2,900,509</t>
  </si>
  <si>
    <t>2,900,536</t>
  </si>
  <si>
    <t>2,900,612</t>
  </si>
  <si>
    <t>2,900,613</t>
  </si>
  <si>
    <t>2,900,614</t>
  </si>
  <si>
    <t>2,900,615</t>
  </si>
  <si>
    <t>2,900,616</t>
  </si>
  <si>
    <t>2,900,007</t>
  </si>
  <si>
    <t>2,900,008</t>
  </si>
  <si>
    <t>2,900,009</t>
  </si>
  <si>
    <t>2,900,010</t>
  </si>
  <si>
    <t>2,900,011</t>
  </si>
  <si>
    <t>2,900,012</t>
  </si>
  <si>
    <t>2,900,013</t>
  </si>
  <si>
    <t>2,900,014</t>
  </si>
  <si>
    <t>2,900,015</t>
  </si>
  <si>
    <t>2,900,016</t>
  </si>
  <si>
    <t>2,900,017</t>
  </si>
  <si>
    <t>2,900,018</t>
  </si>
  <si>
    <t>2,900,537</t>
  </si>
  <si>
    <t>2,900,538</t>
  </si>
  <si>
    <t>2,900,539</t>
  </si>
  <si>
    <t>2,900,540</t>
  </si>
  <si>
    <t>2,900,541</t>
  </si>
  <si>
    <t>2,900,542</t>
  </si>
  <si>
    <t>2,900,543</t>
  </si>
  <si>
    <t>2,900,544</t>
  </si>
  <si>
    <t>2,900,545</t>
  </si>
  <si>
    <t>2,900,546</t>
  </si>
  <si>
    <t>2,900,547</t>
  </si>
  <si>
    <t>2,900,548</t>
  </si>
  <si>
    <t>2,900,164</t>
  </si>
  <si>
    <t>2,900,165</t>
  </si>
  <si>
    <t>2,900,166</t>
  </si>
  <si>
    <t>2,900,167</t>
  </si>
  <si>
    <t>2,900,168</t>
  </si>
  <si>
    <t>2,900,169</t>
  </si>
  <si>
    <t>2,900,170</t>
  </si>
  <si>
    <t>2,900,171</t>
  </si>
  <si>
    <t>2,900,172</t>
  </si>
  <si>
    <t>2,900,173</t>
  </si>
  <si>
    <t>2,900,174</t>
  </si>
  <si>
    <t>2,900,175</t>
  </si>
  <si>
    <t>2,900,176</t>
  </si>
  <si>
    <t>2,900,177</t>
  </si>
  <si>
    <t>2,900,178</t>
  </si>
  <si>
    <t>2,900,179</t>
  </si>
  <si>
    <t>2,900,180</t>
  </si>
  <si>
    <t>2,900,181</t>
  </si>
  <si>
    <t>2,900,182</t>
  </si>
  <si>
    <t>2,900,183</t>
  </si>
  <si>
    <t>2,900,184</t>
  </si>
  <si>
    <t>2,900,185</t>
  </si>
  <si>
    <t>2,900,186</t>
  </si>
  <si>
    <t>2,900,187</t>
  </si>
  <si>
    <t>2,900,188</t>
  </si>
  <si>
    <t>2,900,189</t>
  </si>
  <si>
    <t>2,900,190</t>
  </si>
  <si>
    <t>2,900,191</t>
  </si>
  <si>
    <t>2,900,192</t>
  </si>
  <si>
    <t>2,900,193</t>
  </si>
  <si>
    <t>2,900,207</t>
  </si>
  <si>
    <t>2,900,276</t>
  </si>
  <si>
    <t>2,900,339</t>
  </si>
  <si>
    <t>2,900,415</t>
  </si>
  <si>
    <t>2,900,478</t>
  </si>
  <si>
    <t>2,900,479</t>
  </si>
  <si>
    <t>2,900,075</t>
  </si>
  <si>
    <t>2,900,076</t>
  </si>
  <si>
    <t>2,900,077</t>
  </si>
  <si>
    <t>2,900,078</t>
  </si>
  <si>
    <t>2,900,079</t>
  </si>
  <si>
    <t>2,900,080</t>
  </si>
  <si>
    <t>2,900,081</t>
  </si>
  <si>
    <t>2,900,082</t>
  </si>
  <si>
    <t>2,900,083</t>
  </si>
  <si>
    <t>2,900,084</t>
  </si>
  <si>
    <t>2,900,085</t>
  </si>
  <si>
    <t>2,900,086</t>
  </si>
  <si>
    <t>2,900,133</t>
  </si>
  <si>
    <t>2,900,134</t>
  </si>
  <si>
    <t>2,900,135</t>
  </si>
  <si>
    <t>2,900,136</t>
  </si>
  <si>
    <t>2,900,137</t>
  </si>
  <si>
    <t>2,900,138</t>
  </si>
  <si>
    <t>2,900,139</t>
  </si>
  <si>
    <t>2,900,140</t>
  </si>
  <si>
    <t>2,900,141</t>
  </si>
  <si>
    <t>2,900,142</t>
  </si>
  <si>
    <t>2,900,143</t>
  </si>
  <si>
    <t>2,900,144</t>
  </si>
  <si>
    <t>2,900,208</t>
  </si>
  <si>
    <t>2,900,209</t>
  </si>
  <si>
    <t>2,900,210</t>
  </si>
  <si>
    <t>2,900,211</t>
  </si>
  <si>
    <t>2,900,212</t>
  </si>
  <si>
    <t>2,900,213</t>
  </si>
  <si>
    <t>2,900,214</t>
  </si>
  <si>
    <t>2,900,215</t>
  </si>
  <si>
    <t>2,900,216</t>
  </si>
  <si>
    <t>2,900,217</t>
  </si>
  <si>
    <t>2,900,218</t>
  </si>
  <si>
    <t>2,900,219</t>
  </si>
  <si>
    <t>2,900,233</t>
  </si>
  <si>
    <t>2,900,234</t>
  </si>
  <si>
    <t>2,900,235</t>
  </si>
  <si>
    <t>2,900,236</t>
  </si>
  <si>
    <t>2,900,237</t>
  </si>
  <si>
    <t>2,900,238</t>
  </si>
  <si>
    <t>2,900,239</t>
  </si>
  <si>
    <t>2,900,240</t>
  </si>
  <si>
    <t>2,900,241</t>
  </si>
  <si>
    <t>2,900,242</t>
  </si>
  <si>
    <t>2,900,243</t>
  </si>
  <si>
    <t>2,900,244</t>
  </si>
  <si>
    <t>2,900,245</t>
  </si>
  <si>
    <t>2,900,246</t>
  </si>
  <si>
    <t>2,900,247</t>
  </si>
  <si>
    <t>2,900,248</t>
  </si>
  <si>
    <t>2,900,249</t>
  </si>
  <si>
    <t>2,900,250</t>
  </si>
  <si>
    <t>2,900,251</t>
  </si>
  <si>
    <t>2,900,252</t>
  </si>
  <si>
    <t>2,900,253</t>
  </si>
  <si>
    <t>2,900,254</t>
  </si>
  <si>
    <t>2,900,255</t>
  </si>
  <si>
    <t>2,900,256</t>
  </si>
  <si>
    <t>2,900,257</t>
  </si>
  <si>
    <t>2,900,258</t>
  </si>
  <si>
    <t>2,900,259</t>
  </si>
  <si>
    <t>2,900,260</t>
  </si>
  <si>
    <t>2,900,261</t>
  </si>
  <si>
    <t>2,900,262</t>
  </si>
  <si>
    <t>2,900,416</t>
  </si>
  <si>
    <t>2,900,417</t>
  </si>
  <si>
    <t>2,900,418</t>
  </si>
  <si>
    <t>2,900,419</t>
  </si>
  <si>
    <t>2,900,420</t>
  </si>
  <si>
    <t>2,900,421</t>
  </si>
  <si>
    <t>2,900,277</t>
  </si>
  <si>
    <t>2,900,278</t>
  </si>
  <si>
    <t>2,900,279</t>
  </si>
  <si>
    <t>2,900,280</t>
  </si>
  <si>
    <t>2,900,281</t>
  </si>
  <si>
    <t>2,900,282</t>
  </si>
  <si>
    <t>2,900,283</t>
  </si>
  <si>
    <t>2,900,284</t>
  </si>
  <si>
    <t>2,900,285</t>
  </si>
  <si>
    <t>2,900,286</t>
  </si>
  <si>
    <t>2,900,287</t>
  </si>
  <si>
    <t>2,900,288</t>
  </si>
  <si>
    <t>2,900,340</t>
  </si>
  <si>
    <t>2,900,341</t>
  </si>
  <si>
    <t>2,900,342</t>
  </si>
  <si>
    <t>2,900,343</t>
  </si>
  <si>
    <t>2,900,344</t>
  </si>
  <si>
    <t>2,900,345</t>
  </si>
  <si>
    <t>2,900,346</t>
  </si>
  <si>
    <t>2,900,347</t>
  </si>
  <si>
    <t>2,900,348</t>
  </si>
  <si>
    <t>2,900,349</t>
  </si>
  <si>
    <t>2,900,350</t>
  </si>
  <si>
    <t>2,900,351</t>
  </si>
  <si>
    <t>2,900,296</t>
  </si>
  <si>
    <t>2,900,297</t>
  </si>
  <si>
    <t>2,900,298</t>
  </si>
  <si>
    <t>2,900,299</t>
  </si>
  <si>
    <t>2,900,300</t>
  </si>
  <si>
    <t>2,900,301</t>
  </si>
  <si>
    <t>2,900,302</t>
  </si>
  <si>
    <t>2,900,303</t>
  </si>
  <si>
    <t>2,900,304</t>
  </si>
  <si>
    <t>2,900,305</t>
  </si>
  <si>
    <t>2,900,306</t>
  </si>
  <si>
    <t>2,900,307</t>
  </si>
  <si>
    <t>2,900,308</t>
  </si>
  <si>
    <t>2,900,309</t>
  </si>
  <si>
    <t>2,900,310</t>
  </si>
  <si>
    <t>2,900,311</t>
  </si>
  <si>
    <t>2,900,312</t>
  </si>
  <si>
    <t>2,900,313</t>
  </si>
  <si>
    <t>2,900,314</t>
  </si>
  <si>
    <t>2,900,315</t>
  </si>
  <si>
    <t>2,900,316</t>
  </si>
  <si>
    <t>2,900,317</t>
  </si>
  <si>
    <t>2,900,318</t>
  </si>
  <si>
    <t>2,900,319</t>
  </si>
  <si>
    <t>2,900,320</t>
  </si>
  <si>
    <t>2,900,321</t>
  </si>
  <si>
    <t>2,900,322</t>
  </si>
  <si>
    <t>2,900,323</t>
  </si>
  <si>
    <t>2,900,324</t>
  </si>
  <si>
    <t>2,900,325</t>
  </si>
  <si>
    <t>2,900,352</t>
  </si>
  <si>
    <t>2,900,353</t>
  </si>
  <si>
    <t>2,900,354</t>
  </si>
  <si>
    <t>2,900,355</t>
  </si>
  <si>
    <t>2,900,356</t>
  </si>
  <si>
    <t>2,900,357</t>
  </si>
  <si>
    <t>2,899,976</t>
  </si>
  <si>
    <t>2,899,977</t>
  </si>
  <si>
    <t>2,899,978</t>
  </si>
  <si>
    <t>2,899,979</t>
  </si>
  <si>
    <t>2,899,980</t>
  </si>
  <si>
    <t>2,899,981</t>
  </si>
  <si>
    <t>2,899,982</t>
  </si>
  <si>
    <t>2,899,983</t>
  </si>
  <si>
    <t>2,899,984</t>
  </si>
  <si>
    <t>2,899,985</t>
  </si>
  <si>
    <t>2,899,986</t>
  </si>
  <si>
    <t>2,899,987</t>
  </si>
  <si>
    <t>2,899,988</t>
  </si>
  <si>
    <t>2,899,989</t>
  </si>
  <si>
    <t>2,899,990</t>
  </si>
  <si>
    <t>2,899,991</t>
  </si>
  <si>
    <t>2,899,992</t>
  </si>
  <si>
    <t>2,899,993</t>
  </si>
  <si>
    <t>2,899,994</t>
  </si>
  <si>
    <t>2,899,995</t>
  </si>
  <si>
    <t>2,899,996</t>
  </si>
  <si>
    <t>2,899,997</t>
  </si>
  <si>
    <t>2,899,998</t>
  </si>
  <si>
    <t>2,899,999</t>
  </si>
  <si>
    <t>2,899,812</t>
  </si>
  <si>
    <t>2,899,813</t>
  </si>
  <si>
    <t>2,899,814</t>
  </si>
  <si>
    <t>2,899,815</t>
  </si>
  <si>
    <t>2,899,816</t>
  </si>
  <si>
    <t>2,899,817</t>
  </si>
  <si>
    <t>2,899,818</t>
  </si>
  <si>
    <t>2,899,819</t>
  </si>
  <si>
    <t>2,899,820</t>
  </si>
  <si>
    <t>2,899,821</t>
  </si>
  <si>
    <t>2,899,822</t>
  </si>
  <si>
    <t>2,899,823</t>
  </si>
  <si>
    <t>2,899,874</t>
  </si>
  <si>
    <t>2,899,875</t>
  </si>
  <si>
    <t>2,899,876</t>
  </si>
  <si>
    <t>2,899,877</t>
  </si>
  <si>
    <t>2,899,878</t>
  </si>
  <si>
    <t>2,899,879</t>
  </si>
  <si>
    <t>2,899,880</t>
  </si>
  <si>
    <t>2,899,881</t>
  </si>
  <si>
    <t>2,899,882</t>
  </si>
  <si>
    <t>2,899,883</t>
  </si>
  <si>
    <t>2,899,884</t>
  </si>
  <si>
    <t>2,899,885</t>
  </si>
  <si>
    <t>2,899,937</t>
  </si>
  <si>
    <t>2,899,938</t>
  </si>
  <si>
    <t>2,899,939</t>
  </si>
  <si>
    <t>2,899,940</t>
  </si>
  <si>
    <t>2,899,941</t>
  </si>
  <si>
    <t>2,899,942</t>
  </si>
  <si>
    <t>2,899,943</t>
  </si>
  <si>
    <t>2,899,944</t>
  </si>
  <si>
    <t>2,899,945</t>
  </si>
  <si>
    <t>2,899,946</t>
  </si>
  <si>
    <t>2,899,947</t>
  </si>
  <si>
    <t>2,899,948</t>
  </si>
  <si>
    <t>2,900,000</t>
  </si>
  <si>
    <t>2,900,001</t>
  </si>
  <si>
    <t>2,900,002</t>
  </si>
  <si>
    <t>2,900,003</t>
  </si>
  <si>
    <t>2,900,004</t>
  </si>
  <si>
    <t>2,900,005</t>
  </si>
  <si>
    <t>2,900,019</t>
  </si>
  <si>
    <t>2,900,087</t>
  </si>
  <si>
    <t>2,900,145</t>
  </si>
  <si>
    <t>2,900,220</t>
  </si>
  <si>
    <t>2,900,289</t>
  </si>
  <si>
    <t>2,900,358</t>
  </si>
  <si>
    <t>2,900,020</t>
  </si>
  <si>
    <t>2,900,021</t>
  </si>
  <si>
    <t>2,900,022</t>
  </si>
  <si>
    <t>2,900,023</t>
  </si>
  <si>
    <t>2,900,024</t>
  </si>
  <si>
    <t>2,900,025</t>
  </si>
  <si>
    <t>2,900,026</t>
  </si>
  <si>
    <t>2,900,027</t>
  </si>
  <si>
    <t>2,900,028</t>
  </si>
  <si>
    <t>2,900,029</t>
  </si>
  <si>
    <t>2,900,030</t>
  </si>
  <si>
    <t>2,900,031</t>
  </si>
  <si>
    <t>2,900,044</t>
  </si>
  <si>
    <t>2,900,045</t>
  </si>
  <si>
    <t>2,900,046</t>
  </si>
  <si>
    <t>2,900,047</t>
  </si>
  <si>
    <t>2,900,048</t>
  </si>
  <si>
    <t>2,900,049</t>
  </si>
  <si>
    <t>4,177,451</t>
  </si>
  <si>
    <t>4,177,452</t>
  </si>
  <si>
    <t>4,177,453</t>
  </si>
  <si>
    <t>4,177,454</t>
  </si>
  <si>
    <t>4,177,455</t>
  </si>
  <si>
    <t>4,177,456</t>
  </si>
  <si>
    <t>4,177,457</t>
  </si>
  <si>
    <t>4,177,458</t>
  </si>
  <si>
    <t>4,177,459</t>
  </si>
  <si>
    <t>4,177,460</t>
  </si>
  <si>
    <t>4,177,461</t>
  </si>
  <si>
    <t>4,177,462</t>
  </si>
  <si>
    <t>4,177,463</t>
  </si>
  <si>
    <t>4,177,464</t>
  </si>
  <si>
    <t>4,177,465</t>
  </si>
  <si>
    <t>4,177,466</t>
  </si>
  <si>
    <t>4,177,467</t>
  </si>
  <si>
    <t>4,177,468</t>
  </si>
  <si>
    <t>4,177,469</t>
  </si>
  <si>
    <t>4,177,470</t>
  </si>
  <si>
    <t>4,177,471</t>
  </si>
  <si>
    <t>4,177,472</t>
  </si>
  <si>
    <t>4,177,473</t>
  </si>
  <si>
    <t>4,177,474</t>
  </si>
  <si>
    <t>4,177,475</t>
  </si>
  <si>
    <t>4,177,476</t>
  </si>
  <si>
    <t>4,177,477</t>
  </si>
  <si>
    <t>4,177,478</t>
  </si>
  <si>
    <t>4,177,479</t>
  </si>
  <si>
    <t>4,177,480</t>
  </si>
  <si>
    <t>4,177,481</t>
  </si>
  <si>
    <t>4,177,482</t>
  </si>
  <si>
    <t>4,177,483</t>
  </si>
  <si>
    <t>4,177,484</t>
  </si>
  <si>
    <t>4,177,485</t>
  </si>
  <si>
    <t>4,177,486</t>
  </si>
  <si>
    <t>4,177,487</t>
  </si>
  <si>
    <t>4,177,488</t>
  </si>
  <si>
    <t>4,177,489</t>
  </si>
  <si>
    <t>4,177,490</t>
  </si>
  <si>
    <t>4,177,491</t>
  </si>
  <si>
    <t>4,177,492</t>
  </si>
  <si>
    <t>4,177,493</t>
  </si>
  <si>
    <t>4,177,494</t>
  </si>
  <si>
    <t>4,177,495</t>
  </si>
  <si>
    <t>4,177,496</t>
  </si>
  <si>
    <t>4,177,497</t>
  </si>
  <si>
    <t>4,177,498</t>
  </si>
  <si>
    <t>4,177,499</t>
  </si>
  <si>
    <t>4,177,500</t>
  </si>
  <si>
    <t>4,177,501</t>
  </si>
  <si>
    <t>4,177,502</t>
  </si>
  <si>
    <t>4,177,503</t>
  </si>
  <si>
    <t>4,177,504</t>
  </si>
  <si>
    <t>4,177,505</t>
  </si>
  <si>
    <t>4,177,506</t>
  </si>
  <si>
    <t>4,177,507</t>
  </si>
  <si>
    <t>4,177,508</t>
  </si>
  <si>
    <t>4,177,509</t>
  </si>
  <si>
    <t>4,177,510</t>
  </si>
  <si>
    <t>4,177,511</t>
  </si>
  <si>
    <t>4,177,512</t>
  </si>
  <si>
    <t>4,177,513</t>
  </si>
  <si>
    <t>4,177,514</t>
  </si>
  <si>
    <t>4,177,515</t>
  </si>
  <si>
    <t>4,177,516</t>
  </si>
  <si>
    <t>4,177,517</t>
  </si>
  <si>
    <t>4,177,518</t>
  </si>
  <si>
    <t>4,177,519</t>
  </si>
  <si>
    <t>4,177,520</t>
  </si>
  <si>
    <t>4,177,521</t>
  </si>
  <si>
    <t>4,177,522</t>
  </si>
  <si>
    <t>4,177,523</t>
  </si>
  <si>
    <t>4,177,524</t>
  </si>
  <si>
    <t>4,177,525</t>
  </si>
  <si>
    <t>4,177,526</t>
  </si>
  <si>
    <t>4,177,527</t>
  </si>
  <si>
    <t>4,177,528</t>
  </si>
  <si>
    <t>4,177,529</t>
  </si>
  <si>
    <t>4,177,530</t>
  </si>
  <si>
    <t>4,177,531</t>
  </si>
  <si>
    <t>4,177,532</t>
  </si>
  <si>
    <t>4,177,533</t>
  </si>
  <si>
    <t>4,177,534</t>
  </si>
  <si>
    <t>4,177,535</t>
  </si>
  <si>
    <t>4,177,536</t>
  </si>
  <si>
    <t>4,177,537</t>
  </si>
  <si>
    <t>4,177,538</t>
  </si>
  <si>
    <t>4,177,539</t>
  </si>
  <si>
    <t>4,177,540</t>
  </si>
  <si>
    <t>4,177,541</t>
  </si>
  <si>
    <t>4,177,542</t>
  </si>
  <si>
    <t>4,177,543</t>
  </si>
  <si>
    <t>4,177,544</t>
  </si>
  <si>
    <t>4,177,545</t>
  </si>
  <si>
    <t>4,177,546</t>
  </si>
  <si>
    <t>4,177,547</t>
  </si>
  <si>
    <t>4,177,548</t>
  </si>
  <si>
    <t>4,177,549</t>
  </si>
  <si>
    <t>4,177,550</t>
  </si>
  <si>
    <t>4,177,551</t>
  </si>
  <si>
    <t>4,177,552</t>
  </si>
  <si>
    <t>4,177,553</t>
  </si>
  <si>
    <t>4,177,554</t>
  </si>
  <si>
    <t>4,177,555</t>
  </si>
  <si>
    <t>4,177,556</t>
  </si>
  <si>
    <t>4,177,557</t>
  </si>
  <si>
    <t>4,177,558</t>
  </si>
  <si>
    <t>4,177,559</t>
  </si>
  <si>
    <t>4,177,560</t>
  </si>
  <si>
    <t>4,177,561</t>
  </si>
  <si>
    <t>4,177,562</t>
  </si>
  <si>
    <t>4,177,563</t>
  </si>
  <si>
    <t>4,177,564</t>
  </si>
  <si>
    <t>4,177,565</t>
  </si>
  <si>
    <t>4,177,566</t>
  </si>
  <si>
    <t>4,177,567</t>
  </si>
  <si>
    <t>4,177,568</t>
  </si>
  <si>
    <t>4,177,569</t>
  </si>
  <si>
    <t>4,177,570</t>
  </si>
  <si>
    <t>4,177,571</t>
  </si>
  <si>
    <t>4,177,572</t>
  </si>
  <si>
    <t>4,177,573</t>
  </si>
  <si>
    <t>4,177,574</t>
  </si>
  <si>
    <t>4,177,575</t>
  </si>
  <si>
    <t>4,177,576</t>
  </si>
  <si>
    <t>4,177,577</t>
  </si>
  <si>
    <t>4,177,578</t>
  </si>
  <si>
    <t>4,177,579</t>
  </si>
  <si>
    <t>4,177,580</t>
  </si>
  <si>
    <t>4,177,581</t>
  </si>
  <si>
    <t>4,177,582</t>
  </si>
  <si>
    <t>4,177,583</t>
  </si>
  <si>
    <t>4,177,584</t>
  </si>
  <si>
    <t>4,177,585</t>
  </si>
  <si>
    <t>4,177,586</t>
  </si>
  <si>
    <t>4,177,587</t>
  </si>
  <si>
    <t>4,177,588</t>
  </si>
  <si>
    <t>4,177,589</t>
  </si>
  <si>
    <t>4,177,590</t>
  </si>
  <si>
    <t>4,177,591</t>
  </si>
  <si>
    <t>4,177,592</t>
  </si>
  <si>
    <t>4,177,593</t>
  </si>
  <si>
    <t>4,177,594</t>
  </si>
  <si>
    <t>4,177,595</t>
  </si>
  <si>
    <t>4,177,596</t>
  </si>
  <si>
    <t>4,177,597</t>
  </si>
  <si>
    <t>4,177,598</t>
  </si>
  <si>
    <t>4,177,599</t>
  </si>
  <si>
    <t>4,177,600</t>
  </si>
  <si>
    <t>4,177,601</t>
  </si>
  <si>
    <t>4,177,602</t>
  </si>
  <si>
    <t>4,177,603</t>
  </si>
  <si>
    <t>4,177,604</t>
  </si>
  <si>
    <t>4,177,605</t>
  </si>
  <si>
    <t>4,177,606</t>
  </si>
  <si>
    <t>4,177,607</t>
  </si>
  <si>
    <t>4,177,608</t>
  </si>
  <si>
    <t>4,177,609</t>
  </si>
  <si>
    <t>4,177,610</t>
  </si>
  <si>
    <t>4,177,611</t>
  </si>
  <si>
    <t>4,177,612</t>
  </si>
  <si>
    <t>4,177,613</t>
  </si>
  <si>
    <t>4,177,614</t>
  </si>
  <si>
    <t>4,177,615</t>
  </si>
  <si>
    <t>4,177,616</t>
  </si>
  <si>
    <t>4,177,617</t>
  </si>
  <si>
    <t>4,177,618</t>
  </si>
  <si>
    <t>4,177,619</t>
  </si>
  <si>
    <t>4,177,620</t>
  </si>
  <si>
    <t>4,177,621</t>
  </si>
  <si>
    <t>4,177,622</t>
  </si>
  <si>
    <t>4,177,623</t>
  </si>
  <si>
    <t>4,177,624</t>
  </si>
  <si>
    <t>4,177,625</t>
  </si>
  <si>
    <t>4,177,626</t>
  </si>
  <si>
    <t>4,177,627</t>
  </si>
  <si>
    <t>4,177,628</t>
  </si>
  <si>
    <t>4,177,629</t>
  </si>
  <si>
    <t>4,177,630</t>
  </si>
  <si>
    <t>4,177,631</t>
  </si>
  <si>
    <t>4,177,632</t>
  </si>
  <si>
    <t>4,177,633</t>
  </si>
  <si>
    <t>4,177,634</t>
  </si>
  <si>
    <t>4,177,635</t>
  </si>
  <si>
    <t>4,177,636</t>
  </si>
  <si>
    <t>4,177,637</t>
  </si>
  <si>
    <t>4,177,638</t>
  </si>
  <si>
    <t>4,177,639</t>
  </si>
  <si>
    <t>4,177,640</t>
  </si>
  <si>
    <t>4,177,641</t>
  </si>
  <si>
    <t>4,177,642</t>
  </si>
  <si>
    <t>4,177,643</t>
  </si>
  <si>
    <t>4,177,644</t>
  </si>
  <si>
    <t>4,177,645</t>
  </si>
  <si>
    <t>4,177,646</t>
  </si>
  <si>
    <t>4,177,647</t>
  </si>
  <si>
    <t>4,177,648</t>
  </si>
  <si>
    <t>4,177,649</t>
  </si>
  <si>
    <t>4,177,650</t>
  </si>
  <si>
    <t>4,177,651</t>
  </si>
  <si>
    <t>4,177,652</t>
  </si>
  <si>
    <t>4,177,653</t>
  </si>
  <si>
    <t>4,177,654</t>
  </si>
  <si>
    <t>4,177,655</t>
  </si>
  <si>
    <t>4,177,656</t>
  </si>
  <si>
    <t>4,177,657</t>
  </si>
  <si>
    <t>4,177,658</t>
  </si>
  <si>
    <t>4,177,659</t>
  </si>
  <si>
    <t>2,910,119</t>
  </si>
  <si>
    <t>2,910,120</t>
  </si>
  <si>
    <t>2,910,121</t>
  </si>
  <si>
    <t>2,910,122</t>
  </si>
  <si>
    <t>2,910,123</t>
  </si>
  <si>
    <t>2,910,124</t>
  </si>
  <si>
    <t>2,910,125</t>
  </si>
  <si>
    <t>2,910,126</t>
  </si>
  <si>
    <t>2,910,127</t>
  </si>
  <si>
    <t>2,910,128</t>
  </si>
  <si>
    <t>2,910,129</t>
  </si>
  <si>
    <t>2,910,130</t>
  </si>
  <si>
    <t>2,910,131</t>
  </si>
  <si>
    <t>2,910,132</t>
  </si>
  <si>
    <t>2,910,133</t>
  </si>
  <si>
    <t>2,910,134</t>
  </si>
  <si>
    <t>2,910,135</t>
  </si>
  <si>
    <t>2,910,136</t>
  </si>
  <si>
    <t>2,910,137</t>
  </si>
  <si>
    <t>2,910,138</t>
  </si>
  <si>
    <t>2,910,139</t>
  </si>
  <si>
    <t>2,910,140</t>
  </si>
  <si>
    <t>2,910,141</t>
  </si>
  <si>
    <t>2,910,142</t>
  </si>
  <si>
    <t>2,910,143</t>
  </si>
  <si>
    <t>2,910,144</t>
  </si>
  <si>
    <t>2,910,145</t>
  </si>
  <si>
    <t>2,910,146</t>
  </si>
  <si>
    <t>2,910,147</t>
  </si>
  <si>
    <t>2,910,148</t>
  </si>
  <si>
    <t>2,910,149</t>
  </si>
  <si>
    <t>2,910,150</t>
  </si>
  <si>
    <t>2,910,151</t>
  </si>
  <si>
    <t>2,910,152</t>
  </si>
  <si>
    <t>2,910,153</t>
  </si>
  <si>
    <t>2,910,154</t>
  </si>
  <si>
    <t>2,910,155</t>
  </si>
  <si>
    <t>2,910,156</t>
  </si>
  <si>
    <t>2,910,157</t>
  </si>
  <si>
    <t>2,910,158</t>
  </si>
  <si>
    <t>2,910,159</t>
  </si>
  <si>
    <t>2,910,160</t>
  </si>
  <si>
    <t>2,910,161</t>
  </si>
  <si>
    <t>2,910,162</t>
  </si>
  <si>
    <t>2,910,163</t>
  </si>
  <si>
    <t>2,910,164</t>
  </si>
  <si>
    <t>2,910,165</t>
  </si>
  <si>
    <t>2,910,166</t>
  </si>
  <si>
    <t>2,910,167</t>
  </si>
  <si>
    <t>2,910,168</t>
  </si>
  <si>
    <t>2,910,169</t>
  </si>
  <si>
    <t>2,910,170</t>
  </si>
  <si>
    <t>2,910,171</t>
  </si>
  <si>
    <t>2,910,172</t>
  </si>
  <si>
    <t>2,910,173</t>
  </si>
  <si>
    <t>2,910,174</t>
  </si>
  <si>
    <t>2,910,175</t>
  </si>
  <si>
    <t>2,910,176</t>
  </si>
  <si>
    <t>2,910,177</t>
  </si>
  <si>
    <t>2,910,178</t>
  </si>
  <si>
    <t>2,910,179</t>
  </si>
  <si>
    <t>2,910,180</t>
  </si>
  <si>
    <t>2,910,181</t>
  </si>
  <si>
    <t>2,910,182</t>
  </si>
  <si>
    <t>2,910,183</t>
  </si>
  <si>
    <t>2,910,184</t>
  </si>
  <si>
    <t>2,910,185</t>
  </si>
  <si>
    <t>2,910,186</t>
  </si>
  <si>
    <t>2,910,187</t>
  </si>
  <si>
    <t>2,910,188</t>
  </si>
  <si>
    <t>2,910,189</t>
  </si>
  <si>
    <t>2,910,190</t>
  </si>
  <si>
    <t>2,910,191</t>
  </si>
  <si>
    <t>2,910,192</t>
  </si>
  <si>
    <t>2,910,193</t>
  </si>
  <si>
    <t>2,910,194</t>
  </si>
  <si>
    <t>2,910,195</t>
  </si>
  <si>
    <t>2,910,196</t>
  </si>
  <si>
    <t>2,910,197</t>
  </si>
  <si>
    <t>2,910,198</t>
  </si>
  <si>
    <t>2,910,199</t>
  </si>
  <si>
    <t>2,910,200</t>
  </si>
  <si>
    <t>2,910,201</t>
  </si>
  <si>
    <t>2,910,202</t>
  </si>
  <si>
    <t>2,910,203</t>
  </si>
  <si>
    <t>2,910,204</t>
  </si>
  <si>
    <t>2,910,205</t>
  </si>
  <si>
    <t>2,910,206</t>
  </si>
  <si>
    <t>2,910,207</t>
  </si>
  <si>
    <t>2,910,208</t>
  </si>
  <si>
    <t>2,910,209</t>
  </si>
  <si>
    <t>2,910,210</t>
  </si>
  <si>
    <t>2,910,211</t>
  </si>
  <si>
    <t>2,910,212</t>
  </si>
  <si>
    <t>2,910,213</t>
  </si>
  <si>
    <t>2,910,214</t>
  </si>
  <si>
    <t>2,910,215</t>
  </si>
  <si>
    <t>2,910,216</t>
  </si>
  <si>
    <t>2,910,217</t>
  </si>
  <si>
    <t>2,910,218</t>
  </si>
  <si>
    <t>2,910,219</t>
  </si>
  <si>
    <t>2,910,220</t>
  </si>
  <si>
    <t>2,910,221</t>
  </si>
  <si>
    <t>2,910,222</t>
  </si>
  <si>
    <t>2,910,223</t>
  </si>
  <si>
    <t>2,910,224</t>
  </si>
  <si>
    <t>2,910,225</t>
  </si>
  <si>
    <t>2,910,226</t>
  </si>
  <si>
    <t>2,910,227</t>
  </si>
  <si>
    <t>2,910,228</t>
  </si>
  <si>
    <t>2,910,229</t>
  </si>
  <si>
    <t>2,910,230</t>
  </si>
  <si>
    <t>2,910,231</t>
  </si>
  <si>
    <t>2,910,232</t>
  </si>
  <si>
    <t>2,910,233</t>
  </si>
  <si>
    <t>2,910,234</t>
  </si>
  <si>
    <t>2,910,235</t>
  </si>
  <si>
    <t>2,910,236</t>
  </si>
  <si>
    <t>2,910,237</t>
  </si>
  <si>
    <t>2,910,238</t>
  </si>
  <si>
    <t>2,910,239</t>
  </si>
  <si>
    <t>2,910,240</t>
  </si>
  <si>
    <t>2,910,241</t>
  </si>
  <si>
    <t>2,910,242</t>
  </si>
  <si>
    <t>2,910,243</t>
  </si>
  <si>
    <t>2,910,244</t>
  </si>
  <si>
    <t>2,910,245</t>
  </si>
  <si>
    <t>2,910,246</t>
  </si>
  <si>
    <t>2,910,247</t>
  </si>
  <si>
    <t>2,910,248</t>
  </si>
  <si>
    <t>2,910,249</t>
  </si>
  <si>
    <t>2,910,250</t>
  </si>
  <si>
    <t>2,910,251</t>
  </si>
  <si>
    <t>2,910,252</t>
  </si>
  <si>
    <t>2,910,253</t>
  </si>
  <si>
    <t>2,910,254</t>
  </si>
  <si>
    <t>2,910,255</t>
  </si>
  <si>
    <t>2,910,256</t>
  </si>
  <si>
    <t>2,910,257</t>
  </si>
  <si>
    <t>2,910,258</t>
  </si>
  <si>
    <t>2,910,259</t>
  </si>
  <si>
    <t>2,910,260</t>
  </si>
  <si>
    <t>2,910,261</t>
  </si>
  <si>
    <t>2,910,262</t>
  </si>
  <si>
    <t>2,910,263</t>
  </si>
  <si>
    <t>2,910,264</t>
  </si>
  <si>
    <t>2,910,265</t>
  </si>
  <si>
    <t>2,910,266</t>
  </si>
  <si>
    <t>2,910,267</t>
  </si>
  <si>
    <t>2,910,268</t>
  </si>
  <si>
    <t>2,910,269</t>
  </si>
  <si>
    <t>2,910,270</t>
  </si>
  <si>
    <t>2,910,271</t>
  </si>
  <si>
    <t>2,910,272</t>
  </si>
  <si>
    <t>2,910,273</t>
  </si>
  <si>
    <t>2,910,274</t>
  </si>
  <si>
    <t>2,910,275</t>
  </si>
  <si>
    <t>2,910,276</t>
  </si>
  <si>
    <t>2,910,277</t>
  </si>
  <si>
    <t>2,910,278</t>
  </si>
  <si>
    <t>2,910,279</t>
  </si>
  <si>
    <t>2,910,280</t>
  </si>
  <si>
    <t>2,910,281</t>
  </si>
  <si>
    <t>2,910,282</t>
  </si>
  <si>
    <t>2,910,283</t>
  </si>
  <si>
    <t>2,910,284</t>
  </si>
  <si>
    <t>2,910,285</t>
  </si>
  <si>
    <t>2,910,286</t>
  </si>
  <si>
    <t>2,910,287</t>
  </si>
  <si>
    <t>2,910,288</t>
  </si>
  <si>
    <t>2,910,289</t>
  </si>
  <si>
    <t>2,910,290</t>
  </si>
  <si>
    <t>2,910,291</t>
  </si>
  <si>
    <t>2,910,292</t>
  </si>
  <si>
    <t>2,910,293</t>
  </si>
  <si>
    <t>2,910,294</t>
  </si>
  <si>
    <t>2,910,295</t>
  </si>
  <si>
    <t>2,910,296</t>
  </si>
  <si>
    <t>2,910,297</t>
  </si>
  <si>
    <t>2,910,298</t>
  </si>
  <si>
    <t>2,910,299</t>
  </si>
  <si>
    <t>2,910,300</t>
  </si>
  <si>
    <t>2,910,301</t>
  </si>
  <si>
    <t>2,910,302</t>
  </si>
  <si>
    <t>2,910,303</t>
  </si>
  <si>
    <t>2,910,304</t>
  </si>
  <si>
    <t>2,910,305</t>
  </si>
  <si>
    <t>2,910,306</t>
  </si>
  <si>
    <t>2,910,307</t>
  </si>
  <si>
    <t>2,910,308</t>
  </si>
  <si>
    <t>2,910,309</t>
  </si>
  <si>
    <t>2,910,310</t>
  </si>
  <si>
    <t>2,910,311</t>
  </si>
  <si>
    <t>2,910,312</t>
  </si>
  <si>
    <t>2,910,313</t>
  </si>
  <si>
    <t>2,910,314</t>
  </si>
  <si>
    <t>2,910,315</t>
  </si>
  <si>
    <t>2,910,316</t>
  </si>
  <si>
    <t>2,910,317</t>
  </si>
  <si>
    <t>2,910,318</t>
  </si>
  <si>
    <t>2,910,319</t>
  </si>
  <si>
    <t>2,910,320</t>
  </si>
  <si>
    <t>2,910,321</t>
  </si>
  <si>
    <t>2,910,322</t>
  </si>
  <si>
    <t>2,910,323</t>
  </si>
  <si>
    <t>2,910,324</t>
  </si>
  <si>
    <t>2,910,325</t>
  </si>
  <si>
    <t>2,910,326</t>
  </si>
  <si>
    <t>2,910,327</t>
  </si>
  <si>
    <t>2,910,328</t>
  </si>
  <si>
    <t>2,910,075</t>
  </si>
  <si>
    <t>2,910,076</t>
  </si>
  <si>
    <t>2,910,077</t>
  </si>
  <si>
    <t>2,910,078</t>
  </si>
  <si>
    <t>2,910,079</t>
  </si>
  <si>
    <t>2,910,080</t>
  </si>
  <si>
    <t>2,910,081</t>
  </si>
  <si>
    <t>2,910,082</t>
  </si>
  <si>
    <t>2,910,083</t>
  </si>
  <si>
    <t>2,910,084</t>
  </si>
  <si>
    <t>2,910,085</t>
  </si>
  <si>
    <t>2,910,086</t>
  </si>
  <si>
    <t>2,910,087</t>
  </si>
  <si>
    <t>2,910,088</t>
  </si>
  <si>
    <t>2,910,089</t>
  </si>
  <si>
    <t>2,910,090</t>
  </si>
  <si>
    <t>2,910,091</t>
  </si>
  <si>
    <t>2,910,092</t>
  </si>
  <si>
    <t>2,910,093</t>
  </si>
  <si>
    <t>2,910,094</t>
  </si>
  <si>
    <t>2,910,095</t>
  </si>
  <si>
    <t>2,910,096</t>
  </si>
  <si>
    <t>2,910,097</t>
  </si>
  <si>
    <t>2,910,098</t>
  </si>
  <si>
    <t>2,910,099</t>
  </si>
  <si>
    <t>2,910,100</t>
  </si>
  <si>
    <t>2,910,101</t>
  </si>
  <si>
    <t>2,910,102</t>
  </si>
  <si>
    <t>2,910,103</t>
  </si>
  <si>
    <t>2,910,104</t>
  </si>
  <si>
    <t>2,910,105</t>
  </si>
  <si>
    <t>2,910,106</t>
  </si>
  <si>
    <t>2,910,107</t>
  </si>
  <si>
    <t>2,910,108</t>
  </si>
  <si>
    <t>2,910,109</t>
  </si>
  <si>
    <t>2,910,110</t>
  </si>
  <si>
    <t>2,910,111</t>
  </si>
  <si>
    <t>2,910,112</t>
  </si>
  <si>
    <t>2,910,113</t>
  </si>
  <si>
    <t>2,910,114</t>
  </si>
  <si>
    <t>2,910,115</t>
  </si>
  <si>
    <t>2,910,116</t>
  </si>
  <si>
    <t>2,910,117</t>
  </si>
  <si>
    <t>2,910,118</t>
  </si>
  <si>
    <t>3,787,387</t>
  </si>
  <si>
    <t>3,787,388</t>
  </si>
  <si>
    <t>3,787,389</t>
  </si>
  <si>
    <t>3,787,390</t>
  </si>
  <si>
    <t>3,787,391</t>
  </si>
  <si>
    <t>3,787,392</t>
  </si>
  <si>
    <t>3,787,393</t>
  </si>
  <si>
    <t>3,787,394</t>
  </si>
  <si>
    <t>3,787,395</t>
  </si>
  <si>
    <t>3,787,396</t>
  </si>
  <si>
    <t>3,787,397</t>
  </si>
  <si>
    <t>3,787,398</t>
  </si>
  <si>
    <t>3,787,399</t>
  </si>
  <si>
    <t>3,787,400</t>
  </si>
  <si>
    <t>3,787,401</t>
  </si>
  <si>
    <t>3,787,402</t>
  </si>
  <si>
    <t>3,787,403</t>
  </si>
  <si>
    <t>3,787,404</t>
  </si>
  <si>
    <t>3,787,405</t>
  </si>
  <si>
    <t>3,787,406</t>
  </si>
  <si>
    <t>3,787,407</t>
  </si>
  <si>
    <t>3,787,408</t>
  </si>
  <si>
    <t>3,787,409</t>
  </si>
  <si>
    <t>3,787,410</t>
  </si>
  <si>
    <t>3,787,411</t>
  </si>
  <si>
    <t>3,787,412</t>
  </si>
  <si>
    <t>3,787,413</t>
  </si>
  <si>
    <t>3,787,414</t>
  </si>
  <si>
    <t>3,787,415</t>
  </si>
  <si>
    <t>3,787,416</t>
  </si>
  <si>
    <t>3,787,417</t>
  </si>
  <si>
    <t>3,787,418</t>
  </si>
  <si>
    <t>3,787,419</t>
  </si>
  <si>
    <t>3,787,420</t>
  </si>
  <si>
    <t>3,787,421</t>
  </si>
  <si>
    <t>3,787,422</t>
  </si>
  <si>
    <t>3,787,423</t>
  </si>
  <si>
    <t>3,787,424</t>
  </si>
  <si>
    <t>3,787,425</t>
  </si>
  <si>
    <t>3,787,426</t>
  </si>
  <si>
    <t>3,787,427</t>
  </si>
  <si>
    <t>3,787,428</t>
  </si>
  <si>
    <t>3,787,429</t>
  </si>
  <si>
    <t>3,787,430</t>
  </si>
  <si>
    <t>3,787,431</t>
  </si>
  <si>
    <t>3,787,432</t>
  </si>
  <si>
    <t>3,787,433</t>
  </si>
  <si>
    <t>3,787,434</t>
  </si>
  <si>
    <t>3,787,435</t>
  </si>
  <si>
    <t>3,787,436</t>
  </si>
  <si>
    <t>3,787,437</t>
  </si>
  <si>
    <t>3,787,438</t>
  </si>
  <si>
    <t>3,787,439</t>
  </si>
  <si>
    <t>3,787,440</t>
  </si>
  <si>
    <t>3,787,441</t>
  </si>
  <si>
    <t>3,787,442</t>
  </si>
  <si>
    <t>3,787,443</t>
  </si>
  <si>
    <t>3,787,444</t>
  </si>
  <si>
    <t>3,787,445</t>
  </si>
  <si>
    <t>3,787,446</t>
  </si>
  <si>
    <t>3,787,447</t>
  </si>
  <si>
    <t>3,787,448</t>
  </si>
  <si>
    <t>3,787,449</t>
  </si>
  <si>
    <t>3,787,450</t>
  </si>
  <si>
    <t>3,787,451</t>
  </si>
  <si>
    <t>3,787,452</t>
  </si>
  <si>
    <t>3,787,453</t>
  </si>
  <si>
    <t>3,787,454</t>
  </si>
  <si>
    <t>3,787,455</t>
  </si>
  <si>
    <t>3,787,456</t>
  </si>
  <si>
    <t>3,787,457</t>
  </si>
  <si>
    <t>3,787,458</t>
  </si>
  <si>
    <t>3,787,459</t>
  </si>
  <si>
    <t>3,787,460</t>
  </si>
  <si>
    <t>3,787,461</t>
  </si>
  <si>
    <t>3,787,462</t>
  </si>
  <si>
    <t>3,787,463</t>
  </si>
  <si>
    <t>3,787,464</t>
  </si>
  <si>
    <t>3,787,465</t>
  </si>
  <si>
    <t>3,787,466</t>
  </si>
  <si>
    <t>3,787,467</t>
  </si>
  <si>
    <t>3,787,468</t>
  </si>
  <si>
    <t>3,787,469</t>
  </si>
  <si>
    <t>3,787,470</t>
  </si>
  <si>
    <t>3,787,471</t>
  </si>
  <si>
    <t>3,787,472</t>
  </si>
  <si>
    <t>3,787,473</t>
  </si>
  <si>
    <t>3,787,474</t>
  </si>
  <si>
    <t>3,787,475</t>
  </si>
  <si>
    <t>3,787,476</t>
  </si>
  <si>
    <t>3,787,477</t>
  </si>
  <si>
    <t>3,787,478</t>
  </si>
  <si>
    <t>3,787,479</t>
  </si>
  <si>
    <t>3,787,480</t>
  </si>
  <si>
    <t>3,787,481</t>
  </si>
  <si>
    <t>3,787,482</t>
  </si>
  <si>
    <t>3,787,483</t>
  </si>
  <si>
    <t>3,787,484</t>
  </si>
  <si>
    <t>3,787,485</t>
  </si>
  <si>
    <t>3,787,486</t>
  </si>
  <si>
    <t>3,787,487</t>
  </si>
  <si>
    <t>3,787,488</t>
  </si>
  <si>
    <t>3,787,489</t>
  </si>
  <si>
    <t>4,203,654</t>
  </si>
  <si>
    <t>4,203,655</t>
  </si>
  <si>
    <t>4,203,656</t>
  </si>
  <si>
    <t>4,203,657</t>
  </si>
  <si>
    <t>4,203,658</t>
  </si>
  <si>
    <t>4,203,659</t>
  </si>
  <si>
    <t>4,203,660</t>
  </si>
  <si>
    <t>4,203,661</t>
  </si>
  <si>
    <t>4,203,662</t>
  </si>
  <si>
    <t>4,203,663</t>
  </si>
  <si>
    <t>4,203,664</t>
  </si>
  <si>
    <t>4,203,665</t>
  </si>
  <si>
    <t>4,203,666</t>
  </si>
  <si>
    <t>4,203,667</t>
  </si>
  <si>
    <t>4,203,668</t>
  </si>
  <si>
    <t>4,203,669</t>
  </si>
  <si>
    <t>4,203,670</t>
  </si>
  <si>
    <t>4,203,671</t>
  </si>
  <si>
    <t>4,203,672</t>
  </si>
  <si>
    <t>4,203,673</t>
  </si>
  <si>
    <t>4,203,674</t>
  </si>
  <si>
    <t>4,203,675</t>
  </si>
  <si>
    <t>4,203,676</t>
  </si>
  <si>
    <t>4,203,677</t>
  </si>
  <si>
    <t>4,203,678</t>
  </si>
  <si>
    <t>4,203,679</t>
  </si>
  <si>
    <t>4,203,680</t>
  </si>
  <si>
    <t>4,203,681</t>
  </si>
  <si>
    <t>4,203,682</t>
  </si>
  <si>
    <t>4,203,683</t>
  </si>
  <si>
    <t>4,203,684</t>
  </si>
  <si>
    <t>4,203,685</t>
  </si>
  <si>
    <t>4,203,686</t>
  </si>
  <si>
    <t>4,203,687</t>
  </si>
  <si>
    <t>4,203,688</t>
  </si>
  <si>
    <t>4,203,689</t>
  </si>
  <si>
    <t>4,203,690</t>
  </si>
  <si>
    <t>4,203,691</t>
  </si>
  <si>
    <t>4,203,692</t>
  </si>
  <si>
    <t>4,203,693</t>
  </si>
  <si>
    <t>4,203,694</t>
  </si>
  <si>
    <t>4,203,695</t>
  </si>
  <si>
    <t>4,203,696</t>
  </si>
  <si>
    <t>4,203,697</t>
  </si>
  <si>
    <t>4,203,698</t>
  </si>
  <si>
    <t>4,203,699</t>
  </si>
  <si>
    <t>4,203,700</t>
  </si>
  <si>
    <t>4,203,701</t>
  </si>
  <si>
    <t>4,203,702</t>
  </si>
  <si>
    <t>4,203,703</t>
  </si>
  <si>
    <t>4,203,704</t>
  </si>
  <si>
    <t>4,203,705</t>
  </si>
  <si>
    <t>4,203,706</t>
  </si>
  <si>
    <t>4,203,707</t>
  </si>
  <si>
    <t>4,203,708</t>
  </si>
  <si>
    <t>4,203,709</t>
  </si>
  <si>
    <t>4,203,710</t>
  </si>
  <si>
    <t>4,203,711</t>
  </si>
  <si>
    <t>4,203,712</t>
  </si>
  <si>
    <t>4,203,713</t>
  </si>
  <si>
    <t>4,203,714</t>
  </si>
  <si>
    <t>4,203,715</t>
  </si>
  <si>
    <t>4,203,716</t>
  </si>
  <si>
    <t>4,203,717</t>
  </si>
  <si>
    <t>4,203,718</t>
  </si>
  <si>
    <t>4,203,719</t>
  </si>
  <si>
    <t>4,203,720</t>
  </si>
  <si>
    <t>4,203,721</t>
  </si>
  <si>
    <t>4,203,722</t>
  </si>
  <si>
    <t>4,203,723</t>
  </si>
  <si>
    <t>4,203,724</t>
  </si>
  <si>
    <t>4,203,725</t>
  </si>
  <si>
    <t>4,203,726</t>
  </si>
  <si>
    <t>4,203,727</t>
  </si>
  <si>
    <t>4,203,728</t>
  </si>
  <si>
    <t>4,203,729</t>
  </si>
  <si>
    <t>4,203,730</t>
  </si>
  <si>
    <t>4,203,731</t>
  </si>
  <si>
    <t>4,203,732</t>
  </si>
  <si>
    <t>4,203,733</t>
  </si>
  <si>
    <t>4,203,734</t>
  </si>
  <si>
    <t>4,203,735</t>
  </si>
  <si>
    <t>4,203,736</t>
  </si>
  <si>
    <t>4,203,737</t>
  </si>
  <si>
    <t>4,203,738</t>
  </si>
  <si>
    <t>4,203,739</t>
  </si>
  <si>
    <t>4,203,740</t>
  </si>
  <si>
    <t>4,203,741</t>
  </si>
  <si>
    <t>4,203,742</t>
  </si>
  <si>
    <t>4,203,743</t>
  </si>
  <si>
    <t>4,203,744</t>
  </si>
  <si>
    <t>4,203,745</t>
  </si>
  <si>
    <t>4,203,746</t>
  </si>
  <si>
    <t>4,203,747</t>
  </si>
  <si>
    <t>4,203,748</t>
  </si>
  <si>
    <t>4,203,749</t>
  </si>
  <si>
    <t>4,203,750</t>
  </si>
  <si>
    <t>4,203,751</t>
  </si>
  <si>
    <t>4,203,752</t>
  </si>
  <si>
    <t>4,203,753</t>
  </si>
  <si>
    <t>4,203,754</t>
  </si>
  <si>
    <t>4,203,755</t>
  </si>
  <si>
    <t>4,203,756</t>
  </si>
  <si>
    <t>4,203,757</t>
  </si>
  <si>
    <t>4,203,758</t>
  </si>
  <si>
    <t>4,203,759</t>
  </si>
  <si>
    <t>4,203,760</t>
  </si>
  <si>
    <t>4,203,761</t>
  </si>
  <si>
    <t>4,203,762</t>
  </si>
  <si>
    <t>4,203,763</t>
  </si>
  <si>
    <t>4,203,764</t>
  </si>
  <si>
    <t>2,900,050</t>
  </si>
  <si>
    <t>2,900,051</t>
  </si>
  <si>
    <t>2,900,052</t>
  </si>
  <si>
    <t>2,900,053</t>
  </si>
  <si>
    <t>2,900,054</t>
  </si>
  <si>
    <t>2,900,055</t>
  </si>
  <si>
    <t>2,900,056</t>
  </si>
  <si>
    <t>2,900,057</t>
  </si>
  <si>
    <t>2,900,058</t>
  </si>
  <si>
    <t>2,900,059</t>
  </si>
  <si>
    <t>2,900,060</t>
  </si>
  <si>
    <t>2,900,061</t>
  </si>
  <si>
    <t>2,900,062</t>
  </si>
  <si>
    <t>2,900,063</t>
  </si>
  <si>
    <t>2,900,064</t>
  </si>
  <si>
    <t>2,900,065</t>
  </si>
  <si>
    <t>2,900,066</t>
  </si>
  <si>
    <t>2,900,067</t>
  </si>
  <si>
    <t>2,900,068</t>
  </si>
  <si>
    <t>2,900,069</t>
  </si>
  <si>
    <t>2,900,070</t>
  </si>
  <si>
    <t>2,900,071</t>
  </si>
  <si>
    <t>2,900,072</t>
  </si>
  <si>
    <t>2,900,073</t>
  </si>
  <si>
    <t>2,900,290</t>
  </si>
  <si>
    <t>2,900,291</t>
  </si>
  <si>
    <t>2,900,292</t>
  </si>
  <si>
    <t>2,900,293</t>
  </si>
  <si>
    <t>2,900,294</t>
  </si>
  <si>
    <t>2,900,295</t>
  </si>
  <si>
    <t>2,900,088</t>
  </si>
  <si>
    <t>2,900,089</t>
  </si>
  <si>
    <t>2,900,090</t>
  </si>
  <si>
    <t>2,900,091</t>
  </si>
  <si>
    <t>2,900,092</t>
  </si>
  <si>
    <t>2,900,093</t>
  </si>
  <si>
    <t>2,900,094</t>
  </si>
  <si>
    <t>2,900,095</t>
  </si>
  <si>
    <t>2,900,096</t>
  </si>
  <si>
    <t>2,900,097</t>
  </si>
  <si>
    <t>2,900,098</t>
  </si>
  <si>
    <t>2,900,099</t>
  </si>
  <si>
    <t>3,787,490</t>
  </si>
  <si>
    <t>3,787,491</t>
  </si>
  <si>
    <t>3,787,492</t>
  </si>
  <si>
    <t>3,787,493</t>
  </si>
  <si>
    <t>3,787,494</t>
  </si>
  <si>
    <t>3,787,495</t>
  </si>
  <si>
    <t>3,787,496</t>
  </si>
  <si>
    <t>3,787,497</t>
  </si>
  <si>
    <t>3,787,498</t>
  </si>
  <si>
    <t>3,787,499</t>
  </si>
  <si>
    <t>3,787,500</t>
  </si>
  <si>
    <t>3,787,501</t>
  </si>
  <si>
    <t>3,787,502</t>
  </si>
  <si>
    <t>3,787,503</t>
  </si>
  <si>
    <t>3,787,504</t>
  </si>
  <si>
    <t>3,787,505</t>
  </si>
  <si>
    <t>3,787,506</t>
  </si>
  <si>
    <t>3,787,507</t>
  </si>
  <si>
    <t>3,787,508</t>
  </si>
  <si>
    <t>3,787,509</t>
  </si>
  <si>
    <t>3,787,510</t>
  </si>
  <si>
    <t>3,787,511</t>
  </si>
  <si>
    <t>3,787,512</t>
  </si>
  <si>
    <t>3,787,513</t>
  </si>
  <si>
    <t>3,787,514</t>
  </si>
  <si>
    <t>3,787,515</t>
  </si>
  <si>
    <t>3,787,516</t>
  </si>
  <si>
    <t>3,787,517</t>
  </si>
  <si>
    <t>4,203,765</t>
  </si>
  <si>
    <t>4,203,766</t>
  </si>
  <si>
    <t>4,203,767</t>
  </si>
  <si>
    <t>4,203,768</t>
  </si>
  <si>
    <t>4,203,769</t>
  </si>
  <si>
    <t>4,203,770</t>
  </si>
  <si>
    <t>4,203,771</t>
  </si>
  <si>
    <t>4,203,772</t>
  </si>
  <si>
    <t>4,203,773</t>
  </si>
  <si>
    <t>4,203,774</t>
  </si>
  <si>
    <t>4,203,775</t>
  </si>
  <si>
    <t>4,203,776</t>
  </si>
  <si>
    <t>4,203,777</t>
  </si>
  <si>
    <t>4,203,778</t>
  </si>
  <si>
    <t>4,203,779</t>
  </si>
  <si>
    <t>4,203,780</t>
  </si>
  <si>
    <t>4,203,781</t>
  </si>
  <si>
    <t>4,203,782</t>
  </si>
  <si>
    <t>4,203,783</t>
  </si>
  <si>
    <t>4,203,784</t>
  </si>
  <si>
    <t>4,203,785</t>
  </si>
  <si>
    <t>4,203,786</t>
  </si>
  <si>
    <t>4,203,787</t>
  </si>
  <si>
    <t>4,203,788</t>
  </si>
  <si>
    <t>4,203,789</t>
  </si>
  <si>
    <t>4,203,790</t>
  </si>
  <si>
    <t>4,203,791</t>
  </si>
  <si>
    <t>4,203,792</t>
  </si>
  <si>
    <t>4,203,793</t>
  </si>
  <si>
    <t>4,203,794</t>
  </si>
  <si>
    <t>4,203,795</t>
  </si>
  <si>
    <t>4,203,796</t>
  </si>
  <si>
    <t>4,203,797</t>
  </si>
  <si>
    <t>4,203,798</t>
  </si>
  <si>
    <t>4,203,799</t>
  </si>
  <si>
    <t>4,203,800</t>
  </si>
  <si>
    <t>4,203,801</t>
  </si>
  <si>
    <t>4,203,802</t>
  </si>
  <si>
    <t>4,203,803</t>
  </si>
  <si>
    <t>4,203,804</t>
  </si>
  <si>
    <t>4,203,805</t>
  </si>
  <si>
    <t>4,203,806</t>
  </si>
  <si>
    <t>4,203,807</t>
  </si>
  <si>
    <t>4,203,808</t>
  </si>
  <si>
    <t>4,203,809</t>
  </si>
  <si>
    <t>4,203,810</t>
  </si>
  <si>
    <t>4,203,811</t>
  </si>
  <si>
    <t>4,203,812</t>
  </si>
  <si>
    <t>4,203,813</t>
  </si>
  <si>
    <t>4,203,814</t>
  </si>
  <si>
    <t>4,203,815</t>
  </si>
  <si>
    <t>4,203,816</t>
  </si>
  <si>
    <t>4,203,817</t>
  </si>
  <si>
    <t>4,203,818</t>
  </si>
  <si>
    <t>4,203,819</t>
  </si>
  <si>
    <t>4,203,820</t>
  </si>
  <si>
    <t>4,203,821</t>
  </si>
  <si>
    <t>4,203,822</t>
  </si>
  <si>
    <t>4,203,823</t>
  </si>
  <si>
    <t>4,203,824</t>
  </si>
  <si>
    <t>4,203,825</t>
  </si>
  <si>
    <t>4,203,826</t>
  </si>
  <si>
    <t>4,203,827</t>
  </si>
  <si>
    <t>4,203,828</t>
  </si>
  <si>
    <t>4,203,829</t>
  </si>
  <si>
    <t>4,203,830</t>
  </si>
  <si>
    <t>4,203,831</t>
  </si>
  <si>
    <t>4,203,832</t>
  </si>
  <si>
    <t>3,786,742</t>
  </si>
  <si>
    <t>3,786,743</t>
  </si>
  <si>
    <t>3,786,744</t>
  </si>
  <si>
    <t>3,786,745</t>
  </si>
  <si>
    <t>3,786,746</t>
  </si>
  <si>
    <t>3,786,747</t>
  </si>
  <si>
    <t>3,786,748</t>
  </si>
  <si>
    <t>3,786,749</t>
  </si>
  <si>
    <t>3,786,750</t>
  </si>
  <si>
    <t>3,786,751</t>
  </si>
  <si>
    <t>3,786,752</t>
  </si>
  <si>
    <t>3,786,753</t>
  </si>
  <si>
    <t>3,786,754</t>
  </si>
  <si>
    <t>4,203,833</t>
  </si>
  <si>
    <t>4,203,834</t>
  </si>
  <si>
    <t>4,203,835</t>
  </si>
  <si>
    <t>4,203,836</t>
  </si>
  <si>
    <t>4,203,837</t>
  </si>
  <si>
    <t>4,203,838</t>
  </si>
  <si>
    <t>4,203,839</t>
  </si>
  <si>
    <t>4,203,840</t>
  </si>
  <si>
    <t>4,203,841</t>
  </si>
  <si>
    <t>4,203,842</t>
  </si>
  <si>
    <t>4,203,843</t>
  </si>
  <si>
    <t>4,203,844</t>
  </si>
  <si>
    <t>4,203,845</t>
  </si>
  <si>
    <t>4,203,846</t>
  </si>
  <si>
    <t>4,203,847</t>
  </si>
  <si>
    <t>4,203,848</t>
  </si>
  <si>
    <t>4,203,849</t>
  </si>
  <si>
    <t>4,203,850</t>
  </si>
  <si>
    <t>4,203,851</t>
  </si>
  <si>
    <t>4,203,852</t>
  </si>
  <si>
    <t>4,203,853</t>
  </si>
  <si>
    <t>4,203,854</t>
  </si>
  <si>
    <t>4,203,855</t>
  </si>
  <si>
    <t>4,203,856</t>
  </si>
  <si>
    <t>4,203,857</t>
  </si>
  <si>
    <t>4,203,858</t>
  </si>
  <si>
    <t>4,203,859</t>
  </si>
  <si>
    <t>3,786,755</t>
  </si>
  <si>
    <t>3,786,756</t>
  </si>
  <si>
    <t>3,786,757</t>
  </si>
  <si>
    <t>3,786,758</t>
  </si>
  <si>
    <t>3,786,759</t>
  </si>
  <si>
    <t>3,786,760</t>
  </si>
  <si>
    <t>3,786,761</t>
  </si>
  <si>
    <t>3,786,762</t>
  </si>
  <si>
    <t>3,786,763</t>
  </si>
  <si>
    <t>3,786,764</t>
  </si>
  <si>
    <t>3,786,765</t>
  </si>
  <si>
    <t>3,786,766</t>
  </si>
  <si>
    <t>3,786,767</t>
  </si>
  <si>
    <t>3,786,768</t>
  </si>
  <si>
    <t>3,786,769</t>
  </si>
  <si>
    <t>3,786,770</t>
  </si>
  <si>
    <t>3,786,771</t>
  </si>
  <si>
    <t>3,786,772</t>
  </si>
  <si>
    <t>3,786,773</t>
  </si>
  <si>
    <t>3,786,774</t>
  </si>
  <si>
    <t>3,786,775</t>
  </si>
  <si>
    <t>3,786,776</t>
  </si>
  <si>
    <t>3,786,777</t>
  </si>
  <si>
    <t>3,786,778</t>
  </si>
  <si>
    <t>3,786,779</t>
  </si>
  <si>
    <t>3,786,780</t>
  </si>
  <si>
    <t>3,786,781</t>
  </si>
  <si>
    <t>3,786,782</t>
  </si>
  <si>
    <t>3,786,783</t>
  </si>
  <si>
    <t>3,786,784</t>
  </si>
  <si>
    <t>3,786,785</t>
  </si>
  <si>
    <t>3,786,786</t>
  </si>
  <si>
    <t>3,786,787</t>
  </si>
  <si>
    <t>3,786,788</t>
  </si>
  <si>
    <t>3,786,789</t>
  </si>
  <si>
    <t>3,786,790</t>
  </si>
  <si>
    <t>3,786,791</t>
  </si>
  <si>
    <t>3,786,792</t>
  </si>
  <si>
    <t>3,786,793</t>
  </si>
  <si>
    <t>3,786,794</t>
  </si>
  <si>
    <t>3,786,795</t>
  </si>
  <si>
    <t>3,786,796</t>
  </si>
  <si>
    <t>3,786,797</t>
  </si>
  <si>
    <t>3,786,798</t>
  </si>
  <si>
    <t>3,786,799</t>
  </si>
  <si>
    <t>3,786,800</t>
  </si>
  <si>
    <t>3,786,801</t>
  </si>
  <si>
    <t>3,786,802</t>
  </si>
  <si>
    <t>3,786,803</t>
  </si>
  <si>
    <t>3,786,804</t>
  </si>
  <si>
    <t>3,786,805</t>
  </si>
  <si>
    <t>3,786,806</t>
  </si>
  <si>
    <t>3,786,807</t>
  </si>
  <si>
    <t>3,786,808</t>
  </si>
  <si>
    <t>3,786,809</t>
  </si>
  <si>
    <t>3,786,810</t>
  </si>
  <si>
    <t>3,786,811</t>
  </si>
  <si>
    <t>3,786,812</t>
  </si>
  <si>
    <t>3,786,813</t>
  </si>
  <si>
    <t>3,786,814</t>
  </si>
  <si>
    <t>3,784,744</t>
  </si>
  <si>
    <t>3,784,745</t>
  </si>
  <si>
    <t>3,784,746</t>
  </si>
  <si>
    <t>3,784,747</t>
  </si>
  <si>
    <t>3,784,748</t>
  </si>
  <si>
    <t>3,784,749</t>
  </si>
  <si>
    <t>3,784,750</t>
  </si>
  <si>
    <t>3,784,751</t>
  </si>
  <si>
    <t>3,784,752</t>
  </si>
  <si>
    <t>3,784,754</t>
  </si>
  <si>
    <t>3,784,755</t>
  </si>
  <si>
    <t>3,784,756</t>
  </si>
  <si>
    <t>3,786,651</t>
  </si>
  <si>
    <t>3,786,652</t>
  </si>
  <si>
    <t>3,786,653</t>
  </si>
  <si>
    <t>3,786,654</t>
  </si>
  <si>
    <t>3,786,655</t>
  </si>
  <si>
    <t>3,786,656</t>
  </si>
  <si>
    <t>3,786,657</t>
  </si>
  <si>
    <t>3,786,658</t>
  </si>
  <si>
    <t>3,786,659</t>
  </si>
  <si>
    <t>3,786,660</t>
  </si>
  <si>
    <t>3,786,661</t>
  </si>
  <si>
    <t>3,786,662</t>
  </si>
  <si>
    <t>3,786,663</t>
  </si>
  <si>
    <t>3,786,664</t>
  </si>
  <si>
    <t>3,786,665</t>
  </si>
  <si>
    <t>3,786,666</t>
  </si>
  <si>
    <t>3,786,667</t>
  </si>
  <si>
    <t>3,786,668</t>
  </si>
  <si>
    <t>3,786,669</t>
  </si>
  <si>
    <t>3,786,670</t>
  </si>
  <si>
    <t>3,786,671</t>
  </si>
  <si>
    <t>3,786,672</t>
  </si>
  <si>
    <t>3,786,673</t>
  </si>
  <si>
    <t>3,786,674</t>
  </si>
  <si>
    <t>3,786,675</t>
  </si>
  <si>
    <t>3,786,676</t>
  </si>
  <si>
    <t>3,786,677</t>
  </si>
  <si>
    <t>3,786,678</t>
  </si>
  <si>
    <t>3,786,679</t>
  </si>
  <si>
    <t>3,786,680</t>
  </si>
  <si>
    <t>3,786,681</t>
  </si>
  <si>
    <t>3,786,682</t>
  </si>
  <si>
    <t>3,786,683</t>
  </si>
  <si>
    <t>3,786,684</t>
  </si>
  <si>
    <t>3,786,685</t>
  </si>
  <si>
    <t>3,786,686</t>
  </si>
  <si>
    <t>3,786,687</t>
  </si>
  <si>
    <t>3,786,688</t>
  </si>
  <si>
    <t>3,786,689</t>
  </si>
  <si>
    <t>3,786,690</t>
  </si>
  <si>
    <t>3,786,691</t>
  </si>
  <si>
    <t>3,786,692</t>
  </si>
  <si>
    <t>3,786,693</t>
  </si>
  <si>
    <t>3,786,694</t>
  </si>
  <si>
    <t>3,786,695</t>
  </si>
  <si>
    <t>3,786,696</t>
  </si>
  <si>
    <t>3,786,697</t>
  </si>
  <si>
    <t>3,786,698</t>
  </si>
  <si>
    <t>3,786,699</t>
  </si>
  <si>
    <t>3,786,700</t>
  </si>
  <si>
    <t>3,786,701</t>
  </si>
  <si>
    <t>3,786,702</t>
  </si>
  <si>
    <t>3,786,703</t>
  </si>
  <si>
    <t>3,786,704</t>
  </si>
  <si>
    <t>3,786,705</t>
  </si>
  <si>
    <t>3,786,706</t>
  </si>
  <si>
    <t>3,786,707</t>
  </si>
  <si>
    <t>3,786,708</t>
  </si>
  <si>
    <t>3,786,709</t>
  </si>
  <si>
    <t>3,786,710</t>
  </si>
  <si>
    <t>3,786,711</t>
  </si>
  <si>
    <t>3,786,712</t>
  </si>
  <si>
    <t>3,786,713</t>
  </si>
  <si>
    <t>3,786,714</t>
  </si>
  <si>
    <t>3,786,715</t>
  </si>
  <si>
    <t>3,786,716</t>
  </si>
  <si>
    <t>3,786,717</t>
  </si>
  <si>
    <t>3,786,718</t>
  </si>
  <si>
    <t>3,786,719</t>
  </si>
  <si>
    <t>3,786,720</t>
  </si>
  <si>
    <t>3,786,721</t>
  </si>
  <si>
    <t>3,786,722</t>
  </si>
  <si>
    <t>3,786,723</t>
  </si>
  <si>
    <t>3,786,724</t>
  </si>
  <si>
    <t>3,786,725</t>
  </si>
  <si>
    <t>3,786,726</t>
  </si>
  <si>
    <t>3,786,727</t>
  </si>
  <si>
    <t>3,786,728</t>
  </si>
  <si>
    <t>3,786,729</t>
  </si>
  <si>
    <t>3,786,730</t>
  </si>
  <si>
    <t>3,786,731</t>
  </si>
  <si>
    <t>3,786,732</t>
  </si>
  <si>
    <t>3,786,733</t>
  </si>
  <si>
    <t>3,786,734</t>
  </si>
  <si>
    <t>3,786,735</t>
  </si>
  <si>
    <t>3,786,736</t>
  </si>
  <si>
    <t>3,786,737</t>
  </si>
  <si>
    <t>3,786,738</t>
  </si>
  <si>
    <t>3,786,739</t>
  </si>
  <si>
    <t>3,786,740</t>
  </si>
  <si>
    <t>3,786,741</t>
  </si>
  <si>
    <t>3,787,374</t>
  </si>
  <si>
    <t>3,787,375</t>
  </si>
  <si>
    <t>3,787,376</t>
  </si>
  <si>
    <t>3,787,377</t>
  </si>
  <si>
    <t>3,787,378</t>
  </si>
  <si>
    <t>3,787,379</t>
  </si>
  <si>
    <t>3,787,380</t>
  </si>
  <si>
    <t>3,787,381</t>
  </si>
  <si>
    <t>3,787,382</t>
  </si>
  <si>
    <t>3,787,383</t>
  </si>
  <si>
    <t>3,787,384</t>
  </si>
  <si>
    <t>3,787,385</t>
  </si>
  <si>
    <t>3,787,386</t>
  </si>
  <si>
    <t>4,203,615</t>
  </si>
  <si>
    <t>4,203,616</t>
  </si>
  <si>
    <t>4,203,617</t>
  </si>
  <si>
    <t>4,203,618</t>
  </si>
  <si>
    <t>4,203,619</t>
  </si>
  <si>
    <t>4,203,620</t>
  </si>
  <si>
    <t>4,203,621</t>
  </si>
  <si>
    <t>4,203,622</t>
  </si>
  <si>
    <t>4,203,623</t>
  </si>
  <si>
    <t>4,203,624</t>
  </si>
  <si>
    <t>4,203,625</t>
  </si>
  <si>
    <t>4,203,626</t>
  </si>
  <si>
    <t>4,203,627</t>
  </si>
  <si>
    <t>4,203,628</t>
  </si>
  <si>
    <t>4,203,629</t>
  </si>
  <si>
    <t>4,203,630</t>
  </si>
  <si>
    <t>4,203,631</t>
  </si>
  <si>
    <t>4,203,632</t>
  </si>
  <si>
    <t>4,203,633</t>
  </si>
  <si>
    <t>4,203,634</t>
  </si>
  <si>
    <t>4,203,635</t>
  </si>
  <si>
    <t>4,203,636</t>
  </si>
  <si>
    <t>4,203,637</t>
  </si>
  <si>
    <t>4,203,638</t>
  </si>
  <si>
    <t>4,203,639</t>
  </si>
  <si>
    <t>4,203,640</t>
  </si>
  <si>
    <t>4,203,641</t>
  </si>
  <si>
    <t>4,203,642</t>
  </si>
  <si>
    <t>4,203,643</t>
  </si>
  <si>
    <t>4,203,644</t>
  </si>
  <si>
    <t>4,203,645</t>
  </si>
  <si>
    <t>4,203,646</t>
  </si>
  <si>
    <t>4,203,647</t>
  </si>
  <si>
    <t>4,203,648</t>
  </si>
  <si>
    <t>4,203,649</t>
  </si>
  <si>
    <t>4,203,650</t>
  </si>
  <si>
    <t>4,203,651</t>
  </si>
  <si>
    <t>4,203,652</t>
  </si>
  <si>
    <t>4,203,653</t>
  </si>
  <si>
    <t>3,784,535</t>
  </si>
  <si>
    <t>3,784,536</t>
  </si>
  <si>
    <t>3,784,537</t>
  </si>
  <si>
    <t>3,784,538</t>
  </si>
  <si>
    <t>3,784,539</t>
  </si>
  <si>
    <t>3,784,540</t>
  </si>
  <si>
    <t>3,784,541</t>
  </si>
  <si>
    <t>3,784,542</t>
  </si>
  <si>
    <t>3,784,457</t>
  </si>
  <si>
    <t>3,784,458</t>
  </si>
  <si>
    <t>3,784,459</t>
  </si>
  <si>
    <t>3,784,460</t>
  </si>
  <si>
    <t>3,784,461</t>
  </si>
  <si>
    <t>3,784,462</t>
  </si>
  <si>
    <t>3,784,463</t>
  </si>
  <si>
    <t>3,784,464</t>
  </si>
  <si>
    <t>3,784,465</t>
  </si>
  <si>
    <t>3,784,466</t>
  </si>
  <si>
    <t>3,784,467</t>
  </si>
  <si>
    <t>3,784,468</t>
  </si>
  <si>
    <t>3,784,469</t>
  </si>
  <si>
    <t>3,784,470</t>
  </si>
  <si>
    <t>3,784,471</t>
  </si>
  <si>
    <t>3,784,472</t>
  </si>
  <si>
    <t>3,784,473</t>
  </si>
  <si>
    <t>3,784,474</t>
  </si>
  <si>
    <t>3,784,475</t>
  </si>
  <si>
    <t>3,784,476</t>
  </si>
  <si>
    <t>3,784,477</t>
  </si>
  <si>
    <t>3,784,478</t>
  </si>
  <si>
    <t>3,784,479</t>
  </si>
  <si>
    <t>3,784,480</t>
  </si>
  <si>
    <t>3,784,481</t>
  </si>
  <si>
    <t>3,784,482</t>
  </si>
  <si>
    <t>3,784,483</t>
  </si>
  <si>
    <t>3,784,484</t>
  </si>
  <si>
    <t>3,784,485</t>
  </si>
  <si>
    <t>3,784,486</t>
  </si>
  <si>
    <t>3,784,487</t>
  </si>
  <si>
    <t>3,784,488</t>
  </si>
  <si>
    <t>3,784,489</t>
  </si>
  <si>
    <t>3,784,490</t>
  </si>
  <si>
    <t>3,784,491</t>
  </si>
  <si>
    <t>3,784,492</t>
  </si>
  <si>
    <t>3,784,493</t>
  </si>
  <si>
    <t>3,784,494</t>
  </si>
  <si>
    <t>3,784,543</t>
  </si>
  <si>
    <t>3,784,544</t>
  </si>
  <si>
    <t>3,784,545</t>
  </si>
  <si>
    <t>3,784,546</t>
  </si>
  <si>
    <t>3,784,547</t>
  </si>
  <si>
    <t>3,784,548</t>
  </si>
  <si>
    <t>3,784,495</t>
  </si>
  <si>
    <t>3,784,496</t>
  </si>
  <si>
    <t>3,784,497</t>
  </si>
  <si>
    <t>3,784,498</t>
  </si>
  <si>
    <t>3,784,499</t>
  </si>
  <si>
    <t>3,784,500</t>
  </si>
  <si>
    <t>3,784,501</t>
  </si>
  <si>
    <t>3,784,502</t>
  </si>
  <si>
    <t>3,784,503</t>
  </si>
  <si>
    <t>3,784,504</t>
  </si>
  <si>
    <t>3,784,505</t>
  </si>
  <si>
    <t>3,784,506</t>
  </si>
  <si>
    <t>3,784,507</t>
  </si>
  <si>
    <t>3,784,508</t>
  </si>
  <si>
    <t>3,784,509</t>
  </si>
  <si>
    <t>3,784,510</t>
  </si>
  <si>
    <t>3,784,511</t>
  </si>
  <si>
    <t>3,784,512</t>
  </si>
  <si>
    <t>3,784,513</t>
  </si>
  <si>
    <t>3,784,514</t>
  </si>
  <si>
    <t>3,784,515</t>
  </si>
  <si>
    <t>3,784,516</t>
  </si>
  <si>
    <t>3,784,517</t>
  </si>
  <si>
    <t>3,784,518</t>
  </si>
  <si>
    <t>3,784,519</t>
  </si>
  <si>
    <t>3,784,520</t>
  </si>
  <si>
    <t>3,784,521</t>
  </si>
  <si>
    <t>3,784,522</t>
  </si>
  <si>
    <t>3,784,523</t>
  </si>
  <si>
    <t>3,784,524</t>
  </si>
  <si>
    <t>2,910,329</t>
  </si>
  <si>
    <t>2,910,330</t>
  </si>
  <si>
    <t>2,910,331</t>
  </si>
  <si>
    <t>2,910,332</t>
  </si>
  <si>
    <t>2,910,333</t>
  </si>
  <si>
    <t>2,910,334</t>
  </si>
  <si>
    <t>2,910,335</t>
  </si>
  <si>
    <t>2,910,336</t>
  </si>
  <si>
    <t>2,910,337</t>
  </si>
  <si>
    <t>2,910,338</t>
  </si>
  <si>
    <t>2,910,339</t>
  </si>
  <si>
    <t>2,910,340</t>
  </si>
  <si>
    <t>2,910,341</t>
  </si>
  <si>
    <t>2,910,342</t>
  </si>
  <si>
    <t>2,910,343</t>
  </si>
  <si>
    <t>2,910,344</t>
  </si>
  <si>
    <t>2,910,345</t>
  </si>
  <si>
    <t>2,910,346</t>
  </si>
  <si>
    <t>2,910,347</t>
  </si>
  <si>
    <t>2,910,348</t>
  </si>
  <si>
    <t>2,910,349</t>
  </si>
  <si>
    <t>2,910,350</t>
  </si>
  <si>
    <t>2,910,351</t>
  </si>
  <si>
    <t>2,910,352</t>
  </si>
  <si>
    <t>2,910,353</t>
  </si>
  <si>
    <t>2,910,354</t>
  </si>
  <si>
    <t>2,910,355</t>
  </si>
  <si>
    <t>2,910,356</t>
  </si>
  <si>
    <t>2,910,357</t>
  </si>
  <si>
    <t>2,910,358</t>
  </si>
  <si>
    <t>2,910,359</t>
  </si>
  <si>
    <t>2,910,360</t>
  </si>
  <si>
    <t>2,910,361</t>
  </si>
  <si>
    <t>2,910,362</t>
  </si>
  <si>
    <t>2,910,363</t>
  </si>
  <si>
    <t>2,910,364</t>
  </si>
  <si>
    <t>2,910,365</t>
  </si>
  <si>
    <t>2,910,366</t>
  </si>
  <si>
    <t>2,910,367</t>
  </si>
  <si>
    <t>2,910,368</t>
  </si>
  <si>
    <t>2,910,369</t>
  </si>
  <si>
    <t>2,910,370</t>
  </si>
  <si>
    <t>2,910,371</t>
  </si>
  <si>
    <t>2,910,372</t>
  </si>
  <si>
    <t>2,910,373</t>
  </si>
  <si>
    <t>2,910,374</t>
  </si>
  <si>
    <t>2,910,375</t>
  </si>
  <si>
    <t>2,910,376</t>
  </si>
  <si>
    <t>2,910,377</t>
  </si>
  <si>
    <t>2,910,378</t>
  </si>
  <si>
    <t>2,910,379</t>
  </si>
  <si>
    <t>2,910,380</t>
  </si>
  <si>
    <t>2,910,381</t>
  </si>
  <si>
    <t>2,910,382</t>
  </si>
  <si>
    <t>2,910,383</t>
  </si>
  <si>
    <t>2,910,384</t>
  </si>
  <si>
    <t>2,910,385</t>
  </si>
  <si>
    <t>2,910,386</t>
  </si>
  <si>
    <t>2,910,387</t>
  </si>
  <si>
    <t>2,910,388</t>
  </si>
  <si>
    <t>2,910,389</t>
  </si>
  <si>
    <t>2,910,390</t>
  </si>
  <si>
    <t>2,910,391</t>
  </si>
  <si>
    <t>2,910,392</t>
  </si>
  <si>
    <t>2,910,393</t>
  </si>
  <si>
    <t>2,910,394</t>
  </si>
  <si>
    <t>2,910,395</t>
  </si>
  <si>
    <t>2,910,396</t>
  </si>
  <si>
    <t>2,910,397</t>
  </si>
  <si>
    <t>2,910,398</t>
  </si>
  <si>
    <t>2,910,399</t>
  </si>
  <si>
    <t>2,910,400</t>
  </si>
  <si>
    <t>2,910,401</t>
  </si>
  <si>
    <t>2,910,402</t>
  </si>
  <si>
    <t>2,910,403</t>
  </si>
  <si>
    <t>2,910,404</t>
  </si>
  <si>
    <t>2,910,405</t>
  </si>
  <si>
    <t>2,910,406</t>
  </si>
  <si>
    <t>2,910,407</t>
  </si>
  <si>
    <t>2,910,408</t>
  </si>
  <si>
    <t>2,910,409</t>
  </si>
  <si>
    <t>2,910,410</t>
  </si>
  <si>
    <t>2,910,411</t>
  </si>
  <si>
    <t>2,910,412</t>
  </si>
  <si>
    <t>2,910,413</t>
  </si>
  <si>
    <t>2,910,414</t>
  </si>
  <si>
    <t>2,910,415</t>
  </si>
  <si>
    <t>2,910,416</t>
  </si>
  <si>
    <t>2,910,417</t>
  </si>
  <si>
    <t>2,910,418</t>
  </si>
  <si>
    <t>2,910,419</t>
  </si>
  <si>
    <t>2,910,420</t>
  </si>
  <si>
    <t>2,910,421</t>
  </si>
  <si>
    <t>2,910,422</t>
  </si>
  <si>
    <t>2,910,423</t>
  </si>
  <si>
    <t>2,910,424</t>
  </si>
  <si>
    <t>2,910,425</t>
  </si>
  <si>
    <t>2,910,426</t>
  </si>
  <si>
    <t>2,910,427</t>
  </si>
  <si>
    <t>2,910,428</t>
  </si>
  <si>
    <t>2,910,429</t>
  </si>
  <si>
    <t>2,910,430</t>
  </si>
  <si>
    <t>2,910,431</t>
  </si>
  <si>
    <t>2,910,432</t>
  </si>
  <si>
    <t>2,910,433</t>
  </si>
  <si>
    <t>2,910,434</t>
  </si>
  <si>
    <t>2,910,435</t>
  </si>
  <si>
    <t>2,910,436</t>
  </si>
  <si>
    <t>2,910,437</t>
  </si>
  <si>
    <t>2,910,438</t>
  </si>
  <si>
    <t>2,910,439</t>
  </si>
  <si>
    <t>2,910,440</t>
  </si>
  <si>
    <t>2,910,441</t>
  </si>
  <si>
    <t>2,910,442</t>
  </si>
  <si>
    <t>2,910,443</t>
  </si>
  <si>
    <t>2,910,444</t>
  </si>
  <si>
    <t>2,910,445</t>
  </si>
  <si>
    <t>2,910,446</t>
  </si>
  <si>
    <t>2,910,447</t>
  </si>
  <si>
    <t>2,910,448</t>
  </si>
  <si>
    <t>2,910,449</t>
  </si>
  <si>
    <t>2,910,450</t>
  </si>
  <si>
    <t>2,910,451</t>
  </si>
  <si>
    <t>2,910,452</t>
  </si>
  <si>
    <t>2,910,453</t>
  </si>
  <si>
    <t>2,910,454</t>
  </si>
  <si>
    <t>2,910,455</t>
  </si>
  <si>
    <t>2,910,456</t>
  </si>
  <si>
    <t>2,910,457</t>
  </si>
  <si>
    <t>2,910,458</t>
  </si>
  <si>
    <t>2,910,459</t>
  </si>
  <si>
    <t>2,910,460</t>
  </si>
  <si>
    <t>2,910,461</t>
  </si>
  <si>
    <t>2,910,462</t>
  </si>
  <si>
    <t>2,910,463</t>
  </si>
  <si>
    <t>2,910,464</t>
  </si>
  <si>
    <t>2,910,465</t>
  </si>
  <si>
    <t>2,910,466</t>
  </si>
  <si>
    <t>2,910,467</t>
  </si>
  <si>
    <t>2,910,468</t>
  </si>
  <si>
    <t>2,910,469</t>
  </si>
  <si>
    <t>2,910,470</t>
  </si>
  <si>
    <t>2,910,471</t>
  </si>
  <si>
    <t>2,910,472</t>
  </si>
  <si>
    <t>2,900,447</t>
  </si>
  <si>
    <t>2,900,448</t>
  </si>
  <si>
    <t>2,900,449</t>
  </si>
  <si>
    <t>2,900,450</t>
  </si>
  <si>
    <t>2,900,451</t>
  </si>
  <si>
    <t>2,900,606</t>
  </si>
  <si>
    <t>2,900,607</t>
  </si>
  <si>
    <t>2,900,608</t>
  </si>
  <si>
    <t>2,900,609</t>
  </si>
  <si>
    <t>2,900,610</t>
  </si>
  <si>
    <t>2,900,611</t>
  </si>
  <si>
    <t>2,900,466</t>
  </si>
  <si>
    <t>2,900,467</t>
  </si>
  <si>
    <t>2,900,468</t>
  </si>
  <si>
    <t>2,900,469</t>
  </si>
  <si>
    <t>2,900,470</t>
  </si>
  <si>
    <t>2,900,471</t>
  </si>
  <si>
    <t>2,900,472</t>
  </si>
  <si>
    <t>2,900,473</t>
  </si>
  <si>
    <t>2,900,474</t>
  </si>
  <si>
    <t>2,900,475</t>
  </si>
  <si>
    <t>2,900,476</t>
  </si>
  <si>
    <t>2,910,473</t>
  </si>
  <si>
    <t>2,910,474</t>
  </si>
  <si>
    <t>2,910,475</t>
  </si>
  <si>
    <t>2,910,476</t>
  </si>
  <si>
    <t>2,910,477</t>
  </si>
  <si>
    <t>2,910,478</t>
  </si>
  <si>
    <t>2,910,479</t>
  </si>
  <si>
    <t>2,910,480</t>
  </si>
  <si>
    <t>2,910,481</t>
  </si>
  <si>
    <t>2,910,482</t>
  </si>
  <si>
    <t>2,910,483</t>
  </si>
  <si>
    <t>2,910,484</t>
  </si>
  <si>
    <t>2,910,485</t>
  </si>
  <si>
    <t>2,910,486</t>
  </si>
  <si>
    <t>2,910,487</t>
  </si>
  <si>
    <t>2,910,488</t>
  </si>
  <si>
    <t>2,910,489</t>
  </si>
  <si>
    <t>2,910,490</t>
  </si>
  <si>
    <t>2,910,491</t>
  </si>
  <si>
    <t>2,910,492</t>
  </si>
  <si>
    <t>2,910,493</t>
  </si>
  <si>
    <t>2,910,494</t>
  </si>
  <si>
    <t>2,910,495</t>
  </si>
  <si>
    <t>2,910,496</t>
  </si>
  <si>
    <t>2,910,497</t>
  </si>
  <si>
    <t>2,910,498</t>
  </si>
  <si>
    <t>2,910,499</t>
  </si>
  <si>
    <t>2,910,500</t>
  </si>
  <si>
    <t>2,910,501</t>
  </si>
  <si>
    <t>2,910,502</t>
  </si>
  <si>
    <t>2,910,503</t>
  </si>
  <si>
    <t>2,910,504</t>
  </si>
  <si>
    <t>2,910,505</t>
  </si>
  <si>
    <t>2,910,506</t>
  </si>
  <si>
    <t>2,910,507</t>
  </si>
  <si>
    <t>2,910,508</t>
  </si>
  <si>
    <t>2,910,509</t>
  </si>
  <si>
    <t>2,910,510</t>
  </si>
  <si>
    <t>2,910,511</t>
  </si>
  <si>
    <t>2,910,512</t>
  </si>
  <si>
    <t>2,910,513</t>
  </si>
  <si>
    <t>2,910,514</t>
  </si>
  <si>
    <t>2,910,515</t>
  </si>
  <si>
    <t>2,910,516</t>
  </si>
  <si>
    <t>2,910,517</t>
  </si>
  <si>
    <t>2,910,518</t>
  </si>
  <si>
    <t>2,910,519</t>
  </si>
  <si>
    <t>2,910,520</t>
  </si>
  <si>
    <t>2,910,521</t>
  </si>
  <si>
    <t>2,910,522</t>
  </si>
  <si>
    <t>2,910,523</t>
  </si>
  <si>
    <t>2,910,524</t>
  </si>
  <si>
    <t>2,910,525</t>
  </si>
  <si>
    <t>2,910,526</t>
  </si>
  <si>
    <t>2,910,527</t>
  </si>
  <si>
    <t>2,910,528</t>
  </si>
  <si>
    <t>2,910,529</t>
  </si>
  <si>
    <t>2,910,530</t>
  </si>
  <si>
    <t>2,910,531</t>
  </si>
  <si>
    <t>2,910,532</t>
  </si>
  <si>
    <t>2,910,533</t>
  </si>
  <si>
    <t>2,910,534</t>
  </si>
  <si>
    <t>2,910,535</t>
  </si>
  <si>
    <t>2,910,536</t>
  </si>
  <si>
    <t>2,910,537</t>
  </si>
  <si>
    <t>2,910,538</t>
  </si>
  <si>
    <t>2,910,539</t>
  </si>
  <si>
    <t>2,910,540</t>
  </si>
  <si>
    <t>2,910,541</t>
  </si>
  <si>
    <t>2,910,542</t>
  </si>
  <si>
    <t>2,910,543</t>
  </si>
  <si>
    <t>2,910,544</t>
  </si>
  <si>
    <t>2,910,545</t>
  </si>
  <si>
    <t>2,910,546</t>
  </si>
  <si>
    <t>2,910,547</t>
  </si>
  <si>
    <t>2,910,548</t>
  </si>
  <si>
    <t>2,910,549</t>
  </si>
  <si>
    <t>2,910,550</t>
  </si>
  <si>
    <t>2,910,551</t>
  </si>
  <si>
    <t>2,910,552</t>
  </si>
  <si>
    <t>2,910,553</t>
  </si>
  <si>
    <t>2,910,554</t>
  </si>
  <si>
    <t>2,910,555</t>
  </si>
  <si>
    <t>2,910,556</t>
  </si>
  <si>
    <t>2,910,557</t>
  </si>
  <si>
    <t>2,910,558</t>
  </si>
  <si>
    <t>2,910,559</t>
  </si>
  <si>
    <t>2,910,560</t>
  </si>
  <si>
    <t>2,910,561</t>
  </si>
  <si>
    <t>2,910,562</t>
  </si>
  <si>
    <t>2,910,563</t>
  </si>
  <si>
    <t>2,910,564</t>
  </si>
  <si>
    <t>2,910,565</t>
  </si>
  <si>
    <t>2,910,566</t>
  </si>
  <si>
    <t>2,910,567</t>
  </si>
  <si>
    <t>2,910,568</t>
  </si>
  <si>
    <t>2,910,569</t>
  </si>
  <si>
    <t>2,910,570</t>
  </si>
  <si>
    <t>2,910,571</t>
  </si>
  <si>
    <t>2,910,572</t>
  </si>
  <si>
    <t>2,910,573</t>
  </si>
  <si>
    <t>2,910,574</t>
  </si>
  <si>
    <t>2,910,575</t>
  </si>
  <si>
    <t>2,910,576</t>
  </si>
  <si>
    <t>2,910,577</t>
  </si>
  <si>
    <t>2,910,578</t>
  </si>
  <si>
    <t>2,910,579</t>
  </si>
  <si>
    <t>2,910,580</t>
  </si>
  <si>
    <t>2,910,581</t>
  </si>
  <si>
    <t>2,910,582</t>
  </si>
  <si>
    <t>2,910,583</t>
  </si>
  <si>
    <t>2,910,584</t>
  </si>
  <si>
    <t>2,910,585</t>
  </si>
  <si>
    <t>2,910,586</t>
  </si>
  <si>
    <t>2,910,587</t>
  </si>
  <si>
    <t>2,910,588</t>
  </si>
  <si>
    <t>2,910,589</t>
  </si>
  <si>
    <t>2,910,590</t>
  </si>
  <si>
    <t>2,910,592</t>
  </si>
  <si>
    <t>2,910,593</t>
  </si>
  <si>
    <t>2,910,594</t>
  </si>
  <si>
    <t>2,910,595</t>
  </si>
  <si>
    <t>2,910,596</t>
  </si>
  <si>
    <t>2,910,597</t>
  </si>
  <si>
    <t>2,910,598</t>
  </si>
  <si>
    <t>2,910,599</t>
  </si>
  <si>
    <t>2,910,600</t>
  </si>
  <si>
    <t>2,910,601</t>
  </si>
  <si>
    <t>2,910,602</t>
  </si>
  <si>
    <t>2,910,603</t>
  </si>
  <si>
    <t>2,910,604</t>
  </si>
  <si>
    <t>2,910,605</t>
  </si>
  <si>
    <t>2,910,606</t>
  </si>
  <si>
    <t>2,910,607</t>
  </si>
  <si>
    <t>2,910,608</t>
  </si>
  <si>
    <t>2,910,609</t>
  </si>
  <si>
    <t>2,910,610</t>
  </si>
  <si>
    <t>2,910,611</t>
  </si>
  <si>
    <t>2,910,612</t>
  </si>
  <si>
    <t>2,910,613</t>
  </si>
  <si>
    <t>2,910,614</t>
  </si>
  <si>
    <t>2,910,615</t>
  </si>
  <si>
    <t>2,910,616</t>
  </si>
  <si>
    <t>2,910,617</t>
  </si>
  <si>
    <t>2,910,618</t>
  </si>
  <si>
    <t>2,910,619</t>
  </si>
  <si>
    <t>2,910,620</t>
  </si>
  <si>
    <t>2,910,621</t>
  </si>
  <si>
    <t>2,910,622</t>
  </si>
  <si>
    <t>2,910,623</t>
  </si>
  <si>
    <t>2,910,624</t>
  </si>
  <si>
    <t>2,910,625</t>
  </si>
  <si>
    <t>2,910,626</t>
  </si>
  <si>
    <t>2,910,627</t>
  </si>
  <si>
    <t>2,910,628</t>
  </si>
  <si>
    <t>2,910,629</t>
  </si>
  <si>
    <t>2,910,630</t>
  </si>
  <si>
    <t>2,910,631</t>
  </si>
  <si>
    <t>2,910,632</t>
  </si>
  <si>
    <t>2,910,633</t>
  </si>
  <si>
    <t>2,910,634</t>
  </si>
  <si>
    <t>2,910,635</t>
  </si>
  <si>
    <t>2,910,636</t>
  </si>
  <si>
    <t>2,910,637</t>
  </si>
  <si>
    <t>2,910,638</t>
  </si>
  <si>
    <t>2,910,639</t>
  </si>
  <si>
    <t>2,910,640</t>
  </si>
  <si>
    <t>2,910,641</t>
  </si>
  <si>
    <t>2,910,642</t>
  </si>
  <si>
    <t>2,910,643</t>
  </si>
  <si>
    <t>2,910,644</t>
  </si>
  <si>
    <t>2,910,645</t>
  </si>
  <si>
    <t>2,910,646</t>
  </si>
  <si>
    <t>2,910,647</t>
  </si>
  <si>
    <t>2,910,648</t>
  </si>
  <si>
    <t>2,910,649</t>
  </si>
  <si>
    <t>2,910,650</t>
  </si>
  <si>
    <t>2,910,651</t>
  </si>
  <si>
    <t>2,910,652</t>
  </si>
  <si>
    <t>2,910,653</t>
  </si>
  <si>
    <t>2,910,654</t>
  </si>
  <si>
    <t>2,910,655</t>
  </si>
  <si>
    <t>2,910,656</t>
  </si>
  <si>
    <t>2,910,657</t>
  </si>
  <si>
    <t>2,910,658</t>
  </si>
  <si>
    <t>2,910,659</t>
  </si>
  <si>
    <t>2,910,660</t>
  </si>
  <si>
    <t>2,910,661</t>
  </si>
  <si>
    <t>2,910,662</t>
  </si>
  <si>
    <t>2,910,663</t>
  </si>
  <si>
    <t>2,910,664</t>
  </si>
  <si>
    <t>2,910,665</t>
  </si>
  <si>
    <t>2,910,666</t>
  </si>
  <si>
    <t>2,910,667</t>
  </si>
  <si>
    <t>2,910,668</t>
  </si>
  <si>
    <t>2,910,669</t>
  </si>
  <si>
    <t>2,910,670</t>
  </si>
  <si>
    <t>2,910,671</t>
  </si>
  <si>
    <t>2,910,672</t>
  </si>
  <si>
    <t>2,910,673</t>
  </si>
  <si>
    <t>2,910,674</t>
  </si>
  <si>
    <t>2,910,675</t>
  </si>
  <si>
    <t>2,910,676</t>
  </si>
  <si>
    <t>2,910,677</t>
  </si>
  <si>
    <t>2,910,678</t>
  </si>
  <si>
    <t>2,910,679</t>
  </si>
  <si>
    <t>2,910,680</t>
  </si>
  <si>
    <t>2,910,681</t>
  </si>
  <si>
    <t>2,910,682</t>
  </si>
  <si>
    <t>2,910,683</t>
  </si>
  <si>
    <t>2,910,684</t>
  </si>
  <si>
    <t>2,910,685</t>
  </si>
  <si>
    <t>2,910,686</t>
  </si>
  <si>
    <t>2,910,687</t>
  </si>
  <si>
    <t>2,910,688</t>
  </si>
  <si>
    <t>2,910,689</t>
  </si>
  <si>
    <t>2,910,690</t>
  </si>
  <si>
    <t>2,910,691</t>
  </si>
  <si>
    <t>2,910,692</t>
  </si>
  <si>
    <t>2,910,693</t>
  </si>
  <si>
    <t>2,910,694</t>
  </si>
  <si>
    <t>2,910,695</t>
  </si>
  <si>
    <t>2,910,696</t>
  </si>
  <si>
    <t>2,910,697</t>
  </si>
  <si>
    <t>2,910,698</t>
  </si>
  <si>
    <t>2,910,699</t>
  </si>
  <si>
    <t>2,910,700</t>
  </si>
  <si>
    <t>2,910,701</t>
  </si>
  <si>
    <t>2,910,702</t>
  </si>
  <si>
    <t>2,910,703</t>
  </si>
  <si>
    <t>2,910,704</t>
  </si>
  <si>
    <t>2,910,705</t>
  </si>
  <si>
    <t>2,910,706</t>
  </si>
  <si>
    <t>2,910,707</t>
  </si>
  <si>
    <t>2,910,708</t>
  </si>
  <si>
    <t>2,910,709</t>
  </si>
  <si>
    <t>2,910,710</t>
  </si>
  <si>
    <t>2,910,711</t>
  </si>
  <si>
    <t>2,910,712</t>
  </si>
  <si>
    <t>2,910,713</t>
  </si>
  <si>
    <t>2,910,714</t>
  </si>
  <si>
    <t>2,910,715</t>
  </si>
  <si>
    <t>2,910,716</t>
  </si>
  <si>
    <t>2,910,717</t>
  </si>
  <si>
    <t>2,910,718</t>
  </si>
  <si>
    <t>2,910,719</t>
  </si>
  <si>
    <t>2,910,720</t>
  </si>
  <si>
    <t>2,910,721</t>
  </si>
  <si>
    <t>2,910,722</t>
  </si>
  <si>
    <t>2,910,723</t>
  </si>
  <si>
    <t>2,910,724</t>
  </si>
  <si>
    <t>2,910,725</t>
  </si>
  <si>
    <t>2,910,726</t>
  </si>
  <si>
    <t>2,910,727</t>
  </si>
  <si>
    <t>2,910,728</t>
  </si>
  <si>
    <t>2,910,729</t>
  </si>
  <si>
    <t>2,910,730</t>
  </si>
  <si>
    <t>2,910,731</t>
  </si>
  <si>
    <t>2,910,732</t>
  </si>
  <si>
    <t>2,910,733</t>
  </si>
  <si>
    <t>2,910,734</t>
  </si>
  <si>
    <t>2,910,735</t>
  </si>
  <si>
    <t>2,910,736</t>
  </si>
  <si>
    <t>2,910,737</t>
  </si>
  <si>
    <t>2,910,738</t>
  </si>
  <si>
    <t>2,910,739</t>
  </si>
  <si>
    <t>2,910,740</t>
  </si>
  <si>
    <t>2,910,741</t>
  </si>
  <si>
    <t>2,910,742</t>
  </si>
  <si>
    <t>2,910,743</t>
  </si>
  <si>
    <t>2,910,744</t>
  </si>
  <si>
    <t>2,910,745</t>
  </si>
  <si>
    <t>2,910,746</t>
  </si>
  <si>
    <t>2,910,747</t>
  </si>
  <si>
    <t>2,910,748</t>
  </si>
  <si>
    <t>2,910,749</t>
  </si>
  <si>
    <t>2,910,750</t>
  </si>
  <si>
    <t>2,910,751</t>
  </si>
  <si>
    <t>2,910,752</t>
  </si>
  <si>
    <t>2,910,753</t>
  </si>
  <si>
    <t>2,910,754</t>
  </si>
  <si>
    <t>2,910,755</t>
  </si>
  <si>
    <t>2,910,756</t>
  </si>
  <si>
    <t>2,910,757</t>
  </si>
  <si>
    <t>2,910,758</t>
  </si>
  <si>
    <t>2,910,759</t>
  </si>
  <si>
    <t>2,910,760</t>
  </si>
  <si>
    <t>2,910,761</t>
  </si>
  <si>
    <t>2,910,762</t>
  </si>
  <si>
    <t>2,910,763</t>
  </si>
  <si>
    <t>2,910,764</t>
  </si>
  <si>
    <t>2,910,765</t>
  </si>
  <si>
    <t>2,910,766</t>
  </si>
  <si>
    <t>2,910,767</t>
  </si>
  <si>
    <t>2,910,768</t>
  </si>
  <si>
    <t>2,910,769</t>
  </si>
  <si>
    <t>2,910,770</t>
  </si>
  <si>
    <t>2,910,771</t>
  </si>
  <si>
    <t>2,910,772</t>
  </si>
  <si>
    <t>2,910,773</t>
  </si>
  <si>
    <t>2,910,774</t>
  </si>
  <si>
    <t>2,899,453</t>
  </si>
  <si>
    <t>2,899,454</t>
  </si>
  <si>
    <t>2,899,455</t>
  </si>
  <si>
    <t>2,899,456</t>
  </si>
  <si>
    <t>2,899,457</t>
  </si>
  <si>
    <t>2,899,458</t>
  </si>
  <si>
    <t>2,899,459</t>
  </si>
  <si>
    <t>2,899,460</t>
  </si>
  <si>
    <t>2,899,461</t>
  </si>
  <si>
    <t>2,899,462</t>
  </si>
  <si>
    <t>2,899,463</t>
  </si>
  <si>
    <t>2,899,464</t>
  </si>
  <si>
    <t>2,899,333</t>
  </si>
  <si>
    <t>2,899,334</t>
  </si>
  <si>
    <t>2,899,335</t>
  </si>
  <si>
    <t>2,899,336</t>
  </si>
  <si>
    <t>2,899,337</t>
  </si>
  <si>
    <t>2,899,338</t>
  </si>
  <si>
    <t>2,899,339</t>
  </si>
  <si>
    <t>2,899,340</t>
  </si>
  <si>
    <t>2,899,341</t>
  </si>
  <si>
    <t>2,899,342</t>
  </si>
  <si>
    <t>2,899,343</t>
  </si>
  <si>
    <t>2,899,344</t>
  </si>
  <si>
    <t>2,899,345</t>
  </si>
  <si>
    <t>2,899,346</t>
  </si>
  <si>
    <t>2,899,347</t>
  </si>
  <si>
    <t>2,899,348</t>
  </si>
  <si>
    <t>2,899,349</t>
  </si>
  <si>
    <t>2,899,350</t>
  </si>
  <si>
    <t>2,899,351</t>
  </si>
  <si>
    <t>2,899,352</t>
  </si>
  <si>
    <t>2,899,353</t>
  </si>
  <si>
    <t>2,899,354</t>
  </si>
  <si>
    <t>2,910,775</t>
  </si>
  <si>
    <t>2,910,776</t>
  </si>
  <si>
    <t>2,910,777</t>
  </si>
  <si>
    <t>2,910,778</t>
  </si>
  <si>
    <t>2,910,779</t>
  </si>
  <si>
    <t>2,910,780</t>
  </si>
  <si>
    <t>2,910,781</t>
  </si>
  <si>
    <t>2,910,782</t>
  </si>
  <si>
    <t>2,910,783</t>
  </si>
  <si>
    <t>2,910,784</t>
  </si>
  <si>
    <t>2,910,785</t>
  </si>
  <si>
    <t>2,910,786</t>
  </si>
  <si>
    <t>2,910,787</t>
  </si>
  <si>
    <t>2,910,788</t>
  </si>
  <si>
    <t>2,910,789</t>
  </si>
  <si>
    <t>2,910,790</t>
  </si>
  <si>
    <t>2,910,791</t>
  </si>
  <si>
    <t>2,910,792</t>
  </si>
  <si>
    <t>2,910,793</t>
  </si>
  <si>
    <t>2,910,794</t>
  </si>
  <si>
    <t>2,910,795</t>
  </si>
  <si>
    <t>2,910,796</t>
  </si>
  <si>
    <t>2,910,797</t>
  </si>
  <si>
    <t>2,910,798</t>
  </si>
  <si>
    <t>2,910,799</t>
  </si>
  <si>
    <t>2,910,800</t>
  </si>
  <si>
    <t>2,910,801</t>
  </si>
  <si>
    <t>2,910,802</t>
  </si>
  <si>
    <t>2,910,803</t>
  </si>
  <si>
    <t>2,910,804</t>
  </si>
  <si>
    <t>2,910,805</t>
  </si>
  <si>
    <t>2,910,806</t>
  </si>
  <si>
    <t>2,910,807</t>
  </si>
  <si>
    <t>2,910,808</t>
  </si>
  <si>
    <t>2,910,809</t>
  </si>
  <si>
    <t>2,910,810</t>
  </si>
  <si>
    <t>2,910,811</t>
  </si>
  <si>
    <t>2,910,812</t>
  </si>
  <si>
    <t>2,910,813</t>
  </si>
  <si>
    <t>2,910,814</t>
  </si>
  <si>
    <t>2,910,815</t>
  </si>
  <si>
    <t>2,910,816</t>
  </si>
  <si>
    <t>2,910,817</t>
  </si>
  <si>
    <t>2,910,818</t>
  </si>
  <si>
    <t>2,910,819</t>
  </si>
  <si>
    <t>2,910,820</t>
  </si>
  <si>
    <t>2,910,821</t>
  </si>
  <si>
    <t>2,910,822</t>
  </si>
  <si>
    <t>2,910,823</t>
  </si>
  <si>
    <t>2,910,824</t>
  </si>
  <si>
    <t>2,910,825</t>
  </si>
  <si>
    <t>2,910,826</t>
  </si>
  <si>
    <t>2,910,827</t>
  </si>
  <si>
    <t>2,910,828</t>
  </si>
  <si>
    <t>2,910,829</t>
  </si>
  <si>
    <t>2,910,830</t>
  </si>
  <si>
    <t>2,910,831</t>
  </si>
  <si>
    <t>2,910,832</t>
  </si>
  <si>
    <t>2,910,833</t>
  </si>
  <si>
    <t>2,910,834</t>
  </si>
  <si>
    <t>2,910,835</t>
  </si>
  <si>
    <t>2,910,836</t>
  </si>
  <si>
    <t>2,910,837</t>
  </si>
  <si>
    <t>2,910,838</t>
  </si>
  <si>
    <t>2,910,839</t>
  </si>
  <si>
    <t>2,910,840</t>
  </si>
  <si>
    <t>2,899,355</t>
  </si>
  <si>
    <t>2,899,356</t>
  </si>
  <si>
    <t>2,899,357</t>
  </si>
  <si>
    <t>2,899,358</t>
  </si>
  <si>
    <t>2,899,359</t>
  </si>
  <si>
    <t>2,899,360</t>
  </si>
  <si>
    <t>2,899,361</t>
  </si>
  <si>
    <t>2,899,362</t>
  </si>
  <si>
    <t>2,899,389</t>
  </si>
  <si>
    <t>2,899,390</t>
  </si>
  <si>
    <t>3,784,549</t>
  </si>
  <si>
    <t>3,784,550</t>
  </si>
  <si>
    <t>3,784,551</t>
  </si>
  <si>
    <t>3,784,552</t>
  </si>
  <si>
    <t>3,784,553</t>
  </si>
  <si>
    <t>3,784,554</t>
  </si>
  <si>
    <t>3,784,555</t>
  </si>
  <si>
    <t>3,784,556</t>
  </si>
  <si>
    <t>3,784,557</t>
  </si>
  <si>
    <t>3,784,558</t>
  </si>
  <si>
    <t>3,784,559</t>
  </si>
  <si>
    <t>3,784,560</t>
  </si>
  <si>
    <t>3,784,561</t>
  </si>
  <si>
    <t>3,784,562</t>
  </si>
  <si>
    <t>3,784,563</t>
  </si>
  <si>
    <t>3,784,564</t>
  </si>
  <si>
    <t>3,784,565</t>
  </si>
  <si>
    <t>3,784,566</t>
  </si>
  <si>
    <t>3,784,567</t>
  </si>
  <si>
    <t>3,784,568</t>
  </si>
  <si>
    <t>3,784,569</t>
  </si>
  <si>
    <t>3,784,570</t>
  </si>
  <si>
    <t>3,784,571</t>
  </si>
  <si>
    <t>3,784,572</t>
  </si>
  <si>
    <t>3,784,573</t>
  </si>
  <si>
    <t>3,784,574</t>
  </si>
  <si>
    <t>3,784,575</t>
  </si>
  <si>
    <t>3,784,576</t>
  </si>
  <si>
    <t>3,784,577</t>
  </si>
  <si>
    <t>3,784,578</t>
  </si>
  <si>
    <t>3,784,579</t>
  </si>
  <si>
    <t>3,784,580</t>
  </si>
  <si>
    <t>3,784,581</t>
  </si>
  <si>
    <t>3,784,582</t>
  </si>
  <si>
    <t>3,784,583</t>
  </si>
  <si>
    <t>3,784,584</t>
  </si>
  <si>
    <t>3,784,585</t>
  </si>
  <si>
    <t>3,784,586</t>
  </si>
  <si>
    <t>3,784,587</t>
  </si>
  <si>
    <t>3,784,588</t>
  </si>
  <si>
    <t>3,784,589</t>
  </si>
  <si>
    <t>3,784,590</t>
  </si>
  <si>
    <t>3,784,591</t>
  </si>
  <si>
    <t>3,784,592</t>
  </si>
  <si>
    <t>3,784,593</t>
  </si>
  <si>
    <t>3,784,594</t>
  </si>
  <si>
    <t>3,784,595</t>
  </si>
  <si>
    <t>3,784,596</t>
  </si>
  <si>
    <t>3,784,597</t>
  </si>
  <si>
    <t>3,784,598</t>
  </si>
  <si>
    <t>3,784,599</t>
  </si>
  <si>
    <t>3,784,600</t>
  </si>
  <si>
    <t>3,784,601</t>
  </si>
  <si>
    <t>3,784,602</t>
  </si>
  <si>
    <t>3,784,603</t>
  </si>
  <si>
    <t>3,784,604</t>
  </si>
  <si>
    <t>3,784,605</t>
  </si>
  <si>
    <t>3,784,606</t>
  </si>
  <si>
    <t>3,784,607</t>
  </si>
  <si>
    <t>3,784,608</t>
  </si>
  <si>
    <t>3,784,609</t>
  </si>
  <si>
    <t>3,785,887</t>
  </si>
  <si>
    <t>3,785,888</t>
  </si>
  <si>
    <t>3,784,610</t>
  </si>
  <si>
    <t>3,784,611</t>
  </si>
  <si>
    <t>3,784,612</t>
  </si>
  <si>
    <t>3,784,613</t>
  </si>
  <si>
    <t>3,784,614</t>
  </si>
  <si>
    <t>3,784,615</t>
  </si>
  <si>
    <t>3,784,616</t>
  </si>
  <si>
    <t>3,784,617</t>
  </si>
  <si>
    <t>3,784,618</t>
  </si>
  <si>
    <t>3,784,619</t>
  </si>
  <si>
    <t>3,784,620</t>
  </si>
  <si>
    <t>3,784,621</t>
  </si>
  <si>
    <t>3,784,622</t>
  </si>
  <si>
    <t>3,784,623</t>
  </si>
  <si>
    <t>3,784,624</t>
  </si>
  <si>
    <t>3,784,625</t>
  </si>
  <si>
    <t>3,784,626</t>
  </si>
  <si>
    <t>3,784,627</t>
  </si>
  <si>
    <t>3,784,628</t>
  </si>
  <si>
    <t>3,784,629</t>
  </si>
  <si>
    <t>3,784,630</t>
  </si>
  <si>
    <t>3,784,631</t>
  </si>
  <si>
    <t>3,784,632</t>
  </si>
  <si>
    <t>3,784,633</t>
  </si>
  <si>
    <t>3,784,634</t>
  </si>
  <si>
    <t>3,784,635</t>
  </si>
  <si>
    <t>3,784,636</t>
  </si>
  <si>
    <t>3,784,637</t>
  </si>
  <si>
    <t>3,784,638</t>
  </si>
  <si>
    <t>3,784,639</t>
  </si>
  <si>
    <t>3,784,640</t>
  </si>
  <si>
    <t>3,784,641</t>
  </si>
  <si>
    <t>3,784,642</t>
  </si>
  <si>
    <t>3,784,643</t>
  </si>
  <si>
    <t>3,784,644</t>
  </si>
  <si>
    <t>3,784,645</t>
  </si>
  <si>
    <t>3,784,646</t>
  </si>
  <si>
    <t>3,784,647</t>
  </si>
  <si>
    <t>3,784,648</t>
  </si>
  <si>
    <t>3,785,889</t>
  </si>
  <si>
    <t>3,785,890</t>
  </si>
  <si>
    <t>3,785,891</t>
  </si>
  <si>
    <t>3,785,892</t>
  </si>
  <si>
    <t>3,785,893</t>
  </si>
  <si>
    <t>3,785,894</t>
  </si>
  <si>
    <t>3,785,895</t>
  </si>
  <si>
    <t>3,785,896</t>
  </si>
  <si>
    <t>3,785,897</t>
  </si>
  <si>
    <t>3,785,898</t>
  </si>
  <si>
    <t>3,785,899</t>
  </si>
  <si>
    <t>3,784,654</t>
  </si>
  <si>
    <t>3,784,655</t>
  </si>
  <si>
    <t>3,784,656</t>
  </si>
  <si>
    <t>3,784,657</t>
  </si>
  <si>
    <t>3,784,658</t>
  </si>
  <si>
    <t>3,784,659</t>
  </si>
  <si>
    <t>3,784,660</t>
  </si>
  <si>
    <t>3,784,661</t>
  </si>
  <si>
    <t>3,784,662</t>
  </si>
  <si>
    <t>3,784,663</t>
  </si>
  <si>
    <t>3,784,664</t>
  </si>
  <si>
    <t>3,784,665</t>
  </si>
  <si>
    <t>3,784,666</t>
  </si>
  <si>
    <t>3,784,667</t>
  </si>
  <si>
    <t>3,784,668</t>
  </si>
  <si>
    <t>3,784,669</t>
  </si>
  <si>
    <t>3,784,670</t>
  </si>
  <si>
    <t>3,784,671</t>
  </si>
  <si>
    <t>3,784,672</t>
  </si>
  <si>
    <t>3,784,673</t>
  </si>
  <si>
    <t>3,784,674</t>
  </si>
  <si>
    <t>3,784,675</t>
  </si>
  <si>
    <t>3,784,676</t>
  </si>
  <si>
    <t>3,784,649</t>
  </si>
  <si>
    <t>3,784,650</t>
  </si>
  <si>
    <t>3,784,651</t>
  </si>
  <si>
    <t>3,784,652</t>
  </si>
  <si>
    <t>3,784,653</t>
  </si>
  <si>
    <t>2,899,391</t>
  </si>
  <si>
    <t>2,899,392</t>
  </si>
  <si>
    <t>2,899,393</t>
  </si>
  <si>
    <t>2,899,394</t>
  </si>
  <si>
    <t>3,784,677</t>
  </si>
  <si>
    <t>3,784,678</t>
  </si>
  <si>
    <t>3,784,679</t>
  </si>
  <si>
    <t>3,784,680</t>
  </si>
  <si>
    <t>3,784,681</t>
  </si>
  <si>
    <t>3,784,682</t>
  </si>
  <si>
    <t>3,784,683</t>
  </si>
  <si>
    <t>3,784,684</t>
  </si>
  <si>
    <t>3,784,685</t>
  </si>
  <si>
    <t>3,784,686</t>
  </si>
  <si>
    <t>3,784,687</t>
  </si>
  <si>
    <t>3,784,688</t>
  </si>
  <si>
    <t>3,784,689</t>
  </si>
  <si>
    <t>3,784,690</t>
  </si>
  <si>
    <t>3,784,691</t>
  </si>
  <si>
    <t>3,784,692</t>
  </si>
  <si>
    <t>3,784,693</t>
  </si>
  <si>
    <t>3,784,694</t>
  </si>
  <si>
    <t>3,784,695</t>
  </si>
  <si>
    <t>3,784,696</t>
  </si>
  <si>
    <t>3,784,697</t>
  </si>
  <si>
    <t>3,784,698</t>
  </si>
  <si>
    <t>3,784,699</t>
  </si>
  <si>
    <t>3,784,700</t>
  </si>
  <si>
    <t>3,784,701</t>
  </si>
  <si>
    <t>3,784,702</t>
  </si>
  <si>
    <t>3,784,703</t>
  </si>
  <si>
    <t>3,784,704</t>
  </si>
  <si>
    <t>3,784,705</t>
  </si>
  <si>
    <t>3,784,706</t>
  </si>
  <si>
    <t>3,784,707</t>
  </si>
  <si>
    <t>3,784,708</t>
  </si>
  <si>
    <t>3,784,709</t>
  </si>
  <si>
    <t>3,784,710</t>
  </si>
  <si>
    <t>3,784,711</t>
  </si>
  <si>
    <t>3,784,712</t>
  </si>
  <si>
    <t>3,787,070</t>
  </si>
  <si>
    <t>3,784,713</t>
  </si>
  <si>
    <t>3,784,714</t>
  </si>
  <si>
    <t>3,784,715</t>
  </si>
  <si>
    <t>3,784,716</t>
  </si>
  <si>
    <t>3,784,717</t>
  </si>
  <si>
    <t>3,784,718</t>
  </si>
  <si>
    <t>3,784,719</t>
  </si>
  <si>
    <t>3,784,720</t>
  </si>
  <si>
    <t>3,784,721</t>
  </si>
  <si>
    <t>3,784,722</t>
  </si>
  <si>
    <t>3,784,723</t>
  </si>
  <si>
    <t>3,784,724</t>
  </si>
  <si>
    <t>3,784,725</t>
  </si>
  <si>
    <t>3,784,726</t>
  </si>
  <si>
    <t>3,784,727</t>
  </si>
  <si>
    <t>3,784,728</t>
  </si>
  <si>
    <t>3,784,729</t>
  </si>
  <si>
    <t>3,784,730</t>
  </si>
  <si>
    <t>3,784,731</t>
  </si>
  <si>
    <t>3,784,732</t>
  </si>
  <si>
    <t>3,784,733</t>
  </si>
  <si>
    <t>3,784,734</t>
  </si>
  <si>
    <t>3,784,735</t>
  </si>
  <si>
    <t>3,784,736</t>
  </si>
  <si>
    <t>3,784,737</t>
  </si>
  <si>
    <t>3,784,738</t>
  </si>
  <si>
    <t>3,784,739</t>
  </si>
  <si>
    <t>3,784,740</t>
  </si>
  <si>
    <t>3,784,741</t>
  </si>
  <si>
    <t>3,784,742</t>
  </si>
  <si>
    <t>3,784,743</t>
  </si>
  <si>
    <t>2,899,395</t>
  </si>
  <si>
    <t>3,787,071</t>
  </si>
  <si>
    <t>3,787,072</t>
  </si>
  <si>
    <t>3,787,073</t>
  </si>
  <si>
    <t>3,787,074</t>
  </si>
  <si>
    <t>3,787,075</t>
  </si>
  <si>
    <t>3,787,076</t>
  </si>
  <si>
    <t>3,787,077</t>
  </si>
  <si>
    <t>3,787,078</t>
  </si>
  <si>
    <t>3,787,079</t>
  </si>
  <si>
    <t>3,787,080</t>
  </si>
  <si>
    <t>3,787,081</t>
  </si>
  <si>
    <t>3,787,082</t>
  </si>
  <si>
    <t>3,787,083</t>
  </si>
  <si>
    <t>3,787,084</t>
  </si>
  <si>
    <t>3,787,085</t>
  </si>
  <si>
    <t>3,787,086</t>
  </si>
  <si>
    <t>3,787,087</t>
  </si>
  <si>
    <t>3,787,088</t>
  </si>
  <si>
    <t>3,787,089</t>
  </si>
  <si>
    <t>3,787,090</t>
  </si>
  <si>
    <t>3,787,091</t>
  </si>
  <si>
    <t>3,787,092</t>
  </si>
  <si>
    <t>3,787,093</t>
  </si>
  <si>
    <t>3,787,094</t>
  </si>
  <si>
    <t>3,787,095</t>
  </si>
  <si>
    <t>3,787,096</t>
  </si>
  <si>
    <t>3,787,097</t>
  </si>
  <si>
    <t>3,787,098</t>
  </si>
  <si>
    <t>3,787,099</t>
  </si>
  <si>
    <t>3,787,100</t>
  </si>
  <si>
    <t>3,787,101</t>
  </si>
  <si>
    <t>3,787,102</t>
  </si>
  <si>
    <t>3,787,103</t>
  </si>
  <si>
    <t>3,787,104</t>
  </si>
  <si>
    <t>3,787,105</t>
  </si>
  <si>
    <t>3,787,106</t>
  </si>
  <si>
    <t>3,787,107</t>
  </si>
  <si>
    <t>3,787,280</t>
  </si>
  <si>
    <t>3,787,281</t>
  </si>
  <si>
    <t>3,787,282</t>
  </si>
  <si>
    <t>3,787,283</t>
  </si>
  <si>
    <t>3,787,284</t>
  </si>
  <si>
    <t>3,787,285</t>
  </si>
  <si>
    <t>3,787,286</t>
  </si>
  <si>
    <t>3,787,287</t>
  </si>
  <si>
    <t>3,787,288</t>
  </si>
  <si>
    <t>3,787,289</t>
  </si>
  <si>
    <t>3,787,290</t>
  </si>
  <si>
    <t>3,787,291</t>
  </si>
  <si>
    <t>3,787,292</t>
  </si>
  <si>
    <t>3,787,293</t>
  </si>
  <si>
    <t>3,787,294</t>
  </si>
  <si>
    <t>3,787,295</t>
  </si>
  <si>
    <t>3,787,296</t>
  </si>
  <si>
    <t>3,787,297</t>
  </si>
  <si>
    <t>3,787,298</t>
  </si>
  <si>
    <t>3,787,299</t>
  </si>
  <si>
    <t>3,787,300</t>
  </si>
  <si>
    <t>3,787,301</t>
  </si>
  <si>
    <t>3,787,302</t>
  </si>
  <si>
    <t>3,787,303</t>
  </si>
  <si>
    <t>3,787,304</t>
  </si>
  <si>
    <t>3,787,305</t>
  </si>
  <si>
    <t>3,787,306</t>
  </si>
  <si>
    <t>3,787,307</t>
  </si>
  <si>
    <t>3,787,308</t>
  </si>
  <si>
    <t>3,787,309</t>
  </si>
  <si>
    <t>3,787,310</t>
  </si>
  <si>
    <t>3,787,311</t>
  </si>
  <si>
    <t>3,787,312</t>
  </si>
  <si>
    <t>3,787,313</t>
  </si>
  <si>
    <t>3,787,314</t>
  </si>
  <si>
    <t>3,787,315</t>
  </si>
  <si>
    <t>3,787,316</t>
  </si>
  <si>
    <t>3,787,317</t>
  </si>
  <si>
    <t>3,787,108</t>
  </si>
  <si>
    <t>3,787,109</t>
  </si>
  <si>
    <t>3,787,110</t>
  </si>
  <si>
    <t>3,787,111</t>
  </si>
  <si>
    <t>3,787,112</t>
  </si>
  <si>
    <t>3,787,113</t>
  </si>
  <si>
    <t>3,787,114</t>
  </si>
  <si>
    <t>3,787,115</t>
  </si>
  <si>
    <t>3,787,116</t>
  </si>
  <si>
    <t>3,787,117</t>
  </si>
  <si>
    <t>3,787,118</t>
  </si>
  <si>
    <t>3,787,119</t>
  </si>
  <si>
    <t>3,787,120</t>
  </si>
  <si>
    <t>3,787,121</t>
  </si>
  <si>
    <t>3,787,122</t>
  </si>
  <si>
    <t>3,787,123</t>
  </si>
  <si>
    <t>3,787,124</t>
  </si>
  <si>
    <t>3,787,125</t>
  </si>
  <si>
    <t>3,787,126</t>
  </si>
  <si>
    <t>3,787,127</t>
  </si>
  <si>
    <t>3,787,128</t>
  </si>
  <si>
    <t>3,787,129</t>
  </si>
  <si>
    <t>3,787,130</t>
  </si>
  <si>
    <t>3,787,131</t>
  </si>
  <si>
    <t>3,787,132</t>
  </si>
  <si>
    <t>3,787,133</t>
  </si>
  <si>
    <t>3,787,134</t>
  </si>
  <si>
    <t>3,787,135</t>
  </si>
  <si>
    <t>3,787,136</t>
  </si>
  <si>
    <t>3,787,137</t>
  </si>
  <si>
    <t>3,787,138</t>
  </si>
  <si>
    <t>3,787,139</t>
  </si>
  <si>
    <t>3,787,140</t>
  </si>
  <si>
    <t>3,787,141</t>
  </si>
  <si>
    <t>3,787,142</t>
  </si>
  <si>
    <t>3,787,143</t>
  </si>
  <si>
    <t>3,787,144</t>
  </si>
  <si>
    <t>3,787,145</t>
  </si>
  <si>
    <t>3,787,318</t>
  </si>
  <si>
    <t>3,787,319</t>
  </si>
  <si>
    <t>3,787,320</t>
  </si>
  <si>
    <t>3,787,321</t>
  </si>
  <si>
    <t>3,787,322</t>
  </si>
  <si>
    <t>3,787,323</t>
  </si>
  <si>
    <t>3,787,324</t>
  </si>
  <si>
    <t>3,787,325</t>
  </si>
  <si>
    <t>3,787,326</t>
  </si>
  <si>
    <t>3,787,327</t>
  </si>
  <si>
    <t>3,787,328</t>
  </si>
  <si>
    <t>3,787,329</t>
  </si>
  <si>
    <t>3,787,330</t>
  </si>
  <si>
    <t>3,787,331</t>
  </si>
  <si>
    <t>3,787,332</t>
  </si>
  <si>
    <t>3,787,333</t>
  </si>
  <si>
    <t>3,787,334</t>
  </si>
  <si>
    <t>3,787,335</t>
  </si>
  <si>
    <t>3,787,336</t>
  </si>
  <si>
    <t>3,787,337</t>
  </si>
  <si>
    <t>3,787,338</t>
  </si>
  <si>
    <t>3,787,339</t>
  </si>
  <si>
    <t>3,787,340</t>
  </si>
  <si>
    <t>3,787,341</t>
  </si>
  <si>
    <t>3,787,342</t>
  </si>
  <si>
    <t>3,787,343</t>
  </si>
  <si>
    <t>3,787,344</t>
  </si>
  <si>
    <t>3,787,345</t>
  </si>
  <si>
    <t>3,787,346</t>
  </si>
  <si>
    <t>3,787,347</t>
  </si>
  <si>
    <t>3,787,348</t>
  </si>
  <si>
    <t>3,787,349</t>
  </si>
  <si>
    <t>3,787,350</t>
  </si>
  <si>
    <t>3,787,351</t>
  </si>
  <si>
    <t>3,787,352</t>
  </si>
  <si>
    <t>3,787,353</t>
  </si>
  <si>
    <t>3,787,354</t>
  </si>
  <si>
    <t>3,787,355</t>
  </si>
  <si>
    <t>3,787,146</t>
  </si>
  <si>
    <t>3,787,147</t>
  </si>
  <si>
    <t>3,787,148</t>
  </si>
  <si>
    <t>3,787,149</t>
  </si>
  <si>
    <t>3,787,150</t>
  </si>
  <si>
    <t>3,787,151</t>
  </si>
  <si>
    <t>3,787,152</t>
  </si>
  <si>
    <t>3,787,153</t>
  </si>
  <si>
    <t>3,787,154</t>
  </si>
  <si>
    <t>3,787,155</t>
  </si>
  <si>
    <t>3,787,156</t>
  </si>
  <si>
    <t>3,787,157</t>
  </si>
  <si>
    <t>3,787,158</t>
  </si>
  <si>
    <t>3,787,159</t>
  </si>
  <si>
    <t>3,787,160</t>
  </si>
  <si>
    <t>3,787,161</t>
  </si>
  <si>
    <t>3,787,162</t>
  </si>
  <si>
    <t>3,787,163</t>
  </si>
  <si>
    <t>3,787,164</t>
  </si>
  <si>
    <t>3,787,165</t>
  </si>
  <si>
    <t>3,787,166</t>
  </si>
  <si>
    <t>3,787,167</t>
  </si>
  <si>
    <t>3,787,168</t>
  </si>
  <si>
    <t>3,787,169</t>
  </si>
  <si>
    <t>3,787,170</t>
  </si>
  <si>
    <t>3,787,171</t>
  </si>
  <si>
    <t>3,787,172</t>
  </si>
  <si>
    <t>3,787,173</t>
  </si>
  <si>
    <t>3,787,174</t>
  </si>
  <si>
    <t>3,787,356</t>
  </si>
  <si>
    <t>3,787,357</t>
  </si>
  <si>
    <t>3,787,358</t>
  </si>
  <si>
    <t>3,787,359</t>
  </si>
  <si>
    <t>3,787,360</t>
  </si>
  <si>
    <t>3,787,361</t>
  </si>
  <si>
    <t>3,787,362</t>
  </si>
  <si>
    <t>3,787,363</t>
  </si>
  <si>
    <t>3,787,364</t>
  </si>
  <si>
    <t>3,787,365</t>
  </si>
  <si>
    <t>3,787,366</t>
  </si>
  <si>
    <t>3,787,367</t>
  </si>
  <si>
    <t>3,787,368</t>
  </si>
  <si>
    <t>3,787,369</t>
  </si>
  <si>
    <t>3,787,370</t>
  </si>
  <si>
    <t>3,787,371</t>
  </si>
  <si>
    <t>3,787,372</t>
  </si>
  <si>
    <t>3,787,373</t>
  </si>
  <si>
    <t>3,784,832</t>
  </si>
  <si>
    <t>3,784,833</t>
  </si>
  <si>
    <t>3,784,834</t>
  </si>
  <si>
    <t>3,784,835</t>
  </si>
  <si>
    <t>3,784,836</t>
  </si>
  <si>
    <t>3,784,837</t>
  </si>
  <si>
    <t>3,784,838</t>
  </si>
  <si>
    <t>3,784,839</t>
  </si>
  <si>
    <t>3,784,840</t>
  </si>
  <si>
    <t>3,784,841</t>
  </si>
  <si>
    <t>3,784,842</t>
  </si>
  <si>
    <t>3,784,843</t>
  </si>
  <si>
    <t>3,784,844</t>
  </si>
  <si>
    <t>3,784,845</t>
  </si>
  <si>
    <t>3,784,846</t>
  </si>
  <si>
    <t>3,784,847</t>
  </si>
  <si>
    <t>3,784,848</t>
  </si>
  <si>
    <t>3,784,849</t>
  </si>
  <si>
    <t>3,784,850</t>
  </si>
  <si>
    <t>3,784,851</t>
  </si>
  <si>
    <t>3,784,852</t>
  </si>
  <si>
    <t>3,784,853</t>
  </si>
  <si>
    <t>3,784,854</t>
  </si>
  <si>
    <t>3,784,855</t>
  </si>
  <si>
    <t>3,784,856</t>
  </si>
  <si>
    <t>3,784,857</t>
  </si>
  <si>
    <t>3,784,858</t>
  </si>
  <si>
    <t>3,784,859</t>
  </si>
  <si>
    <t>3,784,860</t>
  </si>
  <si>
    <t>3,784,861</t>
  </si>
  <si>
    <t>3,784,862</t>
  </si>
  <si>
    <t>3,784,863</t>
  </si>
  <si>
    <t>3,784,864</t>
  </si>
  <si>
    <t>3,784,865</t>
  </si>
  <si>
    <t>3,787,175</t>
  </si>
  <si>
    <t>3,787,176</t>
  </si>
  <si>
    <t>3,787,177</t>
  </si>
  <si>
    <t>3,787,178</t>
  </si>
  <si>
    <t>3,787,179</t>
  </si>
  <si>
    <t>3,787,180</t>
  </si>
  <si>
    <t>3,787,181</t>
  </si>
  <si>
    <t>3,787,183</t>
  </si>
  <si>
    <t>3,787,184</t>
  </si>
  <si>
    <t>3,787,185</t>
  </si>
  <si>
    <t>3,787,186</t>
  </si>
  <si>
    <t>3,787,187</t>
  </si>
  <si>
    <t>3,787,188</t>
  </si>
  <si>
    <t>3,787,189</t>
  </si>
  <si>
    <t>3,787,190</t>
  </si>
  <si>
    <t>3,787,191</t>
  </si>
  <si>
    <t>3,787,192</t>
  </si>
  <si>
    <t>3,787,193</t>
  </si>
  <si>
    <t>3,787,194</t>
  </si>
  <si>
    <t>3,787,195</t>
  </si>
  <si>
    <t>3,784,866</t>
  </si>
  <si>
    <t>3,784,867</t>
  </si>
  <si>
    <t>3,784,868</t>
  </si>
  <si>
    <t>3,784,869</t>
  </si>
  <si>
    <t>3,784,870</t>
  </si>
  <si>
    <t>3,784,871</t>
  </si>
  <si>
    <t>3,784,872</t>
  </si>
  <si>
    <t>3,784,873</t>
  </si>
  <si>
    <t>3,784,874</t>
  </si>
  <si>
    <t>3,784,875</t>
  </si>
  <si>
    <t>3,784,876</t>
  </si>
  <si>
    <t>3,784,877</t>
  </si>
  <si>
    <t>3,784,878</t>
  </si>
  <si>
    <t>3,784,879</t>
  </si>
  <si>
    <t>3,784,880</t>
  </si>
  <si>
    <t>3,784,881</t>
  </si>
  <si>
    <t>3,784,882</t>
  </si>
  <si>
    <t>3,784,883</t>
  </si>
  <si>
    <t>3,784,884</t>
  </si>
  <si>
    <t>3,784,885</t>
  </si>
  <si>
    <t>3,784,886</t>
  </si>
  <si>
    <t>3,784,887</t>
  </si>
  <si>
    <t>3,784,888</t>
  </si>
  <si>
    <t>3,784,889</t>
  </si>
  <si>
    <t>3,784,890</t>
  </si>
  <si>
    <t>3,784,891</t>
  </si>
  <si>
    <t>3,784,892</t>
  </si>
  <si>
    <t>3,784,893</t>
  </si>
  <si>
    <t>3,784,894</t>
  </si>
  <si>
    <t>3,784,895</t>
  </si>
  <si>
    <t>3,784,896</t>
  </si>
  <si>
    <t>3,784,897</t>
  </si>
  <si>
    <t>3,784,898</t>
  </si>
  <si>
    <t>3,784,899</t>
  </si>
  <si>
    <t>3,784,900</t>
  </si>
  <si>
    <t>3,784,901</t>
  </si>
  <si>
    <t>3,784,902</t>
  </si>
  <si>
    <t>3,784,903</t>
  </si>
  <si>
    <t>3,784,904</t>
  </si>
  <si>
    <t>3,784,905</t>
  </si>
  <si>
    <t>3,784,906</t>
  </si>
  <si>
    <t>3,784,907</t>
  </si>
  <si>
    <t>3,784,908</t>
  </si>
  <si>
    <t>3,784,909</t>
  </si>
  <si>
    <t>3,784,910</t>
  </si>
  <si>
    <t>3,784,911</t>
  </si>
  <si>
    <t>3,784,912</t>
  </si>
  <si>
    <t>3,784,913</t>
  </si>
  <si>
    <t>3,784,914</t>
  </si>
  <si>
    <t>3,784,915</t>
  </si>
  <si>
    <t>3,784,916</t>
  </si>
  <si>
    <t>3,784,917</t>
  </si>
  <si>
    <t>3,784,918</t>
  </si>
  <si>
    <t>3,784,919</t>
  </si>
  <si>
    <t>3,784,920</t>
  </si>
  <si>
    <t>3,784,921</t>
  </si>
  <si>
    <t>3,784,922</t>
  </si>
  <si>
    <t>3,784,923</t>
  </si>
  <si>
    <t>3,784,924</t>
  </si>
  <si>
    <t>3,784,925</t>
  </si>
  <si>
    <t>3,784,926</t>
  </si>
  <si>
    <t>3,784,927</t>
  </si>
  <si>
    <t>3,784,928</t>
  </si>
  <si>
    <t>3,784,929</t>
  </si>
  <si>
    <t>3,784,930</t>
  </si>
  <si>
    <t>3,784,931</t>
  </si>
  <si>
    <t>3,784,932</t>
  </si>
  <si>
    <t>3,784,933</t>
  </si>
  <si>
    <t>3,784,934</t>
  </si>
  <si>
    <t>3,784,935</t>
  </si>
  <si>
    <t>3,784,936</t>
  </si>
  <si>
    <t>3,784,937</t>
  </si>
  <si>
    <t>3,784,938</t>
  </si>
  <si>
    <t>3,784,939</t>
  </si>
  <si>
    <t>3,784,940</t>
  </si>
  <si>
    <t>3,784,941</t>
  </si>
  <si>
    <t>3,784,942</t>
  </si>
  <si>
    <t>3,784,943</t>
  </si>
  <si>
    <t>3,784,944</t>
  </si>
  <si>
    <t>3,784,945</t>
  </si>
  <si>
    <t>3,784,946</t>
  </si>
  <si>
    <t>3,784,947</t>
  </si>
  <si>
    <t>3,784,948</t>
  </si>
  <si>
    <t>3,784,949</t>
  </si>
  <si>
    <t>3,784,950</t>
  </si>
  <si>
    <t>3,784,951</t>
  </si>
  <si>
    <t>3,784,952</t>
  </si>
  <si>
    <t>3,784,953</t>
  </si>
  <si>
    <t>3,784,954</t>
  </si>
  <si>
    <t>3,784,955</t>
  </si>
  <si>
    <t>3,784,956</t>
  </si>
  <si>
    <t>3,784,957</t>
  </si>
  <si>
    <t>3,784,958</t>
  </si>
  <si>
    <t>3,784,959</t>
  </si>
  <si>
    <t>3,784,960</t>
  </si>
  <si>
    <t>3,784,961</t>
  </si>
  <si>
    <t>3,784,962</t>
  </si>
  <si>
    <t>3,784,963</t>
  </si>
  <si>
    <t>3,784,964</t>
  </si>
  <si>
    <t>3,784,965</t>
  </si>
  <si>
    <t>3,784,966</t>
  </si>
  <si>
    <t>3,784,967</t>
  </si>
  <si>
    <t>3,784,968</t>
  </si>
  <si>
    <t>3,784,969</t>
  </si>
  <si>
    <t>3,784,970</t>
  </si>
  <si>
    <t>3,784,971</t>
  </si>
  <si>
    <t>3,784,972</t>
  </si>
  <si>
    <t>3,784,973</t>
  </si>
  <si>
    <t>3,784,974</t>
  </si>
  <si>
    <t>3,784,975</t>
  </si>
  <si>
    <t>3,784,976</t>
  </si>
  <si>
    <t>3,784,977</t>
  </si>
  <si>
    <t>3,784,978</t>
  </si>
  <si>
    <t>3,784,979</t>
  </si>
  <si>
    <t>3,784,980</t>
  </si>
  <si>
    <t>3,784,981</t>
  </si>
  <si>
    <t>3,784,982</t>
  </si>
  <si>
    <t>3,784,983</t>
  </si>
  <si>
    <t>3,784,984</t>
  </si>
  <si>
    <t>3,784,985</t>
  </si>
  <si>
    <t>3,784,986</t>
  </si>
  <si>
    <t>3,784,987</t>
  </si>
  <si>
    <t>3,784,988</t>
  </si>
  <si>
    <t>3,784,989</t>
  </si>
  <si>
    <t>3,784,990</t>
  </si>
  <si>
    <t>3,784,991</t>
  </si>
  <si>
    <t>3,784,992</t>
  </si>
  <si>
    <t>3,784,993</t>
  </si>
  <si>
    <t>3,784,994</t>
  </si>
  <si>
    <t>3,784,995</t>
  </si>
  <si>
    <t>3,784,996</t>
  </si>
  <si>
    <t>3,784,997</t>
  </si>
  <si>
    <t>3,784,998</t>
  </si>
  <si>
    <t>3,784,999</t>
  </si>
  <si>
    <t>3,785,000</t>
  </si>
  <si>
    <t>3,785,001</t>
  </si>
  <si>
    <t>3,785,002</t>
  </si>
  <si>
    <t>3,785,003</t>
  </si>
  <si>
    <t>3,785,004</t>
  </si>
  <si>
    <t>3,785,005</t>
  </si>
  <si>
    <t>3,785,006</t>
  </si>
  <si>
    <t>3,785,007</t>
  </si>
  <si>
    <t>3,785,008</t>
  </si>
  <si>
    <t>3,785,009</t>
  </si>
  <si>
    <t>3,785,010</t>
  </si>
  <si>
    <t>3,785,011</t>
  </si>
  <si>
    <t>3,785,012</t>
  </si>
  <si>
    <t>3,785,013</t>
  </si>
  <si>
    <t>3,785,014</t>
  </si>
  <si>
    <t>3,785,015</t>
  </si>
  <si>
    <t>3,785,016</t>
  </si>
  <si>
    <t>3,785,017</t>
  </si>
  <si>
    <t>3,785,018</t>
  </si>
  <si>
    <t>3,785,019</t>
  </si>
  <si>
    <t>3,785,020</t>
  </si>
  <si>
    <t>3,785,021</t>
  </si>
  <si>
    <t>3,785,022</t>
  </si>
  <si>
    <t>3,785,023</t>
  </si>
  <si>
    <t>3,785,024</t>
  </si>
  <si>
    <t>3,785,025</t>
  </si>
  <si>
    <t>3,785,026</t>
  </si>
  <si>
    <t>3,785,027</t>
  </si>
  <si>
    <t>3,785,028</t>
  </si>
  <si>
    <t>3,785,029</t>
  </si>
  <si>
    <t>3,785,030</t>
  </si>
  <si>
    <t>3,785,031</t>
  </si>
  <si>
    <t>3,785,032</t>
  </si>
  <si>
    <t>3,785,033</t>
  </si>
  <si>
    <t>3,785,034</t>
  </si>
  <si>
    <t>3,785,035</t>
  </si>
  <si>
    <t>3,785,036</t>
  </si>
  <si>
    <t>3,785,037</t>
  </si>
  <si>
    <t>3,785,038</t>
  </si>
  <si>
    <t>3,785,039</t>
  </si>
  <si>
    <t>3,785,040</t>
  </si>
  <si>
    <t>3,785,041</t>
  </si>
  <si>
    <t>3,785,042</t>
  </si>
  <si>
    <t>3,785,043</t>
  </si>
  <si>
    <t>3,785,044</t>
  </si>
  <si>
    <t>3,785,045</t>
  </si>
  <si>
    <t>3,785,046</t>
  </si>
  <si>
    <t>3,785,047</t>
  </si>
  <si>
    <t>3,785,048</t>
  </si>
  <si>
    <t>3,785,049</t>
  </si>
  <si>
    <t>3,785,050</t>
  </si>
  <si>
    <t>3,785,051</t>
  </si>
  <si>
    <t>3,785,052</t>
  </si>
  <si>
    <t>3,785,053</t>
  </si>
  <si>
    <t>3,785,054</t>
  </si>
  <si>
    <t>3,785,055</t>
  </si>
  <si>
    <t>3,785,056</t>
  </si>
  <si>
    <t>3,785,057</t>
  </si>
  <si>
    <t>3,785,058</t>
  </si>
  <si>
    <t>3,785,059</t>
  </si>
  <si>
    <t>3,785,060</t>
  </si>
  <si>
    <t>3,785,061</t>
  </si>
  <si>
    <t>3,785,062</t>
  </si>
  <si>
    <t>3,785,063</t>
  </si>
  <si>
    <t>3,785,064</t>
  </si>
  <si>
    <t>3,785,065</t>
  </si>
  <si>
    <t>3,785,066</t>
  </si>
  <si>
    <t>3,785,067</t>
  </si>
  <si>
    <t>3,785,068</t>
  </si>
  <si>
    <t>3,785,069</t>
  </si>
  <si>
    <t>3,785,070</t>
  </si>
  <si>
    <t>3,785,071</t>
  </si>
  <si>
    <t>3,785,072</t>
  </si>
  <si>
    <t>3,785,073</t>
  </si>
  <si>
    <t>3,785,074</t>
  </si>
  <si>
    <t>3,785,075</t>
  </si>
  <si>
    <t>3,785,076</t>
  </si>
  <si>
    <t>3,785,077</t>
  </si>
  <si>
    <t>3,785,078</t>
  </si>
  <si>
    <t>3,785,079</t>
  </si>
  <si>
    <t>3,785,080</t>
  </si>
  <si>
    <t>3,785,081</t>
  </si>
  <si>
    <t>3,785,082</t>
  </si>
  <si>
    <t>3,785,083</t>
  </si>
  <si>
    <t>3,785,084</t>
  </si>
  <si>
    <t>3,785,085</t>
  </si>
  <si>
    <t>3,785,086</t>
  </si>
  <si>
    <t>3,785,087</t>
  </si>
  <si>
    <t>3,785,088</t>
  </si>
  <si>
    <t>3,785,089</t>
  </si>
  <si>
    <t>3,785,090</t>
  </si>
  <si>
    <t>3,785,091</t>
  </si>
  <si>
    <t>3,785,092</t>
  </si>
  <si>
    <t>3,785,093</t>
  </si>
  <si>
    <t>3,785,094</t>
  </si>
  <si>
    <t>3,785,095</t>
  </si>
  <si>
    <t>3,785,096</t>
  </si>
  <si>
    <t>3,785,097</t>
  </si>
  <si>
    <t>3,785,098</t>
  </si>
  <si>
    <t>3,785,099</t>
  </si>
  <si>
    <t>3,785,100</t>
  </si>
  <si>
    <t>3,785,101</t>
  </si>
  <si>
    <t>3,785,102</t>
  </si>
  <si>
    <t>3,785,103</t>
  </si>
  <si>
    <t>3,785,104</t>
  </si>
  <si>
    <t>3,785,105</t>
  </si>
  <si>
    <t>3,785,106</t>
  </si>
  <si>
    <t>3,785,107</t>
  </si>
  <si>
    <t>3,785,108</t>
  </si>
  <si>
    <t>3,785,109</t>
  </si>
  <si>
    <t>3,785,110</t>
  </si>
  <si>
    <t>3,785,111</t>
  </si>
  <si>
    <t>3,785,112</t>
  </si>
  <si>
    <t>3,785,113</t>
  </si>
  <si>
    <t>3,785,114</t>
  </si>
  <si>
    <t>3,785,115</t>
  </si>
  <si>
    <t>3,785,116</t>
  </si>
  <si>
    <t>3,785,117</t>
  </si>
  <si>
    <t>3,785,118</t>
  </si>
  <si>
    <t>3,785,119</t>
  </si>
  <si>
    <t>3,785,120</t>
  </si>
  <si>
    <t>3,785,121</t>
  </si>
  <si>
    <t>3,785,122</t>
  </si>
  <si>
    <t>3,785,123</t>
  </si>
  <si>
    <t>3,785,124</t>
  </si>
  <si>
    <t>3,785,125</t>
  </si>
  <si>
    <t>3,785,126</t>
  </si>
  <si>
    <t>3,785,127</t>
  </si>
  <si>
    <t>3,785,128</t>
  </si>
  <si>
    <t>3,785,129</t>
  </si>
  <si>
    <t>3,785,130</t>
  </si>
  <si>
    <t>3,785,131</t>
  </si>
  <si>
    <t>3,785,132</t>
  </si>
  <si>
    <t>3,785,133</t>
  </si>
  <si>
    <t>3,785,134</t>
  </si>
  <si>
    <t>3,785,135</t>
  </si>
  <si>
    <t>3,785,136</t>
  </si>
  <si>
    <t>3,785,137</t>
  </si>
  <si>
    <t>3,785,138</t>
  </si>
  <si>
    <t>3,785,139</t>
  </si>
  <si>
    <t>3,785,140</t>
  </si>
  <si>
    <t>3,785,141</t>
  </si>
  <si>
    <t>3,785,142</t>
  </si>
  <si>
    <t>3,785,143</t>
  </si>
  <si>
    <t>3,785,144</t>
  </si>
  <si>
    <t>3,785,145</t>
  </si>
  <si>
    <t>3,785,146</t>
  </si>
  <si>
    <t>3,785,147</t>
  </si>
  <si>
    <t>3,785,148</t>
  </si>
  <si>
    <t>3,785,149</t>
  </si>
  <si>
    <t>3,785,150</t>
  </si>
  <si>
    <t>3,785,151</t>
  </si>
  <si>
    <t>3,785,152</t>
  </si>
  <si>
    <t>3,785,153</t>
  </si>
  <si>
    <t>3,785,154</t>
  </si>
  <si>
    <t>3,785,155</t>
  </si>
  <si>
    <t>3,785,156</t>
  </si>
  <si>
    <t>3,785,157</t>
  </si>
  <si>
    <t>3,785,158</t>
  </si>
  <si>
    <t>3,785,159</t>
  </si>
  <si>
    <t>3,785,160</t>
  </si>
  <si>
    <t>3,785,161</t>
  </si>
  <si>
    <t>3,785,162</t>
  </si>
  <si>
    <t>3,785,163</t>
  </si>
  <si>
    <t>3,785,164</t>
  </si>
  <si>
    <t>3,785,165</t>
  </si>
  <si>
    <t>3,785,166</t>
  </si>
  <si>
    <t>3,785,167</t>
  </si>
  <si>
    <t>3,785,168</t>
  </si>
  <si>
    <t>3,785,169</t>
  </si>
  <si>
    <t>3,785,170</t>
  </si>
  <si>
    <t>3,785,171</t>
  </si>
  <si>
    <t>3,785,172</t>
  </si>
  <si>
    <t>3,785,173</t>
  </si>
  <si>
    <t>3,785,174</t>
  </si>
  <si>
    <t>3,785,175</t>
  </si>
  <si>
    <t>3,785,176</t>
  </si>
  <si>
    <t>3,785,177</t>
  </si>
  <si>
    <t>3,785,178</t>
  </si>
  <si>
    <t>3,785,179</t>
  </si>
  <si>
    <t>3,785,180</t>
  </si>
  <si>
    <t>3,785,181</t>
  </si>
  <si>
    <t>3,785,182</t>
  </si>
  <si>
    <t>3,785,183</t>
  </si>
  <si>
    <t>3,785,184</t>
  </si>
  <si>
    <t>3,785,185</t>
  </si>
  <si>
    <t>3,785,186</t>
  </si>
  <si>
    <t>3,785,187</t>
  </si>
  <si>
    <t>3,785,188</t>
  </si>
  <si>
    <t>3,785,189</t>
  </si>
  <si>
    <t>3,785,190</t>
  </si>
  <si>
    <t>3,785,191</t>
  </si>
  <si>
    <t>3,785,192</t>
  </si>
  <si>
    <t>3,785,193</t>
  </si>
  <si>
    <t>3,785,194</t>
  </si>
  <si>
    <t>3,785,195</t>
  </si>
  <si>
    <t>3,785,196</t>
  </si>
  <si>
    <t>3,785,197</t>
  </si>
  <si>
    <t>3,785,198</t>
  </si>
  <si>
    <t>3,785,199</t>
  </si>
  <si>
    <t>3,785,200</t>
  </si>
  <si>
    <t>3,785,201</t>
  </si>
  <si>
    <t>3,785,202</t>
  </si>
  <si>
    <t>3,785,203</t>
  </si>
  <si>
    <t>3,785,204</t>
  </si>
  <si>
    <t>3,785,205</t>
  </si>
  <si>
    <t>3,785,206</t>
  </si>
  <si>
    <t>3,785,207</t>
  </si>
  <si>
    <t>3,785,208</t>
  </si>
  <si>
    <t>3,785,209</t>
  </si>
  <si>
    <t>3,785,210</t>
  </si>
  <si>
    <t>3,785,211</t>
  </si>
  <si>
    <t>3,785,212</t>
  </si>
  <si>
    <t>3,785,213</t>
  </si>
  <si>
    <t>3,785,214</t>
  </si>
  <si>
    <t>3,785,215</t>
  </si>
  <si>
    <t>3,785,216</t>
  </si>
  <si>
    <t>3,785,217</t>
  </si>
  <si>
    <t>3,785,218</t>
  </si>
  <si>
    <t>3,785,219</t>
  </si>
  <si>
    <t>3,785,220</t>
  </si>
  <si>
    <t>3,785,221</t>
  </si>
  <si>
    <t>3,785,222</t>
  </si>
  <si>
    <t>3,785,223</t>
  </si>
  <si>
    <t>3,785,224</t>
  </si>
  <si>
    <t>3,785,225</t>
  </si>
  <si>
    <t>3,785,226</t>
  </si>
  <si>
    <t>3,785,227</t>
  </si>
  <si>
    <t>3,785,228</t>
  </si>
  <si>
    <t>3,785,229</t>
  </si>
  <si>
    <t>3,785,230</t>
  </si>
  <si>
    <t>3,784,525</t>
  </si>
  <si>
    <t>3,784,526</t>
  </si>
  <si>
    <t>3,784,527</t>
  </si>
  <si>
    <t>3,784,528</t>
  </si>
  <si>
    <t>3,784,529</t>
  </si>
  <si>
    <t>3,784,530</t>
  </si>
  <si>
    <t>3,784,531</t>
  </si>
  <si>
    <t>3,784,532</t>
  </si>
  <si>
    <t>3,784,533</t>
  </si>
  <si>
    <t>3,784,534</t>
  </si>
  <si>
    <t>3,786,113</t>
  </si>
  <si>
    <t>3,786,114</t>
  </si>
  <si>
    <t>3,786,115</t>
  </si>
  <si>
    <t>3,786,116</t>
  </si>
  <si>
    <t>3,786,117</t>
  </si>
  <si>
    <t>3,786,118</t>
  </si>
  <si>
    <t>3,786,119</t>
  </si>
  <si>
    <t>3,786,120</t>
  </si>
  <si>
    <t>3,786,121</t>
  </si>
  <si>
    <t>3,786,122</t>
  </si>
  <si>
    <t>3,786,123</t>
  </si>
  <si>
    <t>3,786,124</t>
  </si>
  <si>
    <t>3,786,125</t>
  </si>
  <si>
    <t>3,786,126</t>
  </si>
  <si>
    <t>3,786,127</t>
  </si>
  <si>
    <t>3,786,128</t>
  </si>
  <si>
    <t>3,786,129</t>
  </si>
  <si>
    <t>3,786,130</t>
  </si>
  <si>
    <t>3,786,131</t>
  </si>
  <si>
    <t>3,786,132</t>
  </si>
  <si>
    <t>3,786,133</t>
  </si>
  <si>
    <t>3,786,134</t>
  </si>
  <si>
    <t>3,786,135</t>
  </si>
  <si>
    <t>3,786,136</t>
  </si>
  <si>
    <t>3,786,137</t>
  </si>
  <si>
    <t>3,786,138</t>
  </si>
  <si>
    <t>3,786,139</t>
  </si>
  <si>
    <t>3,786,140</t>
  </si>
  <si>
    <t>3,786,141</t>
  </si>
  <si>
    <t>3,786,142</t>
  </si>
  <si>
    <t>3,786,143</t>
  </si>
  <si>
    <t>3,786,144</t>
  </si>
  <si>
    <t>3,786,145</t>
  </si>
  <si>
    <t>3,786,146</t>
  </si>
  <si>
    <t>3,786,147</t>
  </si>
  <si>
    <t>3,786,148</t>
  </si>
  <si>
    <t>3,786,149</t>
  </si>
  <si>
    <t>3,786,150</t>
  </si>
  <si>
    <t>3,786,151</t>
  </si>
  <si>
    <t>3,786,152</t>
  </si>
  <si>
    <t>3,786,153</t>
  </si>
  <si>
    <t>3,786,154</t>
  </si>
  <si>
    <t>3,786,155</t>
  </si>
  <si>
    <t>3,786,156</t>
  </si>
  <si>
    <t>3,786,157</t>
  </si>
  <si>
    <t>3,786,158</t>
  </si>
  <si>
    <t>3,786,159</t>
  </si>
  <si>
    <t>3,786,160</t>
  </si>
  <si>
    <t>3,786,161</t>
  </si>
  <si>
    <t>3,786,162</t>
  </si>
  <si>
    <t>3,786,163</t>
  </si>
  <si>
    <t>3,786,164</t>
  </si>
  <si>
    <t>3,786,165</t>
  </si>
  <si>
    <t>3,786,166</t>
  </si>
  <si>
    <t>3,786,167</t>
  </si>
  <si>
    <t>3,786,168</t>
  </si>
  <si>
    <t>3,786,169</t>
  </si>
  <si>
    <t>3,786,170</t>
  </si>
  <si>
    <t>3,786,171</t>
  </si>
  <si>
    <t>3,786,172</t>
  </si>
  <si>
    <t>3,786,173</t>
  </si>
  <si>
    <t>3,786,174</t>
  </si>
  <si>
    <t>3,786,175</t>
  </si>
  <si>
    <t>3,786,176</t>
  </si>
  <si>
    <t>3,786,177</t>
  </si>
  <si>
    <t>3,786,178</t>
  </si>
  <si>
    <t>3,786,179</t>
  </si>
  <si>
    <t>3,786,180</t>
  </si>
  <si>
    <t>3,786,181</t>
  </si>
  <si>
    <t>3,786,182</t>
  </si>
  <si>
    <t>3,786,183</t>
  </si>
  <si>
    <t>3,786,184</t>
  </si>
  <si>
    <t>3,786,185</t>
  </si>
  <si>
    <t>3,786,186</t>
  </si>
  <si>
    <t>3,786,187</t>
  </si>
  <si>
    <t>3,786,188</t>
  </si>
  <si>
    <t>3,786,189</t>
  </si>
  <si>
    <t>3,786,190</t>
  </si>
  <si>
    <t>3,786,191</t>
  </si>
  <si>
    <t>3,786,192</t>
  </si>
  <si>
    <t>3,786,193</t>
  </si>
  <si>
    <t>3,786,194</t>
  </si>
  <si>
    <t>3,786,195</t>
  </si>
  <si>
    <t>3,786,196</t>
  </si>
  <si>
    <t>3,786,197</t>
  </si>
  <si>
    <t>3,786,198</t>
  </si>
  <si>
    <t>3,786,199</t>
  </si>
  <si>
    <t>3,786,200</t>
  </si>
  <si>
    <t>3,786,201</t>
  </si>
  <si>
    <t>3,786,202</t>
  </si>
  <si>
    <t>3,786,203</t>
  </si>
  <si>
    <t>3,786,204</t>
  </si>
  <si>
    <t>3,786,205</t>
  </si>
  <si>
    <t>3,786,206</t>
  </si>
  <si>
    <t>3,786,207</t>
  </si>
  <si>
    <t>3,786,208</t>
  </si>
  <si>
    <t>3,786,209</t>
  </si>
  <si>
    <t>3,786,210</t>
  </si>
  <si>
    <t>3,786,211</t>
  </si>
  <si>
    <t>3,786,212</t>
  </si>
  <si>
    <t>3,786,213</t>
  </si>
  <si>
    <t>3,786,214</t>
  </si>
  <si>
    <t>3,786,215</t>
  </si>
  <si>
    <t>3,786,216</t>
  </si>
  <si>
    <t>3,786,217</t>
  </si>
  <si>
    <t>3,786,218</t>
  </si>
  <si>
    <t>3,786,219</t>
  </si>
  <si>
    <t>3,786,220</t>
  </si>
  <si>
    <t>3,786,221</t>
  </si>
  <si>
    <t>3,786,222</t>
  </si>
  <si>
    <t>3,786,223</t>
  </si>
  <si>
    <t>3,786,224</t>
  </si>
  <si>
    <t>3,786,225</t>
  </si>
  <si>
    <t>3,786,226</t>
  </si>
  <si>
    <t>3,786,227</t>
  </si>
  <si>
    <t>3,786,228</t>
  </si>
  <si>
    <t>3,786,229</t>
  </si>
  <si>
    <t>3,786,230</t>
  </si>
  <si>
    <t>3,786,231</t>
  </si>
  <si>
    <t>3,786,232</t>
  </si>
  <si>
    <t>3,786,233</t>
  </si>
  <si>
    <t>3,786,234</t>
  </si>
  <si>
    <t>3,786,235</t>
  </si>
  <si>
    <t>3,786,236</t>
  </si>
  <si>
    <t>3,786,237</t>
  </si>
  <si>
    <t>3,786,238</t>
  </si>
  <si>
    <t>3,786,239</t>
  </si>
  <si>
    <t>3,786,240</t>
  </si>
  <si>
    <t>3,786,241</t>
  </si>
  <si>
    <t>3,786,242</t>
  </si>
  <si>
    <t>3,786,243</t>
  </si>
  <si>
    <t>3,786,244</t>
  </si>
  <si>
    <t>3,786,245</t>
  </si>
  <si>
    <t>3,786,246</t>
  </si>
  <si>
    <t>3,786,247</t>
  </si>
  <si>
    <t>3,786,248</t>
  </si>
  <si>
    <t>3,786,249</t>
  </si>
  <si>
    <t>3,786,250</t>
  </si>
  <si>
    <t>3,786,251</t>
  </si>
  <si>
    <t>3,786,252</t>
  </si>
  <si>
    <t>3,786,253</t>
  </si>
  <si>
    <t>3,786,254</t>
  </si>
  <si>
    <t>3,786,255</t>
  </si>
  <si>
    <t>3,786,256</t>
  </si>
  <si>
    <t>3,786,257</t>
  </si>
  <si>
    <t>3,786,258</t>
  </si>
  <si>
    <t>3,786,259</t>
  </si>
  <si>
    <t>3,786,260</t>
  </si>
  <si>
    <t>3,786,261</t>
  </si>
  <si>
    <t>3,786,262</t>
  </si>
  <si>
    <t>3,786,263</t>
  </si>
  <si>
    <t>3,786,264</t>
  </si>
  <si>
    <t>3,786,265</t>
  </si>
  <si>
    <t>3,786,266</t>
  </si>
  <si>
    <t>3,786,267</t>
  </si>
  <si>
    <t>3,786,268</t>
  </si>
  <si>
    <t>3,786,269</t>
  </si>
  <si>
    <t>3,786,270</t>
  </si>
  <si>
    <t>3,786,271</t>
  </si>
  <si>
    <t>3,786,272</t>
  </si>
  <si>
    <t>3,786,273</t>
  </si>
  <si>
    <t>3,786,274</t>
  </si>
  <si>
    <t>3,786,275</t>
  </si>
  <si>
    <t>3,786,276</t>
  </si>
  <si>
    <t>3,786,277</t>
  </si>
  <si>
    <t>3,786,278</t>
  </si>
  <si>
    <t>3,786,279</t>
  </si>
  <si>
    <t>3,786,280</t>
  </si>
  <si>
    <t>3,786,281</t>
  </si>
  <si>
    <t>3,786,282</t>
  </si>
  <si>
    <t>3,786,283</t>
  </si>
  <si>
    <t>3,786,284</t>
  </si>
  <si>
    <t>3,786,285</t>
  </si>
  <si>
    <t>3,786,286</t>
  </si>
  <si>
    <t>3,786,287</t>
  </si>
  <si>
    <t>3,786,288</t>
  </si>
  <si>
    <t>3,786,289</t>
  </si>
  <si>
    <t>3,786,290</t>
  </si>
  <si>
    <t>3,786,291</t>
  </si>
  <si>
    <t>3,786,292</t>
  </si>
  <si>
    <t>3,786,293</t>
  </si>
  <si>
    <t>3,786,294</t>
  </si>
  <si>
    <t>3,786,295</t>
  </si>
  <si>
    <t>3,786,296</t>
  </si>
  <si>
    <t>3,786,297</t>
  </si>
  <si>
    <t>3,786,298</t>
  </si>
  <si>
    <t>3,786,299</t>
  </si>
  <si>
    <t>3,786,300</t>
  </si>
  <si>
    <t>3,786,301</t>
  </si>
  <si>
    <t>3,786,302</t>
  </si>
  <si>
    <t>3,786,303</t>
  </si>
  <si>
    <t>3,786,304</t>
  </si>
  <si>
    <t>3,786,305</t>
  </si>
  <si>
    <t>3,786,306</t>
  </si>
  <si>
    <t>3,786,307</t>
  </si>
  <si>
    <t>3,786,308</t>
  </si>
  <si>
    <t>3,786,309</t>
  </si>
  <si>
    <t>3,786,310</t>
  </si>
  <si>
    <t>3,786,311</t>
  </si>
  <si>
    <t>3,786,312</t>
  </si>
  <si>
    <t>3,786,313</t>
  </si>
  <si>
    <t>3,786,314</t>
  </si>
  <si>
    <t>3,786,315</t>
  </si>
  <si>
    <t>3,786,316</t>
  </si>
  <si>
    <t>3,786,317</t>
  </si>
  <si>
    <t>3,786,318</t>
  </si>
  <si>
    <t>3,786,319</t>
  </si>
  <si>
    <t>3,786,320</t>
  </si>
  <si>
    <t>3,786,321</t>
  </si>
  <si>
    <t>3,786,322</t>
  </si>
  <si>
    <t>3,786,323</t>
  </si>
  <si>
    <t>3,786,324</t>
  </si>
  <si>
    <t>3,786,325</t>
  </si>
  <si>
    <t>3,786,326</t>
  </si>
  <si>
    <t>3,786,327</t>
  </si>
  <si>
    <t>3,786,328</t>
  </si>
  <si>
    <t>3,786,329</t>
  </si>
  <si>
    <t>3,786,330</t>
  </si>
  <si>
    <t>3,786,331</t>
  </si>
  <si>
    <t>3,786,332</t>
  </si>
  <si>
    <t>3,786,333</t>
  </si>
  <si>
    <t>3,786,334</t>
  </si>
  <si>
    <t>3,786,335</t>
  </si>
  <si>
    <t>3,786,336</t>
  </si>
  <si>
    <t>3,786,337</t>
  </si>
  <si>
    <t>3,786,338</t>
  </si>
  <si>
    <t>3,786,339</t>
  </si>
  <si>
    <t>3,786,340</t>
  </si>
  <si>
    <t>3,786,341</t>
  </si>
  <si>
    <t>3,786,342</t>
  </si>
  <si>
    <t>3,786,343</t>
  </si>
  <si>
    <t>3,786,344</t>
  </si>
  <si>
    <t>3,786,345</t>
  </si>
  <si>
    <t>3,786,346</t>
  </si>
  <si>
    <t>3,786,347</t>
  </si>
  <si>
    <t>3,786,348</t>
  </si>
  <si>
    <t>3,786,349</t>
  </si>
  <si>
    <t>3,786,350</t>
  </si>
  <si>
    <t>3,786,351</t>
  </si>
  <si>
    <t>3,786,352</t>
  </si>
  <si>
    <t>3,786,353</t>
  </si>
  <si>
    <t>3,786,354</t>
  </si>
  <si>
    <t>3,786,355</t>
  </si>
  <si>
    <t>3,786,356</t>
  </si>
  <si>
    <t>3,786,357</t>
  </si>
  <si>
    <t>3,786,358</t>
  </si>
  <si>
    <t>3,786,359</t>
  </si>
  <si>
    <t>3,786,360</t>
  </si>
  <si>
    <t>3,786,361</t>
  </si>
  <si>
    <t>3,786,362</t>
  </si>
  <si>
    <t>3,786,363</t>
  </si>
  <si>
    <t>3,786,364</t>
  </si>
  <si>
    <t>3,786,365</t>
  </si>
  <si>
    <t>3,786,366</t>
  </si>
  <si>
    <t>3,786,367</t>
  </si>
  <si>
    <t>3,786,368</t>
  </si>
  <si>
    <t>3,786,369</t>
  </si>
  <si>
    <t>3,786,370</t>
  </si>
  <si>
    <t>3,786,371</t>
  </si>
  <si>
    <t>3,786,372</t>
  </si>
  <si>
    <t>3,786,373</t>
  </si>
  <si>
    <t>3,786,374</t>
  </si>
  <si>
    <t>3,786,375</t>
  </si>
  <si>
    <t>3,786,376</t>
  </si>
  <si>
    <t>3,786,377</t>
  </si>
  <si>
    <t>3,786,378</t>
  </si>
  <si>
    <t>3,786,379</t>
  </si>
  <si>
    <t>3,786,380</t>
  </si>
  <si>
    <t>3,786,381</t>
  </si>
  <si>
    <t>3,786,382</t>
  </si>
  <si>
    <t>3,786,383</t>
  </si>
  <si>
    <t>3,786,384</t>
  </si>
  <si>
    <t>3,786,385</t>
  </si>
  <si>
    <t>3,786,386</t>
  </si>
  <si>
    <t>3,786,387</t>
  </si>
  <si>
    <t>3,786,388</t>
  </si>
  <si>
    <t>3,786,389</t>
  </si>
  <si>
    <t>3,786,390</t>
  </si>
  <si>
    <t>3,786,391</t>
  </si>
  <si>
    <t>3,786,392</t>
  </si>
  <si>
    <t>3,786,393</t>
  </si>
  <si>
    <t>3,786,394</t>
  </si>
  <si>
    <t>3,786,395</t>
  </si>
  <si>
    <t>3,786,396</t>
  </si>
  <si>
    <t>3,786,397</t>
  </si>
  <si>
    <t>3,786,398</t>
  </si>
  <si>
    <t>3,786,399</t>
  </si>
  <si>
    <t>3,786,400</t>
  </si>
  <si>
    <t>3,786,401</t>
  </si>
  <si>
    <t>3,786,402</t>
  </si>
  <si>
    <t>3,786,403</t>
  </si>
  <si>
    <t>3,786,404</t>
  </si>
  <si>
    <t>3,786,405</t>
  </si>
  <si>
    <t>3,786,406</t>
  </si>
  <si>
    <t>3,786,407</t>
  </si>
  <si>
    <t>3,786,408</t>
  </si>
  <si>
    <t>3,786,409</t>
  </si>
  <si>
    <t>3,786,410</t>
  </si>
  <si>
    <t>3,786,411</t>
  </si>
  <si>
    <t>3,786,412</t>
  </si>
  <si>
    <t>3,786,413</t>
  </si>
  <si>
    <t>3,786,414</t>
  </si>
  <si>
    <t>3,786,415</t>
  </si>
  <si>
    <t>3,786,416</t>
  </si>
  <si>
    <t>3,786,417</t>
  </si>
  <si>
    <t>3,786,418</t>
  </si>
  <si>
    <t>3,786,419</t>
  </si>
  <si>
    <t>3,786,420</t>
  </si>
  <si>
    <t>3,786,421</t>
  </si>
  <si>
    <t>3,786,422</t>
  </si>
  <si>
    <t>3,786,423</t>
  </si>
  <si>
    <t>3,786,424</t>
  </si>
  <si>
    <t>3,786,425</t>
  </si>
  <si>
    <t>3,786,426</t>
  </si>
  <si>
    <t>3,786,427</t>
  </si>
  <si>
    <t>3,786,428</t>
  </si>
  <si>
    <t>3,786,429</t>
  </si>
  <si>
    <t>3,786,430</t>
  </si>
  <si>
    <t>3,786,431</t>
  </si>
  <si>
    <t>3,786,432</t>
  </si>
  <si>
    <t>3,786,433</t>
  </si>
  <si>
    <t>3,786,434</t>
  </si>
  <si>
    <t>3,786,435</t>
  </si>
  <si>
    <t>3,786,436</t>
  </si>
  <si>
    <t>3,786,437</t>
  </si>
  <si>
    <t>3,786,438</t>
  </si>
  <si>
    <t>3,786,439</t>
  </si>
  <si>
    <t>3,786,440</t>
  </si>
  <si>
    <t>3,786,441</t>
  </si>
  <si>
    <t>3,786,442</t>
  </si>
  <si>
    <t>3,786,443</t>
  </si>
  <si>
    <t>3,786,444</t>
  </si>
  <si>
    <t>3,786,445</t>
  </si>
  <si>
    <t>3,786,446</t>
  </si>
  <si>
    <t>3,786,447</t>
  </si>
  <si>
    <t>3,786,448</t>
  </si>
  <si>
    <t>3,786,449</t>
  </si>
  <si>
    <t>3,786,450</t>
  </si>
  <si>
    <t>3,786,451</t>
  </si>
  <si>
    <t>3,786,452</t>
  </si>
  <si>
    <t>3,786,453</t>
  </si>
  <si>
    <t>3,786,454</t>
  </si>
  <si>
    <t>3,786,455</t>
  </si>
  <si>
    <t>3,786,456</t>
  </si>
  <si>
    <t>3,786,457</t>
  </si>
  <si>
    <t>3,786,458</t>
  </si>
  <si>
    <t>3,786,459</t>
  </si>
  <si>
    <t>3,786,460</t>
  </si>
  <si>
    <t>3,786,461</t>
  </si>
  <si>
    <t>3,786,462</t>
  </si>
  <si>
    <t>3,786,463</t>
  </si>
  <si>
    <t>3,786,464</t>
  </si>
  <si>
    <t>3,786,465</t>
  </si>
  <si>
    <t>3,786,466</t>
  </si>
  <si>
    <t>3,786,467</t>
  </si>
  <si>
    <t>3,786,468</t>
  </si>
  <si>
    <t>3,786,469</t>
  </si>
  <si>
    <t>3,786,470</t>
  </si>
  <si>
    <t>3,786,471</t>
  </si>
  <si>
    <t>3,786,472</t>
  </si>
  <si>
    <t>3,786,473</t>
  </si>
  <si>
    <t>3,786,474</t>
  </si>
  <si>
    <t>3,786,475</t>
  </si>
  <si>
    <t>3,786,476</t>
  </si>
  <si>
    <t>3,786,477</t>
  </si>
  <si>
    <t>3,786,478</t>
  </si>
  <si>
    <t>3,786,479</t>
  </si>
  <si>
    <t>3,786,480</t>
  </si>
  <si>
    <t>3,786,481</t>
  </si>
  <si>
    <t>3,786,482</t>
  </si>
  <si>
    <t>3,786,483</t>
  </si>
  <si>
    <t>3,786,484</t>
  </si>
  <si>
    <t>3,786,485</t>
  </si>
  <si>
    <t>3,786,486</t>
  </si>
  <si>
    <t>3,786,487</t>
  </si>
  <si>
    <t>3,786,488</t>
  </si>
  <si>
    <t>3,786,489</t>
  </si>
  <si>
    <t>3,786,490</t>
  </si>
  <si>
    <t>3,786,491</t>
  </si>
  <si>
    <t>3,786,492</t>
  </si>
  <si>
    <t>3,786,493</t>
  </si>
  <si>
    <t>3,786,494</t>
  </si>
  <si>
    <t>3,786,495</t>
  </si>
  <si>
    <t>3,786,496</t>
  </si>
  <si>
    <t>3,786,497</t>
  </si>
  <si>
    <t>3,786,498</t>
  </si>
  <si>
    <t>3,786,499</t>
  </si>
  <si>
    <t>3,786,500</t>
  </si>
  <si>
    <t>3,786,501</t>
  </si>
  <si>
    <t>3,786,502</t>
  </si>
  <si>
    <t>3,786,503</t>
  </si>
  <si>
    <t>3,786,504</t>
  </si>
  <si>
    <t>3,786,505</t>
  </si>
  <si>
    <t>3,786,506</t>
  </si>
  <si>
    <t>3,786,507</t>
  </si>
  <si>
    <t>3,786,508</t>
  </si>
  <si>
    <t>3,786,509</t>
  </si>
  <si>
    <t>3,786,510</t>
  </si>
  <si>
    <t>3,786,511</t>
  </si>
  <si>
    <t>3,786,512</t>
  </si>
  <si>
    <t>3,786,513</t>
  </si>
  <si>
    <t>3,786,514</t>
  </si>
  <si>
    <t>3,786,515</t>
  </si>
  <si>
    <t>3,786,516</t>
  </si>
  <si>
    <t>3,786,517</t>
  </si>
  <si>
    <t>3,786,518</t>
  </si>
  <si>
    <t>3,786,519</t>
  </si>
  <si>
    <t>3,786,520</t>
  </si>
  <si>
    <t>3,786,521</t>
  </si>
  <si>
    <t>3,786,522</t>
  </si>
  <si>
    <t>3,786,523</t>
  </si>
  <si>
    <t>3,786,524</t>
  </si>
  <si>
    <t>3,786,525</t>
  </si>
  <si>
    <t>3,786,526</t>
  </si>
  <si>
    <t>3,786,527</t>
  </si>
  <si>
    <t>3,786,528</t>
  </si>
  <si>
    <t>3,786,529</t>
  </si>
  <si>
    <t>3,786,530</t>
  </si>
  <si>
    <t>3,786,531</t>
  </si>
  <si>
    <t>3,786,532</t>
  </si>
  <si>
    <t>3,786,533</t>
  </si>
  <si>
    <t>3,786,534</t>
  </si>
  <si>
    <t>3,786,535</t>
  </si>
  <si>
    <t>3,786,536</t>
  </si>
  <si>
    <t>3,786,537</t>
  </si>
  <si>
    <t>3,786,538</t>
  </si>
  <si>
    <t>3,786,539</t>
  </si>
  <si>
    <t>3,786,540</t>
  </si>
  <si>
    <t>3,786,541</t>
  </si>
  <si>
    <t>3,786,542</t>
  </si>
  <si>
    <t>3,786,543</t>
  </si>
  <si>
    <t>3,786,544</t>
  </si>
  <si>
    <t>3,786,545</t>
  </si>
  <si>
    <t>3,786,546</t>
  </si>
  <si>
    <t>3,786,547</t>
  </si>
  <si>
    <t>3,786,548</t>
  </si>
  <si>
    <t>3,786,549</t>
  </si>
  <si>
    <t>3,786,550</t>
  </si>
  <si>
    <t>3,786,551</t>
  </si>
  <si>
    <t>3,786,552</t>
  </si>
  <si>
    <t>3,786,553</t>
  </si>
  <si>
    <t>3,786,554</t>
  </si>
  <si>
    <t>3,786,555</t>
  </si>
  <si>
    <t>3,786,556</t>
  </si>
  <si>
    <t>3,786,557</t>
  </si>
  <si>
    <t>3,786,558</t>
  </si>
  <si>
    <t>3,786,559</t>
  </si>
  <si>
    <t>3,786,560</t>
  </si>
  <si>
    <t>3,786,561</t>
  </si>
  <si>
    <t>3,786,562</t>
  </si>
  <si>
    <t>3,786,563</t>
  </si>
  <si>
    <t>3,786,564</t>
  </si>
  <si>
    <t>3,786,565</t>
  </si>
  <si>
    <t>3,786,566</t>
  </si>
  <si>
    <t>3,786,567</t>
  </si>
  <si>
    <t>3,786,568</t>
  </si>
  <si>
    <t>3,786,569</t>
  </si>
  <si>
    <t>3,786,570</t>
  </si>
  <si>
    <t>3,786,571</t>
  </si>
  <si>
    <t>3,786,572</t>
  </si>
  <si>
    <t>3,786,573</t>
  </si>
  <si>
    <t>3,786,574</t>
  </si>
  <si>
    <t>3,786,575</t>
  </si>
  <si>
    <t>3,786,576</t>
  </si>
  <si>
    <t>3,786,577</t>
  </si>
  <si>
    <t>3,786,578</t>
  </si>
  <si>
    <t>3,786,579</t>
  </si>
  <si>
    <t>3,786,580</t>
  </si>
  <si>
    <t>3,786,581</t>
  </si>
  <si>
    <t>3,786,582</t>
  </si>
  <si>
    <t>3,786,583</t>
  </si>
  <si>
    <t>3,786,584</t>
  </si>
  <si>
    <t>3,786,585</t>
  </si>
  <si>
    <t>3,786,586</t>
  </si>
  <si>
    <t>3,786,587</t>
  </si>
  <si>
    <t>3,786,588</t>
  </si>
  <si>
    <t>3,786,589</t>
  </si>
  <si>
    <t>3,786,590</t>
  </si>
  <si>
    <t>3,786,591</t>
  </si>
  <si>
    <t>3,786,592</t>
  </si>
  <si>
    <t>3,786,593</t>
  </si>
  <si>
    <t>3,786,594</t>
  </si>
  <si>
    <t>3,786,595</t>
  </si>
  <si>
    <t>3,786,596</t>
  </si>
  <si>
    <t>3,786,597</t>
  </si>
  <si>
    <t>3,786,598</t>
  </si>
  <si>
    <t>3,786,599</t>
  </si>
  <si>
    <t>3,786,600</t>
  </si>
  <si>
    <t>3,786,601</t>
  </si>
  <si>
    <t>3,786,602</t>
  </si>
  <si>
    <t>3,786,603</t>
  </si>
  <si>
    <t>3,786,604</t>
  </si>
  <si>
    <t>3,786,605</t>
  </si>
  <si>
    <t>3,786,606</t>
  </si>
  <si>
    <t>3,786,607</t>
  </si>
  <si>
    <t>3,786,608</t>
  </si>
  <si>
    <t>3,786,609</t>
  </si>
  <si>
    <t>3,786,610</t>
  </si>
  <si>
    <t>3,786,611</t>
  </si>
  <si>
    <t>3,786,612</t>
  </si>
  <si>
    <t>3,786,613</t>
  </si>
  <si>
    <t>3,786,614</t>
  </si>
  <si>
    <t>3,786,615</t>
  </si>
  <si>
    <t>3,786,616</t>
  </si>
  <si>
    <t>3,786,617</t>
  </si>
  <si>
    <t>3,786,618</t>
  </si>
  <si>
    <t>3,786,619</t>
  </si>
  <si>
    <t>3,786,620</t>
  </si>
  <si>
    <t>3,786,621</t>
  </si>
  <si>
    <t>3,786,622</t>
  </si>
  <si>
    <t>3,786,623</t>
  </si>
  <si>
    <t>3,786,624</t>
  </si>
  <si>
    <t>3,786,625</t>
  </si>
  <si>
    <t>3,786,626</t>
  </si>
  <si>
    <t>3,786,627</t>
  </si>
  <si>
    <t>3,786,628</t>
  </si>
  <si>
    <t>3,786,629</t>
  </si>
  <si>
    <t>3,786,630</t>
  </si>
  <si>
    <t>3,786,631</t>
  </si>
  <si>
    <t>3,786,632</t>
  </si>
  <si>
    <t>3,786,633</t>
  </si>
  <si>
    <t>3,786,634</t>
  </si>
  <si>
    <t>3,786,635</t>
  </si>
  <si>
    <t>3,786,636</t>
  </si>
  <si>
    <t>3,786,637</t>
  </si>
  <si>
    <t>3,786,638</t>
  </si>
  <si>
    <t>3,786,639</t>
  </si>
  <si>
    <t>3,786,640</t>
  </si>
  <si>
    <t>3,786,641</t>
  </si>
  <si>
    <t>3,786,642</t>
  </si>
  <si>
    <t>3,786,643</t>
  </si>
  <si>
    <t>3,786,644</t>
  </si>
  <si>
    <t>3,786,645</t>
  </si>
  <si>
    <t>3,786,646</t>
  </si>
  <si>
    <t>3,786,647</t>
  </si>
  <si>
    <t>3,786,648</t>
  </si>
  <si>
    <t>3,786,649</t>
  </si>
  <si>
    <t>3,786,650</t>
  </si>
  <si>
    <t>2,899,330</t>
  </si>
  <si>
    <t>2,899,331</t>
  </si>
  <si>
    <t>2,899,332</t>
  </si>
  <si>
    <t>3,784,757</t>
  </si>
  <si>
    <t>3,784,758</t>
  </si>
  <si>
    <t>3,784,759</t>
  </si>
  <si>
    <t>3,784,760</t>
  </si>
  <si>
    <t>3,784,761</t>
  </si>
  <si>
    <t>3,784,762</t>
  </si>
  <si>
    <t>3,784,763</t>
  </si>
  <si>
    <t>3,784,764</t>
  </si>
  <si>
    <t>3,784,765</t>
  </si>
  <si>
    <t>3,784,766</t>
  </si>
  <si>
    <t>3,784,767</t>
  </si>
  <si>
    <t>3,784,768</t>
  </si>
  <si>
    <t>3,784,769</t>
  </si>
  <si>
    <t>3,784,770</t>
  </si>
  <si>
    <t>3,784,771</t>
  </si>
  <si>
    <t>3,784,772</t>
  </si>
  <si>
    <t>3,784,773</t>
  </si>
  <si>
    <t>3,784,774</t>
  </si>
  <si>
    <t>3,784,775</t>
  </si>
  <si>
    <t>3,784,776</t>
  </si>
  <si>
    <t>3,784,777</t>
  </si>
  <si>
    <t>3,784,778</t>
  </si>
  <si>
    <t>3,784,779</t>
  </si>
  <si>
    <t>3,784,780</t>
  </si>
  <si>
    <t>3,784,781</t>
  </si>
  <si>
    <t>3,784,782</t>
  </si>
  <si>
    <t>3,784,783</t>
  </si>
  <si>
    <t>3,784,784</t>
  </si>
  <si>
    <t>3,784,785</t>
  </si>
  <si>
    <t>3,784,786</t>
  </si>
  <si>
    <t>3,784,787</t>
  </si>
  <si>
    <t>3,784,788</t>
  </si>
  <si>
    <t>3,784,789</t>
  </si>
  <si>
    <t>3,784,790</t>
  </si>
  <si>
    <t>3,784,791</t>
  </si>
  <si>
    <t>3,784,792</t>
  </si>
  <si>
    <t>3,784,793</t>
  </si>
  <si>
    <t>3,784,794</t>
  </si>
  <si>
    <t>3,784,795</t>
  </si>
  <si>
    <t>3,784,796</t>
  </si>
  <si>
    <t>3,784,797</t>
  </si>
  <si>
    <t>3,784,798</t>
  </si>
  <si>
    <t>3,784,799</t>
  </si>
  <si>
    <t>3,784,800</t>
  </si>
  <si>
    <t>3,784,801</t>
  </si>
  <si>
    <t>3,784,802</t>
  </si>
  <si>
    <t>3,784,803</t>
  </si>
  <si>
    <t>3,784,804</t>
  </si>
  <si>
    <t>3,784,805</t>
  </si>
  <si>
    <t>3,784,806</t>
  </si>
  <si>
    <t>3,784,807</t>
  </si>
  <si>
    <t>3,784,808</t>
  </si>
  <si>
    <t>3,784,809</t>
  </si>
  <si>
    <t>3,784,810</t>
  </si>
  <si>
    <t>3,784,811</t>
  </si>
  <si>
    <t>3,784,812</t>
  </si>
  <si>
    <t>3,784,813</t>
  </si>
  <si>
    <t>3,784,814</t>
  </si>
  <si>
    <t>3,784,815</t>
  </si>
  <si>
    <t>3,784,816</t>
  </si>
  <si>
    <t>3,784,817</t>
  </si>
  <si>
    <t>3,784,818</t>
  </si>
  <si>
    <t>3,784,819</t>
  </si>
  <si>
    <t>3,784,820</t>
  </si>
  <si>
    <t>3,784,821</t>
  </si>
  <si>
    <t>3,784,822</t>
  </si>
  <si>
    <t>3,784,823</t>
  </si>
  <si>
    <t>3,784,824</t>
  </si>
  <si>
    <t>3,784,825</t>
  </si>
  <si>
    <t>3,784,826</t>
  </si>
  <si>
    <t>3,784,827</t>
  </si>
  <si>
    <t>3,784,828</t>
  </si>
  <si>
    <t>3,784,829</t>
  </si>
  <si>
    <t>3,784,830</t>
  </si>
  <si>
    <t>3,784,831</t>
  </si>
  <si>
    <t>3,787,196</t>
  </si>
  <si>
    <t>3,787,197</t>
  </si>
  <si>
    <t>3,787,198</t>
  </si>
  <si>
    <t>3,787,199</t>
  </si>
  <si>
    <t>3,787,200</t>
  </si>
  <si>
    <t>3,787,201</t>
  </si>
  <si>
    <t>3,787,202</t>
  </si>
  <si>
    <t>3,787,203</t>
  </si>
  <si>
    <t>3,787,204</t>
  </si>
  <si>
    <t>3,787,205</t>
  </si>
  <si>
    <t>3,787,206</t>
  </si>
  <si>
    <t>3,787,207</t>
  </si>
  <si>
    <t>3,787,208</t>
  </si>
  <si>
    <t>3,787,209</t>
  </si>
  <si>
    <t>3,787,210</t>
  </si>
  <si>
    <t>3,787,211</t>
  </si>
  <si>
    <t>3,787,212</t>
  </si>
  <si>
    <t>3,787,213</t>
  </si>
  <si>
    <t>3,787,214</t>
  </si>
  <si>
    <t>3,787,215</t>
  </si>
  <si>
    <t>3,787,216</t>
  </si>
  <si>
    <t>3,787,217</t>
  </si>
  <si>
    <t>3,787,218</t>
  </si>
  <si>
    <t>3,787,219</t>
  </si>
  <si>
    <t>3,787,220</t>
  </si>
  <si>
    <t>3,787,221</t>
  </si>
  <si>
    <t>3,787,222</t>
  </si>
  <si>
    <t>3,787,223</t>
  </si>
  <si>
    <t>3,787,224</t>
  </si>
  <si>
    <t>3,787,225</t>
  </si>
  <si>
    <t>3,787,226</t>
  </si>
  <si>
    <t>3,787,227</t>
  </si>
  <si>
    <t>3,787,228</t>
  </si>
  <si>
    <t>3,787,229</t>
  </si>
  <si>
    <t>3,787,230</t>
  </si>
  <si>
    <t>3,787,231</t>
  </si>
  <si>
    <t>3,787,232</t>
  </si>
  <si>
    <t>3,787,233</t>
  </si>
  <si>
    <t>3,787,234</t>
  </si>
  <si>
    <t>3,787,235</t>
  </si>
  <si>
    <t>3,787,236</t>
  </si>
  <si>
    <t>3,787,237</t>
  </si>
  <si>
    <t>3,787,238</t>
  </si>
  <si>
    <t>3,787,239</t>
  </si>
  <si>
    <t>3,787,240</t>
  </si>
  <si>
    <t>3,787,241</t>
  </si>
  <si>
    <t>3,787,242</t>
  </si>
  <si>
    <t>3,787,243</t>
  </si>
  <si>
    <t>3,787,244</t>
  </si>
  <si>
    <t>3,787,245</t>
  </si>
  <si>
    <t>3,787,246</t>
  </si>
  <si>
    <t>3,787,247</t>
  </si>
  <si>
    <t>3,787,248</t>
  </si>
  <si>
    <t>3,787,249</t>
  </si>
  <si>
    <t>3,787,250</t>
  </si>
  <si>
    <t>3,787,251</t>
  </si>
  <si>
    <t>3,787,252</t>
  </si>
  <si>
    <t>3,787,253</t>
  </si>
  <si>
    <t>3,787,254</t>
  </si>
  <si>
    <t>3,787,255</t>
  </si>
  <si>
    <t>3,787,256</t>
  </si>
  <si>
    <t>3,787,257</t>
  </si>
  <si>
    <t>3,787,258</t>
  </si>
  <si>
    <t>3,787,259</t>
  </si>
  <si>
    <t>3,787,260</t>
  </si>
  <si>
    <t>3,787,261</t>
  </si>
  <si>
    <t>3,787,262</t>
  </si>
  <si>
    <t>3,787,263</t>
  </si>
  <si>
    <t>3,787,264</t>
  </si>
  <si>
    <t>3,787,265</t>
  </si>
  <si>
    <t>3,787,266</t>
  </si>
  <si>
    <t>3,787,267</t>
  </si>
  <si>
    <t>3,787,268</t>
  </si>
  <si>
    <t>3,787,269</t>
  </si>
  <si>
    <t>3,787,270</t>
  </si>
  <si>
    <t>3,787,271</t>
  </si>
  <si>
    <t>3,787,272</t>
  </si>
  <si>
    <t>3,787,273</t>
  </si>
  <si>
    <t>3,787,274</t>
  </si>
  <si>
    <t>3,787,275</t>
  </si>
  <si>
    <t>3,787,276</t>
  </si>
  <si>
    <t>3,787,277</t>
  </si>
  <si>
    <t>3,787,278</t>
  </si>
  <si>
    <t>3,787,279</t>
  </si>
  <si>
    <t>3,785,231</t>
  </si>
  <si>
    <t>3,785,232</t>
  </si>
  <si>
    <t>3,785,233</t>
  </si>
  <si>
    <t>3,785,234</t>
  </si>
  <si>
    <t>3,785,235</t>
  </si>
  <si>
    <t>3,785,236</t>
  </si>
  <si>
    <t>3,785,237</t>
  </si>
  <si>
    <t>3,785,238</t>
  </si>
  <si>
    <t>3,785,239</t>
  </si>
  <si>
    <t>3,785,240</t>
  </si>
  <si>
    <t>3,785,241</t>
  </si>
  <si>
    <t>3,785,242</t>
  </si>
  <si>
    <t>3,785,243</t>
  </si>
  <si>
    <t>3,785,244</t>
  </si>
  <si>
    <t>3,785,245</t>
  </si>
  <si>
    <t>3,785,246</t>
  </si>
  <si>
    <t>3,785,247</t>
  </si>
  <si>
    <t>3,785,248</t>
  </si>
  <si>
    <t>3,785,249</t>
  </si>
  <si>
    <t>3,785,250</t>
  </si>
  <si>
    <t>3,785,251</t>
  </si>
  <si>
    <t>3,785,252</t>
  </si>
  <si>
    <t>3,785,253</t>
  </si>
  <si>
    <t>3,785,254</t>
  </si>
  <si>
    <t>3,785,255</t>
  </si>
  <si>
    <t>3,785,256</t>
  </si>
  <si>
    <t>3,785,257</t>
  </si>
  <si>
    <t>3,785,258</t>
  </si>
  <si>
    <t>3,785,259</t>
  </si>
  <si>
    <t>3,785,260</t>
  </si>
  <si>
    <t>3,785,261</t>
  </si>
  <si>
    <t>3,785,262</t>
  </si>
  <si>
    <t>3,785,263</t>
  </si>
  <si>
    <t>3,785,264</t>
  </si>
  <si>
    <t>3,785,265</t>
  </si>
  <si>
    <t>3,785,266</t>
  </si>
  <si>
    <t>3,785,267</t>
  </si>
  <si>
    <t>3,785,268</t>
  </si>
  <si>
    <t>3,785,269</t>
  </si>
  <si>
    <t>3,785,270</t>
  </si>
  <si>
    <t>3,785,271</t>
  </si>
  <si>
    <t>3,785,272</t>
  </si>
  <si>
    <t>3,785,273</t>
  </si>
  <si>
    <t>3,785,274</t>
  </si>
  <si>
    <t>3,785,275</t>
  </si>
  <si>
    <t>3,785,276</t>
  </si>
  <si>
    <t>3,785,277</t>
  </si>
  <si>
    <t>3,785,278</t>
  </si>
  <si>
    <t>3,785,279</t>
  </si>
  <si>
    <t>3,785,280</t>
  </si>
  <si>
    <t>3,785,281</t>
  </si>
  <si>
    <t>3,785,282</t>
  </si>
  <si>
    <t>3,785,283</t>
  </si>
  <si>
    <t>3,785,284</t>
  </si>
  <si>
    <t>3,802,240</t>
  </si>
  <si>
    <t>4,205,687</t>
  </si>
  <si>
    <t>4,205,688</t>
  </si>
  <si>
    <t>4,205,689</t>
  </si>
  <si>
    <t>4,205,690</t>
  </si>
  <si>
    <t>4,205,691</t>
  </si>
  <si>
    <t>4,205,692</t>
  </si>
  <si>
    <t>4,205,693</t>
  </si>
  <si>
    <t>4,205,694</t>
  </si>
  <si>
    <t>4,205,695</t>
  </si>
  <si>
    <t>4,205,696</t>
  </si>
  <si>
    <t>4,205,697</t>
  </si>
  <si>
    <t>4,205,698</t>
  </si>
  <si>
    <t>4,205,699</t>
  </si>
  <si>
    <t>3,786,050</t>
  </si>
  <si>
    <t>3,786,051</t>
  </si>
  <si>
    <t>3,786,052</t>
  </si>
  <si>
    <t>3,786,053</t>
  </si>
  <si>
    <t>3,786,054</t>
  </si>
  <si>
    <t>3,786,055</t>
  </si>
  <si>
    <t>3,786,056</t>
  </si>
  <si>
    <t>3,786,057</t>
  </si>
  <si>
    <t>3,786,058</t>
  </si>
  <si>
    <t>3,786,059</t>
  </si>
  <si>
    <t>3,786,060</t>
  </si>
  <si>
    <t>3,786,061</t>
  </si>
  <si>
    <t>3,786,062</t>
  </si>
  <si>
    <t>3,786,063</t>
  </si>
  <si>
    <t>3,786,064</t>
  </si>
  <si>
    <t>3,786,065</t>
  </si>
  <si>
    <t>3,786,066</t>
  </si>
  <si>
    <t>3,786,067</t>
  </si>
  <si>
    <t>3,786,068</t>
  </si>
  <si>
    <t>3,786,069</t>
  </si>
  <si>
    <t>3,786,070</t>
  </si>
  <si>
    <t>3,786,071</t>
  </si>
  <si>
    <t>3,786,072</t>
  </si>
  <si>
    <t>3,786,073</t>
  </si>
  <si>
    <t>3,786,074</t>
  </si>
  <si>
    <t>3,786,075</t>
  </si>
  <si>
    <t>3,786,076</t>
  </si>
  <si>
    <t>3,786,077</t>
  </si>
  <si>
    <t>3,786,078</t>
  </si>
  <si>
    <t>3,786,079</t>
  </si>
  <si>
    <t>3,786,080</t>
  </si>
  <si>
    <t>3,786,081</t>
  </si>
  <si>
    <t>3,786,082</t>
  </si>
  <si>
    <t>3,786,083</t>
  </si>
  <si>
    <t>3,786,084</t>
  </si>
  <si>
    <t>3,786,085</t>
  </si>
  <si>
    <t>3,786,086</t>
  </si>
  <si>
    <t>3,786,087</t>
  </si>
  <si>
    <t>3,786,088</t>
  </si>
  <si>
    <t>3,786,089</t>
  </si>
  <si>
    <t>3,786,090</t>
  </si>
  <si>
    <t>3,786,091</t>
  </si>
  <si>
    <t>3,786,092</t>
  </si>
  <si>
    <t>3,786,093</t>
  </si>
  <si>
    <t>3,786,094</t>
  </si>
  <si>
    <t>3,786,095</t>
  </si>
  <si>
    <t>3,786,096</t>
  </si>
  <si>
    <t>3,786,097</t>
  </si>
  <si>
    <t>3,786,098</t>
  </si>
  <si>
    <t>3,786,099</t>
  </si>
  <si>
    <t>3,786,100</t>
  </si>
  <si>
    <t>3,786,101</t>
  </si>
  <si>
    <t>3,786,102</t>
  </si>
  <si>
    <t>3,786,103</t>
  </si>
  <si>
    <t>3,786,104</t>
  </si>
  <si>
    <t>3,786,105</t>
  </si>
  <si>
    <t>3,786,106</t>
  </si>
  <si>
    <t>3,786,107</t>
  </si>
  <si>
    <t>3,786,108</t>
  </si>
  <si>
    <t>3,786,109</t>
  </si>
  <si>
    <t>3,786,110</t>
  </si>
  <si>
    <t>3,786,111</t>
  </si>
  <si>
    <t>3,786,112</t>
  </si>
  <si>
    <t>4,205,798</t>
  </si>
  <si>
    <t>4,205,799</t>
  </si>
  <si>
    <t>4,205,800</t>
  </si>
  <si>
    <t>4,205,801</t>
  </si>
  <si>
    <t>4,205,802</t>
  </si>
  <si>
    <t>4,205,803</t>
  </si>
  <si>
    <t>4,205,804</t>
  </si>
  <si>
    <t>4,205,805</t>
  </si>
  <si>
    <t>4,205,806</t>
  </si>
  <si>
    <t>4,205,807</t>
  </si>
  <si>
    <t>4,205,808</t>
  </si>
  <si>
    <t>4,205,809</t>
  </si>
  <si>
    <t>4,205,810</t>
  </si>
  <si>
    <t>4,205,811</t>
  </si>
  <si>
    <t>4,205,700</t>
  </si>
  <si>
    <t>4,205,701</t>
  </si>
  <si>
    <t>4,205,702</t>
  </si>
  <si>
    <t>4,205,703</t>
  </si>
  <si>
    <t>4,205,704</t>
  </si>
  <si>
    <t>4,205,705</t>
  </si>
  <si>
    <t>4,205,706</t>
  </si>
  <si>
    <t>4,205,707</t>
  </si>
  <si>
    <t>4,205,708</t>
  </si>
  <si>
    <t>4,205,709</t>
  </si>
  <si>
    <t>4,205,710</t>
  </si>
  <si>
    <t>4,205,711</t>
  </si>
  <si>
    <t>4,205,712</t>
  </si>
  <si>
    <t>4,205,713</t>
  </si>
  <si>
    <t>4,205,714</t>
  </si>
  <si>
    <t>4,205,715</t>
  </si>
  <si>
    <t>4,205,716</t>
  </si>
  <si>
    <t>4,205,717</t>
  </si>
  <si>
    <t>4,205,718</t>
  </si>
  <si>
    <t>4,205,719</t>
  </si>
  <si>
    <t>4,205,720</t>
  </si>
  <si>
    <t>4,205,721</t>
  </si>
  <si>
    <t>4,205,722</t>
  </si>
  <si>
    <t>4,205,723</t>
  </si>
  <si>
    <t>4,205,724</t>
  </si>
  <si>
    <t>4,205,725</t>
  </si>
  <si>
    <t>4,205,726</t>
  </si>
  <si>
    <t>4,205,727</t>
  </si>
  <si>
    <t>4,205,728</t>
  </si>
  <si>
    <t>4,205,729</t>
  </si>
  <si>
    <t>4,205,730</t>
  </si>
  <si>
    <t>4,205,731</t>
  </si>
  <si>
    <t>4,205,732</t>
  </si>
  <si>
    <t>4,205,733</t>
  </si>
  <si>
    <t>4,205,734</t>
  </si>
  <si>
    <t>4,205,735</t>
  </si>
  <si>
    <t>4,205,736</t>
  </si>
  <si>
    <t>4,205,737</t>
  </si>
  <si>
    <t>4,205,738</t>
  </si>
  <si>
    <t>4,205,739</t>
  </si>
  <si>
    <t>4,205,740</t>
  </si>
  <si>
    <t>4,205,741</t>
  </si>
  <si>
    <t>4,205,742</t>
  </si>
  <si>
    <t>4,205,743</t>
  </si>
  <si>
    <t>4,205,744</t>
  </si>
  <si>
    <t>4,205,745</t>
  </si>
  <si>
    <t>4,205,746</t>
  </si>
  <si>
    <t>4,205,747</t>
  </si>
  <si>
    <t>4,205,748</t>
  </si>
  <si>
    <t>4,205,749</t>
  </si>
  <si>
    <t>4,205,750</t>
  </si>
  <si>
    <t>4,205,751</t>
  </si>
  <si>
    <t>4,205,752</t>
  </si>
  <si>
    <t>4,205,753</t>
  </si>
  <si>
    <t>4,205,754</t>
  </si>
  <si>
    <t>4,205,755</t>
  </si>
  <si>
    <t>4,205,756</t>
  </si>
  <si>
    <t>4,205,757</t>
  </si>
  <si>
    <t>4,205,758</t>
  </si>
  <si>
    <t>4,205,759</t>
  </si>
  <si>
    <t>4,205,675</t>
  </si>
  <si>
    <t>4,205,676</t>
  </si>
  <si>
    <t>4,205,677</t>
  </si>
  <si>
    <t>4,205,678</t>
  </si>
  <si>
    <t>4,205,679</t>
  </si>
  <si>
    <t>4,205,680</t>
  </si>
  <si>
    <t>4,205,681</t>
  </si>
  <si>
    <t>4,205,682</t>
  </si>
  <si>
    <t>4,205,683</t>
  </si>
  <si>
    <t>4,205,684</t>
  </si>
  <si>
    <t>4,205,685</t>
  </si>
  <si>
    <t>4,205,686</t>
  </si>
  <si>
    <t>4,205,760</t>
  </si>
  <si>
    <t>4,205,761</t>
  </si>
  <si>
    <t>4,205,762</t>
  </si>
  <si>
    <t>4,205,763</t>
  </si>
  <si>
    <t>4,205,764</t>
  </si>
  <si>
    <t>4,205,765</t>
  </si>
  <si>
    <t>4,205,766</t>
  </si>
  <si>
    <t>4,205,767</t>
  </si>
  <si>
    <t>4,205,768</t>
  </si>
  <si>
    <t>4,205,769</t>
  </si>
  <si>
    <t>4,205,770</t>
  </si>
  <si>
    <t>4,205,771</t>
  </si>
  <si>
    <t>4,205,772</t>
  </si>
  <si>
    <t>4,205,773</t>
  </si>
  <si>
    <t>4,205,774</t>
  </si>
  <si>
    <t>4,205,775</t>
  </si>
  <si>
    <t>4,205,776</t>
  </si>
  <si>
    <t>4,205,777</t>
  </si>
  <si>
    <t>4,205,778</t>
  </si>
  <si>
    <t>4,205,779</t>
  </si>
  <si>
    <t>4,205,780</t>
  </si>
  <si>
    <t>4,205,781</t>
  </si>
  <si>
    <t>4,205,782</t>
  </si>
  <si>
    <t>4,205,783</t>
  </si>
  <si>
    <t>4,205,784</t>
  </si>
  <si>
    <t>4,205,785</t>
  </si>
  <si>
    <t>4,205,786</t>
  </si>
  <si>
    <t>4,205,787</t>
  </si>
  <si>
    <t>4,205,788</t>
  </si>
  <si>
    <t>4,205,789</t>
  </si>
  <si>
    <t>4,205,790</t>
  </si>
  <si>
    <t>4,205,791</t>
  </si>
  <si>
    <t>4,205,792</t>
  </si>
  <si>
    <t>4,205,793</t>
  </si>
  <si>
    <t>4,205,794</t>
  </si>
  <si>
    <t>4,205,795</t>
  </si>
  <si>
    <t>4,205,796</t>
  </si>
  <si>
    <t>4,205,797</t>
  </si>
  <si>
    <t>2,899,547</t>
  </si>
  <si>
    <t>2,899,548</t>
  </si>
  <si>
    <t>2,899,549</t>
  </si>
  <si>
    <t>2,899,550</t>
  </si>
  <si>
    <t>2,899,551</t>
  </si>
  <si>
    <t>2,899,552</t>
  </si>
  <si>
    <t>2,899,553</t>
  </si>
  <si>
    <t>2,899,554</t>
  </si>
  <si>
    <t>2,899,555</t>
  </si>
  <si>
    <t>2,899,556</t>
  </si>
  <si>
    <t>2,899,557</t>
  </si>
  <si>
    <t>2,899,584</t>
  </si>
  <si>
    <t>2,899,585</t>
  </si>
  <si>
    <t>3,785,900</t>
  </si>
  <si>
    <t>3,785,901</t>
  </si>
  <si>
    <t>3,785,902</t>
  </si>
  <si>
    <t>3,785,903</t>
  </si>
  <si>
    <t>3,785,904</t>
  </si>
  <si>
    <t>3,785,905</t>
  </si>
  <si>
    <t>3,785,906</t>
  </si>
  <si>
    <t>3,785,907</t>
  </si>
  <si>
    <t>3,785,908</t>
  </si>
  <si>
    <t>3,785,909</t>
  </si>
  <si>
    <t>3,785,910</t>
  </si>
  <si>
    <t>3,785,911</t>
  </si>
  <si>
    <t>3,785,912</t>
  </si>
  <si>
    <t>3,785,913</t>
  </si>
  <si>
    <t>3,785,914</t>
  </si>
  <si>
    <t>3,785,915</t>
  </si>
  <si>
    <t>3,785,916</t>
  </si>
  <si>
    <t>3,785,917</t>
  </si>
  <si>
    <t>2,899,398</t>
  </si>
  <si>
    <t>2,899,399</t>
  </si>
  <si>
    <t>2,899,400</t>
  </si>
  <si>
    <t>2,899,401</t>
  </si>
  <si>
    <t>2,899,402</t>
  </si>
  <si>
    <t>2,899,403</t>
  </si>
  <si>
    <t>2,899,404</t>
  </si>
  <si>
    <t>2,899,405</t>
  </si>
  <si>
    <t>2,899,406</t>
  </si>
  <si>
    <t>2,899,407</t>
  </si>
  <si>
    <t>2,899,408</t>
  </si>
  <si>
    <t>2,899,409</t>
  </si>
  <si>
    <t>2,899,410</t>
  </si>
  <si>
    <t>2,899,411</t>
  </si>
  <si>
    <t>2,899,586</t>
  </si>
  <si>
    <t>2,899,587</t>
  </si>
  <si>
    <t>2,899,588</t>
  </si>
  <si>
    <t>2,899,589</t>
  </si>
  <si>
    <t>4,204,253</t>
  </si>
  <si>
    <t>4,204,254</t>
  </si>
  <si>
    <t>4,204,255</t>
  </si>
  <si>
    <t>4,204,256</t>
  </si>
  <si>
    <t>4,204,257</t>
  </si>
  <si>
    <t>4,204,258</t>
  </si>
  <si>
    <t>4,204,259</t>
  </si>
  <si>
    <t>4,204,260</t>
  </si>
  <si>
    <t>4,204,261</t>
  </si>
  <si>
    <t>4,204,262</t>
  </si>
  <si>
    <t>4,204,263</t>
  </si>
  <si>
    <t>4,204,264</t>
  </si>
  <si>
    <t>4,204,265</t>
  </si>
  <si>
    <t>4,204,266</t>
  </si>
  <si>
    <t>4,204,267</t>
  </si>
  <si>
    <t>4,204,268</t>
  </si>
  <si>
    <t>4,204,269</t>
  </si>
  <si>
    <t>4,204,270</t>
  </si>
  <si>
    <t>4,204,271</t>
  </si>
  <si>
    <t>4,204,272</t>
  </si>
  <si>
    <t>4,204,273</t>
  </si>
  <si>
    <t>4,204,274</t>
  </si>
  <si>
    <t>4,204,275</t>
  </si>
  <si>
    <t>4,204,276</t>
  </si>
  <si>
    <t>4,204,277</t>
  </si>
  <si>
    <t>4,204,278</t>
  </si>
  <si>
    <t>4,204,279</t>
  </si>
  <si>
    <t>4,204,280</t>
  </si>
  <si>
    <t>4,204,281</t>
  </si>
  <si>
    <t>4,204,282</t>
  </si>
  <si>
    <t>4,204,283</t>
  </si>
  <si>
    <t>2,899,376</t>
  </si>
  <si>
    <t>2,899,452</t>
  </si>
  <si>
    <t>2,899,521</t>
  </si>
  <si>
    <t>2,899,590</t>
  </si>
  <si>
    <t>4,204,284</t>
  </si>
  <si>
    <t>4,204,285</t>
  </si>
  <si>
    <t>4,204,286</t>
  </si>
  <si>
    <t>4,204,287</t>
  </si>
  <si>
    <t>4,204,288</t>
  </si>
  <si>
    <t>4,204,289</t>
  </si>
  <si>
    <t>4,204,290</t>
  </si>
  <si>
    <t>4,204,291</t>
  </si>
  <si>
    <t>4,204,292</t>
  </si>
  <si>
    <t>4,204,293</t>
  </si>
  <si>
    <t>4,204,294</t>
  </si>
  <si>
    <t>4,204,295</t>
  </si>
  <si>
    <t>4,204,296</t>
  </si>
  <si>
    <t>4,204,297</t>
  </si>
  <si>
    <t>4,204,298</t>
  </si>
  <si>
    <t>4,204,299</t>
  </si>
  <si>
    <t>4,204,300</t>
  </si>
  <si>
    <t>4,204,301</t>
  </si>
  <si>
    <t>4,204,302</t>
  </si>
  <si>
    <t>4,204,303</t>
  </si>
  <si>
    <t>4,204,304</t>
  </si>
  <si>
    <t>4,204,305</t>
  </si>
  <si>
    <t>4,204,306</t>
  </si>
  <si>
    <t>4,204,307</t>
  </si>
  <si>
    <t>4,204,308</t>
  </si>
  <si>
    <t>4,204,309</t>
  </si>
  <si>
    <t>4,204,310</t>
  </si>
  <si>
    <t>4,204,311</t>
  </si>
  <si>
    <t>4,204,312</t>
  </si>
  <si>
    <t>4,204,313</t>
  </si>
  <si>
    <t>4,204,314</t>
  </si>
  <si>
    <t>4,204,315</t>
  </si>
  <si>
    <t>4,204,316</t>
  </si>
  <si>
    <t>4,204,317</t>
  </si>
  <si>
    <t>4,204,318</t>
  </si>
  <si>
    <t>4,204,319</t>
  </si>
  <si>
    <t>4,204,320</t>
  </si>
  <si>
    <t>4,204,321</t>
  </si>
  <si>
    <t>4,204,322</t>
  </si>
  <si>
    <t>4,204,323</t>
  </si>
  <si>
    <t>4,204,324</t>
  </si>
  <si>
    <t>4,204,325</t>
  </si>
  <si>
    <t>4,204,326</t>
  </si>
  <si>
    <t>4,204,327</t>
  </si>
  <si>
    <t>4,204,328</t>
  </si>
  <si>
    <t>4,204,329</t>
  </si>
  <si>
    <t>4,204,330</t>
  </si>
  <si>
    <t>4,204,331</t>
  </si>
  <si>
    <t>4,204,332</t>
  </si>
  <si>
    <t>4,204,333</t>
  </si>
  <si>
    <t>4,204,334</t>
  </si>
  <si>
    <t>4,204,335</t>
  </si>
  <si>
    <t>4,204,336</t>
  </si>
  <si>
    <t>4,204,337</t>
  </si>
  <si>
    <t>4,204,338</t>
  </si>
  <si>
    <t>4,204,339</t>
  </si>
  <si>
    <t>4,204,340</t>
  </si>
  <si>
    <t>4,204,341</t>
  </si>
  <si>
    <t>4,204,342</t>
  </si>
  <si>
    <t>4,204,343</t>
  </si>
  <si>
    <t>4,204,344</t>
  </si>
  <si>
    <t>4,204,345</t>
  </si>
  <si>
    <t>4,204,346</t>
  </si>
  <si>
    <t>4,204,347</t>
  </si>
  <si>
    <t>4,204,348</t>
  </si>
  <si>
    <t>4,204,349</t>
  </si>
  <si>
    <t>4,204,350</t>
  </si>
  <si>
    <t>4,204,351</t>
  </si>
  <si>
    <t>4,204,352</t>
  </si>
  <si>
    <t>4,204,353</t>
  </si>
  <si>
    <t>4,204,354</t>
  </si>
  <si>
    <t>4,204,355</t>
  </si>
  <si>
    <t>4,204,356</t>
  </si>
  <si>
    <t>4,204,357</t>
  </si>
  <si>
    <t>4,204,358</t>
  </si>
  <si>
    <t>4,204,359</t>
  </si>
  <si>
    <t>4,204,360</t>
  </si>
  <si>
    <t>3,785,918</t>
  </si>
  <si>
    <t>3,785,919</t>
  </si>
  <si>
    <t>3,785,920</t>
  </si>
  <si>
    <t>3,785,921</t>
  </si>
  <si>
    <t>3,785,922</t>
  </si>
  <si>
    <t>3,785,923</t>
  </si>
  <si>
    <t>3,785,924</t>
  </si>
  <si>
    <t>4,204,361</t>
  </si>
  <si>
    <t>4,204,362</t>
  </si>
  <si>
    <t>4,204,363</t>
  </si>
  <si>
    <t>2,899,412</t>
  </si>
  <si>
    <t>2,899,413</t>
  </si>
  <si>
    <t>2,899,414</t>
  </si>
  <si>
    <t>2,899,415</t>
  </si>
  <si>
    <t>2,899,416</t>
  </si>
  <si>
    <t>2,899,417</t>
  </si>
  <si>
    <t>2,899,418</t>
  </si>
  <si>
    <t>2,899,419</t>
  </si>
  <si>
    <t>2,899,420</t>
  </si>
  <si>
    <t>2,899,421</t>
  </si>
  <si>
    <t>2,899,422</t>
  </si>
  <si>
    <t>2,899,423</t>
  </si>
  <si>
    <t>2,899,424</t>
  </si>
  <si>
    <t>2,899,425</t>
  </si>
  <si>
    <t>2,899,439</t>
  </si>
  <si>
    <t>2,899,508</t>
  </si>
  <si>
    <t>2,899,571</t>
  </si>
  <si>
    <t>2,899,647</t>
  </si>
  <si>
    <t>2,899,710</t>
  </si>
  <si>
    <t>2,899,711</t>
  </si>
  <si>
    <t>2,899,522</t>
  </si>
  <si>
    <t>2,899,523</t>
  </si>
  <si>
    <t>2,899,364</t>
  </si>
  <si>
    <t>2,899,365</t>
  </si>
  <si>
    <t>2,899,366</t>
  </si>
  <si>
    <t>2,899,367</t>
  </si>
  <si>
    <t>2,899,368</t>
  </si>
  <si>
    <t>2,899,369</t>
  </si>
  <si>
    <t>2,899,370</t>
  </si>
  <si>
    <t>2,899,371</t>
  </si>
  <si>
    <t>2,899,372</t>
  </si>
  <si>
    <t>2,899,373</t>
  </si>
  <si>
    <t>2,899,524</t>
  </si>
  <si>
    <t>2,899,525</t>
  </si>
  <si>
    <t>2,899,526</t>
  </si>
  <si>
    <t>2,899,527</t>
  </si>
  <si>
    <t>2,899,377</t>
  </si>
  <si>
    <t>2,899,378</t>
  </si>
  <si>
    <t>2,899,379</t>
  </si>
  <si>
    <t>2,899,380</t>
  </si>
  <si>
    <t>2,899,381</t>
  </si>
  <si>
    <t>2,899,382</t>
  </si>
  <si>
    <t>2,899,383</t>
  </si>
  <si>
    <t>2,899,384</t>
  </si>
  <si>
    <t>2,899,385</t>
  </si>
  <si>
    <t>2,899,386</t>
  </si>
  <si>
    <t>2,899,387</t>
  </si>
  <si>
    <t>2,899,388</t>
  </si>
  <si>
    <t>3,786,815</t>
  </si>
  <si>
    <t>3,786,816</t>
  </si>
  <si>
    <t>3,786,817</t>
  </si>
  <si>
    <t>3,786,818</t>
  </si>
  <si>
    <t>3,786,819</t>
  </si>
  <si>
    <t>3,786,820</t>
  </si>
  <si>
    <t>3,786,821</t>
  </si>
  <si>
    <t>3,786,822</t>
  </si>
  <si>
    <t>3,786,823</t>
  </si>
  <si>
    <t>3,786,824</t>
  </si>
  <si>
    <t>3,786,825</t>
  </si>
  <si>
    <t>3,786,826</t>
  </si>
  <si>
    <t>3,786,827</t>
  </si>
  <si>
    <t>3,786,828</t>
  </si>
  <si>
    <t>3,786,829</t>
  </si>
  <si>
    <t>3,786,830</t>
  </si>
  <si>
    <t>3,786,831</t>
  </si>
  <si>
    <t>3,786,832</t>
  </si>
  <si>
    <t>3,786,833</t>
  </si>
  <si>
    <t>3,786,834</t>
  </si>
  <si>
    <t>3,786,835</t>
  </si>
  <si>
    <t>3,786,836</t>
  </si>
  <si>
    <t>3,786,837</t>
  </si>
  <si>
    <t>3,786,838</t>
  </si>
  <si>
    <t>3,786,839</t>
  </si>
  <si>
    <t>3,786,840</t>
  </si>
  <si>
    <t>3,786,841</t>
  </si>
  <si>
    <t>3,786,842</t>
  </si>
  <si>
    <t>3,786,843</t>
  </si>
  <si>
    <t>3,786,844</t>
  </si>
  <si>
    <t>3,786,845</t>
  </si>
  <si>
    <t>3,786,846</t>
  </si>
  <si>
    <t>3,786,847</t>
  </si>
  <si>
    <t>3,786,848</t>
  </si>
  <si>
    <t>3,786,849</t>
  </si>
  <si>
    <t>3,786,850</t>
  </si>
  <si>
    <t>3,786,851</t>
  </si>
  <si>
    <t>3,786,852</t>
  </si>
  <si>
    <t>3,786,853</t>
  </si>
  <si>
    <t>3,786,854</t>
  </si>
  <si>
    <t>3,786,855</t>
  </si>
  <si>
    <t>3,786,856</t>
  </si>
  <si>
    <t>3,786,857</t>
  </si>
  <si>
    <t>3,786,858</t>
  </si>
  <si>
    <t>3,786,859</t>
  </si>
  <si>
    <t>3,786,860</t>
  </si>
  <si>
    <t>3,786,861</t>
  </si>
  <si>
    <t>3,786,862</t>
  </si>
  <si>
    <t>3,786,863</t>
  </si>
  <si>
    <t>3,786,864</t>
  </si>
  <si>
    <t>3,786,865</t>
  </si>
  <si>
    <t>3,786,866</t>
  </si>
  <si>
    <t>3,786,867</t>
  </si>
  <si>
    <t>3,786,868</t>
  </si>
  <si>
    <t>3,786,869</t>
  </si>
  <si>
    <t>3,786,870</t>
  </si>
  <si>
    <t>3,786,871</t>
  </si>
  <si>
    <t>3,786,872</t>
  </si>
  <si>
    <t>3,786,873</t>
  </si>
  <si>
    <t>3,786,874</t>
  </si>
  <si>
    <t>3,786,875</t>
  </si>
  <si>
    <t>3,786,876</t>
  </si>
  <si>
    <t>3,786,877</t>
  </si>
  <si>
    <t>3,786,878</t>
  </si>
  <si>
    <t>3,786,879</t>
  </si>
  <si>
    <t>3,786,880</t>
  </si>
  <si>
    <t>2,899,374</t>
  </si>
  <si>
    <t>2,899,375</t>
  </si>
  <si>
    <t>2,899,440</t>
  </si>
  <si>
    <t>2,899,441</t>
  </si>
  <si>
    <t>2,899,442</t>
  </si>
  <si>
    <t>2,899,443</t>
  </si>
  <si>
    <t>2,899,444</t>
  </si>
  <si>
    <t>2,899,445</t>
  </si>
  <si>
    <t>2,899,446</t>
  </si>
  <si>
    <t>2,899,447</t>
  </si>
  <si>
    <t>2,899,448</t>
  </si>
  <si>
    <t>2,899,449</t>
  </si>
  <si>
    <t>2,899,450</t>
  </si>
  <si>
    <t>2,899,451</t>
  </si>
  <si>
    <t>2,899,465</t>
  </si>
  <si>
    <t>2,899,466</t>
  </si>
  <si>
    <t>2,899,467</t>
  </si>
  <si>
    <t>2,899,468</t>
  </si>
  <si>
    <t>2,899,469</t>
  </si>
  <si>
    <t>2,899,470</t>
  </si>
  <si>
    <t>2,899,471</t>
  </si>
  <si>
    <t>2,899,472</t>
  </si>
  <si>
    <t>2,899,473</t>
  </si>
  <si>
    <t>2,899,474</t>
  </si>
  <si>
    <t>2,899,475</t>
  </si>
  <si>
    <t>2,899,476</t>
  </si>
  <si>
    <t>2,899,477</t>
  </si>
  <si>
    <t>2,899,478</t>
  </si>
  <si>
    <t>2,899,479</t>
  </si>
  <si>
    <t>2,899,480</t>
  </si>
  <si>
    <t>4,228,315</t>
  </si>
  <si>
    <t>4,228,316</t>
  </si>
  <si>
    <t>4,228,317</t>
  </si>
  <si>
    <t>4,228,318</t>
  </si>
  <si>
    <t>4,228,319</t>
  </si>
  <si>
    <t>4,228,320</t>
  </si>
  <si>
    <t>4,228,321</t>
  </si>
  <si>
    <t>4,228,322</t>
  </si>
  <si>
    <t>4,228,323</t>
  </si>
  <si>
    <t>4,228,324</t>
  </si>
  <si>
    <t>4,228,325</t>
  </si>
  <si>
    <t>4,228,326</t>
  </si>
  <si>
    <t>4,228,327</t>
  </si>
  <si>
    <t>4,228,328</t>
  </si>
  <si>
    <t>4,228,329</t>
  </si>
  <si>
    <t>4,228,330</t>
  </si>
  <si>
    <t>4,228,331</t>
  </si>
  <si>
    <t>4,228,332</t>
  </si>
  <si>
    <t>4,228,333</t>
  </si>
  <si>
    <t>4,228,334</t>
  </si>
  <si>
    <t>4,228,335</t>
  </si>
  <si>
    <t>4,228,336</t>
  </si>
  <si>
    <t>4,228,337</t>
  </si>
  <si>
    <t>4,228,338</t>
  </si>
  <si>
    <t>4,228,339</t>
  </si>
  <si>
    <t>4,228,340</t>
  </si>
  <si>
    <t>2,899,481</t>
  </si>
  <si>
    <t>2,899,482</t>
  </si>
  <si>
    <t>2,899,483</t>
  </si>
  <si>
    <t>2,899,484</t>
  </si>
  <si>
    <t>2,899,485</t>
  </si>
  <si>
    <t>2,899,486</t>
  </si>
  <si>
    <t>2,899,487</t>
  </si>
  <si>
    <t>2,899,488</t>
  </si>
  <si>
    <t>2,899,489</t>
  </si>
  <si>
    <t>2,899,490</t>
  </si>
  <si>
    <t>2,899,491</t>
  </si>
  <si>
    <t>2,899,492</t>
  </si>
  <si>
    <t>2,899,493</t>
  </si>
  <si>
    <t>2,899,494</t>
  </si>
  <si>
    <t>2,899,648</t>
  </si>
  <si>
    <t>2,899,649</t>
  </si>
  <si>
    <t>2,899,650</t>
  </si>
  <si>
    <t>2,899,651</t>
  </si>
  <si>
    <t>2,899,652</t>
  </si>
  <si>
    <t>2,899,653</t>
  </si>
  <si>
    <t>2,899,509</t>
  </si>
  <si>
    <t>2,899,510</t>
  </si>
  <si>
    <t>2,899,511</t>
  </si>
  <si>
    <t>2,899,512</t>
  </si>
  <si>
    <t>2,899,513</t>
  </si>
  <si>
    <t>2,899,514</t>
  </si>
  <si>
    <t>2,899,515</t>
  </si>
  <si>
    <t>2,899,516</t>
  </si>
  <si>
    <t>2,899,517</t>
  </si>
  <si>
    <t>2,899,518</t>
  </si>
  <si>
    <t>2,899,519</t>
  </si>
  <si>
    <t>2,899,520</t>
  </si>
  <si>
    <t>2,899,572</t>
  </si>
  <si>
    <t>2,899,573</t>
  </si>
  <si>
    <t>2,899,574</t>
  </si>
  <si>
    <t>2,899,575</t>
  </si>
  <si>
    <t>2,899,576</t>
  </si>
  <si>
    <t>2,899,577</t>
  </si>
  <si>
    <t>2,899,578</t>
  </si>
  <si>
    <t>4,228,341</t>
  </si>
  <si>
    <t>4,228,342</t>
  </si>
  <si>
    <t>4,228,343</t>
  </si>
  <si>
    <t>4,228,344</t>
  </si>
  <si>
    <t>4,228,345</t>
  </si>
  <si>
    <t>4,228,346</t>
  </si>
  <si>
    <t>4,228,347</t>
  </si>
  <si>
    <t>4,228,348</t>
  </si>
  <si>
    <t>4,228,349</t>
  </si>
  <si>
    <t>4,228,350</t>
  </si>
  <si>
    <t>4,228,351</t>
  </si>
  <si>
    <t>4,228,352</t>
  </si>
  <si>
    <t>4,228,353</t>
  </si>
  <si>
    <t>4,228,354</t>
  </si>
  <si>
    <t>4,228,355</t>
  </si>
  <si>
    <t>4,228,356</t>
  </si>
  <si>
    <t>4,228,357</t>
  </si>
  <si>
    <t>4,228,358</t>
  </si>
  <si>
    <t>4,228,359</t>
  </si>
  <si>
    <t>4,228,360</t>
  </si>
  <si>
    <t>4,228,361</t>
  </si>
  <si>
    <t>4,228,362</t>
  </si>
  <si>
    <t>4,228,363</t>
  </si>
  <si>
    <t>4,228,364</t>
  </si>
  <si>
    <t>4,228,365</t>
  </si>
  <si>
    <t>4,228,366</t>
  </si>
  <si>
    <t>4,228,367</t>
  </si>
  <si>
    <t>4,228,368</t>
  </si>
  <si>
    <t>4,228,369</t>
  </si>
  <si>
    <t>4,228,370</t>
  </si>
  <si>
    <t>4,228,371</t>
  </si>
  <si>
    <t>4,228,372</t>
  </si>
  <si>
    <t>4,228,373</t>
  </si>
  <si>
    <t>4,228,374</t>
  </si>
  <si>
    <t>4,228,375</t>
  </si>
  <si>
    <t>4,228,376</t>
  </si>
  <si>
    <t>2,899,579</t>
  </si>
  <si>
    <t>2,899,580</t>
  </si>
  <si>
    <t>2,899,581</t>
  </si>
  <si>
    <t>2,899,582</t>
  </si>
  <si>
    <t>2,899,583</t>
  </si>
  <si>
    <t>2,899,528</t>
  </si>
  <si>
    <t>2,899,529</t>
  </si>
  <si>
    <t>2,899,530</t>
  </si>
  <si>
    <t>2,899,531</t>
  </si>
  <si>
    <t>2,899,532</t>
  </si>
  <si>
    <t>2,899,533</t>
  </si>
  <si>
    <t>2,899,534</t>
  </si>
  <si>
    <t>2,899,535</t>
  </si>
  <si>
    <t>2,899,536</t>
  </si>
  <si>
    <t>2,899,537</t>
  </si>
  <si>
    <t>2,899,538</t>
  </si>
  <si>
    <t>2,899,539</t>
  </si>
  <si>
    <t>2,899,540</t>
  </si>
  <si>
    <t>2,899,541</t>
  </si>
  <si>
    <t>2,899,542</t>
  </si>
  <si>
    <t>2,899,543</t>
  </si>
  <si>
    <t>2,899,544</t>
  </si>
  <si>
    <t>2,899,545</t>
  </si>
  <si>
    <t>2,899,546</t>
  </si>
  <si>
    <t>4,228,377</t>
  </si>
  <si>
    <t>4,228,378</t>
  </si>
  <si>
    <t>4,228,379</t>
  </si>
  <si>
    <t>4,228,380</t>
  </si>
  <si>
    <t>4,228,381</t>
  </si>
  <si>
    <t>4,228,382</t>
  </si>
  <si>
    <t>4,228,383</t>
  </si>
  <si>
    <t>4,228,384</t>
  </si>
  <si>
    <t>4,228,385</t>
  </si>
  <si>
    <t>4,228,386</t>
  </si>
  <si>
    <t>4,228,387</t>
  </si>
  <si>
    <t>4,228,388</t>
  </si>
  <si>
    <t>4,228,389</t>
  </si>
  <si>
    <t>4,228,390</t>
  </si>
  <si>
    <t>4,228,391</t>
  </si>
  <si>
    <t>4,228,392</t>
  </si>
  <si>
    <t>4,228,393</t>
  </si>
  <si>
    <t>4,228,394</t>
  </si>
  <si>
    <t>4,228,395</t>
  </si>
  <si>
    <t>4,228,396</t>
  </si>
  <si>
    <t>4,228,397</t>
  </si>
  <si>
    <t>4,228,398</t>
  </si>
  <si>
    <t>4,228,399</t>
  </si>
  <si>
    <t>4,228,400</t>
  </si>
  <si>
    <t>4,228,401</t>
  </si>
  <si>
    <t>4,228,402</t>
  </si>
  <si>
    <t>4,228,403</t>
  </si>
  <si>
    <t>4,228,404</t>
  </si>
  <si>
    <t>4,228,405</t>
  </si>
  <si>
    <t>4,228,406</t>
  </si>
  <si>
    <t>4,228,407</t>
  </si>
  <si>
    <t>4,228,408</t>
  </si>
  <si>
    <t>4,228,409</t>
  </si>
  <si>
    <t>4,228,410</t>
  </si>
  <si>
    <t>4,228,411</t>
  </si>
  <si>
    <t>4,228,412</t>
  </si>
  <si>
    <t>4,228,413</t>
  </si>
  <si>
    <t>4,228,414</t>
  </si>
  <si>
    <t>4,228,415</t>
  </si>
  <si>
    <t>4,228,416</t>
  </si>
  <si>
    <t>4,228,417</t>
  </si>
  <si>
    <t>4,228,418</t>
  </si>
  <si>
    <t>4,228,419</t>
  </si>
  <si>
    <t>4,228,420</t>
  </si>
  <si>
    <t>4,228,421</t>
  </si>
  <si>
    <t>4,228,422</t>
  </si>
  <si>
    <t>4,228,423</t>
  </si>
  <si>
    <t>4,228,424</t>
  </si>
  <si>
    <t>4,228,425</t>
  </si>
  <si>
    <t>4,228,426</t>
  </si>
  <si>
    <t>4,228,427</t>
  </si>
  <si>
    <t>4,228,428</t>
  </si>
  <si>
    <t>4,228,429</t>
  </si>
  <si>
    <t>4,228,430</t>
  </si>
  <si>
    <t>4,228,431</t>
  </si>
  <si>
    <t>4,228,432</t>
  </si>
  <si>
    <t>4,228,433</t>
  </si>
  <si>
    <t>4,228,434</t>
  </si>
  <si>
    <t>4,228,435</t>
  </si>
  <si>
    <t>4,228,436</t>
  </si>
  <si>
    <t>4,228,437</t>
  </si>
  <si>
    <t>4,228,438</t>
  </si>
  <si>
    <t>4,228,439</t>
  </si>
  <si>
    <t>4,228,440</t>
  </si>
  <si>
    <t>4,228,441</t>
  </si>
  <si>
    <t>4,228,442</t>
  </si>
  <si>
    <t>4,228,443</t>
  </si>
  <si>
    <t>4,228,444</t>
  </si>
  <si>
    <t>4,228,445</t>
  </si>
  <si>
    <t>4,228,446</t>
  </si>
  <si>
    <t>4,228,447</t>
  </si>
  <si>
    <t>4,228,448</t>
  </si>
  <si>
    <t>4,228,449</t>
  </si>
  <si>
    <t>4,228,450</t>
  </si>
  <si>
    <t>4,228,451</t>
  </si>
  <si>
    <t>4,228,452</t>
  </si>
  <si>
    <t>4,228,453</t>
  </si>
  <si>
    <t>4,228,454</t>
  </si>
  <si>
    <t>4,228,455</t>
  </si>
  <si>
    <t>4,228,456</t>
  </si>
  <si>
    <t>4,228,457</t>
  </si>
  <si>
    <t>4,228,458</t>
  </si>
  <si>
    <t>4,228,459</t>
  </si>
  <si>
    <t>4,228,460</t>
  </si>
  <si>
    <t>4,228,461</t>
  </si>
  <si>
    <t>4,228,462</t>
  </si>
  <si>
    <t>4,228,463</t>
  </si>
  <si>
    <t>4,228,464</t>
  </si>
  <si>
    <t>4,228,465</t>
  </si>
  <si>
    <t>4,228,466</t>
  </si>
  <si>
    <t>4,228,467</t>
  </si>
  <si>
    <t>4,228,468</t>
  </si>
  <si>
    <t>4,228,469</t>
  </si>
  <si>
    <t>4,228,470</t>
  </si>
  <si>
    <t>4,228,471</t>
  </si>
  <si>
    <t>4,228,472</t>
  </si>
  <si>
    <t>4,228,473</t>
  </si>
  <si>
    <t>4,228,474</t>
  </si>
  <si>
    <t>4,228,475</t>
  </si>
  <si>
    <t>4,228,476</t>
  </si>
  <si>
    <t>4,228,477</t>
  </si>
  <si>
    <t>4,228,478</t>
  </si>
  <si>
    <t>4,228,479</t>
  </si>
  <si>
    <t>4,228,480</t>
  </si>
  <si>
    <t>4,228,481</t>
  </si>
  <si>
    <t>4,228,482</t>
  </si>
  <si>
    <t>4,228,483</t>
  </si>
  <si>
    <t>4,228,484</t>
  </si>
  <si>
    <t>4,228,485</t>
  </si>
  <si>
    <t>4,228,486</t>
  </si>
  <si>
    <t>4,228,487</t>
  </si>
  <si>
    <t>4,228,488</t>
  </si>
  <si>
    <t>4,228,489</t>
  </si>
  <si>
    <t>4,228,490</t>
  </si>
  <si>
    <t>4,228,491</t>
  </si>
  <si>
    <t>4,228,492</t>
  </si>
  <si>
    <t>4,228,493</t>
  </si>
  <si>
    <t>4,228,494</t>
  </si>
  <si>
    <t>4,228,495</t>
  </si>
  <si>
    <t>4,228,496</t>
  </si>
  <si>
    <t>4,228,497</t>
  </si>
  <si>
    <t>4,228,498</t>
  </si>
  <si>
    <t>4,228,499</t>
  </si>
  <si>
    <t>4,228,500</t>
  </si>
  <si>
    <t>4,228,501</t>
  </si>
  <si>
    <t>4,228,502</t>
  </si>
  <si>
    <t>4,228,503</t>
  </si>
  <si>
    <t>4,228,504</t>
  </si>
  <si>
    <t>4,228,505</t>
  </si>
  <si>
    <t>4,228,506</t>
  </si>
  <si>
    <t>4,228,507</t>
  </si>
  <si>
    <t>4,228,508</t>
  </si>
  <si>
    <t>4,228,509</t>
  </si>
  <si>
    <t>4,228,510</t>
  </si>
  <si>
    <t>4,228,579</t>
  </si>
  <si>
    <t>4,228,580</t>
  </si>
  <si>
    <t>4,228,581</t>
  </si>
  <si>
    <t>4,228,582</t>
  </si>
  <si>
    <t>4,228,583</t>
  </si>
  <si>
    <t>4,228,584</t>
  </si>
  <si>
    <t>4,228,585</t>
  </si>
  <si>
    <t>4,228,586</t>
  </si>
  <si>
    <t>4,228,587</t>
  </si>
  <si>
    <t>4,228,588</t>
  </si>
  <si>
    <t>4,228,589</t>
  </si>
  <si>
    <t>4,228,590</t>
  </si>
  <si>
    <t>4,228,591</t>
  </si>
  <si>
    <t>4,228,592</t>
  </si>
  <si>
    <t>4,228,593</t>
  </si>
  <si>
    <t>4,228,594</t>
  </si>
  <si>
    <t>4,228,595</t>
  </si>
  <si>
    <t>4,228,596</t>
  </si>
  <si>
    <t>4,228,597</t>
  </si>
  <si>
    <t>4,228,598</t>
  </si>
  <si>
    <t>4,228,599</t>
  </si>
  <si>
    <t>4,228,600</t>
  </si>
  <si>
    <t>4,228,601</t>
  </si>
  <si>
    <t>4,228,602</t>
  </si>
  <si>
    <t>4,228,603</t>
  </si>
  <si>
    <t>4,228,604</t>
  </si>
  <si>
    <t>4,228,605</t>
  </si>
  <si>
    <t>4,228,606</t>
  </si>
  <si>
    <t>4,228,607</t>
  </si>
  <si>
    <t>4,228,608</t>
  </si>
  <si>
    <t>4,228,609</t>
  </si>
  <si>
    <t>4,228,610</t>
  </si>
  <si>
    <t>4,228,611</t>
  </si>
  <si>
    <t>4,228,612</t>
  </si>
  <si>
    <t>4,228,613</t>
  </si>
  <si>
    <t>4,228,614</t>
  </si>
  <si>
    <t>4,228,615</t>
  </si>
  <si>
    <t>4,227,320</t>
  </si>
  <si>
    <t>4,227,321</t>
  </si>
  <si>
    <t>4,227,322</t>
  </si>
  <si>
    <t>4,227,323</t>
  </si>
  <si>
    <t>4,227,324</t>
  </si>
  <si>
    <t>4,227,325</t>
  </si>
  <si>
    <t>4,227,326</t>
  </si>
  <si>
    <t>4,227,327</t>
  </si>
  <si>
    <t>4,227,328</t>
  </si>
  <si>
    <t>4,227,329</t>
  </si>
  <si>
    <t>4,227,330</t>
  </si>
  <si>
    <t>4,227,331</t>
  </si>
  <si>
    <t>4,204,141</t>
  </si>
  <si>
    <t>4,204,142</t>
  </si>
  <si>
    <t>4,204,143</t>
  </si>
  <si>
    <t>4,204,144</t>
  </si>
  <si>
    <t>4,204,145</t>
  </si>
  <si>
    <t>4,204,146</t>
  </si>
  <si>
    <t>4,204,147</t>
  </si>
  <si>
    <t>4,204,148</t>
  </si>
  <si>
    <t>4,204,149</t>
  </si>
  <si>
    <t>4,204,150</t>
  </si>
  <si>
    <t>4,204,151</t>
  </si>
  <si>
    <t>4,204,152</t>
  </si>
  <si>
    <t>4,204,153</t>
  </si>
  <si>
    <t>4,204,154</t>
  </si>
  <si>
    <t>4,204,155</t>
  </si>
  <si>
    <t>4,204,156</t>
  </si>
  <si>
    <t>4,204,157</t>
  </si>
  <si>
    <t>4,228,511</t>
  </si>
  <si>
    <t>4,228,512</t>
  </si>
  <si>
    <t>4,228,513</t>
  </si>
  <si>
    <t>4,228,514</t>
  </si>
  <si>
    <t>4,228,515</t>
  </si>
  <si>
    <t>4,228,516</t>
  </si>
  <si>
    <t>4,228,517</t>
  </si>
  <si>
    <t>4,228,518</t>
  </si>
  <si>
    <t>4,228,519</t>
  </si>
  <si>
    <t>4,228,520</t>
  </si>
  <si>
    <t>4,228,521</t>
  </si>
  <si>
    <t>4,228,522</t>
  </si>
  <si>
    <t>4,228,523</t>
  </si>
  <si>
    <t>4,228,524</t>
  </si>
  <si>
    <t>4,228,525</t>
  </si>
  <si>
    <t>4,228,526</t>
  </si>
  <si>
    <t>4,228,527</t>
  </si>
  <si>
    <t>4,228,528</t>
  </si>
  <si>
    <t>4,228,529</t>
  </si>
  <si>
    <t>4,228,530</t>
  </si>
  <si>
    <t>4,228,531</t>
  </si>
  <si>
    <t>4,228,532</t>
  </si>
  <si>
    <t>4,228,533</t>
  </si>
  <si>
    <t>4,228,534</t>
  </si>
  <si>
    <t>4,228,535</t>
  </si>
  <si>
    <t>4,228,536</t>
  </si>
  <si>
    <t>4,228,537</t>
  </si>
  <si>
    <t>4,228,538</t>
  </si>
  <si>
    <t>4,228,539</t>
  </si>
  <si>
    <t>4,228,540</t>
  </si>
  <si>
    <t>4,228,541</t>
  </si>
  <si>
    <t>4,228,542</t>
  </si>
  <si>
    <t>4,228,543</t>
  </si>
  <si>
    <t>4,228,544</t>
  </si>
  <si>
    <t>4,228,545</t>
  </si>
  <si>
    <t>4,228,546</t>
  </si>
  <si>
    <t>4,228,547</t>
  </si>
  <si>
    <t>4,228,548</t>
  </si>
  <si>
    <t>4,228,549</t>
  </si>
  <si>
    <t>4,228,550</t>
  </si>
  <si>
    <t>4,228,551</t>
  </si>
  <si>
    <t>4,228,552</t>
  </si>
  <si>
    <t>4,228,553</t>
  </si>
  <si>
    <t>4,228,554</t>
  </si>
  <si>
    <t>4,228,555</t>
  </si>
  <si>
    <t>4,228,556</t>
  </si>
  <si>
    <t>4,228,557</t>
  </si>
  <si>
    <t>4,228,558</t>
  </si>
  <si>
    <t>4,228,559</t>
  </si>
  <si>
    <t>4,228,560</t>
  </si>
  <si>
    <t>4,228,561</t>
  </si>
  <si>
    <t>4,228,562</t>
  </si>
  <si>
    <t>4,228,563</t>
  </si>
  <si>
    <t>4,228,564</t>
  </si>
  <si>
    <t>4,228,565</t>
  </si>
  <si>
    <t>4,228,566</t>
  </si>
  <si>
    <t>4,228,567</t>
  </si>
  <si>
    <t>4,228,568</t>
  </si>
  <si>
    <t>4,228,569</t>
  </si>
  <si>
    <t>4,228,570</t>
  </si>
  <si>
    <t>4,228,571</t>
  </si>
  <si>
    <t>4,228,572</t>
  </si>
  <si>
    <t>4,228,573</t>
  </si>
  <si>
    <t>4,228,574</t>
  </si>
  <si>
    <t>4,228,575</t>
  </si>
  <si>
    <t>4,228,576</t>
  </si>
  <si>
    <t>4,228,577</t>
  </si>
  <si>
    <t>4,228,578</t>
  </si>
  <si>
    <t>3,786,969</t>
  </si>
  <si>
    <t>3,786,970</t>
  </si>
  <si>
    <t>3,786,971</t>
  </si>
  <si>
    <t>3,786,972</t>
  </si>
  <si>
    <t>3,786,973</t>
  </si>
  <si>
    <t>3,786,974</t>
  </si>
  <si>
    <t>3,786,975</t>
  </si>
  <si>
    <t>3,786,976</t>
  </si>
  <si>
    <t>3,786,977</t>
  </si>
  <si>
    <t>3,786,978</t>
  </si>
  <si>
    <t>3,786,979</t>
  </si>
  <si>
    <t>3,786,980</t>
  </si>
  <si>
    <t>3,786,981</t>
  </si>
  <si>
    <t>3,786,982</t>
  </si>
  <si>
    <t>3,786,983</t>
  </si>
  <si>
    <t>3,786,984</t>
  </si>
  <si>
    <t>3,786,985</t>
  </si>
  <si>
    <t>3,786,986</t>
  </si>
  <si>
    <t>3,786,987</t>
  </si>
  <si>
    <t>3,786,988</t>
  </si>
  <si>
    <t>3,786,989</t>
  </si>
  <si>
    <t>3,786,990</t>
  </si>
  <si>
    <t>3,786,991</t>
  </si>
  <si>
    <t>3,786,992</t>
  </si>
  <si>
    <t>3,786,993</t>
  </si>
  <si>
    <t>3,786,994</t>
  </si>
  <si>
    <t>3,786,995</t>
  </si>
  <si>
    <t>3,786,996</t>
  </si>
  <si>
    <t>3,786,997</t>
  </si>
  <si>
    <t>3,786,998</t>
  </si>
  <si>
    <t>3,786,999</t>
  </si>
  <si>
    <t>3,787,000</t>
  </si>
  <si>
    <t>3,787,001</t>
  </si>
  <si>
    <t>3,787,002</t>
  </si>
  <si>
    <t>3,787,003</t>
  </si>
  <si>
    <t>3,787,004</t>
  </si>
  <si>
    <t>3,787,005</t>
  </si>
  <si>
    <t>3,787,006</t>
  </si>
  <si>
    <t>3,787,007</t>
  </si>
  <si>
    <t>3,787,008</t>
  </si>
  <si>
    <t>3,787,009</t>
  </si>
  <si>
    <t>3,787,010</t>
  </si>
  <si>
    <t>3,787,011</t>
  </si>
  <si>
    <t>3,787,012</t>
  </si>
  <si>
    <t>3,787,013</t>
  </si>
  <si>
    <t>3,787,014</t>
  </si>
  <si>
    <t>3,787,015</t>
  </si>
  <si>
    <t>3,787,016</t>
  </si>
  <si>
    <t>3,787,017</t>
  </si>
  <si>
    <t>3,787,018</t>
  </si>
  <si>
    <t>3,787,019</t>
  </si>
  <si>
    <t>3,787,020</t>
  </si>
  <si>
    <t>3,787,021</t>
  </si>
  <si>
    <t>3,787,022</t>
  </si>
  <si>
    <t>3,787,023</t>
  </si>
  <si>
    <t>3,787,024</t>
  </si>
  <si>
    <t>3,787,025</t>
  </si>
  <si>
    <t>3,787,026</t>
  </si>
  <si>
    <t>3,787,027</t>
  </si>
  <si>
    <t>3,787,028</t>
  </si>
  <si>
    <t>3,787,029</t>
  </si>
  <si>
    <t>3,787,030</t>
  </si>
  <si>
    <t>3,787,031</t>
  </si>
  <si>
    <t>3,787,032</t>
  </si>
  <si>
    <t>3,787,033</t>
  </si>
  <si>
    <t>3,787,034</t>
  </si>
  <si>
    <t>3,787,035</t>
  </si>
  <si>
    <t>3,787,036</t>
  </si>
  <si>
    <t>3,787,037</t>
  </si>
  <si>
    <t>3,787,038</t>
  </si>
  <si>
    <t>3,787,039</t>
  </si>
  <si>
    <t>3,787,040</t>
  </si>
  <si>
    <t>3,787,041</t>
  </si>
  <si>
    <t>3,787,042</t>
  </si>
  <si>
    <t>3,787,043</t>
  </si>
  <si>
    <t>3,787,044</t>
  </si>
  <si>
    <t>3,787,045</t>
  </si>
  <si>
    <t>3,787,046</t>
  </si>
  <si>
    <t>3,787,047</t>
  </si>
  <si>
    <t>3,787,048</t>
  </si>
  <si>
    <t>3,787,049</t>
  </si>
  <si>
    <t>3,787,050</t>
  </si>
  <si>
    <t>3,787,051</t>
  </si>
  <si>
    <t>3,787,052</t>
  </si>
  <si>
    <t>3,787,053</t>
  </si>
  <si>
    <t>3,787,054</t>
  </si>
  <si>
    <t>3,787,055</t>
  </si>
  <si>
    <t>3,787,056</t>
  </si>
  <si>
    <t>3,787,057</t>
  </si>
  <si>
    <t>3,787,058</t>
  </si>
  <si>
    <t>3,787,059</t>
  </si>
  <si>
    <t>3,787,060</t>
  </si>
  <si>
    <t>3,787,061</t>
  </si>
  <si>
    <t>3,787,062</t>
  </si>
  <si>
    <t>3,787,063</t>
  </si>
  <si>
    <t>3,787,064</t>
  </si>
  <si>
    <t>3,787,065</t>
  </si>
  <si>
    <t>3,787,066</t>
  </si>
  <si>
    <t>3,787,067</t>
  </si>
  <si>
    <t>3,787,068</t>
  </si>
  <si>
    <t>3,787,069</t>
  </si>
  <si>
    <t>2,919,015</t>
  </si>
  <si>
    <t>3,786,964</t>
  </si>
  <si>
    <t>3,786,965</t>
  </si>
  <si>
    <t>3,786,966</t>
  </si>
  <si>
    <t>3,786,967</t>
  </si>
  <si>
    <t>3,786,968</t>
  </si>
  <si>
    <t>4,204,118</t>
  </si>
  <si>
    <t>4,204,119</t>
  </si>
  <si>
    <t>4,204,120</t>
  </si>
  <si>
    <t>KOFAN</t>
  </si>
  <si>
    <t>4,204,121</t>
  </si>
  <si>
    <t>4,204,122</t>
  </si>
  <si>
    <t>4,204,123</t>
  </si>
  <si>
    <t>4,204,124</t>
  </si>
  <si>
    <t>4,204,125</t>
  </si>
  <si>
    <t>4,204,126</t>
  </si>
  <si>
    <t>4,204,127</t>
  </si>
  <si>
    <t>4,204,128</t>
  </si>
  <si>
    <t>4,204,129</t>
  </si>
  <si>
    <t>4,204,130</t>
  </si>
  <si>
    <t>4,204,131</t>
  </si>
  <si>
    <t>4,204,132</t>
  </si>
  <si>
    <t>4,204,133</t>
  </si>
  <si>
    <t>4,204,134</t>
  </si>
  <si>
    <t>4,204,135</t>
  </si>
  <si>
    <t>4,204,136</t>
  </si>
  <si>
    <t>4,204,137</t>
  </si>
  <si>
    <t>4,204,138</t>
  </si>
  <si>
    <t>4,204,139</t>
  </si>
  <si>
    <t>4,204,140</t>
  </si>
  <si>
    <t>4,228,616</t>
  </si>
  <si>
    <t>4,228,617</t>
  </si>
  <si>
    <t>4,228,618</t>
  </si>
  <si>
    <t>4,228,619</t>
  </si>
  <si>
    <t>4,228,620</t>
  </si>
  <si>
    <t>4,228,621</t>
  </si>
  <si>
    <t>4,228,622</t>
  </si>
  <si>
    <t>4,228,623</t>
  </si>
  <si>
    <t>4,228,624</t>
  </si>
  <si>
    <t>4,228,625</t>
  </si>
  <si>
    <t>4,228,626</t>
  </si>
  <si>
    <t>4,228,627</t>
  </si>
  <si>
    <t>4,228,628</t>
  </si>
  <si>
    <t>4,228,629</t>
  </si>
  <si>
    <t>4,228,630</t>
  </si>
  <si>
    <t>4,228,631</t>
  </si>
  <si>
    <t>4,228,632</t>
  </si>
  <si>
    <t>4,228,633</t>
  </si>
  <si>
    <t>4,228,634</t>
  </si>
  <si>
    <t>4,228,635</t>
  </si>
  <si>
    <t>4,228,636</t>
  </si>
  <si>
    <t>4,228,637</t>
  </si>
  <si>
    <t>4,228,638</t>
  </si>
  <si>
    <t>4,228,639</t>
  </si>
  <si>
    <t>4,228,640</t>
  </si>
  <si>
    <t>4,228,641</t>
  </si>
  <si>
    <t>4,228,642</t>
  </si>
  <si>
    <t>4,228,643</t>
  </si>
  <si>
    <t>4,228,644</t>
  </si>
  <si>
    <t>4,228,645</t>
  </si>
  <si>
    <t>4,228,646</t>
  </si>
  <si>
    <t>4,228,647</t>
  </si>
  <si>
    <t>4,228,648</t>
  </si>
  <si>
    <t>4,228,649</t>
  </si>
  <si>
    <t>4,228,650</t>
  </si>
  <si>
    <t>4,228,651</t>
  </si>
  <si>
    <t>4,228,652</t>
  </si>
  <si>
    <t>4,228,653</t>
  </si>
  <si>
    <t>4,228,654</t>
  </si>
  <si>
    <t>4,228,655</t>
  </si>
  <si>
    <t>4,228,656</t>
  </si>
  <si>
    <t>4,228,657</t>
  </si>
  <si>
    <t>4,228,658</t>
  </si>
  <si>
    <t>4,228,659</t>
  </si>
  <si>
    <t>4,228,660</t>
  </si>
  <si>
    <t>4,228,661</t>
  </si>
  <si>
    <t>4,228,662</t>
  </si>
  <si>
    <t>4,228,663</t>
  </si>
  <si>
    <t>4,228,664</t>
  </si>
  <si>
    <t>4,228,665</t>
  </si>
  <si>
    <t>4,228,666</t>
  </si>
  <si>
    <t>4,228,667</t>
  </si>
  <si>
    <t>4,228,668</t>
  </si>
  <si>
    <t>4,228,669</t>
  </si>
  <si>
    <t>4,228,670</t>
  </si>
  <si>
    <t>4,228,671</t>
  </si>
  <si>
    <t>4,228,672</t>
  </si>
  <si>
    <t>4,228,673</t>
  </si>
  <si>
    <t>4,228,674</t>
  </si>
  <si>
    <t>4,228,675</t>
  </si>
  <si>
    <t>4,228,676</t>
  </si>
  <si>
    <t>4,228,677</t>
  </si>
  <si>
    <t>4,228,678</t>
  </si>
  <si>
    <t>4,228,679</t>
  </si>
  <si>
    <t>4,228,680</t>
  </si>
  <si>
    <t>4,228,681</t>
  </si>
  <si>
    <t>4,228,682</t>
  </si>
  <si>
    <t>4,228,683</t>
  </si>
  <si>
    <t>4,228,684</t>
  </si>
  <si>
    <t>4,228,685</t>
  </si>
  <si>
    <t>4,228,686</t>
  </si>
  <si>
    <t>4,228,687</t>
  </si>
  <si>
    <t>4,228,688</t>
  </si>
  <si>
    <t>4,228,689</t>
  </si>
  <si>
    <t>4,228,690</t>
  </si>
  <si>
    <t>4,228,691</t>
  </si>
  <si>
    <t>4,228,692</t>
  </si>
  <si>
    <t>4,228,693</t>
  </si>
  <si>
    <t>4,228,694</t>
  </si>
  <si>
    <t>4,228,695</t>
  </si>
  <si>
    <t>4,228,696</t>
  </si>
  <si>
    <t>4,228,697</t>
  </si>
  <si>
    <t>4,228,698</t>
  </si>
  <si>
    <t>4,228,699</t>
  </si>
  <si>
    <t>4,228,700</t>
  </si>
  <si>
    <t>4,228,701</t>
  </si>
  <si>
    <t>4,228,702</t>
  </si>
  <si>
    <t>4,228,703</t>
  </si>
  <si>
    <t>4,228,704</t>
  </si>
  <si>
    <t>4,228,705</t>
  </si>
  <si>
    <t>4,228,706</t>
  </si>
  <si>
    <t>4,228,707</t>
  </si>
  <si>
    <t>4,228,708</t>
  </si>
  <si>
    <t>4,228,709</t>
  </si>
  <si>
    <t>4,228,710</t>
  </si>
  <si>
    <t>4,228,711</t>
  </si>
  <si>
    <t>4,228,712</t>
  </si>
  <si>
    <t>4,228,713</t>
  </si>
  <si>
    <t>4,228,714</t>
  </si>
  <si>
    <t>4,228,715</t>
  </si>
  <si>
    <t>4,228,716</t>
  </si>
  <si>
    <t>4,228,717</t>
  </si>
  <si>
    <t>4,228,718</t>
  </si>
  <si>
    <t>4,228,719</t>
  </si>
  <si>
    <t>4,228,720</t>
  </si>
  <si>
    <t>4,227,307</t>
  </si>
  <si>
    <t>4,227,308</t>
  </si>
  <si>
    <t>4,227,309</t>
  </si>
  <si>
    <t>4,227,310</t>
  </si>
  <si>
    <t>4,227,311</t>
  </si>
  <si>
    <t>4,227,312</t>
  </si>
  <si>
    <t>4,227,313</t>
  </si>
  <si>
    <t>4,227,314</t>
  </si>
  <si>
    <t>4,227,315</t>
  </si>
  <si>
    <t>4,227,316</t>
  </si>
  <si>
    <t>4,227,317</t>
  </si>
  <si>
    <t>4,227,318</t>
  </si>
  <si>
    <t>4,227,319</t>
  </si>
  <si>
    <t>4,227,373</t>
  </si>
  <si>
    <t>4,227,374</t>
  </si>
  <si>
    <t>4,227,375</t>
  </si>
  <si>
    <t>4,227,376</t>
  </si>
  <si>
    <t>4,227,377</t>
  </si>
  <si>
    <t>4,227,378</t>
  </si>
  <si>
    <t>4,227,379</t>
  </si>
  <si>
    <t>4,227,380</t>
  </si>
  <si>
    <t>4,227,381</t>
  </si>
  <si>
    <t>4,227,382</t>
  </si>
  <si>
    <t>4,227,383</t>
  </si>
  <si>
    <t>4,227,384</t>
  </si>
  <si>
    <t>4,227,385</t>
  </si>
  <si>
    <t>4,227,386</t>
  </si>
  <si>
    <t>4,227,387</t>
  </si>
  <si>
    <t>4,227,388</t>
  </si>
  <si>
    <t>4,227,389</t>
  </si>
  <si>
    <t>4,227,390</t>
  </si>
  <si>
    <t>4,227,391</t>
  </si>
  <si>
    <t>4,227,392</t>
  </si>
  <si>
    <t>4,227,393</t>
  </si>
  <si>
    <t>4,227,394</t>
  </si>
  <si>
    <t>4,227,395</t>
  </si>
  <si>
    <t>4,227,396</t>
  </si>
  <si>
    <t>2,900,856</t>
  </si>
  <si>
    <t>2,900,857</t>
  </si>
  <si>
    <t>2,900,858</t>
  </si>
  <si>
    <t>2,900,859</t>
  </si>
  <si>
    <t>2,900,860</t>
  </si>
  <si>
    <t>2,900,861</t>
  </si>
  <si>
    <t>2,900,913</t>
  </si>
  <si>
    <t>2,900,914</t>
  </si>
  <si>
    <t>2,900,915</t>
  </si>
  <si>
    <t>2,900,916</t>
  </si>
  <si>
    <t>2,900,917</t>
  </si>
  <si>
    <t>2,900,918</t>
  </si>
  <si>
    <t>2,900,919</t>
  </si>
  <si>
    <t>2,900,920</t>
  </si>
  <si>
    <t>2,900,921</t>
  </si>
  <si>
    <t>2,900,922</t>
  </si>
  <si>
    <t>2,900,923</t>
  </si>
  <si>
    <t>2,900,924</t>
  </si>
  <si>
    <t>2,900,989</t>
  </si>
  <si>
    <t>2,900,990</t>
  </si>
  <si>
    <t>2,900,991</t>
  </si>
  <si>
    <t>2,900,992</t>
  </si>
  <si>
    <t>2,900,993</t>
  </si>
  <si>
    <t>2,900,994</t>
  </si>
  <si>
    <t>2,900,995</t>
  </si>
  <si>
    <t>2,900,996</t>
  </si>
  <si>
    <t>2,900,997</t>
  </si>
  <si>
    <t>2,900,998</t>
  </si>
  <si>
    <t>2,900,999</t>
  </si>
  <si>
    <t>2,901,000</t>
  </si>
  <si>
    <t>2,900,869</t>
  </si>
  <si>
    <t>2,900,870</t>
  </si>
  <si>
    <t>2,900,871</t>
  </si>
  <si>
    <t>2,900,872</t>
  </si>
  <si>
    <t>2,900,873</t>
  </si>
  <si>
    <t>2,900,874</t>
  </si>
  <si>
    <t>2,900,875</t>
  </si>
  <si>
    <t>2,900,876</t>
  </si>
  <si>
    <t>2,900,877</t>
  </si>
  <si>
    <t>2,900,878</t>
  </si>
  <si>
    <t>2,900,879</t>
  </si>
  <si>
    <t>2,900,880</t>
  </si>
  <si>
    <t>2,900,881</t>
  </si>
  <si>
    <t>2,900,882</t>
  </si>
  <si>
    <t>2,900,883</t>
  </si>
  <si>
    <t>2,900,884</t>
  </si>
  <si>
    <t>2,900,885</t>
  </si>
  <si>
    <t>2,900,886</t>
  </si>
  <si>
    <t>2,900,887</t>
  </si>
  <si>
    <t>2,900,888</t>
  </si>
  <si>
    <t>2,900,889</t>
  </si>
  <si>
    <t>2,900,890</t>
  </si>
  <si>
    <t>2,900,891</t>
  </si>
  <si>
    <t>2,900,892</t>
  </si>
  <si>
    <t>2,900,893</t>
  </si>
  <si>
    <t>2,900,894</t>
  </si>
  <si>
    <t>2,900,895</t>
  </si>
  <si>
    <t>2,900,896</t>
  </si>
  <si>
    <t>2,900,897</t>
  </si>
  <si>
    <t>2,900,898</t>
  </si>
  <si>
    <t>2,900,925</t>
  </si>
  <si>
    <t>2,900,926</t>
  </si>
  <si>
    <t>2,900,927</t>
  </si>
  <si>
    <t>2,900,928</t>
  </si>
  <si>
    <t>2,900,929</t>
  </si>
  <si>
    <t>2,900,930</t>
  </si>
  <si>
    <t>2,900,549</t>
  </si>
  <si>
    <t>2,900,550</t>
  </si>
  <si>
    <t>2,900,551</t>
  </si>
  <si>
    <t>2,900,552</t>
  </si>
  <si>
    <t>2,900,553</t>
  </si>
  <si>
    <t>2,900,554</t>
  </si>
  <si>
    <t>2,900,555</t>
  </si>
  <si>
    <t>2,900,556</t>
  </si>
  <si>
    <t>2,900,557</t>
  </si>
  <si>
    <t>2,900,558</t>
  </si>
  <si>
    <t>2,900,559</t>
  </si>
  <si>
    <t>2,900,560</t>
  </si>
  <si>
    <t>2,900,561</t>
  </si>
  <si>
    <t>2,900,562</t>
  </si>
  <si>
    <t>2,900,563</t>
  </si>
  <si>
    <t>2,900,564</t>
  </si>
  <si>
    <t>2,900,565</t>
  </si>
  <si>
    <t>2,900,566</t>
  </si>
  <si>
    <t>2,900,567</t>
  </si>
  <si>
    <t>2,900,568</t>
  </si>
  <si>
    <t>2,900,569</t>
  </si>
  <si>
    <t>2,900,570</t>
  </si>
  <si>
    <t>2,900,571</t>
  </si>
  <si>
    <t>2,900,572</t>
  </si>
  <si>
    <t>2,900,511</t>
  </si>
  <si>
    <t>2,900,512</t>
  </si>
  <si>
    <t>2,900,513</t>
  </si>
  <si>
    <t>2,900,514</t>
  </si>
  <si>
    <t>2,900,515</t>
  </si>
  <si>
    <t>2,900,516</t>
  </si>
  <si>
    <t>2,900,517</t>
  </si>
  <si>
    <t>2,900,518</t>
  </si>
  <si>
    <t>2,900,519</t>
  </si>
  <si>
    <t>2,900,520</t>
  </si>
  <si>
    <t>2,900,521</t>
  </si>
  <si>
    <t>2,900,522</t>
  </si>
  <si>
    <t>2,900,390</t>
  </si>
  <si>
    <t>2,900,391</t>
  </si>
  <si>
    <t>2,900,392</t>
  </si>
  <si>
    <t>2,900,393</t>
  </si>
  <si>
    <t>2,900,394</t>
  </si>
  <si>
    <t>4,203,860</t>
  </si>
  <si>
    <t>4,203,861</t>
  </si>
  <si>
    <t>4,203,862</t>
  </si>
  <si>
    <t>4,203,863</t>
  </si>
  <si>
    <t>4,203,864</t>
  </si>
  <si>
    <t>4,203,865</t>
  </si>
  <si>
    <t>4,203,866</t>
  </si>
  <si>
    <t>4,203,867</t>
  </si>
  <si>
    <t>4,203,868</t>
  </si>
  <si>
    <t>4,203,869</t>
  </si>
  <si>
    <t>4,203,870</t>
  </si>
  <si>
    <t>4,203,871</t>
  </si>
  <si>
    <t>4,203,872</t>
  </si>
  <si>
    <t>4,203,873</t>
  </si>
  <si>
    <t>4,227,397</t>
  </si>
  <si>
    <t>4,227,398</t>
  </si>
  <si>
    <t>4,227,399</t>
  </si>
  <si>
    <t>4,227,400</t>
  </si>
  <si>
    <t>4,227,401</t>
  </si>
  <si>
    <t>4,227,402</t>
  </si>
  <si>
    <t>4,227,403</t>
  </si>
  <si>
    <t>4,227,404</t>
  </si>
  <si>
    <t>4,227,405</t>
  </si>
  <si>
    <t>4,227,406</t>
  </si>
  <si>
    <t>4,227,407</t>
  </si>
  <si>
    <t>4,227,408</t>
  </si>
  <si>
    <t>4,227,409</t>
  </si>
  <si>
    <t>4,227,410</t>
  </si>
  <si>
    <t>4,227,411</t>
  </si>
  <si>
    <t>4,227,412</t>
  </si>
  <si>
    <t>4,227,413</t>
  </si>
  <si>
    <t>4,227,414</t>
  </si>
  <si>
    <t>4,227,415</t>
  </si>
  <si>
    <t>4,227,416</t>
  </si>
  <si>
    <t>4,227,417</t>
  </si>
  <si>
    <t>4,227,418</t>
  </si>
  <si>
    <t>4,227,419</t>
  </si>
  <si>
    <t>4,227,420</t>
  </si>
  <si>
    <t>4,227,421</t>
  </si>
  <si>
    <t>4,227,422</t>
  </si>
  <si>
    <t>4,227,423</t>
  </si>
  <si>
    <t>4,227,424</t>
  </si>
  <si>
    <t>4,227,425</t>
  </si>
  <si>
    <t>4,227,426</t>
  </si>
  <si>
    <t>4,227,427</t>
  </si>
  <si>
    <t>4,227,428</t>
  </si>
  <si>
    <t>4,227,429</t>
  </si>
  <si>
    <t>4,227,430</t>
  </si>
  <si>
    <t>4,227,431</t>
  </si>
  <si>
    <t>4,227,432</t>
  </si>
  <si>
    <t>4,227,433</t>
  </si>
  <si>
    <t>4,227,434</t>
  </si>
  <si>
    <t>4,227,435</t>
  </si>
  <si>
    <t>4,227,436</t>
  </si>
  <si>
    <t>4,227,437</t>
  </si>
  <si>
    <t>4,227,438</t>
  </si>
  <si>
    <t>4,227,439</t>
  </si>
  <si>
    <t>4,227,440</t>
  </si>
  <si>
    <t>4,227,441</t>
  </si>
  <si>
    <t>4,203,874</t>
  </si>
  <si>
    <t>4,203,875</t>
  </si>
  <si>
    <t>4,203,876</t>
  </si>
  <si>
    <t>4,203,877</t>
  </si>
  <si>
    <t>4,203,878</t>
  </si>
  <si>
    <t>4,203,879</t>
  </si>
  <si>
    <t>4,203,880</t>
  </si>
  <si>
    <t>4,203,881</t>
  </si>
  <si>
    <t>4,203,882</t>
  </si>
  <si>
    <t>4,203,883</t>
  </si>
  <si>
    <t>4,203,884</t>
  </si>
  <si>
    <t>4,203,885</t>
  </si>
  <si>
    <t>4,203,886</t>
  </si>
  <si>
    <t>4,203,887</t>
  </si>
  <si>
    <t>4,203,888</t>
  </si>
  <si>
    <t>4,227,442</t>
  </si>
  <si>
    <t>4,227,443</t>
  </si>
  <si>
    <t>4,227,444</t>
  </si>
  <si>
    <t>4,227,445</t>
  </si>
  <si>
    <t>4,227,446</t>
  </si>
  <si>
    <t>4,227,447</t>
  </si>
  <si>
    <t>4,227,448</t>
  </si>
  <si>
    <t>4,227,449</t>
  </si>
  <si>
    <t>4,227,450</t>
  </si>
  <si>
    <t>4,227,451</t>
  </si>
  <si>
    <t>4,227,452</t>
  </si>
  <si>
    <t>4,227,453</t>
  </si>
  <si>
    <t>4,227,454</t>
  </si>
  <si>
    <t>4,227,455</t>
  </si>
  <si>
    <t>4,227,456</t>
  </si>
  <si>
    <t>4,227,457</t>
  </si>
  <si>
    <t>4,227,458</t>
  </si>
  <si>
    <t>4,227,459</t>
  </si>
  <si>
    <t>4,227,460</t>
  </si>
  <si>
    <t>4,227,461</t>
  </si>
  <si>
    <t>4,227,462</t>
  </si>
  <si>
    <t>4,227,463</t>
  </si>
  <si>
    <t>4,227,464</t>
  </si>
  <si>
    <t>4,227,465</t>
  </si>
  <si>
    <t>4,227,466</t>
  </si>
  <si>
    <t>4,227,467</t>
  </si>
  <si>
    <t>4,227,468</t>
  </si>
  <si>
    <t>4,227,469</t>
  </si>
  <si>
    <t>4,227,470</t>
  </si>
  <si>
    <t>4,227,471</t>
  </si>
  <si>
    <t>4,227,472</t>
  </si>
  <si>
    <t>4,227,473</t>
  </si>
  <si>
    <t>4,227,474</t>
  </si>
  <si>
    <t>4,227,475</t>
  </si>
  <si>
    <t>4,227,476</t>
  </si>
  <si>
    <t>4,227,477</t>
  </si>
  <si>
    <t>4,227,478</t>
  </si>
  <si>
    <t>4,203,889</t>
  </si>
  <si>
    <t>4,203,890</t>
  </si>
  <si>
    <t>4,203,891</t>
  </si>
  <si>
    <t>4,203,892</t>
  </si>
  <si>
    <t>4,203,893</t>
  </si>
  <si>
    <t>4,203,894</t>
  </si>
  <si>
    <t>4,203,895</t>
  </si>
  <si>
    <t>4,203,896</t>
  </si>
  <si>
    <t>4,203,897</t>
  </si>
  <si>
    <t>4,203,898</t>
  </si>
  <si>
    <t>4,203,899</t>
  </si>
  <si>
    <t>4,203,900</t>
  </si>
  <si>
    <t>4,203,901</t>
  </si>
  <si>
    <t>4,203,902</t>
  </si>
  <si>
    <t>4,203,903</t>
  </si>
  <si>
    <t>4,203,904</t>
  </si>
  <si>
    <t>4,203,905</t>
  </si>
  <si>
    <t>4,203,906</t>
  </si>
  <si>
    <t>4,203,907</t>
  </si>
  <si>
    <t>4,203,908</t>
  </si>
  <si>
    <t>4,203,909</t>
  </si>
  <si>
    <t>4,203,910</t>
  </si>
  <si>
    <t>4,203,911</t>
  </si>
  <si>
    <t>4,203,912</t>
  </si>
  <si>
    <t>4,203,913</t>
  </si>
  <si>
    <t>4,203,914</t>
  </si>
  <si>
    <t>4,203,915</t>
  </si>
  <si>
    <t>4,203,916</t>
  </si>
  <si>
    <t>4,203,917</t>
  </si>
  <si>
    <t>4,203,918</t>
  </si>
  <si>
    <t>4,203,919</t>
  </si>
  <si>
    <t>4,203,920</t>
  </si>
  <si>
    <t>4,203,921</t>
  </si>
  <si>
    <t>4,203,922</t>
  </si>
  <si>
    <t>4,203,923</t>
  </si>
  <si>
    <t>4,203,924</t>
  </si>
  <si>
    <t>4,203,925</t>
  </si>
  <si>
    <t>4,203,926</t>
  </si>
  <si>
    <t>4,227,479</t>
  </si>
  <si>
    <t>4,227,480</t>
  </si>
  <si>
    <t>4,227,481</t>
  </si>
  <si>
    <t>4,227,482</t>
  </si>
  <si>
    <t>4,227,483</t>
  </si>
  <si>
    <t>4,227,484</t>
  </si>
  <si>
    <t>4,227,485</t>
  </si>
  <si>
    <t>4,227,486</t>
  </si>
  <si>
    <t>4,227,487</t>
  </si>
  <si>
    <t>4,227,488</t>
  </si>
  <si>
    <t>4,227,489</t>
  </si>
  <si>
    <t>4,227,490</t>
  </si>
  <si>
    <t>4,227,491</t>
  </si>
  <si>
    <t>4,227,492</t>
  </si>
  <si>
    <t>4,227,493</t>
  </si>
  <si>
    <t>4,227,494</t>
  </si>
  <si>
    <t>4,227,495</t>
  </si>
  <si>
    <t>4,227,496</t>
  </si>
  <si>
    <t>4,227,497</t>
  </si>
  <si>
    <t>4,227,498</t>
  </si>
  <si>
    <t>4,227,499</t>
  </si>
  <si>
    <t>4,227,500</t>
  </si>
  <si>
    <t>4,227,501</t>
  </si>
  <si>
    <t>4,227,502</t>
  </si>
  <si>
    <t>4,227,503</t>
  </si>
  <si>
    <t>4,203,927</t>
  </si>
  <si>
    <t>4,203,928</t>
  </si>
  <si>
    <t>4,203,929</t>
  </si>
  <si>
    <t>4,203,930</t>
  </si>
  <si>
    <t>4,203,931</t>
  </si>
  <si>
    <t>4,203,932</t>
  </si>
  <si>
    <t>4,203,933</t>
  </si>
  <si>
    <t>4,203,934</t>
  </si>
  <si>
    <t>4,203,935</t>
  </si>
  <si>
    <t>4,203,936</t>
  </si>
  <si>
    <t>4,203,937</t>
  </si>
  <si>
    <t>4,203,938</t>
  </si>
  <si>
    <t>4,203,939</t>
  </si>
  <si>
    <t>4,203,940</t>
  </si>
  <si>
    <t>4,203,941</t>
  </si>
  <si>
    <t>4,203,942</t>
  </si>
  <si>
    <t>4,203,943</t>
  </si>
  <si>
    <t>4,203,944</t>
  </si>
  <si>
    <t>4,203,945</t>
  </si>
  <si>
    <t>4,203,946</t>
  </si>
  <si>
    <t>4,203,947</t>
  </si>
  <si>
    <t>4,203,948</t>
  </si>
  <si>
    <t>4,203,949</t>
  </si>
  <si>
    <t>4,203,950</t>
  </si>
  <si>
    <t>4,203,951</t>
  </si>
  <si>
    <t>4,203,952</t>
  </si>
  <si>
    <t>4,203,953</t>
  </si>
  <si>
    <t>4,203,954</t>
  </si>
  <si>
    <t>4,203,955</t>
  </si>
  <si>
    <t>4,203,956</t>
  </si>
  <si>
    <t>4,203,957</t>
  </si>
  <si>
    <t>4,203,958</t>
  </si>
  <si>
    <t>4,203,959</t>
  </si>
  <si>
    <t>4,203,960</t>
  </si>
  <si>
    <t>4,203,961</t>
  </si>
  <si>
    <t>4,203,962</t>
  </si>
  <si>
    <t>4,203,963</t>
  </si>
  <si>
    <t>4,203,964</t>
  </si>
  <si>
    <t>4,203,965</t>
  </si>
  <si>
    <t>4,203,966</t>
  </si>
  <si>
    <t>4,203,967</t>
  </si>
  <si>
    <t>4,227,504</t>
  </si>
  <si>
    <t>4,227,505</t>
  </si>
  <si>
    <t>4,227,506</t>
  </si>
  <si>
    <t>4,227,507</t>
  </si>
  <si>
    <t>4,227,508</t>
  </si>
  <si>
    <t>4,227,509</t>
  </si>
  <si>
    <t>4,227,510</t>
  </si>
  <si>
    <t>4,227,511</t>
  </si>
  <si>
    <t>4,227,512</t>
  </si>
  <si>
    <t>4,227,513</t>
  </si>
  <si>
    <t>4,227,514</t>
  </si>
  <si>
    <t>4,227,515</t>
  </si>
  <si>
    <t>4,227,516</t>
  </si>
  <si>
    <t>4,227,517</t>
  </si>
  <si>
    <t>4,227,518</t>
  </si>
  <si>
    <t>4,227,519</t>
  </si>
  <si>
    <t>4,227,520</t>
  </si>
  <si>
    <t>4,227,521</t>
  </si>
  <si>
    <t>4,227,522</t>
  </si>
  <si>
    <t>4,227,523</t>
  </si>
  <si>
    <t>4,227,524</t>
  </si>
  <si>
    <t>4,227,525</t>
  </si>
  <si>
    <t>4,227,526</t>
  </si>
  <si>
    <t>4,227,527</t>
  </si>
  <si>
    <t>4,227,528</t>
  </si>
  <si>
    <t>4,227,529</t>
  </si>
  <si>
    <t>4,227,530</t>
  </si>
  <si>
    <t>4,227,531</t>
  </si>
  <si>
    <t>4,227,532</t>
  </si>
  <si>
    <t>4,227,533</t>
  </si>
  <si>
    <t>4,227,534</t>
  </si>
  <si>
    <t>4,227,535</t>
  </si>
  <si>
    <t>4,227,536</t>
  </si>
  <si>
    <t>4,227,537</t>
  </si>
  <si>
    <t>4,227,538</t>
  </si>
  <si>
    <t>4,227,539</t>
  </si>
  <si>
    <t>4,227,540</t>
  </si>
  <si>
    <t>4,227,541</t>
  </si>
  <si>
    <t>4,227,542</t>
  </si>
  <si>
    <t>4,227,543</t>
  </si>
  <si>
    <t>4,227,544</t>
  </si>
  <si>
    <t>4,227,545</t>
  </si>
  <si>
    <t>4,227,546</t>
  </si>
  <si>
    <t>4,227,547</t>
  </si>
  <si>
    <t>4,227,548</t>
  </si>
  <si>
    <t>4,227,549</t>
  </si>
  <si>
    <t>4,227,550</t>
  </si>
  <si>
    <t>4,227,551</t>
  </si>
  <si>
    <t>4,227,552</t>
  </si>
  <si>
    <t>4,228,120</t>
  </si>
  <si>
    <t>4,228,121</t>
  </si>
  <si>
    <t>4,228,122</t>
  </si>
  <si>
    <t>4,228,123</t>
  </si>
  <si>
    <t>4,228,124</t>
  </si>
  <si>
    <t>4,228,125</t>
  </si>
  <si>
    <t>4,228,126</t>
  </si>
  <si>
    <t>4,228,127</t>
  </si>
  <si>
    <t>4,228,128</t>
  </si>
  <si>
    <t>4,227,553</t>
  </si>
  <si>
    <t>4,227,554</t>
  </si>
  <si>
    <t>4,227,555</t>
  </si>
  <si>
    <t>4,227,556</t>
  </si>
  <si>
    <t>4,227,557</t>
  </si>
  <si>
    <t>4,227,558</t>
  </si>
  <si>
    <t>4,227,559</t>
  </si>
  <si>
    <t>4,227,560</t>
  </si>
  <si>
    <t>4,227,561</t>
  </si>
  <si>
    <t>4,227,562</t>
  </si>
  <si>
    <t>4,227,563</t>
  </si>
  <si>
    <t>4,227,564</t>
  </si>
  <si>
    <t>4,227,565</t>
  </si>
  <si>
    <t>4,227,566</t>
  </si>
  <si>
    <t>4,227,567</t>
  </si>
  <si>
    <t>4,227,568</t>
  </si>
  <si>
    <t>4,227,569</t>
  </si>
  <si>
    <t>4,227,570</t>
  </si>
  <si>
    <t>4,227,571</t>
  </si>
  <si>
    <t>4,227,572</t>
  </si>
  <si>
    <t>4,227,573</t>
  </si>
  <si>
    <t>4,227,574</t>
  </si>
  <si>
    <t>4,227,575</t>
  </si>
  <si>
    <t>4,227,576</t>
  </si>
  <si>
    <t>4,227,577</t>
  </si>
  <si>
    <t>4,227,578</t>
  </si>
  <si>
    <t>4,227,579</t>
  </si>
  <si>
    <t>4,227,580</t>
  </si>
  <si>
    <t>4,227,581</t>
  </si>
  <si>
    <t>4,227,582</t>
  </si>
  <si>
    <t>4,227,583</t>
  </si>
  <si>
    <t>4,227,584</t>
  </si>
  <si>
    <t>4,227,585</t>
  </si>
  <si>
    <t>4,227,586</t>
  </si>
  <si>
    <t>4,227,587</t>
  </si>
  <si>
    <t>4,227,588</t>
  </si>
  <si>
    <t>4,228,129</t>
  </si>
  <si>
    <t>4,228,130</t>
  </si>
  <si>
    <t>4,228,131</t>
  </si>
  <si>
    <t>4,228,132</t>
  </si>
  <si>
    <t>4,228,133</t>
  </si>
  <si>
    <t>4,228,134</t>
  </si>
  <si>
    <t>4,228,135</t>
  </si>
  <si>
    <t>4,228,136</t>
  </si>
  <si>
    <t>4,228,137</t>
  </si>
  <si>
    <t>4,228,138</t>
  </si>
  <si>
    <t>4,228,139</t>
  </si>
  <si>
    <t>4,228,140</t>
  </si>
  <si>
    <t>4,228,141</t>
  </si>
  <si>
    <t>4,228,142</t>
  </si>
  <si>
    <t>4,228,143</t>
  </si>
  <si>
    <t>4,228,144</t>
  </si>
  <si>
    <t>4,228,145</t>
  </si>
  <si>
    <t>4,228,146</t>
  </si>
  <si>
    <t>4,228,147</t>
  </si>
  <si>
    <t>4,228,148</t>
  </si>
  <si>
    <t>4,228,149</t>
  </si>
  <si>
    <t>4,228,150</t>
  </si>
  <si>
    <t>4,228,151</t>
  </si>
  <si>
    <t>4,228,152</t>
  </si>
  <si>
    <t>4,228,153</t>
  </si>
  <si>
    <t>4,228,154</t>
  </si>
  <si>
    <t>4,228,155</t>
  </si>
  <si>
    <t>4,228,156</t>
  </si>
  <si>
    <t>4,228,157</t>
  </si>
  <si>
    <t>4,228,158</t>
  </si>
  <si>
    <t>4,228,159</t>
  </si>
  <si>
    <t>4,228,160</t>
  </si>
  <si>
    <t>4,228,161</t>
  </si>
  <si>
    <t>4,228,162</t>
  </si>
  <si>
    <t>4,228,163</t>
  </si>
  <si>
    <t>4,228,164</t>
  </si>
  <si>
    <t>4,227,589</t>
  </si>
  <si>
    <t>4,227,590</t>
  </si>
  <si>
    <t>4,227,591</t>
  </si>
  <si>
    <t>4,227,592</t>
  </si>
  <si>
    <t>4,227,593</t>
  </si>
  <si>
    <t>4,227,594</t>
  </si>
  <si>
    <t>4,227,595</t>
  </si>
  <si>
    <t>4,227,596</t>
  </si>
  <si>
    <t>4,227,597</t>
  </si>
  <si>
    <t>4,227,598</t>
  </si>
  <si>
    <t>4,227,599</t>
  </si>
  <si>
    <t>4,227,600</t>
  </si>
  <si>
    <t>4,227,601</t>
  </si>
  <si>
    <t>4,227,602</t>
  </si>
  <si>
    <t>4,227,603</t>
  </si>
  <si>
    <t>4,227,604</t>
  </si>
  <si>
    <t>4,227,605</t>
  </si>
  <si>
    <t>4,227,606</t>
  </si>
  <si>
    <t>4,227,607</t>
  </si>
  <si>
    <t>4,227,608</t>
  </si>
  <si>
    <t>4,227,609</t>
  </si>
  <si>
    <t>4,227,610</t>
  </si>
  <si>
    <t>4,227,611</t>
  </si>
  <si>
    <t>4,227,612</t>
  </si>
  <si>
    <t>4,227,613</t>
  </si>
  <si>
    <t>4,227,614</t>
  </si>
  <si>
    <t>4,227,615</t>
  </si>
  <si>
    <t>4,227,616</t>
  </si>
  <si>
    <t>4,227,617</t>
  </si>
  <si>
    <t>4,227,618</t>
  </si>
  <si>
    <t>4,227,619</t>
  </si>
  <si>
    <t>4,227,620</t>
  </si>
  <si>
    <t>4,227,621</t>
  </si>
  <si>
    <t>4,227,622</t>
  </si>
  <si>
    <t>4,227,623</t>
  </si>
  <si>
    <t>4,227,624</t>
  </si>
  <si>
    <t>4,228,165</t>
  </si>
  <si>
    <t>4,228,166</t>
  </si>
  <si>
    <t>4,228,167</t>
  </si>
  <si>
    <t>4,228,168</t>
  </si>
  <si>
    <t>4,228,169</t>
  </si>
  <si>
    <t>4,228,170</t>
  </si>
  <si>
    <t>4,228,171</t>
  </si>
  <si>
    <t>4,228,172</t>
  </si>
  <si>
    <t>4,228,173</t>
  </si>
  <si>
    <t>4,228,174</t>
  </si>
  <si>
    <t>4,228,175</t>
  </si>
  <si>
    <t>4,228,176</t>
  </si>
  <si>
    <t>4,228,177</t>
  </si>
  <si>
    <t>4,228,178</t>
  </si>
  <si>
    <t>4,228,179</t>
  </si>
  <si>
    <t>4,228,180</t>
  </si>
  <si>
    <t>4,228,181</t>
  </si>
  <si>
    <t>4,228,182</t>
  </si>
  <si>
    <t>4,228,183</t>
  </si>
  <si>
    <t>4,228,184</t>
  </si>
  <si>
    <t>4,228,185</t>
  </si>
  <si>
    <t>4,228,186</t>
  </si>
  <si>
    <t>4,228,187</t>
  </si>
  <si>
    <t>4,228,188</t>
  </si>
  <si>
    <t>4,228,189</t>
  </si>
  <si>
    <t>4,228,190</t>
  </si>
  <si>
    <t>4,228,191</t>
  </si>
  <si>
    <t>4,228,192</t>
  </si>
  <si>
    <t>4,228,193</t>
  </si>
  <si>
    <t>4,228,194</t>
  </si>
  <si>
    <t>4,228,195</t>
  </si>
  <si>
    <t>4,228,196</t>
  </si>
  <si>
    <t>4,228,197</t>
  </si>
  <si>
    <t>4,228,198</t>
  </si>
  <si>
    <t>4,228,199</t>
  </si>
  <si>
    <t>4,228,200</t>
  </si>
  <si>
    <t>4,228,201</t>
  </si>
  <si>
    <t>4,228,202</t>
  </si>
  <si>
    <t>4,227,625</t>
  </si>
  <si>
    <t>4,227,626</t>
  </si>
  <si>
    <t>4,227,627</t>
  </si>
  <si>
    <t>4,227,628</t>
  </si>
  <si>
    <t>4,227,629</t>
  </si>
  <si>
    <t>4,227,630</t>
  </si>
  <si>
    <t>4,227,631</t>
  </si>
  <si>
    <t>4,227,632</t>
  </si>
  <si>
    <t>4,227,633</t>
  </si>
  <si>
    <t>4,227,634</t>
  </si>
  <si>
    <t>4,227,635</t>
  </si>
  <si>
    <t>4,227,636</t>
  </si>
  <si>
    <t>4,227,637</t>
  </si>
  <si>
    <t>4,227,638</t>
  </si>
  <si>
    <t>4,227,639</t>
  </si>
  <si>
    <t>4,227,640</t>
  </si>
  <si>
    <t>4,227,641</t>
  </si>
  <si>
    <t>4,227,642</t>
  </si>
  <si>
    <t>4,227,643</t>
  </si>
  <si>
    <t>4,227,644</t>
  </si>
  <si>
    <t>4,227,645</t>
  </si>
  <si>
    <t>4,227,646</t>
  </si>
  <si>
    <t>4,227,647</t>
  </si>
  <si>
    <t>4,227,648</t>
  </si>
  <si>
    <t>4,227,649</t>
  </si>
  <si>
    <t>4,227,650</t>
  </si>
  <si>
    <t>4,227,651</t>
  </si>
  <si>
    <t>4,227,652</t>
  </si>
  <si>
    <t>4,227,653</t>
  </si>
  <si>
    <t>4,227,654</t>
  </si>
  <si>
    <t>4,227,655</t>
  </si>
  <si>
    <t>4,227,656</t>
  </si>
  <si>
    <t>4,227,657</t>
  </si>
  <si>
    <t>4,227,658</t>
  </si>
  <si>
    <t>4,227,659</t>
  </si>
  <si>
    <t>4,228,203</t>
  </si>
  <si>
    <t>4,228,204</t>
  </si>
  <si>
    <t>4,228,205</t>
  </si>
  <si>
    <t>4,228,206</t>
  </si>
  <si>
    <t>4,228,207</t>
  </si>
  <si>
    <t>4,228,208</t>
  </si>
  <si>
    <t>4,228,209</t>
  </si>
  <si>
    <t>4,228,210</t>
  </si>
  <si>
    <t>4,227,660</t>
  </si>
  <si>
    <t>4,227,661</t>
  </si>
  <si>
    <t>4,227,662</t>
  </si>
  <si>
    <t>4,227,663</t>
  </si>
  <si>
    <t>4,227,664</t>
  </si>
  <si>
    <t>4,227,665</t>
  </si>
  <si>
    <t>4,227,666</t>
  </si>
  <si>
    <t>4,227,667</t>
  </si>
  <si>
    <t>4,227,668</t>
  </si>
  <si>
    <t>4,227,669</t>
  </si>
  <si>
    <t>4,227,670</t>
  </si>
  <si>
    <t>4,227,671</t>
  </si>
  <si>
    <t>4,227,672</t>
  </si>
  <si>
    <t>4,227,673</t>
  </si>
  <si>
    <t>4,227,674</t>
  </si>
  <si>
    <t>4,227,675</t>
  </si>
  <si>
    <t>4,227,676</t>
  </si>
  <si>
    <t>4,227,677</t>
  </si>
  <si>
    <t>4,227,678</t>
  </si>
  <si>
    <t>4,227,679</t>
  </si>
  <si>
    <t>4,227,680</t>
  </si>
  <si>
    <t>4,227,681</t>
  </si>
  <si>
    <t>4,227,682</t>
  </si>
  <si>
    <t>YANACONA</t>
  </si>
  <si>
    <t>4,227,683</t>
  </si>
  <si>
    <t>4,227,684</t>
  </si>
  <si>
    <t>4,227,685</t>
  </si>
  <si>
    <t>4,227,686</t>
  </si>
  <si>
    <t>4,227,687</t>
  </si>
  <si>
    <t>4,227,688</t>
  </si>
  <si>
    <t>4,227,689</t>
  </si>
  <si>
    <t>4,227,690</t>
  </si>
  <si>
    <t>4,227,691</t>
  </si>
  <si>
    <t>4,227,692</t>
  </si>
  <si>
    <t>4,227,693</t>
  </si>
  <si>
    <t>4,227,694</t>
  </si>
  <si>
    <t>4,227,695</t>
  </si>
  <si>
    <t>4,227,696</t>
  </si>
  <si>
    <t>4,227,697</t>
  </si>
  <si>
    <t>4,227,698</t>
  </si>
  <si>
    <t>4,227,699</t>
  </si>
  <si>
    <t>4,227,700</t>
  </si>
  <si>
    <t>4,227,701</t>
  </si>
  <si>
    <t>4,227,702</t>
  </si>
  <si>
    <t>4,227,703</t>
  </si>
  <si>
    <t>4,227,704</t>
  </si>
  <si>
    <t>4,227,705</t>
  </si>
  <si>
    <t>4,227,706</t>
  </si>
  <si>
    <t>4,227,707</t>
  </si>
  <si>
    <t>4,227,708</t>
  </si>
  <si>
    <t>4,228,211</t>
  </si>
  <si>
    <t>4,228,212</t>
  </si>
  <si>
    <t>4,228,213</t>
  </si>
  <si>
    <t>4,228,214</t>
  </si>
  <si>
    <t>4,228,215</t>
  </si>
  <si>
    <t>4,228,216</t>
  </si>
  <si>
    <t>4,228,217</t>
  </si>
  <si>
    <t>4,228,218</t>
  </si>
  <si>
    <t>4,228,219</t>
  </si>
  <si>
    <t>4,228,220</t>
  </si>
  <si>
    <t>4,228,221</t>
  </si>
  <si>
    <t>4,228,222</t>
  </si>
  <si>
    <t>4,228,223</t>
  </si>
  <si>
    <t>4,228,224</t>
  </si>
  <si>
    <t>4,228,225</t>
  </si>
  <si>
    <t>4,228,226</t>
  </si>
  <si>
    <t>4,228,227</t>
  </si>
  <si>
    <t>4,228,228</t>
  </si>
  <si>
    <t>4,228,229</t>
  </si>
  <si>
    <t>4,228,230</t>
  </si>
  <si>
    <t>4,228,231</t>
  </si>
  <si>
    <t>4,228,232</t>
  </si>
  <si>
    <t>4,228,233</t>
  </si>
  <si>
    <t>4,228,234</t>
  </si>
  <si>
    <t>4,228,235</t>
  </si>
  <si>
    <t>4,228,236</t>
  </si>
  <si>
    <t>4,228,237</t>
  </si>
  <si>
    <t>4,228,238</t>
  </si>
  <si>
    <t>4,228,239</t>
  </si>
  <si>
    <t>4,228,240</t>
  </si>
  <si>
    <t>4,228,241</t>
  </si>
  <si>
    <t>4,228,242</t>
  </si>
  <si>
    <t>4,228,243</t>
  </si>
  <si>
    <t>4,228,244</t>
  </si>
  <si>
    <t>4,228,245</t>
  </si>
  <si>
    <t>4,228,246</t>
  </si>
  <si>
    <t>4,228,247</t>
  </si>
  <si>
    <t>4,228,248</t>
  </si>
  <si>
    <t>4,228,249</t>
  </si>
  <si>
    <t>4,228,250</t>
  </si>
  <si>
    <t>4,228,251</t>
  </si>
  <si>
    <t>4,228,252</t>
  </si>
  <si>
    <t>4,228,253</t>
  </si>
  <si>
    <t>4,228,254</t>
  </si>
  <si>
    <t>4,228,255</t>
  </si>
  <si>
    <t>4,228,256</t>
  </si>
  <si>
    <t>4,228,257</t>
  </si>
  <si>
    <t>4,228,258</t>
  </si>
  <si>
    <t>4,228,259</t>
  </si>
  <si>
    <t>4,228,260</t>
  </si>
  <si>
    <t>4,228,261</t>
  </si>
  <si>
    <t>4,228,262</t>
  </si>
  <si>
    <t>4,228,263</t>
  </si>
  <si>
    <t>4,228,264</t>
  </si>
  <si>
    <t>4,228,265</t>
  </si>
  <si>
    <t>4,228,266</t>
  </si>
  <si>
    <t>4,228,267</t>
  </si>
  <si>
    <t>4,228,268</t>
  </si>
  <si>
    <t>4,228,269</t>
  </si>
  <si>
    <t>4,228,270</t>
  </si>
  <si>
    <t>4,228,271</t>
  </si>
  <si>
    <t>4,228,272</t>
  </si>
  <si>
    <t>4,228,273</t>
  </si>
  <si>
    <t>4,228,274</t>
  </si>
  <si>
    <t>4,228,275</t>
  </si>
  <si>
    <t>4,228,276</t>
  </si>
  <si>
    <t>4,228,277</t>
  </si>
  <si>
    <t>4,228,278</t>
  </si>
  <si>
    <t>4,228,279</t>
  </si>
  <si>
    <t>4,228,280</t>
  </si>
  <si>
    <t>4,228,281</t>
  </si>
  <si>
    <t>4,228,282</t>
  </si>
  <si>
    <t>4,228,283</t>
  </si>
  <si>
    <t>4,228,284</t>
  </si>
  <si>
    <t>4,228,285</t>
  </si>
  <si>
    <t>4,228,286</t>
  </si>
  <si>
    <t>4,228,287</t>
  </si>
  <si>
    <t>4,227,709</t>
  </si>
  <si>
    <t>4,227,710</t>
  </si>
  <si>
    <t>4,227,711</t>
  </si>
  <si>
    <t>4,227,712</t>
  </si>
  <si>
    <t>4,227,713</t>
  </si>
  <si>
    <t>4,227,714</t>
  </si>
  <si>
    <t>4,227,715</t>
  </si>
  <si>
    <t>4,227,716</t>
  </si>
  <si>
    <t>4,227,717</t>
  </si>
  <si>
    <t>4,227,718</t>
  </si>
  <si>
    <t>4,227,719</t>
  </si>
  <si>
    <t>4,227,720</t>
  </si>
  <si>
    <t>4,227,721</t>
  </si>
  <si>
    <t>4,227,722</t>
  </si>
  <si>
    <t>4,227,723</t>
  </si>
  <si>
    <t>4,227,724</t>
  </si>
  <si>
    <t>4,227,725</t>
  </si>
  <si>
    <t>4,227,726</t>
  </si>
  <si>
    <t>4,227,727</t>
  </si>
  <si>
    <t>4,227,728</t>
  </si>
  <si>
    <t>4,227,729</t>
  </si>
  <si>
    <t>4,227,730</t>
  </si>
  <si>
    <t>4,227,731</t>
  </si>
  <si>
    <t>4,227,732</t>
  </si>
  <si>
    <t>4,227,733</t>
  </si>
  <si>
    <t>4,227,734</t>
  </si>
  <si>
    <t>4,227,735</t>
  </si>
  <si>
    <t>4,227,736</t>
  </si>
  <si>
    <t>4,227,737</t>
  </si>
  <si>
    <t>4,227,738</t>
  </si>
  <si>
    <t>4,227,739</t>
  </si>
  <si>
    <t>4,227,740</t>
  </si>
  <si>
    <t>4,228,288</t>
  </si>
  <si>
    <t>4,228,289</t>
  </si>
  <si>
    <t>4,228,290</t>
  </si>
  <si>
    <t>4,228,291</t>
  </si>
  <si>
    <t>4,228,292</t>
  </si>
  <si>
    <t>4,228,293</t>
  </si>
  <si>
    <t>4,228,294</t>
  </si>
  <si>
    <t>4,228,295</t>
  </si>
  <si>
    <t>4,228,296</t>
  </si>
  <si>
    <t>4,228,297</t>
  </si>
  <si>
    <t>4,228,298</t>
  </si>
  <si>
    <t>4,228,299</t>
  </si>
  <si>
    <t>4,228,300</t>
  </si>
  <si>
    <t>4,228,301</t>
  </si>
  <si>
    <t>4,228,302</t>
  </si>
  <si>
    <t>4,228,303</t>
  </si>
  <si>
    <t>4,228,304</t>
  </si>
  <si>
    <t>4,228,305</t>
  </si>
  <si>
    <t>4,228,306</t>
  </si>
  <si>
    <t>4,228,307</t>
  </si>
  <si>
    <t>4,228,308</t>
  </si>
  <si>
    <t>4,228,309</t>
  </si>
  <si>
    <t>4,228,310</t>
  </si>
  <si>
    <t>4,228,311</t>
  </si>
  <si>
    <t>4,228,312</t>
  </si>
  <si>
    <t>4,228,313</t>
  </si>
  <si>
    <t>4,228,314</t>
  </si>
  <si>
    <t>4,227,741</t>
  </si>
  <si>
    <t>4,227,742</t>
  </si>
  <si>
    <t>4,227,743</t>
  </si>
  <si>
    <t>4,227,744</t>
  </si>
  <si>
    <t>4,227,745</t>
  </si>
  <si>
    <t>4,227,746</t>
  </si>
  <si>
    <t>4,227,747</t>
  </si>
  <si>
    <t>4,227,748</t>
  </si>
  <si>
    <t>4,227,749</t>
  </si>
  <si>
    <t>4,227,750</t>
  </si>
  <si>
    <t>4,227,751</t>
  </si>
  <si>
    <t>4,227,752</t>
  </si>
  <si>
    <t>4,227,753</t>
  </si>
  <si>
    <t>4,227,754</t>
  </si>
  <si>
    <t>4,227,755</t>
  </si>
  <si>
    <t>4,227,756</t>
  </si>
  <si>
    <t>4,227,757</t>
  </si>
  <si>
    <t>4,227,758</t>
  </si>
  <si>
    <t>4,227,759</t>
  </si>
  <si>
    <t>4,227,760</t>
  </si>
  <si>
    <t>4,227,761</t>
  </si>
  <si>
    <t>4,227,762</t>
  </si>
  <si>
    <t>4,227,763</t>
  </si>
  <si>
    <t>4,227,764</t>
  </si>
  <si>
    <t>4,227,765</t>
  </si>
  <si>
    <t>4,227,766</t>
  </si>
  <si>
    <t>4,227,767</t>
  </si>
  <si>
    <t>4,227,768</t>
  </si>
  <si>
    <t>4,227,769</t>
  </si>
  <si>
    <t>4,227,770</t>
  </si>
  <si>
    <t>4,227,771</t>
  </si>
  <si>
    <t>4,227,772</t>
  </si>
  <si>
    <t>4,227,773</t>
  </si>
  <si>
    <t>4,227,774</t>
  </si>
  <si>
    <t>4,227,775</t>
  </si>
  <si>
    <t>4,227,776</t>
  </si>
  <si>
    <t>4,227,777</t>
  </si>
  <si>
    <t>4,227,778</t>
  </si>
  <si>
    <t>4,227,779</t>
  </si>
  <si>
    <t>4,227,780</t>
  </si>
  <si>
    <t>4,227,781</t>
  </si>
  <si>
    <t>4,227,782</t>
  </si>
  <si>
    <t>4,227,783</t>
  </si>
  <si>
    <t>4,227,784</t>
  </si>
  <si>
    <t>4,227,785</t>
  </si>
  <si>
    <t>4,227,786</t>
  </si>
  <si>
    <t>4,227,787</t>
  </si>
  <si>
    <t>4,227,788</t>
  </si>
  <si>
    <t>4,227,789</t>
  </si>
  <si>
    <t>4,227,790</t>
  </si>
  <si>
    <t>4,227,791</t>
  </si>
  <si>
    <t>4,227,793</t>
  </si>
  <si>
    <t>4,227,794</t>
  </si>
  <si>
    <t>4,227,795</t>
  </si>
  <si>
    <t>4,227,796</t>
  </si>
  <si>
    <t>4,227,797</t>
  </si>
  <si>
    <t>4,227,798</t>
  </si>
  <si>
    <t>4,227,799</t>
  </si>
  <si>
    <t>4,227,800</t>
  </si>
  <si>
    <t>4,227,801</t>
  </si>
  <si>
    <t>4,227,802</t>
  </si>
  <si>
    <t>4,227,803</t>
  </si>
  <si>
    <t>4,227,804</t>
  </si>
  <si>
    <t>4,227,805</t>
  </si>
  <si>
    <t>4,227,806</t>
  </si>
  <si>
    <t>4,227,807</t>
  </si>
  <si>
    <t>4,227,808</t>
  </si>
  <si>
    <t>4,227,809</t>
  </si>
  <si>
    <t>4,227,810</t>
  </si>
  <si>
    <t>4,205,003</t>
  </si>
  <si>
    <t>4,205,004</t>
  </si>
  <si>
    <t>4,205,005</t>
  </si>
  <si>
    <t>4,205,006</t>
  </si>
  <si>
    <t>4,205,007</t>
  </si>
  <si>
    <t>4,205,008</t>
  </si>
  <si>
    <t>4,205,009</t>
  </si>
  <si>
    <t>4,205,010</t>
  </si>
  <si>
    <t>4,205,011</t>
  </si>
  <si>
    <t>4,205,012</t>
  </si>
  <si>
    <t>4,205,013</t>
  </si>
  <si>
    <t>4,205,014</t>
  </si>
  <si>
    <t>4,205,015</t>
  </si>
  <si>
    <t>4,205,016</t>
  </si>
  <si>
    <t>4,205,017</t>
  </si>
  <si>
    <t>4,205,018</t>
  </si>
  <si>
    <t>4,205,019</t>
  </si>
  <si>
    <t>4,205,020</t>
  </si>
  <si>
    <t>4,205,021</t>
  </si>
  <si>
    <t>4,205,022</t>
  </si>
  <si>
    <t>4,205,023</t>
  </si>
  <si>
    <t>4,205,024</t>
  </si>
  <si>
    <t>4,205,025</t>
  </si>
  <si>
    <t>4,205,026</t>
  </si>
  <si>
    <t>4,205,027</t>
  </si>
  <si>
    <t>4,205,028</t>
  </si>
  <si>
    <t>4,205,029</t>
  </si>
  <si>
    <t>4,205,030</t>
  </si>
  <si>
    <t>4,205,031</t>
  </si>
  <si>
    <t>4,205,032</t>
  </si>
  <si>
    <t>4,205,033</t>
  </si>
  <si>
    <t>4,205,034</t>
  </si>
  <si>
    <t>4,205,035</t>
  </si>
  <si>
    <t>4,205,036</t>
  </si>
  <si>
    <t>4,205,037</t>
  </si>
  <si>
    <t>4,205,038</t>
  </si>
  <si>
    <t>4,205,039</t>
  </si>
  <si>
    <t>4,205,040</t>
  </si>
  <si>
    <t>4,205,041</t>
  </si>
  <si>
    <t>4,205,042</t>
  </si>
  <si>
    <t>4,205,043</t>
  </si>
  <si>
    <t>4,205,044</t>
  </si>
  <si>
    <t>4,205,045</t>
  </si>
  <si>
    <t>4,205,046</t>
  </si>
  <si>
    <t>4,205,047</t>
  </si>
  <si>
    <t>4,205,048</t>
  </si>
  <si>
    <t>4,205,049</t>
  </si>
  <si>
    <t>4,205,050</t>
  </si>
  <si>
    <t>4,205,051</t>
  </si>
  <si>
    <t>4,205,052</t>
  </si>
  <si>
    <t>4,205,053</t>
  </si>
  <si>
    <t>4,205,054</t>
  </si>
  <si>
    <t>4,205,055</t>
  </si>
  <si>
    <t>4,205,056</t>
  </si>
  <si>
    <t>4,205,057</t>
  </si>
  <si>
    <t>4,205,058</t>
  </si>
  <si>
    <t>4,205,059</t>
  </si>
  <si>
    <t>4,205,060</t>
  </si>
  <si>
    <t>4,205,061</t>
  </si>
  <si>
    <t>4,205,062</t>
  </si>
  <si>
    <t>4,205,063</t>
  </si>
  <si>
    <t>4,205,064</t>
  </si>
  <si>
    <t>4,205,065</t>
  </si>
  <si>
    <t>4,205,066</t>
  </si>
  <si>
    <t>4,205,067</t>
  </si>
  <si>
    <t>4,205,068</t>
  </si>
  <si>
    <t>4,205,069</t>
  </si>
  <si>
    <t>4,205,070</t>
  </si>
  <si>
    <t>4,205,071</t>
  </si>
  <si>
    <t>4,205,072</t>
  </si>
  <si>
    <t>4,205,073</t>
  </si>
  <si>
    <t>4,205,074</t>
  </si>
  <si>
    <t>4,205,075</t>
  </si>
  <si>
    <t>4,205,076</t>
  </si>
  <si>
    <t>4,205,077</t>
  </si>
  <si>
    <t>4,205,078</t>
  </si>
  <si>
    <t>4,205,079</t>
  </si>
  <si>
    <t>4,205,080</t>
  </si>
  <si>
    <t>4,205,081</t>
  </si>
  <si>
    <t>4,205,082</t>
  </si>
  <si>
    <t>4,205,083</t>
  </si>
  <si>
    <t>4,205,084</t>
  </si>
  <si>
    <t>4,205,085</t>
  </si>
  <si>
    <t>4,205,086</t>
  </si>
  <si>
    <t>4,205,087</t>
  </si>
  <si>
    <t>4,205,088</t>
  </si>
  <si>
    <t>4,205,089</t>
  </si>
  <si>
    <t>4,205,090</t>
  </si>
  <si>
    <t>4,205,091</t>
  </si>
  <si>
    <t>4,205,092</t>
  </si>
  <si>
    <t>4,205,093</t>
  </si>
  <si>
    <t>4,205,094</t>
  </si>
  <si>
    <t>4,205,095</t>
  </si>
  <si>
    <t>4,205,096</t>
  </si>
  <si>
    <t>4,205,097</t>
  </si>
  <si>
    <t>4,205,098</t>
  </si>
  <si>
    <t>4,205,099</t>
  </si>
  <si>
    <t>4,205,100</t>
  </si>
  <si>
    <t>4,205,101</t>
  </si>
  <si>
    <t>4,205,102</t>
  </si>
  <si>
    <t>4,205,103</t>
  </si>
  <si>
    <t>4,205,104</t>
  </si>
  <si>
    <t>4,205,105</t>
  </si>
  <si>
    <t>4,205,106</t>
  </si>
  <si>
    <t>4,205,107</t>
  </si>
  <si>
    <t>4,205,108</t>
  </si>
  <si>
    <t>4,205,109</t>
  </si>
  <si>
    <t>4,205,110</t>
  </si>
  <si>
    <t>4,205,111</t>
  </si>
  <si>
    <t>4,205,112</t>
  </si>
  <si>
    <t>4,205,113</t>
  </si>
  <si>
    <t>4,205,114</t>
  </si>
  <si>
    <t>4,205,115</t>
  </si>
  <si>
    <t>4,205,116</t>
  </si>
  <si>
    <t>4,205,117</t>
  </si>
  <si>
    <t>4,205,118</t>
  </si>
  <si>
    <t>4,205,119</t>
  </si>
  <si>
    <t>4,205,120</t>
  </si>
  <si>
    <t>4,205,121</t>
  </si>
  <si>
    <t>4,205,122</t>
  </si>
  <si>
    <t>4,205,123</t>
  </si>
  <si>
    <t>4,205,124</t>
  </si>
  <si>
    <t>4,205,125</t>
  </si>
  <si>
    <t>4,205,126</t>
  </si>
  <si>
    <t>4,205,127</t>
  </si>
  <si>
    <t>4,205,128</t>
  </si>
  <si>
    <t>4,205,129</t>
  </si>
  <si>
    <t>4,205,130</t>
  </si>
  <si>
    <t>4,205,131</t>
  </si>
  <si>
    <t>4,205,132</t>
  </si>
  <si>
    <t>4,205,133</t>
  </si>
  <si>
    <t>4,205,134</t>
  </si>
  <si>
    <t>4,205,135</t>
  </si>
  <si>
    <t>4,205,136</t>
  </si>
  <si>
    <t>4,205,137</t>
  </si>
  <si>
    <t>4,205,138</t>
  </si>
  <si>
    <t>4,205,139</t>
  </si>
  <si>
    <t>4,205,140</t>
  </si>
  <si>
    <t>4,205,141</t>
  </si>
  <si>
    <t>4,205,142</t>
  </si>
  <si>
    <t>4,205,143</t>
  </si>
  <si>
    <t>4,205,144</t>
  </si>
  <si>
    <t>4,205,145</t>
  </si>
  <si>
    <t>4,205,146</t>
  </si>
  <si>
    <t>4,205,147</t>
  </si>
  <si>
    <t>4,205,148</t>
  </si>
  <si>
    <t>4,205,149</t>
  </si>
  <si>
    <t>4,205,150</t>
  </si>
  <si>
    <t>4,205,151</t>
  </si>
  <si>
    <t>4,205,152</t>
  </si>
  <si>
    <t>4,205,153</t>
  </si>
  <si>
    <t>4,205,154</t>
  </si>
  <si>
    <t>4,205,155</t>
  </si>
  <si>
    <t>4,205,156</t>
  </si>
  <si>
    <t>4,205,157</t>
  </si>
  <si>
    <t>4,205,158</t>
  </si>
  <si>
    <t>4,205,159</t>
  </si>
  <si>
    <t>4,205,160</t>
  </si>
  <si>
    <t>4,205,161</t>
  </si>
  <si>
    <t>4,205,162</t>
  </si>
  <si>
    <t>4,205,163</t>
  </si>
  <si>
    <t>4,205,164</t>
  </si>
  <si>
    <t>4,205,165</t>
  </si>
  <si>
    <t>4,205,166</t>
  </si>
  <si>
    <t>4,205,167</t>
  </si>
  <si>
    <t>4,205,168</t>
  </si>
  <si>
    <t>4,205,169</t>
  </si>
  <si>
    <t>4,205,170</t>
  </si>
  <si>
    <t>4,205,171</t>
  </si>
  <si>
    <t>4,205,172</t>
  </si>
  <si>
    <t>4,205,173</t>
  </si>
  <si>
    <t>4,205,174</t>
  </si>
  <si>
    <t>4,205,175</t>
  </si>
  <si>
    <t>4,205,176</t>
  </si>
  <si>
    <t>4,205,177</t>
  </si>
  <si>
    <t>4,205,178</t>
  </si>
  <si>
    <t>4,205,179</t>
  </si>
  <si>
    <t>4,205,180</t>
  </si>
  <si>
    <t>4,205,181</t>
  </si>
  <si>
    <t>4,205,182</t>
  </si>
  <si>
    <t>4,205,183</t>
  </si>
  <si>
    <t>4,205,184</t>
  </si>
  <si>
    <t>4,205,185</t>
  </si>
  <si>
    <t>4,205,186</t>
  </si>
  <si>
    <t>4,205,187</t>
  </si>
  <si>
    <t>4,205,188</t>
  </si>
  <si>
    <t>4,205,189</t>
  </si>
  <si>
    <t>4,205,190</t>
  </si>
  <si>
    <t>4,205,191</t>
  </si>
  <si>
    <t>4,205,192</t>
  </si>
  <si>
    <t>4,205,193</t>
  </si>
  <si>
    <t>4,205,194</t>
  </si>
  <si>
    <t>4,205,195</t>
  </si>
  <si>
    <t>4,205,196</t>
  </si>
  <si>
    <t>4,205,197</t>
  </si>
  <si>
    <t>4,205,198</t>
  </si>
  <si>
    <t>4,205,199</t>
  </si>
  <si>
    <t>4,205,200</t>
  </si>
  <si>
    <t>4,205,201</t>
  </si>
  <si>
    <t>4,205,202</t>
  </si>
  <si>
    <t>4,205,203</t>
  </si>
  <si>
    <t>4,205,204</t>
  </si>
  <si>
    <t>4,205,205</t>
  </si>
  <si>
    <t>4,205,206</t>
  </si>
  <si>
    <t>4,205,207</t>
  </si>
  <si>
    <t>4,205,208</t>
  </si>
  <si>
    <t>4,205,209</t>
  </si>
  <si>
    <t>4,205,210</t>
  </si>
  <si>
    <t>4,205,211</t>
  </si>
  <si>
    <t>4,205,212</t>
  </si>
  <si>
    <t>4,205,213</t>
  </si>
  <si>
    <t>4,205,214</t>
  </si>
  <si>
    <t>4,205,215</t>
  </si>
  <si>
    <t>4,205,216</t>
  </si>
  <si>
    <t>4,205,217</t>
  </si>
  <si>
    <t>4,205,218</t>
  </si>
  <si>
    <t>4,205,219</t>
  </si>
  <si>
    <t>4,205,220</t>
  </si>
  <si>
    <t>4,205,221</t>
  </si>
  <si>
    <t>4,205,222</t>
  </si>
  <si>
    <t>4,205,223</t>
  </si>
  <si>
    <t>4,205,224</t>
  </si>
  <si>
    <t>4,205,225</t>
  </si>
  <si>
    <t>4,205,226</t>
  </si>
  <si>
    <t>4,205,227</t>
  </si>
  <si>
    <t>4,205,228</t>
  </si>
  <si>
    <t>4,205,229</t>
  </si>
  <si>
    <t>4,205,230</t>
  </si>
  <si>
    <t>4,205,231</t>
  </si>
  <si>
    <t>4,205,232</t>
  </si>
  <si>
    <t>4,205,233</t>
  </si>
  <si>
    <t>4,205,234</t>
  </si>
  <si>
    <t>4,205,235</t>
  </si>
  <si>
    <t>4,205,236</t>
  </si>
  <si>
    <t>4,205,237</t>
  </si>
  <si>
    <t>4,205,238</t>
  </si>
  <si>
    <t>4,205,239</t>
  </si>
  <si>
    <t>4,205,240</t>
  </si>
  <si>
    <t>4,205,241</t>
  </si>
  <si>
    <t>4,205,242</t>
  </si>
  <si>
    <t>4,205,243</t>
  </si>
  <si>
    <t>4,205,244</t>
  </si>
  <si>
    <t>4,205,245</t>
  </si>
  <si>
    <t>4,205,246</t>
  </si>
  <si>
    <t>4,205,247</t>
  </si>
  <si>
    <t>4,205,248</t>
  </si>
  <si>
    <t>4,205,250</t>
  </si>
  <si>
    <t>4,205,251</t>
  </si>
  <si>
    <t>4,205,252</t>
  </si>
  <si>
    <t>4,205,253</t>
  </si>
  <si>
    <t>4,205,254</t>
  </si>
  <si>
    <t>4,205,255</t>
  </si>
  <si>
    <t>4,205,256</t>
  </si>
  <si>
    <t>4,205,257</t>
  </si>
  <si>
    <t>4,205,258</t>
  </si>
  <si>
    <t>4,205,259</t>
  </si>
  <si>
    <t>4,205,260</t>
  </si>
  <si>
    <t>4,205,261</t>
  </si>
  <si>
    <t>4,205,262</t>
  </si>
  <si>
    <t>4,205,263</t>
  </si>
  <si>
    <t>4,205,264</t>
  </si>
  <si>
    <t>4,205,265</t>
  </si>
  <si>
    <t>4,205,266</t>
  </si>
  <si>
    <t>4,205,267</t>
  </si>
  <si>
    <t>4,205,268</t>
  </si>
  <si>
    <t>4,205,269</t>
  </si>
  <si>
    <t>4,205,270</t>
  </si>
  <si>
    <t>4,205,271</t>
  </si>
  <si>
    <t>4,205,272</t>
  </si>
  <si>
    <t>4,205,273</t>
  </si>
  <si>
    <t>4,205,274</t>
  </si>
  <si>
    <t>4,205,275</t>
  </si>
  <si>
    <t>4,205,276</t>
  </si>
  <si>
    <t>4,205,277</t>
  </si>
  <si>
    <t>4,205,278</t>
  </si>
  <si>
    <t>4,205,279</t>
  </si>
  <si>
    <t>4,205,280</t>
  </si>
  <si>
    <t>4,205,281</t>
  </si>
  <si>
    <t>4,205,282</t>
  </si>
  <si>
    <t>4,205,283</t>
  </si>
  <si>
    <t>4,205,284</t>
  </si>
  <si>
    <t>4,205,285</t>
  </si>
  <si>
    <t>4,205,286</t>
  </si>
  <si>
    <t>4,205,287</t>
  </si>
  <si>
    <t>4,205,288</t>
  </si>
  <si>
    <t>4,205,289</t>
  </si>
  <si>
    <t>4,205,290</t>
  </si>
  <si>
    <t>4,205,291</t>
  </si>
  <si>
    <t>4,205,292</t>
  </si>
  <si>
    <t>4,205,293</t>
  </si>
  <si>
    <t>4,205,294</t>
  </si>
  <si>
    <t>4,205,295</t>
  </si>
  <si>
    <t>4,205,296</t>
  </si>
  <si>
    <t>4,205,297</t>
  </si>
  <si>
    <t>4,205,298</t>
  </si>
  <si>
    <t>4,205,299</t>
  </si>
  <si>
    <t>4,205,300</t>
  </si>
  <si>
    <t>4,205,301</t>
  </si>
  <si>
    <t>4,205,302</t>
  </si>
  <si>
    <t>4,205,303</t>
  </si>
  <si>
    <t>4,205,304</t>
  </si>
  <si>
    <t>4,205,305</t>
  </si>
  <si>
    <t>4,205,306</t>
  </si>
  <si>
    <t>4,205,307</t>
  </si>
  <si>
    <t>4,205,308</t>
  </si>
  <si>
    <t>4,205,309</t>
  </si>
  <si>
    <t>4,205,310</t>
  </si>
  <si>
    <t>4,205,311</t>
  </si>
  <si>
    <t>4,205,312</t>
  </si>
  <si>
    <t>4,205,313</t>
  </si>
  <si>
    <t>4,205,314</t>
  </si>
  <si>
    <t>4,205,315</t>
  </si>
  <si>
    <t>4,205,316</t>
  </si>
  <si>
    <t>4,205,317</t>
  </si>
  <si>
    <t>4,205,318</t>
  </si>
  <si>
    <t>4,205,319</t>
  </si>
  <si>
    <t>4,205,320</t>
  </si>
  <si>
    <t>4,205,321</t>
  </si>
  <si>
    <t>4,205,322</t>
  </si>
  <si>
    <t>4,205,323</t>
  </si>
  <si>
    <t>4,205,324</t>
  </si>
  <si>
    <t>4,205,325</t>
  </si>
  <si>
    <t>4,205,326</t>
  </si>
  <si>
    <t>4,205,327</t>
  </si>
  <si>
    <t>4,205,328</t>
  </si>
  <si>
    <t>4,205,329</t>
  </si>
  <si>
    <t>4,205,330</t>
  </si>
  <si>
    <t>4,205,331</t>
  </si>
  <si>
    <t>4,205,332</t>
  </si>
  <si>
    <t>4,205,333</t>
  </si>
  <si>
    <t>4,205,334</t>
  </si>
  <si>
    <t>4,205,335</t>
  </si>
  <si>
    <t>4,205,336</t>
  </si>
  <si>
    <t>4,205,337</t>
  </si>
  <si>
    <t>4,205,338</t>
  </si>
  <si>
    <t>4,205,339</t>
  </si>
  <si>
    <t>4,205,340</t>
  </si>
  <si>
    <t>4,205,341</t>
  </si>
  <si>
    <t>4,205,342</t>
  </si>
  <si>
    <t>4,205,343</t>
  </si>
  <si>
    <t>4,205,344</t>
  </si>
  <si>
    <t>4,205,345</t>
  </si>
  <si>
    <t>4,205,346</t>
  </si>
  <si>
    <t>4,205,347</t>
  </si>
  <si>
    <t>4,205,348</t>
  </si>
  <si>
    <t>4,205,349</t>
  </si>
  <si>
    <t>4,205,350</t>
  </si>
  <si>
    <t>4,205,351</t>
  </si>
  <si>
    <t>4,205,352</t>
  </si>
  <si>
    <t>4,205,353</t>
  </si>
  <si>
    <t>4,205,354</t>
  </si>
  <si>
    <t>4,205,355</t>
  </si>
  <si>
    <t>4,205,356</t>
  </si>
  <si>
    <t>4,205,357</t>
  </si>
  <si>
    <t>4,205,358</t>
  </si>
  <si>
    <t>4,205,359</t>
  </si>
  <si>
    <t>4,205,360</t>
  </si>
  <si>
    <t>4,205,361</t>
  </si>
  <si>
    <t>4,205,362</t>
  </si>
  <si>
    <t>4,205,363</t>
  </si>
  <si>
    <t>4,205,364</t>
  </si>
  <si>
    <t>4,205,365</t>
  </si>
  <si>
    <t>4,205,366</t>
  </si>
  <si>
    <t>4,205,367</t>
  </si>
  <si>
    <t>4,205,368</t>
  </si>
  <si>
    <t>4,205,369</t>
  </si>
  <si>
    <t>4,205,370</t>
  </si>
  <si>
    <t>4,205,371</t>
  </si>
  <si>
    <t>4,205,372</t>
  </si>
  <si>
    <t>4,205,373</t>
  </si>
  <si>
    <t>4,205,374</t>
  </si>
  <si>
    <t>4,205,375</t>
  </si>
  <si>
    <t>4,205,376</t>
  </si>
  <si>
    <t>4,205,377</t>
  </si>
  <si>
    <t>4,205,378</t>
  </si>
  <si>
    <t>4,205,379</t>
  </si>
  <si>
    <t>4,205,380</t>
  </si>
  <si>
    <t>4,205,381</t>
  </si>
  <si>
    <t>4,205,382</t>
  </si>
  <si>
    <t>4,205,383</t>
  </si>
  <si>
    <t>4,205,384</t>
  </si>
  <si>
    <t>4,205,385</t>
  </si>
  <si>
    <t>4,205,386</t>
  </si>
  <si>
    <t>4,205,387</t>
  </si>
  <si>
    <t>4,205,388</t>
  </si>
  <si>
    <t>4,205,389</t>
  </si>
  <si>
    <t>4,205,390</t>
  </si>
  <si>
    <t>4,205,391</t>
  </si>
  <si>
    <t>4,205,392</t>
  </si>
  <si>
    <t>4,205,393</t>
  </si>
  <si>
    <t>4,205,394</t>
  </si>
  <si>
    <t>4,205,396</t>
  </si>
  <si>
    <t>4,205,397</t>
  </si>
  <si>
    <t>4,205,398</t>
  </si>
  <si>
    <t>4,205,399</t>
  </si>
  <si>
    <t>4,205,400</t>
  </si>
  <si>
    <t>4,205,401</t>
  </si>
  <si>
    <t>4,205,402</t>
  </si>
  <si>
    <t>4,205,403</t>
  </si>
  <si>
    <t>4,205,404</t>
  </si>
  <si>
    <t>4,205,405</t>
  </si>
  <si>
    <t>4,205,406</t>
  </si>
  <si>
    <t>4,205,407</t>
  </si>
  <si>
    <t>4,205,408</t>
  </si>
  <si>
    <t>4,205,409</t>
  </si>
  <si>
    <t>4,205,410</t>
  </si>
  <si>
    <t>4,205,411</t>
  </si>
  <si>
    <t>4,205,412</t>
  </si>
  <si>
    <t>4,205,413</t>
  </si>
  <si>
    <t>4,205,414</t>
  </si>
  <si>
    <t>4,205,415</t>
  </si>
  <si>
    <t>4,205,416</t>
  </si>
  <si>
    <t>4,205,417</t>
  </si>
  <si>
    <t>4,205,418</t>
  </si>
  <si>
    <t>4,205,419</t>
  </si>
  <si>
    <t>4,205,420</t>
  </si>
  <si>
    <t>4,205,421</t>
  </si>
  <si>
    <t>4,205,422</t>
  </si>
  <si>
    <t>4,205,423</t>
  </si>
  <si>
    <t>4,205,424</t>
  </si>
  <si>
    <t>4,205,425</t>
  </si>
  <si>
    <t>4,205,426</t>
  </si>
  <si>
    <t>4,205,427</t>
  </si>
  <si>
    <t>4,205,428</t>
  </si>
  <si>
    <t>4,205,429</t>
  </si>
  <si>
    <t>4,205,430</t>
  </si>
  <si>
    <t>4,205,431</t>
  </si>
  <si>
    <t>4,205,432</t>
  </si>
  <si>
    <t>4,205,433</t>
  </si>
  <si>
    <t>4,205,434</t>
  </si>
  <si>
    <t>4,205,435</t>
  </si>
  <si>
    <t>4,205,436</t>
  </si>
  <si>
    <t>4,205,437</t>
  </si>
  <si>
    <t>4,205,438</t>
  </si>
  <si>
    <t>4,205,439</t>
  </si>
  <si>
    <t>4,205,440</t>
  </si>
  <si>
    <t>4,205,441</t>
  </si>
  <si>
    <t>4,205,442</t>
  </si>
  <si>
    <t>4,205,443</t>
  </si>
  <si>
    <t>4,205,444</t>
  </si>
  <si>
    <t>4,205,445</t>
  </si>
  <si>
    <t>4,205,446</t>
  </si>
  <si>
    <t>4,205,447</t>
  </si>
  <si>
    <t>4,205,448</t>
  </si>
  <si>
    <t>4,205,449</t>
  </si>
  <si>
    <t>4,205,450</t>
  </si>
  <si>
    <t>4,205,451</t>
  </si>
  <si>
    <t>4,205,452</t>
  </si>
  <si>
    <t>4,205,453</t>
  </si>
  <si>
    <t>4,205,454</t>
  </si>
  <si>
    <t>4,205,455</t>
  </si>
  <si>
    <t>4,205,456</t>
  </si>
  <si>
    <t>4,205,457</t>
  </si>
  <si>
    <t>4,205,458</t>
  </si>
  <si>
    <t>4,205,459</t>
  </si>
  <si>
    <t>4,205,460</t>
  </si>
  <si>
    <t>4,205,461</t>
  </si>
  <si>
    <t>4,205,462</t>
  </si>
  <si>
    <t>4,205,463</t>
  </si>
  <si>
    <t>4,205,464</t>
  </si>
  <si>
    <t>4,205,465</t>
  </si>
  <si>
    <t>4,205,466</t>
  </si>
  <si>
    <t>4,205,467</t>
  </si>
  <si>
    <t>4,205,468</t>
  </si>
  <si>
    <t>4,205,469</t>
  </si>
  <si>
    <t>4,205,470</t>
  </si>
  <si>
    <t>4,205,471</t>
  </si>
  <si>
    <t>4,205,472</t>
  </si>
  <si>
    <t>4,205,473</t>
  </si>
  <si>
    <t>4,205,474</t>
  </si>
  <si>
    <t>4,205,475</t>
  </si>
  <si>
    <t>4,205,476</t>
  </si>
  <si>
    <t>4,205,477</t>
  </si>
  <si>
    <t>4,205,478</t>
  </si>
  <si>
    <t>4,205,479</t>
  </si>
  <si>
    <t>4,205,480</t>
  </si>
  <si>
    <t>4,205,481</t>
  </si>
  <si>
    <t>4,205,482</t>
  </si>
  <si>
    <t>4,205,483</t>
  </si>
  <si>
    <t>4,205,484</t>
  </si>
  <si>
    <t>4,205,485</t>
  </si>
  <si>
    <t>4,205,486</t>
  </si>
  <si>
    <t>4,205,487</t>
  </si>
  <si>
    <t>4,205,488</t>
  </si>
  <si>
    <t>4,205,489</t>
  </si>
  <si>
    <t>4,205,490</t>
  </si>
  <si>
    <t>4,205,491</t>
  </si>
  <si>
    <t>4,205,492</t>
  </si>
  <si>
    <t>4,205,493</t>
  </si>
  <si>
    <t>4,205,494</t>
  </si>
  <si>
    <t>4,205,495</t>
  </si>
  <si>
    <t>4,205,496</t>
  </si>
  <si>
    <t>4,205,497</t>
  </si>
  <si>
    <t>4,205,498</t>
  </si>
  <si>
    <t>4,205,499</t>
  </si>
  <si>
    <t>4,205,500</t>
  </si>
  <si>
    <t>4,205,501</t>
  </si>
  <si>
    <t>4,205,502</t>
  </si>
  <si>
    <t>4,205,503</t>
  </si>
  <si>
    <t>4,205,504</t>
  </si>
  <si>
    <t>4,205,505</t>
  </si>
  <si>
    <t>4,205,506</t>
  </si>
  <si>
    <t>4,205,507</t>
  </si>
  <si>
    <t>4,205,508</t>
  </si>
  <si>
    <t>4,205,509</t>
  </si>
  <si>
    <t>4,205,510</t>
  </si>
  <si>
    <t>4,205,511</t>
  </si>
  <si>
    <t>4,205,512</t>
  </si>
  <si>
    <t>4,205,513</t>
  </si>
  <si>
    <t>4,205,514</t>
  </si>
  <si>
    <t>4,205,515</t>
  </si>
  <si>
    <t>4,205,516</t>
  </si>
  <si>
    <t>4,205,517</t>
  </si>
  <si>
    <t>4,205,518</t>
  </si>
  <si>
    <t>4,205,519</t>
  </si>
  <si>
    <t>4,205,520</t>
  </si>
  <si>
    <t>4,205,521</t>
  </si>
  <si>
    <t>4,205,522</t>
  </si>
  <si>
    <t>4,205,523</t>
  </si>
  <si>
    <t>4,205,524</t>
  </si>
  <si>
    <t>4,205,525</t>
  </si>
  <si>
    <t>4,205,526</t>
  </si>
  <si>
    <t>4,205,527</t>
  </si>
  <si>
    <t>4,205,528</t>
  </si>
  <si>
    <t>4,205,529</t>
  </si>
  <si>
    <t>4,205,530</t>
  </si>
  <si>
    <t>4,205,531</t>
  </si>
  <si>
    <t>4,205,532</t>
  </si>
  <si>
    <t>4,205,533</t>
  </si>
  <si>
    <t>4,205,534</t>
  </si>
  <si>
    <t>4,205,535</t>
  </si>
  <si>
    <t>4,205,536</t>
  </si>
  <si>
    <t>4,205,537</t>
  </si>
  <si>
    <t>4,205,538</t>
  </si>
  <si>
    <t>4,205,539</t>
  </si>
  <si>
    <t>4,205,540</t>
  </si>
  <si>
    <t>4,205,541</t>
  </si>
  <si>
    <t>4,205,542</t>
  </si>
  <si>
    <t>4,205,543</t>
  </si>
  <si>
    <t>4,205,544</t>
  </si>
  <si>
    <t>4,205,545</t>
  </si>
  <si>
    <t>4,205,546</t>
  </si>
  <si>
    <t>4,205,547</t>
  </si>
  <si>
    <t>4,205,548</t>
  </si>
  <si>
    <t>4,205,549</t>
  </si>
  <si>
    <t>4,205,550</t>
  </si>
  <si>
    <t>4,205,551</t>
  </si>
  <si>
    <t>4,205,552</t>
  </si>
  <si>
    <t>4,205,553</t>
  </si>
  <si>
    <t>4,205,554</t>
  </si>
  <si>
    <t>4,205,555</t>
  </si>
  <si>
    <t>4,205,556</t>
  </si>
  <si>
    <t>4,205,557</t>
  </si>
  <si>
    <t>4,205,558</t>
  </si>
  <si>
    <t>4,205,559</t>
  </si>
  <si>
    <t>4,205,560</t>
  </si>
  <si>
    <t>4,205,561</t>
  </si>
  <si>
    <t>4,205,812</t>
  </si>
  <si>
    <t>4,205,813</t>
  </si>
  <si>
    <t>4,205,814</t>
  </si>
  <si>
    <t>4,205,815</t>
  </si>
  <si>
    <t>4,205,816</t>
  </si>
  <si>
    <t>4,205,817</t>
  </si>
  <si>
    <t>4,205,818</t>
  </si>
  <si>
    <t>4,205,819</t>
  </si>
  <si>
    <t>4,205,820</t>
  </si>
  <si>
    <t>4,205,821</t>
  </si>
  <si>
    <t>4,205,822</t>
  </si>
  <si>
    <t>4,205,823</t>
  </si>
  <si>
    <t>4,228,943</t>
  </si>
  <si>
    <t>4,228,944</t>
  </si>
  <si>
    <t>4,228,945</t>
  </si>
  <si>
    <t>4,228,946</t>
  </si>
  <si>
    <t>4,228,947</t>
  </si>
  <si>
    <t>4,228,948</t>
  </si>
  <si>
    <t>4,228,949</t>
  </si>
  <si>
    <t>4,228,950</t>
  </si>
  <si>
    <t>4,228,951</t>
  </si>
  <si>
    <t>4,228,952</t>
  </si>
  <si>
    <t>4,228,953</t>
  </si>
  <si>
    <t>4,228,954</t>
  </si>
  <si>
    <t>4,228,955</t>
  </si>
  <si>
    <t>4,228,956</t>
  </si>
  <si>
    <t>4,228,957</t>
  </si>
  <si>
    <t>4,228,958</t>
  </si>
  <si>
    <t>4,228,959</t>
  </si>
  <si>
    <t>4,228,960</t>
  </si>
  <si>
    <t>4,228,961</t>
  </si>
  <si>
    <t>4,228,962</t>
  </si>
  <si>
    <t>4,228,963</t>
  </si>
  <si>
    <t>4,228,964</t>
  </si>
  <si>
    <t>4,228,965</t>
  </si>
  <si>
    <t>4,228,966</t>
  </si>
  <si>
    <t>4,228,967</t>
  </si>
  <si>
    <t>4,228,968</t>
  </si>
  <si>
    <t>4,228,969</t>
  </si>
  <si>
    <t>4,228,970</t>
  </si>
  <si>
    <t>4,228,971</t>
  </si>
  <si>
    <t>4,228,972</t>
  </si>
  <si>
    <t>4,228,973</t>
  </si>
  <si>
    <t>4,228,974</t>
  </si>
  <si>
    <t>4,228,975</t>
  </si>
  <si>
    <t>4,228,976</t>
  </si>
  <si>
    <t>4,228,977</t>
  </si>
  <si>
    <t>4,228,978</t>
  </si>
  <si>
    <t>4,228,979</t>
  </si>
  <si>
    <t>4,228,980</t>
  </si>
  <si>
    <t>4,228,981</t>
  </si>
  <si>
    <t>4,228,982</t>
  </si>
  <si>
    <t>4,228,983</t>
  </si>
  <si>
    <t>4,228,984</t>
  </si>
  <si>
    <t>4,228,985</t>
  </si>
  <si>
    <t>4,228,986</t>
  </si>
  <si>
    <t>4,228,987</t>
  </si>
  <si>
    <t>4,228,988</t>
  </si>
  <si>
    <t>4,228,989</t>
  </si>
  <si>
    <t>4,228,990</t>
  </si>
  <si>
    <t>4,228,991</t>
  </si>
  <si>
    <t>4,228,992</t>
  </si>
  <si>
    <t>4,228,993</t>
  </si>
  <si>
    <t>4,228,994</t>
  </si>
  <si>
    <t>4,228,995</t>
  </si>
  <si>
    <t>4,228,996</t>
  </si>
  <si>
    <t>4,228,997</t>
  </si>
  <si>
    <t>4,228,998</t>
  </si>
  <si>
    <t>4,228,999</t>
  </si>
  <si>
    <t>4,229,000</t>
  </si>
  <si>
    <t>4,229,001</t>
  </si>
  <si>
    <t>4,229,002</t>
  </si>
  <si>
    <t>4,229,003</t>
  </si>
  <si>
    <t>4,229,004</t>
  </si>
  <si>
    <t>4,229,005</t>
  </si>
  <si>
    <t>4,229,006</t>
  </si>
  <si>
    <t>4,229,007</t>
  </si>
  <si>
    <t>4,229,008</t>
  </si>
  <si>
    <t>4,229,009</t>
  </si>
  <si>
    <t>4,229,010</t>
  </si>
  <si>
    <t>4,229,011</t>
  </si>
  <si>
    <t>4,229,012</t>
  </si>
  <si>
    <t>4,229,013</t>
  </si>
  <si>
    <t>4,229,014</t>
  </si>
  <si>
    <t>4,229,015</t>
  </si>
  <si>
    <t>4,229,016</t>
  </si>
  <si>
    <t>4,229,017</t>
  </si>
  <si>
    <t>4,229,018</t>
  </si>
  <si>
    <t>4,229,019</t>
  </si>
  <si>
    <t>4,229,020</t>
  </si>
  <si>
    <t>4,229,021</t>
  </si>
  <si>
    <t>4,229,022</t>
  </si>
  <si>
    <t>4,229,023</t>
  </si>
  <si>
    <t>4,229,024</t>
  </si>
  <si>
    <t>4,229,025</t>
  </si>
  <si>
    <t>4,229,026</t>
  </si>
  <si>
    <t>4,229,027</t>
  </si>
  <si>
    <t>4,229,028</t>
  </si>
  <si>
    <t>4,229,029</t>
  </si>
  <si>
    <t>4,229,030</t>
  </si>
  <si>
    <t>4,229,031</t>
  </si>
  <si>
    <t>4,229,032</t>
  </si>
  <si>
    <t>4,229,033</t>
  </si>
  <si>
    <t>4,229,034</t>
  </si>
  <si>
    <t>4,229,035</t>
  </si>
  <si>
    <t>4,229,036</t>
  </si>
  <si>
    <t>4,229,037</t>
  </si>
  <si>
    <t>4,229,038</t>
  </si>
  <si>
    <t>4,229,039</t>
  </si>
  <si>
    <t>4,229,040</t>
  </si>
  <si>
    <t>4,229,041</t>
  </si>
  <si>
    <t>4,229,042</t>
  </si>
  <si>
    <t>4,229,043</t>
  </si>
  <si>
    <t>4,229,044</t>
  </si>
  <si>
    <t>4,229,045</t>
  </si>
  <si>
    <t>4,229,046</t>
  </si>
  <si>
    <t>4,229,047</t>
  </si>
  <si>
    <t>4,229,048</t>
  </si>
  <si>
    <t>4,229,049</t>
  </si>
  <si>
    <t>4,229,050</t>
  </si>
  <si>
    <t>4,229,051</t>
  </si>
  <si>
    <t>4,229,052</t>
  </si>
  <si>
    <t>4,229,053</t>
  </si>
  <si>
    <t>4,229,054</t>
  </si>
  <si>
    <t>4,229,055</t>
  </si>
  <si>
    <t>4,229,056</t>
  </si>
  <si>
    <t>4,229,057</t>
  </si>
  <si>
    <t>4,229,058</t>
  </si>
  <si>
    <t>4,229,059</t>
  </si>
  <si>
    <t>4,229,060</t>
  </si>
  <si>
    <t>4,229,061</t>
  </si>
  <si>
    <t>4,229,062</t>
  </si>
  <si>
    <t>4,229,063</t>
  </si>
  <si>
    <t>4,229,064</t>
  </si>
  <si>
    <t>4,229,065</t>
  </si>
  <si>
    <t>4,229,066</t>
  </si>
  <si>
    <t>4,229,067</t>
  </si>
  <si>
    <t>4,229,068</t>
  </si>
  <si>
    <t>4,229,069</t>
  </si>
  <si>
    <t>4,229,070</t>
  </si>
  <si>
    <t>4,229,071</t>
  </si>
  <si>
    <t>4,229,072</t>
  </si>
  <si>
    <t>4,229,073</t>
  </si>
  <si>
    <t>4,229,074</t>
  </si>
  <si>
    <t>4,229,075</t>
  </si>
  <si>
    <t>4,229,076</t>
  </si>
  <si>
    <t>4,229,077</t>
  </si>
  <si>
    <t>4,229,078</t>
  </si>
  <si>
    <t>4,229,079</t>
  </si>
  <si>
    <t>4,229,080</t>
  </si>
  <si>
    <t>4,229,081</t>
  </si>
  <si>
    <t>4,229,082</t>
  </si>
  <si>
    <t>4,229,083</t>
  </si>
  <si>
    <t>4,229,084</t>
  </si>
  <si>
    <t>4,229,085</t>
  </si>
  <si>
    <t>4,229,086</t>
  </si>
  <si>
    <t>4,229,087</t>
  </si>
  <si>
    <t>4,229,088</t>
  </si>
  <si>
    <t>4,229,089</t>
  </si>
  <si>
    <t>4,229,090</t>
  </si>
  <si>
    <t>4,229,091</t>
  </si>
  <si>
    <t>4,229,092</t>
  </si>
  <si>
    <t>4,229,093</t>
  </si>
  <si>
    <t>4,229,094</t>
  </si>
  <si>
    <t>4,229,095</t>
  </si>
  <si>
    <t>4,229,096</t>
  </si>
  <si>
    <t>4,229,097</t>
  </si>
  <si>
    <t>4,229,098</t>
  </si>
  <si>
    <t>4,229,099</t>
  </si>
  <si>
    <t>4,229,100</t>
  </si>
  <si>
    <t>4,229,101</t>
  </si>
  <si>
    <t>4,229,102</t>
  </si>
  <si>
    <t>4,229,103</t>
  </si>
  <si>
    <t>4,229,104</t>
  </si>
  <si>
    <t>4,229,105</t>
  </si>
  <si>
    <t>4,229,106</t>
  </si>
  <si>
    <t>4,229,107</t>
  </si>
  <si>
    <t>4,229,108</t>
  </si>
  <si>
    <t>4,229,109</t>
  </si>
  <si>
    <t>4,229,110</t>
  </si>
  <si>
    <t>4,229,111</t>
  </si>
  <si>
    <t>4,229,112</t>
  </si>
  <si>
    <t>4,229,113</t>
  </si>
  <si>
    <t>4,229,114</t>
  </si>
  <si>
    <t>4,229,115</t>
  </si>
  <si>
    <t>4,229,116</t>
  </si>
  <si>
    <t>4,229,117</t>
  </si>
  <si>
    <t>4,229,118</t>
  </si>
  <si>
    <t>4,229,119</t>
  </si>
  <si>
    <t>4,229,120</t>
  </si>
  <si>
    <t>4,229,121</t>
  </si>
  <si>
    <t>4,229,122</t>
  </si>
  <si>
    <t>4,229,123</t>
  </si>
  <si>
    <t>4,229,124</t>
  </si>
  <si>
    <t>4,229,125</t>
  </si>
  <si>
    <t>4,229,126</t>
  </si>
  <si>
    <t>4,229,127</t>
  </si>
  <si>
    <t>4,229,128</t>
  </si>
  <si>
    <t>4,229,129</t>
  </si>
  <si>
    <t>4,229,130</t>
  </si>
  <si>
    <t>4,229,131</t>
  </si>
  <si>
    <t>4,229,132</t>
  </si>
  <si>
    <t>4,229,133</t>
  </si>
  <si>
    <t>4,229,134</t>
  </si>
  <si>
    <t>4,229,135</t>
  </si>
  <si>
    <t>4,229,136</t>
  </si>
  <si>
    <t>4,229,137</t>
  </si>
  <si>
    <t>4,229,138</t>
  </si>
  <si>
    <t>4,229,139</t>
  </si>
  <si>
    <t>4,229,140</t>
  </si>
  <si>
    <t>4,229,141</t>
  </si>
  <si>
    <t>4,229,142</t>
  </si>
  <si>
    <t>4,229,143</t>
  </si>
  <si>
    <t>4,229,144</t>
  </si>
  <si>
    <t>4,229,145</t>
  </si>
  <si>
    <t>4,229,146</t>
  </si>
  <si>
    <t>4,229,147</t>
  </si>
  <si>
    <t>4,229,148</t>
  </si>
  <si>
    <t>4,229,149</t>
  </si>
  <si>
    <t>4,229,150</t>
  </si>
  <si>
    <t>4,229,151</t>
  </si>
  <si>
    <t>4,229,152</t>
  </si>
  <si>
    <t>4,229,153</t>
  </si>
  <si>
    <t>4,229,154</t>
  </si>
  <si>
    <t>4,229,155</t>
  </si>
  <si>
    <t>4,229,156</t>
  </si>
  <si>
    <t>4,229,157</t>
  </si>
  <si>
    <t>4,229,158</t>
  </si>
  <si>
    <t>4,229,159</t>
  </si>
  <si>
    <t>4,229,160</t>
  </si>
  <si>
    <t>4,229,161</t>
  </si>
  <si>
    <t>4,229,162</t>
  </si>
  <si>
    <t>4,229,163</t>
  </si>
  <si>
    <t>4,229,164</t>
  </si>
  <si>
    <t>4,229,165</t>
  </si>
  <si>
    <t>4,229,166</t>
  </si>
  <si>
    <t>4,229,167</t>
  </si>
  <si>
    <t>4,229,168</t>
  </si>
  <si>
    <t>4,229,169</t>
  </si>
  <si>
    <t>4,229,170</t>
  </si>
  <si>
    <t>4,229,171</t>
  </si>
  <si>
    <t>4,229,172</t>
  </si>
  <si>
    <t>4,229,173</t>
  </si>
  <si>
    <t>4,229,174</t>
  </si>
  <si>
    <t>4,229,175</t>
  </si>
  <si>
    <t>4,229,176</t>
  </si>
  <si>
    <t>4,229,177</t>
  </si>
  <si>
    <t>4,229,178</t>
  </si>
  <si>
    <t>4,229,179</t>
  </si>
  <si>
    <t>4,229,180</t>
  </si>
  <si>
    <t>4,229,181</t>
  </si>
  <si>
    <t>4,229,182</t>
  </si>
  <si>
    <t>4,229,183</t>
  </si>
  <si>
    <t>4,229,184</t>
  </si>
  <si>
    <t>4,229,185</t>
  </si>
  <si>
    <t>4,229,186</t>
  </si>
  <si>
    <t>4,229,187</t>
  </si>
  <si>
    <t>4,229,188</t>
  </si>
  <si>
    <t>4,229,189</t>
  </si>
  <si>
    <t>4,229,190</t>
  </si>
  <si>
    <t>4,229,191</t>
  </si>
  <si>
    <t>4,229,192</t>
  </si>
  <si>
    <t>4,229,193</t>
  </si>
  <si>
    <t>4,229,194</t>
  </si>
  <si>
    <t>4,229,195</t>
  </si>
  <si>
    <t>4,229,196</t>
  </si>
  <si>
    <t>4,229,197</t>
  </si>
  <si>
    <t>4,229,198</t>
  </si>
  <si>
    <t>4,229,199</t>
  </si>
  <si>
    <t>4,229,200</t>
  </si>
  <si>
    <t>4,229,201</t>
  </si>
  <si>
    <t>4,229,202</t>
  </si>
  <si>
    <t>4,229,203</t>
  </si>
  <si>
    <t>4,229,204</t>
  </si>
  <si>
    <t>4,229,205</t>
  </si>
  <si>
    <t>4,229,206</t>
  </si>
  <si>
    <t>4,229,207</t>
  </si>
  <si>
    <t>4,229,208</t>
  </si>
  <si>
    <t>4,229,209</t>
  </si>
  <si>
    <t>4,229,210</t>
  </si>
  <si>
    <t>4,229,211</t>
  </si>
  <si>
    <t>4,229,212</t>
  </si>
  <si>
    <t>4,229,213</t>
  </si>
  <si>
    <t>4,229,214</t>
  </si>
  <si>
    <t>4,229,215</t>
  </si>
  <si>
    <t>4,204,158</t>
  </si>
  <si>
    <t>4,204,159</t>
  </si>
  <si>
    <t>4,204,160</t>
  </si>
  <si>
    <t>4,204,161</t>
  </si>
  <si>
    <t>4,204,162</t>
  </si>
  <si>
    <t>4,204,163</t>
  </si>
  <si>
    <t>4,204,164</t>
  </si>
  <si>
    <t>4,204,165</t>
  </si>
  <si>
    <t>4,204,166</t>
  </si>
  <si>
    <t>4,204,167</t>
  </si>
  <si>
    <t>4,204,168</t>
  </si>
  <si>
    <t>4,204,169</t>
  </si>
  <si>
    <t>4,204,170</t>
  </si>
  <si>
    <t>4,204,171</t>
  </si>
  <si>
    <t>4,204,172</t>
  </si>
  <si>
    <t>4,204,173</t>
  </si>
  <si>
    <t>4,204,174</t>
  </si>
  <si>
    <t>4,204,175</t>
  </si>
  <si>
    <t>4,204,176</t>
  </si>
  <si>
    <t>4,204,177</t>
  </si>
  <si>
    <t>4,204,178</t>
  </si>
  <si>
    <t>4,204,179</t>
  </si>
  <si>
    <t>QUILLACINGA</t>
  </si>
  <si>
    <t>4,204,180</t>
  </si>
  <si>
    <t>4,204,181</t>
  </si>
  <si>
    <t>4,204,182</t>
  </si>
  <si>
    <t>4,204,183</t>
  </si>
  <si>
    <t>4,204,184</t>
  </si>
  <si>
    <t>4,204,185</t>
  </si>
  <si>
    <t>4,204,186</t>
  </si>
  <si>
    <t>4,204,187</t>
  </si>
  <si>
    <t>4,204,188</t>
  </si>
  <si>
    <t>4,204,189</t>
  </si>
  <si>
    <t>4,204,190</t>
  </si>
  <si>
    <t>4,204,191</t>
  </si>
  <si>
    <t>4,204,192</t>
  </si>
  <si>
    <t>4,204,193</t>
  </si>
  <si>
    <t>4,204,194</t>
  </si>
  <si>
    <t>4,204,195</t>
  </si>
  <si>
    <t>4,204,196</t>
  </si>
  <si>
    <t>4,204,197</t>
  </si>
  <si>
    <t>4,204,198</t>
  </si>
  <si>
    <t>4,204,199</t>
  </si>
  <si>
    <t>4,204,200</t>
  </si>
  <si>
    <t>4,204,201</t>
  </si>
  <si>
    <t>4,204,202</t>
  </si>
  <si>
    <t>4,204,204</t>
  </si>
  <si>
    <t>4,204,205</t>
  </si>
  <si>
    <t>4,204,206</t>
  </si>
  <si>
    <t>4,204,207</t>
  </si>
  <si>
    <t>4,204,208</t>
  </si>
  <si>
    <t>4,204,209</t>
  </si>
  <si>
    <t>4,204,210</t>
  </si>
  <si>
    <t>4,204,211</t>
  </si>
  <si>
    <t>4,204,212</t>
  </si>
  <si>
    <t>4,204,213</t>
  </si>
  <si>
    <t>4,204,214</t>
  </si>
  <si>
    <t>4,204,215</t>
  </si>
  <si>
    <t>4,204,216</t>
  </si>
  <si>
    <t>4,204,217</t>
  </si>
  <si>
    <t>4,204,218</t>
  </si>
  <si>
    <t>4,204,219</t>
  </si>
  <si>
    <t>4,204,220</t>
  </si>
  <si>
    <t>4,204,221</t>
  </si>
  <si>
    <t>4,204,222</t>
  </si>
  <si>
    <t>4,204,223</t>
  </si>
  <si>
    <t>4,204,224</t>
  </si>
  <si>
    <t>4,204,225</t>
  </si>
  <si>
    <t>4,204,226</t>
  </si>
  <si>
    <t>4,204,227</t>
  </si>
  <si>
    <t>4,204,228</t>
  </si>
  <si>
    <t>4,204,229</t>
  </si>
  <si>
    <t>4,204,230</t>
  </si>
  <si>
    <t>4,204,231</t>
  </si>
  <si>
    <t>4,204,232</t>
  </si>
  <si>
    <t>4,204,233</t>
  </si>
  <si>
    <t>4,204,234</t>
  </si>
  <si>
    <t>4,204,235</t>
  </si>
  <si>
    <t>4,204,236</t>
  </si>
  <si>
    <t>4,204,237</t>
  </si>
  <si>
    <t>4,204,238</t>
  </si>
  <si>
    <t>4,204,239</t>
  </si>
  <si>
    <t>4,204,240</t>
  </si>
  <si>
    <t>4,204,241</t>
  </si>
  <si>
    <t>4,204,242</t>
  </si>
  <si>
    <t>4,204,243</t>
  </si>
  <si>
    <t>4,204,244</t>
  </si>
  <si>
    <t>4,204,245</t>
  </si>
  <si>
    <t>4,204,246</t>
  </si>
  <si>
    <t>4,204,247</t>
  </si>
  <si>
    <t>4,204,248</t>
  </si>
  <si>
    <t>4,204,249</t>
  </si>
  <si>
    <t>4,204,250</t>
  </si>
  <si>
    <t>4,204,251</t>
  </si>
  <si>
    <t>4,204,252</t>
  </si>
  <si>
    <t>2,899,363</t>
  </si>
  <si>
    <t>2,899,426</t>
  </si>
  <si>
    <t>2,899,495</t>
  </si>
  <si>
    <t>2,899,558</t>
  </si>
  <si>
    <t>2,899,621</t>
  </si>
  <si>
    <t>2,899,684</t>
  </si>
  <si>
    <t>2,899,742</t>
  </si>
  <si>
    <t>2,899,811</t>
  </si>
  <si>
    <t>2,899,873</t>
  </si>
  <si>
    <t>2,899,936</t>
  </si>
  <si>
    <t>2,900,006</t>
  </si>
  <si>
    <t>2,900,074</t>
  </si>
  <si>
    <t>2,900,132</t>
  </si>
  <si>
    <t>2,900,194</t>
  </si>
  <si>
    <t>2,900,263</t>
  </si>
  <si>
    <t>2,900,326</t>
  </si>
  <si>
    <t>2,900,389</t>
  </si>
  <si>
    <t>2,900,452</t>
  </si>
  <si>
    <t>2,900,510</t>
  </si>
  <si>
    <t>2,900,579</t>
  </si>
  <si>
    <t>2,900,647</t>
  </si>
  <si>
    <t>2,900,705</t>
  </si>
  <si>
    <t>2,900,774</t>
  </si>
  <si>
    <t>2,900,836</t>
  </si>
  <si>
    <t>2,900,899</t>
  </si>
  <si>
    <t>2,900,962</t>
  </si>
  <si>
    <t>2,901,030</t>
  </si>
  <si>
    <t>2,901,093</t>
  </si>
  <si>
    <t>2,901,156</t>
  </si>
  <si>
    <t>2,901,218</t>
  </si>
  <si>
    <t>2,901,276</t>
  </si>
  <si>
    <t>2,901,345</t>
  </si>
  <si>
    <t>2,901,407</t>
  </si>
  <si>
    <t>2,901,470</t>
  </si>
  <si>
    <t>2,901,540</t>
  </si>
  <si>
    <t>2,901,607</t>
  </si>
  <si>
    <t>2,901,665</t>
  </si>
  <si>
    <t>2,901,727</t>
  </si>
  <si>
    <t>2,901,796</t>
  </si>
  <si>
    <t>2,901,859</t>
  </si>
  <si>
    <t>2,900,850</t>
  </si>
  <si>
    <t>2,900,851</t>
  </si>
  <si>
    <t>2,900,852</t>
  </si>
  <si>
    <t>2,900,853</t>
  </si>
  <si>
    <t>2,900,854</t>
  </si>
  <si>
    <t>2,900,855</t>
  </si>
  <si>
    <t>4,204,846</t>
  </si>
  <si>
    <t>4,204,847</t>
  </si>
  <si>
    <t>4,204,848</t>
  </si>
  <si>
    <t>4,204,849</t>
  </si>
  <si>
    <t>4,204,850</t>
  </si>
  <si>
    <t>4,204,851</t>
  </si>
  <si>
    <t>4,204,852</t>
  </si>
  <si>
    <t>4,204,853</t>
  </si>
  <si>
    <t>4,204,854</t>
  </si>
  <si>
    <t>4,204,855</t>
  </si>
  <si>
    <t>4,204,856</t>
  </si>
  <si>
    <t>4,204,857</t>
  </si>
  <si>
    <t>4,204,858</t>
  </si>
  <si>
    <t>4,204,859</t>
  </si>
  <si>
    <t>4,204,860</t>
  </si>
  <si>
    <t>4,204,861</t>
  </si>
  <si>
    <t>4,204,862</t>
  </si>
  <si>
    <t>4,204,863</t>
  </si>
  <si>
    <t>4,204,864</t>
  </si>
  <si>
    <t>4,204,865</t>
  </si>
  <si>
    <t>4,204,866</t>
  </si>
  <si>
    <t>4,204,867</t>
  </si>
  <si>
    <t>4,204,868</t>
  </si>
  <si>
    <t>4,204,869</t>
  </si>
  <si>
    <t>4,204,870</t>
  </si>
  <si>
    <t>4,204,871</t>
  </si>
  <si>
    <t>4,204,872</t>
  </si>
  <si>
    <t>4,204,873</t>
  </si>
  <si>
    <t>4,204,874</t>
  </si>
  <si>
    <t>4,204,875</t>
  </si>
  <si>
    <t>4,204,876</t>
  </si>
  <si>
    <t>4,204,877</t>
  </si>
  <si>
    <t>4,204,878</t>
  </si>
  <si>
    <t>4,204,879</t>
  </si>
  <si>
    <t>4,204,880</t>
  </si>
  <si>
    <t>4,204,881</t>
  </si>
  <si>
    <t>4,204,882</t>
  </si>
  <si>
    <t>4,204,883</t>
  </si>
  <si>
    <t>4,204,884</t>
  </si>
  <si>
    <t>4,204,885</t>
  </si>
  <si>
    <t>4,204,886</t>
  </si>
  <si>
    <t>4,204,887</t>
  </si>
  <si>
    <t>4,204,888</t>
  </si>
  <si>
    <t>4,204,889</t>
  </si>
  <si>
    <t>4,204,890</t>
  </si>
  <si>
    <t>4,204,891</t>
  </si>
  <si>
    <t>4,204,892</t>
  </si>
  <si>
    <t>4,204,893</t>
  </si>
  <si>
    <t>4,204,894</t>
  </si>
  <si>
    <t>4,204,895</t>
  </si>
  <si>
    <t>4,204,896</t>
  </si>
  <si>
    <t>4,204,897</t>
  </si>
  <si>
    <t>4,204,898</t>
  </si>
  <si>
    <t>4,204,899</t>
  </si>
  <si>
    <t>4,204,900</t>
  </si>
  <si>
    <t>4,204,901</t>
  </si>
  <si>
    <t>4,204,902</t>
  </si>
  <si>
    <t>4,204,903</t>
  </si>
  <si>
    <t>4,204,904</t>
  </si>
  <si>
    <t>4,204,905</t>
  </si>
  <si>
    <t>4,204,906</t>
  </si>
  <si>
    <t>2,900,395</t>
  </si>
  <si>
    <t>2,900,396</t>
  </si>
  <si>
    <t>2,900,397</t>
  </si>
  <si>
    <t>2,900,398</t>
  </si>
  <si>
    <t>2,900,399</t>
  </si>
  <si>
    <t>2,900,400</t>
  </si>
  <si>
    <t>2,900,401</t>
  </si>
  <si>
    <t>2,900,453</t>
  </si>
  <si>
    <t>2,900,454</t>
  </si>
  <si>
    <t>2,900,455</t>
  </si>
  <si>
    <t>2,900,456</t>
  </si>
  <si>
    <t>2,900,457</t>
  </si>
  <si>
    <t>2,900,458</t>
  </si>
  <si>
    <t>2,900,459</t>
  </si>
  <si>
    <t>2,900,460</t>
  </si>
  <si>
    <t>2,900,461</t>
  </si>
  <si>
    <t>2,900,462</t>
  </si>
  <si>
    <t>2,900,463</t>
  </si>
  <si>
    <t>2,900,464</t>
  </si>
  <si>
    <t>2,900,573</t>
  </si>
  <si>
    <t>2,900,574</t>
  </si>
  <si>
    <t>2,900,575</t>
  </si>
  <si>
    <t>2,900,576</t>
  </si>
  <si>
    <t>2,900,577</t>
  </si>
  <si>
    <t>2,900,578</t>
  </si>
  <si>
    <t>2,900,592</t>
  </si>
  <si>
    <t>2,900,660</t>
  </si>
  <si>
    <t>2,900,718</t>
  </si>
  <si>
    <t>2,900,800</t>
  </si>
  <si>
    <t>2,900,862</t>
  </si>
  <si>
    <t>2,900,931</t>
  </si>
  <si>
    <t>2,900,593</t>
  </si>
  <si>
    <t>2,900,594</t>
  </si>
  <si>
    <t>2,900,595</t>
  </si>
  <si>
    <t>2,900,596</t>
  </si>
  <si>
    <t>2,900,597</t>
  </si>
  <si>
    <t>2,900,598</t>
  </si>
  <si>
    <t>2,900,599</t>
  </si>
  <si>
    <t>2,900,600</t>
  </si>
  <si>
    <t>2,900,601</t>
  </si>
  <si>
    <t>2,900,602</t>
  </si>
  <si>
    <t>2,900,603</t>
  </si>
  <si>
    <t>2,900,604</t>
  </si>
  <si>
    <t>2,900,617</t>
  </si>
  <si>
    <t>2,900,618</t>
  </si>
  <si>
    <t>2,900,619</t>
  </si>
  <si>
    <t>2,900,620</t>
  </si>
  <si>
    <t>2,900,621</t>
  </si>
  <si>
    <t>2,900,622</t>
  </si>
  <si>
    <t>2,900,623</t>
  </si>
  <si>
    <t>2,900,624</t>
  </si>
  <si>
    <t>2,900,625</t>
  </si>
  <si>
    <t>2,900,626</t>
  </si>
  <si>
    <t>2,900,627</t>
  </si>
  <si>
    <t>2,900,628</t>
  </si>
  <si>
    <t>2,900,629</t>
  </si>
  <si>
    <t>2,900,630</t>
  </si>
  <si>
    <t>2,900,631</t>
  </si>
  <si>
    <t>2,900,632</t>
  </si>
  <si>
    <t>2,900,633</t>
  </si>
  <si>
    <t>2,900,634</t>
  </si>
  <si>
    <t>2,900,635</t>
  </si>
  <si>
    <t>2,900,636</t>
  </si>
  <si>
    <t>2,900,637</t>
  </si>
  <si>
    <t>2,900,638</t>
  </si>
  <si>
    <t>2,900,639</t>
  </si>
  <si>
    <t>2,900,640</t>
  </si>
  <si>
    <t>2,900,641</t>
  </si>
  <si>
    <t>2,900,642</t>
  </si>
  <si>
    <t>2,900,643</t>
  </si>
  <si>
    <t>2,900,644</t>
  </si>
  <si>
    <t>2,900,645</t>
  </si>
  <si>
    <t>2,900,646</t>
  </si>
  <si>
    <t>2,900,863</t>
  </si>
  <si>
    <t>2,900,864</t>
  </si>
  <si>
    <t>2,900,865</t>
  </si>
  <si>
    <t>4,225,857</t>
  </si>
  <si>
    <t>4,225,858</t>
  </si>
  <si>
    <t>4,225,859</t>
  </si>
  <si>
    <t>4,225,860</t>
  </si>
  <si>
    <t>4,225,861</t>
  </si>
  <si>
    <t>4,225,862</t>
  </si>
  <si>
    <t>4,225,863</t>
  </si>
  <si>
    <t>4,225,864</t>
  </si>
  <si>
    <t>4,225,865</t>
  </si>
  <si>
    <t>4,225,866</t>
  </si>
  <si>
    <t>4,225,867</t>
  </si>
  <si>
    <t>4,225,868</t>
  </si>
  <si>
    <t>4,225,869</t>
  </si>
  <si>
    <t>4,225,870</t>
  </si>
  <si>
    <t>4,225,871</t>
  </si>
  <si>
    <t>4,225,872</t>
  </si>
  <si>
    <t>4,225,873</t>
  </si>
  <si>
    <t>4,225,874</t>
  </si>
  <si>
    <t>4,225,875</t>
  </si>
  <si>
    <t>4,225,876</t>
  </si>
  <si>
    <t>4,225,877</t>
  </si>
  <si>
    <t>4,225,878</t>
  </si>
  <si>
    <t>4,225,879</t>
  </si>
  <si>
    <t>4,225,880</t>
  </si>
  <si>
    <t>4,225,881</t>
  </si>
  <si>
    <t>4,225,882</t>
  </si>
  <si>
    <t>4,225,883</t>
  </si>
  <si>
    <t>4,225,884</t>
  </si>
  <si>
    <t>4,225,885</t>
  </si>
  <si>
    <t>4,225,886</t>
  </si>
  <si>
    <t>4,225,887</t>
  </si>
  <si>
    <t>4,225,888</t>
  </si>
  <si>
    <t>4,225,889</t>
  </si>
  <si>
    <t>4,225,890</t>
  </si>
  <si>
    <t>4,225,891</t>
  </si>
  <si>
    <t>4,225,892</t>
  </si>
  <si>
    <t>4,225,893</t>
  </si>
  <si>
    <t>4,225,894</t>
  </si>
  <si>
    <t>4,225,895</t>
  </si>
  <si>
    <t>4,225,896</t>
  </si>
  <si>
    <t>4,225,897</t>
  </si>
  <si>
    <t>4,225,898</t>
  </si>
  <si>
    <t>4,225,899</t>
  </si>
  <si>
    <t>4,225,900</t>
  </si>
  <si>
    <t>4,225,901</t>
  </si>
  <si>
    <t>4,225,902</t>
  </si>
  <si>
    <t>4,225,903</t>
  </si>
  <si>
    <t>4,225,904</t>
  </si>
  <si>
    <t>4,225,905</t>
  </si>
  <si>
    <t>4,225,906</t>
  </si>
  <si>
    <t>4,225,907</t>
  </si>
  <si>
    <t>4,225,908</t>
  </si>
  <si>
    <t>4,225,909</t>
  </si>
  <si>
    <t>4,225,910</t>
  </si>
  <si>
    <t>4,225,911</t>
  </si>
  <si>
    <t>4,225,912</t>
  </si>
  <si>
    <t>4,225,913</t>
  </si>
  <si>
    <t>4,225,914</t>
  </si>
  <si>
    <t>4,225,915</t>
  </si>
  <si>
    <t>4,225,916</t>
  </si>
  <si>
    <t>4,225,917</t>
  </si>
  <si>
    <t>4,225,918</t>
  </si>
  <si>
    <t>4,225,919</t>
  </si>
  <si>
    <t>4,225,920</t>
  </si>
  <si>
    <t>4,225,921</t>
  </si>
  <si>
    <t>4,225,922</t>
  </si>
  <si>
    <t>4,225,923</t>
  </si>
  <si>
    <t>4,225,924</t>
  </si>
  <si>
    <t>4,225,925</t>
  </si>
  <si>
    <t>4,225,926</t>
  </si>
  <si>
    <t>4,225,927</t>
  </si>
  <si>
    <t>4,225,928</t>
  </si>
  <si>
    <t>4,225,929</t>
  </si>
  <si>
    <t>4,225,930</t>
  </si>
  <si>
    <t>4,225,931</t>
  </si>
  <si>
    <t>4,225,932</t>
  </si>
  <si>
    <t>4,225,933</t>
  </si>
  <si>
    <t>4,225,934</t>
  </si>
  <si>
    <t>4,225,935</t>
  </si>
  <si>
    <t>4,225,936</t>
  </si>
  <si>
    <t>4,225,937</t>
  </si>
  <si>
    <t>4,225,938</t>
  </si>
  <si>
    <t>4,225,939</t>
  </si>
  <si>
    <t>4,225,940</t>
  </si>
  <si>
    <t>4,225,941</t>
  </si>
  <si>
    <t>4,225,942</t>
  </si>
  <si>
    <t>4,225,943</t>
  </si>
  <si>
    <t>4,225,944</t>
  </si>
  <si>
    <t>4,225,945</t>
  </si>
  <si>
    <t>4,225,946</t>
  </si>
  <si>
    <t>4,225,947</t>
  </si>
  <si>
    <t>4,225,948</t>
  </si>
  <si>
    <t>4,225,949</t>
  </si>
  <si>
    <t>4,225,950</t>
  </si>
  <si>
    <t>4,225,951</t>
  </si>
  <si>
    <t>4,225,952</t>
  </si>
  <si>
    <t>4,225,953</t>
  </si>
  <si>
    <t>4,225,954</t>
  </si>
  <si>
    <t>4,225,955</t>
  </si>
  <si>
    <t>4,225,956</t>
  </si>
  <si>
    <t>4,225,957</t>
  </si>
  <si>
    <t>4,225,958</t>
  </si>
  <si>
    <t>4,225,959</t>
  </si>
  <si>
    <t>4,225,960</t>
  </si>
  <si>
    <t>4,225,961</t>
  </si>
  <si>
    <t>4,225,962</t>
  </si>
  <si>
    <t>4,225,963</t>
  </si>
  <si>
    <t>4,225,964</t>
  </si>
  <si>
    <t>4,225,965</t>
  </si>
  <si>
    <t>4,225,966</t>
  </si>
  <si>
    <t>4,225,967</t>
  </si>
  <si>
    <t>4,225,968</t>
  </si>
  <si>
    <t>4,225,969</t>
  </si>
  <si>
    <t>4,204,364</t>
  </si>
  <si>
    <t>4,204,365</t>
  </si>
  <si>
    <t>4,204,366</t>
  </si>
  <si>
    <t>4,204,367</t>
  </si>
  <si>
    <t>4,204,368</t>
  </si>
  <si>
    <t>4,204,369</t>
  </si>
  <si>
    <t>4,204,370</t>
  </si>
  <si>
    <t>4,204,371</t>
  </si>
  <si>
    <t>4,204,372</t>
  </si>
  <si>
    <t>4,204,373</t>
  </si>
  <si>
    <t>4,204,374</t>
  </si>
  <si>
    <t>4,204,375</t>
  </si>
  <si>
    <t>4,204,376</t>
  </si>
  <si>
    <t>4,204,377</t>
  </si>
  <si>
    <t>4,204,378</t>
  </si>
  <si>
    <t>4,204,379</t>
  </si>
  <si>
    <t>4,204,380</t>
  </si>
  <si>
    <t>4,204,381</t>
  </si>
  <si>
    <t>4,204,382</t>
  </si>
  <si>
    <t>4,204,383</t>
  </si>
  <si>
    <t>4,204,384</t>
  </si>
  <si>
    <t>4,204,385</t>
  </si>
  <si>
    <t>4,204,386</t>
  </si>
  <si>
    <t>4,204,387</t>
  </si>
  <si>
    <t>4,204,388</t>
  </si>
  <si>
    <t>4,204,389</t>
  </si>
  <si>
    <t>4,204,390</t>
  </si>
  <si>
    <t>4,204,391</t>
  </si>
  <si>
    <t>4,204,392</t>
  </si>
  <si>
    <t>4,204,393</t>
  </si>
  <si>
    <t>4,204,394</t>
  </si>
  <si>
    <t>4,204,395</t>
  </si>
  <si>
    <t>4,204,396</t>
  </si>
  <si>
    <t>4,204,397</t>
  </si>
  <si>
    <t>4,204,398</t>
  </si>
  <si>
    <t>4,204,399</t>
  </si>
  <si>
    <t>4,204,400</t>
  </si>
  <si>
    <t>4,204,401</t>
  </si>
  <si>
    <t>4,204,402</t>
  </si>
  <si>
    <t>4,204,403</t>
  </si>
  <si>
    <t>4,204,404</t>
  </si>
  <si>
    <t>4,204,405</t>
  </si>
  <si>
    <t>4,204,406</t>
  </si>
  <si>
    <t>4,204,407</t>
  </si>
  <si>
    <t>4,204,408</t>
  </si>
  <si>
    <t>4,204,409</t>
  </si>
  <si>
    <t>4,204,410</t>
  </si>
  <si>
    <t>4,204,411</t>
  </si>
  <si>
    <t>4,204,412</t>
  </si>
  <si>
    <t>4,204,413</t>
  </si>
  <si>
    <t>4,204,414</t>
  </si>
  <si>
    <t>4,204,415</t>
  </si>
  <si>
    <t>4,204,416</t>
  </si>
  <si>
    <t>4,204,417</t>
  </si>
  <si>
    <t>4,204,418</t>
  </si>
  <si>
    <t>4,204,419</t>
  </si>
  <si>
    <t>4,204,420</t>
  </si>
  <si>
    <t>4,204,421</t>
  </si>
  <si>
    <t>4,204,422</t>
  </si>
  <si>
    <t>4,204,423</t>
  </si>
  <si>
    <t>4,204,424</t>
  </si>
  <si>
    <t>4,204,425</t>
  </si>
  <si>
    <t>4,204,426</t>
  </si>
  <si>
    <t>4,204,427</t>
  </si>
  <si>
    <t>4,204,428</t>
  </si>
  <si>
    <t>4,204,429</t>
  </si>
  <si>
    <t>4,204,430</t>
  </si>
  <si>
    <t>4,204,431</t>
  </si>
  <si>
    <t>4,204,432</t>
  </si>
  <si>
    <t>4,204,433</t>
  </si>
  <si>
    <t>4,204,434</t>
  </si>
  <si>
    <t>4,204,435</t>
  </si>
  <si>
    <t>4,204,436</t>
  </si>
  <si>
    <t>4,204,437</t>
  </si>
  <si>
    <t>4,204,438</t>
  </si>
  <si>
    <t>4,204,439</t>
  </si>
  <si>
    <t>4,204,440</t>
  </si>
  <si>
    <t>4,204,441</t>
  </si>
  <si>
    <t>4,204,442</t>
  </si>
  <si>
    <t>4,204,443</t>
  </si>
  <si>
    <t>4,204,444</t>
  </si>
  <si>
    <t>4,204,445</t>
  </si>
  <si>
    <t>4,204,446</t>
  </si>
  <si>
    <t>4,204,447</t>
  </si>
  <si>
    <t>4,204,448</t>
  </si>
  <si>
    <t>4,204,449</t>
  </si>
  <si>
    <t>4,204,450</t>
  </si>
  <si>
    <t>4,204,451</t>
  </si>
  <si>
    <t>4,204,452</t>
  </si>
  <si>
    <t>4,204,453</t>
  </si>
  <si>
    <t>4,204,454</t>
  </si>
  <si>
    <t>4,204,455</t>
  </si>
  <si>
    <t>4,204,456</t>
  </si>
  <si>
    <t>4,204,457</t>
  </si>
  <si>
    <t>4,204,458</t>
  </si>
  <si>
    <t>4,204,459</t>
  </si>
  <si>
    <t>4,204,460</t>
  </si>
  <si>
    <t>4,204,461</t>
  </si>
  <si>
    <t>4,204,462</t>
  </si>
  <si>
    <t>4,204,463</t>
  </si>
  <si>
    <t>4,204,464</t>
  </si>
  <si>
    <t>4,204,465</t>
  </si>
  <si>
    <t>4,204,466</t>
  </si>
  <si>
    <t>4,204,467</t>
  </si>
  <si>
    <t>4,204,468</t>
  </si>
  <si>
    <t>4,204,469</t>
  </si>
  <si>
    <t>4,204,470</t>
  </si>
  <si>
    <t>4,204,471</t>
  </si>
  <si>
    <t>4,204,472</t>
  </si>
  <si>
    <t>4,204,473</t>
  </si>
  <si>
    <t>4,204,474</t>
  </si>
  <si>
    <t>4,204,475</t>
  </si>
  <si>
    <t>4,204,476</t>
  </si>
  <si>
    <t>4,204,477</t>
  </si>
  <si>
    <t>4,204,478</t>
  </si>
  <si>
    <t>4,204,479</t>
  </si>
  <si>
    <t>4,204,480</t>
  </si>
  <si>
    <t>4,204,481</t>
  </si>
  <si>
    <t>4,204,482</t>
  </si>
  <si>
    <t>4,204,483</t>
  </si>
  <si>
    <t>4,204,484</t>
  </si>
  <si>
    <t>4,204,485</t>
  </si>
  <si>
    <t>4,204,486</t>
  </si>
  <si>
    <t>4,204,487</t>
  </si>
  <si>
    <t>4,204,488</t>
  </si>
  <si>
    <t>4,204,489</t>
  </si>
  <si>
    <t>4,204,490</t>
  </si>
  <si>
    <t>4,204,491</t>
  </si>
  <si>
    <t>4,204,492</t>
  </si>
  <si>
    <t>4,204,493</t>
  </si>
  <si>
    <t>4,204,494</t>
  </si>
  <si>
    <t>4,204,495</t>
  </si>
  <si>
    <t>4,204,496</t>
  </si>
  <si>
    <t>4,204,497</t>
  </si>
  <si>
    <t>4,204,498</t>
  </si>
  <si>
    <t>4,204,499</t>
  </si>
  <si>
    <t>4,204,500</t>
  </si>
  <si>
    <t>4,204,501</t>
  </si>
  <si>
    <t>4,204,502</t>
  </si>
  <si>
    <t>4,204,503</t>
  </si>
  <si>
    <t>4,204,504</t>
  </si>
  <si>
    <t>4,204,505</t>
  </si>
  <si>
    <t>4,204,506</t>
  </si>
  <si>
    <t>4,204,507</t>
  </si>
  <si>
    <t>4,204,508</t>
  </si>
  <si>
    <t>4,204,509</t>
  </si>
  <si>
    <t>4,204,510</t>
  </si>
  <si>
    <t>4,204,511</t>
  </si>
  <si>
    <t>4,204,512</t>
  </si>
  <si>
    <t>4,204,513</t>
  </si>
  <si>
    <t>4,204,514</t>
  </si>
  <si>
    <t>4,204,515</t>
  </si>
  <si>
    <t>4,204,516</t>
  </si>
  <si>
    <t>4,204,517</t>
  </si>
  <si>
    <t>4,204,518</t>
  </si>
  <si>
    <t>4,204,519</t>
  </si>
  <si>
    <t>4,204,520</t>
  </si>
  <si>
    <t>4,204,521</t>
  </si>
  <si>
    <t>4,204,522</t>
  </si>
  <si>
    <t>4,204,523</t>
  </si>
  <si>
    <t>4,204,524</t>
  </si>
  <si>
    <t>4,204,525</t>
  </si>
  <si>
    <t>4,204,526</t>
  </si>
  <si>
    <t>4,204,527</t>
  </si>
  <si>
    <t>4,204,528</t>
  </si>
  <si>
    <t>4,204,529</t>
  </si>
  <si>
    <t>4,204,530</t>
  </si>
  <si>
    <t>4,204,531</t>
  </si>
  <si>
    <t>4,204,532</t>
  </si>
  <si>
    <t>4,204,533</t>
  </si>
  <si>
    <t>4,204,534</t>
  </si>
  <si>
    <t>4,204,535</t>
  </si>
  <si>
    <t>4,204,536</t>
  </si>
  <si>
    <t>4,204,537</t>
  </si>
  <si>
    <t>4,204,538</t>
  </si>
  <si>
    <t>4,204,539</t>
  </si>
  <si>
    <t>4,204,540</t>
  </si>
  <si>
    <t>4,204,541</t>
  </si>
  <si>
    <t>4,204,542</t>
  </si>
  <si>
    <t>4,204,543</t>
  </si>
  <si>
    <t>4,204,544</t>
  </si>
  <si>
    <t>4,204,545</t>
  </si>
  <si>
    <t>4,204,546</t>
  </si>
  <si>
    <t>4,204,547</t>
  </si>
  <si>
    <t>4,204,548</t>
  </si>
  <si>
    <t>4,204,549</t>
  </si>
  <si>
    <t>4,204,550</t>
  </si>
  <si>
    <t>4,204,551</t>
  </si>
  <si>
    <t>4,204,552</t>
  </si>
  <si>
    <t>4,204,553</t>
  </si>
  <si>
    <t>4,204,554</t>
  </si>
  <si>
    <t>4,204,555</t>
  </si>
  <si>
    <t>4,204,556</t>
  </si>
  <si>
    <t>4,204,557</t>
  </si>
  <si>
    <t>4,204,558</t>
  </si>
  <si>
    <t>4,204,559</t>
  </si>
  <si>
    <t>4,204,560</t>
  </si>
  <si>
    <t>4,204,561</t>
  </si>
  <si>
    <t>4,204,562</t>
  </si>
  <si>
    <t>4,204,563</t>
  </si>
  <si>
    <t>4,204,564</t>
  </si>
  <si>
    <t>4,204,565</t>
  </si>
  <si>
    <t>4,204,566</t>
  </si>
  <si>
    <t>4,204,567</t>
  </si>
  <si>
    <t>4,204,568</t>
  </si>
  <si>
    <t>4,204,569</t>
  </si>
  <si>
    <t>4,204,570</t>
  </si>
  <si>
    <t>4,204,571</t>
  </si>
  <si>
    <t>4,204,572</t>
  </si>
  <si>
    <t>4,204,573</t>
  </si>
  <si>
    <t>4,204,574</t>
  </si>
  <si>
    <t>4,204,575</t>
  </si>
  <si>
    <t>4,204,576</t>
  </si>
  <si>
    <t>4,204,577</t>
  </si>
  <si>
    <t>4,204,578</t>
  </si>
  <si>
    <t>4,204,579</t>
  </si>
  <si>
    <t>4,204,580</t>
  </si>
  <si>
    <t>4,204,581</t>
  </si>
  <si>
    <t>4,204,582</t>
  </si>
  <si>
    <t>4,204,583</t>
  </si>
  <si>
    <t>4,204,584</t>
  </si>
  <si>
    <t>4,204,585</t>
  </si>
  <si>
    <t>4,204,586</t>
  </si>
  <si>
    <t>4,204,587</t>
  </si>
  <si>
    <t>4,204,588</t>
  </si>
  <si>
    <t>4,204,589</t>
  </si>
  <si>
    <t>4,204,590</t>
  </si>
  <si>
    <t>4,204,591</t>
  </si>
  <si>
    <t>4,204,593</t>
  </si>
  <si>
    <t>4,204,594</t>
  </si>
  <si>
    <t>4,204,595</t>
  </si>
  <si>
    <t>4,204,596</t>
  </si>
  <si>
    <t>4,204,597</t>
  </si>
  <si>
    <t>4,204,598</t>
  </si>
  <si>
    <t>4,204,599</t>
  </si>
  <si>
    <t>4,204,600</t>
  </si>
  <si>
    <t>4,204,601</t>
  </si>
  <si>
    <t>4,204,602</t>
  </si>
  <si>
    <t>4,204,603</t>
  </si>
  <si>
    <t>4,204,604</t>
  </si>
  <si>
    <t>4,204,605</t>
  </si>
  <si>
    <t>4,204,606</t>
  </si>
  <si>
    <t>4,204,607</t>
  </si>
  <si>
    <t>4,204,608</t>
  </si>
  <si>
    <t>4,204,609</t>
  </si>
  <si>
    <t>4,204,610</t>
  </si>
  <si>
    <t>4,204,611</t>
  </si>
  <si>
    <t>4,204,612</t>
  </si>
  <si>
    <t>4,204,613</t>
  </si>
  <si>
    <t>4,204,614</t>
  </si>
  <si>
    <t>4,204,615</t>
  </si>
  <si>
    <t>4,204,616</t>
  </si>
  <si>
    <t>4,204,617</t>
  </si>
  <si>
    <t>4,204,618</t>
  </si>
  <si>
    <t>4,204,619</t>
  </si>
  <si>
    <t>4,204,620</t>
  </si>
  <si>
    <t>4,204,621</t>
  </si>
  <si>
    <t>4,204,622</t>
  </si>
  <si>
    <t>4,204,623</t>
  </si>
  <si>
    <t>4,204,624</t>
  </si>
  <si>
    <t>4,204,625</t>
  </si>
  <si>
    <t>4,204,627</t>
  </si>
  <si>
    <t>4,204,628</t>
  </si>
  <si>
    <t>4,204,629</t>
  </si>
  <si>
    <t>4,204,630</t>
  </si>
  <si>
    <t>4,204,631</t>
  </si>
  <si>
    <t>4,204,632</t>
  </si>
  <si>
    <t>4,204,633</t>
  </si>
  <si>
    <t>4,204,634</t>
  </si>
  <si>
    <t>4,204,635</t>
  </si>
  <si>
    <t>4,204,636</t>
  </si>
  <si>
    <t>4,204,637</t>
  </si>
  <si>
    <t>4,204,638</t>
  </si>
  <si>
    <t>4,204,639</t>
  </si>
  <si>
    <t>4,204,640</t>
  </si>
  <si>
    <t>4,204,641</t>
  </si>
  <si>
    <t>4,204,642</t>
  </si>
  <si>
    <t>4,204,643</t>
  </si>
  <si>
    <t>4,204,644</t>
  </si>
  <si>
    <t>4,204,645</t>
  </si>
  <si>
    <t>4,204,646</t>
  </si>
  <si>
    <t>4,204,647</t>
  </si>
  <si>
    <t>4,204,648</t>
  </si>
  <si>
    <t>4,204,649</t>
  </si>
  <si>
    <t>4,204,650</t>
  </si>
  <si>
    <t>4,204,651</t>
  </si>
  <si>
    <t>4,204,652</t>
  </si>
  <si>
    <t>4,204,653</t>
  </si>
  <si>
    <t>4,204,654</t>
  </si>
  <si>
    <t>4,204,655</t>
  </si>
  <si>
    <t>4,204,656</t>
  </si>
  <si>
    <t>4,204,657</t>
  </si>
  <si>
    <t>4,204,658</t>
  </si>
  <si>
    <t>4,204,659</t>
  </si>
  <si>
    <t>4,204,660</t>
  </si>
  <si>
    <t>4,204,661</t>
  </si>
  <si>
    <t>4,204,662</t>
  </si>
  <si>
    <t>4,204,663</t>
  </si>
  <si>
    <t>4,204,664</t>
  </si>
  <si>
    <t>4,204,665</t>
  </si>
  <si>
    <t>4,204,666</t>
  </si>
  <si>
    <t>4,204,667</t>
  </si>
  <si>
    <t>4,204,668</t>
  </si>
  <si>
    <t>4,204,669</t>
  </si>
  <si>
    <t>4,204,670</t>
  </si>
  <si>
    <t>4,204,671</t>
  </si>
  <si>
    <t>4,204,672</t>
  </si>
  <si>
    <t>4,204,673</t>
  </si>
  <si>
    <t>4,204,674</t>
  </si>
  <si>
    <t>4,204,675</t>
  </si>
  <si>
    <t>4,204,676</t>
  </si>
  <si>
    <t>4,204,677</t>
  </si>
  <si>
    <t>4,204,678</t>
  </si>
  <si>
    <t>4,204,679</t>
  </si>
  <si>
    <t>4,204,680</t>
  </si>
  <si>
    <t>4,204,681</t>
  </si>
  <si>
    <t>4,204,682</t>
  </si>
  <si>
    <t>4,204,683</t>
  </si>
  <si>
    <t>4,204,684</t>
  </si>
  <si>
    <t>4,204,685</t>
  </si>
  <si>
    <t>4,204,686</t>
  </si>
  <si>
    <t>4,204,687</t>
  </si>
  <si>
    <t>4,204,688</t>
  </si>
  <si>
    <t>4,204,689</t>
  </si>
  <si>
    <t>4,204,690</t>
  </si>
  <si>
    <t>4,204,691</t>
  </si>
  <si>
    <t>4,204,692</t>
  </si>
  <si>
    <t>4,204,693</t>
  </si>
  <si>
    <t>4,204,694</t>
  </si>
  <si>
    <t>4,204,695</t>
  </si>
  <si>
    <t>4,204,696</t>
  </si>
  <si>
    <t>4,204,697</t>
  </si>
  <si>
    <t>4,204,698</t>
  </si>
  <si>
    <t>4,204,699</t>
  </si>
  <si>
    <t>4,204,700</t>
  </si>
  <si>
    <t>4,204,701</t>
  </si>
  <si>
    <t>4,204,702</t>
  </si>
  <si>
    <t>4,204,703</t>
  </si>
  <si>
    <t>4,204,704</t>
  </si>
  <si>
    <t>4,204,705</t>
  </si>
  <si>
    <t>4,204,706</t>
  </si>
  <si>
    <t>4,204,707</t>
  </si>
  <si>
    <t>4,204,708</t>
  </si>
  <si>
    <t>4,204,709</t>
  </si>
  <si>
    <t>4,204,710</t>
  </si>
  <si>
    <t>4,204,711</t>
  </si>
  <si>
    <t>4,204,712</t>
  </si>
  <si>
    <t>4,204,713</t>
  </si>
  <si>
    <t>4,204,714</t>
  </si>
  <si>
    <t>4,204,715</t>
  </si>
  <si>
    <t>4,204,716</t>
  </si>
  <si>
    <t>4,204,717</t>
  </si>
  <si>
    <t>4,204,718</t>
  </si>
  <si>
    <t>4,204,719</t>
  </si>
  <si>
    <t>4,204,720</t>
  </si>
  <si>
    <t>4,204,721</t>
  </si>
  <si>
    <t>4,204,722</t>
  </si>
  <si>
    <t>4,204,723</t>
  </si>
  <si>
    <t>4,204,724</t>
  </si>
  <si>
    <t>4,204,725</t>
  </si>
  <si>
    <t>4,204,726</t>
  </si>
  <si>
    <t>4,204,727</t>
  </si>
  <si>
    <t>4,204,728</t>
  </si>
  <si>
    <t>4,204,729</t>
  </si>
  <si>
    <t>4,204,730</t>
  </si>
  <si>
    <t>4,204,731</t>
  </si>
  <si>
    <t>4,204,732</t>
  </si>
  <si>
    <t>4,204,733</t>
  </si>
  <si>
    <t>4,204,734</t>
  </si>
  <si>
    <t>4,204,735</t>
  </si>
  <si>
    <t>4,204,736</t>
  </si>
  <si>
    <t>4,204,737</t>
  </si>
  <si>
    <t>4,204,738</t>
  </si>
  <si>
    <t>4,204,739</t>
  </si>
  <si>
    <t>4,204,740</t>
  </si>
  <si>
    <t>4,204,741</t>
  </si>
  <si>
    <t>4,204,742</t>
  </si>
  <si>
    <t>4,204,743</t>
  </si>
  <si>
    <t>4,204,744</t>
  </si>
  <si>
    <t>4,204,745</t>
  </si>
  <si>
    <t>4,204,746</t>
  </si>
  <si>
    <t>4,204,747</t>
  </si>
  <si>
    <t>4,204,748</t>
  </si>
  <si>
    <t>4,204,749</t>
  </si>
  <si>
    <t>4,204,750</t>
  </si>
  <si>
    <t>4,204,751</t>
  </si>
  <si>
    <t>4,204,752</t>
  </si>
  <si>
    <t>4,204,753</t>
  </si>
  <si>
    <t>4,204,754</t>
  </si>
  <si>
    <t>4,204,755</t>
  </si>
  <si>
    <t>4,204,756</t>
  </si>
  <si>
    <t>4,204,757</t>
  </si>
  <si>
    <t>4,204,758</t>
  </si>
  <si>
    <t>4,204,759</t>
  </si>
  <si>
    <t>4,204,760</t>
  </si>
  <si>
    <t>4,204,761</t>
  </si>
  <si>
    <t>4,204,762</t>
  </si>
  <si>
    <t>4,204,763</t>
  </si>
  <si>
    <t>4,204,764</t>
  </si>
  <si>
    <t>4,204,765</t>
  </si>
  <si>
    <t>4,204,766</t>
  </si>
  <si>
    <t>4,204,767</t>
  </si>
  <si>
    <t>4,204,768</t>
  </si>
  <si>
    <t>4,204,769</t>
  </si>
  <si>
    <t>4,204,770</t>
  </si>
  <si>
    <t>4,204,771</t>
  </si>
  <si>
    <t>4,204,772</t>
  </si>
  <si>
    <t>4,204,773</t>
  </si>
  <si>
    <t>4,204,774</t>
  </si>
  <si>
    <t>4,204,775</t>
  </si>
  <si>
    <t>4,204,776</t>
  </si>
  <si>
    <t>4,204,777</t>
  </si>
  <si>
    <t>4,204,778</t>
  </si>
  <si>
    <t>4,204,779</t>
  </si>
  <si>
    <t>4,204,780</t>
  </si>
  <si>
    <t>4,204,781</t>
  </si>
  <si>
    <t>4,204,782</t>
  </si>
  <si>
    <t>4,204,783</t>
  </si>
  <si>
    <t>4,204,784</t>
  </si>
  <si>
    <t>4,204,785</t>
  </si>
  <si>
    <t>4,204,786</t>
  </si>
  <si>
    <t>4,204,787</t>
  </si>
  <si>
    <t>4,204,788</t>
  </si>
  <si>
    <t>4,204,789</t>
  </si>
  <si>
    <t>4,204,790</t>
  </si>
  <si>
    <t>4,204,791</t>
  </si>
  <si>
    <t>4,204,792</t>
  </si>
  <si>
    <t>4,204,793</t>
  </si>
  <si>
    <t>4,204,794</t>
  </si>
  <si>
    <t>4,204,795</t>
  </si>
  <si>
    <t>4,204,796</t>
  </si>
  <si>
    <t>4,204,797</t>
  </si>
  <si>
    <t>4,204,798</t>
  </si>
  <si>
    <t>4,204,799</t>
  </si>
  <si>
    <t>4,204,800</t>
  </si>
  <si>
    <t>4,204,801</t>
  </si>
  <si>
    <t>4,204,802</t>
  </si>
  <si>
    <t>4,204,803</t>
  </si>
  <si>
    <t>4,204,804</t>
  </si>
  <si>
    <t>4,204,805</t>
  </si>
  <si>
    <t>4,204,806</t>
  </si>
  <si>
    <t>4,204,807</t>
  </si>
  <si>
    <t>4,204,808</t>
  </si>
  <si>
    <t>4,204,809</t>
  </si>
  <si>
    <t>4,204,810</t>
  </si>
  <si>
    <t>4,204,811</t>
  </si>
  <si>
    <t>4,204,812</t>
  </si>
  <si>
    <t>4,204,813</t>
  </si>
  <si>
    <t>4,204,814</t>
  </si>
  <si>
    <t>4,204,815</t>
  </si>
  <si>
    <t>4,204,816</t>
  </si>
  <si>
    <t>4,204,817</t>
  </si>
  <si>
    <t>4,204,818</t>
  </si>
  <si>
    <t>4,204,819</t>
  </si>
  <si>
    <t>4,204,820</t>
  </si>
  <si>
    <t>4,204,821</t>
  </si>
  <si>
    <t>4,204,822</t>
  </si>
  <si>
    <t>4,204,823</t>
  </si>
  <si>
    <t>4,204,824</t>
  </si>
  <si>
    <t>4,204,825</t>
  </si>
  <si>
    <t>4,204,826</t>
  </si>
  <si>
    <t>4,204,827</t>
  </si>
  <si>
    <t>4,204,828</t>
  </si>
  <si>
    <t>4,204,829</t>
  </si>
  <si>
    <t>4,204,830</t>
  </si>
  <si>
    <t>4,204,831</t>
  </si>
  <si>
    <t>4,204,832</t>
  </si>
  <si>
    <t>4,204,833</t>
  </si>
  <si>
    <t>4,204,834</t>
  </si>
  <si>
    <t>4,204,835</t>
  </si>
  <si>
    <t>4,204,836</t>
  </si>
  <si>
    <t>4,204,837</t>
  </si>
  <si>
    <t>4,204,838</t>
  </si>
  <si>
    <t>4,204,839</t>
  </si>
  <si>
    <t>4,204,840</t>
  </si>
  <si>
    <t>4,204,841</t>
  </si>
  <si>
    <t>4,204,842</t>
  </si>
  <si>
    <t>4,204,843</t>
  </si>
  <si>
    <t>4,204,844</t>
  </si>
  <si>
    <t>4,204,845</t>
  </si>
  <si>
    <t>4,203,578</t>
  </si>
  <si>
    <t>4,203,579</t>
  </si>
  <si>
    <t>4,203,580</t>
  </si>
  <si>
    <t>4,203,581</t>
  </si>
  <si>
    <t>4,203,582</t>
  </si>
  <si>
    <t>4,203,583</t>
  </si>
  <si>
    <t>4,203,584</t>
  </si>
  <si>
    <t>4,203,585</t>
  </si>
  <si>
    <t>4,203,586</t>
  </si>
  <si>
    <t>4,203,587</t>
  </si>
  <si>
    <t>4,203,588</t>
  </si>
  <si>
    <t>4,203,589</t>
  </si>
  <si>
    <t>4,203,590</t>
  </si>
  <si>
    <t>4,203,591</t>
  </si>
  <si>
    <t>4,203,592</t>
  </si>
  <si>
    <t>4,203,593</t>
  </si>
  <si>
    <t>4,203,594</t>
  </si>
  <si>
    <t>4,203,595</t>
  </si>
  <si>
    <t>4,203,596</t>
  </si>
  <si>
    <t>4,203,597</t>
  </si>
  <si>
    <t>4,203,598</t>
  </si>
  <si>
    <t>4,203,599</t>
  </si>
  <si>
    <t>4,203,600</t>
  </si>
  <si>
    <t>4,203,601</t>
  </si>
  <si>
    <t>4,203,602</t>
  </si>
  <si>
    <t>4,203,603</t>
  </si>
  <si>
    <t>4,203,604</t>
  </si>
  <si>
    <t>4,203,605</t>
  </si>
  <si>
    <t>4,203,606</t>
  </si>
  <si>
    <t>4,203,607</t>
  </si>
  <si>
    <t>4,203,608</t>
  </si>
  <si>
    <t>4,203,609</t>
  </si>
  <si>
    <t>4,203,610</t>
  </si>
  <si>
    <t>4,203,611</t>
  </si>
  <si>
    <t>4,203,612</t>
  </si>
  <si>
    <t>4,203,613</t>
  </si>
  <si>
    <t>4,203,614</t>
  </si>
  <si>
    <t>3,786,881</t>
  </si>
  <si>
    <t>3,786,882</t>
  </si>
  <si>
    <t>3,786,883</t>
  </si>
  <si>
    <t>3,786,884</t>
  </si>
  <si>
    <t>3,786,885</t>
  </si>
  <si>
    <t>3,786,886</t>
  </si>
  <si>
    <t>3,786,887</t>
  </si>
  <si>
    <t>3,786,888</t>
  </si>
  <si>
    <t>3,786,889</t>
  </si>
  <si>
    <t>3,786,890</t>
  </si>
  <si>
    <t>3,786,891</t>
  </si>
  <si>
    <t>3,786,892</t>
  </si>
  <si>
    <t>3,786,893</t>
  </si>
  <si>
    <t>3,786,894</t>
  </si>
  <si>
    <t>3,786,895</t>
  </si>
  <si>
    <t>3,786,896</t>
  </si>
  <si>
    <t>3,786,897</t>
  </si>
  <si>
    <t>3,786,898</t>
  </si>
  <si>
    <t>3,786,899</t>
  </si>
  <si>
    <t>3,786,900</t>
  </si>
  <si>
    <t>3,786,901</t>
  </si>
  <si>
    <t>3,786,902</t>
  </si>
  <si>
    <t>3,786,903</t>
  </si>
  <si>
    <t>3,786,904</t>
  </si>
  <si>
    <t>3,786,905</t>
  </si>
  <si>
    <t>3,786,906</t>
  </si>
  <si>
    <t>3,786,907</t>
  </si>
  <si>
    <t>3,786,908</t>
  </si>
  <si>
    <t>3,786,909</t>
  </si>
  <si>
    <t>3,786,910</t>
  </si>
  <si>
    <t>3,786,911</t>
  </si>
  <si>
    <t>3,786,912</t>
  </si>
  <si>
    <t>3,786,913</t>
  </si>
  <si>
    <t>3,786,914</t>
  </si>
  <si>
    <t>3,786,915</t>
  </si>
  <si>
    <t>3,786,916</t>
  </si>
  <si>
    <t>3,786,917</t>
  </si>
  <si>
    <t>3,786,918</t>
  </si>
  <si>
    <t>3,786,919</t>
  </si>
  <si>
    <t>3,786,920</t>
  </si>
  <si>
    <t>3,786,921</t>
  </si>
  <si>
    <t>3,786,922</t>
  </si>
  <si>
    <t>3,786,923</t>
  </si>
  <si>
    <t>3,786,924</t>
  </si>
  <si>
    <t>3,786,925</t>
  </si>
  <si>
    <t>3,786,926</t>
  </si>
  <si>
    <t>3,786,927</t>
  </si>
  <si>
    <t>3,786,928</t>
  </si>
  <si>
    <t>3,786,929</t>
  </si>
  <si>
    <t>3,786,930</t>
  </si>
  <si>
    <t>3,786,931</t>
  </si>
  <si>
    <t>3,786,932</t>
  </si>
  <si>
    <t>3,786,933</t>
  </si>
  <si>
    <t>3,786,934</t>
  </si>
  <si>
    <t>3,786,935</t>
  </si>
  <si>
    <t>3,786,936</t>
  </si>
  <si>
    <t>3,786,937</t>
  </si>
  <si>
    <t>3,786,938</t>
  </si>
  <si>
    <t>3,786,939</t>
  </si>
  <si>
    <t>3,786,940</t>
  </si>
  <si>
    <t>3,786,941</t>
  </si>
  <si>
    <t>3,786,942</t>
  </si>
  <si>
    <t>3,786,943</t>
  </si>
  <si>
    <t>3,786,944</t>
  </si>
  <si>
    <t>3,786,945</t>
  </si>
  <si>
    <t>3,786,946</t>
  </si>
  <si>
    <t>3,786,947</t>
  </si>
  <si>
    <t>3,786,948</t>
  </si>
  <si>
    <t>3,786,949</t>
  </si>
  <si>
    <t>3,786,950</t>
  </si>
  <si>
    <t>3,786,951</t>
  </si>
  <si>
    <t>3,786,952</t>
  </si>
  <si>
    <t>3,786,953</t>
  </si>
  <si>
    <t>3,786,954</t>
  </si>
  <si>
    <t>3,786,955</t>
  </si>
  <si>
    <t>3,786,956</t>
  </si>
  <si>
    <t>3,786,957</t>
  </si>
  <si>
    <t>3,786,958</t>
  </si>
  <si>
    <t>3,786,959</t>
  </si>
  <si>
    <t>3,786,960</t>
  </si>
  <si>
    <t>3,786,961</t>
  </si>
  <si>
    <t>3,786,962</t>
  </si>
  <si>
    <t>3,786,963</t>
  </si>
  <si>
    <t>4,227,811</t>
  </si>
  <si>
    <t>4,227,812</t>
  </si>
  <si>
    <t>4,227,813</t>
  </si>
  <si>
    <t>4,227,814</t>
  </si>
  <si>
    <t>4,227,815</t>
  </si>
  <si>
    <t>4,227,816</t>
  </si>
  <si>
    <t>4,227,817</t>
  </si>
  <si>
    <t>4,227,818</t>
  </si>
  <si>
    <t>4,227,819</t>
  </si>
  <si>
    <t>4,227,820</t>
  </si>
  <si>
    <t>4,227,821</t>
  </si>
  <si>
    <t>4,227,822</t>
  </si>
  <si>
    <t>4,227,823</t>
  </si>
  <si>
    <t>4,227,824</t>
  </si>
  <si>
    <t>4,227,825</t>
  </si>
  <si>
    <t>4,227,826</t>
  </si>
  <si>
    <t>4,227,827</t>
  </si>
  <si>
    <t>4,227,828</t>
  </si>
  <si>
    <t>4,227,829</t>
  </si>
  <si>
    <t>4,227,830</t>
  </si>
  <si>
    <t>4,227,831</t>
  </si>
  <si>
    <t>4,227,832</t>
  </si>
  <si>
    <t>4,227,833</t>
  </si>
  <si>
    <t>4,227,834</t>
  </si>
  <si>
    <t>4,227,835</t>
  </si>
  <si>
    <t>4,227,836</t>
  </si>
  <si>
    <t>4,227,837</t>
  </si>
  <si>
    <t>4,227,838</t>
  </si>
  <si>
    <t>4,227,839</t>
  </si>
  <si>
    <t>4,227,840</t>
  </si>
  <si>
    <t>4,227,841</t>
  </si>
  <si>
    <t>4,227,842</t>
  </si>
  <si>
    <t>4,227,843</t>
  </si>
  <si>
    <t>4,227,844</t>
  </si>
  <si>
    <t>4,227,845</t>
  </si>
  <si>
    <t>4,227,846</t>
  </si>
  <si>
    <t>4,227,847</t>
  </si>
  <si>
    <t>4,227,848</t>
  </si>
  <si>
    <t>4,227,849</t>
  </si>
  <si>
    <t>4,227,850</t>
  </si>
  <si>
    <t>4,205,562</t>
  </si>
  <si>
    <t>4,205,563</t>
  </si>
  <si>
    <t>4,205,564</t>
  </si>
  <si>
    <t>4,205,565</t>
  </si>
  <si>
    <t>4,205,566</t>
  </si>
  <si>
    <t>4,205,567</t>
  </si>
  <si>
    <t>4,205,568</t>
  </si>
  <si>
    <t>4,205,569</t>
  </si>
  <si>
    <t>4,205,570</t>
  </si>
  <si>
    <t>4,205,571</t>
  </si>
  <si>
    <t>4,205,572</t>
  </si>
  <si>
    <t>4,205,573</t>
  </si>
  <si>
    <t>4,205,574</t>
  </si>
  <si>
    <t>4,205,575</t>
  </si>
  <si>
    <t>4,205,576</t>
  </si>
  <si>
    <t>4,205,577</t>
  </si>
  <si>
    <t>4,205,578</t>
  </si>
  <si>
    <t>4,205,579</t>
  </si>
  <si>
    <t>4,205,580</t>
  </si>
  <si>
    <t>4,205,581</t>
  </si>
  <si>
    <t>4,205,582</t>
  </si>
  <si>
    <t>4,205,583</t>
  </si>
  <si>
    <t>4,205,584</t>
  </si>
  <si>
    <t>4,205,585</t>
  </si>
  <si>
    <t>4,205,586</t>
  </si>
  <si>
    <t>4,205,587</t>
  </si>
  <si>
    <t>4,205,588</t>
  </si>
  <si>
    <t>4,205,589</t>
  </si>
  <si>
    <t>4,205,590</t>
  </si>
  <si>
    <t>4,205,591</t>
  </si>
  <si>
    <t>4,205,592</t>
  </si>
  <si>
    <t>4,205,593</t>
  </si>
  <si>
    <t>4,205,594</t>
  </si>
  <si>
    <t>4,205,595</t>
  </si>
  <si>
    <t>4,205,596</t>
  </si>
  <si>
    <t>4,205,597</t>
  </si>
  <si>
    <t>4,205,598</t>
  </si>
  <si>
    <t>4,205,599</t>
  </si>
  <si>
    <t>4,205,600</t>
  </si>
  <si>
    <t>4,205,601</t>
  </si>
  <si>
    <t>4,205,602</t>
  </si>
  <si>
    <t>4,205,603</t>
  </si>
  <si>
    <t>4,205,604</t>
  </si>
  <si>
    <t>4,205,605</t>
  </si>
  <si>
    <t>4,205,606</t>
  </si>
  <si>
    <t>4,205,607</t>
  </si>
  <si>
    <t>4,205,608</t>
  </si>
  <si>
    <t>4,205,609</t>
  </si>
  <si>
    <t>4,205,610</t>
  </si>
  <si>
    <t>4,205,611</t>
  </si>
  <si>
    <t>4,205,612</t>
  </si>
  <si>
    <t>4,205,613</t>
  </si>
  <si>
    <t>4,205,614</t>
  </si>
  <si>
    <t>4,205,615</t>
  </si>
  <si>
    <t>4,205,616</t>
  </si>
  <si>
    <t>4,205,617</t>
  </si>
  <si>
    <t>4,205,618</t>
  </si>
  <si>
    <t>4,205,619</t>
  </si>
  <si>
    <t>4,205,620</t>
  </si>
  <si>
    <t>4,205,621</t>
  </si>
  <si>
    <t>4,205,622</t>
  </si>
  <si>
    <t>4,205,623</t>
  </si>
  <si>
    <t>4,205,624</t>
  </si>
  <si>
    <t>4,205,625</t>
  </si>
  <si>
    <t>4,205,626</t>
  </si>
  <si>
    <t>4,205,627</t>
  </si>
  <si>
    <t>4,205,628</t>
  </si>
  <si>
    <t>4,205,629</t>
  </si>
  <si>
    <t>4,205,630</t>
  </si>
  <si>
    <t>4,205,631</t>
  </si>
  <si>
    <t>4,205,632</t>
  </si>
  <si>
    <t>4,205,633</t>
  </si>
  <si>
    <t>4,205,634</t>
  </si>
  <si>
    <t>4,205,635</t>
  </si>
  <si>
    <t>4,205,636</t>
  </si>
  <si>
    <t>4,205,637</t>
  </si>
  <si>
    <t>4,205,638</t>
  </si>
  <si>
    <t>4,205,639</t>
  </si>
  <si>
    <t>4,205,640</t>
  </si>
  <si>
    <t>4,205,641</t>
  </si>
  <si>
    <t>4,205,642</t>
  </si>
  <si>
    <t>4,205,643</t>
  </si>
  <si>
    <t>4,205,644</t>
  </si>
  <si>
    <t>4,205,645</t>
  </si>
  <si>
    <t>4,205,646</t>
  </si>
  <si>
    <t>4,205,647</t>
  </si>
  <si>
    <t>4,205,648</t>
  </si>
  <si>
    <t>4,205,649</t>
  </si>
  <si>
    <t>4,205,650</t>
  </si>
  <si>
    <t>4,205,651</t>
  </si>
  <si>
    <t>4,205,652</t>
  </si>
  <si>
    <t>4,205,653</t>
  </si>
  <si>
    <t>4,205,654</t>
  </si>
  <si>
    <t>4,205,655</t>
  </si>
  <si>
    <t>4,205,656</t>
  </si>
  <si>
    <t>4,205,657</t>
  </si>
  <si>
    <t>4,205,658</t>
  </si>
  <si>
    <t>4,205,659</t>
  </si>
  <si>
    <t>4,205,660</t>
  </si>
  <si>
    <t>4,205,661</t>
  </si>
  <si>
    <t>4,205,662</t>
  </si>
  <si>
    <t>4,205,663</t>
  </si>
  <si>
    <t>4,205,664</t>
  </si>
  <si>
    <t>4,205,665</t>
  </si>
  <si>
    <t>4,205,666</t>
  </si>
  <si>
    <t>4,205,667</t>
  </si>
  <si>
    <t>4,205,668</t>
  </si>
  <si>
    <t>4,205,669</t>
  </si>
  <si>
    <t>4,205,670</t>
  </si>
  <si>
    <t>4,205,671</t>
  </si>
  <si>
    <t>4,205,672</t>
  </si>
  <si>
    <t>4,205,673</t>
  </si>
  <si>
    <t>4,205,674</t>
  </si>
  <si>
    <t>4,227,851</t>
  </si>
  <si>
    <t>4,227,852</t>
  </si>
  <si>
    <t>4,227,853</t>
  </si>
  <si>
    <t>4,227,854</t>
  </si>
  <si>
    <t>4,227,855</t>
  </si>
  <si>
    <t>4,227,856</t>
  </si>
  <si>
    <t>4,227,857</t>
  </si>
  <si>
    <t>4,227,858</t>
  </si>
  <si>
    <t>4,227,859</t>
  </si>
  <si>
    <t>4,227,860</t>
  </si>
  <si>
    <t>4,227,861</t>
  </si>
  <si>
    <t>4,227,862</t>
  </si>
  <si>
    <t>4,227,863</t>
  </si>
  <si>
    <t>4,227,864</t>
  </si>
  <si>
    <t>4,227,865</t>
  </si>
  <si>
    <t>4,227,866</t>
  </si>
  <si>
    <t>4,227,867</t>
  </si>
  <si>
    <t>4,227,868</t>
  </si>
  <si>
    <t>4,227,869</t>
  </si>
  <si>
    <t>4,227,870</t>
  </si>
  <si>
    <t>4,227,871</t>
  </si>
  <si>
    <t>4,227,872</t>
  </si>
  <si>
    <t>4,227,873</t>
  </si>
  <si>
    <t>4,227,874</t>
  </si>
  <si>
    <t>4,227,875</t>
  </si>
  <si>
    <t>4,227,876</t>
  </si>
  <si>
    <t>4,227,877</t>
  </si>
  <si>
    <t>4,227,878</t>
  </si>
  <si>
    <t>4,227,879</t>
  </si>
  <si>
    <t>4,227,880</t>
  </si>
  <si>
    <t>4,227,881</t>
  </si>
  <si>
    <t>4,227,882</t>
  </si>
  <si>
    <t>4,227,883</t>
  </si>
  <si>
    <t>4,227,884</t>
  </si>
  <si>
    <t>4,227,885</t>
  </si>
  <si>
    <t>4,227,886</t>
  </si>
  <si>
    <t>4,227,887</t>
  </si>
  <si>
    <t>4,227,888</t>
  </si>
  <si>
    <t>4,227,889</t>
  </si>
  <si>
    <t>4,227,890</t>
  </si>
  <si>
    <t>4,227,891</t>
  </si>
  <si>
    <t>4,227,892</t>
  </si>
  <si>
    <t>4,227,893</t>
  </si>
  <si>
    <t>4,227,894</t>
  </si>
  <si>
    <t>4,227,895</t>
  </si>
  <si>
    <t>4,227,896</t>
  </si>
  <si>
    <t>4,227,897</t>
  </si>
  <si>
    <t>4,227,898</t>
  </si>
  <si>
    <t>4,227,899</t>
  </si>
  <si>
    <t>4,227,900</t>
  </si>
  <si>
    <t>4,227,901</t>
  </si>
  <si>
    <t>4,227,902</t>
  </si>
  <si>
    <t>4,227,903</t>
  </si>
  <si>
    <t>4,227,904</t>
  </si>
  <si>
    <t>4,227,905</t>
  </si>
  <si>
    <t>4,227,906</t>
  </si>
  <si>
    <t>4,227,907</t>
  </si>
  <si>
    <t>4,227,908</t>
  </si>
  <si>
    <t>4,227,909</t>
  </si>
  <si>
    <t>4,227,910</t>
  </si>
  <si>
    <t>4,227,911</t>
  </si>
  <si>
    <t>4,227,912</t>
  </si>
  <si>
    <t>4,227,913</t>
  </si>
  <si>
    <t>4,227,914</t>
  </si>
  <si>
    <t>4,227,915</t>
  </si>
  <si>
    <t>4,227,916</t>
  </si>
  <si>
    <t>4,227,917</t>
  </si>
  <si>
    <t>4,227,918</t>
  </si>
  <si>
    <t>4,227,919</t>
  </si>
  <si>
    <t>4,227,920</t>
  </si>
  <si>
    <t>4,227,921</t>
  </si>
  <si>
    <t>4,227,922</t>
  </si>
  <si>
    <t>4,227,923</t>
  </si>
  <si>
    <t>4,227,924</t>
  </si>
  <si>
    <t>4,227,925</t>
  </si>
  <si>
    <t>4,227,926</t>
  </si>
  <si>
    <t>4,227,927</t>
  </si>
  <si>
    <t>4,227,928</t>
  </si>
  <si>
    <t>4,227,929</t>
  </si>
  <si>
    <t>4,227,930</t>
  </si>
  <si>
    <t>4,227,931</t>
  </si>
  <si>
    <t>4,227,932</t>
  </si>
  <si>
    <t>4,227,933</t>
  </si>
  <si>
    <t>4,227,934</t>
  </si>
  <si>
    <t>4,227,935</t>
  </si>
  <si>
    <t>4,227,936</t>
  </si>
  <si>
    <t>4,227,937</t>
  </si>
  <si>
    <t>4,227,938</t>
  </si>
  <si>
    <t>4,227,939</t>
  </si>
  <si>
    <t>4,227,940</t>
  </si>
  <si>
    <t>4,227,941</t>
  </si>
  <si>
    <t>4,227,942</t>
  </si>
  <si>
    <t>4,227,943</t>
  </si>
  <si>
    <t>4,227,944</t>
  </si>
  <si>
    <t>4,227,945</t>
  </si>
  <si>
    <t>4,227,946</t>
  </si>
  <si>
    <t>4,227,947</t>
  </si>
  <si>
    <t>4,227,948</t>
  </si>
  <si>
    <t>4,227,949</t>
  </si>
  <si>
    <t>4,227,950</t>
  </si>
  <si>
    <t>4,227,951</t>
  </si>
  <si>
    <t>4,227,952</t>
  </si>
  <si>
    <t>4,227,953</t>
  </si>
  <si>
    <t>4,227,954</t>
  </si>
  <si>
    <t>4,227,955</t>
  </si>
  <si>
    <t>4,227,956</t>
  </si>
  <si>
    <t>4,227,957</t>
  </si>
  <si>
    <t>4,227,958</t>
  </si>
  <si>
    <t>4,227,959</t>
  </si>
  <si>
    <t>4,227,960</t>
  </si>
  <si>
    <t>4,227,961</t>
  </si>
  <si>
    <t>4,227,962</t>
  </si>
  <si>
    <t>4,227,963</t>
  </si>
  <si>
    <t>4,227,964</t>
  </si>
  <si>
    <t>4,227,965</t>
  </si>
  <si>
    <t>4,227,966</t>
  </si>
  <si>
    <t>4,227,967</t>
  </si>
  <si>
    <t>4,227,968</t>
  </si>
  <si>
    <t>4,227,969</t>
  </si>
  <si>
    <t>4,227,970</t>
  </si>
  <si>
    <t>4,227,971</t>
  </si>
  <si>
    <t>4,227,972</t>
  </si>
  <si>
    <t>4,227,973</t>
  </si>
  <si>
    <t>4,227,974</t>
  </si>
  <si>
    <t>4,227,975</t>
  </si>
  <si>
    <t>4,227,976</t>
  </si>
  <si>
    <t>4,227,977</t>
  </si>
  <si>
    <t>4,227,978</t>
  </si>
  <si>
    <t>4,227,979</t>
  </si>
  <si>
    <t>4,227,980</t>
  </si>
  <si>
    <t>4,227,981</t>
  </si>
  <si>
    <t>4,227,982</t>
  </si>
  <si>
    <t>4,227,983</t>
  </si>
  <si>
    <t>4,227,984</t>
  </si>
  <si>
    <t>4,227,985</t>
  </si>
  <si>
    <t>4,227,986</t>
  </si>
  <si>
    <t>4,227,987</t>
  </si>
  <si>
    <t>4,227,988</t>
  </si>
  <si>
    <t>4,227,989</t>
  </si>
  <si>
    <t>4,227,990</t>
  </si>
  <si>
    <t>4,227,991</t>
  </si>
  <si>
    <t>4,227,992</t>
  </si>
  <si>
    <t>4,227,993</t>
  </si>
  <si>
    <t>4,227,994</t>
  </si>
  <si>
    <t>4,227,995</t>
  </si>
  <si>
    <t>4,227,996</t>
  </si>
  <si>
    <t>4,227,997</t>
  </si>
  <si>
    <t>4,227,998</t>
  </si>
  <si>
    <t>4,227,999</t>
  </si>
  <si>
    <t>4,228,000</t>
  </si>
  <si>
    <t>4,228,001</t>
  </si>
  <si>
    <t>4,228,002</t>
  </si>
  <si>
    <t>4,228,003</t>
  </si>
  <si>
    <t>4,228,004</t>
  </si>
  <si>
    <t>4,228,005</t>
  </si>
  <si>
    <t>4,228,006</t>
  </si>
  <si>
    <t>4,228,007</t>
  </si>
  <si>
    <t>4,228,008</t>
  </si>
  <si>
    <t>4,228,009</t>
  </si>
  <si>
    <t>4,228,010</t>
  </si>
  <si>
    <t>4,228,011</t>
  </si>
  <si>
    <t>4,228,012</t>
  </si>
  <si>
    <t>4,228,013</t>
  </si>
  <si>
    <t>4,228,014</t>
  </si>
  <si>
    <t>4,228,015</t>
  </si>
  <si>
    <t>4,228,016</t>
  </si>
  <si>
    <t>4,228,017</t>
  </si>
  <si>
    <t>4,228,018</t>
  </si>
  <si>
    <t>4,228,019</t>
  </si>
  <si>
    <t>4,228,020</t>
  </si>
  <si>
    <t>4,228,021</t>
  </si>
  <si>
    <t>4,228,022</t>
  </si>
  <si>
    <t>4,228,023</t>
  </si>
  <si>
    <t>4,228,024</t>
  </si>
  <si>
    <t>4,228,025</t>
  </si>
  <si>
    <t>4,228,026</t>
  </si>
  <si>
    <t>4,228,027</t>
  </si>
  <si>
    <t>4,228,028</t>
  </si>
  <si>
    <t>4,228,029</t>
  </si>
  <si>
    <t>4,228,030</t>
  </si>
  <si>
    <t>4,228,031</t>
  </si>
  <si>
    <t>4,228,032</t>
  </si>
  <si>
    <t>4,228,033</t>
  </si>
  <si>
    <t>4,228,034</t>
  </si>
  <si>
    <t>4,228,035</t>
  </si>
  <si>
    <t>4,228,036</t>
  </si>
  <si>
    <t>4,228,037</t>
  </si>
  <si>
    <t>4,228,038</t>
  </si>
  <si>
    <t>4,228,039</t>
  </si>
  <si>
    <t>4,228,040</t>
  </si>
  <si>
    <t>4,228,041</t>
  </si>
  <si>
    <t>4,228,042</t>
  </si>
  <si>
    <t>4,228,043</t>
  </si>
  <si>
    <t>4,228,044</t>
  </si>
  <si>
    <t>4,228,045</t>
  </si>
  <si>
    <t>4,228,046</t>
  </si>
  <si>
    <t>4,228,047</t>
  </si>
  <si>
    <t>4,228,048</t>
  </si>
  <si>
    <t>4,228,049</t>
  </si>
  <si>
    <t>4,228,050</t>
  </si>
  <si>
    <t>4,228,051</t>
  </si>
  <si>
    <t>4,228,052</t>
  </si>
  <si>
    <t>4,228,053</t>
  </si>
  <si>
    <t>4,228,054</t>
  </si>
  <si>
    <t>4,228,055</t>
  </si>
  <si>
    <t>4,228,056</t>
  </si>
  <si>
    <t>4,228,057</t>
  </si>
  <si>
    <t>4,228,058</t>
  </si>
  <si>
    <t>4,228,059</t>
  </si>
  <si>
    <t>4,228,060</t>
  </si>
  <si>
    <t>4,228,061</t>
  </si>
  <si>
    <t>4,228,062</t>
  </si>
  <si>
    <t>4,228,063</t>
  </si>
  <si>
    <t>4,228,064</t>
  </si>
  <si>
    <t>4,228,065</t>
  </si>
  <si>
    <t>4,228,066</t>
  </si>
  <si>
    <t>4,228,067</t>
  </si>
  <si>
    <t>4,228,068</t>
  </si>
  <si>
    <t>4,228,069</t>
  </si>
  <si>
    <t>4,228,070</t>
  </si>
  <si>
    <t>4,228,071</t>
  </si>
  <si>
    <t>4,228,072</t>
  </si>
  <si>
    <t>4,228,073</t>
  </si>
  <si>
    <t>4,228,074</t>
  </si>
  <si>
    <t>4,228,075</t>
  </si>
  <si>
    <t>4,228,076</t>
  </si>
  <si>
    <t>4,228,077</t>
  </si>
  <si>
    <t>4,228,078</t>
  </si>
  <si>
    <t>4,228,079</t>
  </si>
  <si>
    <t>4,228,080</t>
  </si>
  <si>
    <t>4,228,081</t>
  </si>
  <si>
    <t>4,228,082</t>
  </si>
  <si>
    <t>4,228,083</t>
  </si>
  <si>
    <t>4,228,084</t>
  </si>
  <si>
    <t>4,228,085</t>
  </si>
  <si>
    <t>4,228,086</t>
  </si>
  <si>
    <t>4,228,087</t>
  </si>
  <si>
    <t>4,228,088</t>
  </si>
  <si>
    <t>4,228,089</t>
  </si>
  <si>
    <t>4,228,090</t>
  </si>
  <si>
    <t>4,228,091</t>
  </si>
  <si>
    <t>4,228,092</t>
  </si>
  <si>
    <t>4,228,093</t>
  </si>
  <si>
    <t>4,228,094</t>
  </si>
  <si>
    <t>4,228,095</t>
  </si>
  <si>
    <t>4,228,096</t>
  </si>
  <si>
    <t>4,228,097</t>
  </si>
  <si>
    <t>4,228,098</t>
  </si>
  <si>
    <t>4,228,099</t>
  </si>
  <si>
    <t>4,228,100</t>
  </si>
  <si>
    <t>4,228,101</t>
  </si>
  <si>
    <t>4,228,102</t>
  </si>
  <si>
    <t>4,228,103</t>
  </si>
  <si>
    <t>4,228,104</t>
  </si>
  <si>
    <t>4,228,105</t>
  </si>
  <si>
    <t>4,228,106</t>
  </si>
  <si>
    <t>4,228,107</t>
  </si>
  <si>
    <t>4,228,108</t>
  </si>
  <si>
    <t>4,228,109</t>
  </si>
  <si>
    <t>4,228,110</t>
  </si>
  <si>
    <t>4,228,111</t>
  </si>
  <si>
    <t>4,228,112</t>
  </si>
  <si>
    <t>4,228,113</t>
  </si>
  <si>
    <t>4,228,114</t>
  </si>
  <si>
    <t>4,228,115</t>
  </si>
  <si>
    <t>4,228,116</t>
  </si>
  <si>
    <t>4,228,117</t>
  </si>
  <si>
    <t>4,203,968</t>
  </si>
  <si>
    <t>4,203,969</t>
  </si>
  <si>
    <t>4,203,970</t>
  </si>
  <si>
    <t>4,203,971</t>
  </si>
  <si>
    <t>4,203,972</t>
  </si>
  <si>
    <t>4,203,973</t>
  </si>
  <si>
    <t>4,203,974</t>
  </si>
  <si>
    <t>4,203,975</t>
  </si>
  <si>
    <t>4,203,976</t>
  </si>
  <si>
    <t>4,203,977</t>
  </si>
  <si>
    <t>4,203,978</t>
  </si>
  <si>
    <t>4,203,979</t>
  </si>
  <si>
    <t>4,203,980</t>
  </si>
  <si>
    <t>4,203,981</t>
  </si>
  <si>
    <t>4,228,875</t>
  </si>
  <si>
    <t>4,228,876</t>
  </si>
  <si>
    <t>4,228,877</t>
  </si>
  <si>
    <t>4,228,878</t>
  </si>
  <si>
    <t>4,228,879</t>
  </si>
  <si>
    <t>4,228,880</t>
  </si>
  <si>
    <t>4,228,881</t>
  </si>
  <si>
    <t>4,228,882</t>
  </si>
  <si>
    <t>4,228,883</t>
  </si>
  <si>
    <t>4,228,884</t>
  </si>
  <si>
    <t>4,228,885</t>
  </si>
  <si>
    <t>4,228,886</t>
  </si>
  <si>
    <t>4,228,887</t>
  </si>
  <si>
    <t>4,228,888</t>
  </si>
  <si>
    <t>4,228,889</t>
  </si>
  <si>
    <t>4,228,890</t>
  </si>
  <si>
    <t>4,228,891</t>
  </si>
  <si>
    <t>4,228,892</t>
  </si>
  <si>
    <t>4,228,893</t>
  </si>
  <si>
    <t>4,228,894</t>
  </si>
  <si>
    <t>4,228,895</t>
  </si>
  <si>
    <t>4,228,896</t>
  </si>
  <si>
    <t>4,228,897</t>
  </si>
  <si>
    <t>4,228,898</t>
  </si>
  <si>
    <t>4,228,899</t>
  </si>
  <si>
    <t>4,228,900</t>
  </si>
  <si>
    <t>4,228,901</t>
  </si>
  <si>
    <t>4,228,902</t>
  </si>
  <si>
    <t>4,228,903</t>
  </si>
  <si>
    <t>4,228,904</t>
  </si>
  <si>
    <t>4,228,905</t>
  </si>
  <si>
    <t>4,228,906</t>
  </si>
  <si>
    <t>4,228,907</t>
  </si>
  <si>
    <t>4,228,908</t>
  </si>
  <si>
    <t>4,228,909</t>
  </si>
  <si>
    <t>4,228,910</t>
  </si>
  <si>
    <t>4,228,911</t>
  </si>
  <si>
    <t>4,228,912</t>
  </si>
  <si>
    <t>4,228,913</t>
  </si>
  <si>
    <t>4,228,914</t>
  </si>
  <si>
    <t>4,228,915</t>
  </si>
  <si>
    <t>4,228,916</t>
  </si>
  <si>
    <t>4,228,917</t>
  </si>
  <si>
    <t>4,228,918</t>
  </si>
  <si>
    <t>4,228,919</t>
  </si>
  <si>
    <t>4,228,920</t>
  </si>
  <si>
    <t>4,228,921</t>
  </si>
  <si>
    <t>4,228,922</t>
  </si>
  <si>
    <t>4,228,923</t>
  </si>
  <si>
    <t>4,228,924</t>
  </si>
  <si>
    <t>4,228,925</t>
  </si>
  <si>
    <t>4,228,926</t>
  </si>
  <si>
    <t>4,228,927</t>
  </si>
  <si>
    <t>4,228,928</t>
  </si>
  <si>
    <t>4,228,929</t>
  </si>
  <si>
    <t>4,228,930</t>
  </si>
  <si>
    <t>4,228,931</t>
  </si>
  <si>
    <t>4,228,932</t>
  </si>
  <si>
    <t>4,228,933</t>
  </si>
  <si>
    <t>4,228,934</t>
  </si>
  <si>
    <t>4,228,935</t>
  </si>
  <si>
    <t>4,228,936</t>
  </si>
  <si>
    <t>4,228,937</t>
  </si>
  <si>
    <t>4,228,938</t>
  </si>
  <si>
    <t>4,228,939</t>
  </si>
  <si>
    <t>4,228,940</t>
  </si>
  <si>
    <t>4,228,941</t>
  </si>
  <si>
    <t>4,228,942</t>
  </si>
  <si>
    <t>4,192,753</t>
  </si>
  <si>
    <t>4,203,982</t>
  </si>
  <si>
    <t>4,203,983</t>
  </si>
  <si>
    <t>4,203,984</t>
  </si>
  <si>
    <t>4,203,985</t>
  </si>
  <si>
    <t>4,203,986</t>
  </si>
  <si>
    <t>4,203,987</t>
  </si>
  <si>
    <t>4,203,988</t>
  </si>
  <si>
    <t>4,203,989</t>
  </si>
  <si>
    <t>4,203,990</t>
  </si>
  <si>
    <t>4,203,991</t>
  </si>
  <si>
    <t>4,203,992</t>
  </si>
  <si>
    <t>4,203,993</t>
  </si>
  <si>
    <t>4,203,994</t>
  </si>
  <si>
    <t>4,203,995</t>
  </si>
  <si>
    <t>4,203,996</t>
  </si>
  <si>
    <t>4,203,997</t>
  </si>
  <si>
    <t>4,203,998</t>
  </si>
  <si>
    <t>4,203,999</t>
  </si>
  <si>
    <t>4,204,000</t>
  </si>
  <si>
    <t>4,204,001</t>
  </si>
  <si>
    <t>4,204,002</t>
  </si>
  <si>
    <t>4,204,003</t>
  </si>
  <si>
    <t>4,204,004</t>
  </si>
  <si>
    <t>4,204,005</t>
  </si>
  <si>
    <t>4,204,006</t>
  </si>
  <si>
    <t>4,204,007</t>
  </si>
  <si>
    <t>4,204,008</t>
  </si>
  <si>
    <t>4,204,009</t>
  </si>
  <si>
    <t>4,204,010</t>
  </si>
  <si>
    <t>4,204,011</t>
  </si>
  <si>
    <t>4,204,012</t>
  </si>
  <si>
    <t>4,204,013</t>
  </si>
  <si>
    <t>4,204,014</t>
  </si>
  <si>
    <t>4,204,015</t>
  </si>
  <si>
    <t>4,204,016</t>
  </si>
  <si>
    <t>4,204,017</t>
  </si>
  <si>
    <t>4,204,018</t>
  </si>
  <si>
    <t>4,204,019</t>
  </si>
  <si>
    <t>4,204,020</t>
  </si>
  <si>
    <t>4,204,021</t>
  </si>
  <si>
    <t>4,204,022</t>
  </si>
  <si>
    <t>4,204,023</t>
  </si>
  <si>
    <t>4,204,024</t>
  </si>
  <si>
    <t>4,204,025</t>
  </si>
  <si>
    <t>4,204,026</t>
  </si>
  <si>
    <t>4,204,027</t>
  </si>
  <si>
    <t>4,204,028</t>
  </si>
  <si>
    <t>4,204,029</t>
  </si>
  <si>
    <t>4,204,030</t>
  </si>
  <si>
    <t>4,204,031</t>
  </si>
  <si>
    <t>4,204,032</t>
  </si>
  <si>
    <t>4,204,033</t>
  </si>
  <si>
    <t>4,204,034</t>
  </si>
  <si>
    <t>4,204,035</t>
  </si>
  <si>
    <t>4,204,036</t>
  </si>
  <si>
    <t>4,204,037</t>
  </si>
  <si>
    <t>4,204,038</t>
  </si>
  <si>
    <t>4,204,039</t>
  </si>
  <si>
    <t>4,204,040</t>
  </si>
  <si>
    <t>4,204,041</t>
  </si>
  <si>
    <t>4,204,042</t>
  </si>
  <si>
    <t>4,204,043</t>
  </si>
  <si>
    <t>4,204,044</t>
  </si>
  <si>
    <t>4,204,045</t>
  </si>
  <si>
    <t>4,204,046</t>
  </si>
  <si>
    <t>4,204,047</t>
  </si>
  <si>
    <t>4,204,048</t>
  </si>
  <si>
    <t>4,204,049</t>
  </si>
  <si>
    <t>4,204,050</t>
  </si>
  <si>
    <t>4,204,051</t>
  </si>
  <si>
    <t>4,204,052</t>
  </si>
  <si>
    <t>4,204,053</t>
  </si>
  <si>
    <t>4,204,054</t>
  </si>
  <si>
    <t>4,204,055</t>
  </si>
  <si>
    <t>4,204,056</t>
  </si>
  <si>
    <t>4,204,057</t>
  </si>
  <si>
    <t>4,204,058</t>
  </si>
  <si>
    <t>4,204,059</t>
  </si>
  <si>
    <t>4,204,060</t>
  </si>
  <si>
    <t>4,204,061</t>
  </si>
  <si>
    <t>4,204,062</t>
  </si>
  <si>
    <t>4,204,063</t>
  </si>
  <si>
    <t>4,204,064</t>
  </si>
  <si>
    <t>4,204,065</t>
  </si>
  <si>
    <t>4,204,066</t>
  </si>
  <si>
    <t>4,204,067</t>
  </si>
  <si>
    <t>4,204,068</t>
  </si>
  <si>
    <t>4,204,069</t>
  </si>
  <si>
    <t>4,204,070</t>
  </si>
  <si>
    <t>4,204,071</t>
  </si>
  <si>
    <t>4,204,072</t>
  </si>
  <si>
    <t>4,204,073</t>
  </si>
  <si>
    <t>4,204,074</t>
  </si>
  <si>
    <t>4,204,075</t>
  </si>
  <si>
    <t>4,204,076</t>
  </si>
  <si>
    <t>4,204,077</t>
  </si>
  <si>
    <t>4,204,078</t>
  </si>
  <si>
    <t>4,204,079</t>
  </si>
  <si>
    <t>4,204,080</t>
  </si>
  <si>
    <t>4,204,081</t>
  </si>
  <si>
    <t>4,204,082</t>
  </si>
  <si>
    <t>4,204,083</t>
  </si>
  <si>
    <t>4,204,084</t>
  </si>
  <si>
    <t>4,204,085</t>
  </si>
  <si>
    <t>4,204,086</t>
  </si>
  <si>
    <t>4,204,087</t>
  </si>
  <si>
    <t>4,204,088</t>
  </si>
  <si>
    <t>4,204,089</t>
  </si>
  <si>
    <t>4,204,090</t>
  </si>
  <si>
    <t>4,204,091</t>
  </si>
  <si>
    <t>4,204,092</t>
  </si>
  <si>
    <t>4,204,093</t>
  </si>
  <si>
    <t>4,204,094</t>
  </si>
  <si>
    <t>4,204,095</t>
  </si>
  <si>
    <t>4,204,096</t>
  </si>
  <si>
    <t>4,204,097</t>
  </si>
  <si>
    <t>4,204,098</t>
  </si>
  <si>
    <t>4,204,099</t>
  </si>
  <si>
    <t>4,204,100</t>
  </si>
  <si>
    <t>4,204,101</t>
  </si>
  <si>
    <t>4,204,102</t>
  </si>
  <si>
    <t>4,204,103</t>
  </si>
  <si>
    <t>4,204,104</t>
  </si>
  <si>
    <t>4,204,105</t>
  </si>
  <si>
    <t>4,204,106</t>
  </si>
  <si>
    <t>4,204,107</t>
  </si>
  <si>
    <t>4,204,108</t>
  </si>
  <si>
    <t>4,204,109</t>
  </si>
  <si>
    <t>4,204,110</t>
  </si>
  <si>
    <t>4,204,111</t>
  </si>
  <si>
    <t>4,204,112</t>
  </si>
  <si>
    <t>4,204,113</t>
  </si>
  <si>
    <t>4,204,114</t>
  </si>
  <si>
    <t>4,204,115</t>
  </si>
  <si>
    <t>4,204,116</t>
  </si>
  <si>
    <t>4,204,117</t>
  </si>
  <si>
    <t>4,251,992</t>
  </si>
  <si>
    <t>4,251,993</t>
  </si>
  <si>
    <t>4,251,994</t>
  </si>
  <si>
    <t>4,251,995</t>
  </si>
  <si>
    <t>4,251,996</t>
  </si>
  <si>
    <t>4,251,997</t>
  </si>
  <si>
    <t>4,251,998</t>
  </si>
  <si>
    <t>4,251,999</t>
  </si>
  <si>
    <t>4,252,000</t>
  </si>
  <si>
    <t>4,252,001</t>
  </si>
  <si>
    <t>4,252,002</t>
  </si>
  <si>
    <t>4,252,003</t>
  </si>
  <si>
    <t>4,252,004</t>
  </si>
  <si>
    <t>4,252,005</t>
  </si>
  <si>
    <t>4,252,006</t>
  </si>
  <si>
    <t>4,252,007</t>
  </si>
  <si>
    <t>4,252,008</t>
  </si>
  <si>
    <t>4,252,009</t>
  </si>
  <si>
    <t>4,252,010</t>
  </si>
  <si>
    <t>4,252,011</t>
  </si>
  <si>
    <t>4,252,012</t>
  </si>
  <si>
    <t>4,252,013</t>
  </si>
  <si>
    <t>4,252,014</t>
  </si>
  <si>
    <t>4,252,015</t>
  </si>
  <si>
    <t>4,252,016</t>
  </si>
  <si>
    <t>4,252,017</t>
  </si>
  <si>
    <t>4,252,018</t>
  </si>
  <si>
    <t>4,252,019</t>
  </si>
  <si>
    <t>4,252,020</t>
  </si>
  <si>
    <t>4,252,021</t>
  </si>
  <si>
    <t>4,252,022</t>
  </si>
  <si>
    <t>4,252,023</t>
  </si>
  <si>
    <t>4,252,024</t>
  </si>
  <si>
    <t>4,252,025</t>
  </si>
  <si>
    <t>4,252,026</t>
  </si>
  <si>
    <t>4,252,027</t>
  </si>
  <si>
    <t>4,252,028</t>
  </si>
  <si>
    <t>4,252,029</t>
  </si>
  <si>
    <t>4,252,030</t>
  </si>
  <si>
    <t>4,252,031</t>
  </si>
  <si>
    <t>4,252,032</t>
  </si>
  <si>
    <t>4,252,033</t>
  </si>
  <si>
    <t>4,252,034</t>
  </si>
  <si>
    <t>4,228,118</t>
  </si>
  <si>
    <t>4,228,119</t>
  </si>
  <si>
    <t>4,252,790</t>
  </si>
  <si>
    <t>4,252,791</t>
  </si>
  <si>
    <t>4,252,792</t>
  </si>
  <si>
    <t>4,252,793</t>
  </si>
  <si>
    <t>4,252,794</t>
  </si>
  <si>
    <t>4,252,795</t>
  </si>
  <si>
    <t>4,252,796</t>
  </si>
  <si>
    <t>4,252,797</t>
  </si>
  <si>
    <t>4,252,798</t>
  </si>
  <si>
    <t>4,252,799</t>
  </si>
  <si>
    <t>4,252,800</t>
  </si>
  <si>
    <t>4,252,801</t>
  </si>
  <si>
    <t>4,252,802</t>
  </si>
  <si>
    <t>4,252,803</t>
  </si>
  <si>
    <t>4,252,804</t>
  </si>
  <si>
    <t>4,252,805</t>
  </si>
  <si>
    <t>4,252,806</t>
  </si>
  <si>
    <t>4,252,807</t>
  </si>
  <si>
    <t>4,252,808</t>
  </si>
  <si>
    <t>4,252,809</t>
  </si>
  <si>
    <t>4,252,810</t>
  </si>
  <si>
    <t>4,252,811</t>
  </si>
  <si>
    <t>4,252,812</t>
  </si>
  <si>
    <t>4,252,813</t>
  </si>
  <si>
    <t>4,252,814</t>
  </si>
  <si>
    <t>4,252,815</t>
  </si>
  <si>
    <t>4,252,816</t>
  </si>
  <si>
    <t>4,252,817</t>
  </si>
  <si>
    <t>4,252,818</t>
  </si>
  <si>
    <t>4,252,819</t>
  </si>
  <si>
    <t>4,252,820</t>
  </si>
  <si>
    <t>4,252,821</t>
  </si>
  <si>
    <t>4,252,822</t>
  </si>
  <si>
    <t>4,252,823</t>
  </si>
  <si>
    <t>4,252,824</t>
  </si>
  <si>
    <t>4,252,825</t>
  </si>
  <si>
    <t>4,252,826</t>
  </si>
  <si>
    <t>4,252,827</t>
  </si>
  <si>
    <t>4,252,828</t>
  </si>
  <si>
    <t>4,252,829</t>
  </si>
  <si>
    <t>4,252,830</t>
  </si>
  <si>
    <t>4,252,831</t>
  </si>
  <si>
    <t>4,252,832</t>
  </si>
  <si>
    <t>4,252,833</t>
  </si>
  <si>
    <t>4,252,834</t>
  </si>
  <si>
    <t>4,252,835</t>
  </si>
  <si>
    <t>4,252,836</t>
  </si>
  <si>
    <t>4,252,837</t>
  </si>
  <si>
    <t>4,252,838</t>
  </si>
  <si>
    <t>4,252,839</t>
  </si>
  <si>
    <t>4,252,840</t>
  </si>
  <si>
    <t>4,252,841</t>
  </si>
  <si>
    <t>4,252,842</t>
  </si>
  <si>
    <t>4,252,843</t>
  </si>
  <si>
    <t>4,252,844</t>
  </si>
  <si>
    <t>4,252,845</t>
  </si>
  <si>
    <t>4,252,846</t>
  </si>
  <si>
    <t>4,252,847</t>
  </si>
  <si>
    <t>4,252,848</t>
  </si>
  <si>
    <t>4,252,849</t>
  </si>
  <si>
    <t>4,252,850</t>
  </si>
  <si>
    <t>4,252,851</t>
  </si>
  <si>
    <t>4,252,852</t>
  </si>
  <si>
    <t>4,252,853</t>
  </si>
  <si>
    <t>4,252,854</t>
  </si>
  <si>
    <t>4,252,855</t>
  </si>
  <si>
    <t>4,252,856</t>
  </si>
  <si>
    <t>4,252,857</t>
  </si>
  <si>
    <t>4,252,858</t>
  </si>
  <si>
    <t>4,252,859</t>
  </si>
  <si>
    <t>4,252,860</t>
  </si>
  <si>
    <t>4,252,861</t>
  </si>
  <si>
    <t>4,252,862</t>
  </si>
  <si>
    <t>4,252,863</t>
  </si>
  <si>
    <t>4,252,864</t>
  </si>
  <si>
    <t>4,252,865</t>
  </si>
  <si>
    <t>4,252,866</t>
  </si>
  <si>
    <t>4,252,867</t>
  </si>
  <si>
    <t>4,252,868</t>
  </si>
  <si>
    <t>4,252,869</t>
  </si>
  <si>
    <t>4,252,870</t>
  </si>
  <si>
    <t>4,252,871</t>
  </si>
  <si>
    <t>4,252,872</t>
  </si>
  <si>
    <t>4,252,873</t>
  </si>
  <si>
    <t>4,252,874</t>
  </si>
  <si>
    <t>4,252,875</t>
  </si>
  <si>
    <t>4,252,876</t>
  </si>
  <si>
    <t>4,252,877</t>
  </si>
  <si>
    <t>4,252,878</t>
  </si>
  <si>
    <t>4,252,879</t>
  </si>
  <si>
    <t>4,252,880</t>
  </si>
  <si>
    <t>4,252,881</t>
  </si>
  <si>
    <t>4,252,882</t>
  </si>
  <si>
    <t>4,252,883</t>
  </si>
  <si>
    <t>4,252,884</t>
  </si>
  <si>
    <t>4,252,885</t>
  </si>
  <si>
    <t>4,252,886</t>
  </si>
  <si>
    <t>4,252,887</t>
  </si>
  <si>
    <t>4,252,888</t>
  </si>
  <si>
    <t>4,252,889</t>
  </si>
  <si>
    <t>4,252,890</t>
  </si>
  <si>
    <t>4,252,891</t>
  </si>
  <si>
    <t>4,252,892</t>
  </si>
  <si>
    <t>4,252,893</t>
  </si>
  <si>
    <t>4,252,894</t>
  </si>
  <si>
    <t>4,252,895</t>
  </si>
  <si>
    <t>4,252,896</t>
  </si>
  <si>
    <t>4,252,897</t>
  </si>
  <si>
    <t>4,252,898</t>
  </si>
  <si>
    <t>4,252,899</t>
  </si>
  <si>
    <t>4,252,900</t>
  </si>
  <si>
    <t>4,252,901</t>
  </si>
  <si>
    <t>4,252,902</t>
  </si>
  <si>
    <t>4,252,903</t>
  </si>
  <si>
    <t>4,252,904</t>
  </si>
  <si>
    <t>4,252,905</t>
  </si>
  <si>
    <t>4,252,906</t>
  </si>
  <si>
    <t>4,252,907</t>
  </si>
  <si>
    <t>4,252,908</t>
  </si>
  <si>
    <t>4,252,909</t>
  </si>
  <si>
    <t>4,252,910</t>
  </si>
  <si>
    <t>4,252,911</t>
  </si>
  <si>
    <t>4,252,912</t>
  </si>
  <si>
    <t>4,252,913</t>
  </si>
  <si>
    <t>4,252,914</t>
  </si>
  <si>
    <t>4,252,915</t>
  </si>
  <si>
    <t>4,252,916</t>
  </si>
  <si>
    <t>4,252,917</t>
  </si>
  <si>
    <t>4,252,918</t>
  </si>
  <si>
    <t>4,252,919</t>
  </si>
  <si>
    <t>4,252,920</t>
  </si>
  <si>
    <t>4,252,921</t>
  </si>
  <si>
    <t>4,252,922</t>
  </si>
  <si>
    <t>4,252,923</t>
  </si>
  <si>
    <t>4,252,924</t>
  </si>
  <si>
    <t>4,252,925</t>
  </si>
  <si>
    <t>4,252,926</t>
  </si>
  <si>
    <t>4,252,927</t>
  </si>
  <si>
    <t>4,252,928</t>
  </si>
  <si>
    <t>4,252,929</t>
  </si>
  <si>
    <t>4,252,930</t>
  </si>
  <si>
    <t>4,252,931</t>
  </si>
  <si>
    <t>4,252,932</t>
  </si>
  <si>
    <t>4,252,933</t>
  </si>
  <si>
    <t>4,252,934</t>
  </si>
  <si>
    <t>4,252,935</t>
  </si>
  <si>
    <t>4,252,936</t>
  </si>
  <si>
    <t>4,252,937</t>
  </si>
  <si>
    <t>4,252,938</t>
  </si>
  <si>
    <t>4,252,939</t>
  </si>
  <si>
    <t>4,252,940</t>
  </si>
  <si>
    <t>4,252,941</t>
  </si>
  <si>
    <t>4,252,942</t>
  </si>
  <si>
    <t>4,252,943</t>
  </si>
  <si>
    <t>4,252,944</t>
  </si>
  <si>
    <t>4,252,945</t>
  </si>
  <si>
    <t>4,252,946</t>
  </si>
  <si>
    <t>4,252,947</t>
  </si>
  <si>
    <t>4,252,948</t>
  </si>
  <si>
    <t>4,252,949</t>
  </si>
  <si>
    <t>4,252,950</t>
  </si>
  <si>
    <t>4,252,951</t>
  </si>
  <si>
    <t>4,252,952</t>
  </si>
  <si>
    <t>4,252,953</t>
  </si>
  <si>
    <t>4,252,954</t>
  </si>
  <si>
    <t>4,252,955</t>
  </si>
  <si>
    <t>4,252,956</t>
  </si>
  <si>
    <t>4,252,957</t>
  </si>
  <si>
    <t>4,252,958</t>
  </si>
  <si>
    <t>4,252,959</t>
  </si>
  <si>
    <t>4,252,960</t>
  </si>
  <si>
    <t>4,252,961</t>
  </si>
  <si>
    <t>4,252,962</t>
  </si>
  <si>
    <t>4,252,963</t>
  </si>
  <si>
    <t>4,252,964</t>
  </si>
  <si>
    <t>4,252,965</t>
  </si>
  <si>
    <t>4,252,966</t>
  </si>
  <si>
    <t>4,252,967</t>
  </si>
  <si>
    <t>4,252,968</t>
  </si>
  <si>
    <t>4,252,969</t>
  </si>
  <si>
    <t>4,252,970</t>
  </si>
  <si>
    <t>4,252,971</t>
  </si>
  <si>
    <t>4,252,972</t>
  </si>
  <si>
    <t>4,252,973</t>
  </si>
  <si>
    <t>4,252,974</t>
  </si>
  <si>
    <t>4,252,975</t>
  </si>
  <si>
    <t>4,252,976</t>
  </si>
  <si>
    <t>4,252,977</t>
  </si>
  <si>
    <t>4,252,978</t>
  </si>
  <si>
    <t>4,252,979</t>
  </si>
  <si>
    <t>4,252,980</t>
  </si>
  <si>
    <t>4,252,981</t>
  </si>
  <si>
    <t>4,252,982</t>
  </si>
  <si>
    <t>4,252,983</t>
  </si>
  <si>
    <t>4,252,984</t>
  </si>
  <si>
    <t>4,252,985</t>
  </si>
  <si>
    <t>4,252,986</t>
  </si>
  <si>
    <t>4,252,987</t>
  </si>
  <si>
    <t>4,252,988</t>
  </si>
  <si>
    <t>4,252,989</t>
  </si>
  <si>
    <t>4,252,990</t>
  </si>
  <si>
    <t>4,252,991</t>
  </si>
  <si>
    <t>4,252,992</t>
  </si>
  <si>
    <t>4,252,993</t>
  </si>
  <si>
    <t>4,252,994</t>
  </si>
  <si>
    <t>4,252,995</t>
  </si>
  <si>
    <t>4,252,996</t>
  </si>
  <si>
    <t>4,252,997</t>
  </si>
  <si>
    <t>4,252,998</t>
  </si>
  <si>
    <t>4,252,999</t>
  </si>
  <si>
    <t>4,253,000</t>
  </si>
  <si>
    <t>4,253,001</t>
  </si>
  <si>
    <t>4,253,002</t>
  </si>
  <si>
    <t>4,253,003</t>
  </si>
  <si>
    <t>4,253,004</t>
  </si>
  <si>
    <t>4,253,005</t>
  </si>
  <si>
    <t>4,253,006</t>
  </si>
  <si>
    <t>4,253,007</t>
  </si>
  <si>
    <t>4,253,008</t>
  </si>
  <si>
    <t>4,253,009</t>
  </si>
  <si>
    <t>4,253,010</t>
  </si>
  <si>
    <t>4,253,011</t>
  </si>
  <si>
    <t>4,253,012</t>
  </si>
  <si>
    <t>4,253,013</t>
  </si>
  <si>
    <t>4,253,014</t>
  </si>
  <si>
    <t>4,253,015</t>
  </si>
  <si>
    <t>4,253,016</t>
  </si>
  <si>
    <t>4,253,017</t>
  </si>
  <si>
    <t>4,253,018</t>
  </si>
  <si>
    <t>4,253,019</t>
  </si>
  <si>
    <t>4,253,020</t>
  </si>
  <si>
    <t>4,253,021</t>
  </si>
  <si>
    <t>4,253,022</t>
  </si>
  <si>
    <t>4,253,023</t>
  </si>
  <si>
    <t>4,253,024</t>
  </si>
  <si>
    <t>4,253,025</t>
  </si>
  <si>
    <t>4,253,026</t>
  </si>
  <si>
    <t>4,253,027</t>
  </si>
  <si>
    <t>4,253,028</t>
  </si>
  <si>
    <t>4,253,029</t>
  </si>
  <si>
    <t>4,253,030</t>
  </si>
  <si>
    <t>4,253,031</t>
  </si>
  <si>
    <t>4,253,032</t>
  </si>
  <si>
    <t>4,253,033</t>
  </si>
  <si>
    <t>4,253,034</t>
  </si>
  <si>
    <t>4,253,035</t>
  </si>
  <si>
    <t>4,253,036</t>
  </si>
  <si>
    <t>4,253,037</t>
  </si>
  <si>
    <t>4,253,038</t>
  </si>
  <si>
    <t>4,253,039</t>
  </si>
  <si>
    <t>4,253,040</t>
  </si>
  <si>
    <t>4,253,041</t>
  </si>
  <si>
    <t>4,253,042</t>
  </si>
  <si>
    <t>4,253,043</t>
  </si>
  <si>
    <t>4,253,044</t>
  </si>
  <si>
    <t>4,253,045</t>
  </si>
  <si>
    <t>4,253,046</t>
  </si>
  <si>
    <t>4,253,047</t>
  </si>
  <si>
    <t>4,253,048</t>
  </si>
  <si>
    <t>4,253,049</t>
  </si>
  <si>
    <t>4,253,050</t>
  </si>
  <si>
    <t>4,253,051</t>
  </si>
  <si>
    <t>4,253,052</t>
  </si>
  <si>
    <t>4,253,053</t>
  </si>
  <si>
    <t>4,253,054</t>
  </si>
  <si>
    <t>4,253,055</t>
  </si>
  <si>
    <t>4,253,056</t>
  </si>
  <si>
    <t>4,253,057</t>
  </si>
  <si>
    <t>4,253,058</t>
  </si>
  <si>
    <t>4,253,059</t>
  </si>
  <si>
    <t>4,253,060</t>
  </si>
  <si>
    <t>4,253,061</t>
  </si>
  <si>
    <t>4,253,062</t>
  </si>
  <si>
    <t>4,253,063</t>
  </si>
  <si>
    <t>4,253,064</t>
  </si>
  <si>
    <t>4,253,065</t>
  </si>
  <si>
    <t>4,253,066</t>
  </si>
  <si>
    <t>4,253,067</t>
  </si>
  <si>
    <t>4,253,068</t>
  </si>
  <si>
    <t>4,253,069</t>
  </si>
  <si>
    <t>4,253,070</t>
  </si>
  <si>
    <t>4,253,071</t>
  </si>
  <si>
    <t>4,253,072</t>
  </si>
  <si>
    <t>4,253,073</t>
  </si>
  <si>
    <t>4,253,074</t>
  </si>
  <si>
    <t>4,253,075</t>
  </si>
  <si>
    <t>4,253,076</t>
  </si>
  <si>
    <t>4,253,077</t>
  </si>
  <si>
    <t>4,253,078</t>
  </si>
  <si>
    <t>4,253,079</t>
  </si>
  <si>
    <t>4,253,080</t>
  </si>
  <si>
    <t>4,253,081</t>
  </si>
  <si>
    <t>4,253,082</t>
  </si>
  <si>
    <t>4,253,083</t>
  </si>
  <si>
    <t>4,253,084</t>
  </si>
  <si>
    <t>4,253,085</t>
  </si>
  <si>
    <t>4,253,086</t>
  </si>
  <si>
    <t>4,253,087</t>
  </si>
  <si>
    <t>4,253,088</t>
  </si>
  <si>
    <t>4,253,089</t>
  </si>
  <si>
    <t>4,253,090</t>
  </si>
  <si>
    <t>4,253,091</t>
  </si>
  <si>
    <t>4,253,092</t>
  </si>
  <si>
    <t>4,253,093</t>
  </si>
  <si>
    <t>4,253,094</t>
  </si>
  <si>
    <t>4,253,095</t>
  </si>
  <si>
    <t>4,253,096</t>
  </si>
  <si>
    <t>4,253,097</t>
  </si>
  <si>
    <t>4,253,098</t>
  </si>
  <si>
    <t>4,253,099</t>
  </si>
  <si>
    <t>4,253,100</t>
  </si>
  <si>
    <t>4,253,101</t>
  </si>
  <si>
    <t>4,253,102</t>
  </si>
  <si>
    <t>4,253,103</t>
  </si>
  <si>
    <t>4,253,104</t>
  </si>
  <si>
    <t>4,253,105</t>
  </si>
  <si>
    <t>4,253,106</t>
  </si>
  <si>
    <t>4,253,107</t>
  </si>
  <si>
    <t>4,253,108</t>
  </si>
  <si>
    <t>4,253,109</t>
  </si>
  <si>
    <t>4,253,110</t>
  </si>
  <si>
    <t>4,253,111</t>
  </si>
  <si>
    <t>4,253,112</t>
  </si>
  <si>
    <t>4,253,113</t>
  </si>
  <si>
    <t>4,253,114</t>
  </si>
  <si>
    <t>4,227,017</t>
  </si>
  <si>
    <t>4,227,018</t>
  </si>
  <si>
    <t>4,227,019</t>
  </si>
  <si>
    <t>4,227,020</t>
  </si>
  <si>
    <t>4,227,021</t>
  </si>
  <si>
    <t>4,227,022</t>
  </si>
  <si>
    <t>4,227,023</t>
  </si>
  <si>
    <t>4,227,024</t>
  </si>
  <si>
    <t>4,227,025</t>
  </si>
  <si>
    <t>4,227,026</t>
  </si>
  <si>
    <t>4,227,027</t>
  </si>
  <si>
    <t>4,227,028</t>
  </si>
  <si>
    <t>4,227,029</t>
  </si>
  <si>
    <t>4,227,030</t>
  </si>
  <si>
    <t>4,227,031</t>
  </si>
  <si>
    <t>4,227,032</t>
  </si>
  <si>
    <t>4,227,033</t>
  </si>
  <si>
    <t>4,227,034</t>
  </si>
  <si>
    <t>4,227,035</t>
  </si>
  <si>
    <t>4,227,036</t>
  </si>
  <si>
    <t>4,227,037</t>
  </si>
  <si>
    <t>4,227,038</t>
  </si>
  <si>
    <t>4,227,039</t>
  </si>
  <si>
    <t>4,227,040</t>
  </si>
  <si>
    <t>4,227,041</t>
  </si>
  <si>
    <t>4,227,042</t>
  </si>
  <si>
    <t>4,227,043</t>
  </si>
  <si>
    <t>4,227,044</t>
  </si>
  <si>
    <t>4,227,045</t>
  </si>
  <si>
    <t>4,227,046</t>
  </si>
  <si>
    <t>4,227,047</t>
  </si>
  <si>
    <t>4,227,048</t>
  </si>
  <si>
    <t>4,227,049</t>
  </si>
  <si>
    <t>4,227,050</t>
  </si>
  <si>
    <t>4,227,051</t>
  </si>
  <si>
    <t>4,227,052</t>
  </si>
  <si>
    <t>4,227,053</t>
  </si>
  <si>
    <t>4,227,054</t>
  </si>
  <si>
    <t>4,227,055</t>
  </si>
  <si>
    <t>4,227,056</t>
  </si>
  <si>
    <t>4,227,057</t>
  </si>
  <si>
    <t>4,227,058</t>
  </si>
  <si>
    <t>4,227,059</t>
  </si>
  <si>
    <t>4,227,060</t>
  </si>
  <si>
    <t>4,227,061</t>
  </si>
  <si>
    <t>4,227,062</t>
  </si>
  <si>
    <t>4,227,063</t>
  </si>
  <si>
    <t>4,227,064</t>
  </si>
  <si>
    <t>4,227,065</t>
  </si>
  <si>
    <t>4,227,066</t>
  </si>
  <si>
    <t>4,227,067</t>
  </si>
  <si>
    <t>4,227,068</t>
  </si>
  <si>
    <t>4,227,069</t>
  </si>
  <si>
    <t>4,227,070</t>
  </si>
  <si>
    <t>4,227,071</t>
  </si>
  <si>
    <t>4,227,072</t>
  </si>
  <si>
    <t>4,227,073</t>
  </si>
  <si>
    <t>4,227,074</t>
  </si>
  <si>
    <t>4,227,075</t>
  </si>
  <si>
    <t>4,227,076</t>
  </si>
  <si>
    <t>4,227,077</t>
  </si>
  <si>
    <t>4,227,078</t>
  </si>
  <si>
    <t>4,227,079</t>
  </si>
  <si>
    <t>4,227,080</t>
  </si>
  <si>
    <t>4,227,081</t>
  </si>
  <si>
    <t>4,227,082</t>
  </si>
  <si>
    <t>4,227,083</t>
  </si>
  <si>
    <t>4,227,084</t>
  </si>
  <si>
    <t>4,227,085</t>
  </si>
  <si>
    <t>4,227,086</t>
  </si>
  <si>
    <t>4,227,087</t>
  </si>
  <si>
    <t>4,227,088</t>
  </si>
  <si>
    <t>4,227,089</t>
  </si>
  <si>
    <t>4,227,090</t>
  </si>
  <si>
    <t>4,227,091</t>
  </si>
  <si>
    <t>4,227,092</t>
  </si>
  <si>
    <t>4,227,093</t>
  </si>
  <si>
    <t>4,227,094</t>
  </si>
  <si>
    <t>4,227,095</t>
  </si>
  <si>
    <t>4,227,096</t>
  </si>
  <si>
    <t>4,227,097</t>
  </si>
  <si>
    <t>4,227,098</t>
  </si>
  <si>
    <t>4,227,099</t>
  </si>
  <si>
    <t>4,227,100</t>
  </si>
  <si>
    <t>4,227,101</t>
  </si>
  <si>
    <t>4,227,102</t>
  </si>
  <si>
    <t>4,227,103</t>
  </si>
  <si>
    <t>4,227,104</t>
  </si>
  <si>
    <t>4,227,105</t>
  </si>
  <si>
    <t>4,227,106</t>
  </si>
  <si>
    <t>4,227,107</t>
  </si>
  <si>
    <t>4,227,108</t>
  </si>
  <si>
    <t>4,227,109</t>
  </si>
  <si>
    <t>4,227,114</t>
  </si>
  <si>
    <t>4,227,115</t>
  </si>
  <si>
    <t>4,227,116</t>
  </si>
  <si>
    <t>4,227,117</t>
  </si>
  <si>
    <t>4,227,118</t>
  </si>
  <si>
    <t>4,227,119</t>
  </si>
  <si>
    <t>4,227,120</t>
  </si>
  <si>
    <t>4,227,121</t>
  </si>
  <si>
    <t>4,227,122</t>
  </si>
  <si>
    <t>4,227,123</t>
  </si>
  <si>
    <t>4,227,124</t>
  </si>
  <si>
    <t>4,227,125</t>
  </si>
  <si>
    <t>4,227,126</t>
  </si>
  <si>
    <t>4,227,127</t>
  </si>
  <si>
    <t>4,227,128</t>
  </si>
  <si>
    <t>4,227,129</t>
  </si>
  <si>
    <t>4,227,130</t>
  </si>
  <si>
    <t>4,227,131</t>
  </si>
  <si>
    <t>4,227,132</t>
  </si>
  <si>
    <t>4,227,133</t>
  </si>
  <si>
    <t>4,227,134</t>
  </si>
  <si>
    <t>4,227,135</t>
  </si>
  <si>
    <t>4,227,136</t>
  </si>
  <si>
    <t>4,227,137</t>
  </si>
  <si>
    <t>4,227,138</t>
  </si>
  <si>
    <t>4,227,139</t>
  </si>
  <si>
    <t>4,227,140</t>
  </si>
  <si>
    <t>4,227,141</t>
  </si>
  <si>
    <t>4,227,142</t>
  </si>
  <si>
    <t>4,227,143</t>
  </si>
  <si>
    <t>4,227,144</t>
  </si>
  <si>
    <t>4,227,145</t>
  </si>
  <si>
    <t>4,227,146</t>
  </si>
  <si>
    <t>4,227,147</t>
  </si>
  <si>
    <t>4,227,148</t>
  </si>
  <si>
    <t>4,227,149</t>
  </si>
  <si>
    <t>4,227,150</t>
  </si>
  <si>
    <t>4,227,151</t>
  </si>
  <si>
    <t>4,227,152</t>
  </si>
  <si>
    <t>4,227,153</t>
  </si>
  <si>
    <t>4,227,154</t>
  </si>
  <si>
    <t>4,227,155</t>
  </si>
  <si>
    <t>4,227,156</t>
  </si>
  <si>
    <t>4,227,157</t>
  </si>
  <si>
    <t>4,227,158</t>
  </si>
  <si>
    <t>4,227,159</t>
  </si>
  <si>
    <t>4,227,160</t>
  </si>
  <si>
    <t>4,227,161</t>
  </si>
  <si>
    <t>4,227,162</t>
  </si>
  <si>
    <t>4,227,163</t>
  </si>
  <si>
    <t>4,227,164</t>
  </si>
  <si>
    <t>4,227,165</t>
  </si>
  <si>
    <t>4,227,166</t>
  </si>
  <si>
    <t>4,227,167</t>
  </si>
  <si>
    <t>4,227,168</t>
  </si>
  <si>
    <t>4,227,169</t>
  </si>
  <si>
    <t>4,227,170</t>
  </si>
  <si>
    <t>4,227,171</t>
  </si>
  <si>
    <t>4,227,172</t>
  </si>
  <si>
    <t>4,227,173</t>
  </si>
  <si>
    <t>4,227,174</t>
  </si>
  <si>
    <t>4,227,175</t>
  </si>
  <si>
    <t>4,227,176</t>
  </si>
  <si>
    <t>4,227,177</t>
  </si>
  <si>
    <t>4,227,178</t>
  </si>
  <si>
    <t>4,227,179</t>
  </si>
  <si>
    <t>4,227,180</t>
  </si>
  <si>
    <t>4,227,181</t>
  </si>
  <si>
    <t>4,227,182</t>
  </si>
  <si>
    <t>4,227,183</t>
  </si>
  <si>
    <t>4,227,184</t>
  </si>
  <si>
    <t>4,227,185</t>
  </si>
  <si>
    <t>4,227,186</t>
  </si>
  <si>
    <t>4,227,187</t>
  </si>
  <si>
    <t>4,227,188</t>
  </si>
  <si>
    <t>4,227,189</t>
  </si>
  <si>
    <t>4,227,190</t>
  </si>
  <si>
    <t>4,227,191</t>
  </si>
  <si>
    <t>4,227,192</t>
  </si>
  <si>
    <t>4,227,193</t>
  </si>
  <si>
    <t>4,227,194</t>
  </si>
  <si>
    <t>4,227,195</t>
  </si>
  <si>
    <t>4,227,196</t>
  </si>
  <si>
    <t>4,227,197</t>
  </si>
  <si>
    <t>4,227,198</t>
  </si>
  <si>
    <t>4,227,199</t>
  </si>
  <si>
    <t>4,227,200</t>
  </si>
  <si>
    <t>4,227,201</t>
  </si>
  <si>
    <t>4,227,202</t>
  </si>
  <si>
    <t>4,227,203</t>
  </si>
  <si>
    <t>4,227,204</t>
  </si>
  <si>
    <t>4,227,205</t>
  </si>
  <si>
    <t>4,227,206</t>
  </si>
  <si>
    <t>4,227,207</t>
  </si>
  <si>
    <t>4,227,208</t>
  </si>
  <si>
    <t>4,227,209</t>
  </si>
  <si>
    <t>4,227,210</t>
  </si>
  <si>
    <t>4,227,211</t>
  </si>
  <si>
    <t>4,227,212</t>
  </si>
  <si>
    <t>4,227,213</t>
  </si>
  <si>
    <t>4,227,214</t>
  </si>
  <si>
    <t>4,227,215</t>
  </si>
  <si>
    <t>4,227,216</t>
  </si>
  <si>
    <t>4,227,217</t>
  </si>
  <si>
    <t>4,227,218</t>
  </si>
  <si>
    <t>4,227,219</t>
  </si>
  <si>
    <t>4,227,220</t>
  </si>
  <si>
    <t>4,227,221</t>
  </si>
  <si>
    <t>4,227,222</t>
  </si>
  <si>
    <t>4,227,223</t>
  </si>
  <si>
    <t>4,227,224</t>
  </si>
  <si>
    <t>4,227,225</t>
  </si>
  <si>
    <t>4,227,226</t>
  </si>
  <si>
    <t>4,227,227</t>
  </si>
  <si>
    <t>4,227,228</t>
  </si>
  <si>
    <t>4,227,229</t>
  </si>
  <si>
    <t>4,227,230</t>
  </si>
  <si>
    <t>4,227,231</t>
  </si>
  <si>
    <t>4,227,232</t>
  </si>
  <si>
    <t>4,227,233</t>
  </si>
  <si>
    <t>4,227,234</t>
  </si>
  <si>
    <t>4,227,235</t>
  </si>
  <si>
    <t>4,227,236</t>
  </si>
  <si>
    <t>4,227,237</t>
  </si>
  <si>
    <t>4,227,238</t>
  </si>
  <si>
    <t>4,227,239</t>
  </si>
  <si>
    <t>4,227,240</t>
  </si>
  <si>
    <t>4,227,241</t>
  </si>
  <si>
    <t>4,227,242</t>
  </si>
  <si>
    <t>4,227,243</t>
  </si>
  <si>
    <t>4,227,244</t>
  </si>
  <si>
    <t>4,227,245</t>
  </si>
  <si>
    <t>4,227,246</t>
  </si>
  <si>
    <t>4,227,247</t>
  </si>
  <si>
    <t>4,227,248</t>
  </si>
  <si>
    <t>4,227,249</t>
  </si>
  <si>
    <t>4,227,250</t>
  </si>
  <si>
    <t>4,227,251</t>
  </si>
  <si>
    <t>4,227,252</t>
  </si>
  <si>
    <t>4,227,253</t>
  </si>
  <si>
    <t>4,227,254</t>
  </si>
  <si>
    <t>4,227,255</t>
  </si>
  <si>
    <t>4,227,256</t>
  </si>
  <si>
    <t>4,227,257</t>
  </si>
  <si>
    <t>4,227,258</t>
  </si>
  <si>
    <t>4,227,259</t>
  </si>
  <si>
    <t>4,227,260</t>
  </si>
  <si>
    <t>4,227,261</t>
  </si>
  <si>
    <t>4,227,262</t>
  </si>
  <si>
    <t>4,227,263</t>
  </si>
  <si>
    <t>4,227,264</t>
  </si>
  <si>
    <t>4,227,265</t>
  </si>
  <si>
    <t>4,227,266</t>
  </si>
  <si>
    <t>4,227,267</t>
  </si>
  <si>
    <t>4,227,268</t>
  </si>
  <si>
    <t>4,227,269</t>
  </si>
  <si>
    <t>4,227,270</t>
  </si>
  <si>
    <t>4,227,271</t>
  </si>
  <si>
    <t>4,227,272</t>
  </si>
  <si>
    <t>4,227,273</t>
  </si>
  <si>
    <t>4,227,274</t>
  </si>
  <si>
    <t>4,227,275</t>
  </si>
  <si>
    <t>4,227,276</t>
  </si>
  <si>
    <t>4,227,277</t>
  </si>
  <si>
    <t>4,227,278</t>
  </si>
  <si>
    <t>4,227,279</t>
  </si>
  <si>
    <t>4,227,280</t>
  </si>
  <si>
    <t>4,227,281</t>
  </si>
  <si>
    <t>4,227,282</t>
  </si>
  <si>
    <t>4,227,283</t>
  </si>
  <si>
    <t>4,227,284</t>
  </si>
  <si>
    <t>4,227,285</t>
  </si>
  <si>
    <t>4,227,286</t>
  </si>
  <si>
    <t>4,227,287</t>
  </si>
  <si>
    <t>4,227,288</t>
  </si>
  <si>
    <t>4,227,289</t>
  </si>
  <si>
    <t>4,227,290</t>
  </si>
  <si>
    <t>4,227,291</t>
  </si>
  <si>
    <t>4,227,292</t>
  </si>
  <si>
    <t>4,227,293</t>
  </si>
  <si>
    <t>4,227,294</t>
  </si>
  <si>
    <t>4,227,295</t>
  </si>
  <si>
    <t>4,227,296</t>
  </si>
  <si>
    <t>4,227,297</t>
  </si>
  <si>
    <t>4,227,298</t>
  </si>
  <si>
    <t>4,227,299</t>
  </si>
  <si>
    <t>4,227,300</t>
  </si>
  <si>
    <t>4,227,301</t>
  </si>
  <si>
    <t>4,227,302</t>
  </si>
  <si>
    <t>4,227,303</t>
  </si>
  <si>
    <t>4,227,304</t>
  </si>
  <si>
    <t>4,227,305</t>
  </si>
  <si>
    <t>4,227,306</t>
  </si>
  <si>
    <t>4,252,455</t>
  </si>
  <si>
    <t>4,252,456</t>
  </si>
  <si>
    <t>4,252,457</t>
  </si>
  <si>
    <t>4,252,458</t>
  </si>
  <si>
    <t>4,252,459</t>
  </si>
  <si>
    <t>4,252,460</t>
  </si>
  <si>
    <t>4,252,461</t>
  </si>
  <si>
    <t>4,252,462</t>
  </si>
  <si>
    <t>4,252,463</t>
  </si>
  <si>
    <t>4,252,464</t>
  </si>
  <si>
    <t>4,252,465</t>
  </si>
  <si>
    <t>4,252,466</t>
  </si>
  <si>
    <t>4,252,467</t>
  </si>
  <si>
    <t>4,252,468</t>
  </si>
  <si>
    <t>4,252,469</t>
  </si>
  <si>
    <t>4,252,470</t>
  </si>
  <si>
    <t>4,252,471</t>
  </si>
  <si>
    <t>4,252,472</t>
  </si>
  <si>
    <t>4,252,473</t>
  </si>
  <si>
    <t>4,252,474</t>
  </si>
  <si>
    <t>4,252,475</t>
  </si>
  <si>
    <t>4,252,476</t>
  </si>
  <si>
    <t>4,252,477</t>
  </si>
  <si>
    <t>4,252,478</t>
  </si>
  <si>
    <t>4,252,479</t>
  </si>
  <si>
    <t>4,252,480</t>
  </si>
  <si>
    <t>4,252,481</t>
  </si>
  <si>
    <t>4,252,482</t>
  </si>
  <si>
    <t>4,252,483</t>
  </si>
  <si>
    <t>4,252,484</t>
  </si>
  <si>
    <t>4,252,485</t>
  </si>
  <si>
    <t>4,252,486</t>
  </si>
  <si>
    <t>4,252,487</t>
  </si>
  <si>
    <t>4,252,488</t>
  </si>
  <si>
    <t>4,252,489</t>
  </si>
  <si>
    <t>4,252,490</t>
  </si>
  <si>
    <t>4,252,491</t>
  </si>
  <si>
    <t>4,252,492</t>
  </si>
  <si>
    <t>4,252,493</t>
  </si>
  <si>
    <t>4,252,494</t>
  </si>
  <si>
    <t>4,252,495</t>
  </si>
  <si>
    <t>4,252,496</t>
  </si>
  <si>
    <t>4,252,497</t>
  </si>
  <si>
    <t>4,252,498</t>
  </si>
  <si>
    <t>4,252,499</t>
  </si>
  <si>
    <t>4,252,500</t>
  </si>
  <si>
    <t>4,252,501</t>
  </si>
  <si>
    <t>4,252,502</t>
  </si>
  <si>
    <t>4,252,503</t>
  </si>
  <si>
    <t>4,252,504</t>
  </si>
  <si>
    <t>4,252,505</t>
  </si>
  <si>
    <t>4,252,506</t>
  </si>
  <si>
    <t>4,252,507</t>
  </si>
  <si>
    <t>4,252,508</t>
  </si>
  <si>
    <t>4,252,509</t>
  </si>
  <si>
    <t>4,252,510</t>
  </si>
  <si>
    <t>4,252,511</t>
  </si>
  <si>
    <t>4,252,512</t>
  </si>
  <si>
    <t>4,252,513</t>
  </si>
  <si>
    <t>4,252,514</t>
  </si>
  <si>
    <t>4,252,515</t>
  </si>
  <si>
    <t>4,252,516</t>
  </si>
  <si>
    <t>4,252,517</t>
  </si>
  <si>
    <t>4,252,518</t>
  </si>
  <si>
    <t>4,252,519</t>
  </si>
  <si>
    <t>4,252,520</t>
  </si>
  <si>
    <t>4,252,521</t>
  </si>
  <si>
    <t>4,252,522</t>
  </si>
  <si>
    <t>4,252,523</t>
  </si>
  <si>
    <t>4,252,524</t>
  </si>
  <si>
    <t>4,252,525</t>
  </si>
  <si>
    <t>4,252,526</t>
  </si>
  <si>
    <t>4,252,527</t>
  </si>
  <si>
    <t>4,252,528</t>
  </si>
  <si>
    <t>4,252,529</t>
  </si>
  <si>
    <t>4,252,530</t>
  </si>
  <si>
    <t>4,252,531</t>
  </si>
  <si>
    <t>4,252,532</t>
  </si>
  <si>
    <t>4,252,533</t>
  </si>
  <si>
    <t>4,252,534</t>
  </si>
  <si>
    <t>4,252,535</t>
  </si>
  <si>
    <t>4,252,536</t>
  </si>
  <si>
    <t>4,252,537</t>
  </si>
  <si>
    <t>4,252,538</t>
  </si>
  <si>
    <t>4,252,539</t>
  </si>
  <si>
    <t>4,252,540</t>
  </si>
  <si>
    <t>4,252,541</t>
  </si>
  <si>
    <t>4,252,542</t>
  </si>
  <si>
    <t>4,252,543</t>
  </si>
  <si>
    <t>4,252,544</t>
  </si>
  <si>
    <t>4,252,545</t>
  </si>
  <si>
    <t>4,252,546</t>
  </si>
  <si>
    <t>4,252,547</t>
  </si>
  <si>
    <t>4,252,548</t>
  </si>
  <si>
    <t>4,252,549</t>
  </si>
  <si>
    <t>4,252,550</t>
  </si>
  <si>
    <t>4,252,551</t>
  </si>
  <si>
    <t>4,252,552</t>
  </si>
  <si>
    <t>4,252,553</t>
  </si>
  <si>
    <t>4,252,554</t>
  </si>
  <si>
    <t>4,252,555</t>
  </si>
  <si>
    <t>4,252,556</t>
  </si>
  <si>
    <t>4,252,557</t>
  </si>
  <si>
    <t>4,252,558</t>
  </si>
  <si>
    <t>4,252,559</t>
  </si>
  <si>
    <t>4,252,560</t>
  </si>
  <si>
    <t>4,252,561</t>
  </si>
  <si>
    <t>4,252,562</t>
  </si>
  <si>
    <t>4,252,563</t>
  </si>
  <si>
    <t>4,252,564</t>
  </si>
  <si>
    <t>4,252,565</t>
  </si>
  <si>
    <t>4,252,566</t>
  </si>
  <si>
    <t>4,252,567</t>
  </si>
  <si>
    <t>4,252,568</t>
  </si>
  <si>
    <t>4,252,569</t>
  </si>
  <si>
    <t>4,252,570</t>
  </si>
  <si>
    <t>4,252,571</t>
  </si>
  <si>
    <t>4,252,572</t>
  </si>
  <si>
    <t>4,252,573</t>
  </si>
  <si>
    <t>4,252,574</t>
  </si>
  <si>
    <t>4,252,575</t>
  </si>
  <si>
    <t>4,252,576</t>
  </si>
  <si>
    <t>4,252,577</t>
  </si>
  <si>
    <t>4,252,578</t>
  </si>
  <si>
    <t>4,252,579</t>
  </si>
  <si>
    <t>4,252,580</t>
  </si>
  <si>
    <t>4,252,581</t>
  </si>
  <si>
    <t>4,252,582</t>
  </si>
  <si>
    <t>4,252,583</t>
  </si>
  <si>
    <t>4,252,584</t>
  </si>
  <si>
    <t>4,252,585</t>
  </si>
  <si>
    <t>4,252,586</t>
  </si>
  <si>
    <t>4,252,587</t>
  </si>
  <si>
    <t>4,252,588</t>
  </si>
  <si>
    <t>4,252,589</t>
  </si>
  <si>
    <t>4,252,590</t>
  </si>
  <si>
    <t>4,252,591</t>
  </si>
  <si>
    <t>4,252,592</t>
  </si>
  <si>
    <t>4,293,854</t>
  </si>
  <si>
    <t>4,293,855</t>
  </si>
  <si>
    <t>4,293,856</t>
  </si>
  <si>
    <t>4,252,251</t>
  </si>
  <si>
    <t>4,252,252</t>
  </si>
  <si>
    <t>4,252,253</t>
  </si>
  <si>
    <t>4,252,254</t>
  </si>
  <si>
    <t>4,252,255</t>
  </si>
  <si>
    <t>4,252,256</t>
  </si>
  <si>
    <t>4,252,257</t>
  </si>
  <si>
    <t>4,252,258</t>
  </si>
  <si>
    <t>4,252,259</t>
  </si>
  <si>
    <t>4,252,260</t>
  </si>
  <si>
    <t>4,252,261</t>
  </si>
  <si>
    <t>4,252,262</t>
  </si>
  <si>
    <t>4,252,263</t>
  </si>
  <si>
    <t>4,252,264</t>
  </si>
  <si>
    <t>4,252,265</t>
  </si>
  <si>
    <t>4,252,266</t>
  </si>
  <si>
    <t>4,252,267</t>
  </si>
  <si>
    <t>4,252,268</t>
  </si>
  <si>
    <t>4,252,269</t>
  </si>
  <si>
    <t>4,252,270</t>
  </si>
  <si>
    <t>4,252,271</t>
  </si>
  <si>
    <t>4,252,272</t>
  </si>
  <si>
    <t>4,252,273</t>
  </si>
  <si>
    <t>4,252,274</t>
  </si>
  <si>
    <t>4,252,275</t>
  </si>
  <si>
    <t>4,252,276</t>
  </si>
  <si>
    <t>4,252,277</t>
  </si>
  <si>
    <t>4,252,278</t>
  </si>
  <si>
    <t>4,252,279</t>
  </si>
  <si>
    <t>4,252,280</t>
  </si>
  <si>
    <t>4,252,281</t>
  </si>
  <si>
    <t>4,252,282</t>
  </si>
  <si>
    <t>4,252,283</t>
  </si>
  <si>
    <t>4,252,284</t>
  </si>
  <si>
    <t>4,252,285</t>
  </si>
  <si>
    <t>4,252,286</t>
  </si>
  <si>
    <t>4,252,287</t>
  </si>
  <si>
    <t>4,252,288</t>
  </si>
  <si>
    <t>4,252,289</t>
  </si>
  <si>
    <t>4,252,290</t>
  </si>
  <si>
    <t>4,252,291</t>
  </si>
  <si>
    <t>4,252,292</t>
  </si>
  <si>
    <t>4,252,293</t>
  </si>
  <si>
    <t>4,252,294</t>
  </si>
  <si>
    <t>4,252,295</t>
  </si>
  <si>
    <t>4,252,296</t>
  </si>
  <si>
    <t>4,252,297</t>
  </si>
  <si>
    <t>4,252,298</t>
  </si>
  <si>
    <t>4,252,299</t>
  </si>
  <si>
    <t>4,252,300</t>
  </si>
  <si>
    <t>4,252,301</t>
  </si>
  <si>
    <t>4,252,302</t>
  </si>
  <si>
    <t>4,252,303</t>
  </si>
  <si>
    <t>4,252,304</t>
  </si>
  <si>
    <t>4,252,305</t>
  </si>
  <si>
    <t>4,252,306</t>
  </si>
  <si>
    <t>4,252,307</t>
  </si>
  <si>
    <t>4,252,308</t>
  </si>
  <si>
    <t>4,252,309</t>
  </si>
  <si>
    <t>4,252,310</t>
  </si>
  <si>
    <t>4,252,311</t>
  </si>
  <si>
    <t>4,252,312</t>
  </si>
  <si>
    <t>4,252,313</t>
  </si>
  <si>
    <t>4,252,314</t>
  </si>
  <si>
    <t>4,252,315</t>
  </si>
  <si>
    <t>4,252,316</t>
  </si>
  <si>
    <t>4,252,317</t>
  </si>
  <si>
    <t>4,252,318</t>
  </si>
  <si>
    <t>4,252,319</t>
  </si>
  <si>
    <t>4,252,670</t>
  </si>
  <si>
    <t>4,252,671</t>
  </si>
  <si>
    <t>4,252,672</t>
  </si>
  <si>
    <t>4,252,673</t>
  </si>
  <si>
    <t>4,252,674</t>
  </si>
  <si>
    <t>4,252,675</t>
  </si>
  <si>
    <t>4,252,676</t>
  </si>
  <si>
    <t>4,252,677</t>
  </si>
  <si>
    <t>4,252,678</t>
  </si>
  <si>
    <t>4,252,679</t>
  </si>
  <si>
    <t>4,252,680</t>
  </si>
  <si>
    <t>4,252,681</t>
  </si>
  <si>
    <t>4,252,682</t>
  </si>
  <si>
    <t>4,252,683</t>
  </si>
  <si>
    <t>4,252,684</t>
  </si>
  <si>
    <t>4,252,685</t>
  </si>
  <si>
    <t>4,252,686</t>
  </si>
  <si>
    <t>4,252,687</t>
  </si>
  <si>
    <t>4,252,688</t>
  </si>
  <si>
    <t>4,252,689</t>
  </si>
  <si>
    <t>4,252,690</t>
  </si>
  <si>
    <t>4,252,691</t>
  </si>
  <si>
    <t>4,252,692</t>
  </si>
  <si>
    <t>4,252,693</t>
  </si>
  <si>
    <t>4,252,694</t>
  </si>
  <si>
    <t>4,252,695</t>
  </si>
  <si>
    <t>4,252,696</t>
  </si>
  <si>
    <t>4,252,697</t>
  </si>
  <si>
    <t>4,252,698</t>
  </si>
  <si>
    <t>4,252,699</t>
  </si>
  <si>
    <t>4,252,700</t>
  </si>
  <si>
    <t>4,252,701</t>
  </si>
  <si>
    <t>4,252,702</t>
  </si>
  <si>
    <t>4,252,703</t>
  </si>
  <si>
    <t>4,252,704</t>
  </si>
  <si>
    <t>4,252,705</t>
  </si>
  <si>
    <t>4,252,706</t>
  </si>
  <si>
    <t>4,252,707</t>
  </si>
  <si>
    <t>4,252,708</t>
  </si>
  <si>
    <t>4,252,709</t>
  </si>
  <si>
    <t>4,252,710</t>
  </si>
  <si>
    <t>4,252,711</t>
  </si>
  <si>
    <t>4,252,712</t>
  </si>
  <si>
    <t>4,252,713</t>
  </si>
  <si>
    <t>4,252,714</t>
  </si>
  <si>
    <t>4,252,715</t>
  </si>
  <si>
    <t>4,252,716</t>
  </si>
  <si>
    <t>4,252,717</t>
  </si>
  <si>
    <t>4,252,718</t>
  </si>
  <si>
    <t>4,252,719</t>
  </si>
  <si>
    <t>4,252,720</t>
  </si>
  <si>
    <t>4,252,721</t>
  </si>
  <si>
    <t>4,252,722</t>
  </si>
  <si>
    <t>4,252,723</t>
  </si>
  <si>
    <t>4,252,724</t>
  </si>
  <si>
    <t>4,252,725</t>
  </si>
  <si>
    <t>4,252,726</t>
  </si>
  <si>
    <t>4,252,727</t>
  </si>
  <si>
    <t>4,252,728</t>
  </si>
  <si>
    <t>4,252,729</t>
  </si>
  <si>
    <t>4,252,730</t>
  </si>
  <si>
    <t>4,252,731</t>
  </si>
  <si>
    <t>4,252,732</t>
  </si>
  <si>
    <t>4,252,733</t>
  </si>
  <si>
    <t>4,252,734</t>
  </si>
  <si>
    <t>4,252,735</t>
  </si>
  <si>
    <t>4,252,736</t>
  </si>
  <si>
    <t>4,252,737</t>
  </si>
  <si>
    <t>4,252,738</t>
  </si>
  <si>
    <t>4,252,739</t>
  </si>
  <si>
    <t>4,252,740</t>
  </si>
  <si>
    <t>4,252,741</t>
  </si>
  <si>
    <t>4,252,742</t>
  </si>
  <si>
    <t>4,252,743</t>
  </si>
  <si>
    <t>4,252,744</t>
  </si>
  <si>
    <t>4,252,745</t>
  </si>
  <si>
    <t>4,252,746</t>
  </si>
  <si>
    <t>4,252,747</t>
  </si>
  <si>
    <t>4,252,748</t>
  </si>
  <si>
    <t>4,252,749</t>
  </si>
  <si>
    <t>4,252,750</t>
  </si>
  <si>
    <t>4,252,751</t>
  </si>
  <si>
    <t>4,252,752</t>
  </si>
  <si>
    <t>4,252,753</t>
  </si>
  <si>
    <t>4,252,754</t>
  </si>
  <si>
    <t>4,252,755</t>
  </si>
  <si>
    <t>4,252,756</t>
  </si>
  <si>
    <t>4,252,757</t>
  </si>
  <si>
    <t>4,252,758</t>
  </si>
  <si>
    <t>4,252,759</t>
  </si>
  <si>
    <t>4,252,760</t>
  </si>
  <si>
    <t>4,252,761</t>
  </si>
  <si>
    <t>4,252,762</t>
  </si>
  <si>
    <t>4,252,763</t>
  </si>
  <si>
    <t>4,252,764</t>
  </si>
  <si>
    <t>4,252,765</t>
  </si>
  <si>
    <t>4,252,766</t>
  </si>
  <si>
    <t>4,252,767</t>
  </si>
  <si>
    <t>4,252,768</t>
  </si>
  <si>
    <t>4,252,769</t>
  </si>
  <si>
    <t>4,252,770</t>
  </si>
  <si>
    <t>4,252,771</t>
  </si>
  <si>
    <t>4,252,772</t>
  </si>
  <si>
    <t>4,252,773</t>
  </si>
  <si>
    <t>4,252,774</t>
  </si>
  <si>
    <t>4,252,775</t>
  </si>
  <si>
    <t>4,252,776</t>
  </si>
  <si>
    <t>4,252,777</t>
  </si>
  <si>
    <t>4,252,778</t>
  </si>
  <si>
    <t>4,252,779</t>
  </si>
  <si>
    <t>4,252,780</t>
  </si>
  <si>
    <t>4,252,781</t>
  </si>
  <si>
    <t>4,252,782</t>
  </si>
  <si>
    <t>4,252,783</t>
  </si>
  <si>
    <t>4,252,784</t>
  </si>
  <si>
    <t>4,252,785</t>
  </si>
  <si>
    <t>4,252,786</t>
  </si>
  <si>
    <t>4,252,787</t>
  </si>
  <si>
    <t>4,252,788</t>
  </si>
  <si>
    <t>4,252,789</t>
  </si>
  <si>
    <t>4,252,593</t>
  </si>
  <si>
    <t>4,252,594</t>
  </si>
  <si>
    <t>4,252,595</t>
  </si>
  <si>
    <t>4,252,596</t>
  </si>
  <si>
    <t>4,252,597</t>
  </si>
  <si>
    <t>4,252,598</t>
  </si>
  <si>
    <t>4,252,599</t>
  </si>
  <si>
    <t>4,252,600</t>
  </si>
  <si>
    <t>4,252,601</t>
  </si>
  <si>
    <t>4,252,602</t>
  </si>
  <si>
    <t>4,252,603</t>
  </si>
  <si>
    <t>4,252,604</t>
  </si>
  <si>
    <t>4,252,605</t>
  </si>
  <si>
    <t>4,252,606</t>
  </si>
  <si>
    <t>4,252,607</t>
  </si>
  <si>
    <t>4,252,608</t>
  </si>
  <si>
    <t>4,252,609</t>
  </si>
  <si>
    <t>4,252,610</t>
  </si>
  <si>
    <t>4,252,611</t>
  </si>
  <si>
    <t>4,252,612</t>
  </si>
  <si>
    <t>4,252,613</t>
  </si>
  <si>
    <t>4,252,614</t>
  </si>
  <si>
    <t>4,252,615</t>
  </si>
  <si>
    <t>4,252,616</t>
  </si>
  <si>
    <t>4,252,617</t>
  </si>
  <si>
    <t>4,252,618</t>
  </si>
  <si>
    <t>4,252,619</t>
  </si>
  <si>
    <t>4,252,620</t>
  </si>
  <si>
    <t>4,252,621</t>
  </si>
  <si>
    <t>4,252,622</t>
  </si>
  <si>
    <t>4,252,623</t>
  </si>
  <si>
    <t>4,252,624</t>
  </si>
  <si>
    <t>4,252,625</t>
  </si>
  <si>
    <t>4,252,626</t>
  </si>
  <si>
    <t>4,252,627</t>
  </si>
  <si>
    <t>4,252,628</t>
  </si>
  <si>
    <t>4,252,629</t>
  </si>
  <si>
    <t>4,252,630</t>
  </si>
  <si>
    <t>4,252,631</t>
  </si>
  <si>
    <t>4,252,632</t>
  </si>
  <si>
    <t>4,252,633</t>
  </si>
  <si>
    <t>4,252,634</t>
  </si>
  <si>
    <t>4,252,635</t>
  </si>
  <si>
    <t>4,252,636</t>
  </si>
  <si>
    <t>4,252,637</t>
  </si>
  <si>
    <t>4,252,638</t>
  </si>
  <si>
    <t>4,252,639</t>
  </si>
  <si>
    <t>4,252,640</t>
  </si>
  <si>
    <t>4,252,641</t>
  </si>
  <si>
    <t>4,252,642</t>
  </si>
  <si>
    <t>4,252,643</t>
  </si>
  <si>
    <t>4,252,644</t>
  </si>
  <si>
    <t>4,252,645</t>
  </si>
  <si>
    <t>4,252,646</t>
  </si>
  <si>
    <t>4,252,647</t>
  </si>
  <si>
    <t>4,252,648</t>
  </si>
  <si>
    <t>4,252,649</t>
  </si>
  <si>
    <t>4,252,650</t>
  </si>
  <si>
    <t>4,252,651</t>
  </si>
  <si>
    <t>4,252,652</t>
  </si>
  <si>
    <t>4,252,653</t>
  </si>
  <si>
    <t>4,252,654</t>
  </si>
  <si>
    <t>4,252,655</t>
  </si>
  <si>
    <t>4,252,656</t>
  </si>
  <si>
    <t>4,252,657</t>
  </si>
  <si>
    <t>4,252,658</t>
  </si>
  <si>
    <t>4,252,659</t>
  </si>
  <si>
    <t>4,252,660</t>
  </si>
  <si>
    <t>4,252,661</t>
  </si>
  <si>
    <t>4,252,662</t>
  </si>
  <si>
    <t>4,252,663</t>
  </si>
  <si>
    <t>4,252,664</t>
  </si>
  <si>
    <t>4,252,665</t>
  </si>
  <si>
    <t>4,253,639</t>
  </si>
  <si>
    <t>4,253,640</t>
  </si>
  <si>
    <t>4,253,641</t>
  </si>
  <si>
    <t>4,253,642</t>
  </si>
  <si>
    <t>4,253,643</t>
  </si>
  <si>
    <t>4,253,644</t>
  </si>
  <si>
    <t>4,253,645</t>
  </si>
  <si>
    <t>4,253,646</t>
  </si>
  <si>
    <t>4,253,647</t>
  </si>
  <si>
    <t>4,253,648</t>
  </si>
  <si>
    <t>4,253,649</t>
  </si>
  <si>
    <t>4,253,650</t>
  </si>
  <si>
    <t>4,253,651</t>
  </si>
  <si>
    <t>4,253,652</t>
  </si>
  <si>
    <t>4,229,216</t>
  </si>
  <si>
    <t>4,229,217</t>
  </si>
  <si>
    <t>4,229,218</t>
  </si>
  <si>
    <t>4,229,219</t>
  </si>
  <si>
    <t>4,229,220</t>
  </si>
  <si>
    <t>4,229,221</t>
  </si>
  <si>
    <t>4,229,222</t>
  </si>
  <si>
    <t>4,229,223</t>
  </si>
  <si>
    <t>4,229,224</t>
  </si>
  <si>
    <t>4,229,226</t>
  </si>
  <si>
    <t>4,229,227</t>
  </si>
  <si>
    <t>4,229,228</t>
  </si>
  <si>
    <t>4,229,229</t>
  </si>
  <si>
    <t>4,229,230</t>
  </si>
  <si>
    <t>4,229,231</t>
  </si>
  <si>
    <t>4,229,232</t>
  </si>
  <si>
    <t>4,229,233</t>
  </si>
  <si>
    <t>4,229,234</t>
  </si>
  <si>
    <t>4,229,235</t>
  </si>
  <si>
    <t>4,229,236</t>
  </si>
  <si>
    <t>4,229,237</t>
  </si>
  <si>
    <t>4,229,238</t>
  </si>
  <si>
    <t>4,229,239</t>
  </si>
  <si>
    <t>4,229,240</t>
  </si>
  <si>
    <t>4,229,241</t>
  </si>
  <si>
    <t>4,229,242</t>
  </si>
  <si>
    <t>4,229,243</t>
  </si>
  <si>
    <t>4,229,244</t>
  </si>
  <si>
    <t>4,229,245</t>
  </si>
  <si>
    <t>4,229,246</t>
  </si>
  <si>
    <t>4,229,247</t>
  </si>
  <si>
    <t>4,229,248</t>
  </si>
  <si>
    <t>4,229,249</t>
  </si>
  <si>
    <t>4,229,250</t>
  </si>
  <si>
    <t>4,229,252</t>
  </si>
  <si>
    <t>4,229,253</t>
  </si>
  <si>
    <t>4,229,254</t>
  </si>
  <si>
    <t>4,229,255</t>
  </si>
  <si>
    <t>4,229,256</t>
  </si>
  <si>
    <t>4,229,257</t>
  </si>
  <si>
    <t>4,229,258</t>
  </si>
  <si>
    <t>4,229,259</t>
  </si>
  <si>
    <t>4,229,260</t>
  </si>
  <si>
    <t>4,229,261</t>
  </si>
  <si>
    <t>4,229,262</t>
  </si>
  <si>
    <t>4,229,263</t>
  </si>
  <si>
    <t>4,229,264</t>
  </si>
  <si>
    <t>4,229,265</t>
  </si>
  <si>
    <t>4,229,266</t>
  </si>
  <si>
    <t>4,229,267</t>
  </si>
  <si>
    <t>4,229,268</t>
  </si>
  <si>
    <t>4,229,269</t>
  </si>
  <si>
    <t>4,229,270</t>
  </si>
  <si>
    <t>4,229,271</t>
  </si>
  <si>
    <t>4,229,272</t>
  </si>
  <si>
    <t>4,229,273</t>
  </si>
  <si>
    <t>4,229,274</t>
  </si>
  <si>
    <t>4,229,275</t>
  </si>
  <si>
    <t>4,229,276</t>
  </si>
  <si>
    <t>4,229,277</t>
  </si>
  <si>
    <t>4,229,278</t>
  </si>
  <si>
    <t>4,229,279</t>
  </si>
  <si>
    <t>4,229,280</t>
  </si>
  <si>
    <t>4,229,281</t>
  </si>
  <si>
    <t>4,229,282</t>
  </si>
  <si>
    <t>4,229,283</t>
  </si>
  <si>
    <t>4,229,284</t>
  </si>
  <si>
    <t>4,229,285</t>
  </si>
  <si>
    <t>4,229,286</t>
  </si>
  <si>
    <t>4,229,287</t>
  </si>
  <si>
    <t>4,229,288</t>
  </si>
  <si>
    <t>4,229,289</t>
  </si>
  <si>
    <t>4,229,290</t>
  </si>
  <si>
    <t>4,229,291</t>
  </si>
  <si>
    <t>4,229,292</t>
  </si>
  <si>
    <t>4,229,293</t>
  </si>
  <si>
    <t>4,229,294</t>
  </si>
  <si>
    <t>4,229,295</t>
  </si>
  <si>
    <t>4,229,296</t>
  </si>
  <si>
    <t>4,229,297</t>
  </si>
  <si>
    <t>4,229,298</t>
  </si>
  <si>
    <t>4,229,299</t>
  </si>
  <si>
    <t>4,229,300</t>
  </si>
  <si>
    <t>4,229,301</t>
  </si>
  <si>
    <t>4,229,302</t>
  </si>
  <si>
    <t>4,229,303</t>
  </si>
  <si>
    <t>4,229,304</t>
  </si>
  <si>
    <t>4,229,305</t>
  </si>
  <si>
    <t>4,229,307</t>
  </si>
  <si>
    <t>4,229,308</t>
  </si>
  <si>
    <t>4,229,309</t>
  </si>
  <si>
    <t>4,229,310</t>
  </si>
  <si>
    <t>4,229,311</t>
  </si>
  <si>
    <t>4,229,312</t>
  </si>
  <si>
    <t>4,229,313</t>
  </si>
  <si>
    <t>4,229,314</t>
  </si>
  <si>
    <t>4,229,315</t>
  </si>
  <si>
    <t>4,229,316</t>
  </si>
  <si>
    <t>4,229,317</t>
  </si>
  <si>
    <t>4,229,318</t>
  </si>
  <si>
    <t>4,229,319</t>
  </si>
  <si>
    <t>4,229,320</t>
  </si>
  <si>
    <t>4,229,321</t>
  </si>
  <si>
    <t>4,229,322</t>
  </si>
  <si>
    <t>4,229,323</t>
  </si>
  <si>
    <t>4,229,324</t>
  </si>
  <si>
    <t>4,229,325</t>
  </si>
  <si>
    <t>4,229,326</t>
  </si>
  <si>
    <t>4,229,327</t>
  </si>
  <si>
    <t>4,229,328</t>
  </si>
  <si>
    <t>4,229,329</t>
  </si>
  <si>
    <t>4,229,330</t>
  </si>
  <si>
    <t>4,229,331</t>
  </si>
  <si>
    <t>4,229,332</t>
  </si>
  <si>
    <t>4,229,333</t>
  </si>
  <si>
    <t>4,229,334</t>
  </si>
  <si>
    <t>4,229,335</t>
  </si>
  <si>
    <t>4,229,336</t>
  </si>
  <si>
    <t>4,229,337</t>
  </si>
  <si>
    <t>4,229,338</t>
  </si>
  <si>
    <t>4,229,339</t>
  </si>
  <si>
    <t>4,229,340</t>
  </si>
  <si>
    <t>4,229,341</t>
  </si>
  <si>
    <t>4,229,342</t>
  </si>
  <si>
    <t>4,229,343</t>
  </si>
  <si>
    <t>4,229,344</t>
  </si>
  <si>
    <t>4,229,345</t>
  </si>
  <si>
    <t>4,229,346</t>
  </si>
  <si>
    <t>4,229,347</t>
  </si>
  <si>
    <t>4,229,348</t>
  </si>
  <si>
    <t>4,229,349</t>
  </si>
  <si>
    <t>4,229,350</t>
  </si>
  <si>
    <t>4,229,351</t>
  </si>
  <si>
    <t>4,229,352</t>
  </si>
  <si>
    <t>4,229,353</t>
  </si>
  <si>
    <t>4,229,354</t>
  </si>
  <si>
    <t>4,229,355</t>
  </si>
  <si>
    <t>4,229,356</t>
  </si>
  <si>
    <t>4,229,357</t>
  </si>
  <si>
    <t>4,229,358</t>
  </si>
  <si>
    <t>4,229,359</t>
  </si>
  <si>
    <t>4,229,360</t>
  </si>
  <si>
    <t>4,229,361</t>
  </si>
  <si>
    <t>4,229,362</t>
  </si>
  <si>
    <t>4,229,363</t>
  </si>
  <si>
    <t>4,229,364</t>
  </si>
  <si>
    <t>4,229,365</t>
  </si>
  <si>
    <t>4,229,366</t>
  </si>
  <si>
    <t>4,229,367</t>
  </si>
  <si>
    <t>4,229,368</t>
  </si>
  <si>
    <t>4,229,369</t>
  </si>
  <si>
    <t>4,229,370</t>
  </si>
  <si>
    <t>4,229,371</t>
  </si>
  <si>
    <t>4,229,372</t>
  </si>
  <si>
    <t>4,229,373</t>
  </si>
  <si>
    <t>4,252,320</t>
  </si>
  <si>
    <t>4,252,321</t>
  </si>
  <si>
    <t>4,252,322</t>
  </si>
  <si>
    <t>4,252,323</t>
  </si>
  <si>
    <t>4,252,324</t>
  </si>
  <si>
    <t>4,252,325</t>
  </si>
  <si>
    <t>4,252,326</t>
  </si>
  <si>
    <t>4,253,115</t>
  </si>
  <si>
    <t>4,253,116</t>
  </si>
  <si>
    <t>4,253,117</t>
  </si>
  <si>
    <t>4,253,118</t>
  </si>
  <si>
    <t>4,253,119</t>
  </si>
  <si>
    <t>4,253,120</t>
  </si>
  <si>
    <t>4,253,121</t>
  </si>
  <si>
    <t>4,253,122</t>
  </si>
  <si>
    <t>4,253,123</t>
  </si>
  <si>
    <t>4,253,124</t>
  </si>
  <si>
    <t>4,253,125</t>
  </si>
  <si>
    <t>4,253,126</t>
  </si>
  <si>
    <t>4,253,127</t>
  </si>
  <si>
    <t>4,253,128</t>
  </si>
  <si>
    <t>4,253,129</t>
  </si>
  <si>
    <t>4,253,130</t>
  </si>
  <si>
    <t>4,253,131</t>
  </si>
  <si>
    <t>4,253,132</t>
  </si>
  <si>
    <t>4,253,133</t>
  </si>
  <si>
    <t>4,253,134</t>
  </si>
  <si>
    <t>4,253,135</t>
  </si>
  <si>
    <t>4,253,136</t>
  </si>
  <si>
    <t>4,253,137</t>
  </si>
  <si>
    <t>4,253,138</t>
  </si>
  <si>
    <t>4,253,139</t>
  </si>
  <si>
    <t>4,253,140</t>
  </si>
  <si>
    <t>4,253,141</t>
  </si>
  <si>
    <t>4,253,142</t>
  </si>
  <si>
    <t>4,253,143</t>
  </si>
  <si>
    <t>4,253,144</t>
  </si>
  <si>
    <t>4,253,145</t>
  </si>
  <si>
    <t>4,253,146</t>
  </si>
  <si>
    <t>4,253,147</t>
  </si>
  <si>
    <t>4,253,148</t>
  </si>
  <si>
    <t>4,253,149</t>
  </si>
  <si>
    <t>4,253,150</t>
  </si>
  <si>
    <t>4,253,151</t>
  </si>
  <si>
    <t>4,253,152</t>
  </si>
  <si>
    <t>4,253,153</t>
  </si>
  <si>
    <t>4,253,154</t>
  </si>
  <si>
    <t>4,253,155</t>
  </si>
  <si>
    <t>4,253,156</t>
  </si>
  <si>
    <t>4,253,157</t>
  </si>
  <si>
    <t>4,253,158</t>
  </si>
  <si>
    <t>4,253,159</t>
  </si>
  <si>
    <t>4,253,160</t>
  </si>
  <si>
    <t>4,253,161</t>
  </si>
  <si>
    <t>4,253,162</t>
  </si>
  <si>
    <t>4,253,163</t>
  </si>
  <si>
    <t>4,253,164</t>
  </si>
  <si>
    <t>4,253,165</t>
  </si>
  <si>
    <t>4,253,166</t>
  </si>
  <si>
    <t>4,253,167</t>
  </si>
  <si>
    <t>4,253,168</t>
  </si>
  <si>
    <t>4,253,169</t>
  </si>
  <si>
    <t>4,253,170</t>
  </si>
  <si>
    <t>4,253,171</t>
  </si>
  <si>
    <t>4,253,172</t>
  </si>
  <si>
    <t>4,253,173</t>
  </si>
  <si>
    <t>4,253,174</t>
  </si>
  <si>
    <t>4,253,175</t>
  </si>
  <si>
    <t>4,253,176</t>
  </si>
  <si>
    <t>4,253,177</t>
  </si>
  <si>
    <t>4,253,178</t>
  </si>
  <si>
    <t>4,253,179</t>
  </si>
  <si>
    <t>4,253,180</t>
  </si>
  <si>
    <t>4,253,181</t>
  </si>
  <si>
    <t>4,253,182</t>
  </si>
  <si>
    <t>4,253,183</t>
  </si>
  <si>
    <t>4,253,184</t>
  </si>
  <si>
    <t>4,253,185</t>
  </si>
  <si>
    <t>4,253,186</t>
  </si>
  <si>
    <t>4,253,187</t>
  </si>
  <si>
    <t>4,253,188</t>
  </si>
  <si>
    <t>4,253,189</t>
  </si>
  <si>
    <t>4,253,190</t>
  </si>
  <si>
    <t>4,253,191</t>
  </si>
  <si>
    <t>4,253,192</t>
  </si>
  <si>
    <t>4,253,193</t>
  </si>
  <si>
    <t>4,253,194</t>
  </si>
  <si>
    <t>4,253,195</t>
  </si>
  <si>
    <t>4,253,196</t>
  </si>
  <si>
    <t>4,253,197</t>
  </si>
  <si>
    <t>4,253,198</t>
  </si>
  <si>
    <t>4,253,199</t>
  </si>
  <si>
    <t>4,253,200</t>
  </si>
  <si>
    <t>4,253,201</t>
  </si>
  <si>
    <t>4,253,202</t>
  </si>
  <si>
    <t>4,253,203</t>
  </si>
  <si>
    <t>4,253,204</t>
  </si>
  <si>
    <t>4,253,205</t>
  </si>
  <si>
    <t>4,253,206</t>
  </si>
  <si>
    <t>4,253,207</t>
  </si>
  <si>
    <t>4,253,208</t>
  </si>
  <si>
    <t>4,253,209</t>
  </si>
  <si>
    <t>4,253,210</t>
  </si>
  <si>
    <t>4,253,211</t>
  </si>
  <si>
    <t>4,253,212</t>
  </si>
  <si>
    <t>4,253,213</t>
  </si>
  <si>
    <t>4,253,214</t>
  </si>
  <si>
    <t>4,253,215</t>
  </si>
  <si>
    <t>4,252,327</t>
  </si>
  <si>
    <t>4,252,328</t>
  </si>
  <si>
    <t>4,252,329</t>
  </si>
  <si>
    <t>4,252,330</t>
  </si>
  <si>
    <t>4,252,331</t>
  </si>
  <si>
    <t>4,252,332</t>
  </si>
  <si>
    <t>4,252,333</t>
  </si>
  <si>
    <t>4,252,334</t>
  </si>
  <si>
    <t>4,252,335</t>
  </si>
  <si>
    <t>4,252,336</t>
  </si>
  <si>
    <t>4,252,337</t>
  </si>
  <si>
    <t>4,252,338</t>
  </si>
  <si>
    <t>4,252,339</t>
  </si>
  <si>
    <t>4,252,340</t>
  </si>
  <si>
    <t>4,252,341</t>
  </si>
  <si>
    <t>4,252,342</t>
  </si>
  <si>
    <t>4,252,343</t>
  </si>
  <si>
    <t>4,252,344</t>
  </si>
  <si>
    <t>4,252,345</t>
  </si>
  <si>
    <t>4,252,346</t>
  </si>
  <si>
    <t>4,252,347</t>
  </si>
  <si>
    <t>4,252,348</t>
  </si>
  <si>
    <t>4,252,349</t>
  </si>
  <si>
    <t>4,252,350</t>
  </si>
  <si>
    <t>4,252,351</t>
  </si>
  <si>
    <t>4,252,352</t>
  </si>
  <si>
    <t>4,252,353</t>
  </si>
  <si>
    <t>4,252,354</t>
  </si>
  <si>
    <t>4,252,355</t>
  </si>
  <si>
    <t>4,252,356</t>
  </si>
  <si>
    <t>4,252,357</t>
  </si>
  <si>
    <t>4,252,358</t>
  </si>
  <si>
    <t>4,252,359</t>
  </si>
  <si>
    <t>4,252,360</t>
  </si>
  <si>
    <t>4,252,361</t>
  </si>
  <si>
    <t>4,252,362</t>
  </si>
  <si>
    <t>4,252,363</t>
  </si>
  <si>
    <t>4,252,364</t>
  </si>
  <si>
    <t>4,252,365</t>
  </si>
  <si>
    <t>4,252,366</t>
  </si>
  <si>
    <t>4,252,367</t>
  </si>
  <si>
    <t>4,252,368</t>
  </si>
  <si>
    <t>4,252,369</t>
  </si>
  <si>
    <t>4,252,370</t>
  </si>
  <si>
    <t>4,252,371</t>
  </si>
  <si>
    <t>4,252,372</t>
  </si>
  <si>
    <t>4,252,373</t>
  </si>
  <si>
    <t>4,252,374</t>
  </si>
  <si>
    <t>4,252,375</t>
  </si>
  <si>
    <t>4,252,376</t>
  </si>
  <si>
    <t>4,252,377</t>
  </si>
  <si>
    <t>4,252,378</t>
  </si>
  <si>
    <t>4,252,379</t>
  </si>
  <si>
    <t>4,252,380</t>
  </si>
  <si>
    <t>4,252,381</t>
  </si>
  <si>
    <t>4,252,382</t>
  </si>
  <si>
    <t>4,252,383</t>
  </si>
  <si>
    <t>4,252,384</t>
  </si>
  <si>
    <t>4,252,385</t>
  </si>
  <si>
    <t>4,252,386</t>
  </si>
  <si>
    <t>4,252,387</t>
  </si>
  <si>
    <t>4,252,388</t>
  </si>
  <si>
    <t>4,252,389</t>
  </si>
  <si>
    <t>4,252,390</t>
  </si>
  <si>
    <t>4,252,391</t>
  </si>
  <si>
    <t>4,252,392</t>
  </si>
  <si>
    <t>4,252,393</t>
  </si>
  <si>
    <t>4,252,394</t>
  </si>
  <si>
    <t>4,252,395</t>
  </si>
  <si>
    <t>4,252,396</t>
  </si>
  <si>
    <t>4,252,397</t>
  </si>
  <si>
    <t>4,252,398</t>
  </si>
  <si>
    <t>4,252,399</t>
  </si>
  <si>
    <t>4,252,400</t>
  </si>
  <si>
    <t>4,252,401</t>
  </si>
  <si>
    <t>4,252,402</t>
  </si>
  <si>
    <t>4,252,403</t>
  </si>
  <si>
    <t>4,252,404</t>
  </si>
  <si>
    <t>4,252,405</t>
  </si>
  <si>
    <t>4,252,406</t>
  </si>
  <si>
    <t>4,252,407</t>
  </si>
  <si>
    <t>4,252,408</t>
  </si>
  <si>
    <t>4,252,409</t>
  </si>
  <si>
    <t>EMBERA CHAMI GUATICA</t>
  </si>
  <si>
    <t>4,252,410</t>
  </si>
  <si>
    <t>4,252,411</t>
  </si>
  <si>
    <t>4,252,412</t>
  </si>
  <si>
    <t>4,252,413</t>
  </si>
  <si>
    <t>4,252,414</t>
  </si>
  <si>
    <t>4,252,415</t>
  </si>
  <si>
    <t>4,252,416</t>
  </si>
  <si>
    <t>4,252,417</t>
  </si>
  <si>
    <t>4,252,418</t>
  </si>
  <si>
    <t>4,252,419</t>
  </si>
  <si>
    <t>4,252,420</t>
  </si>
  <si>
    <t>4,252,421</t>
  </si>
  <si>
    <t>4,252,422</t>
  </si>
  <si>
    <t>4,252,423</t>
  </si>
  <si>
    <t>4,252,424</t>
  </si>
  <si>
    <t>4,252,425</t>
  </si>
  <si>
    <t>4,252,426</t>
  </si>
  <si>
    <t>4,252,427</t>
  </si>
  <si>
    <t>4,252,428</t>
  </si>
  <si>
    <t>4,252,429</t>
  </si>
  <si>
    <t>4,252,430</t>
  </si>
  <si>
    <t>4,252,431</t>
  </si>
  <si>
    <t>4,252,432</t>
  </si>
  <si>
    <t>4,252,433</t>
  </si>
  <si>
    <t>4,252,434</t>
  </si>
  <si>
    <t>4,252,435</t>
  </si>
  <si>
    <t>4,252,436</t>
  </si>
  <si>
    <t>4,252,437</t>
  </si>
  <si>
    <t>4,252,438</t>
  </si>
  <si>
    <t>4,252,439</t>
  </si>
  <si>
    <t>4,252,440</t>
  </si>
  <si>
    <t>4,252,441</t>
  </si>
  <si>
    <t>4,252,442</t>
  </si>
  <si>
    <t>4,252,443</t>
  </si>
  <si>
    <t>4,252,444</t>
  </si>
  <si>
    <t>4,252,445</t>
  </si>
  <si>
    <t>4,252,446</t>
  </si>
  <si>
    <t>4,252,447</t>
  </si>
  <si>
    <t>4,252,448</t>
  </si>
  <si>
    <t>4,252,449</t>
  </si>
  <si>
    <t>4,252,450</t>
  </si>
  <si>
    <t>4,252,451</t>
  </si>
  <si>
    <t>4,252,452</t>
  </si>
  <si>
    <t>4,252,453</t>
  </si>
  <si>
    <t>4,252,454</t>
  </si>
  <si>
    <t>4,252,035</t>
  </si>
  <si>
    <t>4,252,036</t>
  </si>
  <si>
    <t>4,252,037</t>
  </si>
  <si>
    <t>4,252,038</t>
  </si>
  <si>
    <t>4,252,039</t>
  </si>
  <si>
    <t>4,252,040</t>
  </si>
  <si>
    <t>4,252,041</t>
  </si>
  <si>
    <t>4,252,042</t>
  </si>
  <si>
    <t>4,252,043</t>
  </si>
  <si>
    <t>4,252,044</t>
  </si>
  <si>
    <t>4,252,045</t>
  </si>
  <si>
    <t>4,252,046</t>
  </si>
  <si>
    <t>4,252,047</t>
  </si>
  <si>
    <t>4,252,048</t>
  </si>
  <si>
    <t>4,252,049</t>
  </si>
  <si>
    <t>4,252,050</t>
  </si>
  <si>
    <t>4,252,051</t>
  </si>
  <si>
    <t>4,252,052</t>
  </si>
  <si>
    <t>4,252,053</t>
  </si>
  <si>
    <t>4,252,054</t>
  </si>
  <si>
    <t>4,252,055</t>
  </si>
  <si>
    <t>4,252,056</t>
  </si>
  <si>
    <t>4,252,057</t>
  </si>
  <si>
    <t>4,252,058</t>
  </si>
  <si>
    <t>4,252,059</t>
  </si>
  <si>
    <t>4,252,060</t>
  </si>
  <si>
    <t>4,252,061</t>
  </si>
  <si>
    <t>4,252,062</t>
  </si>
  <si>
    <t>4,252,063</t>
  </si>
  <si>
    <t>4,252,064</t>
  </si>
  <si>
    <t>4,252,065</t>
  </si>
  <si>
    <t>4,252,066</t>
  </si>
  <si>
    <t>4,252,067</t>
  </si>
  <si>
    <t>4,252,068</t>
  </si>
  <si>
    <t>4,252,069</t>
  </si>
  <si>
    <t>4,252,070</t>
  </si>
  <si>
    <t>4,252,071</t>
  </si>
  <si>
    <t>4,252,072</t>
  </si>
  <si>
    <t>4,252,073</t>
  </si>
  <si>
    <t>4,252,074</t>
  </si>
  <si>
    <t>4,252,075</t>
  </si>
  <si>
    <t>4,252,076</t>
  </si>
  <si>
    <t>4,252,077</t>
  </si>
  <si>
    <t>4,252,078</t>
  </si>
  <si>
    <t>4,252,079</t>
  </si>
  <si>
    <t>4,252,080</t>
  </si>
  <si>
    <t>4,252,081</t>
  </si>
  <si>
    <t>4,252,082</t>
  </si>
  <si>
    <t>4,252,083</t>
  </si>
  <si>
    <t>4,252,084</t>
  </si>
  <si>
    <t>4,252,085</t>
  </si>
  <si>
    <t>4,252,086</t>
  </si>
  <si>
    <t>4,252,087</t>
  </si>
  <si>
    <t>4,252,088</t>
  </si>
  <si>
    <t>4,252,089</t>
  </si>
  <si>
    <t>4,252,090</t>
  </si>
  <si>
    <t>4,252,091</t>
  </si>
  <si>
    <t>4,252,092</t>
  </si>
  <si>
    <t>4,252,093</t>
  </si>
  <si>
    <t>4,252,094</t>
  </si>
  <si>
    <t>4,252,095</t>
  </si>
  <si>
    <t>4,252,096</t>
  </si>
  <si>
    <t>4,252,097</t>
  </si>
  <si>
    <t>4,252,098</t>
  </si>
  <si>
    <t>4,252,099</t>
  </si>
  <si>
    <t>4,252,100</t>
  </si>
  <si>
    <t>4,252,101</t>
  </si>
  <si>
    <t>4,252,102</t>
  </si>
  <si>
    <t>4,252,103</t>
  </si>
  <si>
    <t>4,252,104</t>
  </si>
  <si>
    <t>4,252,105</t>
  </si>
  <si>
    <t>4,252,106</t>
  </si>
  <si>
    <t>4,252,107</t>
  </si>
  <si>
    <t>4,252,108</t>
  </si>
  <si>
    <t>4,252,109</t>
  </si>
  <si>
    <t>4,252,110</t>
  </si>
  <si>
    <t>4,252,111</t>
  </si>
  <si>
    <t>4,252,112</t>
  </si>
  <si>
    <t>4,252,113</t>
  </si>
  <si>
    <t>4,252,114</t>
  </si>
  <si>
    <t>4,252,115</t>
  </si>
  <si>
    <t>4,252,116</t>
  </si>
  <si>
    <t>4,252,117</t>
  </si>
  <si>
    <t>4,252,118</t>
  </si>
  <si>
    <t>4,252,119</t>
  </si>
  <si>
    <t>4,252,120</t>
  </si>
  <si>
    <t>4,252,121</t>
  </si>
  <si>
    <t>4,252,122</t>
  </si>
  <si>
    <t>4,252,123</t>
  </si>
  <si>
    <t>4,252,124</t>
  </si>
  <si>
    <t>4,252,125</t>
  </si>
  <si>
    <t>4,252,126</t>
  </si>
  <si>
    <t>4,252,127</t>
  </si>
  <si>
    <t>4,252,128</t>
  </si>
  <si>
    <t>4,252,129</t>
  </si>
  <si>
    <t>4,252,130</t>
  </si>
  <si>
    <t>4,252,131</t>
  </si>
  <si>
    <t>4,252,132</t>
  </si>
  <si>
    <t>4,252,133</t>
  </si>
  <si>
    <t>4,252,134</t>
  </si>
  <si>
    <t>4,252,135</t>
  </si>
  <si>
    <t>4,252,136</t>
  </si>
  <si>
    <t>4,252,137</t>
  </si>
  <si>
    <t>4,252,138</t>
  </si>
  <si>
    <t>4,252,139</t>
  </si>
  <si>
    <t>4,252,140</t>
  </si>
  <si>
    <t>4,252,141</t>
  </si>
  <si>
    <t>4,252,142</t>
  </si>
  <si>
    <t>4,252,143</t>
  </si>
  <si>
    <t>4,252,144</t>
  </si>
  <si>
    <t>4,252,145</t>
  </si>
  <si>
    <t>4,252,146</t>
  </si>
  <si>
    <t>4,252,147</t>
  </si>
  <si>
    <t>4,252,148</t>
  </si>
  <si>
    <t>4,252,149</t>
  </si>
  <si>
    <t>4,252,150</t>
  </si>
  <si>
    <t>4,252,151</t>
  </si>
  <si>
    <t>4,252,152</t>
  </si>
  <si>
    <t>4,252,153</t>
  </si>
  <si>
    <t>4,252,154</t>
  </si>
  <si>
    <t>4,252,155</t>
  </si>
  <si>
    <t>4,252,156</t>
  </si>
  <si>
    <t>4,252,157</t>
  </si>
  <si>
    <t>4,252,158</t>
  </si>
  <si>
    <t>4,252,159</t>
  </si>
  <si>
    <t>4,252,160</t>
  </si>
  <si>
    <t>4,252,161</t>
  </si>
  <si>
    <t>4,252,162</t>
  </si>
  <si>
    <t>4,252,163</t>
  </si>
  <si>
    <t>4,252,164</t>
  </si>
  <si>
    <t>4,252,165</t>
  </si>
  <si>
    <t>4,252,166</t>
  </si>
  <si>
    <t>4,252,167</t>
  </si>
  <si>
    <t>4,252,168</t>
  </si>
  <si>
    <t>4,252,169</t>
  </si>
  <si>
    <t>4,252,170</t>
  </si>
  <si>
    <t>4,252,171</t>
  </si>
  <si>
    <t>4,252,172</t>
  </si>
  <si>
    <t>4,252,173</t>
  </si>
  <si>
    <t>4,252,174</t>
  </si>
  <si>
    <t>4,252,175</t>
  </si>
  <si>
    <t>4,252,176</t>
  </si>
  <si>
    <t>4,252,177</t>
  </si>
  <si>
    <t>4,252,178</t>
  </si>
  <si>
    <t>4,252,179</t>
  </si>
  <si>
    <t>4,252,180</t>
  </si>
  <si>
    <t>4,252,181</t>
  </si>
  <si>
    <t>4,252,182</t>
  </si>
  <si>
    <t>4,252,183</t>
  </si>
  <si>
    <t>4,252,184</t>
  </si>
  <si>
    <t>4,252,185</t>
  </si>
  <si>
    <t>4,252,186</t>
  </si>
  <si>
    <t>4,252,187</t>
  </si>
  <si>
    <t>4,252,188</t>
  </si>
  <si>
    <t>4,252,189</t>
  </si>
  <si>
    <t>4,252,190</t>
  </si>
  <si>
    <t>4,252,191</t>
  </si>
  <si>
    <t>4,252,192</t>
  </si>
  <si>
    <t>4,252,193</t>
  </si>
  <si>
    <t>4,252,194</t>
  </si>
  <si>
    <t>4,252,195</t>
  </si>
  <si>
    <t>4,252,196</t>
  </si>
  <si>
    <t>4,252,197</t>
  </si>
  <si>
    <t>4,252,198</t>
  </si>
  <si>
    <t>4,252,199</t>
  </si>
  <si>
    <t>4,252,200</t>
  </si>
  <si>
    <t>4,252,201</t>
  </si>
  <si>
    <t>4,252,202</t>
  </si>
  <si>
    <t>4,252,203</t>
  </si>
  <si>
    <t>4,252,204</t>
  </si>
  <si>
    <t>4,252,205</t>
  </si>
  <si>
    <t>4,252,206</t>
  </si>
  <si>
    <t>4,252,207</t>
  </si>
  <si>
    <t>4,252,208</t>
  </si>
  <si>
    <t>4,252,209</t>
  </si>
  <si>
    <t>4,252,210</t>
  </si>
  <si>
    <t>4,252,211</t>
  </si>
  <si>
    <t>4,252,212</t>
  </si>
  <si>
    <t>4,252,213</t>
  </si>
  <si>
    <t>4,252,214</t>
  </si>
  <si>
    <t>4,252,215</t>
  </si>
  <si>
    <t>4,252,216</t>
  </si>
  <si>
    <t>4,252,217</t>
  </si>
  <si>
    <t>4,252,218</t>
  </si>
  <si>
    <t>4,252,219</t>
  </si>
  <si>
    <t>4,252,220</t>
  </si>
  <si>
    <t>4,252,221</t>
  </si>
  <si>
    <t>4,252,222</t>
  </si>
  <si>
    <t>4,252,223</t>
  </si>
  <si>
    <t>4,252,224</t>
  </si>
  <si>
    <t>4,252,225</t>
  </si>
  <si>
    <t>4,252,226</t>
  </si>
  <si>
    <t>4,252,227</t>
  </si>
  <si>
    <t>4,252,228</t>
  </si>
  <si>
    <t>4,252,229</t>
  </si>
  <si>
    <t>4,252,230</t>
  </si>
  <si>
    <t>4,252,231</t>
  </si>
  <si>
    <t>4,252,232</t>
  </si>
  <si>
    <t>4,252,233</t>
  </si>
  <si>
    <t>4,252,234</t>
  </si>
  <si>
    <t>4,252,235</t>
  </si>
  <si>
    <t>4,252,236</t>
  </si>
  <si>
    <t>4,252,237</t>
  </si>
  <si>
    <t>4,252,238</t>
  </si>
  <si>
    <t>4,252,239</t>
  </si>
  <si>
    <t>4,252,240</t>
  </si>
  <si>
    <t>4,252,241</t>
  </si>
  <si>
    <t>4,252,242</t>
  </si>
  <si>
    <t>4,252,243</t>
  </si>
  <si>
    <t>4,252,244</t>
  </si>
  <si>
    <t>4,252,245</t>
  </si>
  <si>
    <t>4,252,246</t>
  </si>
  <si>
    <t>4,252,247</t>
  </si>
  <si>
    <t>4,252,248</t>
  </si>
  <si>
    <t>4,252,249</t>
  </si>
  <si>
    <t>4,252,250</t>
  </si>
  <si>
    <t>4,229,374</t>
  </si>
  <si>
    <t>4,229,375</t>
  </si>
  <si>
    <t>4,229,376</t>
  </si>
  <si>
    <t>4,229,377</t>
  </si>
  <si>
    <t>4,229,378</t>
  </si>
  <si>
    <t>4,229,379</t>
  </si>
  <si>
    <t>4,229,380</t>
  </si>
  <si>
    <t>4,229,381</t>
  </si>
  <si>
    <t>4,229,382</t>
  </si>
  <si>
    <t>4,229,383</t>
  </si>
  <si>
    <t>4,229,384</t>
  </si>
  <si>
    <t>4,229,385</t>
  </si>
  <si>
    <t>4,229,386</t>
  </si>
  <si>
    <t>4,229,387</t>
  </si>
  <si>
    <t>4,229,388</t>
  </si>
  <si>
    <t>4,229,389</t>
  </si>
  <si>
    <t>4,229,390</t>
  </si>
  <si>
    <t>4,229,391</t>
  </si>
  <si>
    <t>4,229,392</t>
  </si>
  <si>
    <t>4,229,393</t>
  </si>
  <si>
    <t>4,229,394</t>
  </si>
  <si>
    <t>4,229,395</t>
  </si>
  <si>
    <t>4,229,396</t>
  </si>
  <si>
    <t>4,229,397</t>
  </si>
  <si>
    <t>4,229,398</t>
  </si>
  <si>
    <t>4,229,399</t>
  </si>
  <si>
    <t>4,229,400</t>
  </si>
  <si>
    <t>4,229,401</t>
  </si>
  <si>
    <t>4,229,402</t>
  </si>
  <si>
    <t>4,229,403</t>
  </si>
  <si>
    <t>4,229,404</t>
  </si>
  <si>
    <t>4,229,405</t>
  </si>
  <si>
    <t>4,229,406</t>
  </si>
  <si>
    <t>4,229,407</t>
  </si>
  <si>
    <t>4,229,408</t>
  </si>
  <si>
    <t>4,229,409</t>
  </si>
  <si>
    <t>4,229,410</t>
  </si>
  <si>
    <t>4,229,411</t>
  </si>
  <si>
    <t>4,229,412</t>
  </si>
  <si>
    <t>4,229,413</t>
  </si>
  <si>
    <t>4,229,414</t>
  </si>
  <si>
    <t>4,229,415</t>
  </si>
  <si>
    <t>4,229,416</t>
  </si>
  <si>
    <t>4,229,417</t>
  </si>
  <si>
    <t>4,229,418</t>
  </si>
  <si>
    <t>4,229,419</t>
  </si>
  <si>
    <t>4,229,420</t>
  </si>
  <si>
    <t>4,229,421</t>
  </si>
  <si>
    <t>4,229,422</t>
  </si>
  <si>
    <t>4,229,423</t>
  </si>
  <si>
    <t>4,229,424</t>
  </si>
  <si>
    <t>4,229,425</t>
  </si>
  <si>
    <t>4,229,426</t>
  </si>
  <si>
    <t>4,229,427</t>
  </si>
  <si>
    <t>4,229,428</t>
  </si>
  <si>
    <t>4,229,429</t>
  </si>
  <si>
    <t>4,229,430</t>
  </si>
  <si>
    <t>4,229,431</t>
  </si>
  <si>
    <t>4,229,432</t>
  </si>
  <si>
    <t>4,229,433</t>
  </si>
  <si>
    <t>4,229,434</t>
  </si>
  <si>
    <t>4,229,435</t>
  </si>
  <si>
    <t>4,229,436</t>
  </si>
  <si>
    <t>4,229,437</t>
  </si>
  <si>
    <t>4,229,438</t>
  </si>
  <si>
    <t>4,229,439</t>
  </si>
  <si>
    <t>4,229,440</t>
  </si>
  <si>
    <t>4,229,441</t>
  </si>
  <si>
    <t>4,229,442</t>
  </si>
  <si>
    <t>4,229,443</t>
  </si>
  <si>
    <t>4,229,444</t>
  </si>
  <si>
    <t>4,229,445</t>
  </si>
  <si>
    <t>4,229,446</t>
  </si>
  <si>
    <t>4,229,447</t>
  </si>
  <si>
    <t>4,229,448</t>
  </si>
  <si>
    <t>4,229,449</t>
  </si>
  <si>
    <t>4,229,450</t>
  </si>
  <si>
    <t>4,229,451</t>
  </si>
  <si>
    <t>4,229,452</t>
  </si>
  <si>
    <t>4,229,453</t>
  </si>
  <si>
    <t>4,229,454</t>
  </si>
  <si>
    <t>4,229,455</t>
  </si>
  <si>
    <t>4,229,456</t>
  </si>
  <si>
    <t>4,229,457</t>
  </si>
  <si>
    <t>4,229,458</t>
  </si>
  <si>
    <t>4,229,459</t>
  </si>
  <si>
    <t>4,229,460</t>
  </si>
  <si>
    <t>4,229,461</t>
  </si>
  <si>
    <t>4,229,462</t>
  </si>
  <si>
    <t>4,229,463</t>
  </si>
  <si>
    <t>4,229,464</t>
  </si>
  <si>
    <t>4,229,465</t>
  </si>
  <si>
    <t>4,229,466</t>
  </si>
  <si>
    <t>4,229,467</t>
  </si>
  <si>
    <t>4,229,468</t>
  </si>
  <si>
    <t>4,229,469</t>
  </si>
  <si>
    <t>4,229,470</t>
  </si>
  <si>
    <t>4,229,471</t>
  </si>
  <si>
    <t>4,229,472</t>
  </si>
  <si>
    <t>4,229,473</t>
  </si>
  <si>
    <t>4,229,474</t>
  </si>
  <si>
    <t>4,229,475</t>
  </si>
  <si>
    <t>4,229,476</t>
  </si>
  <si>
    <t>4,229,477</t>
  </si>
  <si>
    <t>4,229,478</t>
  </si>
  <si>
    <t>4,229,479</t>
  </si>
  <si>
    <t>4,229,480</t>
  </si>
  <si>
    <t>4,229,481</t>
  </si>
  <si>
    <t>4,229,482</t>
  </si>
  <si>
    <t>4,229,483</t>
  </si>
  <si>
    <t>4,229,484</t>
  </si>
  <si>
    <t>4,229,485</t>
  </si>
  <si>
    <t>4,229,486</t>
  </si>
  <si>
    <t>4,229,487</t>
  </si>
  <si>
    <t>4,229,488</t>
  </si>
  <si>
    <t>4,229,489</t>
  </si>
  <si>
    <t>4,229,490</t>
  </si>
  <si>
    <t>4,229,491</t>
  </si>
  <si>
    <t>4,229,492</t>
  </si>
  <si>
    <t>4,229,493</t>
  </si>
  <si>
    <t>4,229,494</t>
  </si>
  <si>
    <t>4,229,495</t>
  </si>
  <si>
    <t>4,229,496</t>
  </si>
  <si>
    <t>4,229,497</t>
  </si>
  <si>
    <t>4,229,498</t>
  </si>
  <si>
    <t>4,229,499</t>
  </si>
  <si>
    <t>4,229,500</t>
  </si>
  <si>
    <t>4,229,501</t>
  </si>
  <si>
    <t>4,229,502</t>
  </si>
  <si>
    <t>4,229,503</t>
  </si>
  <si>
    <t>4,229,504</t>
  </si>
  <si>
    <t>4,229,505</t>
  </si>
  <si>
    <t>4,229,506</t>
  </si>
  <si>
    <t>4,229,507</t>
  </si>
  <si>
    <t>4,229,508</t>
  </si>
  <si>
    <t>4,229,509</t>
  </si>
  <si>
    <t>4,229,510</t>
  </si>
  <si>
    <t>4,229,511</t>
  </si>
  <si>
    <t>4,229,512</t>
  </si>
  <si>
    <t>4,229,513</t>
  </si>
  <si>
    <t>4,229,514</t>
  </si>
  <si>
    <t>4,229,515</t>
  </si>
  <si>
    <t>4,229,516</t>
  </si>
  <si>
    <t>4,229,517</t>
  </si>
  <si>
    <t>4,229,518</t>
  </si>
  <si>
    <t>4,229,519</t>
  </si>
  <si>
    <t>4,229,520</t>
  </si>
  <si>
    <t>4,229,521</t>
  </si>
  <si>
    <t>4,253,318</t>
  </si>
  <si>
    <t>4,253,319</t>
  </si>
  <si>
    <t>4,253,320</t>
  </si>
  <si>
    <t>4,253,321</t>
  </si>
  <si>
    <t>4,253,322</t>
  </si>
  <si>
    <t>4,253,323</t>
  </si>
  <si>
    <t>4,253,324</t>
  </si>
  <si>
    <t>4,253,325</t>
  </si>
  <si>
    <t>4,253,326</t>
  </si>
  <si>
    <t>4,253,327</t>
  </si>
  <si>
    <t>4,253,328</t>
  </si>
  <si>
    <t>4,253,329</t>
  </si>
  <si>
    <t>4,253,330</t>
  </si>
  <si>
    <t>4,253,331</t>
  </si>
  <si>
    <t>4,253,332</t>
  </si>
  <si>
    <t>4,253,333</t>
  </si>
  <si>
    <t>4,253,334</t>
  </si>
  <si>
    <t>4,253,335</t>
  </si>
  <si>
    <t>4,253,336</t>
  </si>
  <si>
    <t>4,253,337</t>
  </si>
  <si>
    <t>4,253,338</t>
  </si>
  <si>
    <t>4,253,339</t>
  </si>
  <si>
    <t>4,253,340</t>
  </si>
  <si>
    <t>4,253,341</t>
  </si>
  <si>
    <t>4,253,342</t>
  </si>
  <si>
    <t>4,253,343</t>
  </si>
  <si>
    <t>4,253,344</t>
  </si>
  <si>
    <t>4,253,345</t>
  </si>
  <si>
    <t>4,253,346</t>
  </si>
  <si>
    <t>4,253,347</t>
  </si>
  <si>
    <t>4,253,348</t>
  </si>
  <si>
    <t>4,253,349</t>
  </si>
  <si>
    <t>4,253,350</t>
  </si>
  <si>
    <t>4,253,351</t>
  </si>
  <si>
    <t>4,253,352</t>
  </si>
  <si>
    <t>4,253,353</t>
  </si>
  <si>
    <t>4,253,354</t>
  </si>
  <si>
    <t>4,253,355</t>
  </si>
  <si>
    <t>4,253,356</t>
  </si>
  <si>
    <t>4,253,357</t>
  </si>
  <si>
    <t>4,253,358</t>
  </si>
  <si>
    <t>4,253,359</t>
  </si>
  <si>
    <t>4,253,360</t>
  </si>
  <si>
    <t>4,253,361</t>
  </si>
  <si>
    <t>4,253,362</t>
  </si>
  <si>
    <t>4,253,363</t>
  </si>
  <si>
    <t>4,253,364</t>
  </si>
  <si>
    <t>4,253,365</t>
  </si>
  <si>
    <t>4,253,366</t>
  </si>
  <si>
    <t>4,253,367</t>
  </si>
  <si>
    <t>4,253,368</t>
  </si>
  <si>
    <t>4,253,369</t>
  </si>
  <si>
    <t>4,253,370</t>
  </si>
  <si>
    <t>4,253,371</t>
  </si>
  <si>
    <t>4,253,372</t>
  </si>
  <si>
    <t>4,253,373</t>
  </si>
  <si>
    <t>4,253,374</t>
  </si>
  <si>
    <t>4,253,375</t>
  </si>
  <si>
    <t>4,253,376</t>
  </si>
  <si>
    <t>4,253,377</t>
  </si>
  <si>
    <t>4,253,378</t>
  </si>
  <si>
    <t>4,253,379</t>
  </si>
  <si>
    <t>4,253,380</t>
  </si>
  <si>
    <t>4,253,381</t>
  </si>
  <si>
    <t>4,253,382</t>
  </si>
  <si>
    <t>4,253,383</t>
  </si>
  <si>
    <t>4,253,384</t>
  </si>
  <si>
    <t>4,253,385</t>
  </si>
  <si>
    <t>4,253,386</t>
  </si>
  <si>
    <t>4,253,387</t>
  </si>
  <si>
    <t>4,253,388</t>
  </si>
  <si>
    <t>4,253,389</t>
  </si>
  <si>
    <t>4,253,390</t>
  </si>
  <si>
    <t>4,253,391</t>
  </si>
  <si>
    <t>4,253,392</t>
  </si>
  <si>
    <t>4,253,393</t>
  </si>
  <si>
    <t>4,253,394</t>
  </si>
  <si>
    <t>4,253,395</t>
  </si>
  <si>
    <t>4,253,396</t>
  </si>
  <si>
    <t>4,253,397</t>
  </si>
  <si>
    <t>4,253,398</t>
  </si>
  <si>
    <t>4,253,399</t>
  </si>
  <si>
    <t>4,253,400</t>
  </si>
  <si>
    <t>4,253,401</t>
  </si>
  <si>
    <t>4,253,402</t>
  </si>
  <si>
    <t>4,253,403</t>
  </si>
  <si>
    <t>4,253,404</t>
  </si>
  <si>
    <t>4,253,405</t>
  </si>
  <si>
    <t>4,253,406</t>
  </si>
  <si>
    <t>4,253,407</t>
  </si>
  <si>
    <t>4,253,408</t>
  </si>
  <si>
    <t>4,253,409</t>
  </si>
  <si>
    <t>4,253,410</t>
  </si>
  <si>
    <t>4,253,411</t>
  </si>
  <si>
    <t>4,253,412</t>
  </si>
  <si>
    <t>4,253,413</t>
  </si>
  <si>
    <t>4,253,414</t>
  </si>
  <si>
    <t>4,253,415</t>
  </si>
  <si>
    <t>4,253,416</t>
  </si>
  <si>
    <t>4,253,417</t>
  </si>
  <si>
    <t>4,253,418</t>
  </si>
  <si>
    <t>4,253,419</t>
  </si>
  <si>
    <t>4,253,420</t>
  </si>
  <si>
    <t>4,253,421</t>
  </si>
  <si>
    <t>4,253,422</t>
  </si>
  <si>
    <t>4,253,423</t>
  </si>
  <si>
    <t>4,253,424</t>
  </si>
  <si>
    <t>4,253,425</t>
  </si>
  <si>
    <t>4,253,426</t>
  </si>
  <si>
    <t>4,253,427</t>
  </si>
  <si>
    <t>4,253,428</t>
  </si>
  <si>
    <t>4,253,429</t>
  </si>
  <si>
    <t>4,253,430</t>
  </si>
  <si>
    <t>4,253,431</t>
  </si>
  <si>
    <t>4,253,432</t>
  </si>
  <si>
    <t>4,253,433</t>
  </si>
  <si>
    <t>4,253,434</t>
  </si>
  <si>
    <t>4,253,435</t>
  </si>
  <si>
    <t>4,253,436</t>
  </si>
  <si>
    <t>4,253,437</t>
  </si>
  <si>
    <t>4,253,438</t>
  </si>
  <si>
    <t>4,253,439</t>
  </si>
  <si>
    <t>4,253,440</t>
  </si>
  <si>
    <t>4,253,441</t>
  </si>
  <si>
    <t>4,253,442</t>
  </si>
  <si>
    <t>4,253,443</t>
  </si>
  <si>
    <t>4,253,444</t>
  </si>
  <si>
    <t>4,253,445</t>
  </si>
  <si>
    <t>4,253,446</t>
  </si>
  <si>
    <t>4,253,447</t>
  </si>
  <si>
    <t>4,253,448</t>
  </si>
  <si>
    <t>4,253,449</t>
  </si>
  <si>
    <t>4,253,450</t>
  </si>
  <si>
    <t>4,253,451</t>
  </si>
  <si>
    <t>4,253,452</t>
  </si>
  <si>
    <t>4,253,453</t>
  </si>
  <si>
    <t>4,253,454</t>
  </si>
  <si>
    <t>4,253,455</t>
  </si>
  <si>
    <t>4,253,456</t>
  </si>
  <si>
    <t>4,253,457</t>
  </si>
  <si>
    <t>4,253,458</t>
  </si>
  <si>
    <t>4,253,459</t>
  </si>
  <si>
    <t>4,253,460</t>
  </si>
  <si>
    <t>4,253,461</t>
  </si>
  <si>
    <t>4,253,462</t>
  </si>
  <si>
    <t>4,253,463</t>
  </si>
  <si>
    <t>4,253,464</t>
  </si>
  <si>
    <t>4,253,465</t>
  </si>
  <si>
    <t>4,253,466</t>
  </si>
  <si>
    <t>4,253,467</t>
  </si>
  <si>
    <t>4,253,468</t>
  </si>
  <si>
    <t>4,253,469</t>
  </si>
  <si>
    <t>4,253,470</t>
  </si>
  <si>
    <t>4,253,471</t>
  </si>
  <si>
    <t>4,253,472</t>
  </si>
  <si>
    <t>4,253,473</t>
  </si>
  <si>
    <t>4,253,474</t>
  </si>
  <si>
    <t>4,253,475</t>
  </si>
  <si>
    <t>4,253,476</t>
  </si>
  <si>
    <t>4,253,477</t>
  </si>
  <si>
    <t>4,253,478</t>
  </si>
  <si>
    <t>4,253,479</t>
  </si>
  <si>
    <t>4,253,480</t>
  </si>
  <si>
    <t>4,253,481</t>
  </si>
  <si>
    <t>4,253,482</t>
  </si>
  <si>
    <t>4,253,483</t>
  </si>
  <si>
    <t>4,253,484</t>
  </si>
  <si>
    <t>4,253,485</t>
  </si>
  <si>
    <t>4,253,486</t>
  </si>
  <si>
    <t>4,253,487</t>
  </si>
  <si>
    <t>4,253,488</t>
  </si>
  <si>
    <t>4,253,489</t>
  </si>
  <si>
    <t>4,253,490</t>
  </si>
  <si>
    <t>4,253,491</t>
  </si>
  <si>
    <t>4,253,492</t>
  </si>
  <si>
    <t>4,253,493</t>
  </si>
  <si>
    <t>4,253,494</t>
  </si>
  <si>
    <t>4,253,495</t>
  </si>
  <si>
    <t>4,253,496</t>
  </si>
  <si>
    <t>4,253,497</t>
  </si>
  <si>
    <t>4,253,498</t>
  </si>
  <si>
    <t>4,253,499</t>
  </si>
  <si>
    <t>4,253,500</t>
  </si>
  <si>
    <t>4,253,501</t>
  </si>
  <si>
    <t>4,253,502</t>
  </si>
  <si>
    <t>4,253,503</t>
  </si>
  <si>
    <t>4,253,504</t>
  </si>
  <si>
    <t>4,253,505</t>
  </si>
  <si>
    <t>4,253,506</t>
  </si>
  <si>
    <t>4,253,507</t>
  </si>
  <si>
    <t>4,253,508</t>
  </si>
  <si>
    <t>4,253,509</t>
  </si>
  <si>
    <t>4,253,510</t>
  </si>
  <si>
    <t>4,253,511</t>
  </si>
  <si>
    <t>4,253,512</t>
  </si>
  <si>
    <t>4,253,513</t>
  </si>
  <si>
    <t>4,253,514</t>
  </si>
  <si>
    <t>4,253,515</t>
  </si>
  <si>
    <t>4,253,516</t>
  </si>
  <si>
    <t>4,253,517</t>
  </si>
  <si>
    <t>4,253,518</t>
  </si>
  <si>
    <t>4,253,519</t>
  </si>
  <si>
    <t>4,253,520</t>
  </si>
  <si>
    <t>4,253,521</t>
  </si>
  <si>
    <t>4,253,522</t>
  </si>
  <si>
    <t>4,253,523</t>
  </si>
  <si>
    <t>4,253,524</t>
  </si>
  <si>
    <t>4,253,525</t>
  </si>
  <si>
    <t>4,253,526</t>
  </si>
  <si>
    <t>4,253,527</t>
  </si>
  <si>
    <t>4,253,528</t>
  </si>
  <si>
    <t>4,253,529</t>
  </si>
  <si>
    <t>4,253,530</t>
  </si>
  <si>
    <t>4,253,531</t>
  </si>
  <si>
    <t>4,253,532</t>
  </si>
  <si>
    <t>4,253,533</t>
  </si>
  <si>
    <t>4,253,534</t>
  </si>
  <si>
    <t>4,253,535</t>
  </si>
  <si>
    <t>4,253,536</t>
  </si>
  <si>
    <t>4,253,537</t>
  </si>
  <si>
    <t>4,253,538</t>
  </si>
  <si>
    <t>4,253,539</t>
  </si>
  <si>
    <t>4,253,540</t>
  </si>
  <si>
    <t>4,253,541</t>
  </si>
  <si>
    <t>4,253,542</t>
  </si>
  <si>
    <t>4,253,543</t>
  </si>
  <si>
    <t>4,253,544</t>
  </si>
  <si>
    <t>4,253,545</t>
  </si>
  <si>
    <t>4,253,546</t>
  </si>
  <si>
    <t>4,253,547</t>
  </si>
  <si>
    <t>4,253,548</t>
  </si>
  <si>
    <t>4,253,549</t>
  </si>
  <si>
    <t>4,253,550</t>
  </si>
  <si>
    <t>4,253,551</t>
  </si>
  <si>
    <t>4,253,552</t>
  </si>
  <si>
    <t>4,253,553</t>
  </si>
  <si>
    <t>4,253,554</t>
  </si>
  <si>
    <t>4,253,555</t>
  </si>
  <si>
    <t>4,253,556</t>
  </si>
  <si>
    <t>4,253,557</t>
  </si>
  <si>
    <t>4,253,558</t>
  </si>
  <si>
    <t>4,253,559</t>
  </si>
  <si>
    <t>4,253,560</t>
  </si>
  <si>
    <t>4,253,561</t>
  </si>
  <si>
    <t>4,253,562</t>
  </si>
  <si>
    <t>4,253,563</t>
  </si>
  <si>
    <t>4,253,564</t>
  </si>
  <si>
    <t>4,253,565</t>
  </si>
  <si>
    <t>4,253,566</t>
  </si>
  <si>
    <t>4,253,567</t>
  </si>
  <si>
    <t>4,253,568</t>
  </si>
  <si>
    <t>4,253,569</t>
  </si>
  <si>
    <t>4,253,570</t>
  </si>
  <si>
    <t>4,253,571</t>
  </si>
  <si>
    <t>4,253,572</t>
  </si>
  <si>
    <t>4,253,573</t>
  </si>
  <si>
    <t>4,253,574</t>
  </si>
  <si>
    <t>4,253,575</t>
  </si>
  <si>
    <t>4,253,576</t>
  </si>
  <si>
    <t>4,253,577</t>
  </si>
  <si>
    <t>4,253,578</t>
  </si>
  <si>
    <t>4,253,579</t>
  </si>
  <si>
    <t>4,253,580</t>
  </si>
  <si>
    <t>4,253,581</t>
  </si>
  <si>
    <t>4,253,582</t>
  </si>
  <si>
    <t>4,253,583</t>
  </si>
  <si>
    <t>4,253,584</t>
  </si>
  <si>
    <t>4,253,585</t>
  </si>
  <si>
    <t>4,253,586</t>
  </si>
  <si>
    <t>4,253,587</t>
  </si>
  <si>
    <t>4,253,588</t>
  </si>
  <si>
    <t>4,253,589</t>
  </si>
  <si>
    <t>4,253,590</t>
  </si>
  <si>
    <t>4,253,591</t>
  </si>
  <si>
    <t>4,253,592</t>
  </si>
  <si>
    <t>4,253,593</t>
  </si>
  <si>
    <t>4,253,594</t>
  </si>
  <si>
    <t>4,253,595</t>
  </si>
  <si>
    <t>4,253,596</t>
  </si>
  <si>
    <t>4,253,597</t>
  </si>
  <si>
    <t>4,253,598</t>
  </si>
  <si>
    <t>4,253,599</t>
  </si>
  <si>
    <t>4,253,600</t>
  </si>
  <si>
    <t>4,253,601</t>
  </si>
  <si>
    <t>4,253,602</t>
  </si>
  <si>
    <t>4,253,603</t>
  </si>
  <si>
    <t>4,253,604</t>
  </si>
  <si>
    <t>4,253,605</t>
  </si>
  <si>
    <t>4,253,606</t>
  </si>
  <si>
    <t>4,253,607</t>
  </si>
  <si>
    <t>4,253,608</t>
  </si>
  <si>
    <t>4,253,609</t>
  </si>
  <si>
    <t>4,253,610</t>
  </si>
  <si>
    <t>4,253,611</t>
  </si>
  <si>
    <t>4,253,612</t>
  </si>
  <si>
    <t>4,253,613</t>
  </si>
  <si>
    <t>4,253,614</t>
  </si>
  <si>
    <t>4,253,615</t>
  </si>
  <si>
    <t>4,253,616</t>
  </si>
  <si>
    <t>4,253,617</t>
  </si>
  <si>
    <t>4,253,618</t>
  </si>
  <si>
    <t>4,253,619</t>
  </si>
  <si>
    <t>4,253,620</t>
  </si>
  <si>
    <t>4,253,621</t>
  </si>
  <si>
    <t>4,253,622</t>
  </si>
  <si>
    <t>4,253,623</t>
  </si>
  <si>
    <t>4,253,624</t>
  </si>
  <si>
    <t>4,253,625</t>
  </si>
  <si>
    <t>4,253,626</t>
  </si>
  <si>
    <t>4,253,627</t>
  </si>
  <si>
    <t>4,253,628</t>
  </si>
  <si>
    <t>4,253,629</t>
  </si>
  <si>
    <t>4,253,630</t>
  </si>
  <si>
    <t>4,253,631</t>
  </si>
  <si>
    <t>4,253,632</t>
  </si>
  <si>
    <t>4,253,633</t>
  </si>
  <si>
    <t>4,253,634</t>
  </si>
  <si>
    <t>4,253,635</t>
  </si>
  <si>
    <t>4,253,636</t>
  </si>
  <si>
    <t>4,253,637</t>
  </si>
  <si>
    <t>4,253,638</t>
  </si>
  <si>
    <t>4,254,736</t>
  </si>
  <si>
    <t>4,254,737</t>
  </si>
  <si>
    <t>4,254,738</t>
  </si>
  <si>
    <t>4,254,739</t>
  </si>
  <si>
    <t>4,254,740</t>
  </si>
  <si>
    <t>4,254,741</t>
  </si>
  <si>
    <t>4,254,742</t>
  </si>
  <si>
    <t>4,254,743</t>
  </si>
  <si>
    <t>4,254,744</t>
  </si>
  <si>
    <t>4,254,745</t>
  </si>
  <si>
    <t>4,254,746</t>
  </si>
  <si>
    <t>4,254,747</t>
  </si>
  <si>
    <t>4,254,748</t>
  </si>
  <si>
    <t>4,254,749</t>
  </si>
  <si>
    <t>4,254,750</t>
  </si>
  <si>
    <t>4,254,751</t>
  </si>
  <si>
    <t>4,226,619</t>
  </si>
  <si>
    <t>4,226,620</t>
  </si>
  <si>
    <t>4,226,621</t>
  </si>
  <si>
    <t>4,226,622</t>
  </si>
  <si>
    <t>4,226,623</t>
  </si>
  <si>
    <t>4,226,624</t>
  </si>
  <si>
    <t>4,226,625</t>
  </si>
  <si>
    <t>4,226,626</t>
  </si>
  <si>
    <t>4,226,627</t>
  </si>
  <si>
    <t>4,226,628</t>
  </si>
  <si>
    <t>4,226,629</t>
  </si>
  <si>
    <t>4,226,630</t>
  </si>
  <si>
    <t>4,226,631</t>
  </si>
  <si>
    <t>4,226,632</t>
  </si>
  <si>
    <t>4,226,633</t>
  </si>
  <si>
    <t>4,226,634</t>
  </si>
  <si>
    <t>4,226,635</t>
  </si>
  <si>
    <t>4,226,636</t>
  </si>
  <si>
    <t>4,226,637</t>
  </si>
  <si>
    <t>4,226,638</t>
  </si>
  <si>
    <t>4,226,639</t>
  </si>
  <si>
    <t>4,226,640</t>
  </si>
  <si>
    <t>4,226,641</t>
  </si>
  <si>
    <t>4,226,642</t>
  </si>
  <si>
    <t>4,226,643</t>
  </si>
  <si>
    <t>4,226,644</t>
  </si>
  <si>
    <t>4,226,645</t>
  </si>
  <si>
    <t>4,226,646</t>
  </si>
  <si>
    <t>4,226,647</t>
  </si>
  <si>
    <t>4,226,648</t>
  </si>
  <si>
    <t>4,226,649</t>
  </si>
  <si>
    <t>4,226,650</t>
  </si>
  <si>
    <t>4,226,651</t>
  </si>
  <si>
    <t>4,226,652</t>
  </si>
  <si>
    <t>4,226,653</t>
  </si>
  <si>
    <t>4,226,654</t>
  </si>
  <si>
    <t>4,226,655</t>
  </si>
  <si>
    <t>4,226,656</t>
  </si>
  <si>
    <t>4,226,657</t>
  </si>
  <si>
    <t>4,226,658</t>
  </si>
  <si>
    <t>4,226,659</t>
  </si>
  <si>
    <t>4,226,660</t>
  </si>
  <si>
    <t>4,226,661</t>
  </si>
  <si>
    <t>4,226,662</t>
  </si>
  <si>
    <t>4,226,663</t>
  </si>
  <si>
    <t>4,226,664</t>
  </si>
  <si>
    <t>4,226,665</t>
  </si>
  <si>
    <t>4,226,666</t>
  </si>
  <si>
    <t>4,226,667</t>
  </si>
  <si>
    <t>4,226,668</t>
  </si>
  <si>
    <t>4,226,669</t>
  </si>
  <si>
    <t>4,226,670</t>
  </si>
  <si>
    <t>4,226,671</t>
  </si>
  <si>
    <t>4,226,672</t>
  </si>
  <si>
    <t>4,226,673</t>
  </si>
  <si>
    <t>4,226,674</t>
  </si>
  <si>
    <t>4,226,675</t>
  </si>
  <si>
    <t>4,226,676</t>
  </si>
  <si>
    <t>4,226,677</t>
  </si>
  <si>
    <t>4,226,678</t>
  </si>
  <si>
    <t>4,226,679</t>
  </si>
  <si>
    <t>4,226,680</t>
  </si>
  <si>
    <t>4,226,681</t>
  </si>
  <si>
    <t>4,226,682</t>
  </si>
  <si>
    <t>4,226,683</t>
  </si>
  <si>
    <t>4,226,684</t>
  </si>
  <si>
    <t>4,226,685</t>
  </si>
  <si>
    <t>4,226,686</t>
  </si>
  <si>
    <t>4,226,687</t>
  </si>
  <si>
    <t>4,226,688</t>
  </si>
  <si>
    <t>4,226,689</t>
  </si>
  <si>
    <t>4,226,690</t>
  </si>
  <si>
    <t>4,226,691</t>
  </si>
  <si>
    <t>4,226,692</t>
  </si>
  <si>
    <t>4,226,693</t>
  </si>
  <si>
    <t>4,226,694</t>
  </si>
  <si>
    <t>4,227,332</t>
  </si>
  <si>
    <t>4,227,333</t>
  </si>
  <si>
    <t>4,227,334</t>
  </si>
  <si>
    <t>4,227,335</t>
  </si>
  <si>
    <t>4,227,336</t>
  </si>
  <si>
    <t>4,227,337</t>
  </si>
  <si>
    <t>4,227,338</t>
  </si>
  <si>
    <t>4,227,339</t>
  </si>
  <si>
    <t>4,227,340</t>
  </si>
  <si>
    <t>4,227,341</t>
  </si>
  <si>
    <t>4,227,342</t>
  </si>
  <si>
    <t>4,227,343</t>
  </si>
  <si>
    <t>4,227,344</t>
  </si>
  <si>
    <t>4,227,345</t>
  </si>
  <si>
    <t>4,227,346</t>
  </si>
  <si>
    <t>4,227,347</t>
  </si>
  <si>
    <t>4,227,348</t>
  </si>
  <si>
    <t>4,227,349</t>
  </si>
  <si>
    <t>4,227,350</t>
  </si>
  <si>
    <t>4,227,351</t>
  </si>
  <si>
    <t>4,227,352</t>
  </si>
  <si>
    <t>4,227,353</t>
  </si>
  <si>
    <t>4,227,354</t>
  </si>
  <si>
    <t>4,227,355</t>
  </si>
  <si>
    <t>4,227,356</t>
  </si>
  <si>
    <t>4,227,357</t>
  </si>
  <si>
    <t>4,227,358</t>
  </si>
  <si>
    <t>4,227,359</t>
  </si>
  <si>
    <t>4,227,360</t>
  </si>
  <si>
    <t>4,227,361</t>
  </si>
  <si>
    <t>4,227,362</t>
  </si>
  <si>
    <t>4,227,363</t>
  </si>
  <si>
    <t>4,227,364</t>
  </si>
  <si>
    <t>4,227,365</t>
  </si>
  <si>
    <t>4,227,366</t>
  </si>
  <si>
    <t>4,227,367</t>
  </si>
  <si>
    <t>4,227,368</t>
  </si>
  <si>
    <t>4,227,369</t>
  </si>
  <si>
    <t>4,227,370</t>
  </si>
  <si>
    <t>4,227,371</t>
  </si>
  <si>
    <t>4,227,372</t>
  </si>
  <si>
    <t>4,226,541</t>
  </si>
  <si>
    <t>4,226,542</t>
  </si>
  <si>
    <t>4,226,543</t>
  </si>
  <si>
    <t>4,226,544</t>
  </si>
  <si>
    <t>4,226,545</t>
  </si>
  <si>
    <t>4,226,546</t>
  </si>
  <si>
    <t>4,226,547</t>
  </si>
  <si>
    <t>4,226,548</t>
  </si>
  <si>
    <t>4,226,549</t>
  </si>
  <si>
    <t>4,226,550</t>
  </si>
  <si>
    <t>4,226,551</t>
  </si>
  <si>
    <t>4,226,552</t>
  </si>
  <si>
    <t>4,226,553</t>
  </si>
  <si>
    <t>4,226,554</t>
  </si>
  <si>
    <t>4,226,555</t>
  </si>
  <si>
    <t>4,226,556</t>
  </si>
  <si>
    <t>4,226,557</t>
  </si>
  <si>
    <t>4,226,558</t>
  </si>
  <si>
    <t>4,226,559</t>
  </si>
  <si>
    <t>4,226,560</t>
  </si>
  <si>
    <t>4,226,561</t>
  </si>
  <si>
    <t>4,226,562</t>
  </si>
  <si>
    <t>4,226,563</t>
  </si>
  <si>
    <t>4,226,564</t>
  </si>
  <si>
    <t>4,226,565</t>
  </si>
  <si>
    <t>4,226,566</t>
  </si>
  <si>
    <t>4,226,567</t>
  </si>
  <si>
    <t>4,226,568</t>
  </si>
  <si>
    <t>4,226,569</t>
  </si>
  <si>
    <t>4,226,570</t>
  </si>
  <si>
    <t>4,226,571</t>
  </si>
  <si>
    <t>4,226,572</t>
  </si>
  <si>
    <t>4,226,573</t>
  </si>
  <si>
    <t>4,226,574</t>
  </si>
  <si>
    <t>4,226,575</t>
  </si>
  <si>
    <t>4,226,576</t>
  </si>
  <si>
    <t>4,226,577</t>
  </si>
  <si>
    <t>4,226,578</t>
  </si>
  <si>
    <t>4,226,579</t>
  </si>
  <si>
    <t>4,226,580</t>
  </si>
  <si>
    <t>4,226,581</t>
  </si>
  <si>
    <t>4,226,582</t>
  </si>
  <si>
    <t>4,226,583</t>
  </si>
  <si>
    <t>4,226,584</t>
  </si>
  <si>
    <t>4,226,585</t>
  </si>
  <si>
    <t>4,226,586</t>
  </si>
  <si>
    <t>4,226,587</t>
  </si>
  <si>
    <t>4,226,588</t>
  </si>
  <si>
    <t>4,226,589</t>
  </si>
  <si>
    <t>4,226,590</t>
  </si>
  <si>
    <t>4,226,591</t>
  </si>
  <si>
    <t>4,226,592</t>
  </si>
  <si>
    <t>4,226,593</t>
  </si>
  <si>
    <t>4,226,594</t>
  </si>
  <si>
    <t>4,226,595</t>
  </si>
  <si>
    <t>4,226,596</t>
  </si>
  <si>
    <t>4,226,597</t>
  </si>
  <si>
    <t>4,226,598</t>
  </si>
  <si>
    <t>4,226,599</t>
  </si>
  <si>
    <t>4,226,600</t>
  </si>
  <si>
    <t>4,226,601</t>
  </si>
  <si>
    <t>4,226,602</t>
  </si>
  <si>
    <t>4,226,603</t>
  </si>
  <si>
    <t>4,226,604</t>
  </si>
  <si>
    <t>4,226,605</t>
  </si>
  <si>
    <t>4,226,606</t>
  </si>
  <si>
    <t>4,226,607</t>
  </si>
  <si>
    <t>4,226,608</t>
  </si>
  <si>
    <t>4,226,609</t>
  </si>
  <si>
    <t>4,226,610</t>
  </si>
  <si>
    <t>4,226,611</t>
  </si>
  <si>
    <t>4,226,612</t>
  </si>
  <si>
    <t>4,226,613</t>
  </si>
  <si>
    <t>4,226,614</t>
  </si>
  <si>
    <t>4,226,615</t>
  </si>
  <si>
    <t>4,226,616</t>
  </si>
  <si>
    <t>4,226,617</t>
  </si>
  <si>
    <t>4,226,618</t>
  </si>
  <si>
    <t>4,254,752</t>
  </si>
  <si>
    <t>4,254,753</t>
  </si>
  <si>
    <t>4,254,754</t>
  </si>
  <si>
    <t>4,254,755</t>
  </si>
  <si>
    <t>4,254,756</t>
  </si>
  <si>
    <t>4,254,757</t>
  </si>
  <si>
    <t>4,254,758</t>
  </si>
  <si>
    <t>4,254,759</t>
  </si>
  <si>
    <t>4,254,760</t>
  </si>
  <si>
    <t>4,254,761</t>
  </si>
  <si>
    <t>4,254,762</t>
  </si>
  <si>
    <t>4,254,763</t>
  </si>
  <si>
    <t>4,254,764</t>
  </si>
  <si>
    <t>4,254,765</t>
  </si>
  <si>
    <t>4,254,766</t>
  </si>
  <si>
    <t>4,254,767</t>
  </si>
  <si>
    <t>4,254,768</t>
  </si>
  <si>
    <t>4,254,769</t>
  </si>
  <si>
    <t>4,254,770</t>
  </si>
  <si>
    <t>4,254,771</t>
  </si>
  <si>
    <t>4,254,772</t>
  </si>
  <si>
    <t>4,254,773</t>
  </si>
  <si>
    <t>4,254,774</t>
  </si>
  <si>
    <t>4,254,775</t>
  </si>
  <si>
    <t>4,254,776</t>
  </si>
  <si>
    <t>4,254,777</t>
  </si>
  <si>
    <t>4,254,778</t>
  </si>
  <si>
    <t>4,254,779</t>
  </si>
  <si>
    <t>4,254,780</t>
  </si>
  <si>
    <t>4,254,781</t>
  </si>
  <si>
    <t>4,254,782</t>
  </si>
  <si>
    <t>4,254,783</t>
  </si>
  <si>
    <t>4,254,784</t>
  </si>
  <si>
    <t>4,254,785</t>
  </si>
  <si>
    <t>4,254,786</t>
  </si>
  <si>
    <t>4,254,787</t>
  </si>
  <si>
    <t>4,254,788</t>
  </si>
  <si>
    <t>4,254,789</t>
  </si>
  <si>
    <t>4,254,790</t>
  </si>
  <si>
    <t>4,254,791</t>
  </si>
  <si>
    <t>4,254,792</t>
  </si>
  <si>
    <t>4,254,793</t>
  </si>
  <si>
    <t>4,254,794</t>
  </si>
  <si>
    <t>4,254,795</t>
  </si>
  <si>
    <t>4,254,796</t>
  </si>
  <si>
    <t>4,254,797</t>
  </si>
  <si>
    <t>4,254,798</t>
  </si>
  <si>
    <t>4,254,799</t>
  </si>
  <si>
    <t>4,254,800</t>
  </si>
  <si>
    <t>4,254,801</t>
  </si>
  <si>
    <t>4,254,802</t>
  </si>
  <si>
    <t>4,254,803</t>
  </si>
  <si>
    <t>4,254,804</t>
  </si>
  <si>
    <t>4,254,805</t>
  </si>
  <si>
    <t>4,254,806</t>
  </si>
  <si>
    <t>4,254,807</t>
  </si>
  <si>
    <t>4,254,808</t>
  </si>
  <si>
    <t>4,254,809</t>
  </si>
  <si>
    <t>4,254,810</t>
  </si>
  <si>
    <t>4,254,811</t>
  </si>
  <si>
    <t>4,254,812</t>
  </si>
  <si>
    <t>4,254,813</t>
  </si>
  <si>
    <t>4,254,814</t>
  </si>
  <si>
    <t>4,254,815</t>
  </si>
  <si>
    <t>4,254,816</t>
  </si>
  <si>
    <t>4,254,817</t>
  </si>
  <si>
    <t>4,254,818</t>
  </si>
  <si>
    <t>4,254,819</t>
  </si>
  <si>
    <t>4,254,820</t>
  </si>
  <si>
    <t>4,254,821</t>
  </si>
  <si>
    <t>4,254,822</t>
  </si>
  <si>
    <t>4,254,823</t>
  </si>
  <si>
    <t>4,254,824</t>
  </si>
  <si>
    <t>4,254,825</t>
  </si>
  <si>
    <t>4,254,826</t>
  </si>
  <si>
    <t>4,254,827</t>
  </si>
  <si>
    <t>4,254,828</t>
  </si>
  <si>
    <t>4,254,829</t>
  </si>
  <si>
    <t>4,254,830</t>
  </si>
  <si>
    <t>4,254,831</t>
  </si>
  <si>
    <t>4,254,832</t>
  </si>
  <si>
    <t>4,254,833</t>
  </si>
  <si>
    <t>4,254,834</t>
  </si>
  <si>
    <t>4,254,835</t>
  </si>
  <si>
    <t>4,254,836</t>
  </si>
  <si>
    <t>4,254,837</t>
  </si>
  <si>
    <t>4,254,838</t>
  </si>
  <si>
    <t>4,254,839</t>
  </si>
  <si>
    <t>4,254,840</t>
  </si>
  <si>
    <t>4,254,841</t>
  </si>
  <si>
    <t>4,254,842</t>
  </si>
  <si>
    <t>4,254,843</t>
  </si>
  <si>
    <t>4,254,844</t>
  </si>
  <si>
    <t>4,254,845</t>
  </si>
  <si>
    <t>4,254,846</t>
  </si>
  <si>
    <t>4,254,847</t>
  </si>
  <si>
    <t>4,254,848</t>
  </si>
  <si>
    <t>4,254,849</t>
  </si>
  <si>
    <t>4,254,850</t>
  </si>
  <si>
    <t>4,254,851</t>
  </si>
  <si>
    <t>4,254,852</t>
  </si>
  <si>
    <t>4,254,853</t>
  </si>
  <si>
    <t>4,254,854</t>
  </si>
  <si>
    <t>4,254,855</t>
  </si>
  <si>
    <t>4,254,856</t>
  </si>
  <si>
    <t>4,254,857</t>
  </si>
  <si>
    <t>4,254,858</t>
  </si>
  <si>
    <t>4,254,859</t>
  </si>
  <si>
    <t>4,254,860</t>
  </si>
  <si>
    <t>4,228,721</t>
  </si>
  <si>
    <t>4,228,722</t>
  </si>
  <si>
    <t>4,228,723</t>
  </si>
  <si>
    <t>4,228,724</t>
  </si>
  <si>
    <t>4,228,725</t>
  </si>
  <si>
    <t>4,228,726</t>
  </si>
  <si>
    <t>4,228,727</t>
  </si>
  <si>
    <t>4,228,728</t>
  </si>
  <si>
    <t>4,228,729</t>
  </si>
  <si>
    <t>4,228,730</t>
  </si>
  <si>
    <t>4,228,731</t>
  </si>
  <si>
    <t>4,228,732</t>
  </si>
  <si>
    <t>4,228,733</t>
  </si>
  <si>
    <t>4,228,734</t>
  </si>
  <si>
    <t>4,228,735</t>
  </si>
  <si>
    <t>4,228,736</t>
  </si>
  <si>
    <t>4,228,737</t>
  </si>
  <si>
    <t>4,228,738</t>
  </si>
  <si>
    <t>4,228,739</t>
  </si>
  <si>
    <t>4,228,740</t>
  </si>
  <si>
    <t>4,228,741</t>
  </si>
  <si>
    <t>4,228,742</t>
  </si>
  <si>
    <t>4,228,743</t>
  </si>
  <si>
    <t>4,228,744</t>
  </si>
  <si>
    <t>4,228,745</t>
  </si>
  <si>
    <t>4,228,746</t>
  </si>
  <si>
    <t>4,228,747</t>
  </si>
  <si>
    <t>4,228,748</t>
  </si>
  <si>
    <t>4,228,749</t>
  </si>
  <si>
    <t>4,228,750</t>
  </si>
  <si>
    <t>4,228,751</t>
  </si>
  <si>
    <t>4,228,752</t>
  </si>
  <si>
    <t>4,228,753</t>
  </si>
  <si>
    <t>4,228,754</t>
  </si>
  <si>
    <t>4,228,755</t>
  </si>
  <si>
    <t>4,228,756</t>
  </si>
  <si>
    <t>4,228,757</t>
  </si>
  <si>
    <t>4,228,758</t>
  </si>
  <si>
    <t>4,228,759</t>
  </si>
  <si>
    <t>4,228,760</t>
  </si>
  <si>
    <t>4,228,761</t>
  </si>
  <si>
    <t>4,228,762</t>
  </si>
  <si>
    <t>4,228,763</t>
  </si>
  <si>
    <t>4,228,764</t>
  </si>
  <si>
    <t>4,228,765</t>
  </si>
  <si>
    <t>4,228,766</t>
  </si>
  <si>
    <t>4,228,767</t>
  </si>
  <si>
    <t>4,228,768</t>
  </si>
  <si>
    <t>4,228,769</t>
  </si>
  <si>
    <t>4,228,770</t>
  </si>
  <si>
    <t>4,228,771</t>
  </si>
  <si>
    <t>4,228,772</t>
  </si>
  <si>
    <t>4,228,773</t>
  </si>
  <si>
    <t>4,228,774</t>
  </si>
  <si>
    <t>4,228,775</t>
  </si>
  <si>
    <t>4,228,776</t>
  </si>
  <si>
    <t>4,228,777</t>
  </si>
  <si>
    <t>4,228,778</t>
  </si>
  <si>
    <t>4,228,779</t>
  </si>
  <si>
    <t>4,228,780</t>
  </si>
  <si>
    <t>4,228,781</t>
  </si>
  <si>
    <t>4,228,782</t>
  </si>
  <si>
    <t>4,228,783</t>
  </si>
  <si>
    <t>4,228,784</t>
  </si>
  <si>
    <t>4,228,785</t>
  </si>
  <si>
    <t>4,228,786</t>
  </si>
  <si>
    <t>4,228,787</t>
  </si>
  <si>
    <t>4,228,788</t>
  </si>
  <si>
    <t>4,228,789</t>
  </si>
  <si>
    <t>4,228,790</t>
  </si>
  <si>
    <t>4,228,791</t>
  </si>
  <si>
    <t>4,228,792</t>
  </si>
  <si>
    <t>4,228,793</t>
  </si>
  <si>
    <t>4,228,794</t>
  </si>
  <si>
    <t>4,228,795</t>
  </si>
  <si>
    <t>4,228,796</t>
  </si>
  <si>
    <t>4,228,797</t>
  </si>
  <si>
    <t>4,228,798</t>
  </si>
  <si>
    <t>4,228,799</t>
  </si>
  <si>
    <t>4,228,800</t>
  </si>
  <si>
    <t>4,228,801</t>
  </si>
  <si>
    <t>4,228,802</t>
  </si>
  <si>
    <t>4,228,803</t>
  </si>
  <si>
    <t>4,228,804</t>
  </si>
  <si>
    <t>4,228,805</t>
  </si>
  <si>
    <t>4,228,806</t>
  </si>
  <si>
    <t>4,228,807</t>
  </si>
  <si>
    <t>4,228,808</t>
  </si>
  <si>
    <t>4,228,809</t>
  </si>
  <si>
    <t>4,228,810</t>
  </si>
  <si>
    <t>4,228,811</t>
  </si>
  <si>
    <t>4,228,812</t>
  </si>
  <si>
    <t>4,228,813</t>
  </si>
  <si>
    <t>4,228,814</t>
  </si>
  <si>
    <t>4,228,815</t>
  </si>
  <si>
    <t>4,228,816</t>
  </si>
  <si>
    <t>4,228,817</t>
  </si>
  <si>
    <t>4,228,818</t>
  </si>
  <si>
    <t>4,228,819</t>
  </si>
  <si>
    <t>4,228,820</t>
  </si>
  <si>
    <t>4,228,821</t>
  </si>
  <si>
    <t>4,228,822</t>
  </si>
  <si>
    <t>4,228,823</t>
  </si>
  <si>
    <t>4,228,824</t>
  </si>
  <si>
    <t>4,228,825</t>
  </si>
  <si>
    <t>4,228,827</t>
  </si>
  <si>
    <t>4,228,828</t>
  </si>
  <si>
    <t>4,228,829</t>
  </si>
  <si>
    <t>4,228,830</t>
  </si>
  <si>
    <t>4,228,831</t>
  </si>
  <si>
    <t>4,228,832</t>
  </si>
  <si>
    <t>4,228,833</t>
  </si>
  <si>
    <t>4,228,834</t>
  </si>
  <si>
    <t>4,228,835</t>
  </si>
  <si>
    <t>4,228,836</t>
  </si>
  <si>
    <t>4,228,837</t>
  </si>
  <si>
    <t>4,228,838</t>
  </si>
  <si>
    <t>4,228,839</t>
  </si>
  <si>
    <t>4,228,840</t>
  </si>
  <si>
    <t>4,228,841</t>
  </si>
  <si>
    <t>4,228,842</t>
  </si>
  <si>
    <t>4,228,843</t>
  </si>
  <si>
    <t>4,228,844</t>
  </si>
  <si>
    <t>4,228,845</t>
  </si>
  <si>
    <t>4,228,846</t>
  </si>
  <si>
    <t>4,228,847</t>
  </si>
  <si>
    <t>4,228,848</t>
  </si>
  <si>
    <t>4,228,849</t>
  </si>
  <si>
    <t>4,228,850</t>
  </si>
  <si>
    <t>4,228,851</t>
  </si>
  <si>
    <t>4,228,852</t>
  </si>
  <si>
    <t>4,228,853</t>
  </si>
  <si>
    <t>4,228,854</t>
  </si>
  <si>
    <t>4,228,855</t>
  </si>
  <si>
    <t>4,228,856</t>
  </si>
  <si>
    <t>4,228,857</t>
  </si>
  <si>
    <t>4,228,858</t>
  </si>
  <si>
    <t>4,228,859</t>
  </si>
  <si>
    <t>4,228,860</t>
  </si>
  <si>
    <t>4,228,861</t>
  </si>
  <si>
    <t>4,228,862</t>
  </si>
  <si>
    <t>4,228,863</t>
  </si>
  <si>
    <t>4,228,864</t>
  </si>
  <si>
    <t>4,228,865</t>
  </si>
  <si>
    <t>4,228,866</t>
  </si>
  <si>
    <t>4,228,867</t>
  </si>
  <si>
    <t>4,228,868</t>
  </si>
  <si>
    <t>4,228,869</t>
  </si>
  <si>
    <t>4,228,870</t>
  </si>
  <si>
    <t>4,228,871</t>
  </si>
  <si>
    <t>4,228,872</t>
  </si>
  <si>
    <t>4,228,873</t>
  </si>
  <si>
    <t>4,228,874</t>
  </si>
  <si>
    <t>4,296,424</t>
  </si>
  <si>
    <t>4,296,425</t>
  </si>
  <si>
    <t>4,296,426</t>
  </si>
  <si>
    <t>4,296,427</t>
  </si>
  <si>
    <t>4,296,428</t>
  </si>
  <si>
    <t>4,296,429</t>
  </si>
  <si>
    <t>4,296,430</t>
  </si>
  <si>
    <t>4,296,431</t>
  </si>
  <si>
    <t>4,296,432</t>
  </si>
  <si>
    <t>4,296,433</t>
  </si>
  <si>
    <t>4,296,434</t>
  </si>
  <si>
    <t>4,296,435</t>
  </si>
  <si>
    <t>4,296,436</t>
  </si>
  <si>
    <t>4,296,437</t>
  </si>
  <si>
    <t>4,296,438</t>
  </si>
  <si>
    <t>4,296,439</t>
  </si>
  <si>
    <t>4,296,440</t>
  </si>
  <si>
    <t>4,296,441</t>
  </si>
  <si>
    <t>4,296,442</t>
  </si>
  <si>
    <t>4,296,443</t>
  </si>
  <si>
    <t>4,296,444</t>
  </si>
  <si>
    <t>4,296,445</t>
  </si>
  <si>
    <t>4,296,446</t>
  </si>
  <si>
    <t>4,296,447</t>
  </si>
  <si>
    <t>4,296,448</t>
  </si>
  <si>
    <t>4,296,449</t>
  </si>
  <si>
    <t>4,296,450</t>
  </si>
  <si>
    <t>4,226,695</t>
  </si>
  <si>
    <t>4,226,696</t>
  </si>
  <si>
    <t>4,226,697</t>
  </si>
  <si>
    <t>4,226,698</t>
  </si>
  <si>
    <t>4,226,699</t>
  </si>
  <si>
    <t>4,226,700</t>
  </si>
  <si>
    <t>4,226,701</t>
  </si>
  <si>
    <t>4,226,702</t>
  </si>
  <si>
    <t>4,226,703</t>
  </si>
  <si>
    <t>4,226,704</t>
  </si>
  <si>
    <t>4,226,705</t>
  </si>
  <si>
    <t>4,226,706</t>
  </si>
  <si>
    <t>4,226,707</t>
  </si>
  <si>
    <t>4,226,708</t>
  </si>
  <si>
    <t>4,226,709</t>
  </si>
  <si>
    <t>4,226,710</t>
  </si>
  <si>
    <t>4,226,711</t>
  </si>
  <si>
    <t>4,226,712</t>
  </si>
  <si>
    <t>4,226,713</t>
  </si>
  <si>
    <t>4,226,714</t>
  </si>
  <si>
    <t>4,226,715</t>
  </si>
  <si>
    <t>4,226,716</t>
  </si>
  <si>
    <t>4,226,717</t>
  </si>
  <si>
    <t>4,226,718</t>
  </si>
  <si>
    <t>4,226,719</t>
  </si>
  <si>
    <t>4,226,720</t>
  </si>
  <si>
    <t>4,226,721</t>
  </si>
  <si>
    <t>4,226,722</t>
  </si>
  <si>
    <t>4,226,723</t>
  </si>
  <si>
    <t>4,226,724</t>
  </si>
  <si>
    <t>4,226,725</t>
  </si>
  <si>
    <t>4,226,726</t>
  </si>
  <si>
    <t>4,226,727</t>
  </si>
  <si>
    <t>4,226,728</t>
  </si>
  <si>
    <t>4,226,729</t>
  </si>
  <si>
    <t>4,226,730</t>
  </si>
  <si>
    <t>4,226,731</t>
  </si>
  <si>
    <t>4,226,732</t>
  </si>
  <si>
    <t>4,226,733</t>
  </si>
  <si>
    <t>4,226,734</t>
  </si>
  <si>
    <t>4,226,735</t>
  </si>
  <si>
    <t>4,226,736</t>
  </si>
  <si>
    <t>4,226,737</t>
  </si>
  <si>
    <t>4,226,738</t>
  </si>
  <si>
    <t>4,226,739</t>
  </si>
  <si>
    <t>4,226,740</t>
  </si>
  <si>
    <t>4,226,741</t>
  </si>
  <si>
    <t>4,226,742</t>
  </si>
  <si>
    <t>4,226,743</t>
  </si>
  <si>
    <t>4,226,744</t>
  </si>
  <si>
    <t>4,226,745</t>
  </si>
  <si>
    <t>4,226,746</t>
  </si>
  <si>
    <t>4,226,747</t>
  </si>
  <si>
    <t>4,226,748</t>
  </si>
  <si>
    <t>4,226,749</t>
  </si>
  <si>
    <t>4,226,750</t>
  </si>
  <si>
    <t>4,226,751</t>
  </si>
  <si>
    <t>4,226,752</t>
  </si>
  <si>
    <t>4,226,753</t>
  </si>
  <si>
    <t>4,226,754</t>
  </si>
  <si>
    <t>4,226,755</t>
  </si>
  <si>
    <t>4,226,756</t>
  </si>
  <si>
    <t>4,226,757</t>
  </si>
  <si>
    <t>4,226,758</t>
  </si>
  <si>
    <t>4,226,759</t>
  </si>
  <si>
    <t>4,226,760</t>
  </si>
  <si>
    <t>4,226,761</t>
  </si>
  <si>
    <t>4,226,762</t>
  </si>
  <si>
    <t>4,226,763</t>
  </si>
  <si>
    <t>4,226,764</t>
  </si>
  <si>
    <t>4,226,765</t>
  </si>
  <si>
    <t>4,226,766</t>
  </si>
  <si>
    <t>4,226,767</t>
  </si>
  <si>
    <t>4,226,768</t>
  </si>
  <si>
    <t>4,226,769</t>
  </si>
  <si>
    <t>4,226,770</t>
  </si>
  <si>
    <t>4,226,771</t>
  </si>
  <si>
    <t>4,226,772</t>
  </si>
  <si>
    <t>4,226,773</t>
  </si>
  <si>
    <t>4,226,774</t>
  </si>
  <si>
    <t>4,226,775</t>
  </si>
  <si>
    <t>4,226,776</t>
  </si>
  <si>
    <t>4,226,777</t>
  </si>
  <si>
    <t>4,226,778</t>
  </si>
  <si>
    <t>4,226,779</t>
  </si>
  <si>
    <t>4,226,780</t>
  </si>
  <si>
    <t>4,226,781</t>
  </si>
  <si>
    <t>4,226,782</t>
  </si>
  <si>
    <t>4,226,783</t>
  </si>
  <si>
    <t>4,226,784</t>
  </si>
  <si>
    <t>4,226,785</t>
  </si>
  <si>
    <t>4,226,786</t>
  </si>
  <si>
    <t>4,226,787</t>
  </si>
  <si>
    <t>4,226,788</t>
  </si>
  <si>
    <t>4,226,789</t>
  </si>
  <si>
    <t>4,226,790</t>
  </si>
  <si>
    <t>4,226,791</t>
  </si>
  <si>
    <t>4,226,792</t>
  </si>
  <si>
    <t>4,226,793</t>
  </si>
  <si>
    <t>4,226,794</t>
  </si>
  <si>
    <t>4,226,795</t>
  </si>
  <si>
    <t>4,226,796</t>
  </si>
  <si>
    <t>4,226,797</t>
  </si>
  <si>
    <t>4,226,798</t>
  </si>
  <si>
    <t>4,226,799</t>
  </si>
  <si>
    <t>4,226,800</t>
  </si>
  <si>
    <t>4,226,801</t>
  </si>
  <si>
    <t>4,226,802</t>
  </si>
  <si>
    <t>4,226,803</t>
  </si>
  <si>
    <t>4,226,804</t>
  </si>
  <si>
    <t>4,226,805</t>
  </si>
  <si>
    <t>4,226,806</t>
  </si>
  <si>
    <t>4,226,807</t>
  </si>
  <si>
    <t>4,226,808</t>
  </si>
  <si>
    <t>4,226,809</t>
  </si>
  <si>
    <t>4,226,810</t>
  </si>
  <si>
    <t>4,226,811</t>
  </si>
  <si>
    <t>4,226,812</t>
  </si>
  <si>
    <t>4,226,813</t>
  </si>
  <si>
    <t>4,226,814</t>
  </si>
  <si>
    <t>4,226,815</t>
  </si>
  <si>
    <t>4,226,816</t>
  </si>
  <si>
    <t>4,226,817</t>
  </si>
  <si>
    <t>4,226,818</t>
  </si>
  <si>
    <t>4,226,819</t>
  </si>
  <si>
    <t>4,226,820</t>
  </si>
  <si>
    <t>4,226,821</t>
  </si>
  <si>
    <t>4,226,822</t>
  </si>
  <si>
    <t>4,226,823</t>
  </si>
  <si>
    <t>4,226,824</t>
  </si>
  <si>
    <t>4,226,825</t>
  </si>
  <si>
    <t>4,226,826</t>
  </si>
  <si>
    <t>4,226,827</t>
  </si>
  <si>
    <t>4,226,828</t>
  </si>
  <si>
    <t>4,226,829</t>
  </si>
  <si>
    <t>4,226,830</t>
  </si>
  <si>
    <t>4,226,831</t>
  </si>
  <si>
    <t>4,226,832</t>
  </si>
  <si>
    <t>4,226,833</t>
  </si>
  <si>
    <t>4,226,834</t>
  </si>
  <si>
    <t>4,226,835</t>
  </si>
  <si>
    <t>4,226,836</t>
  </si>
  <si>
    <t>4,226,837</t>
  </si>
  <si>
    <t>4,226,838</t>
  </si>
  <si>
    <t>4,226,839</t>
  </si>
  <si>
    <t>4,226,840</t>
  </si>
  <si>
    <t>4,226,841</t>
  </si>
  <si>
    <t>4,226,842</t>
  </si>
  <si>
    <t>4,226,843</t>
  </si>
  <si>
    <t>4,226,844</t>
  </si>
  <si>
    <t>4,226,845</t>
  </si>
  <si>
    <t>4,226,846</t>
  </si>
  <si>
    <t>4,226,847</t>
  </si>
  <si>
    <t>4,226,848</t>
  </si>
  <si>
    <t>4,226,849</t>
  </si>
  <si>
    <t>4,226,850</t>
  </si>
  <si>
    <t>4,226,851</t>
  </si>
  <si>
    <t>4,226,852</t>
  </si>
  <si>
    <t>4,226,853</t>
  </si>
  <si>
    <t>4,226,854</t>
  </si>
  <si>
    <t>4,226,855</t>
  </si>
  <si>
    <t>4,226,856</t>
  </si>
  <si>
    <t>4,226,857</t>
  </si>
  <si>
    <t>4,226,858</t>
  </si>
  <si>
    <t>4,226,859</t>
  </si>
  <si>
    <t>4,226,860</t>
  </si>
  <si>
    <t>4,226,861</t>
  </si>
  <si>
    <t>4,226,862</t>
  </si>
  <si>
    <t>4,226,863</t>
  </si>
  <si>
    <t>4,226,864</t>
  </si>
  <si>
    <t>4,226,865</t>
  </si>
  <si>
    <t>4,226,866</t>
  </si>
  <si>
    <t>4,226,867</t>
  </si>
  <si>
    <t>4,226,868</t>
  </si>
  <si>
    <t>4,226,869</t>
  </si>
  <si>
    <t>4,226,870</t>
  </si>
  <si>
    <t>4,226,871</t>
  </si>
  <si>
    <t>4,226,872</t>
  </si>
  <si>
    <t>4,226,873</t>
  </si>
  <si>
    <t>4,226,874</t>
  </si>
  <si>
    <t>4,226,875</t>
  </si>
  <si>
    <t>4,226,876</t>
  </si>
  <si>
    <t>4,226,877</t>
  </si>
  <si>
    <t>4,226,879</t>
  </si>
  <si>
    <t>4,226,880</t>
  </si>
  <si>
    <t>4,226,881</t>
  </si>
  <si>
    <t>4,226,882</t>
  </si>
  <si>
    <t>4,226,883</t>
  </si>
  <si>
    <t>4,226,884</t>
  </si>
  <si>
    <t>4,226,885</t>
  </si>
  <si>
    <t>4,226,886</t>
  </si>
  <si>
    <t>4,226,887</t>
  </si>
  <si>
    <t>4,226,888</t>
  </si>
  <si>
    <t>4,226,889</t>
  </si>
  <si>
    <t>4,226,890</t>
  </si>
  <si>
    <t>4,226,891</t>
  </si>
  <si>
    <t>4,226,892</t>
  </si>
  <si>
    <t>4,226,893</t>
  </si>
  <si>
    <t>4,226,894</t>
  </si>
  <si>
    <t>4,226,895</t>
  </si>
  <si>
    <t>4,226,896</t>
  </si>
  <si>
    <t>4,226,897</t>
  </si>
  <si>
    <t>4,226,898</t>
  </si>
  <si>
    <t>4,226,899</t>
  </si>
  <si>
    <t>4,226,900</t>
  </si>
  <si>
    <t>4,226,901</t>
  </si>
  <si>
    <t>4,226,902</t>
  </si>
  <si>
    <t>4,226,903</t>
  </si>
  <si>
    <t>4,226,904</t>
  </si>
  <si>
    <t>4,226,905</t>
  </si>
  <si>
    <t>4,226,906</t>
  </si>
  <si>
    <t>4,226,907</t>
  </si>
  <si>
    <t>4,226,908</t>
  </si>
  <si>
    <t>4,226,909</t>
  </si>
  <si>
    <t>4,226,910</t>
  </si>
  <si>
    <t>4,226,911</t>
  </si>
  <si>
    <t>4,226,912</t>
  </si>
  <si>
    <t>4,226,913</t>
  </si>
  <si>
    <t>4,226,914</t>
  </si>
  <si>
    <t>4,226,915</t>
  </si>
  <si>
    <t>4,226,916</t>
  </si>
  <si>
    <t>4,226,917</t>
  </si>
  <si>
    <t>4,226,918</t>
  </si>
  <si>
    <t>4,226,919</t>
  </si>
  <si>
    <t>4,226,920</t>
  </si>
  <si>
    <t>4,226,921</t>
  </si>
  <si>
    <t>4,226,922</t>
  </si>
  <si>
    <t>4,226,923</t>
  </si>
  <si>
    <t>4,226,924</t>
  </si>
  <si>
    <t>4,226,925</t>
  </si>
  <si>
    <t>4,226,926</t>
  </si>
  <si>
    <t>4,226,927</t>
  </si>
  <si>
    <t>4,226,928</t>
  </si>
  <si>
    <t>4,226,929</t>
  </si>
  <si>
    <t>4,226,930</t>
  </si>
  <si>
    <t>4,226,931</t>
  </si>
  <si>
    <t>4,226,932</t>
  </si>
  <si>
    <t>4,226,933</t>
  </si>
  <si>
    <t>4,226,934</t>
  </si>
  <si>
    <t>4,226,935</t>
  </si>
  <si>
    <t>4,226,936</t>
  </si>
  <si>
    <t>4,226,937</t>
  </si>
  <si>
    <t>4,226,938</t>
  </si>
  <si>
    <t>4,226,939</t>
  </si>
  <si>
    <t>4,226,940</t>
  </si>
  <si>
    <t>4,226,941</t>
  </si>
  <si>
    <t>4,226,942</t>
  </si>
  <si>
    <t>4,226,943</t>
  </si>
  <si>
    <t>4,226,944</t>
  </si>
  <si>
    <t>4,226,945</t>
  </si>
  <si>
    <t>4,226,946</t>
  </si>
  <si>
    <t>4,226,947</t>
  </si>
  <si>
    <t>4,226,948</t>
  </si>
  <si>
    <t>4,226,949</t>
  </si>
  <si>
    <t>4,226,950</t>
  </si>
  <si>
    <t>4,226,951</t>
  </si>
  <si>
    <t>4,226,952</t>
  </si>
  <si>
    <t>4,226,953</t>
  </si>
  <si>
    <t>4,226,954</t>
  </si>
  <si>
    <t>4,226,955</t>
  </si>
  <si>
    <t>4,226,956</t>
  </si>
  <si>
    <t>4,226,957</t>
  </si>
  <si>
    <t>4,226,958</t>
  </si>
  <si>
    <t>4,226,959</t>
  </si>
  <si>
    <t>4,226,960</t>
  </si>
  <si>
    <t>4,226,961</t>
  </si>
  <si>
    <t>4,226,962</t>
  </si>
  <si>
    <t>4,226,963</t>
  </si>
  <si>
    <t>4,226,964</t>
  </si>
  <si>
    <t>4,226,965</t>
  </si>
  <si>
    <t>4,226,966</t>
  </si>
  <si>
    <t>4,226,967</t>
  </si>
  <si>
    <t>4,226,968</t>
  </si>
  <si>
    <t>4,226,969</t>
  </si>
  <si>
    <t>4,226,970</t>
  </si>
  <si>
    <t>4,226,971</t>
  </si>
  <si>
    <t>4,226,972</t>
  </si>
  <si>
    <t>4,226,973</t>
  </si>
  <si>
    <t>4,226,974</t>
  </si>
  <si>
    <t>4,226,975</t>
  </si>
  <si>
    <t>4,226,976</t>
  </si>
  <si>
    <t>4,226,977</t>
  </si>
  <si>
    <t>4,226,978</t>
  </si>
  <si>
    <t>4,226,979</t>
  </si>
  <si>
    <t>4,226,980</t>
  </si>
  <si>
    <t>4,226,981</t>
  </si>
  <si>
    <t>4,226,982</t>
  </si>
  <si>
    <t>4,226,983</t>
  </si>
  <si>
    <t>4,226,984</t>
  </si>
  <si>
    <t>4,226,985</t>
  </si>
  <si>
    <t>4,226,986</t>
  </si>
  <si>
    <t>4,226,987</t>
  </si>
  <si>
    <t>4,226,988</t>
  </si>
  <si>
    <t>4,226,989</t>
  </si>
  <si>
    <t>4,226,990</t>
  </si>
  <si>
    <t>4,226,991</t>
  </si>
  <si>
    <t>4,226,992</t>
  </si>
  <si>
    <t>4,226,993</t>
  </si>
  <si>
    <t>4,226,994</t>
  </si>
  <si>
    <t>4,226,995</t>
  </si>
  <si>
    <t>4,226,996</t>
  </si>
  <si>
    <t>4,226,997</t>
  </si>
  <si>
    <t>4,226,998</t>
  </si>
  <si>
    <t>4,226,999</t>
  </si>
  <si>
    <t>4,227,000</t>
  </si>
  <si>
    <t>4,227,001</t>
  </si>
  <si>
    <t>4,227,002</t>
  </si>
  <si>
    <t>4,227,003</t>
  </si>
  <si>
    <t>4,227,004</t>
  </si>
  <si>
    <t>4,227,005</t>
  </si>
  <si>
    <t>4,227,006</t>
  </si>
  <si>
    <t>4,227,007</t>
  </si>
  <si>
    <t>4,227,008</t>
  </si>
  <si>
    <t>4,227,009</t>
  </si>
  <si>
    <t>4,227,010</t>
  </si>
  <si>
    <t>4,227,011</t>
  </si>
  <si>
    <t>4,227,012</t>
  </si>
  <si>
    <t>4,227,013</t>
  </si>
  <si>
    <t>4,227,014</t>
  </si>
  <si>
    <t>4,227,015</t>
  </si>
  <si>
    <t>4,227,016</t>
  </si>
  <si>
    <t>4,225,970</t>
  </si>
  <si>
    <t>4,225,971</t>
  </si>
  <si>
    <t>4,225,972</t>
  </si>
  <si>
    <t>4,225,973</t>
  </si>
  <si>
    <t>4,225,974</t>
  </si>
  <si>
    <t>4,225,975</t>
  </si>
  <si>
    <t>4,225,976</t>
  </si>
  <si>
    <t>4,225,977</t>
  </si>
  <si>
    <t>4,225,978</t>
  </si>
  <si>
    <t>4,225,979</t>
  </si>
  <si>
    <t>4,225,980</t>
  </si>
  <si>
    <t>4,225,981</t>
  </si>
  <si>
    <t>4,225,982</t>
  </si>
  <si>
    <t>4,225,983</t>
  </si>
  <si>
    <t>4,225,984</t>
  </si>
  <si>
    <t>4,225,985</t>
  </si>
  <si>
    <t>4,225,986</t>
  </si>
  <si>
    <t>4,225,987</t>
  </si>
  <si>
    <t>4,225,988</t>
  </si>
  <si>
    <t>4,225,989</t>
  </si>
  <si>
    <t>4,225,990</t>
  </si>
  <si>
    <t>4,225,991</t>
  </si>
  <si>
    <t>4,225,992</t>
  </si>
  <si>
    <t>4,225,993</t>
  </si>
  <si>
    <t>4,225,994</t>
  </si>
  <si>
    <t>4,225,995</t>
  </si>
  <si>
    <t>4,225,996</t>
  </si>
  <si>
    <t>4,225,997</t>
  </si>
  <si>
    <t>4,225,998</t>
  </si>
  <si>
    <t>4,225,999</t>
  </si>
  <si>
    <t>4,226,000</t>
  </si>
  <si>
    <t>4,226,001</t>
  </si>
  <si>
    <t>4,226,002</t>
  </si>
  <si>
    <t>4,226,003</t>
  </si>
  <si>
    <t>4,226,004</t>
  </si>
  <si>
    <t>4,226,005</t>
  </si>
  <si>
    <t>4,226,006</t>
  </si>
  <si>
    <t>4,226,007</t>
  </si>
  <si>
    <t>4,226,008</t>
  </si>
  <si>
    <t>4,226,009</t>
  </si>
  <si>
    <t>4,226,010</t>
  </si>
  <si>
    <t>4,226,011</t>
  </si>
  <si>
    <t>4,226,012</t>
  </si>
  <si>
    <t>4,226,013</t>
  </si>
  <si>
    <t>4,226,014</t>
  </si>
  <si>
    <t>4,226,015</t>
  </si>
  <si>
    <t>4,226,016</t>
  </si>
  <si>
    <t>4,226,017</t>
  </si>
  <si>
    <t>4,226,018</t>
  </si>
  <si>
    <t>4,226,019</t>
  </si>
  <si>
    <t>4,226,020</t>
  </si>
  <si>
    <t>4,226,021</t>
  </si>
  <si>
    <t>4,226,022</t>
  </si>
  <si>
    <t>4,226,023</t>
  </si>
  <si>
    <t>4,226,024</t>
  </si>
  <si>
    <t>4,226,025</t>
  </si>
  <si>
    <t>4,226,026</t>
  </si>
  <si>
    <t>4,226,027</t>
  </si>
  <si>
    <t>4,226,028</t>
  </si>
  <si>
    <t>4,226,029</t>
  </si>
  <si>
    <t>4,226,030</t>
  </si>
  <si>
    <t>4,226,031</t>
  </si>
  <si>
    <t>4,226,032</t>
  </si>
  <si>
    <t>4,226,033</t>
  </si>
  <si>
    <t>4,226,034</t>
  </si>
  <si>
    <t>4,226,035</t>
  </si>
  <si>
    <t>4,226,036</t>
  </si>
  <si>
    <t>4,226,037</t>
  </si>
  <si>
    <t>4,226,038</t>
  </si>
  <si>
    <t>4,226,039</t>
  </si>
  <si>
    <t>4,226,040</t>
  </si>
  <si>
    <t>4,226,041</t>
  </si>
  <si>
    <t>4,226,042</t>
  </si>
  <si>
    <t>4,226,043</t>
  </si>
  <si>
    <t>4,226,044</t>
  </si>
  <si>
    <t>4,226,045</t>
  </si>
  <si>
    <t>4,226,046</t>
  </si>
  <si>
    <t>4,226,047</t>
  </si>
  <si>
    <t>4,226,048</t>
  </si>
  <si>
    <t>4,226,049</t>
  </si>
  <si>
    <t>4,226,050</t>
  </si>
  <si>
    <t>4,226,051</t>
  </si>
  <si>
    <t>4,226,052</t>
  </si>
  <si>
    <t>4,226,053</t>
  </si>
  <si>
    <t>4,226,054</t>
  </si>
  <si>
    <t>4,226,055</t>
  </si>
  <si>
    <t>4,226,056</t>
  </si>
  <si>
    <t>4,226,057</t>
  </si>
  <si>
    <t>4,226,058</t>
  </si>
  <si>
    <t>4,226,059</t>
  </si>
  <si>
    <t>4,226,060</t>
  </si>
  <si>
    <t>4,226,061</t>
  </si>
  <si>
    <t>4,226,062</t>
  </si>
  <si>
    <t>4,226,063</t>
  </si>
  <si>
    <t>4,226,064</t>
  </si>
  <si>
    <t>4,226,065</t>
  </si>
  <si>
    <t>4,226,066</t>
  </si>
  <si>
    <t>4,226,067</t>
  </si>
  <si>
    <t>4,226,068</t>
  </si>
  <si>
    <t>4,226,069</t>
  </si>
  <si>
    <t>4,226,070</t>
  </si>
  <si>
    <t>4,226,071</t>
  </si>
  <si>
    <t>4,226,072</t>
  </si>
  <si>
    <t>4,226,073</t>
  </si>
  <si>
    <t>4,226,074</t>
  </si>
  <si>
    <t>4,226,075</t>
  </si>
  <si>
    <t>4,226,076</t>
  </si>
  <si>
    <t>4,226,077</t>
  </si>
  <si>
    <t>4,226,078</t>
  </si>
  <si>
    <t>4,226,079</t>
  </si>
  <si>
    <t>4,226,080</t>
  </si>
  <si>
    <t>4,226,081</t>
  </si>
  <si>
    <t>4,226,082</t>
  </si>
  <si>
    <t>4,226,083</t>
  </si>
  <si>
    <t>4,226,084</t>
  </si>
  <si>
    <t>4,226,085</t>
  </si>
  <si>
    <t>4,226,086</t>
  </si>
  <si>
    <t>4,226,087</t>
  </si>
  <si>
    <t>4,226,088</t>
  </si>
  <si>
    <t>4,226,089</t>
  </si>
  <si>
    <t>4,226,090</t>
  </si>
  <si>
    <t>4,226,091</t>
  </si>
  <si>
    <t>4,226,092</t>
  </si>
  <si>
    <t>4,226,093</t>
  </si>
  <si>
    <t>4,226,094</t>
  </si>
  <si>
    <t>4,226,095</t>
  </si>
  <si>
    <t>4,226,096</t>
  </si>
  <si>
    <t>4,226,097</t>
  </si>
  <si>
    <t>4,226,098</t>
  </si>
  <si>
    <t>4,226,099</t>
  </si>
  <si>
    <t>4,226,100</t>
  </si>
  <si>
    <t>4,226,101</t>
  </si>
  <si>
    <t>4,226,102</t>
  </si>
  <si>
    <t>4,226,103</t>
  </si>
  <si>
    <t>4,226,104</t>
  </si>
  <si>
    <t>4,226,105</t>
  </si>
  <si>
    <t>4,226,106</t>
  </si>
  <si>
    <t>4,226,107</t>
  </si>
  <si>
    <t>4,226,108</t>
  </si>
  <si>
    <t>4,226,109</t>
  </si>
  <si>
    <t>4,226,110</t>
  </si>
  <si>
    <t>4,226,111</t>
  </si>
  <si>
    <t>4,226,112</t>
  </si>
  <si>
    <t>4,226,113</t>
  </si>
  <si>
    <t>4,226,114</t>
  </si>
  <si>
    <t>4,226,115</t>
  </si>
  <si>
    <t>4,226,116</t>
  </si>
  <si>
    <t>4,226,117</t>
  </si>
  <si>
    <t>4,226,118</t>
  </si>
  <si>
    <t>4,226,119</t>
  </si>
  <si>
    <t>4,226,120</t>
  </si>
  <si>
    <t>4,226,121</t>
  </si>
  <si>
    <t>4,226,122</t>
  </si>
  <si>
    <t>4,226,123</t>
  </si>
  <si>
    <t>4,226,124</t>
  </si>
  <si>
    <t>4,226,125</t>
  </si>
  <si>
    <t>4,226,126</t>
  </si>
  <si>
    <t>4,226,127</t>
  </si>
  <si>
    <t>4,226,128</t>
  </si>
  <si>
    <t>4,226,129</t>
  </si>
  <si>
    <t>4,226,130</t>
  </si>
  <si>
    <t>4,226,131</t>
  </si>
  <si>
    <t>4,226,132</t>
  </si>
  <si>
    <t>4,226,133</t>
  </si>
  <si>
    <t>4,226,134</t>
  </si>
  <si>
    <t>4,226,135</t>
  </si>
  <si>
    <t>4,226,136</t>
  </si>
  <si>
    <t>4,226,137</t>
  </si>
  <si>
    <t>4,226,138</t>
  </si>
  <si>
    <t>4,226,139</t>
  </si>
  <si>
    <t>4,226,140</t>
  </si>
  <si>
    <t>4,226,141</t>
  </si>
  <si>
    <t>4,226,142</t>
  </si>
  <si>
    <t>4,226,143</t>
  </si>
  <si>
    <t>4,226,144</t>
  </si>
  <si>
    <t>4,226,145</t>
  </si>
  <si>
    <t>4,226,146</t>
  </si>
  <si>
    <t>4,226,147</t>
  </si>
  <si>
    <t>4,226,148</t>
  </si>
  <si>
    <t>4,226,149</t>
  </si>
  <si>
    <t>4,226,150</t>
  </si>
  <si>
    <t>4,226,151</t>
  </si>
  <si>
    <t>4,226,152</t>
  </si>
  <si>
    <t>4,226,153</t>
  </si>
  <si>
    <t>4,226,154</t>
  </si>
  <si>
    <t>4,226,155</t>
  </si>
  <si>
    <t>4,226,156</t>
  </si>
  <si>
    <t>4,226,157</t>
  </si>
  <si>
    <t>4,226,158</t>
  </si>
  <si>
    <t>4,226,159</t>
  </si>
  <si>
    <t>4,226,160</t>
  </si>
  <si>
    <t>4,226,161</t>
  </si>
  <si>
    <t>4,226,162</t>
  </si>
  <si>
    <t>4,226,163</t>
  </si>
  <si>
    <t>4,226,164</t>
  </si>
  <si>
    <t>4,226,165</t>
  </si>
  <si>
    <t>4,226,166</t>
  </si>
  <si>
    <t>4,226,167</t>
  </si>
  <si>
    <t>4,226,168</t>
  </si>
  <si>
    <t>4,226,169</t>
  </si>
  <si>
    <t>4,226,170</t>
  </si>
  <si>
    <t>4,226,171</t>
  </si>
  <si>
    <t>4,226,172</t>
  </si>
  <si>
    <t>4,226,173</t>
  </si>
  <si>
    <t>4,226,174</t>
  </si>
  <si>
    <t>4,226,175</t>
  </si>
  <si>
    <t>4,226,176</t>
  </si>
  <si>
    <t>4,226,177</t>
  </si>
  <si>
    <t>4,226,178</t>
  </si>
  <si>
    <t>4,226,179</t>
  </si>
  <si>
    <t>4,226,180</t>
  </si>
  <si>
    <t>4,226,181</t>
  </si>
  <si>
    <t>4,226,182</t>
  </si>
  <si>
    <t>4,226,183</t>
  </si>
  <si>
    <t>4,226,184</t>
  </si>
  <si>
    <t>4,226,185</t>
  </si>
  <si>
    <t>4,226,186</t>
  </si>
  <si>
    <t>4,226,187</t>
  </si>
  <si>
    <t>4,226,188</t>
  </si>
  <si>
    <t>4,226,189</t>
  </si>
  <si>
    <t>4,226,190</t>
  </si>
  <si>
    <t>4,226,191</t>
  </si>
  <si>
    <t>4,226,192</t>
  </si>
  <si>
    <t>4,226,193</t>
  </si>
  <si>
    <t>4,255,331</t>
  </si>
  <si>
    <t>4,255,332</t>
  </si>
  <si>
    <t>4,255,333</t>
  </si>
  <si>
    <t>4,254,904</t>
  </si>
  <si>
    <t>4,254,905</t>
  </si>
  <si>
    <t>4,254,906</t>
  </si>
  <si>
    <t>4,254,907</t>
  </si>
  <si>
    <t>4,254,908</t>
  </si>
  <si>
    <t>4,254,909</t>
  </si>
  <si>
    <t>4,254,910</t>
  </si>
  <si>
    <t>4,254,911</t>
  </si>
  <si>
    <t>4,254,912</t>
  </si>
  <si>
    <t>4,254,913</t>
  </si>
  <si>
    <t>4,254,914</t>
  </si>
  <si>
    <t>4,254,915</t>
  </si>
  <si>
    <t>4,254,916</t>
  </si>
  <si>
    <t>4,254,917</t>
  </si>
  <si>
    <t>4,254,918</t>
  </si>
  <si>
    <t>4,254,919</t>
  </si>
  <si>
    <t>4,254,920</t>
  </si>
  <si>
    <t>4,254,921</t>
  </si>
  <si>
    <t>4,254,922</t>
  </si>
  <si>
    <t>4,254,923</t>
  </si>
  <si>
    <t>4,254,924</t>
  </si>
  <si>
    <t>4,254,925</t>
  </si>
  <si>
    <t>4,254,926</t>
  </si>
  <si>
    <t>4,254,927</t>
  </si>
  <si>
    <t>4,254,928</t>
  </si>
  <si>
    <t>4,254,929</t>
  </si>
  <si>
    <t>4,254,930</t>
  </si>
  <si>
    <t>4,254,931</t>
  </si>
  <si>
    <t>4,254,932</t>
  </si>
  <si>
    <t>4,254,933</t>
  </si>
  <si>
    <t>4,254,934</t>
  </si>
  <si>
    <t>4,254,935</t>
  </si>
  <si>
    <t>4,254,936</t>
  </si>
  <si>
    <t>4,254,937</t>
  </si>
  <si>
    <t>4,254,938</t>
  </si>
  <si>
    <t>4,254,939</t>
  </si>
  <si>
    <t>4,254,940</t>
  </si>
  <si>
    <t>4,254,941</t>
  </si>
  <si>
    <t>4,254,942</t>
  </si>
  <si>
    <t>4,254,943</t>
  </si>
  <si>
    <t>4,254,944</t>
  </si>
  <si>
    <t>4,254,945</t>
  </si>
  <si>
    <t>4,254,946</t>
  </si>
  <si>
    <t>4,254,947</t>
  </si>
  <si>
    <t>4,254,948</t>
  </si>
  <si>
    <t>4,254,949</t>
  </si>
  <si>
    <t>4,254,950</t>
  </si>
  <si>
    <t>4,254,951</t>
  </si>
  <si>
    <t>4,254,952</t>
  </si>
  <si>
    <t>4,254,953</t>
  </si>
  <si>
    <t>4,254,954</t>
  </si>
  <si>
    <t>4,254,955</t>
  </si>
  <si>
    <t>4,254,956</t>
  </si>
  <si>
    <t>4,254,957</t>
  </si>
  <si>
    <t>4,254,958</t>
  </si>
  <si>
    <t>4,254,959</t>
  </si>
  <si>
    <t>4,254,960</t>
  </si>
  <si>
    <t>4,254,961</t>
  </si>
  <si>
    <t>4,254,962</t>
  </si>
  <si>
    <t>4,254,963</t>
  </si>
  <si>
    <t>4,254,964</t>
  </si>
  <si>
    <t>4,254,965</t>
  </si>
  <si>
    <t>4,254,966</t>
  </si>
  <si>
    <t>4,254,967</t>
  </si>
  <si>
    <t>4,254,968</t>
  </si>
  <si>
    <t>4,254,969</t>
  </si>
  <si>
    <t>4,254,970</t>
  </si>
  <si>
    <t>4,254,971</t>
  </si>
  <si>
    <t>4,254,972</t>
  </si>
  <si>
    <t>4,254,973</t>
  </si>
  <si>
    <t>4,254,974</t>
  </si>
  <si>
    <t>4,254,975</t>
  </si>
  <si>
    <t>4,254,976</t>
  </si>
  <si>
    <t>4,254,977</t>
  </si>
  <si>
    <t>4,254,978</t>
  </si>
  <si>
    <t>4,254,979</t>
  </si>
  <si>
    <t>4,254,980</t>
  </si>
  <si>
    <t>4,254,981</t>
  </si>
  <si>
    <t>4,254,982</t>
  </si>
  <si>
    <t>4,254,983</t>
  </si>
  <si>
    <t>4,254,984</t>
  </si>
  <si>
    <t>4,254,985</t>
  </si>
  <si>
    <t>4,254,986</t>
  </si>
  <si>
    <t>4,254,987</t>
  </si>
  <si>
    <t>4,254,988</t>
  </si>
  <si>
    <t>4,254,989</t>
  </si>
  <si>
    <t>4,254,990</t>
  </si>
  <si>
    <t>4,254,991</t>
  </si>
  <si>
    <t>4,254,992</t>
  </si>
  <si>
    <t>4,254,993</t>
  </si>
  <si>
    <t>4,254,994</t>
  </si>
  <si>
    <t>4,254,995</t>
  </si>
  <si>
    <t>4,254,996</t>
  </si>
  <si>
    <t>4,254,997</t>
  </si>
  <si>
    <t>4,254,998</t>
  </si>
  <si>
    <t>4,254,999</t>
  </si>
  <si>
    <t>4,255,000</t>
  </si>
  <si>
    <t>4,255,001</t>
  </si>
  <si>
    <t>4,255,002</t>
  </si>
  <si>
    <t>4,255,003</t>
  </si>
  <si>
    <t>4,255,004</t>
  </si>
  <si>
    <t>4,255,005</t>
  </si>
  <si>
    <t>4,255,006</t>
  </si>
  <si>
    <t>4,255,007</t>
  </si>
  <si>
    <t>4,255,008</t>
  </si>
  <si>
    <t>4,255,009</t>
  </si>
  <si>
    <t>4,255,010</t>
  </si>
  <si>
    <t>4,255,011</t>
  </si>
  <si>
    <t>4,255,012</t>
  </si>
  <si>
    <t>4,255,013</t>
  </si>
  <si>
    <t>4,255,014</t>
  </si>
  <si>
    <t>4,255,015</t>
  </si>
  <si>
    <t>4,255,016</t>
  </si>
  <si>
    <t>4,255,017</t>
  </si>
  <si>
    <t>4,255,018</t>
  </si>
  <si>
    <t>4,255,019</t>
  </si>
  <si>
    <t>4,255,020</t>
  </si>
  <si>
    <t>4,255,021</t>
  </si>
  <si>
    <t>4,255,022</t>
  </si>
  <si>
    <t>4,255,023</t>
  </si>
  <si>
    <t>4,255,024</t>
  </si>
  <si>
    <t>4,255,025</t>
  </si>
  <si>
    <t>4,255,026</t>
  </si>
  <si>
    <t>4,255,027</t>
  </si>
  <si>
    <t>4,255,028</t>
  </si>
  <si>
    <t>4,255,029</t>
  </si>
  <si>
    <t>4,255,030</t>
  </si>
  <si>
    <t>4,255,031</t>
  </si>
  <si>
    <t>4,255,032</t>
  </si>
  <si>
    <t>4,255,033</t>
  </si>
  <si>
    <t>4,255,034</t>
  </si>
  <si>
    <t>4,255,035</t>
  </si>
  <si>
    <t>4,255,036</t>
  </si>
  <si>
    <t>4,255,037</t>
  </si>
  <si>
    <t>4,255,038</t>
  </si>
  <si>
    <t>4,255,039</t>
  </si>
  <si>
    <t>4,255,040</t>
  </si>
  <si>
    <t>4,255,041</t>
  </si>
  <si>
    <t>4,255,042</t>
  </si>
  <si>
    <t>4,255,043</t>
  </si>
  <si>
    <t>4,255,044</t>
  </si>
  <si>
    <t>4,255,045</t>
  </si>
  <si>
    <t>4,255,046</t>
  </si>
  <si>
    <t>4,255,047</t>
  </si>
  <si>
    <t>4,255,048</t>
  </si>
  <si>
    <t>4,255,049</t>
  </si>
  <si>
    <t>4,255,050</t>
  </si>
  <si>
    <t>4,255,051</t>
  </si>
  <si>
    <t>4,255,052</t>
  </si>
  <si>
    <t>4,255,053</t>
  </si>
  <si>
    <t>4,255,054</t>
  </si>
  <si>
    <t>4,255,055</t>
  </si>
  <si>
    <t>4,255,056</t>
  </si>
  <si>
    <t>4,255,057</t>
  </si>
  <si>
    <t>4,255,058</t>
  </si>
  <si>
    <t>4,255,059</t>
  </si>
  <si>
    <t>4,255,060</t>
  </si>
  <si>
    <t>4,255,061</t>
  </si>
  <si>
    <t>4,255,062</t>
  </si>
  <si>
    <t>4,255,063</t>
  </si>
  <si>
    <t>4,255,064</t>
  </si>
  <si>
    <t>4,255,065</t>
  </si>
  <si>
    <t>4,255,066</t>
  </si>
  <si>
    <t>4,255,067</t>
  </si>
  <si>
    <t>4,255,068</t>
  </si>
  <si>
    <t>4,255,069</t>
  </si>
  <si>
    <t>4,255,070</t>
  </si>
  <si>
    <t>4,255,071</t>
  </si>
  <si>
    <t>4,255,072</t>
  </si>
  <si>
    <t>4,255,073</t>
  </si>
  <si>
    <t>4,255,074</t>
  </si>
  <si>
    <t>4,255,075</t>
  </si>
  <si>
    <t>4,255,076</t>
  </si>
  <si>
    <t>4,255,077</t>
  </si>
  <si>
    <t>4,255,078</t>
  </si>
  <si>
    <t>4,255,079</t>
  </si>
  <si>
    <t>4,255,080</t>
  </si>
  <si>
    <t>4,255,081</t>
  </si>
  <si>
    <t>4,255,503</t>
  </si>
  <si>
    <t>4,255,504</t>
  </si>
  <si>
    <t>4,255,505</t>
  </si>
  <si>
    <t>4,255,506</t>
  </si>
  <si>
    <t>4,255,507</t>
  </si>
  <si>
    <t>4,255,508</t>
  </si>
  <si>
    <t>4,255,509</t>
  </si>
  <si>
    <t>4,255,510</t>
  </si>
  <si>
    <t>4,255,511</t>
  </si>
  <si>
    <t>4,255,512</t>
  </si>
  <si>
    <t>4,255,513</t>
  </si>
  <si>
    <t>4,255,514</t>
  </si>
  <si>
    <t>4,255,515</t>
  </si>
  <si>
    <t>4,255,516</t>
  </si>
  <si>
    <t>4,255,517</t>
  </si>
  <si>
    <t>4,255,518</t>
  </si>
  <si>
    <t>4,296,767</t>
  </si>
  <si>
    <t>4,296,768</t>
  </si>
  <si>
    <t>4,296,769</t>
  </si>
  <si>
    <t>4,296,770</t>
  </si>
  <si>
    <t>4,296,771</t>
  </si>
  <si>
    <t>4,296,772</t>
  </si>
  <si>
    <t>4,296,773</t>
  </si>
  <si>
    <t>4,296,774</t>
  </si>
  <si>
    <t>4,296,775</t>
  </si>
  <si>
    <t>4,296,776</t>
  </si>
  <si>
    <t>4,296,777</t>
  </si>
  <si>
    <t>4,296,778</t>
  </si>
  <si>
    <t>4,296,779</t>
  </si>
  <si>
    <t>4,296,780</t>
  </si>
  <si>
    <t>4,296,781</t>
  </si>
  <si>
    <t>4,296,782</t>
  </si>
  <si>
    <t>4,296,783</t>
  </si>
  <si>
    <t>4,296,784</t>
  </si>
  <si>
    <t>4,296,785</t>
  </si>
  <si>
    <t>4,296,786</t>
  </si>
  <si>
    <t>4,296,787</t>
  </si>
  <si>
    <t>4,296,788</t>
  </si>
  <si>
    <t>4,296,789</t>
  </si>
  <si>
    <t>4,296,790</t>
  </si>
  <si>
    <t>4,296,791</t>
  </si>
  <si>
    <t>4,296,792</t>
  </si>
  <si>
    <t>4,296,793</t>
  </si>
  <si>
    <t>4,296,794</t>
  </si>
  <si>
    <t>4,296,795</t>
  </si>
  <si>
    <t>4,296,796</t>
  </si>
  <si>
    <t>4,296,797</t>
  </si>
  <si>
    <t>4,296,798</t>
  </si>
  <si>
    <t>4,296,799</t>
  </si>
  <si>
    <t>4,296,800</t>
  </si>
  <si>
    <t>4,296,801</t>
  </si>
  <si>
    <t>4,296,802</t>
  </si>
  <si>
    <t>4,296,803</t>
  </si>
  <si>
    <t>4,296,804</t>
  </si>
  <si>
    <t>4,296,805</t>
  </si>
  <si>
    <t>4,296,806</t>
  </si>
  <si>
    <t>4,296,807</t>
  </si>
  <si>
    <t>4,296,808</t>
  </si>
  <si>
    <t>4,296,809</t>
  </si>
  <si>
    <t>4,296,810</t>
  </si>
  <si>
    <t>4,296,811</t>
  </si>
  <si>
    <t>4,296,812</t>
  </si>
  <si>
    <t>4,296,813</t>
  </si>
  <si>
    <t>4,296,814</t>
  </si>
  <si>
    <t>4,296,815</t>
  </si>
  <si>
    <t>4,296,816</t>
  </si>
  <si>
    <t>4,296,817</t>
  </si>
  <si>
    <t>4,296,818</t>
  </si>
  <si>
    <t>4,296,819</t>
  </si>
  <si>
    <t>4,296,820</t>
  </si>
  <si>
    <t>4,296,821</t>
  </si>
  <si>
    <t>4,296,822</t>
  </si>
  <si>
    <t>4,296,823</t>
  </si>
  <si>
    <t>4,296,824</t>
  </si>
  <si>
    <t>4,296,825</t>
  </si>
  <si>
    <t>4,296,826</t>
  </si>
  <si>
    <t>4,296,827</t>
  </si>
  <si>
    <t>4,296,828</t>
  </si>
  <si>
    <t>4,296,829</t>
  </si>
  <si>
    <t>4,296,830</t>
  </si>
  <si>
    <t>4,296,831</t>
  </si>
  <si>
    <t>4,296,832</t>
  </si>
  <si>
    <t>4,296,833</t>
  </si>
  <si>
    <t>4,296,834</t>
  </si>
  <si>
    <t>4,296,835</t>
  </si>
  <si>
    <t>4,296,836</t>
  </si>
  <si>
    <t>4,296,837</t>
  </si>
  <si>
    <t>4,296,838</t>
  </si>
  <si>
    <t>4,296,839</t>
  </si>
  <si>
    <t>4,296,840</t>
  </si>
  <si>
    <t>4,296,841</t>
  </si>
  <si>
    <t>4,296,842</t>
  </si>
  <si>
    <t>4,296,843</t>
  </si>
  <si>
    <t>4,296,844</t>
  </si>
  <si>
    <t>4,296,845</t>
  </si>
  <si>
    <t>4,296,846</t>
  </si>
  <si>
    <t>4,296,847</t>
  </si>
  <si>
    <t>4,296,848</t>
  </si>
  <si>
    <t>4,296,849</t>
  </si>
  <si>
    <t>4,296,850</t>
  </si>
  <si>
    <t>4,296,851</t>
  </si>
  <si>
    <t>4,296,852</t>
  </si>
  <si>
    <t>4,296,853</t>
  </si>
  <si>
    <t>4,296,854</t>
  </si>
  <si>
    <t>4,296,855</t>
  </si>
  <si>
    <t>4,296,856</t>
  </si>
  <si>
    <t>4,296,857</t>
  </si>
  <si>
    <t>4,296,858</t>
  </si>
  <si>
    <t>4,296,859</t>
  </si>
  <si>
    <t>4,296,860</t>
  </si>
  <si>
    <t>4,296,861</t>
  </si>
  <si>
    <t>4,296,862</t>
  </si>
  <si>
    <t>4,296,863</t>
  </si>
  <si>
    <t>4,296,864</t>
  </si>
  <si>
    <t>4,296,865</t>
  </si>
  <si>
    <t>4,296,866</t>
  </si>
  <si>
    <t>4,296,867</t>
  </si>
  <si>
    <t>4,296,868</t>
  </si>
  <si>
    <t>4,296,869</t>
  </si>
  <si>
    <t>4,296,870</t>
  </si>
  <si>
    <t>4,296,871</t>
  </si>
  <si>
    <t>4,296,872</t>
  </si>
  <si>
    <t>4,296,873</t>
  </si>
  <si>
    <t>4,296,874</t>
  </si>
  <si>
    <t>4,296,875</t>
  </si>
  <si>
    <t>4,296,876</t>
  </si>
  <si>
    <t>4,296,877</t>
  </si>
  <si>
    <t>4,296,878</t>
  </si>
  <si>
    <t>4,296,879</t>
  </si>
  <si>
    <t>4,296,880</t>
  </si>
  <si>
    <t>4,296,881</t>
  </si>
  <si>
    <t>4,296,882</t>
  </si>
  <si>
    <t>4,296,883</t>
  </si>
  <si>
    <t>4,296,884</t>
  </si>
  <si>
    <t>4,296,885</t>
  </si>
  <si>
    <t>4,296,886</t>
  </si>
  <si>
    <t>4,296,887</t>
  </si>
  <si>
    <t>4,296,888</t>
  </si>
  <si>
    <t>4,296,889</t>
  </si>
  <si>
    <t>4,296,890</t>
  </si>
  <si>
    <t>4,296,891</t>
  </si>
  <si>
    <t>4,296,892</t>
  </si>
  <si>
    <t>4,296,893</t>
  </si>
  <si>
    <t>4,296,894</t>
  </si>
  <si>
    <t>4,296,895</t>
  </si>
  <si>
    <t>4,296,896</t>
  </si>
  <si>
    <t>4,296,897</t>
  </si>
  <si>
    <t>4,296,898</t>
  </si>
  <si>
    <t>4,296,899</t>
  </si>
  <si>
    <t>4,296,900</t>
  </si>
  <si>
    <t>4,296,901</t>
  </si>
  <si>
    <t>4,253,216</t>
  </si>
  <si>
    <t>4,253,217</t>
  </si>
  <si>
    <t>4,253,218</t>
  </si>
  <si>
    <t>4,253,219</t>
  </si>
  <si>
    <t>4,253,220</t>
  </si>
  <si>
    <t>4,253,221</t>
  </si>
  <si>
    <t>4,253,222</t>
  </si>
  <si>
    <t>4,253,223</t>
  </si>
  <si>
    <t>4,253,224</t>
  </si>
  <si>
    <t>4,253,225</t>
  </si>
  <si>
    <t>4,253,226</t>
  </si>
  <si>
    <t>4,253,227</t>
  </si>
  <si>
    <t>4,253,228</t>
  </si>
  <si>
    <t>4,253,229</t>
  </si>
  <si>
    <t>4,253,230</t>
  </si>
  <si>
    <t>4,253,231</t>
  </si>
  <si>
    <t>4,253,232</t>
  </si>
  <si>
    <t>4,253,233</t>
  </si>
  <si>
    <t>4,253,234</t>
  </si>
  <si>
    <t>4,253,235</t>
  </si>
  <si>
    <t>4,253,236</t>
  </si>
  <si>
    <t>4,253,237</t>
  </si>
  <si>
    <t>4,253,238</t>
  </si>
  <si>
    <t>4,253,239</t>
  </si>
  <si>
    <t>4,253,240</t>
  </si>
  <si>
    <t>4,253,241</t>
  </si>
  <si>
    <t>4,253,242</t>
  </si>
  <si>
    <t>4,253,243</t>
  </si>
  <si>
    <t>4,253,244</t>
  </si>
  <si>
    <t>4,253,245</t>
  </si>
  <si>
    <t>4,253,246</t>
  </si>
  <si>
    <t>4,253,247</t>
  </si>
  <si>
    <t>4,253,248</t>
  </si>
  <si>
    <t>4,253,249</t>
  </si>
  <si>
    <t>4,253,250</t>
  </si>
  <si>
    <t>4,253,251</t>
  </si>
  <si>
    <t>4,253,252</t>
  </si>
  <si>
    <t>4,253,253</t>
  </si>
  <si>
    <t>4,253,254</t>
  </si>
  <si>
    <t>4,253,255</t>
  </si>
  <si>
    <t>4,253,256</t>
  </si>
  <si>
    <t>4,253,257</t>
  </si>
  <si>
    <t>4,253,258</t>
  </si>
  <si>
    <t>4,253,259</t>
  </si>
  <si>
    <t>4,253,260</t>
  </si>
  <si>
    <t>4,253,261</t>
  </si>
  <si>
    <t>4,253,262</t>
  </si>
  <si>
    <t>MARAÑAMANA (ZONA PARAISO_ CORREGIMIENTO PARAISO)</t>
  </si>
  <si>
    <t>4,253,263</t>
  </si>
  <si>
    <t>4,253,264</t>
  </si>
  <si>
    <t>4,253,265</t>
  </si>
  <si>
    <t>4,253,266</t>
  </si>
  <si>
    <t>4,253,267</t>
  </si>
  <si>
    <t>4,253,268</t>
  </si>
  <si>
    <t>4,253,269</t>
  </si>
  <si>
    <t>4,253,270</t>
  </si>
  <si>
    <t>4,253,271</t>
  </si>
  <si>
    <t>4,253,272</t>
  </si>
  <si>
    <t>4,253,273</t>
  </si>
  <si>
    <t>4,253,274</t>
  </si>
  <si>
    <t>4,253,275</t>
  </si>
  <si>
    <t>4,253,276</t>
  </si>
  <si>
    <t>4,253,277</t>
  </si>
  <si>
    <t>4,253,278</t>
  </si>
  <si>
    <t>4,253,279</t>
  </si>
  <si>
    <t>4,253,280</t>
  </si>
  <si>
    <t>4,253,281</t>
  </si>
  <si>
    <t>4,253,282</t>
  </si>
  <si>
    <t>4,253,283</t>
  </si>
  <si>
    <t>4,253,284</t>
  </si>
  <si>
    <t>4,253,285</t>
  </si>
  <si>
    <t>4,253,286</t>
  </si>
  <si>
    <t>4,253,287</t>
  </si>
  <si>
    <t>4,253,288</t>
  </si>
  <si>
    <t>4,253,289</t>
  </si>
  <si>
    <t>4,253,290</t>
  </si>
  <si>
    <t>4,253,291</t>
  </si>
  <si>
    <t>4,253,292</t>
  </si>
  <si>
    <t>4,253,293</t>
  </si>
  <si>
    <t>4,253,294</t>
  </si>
  <si>
    <t>4,253,295</t>
  </si>
  <si>
    <t>4,253,296</t>
  </si>
  <si>
    <t>4,253,297</t>
  </si>
  <si>
    <t>4,253,298</t>
  </si>
  <si>
    <t>4,253,299</t>
  </si>
  <si>
    <t>4,253,300</t>
  </si>
  <si>
    <t>4,253,301</t>
  </si>
  <si>
    <t>4,253,302</t>
  </si>
  <si>
    <t>4,253,303</t>
  </si>
  <si>
    <t>4,253,304</t>
  </si>
  <si>
    <t>4,253,305</t>
  </si>
  <si>
    <t>4,253,306</t>
  </si>
  <si>
    <t>4,253,307</t>
  </si>
  <si>
    <t>4,253,308</t>
  </si>
  <si>
    <t>4,253,309</t>
  </si>
  <si>
    <t>4,253,310</t>
  </si>
  <si>
    <t>4,253,311</t>
  </si>
  <si>
    <t>4,253,312</t>
  </si>
  <si>
    <t>4,253,313</t>
  </si>
  <si>
    <t>4,253,314</t>
  </si>
  <si>
    <t>4,253,315</t>
  </si>
  <si>
    <t>4,253,316</t>
  </si>
  <si>
    <t>4,253,317</t>
  </si>
  <si>
    <t>4,255,082</t>
  </si>
  <si>
    <t>4,255,083</t>
  </si>
  <si>
    <t>4,255,084</t>
  </si>
  <si>
    <t>4,255,085</t>
  </si>
  <si>
    <t>4,255,086</t>
  </si>
  <si>
    <t>4,255,087</t>
  </si>
  <si>
    <t>4,255,088</t>
  </si>
  <si>
    <t>4,255,089</t>
  </si>
  <si>
    <t>4,255,090</t>
  </si>
  <si>
    <t>4,255,091</t>
  </si>
  <si>
    <t>4,255,092</t>
  </si>
  <si>
    <t>4,255,093</t>
  </si>
  <si>
    <t>4,255,094</t>
  </si>
  <si>
    <t>4,255,095</t>
  </si>
  <si>
    <t>4,255,096</t>
  </si>
  <si>
    <t>4,255,097</t>
  </si>
  <si>
    <t>4,255,098</t>
  </si>
  <si>
    <t>4,255,099</t>
  </si>
  <si>
    <t>4,255,100</t>
  </si>
  <si>
    <t>4,255,101</t>
  </si>
  <si>
    <t>4,255,102</t>
  </si>
  <si>
    <t>4,255,103</t>
  </si>
  <si>
    <t>4,255,104</t>
  </si>
  <si>
    <t>4,255,105</t>
  </si>
  <si>
    <t>4,255,106</t>
  </si>
  <si>
    <t>4,255,107</t>
  </si>
  <si>
    <t>4,255,108</t>
  </si>
  <si>
    <t>4,255,109</t>
  </si>
  <si>
    <t>4,255,110</t>
  </si>
  <si>
    <t>4,255,111</t>
  </si>
  <si>
    <t>4,255,112</t>
  </si>
  <si>
    <t>4,255,113</t>
  </si>
  <si>
    <t>4,255,114</t>
  </si>
  <si>
    <t>4,255,115</t>
  </si>
  <si>
    <t>4,255,116</t>
  </si>
  <si>
    <t>4,255,117</t>
  </si>
  <si>
    <t>4,255,118</t>
  </si>
  <si>
    <t>4,255,119</t>
  </si>
  <si>
    <t>4,255,120</t>
  </si>
  <si>
    <t>4,255,121</t>
  </si>
  <si>
    <t>4,255,122</t>
  </si>
  <si>
    <t>4,255,123</t>
  </si>
  <si>
    <t>4,255,124</t>
  </si>
  <si>
    <t>4,255,125</t>
  </si>
  <si>
    <t>4,255,126</t>
  </si>
  <si>
    <t>4,255,127</t>
  </si>
  <si>
    <t>4,255,128</t>
  </si>
  <si>
    <t>4,255,129</t>
  </si>
  <si>
    <t>4,255,130</t>
  </si>
  <si>
    <t>4,255,131</t>
  </si>
  <si>
    <t>4,255,132</t>
  </si>
  <si>
    <t>4,255,133</t>
  </si>
  <si>
    <t>4,255,134</t>
  </si>
  <si>
    <t>4,255,135</t>
  </si>
  <si>
    <t>4,255,136</t>
  </si>
  <si>
    <t>4,255,137</t>
  </si>
  <si>
    <t>4,255,138</t>
  </si>
  <si>
    <t>4,255,139</t>
  </si>
  <si>
    <t>4,255,140</t>
  </si>
  <si>
    <t>4,255,141</t>
  </si>
  <si>
    <t>4,255,142</t>
  </si>
  <si>
    <t>4,255,143</t>
  </si>
  <si>
    <t>4,255,144</t>
  </si>
  <si>
    <t>4,255,145</t>
  </si>
  <si>
    <t>4,255,146</t>
  </si>
  <si>
    <t>4,255,147</t>
  </si>
  <si>
    <t>4,255,148</t>
  </si>
  <si>
    <t>4,255,149</t>
  </si>
  <si>
    <t>4,255,150</t>
  </si>
  <si>
    <t>4,255,151</t>
  </si>
  <si>
    <t>4,255,152</t>
  </si>
  <si>
    <t>4,255,153</t>
  </si>
  <si>
    <t>4,255,154</t>
  </si>
  <si>
    <t>4,255,155</t>
  </si>
  <si>
    <t>4,255,156</t>
  </si>
  <si>
    <t>4,255,157</t>
  </si>
  <si>
    <t>4,255,158</t>
  </si>
  <si>
    <t>4,255,159</t>
  </si>
  <si>
    <t>4,255,160</t>
  </si>
  <si>
    <t>4,255,161</t>
  </si>
  <si>
    <t>4,255,162</t>
  </si>
  <si>
    <t>4,255,163</t>
  </si>
  <si>
    <t>4,255,164</t>
  </si>
  <si>
    <t>4,255,165</t>
  </si>
  <si>
    <t>4,255,166</t>
  </si>
  <si>
    <t>4,255,167</t>
  </si>
  <si>
    <t>4,255,168</t>
  </si>
  <si>
    <t>4,255,169</t>
  </si>
  <si>
    <t>4,255,170</t>
  </si>
  <si>
    <t>4,255,171</t>
  </si>
  <si>
    <t>4,255,172</t>
  </si>
  <si>
    <t>4,255,173</t>
  </si>
  <si>
    <t>4,255,174</t>
  </si>
  <si>
    <t>4,255,175</t>
  </si>
  <si>
    <t>4,255,176</t>
  </si>
  <si>
    <t>4,255,177</t>
  </si>
  <si>
    <t>4,255,178</t>
  </si>
  <si>
    <t>4,255,179</t>
  </si>
  <si>
    <t>4,255,180</t>
  </si>
  <si>
    <t>4,255,181</t>
  </si>
  <si>
    <t>4,255,182</t>
  </si>
  <si>
    <t>4,255,183</t>
  </si>
  <si>
    <t>4,255,184</t>
  </si>
  <si>
    <t>4,255,185</t>
  </si>
  <si>
    <t>4,255,186</t>
  </si>
  <si>
    <t>4,255,187</t>
  </si>
  <si>
    <t>4,255,188</t>
  </si>
  <si>
    <t>4,255,189</t>
  </si>
  <si>
    <t>4,255,190</t>
  </si>
  <si>
    <t>4,255,191</t>
  </si>
  <si>
    <t>4,255,192</t>
  </si>
  <si>
    <t>4,255,193</t>
  </si>
  <si>
    <t>4,255,194</t>
  </si>
  <si>
    <t>4,255,195</t>
  </si>
  <si>
    <t>4,255,196</t>
  </si>
  <si>
    <t>4,255,197</t>
  </si>
  <si>
    <t>4,255,198</t>
  </si>
  <si>
    <t>4,255,199</t>
  </si>
  <si>
    <t>4,255,200</t>
  </si>
  <si>
    <t>4,255,201</t>
  </si>
  <si>
    <t>4,255,202</t>
  </si>
  <si>
    <t>4,255,203</t>
  </si>
  <si>
    <t>4,255,204</t>
  </si>
  <si>
    <t>4,255,205</t>
  </si>
  <si>
    <t>4,255,206</t>
  </si>
  <si>
    <t>4,255,207</t>
  </si>
  <si>
    <t>4,255,208</t>
  </si>
  <si>
    <t>4,255,209</t>
  </si>
  <si>
    <t>4,255,210</t>
  </si>
  <si>
    <t>4,255,211</t>
  </si>
  <si>
    <t>4,255,212</t>
  </si>
  <si>
    <t>4,255,213</t>
  </si>
  <si>
    <t>4,255,214</t>
  </si>
  <si>
    <t>4,255,215</t>
  </si>
  <si>
    <t>4,255,216</t>
  </si>
  <si>
    <t>4,255,217</t>
  </si>
  <si>
    <t>4,255,218</t>
  </si>
  <si>
    <t>4,255,219</t>
  </si>
  <si>
    <t>4,255,220</t>
  </si>
  <si>
    <t>4,255,221</t>
  </si>
  <si>
    <t>4,255,222</t>
  </si>
  <si>
    <t>4,255,223</t>
  </si>
  <si>
    <t>4,255,224</t>
  </si>
  <si>
    <t>4,255,225</t>
  </si>
  <si>
    <t>4,255,226</t>
  </si>
  <si>
    <t>4,255,227</t>
  </si>
  <si>
    <t>4,255,228</t>
  </si>
  <si>
    <t>4,255,229</t>
  </si>
  <si>
    <t>4,255,230</t>
  </si>
  <si>
    <t>4,255,231</t>
  </si>
  <si>
    <t>4,255,232</t>
  </si>
  <si>
    <t>4,255,233</t>
  </si>
  <si>
    <t>4,255,234</t>
  </si>
  <si>
    <t>4,255,235</t>
  </si>
  <si>
    <t>4,255,236</t>
  </si>
  <si>
    <t>4,255,237</t>
  </si>
  <si>
    <t>4,255,238</t>
  </si>
  <si>
    <t>4,255,239</t>
  </si>
  <si>
    <t>4,255,240</t>
  </si>
  <si>
    <t>4,255,241</t>
  </si>
  <si>
    <t>4,255,242</t>
  </si>
  <si>
    <t>4,255,243</t>
  </si>
  <si>
    <t>4,255,244</t>
  </si>
  <si>
    <t>4,255,245</t>
  </si>
  <si>
    <t>4,255,246</t>
  </si>
  <si>
    <t>4,255,247</t>
  </si>
  <si>
    <t>4,255,248</t>
  </si>
  <si>
    <t>4,255,249</t>
  </si>
  <si>
    <t>4,255,250</t>
  </si>
  <si>
    <t>4,255,251</t>
  </si>
  <si>
    <t>4,255,252</t>
  </si>
  <si>
    <t>4,255,253</t>
  </si>
  <si>
    <t>4,255,254</t>
  </si>
  <si>
    <t>4,255,255</t>
  </si>
  <si>
    <t>4,255,256</t>
  </si>
  <si>
    <t>4,255,257</t>
  </si>
  <si>
    <t>4,255,258</t>
  </si>
  <si>
    <t>4,255,259</t>
  </si>
  <si>
    <t>4,255,260</t>
  </si>
  <si>
    <t>4,255,261</t>
  </si>
  <si>
    <t>4,255,262</t>
  </si>
  <si>
    <t>4,255,263</t>
  </si>
  <si>
    <t>4,255,264</t>
  </si>
  <si>
    <t>4,255,265</t>
  </si>
  <si>
    <t>4,255,266</t>
  </si>
  <si>
    <t>4,255,267</t>
  </si>
  <si>
    <t>4,255,268</t>
  </si>
  <si>
    <t>4,255,269</t>
  </si>
  <si>
    <t>4,255,270</t>
  </si>
  <si>
    <t>4,255,271</t>
  </si>
  <si>
    <t>4,255,272</t>
  </si>
  <si>
    <t>4,255,273</t>
  </si>
  <si>
    <t>4,255,274</t>
  </si>
  <si>
    <t>4,255,275</t>
  </si>
  <si>
    <t>4,255,276</t>
  </si>
  <si>
    <t>4,255,277</t>
  </si>
  <si>
    <t>4,255,278</t>
  </si>
  <si>
    <t>4,255,279</t>
  </si>
  <si>
    <t>4,255,280</t>
  </si>
  <si>
    <t>4,255,281</t>
  </si>
  <si>
    <t>4,255,282</t>
  </si>
  <si>
    <t>4,255,283</t>
  </si>
  <si>
    <t>4,255,284</t>
  </si>
  <si>
    <t>4,255,285</t>
  </si>
  <si>
    <t>4,255,286</t>
  </si>
  <si>
    <t>4,255,287</t>
  </si>
  <si>
    <t>4,255,288</t>
  </si>
  <si>
    <t>4,255,289</t>
  </si>
  <si>
    <t>4,255,290</t>
  </si>
  <si>
    <t>4,255,291</t>
  </si>
  <si>
    <t>4,255,292</t>
  </si>
  <si>
    <t>4,255,293</t>
  </si>
  <si>
    <t>4,255,294</t>
  </si>
  <si>
    <t>4,255,295</t>
  </si>
  <si>
    <t>4,255,296</t>
  </si>
  <si>
    <t>4,255,297</t>
  </si>
  <si>
    <t>4,255,298</t>
  </si>
  <si>
    <t>4,255,299</t>
  </si>
  <si>
    <t>4,255,300</t>
  </si>
  <si>
    <t>4,255,301</t>
  </si>
  <si>
    <t>4,255,302</t>
  </si>
  <si>
    <t>4,255,303</t>
  </si>
  <si>
    <t>4,255,304</t>
  </si>
  <si>
    <t>4,255,305</t>
  </si>
  <si>
    <t>4,255,306</t>
  </si>
  <si>
    <t>4,255,307</t>
  </si>
  <si>
    <t>4,255,308</t>
  </si>
  <si>
    <t>4,255,309</t>
  </si>
  <si>
    <t>4,255,310</t>
  </si>
  <si>
    <t>4,255,311</t>
  </si>
  <si>
    <t>4,255,312</t>
  </si>
  <si>
    <t>4,255,313</t>
  </si>
  <si>
    <t>4,255,314</t>
  </si>
  <si>
    <t>4,255,315</t>
  </si>
  <si>
    <t>4,255,316</t>
  </si>
  <si>
    <t>4,255,317</t>
  </si>
  <si>
    <t>4,255,318</t>
  </si>
  <si>
    <t>4,255,319</t>
  </si>
  <si>
    <t>4,255,320</t>
  </si>
  <si>
    <t>4,255,321</t>
  </si>
  <si>
    <t>4,255,322</t>
  </si>
  <si>
    <t>4,255,323</t>
  </si>
  <si>
    <t>4,255,324</t>
  </si>
  <si>
    <t>4,255,325</t>
  </si>
  <si>
    <t>4,255,326</t>
  </si>
  <si>
    <t>4,255,327</t>
  </si>
  <si>
    <t>4,255,328</t>
  </si>
  <si>
    <t>4,255,329</t>
  </si>
  <si>
    <t>4,255,330</t>
  </si>
  <si>
    <t>4,252,666</t>
  </si>
  <si>
    <t>4,252,667</t>
  </si>
  <si>
    <t>4,252,668</t>
  </si>
  <si>
    <t>4,252,669</t>
  </si>
  <si>
    <t>4,225,497</t>
  </si>
  <si>
    <t>4,225,498</t>
  </si>
  <si>
    <t>4,225,499</t>
  </si>
  <si>
    <t>4,225,500</t>
  </si>
  <si>
    <t>4,225,501</t>
  </si>
  <si>
    <t>4,225,502</t>
  </si>
  <si>
    <t>4,225,503</t>
  </si>
  <si>
    <t>4,225,504</t>
  </si>
  <si>
    <t>4,225,505</t>
  </si>
  <si>
    <t>4,225,506</t>
  </si>
  <si>
    <t>4,225,507</t>
  </si>
  <si>
    <t>4,225,508</t>
  </si>
  <si>
    <t>4,225,509</t>
  </si>
  <si>
    <t>4,225,510</t>
  </si>
  <si>
    <t>4,225,511</t>
  </si>
  <si>
    <t>4,225,512</t>
  </si>
  <si>
    <t>4,225,513</t>
  </si>
  <si>
    <t>4,225,514</t>
  </si>
  <si>
    <t>4,225,515</t>
  </si>
  <si>
    <t>4,225,516</t>
  </si>
  <si>
    <t>4,225,517</t>
  </si>
  <si>
    <t>4,225,518</t>
  </si>
  <si>
    <t>4,225,519</t>
  </si>
  <si>
    <t>4,225,520</t>
  </si>
  <si>
    <t>4,225,521</t>
  </si>
  <si>
    <t>4,225,522</t>
  </si>
  <si>
    <t>4,225,523</t>
  </si>
  <si>
    <t>4,225,524</t>
  </si>
  <si>
    <t>4,225,525</t>
  </si>
  <si>
    <t>4,225,526</t>
  </si>
  <si>
    <t>4,225,527</t>
  </si>
  <si>
    <t>4,225,528</t>
  </si>
  <si>
    <t>4,225,529</t>
  </si>
  <si>
    <t>4,225,530</t>
  </si>
  <si>
    <t>4,225,531</t>
  </si>
  <si>
    <t>4,225,532</t>
  </si>
  <si>
    <t>4,225,533</t>
  </si>
  <si>
    <t>4,225,534</t>
  </si>
  <si>
    <t>4,225,535</t>
  </si>
  <si>
    <t>4,225,536</t>
  </si>
  <si>
    <t>4,225,537</t>
  </si>
  <si>
    <t>4,225,538</t>
  </si>
  <si>
    <t>4,225,539</t>
  </si>
  <si>
    <t>4,225,540</t>
  </si>
  <si>
    <t>4,225,541</t>
  </si>
  <si>
    <t>4,225,542</t>
  </si>
  <si>
    <t>4,225,543</t>
  </si>
  <si>
    <t>4,225,544</t>
  </si>
  <si>
    <t>4,225,545</t>
  </si>
  <si>
    <t>4,225,546</t>
  </si>
  <si>
    <t>4,225,547</t>
  </si>
  <si>
    <t>4,225,548</t>
  </si>
  <si>
    <t>4,225,549</t>
  </si>
  <si>
    <t>4,225,550</t>
  </si>
  <si>
    <t>4,225,551</t>
  </si>
  <si>
    <t>4,225,552</t>
  </si>
  <si>
    <t>4,225,553</t>
  </si>
  <si>
    <t>4,225,554</t>
  </si>
  <si>
    <t>4,225,555</t>
  </si>
  <si>
    <t>4,225,556</t>
  </si>
  <si>
    <t>4,225,557</t>
  </si>
  <si>
    <t>4,225,558</t>
  </si>
  <si>
    <t>4,225,559</t>
  </si>
  <si>
    <t>4,225,560</t>
  </si>
  <si>
    <t>4,225,561</t>
  </si>
  <si>
    <t>4,225,562</t>
  </si>
  <si>
    <t>4,225,563</t>
  </si>
  <si>
    <t>4,225,564</t>
  </si>
  <si>
    <t>4,225,565</t>
  </si>
  <si>
    <t>4,225,566</t>
  </si>
  <si>
    <t>4,225,567</t>
  </si>
  <si>
    <t>4,225,568</t>
  </si>
  <si>
    <t>4,225,569</t>
  </si>
  <si>
    <t>4,225,570</t>
  </si>
  <si>
    <t>4,225,571</t>
  </si>
  <si>
    <t>4,225,572</t>
  </si>
  <si>
    <t>4,225,573</t>
  </si>
  <si>
    <t>4,225,574</t>
  </si>
  <si>
    <t>4,225,575</t>
  </si>
  <si>
    <t>4,225,576</t>
  </si>
  <si>
    <t>4,225,577</t>
  </si>
  <si>
    <t>4,225,578</t>
  </si>
  <si>
    <t>4,225,579</t>
  </si>
  <si>
    <t>4,225,580</t>
  </si>
  <si>
    <t>4,225,581</t>
  </si>
  <si>
    <t>4,225,582</t>
  </si>
  <si>
    <t>4,225,583</t>
  </si>
  <si>
    <t>4,225,584</t>
  </si>
  <si>
    <t>4,225,585</t>
  </si>
  <si>
    <t>4,225,586</t>
  </si>
  <si>
    <t>4,225,587</t>
  </si>
  <si>
    <t>4,225,588</t>
  </si>
  <si>
    <t>4,225,589</t>
  </si>
  <si>
    <t>4,225,590</t>
  </si>
  <si>
    <t>4,225,591</t>
  </si>
  <si>
    <t>4,225,592</t>
  </si>
  <si>
    <t>4,225,593</t>
  </si>
  <si>
    <t>4,225,594</t>
  </si>
  <si>
    <t>4,225,595</t>
  </si>
  <si>
    <t>4,225,596</t>
  </si>
  <si>
    <t>4,225,597</t>
  </si>
  <si>
    <t>4,225,598</t>
  </si>
  <si>
    <t>4,225,599</t>
  </si>
  <si>
    <t>4,225,600</t>
  </si>
  <si>
    <t>4,225,601</t>
  </si>
  <si>
    <t>4,225,602</t>
  </si>
  <si>
    <t>4,225,603</t>
  </si>
  <si>
    <t>4,225,604</t>
  </si>
  <si>
    <t>4,225,605</t>
  </si>
  <si>
    <t>4,225,606</t>
  </si>
  <si>
    <t>4,225,607</t>
  </si>
  <si>
    <t>4,225,608</t>
  </si>
  <si>
    <t>4,225,609</t>
  </si>
  <si>
    <t>4,225,610</t>
  </si>
  <si>
    <t>4,225,611</t>
  </si>
  <si>
    <t>4,225,612</t>
  </si>
  <si>
    <t>4,225,613</t>
  </si>
  <si>
    <t>4,225,614</t>
  </si>
  <si>
    <t>4,225,615</t>
  </si>
  <si>
    <t>4,225,616</t>
  </si>
  <si>
    <t>4,225,617</t>
  </si>
  <si>
    <t>4,225,618</t>
  </si>
  <si>
    <t>4,225,619</t>
  </si>
  <si>
    <t>4,225,620</t>
  </si>
  <si>
    <t>4,225,621</t>
  </si>
  <si>
    <t>4,225,622</t>
  </si>
  <si>
    <t>4,225,623</t>
  </si>
  <si>
    <t>4,225,624</t>
  </si>
  <si>
    <t>4,225,625</t>
  </si>
  <si>
    <t>4,225,626</t>
  </si>
  <si>
    <t>4,225,627</t>
  </si>
  <si>
    <t>4,225,628</t>
  </si>
  <si>
    <t>4,225,629</t>
  </si>
  <si>
    <t>4,225,630</t>
  </si>
  <si>
    <t>4,225,631</t>
  </si>
  <si>
    <t>4,225,632</t>
  </si>
  <si>
    <t>4,225,633</t>
  </si>
  <si>
    <t>4,225,634</t>
  </si>
  <si>
    <t>4,225,635</t>
  </si>
  <si>
    <t>4,225,636</t>
  </si>
  <si>
    <t>4,225,637</t>
  </si>
  <si>
    <t>4,225,638</t>
  </si>
  <si>
    <t>4,225,639</t>
  </si>
  <si>
    <t>4,225,640</t>
  </si>
  <si>
    <t>4,225,641</t>
  </si>
  <si>
    <t>4,225,642</t>
  </si>
  <si>
    <t>4,225,643</t>
  </si>
  <si>
    <t>4,225,644</t>
  </si>
  <si>
    <t>4,225,645</t>
  </si>
  <si>
    <t>4,225,646</t>
  </si>
  <si>
    <t>4,225,647</t>
  </si>
  <si>
    <t>4,225,648</t>
  </si>
  <si>
    <t>4,225,649</t>
  </si>
  <si>
    <t>4,225,650</t>
  </si>
  <si>
    <t>4,225,651</t>
  </si>
  <si>
    <t>4,225,652</t>
  </si>
  <si>
    <t>4,225,653</t>
  </si>
  <si>
    <t>4,225,654</t>
  </si>
  <si>
    <t>4,225,655</t>
  </si>
  <si>
    <t>4,225,656</t>
  </si>
  <si>
    <t>4,225,657</t>
  </si>
  <si>
    <t>4,225,658</t>
  </si>
  <si>
    <t>4,225,659</t>
  </si>
  <si>
    <t>4,225,660</t>
  </si>
  <si>
    <t>4,225,661</t>
  </si>
  <si>
    <t>4,225,662</t>
  </si>
  <si>
    <t>4,225,663</t>
  </si>
  <si>
    <t>4,225,664</t>
  </si>
  <si>
    <t>4,225,665</t>
  </si>
  <si>
    <t>4,225,666</t>
  </si>
  <si>
    <t>4,225,667</t>
  </si>
  <si>
    <t>4,225,668</t>
  </si>
  <si>
    <t>4,225,669</t>
  </si>
  <si>
    <t>4,225,670</t>
  </si>
  <si>
    <t>4,225,671</t>
  </si>
  <si>
    <t>4,225,672</t>
  </si>
  <si>
    <t>4,225,673</t>
  </si>
  <si>
    <t>4,225,674</t>
  </si>
  <si>
    <t>4,225,675</t>
  </si>
  <si>
    <t>4,225,676</t>
  </si>
  <si>
    <t>4,225,677</t>
  </si>
  <si>
    <t>4,225,678</t>
  </si>
  <si>
    <t>4,225,679</t>
  </si>
  <si>
    <t>4,225,680</t>
  </si>
  <si>
    <t>4,225,681</t>
  </si>
  <si>
    <t>4,225,682</t>
  </si>
  <si>
    <t>4,225,683</t>
  </si>
  <si>
    <t>4,225,684</t>
  </si>
  <si>
    <t>4,225,685</t>
  </si>
  <si>
    <t>4,225,686</t>
  </si>
  <si>
    <t>4,225,687</t>
  </si>
  <si>
    <t>4,225,688</t>
  </si>
  <si>
    <t>4,225,689</t>
  </si>
  <si>
    <t>4,225,690</t>
  </si>
  <si>
    <t>4,225,691</t>
  </si>
  <si>
    <t>4,225,692</t>
  </si>
  <si>
    <t>4,225,693</t>
  </si>
  <si>
    <t>4,225,694</t>
  </si>
  <si>
    <t>4,225,695</t>
  </si>
  <si>
    <t>4,225,696</t>
  </si>
  <si>
    <t>4,254,875</t>
  </si>
  <si>
    <t>4,254,876</t>
  </si>
  <si>
    <t>4,254,877</t>
  </si>
  <si>
    <t>4,254,878</t>
  </si>
  <si>
    <t>4,254,879</t>
  </si>
  <si>
    <t>4,254,880</t>
  </si>
  <si>
    <t>4,254,881</t>
  </si>
  <si>
    <t>4,254,882</t>
  </si>
  <si>
    <t>4,254,883</t>
  </si>
  <si>
    <t>4,254,884</t>
  </si>
  <si>
    <t>4,254,885</t>
  </si>
  <si>
    <t>4,254,886</t>
  </si>
  <si>
    <t>4,254,887</t>
  </si>
  <si>
    <t>4,254,888</t>
  </si>
  <si>
    <t>4,254,889</t>
  </si>
  <si>
    <t>4,254,890</t>
  </si>
  <si>
    <t>4,254,891</t>
  </si>
  <si>
    <t>4,254,892</t>
  </si>
  <si>
    <t>4,254,893</t>
  </si>
  <si>
    <t>4,254,894</t>
  </si>
  <si>
    <t>4,254,895</t>
  </si>
  <si>
    <t>4,254,896</t>
  </si>
  <si>
    <t>4,254,897</t>
  </si>
  <si>
    <t>4,254,898</t>
  </si>
  <si>
    <t>4,254,899</t>
  </si>
  <si>
    <t>4,254,900</t>
  </si>
  <si>
    <t>4,254,901</t>
  </si>
  <si>
    <t>4,254,902</t>
  </si>
  <si>
    <t>4,254,903</t>
  </si>
  <si>
    <t>4,225,697</t>
  </si>
  <si>
    <t>4,225,698</t>
  </si>
  <si>
    <t>4,225,699</t>
  </si>
  <si>
    <t>4,225,700</t>
  </si>
  <si>
    <t>4,225,701</t>
  </si>
  <si>
    <t>4,225,702</t>
  </si>
  <si>
    <t>4,225,703</t>
  </si>
  <si>
    <t>4,225,704</t>
  </si>
  <si>
    <t>4,225,705</t>
  </si>
  <si>
    <t>4,225,706</t>
  </si>
  <si>
    <t>4,225,707</t>
  </si>
  <si>
    <t>4,225,708</t>
  </si>
  <si>
    <t>4,225,709</t>
  </si>
  <si>
    <t>4,225,710</t>
  </si>
  <si>
    <t>4,225,711</t>
  </si>
  <si>
    <t>4,225,712</t>
  </si>
  <si>
    <t>4,225,713</t>
  </si>
  <si>
    <t>4,225,714</t>
  </si>
  <si>
    <t>4,225,715</t>
  </si>
  <si>
    <t>4,225,716</t>
  </si>
  <si>
    <t>4,225,717</t>
  </si>
  <si>
    <t>4,225,718</t>
  </si>
  <si>
    <t>4,225,719</t>
  </si>
  <si>
    <t>4,225,720</t>
  </si>
  <si>
    <t>4,225,721</t>
  </si>
  <si>
    <t>4,225,722</t>
  </si>
  <si>
    <t>4,225,723</t>
  </si>
  <si>
    <t>4,225,724</t>
  </si>
  <si>
    <t>4,225,725</t>
  </si>
  <si>
    <t>4,225,726</t>
  </si>
  <si>
    <t>4,225,727</t>
  </si>
  <si>
    <t>4,225,728</t>
  </si>
  <si>
    <t>4,225,729</t>
  </si>
  <si>
    <t>4,225,730</t>
  </si>
  <si>
    <t>4,225,731</t>
  </si>
  <si>
    <t>4,225,732</t>
  </si>
  <si>
    <t>4,225,733</t>
  </si>
  <si>
    <t>4,225,734</t>
  </si>
  <si>
    <t>4,225,735</t>
  </si>
  <si>
    <t>4,225,736</t>
  </si>
  <si>
    <t>4,296,451</t>
  </si>
  <si>
    <t>4,296,452</t>
  </si>
  <si>
    <t>4,296,453</t>
  </si>
  <si>
    <t>4,296,454</t>
  </si>
  <si>
    <t>4,296,455</t>
  </si>
  <si>
    <t>4,296,456</t>
  </si>
  <si>
    <t>4,296,457</t>
  </si>
  <si>
    <t>4,296,458</t>
  </si>
  <si>
    <t>4,296,459</t>
  </si>
  <si>
    <t>4,296,460</t>
  </si>
  <si>
    <t>4,296,461</t>
  </si>
  <si>
    <t>4,296,462</t>
  </si>
  <si>
    <t>4,296,463</t>
  </si>
  <si>
    <t>4,296,464</t>
  </si>
  <si>
    <t>4,296,465</t>
  </si>
  <si>
    <t>4,296,466</t>
  </si>
  <si>
    <t>4,296,467</t>
  </si>
  <si>
    <t>4,296,468</t>
  </si>
  <si>
    <t>4,296,469</t>
  </si>
  <si>
    <t>4,296,470</t>
  </si>
  <si>
    <t>4,296,471</t>
  </si>
  <si>
    <t>4,296,472</t>
  </si>
  <si>
    <t>4,296,473</t>
  </si>
  <si>
    <t>4,296,474</t>
  </si>
  <si>
    <t>4,296,475</t>
  </si>
  <si>
    <t>4,296,476</t>
  </si>
  <si>
    <t>4,296,477</t>
  </si>
  <si>
    <t>4,296,478</t>
  </si>
  <si>
    <t>4,296,479</t>
  </si>
  <si>
    <t>4,296,480</t>
  </si>
  <si>
    <t>4,296,481</t>
  </si>
  <si>
    <t>4,296,482</t>
  </si>
  <si>
    <t>4,296,483</t>
  </si>
  <si>
    <t>4,296,484</t>
  </si>
  <si>
    <t>4,296,485</t>
  </si>
  <si>
    <t>4,296,486</t>
  </si>
  <si>
    <t>4,296,487</t>
  </si>
  <si>
    <t>4,296,488</t>
  </si>
  <si>
    <t>4,296,489</t>
  </si>
  <si>
    <t>4,296,490</t>
  </si>
  <si>
    <t>4,296,491</t>
  </si>
  <si>
    <t>4,296,492</t>
  </si>
  <si>
    <t>4,296,493</t>
  </si>
  <si>
    <t>4,296,494</t>
  </si>
  <si>
    <t>4,296,495</t>
  </si>
  <si>
    <t>4,296,496</t>
  </si>
  <si>
    <t>4,296,497</t>
  </si>
  <si>
    <t>4,296,498</t>
  </si>
  <si>
    <t>4,296,499</t>
  </si>
  <si>
    <t>4,296,500</t>
  </si>
  <si>
    <t>4,296,501</t>
  </si>
  <si>
    <t>4,296,502</t>
  </si>
  <si>
    <t>4,296,503</t>
  </si>
  <si>
    <t>4,296,504</t>
  </si>
  <si>
    <t>4,296,505</t>
  </si>
  <si>
    <t>4,296,506</t>
  </si>
  <si>
    <t>4,296,507</t>
  </si>
  <si>
    <t>4,296,508</t>
  </si>
  <si>
    <t>4,296,509</t>
  </si>
  <si>
    <t>4,296,510</t>
  </si>
  <si>
    <t>4,296,511</t>
  </si>
  <si>
    <t>4,296,512</t>
  </si>
  <si>
    <t>4,296,513</t>
  </si>
  <si>
    <t>4,296,514</t>
  </si>
  <si>
    <t>4,296,515</t>
  </si>
  <si>
    <t>4,296,516</t>
  </si>
  <si>
    <t>4,296,517</t>
  </si>
  <si>
    <t>4,296,518</t>
  </si>
  <si>
    <t>4,296,519</t>
  </si>
  <si>
    <t>4,296,520</t>
  </si>
  <si>
    <t>4,296,521</t>
  </si>
  <si>
    <t>4,296,522</t>
  </si>
  <si>
    <t>4,296,523</t>
  </si>
  <si>
    <t>4,296,524</t>
  </si>
  <si>
    <t>4,296,525</t>
  </si>
  <si>
    <t>4,296,526</t>
  </si>
  <si>
    <t>4,296,527</t>
  </si>
  <si>
    <t>4,296,528</t>
  </si>
  <si>
    <t>4,296,529</t>
  </si>
  <si>
    <t>4,296,530</t>
  </si>
  <si>
    <t>4,296,531</t>
  </si>
  <si>
    <t>4,296,532</t>
  </si>
  <si>
    <t>4,296,533</t>
  </si>
  <si>
    <t>4,296,534</t>
  </si>
  <si>
    <t>4,296,535</t>
  </si>
  <si>
    <t>4,296,536</t>
  </si>
  <si>
    <t>4,296,537</t>
  </si>
  <si>
    <t>4,296,538</t>
  </si>
  <si>
    <t>4,296,539</t>
  </si>
  <si>
    <t>4,296,540</t>
  </si>
  <si>
    <t>4,296,541</t>
  </si>
  <si>
    <t>4,296,542</t>
  </si>
  <si>
    <t>4,296,543</t>
  </si>
  <si>
    <t>4,296,544</t>
  </si>
  <si>
    <t>4,296,545</t>
  </si>
  <si>
    <t>4,296,546</t>
  </si>
  <si>
    <t>4,296,547</t>
  </si>
  <si>
    <t>4,296,548</t>
  </si>
  <si>
    <t>4,296,549</t>
  </si>
  <si>
    <t>4,296,550</t>
  </si>
  <si>
    <t>4,296,551</t>
  </si>
  <si>
    <t>4,296,552</t>
  </si>
  <si>
    <t>4,296,553</t>
  </si>
  <si>
    <t>4,296,554</t>
  </si>
  <si>
    <t>4,225,737</t>
  </si>
  <si>
    <t>4,225,738</t>
  </si>
  <si>
    <t>4,225,739</t>
  </si>
  <si>
    <t>4,225,740</t>
  </si>
  <si>
    <t>4,225,741</t>
  </si>
  <si>
    <t>4,225,742</t>
  </si>
  <si>
    <t>4,225,743</t>
  </si>
  <si>
    <t>4,225,744</t>
  </si>
  <si>
    <t>4,225,745</t>
  </si>
  <si>
    <t>4,225,746</t>
  </si>
  <si>
    <t>4,225,747</t>
  </si>
  <si>
    <t>4,225,748</t>
  </si>
  <si>
    <t>4,225,749</t>
  </si>
  <si>
    <t>4,225,750</t>
  </si>
  <si>
    <t>4,225,751</t>
  </si>
  <si>
    <t>4,225,752</t>
  </si>
  <si>
    <t>4,225,753</t>
  </si>
  <si>
    <t>4,225,754</t>
  </si>
  <si>
    <t>4,225,755</t>
  </si>
  <si>
    <t>4,225,756</t>
  </si>
  <si>
    <t>4,225,757</t>
  </si>
  <si>
    <t>4,225,758</t>
  </si>
  <si>
    <t>4,225,759</t>
  </si>
  <si>
    <t>4,225,760</t>
  </si>
  <si>
    <t>4,225,761</t>
  </si>
  <si>
    <t>4,225,762</t>
  </si>
  <si>
    <t>4,225,763</t>
  </si>
  <si>
    <t>4,225,764</t>
  </si>
  <si>
    <t>4,225,765</t>
  </si>
  <si>
    <t>4,225,766</t>
  </si>
  <si>
    <t>4,225,767</t>
  </si>
  <si>
    <t>4,225,768</t>
  </si>
  <si>
    <t>4,225,769</t>
  </si>
  <si>
    <t>4,225,770</t>
  </si>
  <si>
    <t>4,225,771</t>
  </si>
  <si>
    <t>4,225,772</t>
  </si>
  <si>
    <t>4,225,773</t>
  </si>
  <si>
    <t>4,225,774</t>
  </si>
  <si>
    <t>4,225,775</t>
  </si>
  <si>
    <t>4,225,776</t>
  </si>
  <si>
    <t>4,225,777</t>
  </si>
  <si>
    <t>4,225,778</t>
  </si>
  <si>
    <t>4,225,779</t>
  </si>
  <si>
    <t>4,225,780</t>
  </si>
  <si>
    <t>4,225,781</t>
  </si>
  <si>
    <t>4,225,782</t>
  </si>
  <si>
    <t>4,225,783</t>
  </si>
  <si>
    <t>4,225,784</t>
  </si>
  <si>
    <t>4,225,785</t>
  </si>
  <si>
    <t>4,225,786</t>
  </si>
  <si>
    <t>4,225,787</t>
  </si>
  <si>
    <t>4,225,788</t>
  </si>
  <si>
    <t>4,225,789</t>
  </si>
  <si>
    <t>4,225,790</t>
  </si>
  <si>
    <t>4,225,791</t>
  </si>
  <si>
    <t>4,225,792</t>
  </si>
  <si>
    <t>4,225,793</t>
  </si>
  <si>
    <t>4,225,794</t>
  </si>
  <si>
    <t>4,225,795</t>
  </si>
  <si>
    <t>4,225,796</t>
  </si>
  <si>
    <t>4,225,797</t>
  </si>
  <si>
    <t>4,225,798</t>
  </si>
  <si>
    <t>4,225,799</t>
  </si>
  <si>
    <t>4,225,800</t>
  </si>
  <si>
    <t>4,225,801</t>
  </si>
  <si>
    <t>4,225,802</t>
  </si>
  <si>
    <t>4,225,803</t>
  </si>
  <si>
    <t>4,225,804</t>
  </si>
  <si>
    <t>4,225,805</t>
  </si>
  <si>
    <t>4,225,806</t>
  </si>
  <si>
    <t>4,225,807</t>
  </si>
  <si>
    <t>4,225,808</t>
  </si>
  <si>
    <t>4,225,809</t>
  </si>
  <si>
    <t>4,225,810</t>
  </si>
  <si>
    <t>4,225,811</t>
  </si>
  <si>
    <t>4,225,812</t>
  </si>
  <si>
    <t>4,225,813</t>
  </si>
  <si>
    <t>4,225,814</t>
  </si>
  <si>
    <t>4,225,815</t>
  </si>
  <si>
    <t>4,225,816</t>
  </si>
  <si>
    <t>4,225,817</t>
  </si>
  <si>
    <t>4,225,818</t>
  </si>
  <si>
    <t>4,225,819</t>
  </si>
  <si>
    <t>4,225,820</t>
  </si>
  <si>
    <t>4,225,821</t>
  </si>
  <si>
    <t>4,225,822</t>
  </si>
  <si>
    <t>4,225,823</t>
  </si>
  <si>
    <t>4,225,824</t>
  </si>
  <si>
    <t>4,225,825</t>
  </si>
  <si>
    <t>4,225,826</t>
  </si>
  <si>
    <t>4,225,827</t>
  </si>
  <si>
    <t>4,225,828</t>
  </si>
  <si>
    <t>4,225,829</t>
  </si>
  <si>
    <t>4,225,830</t>
  </si>
  <si>
    <t>4,225,831</t>
  </si>
  <si>
    <t>4,225,832</t>
  </si>
  <si>
    <t>4,225,833</t>
  </si>
  <si>
    <t>4,225,834</t>
  </si>
  <si>
    <t>4,225,835</t>
  </si>
  <si>
    <t>4,225,836</t>
  </si>
  <si>
    <t>4,225,837</t>
  </si>
  <si>
    <t>4,225,838</t>
  </si>
  <si>
    <t>4,225,839</t>
  </si>
  <si>
    <t>4,225,840</t>
  </si>
  <si>
    <t>4,296,555</t>
  </si>
  <si>
    <t>4,296,556</t>
  </si>
  <si>
    <t>4,296,557</t>
  </si>
  <si>
    <t>4,296,558</t>
  </si>
  <si>
    <t>4,296,559</t>
  </si>
  <si>
    <t>4,296,560</t>
  </si>
  <si>
    <t>4,296,561</t>
  </si>
  <si>
    <t>4,296,562</t>
  </si>
  <si>
    <t>4,296,563</t>
  </si>
  <si>
    <t>4,296,564</t>
  </si>
  <si>
    <t>4,296,565</t>
  </si>
  <si>
    <t>4,296,566</t>
  </si>
  <si>
    <t>4,296,567</t>
  </si>
  <si>
    <t>4,296,568</t>
  </si>
  <si>
    <t>4,296,569</t>
  </si>
  <si>
    <t>4,296,570</t>
  </si>
  <si>
    <t>4,296,571</t>
  </si>
  <si>
    <t>4,296,572</t>
  </si>
  <si>
    <t>4,296,573</t>
  </si>
  <si>
    <t>4,296,574</t>
  </si>
  <si>
    <t>4,296,575</t>
  </si>
  <si>
    <t>4,296,576</t>
  </si>
  <si>
    <t>4,296,577</t>
  </si>
  <si>
    <t>4,296,578</t>
  </si>
  <si>
    <t>4,296,579</t>
  </si>
  <si>
    <t>4,296,580</t>
  </si>
  <si>
    <t>4,296,581</t>
  </si>
  <si>
    <t>4,296,582</t>
  </si>
  <si>
    <t>4,296,583</t>
  </si>
  <si>
    <t>4,296,584</t>
  </si>
  <si>
    <t>4,296,585</t>
  </si>
  <si>
    <t>4,296,586</t>
  </si>
  <si>
    <t>4,296,587</t>
  </si>
  <si>
    <t>4,296,588</t>
  </si>
  <si>
    <t>4,296,589</t>
  </si>
  <si>
    <t>4,296,590</t>
  </si>
  <si>
    <t>4,296,591</t>
  </si>
  <si>
    <t>4,296,592</t>
  </si>
  <si>
    <t>4,296,593</t>
  </si>
  <si>
    <t>4,296,594</t>
  </si>
  <si>
    <t>4,296,595</t>
  </si>
  <si>
    <t>4,296,596</t>
  </si>
  <si>
    <t>4,296,597</t>
  </si>
  <si>
    <t>4,296,598</t>
  </si>
  <si>
    <t>4,296,599</t>
  </si>
  <si>
    <t>4,296,600</t>
  </si>
  <si>
    <t>4,296,601</t>
  </si>
  <si>
    <t>4,296,602</t>
  </si>
  <si>
    <t>4,296,603</t>
  </si>
  <si>
    <t>4,296,604</t>
  </si>
  <si>
    <t>4,296,605</t>
  </si>
  <si>
    <t>4,296,606</t>
  </si>
  <si>
    <t>4,296,607</t>
  </si>
  <si>
    <t>4,296,608</t>
  </si>
  <si>
    <t>4,296,609</t>
  </si>
  <si>
    <t>4,296,610</t>
  </si>
  <si>
    <t>4,296,611</t>
  </si>
  <si>
    <t>4,296,612</t>
  </si>
  <si>
    <t>4,296,613</t>
  </si>
  <si>
    <t>4,296,614</t>
  </si>
  <si>
    <t>4,296,615</t>
  </si>
  <si>
    <t>4,296,616</t>
  </si>
  <si>
    <t>4,296,617</t>
  </si>
  <si>
    <t>4,296,618</t>
  </si>
  <si>
    <t>4,296,619</t>
  </si>
  <si>
    <t>4,296,620</t>
  </si>
  <si>
    <t>4,296,621</t>
  </si>
  <si>
    <t>4,296,622</t>
  </si>
  <si>
    <t>4,296,623</t>
  </si>
  <si>
    <t>4,296,624</t>
  </si>
  <si>
    <t>4,296,625</t>
  </si>
  <si>
    <t>4,296,626</t>
  </si>
  <si>
    <t>4,296,627</t>
  </si>
  <si>
    <t>4,296,628</t>
  </si>
  <si>
    <t>4,296,629</t>
  </si>
  <si>
    <t>4,296,630</t>
  </si>
  <si>
    <t>4,296,631</t>
  </si>
  <si>
    <t>4,296,632</t>
  </si>
  <si>
    <t>4,296,633</t>
  </si>
  <si>
    <t>4,296,634</t>
  </si>
  <si>
    <t>4,296,635</t>
  </si>
  <si>
    <t>4,296,636</t>
  </si>
  <si>
    <t>4,296,637</t>
  </si>
  <si>
    <t>4,296,638</t>
  </si>
  <si>
    <t>4,296,639</t>
  </si>
  <si>
    <t>4,296,640</t>
  </si>
  <si>
    <t>4,296,641</t>
  </si>
  <si>
    <t>4,296,642</t>
  </si>
  <si>
    <t>4,296,643</t>
  </si>
  <si>
    <t>4,296,644</t>
  </si>
  <si>
    <t>4,296,645</t>
  </si>
  <si>
    <t>4,296,646</t>
  </si>
  <si>
    <t>4,296,647</t>
  </si>
  <si>
    <t>4,296,648</t>
  </si>
  <si>
    <t>4,296,649</t>
  </si>
  <si>
    <t>4,296,650</t>
  </si>
  <si>
    <t>4,296,651</t>
  </si>
  <si>
    <t>4,296,652</t>
  </si>
  <si>
    <t>4,296,653</t>
  </si>
  <si>
    <t>4,296,654</t>
  </si>
  <si>
    <t>4,296,655</t>
  </si>
  <si>
    <t>4,296,656</t>
  </si>
  <si>
    <t>4,296,657</t>
  </si>
  <si>
    <t>4,296,658</t>
  </si>
  <si>
    <t>4,296,659</t>
  </si>
  <si>
    <t>4,296,660</t>
  </si>
  <si>
    <t>4,225,841</t>
  </si>
  <si>
    <t>4,225,842</t>
  </si>
  <si>
    <t>4,225,843</t>
  </si>
  <si>
    <t>4,225,844</t>
  </si>
  <si>
    <t>4,225,845</t>
  </si>
  <si>
    <t>4,225,846</t>
  </si>
  <si>
    <t>4,225,847</t>
  </si>
  <si>
    <t>4,225,848</t>
  </si>
  <si>
    <t>4,225,849</t>
  </si>
  <si>
    <t>4,225,850</t>
  </si>
  <si>
    <t>4,225,851</t>
  </si>
  <si>
    <t>4,225,852</t>
  </si>
  <si>
    <t>4,225,853</t>
  </si>
  <si>
    <t>4,225,854</t>
  </si>
  <si>
    <t>4,225,855</t>
  </si>
  <si>
    <t>4,225,856</t>
  </si>
  <si>
    <t>4,296,661</t>
  </si>
  <si>
    <t>4,296,662</t>
  </si>
  <si>
    <t>4,296,663</t>
  </si>
  <si>
    <t>4,296,664</t>
  </si>
  <si>
    <t>4,296,665</t>
  </si>
  <si>
    <t>4,296,666</t>
  </si>
  <si>
    <t>4,296,667</t>
  </si>
  <si>
    <t>4,296,668</t>
  </si>
  <si>
    <t>4,296,669</t>
  </si>
  <si>
    <t>4,296,670</t>
  </si>
  <si>
    <t>4,296,671</t>
  </si>
  <si>
    <t>4,296,672</t>
  </si>
  <si>
    <t>4,296,673</t>
  </si>
  <si>
    <t>4,296,674</t>
  </si>
  <si>
    <t>4,296,675</t>
  </si>
  <si>
    <t>4,296,676</t>
  </si>
  <si>
    <t>4,296,677</t>
  </si>
  <si>
    <t>4,296,678</t>
  </si>
  <si>
    <t>4,296,679</t>
  </si>
  <si>
    <t>4,296,680</t>
  </si>
  <si>
    <t>4,296,681</t>
  </si>
  <si>
    <t>4,296,682</t>
  </si>
  <si>
    <t>4,296,683</t>
  </si>
  <si>
    <t>4,296,684</t>
  </si>
  <si>
    <t>4,296,685</t>
  </si>
  <si>
    <t>4,296,686</t>
  </si>
  <si>
    <t>4,296,687</t>
  </si>
  <si>
    <t>4,296,688</t>
  </si>
  <si>
    <t>4,296,689</t>
  </si>
  <si>
    <t>4,296,690</t>
  </si>
  <si>
    <t>4,296,691</t>
  </si>
  <si>
    <t>4,296,692</t>
  </si>
  <si>
    <t>4,296,693</t>
  </si>
  <si>
    <t>4,296,694</t>
  </si>
  <si>
    <t>4,296,695</t>
  </si>
  <si>
    <t>4,296,696</t>
  </si>
  <si>
    <t>4,296,697</t>
  </si>
  <si>
    <t>4,296,698</t>
  </si>
  <si>
    <t>4,296,699</t>
  </si>
  <si>
    <t>4,296,700</t>
  </si>
  <si>
    <t>4,296,701</t>
  </si>
  <si>
    <t>4,296,702</t>
  </si>
  <si>
    <t>4,296,703</t>
  </si>
  <si>
    <t>4,296,704</t>
  </si>
  <si>
    <t>4,296,705</t>
  </si>
  <si>
    <t>4,296,706</t>
  </si>
  <si>
    <t>4,296,707</t>
  </si>
  <si>
    <t>4,296,708</t>
  </si>
  <si>
    <t>4,296,709</t>
  </si>
  <si>
    <t>4,296,710</t>
  </si>
  <si>
    <t>4,296,711</t>
  </si>
  <si>
    <t>4,296,712</t>
  </si>
  <si>
    <t>4,296,713</t>
  </si>
  <si>
    <t>4,296,714</t>
  </si>
  <si>
    <t>4,296,715</t>
  </si>
  <si>
    <t>4,296,716</t>
  </si>
  <si>
    <t>4,296,717</t>
  </si>
  <si>
    <t>4,296,718</t>
  </si>
  <si>
    <t>4,296,719</t>
  </si>
  <si>
    <t>4,296,720</t>
  </si>
  <si>
    <t>4,296,721</t>
  </si>
  <si>
    <t>4,296,722</t>
  </si>
  <si>
    <t>4,296,723</t>
  </si>
  <si>
    <t>4,296,724</t>
  </si>
  <si>
    <t>4,296,725</t>
  </si>
  <si>
    <t>4,296,726</t>
  </si>
  <si>
    <t>4,296,727</t>
  </si>
  <si>
    <t>4,296,728</t>
  </si>
  <si>
    <t>4,296,729</t>
  </si>
  <si>
    <t>4,296,730</t>
  </si>
  <si>
    <t>4,296,731</t>
  </si>
  <si>
    <t>4,296,732</t>
  </si>
  <si>
    <t>4,296,733</t>
  </si>
  <si>
    <t>4,296,734</t>
  </si>
  <si>
    <t>4,296,735</t>
  </si>
  <si>
    <t>4,296,736</t>
  </si>
  <si>
    <t>4,296,737</t>
  </si>
  <si>
    <t>4,296,738</t>
  </si>
  <si>
    <t>4,296,739</t>
  </si>
  <si>
    <t>4,296,740</t>
  </si>
  <si>
    <t>4,296,741</t>
  </si>
  <si>
    <t>4,296,742</t>
  </si>
  <si>
    <t>4,296,743</t>
  </si>
  <si>
    <t>4,296,744</t>
  </si>
  <si>
    <t>4,296,745</t>
  </si>
  <si>
    <t>4,296,746</t>
  </si>
  <si>
    <t>4,296,747</t>
  </si>
  <si>
    <t>4,296,748</t>
  </si>
  <si>
    <t>4,296,749</t>
  </si>
  <si>
    <t>4,296,750</t>
  </si>
  <si>
    <t>4,296,751</t>
  </si>
  <si>
    <t>4,296,752</t>
  </si>
  <si>
    <t>4,296,753</t>
  </si>
  <si>
    <t>4,296,754</t>
  </si>
  <si>
    <t>4,296,755</t>
  </si>
  <si>
    <t>4,296,756</t>
  </si>
  <si>
    <t>4,296,757</t>
  </si>
  <si>
    <t>4,296,758</t>
  </si>
  <si>
    <t>4,296,759</t>
  </si>
  <si>
    <t>4,296,760</t>
  </si>
  <si>
    <t>4,296,761</t>
  </si>
  <si>
    <t>4,296,762</t>
  </si>
  <si>
    <t>4,296,763</t>
  </si>
  <si>
    <t>4,296,764</t>
  </si>
  <si>
    <t>4,296,765</t>
  </si>
  <si>
    <t>4,296,766</t>
  </si>
  <si>
    <t>4,204,907</t>
  </si>
  <si>
    <t>4,204,908</t>
  </si>
  <si>
    <t>4,204,909</t>
  </si>
  <si>
    <t>4,204,910</t>
  </si>
  <si>
    <t>4,204,911</t>
  </si>
  <si>
    <t>4,204,912</t>
  </si>
  <si>
    <t>4,204,913</t>
  </si>
  <si>
    <t>4,204,914</t>
  </si>
  <si>
    <t>4,204,915</t>
  </si>
  <si>
    <t>4,204,916</t>
  </si>
  <si>
    <t>4,204,917</t>
  </si>
  <si>
    <t>4,204,918</t>
  </si>
  <si>
    <t>4,204,919</t>
  </si>
  <si>
    <t>4,204,920</t>
  </si>
  <si>
    <t>4,204,921</t>
  </si>
  <si>
    <t>4,204,922</t>
  </si>
  <si>
    <t>4,204,923</t>
  </si>
  <si>
    <t>4,204,924</t>
  </si>
  <si>
    <t>4,204,925</t>
  </si>
  <si>
    <t>4,204,926</t>
  </si>
  <si>
    <t>4,204,927</t>
  </si>
  <si>
    <t>4,204,928</t>
  </si>
  <si>
    <t>4,204,929</t>
  </si>
  <si>
    <t>4,204,930</t>
  </si>
  <si>
    <t>4,204,931</t>
  </si>
  <si>
    <t>4,204,932</t>
  </si>
  <si>
    <t>4,204,933</t>
  </si>
  <si>
    <t>4,204,934</t>
  </si>
  <si>
    <t>4,204,935</t>
  </si>
  <si>
    <t>4,204,936</t>
  </si>
  <si>
    <t>4,204,937</t>
  </si>
  <si>
    <t>4,204,938</t>
  </si>
  <si>
    <t>4,204,939</t>
  </si>
  <si>
    <t>4,204,940</t>
  </si>
  <si>
    <t>4,204,941</t>
  </si>
  <si>
    <t>4,204,942</t>
  </si>
  <si>
    <t>4,204,943</t>
  </si>
  <si>
    <t>4,204,944</t>
  </si>
  <si>
    <t>4,204,945</t>
  </si>
  <si>
    <t>4,204,946</t>
  </si>
  <si>
    <t>4,204,947</t>
  </si>
  <si>
    <t>4,204,948</t>
  </si>
  <si>
    <t>4,204,949</t>
  </si>
  <si>
    <t>4,204,950</t>
  </si>
  <si>
    <t>4,204,951</t>
  </si>
  <si>
    <t>4,204,952</t>
  </si>
  <si>
    <t>4,204,953</t>
  </si>
  <si>
    <t>4,204,954</t>
  </si>
  <si>
    <t>4,204,955</t>
  </si>
  <si>
    <t>4,204,956</t>
  </si>
  <si>
    <t>4,204,957</t>
  </si>
  <si>
    <t>4,204,958</t>
  </si>
  <si>
    <t>4,204,959</t>
  </si>
  <si>
    <t>4,204,960</t>
  </si>
  <si>
    <t>4,204,961</t>
  </si>
  <si>
    <t>4,204,962</t>
  </si>
  <si>
    <t>4,204,963</t>
  </si>
  <si>
    <t>4,204,964</t>
  </si>
  <si>
    <t>4,204,965</t>
  </si>
  <si>
    <t>4,204,966</t>
  </si>
  <si>
    <t>4,204,967</t>
  </si>
  <si>
    <t>4,204,968</t>
  </si>
  <si>
    <t>4,204,969</t>
  </si>
  <si>
    <t>4,204,970</t>
  </si>
  <si>
    <t>4,204,971</t>
  </si>
  <si>
    <t>4,204,972</t>
  </si>
  <si>
    <t>4,204,973</t>
  </si>
  <si>
    <t>4,204,974</t>
  </si>
  <si>
    <t>4,204,975</t>
  </si>
  <si>
    <t>4,204,976</t>
  </si>
  <si>
    <t>4,204,977</t>
  </si>
  <si>
    <t>4,204,978</t>
  </si>
  <si>
    <t>4,204,979</t>
  </si>
  <si>
    <t>4,204,980</t>
  </si>
  <si>
    <t>4,204,981</t>
  </si>
  <si>
    <t>4,204,982</t>
  </si>
  <si>
    <t>4,204,983</t>
  </si>
  <si>
    <t>4,204,984</t>
  </si>
  <si>
    <t>4,204,985</t>
  </si>
  <si>
    <t>4,204,986</t>
  </si>
  <si>
    <t>4,204,987</t>
  </si>
  <si>
    <t>4,204,988</t>
  </si>
  <si>
    <t>4,204,989</t>
  </si>
  <si>
    <t>4,204,990</t>
  </si>
  <si>
    <t>4,204,991</t>
  </si>
  <si>
    <t>4,204,992</t>
  </si>
  <si>
    <t>4,204,993</t>
  </si>
  <si>
    <t>4,204,994</t>
  </si>
  <si>
    <t>4,204,995</t>
  </si>
  <si>
    <t>4,204,996</t>
  </si>
  <si>
    <t>4,204,997</t>
  </si>
  <si>
    <t>4,204,998</t>
  </si>
  <si>
    <t>4,204,999</t>
  </si>
  <si>
    <t>4,205,000</t>
  </si>
  <si>
    <t>4,205,001</t>
  </si>
  <si>
    <t>4,205,002</t>
  </si>
  <si>
    <t>4,226,194</t>
  </si>
  <si>
    <t>4,226,195</t>
  </si>
  <si>
    <t>4,226,196</t>
  </si>
  <si>
    <t>4,226,197</t>
  </si>
  <si>
    <t>4,226,198</t>
  </si>
  <si>
    <t>4,226,199</t>
  </si>
  <si>
    <t>4,226,200</t>
  </si>
  <si>
    <t>4,226,201</t>
  </si>
  <si>
    <t>4,226,202</t>
  </si>
  <si>
    <t>4,226,203</t>
  </si>
  <si>
    <t>4,226,204</t>
  </si>
  <si>
    <t>4,226,205</t>
  </si>
  <si>
    <t>4,226,206</t>
  </si>
  <si>
    <t>4,226,207</t>
  </si>
  <si>
    <t>4,226,208</t>
  </si>
  <si>
    <t>4,226,209</t>
  </si>
  <si>
    <t>4,226,210</t>
  </si>
  <si>
    <t>4,226,211</t>
  </si>
  <si>
    <t>4,226,212</t>
  </si>
  <si>
    <t>4,226,213</t>
  </si>
  <si>
    <t>4,226,214</t>
  </si>
  <si>
    <t>4,226,215</t>
  </si>
  <si>
    <t>4,226,216</t>
  </si>
  <si>
    <t>4,226,217</t>
  </si>
  <si>
    <t>4,226,218</t>
  </si>
  <si>
    <t>4,226,219</t>
  </si>
  <si>
    <t>4,226,220</t>
  </si>
  <si>
    <t>4,226,221</t>
  </si>
  <si>
    <t>4,226,222</t>
  </si>
  <si>
    <t>4,226,223</t>
  </si>
  <si>
    <t>4,226,224</t>
  </si>
  <si>
    <t>4,226,225</t>
  </si>
  <si>
    <t>4,226,226</t>
  </si>
  <si>
    <t>4,226,227</t>
  </si>
  <si>
    <t>4,226,228</t>
  </si>
  <si>
    <t>4,226,229</t>
  </si>
  <si>
    <t>4,226,230</t>
  </si>
  <si>
    <t>4,226,231</t>
  </si>
  <si>
    <t>4,226,232</t>
  </si>
  <si>
    <t>4,226,233</t>
  </si>
  <si>
    <t>4,226,234</t>
  </si>
  <si>
    <t>4,226,235</t>
  </si>
  <si>
    <t>4,226,236</t>
  </si>
  <si>
    <t>4,226,237</t>
  </si>
  <si>
    <t>4,226,238</t>
  </si>
  <si>
    <t>4,226,239</t>
  </si>
  <si>
    <t>4,226,240</t>
  </si>
  <si>
    <t>4,226,241</t>
  </si>
  <si>
    <t>4,226,242</t>
  </si>
  <si>
    <t>4,226,243</t>
  </si>
  <si>
    <t>4,226,244</t>
  </si>
  <si>
    <t>4,226,245</t>
  </si>
  <si>
    <t>4,226,246</t>
  </si>
  <si>
    <t>4,226,247</t>
  </si>
  <si>
    <t>4,226,248</t>
  </si>
  <si>
    <t>4,226,249</t>
  </si>
  <si>
    <t>4,226,250</t>
  </si>
  <si>
    <t>4,226,251</t>
  </si>
  <si>
    <t>4,226,252</t>
  </si>
  <si>
    <t>4,226,253</t>
  </si>
  <si>
    <t>4,226,254</t>
  </si>
  <si>
    <t>4,226,255</t>
  </si>
  <si>
    <t>4,226,256</t>
  </si>
  <si>
    <t>4,226,257</t>
  </si>
  <si>
    <t>4,226,258</t>
  </si>
  <si>
    <t>4,226,259</t>
  </si>
  <si>
    <t>4,226,260</t>
  </si>
  <si>
    <t>4,226,261</t>
  </si>
  <si>
    <t>4,226,262</t>
  </si>
  <si>
    <t>4,226,263</t>
  </si>
  <si>
    <t>4,226,264</t>
  </si>
  <si>
    <t>4,226,265</t>
  </si>
  <si>
    <t>4,226,266</t>
  </si>
  <si>
    <t>4,226,267</t>
  </si>
  <si>
    <t>4,226,268</t>
  </si>
  <si>
    <t>4,226,269</t>
  </si>
  <si>
    <t>4,226,270</t>
  </si>
  <si>
    <t>4,226,271</t>
  </si>
  <si>
    <t>4,226,272</t>
  </si>
  <si>
    <t>4,226,273</t>
  </si>
  <si>
    <t>4,226,274</t>
  </si>
  <si>
    <t>4,226,275</t>
  </si>
  <si>
    <t>4,226,276</t>
  </si>
  <si>
    <t>4,226,277</t>
  </si>
  <si>
    <t>4,226,278</t>
  </si>
  <si>
    <t>4,226,279</t>
  </si>
  <si>
    <t>4,226,280</t>
  </si>
  <si>
    <t>4,226,281</t>
  </si>
  <si>
    <t>4,226,282</t>
  </si>
  <si>
    <t>4,226,283</t>
  </si>
  <si>
    <t>4,226,284</t>
  </si>
  <si>
    <t>4,226,285</t>
  </si>
  <si>
    <t>4,226,286</t>
  </si>
  <si>
    <t>4,226,287</t>
  </si>
  <si>
    <t>4,226,288</t>
  </si>
  <si>
    <t>4,226,289</t>
  </si>
  <si>
    <t>4,226,290</t>
  </si>
  <si>
    <t>4,226,291</t>
  </si>
  <si>
    <t>4,226,292</t>
  </si>
  <si>
    <t>4,226,293</t>
  </si>
  <si>
    <t>4,226,294</t>
  </si>
  <si>
    <t>4,226,295</t>
  </si>
  <si>
    <t>4,226,296</t>
  </si>
  <si>
    <t>4,226,297</t>
  </si>
  <si>
    <t>4,226,298</t>
  </si>
  <si>
    <t>4,226,299</t>
  </si>
  <si>
    <t>4,226,300</t>
  </si>
  <si>
    <t>4,226,301</t>
  </si>
  <si>
    <t>4,226,302</t>
  </si>
  <si>
    <t>4,226,303</t>
  </si>
  <si>
    <t>4,226,304</t>
  </si>
  <si>
    <t>4,226,305</t>
  </si>
  <si>
    <t>4,226,306</t>
  </si>
  <si>
    <t>4,226,307</t>
  </si>
  <si>
    <t>4,226,308</t>
  </si>
  <si>
    <t>4,226,309</t>
  </si>
  <si>
    <t>4,226,310</t>
  </si>
  <si>
    <t>4,226,311</t>
  </si>
  <si>
    <t>4,226,312</t>
  </si>
  <si>
    <t>4,226,313</t>
  </si>
  <si>
    <t>4,226,314</t>
  </si>
  <si>
    <t>4,226,315</t>
  </si>
  <si>
    <t>4,226,316</t>
  </si>
  <si>
    <t>4,226,317</t>
  </si>
  <si>
    <t>4,226,318</t>
  </si>
  <si>
    <t>4,226,319</t>
  </si>
  <si>
    <t>4,226,320</t>
  </si>
  <si>
    <t>4,226,321</t>
  </si>
  <si>
    <t>4,226,322</t>
  </si>
  <si>
    <t>4,226,323</t>
  </si>
  <si>
    <t>4,226,324</t>
  </si>
  <si>
    <t>4,226,325</t>
  </si>
  <si>
    <t>4,226,326</t>
  </si>
  <si>
    <t>4,226,327</t>
  </si>
  <si>
    <t>4,226,328</t>
  </si>
  <si>
    <t>4,226,329</t>
  </si>
  <si>
    <t>4,226,330</t>
  </si>
  <si>
    <t>4,226,331</t>
  </si>
  <si>
    <t>4,226,332</t>
  </si>
  <si>
    <t>4,226,333</t>
  </si>
  <si>
    <t>4,226,334</t>
  </si>
  <si>
    <t>4,226,335</t>
  </si>
  <si>
    <t>4,226,336</t>
  </si>
  <si>
    <t>4,226,337</t>
  </si>
  <si>
    <t>4,226,338</t>
  </si>
  <si>
    <t>4,226,339</t>
  </si>
  <si>
    <t>4,226,340</t>
  </si>
  <si>
    <t>4,226,341</t>
  </si>
  <si>
    <t>4,226,342</t>
  </si>
  <si>
    <t>4,226,343</t>
  </si>
  <si>
    <t>4,226,344</t>
  </si>
  <si>
    <t>4,226,345</t>
  </si>
  <si>
    <t>4,226,346</t>
  </si>
  <si>
    <t>4,226,347</t>
  </si>
  <si>
    <t>4,226,348</t>
  </si>
  <si>
    <t>4,226,349</t>
  </si>
  <si>
    <t>4,226,350</t>
  </si>
  <si>
    <t>4,226,351</t>
  </si>
  <si>
    <t>4,226,352</t>
  </si>
  <si>
    <t>4,226,353</t>
  </si>
  <si>
    <t>4,226,354</t>
  </si>
  <si>
    <t>4,226,355</t>
  </si>
  <si>
    <t>4,226,356</t>
  </si>
  <si>
    <t>4,226,357</t>
  </si>
  <si>
    <t>4,226,358</t>
  </si>
  <si>
    <t>4,226,359</t>
  </si>
  <si>
    <t>4,226,360</t>
  </si>
  <si>
    <t>4,226,361</t>
  </si>
  <si>
    <t>4,226,362</t>
  </si>
  <si>
    <t>4,226,363</t>
  </si>
  <si>
    <t>4,226,364</t>
  </si>
  <si>
    <t>4,226,365</t>
  </si>
  <si>
    <t>4,226,366</t>
  </si>
  <si>
    <t>4,226,367</t>
  </si>
  <si>
    <t>4,226,368</t>
  </si>
  <si>
    <t>4,226,369</t>
  </si>
  <si>
    <t>4,226,370</t>
  </si>
  <si>
    <t>4,226,371</t>
  </si>
  <si>
    <t>4,226,372</t>
  </si>
  <si>
    <t>4,226,373</t>
  </si>
  <si>
    <t>4,226,374</t>
  </si>
  <si>
    <t>4,226,375</t>
  </si>
  <si>
    <t>4,226,376</t>
  </si>
  <si>
    <t>4,226,377</t>
  </si>
  <si>
    <t>4,226,378</t>
  </si>
  <si>
    <t>4,226,379</t>
  </si>
  <si>
    <t>4,226,380</t>
  </si>
  <si>
    <t>4,226,381</t>
  </si>
  <si>
    <t>4,226,382</t>
  </si>
  <si>
    <t>4,226,383</t>
  </si>
  <si>
    <t>4,226,384</t>
  </si>
  <si>
    <t>4,226,385</t>
  </si>
  <si>
    <t>4,226,386</t>
  </si>
  <si>
    <t>4,226,387</t>
  </si>
  <si>
    <t>4,226,388</t>
  </si>
  <si>
    <t>4,226,389</t>
  </si>
  <si>
    <t>4,226,390</t>
  </si>
  <si>
    <t>4,226,391</t>
  </si>
  <si>
    <t>4,226,392</t>
  </si>
  <si>
    <t>4,226,393</t>
  </si>
  <si>
    <t>4,226,394</t>
  </si>
  <si>
    <t>4,226,395</t>
  </si>
  <si>
    <t>4,226,396</t>
  </si>
  <si>
    <t>4,226,397</t>
  </si>
  <si>
    <t>4,226,398</t>
  </si>
  <si>
    <t>4,226,399</t>
  </si>
  <si>
    <t>4,226,400</t>
  </si>
  <si>
    <t>4,226,401</t>
  </si>
  <si>
    <t>4,226,402</t>
  </si>
  <si>
    <t>4,226,403</t>
  </si>
  <si>
    <t>4,226,404</t>
  </si>
  <si>
    <t>4,226,405</t>
  </si>
  <si>
    <t>4,226,406</t>
  </si>
  <si>
    <t>4,226,407</t>
  </si>
  <si>
    <t>4,226,408</t>
  </si>
  <si>
    <t>4,226,409</t>
  </si>
  <si>
    <t>4,226,410</t>
  </si>
  <si>
    <t>4,226,411</t>
  </si>
  <si>
    <t>4,226,412</t>
  </si>
  <si>
    <t>4,226,413</t>
  </si>
  <si>
    <t>4,226,414</t>
  </si>
  <si>
    <t>4,226,415</t>
  </si>
  <si>
    <t>4,226,416</t>
  </si>
  <si>
    <t>4,226,417</t>
  </si>
  <si>
    <t>4,226,418</t>
  </si>
  <si>
    <t>4,226,419</t>
  </si>
  <si>
    <t>4,226,420</t>
  </si>
  <si>
    <t>4,226,421</t>
  </si>
  <si>
    <t>4,226,422</t>
  </si>
  <si>
    <t>4,226,423</t>
  </si>
  <si>
    <t>4,226,424</t>
  </si>
  <si>
    <t>4,226,425</t>
  </si>
  <si>
    <t>4,226,426</t>
  </si>
  <si>
    <t>4,226,427</t>
  </si>
  <si>
    <t>4,226,428</t>
  </si>
  <si>
    <t>4,226,429</t>
  </si>
  <si>
    <t>4,226,430</t>
  </si>
  <si>
    <t>4,226,431</t>
  </si>
  <si>
    <t>4,226,432</t>
  </si>
  <si>
    <t>4,226,433</t>
  </si>
  <si>
    <t>4,226,434</t>
  </si>
  <si>
    <t>4,226,435</t>
  </si>
  <si>
    <t>4,226,436</t>
  </si>
  <si>
    <t>4,226,437</t>
  </si>
  <si>
    <t>4,226,438</t>
  </si>
  <si>
    <t>4,226,439</t>
  </si>
  <si>
    <t>4,226,440</t>
  </si>
  <si>
    <t>4,226,441</t>
  </si>
  <si>
    <t>4,226,442</t>
  </si>
  <si>
    <t>4,226,443</t>
  </si>
  <si>
    <t>4,226,444</t>
  </si>
  <si>
    <t>4,226,445</t>
  </si>
  <si>
    <t>4,226,446</t>
  </si>
  <si>
    <t>4,226,447</t>
  </si>
  <si>
    <t>4,226,448</t>
  </si>
  <si>
    <t>4,226,449</t>
  </si>
  <si>
    <t>4,226,450</t>
  </si>
  <si>
    <t>4,226,451</t>
  </si>
  <si>
    <t>4,226,452</t>
  </si>
  <si>
    <t>4,226,453</t>
  </si>
  <si>
    <t>4,226,454</t>
  </si>
  <si>
    <t>4,226,455</t>
  </si>
  <si>
    <t>4,226,456</t>
  </si>
  <si>
    <t>4,226,457</t>
  </si>
  <si>
    <t>4,226,458</t>
  </si>
  <si>
    <t>4,226,459</t>
  </si>
  <si>
    <t>4,226,460</t>
  </si>
  <si>
    <t>4,226,461</t>
  </si>
  <si>
    <t>4,226,462</t>
  </si>
  <si>
    <t>4,226,463</t>
  </si>
  <si>
    <t>4,226,464</t>
  </si>
  <si>
    <t>4,226,465</t>
  </si>
  <si>
    <t>4,226,466</t>
  </si>
  <si>
    <t>4,226,467</t>
  </si>
  <si>
    <t>4,226,468</t>
  </si>
  <si>
    <t>4,226,469</t>
  </si>
  <si>
    <t>4,226,470</t>
  </si>
  <si>
    <t>4,226,471</t>
  </si>
  <si>
    <t>4,226,472</t>
  </si>
  <si>
    <t>4,226,473</t>
  </si>
  <si>
    <t>4,226,474</t>
  </si>
  <si>
    <t>4,226,475</t>
  </si>
  <si>
    <t>4,226,476</t>
  </si>
  <si>
    <t>4,226,477</t>
  </si>
  <si>
    <t>4,226,478</t>
  </si>
  <si>
    <t>4,226,479</t>
  </si>
  <si>
    <t>4,226,480</t>
  </si>
  <si>
    <t>4,226,481</t>
  </si>
  <si>
    <t>4,226,482</t>
  </si>
  <si>
    <t>4,226,483</t>
  </si>
  <si>
    <t>4,226,484</t>
  </si>
  <si>
    <t>4,226,485</t>
  </si>
  <si>
    <t>4,226,486</t>
  </si>
  <si>
    <t>4,226,487</t>
  </si>
  <si>
    <t>4,226,488</t>
  </si>
  <si>
    <t>4,226,489</t>
  </si>
  <si>
    <t>4,226,490</t>
  </si>
  <si>
    <t>4,226,491</t>
  </si>
  <si>
    <t>4,226,492</t>
  </si>
  <si>
    <t>4,226,493</t>
  </si>
  <si>
    <t>4,226,494</t>
  </si>
  <si>
    <t>4,226,495</t>
  </si>
  <si>
    <t>4,226,496</t>
  </si>
  <si>
    <t>4,226,497</t>
  </si>
  <si>
    <t>4,226,498</t>
  </si>
  <si>
    <t>4,226,499</t>
  </si>
  <si>
    <t>4,226,500</t>
  </si>
  <si>
    <t>4,226,501</t>
  </si>
  <si>
    <t>4,226,502</t>
  </si>
  <si>
    <t>4,226,503</t>
  </si>
  <si>
    <t>4,226,504</t>
  </si>
  <si>
    <t>4,226,505</t>
  </si>
  <si>
    <t>4,226,506</t>
  </si>
  <si>
    <t>4,226,507</t>
  </si>
  <si>
    <t>4,226,508</t>
  </si>
  <si>
    <t>4,226,509</t>
  </si>
  <si>
    <t>4,226,510</t>
  </si>
  <si>
    <t>4,226,511</t>
  </si>
  <si>
    <t>4,226,512</t>
  </si>
  <si>
    <t>4,226,513</t>
  </si>
  <si>
    <t>4,226,514</t>
  </si>
  <si>
    <t>4,226,515</t>
  </si>
  <si>
    <t>4,226,516</t>
  </si>
  <si>
    <t>4,226,517</t>
  </si>
  <si>
    <t>4,226,518</t>
  </si>
  <si>
    <t>4,226,519</t>
  </si>
  <si>
    <t>4,226,520</t>
  </si>
  <si>
    <t>4,226,521</t>
  </si>
  <si>
    <t>4,226,522</t>
  </si>
  <si>
    <t>4,226,523</t>
  </si>
  <si>
    <t>4,226,524</t>
  </si>
  <si>
    <t>4,226,525</t>
  </si>
  <si>
    <t>4,226,526</t>
  </si>
  <si>
    <t>4,226,527</t>
  </si>
  <si>
    <t>4,226,528</t>
  </si>
  <si>
    <t>4,226,529</t>
  </si>
  <si>
    <t>4,226,530</t>
  </si>
  <si>
    <t>4,226,531</t>
  </si>
  <si>
    <t>4,226,532</t>
  </si>
  <si>
    <t>4,226,533</t>
  </si>
  <si>
    <t>4,226,534</t>
  </si>
  <si>
    <t>4,226,535</t>
  </si>
  <si>
    <t>4,226,536</t>
  </si>
  <si>
    <t>4,226,537</t>
  </si>
  <si>
    <t>4,226,538</t>
  </si>
  <si>
    <t>4,226,540</t>
  </si>
  <si>
    <t>4,254,137</t>
  </si>
  <si>
    <t>4,254,138</t>
  </si>
  <si>
    <t>4,254,139</t>
  </si>
  <si>
    <t>4,254,140</t>
  </si>
  <si>
    <t>4,254,141</t>
  </si>
  <si>
    <t>4,254,142</t>
  </si>
  <si>
    <t>4,254,143</t>
  </si>
  <si>
    <t>4,254,144</t>
  </si>
  <si>
    <t>4,254,145</t>
  </si>
  <si>
    <t>4,254,146</t>
  </si>
  <si>
    <t>4,254,147</t>
  </si>
  <si>
    <t>4,254,148</t>
  </si>
  <si>
    <t>4,254,149</t>
  </si>
  <si>
    <t>4,254,150</t>
  </si>
  <si>
    <t>4,254,151</t>
  </si>
  <si>
    <t>4,254,152</t>
  </si>
  <si>
    <t>4,254,153</t>
  </si>
  <si>
    <t>4,254,154</t>
  </si>
  <si>
    <t>4,254,155</t>
  </si>
  <si>
    <t>4,254,156</t>
  </si>
  <si>
    <t>4,254,157</t>
  </si>
  <si>
    <t>4,254,158</t>
  </si>
  <si>
    <t>4,254,159</t>
  </si>
  <si>
    <t>4,254,160</t>
  </si>
  <si>
    <t>4,254,161</t>
  </si>
  <si>
    <t>4,254,162</t>
  </si>
  <si>
    <t>4,254,163</t>
  </si>
  <si>
    <t>4,254,164</t>
  </si>
  <si>
    <t>4,254,165</t>
  </si>
  <si>
    <t>4,254,166</t>
  </si>
  <si>
    <t>4,254,167</t>
  </si>
  <si>
    <t>4,254,168</t>
  </si>
  <si>
    <t>4,254,169</t>
  </si>
  <si>
    <t>4,254,170</t>
  </si>
  <si>
    <t>4,254,171</t>
  </si>
  <si>
    <t>4,254,172</t>
  </si>
  <si>
    <t>4,254,173</t>
  </si>
  <si>
    <t>4,254,174</t>
  </si>
  <si>
    <t>4,254,175</t>
  </si>
  <si>
    <t>4,254,176</t>
  </si>
  <si>
    <t>4,254,177</t>
  </si>
  <si>
    <t>4,254,178</t>
  </si>
  <si>
    <t>3,855,699</t>
  </si>
  <si>
    <t>3,855,700</t>
  </si>
  <si>
    <t>3,855,701</t>
  </si>
  <si>
    <t>3,855,702</t>
  </si>
  <si>
    <t>3,855,703</t>
  </si>
  <si>
    <t>3,855,704</t>
  </si>
  <si>
    <t>3,855,705</t>
  </si>
  <si>
    <t>3,855,706</t>
  </si>
  <si>
    <t>3,855,707</t>
  </si>
  <si>
    <t>3,855,708</t>
  </si>
  <si>
    <t>3,855,709</t>
  </si>
  <si>
    <t>3,855,710</t>
  </si>
  <si>
    <t>3,855,711</t>
  </si>
  <si>
    <t>4,294,482</t>
  </si>
  <si>
    <t>4,294,483</t>
  </si>
  <si>
    <t>4,294,484</t>
  </si>
  <si>
    <t>4,294,485</t>
  </si>
  <si>
    <t>4,294,486</t>
  </si>
  <si>
    <t>4,294,487</t>
  </si>
  <si>
    <t>4,294,488</t>
  </si>
  <si>
    <t>4,294,489</t>
  </si>
  <si>
    <t>4,294,490</t>
  </si>
  <si>
    <t>4,294,491</t>
  </si>
  <si>
    <t>4,294,492</t>
  </si>
  <si>
    <t>4,294,493</t>
  </si>
  <si>
    <t>4,294,494</t>
  </si>
  <si>
    <t>4,294,495</t>
  </si>
  <si>
    <t>4,294,496</t>
  </si>
  <si>
    <t>4,294,497</t>
  </si>
  <si>
    <t>4,294,498</t>
  </si>
  <si>
    <t>4,294,499</t>
  </si>
  <si>
    <t>4,294,500</t>
  </si>
  <si>
    <t>4,294,501</t>
  </si>
  <si>
    <t>4,294,502</t>
  </si>
  <si>
    <t>4,294,503</t>
  </si>
  <si>
    <t>4,294,504</t>
  </si>
  <si>
    <t>4,294,505</t>
  </si>
  <si>
    <t>4,294,506</t>
  </si>
  <si>
    <t>4,294,507</t>
  </si>
  <si>
    <t>4,294,508</t>
  </si>
  <si>
    <t>4,294,509</t>
  </si>
  <si>
    <t>4,294,510</t>
  </si>
  <si>
    <t>4,294,511</t>
  </si>
  <si>
    <t>4,294,512</t>
  </si>
  <si>
    <t>4,294,513</t>
  </si>
  <si>
    <t>4,294,514</t>
  </si>
  <si>
    <t>4,294,515</t>
  </si>
  <si>
    <t>4,294,516</t>
  </si>
  <si>
    <t>4,294,517</t>
  </si>
  <si>
    <t>4,294,518</t>
  </si>
  <si>
    <t>4,294,519</t>
  </si>
  <si>
    <t>4,294,520</t>
  </si>
  <si>
    <t>4,294,521</t>
  </si>
  <si>
    <t>4,294,522</t>
  </si>
  <si>
    <t>4,294,523</t>
  </si>
  <si>
    <t>4,294,524</t>
  </si>
  <si>
    <t>4,294,525</t>
  </si>
  <si>
    <t>4,294,526</t>
  </si>
  <si>
    <t>4,294,527</t>
  </si>
  <si>
    <t>4,294,528</t>
  </si>
  <si>
    <t>4,294,529</t>
  </si>
  <si>
    <t>4,294,530</t>
  </si>
  <si>
    <t>4,294,531</t>
  </si>
  <si>
    <t>4,294,532</t>
  </si>
  <si>
    <t>4,294,533</t>
  </si>
  <si>
    <t>4,294,534</t>
  </si>
  <si>
    <t>4,294,535</t>
  </si>
  <si>
    <t>4,294,536</t>
  </si>
  <si>
    <t>4,294,537</t>
  </si>
  <si>
    <t>4,294,538</t>
  </si>
  <si>
    <t>4,294,539</t>
  </si>
  <si>
    <t>4,294,540</t>
  </si>
  <si>
    <t>4,294,541</t>
  </si>
  <si>
    <t>4,294,542</t>
  </si>
  <si>
    <t>4,294,543</t>
  </si>
  <si>
    <t>4,294,544</t>
  </si>
  <si>
    <t>4,294,545</t>
  </si>
  <si>
    <t>4,294,546</t>
  </si>
  <si>
    <t>4,294,547</t>
  </si>
  <si>
    <t>4,294,548</t>
  </si>
  <si>
    <t>4,294,549</t>
  </si>
  <si>
    <t>4,294,550</t>
  </si>
  <si>
    <t>4,294,551</t>
  </si>
  <si>
    <t>4,294,552</t>
  </si>
  <si>
    <t>4,294,553</t>
  </si>
  <si>
    <t>4,294,554</t>
  </si>
  <si>
    <t>4,294,555</t>
  </si>
  <si>
    <t>4,294,556</t>
  </si>
  <si>
    <t>4,294,557</t>
  </si>
  <si>
    <t>4,294,558</t>
  </si>
  <si>
    <t>4,294,559</t>
  </si>
  <si>
    <t>4,294,560</t>
  </si>
  <si>
    <t>4,294,561</t>
  </si>
  <si>
    <t>4,294,562</t>
  </si>
  <si>
    <t>4,294,563</t>
  </si>
  <si>
    <t>4,294,564</t>
  </si>
  <si>
    <t>4,294,565</t>
  </si>
  <si>
    <t>4,294,566</t>
  </si>
  <si>
    <t>4,294,567</t>
  </si>
  <si>
    <t>4,294,568</t>
  </si>
  <si>
    <t>4,294,569</t>
  </si>
  <si>
    <t>4,294,570</t>
  </si>
  <si>
    <t>4,294,571</t>
  </si>
  <si>
    <t>4,294,572</t>
  </si>
  <si>
    <t>4,294,573</t>
  </si>
  <si>
    <t>4,294,574</t>
  </si>
  <si>
    <t>4,294,575</t>
  </si>
  <si>
    <t>4,294,576</t>
  </si>
  <si>
    <t>4,294,577</t>
  </si>
  <si>
    <t>4,294,578</t>
  </si>
  <si>
    <t>4,294,579</t>
  </si>
  <si>
    <t>4,294,580</t>
  </si>
  <si>
    <t>4,294,581</t>
  </si>
  <si>
    <t>4,294,582</t>
  </si>
  <si>
    <t>4,294,583</t>
  </si>
  <si>
    <t>4,294,584</t>
  </si>
  <si>
    <t>4,294,585</t>
  </si>
  <si>
    <t>4,294,586</t>
  </si>
  <si>
    <t>4,294,587</t>
  </si>
  <si>
    <t>4,294,588</t>
  </si>
  <si>
    <t>4,294,589</t>
  </si>
  <si>
    <t>4,294,590</t>
  </si>
  <si>
    <t>4,294,591</t>
  </si>
  <si>
    <t>4,294,592</t>
  </si>
  <si>
    <t>4,294,593</t>
  </si>
  <si>
    <t>4,294,594</t>
  </si>
  <si>
    <t>4,294,595</t>
  </si>
  <si>
    <t>4,294,596</t>
  </si>
  <si>
    <t>4,294,597</t>
  </si>
  <si>
    <t>4,294,598</t>
  </si>
  <si>
    <t>4,294,599</t>
  </si>
  <si>
    <t>4,294,600</t>
  </si>
  <si>
    <t>4,294,601</t>
  </si>
  <si>
    <t>4,294,602</t>
  </si>
  <si>
    <t>4,294,603</t>
  </si>
  <si>
    <t>4,294,604</t>
  </si>
  <si>
    <t>4,294,605</t>
  </si>
  <si>
    <t>4,294,606</t>
  </si>
  <si>
    <t>4,294,607</t>
  </si>
  <si>
    <t>4,294,608</t>
  </si>
  <si>
    <t>4,294,609</t>
  </si>
  <si>
    <t>4,294,610</t>
  </si>
  <si>
    <t>4,294,611</t>
  </si>
  <si>
    <t>4,294,612</t>
  </si>
  <si>
    <t>4,294,613</t>
  </si>
  <si>
    <t>4,294,614</t>
  </si>
  <si>
    <t>4,294,615</t>
  </si>
  <si>
    <t>4,294,616</t>
  </si>
  <si>
    <t>4,294,617</t>
  </si>
  <si>
    <t>4,294,618</t>
  </si>
  <si>
    <t>4,294,619</t>
  </si>
  <si>
    <t>4,294,620</t>
  </si>
  <si>
    <t>4,294,621</t>
  </si>
  <si>
    <t>3,855,818</t>
  </si>
  <si>
    <t>3,855,819</t>
  </si>
  <si>
    <t>3,855,820</t>
  </si>
  <si>
    <t>3,855,821</t>
  </si>
  <si>
    <t>3,855,822</t>
  </si>
  <si>
    <t>3,855,823</t>
  </si>
  <si>
    <t>3,855,824</t>
  </si>
  <si>
    <t>3,855,825</t>
  </si>
  <si>
    <t>3,855,826</t>
  </si>
  <si>
    <t>3,855,827</t>
  </si>
  <si>
    <t>3,855,828</t>
  </si>
  <si>
    <t>3,855,829</t>
  </si>
  <si>
    <t>3,855,830</t>
  </si>
  <si>
    <t>3,855,831</t>
  </si>
  <si>
    <t>3,855,832</t>
  </si>
  <si>
    <t>3,855,833</t>
  </si>
  <si>
    <t>3,855,834</t>
  </si>
  <si>
    <t>3,855,835</t>
  </si>
  <si>
    <t>3,855,836</t>
  </si>
  <si>
    <t>3,855,837</t>
  </si>
  <si>
    <t>3,855,838</t>
  </si>
  <si>
    <t>3,855,839</t>
  </si>
  <si>
    <t>3,855,840</t>
  </si>
  <si>
    <t>3,855,841</t>
  </si>
  <si>
    <t>3,855,842</t>
  </si>
  <si>
    <t>3,855,843</t>
  </si>
  <si>
    <t>3,855,844</t>
  </si>
  <si>
    <t>3,855,845</t>
  </si>
  <si>
    <t>3,855,846</t>
  </si>
  <si>
    <t>3,855,847</t>
  </si>
  <si>
    <t>3,855,848</t>
  </si>
  <si>
    <t>3,855,849</t>
  </si>
  <si>
    <t>3,855,850</t>
  </si>
  <si>
    <t>3,855,851</t>
  </si>
  <si>
    <t>3,855,852</t>
  </si>
  <si>
    <t>3,855,853</t>
  </si>
  <si>
    <t>3,855,854</t>
  </si>
  <si>
    <t>3,855,855</t>
  </si>
  <si>
    <t>3,855,856</t>
  </si>
  <si>
    <t>3,855,857</t>
  </si>
  <si>
    <t>3,855,858</t>
  </si>
  <si>
    <t>3,855,859</t>
  </si>
  <si>
    <t>3,855,860</t>
  </si>
  <si>
    <t>3,855,861</t>
  </si>
  <si>
    <t>3,855,862</t>
  </si>
  <si>
    <t>3,855,863</t>
  </si>
  <si>
    <t>3,855,864</t>
  </si>
  <si>
    <t>3,855,865</t>
  </si>
  <si>
    <t>3,855,866</t>
  </si>
  <si>
    <t>3,855,867</t>
  </si>
  <si>
    <t>3,855,868</t>
  </si>
  <si>
    <t>3,855,869</t>
  </si>
  <si>
    <t>3,855,870</t>
  </si>
  <si>
    <t>3,855,871</t>
  </si>
  <si>
    <t>3,855,872</t>
  </si>
  <si>
    <t>3,855,873</t>
  </si>
  <si>
    <t>3,855,874</t>
  </si>
  <si>
    <t>3,855,875</t>
  </si>
  <si>
    <t>3,855,876</t>
  </si>
  <si>
    <t>3,855,877</t>
  </si>
  <si>
    <t>3,855,878</t>
  </si>
  <si>
    <t>3,855,879</t>
  </si>
  <si>
    <t>3,855,880</t>
  </si>
  <si>
    <t>3,855,881</t>
  </si>
  <si>
    <t>3,855,882</t>
  </si>
  <si>
    <t>3,855,883</t>
  </si>
  <si>
    <t>3,855,884</t>
  </si>
  <si>
    <t>3,855,885</t>
  </si>
  <si>
    <t>3,855,886</t>
  </si>
  <si>
    <t>3,855,887</t>
  </si>
  <si>
    <t>3,855,888</t>
  </si>
  <si>
    <t>3,855,889</t>
  </si>
  <si>
    <t>3,855,890</t>
  </si>
  <si>
    <t>3,855,891</t>
  </si>
  <si>
    <t>3,855,892</t>
  </si>
  <si>
    <t>3,855,893</t>
  </si>
  <si>
    <t>3,855,894</t>
  </si>
  <si>
    <t>3,855,895</t>
  </si>
  <si>
    <t>3,855,896</t>
  </si>
  <si>
    <t>3,855,897</t>
  </si>
  <si>
    <t>3,855,898</t>
  </si>
  <si>
    <t>3,855,899</t>
  </si>
  <si>
    <t>3,855,900</t>
  </si>
  <si>
    <t>3,855,901</t>
  </si>
  <si>
    <t>3,855,902</t>
  </si>
  <si>
    <t>3,855,903</t>
  </si>
  <si>
    <t>3,855,904</t>
  </si>
  <si>
    <t>3,855,905</t>
  </si>
  <si>
    <t>3,855,906</t>
  </si>
  <si>
    <t>3,855,907</t>
  </si>
  <si>
    <t>3,855,908</t>
  </si>
  <si>
    <t>3,855,909</t>
  </si>
  <si>
    <t>3,855,910</t>
  </si>
  <si>
    <t>3,855,911</t>
  </si>
  <si>
    <t>3,855,912</t>
  </si>
  <si>
    <t>3,855,913</t>
  </si>
  <si>
    <t>3,855,914</t>
  </si>
  <si>
    <t>3,855,915</t>
  </si>
  <si>
    <t>3,855,916</t>
  </si>
  <si>
    <t>3,855,917</t>
  </si>
  <si>
    <t>3,855,918</t>
  </si>
  <si>
    <t>3,855,919</t>
  </si>
  <si>
    <t>3,855,920</t>
  </si>
  <si>
    <t>3,855,921</t>
  </si>
  <si>
    <t>4,293,719</t>
  </si>
  <si>
    <t>4,293,720</t>
  </si>
  <si>
    <t>4,293,721</t>
  </si>
  <si>
    <t>4,293,722</t>
  </si>
  <si>
    <t>4,293,723</t>
  </si>
  <si>
    <t>4,293,724</t>
  </si>
  <si>
    <t>4,293,725</t>
  </si>
  <si>
    <t>4,293,726</t>
  </si>
  <si>
    <t>4,293,727</t>
  </si>
  <si>
    <t>4,293,728</t>
  </si>
  <si>
    <t>4,293,729</t>
  </si>
  <si>
    <t>4,293,730</t>
  </si>
  <si>
    <t>4,293,731</t>
  </si>
  <si>
    <t>4,296,393</t>
  </si>
  <si>
    <t>4,296,394</t>
  </si>
  <si>
    <t>4,296,395</t>
  </si>
  <si>
    <t>4,296,396</t>
  </si>
  <si>
    <t>4,296,397</t>
  </si>
  <si>
    <t>4,296,398</t>
  </si>
  <si>
    <t>4,296,399</t>
  </si>
  <si>
    <t>4,296,400</t>
  </si>
  <si>
    <t>4,296,401</t>
  </si>
  <si>
    <t>4,296,402</t>
  </si>
  <si>
    <t>4,296,403</t>
  </si>
  <si>
    <t>4,296,404</t>
  </si>
  <si>
    <t>4,296,405</t>
  </si>
  <si>
    <t>4,253,872</t>
  </si>
  <si>
    <t>4,253,873</t>
  </si>
  <si>
    <t>4,253,874</t>
  </si>
  <si>
    <t>4,253,875</t>
  </si>
  <si>
    <t>4,253,876</t>
  </si>
  <si>
    <t>4,253,877</t>
  </si>
  <si>
    <t>4,253,878</t>
  </si>
  <si>
    <t>4,253,879</t>
  </si>
  <si>
    <t>4,253,880</t>
  </si>
  <si>
    <t>4,253,881</t>
  </si>
  <si>
    <t>4,253,882</t>
  </si>
  <si>
    <t>4,253,883</t>
  </si>
  <si>
    <t>4,253,884</t>
  </si>
  <si>
    <t>4,253,885</t>
  </si>
  <si>
    <t>4,253,886</t>
  </si>
  <si>
    <t>4,253,887</t>
  </si>
  <si>
    <t>4,253,888</t>
  </si>
  <si>
    <t>4,253,889</t>
  </si>
  <si>
    <t>4,253,890</t>
  </si>
  <si>
    <t>4,253,891</t>
  </si>
  <si>
    <t>4,253,892</t>
  </si>
  <si>
    <t>4,253,893</t>
  </si>
  <si>
    <t>4,253,894</t>
  </si>
  <si>
    <t>4,253,895</t>
  </si>
  <si>
    <t>4,253,896</t>
  </si>
  <si>
    <t>4,253,897</t>
  </si>
  <si>
    <t>4,253,898</t>
  </si>
  <si>
    <t>4,253,899</t>
  </si>
  <si>
    <t>4,253,900</t>
  </si>
  <si>
    <t>4,253,901</t>
  </si>
  <si>
    <t>4,253,902</t>
  </si>
  <si>
    <t>4,253,903</t>
  </si>
  <si>
    <t>4,253,904</t>
  </si>
  <si>
    <t>4,253,905</t>
  </si>
  <si>
    <t>4,253,906</t>
  </si>
  <si>
    <t>4,253,907</t>
  </si>
  <si>
    <t>4,253,908</t>
  </si>
  <si>
    <t>4,253,909</t>
  </si>
  <si>
    <t>4,253,910</t>
  </si>
  <si>
    <t>4,253,911</t>
  </si>
  <si>
    <t>4,253,912</t>
  </si>
  <si>
    <t>4,253,913</t>
  </si>
  <si>
    <t>4,253,914</t>
  </si>
  <si>
    <t>4,253,915</t>
  </si>
  <si>
    <t>4,253,916</t>
  </si>
  <si>
    <t>4,253,917</t>
  </si>
  <si>
    <t>4,253,918</t>
  </si>
  <si>
    <t>4,253,919</t>
  </si>
  <si>
    <t>4,253,920</t>
  </si>
  <si>
    <t>4,253,921</t>
  </si>
  <si>
    <t>4,253,922</t>
  </si>
  <si>
    <t>4,253,923</t>
  </si>
  <si>
    <t>4,253,924</t>
  </si>
  <si>
    <t>4,253,925</t>
  </si>
  <si>
    <t>4,253,926</t>
  </si>
  <si>
    <t>4,293,965</t>
  </si>
  <si>
    <t>4,293,966</t>
  </si>
  <si>
    <t>4,293,967</t>
  </si>
  <si>
    <t>4,293,968</t>
  </si>
  <si>
    <t>4,293,969</t>
  </si>
  <si>
    <t>4,293,970</t>
  </si>
  <si>
    <t>4,293,971</t>
  </si>
  <si>
    <t>4,293,972</t>
  </si>
  <si>
    <t>4,293,973</t>
  </si>
  <si>
    <t>4,293,974</t>
  </si>
  <si>
    <t>4,293,975</t>
  </si>
  <si>
    <t>4,293,976</t>
  </si>
  <si>
    <t>4,293,977</t>
  </si>
  <si>
    <t>4,293,978</t>
  </si>
  <si>
    <t>4,293,979</t>
  </si>
  <si>
    <t>4,293,980</t>
  </si>
  <si>
    <t>4,293,981</t>
  </si>
  <si>
    <t>4,293,982</t>
  </si>
  <si>
    <t>4,293,983</t>
  </si>
  <si>
    <t>4,293,984</t>
  </si>
  <si>
    <t>4,293,985</t>
  </si>
  <si>
    <t>4,293,986</t>
  </si>
  <si>
    <t>4,293,987</t>
  </si>
  <si>
    <t>4,293,988</t>
  </si>
  <si>
    <t>4,293,989</t>
  </si>
  <si>
    <t>4,293,990</t>
  </si>
  <si>
    <t>4,293,991</t>
  </si>
  <si>
    <t>4,293,992</t>
  </si>
  <si>
    <t>4,293,993</t>
  </si>
  <si>
    <t>4,293,994</t>
  </si>
  <si>
    <t>4,293,995</t>
  </si>
  <si>
    <t>4,293,996</t>
  </si>
  <si>
    <t>4,293,997</t>
  </si>
  <si>
    <t>4,293,998</t>
  </si>
  <si>
    <t>4,293,999</t>
  </si>
  <si>
    <t>4,294,000</t>
  </si>
  <si>
    <t>4,294,001</t>
  </si>
  <si>
    <t>4,294,002</t>
  </si>
  <si>
    <t>4,294,003</t>
  </si>
  <si>
    <t>4,294,004</t>
  </si>
  <si>
    <t>4,294,005</t>
  </si>
  <si>
    <t>4,294,006</t>
  </si>
  <si>
    <t>4,294,007</t>
  </si>
  <si>
    <t>4,294,008</t>
  </si>
  <si>
    <t>4,294,009</t>
  </si>
  <si>
    <t>4,294,010</t>
  </si>
  <si>
    <t>4,294,011</t>
  </si>
  <si>
    <t>4,294,012</t>
  </si>
  <si>
    <t>4,294,013</t>
  </si>
  <si>
    <t>4,294,014</t>
  </si>
  <si>
    <t>4,294,015</t>
  </si>
  <si>
    <t>4,294,016</t>
  </si>
  <si>
    <t>4,294,017</t>
  </si>
  <si>
    <t>4,294,018</t>
  </si>
  <si>
    <t>4,294,019</t>
  </si>
  <si>
    <t>4,294,020</t>
  </si>
  <si>
    <t>4,294,021</t>
  </si>
  <si>
    <t>4,294,022</t>
  </si>
  <si>
    <t>4,294,023</t>
  </si>
  <si>
    <t>4,294,024</t>
  </si>
  <si>
    <t>4,294,025</t>
  </si>
  <si>
    <t>4,294,026</t>
  </si>
  <si>
    <t>4,294,027</t>
  </si>
  <si>
    <t>4,294,028</t>
  </si>
  <si>
    <t>4,294,029</t>
  </si>
  <si>
    <t>4,294,030</t>
  </si>
  <si>
    <t>4,294,031</t>
  </si>
  <si>
    <t>4,294,032</t>
  </si>
  <si>
    <t>4,294,033</t>
  </si>
  <si>
    <t>4,294,034</t>
  </si>
  <si>
    <t>4,294,035</t>
  </si>
  <si>
    <t>4,294,036</t>
  </si>
  <si>
    <t>4,294,037</t>
  </si>
  <si>
    <t>4,294,038</t>
  </si>
  <si>
    <t>4,294,039</t>
  </si>
  <si>
    <t>4,294,040</t>
  </si>
  <si>
    <t>4,294,041</t>
  </si>
  <si>
    <t>4,294,042</t>
  </si>
  <si>
    <t>4,294,043</t>
  </si>
  <si>
    <t>4,294,044</t>
  </si>
  <si>
    <t>4,294,045</t>
  </si>
  <si>
    <t>4,294,046</t>
  </si>
  <si>
    <t>4,294,047</t>
  </si>
  <si>
    <t>4,294,048</t>
  </si>
  <si>
    <t>4,294,049</t>
  </si>
  <si>
    <t>4,294,050</t>
  </si>
  <si>
    <t>4,294,051</t>
  </si>
  <si>
    <t>4,294,052</t>
  </si>
  <si>
    <t>4,294,053</t>
  </si>
  <si>
    <t>4,294,054</t>
  </si>
  <si>
    <t>4,294,055</t>
  </si>
  <si>
    <t>4,294,056</t>
  </si>
  <si>
    <t>4,294,057</t>
  </si>
  <si>
    <t>4,294,058</t>
  </si>
  <si>
    <t>4,294,059</t>
  </si>
  <si>
    <t>4,294,060</t>
  </si>
  <si>
    <t>4,294,061</t>
  </si>
  <si>
    <t>4,294,062</t>
  </si>
  <si>
    <t>4,294,063</t>
  </si>
  <si>
    <t>4,294,064</t>
  </si>
  <si>
    <t>4,294,065</t>
  </si>
  <si>
    <t>4,294,066</t>
  </si>
  <si>
    <t>4,294,067</t>
  </si>
  <si>
    <t>4,294,068</t>
  </si>
  <si>
    <t>4,294,069</t>
  </si>
  <si>
    <t>4,294,070</t>
  </si>
  <si>
    <t>4,294,071</t>
  </si>
  <si>
    <t>4,294,072</t>
  </si>
  <si>
    <t>4,294,073</t>
  </si>
  <si>
    <t>4,294,074</t>
  </si>
  <si>
    <t>4,294,075</t>
  </si>
  <si>
    <t>4,294,076</t>
  </si>
  <si>
    <t>4,294,077</t>
  </si>
  <si>
    <t>4,294,078</t>
  </si>
  <si>
    <t>4,294,079</t>
  </si>
  <si>
    <t>4,294,080</t>
  </si>
  <si>
    <t>4,294,081</t>
  </si>
  <si>
    <t>4,294,082</t>
  </si>
  <si>
    <t>4,294,083</t>
  </si>
  <si>
    <t>4,294,084</t>
  </si>
  <si>
    <t>4,294,085</t>
  </si>
  <si>
    <t>4,294,086</t>
  </si>
  <si>
    <t>4,294,087</t>
  </si>
  <si>
    <t>4,294,088</t>
  </si>
  <si>
    <t>4,294,089</t>
  </si>
  <si>
    <t>4,294,090</t>
  </si>
  <si>
    <t>4,294,091</t>
  </si>
  <si>
    <t>4,294,092</t>
  </si>
  <si>
    <t>4,294,093</t>
  </si>
  <si>
    <t>4,294,094</t>
  </si>
  <si>
    <t>4,294,095</t>
  </si>
  <si>
    <t>4,294,096</t>
  </si>
  <si>
    <t>4,294,097</t>
  </si>
  <si>
    <t>4,294,098</t>
  </si>
  <si>
    <t>4,294,099</t>
  </si>
  <si>
    <t>4,294,100</t>
  </si>
  <si>
    <t>4,294,101</t>
  </si>
  <si>
    <t>4,294,102</t>
  </si>
  <si>
    <t>4,294,103</t>
  </si>
  <si>
    <t>4,294,104</t>
  </si>
  <si>
    <t>4,294,105</t>
  </si>
  <si>
    <t>4,294,106</t>
  </si>
  <si>
    <t>4,294,107</t>
  </si>
  <si>
    <t>4,294,108</t>
  </si>
  <si>
    <t>4,294,109</t>
  </si>
  <si>
    <t>4,294,110</t>
  </si>
  <si>
    <t>4,294,111</t>
  </si>
  <si>
    <t>4,294,112</t>
  </si>
  <si>
    <t>4,294,113</t>
  </si>
  <si>
    <t>4,294,114</t>
  </si>
  <si>
    <t>4,294,115</t>
  </si>
  <si>
    <t>4,294,116</t>
  </si>
  <si>
    <t>4,294,117</t>
  </si>
  <si>
    <t>4,294,118</t>
  </si>
  <si>
    <t>4,294,119</t>
  </si>
  <si>
    <t>4,294,120</t>
  </si>
  <si>
    <t>4,294,121</t>
  </si>
  <si>
    <t>4,294,122</t>
  </si>
  <si>
    <t>4,294,123</t>
  </si>
  <si>
    <t>4,294,124</t>
  </si>
  <si>
    <t>4,294,125</t>
  </si>
  <si>
    <t>4,294,126</t>
  </si>
  <si>
    <t>4,294,127</t>
  </si>
  <si>
    <t>4,294,128</t>
  </si>
  <si>
    <t>4,294,129</t>
  </si>
  <si>
    <t>4,294,130</t>
  </si>
  <si>
    <t>4,294,131</t>
  </si>
  <si>
    <t>4,294,132</t>
  </si>
  <si>
    <t>4,294,133</t>
  </si>
  <si>
    <t>4,294,134</t>
  </si>
  <si>
    <t>4,294,135</t>
  </si>
  <si>
    <t>4,294,136</t>
  </si>
  <si>
    <t>4,294,137</t>
  </si>
  <si>
    <t>4,294,138</t>
  </si>
  <si>
    <t>4,294,139</t>
  </si>
  <si>
    <t>4,294,140</t>
  </si>
  <si>
    <t>4,294,141</t>
  </si>
  <si>
    <t>4,294,142</t>
  </si>
  <si>
    <t>4,294,143</t>
  </si>
  <si>
    <t>4,254,861</t>
  </si>
  <si>
    <t>4,254,862</t>
  </si>
  <si>
    <t>4,254,863</t>
  </si>
  <si>
    <t>4,254,864</t>
  </si>
  <si>
    <t>4,254,865</t>
  </si>
  <si>
    <t>4,254,866</t>
  </si>
  <si>
    <t>4,254,867</t>
  </si>
  <si>
    <t>4,254,868</t>
  </si>
  <si>
    <t>4,254,869</t>
  </si>
  <si>
    <t>4,254,870</t>
  </si>
  <si>
    <t>4,254,871</t>
  </si>
  <si>
    <t>4,254,872</t>
  </si>
  <si>
    <t>4,254,873</t>
  </si>
  <si>
    <t>4,254,874</t>
  </si>
  <si>
    <t>4,296,223</t>
  </si>
  <si>
    <t>4,296,224</t>
  </si>
  <si>
    <t>4,296,225</t>
  </si>
  <si>
    <t>4,296,226</t>
  </si>
  <si>
    <t>4,296,227</t>
  </si>
  <si>
    <t>4,296,228</t>
  </si>
  <si>
    <t>4,296,229</t>
  </si>
  <si>
    <t>4,296,230</t>
  </si>
  <si>
    <t>4,296,231</t>
  </si>
  <si>
    <t>4,296,232</t>
  </si>
  <si>
    <t>4,296,233</t>
  </si>
  <si>
    <t>4,296,234</t>
  </si>
  <si>
    <t>4,296,235</t>
  </si>
  <si>
    <t>4,296,236</t>
  </si>
  <si>
    <t>4,296,237</t>
  </si>
  <si>
    <t>4,296,238</t>
  </si>
  <si>
    <t>4,296,239</t>
  </si>
  <si>
    <t>4,296,240</t>
  </si>
  <si>
    <t>4,296,241</t>
  </si>
  <si>
    <t>4,296,242</t>
  </si>
  <si>
    <t>4,296,243</t>
  </si>
  <si>
    <t>4,296,244</t>
  </si>
  <si>
    <t>4,296,245</t>
  </si>
  <si>
    <t>4,296,246</t>
  </si>
  <si>
    <t>4,296,247</t>
  </si>
  <si>
    <t>4,296,248</t>
  </si>
  <si>
    <t>4,296,249</t>
  </si>
  <si>
    <t>4,296,250</t>
  </si>
  <si>
    <t>4,296,251</t>
  </si>
  <si>
    <t>4,296,252</t>
  </si>
  <si>
    <t>4,296,253</t>
  </si>
  <si>
    <t>4,296,254</t>
  </si>
  <si>
    <t>4,296,255</t>
  </si>
  <si>
    <t>4,296,256</t>
  </si>
  <si>
    <t>4,296,257</t>
  </si>
  <si>
    <t>4,296,258</t>
  </si>
  <si>
    <t>4,296,259</t>
  </si>
  <si>
    <t>4,296,260</t>
  </si>
  <si>
    <t>4,296,261</t>
  </si>
  <si>
    <t>4,296,262</t>
  </si>
  <si>
    <t>4,296,263</t>
  </si>
  <si>
    <t>4,296,264</t>
  </si>
  <si>
    <t>4,296,265</t>
  </si>
  <si>
    <t>4,296,266</t>
  </si>
  <si>
    <t>4,296,267</t>
  </si>
  <si>
    <t>4,296,268</t>
  </si>
  <si>
    <t>4,296,269</t>
  </si>
  <si>
    <t>4,296,270</t>
  </si>
  <si>
    <t>4,296,271</t>
  </si>
  <si>
    <t>4,296,272</t>
  </si>
  <si>
    <t>4,296,273</t>
  </si>
  <si>
    <t>4,296,274</t>
  </si>
  <si>
    <t>4,296,275</t>
  </si>
  <si>
    <t>4,296,276</t>
  </si>
  <si>
    <t>4,296,277</t>
  </si>
  <si>
    <t>4,296,278</t>
  </si>
  <si>
    <t>4,296,279</t>
  </si>
  <si>
    <t>4,296,280</t>
  </si>
  <si>
    <t>4,296,281</t>
  </si>
  <si>
    <t>4,296,282</t>
  </si>
  <si>
    <t>4,296,283</t>
  </si>
  <si>
    <t>4,296,284</t>
  </si>
  <si>
    <t>4,296,285</t>
  </si>
  <si>
    <t>4,296,286</t>
  </si>
  <si>
    <t>4,296,287</t>
  </si>
  <si>
    <t>4,296,288</t>
  </si>
  <si>
    <t>4,296,289</t>
  </si>
  <si>
    <t>4,296,290</t>
  </si>
  <si>
    <t>4,296,291</t>
  </si>
  <si>
    <t>4,296,292</t>
  </si>
  <si>
    <t>4,296,293</t>
  </si>
  <si>
    <t>4,296,294</t>
  </si>
  <si>
    <t>4,296,295</t>
  </si>
  <si>
    <t>4,296,296</t>
  </si>
  <si>
    <t>4,296,297</t>
  </si>
  <si>
    <t>4,296,298</t>
  </si>
  <si>
    <t>4,296,299</t>
  </si>
  <si>
    <t>4,296,300</t>
  </si>
  <si>
    <t>4,296,301</t>
  </si>
  <si>
    <t>4,296,302</t>
  </si>
  <si>
    <t>4,296,303</t>
  </si>
  <si>
    <t>4,296,304</t>
  </si>
  <si>
    <t>4,296,305</t>
  </si>
  <si>
    <t>4,296,306</t>
  </si>
  <si>
    <t>4,296,307</t>
  </si>
  <si>
    <t>4,296,308</t>
  </si>
  <si>
    <t>4,296,309</t>
  </si>
  <si>
    <t>4,296,310</t>
  </si>
  <si>
    <t>4,296,311</t>
  </si>
  <si>
    <t>4,296,312</t>
  </si>
  <si>
    <t>4,296,313</t>
  </si>
  <si>
    <t>4,296,314</t>
  </si>
  <si>
    <t>4,296,315</t>
  </si>
  <si>
    <t>4,296,316</t>
  </si>
  <si>
    <t>4,296,317</t>
  </si>
  <si>
    <t>4,296,318</t>
  </si>
  <si>
    <t>4,296,319</t>
  </si>
  <si>
    <t>4,296,320</t>
  </si>
  <si>
    <t>4,296,321</t>
  </si>
  <si>
    <t>4,296,322</t>
  </si>
  <si>
    <t>4,296,323</t>
  </si>
  <si>
    <t>4,296,324</t>
  </si>
  <si>
    <t>4,296,325</t>
  </si>
  <si>
    <t>4,296,326</t>
  </si>
  <si>
    <t>4,296,327</t>
  </si>
  <si>
    <t>4,296,328</t>
  </si>
  <si>
    <t>4,296,329</t>
  </si>
  <si>
    <t>4,296,330</t>
  </si>
  <si>
    <t>4,296,331</t>
  </si>
  <si>
    <t>4,296,332</t>
  </si>
  <si>
    <t>4,296,333</t>
  </si>
  <si>
    <t>4,296,334</t>
  </si>
  <si>
    <t>4,296,335</t>
  </si>
  <si>
    <t>4,296,336</t>
  </si>
  <si>
    <t>4,296,337</t>
  </si>
  <si>
    <t>4,296,338</t>
  </si>
  <si>
    <t>4,296,339</t>
  </si>
  <si>
    <t>4,296,340</t>
  </si>
  <si>
    <t>4,296,341</t>
  </si>
  <si>
    <t>4,296,342</t>
  </si>
  <si>
    <t>4,296,343</t>
  </si>
  <si>
    <t>4,296,344</t>
  </si>
  <si>
    <t>4,296,345</t>
  </si>
  <si>
    <t>4,296,346</t>
  </si>
  <si>
    <t>4,296,347</t>
  </si>
  <si>
    <t>4,296,348</t>
  </si>
  <si>
    <t>4,296,349</t>
  </si>
  <si>
    <t>4,296,350</t>
  </si>
  <si>
    <t>4,296,351</t>
  </si>
  <si>
    <t>4,296,352</t>
  </si>
  <si>
    <t>4,296,353</t>
  </si>
  <si>
    <t>4,296,354</t>
  </si>
  <si>
    <t>4,296,355</t>
  </si>
  <si>
    <t>4,296,356</t>
  </si>
  <si>
    <t>4,296,357</t>
  </si>
  <si>
    <t>4,296,358</t>
  </si>
  <si>
    <t>4,296,359</t>
  </si>
  <si>
    <t>4,296,360</t>
  </si>
  <si>
    <t>4,296,361</t>
  </si>
  <si>
    <t>4,296,362</t>
  </si>
  <si>
    <t>4,296,363</t>
  </si>
  <si>
    <t>4,296,364</t>
  </si>
  <si>
    <t>4,296,365</t>
  </si>
  <si>
    <t>4,296,366</t>
  </si>
  <si>
    <t>4,296,367</t>
  </si>
  <si>
    <t>4,296,368</t>
  </si>
  <si>
    <t>4,296,369</t>
  </si>
  <si>
    <t>4,296,370</t>
  </si>
  <si>
    <t>4,296,371</t>
  </si>
  <si>
    <t>4,296,372</t>
  </si>
  <si>
    <t>4,296,373</t>
  </si>
  <si>
    <t>4,296,374</t>
  </si>
  <si>
    <t>4,296,375</t>
  </si>
  <si>
    <t>4,296,376</t>
  </si>
  <si>
    <t>4,296,377</t>
  </si>
  <si>
    <t>4,296,378</t>
  </si>
  <si>
    <t>4,296,379</t>
  </si>
  <si>
    <t>4,296,380</t>
  </si>
  <si>
    <t>4,296,381</t>
  </si>
  <si>
    <t>4,296,382</t>
  </si>
  <si>
    <t>4,296,383</t>
  </si>
  <si>
    <t>4,296,384</t>
  </si>
  <si>
    <t>4,296,385</t>
  </si>
  <si>
    <t>4,296,386</t>
  </si>
  <si>
    <t>4,296,387</t>
  </si>
  <si>
    <t>4,296,388</t>
  </si>
  <si>
    <t>4,296,389</t>
  </si>
  <si>
    <t>4,296,390</t>
  </si>
  <si>
    <t>4,296,391</t>
  </si>
  <si>
    <t>4,296,392</t>
  </si>
  <si>
    <t>4,255,334</t>
  </si>
  <si>
    <t>4,255,335</t>
  </si>
  <si>
    <t>4,255,336</t>
  </si>
  <si>
    <t>4,255,337</t>
  </si>
  <si>
    <t>4,255,338</t>
  </si>
  <si>
    <t>4,255,339</t>
  </si>
  <si>
    <t>4,255,340</t>
  </si>
  <si>
    <t>4,255,341</t>
  </si>
  <si>
    <t>4,255,342</t>
  </si>
  <si>
    <t>4,255,343</t>
  </si>
  <si>
    <t>4,255,344</t>
  </si>
  <si>
    <t>4,255,345</t>
  </si>
  <si>
    <t>4,255,346</t>
  </si>
  <si>
    <t>4,255,347</t>
  </si>
  <si>
    <t>4,255,348</t>
  </si>
  <si>
    <t>4,255,349</t>
  </si>
  <si>
    <t>4,255,350</t>
  </si>
  <si>
    <t>4,255,351</t>
  </si>
  <si>
    <t>4,255,352</t>
  </si>
  <si>
    <t>4,255,353</t>
  </si>
  <si>
    <t>4,255,354</t>
  </si>
  <si>
    <t>4,255,355</t>
  </si>
  <si>
    <t>4,255,356</t>
  </si>
  <si>
    <t>4,255,357</t>
  </si>
  <si>
    <t>4,255,358</t>
  </si>
  <si>
    <t>4,255,359</t>
  </si>
  <si>
    <t>4,255,360</t>
  </si>
  <si>
    <t>4,255,361</t>
  </si>
  <si>
    <t>4,255,362</t>
  </si>
  <si>
    <t>4,255,363</t>
  </si>
  <si>
    <t>4,255,364</t>
  </si>
  <si>
    <t>4,255,365</t>
  </si>
  <si>
    <t>4,255,366</t>
  </si>
  <si>
    <t>4,255,367</t>
  </si>
  <si>
    <t>4,255,368</t>
  </si>
  <si>
    <t>4,255,369</t>
  </si>
  <si>
    <t>4,255,370</t>
  </si>
  <si>
    <t>4,255,371</t>
  </si>
  <si>
    <t>4,255,372</t>
  </si>
  <si>
    <t>4,255,373</t>
  </si>
  <si>
    <t>4,255,374</t>
  </si>
  <si>
    <t>4,255,375</t>
  </si>
  <si>
    <t>4,255,376</t>
  </si>
  <si>
    <t>4,255,377</t>
  </si>
  <si>
    <t>4,255,378</t>
  </si>
  <si>
    <t>4,255,379</t>
  </si>
  <si>
    <t>4,255,380</t>
  </si>
  <si>
    <t>4,255,381</t>
  </si>
  <si>
    <t>4,255,382</t>
  </si>
  <si>
    <t>4,255,383</t>
  </si>
  <si>
    <t>4,255,384</t>
  </si>
  <si>
    <t>4,255,385</t>
  </si>
  <si>
    <t>4,255,386</t>
  </si>
  <si>
    <t>4,255,387</t>
  </si>
  <si>
    <t>4,255,388</t>
  </si>
  <si>
    <t>4,255,389</t>
  </si>
  <si>
    <t>4,255,390</t>
  </si>
  <si>
    <t>4,255,391</t>
  </si>
  <si>
    <t>4,255,392</t>
  </si>
  <si>
    <t>4,255,393</t>
  </si>
  <si>
    <t>4,255,394</t>
  </si>
  <si>
    <t>4,255,395</t>
  </si>
  <si>
    <t>4,255,396</t>
  </si>
  <si>
    <t>4,255,397</t>
  </si>
  <si>
    <t>4,255,398</t>
  </si>
  <si>
    <t>4,255,399</t>
  </si>
  <si>
    <t>4,255,400</t>
  </si>
  <si>
    <t>4,255,401</t>
  </si>
  <si>
    <t>4,255,402</t>
  </si>
  <si>
    <t>4,255,403</t>
  </si>
  <si>
    <t>4,255,404</t>
  </si>
  <si>
    <t>4,255,405</t>
  </si>
  <si>
    <t>4,255,406</t>
  </si>
  <si>
    <t>4,255,407</t>
  </si>
  <si>
    <t>4,255,408</t>
  </si>
  <si>
    <t>4,255,409</t>
  </si>
  <si>
    <t>4,255,410</t>
  </si>
  <si>
    <t>4,255,411</t>
  </si>
  <si>
    <t>4,255,412</t>
  </si>
  <si>
    <t>4,255,413</t>
  </si>
  <si>
    <t>4,255,414</t>
  </si>
  <si>
    <t>4,255,415</t>
  </si>
  <si>
    <t>4,255,416</t>
  </si>
  <si>
    <t>4,255,417</t>
  </si>
  <si>
    <t>4,255,418</t>
  </si>
  <si>
    <t>4,255,419</t>
  </si>
  <si>
    <t>4,255,420</t>
  </si>
  <si>
    <t>4,255,421</t>
  </si>
  <si>
    <t>4,255,422</t>
  </si>
  <si>
    <t>4,255,423</t>
  </si>
  <si>
    <t>4,255,424</t>
  </si>
  <si>
    <t>4,255,425</t>
  </si>
  <si>
    <t>4,255,426</t>
  </si>
  <si>
    <t>4,255,427</t>
  </si>
  <si>
    <t>4,255,428</t>
  </si>
  <si>
    <t>4,255,429</t>
  </si>
  <si>
    <t>4,255,430</t>
  </si>
  <si>
    <t>4,255,431</t>
  </si>
  <si>
    <t>4,255,432</t>
  </si>
  <si>
    <t>4,255,433</t>
  </si>
  <si>
    <t>4,255,434</t>
  </si>
  <si>
    <t>4,255,435</t>
  </si>
  <si>
    <t>4,255,436</t>
  </si>
  <si>
    <t>4,255,437</t>
  </si>
  <si>
    <t>4,255,438</t>
  </si>
  <si>
    <t>4,255,439</t>
  </si>
  <si>
    <t>4,255,440</t>
  </si>
  <si>
    <t>4,255,441</t>
  </si>
  <si>
    <t>4,255,442</t>
  </si>
  <si>
    <t>4,255,443</t>
  </si>
  <si>
    <t>4,255,444</t>
  </si>
  <si>
    <t>4,255,445</t>
  </si>
  <si>
    <t>4,255,446</t>
  </si>
  <si>
    <t>4,255,447</t>
  </si>
  <si>
    <t>4,255,448</t>
  </si>
  <si>
    <t>4,255,449</t>
  </si>
  <si>
    <t>4,255,450</t>
  </si>
  <si>
    <t>4,255,451</t>
  </si>
  <si>
    <t>4,255,452</t>
  </si>
  <si>
    <t>4,255,453</t>
  </si>
  <si>
    <t>4,255,454</t>
  </si>
  <si>
    <t>4,255,455</t>
  </si>
  <si>
    <t>4,255,456</t>
  </si>
  <si>
    <t>4,255,457</t>
  </si>
  <si>
    <t>4,255,458</t>
  </si>
  <si>
    <t>4,255,459</t>
  </si>
  <si>
    <t>4,255,460</t>
  </si>
  <si>
    <t>4,255,461</t>
  </si>
  <si>
    <t>4,255,462</t>
  </si>
  <si>
    <t>4,255,463</t>
  </si>
  <si>
    <t>4,255,464</t>
  </si>
  <si>
    <t>4,255,465</t>
  </si>
  <si>
    <t>4,255,466</t>
  </si>
  <si>
    <t>4,255,467</t>
  </si>
  <si>
    <t>4,255,468</t>
  </si>
  <si>
    <t>4,255,469</t>
  </si>
  <si>
    <t>4,255,470</t>
  </si>
  <si>
    <t>4,255,471</t>
  </si>
  <si>
    <t>4,255,472</t>
  </si>
  <si>
    <t>4,254,596</t>
  </si>
  <si>
    <t>4,254,597</t>
  </si>
  <si>
    <t>4,254,598</t>
  </si>
  <si>
    <t>4,254,599</t>
  </si>
  <si>
    <t>4,254,600</t>
  </si>
  <si>
    <t>4,254,601</t>
  </si>
  <si>
    <t>4,254,602</t>
  </si>
  <si>
    <t>4,254,603</t>
  </si>
  <si>
    <t>4,254,604</t>
  </si>
  <si>
    <t>4,254,605</t>
  </si>
  <si>
    <t>4,254,606</t>
  </si>
  <si>
    <t>4,254,607</t>
  </si>
  <si>
    <t>4,254,608</t>
  </si>
  <si>
    <t>4,254,609</t>
  </si>
  <si>
    <t>4,254,610</t>
  </si>
  <si>
    <t>4,254,611</t>
  </si>
  <si>
    <t>4,254,612</t>
  </si>
  <si>
    <t>4,254,613</t>
  </si>
  <si>
    <t>4,254,614</t>
  </si>
  <si>
    <t>4,254,615</t>
  </si>
  <si>
    <t>4,254,616</t>
  </si>
  <si>
    <t>4,254,617</t>
  </si>
  <si>
    <t>4,254,618</t>
  </si>
  <si>
    <t>4,254,619</t>
  </si>
  <si>
    <t>4,254,620</t>
  </si>
  <si>
    <t>4,254,621</t>
  </si>
  <si>
    <t>4,254,622</t>
  </si>
  <si>
    <t>4,254,623</t>
  </si>
  <si>
    <t>4,254,624</t>
  </si>
  <si>
    <t>4,254,625</t>
  </si>
  <si>
    <t>4,254,626</t>
  </si>
  <si>
    <t>4,254,627</t>
  </si>
  <si>
    <t>4,254,628</t>
  </si>
  <si>
    <t>4,254,629</t>
  </si>
  <si>
    <t>4,254,630</t>
  </si>
  <si>
    <t>4,254,631</t>
  </si>
  <si>
    <t>4,254,632</t>
  </si>
  <si>
    <t>4,254,633</t>
  </si>
  <si>
    <t>4,254,634</t>
  </si>
  <si>
    <t>4,254,635</t>
  </si>
  <si>
    <t>4,254,636</t>
  </si>
  <si>
    <t>4,254,637</t>
  </si>
  <si>
    <t>4,254,638</t>
  </si>
  <si>
    <t>4,254,639</t>
  </si>
  <si>
    <t>4,254,640</t>
  </si>
  <si>
    <t>4,254,641</t>
  </si>
  <si>
    <t>4,254,642</t>
  </si>
  <si>
    <t>4,254,643</t>
  </si>
  <si>
    <t>4,254,644</t>
  </si>
  <si>
    <t>4,254,645</t>
  </si>
  <si>
    <t>4,254,646</t>
  </si>
  <si>
    <t>4,254,647</t>
  </si>
  <si>
    <t>4,254,648</t>
  </si>
  <si>
    <t>4,254,649</t>
  </si>
  <si>
    <t>4,254,650</t>
  </si>
  <si>
    <t>4,254,651</t>
  </si>
  <si>
    <t>4,254,652</t>
  </si>
  <si>
    <t>4,254,653</t>
  </si>
  <si>
    <t>4,254,654</t>
  </si>
  <si>
    <t>4,254,655</t>
  </si>
  <si>
    <t>4,254,656</t>
  </si>
  <si>
    <t>4,254,657</t>
  </si>
  <si>
    <t>4,254,658</t>
  </si>
  <si>
    <t>4,254,659</t>
  </si>
  <si>
    <t>4,254,660</t>
  </si>
  <si>
    <t>4,254,661</t>
  </si>
  <si>
    <t>4,254,662</t>
  </si>
  <si>
    <t>4,254,663</t>
  </si>
  <si>
    <t>4,254,664</t>
  </si>
  <si>
    <t>4,254,665</t>
  </si>
  <si>
    <t>4,254,666</t>
  </si>
  <si>
    <t>4,254,667</t>
  </si>
  <si>
    <t>4,254,668</t>
  </si>
  <si>
    <t>4,254,669</t>
  </si>
  <si>
    <t>4,254,670</t>
  </si>
  <si>
    <t>4,254,671</t>
  </si>
  <si>
    <t>4,254,672</t>
  </si>
  <si>
    <t>4,254,673</t>
  </si>
  <si>
    <t>4,254,674</t>
  </si>
  <si>
    <t>4,254,675</t>
  </si>
  <si>
    <t>4,254,676</t>
  </si>
  <si>
    <t>4,254,677</t>
  </si>
  <si>
    <t>3,855,712</t>
  </si>
  <si>
    <t>3,855,713</t>
  </si>
  <si>
    <t>3,855,714</t>
  </si>
  <si>
    <t>3,855,715</t>
  </si>
  <si>
    <t>3,855,716</t>
  </si>
  <si>
    <t>3,855,717</t>
  </si>
  <si>
    <t>3,855,718</t>
  </si>
  <si>
    <t>3,855,719</t>
  </si>
  <si>
    <t>3,855,720</t>
  </si>
  <si>
    <t>3,855,721</t>
  </si>
  <si>
    <t>3,855,722</t>
  </si>
  <si>
    <t>3,855,723</t>
  </si>
  <si>
    <t>3,855,724</t>
  </si>
  <si>
    <t>3,855,725</t>
  </si>
  <si>
    <t>3,855,726</t>
  </si>
  <si>
    <t>3,855,727</t>
  </si>
  <si>
    <t>3,855,728</t>
  </si>
  <si>
    <t>3,855,729</t>
  </si>
  <si>
    <t>3,855,730</t>
  </si>
  <si>
    <t>3,855,731</t>
  </si>
  <si>
    <t>3,855,732</t>
  </si>
  <si>
    <t>3,855,733</t>
  </si>
  <si>
    <t>3,855,734</t>
  </si>
  <si>
    <t>3,855,735</t>
  </si>
  <si>
    <t>3,855,736</t>
  </si>
  <si>
    <t>3,855,737</t>
  </si>
  <si>
    <t>3,855,738</t>
  </si>
  <si>
    <t>4,296,009</t>
  </si>
  <si>
    <t>4,296,010</t>
  </si>
  <si>
    <t>4,296,011</t>
  </si>
  <si>
    <t>4,296,012</t>
  </si>
  <si>
    <t>4,296,013</t>
  </si>
  <si>
    <t>4,296,014</t>
  </si>
  <si>
    <t>4,296,015</t>
  </si>
  <si>
    <t>4,296,016</t>
  </si>
  <si>
    <t>4,296,017</t>
  </si>
  <si>
    <t>4,296,018</t>
  </si>
  <si>
    <t>4,296,019</t>
  </si>
  <si>
    <t>4,296,020</t>
  </si>
  <si>
    <t>4,296,021</t>
  </si>
  <si>
    <t>4,296,022</t>
  </si>
  <si>
    <t>4,254,678</t>
  </si>
  <si>
    <t>4,254,679</t>
  </si>
  <si>
    <t>4,254,680</t>
  </si>
  <si>
    <t>4,254,681</t>
  </si>
  <si>
    <t>4,254,682</t>
  </si>
  <si>
    <t>4,254,683</t>
  </si>
  <si>
    <t>4,254,684</t>
  </si>
  <si>
    <t>4,254,685</t>
  </si>
  <si>
    <t>4,254,686</t>
  </si>
  <si>
    <t>4,254,687</t>
  </si>
  <si>
    <t>4,254,688</t>
  </si>
  <si>
    <t>4,254,689</t>
  </si>
  <si>
    <t>4,254,690</t>
  </si>
  <si>
    <t>4,254,691</t>
  </si>
  <si>
    <t>4,254,692</t>
  </si>
  <si>
    <t>4,254,693</t>
  </si>
  <si>
    <t>4,254,694</t>
  </si>
  <si>
    <t>4,254,695</t>
  </si>
  <si>
    <t>4,254,696</t>
  </si>
  <si>
    <t>4,254,697</t>
  </si>
  <si>
    <t>4,254,698</t>
  </si>
  <si>
    <t>4,254,699</t>
  </si>
  <si>
    <t>4,254,700</t>
  </si>
  <si>
    <t>4,254,701</t>
  </si>
  <si>
    <t>4,254,702</t>
  </si>
  <si>
    <t>4,254,703</t>
  </si>
  <si>
    <t>4,254,704</t>
  </si>
  <si>
    <t>4,254,705</t>
  </si>
  <si>
    <t>4,254,706</t>
  </si>
  <si>
    <t>4,254,707</t>
  </si>
  <si>
    <t>4,254,708</t>
  </si>
  <si>
    <t>4,254,709</t>
  </si>
  <si>
    <t>4,254,710</t>
  </si>
  <si>
    <t>4,254,711</t>
  </si>
  <si>
    <t>4,254,712</t>
  </si>
  <si>
    <t>4,254,713</t>
  </si>
  <si>
    <t>4,254,714</t>
  </si>
  <si>
    <t>4,254,715</t>
  </si>
  <si>
    <t>4,254,716</t>
  </si>
  <si>
    <t>4,254,717</t>
  </si>
  <si>
    <t>4,254,718</t>
  </si>
  <si>
    <t>4,254,719</t>
  </si>
  <si>
    <t>4,254,720</t>
  </si>
  <si>
    <t>4,254,721</t>
  </si>
  <si>
    <t>4,254,722</t>
  </si>
  <si>
    <t>4,254,723</t>
  </si>
  <si>
    <t>4,254,724</t>
  </si>
  <si>
    <t>4,254,725</t>
  </si>
  <si>
    <t>4,254,726</t>
  </si>
  <si>
    <t>4,254,727</t>
  </si>
  <si>
    <t>4,254,728</t>
  </si>
  <si>
    <t>4,254,729</t>
  </si>
  <si>
    <t>4,254,730</t>
  </si>
  <si>
    <t>4,254,731</t>
  </si>
  <si>
    <t>4,254,732</t>
  </si>
  <si>
    <t>4,254,733</t>
  </si>
  <si>
    <t>4,254,734</t>
  </si>
  <si>
    <t>4,254,735</t>
  </si>
  <si>
    <t>3,855,739</t>
  </si>
  <si>
    <t>3,855,740</t>
  </si>
  <si>
    <t>3,855,741</t>
  </si>
  <si>
    <t>3,855,742</t>
  </si>
  <si>
    <t>3,855,743</t>
  </si>
  <si>
    <t>3,855,744</t>
  </si>
  <si>
    <t>3,855,745</t>
  </si>
  <si>
    <t>3,855,746</t>
  </si>
  <si>
    <t>3,855,747</t>
  </si>
  <si>
    <t>3,855,748</t>
  </si>
  <si>
    <t>3,855,749</t>
  </si>
  <si>
    <t>3,855,750</t>
  </si>
  <si>
    <t>3,855,751</t>
  </si>
  <si>
    <t>3,855,752</t>
  </si>
  <si>
    <t>3,855,753</t>
  </si>
  <si>
    <t>3,855,754</t>
  </si>
  <si>
    <t>3,855,755</t>
  </si>
  <si>
    <t>3,855,756</t>
  </si>
  <si>
    <t>3,855,757</t>
  </si>
  <si>
    <t>3,855,758</t>
  </si>
  <si>
    <t>3,855,759</t>
  </si>
  <si>
    <t>3,855,760</t>
  </si>
  <si>
    <t>3,855,761</t>
  </si>
  <si>
    <t>3,855,762</t>
  </si>
  <si>
    <t>3,855,763</t>
  </si>
  <si>
    <t>3,855,764</t>
  </si>
  <si>
    <t>3,855,765</t>
  </si>
  <si>
    <t>3,855,766</t>
  </si>
  <si>
    <t>3,855,767</t>
  </si>
  <si>
    <t>3,855,768</t>
  </si>
  <si>
    <t>3,855,769</t>
  </si>
  <si>
    <t>3,855,770</t>
  </si>
  <si>
    <t>3,855,771</t>
  </si>
  <si>
    <t>3,855,772</t>
  </si>
  <si>
    <t>3,855,773</t>
  </si>
  <si>
    <t>3,855,774</t>
  </si>
  <si>
    <t>3,855,775</t>
  </si>
  <si>
    <t>3,855,776</t>
  </si>
  <si>
    <t>3,855,777</t>
  </si>
  <si>
    <t>3,855,778</t>
  </si>
  <si>
    <t>3,855,779</t>
  </si>
  <si>
    <t>3,855,780</t>
  </si>
  <si>
    <t>3,855,781</t>
  </si>
  <si>
    <t>3,855,782</t>
  </si>
  <si>
    <t>3,855,783</t>
  </si>
  <si>
    <t>3,855,784</t>
  </si>
  <si>
    <t>3,855,785</t>
  </si>
  <si>
    <t>3,855,786</t>
  </si>
  <si>
    <t>3,855,787</t>
  </si>
  <si>
    <t>3,855,788</t>
  </si>
  <si>
    <t>3,855,789</t>
  </si>
  <si>
    <t>3,855,790</t>
  </si>
  <si>
    <t>3,855,791</t>
  </si>
  <si>
    <t>3,855,792</t>
  </si>
  <si>
    <t>3,855,793</t>
  </si>
  <si>
    <t>3,855,794</t>
  </si>
  <si>
    <t>3,855,795</t>
  </si>
  <si>
    <t>3,855,796</t>
  </si>
  <si>
    <t>3,855,797</t>
  </si>
  <si>
    <t>3,855,798</t>
  </si>
  <si>
    <t>3,855,799</t>
  </si>
  <si>
    <t>3,855,800</t>
  </si>
  <si>
    <t>3,855,801</t>
  </si>
  <si>
    <t>3,855,802</t>
  </si>
  <si>
    <t>3,855,803</t>
  </si>
  <si>
    <t>3,855,804</t>
  </si>
  <si>
    <t>3,855,805</t>
  </si>
  <si>
    <t>3,855,806</t>
  </si>
  <si>
    <t>3,855,807</t>
  </si>
  <si>
    <t>3,855,808</t>
  </si>
  <si>
    <t>3,855,809</t>
  </si>
  <si>
    <t>3,855,810</t>
  </si>
  <si>
    <t>3,855,811</t>
  </si>
  <si>
    <t>3,855,812</t>
  </si>
  <si>
    <t>3,855,813</t>
  </si>
  <si>
    <t>3,855,814</t>
  </si>
  <si>
    <t>3,855,815</t>
  </si>
  <si>
    <t>3,855,816</t>
  </si>
  <si>
    <t>3,855,817</t>
  </si>
  <si>
    <t>4,294,757</t>
  </si>
  <si>
    <t>4,294,758</t>
  </si>
  <si>
    <t>4,294,759</t>
  </si>
  <si>
    <t>4,294,760</t>
  </si>
  <si>
    <t>4,294,761</t>
  </si>
  <si>
    <t>4,294,762</t>
  </si>
  <si>
    <t>4,294,763</t>
  </si>
  <si>
    <t>4,294,764</t>
  </si>
  <si>
    <t>4,294,765</t>
  </si>
  <si>
    <t>4,294,766</t>
  </si>
  <si>
    <t>4,294,767</t>
  </si>
  <si>
    <t>4,294,768</t>
  </si>
  <si>
    <t>4,294,769</t>
  </si>
  <si>
    <t>4,294,770</t>
  </si>
  <si>
    <t>4,294,771</t>
  </si>
  <si>
    <t>4,294,772</t>
  </si>
  <si>
    <t>4,294,773</t>
  </si>
  <si>
    <t>4,294,774</t>
  </si>
  <si>
    <t>4,294,775</t>
  </si>
  <si>
    <t>4,294,776</t>
  </si>
  <si>
    <t>4,294,777</t>
  </si>
  <si>
    <t>4,294,778</t>
  </si>
  <si>
    <t>4,294,779</t>
  </si>
  <si>
    <t>4,294,780</t>
  </si>
  <si>
    <t>4,294,781</t>
  </si>
  <si>
    <t>4,294,782</t>
  </si>
  <si>
    <t>4,294,783</t>
  </si>
  <si>
    <t>4,294,784</t>
  </si>
  <si>
    <t>4,294,785</t>
  </si>
  <si>
    <t>4,294,786</t>
  </si>
  <si>
    <t>4,294,787</t>
  </si>
  <si>
    <t>4,294,788</t>
  </si>
  <si>
    <t>4,294,789</t>
  </si>
  <si>
    <t>4,294,790</t>
  </si>
  <si>
    <t>4,294,791</t>
  </si>
  <si>
    <t>4,294,792</t>
  </si>
  <si>
    <t>4,294,793</t>
  </si>
  <si>
    <t>4,294,794</t>
  </si>
  <si>
    <t>4,294,795</t>
  </si>
  <si>
    <t>4,294,796</t>
  </si>
  <si>
    <t>4,294,797</t>
  </si>
  <si>
    <t>4,294,798</t>
  </si>
  <si>
    <t>4,294,799</t>
  </si>
  <si>
    <t>4,294,800</t>
  </si>
  <si>
    <t>4,294,801</t>
  </si>
  <si>
    <t>4,294,802</t>
  </si>
  <si>
    <t>4,294,803</t>
  </si>
  <si>
    <t>4,294,804</t>
  </si>
  <si>
    <t>4,294,805</t>
  </si>
  <si>
    <t>4,294,806</t>
  </si>
  <si>
    <t>4,294,807</t>
  </si>
  <si>
    <t>4,294,808</t>
  </si>
  <si>
    <t>4,294,809</t>
  </si>
  <si>
    <t>4,294,810</t>
  </si>
  <si>
    <t>4,294,811</t>
  </si>
  <si>
    <t>4,294,812</t>
  </si>
  <si>
    <t>4,294,813</t>
  </si>
  <si>
    <t>4,294,814</t>
  </si>
  <si>
    <t>4,294,815</t>
  </si>
  <si>
    <t>4,294,816</t>
  </si>
  <si>
    <t>4,294,817</t>
  </si>
  <si>
    <t>4,294,818</t>
  </si>
  <si>
    <t>4,294,819</t>
  </si>
  <si>
    <t>4,294,820</t>
  </si>
  <si>
    <t>4,294,821</t>
  </si>
  <si>
    <t>4,294,822</t>
  </si>
  <si>
    <t>4,294,823</t>
  </si>
  <si>
    <t>4,294,824</t>
  </si>
  <si>
    <t>4,294,825</t>
  </si>
  <si>
    <t>4,294,826</t>
  </si>
  <si>
    <t>4,294,827</t>
  </si>
  <si>
    <t>4,294,828</t>
  </si>
  <si>
    <t>4,294,829</t>
  </si>
  <si>
    <t>4,294,830</t>
  </si>
  <si>
    <t>4,294,831</t>
  </si>
  <si>
    <t>4,294,832</t>
  </si>
  <si>
    <t>4,294,833</t>
  </si>
  <si>
    <t>4,294,834</t>
  </si>
  <si>
    <t>4,294,835</t>
  </si>
  <si>
    <t>4,294,836</t>
  </si>
  <si>
    <t>4,294,837</t>
  </si>
  <si>
    <t>4,294,838</t>
  </si>
  <si>
    <t>4,294,839</t>
  </si>
  <si>
    <t>4,294,840</t>
  </si>
  <si>
    <t>4,294,841</t>
  </si>
  <si>
    <t>4,294,842</t>
  </si>
  <si>
    <t>4,294,843</t>
  </si>
  <si>
    <t>4,294,844</t>
  </si>
  <si>
    <t>4,294,845</t>
  </si>
  <si>
    <t>4,294,846</t>
  </si>
  <si>
    <t>4,294,847</t>
  </si>
  <si>
    <t>4,294,848</t>
  </si>
  <si>
    <t>4,294,849</t>
  </si>
  <si>
    <t>4,294,850</t>
  </si>
  <si>
    <t>4,294,851</t>
  </si>
  <si>
    <t>4,294,852</t>
  </si>
  <si>
    <t>4,294,853</t>
  </si>
  <si>
    <t>4,294,854</t>
  </si>
  <si>
    <t>4,294,855</t>
  </si>
  <si>
    <t>4,294,856</t>
  </si>
  <si>
    <t>4,294,857</t>
  </si>
  <si>
    <t>4,294,858</t>
  </si>
  <si>
    <t>4,294,859</t>
  </si>
  <si>
    <t>4,294,860</t>
  </si>
  <si>
    <t>4,294,861</t>
  </si>
  <si>
    <t>4,294,862</t>
  </si>
  <si>
    <t>4,294,863</t>
  </si>
  <si>
    <t>4,294,864</t>
  </si>
  <si>
    <t>4,294,865</t>
  </si>
  <si>
    <t>4,294,866</t>
  </si>
  <si>
    <t>4,294,867</t>
  </si>
  <si>
    <t>4,294,868</t>
  </si>
  <si>
    <t>4,294,869</t>
  </si>
  <si>
    <t>4,294,870</t>
  </si>
  <si>
    <t>4,294,871</t>
  </si>
  <si>
    <t>4,294,872</t>
  </si>
  <si>
    <t>4,294,873</t>
  </si>
  <si>
    <t>4,294,874</t>
  </si>
  <si>
    <t>4,294,875</t>
  </si>
  <si>
    <t>4,294,876</t>
  </si>
  <si>
    <t>4,294,877</t>
  </si>
  <si>
    <t>4,294,878</t>
  </si>
  <si>
    <t>4,294,879</t>
  </si>
  <si>
    <t>4,294,880</t>
  </si>
  <si>
    <t>4,294,881</t>
  </si>
  <si>
    <t>4,294,882</t>
  </si>
  <si>
    <t>4,294,883</t>
  </si>
  <si>
    <t>4,294,884</t>
  </si>
  <si>
    <t>4,294,885</t>
  </si>
  <si>
    <t>4,294,886</t>
  </si>
  <si>
    <t>4,294,887</t>
  </si>
  <si>
    <t>4,294,888</t>
  </si>
  <si>
    <t>4,294,889</t>
  </si>
  <si>
    <t>4,294,890</t>
  </si>
  <si>
    <t>4,294,891</t>
  </si>
  <si>
    <t>4,294,892</t>
  </si>
  <si>
    <t>4,294,893</t>
  </si>
  <si>
    <t>4,294,894</t>
  </si>
  <si>
    <t>4,294,895</t>
  </si>
  <si>
    <t>4,294,896</t>
  </si>
  <si>
    <t>4,294,897</t>
  </si>
  <si>
    <t>4,294,898</t>
  </si>
  <si>
    <t>4,294,899</t>
  </si>
  <si>
    <t>4,294,900</t>
  </si>
  <si>
    <t>4,294,901</t>
  </si>
  <si>
    <t>4,294,902</t>
  </si>
  <si>
    <t>4,294,903</t>
  </si>
  <si>
    <t>4,294,904</t>
  </si>
  <si>
    <t>4,294,905</t>
  </si>
  <si>
    <t>4,294,906</t>
  </si>
  <si>
    <t>4,294,907</t>
  </si>
  <si>
    <t>4,294,908</t>
  </si>
  <si>
    <t>4,294,909</t>
  </si>
  <si>
    <t>4,294,910</t>
  </si>
  <si>
    <t>4,294,911</t>
  </si>
  <si>
    <t>4,294,912</t>
  </si>
  <si>
    <t>4,294,913</t>
  </si>
  <si>
    <t>4,294,914</t>
  </si>
  <si>
    <t>4,294,915</t>
  </si>
  <si>
    <t>4,294,916</t>
  </si>
  <si>
    <t>4,294,917</t>
  </si>
  <si>
    <t>4,294,918</t>
  </si>
  <si>
    <t>4,294,919</t>
  </si>
  <si>
    <t>4,294,920</t>
  </si>
  <si>
    <t>4,294,921</t>
  </si>
  <si>
    <t>4,294,922</t>
  </si>
  <si>
    <t>4,294,923</t>
  </si>
  <si>
    <t>4,294,924</t>
  </si>
  <si>
    <t>4,294,925</t>
  </si>
  <si>
    <t>4,294,926</t>
  </si>
  <si>
    <t>4,294,927</t>
  </si>
  <si>
    <t>4,294,928</t>
  </si>
  <si>
    <t>4,294,929</t>
  </si>
  <si>
    <t>4,294,930</t>
  </si>
  <si>
    <t>4,294,931</t>
  </si>
  <si>
    <t>4,294,932</t>
  </si>
  <si>
    <t>4,294,933</t>
  </si>
  <si>
    <t>4,294,934</t>
  </si>
  <si>
    <t>4,294,935</t>
  </si>
  <si>
    <t>4,294,936</t>
  </si>
  <si>
    <t>4,294,937</t>
  </si>
  <si>
    <t>4,294,938</t>
  </si>
  <si>
    <t>4,294,939</t>
  </si>
  <si>
    <t>4,294,940</t>
  </si>
  <si>
    <t>4,294,941</t>
  </si>
  <si>
    <t>4,294,942</t>
  </si>
  <si>
    <t>4,294,943</t>
  </si>
  <si>
    <t>4,294,944</t>
  </si>
  <si>
    <t>4,294,945</t>
  </si>
  <si>
    <t>4,294,946</t>
  </si>
  <si>
    <t>4,294,947</t>
  </si>
  <si>
    <t>4,294,948</t>
  </si>
  <si>
    <t>4,294,949</t>
  </si>
  <si>
    <t>4,294,950</t>
  </si>
  <si>
    <t>4,294,951</t>
  </si>
  <si>
    <t>4,294,952</t>
  </si>
  <si>
    <t>4,294,953</t>
  </si>
  <si>
    <t>4,294,954</t>
  </si>
  <si>
    <t>4,294,955</t>
  </si>
  <si>
    <t>4,294,956</t>
  </si>
  <si>
    <t>4,294,957</t>
  </si>
  <si>
    <t>4,294,958</t>
  </si>
  <si>
    <t>4,294,959</t>
  </si>
  <si>
    <t>4,294,960</t>
  </si>
  <si>
    <t>4,294,961</t>
  </si>
  <si>
    <t>4,294,962</t>
  </si>
  <si>
    <t>4,294,963</t>
  </si>
  <si>
    <t>4,294,964</t>
  </si>
  <si>
    <t>4,294,965</t>
  </si>
  <si>
    <t>4,294,966</t>
  </si>
  <si>
    <t>4,294,967</t>
  </si>
  <si>
    <t>4,294,968</t>
  </si>
  <si>
    <t>4,294,969</t>
  </si>
  <si>
    <t>4,294,970</t>
  </si>
  <si>
    <t>4,294,971</t>
  </si>
  <si>
    <t>4,294,972</t>
  </si>
  <si>
    <t>4,294,973</t>
  </si>
  <si>
    <t>4,294,974</t>
  </si>
  <si>
    <t>4,294,975</t>
  </si>
  <si>
    <t>4,294,976</t>
  </si>
  <si>
    <t>4,294,977</t>
  </si>
  <si>
    <t>4,294,978</t>
  </si>
  <si>
    <t>4,294,979</t>
  </si>
  <si>
    <t>4,294,980</t>
  </si>
  <si>
    <t>4,294,981</t>
  </si>
  <si>
    <t>4,294,982</t>
  </si>
  <si>
    <t>4,294,983</t>
  </si>
  <si>
    <t>4,294,984</t>
  </si>
  <si>
    <t>4,294,985</t>
  </si>
  <si>
    <t>4,294,986</t>
  </si>
  <si>
    <t>4,294,987</t>
  </si>
  <si>
    <t>4,294,988</t>
  </si>
  <si>
    <t>4,294,989</t>
  </si>
  <si>
    <t>4,294,990</t>
  </si>
  <si>
    <t>4,294,991</t>
  </si>
  <si>
    <t>4,294,992</t>
  </si>
  <si>
    <t>4,294,993</t>
  </si>
  <si>
    <t>4,294,994</t>
  </si>
  <si>
    <t>4,294,995</t>
  </si>
  <si>
    <t>4,294,996</t>
  </si>
  <si>
    <t>4,294,997</t>
  </si>
  <si>
    <t>4,294,998</t>
  </si>
  <si>
    <t>4,294,999</t>
  </si>
  <si>
    <t>4,295,000</t>
  </si>
  <si>
    <t>4,295,001</t>
  </si>
  <si>
    <t>4,295,002</t>
  </si>
  <si>
    <t>4,295,003</t>
  </si>
  <si>
    <t>4,295,004</t>
  </si>
  <si>
    <t>4,295,005</t>
  </si>
  <si>
    <t>4,295,006</t>
  </si>
  <si>
    <t>4,295,007</t>
  </si>
  <si>
    <t>4,295,008</t>
  </si>
  <si>
    <t>4,295,009</t>
  </si>
  <si>
    <t>4,295,010</t>
  </si>
  <si>
    <t>4,295,011</t>
  </si>
  <si>
    <t>4,295,012</t>
  </si>
  <si>
    <t>4,295,013</t>
  </si>
  <si>
    <t>4,295,014</t>
  </si>
  <si>
    <t>4,295,015</t>
  </si>
  <si>
    <t>4,295,016</t>
  </si>
  <si>
    <t>4,295,017</t>
  </si>
  <si>
    <t>4,295,018</t>
  </si>
  <si>
    <t>4,295,019</t>
  </si>
  <si>
    <t>4,295,020</t>
  </si>
  <si>
    <t>4,295,021</t>
  </si>
  <si>
    <t>4,295,022</t>
  </si>
  <si>
    <t>4,295,023</t>
  </si>
  <si>
    <t>4,295,024</t>
  </si>
  <si>
    <t>4,295,025</t>
  </si>
  <si>
    <t>4,295,026</t>
  </si>
  <si>
    <t>4,295,027</t>
  </si>
  <si>
    <t>4,295,028</t>
  </si>
  <si>
    <t>4,295,029</t>
  </si>
  <si>
    <t>4,295,030</t>
  </si>
  <si>
    <t>4,295,031</t>
  </si>
  <si>
    <t>4,295,032</t>
  </si>
  <si>
    <t>4,295,033</t>
  </si>
  <si>
    <t>4,295,034</t>
  </si>
  <si>
    <t>4,295,035</t>
  </si>
  <si>
    <t>4,295,036</t>
  </si>
  <si>
    <t>4,295,037</t>
  </si>
  <si>
    <t>4,295,038</t>
  </si>
  <si>
    <t>4,295,039</t>
  </si>
  <si>
    <t>4,295,040</t>
  </si>
  <si>
    <t>4,295,041</t>
  </si>
  <si>
    <t>4,295,042</t>
  </si>
  <si>
    <t>4,295,043</t>
  </si>
  <si>
    <t>4,295,044</t>
  </si>
  <si>
    <t>4,295,045</t>
  </si>
  <si>
    <t>4,295,046</t>
  </si>
  <si>
    <t>4,295,047</t>
  </si>
  <si>
    <t>4,295,048</t>
  </si>
  <si>
    <t>4,295,049</t>
  </si>
  <si>
    <t>4,295,050</t>
  </si>
  <si>
    <t>4,295,051</t>
  </si>
  <si>
    <t>4,295,052</t>
  </si>
  <si>
    <t>4,295,053</t>
  </si>
  <si>
    <t>4,295,054</t>
  </si>
  <si>
    <t>4,295,055</t>
  </si>
  <si>
    <t>4,295,056</t>
  </si>
  <si>
    <t>4,295,057</t>
  </si>
  <si>
    <t>4,295,058</t>
  </si>
  <si>
    <t>4,295,059</t>
  </si>
  <si>
    <t>4,295,060</t>
  </si>
  <si>
    <t>4,295,061</t>
  </si>
  <si>
    <t>4,295,062</t>
  </si>
  <si>
    <t>4,295,063</t>
  </si>
  <si>
    <t>4,295,064</t>
  </si>
  <si>
    <t>4,295,065</t>
  </si>
  <si>
    <t>4,295,066</t>
  </si>
  <si>
    <t>4,295,067</t>
  </si>
  <si>
    <t>4,295,068</t>
  </si>
  <si>
    <t>4,295,069</t>
  </si>
  <si>
    <t>4,295,070</t>
  </si>
  <si>
    <t>4,295,071</t>
  </si>
  <si>
    <t>4,295,072</t>
  </si>
  <si>
    <t>4,295,073</t>
  </si>
  <si>
    <t>4,295,074</t>
  </si>
  <si>
    <t>4,295,075</t>
  </si>
  <si>
    <t>4,295,076</t>
  </si>
  <si>
    <t>4,295,077</t>
  </si>
  <si>
    <t>4,295,078</t>
  </si>
  <si>
    <t>4,295,079</t>
  </si>
  <si>
    <t>4,295,080</t>
  </si>
  <si>
    <t>4,295,081</t>
  </si>
  <si>
    <t>4,295,082</t>
  </si>
  <si>
    <t>4,295,083</t>
  </si>
  <si>
    <t>4,295,084</t>
  </si>
  <si>
    <t>4,295,085</t>
  </si>
  <si>
    <t>4,295,086</t>
  </si>
  <si>
    <t>4,295,087</t>
  </si>
  <si>
    <t>4,295,088</t>
  </si>
  <si>
    <t>4,295,089</t>
  </si>
  <si>
    <t>4,295,090</t>
  </si>
  <si>
    <t>4,295,091</t>
  </si>
  <si>
    <t>4,295,092</t>
  </si>
  <si>
    <t>4,295,093</t>
  </si>
  <si>
    <t>4,295,094</t>
  </si>
  <si>
    <t>4,295,095</t>
  </si>
  <si>
    <t>4,295,096</t>
  </si>
  <si>
    <t>4,295,097</t>
  </si>
  <si>
    <t>4,295,098</t>
  </si>
  <si>
    <t>4,295,099</t>
  </si>
  <si>
    <t>4,295,100</t>
  </si>
  <si>
    <t>4,295,101</t>
  </si>
  <si>
    <t>4,295,102</t>
  </si>
  <si>
    <t>4,295,103</t>
  </si>
  <si>
    <t>4,295,104</t>
  </si>
  <si>
    <t>4,295,105</t>
  </si>
  <si>
    <t>4,295,106</t>
  </si>
  <si>
    <t>4,295,107</t>
  </si>
  <si>
    <t>4,295,108</t>
  </si>
  <si>
    <t>4,295,109</t>
  </si>
  <si>
    <t>4,295,110</t>
  </si>
  <si>
    <t>4,295,111</t>
  </si>
  <si>
    <t>4,295,112</t>
  </si>
  <si>
    <t>4,295,113</t>
  </si>
  <si>
    <t>4,295,114</t>
  </si>
  <si>
    <t>4,295,115</t>
  </si>
  <si>
    <t>4,295,116</t>
  </si>
  <si>
    <t>4,295,117</t>
  </si>
  <si>
    <t>4,295,118</t>
  </si>
  <si>
    <t>4,295,119</t>
  </si>
  <si>
    <t>4,295,120</t>
  </si>
  <si>
    <t>4,295,121</t>
  </si>
  <si>
    <t>4,295,122</t>
  </si>
  <si>
    <t>4,295,123</t>
  </si>
  <si>
    <t>4,295,124</t>
  </si>
  <si>
    <t>4,295,125</t>
  </si>
  <si>
    <t>4,295,126</t>
  </si>
  <si>
    <t>4,295,127</t>
  </si>
  <si>
    <t>4,295,128</t>
  </si>
  <si>
    <t>4,295,129</t>
  </si>
  <si>
    <t>4,295,130</t>
  </si>
  <si>
    <t>4,295,131</t>
  </si>
  <si>
    <t>4,295,132</t>
  </si>
  <si>
    <t>4,295,133</t>
  </si>
  <si>
    <t>4,295,134</t>
  </si>
  <si>
    <t>4,295,135</t>
  </si>
  <si>
    <t>4,295,136</t>
  </si>
  <si>
    <t>4,295,137</t>
  </si>
  <si>
    <t>4,295,138</t>
  </si>
  <si>
    <t>4,295,139</t>
  </si>
  <si>
    <t>4,295,140</t>
  </si>
  <si>
    <t>4,295,141</t>
  </si>
  <si>
    <t>4,295,142</t>
  </si>
  <si>
    <t>4,295,143</t>
  </si>
  <si>
    <t>4,295,144</t>
  </si>
  <si>
    <t>4,295,145</t>
  </si>
  <si>
    <t>4,295,146</t>
  </si>
  <si>
    <t>4,295,147</t>
  </si>
  <si>
    <t>4,295,148</t>
  </si>
  <si>
    <t>4,295,149</t>
  </si>
  <si>
    <t>4,295,150</t>
  </si>
  <si>
    <t>4,295,151</t>
  </si>
  <si>
    <t>4,295,152</t>
  </si>
  <si>
    <t>4,295,153</t>
  </si>
  <si>
    <t>4,295,154</t>
  </si>
  <si>
    <t>4,295,155</t>
  </si>
  <si>
    <t>4,295,156</t>
  </si>
  <si>
    <t>4,295,157</t>
  </si>
  <si>
    <t>4,295,158</t>
  </si>
  <si>
    <t>4,295,159</t>
  </si>
  <si>
    <t>4,295,160</t>
  </si>
  <si>
    <t>4,295,161</t>
  </si>
  <si>
    <t>4,295,162</t>
  </si>
  <si>
    <t>4,295,163</t>
  </si>
  <si>
    <t>4,295,164</t>
  </si>
  <si>
    <t>4,295,165</t>
  </si>
  <si>
    <t>4,295,166</t>
  </si>
  <si>
    <t>4,295,167</t>
  </si>
  <si>
    <t>4,295,168</t>
  </si>
  <si>
    <t>4,295,169</t>
  </si>
  <si>
    <t>4,295,170</t>
  </si>
  <si>
    <t>4,295,171</t>
  </si>
  <si>
    <t>4,295,172</t>
  </si>
  <si>
    <t>4,295,173</t>
  </si>
  <si>
    <t>4,295,174</t>
  </si>
  <si>
    <t>4,295,175</t>
  </si>
  <si>
    <t>4,295,176</t>
  </si>
  <si>
    <t>4,295,177</t>
  </si>
  <si>
    <t>4,295,178</t>
  </si>
  <si>
    <t>4,295,179</t>
  </si>
  <si>
    <t>4,295,180</t>
  </si>
  <si>
    <t>4,295,181</t>
  </si>
  <si>
    <t>4,295,182</t>
  </si>
  <si>
    <t>4,295,183</t>
  </si>
  <si>
    <t>4,295,184</t>
  </si>
  <si>
    <t>4,295,185</t>
  </si>
  <si>
    <t>4,295,186</t>
  </si>
  <si>
    <t>4,295,187</t>
  </si>
  <si>
    <t>4,295,188</t>
  </si>
  <si>
    <t>4,295,189</t>
  </si>
  <si>
    <t>4,295,190</t>
  </si>
  <si>
    <t>4,295,191</t>
  </si>
  <si>
    <t>4,295,192</t>
  </si>
  <si>
    <t>4,295,193</t>
  </si>
  <si>
    <t>4,295,194</t>
  </si>
  <si>
    <t>4,295,195</t>
  </si>
  <si>
    <t>4,295,196</t>
  </si>
  <si>
    <t>4,295,197</t>
  </si>
  <si>
    <t>4,295,198</t>
  </si>
  <si>
    <t>4,295,199</t>
  </si>
  <si>
    <t>4,295,200</t>
  </si>
  <si>
    <t>4,295,201</t>
  </si>
  <si>
    <t>4,295,202</t>
  </si>
  <si>
    <t>4,295,203</t>
  </si>
  <si>
    <t>4,295,204</t>
  </si>
  <si>
    <t>4,295,205</t>
  </si>
  <si>
    <t>4,295,206</t>
  </si>
  <si>
    <t>4,295,207</t>
  </si>
  <si>
    <t>4,295,208</t>
  </si>
  <si>
    <t>4,295,209</t>
  </si>
  <si>
    <t>4,295,210</t>
  </si>
  <si>
    <t>4,295,211</t>
  </si>
  <si>
    <t>4,295,212</t>
  </si>
  <si>
    <t>4,295,213</t>
  </si>
  <si>
    <t>4,295,214</t>
  </si>
  <si>
    <t>4,295,215</t>
  </si>
  <si>
    <t>4,295,216</t>
  </si>
  <si>
    <t>4,295,217</t>
  </si>
  <si>
    <t>4,295,218</t>
  </si>
  <si>
    <t>4,295,219</t>
  </si>
  <si>
    <t>4,295,220</t>
  </si>
  <si>
    <t>4,295,221</t>
  </si>
  <si>
    <t>4,295,222</t>
  </si>
  <si>
    <t>4,295,223</t>
  </si>
  <si>
    <t>4,295,224</t>
  </si>
  <si>
    <t>4,295,225</t>
  </si>
  <si>
    <t>4,295,226</t>
  </si>
  <si>
    <t>4,295,227</t>
  </si>
  <si>
    <t>4,295,228</t>
  </si>
  <si>
    <t>4,295,229</t>
  </si>
  <si>
    <t>4,295,230</t>
  </si>
  <si>
    <t>4,295,231</t>
  </si>
  <si>
    <t>4,295,232</t>
  </si>
  <si>
    <t>4,295,233</t>
  </si>
  <si>
    <t>4,295,234</t>
  </si>
  <si>
    <t>4,295,235</t>
  </si>
  <si>
    <t>4,295,236</t>
  </si>
  <si>
    <t>4,295,237</t>
  </si>
  <si>
    <t>4,295,238</t>
  </si>
  <si>
    <t>4,295,239</t>
  </si>
  <si>
    <t>4,295,240</t>
  </si>
  <si>
    <t>4,295,241</t>
  </si>
  <si>
    <t>4,295,242</t>
  </si>
  <si>
    <t>4,295,243</t>
  </si>
  <si>
    <t>4,295,244</t>
  </si>
  <si>
    <t>4,295,245</t>
  </si>
  <si>
    <t>4,295,246</t>
  </si>
  <si>
    <t>4,295,247</t>
  </si>
  <si>
    <t>4,295,248</t>
  </si>
  <si>
    <t>4,295,249</t>
  </si>
  <si>
    <t>4,295,250</t>
  </si>
  <si>
    <t>4,295,251</t>
  </si>
  <si>
    <t>4,295,252</t>
  </si>
  <si>
    <t>4,295,253</t>
  </si>
  <si>
    <t>4,295,254</t>
  </si>
  <si>
    <t>4,295,255</t>
  </si>
  <si>
    <t>4,295,256</t>
  </si>
  <si>
    <t>4,295,257</t>
  </si>
  <si>
    <t>4,295,258</t>
  </si>
  <si>
    <t>4,295,259</t>
  </si>
  <si>
    <t>4,295,260</t>
  </si>
  <si>
    <t>4,295,261</t>
  </si>
  <si>
    <t>4,295,262</t>
  </si>
  <si>
    <t>4,295,263</t>
  </si>
  <si>
    <t>4,295,264</t>
  </si>
  <si>
    <t>4,295,265</t>
  </si>
  <si>
    <t>4,295,266</t>
  </si>
  <si>
    <t>4,295,267</t>
  </si>
  <si>
    <t>4,295,268</t>
  </si>
  <si>
    <t>4,295,269</t>
  </si>
  <si>
    <t>4,295,270</t>
  </si>
  <si>
    <t>4,295,271</t>
  </si>
  <si>
    <t>4,295,272</t>
  </si>
  <si>
    <t>4,295,273</t>
  </si>
  <si>
    <t>4,295,274</t>
  </si>
  <si>
    <t>4,295,275</t>
  </si>
  <si>
    <t>4,295,276</t>
  </si>
  <si>
    <t>4,295,277</t>
  </si>
  <si>
    <t>4,295,278</t>
  </si>
  <si>
    <t>4,295,279</t>
  </si>
  <si>
    <t>4,295,280</t>
  </si>
  <si>
    <t>4,295,281</t>
  </si>
  <si>
    <t>4,295,282</t>
  </si>
  <si>
    <t>4,295,283</t>
  </si>
  <si>
    <t>4,295,284</t>
  </si>
  <si>
    <t>4,295,285</t>
  </si>
  <si>
    <t>4,295,286</t>
  </si>
  <si>
    <t>4,295,287</t>
  </si>
  <si>
    <t>4,295,288</t>
  </si>
  <si>
    <t>4,295,289</t>
  </si>
  <si>
    <t>4,295,290</t>
  </si>
  <si>
    <t>4,295,291</t>
  </si>
  <si>
    <t>4,295,292</t>
  </si>
  <si>
    <t>4,295,293</t>
  </si>
  <si>
    <t>4,295,294</t>
  </si>
  <si>
    <t>4,295,295</t>
  </si>
  <si>
    <t>4,295,296</t>
  </si>
  <si>
    <t>4,295,297</t>
  </si>
  <si>
    <t>4,295,298</t>
  </si>
  <si>
    <t>4,295,299</t>
  </si>
  <si>
    <t>4,295,300</t>
  </si>
  <si>
    <t>4,295,301</t>
  </si>
  <si>
    <t>4,295,302</t>
  </si>
  <si>
    <t>4,295,303</t>
  </si>
  <si>
    <t>4,295,304</t>
  </si>
  <si>
    <t>4,295,305</t>
  </si>
  <si>
    <t>4,295,306</t>
  </si>
  <si>
    <t>4,295,307</t>
  </si>
  <si>
    <t>4,296,138</t>
  </si>
  <si>
    <t>4,296,139</t>
  </si>
  <si>
    <t>4,296,140</t>
  </si>
  <si>
    <t>4,296,141</t>
  </si>
  <si>
    <t>4,296,142</t>
  </si>
  <si>
    <t>4,296,143</t>
  </si>
  <si>
    <t>4,296,144</t>
  </si>
  <si>
    <t>4,296,145</t>
  </si>
  <si>
    <t>4,296,146</t>
  </si>
  <si>
    <t>4,296,147</t>
  </si>
  <si>
    <t>4,296,148</t>
  </si>
  <si>
    <t>4,296,149</t>
  </si>
  <si>
    <t>4,296,150</t>
  </si>
  <si>
    <t>4,296,151</t>
  </si>
  <si>
    <t>4,296,152</t>
  </si>
  <si>
    <t>4,296,153</t>
  </si>
  <si>
    <t>4,296,154</t>
  </si>
  <si>
    <t>4,296,155</t>
  </si>
  <si>
    <t>4,296,156</t>
  </si>
  <si>
    <t>4,296,157</t>
  </si>
  <si>
    <t>4,296,158</t>
  </si>
  <si>
    <t>4,296,159</t>
  </si>
  <si>
    <t>4,296,160</t>
  </si>
  <si>
    <t>4,296,161</t>
  </si>
  <si>
    <t>4,296,162</t>
  </si>
  <si>
    <t>4,296,163</t>
  </si>
  <si>
    <t>4,296,164</t>
  </si>
  <si>
    <t>4,296,165</t>
  </si>
  <si>
    <t>4,296,166</t>
  </si>
  <si>
    <t>4,296,167</t>
  </si>
  <si>
    <t>4,296,168</t>
  </si>
  <si>
    <t>4,296,169</t>
  </si>
  <si>
    <t>4,296,170</t>
  </si>
  <si>
    <t>4,296,171</t>
  </si>
  <si>
    <t>4,296,172</t>
  </si>
  <si>
    <t>4,296,173</t>
  </si>
  <si>
    <t>4,296,174</t>
  </si>
  <si>
    <t>4,296,175</t>
  </si>
  <si>
    <t>4,296,176</t>
  </si>
  <si>
    <t>4,296,177</t>
  </si>
  <si>
    <t>4,296,178</t>
  </si>
  <si>
    <t>4,296,179</t>
  </si>
  <si>
    <t>4,296,180</t>
  </si>
  <si>
    <t>4,296,181</t>
  </si>
  <si>
    <t>4,296,182</t>
  </si>
  <si>
    <t>4,296,183</t>
  </si>
  <si>
    <t>4,296,184</t>
  </si>
  <si>
    <t>4,296,185</t>
  </si>
  <si>
    <t>4,296,186</t>
  </si>
  <si>
    <t>4,296,187</t>
  </si>
  <si>
    <t>4,296,188</t>
  </si>
  <si>
    <t>4,296,189</t>
  </si>
  <si>
    <t>4,296,190</t>
  </si>
  <si>
    <t>4,296,191</t>
  </si>
  <si>
    <t>4,296,192</t>
  </si>
  <si>
    <t>4,296,193</t>
  </si>
  <si>
    <t>4,296,194</t>
  </si>
  <si>
    <t>4,296,195</t>
  </si>
  <si>
    <t>4,296,196</t>
  </si>
  <si>
    <t>4,296,197</t>
  </si>
  <si>
    <t>4,296,198</t>
  </si>
  <si>
    <t>4,296,199</t>
  </si>
  <si>
    <t>4,296,200</t>
  </si>
  <si>
    <t>4,296,201</t>
  </si>
  <si>
    <t>4,296,202</t>
  </si>
  <si>
    <t>4,296,203</t>
  </si>
  <si>
    <t>4,296,204</t>
  </si>
  <si>
    <t>4,296,205</t>
  </si>
  <si>
    <t>4,296,206</t>
  </si>
  <si>
    <t>4,296,207</t>
  </si>
  <si>
    <t>4,296,208</t>
  </si>
  <si>
    <t>4,296,209</t>
  </si>
  <si>
    <t>4,296,210</t>
  </si>
  <si>
    <t>4,296,211</t>
  </si>
  <si>
    <t>4,296,212</t>
  </si>
  <si>
    <t>4,296,213</t>
  </si>
  <si>
    <t>4,296,214</t>
  </si>
  <si>
    <t>4,296,215</t>
  </si>
  <si>
    <t>4,296,216</t>
  </si>
  <si>
    <t>4,296,217</t>
  </si>
  <si>
    <t>4,296,218</t>
  </si>
  <si>
    <t>4,296,219</t>
  </si>
  <si>
    <t>4,296,220</t>
  </si>
  <si>
    <t>4,296,221</t>
  </si>
  <si>
    <t>4,296,222</t>
  </si>
  <si>
    <t>4,253,976</t>
  </si>
  <si>
    <t>4,253,977</t>
  </si>
  <si>
    <t>4,253,978</t>
  </si>
  <si>
    <t>4,253,979</t>
  </si>
  <si>
    <t>4,253,980</t>
  </si>
  <si>
    <t>4,253,981</t>
  </si>
  <si>
    <t>4,253,982</t>
  </si>
  <si>
    <t>4,253,983</t>
  </si>
  <si>
    <t>4,253,984</t>
  </si>
  <si>
    <t>4,253,985</t>
  </si>
  <si>
    <t>4,253,986</t>
  </si>
  <si>
    <t>4,253,987</t>
  </si>
  <si>
    <t>4,253,988</t>
  </si>
  <si>
    <t>4,253,989</t>
  </si>
  <si>
    <t>4,253,990</t>
  </si>
  <si>
    <t>4,253,991</t>
  </si>
  <si>
    <t>4,253,992</t>
  </si>
  <si>
    <t>4,253,993</t>
  </si>
  <si>
    <t>4,253,994</t>
  </si>
  <si>
    <t>4,253,995</t>
  </si>
  <si>
    <t>4,253,996</t>
  </si>
  <si>
    <t>4,253,997</t>
  </si>
  <si>
    <t>4,253,998</t>
  </si>
  <si>
    <t>4,253,999</t>
  </si>
  <si>
    <t>4,254,000</t>
  </si>
  <si>
    <t>4,254,001</t>
  </si>
  <si>
    <t>4,254,002</t>
  </si>
  <si>
    <t>4,254,003</t>
  </si>
  <si>
    <t>4,254,004</t>
  </si>
  <si>
    <t>4,254,005</t>
  </si>
  <si>
    <t>4,254,006</t>
  </si>
  <si>
    <t>4,254,007</t>
  </si>
  <si>
    <t>4,254,008</t>
  </si>
  <si>
    <t>4,254,009</t>
  </si>
  <si>
    <t>4,254,010</t>
  </si>
  <si>
    <t>4,254,011</t>
  </si>
  <si>
    <t>4,254,012</t>
  </si>
  <si>
    <t>4,254,013</t>
  </si>
  <si>
    <t>4,254,014</t>
  </si>
  <si>
    <t>4,254,015</t>
  </si>
  <si>
    <t>4,254,016</t>
  </si>
  <si>
    <t>4,254,017</t>
  </si>
  <si>
    <t>4,254,018</t>
  </si>
  <si>
    <t>4,254,019</t>
  </si>
  <si>
    <t>4,254,020</t>
  </si>
  <si>
    <t>4,254,021</t>
  </si>
  <si>
    <t>4,254,022</t>
  </si>
  <si>
    <t>4,254,023</t>
  </si>
  <si>
    <t>4,254,024</t>
  </si>
  <si>
    <t>4,254,025</t>
  </si>
  <si>
    <t>4,254,026</t>
  </si>
  <si>
    <t>4,254,027</t>
  </si>
  <si>
    <t>4,254,028</t>
  </si>
  <si>
    <t>4,254,029</t>
  </si>
  <si>
    <t>4,254,030</t>
  </si>
  <si>
    <t>4,254,031</t>
  </si>
  <si>
    <t>4,254,032</t>
  </si>
  <si>
    <t>4,254,033</t>
  </si>
  <si>
    <t>4,254,034</t>
  </si>
  <si>
    <t>4,254,035</t>
  </si>
  <si>
    <t>4,254,036</t>
  </si>
  <si>
    <t>4,254,037</t>
  </si>
  <si>
    <t>4,254,038</t>
  </si>
  <si>
    <t>4,254,039</t>
  </si>
  <si>
    <t>4,254,040</t>
  </si>
  <si>
    <t>4,254,041</t>
  </si>
  <si>
    <t>4,254,042</t>
  </si>
  <si>
    <t>4,254,043</t>
  </si>
  <si>
    <t>4,254,044</t>
  </si>
  <si>
    <t>4,254,045</t>
  </si>
  <si>
    <t>4,254,046</t>
  </si>
  <si>
    <t>4,254,047</t>
  </si>
  <si>
    <t>4,254,048</t>
  </si>
  <si>
    <t>4,254,049</t>
  </si>
  <si>
    <t>4,254,050</t>
  </si>
  <si>
    <t>4,254,051</t>
  </si>
  <si>
    <t>4,254,052</t>
  </si>
  <si>
    <t>4,254,053</t>
  </si>
  <si>
    <t>4,254,054</t>
  </si>
  <si>
    <t>4,254,055</t>
  </si>
  <si>
    <t>4,254,056</t>
  </si>
  <si>
    <t>4,254,057</t>
  </si>
  <si>
    <t>4,254,058</t>
  </si>
  <si>
    <t>4,254,059</t>
  </si>
  <si>
    <t>4,254,060</t>
  </si>
  <si>
    <t>4,254,061</t>
  </si>
  <si>
    <t>4,254,062</t>
  </si>
  <si>
    <t>4,254,063</t>
  </si>
  <si>
    <t>4,254,064</t>
  </si>
  <si>
    <t>4,254,065</t>
  </si>
  <si>
    <t>4,254,066</t>
  </si>
  <si>
    <t>4,254,067</t>
  </si>
  <si>
    <t>4,254,068</t>
  </si>
  <si>
    <t>4,254,069</t>
  </si>
  <si>
    <t>4,254,070</t>
  </si>
  <si>
    <t>4,254,071</t>
  </si>
  <si>
    <t>4,254,072</t>
  </si>
  <si>
    <t>4,254,073</t>
  </si>
  <si>
    <t>4,254,074</t>
  </si>
  <si>
    <t>4,254,075</t>
  </si>
  <si>
    <t>4,254,076</t>
  </si>
  <si>
    <t>4,254,077</t>
  </si>
  <si>
    <t>4,254,078</t>
  </si>
  <si>
    <t>4,254,079</t>
  </si>
  <si>
    <t>4,254,080</t>
  </si>
  <si>
    <t>4,254,081</t>
  </si>
  <si>
    <t>4,254,082</t>
  </si>
  <si>
    <t>4,254,083</t>
  </si>
  <si>
    <t>4,254,084</t>
  </si>
  <si>
    <t>4,254,085</t>
  </si>
  <si>
    <t>4,254,086</t>
  </si>
  <si>
    <t>4,254,087</t>
  </si>
  <si>
    <t>4,254,088</t>
  </si>
  <si>
    <t>4,254,089</t>
  </si>
  <si>
    <t>4,254,090</t>
  </si>
  <si>
    <t>4,254,091</t>
  </si>
  <si>
    <t>4,254,092</t>
  </si>
  <si>
    <t>4,254,093</t>
  </si>
  <si>
    <t>4,254,094</t>
  </si>
  <si>
    <t>4,254,095</t>
  </si>
  <si>
    <t>4,254,096</t>
  </si>
  <si>
    <t>4,254,097</t>
  </si>
  <si>
    <t>4,254,098</t>
  </si>
  <si>
    <t>4,254,099</t>
  </si>
  <si>
    <t>4,254,100</t>
  </si>
  <si>
    <t>4,254,101</t>
  </si>
  <si>
    <t>4,254,102</t>
  </si>
  <si>
    <t>4,254,103</t>
  </si>
  <si>
    <t>4,254,104</t>
  </si>
  <si>
    <t>4,254,105</t>
  </si>
  <si>
    <t>4,254,106</t>
  </si>
  <si>
    <t>4,254,107</t>
  </si>
  <si>
    <t>4,254,108</t>
  </si>
  <si>
    <t>4,254,109</t>
  </si>
  <si>
    <t>4,254,110</t>
  </si>
  <si>
    <t>4,254,111</t>
  </si>
  <si>
    <t>4,254,112</t>
  </si>
  <si>
    <t>4,254,113</t>
  </si>
  <si>
    <t>4,254,114</t>
  </si>
  <si>
    <t>4,254,115</t>
  </si>
  <si>
    <t>4,254,116</t>
  </si>
  <si>
    <t>4,254,117</t>
  </si>
  <si>
    <t>4,254,118</t>
  </si>
  <si>
    <t>4,254,119</t>
  </si>
  <si>
    <t>4,254,120</t>
  </si>
  <si>
    <t>4,254,121</t>
  </si>
  <si>
    <t>4,254,122</t>
  </si>
  <si>
    <t>4,254,123</t>
  </si>
  <si>
    <t>4,254,124</t>
  </si>
  <si>
    <t>4,254,125</t>
  </si>
  <si>
    <t>4,254,126</t>
  </si>
  <si>
    <t>4,254,127</t>
  </si>
  <si>
    <t>4,254,128</t>
  </si>
  <si>
    <t>4,254,129</t>
  </si>
  <si>
    <t>4,254,130</t>
  </si>
  <si>
    <t>4,254,131</t>
  </si>
  <si>
    <t>4,254,132</t>
  </si>
  <si>
    <t>4,254,133</t>
  </si>
  <si>
    <t>4,254,134</t>
  </si>
  <si>
    <t>4,254,135</t>
  </si>
  <si>
    <t>4,254,136</t>
  </si>
  <si>
    <t>3,854,884</t>
  </si>
  <si>
    <t>3,854,885</t>
  </si>
  <si>
    <t>3,854,886</t>
  </si>
  <si>
    <t>3,854,887</t>
  </si>
  <si>
    <t>3,854,888</t>
  </si>
  <si>
    <t>3,854,889</t>
  </si>
  <si>
    <t>4,294,144</t>
  </si>
  <si>
    <t>4,294,145</t>
  </si>
  <si>
    <t>4,294,146</t>
  </si>
  <si>
    <t>4,294,147</t>
  </si>
  <si>
    <t>4,294,148</t>
  </si>
  <si>
    <t>4,294,149</t>
  </si>
  <si>
    <t>4,294,150</t>
  </si>
  <si>
    <t>4,294,151</t>
  </si>
  <si>
    <t>4,294,152</t>
  </si>
  <si>
    <t>4,294,153</t>
  </si>
  <si>
    <t>4,294,154</t>
  </si>
  <si>
    <t>4,294,155</t>
  </si>
  <si>
    <t>4,294,156</t>
  </si>
  <si>
    <t>4,294,157</t>
  </si>
  <si>
    <t>4,294,158</t>
  </si>
  <si>
    <t>4,294,159</t>
  </si>
  <si>
    <t>4,294,160</t>
  </si>
  <si>
    <t>4,294,161</t>
  </si>
  <si>
    <t>4,294,162</t>
  </si>
  <si>
    <t>4,294,163</t>
  </si>
  <si>
    <t>4,294,164</t>
  </si>
  <si>
    <t>4,294,165</t>
  </si>
  <si>
    <t>4,294,166</t>
  </si>
  <si>
    <t>4,294,167</t>
  </si>
  <si>
    <t>4,294,168</t>
  </si>
  <si>
    <t>4,294,169</t>
  </si>
  <si>
    <t>4,294,170</t>
  </si>
  <si>
    <t>4,294,171</t>
  </si>
  <si>
    <t>4,294,172</t>
  </si>
  <si>
    <t>4,294,173</t>
  </si>
  <si>
    <t>4,294,174</t>
  </si>
  <si>
    <t>4,294,175</t>
  </si>
  <si>
    <t>4,294,176</t>
  </si>
  <si>
    <t>4,294,177</t>
  </si>
  <si>
    <t>4,294,178</t>
  </si>
  <si>
    <t>4,294,179</t>
  </si>
  <si>
    <t>4,294,180</t>
  </si>
  <si>
    <t>4,294,181</t>
  </si>
  <si>
    <t>4,294,182</t>
  </si>
  <si>
    <t>4,294,183</t>
  </si>
  <si>
    <t>4,294,184</t>
  </si>
  <si>
    <t>4,294,185</t>
  </si>
  <si>
    <t>4,294,186</t>
  </si>
  <si>
    <t>4,294,187</t>
  </si>
  <si>
    <t>4,294,188</t>
  </si>
  <si>
    <t>4,294,189</t>
  </si>
  <si>
    <t>4,294,190</t>
  </si>
  <si>
    <t>4,294,191</t>
  </si>
  <si>
    <t>4,294,192</t>
  </si>
  <si>
    <t>4,294,193</t>
  </si>
  <si>
    <t>4,294,194</t>
  </si>
  <si>
    <t>4,294,195</t>
  </si>
  <si>
    <t>4,294,196</t>
  </si>
  <si>
    <t>4,294,197</t>
  </si>
  <si>
    <t>4,294,198</t>
  </si>
  <si>
    <t>4,294,199</t>
  </si>
  <si>
    <t>4,294,200</t>
  </si>
  <si>
    <t>4,294,201</t>
  </si>
  <si>
    <t>4,294,202</t>
  </si>
  <si>
    <t>4,294,203</t>
  </si>
  <si>
    <t>4,294,204</t>
  </si>
  <si>
    <t>4,294,205</t>
  </si>
  <si>
    <t>4,294,206</t>
  </si>
  <si>
    <t>4,294,207</t>
  </si>
  <si>
    <t>4,294,208</t>
  </si>
  <si>
    <t>4,294,209</t>
  </si>
  <si>
    <t>4,294,210</t>
  </si>
  <si>
    <t>4,294,211</t>
  </si>
  <si>
    <t>4,294,212</t>
  </si>
  <si>
    <t>4,294,213</t>
  </si>
  <si>
    <t>4,294,214</t>
  </si>
  <si>
    <t>4,294,215</t>
  </si>
  <si>
    <t>4,294,216</t>
  </si>
  <si>
    <t>4,294,217</t>
  </si>
  <si>
    <t>4,294,218</t>
  </si>
  <si>
    <t>4,294,219</t>
  </si>
  <si>
    <t>4,294,220</t>
  </si>
  <si>
    <t>4,294,221</t>
  </si>
  <si>
    <t>4,294,222</t>
  </si>
  <si>
    <t>4,294,223</t>
  </si>
  <si>
    <t>4,294,224</t>
  </si>
  <si>
    <t>4,294,225</t>
  </si>
  <si>
    <t>4,294,226</t>
  </si>
  <si>
    <t>4,294,227</t>
  </si>
  <si>
    <t>4,294,228</t>
  </si>
  <si>
    <t>4,294,229</t>
  </si>
  <si>
    <t>4,294,230</t>
  </si>
  <si>
    <t>4,294,231</t>
  </si>
  <si>
    <t>4,294,232</t>
  </si>
  <si>
    <t>4,294,233</t>
  </si>
  <si>
    <t>4,294,234</t>
  </si>
  <si>
    <t>4,294,235</t>
  </si>
  <si>
    <t>4,294,236</t>
  </si>
  <si>
    <t>4,294,237</t>
  </si>
  <si>
    <t>4,294,238</t>
  </si>
  <si>
    <t>4,294,239</t>
  </si>
  <si>
    <t>4,294,240</t>
  </si>
  <si>
    <t>4,294,241</t>
  </si>
  <si>
    <t>4,294,242</t>
  </si>
  <si>
    <t>4,294,243</t>
  </si>
  <si>
    <t>4,294,244</t>
  </si>
  <si>
    <t>4,294,245</t>
  </si>
  <si>
    <t>4,294,246</t>
  </si>
  <si>
    <t>4,294,247</t>
  </si>
  <si>
    <t>4,294,248</t>
  </si>
  <si>
    <t>4,294,249</t>
  </si>
  <si>
    <t>4,294,250</t>
  </si>
  <si>
    <t>4,294,251</t>
  </si>
  <si>
    <t>4,294,252</t>
  </si>
  <si>
    <t>4,294,253</t>
  </si>
  <si>
    <t>4,294,254</t>
  </si>
  <si>
    <t>4,294,255</t>
  </si>
  <si>
    <t>4,294,256</t>
  </si>
  <si>
    <t>4,294,257</t>
  </si>
  <si>
    <t>4,294,258</t>
  </si>
  <si>
    <t>4,294,259</t>
  </si>
  <si>
    <t>4,294,260</t>
  </si>
  <si>
    <t>4,294,261</t>
  </si>
  <si>
    <t>4,294,262</t>
  </si>
  <si>
    <t>4,294,263</t>
  </si>
  <si>
    <t>4,294,264</t>
  </si>
  <si>
    <t>4,294,265</t>
  </si>
  <si>
    <t>4,294,266</t>
  </si>
  <si>
    <t>4,294,267</t>
  </si>
  <si>
    <t>4,294,268</t>
  </si>
  <si>
    <t>4,294,269</t>
  </si>
  <si>
    <t>4,294,270</t>
  </si>
  <si>
    <t>4,294,271</t>
  </si>
  <si>
    <t>4,294,272</t>
  </si>
  <si>
    <t>4,294,273</t>
  </si>
  <si>
    <t>4,294,274</t>
  </si>
  <si>
    <t>4,294,275</t>
  </si>
  <si>
    <t>4,294,276</t>
  </si>
  <si>
    <t>4,294,277</t>
  </si>
  <si>
    <t>4,294,278</t>
  </si>
  <si>
    <t>4,294,279</t>
  </si>
  <si>
    <t>4,294,280</t>
  </si>
  <si>
    <t>4,294,281</t>
  </si>
  <si>
    <t>4,294,282</t>
  </si>
  <si>
    <t>4,294,283</t>
  </si>
  <si>
    <t>4,294,284</t>
  </si>
  <si>
    <t>4,294,285</t>
  </si>
  <si>
    <t>4,294,286</t>
  </si>
  <si>
    <t>4,294,287</t>
  </si>
  <si>
    <t>4,294,288</t>
  </si>
  <si>
    <t>4,294,289</t>
  </si>
  <si>
    <t>4,294,290</t>
  </si>
  <si>
    <t>4,294,291</t>
  </si>
  <si>
    <t>4,294,292</t>
  </si>
  <si>
    <t>4,294,293</t>
  </si>
  <si>
    <t>4,294,294</t>
  </si>
  <si>
    <t>4,294,295</t>
  </si>
  <si>
    <t>4,294,296</t>
  </si>
  <si>
    <t>4,294,297</t>
  </si>
  <si>
    <t>4,294,298</t>
  </si>
  <si>
    <t>4,294,299</t>
  </si>
  <si>
    <t>4,294,300</t>
  </si>
  <si>
    <t>4,294,301</t>
  </si>
  <si>
    <t>4,294,302</t>
  </si>
  <si>
    <t>4,294,303</t>
  </si>
  <si>
    <t>4,294,304</t>
  </si>
  <si>
    <t>4,294,305</t>
  </si>
  <si>
    <t>4,294,306</t>
  </si>
  <si>
    <t>4,294,307</t>
  </si>
  <si>
    <t>4,294,308</t>
  </si>
  <si>
    <t>4,294,309</t>
  </si>
  <si>
    <t>4,294,310</t>
  </si>
  <si>
    <t>4,294,311</t>
  </si>
  <si>
    <t>4,294,312</t>
  </si>
  <si>
    <t>4,294,313</t>
  </si>
  <si>
    <t>4,294,314</t>
  </si>
  <si>
    <t>4,294,315</t>
  </si>
  <si>
    <t>4,294,316</t>
  </si>
  <si>
    <t>4,294,317</t>
  </si>
  <si>
    <t>4,294,318</t>
  </si>
  <si>
    <t>4,294,319</t>
  </si>
  <si>
    <t>4,294,320</t>
  </si>
  <si>
    <t>4,294,321</t>
  </si>
  <si>
    <t>4,294,322</t>
  </si>
  <si>
    <t>4,294,323</t>
  </si>
  <si>
    <t>4,294,324</t>
  </si>
  <si>
    <t>4,294,325</t>
  </si>
  <si>
    <t>4,294,326</t>
  </si>
  <si>
    <t>4,294,327</t>
  </si>
  <si>
    <t>4,294,328</t>
  </si>
  <si>
    <t>4,294,329</t>
  </si>
  <si>
    <t>4,294,330</t>
  </si>
  <si>
    <t>4,294,331</t>
  </si>
  <si>
    <t>4,294,332</t>
  </si>
  <si>
    <t>4,294,333</t>
  </si>
  <si>
    <t>4,294,334</t>
  </si>
  <si>
    <t>4,294,335</t>
  </si>
  <si>
    <t>4,294,336</t>
  </si>
  <si>
    <t>4,294,337</t>
  </si>
  <si>
    <t>4,294,338</t>
  </si>
  <si>
    <t>4,294,339</t>
  </si>
  <si>
    <t>4,294,340</t>
  </si>
  <si>
    <t>4,294,341</t>
  </si>
  <si>
    <t>4,294,342</t>
  </si>
  <si>
    <t>4,294,343</t>
  </si>
  <si>
    <t>4,294,344</t>
  </si>
  <si>
    <t>4,294,345</t>
  </si>
  <si>
    <t>4,294,346</t>
  </si>
  <si>
    <t>4,294,347</t>
  </si>
  <si>
    <t>4,294,348</t>
  </si>
  <si>
    <t>4,294,349</t>
  </si>
  <si>
    <t>4,294,350</t>
  </si>
  <si>
    <t>4,294,351</t>
  </si>
  <si>
    <t>4,294,352</t>
  </si>
  <si>
    <t>4,294,353</t>
  </si>
  <si>
    <t>4,294,354</t>
  </si>
  <si>
    <t>4,294,355</t>
  </si>
  <si>
    <t>4,294,356</t>
  </si>
  <si>
    <t>4,294,357</t>
  </si>
  <si>
    <t>4,294,358</t>
  </si>
  <si>
    <t>4,294,359</t>
  </si>
  <si>
    <t>4,294,360</t>
  </si>
  <si>
    <t>4,294,361</t>
  </si>
  <si>
    <t>4,294,362</t>
  </si>
  <si>
    <t>4,294,363</t>
  </si>
  <si>
    <t>4,294,364</t>
  </si>
  <si>
    <t>4,294,365</t>
  </si>
  <si>
    <t>4,294,366</t>
  </si>
  <si>
    <t>4,294,367</t>
  </si>
  <si>
    <t>4,294,368</t>
  </si>
  <si>
    <t>4,294,369</t>
  </si>
  <si>
    <t>4,294,370</t>
  </si>
  <si>
    <t>4,294,371</t>
  </si>
  <si>
    <t>4,294,372</t>
  </si>
  <si>
    <t>4,294,373</t>
  </si>
  <si>
    <t>4,294,374</t>
  </si>
  <si>
    <t>4,294,375</t>
  </si>
  <si>
    <t>4,294,376</t>
  </si>
  <si>
    <t>4,294,377</t>
  </si>
  <si>
    <t>4,294,378</t>
  </si>
  <si>
    <t>4,294,379</t>
  </si>
  <si>
    <t>4,294,380</t>
  </si>
  <si>
    <t>4,294,381</t>
  </si>
  <si>
    <t>4,294,382</t>
  </si>
  <si>
    <t>4,294,383</t>
  </si>
  <si>
    <t>4,294,384</t>
  </si>
  <si>
    <t>4,294,385</t>
  </si>
  <si>
    <t>4,294,386</t>
  </si>
  <si>
    <t>4,294,387</t>
  </si>
  <si>
    <t>4,294,388</t>
  </si>
  <si>
    <t>4,294,389</t>
  </si>
  <si>
    <t>4,294,390</t>
  </si>
  <si>
    <t>4,294,391</t>
  </si>
  <si>
    <t>4,294,392</t>
  </si>
  <si>
    <t>4,294,393</t>
  </si>
  <si>
    <t>4,294,394</t>
  </si>
  <si>
    <t>4,294,395</t>
  </si>
  <si>
    <t>4,294,396</t>
  </si>
  <si>
    <t>4,294,397</t>
  </si>
  <si>
    <t>4,294,398</t>
  </si>
  <si>
    <t>4,294,399</t>
  </si>
  <si>
    <t>4,294,400</t>
  </si>
  <si>
    <t>4,294,401</t>
  </si>
  <si>
    <t>4,294,402</t>
  </si>
  <si>
    <t>4,294,403</t>
  </si>
  <si>
    <t>4,294,404</t>
  </si>
  <si>
    <t>4,294,405</t>
  </si>
  <si>
    <t>4,294,406</t>
  </si>
  <si>
    <t>4,294,407</t>
  </si>
  <si>
    <t>4,294,408</t>
  </si>
  <si>
    <t>4,294,409</t>
  </si>
  <si>
    <t>4,294,410</t>
  </si>
  <si>
    <t>4,294,411</t>
  </si>
  <si>
    <t>4,294,412</t>
  </si>
  <si>
    <t>4,294,413</t>
  </si>
  <si>
    <t>4,294,414</t>
  </si>
  <si>
    <t>4,294,415</t>
  </si>
  <si>
    <t>4,294,416</t>
  </si>
  <si>
    <t>4,294,417</t>
  </si>
  <si>
    <t>4,294,418</t>
  </si>
  <si>
    <t>4,294,419</t>
  </si>
  <si>
    <t>4,294,420</t>
  </si>
  <si>
    <t>4,294,421</t>
  </si>
  <si>
    <t>4,294,422</t>
  </si>
  <si>
    <t>4,294,423</t>
  </si>
  <si>
    <t>4,294,424</t>
  </si>
  <si>
    <t>4,294,425</t>
  </si>
  <si>
    <t>4,294,426</t>
  </si>
  <si>
    <t>4,294,427</t>
  </si>
  <si>
    <t>4,294,428</t>
  </si>
  <si>
    <t>4,294,429</t>
  </si>
  <si>
    <t>4,294,430</t>
  </si>
  <si>
    <t>4,294,431</t>
  </si>
  <si>
    <t>4,294,432</t>
  </si>
  <si>
    <t>4,294,433</t>
  </si>
  <si>
    <t>4,294,434</t>
  </si>
  <si>
    <t>4,294,435</t>
  </si>
  <si>
    <t>4,294,436</t>
  </si>
  <si>
    <t>4,294,437</t>
  </si>
  <si>
    <t>4,294,438</t>
  </si>
  <si>
    <t>4,294,439</t>
  </si>
  <si>
    <t>4,294,440</t>
  </si>
  <si>
    <t>4,294,441</t>
  </si>
  <si>
    <t>4,294,442</t>
  </si>
  <si>
    <t>4,294,443</t>
  </si>
  <si>
    <t>4,294,444</t>
  </si>
  <si>
    <t>4,294,445</t>
  </si>
  <si>
    <t>4,294,446</t>
  </si>
  <si>
    <t>4,294,447</t>
  </si>
  <si>
    <t>4,294,448</t>
  </si>
  <si>
    <t>4,294,449</t>
  </si>
  <si>
    <t>4,294,450</t>
  </si>
  <si>
    <t>4,294,451</t>
  </si>
  <si>
    <t>4,294,452</t>
  </si>
  <si>
    <t>4,294,453</t>
  </si>
  <si>
    <t>4,294,454</t>
  </si>
  <si>
    <t>4,294,455</t>
  </si>
  <si>
    <t>4,294,456</t>
  </si>
  <si>
    <t>4,294,457</t>
  </si>
  <si>
    <t>4,294,458</t>
  </si>
  <si>
    <t>4,294,459</t>
  </si>
  <si>
    <t>4,294,460</t>
  </si>
  <si>
    <t>4,294,461</t>
  </si>
  <si>
    <t>4,294,462</t>
  </si>
  <si>
    <t>4,294,463</t>
  </si>
  <si>
    <t>4,294,464</t>
  </si>
  <si>
    <t>4,294,465</t>
  </si>
  <si>
    <t>4,294,466</t>
  </si>
  <si>
    <t>4,294,467</t>
  </si>
  <si>
    <t>4,294,468</t>
  </si>
  <si>
    <t>4,294,469</t>
  </si>
  <si>
    <t>4,294,470</t>
  </si>
  <si>
    <t>4,294,471</t>
  </si>
  <si>
    <t>4,294,472</t>
  </si>
  <si>
    <t>4,294,473</t>
  </si>
  <si>
    <t>4,294,474</t>
  </si>
  <si>
    <t>4,294,475</t>
  </si>
  <si>
    <t>4,294,476</t>
  </si>
  <si>
    <t>4,294,477</t>
  </si>
  <si>
    <t>4,294,478</t>
  </si>
  <si>
    <t>4,294,479</t>
  </si>
  <si>
    <t>4,294,480</t>
  </si>
  <si>
    <t>4,294,481</t>
  </si>
  <si>
    <t>4,296,992</t>
  </si>
  <si>
    <t>4,296,993</t>
  </si>
  <si>
    <t>4,296,994</t>
  </si>
  <si>
    <t>4,296,995</t>
  </si>
  <si>
    <t>4,296,996</t>
  </si>
  <si>
    <t>4,296,997</t>
  </si>
  <si>
    <t>4,296,998</t>
  </si>
  <si>
    <t>4,296,999</t>
  </si>
  <si>
    <t>4,297,000</t>
  </si>
  <si>
    <t>4,297,001</t>
  </si>
  <si>
    <t>4,297,002</t>
  </si>
  <si>
    <t>4,297,003</t>
  </si>
  <si>
    <t>4,297,004</t>
  </si>
  <si>
    <t>4,254,179</t>
  </si>
  <si>
    <t>4,254,180</t>
  </si>
  <si>
    <t>4,254,181</t>
  </si>
  <si>
    <t>4,254,182</t>
  </si>
  <si>
    <t>4,254,183</t>
  </si>
  <si>
    <t>4,254,184</t>
  </si>
  <si>
    <t>4,254,185</t>
  </si>
  <si>
    <t>4,254,186</t>
  </si>
  <si>
    <t>4,254,187</t>
  </si>
  <si>
    <t>4,254,188</t>
  </si>
  <si>
    <t>4,254,189</t>
  </si>
  <si>
    <t>4,254,190</t>
  </si>
  <si>
    <t>4,254,191</t>
  </si>
  <si>
    <t>4,254,192</t>
  </si>
  <si>
    <t>4,254,193</t>
  </si>
  <si>
    <t>4,254,194</t>
  </si>
  <si>
    <t>4,254,195</t>
  </si>
  <si>
    <t>4,254,196</t>
  </si>
  <si>
    <t>4,254,197</t>
  </si>
  <si>
    <t>4,254,198</t>
  </si>
  <si>
    <t>4,254,199</t>
  </si>
  <si>
    <t>4,254,200</t>
  </si>
  <si>
    <t>4,254,201</t>
  </si>
  <si>
    <t>4,254,202</t>
  </si>
  <si>
    <t>4,254,203</t>
  </si>
  <si>
    <t>4,254,204</t>
  </si>
  <si>
    <t>4,254,205</t>
  </si>
  <si>
    <t>4,254,206</t>
  </si>
  <si>
    <t>4,254,207</t>
  </si>
  <si>
    <t>4,254,208</t>
  </si>
  <si>
    <t>4,254,209</t>
  </si>
  <si>
    <t>4,254,210</t>
  </si>
  <si>
    <t>4,254,211</t>
  </si>
  <si>
    <t>4,254,212</t>
  </si>
  <si>
    <t>4,254,213</t>
  </si>
  <si>
    <t>4,254,214</t>
  </si>
  <si>
    <t>4,254,215</t>
  </si>
  <si>
    <t>4,254,216</t>
  </si>
  <si>
    <t>4,254,217</t>
  </si>
  <si>
    <t>4,254,218</t>
  </si>
  <si>
    <t>4,254,219</t>
  </si>
  <si>
    <t>4,254,220</t>
  </si>
  <si>
    <t>4,254,221</t>
  </si>
  <si>
    <t>4,254,222</t>
  </si>
  <si>
    <t>4,254,223</t>
  </si>
  <si>
    <t>4,254,224</t>
  </si>
  <si>
    <t>4,254,225</t>
  </si>
  <si>
    <t>4,254,226</t>
  </si>
  <si>
    <t>4,254,227</t>
  </si>
  <si>
    <t>4,254,228</t>
  </si>
  <si>
    <t>4,254,229</t>
  </si>
  <si>
    <t>4,254,230</t>
  </si>
  <si>
    <t>4,254,231</t>
  </si>
  <si>
    <t>4,254,232</t>
  </si>
  <si>
    <t>4,254,233</t>
  </si>
  <si>
    <t>4,254,234</t>
  </si>
  <si>
    <t>4,254,235</t>
  </si>
  <si>
    <t>4,254,236</t>
  </si>
  <si>
    <t>4,254,237</t>
  </si>
  <si>
    <t>4,254,238</t>
  </si>
  <si>
    <t>4,254,239</t>
  </si>
  <si>
    <t>4,254,240</t>
  </si>
  <si>
    <t>4,254,241</t>
  </si>
  <si>
    <t>4,254,242</t>
  </si>
  <si>
    <t>4,254,243</t>
  </si>
  <si>
    <t>4,254,244</t>
  </si>
  <si>
    <t>4,255,473</t>
  </si>
  <si>
    <t>4,255,474</t>
  </si>
  <si>
    <t>4,255,475</t>
  </si>
  <si>
    <t>4,255,476</t>
  </si>
  <si>
    <t>4,255,477</t>
  </si>
  <si>
    <t>4,255,478</t>
  </si>
  <si>
    <t>4,255,479</t>
  </si>
  <si>
    <t>4,255,480</t>
  </si>
  <si>
    <t>4,255,481</t>
  </si>
  <si>
    <t>4,255,482</t>
  </si>
  <si>
    <t>4,255,483</t>
  </si>
  <si>
    <t>4,255,484</t>
  </si>
  <si>
    <t>4,255,485</t>
  </si>
  <si>
    <t>4,255,486</t>
  </si>
  <si>
    <t>4,255,487</t>
  </si>
  <si>
    <t>4,255,488</t>
  </si>
  <si>
    <t>4,255,489</t>
  </si>
  <si>
    <t>4,255,490</t>
  </si>
  <si>
    <t>4,255,491</t>
  </si>
  <si>
    <t>4,255,492</t>
  </si>
  <si>
    <t>4,255,493</t>
  </si>
  <si>
    <t>4,255,494</t>
  </si>
  <si>
    <t>4,255,495</t>
  </si>
  <si>
    <t>4,255,496</t>
  </si>
  <si>
    <t>4,255,497</t>
  </si>
  <si>
    <t>4,255,498</t>
  </si>
  <si>
    <t>4,255,499</t>
  </si>
  <si>
    <t>4,255,500</t>
  </si>
  <si>
    <t>4,255,501</t>
  </si>
  <si>
    <t>4,255,502</t>
  </si>
  <si>
    <t>4,293,857</t>
  </si>
  <si>
    <t>4,293,858</t>
  </si>
  <si>
    <t>4,293,859</t>
  </si>
  <si>
    <t>4,293,860</t>
  </si>
  <si>
    <t>4,293,861</t>
  </si>
  <si>
    <t>4,293,862</t>
  </si>
  <si>
    <t>4,293,863</t>
  </si>
  <si>
    <t>4,293,864</t>
  </si>
  <si>
    <t>4,293,865</t>
  </si>
  <si>
    <t>4,293,866</t>
  </si>
  <si>
    <t>4,293,867</t>
  </si>
  <si>
    <t>4,293,868</t>
  </si>
  <si>
    <t>4,293,869</t>
  </si>
  <si>
    <t>4,293,870</t>
  </si>
  <si>
    <t>4,293,871</t>
  </si>
  <si>
    <t>4,293,872</t>
  </si>
  <si>
    <t>4,293,873</t>
  </si>
  <si>
    <t>4,293,874</t>
  </si>
  <si>
    <t>4,293,875</t>
  </si>
  <si>
    <t>4,293,876</t>
  </si>
  <si>
    <t>4,293,877</t>
  </si>
  <si>
    <t>4,293,878</t>
  </si>
  <si>
    <t>4,293,879</t>
  </si>
  <si>
    <t>4,293,880</t>
  </si>
  <si>
    <t>4,293,881</t>
  </si>
  <si>
    <t>4,293,882</t>
  </si>
  <si>
    <t>4,293,883</t>
  </si>
  <si>
    <t>4,293,884</t>
  </si>
  <si>
    <t>4,293,885</t>
  </si>
  <si>
    <t>4,293,886</t>
  </si>
  <si>
    <t>4,293,887</t>
  </si>
  <si>
    <t>4,293,888</t>
  </si>
  <si>
    <t>4,293,889</t>
  </si>
  <si>
    <t>4,293,890</t>
  </si>
  <si>
    <t>4,293,891</t>
  </si>
  <si>
    <t>4,293,892</t>
  </si>
  <si>
    <t>4,293,893</t>
  </si>
  <si>
    <t>4,293,894</t>
  </si>
  <si>
    <t>4,293,895</t>
  </si>
  <si>
    <t>4,293,896</t>
  </si>
  <si>
    <t>4,293,897</t>
  </si>
  <si>
    <t>4,293,898</t>
  </si>
  <si>
    <t>4,293,899</t>
  </si>
  <si>
    <t>4,293,900</t>
  </si>
  <si>
    <t>4,293,901</t>
  </si>
  <si>
    <t>4,293,902</t>
  </si>
  <si>
    <t>4,293,903</t>
  </si>
  <si>
    <t>4,293,904</t>
  </si>
  <si>
    <t>4,293,905</t>
  </si>
  <si>
    <t>4,293,906</t>
  </si>
  <si>
    <t>4,293,907</t>
  </si>
  <si>
    <t>4,293,908</t>
  </si>
  <si>
    <t>4,293,909</t>
  </si>
  <si>
    <t>4,293,910</t>
  </si>
  <si>
    <t>4,293,911</t>
  </si>
  <si>
    <t>4,293,912</t>
  </si>
  <si>
    <t>4,293,913</t>
  </si>
  <si>
    <t>4,293,914</t>
  </si>
  <si>
    <t>4,293,915</t>
  </si>
  <si>
    <t>4,293,916</t>
  </si>
  <si>
    <t>4,293,917</t>
  </si>
  <si>
    <t>4,293,918</t>
  </si>
  <si>
    <t>4,293,919</t>
  </si>
  <si>
    <t>4,293,920</t>
  </si>
  <si>
    <t>4,293,921</t>
  </si>
  <si>
    <t>4,293,922</t>
  </si>
  <si>
    <t>4,293,923</t>
  </si>
  <si>
    <t>4,293,924</t>
  </si>
  <si>
    <t>4,293,925</t>
  </si>
  <si>
    <t>4,293,926</t>
  </si>
  <si>
    <t>4,293,927</t>
  </si>
  <si>
    <t>4,293,928</t>
  </si>
  <si>
    <t>4,293,929</t>
  </si>
  <si>
    <t>4,293,930</t>
  </si>
  <si>
    <t>4,293,931</t>
  </si>
  <si>
    <t>4,293,932</t>
  </si>
  <si>
    <t>4,293,933</t>
  </si>
  <si>
    <t>4,293,934</t>
  </si>
  <si>
    <t>4,293,935</t>
  </si>
  <si>
    <t>4,293,936</t>
  </si>
  <si>
    <t>4,293,937</t>
  </si>
  <si>
    <t>4,293,938</t>
  </si>
  <si>
    <t>4,293,939</t>
  </si>
  <si>
    <t>4,293,940</t>
  </si>
  <si>
    <t>4,293,941</t>
  </si>
  <si>
    <t>4,293,942</t>
  </si>
  <si>
    <t>4,293,943</t>
  </si>
  <si>
    <t>4,293,944</t>
  </si>
  <si>
    <t>4,293,945</t>
  </si>
  <si>
    <t>4,293,946</t>
  </si>
  <si>
    <t>4,293,947</t>
  </si>
  <si>
    <t>4,293,948</t>
  </si>
  <si>
    <t>4,293,949</t>
  </si>
  <si>
    <t>4,293,950</t>
  </si>
  <si>
    <t>4,293,951</t>
  </si>
  <si>
    <t>4,293,952</t>
  </si>
  <si>
    <t>4,293,953</t>
  </si>
  <si>
    <t>4,293,954</t>
  </si>
  <si>
    <t>4,293,955</t>
  </si>
  <si>
    <t>4,293,956</t>
  </si>
  <si>
    <t>4,293,957</t>
  </si>
  <si>
    <t>4,293,958</t>
  </si>
  <si>
    <t>4,293,959</t>
  </si>
  <si>
    <t>4,293,960</t>
  </si>
  <si>
    <t>4,293,961</t>
  </si>
  <si>
    <t>4,293,962</t>
  </si>
  <si>
    <t>4,293,963</t>
  </si>
  <si>
    <t>4,293,964</t>
  </si>
  <si>
    <t>3,855,922</t>
  </si>
  <si>
    <t>3,855,923</t>
  </si>
  <si>
    <t>3,855,924</t>
  </si>
  <si>
    <t>3,855,925</t>
  </si>
  <si>
    <t>3,855,926</t>
  </si>
  <si>
    <t>3,855,927</t>
  </si>
  <si>
    <t>3,855,928</t>
  </si>
  <si>
    <t>3,855,929</t>
  </si>
  <si>
    <t>3,855,930</t>
  </si>
  <si>
    <t>3,855,931</t>
  </si>
  <si>
    <t>3,855,932</t>
  </si>
  <si>
    <t>3,855,933</t>
  </si>
  <si>
    <t>3,855,934</t>
  </si>
  <si>
    <t>3,855,935</t>
  </si>
  <si>
    <t>3,855,936</t>
  </si>
  <si>
    <t>3,855,937</t>
  </si>
  <si>
    <t>3,855,938</t>
  </si>
  <si>
    <t>3,855,939</t>
  </si>
  <si>
    <t>3,855,940</t>
  </si>
  <si>
    <t>3,855,941</t>
  </si>
  <si>
    <t>3,855,942</t>
  </si>
  <si>
    <t>3,855,943</t>
  </si>
  <si>
    <t>3,855,944</t>
  </si>
  <si>
    <t>3,855,945</t>
  </si>
  <si>
    <t>3,855,946</t>
  </si>
  <si>
    <t>3,855,947</t>
  </si>
  <si>
    <t>3,855,948</t>
  </si>
  <si>
    <t>3,855,949</t>
  </si>
  <si>
    <t>3,855,950</t>
  </si>
  <si>
    <t>3,855,951</t>
  </si>
  <si>
    <t>3,855,952</t>
  </si>
  <si>
    <t>3,855,953</t>
  </si>
  <si>
    <t>3,855,954</t>
  </si>
  <si>
    <t>3,855,955</t>
  </si>
  <si>
    <t>3,855,956</t>
  </si>
  <si>
    <t>3,855,957</t>
  </si>
  <si>
    <t>3,855,958</t>
  </si>
  <si>
    <t>3,855,959</t>
  </si>
  <si>
    <t>3,855,960</t>
  </si>
  <si>
    <t>3,855,961</t>
  </si>
  <si>
    <t>3,855,962</t>
  </si>
  <si>
    <t>3,855,963</t>
  </si>
  <si>
    <t>3,855,964</t>
  </si>
  <si>
    <t>3,855,965</t>
  </si>
  <si>
    <t>3,855,966</t>
  </si>
  <si>
    <t>3,855,967</t>
  </si>
  <si>
    <t>3,855,968</t>
  </si>
  <si>
    <t>3,855,969</t>
  </si>
  <si>
    <t>3,855,970</t>
  </si>
  <si>
    <t>3,855,971</t>
  </si>
  <si>
    <t>3,855,972</t>
  </si>
  <si>
    <t>3,855,973</t>
  </si>
  <si>
    <t>3,855,974</t>
  </si>
  <si>
    <t>3,855,975</t>
  </si>
  <si>
    <t>3,855,976</t>
  </si>
  <si>
    <t>3,855,977</t>
  </si>
  <si>
    <t>3,855,978</t>
  </si>
  <si>
    <t>3,855,979</t>
  </si>
  <si>
    <t>3,855,980</t>
  </si>
  <si>
    <t>3,855,981</t>
  </si>
  <si>
    <t>3,855,982</t>
  </si>
  <si>
    <t>3,855,983</t>
  </si>
  <si>
    <t>3,855,984</t>
  </si>
  <si>
    <t>3,855,985</t>
  </si>
  <si>
    <t>3,855,986</t>
  </si>
  <si>
    <t>3,855,987</t>
  </si>
  <si>
    <t>3,855,988</t>
  </si>
  <si>
    <t>3,855,989</t>
  </si>
  <si>
    <t>3,855,990</t>
  </si>
  <si>
    <t>3,855,991</t>
  </si>
  <si>
    <t>3,855,992</t>
  </si>
  <si>
    <t>3,855,993</t>
  </si>
  <si>
    <t>3,855,994</t>
  </si>
  <si>
    <t>3,855,995</t>
  </si>
  <si>
    <t>3,855,996</t>
  </si>
  <si>
    <t>3,855,997</t>
  </si>
  <si>
    <t>3,855,998</t>
  </si>
  <si>
    <t>3,855,999</t>
  </si>
  <si>
    <t>3,856,000</t>
  </si>
  <si>
    <t>3,856,001</t>
  </si>
  <si>
    <t>3,856,002</t>
  </si>
  <si>
    <t>3,856,003</t>
  </si>
  <si>
    <t>3,856,004</t>
  </si>
  <si>
    <t>3,856,005</t>
  </si>
  <si>
    <t>3,856,006</t>
  </si>
  <si>
    <t>3,856,007</t>
  </si>
  <si>
    <t>3,856,008</t>
  </si>
  <si>
    <t>3,856,009</t>
  </si>
  <si>
    <t>3,856,010</t>
  </si>
  <si>
    <t>3,856,011</t>
  </si>
  <si>
    <t>3,856,012</t>
  </si>
  <si>
    <t>3,856,013</t>
  </si>
  <si>
    <t>3,856,014</t>
  </si>
  <si>
    <t>3,856,015</t>
  </si>
  <si>
    <t>3,856,016</t>
  </si>
  <si>
    <t>3,856,017</t>
  </si>
  <si>
    <t>3,856,018</t>
  </si>
  <si>
    <t>3,856,019</t>
  </si>
  <si>
    <t>3,856,020</t>
  </si>
  <si>
    <t>3,856,021</t>
  </si>
  <si>
    <t>3,856,022</t>
  </si>
  <si>
    <t>3,856,023</t>
  </si>
  <si>
    <t>3,856,024</t>
  </si>
  <si>
    <t>3,856,025</t>
  </si>
  <si>
    <t>3,856,026</t>
  </si>
  <si>
    <t>4,295,308</t>
  </si>
  <si>
    <t>4,295,309</t>
  </si>
  <si>
    <t>4,295,310</t>
  </si>
  <si>
    <t>4,295,311</t>
  </si>
  <si>
    <t>4,295,312</t>
  </si>
  <si>
    <t>4,295,313</t>
  </si>
  <si>
    <t>4,295,314</t>
  </si>
  <si>
    <t>4,295,315</t>
  </si>
  <si>
    <t>4,295,316</t>
  </si>
  <si>
    <t>4,295,317</t>
  </si>
  <si>
    <t>4,295,318</t>
  </si>
  <si>
    <t>4,295,319</t>
  </si>
  <si>
    <t>4,295,320</t>
  </si>
  <si>
    <t>4,295,321</t>
  </si>
  <si>
    <t>4,295,322</t>
  </si>
  <si>
    <t>4,295,323</t>
  </si>
  <si>
    <t>4,295,324</t>
  </si>
  <si>
    <t>4,295,325</t>
  </si>
  <si>
    <t>4,295,326</t>
  </si>
  <si>
    <t>4,295,327</t>
  </si>
  <si>
    <t>4,295,328</t>
  </si>
  <si>
    <t>4,295,329</t>
  </si>
  <si>
    <t>4,295,330</t>
  </si>
  <si>
    <t>4,295,331</t>
  </si>
  <si>
    <t>4,295,332</t>
  </si>
  <si>
    <t>4,295,333</t>
  </si>
  <si>
    <t>4,295,334</t>
  </si>
  <si>
    <t>4,295,335</t>
  </si>
  <si>
    <t>4,295,336</t>
  </si>
  <si>
    <t>4,295,337</t>
  </si>
  <si>
    <t>4,295,338</t>
  </si>
  <si>
    <t>4,295,339</t>
  </si>
  <si>
    <t>4,295,340</t>
  </si>
  <si>
    <t>4,295,341</t>
  </si>
  <si>
    <t>4,295,342</t>
  </si>
  <si>
    <t>4,295,343</t>
  </si>
  <si>
    <t>4,295,344</t>
  </si>
  <si>
    <t>4,295,345</t>
  </si>
  <si>
    <t>4,295,346</t>
  </si>
  <si>
    <t>4,295,347</t>
  </si>
  <si>
    <t>4,295,348</t>
  </si>
  <si>
    <t>4,295,349</t>
  </si>
  <si>
    <t>4,295,350</t>
  </si>
  <si>
    <t>4,295,351</t>
  </si>
  <si>
    <t>4,295,352</t>
  </si>
  <si>
    <t>4,295,353</t>
  </si>
  <si>
    <t>4,295,354</t>
  </si>
  <si>
    <t>4,295,355</t>
  </si>
  <si>
    <t>4,295,356</t>
  </si>
  <si>
    <t>4,295,357</t>
  </si>
  <si>
    <t>4,295,358</t>
  </si>
  <si>
    <t>4,295,359</t>
  </si>
  <si>
    <t>4,295,360</t>
  </si>
  <si>
    <t>4,295,361</t>
  </si>
  <si>
    <t>4,295,362</t>
  </si>
  <si>
    <t>4,295,363</t>
  </si>
  <si>
    <t>4,295,364</t>
  </si>
  <si>
    <t>4,295,365</t>
  </si>
  <si>
    <t>4,295,366</t>
  </si>
  <si>
    <t>4,295,367</t>
  </si>
  <si>
    <t>4,295,368</t>
  </si>
  <si>
    <t>4,295,369</t>
  </si>
  <si>
    <t>4,295,370</t>
  </si>
  <si>
    <t>4,295,371</t>
  </si>
  <si>
    <t>4,295,372</t>
  </si>
  <si>
    <t>4,295,373</t>
  </si>
  <si>
    <t>4,295,374</t>
  </si>
  <si>
    <t>4,295,375</t>
  </si>
  <si>
    <t>4,295,376</t>
  </si>
  <si>
    <t>4,295,377</t>
  </si>
  <si>
    <t>4,295,378</t>
  </si>
  <si>
    <t>4,295,379</t>
  </si>
  <si>
    <t>4,295,380</t>
  </si>
  <si>
    <t>4,295,381</t>
  </si>
  <si>
    <t>4,295,382</t>
  </si>
  <si>
    <t>4,295,383</t>
  </si>
  <si>
    <t>4,295,384</t>
  </si>
  <si>
    <t>3,854,672</t>
  </si>
  <si>
    <t>3,854,673</t>
  </si>
  <si>
    <t>3,854,674</t>
  </si>
  <si>
    <t>3,854,675</t>
  </si>
  <si>
    <t>3,854,676</t>
  </si>
  <si>
    <t>3,854,677</t>
  </si>
  <si>
    <t>3,854,678</t>
  </si>
  <si>
    <t>3,854,679</t>
  </si>
  <si>
    <t>3,854,680</t>
  </si>
  <si>
    <t>3,854,681</t>
  </si>
  <si>
    <t>3,854,682</t>
  </si>
  <si>
    <t>3,854,683</t>
  </si>
  <si>
    <t>3,854,684</t>
  </si>
  <si>
    <t>3,854,685</t>
  </si>
  <si>
    <t>3,854,686</t>
  </si>
  <si>
    <t>3,854,687</t>
  </si>
  <si>
    <t>3,854,688</t>
  </si>
  <si>
    <t>3,854,689</t>
  </si>
  <si>
    <t>3,854,690</t>
  </si>
  <si>
    <t>3,854,691</t>
  </si>
  <si>
    <t>3,854,692</t>
  </si>
  <si>
    <t>3,854,693</t>
  </si>
  <si>
    <t>3,854,694</t>
  </si>
  <si>
    <t>3,854,695</t>
  </si>
  <si>
    <t>3,854,696</t>
  </si>
  <si>
    <t>3,854,697</t>
  </si>
  <si>
    <t>3,854,698</t>
  </si>
  <si>
    <t>3,854,699</t>
  </si>
  <si>
    <t>3,854,700</t>
  </si>
  <si>
    <t>3,854,701</t>
  </si>
  <si>
    <t>3,854,702</t>
  </si>
  <si>
    <t>3,854,703</t>
  </si>
  <si>
    <t>3,854,704</t>
  </si>
  <si>
    <t>3,854,705</t>
  </si>
  <si>
    <t>3,854,706</t>
  </si>
  <si>
    <t>3,854,707</t>
  </si>
  <si>
    <t>3,854,708</t>
  </si>
  <si>
    <t>3,854,709</t>
  </si>
  <si>
    <t>3,854,710</t>
  </si>
  <si>
    <t>3,854,711</t>
  </si>
  <si>
    <t>3,854,712</t>
  </si>
  <si>
    <t>3,854,713</t>
  </si>
  <si>
    <t>3,854,714</t>
  </si>
  <si>
    <t>3,854,715</t>
  </si>
  <si>
    <t>3,854,716</t>
  </si>
  <si>
    <t>3,854,717</t>
  </si>
  <si>
    <t>3,854,718</t>
  </si>
  <si>
    <t>3,854,719</t>
  </si>
  <si>
    <t>3,854,720</t>
  </si>
  <si>
    <t>3,854,721</t>
  </si>
  <si>
    <t>3,854,722</t>
  </si>
  <si>
    <t>3,854,723</t>
  </si>
  <si>
    <t>3,854,724</t>
  </si>
  <si>
    <t>3,854,725</t>
  </si>
  <si>
    <t>3,854,726</t>
  </si>
  <si>
    <t>3,854,727</t>
  </si>
  <si>
    <t>3,854,728</t>
  </si>
  <si>
    <t>3,854,729</t>
  </si>
  <si>
    <t>3,854,730</t>
  </si>
  <si>
    <t>3,854,731</t>
  </si>
  <si>
    <t>3,854,732</t>
  </si>
  <si>
    <t>3,854,733</t>
  </si>
  <si>
    <t>3,854,734</t>
  </si>
  <si>
    <t>3,854,735</t>
  </si>
  <si>
    <t>3,854,736</t>
  </si>
  <si>
    <t>3,854,738</t>
  </si>
  <si>
    <t>3,854,739</t>
  </si>
  <si>
    <t>3,854,740</t>
  </si>
  <si>
    <t>3,854,741</t>
  </si>
  <si>
    <t>3,854,742</t>
  </si>
  <si>
    <t>3,854,743</t>
  </si>
  <si>
    <t>3,854,744</t>
  </si>
  <si>
    <t>3,854,745</t>
  </si>
  <si>
    <t>3,854,746</t>
  </si>
  <si>
    <t>3,854,747</t>
  </si>
  <si>
    <t>3,854,748</t>
  </si>
  <si>
    <t>3,854,749</t>
  </si>
  <si>
    <t>3,854,750</t>
  </si>
  <si>
    <t>3,854,751</t>
  </si>
  <si>
    <t>3,854,752</t>
  </si>
  <si>
    <t>3,854,753</t>
  </si>
  <si>
    <t>3,854,754</t>
  </si>
  <si>
    <t>3,854,755</t>
  </si>
  <si>
    <t>3,854,756</t>
  </si>
  <si>
    <t>3,854,757</t>
  </si>
  <si>
    <t>3,854,758</t>
  </si>
  <si>
    <t>3,854,759</t>
  </si>
  <si>
    <t>3,854,760</t>
  </si>
  <si>
    <t>3,854,761</t>
  </si>
  <si>
    <t>3,854,762</t>
  </si>
  <si>
    <t>3,854,763</t>
  </si>
  <si>
    <t>3,854,764</t>
  </si>
  <si>
    <t>3,854,765</t>
  </si>
  <si>
    <t>3,854,766</t>
  </si>
  <si>
    <t>3,854,767</t>
  </si>
  <si>
    <t>3,854,768</t>
  </si>
  <si>
    <t>3,854,769</t>
  </si>
  <si>
    <t>3,854,770</t>
  </si>
  <si>
    <t>3,854,771</t>
  </si>
  <si>
    <t>3,854,772</t>
  </si>
  <si>
    <t>3,854,773</t>
  </si>
  <si>
    <t>3,854,774</t>
  </si>
  <si>
    <t>3,854,775</t>
  </si>
  <si>
    <t>3,854,776</t>
  </si>
  <si>
    <t>3,854,777</t>
  </si>
  <si>
    <t>3,854,778</t>
  </si>
  <si>
    <t>3,854,779</t>
  </si>
  <si>
    <t>3,854,780</t>
  </si>
  <si>
    <t>3,854,781</t>
  </si>
  <si>
    <t>3,854,782</t>
  </si>
  <si>
    <t>3,854,783</t>
  </si>
  <si>
    <t>3,854,784</t>
  </si>
  <si>
    <t>3,854,785</t>
  </si>
  <si>
    <t>3,854,786</t>
  </si>
  <si>
    <t>3,854,787</t>
  </si>
  <si>
    <t>3,854,788</t>
  </si>
  <si>
    <t>3,854,789</t>
  </si>
  <si>
    <t>3,854,790</t>
  </si>
  <si>
    <t>3,854,791</t>
  </si>
  <si>
    <t>3,854,792</t>
  </si>
  <si>
    <t>3,854,793</t>
  </si>
  <si>
    <t>3,854,794</t>
  </si>
  <si>
    <t>3,854,795</t>
  </si>
  <si>
    <t>3,854,796</t>
  </si>
  <si>
    <t>3,854,797</t>
  </si>
  <si>
    <t>3,854,798</t>
  </si>
  <si>
    <t>3,854,799</t>
  </si>
  <si>
    <t>3,854,800</t>
  </si>
  <si>
    <t>3,854,801</t>
  </si>
  <si>
    <t>3,854,802</t>
  </si>
  <si>
    <t>3,854,803</t>
  </si>
  <si>
    <t>3,854,804</t>
  </si>
  <si>
    <t>3,854,805</t>
  </si>
  <si>
    <t>3,854,806</t>
  </si>
  <si>
    <t>3,854,807</t>
  </si>
  <si>
    <t>3,854,808</t>
  </si>
  <si>
    <t>3,854,809</t>
  </si>
  <si>
    <t>3,854,810</t>
  </si>
  <si>
    <t>3,854,811</t>
  </si>
  <si>
    <t>3,854,812</t>
  </si>
  <si>
    <t>3,854,813</t>
  </si>
  <si>
    <t>3,854,814</t>
  </si>
  <si>
    <t>3,854,815</t>
  </si>
  <si>
    <t>3,854,816</t>
  </si>
  <si>
    <t>3,854,817</t>
  </si>
  <si>
    <t>3,854,818</t>
  </si>
  <si>
    <t>3,854,819</t>
  </si>
  <si>
    <t>3,854,820</t>
  </si>
  <si>
    <t>3,854,821</t>
  </si>
  <si>
    <t>3,854,822</t>
  </si>
  <si>
    <t>3,854,823</t>
  </si>
  <si>
    <t>3,854,824</t>
  </si>
  <si>
    <t>3,854,825</t>
  </si>
  <si>
    <t>3,854,826</t>
  </si>
  <si>
    <t>3,854,827</t>
  </si>
  <si>
    <t>3,854,828</t>
  </si>
  <si>
    <t>3,854,829</t>
  </si>
  <si>
    <t>3,854,830</t>
  </si>
  <si>
    <t>3,854,831</t>
  </si>
  <si>
    <t>3,854,832</t>
  </si>
  <si>
    <t>3,854,833</t>
  </si>
  <si>
    <t>3,854,834</t>
  </si>
  <si>
    <t>3,854,835</t>
  </si>
  <si>
    <t>3,854,836</t>
  </si>
  <si>
    <t>3,854,837</t>
  </si>
  <si>
    <t>3,854,838</t>
  </si>
  <si>
    <t>3,854,839</t>
  </si>
  <si>
    <t>3,854,840</t>
  </si>
  <si>
    <t>3,854,841</t>
  </si>
  <si>
    <t>3,854,842</t>
  </si>
  <si>
    <t>3,854,843</t>
  </si>
  <si>
    <t>3,854,844</t>
  </si>
  <si>
    <t>3,854,845</t>
  </si>
  <si>
    <t>3,854,846</t>
  </si>
  <si>
    <t>3,854,847</t>
  </si>
  <si>
    <t>3,854,848</t>
  </si>
  <si>
    <t>3,854,849</t>
  </si>
  <si>
    <t>3,854,850</t>
  </si>
  <si>
    <t>3,854,851</t>
  </si>
  <si>
    <t>3,854,852</t>
  </si>
  <si>
    <t>3,854,853</t>
  </si>
  <si>
    <t>3,854,854</t>
  </si>
  <si>
    <t>3,854,855</t>
  </si>
  <si>
    <t>3,854,856</t>
  </si>
  <si>
    <t>3,854,857</t>
  </si>
  <si>
    <t>3,854,858</t>
  </si>
  <si>
    <t>3,854,859</t>
  </si>
  <si>
    <t>3,854,860</t>
  </si>
  <si>
    <t>3,854,861</t>
  </si>
  <si>
    <t>3,854,862</t>
  </si>
  <si>
    <t>3,854,863</t>
  </si>
  <si>
    <t>3,854,864</t>
  </si>
  <si>
    <t>3,854,865</t>
  </si>
  <si>
    <t>3,854,866</t>
  </si>
  <si>
    <t>3,854,867</t>
  </si>
  <si>
    <t>3,854,868</t>
  </si>
  <si>
    <t>3,854,869</t>
  </si>
  <si>
    <t>3,854,870</t>
  </si>
  <si>
    <t>3,854,871</t>
  </si>
  <si>
    <t>3,854,872</t>
  </si>
  <si>
    <t>3,854,873</t>
  </si>
  <si>
    <t>3,854,874</t>
  </si>
  <si>
    <t>3,854,875</t>
  </si>
  <si>
    <t>3,854,876</t>
  </si>
  <si>
    <t>3,854,877</t>
  </si>
  <si>
    <t>3,854,878</t>
  </si>
  <si>
    <t>3,854,879</t>
  </si>
  <si>
    <t>3,854,880</t>
  </si>
  <si>
    <t>3,854,881</t>
  </si>
  <si>
    <t>3,854,882</t>
  </si>
  <si>
    <t>3,854,883</t>
  </si>
  <si>
    <t>4,254,340</t>
  </si>
  <si>
    <t>4,254,341</t>
  </si>
  <si>
    <t>4,254,342</t>
  </si>
  <si>
    <t>4,254,343</t>
  </si>
  <si>
    <t>4,254,344</t>
  </si>
  <si>
    <t>4,254,345</t>
  </si>
  <si>
    <t>4,254,346</t>
  </si>
  <si>
    <t>4,254,347</t>
  </si>
  <si>
    <t>4,254,348</t>
  </si>
  <si>
    <t>4,254,349</t>
  </si>
  <si>
    <t>4,254,350</t>
  </si>
  <si>
    <t>4,254,351</t>
  </si>
  <si>
    <t>4,254,352</t>
  </si>
  <si>
    <t>4,254,353</t>
  </si>
  <si>
    <t>4,254,354</t>
  </si>
  <si>
    <t>4,254,355</t>
  </si>
  <si>
    <t>4,254,356</t>
  </si>
  <si>
    <t>4,254,357</t>
  </si>
  <si>
    <t>4,254,358</t>
  </si>
  <si>
    <t>4,254,359</t>
  </si>
  <si>
    <t>4,254,360</t>
  </si>
  <si>
    <t>4,254,361</t>
  </si>
  <si>
    <t>4,254,362</t>
  </si>
  <si>
    <t>4,254,363</t>
  </si>
  <si>
    <t>4,254,364</t>
  </si>
  <si>
    <t>4,254,365</t>
  </si>
  <si>
    <t>4,254,366</t>
  </si>
  <si>
    <t>4,254,367</t>
  </si>
  <si>
    <t>4,254,368</t>
  </si>
  <si>
    <t>4,254,369</t>
  </si>
  <si>
    <t>4,254,370</t>
  </si>
  <si>
    <t>4,254,371</t>
  </si>
  <si>
    <t>4,254,372</t>
  </si>
  <si>
    <t>4,254,373</t>
  </si>
  <si>
    <t>4,254,374</t>
  </si>
  <si>
    <t>4,254,375</t>
  </si>
  <si>
    <t>4,254,376</t>
  </si>
  <si>
    <t>4,254,377</t>
  </si>
  <si>
    <t>4,254,378</t>
  </si>
  <si>
    <t>4,254,379</t>
  </si>
  <si>
    <t>4,254,380</t>
  </si>
  <si>
    <t>4,254,381</t>
  </si>
  <si>
    <t>4,254,382</t>
  </si>
  <si>
    <t>4,254,383</t>
  </si>
  <si>
    <t>4,254,384</t>
  </si>
  <si>
    <t>4,254,385</t>
  </si>
  <si>
    <t>4,254,386</t>
  </si>
  <si>
    <t>4,254,387</t>
  </si>
  <si>
    <t>4,254,388</t>
  </si>
  <si>
    <t>4,254,389</t>
  </si>
  <si>
    <t>4,254,390</t>
  </si>
  <si>
    <t>4,254,391</t>
  </si>
  <si>
    <t>4,254,392</t>
  </si>
  <si>
    <t>4,254,393</t>
  </si>
  <si>
    <t>4,254,394</t>
  </si>
  <si>
    <t>4,254,395</t>
  </si>
  <si>
    <t>4,254,396</t>
  </si>
  <si>
    <t>4,254,397</t>
  </si>
  <si>
    <t>4,254,398</t>
  </si>
  <si>
    <t>4,254,399</t>
  </si>
  <si>
    <t>4,254,400</t>
  </si>
  <si>
    <t>4,254,401</t>
  </si>
  <si>
    <t>4,254,402</t>
  </si>
  <si>
    <t>4,254,403</t>
  </si>
  <si>
    <t>4,254,404</t>
  </si>
  <si>
    <t>4,254,405</t>
  </si>
  <si>
    <t>4,254,406</t>
  </si>
  <si>
    <t>4,254,407</t>
  </si>
  <si>
    <t>4,254,408</t>
  </si>
  <si>
    <t>4,254,409</t>
  </si>
  <si>
    <t>4,254,410</t>
  </si>
  <si>
    <t>4,254,411</t>
  </si>
  <si>
    <t>4,254,412</t>
  </si>
  <si>
    <t>4,254,413</t>
  </si>
  <si>
    <t>4,254,414</t>
  </si>
  <si>
    <t>4,254,415</t>
  </si>
  <si>
    <t>4,254,416</t>
  </si>
  <si>
    <t>4,254,417</t>
  </si>
  <si>
    <t>4,254,418</t>
  </si>
  <si>
    <t>4,254,419</t>
  </si>
  <si>
    <t>4,254,420</t>
  </si>
  <si>
    <t>4,254,421</t>
  </si>
  <si>
    <t>4,254,422</t>
  </si>
  <si>
    <t>4,254,423</t>
  </si>
  <si>
    <t>4,254,424</t>
  </si>
  <si>
    <t>4,254,425</t>
  </si>
  <si>
    <t>4,254,426</t>
  </si>
  <si>
    <t>4,254,427</t>
  </si>
  <si>
    <t>4,254,428</t>
  </si>
  <si>
    <t>4,254,429</t>
  </si>
  <si>
    <t>4,254,430</t>
  </si>
  <si>
    <t>4,254,431</t>
  </si>
  <si>
    <t>4,254,432</t>
  </si>
  <si>
    <t>4,254,433</t>
  </si>
  <si>
    <t>4,254,434</t>
  </si>
  <si>
    <t>4,254,435</t>
  </si>
  <si>
    <t>4,254,436</t>
  </si>
  <si>
    <t>4,254,437</t>
  </si>
  <si>
    <t>4,254,438</t>
  </si>
  <si>
    <t>4,254,439</t>
  </si>
  <si>
    <t>4,254,440</t>
  </si>
  <si>
    <t>4,254,441</t>
  </si>
  <si>
    <t>4,254,442</t>
  </si>
  <si>
    <t>4,254,443</t>
  </si>
  <si>
    <t>4,254,444</t>
  </si>
  <si>
    <t>4,254,445</t>
  </si>
  <si>
    <t>4,254,446</t>
  </si>
  <si>
    <t>4,254,447</t>
  </si>
  <si>
    <t>4,254,448</t>
  </si>
  <si>
    <t>4,254,449</t>
  </si>
  <si>
    <t>4,254,450</t>
  </si>
  <si>
    <t>4,254,451</t>
  </si>
  <si>
    <t>4,254,452</t>
  </si>
  <si>
    <t>4,254,453</t>
  </si>
  <si>
    <t>4,254,454</t>
  </si>
  <si>
    <t>4,254,455</t>
  </si>
  <si>
    <t>4,254,456</t>
  </si>
  <si>
    <t>4,254,457</t>
  </si>
  <si>
    <t>4,254,458</t>
  </si>
  <si>
    <t>4,253,653</t>
  </si>
  <si>
    <t>4,253,654</t>
  </si>
  <si>
    <t>4,253,655</t>
  </si>
  <si>
    <t>4,253,656</t>
  </si>
  <si>
    <t>4,253,657</t>
  </si>
  <si>
    <t>4,253,658</t>
  </si>
  <si>
    <t>4,253,659</t>
  </si>
  <si>
    <t>4,253,660</t>
  </si>
  <si>
    <t>4,253,661</t>
  </si>
  <si>
    <t>4,253,662</t>
  </si>
  <si>
    <t>4,253,663</t>
  </si>
  <si>
    <t>4,253,664</t>
  </si>
  <si>
    <t>4,253,665</t>
  </si>
  <si>
    <t>4,253,666</t>
  </si>
  <si>
    <t>4,253,667</t>
  </si>
  <si>
    <t>4,253,668</t>
  </si>
  <si>
    <t>4,253,669</t>
  </si>
  <si>
    <t>4,253,670</t>
  </si>
  <si>
    <t>4,253,671</t>
  </si>
  <si>
    <t>4,253,672</t>
  </si>
  <si>
    <t>4,253,673</t>
  </si>
  <si>
    <t>4,253,674</t>
  </si>
  <si>
    <t>4,253,675</t>
  </si>
  <si>
    <t>4,253,676</t>
  </si>
  <si>
    <t>4,253,677</t>
  </si>
  <si>
    <t>4,253,678</t>
  </si>
  <si>
    <t>4,253,679</t>
  </si>
  <si>
    <t>4,253,680</t>
  </si>
  <si>
    <t>4,253,681</t>
  </si>
  <si>
    <t>4,253,682</t>
  </si>
  <si>
    <t>4,253,683</t>
  </si>
  <si>
    <t>4,253,684</t>
  </si>
  <si>
    <t>4,253,685</t>
  </si>
  <si>
    <t>4,253,686</t>
  </si>
  <si>
    <t>4,253,687</t>
  </si>
  <si>
    <t>4,253,688</t>
  </si>
  <si>
    <t>4,253,689</t>
  </si>
  <si>
    <t>4,253,690</t>
  </si>
  <si>
    <t>4,253,691</t>
  </si>
  <si>
    <t>4,253,692</t>
  </si>
  <si>
    <t>4,253,693</t>
  </si>
  <si>
    <t>4,253,694</t>
  </si>
  <si>
    <t>4,253,695</t>
  </si>
  <si>
    <t>4,253,696</t>
  </si>
  <si>
    <t>4,253,697</t>
  </si>
  <si>
    <t>4,253,698</t>
  </si>
  <si>
    <t>4,253,699</t>
  </si>
  <si>
    <t>4,253,700</t>
  </si>
  <si>
    <t>4,253,701</t>
  </si>
  <si>
    <t>4,253,702</t>
  </si>
  <si>
    <t>4,253,703</t>
  </si>
  <si>
    <t>4,253,704</t>
  </si>
  <si>
    <t>4,253,705</t>
  </si>
  <si>
    <t>4,253,706</t>
  </si>
  <si>
    <t>4,253,707</t>
  </si>
  <si>
    <t>4,253,708</t>
  </si>
  <si>
    <t>4,253,709</t>
  </si>
  <si>
    <t>4,253,710</t>
  </si>
  <si>
    <t>4,253,711</t>
  </si>
  <si>
    <t>4,253,712</t>
  </si>
  <si>
    <t>4,253,713</t>
  </si>
  <si>
    <t>4,253,714</t>
  </si>
  <si>
    <t>4,253,715</t>
  </si>
  <si>
    <t>4,253,716</t>
  </si>
  <si>
    <t>4,253,717</t>
  </si>
  <si>
    <t>4,253,718</t>
  </si>
  <si>
    <t>4,253,719</t>
  </si>
  <si>
    <t>4,253,720</t>
  </si>
  <si>
    <t>4,253,721</t>
  </si>
  <si>
    <t>4,253,722</t>
  </si>
  <si>
    <t>4,253,723</t>
  </si>
  <si>
    <t>4,253,724</t>
  </si>
  <si>
    <t>4,253,725</t>
  </si>
  <si>
    <t>4,253,726</t>
  </si>
  <si>
    <t>4,253,727</t>
  </si>
  <si>
    <t>4,253,728</t>
  </si>
  <si>
    <t>4,253,729</t>
  </si>
  <si>
    <t>4,253,730</t>
  </si>
  <si>
    <t>4,253,731</t>
  </si>
  <si>
    <t>4,253,732</t>
  </si>
  <si>
    <t>4,253,733</t>
  </si>
  <si>
    <t>4,253,734</t>
  </si>
  <si>
    <t>4,253,735</t>
  </si>
  <si>
    <t>4,253,736</t>
  </si>
  <si>
    <t>4,253,737</t>
  </si>
  <si>
    <t>4,253,738</t>
  </si>
  <si>
    <t>4,253,739</t>
  </si>
  <si>
    <t>4,253,740</t>
  </si>
  <si>
    <t>4,253,741</t>
  </si>
  <si>
    <t>4,253,742</t>
  </si>
  <si>
    <t>4,253,743</t>
  </si>
  <si>
    <t>4,253,744</t>
  </si>
  <si>
    <t>4,253,745</t>
  </si>
  <si>
    <t>4,253,746</t>
  </si>
  <si>
    <t>4,253,747</t>
  </si>
  <si>
    <t>4,253,748</t>
  </si>
  <si>
    <t>4,253,749</t>
  </si>
  <si>
    <t>4,253,750</t>
  </si>
  <si>
    <t>4,253,751</t>
  </si>
  <si>
    <t>4,253,752</t>
  </si>
  <si>
    <t>4,253,753</t>
  </si>
  <si>
    <t>4,253,754</t>
  </si>
  <si>
    <t>4,253,755</t>
  </si>
  <si>
    <t>4,253,756</t>
  </si>
  <si>
    <t>4,253,757</t>
  </si>
  <si>
    <t>4,253,758</t>
  </si>
  <si>
    <t>4,253,759</t>
  </si>
  <si>
    <t>4,253,760</t>
  </si>
  <si>
    <t>4,253,761</t>
  </si>
  <si>
    <t>4,253,762</t>
  </si>
  <si>
    <t>4,253,763</t>
  </si>
  <si>
    <t>4,253,764</t>
  </si>
  <si>
    <t>4,253,765</t>
  </si>
  <si>
    <t>4,253,766</t>
  </si>
  <si>
    <t>4,253,767</t>
  </si>
  <si>
    <t>4,253,768</t>
  </si>
  <si>
    <t>4,253,769</t>
  </si>
  <si>
    <t>4,253,770</t>
  </si>
  <si>
    <t>4,253,771</t>
  </si>
  <si>
    <t>4,253,772</t>
  </si>
  <si>
    <t>4,253,773</t>
  </si>
  <si>
    <t>4,253,774</t>
  </si>
  <si>
    <t>4,253,775</t>
  </si>
  <si>
    <t>4,253,776</t>
  </si>
  <si>
    <t>4,253,777</t>
  </si>
  <si>
    <t>4,253,778</t>
  </si>
  <si>
    <t>4,253,779</t>
  </si>
  <si>
    <t>4,253,780</t>
  </si>
  <si>
    <t>4,253,781</t>
  </si>
  <si>
    <t>4,253,782</t>
  </si>
  <si>
    <t>4,253,783</t>
  </si>
  <si>
    <t>4,253,784</t>
  </si>
  <si>
    <t>4,253,785</t>
  </si>
  <si>
    <t>4,253,786</t>
  </si>
  <si>
    <t>4,253,787</t>
  </si>
  <si>
    <t>4,253,788</t>
  </si>
  <si>
    <t>4,253,789</t>
  </si>
  <si>
    <t>4,253,790</t>
  </si>
  <si>
    <t>4,253,791</t>
  </si>
  <si>
    <t>4,253,792</t>
  </si>
  <si>
    <t>4,253,793</t>
  </si>
  <si>
    <t>4,253,794</t>
  </si>
  <si>
    <t>4,253,795</t>
  </si>
  <si>
    <t>4,253,796</t>
  </si>
  <si>
    <t>4,253,797</t>
  </si>
  <si>
    <t>4,253,798</t>
  </si>
  <si>
    <t>4,253,799</t>
  </si>
  <si>
    <t>4,253,800</t>
  </si>
  <si>
    <t>4,253,801</t>
  </si>
  <si>
    <t>4,253,802</t>
  </si>
  <si>
    <t>4,253,803</t>
  </si>
  <si>
    <t>4,253,804</t>
  </si>
  <si>
    <t>4,253,805</t>
  </si>
  <si>
    <t>4,253,806</t>
  </si>
  <si>
    <t>4,253,807</t>
  </si>
  <si>
    <t>4,253,808</t>
  </si>
  <si>
    <t>4,253,809</t>
  </si>
  <si>
    <t>4,253,810</t>
  </si>
  <si>
    <t>4,253,811</t>
  </si>
  <si>
    <t>4,253,812</t>
  </si>
  <si>
    <t>4,253,813</t>
  </si>
  <si>
    <t>4,253,814</t>
  </si>
  <si>
    <t>4,253,815</t>
  </si>
  <si>
    <t>4,253,816</t>
  </si>
  <si>
    <t>4,253,817</t>
  </si>
  <si>
    <t>4,253,818</t>
  </si>
  <si>
    <t>4,253,819</t>
  </si>
  <si>
    <t>4,253,820</t>
  </si>
  <si>
    <t>4,253,821</t>
  </si>
  <si>
    <t>4,253,822</t>
  </si>
  <si>
    <t>4,253,823</t>
  </si>
  <si>
    <t>4,253,824</t>
  </si>
  <si>
    <t>4,253,825</t>
  </si>
  <si>
    <t>4,253,826</t>
  </si>
  <si>
    <t>4,253,827</t>
  </si>
  <si>
    <t>4,253,828</t>
  </si>
  <si>
    <t>4,253,829</t>
  </si>
  <si>
    <t>4,253,830</t>
  </si>
  <si>
    <t>4,253,831</t>
  </si>
  <si>
    <t>4,253,832</t>
  </si>
  <si>
    <t>4,253,833</t>
  </si>
  <si>
    <t>4,253,834</t>
  </si>
  <si>
    <t>4,253,835</t>
  </si>
  <si>
    <t>4,253,836</t>
  </si>
  <si>
    <t>4,253,837</t>
  </si>
  <si>
    <t>4,253,838</t>
  </si>
  <si>
    <t>4,253,839</t>
  </si>
  <si>
    <t>4,253,840</t>
  </si>
  <si>
    <t>4,253,841</t>
  </si>
  <si>
    <t>4,253,842</t>
  </si>
  <si>
    <t>4,253,843</t>
  </si>
  <si>
    <t>4,253,844</t>
  </si>
  <si>
    <t>4,253,845</t>
  </si>
  <si>
    <t>4,253,846</t>
  </si>
  <si>
    <t>4,253,847</t>
  </si>
  <si>
    <t>4,253,848</t>
  </si>
  <si>
    <t>4,253,849</t>
  </si>
  <si>
    <t>4,253,850</t>
  </si>
  <si>
    <t>4,253,851</t>
  </si>
  <si>
    <t>4,253,852</t>
  </si>
  <si>
    <t>4,253,853</t>
  </si>
  <si>
    <t>4,253,854</t>
  </si>
  <si>
    <t>4,253,855</t>
  </si>
  <si>
    <t>4,253,856</t>
  </si>
  <si>
    <t>4,253,857</t>
  </si>
  <si>
    <t>4,253,858</t>
  </si>
  <si>
    <t>4,253,859</t>
  </si>
  <si>
    <t>4,253,860</t>
  </si>
  <si>
    <t>4,253,861</t>
  </si>
  <si>
    <t>4,253,862</t>
  </si>
  <si>
    <t>4,253,863</t>
  </si>
  <si>
    <t>4,253,864</t>
  </si>
  <si>
    <t>4,253,865</t>
  </si>
  <si>
    <t>4,253,866</t>
  </si>
  <si>
    <t>4,253,867</t>
  </si>
  <si>
    <t>4,253,868</t>
  </si>
  <si>
    <t>4,253,869</t>
  </si>
  <si>
    <t>4,253,870</t>
  </si>
  <si>
    <t>4,253,871</t>
  </si>
  <si>
    <t>4,295,385</t>
  </si>
  <si>
    <t>4,295,386</t>
  </si>
  <si>
    <t>4,295,387</t>
  </si>
  <si>
    <t>4,295,388</t>
  </si>
  <si>
    <t>4,295,389</t>
  </si>
  <si>
    <t>4,295,390</t>
  </si>
  <si>
    <t>4,295,391</t>
  </si>
  <si>
    <t>4,295,392</t>
  </si>
  <si>
    <t>4,295,393</t>
  </si>
  <si>
    <t>4,295,394</t>
  </si>
  <si>
    <t>4,295,395</t>
  </si>
  <si>
    <t>4,295,396</t>
  </si>
  <si>
    <t>4,295,397</t>
  </si>
  <si>
    <t>4,295,398</t>
  </si>
  <si>
    <t>4,295,399</t>
  </si>
  <si>
    <t>4,295,400</t>
  </si>
  <si>
    <t>4,295,401</t>
  </si>
  <si>
    <t>4,295,402</t>
  </si>
  <si>
    <t>4,295,403</t>
  </si>
  <si>
    <t>4,295,404</t>
  </si>
  <si>
    <t>4,295,405</t>
  </si>
  <si>
    <t>4,295,406</t>
  </si>
  <si>
    <t>4,295,407</t>
  </si>
  <si>
    <t>4,295,408</t>
  </si>
  <si>
    <t>4,295,409</t>
  </si>
  <si>
    <t>4,295,410</t>
  </si>
  <si>
    <t>4,295,411</t>
  </si>
  <si>
    <t>4,295,412</t>
  </si>
  <si>
    <t>4,295,413</t>
  </si>
  <si>
    <t>4,295,414</t>
  </si>
  <si>
    <t>4,295,415</t>
  </si>
  <si>
    <t>4,295,416</t>
  </si>
  <si>
    <t>4,295,417</t>
  </si>
  <si>
    <t>4,295,418</t>
  </si>
  <si>
    <t>4,295,419</t>
  </si>
  <si>
    <t>4,295,420</t>
  </si>
  <si>
    <t>4,295,421</t>
  </si>
  <si>
    <t>4,295,422</t>
  </si>
  <si>
    <t>4,295,423</t>
  </si>
  <si>
    <t>4,295,424</t>
  </si>
  <si>
    <t>4,295,425</t>
  </si>
  <si>
    <t>4,295,426</t>
  </si>
  <si>
    <t>4,295,427</t>
  </si>
  <si>
    <t>4,295,428</t>
  </si>
  <si>
    <t>4,295,429</t>
  </si>
  <si>
    <t>4,295,430</t>
  </si>
  <si>
    <t>4,295,431</t>
  </si>
  <si>
    <t>4,295,432</t>
  </si>
  <si>
    <t>4,295,433</t>
  </si>
  <si>
    <t>4,295,434</t>
  </si>
  <si>
    <t>4,295,435</t>
  </si>
  <si>
    <t>4,295,436</t>
  </si>
  <si>
    <t>4,295,437</t>
  </si>
  <si>
    <t>4,295,438</t>
  </si>
  <si>
    <t>4,295,439</t>
  </si>
  <si>
    <t>4,295,440</t>
  </si>
  <si>
    <t>4,295,441</t>
  </si>
  <si>
    <t>4,295,442</t>
  </si>
  <si>
    <t>4,295,443</t>
  </si>
  <si>
    <t>4,295,444</t>
  </si>
  <si>
    <t>4,295,445</t>
  </si>
  <si>
    <t>4,295,446</t>
  </si>
  <si>
    <t>4,295,447</t>
  </si>
  <si>
    <t>4,295,448</t>
  </si>
  <si>
    <t>4,295,449</t>
  </si>
  <si>
    <t>4,295,450</t>
  </si>
  <si>
    <t>4,295,451</t>
  </si>
  <si>
    <t>4,295,452</t>
  </si>
  <si>
    <t>4,295,453</t>
  </si>
  <si>
    <t>4,295,454</t>
  </si>
  <si>
    <t>4,295,455</t>
  </si>
  <si>
    <t>4,295,456</t>
  </si>
  <si>
    <t>4,295,457</t>
  </si>
  <si>
    <t>4,295,458</t>
  </si>
  <si>
    <t>4,295,459</t>
  </si>
  <si>
    <t>4,295,460</t>
  </si>
  <si>
    <t>4,295,461</t>
  </si>
  <si>
    <t>4,295,462</t>
  </si>
  <si>
    <t>4,295,463</t>
  </si>
  <si>
    <t>4,295,464</t>
  </si>
  <si>
    <t>4,295,465</t>
  </si>
  <si>
    <t>4,295,466</t>
  </si>
  <si>
    <t>4,295,467</t>
  </si>
  <si>
    <t>4,295,468</t>
  </si>
  <si>
    <t>4,295,469</t>
  </si>
  <si>
    <t>4,295,470</t>
  </si>
  <si>
    <t>4,295,471</t>
  </si>
  <si>
    <t>4,295,472</t>
  </si>
  <si>
    <t>4,295,473</t>
  </si>
  <si>
    <t>4,295,474</t>
  </si>
  <si>
    <t>4,295,475</t>
  </si>
  <si>
    <t>4,295,476</t>
  </si>
  <si>
    <t>4,295,477</t>
  </si>
  <si>
    <t>4,295,478</t>
  </si>
  <si>
    <t>4,295,479</t>
  </si>
  <si>
    <t>4,295,480</t>
  </si>
  <si>
    <t>4,295,481</t>
  </si>
  <si>
    <t>4,295,482</t>
  </si>
  <si>
    <t>4,295,483</t>
  </si>
  <si>
    <t>4,295,484</t>
  </si>
  <si>
    <t>4,295,485</t>
  </si>
  <si>
    <t>4,295,486</t>
  </si>
  <si>
    <t>4,295,487</t>
  </si>
  <si>
    <t>4,295,488</t>
  </si>
  <si>
    <t>4,295,489</t>
  </si>
  <si>
    <t>4,295,490</t>
  </si>
  <si>
    <t>4,295,491</t>
  </si>
  <si>
    <t>4,295,492</t>
  </si>
  <si>
    <t>4,295,493</t>
  </si>
  <si>
    <t>4,295,494</t>
  </si>
  <si>
    <t>4,295,495</t>
  </si>
  <si>
    <t>4,295,496</t>
  </si>
  <si>
    <t>4,295,497</t>
  </si>
  <si>
    <t>4,295,498</t>
  </si>
  <si>
    <t>4,295,499</t>
  </si>
  <si>
    <t>4,295,500</t>
  </si>
  <si>
    <t>4,295,501</t>
  </si>
  <si>
    <t>4,295,502</t>
  </si>
  <si>
    <t>4,295,503</t>
  </si>
  <si>
    <t>4,295,504</t>
  </si>
  <si>
    <t>4,295,505</t>
  </si>
  <si>
    <t>4,295,506</t>
  </si>
  <si>
    <t>4,295,507</t>
  </si>
  <si>
    <t>4,295,508</t>
  </si>
  <si>
    <t>4,295,509</t>
  </si>
  <si>
    <t>4,295,510</t>
  </si>
  <si>
    <t>4,295,511</t>
  </si>
  <si>
    <t>4,295,512</t>
  </si>
  <si>
    <t>4,295,513</t>
  </si>
  <si>
    <t>4,295,514</t>
  </si>
  <si>
    <t>4,295,515</t>
  </si>
  <si>
    <t>4,295,516</t>
  </si>
  <si>
    <t>4,295,517</t>
  </si>
  <si>
    <t>4,295,518</t>
  </si>
  <si>
    <t>4,295,519</t>
  </si>
  <si>
    <t>4,295,520</t>
  </si>
  <si>
    <t>4,295,521</t>
  </si>
  <si>
    <t>4,295,522</t>
  </si>
  <si>
    <t>4,295,523</t>
  </si>
  <si>
    <t>4,295,524</t>
  </si>
  <si>
    <t>4,295,525</t>
  </si>
  <si>
    <t>4,295,526</t>
  </si>
  <si>
    <t>4,295,527</t>
  </si>
  <si>
    <t>4,295,528</t>
  </si>
  <si>
    <t>4,295,529</t>
  </si>
  <si>
    <t>4,295,530</t>
  </si>
  <si>
    <t>4,295,531</t>
  </si>
  <si>
    <t>4,295,532</t>
  </si>
  <si>
    <t>4,295,533</t>
  </si>
  <si>
    <t>4,295,534</t>
  </si>
  <si>
    <t>4,295,535</t>
  </si>
  <si>
    <t>4,295,536</t>
  </si>
  <si>
    <t>4,295,537</t>
  </si>
  <si>
    <t>4,295,538</t>
  </si>
  <si>
    <t>4,295,539</t>
  </si>
  <si>
    <t>4,295,540</t>
  </si>
  <si>
    <t>4,295,541</t>
  </si>
  <si>
    <t>4,295,542</t>
  </si>
  <si>
    <t>4,295,543</t>
  </si>
  <si>
    <t>4,295,544</t>
  </si>
  <si>
    <t>4,295,545</t>
  </si>
  <si>
    <t>4,295,546</t>
  </si>
  <si>
    <t>4,295,547</t>
  </si>
  <si>
    <t>4,295,548</t>
  </si>
  <si>
    <t>4,295,549</t>
  </si>
  <si>
    <t>4,295,550</t>
  </si>
  <si>
    <t>4,295,551</t>
  </si>
  <si>
    <t>4,295,552</t>
  </si>
  <si>
    <t>4,295,553</t>
  </si>
  <si>
    <t>4,295,554</t>
  </si>
  <si>
    <t>4,295,555</t>
  </si>
  <si>
    <t>4,295,556</t>
  </si>
  <si>
    <t>4,295,557</t>
  </si>
  <si>
    <t>4,295,558</t>
  </si>
  <si>
    <t>4,295,559</t>
  </si>
  <si>
    <t>4,295,560</t>
  </si>
  <si>
    <t>4,295,561</t>
  </si>
  <si>
    <t>4,295,562</t>
  </si>
  <si>
    <t>4,295,563</t>
  </si>
  <si>
    <t>4,295,564</t>
  </si>
  <si>
    <t>4,295,565</t>
  </si>
  <si>
    <t>4,295,566</t>
  </si>
  <si>
    <t>4,295,567</t>
  </si>
  <si>
    <t>4,295,568</t>
  </si>
  <si>
    <t>4,295,569</t>
  </si>
  <si>
    <t>4,295,570</t>
  </si>
  <si>
    <t>4,295,571</t>
  </si>
  <si>
    <t>4,295,572</t>
  </si>
  <si>
    <t>4,295,573</t>
  </si>
  <si>
    <t>4,295,574</t>
  </si>
  <si>
    <t>4,295,575</t>
  </si>
  <si>
    <t>4,295,576</t>
  </si>
  <si>
    <t>4,295,577</t>
  </si>
  <si>
    <t>4,295,578</t>
  </si>
  <si>
    <t>4,295,579</t>
  </si>
  <si>
    <t>4,295,580</t>
  </si>
  <si>
    <t>4,295,581</t>
  </si>
  <si>
    <t>4,295,582</t>
  </si>
  <si>
    <t>4,295,583</t>
  </si>
  <si>
    <t>4,295,584</t>
  </si>
  <si>
    <t>4,295,585</t>
  </si>
  <si>
    <t>4,295,586</t>
  </si>
  <si>
    <t>4,295,587</t>
  </si>
  <si>
    <t>4,295,588</t>
  </si>
  <si>
    <t>4,295,589</t>
  </si>
  <si>
    <t>4,295,590</t>
  </si>
  <si>
    <t>4,295,591</t>
  </si>
  <si>
    <t>4,295,592</t>
  </si>
  <si>
    <t>4,295,593</t>
  </si>
  <si>
    <t>4,295,594</t>
  </si>
  <si>
    <t>4,295,595</t>
  </si>
  <si>
    <t>4,295,596</t>
  </si>
  <si>
    <t>4,295,597</t>
  </si>
  <si>
    <t>4,295,598</t>
  </si>
  <si>
    <t>4,295,599</t>
  </si>
  <si>
    <t>4,295,600</t>
  </si>
  <si>
    <t>4,295,601</t>
  </si>
  <si>
    <t>4,295,602</t>
  </si>
  <si>
    <t>4,295,603</t>
  </si>
  <si>
    <t>4,295,604</t>
  </si>
  <si>
    <t>4,295,605</t>
  </si>
  <si>
    <t>4,295,606</t>
  </si>
  <si>
    <t>4,295,607</t>
  </si>
  <si>
    <t>4,295,608</t>
  </si>
  <si>
    <t>4,295,609</t>
  </si>
  <si>
    <t>4,295,610</t>
  </si>
  <si>
    <t>4,295,611</t>
  </si>
  <si>
    <t>4,295,612</t>
  </si>
  <si>
    <t>4,295,613</t>
  </si>
  <si>
    <t>4,295,614</t>
  </si>
  <si>
    <t>4,295,615</t>
  </si>
  <si>
    <t>4,295,616</t>
  </si>
  <si>
    <t>4,295,617</t>
  </si>
  <si>
    <t>4,295,618</t>
  </si>
  <si>
    <t>4,295,619</t>
  </si>
  <si>
    <t>4,295,620</t>
  </si>
  <si>
    <t>4,295,621</t>
  </si>
  <si>
    <t>4,295,622</t>
  </si>
  <si>
    <t>4,295,623</t>
  </si>
  <si>
    <t>4,295,624</t>
  </si>
  <si>
    <t>4,295,625</t>
  </si>
  <si>
    <t>4,295,626</t>
  </si>
  <si>
    <t>4,295,627</t>
  </si>
  <si>
    <t>4,295,628</t>
  </si>
  <si>
    <t>4,295,629</t>
  </si>
  <si>
    <t>4,295,630</t>
  </si>
  <si>
    <t>4,295,631</t>
  </si>
  <si>
    <t>4,295,632</t>
  </si>
  <si>
    <t>4,295,633</t>
  </si>
  <si>
    <t>4,295,634</t>
  </si>
  <si>
    <t>4,295,635</t>
  </si>
  <si>
    <t>4,295,636</t>
  </si>
  <si>
    <t>4,295,637</t>
  </si>
  <si>
    <t>4,295,638</t>
  </si>
  <si>
    <t>4,295,639</t>
  </si>
  <si>
    <t>4,295,640</t>
  </si>
  <si>
    <t>4,295,641</t>
  </si>
  <si>
    <t>4,295,642</t>
  </si>
  <si>
    <t>4,295,643</t>
  </si>
  <si>
    <t>4,295,644</t>
  </si>
  <si>
    <t>4,295,645</t>
  </si>
  <si>
    <t>4,295,646</t>
  </si>
  <si>
    <t>4,295,647</t>
  </si>
  <si>
    <t>4,295,648</t>
  </si>
  <si>
    <t>4,295,649</t>
  </si>
  <si>
    <t>4,295,650</t>
  </si>
  <si>
    <t>4,295,651</t>
  </si>
  <si>
    <t>4,295,652</t>
  </si>
  <si>
    <t>4,295,653</t>
  </si>
  <si>
    <t>4,295,654</t>
  </si>
  <si>
    <t>4,295,655</t>
  </si>
  <si>
    <t>4,295,656</t>
  </si>
  <si>
    <t>4,295,657</t>
  </si>
  <si>
    <t>4,295,658</t>
  </si>
  <si>
    <t>4,295,659</t>
  </si>
  <si>
    <t>4,295,660</t>
  </si>
  <si>
    <t>4,295,661</t>
  </si>
  <si>
    <t>4,295,662</t>
  </si>
  <si>
    <t>4,295,663</t>
  </si>
  <si>
    <t>4,295,664</t>
  </si>
  <si>
    <t>4,295,665</t>
  </si>
  <si>
    <t>4,295,666</t>
  </si>
  <si>
    <t>4,295,667</t>
  </si>
  <si>
    <t>4,295,668</t>
  </si>
  <si>
    <t>4,295,669</t>
  </si>
  <si>
    <t>4,295,670</t>
  </si>
  <si>
    <t>4,295,671</t>
  </si>
  <si>
    <t>4,295,672</t>
  </si>
  <si>
    <t>4,295,673</t>
  </si>
  <si>
    <t>4,295,674</t>
  </si>
  <si>
    <t>4,295,675</t>
  </si>
  <si>
    <t>4,295,676</t>
  </si>
  <si>
    <t>4,295,677</t>
  </si>
  <si>
    <t>4,295,678</t>
  </si>
  <si>
    <t>4,295,679</t>
  </si>
  <si>
    <t>4,295,680</t>
  </si>
  <si>
    <t>4,295,681</t>
  </si>
  <si>
    <t>4,295,682</t>
  </si>
  <si>
    <t>4,295,683</t>
  </si>
  <si>
    <t>4,295,684</t>
  </si>
  <si>
    <t>4,295,685</t>
  </si>
  <si>
    <t>4,295,686</t>
  </si>
  <si>
    <t>4,295,687</t>
  </si>
  <si>
    <t>4,295,688</t>
  </si>
  <si>
    <t>4,295,689</t>
  </si>
  <si>
    <t>4,295,690</t>
  </si>
  <si>
    <t>4,295,691</t>
  </si>
  <si>
    <t>4,295,692</t>
  </si>
  <si>
    <t>4,295,693</t>
  </si>
  <si>
    <t>4,295,694</t>
  </si>
  <si>
    <t>4,295,695</t>
  </si>
  <si>
    <t>4,295,696</t>
  </si>
  <si>
    <t>4,295,697</t>
  </si>
  <si>
    <t>4,295,698</t>
  </si>
  <si>
    <t>4,295,699</t>
  </si>
  <si>
    <t>4,295,700</t>
  </si>
  <si>
    <t>4,295,701</t>
  </si>
  <si>
    <t>4,295,702</t>
  </si>
  <si>
    <t>4,295,703</t>
  </si>
  <si>
    <t>4,295,704</t>
  </si>
  <si>
    <t>4,295,705</t>
  </si>
  <si>
    <t>4,295,706</t>
  </si>
  <si>
    <t>4,295,707</t>
  </si>
  <si>
    <t>4,295,708</t>
  </si>
  <si>
    <t>4,295,709</t>
  </si>
  <si>
    <t>4,295,710</t>
  </si>
  <si>
    <t>4,295,711</t>
  </si>
  <si>
    <t>4,295,712</t>
  </si>
  <si>
    <t>4,297,031</t>
  </si>
  <si>
    <t>4,297,032</t>
  </si>
  <si>
    <t>4,297,033</t>
  </si>
  <si>
    <t>4,297,034</t>
  </si>
  <si>
    <t>4,297,035</t>
  </si>
  <si>
    <t>4,297,036</t>
  </si>
  <si>
    <t>4,297,037</t>
  </si>
  <si>
    <t>4,297,038</t>
  </si>
  <si>
    <t>4,297,039</t>
  </si>
  <si>
    <t>4,297,040</t>
  </si>
  <si>
    <t>4,297,041</t>
  </si>
  <si>
    <t>4,297,042</t>
  </si>
  <si>
    <t>4,297,043</t>
  </si>
  <si>
    <t>4,297,044</t>
  </si>
  <si>
    <t>4,297,045</t>
  </si>
  <si>
    <t>4,297,046</t>
  </si>
  <si>
    <t>4,297,047</t>
  </si>
  <si>
    <t>4,297,048</t>
  </si>
  <si>
    <t>4,297,049</t>
  </si>
  <si>
    <t>4,297,050</t>
  </si>
  <si>
    <t>4,297,051</t>
  </si>
  <si>
    <t>4,297,052</t>
  </si>
  <si>
    <t>4,297,053</t>
  </si>
  <si>
    <t>4,297,054</t>
  </si>
  <si>
    <t>4,297,055</t>
  </si>
  <si>
    <t>4,297,056</t>
  </si>
  <si>
    <t>4,297,057</t>
  </si>
  <si>
    <t>4,297,058</t>
  </si>
  <si>
    <t>4,297,059</t>
  </si>
  <si>
    <t>4,297,060</t>
  </si>
  <si>
    <t>4,297,061</t>
  </si>
  <si>
    <t>4,297,062</t>
  </si>
  <si>
    <t>4,297,063</t>
  </si>
  <si>
    <t>4,297,064</t>
  </si>
  <si>
    <t>4,297,065</t>
  </si>
  <si>
    <t>4,297,066</t>
  </si>
  <si>
    <t>4,297,067</t>
  </si>
  <si>
    <t>4,297,068</t>
  </si>
  <si>
    <t>4,297,069</t>
  </si>
  <si>
    <t>4,297,070</t>
  </si>
  <si>
    <t>4,297,071</t>
  </si>
  <si>
    <t>4,297,072</t>
  </si>
  <si>
    <t>4,297,073</t>
  </si>
  <si>
    <t>4,297,074</t>
  </si>
  <si>
    <t>4,297,075</t>
  </si>
  <si>
    <t>4,297,076</t>
  </si>
  <si>
    <t>4,297,077</t>
  </si>
  <si>
    <t>4,297,005</t>
  </si>
  <si>
    <t>4,297,006</t>
  </si>
  <si>
    <t>4,297,007</t>
  </si>
  <si>
    <t>4,297,008</t>
  </si>
  <si>
    <t>4,297,009</t>
  </si>
  <si>
    <t>4,297,010</t>
  </si>
  <si>
    <t>4,297,011</t>
  </si>
  <si>
    <t>4,297,012</t>
  </si>
  <si>
    <t>4,297,013</t>
  </si>
  <si>
    <t>4,297,014</t>
  </si>
  <si>
    <t>4,297,015</t>
  </si>
  <si>
    <t>4,297,016</t>
  </si>
  <si>
    <t>4,297,017</t>
  </si>
  <si>
    <t>4,297,018</t>
  </si>
  <si>
    <t>4,297,019</t>
  </si>
  <si>
    <t>4,297,020</t>
  </si>
  <si>
    <t>4,297,021</t>
  </si>
  <si>
    <t>4,297,022</t>
  </si>
  <si>
    <t>4,297,023</t>
  </si>
  <si>
    <t>4,297,024</t>
  </si>
  <si>
    <t>4,297,025</t>
  </si>
  <si>
    <t>4,297,026</t>
  </si>
  <si>
    <t>4,297,027</t>
  </si>
  <si>
    <t>4,297,028</t>
  </si>
  <si>
    <t>4,297,029</t>
  </si>
  <si>
    <t>4,297,030</t>
  </si>
  <si>
    <t>4,294,622</t>
  </si>
  <si>
    <t>4,294,623</t>
  </si>
  <si>
    <t>4,294,624</t>
  </si>
  <si>
    <t>4,294,625</t>
  </si>
  <si>
    <t>4,294,626</t>
  </si>
  <si>
    <t>4,294,627</t>
  </si>
  <si>
    <t>4,294,628</t>
  </si>
  <si>
    <t>4,294,629</t>
  </si>
  <si>
    <t>4,294,630</t>
  </si>
  <si>
    <t>4,294,631</t>
  </si>
  <si>
    <t>4,294,632</t>
  </si>
  <si>
    <t>4,294,633</t>
  </si>
  <si>
    <t>4,294,634</t>
  </si>
  <si>
    <t>4,294,635</t>
  </si>
  <si>
    <t>4,294,636</t>
  </si>
  <si>
    <t>4,294,637</t>
  </si>
  <si>
    <t>4,294,638</t>
  </si>
  <si>
    <t>4,294,639</t>
  </si>
  <si>
    <t>4,294,640</t>
  </si>
  <si>
    <t>4,294,641</t>
  </si>
  <si>
    <t>4,294,642</t>
  </si>
  <si>
    <t>4,294,643</t>
  </si>
  <si>
    <t>4,294,644</t>
  </si>
  <si>
    <t>4,294,645</t>
  </si>
  <si>
    <t>4,294,646</t>
  </si>
  <si>
    <t>4,294,647</t>
  </si>
  <si>
    <t>4,294,648</t>
  </si>
  <si>
    <t>4,294,649</t>
  </si>
  <si>
    <t>4,294,650</t>
  </si>
  <si>
    <t>4,294,651</t>
  </si>
  <si>
    <t>4,294,652</t>
  </si>
  <si>
    <t>4,294,653</t>
  </si>
  <si>
    <t>4,294,654</t>
  </si>
  <si>
    <t>4,294,655</t>
  </si>
  <si>
    <t>4,294,656</t>
  </si>
  <si>
    <t>4,294,657</t>
  </si>
  <si>
    <t>4,294,658</t>
  </si>
  <si>
    <t>4,294,659</t>
  </si>
  <si>
    <t>4,294,660</t>
  </si>
  <si>
    <t>4,294,661</t>
  </si>
  <si>
    <t>4,294,662</t>
  </si>
  <si>
    <t>4,294,663</t>
  </si>
  <si>
    <t>4,294,664</t>
  </si>
  <si>
    <t>4,294,665</t>
  </si>
  <si>
    <t>4,294,666</t>
  </si>
  <si>
    <t>4,294,667</t>
  </si>
  <si>
    <t>4,294,668</t>
  </si>
  <si>
    <t>4,294,669</t>
  </si>
  <si>
    <t>4,294,670</t>
  </si>
  <si>
    <t>4,294,671</t>
  </si>
  <si>
    <t>4,294,672</t>
  </si>
  <si>
    <t>4,294,673</t>
  </si>
  <si>
    <t>4,294,674</t>
  </si>
  <si>
    <t>4,294,675</t>
  </si>
  <si>
    <t>4,294,676</t>
  </si>
  <si>
    <t>4,294,677</t>
  </si>
  <si>
    <t>4,294,678</t>
  </si>
  <si>
    <t>4,294,679</t>
  </si>
  <si>
    <t>4,294,680</t>
  </si>
  <si>
    <t>4,294,681</t>
  </si>
  <si>
    <t>4,294,682</t>
  </si>
  <si>
    <t>4,294,683</t>
  </si>
  <si>
    <t>4,294,684</t>
  </si>
  <si>
    <t>4,294,685</t>
  </si>
  <si>
    <t>4,294,686</t>
  </si>
  <si>
    <t>4,294,687</t>
  </si>
  <si>
    <t>4,294,688</t>
  </si>
  <si>
    <t>4,294,689</t>
  </si>
  <si>
    <t>4,294,690</t>
  </si>
  <si>
    <t>4,294,691</t>
  </si>
  <si>
    <t>4,294,692</t>
  </si>
  <si>
    <t>4,294,693</t>
  </si>
  <si>
    <t>4,294,694</t>
  </si>
  <si>
    <t>4,294,695</t>
  </si>
  <si>
    <t>4,294,696</t>
  </si>
  <si>
    <t>4,294,697</t>
  </si>
  <si>
    <t>4,294,698</t>
  </si>
  <si>
    <t>4,294,699</t>
  </si>
  <si>
    <t>4,294,700</t>
  </si>
  <si>
    <t>4,294,701</t>
  </si>
  <si>
    <t>4,294,702</t>
  </si>
  <si>
    <t>4,294,703</t>
  </si>
  <si>
    <t>4,294,704</t>
  </si>
  <si>
    <t>4,294,705</t>
  </si>
  <si>
    <t>4,294,706</t>
  </si>
  <si>
    <t>4,294,707</t>
  </si>
  <si>
    <t>4,294,708</t>
  </si>
  <si>
    <t>4,294,709</t>
  </si>
  <si>
    <t>4,294,710</t>
  </si>
  <si>
    <t>4,294,711</t>
  </si>
  <si>
    <t>4,294,712</t>
  </si>
  <si>
    <t>4,294,713</t>
  </si>
  <si>
    <t>4,294,714</t>
  </si>
  <si>
    <t>4,294,715</t>
  </si>
  <si>
    <t>4,294,716</t>
  </si>
  <si>
    <t>4,294,717</t>
  </si>
  <si>
    <t>4,294,718</t>
  </si>
  <si>
    <t>4,294,719</t>
  </si>
  <si>
    <t>4,294,720</t>
  </si>
  <si>
    <t>4,294,721</t>
  </si>
  <si>
    <t>4,294,722</t>
  </si>
  <si>
    <t>4,294,723</t>
  </si>
  <si>
    <t>4,294,724</t>
  </si>
  <si>
    <t>4,294,725</t>
  </si>
  <si>
    <t>4,294,726</t>
  </si>
  <si>
    <t>4,294,727</t>
  </si>
  <si>
    <t>4,294,728</t>
  </si>
  <si>
    <t>4,294,729</t>
  </si>
  <si>
    <t>4,294,730</t>
  </si>
  <si>
    <t>4,294,731</t>
  </si>
  <si>
    <t>4,294,732</t>
  </si>
  <si>
    <t>4,294,733</t>
  </si>
  <si>
    <t>4,294,734</t>
  </si>
  <si>
    <t>4,294,735</t>
  </si>
  <si>
    <t>4,294,736</t>
  </si>
  <si>
    <t>4,294,737</t>
  </si>
  <si>
    <t>4,294,738</t>
  </si>
  <si>
    <t>4,294,739</t>
  </si>
  <si>
    <t>4,294,740</t>
  </si>
  <si>
    <t>4,294,741</t>
  </si>
  <si>
    <t>4,294,742</t>
  </si>
  <si>
    <t>4,294,743</t>
  </si>
  <si>
    <t>4,294,744</t>
  </si>
  <si>
    <t>4,294,745</t>
  </si>
  <si>
    <t>4,294,746</t>
  </si>
  <si>
    <t>4,294,747</t>
  </si>
  <si>
    <t>4,294,748</t>
  </si>
  <si>
    <t>4,294,749</t>
  </si>
  <si>
    <t>4,294,750</t>
  </si>
  <si>
    <t>4,294,751</t>
  </si>
  <si>
    <t>4,294,752</t>
  </si>
  <si>
    <t>4,294,753</t>
  </si>
  <si>
    <t>4,294,754</t>
  </si>
  <si>
    <t>4,294,755</t>
  </si>
  <si>
    <t>4,294,756</t>
  </si>
  <si>
    <t>3,854,138</t>
  </si>
  <si>
    <t>3,854,139</t>
  </si>
  <si>
    <t>3,854,140</t>
  </si>
  <si>
    <t>3,854,141</t>
  </si>
  <si>
    <t>3,854,142</t>
  </si>
  <si>
    <t>3,854,143</t>
  </si>
  <si>
    <t>3,854,144</t>
  </si>
  <si>
    <t>3,854,145</t>
  </si>
  <si>
    <t>3,854,146</t>
  </si>
  <si>
    <t>3,854,147</t>
  </si>
  <si>
    <t>3,854,148</t>
  </si>
  <si>
    <t>3,854,149</t>
  </si>
  <si>
    <t>3,854,150</t>
  </si>
  <si>
    <t>3,854,151</t>
  </si>
  <si>
    <t>3,854,152</t>
  </si>
  <si>
    <t>3,854,153</t>
  </si>
  <si>
    <t>3,854,154</t>
  </si>
  <si>
    <t>3,854,155</t>
  </si>
  <si>
    <t>3,854,156</t>
  </si>
  <si>
    <t>3,854,157</t>
  </si>
  <si>
    <t>3,854,158</t>
  </si>
  <si>
    <t>3,854,159</t>
  </si>
  <si>
    <t>3,854,160</t>
  </si>
  <si>
    <t>3,854,161</t>
  </si>
  <si>
    <t>3,854,162</t>
  </si>
  <si>
    <t>3,854,163</t>
  </si>
  <si>
    <t>3,854,164</t>
  </si>
  <si>
    <t>3,854,165</t>
  </si>
  <si>
    <t>3,854,166</t>
  </si>
  <si>
    <t>3,854,167</t>
  </si>
  <si>
    <t>3,854,168</t>
  </si>
  <si>
    <t>3,854,169</t>
  </si>
  <si>
    <t>3,854,170</t>
  </si>
  <si>
    <t>3,854,171</t>
  </si>
  <si>
    <t>3,854,172</t>
  </si>
  <si>
    <t>3,854,173</t>
  </si>
  <si>
    <t>3,854,174</t>
  </si>
  <si>
    <t>3,854,175</t>
  </si>
  <si>
    <t>3,854,176</t>
  </si>
  <si>
    <t>3,854,177</t>
  </si>
  <si>
    <t>3,854,178</t>
  </si>
  <si>
    <t>3,854,179</t>
  </si>
  <si>
    <t>3,854,180</t>
  </si>
  <si>
    <t>3,854,181</t>
  </si>
  <si>
    <t>3,854,182</t>
  </si>
  <si>
    <t>3,854,183</t>
  </si>
  <si>
    <t>3,854,184</t>
  </si>
  <si>
    <t>3,854,185</t>
  </si>
  <si>
    <t>3,854,186</t>
  </si>
  <si>
    <t>3,854,187</t>
  </si>
  <si>
    <t>3,854,188</t>
  </si>
  <si>
    <t>3,854,189</t>
  </si>
  <si>
    <t>3,854,190</t>
  </si>
  <si>
    <t>3,854,191</t>
  </si>
  <si>
    <t>3,854,192</t>
  </si>
  <si>
    <t>3,854,193</t>
  </si>
  <si>
    <t>3,854,194</t>
  </si>
  <si>
    <t>3,854,195</t>
  </si>
  <si>
    <t>3,854,196</t>
  </si>
  <si>
    <t>3,854,197</t>
  </si>
  <si>
    <t>3,854,198</t>
  </si>
  <si>
    <t>3,854,199</t>
  </si>
  <si>
    <t>3,854,200</t>
  </si>
  <si>
    <t>3,854,201</t>
  </si>
  <si>
    <t>3,854,202</t>
  </si>
  <si>
    <t>3,854,203</t>
  </si>
  <si>
    <t>3,854,204</t>
  </si>
  <si>
    <t>3,854,205</t>
  </si>
  <si>
    <t>3,854,206</t>
  </si>
  <si>
    <t>3,854,207</t>
  </si>
  <si>
    <t>3,854,208</t>
  </si>
  <si>
    <t>3,854,209</t>
  </si>
  <si>
    <t>3,854,210</t>
  </si>
  <si>
    <t>3,854,211</t>
  </si>
  <si>
    <t>3,854,212</t>
  </si>
  <si>
    <t>3,854,213</t>
  </si>
  <si>
    <t>3,854,214</t>
  </si>
  <si>
    <t>3,854,215</t>
  </si>
  <si>
    <t>3,854,216</t>
  </si>
  <si>
    <t>3,854,217</t>
  </si>
  <si>
    <t>3,854,218</t>
  </si>
  <si>
    <t>3,854,219</t>
  </si>
  <si>
    <t>3,854,220</t>
  </si>
  <si>
    <t>3,854,221</t>
  </si>
  <si>
    <t>3,854,222</t>
  </si>
  <si>
    <t>3,854,223</t>
  </si>
  <si>
    <t>3,854,224</t>
  </si>
  <si>
    <t>3,854,225</t>
  </si>
  <si>
    <t>3,854,226</t>
  </si>
  <si>
    <t>3,854,227</t>
  </si>
  <si>
    <t>3,854,228</t>
  </si>
  <si>
    <t>3,854,229</t>
  </si>
  <si>
    <t>3,854,230</t>
  </si>
  <si>
    <t>3,854,231</t>
  </si>
  <si>
    <t>3,854,232</t>
  </si>
  <si>
    <t>3,854,233</t>
  </si>
  <si>
    <t>3,854,234</t>
  </si>
  <si>
    <t>3,854,235</t>
  </si>
  <si>
    <t>3,854,236</t>
  </si>
  <si>
    <t>3,854,237</t>
  </si>
  <si>
    <t>3,854,238</t>
  </si>
  <si>
    <t>3,854,239</t>
  </si>
  <si>
    <t>3,854,240</t>
  </si>
  <si>
    <t>3,854,241</t>
  </si>
  <si>
    <t>3,854,242</t>
  </si>
  <si>
    <t>3,854,243</t>
  </si>
  <si>
    <t>3,854,244</t>
  </si>
  <si>
    <t>3,854,245</t>
  </si>
  <si>
    <t>3,854,246</t>
  </si>
  <si>
    <t>3,854,247</t>
  </si>
  <si>
    <t>3,854,248</t>
  </si>
  <si>
    <t>3,854,249</t>
  </si>
  <si>
    <t>3,854,250</t>
  </si>
  <si>
    <t>3,854,251</t>
  </si>
  <si>
    <t>3,854,252</t>
  </si>
  <si>
    <t>3,854,253</t>
  </si>
  <si>
    <t>3,854,254</t>
  </si>
  <si>
    <t>3,854,255</t>
  </si>
  <si>
    <t>3,854,256</t>
  </si>
  <si>
    <t>3,854,257</t>
  </si>
  <si>
    <t>3,854,258</t>
  </si>
  <si>
    <t>3,854,259</t>
  </si>
  <si>
    <t>3,854,260</t>
  </si>
  <si>
    <t>3,854,261</t>
  </si>
  <si>
    <t>3,854,262</t>
  </si>
  <si>
    <t>3,854,263</t>
  </si>
  <si>
    <t>3,854,264</t>
  </si>
  <si>
    <t>3,854,265</t>
  </si>
  <si>
    <t>3,854,266</t>
  </si>
  <si>
    <t>3,854,267</t>
  </si>
  <si>
    <t>3,854,268</t>
  </si>
  <si>
    <t>3,854,269</t>
  </si>
  <si>
    <t>3,854,270</t>
  </si>
  <si>
    <t>3,854,271</t>
  </si>
  <si>
    <t>3,854,272</t>
  </si>
  <si>
    <t>3,854,273</t>
  </si>
  <si>
    <t>3,854,274</t>
  </si>
  <si>
    <t>3,854,275</t>
  </si>
  <si>
    <t>3,854,276</t>
  </si>
  <si>
    <t>3,854,277</t>
  </si>
  <si>
    <t>3,854,278</t>
  </si>
  <si>
    <t>3,854,279</t>
  </si>
  <si>
    <t>3,854,280</t>
  </si>
  <si>
    <t>3,854,281</t>
  </si>
  <si>
    <t>3,854,282</t>
  </si>
  <si>
    <t>3,854,283</t>
  </si>
  <si>
    <t>3,854,284</t>
  </si>
  <si>
    <t>3,854,285</t>
  </si>
  <si>
    <t>3,854,286</t>
  </si>
  <si>
    <t>3,854,287</t>
  </si>
  <si>
    <t>3,854,288</t>
  </si>
  <si>
    <t>3,854,289</t>
  </si>
  <si>
    <t>3,854,290</t>
  </si>
  <si>
    <t>3,854,291</t>
  </si>
  <si>
    <t>3,854,292</t>
  </si>
  <si>
    <t>3,854,293</t>
  </si>
  <si>
    <t>3,854,294</t>
  </si>
  <si>
    <t>3,854,295</t>
  </si>
  <si>
    <t>3,854,296</t>
  </si>
  <si>
    <t>3,854,297</t>
  </si>
  <si>
    <t>3,854,298</t>
  </si>
  <si>
    <t>3,854,299</t>
  </si>
  <si>
    <t>3,854,300</t>
  </si>
  <si>
    <t>3,854,301</t>
  </si>
  <si>
    <t>3,854,302</t>
  </si>
  <si>
    <t>3,854,303</t>
  </si>
  <si>
    <t>3,854,304</t>
  </si>
  <si>
    <t>3,854,305</t>
  </si>
  <si>
    <t>3,854,306</t>
  </si>
  <si>
    <t>3,854,307</t>
  </si>
  <si>
    <t>3,854,308</t>
  </si>
  <si>
    <t>3,854,309</t>
  </si>
  <si>
    <t>3,854,310</t>
  </si>
  <si>
    <t>3,854,311</t>
  </si>
  <si>
    <t>3,854,312</t>
  </si>
  <si>
    <t>3,854,313</t>
  </si>
  <si>
    <t>3,854,314</t>
  </si>
  <si>
    <t>3,854,315</t>
  </si>
  <si>
    <t>3,854,316</t>
  </si>
  <si>
    <t>3,854,317</t>
  </si>
  <si>
    <t>3,854,318</t>
  </si>
  <si>
    <t>3,854,319</t>
  </si>
  <si>
    <t>3,854,320</t>
  </si>
  <si>
    <t>3,854,321</t>
  </si>
  <si>
    <t>3,854,322</t>
  </si>
  <si>
    <t>3,854,323</t>
  </si>
  <si>
    <t>3,854,324</t>
  </si>
  <si>
    <t>3,854,325</t>
  </si>
  <si>
    <t>3,854,326</t>
  </si>
  <si>
    <t>3,854,327</t>
  </si>
  <si>
    <t>3,854,328</t>
  </si>
  <si>
    <t>3,854,329</t>
  </si>
  <si>
    <t>3,854,330</t>
  </si>
  <si>
    <t>3,854,331</t>
  </si>
  <si>
    <t>3,854,332</t>
  </si>
  <si>
    <t>3,854,333</t>
  </si>
  <si>
    <t>3,854,334</t>
  </si>
  <si>
    <t>3,854,335</t>
  </si>
  <si>
    <t>3,854,336</t>
  </si>
  <si>
    <t>3,854,337</t>
  </si>
  <si>
    <t>3,854,338</t>
  </si>
  <si>
    <t>3,854,339</t>
  </si>
  <si>
    <t>3,854,340</t>
  </si>
  <si>
    <t>3,854,341</t>
  </si>
  <si>
    <t>3,854,342</t>
  </si>
  <si>
    <t>3,854,343</t>
  </si>
  <si>
    <t>3,854,344</t>
  </si>
  <si>
    <t>3,854,345</t>
  </si>
  <si>
    <t>3,854,346</t>
  </si>
  <si>
    <t>3,854,347</t>
  </si>
  <si>
    <t>3,854,348</t>
  </si>
  <si>
    <t>3,854,349</t>
  </si>
  <si>
    <t>3,854,350</t>
  </si>
  <si>
    <t>3,854,351</t>
  </si>
  <si>
    <t>3,854,352</t>
  </si>
  <si>
    <t>3,854,353</t>
  </si>
  <si>
    <t>3,854,354</t>
  </si>
  <si>
    <t>3,854,355</t>
  </si>
  <si>
    <t>3,854,356</t>
  </si>
  <si>
    <t>3,854,357</t>
  </si>
  <si>
    <t>3,854,358</t>
  </si>
  <si>
    <t>3,854,359</t>
  </si>
  <si>
    <t>3,854,360</t>
  </si>
  <si>
    <t>3,854,361</t>
  </si>
  <si>
    <t>3,854,362</t>
  </si>
  <si>
    <t>3,854,363</t>
  </si>
  <si>
    <t>3,854,364</t>
  </si>
  <si>
    <t>3,854,365</t>
  </si>
  <si>
    <t>3,854,366</t>
  </si>
  <si>
    <t>3,854,367</t>
  </si>
  <si>
    <t>3,854,368</t>
  </si>
  <si>
    <t>3,854,369</t>
  </si>
  <si>
    <t>3,854,370</t>
  </si>
  <si>
    <t>3,854,371</t>
  </si>
  <si>
    <t>3,854,372</t>
  </si>
  <si>
    <t>3,854,373</t>
  </si>
  <si>
    <t>3,854,374</t>
  </si>
  <si>
    <t>3,854,375</t>
  </si>
  <si>
    <t>3,854,376</t>
  </si>
  <si>
    <t>3,854,377</t>
  </si>
  <si>
    <t>3,854,378</t>
  </si>
  <si>
    <t>3,854,379</t>
  </si>
  <si>
    <t>3,854,380</t>
  </si>
  <si>
    <t>3,854,381</t>
  </si>
  <si>
    <t>3,854,382</t>
  </si>
  <si>
    <t>3,854,383</t>
  </si>
  <si>
    <t>3,854,384</t>
  </si>
  <si>
    <t>3,854,385</t>
  </si>
  <si>
    <t>3,854,386</t>
  </si>
  <si>
    <t>3,854,387</t>
  </si>
  <si>
    <t>3,854,388</t>
  </si>
  <si>
    <t>3,854,389</t>
  </si>
  <si>
    <t>3,854,390</t>
  </si>
  <si>
    <t>3,854,391</t>
  </si>
  <si>
    <t>3,854,392</t>
  </si>
  <si>
    <t>3,854,393</t>
  </si>
  <si>
    <t>3,854,394</t>
  </si>
  <si>
    <t>3,854,395</t>
  </si>
  <si>
    <t>3,854,396</t>
  </si>
  <si>
    <t>3,854,397</t>
  </si>
  <si>
    <t>3,854,398</t>
  </si>
  <si>
    <t>3,854,399</t>
  </si>
  <si>
    <t>3,854,400</t>
  </si>
  <si>
    <t>3,854,401</t>
  </si>
  <si>
    <t>3,854,402</t>
  </si>
  <si>
    <t>3,854,403</t>
  </si>
  <si>
    <t>3,854,404</t>
  </si>
  <si>
    <t>3,854,405</t>
  </si>
  <si>
    <t>3,854,406</t>
  </si>
  <si>
    <t>3,854,407</t>
  </si>
  <si>
    <t>3,854,408</t>
  </si>
  <si>
    <t>3,854,409</t>
  </si>
  <si>
    <t>3,854,410</t>
  </si>
  <si>
    <t>3,854,411</t>
  </si>
  <si>
    <t>3,854,412</t>
  </si>
  <si>
    <t>3,854,413</t>
  </si>
  <si>
    <t>3,854,414</t>
  </si>
  <si>
    <t>3,854,415</t>
  </si>
  <si>
    <t>3,854,416</t>
  </si>
  <si>
    <t>3,854,417</t>
  </si>
  <si>
    <t>3,854,418</t>
  </si>
  <si>
    <t>3,854,419</t>
  </si>
  <si>
    <t>3,854,420</t>
  </si>
  <si>
    <t>3,854,421</t>
  </si>
  <si>
    <t>3,854,422</t>
  </si>
  <si>
    <t>3,854,423</t>
  </si>
  <si>
    <t>3,854,424</t>
  </si>
  <si>
    <t>3,854,425</t>
  </si>
  <si>
    <t>3,854,426</t>
  </si>
  <si>
    <t>3,854,427</t>
  </si>
  <si>
    <t>3,854,428</t>
  </si>
  <si>
    <t>3,854,429</t>
  </si>
  <si>
    <t>3,854,430</t>
  </si>
  <si>
    <t>3,854,431</t>
  </si>
  <si>
    <t>3,854,432</t>
  </si>
  <si>
    <t>3,854,433</t>
  </si>
  <si>
    <t>3,854,434</t>
  </si>
  <si>
    <t>3,854,435</t>
  </si>
  <si>
    <t>3,854,436</t>
  </si>
  <si>
    <t>3,854,437</t>
  </si>
  <si>
    <t>3,854,438</t>
  </si>
  <si>
    <t>3,854,439</t>
  </si>
  <si>
    <t>3,854,440</t>
  </si>
  <si>
    <t>3,854,441</t>
  </si>
  <si>
    <t>3,854,442</t>
  </si>
  <si>
    <t>3,854,443</t>
  </si>
  <si>
    <t>3,854,444</t>
  </si>
  <si>
    <t>3,854,445</t>
  </si>
  <si>
    <t>3,854,446</t>
  </si>
  <si>
    <t>3,854,447</t>
  </si>
  <si>
    <t>3,854,448</t>
  </si>
  <si>
    <t>3,854,449</t>
  </si>
  <si>
    <t>3,854,450</t>
  </si>
  <si>
    <t>3,854,451</t>
  </si>
  <si>
    <t>3,854,452</t>
  </si>
  <si>
    <t>3,854,453</t>
  </si>
  <si>
    <t>3,854,454</t>
  </si>
  <si>
    <t>3,854,455</t>
  </si>
  <si>
    <t>3,854,456</t>
  </si>
  <si>
    <t>3,854,457</t>
  </si>
  <si>
    <t>3,854,458</t>
  </si>
  <si>
    <t>3,854,459</t>
  </si>
  <si>
    <t>3,854,460</t>
  </si>
  <si>
    <t>3,854,461</t>
  </si>
  <si>
    <t>3,854,462</t>
  </si>
  <si>
    <t>3,854,463</t>
  </si>
  <si>
    <t>3,854,464</t>
  </si>
  <si>
    <t>3,854,465</t>
  </si>
  <si>
    <t>3,854,466</t>
  </si>
  <si>
    <t>3,854,467</t>
  </si>
  <si>
    <t>3,854,468</t>
  </si>
  <si>
    <t>3,854,469</t>
  </si>
  <si>
    <t>3,854,470</t>
  </si>
  <si>
    <t>3,854,471</t>
  </si>
  <si>
    <t>3,854,472</t>
  </si>
  <si>
    <t>3,854,473</t>
  </si>
  <si>
    <t>3,854,474</t>
  </si>
  <si>
    <t>3,854,475</t>
  </si>
  <si>
    <t>3,854,476</t>
  </si>
  <si>
    <t>3,854,477</t>
  </si>
  <si>
    <t>3,854,478</t>
  </si>
  <si>
    <t>3,854,479</t>
  </si>
  <si>
    <t>3,854,480</t>
  </si>
  <si>
    <t>3,854,481</t>
  </si>
  <si>
    <t>3,854,482</t>
  </si>
  <si>
    <t>3,854,483</t>
  </si>
  <si>
    <t>3,854,484</t>
  </si>
  <si>
    <t>3,854,485</t>
  </si>
  <si>
    <t>3,854,486</t>
  </si>
  <si>
    <t>3,854,487</t>
  </si>
  <si>
    <t>3,854,488</t>
  </si>
  <si>
    <t>3,854,489</t>
  </si>
  <si>
    <t>3,854,490</t>
  </si>
  <si>
    <t>3,854,491</t>
  </si>
  <si>
    <t>3,854,492</t>
  </si>
  <si>
    <t>3,854,493</t>
  </si>
  <si>
    <t>3,854,494</t>
  </si>
  <si>
    <t>3,854,495</t>
  </si>
  <si>
    <t>3,854,496</t>
  </si>
  <si>
    <t>3,854,497</t>
  </si>
  <si>
    <t>3,854,498</t>
  </si>
  <si>
    <t>3,854,499</t>
  </si>
  <si>
    <t>3,854,500</t>
  </si>
  <si>
    <t>3,854,501</t>
  </si>
  <si>
    <t>3,854,502</t>
  </si>
  <si>
    <t>3,854,503</t>
  </si>
  <si>
    <t>3,854,504</t>
  </si>
  <si>
    <t>3,854,505</t>
  </si>
  <si>
    <t>3,854,506</t>
  </si>
  <si>
    <t>3,854,507</t>
  </si>
  <si>
    <t>3,854,508</t>
  </si>
  <si>
    <t>3,854,509</t>
  </si>
  <si>
    <t>3,854,510</t>
  </si>
  <si>
    <t>3,854,511</t>
  </si>
  <si>
    <t>3,854,512</t>
  </si>
  <si>
    <t>3,854,513</t>
  </si>
  <si>
    <t>3,854,514</t>
  </si>
  <si>
    <t>3,854,515</t>
  </si>
  <si>
    <t>3,854,516</t>
  </si>
  <si>
    <t>3,854,517</t>
  </si>
  <si>
    <t>3,854,518</t>
  </si>
  <si>
    <t>3,854,519</t>
  </si>
  <si>
    <t>3,854,520</t>
  </si>
  <si>
    <t>3,854,521</t>
  </si>
  <si>
    <t>3,854,522</t>
  </si>
  <si>
    <t>3,854,523</t>
  </si>
  <si>
    <t>3,854,524</t>
  </si>
  <si>
    <t>3,854,525</t>
  </si>
  <si>
    <t>3,854,526</t>
  </si>
  <si>
    <t>3,854,527</t>
  </si>
  <si>
    <t>3,854,528</t>
  </si>
  <si>
    <t>3,854,529</t>
  </si>
  <si>
    <t>3,854,530</t>
  </si>
  <si>
    <t>3,854,531</t>
  </si>
  <si>
    <t>3,854,532</t>
  </si>
  <si>
    <t>3,854,533</t>
  </si>
  <si>
    <t>3,854,534</t>
  </si>
  <si>
    <t>3,854,535</t>
  </si>
  <si>
    <t>3,854,536</t>
  </si>
  <si>
    <t>3,854,537</t>
  </si>
  <si>
    <t>3,854,538</t>
  </si>
  <si>
    <t>3,854,539</t>
  </si>
  <si>
    <t>3,854,540</t>
  </si>
  <si>
    <t>3,854,541</t>
  </si>
  <si>
    <t>3,854,542</t>
  </si>
  <si>
    <t>3,854,543</t>
  </si>
  <si>
    <t>3,854,544</t>
  </si>
  <si>
    <t>3,854,545</t>
  </si>
  <si>
    <t>3,854,546</t>
  </si>
  <si>
    <t>3,854,547</t>
  </si>
  <si>
    <t>3,854,548</t>
  </si>
  <si>
    <t>3,854,549</t>
  </si>
  <si>
    <t>3,854,550</t>
  </si>
  <si>
    <t>3,854,551</t>
  </si>
  <si>
    <t>3,854,552</t>
  </si>
  <si>
    <t>3,854,553</t>
  </si>
  <si>
    <t>3,854,554</t>
  </si>
  <si>
    <t>3,854,555</t>
  </si>
  <si>
    <t>3,854,556</t>
  </si>
  <si>
    <t>3,854,557</t>
  </si>
  <si>
    <t>3,854,558</t>
  </si>
  <si>
    <t>3,854,559</t>
  </si>
  <si>
    <t>3,854,560</t>
  </si>
  <si>
    <t>3,854,561</t>
  </si>
  <si>
    <t>3,854,562</t>
  </si>
  <si>
    <t>3,854,563</t>
  </si>
  <si>
    <t>3,854,564</t>
  </si>
  <si>
    <t>3,854,565</t>
  </si>
  <si>
    <t>3,854,566</t>
  </si>
  <si>
    <t>3,854,567</t>
  </si>
  <si>
    <t>3,854,568</t>
  </si>
  <si>
    <t>3,854,569</t>
  </si>
  <si>
    <t>3,854,570</t>
  </si>
  <si>
    <t>3,854,571</t>
  </si>
  <si>
    <t>3,854,572</t>
  </si>
  <si>
    <t>3,854,573</t>
  </si>
  <si>
    <t>3,854,574</t>
  </si>
  <si>
    <t>3,854,575</t>
  </si>
  <si>
    <t>3,854,576</t>
  </si>
  <si>
    <t>3,854,577</t>
  </si>
  <si>
    <t>3,854,578</t>
  </si>
  <si>
    <t>3,854,579</t>
  </si>
  <si>
    <t>3,854,580</t>
  </si>
  <si>
    <t>3,854,581</t>
  </si>
  <si>
    <t>3,854,582</t>
  </si>
  <si>
    <t>3,854,583</t>
  </si>
  <si>
    <t>3,854,584</t>
  </si>
  <si>
    <t>3,854,585</t>
  </si>
  <si>
    <t>3,854,586</t>
  </si>
  <si>
    <t>3,854,587</t>
  </si>
  <si>
    <t>3,854,588</t>
  </si>
  <si>
    <t>3,854,589</t>
  </si>
  <si>
    <t>3,854,590</t>
  </si>
  <si>
    <t>3,854,591</t>
  </si>
  <si>
    <t>3,854,592</t>
  </si>
  <si>
    <t>3,854,593</t>
  </si>
  <si>
    <t>3,854,594</t>
  </si>
  <si>
    <t>3,854,595</t>
  </si>
  <si>
    <t>3,854,596</t>
  </si>
  <si>
    <t>3,854,597</t>
  </si>
  <si>
    <t>3,854,598</t>
  </si>
  <si>
    <t>3,854,599</t>
  </si>
  <si>
    <t>3,854,600</t>
  </si>
  <si>
    <t>3,854,601</t>
  </si>
  <si>
    <t>3,854,602</t>
  </si>
  <si>
    <t>3,854,603</t>
  </si>
  <si>
    <t>3,854,604</t>
  </si>
  <si>
    <t>3,854,605</t>
  </si>
  <si>
    <t>3,854,606</t>
  </si>
  <si>
    <t>3,854,607</t>
  </si>
  <si>
    <t>3,854,608</t>
  </si>
  <si>
    <t>3,854,609</t>
  </si>
  <si>
    <t>3,854,610</t>
  </si>
  <si>
    <t>3,854,611</t>
  </si>
  <si>
    <t>3,854,612</t>
  </si>
  <si>
    <t>3,854,613</t>
  </si>
  <si>
    <t>3,854,614</t>
  </si>
  <si>
    <t>3,854,615</t>
  </si>
  <si>
    <t>3,854,616</t>
  </si>
  <si>
    <t>3,854,617</t>
  </si>
  <si>
    <t>3,854,618</t>
  </si>
  <si>
    <t>3,854,619</t>
  </si>
  <si>
    <t>3,854,620</t>
  </si>
  <si>
    <t>3,854,621</t>
  </si>
  <si>
    <t>3,854,622</t>
  </si>
  <si>
    <t>3,854,623</t>
  </si>
  <si>
    <t>3,854,624</t>
  </si>
  <si>
    <t>3,854,625</t>
  </si>
  <si>
    <t>3,854,626</t>
  </si>
  <si>
    <t>3,854,627</t>
  </si>
  <si>
    <t>3,854,628</t>
  </si>
  <si>
    <t>3,854,629</t>
  </si>
  <si>
    <t>3,854,630</t>
  </si>
  <si>
    <t>3,854,631</t>
  </si>
  <si>
    <t>3,854,632</t>
  </si>
  <si>
    <t>3,854,633</t>
  </si>
  <si>
    <t>3,854,634</t>
  </si>
  <si>
    <t>3,854,635</t>
  </si>
  <si>
    <t>3,854,636</t>
  </si>
  <si>
    <t>3,854,637</t>
  </si>
  <si>
    <t>3,854,638</t>
  </si>
  <si>
    <t>3,854,639</t>
  </si>
  <si>
    <t>3,854,640</t>
  </si>
  <si>
    <t>3,854,641</t>
  </si>
  <si>
    <t>3,854,642</t>
  </si>
  <si>
    <t>3,854,643</t>
  </si>
  <si>
    <t>3,854,644</t>
  </si>
  <si>
    <t>3,854,645</t>
  </si>
  <si>
    <t>3,854,646</t>
  </si>
  <si>
    <t>3,854,647</t>
  </si>
  <si>
    <t>3,854,648</t>
  </si>
  <si>
    <t>3,854,649</t>
  </si>
  <si>
    <t>3,854,650</t>
  </si>
  <si>
    <t>3,854,651</t>
  </si>
  <si>
    <t>3,854,652</t>
  </si>
  <si>
    <t>3,854,653</t>
  </si>
  <si>
    <t>3,854,654</t>
  </si>
  <si>
    <t>3,854,655</t>
  </si>
  <si>
    <t>3,854,656</t>
  </si>
  <si>
    <t>3,854,657</t>
  </si>
  <si>
    <t>3,854,658</t>
  </si>
  <si>
    <t>3,854,659</t>
  </si>
  <si>
    <t>3,854,660</t>
  </si>
  <si>
    <t>3,854,661</t>
  </si>
  <si>
    <t>3,854,662</t>
  </si>
  <si>
    <t>3,854,663</t>
  </si>
  <si>
    <t>3,854,664</t>
  </si>
  <si>
    <t>3,854,665</t>
  </si>
  <si>
    <t>3,854,666</t>
  </si>
  <si>
    <t>3,854,667</t>
  </si>
  <si>
    <t>3,854,668</t>
  </si>
  <si>
    <t>3,854,669</t>
  </si>
  <si>
    <t>3,854,670</t>
  </si>
  <si>
    <t>3,854,671</t>
  </si>
  <si>
    <t>4,295,713</t>
  </si>
  <si>
    <t>4,295,714</t>
  </si>
  <si>
    <t>4,295,715</t>
  </si>
  <si>
    <t>4,295,716</t>
  </si>
  <si>
    <t>4,295,717</t>
  </si>
  <si>
    <t>4,295,718</t>
  </si>
  <si>
    <t>4,295,719</t>
  </si>
  <si>
    <t>4,295,720</t>
  </si>
  <si>
    <t>4,295,721</t>
  </si>
  <si>
    <t>4,295,722</t>
  </si>
  <si>
    <t>4,295,723</t>
  </si>
  <si>
    <t>4,295,724</t>
  </si>
  <si>
    <t>4,295,725</t>
  </si>
  <si>
    <t>4,295,726</t>
  </si>
  <si>
    <t>4,295,727</t>
  </si>
  <si>
    <t>4,295,728</t>
  </si>
  <si>
    <t>4,295,729</t>
  </si>
  <si>
    <t>4,295,730</t>
  </si>
  <si>
    <t>4,295,731</t>
  </si>
  <si>
    <t>4,295,732</t>
  </si>
  <si>
    <t>4,295,733</t>
  </si>
  <si>
    <t>4,295,734</t>
  </si>
  <si>
    <t>4,295,735</t>
  </si>
  <si>
    <t>4,295,736</t>
  </si>
  <si>
    <t>4,295,737</t>
  </si>
  <si>
    <t>4,295,738</t>
  </si>
  <si>
    <t>4,295,739</t>
  </si>
  <si>
    <t>4,295,740</t>
  </si>
  <si>
    <t>4,295,741</t>
  </si>
  <si>
    <t>4,295,742</t>
  </si>
  <si>
    <t>4,295,743</t>
  </si>
  <si>
    <t>4,295,744</t>
  </si>
  <si>
    <t>4,295,745</t>
  </si>
  <si>
    <t>4,295,746</t>
  </si>
  <si>
    <t>4,295,747</t>
  </si>
  <si>
    <t>4,295,748</t>
  </si>
  <si>
    <t>4,295,749</t>
  </si>
  <si>
    <t>4,295,750</t>
  </si>
  <si>
    <t>4,295,751</t>
  </si>
  <si>
    <t>4,295,752</t>
  </si>
  <si>
    <t>4,297,084</t>
  </si>
  <si>
    <t>4,297,085</t>
  </si>
  <si>
    <t>4,297,086</t>
  </si>
  <si>
    <t>4,297,087</t>
  </si>
  <si>
    <t>4,297,088</t>
  </si>
  <si>
    <t>4,297,089</t>
  </si>
  <si>
    <t>4,297,090</t>
  </si>
  <si>
    <t>4,297,091</t>
  </si>
  <si>
    <t>4,297,092</t>
  </si>
  <si>
    <t>4,297,093</t>
  </si>
  <si>
    <t>4,297,094</t>
  </si>
  <si>
    <t>4,297,095</t>
  </si>
  <si>
    <t>4,297,096</t>
  </si>
  <si>
    <t>4,297,097</t>
  </si>
  <si>
    <t>4,297,098</t>
  </si>
  <si>
    <t>4,297,099</t>
  </si>
  <si>
    <t>4,297,100</t>
  </si>
  <si>
    <t>4,297,101</t>
  </si>
  <si>
    <t>4,297,102</t>
  </si>
  <si>
    <t>4,297,103</t>
  </si>
  <si>
    <t>4,297,104</t>
  </si>
  <si>
    <t>4,297,105</t>
  </si>
  <si>
    <t>4,297,106</t>
  </si>
  <si>
    <t>4,297,107</t>
  </si>
  <si>
    <t>4,297,108</t>
  </si>
  <si>
    <t>4,297,109</t>
  </si>
  <si>
    <t>4,297,110</t>
  </si>
  <si>
    <t>4,297,111</t>
  </si>
  <si>
    <t>4,297,112</t>
  </si>
  <si>
    <t>4,297,113</t>
  </si>
  <si>
    <t>4,297,114</t>
  </si>
  <si>
    <t>4,297,115</t>
  </si>
  <si>
    <t>4,297,116</t>
  </si>
  <si>
    <t>4,297,117</t>
  </si>
  <si>
    <t>4,297,118</t>
  </si>
  <si>
    <t>4,297,119</t>
  </si>
  <si>
    <t>4,297,120</t>
  </si>
  <si>
    <t>4,297,121</t>
  </si>
  <si>
    <t>4,297,122</t>
  </si>
  <si>
    <t>4,297,123</t>
  </si>
  <si>
    <t>4,297,124</t>
  </si>
  <si>
    <t>4,297,125</t>
  </si>
  <si>
    <t>4,297,126</t>
  </si>
  <si>
    <t>4,297,127</t>
  </si>
  <si>
    <t>4,297,128</t>
  </si>
  <si>
    <t>4,297,129</t>
  </si>
  <si>
    <t>4,297,130</t>
  </si>
  <si>
    <t>4,297,131</t>
  </si>
  <si>
    <t>4,297,132</t>
  </si>
  <si>
    <t>4,297,133</t>
  </si>
  <si>
    <t>4,297,134</t>
  </si>
  <si>
    <t>4,297,135</t>
  </si>
  <si>
    <t>4,297,136</t>
  </si>
  <si>
    <t>4,297,137</t>
  </si>
  <si>
    <t>4,297,138</t>
  </si>
  <si>
    <t>4,297,139</t>
  </si>
  <si>
    <t>4,297,140</t>
  </si>
  <si>
    <t>4,297,141</t>
  </si>
  <si>
    <t>4,297,142</t>
  </si>
  <si>
    <t>4,297,143</t>
  </si>
  <si>
    <t>4,297,144</t>
  </si>
  <si>
    <t>4,297,145</t>
  </si>
  <si>
    <t>4,297,146</t>
  </si>
  <si>
    <t>4,297,147</t>
  </si>
  <si>
    <t>4,297,148</t>
  </si>
  <si>
    <t>4,297,149</t>
  </si>
  <si>
    <t>4,297,150</t>
  </si>
  <si>
    <t>4,297,151</t>
  </si>
  <si>
    <t>4,297,152</t>
  </si>
  <si>
    <t>4,297,153</t>
  </si>
  <si>
    <t>4,297,154</t>
  </si>
  <si>
    <t>4,297,155</t>
  </si>
  <si>
    <t>4,297,156</t>
  </si>
  <si>
    <t>4,297,157</t>
  </si>
  <si>
    <t>4,297,158</t>
  </si>
  <si>
    <t>4,297,159</t>
  </si>
  <si>
    <t>4,297,160</t>
  </si>
  <si>
    <t>4,297,161</t>
  </si>
  <si>
    <t>4,297,162</t>
  </si>
  <si>
    <t>4,297,163</t>
  </si>
  <si>
    <t>4,297,164</t>
  </si>
  <si>
    <t>4,297,165</t>
  </si>
  <si>
    <t>4,297,166</t>
  </si>
  <si>
    <t>4,297,167</t>
  </si>
  <si>
    <t>4,297,168</t>
  </si>
  <si>
    <t>4,297,169</t>
  </si>
  <si>
    <t>4,297,170</t>
  </si>
  <si>
    <t>4,297,171</t>
  </si>
  <si>
    <t>4,297,172</t>
  </si>
  <si>
    <t>4,297,173</t>
  </si>
  <si>
    <t>4,297,174</t>
  </si>
  <si>
    <t>4,297,175</t>
  </si>
  <si>
    <t>4,297,176</t>
  </si>
  <si>
    <t>4,297,177</t>
  </si>
  <si>
    <t>4,297,178</t>
  </si>
  <si>
    <t>4,297,179</t>
  </si>
  <si>
    <t>4,297,180</t>
  </si>
  <si>
    <t>4,297,181</t>
  </si>
  <si>
    <t>4,297,182</t>
  </si>
  <si>
    <t>4,297,183</t>
  </si>
  <si>
    <t>4,297,184</t>
  </si>
  <si>
    <t>4,297,185</t>
  </si>
  <si>
    <t>4,297,186</t>
  </si>
  <si>
    <t>4,297,187</t>
  </si>
  <si>
    <t>4,297,188</t>
  </si>
  <si>
    <t>4,297,189</t>
  </si>
  <si>
    <t>4,297,190</t>
  </si>
  <si>
    <t>4,297,191</t>
  </si>
  <si>
    <t>4,297,192</t>
  </si>
  <si>
    <t>4,297,193</t>
  </si>
  <si>
    <t>4,297,194</t>
  </si>
  <si>
    <t>4,297,195</t>
  </si>
  <si>
    <t>4,297,196</t>
  </si>
  <si>
    <t>4,297,197</t>
  </si>
  <si>
    <t>4,297,198</t>
  </si>
  <si>
    <t>4,297,199</t>
  </si>
  <si>
    <t>4,297,200</t>
  </si>
  <si>
    <t>4,297,201</t>
  </si>
  <si>
    <t>4,297,202</t>
  </si>
  <si>
    <t>4,297,203</t>
  </si>
  <si>
    <t>4,297,204</t>
  </si>
  <si>
    <t>4,297,205</t>
  </si>
  <si>
    <t>4,297,206</t>
  </si>
  <si>
    <t>4,297,207</t>
  </si>
  <si>
    <t>4,297,208</t>
  </si>
  <si>
    <t>4,297,209</t>
  </si>
  <si>
    <t>4,297,210</t>
  </si>
  <si>
    <t>4,297,211</t>
  </si>
  <si>
    <t>4,297,212</t>
  </si>
  <si>
    <t>4,297,213</t>
  </si>
  <si>
    <t>4,297,214</t>
  </si>
  <si>
    <t>4,297,215</t>
  </si>
  <si>
    <t>4,297,216</t>
  </si>
  <si>
    <t>4,297,217</t>
  </si>
  <si>
    <t>4,297,218</t>
  </si>
  <si>
    <t>3,853,732</t>
  </si>
  <si>
    <t>3,853,733</t>
  </si>
  <si>
    <t>3,853,734</t>
  </si>
  <si>
    <t>3,853,735</t>
  </si>
  <si>
    <t>3,853,736</t>
  </si>
  <si>
    <t>3,853,737</t>
  </si>
  <si>
    <t>3,853,738</t>
  </si>
  <si>
    <t>3,853,739</t>
  </si>
  <si>
    <t>3,853,740</t>
  </si>
  <si>
    <t>3,853,741</t>
  </si>
  <si>
    <t>3,853,742</t>
  </si>
  <si>
    <t>3,853,743</t>
  </si>
  <si>
    <t>3,853,744</t>
  </si>
  <si>
    <t>3,853,745</t>
  </si>
  <si>
    <t>3,853,746</t>
  </si>
  <si>
    <t>3,853,747</t>
  </si>
  <si>
    <t>3,853,748</t>
  </si>
  <si>
    <t>3,853,749</t>
  </si>
  <si>
    <t>3,853,750</t>
  </si>
  <si>
    <t>3,853,751</t>
  </si>
  <si>
    <t>3,853,752</t>
  </si>
  <si>
    <t>3,853,753</t>
  </si>
  <si>
    <t>3,853,754</t>
  </si>
  <si>
    <t>3,853,755</t>
  </si>
  <si>
    <t>3,853,756</t>
  </si>
  <si>
    <t>3,853,757</t>
  </si>
  <si>
    <t>3,853,758</t>
  </si>
  <si>
    <t>3,853,759</t>
  </si>
  <si>
    <t>3,853,760</t>
  </si>
  <si>
    <t>3,853,761</t>
  </si>
  <si>
    <t>3,853,762</t>
  </si>
  <si>
    <t>3,853,763</t>
  </si>
  <si>
    <t>3,853,764</t>
  </si>
  <si>
    <t>3,853,765</t>
  </si>
  <si>
    <t>3,853,766</t>
  </si>
  <si>
    <t>3,853,767</t>
  </si>
  <si>
    <t>3,853,768</t>
  </si>
  <si>
    <t>3,853,769</t>
  </si>
  <si>
    <t>3,853,770</t>
  </si>
  <si>
    <t>3,853,771</t>
  </si>
  <si>
    <t>3,853,772</t>
  </si>
  <si>
    <t>3,853,773</t>
  </si>
  <si>
    <t>3,853,774</t>
  </si>
  <si>
    <t>3,853,775</t>
  </si>
  <si>
    <t>3,853,776</t>
  </si>
  <si>
    <t>3,853,777</t>
  </si>
  <si>
    <t>3,853,778</t>
  </si>
  <si>
    <t>3,853,779</t>
  </si>
  <si>
    <t>3,853,780</t>
  </si>
  <si>
    <t>3,853,781</t>
  </si>
  <si>
    <t>3,853,782</t>
  </si>
  <si>
    <t>3,853,783</t>
  </si>
  <si>
    <t>3,853,784</t>
  </si>
  <si>
    <t>3,853,785</t>
  </si>
  <si>
    <t>3,853,786</t>
  </si>
  <si>
    <t>3,853,787</t>
  </si>
  <si>
    <t>3,853,788</t>
  </si>
  <si>
    <t>3,853,789</t>
  </si>
  <si>
    <t>3,853,790</t>
  </si>
  <si>
    <t>3,853,791</t>
  </si>
  <si>
    <t>3,853,792</t>
  </si>
  <si>
    <t>3,853,793</t>
  </si>
  <si>
    <t>3,853,794</t>
  </si>
  <si>
    <t>3,853,795</t>
  </si>
  <si>
    <t>3,853,796</t>
  </si>
  <si>
    <t>3,853,797</t>
  </si>
  <si>
    <t>3,853,798</t>
  </si>
  <si>
    <t>3,853,799</t>
  </si>
  <si>
    <t>3,853,800</t>
  </si>
  <si>
    <t>3,853,801</t>
  </si>
  <si>
    <t>3,853,802</t>
  </si>
  <si>
    <t>3,853,803</t>
  </si>
  <si>
    <t>3,853,804</t>
  </si>
  <si>
    <t>3,853,805</t>
  </si>
  <si>
    <t>3,853,806</t>
  </si>
  <si>
    <t>3,853,807</t>
  </si>
  <si>
    <t>3,853,808</t>
  </si>
  <si>
    <t>3,853,809</t>
  </si>
  <si>
    <t>3,853,810</t>
  </si>
  <si>
    <t>3,853,811</t>
  </si>
  <si>
    <t>3,853,812</t>
  </si>
  <si>
    <t>3,853,813</t>
  </si>
  <si>
    <t>3,853,814</t>
  </si>
  <si>
    <t>3,853,815</t>
  </si>
  <si>
    <t>3,853,816</t>
  </si>
  <si>
    <t>3,853,817</t>
  </si>
  <si>
    <t>3,853,818</t>
  </si>
  <si>
    <t>3,853,819</t>
  </si>
  <si>
    <t>3,853,820</t>
  </si>
  <si>
    <t>3,853,821</t>
  </si>
  <si>
    <t>3,853,822</t>
  </si>
  <si>
    <t>3,853,823</t>
  </si>
  <si>
    <t>3,853,824</t>
  </si>
  <si>
    <t>3,853,825</t>
  </si>
  <si>
    <t>3,853,826</t>
  </si>
  <si>
    <t>3,853,827</t>
  </si>
  <si>
    <t>3,853,828</t>
  </si>
  <si>
    <t>3,853,829</t>
  </si>
  <si>
    <t>3,853,830</t>
  </si>
  <si>
    <t>3,853,831</t>
  </si>
  <si>
    <t>3,853,832</t>
  </si>
  <si>
    <t>3,853,833</t>
  </si>
  <si>
    <t>3,853,834</t>
  </si>
  <si>
    <t>3,853,835</t>
  </si>
  <si>
    <t>3,853,836</t>
  </si>
  <si>
    <t>3,853,837</t>
  </si>
  <si>
    <t>3,853,838</t>
  </si>
  <si>
    <t>3,853,839</t>
  </si>
  <si>
    <t>3,853,840</t>
  </si>
  <si>
    <t>3,853,841</t>
  </si>
  <si>
    <t>3,853,842</t>
  </si>
  <si>
    <t>3,853,843</t>
  </si>
  <si>
    <t>3,853,844</t>
  </si>
  <si>
    <t>3,853,845</t>
  </si>
  <si>
    <t>3,853,846</t>
  </si>
  <si>
    <t>3,853,847</t>
  </si>
  <si>
    <t>3,853,848</t>
  </si>
  <si>
    <t>3,853,849</t>
  </si>
  <si>
    <t>3,853,850</t>
  </si>
  <si>
    <t>3,853,851</t>
  </si>
  <si>
    <t>3,853,852</t>
  </si>
  <si>
    <t>3,853,853</t>
  </si>
  <si>
    <t>3,853,854</t>
  </si>
  <si>
    <t>3,853,855</t>
  </si>
  <si>
    <t>3,853,856</t>
  </si>
  <si>
    <t>3,853,857</t>
  </si>
  <si>
    <t>3,853,858</t>
  </si>
  <si>
    <t>3,853,859</t>
  </si>
  <si>
    <t>3,853,860</t>
  </si>
  <si>
    <t>3,853,861</t>
  </si>
  <si>
    <t>3,853,862</t>
  </si>
  <si>
    <t>3,853,863</t>
  </si>
  <si>
    <t>3,853,864</t>
  </si>
  <si>
    <t>3,853,865</t>
  </si>
  <si>
    <t>3,853,866</t>
  </si>
  <si>
    <t>3,853,867</t>
  </si>
  <si>
    <t>3,853,868</t>
  </si>
  <si>
    <t>3,853,869</t>
  </si>
  <si>
    <t>3,853,870</t>
  </si>
  <si>
    <t>3,853,871</t>
  </si>
  <si>
    <t>3,853,872</t>
  </si>
  <si>
    <t>3,853,873</t>
  </si>
  <si>
    <t>3,853,874</t>
  </si>
  <si>
    <t>3,853,875</t>
  </si>
  <si>
    <t>3,853,876</t>
  </si>
  <si>
    <t>3,853,877</t>
  </si>
  <si>
    <t>3,853,878</t>
  </si>
  <si>
    <t>3,853,879</t>
  </si>
  <si>
    <t>3,853,880</t>
  </si>
  <si>
    <t>3,853,881</t>
  </si>
  <si>
    <t>3,853,882</t>
  </si>
  <si>
    <t>3,853,883</t>
  </si>
  <si>
    <t>3,853,884</t>
  </si>
  <si>
    <t>3,853,885</t>
  </si>
  <si>
    <t>3,853,886</t>
  </si>
  <si>
    <t>3,853,887</t>
  </si>
  <si>
    <t>3,853,888</t>
  </si>
  <si>
    <t>3,853,889</t>
  </si>
  <si>
    <t>3,853,890</t>
  </si>
  <si>
    <t>3,853,891</t>
  </si>
  <si>
    <t>3,853,892</t>
  </si>
  <si>
    <t>3,853,893</t>
  </si>
  <si>
    <t>3,853,894</t>
  </si>
  <si>
    <t>3,853,895</t>
  </si>
  <si>
    <t>3,853,896</t>
  </si>
  <si>
    <t>3,853,897</t>
  </si>
  <si>
    <t>3,853,898</t>
  </si>
  <si>
    <t>3,853,899</t>
  </si>
  <si>
    <t>3,853,900</t>
  </si>
  <si>
    <t>3,853,901</t>
  </si>
  <si>
    <t>3,853,902</t>
  </si>
  <si>
    <t>3,853,903</t>
  </si>
  <si>
    <t>3,853,904</t>
  </si>
  <si>
    <t>3,853,905</t>
  </si>
  <si>
    <t>3,853,906</t>
  </si>
  <si>
    <t>3,853,907</t>
  </si>
  <si>
    <t>3,853,908</t>
  </si>
  <si>
    <t>3,853,909</t>
  </si>
  <si>
    <t>3,853,910</t>
  </si>
  <si>
    <t>3,853,911</t>
  </si>
  <si>
    <t>3,853,912</t>
  </si>
  <si>
    <t>3,853,913</t>
  </si>
  <si>
    <t>3,853,914</t>
  </si>
  <si>
    <t>3,853,915</t>
  </si>
  <si>
    <t>3,853,916</t>
  </si>
  <si>
    <t>3,853,917</t>
  </si>
  <si>
    <t>3,853,918</t>
  </si>
  <si>
    <t>3,853,919</t>
  </si>
  <si>
    <t>3,853,920</t>
  </si>
  <si>
    <t>3,853,921</t>
  </si>
  <si>
    <t>3,853,922</t>
  </si>
  <si>
    <t>3,853,923</t>
  </si>
  <si>
    <t>3,853,924</t>
  </si>
  <si>
    <t>3,853,925</t>
  </si>
  <si>
    <t>3,853,926</t>
  </si>
  <si>
    <t>3,853,927</t>
  </si>
  <si>
    <t>3,853,928</t>
  </si>
  <si>
    <t>3,853,929</t>
  </si>
  <si>
    <t>3,853,930</t>
  </si>
  <si>
    <t>3,853,931</t>
  </si>
  <si>
    <t>3,853,932</t>
  </si>
  <si>
    <t>3,853,933</t>
  </si>
  <si>
    <t>3,853,934</t>
  </si>
  <si>
    <t>3,853,935</t>
  </si>
  <si>
    <t>3,853,936</t>
  </si>
  <si>
    <t>3,853,937</t>
  </si>
  <si>
    <t>3,853,938</t>
  </si>
  <si>
    <t>3,853,939</t>
  </si>
  <si>
    <t>3,853,940</t>
  </si>
  <si>
    <t>3,853,941</t>
  </si>
  <si>
    <t>3,853,942</t>
  </si>
  <si>
    <t>3,853,943</t>
  </si>
  <si>
    <t>3,853,944</t>
  </si>
  <si>
    <t>3,853,945</t>
  </si>
  <si>
    <t>3,853,946</t>
  </si>
  <si>
    <t>3,853,947</t>
  </si>
  <si>
    <t>3,853,948</t>
  </si>
  <si>
    <t>3,853,949</t>
  </si>
  <si>
    <t>3,853,950</t>
  </si>
  <si>
    <t>3,853,951</t>
  </si>
  <si>
    <t>3,853,952</t>
  </si>
  <si>
    <t>3,853,953</t>
  </si>
  <si>
    <t>3,853,954</t>
  </si>
  <si>
    <t>3,853,955</t>
  </si>
  <si>
    <t>3,853,956</t>
  </si>
  <si>
    <t>3,853,957</t>
  </si>
  <si>
    <t>3,853,958</t>
  </si>
  <si>
    <t>3,853,959</t>
  </si>
  <si>
    <t>3,853,960</t>
  </si>
  <si>
    <t>3,853,961</t>
  </si>
  <si>
    <t>3,853,962</t>
  </si>
  <si>
    <t>3,853,963</t>
  </si>
  <si>
    <t>3,853,964</t>
  </si>
  <si>
    <t>3,853,965</t>
  </si>
  <si>
    <t>3,853,966</t>
  </si>
  <si>
    <t>3,853,967</t>
  </si>
  <si>
    <t>3,853,968</t>
  </si>
  <si>
    <t>3,853,969</t>
  </si>
  <si>
    <t>3,853,970</t>
  </si>
  <si>
    <t>3,853,971</t>
  </si>
  <si>
    <t>3,853,972</t>
  </si>
  <si>
    <t>3,853,973</t>
  </si>
  <si>
    <t>3,853,974</t>
  </si>
  <si>
    <t>3,853,975</t>
  </si>
  <si>
    <t>3,853,976</t>
  </si>
  <si>
    <t>3,853,977</t>
  </si>
  <si>
    <t>3,853,978</t>
  </si>
  <si>
    <t>3,853,979</t>
  </si>
  <si>
    <t>3,853,980</t>
  </si>
  <si>
    <t>3,853,981</t>
  </si>
  <si>
    <t>3,853,982</t>
  </si>
  <si>
    <t>3,853,983</t>
  </si>
  <si>
    <t>3,853,984</t>
  </si>
  <si>
    <t>3,853,985</t>
  </si>
  <si>
    <t>3,853,986</t>
  </si>
  <si>
    <t>3,853,987</t>
  </si>
  <si>
    <t>3,853,988</t>
  </si>
  <si>
    <t>3,853,989</t>
  </si>
  <si>
    <t>3,853,990</t>
  </si>
  <si>
    <t>3,853,991</t>
  </si>
  <si>
    <t>3,853,992</t>
  </si>
  <si>
    <t>3,853,993</t>
  </si>
  <si>
    <t>3,853,994</t>
  </si>
  <si>
    <t>3,853,995</t>
  </si>
  <si>
    <t>3,853,996</t>
  </si>
  <si>
    <t>3,853,997</t>
  </si>
  <si>
    <t>3,853,998</t>
  </si>
  <si>
    <t>3,853,999</t>
  </si>
  <si>
    <t>3,854,000</t>
  </si>
  <si>
    <t>3,854,001</t>
  </si>
  <si>
    <t>3,854,002</t>
  </si>
  <si>
    <t>3,854,003</t>
  </si>
  <si>
    <t>3,854,004</t>
  </si>
  <si>
    <t>3,854,005</t>
  </si>
  <si>
    <t>3,854,006</t>
  </si>
  <si>
    <t>3,854,007</t>
  </si>
  <si>
    <t>3,854,008</t>
  </si>
  <si>
    <t>3,854,009</t>
  </si>
  <si>
    <t>3,854,010</t>
  </si>
  <si>
    <t>3,854,011</t>
  </si>
  <si>
    <t>3,854,012</t>
  </si>
  <si>
    <t>3,854,013</t>
  </si>
  <si>
    <t>3,854,014</t>
  </si>
  <si>
    <t>3,854,015</t>
  </si>
  <si>
    <t>3,854,016</t>
  </si>
  <si>
    <t>3,854,017</t>
  </si>
  <si>
    <t>3,854,018</t>
  </si>
  <si>
    <t>3,854,019</t>
  </si>
  <si>
    <t>3,854,020</t>
  </si>
  <si>
    <t>3,854,021</t>
  </si>
  <si>
    <t>3,854,022</t>
  </si>
  <si>
    <t>3,854,023</t>
  </si>
  <si>
    <t>3,854,024</t>
  </si>
  <si>
    <t>3,854,025</t>
  </si>
  <si>
    <t>3,854,026</t>
  </si>
  <si>
    <t>3,854,027</t>
  </si>
  <si>
    <t>3,854,028</t>
  </si>
  <si>
    <t>3,854,029</t>
  </si>
  <si>
    <t>3,854,030</t>
  </si>
  <si>
    <t>3,854,031</t>
  </si>
  <si>
    <t>3,854,032</t>
  </si>
  <si>
    <t>3,854,033</t>
  </si>
  <si>
    <t>3,854,034</t>
  </si>
  <si>
    <t>3,854,035</t>
  </si>
  <si>
    <t>3,854,036</t>
  </si>
  <si>
    <t>3,854,037</t>
  </si>
  <si>
    <t>3,854,038</t>
  </si>
  <si>
    <t>3,854,039</t>
  </si>
  <si>
    <t>3,854,040</t>
  </si>
  <si>
    <t>3,854,041</t>
  </si>
  <si>
    <t>3,854,042</t>
  </si>
  <si>
    <t>3,854,043</t>
  </si>
  <si>
    <t>3,854,044</t>
  </si>
  <si>
    <t>3,854,045</t>
  </si>
  <si>
    <t>3,854,046</t>
  </si>
  <si>
    <t>3,854,047</t>
  </si>
  <si>
    <t>3,854,048</t>
  </si>
  <si>
    <t>3,854,049</t>
  </si>
  <si>
    <t>3,854,050</t>
  </si>
  <si>
    <t>3,854,051</t>
  </si>
  <si>
    <t>3,854,052</t>
  </si>
  <si>
    <t>3,854,053</t>
  </si>
  <si>
    <t>3,854,054</t>
  </si>
  <si>
    <t>3,854,055</t>
  </si>
  <si>
    <t>3,854,056</t>
  </si>
  <si>
    <t>3,854,057</t>
  </si>
  <si>
    <t>3,854,058</t>
  </si>
  <si>
    <t>3,854,059</t>
  </si>
  <si>
    <t>3,854,060</t>
  </si>
  <si>
    <t>3,854,061</t>
  </si>
  <si>
    <t>3,854,062</t>
  </si>
  <si>
    <t>3,854,063</t>
  </si>
  <si>
    <t>3,854,064</t>
  </si>
  <si>
    <t>3,854,065</t>
  </si>
  <si>
    <t>3,854,066</t>
  </si>
  <si>
    <t>3,854,067</t>
  </si>
  <si>
    <t>3,854,068</t>
  </si>
  <si>
    <t>3,854,069</t>
  </si>
  <si>
    <t>3,854,070</t>
  </si>
  <si>
    <t>3,854,071</t>
  </si>
  <si>
    <t>3,854,072</t>
  </si>
  <si>
    <t>3,854,073</t>
  </si>
  <si>
    <t>3,854,074</t>
  </si>
  <si>
    <t>3,854,075</t>
  </si>
  <si>
    <t>3,854,076</t>
  </si>
  <si>
    <t>3,854,077</t>
  </si>
  <si>
    <t>3,854,078</t>
  </si>
  <si>
    <t>3,854,079</t>
  </si>
  <si>
    <t>3,854,080</t>
  </si>
  <si>
    <t>3,854,081</t>
  </si>
  <si>
    <t>3,854,082</t>
  </si>
  <si>
    <t>3,854,083</t>
  </si>
  <si>
    <t>3,854,084</t>
  </si>
  <si>
    <t>3,854,085</t>
  </si>
  <si>
    <t>3,854,086</t>
  </si>
  <si>
    <t>3,854,087</t>
  </si>
  <si>
    <t>3,854,088</t>
  </si>
  <si>
    <t>3,854,089</t>
  </si>
  <si>
    <t>3,854,090</t>
  </si>
  <si>
    <t>3,854,091</t>
  </si>
  <si>
    <t>3,854,092</t>
  </si>
  <si>
    <t>3,854,093</t>
  </si>
  <si>
    <t>3,854,094</t>
  </si>
  <si>
    <t>3,854,095</t>
  </si>
  <si>
    <t>3,854,096</t>
  </si>
  <si>
    <t>3,854,097</t>
  </si>
  <si>
    <t>3,854,098</t>
  </si>
  <si>
    <t>3,854,099</t>
  </si>
  <si>
    <t>3,854,100</t>
  </si>
  <si>
    <t>3,854,101</t>
  </si>
  <si>
    <t>3,854,102</t>
  </si>
  <si>
    <t>3,854,103</t>
  </si>
  <si>
    <t>3,854,104</t>
  </si>
  <si>
    <t>3,854,105</t>
  </si>
  <si>
    <t>3,854,106</t>
  </si>
  <si>
    <t>3,854,107</t>
  </si>
  <si>
    <t>3,854,108</t>
  </si>
  <si>
    <t>3,854,109</t>
  </si>
  <si>
    <t>3,854,110</t>
  </si>
  <si>
    <t>3,854,111</t>
  </si>
  <si>
    <t>3,854,112</t>
  </si>
  <si>
    <t>3,854,113</t>
  </si>
  <si>
    <t>3,854,114</t>
  </si>
  <si>
    <t>3,854,115</t>
  </si>
  <si>
    <t>3,854,116</t>
  </si>
  <si>
    <t>3,854,117</t>
  </si>
  <si>
    <t>3,854,118</t>
  </si>
  <si>
    <t>3,854,119</t>
  </si>
  <si>
    <t>3,854,120</t>
  </si>
  <si>
    <t>3,854,121</t>
  </si>
  <si>
    <t>3,854,122</t>
  </si>
  <si>
    <t>3,854,123</t>
  </si>
  <si>
    <t>3,854,124</t>
  </si>
  <si>
    <t>3,854,125</t>
  </si>
  <si>
    <t>3,854,126</t>
  </si>
  <si>
    <t>3,854,127</t>
  </si>
  <si>
    <t>3,854,128</t>
  </si>
  <si>
    <t>3,854,129</t>
  </si>
  <si>
    <t>3,854,130</t>
  </si>
  <si>
    <t>3,854,131</t>
  </si>
  <si>
    <t>3,854,132</t>
  </si>
  <si>
    <t>3,854,133</t>
  </si>
  <si>
    <t>3,854,134</t>
  </si>
  <si>
    <t>3,854,135</t>
  </si>
  <si>
    <t>3,854,136</t>
  </si>
  <si>
    <t>3,854,137</t>
  </si>
  <si>
    <t>4,295,753</t>
  </si>
  <si>
    <t>4,295,754</t>
  </si>
  <si>
    <t>4,295,755</t>
  </si>
  <si>
    <t>4,295,756</t>
  </si>
  <si>
    <t>4,295,757</t>
  </si>
  <si>
    <t>4,295,758</t>
  </si>
  <si>
    <t>4,295,759</t>
  </si>
  <si>
    <t>4,295,760</t>
  </si>
  <si>
    <t>4,295,761</t>
  </si>
  <si>
    <t>4,295,762</t>
  </si>
  <si>
    <t>4,295,763</t>
  </si>
  <si>
    <t>4,295,764</t>
  </si>
  <si>
    <t>4,295,765</t>
  </si>
  <si>
    <t>4,295,766</t>
  </si>
  <si>
    <t>4,295,767</t>
  </si>
  <si>
    <t>4,295,768</t>
  </si>
  <si>
    <t>4,295,769</t>
  </si>
  <si>
    <t>4,295,770</t>
  </si>
  <si>
    <t>4,295,771</t>
  </si>
  <si>
    <t>4,295,772</t>
  </si>
  <si>
    <t>4,295,773</t>
  </si>
  <si>
    <t>4,295,774</t>
  </si>
  <si>
    <t>4,295,775</t>
  </si>
  <si>
    <t>4,295,776</t>
  </si>
  <si>
    <t>4,295,777</t>
  </si>
  <si>
    <t>4,295,778</t>
  </si>
  <si>
    <t>4,295,779</t>
  </si>
  <si>
    <t>4,295,780</t>
  </si>
  <si>
    <t>4,295,781</t>
  </si>
  <si>
    <t>4,295,782</t>
  </si>
  <si>
    <t>4,295,783</t>
  </si>
  <si>
    <t>4,295,784</t>
  </si>
  <si>
    <t>4,295,785</t>
  </si>
  <si>
    <t>4,295,786</t>
  </si>
  <si>
    <t>4,295,787</t>
  </si>
  <si>
    <t>4,295,788</t>
  </si>
  <si>
    <t>4,295,789</t>
  </si>
  <si>
    <t>4,295,790</t>
  </si>
  <si>
    <t>4,295,791</t>
  </si>
  <si>
    <t>4,295,792</t>
  </si>
  <si>
    <t>4,295,793</t>
  </si>
  <si>
    <t>4,295,794</t>
  </si>
  <si>
    <t>4,295,795</t>
  </si>
  <si>
    <t>4,295,796</t>
  </si>
  <si>
    <t>4,295,797</t>
  </si>
  <si>
    <t>4,295,798</t>
  </si>
  <si>
    <t>4,295,799</t>
  </si>
  <si>
    <t>4,295,800</t>
  </si>
  <si>
    <t>4,295,801</t>
  </si>
  <si>
    <t>4,295,802</t>
  </si>
  <si>
    <t>4,295,803</t>
  </si>
  <si>
    <t>4,295,804</t>
  </si>
  <si>
    <t>4,295,805</t>
  </si>
  <si>
    <t>4,295,806</t>
  </si>
  <si>
    <t>4,295,807</t>
  </si>
  <si>
    <t>4,295,808</t>
  </si>
  <si>
    <t>4,295,809</t>
  </si>
  <si>
    <t>4,295,810</t>
  </si>
  <si>
    <t>4,295,811</t>
  </si>
  <si>
    <t>4,295,812</t>
  </si>
  <si>
    <t>4,295,813</t>
  </si>
  <si>
    <t>4,295,814</t>
  </si>
  <si>
    <t>4,295,815</t>
  </si>
  <si>
    <t>4,295,816</t>
  </si>
  <si>
    <t>4,295,817</t>
  </si>
  <si>
    <t>4,295,818</t>
  </si>
  <si>
    <t>4,295,819</t>
  </si>
  <si>
    <t>4,295,820</t>
  </si>
  <si>
    <t>4,295,821</t>
  </si>
  <si>
    <t>4,295,822</t>
  </si>
  <si>
    <t>4,295,823</t>
  </si>
  <si>
    <t>4,295,824</t>
  </si>
  <si>
    <t>4,295,825</t>
  </si>
  <si>
    <t>4,295,826</t>
  </si>
  <si>
    <t>4,295,827</t>
  </si>
  <si>
    <t>4,295,828</t>
  </si>
  <si>
    <t>4,295,829</t>
  </si>
  <si>
    <t>4,295,830</t>
  </si>
  <si>
    <t>4,295,831</t>
  </si>
  <si>
    <t>4,295,832</t>
  </si>
  <si>
    <t>4,295,833</t>
  </si>
  <si>
    <t>4,295,834</t>
  </si>
  <si>
    <t>4,295,835</t>
  </si>
  <si>
    <t>4,295,836</t>
  </si>
  <si>
    <t>4,295,837</t>
  </si>
  <si>
    <t>4,295,838</t>
  </si>
  <si>
    <t>4,295,839</t>
  </si>
  <si>
    <t>4,295,840</t>
  </si>
  <si>
    <t>4,295,841</t>
  </si>
  <si>
    <t>4,295,842</t>
  </si>
  <si>
    <t>4,295,843</t>
  </si>
  <si>
    <t>4,295,844</t>
  </si>
  <si>
    <t>4,295,845</t>
  </si>
  <si>
    <t>4,295,846</t>
  </si>
  <si>
    <t>4,295,847</t>
  </si>
  <si>
    <t>4,295,848</t>
  </si>
  <si>
    <t>4,295,849</t>
  </si>
  <si>
    <t>4,295,850</t>
  </si>
  <si>
    <t>4,295,851</t>
  </si>
  <si>
    <t>4,295,852</t>
  </si>
  <si>
    <t>4,295,853</t>
  </si>
  <si>
    <t>4,295,854</t>
  </si>
  <si>
    <t>4,295,855</t>
  </si>
  <si>
    <t>4,295,856</t>
  </si>
  <si>
    <t>4,295,857</t>
  </si>
  <si>
    <t>4,295,858</t>
  </si>
  <si>
    <t>4,295,859</t>
  </si>
  <si>
    <t>4,295,860</t>
  </si>
  <si>
    <t>4,295,861</t>
  </si>
  <si>
    <t>4,295,862</t>
  </si>
  <si>
    <t>4,295,863</t>
  </si>
  <si>
    <t>4,295,864</t>
  </si>
  <si>
    <t>4,295,865</t>
  </si>
  <si>
    <t>4,295,866</t>
  </si>
  <si>
    <t>4,295,867</t>
  </si>
  <si>
    <t>4,295,868</t>
  </si>
  <si>
    <t>4,295,869</t>
  </si>
  <si>
    <t>4,295,870</t>
  </si>
  <si>
    <t>4,295,871</t>
  </si>
  <si>
    <t>4,295,872</t>
  </si>
  <si>
    <t>4,295,873</t>
  </si>
  <si>
    <t>4,295,874</t>
  </si>
  <si>
    <t>4,295,875</t>
  </si>
  <si>
    <t>4,295,876</t>
  </si>
  <si>
    <t>4,295,877</t>
  </si>
  <si>
    <t>4,295,878</t>
  </si>
  <si>
    <t>4,295,879</t>
  </si>
  <si>
    <t>4,295,880</t>
  </si>
  <si>
    <t>4,295,881</t>
  </si>
  <si>
    <t>4,295,882</t>
  </si>
  <si>
    <t>4,295,883</t>
  </si>
  <si>
    <t>4,295,884</t>
  </si>
  <si>
    <t>4,295,885</t>
  </si>
  <si>
    <t>4,295,886</t>
  </si>
  <si>
    <t>4,295,887</t>
  </si>
  <si>
    <t>4,295,888</t>
  </si>
  <si>
    <t>4,295,889</t>
  </si>
  <si>
    <t>4,295,890</t>
  </si>
  <si>
    <t>4,295,891</t>
  </si>
  <si>
    <t>4,295,892</t>
  </si>
  <si>
    <t>4,295,893</t>
  </si>
  <si>
    <t>4,295,894</t>
  </si>
  <si>
    <t>4,295,895</t>
  </si>
  <si>
    <t>4,295,896</t>
  </si>
  <si>
    <t>4,295,897</t>
  </si>
  <si>
    <t>4,295,898</t>
  </si>
  <si>
    <t>4,295,899</t>
  </si>
  <si>
    <t>4,295,900</t>
  </si>
  <si>
    <t>4,295,901</t>
  </si>
  <si>
    <t>4,295,902</t>
  </si>
  <si>
    <t>4,295,903</t>
  </si>
  <si>
    <t>4,295,904</t>
  </si>
  <si>
    <t>4,295,905</t>
  </si>
  <si>
    <t>4,295,906</t>
  </si>
  <si>
    <t>4,295,907</t>
  </si>
  <si>
    <t>4,295,908</t>
  </si>
  <si>
    <t>4,295,909</t>
  </si>
  <si>
    <t>4,295,910</t>
  </si>
  <si>
    <t>4,295,911</t>
  </si>
  <si>
    <t>4,295,912</t>
  </si>
  <si>
    <t>4,295,913</t>
  </si>
  <si>
    <t>4,295,914</t>
  </si>
  <si>
    <t>4,295,915</t>
  </si>
  <si>
    <t>4,295,916</t>
  </si>
  <si>
    <t>4,295,917</t>
  </si>
  <si>
    <t>4,295,918</t>
  </si>
  <si>
    <t>4,295,919</t>
  </si>
  <si>
    <t>4,295,920</t>
  </si>
  <si>
    <t>4,295,921</t>
  </si>
  <si>
    <t>4,295,922</t>
  </si>
  <si>
    <t>4,295,923</t>
  </si>
  <si>
    <t>4,295,924</t>
  </si>
  <si>
    <t>4,295,925</t>
  </si>
  <si>
    <t>4,295,926</t>
  </si>
  <si>
    <t>4,295,927</t>
  </si>
  <si>
    <t>4,295,928</t>
  </si>
  <si>
    <t>4,295,929</t>
  </si>
  <si>
    <t>4,295,930</t>
  </si>
  <si>
    <t>4,295,931</t>
  </si>
  <si>
    <t>4,295,932</t>
  </si>
  <si>
    <t>4,295,933</t>
  </si>
  <si>
    <t>4,295,934</t>
  </si>
  <si>
    <t>4,295,935</t>
  </si>
  <si>
    <t>4,295,936</t>
  </si>
  <si>
    <t>4,295,937</t>
  </si>
  <si>
    <t>4,295,938</t>
  </si>
  <si>
    <t>4,295,939</t>
  </si>
  <si>
    <t>4,295,940</t>
  </si>
  <si>
    <t>4,295,941</t>
  </si>
  <si>
    <t>4,295,942</t>
  </si>
  <si>
    <t>4,295,943</t>
  </si>
  <si>
    <t>4,295,944</t>
  </si>
  <si>
    <t>4,295,945</t>
  </si>
  <si>
    <t>4,295,946</t>
  </si>
  <si>
    <t>4,295,947</t>
  </si>
  <si>
    <t>4,295,948</t>
  </si>
  <si>
    <t>4,295,949</t>
  </si>
  <si>
    <t>4,295,950</t>
  </si>
  <si>
    <t>4,295,951</t>
  </si>
  <si>
    <t>4,295,952</t>
  </si>
  <si>
    <t>4,295,953</t>
  </si>
  <si>
    <t>4,295,954</t>
  </si>
  <si>
    <t>4,295,955</t>
  </si>
  <si>
    <t>4,295,956</t>
  </si>
  <si>
    <t>4,295,957</t>
  </si>
  <si>
    <t>4,295,958</t>
  </si>
  <si>
    <t>4,295,959</t>
  </si>
  <si>
    <t>4,295,960</t>
  </si>
  <si>
    <t>4,295,961</t>
  </si>
  <si>
    <t>4,295,962</t>
  </si>
  <si>
    <t>4,295,963</t>
  </si>
  <si>
    <t>4,295,964</t>
  </si>
  <si>
    <t>4,295,965</t>
  </si>
  <si>
    <t>4,295,966</t>
  </si>
  <si>
    <t>4,295,967</t>
  </si>
  <si>
    <t>4,295,968</t>
  </si>
  <si>
    <t>4,295,969</t>
  </si>
  <si>
    <t>4,295,970</t>
  </si>
  <si>
    <t>4,295,971</t>
  </si>
  <si>
    <t>4,295,972</t>
  </si>
  <si>
    <t>4,295,973</t>
  </si>
  <si>
    <t>4,295,974</t>
  </si>
  <si>
    <t>4,295,975</t>
  </si>
  <si>
    <t>4,295,976</t>
  </si>
  <si>
    <t>4,295,977</t>
  </si>
  <si>
    <t>4,295,978</t>
  </si>
  <si>
    <t>4,295,979</t>
  </si>
  <si>
    <t>4,295,980</t>
  </si>
  <si>
    <t>4,295,981</t>
  </si>
  <si>
    <t>4,295,982</t>
  </si>
  <si>
    <t>4,295,983</t>
  </si>
  <si>
    <t>4,295,984</t>
  </si>
  <si>
    <t>4,295,985</t>
  </si>
  <si>
    <t>4,295,986</t>
  </si>
  <si>
    <t>4,295,987</t>
  </si>
  <si>
    <t>4,295,988</t>
  </si>
  <si>
    <t>4,295,989</t>
  </si>
  <si>
    <t>4,295,990</t>
  </si>
  <si>
    <t>4,295,991</t>
  </si>
  <si>
    <t>4,295,992</t>
  </si>
  <si>
    <t>4,295,993</t>
  </si>
  <si>
    <t>4,295,994</t>
  </si>
  <si>
    <t>4,295,995</t>
  </si>
  <si>
    <t>4,295,996</t>
  </si>
  <si>
    <t>4,295,997</t>
  </si>
  <si>
    <t>4,295,998</t>
  </si>
  <si>
    <t>4,295,999</t>
  </si>
  <si>
    <t>4,296,000</t>
  </si>
  <si>
    <t>4,296,001</t>
  </si>
  <si>
    <t>4,296,002</t>
  </si>
  <si>
    <t>4,296,003</t>
  </si>
  <si>
    <t>4,296,004</t>
  </si>
  <si>
    <t>4,296,005</t>
  </si>
  <si>
    <t>4,296,006</t>
  </si>
  <si>
    <t>4,296,007</t>
  </si>
  <si>
    <t>4,296,008</t>
  </si>
  <si>
    <t>3,855,441</t>
  </si>
  <si>
    <t>3,855,442</t>
  </si>
  <si>
    <t>3,855,443</t>
  </si>
  <si>
    <t>3,855,444</t>
  </si>
  <si>
    <t>3,855,445</t>
  </si>
  <si>
    <t>3,855,446</t>
  </si>
  <si>
    <t>3,855,447</t>
  </si>
  <si>
    <t>3,855,448</t>
  </si>
  <si>
    <t>3,855,449</t>
  </si>
  <si>
    <t>3,855,450</t>
  </si>
  <si>
    <t>3,855,451</t>
  </si>
  <si>
    <t>3,855,452</t>
  </si>
  <si>
    <t>3,855,453</t>
  </si>
  <si>
    <t>3,855,454</t>
  </si>
  <si>
    <t>3,855,455</t>
  </si>
  <si>
    <t>3,855,456</t>
  </si>
  <si>
    <t>3,855,457</t>
  </si>
  <si>
    <t>3,855,458</t>
  </si>
  <si>
    <t>3,855,459</t>
  </si>
  <si>
    <t>3,855,460</t>
  </si>
  <si>
    <t>3,855,461</t>
  </si>
  <si>
    <t>3,855,462</t>
  </si>
  <si>
    <t>3,855,463</t>
  </si>
  <si>
    <t>3,855,464</t>
  </si>
  <si>
    <t>3,855,465</t>
  </si>
  <si>
    <t>3,855,466</t>
  </si>
  <si>
    <t>3,855,467</t>
  </si>
  <si>
    <t>3,855,468</t>
  </si>
  <si>
    <t>3,855,469</t>
  </si>
  <si>
    <t>3,855,470</t>
  </si>
  <si>
    <t>3,855,471</t>
  </si>
  <si>
    <t>3,855,472</t>
  </si>
  <si>
    <t>3,855,473</t>
  </si>
  <si>
    <t>3,855,474</t>
  </si>
  <si>
    <t>3,855,475</t>
  </si>
  <si>
    <t>3,855,476</t>
  </si>
  <si>
    <t>3,855,477</t>
  </si>
  <si>
    <t>3,855,478</t>
  </si>
  <si>
    <t>3,855,479</t>
  </si>
  <si>
    <t>3,855,480</t>
  </si>
  <si>
    <t>3,855,481</t>
  </si>
  <si>
    <t>3,855,482</t>
  </si>
  <si>
    <t>3,855,483</t>
  </si>
  <si>
    <t>3,855,484</t>
  </si>
  <si>
    <t>3,855,485</t>
  </si>
  <si>
    <t>3,855,486</t>
  </si>
  <si>
    <t>3,855,487</t>
  </si>
  <si>
    <t>3,855,488</t>
  </si>
  <si>
    <t>3,855,489</t>
  </si>
  <si>
    <t>3,855,490</t>
  </si>
  <si>
    <t>3,855,491</t>
  </si>
  <si>
    <t>3,855,492</t>
  </si>
  <si>
    <t>3,855,493</t>
  </si>
  <si>
    <t>3,855,494</t>
  </si>
  <si>
    <t>4,254,245</t>
  </si>
  <si>
    <t>4,254,246</t>
  </si>
  <si>
    <t>4,254,247</t>
  </si>
  <si>
    <t>4,254,248</t>
  </si>
  <si>
    <t>4,254,249</t>
  </si>
  <si>
    <t>4,254,250</t>
  </si>
  <si>
    <t>4,254,251</t>
  </si>
  <si>
    <t>4,254,252</t>
  </si>
  <si>
    <t>4,254,253</t>
  </si>
  <si>
    <t>4,254,254</t>
  </si>
  <si>
    <t>4,254,255</t>
  </si>
  <si>
    <t>4,254,256</t>
  </si>
  <si>
    <t>4,254,257</t>
  </si>
  <si>
    <t>4,254,258</t>
  </si>
  <si>
    <t>4,254,259</t>
  </si>
  <si>
    <t>4,254,260</t>
  </si>
  <si>
    <t>4,254,261</t>
  </si>
  <si>
    <t>4,254,262</t>
  </si>
  <si>
    <t>4,254,263</t>
  </si>
  <si>
    <t>4,254,264</t>
  </si>
  <si>
    <t>4,254,265</t>
  </si>
  <si>
    <t>4,254,266</t>
  </si>
  <si>
    <t>4,254,267</t>
  </si>
  <si>
    <t>4,254,268</t>
  </si>
  <si>
    <t>4,254,269</t>
  </si>
  <si>
    <t>4,254,270</t>
  </si>
  <si>
    <t>4,254,271</t>
  </si>
  <si>
    <t>4,254,272</t>
  </si>
  <si>
    <t>4,254,273</t>
  </si>
  <si>
    <t>4,254,274</t>
  </si>
  <si>
    <t>4,254,275</t>
  </si>
  <si>
    <t>4,254,276</t>
  </si>
  <si>
    <t>4,254,277</t>
  </si>
  <si>
    <t>4,254,278</t>
  </si>
  <si>
    <t>4,254,279</t>
  </si>
  <si>
    <t>4,254,280</t>
  </si>
  <si>
    <t>4,254,281</t>
  </si>
  <si>
    <t>4,254,282</t>
  </si>
  <si>
    <t>4,254,283</t>
  </si>
  <si>
    <t>4,254,284</t>
  </si>
  <si>
    <t>4,254,285</t>
  </si>
  <si>
    <t>4,254,286</t>
  </si>
  <si>
    <t>4,254,287</t>
  </si>
  <si>
    <t>4,254,288</t>
  </si>
  <si>
    <t>4,254,289</t>
  </si>
  <si>
    <t>4,254,290</t>
  </si>
  <si>
    <t>4,254,291</t>
  </si>
  <si>
    <t>4,254,292</t>
  </si>
  <si>
    <t>4,254,293</t>
  </si>
  <si>
    <t>4,254,294</t>
  </si>
  <si>
    <t>4,254,295</t>
  </si>
  <si>
    <t>4,254,296</t>
  </si>
  <si>
    <t>4,254,297</t>
  </si>
  <si>
    <t>4,254,298</t>
  </si>
  <si>
    <t>4,254,299</t>
  </si>
  <si>
    <t>4,254,300</t>
  </si>
  <si>
    <t>4,254,301</t>
  </si>
  <si>
    <t>4,254,302</t>
  </si>
  <si>
    <t>4,254,303</t>
  </si>
  <si>
    <t>4,254,304</t>
  </si>
  <si>
    <t>4,254,305</t>
  </si>
  <si>
    <t>4,254,306</t>
  </si>
  <si>
    <t>4,254,307</t>
  </si>
  <si>
    <t>4,254,308</t>
  </si>
  <si>
    <t>4,254,309</t>
  </si>
  <si>
    <t>4,254,310</t>
  </si>
  <si>
    <t>4,254,311</t>
  </si>
  <si>
    <t>4,254,312</t>
  </si>
  <si>
    <t>4,254,313</t>
  </si>
  <si>
    <t>4,254,314</t>
  </si>
  <si>
    <t>4,254,315</t>
  </si>
  <si>
    <t>4,254,316</t>
  </si>
  <si>
    <t>4,254,317</t>
  </si>
  <si>
    <t>4,254,318</t>
  </si>
  <si>
    <t>4,254,319</t>
  </si>
  <si>
    <t>4,254,320</t>
  </si>
  <si>
    <t>4,254,321</t>
  </si>
  <si>
    <t>4,254,322</t>
  </si>
  <si>
    <t>4,254,323</t>
  </si>
  <si>
    <t>4,254,324</t>
  </si>
  <si>
    <t>4,254,325</t>
  </si>
  <si>
    <t>4,254,326</t>
  </si>
  <si>
    <t>4,254,327</t>
  </si>
  <si>
    <t>4,254,328</t>
  </si>
  <si>
    <t>4,254,329</t>
  </si>
  <si>
    <t>4,254,330</t>
  </si>
  <si>
    <t>4,254,331</t>
  </si>
  <si>
    <t>4,254,332</t>
  </si>
  <si>
    <t>4,254,333</t>
  </si>
  <si>
    <t>4,254,334</t>
  </si>
  <si>
    <t>4,254,335</t>
  </si>
  <si>
    <t>4,254,336</t>
  </si>
  <si>
    <t>4,254,337</t>
  </si>
  <si>
    <t>4,254,338</t>
  </si>
  <si>
    <t>4,254,339</t>
  </si>
  <si>
    <t>4,296,902</t>
  </si>
  <si>
    <t>4,296,903</t>
  </si>
  <si>
    <t>4,296,904</t>
  </si>
  <si>
    <t>4,296,905</t>
  </si>
  <si>
    <t>4,296,906</t>
  </si>
  <si>
    <t>4,296,907</t>
  </si>
  <si>
    <t>4,296,908</t>
  </si>
  <si>
    <t>4,296,909</t>
  </si>
  <si>
    <t>4,296,910</t>
  </si>
  <si>
    <t>4,296,911</t>
  </si>
  <si>
    <t>4,296,912</t>
  </si>
  <si>
    <t>4,296,913</t>
  </si>
  <si>
    <t>4,296,914</t>
  </si>
  <si>
    <t>4,296,915</t>
  </si>
  <si>
    <t>4,296,916</t>
  </si>
  <si>
    <t>4,296,917</t>
  </si>
  <si>
    <t>4,296,918</t>
  </si>
  <si>
    <t>4,296,919</t>
  </si>
  <si>
    <t>4,296,920</t>
  </si>
  <si>
    <t>4,296,921</t>
  </si>
  <si>
    <t>4,296,922</t>
  </si>
  <si>
    <t>4,296,923</t>
  </si>
  <si>
    <t>4,296,924</t>
  </si>
  <si>
    <t>4,296,925</t>
  </si>
  <si>
    <t>4,296,926</t>
  </si>
  <si>
    <t>4,296,927</t>
  </si>
  <si>
    <t>4,296,928</t>
  </si>
  <si>
    <t>4,296,929</t>
  </si>
  <si>
    <t>4,296,930</t>
  </si>
  <si>
    <t>4,296,931</t>
  </si>
  <si>
    <t>4,296,932</t>
  </si>
  <si>
    <t>4,296,933</t>
  </si>
  <si>
    <t>4,296,934</t>
  </si>
  <si>
    <t>4,296,935</t>
  </si>
  <si>
    <t>4,296,936</t>
  </si>
  <si>
    <t>4,296,937</t>
  </si>
  <si>
    <t>4,296,938</t>
  </si>
  <si>
    <t>4,296,939</t>
  </si>
  <si>
    <t>4,296,940</t>
  </si>
  <si>
    <t>4,296,941</t>
  </si>
  <si>
    <t>4,296,942</t>
  </si>
  <si>
    <t>4,296,943</t>
  </si>
  <si>
    <t>4,296,944</t>
  </si>
  <si>
    <t>4,296,945</t>
  </si>
  <si>
    <t>4,296,946</t>
  </si>
  <si>
    <t>4,296,947</t>
  </si>
  <si>
    <t>4,296,948</t>
  </si>
  <si>
    <t>4,296,949</t>
  </si>
  <si>
    <t>4,296,950</t>
  </si>
  <si>
    <t>4,296,951</t>
  </si>
  <si>
    <t>4,296,952</t>
  </si>
  <si>
    <t>4,296,953</t>
  </si>
  <si>
    <t>4,296,954</t>
  </si>
  <si>
    <t>4,296,955</t>
  </si>
  <si>
    <t>4,296,956</t>
  </si>
  <si>
    <t>4,296,957</t>
  </si>
  <si>
    <t>4,296,958</t>
  </si>
  <si>
    <t>4,296,959</t>
  </si>
  <si>
    <t>4,296,960</t>
  </si>
  <si>
    <t>4,296,961</t>
  </si>
  <si>
    <t>4,296,962</t>
  </si>
  <si>
    <t>4,296,963</t>
  </si>
  <si>
    <t>4,296,964</t>
  </si>
  <si>
    <t>4,296,965</t>
  </si>
  <si>
    <t>4,296,966</t>
  </si>
  <si>
    <t>4,296,967</t>
  </si>
  <si>
    <t>4,296,968</t>
  </si>
  <si>
    <t>4,296,969</t>
  </si>
  <si>
    <t>4,296,970</t>
  </si>
  <si>
    <t>4,296,971</t>
  </si>
  <si>
    <t>4,296,972</t>
  </si>
  <si>
    <t>4,296,973</t>
  </si>
  <si>
    <t>4,296,974</t>
  </si>
  <si>
    <t>4,296,975</t>
  </si>
  <si>
    <t>4,296,976</t>
  </si>
  <si>
    <t>4,296,977</t>
  </si>
  <si>
    <t>4,296,978</t>
  </si>
  <si>
    <t>4,296,979</t>
  </si>
  <si>
    <t>4,296,980</t>
  </si>
  <si>
    <t>4,296,981</t>
  </si>
  <si>
    <t>4,296,982</t>
  </si>
  <si>
    <t>4,296,983</t>
  </si>
  <si>
    <t>4,296,984</t>
  </si>
  <si>
    <t>4,296,985</t>
  </si>
  <si>
    <t>4,296,986</t>
  </si>
  <si>
    <t>4,296,987</t>
  </si>
  <si>
    <t>4,296,988</t>
  </si>
  <si>
    <t>4,296,989</t>
  </si>
  <si>
    <t>4,296,990</t>
  </si>
  <si>
    <t>4,296,991</t>
  </si>
  <si>
    <t>3,855,127</t>
  </si>
  <si>
    <t>3,855,128</t>
  </si>
  <si>
    <t>3,855,129</t>
  </si>
  <si>
    <t>3,855,130</t>
  </si>
  <si>
    <t>3,855,131</t>
  </si>
  <si>
    <t>3,855,132</t>
  </si>
  <si>
    <t>3,855,133</t>
  </si>
  <si>
    <t>3,855,134</t>
  </si>
  <si>
    <t>3,855,135</t>
  </si>
  <si>
    <t>3,855,136</t>
  </si>
  <si>
    <t>3,855,137</t>
  </si>
  <si>
    <t>3,855,138</t>
  </si>
  <si>
    <t>3,855,139</t>
  </si>
  <si>
    <t>3,855,140</t>
  </si>
  <si>
    <t>3,855,141</t>
  </si>
  <si>
    <t>3,855,142</t>
  </si>
  <si>
    <t>3,855,143</t>
  </si>
  <si>
    <t>3,855,144</t>
  </si>
  <si>
    <t>3,855,145</t>
  </si>
  <si>
    <t>3,855,146</t>
  </si>
  <si>
    <t>3,855,147</t>
  </si>
  <si>
    <t>3,855,148</t>
  </si>
  <si>
    <t>3,855,149</t>
  </si>
  <si>
    <t>3,855,150</t>
  </si>
  <si>
    <t>3,855,151</t>
  </si>
  <si>
    <t>3,855,152</t>
  </si>
  <si>
    <t>3,855,153</t>
  </si>
  <si>
    <t>3,855,154</t>
  </si>
  <si>
    <t>3,855,155</t>
  </si>
  <si>
    <t>3,855,156</t>
  </si>
  <si>
    <t>3,855,157</t>
  </si>
  <si>
    <t>3,855,158</t>
  </si>
  <si>
    <t>3,855,159</t>
  </si>
  <si>
    <t>3,855,160</t>
  </si>
  <si>
    <t>3,855,161</t>
  </si>
  <si>
    <t>3,855,162</t>
  </si>
  <si>
    <t>3,855,163</t>
  </si>
  <si>
    <t>3,855,164</t>
  </si>
  <si>
    <t>3,855,165</t>
  </si>
  <si>
    <t>3,855,166</t>
  </si>
  <si>
    <t>3,855,167</t>
  </si>
  <si>
    <t>3,855,168</t>
  </si>
  <si>
    <t>3,855,169</t>
  </si>
  <si>
    <t>3,855,170</t>
  </si>
  <si>
    <t>3,855,171</t>
  </si>
  <si>
    <t>3,855,172</t>
  </si>
  <si>
    <t>3,855,173</t>
  </si>
  <si>
    <t>3,855,174</t>
  </si>
  <si>
    <t>3,855,175</t>
  </si>
  <si>
    <t>3,855,176</t>
  </si>
  <si>
    <t>3,855,177</t>
  </si>
  <si>
    <t>3,855,178</t>
  </si>
  <si>
    <t>3,855,179</t>
  </si>
  <si>
    <t>3,855,180</t>
  </si>
  <si>
    <t>3,855,181</t>
  </si>
  <si>
    <t>3,855,182</t>
  </si>
  <si>
    <t>3,855,183</t>
  </si>
  <si>
    <t>3,855,184</t>
  </si>
  <si>
    <t>3,855,185</t>
  </si>
  <si>
    <t>3,855,186</t>
  </si>
  <si>
    <t>3,855,187</t>
  </si>
  <si>
    <t>3,855,188</t>
  </si>
  <si>
    <t>3,855,189</t>
  </si>
  <si>
    <t>3,855,190</t>
  </si>
  <si>
    <t>3,855,191</t>
  </si>
  <si>
    <t>3,855,192</t>
  </si>
  <si>
    <t>3,855,193</t>
  </si>
  <si>
    <t>3,855,194</t>
  </si>
  <si>
    <t>3,855,195</t>
  </si>
  <si>
    <t>3,855,196</t>
  </si>
  <si>
    <t>3,855,197</t>
  </si>
  <si>
    <t>3,855,198</t>
  </si>
  <si>
    <t>3,855,199</t>
  </si>
  <si>
    <t>3,855,200</t>
  </si>
  <si>
    <t>3,855,201</t>
  </si>
  <si>
    <t>3,855,202</t>
  </si>
  <si>
    <t>3,855,203</t>
  </si>
  <si>
    <t>3,855,204</t>
  </si>
  <si>
    <t>3,855,205</t>
  </si>
  <si>
    <t>3,855,206</t>
  </si>
  <si>
    <t>3,855,207</t>
  </si>
  <si>
    <t>3,855,208</t>
  </si>
  <si>
    <t>3,855,209</t>
  </si>
  <si>
    <t>3,855,210</t>
  </si>
  <si>
    <t>3,855,211</t>
  </si>
  <si>
    <t>3,855,212</t>
  </si>
  <si>
    <t>3,855,213</t>
  </si>
  <si>
    <t>3,855,214</t>
  </si>
  <si>
    <t>3,855,215</t>
  </si>
  <si>
    <t>3,855,216</t>
  </si>
  <si>
    <t>3,855,217</t>
  </si>
  <si>
    <t>3,855,218</t>
  </si>
  <si>
    <t>3,855,219</t>
  </si>
  <si>
    <t>3,855,220</t>
  </si>
  <si>
    <t>3,855,221</t>
  </si>
  <si>
    <t>3,855,222</t>
  </si>
  <si>
    <t>3,855,223</t>
  </si>
  <si>
    <t>3,855,224</t>
  </si>
  <si>
    <t>3,855,225</t>
  </si>
  <si>
    <t>3,855,226</t>
  </si>
  <si>
    <t>3,855,227</t>
  </si>
  <si>
    <t>3,855,228</t>
  </si>
  <si>
    <t>3,855,229</t>
  </si>
  <si>
    <t>3,855,230</t>
  </si>
  <si>
    <t>3,855,231</t>
  </si>
  <si>
    <t>3,855,232</t>
  </si>
  <si>
    <t>4,296,406</t>
  </si>
  <si>
    <t>4,296,407</t>
  </si>
  <si>
    <t>4,296,408</t>
  </si>
  <si>
    <t>4,296,409</t>
  </si>
  <si>
    <t>4,296,410</t>
  </si>
  <si>
    <t>4,296,411</t>
  </si>
  <si>
    <t>4,296,412</t>
  </si>
  <si>
    <t>4,296,413</t>
  </si>
  <si>
    <t>4,296,414</t>
  </si>
  <si>
    <t>4,296,415</t>
  </si>
  <si>
    <t>4,296,416</t>
  </si>
  <si>
    <t>4,296,417</t>
  </si>
  <si>
    <t>4,296,418</t>
  </si>
  <si>
    <t>4,296,419</t>
  </si>
  <si>
    <t>4,296,420</t>
  </si>
  <si>
    <t>4,296,421</t>
  </si>
  <si>
    <t>4,296,422</t>
  </si>
  <si>
    <t>4,296,423</t>
  </si>
  <si>
    <t>3,855,495</t>
  </si>
  <si>
    <t>3,855,496</t>
  </si>
  <si>
    <t>3,855,497</t>
  </si>
  <si>
    <t>3,855,498</t>
  </si>
  <si>
    <t>3,855,499</t>
  </si>
  <si>
    <t>3,855,500</t>
  </si>
  <si>
    <t>3,855,501</t>
  </si>
  <si>
    <t>3,855,502</t>
  </si>
  <si>
    <t>3,855,503</t>
  </si>
  <si>
    <t>3,855,506</t>
  </si>
  <si>
    <t>3,855,507</t>
  </si>
  <si>
    <t>3,855,508</t>
  </si>
  <si>
    <t>3,855,509</t>
  </si>
  <si>
    <t>3,855,510</t>
  </si>
  <si>
    <t>3,855,511</t>
  </si>
  <si>
    <t>3,855,512</t>
  </si>
  <si>
    <t>3,855,513</t>
  </si>
  <si>
    <t>3,855,514</t>
  </si>
  <si>
    <t>3,855,515</t>
  </si>
  <si>
    <t>3,855,516</t>
  </si>
  <si>
    <t>3,855,517</t>
  </si>
  <si>
    <t>3,855,518</t>
  </si>
  <si>
    <t>3,855,519</t>
  </si>
  <si>
    <t>3,855,520</t>
  </si>
  <si>
    <t>3,855,521</t>
  </si>
  <si>
    <t>3,855,522</t>
  </si>
  <si>
    <t>3,855,523</t>
  </si>
  <si>
    <t>3,855,524</t>
  </si>
  <si>
    <t>3,855,525</t>
  </si>
  <si>
    <t>3,855,526</t>
  </si>
  <si>
    <t>3,855,527</t>
  </si>
  <si>
    <t>3,855,528</t>
  </si>
  <si>
    <t>3,855,529</t>
  </si>
  <si>
    <t>3,855,530</t>
  </si>
  <si>
    <t>3,855,531</t>
  </si>
  <si>
    <t>3,855,532</t>
  </si>
  <si>
    <t>3,855,533</t>
  </si>
  <si>
    <t>3,855,534</t>
  </si>
  <si>
    <t>3,855,535</t>
  </si>
  <si>
    <t>3,855,536</t>
  </si>
  <si>
    <t>3,855,537</t>
  </si>
  <si>
    <t>3,855,538</t>
  </si>
  <si>
    <t>3,855,539</t>
  </si>
  <si>
    <t>3,855,540</t>
  </si>
  <si>
    <t>3,855,541</t>
  </si>
  <si>
    <t>3,855,542</t>
  </si>
  <si>
    <t>3,855,543</t>
  </si>
  <si>
    <t>3,855,544</t>
  </si>
  <si>
    <t>3,855,545</t>
  </si>
  <si>
    <t>3,855,546</t>
  </si>
  <si>
    <t>3,855,547</t>
  </si>
  <si>
    <t>3,855,548</t>
  </si>
  <si>
    <t>3,855,549</t>
  </si>
  <si>
    <t>3,855,550</t>
  </si>
  <si>
    <t>3,855,551</t>
  </si>
  <si>
    <t>3,855,552</t>
  </si>
  <si>
    <t>3,855,553</t>
  </si>
  <si>
    <t>3,855,554</t>
  </si>
  <si>
    <t>3,855,555</t>
  </si>
  <si>
    <t>3,855,556</t>
  </si>
  <si>
    <t>3,855,557</t>
  </si>
  <si>
    <t>3,855,558</t>
  </si>
  <si>
    <t>3,855,559</t>
  </si>
  <si>
    <t>3,855,560</t>
  </si>
  <si>
    <t>3,855,561</t>
  </si>
  <si>
    <t>3,855,562</t>
  </si>
  <si>
    <t>3,855,563</t>
  </si>
  <si>
    <t>3,855,564</t>
  </si>
  <si>
    <t>3,855,565</t>
  </si>
  <si>
    <t>3,855,566</t>
  </si>
  <si>
    <t>3,855,567</t>
  </si>
  <si>
    <t>3,855,568</t>
  </si>
  <si>
    <t>3,855,569</t>
  </si>
  <si>
    <t>3,855,570</t>
  </si>
  <si>
    <t>3,855,571</t>
  </si>
  <si>
    <t>3,855,572</t>
  </si>
  <si>
    <t>3,855,573</t>
  </si>
  <si>
    <t>3,855,574</t>
  </si>
  <si>
    <t>3,855,575</t>
  </si>
  <si>
    <t>3,855,576</t>
  </si>
  <si>
    <t>3,855,577</t>
  </si>
  <si>
    <t>3,855,578</t>
  </si>
  <si>
    <t>3,855,579</t>
  </si>
  <si>
    <t>3,855,580</t>
  </si>
  <si>
    <t>3,855,581</t>
  </si>
  <si>
    <t>3,855,582</t>
  </si>
  <si>
    <t>3,855,583</t>
  </si>
  <si>
    <t>3,855,584</t>
  </si>
  <si>
    <t>3,855,585</t>
  </si>
  <si>
    <t>3,855,586</t>
  </si>
  <si>
    <t>3,855,587</t>
  </si>
  <si>
    <t>3,855,588</t>
  </si>
  <si>
    <t>3,855,589</t>
  </si>
  <si>
    <t>3,855,590</t>
  </si>
  <si>
    <t>3,855,591</t>
  </si>
  <si>
    <t>3,855,592</t>
  </si>
  <si>
    <t>3,855,593</t>
  </si>
  <si>
    <t>3,855,594</t>
  </si>
  <si>
    <t>3,855,595</t>
  </si>
  <si>
    <t>3,855,596</t>
  </si>
  <si>
    <t>3,855,597</t>
  </si>
  <si>
    <t>3,855,598</t>
  </si>
  <si>
    <t>3,855,599</t>
  </si>
  <si>
    <t>3,855,600</t>
  </si>
  <si>
    <t>3,855,601</t>
  </si>
  <si>
    <t>3,855,602</t>
  </si>
  <si>
    <t>3,855,603</t>
  </si>
  <si>
    <t>3,855,604</t>
  </si>
  <si>
    <t>3,855,605</t>
  </si>
  <si>
    <t>3,855,606</t>
  </si>
  <si>
    <t>3,855,607</t>
  </si>
  <si>
    <t>3,855,608</t>
  </si>
  <si>
    <t>3,855,609</t>
  </si>
  <si>
    <t>3,855,610</t>
  </si>
  <si>
    <t>3,855,611</t>
  </si>
  <si>
    <t>3,855,612</t>
  </si>
  <si>
    <t>3,855,613</t>
  </si>
  <si>
    <t>3,855,614</t>
  </si>
  <si>
    <t>3,855,615</t>
  </si>
  <si>
    <t>3,855,616</t>
  </si>
  <si>
    <t>3,855,617</t>
  </si>
  <si>
    <t>3,855,618</t>
  </si>
  <si>
    <t>3,855,619</t>
  </si>
  <si>
    <t>3,855,620</t>
  </si>
  <si>
    <t>3,855,621</t>
  </si>
  <si>
    <t>3,855,622</t>
  </si>
  <si>
    <t>3,855,623</t>
  </si>
  <si>
    <t>3,855,624</t>
  </si>
  <si>
    <t>3,855,625</t>
  </si>
  <si>
    <t>3,855,626</t>
  </si>
  <si>
    <t>3,855,627</t>
  </si>
  <si>
    <t>3,855,628</t>
  </si>
  <si>
    <t>3,855,629</t>
  </si>
  <si>
    <t>3,855,630</t>
  </si>
  <si>
    <t>3,855,631</t>
  </si>
  <si>
    <t>3,855,632</t>
  </si>
  <si>
    <t>3,855,633</t>
  </si>
  <si>
    <t>3,855,634</t>
  </si>
  <si>
    <t>3,855,635</t>
  </si>
  <si>
    <t>3,855,636</t>
  </si>
  <si>
    <t>3,855,637</t>
  </si>
  <si>
    <t>3,855,638</t>
  </si>
  <si>
    <t>3,855,639</t>
  </si>
  <si>
    <t>3,855,640</t>
  </si>
  <si>
    <t>3,855,641</t>
  </si>
  <si>
    <t>3,855,642</t>
  </si>
  <si>
    <t>3,855,643</t>
  </si>
  <si>
    <t>3,855,644</t>
  </si>
  <si>
    <t>4,254,459</t>
  </si>
  <si>
    <t>4,254,460</t>
  </si>
  <si>
    <t>4,254,461</t>
  </si>
  <si>
    <t>4,254,462</t>
  </si>
  <si>
    <t>4,254,463</t>
  </si>
  <si>
    <t>4,254,464</t>
  </si>
  <si>
    <t>4,254,465</t>
  </si>
  <si>
    <t>4,254,466</t>
  </si>
  <si>
    <t>4,254,467</t>
  </si>
  <si>
    <t>4,254,468</t>
  </si>
  <si>
    <t>4,254,469</t>
  </si>
  <si>
    <t>4,254,470</t>
  </si>
  <si>
    <t>4,254,471</t>
  </si>
  <si>
    <t>4,254,472</t>
  </si>
  <si>
    <t>4,254,473</t>
  </si>
  <si>
    <t>4,254,474</t>
  </si>
  <si>
    <t>4,254,475</t>
  </si>
  <si>
    <t>4,254,476</t>
  </si>
  <si>
    <t>4,254,477</t>
  </si>
  <si>
    <t>4,254,478</t>
  </si>
  <si>
    <t>4,254,479</t>
  </si>
  <si>
    <t>4,254,480</t>
  </si>
  <si>
    <t>4,254,481</t>
  </si>
  <si>
    <t>4,254,482</t>
  </si>
  <si>
    <t>4,254,483</t>
  </si>
  <si>
    <t>4,254,484</t>
  </si>
  <si>
    <t>4,254,485</t>
  </si>
  <si>
    <t>4,254,486</t>
  </si>
  <si>
    <t>4,254,487</t>
  </si>
  <si>
    <t>4,254,488</t>
  </si>
  <si>
    <t>4,254,489</t>
  </si>
  <si>
    <t>4,254,490</t>
  </si>
  <si>
    <t>4,254,491</t>
  </si>
  <si>
    <t>4,254,492</t>
  </si>
  <si>
    <t>4,254,493</t>
  </si>
  <si>
    <t>4,254,494</t>
  </si>
  <si>
    <t>4,254,495</t>
  </si>
  <si>
    <t>4,254,496</t>
  </si>
  <si>
    <t>4,254,497</t>
  </si>
  <si>
    <t>4,254,498</t>
  </si>
  <si>
    <t>4,254,499</t>
  </si>
  <si>
    <t>4,254,500</t>
  </si>
  <si>
    <t>4,254,501</t>
  </si>
  <si>
    <t>4,254,502</t>
  </si>
  <si>
    <t>4,254,503</t>
  </si>
  <si>
    <t>4,254,504</t>
  </si>
  <si>
    <t>4,254,505</t>
  </si>
  <si>
    <t>4,254,506</t>
  </si>
  <si>
    <t>4,254,507</t>
  </si>
  <si>
    <t>4,254,508</t>
  </si>
  <si>
    <t>4,254,509</t>
  </si>
  <si>
    <t>4,254,510</t>
  </si>
  <si>
    <t>4,254,511</t>
  </si>
  <si>
    <t>4,254,512</t>
  </si>
  <si>
    <t>4,254,513</t>
  </si>
  <si>
    <t>4,254,514</t>
  </si>
  <si>
    <t>4,254,515</t>
  </si>
  <si>
    <t>4,254,516</t>
  </si>
  <si>
    <t>4,254,517</t>
  </si>
  <si>
    <t>4,254,518</t>
  </si>
  <si>
    <t>4,254,519</t>
  </si>
  <si>
    <t>4,254,520</t>
  </si>
  <si>
    <t>4,254,521</t>
  </si>
  <si>
    <t>4,254,522</t>
  </si>
  <si>
    <t>4,254,523</t>
  </si>
  <si>
    <t>4,254,524</t>
  </si>
  <si>
    <t>4,254,525</t>
  </si>
  <si>
    <t>4,254,526</t>
  </si>
  <si>
    <t>4,254,527</t>
  </si>
  <si>
    <t>4,254,528</t>
  </si>
  <si>
    <t>4,254,529</t>
  </si>
  <si>
    <t>4,254,530</t>
  </si>
  <si>
    <t>4,254,531</t>
  </si>
  <si>
    <t>4,254,532</t>
  </si>
  <si>
    <t>4,254,533</t>
  </si>
  <si>
    <t>4,254,534</t>
  </si>
  <si>
    <t>4,254,535</t>
  </si>
  <si>
    <t>4,254,536</t>
  </si>
  <si>
    <t>4,254,537</t>
  </si>
  <si>
    <t>4,254,538</t>
  </si>
  <si>
    <t>4,254,539</t>
  </si>
  <si>
    <t>4,254,540</t>
  </si>
  <si>
    <t>4,254,541</t>
  </si>
  <si>
    <t>4,254,542</t>
  </si>
  <si>
    <t>4,254,543</t>
  </si>
  <si>
    <t>4,254,544</t>
  </si>
  <si>
    <t>4,254,545</t>
  </si>
  <si>
    <t>4,254,546</t>
  </si>
  <si>
    <t>4,254,547</t>
  </si>
  <si>
    <t>4,254,548</t>
  </si>
  <si>
    <t>4,254,549</t>
  </si>
  <si>
    <t>4,254,550</t>
  </si>
  <si>
    <t>4,254,551</t>
  </si>
  <si>
    <t>4,254,552</t>
  </si>
  <si>
    <t>4,254,553</t>
  </si>
  <si>
    <t>4,254,554</t>
  </si>
  <si>
    <t>4,254,555</t>
  </si>
  <si>
    <t>4,254,556</t>
  </si>
  <si>
    <t>4,254,557</t>
  </si>
  <si>
    <t>4,254,558</t>
  </si>
  <si>
    <t>4,254,559</t>
  </si>
  <si>
    <t>4,254,560</t>
  </si>
  <si>
    <t>4,254,561</t>
  </si>
  <si>
    <t>4,254,562</t>
  </si>
  <si>
    <t>4,254,563</t>
  </si>
  <si>
    <t>4,254,564</t>
  </si>
  <si>
    <t>4,254,565</t>
  </si>
  <si>
    <t>4,254,566</t>
  </si>
  <si>
    <t>4,254,567</t>
  </si>
  <si>
    <t>4,254,568</t>
  </si>
  <si>
    <t>4,254,569</t>
  </si>
  <si>
    <t>4,254,570</t>
  </si>
  <si>
    <t>4,254,571</t>
  </si>
  <si>
    <t>4,254,572</t>
  </si>
  <si>
    <t>4,254,573</t>
  </si>
  <si>
    <t>4,254,574</t>
  </si>
  <si>
    <t>4,254,575</t>
  </si>
  <si>
    <t>4,254,576</t>
  </si>
  <si>
    <t>4,254,577</t>
  </si>
  <si>
    <t>4,254,578</t>
  </si>
  <si>
    <t>4,254,579</t>
  </si>
  <si>
    <t>4,254,580</t>
  </si>
  <si>
    <t>4,254,581</t>
  </si>
  <si>
    <t>4,254,582</t>
  </si>
  <si>
    <t>4,254,583</t>
  </si>
  <si>
    <t>4,254,584</t>
  </si>
  <si>
    <t>4,254,585</t>
  </si>
  <si>
    <t>4,254,586</t>
  </si>
  <si>
    <t>4,254,587</t>
  </si>
  <si>
    <t>4,254,588</t>
  </si>
  <si>
    <t>4,254,589</t>
  </si>
  <si>
    <t>4,254,590</t>
  </si>
  <si>
    <t>4,254,591</t>
  </si>
  <si>
    <t>4,254,592</t>
  </si>
  <si>
    <t>4,254,593</t>
  </si>
  <si>
    <t>4,254,594</t>
  </si>
  <si>
    <t>4,254,595</t>
  </si>
  <si>
    <t>4,253,927</t>
  </si>
  <si>
    <t>4,253,928</t>
  </si>
  <si>
    <t>4,253,929</t>
  </si>
  <si>
    <t>4,253,930</t>
  </si>
  <si>
    <t>4,253,931</t>
  </si>
  <si>
    <t>4,253,932</t>
  </si>
  <si>
    <t>4,253,933</t>
  </si>
  <si>
    <t>4,253,934</t>
  </si>
  <si>
    <t>4,253,935</t>
  </si>
  <si>
    <t>4,253,936</t>
  </si>
  <si>
    <t>4,253,937</t>
  </si>
  <si>
    <t>4,253,938</t>
  </si>
  <si>
    <t>4,253,939</t>
  </si>
  <si>
    <t>4,253,940</t>
  </si>
  <si>
    <t>4,253,941</t>
  </si>
  <si>
    <t>4,253,942</t>
  </si>
  <si>
    <t>4,253,943</t>
  </si>
  <si>
    <t>4,253,944</t>
  </si>
  <si>
    <t>4,253,945</t>
  </si>
  <si>
    <t>4,253,946</t>
  </si>
  <si>
    <t>4,253,947</t>
  </si>
  <si>
    <t>4,253,948</t>
  </si>
  <si>
    <t>4,253,949</t>
  </si>
  <si>
    <t>4,253,950</t>
  </si>
  <si>
    <t>4,253,951</t>
  </si>
  <si>
    <t>4,253,952</t>
  </si>
  <si>
    <t>4,253,953</t>
  </si>
  <si>
    <t>4,253,954</t>
  </si>
  <si>
    <t>4,253,955</t>
  </si>
  <si>
    <t>4,253,956</t>
  </si>
  <si>
    <t>4,253,957</t>
  </si>
  <si>
    <t>4,253,958</t>
  </si>
  <si>
    <t>4,253,959</t>
  </si>
  <si>
    <t>4,253,960</t>
  </si>
  <si>
    <t>4,253,961</t>
  </si>
  <si>
    <t>4,253,962</t>
  </si>
  <si>
    <t>4,253,963</t>
  </si>
  <si>
    <t>4,253,964</t>
  </si>
  <si>
    <t>4,253,965</t>
  </si>
  <si>
    <t>4,253,966</t>
  </si>
  <si>
    <t>4,253,967</t>
  </si>
  <si>
    <t>4,253,968</t>
  </si>
  <si>
    <t>4,253,969</t>
  </si>
  <si>
    <t>4,253,970</t>
  </si>
  <si>
    <t>4,253,971</t>
  </si>
  <si>
    <t>4,253,972</t>
  </si>
  <si>
    <t>4,253,973</t>
  </si>
  <si>
    <t>4,253,974</t>
  </si>
  <si>
    <t>4,253,975</t>
  </si>
  <si>
    <t>4,296,023</t>
  </si>
  <si>
    <t>4,296,024</t>
  </si>
  <si>
    <t>4,296,025</t>
  </si>
  <si>
    <t>4,296,026</t>
  </si>
  <si>
    <t>4,296,027</t>
  </si>
  <si>
    <t>4,296,028</t>
  </si>
  <si>
    <t>4,296,029</t>
  </si>
  <si>
    <t>4,296,030</t>
  </si>
  <si>
    <t>4,296,031</t>
  </si>
  <si>
    <t>4,296,032</t>
  </si>
  <si>
    <t>4,296,033</t>
  </si>
  <si>
    <t>4,296,034</t>
  </si>
  <si>
    <t>4,296,035</t>
  </si>
  <si>
    <t>4,296,036</t>
  </si>
  <si>
    <t>4,296,037</t>
  </si>
  <si>
    <t>4,296,038</t>
  </si>
  <si>
    <t>4,296,039</t>
  </si>
  <si>
    <t>4,296,040</t>
  </si>
  <si>
    <t>4,296,041</t>
  </si>
  <si>
    <t>4,296,042</t>
  </si>
  <si>
    <t>4,296,043</t>
  </si>
  <si>
    <t>4,296,044</t>
  </si>
  <si>
    <t>4,296,045</t>
  </si>
  <si>
    <t>4,296,046</t>
  </si>
  <si>
    <t>4,296,047</t>
  </si>
  <si>
    <t>4,296,048</t>
  </si>
  <si>
    <t>4,296,049</t>
  </si>
  <si>
    <t>4,296,050</t>
  </si>
  <si>
    <t>4,296,051</t>
  </si>
  <si>
    <t>4,296,052</t>
  </si>
  <si>
    <t>4,296,053</t>
  </si>
  <si>
    <t>4,296,054</t>
  </si>
  <si>
    <t>4,296,055</t>
  </si>
  <si>
    <t>4,296,056</t>
  </si>
  <si>
    <t>4,296,057</t>
  </si>
  <si>
    <t>4,296,058</t>
  </si>
  <si>
    <t>4,296,059</t>
  </si>
  <si>
    <t>4,296,060</t>
  </si>
  <si>
    <t>4,296,061</t>
  </si>
  <si>
    <t>4,296,062</t>
  </si>
  <si>
    <t>4,296,063</t>
  </si>
  <si>
    <t>4,296,064</t>
  </si>
  <si>
    <t>4,296,065</t>
  </si>
  <si>
    <t>4,296,066</t>
  </si>
  <si>
    <t>4,296,067</t>
  </si>
  <si>
    <t>4,296,068</t>
  </si>
  <si>
    <t>4,296,069</t>
  </si>
  <si>
    <t>4,296,070</t>
  </si>
  <si>
    <t>4,296,071</t>
  </si>
  <si>
    <t>4,296,072</t>
  </si>
  <si>
    <t>4,296,073</t>
  </si>
  <si>
    <t>4,296,074</t>
  </si>
  <si>
    <t>4,296,075</t>
  </si>
  <si>
    <t>4,296,076</t>
  </si>
  <si>
    <t>4,296,077</t>
  </si>
  <si>
    <t>4,296,078</t>
  </si>
  <si>
    <t>4,296,079</t>
  </si>
  <si>
    <t>4,296,080</t>
  </si>
  <si>
    <t>4,296,081</t>
  </si>
  <si>
    <t>4,296,082</t>
  </si>
  <si>
    <t>4,296,083</t>
  </si>
  <si>
    <t>4,296,084</t>
  </si>
  <si>
    <t>4,296,085</t>
  </si>
  <si>
    <t>4,296,086</t>
  </si>
  <si>
    <t>4,296,087</t>
  </si>
  <si>
    <t>4,296,088</t>
  </si>
  <si>
    <t>4,296,089</t>
  </si>
  <si>
    <t>4,296,090</t>
  </si>
  <si>
    <t>4,296,091</t>
  </si>
  <si>
    <t>4,296,092</t>
  </si>
  <si>
    <t>4,296,093</t>
  </si>
  <si>
    <t>4,296,094</t>
  </si>
  <si>
    <t>4,296,095</t>
  </si>
  <si>
    <t>4,296,096</t>
  </si>
  <si>
    <t>4,296,097</t>
  </si>
  <si>
    <t>4,296,098</t>
  </si>
  <si>
    <t>4,296,099</t>
  </si>
  <si>
    <t>4,296,100</t>
  </si>
  <si>
    <t>4,296,101</t>
  </si>
  <si>
    <t>4,296,102</t>
  </si>
  <si>
    <t>4,296,103</t>
  </si>
  <si>
    <t>4,296,104</t>
  </si>
  <si>
    <t>4,296,105</t>
  </si>
  <si>
    <t>4,296,106</t>
  </si>
  <si>
    <t>4,296,107</t>
  </si>
  <si>
    <t>4,296,108</t>
  </si>
  <si>
    <t>4,296,109</t>
  </si>
  <si>
    <t>4,296,110</t>
  </si>
  <si>
    <t>4,296,111</t>
  </si>
  <si>
    <t>4,296,112</t>
  </si>
  <si>
    <t>4,296,113</t>
  </si>
  <si>
    <t>4,296,114</t>
  </si>
  <si>
    <t>4,296,115</t>
  </si>
  <si>
    <t>4,296,116</t>
  </si>
  <si>
    <t>4,296,117</t>
  </si>
  <si>
    <t>4,296,118</t>
  </si>
  <si>
    <t>4,296,119</t>
  </si>
  <si>
    <t>4,296,120</t>
  </si>
  <si>
    <t>4,296,121</t>
  </si>
  <si>
    <t>4,296,122</t>
  </si>
  <si>
    <t>4,296,123</t>
  </si>
  <si>
    <t>4,296,124</t>
  </si>
  <si>
    <t>4,296,125</t>
  </si>
  <si>
    <t>4,296,126</t>
  </si>
  <si>
    <t>4,296,127</t>
  </si>
  <si>
    <t>4,296,128</t>
  </si>
  <si>
    <t>4,296,129</t>
  </si>
  <si>
    <t>4,296,130</t>
  </si>
  <si>
    <t>4,296,131</t>
  </si>
  <si>
    <t>4,296,132</t>
  </si>
  <si>
    <t>4,296,133</t>
  </si>
  <si>
    <t>4,296,134</t>
  </si>
  <si>
    <t>4,296,135</t>
  </si>
  <si>
    <t>4,296,136</t>
  </si>
  <si>
    <t>4,296,137</t>
  </si>
  <si>
    <t>3,856,027</t>
  </si>
  <si>
    <t>3,856,028</t>
  </si>
  <si>
    <t>3,856,029</t>
  </si>
  <si>
    <t>3,856,030</t>
  </si>
  <si>
    <t>3,856,031</t>
  </si>
  <si>
    <t>3,856,032</t>
  </si>
  <si>
    <t>3,856,033</t>
  </si>
  <si>
    <t>3,856,034</t>
  </si>
  <si>
    <t>3,856,035</t>
  </si>
  <si>
    <t>3,856,036</t>
  </si>
  <si>
    <t>3,856,037</t>
  </si>
  <si>
    <t>3,856,038</t>
  </si>
  <si>
    <t>3,856,039</t>
  </si>
  <si>
    <t>3,856,040</t>
  </si>
  <si>
    <t>3,856,041</t>
  </si>
  <si>
    <t>3,856,042</t>
  </si>
  <si>
    <t>3,856,043</t>
  </si>
  <si>
    <t>3,856,044</t>
  </si>
  <si>
    <t>3,856,045</t>
  </si>
  <si>
    <t>3,856,046</t>
  </si>
  <si>
    <t>3,856,047</t>
  </si>
  <si>
    <t>3,856,048</t>
  </si>
  <si>
    <t>3,856,049</t>
  </si>
  <si>
    <t>3,856,050</t>
  </si>
  <si>
    <t>3,856,051</t>
  </si>
  <si>
    <t>3,856,052</t>
  </si>
  <si>
    <t>3,856,053</t>
  </si>
  <si>
    <t>3,856,054</t>
  </si>
  <si>
    <t>3,856,055</t>
  </si>
  <si>
    <t>3,856,056</t>
  </si>
  <si>
    <t>3,856,057</t>
  </si>
  <si>
    <t>3,856,058</t>
  </si>
  <si>
    <t>3,856,059</t>
  </si>
  <si>
    <t>3,856,060</t>
  </si>
  <si>
    <t>3,856,061</t>
  </si>
  <si>
    <t>3,856,062</t>
  </si>
  <si>
    <t>3,856,063</t>
  </si>
  <si>
    <t>3,856,064</t>
  </si>
  <si>
    <t>3,856,065</t>
  </si>
  <si>
    <t>3,856,066</t>
  </si>
  <si>
    <t>3,856,067</t>
  </si>
  <si>
    <t>3,856,068</t>
  </si>
  <si>
    <t>3,856,069</t>
  </si>
  <si>
    <t>3,856,070</t>
  </si>
  <si>
    <t>3,856,071</t>
  </si>
  <si>
    <t>3,856,072</t>
  </si>
  <si>
    <t>3,856,073</t>
  </si>
  <si>
    <t>3,856,074</t>
  </si>
  <si>
    <t>3,856,075</t>
  </si>
  <si>
    <t>3,856,076</t>
  </si>
  <si>
    <t>3,856,077</t>
  </si>
  <si>
    <t>3,856,078</t>
  </si>
  <si>
    <t>3,856,079</t>
  </si>
  <si>
    <t>3,856,080</t>
  </si>
  <si>
    <t>3,856,081</t>
  </si>
  <si>
    <t>3,856,082</t>
  </si>
  <si>
    <t>3,856,083</t>
  </si>
  <si>
    <t>3,856,084</t>
  </si>
  <si>
    <t>3,856,085</t>
  </si>
  <si>
    <t>3,856,086</t>
  </si>
  <si>
    <t>3,856,087</t>
  </si>
  <si>
    <t>3,856,088</t>
  </si>
  <si>
    <t>3,856,089</t>
  </si>
  <si>
    <t>3,856,090</t>
  </si>
  <si>
    <t>3,856,091</t>
  </si>
  <si>
    <t>3,856,092</t>
  </si>
  <si>
    <t>3,856,093</t>
  </si>
  <si>
    <t>3,856,094</t>
  </si>
  <si>
    <t>3,856,095</t>
  </si>
  <si>
    <t>3,856,096</t>
  </si>
  <si>
    <t>3,856,097</t>
  </si>
  <si>
    <t>3,856,098</t>
  </si>
  <si>
    <t>3,856,099</t>
  </si>
  <si>
    <t>3,856,100</t>
  </si>
  <si>
    <t>3,856,101</t>
  </si>
  <si>
    <t>3,856,102</t>
  </si>
  <si>
    <t>3,856,103</t>
  </si>
  <si>
    <t>3,856,104</t>
  </si>
  <si>
    <t>3,856,105</t>
  </si>
  <si>
    <t>3,856,106</t>
  </si>
  <si>
    <t>3,856,107</t>
  </si>
  <si>
    <t>3,856,108</t>
  </si>
  <si>
    <t>3,856,109</t>
  </si>
  <si>
    <t>3,856,110</t>
  </si>
  <si>
    <t>3,856,111</t>
  </si>
  <si>
    <t>3,856,112</t>
  </si>
  <si>
    <t>3,856,113</t>
  </si>
  <si>
    <t>3,856,114</t>
  </si>
  <si>
    <t>3,856,115</t>
  </si>
  <si>
    <t>3,856,116</t>
  </si>
  <si>
    <t>3,856,117</t>
  </si>
  <si>
    <t>3,856,118</t>
  </si>
  <si>
    <t>3,856,119</t>
  </si>
  <si>
    <t>3,856,120</t>
  </si>
  <si>
    <t>3,856,121</t>
  </si>
  <si>
    <t>3,856,122</t>
  </si>
  <si>
    <t>3,856,123</t>
  </si>
  <si>
    <t>3,856,124</t>
  </si>
  <si>
    <t>3,856,125</t>
  </si>
  <si>
    <t>3,856,126</t>
  </si>
  <si>
    <t>3,856,127</t>
  </si>
  <si>
    <t>3,856,128</t>
  </si>
  <si>
    <t>3,856,129</t>
  </si>
  <si>
    <t>3,856,130</t>
  </si>
  <si>
    <t>3,856,131</t>
  </si>
  <si>
    <t>3,856,132</t>
  </si>
  <si>
    <t>3,856,133</t>
  </si>
  <si>
    <t>3,856,134</t>
  </si>
  <si>
    <t>3,856,135</t>
  </si>
  <si>
    <t>3,856,136</t>
  </si>
  <si>
    <t>3,856,137</t>
  </si>
  <si>
    <t>3,856,138</t>
  </si>
  <si>
    <t>3,856,139</t>
  </si>
  <si>
    <t>3,856,140</t>
  </si>
  <si>
    <t>3,856,141</t>
  </si>
  <si>
    <t>3,856,142</t>
  </si>
  <si>
    <t>3,856,143</t>
  </si>
  <si>
    <t>3,856,144</t>
  </si>
  <si>
    <t>3,856,145</t>
  </si>
  <si>
    <t>3,856,146</t>
  </si>
  <si>
    <t>3,856,147</t>
  </si>
  <si>
    <t>3,856,148</t>
  </si>
  <si>
    <t>3,856,149</t>
  </si>
  <si>
    <t>3,856,150</t>
  </si>
  <si>
    <t>3,856,151</t>
  </si>
  <si>
    <t>3,856,152</t>
  </si>
  <si>
    <t>3,856,153</t>
  </si>
  <si>
    <t>3,856,154</t>
  </si>
  <si>
    <t>3,856,155</t>
  </si>
  <si>
    <t>3,856,156</t>
  </si>
  <si>
    <t>3,856,157</t>
  </si>
  <si>
    <t>3,856,158</t>
  </si>
  <si>
    <t>3,856,159</t>
  </si>
  <si>
    <t>3,856,160</t>
  </si>
  <si>
    <t>3,856,161</t>
  </si>
  <si>
    <t>3,856,162</t>
  </si>
  <si>
    <t>3,856,163</t>
  </si>
  <si>
    <t>3,856,164</t>
  </si>
  <si>
    <t>3,856,165</t>
  </si>
  <si>
    <t>3,856,166</t>
  </si>
  <si>
    <t>3,856,167</t>
  </si>
  <si>
    <t>3,856,168</t>
  </si>
  <si>
    <t>3,856,169</t>
  </si>
  <si>
    <t>3,856,170</t>
  </si>
  <si>
    <t>3,856,171</t>
  </si>
  <si>
    <t>3,856,172</t>
  </si>
  <si>
    <t>3,856,173</t>
  </si>
  <si>
    <t>3,856,174</t>
  </si>
  <si>
    <t>3,856,175</t>
  </si>
  <si>
    <t>3,856,176</t>
  </si>
  <si>
    <t>3,856,177</t>
  </si>
  <si>
    <t>3,856,178</t>
  </si>
  <si>
    <t>3,856,179</t>
  </si>
  <si>
    <t>3,856,180</t>
  </si>
  <si>
    <t>3,856,181</t>
  </si>
  <si>
    <t>3,856,182</t>
  </si>
  <si>
    <t>3,856,183</t>
  </si>
  <si>
    <t>3,856,184</t>
  </si>
  <si>
    <t>3,856,185</t>
  </si>
  <si>
    <t>3,856,186</t>
  </si>
  <si>
    <t>3,856,187</t>
  </si>
  <si>
    <t>3,856,188</t>
  </si>
  <si>
    <t>3,856,189</t>
  </si>
  <si>
    <t>3,856,190</t>
  </si>
  <si>
    <t>3,856,191</t>
  </si>
  <si>
    <t>3,856,192</t>
  </si>
  <si>
    <t>3,856,193</t>
  </si>
  <si>
    <t>3,856,194</t>
  </si>
  <si>
    <t>3,856,195</t>
  </si>
  <si>
    <t>3,856,196</t>
  </si>
  <si>
    <t>3,856,197</t>
  </si>
  <si>
    <t>3,856,198</t>
  </si>
  <si>
    <t>3,856,199</t>
  </si>
  <si>
    <t>3,856,200</t>
  </si>
  <si>
    <t>3,856,201</t>
  </si>
  <si>
    <t>3,856,202</t>
  </si>
  <si>
    <t>3,856,203</t>
  </si>
  <si>
    <t>3,856,204</t>
  </si>
  <si>
    <t>3,856,205</t>
  </si>
  <si>
    <t>3,856,206</t>
  </si>
  <si>
    <t>3,856,207</t>
  </si>
  <si>
    <t>3,856,208</t>
  </si>
  <si>
    <t>3,856,209</t>
  </si>
  <si>
    <t>3,856,210</t>
  </si>
  <si>
    <t>3,856,211</t>
  </si>
  <si>
    <t>3,856,212</t>
  </si>
  <si>
    <t>3,856,213</t>
  </si>
  <si>
    <t>3,856,214</t>
  </si>
  <si>
    <t>3,856,215</t>
  </si>
  <si>
    <t>3,856,216</t>
  </si>
  <si>
    <t>3,856,217</t>
  </si>
  <si>
    <t>3,856,218</t>
  </si>
  <si>
    <t>3,856,219</t>
  </si>
  <si>
    <t>3,856,220</t>
  </si>
  <si>
    <t>3,856,221</t>
  </si>
  <si>
    <t>3,856,222</t>
  </si>
  <si>
    <t>3,856,223</t>
  </si>
  <si>
    <t>3,856,224</t>
  </si>
  <si>
    <t>3,856,225</t>
  </si>
  <si>
    <t>3,856,226</t>
  </si>
  <si>
    <t>3,856,227</t>
  </si>
  <si>
    <t>3,856,228</t>
  </si>
  <si>
    <t>3,856,229</t>
  </si>
  <si>
    <t>3,856,230</t>
  </si>
  <si>
    <t>3,856,231</t>
  </si>
  <si>
    <t>3,856,232</t>
  </si>
  <si>
    <t>3,856,233</t>
  </si>
  <si>
    <t>3,856,234</t>
  </si>
  <si>
    <t>3,856,235</t>
  </si>
  <si>
    <t>3,856,236</t>
  </si>
  <si>
    <t>3,856,237</t>
  </si>
  <si>
    <t>3,856,238</t>
  </si>
  <si>
    <t>3,856,239</t>
  </si>
  <si>
    <t>3,856,240</t>
  </si>
  <si>
    <t>4,297,078</t>
  </si>
  <si>
    <t>4,297,079</t>
  </si>
  <si>
    <t>4,297,080</t>
  </si>
  <si>
    <t>4,297,081</t>
  </si>
  <si>
    <t>4,297,082</t>
  </si>
  <si>
    <t>4,297,083</t>
  </si>
  <si>
    <t>3,855,233</t>
  </si>
  <si>
    <t>3,855,234</t>
  </si>
  <si>
    <t>3,855,235</t>
  </si>
  <si>
    <t>3,855,236</t>
  </si>
  <si>
    <t>3,855,237</t>
  </si>
  <si>
    <t>3,855,238</t>
  </si>
  <si>
    <t>3,855,239</t>
  </si>
  <si>
    <t>3,855,240</t>
  </si>
  <si>
    <t>3,855,241</t>
  </si>
  <si>
    <t>3,855,242</t>
  </si>
  <si>
    <t>3,855,243</t>
  </si>
  <si>
    <t>3,855,244</t>
  </si>
  <si>
    <t>3,855,245</t>
  </si>
  <si>
    <t>3,853,707</t>
  </si>
  <si>
    <t>3,853,708</t>
  </si>
  <si>
    <t>3,853,709</t>
  </si>
  <si>
    <t>3,853,710</t>
  </si>
  <si>
    <t>3,853,711</t>
  </si>
  <si>
    <t>3,853,712</t>
  </si>
  <si>
    <t>3,853,713</t>
  </si>
  <si>
    <t>3,853,714</t>
  </si>
  <si>
    <t>3,853,715</t>
  </si>
  <si>
    <t>3,853,716</t>
  </si>
  <si>
    <t>3,853,717</t>
  </si>
  <si>
    <t>3,853,718</t>
  </si>
  <si>
    <t>3,853,719</t>
  </si>
  <si>
    <t>3,853,720</t>
  </si>
  <si>
    <t>3,853,721</t>
  </si>
  <si>
    <t>3,853,722</t>
  </si>
  <si>
    <t>3,853,723</t>
  </si>
  <si>
    <t>3,853,724</t>
  </si>
  <si>
    <t>3,853,725</t>
  </si>
  <si>
    <t>3,853,726</t>
  </si>
  <si>
    <t>3,853,727</t>
  </si>
  <si>
    <t>3,853,728</t>
  </si>
  <si>
    <t>3,853,729</t>
  </si>
  <si>
    <t>3,853,730</t>
  </si>
  <si>
    <t>3,853,731</t>
  </si>
  <si>
    <t>3,855,246</t>
  </si>
  <si>
    <t>3,855,247</t>
  </si>
  <si>
    <t>3,855,248</t>
  </si>
  <si>
    <t>3,855,249</t>
  </si>
  <si>
    <t>3,855,250</t>
  </si>
  <si>
    <t>3,855,251</t>
  </si>
  <si>
    <t>3,855,252</t>
  </si>
  <si>
    <t>3,855,253</t>
  </si>
  <si>
    <t>3,855,254</t>
  </si>
  <si>
    <t>3,855,255</t>
  </si>
  <si>
    <t>3,855,256</t>
  </si>
  <si>
    <t>3,855,257</t>
  </si>
  <si>
    <t>3,855,258</t>
  </si>
  <si>
    <t>3,855,259</t>
  </si>
  <si>
    <t>3,855,260</t>
  </si>
  <si>
    <t>3,855,261</t>
  </si>
  <si>
    <t>3,855,262</t>
  </si>
  <si>
    <t>3,855,263</t>
  </si>
  <si>
    <t>3,855,264</t>
  </si>
  <si>
    <t>3,855,265</t>
  </si>
  <si>
    <t>3,855,266</t>
  </si>
  <si>
    <t>3,855,267</t>
  </si>
  <si>
    <t>3,855,268</t>
  </si>
  <si>
    <t>3,855,269</t>
  </si>
  <si>
    <t>3,855,270</t>
  </si>
  <si>
    <t>3,855,271</t>
  </si>
  <si>
    <t>3,855,272</t>
  </si>
  <si>
    <t>3,855,273</t>
  </si>
  <si>
    <t>3,855,274</t>
  </si>
  <si>
    <t>3,855,275</t>
  </si>
  <si>
    <t>3,855,276</t>
  </si>
  <si>
    <t>3,855,277</t>
  </si>
  <si>
    <t>3,855,278</t>
  </si>
  <si>
    <t>3,855,279</t>
  </si>
  <si>
    <t>3,855,280</t>
  </si>
  <si>
    <t>3,855,281</t>
  </si>
  <si>
    <t>3,855,282</t>
  </si>
  <si>
    <t>3,855,283</t>
  </si>
  <si>
    <t>3,855,284</t>
  </si>
  <si>
    <t>3,855,285</t>
  </si>
  <si>
    <t>3,855,286</t>
  </si>
  <si>
    <t>3,855,287</t>
  </si>
  <si>
    <t>3,855,288</t>
  </si>
  <si>
    <t>3,855,289</t>
  </si>
  <si>
    <t>3,855,290</t>
  </si>
  <si>
    <t>3,855,291</t>
  </si>
  <si>
    <t>3,855,292</t>
  </si>
  <si>
    <t>3,855,293</t>
  </si>
  <si>
    <t>3,855,294</t>
  </si>
  <si>
    <t>3,855,295</t>
  </si>
  <si>
    <t>3,855,296</t>
  </si>
  <si>
    <t>3,855,297</t>
  </si>
  <si>
    <t>3,855,298</t>
  </si>
  <si>
    <t>3,855,299</t>
  </si>
  <si>
    <t>3,855,300</t>
  </si>
  <si>
    <t>3,855,301</t>
  </si>
  <si>
    <t>3,855,302</t>
  </si>
  <si>
    <t>3,855,303</t>
  </si>
  <si>
    <t>3,855,304</t>
  </si>
  <si>
    <t>3,855,305</t>
  </si>
  <si>
    <t>3,855,306</t>
  </si>
  <si>
    <t>3,855,307</t>
  </si>
  <si>
    <t>3,855,308</t>
  </si>
  <si>
    <t>3,855,309</t>
  </si>
  <si>
    <t>3,855,310</t>
  </si>
  <si>
    <t>3,855,311</t>
  </si>
  <si>
    <t>3,855,312</t>
  </si>
  <si>
    <t>3,855,313</t>
  </si>
  <si>
    <t>3,855,314</t>
  </si>
  <si>
    <t>3,855,315</t>
  </si>
  <si>
    <t>3,855,316</t>
  </si>
  <si>
    <t>3,855,317</t>
  </si>
  <si>
    <t>3,855,318</t>
  </si>
  <si>
    <t>3,855,319</t>
  </si>
  <si>
    <t>3,855,320</t>
  </si>
  <si>
    <t>3,855,321</t>
  </si>
  <si>
    <t>3,855,322</t>
  </si>
  <si>
    <t>3,855,323</t>
  </si>
  <si>
    <t>3,855,324</t>
  </si>
  <si>
    <t>3,855,325</t>
  </si>
  <si>
    <t>3,855,326</t>
  </si>
  <si>
    <t>3,855,327</t>
  </si>
  <si>
    <t>3,855,328</t>
  </si>
  <si>
    <t>3,855,329</t>
  </si>
  <si>
    <t>3,855,330</t>
  </si>
  <si>
    <t>3,855,331</t>
  </si>
  <si>
    <t>3,855,332</t>
  </si>
  <si>
    <t>3,855,333</t>
  </si>
  <si>
    <t>3,855,334</t>
  </si>
  <si>
    <t>3,855,335</t>
  </si>
  <si>
    <t>3,855,336</t>
  </si>
  <si>
    <t>3,855,337</t>
  </si>
  <si>
    <t>3,855,338</t>
  </si>
  <si>
    <t>3,855,339</t>
  </si>
  <si>
    <t>3,855,340</t>
  </si>
  <si>
    <t>3,855,341</t>
  </si>
  <si>
    <t>3,855,342</t>
  </si>
  <si>
    <t>3,855,343</t>
  </si>
  <si>
    <t>3,855,344</t>
  </si>
  <si>
    <t>3,855,345</t>
  </si>
  <si>
    <t>3,855,346</t>
  </si>
  <si>
    <t>3,855,347</t>
  </si>
  <si>
    <t>3,855,348</t>
  </si>
  <si>
    <t>3,855,349</t>
  </si>
  <si>
    <t>3,855,350</t>
  </si>
  <si>
    <t>3,855,351</t>
  </si>
  <si>
    <t>3,855,352</t>
  </si>
  <si>
    <t>3,855,353</t>
  </si>
  <si>
    <t>3,855,354</t>
  </si>
  <si>
    <t>3,855,355</t>
  </si>
  <si>
    <t>3,855,356</t>
  </si>
  <si>
    <t>3,855,357</t>
  </si>
  <si>
    <t>3,855,358</t>
  </si>
  <si>
    <t>3,855,359</t>
  </si>
  <si>
    <t>3,855,360</t>
  </si>
  <si>
    <t>3,855,361</t>
  </si>
  <si>
    <t>3,855,362</t>
  </si>
  <si>
    <t>3,855,363</t>
  </si>
  <si>
    <t>3,855,364</t>
  </si>
  <si>
    <t>3,855,365</t>
  </si>
  <si>
    <t>3,855,366</t>
  </si>
  <si>
    <t>3,855,367</t>
  </si>
  <si>
    <t>3,855,368</t>
  </si>
  <si>
    <t>3,855,369</t>
  </si>
  <si>
    <t>3,855,370</t>
  </si>
  <si>
    <t>3,855,371</t>
  </si>
  <si>
    <t>3,855,372</t>
  </si>
  <si>
    <t>3,855,373</t>
  </si>
  <si>
    <t>3,855,374</t>
  </si>
  <si>
    <t>3,855,375</t>
  </si>
  <si>
    <t>3,855,376</t>
  </si>
  <si>
    <t>3,855,377</t>
  </si>
  <si>
    <t>3,855,378</t>
  </si>
  <si>
    <t>3,855,379</t>
  </si>
  <si>
    <t>3,855,380</t>
  </si>
  <si>
    <t>3,855,381</t>
  </si>
  <si>
    <t>3,855,382</t>
  </si>
  <si>
    <t>3,855,383</t>
  </si>
  <si>
    <t>3,855,384</t>
  </si>
  <si>
    <t>3,855,385</t>
  </si>
  <si>
    <t>3,855,386</t>
  </si>
  <si>
    <t>3,855,387</t>
  </si>
  <si>
    <t>3,855,388</t>
  </si>
  <si>
    <t>3,855,389</t>
  </si>
  <si>
    <t>3,855,390</t>
  </si>
  <si>
    <t>3,855,391</t>
  </si>
  <si>
    <t>3,855,392</t>
  </si>
  <si>
    <t>3,855,393</t>
  </si>
  <si>
    <t>3,855,394</t>
  </si>
  <si>
    <t>3,855,395</t>
  </si>
  <si>
    <t>3,855,396</t>
  </si>
  <si>
    <t>3,855,397</t>
  </si>
  <si>
    <t>3,855,398</t>
  </si>
  <si>
    <t>3,855,399</t>
  </si>
  <si>
    <t>3,855,400</t>
  </si>
  <si>
    <t>3,855,401</t>
  </si>
  <si>
    <t>3,855,402</t>
  </si>
  <si>
    <t>3,855,403</t>
  </si>
  <si>
    <t>3,855,404</t>
  </si>
  <si>
    <t>3,855,405</t>
  </si>
  <si>
    <t>3,855,406</t>
  </si>
  <si>
    <t>3,855,407</t>
  </si>
  <si>
    <t>3,855,408</t>
  </si>
  <si>
    <t>3,855,409</t>
  </si>
  <si>
    <t>3,855,410</t>
  </si>
  <si>
    <t>3,855,411</t>
  </si>
  <si>
    <t>3,855,412</t>
  </si>
  <si>
    <t>3,855,413</t>
  </si>
  <si>
    <t>3,855,414</t>
  </si>
  <si>
    <t>3,855,415</t>
  </si>
  <si>
    <t>3,855,416</t>
  </si>
  <si>
    <t>3,855,417</t>
  </si>
  <si>
    <t>3,855,418</t>
  </si>
  <si>
    <t>3,855,419</t>
  </si>
  <si>
    <t>3,855,420</t>
  </si>
  <si>
    <t>3,855,421</t>
  </si>
  <si>
    <t>3,855,422</t>
  </si>
  <si>
    <t>3,855,423</t>
  </si>
  <si>
    <t>3,855,424</t>
  </si>
  <si>
    <t>3,855,425</t>
  </si>
  <si>
    <t>3,855,426</t>
  </si>
  <si>
    <t>3,855,427</t>
  </si>
  <si>
    <t>3,855,428</t>
  </si>
  <si>
    <t>3,855,429</t>
  </si>
  <si>
    <t>3,855,430</t>
  </si>
  <si>
    <t>3,855,431</t>
  </si>
  <si>
    <t>3,855,432</t>
  </si>
  <si>
    <t>3,855,433</t>
  </si>
  <si>
    <t>3,855,434</t>
  </si>
  <si>
    <t>3,855,435</t>
  </si>
  <si>
    <t>3,855,436</t>
  </si>
  <si>
    <t>3,855,437</t>
  </si>
  <si>
    <t>3,855,438</t>
  </si>
  <si>
    <t>3,855,439</t>
  </si>
  <si>
    <t>3,855,440</t>
  </si>
  <si>
    <t>3,855,006</t>
  </si>
  <si>
    <t>3,855,007</t>
  </si>
  <si>
    <t>3,855,008</t>
  </si>
  <si>
    <t>3,855,009</t>
  </si>
  <si>
    <t>3,855,010</t>
  </si>
  <si>
    <t>3,855,011</t>
  </si>
  <si>
    <t>3,855,012</t>
  </si>
  <si>
    <t>3,855,013</t>
  </si>
  <si>
    <t>3,855,014</t>
  </si>
  <si>
    <t>3,855,015</t>
  </si>
  <si>
    <t>3,855,016</t>
  </si>
  <si>
    <t>3,855,017</t>
  </si>
  <si>
    <t>3,855,018</t>
  </si>
  <si>
    <t>3,855,019</t>
  </si>
  <si>
    <t>3,855,020</t>
  </si>
  <si>
    <t>3,855,021</t>
  </si>
  <si>
    <t>3,855,022</t>
  </si>
  <si>
    <t>3,855,023</t>
  </si>
  <si>
    <t>3,855,024</t>
  </si>
  <si>
    <t>3,855,025</t>
  </si>
  <si>
    <t>3,855,026</t>
  </si>
  <si>
    <t>3,855,027</t>
  </si>
  <si>
    <t>3,855,028</t>
  </si>
  <si>
    <t>3,855,029</t>
  </si>
  <si>
    <t>3,855,030</t>
  </si>
  <si>
    <t>3,855,031</t>
  </si>
  <si>
    <t>3,855,032</t>
  </si>
  <si>
    <t>3,855,033</t>
  </si>
  <si>
    <t>3,855,034</t>
  </si>
  <si>
    <t>3,855,035</t>
  </si>
  <si>
    <t>3,855,036</t>
  </si>
  <si>
    <t>3,855,037</t>
  </si>
  <si>
    <t>3,855,038</t>
  </si>
  <si>
    <t>3,855,039</t>
  </si>
  <si>
    <t>3,855,040</t>
  </si>
  <si>
    <t>3,855,041</t>
  </si>
  <si>
    <t>3,855,042</t>
  </si>
  <si>
    <t>3,855,043</t>
  </si>
  <si>
    <t>3,855,044</t>
  </si>
  <si>
    <t>3,855,045</t>
  </si>
  <si>
    <t>3,855,046</t>
  </si>
  <si>
    <t>3,855,047</t>
  </si>
  <si>
    <t>3,855,048</t>
  </si>
  <si>
    <t>3,855,049</t>
  </si>
  <si>
    <t>3,855,050</t>
  </si>
  <si>
    <t>3,855,051</t>
  </si>
  <si>
    <t>3,855,052</t>
  </si>
  <si>
    <t>3,855,053</t>
  </si>
  <si>
    <t>3,855,054</t>
  </si>
  <si>
    <t>3,855,055</t>
  </si>
  <si>
    <t>3,855,056</t>
  </si>
  <si>
    <t>3,855,057</t>
  </si>
  <si>
    <t>3,855,058</t>
  </si>
  <si>
    <t>3,855,059</t>
  </si>
  <si>
    <t>3,855,060</t>
  </si>
  <si>
    <t>3,855,061</t>
  </si>
  <si>
    <t>3,855,062</t>
  </si>
  <si>
    <t>3,855,063</t>
  </si>
  <si>
    <t>3,855,064</t>
  </si>
  <si>
    <t>3,855,065</t>
  </si>
  <si>
    <t>3,855,066</t>
  </si>
  <si>
    <t>3,855,067</t>
  </si>
  <si>
    <t>3,855,068</t>
  </si>
  <si>
    <t>3,855,069</t>
  </si>
  <si>
    <t>3,855,070</t>
  </si>
  <si>
    <t>3,855,071</t>
  </si>
  <si>
    <t>3,855,072</t>
  </si>
  <si>
    <t>3,855,073</t>
  </si>
  <si>
    <t>3,855,074</t>
  </si>
  <si>
    <t>3,855,075</t>
  </si>
  <si>
    <t>3,855,076</t>
  </si>
  <si>
    <t>3,855,077</t>
  </si>
  <si>
    <t>3,855,078</t>
  </si>
  <si>
    <t>3,855,079</t>
  </si>
  <si>
    <t>3,855,080</t>
  </si>
  <si>
    <t>3,855,081</t>
  </si>
  <si>
    <t>3,855,082</t>
  </si>
  <si>
    <t>3,855,083</t>
  </si>
  <si>
    <t>3,855,084</t>
  </si>
  <si>
    <t>3,855,085</t>
  </si>
  <si>
    <t>3,855,086</t>
  </si>
  <si>
    <t>3,855,087</t>
  </si>
  <si>
    <t>3,855,088</t>
  </si>
  <si>
    <t>3,855,089</t>
  </si>
  <si>
    <t>3,855,090</t>
  </si>
  <si>
    <t>3,855,091</t>
  </si>
  <si>
    <t>3,855,092</t>
  </si>
  <si>
    <t>3,855,093</t>
  </si>
  <si>
    <t>3,855,094</t>
  </si>
  <si>
    <t>3,855,095</t>
  </si>
  <si>
    <t>3,855,096</t>
  </si>
  <si>
    <t>3,855,097</t>
  </si>
  <si>
    <t>3,855,098</t>
  </si>
  <si>
    <t>3,855,099</t>
  </si>
  <si>
    <t>3,855,100</t>
  </si>
  <si>
    <t>3,855,101</t>
  </si>
  <si>
    <t>3,855,102</t>
  </si>
  <si>
    <t>3,855,103</t>
  </si>
  <si>
    <t>3,855,104</t>
  </si>
  <si>
    <t>3,855,105</t>
  </si>
  <si>
    <t>3,855,106</t>
  </si>
  <si>
    <t>3,855,107</t>
  </si>
  <si>
    <t>3,855,108</t>
  </si>
  <si>
    <t>3,855,109</t>
  </si>
  <si>
    <t>3,855,110</t>
  </si>
  <si>
    <t>3,855,111</t>
  </si>
  <si>
    <t>3,855,112</t>
  </si>
  <si>
    <t>3,855,113</t>
  </si>
  <si>
    <t>3,855,114</t>
  </si>
  <si>
    <t>3,855,115</t>
  </si>
  <si>
    <t>3,855,116</t>
  </si>
  <si>
    <t>3,855,117</t>
  </si>
  <si>
    <t>3,855,118</t>
  </si>
  <si>
    <t>3,855,119</t>
  </si>
  <si>
    <t>3,855,120</t>
  </si>
  <si>
    <t>3,855,121</t>
  </si>
  <si>
    <t>3,855,122</t>
  </si>
  <si>
    <t>3,855,123</t>
  </si>
  <si>
    <t>3,855,124</t>
  </si>
  <si>
    <t>3,855,125</t>
  </si>
  <si>
    <t>3,855,126</t>
  </si>
  <si>
    <t>3,711,280</t>
  </si>
  <si>
    <t>3,711,281</t>
  </si>
  <si>
    <t>3,711,282</t>
  </si>
  <si>
    <t>4,293,440</t>
  </si>
  <si>
    <t>4,293,441</t>
  </si>
  <si>
    <t>4,293,442</t>
  </si>
  <si>
    <t>4,293,443</t>
  </si>
  <si>
    <t>4,293,444</t>
  </si>
  <si>
    <t>4,293,445</t>
  </si>
  <si>
    <t>4,293,446</t>
  </si>
  <si>
    <t>4,293,447</t>
  </si>
  <si>
    <t>4,293,448</t>
  </si>
  <si>
    <t>4,293,449</t>
  </si>
  <si>
    <t>4,293,450</t>
  </si>
  <si>
    <t>4,293,451</t>
  </si>
  <si>
    <t>4,293,452</t>
  </si>
  <si>
    <t>4,293,453</t>
  </si>
  <si>
    <t>4,293,454</t>
  </si>
  <si>
    <t>4,293,455</t>
  </si>
  <si>
    <t>4,293,456</t>
  </si>
  <si>
    <t>4,293,457</t>
  </si>
  <si>
    <t>4,293,458</t>
  </si>
  <si>
    <t>4,293,459</t>
  </si>
  <si>
    <t>4,293,460</t>
  </si>
  <si>
    <t>4,293,461</t>
  </si>
  <si>
    <t>4,293,462</t>
  </si>
  <si>
    <t>4,293,463</t>
  </si>
  <si>
    <t>4,293,464</t>
  </si>
  <si>
    <t>4,293,465</t>
  </si>
  <si>
    <t>4,293,466</t>
  </si>
  <si>
    <t>4,293,467</t>
  </si>
  <si>
    <t>4,293,468</t>
  </si>
  <si>
    <t>4,293,469</t>
  </si>
  <si>
    <t>4,293,470</t>
  </si>
  <si>
    <t>4,293,471</t>
  </si>
  <si>
    <t>4,293,472</t>
  </si>
  <si>
    <t>4,293,473</t>
  </si>
  <si>
    <t>4,293,474</t>
  </si>
  <si>
    <t>4,293,475</t>
  </si>
  <si>
    <t>4,293,476</t>
  </si>
  <si>
    <t>4,293,477</t>
  </si>
  <si>
    <t>4,293,478</t>
  </si>
  <si>
    <t>4,293,479</t>
  </si>
  <si>
    <t>4,293,480</t>
  </si>
  <si>
    <t>4,293,481</t>
  </si>
  <si>
    <t>4,293,482</t>
  </si>
  <si>
    <t>4,293,483</t>
  </si>
  <si>
    <t>4,293,484</t>
  </si>
  <si>
    <t>4,293,485</t>
  </si>
  <si>
    <t>4,293,486</t>
  </si>
  <si>
    <t>4,293,487</t>
  </si>
  <si>
    <t>4,293,488</t>
  </si>
  <si>
    <t>4,293,489</t>
  </si>
  <si>
    <t>4,293,490</t>
  </si>
  <si>
    <t>4,293,491</t>
  </si>
  <si>
    <t>4,293,492</t>
  </si>
  <si>
    <t>4,293,493</t>
  </si>
  <si>
    <t>4,293,494</t>
  </si>
  <si>
    <t>4,293,495</t>
  </si>
  <si>
    <t>4,293,496</t>
  </si>
  <si>
    <t>4,293,497</t>
  </si>
  <si>
    <t>4,293,498</t>
  </si>
  <si>
    <t>4,293,499</t>
  </si>
  <si>
    <t>4,293,500</t>
  </si>
  <si>
    <t>4,293,501</t>
  </si>
  <si>
    <t>4,293,502</t>
  </si>
  <si>
    <t>4,293,503</t>
  </si>
  <si>
    <t>4,293,504</t>
  </si>
  <si>
    <t>4,293,505</t>
  </si>
  <si>
    <t>4,293,506</t>
  </si>
  <si>
    <t>4,293,507</t>
  </si>
  <si>
    <t>4,293,508</t>
  </si>
  <si>
    <t>4,293,509</t>
  </si>
  <si>
    <t>4,293,510</t>
  </si>
  <si>
    <t>4,293,511</t>
  </si>
  <si>
    <t>4,293,512</t>
  </si>
  <si>
    <t>4,293,513</t>
  </si>
  <si>
    <t>4,293,514</t>
  </si>
  <si>
    <t>4,293,515</t>
  </si>
  <si>
    <t>4,293,516</t>
  </si>
  <si>
    <t>4,293,517</t>
  </si>
  <si>
    <t>4,293,518</t>
  </si>
  <si>
    <t>4,293,519</t>
  </si>
  <si>
    <t>4,293,520</t>
  </si>
  <si>
    <t>4,293,521</t>
  </si>
  <si>
    <t>4,293,522</t>
  </si>
  <si>
    <t>4,293,523</t>
  </si>
  <si>
    <t>4,293,524</t>
  </si>
  <si>
    <t>4,293,525</t>
  </si>
  <si>
    <t>4,293,526</t>
  </si>
  <si>
    <t>4,293,527</t>
  </si>
  <si>
    <t>4,293,528</t>
  </si>
  <si>
    <t>4,293,529</t>
  </si>
  <si>
    <t>4,293,530</t>
  </si>
  <si>
    <t>4,293,531</t>
  </si>
  <si>
    <t>4,293,532</t>
  </si>
  <si>
    <t>4,293,533</t>
  </si>
  <si>
    <t>4,293,534</t>
  </si>
  <si>
    <t>4,293,535</t>
  </si>
  <si>
    <t>4,293,536</t>
  </si>
  <si>
    <t>4,293,537</t>
  </si>
  <si>
    <t>4,293,538</t>
  </si>
  <si>
    <t>4,293,539</t>
  </si>
  <si>
    <t>4,293,540</t>
  </si>
  <si>
    <t>4,293,541</t>
  </si>
  <si>
    <t>4,293,542</t>
  </si>
  <si>
    <t>4,293,543</t>
  </si>
  <si>
    <t>4,293,544</t>
  </si>
  <si>
    <t>4,293,545</t>
  </si>
  <si>
    <t>3,711,283</t>
  </si>
  <si>
    <t>3,711,284</t>
  </si>
  <si>
    <t>3,711,285</t>
  </si>
  <si>
    <t>3,711,286</t>
  </si>
  <si>
    <t>3,711,287</t>
  </si>
  <si>
    <t>3,711,288</t>
  </si>
  <si>
    <t>3,711,289</t>
  </si>
  <si>
    <t>3,711,290</t>
  </si>
  <si>
    <t>3,711,291</t>
  </si>
  <si>
    <t>3,711,292</t>
  </si>
  <si>
    <t>3,711,293</t>
  </si>
  <si>
    <t>3,711,294</t>
  </si>
  <si>
    <t>3,711,295</t>
  </si>
  <si>
    <t>3,711,296</t>
  </si>
  <si>
    <t>3,711,297</t>
  </si>
  <si>
    <t>3,711,298</t>
  </si>
  <si>
    <t>3,711,299</t>
  </si>
  <si>
    <t>3,711,300</t>
  </si>
  <si>
    <t>3,711,301</t>
  </si>
  <si>
    <t>3,711,302</t>
  </si>
  <si>
    <t>3,711,303</t>
  </si>
  <si>
    <t>3,711,304</t>
  </si>
  <si>
    <t>3,711,305</t>
  </si>
  <si>
    <t>3,711,306</t>
  </si>
  <si>
    <t>3,711,307</t>
  </si>
  <si>
    <t>3,711,308</t>
  </si>
  <si>
    <t>3,711,309</t>
  </si>
  <si>
    <t>3,711,310</t>
  </si>
  <si>
    <t>3,711,311</t>
  </si>
  <si>
    <t>3,711,312</t>
  </si>
  <si>
    <t>4,293,546</t>
  </si>
  <si>
    <t>4,293,547</t>
  </si>
  <si>
    <t>4,293,548</t>
  </si>
  <si>
    <t>4,293,549</t>
  </si>
  <si>
    <t>4,293,550</t>
  </si>
  <si>
    <t>4,293,551</t>
  </si>
  <si>
    <t>4,293,552</t>
  </si>
  <si>
    <t>4,293,553</t>
  </si>
  <si>
    <t>4,293,554</t>
  </si>
  <si>
    <t>4,293,555</t>
  </si>
  <si>
    <t>4,293,556</t>
  </si>
  <si>
    <t>4,293,557</t>
  </si>
  <si>
    <t>4,293,558</t>
  </si>
  <si>
    <t>4,293,559</t>
  </si>
  <si>
    <t>4,293,560</t>
  </si>
  <si>
    <t>4,293,561</t>
  </si>
  <si>
    <t>4,293,562</t>
  </si>
  <si>
    <t>4,293,563</t>
  </si>
  <si>
    <t>4,293,564</t>
  </si>
  <si>
    <t>4,293,565</t>
  </si>
  <si>
    <t>4,293,566</t>
  </si>
  <si>
    <t>4,293,567</t>
  </si>
  <si>
    <t>4,293,568</t>
  </si>
  <si>
    <t>4,293,569</t>
  </si>
  <si>
    <t>4,293,570</t>
  </si>
  <si>
    <t>4,293,571</t>
  </si>
  <si>
    <t>4,293,572</t>
  </si>
  <si>
    <t>4,293,573</t>
  </si>
  <si>
    <t>4,293,574</t>
  </si>
  <si>
    <t>4,293,575</t>
  </si>
  <si>
    <t>4,293,576</t>
  </si>
  <si>
    <t>4,293,577</t>
  </si>
  <si>
    <t>4,293,578</t>
  </si>
  <si>
    <t>4,293,579</t>
  </si>
  <si>
    <t>4,293,580</t>
  </si>
  <si>
    <t>4,293,581</t>
  </si>
  <si>
    <t>4,293,582</t>
  </si>
  <si>
    <t>4,293,583</t>
  </si>
  <si>
    <t>4,293,584</t>
  </si>
  <si>
    <t>4,293,585</t>
  </si>
  <si>
    <t>4,293,586</t>
  </si>
  <si>
    <t>4,293,587</t>
  </si>
  <si>
    <t>4,293,588</t>
  </si>
  <si>
    <t>4,293,589</t>
  </si>
  <si>
    <t>4,293,590</t>
  </si>
  <si>
    <t>4,293,591</t>
  </si>
  <si>
    <t>4,293,592</t>
  </si>
  <si>
    <t>4,293,593</t>
  </si>
  <si>
    <t>4,293,594</t>
  </si>
  <si>
    <t>4,293,595</t>
  </si>
  <si>
    <t>4,293,596</t>
  </si>
  <si>
    <t>4,293,597</t>
  </si>
  <si>
    <t>4,293,598</t>
  </si>
  <si>
    <t>4,293,599</t>
  </si>
  <si>
    <t>4,293,600</t>
  </si>
  <si>
    <t>4,293,601</t>
  </si>
  <si>
    <t>4,293,602</t>
  </si>
  <si>
    <t>4,293,603</t>
  </si>
  <si>
    <t>4,293,604</t>
  </si>
  <si>
    <t>4,293,605</t>
  </si>
  <si>
    <t>4,293,606</t>
  </si>
  <si>
    <t>4,293,607</t>
  </si>
  <si>
    <t>4,293,608</t>
  </si>
  <si>
    <t>4,293,609</t>
  </si>
  <si>
    <t>4,293,610</t>
  </si>
  <si>
    <t>4,293,611</t>
  </si>
  <si>
    <t>4,293,612</t>
  </si>
  <si>
    <t>4,293,613</t>
  </si>
  <si>
    <t>4,293,614</t>
  </si>
  <si>
    <t>4,293,615</t>
  </si>
  <si>
    <t>4,293,616</t>
  </si>
  <si>
    <t>4,293,617</t>
  </si>
  <si>
    <t>4,293,618</t>
  </si>
  <si>
    <t>4,293,619</t>
  </si>
  <si>
    <t>4,293,620</t>
  </si>
  <si>
    <t>4,293,621</t>
  </si>
  <si>
    <t>4,293,622</t>
  </si>
  <si>
    <t>4,293,623</t>
  </si>
  <si>
    <t>4,293,624</t>
  </si>
  <si>
    <t>4,293,625</t>
  </si>
  <si>
    <t>4,293,626</t>
  </si>
  <si>
    <t>4,293,627</t>
  </si>
  <si>
    <t>4,293,628</t>
  </si>
  <si>
    <t>4,293,629</t>
  </si>
  <si>
    <t>4,293,630</t>
  </si>
  <si>
    <t>4,293,631</t>
  </si>
  <si>
    <t>4,293,632</t>
  </si>
  <si>
    <t>4,293,633</t>
  </si>
  <si>
    <t>4,293,634</t>
  </si>
  <si>
    <t>4,293,635</t>
  </si>
  <si>
    <t>4,293,636</t>
  </si>
  <si>
    <t>4,293,637</t>
  </si>
  <si>
    <t>4,293,638</t>
  </si>
  <si>
    <t>4,293,639</t>
  </si>
  <si>
    <t>4,293,640</t>
  </si>
  <si>
    <t>4,293,641</t>
  </si>
  <si>
    <t>4,293,642</t>
  </si>
  <si>
    <t>4,293,643</t>
  </si>
  <si>
    <t>4,293,644</t>
  </si>
  <si>
    <t>4,293,645</t>
  </si>
  <si>
    <t>4,293,646</t>
  </si>
  <si>
    <t>4,293,647</t>
  </si>
  <si>
    <t>4,293,648</t>
  </si>
  <si>
    <t>4,293,649</t>
  </si>
  <si>
    <t>4,293,650</t>
  </si>
  <si>
    <t>4,293,651</t>
  </si>
  <si>
    <t>4,293,652</t>
  </si>
  <si>
    <t>4,293,653</t>
  </si>
  <si>
    <t>4,293,654</t>
  </si>
  <si>
    <t>4,293,655</t>
  </si>
  <si>
    <t>4,293,656</t>
  </si>
  <si>
    <t>4,293,657</t>
  </si>
  <si>
    <t>4,293,658</t>
  </si>
  <si>
    <t>4,293,659</t>
  </si>
  <si>
    <t>4,293,660</t>
  </si>
  <si>
    <t>4,293,661</t>
  </si>
  <si>
    <t>4,293,662</t>
  </si>
  <si>
    <t>4,293,663</t>
  </si>
  <si>
    <t>4,293,664</t>
  </si>
  <si>
    <t>4,293,665</t>
  </si>
  <si>
    <t>4,293,666</t>
  </si>
  <si>
    <t>4,293,667</t>
  </si>
  <si>
    <t>4,293,668</t>
  </si>
  <si>
    <t>4,293,669</t>
  </si>
  <si>
    <t>4,293,670</t>
  </si>
  <si>
    <t>4,293,671</t>
  </si>
  <si>
    <t>4,293,672</t>
  </si>
  <si>
    <t>4,293,673</t>
  </si>
  <si>
    <t>4,293,674</t>
  </si>
  <si>
    <t>4,293,675</t>
  </si>
  <si>
    <t>4,293,676</t>
  </si>
  <si>
    <t>4,293,677</t>
  </si>
  <si>
    <t>4,293,678</t>
  </si>
  <si>
    <t>4,293,679</t>
  </si>
  <si>
    <t>4,293,680</t>
  </si>
  <si>
    <t>4,293,681</t>
  </si>
  <si>
    <t>4,293,682</t>
  </si>
  <si>
    <t>4,293,683</t>
  </si>
  <si>
    <t>4,293,684</t>
  </si>
  <si>
    <t>4,293,685</t>
  </si>
  <si>
    <t>4,293,686</t>
  </si>
  <si>
    <t>4,293,687</t>
  </si>
  <si>
    <t>4,293,688</t>
  </si>
  <si>
    <t>4,293,689</t>
  </si>
  <si>
    <t>4,293,690</t>
  </si>
  <si>
    <t>4,293,691</t>
  </si>
  <si>
    <t>4,293,692</t>
  </si>
  <si>
    <t>4,293,693</t>
  </si>
  <si>
    <t>4,293,694</t>
  </si>
  <si>
    <t>4,293,695</t>
  </si>
  <si>
    <t>4,293,696</t>
  </si>
  <si>
    <t>4,293,697</t>
  </si>
  <si>
    <t>4,293,698</t>
  </si>
  <si>
    <t>4,293,699</t>
  </si>
  <si>
    <t>4,293,700</t>
  </si>
  <si>
    <t>4,293,701</t>
  </si>
  <si>
    <t>4,293,702</t>
  </si>
  <si>
    <t>4,293,703</t>
  </si>
  <si>
    <t>4,293,704</t>
  </si>
  <si>
    <t>4,293,705</t>
  </si>
  <si>
    <t>4,293,706</t>
  </si>
  <si>
    <t>4,293,707</t>
  </si>
  <si>
    <t>4,293,708</t>
  </si>
  <si>
    <t>4,293,709</t>
  </si>
  <si>
    <t>4,293,710</t>
  </si>
  <si>
    <t>4,293,711</t>
  </si>
  <si>
    <t>4,293,712</t>
  </si>
  <si>
    <t>4,293,713</t>
  </si>
  <si>
    <t>4,293,714</t>
  </si>
  <si>
    <t>4,293,715</t>
  </si>
  <si>
    <t>4,293,716</t>
  </si>
  <si>
    <t>4,293,717</t>
  </si>
  <si>
    <t>4,293,718</t>
  </si>
  <si>
    <t>3,711,070</t>
  </si>
  <si>
    <t>3,711,071</t>
  </si>
  <si>
    <t>3,711,072</t>
  </si>
  <si>
    <t>3,711,073</t>
  </si>
  <si>
    <t>3,711,074</t>
  </si>
  <si>
    <t>3,711,075</t>
  </si>
  <si>
    <t>3,711,076</t>
  </si>
  <si>
    <t>3,711,077</t>
  </si>
  <si>
    <t>3,711,078</t>
  </si>
  <si>
    <t>3,711,079</t>
  </si>
  <si>
    <t>3,711,080</t>
  </si>
  <si>
    <t>3,711,081</t>
  </si>
  <si>
    <t>3,711,082</t>
  </si>
  <si>
    <t>3,711,083</t>
  </si>
  <si>
    <t>3,856,241</t>
  </si>
  <si>
    <t>3,856,242</t>
  </si>
  <si>
    <t>3,856,243</t>
  </si>
  <si>
    <t>3,856,244</t>
  </si>
  <si>
    <t>3,856,245</t>
  </si>
  <si>
    <t>3,856,246</t>
  </si>
  <si>
    <t>3,856,247</t>
  </si>
  <si>
    <t>3,856,248</t>
  </si>
  <si>
    <t>3,856,249</t>
  </si>
  <si>
    <t>3,856,250</t>
  </si>
  <si>
    <t>3,856,251</t>
  </si>
  <si>
    <t>3,856,252</t>
  </si>
  <si>
    <t>3,856,253</t>
  </si>
  <si>
    <t>3,856,254</t>
  </si>
  <si>
    <t>3,856,255</t>
  </si>
  <si>
    <t>3,856,256</t>
  </si>
  <si>
    <t>3,856,257</t>
  </si>
  <si>
    <t>3,856,258</t>
  </si>
  <si>
    <t>3,856,259</t>
  </si>
  <si>
    <t>3,856,260</t>
  </si>
  <si>
    <t>3,856,261</t>
  </si>
  <si>
    <t>3,856,262</t>
  </si>
  <si>
    <t>3,856,263</t>
  </si>
  <si>
    <t>3,856,264</t>
  </si>
  <si>
    <t>3,856,265</t>
  </si>
  <si>
    <t>3,856,266</t>
  </si>
  <si>
    <t>3,856,267</t>
  </si>
  <si>
    <t>3,856,268</t>
  </si>
  <si>
    <t>3,856,269</t>
  </si>
  <si>
    <t>3,856,270</t>
  </si>
  <si>
    <t>3,856,271</t>
  </si>
  <si>
    <t>3,856,272</t>
  </si>
  <si>
    <t>3,856,273</t>
  </si>
  <si>
    <t>3,856,274</t>
  </si>
  <si>
    <t>3,856,275</t>
  </si>
  <si>
    <t>3,856,276</t>
  </si>
  <si>
    <t>3,856,277</t>
  </si>
  <si>
    <t>3,856,278</t>
  </si>
  <si>
    <t>3,856,279</t>
  </si>
  <si>
    <t>3,856,280</t>
  </si>
  <si>
    <t>3,856,281</t>
  </si>
  <si>
    <t>3,856,282</t>
  </si>
  <si>
    <t>3,856,283</t>
  </si>
  <si>
    <t>3,856,284</t>
  </si>
  <si>
    <t>3,856,285</t>
  </si>
  <si>
    <t>3,856,286</t>
  </si>
  <si>
    <t>3,856,287</t>
  </si>
  <si>
    <t>3,856,288</t>
  </si>
  <si>
    <t>3,856,289</t>
  </si>
  <si>
    <t>3,856,290</t>
  </si>
  <si>
    <t>3,856,291</t>
  </si>
  <si>
    <t>3,856,292</t>
  </si>
  <si>
    <t>3,856,293</t>
  </si>
  <si>
    <t>3,856,294</t>
  </si>
  <si>
    <t>3,856,295</t>
  </si>
  <si>
    <t>3,856,296</t>
  </si>
  <si>
    <t>3,856,297</t>
  </si>
  <si>
    <t>3,856,298</t>
  </si>
  <si>
    <t>3,856,299</t>
  </si>
  <si>
    <t>3,856,300</t>
  </si>
  <si>
    <t>3,856,301</t>
  </si>
  <si>
    <t>3,856,302</t>
  </si>
  <si>
    <t>3,856,303</t>
  </si>
  <si>
    <t>3,856,304</t>
  </si>
  <si>
    <t>3,856,305</t>
  </si>
  <si>
    <t>3,856,306</t>
  </si>
  <si>
    <t>3,856,307</t>
  </si>
  <si>
    <t>3,856,308</t>
  </si>
  <si>
    <t>3,856,309</t>
  </si>
  <si>
    <t>3,856,310</t>
  </si>
  <si>
    <t>3,856,311</t>
  </si>
  <si>
    <t>3,856,312</t>
  </si>
  <si>
    <t>3,856,313</t>
  </si>
  <si>
    <t>3,856,314</t>
  </si>
  <si>
    <t>3,856,315</t>
  </si>
  <si>
    <t>3,856,316</t>
  </si>
  <si>
    <t>3,856,317</t>
  </si>
  <si>
    <t>3,856,318</t>
  </si>
  <si>
    <t>3,856,319</t>
  </si>
  <si>
    <t>3,856,320</t>
  </si>
  <si>
    <t>3,856,321</t>
  </si>
  <si>
    <t>3,856,322</t>
  </si>
  <si>
    <t>3,856,323</t>
  </si>
  <si>
    <t>3,856,324</t>
  </si>
  <si>
    <t>3,856,325</t>
  </si>
  <si>
    <t>3,856,326</t>
  </si>
  <si>
    <t>3,856,327</t>
  </si>
  <si>
    <t>3,856,328</t>
  </si>
  <si>
    <t>3,856,329</t>
  </si>
  <si>
    <t>3,856,330</t>
  </si>
  <si>
    <t>3,856,331</t>
  </si>
  <si>
    <t>3,856,332</t>
  </si>
  <si>
    <t>3,856,333</t>
  </si>
  <si>
    <t>3,856,334</t>
  </si>
  <si>
    <t>3,856,335</t>
  </si>
  <si>
    <t>3,856,336</t>
  </si>
  <si>
    <t>3,856,337</t>
  </si>
  <si>
    <t>3,856,338</t>
  </si>
  <si>
    <t>3,856,339</t>
  </si>
  <si>
    <t>3,856,340</t>
  </si>
  <si>
    <t>3,856,341</t>
  </si>
  <si>
    <t>3,856,342</t>
  </si>
  <si>
    <t>3,856,343</t>
  </si>
  <si>
    <t>3,856,344</t>
  </si>
  <si>
    <t>3,856,345</t>
  </si>
  <si>
    <t>3,856,346</t>
  </si>
  <si>
    <t>3,856,347</t>
  </si>
  <si>
    <t>3,856,348</t>
  </si>
  <si>
    <t>4,293,732</t>
  </si>
  <si>
    <t>4,293,733</t>
  </si>
  <si>
    <t>4,293,734</t>
  </si>
  <si>
    <t>4,293,735</t>
  </si>
  <si>
    <t>4,293,736</t>
  </si>
  <si>
    <t>4,293,737</t>
  </si>
  <si>
    <t>4,293,738</t>
  </si>
  <si>
    <t>4,293,739</t>
  </si>
  <si>
    <t>4,293,740</t>
  </si>
  <si>
    <t>4,293,741</t>
  </si>
  <si>
    <t>4,293,742</t>
  </si>
  <si>
    <t>4,293,743</t>
  </si>
  <si>
    <t>4,293,744</t>
  </si>
  <si>
    <t>4,293,745</t>
  </si>
  <si>
    <t>4,293,746</t>
  </si>
  <si>
    <t>4,293,747</t>
  </si>
  <si>
    <t>4,293,748</t>
  </si>
  <si>
    <t>4,293,749</t>
  </si>
  <si>
    <t>4,293,750</t>
  </si>
  <si>
    <t>4,293,751</t>
  </si>
  <si>
    <t>4,293,752</t>
  </si>
  <si>
    <t>4,293,753</t>
  </si>
  <si>
    <t>4,293,754</t>
  </si>
  <si>
    <t>4,293,755</t>
  </si>
  <si>
    <t>4,293,756</t>
  </si>
  <si>
    <t>4,293,757</t>
  </si>
  <si>
    <t>4,293,758</t>
  </si>
  <si>
    <t>4,293,759</t>
  </si>
  <si>
    <t>4,293,760</t>
  </si>
  <si>
    <t>4,293,761</t>
  </si>
  <si>
    <t>4,293,762</t>
  </si>
  <si>
    <t>4,293,763</t>
  </si>
  <si>
    <t>4,293,764</t>
  </si>
  <si>
    <t>4,293,765</t>
  </si>
  <si>
    <t>4,293,766</t>
  </si>
  <si>
    <t>4,293,767</t>
  </si>
  <si>
    <t>4,293,768</t>
  </si>
  <si>
    <t>4,293,769</t>
  </si>
  <si>
    <t>4,293,770</t>
  </si>
  <si>
    <t>4,293,771</t>
  </si>
  <si>
    <t>4,293,772</t>
  </si>
  <si>
    <t>4,293,773</t>
  </si>
  <si>
    <t>4,293,774</t>
  </si>
  <si>
    <t>4,293,775</t>
  </si>
  <si>
    <t>4,293,776</t>
  </si>
  <si>
    <t>4,293,777</t>
  </si>
  <si>
    <t>4,293,778</t>
  </si>
  <si>
    <t>4,293,779</t>
  </si>
  <si>
    <t>4,293,780</t>
  </si>
  <si>
    <t>4,293,781</t>
  </si>
  <si>
    <t>4,293,782</t>
  </si>
  <si>
    <t>4,293,783</t>
  </si>
  <si>
    <t>4,293,784</t>
  </si>
  <si>
    <t>4,293,785</t>
  </si>
  <si>
    <t>4,293,786</t>
  </si>
  <si>
    <t>4,293,787</t>
  </si>
  <si>
    <t>4,293,788</t>
  </si>
  <si>
    <t>4,293,789</t>
  </si>
  <si>
    <t>4,293,790</t>
  </si>
  <si>
    <t>4,293,791</t>
  </si>
  <si>
    <t>4,293,792</t>
  </si>
  <si>
    <t>4,293,793</t>
  </si>
  <si>
    <t>4,293,794</t>
  </si>
  <si>
    <t>4,293,795</t>
  </si>
  <si>
    <t>4,293,796</t>
  </si>
  <si>
    <t>4,293,797</t>
  </si>
  <si>
    <t>4,293,798</t>
  </si>
  <si>
    <t>4,293,799</t>
  </si>
  <si>
    <t>4,293,800</t>
  </si>
  <si>
    <t>4,293,801</t>
  </si>
  <si>
    <t>4,293,802</t>
  </si>
  <si>
    <t>4,293,803</t>
  </si>
  <si>
    <t>4,293,804</t>
  </si>
  <si>
    <t>4,293,805</t>
  </si>
  <si>
    <t>4,293,806</t>
  </si>
  <si>
    <t>4,293,807</t>
  </si>
  <si>
    <t>4,293,808</t>
  </si>
  <si>
    <t>4,293,809</t>
  </si>
  <si>
    <t>4,293,810</t>
  </si>
  <si>
    <t>4,293,811</t>
  </si>
  <si>
    <t>4,293,812</t>
  </si>
  <si>
    <t>4,293,813</t>
  </si>
  <si>
    <t>4,293,814</t>
  </si>
  <si>
    <t>4,293,815</t>
  </si>
  <si>
    <t>4,293,816</t>
  </si>
  <si>
    <t>4,293,817</t>
  </si>
  <si>
    <t>4,293,818</t>
  </si>
  <si>
    <t>4,293,819</t>
  </si>
  <si>
    <t>4,293,820</t>
  </si>
  <si>
    <t>4,293,821</t>
  </si>
  <si>
    <t>4,293,822</t>
  </si>
  <si>
    <t>4,293,823</t>
  </si>
  <si>
    <t>4,293,824</t>
  </si>
  <si>
    <t>4,293,825</t>
  </si>
  <si>
    <t>4,293,826</t>
  </si>
  <si>
    <t>4,293,827</t>
  </si>
  <si>
    <t>4,293,828</t>
  </si>
  <si>
    <t>4,293,829</t>
  </si>
  <si>
    <t>4,293,830</t>
  </si>
  <si>
    <t>4,293,831</t>
  </si>
  <si>
    <t>4,293,832</t>
  </si>
  <si>
    <t>4,293,833</t>
  </si>
  <si>
    <t>4,293,834</t>
  </si>
  <si>
    <t>4,293,835</t>
  </si>
  <si>
    <t>4,293,836</t>
  </si>
  <si>
    <t>4,293,837</t>
  </si>
  <si>
    <t>4,293,838</t>
  </si>
  <si>
    <t>4,293,839</t>
  </si>
  <si>
    <t>4,293,840</t>
  </si>
  <si>
    <t>4,293,841</t>
  </si>
  <si>
    <t>4,293,842</t>
  </si>
  <si>
    <t>4,293,843</t>
  </si>
  <si>
    <t>4,293,844</t>
  </si>
  <si>
    <t>4,293,845</t>
  </si>
  <si>
    <t>4,293,846</t>
  </si>
  <si>
    <t>4,293,847</t>
  </si>
  <si>
    <t>4,293,848</t>
  </si>
  <si>
    <t>4,293,849</t>
  </si>
  <si>
    <t>4,293,850</t>
  </si>
  <si>
    <t>4,293,851</t>
  </si>
  <si>
    <t>4,293,852</t>
  </si>
  <si>
    <t>4,293,853</t>
  </si>
  <si>
    <t>3,855,645</t>
  </si>
  <si>
    <t>3,855,646</t>
  </si>
  <si>
    <t>3,855,647</t>
  </si>
  <si>
    <t>3,855,648</t>
  </si>
  <si>
    <t>3,855,649</t>
  </si>
  <si>
    <t>3,855,650</t>
  </si>
  <si>
    <t>3,855,651</t>
  </si>
  <si>
    <t>3,855,652</t>
  </si>
  <si>
    <t>3,855,653</t>
  </si>
  <si>
    <t>3,855,654</t>
  </si>
  <si>
    <t>3,855,655</t>
  </si>
  <si>
    <t>3,855,656</t>
  </si>
  <si>
    <t>3,855,657</t>
  </si>
  <si>
    <t>3,855,658</t>
  </si>
  <si>
    <t>3,855,659</t>
  </si>
  <si>
    <t>3,855,660</t>
  </si>
  <si>
    <t>3,855,661</t>
  </si>
  <si>
    <t>3,855,662</t>
  </si>
  <si>
    <t>3,855,663</t>
  </si>
  <si>
    <t>3,855,664</t>
  </si>
  <si>
    <t>3,855,665</t>
  </si>
  <si>
    <t>3,855,666</t>
  </si>
  <si>
    <t>3,855,667</t>
  </si>
  <si>
    <t>3,855,668</t>
  </si>
  <si>
    <t>3,855,669</t>
  </si>
  <si>
    <t>3,855,670</t>
  </si>
  <si>
    <t>3,855,671</t>
  </si>
  <si>
    <t>3,855,672</t>
  </si>
  <si>
    <t>3,855,673</t>
  </si>
  <si>
    <t>3,855,674</t>
  </si>
  <si>
    <t>3,855,675</t>
  </si>
  <si>
    <t>3,855,676</t>
  </si>
  <si>
    <t>3,855,677</t>
  </si>
  <si>
    <t>3,855,678</t>
  </si>
  <si>
    <t>3,855,679</t>
  </si>
  <si>
    <t>3,855,680</t>
  </si>
  <si>
    <t>3,855,681</t>
  </si>
  <si>
    <t>3,855,682</t>
  </si>
  <si>
    <t>3,855,683</t>
  </si>
  <si>
    <t>3,855,684</t>
  </si>
  <si>
    <t>3,855,685</t>
  </si>
  <si>
    <t>3,855,686</t>
  </si>
  <si>
    <t>3,855,687</t>
  </si>
  <si>
    <t>3,855,688</t>
  </si>
  <si>
    <t>3,855,689</t>
  </si>
  <si>
    <t>3,855,690</t>
  </si>
  <si>
    <t>3,855,691</t>
  </si>
  <si>
    <t>3,855,692</t>
  </si>
  <si>
    <t>3,855,693</t>
  </si>
  <si>
    <t>3,855,694</t>
  </si>
  <si>
    <t>3,855,695</t>
  </si>
  <si>
    <t>3,855,696</t>
  </si>
  <si>
    <t>3,855,697</t>
  </si>
  <si>
    <t>3,855,698</t>
  </si>
  <si>
    <t>3,856,349</t>
  </si>
  <si>
    <t>3,856,350</t>
  </si>
  <si>
    <t>3,856,351</t>
  </si>
  <si>
    <t>3,856,352</t>
  </si>
  <si>
    <t>3,856,353</t>
  </si>
  <si>
    <t>3,856,354</t>
  </si>
  <si>
    <t>3,856,355</t>
  </si>
  <si>
    <t>3,856,356</t>
  </si>
  <si>
    <t>3,856,357</t>
  </si>
  <si>
    <t>3,856,358</t>
  </si>
  <si>
    <t>3,856,359</t>
  </si>
  <si>
    <t>3,856,360</t>
  </si>
  <si>
    <t>3,856,361</t>
  </si>
  <si>
    <t>3,856,362</t>
  </si>
  <si>
    <t>3,856,363</t>
  </si>
  <si>
    <t>3,856,364</t>
  </si>
  <si>
    <t>3,856,365</t>
  </si>
  <si>
    <t>3,856,366</t>
  </si>
  <si>
    <t>3,856,367</t>
  </si>
  <si>
    <t>3,856,368</t>
  </si>
  <si>
    <t>3,856,369</t>
  </si>
  <si>
    <t>3,856,370</t>
  </si>
  <si>
    <t>3,856,371</t>
  </si>
  <si>
    <t>3,856,372</t>
  </si>
  <si>
    <t>3,856,373</t>
  </si>
  <si>
    <t>3,856,374</t>
  </si>
  <si>
    <t>3,856,375</t>
  </si>
  <si>
    <t>3,856,376</t>
  </si>
  <si>
    <t>3,856,377</t>
  </si>
  <si>
    <t>3,856,378</t>
  </si>
  <si>
    <t>3,856,379</t>
  </si>
  <si>
    <t>3,856,380</t>
  </si>
  <si>
    <t>3,856,381</t>
  </si>
  <si>
    <t>3,856,382</t>
  </si>
  <si>
    <t>3,856,383</t>
  </si>
  <si>
    <t>3,856,384</t>
  </si>
  <si>
    <t>3,856,385</t>
  </si>
  <si>
    <t>3,856,386</t>
  </si>
  <si>
    <t>3,856,387</t>
  </si>
  <si>
    <t>3,856,388</t>
  </si>
  <si>
    <t>3,856,389</t>
  </si>
  <si>
    <t>3,856,390</t>
  </si>
  <si>
    <t>3,856,391</t>
  </si>
  <si>
    <t>3,856,392</t>
  </si>
  <si>
    <t>3,856,393</t>
  </si>
  <si>
    <t>3,856,394</t>
  </si>
  <si>
    <t>3,856,395</t>
  </si>
  <si>
    <t>3,856,396</t>
  </si>
  <si>
    <t>3,856,397</t>
  </si>
  <si>
    <t>3,856,398</t>
  </si>
  <si>
    <t>4,297,232</t>
  </si>
  <si>
    <t>4,297,233</t>
  </si>
  <si>
    <t>4,297,234</t>
  </si>
  <si>
    <t>4,297,235</t>
  </si>
  <si>
    <t>4,297,236</t>
  </si>
  <si>
    <t>4,297,237</t>
  </si>
  <si>
    <t>4,297,238</t>
  </si>
  <si>
    <t>4,297,239</t>
  </si>
  <si>
    <t>4,297,240</t>
  </si>
  <si>
    <t>4,297,241</t>
  </si>
  <si>
    <t>4,297,242</t>
  </si>
  <si>
    <t>4,297,243</t>
  </si>
  <si>
    <t>4,297,244</t>
  </si>
  <si>
    <t>4,297,245</t>
  </si>
  <si>
    <t>4,297,246</t>
  </si>
  <si>
    <t>4,297,247</t>
  </si>
  <si>
    <t>4,297,248</t>
  </si>
  <si>
    <t>4,297,249</t>
  </si>
  <si>
    <t>4,297,250</t>
  </si>
  <si>
    <t>4,297,251</t>
  </si>
  <si>
    <t>4,297,252</t>
  </si>
  <si>
    <t>4,297,253</t>
  </si>
  <si>
    <t>4,297,254</t>
  </si>
  <si>
    <t>4,297,255</t>
  </si>
  <si>
    <t>4,297,256</t>
  </si>
  <si>
    <t>4,297,257</t>
  </si>
  <si>
    <t>4,297,258</t>
  </si>
  <si>
    <t>4,297,259</t>
  </si>
  <si>
    <t>4,297,260</t>
  </si>
  <si>
    <t>4,297,261</t>
  </si>
  <si>
    <t>4,297,262</t>
  </si>
  <si>
    <t>4,297,263</t>
  </si>
  <si>
    <t>4,297,264</t>
  </si>
  <si>
    <t>4,297,265</t>
  </si>
  <si>
    <t>4,297,266</t>
  </si>
  <si>
    <t>4,297,267</t>
  </si>
  <si>
    <t>4,297,268</t>
  </si>
  <si>
    <t>4,297,269</t>
  </si>
  <si>
    <t>4,297,270</t>
  </si>
  <si>
    <t>4,297,271</t>
  </si>
  <si>
    <t>4,297,272</t>
  </si>
  <si>
    <t>4,297,273</t>
  </si>
  <si>
    <t>4,297,274</t>
  </si>
  <si>
    <t>4,297,275</t>
  </si>
  <si>
    <t>4,297,276</t>
  </si>
  <si>
    <t>4,297,277</t>
  </si>
  <si>
    <t>4,297,278</t>
  </si>
  <si>
    <t>4,297,279</t>
  </si>
  <si>
    <t>4,297,280</t>
  </si>
  <si>
    <t>4,297,281</t>
  </si>
  <si>
    <t>4,297,282</t>
  </si>
  <si>
    <t>4,297,283</t>
  </si>
  <si>
    <t>4,297,284</t>
  </si>
  <si>
    <t>4,297,285</t>
  </si>
  <si>
    <t>4,297,286</t>
  </si>
  <si>
    <t>4,297,287</t>
  </si>
  <si>
    <t>4,297,288</t>
  </si>
  <si>
    <t>4,297,289</t>
  </si>
  <si>
    <t>4,297,290</t>
  </si>
  <si>
    <t>4,297,291</t>
  </si>
  <si>
    <t>4,297,292</t>
  </si>
  <si>
    <t>4,297,293</t>
  </si>
  <si>
    <t>4,297,294</t>
  </si>
  <si>
    <t>4,297,295</t>
  </si>
  <si>
    <t>4,297,296</t>
  </si>
  <si>
    <t>4,297,297</t>
  </si>
  <si>
    <t>4,297,298</t>
  </si>
  <si>
    <t>4,297,299</t>
  </si>
  <si>
    <t>4,297,300</t>
  </si>
  <si>
    <t>4,297,301</t>
  </si>
  <si>
    <t>4,297,302</t>
  </si>
  <si>
    <t>4,297,303</t>
  </si>
  <si>
    <t>4,297,304</t>
  </si>
  <si>
    <t>4,297,305</t>
  </si>
  <si>
    <t>4,297,306</t>
  </si>
  <si>
    <t>4,297,307</t>
  </si>
  <si>
    <t>4,297,308</t>
  </si>
  <si>
    <t>4,297,309</t>
  </si>
  <si>
    <t>4,297,310</t>
  </si>
  <si>
    <t>4,297,311</t>
  </si>
  <si>
    <t>4,297,312</t>
  </si>
  <si>
    <t>4,297,313</t>
  </si>
  <si>
    <t>4,297,314</t>
  </si>
  <si>
    <t>4,297,315</t>
  </si>
  <si>
    <t>4,297,316</t>
  </si>
  <si>
    <t>4,297,317</t>
  </si>
  <si>
    <t>4,297,318</t>
  </si>
  <si>
    <t>4,297,319</t>
  </si>
  <si>
    <t>4,297,320</t>
  </si>
  <si>
    <t>4,297,321</t>
  </si>
  <si>
    <t>4,297,322</t>
  </si>
  <si>
    <t>4,297,323</t>
  </si>
  <si>
    <t>4,297,324</t>
  </si>
  <si>
    <t>4,297,325</t>
  </si>
  <si>
    <t>4,297,326</t>
  </si>
  <si>
    <t>4,297,327</t>
  </si>
  <si>
    <t>4,297,328</t>
  </si>
  <si>
    <t>4,297,329</t>
  </si>
  <si>
    <t>4,297,330</t>
  </si>
  <si>
    <t>4,297,331</t>
  </si>
  <si>
    <t>4,297,332</t>
  </si>
  <si>
    <t>4,297,333</t>
  </si>
  <si>
    <t>4,297,334</t>
  </si>
  <si>
    <t>4,297,335</t>
  </si>
  <si>
    <t>4,297,336</t>
  </si>
  <si>
    <t>4,297,337</t>
  </si>
  <si>
    <t>4,297,338</t>
  </si>
  <si>
    <t>4,297,339</t>
  </si>
  <si>
    <t>4,297,340</t>
  </si>
  <si>
    <t>4,297,341</t>
  </si>
  <si>
    <t>4,297,342</t>
  </si>
  <si>
    <t>3,707,826</t>
  </si>
  <si>
    <t>3,707,827</t>
  </si>
  <si>
    <t>3,707,828</t>
  </si>
  <si>
    <t>3,707,829</t>
  </si>
  <si>
    <t>3,707,830</t>
  </si>
  <si>
    <t>3,707,831</t>
  </si>
  <si>
    <t>3,707,832</t>
  </si>
  <si>
    <t>3,707,833</t>
  </si>
  <si>
    <t>3,707,834</t>
  </si>
  <si>
    <t>3,707,835</t>
  </si>
  <si>
    <t>3,707,836</t>
  </si>
  <si>
    <t>3,707,837</t>
  </si>
  <si>
    <t>3,707,838</t>
  </si>
  <si>
    <t>3,707,839</t>
  </si>
  <si>
    <t>3,707,840</t>
  </si>
  <si>
    <t>3,707,841</t>
  </si>
  <si>
    <t>3,707,842</t>
  </si>
  <si>
    <t>3,707,843</t>
  </si>
  <si>
    <t>3,707,844</t>
  </si>
  <si>
    <t>3,707,845</t>
  </si>
  <si>
    <t>3,707,846</t>
  </si>
  <si>
    <t>3,707,847</t>
  </si>
  <si>
    <t>3,707,848</t>
  </si>
  <si>
    <t>3,707,849</t>
  </si>
  <si>
    <t>3,707,850</t>
  </si>
  <si>
    <t>3,707,851</t>
  </si>
  <si>
    <t>3,707,852</t>
  </si>
  <si>
    <t>3,707,853</t>
  </si>
  <si>
    <t>3,707,854</t>
  </si>
  <si>
    <t>3,707,855</t>
  </si>
  <si>
    <t>3,707,856</t>
  </si>
  <si>
    <t>3,707,857</t>
  </si>
  <si>
    <t>3,707,858</t>
  </si>
  <si>
    <t>3,707,859</t>
  </si>
  <si>
    <t>3,707,860</t>
  </si>
  <si>
    <t>3,707,861</t>
  </si>
  <si>
    <t>3,707,862</t>
  </si>
  <si>
    <t>3,707,863</t>
  </si>
  <si>
    <t>3,707,864</t>
  </si>
  <si>
    <t>3,707,865</t>
  </si>
  <si>
    <t>3,707,866</t>
  </si>
  <si>
    <t>3,707,867</t>
  </si>
  <si>
    <t>3,707,868</t>
  </si>
  <si>
    <t>3,707,869</t>
  </si>
  <si>
    <t>3,707,870</t>
  </si>
  <si>
    <t>3,707,871</t>
  </si>
  <si>
    <t>3,707,872</t>
  </si>
  <si>
    <t>3,707,873</t>
  </si>
  <si>
    <t>3,707,874</t>
  </si>
  <si>
    <t>3,707,875</t>
  </si>
  <si>
    <t>3,707,876</t>
  </si>
  <si>
    <t>3,707,877</t>
  </si>
  <si>
    <t>3,707,878</t>
  </si>
  <si>
    <t>3,707,879</t>
  </si>
  <si>
    <t>3,707,880</t>
  </si>
  <si>
    <t>3,707,881</t>
  </si>
  <si>
    <t>3,707,882</t>
  </si>
  <si>
    <t>3,707,883</t>
  </si>
  <si>
    <t>3,707,884</t>
  </si>
  <si>
    <t>3,707,885</t>
  </si>
  <si>
    <t>3,707,886</t>
  </si>
  <si>
    <t>3,707,887</t>
  </si>
  <si>
    <t>3,707,888</t>
  </si>
  <si>
    <t>3,707,889</t>
  </si>
  <si>
    <t>3,707,890</t>
  </si>
  <si>
    <t>3,707,891</t>
  </si>
  <si>
    <t>3,707,892</t>
  </si>
  <si>
    <t>3,707,893</t>
  </si>
  <si>
    <t>3,707,894</t>
  </si>
  <si>
    <t>3,707,895</t>
  </si>
  <si>
    <t>3,707,896</t>
  </si>
  <si>
    <t>3,707,897</t>
  </si>
  <si>
    <t>3,707,898</t>
  </si>
  <si>
    <t>3,707,899</t>
  </si>
  <si>
    <t>3,707,900</t>
  </si>
  <si>
    <t>3,707,901</t>
  </si>
  <si>
    <t>3,707,902</t>
  </si>
  <si>
    <t>3,707,903</t>
  </si>
  <si>
    <t>3,707,904</t>
  </si>
  <si>
    <t>3,707,905</t>
  </si>
  <si>
    <t>3,707,906</t>
  </si>
  <si>
    <t>3,707,907</t>
  </si>
  <si>
    <t>3,707,908</t>
  </si>
  <si>
    <t>3,707,909</t>
  </si>
  <si>
    <t>3,707,910</t>
  </si>
  <si>
    <t>3,707,911</t>
  </si>
  <si>
    <t>3,707,912</t>
  </si>
  <si>
    <t>3,707,913</t>
  </si>
  <si>
    <t>3,707,914</t>
  </si>
  <si>
    <t>3,707,915</t>
  </si>
  <si>
    <t>3,707,916</t>
  </si>
  <si>
    <t>3,707,917</t>
  </si>
  <si>
    <t>3,707,918</t>
  </si>
  <si>
    <t>3,707,919</t>
  </si>
  <si>
    <t>3,707,920</t>
  </si>
  <si>
    <t>3,707,921</t>
  </si>
  <si>
    <t>3,707,922</t>
  </si>
  <si>
    <t>3,707,923</t>
  </si>
  <si>
    <t>3,707,924</t>
  </si>
  <si>
    <t>3,707,925</t>
  </si>
  <si>
    <t>3,707,926</t>
  </si>
  <si>
    <t>3,707,927</t>
  </si>
  <si>
    <t>3,707,928</t>
  </si>
  <si>
    <t>3,707,929</t>
  </si>
  <si>
    <t>3,707,930</t>
  </si>
  <si>
    <t>3,707,931</t>
  </si>
  <si>
    <t>3,707,932</t>
  </si>
  <si>
    <t>3,707,933</t>
  </si>
  <si>
    <t>3,707,934</t>
  </si>
  <si>
    <t>3,707,935</t>
  </si>
  <si>
    <t>3,707,936</t>
  </si>
  <si>
    <t>3,707,937</t>
  </si>
  <si>
    <t>3,707,938</t>
  </si>
  <si>
    <t>3,707,939</t>
  </si>
  <si>
    <t>3,707,940</t>
  </si>
  <si>
    <t>3,707,941</t>
  </si>
  <si>
    <t>3,707,942</t>
  </si>
  <si>
    <t>3,707,943</t>
  </si>
  <si>
    <t>3,707,944</t>
  </si>
  <si>
    <t>3,707,945</t>
  </si>
  <si>
    <t>3,707,946</t>
  </si>
  <si>
    <t>3,707,947</t>
  </si>
  <si>
    <t>3,707,948</t>
  </si>
  <si>
    <t>3,707,949</t>
  </si>
  <si>
    <t>3,707,950</t>
  </si>
  <si>
    <t>3,707,951</t>
  </si>
  <si>
    <t>3,707,952</t>
  </si>
  <si>
    <t>3,707,953</t>
  </si>
  <si>
    <t>3,707,954</t>
  </si>
  <si>
    <t>3,707,955</t>
  </si>
  <si>
    <t>3,707,956</t>
  </si>
  <si>
    <t>3,707,957</t>
  </si>
  <si>
    <t>3,707,958</t>
  </si>
  <si>
    <t>3,707,959</t>
  </si>
  <si>
    <t>3,707,960</t>
  </si>
  <si>
    <t>3,707,961</t>
  </si>
  <si>
    <t>3,707,962</t>
  </si>
  <si>
    <t>3,707,963</t>
  </si>
  <si>
    <t>3,707,964</t>
  </si>
  <si>
    <t>3,707,965</t>
  </si>
  <si>
    <t>3,707,966</t>
  </si>
  <si>
    <t>3,707,967</t>
  </si>
  <si>
    <t>3,707,968</t>
  </si>
  <si>
    <t>3,707,969</t>
  </si>
  <si>
    <t>3,707,970</t>
  </si>
  <si>
    <t>3,707,971</t>
  </si>
  <si>
    <t>3,707,972</t>
  </si>
  <si>
    <t>3,707,973</t>
  </si>
  <si>
    <t>3,707,974</t>
  </si>
  <si>
    <t>3,707,975</t>
  </si>
  <si>
    <t>3,707,976</t>
  </si>
  <si>
    <t>3,707,977</t>
  </si>
  <si>
    <t>3,707,978</t>
  </si>
  <si>
    <t>3,707,979</t>
  </si>
  <si>
    <t>3,707,980</t>
  </si>
  <si>
    <t>3,707,981</t>
  </si>
  <si>
    <t>3,707,982</t>
  </si>
  <si>
    <t>3,707,983</t>
  </si>
  <si>
    <t>3,707,984</t>
  </si>
  <si>
    <t>3,707,985</t>
  </si>
  <si>
    <t>3,707,986</t>
  </si>
  <si>
    <t>3,707,987</t>
  </si>
  <si>
    <t>3,707,988</t>
  </si>
  <si>
    <t>3,707,989</t>
  </si>
  <si>
    <t>3,707,990</t>
  </si>
  <si>
    <t>3,707,991</t>
  </si>
  <si>
    <t>3,707,992</t>
  </si>
  <si>
    <t>3,707,993</t>
  </si>
  <si>
    <t>3,707,994</t>
  </si>
  <si>
    <t>3,707,995</t>
  </si>
  <si>
    <t>3,707,996</t>
  </si>
  <si>
    <t>3,707,997</t>
  </si>
  <si>
    <t>3,707,998</t>
  </si>
  <si>
    <t>3,707,999</t>
  </si>
  <si>
    <t>3,708,000</t>
  </si>
  <si>
    <t>3,708,001</t>
  </si>
  <si>
    <t>3,708,002</t>
  </si>
  <si>
    <t>3,708,003</t>
  </si>
  <si>
    <t>3,708,004</t>
  </si>
  <si>
    <t>3,708,005</t>
  </si>
  <si>
    <t>3,708,006</t>
  </si>
  <si>
    <t>3,708,007</t>
  </si>
  <si>
    <t>3,708,008</t>
  </si>
  <si>
    <t>3,708,009</t>
  </si>
  <si>
    <t>3,708,010</t>
  </si>
  <si>
    <t>3,708,011</t>
  </si>
  <si>
    <t>3,708,012</t>
  </si>
  <si>
    <t>3,708,013</t>
  </si>
  <si>
    <t>3,708,014</t>
  </si>
  <si>
    <t>3,708,015</t>
  </si>
  <si>
    <t>3,708,016</t>
  </si>
  <si>
    <t>3,708,017</t>
  </si>
  <si>
    <t>3,708,018</t>
  </si>
  <si>
    <t>3,708,019</t>
  </si>
  <si>
    <t>3,708,020</t>
  </si>
  <si>
    <t>3,708,021</t>
  </si>
  <si>
    <t>3,708,022</t>
  </si>
  <si>
    <t>3,708,023</t>
  </si>
  <si>
    <t>3,854,890</t>
  </si>
  <si>
    <t>3,854,891</t>
  </si>
  <si>
    <t>3,854,892</t>
  </si>
  <si>
    <t>3,854,893</t>
  </si>
  <si>
    <t>3,854,894</t>
  </si>
  <si>
    <t>3,854,895</t>
  </si>
  <si>
    <t>3,854,896</t>
  </si>
  <si>
    <t>3,854,897</t>
  </si>
  <si>
    <t>3,854,898</t>
  </si>
  <si>
    <t>3,854,899</t>
  </si>
  <si>
    <t>3,854,900</t>
  </si>
  <si>
    <t>3,854,901</t>
  </si>
  <si>
    <t>3,854,902</t>
  </si>
  <si>
    <t>3,854,903</t>
  </si>
  <si>
    <t>3,854,904</t>
  </si>
  <si>
    <t>3,854,905</t>
  </si>
  <si>
    <t>3,854,906</t>
  </si>
  <si>
    <t>3,854,907</t>
  </si>
  <si>
    <t>3,854,908</t>
  </si>
  <si>
    <t>3,854,909</t>
  </si>
  <si>
    <t>3,854,910</t>
  </si>
  <si>
    <t>3,854,911</t>
  </si>
  <si>
    <t>3,854,912</t>
  </si>
  <si>
    <t>3,854,913</t>
  </si>
  <si>
    <t>3,854,914</t>
  </si>
  <si>
    <t>3,854,915</t>
  </si>
  <si>
    <t>3,854,916</t>
  </si>
  <si>
    <t>3,854,917</t>
  </si>
  <si>
    <t>3,854,918</t>
  </si>
  <si>
    <t>3,854,919</t>
  </si>
  <si>
    <t>3,854,920</t>
  </si>
  <si>
    <t>3,854,921</t>
  </si>
  <si>
    <t>3,854,922</t>
  </si>
  <si>
    <t>3,854,923</t>
  </si>
  <si>
    <t>3,854,924</t>
  </si>
  <si>
    <t>3,854,925</t>
  </si>
  <si>
    <t>3,854,926</t>
  </si>
  <si>
    <t>3,854,927</t>
  </si>
  <si>
    <t>3,854,928</t>
  </si>
  <si>
    <t>3,854,929</t>
  </si>
  <si>
    <t>3,854,930</t>
  </si>
  <si>
    <t>3,854,931</t>
  </si>
  <si>
    <t>3,854,932</t>
  </si>
  <si>
    <t>3,854,933</t>
  </si>
  <si>
    <t>3,854,934</t>
  </si>
  <si>
    <t>3,854,935</t>
  </si>
  <si>
    <t>3,854,936</t>
  </si>
  <si>
    <t>3,854,937</t>
  </si>
  <si>
    <t>3,854,938</t>
  </si>
  <si>
    <t>3,854,939</t>
  </si>
  <si>
    <t>3,854,940</t>
  </si>
  <si>
    <t>3,854,941</t>
  </si>
  <si>
    <t>3,854,942</t>
  </si>
  <si>
    <t>3,854,943</t>
  </si>
  <si>
    <t>3,854,944</t>
  </si>
  <si>
    <t>3,854,945</t>
  </si>
  <si>
    <t>3,854,946</t>
  </si>
  <si>
    <t>3,854,947</t>
  </si>
  <si>
    <t>3,854,948</t>
  </si>
  <si>
    <t>3,854,949</t>
  </si>
  <si>
    <t>3,854,950</t>
  </si>
  <si>
    <t>3,854,951</t>
  </si>
  <si>
    <t>3,854,952</t>
  </si>
  <si>
    <t>3,854,953</t>
  </si>
  <si>
    <t>3,854,954</t>
  </si>
  <si>
    <t>3,854,955</t>
  </si>
  <si>
    <t>3,854,956</t>
  </si>
  <si>
    <t>3,854,957</t>
  </si>
  <si>
    <t>3,854,958</t>
  </si>
  <si>
    <t>3,854,959</t>
  </si>
  <si>
    <t>3,854,960</t>
  </si>
  <si>
    <t>3,854,961</t>
  </si>
  <si>
    <t>3,854,962</t>
  </si>
  <si>
    <t>3,854,963</t>
  </si>
  <si>
    <t>3,854,964</t>
  </si>
  <si>
    <t>3,854,965</t>
  </si>
  <si>
    <t>3,854,966</t>
  </si>
  <si>
    <t>3,854,967</t>
  </si>
  <si>
    <t>3,854,968</t>
  </si>
  <si>
    <t>3,854,969</t>
  </si>
  <si>
    <t>3,854,970</t>
  </si>
  <si>
    <t>3,854,971</t>
  </si>
  <si>
    <t>3,854,972</t>
  </si>
  <si>
    <t>3,854,973</t>
  </si>
  <si>
    <t>3,854,974</t>
  </si>
  <si>
    <t>3,854,975</t>
  </si>
  <si>
    <t>3,854,976</t>
  </si>
  <si>
    <t>3,854,977</t>
  </si>
  <si>
    <t>3,854,978</t>
  </si>
  <si>
    <t>3,854,979</t>
  </si>
  <si>
    <t>3,854,980</t>
  </si>
  <si>
    <t>3,854,981</t>
  </si>
  <si>
    <t>3,854,982</t>
  </si>
  <si>
    <t>3,854,983</t>
  </si>
  <si>
    <t>3,854,984</t>
  </si>
  <si>
    <t>3,854,985</t>
  </si>
  <si>
    <t>3,854,986</t>
  </si>
  <si>
    <t>3,854,987</t>
  </si>
  <si>
    <t>3,854,988</t>
  </si>
  <si>
    <t>3,854,989</t>
  </si>
  <si>
    <t>3,854,990</t>
  </si>
  <si>
    <t>3,854,991</t>
  </si>
  <si>
    <t>3,854,992</t>
  </si>
  <si>
    <t>3,854,993</t>
  </si>
  <si>
    <t>3,854,994</t>
  </si>
  <si>
    <t>3,854,995</t>
  </si>
  <si>
    <t>3,854,996</t>
  </si>
  <si>
    <t>3,854,997</t>
  </si>
  <si>
    <t>3,854,998</t>
  </si>
  <si>
    <t>3,854,999</t>
  </si>
  <si>
    <t>3,855,000</t>
  </si>
  <si>
    <t>3,855,001</t>
  </si>
  <si>
    <t>3,855,002</t>
  </si>
  <si>
    <t>3,855,003</t>
  </si>
  <si>
    <t>3,855,004</t>
  </si>
  <si>
    <t>3,855,005</t>
  </si>
  <si>
    <t>3,708,024</t>
  </si>
  <si>
    <t>3,708,025</t>
  </si>
  <si>
    <t>3,708,026</t>
  </si>
  <si>
    <t>3,708,027</t>
  </si>
  <si>
    <t>3,708,028</t>
  </si>
  <si>
    <t>3,708,029</t>
  </si>
  <si>
    <t>3,708,030</t>
  </si>
  <si>
    <t>3,708,031</t>
  </si>
  <si>
    <t>3,708,032</t>
  </si>
  <si>
    <t>3,708,033</t>
  </si>
  <si>
    <t>3,708,034</t>
  </si>
  <si>
    <t>3,708,035</t>
  </si>
  <si>
    <t>3,708,036</t>
  </si>
  <si>
    <t>3,708,037</t>
  </si>
  <si>
    <t>3,708,038</t>
  </si>
  <si>
    <t>3,708,039</t>
  </si>
  <si>
    <t>3,708,040</t>
  </si>
  <si>
    <t>3,708,041</t>
  </si>
  <si>
    <t>3,708,042</t>
  </si>
  <si>
    <t>3,708,043</t>
  </si>
  <si>
    <t>3,708,044</t>
  </si>
  <si>
    <t>3,708,045</t>
  </si>
  <si>
    <t>3,708,046</t>
  </si>
  <si>
    <t>3,708,047</t>
  </si>
  <si>
    <t>3,708,048</t>
  </si>
  <si>
    <t>3,708,049</t>
  </si>
  <si>
    <t>3,708,050</t>
  </si>
  <si>
    <t>3,708,051</t>
  </si>
  <si>
    <t>3,708,052</t>
  </si>
  <si>
    <t>3,708,053</t>
  </si>
  <si>
    <t>3,708,054</t>
  </si>
  <si>
    <t>3,708,055</t>
  </si>
  <si>
    <t>3,708,056</t>
  </si>
  <si>
    <t>3,708,057</t>
  </si>
  <si>
    <t>3,708,058</t>
  </si>
  <si>
    <t>3,708,059</t>
  </si>
  <si>
    <t>3,708,060</t>
  </si>
  <si>
    <t>3,708,061</t>
  </si>
  <si>
    <t>3,708,062</t>
  </si>
  <si>
    <t>3,708,063</t>
  </si>
  <si>
    <t>3,708,064</t>
  </si>
  <si>
    <t>3,708,065</t>
  </si>
  <si>
    <t>3,708,066</t>
  </si>
  <si>
    <t>3,708,067</t>
  </si>
  <si>
    <t>3,708,068</t>
  </si>
  <si>
    <t>3,708,069</t>
  </si>
  <si>
    <t>3,708,070</t>
  </si>
  <si>
    <t>3,708,071</t>
  </si>
  <si>
    <t>3,708,072</t>
  </si>
  <si>
    <t>3,708,073</t>
  </si>
  <si>
    <t>3,708,074</t>
  </si>
  <si>
    <t>3,708,075</t>
  </si>
  <si>
    <t>3,708,076</t>
  </si>
  <si>
    <t>3,708,077</t>
  </si>
  <si>
    <t>3,708,078</t>
  </si>
  <si>
    <t>3,708,079</t>
  </si>
  <si>
    <t>3,708,080</t>
  </si>
  <si>
    <t>3,708,081</t>
  </si>
  <si>
    <t>3,708,082</t>
  </si>
  <si>
    <t>3,708,083</t>
  </si>
  <si>
    <t>3,708,084</t>
  </si>
  <si>
    <t>3,708,085</t>
  </si>
  <si>
    <t>3,708,086</t>
  </si>
  <si>
    <t>3,708,087</t>
  </si>
  <si>
    <t>3,708,088</t>
  </si>
  <si>
    <t>3,708,089</t>
  </si>
  <si>
    <t>3,708,090</t>
  </si>
  <si>
    <t>3,708,091</t>
  </si>
  <si>
    <t>3,708,092</t>
  </si>
  <si>
    <t>3,708,093</t>
  </si>
  <si>
    <t>3,708,094</t>
  </si>
  <si>
    <t>3,708,095</t>
  </si>
  <si>
    <t>3,708,096</t>
  </si>
  <si>
    <t>3,708,097</t>
  </si>
  <si>
    <t>3,708,098</t>
  </si>
  <si>
    <t>3,708,099</t>
  </si>
  <si>
    <t>3,708,100</t>
  </si>
  <si>
    <t>3,708,101</t>
  </si>
  <si>
    <t>3,708,102</t>
  </si>
  <si>
    <t>3,708,103</t>
  </si>
  <si>
    <t>3,708,104</t>
  </si>
  <si>
    <t>3,708,105</t>
  </si>
  <si>
    <t>3,708,106</t>
  </si>
  <si>
    <t>3,708,107</t>
  </si>
  <si>
    <t>3,708,108</t>
  </si>
  <si>
    <t>3,708,109</t>
  </si>
  <si>
    <t>3,708,110</t>
  </si>
  <si>
    <t>3,708,111</t>
  </si>
  <si>
    <t>3,708,112</t>
  </si>
  <si>
    <t>3,708,113</t>
  </si>
  <si>
    <t>3,708,114</t>
  </si>
  <si>
    <t>3,708,115</t>
  </si>
  <si>
    <t>3,708,116</t>
  </si>
  <si>
    <t>3,708,117</t>
  </si>
  <si>
    <t>3,708,118</t>
  </si>
  <si>
    <t>3,708,119</t>
  </si>
  <si>
    <t>3,708,120</t>
  </si>
  <si>
    <t>3,708,121</t>
  </si>
  <si>
    <t>3,708,122</t>
  </si>
  <si>
    <t>3,711,179</t>
  </si>
  <si>
    <t>3,711,180</t>
  </si>
  <si>
    <t>3,711,181</t>
  </si>
  <si>
    <t>3,711,182</t>
  </si>
  <si>
    <t>3,711,183</t>
  </si>
  <si>
    <t>3,711,184</t>
  </si>
  <si>
    <t>3,711,185</t>
  </si>
  <si>
    <t>3,711,186</t>
  </si>
  <si>
    <t>3,711,187</t>
  </si>
  <si>
    <t>3,711,188</t>
  </si>
  <si>
    <t>3,711,189</t>
  </si>
  <si>
    <t>3,711,190</t>
  </si>
  <si>
    <t>3,711,191</t>
  </si>
  <si>
    <t>3,711,192</t>
  </si>
  <si>
    <t>3,711,193</t>
  </si>
  <si>
    <t>3,711,194</t>
  </si>
  <si>
    <t>3,711,195</t>
  </si>
  <si>
    <t>3,711,196</t>
  </si>
  <si>
    <t>3,711,197</t>
  </si>
  <si>
    <t>3,711,198</t>
  </si>
  <si>
    <t>3,711,199</t>
  </si>
  <si>
    <t>3,711,200</t>
  </si>
  <si>
    <t>3,711,201</t>
  </si>
  <si>
    <t>3,711,202</t>
  </si>
  <si>
    <t>3,711,203</t>
  </si>
  <si>
    <t>3,711,204</t>
  </si>
  <si>
    <t>3,711,205</t>
  </si>
  <si>
    <t>3,711,206</t>
  </si>
  <si>
    <t>3,711,207</t>
  </si>
  <si>
    <t>3,711,208</t>
  </si>
  <si>
    <t>3,711,209</t>
  </si>
  <si>
    <t>3,711,210</t>
  </si>
  <si>
    <t>3,711,211</t>
  </si>
  <si>
    <t>3,711,212</t>
  </si>
  <si>
    <t>3,711,213</t>
  </si>
  <si>
    <t>3,711,214</t>
  </si>
  <si>
    <t>3,711,215</t>
  </si>
  <si>
    <t>3,711,216</t>
  </si>
  <si>
    <t>3,711,217</t>
  </si>
  <si>
    <t>3,711,218</t>
  </si>
  <si>
    <t>3,711,219</t>
  </si>
  <si>
    <t>3,711,220</t>
  </si>
  <si>
    <t>3,711,221</t>
  </si>
  <si>
    <t>3,711,222</t>
  </si>
  <si>
    <t>3,711,223</t>
  </si>
  <si>
    <t>3,711,224</t>
  </si>
  <si>
    <t>3,711,225</t>
  </si>
  <si>
    <t>3,711,226</t>
  </si>
  <si>
    <t>3,711,227</t>
  </si>
  <si>
    <t>3,711,228</t>
  </si>
  <si>
    <t>3,711,229</t>
  </si>
  <si>
    <t>3,711,230</t>
  </si>
  <si>
    <t>3,711,231</t>
  </si>
  <si>
    <t>3,711,232</t>
  </si>
  <si>
    <t>3,711,233</t>
  </si>
  <si>
    <t>3,711,234</t>
  </si>
  <si>
    <t>3,711,235</t>
  </si>
  <si>
    <t>3,711,236</t>
  </si>
  <si>
    <t>3,711,237</t>
  </si>
  <si>
    <t>3,711,238</t>
  </si>
  <si>
    <t>3,711,239</t>
  </si>
  <si>
    <t>3,711,240</t>
  </si>
  <si>
    <t>3,711,241</t>
  </si>
  <si>
    <t>3,711,242</t>
  </si>
  <si>
    <t>3,711,243</t>
  </si>
  <si>
    <t>3,711,244</t>
  </si>
  <si>
    <t>3,711,245</t>
  </si>
  <si>
    <t>3,711,246</t>
  </si>
  <si>
    <t>3,711,247</t>
  </si>
  <si>
    <t>3,711,248</t>
  </si>
  <si>
    <t>3,711,249</t>
  </si>
  <si>
    <t>3,711,250</t>
  </si>
  <si>
    <t>3,711,251</t>
  </si>
  <si>
    <t>3,711,252</t>
  </si>
  <si>
    <t>3,711,253</t>
  </si>
  <si>
    <t>3,711,254</t>
  </si>
  <si>
    <t>3,711,255</t>
  </si>
  <si>
    <t>3,711,256</t>
  </si>
  <si>
    <t>3,711,257</t>
  </si>
  <si>
    <t>3,711,258</t>
  </si>
  <si>
    <t>3,711,259</t>
  </si>
  <si>
    <t>3,711,260</t>
  </si>
  <si>
    <t>3,711,261</t>
  </si>
  <si>
    <t>3,711,262</t>
  </si>
  <si>
    <t>3,711,263</t>
  </si>
  <si>
    <t>3,711,264</t>
  </si>
  <si>
    <t>3,711,265</t>
  </si>
  <si>
    <t>3,711,266</t>
  </si>
  <si>
    <t>3,711,267</t>
  </si>
  <si>
    <t>3,711,268</t>
  </si>
  <si>
    <t>3,711,269</t>
  </si>
  <si>
    <t>3,711,270</t>
  </si>
  <si>
    <t>3,711,271</t>
  </si>
  <si>
    <t>3,711,272</t>
  </si>
  <si>
    <t>3,711,273</t>
  </si>
  <si>
    <t>3,711,274</t>
  </si>
  <si>
    <t>3,711,275</t>
  </si>
  <si>
    <t>3,711,276</t>
  </si>
  <si>
    <t>3,711,277</t>
  </si>
  <si>
    <t>3,711,278</t>
  </si>
  <si>
    <t>3,711,279</t>
  </si>
  <si>
    <t>3,708,365</t>
  </si>
  <si>
    <t>3,708,366</t>
  </si>
  <si>
    <t>3,708,367</t>
  </si>
  <si>
    <t>3,708,368</t>
  </si>
  <si>
    <t>3,708,369</t>
  </si>
  <si>
    <t>3,708,370</t>
  </si>
  <si>
    <t>3,708,371</t>
  </si>
  <si>
    <t>3,708,372</t>
  </si>
  <si>
    <t>3,708,373</t>
  </si>
  <si>
    <t>3,708,374</t>
  </si>
  <si>
    <t>3,708,375</t>
  </si>
  <si>
    <t>3,708,376</t>
  </si>
  <si>
    <t>3,708,377</t>
  </si>
  <si>
    <t>3,856,999</t>
  </si>
  <si>
    <t>3,857,000</t>
  </si>
  <si>
    <t>3,857,001</t>
  </si>
  <si>
    <t>3,857,002</t>
  </si>
  <si>
    <t>3,857,003</t>
  </si>
  <si>
    <t>3,857,004</t>
  </si>
  <si>
    <t>3,857,005</t>
  </si>
  <si>
    <t>3,857,006</t>
  </si>
  <si>
    <t>3,857,007</t>
  </si>
  <si>
    <t>3,857,008</t>
  </si>
  <si>
    <t>3,857,009</t>
  </si>
  <si>
    <t>3,857,010</t>
  </si>
  <si>
    <t>3,857,011</t>
  </si>
  <si>
    <t>3,857,012</t>
  </si>
  <si>
    <t>3,708,391</t>
  </si>
  <si>
    <t>3,708,392</t>
  </si>
  <si>
    <t>3,708,393</t>
  </si>
  <si>
    <t>3,708,394</t>
  </si>
  <si>
    <t>3,708,395</t>
  </si>
  <si>
    <t>3,708,396</t>
  </si>
  <si>
    <t>3,708,397</t>
  </si>
  <si>
    <t>3,708,398</t>
  </si>
  <si>
    <t>3,708,399</t>
  </si>
  <si>
    <t>3,708,400</t>
  </si>
  <si>
    <t>3,708,401</t>
  </si>
  <si>
    <t>3,708,402</t>
  </si>
  <si>
    <t>3,708,403</t>
  </si>
  <si>
    <t>3,708,404</t>
  </si>
  <si>
    <t>3,708,405</t>
  </si>
  <si>
    <t>3,708,406</t>
  </si>
  <si>
    <t>3,708,407</t>
  </si>
  <si>
    <t>3,708,408</t>
  </si>
  <si>
    <t>3,708,409</t>
  </si>
  <si>
    <t>3,708,410</t>
  </si>
  <si>
    <t>3,708,411</t>
  </si>
  <si>
    <t>3,708,412</t>
  </si>
  <si>
    <t>3,708,413</t>
  </si>
  <si>
    <t>3,708,414</t>
  </si>
  <si>
    <t>3,708,415</t>
  </si>
  <si>
    <t>3,708,416</t>
  </si>
  <si>
    <t>3,708,417</t>
  </si>
  <si>
    <t>3,708,418</t>
  </si>
  <si>
    <t>3,708,419</t>
  </si>
  <si>
    <t>3,708,420</t>
  </si>
  <si>
    <t>3,708,421</t>
  </si>
  <si>
    <t>3,708,422</t>
  </si>
  <si>
    <t>3,708,423</t>
  </si>
  <si>
    <t>3,708,424</t>
  </si>
  <si>
    <t>3,708,425</t>
  </si>
  <si>
    <t>3,708,426</t>
  </si>
  <si>
    <t>3,708,427</t>
  </si>
  <si>
    <t>3,708,428</t>
  </si>
  <si>
    <t>3,708,429</t>
  </si>
  <si>
    <t>3,708,430</t>
  </si>
  <si>
    <t>3,708,431</t>
  </si>
  <si>
    <t>3,708,432</t>
  </si>
  <si>
    <t>3,708,433</t>
  </si>
  <si>
    <t>3,708,434</t>
  </si>
  <si>
    <t>3,708,435</t>
  </si>
  <si>
    <t>3,708,436</t>
  </si>
  <si>
    <t>3,708,437</t>
  </si>
  <si>
    <t>3,708,438</t>
  </si>
  <si>
    <t>3,708,439</t>
  </si>
  <si>
    <t>3,708,440</t>
  </si>
  <si>
    <t>3,708,441</t>
  </si>
  <si>
    <t>3,708,442</t>
  </si>
  <si>
    <t>3,708,443</t>
  </si>
  <si>
    <t>3,708,444</t>
  </si>
  <si>
    <t>3,708,445</t>
  </si>
  <si>
    <t>3,708,446</t>
  </si>
  <si>
    <t>3,708,447</t>
  </si>
  <si>
    <t>3,708,448</t>
  </si>
  <si>
    <t>3,708,449</t>
  </si>
  <si>
    <t>3,708,450</t>
  </si>
  <si>
    <t>3,708,451</t>
  </si>
  <si>
    <t>3,708,452</t>
  </si>
  <si>
    <t>3,708,453</t>
  </si>
  <si>
    <t>3,708,454</t>
  </si>
  <si>
    <t>3,708,455</t>
  </si>
  <si>
    <t>3,708,456</t>
  </si>
  <si>
    <t>3,708,457</t>
  </si>
  <si>
    <t>3,708,458</t>
  </si>
  <si>
    <t>3,708,459</t>
  </si>
  <si>
    <t>3,708,460</t>
  </si>
  <si>
    <t>3,708,461</t>
  </si>
  <si>
    <t>3,708,462</t>
  </si>
  <si>
    <t>3,708,463</t>
  </si>
  <si>
    <t>3,708,464</t>
  </si>
  <si>
    <t>3,708,465</t>
  </si>
  <si>
    <t>3,708,466</t>
  </si>
  <si>
    <t>3,708,467</t>
  </si>
  <si>
    <t>3,708,468</t>
  </si>
  <si>
    <t>3,708,469</t>
  </si>
  <si>
    <t>3,708,470</t>
  </si>
  <si>
    <t>3,708,471</t>
  </si>
  <si>
    <t>3,708,472</t>
  </si>
  <si>
    <t>3,708,473</t>
  </si>
  <si>
    <t>3,708,474</t>
  </si>
  <si>
    <t>3,708,475</t>
  </si>
  <si>
    <t>3,708,476</t>
  </si>
  <si>
    <t>3,708,477</t>
  </si>
  <si>
    <t>3,708,478</t>
  </si>
  <si>
    <t>3,708,479</t>
  </si>
  <si>
    <t>3,708,480</t>
  </si>
  <si>
    <t>3,708,481</t>
  </si>
  <si>
    <t>3,708,482</t>
  </si>
  <si>
    <t>3,708,483</t>
  </si>
  <si>
    <t>3,708,484</t>
  </si>
  <si>
    <t>3,708,485</t>
  </si>
  <si>
    <t>3,708,486</t>
  </si>
  <si>
    <t>3,708,487</t>
  </si>
  <si>
    <t>3,708,488</t>
  </si>
  <si>
    <t>3,708,489</t>
  </si>
  <si>
    <t>3,708,490</t>
  </si>
  <si>
    <t>3,708,491</t>
  </si>
  <si>
    <t>3,708,492</t>
  </si>
  <si>
    <t>3,708,493</t>
  </si>
  <si>
    <t>3,708,494</t>
  </si>
  <si>
    <t>3,708,495</t>
  </si>
  <si>
    <t>3,708,496</t>
  </si>
  <si>
    <t>3,708,497</t>
  </si>
  <si>
    <t>3,708,498</t>
  </si>
  <si>
    <t>3,708,499</t>
  </si>
  <si>
    <t>3,708,500</t>
  </si>
  <si>
    <t>3,708,501</t>
  </si>
  <si>
    <t>3,708,502</t>
  </si>
  <si>
    <t>3,708,503</t>
  </si>
  <si>
    <t>3,708,504</t>
  </si>
  <si>
    <t>3,708,505</t>
  </si>
  <si>
    <t>3,708,506</t>
  </si>
  <si>
    <t>3,708,507</t>
  </si>
  <si>
    <t>3,708,508</t>
  </si>
  <si>
    <t>3,708,509</t>
  </si>
  <si>
    <t>3,708,510</t>
  </si>
  <si>
    <t>3,708,511</t>
  </si>
  <si>
    <t>3,708,512</t>
  </si>
  <si>
    <t>3,708,513</t>
  </si>
  <si>
    <t>3,708,514</t>
  </si>
  <si>
    <t>3,708,515</t>
  </si>
  <si>
    <t>3,708,516</t>
  </si>
  <si>
    <t>3,708,517</t>
  </si>
  <si>
    <t>3,708,518</t>
  </si>
  <si>
    <t>3,708,519</t>
  </si>
  <si>
    <t>3,708,520</t>
  </si>
  <si>
    <t>3,708,521</t>
  </si>
  <si>
    <t>3,708,522</t>
  </si>
  <si>
    <t>3,708,523</t>
  </si>
  <si>
    <t>3,708,524</t>
  </si>
  <si>
    <t>3,708,525</t>
  </si>
  <si>
    <t>3,708,526</t>
  </si>
  <si>
    <t>3,708,527</t>
  </si>
  <si>
    <t>3,708,528</t>
  </si>
  <si>
    <t>3,708,529</t>
  </si>
  <si>
    <t>3,708,530</t>
  </si>
  <si>
    <t>3,708,531</t>
  </si>
  <si>
    <t>3,708,532</t>
  </si>
  <si>
    <t>3,708,533</t>
  </si>
  <si>
    <t>3,708,534</t>
  </si>
  <si>
    <t>3,708,535</t>
  </si>
  <si>
    <t>3,708,536</t>
  </si>
  <si>
    <t>3,708,537</t>
  </si>
  <si>
    <t>3,708,538</t>
  </si>
  <si>
    <t>3,708,539</t>
  </si>
  <si>
    <t>3,708,540</t>
  </si>
  <si>
    <t>3,708,541</t>
  </si>
  <si>
    <t>3,708,542</t>
  </si>
  <si>
    <t>3,708,543</t>
  </si>
  <si>
    <t>3,708,544</t>
  </si>
  <si>
    <t>3,708,545</t>
  </si>
  <si>
    <t>3,708,546</t>
  </si>
  <si>
    <t>3,708,547</t>
  </si>
  <si>
    <t>3,708,548</t>
  </si>
  <si>
    <t>3,708,549</t>
  </si>
  <si>
    <t>3,708,550</t>
  </si>
  <si>
    <t>3,708,551</t>
  </si>
  <si>
    <t>3,708,552</t>
  </si>
  <si>
    <t>3,708,553</t>
  </si>
  <si>
    <t>3,708,554</t>
  </si>
  <si>
    <t>3,708,555</t>
  </si>
  <si>
    <t>3,708,556</t>
  </si>
  <si>
    <t>3,708,557</t>
  </si>
  <si>
    <t>3,708,558</t>
  </si>
  <si>
    <t>3,708,559</t>
  </si>
  <si>
    <t>3,708,560</t>
  </si>
  <si>
    <t>3,708,561</t>
  </si>
  <si>
    <t>3,708,562</t>
  </si>
  <si>
    <t>3,708,563</t>
  </si>
  <si>
    <t>3,708,564</t>
  </si>
  <si>
    <t>3,708,565</t>
  </si>
  <si>
    <t>3,708,566</t>
  </si>
  <si>
    <t>3,708,567</t>
  </si>
  <si>
    <t>3,708,568</t>
  </si>
  <si>
    <t>3,708,569</t>
  </si>
  <si>
    <t>3,708,570</t>
  </si>
  <si>
    <t>3,708,571</t>
  </si>
  <si>
    <t>3,708,572</t>
  </si>
  <si>
    <t>3,708,573</t>
  </si>
  <si>
    <t>3,708,574</t>
  </si>
  <si>
    <t>3,708,575</t>
  </si>
  <si>
    <t>3,708,576</t>
  </si>
  <si>
    <t>3,708,577</t>
  </si>
  <si>
    <t>3,708,578</t>
  </si>
  <si>
    <t>3,708,579</t>
  </si>
  <si>
    <t>3,708,580</t>
  </si>
  <si>
    <t>3,708,581</t>
  </si>
  <si>
    <t>3,708,582</t>
  </si>
  <si>
    <t>3,708,583</t>
  </si>
  <si>
    <t>3,708,584</t>
  </si>
  <si>
    <t>3,708,585</t>
  </si>
  <si>
    <t>3,708,586</t>
  </si>
  <si>
    <t>3,708,587</t>
  </si>
  <si>
    <t>3,708,588</t>
  </si>
  <si>
    <t>3,708,589</t>
  </si>
  <si>
    <t>3,708,590</t>
  </si>
  <si>
    <t>3,708,591</t>
  </si>
  <si>
    <t>3,708,592</t>
  </si>
  <si>
    <t>3,708,593</t>
  </si>
  <si>
    <t>3,708,594</t>
  </si>
  <si>
    <t>3,708,595</t>
  </si>
  <si>
    <t>3,708,596</t>
  </si>
  <si>
    <t>3,708,597</t>
  </si>
  <si>
    <t>3,708,598</t>
  </si>
  <si>
    <t>3,708,599</t>
  </si>
  <si>
    <t>3,708,600</t>
  </si>
  <si>
    <t>3,708,601</t>
  </si>
  <si>
    <t>3,708,602</t>
  </si>
  <si>
    <t>3,708,603</t>
  </si>
  <si>
    <t>3,708,604</t>
  </si>
  <si>
    <t>3,708,605</t>
  </si>
  <si>
    <t>3,708,606</t>
  </si>
  <si>
    <t>3,708,607</t>
  </si>
  <si>
    <t>3,708,608</t>
  </si>
  <si>
    <t>3,708,609</t>
  </si>
  <si>
    <t>3,708,610</t>
  </si>
  <si>
    <t>3,708,611</t>
  </si>
  <si>
    <t>3,708,612</t>
  </si>
  <si>
    <t>3,708,613</t>
  </si>
  <si>
    <t>3,708,614</t>
  </si>
  <si>
    <t>3,708,615</t>
  </si>
  <si>
    <t>3,708,616</t>
  </si>
  <si>
    <t>3,708,617</t>
  </si>
  <si>
    <t>3,708,618</t>
  </si>
  <si>
    <t>3,708,619</t>
  </si>
  <si>
    <t>3,708,620</t>
  </si>
  <si>
    <t>3,708,621</t>
  </si>
  <si>
    <t>3,708,622</t>
  </si>
  <si>
    <t>3,708,623</t>
  </si>
  <si>
    <t>3,708,624</t>
  </si>
  <si>
    <t>3,708,625</t>
  </si>
  <si>
    <t>3,708,626</t>
  </si>
  <si>
    <t>3,708,627</t>
  </si>
  <si>
    <t>3,708,628</t>
  </si>
  <si>
    <t>3,708,629</t>
  </si>
  <si>
    <t>4,293,387</t>
  </si>
  <si>
    <t>4,293,388</t>
  </si>
  <si>
    <t>4,293,389</t>
  </si>
  <si>
    <t>4,293,390</t>
  </si>
  <si>
    <t>4,293,391</t>
  </si>
  <si>
    <t>4,293,392</t>
  </si>
  <si>
    <t>4,293,393</t>
  </si>
  <si>
    <t>4,293,394</t>
  </si>
  <si>
    <t>4,293,395</t>
  </si>
  <si>
    <t>4,293,396</t>
  </si>
  <si>
    <t>4,293,397</t>
  </si>
  <si>
    <t>4,293,398</t>
  </si>
  <si>
    <t>4,293,399</t>
  </si>
  <si>
    <t>4,293,400</t>
  </si>
  <si>
    <t>4,293,401</t>
  </si>
  <si>
    <t>4,293,402</t>
  </si>
  <si>
    <t>4,293,403</t>
  </si>
  <si>
    <t>4,293,404</t>
  </si>
  <si>
    <t>4,293,405</t>
  </si>
  <si>
    <t>4,293,406</t>
  </si>
  <si>
    <t>4,293,407</t>
  </si>
  <si>
    <t>4,293,408</t>
  </si>
  <si>
    <t>4,293,409</t>
  </si>
  <si>
    <t>4,293,410</t>
  </si>
  <si>
    <t>4,293,411</t>
  </si>
  <si>
    <t>4,293,412</t>
  </si>
  <si>
    <t>4,293,413</t>
  </si>
  <si>
    <t>4,293,414</t>
  </si>
  <si>
    <t>4,293,415</t>
  </si>
  <si>
    <t>4,293,416</t>
  </si>
  <si>
    <t>4,293,417</t>
  </si>
  <si>
    <t>4,293,418</t>
  </si>
  <si>
    <t>4,293,419</t>
  </si>
  <si>
    <t>4,293,420</t>
  </si>
  <si>
    <t>4,293,421</t>
  </si>
  <si>
    <t>4,293,422</t>
  </si>
  <si>
    <t>4,293,423</t>
  </si>
  <si>
    <t>4,293,424</t>
  </si>
  <si>
    <t>4,293,425</t>
  </si>
  <si>
    <t>4,293,426</t>
  </si>
  <si>
    <t>4,293,427</t>
  </si>
  <si>
    <t>4,293,428</t>
  </si>
  <si>
    <t>4,293,429</t>
  </si>
  <si>
    <t>4,293,430</t>
  </si>
  <si>
    <t>4,293,431</t>
  </si>
  <si>
    <t>4,293,432</t>
  </si>
  <si>
    <t>4,293,433</t>
  </si>
  <si>
    <t>4,293,434</t>
  </si>
  <si>
    <t>4,293,435</t>
  </si>
  <si>
    <t>4,293,436</t>
  </si>
  <si>
    <t>4,293,437</t>
  </si>
  <si>
    <t>4,293,438</t>
  </si>
  <si>
    <t>4,293,439</t>
  </si>
  <si>
    <t>3,857,013</t>
  </si>
  <si>
    <t>3,857,014</t>
  </si>
  <si>
    <t>3,857,015</t>
  </si>
  <si>
    <t>3,857,016</t>
  </si>
  <si>
    <t>3,857,017</t>
  </si>
  <si>
    <t>3,857,018</t>
  </si>
  <si>
    <t>3,857,019</t>
  </si>
  <si>
    <t>3,857,020</t>
  </si>
  <si>
    <t>3,857,021</t>
  </si>
  <si>
    <t>3,857,022</t>
  </si>
  <si>
    <t>3,857,023</t>
  </si>
  <si>
    <t>3,857,024</t>
  </si>
  <si>
    <t>3,857,025</t>
  </si>
  <si>
    <t>3,857,026</t>
  </si>
  <si>
    <t>3,857,027</t>
  </si>
  <si>
    <t>4,297,219</t>
  </si>
  <si>
    <t>4,297,220</t>
  </si>
  <si>
    <t>4,297,221</t>
  </si>
  <si>
    <t>4,297,222</t>
  </si>
  <si>
    <t>4,297,223</t>
  </si>
  <si>
    <t>4,297,224</t>
  </si>
  <si>
    <t>4,297,225</t>
  </si>
  <si>
    <t>4,297,226</t>
  </si>
  <si>
    <t>4,297,227</t>
  </si>
  <si>
    <t>4,297,228</t>
  </si>
  <si>
    <t>4,297,229</t>
  </si>
  <si>
    <t>4,297,230</t>
  </si>
  <si>
    <t>4,297,231</t>
  </si>
  <si>
    <t>3,711,084</t>
  </si>
  <si>
    <t>3,711,085</t>
  </si>
  <si>
    <t>3,711,086</t>
  </si>
  <si>
    <t>3,711,087</t>
  </si>
  <si>
    <t>3,711,088</t>
  </si>
  <si>
    <t>3,711,089</t>
  </si>
  <si>
    <t>3,711,090</t>
  </si>
  <si>
    <t>3,711,091</t>
  </si>
  <si>
    <t>3,711,092</t>
  </si>
  <si>
    <t>3,711,093</t>
  </si>
  <si>
    <t>3,711,094</t>
  </si>
  <si>
    <t>3,711,095</t>
  </si>
  <si>
    <t>3,711,096</t>
  </si>
  <si>
    <t>3,711,097</t>
  </si>
  <si>
    <t>3,711,098</t>
  </si>
  <si>
    <t>3,711,099</t>
  </si>
  <si>
    <t>3,711,100</t>
  </si>
  <si>
    <t>3,711,101</t>
  </si>
  <si>
    <t>3,711,102</t>
  </si>
  <si>
    <t>3,711,103</t>
  </si>
  <si>
    <t>3,711,104</t>
  </si>
  <si>
    <t>3,711,105</t>
  </si>
  <si>
    <t>3,711,106</t>
  </si>
  <si>
    <t>3,711,107</t>
  </si>
  <si>
    <t>3,711,108</t>
  </si>
  <si>
    <t>3,711,109</t>
  </si>
  <si>
    <t>3,711,110</t>
  </si>
  <si>
    <t>3,711,111</t>
  </si>
  <si>
    <t>3,711,112</t>
  </si>
  <si>
    <t>3,711,113</t>
  </si>
  <si>
    <t>3,711,114</t>
  </si>
  <si>
    <t>3,711,115</t>
  </si>
  <si>
    <t>3,711,116</t>
  </si>
  <si>
    <t>3,711,117</t>
  </si>
  <si>
    <t>3,711,118</t>
  </si>
  <si>
    <t>3,711,119</t>
  </si>
  <si>
    <t>3,711,120</t>
  </si>
  <si>
    <t>3,711,121</t>
  </si>
  <si>
    <t>3,711,122</t>
  </si>
  <si>
    <t>3,711,123</t>
  </si>
  <si>
    <t>3,711,124</t>
  </si>
  <si>
    <t>3,711,125</t>
  </si>
  <si>
    <t>3,711,126</t>
  </si>
  <si>
    <t>3,711,127</t>
  </si>
  <si>
    <t>3,711,128</t>
  </si>
  <si>
    <t>3,711,129</t>
  </si>
  <si>
    <t>3,711,130</t>
  </si>
  <si>
    <t>3,711,131</t>
  </si>
  <si>
    <t>3,711,132</t>
  </si>
  <si>
    <t>3,711,133</t>
  </si>
  <si>
    <t>3,711,134</t>
  </si>
  <si>
    <t>3,711,135</t>
  </si>
  <si>
    <t>3,711,136</t>
  </si>
  <si>
    <t>3,711,137</t>
  </si>
  <si>
    <t>3,711,138</t>
  </si>
  <si>
    <t>3,711,139</t>
  </si>
  <si>
    <t>3,711,140</t>
  </si>
  <si>
    <t>3,711,141</t>
  </si>
  <si>
    <t>3,711,142</t>
  </si>
  <si>
    <t>3,711,143</t>
  </si>
  <si>
    <t>3,711,144</t>
  </si>
  <si>
    <t>3,711,145</t>
  </si>
  <si>
    <t>3,711,146</t>
  </si>
  <si>
    <t>3,711,147</t>
  </si>
  <si>
    <t>3,711,148</t>
  </si>
  <si>
    <t>3,711,149</t>
  </si>
  <si>
    <t>3,711,150</t>
  </si>
  <si>
    <t>3,711,151</t>
  </si>
  <si>
    <t>3,711,152</t>
  </si>
  <si>
    <t>3,711,153</t>
  </si>
  <si>
    <t>3,711,154</t>
  </si>
  <si>
    <t>3,711,155</t>
  </si>
  <si>
    <t>3,711,156</t>
  </si>
  <si>
    <t>3,711,157</t>
  </si>
  <si>
    <t>3,711,158</t>
  </si>
  <si>
    <t>3,711,159</t>
  </si>
  <si>
    <t>3,711,160</t>
  </si>
  <si>
    <t>3,711,161</t>
  </si>
  <si>
    <t>3,711,162</t>
  </si>
  <si>
    <t>3,711,163</t>
  </si>
  <si>
    <t>3,711,164</t>
  </si>
  <si>
    <t>3,711,165</t>
  </si>
  <si>
    <t>3,711,166</t>
  </si>
  <si>
    <t>3,711,167</t>
  </si>
  <si>
    <t>3,711,168</t>
  </si>
  <si>
    <t>3,711,169</t>
  </si>
  <si>
    <t>3,711,170</t>
  </si>
  <si>
    <t>3,711,171</t>
  </si>
  <si>
    <t>3,711,172</t>
  </si>
  <si>
    <t>3,711,173</t>
  </si>
  <si>
    <t>3,711,174</t>
  </si>
  <si>
    <t>3,711,175</t>
  </si>
  <si>
    <t>3,711,176</t>
  </si>
  <si>
    <t>3,711,177</t>
  </si>
  <si>
    <t>3,711,178</t>
  </si>
  <si>
    <t>3,708,828</t>
  </si>
  <si>
    <t>3,708,829</t>
  </si>
  <si>
    <t>3,708,830</t>
  </si>
  <si>
    <t>3,708,831</t>
  </si>
  <si>
    <t>3,708,832</t>
  </si>
  <si>
    <t>3,708,833</t>
  </si>
  <si>
    <t>3,708,834</t>
  </si>
  <si>
    <t>3,708,835</t>
  </si>
  <si>
    <t>3,708,836</t>
  </si>
  <si>
    <t>3,708,837</t>
  </si>
  <si>
    <t>3,708,838</t>
  </si>
  <si>
    <t>3,708,839</t>
  </si>
  <si>
    <t>3,708,840</t>
  </si>
  <si>
    <t>3,708,841</t>
  </si>
  <si>
    <t>3,708,842</t>
  </si>
  <si>
    <t>3,708,843</t>
  </si>
  <si>
    <t>3,708,844</t>
  </si>
  <si>
    <t>3,708,845</t>
  </si>
  <si>
    <t>3,708,846</t>
  </si>
  <si>
    <t>3,708,847</t>
  </si>
  <si>
    <t>3,708,848</t>
  </si>
  <si>
    <t>3,708,849</t>
  </si>
  <si>
    <t>3,708,850</t>
  </si>
  <si>
    <t>3,708,851</t>
  </si>
  <si>
    <t>3,708,852</t>
  </si>
  <si>
    <t>3,708,853</t>
  </si>
  <si>
    <t>3,708,854</t>
  </si>
  <si>
    <t>3,708,855</t>
  </si>
  <si>
    <t>3,708,856</t>
  </si>
  <si>
    <t>3,708,857</t>
  </si>
  <si>
    <t>3,708,858</t>
  </si>
  <si>
    <t>3,708,859</t>
  </si>
  <si>
    <t>3,708,860</t>
  </si>
  <si>
    <t>3,708,861</t>
  </si>
  <si>
    <t>3,708,862</t>
  </si>
  <si>
    <t>3,708,863</t>
  </si>
  <si>
    <t>3,708,864</t>
  </si>
  <si>
    <t>3,708,865</t>
  </si>
  <si>
    <t>3,708,866</t>
  </si>
  <si>
    <t>3,708,867</t>
  </si>
  <si>
    <t>3,708,868</t>
  </si>
  <si>
    <t>3,708,869</t>
  </si>
  <si>
    <t>3,708,870</t>
  </si>
  <si>
    <t>3,708,871</t>
  </si>
  <si>
    <t>3,708,872</t>
  </si>
  <si>
    <t>3,708,873</t>
  </si>
  <si>
    <t>3,708,874</t>
  </si>
  <si>
    <t>3,708,875</t>
  </si>
  <si>
    <t>3,708,876</t>
  </si>
  <si>
    <t>3,708,877</t>
  </si>
  <si>
    <t>3,708,878</t>
  </si>
  <si>
    <t>3,708,879</t>
  </si>
  <si>
    <t>3,708,880</t>
  </si>
  <si>
    <t>3,708,881</t>
  </si>
  <si>
    <t>3,708,882</t>
  </si>
  <si>
    <t>3,708,883</t>
  </si>
  <si>
    <t>3,708,884</t>
  </si>
  <si>
    <t>3,708,885</t>
  </si>
  <si>
    <t>4,293,119</t>
  </si>
  <si>
    <t>4,293,120</t>
  </si>
  <si>
    <t>4,293,121</t>
  </si>
  <si>
    <t>4,293,122</t>
  </si>
  <si>
    <t>4,293,123</t>
  </si>
  <si>
    <t>4,293,124</t>
  </si>
  <si>
    <t>4,293,125</t>
  </si>
  <si>
    <t>4,293,126</t>
  </si>
  <si>
    <t>4,293,127</t>
  </si>
  <si>
    <t>4,293,128</t>
  </si>
  <si>
    <t>4,293,129</t>
  </si>
  <si>
    <t>4,293,130</t>
  </si>
  <si>
    <t>4,293,131</t>
  </si>
  <si>
    <t>4,293,132</t>
  </si>
  <si>
    <t>4,293,133</t>
  </si>
  <si>
    <t>4,293,134</t>
  </si>
  <si>
    <t>4,293,135</t>
  </si>
  <si>
    <t>4,293,136</t>
  </si>
  <si>
    <t>4,293,137</t>
  </si>
  <si>
    <t>4,293,138</t>
  </si>
  <si>
    <t>4,293,139</t>
  </si>
  <si>
    <t>4,293,140</t>
  </si>
  <si>
    <t>4,293,141</t>
  </si>
  <si>
    <t>4,293,142</t>
  </si>
  <si>
    <t>4,293,143</t>
  </si>
  <si>
    <t>4,293,144</t>
  </si>
  <si>
    <t>4,293,145</t>
  </si>
  <si>
    <t>4,293,146</t>
  </si>
  <si>
    <t>4,293,147</t>
  </si>
  <si>
    <t>4,293,148</t>
  </si>
  <si>
    <t>4,293,149</t>
  </si>
  <si>
    <t>4,293,150</t>
  </si>
  <si>
    <t>4,293,151</t>
  </si>
  <si>
    <t>4,293,152</t>
  </si>
  <si>
    <t>4,293,153</t>
  </si>
  <si>
    <t>4,293,154</t>
  </si>
  <si>
    <t>4,293,155</t>
  </si>
  <si>
    <t>4,293,156</t>
  </si>
  <si>
    <t>4,293,157</t>
  </si>
  <si>
    <t>4,293,158</t>
  </si>
  <si>
    <t>4,293,159</t>
  </si>
  <si>
    <t>4,293,160</t>
  </si>
  <si>
    <t>4,293,161</t>
  </si>
  <si>
    <t>4,293,162</t>
  </si>
  <si>
    <t>4,293,163</t>
  </si>
  <si>
    <t>4,293,164</t>
  </si>
  <si>
    <t>4,293,165</t>
  </si>
  <si>
    <t>4,293,166</t>
  </si>
  <si>
    <t>4,293,167</t>
  </si>
  <si>
    <t>4,293,168</t>
  </si>
  <si>
    <t>4,293,169</t>
  </si>
  <si>
    <t>4,293,170</t>
  </si>
  <si>
    <t>4,293,171</t>
  </si>
  <si>
    <t>4,293,172</t>
  </si>
  <si>
    <t>4,293,173</t>
  </si>
  <si>
    <t>4,293,174</t>
  </si>
  <si>
    <t>4,293,175</t>
  </si>
  <si>
    <t>4,293,176</t>
  </si>
  <si>
    <t>4,293,177</t>
  </si>
  <si>
    <t>4,293,178</t>
  </si>
  <si>
    <t>4,293,179</t>
  </si>
  <si>
    <t>4,293,180</t>
  </si>
  <si>
    <t>4,293,181</t>
  </si>
  <si>
    <t>4,293,182</t>
  </si>
  <si>
    <t>4,293,183</t>
  </si>
  <si>
    <t>4,293,184</t>
  </si>
  <si>
    <t>4,293,185</t>
  </si>
  <si>
    <t>4,293,186</t>
  </si>
  <si>
    <t>4,293,187</t>
  </si>
  <si>
    <t>4,293,188</t>
  </si>
  <si>
    <t>4,293,189</t>
  </si>
  <si>
    <t>4,293,190</t>
  </si>
  <si>
    <t>4,293,191</t>
  </si>
  <si>
    <t>4,293,192</t>
  </si>
  <si>
    <t>4,293,193</t>
  </si>
  <si>
    <t>4,293,194</t>
  </si>
  <si>
    <t>4,293,195</t>
  </si>
  <si>
    <t>4,293,196</t>
  </si>
  <si>
    <t>4,293,197</t>
  </si>
  <si>
    <t>4,293,198</t>
  </si>
  <si>
    <t>4,293,199</t>
  </si>
  <si>
    <t>4,293,200</t>
  </si>
  <si>
    <t>4,293,201</t>
  </si>
  <si>
    <t>4,293,202</t>
  </si>
  <si>
    <t>4,293,203</t>
  </si>
  <si>
    <t>4,293,204</t>
  </si>
  <si>
    <t>4,293,205</t>
  </si>
  <si>
    <t>4,293,206</t>
  </si>
  <si>
    <t>4,293,207</t>
  </si>
  <si>
    <t>4,293,208</t>
  </si>
  <si>
    <t>4,293,209</t>
  </si>
  <si>
    <t>4,293,210</t>
  </si>
  <si>
    <t>4,293,211</t>
  </si>
  <si>
    <t>4,293,212</t>
  </si>
  <si>
    <t>4,293,213</t>
  </si>
  <si>
    <t>4,293,214</t>
  </si>
  <si>
    <t>4,293,215</t>
  </si>
  <si>
    <t>4,293,216</t>
  </si>
  <si>
    <t>4,293,217</t>
  </si>
  <si>
    <t>4,293,218</t>
  </si>
  <si>
    <t>4,293,219</t>
  </si>
  <si>
    <t>4,293,220</t>
  </si>
  <si>
    <t>4,293,221</t>
  </si>
  <si>
    <t>4,293,222</t>
  </si>
  <si>
    <t>4,293,223</t>
  </si>
  <si>
    <t>4,293,224</t>
  </si>
  <si>
    <t>4,293,225</t>
  </si>
  <si>
    <t>4,293,226</t>
  </si>
  <si>
    <t>4,293,227</t>
  </si>
  <si>
    <t>4,293,228</t>
  </si>
  <si>
    <t>4,293,229</t>
  </si>
  <si>
    <t>4,293,230</t>
  </si>
  <si>
    <t>4,293,231</t>
  </si>
  <si>
    <t>4,293,232</t>
  </si>
  <si>
    <t>4,293,233</t>
  </si>
  <si>
    <t>4,293,234</t>
  </si>
  <si>
    <t>4,293,235</t>
  </si>
  <si>
    <t>4,293,236</t>
  </si>
  <si>
    <t>4,293,237</t>
  </si>
  <si>
    <t>4,293,238</t>
  </si>
  <si>
    <t>4,293,239</t>
  </si>
  <si>
    <t>4,293,240</t>
  </si>
  <si>
    <t>4,293,241</t>
  </si>
  <si>
    <t>4,293,242</t>
  </si>
  <si>
    <t>4,293,243</t>
  </si>
  <si>
    <t>4,293,244</t>
  </si>
  <si>
    <t>4,293,245</t>
  </si>
  <si>
    <t>4,293,246</t>
  </si>
  <si>
    <t>4,293,247</t>
  </si>
  <si>
    <t>4,293,248</t>
  </si>
  <si>
    <t>4,293,249</t>
  </si>
  <si>
    <t>4,293,250</t>
  </si>
  <si>
    <t>4,293,251</t>
  </si>
  <si>
    <t>4,293,252</t>
  </si>
  <si>
    <t>4,293,253</t>
  </si>
  <si>
    <t>4,293,254</t>
  </si>
  <si>
    <t>4,293,255</t>
  </si>
  <si>
    <t>4,293,256</t>
  </si>
  <si>
    <t>4,293,257</t>
  </si>
  <si>
    <t>4,293,258</t>
  </si>
  <si>
    <t>4,293,259</t>
  </si>
  <si>
    <t>4,293,260</t>
  </si>
  <si>
    <t>4,293,261</t>
  </si>
  <si>
    <t>4,293,262</t>
  </si>
  <si>
    <t>4,293,263</t>
  </si>
  <si>
    <t>4,293,264</t>
  </si>
  <si>
    <t>4,293,265</t>
  </si>
  <si>
    <t>4,293,266</t>
  </si>
  <si>
    <t>4,293,267</t>
  </si>
  <si>
    <t>4,293,268</t>
  </si>
  <si>
    <t>4,293,269</t>
  </si>
  <si>
    <t>4,293,270</t>
  </si>
  <si>
    <t>4,293,271</t>
  </si>
  <si>
    <t>4,293,272</t>
  </si>
  <si>
    <t>4,293,273</t>
  </si>
  <si>
    <t>4,293,274</t>
  </si>
  <si>
    <t>4,293,275</t>
  </si>
  <si>
    <t>4,293,276</t>
  </si>
  <si>
    <t>4,293,277</t>
  </si>
  <si>
    <t>4,293,278</t>
  </si>
  <si>
    <t>4,293,279</t>
  </si>
  <si>
    <t>4,293,280</t>
  </si>
  <si>
    <t>4,293,281</t>
  </si>
  <si>
    <t>4,293,282</t>
  </si>
  <si>
    <t>4,293,283</t>
  </si>
  <si>
    <t>4,293,284</t>
  </si>
  <si>
    <t>4,293,285</t>
  </si>
  <si>
    <t>4,293,286</t>
  </si>
  <si>
    <t>4,293,287</t>
  </si>
  <si>
    <t>4,293,288</t>
  </si>
  <si>
    <t>4,293,289</t>
  </si>
  <si>
    <t>4,293,290</t>
  </si>
  <si>
    <t>4,293,291</t>
  </si>
  <si>
    <t>4,293,292</t>
  </si>
  <si>
    <t>4,293,293</t>
  </si>
  <si>
    <t>4,293,294</t>
  </si>
  <si>
    <t>4,293,295</t>
  </si>
  <si>
    <t>4,293,296</t>
  </si>
  <si>
    <t>4,293,297</t>
  </si>
  <si>
    <t>4,293,298</t>
  </si>
  <si>
    <t>4,293,299</t>
  </si>
  <si>
    <t>4,293,300</t>
  </si>
  <si>
    <t>4,293,301</t>
  </si>
  <si>
    <t>4,293,302</t>
  </si>
  <si>
    <t>4,293,303</t>
  </si>
  <si>
    <t>4,293,304</t>
  </si>
  <si>
    <t>4,293,305</t>
  </si>
  <si>
    <t>4,293,306</t>
  </si>
  <si>
    <t>4,293,307</t>
  </si>
  <si>
    <t>4,293,308</t>
  </si>
  <si>
    <t>4,293,309</t>
  </si>
  <si>
    <t>4,293,310</t>
  </si>
  <si>
    <t>4,293,311</t>
  </si>
  <si>
    <t>4,293,312</t>
  </si>
  <si>
    <t>4,293,313</t>
  </si>
  <si>
    <t>4,293,314</t>
  </si>
  <si>
    <t>4,293,315</t>
  </si>
  <si>
    <t>4,293,316</t>
  </si>
  <si>
    <t>4,293,317</t>
  </si>
  <si>
    <t>4,293,318</t>
  </si>
  <si>
    <t>4,293,319</t>
  </si>
  <si>
    <t>4,293,320</t>
  </si>
  <si>
    <t>4,293,321</t>
  </si>
  <si>
    <t>4,293,322</t>
  </si>
  <si>
    <t>4,293,323</t>
  </si>
  <si>
    <t>4,293,324</t>
  </si>
  <si>
    <t>4,293,325</t>
  </si>
  <si>
    <t>4,293,326</t>
  </si>
  <si>
    <t>4,293,327</t>
  </si>
  <si>
    <t>4,293,328</t>
  </si>
  <si>
    <t>4,293,329</t>
  </si>
  <si>
    <t>4,293,330</t>
  </si>
  <si>
    <t>4,293,331</t>
  </si>
  <si>
    <t>4,293,332</t>
  </si>
  <si>
    <t>4,293,333</t>
  </si>
  <si>
    <t>4,293,334</t>
  </si>
  <si>
    <t>4,293,335</t>
  </si>
  <si>
    <t>4,293,336</t>
  </si>
  <si>
    <t>4,293,337</t>
  </si>
  <si>
    <t>4,293,338</t>
  </si>
  <si>
    <t>4,293,339</t>
  </si>
  <si>
    <t>4,293,340</t>
  </si>
  <si>
    <t>4,293,341</t>
  </si>
  <si>
    <t>4,293,342</t>
  </si>
  <si>
    <t>4,293,343</t>
  </si>
  <si>
    <t>4,293,344</t>
  </si>
  <si>
    <t>4,293,345</t>
  </si>
  <si>
    <t>4,293,346</t>
  </si>
  <si>
    <t>4,293,347</t>
  </si>
  <si>
    <t>4,293,348</t>
  </si>
  <si>
    <t>4,293,349</t>
  </si>
  <si>
    <t>4,293,350</t>
  </si>
  <si>
    <t>4,293,351</t>
  </si>
  <si>
    <t>4,293,352</t>
  </si>
  <si>
    <t>4,293,353</t>
  </si>
  <si>
    <t>4,293,354</t>
  </si>
  <si>
    <t>4,293,355</t>
  </si>
  <si>
    <t>4,293,356</t>
  </si>
  <si>
    <t>4,293,357</t>
  </si>
  <si>
    <t>4,293,358</t>
  </si>
  <si>
    <t>4,293,359</t>
  </si>
  <si>
    <t>4,293,360</t>
  </si>
  <si>
    <t>4,293,361</t>
  </si>
  <si>
    <t>4,293,362</t>
  </si>
  <si>
    <t>4,293,363</t>
  </si>
  <si>
    <t>4,293,364</t>
  </si>
  <si>
    <t>4,293,365</t>
  </si>
  <si>
    <t>4,293,366</t>
  </si>
  <si>
    <t>4,293,367</t>
  </si>
  <si>
    <t>4,293,368</t>
  </si>
  <si>
    <t>4,293,369</t>
  </si>
  <si>
    <t>4,293,370</t>
  </si>
  <si>
    <t>4,293,371</t>
  </si>
  <si>
    <t>4,293,372</t>
  </si>
  <si>
    <t>4,293,373</t>
  </si>
  <si>
    <t>4,293,374</t>
  </si>
  <si>
    <t>4,293,375</t>
  </si>
  <si>
    <t>4,293,376</t>
  </si>
  <si>
    <t>4,293,377</t>
  </si>
  <si>
    <t>4,293,378</t>
  </si>
  <si>
    <t>4,293,379</t>
  </si>
  <si>
    <t>4,293,380</t>
  </si>
  <si>
    <t>4,293,381</t>
  </si>
  <si>
    <t>4,293,382</t>
  </si>
  <si>
    <t>4,293,383</t>
  </si>
  <si>
    <t>4,293,384</t>
  </si>
  <si>
    <t>4,293,385</t>
  </si>
  <si>
    <t>4,293,386</t>
  </si>
  <si>
    <t>3,736,798</t>
  </si>
  <si>
    <t>3,736,799</t>
  </si>
  <si>
    <t>3,736,800</t>
  </si>
  <si>
    <t>3,736,801</t>
  </si>
  <si>
    <t>3,736,802</t>
  </si>
  <si>
    <t>3,736,803</t>
  </si>
  <si>
    <t>3,708,378</t>
  </si>
  <si>
    <t>3,708,379</t>
  </si>
  <si>
    <t>3,708,380</t>
  </si>
  <si>
    <t>3,708,381</t>
  </si>
  <si>
    <t>3,708,382</t>
  </si>
  <si>
    <t>3,708,383</t>
  </si>
  <si>
    <t>3,708,384</t>
  </si>
  <si>
    <t>3,708,385</t>
  </si>
  <si>
    <t>3,708,386</t>
  </si>
  <si>
    <t>3,708,387</t>
  </si>
  <si>
    <t>3,708,388</t>
  </si>
  <si>
    <t>3,708,389</t>
  </si>
  <si>
    <t>3,708,390</t>
  </si>
  <si>
    <t>3,711,316</t>
  </si>
  <si>
    <t>3,711,317</t>
  </si>
  <si>
    <t>3,711,318</t>
  </si>
  <si>
    <t>3,711,319</t>
  </si>
  <si>
    <t>3,711,320</t>
  </si>
  <si>
    <t>3,711,321</t>
  </si>
  <si>
    <t>3,711,322</t>
  </si>
  <si>
    <t>3,711,323</t>
  </si>
  <si>
    <t>3,711,324</t>
  </si>
  <si>
    <t>3,711,325</t>
  </si>
  <si>
    <t>3,711,326</t>
  </si>
  <si>
    <t>3,711,327</t>
  </si>
  <si>
    <t>3,711,328</t>
  </si>
  <si>
    <t>3,711,329</t>
  </si>
  <si>
    <t>3,711,330</t>
  </si>
  <si>
    <t>3,711,331</t>
  </si>
  <si>
    <t>3,711,332</t>
  </si>
  <si>
    <t>3,711,333</t>
  </si>
  <si>
    <t>3,711,334</t>
  </si>
  <si>
    <t>3,711,335</t>
  </si>
  <si>
    <t>3,711,336</t>
  </si>
  <si>
    <t>3,711,337</t>
  </si>
  <si>
    <t>3,711,338</t>
  </si>
  <si>
    <t>3,711,339</t>
  </si>
  <si>
    <t>3,711,340</t>
  </si>
  <si>
    <t>3,711,341</t>
  </si>
  <si>
    <t>3,711,342</t>
  </si>
  <si>
    <t>3,711,343</t>
  </si>
  <si>
    <t>3,711,344</t>
  </si>
  <si>
    <t>3,711,345</t>
  </si>
  <si>
    <t>3,711,346</t>
  </si>
  <si>
    <t>3,711,347</t>
  </si>
  <si>
    <t>3,711,348</t>
  </si>
  <si>
    <t>3,711,349</t>
  </si>
  <si>
    <t>3,711,350</t>
  </si>
  <si>
    <t>3,711,351</t>
  </si>
  <si>
    <t>3,711,352</t>
  </si>
  <si>
    <t>3,711,353</t>
  </si>
  <si>
    <t>3,711,354</t>
  </si>
  <si>
    <t>3,711,355</t>
  </si>
  <si>
    <t>3,711,356</t>
  </si>
  <si>
    <t>3,711,357</t>
  </si>
  <si>
    <t>3,711,358</t>
  </si>
  <si>
    <t>3,711,359</t>
  </si>
  <si>
    <t>3,711,360</t>
  </si>
  <si>
    <t>3,711,361</t>
  </si>
  <si>
    <t>3,711,362</t>
  </si>
  <si>
    <t>3,711,363</t>
  </si>
  <si>
    <t>3,711,364</t>
  </si>
  <si>
    <t>3,711,365</t>
  </si>
  <si>
    <t>3,711,366</t>
  </si>
  <si>
    <t>3,711,367</t>
  </si>
  <si>
    <t>3,711,368</t>
  </si>
  <si>
    <t>3,711,369</t>
  </si>
  <si>
    <t>3,711,370</t>
  </si>
  <si>
    <t>3,711,371</t>
  </si>
  <si>
    <t>3,711,372</t>
  </si>
  <si>
    <t>3,711,373</t>
  </si>
  <si>
    <t>3,711,374</t>
  </si>
  <si>
    <t>3,711,375</t>
  </si>
  <si>
    <t>3,711,376</t>
  </si>
  <si>
    <t>3,711,377</t>
  </si>
  <si>
    <t>3,711,378</t>
  </si>
  <si>
    <t>3,711,379</t>
  </si>
  <si>
    <t>3,711,380</t>
  </si>
  <si>
    <t>3,711,381</t>
  </si>
  <si>
    <t>3,711,382</t>
  </si>
  <si>
    <t>3,711,383</t>
  </si>
  <si>
    <t>3,711,384</t>
  </si>
  <si>
    <t>3,711,385</t>
  </si>
  <si>
    <t>3,711,386</t>
  </si>
  <si>
    <t>3,711,387</t>
  </si>
  <si>
    <t>3,711,388</t>
  </si>
  <si>
    <t>3,711,389</t>
  </si>
  <si>
    <t>3,711,390</t>
  </si>
  <si>
    <t>3,711,391</t>
  </si>
  <si>
    <t>3,711,392</t>
  </si>
  <si>
    <t>3,711,393</t>
  </si>
  <si>
    <t>3,711,394</t>
  </si>
  <si>
    <t>3,711,395</t>
  </si>
  <si>
    <t>3,711,396</t>
  </si>
  <si>
    <t>3,711,397</t>
  </si>
  <si>
    <t>3,711,398</t>
  </si>
  <si>
    <t>3,711,399</t>
  </si>
  <si>
    <t>3,711,400</t>
  </si>
  <si>
    <t>3,711,401</t>
  </si>
  <si>
    <t>3,711,402</t>
  </si>
  <si>
    <t>3,711,403</t>
  </si>
  <si>
    <t>3,711,404</t>
  </si>
  <si>
    <t>3,711,405</t>
  </si>
  <si>
    <t>3,711,406</t>
  </si>
  <si>
    <t>3,711,407</t>
  </si>
  <si>
    <t>3,711,408</t>
  </si>
  <si>
    <t>3,711,409</t>
  </si>
  <si>
    <t>3,711,410</t>
  </si>
  <si>
    <t>3,711,411</t>
  </si>
  <si>
    <t>3,711,412</t>
  </si>
  <si>
    <t>3,711,413</t>
  </si>
  <si>
    <t>3,711,414</t>
  </si>
  <si>
    <t>3,711,415</t>
  </si>
  <si>
    <t>3,711,416</t>
  </si>
  <si>
    <t>3,711,417</t>
  </si>
  <si>
    <t>3,711,418</t>
  </si>
  <si>
    <t>3,711,419</t>
  </si>
  <si>
    <t>3,711,420</t>
  </si>
  <si>
    <t>3,711,421</t>
  </si>
  <si>
    <t>3,711,422</t>
  </si>
  <si>
    <t>3,711,423</t>
  </si>
  <si>
    <t>3,711,424</t>
  </si>
  <si>
    <t>3,711,425</t>
  </si>
  <si>
    <t>3,711,426</t>
  </si>
  <si>
    <t>3,711,427</t>
  </si>
  <si>
    <t>3,711,428</t>
  </si>
  <si>
    <t>3,711,429</t>
  </si>
  <si>
    <t>3,711,430</t>
  </si>
  <si>
    <t>3,711,431</t>
  </si>
  <si>
    <t>3,711,432</t>
  </si>
  <si>
    <t>3,711,433</t>
  </si>
  <si>
    <t>3,711,434</t>
  </si>
  <si>
    <t>3,711,435</t>
  </si>
  <si>
    <t>3,711,436</t>
  </si>
  <si>
    <t>3,711,437</t>
  </si>
  <si>
    <t>3,711,438</t>
  </si>
  <si>
    <t>3,711,439</t>
  </si>
  <si>
    <t>3,711,440</t>
  </si>
  <si>
    <t>3,711,441</t>
  </si>
  <si>
    <t>3,711,442</t>
  </si>
  <si>
    <t>3,711,443</t>
  </si>
  <si>
    <t>3,711,444</t>
  </si>
  <si>
    <t>3,711,445</t>
  </si>
  <si>
    <t>3,711,446</t>
  </si>
  <si>
    <t>3,711,447</t>
  </si>
  <si>
    <t>3,711,448</t>
  </si>
  <si>
    <t>3,711,449</t>
  </si>
  <si>
    <t>3,711,450</t>
  </si>
  <si>
    <t>3,711,451</t>
  </si>
  <si>
    <t>3,711,452</t>
  </si>
  <si>
    <t>3,711,453</t>
  </si>
  <si>
    <t>3,711,454</t>
  </si>
  <si>
    <t>3,711,455</t>
  </si>
  <si>
    <t>3,711,456</t>
  </si>
  <si>
    <t>3,711,457</t>
  </si>
  <si>
    <t>3,711,458</t>
  </si>
  <si>
    <t>3,711,459</t>
  </si>
  <si>
    <t>3,711,460</t>
  </si>
  <si>
    <t>3,711,461</t>
  </si>
  <si>
    <t>3,711,462</t>
  </si>
  <si>
    <t>3,711,463</t>
  </si>
  <si>
    <t>3,711,464</t>
  </si>
  <si>
    <t>3,711,465</t>
  </si>
  <si>
    <t>3,711,466</t>
  </si>
  <si>
    <t>3,711,467</t>
  </si>
  <si>
    <t>3,711,468</t>
  </si>
  <si>
    <t>3,711,469</t>
  </si>
  <si>
    <t>3,711,470</t>
  </si>
  <si>
    <t>3,711,471</t>
  </si>
  <si>
    <t>3,711,472</t>
  </si>
  <si>
    <t>3,711,473</t>
  </si>
  <si>
    <t>3,711,474</t>
  </si>
  <si>
    <t>3,711,475</t>
  </si>
  <si>
    <t>3,711,476</t>
  </si>
  <si>
    <t>3,711,477</t>
  </si>
  <si>
    <t>3,711,478</t>
  </si>
  <si>
    <t>3,711,479</t>
  </si>
  <si>
    <t>3,711,480</t>
  </si>
  <si>
    <t>3,711,481</t>
  </si>
  <si>
    <t>3,711,482</t>
  </si>
  <si>
    <t>3,711,483</t>
  </si>
  <si>
    <t>3,711,484</t>
  </si>
  <si>
    <t>3,711,485</t>
  </si>
  <si>
    <t>3,711,486</t>
  </si>
  <si>
    <t>3,711,487</t>
  </si>
  <si>
    <t>3,711,488</t>
  </si>
  <si>
    <t>3,711,489</t>
  </si>
  <si>
    <t>3,711,490</t>
  </si>
  <si>
    <t>3,711,491</t>
  </si>
  <si>
    <t>3,711,492</t>
  </si>
  <si>
    <t>3,711,493</t>
  </si>
  <si>
    <t>3,711,494</t>
  </si>
  <si>
    <t>3,711,495</t>
  </si>
  <si>
    <t>3,711,496</t>
  </si>
  <si>
    <t>3,711,497</t>
  </si>
  <si>
    <t>3,711,498</t>
  </si>
  <si>
    <t>3,711,499</t>
  </si>
  <si>
    <t>3,711,500</t>
  </si>
  <si>
    <t>3,711,501</t>
  </si>
  <si>
    <t>3,711,502</t>
  </si>
  <si>
    <t>3,711,503</t>
  </si>
  <si>
    <t>3,711,504</t>
  </si>
  <si>
    <t>3,711,505</t>
  </si>
  <si>
    <t>3,711,506</t>
  </si>
  <si>
    <t>3,711,507</t>
  </si>
  <si>
    <t>3,711,508</t>
  </si>
  <si>
    <t>3,711,509</t>
  </si>
  <si>
    <t>3,711,510</t>
  </si>
  <si>
    <t>3,711,511</t>
  </si>
  <si>
    <t>3,711,512</t>
  </si>
  <si>
    <t>3,711,513</t>
  </si>
  <si>
    <t>3,711,514</t>
  </si>
  <si>
    <t>3,711,515</t>
  </si>
  <si>
    <t>3,711,516</t>
  </si>
  <si>
    <t>3,711,517</t>
  </si>
  <si>
    <t>3,711,518</t>
  </si>
  <si>
    <t>3,711,519</t>
  </si>
  <si>
    <t>3,711,520</t>
  </si>
  <si>
    <t>3,711,521</t>
  </si>
  <si>
    <t>3,711,522</t>
  </si>
  <si>
    <t>3,711,523</t>
  </si>
  <si>
    <t>3,711,524</t>
  </si>
  <si>
    <t>3,711,525</t>
  </si>
  <si>
    <t>3,711,526</t>
  </si>
  <si>
    <t>3,711,527</t>
  </si>
  <si>
    <t>3,711,528</t>
  </si>
  <si>
    <t>3,710,774</t>
  </si>
  <si>
    <t>3,710,775</t>
  </si>
  <si>
    <t>3,710,776</t>
  </si>
  <si>
    <t>3,710,777</t>
  </si>
  <si>
    <t>3,710,778</t>
  </si>
  <si>
    <t>3,710,779</t>
  </si>
  <si>
    <t>3,710,780</t>
  </si>
  <si>
    <t>3,710,781</t>
  </si>
  <si>
    <t>3,710,782</t>
  </si>
  <si>
    <t>3,710,783</t>
  </si>
  <si>
    <t>3,710,784</t>
  </si>
  <si>
    <t>3,710,785</t>
  </si>
  <si>
    <t>3,710,786</t>
  </si>
  <si>
    <t>3,710,787</t>
  </si>
  <si>
    <t>3,710,788</t>
  </si>
  <si>
    <t>3,710,789</t>
  </si>
  <si>
    <t>3,710,790</t>
  </si>
  <si>
    <t>3,710,791</t>
  </si>
  <si>
    <t>3,710,792</t>
  </si>
  <si>
    <t>3,710,793</t>
  </si>
  <si>
    <t>3,710,794</t>
  </si>
  <si>
    <t>3,710,795</t>
  </si>
  <si>
    <t>3,710,796</t>
  </si>
  <si>
    <t>3,710,797</t>
  </si>
  <si>
    <t>3,710,798</t>
  </si>
  <si>
    <t>3,710,799</t>
  </si>
  <si>
    <t>3,710,800</t>
  </si>
  <si>
    <t>3,710,801</t>
  </si>
  <si>
    <t>3,710,802</t>
  </si>
  <si>
    <t>3,710,803</t>
  </si>
  <si>
    <t>3,710,804</t>
  </si>
  <si>
    <t>3,710,805</t>
  </si>
  <si>
    <t>3,710,806</t>
  </si>
  <si>
    <t>3,710,807</t>
  </si>
  <si>
    <t>3,710,808</t>
  </si>
  <si>
    <t>3,710,809</t>
  </si>
  <si>
    <t>3,710,810</t>
  </si>
  <si>
    <t>3,710,811</t>
  </si>
  <si>
    <t>3,710,812</t>
  </si>
  <si>
    <t>3,710,813</t>
  </si>
  <si>
    <t>3,710,814</t>
  </si>
  <si>
    <t>3,710,815</t>
  </si>
  <si>
    <t>3,710,816</t>
  </si>
  <si>
    <t>3,710,817</t>
  </si>
  <si>
    <t>3,710,818</t>
  </si>
  <si>
    <t>3,710,819</t>
  </si>
  <si>
    <t>3,710,820</t>
  </si>
  <si>
    <t>3,710,821</t>
  </si>
  <si>
    <t>3,710,822</t>
  </si>
  <si>
    <t>3,710,823</t>
  </si>
  <si>
    <t>3,710,824</t>
  </si>
  <si>
    <t>3,710,825</t>
  </si>
  <si>
    <t>3,710,826</t>
  </si>
  <si>
    <t>3,710,827</t>
  </si>
  <si>
    <t>3,710,828</t>
  </si>
  <si>
    <t>3,710,829</t>
  </si>
  <si>
    <t>3,710,830</t>
  </si>
  <si>
    <t>3,710,831</t>
  </si>
  <si>
    <t>3,710,832</t>
  </si>
  <si>
    <t>3,710,833</t>
  </si>
  <si>
    <t>3,710,834</t>
  </si>
  <si>
    <t>3,710,835</t>
  </si>
  <si>
    <t>3,710,836</t>
  </si>
  <si>
    <t>3,710,837</t>
  </si>
  <si>
    <t>3,710,838</t>
  </si>
  <si>
    <t>3,710,839</t>
  </si>
  <si>
    <t>3,710,840</t>
  </si>
  <si>
    <t>3,710,841</t>
  </si>
  <si>
    <t>3,710,842</t>
  </si>
  <si>
    <t>3,710,843</t>
  </si>
  <si>
    <t>3,710,844</t>
  </si>
  <si>
    <t>3,710,845</t>
  </si>
  <si>
    <t>3,710,846</t>
  </si>
  <si>
    <t>3,710,847</t>
  </si>
  <si>
    <t>3,710,848</t>
  </si>
  <si>
    <t>3,710,849</t>
  </si>
  <si>
    <t>3,710,850</t>
  </si>
  <si>
    <t>3,710,851</t>
  </si>
  <si>
    <t>3,710,852</t>
  </si>
  <si>
    <t>3,710,853</t>
  </si>
  <si>
    <t>3,710,854</t>
  </si>
  <si>
    <t>3,710,855</t>
  </si>
  <si>
    <t>3,710,856</t>
  </si>
  <si>
    <t>3,710,857</t>
  </si>
  <si>
    <t>3,710,858</t>
  </si>
  <si>
    <t>3,710,859</t>
  </si>
  <si>
    <t>3,710,860</t>
  </si>
  <si>
    <t>3,710,861</t>
  </si>
  <si>
    <t>3,710,862</t>
  </si>
  <si>
    <t>3,710,863</t>
  </si>
  <si>
    <t>3,710,864</t>
  </si>
  <si>
    <t>3,710,865</t>
  </si>
  <si>
    <t>3,710,866</t>
  </si>
  <si>
    <t>3,710,867</t>
  </si>
  <si>
    <t>3,710,868</t>
  </si>
  <si>
    <t>3,710,869</t>
  </si>
  <si>
    <t>3,710,870</t>
  </si>
  <si>
    <t>3,710,871</t>
  </si>
  <si>
    <t>3,710,872</t>
  </si>
  <si>
    <t>3,710,873</t>
  </si>
  <si>
    <t>3,710,874</t>
  </si>
  <si>
    <t>3,710,875</t>
  </si>
  <si>
    <t>3,710,876</t>
  </si>
  <si>
    <t>3,710,877</t>
  </si>
  <si>
    <t>3,710,878</t>
  </si>
  <si>
    <t>3,710,879</t>
  </si>
  <si>
    <t>3,710,880</t>
  </si>
  <si>
    <t>3,710,881</t>
  </si>
  <si>
    <t>3,710,882</t>
  </si>
  <si>
    <t>3,710,883</t>
  </si>
  <si>
    <t>3,710,884</t>
  </si>
  <si>
    <t>3,710,885</t>
  </si>
  <si>
    <t>3,710,886</t>
  </si>
  <si>
    <t>3,710,887</t>
  </si>
  <si>
    <t>3,710,888</t>
  </si>
  <si>
    <t>3,710,889</t>
  </si>
  <si>
    <t>3,710,890</t>
  </si>
  <si>
    <t>3,710,891</t>
  </si>
  <si>
    <t>3,710,892</t>
  </si>
  <si>
    <t>3,710,893</t>
  </si>
  <si>
    <t>3,710,894</t>
  </si>
  <si>
    <t>3,710,895</t>
  </si>
  <si>
    <t>3,710,896</t>
  </si>
  <si>
    <t>3,710,897</t>
  </si>
  <si>
    <t>3,710,898</t>
  </si>
  <si>
    <t>3,710,899</t>
  </si>
  <si>
    <t>3,710,900</t>
  </si>
  <si>
    <t>3,710,901</t>
  </si>
  <si>
    <t>3,710,902</t>
  </si>
  <si>
    <t>3,710,903</t>
  </si>
  <si>
    <t>3,710,904</t>
  </si>
  <si>
    <t>3,710,905</t>
  </si>
  <si>
    <t>3,710,906</t>
  </si>
  <si>
    <t>3,710,907</t>
  </si>
  <si>
    <t>3,710,908</t>
  </si>
  <si>
    <t>3,710,909</t>
  </si>
  <si>
    <t>3,710,910</t>
  </si>
  <si>
    <t>3,710,911</t>
  </si>
  <si>
    <t>3,710,912</t>
  </si>
  <si>
    <t>3,710,913</t>
  </si>
  <si>
    <t>3,710,914</t>
  </si>
  <si>
    <t>3,710,915</t>
  </si>
  <si>
    <t>3,710,916</t>
  </si>
  <si>
    <t>3,710,917</t>
  </si>
  <si>
    <t>3,710,918</t>
  </si>
  <si>
    <t>3,710,919</t>
  </si>
  <si>
    <t>3,710,920</t>
  </si>
  <si>
    <t>3,710,921</t>
  </si>
  <si>
    <t>3,710,922</t>
  </si>
  <si>
    <t>3,710,923</t>
  </si>
  <si>
    <t>3,710,924</t>
  </si>
  <si>
    <t>3,710,925</t>
  </si>
  <si>
    <t>3,710,926</t>
  </si>
  <si>
    <t>3,710,927</t>
  </si>
  <si>
    <t>3,710,928</t>
  </si>
  <si>
    <t>3,710,929</t>
  </si>
  <si>
    <t>3,710,930</t>
  </si>
  <si>
    <t>3,710,931</t>
  </si>
  <si>
    <t>3,710,932</t>
  </si>
  <si>
    <t>3,710,933</t>
  </si>
  <si>
    <t>3,710,934</t>
  </si>
  <si>
    <t>3,710,935</t>
  </si>
  <si>
    <t>3,710,936</t>
  </si>
  <si>
    <t>3,710,937</t>
  </si>
  <si>
    <t>3,710,938</t>
  </si>
  <si>
    <t>3,710,939</t>
  </si>
  <si>
    <t>3,710,940</t>
  </si>
  <si>
    <t>3,710,941</t>
  </si>
  <si>
    <t>3,710,942</t>
  </si>
  <si>
    <t>3,710,943</t>
  </si>
  <si>
    <t>3,710,944</t>
  </si>
  <si>
    <t>3,710,945</t>
  </si>
  <si>
    <t>3,710,946</t>
  </si>
  <si>
    <t>3,710,947</t>
  </si>
  <si>
    <t>3,710,948</t>
  </si>
  <si>
    <t>3,710,949</t>
  </si>
  <si>
    <t>3,710,950</t>
  </si>
  <si>
    <t>3,710,951</t>
  </si>
  <si>
    <t>3,710,952</t>
  </si>
  <si>
    <t>3,710,953</t>
  </si>
  <si>
    <t>3,710,954</t>
  </si>
  <si>
    <t>3,710,955</t>
  </si>
  <si>
    <t>3,710,956</t>
  </si>
  <si>
    <t>3,710,957</t>
  </si>
  <si>
    <t>3,710,958</t>
  </si>
  <si>
    <t>3,710,959</t>
  </si>
  <si>
    <t>3,710,960</t>
  </si>
  <si>
    <t>3,710,961</t>
  </si>
  <si>
    <t>3,710,962</t>
  </si>
  <si>
    <t>3,710,963</t>
  </si>
  <si>
    <t>3,710,964</t>
  </si>
  <si>
    <t>3,710,965</t>
  </si>
  <si>
    <t>3,710,966</t>
  </si>
  <si>
    <t>3,710,967</t>
  </si>
  <si>
    <t>3,710,968</t>
  </si>
  <si>
    <t>3,710,969</t>
  </si>
  <si>
    <t>3,710,970</t>
  </si>
  <si>
    <t>3,710,971</t>
  </si>
  <si>
    <t>3,710,972</t>
  </si>
  <si>
    <t>3,710,973</t>
  </si>
  <si>
    <t>3,710,974</t>
  </si>
  <si>
    <t>3,710,975</t>
  </si>
  <si>
    <t>3,710,976</t>
  </si>
  <si>
    <t>3,710,977</t>
  </si>
  <si>
    <t>3,710,978</t>
  </si>
  <si>
    <t>3,710,979</t>
  </si>
  <si>
    <t>3,710,980</t>
  </si>
  <si>
    <t>3,710,981</t>
  </si>
  <si>
    <t>3,710,982</t>
  </si>
  <si>
    <t>3,710,983</t>
  </si>
  <si>
    <t>3,710,984</t>
  </si>
  <si>
    <t>3,710,985</t>
  </si>
  <si>
    <t>3,710,986</t>
  </si>
  <si>
    <t>3,710,987</t>
  </si>
  <si>
    <t>3,710,988</t>
  </si>
  <si>
    <t>3,710,989</t>
  </si>
  <si>
    <t>3,710,990</t>
  </si>
  <si>
    <t>3,710,991</t>
  </si>
  <si>
    <t>3,710,992</t>
  </si>
  <si>
    <t>3,710,993</t>
  </si>
  <si>
    <t>3,710,994</t>
  </si>
  <si>
    <t>3,710,995</t>
  </si>
  <si>
    <t>3,710,996</t>
  </si>
  <si>
    <t>3,710,997</t>
  </si>
  <si>
    <t>3,710,998</t>
  </si>
  <si>
    <t>3,710,999</t>
  </si>
  <si>
    <t>3,711,000</t>
  </si>
  <si>
    <t>3,711,001</t>
  </si>
  <si>
    <t>3,711,002</t>
  </si>
  <si>
    <t>3,711,003</t>
  </si>
  <si>
    <t>3,711,004</t>
  </si>
  <si>
    <t>3,711,005</t>
  </si>
  <si>
    <t>3,711,006</t>
  </si>
  <si>
    <t>3,711,007</t>
  </si>
  <si>
    <t>3,711,008</t>
  </si>
  <si>
    <t>3,711,009</t>
  </si>
  <si>
    <t>3,711,010</t>
  </si>
  <si>
    <t>3,711,011</t>
  </si>
  <si>
    <t>3,711,012</t>
  </si>
  <si>
    <t>3,711,013</t>
  </si>
  <si>
    <t>3,711,014</t>
  </si>
  <si>
    <t>3,711,015</t>
  </si>
  <si>
    <t>3,711,016</t>
  </si>
  <si>
    <t>3,711,017</t>
  </si>
  <si>
    <t>3,711,018</t>
  </si>
  <si>
    <t>3,711,019</t>
  </si>
  <si>
    <t>3,711,020</t>
  </si>
  <si>
    <t>3,711,021</t>
  </si>
  <si>
    <t>3,711,022</t>
  </si>
  <si>
    <t>3,711,023</t>
  </si>
  <si>
    <t>3,711,024</t>
  </si>
  <si>
    <t>3,711,025</t>
  </si>
  <si>
    <t>3,711,026</t>
  </si>
  <si>
    <t>3,711,027</t>
  </si>
  <si>
    <t>3,711,028</t>
  </si>
  <si>
    <t>3,711,029</t>
  </si>
  <si>
    <t>3,711,030</t>
  </si>
  <si>
    <t>3,711,031</t>
  </si>
  <si>
    <t>3,711,032</t>
  </si>
  <si>
    <t>3,711,033</t>
  </si>
  <si>
    <t>3,711,034</t>
  </si>
  <si>
    <t>3,711,035</t>
  </si>
  <si>
    <t>3,711,036</t>
  </si>
  <si>
    <t>3,711,037</t>
  </si>
  <si>
    <t>3,711,038</t>
  </si>
  <si>
    <t>3,711,039</t>
  </si>
  <si>
    <t>3,711,040</t>
  </si>
  <si>
    <t>3,711,041</t>
  </si>
  <si>
    <t>3,711,042</t>
  </si>
  <si>
    <t>3,711,043</t>
  </si>
  <si>
    <t>3,711,044</t>
  </si>
  <si>
    <t>3,711,045</t>
  </si>
  <si>
    <t>3,711,046</t>
  </si>
  <si>
    <t>3,711,047</t>
  </si>
  <si>
    <t>3,711,048</t>
  </si>
  <si>
    <t>3,711,049</t>
  </si>
  <si>
    <t>3,711,050</t>
  </si>
  <si>
    <t>3,711,051</t>
  </si>
  <si>
    <t>3,711,052</t>
  </si>
  <si>
    <t>3,711,053</t>
  </si>
  <si>
    <t>3,711,054</t>
  </si>
  <si>
    <t>3,711,055</t>
  </si>
  <si>
    <t>3,711,056</t>
  </si>
  <si>
    <t>3,711,057</t>
  </si>
  <si>
    <t>3,711,058</t>
  </si>
  <si>
    <t>3,711,059</t>
  </si>
  <si>
    <t>3,711,060</t>
  </si>
  <si>
    <t>3,711,061</t>
  </si>
  <si>
    <t>3,711,062</t>
  </si>
  <si>
    <t>3,711,063</t>
  </si>
  <si>
    <t>3,711,064</t>
  </si>
  <si>
    <t>3,711,065</t>
  </si>
  <si>
    <t>3,711,066</t>
  </si>
  <si>
    <t>3,711,067</t>
  </si>
  <si>
    <t>3,711,068</t>
  </si>
  <si>
    <t>3,711,069</t>
  </si>
  <si>
    <t>3,722,051</t>
  </si>
  <si>
    <t>3,709,823</t>
  </si>
  <si>
    <t>3,709,824</t>
  </si>
  <si>
    <t>3,709,825</t>
  </si>
  <si>
    <t>3,709,826</t>
  </si>
  <si>
    <t>3,709,827</t>
  </si>
  <si>
    <t>3,709,828</t>
  </si>
  <si>
    <t>3,709,829</t>
  </si>
  <si>
    <t>3,709,830</t>
  </si>
  <si>
    <t>3,709,831</t>
  </si>
  <si>
    <t>3,709,832</t>
  </si>
  <si>
    <t>3,709,833</t>
  </si>
  <si>
    <t>3,709,834</t>
  </si>
  <si>
    <t>3,709,835</t>
  </si>
  <si>
    <t>3,709,836</t>
  </si>
  <si>
    <t>3,709,837</t>
  </si>
  <si>
    <t>3,709,838</t>
  </si>
  <si>
    <t>3,709,839</t>
  </si>
  <si>
    <t>3,709,840</t>
  </si>
  <si>
    <t>3,709,841</t>
  </si>
  <si>
    <t>3,709,842</t>
  </si>
  <si>
    <t>3,709,843</t>
  </si>
  <si>
    <t>3,709,844</t>
  </si>
  <si>
    <t>3,709,845</t>
  </si>
  <si>
    <t>3,709,846</t>
  </si>
  <si>
    <t>3,709,847</t>
  </si>
  <si>
    <t>3,709,848</t>
  </si>
  <si>
    <t>3,709,849</t>
  </si>
  <si>
    <t>3,709,850</t>
  </si>
  <si>
    <t>3,709,851</t>
  </si>
  <si>
    <t>3,709,852</t>
  </si>
  <si>
    <t>3,709,853</t>
  </si>
  <si>
    <t>3,709,854</t>
  </si>
  <si>
    <t>3,709,855</t>
  </si>
  <si>
    <t>3,709,856</t>
  </si>
  <si>
    <t>3,709,857</t>
  </si>
  <si>
    <t>3,709,858</t>
  </si>
  <si>
    <t>3,709,859</t>
  </si>
  <si>
    <t>3,709,860</t>
  </si>
  <si>
    <t>3,709,861</t>
  </si>
  <si>
    <t>3,709,862</t>
  </si>
  <si>
    <t>3,709,863</t>
  </si>
  <si>
    <t>3,709,413</t>
  </si>
  <si>
    <t>3,709,414</t>
  </si>
  <si>
    <t>3,709,415</t>
  </si>
  <si>
    <t>3,709,416</t>
  </si>
  <si>
    <t>3,709,417</t>
  </si>
  <si>
    <t>3,709,418</t>
  </si>
  <si>
    <t>3,709,419</t>
  </si>
  <si>
    <t>3,709,420</t>
  </si>
  <si>
    <t>3,709,421</t>
  </si>
  <si>
    <t>3,709,422</t>
  </si>
  <si>
    <t>3,709,423</t>
  </si>
  <si>
    <t>3,709,424</t>
  </si>
  <si>
    <t>3,709,425</t>
  </si>
  <si>
    <t>3,709,426</t>
  </si>
  <si>
    <t>3,709,427</t>
  </si>
  <si>
    <t>3,709,428</t>
  </si>
  <si>
    <t>3,709,429</t>
  </si>
  <si>
    <t>3,709,430</t>
  </si>
  <si>
    <t>3,709,431</t>
  </si>
  <si>
    <t>3,709,432</t>
  </si>
  <si>
    <t>3,709,433</t>
  </si>
  <si>
    <t>3,709,434</t>
  </si>
  <si>
    <t>3,709,435</t>
  </si>
  <si>
    <t>3,708,630</t>
  </si>
  <si>
    <t>3,708,631</t>
  </si>
  <si>
    <t>3,708,632</t>
  </si>
  <si>
    <t>3,708,633</t>
  </si>
  <si>
    <t>3,708,634</t>
  </si>
  <si>
    <t>3,708,635</t>
  </si>
  <si>
    <t>3,708,636</t>
  </si>
  <si>
    <t>3,708,637</t>
  </si>
  <si>
    <t>3,708,638</t>
  </si>
  <si>
    <t>3,708,639</t>
  </si>
  <si>
    <t>3,708,640</t>
  </si>
  <si>
    <t>3,708,641</t>
  </si>
  <si>
    <t>3,708,642</t>
  </si>
  <si>
    <t>3,708,643</t>
  </si>
  <si>
    <t>3,708,644</t>
  </si>
  <si>
    <t>3,708,645</t>
  </si>
  <si>
    <t>3,708,646</t>
  </si>
  <si>
    <t>3,708,647</t>
  </si>
  <si>
    <t>3,708,648</t>
  </si>
  <si>
    <t>3,708,649</t>
  </si>
  <si>
    <t>3,708,650</t>
  </si>
  <si>
    <t>3,708,651</t>
  </si>
  <si>
    <t>3,708,652</t>
  </si>
  <si>
    <t>3,708,653</t>
  </si>
  <si>
    <t>3,708,654</t>
  </si>
  <si>
    <t>3,708,655</t>
  </si>
  <si>
    <t>3,708,656</t>
  </si>
  <si>
    <t>3,708,657</t>
  </si>
  <si>
    <t>3,708,658</t>
  </si>
  <si>
    <t>3,708,659</t>
  </si>
  <si>
    <t>3,708,660</t>
  </si>
  <si>
    <t>3,708,661</t>
  </si>
  <si>
    <t>3,708,662</t>
  </si>
  <si>
    <t>3,708,663</t>
  </si>
  <si>
    <t>3,708,664</t>
  </si>
  <si>
    <t>3,708,665</t>
  </si>
  <si>
    <t>3,708,666</t>
  </si>
  <si>
    <t>3,708,667</t>
  </si>
  <si>
    <t>3,708,668</t>
  </si>
  <si>
    <t>3,708,669</t>
  </si>
  <si>
    <t>3,708,670</t>
  </si>
  <si>
    <t>3,708,671</t>
  </si>
  <si>
    <t>3,708,672</t>
  </si>
  <si>
    <t>3,708,673</t>
  </si>
  <si>
    <t>3,708,674</t>
  </si>
  <si>
    <t>3,708,675</t>
  </si>
  <si>
    <t>3,708,676</t>
  </si>
  <si>
    <t>3,708,677</t>
  </si>
  <si>
    <t>3,708,678</t>
  </si>
  <si>
    <t>3,708,679</t>
  </si>
  <si>
    <t>3,708,680</t>
  </si>
  <si>
    <t>3,708,681</t>
  </si>
  <si>
    <t>3,708,682</t>
  </si>
  <si>
    <t>3,708,683</t>
  </si>
  <si>
    <t>3,708,684</t>
  </si>
  <si>
    <t>3,708,685</t>
  </si>
  <si>
    <t>3,708,686</t>
  </si>
  <si>
    <t>3,708,687</t>
  </si>
  <si>
    <t>3,708,688</t>
  </si>
  <si>
    <t>3,708,689</t>
  </si>
  <si>
    <t>3,708,690</t>
  </si>
  <si>
    <t>3,708,691</t>
  </si>
  <si>
    <t>3,708,692</t>
  </si>
  <si>
    <t>3,708,693</t>
  </si>
  <si>
    <t>3,708,694</t>
  </si>
  <si>
    <t>3,708,695</t>
  </si>
  <si>
    <t>3,708,696</t>
  </si>
  <si>
    <t>3,708,697</t>
  </si>
  <si>
    <t>3,708,698</t>
  </si>
  <si>
    <t>3,708,699</t>
  </si>
  <si>
    <t>3,708,700</t>
  </si>
  <si>
    <t>3,708,701</t>
  </si>
  <si>
    <t>3,708,702</t>
  </si>
  <si>
    <t>3,708,703</t>
  </si>
  <si>
    <t>3,708,704</t>
  </si>
  <si>
    <t>3,708,705</t>
  </si>
  <si>
    <t>3,708,706</t>
  </si>
  <si>
    <t>3,708,707</t>
  </si>
  <si>
    <t>3,708,708</t>
  </si>
  <si>
    <t>3,708,709</t>
  </si>
  <si>
    <t>3,708,710</t>
  </si>
  <si>
    <t>3,708,711</t>
  </si>
  <si>
    <t>3,708,712</t>
  </si>
  <si>
    <t>3,708,713</t>
  </si>
  <si>
    <t>3,708,714</t>
  </si>
  <si>
    <t>3,708,715</t>
  </si>
  <si>
    <t>3,708,716</t>
  </si>
  <si>
    <t>3,708,717</t>
  </si>
  <si>
    <t>3,708,718</t>
  </si>
  <si>
    <t>3,708,719</t>
  </si>
  <si>
    <t>3,708,720</t>
  </si>
  <si>
    <t>3,708,721</t>
  </si>
  <si>
    <t>3,708,722</t>
  </si>
  <si>
    <t>3,708,723</t>
  </si>
  <si>
    <t>3,708,724</t>
  </si>
  <si>
    <t>3,708,725</t>
  </si>
  <si>
    <t>3,708,726</t>
  </si>
  <si>
    <t>3,708,727</t>
  </si>
  <si>
    <t>3,708,728</t>
  </si>
  <si>
    <t>3,708,729</t>
  </si>
  <si>
    <t>3,708,730</t>
  </si>
  <si>
    <t>3,708,731</t>
  </si>
  <si>
    <t>3,708,732</t>
  </si>
  <si>
    <t>3,708,733</t>
  </si>
  <si>
    <t>3,708,734</t>
  </si>
  <si>
    <t>3,708,735</t>
  </si>
  <si>
    <t>3,708,736</t>
  </si>
  <si>
    <t>3,708,737</t>
  </si>
  <si>
    <t>3,708,738</t>
  </si>
  <si>
    <t>3,708,739</t>
  </si>
  <si>
    <t>3,708,740</t>
  </si>
  <si>
    <t>3,708,741</t>
  </si>
  <si>
    <t>3,708,742</t>
  </si>
  <si>
    <t>3,708,743</t>
  </si>
  <si>
    <t>3,708,744</t>
  </si>
  <si>
    <t>3,708,745</t>
  </si>
  <si>
    <t>3,708,746</t>
  </si>
  <si>
    <t>3,708,747</t>
  </si>
  <si>
    <t>3,708,748</t>
  </si>
  <si>
    <t>3,708,749</t>
  </si>
  <si>
    <t>3,708,750</t>
  </si>
  <si>
    <t>3,708,751</t>
  </si>
  <si>
    <t>3,708,752</t>
  </si>
  <si>
    <t>3,708,753</t>
  </si>
  <si>
    <t>3,708,754</t>
  </si>
  <si>
    <t>3,708,755</t>
  </si>
  <si>
    <t>3,708,756</t>
  </si>
  <si>
    <t>3,708,757</t>
  </si>
  <si>
    <t>3,708,758</t>
  </si>
  <si>
    <t>3,708,759</t>
  </si>
  <si>
    <t>3,708,760</t>
  </si>
  <si>
    <t>3,708,761</t>
  </si>
  <si>
    <t>3,708,762</t>
  </si>
  <si>
    <t>3,708,763</t>
  </si>
  <si>
    <t>3,708,764</t>
  </si>
  <si>
    <t>3,708,765</t>
  </si>
  <si>
    <t>3,708,766</t>
  </si>
  <si>
    <t>3,708,767</t>
  </si>
  <si>
    <t>3,708,768</t>
  </si>
  <si>
    <t>3,708,769</t>
  </si>
  <si>
    <t>3,708,770</t>
  </si>
  <si>
    <t>3,708,771</t>
  </si>
  <si>
    <t>3,708,772</t>
  </si>
  <si>
    <t>3,708,773</t>
  </si>
  <si>
    <t>3,708,774</t>
  </si>
  <si>
    <t>3,708,775</t>
  </si>
  <si>
    <t>3,708,776</t>
  </si>
  <si>
    <t>3,708,777</t>
  </si>
  <si>
    <t>3,708,778</t>
  </si>
  <si>
    <t>3,708,779</t>
  </si>
  <si>
    <t>3,708,780</t>
  </si>
  <si>
    <t>3,708,781</t>
  </si>
  <si>
    <t>3,708,782</t>
  </si>
  <si>
    <t>3,708,783</t>
  </si>
  <si>
    <t>3,708,784</t>
  </si>
  <si>
    <t>3,708,785</t>
  </si>
  <si>
    <t>3,708,786</t>
  </si>
  <si>
    <t>3,708,787</t>
  </si>
  <si>
    <t>3,708,788</t>
  </si>
  <si>
    <t>3,708,789</t>
  </si>
  <si>
    <t>3,708,790</t>
  </si>
  <si>
    <t>3,708,791</t>
  </si>
  <si>
    <t>3,708,792</t>
  </si>
  <si>
    <t>3,708,793</t>
  </si>
  <si>
    <t>3,708,794</t>
  </si>
  <si>
    <t>3,708,795</t>
  </si>
  <si>
    <t>3,708,796</t>
  </si>
  <si>
    <t>3,708,797</t>
  </si>
  <si>
    <t>3,708,798</t>
  </si>
  <si>
    <t>3,708,799</t>
  </si>
  <si>
    <t>3,708,800</t>
  </si>
  <si>
    <t>3,708,801</t>
  </si>
  <si>
    <t>3,708,802</t>
  </si>
  <si>
    <t>3,708,803</t>
  </si>
  <si>
    <t>3,708,804</t>
  </si>
  <si>
    <t>3,708,805</t>
  </si>
  <si>
    <t>3,708,806</t>
  </si>
  <si>
    <t>3,708,807</t>
  </si>
  <si>
    <t>3,708,808</t>
  </si>
  <si>
    <t>3,708,809</t>
  </si>
  <si>
    <t>3,708,810</t>
  </si>
  <si>
    <t>3,708,811</t>
  </si>
  <si>
    <t>3,708,812</t>
  </si>
  <si>
    <t>3,708,813</t>
  </si>
  <si>
    <t>3,708,814</t>
  </si>
  <si>
    <t>3,708,815</t>
  </si>
  <si>
    <t>3,708,816</t>
  </si>
  <si>
    <t>3,708,817</t>
  </si>
  <si>
    <t>3,708,818</t>
  </si>
  <si>
    <t>3,708,819</t>
  </si>
  <si>
    <t>3,708,820</t>
  </si>
  <si>
    <t>3,708,821</t>
  </si>
  <si>
    <t>3,708,822</t>
  </si>
  <si>
    <t>3,708,823</t>
  </si>
  <si>
    <t>3,708,824</t>
  </si>
  <si>
    <t>3,708,825</t>
  </si>
  <si>
    <t>3,708,826</t>
  </si>
  <si>
    <t>3,708,827</t>
  </si>
  <si>
    <t>3,856,986</t>
  </si>
  <si>
    <t>3,856,987</t>
  </si>
  <si>
    <t>3,856,988</t>
  </si>
  <si>
    <t>3,856,989</t>
  </si>
  <si>
    <t>3,856,990</t>
  </si>
  <si>
    <t>3,856,991</t>
  </si>
  <si>
    <t>3,856,992</t>
  </si>
  <si>
    <t>3,856,993</t>
  </si>
  <si>
    <t>3,856,994</t>
  </si>
  <si>
    <t>3,856,995</t>
  </si>
  <si>
    <t>3,856,996</t>
  </si>
  <si>
    <t>3,856,997</t>
  </si>
  <si>
    <t>3,856,998</t>
  </si>
  <si>
    <t>3,709,092</t>
  </si>
  <si>
    <t>3,709,093</t>
  </si>
  <si>
    <t>3,709,094</t>
  </si>
  <si>
    <t>3,709,095</t>
  </si>
  <si>
    <t>3,709,096</t>
  </si>
  <si>
    <t>3,709,097</t>
  </si>
  <si>
    <t>3,709,098</t>
  </si>
  <si>
    <t>3,709,099</t>
  </si>
  <si>
    <t>3,709,100</t>
  </si>
  <si>
    <t>3,709,101</t>
  </si>
  <si>
    <t>3,709,102</t>
  </si>
  <si>
    <t>3,709,103</t>
  </si>
  <si>
    <t>3,709,104</t>
  </si>
  <si>
    <t>3,709,105</t>
  </si>
  <si>
    <t>3,709,106</t>
  </si>
  <si>
    <t>3,709,107</t>
  </si>
  <si>
    <t>3,709,108</t>
  </si>
  <si>
    <t>3,709,109</t>
  </si>
  <si>
    <t>3,709,110</t>
  </si>
  <si>
    <t>3,709,111</t>
  </si>
  <si>
    <t>3,709,112</t>
  </si>
  <si>
    <t>3,709,113</t>
  </si>
  <si>
    <t>3,709,114</t>
  </si>
  <si>
    <t>3,709,115</t>
  </si>
  <si>
    <t>3,709,116</t>
  </si>
  <si>
    <t>3,709,117</t>
  </si>
  <si>
    <t>3,709,118</t>
  </si>
  <si>
    <t>3,709,119</t>
  </si>
  <si>
    <t>3,709,120</t>
  </si>
  <si>
    <t>3,709,121</t>
  </si>
  <si>
    <t>3,709,122</t>
  </si>
  <si>
    <t>3,709,123</t>
  </si>
  <si>
    <t>3,709,124</t>
  </si>
  <si>
    <t>3,709,125</t>
  </si>
  <si>
    <t>3,709,126</t>
  </si>
  <si>
    <t>3,709,127</t>
  </si>
  <si>
    <t>3,709,128</t>
  </si>
  <si>
    <t>3,709,129</t>
  </si>
  <si>
    <t>3,709,130</t>
  </si>
  <si>
    <t>3,724,338</t>
  </si>
  <si>
    <t>3,724,396</t>
  </si>
  <si>
    <t>3,709,652</t>
  </si>
  <si>
    <t>3,709,653</t>
  </si>
  <si>
    <t>3,709,654</t>
  </si>
  <si>
    <t>3,709,655</t>
  </si>
  <si>
    <t>3,709,656</t>
  </si>
  <si>
    <t>3,709,657</t>
  </si>
  <si>
    <t>3,709,658</t>
  </si>
  <si>
    <t>3,709,659</t>
  </si>
  <si>
    <t>3,709,660</t>
  </si>
  <si>
    <t>3,709,661</t>
  </si>
  <si>
    <t>3,709,662</t>
  </si>
  <si>
    <t>3,709,663</t>
  </si>
  <si>
    <t>3,709,664</t>
  </si>
  <si>
    <t>3,709,665</t>
  </si>
  <si>
    <t>3,709,666</t>
  </si>
  <si>
    <t>3,709,667</t>
  </si>
  <si>
    <t>3,709,668</t>
  </si>
  <si>
    <t>3,709,669</t>
  </si>
  <si>
    <t>3,709,670</t>
  </si>
  <si>
    <t>3,709,671</t>
  </si>
  <si>
    <t>3,709,672</t>
  </si>
  <si>
    <t>3,709,673</t>
  </si>
  <si>
    <t>3,709,674</t>
  </si>
  <si>
    <t>3,709,675</t>
  </si>
  <si>
    <t>3,709,676</t>
  </si>
  <si>
    <t>3,709,677</t>
  </si>
  <si>
    <t>3,709,678</t>
  </si>
  <si>
    <t>3,709,679</t>
  </si>
  <si>
    <t>3,709,680</t>
  </si>
  <si>
    <t>3,709,681</t>
  </si>
  <si>
    <t>3,709,682</t>
  </si>
  <si>
    <t>3,709,683</t>
  </si>
  <si>
    <t>3,709,684</t>
  </si>
  <si>
    <t>3,709,685</t>
  </si>
  <si>
    <t>3,709,686</t>
  </si>
  <si>
    <t>3,709,687</t>
  </si>
  <si>
    <t>3,709,688</t>
  </si>
  <si>
    <t>3,709,689</t>
  </si>
  <si>
    <t>3,709,690</t>
  </si>
  <si>
    <t>3,709,691</t>
  </si>
  <si>
    <t>3,709,692</t>
  </si>
  <si>
    <t>3,709,693</t>
  </si>
  <si>
    <t>3,709,694</t>
  </si>
  <si>
    <t>3,709,695</t>
  </si>
  <si>
    <t>3,709,696</t>
  </si>
  <si>
    <t>3,709,697</t>
  </si>
  <si>
    <t>3,709,698</t>
  </si>
  <si>
    <t>3,709,699</t>
  </si>
  <si>
    <t>3,709,700</t>
  </si>
  <si>
    <t>3,709,701</t>
  </si>
  <si>
    <t>3,709,702</t>
  </si>
  <si>
    <t>3,709,703</t>
  </si>
  <si>
    <t>3,709,704</t>
  </si>
  <si>
    <t>3,709,705</t>
  </si>
  <si>
    <t>3,709,706</t>
  </si>
  <si>
    <t>3,709,707</t>
  </si>
  <si>
    <t>3,709,708</t>
  </si>
  <si>
    <t>3,709,709</t>
  </si>
  <si>
    <t>3,709,710</t>
  </si>
  <si>
    <t>3,709,711</t>
  </si>
  <si>
    <t>3,709,712</t>
  </si>
  <si>
    <t>3,709,713</t>
  </si>
  <si>
    <t>3,709,714</t>
  </si>
  <si>
    <t>3,709,715</t>
  </si>
  <si>
    <t>3,709,716</t>
  </si>
  <si>
    <t>3,709,717</t>
  </si>
  <si>
    <t>3,709,718</t>
  </si>
  <si>
    <t>3,709,719</t>
  </si>
  <si>
    <t>3,709,720</t>
  </si>
  <si>
    <t>3,709,721</t>
  </si>
  <si>
    <t>3,709,722</t>
  </si>
  <si>
    <t>3,709,723</t>
  </si>
  <si>
    <t>3,709,724</t>
  </si>
  <si>
    <t>3,709,725</t>
  </si>
  <si>
    <t>3,709,726</t>
  </si>
  <si>
    <t>3,709,727</t>
  </si>
  <si>
    <t>3,709,728</t>
  </si>
  <si>
    <t>3,709,729</t>
  </si>
  <si>
    <t>3,709,730</t>
  </si>
  <si>
    <t>3,709,731</t>
  </si>
  <si>
    <t>3,709,732</t>
  </si>
  <si>
    <t>3,709,733</t>
  </si>
  <si>
    <t>3,709,734</t>
  </si>
  <si>
    <t>3,709,735</t>
  </si>
  <si>
    <t>3,709,736</t>
  </si>
  <si>
    <t>3,709,737</t>
  </si>
  <si>
    <t>3,709,738</t>
  </si>
  <si>
    <t>3,709,739</t>
  </si>
  <si>
    <t>3,709,740</t>
  </si>
  <si>
    <t>3,709,741</t>
  </si>
  <si>
    <t>3,709,742</t>
  </si>
  <si>
    <t>3,709,743</t>
  </si>
  <si>
    <t>3,709,744</t>
  </si>
  <si>
    <t>3,709,745</t>
  </si>
  <si>
    <t>3,709,746</t>
  </si>
  <si>
    <t>3,709,747</t>
  </si>
  <si>
    <t>3,709,748</t>
  </si>
  <si>
    <t>3,709,749</t>
  </si>
  <si>
    <t>3,709,750</t>
  </si>
  <si>
    <t>3,709,751</t>
  </si>
  <si>
    <t>3,709,752</t>
  </si>
  <si>
    <t>3,709,753</t>
  </si>
  <si>
    <t>3,709,754</t>
  </si>
  <si>
    <t>3,709,755</t>
  </si>
  <si>
    <t>3,709,756</t>
  </si>
  <si>
    <t>3,709,757</t>
  </si>
  <si>
    <t>3,709,758</t>
  </si>
  <si>
    <t>3,709,759</t>
  </si>
  <si>
    <t>3,709,760</t>
  </si>
  <si>
    <t>3,709,761</t>
  </si>
  <si>
    <t>3,709,762</t>
  </si>
  <si>
    <t>3,709,763</t>
  </si>
  <si>
    <t>3,709,764</t>
  </si>
  <si>
    <t>3,709,765</t>
  </si>
  <si>
    <t>3,709,766</t>
  </si>
  <si>
    <t>3,709,767</t>
  </si>
  <si>
    <t>3,709,768</t>
  </si>
  <si>
    <t>3,709,769</t>
  </si>
  <si>
    <t>3,709,770</t>
  </si>
  <si>
    <t>3,709,771</t>
  </si>
  <si>
    <t>3,709,772</t>
  </si>
  <si>
    <t>3,709,773</t>
  </si>
  <si>
    <t>3,709,774</t>
  </si>
  <si>
    <t>3,709,775</t>
  </si>
  <si>
    <t>3,709,776</t>
  </si>
  <si>
    <t>3,709,777</t>
  </si>
  <si>
    <t>3,709,778</t>
  </si>
  <si>
    <t>3,709,779</t>
  </si>
  <si>
    <t>3,709,780</t>
  </si>
  <si>
    <t>3,709,781</t>
  </si>
  <si>
    <t>3,709,782</t>
  </si>
  <si>
    <t>3,709,783</t>
  </si>
  <si>
    <t>3,709,784</t>
  </si>
  <si>
    <t>3,709,785</t>
  </si>
  <si>
    <t>3,709,786</t>
  </si>
  <si>
    <t>3,709,787</t>
  </si>
  <si>
    <t>3,709,788</t>
  </si>
  <si>
    <t>3,709,789</t>
  </si>
  <si>
    <t>3,709,790</t>
  </si>
  <si>
    <t>3,709,791</t>
  </si>
  <si>
    <t>3,709,792</t>
  </si>
  <si>
    <t>3,709,793</t>
  </si>
  <si>
    <t>3,709,794</t>
  </si>
  <si>
    <t>3,709,795</t>
  </si>
  <si>
    <t>3,709,796</t>
  </si>
  <si>
    <t>3,709,797</t>
  </si>
  <si>
    <t>3,709,798</t>
  </si>
  <si>
    <t>3,709,799</t>
  </si>
  <si>
    <t>3,709,800</t>
  </si>
  <si>
    <t>3,709,801</t>
  </si>
  <si>
    <t>3,709,802</t>
  </si>
  <si>
    <t>3,709,803</t>
  </si>
  <si>
    <t>3,709,804</t>
  </si>
  <si>
    <t>3,709,805</t>
  </si>
  <si>
    <t>3,709,806</t>
  </si>
  <si>
    <t>3,709,807</t>
  </si>
  <si>
    <t>3,709,808</t>
  </si>
  <si>
    <t>3,709,809</t>
  </si>
  <si>
    <t>3,709,810</t>
  </si>
  <si>
    <t>3,709,811</t>
  </si>
  <si>
    <t>3,709,812</t>
  </si>
  <si>
    <t>3,709,813</t>
  </si>
  <si>
    <t>3,709,814</t>
  </si>
  <si>
    <t>3,709,815</t>
  </si>
  <si>
    <t>3,709,816</t>
  </si>
  <si>
    <t>3,709,817</t>
  </si>
  <si>
    <t>3,709,818</t>
  </si>
  <si>
    <t>3,709,819</t>
  </si>
  <si>
    <t>3,709,820</t>
  </si>
  <si>
    <t>3,709,821</t>
  </si>
  <si>
    <t>3,709,822</t>
  </si>
  <si>
    <t>3,856,786</t>
  </si>
  <si>
    <t>3,856,787</t>
  </si>
  <si>
    <t>3,856,788</t>
  </si>
  <si>
    <t>3,856,789</t>
  </si>
  <si>
    <t>3,856,790</t>
  </si>
  <si>
    <t>3,856,791</t>
  </si>
  <si>
    <t>3,856,792</t>
  </si>
  <si>
    <t>3,856,793</t>
  </si>
  <si>
    <t>3,856,794</t>
  </si>
  <si>
    <t>3,856,795</t>
  </si>
  <si>
    <t>3,856,796</t>
  </si>
  <si>
    <t>3,856,797</t>
  </si>
  <si>
    <t>3,856,798</t>
  </si>
  <si>
    <t>3,856,799</t>
  </si>
  <si>
    <t>3,856,800</t>
  </si>
  <si>
    <t>3,856,801</t>
  </si>
  <si>
    <t>3,856,802</t>
  </si>
  <si>
    <t>3,856,803</t>
  </si>
  <si>
    <t>3,856,804</t>
  </si>
  <si>
    <t>3,856,805</t>
  </si>
  <si>
    <t>3,856,806</t>
  </si>
  <si>
    <t>3,856,807</t>
  </si>
  <si>
    <t>3,856,808</t>
  </si>
  <si>
    <t>3,856,809</t>
  </si>
  <si>
    <t>3,856,810</t>
  </si>
  <si>
    <t>3,856,811</t>
  </si>
  <si>
    <t>3,856,812</t>
  </si>
  <si>
    <t>3,856,813</t>
  </si>
  <si>
    <t>3,856,814</t>
  </si>
  <si>
    <t>3,856,815</t>
  </si>
  <si>
    <t>3,856,816</t>
  </si>
  <si>
    <t>3,856,817</t>
  </si>
  <si>
    <t>3,856,818</t>
  </si>
  <si>
    <t>3,856,819</t>
  </si>
  <si>
    <t>3,856,820</t>
  </si>
  <si>
    <t>3,856,821</t>
  </si>
  <si>
    <t>3,856,822</t>
  </si>
  <si>
    <t>3,856,823</t>
  </si>
  <si>
    <t>3,856,824</t>
  </si>
  <si>
    <t>3,856,825</t>
  </si>
  <si>
    <t>3,856,826</t>
  </si>
  <si>
    <t>3,856,827</t>
  </si>
  <si>
    <t>3,856,828</t>
  </si>
  <si>
    <t>3,856,829</t>
  </si>
  <si>
    <t>3,856,830</t>
  </si>
  <si>
    <t>3,856,831</t>
  </si>
  <si>
    <t>3,856,832</t>
  </si>
  <si>
    <t>3,856,833</t>
  </si>
  <si>
    <t>3,856,834</t>
  </si>
  <si>
    <t>3,856,835</t>
  </si>
  <si>
    <t>3,856,836</t>
  </si>
  <si>
    <t>3,856,837</t>
  </si>
  <si>
    <t>3,856,838</t>
  </si>
  <si>
    <t>3,856,839</t>
  </si>
  <si>
    <t>3,856,840</t>
  </si>
  <si>
    <t>3,856,841</t>
  </si>
  <si>
    <t>3,856,842</t>
  </si>
  <si>
    <t>3,856,843</t>
  </si>
  <si>
    <t>3,856,844</t>
  </si>
  <si>
    <t>3,856,845</t>
  </si>
  <si>
    <t>3,856,846</t>
  </si>
  <si>
    <t>3,856,847</t>
  </si>
  <si>
    <t>3,856,848</t>
  </si>
  <si>
    <t>3,856,849</t>
  </si>
  <si>
    <t>3,856,850</t>
  </si>
  <si>
    <t>3,856,851</t>
  </si>
  <si>
    <t>3,856,852</t>
  </si>
  <si>
    <t>3,856,853</t>
  </si>
  <si>
    <t>3,856,854</t>
  </si>
  <si>
    <t>3,856,855</t>
  </si>
  <si>
    <t>3,856,856</t>
  </si>
  <si>
    <t>3,856,857</t>
  </si>
  <si>
    <t>3,856,858</t>
  </si>
  <si>
    <t>3,856,859</t>
  </si>
  <si>
    <t>3,856,860</t>
  </si>
  <si>
    <t>3,856,861</t>
  </si>
  <si>
    <t>3,856,862</t>
  </si>
  <si>
    <t>3,856,863</t>
  </si>
  <si>
    <t>3,856,864</t>
  </si>
  <si>
    <t>3,856,865</t>
  </si>
  <si>
    <t>3,856,866</t>
  </si>
  <si>
    <t>3,856,867</t>
  </si>
  <si>
    <t>3,856,868</t>
  </si>
  <si>
    <t>3,856,869</t>
  </si>
  <si>
    <t>3,856,870</t>
  </si>
  <si>
    <t>3,856,871</t>
  </si>
  <si>
    <t>3,856,872</t>
  </si>
  <si>
    <t>3,856,873</t>
  </si>
  <si>
    <t>3,856,874</t>
  </si>
  <si>
    <t>3,856,875</t>
  </si>
  <si>
    <t>3,856,876</t>
  </si>
  <si>
    <t>3,856,877</t>
  </si>
  <si>
    <t>3,856,878</t>
  </si>
  <si>
    <t>3,856,879</t>
  </si>
  <si>
    <t>3,735,831</t>
  </si>
  <si>
    <t>3,735,832</t>
  </si>
  <si>
    <t>3,735,833</t>
  </si>
  <si>
    <t>3,735,834</t>
  </si>
  <si>
    <t>3,735,835</t>
  </si>
  <si>
    <t>3,735,836</t>
  </si>
  <si>
    <t>3,735,837</t>
  </si>
  <si>
    <t>3,735,838</t>
  </si>
  <si>
    <t>3,735,839</t>
  </si>
  <si>
    <t>3,735,840</t>
  </si>
  <si>
    <t>3,735,841</t>
  </si>
  <si>
    <t>3,735,842</t>
  </si>
  <si>
    <t>3,735,843</t>
  </si>
  <si>
    <t>3,735,844</t>
  </si>
  <si>
    <t>3,735,845</t>
  </si>
  <si>
    <t>3,735,846</t>
  </si>
  <si>
    <t>3,735,847</t>
  </si>
  <si>
    <t>3,735,848</t>
  </si>
  <si>
    <t>3,735,849</t>
  </si>
  <si>
    <t>3,735,850</t>
  </si>
  <si>
    <t>3,735,851</t>
  </si>
  <si>
    <t>3,735,852</t>
  </si>
  <si>
    <t>3,735,853</t>
  </si>
  <si>
    <t>3,735,854</t>
  </si>
  <si>
    <t>3,735,855</t>
  </si>
  <si>
    <t>3,735,856</t>
  </si>
  <si>
    <t>3,735,857</t>
  </si>
  <si>
    <t>3,735,858</t>
  </si>
  <si>
    <t>3,735,859</t>
  </si>
  <si>
    <t>3,735,860</t>
  </si>
  <si>
    <t>3,735,861</t>
  </si>
  <si>
    <t>3,735,862</t>
  </si>
  <si>
    <t>3,735,863</t>
  </si>
  <si>
    <t>3,735,864</t>
  </si>
  <si>
    <t>3,735,865</t>
  </si>
  <si>
    <t>3,735,866</t>
  </si>
  <si>
    <t>3,735,867</t>
  </si>
  <si>
    <t>3,735,868</t>
  </si>
  <si>
    <t>3,735,869</t>
  </si>
  <si>
    <t>3,735,870</t>
  </si>
  <si>
    <t>3,735,871</t>
  </si>
  <si>
    <t>3,735,872</t>
  </si>
  <si>
    <t>3,735,873</t>
  </si>
  <si>
    <t>3,735,874</t>
  </si>
  <si>
    <t>3,735,875</t>
  </si>
  <si>
    <t>3,735,876</t>
  </si>
  <si>
    <t>3,735,877</t>
  </si>
  <si>
    <t>3,735,878</t>
  </si>
  <si>
    <t>3,735,879</t>
  </si>
  <si>
    <t>3,735,880</t>
  </si>
  <si>
    <t>3,735,881</t>
  </si>
  <si>
    <t>3,735,882</t>
  </si>
  <si>
    <t>3,709,131</t>
  </si>
  <si>
    <t>3,709,132</t>
  </si>
  <si>
    <t>3,709,133</t>
  </si>
  <si>
    <t>3,709,134</t>
  </si>
  <si>
    <t>3,709,135</t>
  </si>
  <si>
    <t>3,709,136</t>
  </si>
  <si>
    <t>3,709,137</t>
  </si>
  <si>
    <t>3,709,138</t>
  </si>
  <si>
    <t>3,709,139</t>
  </si>
  <si>
    <t>3,709,140</t>
  </si>
  <si>
    <t>3,709,141</t>
  </si>
  <si>
    <t>3,709,142</t>
  </si>
  <si>
    <t>3,709,143</t>
  </si>
  <si>
    <t>3,709,144</t>
  </si>
  <si>
    <t>3,709,145</t>
  </si>
  <si>
    <t>3,709,146</t>
  </si>
  <si>
    <t>3,709,147</t>
  </si>
  <si>
    <t>3,709,148</t>
  </si>
  <si>
    <t>3,709,149</t>
  </si>
  <si>
    <t>3,709,150</t>
  </si>
  <si>
    <t>3,709,151</t>
  </si>
  <si>
    <t>3,709,152</t>
  </si>
  <si>
    <t>3,709,153</t>
  </si>
  <si>
    <t>3,709,154</t>
  </si>
  <si>
    <t>3,709,155</t>
  </si>
  <si>
    <t>3,709,156</t>
  </si>
  <si>
    <t>3,709,157</t>
  </si>
  <si>
    <t>3,709,158</t>
  </si>
  <si>
    <t>3,709,159</t>
  </si>
  <si>
    <t>3,709,160</t>
  </si>
  <si>
    <t>3,709,161</t>
  </si>
  <si>
    <t>3,709,162</t>
  </si>
  <si>
    <t>3,709,163</t>
  </si>
  <si>
    <t>3,709,164</t>
  </si>
  <si>
    <t>3,709,165</t>
  </si>
  <si>
    <t>3,709,166</t>
  </si>
  <si>
    <t>3,709,167</t>
  </si>
  <si>
    <t>3,709,168</t>
  </si>
  <si>
    <t>3,709,169</t>
  </si>
  <si>
    <t>3,709,170</t>
  </si>
  <si>
    <t>3,737,326</t>
  </si>
  <si>
    <t>3,737,327</t>
  </si>
  <si>
    <t>3,737,328</t>
  </si>
  <si>
    <t>3,737,329</t>
  </si>
  <si>
    <t>3,737,330</t>
  </si>
  <si>
    <t>3,737,331</t>
  </si>
  <si>
    <t>3,737,332</t>
  </si>
  <si>
    <t>3,737,333</t>
  </si>
  <si>
    <t>3,737,334</t>
  </si>
  <si>
    <t>3,737,335</t>
  </si>
  <si>
    <t>3,737,336</t>
  </si>
  <si>
    <t>3,737,337</t>
  </si>
  <si>
    <t>3,737,338</t>
  </si>
  <si>
    <t>3,737,339</t>
  </si>
  <si>
    <t>3,737,340</t>
  </si>
  <si>
    <t>3,737,341</t>
  </si>
  <si>
    <t>3,737,342</t>
  </si>
  <si>
    <t>3,737,343</t>
  </si>
  <si>
    <t>3,737,344</t>
  </si>
  <si>
    <t>3,737,345</t>
  </si>
  <si>
    <t>3,737,346</t>
  </si>
  <si>
    <t>3,737,347</t>
  </si>
  <si>
    <t>3,737,348</t>
  </si>
  <si>
    <t>3,737,349</t>
  </si>
  <si>
    <t>3,737,350</t>
  </si>
  <si>
    <t>3,737,351</t>
  </si>
  <si>
    <t>3,737,352</t>
  </si>
  <si>
    <t>3,737,353</t>
  </si>
  <si>
    <t>3,737,354</t>
  </si>
  <si>
    <t>3,737,355</t>
  </si>
  <si>
    <t>3,737,356</t>
  </si>
  <si>
    <t>3,737,357</t>
  </si>
  <si>
    <t>3,737,358</t>
  </si>
  <si>
    <t>3,737,359</t>
  </si>
  <si>
    <t>3,737,360</t>
  </si>
  <si>
    <t>3,737,361</t>
  </si>
  <si>
    <t>3,737,362</t>
  </si>
  <si>
    <t>3,737,363</t>
  </si>
  <si>
    <t>3,737,364</t>
  </si>
  <si>
    <t>3,737,365</t>
  </si>
  <si>
    <t>3,737,366</t>
  </si>
  <si>
    <t>3,737,367</t>
  </si>
  <si>
    <t>3,737,368</t>
  </si>
  <si>
    <t>3,737,369</t>
  </si>
  <si>
    <t>3,737,370</t>
  </si>
  <si>
    <t>3,737,371</t>
  </si>
  <si>
    <t>3,737,372</t>
  </si>
  <si>
    <t>3,737,373</t>
  </si>
  <si>
    <t>3,737,374</t>
  </si>
  <si>
    <t>3,737,375</t>
  </si>
  <si>
    <t>3,737,376</t>
  </si>
  <si>
    <t>3,737,377</t>
  </si>
  <si>
    <t>3,737,378</t>
  </si>
  <si>
    <t>3,737,379</t>
  </si>
  <si>
    <t>3,737,380</t>
  </si>
  <si>
    <t>3,737,381</t>
  </si>
  <si>
    <t>3,737,382</t>
  </si>
  <si>
    <t>3,737,383</t>
  </si>
  <si>
    <t>3,737,384</t>
  </si>
  <si>
    <t>3,737,385</t>
  </si>
  <si>
    <t>3,737,386</t>
  </si>
  <si>
    <t>3,737,387</t>
  </si>
  <si>
    <t>3,737,388</t>
  </si>
  <si>
    <t>3,737,389</t>
  </si>
  <si>
    <t>3,737,390</t>
  </si>
  <si>
    <t>3,737,391</t>
  </si>
  <si>
    <t>3,737,392</t>
  </si>
  <si>
    <t>3,737,393</t>
  </si>
  <si>
    <t>3,737,394</t>
  </si>
  <si>
    <t>3,737,395</t>
  </si>
  <si>
    <t>3,737,396</t>
  </si>
  <si>
    <t>3,737,397</t>
  </si>
  <si>
    <t>3,737,398</t>
  </si>
  <si>
    <t>3,737,399</t>
  </si>
  <si>
    <t>3,856,447</t>
  </si>
  <si>
    <t>3,856,448</t>
  </si>
  <si>
    <t>3,856,449</t>
  </si>
  <si>
    <t>3,856,450</t>
  </si>
  <si>
    <t>3,856,451</t>
  </si>
  <si>
    <t>3,856,452</t>
  </si>
  <si>
    <t>3,856,453</t>
  </si>
  <si>
    <t>3,856,454</t>
  </si>
  <si>
    <t>3,856,455</t>
  </si>
  <si>
    <t>3,856,456</t>
  </si>
  <si>
    <t>3,856,457</t>
  </si>
  <si>
    <t>3,856,458</t>
  </si>
  <si>
    <t>3,856,459</t>
  </si>
  <si>
    <t>3,856,460</t>
  </si>
  <si>
    <t>3,856,461</t>
  </si>
  <si>
    <t>3,856,462</t>
  </si>
  <si>
    <t>3,856,463</t>
  </si>
  <si>
    <t>3,856,464</t>
  </si>
  <si>
    <t>3,856,465</t>
  </si>
  <si>
    <t>3,856,466</t>
  </si>
  <si>
    <t>3,856,467</t>
  </si>
  <si>
    <t>3,856,468</t>
  </si>
  <si>
    <t>3,856,469</t>
  </si>
  <si>
    <t>3,856,470</t>
  </si>
  <si>
    <t>3,856,471</t>
  </si>
  <si>
    <t>3,856,472</t>
  </si>
  <si>
    <t>3,856,473</t>
  </si>
  <si>
    <t>3,856,474</t>
  </si>
  <si>
    <t>3,856,475</t>
  </si>
  <si>
    <t>3,856,476</t>
  </si>
  <si>
    <t>3,856,477</t>
  </si>
  <si>
    <t>3,856,478</t>
  </si>
  <si>
    <t>3,856,479</t>
  </si>
  <si>
    <t>3,856,480</t>
  </si>
  <si>
    <t>3,856,481</t>
  </si>
  <si>
    <t>3,856,482</t>
  </si>
  <si>
    <t>3,856,483</t>
  </si>
  <si>
    <t>3,856,484</t>
  </si>
  <si>
    <t>3,856,485</t>
  </si>
  <si>
    <t>3,856,486</t>
  </si>
  <si>
    <t>3,856,487</t>
  </si>
  <si>
    <t>3,856,488</t>
  </si>
  <si>
    <t>3,856,489</t>
  </si>
  <si>
    <t>3,856,490</t>
  </si>
  <si>
    <t>3,856,491</t>
  </si>
  <si>
    <t>3,856,492</t>
  </si>
  <si>
    <t>3,856,493</t>
  </si>
  <si>
    <t>3,856,494</t>
  </si>
  <si>
    <t>3,856,495</t>
  </si>
  <si>
    <t>3,856,496</t>
  </si>
  <si>
    <t>3,856,497</t>
  </si>
  <si>
    <t>3,856,498</t>
  </si>
  <si>
    <t>3,856,499</t>
  </si>
  <si>
    <t>3,856,500</t>
  </si>
  <si>
    <t>3,856,501</t>
  </si>
  <si>
    <t>3,856,502</t>
  </si>
  <si>
    <t>3,856,503</t>
  </si>
  <si>
    <t>3,856,504</t>
  </si>
  <si>
    <t>3,856,505</t>
  </si>
  <si>
    <t>3,856,506</t>
  </si>
  <si>
    <t>3,856,507</t>
  </si>
  <si>
    <t>3,856,508</t>
  </si>
  <si>
    <t>3,856,509</t>
  </si>
  <si>
    <t>3,856,510</t>
  </si>
  <si>
    <t>3,856,511</t>
  </si>
  <si>
    <t>3,856,512</t>
  </si>
  <si>
    <t>3,856,513</t>
  </si>
  <si>
    <t>3,856,514</t>
  </si>
  <si>
    <t>3,856,515</t>
  </si>
  <si>
    <t>3,856,516</t>
  </si>
  <si>
    <t>3,856,517</t>
  </si>
  <si>
    <t>3,856,518</t>
  </si>
  <si>
    <t>3,856,519</t>
  </si>
  <si>
    <t>3,856,520</t>
  </si>
  <si>
    <t>3,856,521</t>
  </si>
  <si>
    <t>3,856,522</t>
  </si>
  <si>
    <t>3,856,523</t>
  </si>
  <si>
    <t>3,856,524</t>
  </si>
  <si>
    <t>3,856,525</t>
  </si>
  <si>
    <t>3,856,526</t>
  </si>
  <si>
    <t>3,856,527</t>
  </si>
  <si>
    <t>3,856,528</t>
  </si>
  <si>
    <t>3,856,529</t>
  </si>
  <si>
    <t>3,856,530</t>
  </si>
  <si>
    <t>3,856,531</t>
  </si>
  <si>
    <t>3,856,532</t>
  </si>
  <si>
    <t>3,856,533</t>
  </si>
  <si>
    <t>3,856,534</t>
  </si>
  <si>
    <t>3,856,535</t>
  </si>
  <si>
    <t>3,856,536</t>
  </si>
  <si>
    <t>3,856,537</t>
  </si>
  <si>
    <t>3,856,538</t>
  </si>
  <si>
    <t>3,856,539</t>
  </si>
  <si>
    <t>3,856,540</t>
  </si>
  <si>
    <t>3,856,541</t>
  </si>
  <si>
    <t>3,856,542</t>
  </si>
  <si>
    <t>3,856,543</t>
  </si>
  <si>
    <t>3,856,544</t>
  </si>
  <si>
    <t>3,856,545</t>
  </si>
  <si>
    <t>3,856,546</t>
  </si>
  <si>
    <t>3,856,547</t>
  </si>
  <si>
    <t>3,856,548</t>
  </si>
  <si>
    <t>3,856,549</t>
  </si>
  <si>
    <t>3,853,433</t>
  </si>
  <si>
    <t>3,853,434</t>
  </si>
  <si>
    <t>3,853,435</t>
  </si>
  <si>
    <t>3,853,436</t>
  </si>
  <si>
    <t>3,853,437</t>
  </si>
  <si>
    <t>3,853,438</t>
  </si>
  <si>
    <t>3,853,439</t>
  </si>
  <si>
    <t>3,853,440</t>
  </si>
  <si>
    <t>3,853,441</t>
  </si>
  <si>
    <t>3,853,442</t>
  </si>
  <si>
    <t>3,853,443</t>
  </si>
  <si>
    <t>3,853,444</t>
  </si>
  <si>
    <t>3,853,445</t>
  </si>
  <si>
    <t>3,853,446</t>
  </si>
  <si>
    <t>3,853,447</t>
  </si>
  <si>
    <t>3,853,448</t>
  </si>
  <si>
    <t>3,853,449</t>
  </si>
  <si>
    <t>3,853,450</t>
  </si>
  <si>
    <t>3,853,451</t>
  </si>
  <si>
    <t>3,853,452</t>
  </si>
  <si>
    <t>3,853,453</t>
  </si>
  <si>
    <t>3,853,454</t>
  </si>
  <si>
    <t>3,853,455</t>
  </si>
  <si>
    <t>3,853,456</t>
  </si>
  <si>
    <t>3,853,457</t>
  </si>
  <si>
    <t>3,853,458</t>
  </si>
  <si>
    <t>3,853,459</t>
  </si>
  <si>
    <t>3,853,460</t>
  </si>
  <si>
    <t>3,853,461</t>
  </si>
  <si>
    <t>3,853,462</t>
  </si>
  <si>
    <t>3,853,463</t>
  </si>
  <si>
    <t>3,853,464</t>
  </si>
  <si>
    <t>3,853,465</t>
  </si>
  <si>
    <t>3,853,466</t>
  </si>
  <si>
    <t>3,853,467</t>
  </si>
  <si>
    <t>3,853,468</t>
  </si>
  <si>
    <t>3,853,469</t>
  </si>
  <si>
    <t>3,853,470</t>
  </si>
  <si>
    <t>3,853,471</t>
  </si>
  <si>
    <t>3,853,472</t>
  </si>
  <si>
    <t>3,853,473</t>
  </si>
  <si>
    <t>3,853,474</t>
  </si>
  <si>
    <t>3,853,475</t>
  </si>
  <si>
    <t>3,853,476</t>
  </si>
  <si>
    <t>3,853,477</t>
  </si>
  <si>
    <t>3,853,478</t>
  </si>
  <si>
    <t>3,853,479</t>
  </si>
  <si>
    <t>3,853,480</t>
  </si>
  <si>
    <t>3,853,481</t>
  </si>
  <si>
    <t>3,853,482</t>
  </si>
  <si>
    <t>3,853,483</t>
  </si>
  <si>
    <t>3,853,484</t>
  </si>
  <si>
    <t>3,853,485</t>
  </si>
  <si>
    <t>3,853,486</t>
  </si>
  <si>
    <t>3,853,487</t>
  </si>
  <si>
    <t>3,853,488</t>
  </si>
  <si>
    <t>3,853,489</t>
  </si>
  <si>
    <t>3,853,490</t>
  </si>
  <si>
    <t>3,853,491</t>
  </si>
  <si>
    <t>3,853,492</t>
  </si>
  <si>
    <t>3,853,493</t>
  </si>
  <si>
    <t>3,853,494</t>
  </si>
  <si>
    <t>3,853,495</t>
  </si>
  <si>
    <t>3,853,496</t>
  </si>
  <si>
    <t>3,853,497</t>
  </si>
  <si>
    <t>3,853,498</t>
  </si>
  <si>
    <t>3,853,499</t>
  </si>
  <si>
    <t>3,853,500</t>
  </si>
  <si>
    <t>3,853,501</t>
  </si>
  <si>
    <t>3,853,502</t>
  </si>
  <si>
    <t>3,853,503</t>
  </si>
  <si>
    <t>3,853,504</t>
  </si>
  <si>
    <t>3,853,505</t>
  </si>
  <si>
    <t>3,853,506</t>
  </si>
  <si>
    <t>3,853,507</t>
  </si>
  <si>
    <t>3,853,508</t>
  </si>
  <si>
    <t>3,853,509</t>
  </si>
  <si>
    <t>3,853,510</t>
  </si>
  <si>
    <t>3,853,511</t>
  </si>
  <si>
    <t>3,853,512</t>
  </si>
  <si>
    <t>3,853,513</t>
  </si>
  <si>
    <t>3,853,514</t>
  </si>
  <si>
    <t>3,853,515</t>
  </si>
  <si>
    <t>3,853,516</t>
  </si>
  <si>
    <t>3,853,517</t>
  </si>
  <si>
    <t>3,853,518</t>
  </si>
  <si>
    <t>3,853,519</t>
  </si>
  <si>
    <t>3,853,520</t>
  </si>
  <si>
    <t>3,853,521</t>
  </si>
  <si>
    <t>3,853,522</t>
  </si>
  <si>
    <t>3,853,523</t>
  </si>
  <si>
    <t>3,853,524</t>
  </si>
  <si>
    <t>3,853,525</t>
  </si>
  <si>
    <t>3,853,526</t>
  </si>
  <si>
    <t>3,853,527</t>
  </si>
  <si>
    <t>3,853,528</t>
  </si>
  <si>
    <t>3,853,529</t>
  </si>
  <si>
    <t>3,853,530</t>
  </si>
  <si>
    <t>3,853,531</t>
  </si>
  <si>
    <t>3,853,532</t>
  </si>
  <si>
    <t>3,853,533</t>
  </si>
  <si>
    <t>3,853,534</t>
  </si>
  <si>
    <t>3,853,535</t>
  </si>
  <si>
    <t>3,853,536</t>
  </si>
  <si>
    <t>3,853,537</t>
  </si>
  <si>
    <t>3,853,538</t>
  </si>
  <si>
    <t>3,853,539</t>
  </si>
  <si>
    <t>3,853,540</t>
  </si>
  <si>
    <t>3,853,541</t>
  </si>
  <si>
    <t>3,853,542</t>
  </si>
  <si>
    <t>3,853,543</t>
  </si>
  <si>
    <t>3,853,544</t>
  </si>
  <si>
    <t>3,853,545</t>
  </si>
  <si>
    <t>3,853,546</t>
  </si>
  <si>
    <t>3,853,547</t>
  </si>
  <si>
    <t>3,853,548</t>
  </si>
  <si>
    <t>3,853,549</t>
  </si>
  <si>
    <t>3,853,550</t>
  </si>
  <si>
    <t>3,853,551</t>
  </si>
  <si>
    <t>3,853,552</t>
  </si>
  <si>
    <t>3,853,553</t>
  </si>
  <si>
    <t>3,853,554</t>
  </si>
  <si>
    <t>3,853,555</t>
  </si>
  <si>
    <t>3,853,556</t>
  </si>
  <si>
    <t>3,853,557</t>
  </si>
  <si>
    <t>3,853,558</t>
  </si>
  <si>
    <t>3,853,559</t>
  </si>
  <si>
    <t>3,853,560</t>
  </si>
  <si>
    <t>3,853,561</t>
  </si>
  <si>
    <t>3,853,562</t>
  </si>
  <si>
    <t>3,853,563</t>
  </si>
  <si>
    <t>3,853,564</t>
  </si>
  <si>
    <t>3,853,565</t>
  </si>
  <si>
    <t>3,853,566</t>
  </si>
  <si>
    <t>3,853,567</t>
  </si>
  <si>
    <t>3,853,568</t>
  </si>
  <si>
    <t>3,853,569</t>
  </si>
  <si>
    <t>3,853,570</t>
  </si>
  <si>
    <t>3,853,571</t>
  </si>
  <si>
    <t>3,853,572</t>
  </si>
  <si>
    <t>3,853,573</t>
  </si>
  <si>
    <t>3,853,574</t>
  </si>
  <si>
    <t>3,853,575</t>
  </si>
  <si>
    <t>3,853,576</t>
  </si>
  <si>
    <t>3,853,577</t>
  </si>
  <si>
    <t>3,853,578</t>
  </si>
  <si>
    <t>3,853,579</t>
  </si>
  <si>
    <t>3,853,580</t>
  </si>
  <si>
    <t>3,853,581</t>
  </si>
  <si>
    <t>3,853,582</t>
  </si>
  <si>
    <t>3,853,583</t>
  </si>
  <si>
    <t>3,853,584</t>
  </si>
  <si>
    <t>3,853,585</t>
  </si>
  <si>
    <t>3,853,586</t>
  </si>
  <si>
    <t>3,853,587</t>
  </si>
  <si>
    <t>3,853,588</t>
  </si>
  <si>
    <t>3,853,589</t>
  </si>
  <si>
    <t>3,853,590</t>
  </si>
  <si>
    <t>3,853,591</t>
  </si>
  <si>
    <t>3,853,592</t>
  </si>
  <si>
    <t>3,853,593</t>
  </si>
  <si>
    <t>3,853,594</t>
  </si>
  <si>
    <t>3,853,595</t>
  </si>
  <si>
    <t>3,853,596</t>
  </si>
  <si>
    <t>3,853,597</t>
  </si>
  <si>
    <t>3,853,598</t>
  </si>
  <si>
    <t>3,853,599</t>
  </si>
  <si>
    <t>3,853,600</t>
  </si>
  <si>
    <t>3,853,601</t>
  </si>
  <si>
    <t>3,853,602</t>
  </si>
  <si>
    <t>3,853,603</t>
  </si>
  <si>
    <t>3,853,604</t>
  </si>
  <si>
    <t>3,853,605</t>
  </si>
  <si>
    <t>3,853,606</t>
  </si>
  <si>
    <t>3,853,607</t>
  </si>
  <si>
    <t>3,853,608</t>
  </si>
  <si>
    <t>3,853,609</t>
  </si>
  <si>
    <t>3,853,610</t>
  </si>
  <si>
    <t>3,853,611</t>
  </si>
  <si>
    <t>3,853,612</t>
  </si>
  <si>
    <t>3,853,613</t>
  </si>
  <si>
    <t>3,853,614</t>
  </si>
  <si>
    <t>3,853,615</t>
  </si>
  <si>
    <t>3,853,616</t>
  </si>
  <si>
    <t>3,853,617</t>
  </si>
  <si>
    <t>3,853,618</t>
  </si>
  <si>
    <t>3,853,619</t>
  </si>
  <si>
    <t>3,853,620</t>
  </si>
  <si>
    <t>3,853,621</t>
  </si>
  <si>
    <t>3,853,622</t>
  </si>
  <si>
    <t>3,853,623</t>
  </si>
  <si>
    <t>3,853,624</t>
  </si>
  <si>
    <t>3,853,625</t>
  </si>
  <si>
    <t>3,853,626</t>
  </si>
  <si>
    <t>3,853,627</t>
  </si>
  <si>
    <t>3,853,628</t>
  </si>
  <si>
    <t>3,853,629</t>
  </si>
  <si>
    <t>3,853,630</t>
  </si>
  <si>
    <t>3,853,631</t>
  </si>
  <si>
    <t>3,853,632</t>
  </si>
  <si>
    <t>3,853,633</t>
  </si>
  <si>
    <t>3,853,634</t>
  </si>
  <si>
    <t>3,853,635</t>
  </si>
  <si>
    <t>3,853,636</t>
  </si>
  <si>
    <t>3,853,637</t>
  </si>
  <si>
    <t>3,853,638</t>
  </si>
  <si>
    <t>3,853,639</t>
  </si>
  <si>
    <t>3,853,640</t>
  </si>
  <si>
    <t>3,853,641</t>
  </si>
  <si>
    <t>3,853,642</t>
  </si>
  <si>
    <t>3,853,643</t>
  </si>
  <si>
    <t>3,853,644</t>
  </si>
  <si>
    <t>3,853,645</t>
  </si>
  <si>
    <t>3,853,646</t>
  </si>
  <si>
    <t>3,853,647</t>
  </si>
  <si>
    <t>3,853,648</t>
  </si>
  <si>
    <t>3,853,649</t>
  </si>
  <si>
    <t>3,853,650</t>
  </si>
  <si>
    <t>3,853,651</t>
  </si>
  <si>
    <t>3,853,652</t>
  </si>
  <si>
    <t>3,853,653</t>
  </si>
  <si>
    <t>3,853,654</t>
  </si>
  <si>
    <t>3,853,655</t>
  </si>
  <si>
    <t>3,853,656</t>
  </si>
  <si>
    <t>3,853,657</t>
  </si>
  <si>
    <t>3,853,658</t>
  </si>
  <si>
    <t>3,853,659</t>
  </si>
  <si>
    <t>3,853,660</t>
  </si>
  <si>
    <t>3,853,661</t>
  </si>
  <si>
    <t>3,853,662</t>
  </si>
  <si>
    <t>3,853,663</t>
  </si>
  <si>
    <t>3,853,664</t>
  </si>
  <si>
    <t>3,853,665</t>
  </si>
  <si>
    <t>3,853,666</t>
  </si>
  <si>
    <t>3,853,667</t>
  </si>
  <si>
    <t>3,853,668</t>
  </si>
  <si>
    <t>3,853,669</t>
  </si>
  <si>
    <t>3,853,670</t>
  </si>
  <si>
    <t>3,853,671</t>
  </si>
  <si>
    <t>3,853,672</t>
  </si>
  <si>
    <t>3,853,673</t>
  </si>
  <si>
    <t>3,853,674</t>
  </si>
  <si>
    <t>3,853,675</t>
  </si>
  <si>
    <t>3,853,676</t>
  </si>
  <si>
    <t>3,853,677</t>
  </si>
  <si>
    <t>3,853,678</t>
  </si>
  <si>
    <t>3,853,679</t>
  </si>
  <si>
    <t>3,853,680</t>
  </si>
  <si>
    <t>3,853,681</t>
  </si>
  <si>
    <t>3,853,682</t>
  </si>
  <si>
    <t>3,853,683</t>
  </si>
  <si>
    <t>3,853,684</t>
  </si>
  <si>
    <t>3,853,685</t>
  </si>
  <si>
    <t>3,853,686</t>
  </si>
  <si>
    <t>3,853,687</t>
  </si>
  <si>
    <t>3,853,688</t>
  </si>
  <si>
    <t>3,853,689</t>
  </si>
  <si>
    <t>3,853,690</t>
  </si>
  <si>
    <t>3,853,691</t>
  </si>
  <si>
    <t>3,853,692</t>
  </si>
  <si>
    <t>3,853,693</t>
  </si>
  <si>
    <t>3,853,694</t>
  </si>
  <si>
    <t>3,853,695</t>
  </si>
  <si>
    <t>3,853,696</t>
  </si>
  <si>
    <t>3,853,697</t>
  </si>
  <si>
    <t>3,853,698</t>
  </si>
  <si>
    <t>3,853,699</t>
  </si>
  <si>
    <t>3,853,700</t>
  </si>
  <si>
    <t>3,853,701</t>
  </si>
  <si>
    <t>3,853,702</t>
  </si>
  <si>
    <t>3,853,703</t>
  </si>
  <si>
    <t>3,853,704</t>
  </si>
  <si>
    <t>3,853,705</t>
  </si>
  <si>
    <t>3,853,706</t>
  </si>
  <si>
    <t>3,711,313</t>
  </si>
  <si>
    <t>3,711,314</t>
  </si>
  <si>
    <t>3,711,315</t>
  </si>
  <si>
    <t>3,710,157</t>
  </si>
  <si>
    <t>3,710,158</t>
  </si>
  <si>
    <t>3,710,159</t>
  </si>
  <si>
    <t>3,710,160</t>
  </si>
  <si>
    <t>3,710,161</t>
  </si>
  <si>
    <t>3,710,162</t>
  </si>
  <si>
    <t>3,710,163</t>
  </si>
  <si>
    <t>3,710,164</t>
  </si>
  <si>
    <t>3,710,165</t>
  </si>
  <si>
    <t>3,710,166</t>
  </si>
  <si>
    <t>3,710,167</t>
  </si>
  <si>
    <t>3,710,168</t>
  </si>
  <si>
    <t>3,710,169</t>
  </si>
  <si>
    <t>3,710,170</t>
  </si>
  <si>
    <t>3,710,171</t>
  </si>
  <si>
    <t>3,710,172</t>
  </si>
  <si>
    <t>3,710,173</t>
  </si>
  <si>
    <t>3,710,174</t>
  </si>
  <si>
    <t>3,710,175</t>
  </si>
  <si>
    <t>3,710,176</t>
  </si>
  <si>
    <t>3,710,177</t>
  </si>
  <si>
    <t>3,710,178</t>
  </si>
  <si>
    <t>3,710,179</t>
  </si>
  <si>
    <t>3,710,180</t>
  </si>
  <si>
    <t>3,710,181</t>
  </si>
  <si>
    <t>3,710,182</t>
  </si>
  <si>
    <t>3,710,183</t>
  </si>
  <si>
    <t>3,710,184</t>
  </si>
  <si>
    <t>3,710,185</t>
  </si>
  <si>
    <t>3,710,186</t>
  </si>
  <si>
    <t>3,710,187</t>
  </si>
  <si>
    <t>3,710,188</t>
  </si>
  <si>
    <t>3,710,189</t>
  </si>
  <si>
    <t>3,710,190</t>
  </si>
  <si>
    <t>3,710,191</t>
  </si>
  <si>
    <t>3,710,192</t>
  </si>
  <si>
    <t>3,710,193</t>
  </si>
  <si>
    <t>3,710,194</t>
  </si>
  <si>
    <t>3,710,195</t>
  </si>
  <si>
    <t>3,710,196</t>
  </si>
  <si>
    <t>3,710,197</t>
  </si>
  <si>
    <t>3,710,198</t>
  </si>
  <si>
    <t>3,710,199</t>
  </si>
  <si>
    <t>3,710,200</t>
  </si>
  <si>
    <t>3,710,201</t>
  </si>
  <si>
    <t>3,710,202</t>
  </si>
  <si>
    <t>3,710,203</t>
  </si>
  <si>
    <t>3,710,204</t>
  </si>
  <si>
    <t>3,710,205</t>
  </si>
  <si>
    <t>3,710,206</t>
  </si>
  <si>
    <t>3,710,207</t>
  </si>
  <si>
    <t>3,710,208</t>
  </si>
  <si>
    <t>3,710,209</t>
  </si>
  <si>
    <t>3,710,210</t>
  </si>
  <si>
    <t>3,710,211</t>
  </si>
  <si>
    <t>3,710,212</t>
  </si>
  <si>
    <t>3,710,213</t>
  </si>
  <si>
    <t>3,710,214</t>
  </si>
  <si>
    <t>3,710,215</t>
  </si>
  <si>
    <t>3,710,216</t>
  </si>
  <si>
    <t>3,710,217</t>
  </si>
  <si>
    <t>3,710,218</t>
  </si>
  <si>
    <t>3,710,219</t>
  </si>
  <si>
    <t>3,710,220</t>
  </si>
  <si>
    <t>3,710,221</t>
  </si>
  <si>
    <t>3,710,222</t>
  </si>
  <si>
    <t>3,710,223</t>
  </si>
  <si>
    <t>3,710,224</t>
  </si>
  <si>
    <t>3,710,225</t>
  </si>
  <si>
    <t>3,710,226</t>
  </si>
  <si>
    <t>3,710,227</t>
  </si>
  <si>
    <t>3,710,228</t>
  </si>
  <si>
    <t>3,710,229</t>
  </si>
  <si>
    <t>3,710,230</t>
  </si>
  <si>
    <t>3,710,231</t>
  </si>
  <si>
    <t>3,710,232</t>
  </si>
  <si>
    <t>3,710,233</t>
  </si>
  <si>
    <t>3,710,234</t>
  </si>
  <si>
    <t>3,710,235</t>
  </si>
  <si>
    <t>3,710,236</t>
  </si>
  <si>
    <t>3,710,237</t>
  </si>
  <si>
    <t>3,710,238</t>
  </si>
  <si>
    <t>3,710,239</t>
  </si>
  <si>
    <t>3,710,240</t>
  </si>
  <si>
    <t>3,710,241</t>
  </si>
  <si>
    <t>3,710,242</t>
  </si>
  <si>
    <t>3,710,243</t>
  </si>
  <si>
    <t>3,710,244</t>
  </si>
  <si>
    <t>3,710,245</t>
  </si>
  <si>
    <t>3,710,246</t>
  </si>
  <si>
    <t>3,710,247</t>
  </si>
  <si>
    <t>3,710,248</t>
  </si>
  <si>
    <t>3,710,249</t>
  </si>
  <si>
    <t>3,710,250</t>
  </si>
  <si>
    <t>3,710,251</t>
  </si>
  <si>
    <t>3,710,252</t>
  </si>
  <si>
    <t>3,710,253</t>
  </si>
  <si>
    <t>3,710,254</t>
  </si>
  <si>
    <t>3,710,255</t>
  </si>
  <si>
    <t>3,710,256</t>
  </si>
  <si>
    <t>3,710,257</t>
  </si>
  <si>
    <t>3,710,258</t>
  </si>
  <si>
    <t>3,710,259</t>
  </si>
  <si>
    <t>3,710,260</t>
  </si>
  <si>
    <t>3,710,261</t>
  </si>
  <si>
    <t>3,710,262</t>
  </si>
  <si>
    <t>3,710,263</t>
  </si>
  <si>
    <t>3,710,264</t>
  </si>
  <si>
    <t>3,710,265</t>
  </si>
  <si>
    <t>3,710,266</t>
  </si>
  <si>
    <t>3,710,267</t>
  </si>
  <si>
    <t>3,710,268</t>
  </si>
  <si>
    <t>3,710,269</t>
  </si>
  <si>
    <t>3,710,270</t>
  </si>
  <si>
    <t>3,710,271</t>
  </si>
  <si>
    <t>3,710,272</t>
  </si>
  <si>
    <t>3,710,273</t>
  </si>
  <si>
    <t>3,710,274</t>
  </si>
  <si>
    <t>3,710,275</t>
  </si>
  <si>
    <t>3,710,276</t>
  </si>
  <si>
    <t>3,710,277</t>
  </si>
  <si>
    <t>3,710,278</t>
  </si>
  <si>
    <t>3,710,279</t>
  </si>
  <si>
    <t>3,710,280</t>
  </si>
  <si>
    <t>3,710,281</t>
  </si>
  <si>
    <t>3,710,282</t>
  </si>
  <si>
    <t>3,710,283</t>
  </si>
  <si>
    <t>3,710,284</t>
  </si>
  <si>
    <t>3,710,285</t>
  </si>
  <si>
    <t>3,710,286</t>
  </si>
  <si>
    <t>3,710,287</t>
  </si>
  <si>
    <t>3,710,288</t>
  </si>
  <si>
    <t>3,710,289</t>
  </si>
  <si>
    <t>3,710,290</t>
  </si>
  <si>
    <t>3,710,291</t>
  </si>
  <si>
    <t>3,710,292</t>
  </si>
  <si>
    <t>3,710,293</t>
  </si>
  <si>
    <t>3,710,294</t>
  </si>
  <si>
    <t>3,710,295</t>
  </si>
  <si>
    <t>3,710,296</t>
  </si>
  <si>
    <t>3,710,297</t>
  </si>
  <si>
    <t>3,710,298</t>
  </si>
  <si>
    <t>3,710,299</t>
  </si>
  <si>
    <t>3,710,300</t>
  </si>
  <si>
    <t>3,710,301</t>
  </si>
  <si>
    <t>3,710,302</t>
  </si>
  <si>
    <t>3,710,303</t>
  </si>
  <si>
    <t>3,710,304</t>
  </si>
  <si>
    <t>3,710,305</t>
  </si>
  <si>
    <t>3,710,306</t>
  </si>
  <si>
    <t>3,710,307</t>
  </si>
  <si>
    <t>3,710,308</t>
  </si>
  <si>
    <t>3,710,309</t>
  </si>
  <si>
    <t>3,710,310</t>
  </si>
  <si>
    <t>3,710,311</t>
  </si>
  <si>
    <t>3,710,312</t>
  </si>
  <si>
    <t>3,710,313</t>
  </si>
  <si>
    <t>3,710,314</t>
  </si>
  <si>
    <t>3,710,315</t>
  </si>
  <si>
    <t>3,710,316</t>
  </si>
  <si>
    <t>3,710,317</t>
  </si>
  <si>
    <t>3,710,318</t>
  </si>
  <si>
    <t>3,710,319</t>
  </si>
  <si>
    <t>3,710,320</t>
  </si>
  <si>
    <t>3,710,321</t>
  </si>
  <si>
    <t>3,710,322</t>
  </si>
  <si>
    <t>3,710,323</t>
  </si>
  <si>
    <t>3,710,324</t>
  </si>
  <si>
    <t>3,710,325</t>
  </si>
  <si>
    <t>3,710,326</t>
  </si>
  <si>
    <t>3,710,327</t>
  </si>
  <si>
    <t>3,710,328</t>
  </si>
  <si>
    <t>3,710,329</t>
  </si>
  <si>
    <t>3,710,330</t>
  </si>
  <si>
    <t>3,710,331</t>
  </si>
  <si>
    <t>3,710,332</t>
  </si>
  <si>
    <t>3,710,333</t>
  </si>
  <si>
    <t>3,710,334</t>
  </si>
  <si>
    <t>3,710,335</t>
  </si>
  <si>
    <t>3,710,336</t>
  </si>
  <si>
    <t>3,710,337</t>
  </si>
  <si>
    <t>3,710,338</t>
  </si>
  <si>
    <t>3,710,339</t>
  </si>
  <si>
    <t>3,710,340</t>
  </si>
  <si>
    <t>3,710,341</t>
  </si>
  <si>
    <t>3,710,342</t>
  </si>
  <si>
    <t>3,710,343</t>
  </si>
  <si>
    <t>3,710,344</t>
  </si>
  <si>
    <t>3,710,345</t>
  </si>
  <si>
    <t>3,710,346</t>
  </si>
  <si>
    <t>3,710,347</t>
  </si>
  <si>
    <t>3,710,348</t>
  </si>
  <si>
    <t>3,710,349</t>
  </si>
  <si>
    <t>3,710,350</t>
  </si>
  <si>
    <t>3,710,351</t>
  </si>
  <si>
    <t>3,710,352</t>
  </si>
  <si>
    <t>3,710,353</t>
  </si>
  <si>
    <t>3,710,354</t>
  </si>
  <si>
    <t>3,710,355</t>
  </si>
  <si>
    <t>3,710,356</t>
  </si>
  <si>
    <t>3,710,357</t>
  </si>
  <si>
    <t>3,710,358</t>
  </si>
  <si>
    <t>3,710,359</t>
  </si>
  <si>
    <t>3,710,360</t>
  </si>
  <si>
    <t>3,710,361</t>
  </si>
  <si>
    <t>3,710,362</t>
  </si>
  <si>
    <t>3,710,363</t>
  </si>
  <si>
    <t>3,710,364</t>
  </si>
  <si>
    <t>3,710,365</t>
  </si>
  <si>
    <t>3,710,366</t>
  </si>
  <si>
    <t>3,710,367</t>
  </si>
  <si>
    <t>3,710,368</t>
  </si>
  <si>
    <t>3,710,369</t>
  </si>
  <si>
    <t>3,710,370</t>
  </si>
  <si>
    <t>3,710,371</t>
  </si>
  <si>
    <t>3,710,372</t>
  </si>
  <si>
    <t>3,710,373</t>
  </si>
  <si>
    <t>3,710,374</t>
  </si>
  <si>
    <t>3,710,375</t>
  </si>
  <si>
    <t>3,710,376</t>
  </si>
  <si>
    <t>3,710,377</t>
  </si>
  <si>
    <t>3,710,378</t>
  </si>
  <si>
    <t>3,710,379</t>
  </si>
  <si>
    <t>3,710,380</t>
  </si>
  <si>
    <t>3,710,381</t>
  </si>
  <si>
    <t>3,710,382</t>
  </si>
  <si>
    <t>3,710,383</t>
  </si>
  <si>
    <t>3,710,384</t>
  </si>
  <si>
    <t>3,710,385</t>
  </si>
  <si>
    <t>3,710,386</t>
  </si>
  <si>
    <t>3,710,387</t>
  </si>
  <si>
    <t>3,710,388</t>
  </si>
  <si>
    <t>3,710,389</t>
  </si>
  <si>
    <t>3,710,390</t>
  </si>
  <si>
    <t>3,710,391</t>
  </si>
  <si>
    <t>3,710,392</t>
  </si>
  <si>
    <t>3,710,393</t>
  </si>
  <si>
    <t>3,710,394</t>
  </si>
  <si>
    <t>3,710,395</t>
  </si>
  <si>
    <t>3,710,396</t>
  </si>
  <si>
    <t>3,710,397</t>
  </si>
  <si>
    <t>3,710,398</t>
  </si>
  <si>
    <t>3,710,399</t>
  </si>
  <si>
    <t>3,710,400</t>
  </si>
  <si>
    <t>3,710,401</t>
  </si>
  <si>
    <t>3,710,402</t>
  </si>
  <si>
    <t>3,710,403</t>
  </si>
  <si>
    <t>3,710,404</t>
  </si>
  <si>
    <t>3,710,405</t>
  </si>
  <si>
    <t>3,710,406</t>
  </si>
  <si>
    <t>3,710,407</t>
  </si>
  <si>
    <t>3,710,408</t>
  </si>
  <si>
    <t>3,710,409</t>
  </si>
  <si>
    <t>3,710,410</t>
  </si>
  <si>
    <t>3,710,411</t>
  </si>
  <si>
    <t>3,710,412</t>
  </si>
  <si>
    <t>3,710,413</t>
  </si>
  <si>
    <t>3,710,414</t>
  </si>
  <si>
    <t>3,710,415</t>
  </si>
  <si>
    <t>3,708,886</t>
  </si>
  <si>
    <t>3,708,887</t>
  </si>
  <si>
    <t>3,708,888</t>
  </si>
  <si>
    <t>3,708,889</t>
  </si>
  <si>
    <t>3,708,890</t>
  </si>
  <si>
    <t>3,708,891</t>
  </si>
  <si>
    <t>3,708,892</t>
  </si>
  <si>
    <t>3,708,893</t>
  </si>
  <si>
    <t>3,708,894</t>
  </si>
  <si>
    <t>3,708,895</t>
  </si>
  <si>
    <t>3,708,896</t>
  </si>
  <si>
    <t>3,708,897</t>
  </si>
  <si>
    <t>3,708,898</t>
  </si>
  <si>
    <t>3,708,899</t>
  </si>
  <si>
    <t>3,708,900</t>
  </si>
  <si>
    <t>3,708,901</t>
  </si>
  <si>
    <t>3,708,902</t>
  </si>
  <si>
    <t>3,708,903</t>
  </si>
  <si>
    <t>3,708,904</t>
  </si>
  <si>
    <t>3,708,905</t>
  </si>
  <si>
    <t>3,708,906</t>
  </si>
  <si>
    <t>3,708,907</t>
  </si>
  <si>
    <t>3,708,908</t>
  </si>
  <si>
    <t>3,708,909</t>
  </si>
  <si>
    <t>3,708,910</t>
  </si>
  <si>
    <t>3,708,911</t>
  </si>
  <si>
    <t>3,708,912</t>
  </si>
  <si>
    <t>3,708,913</t>
  </si>
  <si>
    <t>3,708,914</t>
  </si>
  <si>
    <t>3,708,915</t>
  </si>
  <si>
    <t>3,708,916</t>
  </si>
  <si>
    <t>3,708,917</t>
  </si>
  <si>
    <t>3,708,918</t>
  </si>
  <si>
    <t>3,708,919</t>
  </si>
  <si>
    <t>3,708,920</t>
  </si>
  <si>
    <t>3,708,921</t>
  </si>
  <si>
    <t>3,708,922</t>
  </si>
  <si>
    <t>3,708,923</t>
  </si>
  <si>
    <t>3,708,924</t>
  </si>
  <si>
    <t>3,708,925</t>
  </si>
  <si>
    <t>3,708,926</t>
  </si>
  <si>
    <t>3,708,927</t>
  </si>
  <si>
    <t>3,708,928</t>
  </si>
  <si>
    <t>3,708,929</t>
  </si>
  <si>
    <t>3,708,930</t>
  </si>
  <si>
    <t>3,708,931</t>
  </si>
  <si>
    <t>3,708,932</t>
  </si>
  <si>
    <t>3,708,933</t>
  </si>
  <si>
    <t>3,708,934</t>
  </si>
  <si>
    <t>3,708,935</t>
  </si>
  <si>
    <t>3,708,936</t>
  </si>
  <si>
    <t>3,708,937</t>
  </si>
  <si>
    <t>3,708,938</t>
  </si>
  <si>
    <t>3,708,939</t>
  </si>
  <si>
    <t>3,708,940</t>
  </si>
  <si>
    <t>3,708,941</t>
  </si>
  <si>
    <t>3,708,942</t>
  </si>
  <si>
    <t>3,708,943</t>
  </si>
  <si>
    <t>3,708,944</t>
  </si>
  <si>
    <t>3,708,945</t>
  </si>
  <si>
    <t>3,708,946</t>
  </si>
  <si>
    <t>3,708,947</t>
  </si>
  <si>
    <t>3,708,948</t>
  </si>
  <si>
    <t>3,708,949</t>
  </si>
  <si>
    <t>3,708,950</t>
  </si>
  <si>
    <t>3,708,951</t>
  </si>
  <si>
    <t>3,708,952</t>
  </si>
  <si>
    <t>3,708,953</t>
  </si>
  <si>
    <t>3,708,954</t>
  </si>
  <si>
    <t>3,708,955</t>
  </si>
  <si>
    <t>3,708,956</t>
  </si>
  <si>
    <t>3,708,957</t>
  </si>
  <si>
    <t>3,708,958</t>
  </si>
  <si>
    <t>3,708,959</t>
  </si>
  <si>
    <t>3,708,960</t>
  </si>
  <si>
    <t>3,708,961</t>
  </si>
  <si>
    <t>3,708,962</t>
  </si>
  <si>
    <t>3,708,963</t>
  </si>
  <si>
    <t>3,708,964</t>
  </si>
  <si>
    <t>3,708,965</t>
  </si>
  <si>
    <t>3,708,966</t>
  </si>
  <si>
    <t>3,708,967</t>
  </si>
  <si>
    <t>3,708,968</t>
  </si>
  <si>
    <t>3,708,969</t>
  </si>
  <si>
    <t>3,708,970</t>
  </si>
  <si>
    <t>3,708,971</t>
  </si>
  <si>
    <t>3,708,972</t>
  </si>
  <si>
    <t>3,708,973</t>
  </si>
  <si>
    <t>3,708,974</t>
  </si>
  <si>
    <t>3,708,975</t>
  </si>
  <si>
    <t>3,708,976</t>
  </si>
  <si>
    <t>3,708,977</t>
  </si>
  <si>
    <t>3,708,978</t>
  </si>
  <si>
    <t>3,708,979</t>
  </si>
  <si>
    <t>3,708,980</t>
  </si>
  <si>
    <t>3,708,981</t>
  </si>
  <si>
    <t>3,708,982</t>
  </si>
  <si>
    <t>3,708,983</t>
  </si>
  <si>
    <t>3,708,984</t>
  </si>
  <si>
    <t>3,708,985</t>
  </si>
  <si>
    <t>3,708,986</t>
  </si>
  <si>
    <t>3,708,987</t>
  </si>
  <si>
    <t>3,708,988</t>
  </si>
  <si>
    <t>3,708,989</t>
  </si>
  <si>
    <t>3,708,990</t>
  </si>
  <si>
    <t>3,708,991</t>
  </si>
  <si>
    <t>3,708,992</t>
  </si>
  <si>
    <t>3,708,993</t>
  </si>
  <si>
    <t>3,708,994</t>
  </si>
  <si>
    <t>3,708,995</t>
  </si>
  <si>
    <t>3,708,996</t>
  </si>
  <si>
    <t>3,708,997</t>
  </si>
  <si>
    <t>3,708,998</t>
  </si>
  <si>
    <t>3,708,999</t>
  </si>
  <si>
    <t>3,709,000</t>
  </si>
  <si>
    <t>3,709,001</t>
  </si>
  <si>
    <t>3,709,002</t>
  </si>
  <si>
    <t>3,709,003</t>
  </si>
  <si>
    <t>3,709,004</t>
  </si>
  <si>
    <t>3,709,005</t>
  </si>
  <si>
    <t>3,709,006</t>
  </si>
  <si>
    <t>3,709,007</t>
  </si>
  <si>
    <t>3,709,008</t>
  </si>
  <si>
    <t>3,709,009</t>
  </si>
  <si>
    <t>3,709,010</t>
  </si>
  <si>
    <t>3,709,011</t>
  </si>
  <si>
    <t>3,709,012</t>
  </si>
  <si>
    <t>3,709,013</t>
  </si>
  <si>
    <t>3,709,014</t>
  </si>
  <si>
    <t>3,709,015</t>
  </si>
  <si>
    <t>3,709,016</t>
  </si>
  <si>
    <t>3,709,017</t>
  </si>
  <si>
    <t>3,709,018</t>
  </si>
  <si>
    <t>3,709,019</t>
  </si>
  <si>
    <t>3,709,020</t>
  </si>
  <si>
    <t>3,709,021</t>
  </si>
  <si>
    <t>3,709,022</t>
  </si>
  <si>
    <t>3,709,023</t>
  </si>
  <si>
    <t>3,709,024</t>
  </si>
  <si>
    <t>3,709,025</t>
  </si>
  <si>
    <t>3,709,026</t>
  </si>
  <si>
    <t>3,709,027</t>
  </si>
  <si>
    <t>3,709,028</t>
  </si>
  <si>
    <t>3,709,029</t>
  </si>
  <si>
    <t>3,709,030</t>
  </si>
  <si>
    <t>3,709,031</t>
  </si>
  <si>
    <t>3,709,032</t>
  </si>
  <si>
    <t>3,709,033</t>
  </si>
  <si>
    <t>3,709,034</t>
  </si>
  <si>
    <t>3,709,035</t>
  </si>
  <si>
    <t>3,709,036</t>
  </si>
  <si>
    <t>3,709,037</t>
  </si>
  <si>
    <t>3,709,038</t>
  </si>
  <si>
    <t>3,709,039</t>
  </si>
  <si>
    <t>3,709,040</t>
  </si>
  <si>
    <t>3,709,041</t>
  </si>
  <si>
    <t>3,709,042</t>
  </si>
  <si>
    <t>3,709,043</t>
  </si>
  <si>
    <t>3,709,044</t>
  </si>
  <si>
    <t>3,709,045</t>
  </si>
  <si>
    <t>3,709,046</t>
  </si>
  <si>
    <t>3,709,047</t>
  </si>
  <si>
    <t>3,709,048</t>
  </si>
  <si>
    <t>3,709,049</t>
  </si>
  <si>
    <t>3,709,050</t>
  </si>
  <si>
    <t>3,709,051</t>
  </si>
  <si>
    <t>3,709,052</t>
  </si>
  <si>
    <t>3,709,053</t>
  </si>
  <si>
    <t>3,709,054</t>
  </si>
  <si>
    <t>3,709,055</t>
  </si>
  <si>
    <t>3,709,056</t>
  </si>
  <si>
    <t>3,709,057</t>
  </si>
  <si>
    <t>3,709,058</t>
  </si>
  <si>
    <t>3,709,059</t>
  </si>
  <si>
    <t>3,709,060</t>
  </si>
  <si>
    <t>3,709,061</t>
  </si>
  <si>
    <t>3,709,062</t>
  </si>
  <si>
    <t>3,709,063</t>
  </si>
  <si>
    <t>3,709,064</t>
  </si>
  <si>
    <t>3,709,065</t>
  </si>
  <si>
    <t>3,709,066</t>
  </si>
  <si>
    <t>3,709,067</t>
  </si>
  <si>
    <t>3,709,068</t>
  </si>
  <si>
    <t>3,709,069</t>
  </si>
  <si>
    <t>3,709,070</t>
  </si>
  <si>
    <t>3,709,071</t>
  </si>
  <si>
    <t>3,709,072</t>
  </si>
  <si>
    <t>3,709,073</t>
  </si>
  <si>
    <t>3,709,074</t>
  </si>
  <si>
    <t>3,709,075</t>
  </si>
  <si>
    <t>3,709,076</t>
  </si>
  <si>
    <t>3,709,077</t>
  </si>
  <si>
    <t>3,709,078</t>
  </si>
  <si>
    <t>3,709,079</t>
  </si>
  <si>
    <t>3,709,080</t>
  </si>
  <si>
    <t>3,709,081</t>
  </si>
  <si>
    <t>3,709,082</t>
  </si>
  <si>
    <t>3,709,083</t>
  </si>
  <si>
    <t>3,709,084</t>
  </si>
  <si>
    <t>3,709,085</t>
  </si>
  <si>
    <t>3,709,086</t>
  </si>
  <si>
    <t>3,709,087</t>
  </si>
  <si>
    <t>3,709,088</t>
  </si>
  <si>
    <t>3,709,089</t>
  </si>
  <si>
    <t>3,709,090</t>
  </si>
  <si>
    <t>3,709,091</t>
  </si>
  <si>
    <t>3,709,436</t>
  </si>
  <si>
    <t>3,709,437</t>
  </si>
  <si>
    <t>3,709,438</t>
  </si>
  <si>
    <t>3,709,439</t>
  </si>
  <si>
    <t>3,709,440</t>
  </si>
  <si>
    <t>3,709,441</t>
  </si>
  <si>
    <t>3,709,442</t>
  </si>
  <si>
    <t>3,709,443</t>
  </si>
  <si>
    <t>3,709,444</t>
  </si>
  <si>
    <t>3,709,445</t>
  </si>
  <si>
    <t>3,709,446</t>
  </si>
  <si>
    <t>3,709,447</t>
  </si>
  <si>
    <t>3,709,448</t>
  </si>
  <si>
    <t>3,709,449</t>
  </si>
  <si>
    <t>3,709,450</t>
  </si>
  <si>
    <t>3,709,451</t>
  </si>
  <si>
    <t>3,709,452</t>
  </si>
  <si>
    <t>3,709,453</t>
  </si>
  <si>
    <t>3,709,454</t>
  </si>
  <si>
    <t>3,709,455</t>
  </si>
  <si>
    <t>3,709,456</t>
  </si>
  <si>
    <t>3,709,457</t>
  </si>
  <si>
    <t>3,709,458</t>
  </si>
  <si>
    <t>3,709,459</t>
  </si>
  <si>
    <t>3,709,460</t>
  </si>
  <si>
    <t>3,709,461</t>
  </si>
  <si>
    <t>3,709,462</t>
  </si>
  <si>
    <t>3,709,463</t>
  </si>
  <si>
    <t>3,709,464</t>
  </si>
  <si>
    <t>3,709,465</t>
  </si>
  <si>
    <t>3,709,466</t>
  </si>
  <si>
    <t>3,709,467</t>
  </si>
  <si>
    <t>3,709,468</t>
  </si>
  <si>
    <t>3,709,469</t>
  </si>
  <si>
    <t>3,709,470</t>
  </si>
  <si>
    <t>3,709,471</t>
  </si>
  <si>
    <t>3,709,472</t>
  </si>
  <si>
    <t>3,709,473</t>
  </si>
  <si>
    <t>3,709,474</t>
  </si>
  <si>
    <t>3,709,475</t>
  </si>
  <si>
    <t>3,709,476</t>
  </si>
  <si>
    <t>3,709,477</t>
  </si>
  <si>
    <t>3,709,478</t>
  </si>
  <si>
    <t>3,709,479</t>
  </si>
  <si>
    <t>3,709,480</t>
  </si>
  <si>
    <t>3,709,481</t>
  </si>
  <si>
    <t>3,709,482</t>
  </si>
  <si>
    <t>3,709,483</t>
  </si>
  <si>
    <t>3,709,484</t>
  </si>
  <si>
    <t>3,709,485</t>
  </si>
  <si>
    <t>3,709,486</t>
  </si>
  <si>
    <t>3,709,487</t>
  </si>
  <si>
    <t>3,709,488</t>
  </si>
  <si>
    <t>3,709,489</t>
  </si>
  <si>
    <t>3,709,490</t>
  </si>
  <si>
    <t>3,709,491</t>
  </si>
  <si>
    <t>3,709,492</t>
  </si>
  <si>
    <t>3,709,493</t>
  </si>
  <si>
    <t>3,709,494</t>
  </si>
  <si>
    <t>3,709,495</t>
  </si>
  <si>
    <t>3,709,496</t>
  </si>
  <si>
    <t>3,709,497</t>
  </si>
  <si>
    <t>3,709,498</t>
  </si>
  <si>
    <t>3,709,499</t>
  </si>
  <si>
    <t>3,709,500</t>
  </si>
  <si>
    <t>3,709,501</t>
  </si>
  <si>
    <t>3,709,502</t>
  </si>
  <si>
    <t>3,709,503</t>
  </si>
  <si>
    <t>3,709,504</t>
  </si>
  <si>
    <t>3,709,505</t>
  </si>
  <si>
    <t>3,709,506</t>
  </si>
  <si>
    <t>3,709,507</t>
  </si>
  <si>
    <t>3,709,508</t>
  </si>
  <si>
    <t>3,709,509</t>
  </si>
  <si>
    <t>3,709,510</t>
  </si>
  <si>
    <t>3,709,511</t>
  </si>
  <si>
    <t>3,709,512</t>
  </si>
  <si>
    <t>3,709,513</t>
  </si>
  <si>
    <t>3,709,514</t>
  </si>
  <si>
    <t>3,709,515</t>
  </si>
  <si>
    <t>3,709,516</t>
  </si>
  <si>
    <t>3,709,517</t>
  </si>
  <si>
    <t>3,709,518</t>
  </si>
  <si>
    <t>3,709,519</t>
  </si>
  <si>
    <t>3,709,520</t>
  </si>
  <si>
    <t>3,709,521</t>
  </si>
  <si>
    <t>3,709,522</t>
  </si>
  <si>
    <t>3,709,523</t>
  </si>
  <si>
    <t>3,709,524</t>
  </si>
  <si>
    <t>3,709,525</t>
  </si>
  <si>
    <t>3,709,526</t>
  </si>
  <si>
    <t>3,709,527</t>
  </si>
  <si>
    <t>3,709,528</t>
  </si>
  <si>
    <t>3,709,529</t>
  </si>
  <si>
    <t>3,709,530</t>
  </si>
  <si>
    <t>3,709,531</t>
  </si>
  <si>
    <t>3,709,532</t>
  </si>
  <si>
    <t>3,709,533</t>
  </si>
  <si>
    <t>3,709,534</t>
  </si>
  <si>
    <t>3,709,535</t>
  </si>
  <si>
    <t>3,709,536</t>
  </si>
  <si>
    <t>3,709,537</t>
  </si>
  <si>
    <t>3,709,538</t>
  </si>
  <si>
    <t>3,709,539</t>
  </si>
  <si>
    <t>3,709,540</t>
  </si>
  <si>
    <t>3,709,541</t>
  </si>
  <si>
    <t>3,709,542</t>
  </si>
  <si>
    <t>3,709,543</t>
  </si>
  <si>
    <t>3,709,544</t>
  </si>
  <si>
    <t>3,709,545</t>
  </si>
  <si>
    <t>3,709,546</t>
  </si>
  <si>
    <t>3,709,547</t>
  </si>
  <si>
    <t>3,709,548</t>
  </si>
  <si>
    <t>3,709,549</t>
  </si>
  <si>
    <t>3,709,550</t>
  </si>
  <si>
    <t>3,709,551</t>
  </si>
  <si>
    <t>3,709,552</t>
  </si>
  <si>
    <t>3,709,553</t>
  </si>
  <si>
    <t>3,709,554</t>
  </si>
  <si>
    <t>3,709,555</t>
  </si>
  <si>
    <t>3,709,556</t>
  </si>
  <si>
    <t>3,709,557</t>
  </si>
  <si>
    <t>3,709,558</t>
  </si>
  <si>
    <t>3,709,559</t>
  </si>
  <si>
    <t>3,709,560</t>
  </si>
  <si>
    <t>3,709,561</t>
  </si>
  <si>
    <t>3,709,562</t>
  </si>
  <si>
    <t>3,709,563</t>
  </si>
  <si>
    <t>3,709,564</t>
  </si>
  <si>
    <t>3,709,565</t>
  </si>
  <si>
    <t>3,709,566</t>
  </si>
  <si>
    <t>3,709,567</t>
  </si>
  <si>
    <t>3,709,568</t>
  </si>
  <si>
    <t>3,709,569</t>
  </si>
  <si>
    <t>3,709,570</t>
  </si>
  <si>
    <t>3,709,571</t>
  </si>
  <si>
    <t>3,709,572</t>
  </si>
  <si>
    <t>3,709,573</t>
  </si>
  <si>
    <t>3,709,574</t>
  </si>
  <si>
    <t>3,709,575</t>
  </si>
  <si>
    <t>3,709,576</t>
  </si>
  <si>
    <t>3,709,577</t>
  </si>
  <si>
    <t>3,709,578</t>
  </si>
  <si>
    <t>3,709,579</t>
  </si>
  <si>
    <t>3,709,580</t>
  </si>
  <si>
    <t>3,709,581</t>
  </si>
  <si>
    <t>3,709,582</t>
  </si>
  <si>
    <t>3,709,583</t>
  </si>
  <si>
    <t>3,709,584</t>
  </si>
  <si>
    <t>3,709,585</t>
  </si>
  <si>
    <t>3,709,586</t>
  </si>
  <si>
    <t>3,709,587</t>
  </si>
  <si>
    <t>3,709,588</t>
  </si>
  <si>
    <t>3,709,589</t>
  </si>
  <si>
    <t>3,709,590</t>
  </si>
  <si>
    <t>3,709,591</t>
  </si>
  <si>
    <t>3,709,592</t>
  </si>
  <si>
    <t>3,709,593</t>
  </si>
  <si>
    <t>3,709,594</t>
  </si>
  <si>
    <t>3,709,595</t>
  </si>
  <si>
    <t>3,709,596</t>
  </si>
  <si>
    <t>3,709,597</t>
  </si>
  <si>
    <t>3,709,598</t>
  </si>
  <si>
    <t>3,709,599</t>
  </si>
  <si>
    <t>3,709,600</t>
  </si>
  <si>
    <t>3,709,601</t>
  </si>
  <si>
    <t>3,709,602</t>
  </si>
  <si>
    <t>3,709,603</t>
  </si>
  <si>
    <t>3,709,604</t>
  </si>
  <si>
    <t>3,709,605</t>
  </si>
  <si>
    <t>3,709,606</t>
  </si>
  <si>
    <t>3,709,607</t>
  </si>
  <si>
    <t>3,709,608</t>
  </si>
  <si>
    <t>3,709,609</t>
  </si>
  <si>
    <t>3,709,610</t>
  </si>
  <si>
    <t>3,709,611</t>
  </si>
  <si>
    <t>3,709,612</t>
  </si>
  <si>
    <t>3,709,613</t>
  </si>
  <si>
    <t>3,709,614</t>
  </si>
  <si>
    <t>3,709,615</t>
  </si>
  <si>
    <t>3,709,616</t>
  </si>
  <si>
    <t>3,709,617</t>
  </si>
  <si>
    <t>3,709,618</t>
  </si>
  <si>
    <t>3,709,619</t>
  </si>
  <si>
    <t>3,709,620</t>
  </si>
  <si>
    <t>3,709,621</t>
  </si>
  <si>
    <t>3,709,622</t>
  </si>
  <si>
    <t>3,709,623</t>
  </si>
  <si>
    <t>3,709,624</t>
  </si>
  <si>
    <t>3,709,625</t>
  </si>
  <si>
    <t>3,709,626</t>
  </si>
  <si>
    <t>3,709,627</t>
  </si>
  <si>
    <t>3,709,628</t>
  </si>
  <si>
    <t>3,709,629</t>
  </si>
  <si>
    <t>3,709,630</t>
  </si>
  <si>
    <t>3,709,631</t>
  </si>
  <si>
    <t>3,709,632</t>
  </si>
  <si>
    <t>3,709,633</t>
  </si>
  <si>
    <t>3,709,634</t>
  </si>
  <si>
    <t>3,709,635</t>
  </si>
  <si>
    <t>3,709,636</t>
  </si>
  <si>
    <t>3,709,637</t>
  </si>
  <si>
    <t>3,709,638</t>
  </si>
  <si>
    <t>3,709,639</t>
  </si>
  <si>
    <t>3,709,640</t>
  </si>
  <si>
    <t>3,709,641</t>
  </si>
  <si>
    <t>3,709,642</t>
  </si>
  <si>
    <t>3,709,643</t>
  </si>
  <si>
    <t>3,709,644</t>
  </si>
  <si>
    <t>3,709,645</t>
  </si>
  <si>
    <t>3,709,646</t>
  </si>
  <si>
    <t>3,709,647</t>
  </si>
  <si>
    <t>3,709,648</t>
  </si>
  <si>
    <t>3,709,649</t>
  </si>
  <si>
    <t>3,709,650</t>
  </si>
  <si>
    <t>3,709,651</t>
  </si>
  <si>
    <t>3,737,150</t>
  </si>
  <si>
    <t>3,737,151</t>
  </si>
  <si>
    <t>3,737,152</t>
  </si>
  <si>
    <t>3,737,153</t>
  </si>
  <si>
    <t>3,737,154</t>
  </si>
  <si>
    <t>3,737,155</t>
  </si>
  <si>
    <t>3,737,156</t>
  </si>
  <si>
    <t>3,737,157</t>
  </si>
  <si>
    <t>3,737,158</t>
  </si>
  <si>
    <t>3,737,159</t>
  </si>
  <si>
    <t>3,737,160</t>
  </si>
  <si>
    <t>3,737,161</t>
  </si>
  <si>
    <t>3,737,162</t>
  </si>
  <si>
    <t>3,737,163</t>
  </si>
  <si>
    <t>3,737,164</t>
  </si>
  <si>
    <t>3,737,165</t>
  </si>
  <si>
    <t>3,737,166</t>
  </si>
  <si>
    <t>3,737,167</t>
  </si>
  <si>
    <t>3,737,168</t>
  </si>
  <si>
    <t>3,737,169</t>
  </si>
  <si>
    <t>3,737,170</t>
  </si>
  <si>
    <t>3,737,171</t>
  </si>
  <si>
    <t>3,737,172</t>
  </si>
  <si>
    <t>3,737,173</t>
  </si>
  <si>
    <t>3,737,174</t>
  </si>
  <si>
    <t>3,737,175</t>
  </si>
  <si>
    <t>3,737,176</t>
  </si>
  <si>
    <t>3,737,177</t>
  </si>
  <si>
    <t>3,737,178</t>
  </si>
  <si>
    <t>3,737,179</t>
  </si>
  <si>
    <t>3,737,180</t>
  </si>
  <si>
    <t>3,737,181</t>
  </si>
  <si>
    <t>3,737,182</t>
  </si>
  <si>
    <t>3,737,183</t>
  </si>
  <si>
    <t>3,737,184</t>
  </si>
  <si>
    <t>3,737,185</t>
  </si>
  <si>
    <t>3,737,186</t>
  </si>
  <si>
    <t>3,737,187</t>
  </si>
  <si>
    <t>3,737,188</t>
  </si>
  <si>
    <t>3,737,189</t>
  </si>
  <si>
    <t>3,737,190</t>
  </si>
  <si>
    <t>3,737,191</t>
  </si>
  <si>
    <t>3,737,192</t>
  </si>
  <si>
    <t>3,737,193</t>
  </si>
  <si>
    <t>3,737,194</t>
  </si>
  <si>
    <t>3,737,195</t>
  </si>
  <si>
    <t>3,737,196</t>
  </si>
  <si>
    <t>3,708,190</t>
  </si>
  <si>
    <t>3,708,191</t>
  </si>
  <si>
    <t>3,708,192</t>
  </si>
  <si>
    <t>3,708,193</t>
  </si>
  <si>
    <t>3,708,194</t>
  </si>
  <si>
    <t>3,708,195</t>
  </si>
  <si>
    <t>3,708,196</t>
  </si>
  <si>
    <t>3,708,197</t>
  </si>
  <si>
    <t>3,708,198</t>
  </si>
  <si>
    <t>3,708,199</t>
  </si>
  <si>
    <t>3,708,200</t>
  </si>
  <si>
    <t>3,708,201</t>
  </si>
  <si>
    <t>3,708,202</t>
  </si>
  <si>
    <t>3,708,203</t>
  </si>
  <si>
    <t>3,708,204</t>
  </si>
  <si>
    <t>3,708,205</t>
  </si>
  <si>
    <t>3,708,206</t>
  </si>
  <si>
    <t>3,708,207</t>
  </si>
  <si>
    <t>3,708,208</t>
  </si>
  <si>
    <t>3,708,209</t>
  </si>
  <si>
    <t>3,708,210</t>
  </si>
  <si>
    <t>3,708,211</t>
  </si>
  <si>
    <t>3,708,212</t>
  </si>
  <si>
    <t>3,708,213</t>
  </si>
  <si>
    <t>3,708,214</t>
  </si>
  <si>
    <t>3,708,215</t>
  </si>
  <si>
    <t>3,708,216</t>
  </si>
  <si>
    <t>3,708,217</t>
  </si>
  <si>
    <t>3,708,218</t>
  </si>
  <si>
    <t>3,708,219</t>
  </si>
  <si>
    <t>3,708,220</t>
  </si>
  <si>
    <t>3,708,221</t>
  </si>
  <si>
    <t>3,708,222</t>
  </si>
  <si>
    <t>3,708,223</t>
  </si>
  <si>
    <t>3,708,224</t>
  </si>
  <si>
    <t>3,708,225</t>
  </si>
  <si>
    <t>3,708,226</t>
  </si>
  <si>
    <t>3,708,227</t>
  </si>
  <si>
    <t>3,708,228</t>
  </si>
  <si>
    <t>3,708,229</t>
  </si>
  <si>
    <t>3,708,230</t>
  </si>
  <si>
    <t>3,708,231</t>
  </si>
  <si>
    <t>3,708,232</t>
  </si>
  <si>
    <t>3,708,233</t>
  </si>
  <si>
    <t>3,708,234</t>
  </si>
  <si>
    <t>3,708,235</t>
  </si>
  <si>
    <t>3,708,236</t>
  </si>
  <si>
    <t>3,708,237</t>
  </si>
  <si>
    <t>3,708,238</t>
  </si>
  <si>
    <t>3,708,239</t>
  </si>
  <si>
    <t>3,708,240</t>
  </si>
  <si>
    <t>3,708,241</t>
  </si>
  <si>
    <t>3,708,242</t>
  </si>
  <si>
    <t>3,708,243</t>
  </si>
  <si>
    <t>3,708,244</t>
  </si>
  <si>
    <t>3,708,245</t>
  </si>
  <si>
    <t>3,708,246</t>
  </si>
  <si>
    <t>3,708,247</t>
  </si>
  <si>
    <t>3,708,248</t>
  </si>
  <si>
    <t>3,708,249</t>
  </si>
  <si>
    <t>3,708,250</t>
  </si>
  <si>
    <t>3,708,251</t>
  </si>
  <si>
    <t>3,708,252</t>
  </si>
  <si>
    <t>3,708,253</t>
  </si>
  <si>
    <t>3,708,254</t>
  </si>
  <si>
    <t>3,708,255</t>
  </si>
  <si>
    <t>3,708,256</t>
  </si>
  <si>
    <t>3,708,257</t>
  </si>
  <si>
    <t>3,708,258</t>
  </si>
  <si>
    <t>3,708,259</t>
  </si>
  <si>
    <t>3,708,260</t>
  </si>
  <si>
    <t>3,708,261</t>
  </si>
  <si>
    <t>3,708,262</t>
  </si>
  <si>
    <t>3,708,263</t>
  </si>
  <si>
    <t>3,708,264</t>
  </si>
  <si>
    <t>3,708,265</t>
  </si>
  <si>
    <t>3,708,266</t>
  </si>
  <si>
    <t>3,708,267</t>
  </si>
  <si>
    <t>3,708,268</t>
  </si>
  <si>
    <t>3,708,269</t>
  </si>
  <si>
    <t>3,708,270</t>
  </si>
  <si>
    <t>3,708,271</t>
  </si>
  <si>
    <t>3,708,272</t>
  </si>
  <si>
    <t>3,708,273</t>
  </si>
  <si>
    <t>3,708,274</t>
  </si>
  <si>
    <t>3,708,275</t>
  </si>
  <si>
    <t>3,708,276</t>
  </si>
  <si>
    <t>3,708,277</t>
  </si>
  <si>
    <t>3,708,278</t>
  </si>
  <si>
    <t>3,708,279</t>
  </si>
  <si>
    <t>3,708,280</t>
  </si>
  <si>
    <t>3,708,281</t>
  </si>
  <si>
    <t>3,708,282</t>
  </si>
  <si>
    <t>3,708,283</t>
  </si>
  <si>
    <t>3,708,284</t>
  </si>
  <si>
    <t>3,856,880</t>
  </si>
  <si>
    <t>3,856,881</t>
  </si>
  <si>
    <t>3,856,882</t>
  </si>
  <si>
    <t>3,856,883</t>
  </si>
  <si>
    <t>3,856,884</t>
  </si>
  <si>
    <t>3,856,885</t>
  </si>
  <si>
    <t>3,856,886</t>
  </si>
  <si>
    <t>3,856,887</t>
  </si>
  <si>
    <t>3,856,888</t>
  </si>
  <si>
    <t>3,856,889</t>
  </si>
  <si>
    <t>3,856,890</t>
  </si>
  <si>
    <t>3,856,891</t>
  </si>
  <si>
    <t>3,856,892</t>
  </si>
  <si>
    <t>3,856,893</t>
  </si>
  <si>
    <t>3,856,894</t>
  </si>
  <si>
    <t>3,856,895</t>
  </si>
  <si>
    <t>3,856,896</t>
  </si>
  <si>
    <t>3,856,897</t>
  </si>
  <si>
    <t>3,856,898</t>
  </si>
  <si>
    <t>3,856,899</t>
  </si>
  <si>
    <t>3,856,900</t>
  </si>
  <si>
    <t>3,856,901</t>
  </si>
  <si>
    <t>3,856,902</t>
  </si>
  <si>
    <t>3,856,903</t>
  </si>
  <si>
    <t>3,856,904</t>
  </si>
  <si>
    <t>3,856,905</t>
  </si>
  <si>
    <t>3,856,906</t>
  </si>
  <si>
    <t>3,856,907</t>
  </si>
  <si>
    <t>3,856,908</t>
  </si>
  <si>
    <t>3,856,909</t>
  </si>
  <si>
    <t>3,856,910</t>
  </si>
  <si>
    <t>3,856,911</t>
  </si>
  <si>
    <t>3,856,912</t>
  </si>
  <si>
    <t>3,856,913</t>
  </si>
  <si>
    <t>3,856,914</t>
  </si>
  <si>
    <t>3,856,915</t>
  </si>
  <si>
    <t>3,856,916</t>
  </si>
  <si>
    <t>3,856,917</t>
  </si>
  <si>
    <t>3,856,918</t>
  </si>
  <si>
    <t>3,856,919</t>
  </si>
  <si>
    <t>3,856,920</t>
  </si>
  <si>
    <t>3,856,921</t>
  </si>
  <si>
    <t>3,856,922</t>
  </si>
  <si>
    <t>3,856,923</t>
  </si>
  <si>
    <t>3,856,924</t>
  </si>
  <si>
    <t>3,856,925</t>
  </si>
  <si>
    <t>3,856,926</t>
  </si>
  <si>
    <t>3,856,927</t>
  </si>
  <si>
    <t>3,856,928</t>
  </si>
  <si>
    <t>3,856,929</t>
  </si>
  <si>
    <t>3,856,930</t>
  </si>
  <si>
    <t>3,856,931</t>
  </si>
  <si>
    <t>3,856,932</t>
  </si>
  <si>
    <t>3,856,933</t>
  </si>
  <si>
    <t>3,856,934</t>
  </si>
  <si>
    <t>3,856,935</t>
  </si>
  <si>
    <t>3,856,936</t>
  </si>
  <si>
    <t>3,856,937</t>
  </si>
  <si>
    <t>3,856,938</t>
  </si>
  <si>
    <t>3,856,939</t>
  </si>
  <si>
    <t>3,856,940</t>
  </si>
  <si>
    <t>3,856,941</t>
  </si>
  <si>
    <t>3,856,942</t>
  </si>
  <si>
    <t>3,856,943</t>
  </si>
  <si>
    <t>3,856,944</t>
  </si>
  <si>
    <t>3,856,945</t>
  </si>
  <si>
    <t>3,856,946</t>
  </si>
  <si>
    <t>3,856,947</t>
  </si>
  <si>
    <t>3,856,948</t>
  </si>
  <si>
    <t>3,856,949</t>
  </si>
  <si>
    <t>3,856,950</t>
  </si>
  <si>
    <t>3,856,951</t>
  </si>
  <si>
    <t>3,856,952</t>
  </si>
  <si>
    <t>3,856,953</t>
  </si>
  <si>
    <t>3,856,954</t>
  </si>
  <si>
    <t>3,856,955</t>
  </si>
  <si>
    <t>3,856,956</t>
  </si>
  <si>
    <t>3,856,957</t>
  </si>
  <si>
    <t>3,856,958</t>
  </si>
  <si>
    <t>3,856,959</t>
  </si>
  <si>
    <t>3,856,960</t>
  </si>
  <si>
    <t>3,856,961</t>
  </si>
  <si>
    <t>3,856,962</t>
  </si>
  <si>
    <t>3,856,963</t>
  </si>
  <si>
    <t>3,856,964</t>
  </si>
  <si>
    <t>3,856,965</t>
  </si>
  <si>
    <t>3,856,966</t>
  </si>
  <si>
    <t>3,856,967</t>
  </si>
  <si>
    <t>3,856,968</t>
  </si>
  <si>
    <t>3,856,969</t>
  </si>
  <si>
    <t>3,856,970</t>
  </si>
  <si>
    <t>3,856,971</t>
  </si>
  <si>
    <t>3,856,972</t>
  </si>
  <si>
    <t>3,856,973</t>
  </si>
  <si>
    <t>3,856,974</t>
  </si>
  <si>
    <t>3,856,975</t>
  </si>
  <si>
    <t>3,856,976</t>
  </si>
  <si>
    <t>3,856,977</t>
  </si>
  <si>
    <t>3,856,978</t>
  </si>
  <si>
    <t>3,856,979</t>
  </si>
  <si>
    <t>3,856,980</t>
  </si>
  <si>
    <t>3,856,981</t>
  </si>
  <si>
    <t>3,856,982</t>
  </si>
  <si>
    <t>3,856,983</t>
  </si>
  <si>
    <t>3,856,984</t>
  </si>
  <si>
    <t>3,856,985</t>
  </si>
  <si>
    <t>3,708,285</t>
  </si>
  <si>
    <t>3,708,286</t>
  </si>
  <si>
    <t>3,708,287</t>
  </si>
  <si>
    <t>3,708,288</t>
  </si>
  <si>
    <t>3,708,289</t>
  </si>
  <si>
    <t>3,708,290</t>
  </si>
  <si>
    <t>3,708,291</t>
  </si>
  <si>
    <t>3,708,292</t>
  </si>
  <si>
    <t>3,708,293</t>
  </si>
  <si>
    <t>3,708,294</t>
  </si>
  <si>
    <t>3,708,295</t>
  </si>
  <si>
    <t>3,708,296</t>
  </si>
  <si>
    <t>3,708,297</t>
  </si>
  <si>
    <t>3,708,298</t>
  </si>
  <si>
    <t>3,708,299</t>
  </si>
  <si>
    <t>3,708,300</t>
  </si>
  <si>
    <t>3,708,301</t>
  </si>
  <si>
    <t>3,708,302</t>
  </si>
  <si>
    <t>3,708,303</t>
  </si>
  <si>
    <t>3,708,304</t>
  </si>
  <si>
    <t>3,708,305</t>
  </si>
  <si>
    <t>3,708,306</t>
  </si>
  <si>
    <t>3,708,307</t>
  </si>
  <si>
    <t>3,708,308</t>
  </si>
  <si>
    <t>3,708,309</t>
  </si>
  <si>
    <t>3,708,310</t>
  </si>
  <si>
    <t>3,708,311</t>
  </si>
  <si>
    <t>3,708,312</t>
  </si>
  <si>
    <t>3,708,313</t>
  </si>
  <si>
    <t>3,708,314</t>
  </si>
  <si>
    <t>3,708,315</t>
  </si>
  <si>
    <t>3,708,316</t>
  </si>
  <si>
    <t>3,708,317</t>
  </si>
  <si>
    <t>3,708,318</t>
  </si>
  <si>
    <t>3,708,319</t>
  </si>
  <si>
    <t>3,708,320</t>
  </si>
  <si>
    <t>3,708,321</t>
  </si>
  <si>
    <t>3,708,322</t>
  </si>
  <si>
    <t>3,708,323</t>
  </si>
  <si>
    <t>3,708,324</t>
  </si>
  <si>
    <t>3,708,325</t>
  </si>
  <si>
    <t>3,708,326</t>
  </si>
  <si>
    <t>3,708,327</t>
  </si>
  <si>
    <t>3,708,328</t>
  </si>
  <si>
    <t>3,708,329</t>
  </si>
  <si>
    <t>3,708,330</t>
  </si>
  <si>
    <t>3,708,331</t>
  </si>
  <si>
    <t>3,708,332</t>
  </si>
  <si>
    <t>3,708,333</t>
  </si>
  <si>
    <t>3,708,334</t>
  </si>
  <si>
    <t>3,708,335</t>
  </si>
  <si>
    <t>3,708,336</t>
  </si>
  <si>
    <t>3,708,337</t>
  </si>
  <si>
    <t>3,708,338</t>
  </si>
  <si>
    <t>3,708,339</t>
  </si>
  <si>
    <t>3,708,340</t>
  </si>
  <si>
    <t>3,708,341</t>
  </si>
  <si>
    <t>3,708,342</t>
  </si>
  <si>
    <t>3,708,343</t>
  </si>
  <si>
    <t>3,708,344</t>
  </si>
  <si>
    <t>3,708,345</t>
  </si>
  <si>
    <t>3,708,346</t>
  </si>
  <si>
    <t>3,708,347</t>
  </si>
  <si>
    <t>3,708,348</t>
  </si>
  <si>
    <t>3,708,349</t>
  </si>
  <si>
    <t>3,708,350</t>
  </si>
  <si>
    <t>3,708,351</t>
  </si>
  <si>
    <t>3,708,352</t>
  </si>
  <si>
    <t>3,708,353</t>
  </si>
  <si>
    <t>3,708,354</t>
  </si>
  <si>
    <t>3,708,355</t>
  </si>
  <si>
    <t>3,708,356</t>
  </si>
  <si>
    <t>3,708,357</t>
  </si>
  <si>
    <t>3,708,358</t>
  </si>
  <si>
    <t>3,708,359</t>
  </si>
  <si>
    <t>3,708,360</t>
  </si>
  <si>
    <t>3,708,361</t>
  </si>
  <si>
    <t>3,708,362</t>
  </si>
  <si>
    <t>3,708,363</t>
  </si>
  <si>
    <t>3,708,364</t>
  </si>
  <si>
    <t>3,736,094</t>
  </si>
  <si>
    <t>3,736,095</t>
  </si>
  <si>
    <t>3,736,096</t>
  </si>
  <si>
    <t>3,736,097</t>
  </si>
  <si>
    <t>3,736,098</t>
  </si>
  <si>
    <t>3,736,099</t>
  </si>
  <si>
    <t>3,736,100</t>
  </si>
  <si>
    <t>3,736,101</t>
  </si>
  <si>
    <t>3,736,102</t>
  </si>
  <si>
    <t>3,736,103</t>
  </si>
  <si>
    <t>3,736,104</t>
  </si>
  <si>
    <t>3,736,105</t>
  </si>
  <si>
    <t>3,736,106</t>
  </si>
  <si>
    <t>3,736,107</t>
  </si>
  <si>
    <t>3,736,108</t>
  </si>
  <si>
    <t>3,736,109</t>
  </si>
  <si>
    <t>3,736,110</t>
  </si>
  <si>
    <t>3,736,111</t>
  </si>
  <si>
    <t>3,736,112</t>
  </si>
  <si>
    <t>3,736,113</t>
  </si>
  <si>
    <t>3,736,114</t>
  </si>
  <si>
    <t>3,736,115</t>
  </si>
  <si>
    <t>3,736,116</t>
  </si>
  <si>
    <t>3,736,117</t>
  </si>
  <si>
    <t>3,736,118</t>
  </si>
  <si>
    <t>3,736,119</t>
  </si>
  <si>
    <t>3,736,120</t>
  </si>
  <si>
    <t>3,736,121</t>
  </si>
  <si>
    <t>3,736,122</t>
  </si>
  <si>
    <t>3,736,123</t>
  </si>
  <si>
    <t>3,736,124</t>
  </si>
  <si>
    <t>3,736,125</t>
  </si>
  <si>
    <t>3,736,126</t>
  </si>
  <si>
    <t>3,736,128</t>
  </si>
  <si>
    <t>3,736,129</t>
  </si>
  <si>
    <t>3,736,130</t>
  </si>
  <si>
    <t>3,736,131</t>
  </si>
  <si>
    <t>3,736,132</t>
  </si>
  <si>
    <t>3,736,133</t>
  </si>
  <si>
    <t>3,736,134</t>
  </si>
  <si>
    <t>3,736,135</t>
  </si>
  <si>
    <t>3,736,136</t>
  </si>
  <si>
    <t>3,736,137</t>
  </si>
  <si>
    <t>3,736,138</t>
  </si>
  <si>
    <t>3,736,139</t>
  </si>
  <si>
    <t>3,736,140</t>
  </si>
  <si>
    <t>3,736,141</t>
  </si>
  <si>
    <t>3,736,142</t>
  </si>
  <si>
    <t>3,736,143</t>
  </si>
  <si>
    <t>3,736,144</t>
  </si>
  <si>
    <t>3,736,145</t>
  </si>
  <si>
    <t>3,736,146</t>
  </si>
  <si>
    <t>3,736,147</t>
  </si>
  <si>
    <t>3,736,148</t>
  </si>
  <si>
    <t>3,736,149</t>
  </si>
  <si>
    <t>3,736,150</t>
  </si>
  <si>
    <t>3,736,151</t>
  </si>
  <si>
    <t>3,736,152</t>
  </si>
  <si>
    <t>3,736,153</t>
  </si>
  <si>
    <t>3,736,154</t>
  </si>
  <si>
    <t>3,736,155</t>
  </si>
  <si>
    <t>3,736,156</t>
  </si>
  <si>
    <t>3,736,157</t>
  </si>
  <si>
    <t>3,736,158</t>
  </si>
  <si>
    <t>3,736,159</t>
  </si>
  <si>
    <t>3,736,160</t>
  </si>
  <si>
    <t>3,736,161</t>
  </si>
  <si>
    <t>3,736,162</t>
  </si>
  <si>
    <t>3,736,163</t>
  </si>
  <si>
    <t>3,736,164</t>
  </si>
  <si>
    <t>3,736,165</t>
  </si>
  <si>
    <t>3,736,166</t>
  </si>
  <si>
    <t>3,736,167</t>
  </si>
  <si>
    <t>3,736,168</t>
  </si>
  <si>
    <t>3,736,169</t>
  </si>
  <si>
    <t>3,736,170</t>
  </si>
  <si>
    <t>3,736,171</t>
  </si>
  <si>
    <t>3,736,172</t>
  </si>
  <si>
    <t>3,736,173</t>
  </si>
  <si>
    <t>3,736,174</t>
  </si>
  <si>
    <t>3,736,175</t>
  </si>
  <si>
    <t>3,736,176</t>
  </si>
  <si>
    <t>3,736,177</t>
  </si>
  <si>
    <t>3,736,178</t>
  </si>
  <si>
    <t>3,736,179</t>
  </si>
  <si>
    <t>3,736,180</t>
  </si>
  <si>
    <t>3,724,491</t>
  </si>
  <si>
    <t>3,856,550</t>
  </si>
  <si>
    <t>3,856,551</t>
  </si>
  <si>
    <t>3,856,552</t>
  </si>
  <si>
    <t>3,856,553</t>
  </si>
  <si>
    <t>3,856,554</t>
  </si>
  <si>
    <t>3,856,555</t>
  </si>
  <si>
    <t>3,856,556</t>
  </si>
  <si>
    <t>3,856,557</t>
  </si>
  <si>
    <t>3,856,558</t>
  </si>
  <si>
    <t>3,856,559</t>
  </si>
  <si>
    <t>3,856,560</t>
  </si>
  <si>
    <t>3,856,561</t>
  </si>
  <si>
    <t>3,856,562</t>
  </si>
  <si>
    <t>3,856,563</t>
  </si>
  <si>
    <t>3,856,564</t>
  </si>
  <si>
    <t>3,856,565</t>
  </si>
  <si>
    <t>3,856,566</t>
  </si>
  <si>
    <t>3,856,567</t>
  </si>
  <si>
    <t>3,856,568</t>
  </si>
  <si>
    <t>3,856,569</t>
  </si>
  <si>
    <t>3,856,570</t>
  </si>
  <si>
    <t>3,856,571</t>
  </si>
  <si>
    <t>3,856,572</t>
  </si>
  <si>
    <t>3,856,573</t>
  </si>
  <si>
    <t>3,856,574</t>
  </si>
  <si>
    <t>3,856,575</t>
  </si>
  <si>
    <t>3,856,576</t>
  </si>
  <si>
    <t>3,856,577</t>
  </si>
  <si>
    <t>3,856,578</t>
  </si>
  <si>
    <t>3,856,579</t>
  </si>
  <si>
    <t>3,856,580</t>
  </si>
  <si>
    <t>3,856,581</t>
  </si>
  <si>
    <t>3,856,582</t>
  </si>
  <si>
    <t>3,856,583</t>
  </si>
  <si>
    <t>3,856,584</t>
  </si>
  <si>
    <t>3,856,585</t>
  </si>
  <si>
    <t>3,856,586</t>
  </si>
  <si>
    <t>3,856,587</t>
  </si>
  <si>
    <t>3,856,588</t>
  </si>
  <si>
    <t>3,856,589</t>
  </si>
  <si>
    <t>3,856,590</t>
  </si>
  <si>
    <t>3,856,591</t>
  </si>
  <si>
    <t>3,856,592</t>
  </si>
  <si>
    <t>3,856,593</t>
  </si>
  <si>
    <t>3,856,594</t>
  </si>
  <si>
    <t>3,856,595</t>
  </si>
  <si>
    <t>3,856,596</t>
  </si>
  <si>
    <t>3,856,597</t>
  </si>
  <si>
    <t>3,856,598</t>
  </si>
  <si>
    <t>3,856,599</t>
  </si>
  <si>
    <t>3,856,600</t>
  </si>
  <si>
    <t>3,856,601</t>
  </si>
  <si>
    <t>3,856,602</t>
  </si>
  <si>
    <t>3,856,603</t>
  </si>
  <si>
    <t>3,856,604</t>
  </si>
  <si>
    <t>3,856,605</t>
  </si>
  <si>
    <t>3,856,606</t>
  </si>
  <si>
    <t>3,856,607</t>
  </si>
  <si>
    <t>3,856,608</t>
  </si>
  <si>
    <t>3,856,609</t>
  </si>
  <si>
    <t>3,856,610</t>
  </si>
  <si>
    <t>3,856,611</t>
  </si>
  <si>
    <t>3,856,612</t>
  </si>
  <si>
    <t>3,856,613</t>
  </si>
  <si>
    <t>3,856,614</t>
  </si>
  <si>
    <t>3,856,615</t>
  </si>
  <si>
    <t>3,856,616</t>
  </si>
  <si>
    <t>3,856,617</t>
  </si>
  <si>
    <t>3,856,618</t>
  </si>
  <si>
    <t>3,856,619</t>
  </si>
  <si>
    <t>3,856,620</t>
  </si>
  <si>
    <t>3,856,621</t>
  </si>
  <si>
    <t>3,856,622</t>
  </si>
  <si>
    <t>3,856,623</t>
  </si>
  <si>
    <t>3,856,624</t>
  </si>
  <si>
    <t>3,856,625</t>
  </si>
  <si>
    <t>3,856,626</t>
  </si>
  <si>
    <t>3,856,627</t>
  </si>
  <si>
    <t>3,856,628</t>
  </si>
  <si>
    <t>3,856,629</t>
  </si>
  <si>
    <t>3,856,630</t>
  </si>
  <si>
    <t>3,856,631</t>
  </si>
  <si>
    <t>3,856,632</t>
  </si>
  <si>
    <t>3,856,633</t>
  </si>
  <si>
    <t>3,856,634</t>
  </si>
  <si>
    <t>3,856,635</t>
  </si>
  <si>
    <t>3,856,636</t>
  </si>
  <si>
    <t>3,856,637</t>
  </si>
  <si>
    <t>3,856,638</t>
  </si>
  <si>
    <t>3,856,639</t>
  </si>
  <si>
    <t>3,856,640</t>
  </si>
  <si>
    <t>3,856,641</t>
  </si>
  <si>
    <t>3,856,642</t>
  </si>
  <si>
    <t>3,856,643</t>
  </si>
  <si>
    <t>3,856,644</t>
  </si>
  <si>
    <t>3,856,645</t>
  </si>
  <si>
    <t>3,856,646</t>
  </si>
  <si>
    <t>3,856,647</t>
  </si>
  <si>
    <t>3,856,648</t>
  </si>
  <si>
    <t>3,856,649</t>
  </si>
  <si>
    <t>3,856,650</t>
  </si>
  <si>
    <t>3,856,651</t>
  </si>
  <si>
    <t>3,856,652</t>
  </si>
  <si>
    <t>3,856,653</t>
  </si>
  <si>
    <t>3,856,654</t>
  </si>
  <si>
    <t>3,856,655</t>
  </si>
  <si>
    <t>3,856,656</t>
  </si>
  <si>
    <t>3,856,657</t>
  </si>
  <si>
    <t>3,856,658</t>
  </si>
  <si>
    <t>3,856,659</t>
  </si>
  <si>
    <t>3,856,660</t>
  </si>
  <si>
    <t>3,856,661</t>
  </si>
  <si>
    <t>3,856,662</t>
  </si>
  <si>
    <t>3,856,663</t>
  </si>
  <si>
    <t>3,856,664</t>
  </si>
  <si>
    <t>3,856,665</t>
  </si>
  <si>
    <t>3,856,666</t>
  </si>
  <si>
    <t>3,856,667</t>
  </si>
  <si>
    <t>3,856,668</t>
  </si>
  <si>
    <t>3,856,669</t>
  </si>
  <si>
    <t>3,856,670</t>
  </si>
  <si>
    <t>3,856,671</t>
  </si>
  <si>
    <t>3,856,672</t>
  </si>
  <si>
    <t>3,856,673</t>
  </si>
  <si>
    <t>3,856,674</t>
  </si>
  <si>
    <t>3,856,675</t>
  </si>
  <si>
    <t>3,856,676</t>
  </si>
  <si>
    <t>3,856,677</t>
  </si>
  <si>
    <t>3,856,678</t>
  </si>
  <si>
    <t>3,856,679</t>
  </si>
  <si>
    <t>3,856,680</t>
  </si>
  <si>
    <t>3,856,681</t>
  </si>
  <si>
    <t>3,856,682</t>
  </si>
  <si>
    <t>3,856,683</t>
  </si>
  <si>
    <t>3,856,684</t>
  </si>
  <si>
    <t>3,856,685</t>
  </si>
  <si>
    <t>3,856,686</t>
  </si>
  <si>
    <t>3,856,687</t>
  </si>
  <si>
    <t>3,856,688</t>
  </si>
  <si>
    <t>3,856,689</t>
  </si>
  <si>
    <t>3,856,690</t>
  </si>
  <si>
    <t>3,856,691</t>
  </si>
  <si>
    <t>3,856,692</t>
  </si>
  <si>
    <t>3,856,693</t>
  </si>
  <si>
    <t>3,856,694</t>
  </si>
  <si>
    <t>3,856,695</t>
  </si>
  <si>
    <t>3,856,696</t>
  </si>
  <si>
    <t>3,856,697</t>
  </si>
  <si>
    <t>3,856,698</t>
  </si>
  <si>
    <t>3,856,699</t>
  </si>
  <si>
    <t>3,856,700</t>
  </si>
  <si>
    <t>3,856,701</t>
  </si>
  <si>
    <t>3,856,702</t>
  </si>
  <si>
    <t>3,856,703</t>
  </si>
  <si>
    <t>3,856,704</t>
  </si>
  <si>
    <t>3,856,705</t>
  </si>
  <si>
    <t>3,856,706</t>
  </si>
  <si>
    <t>3,856,707</t>
  </si>
  <si>
    <t>3,856,708</t>
  </si>
  <si>
    <t>3,856,709</t>
  </si>
  <si>
    <t>3,856,710</t>
  </si>
  <si>
    <t>3,856,711</t>
  </si>
  <si>
    <t>3,856,712</t>
  </si>
  <si>
    <t>3,856,713</t>
  </si>
  <si>
    <t>3,856,714</t>
  </si>
  <si>
    <t>3,856,715</t>
  </si>
  <si>
    <t>3,856,716</t>
  </si>
  <si>
    <t>3,856,717</t>
  </si>
  <si>
    <t>3,856,718</t>
  </si>
  <si>
    <t>3,856,719</t>
  </si>
  <si>
    <t>3,856,720</t>
  </si>
  <si>
    <t>3,856,721</t>
  </si>
  <si>
    <t>3,856,722</t>
  </si>
  <si>
    <t>3,856,723</t>
  </si>
  <si>
    <t>3,856,724</t>
  </si>
  <si>
    <t>3,856,725</t>
  </si>
  <si>
    <t>3,856,726</t>
  </si>
  <si>
    <t>3,856,727</t>
  </si>
  <si>
    <t>3,856,728</t>
  </si>
  <si>
    <t>3,856,729</t>
  </si>
  <si>
    <t>3,856,730</t>
  </si>
  <si>
    <t>3,856,731</t>
  </si>
  <si>
    <t>3,856,732</t>
  </si>
  <si>
    <t>3,856,733</t>
  </si>
  <si>
    <t>3,856,734</t>
  </si>
  <si>
    <t>3,856,735</t>
  </si>
  <si>
    <t>3,856,736</t>
  </si>
  <si>
    <t>3,856,737</t>
  </si>
  <si>
    <t>3,856,738</t>
  </si>
  <si>
    <t>3,856,739</t>
  </si>
  <si>
    <t>3,856,740</t>
  </si>
  <si>
    <t>3,856,741</t>
  </si>
  <si>
    <t>3,856,742</t>
  </si>
  <si>
    <t>3,856,743</t>
  </si>
  <si>
    <t>3,856,744</t>
  </si>
  <si>
    <t>3,856,745</t>
  </si>
  <si>
    <t>3,856,746</t>
  </si>
  <si>
    <t>3,856,747</t>
  </si>
  <si>
    <t>3,856,748</t>
  </si>
  <si>
    <t>3,856,749</t>
  </si>
  <si>
    <t>3,856,750</t>
  </si>
  <si>
    <t>3,856,751</t>
  </si>
  <si>
    <t>3,856,752</t>
  </si>
  <si>
    <t>3,856,753</t>
  </si>
  <si>
    <t>3,856,754</t>
  </si>
  <si>
    <t>3,856,755</t>
  </si>
  <si>
    <t>3,856,756</t>
  </si>
  <si>
    <t>3,856,757</t>
  </si>
  <si>
    <t>3,856,758</t>
  </si>
  <si>
    <t>3,856,759</t>
  </si>
  <si>
    <t>3,856,760</t>
  </si>
  <si>
    <t>3,856,761</t>
  </si>
  <si>
    <t>3,856,762</t>
  </si>
  <si>
    <t>3,856,763</t>
  </si>
  <si>
    <t>3,856,764</t>
  </si>
  <si>
    <t>3,856,765</t>
  </si>
  <si>
    <t>3,856,766</t>
  </si>
  <si>
    <t>3,856,767</t>
  </si>
  <si>
    <t>3,856,768</t>
  </si>
  <si>
    <t>3,856,769</t>
  </si>
  <si>
    <t>3,856,770</t>
  </si>
  <si>
    <t>3,856,771</t>
  </si>
  <si>
    <t>3,856,772</t>
  </si>
  <si>
    <t>3,708,123</t>
  </si>
  <si>
    <t>3,708,124</t>
  </si>
  <si>
    <t>3,708,125</t>
  </si>
  <si>
    <t>3,708,126</t>
  </si>
  <si>
    <t>3,708,127</t>
  </si>
  <si>
    <t>3,708,128</t>
  </si>
  <si>
    <t>3,708,129</t>
  </si>
  <si>
    <t>3,708,130</t>
  </si>
  <si>
    <t>3,708,131</t>
  </si>
  <si>
    <t>3,708,132</t>
  </si>
  <si>
    <t>3,708,133</t>
  </si>
  <si>
    <t>3,708,134</t>
  </si>
  <si>
    <t>3,708,135</t>
  </si>
  <si>
    <t>3,708,136</t>
  </si>
  <si>
    <t>3,708,137</t>
  </si>
  <si>
    <t>3,708,138</t>
  </si>
  <si>
    <t>3,708,139</t>
  </si>
  <si>
    <t>3,708,140</t>
  </si>
  <si>
    <t>3,708,141</t>
  </si>
  <si>
    <t>3,708,142</t>
  </si>
  <si>
    <t>3,708,143</t>
  </si>
  <si>
    <t>3,708,144</t>
  </si>
  <si>
    <t>3,708,145</t>
  </si>
  <si>
    <t>3,708,146</t>
  </si>
  <si>
    <t>3,708,147</t>
  </si>
  <si>
    <t>3,708,148</t>
  </si>
  <si>
    <t>3,708,149</t>
  </si>
  <si>
    <t>3,708,150</t>
  </si>
  <si>
    <t>3,708,151</t>
  </si>
  <si>
    <t>3,708,152</t>
  </si>
  <si>
    <t>3,708,153</t>
  </si>
  <si>
    <t>3,708,154</t>
  </si>
  <si>
    <t>3,708,155</t>
  </si>
  <si>
    <t>3,708,156</t>
  </si>
  <si>
    <t>3,708,157</t>
  </si>
  <si>
    <t>3,708,158</t>
  </si>
  <si>
    <t>3,708,159</t>
  </si>
  <si>
    <t>3,708,160</t>
  </si>
  <si>
    <t>3,708,161</t>
  </si>
  <si>
    <t>3,708,162</t>
  </si>
  <si>
    <t>3,708,163</t>
  </si>
  <si>
    <t>3,708,164</t>
  </si>
  <si>
    <t>3,708,165</t>
  </si>
  <si>
    <t>3,708,166</t>
  </si>
  <si>
    <t>3,708,167</t>
  </si>
  <si>
    <t>3,708,168</t>
  </si>
  <si>
    <t>3,708,169</t>
  </si>
  <si>
    <t>3,708,170</t>
  </si>
  <si>
    <t>3,708,171</t>
  </si>
  <si>
    <t>3,708,172</t>
  </si>
  <si>
    <t>3,708,173</t>
  </si>
  <si>
    <t>3,708,174</t>
  </si>
  <si>
    <t>3,708,175</t>
  </si>
  <si>
    <t>3,708,176</t>
  </si>
  <si>
    <t>3,856,773</t>
  </si>
  <si>
    <t>3,856,774</t>
  </si>
  <si>
    <t>3,856,775</t>
  </si>
  <si>
    <t>3,856,776</t>
  </si>
  <si>
    <t>3,856,777</t>
  </si>
  <si>
    <t>3,856,778</t>
  </si>
  <si>
    <t>3,856,779</t>
  </si>
  <si>
    <t>3,856,780</t>
  </si>
  <si>
    <t>3,856,781</t>
  </si>
  <si>
    <t>3,856,782</t>
  </si>
  <si>
    <t>3,856,783</t>
  </si>
  <si>
    <t>3,856,784</t>
  </si>
  <si>
    <t>3,856,785</t>
  </si>
  <si>
    <t>3,710,416</t>
  </si>
  <si>
    <t>3,710,417</t>
  </si>
  <si>
    <t>3,710,418</t>
  </si>
  <si>
    <t>3,710,419</t>
  </si>
  <si>
    <t>3,710,420</t>
  </si>
  <si>
    <t>3,710,421</t>
  </si>
  <si>
    <t>3,710,422</t>
  </si>
  <si>
    <t>3,710,423</t>
  </si>
  <si>
    <t>3,710,424</t>
  </si>
  <si>
    <t>3,710,425</t>
  </si>
  <si>
    <t>3,710,426</t>
  </si>
  <si>
    <t>3,710,427</t>
  </si>
  <si>
    <t>3,710,428</t>
  </si>
  <si>
    <t>3,710,429</t>
  </si>
  <si>
    <t>3,710,430</t>
  </si>
  <si>
    <t>3,710,431</t>
  </si>
  <si>
    <t>3,710,432</t>
  </si>
  <si>
    <t>3,710,433</t>
  </si>
  <si>
    <t>3,710,434</t>
  </si>
  <si>
    <t>3,710,435</t>
  </si>
  <si>
    <t>3,710,436</t>
  </si>
  <si>
    <t>3,710,437</t>
  </si>
  <si>
    <t>3,710,438</t>
  </si>
  <si>
    <t>3,710,439</t>
  </si>
  <si>
    <t>3,710,440</t>
  </si>
  <si>
    <t>3,710,441</t>
  </si>
  <si>
    <t>3,710,442</t>
  </si>
  <si>
    <t>3,710,443</t>
  </si>
  <si>
    <t>3,710,444</t>
  </si>
  <si>
    <t>3,710,445</t>
  </si>
  <si>
    <t>3,710,446</t>
  </si>
  <si>
    <t>3,710,447</t>
  </si>
  <si>
    <t>3,710,448</t>
  </si>
  <si>
    <t>3,710,449</t>
  </si>
  <si>
    <t>3,710,450</t>
  </si>
  <si>
    <t>3,710,451</t>
  </si>
  <si>
    <t>3,710,452</t>
  </si>
  <si>
    <t>3,710,453</t>
  </si>
  <si>
    <t>3,710,454</t>
  </si>
  <si>
    <t>3,710,455</t>
  </si>
  <si>
    <t>3,710,456</t>
  </si>
  <si>
    <t>3,710,457</t>
  </si>
  <si>
    <t>3,710,458</t>
  </si>
  <si>
    <t>3,710,459</t>
  </si>
  <si>
    <t>3,710,460</t>
  </si>
  <si>
    <t>3,710,461</t>
  </si>
  <si>
    <t>3,710,462</t>
  </si>
  <si>
    <t>3,710,463</t>
  </si>
  <si>
    <t>3,710,464</t>
  </si>
  <si>
    <t>3,710,465</t>
  </si>
  <si>
    <t>3,710,466</t>
  </si>
  <si>
    <t>3,710,467</t>
  </si>
  <si>
    <t>3,710,468</t>
  </si>
  <si>
    <t>3,710,469</t>
  </si>
  <si>
    <t>3,710,470</t>
  </si>
  <si>
    <t>3,710,471</t>
  </si>
  <si>
    <t>3,710,472</t>
  </si>
  <si>
    <t>3,710,473</t>
  </si>
  <si>
    <t>3,710,474</t>
  </si>
  <si>
    <t>3,710,475</t>
  </si>
  <si>
    <t>3,710,476</t>
  </si>
  <si>
    <t>3,710,477</t>
  </si>
  <si>
    <t>3,710,478</t>
  </si>
  <si>
    <t>3,710,479</t>
  </si>
  <si>
    <t>3,710,480</t>
  </si>
  <si>
    <t>3,710,481</t>
  </si>
  <si>
    <t>3,710,482</t>
  </si>
  <si>
    <t>3,710,483</t>
  </si>
  <si>
    <t>3,710,484</t>
  </si>
  <si>
    <t>3,710,485</t>
  </si>
  <si>
    <t>3,710,486</t>
  </si>
  <si>
    <t>3,710,487</t>
  </si>
  <si>
    <t>3,710,488</t>
  </si>
  <si>
    <t>3,710,489</t>
  </si>
  <si>
    <t>3,710,490</t>
  </si>
  <si>
    <t>3,710,491</t>
  </si>
  <si>
    <t>3,710,492</t>
  </si>
  <si>
    <t>3,710,493</t>
  </si>
  <si>
    <t>3,710,494</t>
  </si>
  <si>
    <t>3,710,495</t>
  </si>
  <si>
    <t>3,710,496</t>
  </si>
  <si>
    <t>3,710,497</t>
  </si>
  <si>
    <t>3,710,498</t>
  </si>
  <si>
    <t>3,710,499</t>
  </si>
  <si>
    <t>3,710,500</t>
  </si>
  <si>
    <t>3,710,501</t>
  </si>
  <si>
    <t>3,710,502</t>
  </si>
  <si>
    <t>3,710,503</t>
  </si>
  <si>
    <t>3,710,504</t>
  </si>
  <si>
    <t>3,710,505</t>
  </si>
  <si>
    <t>3,710,506</t>
  </si>
  <si>
    <t>3,710,507</t>
  </si>
  <si>
    <t>3,710,508</t>
  </si>
  <si>
    <t>3,710,509</t>
  </si>
  <si>
    <t>3,710,510</t>
  </si>
  <si>
    <t>3,710,511</t>
  </si>
  <si>
    <t>3,710,512</t>
  </si>
  <si>
    <t>3,710,513</t>
  </si>
  <si>
    <t>3,710,514</t>
  </si>
  <si>
    <t>3,710,515</t>
  </si>
  <si>
    <t>3,710,516</t>
  </si>
  <si>
    <t>3,710,517</t>
  </si>
  <si>
    <t>3,710,518</t>
  </si>
  <si>
    <t>3,710,519</t>
  </si>
  <si>
    <t>3,710,520</t>
  </si>
  <si>
    <t>3,710,521</t>
  </si>
  <si>
    <t>3,710,522</t>
  </si>
  <si>
    <t>3,710,523</t>
  </si>
  <si>
    <t>3,710,524</t>
  </si>
  <si>
    <t>3,710,525</t>
  </si>
  <si>
    <t>3,710,526</t>
  </si>
  <si>
    <t>3,710,527</t>
  </si>
  <si>
    <t>3,710,528</t>
  </si>
  <si>
    <t>3,710,529</t>
  </si>
  <si>
    <t>3,710,530</t>
  </si>
  <si>
    <t>3,710,531</t>
  </si>
  <si>
    <t>3,710,532</t>
  </si>
  <si>
    <t>3,710,533</t>
  </si>
  <si>
    <t>3,710,534</t>
  </si>
  <si>
    <t>3,710,535</t>
  </si>
  <si>
    <t>3,710,536</t>
  </si>
  <si>
    <t>3,710,537</t>
  </si>
  <si>
    <t>3,710,538</t>
  </si>
  <si>
    <t>3,710,539</t>
  </si>
  <si>
    <t>3,710,540</t>
  </si>
  <si>
    <t>3,710,541</t>
  </si>
  <si>
    <t>3,710,542</t>
  </si>
  <si>
    <t>3,710,543</t>
  </si>
  <si>
    <t>3,710,544</t>
  </si>
  <si>
    <t>3,710,545</t>
  </si>
  <si>
    <t>3,710,546</t>
  </si>
  <si>
    <t>3,710,547</t>
  </si>
  <si>
    <t>3,710,548</t>
  </si>
  <si>
    <t>3,710,549</t>
  </si>
  <si>
    <t>3,710,550</t>
  </si>
  <si>
    <t>3,710,551</t>
  </si>
  <si>
    <t>3,710,552</t>
  </si>
  <si>
    <t>3,710,553</t>
  </si>
  <si>
    <t>3,710,554</t>
  </si>
  <si>
    <t>3,710,555</t>
  </si>
  <si>
    <t>3,710,556</t>
  </si>
  <si>
    <t>3,710,557</t>
  </si>
  <si>
    <t>3,710,558</t>
  </si>
  <si>
    <t>3,710,559</t>
  </si>
  <si>
    <t>3,710,560</t>
  </si>
  <si>
    <t>3,710,561</t>
  </si>
  <si>
    <t>3,710,562</t>
  </si>
  <si>
    <t>3,710,563</t>
  </si>
  <si>
    <t>3,710,564</t>
  </si>
  <si>
    <t>3,710,565</t>
  </si>
  <si>
    <t>3,710,566</t>
  </si>
  <si>
    <t>3,710,567</t>
  </si>
  <si>
    <t>3,710,568</t>
  </si>
  <si>
    <t>3,710,569</t>
  </si>
  <si>
    <t>3,710,570</t>
  </si>
  <si>
    <t>3,710,571</t>
  </si>
  <si>
    <t>3,710,572</t>
  </si>
  <si>
    <t>3,710,573</t>
  </si>
  <si>
    <t>3,710,574</t>
  </si>
  <si>
    <t>3,710,575</t>
  </si>
  <si>
    <t>3,710,576</t>
  </si>
  <si>
    <t>3,710,577</t>
  </si>
  <si>
    <t>3,710,578</t>
  </si>
  <si>
    <t>3,710,579</t>
  </si>
  <si>
    <t>3,710,580</t>
  </si>
  <si>
    <t>3,710,581</t>
  </si>
  <si>
    <t>3,710,582</t>
  </si>
  <si>
    <t>3,710,583</t>
  </si>
  <si>
    <t>3,710,584</t>
  </si>
  <si>
    <t>3,710,585</t>
  </si>
  <si>
    <t>3,710,586</t>
  </si>
  <si>
    <t>3,710,587</t>
  </si>
  <si>
    <t>3,710,588</t>
  </si>
  <si>
    <t>3,710,589</t>
  </si>
  <si>
    <t>3,710,590</t>
  </si>
  <si>
    <t>3,710,591</t>
  </si>
  <si>
    <t>3,710,592</t>
  </si>
  <si>
    <t>3,710,593</t>
  </si>
  <si>
    <t>3,710,594</t>
  </si>
  <si>
    <t>3,710,595</t>
  </si>
  <si>
    <t>3,710,596</t>
  </si>
  <si>
    <t>3,710,597</t>
  </si>
  <si>
    <t>3,710,598</t>
  </si>
  <si>
    <t>3,710,599</t>
  </si>
  <si>
    <t>3,710,600</t>
  </si>
  <si>
    <t>3,710,601</t>
  </si>
  <si>
    <t>3,710,602</t>
  </si>
  <si>
    <t>3,710,603</t>
  </si>
  <si>
    <t>3,710,604</t>
  </si>
  <si>
    <t>3,710,605</t>
  </si>
  <si>
    <t>3,710,606</t>
  </si>
  <si>
    <t>3,710,607</t>
  </si>
  <si>
    <t>3,710,608</t>
  </si>
  <si>
    <t>3,710,609</t>
  </si>
  <si>
    <t>3,710,610</t>
  </si>
  <si>
    <t>3,710,611</t>
  </si>
  <si>
    <t>3,710,612</t>
  </si>
  <si>
    <t>3,710,613</t>
  </si>
  <si>
    <t>3,710,614</t>
  </si>
  <si>
    <t>3,710,615</t>
  </si>
  <si>
    <t>3,710,616</t>
  </si>
  <si>
    <t>3,710,617</t>
  </si>
  <si>
    <t>3,710,618</t>
  </si>
  <si>
    <t>3,710,619</t>
  </si>
  <si>
    <t>3,710,620</t>
  </si>
  <si>
    <t>3,710,621</t>
  </si>
  <si>
    <t>3,710,622</t>
  </si>
  <si>
    <t>3,710,623</t>
  </si>
  <si>
    <t>3,710,624</t>
  </si>
  <si>
    <t>3,710,625</t>
  </si>
  <si>
    <t>3,710,626</t>
  </si>
  <si>
    <t>3,710,627</t>
  </si>
  <si>
    <t>3,710,628</t>
  </si>
  <si>
    <t>3,710,629</t>
  </si>
  <si>
    <t>3,710,630</t>
  </si>
  <si>
    <t>3,710,631</t>
  </si>
  <si>
    <t>3,710,632</t>
  </si>
  <si>
    <t>3,710,633</t>
  </si>
  <si>
    <t>3,710,634</t>
  </si>
  <si>
    <t>3,710,635</t>
  </si>
  <si>
    <t>3,710,636</t>
  </si>
  <si>
    <t>3,710,637</t>
  </si>
  <si>
    <t>3,710,638</t>
  </si>
  <si>
    <t>3,710,639</t>
  </si>
  <si>
    <t>3,710,640</t>
  </si>
  <si>
    <t>3,710,641</t>
  </si>
  <si>
    <t>3,710,642</t>
  </si>
  <si>
    <t>3,710,643</t>
  </si>
  <si>
    <t>3,710,644</t>
  </si>
  <si>
    <t>3,710,645</t>
  </si>
  <si>
    <t>3,710,646</t>
  </si>
  <si>
    <t>3,710,647</t>
  </si>
  <si>
    <t>3,710,648</t>
  </si>
  <si>
    <t>3,710,649</t>
  </si>
  <si>
    <t>3,710,650</t>
  </si>
  <si>
    <t>3,710,651</t>
  </si>
  <si>
    <t>3,710,652</t>
  </si>
  <si>
    <t>3,710,653</t>
  </si>
  <si>
    <t>3,710,654</t>
  </si>
  <si>
    <t>3,710,655</t>
  </si>
  <si>
    <t>3,710,656</t>
  </si>
  <si>
    <t>3,710,657</t>
  </si>
  <si>
    <t>3,710,658</t>
  </si>
  <si>
    <t>3,710,659</t>
  </si>
  <si>
    <t>3,710,660</t>
  </si>
  <si>
    <t>3,710,661</t>
  </si>
  <si>
    <t>3,710,662</t>
  </si>
  <si>
    <t>3,710,663</t>
  </si>
  <si>
    <t>3,710,664</t>
  </si>
  <si>
    <t>3,710,665</t>
  </si>
  <si>
    <t>3,710,666</t>
  </si>
  <si>
    <t>3,710,667</t>
  </si>
  <si>
    <t>3,710,668</t>
  </si>
  <si>
    <t>3,710,669</t>
  </si>
  <si>
    <t>3,710,670</t>
  </si>
  <si>
    <t>3,710,671</t>
  </si>
  <si>
    <t>3,710,672</t>
  </si>
  <si>
    <t>3,710,673</t>
  </si>
  <si>
    <t>3,710,674</t>
  </si>
  <si>
    <t>3,710,675</t>
  </si>
  <si>
    <t>3,710,676</t>
  </si>
  <si>
    <t>3,710,677</t>
  </si>
  <si>
    <t>3,710,678</t>
  </si>
  <si>
    <t>3,710,679</t>
  </si>
  <si>
    <t>3,710,680</t>
  </si>
  <si>
    <t>3,710,681</t>
  </si>
  <si>
    <t>3,710,682</t>
  </si>
  <si>
    <t>3,710,683</t>
  </si>
  <si>
    <t>3,710,684</t>
  </si>
  <si>
    <t>3,710,685</t>
  </si>
  <si>
    <t>3,710,686</t>
  </si>
  <si>
    <t>3,710,687</t>
  </si>
  <si>
    <t>3,710,688</t>
  </si>
  <si>
    <t>3,710,689</t>
  </si>
  <si>
    <t>3,710,690</t>
  </si>
  <si>
    <t>3,710,691</t>
  </si>
  <si>
    <t>3,710,692</t>
  </si>
  <si>
    <t>3,710,693</t>
  </si>
  <si>
    <t>3,710,694</t>
  </si>
  <si>
    <t>3,710,695</t>
  </si>
  <si>
    <t>3,710,696</t>
  </si>
  <si>
    <t>3,710,697</t>
  </si>
  <si>
    <t>3,710,698</t>
  </si>
  <si>
    <t>3,710,699</t>
  </si>
  <si>
    <t>3,710,700</t>
  </si>
  <si>
    <t>3,710,701</t>
  </si>
  <si>
    <t>3,710,702</t>
  </si>
  <si>
    <t>3,710,703</t>
  </si>
  <si>
    <t>3,710,704</t>
  </si>
  <si>
    <t>3,710,705</t>
  </si>
  <si>
    <t>3,710,706</t>
  </si>
  <si>
    <t>3,710,707</t>
  </si>
  <si>
    <t>3,710,708</t>
  </si>
  <si>
    <t>3,710,709</t>
  </si>
  <si>
    <t>3,710,710</t>
  </si>
  <si>
    <t>3,710,711</t>
  </si>
  <si>
    <t>3,710,712</t>
  </si>
  <si>
    <t>3,710,713</t>
  </si>
  <si>
    <t>3,710,714</t>
  </si>
  <si>
    <t>3,710,715</t>
  </si>
  <si>
    <t>3,710,716</t>
  </si>
  <si>
    <t>3,710,717</t>
  </si>
  <si>
    <t>3,710,718</t>
  </si>
  <si>
    <t>3,710,719</t>
  </si>
  <si>
    <t>3,710,720</t>
  </si>
  <si>
    <t>3,710,721</t>
  </si>
  <si>
    <t>3,710,722</t>
  </si>
  <si>
    <t>3,710,723</t>
  </si>
  <si>
    <t>3,710,724</t>
  </si>
  <si>
    <t>3,710,725</t>
  </si>
  <si>
    <t>3,710,726</t>
  </si>
  <si>
    <t>3,710,727</t>
  </si>
  <si>
    <t>3,710,728</t>
  </si>
  <si>
    <t>3,710,729</t>
  </si>
  <si>
    <t>3,710,730</t>
  </si>
  <si>
    <t>3,710,731</t>
  </si>
  <si>
    <t>3,710,732</t>
  </si>
  <si>
    <t>3,710,733</t>
  </si>
  <si>
    <t>3,710,734</t>
  </si>
  <si>
    <t>3,710,735</t>
  </si>
  <si>
    <t>3,710,736</t>
  </si>
  <si>
    <t>3,710,737</t>
  </si>
  <si>
    <t>3,710,738</t>
  </si>
  <si>
    <t>3,710,739</t>
  </si>
  <si>
    <t>3,710,740</t>
  </si>
  <si>
    <t>3,710,741</t>
  </si>
  <si>
    <t>3,710,742</t>
  </si>
  <si>
    <t>3,710,743</t>
  </si>
  <si>
    <t>3,710,744</t>
  </si>
  <si>
    <t>3,710,745</t>
  </si>
  <si>
    <t>3,710,746</t>
  </si>
  <si>
    <t>3,710,747</t>
  </si>
  <si>
    <t>3,710,748</t>
  </si>
  <si>
    <t>3,710,749</t>
  </si>
  <si>
    <t>3,710,750</t>
  </si>
  <si>
    <t>3,710,751</t>
  </si>
  <si>
    <t>3,710,752</t>
  </si>
  <si>
    <t>3,710,753</t>
  </si>
  <si>
    <t>3,710,754</t>
  </si>
  <si>
    <t>3,710,755</t>
  </si>
  <si>
    <t>3,710,756</t>
  </si>
  <si>
    <t>3,710,757</t>
  </si>
  <si>
    <t>3,710,758</t>
  </si>
  <si>
    <t>3,710,759</t>
  </si>
  <si>
    <t>3,710,760</t>
  </si>
  <si>
    <t>3,710,761</t>
  </si>
  <si>
    <t>3,710,762</t>
  </si>
  <si>
    <t>3,710,763</t>
  </si>
  <si>
    <t>3,710,764</t>
  </si>
  <si>
    <t>3,710,765</t>
  </si>
  <si>
    <t>3,710,766</t>
  </si>
  <si>
    <t>3,710,767</t>
  </si>
  <si>
    <t>3,710,768</t>
  </si>
  <si>
    <t>3,710,769</t>
  </si>
  <si>
    <t>3,710,770</t>
  </si>
  <si>
    <t>3,710,771</t>
  </si>
  <si>
    <t>3,710,772</t>
  </si>
  <si>
    <t>3,710,773</t>
  </si>
  <si>
    <t>3,633,174</t>
  </si>
  <si>
    <t>3,633,175</t>
  </si>
  <si>
    <t>3,633,176</t>
  </si>
  <si>
    <t>3,633,177</t>
  </si>
  <si>
    <t>3,633,178</t>
  </si>
  <si>
    <t>3,633,179</t>
  </si>
  <si>
    <t>3,633,180</t>
  </si>
  <si>
    <t>3,633,181</t>
  </si>
  <si>
    <t>3,633,182</t>
  </si>
  <si>
    <t>3,633,183</t>
  </si>
  <si>
    <t>3,633,184</t>
  </si>
  <si>
    <t>3,633,185</t>
  </si>
  <si>
    <t>3,633,186</t>
  </si>
  <si>
    <t>3,633,187</t>
  </si>
  <si>
    <t>3,633,188</t>
  </si>
  <si>
    <t>3,633,189</t>
  </si>
  <si>
    <t>3,633,190</t>
  </si>
  <si>
    <t>3,633,191</t>
  </si>
  <si>
    <t>3,633,192</t>
  </si>
  <si>
    <t>3,633,193</t>
  </si>
  <si>
    <t>3,633,194</t>
  </si>
  <si>
    <t>3,633,195</t>
  </si>
  <si>
    <t>3,633,196</t>
  </si>
  <si>
    <t>3,633,197</t>
  </si>
  <si>
    <t>3,633,198</t>
  </si>
  <si>
    <t>3,633,199</t>
  </si>
  <si>
    <t>3,633,200</t>
  </si>
  <si>
    <t>3,633,201</t>
  </si>
  <si>
    <t>3,633,202</t>
  </si>
  <si>
    <t>3,633,203</t>
  </si>
  <si>
    <t>3,633,204</t>
  </si>
  <si>
    <t>3,633,205</t>
  </si>
  <si>
    <t>3,633,206</t>
  </si>
  <si>
    <t>3,633,207</t>
  </si>
  <si>
    <t>3,633,208</t>
  </si>
  <si>
    <t>3,633,209</t>
  </si>
  <si>
    <t>3,633,210</t>
  </si>
  <si>
    <t>3,633,211</t>
  </si>
  <si>
    <t>3,631,675</t>
  </si>
  <si>
    <t>3,631,676</t>
  </si>
  <si>
    <t>3,631,677</t>
  </si>
  <si>
    <t>3,631,678</t>
  </si>
  <si>
    <t>3,631,679</t>
  </si>
  <si>
    <t>3,631,680</t>
  </si>
  <si>
    <t>3,631,681</t>
  </si>
  <si>
    <t>3,631,682</t>
  </si>
  <si>
    <t>3,631,683</t>
  </si>
  <si>
    <t>3,631,684</t>
  </si>
  <si>
    <t>3,631,685</t>
  </si>
  <si>
    <t>3,631,686</t>
  </si>
  <si>
    <t>3,631,687</t>
  </si>
  <si>
    <t>3,631,688</t>
  </si>
  <si>
    <t>3,631,689</t>
  </si>
  <si>
    <t>3,631,690</t>
  </si>
  <si>
    <t>3,631,691</t>
  </si>
  <si>
    <t>3,631,692</t>
  </si>
  <si>
    <t>3,631,693</t>
  </si>
  <si>
    <t>3,631,694</t>
  </si>
  <si>
    <t>3,735,883</t>
  </si>
  <si>
    <t>3,735,884</t>
  </si>
  <si>
    <t>3,735,885</t>
  </si>
  <si>
    <t>3,735,886</t>
  </si>
  <si>
    <t>3,735,887</t>
  </si>
  <si>
    <t>3,735,888</t>
  </si>
  <si>
    <t>3,735,889</t>
  </si>
  <si>
    <t>3,735,890</t>
  </si>
  <si>
    <t>3,735,891</t>
  </si>
  <si>
    <t>3,735,892</t>
  </si>
  <si>
    <t>3,735,893</t>
  </si>
  <si>
    <t>3,735,894</t>
  </si>
  <si>
    <t>3,735,895</t>
  </si>
  <si>
    <t>3,735,896</t>
  </si>
  <si>
    <t>3,735,897</t>
  </si>
  <si>
    <t>3,735,898</t>
  </si>
  <si>
    <t>3,735,899</t>
  </si>
  <si>
    <t>3,735,900</t>
  </si>
  <si>
    <t>3,735,901</t>
  </si>
  <si>
    <t>3,735,902</t>
  </si>
  <si>
    <t>3,735,903</t>
  </si>
  <si>
    <t>3,735,904</t>
  </si>
  <si>
    <t>3,735,905</t>
  </si>
  <si>
    <t>3,735,906</t>
  </si>
  <si>
    <t>3,735,907</t>
  </si>
  <si>
    <t>3,735,908</t>
  </si>
  <si>
    <t>3,735,909</t>
  </si>
  <si>
    <t>3,735,910</t>
  </si>
  <si>
    <t>3,735,911</t>
  </si>
  <si>
    <t>3,735,912</t>
  </si>
  <si>
    <t>3,735,913</t>
  </si>
  <si>
    <t>3,735,914</t>
  </si>
  <si>
    <t>3,735,915</t>
  </si>
  <si>
    <t>3,735,916</t>
  </si>
  <si>
    <t>3,735,917</t>
  </si>
  <si>
    <t>3,735,918</t>
  </si>
  <si>
    <t>3,735,919</t>
  </si>
  <si>
    <t>3,735,920</t>
  </si>
  <si>
    <t>3,735,921</t>
  </si>
  <si>
    <t>3,735,922</t>
  </si>
  <si>
    <t>3,735,923</t>
  </si>
  <si>
    <t>3,735,924</t>
  </si>
  <si>
    <t>3,735,925</t>
  </si>
  <si>
    <t>3,735,926</t>
  </si>
  <si>
    <t>3,735,927</t>
  </si>
  <si>
    <t>3,735,928</t>
  </si>
  <si>
    <t>3,735,929</t>
  </si>
  <si>
    <t>3,735,930</t>
  </si>
  <si>
    <t>3,735,931</t>
  </si>
  <si>
    <t>3,735,932</t>
  </si>
  <si>
    <t>3,735,933</t>
  </si>
  <si>
    <t>3,735,934</t>
  </si>
  <si>
    <t>3,735,935</t>
  </si>
  <si>
    <t>3,735,936</t>
  </si>
  <si>
    <t>3,735,937</t>
  </si>
  <si>
    <t>3,735,938</t>
  </si>
  <si>
    <t>3,735,939</t>
  </si>
  <si>
    <t>3,735,940</t>
  </si>
  <si>
    <t>3,735,941</t>
  </si>
  <si>
    <t>3,735,942</t>
  </si>
  <si>
    <t>3,735,943</t>
  </si>
  <si>
    <t>3,735,944</t>
  </si>
  <si>
    <t>3,735,945</t>
  </si>
  <si>
    <t>3,735,946</t>
  </si>
  <si>
    <t>3,735,947</t>
  </si>
  <si>
    <t>3,735,948</t>
  </si>
  <si>
    <t>3,735,949</t>
  </si>
  <si>
    <t>3,735,950</t>
  </si>
  <si>
    <t>3,735,951</t>
  </si>
  <si>
    <t>3,735,952</t>
  </si>
  <si>
    <t>3,735,953</t>
  </si>
  <si>
    <t>3,735,954</t>
  </si>
  <si>
    <t>3,735,955</t>
  </si>
  <si>
    <t>3,735,956</t>
  </si>
  <si>
    <t>3,735,957</t>
  </si>
  <si>
    <t>3,735,958</t>
  </si>
  <si>
    <t>3,735,959</t>
  </si>
  <si>
    <t>3,735,960</t>
  </si>
  <si>
    <t>3,735,961</t>
  </si>
  <si>
    <t>3,735,962</t>
  </si>
  <si>
    <t>3,735,963</t>
  </si>
  <si>
    <t>3,735,964</t>
  </si>
  <si>
    <t>3,735,965</t>
  </si>
  <si>
    <t>3,735,966</t>
  </si>
  <si>
    <t>3,735,967</t>
  </si>
  <si>
    <t>3,735,968</t>
  </si>
  <si>
    <t>3,735,969</t>
  </si>
  <si>
    <t>3,735,970</t>
  </si>
  <si>
    <t>3,735,971</t>
  </si>
  <si>
    <t>3,735,972</t>
  </si>
  <si>
    <t>3,735,973</t>
  </si>
  <si>
    <t>3,735,974</t>
  </si>
  <si>
    <t>3,735,975</t>
  </si>
  <si>
    <t>3,735,976</t>
  </si>
  <si>
    <t>3,735,977</t>
  </si>
  <si>
    <t>3,735,978</t>
  </si>
  <si>
    <t>3,735,979</t>
  </si>
  <si>
    <t>3,735,980</t>
  </si>
  <si>
    <t>3,735,981</t>
  </si>
  <si>
    <t>3,735,982</t>
  </si>
  <si>
    <t>3,735,983</t>
  </si>
  <si>
    <t>3,735,984</t>
  </si>
  <si>
    <t>3,735,985</t>
  </si>
  <si>
    <t>3,735,986</t>
  </si>
  <si>
    <t>3,735,987</t>
  </si>
  <si>
    <t>3,735,988</t>
  </si>
  <si>
    <t>3,735,989</t>
  </si>
  <si>
    <t>3,735,990</t>
  </si>
  <si>
    <t>3,735,991</t>
  </si>
  <si>
    <t>3,735,992</t>
  </si>
  <si>
    <t>3,735,993</t>
  </si>
  <si>
    <t>3,735,994</t>
  </si>
  <si>
    <t>3,735,995</t>
  </si>
  <si>
    <t>3,735,996</t>
  </si>
  <si>
    <t>3,735,997</t>
  </si>
  <si>
    <t>3,735,998</t>
  </si>
  <si>
    <t>3,735,999</t>
  </si>
  <si>
    <t>3,736,000</t>
  </si>
  <si>
    <t>3,736,001</t>
  </si>
  <si>
    <t>3,736,002</t>
  </si>
  <si>
    <t>3,736,003</t>
  </si>
  <si>
    <t>3,736,004</t>
  </si>
  <si>
    <t>3,736,005</t>
  </si>
  <si>
    <t>3,736,006</t>
  </si>
  <si>
    <t>3,736,007</t>
  </si>
  <si>
    <t>3,736,008</t>
  </si>
  <si>
    <t>3,736,009</t>
  </si>
  <si>
    <t>3,736,010</t>
  </si>
  <si>
    <t>3,736,011</t>
  </si>
  <si>
    <t>3,736,012</t>
  </si>
  <si>
    <t>3,736,013</t>
  </si>
  <si>
    <t>3,736,014</t>
  </si>
  <si>
    <t>3,736,015</t>
  </si>
  <si>
    <t>3,736,016</t>
  </si>
  <si>
    <t>3,736,017</t>
  </si>
  <si>
    <t>3,736,018</t>
  </si>
  <si>
    <t>3,736,019</t>
  </si>
  <si>
    <t>3,736,020</t>
  </si>
  <si>
    <t>3,736,021</t>
  </si>
  <si>
    <t>3,736,022</t>
  </si>
  <si>
    <t>3,736,023</t>
  </si>
  <si>
    <t>3,736,024</t>
  </si>
  <si>
    <t>3,736,025</t>
  </si>
  <si>
    <t>3,736,026</t>
  </si>
  <si>
    <t>3,736,027</t>
  </si>
  <si>
    <t>3,736,028</t>
  </si>
  <si>
    <t>3,736,029</t>
  </si>
  <si>
    <t>3,736,030</t>
  </si>
  <si>
    <t>3,736,031</t>
  </si>
  <si>
    <t>3,736,032</t>
  </si>
  <si>
    <t>3,736,033</t>
  </si>
  <si>
    <t>3,736,034</t>
  </si>
  <si>
    <t>3,736,035</t>
  </si>
  <si>
    <t>3,736,036</t>
  </si>
  <si>
    <t>3,736,037</t>
  </si>
  <si>
    <t>3,736,038</t>
  </si>
  <si>
    <t>3,736,039</t>
  </si>
  <si>
    <t>3,736,040</t>
  </si>
  <si>
    <t>3,736,041</t>
  </si>
  <si>
    <t>3,736,042</t>
  </si>
  <si>
    <t>3,736,043</t>
  </si>
  <si>
    <t>3,736,044</t>
  </si>
  <si>
    <t>3,736,045</t>
  </si>
  <si>
    <t>3,736,046</t>
  </si>
  <si>
    <t>3,736,047</t>
  </si>
  <si>
    <t>3,736,048</t>
  </si>
  <si>
    <t>3,736,049</t>
  </si>
  <si>
    <t>3,736,050</t>
  </si>
  <si>
    <t>3,736,051</t>
  </si>
  <si>
    <t>3,736,052</t>
  </si>
  <si>
    <t>3,736,053</t>
  </si>
  <si>
    <t>3,736,054</t>
  </si>
  <si>
    <t>3,736,055</t>
  </si>
  <si>
    <t>3,736,056</t>
  </si>
  <si>
    <t>3,736,057</t>
  </si>
  <si>
    <t>3,736,058</t>
  </si>
  <si>
    <t>3,736,059</t>
  </si>
  <si>
    <t>3,736,060</t>
  </si>
  <si>
    <t>3,736,061</t>
  </si>
  <si>
    <t>3,736,062</t>
  </si>
  <si>
    <t>3,736,063</t>
  </si>
  <si>
    <t>3,736,064</t>
  </si>
  <si>
    <t>3,736,065</t>
  </si>
  <si>
    <t>3,736,066</t>
  </si>
  <si>
    <t>3,736,067</t>
  </si>
  <si>
    <t>3,736,068</t>
  </si>
  <si>
    <t>3,736,069</t>
  </si>
  <si>
    <t>3,736,070</t>
  </si>
  <si>
    <t>3,736,071</t>
  </si>
  <si>
    <t>3,736,072</t>
  </si>
  <si>
    <t>3,736,073</t>
  </si>
  <si>
    <t>3,736,074</t>
  </si>
  <si>
    <t>3,736,075</t>
  </si>
  <si>
    <t>3,736,076</t>
  </si>
  <si>
    <t>3,736,077</t>
  </si>
  <si>
    <t>3,736,078</t>
  </si>
  <si>
    <t>3,736,079</t>
  </si>
  <si>
    <t>3,736,080</t>
  </si>
  <si>
    <t>3,736,081</t>
  </si>
  <si>
    <t>3,736,082</t>
  </si>
  <si>
    <t>3,736,083</t>
  </si>
  <si>
    <t>3,736,084</t>
  </si>
  <si>
    <t>3,736,085</t>
  </si>
  <si>
    <t>3,736,086</t>
  </si>
  <si>
    <t>3,736,087</t>
  </si>
  <si>
    <t>3,736,088</t>
  </si>
  <si>
    <t>3,736,089</t>
  </si>
  <si>
    <t>3,736,090</t>
  </si>
  <si>
    <t>3,736,091</t>
  </si>
  <si>
    <t>3,736,092</t>
  </si>
  <si>
    <t>3,736,093</t>
  </si>
  <si>
    <t>3,736,181</t>
  </si>
  <si>
    <t>3,736,182</t>
  </si>
  <si>
    <t>3,736,183</t>
  </si>
  <si>
    <t>3,736,184</t>
  </si>
  <si>
    <t>3,736,185</t>
  </si>
  <si>
    <t>3,736,186</t>
  </si>
  <si>
    <t>3,736,187</t>
  </si>
  <si>
    <t>3,736,188</t>
  </si>
  <si>
    <t>3,736,189</t>
  </si>
  <si>
    <t>3,736,190</t>
  </si>
  <si>
    <t>3,736,191</t>
  </si>
  <si>
    <t>3,736,192</t>
  </si>
  <si>
    <t>3,736,193</t>
  </si>
  <si>
    <t>3,736,194</t>
  </si>
  <si>
    <t>3,736,195</t>
  </si>
  <si>
    <t>3,736,196</t>
  </si>
  <si>
    <t>3,736,197</t>
  </si>
  <si>
    <t>3,736,198</t>
  </si>
  <si>
    <t>3,736,199</t>
  </si>
  <si>
    <t>3,736,200</t>
  </si>
  <si>
    <t>3,736,201</t>
  </si>
  <si>
    <t>3,736,202</t>
  </si>
  <si>
    <t>3,736,203</t>
  </si>
  <si>
    <t>3,736,204</t>
  </si>
  <si>
    <t>3,736,205</t>
  </si>
  <si>
    <t>3,736,206</t>
  </si>
  <si>
    <t>3,736,207</t>
  </si>
  <si>
    <t>3,736,208</t>
  </si>
  <si>
    <t>3,736,209</t>
  </si>
  <si>
    <t>3,736,210</t>
  </si>
  <si>
    <t>3,736,211</t>
  </si>
  <si>
    <t>3,736,212</t>
  </si>
  <si>
    <t>3,736,213</t>
  </si>
  <si>
    <t>3,736,214</t>
  </si>
  <si>
    <t>3,736,215</t>
  </si>
  <si>
    <t>3,736,216</t>
  </si>
  <si>
    <t>3,736,217</t>
  </si>
  <si>
    <t>3,736,218</t>
  </si>
  <si>
    <t>3,736,219</t>
  </si>
  <si>
    <t>3,736,220</t>
  </si>
  <si>
    <t>3,736,221</t>
  </si>
  <si>
    <t>3,736,222</t>
  </si>
  <si>
    <t>3,736,223</t>
  </si>
  <si>
    <t>3,736,224</t>
  </si>
  <si>
    <t>3,736,225</t>
  </si>
  <si>
    <t>3,736,226</t>
  </si>
  <si>
    <t>3,736,227</t>
  </si>
  <si>
    <t>3,736,228</t>
  </si>
  <si>
    <t>3,736,229</t>
  </si>
  <si>
    <t>3,736,230</t>
  </si>
  <si>
    <t>3,736,231</t>
  </si>
  <si>
    <t>3,736,232</t>
  </si>
  <si>
    <t>3,736,233</t>
  </si>
  <si>
    <t>3,736,234</t>
  </si>
  <si>
    <t>3,736,235</t>
  </si>
  <si>
    <t>3,736,236</t>
  </si>
  <si>
    <t>3,736,237</t>
  </si>
  <si>
    <t>3,736,238</t>
  </si>
  <si>
    <t>3,736,239</t>
  </si>
  <si>
    <t>3,736,240</t>
  </si>
  <si>
    <t>3,736,241</t>
  </si>
  <si>
    <t>3,736,242</t>
  </si>
  <si>
    <t>3,736,243</t>
  </si>
  <si>
    <t>3,736,244</t>
  </si>
  <si>
    <t>3,736,245</t>
  </si>
  <si>
    <t>3,736,246</t>
  </si>
  <si>
    <t>3,736,247</t>
  </si>
  <si>
    <t>3,736,248</t>
  </si>
  <si>
    <t>3,736,249</t>
  </si>
  <si>
    <t>3,736,250</t>
  </si>
  <si>
    <t>3,736,251</t>
  </si>
  <si>
    <t>3,736,252</t>
  </si>
  <si>
    <t>3,736,253</t>
  </si>
  <si>
    <t>3,736,254</t>
  </si>
  <si>
    <t>3,736,255</t>
  </si>
  <si>
    <t>3,736,256</t>
  </si>
  <si>
    <t>3,736,257</t>
  </si>
  <si>
    <t>3,736,258</t>
  </si>
  <si>
    <t>3,710,144</t>
  </si>
  <si>
    <t>3,710,145</t>
  </si>
  <si>
    <t>3,710,146</t>
  </si>
  <si>
    <t>3,710,147</t>
  </si>
  <si>
    <t>3,710,148</t>
  </si>
  <si>
    <t>3,710,149</t>
  </si>
  <si>
    <t>3,710,150</t>
  </si>
  <si>
    <t>3,710,151</t>
  </si>
  <si>
    <t>3,710,152</t>
  </si>
  <si>
    <t>3,710,153</t>
  </si>
  <si>
    <t>3,710,154</t>
  </si>
  <si>
    <t>3,710,155</t>
  </si>
  <si>
    <t>3,710,156</t>
  </si>
  <si>
    <t>3,634,085</t>
  </si>
  <si>
    <t>3,634,086</t>
  </si>
  <si>
    <t>3,634,087</t>
  </si>
  <si>
    <t>3,736,314</t>
  </si>
  <si>
    <t>3,736,315</t>
  </si>
  <si>
    <t>3,736,316</t>
  </si>
  <si>
    <t>3,736,317</t>
  </si>
  <si>
    <t>3,736,318</t>
  </si>
  <si>
    <t>3,736,319</t>
  </si>
  <si>
    <t>3,736,320</t>
  </si>
  <si>
    <t>3,736,321</t>
  </si>
  <si>
    <t>3,736,322</t>
  </si>
  <si>
    <t>3,736,323</t>
  </si>
  <si>
    <t>3,736,324</t>
  </si>
  <si>
    <t>3,736,325</t>
  </si>
  <si>
    <t>3,736,326</t>
  </si>
  <si>
    <t>3,736,327</t>
  </si>
  <si>
    <t>3,736,328</t>
  </si>
  <si>
    <t>3,736,329</t>
  </si>
  <si>
    <t>3,736,330</t>
  </si>
  <si>
    <t>3,736,331</t>
  </si>
  <si>
    <t>3,736,332</t>
  </si>
  <si>
    <t>3,736,333</t>
  </si>
  <si>
    <t>3,736,334</t>
  </si>
  <si>
    <t>3,736,335</t>
  </si>
  <si>
    <t>3,736,336</t>
  </si>
  <si>
    <t>3,736,337</t>
  </si>
  <si>
    <t>3,736,338</t>
  </si>
  <si>
    <t>3,736,339</t>
  </si>
  <si>
    <t>3,736,340</t>
  </si>
  <si>
    <t>3,736,341</t>
  </si>
  <si>
    <t>3,736,342</t>
  </si>
  <si>
    <t>3,736,343</t>
  </si>
  <si>
    <t>3,736,344</t>
  </si>
  <si>
    <t>3,736,345</t>
  </si>
  <si>
    <t>3,736,346</t>
  </si>
  <si>
    <t>3,736,347</t>
  </si>
  <si>
    <t>3,736,348</t>
  </si>
  <si>
    <t>3,736,349</t>
  </si>
  <si>
    <t>3,736,350</t>
  </si>
  <si>
    <t>3,736,351</t>
  </si>
  <si>
    <t>3,736,352</t>
  </si>
  <si>
    <t>3,736,353</t>
  </si>
  <si>
    <t>3,736,354</t>
  </si>
  <si>
    <t>3,736,355</t>
  </si>
  <si>
    <t>3,736,356</t>
  </si>
  <si>
    <t>3,736,357</t>
  </si>
  <si>
    <t>3,736,358</t>
  </si>
  <si>
    <t>3,736,359</t>
  </si>
  <si>
    <t>3,736,360</t>
  </si>
  <si>
    <t>3,736,361</t>
  </si>
  <si>
    <t>3,736,362</t>
  </si>
  <si>
    <t>3,736,363</t>
  </si>
  <si>
    <t>3,736,364</t>
  </si>
  <si>
    <t>3,736,365</t>
  </si>
  <si>
    <t>3,736,366</t>
  </si>
  <si>
    <t>3,736,367</t>
  </si>
  <si>
    <t>3,736,368</t>
  </si>
  <si>
    <t>3,736,369</t>
  </si>
  <si>
    <t>3,736,370</t>
  </si>
  <si>
    <t>3,736,371</t>
  </si>
  <si>
    <t>3,736,372</t>
  </si>
  <si>
    <t>3,736,373</t>
  </si>
  <si>
    <t>3,736,374</t>
  </si>
  <si>
    <t>3,736,375</t>
  </si>
  <si>
    <t>3,736,376</t>
  </si>
  <si>
    <t>3,736,377</t>
  </si>
  <si>
    <t>3,736,378</t>
  </si>
  <si>
    <t>3,736,379</t>
  </si>
  <si>
    <t>3,736,380</t>
  </si>
  <si>
    <t>3,736,381</t>
  </si>
  <si>
    <t>3,736,382</t>
  </si>
  <si>
    <t>3,736,383</t>
  </si>
  <si>
    <t>3,736,384</t>
  </si>
  <si>
    <t>3,736,385</t>
  </si>
  <si>
    <t>3,736,386</t>
  </si>
  <si>
    <t>3,736,387</t>
  </si>
  <si>
    <t>3,736,388</t>
  </si>
  <si>
    <t>3,736,389</t>
  </si>
  <si>
    <t>3,736,390</t>
  </si>
  <si>
    <t>3,736,391</t>
  </si>
  <si>
    <t>3,736,392</t>
  </si>
  <si>
    <t>3,736,393</t>
  </si>
  <si>
    <t>3,736,394</t>
  </si>
  <si>
    <t>3,736,395</t>
  </si>
  <si>
    <t>3,736,396</t>
  </si>
  <si>
    <t>3,736,397</t>
  </si>
  <si>
    <t>3,736,398</t>
  </si>
  <si>
    <t>3,736,399</t>
  </si>
  <si>
    <t>3,736,400</t>
  </si>
  <si>
    <t>3,736,401</t>
  </si>
  <si>
    <t>3,736,402</t>
  </si>
  <si>
    <t>3,736,403</t>
  </si>
  <si>
    <t>3,736,404</t>
  </si>
  <si>
    <t>3,736,405</t>
  </si>
  <si>
    <t>3,736,406</t>
  </si>
  <si>
    <t>3,736,407</t>
  </si>
  <si>
    <t>3,736,408</t>
  </si>
  <si>
    <t>3,736,409</t>
  </si>
  <si>
    <t>3,736,410</t>
  </si>
  <si>
    <t>3,736,411</t>
  </si>
  <si>
    <t>3,736,412</t>
  </si>
  <si>
    <t>3,736,413</t>
  </si>
  <si>
    <t>3,736,414</t>
  </si>
  <si>
    <t>3,736,415</t>
  </si>
  <si>
    <t>3,736,416</t>
  </si>
  <si>
    <t>3,736,417</t>
  </si>
  <si>
    <t>3,736,418</t>
  </si>
  <si>
    <t>3,736,419</t>
  </si>
  <si>
    <t>3,736,420</t>
  </si>
  <si>
    <t>3,736,421</t>
  </si>
  <si>
    <t>3,736,422</t>
  </si>
  <si>
    <t>3,736,423</t>
  </si>
  <si>
    <t>3,736,424</t>
  </si>
  <si>
    <t>3,736,425</t>
  </si>
  <si>
    <t>3,736,426</t>
  </si>
  <si>
    <t>3,736,427</t>
  </si>
  <si>
    <t>3,736,428</t>
  </si>
  <si>
    <t>3,736,429</t>
  </si>
  <si>
    <t>3,736,430</t>
  </si>
  <si>
    <t>3,736,431</t>
  </si>
  <si>
    <t>3,736,432</t>
  </si>
  <si>
    <t>3,736,433</t>
  </si>
  <si>
    <t>3,736,434</t>
  </si>
  <si>
    <t>3,736,435</t>
  </si>
  <si>
    <t>3,736,436</t>
  </si>
  <si>
    <t>3,736,437</t>
  </si>
  <si>
    <t>3,736,438</t>
  </si>
  <si>
    <t>3,736,439</t>
  </si>
  <si>
    <t>3,736,440</t>
  </si>
  <si>
    <t>3,736,441</t>
  </si>
  <si>
    <t>3,736,442</t>
  </si>
  <si>
    <t>3,736,443</t>
  </si>
  <si>
    <t>3,736,444</t>
  </si>
  <si>
    <t>3,736,445</t>
  </si>
  <si>
    <t>3,708,177</t>
  </si>
  <si>
    <t>3,708,178</t>
  </si>
  <si>
    <t>3,708,179</t>
  </si>
  <si>
    <t>3,708,180</t>
  </si>
  <si>
    <t>3,708,181</t>
  </si>
  <si>
    <t>3,708,182</t>
  </si>
  <si>
    <t>3,708,183</t>
  </si>
  <si>
    <t>3,708,184</t>
  </si>
  <si>
    <t>3,708,185</t>
  </si>
  <si>
    <t>3,708,186</t>
  </si>
  <si>
    <t>3,708,187</t>
  </si>
  <si>
    <t>3,708,188</t>
  </si>
  <si>
    <t>3,708,189</t>
  </si>
  <si>
    <t>3,737,400</t>
  </si>
  <si>
    <t>3,737,401</t>
  </si>
  <si>
    <t>3,737,402</t>
  </si>
  <si>
    <t>3,737,403</t>
  </si>
  <si>
    <t>3,737,404</t>
  </si>
  <si>
    <t>3,737,405</t>
  </si>
  <si>
    <t>3,737,406</t>
  </si>
  <si>
    <t>3,737,407</t>
  </si>
  <si>
    <t>3,737,408</t>
  </si>
  <si>
    <t>3,737,409</t>
  </si>
  <si>
    <t>3,737,410</t>
  </si>
  <si>
    <t>3,737,411</t>
  </si>
  <si>
    <t>3,737,412</t>
  </si>
  <si>
    <t>3,737,413</t>
  </si>
  <si>
    <t>3,737,414</t>
  </si>
  <si>
    <t>3,737,415</t>
  </si>
  <si>
    <t>3,737,416</t>
  </si>
  <si>
    <t>3,737,417</t>
  </si>
  <si>
    <t>3,737,418</t>
  </si>
  <si>
    <t>3,737,419</t>
  </si>
  <si>
    <t>3,737,420</t>
  </si>
  <si>
    <t>3,737,421</t>
  </si>
  <si>
    <t>3,737,422</t>
  </si>
  <si>
    <t>3,737,423</t>
  </si>
  <si>
    <t>3,737,424</t>
  </si>
  <si>
    <t>3,737,425</t>
  </si>
  <si>
    <t>3,737,426</t>
  </si>
  <si>
    <t>3,737,427</t>
  </si>
  <si>
    <t>3,737,428</t>
  </si>
  <si>
    <t>3,737,429</t>
  </si>
  <si>
    <t>3,737,430</t>
  </si>
  <si>
    <t>3,737,431</t>
  </si>
  <si>
    <t>3,737,432</t>
  </si>
  <si>
    <t>3,737,433</t>
  </si>
  <si>
    <t>3,737,434</t>
  </si>
  <si>
    <t>3,737,435</t>
  </si>
  <si>
    <t>3,737,436</t>
  </si>
  <si>
    <t>3,737,437</t>
  </si>
  <si>
    <t>3,737,438</t>
  </si>
  <si>
    <t>3,737,439</t>
  </si>
  <si>
    <t>3,737,440</t>
  </si>
  <si>
    <t>3,737,441</t>
  </si>
  <si>
    <t>3,737,442</t>
  </si>
  <si>
    <t>3,737,443</t>
  </si>
  <si>
    <t>3,737,444</t>
  </si>
  <si>
    <t>3,737,445</t>
  </si>
  <si>
    <t>3,737,446</t>
  </si>
  <si>
    <t>3,737,447</t>
  </si>
  <si>
    <t>3,737,448</t>
  </si>
  <si>
    <t>3,737,449</t>
  </si>
  <si>
    <t>3,737,450</t>
  </si>
  <si>
    <t>3,737,451</t>
  </si>
  <si>
    <t>3,737,452</t>
  </si>
  <si>
    <t>3,737,453</t>
  </si>
  <si>
    <t>3,737,454</t>
  </si>
  <si>
    <t>3,737,455</t>
  </si>
  <si>
    <t>3,737,456</t>
  </si>
  <si>
    <t>3,737,457</t>
  </si>
  <si>
    <t>3,737,458</t>
  </si>
  <si>
    <t>3,737,459</t>
  </si>
  <si>
    <t>3,737,460</t>
  </si>
  <si>
    <t>3,737,461</t>
  </si>
  <si>
    <t>3,737,462</t>
  </si>
  <si>
    <t>3,737,463</t>
  </si>
  <si>
    <t>3,737,464</t>
  </si>
  <si>
    <t>3,737,465</t>
  </si>
  <si>
    <t>3,737,466</t>
  </si>
  <si>
    <t>3,737,467</t>
  </si>
  <si>
    <t>3,737,468</t>
  </si>
  <si>
    <t>3,737,469</t>
  </si>
  <si>
    <t>3,737,470</t>
  </si>
  <si>
    <t>3,737,471</t>
  </si>
  <si>
    <t>3,737,472</t>
  </si>
  <si>
    <t>3,737,473</t>
  </si>
  <si>
    <t>3,737,474</t>
  </si>
  <si>
    <t>3,737,475</t>
  </si>
  <si>
    <t>3,737,476</t>
  </si>
  <si>
    <t>3,737,477</t>
  </si>
  <si>
    <t>3,737,478</t>
  </si>
  <si>
    <t>3,737,479</t>
  </si>
  <si>
    <t>3,737,480</t>
  </si>
  <si>
    <t>3,737,481</t>
  </si>
  <si>
    <t>3,737,482</t>
  </si>
  <si>
    <t>3,737,483</t>
  </si>
  <si>
    <t>3,737,484</t>
  </si>
  <si>
    <t>3,737,485</t>
  </si>
  <si>
    <t>3,737,486</t>
  </si>
  <si>
    <t>3,737,487</t>
  </si>
  <si>
    <t>3,737,488</t>
  </si>
  <si>
    <t>3,737,489</t>
  </si>
  <si>
    <t>3,737,490</t>
  </si>
  <si>
    <t>3,737,491</t>
  </si>
  <si>
    <t>3,737,492</t>
  </si>
  <si>
    <t>3,737,493</t>
  </si>
  <si>
    <t>3,737,494</t>
  </si>
  <si>
    <t>3,737,495</t>
  </si>
  <si>
    <t>3,737,496</t>
  </si>
  <si>
    <t>3,737,497</t>
  </si>
  <si>
    <t>3,737,498</t>
  </si>
  <si>
    <t>3,737,499</t>
  </si>
  <si>
    <t>3,737,500</t>
  </si>
  <si>
    <t>3,737,501</t>
  </si>
  <si>
    <t>3,631,907</t>
  </si>
  <si>
    <t>3,631,908</t>
  </si>
  <si>
    <t>3,631,909</t>
  </si>
  <si>
    <t>3,631,910</t>
  </si>
  <si>
    <t>3,631,911</t>
  </si>
  <si>
    <t>3,631,912</t>
  </si>
  <si>
    <t>3,631,913</t>
  </si>
  <si>
    <t>3,631,914</t>
  </si>
  <si>
    <t>3,631,915</t>
  </si>
  <si>
    <t>3,631,916</t>
  </si>
  <si>
    <t>3,631,917</t>
  </si>
  <si>
    <t>3,631,918</t>
  </si>
  <si>
    <t>3,631,919</t>
  </si>
  <si>
    <t>3,631,920</t>
  </si>
  <si>
    <t>3,631,921</t>
  </si>
  <si>
    <t>3,631,922</t>
  </si>
  <si>
    <t>3,631,923</t>
  </si>
  <si>
    <t>3,631,924</t>
  </si>
  <si>
    <t>3,631,925</t>
  </si>
  <si>
    <t>3,631,926</t>
  </si>
  <si>
    <t>3,631,927</t>
  </si>
  <si>
    <t>3,631,928</t>
  </si>
  <si>
    <t>3,631,929</t>
  </si>
  <si>
    <t>3,631,930</t>
  </si>
  <si>
    <t>3,631,931</t>
  </si>
  <si>
    <t>3,631,932</t>
  </si>
  <si>
    <t>3,631,933</t>
  </si>
  <si>
    <t>3,631,934</t>
  </si>
  <si>
    <t>3,631,935</t>
  </si>
  <si>
    <t>3,631,936</t>
  </si>
  <si>
    <t>3,631,937</t>
  </si>
  <si>
    <t>3,631,938</t>
  </si>
  <si>
    <t>3,631,939</t>
  </si>
  <si>
    <t>3,631,940</t>
  </si>
  <si>
    <t>3,631,941</t>
  </si>
  <si>
    <t>3,631,942</t>
  </si>
  <si>
    <t>3,631,943</t>
  </si>
  <si>
    <t>3,631,944</t>
  </si>
  <si>
    <t>3,631,945</t>
  </si>
  <si>
    <t>3,736,259</t>
  </si>
  <si>
    <t>3,736,260</t>
  </si>
  <si>
    <t>3,736,261</t>
  </si>
  <si>
    <t>3,736,262</t>
  </si>
  <si>
    <t>3,736,263</t>
  </si>
  <si>
    <t>3,736,264</t>
  </si>
  <si>
    <t>3,736,265</t>
  </si>
  <si>
    <t>3,736,266</t>
  </si>
  <si>
    <t>3,736,267</t>
  </si>
  <si>
    <t>3,736,268</t>
  </si>
  <si>
    <t>3,736,269</t>
  </si>
  <si>
    <t>3,709,986</t>
  </si>
  <si>
    <t>3,709,987</t>
  </si>
  <si>
    <t>3,709,988</t>
  </si>
  <si>
    <t>3,709,989</t>
  </si>
  <si>
    <t>3,709,990</t>
  </si>
  <si>
    <t>3,709,991</t>
  </si>
  <si>
    <t>3,709,992</t>
  </si>
  <si>
    <t>3,709,993</t>
  </si>
  <si>
    <t>3,709,994</t>
  </si>
  <si>
    <t>3,709,995</t>
  </si>
  <si>
    <t>3,709,996</t>
  </si>
  <si>
    <t>3,709,997</t>
  </si>
  <si>
    <t>3,709,998</t>
  </si>
  <si>
    <t>3,709,999</t>
  </si>
  <si>
    <t>3,710,000</t>
  </si>
  <si>
    <t>3,710,001</t>
  </si>
  <si>
    <t>3,710,002</t>
  </si>
  <si>
    <t>3,710,003</t>
  </si>
  <si>
    <t>3,710,004</t>
  </si>
  <si>
    <t>3,710,005</t>
  </si>
  <si>
    <t>3,710,006</t>
  </si>
  <si>
    <t>3,710,007</t>
  </si>
  <si>
    <t>3,710,008</t>
  </si>
  <si>
    <t>3,710,009</t>
  </si>
  <si>
    <t>3,710,010</t>
  </si>
  <si>
    <t>3,710,011</t>
  </si>
  <si>
    <t>3,710,012</t>
  </si>
  <si>
    <t>3,710,013</t>
  </si>
  <si>
    <t>3,710,014</t>
  </si>
  <si>
    <t>3,710,015</t>
  </si>
  <si>
    <t>3,710,016</t>
  </si>
  <si>
    <t>3,710,017</t>
  </si>
  <si>
    <t>3,710,018</t>
  </si>
  <si>
    <t>3,710,019</t>
  </si>
  <si>
    <t>3,710,020</t>
  </si>
  <si>
    <t>3,710,021</t>
  </si>
  <si>
    <t>3,710,022</t>
  </si>
  <si>
    <t>3,710,023</t>
  </si>
  <si>
    <t>3,710,024</t>
  </si>
  <si>
    <t>3,710,025</t>
  </si>
  <si>
    <t>3,710,026</t>
  </si>
  <si>
    <t>3,710,027</t>
  </si>
  <si>
    <t>3,710,028</t>
  </si>
  <si>
    <t>3,710,029</t>
  </si>
  <si>
    <t>3,710,030</t>
  </si>
  <si>
    <t>3,710,031</t>
  </si>
  <si>
    <t>3,710,032</t>
  </si>
  <si>
    <t>3,710,033</t>
  </si>
  <si>
    <t>3,710,034</t>
  </si>
  <si>
    <t>3,710,035</t>
  </si>
  <si>
    <t>3,710,036</t>
  </si>
  <si>
    <t>3,710,037</t>
  </si>
  <si>
    <t>3,710,038</t>
  </si>
  <si>
    <t>3,710,039</t>
  </si>
  <si>
    <t>3,710,040</t>
  </si>
  <si>
    <t>3,710,041</t>
  </si>
  <si>
    <t>3,710,042</t>
  </si>
  <si>
    <t>3,710,043</t>
  </si>
  <si>
    <t>3,710,044</t>
  </si>
  <si>
    <t>3,710,045</t>
  </si>
  <si>
    <t>3,710,046</t>
  </si>
  <si>
    <t>3,710,047</t>
  </si>
  <si>
    <t>3,710,048</t>
  </si>
  <si>
    <t>3,710,049</t>
  </si>
  <si>
    <t>3,710,050</t>
  </si>
  <si>
    <t>3,710,051</t>
  </si>
  <si>
    <t>3,710,052</t>
  </si>
  <si>
    <t>3,710,053</t>
  </si>
  <si>
    <t>3,710,054</t>
  </si>
  <si>
    <t>3,710,055</t>
  </si>
  <si>
    <t>3,710,056</t>
  </si>
  <si>
    <t>3,710,057</t>
  </si>
  <si>
    <t>3,710,058</t>
  </si>
  <si>
    <t>3,710,059</t>
  </si>
  <si>
    <t>3,710,060</t>
  </si>
  <si>
    <t>3,710,061</t>
  </si>
  <si>
    <t>3,710,062</t>
  </si>
  <si>
    <t>3,710,063</t>
  </si>
  <si>
    <t>3,710,064</t>
  </si>
  <si>
    <t>3,710,065</t>
  </si>
  <si>
    <t>3,710,066</t>
  </si>
  <si>
    <t>3,710,067</t>
  </si>
  <si>
    <t>3,710,068</t>
  </si>
  <si>
    <t>3,710,069</t>
  </si>
  <si>
    <t>3,710,070</t>
  </si>
  <si>
    <t>3,710,071</t>
  </si>
  <si>
    <t>3,710,072</t>
  </si>
  <si>
    <t>3,710,073</t>
  </si>
  <si>
    <t>3,710,074</t>
  </si>
  <si>
    <t>3,710,075</t>
  </si>
  <si>
    <t>3,710,076</t>
  </si>
  <si>
    <t>3,710,077</t>
  </si>
  <si>
    <t>3,710,078</t>
  </si>
  <si>
    <t>3,710,079</t>
  </si>
  <si>
    <t>3,710,080</t>
  </si>
  <si>
    <t>3,710,081</t>
  </si>
  <si>
    <t>3,710,082</t>
  </si>
  <si>
    <t>3,710,083</t>
  </si>
  <si>
    <t>3,710,084</t>
  </si>
  <si>
    <t>3,710,085</t>
  </si>
  <si>
    <t>3,710,086</t>
  </si>
  <si>
    <t>3,710,087</t>
  </si>
  <si>
    <t>3,710,088</t>
  </si>
  <si>
    <t>3,710,089</t>
  </si>
  <si>
    <t>3,710,090</t>
  </si>
  <si>
    <t>3,710,091</t>
  </si>
  <si>
    <t>3,710,092</t>
  </si>
  <si>
    <t>3,710,093</t>
  </si>
  <si>
    <t>3,710,094</t>
  </si>
  <si>
    <t>3,710,095</t>
  </si>
  <si>
    <t>3,710,096</t>
  </si>
  <si>
    <t>3,710,097</t>
  </si>
  <si>
    <t>3,710,098</t>
  </si>
  <si>
    <t>3,710,099</t>
  </si>
  <si>
    <t>3,710,100</t>
  </si>
  <si>
    <t>3,710,101</t>
  </si>
  <si>
    <t>3,710,102</t>
  </si>
  <si>
    <t>3,710,103</t>
  </si>
  <si>
    <t>3,710,104</t>
  </si>
  <si>
    <t>3,710,105</t>
  </si>
  <si>
    <t>3,710,106</t>
  </si>
  <si>
    <t>3,710,107</t>
  </si>
  <si>
    <t>3,710,108</t>
  </si>
  <si>
    <t>3,710,109</t>
  </si>
  <si>
    <t>3,710,110</t>
  </si>
  <si>
    <t>3,710,111</t>
  </si>
  <si>
    <t>3,710,112</t>
  </si>
  <si>
    <t>3,710,113</t>
  </si>
  <si>
    <t>3,710,114</t>
  </si>
  <si>
    <t>3,710,115</t>
  </si>
  <si>
    <t>3,710,116</t>
  </si>
  <si>
    <t>3,710,117</t>
  </si>
  <si>
    <t>3,710,118</t>
  </si>
  <si>
    <t>3,710,119</t>
  </si>
  <si>
    <t>3,710,120</t>
  </si>
  <si>
    <t>3,710,121</t>
  </si>
  <si>
    <t>3,710,122</t>
  </si>
  <si>
    <t>3,710,123</t>
  </si>
  <si>
    <t>3,710,124</t>
  </si>
  <si>
    <t>3,710,125</t>
  </si>
  <si>
    <t>3,710,126</t>
  </si>
  <si>
    <t>3,710,127</t>
  </si>
  <si>
    <t>3,710,128</t>
  </si>
  <si>
    <t>3,710,129</t>
  </si>
  <si>
    <t>3,710,130</t>
  </si>
  <si>
    <t>3,710,131</t>
  </si>
  <si>
    <t>3,710,132</t>
  </si>
  <si>
    <t>3,710,133</t>
  </si>
  <si>
    <t>3,710,134</t>
  </si>
  <si>
    <t>3,710,135</t>
  </si>
  <si>
    <t>3,710,136</t>
  </si>
  <si>
    <t>3,710,137</t>
  </si>
  <si>
    <t>3,710,138</t>
  </si>
  <si>
    <t>3,710,139</t>
  </si>
  <si>
    <t>3,710,140</t>
  </si>
  <si>
    <t>3,710,141</t>
  </si>
  <si>
    <t>3,710,142</t>
  </si>
  <si>
    <t>3,710,143</t>
  </si>
  <si>
    <t>3,737,502</t>
  </si>
  <si>
    <t>3,737,503</t>
  </si>
  <si>
    <t>3,737,504</t>
  </si>
  <si>
    <t>3,737,505</t>
  </si>
  <si>
    <t>3,737,506</t>
  </si>
  <si>
    <t>3,737,507</t>
  </si>
  <si>
    <t>3,737,508</t>
  </si>
  <si>
    <t>3,737,509</t>
  </si>
  <si>
    <t>3,737,510</t>
  </si>
  <si>
    <t>3,737,511</t>
  </si>
  <si>
    <t>3,737,512</t>
  </si>
  <si>
    <t>3,737,513</t>
  </si>
  <si>
    <t>3,737,514</t>
  </si>
  <si>
    <t>3,737,515</t>
  </si>
  <si>
    <t>3,737,516</t>
  </si>
  <si>
    <t>3,737,517</t>
  </si>
  <si>
    <t>3,737,518</t>
  </si>
  <si>
    <t>3,737,519</t>
  </si>
  <si>
    <t>3,737,520</t>
  </si>
  <si>
    <t>3,737,521</t>
  </si>
  <si>
    <t>3,737,522</t>
  </si>
  <si>
    <t>3,737,523</t>
  </si>
  <si>
    <t>3,737,524</t>
  </si>
  <si>
    <t>3,737,525</t>
  </si>
  <si>
    <t>3,737,526</t>
  </si>
  <si>
    <t>3,737,527</t>
  </si>
  <si>
    <t>3,737,528</t>
  </si>
  <si>
    <t>3,737,529</t>
  </si>
  <si>
    <t>3,737,530</t>
  </si>
  <si>
    <t>3,737,531</t>
  </si>
  <si>
    <t>3,737,532</t>
  </si>
  <si>
    <t>3,737,533</t>
  </si>
  <si>
    <t>3,737,534</t>
  </si>
  <si>
    <t>3,737,535</t>
  </si>
  <si>
    <t>3,737,536</t>
  </si>
  <si>
    <t>3,737,537</t>
  </si>
  <si>
    <t>3,737,538</t>
  </si>
  <si>
    <t>3,737,539</t>
  </si>
  <si>
    <t>3,737,540</t>
  </si>
  <si>
    <t>3,737,541</t>
  </si>
  <si>
    <t>3,737,542</t>
  </si>
  <si>
    <t>3,633,688</t>
  </si>
  <si>
    <t>3,633,689</t>
  </si>
  <si>
    <t>3,633,690</t>
  </si>
  <si>
    <t>3,633,691</t>
  </si>
  <si>
    <t>3,633,692</t>
  </si>
  <si>
    <t>3,633,693</t>
  </si>
  <si>
    <t>3,633,694</t>
  </si>
  <si>
    <t>3,633,695</t>
  </si>
  <si>
    <t>3,633,696</t>
  </si>
  <si>
    <t>3,633,697</t>
  </si>
  <si>
    <t>3,633,698</t>
  </si>
  <si>
    <t>3,633,699</t>
  </si>
  <si>
    <t>3,633,700</t>
  </si>
  <si>
    <t>3,633,701</t>
  </si>
  <si>
    <t>3,633,702</t>
  </si>
  <si>
    <t>3,633,703</t>
  </si>
  <si>
    <t>3,633,704</t>
  </si>
  <si>
    <t>3,633,705</t>
  </si>
  <si>
    <t>3,633,706</t>
  </si>
  <si>
    <t>3,633,707</t>
  </si>
  <si>
    <t>3,633,708</t>
  </si>
  <si>
    <t>3,633,709</t>
  </si>
  <si>
    <t>3,633,710</t>
  </si>
  <si>
    <t>3,633,711</t>
  </si>
  <si>
    <t>3,633,712</t>
  </si>
  <si>
    <t>3,633,713</t>
  </si>
  <si>
    <t>3,633,714</t>
  </si>
  <si>
    <t>3,633,715</t>
  </si>
  <si>
    <t>3,633,716</t>
  </si>
  <si>
    <t>3,633,717</t>
  </si>
  <si>
    <t>3,633,718</t>
  </si>
  <si>
    <t>3,633,719</t>
  </si>
  <si>
    <t>3,633,720</t>
  </si>
  <si>
    <t>3,633,721</t>
  </si>
  <si>
    <t>3,633,722</t>
  </si>
  <si>
    <t>3,633,723</t>
  </si>
  <si>
    <t>3,633,724</t>
  </si>
  <si>
    <t>3,633,725</t>
  </si>
  <si>
    <t>3,633,726</t>
  </si>
  <si>
    <t>3,633,727</t>
  </si>
  <si>
    <t>3,633,728</t>
  </si>
  <si>
    <t>3,633,729</t>
  </si>
  <si>
    <t>3,633,730</t>
  </si>
  <si>
    <t>3,633,731</t>
  </si>
  <si>
    <t>3,633,732</t>
  </si>
  <si>
    <t>3,633,733</t>
  </si>
  <si>
    <t>3,633,734</t>
  </si>
  <si>
    <t>3,633,735</t>
  </si>
  <si>
    <t>3,633,736</t>
  </si>
  <si>
    <t>3,633,737</t>
  </si>
  <si>
    <t>3,633,738</t>
  </si>
  <si>
    <t>3,633,739</t>
  </si>
  <si>
    <t>3,633,740</t>
  </si>
  <si>
    <t>3,633,741</t>
  </si>
  <si>
    <t>3,633,742</t>
  </si>
  <si>
    <t>3,633,743</t>
  </si>
  <si>
    <t>3,633,744</t>
  </si>
  <si>
    <t>3,633,745</t>
  </si>
  <si>
    <t>3,633,332</t>
  </si>
  <si>
    <t>3,633,333</t>
  </si>
  <si>
    <t>3,633,334</t>
  </si>
  <si>
    <t>3,633,335</t>
  </si>
  <si>
    <t>3,633,336</t>
  </si>
  <si>
    <t>3,633,337</t>
  </si>
  <si>
    <t>3,633,338</t>
  </si>
  <si>
    <t>3,633,339</t>
  </si>
  <si>
    <t>3,633,340</t>
  </si>
  <si>
    <t>3,633,341</t>
  </si>
  <si>
    <t>3,633,342</t>
  </si>
  <si>
    <t>3,633,343</t>
  </si>
  <si>
    <t>3,633,344</t>
  </si>
  <si>
    <t>3,633,345</t>
  </si>
  <si>
    <t>3,739,519</t>
  </si>
  <si>
    <t>3,739,520</t>
  </si>
  <si>
    <t>3,739,521</t>
  </si>
  <si>
    <t>3,739,522</t>
  </si>
  <si>
    <t>3,739,523</t>
  </si>
  <si>
    <t>3,739,524</t>
  </si>
  <si>
    <t>3,739,525</t>
  </si>
  <si>
    <t>3,739,526</t>
  </si>
  <si>
    <t>3,739,527</t>
  </si>
  <si>
    <t>3,739,528</t>
  </si>
  <si>
    <t>3,739,529</t>
  </si>
  <si>
    <t>3,739,530</t>
  </si>
  <si>
    <t>3,739,531</t>
  </si>
  <si>
    <t>3,739,532</t>
  </si>
  <si>
    <t>3,739,533</t>
  </si>
  <si>
    <t>3,739,534</t>
  </si>
  <si>
    <t>3,739,535</t>
  </si>
  <si>
    <t>3,739,536</t>
  </si>
  <si>
    <t>3,739,537</t>
  </si>
  <si>
    <t>3,739,538</t>
  </si>
  <si>
    <t>3,739,539</t>
  </si>
  <si>
    <t>3,739,540</t>
  </si>
  <si>
    <t>3,739,541</t>
  </si>
  <si>
    <t>3,739,542</t>
  </si>
  <si>
    <t>3,739,543</t>
  </si>
  <si>
    <t>3,739,544</t>
  </si>
  <si>
    <t>3,739,545</t>
  </si>
  <si>
    <t>3,739,546</t>
  </si>
  <si>
    <t>3,739,547</t>
  </si>
  <si>
    <t>3,739,548</t>
  </si>
  <si>
    <t>3,739,549</t>
  </si>
  <si>
    <t>3,739,550</t>
  </si>
  <si>
    <t>3,739,551</t>
  </si>
  <si>
    <t>3,739,552</t>
  </si>
  <si>
    <t>3,739,553</t>
  </si>
  <si>
    <t>3,739,554</t>
  </si>
  <si>
    <t>3,739,555</t>
  </si>
  <si>
    <t>3,739,556</t>
  </si>
  <si>
    <t>3,739,557</t>
  </si>
  <si>
    <t>3,739,558</t>
  </si>
  <si>
    <t>3,739,559</t>
  </si>
  <si>
    <t>3,739,560</t>
  </si>
  <si>
    <t>3,739,561</t>
  </si>
  <si>
    <t>3,739,562</t>
  </si>
  <si>
    <t>3,739,563</t>
  </si>
  <si>
    <t>3,739,564</t>
  </si>
  <si>
    <t>3,739,565</t>
  </si>
  <si>
    <t>3,739,566</t>
  </si>
  <si>
    <t>3,739,567</t>
  </si>
  <si>
    <t>3,739,568</t>
  </si>
  <si>
    <t>3,739,262</t>
  </si>
  <si>
    <t>3,739,263</t>
  </si>
  <si>
    <t>3,739,264</t>
  </si>
  <si>
    <t>3,739,265</t>
  </si>
  <si>
    <t>3,739,266</t>
  </si>
  <si>
    <t>3,739,267</t>
  </si>
  <si>
    <t>3,739,268</t>
  </si>
  <si>
    <t>3,739,269</t>
  </si>
  <si>
    <t>3,739,270</t>
  </si>
  <si>
    <t>3,739,271</t>
  </si>
  <si>
    <t>3,739,272</t>
  </si>
  <si>
    <t>3,739,273</t>
  </si>
  <si>
    <t>3,739,274</t>
  </si>
  <si>
    <t>3,739,275</t>
  </si>
  <si>
    <t>3,739,276</t>
  </si>
  <si>
    <t>3,633,983</t>
  </si>
  <si>
    <t>3,633,984</t>
  </si>
  <si>
    <t>3,633,985</t>
  </si>
  <si>
    <t>3,633,986</t>
  </si>
  <si>
    <t>3,633,987</t>
  </si>
  <si>
    <t>3,633,988</t>
  </si>
  <si>
    <t>3,633,989</t>
  </si>
  <si>
    <t>3,633,990</t>
  </si>
  <si>
    <t>3,633,991</t>
  </si>
  <si>
    <t>3,633,992</t>
  </si>
  <si>
    <t>3,633,993</t>
  </si>
  <si>
    <t>3,633,994</t>
  </si>
  <si>
    <t>3,633,995</t>
  </si>
  <si>
    <t>3,633,996</t>
  </si>
  <si>
    <t>3,633,997</t>
  </si>
  <si>
    <t>3,633,998</t>
  </si>
  <si>
    <t>3,633,999</t>
  </si>
  <si>
    <t>3,634,000</t>
  </si>
  <si>
    <t>3,634,001</t>
  </si>
  <si>
    <t>3,634,002</t>
  </si>
  <si>
    <t>3,634,003</t>
  </si>
  <si>
    <t>3,634,004</t>
  </si>
  <si>
    <t>3,634,005</t>
  </si>
  <si>
    <t>3,634,006</t>
  </si>
  <si>
    <t>3,634,007</t>
  </si>
  <si>
    <t>3,634,008</t>
  </si>
  <si>
    <t>3,634,009</t>
  </si>
  <si>
    <t>3,634,010</t>
  </si>
  <si>
    <t>3,634,011</t>
  </si>
  <si>
    <t>3,634,012</t>
  </si>
  <si>
    <t>3,634,013</t>
  </si>
  <si>
    <t>3,634,014</t>
  </si>
  <si>
    <t>3,634,015</t>
  </si>
  <si>
    <t>3,634,016</t>
  </si>
  <si>
    <t>3,634,017</t>
  </si>
  <si>
    <t>3,634,018</t>
  </si>
  <si>
    <t>3,634,019</t>
  </si>
  <si>
    <t>3,634,020</t>
  </si>
  <si>
    <t>3,634,021</t>
  </si>
  <si>
    <t>3,634,022</t>
  </si>
  <si>
    <t>3,634,023</t>
  </si>
  <si>
    <t>3,634,024</t>
  </si>
  <si>
    <t>3,634,025</t>
  </si>
  <si>
    <t>3,634,026</t>
  </si>
  <si>
    <t>3,634,027</t>
  </si>
  <si>
    <t>3,634,028</t>
  </si>
  <si>
    <t>3,634,029</t>
  </si>
  <si>
    <t>3,634,030</t>
  </si>
  <si>
    <t>3,634,031</t>
  </si>
  <si>
    <t>3,634,032</t>
  </si>
  <si>
    <t>3,634,033</t>
  </si>
  <si>
    <t>3,634,034</t>
  </si>
  <si>
    <t>3,634,035</t>
  </si>
  <si>
    <t>3,634,036</t>
  </si>
  <si>
    <t>3,634,037</t>
  </si>
  <si>
    <t>3,634,038</t>
  </si>
  <si>
    <t>3,634,039</t>
  </si>
  <si>
    <t>3,634,040</t>
  </si>
  <si>
    <t>3,634,041</t>
  </si>
  <si>
    <t>3,634,042</t>
  </si>
  <si>
    <t>3,634,043</t>
  </si>
  <si>
    <t>3,634,044</t>
  </si>
  <si>
    <t>3,634,045</t>
  </si>
  <si>
    <t>3,634,046</t>
  </si>
  <si>
    <t>3,634,047</t>
  </si>
  <si>
    <t>3,634,048</t>
  </si>
  <si>
    <t>3,634,049</t>
  </si>
  <si>
    <t>3,634,050</t>
  </si>
  <si>
    <t>3,634,051</t>
  </si>
  <si>
    <t>3,634,052</t>
  </si>
  <si>
    <t>3,634,053</t>
  </si>
  <si>
    <t>3,634,054</t>
  </si>
  <si>
    <t>3,634,055</t>
  </si>
  <si>
    <t>3,634,056</t>
  </si>
  <si>
    <t>3,634,057</t>
  </si>
  <si>
    <t>3,634,058</t>
  </si>
  <si>
    <t>3,634,059</t>
  </si>
  <si>
    <t>3,634,060</t>
  </si>
  <si>
    <t>3,634,061</t>
  </si>
  <si>
    <t>3,634,062</t>
  </si>
  <si>
    <t>3,634,063</t>
  </si>
  <si>
    <t>3,634,064</t>
  </si>
  <si>
    <t>3,634,065</t>
  </si>
  <si>
    <t>3,634,066</t>
  </si>
  <si>
    <t>3,634,067</t>
  </si>
  <si>
    <t>3,634,068</t>
  </si>
  <si>
    <t>3,634,069</t>
  </si>
  <si>
    <t>3,634,070</t>
  </si>
  <si>
    <t>3,634,071</t>
  </si>
  <si>
    <t>3,634,072</t>
  </si>
  <si>
    <t>3,634,073</t>
  </si>
  <si>
    <t>3,634,074</t>
  </si>
  <si>
    <t>3,634,075</t>
  </si>
  <si>
    <t>3,634,076</t>
  </si>
  <si>
    <t>3,634,077</t>
  </si>
  <si>
    <t>3,634,078</t>
  </si>
  <si>
    <t>3,634,079</t>
  </si>
  <si>
    <t>3,634,080</t>
  </si>
  <si>
    <t>3,634,081</t>
  </si>
  <si>
    <t>3,634,082</t>
  </si>
  <si>
    <t>3,634,083</t>
  </si>
  <si>
    <t>3,634,084</t>
  </si>
  <si>
    <t>3,736,591</t>
  </si>
  <si>
    <t>3,736,592</t>
  </si>
  <si>
    <t>3,736,593</t>
  </si>
  <si>
    <t>3,736,594</t>
  </si>
  <si>
    <t>3,736,595</t>
  </si>
  <si>
    <t>3,736,596</t>
  </si>
  <si>
    <t>3,736,597</t>
  </si>
  <si>
    <t>3,736,598</t>
  </si>
  <si>
    <t>3,736,599</t>
  </si>
  <si>
    <t>3,736,600</t>
  </si>
  <si>
    <t>3,736,601</t>
  </si>
  <si>
    <t>3,736,602</t>
  </si>
  <si>
    <t>3,736,603</t>
  </si>
  <si>
    <t>3,736,604</t>
  </si>
  <si>
    <t>3,736,605</t>
  </si>
  <si>
    <t>3,736,606</t>
  </si>
  <si>
    <t>3,736,607</t>
  </si>
  <si>
    <t>3,736,608</t>
  </si>
  <si>
    <t>3,736,609</t>
  </si>
  <si>
    <t>3,736,610</t>
  </si>
  <si>
    <t>3,736,611</t>
  </si>
  <si>
    <t>3,736,612</t>
  </si>
  <si>
    <t>3,736,613</t>
  </si>
  <si>
    <t>3,736,614</t>
  </si>
  <si>
    <t>3,736,615</t>
  </si>
  <si>
    <t>3,736,616</t>
  </si>
  <si>
    <t>3,736,617</t>
  </si>
  <si>
    <t>3,736,618</t>
  </si>
  <si>
    <t>3,736,619</t>
  </si>
  <si>
    <t>3,736,620</t>
  </si>
  <si>
    <t>3,736,621</t>
  </si>
  <si>
    <t>3,736,622</t>
  </si>
  <si>
    <t>3,736,623</t>
  </si>
  <si>
    <t>3,736,624</t>
  </si>
  <si>
    <t>3,736,625</t>
  </si>
  <si>
    <t>3,736,626</t>
  </si>
  <si>
    <t>3,736,627</t>
  </si>
  <si>
    <t>3,736,628</t>
  </si>
  <si>
    <t>3,736,629</t>
  </si>
  <si>
    <t>3,736,630</t>
  </si>
  <si>
    <t>3,736,631</t>
  </si>
  <si>
    <t>3,736,632</t>
  </si>
  <si>
    <t>3,736,633</t>
  </si>
  <si>
    <t>3,736,634</t>
  </si>
  <si>
    <t>3,736,635</t>
  </si>
  <si>
    <t>3,736,636</t>
  </si>
  <si>
    <t>3,736,637</t>
  </si>
  <si>
    <t>3,736,638</t>
  </si>
  <si>
    <t>3,736,639</t>
  </si>
  <si>
    <t>3,736,640</t>
  </si>
  <si>
    <t>3,736,641</t>
  </si>
  <si>
    <t>3,736,642</t>
  </si>
  <si>
    <t>3,736,643</t>
  </si>
  <si>
    <t>3,736,644</t>
  </si>
  <si>
    <t>3,736,645</t>
  </si>
  <si>
    <t>3,736,646</t>
  </si>
  <si>
    <t>3,736,647</t>
  </si>
  <si>
    <t>3,736,648</t>
  </si>
  <si>
    <t>3,736,649</t>
  </si>
  <si>
    <t>3,736,650</t>
  </si>
  <si>
    <t>3,736,651</t>
  </si>
  <si>
    <t>3,736,652</t>
  </si>
  <si>
    <t>3,736,653</t>
  </si>
  <si>
    <t>3,736,654</t>
  </si>
  <si>
    <t>3,736,655</t>
  </si>
  <si>
    <t>3,736,656</t>
  </si>
  <si>
    <t>3,736,657</t>
  </si>
  <si>
    <t>3,736,658</t>
  </si>
  <si>
    <t>3,736,659</t>
  </si>
  <si>
    <t>3,736,660</t>
  </si>
  <si>
    <t>3,736,661</t>
  </si>
  <si>
    <t>3,736,662</t>
  </si>
  <si>
    <t>3,736,663</t>
  </si>
  <si>
    <t>3,736,664</t>
  </si>
  <si>
    <t>3,736,665</t>
  </si>
  <si>
    <t>3,736,666</t>
  </si>
  <si>
    <t>3,736,667</t>
  </si>
  <si>
    <t>3,736,668</t>
  </si>
  <si>
    <t>3,736,669</t>
  </si>
  <si>
    <t>3,736,670</t>
  </si>
  <si>
    <t>3,736,671</t>
  </si>
  <si>
    <t>3,736,672</t>
  </si>
  <si>
    <t>3,736,673</t>
  </si>
  <si>
    <t>3,736,674</t>
  </si>
  <si>
    <t>3,736,675</t>
  </si>
  <si>
    <t>3,736,676</t>
  </si>
  <si>
    <t>3,736,677</t>
  </si>
  <si>
    <t>3,736,678</t>
  </si>
  <si>
    <t>3,736,679</t>
  </si>
  <si>
    <t>3,736,680</t>
  </si>
  <si>
    <t>3,736,681</t>
  </si>
  <si>
    <t>3,736,682</t>
  </si>
  <si>
    <t>3,736,683</t>
  </si>
  <si>
    <t>3,736,684</t>
  </si>
  <si>
    <t>3,736,685</t>
  </si>
  <si>
    <t>3,736,686</t>
  </si>
  <si>
    <t>3,736,687</t>
  </si>
  <si>
    <t>3,736,688</t>
  </si>
  <si>
    <t>3,736,689</t>
  </si>
  <si>
    <t>3,736,690</t>
  </si>
  <si>
    <t>3,736,691</t>
  </si>
  <si>
    <t>3,736,692</t>
  </si>
  <si>
    <t>3,736,693</t>
  </si>
  <si>
    <t>3,736,694</t>
  </si>
  <si>
    <t>3,736,695</t>
  </si>
  <si>
    <t>3,736,696</t>
  </si>
  <si>
    <t>3,736,697</t>
  </si>
  <si>
    <t>3,736,698</t>
  </si>
  <si>
    <t>3,736,699</t>
  </si>
  <si>
    <t>3,736,700</t>
  </si>
  <si>
    <t>3,736,701</t>
  </si>
  <si>
    <t>3,736,702</t>
  </si>
  <si>
    <t>3,736,703</t>
  </si>
  <si>
    <t>3,736,704</t>
  </si>
  <si>
    <t>3,736,705</t>
  </si>
  <si>
    <t>3,736,706</t>
  </si>
  <si>
    <t>3,736,707</t>
  </si>
  <si>
    <t>3,736,708</t>
  </si>
  <si>
    <t>3,736,709</t>
  </si>
  <si>
    <t>3,736,710</t>
  </si>
  <si>
    <t>3,736,711</t>
  </si>
  <si>
    <t>3,736,712</t>
  </si>
  <si>
    <t>3,736,713</t>
  </si>
  <si>
    <t>3,736,714</t>
  </si>
  <si>
    <t>3,736,715</t>
  </si>
  <si>
    <t>3,736,716</t>
  </si>
  <si>
    <t>3,736,717</t>
  </si>
  <si>
    <t>3,736,718</t>
  </si>
  <si>
    <t>3,736,719</t>
  </si>
  <si>
    <t>3,736,720</t>
  </si>
  <si>
    <t>3,736,721</t>
  </si>
  <si>
    <t>3,736,722</t>
  </si>
  <si>
    <t>3,736,723</t>
  </si>
  <si>
    <t>3,736,724</t>
  </si>
  <si>
    <t>3,736,725</t>
  </si>
  <si>
    <t>3,736,726</t>
  </si>
  <si>
    <t>3,736,727</t>
  </si>
  <si>
    <t>3,736,728</t>
  </si>
  <si>
    <t>3,736,729</t>
  </si>
  <si>
    <t>3,736,730</t>
  </si>
  <si>
    <t>3,736,731</t>
  </si>
  <si>
    <t>3,736,732</t>
  </si>
  <si>
    <t>3,736,733</t>
  </si>
  <si>
    <t>3,736,734</t>
  </si>
  <si>
    <t>3,736,735</t>
  </si>
  <si>
    <t>3,736,736</t>
  </si>
  <si>
    <t>3,736,737</t>
  </si>
  <si>
    <t>3,736,738</t>
  </si>
  <si>
    <t>3,736,739</t>
  </si>
  <si>
    <t>3,736,740</t>
  </si>
  <si>
    <t>3,736,741</t>
  </si>
  <si>
    <t>3,736,742</t>
  </si>
  <si>
    <t>3,736,743</t>
  </si>
  <si>
    <t>3,736,744</t>
  </si>
  <si>
    <t>3,736,745</t>
  </si>
  <si>
    <t>3,736,746</t>
  </si>
  <si>
    <t>3,736,747</t>
  </si>
  <si>
    <t>3,736,748</t>
  </si>
  <si>
    <t>3,736,749</t>
  </si>
  <si>
    <t>3,736,750</t>
  </si>
  <si>
    <t>3,736,751</t>
  </si>
  <si>
    <t>3,736,752</t>
  </si>
  <si>
    <t>3,736,753</t>
  </si>
  <si>
    <t>3,736,754</t>
  </si>
  <si>
    <t>3,736,755</t>
  </si>
  <si>
    <t>3,736,756</t>
  </si>
  <si>
    <t>3,736,757</t>
  </si>
  <si>
    <t>3,736,758</t>
  </si>
  <si>
    <t>3,736,759</t>
  </si>
  <si>
    <t>3,736,760</t>
  </si>
  <si>
    <t>3,736,761</t>
  </si>
  <si>
    <t>3,736,762</t>
  </si>
  <si>
    <t>3,736,763</t>
  </si>
  <si>
    <t>3,736,764</t>
  </si>
  <si>
    <t>3,736,765</t>
  </si>
  <si>
    <t>3,736,766</t>
  </si>
  <si>
    <t>3,736,767</t>
  </si>
  <si>
    <t>3,736,768</t>
  </si>
  <si>
    <t>3,736,769</t>
  </si>
  <si>
    <t>3,736,770</t>
  </si>
  <si>
    <t>3,736,771</t>
  </si>
  <si>
    <t>3,736,772</t>
  </si>
  <si>
    <t>3,736,773</t>
  </si>
  <si>
    <t>3,736,774</t>
  </si>
  <si>
    <t>3,736,775</t>
  </si>
  <si>
    <t>3,736,776</t>
  </si>
  <si>
    <t>3,736,777</t>
  </si>
  <si>
    <t>3,736,778</t>
  </si>
  <si>
    <t>3,736,779</t>
  </si>
  <si>
    <t>3,736,780</t>
  </si>
  <si>
    <t>3,736,781</t>
  </si>
  <si>
    <t>3,736,782</t>
  </si>
  <si>
    <t>3,736,783</t>
  </si>
  <si>
    <t>3,736,784</t>
  </si>
  <si>
    <t>3,736,785</t>
  </si>
  <si>
    <t>3,736,786</t>
  </si>
  <si>
    <t>3,736,787</t>
  </si>
  <si>
    <t>3,736,788</t>
  </si>
  <si>
    <t>3,736,789</t>
  </si>
  <si>
    <t>3,736,790</t>
  </si>
  <si>
    <t>3,736,791</t>
  </si>
  <si>
    <t>3,736,792</t>
  </si>
  <si>
    <t>3,736,793</t>
  </si>
  <si>
    <t>3,736,794</t>
  </si>
  <si>
    <t>3,736,795</t>
  </si>
  <si>
    <t>3,736,796</t>
  </si>
  <si>
    <t>3,736,797</t>
  </si>
  <si>
    <t>3,738,150</t>
  </si>
  <si>
    <t>3,738,151</t>
  </si>
  <si>
    <t>3,738,152</t>
  </si>
  <si>
    <t>3,738,153</t>
  </si>
  <si>
    <t>3,738,154</t>
  </si>
  <si>
    <t>3,738,155</t>
  </si>
  <si>
    <t>3,738,156</t>
  </si>
  <si>
    <t>3,738,157</t>
  </si>
  <si>
    <t>3,738,158</t>
  </si>
  <si>
    <t>3,738,159</t>
  </si>
  <si>
    <t>3,738,160</t>
  </si>
  <si>
    <t>3,738,161</t>
  </si>
  <si>
    <t>3,738,162</t>
  </si>
  <si>
    <t>3,738,163</t>
  </si>
  <si>
    <t>3,738,164</t>
  </si>
  <si>
    <t>3,738,165</t>
  </si>
  <si>
    <t>3,738,166</t>
  </si>
  <si>
    <t>3,738,167</t>
  </si>
  <si>
    <t>3,738,168</t>
  </si>
  <si>
    <t>3,738,169</t>
  </si>
  <si>
    <t>3,738,170</t>
  </si>
  <si>
    <t>3,738,171</t>
  </si>
  <si>
    <t>3,738,172</t>
  </si>
  <si>
    <t>3,738,173</t>
  </si>
  <si>
    <t>3,738,174</t>
  </si>
  <si>
    <t>3,738,175</t>
  </si>
  <si>
    <t>3,738,176</t>
  </si>
  <si>
    <t>3,738,177</t>
  </si>
  <si>
    <t>3,738,178</t>
  </si>
  <si>
    <t>3,738,179</t>
  </si>
  <si>
    <t>3,738,180</t>
  </si>
  <si>
    <t>3,738,181</t>
  </si>
  <si>
    <t>3,738,182</t>
  </si>
  <si>
    <t>3,738,183</t>
  </si>
  <si>
    <t>3,738,184</t>
  </si>
  <si>
    <t>3,738,185</t>
  </si>
  <si>
    <t>3,738,186</t>
  </si>
  <si>
    <t>3,738,187</t>
  </si>
  <si>
    <t>3,738,188</t>
  </si>
  <si>
    <t>3,738,189</t>
  </si>
  <si>
    <t>3,738,190</t>
  </si>
  <si>
    <t>3,738,191</t>
  </si>
  <si>
    <t>3,738,192</t>
  </si>
  <si>
    <t>3,738,193</t>
  </si>
  <si>
    <t>3,738,194</t>
  </si>
  <si>
    <t>3,738,195</t>
  </si>
  <si>
    <t>3,738,196</t>
  </si>
  <si>
    <t>3,738,197</t>
  </si>
  <si>
    <t>3,738,198</t>
  </si>
  <si>
    <t>3,738,199</t>
  </si>
  <si>
    <t>3,738,200</t>
  </si>
  <si>
    <t>3,738,201</t>
  </si>
  <si>
    <t>3,738,202</t>
  </si>
  <si>
    <t>3,738,203</t>
  </si>
  <si>
    <t>3,736,974</t>
  </si>
  <si>
    <t>3,736,975</t>
  </si>
  <si>
    <t>3,736,976</t>
  </si>
  <si>
    <t>3,736,977</t>
  </si>
  <si>
    <t>3,736,978</t>
  </si>
  <si>
    <t>3,736,979</t>
  </si>
  <si>
    <t>3,736,980</t>
  </si>
  <si>
    <t>3,736,981</t>
  </si>
  <si>
    <t>3,736,982</t>
  </si>
  <si>
    <t>3,736,983</t>
  </si>
  <si>
    <t>3,736,984</t>
  </si>
  <si>
    <t>3,736,985</t>
  </si>
  <si>
    <t>3,736,986</t>
  </si>
  <si>
    <t>3,736,987</t>
  </si>
  <si>
    <t>3,736,988</t>
  </si>
  <si>
    <t>3,736,989</t>
  </si>
  <si>
    <t>3,736,990</t>
  </si>
  <si>
    <t>3,736,991</t>
  </si>
  <si>
    <t>3,736,992</t>
  </si>
  <si>
    <t>3,736,993</t>
  </si>
  <si>
    <t>3,736,994</t>
  </si>
  <si>
    <t>3,736,995</t>
  </si>
  <si>
    <t>3,736,996</t>
  </si>
  <si>
    <t>3,736,997</t>
  </si>
  <si>
    <t>3,736,998</t>
  </si>
  <si>
    <t>3,736,999</t>
  </si>
  <si>
    <t>3,737,000</t>
  </si>
  <si>
    <t>3,737,001</t>
  </si>
  <si>
    <t>3,737,002</t>
  </si>
  <si>
    <t>3,737,003</t>
  </si>
  <si>
    <t>3,737,004</t>
  </si>
  <si>
    <t>3,737,005</t>
  </si>
  <si>
    <t>3,737,006</t>
  </si>
  <si>
    <t>3,633,346</t>
  </si>
  <si>
    <t>3,633,347</t>
  </si>
  <si>
    <t>3,633,348</t>
  </si>
  <si>
    <t>3,633,349</t>
  </si>
  <si>
    <t>3,633,350</t>
  </si>
  <si>
    <t>3,633,351</t>
  </si>
  <si>
    <t>3,633,352</t>
  </si>
  <si>
    <t>3,633,353</t>
  </si>
  <si>
    <t>3,633,354</t>
  </si>
  <si>
    <t>3,633,355</t>
  </si>
  <si>
    <t>3,633,356</t>
  </si>
  <si>
    <t>3,633,357</t>
  </si>
  <si>
    <t>3,633,358</t>
  </si>
  <si>
    <t>3,633,359</t>
  </si>
  <si>
    <t>3,633,360</t>
  </si>
  <si>
    <t>3,633,361</t>
  </si>
  <si>
    <t>3,633,362</t>
  </si>
  <si>
    <t>3,633,363</t>
  </si>
  <si>
    <t>3,633,364</t>
  </si>
  <si>
    <t>3,633,365</t>
  </si>
  <si>
    <t>3,633,366</t>
  </si>
  <si>
    <t>3,633,367</t>
  </si>
  <si>
    <t>3,633,368</t>
  </si>
  <si>
    <t>3,633,369</t>
  </si>
  <si>
    <t>3,633,370</t>
  </si>
  <si>
    <t>3,633,371</t>
  </si>
  <si>
    <t>3,633,372</t>
  </si>
  <si>
    <t>3,633,373</t>
  </si>
  <si>
    <t>3,633,374</t>
  </si>
  <si>
    <t>3,633,375</t>
  </si>
  <si>
    <t>3,633,376</t>
  </si>
  <si>
    <t>3,633,377</t>
  </si>
  <si>
    <t>3,633,378</t>
  </si>
  <si>
    <t>3,633,379</t>
  </si>
  <si>
    <t>3,633,380</t>
  </si>
  <si>
    <t>3,633,381</t>
  </si>
  <si>
    <t>3,633,382</t>
  </si>
  <si>
    <t>3,633,383</t>
  </si>
  <si>
    <t>3,633,384</t>
  </si>
  <si>
    <t>3,633,385</t>
  </si>
  <si>
    <t>3,633,386</t>
  </si>
  <si>
    <t>3,633,387</t>
  </si>
  <si>
    <t>3,633,388</t>
  </si>
  <si>
    <t>3,633,389</t>
  </si>
  <si>
    <t>3,633,390</t>
  </si>
  <si>
    <t>3,633,391</t>
  </si>
  <si>
    <t>3,633,392</t>
  </si>
  <si>
    <t>3,633,393</t>
  </si>
  <si>
    <t>3,633,394</t>
  </si>
  <si>
    <t>3,633,395</t>
  </si>
  <si>
    <t>3,633,396</t>
  </si>
  <si>
    <t>3,633,397</t>
  </si>
  <si>
    <t>3,633,398</t>
  </si>
  <si>
    <t>3,633,399</t>
  </si>
  <si>
    <t>3,633,400</t>
  </si>
  <si>
    <t>3,633,401</t>
  </si>
  <si>
    <t>3,633,402</t>
  </si>
  <si>
    <t>3,633,403</t>
  </si>
  <si>
    <t>3,633,404</t>
  </si>
  <si>
    <t>3,633,405</t>
  </si>
  <si>
    <t>3,633,406</t>
  </si>
  <si>
    <t>3,633,407</t>
  </si>
  <si>
    <t>3,633,408</t>
  </si>
  <si>
    <t>3,633,409</t>
  </si>
  <si>
    <t>3,633,410</t>
  </si>
  <si>
    <t>3,633,411</t>
  </si>
  <si>
    <t>3,633,412</t>
  </si>
  <si>
    <t>3,633,413</t>
  </si>
  <si>
    <t>3,633,414</t>
  </si>
  <si>
    <t>3,633,415</t>
  </si>
  <si>
    <t>3,633,416</t>
  </si>
  <si>
    <t>3,633,417</t>
  </si>
  <si>
    <t>3,633,418</t>
  </si>
  <si>
    <t>3,633,419</t>
  </si>
  <si>
    <t>3,633,420</t>
  </si>
  <si>
    <t>3,633,421</t>
  </si>
  <si>
    <t>3,633,422</t>
  </si>
  <si>
    <t>3,633,423</t>
  </si>
  <si>
    <t>3,633,424</t>
  </si>
  <si>
    <t>3,633,425</t>
  </si>
  <si>
    <t>3,631,802</t>
  </si>
  <si>
    <t>3,631,803</t>
  </si>
  <si>
    <t>3,631,804</t>
  </si>
  <si>
    <t>3,631,805</t>
  </si>
  <si>
    <t>3,631,806</t>
  </si>
  <si>
    <t>3,631,807</t>
  </si>
  <si>
    <t>3,631,808</t>
  </si>
  <si>
    <t>3,631,809</t>
  </si>
  <si>
    <t>3,631,810</t>
  </si>
  <si>
    <t>3,631,811</t>
  </si>
  <si>
    <t>3,631,812</t>
  </si>
  <si>
    <t>3,631,813</t>
  </si>
  <si>
    <t>3,631,814</t>
  </si>
  <si>
    <t>3,647,885</t>
  </si>
  <si>
    <t>3,647,886</t>
  </si>
  <si>
    <t>3,647,887</t>
  </si>
  <si>
    <t>3,647,888</t>
  </si>
  <si>
    <t>3,647,889</t>
  </si>
  <si>
    <t>3,647,890</t>
  </si>
  <si>
    <t>3,647,891</t>
  </si>
  <si>
    <t>3,647,892</t>
  </si>
  <si>
    <t>3,647,893</t>
  </si>
  <si>
    <t>3,647,894</t>
  </si>
  <si>
    <t>3,647,895</t>
  </si>
  <si>
    <t>3,647,896</t>
  </si>
  <si>
    <t>3,647,897</t>
  </si>
  <si>
    <t>3,647,898</t>
  </si>
  <si>
    <t>3,647,899</t>
  </si>
  <si>
    <t>3,647,900</t>
  </si>
  <si>
    <t>3,647,901</t>
  </si>
  <si>
    <t>3,647,902</t>
  </si>
  <si>
    <t>3,647,903</t>
  </si>
  <si>
    <t>3,647,904</t>
  </si>
  <si>
    <t>3,647,905</t>
  </si>
  <si>
    <t>3,647,906</t>
  </si>
  <si>
    <t>3,647,907</t>
  </si>
  <si>
    <t>3,647,908</t>
  </si>
  <si>
    <t>3,647,909</t>
  </si>
  <si>
    <t>3,647,910</t>
  </si>
  <si>
    <t>3,647,911</t>
  </si>
  <si>
    <t>3,647,912</t>
  </si>
  <si>
    <t>3,647,913</t>
  </si>
  <si>
    <t>3,647,914</t>
  </si>
  <si>
    <t>3,647,915</t>
  </si>
  <si>
    <t>3,647,916</t>
  </si>
  <si>
    <t>3,647,917</t>
  </si>
  <si>
    <t>3,647,918</t>
  </si>
  <si>
    <t>3,647,919</t>
  </si>
  <si>
    <t>3,647,920</t>
  </si>
  <si>
    <t>3,647,921</t>
  </si>
  <si>
    <t>3,647,922</t>
  </si>
  <si>
    <t>3,647,923</t>
  </si>
  <si>
    <t>3,647,924</t>
  </si>
  <si>
    <t>3,647,925</t>
  </si>
  <si>
    <t>3,647,926</t>
  </si>
  <si>
    <t>3,647,927</t>
  </si>
  <si>
    <t>3,647,928</t>
  </si>
  <si>
    <t>3,647,929</t>
  </si>
  <si>
    <t>3,647,930</t>
  </si>
  <si>
    <t>3,647,931</t>
  </si>
  <si>
    <t>3,647,932</t>
  </si>
  <si>
    <t>3,647,933</t>
  </si>
  <si>
    <t>3,647,934</t>
  </si>
  <si>
    <t>3,647,935</t>
  </si>
  <si>
    <t>3,647,936</t>
  </si>
  <si>
    <t>3,647,937</t>
  </si>
  <si>
    <t>3,647,938</t>
  </si>
  <si>
    <t>3,647,939</t>
  </si>
  <si>
    <t>3,647,940</t>
  </si>
  <si>
    <t>3,647,941</t>
  </si>
  <si>
    <t>3,647,942</t>
  </si>
  <si>
    <t>3,647,943</t>
  </si>
  <si>
    <t>3,647,944</t>
  </si>
  <si>
    <t>3,647,945</t>
  </si>
  <si>
    <t>3,647,946</t>
  </si>
  <si>
    <t>3,647,947</t>
  </si>
  <si>
    <t>3,647,948</t>
  </si>
  <si>
    <t>3,647,949</t>
  </si>
  <si>
    <t>3,647,950</t>
  </si>
  <si>
    <t>3,647,951</t>
  </si>
  <si>
    <t>3,647,952</t>
  </si>
  <si>
    <t>3,647,953</t>
  </si>
  <si>
    <t>3,647,954</t>
  </si>
  <si>
    <t>3,647,955</t>
  </si>
  <si>
    <t>3,647,956</t>
  </si>
  <si>
    <t>3,647,957</t>
  </si>
  <si>
    <t>3,647,958</t>
  </si>
  <si>
    <t>3,647,959</t>
  </si>
  <si>
    <t>3,647,960</t>
  </si>
  <si>
    <t>3,647,961</t>
  </si>
  <si>
    <t>3,647,962</t>
  </si>
  <si>
    <t>3,647,963</t>
  </si>
  <si>
    <t>3,647,964</t>
  </si>
  <si>
    <t>3,737,543</t>
  </si>
  <si>
    <t>3,737,544</t>
  </si>
  <si>
    <t>3,737,545</t>
  </si>
  <si>
    <t>3,737,546</t>
  </si>
  <si>
    <t>3,737,547</t>
  </si>
  <si>
    <t>3,737,548</t>
  </si>
  <si>
    <t>3,737,549</t>
  </si>
  <si>
    <t>3,737,550</t>
  </si>
  <si>
    <t>3,737,551</t>
  </si>
  <si>
    <t>3,737,552</t>
  </si>
  <si>
    <t>3,737,553</t>
  </si>
  <si>
    <t>3,737,554</t>
  </si>
  <si>
    <t>3,737,555</t>
  </si>
  <si>
    <t>3,737,556</t>
  </si>
  <si>
    <t>3,737,557</t>
  </si>
  <si>
    <t>3,737,558</t>
  </si>
  <si>
    <t>3,737,559</t>
  </si>
  <si>
    <t>3,737,560</t>
  </si>
  <si>
    <t>3,737,561</t>
  </si>
  <si>
    <t>3,737,562</t>
  </si>
  <si>
    <t>3,737,563</t>
  </si>
  <si>
    <t>3,737,564</t>
  </si>
  <si>
    <t>3,737,565</t>
  </si>
  <si>
    <t>3,737,566</t>
  </si>
  <si>
    <t>3,737,567</t>
  </si>
  <si>
    <t>3,737,568</t>
  </si>
  <si>
    <t>3,737,569</t>
  </si>
  <si>
    <t>3,737,570</t>
  </si>
  <si>
    <t>3,737,571</t>
  </si>
  <si>
    <t>3,737,572</t>
  </si>
  <si>
    <t>3,737,573</t>
  </si>
  <si>
    <t>3,737,574</t>
  </si>
  <si>
    <t>3,737,575</t>
  </si>
  <si>
    <t>3,737,576</t>
  </si>
  <si>
    <t>3,737,577</t>
  </si>
  <si>
    <t>3,737,578</t>
  </si>
  <si>
    <t>3,737,579</t>
  </si>
  <si>
    <t>3,737,580</t>
  </si>
  <si>
    <t>3,737,581</t>
  </si>
  <si>
    <t>3,737,582</t>
  </si>
  <si>
    <t>3,737,583</t>
  </si>
  <si>
    <t>3,737,584</t>
  </si>
  <si>
    <t>3,737,585</t>
  </si>
  <si>
    <t>3,737,586</t>
  </si>
  <si>
    <t>3,737,587</t>
  </si>
  <si>
    <t>3,737,588</t>
  </si>
  <si>
    <t>3,737,589</t>
  </si>
  <si>
    <t>3,737,590</t>
  </si>
  <si>
    <t>3,737,591</t>
  </si>
  <si>
    <t>3,737,592</t>
  </si>
  <si>
    <t>3,737,593</t>
  </si>
  <si>
    <t>3,737,594</t>
  </si>
  <si>
    <t>3,737,595</t>
  </si>
  <si>
    <t>3,737,596</t>
  </si>
  <si>
    <t>3,737,597</t>
  </si>
  <si>
    <t>3,737,598</t>
  </si>
  <si>
    <t>3,737,599</t>
  </si>
  <si>
    <t>3,737,600</t>
  </si>
  <si>
    <t>3,737,601</t>
  </si>
  <si>
    <t>3,737,602</t>
  </si>
  <si>
    <t>3,737,603</t>
  </si>
  <si>
    <t>3,737,604</t>
  </si>
  <si>
    <t>3,737,605</t>
  </si>
  <si>
    <t>3,737,606</t>
  </si>
  <si>
    <t>3,737,607</t>
  </si>
  <si>
    <t>3,737,608</t>
  </si>
  <si>
    <t>3,737,609</t>
  </si>
  <si>
    <t>3,737,610</t>
  </si>
  <si>
    <t>3,737,611</t>
  </si>
  <si>
    <t>3,737,612</t>
  </si>
  <si>
    <t>3,737,613</t>
  </si>
  <si>
    <t>3,737,614</t>
  </si>
  <si>
    <t>3,737,615</t>
  </si>
  <si>
    <t>3,737,616</t>
  </si>
  <si>
    <t>3,737,617</t>
  </si>
  <si>
    <t>3,737,618</t>
  </si>
  <si>
    <t>3,737,619</t>
  </si>
  <si>
    <t>3,737,620</t>
  </si>
  <si>
    <t>3,737,621</t>
  </si>
  <si>
    <t>3,737,622</t>
  </si>
  <si>
    <t>3,737,623</t>
  </si>
  <si>
    <t>3,737,624</t>
  </si>
  <si>
    <t>3,737,625</t>
  </si>
  <si>
    <t>3,737,626</t>
  </si>
  <si>
    <t>3,737,627</t>
  </si>
  <si>
    <t>3,737,628</t>
  </si>
  <si>
    <t>3,737,629</t>
  </si>
  <si>
    <t>3,737,630</t>
  </si>
  <si>
    <t>3,737,631</t>
  </si>
  <si>
    <t>3,737,632</t>
  </si>
  <si>
    <t>3,737,633</t>
  </si>
  <si>
    <t>3,737,634</t>
  </si>
  <si>
    <t>3,737,635</t>
  </si>
  <si>
    <t>3,737,636</t>
  </si>
  <si>
    <t>3,737,637</t>
  </si>
  <si>
    <t>3,737,638</t>
  </si>
  <si>
    <t>3,737,639</t>
  </si>
  <si>
    <t>3,737,640</t>
  </si>
  <si>
    <t>3,737,641</t>
  </si>
  <si>
    <t>3,737,642</t>
  </si>
  <si>
    <t>3,737,643</t>
  </si>
  <si>
    <t>3,737,644</t>
  </si>
  <si>
    <t>3,737,645</t>
  </si>
  <si>
    <t>3,737,646</t>
  </si>
  <si>
    <t>3,737,647</t>
  </si>
  <si>
    <t>3,737,648</t>
  </si>
  <si>
    <t>3,737,649</t>
  </si>
  <si>
    <t>3,737,650</t>
  </si>
  <si>
    <t>3,632,119</t>
  </si>
  <si>
    <t>3,632,120</t>
  </si>
  <si>
    <t>3,632,121</t>
  </si>
  <si>
    <t>3,632,122</t>
  </si>
  <si>
    <t>3,632,123</t>
  </si>
  <si>
    <t>3,632,124</t>
  </si>
  <si>
    <t>3,632,125</t>
  </si>
  <si>
    <t>3,632,126</t>
  </si>
  <si>
    <t>3,632,127</t>
  </si>
  <si>
    <t>3,632,128</t>
  </si>
  <si>
    <t>3,632,129</t>
  </si>
  <si>
    <t>3,632,130</t>
  </si>
  <si>
    <t>3,632,131</t>
  </si>
  <si>
    <t>3,632,132</t>
  </si>
  <si>
    <t>3,632,133</t>
  </si>
  <si>
    <t>3,632,134</t>
  </si>
  <si>
    <t>3,632,135</t>
  </si>
  <si>
    <t>3,632,136</t>
  </si>
  <si>
    <t>3,632,137</t>
  </si>
  <si>
    <t>3,632,138</t>
  </si>
  <si>
    <t>3,632,139</t>
  </si>
  <si>
    <t>3,632,140</t>
  </si>
  <si>
    <t>3,632,141</t>
  </si>
  <si>
    <t>3,632,142</t>
  </si>
  <si>
    <t>3,632,143</t>
  </si>
  <si>
    <t>3,632,144</t>
  </si>
  <si>
    <t>3,632,145</t>
  </si>
  <si>
    <t>3,632,146</t>
  </si>
  <si>
    <t>3,632,147</t>
  </si>
  <si>
    <t>3,632,148</t>
  </si>
  <si>
    <t>3,632,149</t>
  </si>
  <si>
    <t>3,632,150</t>
  </si>
  <si>
    <t>3,632,151</t>
  </si>
  <si>
    <t>3,632,152</t>
  </si>
  <si>
    <t>3,632,153</t>
  </si>
  <si>
    <t>3,632,154</t>
  </si>
  <si>
    <t>3,632,155</t>
  </si>
  <si>
    <t>3,632,156</t>
  </si>
  <si>
    <t>3,632,157</t>
  </si>
  <si>
    <t>3,632,158</t>
  </si>
  <si>
    <t>3,632,159</t>
  </si>
  <si>
    <t>3,632,160</t>
  </si>
  <si>
    <t>3,632,161</t>
  </si>
  <si>
    <t>3,632,162</t>
  </si>
  <si>
    <t>3,632,163</t>
  </si>
  <si>
    <t>3,632,164</t>
  </si>
  <si>
    <t>3,632,165</t>
  </si>
  <si>
    <t>3,632,166</t>
  </si>
  <si>
    <t>3,737,992</t>
  </si>
  <si>
    <t>3,737,993</t>
  </si>
  <si>
    <t>3,737,994</t>
  </si>
  <si>
    <t>3,737,995</t>
  </si>
  <si>
    <t>3,737,996</t>
  </si>
  <si>
    <t>3,737,997</t>
  </si>
  <si>
    <t>3,737,998</t>
  </si>
  <si>
    <t>3,737,999</t>
  </si>
  <si>
    <t>3,738,000</t>
  </si>
  <si>
    <t>3,738,001</t>
  </si>
  <si>
    <t>3,738,002</t>
  </si>
  <si>
    <t>3,738,003</t>
  </si>
  <si>
    <t>3,738,004</t>
  </si>
  <si>
    <t>3,738,005</t>
  </si>
  <si>
    <t>3,738,006</t>
  </si>
  <si>
    <t>3,738,007</t>
  </si>
  <si>
    <t>3,738,008</t>
  </si>
  <si>
    <t>3,738,009</t>
  </si>
  <si>
    <t>3,738,010</t>
  </si>
  <si>
    <t>3,738,011</t>
  </si>
  <si>
    <t>3,738,012</t>
  </si>
  <si>
    <t>3,738,013</t>
  </si>
  <si>
    <t>3,738,014</t>
  </si>
  <si>
    <t>3,738,015</t>
  </si>
  <si>
    <t>3,738,016</t>
  </si>
  <si>
    <t>3,738,017</t>
  </si>
  <si>
    <t>3,738,018</t>
  </si>
  <si>
    <t>3,738,019</t>
  </si>
  <si>
    <t>3,738,020</t>
  </si>
  <si>
    <t>3,738,021</t>
  </si>
  <si>
    <t>3,738,022</t>
  </si>
  <si>
    <t>3,738,023</t>
  </si>
  <si>
    <t>3,738,024</t>
  </si>
  <si>
    <t>3,738,025</t>
  </si>
  <si>
    <t>3,738,026</t>
  </si>
  <si>
    <t>3,738,027</t>
  </si>
  <si>
    <t>3,738,028</t>
  </si>
  <si>
    <t>3,738,029</t>
  </si>
  <si>
    <t>3,631,815</t>
  </si>
  <si>
    <t>3,631,816</t>
  </si>
  <si>
    <t>3,631,817</t>
  </si>
  <si>
    <t>3,631,818</t>
  </si>
  <si>
    <t>3,631,819</t>
  </si>
  <si>
    <t>3,631,820</t>
  </si>
  <si>
    <t>3,631,821</t>
  </si>
  <si>
    <t>3,631,822</t>
  </si>
  <si>
    <t>3,631,823</t>
  </si>
  <si>
    <t>3,631,824</t>
  </si>
  <si>
    <t>3,631,825</t>
  </si>
  <si>
    <t>3,631,826</t>
  </si>
  <si>
    <t>3,631,827</t>
  </si>
  <si>
    <t>3,631,828</t>
  </si>
  <si>
    <t>3,735,798</t>
  </si>
  <si>
    <t>3,735,799</t>
  </si>
  <si>
    <t>3,735,800</t>
  </si>
  <si>
    <t>3,735,801</t>
  </si>
  <si>
    <t>3,735,802</t>
  </si>
  <si>
    <t>3,735,803</t>
  </si>
  <si>
    <t>3,735,804</t>
  </si>
  <si>
    <t>3,735,805</t>
  </si>
  <si>
    <t>3,735,806</t>
  </si>
  <si>
    <t>3,735,807</t>
  </si>
  <si>
    <t>3,735,808</t>
  </si>
  <si>
    <t>3,735,809</t>
  </si>
  <si>
    <t>3,735,810</t>
  </si>
  <si>
    <t>3,735,811</t>
  </si>
  <si>
    <t>3,735,812</t>
  </si>
  <si>
    <t>3,735,813</t>
  </si>
  <si>
    <t>3,735,814</t>
  </si>
  <si>
    <t>3,735,815</t>
  </si>
  <si>
    <t>3,735,816</t>
  </si>
  <si>
    <t>3,735,817</t>
  </si>
  <si>
    <t>3,735,818</t>
  </si>
  <si>
    <t>3,735,819</t>
  </si>
  <si>
    <t>3,735,820</t>
  </si>
  <si>
    <t>3,735,821</t>
  </si>
  <si>
    <t>3,735,822</t>
  </si>
  <si>
    <t>3,735,823</t>
  </si>
  <si>
    <t>3,735,824</t>
  </si>
  <si>
    <t>3,735,825</t>
  </si>
  <si>
    <t>3,735,826</t>
  </si>
  <si>
    <t>3,735,827</t>
  </si>
  <si>
    <t>3,735,828</t>
  </si>
  <si>
    <t>3,735,829</t>
  </si>
  <si>
    <t>3,735,830</t>
  </si>
  <si>
    <t>3,737,018</t>
  </si>
  <si>
    <t>3,737,019</t>
  </si>
  <si>
    <t>3,737,020</t>
  </si>
  <si>
    <t>3,737,021</t>
  </si>
  <si>
    <t>3,737,022</t>
  </si>
  <si>
    <t>3,737,023</t>
  </si>
  <si>
    <t>3,737,024</t>
  </si>
  <si>
    <t>3,737,025</t>
  </si>
  <si>
    <t>3,737,026</t>
  </si>
  <si>
    <t>3,737,027</t>
  </si>
  <si>
    <t>3,737,028</t>
  </si>
  <si>
    <t>3,737,029</t>
  </si>
  <si>
    <t>3,737,030</t>
  </si>
  <si>
    <t>3,737,031</t>
  </si>
  <si>
    <t>3,737,032</t>
  </si>
  <si>
    <t>3,737,033</t>
  </si>
  <si>
    <t>3,737,034</t>
  </si>
  <si>
    <t>3,737,035</t>
  </si>
  <si>
    <t>3,737,036</t>
  </si>
  <si>
    <t>3,737,037</t>
  </si>
  <si>
    <t>3,737,038</t>
  </si>
  <si>
    <t>3,737,039</t>
  </si>
  <si>
    <t>3,737,040</t>
  </si>
  <si>
    <t>3,737,041</t>
  </si>
  <si>
    <t>3,737,042</t>
  </si>
  <si>
    <t>3,737,043</t>
  </si>
  <si>
    <t>3,737,044</t>
  </si>
  <si>
    <t>3,737,045</t>
  </si>
  <si>
    <t>3,737,046</t>
  </si>
  <si>
    <t>3,737,047</t>
  </si>
  <si>
    <t>3,737,048</t>
  </si>
  <si>
    <t>3,737,049</t>
  </si>
  <si>
    <t>3,737,050</t>
  </si>
  <si>
    <t>3,737,051</t>
  </si>
  <si>
    <t>3,737,052</t>
  </si>
  <si>
    <t>3,737,053</t>
  </si>
  <si>
    <t>3,737,054</t>
  </si>
  <si>
    <t>3,737,055</t>
  </si>
  <si>
    <t>3,737,056</t>
  </si>
  <si>
    <t>3,737,057</t>
  </si>
  <si>
    <t>3,737,058</t>
  </si>
  <si>
    <t>3,737,059</t>
  </si>
  <si>
    <t>3,737,060</t>
  </si>
  <si>
    <t>3,737,061</t>
  </si>
  <si>
    <t>3,737,062</t>
  </si>
  <si>
    <t>3,737,063</t>
  </si>
  <si>
    <t>3,737,064</t>
  </si>
  <si>
    <t>3,737,065</t>
  </si>
  <si>
    <t>3,737,066</t>
  </si>
  <si>
    <t>3,737,067</t>
  </si>
  <si>
    <t>3,737,068</t>
  </si>
  <si>
    <t>3,737,069</t>
  </si>
  <si>
    <t>3,737,070</t>
  </si>
  <si>
    <t>3,737,071</t>
  </si>
  <si>
    <t>3,737,072</t>
  </si>
  <si>
    <t>3,737,073</t>
  </si>
  <si>
    <t>3,737,074</t>
  </si>
  <si>
    <t>3,737,075</t>
  </si>
  <si>
    <t>3,737,076</t>
  </si>
  <si>
    <t>3,737,077</t>
  </si>
  <si>
    <t>3,737,078</t>
  </si>
  <si>
    <t>3,737,079</t>
  </si>
  <si>
    <t>3,737,080</t>
  </si>
  <si>
    <t>3,737,081</t>
  </si>
  <si>
    <t>3,737,082</t>
  </si>
  <si>
    <t>3,737,083</t>
  </si>
  <si>
    <t>3,737,084</t>
  </si>
  <si>
    <t>3,737,085</t>
  </si>
  <si>
    <t>3,737,086</t>
  </si>
  <si>
    <t>3,737,087</t>
  </si>
  <si>
    <t>3,737,088</t>
  </si>
  <si>
    <t>3,737,089</t>
  </si>
  <si>
    <t>3,737,090</t>
  </si>
  <si>
    <t>3,737,091</t>
  </si>
  <si>
    <t>3,737,092</t>
  </si>
  <si>
    <t>3,737,093</t>
  </si>
  <si>
    <t>3,737,094</t>
  </si>
  <si>
    <t>3,737,095</t>
  </si>
  <si>
    <t>3,737,096</t>
  </si>
  <si>
    <t>3,737,097</t>
  </si>
  <si>
    <t>3,737,098</t>
  </si>
  <si>
    <t>3,737,099</t>
  </si>
  <si>
    <t>3,737,100</t>
  </si>
  <si>
    <t>3,737,101</t>
  </si>
  <si>
    <t>3,737,102</t>
  </si>
  <si>
    <t>3,737,103</t>
  </si>
  <si>
    <t>3,737,104</t>
  </si>
  <si>
    <t>3,737,105</t>
  </si>
  <si>
    <t>3,737,106</t>
  </si>
  <si>
    <t>3,737,107</t>
  </si>
  <si>
    <t>3,737,108</t>
  </si>
  <si>
    <t>3,737,109</t>
  </si>
  <si>
    <t>3,737,110</t>
  </si>
  <si>
    <t>3,737,111</t>
  </si>
  <si>
    <t>3,737,112</t>
  </si>
  <si>
    <t>3,737,113</t>
  </si>
  <si>
    <t>3,739,465</t>
  </si>
  <si>
    <t>3,739,466</t>
  </si>
  <si>
    <t>3,739,467</t>
  </si>
  <si>
    <t>3,739,468</t>
  </si>
  <si>
    <t>3,739,469</t>
  </si>
  <si>
    <t>3,739,470</t>
  </si>
  <si>
    <t>3,739,471</t>
  </si>
  <si>
    <t>3,739,472</t>
  </si>
  <si>
    <t>3,739,473</t>
  </si>
  <si>
    <t>3,739,474</t>
  </si>
  <si>
    <t>3,739,475</t>
  </si>
  <si>
    <t>3,739,476</t>
  </si>
  <si>
    <t>3,739,477</t>
  </si>
  <si>
    <t>3,739,478</t>
  </si>
  <si>
    <t>3,739,479</t>
  </si>
  <si>
    <t>3,739,480</t>
  </si>
  <si>
    <t>3,739,481</t>
  </si>
  <si>
    <t>3,739,482</t>
  </si>
  <si>
    <t>3,739,483</t>
  </si>
  <si>
    <t>3,739,484</t>
  </si>
  <si>
    <t>3,739,485</t>
  </si>
  <si>
    <t>3,739,486</t>
  </si>
  <si>
    <t>3,739,487</t>
  </si>
  <si>
    <t>3,739,488</t>
  </si>
  <si>
    <t>3,739,489</t>
  </si>
  <si>
    <t>3,739,490</t>
  </si>
  <si>
    <t>3,739,491</t>
  </si>
  <si>
    <t>3,739,492</t>
  </si>
  <si>
    <t>3,739,493</t>
  </si>
  <si>
    <t>3,739,494</t>
  </si>
  <si>
    <t>3,739,495</t>
  </si>
  <si>
    <t>3,739,496</t>
  </si>
  <si>
    <t>3,739,497</t>
  </si>
  <si>
    <t>3,739,498</t>
  </si>
  <si>
    <t>3,739,499</t>
  </si>
  <si>
    <t>3,739,500</t>
  </si>
  <si>
    <t>3,739,501</t>
  </si>
  <si>
    <t>3,739,502</t>
  </si>
  <si>
    <t>3,739,503</t>
  </si>
  <si>
    <t>3,739,504</t>
  </si>
  <si>
    <t>3,739,505</t>
  </si>
  <si>
    <t>3,739,183</t>
  </si>
  <si>
    <t>3,739,184</t>
  </si>
  <si>
    <t>3,739,185</t>
  </si>
  <si>
    <t>3,739,186</t>
  </si>
  <si>
    <t>3,739,187</t>
  </si>
  <si>
    <t>3,739,188</t>
  </si>
  <si>
    <t>3,739,189</t>
  </si>
  <si>
    <t>3,739,190</t>
  </si>
  <si>
    <t>3,739,191</t>
  </si>
  <si>
    <t>3,739,192</t>
  </si>
  <si>
    <t>3,739,193</t>
  </si>
  <si>
    <t>3,739,194</t>
  </si>
  <si>
    <t>3,739,195</t>
  </si>
  <si>
    <t>3,739,196</t>
  </si>
  <si>
    <t>3,739,197</t>
  </si>
  <si>
    <t>3,739,198</t>
  </si>
  <si>
    <t>3,739,199</t>
  </si>
  <si>
    <t>3,739,200</t>
  </si>
  <si>
    <t>3,739,201</t>
  </si>
  <si>
    <t>3,739,202</t>
  </si>
  <si>
    <t>3,739,203</t>
  </si>
  <si>
    <t>3,739,204</t>
  </si>
  <si>
    <t>3,739,205</t>
  </si>
  <si>
    <t>3,739,206</t>
  </si>
  <si>
    <t>3,739,207</t>
  </si>
  <si>
    <t>3,739,208</t>
  </si>
  <si>
    <t>3,739,209</t>
  </si>
  <si>
    <t>3,739,210</t>
  </si>
  <si>
    <t>3,739,211</t>
  </si>
  <si>
    <t>3,739,212</t>
  </si>
  <si>
    <t>3,739,213</t>
  </si>
  <si>
    <t>3,739,214</t>
  </si>
  <si>
    <t>3,739,215</t>
  </si>
  <si>
    <t>3,739,216</t>
  </si>
  <si>
    <t>3,739,217</t>
  </si>
  <si>
    <t>3,739,218</t>
  </si>
  <si>
    <t>3,739,219</t>
  </si>
  <si>
    <t>3,739,220</t>
  </si>
  <si>
    <t>3,739,221</t>
  </si>
  <si>
    <t>3,739,222</t>
  </si>
  <si>
    <t>3,739,223</t>
  </si>
  <si>
    <t>3,739,224</t>
  </si>
  <si>
    <t>3,739,225</t>
  </si>
  <si>
    <t>3,739,226</t>
  </si>
  <si>
    <t>3,739,227</t>
  </si>
  <si>
    <t>3,739,228</t>
  </si>
  <si>
    <t>3,739,229</t>
  </si>
  <si>
    <t>3,739,230</t>
  </si>
  <si>
    <t>3,739,231</t>
  </si>
  <si>
    <t>3,739,232</t>
  </si>
  <si>
    <t>3,739,233</t>
  </si>
  <si>
    <t>3,739,234</t>
  </si>
  <si>
    <t>3,739,235</t>
  </si>
  <si>
    <t>3,739,236</t>
  </si>
  <si>
    <t>3,739,237</t>
  </si>
  <si>
    <t>3,739,238</t>
  </si>
  <si>
    <t>3,739,239</t>
  </si>
  <si>
    <t>3,739,240</t>
  </si>
  <si>
    <t>3,739,241</t>
  </si>
  <si>
    <t>3,739,242</t>
  </si>
  <si>
    <t>3,739,243</t>
  </si>
  <si>
    <t>3,739,244</t>
  </si>
  <si>
    <t>3,739,245</t>
  </si>
  <si>
    <t>3,739,246</t>
  </si>
  <si>
    <t>3,739,247</t>
  </si>
  <si>
    <t>3,739,248</t>
  </si>
  <si>
    <t>3,739,249</t>
  </si>
  <si>
    <t>3,739,250</t>
  </si>
  <si>
    <t>3,739,251</t>
  </si>
  <si>
    <t>3,739,252</t>
  </si>
  <si>
    <t>3,739,253</t>
  </si>
  <si>
    <t>3,739,254</t>
  </si>
  <si>
    <t>3,739,255</t>
  </si>
  <si>
    <t>3,739,256</t>
  </si>
  <si>
    <t>3,739,506</t>
  </si>
  <si>
    <t>3,739,507</t>
  </si>
  <si>
    <t>3,739,508</t>
  </si>
  <si>
    <t>3,739,509</t>
  </si>
  <si>
    <t>3,739,510</t>
  </si>
  <si>
    <t>3,739,511</t>
  </si>
  <si>
    <t>3,739,512</t>
  </si>
  <si>
    <t>3,739,513</t>
  </si>
  <si>
    <t>3,739,514</t>
  </si>
  <si>
    <t>3,739,515</t>
  </si>
  <si>
    <t>3,739,516</t>
  </si>
  <si>
    <t>3,739,517</t>
  </si>
  <si>
    <t>3,739,518</t>
  </si>
  <si>
    <t>3,631,829</t>
  </si>
  <si>
    <t>3,631,830</t>
  </si>
  <si>
    <t>3,631,831</t>
  </si>
  <si>
    <t>3,631,832</t>
  </si>
  <si>
    <t>3,631,833</t>
  </si>
  <si>
    <t>3,631,834</t>
  </si>
  <si>
    <t>3,631,835</t>
  </si>
  <si>
    <t>3,631,836</t>
  </si>
  <si>
    <t>3,631,837</t>
  </si>
  <si>
    <t>3,631,838</t>
  </si>
  <si>
    <t>3,631,839</t>
  </si>
  <si>
    <t>3,631,840</t>
  </si>
  <si>
    <t>3,631,841</t>
  </si>
  <si>
    <t>3,631,842</t>
  </si>
  <si>
    <t>3,631,843</t>
  </si>
  <si>
    <t>3,631,844</t>
  </si>
  <si>
    <t>3,631,845</t>
  </si>
  <si>
    <t>3,631,846</t>
  </si>
  <si>
    <t>3,631,847</t>
  </si>
  <si>
    <t>3,631,848</t>
  </si>
  <si>
    <t>3,631,849</t>
  </si>
  <si>
    <t>3,631,850</t>
  </si>
  <si>
    <t>3,631,851</t>
  </si>
  <si>
    <t>3,631,852</t>
  </si>
  <si>
    <t>3,631,853</t>
  </si>
  <si>
    <t>3,631,854</t>
  </si>
  <si>
    <t>3,631,855</t>
  </si>
  <si>
    <t>3,631,856</t>
  </si>
  <si>
    <t>3,631,857</t>
  </si>
  <si>
    <t>3,631,858</t>
  </si>
  <si>
    <t>3,631,859</t>
  </si>
  <si>
    <t>3,631,860</t>
  </si>
  <si>
    <t>3,631,861</t>
  </si>
  <si>
    <t>3,631,862</t>
  </si>
  <si>
    <t>3,631,863</t>
  </si>
  <si>
    <t>3,631,864</t>
  </si>
  <si>
    <t>3,631,865</t>
  </si>
  <si>
    <t>3,631,866</t>
  </si>
  <si>
    <t>3,631,867</t>
  </si>
  <si>
    <t>3,631,868</t>
  </si>
  <si>
    <t>3,631,869</t>
  </si>
  <si>
    <t>3,631,870</t>
  </si>
  <si>
    <t>3,631,871</t>
  </si>
  <si>
    <t>3,631,872</t>
  </si>
  <si>
    <t>3,631,873</t>
  </si>
  <si>
    <t>3,631,874</t>
  </si>
  <si>
    <t>3,631,875</t>
  </si>
  <si>
    <t>3,631,876</t>
  </si>
  <si>
    <t>3,631,877</t>
  </si>
  <si>
    <t>3,631,878</t>
  </si>
  <si>
    <t>3,631,879</t>
  </si>
  <si>
    <t>3,631,880</t>
  </si>
  <si>
    <t>3,631,881</t>
  </si>
  <si>
    <t>3,631,882</t>
  </si>
  <si>
    <t>3,631,883</t>
  </si>
  <si>
    <t>3,631,884</t>
  </si>
  <si>
    <t>3,631,885</t>
  </si>
  <si>
    <t>3,631,886</t>
  </si>
  <si>
    <t>3,631,887</t>
  </si>
  <si>
    <t>3,631,888</t>
  </si>
  <si>
    <t>3,631,889</t>
  </si>
  <si>
    <t>3,631,890</t>
  </si>
  <si>
    <t>3,631,891</t>
  </si>
  <si>
    <t>3,631,892</t>
  </si>
  <si>
    <t>3,631,893</t>
  </si>
  <si>
    <t>3,631,894</t>
  </si>
  <si>
    <t>3,631,895</t>
  </si>
  <si>
    <t>3,631,896</t>
  </si>
  <si>
    <t>3,631,897</t>
  </si>
  <si>
    <t>3,631,898</t>
  </si>
  <si>
    <t>3,631,899</t>
  </si>
  <si>
    <t>3,631,900</t>
  </si>
  <si>
    <t>3,631,901</t>
  </si>
  <si>
    <t>3,631,902</t>
  </si>
  <si>
    <t>3,631,903</t>
  </si>
  <si>
    <t>3,631,904</t>
  </si>
  <si>
    <t>3,631,905</t>
  </si>
  <si>
    <t>3,631,906</t>
  </si>
  <si>
    <t>3,736,270</t>
  </si>
  <si>
    <t>3,736,271</t>
  </si>
  <si>
    <t>3,736,272</t>
  </si>
  <si>
    <t>3,736,273</t>
  </si>
  <si>
    <t>3,736,274</t>
  </si>
  <si>
    <t>3,736,275</t>
  </si>
  <si>
    <t>3,736,276</t>
  </si>
  <si>
    <t>3,736,277</t>
  </si>
  <si>
    <t>3,736,278</t>
  </si>
  <si>
    <t>3,736,279</t>
  </si>
  <si>
    <t>3,736,280</t>
  </si>
  <si>
    <t>3,736,281</t>
  </si>
  <si>
    <t>3,736,282</t>
  </si>
  <si>
    <t>3,736,283</t>
  </si>
  <si>
    <t>3,736,284</t>
  </si>
  <si>
    <t>3,736,285</t>
  </si>
  <si>
    <t>3,736,286</t>
  </si>
  <si>
    <t>3,736,287</t>
  </si>
  <si>
    <t>3,736,288</t>
  </si>
  <si>
    <t>3,736,289</t>
  </si>
  <si>
    <t>3,736,290</t>
  </si>
  <si>
    <t>3,736,291</t>
  </si>
  <si>
    <t>3,736,292</t>
  </si>
  <si>
    <t>3,736,293</t>
  </si>
  <si>
    <t>3,736,294</t>
  </si>
  <si>
    <t>3,736,295</t>
  </si>
  <si>
    <t>3,736,296</t>
  </si>
  <si>
    <t>3,736,297</t>
  </si>
  <si>
    <t>3,736,298</t>
  </si>
  <si>
    <t>3,736,299</t>
  </si>
  <si>
    <t>3,736,300</t>
  </si>
  <si>
    <t>3,737,651</t>
  </si>
  <si>
    <t>3,737,652</t>
  </si>
  <si>
    <t>3,737,653</t>
  </si>
  <si>
    <t>3,737,654</t>
  </si>
  <si>
    <t>3,737,655</t>
  </si>
  <si>
    <t>3,737,656</t>
  </si>
  <si>
    <t>3,737,657</t>
  </si>
  <si>
    <t>3,737,658</t>
  </si>
  <si>
    <t>3,737,659</t>
  </si>
  <si>
    <t>3,737,660</t>
  </si>
  <si>
    <t>3,737,661</t>
  </si>
  <si>
    <t>3,737,662</t>
  </si>
  <si>
    <t>3,737,663</t>
  </si>
  <si>
    <t>3,737,664</t>
  </si>
  <si>
    <t>3,737,665</t>
  </si>
  <si>
    <t>3,737,666</t>
  </si>
  <si>
    <t>3,737,667</t>
  </si>
  <si>
    <t>3,737,668</t>
  </si>
  <si>
    <t>3,737,669</t>
  </si>
  <si>
    <t>3,737,670</t>
  </si>
  <si>
    <t>3,737,671</t>
  </si>
  <si>
    <t>3,737,672</t>
  </si>
  <si>
    <t>3,737,673</t>
  </si>
  <si>
    <t>3,737,674</t>
  </si>
  <si>
    <t>3,737,675</t>
  </si>
  <si>
    <t>3,737,676</t>
  </si>
  <si>
    <t>3,737,677</t>
  </si>
  <si>
    <t>3,736,301</t>
  </si>
  <si>
    <t>3,736,302</t>
  </si>
  <si>
    <t>3,736,303</t>
  </si>
  <si>
    <t>3,736,304</t>
  </si>
  <si>
    <t>3,736,305</t>
  </si>
  <si>
    <t>3,736,306</t>
  </si>
  <si>
    <t>3,736,307</t>
  </si>
  <si>
    <t>3,736,308</t>
  </si>
  <si>
    <t>3,736,309</t>
  </si>
  <si>
    <t>3,736,310</t>
  </si>
  <si>
    <t>3,736,311</t>
  </si>
  <si>
    <t>3,736,312</t>
  </si>
  <si>
    <t>3,736,313</t>
  </si>
  <si>
    <t>3,856,399</t>
  </si>
  <si>
    <t>3,856,400</t>
  </si>
  <si>
    <t>3,856,401</t>
  </si>
  <si>
    <t>3,856,402</t>
  </si>
  <si>
    <t>3,856,403</t>
  </si>
  <si>
    <t>3,856,404</t>
  </si>
  <si>
    <t>3,856,405</t>
  </si>
  <si>
    <t>3,856,406</t>
  </si>
  <si>
    <t>3,856,407</t>
  </si>
  <si>
    <t>3,856,408</t>
  </si>
  <si>
    <t>3,856,409</t>
  </si>
  <si>
    <t>3,856,410</t>
  </si>
  <si>
    <t>3,856,411</t>
  </si>
  <si>
    <t>3,856,412</t>
  </si>
  <si>
    <t>3,856,413</t>
  </si>
  <si>
    <t>3,856,414</t>
  </si>
  <si>
    <t>3,856,415</t>
  </si>
  <si>
    <t>3,856,416</t>
  </si>
  <si>
    <t>3,856,417</t>
  </si>
  <si>
    <t>3,856,418</t>
  </si>
  <si>
    <t>3,856,419</t>
  </si>
  <si>
    <t>3,856,420</t>
  </si>
  <si>
    <t>3,856,421</t>
  </si>
  <si>
    <t>3,856,422</t>
  </si>
  <si>
    <t>3,856,423</t>
  </si>
  <si>
    <t>3,856,424</t>
  </si>
  <si>
    <t>3,856,425</t>
  </si>
  <si>
    <t>3,856,426</t>
  </si>
  <si>
    <t>3,856,427</t>
  </si>
  <si>
    <t>3,856,428</t>
  </si>
  <si>
    <t>3,856,429</t>
  </si>
  <si>
    <t>3,856,430</t>
  </si>
  <si>
    <t>3,856,431</t>
  </si>
  <si>
    <t>3,856,432</t>
  </si>
  <si>
    <t>3,856,433</t>
  </si>
  <si>
    <t>3,856,434</t>
  </si>
  <si>
    <t>3,856,435</t>
  </si>
  <si>
    <t>3,856,436</t>
  </si>
  <si>
    <t>3,856,437</t>
  </si>
  <si>
    <t>3,856,438</t>
  </si>
  <si>
    <t>3,856,439</t>
  </si>
  <si>
    <t>3,856,440</t>
  </si>
  <si>
    <t>3,856,441</t>
  </si>
  <si>
    <t>3,856,442</t>
  </si>
  <si>
    <t>3,856,443</t>
  </si>
  <si>
    <t>3,856,444</t>
  </si>
  <si>
    <t>3,856,445</t>
  </si>
  <si>
    <t>3,856,446</t>
  </si>
  <si>
    <t>3,737,197</t>
  </si>
  <si>
    <t>3,737,198</t>
  </si>
  <si>
    <t>3,737,199</t>
  </si>
  <si>
    <t>3,737,200</t>
  </si>
  <si>
    <t>3,737,201</t>
  </si>
  <si>
    <t>3,737,202</t>
  </si>
  <si>
    <t>3,737,203</t>
  </si>
  <si>
    <t>3,737,204</t>
  </si>
  <si>
    <t>3,737,205</t>
  </si>
  <si>
    <t>3,737,206</t>
  </si>
  <si>
    <t>3,737,207</t>
  </si>
  <si>
    <t>3,737,208</t>
  </si>
  <si>
    <t>3,737,209</t>
  </si>
  <si>
    <t>3,737,210</t>
  </si>
  <si>
    <t>3,737,211</t>
  </si>
  <si>
    <t>3,737,212</t>
  </si>
  <si>
    <t>3,737,213</t>
  </si>
  <si>
    <t>3,737,214</t>
  </si>
  <si>
    <t>3,737,215</t>
  </si>
  <si>
    <t>3,737,216</t>
  </si>
  <si>
    <t>3,737,217</t>
  </si>
  <si>
    <t>3,737,218</t>
  </si>
  <si>
    <t>3,737,219</t>
  </si>
  <si>
    <t>3,737,220</t>
  </si>
  <si>
    <t>3,737,221</t>
  </si>
  <si>
    <t>3,737,222</t>
  </si>
  <si>
    <t>3,737,223</t>
  </si>
  <si>
    <t>3,737,224</t>
  </si>
  <si>
    <t>3,737,225</t>
  </si>
  <si>
    <t>3,737,226</t>
  </si>
  <si>
    <t>3,737,227</t>
  </si>
  <si>
    <t>3,737,228</t>
  </si>
  <si>
    <t>3,737,229</t>
  </si>
  <si>
    <t>3,737,230</t>
  </si>
  <si>
    <t>3,737,231</t>
  </si>
  <si>
    <t>3,737,232</t>
  </si>
  <si>
    <t>3,737,233</t>
  </si>
  <si>
    <t>3,737,234</t>
  </si>
  <si>
    <t>3,737,235</t>
  </si>
  <si>
    <t>3,737,236</t>
  </si>
  <si>
    <t>3,709,864</t>
  </si>
  <si>
    <t>3,709,865</t>
  </si>
  <si>
    <t>3,709,866</t>
  </si>
  <si>
    <t>3,709,867</t>
  </si>
  <si>
    <t>3,709,868</t>
  </si>
  <si>
    <t>3,709,869</t>
  </si>
  <si>
    <t>3,709,870</t>
  </si>
  <si>
    <t>3,709,871</t>
  </si>
  <si>
    <t>3,709,872</t>
  </si>
  <si>
    <t>3,709,873</t>
  </si>
  <si>
    <t>3,709,874</t>
  </si>
  <si>
    <t>3,709,875</t>
  </si>
  <si>
    <t>3,709,876</t>
  </si>
  <si>
    <t>3,709,877</t>
  </si>
  <si>
    <t>3,709,878</t>
  </si>
  <si>
    <t>3,709,879</t>
  </si>
  <si>
    <t>3,709,880</t>
  </si>
  <si>
    <t>3,709,881</t>
  </si>
  <si>
    <t>3,709,882</t>
  </si>
  <si>
    <t>3,709,883</t>
  </si>
  <si>
    <t>3,709,884</t>
  </si>
  <si>
    <t>3,709,885</t>
  </si>
  <si>
    <t>3,709,886</t>
  </si>
  <si>
    <t>3,709,887</t>
  </si>
  <si>
    <t>3,709,888</t>
  </si>
  <si>
    <t>3,709,889</t>
  </si>
  <si>
    <t>3,709,890</t>
  </si>
  <si>
    <t>3,709,891</t>
  </si>
  <si>
    <t>3,709,892</t>
  </si>
  <si>
    <t>3,709,893</t>
  </si>
  <si>
    <t>3,709,894</t>
  </si>
  <si>
    <t>3,709,895</t>
  </si>
  <si>
    <t>3,709,896</t>
  </si>
  <si>
    <t>3,709,897</t>
  </si>
  <si>
    <t>3,709,898</t>
  </si>
  <si>
    <t>3,709,899</t>
  </si>
  <si>
    <t>3,709,900</t>
  </si>
  <si>
    <t>3,709,901</t>
  </si>
  <si>
    <t>3,709,902</t>
  </si>
  <si>
    <t>3,709,903</t>
  </si>
  <si>
    <t>3,709,904</t>
  </si>
  <si>
    <t>3,709,905</t>
  </si>
  <si>
    <t>3,709,906</t>
  </si>
  <si>
    <t>3,709,907</t>
  </si>
  <si>
    <t>3,709,908</t>
  </si>
  <si>
    <t>3,709,909</t>
  </si>
  <si>
    <t>3,709,910</t>
  </si>
  <si>
    <t>3,709,911</t>
  </si>
  <si>
    <t>3,709,912</t>
  </si>
  <si>
    <t>3,709,913</t>
  </si>
  <si>
    <t>3,709,914</t>
  </si>
  <si>
    <t>3,709,915</t>
  </si>
  <si>
    <t>3,709,916</t>
  </si>
  <si>
    <t>3,709,917</t>
  </si>
  <si>
    <t>3,709,918</t>
  </si>
  <si>
    <t>3,709,919</t>
  </si>
  <si>
    <t>3,709,920</t>
  </si>
  <si>
    <t>3,709,921</t>
  </si>
  <si>
    <t>3,709,922</t>
  </si>
  <si>
    <t>3,709,923</t>
  </si>
  <si>
    <t>3,709,924</t>
  </si>
  <si>
    <t>3,709,925</t>
  </si>
  <si>
    <t>3,709,926</t>
  </si>
  <si>
    <t>3,709,927</t>
  </si>
  <si>
    <t>3,709,928</t>
  </si>
  <si>
    <t>3,709,929</t>
  </si>
  <si>
    <t>3,709,930</t>
  </si>
  <si>
    <t>3,709,931</t>
  </si>
  <si>
    <t>3,709,932</t>
  </si>
  <si>
    <t>3,709,933</t>
  </si>
  <si>
    <t>3,709,934</t>
  </si>
  <si>
    <t>3,709,935</t>
  </si>
  <si>
    <t>3,709,936</t>
  </si>
  <si>
    <t>3,709,937</t>
  </si>
  <si>
    <t>3,709,938</t>
  </si>
  <si>
    <t>3,709,939</t>
  </si>
  <si>
    <t>3,709,940</t>
  </si>
  <si>
    <t>3,709,941</t>
  </si>
  <si>
    <t>3,709,942</t>
  </si>
  <si>
    <t>3,709,943</t>
  </si>
  <si>
    <t>3,709,944</t>
  </si>
  <si>
    <t>3,709,945</t>
  </si>
  <si>
    <t>3,709,946</t>
  </si>
  <si>
    <t>3,709,947</t>
  </si>
  <si>
    <t>3,709,948</t>
  </si>
  <si>
    <t>3,709,949</t>
  </si>
  <si>
    <t>3,709,950</t>
  </si>
  <si>
    <t>3,709,951</t>
  </si>
  <si>
    <t>3,709,952</t>
  </si>
  <si>
    <t>3,709,953</t>
  </si>
  <si>
    <t>3,709,954</t>
  </si>
  <si>
    <t>3,709,955</t>
  </si>
  <si>
    <t>3,709,956</t>
  </si>
  <si>
    <t>3,709,957</t>
  </si>
  <si>
    <t>3,709,958</t>
  </si>
  <si>
    <t>3,709,959</t>
  </si>
  <si>
    <t>3,709,960</t>
  </si>
  <si>
    <t>3,709,961</t>
  </si>
  <si>
    <t>3,709,962</t>
  </si>
  <si>
    <t>3,709,963</t>
  </si>
  <si>
    <t>3,709,964</t>
  </si>
  <si>
    <t>3,709,965</t>
  </si>
  <si>
    <t>3,709,966</t>
  </si>
  <si>
    <t>3,709,967</t>
  </si>
  <si>
    <t>3,709,968</t>
  </si>
  <si>
    <t>3,709,969</t>
  </si>
  <si>
    <t>3,709,970</t>
  </si>
  <si>
    <t>3,709,971</t>
  </si>
  <si>
    <t>3,709,972</t>
  </si>
  <si>
    <t>3,709,973</t>
  </si>
  <si>
    <t>3,709,974</t>
  </si>
  <si>
    <t>3,709,975</t>
  </si>
  <si>
    <t>3,709,976</t>
  </si>
  <si>
    <t>3,709,977</t>
  </si>
  <si>
    <t>3,709,978</t>
  </si>
  <si>
    <t>3,709,979</t>
  </si>
  <si>
    <t>3,709,980</t>
  </si>
  <si>
    <t>3,709,981</t>
  </si>
  <si>
    <t>3,709,982</t>
  </si>
  <si>
    <t>3,709,983</t>
  </si>
  <si>
    <t>3,709,984</t>
  </si>
  <si>
    <t>3,709,985</t>
  </si>
  <si>
    <t>3,738,204</t>
  </si>
  <si>
    <t>3,738,205</t>
  </si>
  <si>
    <t>3,736,804</t>
  </si>
  <si>
    <t>3,736,805</t>
  </si>
  <si>
    <t>3,736,806</t>
  </si>
  <si>
    <t>3,736,807</t>
  </si>
  <si>
    <t>3,736,808</t>
  </si>
  <si>
    <t>3,736,809</t>
  </si>
  <si>
    <t>3,736,810</t>
  </si>
  <si>
    <t>3,736,811</t>
  </si>
  <si>
    <t>3,736,812</t>
  </si>
  <si>
    <t>3,736,813</t>
  </si>
  <si>
    <t>3,736,814</t>
  </si>
  <si>
    <t>3,736,815</t>
  </si>
  <si>
    <t>3,736,816</t>
  </si>
  <si>
    <t>3,737,237</t>
  </si>
  <si>
    <t>3,737,238</t>
  </si>
  <si>
    <t>3,737,239</t>
  </si>
  <si>
    <t>3,737,240</t>
  </si>
  <si>
    <t>3,737,241</t>
  </si>
  <si>
    <t>3,737,242</t>
  </si>
  <si>
    <t>3,737,243</t>
  </si>
  <si>
    <t>3,737,244</t>
  </si>
  <si>
    <t>3,737,245</t>
  </si>
  <si>
    <t>3,737,246</t>
  </si>
  <si>
    <t>3,737,247</t>
  </si>
  <si>
    <t>3,737,248</t>
  </si>
  <si>
    <t>3,737,249</t>
  </si>
  <si>
    <t>3,632,167</t>
  </si>
  <si>
    <t>3,632,168</t>
  </si>
  <si>
    <t>3,632,169</t>
  </si>
  <si>
    <t>3,632,170</t>
  </si>
  <si>
    <t>3,632,171</t>
  </si>
  <si>
    <t>3,632,172</t>
  </si>
  <si>
    <t>3,632,173</t>
  </si>
  <si>
    <t>3,632,174</t>
  </si>
  <si>
    <t>3,632,175</t>
  </si>
  <si>
    <t>3,632,176</t>
  </si>
  <si>
    <t>3,632,177</t>
  </si>
  <si>
    <t>3,632,178</t>
  </si>
  <si>
    <t>3,632,179</t>
  </si>
  <si>
    <t>3,632,180</t>
  </si>
  <si>
    <t>3,632,181</t>
  </si>
  <si>
    <t>3,632,182</t>
  </si>
  <si>
    <t>3,632,183</t>
  </si>
  <si>
    <t>3,632,184</t>
  </si>
  <si>
    <t>3,632,185</t>
  </si>
  <si>
    <t>3,632,186</t>
  </si>
  <si>
    <t>3,632,187</t>
  </si>
  <si>
    <t>3,632,188</t>
  </si>
  <si>
    <t>3,632,189</t>
  </si>
  <si>
    <t>3,632,190</t>
  </si>
  <si>
    <t>3,632,191</t>
  </si>
  <si>
    <t>3,632,192</t>
  </si>
  <si>
    <t>3,632,193</t>
  </si>
  <si>
    <t>3,632,194</t>
  </si>
  <si>
    <t>3,632,195</t>
  </si>
  <si>
    <t>3,632,196</t>
  </si>
  <si>
    <t>3,632,197</t>
  </si>
  <si>
    <t>3,632,198</t>
  </si>
  <si>
    <t>3,632,199</t>
  </si>
  <si>
    <t>3,632,200</t>
  </si>
  <si>
    <t>3,632,201</t>
  </si>
  <si>
    <t>3,632,202</t>
  </si>
  <si>
    <t>3,632,203</t>
  </si>
  <si>
    <t>3,632,204</t>
  </si>
  <si>
    <t>3,632,205</t>
  </si>
  <si>
    <t>3,632,206</t>
  </si>
  <si>
    <t>3,632,207</t>
  </si>
  <si>
    <t>3,632,208</t>
  </si>
  <si>
    <t>3,632,209</t>
  </si>
  <si>
    <t>3,632,210</t>
  </si>
  <si>
    <t>3,632,211</t>
  </si>
  <si>
    <t>3,632,212</t>
  </si>
  <si>
    <t>3,632,213</t>
  </si>
  <si>
    <t>3,632,214</t>
  </si>
  <si>
    <t>3,632,215</t>
  </si>
  <si>
    <t>3,632,216</t>
  </si>
  <si>
    <t>3,632,217</t>
  </si>
  <si>
    <t>3,632,218</t>
  </si>
  <si>
    <t>3,632,219</t>
  </si>
  <si>
    <t>3,632,220</t>
  </si>
  <si>
    <t>3,632,221</t>
  </si>
  <si>
    <t>3,632,222</t>
  </si>
  <si>
    <t>3,632,223</t>
  </si>
  <si>
    <t>3,647,965</t>
  </si>
  <si>
    <t>3,647,966</t>
  </si>
  <si>
    <t>3,647,967</t>
  </si>
  <si>
    <t>3,647,968</t>
  </si>
  <si>
    <t>3,647,969</t>
  </si>
  <si>
    <t>3,647,970</t>
  </si>
  <si>
    <t>3,647,971</t>
  </si>
  <si>
    <t>3,647,972</t>
  </si>
  <si>
    <t>3,647,973</t>
  </si>
  <si>
    <t>3,647,974</t>
  </si>
  <si>
    <t>3,647,975</t>
  </si>
  <si>
    <t>3,647,976</t>
  </si>
  <si>
    <t>3,647,977</t>
  </si>
  <si>
    <t>3,647,978</t>
  </si>
  <si>
    <t>3,647,979</t>
  </si>
  <si>
    <t>3,647,980</t>
  </si>
  <si>
    <t>3,647,981</t>
  </si>
  <si>
    <t>3,647,982</t>
  </si>
  <si>
    <t>3,647,983</t>
  </si>
  <si>
    <t>3,647,984</t>
  </si>
  <si>
    <t>3,647,985</t>
  </si>
  <si>
    <t>3,647,986</t>
  </si>
  <si>
    <t>3,647,987</t>
  </si>
  <si>
    <t>3,647,988</t>
  </si>
  <si>
    <t>3,647,989</t>
  </si>
  <si>
    <t>3,647,990</t>
  </si>
  <si>
    <t>3,647,991</t>
  </si>
  <si>
    <t>3,633,746</t>
  </si>
  <si>
    <t>3,633,747</t>
  </si>
  <si>
    <t>3,633,748</t>
  </si>
  <si>
    <t>3,633,749</t>
  </si>
  <si>
    <t>3,633,750</t>
  </si>
  <si>
    <t>3,633,751</t>
  </si>
  <si>
    <t>3,633,752</t>
  </si>
  <si>
    <t>3,633,753</t>
  </si>
  <si>
    <t>3,633,754</t>
  </si>
  <si>
    <t>3,633,755</t>
  </si>
  <si>
    <t>3,633,756</t>
  </si>
  <si>
    <t>3,633,757</t>
  </si>
  <si>
    <t>3,633,758</t>
  </si>
  <si>
    <t>3,633,759</t>
  </si>
  <si>
    <t>3,633,760</t>
  </si>
  <si>
    <t>3,633,761</t>
  </si>
  <si>
    <t>3,633,762</t>
  </si>
  <si>
    <t>3,633,763</t>
  </si>
  <si>
    <t>3,633,764</t>
  </si>
  <si>
    <t>3,633,765</t>
  </si>
  <si>
    <t>3,633,766</t>
  </si>
  <si>
    <t>3,633,767</t>
  </si>
  <si>
    <t>3,633,768</t>
  </si>
  <si>
    <t>3,633,769</t>
  </si>
  <si>
    <t>3,633,770</t>
  </si>
  <si>
    <t>3,633,771</t>
  </si>
  <si>
    <t>3,633,772</t>
  </si>
  <si>
    <t>3,633,773</t>
  </si>
  <si>
    <t>3,633,774</t>
  </si>
  <si>
    <t>3,633,775</t>
  </si>
  <si>
    <t>3,633,776</t>
  </si>
  <si>
    <t>3,633,777</t>
  </si>
  <si>
    <t>3,633,778</t>
  </si>
  <si>
    <t>3,633,779</t>
  </si>
  <si>
    <t>3,633,780</t>
  </si>
  <si>
    <t>3,633,781</t>
  </si>
  <si>
    <t>3,633,782</t>
  </si>
  <si>
    <t>3,633,783</t>
  </si>
  <si>
    <t>3,633,784</t>
  </si>
  <si>
    <t>3,633,785</t>
  </si>
  <si>
    <t>3,633,786</t>
  </si>
  <si>
    <t>3,633,787</t>
  </si>
  <si>
    <t>3,633,788</t>
  </si>
  <si>
    <t>3,633,789</t>
  </si>
  <si>
    <t>3,633,790</t>
  </si>
  <si>
    <t>3,633,791</t>
  </si>
  <si>
    <t>3,633,792</t>
  </si>
  <si>
    <t>3,633,793</t>
  </si>
  <si>
    <t>3,736,538</t>
  </si>
  <si>
    <t>3,736,539</t>
  </si>
  <si>
    <t>3,736,540</t>
  </si>
  <si>
    <t>3,736,541</t>
  </si>
  <si>
    <t>3,736,542</t>
  </si>
  <si>
    <t>3,736,543</t>
  </si>
  <si>
    <t>3,736,544</t>
  </si>
  <si>
    <t>3,736,545</t>
  </si>
  <si>
    <t>3,736,546</t>
  </si>
  <si>
    <t>3,736,547</t>
  </si>
  <si>
    <t>3,736,548</t>
  </si>
  <si>
    <t>3,736,549</t>
  </si>
  <si>
    <t>3,736,550</t>
  </si>
  <si>
    <t>3,736,551</t>
  </si>
  <si>
    <t>3,736,552</t>
  </si>
  <si>
    <t>3,736,553</t>
  </si>
  <si>
    <t>3,736,554</t>
  </si>
  <si>
    <t>3,736,555</t>
  </si>
  <si>
    <t>3,736,556</t>
  </si>
  <si>
    <t>3,736,557</t>
  </si>
  <si>
    <t>3,736,558</t>
  </si>
  <si>
    <t>3,736,559</t>
  </si>
  <si>
    <t>3,736,560</t>
  </si>
  <si>
    <t>3,736,561</t>
  </si>
  <si>
    <t>3,736,562</t>
  </si>
  <si>
    <t>3,736,563</t>
  </si>
  <si>
    <t>3,736,564</t>
  </si>
  <si>
    <t>3,736,565</t>
  </si>
  <si>
    <t>3,736,566</t>
  </si>
  <si>
    <t>3,736,567</t>
  </si>
  <si>
    <t>3,736,568</t>
  </si>
  <si>
    <t>3,736,569</t>
  </si>
  <si>
    <t>3,736,570</t>
  </si>
  <si>
    <t>3,736,571</t>
  </si>
  <si>
    <t>3,736,572</t>
  </si>
  <si>
    <t>3,736,573</t>
  </si>
  <si>
    <t>3,736,574</t>
  </si>
  <si>
    <t>3,736,575</t>
  </si>
  <si>
    <t>3,736,576</t>
  </si>
  <si>
    <t>3,736,577</t>
  </si>
  <si>
    <t>3,736,578</t>
  </si>
  <si>
    <t>3,736,579</t>
  </si>
  <si>
    <t>3,736,580</t>
  </si>
  <si>
    <t>3,736,581</t>
  </si>
  <si>
    <t>3,736,582</t>
  </si>
  <si>
    <t>3,736,583</t>
  </si>
  <si>
    <t>3,736,584</t>
  </si>
  <si>
    <t>3,736,585</t>
  </si>
  <si>
    <t>3,736,586</t>
  </si>
  <si>
    <t>3,736,587</t>
  </si>
  <si>
    <t>3,736,588</t>
  </si>
  <si>
    <t>3,736,589</t>
  </si>
  <si>
    <t>3,736,590</t>
  </si>
  <si>
    <t>3,737,250</t>
  </si>
  <si>
    <t>3,737,251</t>
  </si>
  <si>
    <t>3,737,252</t>
  </si>
  <si>
    <t>3,737,253</t>
  </si>
  <si>
    <t>3,737,254</t>
  </si>
  <si>
    <t>3,737,255</t>
  </si>
  <si>
    <t>3,737,256</t>
  </si>
  <si>
    <t>3,737,257</t>
  </si>
  <si>
    <t>3,737,258</t>
  </si>
  <si>
    <t>3,737,259</t>
  </si>
  <si>
    <t>3,737,260</t>
  </si>
  <si>
    <t>3,737,261</t>
  </si>
  <si>
    <t>3,737,262</t>
  </si>
  <si>
    <t>3,737,263</t>
  </si>
  <si>
    <t>3,737,264</t>
  </si>
  <si>
    <t>3,737,265</t>
  </si>
  <si>
    <t>3,737,266</t>
  </si>
  <si>
    <t>3,737,267</t>
  </si>
  <si>
    <t>3,737,268</t>
  </si>
  <si>
    <t>3,737,269</t>
  </si>
  <si>
    <t>3,737,270</t>
  </si>
  <si>
    <t>3,737,271</t>
  </si>
  <si>
    <t>3,737,272</t>
  </si>
  <si>
    <t>3,737,273</t>
  </si>
  <si>
    <t>3,737,274</t>
  </si>
  <si>
    <t>3,737,275</t>
  </si>
  <si>
    <t>3,737,276</t>
  </si>
  <si>
    <t>3,737,277</t>
  </si>
  <si>
    <t>3,737,278</t>
  </si>
  <si>
    <t>3,737,279</t>
  </si>
  <si>
    <t>3,737,280</t>
  </si>
  <si>
    <t>3,737,281</t>
  </si>
  <si>
    <t>3,632,034</t>
  </si>
  <si>
    <t>3,632,035</t>
  </si>
  <si>
    <t>3,632,036</t>
  </si>
  <si>
    <t>3,632,037</t>
  </si>
  <si>
    <t>3,632,038</t>
  </si>
  <si>
    <t>3,632,039</t>
  </si>
  <si>
    <t>3,632,040</t>
  </si>
  <si>
    <t>3,632,041</t>
  </si>
  <si>
    <t>3,632,042</t>
  </si>
  <si>
    <t>3,632,043</t>
  </si>
  <si>
    <t>3,632,044</t>
  </si>
  <si>
    <t>3,632,045</t>
  </si>
  <si>
    <t>3,632,046</t>
  </si>
  <si>
    <t>3,632,047</t>
  </si>
  <si>
    <t>3,632,048</t>
  </si>
  <si>
    <t>3,632,049</t>
  </si>
  <si>
    <t>3,632,050</t>
  </si>
  <si>
    <t>3,632,051</t>
  </si>
  <si>
    <t>3,632,052</t>
  </si>
  <si>
    <t>3,632,053</t>
  </si>
  <si>
    <t>3,632,054</t>
  </si>
  <si>
    <t>3,632,055</t>
  </si>
  <si>
    <t>3,632,056</t>
  </si>
  <si>
    <t>3,632,057</t>
  </si>
  <si>
    <t>3,632,058</t>
  </si>
  <si>
    <t>3,632,059</t>
  </si>
  <si>
    <t>3,633,318</t>
  </si>
  <si>
    <t>3,633,319</t>
  </si>
  <si>
    <t>3,633,320</t>
  </si>
  <si>
    <t>3,633,321</t>
  </si>
  <si>
    <t>3,633,322</t>
  </si>
  <si>
    <t>3,633,323</t>
  </si>
  <si>
    <t>3,633,324</t>
  </si>
  <si>
    <t>3,633,325</t>
  </si>
  <si>
    <t>3,633,326</t>
  </si>
  <si>
    <t>3,633,327</t>
  </si>
  <si>
    <t>3,633,328</t>
  </si>
  <si>
    <t>3,633,329</t>
  </si>
  <si>
    <t>3,633,330</t>
  </si>
  <si>
    <t>3,633,331</t>
  </si>
  <si>
    <t>3,632,060</t>
  </si>
  <si>
    <t>3,632,061</t>
  </si>
  <si>
    <t>3,632,062</t>
  </si>
  <si>
    <t>3,632,063</t>
  </si>
  <si>
    <t>3,632,064</t>
  </si>
  <si>
    <t>3,632,065</t>
  </si>
  <si>
    <t>3,632,066</t>
  </si>
  <si>
    <t>3,632,067</t>
  </si>
  <si>
    <t>3,632,068</t>
  </si>
  <si>
    <t>3,632,069</t>
  </si>
  <si>
    <t>3,632,070</t>
  </si>
  <si>
    <t>3,632,071</t>
  </si>
  <si>
    <t>3,632,072</t>
  </si>
  <si>
    <t>3,632,073</t>
  </si>
  <si>
    <t>3,632,074</t>
  </si>
  <si>
    <t>3,632,075</t>
  </si>
  <si>
    <t>3,632,076</t>
  </si>
  <si>
    <t>3,632,077</t>
  </si>
  <si>
    <t>3,632,078</t>
  </si>
  <si>
    <t>3,632,079</t>
  </si>
  <si>
    <t>3,632,080</t>
  </si>
  <si>
    <t>3,632,081</t>
  </si>
  <si>
    <t>3,632,082</t>
  </si>
  <si>
    <t>3,632,083</t>
  </si>
  <si>
    <t>3,632,084</t>
  </si>
  <si>
    <t>3,632,085</t>
  </si>
  <si>
    <t>3,632,086</t>
  </si>
  <si>
    <t>3,632,087</t>
  </si>
  <si>
    <t>3,632,088</t>
  </si>
  <si>
    <t>3,632,089</t>
  </si>
  <si>
    <t>3,632,090</t>
  </si>
  <si>
    <t>3,632,091</t>
  </si>
  <si>
    <t>3,632,092</t>
  </si>
  <si>
    <t>3,632,093</t>
  </si>
  <si>
    <t>3,632,094</t>
  </si>
  <si>
    <t>3,632,095</t>
  </si>
  <si>
    <t>3,632,096</t>
  </si>
  <si>
    <t>3,632,097</t>
  </si>
  <si>
    <t>3,632,098</t>
  </si>
  <si>
    <t>3,632,099</t>
  </si>
  <si>
    <t>3,632,100</t>
  </si>
  <si>
    <t>3,632,101</t>
  </si>
  <si>
    <t>3,632,102</t>
  </si>
  <si>
    <t>3,632,103</t>
  </si>
  <si>
    <t>3,632,104</t>
  </si>
  <si>
    <t>3,632,105</t>
  </si>
  <si>
    <t>3,632,106</t>
  </si>
  <si>
    <t>3,632,107</t>
  </si>
  <si>
    <t>3,632,108</t>
  </si>
  <si>
    <t>3,632,109</t>
  </si>
  <si>
    <t>3,632,110</t>
  </si>
  <si>
    <t>3,632,111</t>
  </si>
  <si>
    <t>3,632,112</t>
  </si>
  <si>
    <t>3,632,113</t>
  </si>
  <si>
    <t>3,632,114</t>
  </si>
  <si>
    <t>3,632,115</t>
  </si>
  <si>
    <t>3,632,116</t>
  </si>
  <si>
    <t>3,632,117</t>
  </si>
  <si>
    <t>3,632,118</t>
  </si>
  <si>
    <t>3,709,171</t>
  </si>
  <si>
    <t>3,709,172</t>
  </si>
  <si>
    <t>3,709,173</t>
  </si>
  <si>
    <t>3,709,174</t>
  </si>
  <si>
    <t>3,709,175</t>
  </si>
  <si>
    <t>3,709,176</t>
  </si>
  <si>
    <t>3,709,177</t>
  </si>
  <si>
    <t>3,709,178</t>
  </si>
  <si>
    <t>3,709,179</t>
  </si>
  <si>
    <t>3,709,180</t>
  </si>
  <si>
    <t>3,709,181</t>
  </si>
  <si>
    <t>3,709,182</t>
  </si>
  <si>
    <t>3,709,183</t>
  </si>
  <si>
    <t>3,709,184</t>
  </si>
  <si>
    <t>3,709,185</t>
  </si>
  <si>
    <t>3,709,186</t>
  </si>
  <si>
    <t>3,709,187</t>
  </si>
  <si>
    <t>3,709,188</t>
  </si>
  <si>
    <t>3,709,189</t>
  </si>
  <si>
    <t>3,709,190</t>
  </si>
  <si>
    <t>3,709,191</t>
  </si>
  <si>
    <t>3,709,192</t>
  </si>
  <si>
    <t>3,709,193</t>
  </si>
  <si>
    <t>3,709,194</t>
  </si>
  <si>
    <t>3,709,195</t>
  </si>
  <si>
    <t>3,709,196</t>
  </si>
  <si>
    <t>3,709,197</t>
  </si>
  <si>
    <t>3,709,198</t>
  </si>
  <si>
    <t>3,709,199</t>
  </si>
  <si>
    <t>3,709,200</t>
  </si>
  <si>
    <t>3,709,201</t>
  </si>
  <si>
    <t>3,709,202</t>
  </si>
  <si>
    <t>3,709,203</t>
  </si>
  <si>
    <t>3,709,204</t>
  </si>
  <si>
    <t>3,709,205</t>
  </si>
  <si>
    <t>3,709,206</t>
  </si>
  <si>
    <t>3,709,207</t>
  </si>
  <si>
    <t>3,709,208</t>
  </si>
  <si>
    <t>3,709,209</t>
  </si>
  <si>
    <t>3,709,210</t>
  </si>
  <si>
    <t>3,709,211</t>
  </si>
  <si>
    <t>3,709,212</t>
  </si>
  <si>
    <t>3,709,213</t>
  </si>
  <si>
    <t>3,709,214</t>
  </si>
  <si>
    <t>3,709,215</t>
  </si>
  <si>
    <t>3,709,216</t>
  </si>
  <si>
    <t>3,709,217</t>
  </si>
  <si>
    <t>3,709,218</t>
  </si>
  <si>
    <t>3,709,219</t>
  </si>
  <si>
    <t>3,709,220</t>
  </si>
  <si>
    <t>3,709,221</t>
  </si>
  <si>
    <t>3,709,222</t>
  </si>
  <si>
    <t>3,709,223</t>
  </si>
  <si>
    <t>3,709,224</t>
  </si>
  <si>
    <t>3,709,225</t>
  </si>
  <si>
    <t>3,709,226</t>
  </si>
  <si>
    <t>3,709,227</t>
  </si>
  <si>
    <t>3,709,228</t>
  </si>
  <si>
    <t>3,709,229</t>
  </si>
  <si>
    <t>3,709,230</t>
  </si>
  <si>
    <t>3,709,231</t>
  </si>
  <si>
    <t>3,709,232</t>
  </si>
  <si>
    <t>3,709,233</t>
  </si>
  <si>
    <t>3,709,234</t>
  </si>
  <si>
    <t>3,709,235</t>
  </si>
  <si>
    <t>3,709,236</t>
  </si>
  <si>
    <t>3,709,237</t>
  </si>
  <si>
    <t>3,709,238</t>
  </si>
  <si>
    <t>3,709,239</t>
  </si>
  <si>
    <t>3,709,240</t>
  </si>
  <si>
    <t>3,709,241</t>
  </si>
  <si>
    <t>3,709,242</t>
  </si>
  <si>
    <t>3,709,243</t>
  </si>
  <si>
    <t>3,709,244</t>
  </si>
  <si>
    <t>3,709,245</t>
  </si>
  <si>
    <t>3,709,246</t>
  </si>
  <si>
    <t>3,709,247</t>
  </si>
  <si>
    <t>3,709,248</t>
  </si>
  <si>
    <t>3,709,249</t>
  </si>
  <si>
    <t>3,709,250</t>
  </si>
  <si>
    <t>3,709,251</t>
  </si>
  <si>
    <t>3,709,252</t>
  </si>
  <si>
    <t>3,709,253</t>
  </si>
  <si>
    <t>3,709,254</t>
  </si>
  <si>
    <t>3,709,255</t>
  </si>
  <si>
    <t>3,709,256</t>
  </si>
  <si>
    <t>3,709,257</t>
  </si>
  <si>
    <t>3,709,258</t>
  </si>
  <si>
    <t>3,709,259</t>
  </si>
  <si>
    <t>3,709,260</t>
  </si>
  <si>
    <t>3,709,261</t>
  </si>
  <si>
    <t>3,709,262</t>
  </si>
  <si>
    <t>3,709,263</t>
  </si>
  <si>
    <t>3,709,264</t>
  </si>
  <si>
    <t>3,709,265</t>
  </si>
  <si>
    <t>3,709,266</t>
  </si>
  <si>
    <t>3,709,267</t>
  </si>
  <si>
    <t>3,709,268</t>
  </si>
  <si>
    <t>3,709,269</t>
  </si>
  <si>
    <t>3,709,270</t>
  </si>
  <si>
    <t>3,709,271</t>
  </si>
  <si>
    <t>3,709,272</t>
  </si>
  <si>
    <t>3,709,273</t>
  </si>
  <si>
    <t>3,709,274</t>
  </si>
  <si>
    <t>3,709,275</t>
  </si>
  <si>
    <t>3,709,276</t>
  </si>
  <si>
    <t>3,709,277</t>
  </si>
  <si>
    <t>3,709,278</t>
  </si>
  <si>
    <t>3,709,279</t>
  </si>
  <si>
    <t>3,709,280</t>
  </si>
  <si>
    <t>3,709,281</t>
  </si>
  <si>
    <t>3,709,282</t>
  </si>
  <si>
    <t>3,709,283</t>
  </si>
  <si>
    <t>3,709,284</t>
  </si>
  <si>
    <t>3,709,285</t>
  </si>
  <si>
    <t>3,709,286</t>
  </si>
  <si>
    <t>3,709,287</t>
  </si>
  <si>
    <t>3,709,288</t>
  </si>
  <si>
    <t>3,709,289</t>
  </si>
  <si>
    <t>3,709,290</t>
  </si>
  <si>
    <t>3,709,291</t>
  </si>
  <si>
    <t>3,709,292</t>
  </si>
  <si>
    <t>3,709,293</t>
  </si>
  <si>
    <t>3,709,294</t>
  </si>
  <si>
    <t>3,709,295</t>
  </si>
  <si>
    <t>3,709,296</t>
  </si>
  <si>
    <t>3,709,297</t>
  </si>
  <si>
    <t>3,709,298</t>
  </si>
  <si>
    <t>3,709,299</t>
  </si>
  <si>
    <t>3,709,300</t>
  </si>
  <si>
    <t>3,709,301</t>
  </si>
  <si>
    <t>3,709,302</t>
  </si>
  <si>
    <t>3,709,303</t>
  </si>
  <si>
    <t>3,709,304</t>
  </si>
  <si>
    <t>3,709,305</t>
  </si>
  <si>
    <t>3,709,306</t>
  </si>
  <si>
    <t>3,709,307</t>
  </si>
  <si>
    <t>3,709,308</t>
  </si>
  <si>
    <t>3,709,309</t>
  </si>
  <si>
    <t>3,709,310</t>
  </si>
  <si>
    <t>3,709,311</t>
  </si>
  <si>
    <t>3,709,312</t>
  </si>
  <si>
    <t>3,709,313</t>
  </si>
  <si>
    <t>3,709,314</t>
  </si>
  <si>
    <t>3,709,315</t>
  </si>
  <si>
    <t>3,709,316</t>
  </si>
  <si>
    <t>3,709,317</t>
  </si>
  <si>
    <t>3,709,318</t>
  </si>
  <si>
    <t>3,709,319</t>
  </si>
  <si>
    <t>3,709,320</t>
  </si>
  <si>
    <t>3,709,321</t>
  </si>
  <si>
    <t>3,709,322</t>
  </si>
  <si>
    <t>3,709,323</t>
  </si>
  <si>
    <t>3,709,324</t>
  </si>
  <si>
    <t>3,709,325</t>
  </si>
  <si>
    <t>3,709,326</t>
  </si>
  <si>
    <t>3,709,327</t>
  </si>
  <si>
    <t>3,709,328</t>
  </si>
  <si>
    <t>3,709,329</t>
  </si>
  <si>
    <t>3,709,330</t>
  </si>
  <si>
    <t>3,709,331</t>
  </si>
  <si>
    <t>3,709,332</t>
  </si>
  <si>
    <t>3,709,333</t>
  </si>
  <si>
    <t>3,709,334</t>
  </si>
  <si>
    <t>3,709,335</t>
  </si>
  <si>
    <t>3,709,336</t>
  </si>
  <si>
    <t>3,709,337</t>
  </si>
  <si>
    <t>3,709,338</t>
  </si>
  <si>
    <t>3,709,339</t>
  </si>
  <si>
    <t>3,709,340</t>
  </si>
  <si>
    <t>3,709,341</t>
  </si>
  <si>
    <t>3,709,342</t>
  </si>
  <si>
    <t>3,709,343</t>
  </si>
  <si>
    <t>3,709,344</t>
  </si>
  <si>
    <t>3,709,345</t>
  </si>
  <si>
    <t>3,709,346</t>
  </si>
  <si>
    <t>3,709,347</t>
  </si>
  <si>
    <t>3,709,348</t>
  </si>
  <si>
    <t>3,709,349</t>
  </si>
  <si>
    <t>3,709,350</t>
  </si>
  <si>
    <t>3,709,351</t>
  </si>
  <si>
    <t>3,709,352</t>
  </si>
  <si>
    <t>3,709,353</t>
  </si>
  <si>
    <t>3,709,354</t>
  </si>
  <si>
    <t>3,709,355</t>
  </si>
  <si>
    <t>3,709,356</t>
  </si>
  <si>
    <t>3,709,357</t>
  </si>
  <si>
    <t>3,709,358</t>
  </si>
  <si>
    <t>3,709,359</t>
  </si>
  <si>
    <t>3,709,360</t>
  </si>
  <si>
    <t>3,709,361</t>
  </si>
  <si>
    <t>3,709,362</t>
  </si>
  <si>
    <t>3,709,363</t>
  </si>
  <si>
    <t>3,709,364</t>
  </si>
  <si>
    <t>3,709,365</t>
  </si>
  <si>
    <t>3,709,366</t>
  </si>
  <si>
    <t>3,709,367</t>
  </si>
  <si>
    <t>3,709,368</t>
  </si>
  <si>
    <t>3,709,369</t>
  </si>
  <si>
    <t>3,709,370</t>
  </si>
  <si>
    <t>3,709,371</t>
  </si>
  <si>
    <t>3,709,372</t>
  </si>
  <si>
    <t>3,709,373</t>
  </si>
  <si>
    <t>3,709,374</t>
  </si>
  <si>
    <t>3,709,375</t>
  </si>
  <si>
    <t>3,709,376</t>
  </si>
  <si>
    <t>3,709,377</t>
  </si>
  <si>
    <t>3,709,378</t>
  </si>
  <si>
    <t>3,709,379</t>
  </si>
  <si>
    <t>3,709,380</t>
  </si>
  <si>
    <t>3,709,381</t>
  </si>
  <si>
    <t>3,709,382</t>
  </si>
  <si>
    <t>3,709,383</t>
  </si>
  <si>
    <t>3,709,384</t>
  </si>
  <si>
    <t>3,709,385</t>
  </si>
  <si>
    <t>3,709,386</t>
  </si>
  <si>
    <t>3,709,387</t>
  </si>
  <si>
    <t>3,709,388</t>
  </si>
  <si>
    <t>3,709,389</t>
  </si>
  <si>
    <t>3,709,390</t>
  </si>
  <si>
    <t>3,709,391</t>
  </si>
  <si>
    <t>3,709,392</t>
  </si>
  <si>
    <t>3,709,393</t>
  </si>
  <si>
    <t>3,709,394</t>
  </si>
  <si>
    <t>3,709,395</t>
  </si>
  <si>
    <t>3,709,396</t>
  </si>
  <si>
    <t>3,709,397</t>
  </si>
  <si>
    <t>3,709,398</t>
  </si>
  <si>
    <t>3,709,399</t>
  </si>
  <si>
    <t>3,709,400</t>
  </si>
  <si>
    <t>3,709,401</t>
  </si>
  <si>
    <t>3,709,402</t>
  </si>
  <si>
    <t>3,709,403</t>
  </si>
  <si>
    <t>3,709,404</t>
  </si>
  <si>
    <t>3,709,405</t>
  </si>
  <si>
    <t>3,709,406</t>
  </si>
  <si>
    <t>3,709,407</t>
  </si>
  <si>
    <t>3,709,408</t>
  </si>
  <si>
    <t>3,709,409</t>
  </si>
  <si>
    <t>3,709,410</t>
  </si>
  <si>
    <t>3,709,411</t>
  </si>
  <si>
    <t>3,709,412</t>
  </si>
  <si>
    <t>3,633,640</t>
  </si>
  <si>
    <t>3,633,641</t>
  </si>
  <si>
    <t>3,633,642</t>
  </si>
  <si>
    <t>3,633,643</t>
  </si>
  <si>
    <t>3,633,644</t>
  </si>
  <si>
    <t>3,633,645</t>
  </si>
  <si>
    <t>3,633,646</t>
  </si>
  <si>
    <t>3,633,647</t>
  </si>
  <si>
    <t>3,633,648</t>
  </si>
  <si>
    <t>3,633,649</t>
  </si>
  <si>
    <t>3,633,650</t>
  </si>
  <si>
    <t>3,633,651</t>
  </si>
  <si>
    <t>3,633,652</t>
  </si>
  <si>
    <t>3,633,653</t>
  </si>
  <si>
    <t>3,633,654</t>
  </si>
  <si>
    <t>3,633,655</t>
  </si>
  <si>
    <t>3,633,656</t>
  </si>
  <si>
    <t>3,633,657</t>
  </si>
  <si>
    <t>3,633,658</t>
  </si>
  <si>
    <t>3,633,659</t>
  </si>
  <si>
    <t>3,633,660</t>
  </si>
  <si>
    <t>3,633,661</t>
  </si>
  <si>
    <t>3,633,662</t>
  </si>
  <si>
    <t>3,633,663</t>
  </si>
  <si>
    <t>3,633,664</t>
  </si>
  <si>
    <t>3,633,665</t>
  </si>
  <si>
    <t>3,633,666</t>
  </si>
  <si>
    <t>3,633,667</t>
  </si>
  <si>
    <t>3,633,668</t>
  </si>
  <si>
    <t>3,633,669</t>
  </si>
  <si>
    <t>3,633,670</t>
  </si>
  <si>
    <t>3,633,671</t>
  </si>
  <si>
    <t>3,633,672</t>
  </si>
  <si>
    <t>3,633,673</t>
  </si>
  <si>
    <t>3,633,674</t>
  </si>
  <si>
    <t>3,633,675</t>
  </si>
  <si>
    <t>3,633,676</t>
  </si>
  <si>
    <t>3,633,677</t>
  </si>
  <si>
    <t>3,633,678</t>
  </si>
  <si>
    <t>3,633,679</t>
  </si>
  <si>
    <t>3,633,680</t>
  </si>
  <si>
    <t>3,633,681</t>
  </si>
  <si>
    <t>3,633,682</t>
  </si>
  <si>
    <t>3,633,683</t>
  </si>
  <si>
    <t>3,633,684</t>
  </si>
  <si>
    <t>3,633,685</t>
  </si>
  <si>
    <t>3,633,686</t>
  </si>
  <si>
    <t>3,633,687</t>
  </si>
  <si>
    <t>3,645,903</t>
  </si>
  <si>
    <t>3,645,904</t>
  </si>
  <si>
    <t>3,645,905</t>
  </si>
  <si>
    <t>3,645,906</t>
  </si>
  <si>
    <t>3,645,907</t>
  </si>
  <si>
    <t>3,645,908</t>
  </si>
  <si>
    <t>3,645,909</t>
  </si>
  <si>
    <t>3,645,910</t>
  </si>
  <si>
    <t>3,645,911</t>
  </si>
  <si>
    <t>3,645,912</t>
  </si>
  <si>
    <t>3,645,913</t>
  </si>
  <si>
    <t>3,645,914</t>
  </si>
  <si>
    <t>3,645,915</t>
  </si>
  <si>
    <t>3,645,916</t>
  </si>
  <si>
    <t>3,645,917</t>
  </si>
  <si>
    <t>3,645,918</t>
  </si>
  <si>
    <t>3,645,919</t>
  </si>
  <si>
    <t>3,645,920</t>
  </si>
  <si>
    <t>3,645,921</t>
  </si>
  <si>
    <t>3,645,922</t>
  </si>
  <si>
    <t>3,645,923</t>
  </si>
  <si>
    <t>3,645,924</t>
  </si>
  <si>
    <t>3,645,925</t>
  </si>
  <si>
    <t>3,633,212</t>
  </si>
  <si>
    <t>3,633,213</t>
  </si>
  <si>
    <t>3,633,214</t>
  </si>
  <si>
    <t>3,633,215</t>
  </si>
  <si>
    <t>3,633,216</t>
  </si>
  <si>
    <t>3,633,217</t>
  </si>
  <si>
    <t>3,633,218</t>
  </si>
  <si>
    <t>3,633,219</t>
  </si>
  <si>
    <t>3,633,220</t>
  </si>
  <si>
    <t>3,633,221</t>
  </si>
  <si>
    <t>3,633,222</t>
  </si>
  <si>
    <t>3,633,223</t>
  </si>
  <si>
    <t>3,633,224</t>
  </si>
  <si>
    <t>3,647,086</t>
  </si>
  <si>
    <t>3,647,087</t>
  </si>
  <si>
    <t>3,647,088</t>
  </si>
  <si>
    <t>3,647,089</t>
  </si>
  <si>
    <t>3,647,090</t>
  </si>
  <si>
    <t>3,647,091</t>
  </si>
  <si>
    <t>3,647,092</t>
  </si>
  <si>
    <t>3,647,093</t>
  </si>
  <si>
    <t>3,647,094</t>
  </si>
  <si>
    <t>3,647,095</t>
  </si>
  <si>
    <t>3,647,096</t>
  </si>
  <si>
    <t>3,647,097</t>
  </si>
  <si>
    <t>3,647,098</t>
  </si>
  <si>
    <t>3,647,099</t>
  </si>
  <si>
    <t>3,647,100</t>
  </si>
  <si>
    <t>3,647,101</t>
  </si>
  <si>
    <t>3,647,102</t>
  </si>
  <si>
    <t>3,647,103</t>
  </si>
  <si>
    <t>3,647,104</t>
  </si>
  <si>
    <t>3,647,105</t>
  </si>
  <si>
    <t>3,647,106</t>
  </si>
  <si>
    <t>3,647,107</t>
  </si>
  <si>
    <t>3,647,108</t>
  </si>
  <si>
    <t>3,647,109</t>
  </si>
  <si>
    <t>3,647,110</t>
  </si>
  <si>
    <t>3,647,111</t>
  </si>
  <si>
    <t>3,647,112</t>
  </si>
  <si>
    <t>3,647,113</t>
  </si>
  <si>
    <t>3,647,114</t>
  </si>
  <si>
    <t>3,647,115</t>
  </si>
  <si>
    <t>3,647,116</t>
  </si>
  <si>
    <t>3,647,117</t>
  </si>
  <si>
    <t>3,647,118</t>
  </si>
  <si>
    <t>3,647,119</t>
  </si>
  <si>
    <t>3,647,120</t>
  </si>
  <si>
    <t>3,647,121</t>
  </si>
  <si>
    <t>3,647,122</t>
  </si>
  <si>
    <t>3,647,123</t>
  </si>
  <si>
    <t>3,647,124</t>
  </si>
  <si>
    <t>3,647,125</t>
  </si>
  <si>
    <t>3,647,126</t>
  </si>
  <si>
    <t>3,647,127</t>
  </si>
  <si>
    <t>3,647,128</t>
  </si>
  <si>
    <t>3,647,129</t>
  </si>
  <si>
    <t>3,647,130</t>
  </si>
  <si>
    <t>3,647,131</t>
  </si>
  <si>
    <t>3,647,132</t>
  </si>
  <si>
    <t>3,647,133</t>
  </si>
  <si>
    <t>3,647,134</t>
  </si>
  <si>
    <t>3,647,135</t>
  </si>
  <si>
    <t>3,647,136</t>
  </si>
  <si>
    <t>3,647,137</t>
  </si>
  <si>
    <t>3,647,138</t>
  </si>
  <si>
    <t>3,647,139</t>
  </si>
  <si>
    <t>3,647,140</t>
  </si>
  <si>
    <t>3,647,141</t>
  </si>
  <si>
    <t>3,647,142</t>
  </si>
  <si>
    <t>3,647,143</t>
  </si>
  <si>
    <t>3,647,144</t>
  </si>
  <si>
    <t>3,647,145</t>
  </si>
  <si>
    <t>3,647,146</t>
  </si>
  <si>
    <t>3,647,147</t>
  </si>
  <si>
    <t>3,647,148</t>
  </si>
  <si>
    <t>3,647,149</t>
  </si>
  <si>
    <t>3,647,150</t>
  </si>
  <si>
    <t>3,647,151</t>
  </si>
  <si>
    <t>3,647,152</t>
  </si>
  <si>
    <t>3,647,153</t>
  </si>
  <si>
    <t>3,633,225</t>
  </si>
  <si>
    <t>3,633,226</t>
  </si>
  <si>
    <t>3,633,227</t>
  </si>
  <si>
    <t>3,633,228</t>
  </si>
  <si>
    <t>3,633,229</t>
  </si>
  <si>
    <t>3,633,230</t>
  </si>
  <si>
    <t>3,633,231</t>
  </si>
  <si>
    <t>3,633,232</t>
  </si>
  <si>
    <t>3,633,233</t>
  </si>
  <si>
    <t>3,633,234</t>
  </si>
  <si>
    <t>3,633,235</t>
  </si>
  <si>
    <t>3,633,236</t>
  </si>
  <si>
    <t>3,633,237</t>
  </si>
  <si>
    <t>3,633,238</t>
  </si>
  <si>
    <t>3,633,239</t>
  </si>
  <si>
    <t>3,633,240</t>
  </si>
  <si>
    <t>3,633,241</t>
  </si>
  <si>
    <t>3,633,242</t>
  </si>
  <si>
    <t>3,633,243</t>
  </si>
  <si>
    <t>3,633,244</t>
  </si>
  <si>
    <t>3,633,245</t>
  </si>
  <si>
    <t>3,633,246</t>
  </si>
  <si>
    <t>3,633,247</t>
  </si>
  <si>
    <t>3,633,248</t>
  </si>
  <si>
    <t>3,633,249</t>
  </si>
  <si>
    <t>3,633,250</t>
  </si>
  <si>
    <t>3,633,251</t>
  </si>
  <si>
    <t>3,633,252</t>
  </si>
  <si>
    <t>3,633,253</t>
  </si>
  <si>
    <t>3,633,254</t>
  </si>
  <si>
    <t>3,633,255</t>
  </si>
  <si>
    <t>3,633,256</t>
  </si>
  <si>
    <t>3,633,257</t>
  </si>
  <si>
    <t>3,633,258</t>
  </si>
  <si>
    <t>3,633,259</t>
  </si>
  <si>
    <t>3,633,260</t>
  </si>
  <si>
    <t>3,633,261</t>
  </si>
  <si>
    <t>3,633,262</t>
  </si>
  <si>
    <t>3,633,263</t>
  </si>
  <si>
    <t>3,633,264</t>
  </si>
  <si>
    <t>3,633,265</t>
  </si>
  <si>
    <t>3,633,266</t>
  </si>
  <si>
    <t>3,633,267</t>
  </si>
  <si>
    <t>3,633,268</t>
  </si>
  <si>
    <t>3,633,269</t>
  </si>
  <si>
    <t>3,633,270</t>
  </si>
  <si>
    <t>3,633,271</t>
  </si>
  <si>
    <t>3,633,272</t>
  </si>
  <si>
    <t>3,633,273</t>
  </si>
  <si>
    <t>3,633,274</t>
  </si>
  <si>
    <t>3,633,275</t>
  </si>
  <si>
    <t>3,633,276</t>
  </si>
  <si>
    <t>3,633,277</t>
  </si>
  <si>
    <t>3,633,278</t>
  </si>
  <si>
    <t>3,633,279</t>
  </si>
  <si>
    <t>3,633,280</t>
  </si>
  <si>
    <t>3,633,281</t>
  </si>
  <si>
    <t>3,633,282</t>
  </si>
  <si>
    <t>3,633,283</t>
  </si>
  <si>
    <t>3,633,284</t>
  </si>
  <si>
    <t>3,633,285</t>
  </si>
  <si>
    <t>3,633,286</t>
  </si>
  <si>
    <t>3,633,287</t>
  </si>
  <si>
    <t>3,633,288</t>
  </si>
  <si>
    <t>3,633,289</t>
  </si>
  <si>
    <t>3,633,290</t>
  </si>
  <si>
    <t>3,633,291</t>
  </si>
  <si>
    <t>3,633,292</t>
  </si>
  <si>
    <t>3,633,293</t>
  </si>
  <si>
    <t>3,633,294</t>
  </si>
  <si>
    <t>3,633,295</t>
  </si>
  <si>
    <t>3,633,296</t>
  </si>
  <si>
    <t>3,633,297</t>
  </si>
  <si>
    <t>3,633,298</t>
  </si>
  <si>
    <t>3,633,299</t>
  </si>
  <si>
    <t>3,633,300</t>
  </si>
  <si>
    <t>3,633,301</t>
  </si>
  <si>
    <t>3,633,302</t>
  </si>
  <si>
    <t>3,633,303</t>
  </si>
  <si>
    <t>3,633,304</t>
  </si>
  <si>
    <t>3,633,305</t>
  </si>
  <si>
    <t>3,633,306</t>
  </si>
  <si>
    <t>3,633,307</t>
  </si>
  <si>
    <t>3,633,308</t>
  </si>
  <si>
    <t>3,633,309</t>
  </si>
  <si>
    <t>3,633,310</t>
  </si>
  <si>
    <t>3,633,311</t>
  </si>
  <si>
    <t>3,633,312</t>
  </si>
  <si>
    <t>3,633,313</t>
  </si>
  <si>
    <t>3,633,314</t>
  </si>
  <si>
    <t>3,633,315</t>
  </si>
  <si>
    <t>3,633,316</t>
  </si>
  <si>
    <t>3,633,317</t>
  </si>
  <si>
    <t>3,739,278</t>
  </si>
  <si>
    <t>3,739,279</t>
  </si>
  <si>
    <t>3,739,280</t>
  </si>
  <si>
    <t>3,739,281</t>
  </si>
  <si>
    <t>3,739,282</t>
  </si>
  <si>
    <t>3,739,283</t>
  </si>
  <si>
    <t>3,739,284</t>
  </si>
  <si>
    <t>3,739,285</t>
  </si>
  <si>
    <t>3,739,286</t>
  </si>
  <si>
    <t>3,739,287</t>
  </si>
  <si>
    <t>3,739,288</t>
  </si>
  <si>
    <t>3,739,289</t>
  </si>
  <si>
    <t>3,739,290</t>
  </si>
  <si>
    <t>3,739,291</t>
  </si>
  <si>
    <t>3,739,292</t>
  </si>
  <si>
    <t>3,739,293</t>
  </si>
  <si>
    <t>3,739,294</t>
  </si>
  <si>
    <t>3,739,295</t>
  </si>
  <si>
    <t>3,739,296</t>
  </si>
  <si>
    <t>3,739,297</t>
  </si>
  <si>
    <t>3,739,298</t>
  </si>
  <si>
    <t>3,739,299</t>
  </si>
  <si>
    <t>3,739,300</t>
  </si>
  <si>
    <t>3,739,301</t>
  </si>
  <si>
    <t>3,739,302</t>
  </si>
  <si>
    <t>3,739,303</t>
  </si>
  <si>
    <t>3,739,304</t>
  </si>
  <si>
    <t>3,739,305</t>
  </si>
  <si>
    <t>3,739,306</t>
  </si>
  <si>
    <t>3,739,307</t>
  </si>
  <si>
    <t>3,739,308</t>
  </si>
  <si>
    <t>3,739,309</t>
  </si>
  <si>
    <t>3,739,310</t>
  </si>
  <si>
    <t>3,739,311</t>
  </si>
  <si>
    <t>3,739,312</t>
  </si>
  <si>
    <t>3,739,313</t>
  </si>
  <si>
    <t>3,739,314</t>
  </si>
  <si>
    <t>3,739,315</t>
  </si>
  <si>
    <t>3,739,316</t>
  </si>
  <si>
    <t>3,739,317</t>
  </si>
  <si>
    <t>3,739,318</t>
  </si>
  <si>
    <t>3,739,319</t>
  </si>
  <si>
    <t>3,739,320</t>
  </si>
  <si>
    <t>3,739,321</t>
  </si>
  <si>
    <t>3,739,322</t>
  </si>
  <si>
    <t>3,739,323</t>
  </si>
  <si>
    <t>3,739,324</t>
  </si>
  <si>
    <t>3,739,325</t>
  </si>
  <si>
    <t>3,739,326</t>
  </si>
  <si>
    <t>3,739,327</t>
  </si>
  <si>
    <t>3,739,328</t>
  </si>
  <si>
    <t>3,739,329</t>
  </si>
  <si>
    <t>3,739,330</t>
  </si>
  <si>
    <t>3,739,331</t>
  </si>
  <si>
    <t>3,739,332</t>
  </si>
  <si>
    <t>3,739,333</t>
  </si>
  <si>
    <t>3,739,334</t>
  </si>
  <si>
    <t>3,739,335</t>
  </si>
  <si>
    <t>3,739,336</t>
  </si>
  <si>
    <t>3,739,337</t>
  </si>
  <si>
    <t>3,739,338</t>
  </si>
  <si>
    <t>3,739,339</t>
  </si>
  <si>
    <t>3,739,340</t>
  </si>
  <si>
    <t>3,739,341</t>
  </si>
  <si>
    <t>3,739,342</t>
  </si>
  <si>
    <t>3,739,343</t>
  </si>
  <si>
    <t>3,739,344</t>
  </si>
  <si>
    <t>3,739,345</t>
  </si>
  <si>
    <t>3,739,346</t>
  </si>
  <si>
    <t>3,739,347</t>
  </si>
  <si>
    <t>3,739,348</t>
  </si>
  <si>
    <t>3,739,349</t>
  </si>
  <si>
    <t>3,739,350</t>
  </si>
  <si>
    <t>3,739,351</t>
  </si>
  <si>
    <t>3,739,352</t>
  </si>
  <si>
    <t>3,739,353</t>
  </si>
  <si>
    <t>3,739,354</t>
  </si>
  <si>
    <t>3,739,355</t>
  </si>
  <si>
    <t>3,739,356</t>
  </si>
  <si>
    <t>3,739,357</t>
  </si>
  <si>
    <t>3,739,358</t>
  </si>
  <si>
    <t>3,739,359</t>
  </si>
  <si>
    <t>3,739,360</t>
  </si>
  <si>
    <t>3,739,361</t>
  </si>
  <si>
    <t>3,739,362</t>
  </si>
  <si>
    <t>3,739,363</t>
  </si>
  <si>
    <t>3,739,364</t>
  </si>
  <si>
    <t>3,739,365</t>
  </si>
  <si>
    <t>3,739,366</t>
  </si>
  <si>
    <t>3,739,367</t>
  </si>
  <si>
    <t>3,739,368</t>
  </si>
  <si>
    <t>3,739,369</t>
  </si>
  <si>
    <t>3,739,370</t>
  </si>
  <si>
    <t>3,739,371</t>
  </si>
  <si>
    <t>3,739,372</t>
  </si>
  <si>
    <t>3,739,373</t>
  </si>
  <si>
    <t>3,739,374</t>
  </si>
  <si>
    <t>3,739,375</t>
  </si>
  <si>
    <t>3,739,376</t>
  </si>
  <si>
    <t>3,739,377</t>
  </si>
  <si>
    <t>3,739,378</t>
  </si>
  <si>
    <t>3,739,379</t>
  </si>
  <si>
    <t>3,739,380</t>
  </si>
  <si>
    <t>3,739,381</t>
  </si>
  <si>
    <t>3,739,382</t>
  </si>
  <si>
    <t>3,739,383</t>
  </si>
  <si>
    <t>3,738,372</t>
  </si>
  <si>
    <t>3,738,373</t>
  </si>
  <si>
    <t>3,738,374</t>
  </si>
  <si>
    <t>3,738,375</t>
  </si>
  <si>
    <t>3,738,376</t>
  </si>
  <si>
    <t>3,738,377</t>
  </si>
  <si>
    <t>3,738,378</t>
  </si>
  <si>
    <t>3,738,379</t>
  </si>
  <si>
    <t>3,738,380</t>
  </si>
  <si>
    <t>3,738,381</t>
  </si>
  <si>
    <t>3,632,013</t>
  </si>
  <si>
    <t>3,632,014</t>
  </si>
  <si>
    <t>3,632,015</t>
  </si>
  <si>
    <t>3,632,016</t>
  </si>
  <si>
    <t>3,632,017</t>
  </si>
  <si>
    <t>3,632,018</t>
  </si>
  <si>
    <t>3,632,019</t>
  </si>
  <si>
    <t>3,632,020</t>
  </si>
  <si>
    <t>3,632,021</t>
  </si>
  <si>
    <t>3,632,022</t>
  </si>
  <si>
    <t>3,632,023</t>
  </si>
  <si>
    <t>3,632,024</t>
  </si>
  <si>
    <t>3,632,025</t>
  </si>
  <si>
    <t>3,632,026</t>
  </si>
  <si>
    <t>3,632,027</t>
  </si>
  <si>
    <t>3,632,028</t>
  </si>
  <si>
    <t>3,632,029</t>
  </si>
  <si>
    <t>3,632,030</t>
  </si>
  <si>
    <t>3,632,031</t>
  </si>
  <si>
    <t>3,632,032</t>
  </si>
  <si>
    <t>3,632,033</t>
  </si>
  <si>
    <t>3,738,558</t>
  </si>
  <si>
    <t>3,738,559</t>
  </si>
  <si>
    <t>3,738,560</t>
  </si>
  <si>
    <t>3,738,561</t>
  </si>
  <si>
    <t>3,738,562</t>
  </si>
  <si>
    <t>3,738,563</t>
  </si>
  <si>
    <t>3,738,564</t>
  </si>
  <si>
    <t>3,738,565</t>
  </si>
  <si>
    <t>3,738,566</t>
  </si>
  <si>
    <t>3,738,567</t>
  </si>
  <si>
    <t>3,738,568</t>
  </si>
  <si>
    <t>3,738,569</t>
  </si>
  <si>
    <t>3,738,570</t>
  </si>
  <si>
    <t>3,738,571</t>
  </si>
  <si>
    <t>3,738,572</t>
  </si>
  <si>
    <t>3,738,573</t>
  </si>
  <si>
    <t>3,738,574</t>
  </si>
  <si>
    <t>3,738,575</t>
  </si>
  <si>
    <t>3,738,576</t>
  </si>
  <si>
    <t>3,738,577</t>
  </si>
  <si>
    <t>3,738,578</t>
  </si>
  <si>
    <t>3,738,579</t>
  </si>
  <si>
    <t>3,738,580</t>
  </si>
  <si>
    <t>3,738,581</t>
  </si>
  <si>
    <t>3,738,582</t>
  </si>
  <si>
    <t>3,738,583</t>
  </si>
  <si>
    <t>3,738,584</t>
  </si>
  <si>
    <t>3,738,585</t>
  </si>
  <si>
    <t>3,738,586</t>
  </si>
  <si>
    <t>3,738,587</t>
  </si>
  <si>
    <t>3,738,588</t>
  </si>
  <si>
    <t>3,738,589</t>
  </si>
  <si>
    <t>3,738,590</t>
  </si>
  <si>
    <t>3,738,591</t>
  </si>
  <si>
    <t>3,738,592</t>
  </si>
  <si>
    <t>3,738,593</t>
  </si>
  <si>
    <t>3,738,594</t>
  </si>
  <si>
    <t>3,738,595</t>
  </si>
  <si>
    <t>3,738,596</t>
  </si>
  <si>
    <t>3,738,597</t>
  </si>
  <si>
    <t>3,738,598</t>
  </si>
  <si>
    <t>3,738,599</t>
  </si>
  <si>
    <t>3,738,600</t>
  </si>
  <si>
    <t>3,738,601</t>
  </si>
  <si>
    <t>3,738,602</t>
  </si>
  <si>
    <t>3,738,603</t>
  </si>
  <si>
    <t>3,737,007</t>
  </si>
  <si>
    <t>3,737,008</t>
  </si>
  <si>
    <t>3,737,009</t>
  </si>
  <si>
    <t>3,737,010</t>
  </si>
  <si>
    <t>3,737,011</t>
  </si>
  <si>
    <t>3,737,012</t>
  </si>
  <si>
    <t>3,737,013</t>
  </si>
  <si>
    <t>3,737,014</t>
  </si>
  <si>
    <t>3,737,015</t>
  </si>
  <si>
    <t>3,737,016</t>
  </si>
  <si>
    <t>3,737,017</t>
  </si>
  <si>
    <t>3,737,282</t>
  </si>
  <si>
    <t>3,737,283</t>
  </si>
  <si>
    <t>3,737,284</t>
  </si>
  <si>
    <t>3,737,285</t>
  </si>
  <si>
    <t>3,737,286</t>
  </si>
  <si>
    <t>3,737,287</t>
  </si>
  <si>
    <t>3,737,288</t>
  </si>
  <si>
    <t>3,737,289</t>
  </si>
  <si>
    <t>3,737,290</t>
  </si>
  <si>
    <t>3,737,291</t>
  </si>
  <si>
    <t>3,737,292</t>
  </si>
  <si>
    <t>3,737,293</t>
  </si>
  <si>
    <t>3,737,294</t>
  </si>
  <si>
    <t>3,737,295</t>
  </si>
  <si>
    <t>3,737,296</t>
  </si>
  <si>
    <t>3,737,297</t>
  </si>
  <si>
    <t>3,737,298</t>
  </si>
  <si>
    <t>3,737,299</t>
  </si>
  <si>
    <t>3,737,300</t>
  </si>
  <si>
    <t>3,737,301</t>
  </si>
  <si>
    <t>3,737,302</t>
  </si>
  <si>
    <t>3,737,303</t>
  </si>
  <si>
    <t>3,737,304</t>
  </si>
  <si>
    <t>3,737,305</t>
  </si>
  <si>
    <t>3,737,306</t>
  </si>
  <si>
    <t>3,737,307</t>
  </si>
  <si>
    <t>3,737,308</t>
  </si>
  <si>
    <t>3,737,309</t>
  </si>
  <si>
    <t>3,737,310</t>
  </si>
  <si>
    <t>3,737,311</t>
  </si>
  <si>
    <t>3,737,312</t>
  </si>
  <si>
    <t>3,737,313</t>
  </si>
  <si>
    <t>3,737,314</t>
  </si>
  <si>
    <t>3,737,315</t>
  </si>
  <si>
    <t>3,737,316</t>
  </si>
  <si>
    <t>3,737,317</t>
  </si>
  <si>
    <t>3,737,318</t>
  </si>
  <si>
    <t>3,737,319</t>
  </si>
  <si>
    <t>3,737,320</t>
  </si>
  <si>
    <t>3,737,321</t>
  </si>
  <si>
    <t>3,737,322</t>
  </si>
  <si>
    <t>3,737,323</t>
  </si>
  <si>
    <t>3,737,324</t>
  </si>
  <si>
    <t>3,737,325</t>
  </si>
  <si>
    <t>3,631,946</t>
  </si>
  <si>
    <t>3,631,947</t>
  </si>
  <si>
    <t>3,631,948</t>
  </si>
  <si>
    <t>3,631,949</t>
  </si>
  <si>
    <t>3,631,950</t>
  </si>
  <si>
    <t>3,631,951</t>
  </si>
  <si>
    <t>3,631,952</t>
  </si>
  <si>
    <t>3,631,953</t>
  </si>
  <si>
    <t>3,631,954</t>
  </si>
  <si>
    <t>3,631,955</t>
  </si>
  <si>
    <t>3,631,956</t>
  </si>
  <si>
    <t>3,631,957</t>
  </si>
  <si>
    <t>3,631,958</t>
  </si>
  <si>
    <t>3,631,959</t>
  </si>
  <si>
    <t>3,631,960</t>
  </si>
  <si>
    <t>3,631,961</t>
  </si>
  <si>
    <t>3,631,962</t>
  </si>
  <si>
    <t>3,631,963</t>
  </si>
  <si>
    <t>3,631,964</t>
  </si>
  <si>
    <t>3,631,965</t>
  </si>
  <si>
    <t>3,631,966</t>
  </si>
  <si>
    <t>3,631,967</t>
  </si>
  <si>
    <t>3,631,968</t>
  </si>
  <si>
    <t>3,631,969</t>
  </si>
  <si>
    <t>3,631,970</t>
  </si>
  <si>
    <t>3,631,971</t>
  </si>
  <si>
    <t>3,631,972</t>
  </si>
  <si>
    <t>3,631,973</t>
  </si>
  <si>
    <t>3,631,974</t>
  </si>
  <si>
    <t>3,631,975</t>
  </si>
  <si>
    <t>3,631,976</t>
  </si>
  <si>
    <t>3,631,977</t>
  </si>
  <si>
    <t>3,631,978</t>
  </si>
  <si>
    <t>3,631,979</t>
  </si>
  <si>
    <t>3,631,980</t>
  </si>
  <si>
    <t>3,631,981</t>
  </si>
  <si>
    <t>3,631,982</t>
  </si>
  <si>
    <t>3,631,983</t>
  </si>
  <si>
    <t>3,631,984</t>
  </si>
  <si>
    <t>3,631,985</t>
  </si>
  <si>
    <t>3,631,986</t>
  </si>
  <si>
    <t>3,631,987</t>
  </si>
  <si>
    <t>3,631,988</t>
  </si>
  <si>
    <t>3,631,989</t>
  </si>
  <si>
    <t>3,631,990</t>
  </si>
  <si>
    <t>3,631,991</t>
  </si>
  <si>
    <t>3,631,992</t>
  </si>
  <si>
    <t>3,631,993</t>
  </si>
  <si>
    <t>3,631,994</t>
  </si>
  <si>
    <t>3,631,995</t>
  </si>
  <si>
    <t>3,631,996</t>
  </si>
  <si>
    <t>3,631,997</t>
  </si>
  <si>
    <t>3,631,998</t>
  </si>
  <si>
    <t>3,631,999</t>
  </si>
  <si>
    <t>3,632,000</t>
  </si>
  <si>
    <t>3,632,001</t>
  </si>
  <si>
    <t>3,632,002</t>
  </si>
  <si>
    <t>3,632,003</t>
  </si>
  <si>
    <t>3,632,004</t>
  </si>
  <si>
    <t>3,632,005</t>
  </si>
  <si>
    <t>3,632,006</t>
  </si>
  <si>
    <t>3,632,007</t>
  </si>
  <si>
    <t>3,632,008</t>
  </si>
  <si>
    <t>3,632,009</t>
  </si>
  <si>
    <t>3,632,010</t>
  </si>
  <si>
    <t>3,632,011</t>
  </si>
  <si>
    <t>3,632,012</t>
  </si>
  <si>
    <t>3,633,426</t>
  </si>
  <si>
    <t>3,633,427</t>
  </si>
  <si>
    <t>3,633,428</t>
  </si>
  <si>
    <t>3,633,429</t>
  </si>
  <si>
    <t>3,633,430</t>
  </si>
  <si>
    <t>3,633,431</t>
  </si>
  <si>
    <t>3,633,432</t>
  </si>
  <si>
    <t>3,633,433</t>
  </si>
  <si>
    <t>3,633,434</t>
  </si>
  <si>
    <t>3,633,435</t>
  </si>
  <si>
    <t>3,633,436</t>
  </si>
  <si>
    <t>3,633,437</t>
  </si>
  <si>
    <t>3,633,438</t>
  </si>
  <si>
    <t>3,633,439</t>
  </si>
  <si>
    <t>3,633,440</t>
  </si>
  <si>
    <t>3,633,441</t>
  </si>
  <si>
    <t>3,633,442</t>
  </si>
  <si>
    <t>3,633,443</t>
  </si>
  <si>
    <t>3,633,444</t>
  </si>
  <si>
    <t>3,633,445</t>
  </si>
  <si>
    <t>3,633,446</t>
  </si>
  <si>
    <t>3,633,447</t>
  </si>
  <si>
    <t>3,633,448</t>
  </si>
  <si>
    <t>3,633,449</t>
  </si>
  <si>
    <t>3,633,450</t>
  </si>
  <si>
    <t>3,633,451</t>
  </si>
  <si>
    <t>3,633,452</t>
  </si>
  <si>
    <t>3,633,453</t>
  </si>
  <si>
    <t>3,633,454</t>
  </si>
  <si>
    <t>3,633,455</t>
  </si>
  <si>
    <t>3,633,456</t>
  </si>
  <si>
    <t>3,633,457</t>
  </si>
  <si>
    <t>3,633,458</t>
  </si>
  <si>
    <t>3,633,459</t>
  </si>
  <si>
    <t>3,633,460</t>
  </si>
  <si>
    <t>3,633,461</t>
  </si>
  <si>
    <t>3,633,462</t>
  </si>
  <si>
    <t>3,633,463</t>
  </si>
  <si>
    <t>3,633,464</t>
  </si>
  <si>
    <t>3,633,465</t>
  </si>
  <si>
    <t>3,633,466</t>
  </si>
  <si>
    <t>3,633,467</t>
  </si>
  <si>
    <t>3,736,817</t>
  </si>
  <si>
    <t>3,736,818</t>
  </si>
  <si>
    <t>3,736,819</t>
  </si>
  <si>
    <t>3,736,820</t>
  </si>
  <si>
    <t>3,736,821</t>
  </si>
  <si>
    <t>3,736,822</t>
  </si>
  <si>
    <t>3,736,823</t>
  </si>
  <si>
    <t>3,736,824</t>
  </si>
  <si>
    <t>3,736,825</t>
  </si>
  <si>
    <t>3,736,826</t>
  </si>
  <si>
    <t>3,736,827</t>
  </si>
  <si>
    <t>3,736,828</t>
  </si>
  <si>
    <t>3,736,829</t>
  </si>
  <si>
    <t>3,736,830</t>
  </si>
  <si>
    <t>3,736,831</t>
  </si>
  <si>
    <t>3,736,832</t>
  </si>
  <si>
    <t>3,736,833</t>
  </si>
  <si>
    <t>3,736,834</t>
  </si>
  <si>
    <t>3,736,835</t>
  </si>
  <si>
    <t>3,736,836</t>
  </si>
  <si>
    <t>3,736,837</t>
  </si>
  <si>
    <t>3,736,838</t>
  </si>
  <si>
    <t>3,736,839</t>
  </si>
  <si>
    <t>3,736,840</t>
  </si>
  <si>
    <t>3,736,841</t>
  </si>
  <si>
    <t>3,736,842</t>
  </si>
  <si>
    <t>3,736,843</t>
  </si>
  <si>
    <t>3,736,844</t>
  </si>
  <si>
    <t>3,736,845</t>
  </si>
  <si>
    <t>3,736,846</t>
  </si>
  <si>
    <t>3,736,847</t>
  </si>
  <si>
    <t>3,736,848</t>
  </si>
  <si>
    <t>3,736,849</t>
  </si>
  <si>
    <t>3,736,850</t>
  </si>
  <si>
    <t>3,736,851</t>
  </si>
  <si>
    <t>3,736,852</t>
  </si>
  <si>
    <t>3,736,853</t>
  </si>
  <si>
    <t>3,736,854</t>
  </si>
  <si>
    <t>3,736,855</t>
  </si>
  <si>
    <t>3,736,856</t>
  </si>
  <si>
    <t>3,736,857</t>
  </si>
  <si>
    <t>3,736,858</t>
  </si>
  <si>
    <t>3,736,859</t>
  </si>
  <si>
    <t>3,736,860</t>
  </si>
  <si>
    <t>3,736,861</t>
  </si>
  <si>
    <t>3,736,862</t>
  </si>
  <si>
    <t>3,736,863</t>
  </si>
  <si>
    <t>3,736,864</t>
  </si>
  <si>
    <t>3,736,865</t>
  </si>
  <si>
    <t>3,736,866</t>
  </si>
  <si>
    <t>3,736,867</t>
  </si>
  <si>
    <t>3,736,868</t>
  </si>
  <si>
    <t>3,736,869</t>
  </si>
  <si>
    <t>3,736,870</t>
  </si>
  <si>
    <t>3,736,871</t>
  </si>
  <si>
    <t>3,736,872</t>
  </si>
  <si>
    <t>3,736,873</t>
  </si>
  <si>
    <t>3,736,874</t>
  </si>
  <si>
    <t>3,736,875</t>
  </si>
  <si>
    <t>3,736,876</t>
  </si>
  <si>
    <t>3,736,877</t>
  </si>
  <si>
    <t>3,736,878</t>
  </si>
  <si>
    <t>3,736,879</t>
  </si>
  <si>
    <t>3,736,880</t>
  </si>
  <si>
    <t>3,736,881</t>
  </si>
  <si>
    <t>3,736,882</t>
  </si>
  <si>
    <t>3,736,883</t>
  </si>
  <si>
    <t>3,736,884</t>
  </si>
  <si>
    <t>3,736,885</t>
  </si>
  <si>
    <t>3,736,886</t>
  </si>
  <si>
    <t>3,736,887</t>
  </si>
  <si>
    <t>3,736,888</t>
  </si>
  <si>
    <t>3,736,889</t>
  </si>
  <si>
    <t>3,736,890</t>
  </si>
  <si>
    <t>3,736,891</t>
  </si>
  <si>
    <t>3,736,892</t>
  </si>
  <si>
    <t>3,736,893</t>
  </si>
  <si>
    <t>3,736,894</t>
  </si>
  <si>
    <t>3,736,895</t>
  </si>
  <si>
    <t>3,736,896</t>
  </si>
  <si>
    <t>3,736,897</t>
  </si>
  <si>
    <t>3,736,898</t>
  </si>
  <si>
    <t>3,736,899</t>
  </si>
  <si>
    <t>3,736,900</t>
  </si>
  <si>
    <t>3,736,901</t>
  </si>
  <si>
    <t>3,736,902</t>
  </si>
  <si>
    <t>3,736,903</t>
  </si>
  <si>
    <t>3,736,904</t>
  </si>
  <si>
    <t>3,736,905</t>
  </si>
  <si>
    <t>3,736,906</t>
  </si>
  <si>
    <t>3,736,907</t>
  </si>
  <si>
    <t>3,736,908</t>
  </si>
  <si>
    <t>3,633,468</t>
  </si>
  <si>
    <t>3,633,469</t>
  </si>
  <si>
    <t>3,633,470</t>
  </si>
  <si>
    <t>3,633,471</t>
  </si>
  <si>
    <t>3,633,472</t>
  </si>
  <si>
    <t>3,633,473</t>
  </si>
  <si>
    <t>3,633,474</t>
  </si>
  <si>
    <t>3,633,475</t>
  </si>
  <si>
    <t>3,633,476</t>
  </si>
  <si>
    <t>3,633,477</t>
  </si>
  <si>
    <t>3,633,478</t>
  </si>
  <si>
    <t>3,633,479</t>
  </si>
  <si>
    <t>3,633,480</t>
  </si>
  <si>
    <t>3,633,481</t>
  </si>
  <si>
    <t>3,633,482</t>
  </si>
  <si>
    <t>3,633,483</t>
  </si>
  <si>
    <t>3,633,484</t>
  </si>
  <si>
    <t>3,633,485</t>
  </si>
  <si>
    <t>3,633,486</t>
  </si>
  <si>
    <t>3,633,487</t>
  </si>
  <si>
    <t>3,633,488</t>
  </si>
  <si>
    <t>3,633,489</t>
  </si>
  <si>
    <t>3,633,490</t>
  </si>
  <si>
    <t>3,633,491</t>
  </si>
  <si>
    <t>3,633,492</t>
  </si>
  <si>
    <t>3,633,493</t>
  </si>
  <si>
    <t>3,633,494</t>
  </si>
  <si>
    <t>3,633,495</t>
  </si>
  <si>
    <t>3,633,496</t>
  </si>
  <si>
    <t>3,633,497</t>
  </si>
  <si>
    <t>3,633,498</t>
  </si>
  <si>
    <t>3,633,499</t>
  </si>
  <si>
    <t>3,633,500</t>
  </si>
  <si>
    <t>3,633,501</t>
  </si>
  <si>
    <t>3,633,502</t>
  </si>
  <si>
    <t>3,633,503</t>
  </si>
  <si>
    <t>3,633,504</t>
  </si>
  <si>
    <t>3,633,505</t>
  </si>
  <si>
    <t>3,633,506</t>
  </si>
  <si>
    <t>3,633,507</t>
  </si>
  <si>
    <t>3,633,508</t>
  </si>
  <si>
    <t>3,633,509</t>
  </si>
  <si>
    <t>3,633,510</t>
  </si>
  <si>
    <t>3,633,511</t>
  </si>
  <si>
    <t>3,633,512</t>
  </si>
  <si>
    <t>3,633,513</t>
  </si>
  <si>
    <t>3,633,514</t>
  </si>
  <si>
    <t>3,633,515</t>
  </si>
  <si>
    <t>3,633,516</t>
  </si>
  <si>
    <t>3,633,517</t>
  </si>
  <si>
    <t>3,633,518</t>
  </si>
  <si>
    <t>3,633,519</t>
  </si>
  <si>
    <t>3,633,520</t>
  </si>
  <si>
    <t>3,633,521</t>
  </si>
  <si>
    <t>3,633,522</t>
  </si>
  <si>
    <t>3,633,523</t>
  </si>
  <si>
    <t>3,633,524</t>
  </si>
  <si>
    <t>3,633,525</t>
  </si>
  <si>
    <t>3,633,526</t>
  </si>
  <si>
    <t>3,633,527</t>
  </si>
  <si>
    <t>3,633,528</t>
  </si>
  <si>
    <t>3,633,529</t>
  </si>
  <si>
    <t>3,633,530</t>
  </si>
  <si>
    <t>3,633,531</t>
  </si>
  <si>
    <t>3,633,532</t>
  </si>
  <si>
    <t>3,633,533</t>
  </si>
  <si>
    <t>3,633,534</t>
  </si>
  <si>
    <t>3,633,535</t>
  </si>
  <si>
    <t>3,633,536</t>
  </si>
  <si>
    <t>3,633,537</t>
  </si>
  <si>
    <t>3,633,538</t>
  </si>
  <si>
    <t>3,633,539</t>
  </si>
  <si>
    <t>3,633,540</t>
  </si>
  <si>
    <t>3,633,541</t>
  </si>
  <si>
    <t>3,633,542</t>
  </si>
  <si>
    <t>3,633,543</t>
  </si>
  <si>
    <t>3,633,544</t>
  </si>
  <si>
    <t>3,633,545</t>
  </si>
  <si>
    <t>3,633,546</t>
  </si>
  <si>
    <t>3,633,547</t>
  </si>
  <si>
    <t>3,633,548</t>
  </si>
  <si>
    <t>3,633,549</t>
  </si>
  <si>
    <t>3,633,550</t>
  </si>
  <si>
    <t>3,633,551</t>
  </si>
  <si>
    <t>3,633,552</t>
  </si>
  <si>
    <t>3,633,553</t>
  </si>
  <si>
    <t>3,633,554</t>
  </si>
  <si>
    <t>3,633,555</t>
  </si>
  <si>
    <t>3,633,556</t>
  </si>
  <si>
    <t>3,633,557</t>
  </si>
  <si>
    <t>3,633,558</t>
  </si>
  <si>
    <t>3,633,559</t>
  </si>
  <si>
    <t>3,633,560</t>
  </si>
  <si>
    <t>3,633,561</t>
  </si>
  <si>
    <t>3,633,562</t>
  </si>
  <si>
    <t>3,633,563</t>
  </si>
  <si>
    <t>3,633,564</t>
  </si>
  <si>
    <t>3,633,565</t>
  </si>
  <si>
    <t>3,633,566</t>
  </si>
  <si>
    <t>3,633,567</t>
  </si>
  <si>
    <t>3,633,568</t>
  </si>
  <si>
    <t>3,633,569</t>
  </si>
  <si>
    <t>3,633,570</t>
  </si>
  <si>
    <t>3,633,571</t>
  </si>
  <si>
    <t>3,633,572</t>
  </si>
  <si>
    <t>3,633,573</t>
  </si>
  <si>
    <t>3,633,574</t>
  </si>
  <si>
    <t>3,633,575</t>
  </si>
  <si>
    <t>3,633,576</t>
  </si>
  <si>
    <t>3,633,577</t>
  </si>
  <si>
    <t>3,633,578</t>
  </si>
  <si>
    <t>3,633,579</t>
  </si>
  <si>
    <t>3,633,580</t>
  </si>
  <si>
    <t>3,633,581</t>
  </si>
  <si>
    <t>3,633,582</t>
  </si>
  <si>
    <t>3,633,583</t>
  </si>
  <si>
    <t>3,633,584</t>
  </si>
  <si>
    <t>3,633,585</t>
  </si>
  <si>
    <t>3,633,586</t>
  </si>
  <si>
    <t>3,633,587</t>
  </si>
  <si>
    <t>3,633,588</t>
  </si>
  <si>
    <t>3,633,589</t>
  </si>
  <si>
    <t>3,633,590</t>
  </si>
  <si>
    <t>3,633,591</t>
  </si>
  <si>
    <t>3,633,592</t>
  </si>
  <si>
    <t>3,633,593</t>
  </si>
  <si>
    <t>3,633,594</t>
  </si>
  <si>
    <t>3,633,595</t>
  </si>
  <si>
    <t>3,633,596</t>
  </si>
  <si>
    <t>3,633,597</t>
  </si>
  <si>
    <t>3,633,598</t>
  </si>
  <si>
    <t>3,633,599</t>
  </si>
  <si>
    <t>3,633,600</t>
  </si>
  <si>
    <t>3,633,601</t>
  </si>
  <si>
    <t>3,633,602</t>
  </si>
  <si>
    <t>3,633,603</t>
  </si>
  <si>
    <t>3,633,604</t>
  </si>
  <si>
    <t>3,633,605</t>
  </si>
  <si>
    <t>3,633,606</t>
  </si>
  <si>
    <t>3,633,607</t>
  </si>
  <si>
    <t>3,633,608</t>
  </si>
  <si>
    <t>3,633,609</t>
  </si>
  <si>
    <t>3,633,610</t>
  </si>
  <si>
    <t>3,633,611</t>
  </si>
  <si>
    <t>3,633,612</t>
  </si>
  <si>
    <t>3,633,613</t>
  </si>
  <si>
    <t>3,633,614</t>
  </si>
  <si>
    <t>3,633,615</t>
  </si>
  <si>
    <t>3,633,616</t>
  </si>
  <si>
    <t>3,633,617</t>
  </si>
  <si>
    <t>3,633,618</t>
  </si>
  <si>
    <t>3,633,619</t>
  </si>
  <si>
    <t>3,633,620</t>
  </si>
  <si>
    <t>3,633,621</t>
  </si>
  <si>
    <t>3,633,622</t>
  </si>
  <si>
    <t>3,633,623</t>
  </si>
  <si>
    <t>3,633,624</t>
  </si>
  <si>
    <t>3,633,625</t>
  </si>
  <si>
    <t>3,633,626</t>
  </si>
  <si>
    <t>3,633,627</t>
  </si>
  <si>
    <t>3,633,628</t>
  </si>
  <si>
    <t>3,633,629</t>
  </si>
  <si>
    <t>3,633,630</t>
  </si>
  <si>
    <t>3,633,631</t>
  </si>
  <si>
    <t>3,633,632</t>
  </si>
  <si>
    <t>3,633,633</t>
  </si>
  <si>
    <t>3,633,634</t>
  </si>
  <si>
    <t>3,633,635</t>
  </si>
  <si>
    <t>3,633,636</t>
  </si>
  <si>
    <t>3,633,637</t>
  </si>
  <si>
    <t>3,633,638</t>
  </si>
  <si>
    <t>3,633,639</t>
  </si>
  <si>
    <t>3,737,114</t>
  </si>
  <si>
    <t>3,737,115</t>
  </si>
  <si>
    <t>3,737,116</t>
  </si>
  <si>
    <t>3,737,117</t>
  </si>
  <si>
    <t>3,737,118</t>
  </si>
  <si>
    <t>3,737,119</t>
  </si>
  <si>
    <t>3,737,120</t>
  </si>
  <si>
    <t>3,737,121</t>
  </si>
  <si>
    <t>3,737,122</t>
  </si>
  <si>
    <t>3,737,123</t>
  </si>
  <si>
    <t>3,737,124</t>
  </si>
  <si>
    <t>3,737,125</t>
  </si>
  <si>
    <t>3,737,126</t>
  </si>
  <si>
    <t>3,737,127</t>
  </si>
  <si>
    <t>3,737,128</t>
  </si>
  <si>
    <t>3,737,129</t>
  </si>
  <si>
    <t>3,737,130</t>
  </si>
  <si>
    <t>3,737,131</t>
  </si>
  <si>
    <t>3,737,132</t>
  </si>
  <si>
    <t>3,737,133</t>
  </si>
  <si>
    <t>3,737,134</t>
  </si>
  <si>
    <t>3,737,135</t>
  </si>
  <si>
    <t>3,737,136</t>
  </si>
  <si>
    <t>3,737,137</t>
  </si>
  <si>
    <t>3,737,138</t>
  </si>
  <si>
    <t>3,737,139</t>
  </si>
  <si>
    <t>3,737,140</t>
  </si>
  <si>
    <t>3,737,141</t>
  </si>
  <si>
    <t>3,737,142</t>
  </si>
  <si>
    <t>3,737,143</t>
  </si>
  <si>
    <t>3,737,144</t>
  </si>
  <si>
    <t>3,737,145</t>
  </si>
  <si>
    <t>3,737,146</t>
  </si>
  <si>
    <t>3,737,147</t>
  </si>
  <si>
    <t>3,737,148</t>
  </si>
  <si>
    <t>3,737,149</t>
  </si>
  <si>
    <t>3,646,670</t>
  </si>
  <si>
    <t>3,646,671</t>
  </si>
  <si>
    <t>3,646,672</t>
  </si>
  <si>
    <t>3,646,673</t>
  </si>
  <si>
    <t>3,646,674</t>
  </si>
  <si>
    <t>3,646,675</t>
  </si>
  <si>
    <t>3,646,676</t>
  </si>
  <si>
    <t>3,646,677</t>
  </si>
  <si>
    <t>3,646,678</t>
  </si>
  <si>
    <t>3,646,679</t>
  </si>
  <si>
    <t>3,646,680</t>
  </si>
  <si>
    <t>3,646,681</t>
  </si>
  <si>
    <t>3,646,682</t>
  </si>
  <si>
    <t>3,646,683</t>
  </si>
  <si>
    <t>3,646,684</t>
  </si>
  <si>
    <t>3,646,685</t>
  </si>
  <si>
    <t>3,646,686</t>
  </si>
  <si>
    <t>3,646,687</t>
  </si>
  <si>
    <t>3,646,688</t>
  </si>
  <si>
    <t>3,646,689</t>
  </si>
  <si>
    <t>3,646,690</t>
  </si>
  <si>
    <t>3,646,691</t>
  </si>
  <si>
    <t>3,646,692</t>
  </si>
  <si>
    <t>3,646,693</t>
  </si>
  <si>
    <t>3,646,694</t>
  </si>
  <si>
    <t>3,646,695</t>
  </si>
  <si>
    <t>3,646,696</t>
  </si>
  <si>
    <t>3,646,697</t>
  </si>
  <si>
    <t>3,646,698</t>
  </si>
  <si>
    <t>3,646,699</t>
  </si>
  <si>
    <t>3,646,700</t>
  </si>
  <si>
    <t>3,646,701</t>
  </si>
  <si>
    <t>3,646,702</t>
  </si>
  <si>
    <t>3,646,703</t>
  </si>
  <si>
    <t>3,646,704</t>
  </si>
  <si>
    <t>3,646,705</t>
  </si>
  <si>
    <t>3,646,706</t>
  </si>
  <si>
    <t>3,737,854</t>
  </si>
  <si>
    <t>3,737,855</t>
  </si>
  <si>
    <t>3,737,856</t>
  </si>
  <si>
    <t>3,737,857</t>
  </si>
  <si>
    <t>3,737,858</t>
  </si>
  <si>
    <t>3,737,859</t>
  </si>
  <si>
    <t>3,737,860</t>
  </si>
  <si>
    <t>3,737,861</t>
  </si>
  <si>
    <t>3,737,862</t>
  </si>
  <si>
    <t>3,737,863</t>
  </si>
  <si>
    <t>3,737,864</t>
  </si>
  <si>
    <t>3,737,865</t>
  </si>
  <si>
    <t>3,737,866</t>
  </si>
  <si>
    <t>3,737,867</t>
  </si>
  <si>
    <t>3,737,868</t>
  </si>
  <si>
    <t>3,737,869</t>
  </si>
  <si>
    <t>3,737,870</t>
  </si>
  <si>
    <t>3,737,871</t>
  </si>
  <si>
    <t>3,737,872</t>
  </si>
  <si>
    <t>3,737,873</t>
  </si>
  <si>
    <t>3,737,874</t>
  </si>
  <si>
    <t>3,737,875</t>
  </si>
  <si>
    <t>3,737,876</t>
  </si>
  <si>
    <t>3,737,877</t>
  </si>
  <si>
    <t>3,737,878</t>
  </si>
  <si>
    <t>3,737,879</t>
  </si>
  <si>
    <t>3,737,880</t>
  </si>
  <si>
    <t>3,737,881</t>
  </si>
  <si>
    <t>3,737,882</t>
  </si>
  <si>
    <t>3,737,883</t>
  </si>
  <si>
    <t>3,737,884</t>
  </si>
  <si>
    <t>3,737,885</t>
  </si>
  <si>
    <t>3,737,886</t>
  </si>
  <si>
    <t>3,737,887</t>
  </si>
  <si>
    <t>3,737,888</t>
  </si>
  <si>
    <t>3,737,889</t>
  </si>
  <si>
    <t>3,737,890</t>
  </si>
  <si>
    <t>3,737,891</t>
  </si>
  <si>
    <t>3,737,892</t>
  </si>
  <si>
    <t>3,737,893</t>
  </si>
  <si>
    <t>3,737,894</t>
  </si>
  <si>
    <t>3,737,895</t>
  </si>
  <si>
    <t>3,737,896</t>
  </si>
  <si>
    <t>3,737,897</t>
  </si>
  <si>
    <t>3,737,898</t>
  </si>
  <si>
    <t>3,737,899</t>
  </si>
  <si>
    <t>3,737,900</t>
  </si>
  <si>
    <t>3,737,901</t>
  </si>
  <si>
    <t>3,737,902</t>
  </si>
  <si>
    <t>3,737,903</t>
  </si>
  <si>
    <t>3,737,904</t>
  </si>
  <si>
    <t>3,737,905</t>
  </si>
  <si>
    <t>3,737,906</t>
  </si>
  <si>
    <t>3,737,907</t>
  </si>
  <si>
    <t>3,737,908</t>
  </si>
  <si>
    <t>3,737,909</t>
  </si>
  <si>
    <t>3,737,910</t>
  </si>
  <si>
    <t>3,737,911</t>
  </si>
  <si>
    <t>3,737,912</t>
  </si>
  <si>
    <t>3,737,913</t>
  </si>
  <si>
    <t>3,737,914</t>
  </si>
  <si>
    <t>3,737,915</t>
  </si>
  <si>
    <t>3,737,916</t>
  </si>
  <si>
    <t>3,737,917</t>
  </si>
  <si>
    <t>3,737,918</t>
  </si>
  <si>
    <t>3,737,919</t>
  </si>
  <si>
    <t>3,737,920</t>
  </si>
  <si>
    <t>3,737,921</t>
  </si>
  <si>
    <t>3,737,922</t>
  </si>
  <si>
    <t>3,737,923</t>
  </si>
  <si>
    <t>3,737,924</t>
  </si>
  <si>
    <t>3,737,925</t>
  </si>
  <si>
    <t>3,737,926</t>
  </si>
  <si>
    <t>3,737,927</t>
  </si>
  <si>
    <t>3,737,928</t>
  </si>
  <si>
    <t>3,737,929</t>
  </si>
  <si>
    <t>3,737,930</t>
  </si>
  <si>
    <t>3,737,931</t>
  </si>
  <si>
    <t>3,737,932</t>
  </si>
  <si>
    <t>3,737,933</t>
  </si>
  <si>
    <t>3,737,934</t>
  </si>
  <si>
    <t>3,737,935</t>
  </si>
  <si>
    <t>3,737,936</t>
  </si>
  <si>
    <t>3,737,937</t>
  </si>
  <si>
    <t>3,737,938</t>
  </si>
  <si>
    <t>3,737,939</t>
  </si>
  <si>
    <t>3,737,940</t>
  </si>
  <si>
    <t>3,737,941</t>
  </si>
  <si>
    <t>3,737,942</t>
  </si>
  <si>
    <t>3,737,943</t>
  </si>
  <si>
    <t>3,737,944</t>
  </si>
  <si>
    <t>3,737,945</t>
  </si>
  <si>
    <t>3,737,946</t>
  </si>
  <si>
    <t>3,737,947</t>
  </si>
  <si>
    <t>3,737,948</t>
  </si>
  <si>
    <t>3,737,949</t>
  </si>
  <si>
    <t>3,737,950</t>
  </si>
  <si>
    <t>3,737,951</t>
  </si>
  <si>
    <t>3,737,952</t>
  </si>
  <si>
    <t>3,737,953</t>
  </si>
  <si>
    <t>3,737,954</t>
  </si>
  <si>
    <t>3,737,955</t>
  </si>
  <si>
    <t>3,737,956</t>
  </si>
  <si>
    <t>3,737,957</t>
  </si>
  <si>
    <t>3,737,958</t>
  </si>
  <si>
    <t>3,737,959</t>
  </si>
  <si>
    <t>3,737,960</t>
  </si>
  <si>
    <t>3,737,961</t>
  </si>
  <si>
    <t>3,737,962</t>
  </si>
  <si>
    <t>3,737,963</t>
  </si>
  <si>
    <t>3,737,964</t>
  </si>
  <si>
    <t>3,737,965</t>
  </si>
  <si>
    <t>3,737,966</t>
  </si>
  <si>
    <t>3,737,967</t>
  </si>
  <si>
    <t>3,737,968</t>
  </si>
  <si>
    <t>3,737,969</t>
  </si>
  <si>
    <t>3,737,970</t>
  </si>
  <si>
    <t>3,737,971</t>
  </si>
  <si>
    <t>3,737,972</t>
  </si>
  <si>
    <t>3,737,973</t>
  </si>
  <si>
    <t>3,737,974</t>
  </si>
  <si>
    <t>3,737,975</t>
  </si>
  <si>
    <t>3,737,976</t>
  </si>
  <si>
    <t>3,737,977</t>
  </si>
  <si>
    <t>3,737,978</t>
  </si>
  <si>
    <t>3,737,979</t>
  </si>
  <si>
    <t>3,737,980</t>
  </si>
  <si>
    <t>3,737,981</t>
  </si>
  <si>
    <t>3,737,982</t>
  </si>
  <si>
    <t>3,737,983</t>
  </si>
  <si>
    <t>3,737,984</t>
  </si>
  <si>
    <t>3,737,985</t>
  </si>
  <si>
    <t>3,737,986</t>
  </si>
  <si>
    <t>3,737,987</t>
  </si>
  <si>
    <t>3,737,988</t>
  </si>
  <si>
    <t>3,737,989</t>
  </si>
  <si>
    <t>3,737,990</t>
  </si>
  <si>
    <t>3,737,991</t>
  </si>
  <si>
    <t>3,738,910</t>
  </si>
  <si>
    <t>3,738,911</t>
  </si>
  <si>
    <t>3,738,912</t>
  </si>
  <si>
    <t>3,738,913</t>
  </si>
  <si>
    <t>3,738,914</t>
  </si>
  <si>
    <t>3,738,915</t>
  </si>
  <si>
    <t>3,738,916</t>
  </si>
  <si>
    <t>3,738,917</t>
  </si>
  <si>
    <t>3,738,918</t>
  </si>
  <si>
    <t>3,738,919</t>
  </si>
  <si>
    <t>3,738,920</t>
  </si>
  <si>
    <t>3,738,921</t>
  </si>
  <si>
    <t>3,738,922</t>
  </si>
  <si>
    <t>3,738,923</t>
  </si>
  <si>
    <t>3,738,924</t>
  </si>
  <si>
    <t>3,738,925</t>
  </si>
  <si>
    <t>3,738,926</t>
  </si>
  <si>
    <t>3,738,927</t>
  </si>
  <si>
    <t>3,738,928</t>
  </si>
  <si>
    <t>3,738,929</t>
  </si>
  <si>
    <t>3,738,930</t>
  </si>
  <si>
    <t>3,738,931</t>
  </si>
  <si>
    <t>3,738,932</t>
  </si>
  <si>
    <t>3,738,933</t>
  </si>
  <si>
    <t>3,738,934</t>
  </si>
  <si>
    <t>3,738,935</t>
  </si>
  <si>
    <t>3,738,936</t>
  </si>
  <si>
    <t>3,738,937</t>
  </si>
  <si>
    <t>3,738,938</t>
  </si>
  <si>
    <t>3,738,939</t>
  </si>
  <si>
    <t>3,738,940</t>
  </si>
  <si>
    <t>3,738,941</t>
  </si>
  <si>
    <t>3,738,942</t>
  </si>
  <si>
    <t>3,738,943</t>
  </si>
  <si>
    <t>3,738,944</t>
  </si>
  <si>
    <t>3,738,945</t>
  </si>
  <si>
    <t>3,738,946</t>
  </si>
  <si>
    <t>3,738,492</t>
  </si>
  <si>
    <t>3,738,493</t>
  </si>
  <si>
    <t>3,738,494</t>
  </si>
  <si>
    <t>3,738,495</t>
  </si>
  <si>
    <t>3,738,496</t>
  </si>
  <si>
    <t>3,738,497</t>
  </si>
  <si>
    <t>3,738,498</t>
  </si>
  <si>
    <t>3,738,499</t>
  </si>
  <si>
    <t>3,738,500</t>
  </si>
  <si>
    <t>3,738,501</t>
  </si>
  <si>
    <t>3,738,502</t>
  </si>
  <si>
    <t>3,738,503</t>
  </si>
  <si>
    <t>3,738,504</t>
  </si>
  <si>
    <t>3,738,505</t>
  </si>
  <si>
    <t>3,738,506</t>
  </si>
  <si>
    <t>3,738,507</t>
  </si>
  <si>
    <t>3,738,508</t>
  </si>
  <si>
    <t>3,738,509</t>
  </si>
  <si>
    <t>3,648,742</t>
  </si>
  <si>
    <t>3,648,743</t>
  </si>
  <si>
    <t>3,648,744</t>
  </si>
  <si>
    <t>3,648,745</t>
  </si>
  <si>
    <t>3,648,746</t>
  </si>
  <si>
    <t>3,648,747</t>
  </si>
  <si>
    <t>3,648,748</t>
  </si>
  <si>
    <t>3,648,749</t>
  </si>
  <si>
    <t>3,648,750</t>
  </si>
  <si>
    <t>3,648,751</t>
  </si>
  <si>
    <t>3,648,752</t>
  </si>
  <si>
    <t>3,648,753</t>
  </si>
  <si>
    <t>3,648,754</t>
  </si>
  <si>
    <t>3,648,755</t>
  </si>
  <si>
    <t>3,738,510</t>
  </si>
  <si>
    <t>3,738,511</t>
  </si>
  <si>
    <t>3,738,512</t>
  </si>
  <si>
    <t>3,738,513</t>
  </si>
  <si>
    <t>3,738,514</t>
  </si>
  <si>
    <t>3,738,515</t>
  </si>
  <si>
    <t>3,738,516</t>
  </si>
  <si>
    <t>3,738,517</t>
  </si>
  <si>
    <t>3,738,518</t>
  </si>
  <si>
    <t>3,738,519</t>
  </si>
  <si>
    <t>3,738,520</t>
  </si>
  <si>
    <t>3,738,521</t>
  </si>
  <si>
    <t>3,738,522</t>
  </si>
  <si>
    <t>3,738,523</t>
  </si>
  <si>
    <t>3,738,524</t>
  </si>
  <si>
    <t>3,738,525</t>
  </si>
  <si>
    <t>3,738,526</t>
  </si>
  <si>
    <t>3,738,527</t>
  </si>
  <si>
    <t>3,738,528</t>
  </si>
  <si>
    <t>3,738,529</t>
  </si>
  <si>
    <t>3,738,530</t>
  </si>
  <si>
    <t>3,738,531</t>
  </si>
  <si>
    <t>3,738,532</t>
  </si>
  <si>
    <t>3,738,533</t>
  </si>
  <si>
    <t>3,738,534</t>
  </si>
  <si>
    <t>3,738,535</t>
  </si>
  <si>
    <t>3,738,536</t>
  </si>
  <si>
    <t>3,738,537</t>
  </si>
  <si>
    <t>3,738,538</t>
  </si>
  <si>
    <t>3,738,539</t>
  </si>
  <si>
    <t>3,738,540</t>
  </si>
  <si>
    <t>3,738,541</t>
  </si>
  <si>
    <t>3,738,542</t>
  </si>
  <si>
    <t>3,738,543</t>
  </si>
  <si>
    <t>3,738,544</t>
  </si>
  <si>
    <t>3,738,545</t>
  </si>
  <si>
    <t>3,738,546</t>
  </si>
  <si>
    <t>3,738,547</t>
  </si>
  <si>
    <t>3,738,548</t>
  </si>
  <si>
    <t>3,738,549</t>
  </si>
  <si>
    <t>3,738,550</t>
  </si>
  <si>
    <t>3,738,551</t>
  </si>
  <si>
    <t>3,738,552</t>
  </si>
  <si>
    <t>3,738,553</t>
  </si>
  <si>
    <t>3,738,554</t>
  </si>
  <si>
    <t>3,738,555</t>
  </si>
  <si>
    <t>3,738,556</t>
  </si>
  <si>
    <t>3,738,557</t>
  </si>
  <si>
    <t>3,631,356</t>
  </si>
  <si>
    <t>3,645,877</t>
  </si>
  <si>
    <t>3,645,878</t>
  </si>
  <si>
    <t>3,645,879</t>
  </si>
  <si>
    <t>3,645,880</t>
  </si>
  <si>
    <t>3,645,881</t>
  </si>
  <si>
    <t>3,645,882</t>
  </si>
  <si>
    <t>3,645,883</t>
  </si>
  <si>
    <t>3,645,884</t>
  </si>
  <si>
    <t>3,645,885</t>
  </si>
  <si>
    <t>3,645,886</t>
  </si>
  <si>
    <t>3,645,887</t>
  </si>
  <si>
    <t>3,645,888</t>
  </si>
  <si>
    <t>3,645,889</t>
  </si>
  <si>
    <t>3,645,890</t>
  </si>
  <si>
    <t>3,645,891</t>
  </si>
  <si>
    <t>3,645,892</t>
  </si>
  <si>
    <t>3,645,893</t>
  </si>
  <si>
    <t>3,645,894</t>
  </si>
  <si>
    <t>3,645,895</t>
  </si>
  <si>
    <t>3,645,896</t>
  </si>
  <si>
    <t>3,645,897</t>
  </si>
  <si>
    <t>3,645,898</t>
  </si>
  <si>
    <t>3,645,899</t>
  </si>
  <si>
    <t>3,645,900</t>
  </si>
  <si>
    <t>3,645,901</t>
  </si>
  <si>
    <t>3,645,902</t>
  </si>
  <si>
    <t>3,646,977</t>
  </si>
  <si>
    <t>3,646,978</t>
  </si>
  <si>
    <t>3,646,979</t>
  </si>
  <si>
    <t>3,646,980</t>
  </si>
  <si>
    <t>3,646,981</t>
  </si>
  <si>
    <t>3,646,982</t>
  </si>
  <si>
    <t>3,646,983</t>
  </si>
  <si>
    <t>3,646,984</t>
  </si>
  <si>
    <t>3,646,985</t>
  </si>
  <si>
    <t>3,646,986</t>
  </si>
  <si>
    <t>3,646,987</t>
  </si>
  <si>
    <t>3,646,988</t>
  </si>
  <si>
    <t>3,646,989</t>
  </si>
  <si>
    <t>3,646,990</t>
  </si>
  <si>
    <t>3,646,991</t>
  </si>
  <si>
    <t>3,646,992</t>
  </si>
  <si>
    <t>3,646,993</t>
  </si>
  <si>
    <t>3,646,994</t>
  </si>
  <si>
    <t>3,646,995</t>
  </si>
  <si>
    <t>3,646,996</t>
  </si>
  <si>
    <t>3,646,997</t>
  </si>
  <si>
    <t>3,646,998</t>
  </si>
  <si>
    <t>3,646,999</t>
  </si>
  <si>
    <t>3,647,000</t>
  </si>
  <si>
    <t>3,647,001</t>
  </si>
  <si>
    <t>3,647,002</t>
  </si>
  <si>
    <t>3,647,003</t>
  </si>
  <si>
    <t>3,647,004</t>
  </si>
  <si>
    <t>3,647,005</t>
  </si>
  <si>
    <t>3,647,006</t>
  </si>
  <si>
    <t>3,647,007</t>
  </si>
  <si>
    <t>3,647,008</t>
  </si>
  <si>
    <t>3,647,009</t>
  </si>
  <si>
    <t>3,647,010</t>
  </si>
  <si>
    <t>3,647,011</t>
  </si>
  <si>
    <t>3,647,012</t>
  </si>
  <si>
    <t>3,647,013</t>
  </si>
  <si>
    <t>3,647,014</t>
  </si>
  <si>
    <t>3,647,015</t>
  </si>
  <si>
    <t>3,647,016</t>
  </si>
  <si>
    <t>3,647,017</t>
  </si>
  <si>
    <t>3,647,018</t>
  </si>
  <si>
    <t>3,647,019</t>
  </si>
  <si>
    <t>3,647,020</t>
  </si>
  <si>
    <t>3,647,021</t>
  </si>
  <si>
    <t>3,647,022</t>
  </si>
  <si>
    <t>3,647,023</t>
  </si>
  <si>
    <t>3,647,024</t>
  </si>
  <si>
    <t>3,647,025</t>
  </si>
  <si>
    <t>3,647,026</t>
  </si>
  <si>
    <t>3,647,027</t>
  </si>
  <si>
    <t>3,647,028</t>
  </si>
  <si>
    <t>3,647,029</t>
  </si>
  <si>
    <t>3,647,030</t>
  </si>
  <si>
    <t>3,647,031</t>
  </si>
  <si>
    <t>3,647,032</t>
  </si>
  <si>
    <t>3,647,033</t>
  </si>
  <si>
    <t>3,647,034</t>
  </si>
  <si>
    <t>3,647,035</t>
  </si>
  <si>
    <t>3,647,036</t>
  </si>
  <si>
    <t>3,647,037</t>
  </si>
  <si>
    <t>3,647,038</t>
  </si>
  <si>
    <t>3,647,039</t>
  </si>
  <si>
    <t>3,647,040</t>
  </si>
  <si>
    <t>3,647,041</t>
  </si>
  <si>
    <t>3,647,042</t>
  </si>
  <si>
    <t>3,647,043</t>
  </si>
  <si>
    <t>3,647,044</t>
  </si>
  <si>
    <t>3,647,045</t>
  </si>
  <si>
    <t>3,647,046</t>
  </si>
  <si>
    <t>3,647,047</t>
  </si>
  <si>
    <t>3,647,048</t>
  </si>
  <si>
    <t>3,647,049</t>
  </si>
  <si>
    <t>3,647,050</t>
  </si>
  <si>
    <t>3,647,051</t>
  </si>
  <si>
    <t>3,647,052</t>
  </si>
  <si>
    <t>3,647,053</t>
  </si>
  <si>
    <t>3,647,054</t>
  </si>
  <si>
    <t>3,647,055</t>
  </si>
  <si>
    <t>3,647,056</t>
  </si>
  <si>
    <t>3,647,057</t>
  </si>
  <si>
    <t>3,647,058</t>
  </si>
  <si>
    <t>3,648,890</t>
  </si>
  <si>
    <t>3,648,891</t>
  </si>
  <si>
    <t>3,648,892</t>
  </si>
  <si>
    <t>3,648,893</t>
  </si>
  <si>
    <t>3,648,894</t>
  </si>
  <si>
    <t>3,648,895</t>
  </si>
  <si>
    <t>3,648,896</t>
  </si>
  <si>
    <t>3,648,897</t>
  </si>
  <si>
    <t>3,648,898</t>
  </si>
  <si>
    <t>3,648,899</t>
  </si>
  <si>
    <t>3,648,900</t>
  </si>
  <si>
    <t>3,648,901</t>
  </si>
  <si>
    <t>3,648,902</t>
  </si>
  <si>
    <t>3,737,678</t>
  </si>
  <si>
    <t>3,737,679</t>
  </si>
  <si>
    <t>3,737,680</t>
  </si>
  <si>
    <t>3,737,681</t>
  </si>
  <si>
    <t>3,737,682</t>
  </si>
  <si>
    <t>3,737,683</t>
  </si>
  <si>
    <t>3,737,684</t>
  </si>
  <si>
    <t>3,737,685</t>
  </si>
  <si>
    <t>3,737,686</t>
  </si>
  <si>
    <t>3,737,687</t>
  </si>
  <si>
    <t>3,737,688</t>
  </si>
  <si>
    <t>3,737,689</t>
  </si>
  <si>
    <t>3,737,690</t>
  </si>
  <si>
    <t>3,737,691</t>
  </si>
  <si>
    <t>3,737,692</t>
  </si>
  <si>
    <t>3,737,693</t>
  </si>
  <si>
    <t>3,737,694</t>
  </si>
  <si>
    <t>3,737,695</t>
  </si>
  <si>
    <t>3,737,696</t>
  </si>
  <si>
    <t>3,737,697</t>
  </si>
  <si>
    <t>3,737,698</t>
  </si>
  <si>
    <t>3,737,699</t>
  </si>
  <si>
    <t>3,737,700</t>
  </si>
  <si>
    <t>3,737,701</t>
  </si>
  <si>
    <t>3,737,702</t>
  </si>
  <si>
    <t>3,737,703</t>
  </si>
  <si>
    <t>3,737,704</t>
  </si>
  <si>
    <t>3,737,705</t>
  </si>
  <si>
    <t>3,737,706</t>
  </si>
  <si>
    <t>3,737,707</t>
  </si>
  <si>
    <t>3,737,708</t>
  </si>
  <si>
    <t>3,737,709</t>
  </si>
  <si>
    <t>3,737,710</t>
  </si>
  <si>
    <t>3,737,711</t>
  </si>
  <si>
    <t>3,737,712</t>
  </si>
  <si>
    <t>3,737,713</t>
  </si>
  <si>
    <t>3,737,714</t>
  </si>
  <si>
    <t>3,737,715</t>
  </si>
  <si>
    <t>3,737,716</t>
  </si>
  <si>
    <t>3,737,717</t>
  </si>
  <si>
    <t>3,737,718</t>
  </si>
  <si>
    <t>3,737,719</t>
  </si>
  <si>
    <t>3,737,720</t>
  </si>
  <si>
    <t>3,737,721</t>
  </si>
  <si>
    <t>3,737,722</t>
  </si>
  <si>
    <t>3,737,723</t>
  </si>
  <si>
    <t>3,737,724</t>
  </si>
  <si>
    <t>3,737,725</t>
  </si>
  <si>
    <t>3,737,726</t>
  </si>
  <si>
    <t>3,737,727</t>
  </si>
  <si>
    <t>3,737,728</t>
  </si>
  <si>
    <t>3,737,729</t>
  </si>
  <si>
    <t>3,737,730</t>
  </si>
  <si>
    <t>3,737,731</t>
  </si>
  <si>
    <t>3,737,732</t>
  </si>
  <si>
    <t>3,737,733</t>
  </si>
  <si>
    <t>3,737,734</t>
  </si>
  <si>
    <t>3,737,735</t>
  </si>
  <si>
    <t>3,737,736</t>
  </si>
  <si>
    <t>3,737,737</t>
  </si>
  <si>
    <t>3,737,738</t>
  </si>
  <si>
    <t>3,737,739</t>
  </si>
  <si>
    <t>3,737,740</t>
  </si>
  <si>
    <t>3,737,741</t>
  </si>
  <si>
    <t>3,737,742</t>
  </si>
  <si>
    <t>3,737,743</t>
  </si>
  <si>
    <t>3,737,744</t>
  </si>
  <si>
    <t>3,737,745</t>
  </si>
  <si>
    <t>3,737,746</t>
  </si>
  <si>
    <t>3,737,747</t>
  </si>
  <si>
    <t>3,737,748</t>
  </si>
  <si>
    <t>3,737,749</t>
  </si>
  <si>
    <t>3,737,750</t>
  </si>
  <si>
    <t>3,737,751</t>
  </si>
  <si>
    <t>3,737,752</t>
  </si>
  <si>
    <t>3,737,753</t>
  </si>
  <si>
    <t>3,737,754</t>
  </si>
  <si>
    <t>3,737,755</t>
  </si>
  <si>
    <t>3,737,756</t>
  </si>
  <si>
    <t>3,737,757</t>
  </si>
  <si>
    <t>3,737,758</t>
  </si>
  <si>
    <t>3,737,759</t>
  </si>
  <si>
    <t>3,737,760</t>
  </si>
  <si>
    <t>3,737,761</t>
  </si>
  <si>
    <t>3,737,762</t>
  </si>
  <si>
    <t>3,737,763</t>
  </si>
  <si>
    <t>3,737,764</t>
  </si>
  <si>
    <t>3,737,765</t>
  </si>
  <si>
    <t>3,737,766</t>
  </si>
  <si>
    <t>3,737,767</t>
  </si>
  <si>
    <t>3,737,768</t>
  </si>
  <si>
    <t>3,737,769</t>
  </si>
  <si>
    <t>3,737,770</t>
  </si>
  <si>
    <t>3,737,771</t>
  </si>
  <si>
    <t>3,737,772</t>
  </si>
  <si>
    <t>3,737,773</t>
  </si>
  <si>
    <t>3,737,774</t>
  </si>
  <si>
    <t>3,737,775</t>
  </si>
  <si>
    <t>3,737,776</t>
  </si>
  <si>
    <t>3,737,777</t>
  </si>
  <si>
    <t>3,737,778</t>
  </si>
  <si>
    <t>3,737,779</t>
  </si>
  <si>
    <t>3,737,780</t>
  </si>
  <si>
    <t>3,737,781</t>
  </si>
  <si>
    <t>3,737,782</t>
  </si>
  <si>
    <t>3,737,783</t>
  </si>
  <si>
    <t>3,737,784</t>
  </si>
  <si>
    <t>3,737,785</t>
  </si>
  <si>
    <t>3,737,786</t>
  </si>
  <si>
    <t>3,737,787</t>
  </si>
  <si>
    <t>3,737,788</t>
  </si>
  <si>
    <t>3,737,789</t>
  </si>
  <si>
    <t>3,737,790</t>
  </si>
  <si>
    <t>3,737,791</t>
  </si>
  <si>
    <t>3,737,792</t>
  </si>
  <si>
    <t>3,737,793</t>
  </si>
  <si>
    <t>3,737,794</t>
  </si>
  <si>
    <t>3,737,795</t>
  </si>
  <si>
    <t>3,737,796</t>
  </si>
  <si>
    <t>3,737,797</t>
  </si>
  <si>
    <t>3,737,798</t>
  </si>
  <si>
    <t>3,737,799</t>
  </si>
  <si>
    <t>3,737,800</t>
  </si>
  <si>
    <t>3,737,801</t>
  </si>
  <si>
    <t>3,737,802</t>
  </si>
  <si>
    <t>3,737,803</t>
  </si>
  <si>
    <t>3,737,804</t>
  </si>
  <si>
    <t>3,737,805</t>
  </si>
  <si>
    <t>3,737,806</t>
  </si>
  <si>
    <t>3,737,807</t>
  </si>
  <si>
    <t>3,737,808</t>
  </si>
  <si>
    <t>3,737,809</t>
  </si>
  <si>
    <t>3,737,810</t>
  </si>
  <si>
    <t>3,737,811</t>
  </si>
  <si>
    <t>3,737,812</t>
  </si>
  <si>
    <t>3,737,813</t>
  </si>
  <si>
    <t>3,737,814</t>
  </si>
  <si>
    <t>3,737,815</t>
  </si>
  <si>
    <t>3,737,816</t>
  </si>
  <si>
    <t>3,737,817</t>
  </si>
  <si>
    <t>3,737,818</t>
  </si>
  <si>
    <t>3,737,819</t>
  </si>
  <si>
    <t>3,737,820</t>
  </si>
  <si>
    <t>3,737,821</t>
  </si>
  <si>
    <t>3,737,822</t>
  </si>
  <si>
    <t>3,737,823</t>
  </si>
  <si>
    <t>3,737,824</t>
  </si>
  <si>
    <t>3,737,825</t>
  </si>
  <si>
    <t>3,737,826</t>
  </si>
  <si>
    <t>3,737,827</t>
  </si>
  <si>
    <t>3,737,828</t>
  </si>
  <si>
    <t>3,737,829</t>
  </si>
  <si>
    <t>3,737,830</t>
  </si>
  <si>
    <t>3,737,831</t>
  </si>
  <si>
    <t>3,737,832</t>
  </si>
  <si>
    <t>3,737,833</t>
  </si>
  <si>
    <t>3,737,834</t>
  </si>
  <si>
    <t>3,737,835</t>
  </si>
  <si>
    <t>3,737,836</t>
  </si>
  <si>
    <t>3,737,837</t>
  </si>
  <si>
    <t>3,737,838</t>
  </si>
  <si>
    <t>3,737,839</t>
  </si>
  <si>
    <t>3,737,840</t>
  </si>
  <si>
    <t>3,737,841</t>
  </si>
  <si>
    <t>3,737,842</t>
  </si>
  <si>
    <t>3,737,843</t>
  </si>
  <si>
    <t>3,737,844</t>
  </si>
  <si>
    <t>3,737,845</t>
  </si>
  <si>
    <t>3,737,846</t>
  </si>
  <si>
    <t>3,737,847</t>
  </si>
  <si>
    <t>3,737,848</t>
  </si>
  <si>
    <t>3,737,849</t>
  </si>
  <si>
    <t>3,737,850</t>
  </si>
  <si>
    <t>3,737,851</t>
  </si>
  <si>
    <t>3,737,852</t>
  </si>
  <si>
    <t>3,737,853</t>
  </si>
  <si>
    <t>3,738,805</t>
  </si>
  <si>
    <t>3,738,806</t>
  </si>
  <si>
    <t>3,738,807</t>
  </si>
  <si>
    <t>3,738,808</t>
  </si>
  <si>
    <t>3,738,809</t>
  </si>
  <si>
    <t>3,738,810</t>
  </si>
  <si>
    <t>3,738,811</t>
  </si>
  <si>
    <t>3,738,812</t>
  </si>
  <si>
    <t>3,738,813</t>
  </si>
  <si>
    <t>3,738,814</t>
  </si>
  <si>
    <t>3,738,815</t>
  </si>
  <si>
    <t>3,738,816</t>
  </si>
  <si>
    <t>3,738,817</t>
  </si>
  <si>
    <t>3,738,818</t>
  </si>
  <si>
    <t>3,738,819</t>
  </si>
  <si>
    <t>3,738,820</t>
  </si>
  <si>
    <t>3,738,821</t>
  </si>
  <si>
    <t>3,738,822</t>
  </si>
  <si>
    <t>3,738,823</t>
  </si>
  <si>
    <t>3,738,824</t>
  </si>
  <si>
    <t>3,634,362</t>
  </si>
  <si>
    <t>3,634,363</t>
  </si>
  <si>
    <t>3,634,364</t>
  </si>
  <si>
    <t>3,634,365</t>
  </si>
  <si>
    <t>3,634,366</t>
  </si>
  <si>
    <t>3,634,367</t>
  </si>
  <si>
    <t>3,634,368</t>
  </si>
  <si>
    <t>3,634,369</t>
  </si>
  <si>
    <t>3,634,370</t>
  </si>
  <si>
    <t>3,634,371</t>
  </si>
  <si>
    <t>3,634,372</t>
  </si>
  <si>
    <t>3,634,373</t>
  </si>
  <si>
    <t>3,634,374</t>
  </si>
  <si>
    <t>3,634,375</t>
  </si>
  <si>
    <t>3,634,376</t>
  </si>
  <si>
    <t>3,634,377</t>
  </si>
  <si>
    <t>3,634,378</t>
  </si>
  <si>
    <t>3,634,379</t>
  </si>
  <si>
    <t>3,634,380</t>
  </si>
  <si>
    <t>3,634,381</t>
  </si>
  <si>
    <t>3,634,382</t>
  </si>
  <si>
    <t>3,634,383</t>
  </si>
  <si>
    <t>3,634,384</t>
  </si>
  <si>
    <t>3,634,385</t>
  </si>
  <si>
    <t>3,634,386</t>
  </si>
  <si>
    <t>3,634,387</t>
  </si>
  <si>
    <t>3,634,388</t>
  </si>
  <si>
    <t>3,634,389</t>
  </si>
  <si>
    <t>3,634,390</t>
  </si>
  <si>
    <t>3,634,391</t>
  </si>
  <si>
    <t>3,634,392</t>
  </si>
  <si>
    <t>3,634,393</t>
  </si>
  <si>
    <t>3,634,394</t>
  </si>
  <si>
    <t>3,634,395</t>
  </si>
  <si>
    <t>3,634,396</t>
  </si>
  <si>
    <t>3,634,397</t>
  </si>
  <si>
    <t>3,634,398</t>
  </si>
  <si>
    <t>3,634,399</t>
  </si>
  <si>
    <t>3,634,400</t>
  </si>
  <si>
    <t>3,634,401</t>
  </si>
  <si>
    <t>3,631,695</t>
  </si>
  <si>
    <t>3,631,696</t>
  </si>
  <si>
    <t>3,631,697</t>
  </si>
  <si>
    <t>3,631,698</t>
  </si>
  <si>
    <t>3,631,699</t>
  </si>
  <si>
    <t>3,631,700</t>
  </si>
  <si>
    <t>3,631,701</t>
  </si>
  <si>
    <t>3,631,702</t>
  </si>
  <si>
    <t>3,631,703</t>
  </si>
  <si>
    <t>3,631,704</t>
  </si>
  <si>
    <t>3,631,705</t>
  </si>
  <si>
    <t>3,631,706</t>
  </si>
  <si>
    <t>3,631,707</t>
  </si>
  <si>
    <t>3,631,708</t>
  </si>
  <si>
    <t>3,631,709</t>
  </si>
  <si>
    <t>3,631,710</t>
  </si>
  <si>
    <t>3,631,711</t>
  </si>
  <si>
    <t>3,631,712</t>
  </si>
  <si>
    <t>3,631,713</t>
  </si>
  <si>
    <t>3,631,714</t>
  </si>
  <si>
    <t>3,631,715</t>
  </si>
  <si>
    <t>3,631,716</t>
  </si>
  <si>
    <t>3,631,717</t>
  </si>
  <si>
    <t>3,631,718</t>
  </si>
  <si>
    <t>3,631,719</t>
  </si>
  <si>
    <t>3,631,720</t>
  </si>
  <si>
    <t>3,631,721</t>
  </si>
  <si>
    <t>3,631,722</t>
  </si>
  <si>
    <t>3,631,723</t>
  </si>
  <si>
    <t>3,631,724</t>
  </si>
  <si>
    <t>3,631,725</t>
  </si>
  <si>
    <t>3,631,726</t>
  </si>
  <si>
    <t>3,631,727</t>
  </si>
  <si>
    <t>3,631,728</t>
  </si>
  <si>
    <t>3,631,729</t>
  </si>
  <si>
    <t>3,631,730</t>
  </si>
  <si>
    <t>3,631,731</t>
  </si>
  <si>
    <t>3,631,732</t>
  </si>
  <si>
    <t>3,631,733</t>
  </si>
  <si>
    <t>3,631,734</t>
  </si>
  <si>
    <t>3,631,735</t>
  </si>
  <si>
    <t>3,631,736</t>
  </si>
  <si>
    <t>3,631,737</t>
  </si>
  <si>
    <t>3,631,738</t>
  </si>
  <si>
    <t>3,631,739</t>
  </si>
  <si>
    <t>3,631,740</t>
  </si>
  <si>
    <t>3,631,741</t>
  </si>
  <si>
    <t>3,631,742</t>
  </si>
  <si>
    <t>3,631,743</t>
  </si>
  <si>
    <t>3,631,744</t>
  </si>
  <si>
    <t>3,631,745</t>
  </si>
  <si>
    <t>3,631,746</t>
  </si>
  <si>
    <t>3,631,747</t>
  </si>
  <si>
    <t>3,631,748</t>
  </si>
  <si>
    <t>3,631,749</t>
  </si>
  <si>
    <t>3,631,750</t>
  </si>
  <si>
    <t>3,631,751</t>
  </si>
  <si>
    <t>3,631,752</t>
  </si>
  <si>
    <t>3,631,753</t>
  </si>
  <si>
    <t>3,631,754</t>
  </si>
  <si>
    <t>3,631,755</t>
  </si>
  <si>
    <t>3,631,756</t>
  </si>
  <si>
    <t>3,631,757</t>
  </si>
  <si>
    <t>3,631,758</t>
  </si>
  <si>
    <t>BECARPIGAR</t>
  </si>
  <si>
    <t>3,631,759</t>
  </si>
  <si>
    <t>3,631,760</t>
  </si>
  <si>
    <t>3,631,761</t>
  </si>
  <si>
    <t>3,631,762</t>
  </si>
  <si>
    <t>3,631,763</t>
  </si>
  <si>
    <t>3,631,764</t>
  </si>
  <si>
    <t>3,631,765</t>
  </si>
  <si>
    <t>3,631,766</t>
  </si>
  <si>
    <t>3,631,767</t>
  </si>
  <si>
    <t>3,631,768</t>
  </si>
  <si>
    <t>3,631,769</t>
  </si>
  <si>
    <t>3,631,770</t>
  </si>
  <si>
    <t>3,631,771</t>
  </si>
  <si>
    <t>3,631,772</t>
  </si>
  <si>
    <t>3,631,773</t>
  </si>
  <si>
    <t>3,631,774</t>
  </si>
  <si>
    <t>3,631,775</t>
  </si>
  <si>
    <t>3,631,776</t>
  </si>
  <si>
    <t>3,631,777</t>
  </si>
  <si>
    <t>3,631,778</t>
  </si>
  <si>
    <t>3,631,779</t>
  </si>
  <si>
    <t>3,631,780</t>
  </si>
  <si>
    <t>3,631,781</t>
  </si>
  <si>
    <t>3,631,782</t>
  </si>
  <si>
    <t>3,631,783</t>
  </si>
  <si>
    <t>3,631,784</t>
  </si>
  <si>
    <t>3,631,785</t>
  </si>
  <si>
    <t>3,631,786</t>
  </si>
  <si>
    <t>3,631,787</t>
  </si>
  <si>
    <t>3,631,788</t>
  </si>
  <si>
    <t>3,631,789</t>
  </si>
  <si>
    <t>3,631,790</t>
  </si>
  <si>
    <t>3,631,791</t>
  </si>
  <si>
    <t>3,631,792</t>
  </si>
  <si>
    <t>3,631,793</t>
  </si>
  <si>
    <t>3,631,794</t>
  </si>
  <si>
    <t>3,631,795</t>
  </si>
  <si>
    <t>3,631,796</t>
  </si>
  <si>
    <t>3,631,797</t>
  </si>
  <si>
    <t>3,631,798</t>
  </si>
  <si>
    <t>3,631,799</t>
  </si>
  <si>
    <t>3,631,800</t>
  </si>
  <si>
    <t>3,631,801</t>
  </si>
  <si>
    <t>3,634,402</t>
  </si>
  <si>
    <t>3,634,403</t>
  </si>
  <si>
    <t>3,634,404</t>
  </si>
  <si>
    <t>3,634,405</t>
  </si>
  <si>
    <t>3,634,406</t>
  </si>
  <si>
    <t>3,634,407</t>
  </si>
  <si>
    <t>3,634,408</t>
  </si>
  <si>
    <t>3,634,409</t>
  </si>
  <si>
    <t>3,634,410</t>
  </si>
  <si>
    <t>3,634,411</t>
  </si>
  <si>
    <t>3,634,412</t>
  </si>
  <si>
    <t>3,634,413</t>
  </si>
  <si>
    <t>3,634,414</t>
  </si>
  <si>
    <t>3,634,415</t>
  </si>
  <si>
    <t>3,634,416</t>
  </si>
  <si>
    <t>3,634,417</t>
  </si>
  <si>
    <t>3,634,418</t>
  </si>
  <si>
    <t>3,634,419</t>
  </si>
  <si>
    <t>3,736,446</t>
  </si>
  <si>
    <t>3,736,447</t>
  </si>
  <si>
    <t>3,736,448</t>
  </si>
  <si>
    <t>3,736,449</t>
  </si>
  <si>
    <t>3,736,450</t>
  </si>
  <si>
    <t>3,736,451</t>
  </si>
  <si>
    <t>3,736,452</t>
  </si>
  <si>
    <t>3,736,453</t>
  </si>
  <si>
    <t>3,736,454</t>
  </si>
  <si>
    <t>3,736,455</t>
  </si>
  <si>
    <t>3,736,456</t>
  </si>
  <si>
    <t>3,736,457</t>
  </si>
  <si>
    <t>3,736,458</t>
  </si>
  <si>
    <t>3,736,459</t>
  </si>
  <si>
    <t>3,736,460</t>
  </si>
  <si>
    <t>3,736,461</t>
  </si>
  <si>
    <t>3,736,462</t>
  </si>
  <si>
    <t>3,736,463</t>
  </si>
  <si>
    <t>3,736,464</t>
  </si>
  <si>
    <t>3,736,465</t>
  </si>
  <si>
    <t>3,736,466</t>
  </si>
  <si>
    <t>3,736,467</t>
  </si>
  <si>
    <t>3,736,468</t>
  </si>
  <si>
    <t>3,736,469</t>
  </si>
  <si>
    <t>3,736,470</t>
  </si>
  <si>
    <t>3,736,471</t>
  </si>
  <si>
    <t>3,736,472</t>
  </si>
  <si>
    <t>3,736,473</t>
  </si>
  <si>
    <t>3,736,474</t>
  </si>
  <si>
    <t>3,736,475</t>
  </si>
  <si>
    <t>3,736,476</t>
  </si>
  <si>
    <t>3,736,477</t>
  </si>
  <si>
    <t>3,736,478</t>
  </si>
  <si>
    <t>3,736,479</t>
  </si>
  <si>
    <t>3,736,480</t>
  </si>
  <si>
    <t>3,736,481</t>
  </si>
  <si>
    <t>3,736,482</t>
  </si>
  <si>
    <t>3,736,483</t>
  </si>
  <si>
    <t>3,736,484</t>
  </si>
  <si>
    <t>3,633,979</t>
  </si>
  <si>
    <t>3,633,980</t>
  </si>
  <si>
    <t>3,633,981</t>
  </si>
  <si>
    <t>3,633,982</t>
  </si>
  <si>
    <t>3,736,485</t>
  </si>
  <si>
    <t>3,736,486</t>
  </si>
  <si>
    <t>3,736,487</t>
  </si>
  <si>
    <t>3,736,488</t>
  </si>
  <si>
    <t>3,736,489</t>
  </si>
  <si>
    <t>3,736,490</t>
  </si>
  <si>
    <t>3,736,491</t>
  </si>
  <si>
    <t>3,736,492</t>
  </si>
  <si>
    <t>3,736,493</t>
  </si>
  <si>
    <t>3,736,494</t>
  </si>
  <si>
    <t>3,736,495</t>
  </si>
  <si>
    <t>3,736,496</t>
  </si>
  <si>
    <t>3,736,497</t>
  </si>
  <si>
    <t>3,736,498</t>
  </si>
  <si>
    <t>3,736,499</t>
  </si>
  <si>
    <t>3,736,500</t>
  </si>
  <si>
    <t>3,736,501</t>
  </si>
  <si>
    <t>3,736,502</t>
  </si>
  <si>
    <t>3,736,503</t>
  </si>
  <si>
    <t>3,736,504</t>
  </si>
  <si>
    <t>3,736,505</t>
  </si>
  <si>
    <t>3,736,506</t>
  </si>
  <si>
    <t>3,736,507</t>
  </si>
  <si>
    <t>3,736,508</t>
  </si>
  <si>
    <t>3,736,509</t>
  </si>
  <si>
    <t>3,736,510</t>
  </si>
  <si>
    <t>3,736,511</t>
  </si>
  <si>
    <t>3,736,512</t>
  </si>
  <si>
    <t>3,736,513</t>
  </si>
  <si>
    <t>3,736,514</t>
  </si>
  <si>
    <t>3,736,515</t>
  </si>
  <si>
    <t>3,736,516</t>
  </si>
  <si>
    <t>3,736,517</t>
  </si>
  <si>
    <t>3,736,518</t>
  </si>
  <si>
    <t>3,736,519</t>
  </si>
  <si>
    <t>3,736,520</t>
  </si>
  <si>
    <t>3,736,521</t>
  </si>
  <si>
    <t>3,736,522</t>
  </si>
  <si>
    <t>3,736,523</t>
  </si>
  <si>
    <t>3,736,524</t>
  </si>
  <si>
    <t>3,736,525</t>
  </si>
  <si>
    <t>3,736,526</t>
  </si>
  <si>
    <t>3,736,527</t>
  </si>
  <si>
    <t>3,736,528</t>
  </si>
  <si>
    <t>3,736,529</t>
  </si>
  <si>
    <t>3,736,530</t>
  </si>
  <si>
    <t>3,736,531</t>
  </si>
  <si>
    <t>3,736,532</t>
  </si>
  <si>
    <t>3,736,533</t>
  </si>
  <si>
    <t>3,736,534</t>
  </si>
  <si>
    <t>3,736,535</t>
  </si>
  <si>
    <t>3,736,536</t>
  </si>
  <si>
    <t>3,736,537</t>
  </si>
  <si>
    <t>3,633,938</t>
  </si>
  <si>
    <t>3,633,939</t>
  </si>
  <si>
    <t>3,633,940</t>
  </si>
  <si>
    <t>3,633,941</t>
  </si>
  <si>
    <t>3,633,942</t>
  </si>
  <si>
    <t>3,633,943</t>
  </si>
  <si>
    <t>3,633,944</t>
  </si>
  <si>
    <t>3,633,945</t>
  </si>
  <si>
    <t>3,633,946</t>
  </si>
  <si>
    <t>3,633,947</t>
  </si>
  <si>
    <t>3,633,948</t>
  </si>
  <si>
    <t>3,633,949</t>
  </si>
  <si>
    <t>3,633,950</t>
  </si>
  <si>
    <t>3,633,951</t>
  </si>
  <si>
    <t>3,633,952</t>
  </si>
  <si>
    <t>3,633,953</t>
  </si>
  <si>
    <t>3,633,954</t>
  </si>
  <si>
    <t>3,633,955</t>
  </si>
  <si>
    <t>3,633,956</t>
  </si>
  <si>
    <t>3,633,957</t>
  </si>
  <si>
    <t>3,633,958</t>
  </si>
  <si>
    <t>3,633,959</t>
  </si>
  <si>
    <t>3,633,960</t>
  </si>
  <si>
    <t>3,633,961</t>
  </si>
  <si>
    <t>3,633,962</t>
  </si>
  <si>
    <t>3,633,963</t>
  </si>
  <si>
    <t>3,633,964</t>
  </si>
  <si>
    <t>3,633,965</t>
  </si>
  <si>
    <t>3,633,966</t>
  </si>
  <si>
    <t>3,633,967</t>
  </si>
  <si>
    <t>3,633,968</t>
  </si>
  <si>
    <t>3,633,969</t>
  </si>
  <si>
    <t>3,633,970</t>
  </si>
  <si>
    <t>3,633,971</t>
  </si>
  <si>
    <t>3,633,972</t>
  </si>
  <si>
    <t>3,633,973</t>
  </si>
  <si>
    <t>3,633,974</t>
  </si>
  <si>
    <t>3,633,975</t>
  </si>
  <si>
    <t>3,633,976</t>
  </si>
  <si>
    <t>3,633,977</t>
  </si>
  <si>
    <t>3,633,978</t>
  </si>
  <si>
    <t>3,738,947</t>
  </si>
  <si>
    <t>3,738,948</t>
  </si>
  <si>
    <t>3,738,949</t>
  </si>
  <si>
    <t>3,738,950</t>
  </si>
  <si>
    <t>3,738,951</t>
  </si>
  <si>
    <t>3,738,952</t>
  </si>
  <si>
    <t>3,738,953</t>
  </si>
  <si>
    <t>3,738,954</t>
  </si>
  <si>
    <t>3,738,955</t>
  </si>
  <si>
    <t>3,738,956</t>
  </si>
  <si>
    <t>3,738,957</t>
  </si>
  <si>
    <t>3,738,958</t>
  </si>
  <si>
    <t>3,738,959</t>
  </si>
  <si>
    <t>3,738,960</t>
  </si>
  <si>
    <t>3,738,961</t>
  </si>
  <si>
    <t>3,738,962</t>
  </si>
  <si>
    <t>3,738,963</t>
  </si>
  <si>
    <t>3,738,964</t>
  </si>
  <si>
    <t>3,738,965</t>
  </si>
  <si>
    <t>3,738,966</t>
  </si>
  <si>
    <t>3,738,967</t>
  </si>
  <si>
    <t>3,738,968</t>
  </si>
  <si>
    <t>3,738,969</t>
  </si>
  <si>
    <t>3,738,970</t>
  </si>
  <si>
    <t>3,738,971</t>
  </si>
  <si>
    <t>3,738,972</t>
  </si>
  <si>
    <t>3,738,973</t>
  </si>
  <si>
    <t>3,632,557</t>
  </si>
  <si>
    <t>3,632,558</t>
  </si>
  <si>
    <t>3,632,559</t>
  </si>
  <si>
    <t>3,632,560</t>
  </si>
  <si>
    <t>3,632,561</t>
  </si>
  <si>
    <t>3,632,562</t>
  </si>
  <si>
    <t>3,632,563</t>
  </si>
  <si>
    <t>3,632,564</t>
  </si>
  <si>
    <t>3,632,565</t>
  </si>
  <si>
    <t>3,632,566</t>
  </si>
  <si>
    <t>3,632,567</t>
  </si>
  <si>
    <t>3,632,568</t>
  </si>
  <si>
    <t>3,632,569</t>
  </si>
  <si>
    <t>3,632,570</t>
  </si>
  <si>
    <t>3,632,571</t>
  </si>
  <si>
    <t>3,632,572</t>
  </si>
  <si>
    <t>3,632,573</t>
  </si>
  <si>
    <t>3,632,574</t>
  </si>
  <si>
    <t>3,632,575</t>
  </si>
  <si>
    <t>3,632,576</t>
  </si>
  <si>
    <t>3,634,656</t>
  </si>
  <si>
    <t>3,634,657</t>
  </si>
  <si>
    <t>3,634,658</t>
  </si>
  <si>
    <t>3,634,659</t>
  </si>
  <si>
    <t>3,634,660</t>
  </si>
  <si>
    <t>3,634,661</t>
  </si>
  <si>
    <t>3,634,662</t>
  </si>
  <si>
    <t>3,634,663</t>
  </si>
  <si>
    <t>3,634,664</t>
  </si>
  <si>
    <t>3,634,665</t>
  </si>
  <si>
    <t>3,634,666</t>
  </si>
  <si>
    <t>3,634,667</t>
  </si>
  <si>
    <t>3,634,668</t>
  </si>
  <si>
    <t>3,634,669</t>
  </si>
  <si>
    <t>3,634,670</t>
  </si>
  <si>
    <t>3,634,671</t>
  </si>
  <si>
    <t>3,634,672</t>
  </si>
  <si>
    <t>3,634,673</t>
  </si>
  <si>
    <t>3,634,674</t>
  </si>
  <si>
    <t>3,634,675</t>
  </si>
  <si>
    <t>3,634,676</t>
  </si>
  <si>
    <t>3,634,677</t>
  </si>
  <si>
    <t>3,634,678</t>
  </si>
  <si>
    <t>3,634,679</t>
  </si>
  <si>
    <t>3,634,680</t>
  </si>
  <si>
    <t>3,634,681</t>
  </si>
  <si>
    <t>3,634,682</t>
  </si>
  <si>
    <t>3,634,683</t>
  </si>
  <si>
    <t>3,634,684</t>
  </si>
  <si>
    <t>3,634,685</t>
  </si>
  <si>
    <t>3,634,686</t>
  </si>
  <si>
    <t>3,634,687</t>
  </si>
  <si>
    <t>3,634,688</t>
  </si>
  <si>
    <t>3,634,689</t>
  </si>
  <si>
    <t>3,634,690</t>
  </si>
  <si>
    <t>3,634,691</t>
  </si>
  <si>
    <t>3,634,692</t>
  </si>
  <si>
    <t>3,634,693</t>
  </si>
  <si>
    <t>3,634,694</t>
  </si>
  <si>
    <t>3,634,695</t>
  </si>
  <si>
    <t>3,634,696</t>
  </si>
  <si>
    <t>3,739,064</t>
  </si>
  <si>
    <t>3,739,065</t>
  </si>
  <si>
    <t>3,739,066</t>
  </si>
  <si>
    <t>3,739,067</t>
  </si>
  <si>
    <t>3,739,068</t>
  </si>
  <si>
    <t>3,739,069</t>
  </si>
  <si>
    <t>3,739,070</t>
  </si>
  <si>
    <t>3,739,071</t>
  </si>
  <si>
    <t>3,739,072</t>
  </si>
  <si>
    <t>3,739,073</t>
  </si>
  <si>
    <t>3,739,074</t>
  </si>
  <si>
    <t>3,739,075</t>
  </si>
  <si>
    <t>3,739,076</t>
  </si>
  <si>
    <t>3,739,077</t>
  </si>
  <si>
    <t>3,739,078</t>
  </si>
  <si>
    <t>3,739,079</t>
  </si>
  <si>
    <t>3,739,080</t>
  </si>
  <si>
    <t>3,739,081</t>
  </si>
  <si>
    <t>3,739,082</t>
  </si>
  <si>
    <t>3,739,083</t>
  </si>
  <si>
    <t>3,739,084</t>
  </si>
  <si>
    <t>3,739,085</t>
  </si>
  <si>
    <t>3,633,794</t>
  </si>
  <si>
    <t>3,633,795</t>
  </si>
  <si>
    <t>3,633,796</t>
  </si>
  <si>
    <t>3,633,797</t>
  </si>
  <si>
    <t>3,633,798</t>
  </si>
  <si>
    <t>3,633,799</t>
  </si>
  <si>
    <t>3,633,800</t>
  </si>
  <si>
    <t>3,633,801</t>
  </si>
  <si>
    <t>3,633,802</t>
  </si>
  <si>
    <t>3,633,803</t>
  </si>
  <si>
    <t>3,633,804</t>
  </si>
  <si>
    <t>3,633,805</t>
  </si>
  <si>
    <t>3,633,806</t>
  </si>
  <si>
    <t>3,633,807</t>
  </si>
  <si>
    <t>3,633,808</t>
  </si>
  <si>
    <t>3,633,809</t>
  </si>
  <si>
    <t>3,633,810</t>
  </si>
  <si>
    <t>3,633,811</t>
  </si>
  <si>
    <t>3,633,812</t>
  </si>
  <si>
    <t>3,633,813</t>
  </si>
  <si>
    <t>3,633,814</t>
  </si>
  <si>
    <t>3,633,815</t>
  </si>
  <si>
    <t>3,633,816</t>
  </si>
  <si>
    <t>3,633,817</t>
  </si>
  <si>
    <t>3,633,818</t>
  </si>
  <si>
    <t>3,633,819</t>
  </si>
  <si>
    <t>3,633,820</t>
  </si>
  <si>
    <t>3,633,821</t>
  </si>
  <si>
    <t>3,633,822</t>
  </si>
  <si>
    <t>3,633,823</t>
  </si>
  <si>
    <t>3,633,824</t>
  </si>
  <si>
    <t>3,633,825</t>
  </si>
  <si>
    <t>3,633,826</t>
  </si>
  <si>
    <t>3,633,827</t>
  </si>
  <si>
    <t>3,633,828</t>
  </si>
  <si>
    <t>3,633,829</t>
  </si>
  <si>
    <t>3,633,830</t>
  </si>
  <si>
    <t>3,633,831</t>
  </si>
  <si>
    <t>3,633,832</t>
  </si>
  <si>
    <t>3,633,833</t>
  </si>
  <si>
    <t>3,633,834</t>
  </si>
  <si>
    <t>3,633,835</t>
  </si>
  <si>
    <t>3,633,836</t>
  </si>
  <si>
    <t>3,633,837</t>
  </si>
  <si>
    <t>3,633,838</t>
  </si>
  <si>
    <t>3,633,839</t>
  </si>
  <si>
    <t>3,633,840</t>
  </si>
  <si>
    <t>3,633,841</t>
  </si>
  <si>
    <t>3,633,842</t>
  </si>
  <si>
    <t>3,633,843</t>
  </si>
  <si>
    <t>3,633,844</t>
  </si>
  <si>
    <t>3,633,845</t>
  </si>
  <si>
    <t>3,633,846</t>
  </si>
  <si>
    <t>3,633,847</t>
  </si>
  <si>
    <t>3,633,848</t>
  </si>
  <si>
    <t>3,633,849</t>
  </si>
  <si>
    <t>3,633,850</t>
  </si>
  <si>
    <t>3,633,851</t>
  </si>
  <si>
    <t>3,736,909</t>
  </si>
  <si>
    <t>3,736,910</t>
  </si>
  <si>
    <t>3,736,911</t>
  </si>
  <si>
    <t>3,736,912</t>
  </si>
  <si>
    <t>3,736,913</t>
  </si>
  <si>
    <t>3,736,914</t>
  </si>
  <si>
    <t>3,736,915</t>
  </si>
  <si>
    <t>3,736,916</t>
  </si>
  <si>
    <t>3,736,917</t>
  </si>
  <si>
    <t>3,736,918</t>
  </si>
  <si>
    <t>3,736,919</t>
  </si>
  <si>
    <t>3,736,920</t>
  </si>
  <si>
    <t>3,736,921</t>
  </si>
  <si>
    <t>3,736,922</t>
  </si>
  <si>
    <t>3,736,923</t>
  </si>
  <si>
    <t>3,736,924</t>
  </si>
  <si>
    <t>3,736,925</t>
  </si>
  <si>
    <t>3,736,926</t>
  </si>
  <si>
    <t>3,736,927</t>
  </si>
  <si>
    <t>3,736,928</t>
  </si>
  <si>
    <t>3,736,929</t>
  </si>
  <si>
    <t>3,736,930</t>
  </si>
  <si>
    <t>3,736,931</t>
  </si>
  <si>
    <t>3,736,932</t>
  </si>
  <si>
    <t>3,736,933</t>
  </si>
  <si>
    <t>3,736,934</t>
  </si>
  <si>
    <t>3,736,935</t>
  </si>
  <si>
    <t>3,736,936</t>
  </si>
  <si>
    <t>3,736,937</t>
  </si>
  <si>
    <t>3,736,938</t>
  </si>
  <si>
    <t>3,736,939</t>
  </si>
  <si>
    <t>3,736,940</t>
  </si>
  <si>
    <t>3,736,941</t>
  </si>
  <si>
    <t>3,736,942</t>
  </si>
  <si>
    <t>3,736,943</t>
  </si>
  <si>
    <t>3,736,944</t>
  </si>
  <si>
    <t>3,736,945</t>
  </si>
  <si>
    <t>3,736,946</t>
  </si>
  <si>
    <t>3,736,947</t>
  </si>
  <si>
    <t>3,736,948</t>
  </si>
  <si>
    <t>3,736,949</t>
  </si>
  <si>
    <t>3,736,950</t>
  </si>
  <si>
    <t>3,736,951</t>
  </si>
  <si>
    <t>3,736,952</t>
  </si>
  <si>
    <t>3,736,953</t>
  </si>
  <si>
    <t>3,736,954</t>
  </si>
  <si>
    <t>3,736,955</t>
  </si>
  <si>
    <t>3,736,956</t>
  </si>
  <si>
    <t>3,736,957</t>
  </si>
  <si>
    <t>3,736,958</t>
  </si>
  <si>
    <t>3,736,959</t>
  </si>
  <si>
    <t>3,736,960</t>
  </si>
  <si>
    <t>3,736,961</t>
  </si>
  <si>
    <t>3,736,962</t>
  </si>
  <si>
    <t>3,736,963</t>
  </si>
  <si>
    <t>3,736,964</t>
  </si>
  <si>
    <t>3,736,965</t>
  </si>
  <si>
    <t>3,736,966</t>
  </si>
  <si>
    <t>3,736,967</t>
  </si>
  <si>
    <t>3,736,968</t>
  </si>
  <si>
    <t>3,736,969</t>
  </si>
  <si>
    <t>3,736,970</t>
  </si>
  <si>
    <t>3,736,971</t>
  </si>
  <si>
    <t>3,736,972</t>
  </si>
  <si>
    <t>3,736,973</t>
  </si>
  <si>
    <t>3,738,604</t>
  </si>
  <si>
    <t>3,738,605</t>
  </si>
  <si>
    <t>3,738,606</t>
  </si>
  <si>
    <t>3,738,607</t>
  </si>
  <si>
    <t>3,738,608</t>
  </si>
  <si>
    <t>3,738,609</t>
  </si>
  <si>
    <t>3,738,610</t>
  </si>
  <si>
    <t>3,738,611</t>
  </si>
  <si>
    <t>3,738,612</t>
  </si>
  <si>
    <t>3,738,613</t>
  </si>
  <si>
    <t>3,738,614</t>
  </si>
  <si>
    <t>3,738,615</t>
  </si>
  <si>
    <t>3,738,616</t>
  </si>
  <si>
    <t>3,738,617</t>
  </si>
  <si>
    <t>3,738,618</t>
  </si>
  <si>
    <t>3,738,619</t>
  </si>
  <si>
    <t>3,738,620</t>
  </si>
  <si>
    <t>3,738,621</t>
  </si>
  <si>
    <t>3,738,622</t>
  </si>
  <si>
    <t>3,738,623</t>
  </si>
  <si>
    <t>3,738,624</t>
  </si>
  <si>
    <t>3,738,625</t>
  </si>
  <si>
    <t>3,738,626</t>
  </si>
  <si>
    <t>3,738,627</t>
  </si>
  <si>
    <t>3,738,628</t>
  </si>
  <si>
    <t>3,738,629</t>
  </si>
  <si>
    <t>3,738,630</t>
  </si>
  <si>
    <t>3,738,631</t>
  </si>
  <si>
    <t>3,738,632</t>
  </si>
  <si>
    <t>3,738,633</t>
  </si>
  <si>
    <t>3,738,634</t>
  </si>
  <si>
    <t>3,738,635</t>
  </si>
  <si>
    <t>3,738,636</t>
  </si>
  <si>
    <t>3,738,637</t>
  </si>
  <si>
    <t>3,738,638</t>
  </si>
  <si>
    <t>3,738,639</t>
  </si>
  <si>
    <t>3,738,640</t>
  </si>
  <si>
    <t>3,738,641</t>
  </si>
  <si>
    <t>3,738,642</t>
  </si>
  <si>
    <t>3,738,643</t>
  </si>
  <si>
    <t>3,738,644</t>
  </si>
  <si>
    <t>3,738,645</t>
  </si>
  <si>
    <t>3,738,646</t>
  </si>
  <si>
    <t>3,738,647</t>
  </si>
  <si>
    <t>3,738,648</t>
  </si>
  <si>
    <t>3,738,649</t>
  </si>
  <si>
    <t>3,738,650</t>
  </si>
  <si>
    <t>3,738,651</t>
  </si>
  <si>
    <t>3,738,652</t>
  </si>
  <si>
    <t>3,738,653</t>
  </si>
  <si>
    <t>3,738,654</t>
  </si>
  <si>
    <t>3,738,655</t>
  </si>
  <si>
    <t>3,738,656</t>
  </si>
  <si>
    <t>3,738,657</t>
  </si>
  <si>
    <t>3,738,658</t>
  </si>
  <si>
    <t>3,738,659</t>
  </si>
  <si>
    <t>3,738,660</t>
  </si>
  <si>
    <t>3,738,661</t>
  </si>
  <si>
    <t>3,738,662</t>
  </si>
  <si>
    <t>3,738,663</t>
  </si>
  <si>
    <t>3,738,664</t>
  </si>
  <si>
    <t>3,738,665</t>
  </si>
  <si>
    <t>3,738,666</t>
  </si>
  <si>
    <t>3,738,667</t>
  </si>
  <si>
    <t>3,738,668</t>
  </si>
  <si>
    <t>3,738,669</t>
  </si>
  <si>
    <t>3,738,670</t>
  </si>
  <si>
    <t>3,738,671</t>
  </si>
  <si>
    <t>3,738,672</t>
  </si>
  <si>
    <t>3,738,673</t>
  </si>
  <si>
    <t>3,738,674</t>
  </si>
  <si>
    <t>3,738,675</t>
  </si>
  <si>
    <t>3,738,676</t>
  </si>
  <si>
    <t>3,738,677</t>
  </si>
  <si>
    <t>3,738,678</t>
  </si>
  <si>
    <t>3,738,679</t>
  </si>
  <si>
    <t>3,738,680</t>
  </si>
  <si>
    <t>3,738,681</t>
  </si>
  <si>
    <t>3,738,682</t>
  </si>
  <si>
    <t>3,738,683</t>
  </si>
  <si>
    <t>3,738,684</t>
  </si>
  <si>
    <t>3,738,685</t>
  </si>
  <si>
    <t>3,738,686</t>
  </si>
  <si>
    <t>3,738,687</t>
  </si>
  <si>
    <t>3,738,688</t>
  </si>
  <si>
    <t>3,738,689</t>
  </si>
  <si>
    <t>3,739,042</t>
  </si>
  <si>
    <t>3,739,043</t>
  </si>
  <si>
    <t>3,739,044</t>
  </si>
  <si>
    <t>3,739,045</t>
  </si>
  <si>
    <t>3,739,046</t>
  </si>
  <si>
    <t>3,739,047</t>
  </si>
  <si>
    <t>3,739,048</t>
  </si>
  <si>
    <t>3,739,049</t>
  </si>
  <si>
    <t>3,739,050</t>
  </si>
  <si>
    <t>3,739,051</t>
  </si>
  <si>
    <t>3,739,052</t>
  </si>
  <si>
    <t>3,739,053</t>
  </si>
  <si>
    <t>3,739,054</t>
  </si>
  <si>
    <t>3,739,055</t>
  </si>
  <si>
    <t>3,739,056</t>
  </si>
  <si>
    <t>3,739,057</t>
  </si>
  <si>
    <t>3,739,058</t>
  </si>
  <si>
    <t>3,739,059</t>
  </si>
  <si>
    <t>3,739,060</t>
  </si>
  <si>
    <t>3,739,061</t>
  </si>
  <si>
    <t>3,739,062</t>
  </si>
  <si>
    <t>3,739,063</t>
  </si>
  <si>
    <t>3,738,384</t>
  </si>
  <si>
    <t>3,738,385</t>
  </si>
  <si>
    <t>3,738,386</t>
  </si>
  <si>
    <t>3,738,387</t>
  </si>
  <si>
    <t>3,738,388</t>
  </si>
  <si>
    <t>3,738,389</t>
  </si>
  <si>
    <t>3,738,390</t>
  </si>
  <si>
    <t>3,738,391</t>
  </si>
  <si>
    <t>3,738,392</t>
  </si>
  <si>
    <t>3,738,393</t>
  </si>
  <si>
    <t>3,738,394</t>
  </si>
  <si>
    <t>3,738,395</t>
  </si>
  <si>
    <t>3,738,396</t>
  </si>
  <si>
    <t>3,738,397</t>
  </si>
  <si>
    <t>3,738,398</t>
  </si>
  <si>
    <t>3,738,399</t>
  </si>
  <si>
    <t>3,738,400</t>
  </si>
  <si>
    <t>3,738,401</t>
  </si>
  <si>
    <t>3,738,402</t>
  </si>
  <si>
    <t>3,738,403</t>
  </si>
  <si>
    <t>3,738,404</t>
  </si>
  <si>
    <t>3,738,405</t>
  </si>
  <si>
    <t>3,738,406</t>
  </si>
  <si>
    <t>3,738,407</t>
  </si>
  <si>
    <t>3,738,408</t>
  </si>
  <si>
    <t>3,738,409</t>
  </si>
  <si>
    <t>3,738,410</t>
  </si>
  <si>
    <t>3,738,411</t>
  </si>
  <si>
    <t>3,738,412</t>
  </si>
  <si>
    <t>3,738,413</t>
  </si>
  <si>
    <t>3,738,414</t>
  </si>
  <si>
    <t>3,738,415</t>
  </si>
  <si>
    <t>3,738,416</t>
  </si>
  <si>
    <t>3,738,417</t>
  </si>
  <si>
    <t>3,738,418</t>
  </si>
  <si>
    <t>3,738,419</t>
  </si>
  <si>
    <t>3,738,420</t>
  </si>
  <si>
    <t>3,738,421</t>
  </si>
  <si>
    <t>3,738,422</t>
  </si>
  <si>
    <t>3,738,423</t>
  </si>
  <si>
    <t>3,738,424</t>
  </si>
  <si>
    <t>3,738,425</t>
  </si>
  <si>
    <t>3,738,426</t>
  </si>
  <si>
    <t>3,738,427</t>
  </si>
  <si>
    <t>3,738,428</t>
  </si>
  <si>
    <t>3,738,429</t>
  </si>
  <si>
    <t>3,738,430</t>
  </si>
  <si>
    <t>3,738,431</t>
  </si>
  <si>
    <t>3,738,432</t>
  </si>
  <si>
    <t>3,738,433</t>
  </si>
  <si>
    <t>3,738,434</t>
  </si>
  <si>
    <t>3,738,435</t>
  </si>
  <si>
    <t>3,738,436</t>
  </si>
  <si>
    <t>3,738,437</t>
  </si>
  <si>
    <t>3,738,438</t>
  </si>
  <si>
    <t>3,738,439</t>
  </si>
  <si>
    <t>3,738,440</t>
  </si>
  <si>
    <t>3,738,441</t>
  </si>
  <si>
    <t>3,738,442</t>
  </si>
  <si>
    <t>3,738,443</t>
  </si>
  <si>
    <t>3,738,444</t>
  </si>
  <si>
    <t>3,738,445</t>
  </si>
  <si>
    <t>3,738,446</t>
  </si>
  <si>
    <t>3,738,447</t>
  </si>
  <si>
    <t>3,738,448</t>
  </si>
  <si>
    <t>3,738,449</t>
  </si>
  <si>
    <t>3,738,450</t>
  </si>
  <si>
    <t>3,738,451</t>
  </si>
  <si>
    <t>3,738,452</t>
  </si>
  <si>
    <t>3,738,453</t>
  </si>
  <si>
    <t>3,738,454</t>
  </si>
  <si>
    <t>3,738,455</t>
  </si>
  <si>
    <t>3,738,456</t>
  </si>
  <si>
    <t>3,738,457</t>
  </si>
  <si>
    <t>3,738,458</t>
  </si>
  <si>
    <t>3,738,459</t>
  </si>
  <si>
    <t>3,738,460</t>
  </si>
  <si>
    <t>3,738,461</t>
  </si>
  <si>
    <t>3,738,462</t>
  </si>
  <si>
    <t>3,738,463</t>
  </si>
  <si>
    <t>3,738,464</t>
  </si>
  <si>
    <t>3,738,465</t>
  </si>
  <si>
    <t>3,738,466</t>
  </si>
  <si>
    <t>3,738,467</t>
  </si>
  <si>
    <t>3,738,468</t>
  </si>
  <si>
    <t>3,738,469</t>
  </si>
  <si>
    <t>3,738,470</t>
  </si>
  <si>
    <t>3,738,471</t>
  </si>
  <si>
    <t>3,738,472</t>
  </si>
  <si>
    <t>3,738,473</t>
  </si>
  <si>
    <t>3,738,474</t>
  </si>
  <si>
    <t>3,738,475</t>
  </si>
  <si>
    <t>3,738,476</t>
  </si>
  <si>
    <t>3,738,477</t>
  </si>
  <si>
    <t>3,738,478</t>
  </si>
  <si>
    <t>3,738,479</t>
  </si>
  <si>
    <t>3,738,480</t>
  </si>
  <si>
    <t>3,738,481</t>
  </si>
  <si>
    <t>3,738,482</t>
  </si>
  <si>
    <t>3,738,483</t>
  </si>
  <si>
    <t>3,738,484</t>
  </si>
  <si>
    <t>3,738,485</t>
  </si>
  <si>
    <t>3,738,486</t>
  </si>
  <si>
    <t>3,738,487</t>
  </si>
  <si>
    <t>3,738,488</t>
  </si>
  <si>
    <t>3,738,489</t>
  </si>
  <si>
    <t>3,738,490</t>
  </si>
  <si>
    <t>3,738,491</t>
  </si>
  <si>
    <t>3,648,608</t>
  </si>
  <si>
    <t>3,648,609</t>
  </si>
  <si>
    <t>3,648,610</t>
  </si>
  <si>
    <t>3,648,611</t>
  </si>
  <si>
    <t>3,648,612</t>
  </si>
  <si>
    <t>3,648,613</t>
  </si>
  <si>
    <t>3,648,614</t>
  </si>
  <si>
    <t>3,648,615</t>
  </si>
  <si>
    <t>3,648,616</t>
  </si>
  <si>
    <t>3,648,617</t>
  </si>
  <si>
    <t>3,648,618</t>
  </si>
  <si>
    <t>3,648,619</t>
  </si>
  <si>
    <t>3,648,620</t>
  </si>
  <si>
    <t>3,648,621</t>
  </si>
  <si>
    <t>3,648,622</t>
  </si>
  <si>
    <t>3,648,623</t>
  </si>
  <si>
    <t>3,648,624</t>
  </si>
  <si>
    <t>3,648,625</t>
  </si>
  <si>
    <t>3,648,626</t>
  </si>
  <si>
    <t>3,648,627</t>
  </si>
  <si>
    <t>3,648,628</t>
  </si>
  <si>
    <t>3,648,629</t>
  </si>
  <si>
    <t>3,648,630</t>
  </si>
  <si>
    <t>3,648,631</t>
  </si>
  <si>
    <t>3,648,632</t>
  </si>
  <si>
    <t>3,648,633</t>
  </si>
  <si>
    <t>3,648,634</t>
  </si>
  <si>
    <t>3,648,635</t>
  </si>
  <si>
    <t>3,648,636</t>
  </si>
  <si>
    <t>3,648,637</t>
  </si>
  <si>
    <t>3,648,638</t>
  </si>
  <si>
    <t>3,648,639</t>
  </si>
  <si>
    <t>3,648,640</t>
  </si>
  <si>
    <t>3,648,641</t>
  </si>
  <si>
    <t>3,648,642</t>
  </si>
  <si>
    <t>3,648,643</t>
  </si>
  <si>
    <t>3,648,644</t>
  </si>
  <si>
    <t>3,648,645</t>
  </si>
  <si>
    <t>3,648,646</t>
  </si>
  <si>
    <t>3,648,647</t>
  </si>
  <si>
    <t>3,648,648</t>
  </si>
  <si>
    <t>3,648,649</t>
  </si>
  <si>
    <t>3,648,650</t>
  </si>
  <si>
    <t>3,648,651</t>
  </si>
  <si>
    <t>3,648,652</t>
  </si>
  <si>
    <t>3,648,653</t>
  </si>
  <si>
    <t>3,648,654</t>
  </si>
  <si>
    <t>3,648,655</t>
  </si>
  <si>
    <t>3,648,656</t>
  </si>
  <si>
    <t>3,648,657</t>
  </si>
  <si>
    <t>3,648,658</t>
  </si>
  <si>
    <t>3,648,659</t>
  </si>
  <si>
    <t>3,648,660</t>
  </si>
  <si>
    <t>3,648,661</t>
  </si>
  <si>
    <t>3,648,662</t>
  </si>
  <si>
    <t>3,648,663</t>
  </si>
  <si>
    <t>3,648,664</t>
  </si>
  <si>
    <t>3,648,665</t>
  </si>
  <si>
    <t>3,648,666</t>
  </si>
  <si>
    <t>3,648,667</t>
  </si>
  <si>
    <t>3,648,668</t>
  </si>
  <si>
    <t>3,648,669</t>
  </si>
  <si>
    <t>3,648,670</t>
  </si>
  <si>
    <t>3,648,671</t>
  </si>
  <si>
    <t>3,648,672</t>
  </si>
  <si>
    <t>3,648,673</t>
  </si>
  <si>
    <t>3,648,674</t>
  </si>
  <si>
    <t>3,648,675</t>
  </si>
  <si>
    <t>3,648,676</t>
  </si>
  <si>
    <t>3,648,677</t>
  </si>
  <si>
    <t>3,648,678</t>
  </si>
  <si>
    <t>3,648,679</t>
  </si>
  <si>
    <t>3,648,680</t>
  </si>
  <si>
    <t>3,648,681</t>
  </si>
  <si>
    <t>3,648,682</t>
  </si>
  <si>
    <t>3,648,683</t>
  </si>
  <si>
    <t>3,648,684</t>
  </si>
  <si>
    <t>3,648,685</t>
  </si>
  <si>
    <t>3,648,686</t>
  </si>
  <si>
    <t>3,648,687</t>
  </si>
  <si>
    <t>3,648,688</t>
  </si>
  <si>
    <t>3,648,689</t>
  </si>
  <si>
    <t>3,648,690</t>
  </si>
  <si>
    <t>3,648,691</t>
  </si>
  <si>
    <t>3,648,692</t>
  </si>
  <si>
    <t>3,648,693</t>
  </si>
  <si>
    <t>3,648,694</t>
  </si>
  <si>
    <t>3,648,695</t>
  </si>
  <si>
    <t>3,648,696</t>
  </si>
  <si>
    <t>3,648,697</t>
  </si>
  <si>
    <t>3,648,698</t>
  </si>
  <si>
    <t>3,648,699</t>
  </si>
  <si>
    <t>3,648,700</t>
  </si>
  <si>
    <t>3,648,701</t>
  </si>
  <si>
    <t>3,648,702</t>
  </si>
  <si>
    <t>3,648,703</t>
  </si>
  <si>
    <t>3,648,704</t>
  </si>
  <si>
    <t>3,648,705</t>
  </si>
  <si>
    <t>3,648,706</t>
  </si>
  <si>
    <t>3,648,707</t>
  </si>
  <si>
    <t>3,648,708</t>
  </si>
  <si>
    <t>3,648,709</t>
  </si>
  <si>
    <t>3,648,710</t>
  </si>
  <si>
    <t>3,648,711</t>
  </si>
  <si>
    <t>3,645,795</t>
  </si>
  <si>
    <t>3,645,796</t>
  </si>
  <si>
    <t>3,645,797</t>
  </si>
  <si>
    <t>3,645,798</t>
  </si>
  <si>
    <t>3,645,799</t>
  </si>
  <si>
    <t>3,645,800</t>
  </si>
  <si>
    <t>3,645,801</t>
  </si>
  <si>
    <t>3,645,802</t>
  </si>
  <si>
    <t>3,645,803</t>
  </si>
  <si>
    <t>3,645,804</t>
  </si>
  <si>
    <t>3,645,805</t>
  </si>
  <si>
    <t>3,645,806</t>
  </si>
  <si>
    <t>3,645,807</t>
  </si>
  <si>
    <t>3,645,808</t>
  </si>
  <si>
    <t>3,645,809</t>
  </si>
  <si>
    <t>3,632,451</t>
  </si>
  <si>
    <t>3,632,452</t>
  </si>
  <si>
    <t>3,632,453</t>
  </si>
  <si>
    <t>3,632,454</t>
  </si>
  <si>
    <t>3,632,455</t>
  </si>
  <si>
    <t>3,632,456</t>
  </si>
  <si>
    <t>3,632,457</t>
  </si>
  <si>
    <t>3,632,458</t>
  </si>
  <si>
    <t>3,632,459</t>
  </si>
  <si>
    <t>3,632,460</t>
  </si>
  <si>
    <t>3,632,461</t>
  </si>
  <si>
    <t>3,632,462</t>
  </si>
  <si>
    <t>3,632,463</t>
  </si>
  <si>
    <t>3,632,464</t>
  </si>
  <si>
    <t>3,632,465</t>
  </si>
  <si>
    <t>3,632,466</t>
  </si>
  <si>
    <t>3,632,467</t>
  </si>
  <si>
    <t>3,632,468</t>
  </si>
  <si>
    <t>3,632,469</t>
  </si>
  <si>
    <t>3,632,470</t>
  </si>
  <si>
    <t>3,632,471</t>
  </si>
  <si>
    <t>3,632,472</t>
  </si>
  <si>
    <t>3,632,473</t>
  </si>
  <si>
    <t>3,632,474</t>
  </si>
  <si>
    <t>3,632,475</t>
  </si>
  <si>
    <t>3,632,476</t>
  </si>
  <si>
    <t>3,632,477</t>
  </si>
  <si>
    <t>3,632,478</t>
  </si>
  <si>
    <t>3,632,479</t>
  </si>
  <si>
    <t>3,632,480</t>
  </si>
  <si>
    <t>3,632,481</t>
  </si>
  <si>
    <t>3,632,482</t>
  </si>
  <si>
    <t>3,632,483</t>
  </si>
  <si>
    <t>3,632,484</t>
  </si>
  <si>
    <t>3,632,485</t>
  </si>
  <si>
    <t>3,632,486</t>
  </si>
  <si>
    <t>3,632,487</t>
  </si>
  <si>
    <t>3,632,488</t>
  </si>
  <si>
    <t>3,632,489</t>
  </si>
  <si>
    <t>3,632,490</t>
  </si>
  <si>
    <t>3,632,491</t>
  </si>
  <si>
    <t>3,632,492</t>
  </si>
  <si>
    <t>3,632,493</t>
  </si>
  <si>
    <t>3,632,494</t>
  </si>
  <si>
    <t>KAMENTSA BIYA DE SIBUNDOY</t>
  </si>
  <si>
    <t>3,632,495</t>
  </si>
  <si>
    <t>3,632,496</t>
  </si>
  <si>
    <t>3,632,497</t>
  </si>
  <si>
    <t>3,632,498</t>
  </si>
  <si>
    <t>3,632,499</t>
  </si>
  <si>
    <t>3,632,500</t>
  </si>
  <si>
    <t>3,632,501</t>
  </si>
  <si>
    <t>3,632,502</t>
  </si>
  <si>
    <t>3,632,503</t>
  </si>
  <si>
    <t>3,632,504</t>
  </si>
  <si>
    <t>3,632,505</t>
  </si>
  <si>
    <t>3,632,506</t>
  </si>
  <si>
    <t>3,632,507</t>
  </si>
  <si>
    <t>3,632,508</t>
  </si>
  <si>
    <t>3,632,509</t>
  </si>
  <si>
    <t>3,632,510</t>
  </si>
  <si>
    <t>3,632,511</t>
  </si>
  <si>
    <t>3,632,512</t>
  </si>
  <si>
    <t>3,632,513</t>
  </si>
  <si>
    <t>3,632,514</t>
  </si>
  <si>
    <t>3,632,515</t>
  </si>
  <si>
    <t>3,632,516</t>
  </si>
  <si>
    <t>3,632,517</t>
  </si>
  <si>
    <t>3,632,518</t>
  </si>
  <si>
    <t>3,632,519</t>
  </si>
  <si>
    <t>3,632,520</t>
  </si>
  <si>
    <t>3,632,521</t>
  </si>
  <si>
    <t>3,632,522</t>
  </si>
  <si>
    <t>3,632,523</t>
  </si>
  <si>
    <t>3,632,524</t>
  </si>
  <si>
    <t>3,632,525</t>
  </si>
  <si>
    <t>3,632,526</t>
  </si>
  <si>
    <t>3,632,527</t>
  </si>
  <si>
    <t>3,632,528</t>
  </si>
  <si>
    <t>3,632,529</t>
  </si>
  <si>
    <t>3,632,530</t>
  </si>
  <si>
    <t>3,632,531</t>
  </si>
  <si>
    <t>3,632,532</t>
  </si>
  <si>
    <t>3,632,533</t>
  </si>
  <si>
    <t>3,632,534</t>
  </si>
  <si>
    <t>3,632,535</t>
  </si>
  <si>
    <t>3,632,536</t>
  </si>
  <si>
    <t>3,632,537</t>
  </si>
  <si>
    <t>3,632,538</t>
  </si>
  <si>
    <t>3,632,539</t>
  </si>
  <si>
    <t>3,632,540</t>
  </si>
  <si>
    <t>3,632,541</t>
  </si>
  <si>
    <t>3,632,542</t>
  </si>
  <si>
    <t>3,632,543</t>
  </si>
  <si>
    <t>3,632,544</t>
  </si>
  <si>
    <t>3,632,545</t>
  </si>
  <si>
    <t>3,632,546</t>
  </si>
  <si>
    <t>3,632,547</t>
  </si>
  <si>
    <t>3,632,548</t>
  </si>
  <si>
    <t>3,632,549</t>
  </si>
  <si>
    <t>3,632,550</t>
  </si>
  <si>
    <t>3,632,551</t>
  </si>
  <si>
    <t>3,632,552</t>
  </si>
  <si>
    <t>3,632,553</t>
  </si>
  <si>
    <t>3,632,554</t>
  </si>
  <si>
    <t>3,632,555</t>
  </si>
  <si>
    <t>3,632,556</t>
  </si>
  <si>
    <t>3,634,420</t>
  </si>
  <si>
    <t>3,634,421</t>
  </si>
  <si>
    <t>3,634,422</t>
  </si>
  <si>
    <t>3,634,423</t>
  </si>
  <si>
    <t>3,634,424</t>
  </si>
  <si>
    <t>3,634,425</t>
  </si>
  <si>
    <t>3,634,426</t>
  </si>
  <si>
    <t>3,634,427</t>
  </si>
  <si>
    <t>3,634,428</t>
  </si>
  <si>
    <t>3,634,429</t>
  </si>
  <si>
    <t>3,634,430</t>
  </si>
  <si>
    <t>3,634,431</t>
  </si>
  <si>
    <t>3,634,432</t>
  </si>
  <si>
    <t>3,634,433</t>
  </si>
  <si>
    <t>3,634,434</t>
  </si>
  <si>
    <t>3,634,435</t>
  </si>
  <si>
    <t>3,634,436</t>
  </si>
  <si>
    <t>3,634,437</t>
  </si>
  <si>
    <t>3,634,438</t>
  </si>
  <si>
    <t>3,634,439</t>
  </si>
  <si>
    <t>3,634,440</t>
  </si>
  <si>
    <t>3,634,441</t>
  </si>
  <si>
    <t>3,634,442</t>
  </si>
  <si>
    <t>3,634,443</t>
  </si>
  <si>
    <t>3,634,444</t>
  </si>
  <si>
    <t>3,634,445</t>
  </si>
  <si>
    <t>3,634,446</t>
  </si>
  <si>
    <t>3,634,447</t>
  </si>
  <si>
    <t>3,634,448</t>
  </si>
  <si>
    <t>3,634,449</t>
  </si>
  <si>
    <t>3,634,450</t>
  </si>
  <si>
    <t>3,634,451</t>
  </si>
  <si>
    <t>3,634,452</t>
  </si>
  <si>
    <t>3,634,453</t>
  </si>
  <si>
    <t>3,634,454</t>
  </si>
  <si>
    <t>3,634,455</t>
  </si>
  <si>
    <t>3,634,456</t>
  </si>
  <si>
    <t>3,634,457</t>
  </si>
  <si>
    <t>3,634,458</t>
  </si>
  <si>
    <t>3,634,459</t>
  </si>
  <si>
    <t>3,634,460</t>
  </si>
  <si>
    <t>3,634,461</t>
  </si>
  <si>
    <t>3,634,462</t>
  </si>
  <si>
    <t>3,634,463</t>
  </si>
  <si>
    <t>3,634,464</t>
  </si>
  <si>
    <t>3,634,465</t>
  </si>
  <si>
    <t>3,634,466</t>
  </si>
  <si>
    <t>3,634,467</t>
  </si>
  <si>
    <t>3,634,468</t>
  </si>
  <si>
    <t>3,634,469</t>
  </si>
  <si>
    <t>3,634,470</t>
  </si>
  <si>
    <t>3,634,471</t>
  </si>
  <si>
    <t>3,634,472</t>
  </si>
  <si>
    <t>3,634,473</t>
  </si>
  <si>
    <t>3,634,474</t>
  </si>
  <si>
    <t>3,634,475</t>
  </si>
  <si>
    <t>3,634,476</t>
  </si>
  <si>
    <t>3,634,477</t>
  </si>
  <si>
    <t>3,634,478</t>
  </si>
  <si>
    <t>3,634,479</t>
  </si>
  <si>
    <t>3,634,480</t>
  </si>
  <si>
    <t>3,634,481</t>
  </si>
  <si>
    <t>3,634,482</t>
  </si>
  <si>
    <t>3,634,483</t>
  </si>
  <si>
    <t>3,634,484</t>
  </si>
  <si>
    <t>3,634,485</t>
  </si>
  <si>
    <t>3,634,486</t>
  </si>
  <si>
    <t>3,634,487</t>
  </si>
  <si>
    <t>3,634,488</t>
  </si>
  <si>
    <t>3,634,489</t>
  </si>
  <si>
    <t>3,634,490</t>
  </si>
  <si>
    <t>3,634,491</t>
  </si>
  <si>
    <t>3,634,492</t>
  </si>
  <si>
    <t>3,634,493</t>
  </si>
  <si>
    <t>3,634,494</t>
  </si>
  <si>
    <t>3,634,495</t>
  </si>
  <si>
    <t>3,634,496</t>
  </si>
  <si>
    <t>3,634,497</t>
  </si>
  <si>
    <t>3,634,498</t>
  </si>
  <si>
    <t>3,634,499</t>
  </si>
  <si>
    <t>3,634,500</t>
  </si>
  <si>
    <t>3,634,501</t>
  </si>
  <si>
    <t>3,634,502</t>
  </si>
  <si>
    <t>3,634,503</t>
  </si>
  <si>
    <t>3,634,504</t>
  </si>
  <si>
    <t>3,634,505</t>
  </si>
  <si>
    <t>3,634,506</t>
  </si>
  <si>
    <t>3,634,507</t>
  </si>
  <si>
    <t>3,634,508</t>
  </si>
  <si>
    <t>3,634,509</t>
  </si>
  <si>
    <t>3,634,510</t>
  </si>
  <si>
    <t>3,634,511</t>
  </si>
  <si>
    <t>3,634,512</t>
  </si>
  <si>
    <t>3,634,513</t>
  </si>
  <si>
    <t>3,634,514</t>
  </si>
  <si>
    <t>3,634,515</t>
  </si>
  <si>
    <t>3,634,516</t>
  </si>
  <si>
    <t>3,634,517</t>
  </si>
  <si>
    <t>3,634,518</t>
  </si>
  <si>
    <t>3,634,519</t>
  </si>
  <si>
    <t>3,634,520</t>
  </si>
  <si>
    <t>3,634,521</t>
  </si>
  <si>
    <t>3,634,522</t>
  </si>
  <si>
    <t>3,634,523</t>
  </si>
  <si>
    <t>3,634,524</t>
  </si>
  <si>
    <t>3,634,525</t>
  </si>
  <si>
    <t>3,634,526</t>
  </si>
  <si>
    <t>3,634,527</t>
  </si>
  <si>
    <t>3,634,528</t>
  </si>
  <si>
    <t>3,634,529</t>
  </si>
  <si>
    <t>3,634,530</t>
  </si>
  <si>
    <t>3,634,531</t>
  </si>
  <si>
    <t>3,634,532</t>
  </si>
  <si>
    <t>3,634,533</t>
  </si>
  <si>
    <t>3,634,534</t>
  </si>
  <si>
    <t>3,634,535</t>
  </si>
  <si>
    <t>3,634,536</t>
  </si>
  <si>
    <t>3,634,537</t>
  </si>
  <si>
    <t>3,634,538</t>
  </si>
  <si>
    <t>3,634,539</t>
  </si>
  <si>
    <t>3,634,540</t>
  </si>
  <si>
    <t>3,634,541</t>
  </si>
  <si>
    <t>3,634,542</t>
  </si>
  <si>
    <t>3,634,543</t>
  </si>
  <si>
    <t>3,634,544</t>
  </si>
  <si>
    <t>3,634,545</t>
  </si>
  <si>
    <t>3,634,546</t>
  </si>
  <si>
    <t>3,634,547</t>
  </si>
  <si>
    <t>3,634,548</t>
  </si>
  <si>
    <t>3,634,549</t>
  </si>
  <si>
    <t>3,634,550</t>
  </si>
  <si>
    <t>3,634,551</t>
  </si>
  <si>
    <t>3,634,552</t>
  </si>
  <si>
    <t>3,634,553</t>
  </si>
  <si>
    <t>3,634,554</t>
  </si>
  <si>
    <t>3,634,555</t>
  </si>
  <si>
    <t>3,634,556</t>
  </si>
  <si>
    <t>3,634,557</t>
  </si>
  <si>
    <t>3,634,558</t>
  </si>
  <si>
    <t>3,634,559</t>
  </si>
  <si>
    <t>3,634,560</t>
  </si>
  <si>
    <t>3,634,561</t>
  </si>
  <si>
    <t>3,634,562</t>
  </si>
  <si>
    <t>3,634,563</t>
  </si>
  <si>
    <t>3,634,564</t>
  </si>
  <si>
    <t>3,634,565</t>
  </si>
  <si>
    <t>3,634,566</t>
  </si>
  <si>
    <t>3,634,567</t>
  </si>
  <si>
    <t>3,634,568</t>
  </si>
  <si>
    <t>3,634,569</t>
  </si>
  <si>
    <t>3,634,570</t>
  </si>
  <si>
    <t>3,634,571</t>
  </si>
  <si>
    <t>3,634,572</t>
  </si>
  <si>
    <t>3,634,573</t>
  </si>
  <si>
    <t>3,634,574</t>
  </si>
  <si>
    <t>3,634,575</t>
  </si>
  <si>
    <t>3,634,576</t>
  </si>
  <si>
    <t>3,634,577</t>
  </si>
  <si>
    <t>3,634,578</t>
  </si>
  <si>
    <t>3,634,579</t>
  </si>
  <si>
    <t>3,634,580</t>
  </si>
  <si>
    <t>3,634,581</t>
  </si>
  <si>
    <t>3,634,582</t>
  </si>
  <si>
    <t>3,634,583</t>
  </si>
  <si>
    <t>3,634,584</t>
  </si>
  <si>
    <t>3,634,585</t>
  </si>
  <si>
    <t>3,634,586</t>
  </si>
  <si>
    <t>3,634,587</t>
  </si>
  <si>
    <t>3,634,588</t>
  </si>
  <si>
    <t>3,634,589</t>
  </si>
  <si>
    <t>3,634,590</t>
  </si>
  <si>
    <t>3,634,591</t>
  </si>
  <si>
    <t>3,634,592</t>
  </si>
  <si>
    <t>3,634,593</t>
  </si>
  <si>
    <t>3,634,594</t>
  </si>
  <si>
    <t>3,634,595</t>
  </si>
  <si>
    <t>3,634,596</t>
  </si>
  <si>
    <t>3,634,597</t>
  </si>
  <si>
    <t>3,634,598</t>
  </si>
  <si>
    <t>3,634,599</t>
  </si>
  <si>
    <t>3,634,600</t>
  </si>
  <si>
    <t>3,634,601</t>
  </si>
  <si>
    <t>3,634,602</t>
  </si>
  <si>
    <t>3,634,603</t>
  </si>
  <si>
    <t>3,634,604</t>
  </si>
  <si>
    <t>3,634,605</t>
  </si>
  <si>
    <t>3,634,606</t>
  </si>
  <si>
    <t>3,634,607</t>
  </si>
  <si>
    <t>3,634,608</t>
  </si>
  <si>
    <t>3,634,609</t>
  </si>
  <si>
    <t>3,634,610</t>
  </si>
  <si>
    <t>3,634,611</t>
  </si>
  <si>
    <t>3,634,612</t>
  </si>
  <si>
    <t>3,634,613</t>
  </si>
  <si>
    <t>3,634,614</t>
  </si>
  <si>
    <t>3,634,615</t>
  </si>
  <si>
    <t>3,738,974</t>
  </si>
  <si>
    <t>3,738,975</t>
  </si>
  <si>
    <t>3,738,976</t>
  </si>
  <si>
    <t>3,738,977</t>
  </si>
  <si>
    <t>3,738,978</t>
  </si>
  <si>
    <t>3,738,979</t>
  </si>
  <si>
    <t>3,738,980</t>
  </si>
  <si>
    <t>3,738,981</t>
  </si>
  <si>
    <t>3,738,982</t>
  </si>
  <si>
    <t>3,738,983</t>
  </si>
  <si>
    <t>3,738,984</t>
  </si>
  <si>
    <t>3,738,985</t>
  </si>
  <si>
    <t>3,738,986</t>
  </si>
  <si>
    <t>3,738,987</t>
  </si>
  <si>
    <t>3,738,988</t>
  </si>
  <si>
    <t>3,738,989</t>
  </si>
  <si>
    <t>3,738,990</t>
  </si>
  <si>
    <t>3,738,991</t>
  </si>
  <si>
    <t>3,738,992</t>
  </si>
  <si>
    <t>3,738,993</t>
  </si>
  <si>
    <t>3,738,994</t>
  </si>
  <si>
    <t>3,738,995</t>
  </si>
  <si>
    <t>3,738,996</t>
  </si>
  <si>
    <t>3,738,997</t>
  </si>
  <si>
    <t>3,738,998</t>
  </si>
  <si>
    <t>3,738,999</t>
  </si>
  <si>
    <t>3,739,000</t>
  </si>
  <si>
    <t>3,739,001</t>
  </si>
  <si>
    <t>3,739,002</t>
  </si>
  <si>
    <t>3,739,003</t>
  </si>
  <si>
    <t>3,739,004</t>
  </si>
  <si>
    <t>3,739,005</t>
  </si>
  <si>
    <t>3,739,006</t>
  </si>
  <si>
    <t>3,739,007</t>
  </si>
  <si>
    <t>3,739,008</t>
  </si>
  <si>
    <t>3,739,009</t>
  </si>
  <si>
    <t>3,739,010</t>
  </si>
  <si>
    <t>3,739,011</t>
  </si>
  <si>
    <t>3,739,012</t>
  </si>
  <si>
    <t>3,739,013</t>
  </si>
  <si>
    <t>3,739,014</t>
  </si>
  <si>
    <t>3,739,015</t>
  </si>
  <si>
    <t>3,739,016</t>
  </si>
  <si>
    <t>3,739,017</t>
  </si>
  <si>
    <t>3,739,018</t>
  </si>
  <si>
    <t>3,739,019</t>
  </si>
  <si>
    <t>3,739,020</t>
  </si>
  <si>
    <t>3,739,021</t>
  </si>
  <si>
    <t>3,739,022</t>
  </si>
  <si>
    <t>3,739,023</t>
  </si>
  <si>
    <t>3,739,024</t>
  </si>
  <si>
    <t>3,739,025</t>
  </si>
  <si>
    <t>3,739,026</t>
  </si>
  <si>
    <t>3,739,027</t>
  </si>
  <si>
    <t>3,739,028</t>
  </si>
  <si>
    <t>3,739,029</t>
  </si>
  <si>
    <t>3,739,030</t>
  </si>
  <si>
    <t>3,739,031</t>
  </si>
  <si>
    <t>3,739,032</t>
  </si>
  <si>
    <t>3,739,033</t>
  </si>
  <si>
    <t>3,739,034</t>
  </si>
  <si>
    <t>3,739,035</t>
  </si>
  <si>
    <t>3,739,036</t>
  </si>
  <si>
    <t>3,739,037</t>
  </si>
  <si>
    <t>3,739,038</t>
  </si>
  <si>
    <t>3,739,039</t>
  </si>
  <si>
    <t>3,739,040</t>
  </si>
  <si>
    <t>3,739,041</t>
  </si>
  <si>
    <t>3,634,257</t>
  </si>
  <si>
    <t>3,634,258</t>
  </si>
  <si>
    <t>3,634,259</t>
  </si>
  <si>
    <t>3,634,260</t>
  </si>
  <si>
    <t>3,634,261</t>
  </si>
  <si>
    <t>3,634,262</t>
  </si>
  <si>
    <t>3,634,263</t>
  </si>
  <si>
    <t>3,634,264</t>
  </si>
  <si>
    <t>3,634,265</t>
  </si>
  <si>
    <t>3,634,266</t>
  </si>
  <si>
    <t>3,634,267</t>
  </si>
  <si>
    <t>3,634,268</t>
  </si>
  <si>
    <t>3,634,269</t>
  </si>
  <si>
    <t>3,634,270</t>
  </si>
  <si>
    <t>3,634,271</t>
  </si>
  <si>
    <t>3,634,272</t>
  </si>
  <si>
    <t>3,634,273</t>
  </si>
  <si>
    <t>3,634,274</t>
  </si>
  <si>
    <t>3,634,275</t>
  </si>
  <si>
    <t>3,634,276</t>
  </si>
  <si>
    <t>3,634,277</t>
  </si>
  <si>
    <t>3,634,278</t>
  </si>
  <si>
    <t>3,634,279</t>
  </si>
  <si>
    <t>3,634,280</t>
  </si>
  <si>
    <t>3,634,281</t>
  </si>
  <si>
    <t>3,634,282</t>
  </si>
  <si>
    <t>3,634,283</t>
  </si>
  <si>
    <t>3,634,284</t>
  </si>
  <si>
    <t>3,634,285</t>
  </si>
  <si>
    <t>3,634,286</t>
  </si>
  <si>
    <t>3,634,287</t>
  </si>
  <si>
    <t>3,634,288</t>
  </si>
  <si>
    <t>3,634,289</t>
  </si>
  <si>
    <t>3,634,290</t>
  </si>
  <si>
    <t>3,634,291</t>
  </si>
  <si>
    <t>3,634,292</t>
  </si>
  <si>
    <t>3,634,293</t>
  </si>
  <si>
    <t>3,634,294</t>
  </si>
  <si>
    <t>3,634,295</t>
  </si>
  <si>
    <t>3,634,296</t>
  </si>
  <si>
    <t>3,634,297</t>
  </si>
  <si>
    <t>3,634,298</t>
  </si>
  <si>
    <t>3,634,299</t>
  </si>
  <si>
    <t>3,634,300</t>
  </si>
  <si>
    <t>3,634,301</t>
  </si>
  <si>
    <t>3,634,302</t>
  </si>
  <si>
    <t>3,634,303</t>
  </si>
  <si>
    <t>3,634,304</t>
  </si>
  <si>
    <t>3,634,305</t>
  </si>
  <si>
    <t>3,634,306</t>
  </si>
  <si>
    <t>3,634,307</t>
  </si>
  <si>
    <t>3,634,308</t>
  </si>
  <si>
    <t>3,634,309</t>
  </si>
  <si>
    <t>3,634,310</t>
  </si>
  <si>
    <t>3,634,311</t>
  </si>
  <si>
    <t>3,634,312</t>
  </si>
  <si>
    <t>3,634,313</t>
  </si>
  <si>
    <t>3,634,314</t>
  </si>
  <si>
    <t>3,634,315</t>
  </si>
  <si>
    <t>3,634,316</t>
  </si>
  <si>
    <t>3,634,317</t>
  </si>
  <si>
    <t>3,634,318</t>
  </si>
  <si>
    <t>3,634,319</t>
  </si>
  <si>
    <t>3,634,320</t>
  </si>
  <si>
    <t>3,634,321</t>
  </si>
  <si>
    <t>3,634,322</t>
  </si>
  <si>
    <t>3,634,323</t>
  </si>
  <si>
    <t>3,634,324</t>
  </si>
  <si>
    <t>3,634,325</t>
  </si>
  <si>
    <t>3,634,326</t>
  </si>
  <si>
    <t>3,634,327</t>
  </si>
  <si>
    <t>3,634,328</t>
  </si>
  <si>
    <t>3,634,329</t>
  </si>
  <si>
    <t>3,634,330</t>
  </si>
  <si>
    <t>3,634,331</t>
  </si>
  <si>
    <t>3,634,332</t>
  </si>
  <si>
    <t>3,634,333</t>
  </si>
  <si>
    <t>3,634,334</t>
  </si>
  <si>
    <t>3,634,335</t>
  </si>
  <si>
    <t>3,634,336</t>
  </si>
  <si>
    <t>3,634,337</t>
  </si>
  <si>
    <t>3,634,338</t>
  </si>
  <si>
    <t>3,634,339</t>
  </si>
  <si>
    <t>3,634,340</t>
  </si>
  <si>
    <t>3,634,341</t>
  </si>
  <si>
    <t>3,634,342</t>
  </si>
  <si>
    <t>3,634,343</t>
  </si>
  <si>
    <t>3,634,344</t>
  </si>
  <si>
    <t>3,634,345</t>
  </si>
  <si>
    <t>3,634,346</t>
  </si>
  <si>
    <t>3,634,347</t>
  </si>
  <si>
    <t>3,634,348</t>
  </si>
  <si>
    <t>3,634,349</t>
  </si>
  <si>
    <t>3,634,350</t>
  </si>
  <si>
    <t>3,634,351</t>
  </si>
  <si>
    <t>3,634,352</t>
  </si>
  <si>
    <t>3,634,353</t>
  </si>
  <si>
    <t>3,634,354</t>
  </si>
  <si>
    <t>3,634,355</t>
  </si>
  <si>
    <t>3,634,356</t>
  </si>
  <si>
    <t>3,634,357</t>
  </si>
  <si>
    <t>3,634,358</t>
  </si>
  <si>
    <t>3,634,359</t>
  </si>
  <si>
    <t>3,634,360</t>
  </si>
  <si>
    <t>3,634,361</t>
  </si>
  <si>
    <t>3,738,825</t>
  </si>
  <si>
    <t>3,738,826</t>
  </si>
  <si>
    <t>3,738,827</t>
  </si>
  <si>
    <t>3,738,828</t>
  </si>
  <si>
    <t>3,738,829</t>
  </si>
  <si>
    <t>3,738,830</t>
  </si>
  <si>
    <t>3,738,831</t>
  </si>
  <si>
    <t>3,738,832</t>
  </si>
  <si>
    <t>3,738,833</t>
  </si>
  <si>
    <t>3,738,834</t>
  </si>
  <si>
    <t>3,738,835</t>
  </si>
  <si>
    <t>3,738,836</t>
  </si>
  <si>
    <t>3,738,837</t>
  </si>
  <si>
    <t>3,738,838</t>
  </si>
  <si>
    <t>3,738,839</t>
  </si>
  <si>
    <t>3,738,840</t>
  </si>
  <si>
    <t>3,738,841</t>
  </si>
  <si>
    <t>3,738,842</t>
  </si>
  <si>
    <t>3,738,843</t>
  </si>
  <si>
    <t>3,738,844</t>
  </si>
  <si>
    <t>3,738,845</t>
  </si>
  <si>
    <t>3,738,846</t>
  </si>
  <si>
    <t>3,738,847</t>
  </si>
  <si>
    <t>3,738,848</t>
  </si>
  <si>
    <t>3,738,849</t>
  </si>
  <si>
    <t>3,738,850</t>
  </si>
  <si>
    <t>3,738,851</t>
  </si>
  <si>
    <t>3,738,852</t>
  </si>
  <si>
    <t>3,738,853</t>
  </si>
  <si>
    <t>3,738,854</t>
  </si>
  <si>
    <t>3,738,855</t>
  </si>
  <si>
    <t>3,738,856</t>
  </si>
  <si>
    <t>3,738,857</t>
  </si>
  <si>
    <t>3,738,858</t>
  </si>
  <si>
    <t>3,738,859</t>
  </si>
  <si>
    <t>3,738,860</t>
  </si>
  <si>
    <t>3,738,861</t>
  </si>
  <si>
    <t>3,738,862</t>
  </si>
  <si>
    <t>3,738,863</t>
  </si>
  <si>
    <t>3,738,864</t>
  </si>
  <si>
    <t>3,738,865</t>
  </si>
  <si>
    <t>3,738,866</t>
  </si>
  <si>
    <t>3,738,867</t>
  </si>
  <si>
    <t>3,738,868</t>
  </si>
  <si>
    <t>3,738,869</t>
  </si>
  <si>
    <t>3,738,870</t>
  </si>
  <si>
    <t>3,738,871</t>
  </si>
  <si>
    <t>3,738,872</t>
  </si>
  <si>
    <t>3,738,873</t>
  </si>
  <si>
    <t>3,738,874</t>
  </si>
  <si>
    <t>3,738,875</t>
  </si>
  <si>
    <t>3,738,876</t>
  </si>
  <si>
    <t>3,738,877</t>
  </si>
  <si>
    <t>3,738,878</t>
  </si>
  <si>
    <t>3,738,879</t>
  </si>
  <si>
    <t>3,738,880</t>
  </si>
  <si>
    <t>3,738,881</t>
  </si>
  <si>
    <t>3,738,882</t>
  </si>
  <si>
    <t>3,738,883</t>
  </si>
  <si>
    <t>3,738,884</t>
  </si>
  <si>
    <t>3,738,885</t>
  </si>
  <si>
    <t>3,738,886</t>
  </si>
  <si>
    <t>3,738,887</t>
  </si>
  <si>
    <t>3,738,888</t>
  </si>
  <si>
    <t>3,738,889</t>
  </si>
  <si>
    <t>3,738,890</t>
  </si>
  <si>
    <t>3,738,891</t>
  </si>
  <si>
    <t>3,738,892</t>
  </si>
  <si>
    <t>3,738,893</t>
  </si>
  <si>
    <t>3,738,894</t>
  </si>
  <si>
    <t>3,738,895</t>
  </si>
  <si>
    <t>3,738,896</t>
  </si>
  <si>
    <t>3,738,897</t>
  </si>
  <si>
    <t>3,738,898</t>
  </si>
  <si>
    <t>3,738,899</t>
  </si>
  <si>
    <t>3,738,900</t>
  </si>
  <si>
    <t>3,738,901</t>
  </si>
  <si>
    <t>3,738,902</t>
  </si>
  <si>
    <t>3,738,903</t>
  </si>
  <si>
    <t>3,738,904</t>
  </si>
  <si>
    <t>3,738,905</t>
  </si>
  <si>
    <t>3,738,906</t>
  </si>
  <si>
    <t>3,738,907</t>
  </si>
  <si>
    <t>3,738,908</t>
  </si>
  <si>
    <t>3,738,909</t>
  </si>
  <si>
    <t>3,739,384</t>
  </si>
  <si>
    <t>3,739,385</t>
  </si>
  <si>
    <t>3,739,386</t>
  </si>
  <si>
    <t>3,739,387</t>
  </si>
  <si>
    <t>3,739,388</t>
  </si>
  <si>
    <t>3,739,389</t>
  </si>
  <si>
    <t>3,739,390</t>
  </si>
  <si>
    <t>3,739,391</t>
  </si>
  <si>
    <t>3,739,392</t>
  </si>
  <si>
    <t>3,739,393</t>
  </si>
  <si>
    <t>3,739,394</t>
  </si>
  <si>
    <t>3,739,395</t>
  </si>
  <si>
    <t>3,739,396</t>
  </si>
  <si>
    <t>3,739,397</t>
  </si>
  <si>
    <t>3,739,398</t>
  </si>
  <si>
    <t>3,739,399</t>
  </si>
  <si>
    <t>3,739,400</t>
  </si>
  <si>
    <t>3,739,401</t>
  </si>
  <si>
    <t>3,739,402</t>
  </si>
  <si>
    <t>3,739,403</t>
  </si>
  <si>
    <t>3,739,404</t>
  </si>
  <si>
    <t>3,739,405</t>
  </si>
  <si>
    <t>3,739,406</t>
  </si>
  <si>
    <t>3,739,407</t>
  </si>
  <si>
    <t>3,739,408</t>
  </si>
  <si>
    <t>3,739,409</t>
  </si>
  <si>
    <t>3,739,410</t>
  </si>
  <si>
    <t>3,739,411</t>
  </si>
  <si>
    <t>3,739,412</t>
  </si>
  <si>
    <t>3,739,413</t>
  </si>
  <si>
    <t>3,739,414</t>
  </si>
  <si>
    <t>3,739,415</t>
  </si>
  <si>
    <t>3,739,416</t>
  </si>
  <si>
    <t>3,739,417</t>
  </si>
  <si>
    <t>3,739,418</t>
  </si>
  <si>
    <t>3,739,419</t>
  </si>
  <si>
    <t>3,739,420</t>
  </si>
  <si>
    <t>3,739,421</t>
  </si>
  <si>
    <t>3,739,422</t>
  </si>
  <si>
    <t>3,739,423</t>
  </si>
  <si>
    <t>3,739,424</t>
  </si>
  <si>
    <t>3,739,425</t>
  </si>
  <si>
    <t>3,739,426</t>
  </si>
  <si>
    <t>3,739,427</t>
  </si>
  <si>
    <t>3,739,428</t>
  </si>
  <si>
    <t>3,739,429</t>
  </si>
  <si>
    <t>3,739,430</t>
  </si>
  <si>
    <t>3,739,431</t>
  </si>
  <si>
    <t>3,739,432</t>
  </si>
  <si>
    <t>3,739,433</t>
  </si>
  <si>
    <t>3,739,434</t>
  </si>
  <si>
    <t>3,739,435</t>
  </si>
  <si>
    <t>3,739,436</t>
  </si>
  <si>
    <t>3,739,437</t>
  </si>
  <si>
    <t>3,738,266</t>
  </si>
  <si>
    <t>3,647,059</t>
  </si>
  <si>
    <t>3,647,060</t>
  </si>
  <si>
    <t>3,647,061</t>
  </si>
  <si>
    <t>3,647,062</t>
  </si>
  <si>
    <t>3,647,063</t>
  </si>
  <si>
    <t>3,647,064</t>
  </si>
  <si>
    <t>3,647,065</t>
  </si>
  <si>
    <t>3,647,066</t>
  </si>
  <si>
    <t>3,647,067</t>
  </si>
  <si>
    <t>3,647,068</t>
  </si>
  <si>
    <t>3,647,069</t>
  </si>
  <si>
    <t>3,647,070</t>
  </si>
  <si>
    <t>3,647,071</t>
  </si>
  <si>
    <t>3,647,072</t>
  </si>
  <si>
    <t>3,738,267</t>
  </si>
  <si>
    <t>3,738,268</t>
  </si>
  <si>
    <t>3,738,269</t>
  </si>
  <si>
    <t>3,738,270</t>
  </si>
  <si>
    <t>3,738,271</t>
  </si>
  <si>
    <t>3,738,272</t>
  </si>
  <si>
    <t>3,738,273</t>
  </si>
  <si>
    <t>3,738,274</t>
  </si>
  <si>
    <t>3,738,275</t>
  </si>
  <si>
    <t>3,738,276</t>
  </si>
  <si>
    <t>3,738,277</t>
  </si>
  <si>
    <t>3,738,278</t>
  </si>
  <si>
    <t>3,738,279</t>
  </si>
  <si>
    <t>3,738,280</t>
  </si>
  <si>
    <t>3,738,281</t>
  </si>
  <si>
    <t>3,738,282</t>
  </si>
  <si>
    <t>3,738,283</t>
  </si>
  <si>
    <t>3,738,284</t>
  </si>
  <si>
    <t>3,738,285</t>
  </si>
  <si>
    <t>3,738,286</t>
  </si>
  <si>
    <t>3,738,287</t>
  </si>
  <si>
    <t>3,738,288</t>
  </si>
  <si>
    <t>3,738,289</t>
  </si>
  <si>
    <t>3,738,290</t>
  </si>
  <si>
    <t>3,738,291</t>
  </si>
  <si>
    <t>3,738,292</t>
  </si>
  <si>
    <t>3,738,293</t>
  </si>
  <si>
    <t>3,738,294</t>
  </si>
  <si>
    <t>3,738,295</t>
  </si>
  <si>
    <t>3,738,296</t>
  </si>
  <si>
    <t>3,738,297</t>
  </si>
  <si>
    <t>3,738,298</t>
  </si>
  <si>
    <t>3,738,299</t>
  </si>
  <si>
    <t>3,738,300</t>
  </si>
  <si>
    <t>3,738,301</t>
  </si>
  <si>
    <t>3,738,302</t>
  </si>
  <si>
    <t>3,738,303</t>
  </si>
  <si>
    <t>3,738,304</t>
  </si>
  <si>
    <t>3,738,305</t>
  </si>
  <si>
    <t>3,738,306</t>
  </si>
  <si>
    <t>3,738,307</t>
  </si>
  <si>
    <t>3,738,308</t>
  </si>
  <si>
    <t>3,738,309</t>
  </si>
  <si>
    <t>3,738,310</t>
  </si>
  <si>
    <t>3,738,311</t>
  </si>
  <si>
    <t>3,738,312</t>
  </si>
  <si>
    <t>3,738,313</t>
  </si>
  <si>
    <t>3,738,314</t>
  </si>
  <si>
    <t>3,738,315</t>
  </si>
  <si>
    <t>3,738,316</t>
  </si>
  <si>
    <t>3,738,317</t>
  </si>
  <si>
    <t>3,738,318</t>
  </si>
  <si>
    <t>3,738,319</t>
  </si>
  <si>
    <t>3,738,320</t>
  </si>
  <si>
    <t>3,738,321</t>
  </si>
  <si>
    <t>3,738,322</t>
  </si>
  <si>
    <t>3,738,323</t>
  </si>
  <si>
    <t>3,738,324</t>
  </si>
  <si>
    <t>3,738,325</t>
  </si>
  <si>
    <t>3,738,326</t>
  </si>
  <si>
    <t>3,738,327</t>
  </si>
  <si>
    <t>3,738,328</t>
  </si>
  <si>
    <t>3,738,329</t>
  </si>
  <si>
    <t>3,738,330</t>
  </si>
  <si>
    <t>3,738,331</t>
  </si>
  <si>
    <t>3,738,332</t>
  </si>
  <si>
    <t>3,738,333</t>
  </si>
  <si>
    <t>3,738,334</t>
  </si>
  <si>
    <t>3,738,335</t>
  </si>
  <si>
    <t>3,738,336</t>
  </si>
  <si>
    <t>3,738,337</t>
  </si>
  <si>
    <t>3,738,338</t>
  </si>
  <si>
    <t>3,738,339</t>
  </si>
  <si>
    <t>3,738,340</t>
  </si>
  <si>
    <t>3,738,341</t>
  </si>
  <si>
    <t>3,738,342</t>
  </si>
  <si>
    <t>3,738,343</t>
  </si>
  <si>
    <t>3,738,344</t>
  </si>
  <si>
    <t>3,738,345</t>
  </si>
  <si>
    <t>3,738,346</t>
  </si>
  <si>
    <t>3,738,347</t>
  </si>
  <si>
    <t>3,738,348</t>
  </si>
  <si>
    <t>3,738,349</t>
  </si>
  <si>
    <t>3,738,350</t>
  </si>
  <si>
    <t>3,738,351</t>
  </si>
  <si>
    <t>3,738,352</t>
  </si>
  <si>
    <t>3,738,353</t>
  </si>
  <si>
    <t>3,738,354</t>
  </si>
  <si>
    <t>3,738,355</t>
  </si>
  <si>
    <t>3,738,356</t>
  </si>
  <si>
    <t>3,738,357</t>
  </si>
  <si>
    <t>3,738,358</t>
  </si>
  <si>
    <t>3,738,359</t>
  </si>
  <si>
    <t>3,738,360</t>
  </si>
  <si>
    <t>3,738,361</t>
  </si>
  <si>
    <t>3,738,362</t>
  </si>
  <si>
    <t>3,738,363</t>
  </si>
  <si>
    <t>3,738,364</t>
  </si>
  <si>
    <t>3,738,365</t>
  </si>
  <si>
    <t>3,738,366</t>
  </si>
  <si>
    <t>3,738,367</t>
  </si>
  <si>
    <t>3,738,368</t>
  </si>
  <si>
    <t>3,738,369</t>
  </si>
  <si>
    <t>3,738,370</t>
  </si>
  <si>
    <t>3,738,371</t>
  </si>
  <si>
    <t>3,647,073</t>
  </si>
  <si>
    <t>3,647,074</t>
  </si>
  <si>
    <t>3,647,075</t>
  </si>
  <si>
    <t>3,647,076</t>
  </si>
  <si>
    <t>3,647,077</t>
  </si>
  <si>
    <t>3,647,078</t>
  </si>
  <si>
    <t>3,647,079</t>
  </si>
  <si>
    <t>3,647,080</t>
  </si>
  <si>
    <t>3,647,081</t>
  </si>
  <si>
    <t>3,647,082</t>
  </si>
  <si>
    <t>3,647,083</t>
  </si>
  <si>
    <t>3,647,084</t>
  </si>
  <si>
    <t>3,647,085</t>
  </si>
  <si>
    <t>3,738,734</t>
  </si>
  <si>
    <t>3,738,735</t>
  </si>
  <si>
    <t>3,738,736</t>
  </si>
  <si>
    <t>3,738,737</t>
  </si>
  <si>
    <t>3,738,738</t>
  </si>
  <si>
    <t>3,738,739</t>
  </si>
  <si>
    <t>3,738,740</t>
  </si>
  <si>
    <t>3,738,741</t>
  </si>
  <si>
    <t>3,738,742</t>
  </si>
  <si>
    <t>3,738,743</t>
  </si>
  <si>
    <t>3,738,744</t>
  </si>
  <si>
    <t>3,738,745</t>
  </si>
  <si>
    <t>3,738,746</t>
  </si>
  <si>
    <t>3,738,747</t>
  </si>
  <si>
    <t>3,738,748</t>
  </si>
  <si>
    <t>3,738,749</t>
  </si>
  <si>
    <t>3,738,750</t>
  </si>
  <si>
    <t>3,738,751</t>
  </si>
  <si>
    <t>3,738,752</t>
  </si>
  <si>
    <t>3,738,753</t>
  </si>
  <si>
    <t>3,738,754</t>
  </si>
  <si>
    <t>3,738,755</t>
  </si>
  <si>
    <t>3,738,756</t>
  </si>
  <si>
    <t>3,738,757</t>
  </si>
  <si>
    <t>3,738,758</t>
  </si>
  <si>
    <t>3,738,759</t>
  </si>
  <si>
    <t>3,738,760</t>
  </si>
  <si>
    <t>3,738,761</t>
  </si>
  <si>
    <t>3,738,762</t>
  </si>
  <si>
    <t>3,738,763</t>
  </si>
  <si>
    <t>3,738,764</t>
  </si>
  <si>
    <t>3,738,765</t>
  </si>
  <si>
    <t>3,738,766</t>
  </si>
  <si>
    <t>3,738,767</t>
  </si>
  <si>
    <t>3,738,768</t>
  </si>
  <si>
    <t>3,738,769</t>
  </si>
  <si>
    <t>3,738,770</t>
  </si>
  <si>
    <t>3,738,771</t>
  </si>
  <si>
    <t>3,738,772</t>
  </si>
  <si>
    <t>3,738,773</t>
  </si>
  <si>
    <t>3,738,774</t>
  </si>
  <si>
    <t>3,738,775</t>
  </si>
  <si>
    <t>3,738,776</t>
  </si>
  <si>
    <t>3,738,777</t>
  </si>
  <si>
    <t>3,738,778</t>
  </si>
  <si>
    <t>3,738,779</t>
  </si>
  <si>
    <t>3,738,780</t>
  </si>
  <si>
    <t>3,738,781</t>
  </si>
  <si>
    <t>3,738,782</t>
  </si>
  <si>
    <t>3,738,783</t>
  </si>
  <si>
    <t>3,738,784</t>
  </si>
  <si>
    <t>3,738,785</t>
  </si>
  <si>
    <t>3,738,786</t>
  </si>
  <si>
    <t>3,738,787</t>
  </si>
  <si>
    <t>3,738,788</t>
  </si>
  <si>
    <t>3,738,789</t>
  </si>
  <si>
    <t>3,738,790</t>
  </si>
  <si>
    <t>3,738,791</t>
  </si>
  <si>
    <t>3,738,792</t>
  </si>
  <si>
    <t>3,738,793</t>
  </si>
  <si>
    <t>3,738,794</t>
  </si>
  <si>
    <t>3,738,795</t>
  </si>
  <si>
    <t>3,738,796</t>
  </si>
  <si>
    <t>3,738,797</t>
  </si>
  <si>
    <t>3,738,798</t>
  </si>
  <si>
    <t>3,738,799</t>
  </si>
  <si>
    <t>3,738,800</t>
  </si>
  <si>
    <t>3,738,801</t>
  </si>
  <si>
    <t>3,738,802</t>
  </si>
  <si>
    <t>3,738,803</t>
  </si>
  <si>
    <t>3,738,804</t>
  </si>
  <si>
    <t>3,739,257</t>
  </si>
  <si>
    <t>3,739,258</t>
  </si>
  <si>
    <t>3,739,259</t>
  </si>
  <si>
    <t>3,739,260</t>
  </si>
  <si>
    <t>3,739,261</t>
  </si>
  <si>
    <t>3,739,277</t>
  </si>
  <si>
    <t>3,645,640</t>
  </si>
  <si>
    <t>3,645,641</t>
  </si>
  <si>
    <t>3,645,642</t>
  </si>
  <si>
    <t>3,645,643</t>
  </si>
  <si>
    <t>3,645,644</t>
  </si>
  <si>
    <t>3,645,645</t>
  </si>
  <si>
    <t>3,645,646</t>
  </si>
  <si>
    <t>3,645,647</t>
  </si>
  <si>
    <t>3,645,648</t>
  </si>
  <si>
    <t>3,645,649</t>
  </si>
  <si>
    <t>3,645,650</t>
  </si>
  <si>
    <t>3,645,651</t>
  </si>
  <si>
    <t>3,645,652</t>
  </si>
  <si>
    <t>3,645,653</t>
  </si>
  <si>
    <t>3,645,654</t>
  </si>
  <si>
    <t>3,645,655</t>
  </si>
  <si>
    <t>3,645,656</t>
  </si>
  <si>
    <t>3,645,657</t>
  </si>
  <si>
    <t>3,645,658</t>
  </si>
  <si>
    <t>3,645,659</t>
  </si>
  <si>
    <t>3,645,660</t>
  </si>
  <si>
    <t>3,645,661</t>
  </si>
  <si>
    <t>3,645,662</t>
  </si>
  <si>
    <t>3,645,663</t>
  </si>
  <si>
    <t>3,645,664</t>
  </si>
  <si>
    <t>3,645,665</t>
  </si>
  <si>
    <t>3,645,666</t>
  </si>
  <si>
    <t>3,645,667</t>
  </si>
  <si>
    <t>3,645,668</t>
  </si>
  <si>
    <t>3,645,669</t>
  </si>
  <si>
    <t>3,645,670</t>
  </si>
  <si>
    <t>3,645,671</t>
  </si>
  <si>
    <t>3,645,672</t>
  </si>
  <si>
    <t>3,645,673</t>
  </si>
  <si>
    <t>3,645,674</t>
  </si>
  <si>
    <t>3,645,675</t>
  </si>
  <si>
    <t>3,645,676</t>
  </si>
  <si>
    <t>3,645,677</t>
  </si>
  <si>
    <t>3,645,678</t>
  </si>
  <si>
    <t>3,645,679</t>
  </si>
  <si>
    <t>3,645,680</t>
  </si>
  <si>
    <t>3,645,681</t>
  </si>
  <si>
    <t>3,645,682</t>
  </si>
  <si>
    <t>3,645,683</t>
  </si>
  <si>
    <t>3,645,684</t>
  </si>
  <si>
    <t>3,645,685</t>
  </si>
  <si>
    <t>3,645,686</t>
  </si>
  <si>
    <t>3,645,687</t>
  </si>
  <si>
    <t>3,645,688</t>
  </si>
  <si>
    <t>3,645,689</t>
  </si>
  <si>
    <t>3,645,691</t>
  </si>
  <si>
    <t>3,645,692</t>
  </si>
  <si>
    <t>3,632,330</t>
  </si>
  <si>
    <t>3,632,331</t>
  </si>
  <si>
    <t>3,632,332</t>
  </si>
  <si>
    <t>3,632,333</t>
  </si>
  <si>
    <t>3,632,334</t>
  </si>
  <si>
    <t>3,632,335</t>
  </si>
  <si>
    <t>3,632,336</t>
  </si>
  <si>
    <t>3,632,337</t>
  </si>
  <si>
    <t>3,632,338</t>
  </si>
  <si>
    <t>3,632,339</t>
  </si>
  <si>
    <t>3,632,340</t>
  </si>
  <si>
    <t>3,632,341</t>
  </si>
  <si>
    <t>3,632,342</t>
  </si>
  <si>
    <t>3,632,343</t>
  </si>
  <si>
    <t>3,632,344</t>
  </si>
  <si>
    <t>3,632,345</t>
  </si>
  <si>
    <t>3,632,346</t>
  </si>
  <si>
    <t>3,632,347</t>
  </si>
  <si>
    <t>3,632,348</t>
  </si>
  <si>
    <t>3,632,349</t>
  </si>
  <si>
    <t>3,632,350</t>
  </si>
  <si>
    <t>3,632,351</t>
  </si>
  <si>
    <t>3,632,352</t>
  </si>
  <si>
    <t>3,632,353</t>
  </si>
  <si>
    <t>3,632,354</t>
  </si>
  <si>
    <t>3,632,355</t>
  </si>
  <si>
    <t>3,632,356</t>
  </si>
  <si>
    <t>3,632,357</t>
  </si>
  <si>
    <t>3,632,358</t>
  </si>
  <si>
    <t>3,632,359</t>
  </si>
  <si>
    <t>3,632,360</t>
  </si>
  <si>
    <t>3,632,361</t>
  </si>
  <si>
    <t>3,632,362</t>
  </si>
  <si>
    <t>3,632,363</t>
  </si>
  <si>
    <t>3,632,364</t>
  </si>
  <si>
    <t>3,632,365</t>
  </si>
  <si>
    <t>3,632,366</t>
  </si>
  <si>
    <t>3,632,367</t>
  </si>
  <si>
    <t>3,632,368</t>
  </si>
  <si>
    <t>3,632,369</t>
  </si>
  <si>
    <t>3,632,370</t>
  </si>
  <si>
    <t>3,632,371</t>
  </si>
  <si>
    <t>3,632,372</t>
  </si>
  <si>
    <t>3,632,373</t>
  </si>
  <si>
    <t>3,632,374</t>
  </si>
  <si>
    <t>3,632,375</t>
  </si>
  <si>
    <t>3,632,376</t>
  </si>
  <si>
    <t>3,632,377</t>
  </si>
  <si>
    <t>3,632,378</t>
  </si>
  <si>
    <t>3,632,379</t>
  </si>
  <si>
    <t>3,632,380</t>
  </si>
  <si>
    <t>3,632,381</t>
  </si>
  <si>
    <t>3,632,382</t>
  </si>
  <si>
    <t>3,632,383</t>
  </si>
  <si>
    <t>3,632,384</t>
  </si>
  <si>
    <t>3,632,385</t>
  </si>
  <si>
    <t>3,632,386</t>
  </si>
  <si>
    <t>3,632,387</t>
  </si>
  <si>
    <t>3,632,388</t>
  </si>
  <si>
    <t>3,632,389</t>
  </si>
  <si>
    <t>3,632,390</t>
  </si>
  <si>
    <t>3,632,391</t>
  </si>
  <si>
    <t>3,632,392</t>
  </si>
  <si>
    <t>3,632,393</t>
  </si>
  <si>
    <t>3,632,394</t>
  </si>
  <si>
    <t>3,632,395</t>
  </si>
  <si>
    <t>3,632,396</t>
  </si>
  <si>
    <t>3,632,397</t>
  </si>
  <si>
    <t>3,632,398</t>
  </si>
  <si>
    <t>3,632,399</t>
  </si>
  <si>
    <t>3,632,400</t>
  </si>
  <si>
    <t>3,632,401</t>
  </si>
  <si>
    <t>3,632,402</t>
  </si>
  <si>
    <t>3,632,403</t>
  </si>
  <si>
    <t>3,632,404</t>
  </si>
  <si>
    <t>3,632,405</t>
  </si>
  <si>
    <t>3,632,406</t>
  </si>
  <si>
    <t>3,632,407</t>
  </si>
  <si>
    <t>3,632,408</t>
  </si>
  <si>
    <t>3,646,915</t>
  </si>
  <si>
    <t>3,646,916</t>
  </si>
  <si>
    <t>3,646,917</t>
  </si>
  <si>
    <t>3,646,918</t>
  </si>
  <si>
    <t>3,646,919</t>
  </si>
  <si>
    <t>3,646,920</t>
  </si>
  <si>
    <t>3,646,921</t>
  </si>
  <si>
    <t>3,646,922</t>
  </si>
  <si>
    <t>3,646,923</t>
  </si>
  <si>
    <t>3,646,924</t>
  </si>
  <si>
    <t>3,646,925</t>
  </si>
  <si>
    <t>3,646,926</t>
  </si>
  <si>
    <t>3,646,927</t>
  </si>
  <si>
    <t>3,646,928</t>
  </si>
  <si>
    <t>3,646,929</t>
  </si>
  <si>
    <t>3,646,930</t>
  </si>
  <si>
    <t>3,646,931</t>
  </si>
  <si>
    <t>3,646,932</t>
  </si>
  <si>
    <t>3,646,933</t>
  </si>
  <si>
    <t>3,646,934</t>
  </si>
  <si>
    <t>3,646,935</t>
  </si>
  <si>
    <t>3,646,936</t>
  </si>
  <si>
    <t>3,646,937</t>
  </si>
  <si>
    <t>3,646,938</t>
  </si>
  <si>
    <t>3,646,939</t>
  </si>
  <si>
    <t>3,646,940</t>
  </si>
  <si>
    <t>3,646,941</t>
  </si>
  <si>
    <t>3,646,942</t>
  </si>
  <si>
    <t>3,646,943</t>
  </si>
  <si>
    <t>3,646,944</t>
  </si>
  <si>
    <t>3,646,945</t>
  </si>
  <si>
    <t>3,645,693</t>
  </si>
  <si>
    <t>3,645,694</t>
  </si>
  <si>
    <t>3,645,695</t>
  </si>
  <si>
    <t>3,645,696</t>
  </si>
  <si>
    <t>3,645,697</t>
  </si>
  <si>
    <t>3,645,698</t>
  </si>
  <si>
    <t>3,645,699</t>
  </si>
  <si>
    <t>3,645,700</t>
  </si>
  <si>
    <t>3,645,701</t>
  </si>
  <si>
    <t>3,645,702</t>
  </si>
  <si>
    <t>3,645,703</t>
  </si>
  <si>
    <t>3,645,704</t>
  </si>
  <si>
    <t>3,645,705</t>
  </si>
  <si>
    <t>3,645,706</t>
  </si>
  <si>
    <t>3,645,707</t>
  </si>
  <si>
    <t>3,645,708</t>
  </si>
  <si>
    <t>3,645,709</t>
  </si>
  <si>
    <t>3,645,710</t>
  </si>
  <si>
    <t>3,645,711</t>
  </si>
  <si>
    <t>3,645,712</t>
  </si>
  <si>
    <t>3,645,713</t>
  </si>
  <si>
    <t>3,645,714</t>
  </si>
  <si>
    <t>3,645,715</t>
  </si>
  <si>
    <t>3,645,716</t>
  </si>
  <si>
    <t>3,645,717</t>
  </si>
  <si>
    <t>3,645,718</t>
  </si>
  <si>
    <t>3,645,719</t>
  </si>
  <si>
    <t>3,645,720</t>
  </si>
  <si>
    <t>3,645,721</t>
  </si>
  <si>
    <t>3,645,722</t>
  </si>
  <si>
    <t>3,645,723</t>
  </si>
  <si>
    <t>3,645,724</t>
  </si>
  <si>
    <t>3,645,725</t>
  </si>
  <si>
    <t>3,645,726</t>
  </si>
  <si>
    <t>3,645,727</t>
  </si>
  <si>
    <t>3,645,728</t>
  </si>
  <si>
    <t>3,645,729</t>
  </si>
  <si>
    <t>3,645,730</t>
  </si>
  <si>
    <t>3,645,731</t>
  </si>
  <si>
    <t>3,645,732</t>
  </si>
  <si>
    <t>3,645,733</t>
  </si>
  <si>
    <t>3,645,734</t>
  </si>
  <si>
    <t>3,645,735</t>
  </si>
  <si>
    <t>3,645,736</t>
  </si>
  <si>
    <t>3,645,737</t>
  </si>
  <si>
    <t>3,645,738</t>
  </si>
  <si>
    <t>3,645,739</t>
  </si>
  <si>
    <t>3,645,740</t>
  </si>
  <si>
    <t>3,645,741</t>
  </si>
  <si>
    <t>3,645,742</t>
  </si>
  <si>
    <t>3,645,743</t>
  </si>
  <si>
    <t>3,645,744</t>
  </si>
  <si>
    <t>3,645,745</t>
  </si>
  <si>
    <t>3,645,746</t>
  </si>
  <si>
    <t>3,645,747</t>
  </si>
  <si>
    <t>3,645,748</t>
  </si>
  <si>
    <t>3,645,749</t>
  </si>
  <si>
    <t>3,645,750</t>
  </si>
  <si>
    <t>3,645,751</t>
  </si>
  <si>
    <t>3,645,752</t>
  </si>
  <si>
    <t>3,645,753</t>
  </si>
  <si>
    <t>3,645,754</t>
  </si>
  <si>
    <t>3,645,755</t>
  </si>
  <si>
    <t>3,645,756</t>
  </si>
  <si>
    <t>3,645,757</t>
  </si>
  <si>
    <t>3,645,758</t>
  </si>
  <si>
    <t>3,645,759</t>
  </si>
  <si>
    <t>3,645,760</t>
  </si>
  <si>
    <t>3,645,761</t>
  </si>
  <si>
    <t>3,645,762</t>
  </si>
  <si>
    <t>3,645,763</t>
  </si>
  <si>
    <t>3,645,764</t>
  </si>
  <si>
    <t>3,645,765</t>
  </si>
  <si>
    <t>3,645,766</t>
  </si>
  <si>
    <t>3,645,767</t>
  </si>
  <si>
    <t>3,645,768</t>
  </si>
  <si>
    <t>3,645,769</t>
  </si>
  <si>
    <t>3,645,770</t>
  </si>
  <si>
    <t>3,645,771</t>
  </si>
  <si>
    <t>3,645,772</t>
  </si>
  <si>
    <t>3,645,773</t>
  </si>
  <si>
    <t>3,645,774</t>
  </si>
  <si>
    <t>3,645,775</t>
  </si>
  <si>
    <t>3,645,776</t>
  </si>
  <si>
    <t>3,645,777</t>
  </si>
  <si>
    <t>3,645,778</t>
  </si>
  <si>
    <t>3,645,779</t>
  </si>
  <si>
    <t>3,645,780</t>
  </si>
  <si>
    <t>3,645,781</t>
  </si>
  <si>
    <t>3,645,782</t>
  </si>
  <si>
    <t>3,645,783</t>
  </si>
  <si>
    <t>3,645,784</t>
  </si>
  <si>
    <t>3,645,785</t>
  </si>
  <si>
    <t>3,645,786</t>
  </si>
  <si>
    <t>3,645,787</t>
  </si>
  <si>
    <t>3,645,788</t>
  </si>
  <si>
    <t>3,645,789</t>
  </si>
  <si>
    <t>3,645,790</t>
  </si>
  <si>
    <t>3,645,791</t>
  </si>
  <si>
    <t>3,645,792</t>
  </si>
  <si>
    <t>3,645,793</t>
  </si>
  <si>
    <t>3,645,794</t>
  </si>
  <si>
    <t>3,646,946</t>
  </si>
  <si>
    <t>3,646,947</t>
  </si>
  <si>
    <t>3,646,948</t>
  </si>
  <si>
    <t>3,646,949</t>
  </si>
  <si>
    <t>3,646,950</t>
  </si>
  <si>
    <t>3,646,951</t>
  </si>
  <si>
    <t>3,646,952</t>
  </si>
  <si>
    <t>3,646,953</t>
  </si>
  <si>
    <t>3,646,954</t>
  </si>
  <si>
    <t>3,646,955</t>
  </si>
  <si>
    <t>3,646,956</t>
  </si>
  <si>
    <t>3,646,957</t>
  </si>
  <si>
    <t>3,646,958</t>
  </si>
  <si>
    <t>3,646,959</t>
  </si>
  <si>
    <t>3,646,960</t>
  </si>
  <si>
    <t>3,646,961</t>
  </si>
  <si>
    <t>3,646,962</t>
  </si>
  <si>
    <t>3,648,289</t>
  </si>
  <si>
    <t>3,648,290</t>
  </si>
  <si>
    <t>3,648,291</t>
  </si>
  <si>
    <t>3,648,292</t>
  </si>
  <si>
    <t>3,648,293</t>
  </si>
  <si>
    <t>3,648,294</t>
  </si>
  <si>
    <t>3,648,295</t>
  </si>
  <si>
    <t>3,648,296</t>
  </si>
  <si>
    <t>3,648,297</t>
  </si>
  <si>
    <t>3,648,298</t>
  </si>
  <si>
    <t>3,648,299</t>
  </si>
  <si>
    <t>3,648,300</t>
  </si>
  <si>
    <t>3,648,301</t>
  </si>
  <si>
    <t>3,648,302</t>
  </si>
  <si>
    <t>3,648,303</t>
  </si>
  <si>
    <t>3,648,304</t>
  </si>
  <si>
    <t>3,646,884</t>
  </si>
  <si>
    <t>3,646,885</t>
  </si>
  <si>
    <t>3,646,886</t>
  </si>
  <si>
    <t>3,646,887</t>
  </si>
  <si>
    <t>3,646,888</t>
  </si>
  <si>
    <t>3,646,889</t>
  </si>
  <si>
    <t>3,646,890</t>
  </si>
  <si>
    <t>3,646,891</t>
  </si>
  <si>
    <t>3,646,892</t>
  </si>
  <si>
    <t>3,646,893</t>
  </si>
  <si>
    <t>3,646,894</t>
  </si>
  <si>
    <t>3,646,895</t>
  </si>
  <si>
    <t>3,646,896</t>
  </si>
  <si>
    <t>3,738,206</t>
  </si>
  <si>
    <t>3,738,207</t>
  </si>
  <si>
    <t>3,738,208</t>
  </si>
  <si>
    <t>3,738,209</t>
  </si>
  <si>
    <t>3,738,210</t>
  </si>
  <si>
    <t>3,738,211</t>
  </si>
  <si>
    <t>3,738,212</t>
  </si>
  <si>
    <t>3,738,213</t>
  </si>
  <si>
    <t>3,738,214</t>
  </si>
  <si>
    <t>3,738,215</t>
  </si>
  <si>
    <t>3,738,216</t>
  </si>
  <si>
    <t>3,738,217</t>
  </si>
  <si>
    <t>3,738,218</t>
  </si>
  <si>
    <t>3,738,219</t>
  </si>
  <si>
    <t>3,738,220</t>
  </si>
  <si>
    <t>3,738,221</t>
  </si>
  <si>
    <t>3,738,222</t>
  </si>
  <si>
    <t>3,738,223</t>
  </si>
  <si>
    <t>3,738,224</t>
  </si>
  <si>
    <t>3,738,225</t>
  </si>
  <si>
    <t>3,738,226</t>
  </si>
  <si>
    <t>3,738,227</t>
  </si>
  <si>
    <t>3,738,228</t>
  </si>
  <si>
    <t>3,738,229</t>
  </si>
  <si>
    <t>3,738,230</t>
  </si>
  <si>
    <t>3,738,231</t>
  </si>
  <si>
    <t>3,738,232</t>
  </si>
  <si>
    <t>3,738,233</t>
  </si>
  <si>
    <t>3,738,234</t>
  </si>
  <si>
    <t>3,738,235</t>
  </si>
  <si>
    <t>3,738,236</t>
  </si>
  <si>
    <t>3,738,237</t>
  </si>
  <si>
    <t>3,738,238</t>
  </si>
  <si>
    <t>3,738,239</t>
  </si>
  <si>
    <t>3,738,240</t>
  </si>
  <si>
    <t>3,738,241</t>
  </si>
  <si>
    <t>3,738,242</t>
  </si>
  <si>
    <t>3,738,243</t>
  </si>
  <si>
    <t>3,738,244</t>
  </si>
  <si>
    <t>3,738,245</t>
  </si>
  <si>
    <t>3,738,246</t>
  </si>
  <si>
    <t>3,738,247</t>
  </si>
  <si>
    <t>3,738,248</t>
  </si>
  <si>
    <t>3,738,249</t>
  </si>
  <si>
    <t>3,738,250</t>
  </si>
  <si>
    <t>3,738,251</t>
  </si>
  <si>
    <t>3,738,252</t>
  </si>
  <si>
    <t>3,738,253</t>
  </si>
  <si>
    <t>3,738,254</t>
  </si>
  <si>
    <t>3,738,255</t>
  </si>
  <si>
    <t>3,738,256</t>
  </si>
  <si>
    <t>3,738,257</t>
  </si>
  <si>
    <t>3,738,258</t>
  </si>
  <si>
    <t>3,738,259</t>
  </si>
  <si>
    <t>3,738,260</t>
  </si>
  <si>
    <t>3,738,261</t>
  </si>
  <si>
    <t>3,738,262</t>
  </si>
  <si>
    <t>3,738,263</t>
  </si>
  <si>
    <t>3,738,264</t>
  </si>
  <si>
    <t>3,738,265</t>
  </si>
  <si>
    <t>3,634,088</t>
  </si>
  <si>
    <t>3,634,089</t>
  </si>
  <si>
    <t>3,634,090</t>
  </si>
  <si>
    <t>3,634,091</t>
  </si>
  <si>
    <t>3,634,092</t>
  </si>
  <si>
    <t>3,634,093</t>
  </si>
  <si>
    <t>3,634,094</t>
  </si>
  <si>
    <t>3,634,095</t>
  </si>
  <si>
    <t>3,634,096</t>
  </si>
  <si>
    <t>3,634,097</t>
  </si>
  <si>
    <t>3,634,098</t>
  </si>
  <si>
    <t>3,634,099</t>
  </si>
  <si>
    <t>3,634,100</t>
  </si>
  <si>
    <t>3,634,101</t>
  </si>
  <si>
    <t>3,634,102</t>
  </si>
  <si>
    <t>3,634,103</t>
  </si>
  <si>
    <t>3,634,104</t>
  </si>
  <si>
    <t>3,634,105</t>
  </si>
  <si>
    <t>3,634,106</t>
  </si>
  <si>
    <t>3,634,107</t>
  </si>
  <si>
    <t>3,634,108</t>
  </si>
  <si>
    <t>3,634,109</t>
  </si>
  <si>
    <t>3,634,110</t>
  </si>
  <si>
    <t>3,634,111</t>
  </si>
  <si>
    <t>3,634,112</t>
  </si>
  <si>
    <t>3,634,113</t>
  </si>
  <si>
    <t>3,634,114</t>
  </si>
  <si>
    <t>3,634,115</t>
  </si>
  <si>
    <t>3,634,116</t>
  </si>
  <si>
    <t>3,634,117</t>
  </si>
  <si>
    <t>3,634,118</t>
  </si>
  <si>
    <t>3,634,119</t>
  </si>
  <si>
    <t>3,634,120</t>
  </si>
  <si>
    <t>3,634,121</t>
  </si>
  <si>
    <t>3,634,122</t>
  </si>
  <si>
    <t>3,634,123</t>
  </si>
  <si>
    <t>3,634,124</t>
  </si>
  <si>
    <t>3,634,125</t>
  </si>
  <si>
    <t>3,634,126</t>
  </si>
  <si>
    <t>3,634,127</t>
  </si>
  <si>
    <t>3,634,128</t>
  </si>
  <si>
    <t>3,634,129</t>
  </si>
  <si>
    <t>3,634,130</t>
  </si>
  <si>
    <t>3,634,131</t>
  </si>
  <si>
    <t>3,634,132</t>
  </si>
  <si>
    <t>3,634,133</t>
  </si>
  <si>
    <t>3,634,134</t>
  </si>
  <si>
    <t>3,634,135</t>
  </si>
  <si>
    <t>3,634,136</t>
  </si>
  <si>
    <t>3,634,137</t>
  </si>
  <si>
    <t>3,634,138</t>
  </si>
  <si>
    <t>3,634,139</t>
  </si>
  <si>
    <t>3,634,140</t>
  </si>
  <si>
    <t>3,634,141</t>
  </si>
  <si>
    <t>3,634,142</t>
  </si>
  <si>
    <t>3,634,143</t>
  </si>
  <si>
    <t>3,634,144</t>
  </si>
  <si>
    <t>3,634,145</t>
  </si>
  <si>
    <t>3,634,146</t>
  </si>
  <si>
    <t>3,634,147</t>
  </si>
  <si>
    <t>3,634,148</t>
  </si>
  <si>
    <t>3,634,149</t>
  </si>
  <si>
    <t>3,634,150</t>
  </si>
  <si>
    <t>3,634,151</t>
  </si>
  <si>
    <t>3,634,152</t>
  </si>
  <si>
    <t>3,634,153</t>
  </si>
  <si>
    <t>3,634,154</t>
  </si>
  <si>
    <t>3,634,155</t>
  </si>
  <si>
    <t>3,634,156</t>
  </si>
  <si>
    <t>3,634,157</t>
  </si>
  <si>
    <t>3,634,158</t>
  </si>
  <si>
    <t>3,634,159</t>
  </si>
  <si>
    <t>3,634,160</t>
  </si>
  <si>
    <t>3,634,161</t>
  </si>
  <si>
    <t>3,634,162</t>
  </si>
  <si>
    <t>3,634,163</t>
  </si>
  <si>
    <t>3,634,164</t>
  </si>
  <si>
    <t>3,634,165</t>
  </si>
  <si>
    <t>3,634,166</t>
  </si>
  <si>
    <t>3,634,167</t>
  </si>
  <si>
    <t>3,634,168</t>
  </si>
  <si>
    <t>3,634,169</t>
  </si>
  <si>
    <t>3,634,170</t>
  </si>
  <si>
    <t>3,634,171</t>
  </si>
  <si>
    <t>3,634,172</t>
  </si>
  <si>
    <t>3,634,173</t>
  </si>
  <si>
    <t>3,634,174</t>
  </si>
  <si>
    <t>3,634,175</t>
  </si>
  <si>
    <t>3,634,176</t>
  </si>
  <si>
    <t>3,634,177</t>
  </si>
  <si>
    <t>3,634,178</t>
  </si>
  <si>
    <t>3,634,179</t>
  </si>
  <si>
    <t>3,634,180</t>
  </si>
  <si>
    <t>3,634,181</t>
  </si>
  <si>
    <t>3,634,182</t>
  </si>
  <si>
    <t>3,634,183</t>
  </si>
  <si>
    <t>3,634,184</t>
  </si>
  <si>
    <t>3,634,185</t>
  </si>
  <si>
    <t>3,634,186</t>
  </si>
  <si>
    <t>3,634,187</t>
  </si>
  <si>
    <t>3,634,188</t>
  </si>
  <si>
    <t>3,634,189</t>
  </si>
  <si>
    <t>3,634,190</t>
  </si>
  <si>
    <t>3,634,191</t>
  </si>
  <si>
    <t>3,739,086</t>
  </si>
  <si>
    <t>3,739,087</t>
  </si>
  <si>
    <t>3,739,088</t>
  </si>
  <si>
    <t>3,739,089</t>
  </si>
  <si>
    <t>3,739,090</t>
  </si>
  <si>
    <t>3,739,091</t>
  </si>
  <si>
    <t>3,739,092</t>
  </si>
  <si>
    <t>3,739,093</t>
  </si>
  <si>
    <t>3,739,094</t>
  </si>
  <si>
    <t>3,739,095</t>
  </si>
  <si>
    <t>3,739,096</t>
  </si>
  <si>
    <t>3,739,097</t>
  </si>
  <si>
    <t>3,739,098</t>
  </si>
  <si>
    <t>3,739,099</t>
  </si>
  <si>
    <t>3,739,100</t>
  </si>
  <si>
    <t>3,739,101</t>
  </si>
  <si>
    <t>3,739,102</t>
  </si>
  <si>
    <t>3,739,103</t>
  </si>
  <si>
    <t>3,739,104</t>
  </si>
  <si>
    <t>3,739,105</t>
  </si>
  <si>
    <t>3,739,106</t>
  </si>
  <si>
    <t>3,739,107</t>
  </si>
  <si>
    <t>3,739,108</t>
  </si>
  <si>
    <t>3,739,109</t>
  </si>
  <si>
    <t>3,739,110</t>
  </si>
  <si>
    <t>3,739,111</t>
  </si>
  <si>
    <t>3,739,112</t>
  </si>
  <si>
    <t>3,739,113</t>
  </si>
  <si>
    <t>3,739,114</t>
  </si>
  <si>
    <t>3,739,115</t>
  </si>
  <si>
    <t>3,739,116</t>
  </si>
  <si>
    <t>3,739,117</t>
  </si>
  <si>
    <t>3,739,118</t>
  </si>
  <si>
    <t>3,739,119</t>
  </si>
  <si>
    <t>3,739,120</t>
  </si>
  <si>
    <t>3,739,121</t>
  </si>
  <si>
    <t>3,739,122</t>
  </si>
  <si>
    <t>3,739,123</t>
  </si>
  <si>
    <t>3,739,124</t>
  </si>
  <si>
    <t>3,739,125</t>
  </si>
  <si>
    <t>3,739,126</t>
  </si>
  <si>
    <t>3,739,127</t>
  </si>
  <si>
    <t>3,739,128</t>
  </si>
  <si>
    <t>3,739,129</t>
  </si>
  <si>
    <t>3,739,130</t>
  </si>
  <si>
    <t>3,739,131</t>
  </si>
  <si>
    <t>3,739,132</t>
  </si>
  <si>
    <t>3,739,133</t>
  </si>
  <si>
    <t>3,739,134</t>
  </si>
  <si>
    <t>3,739,135</t>
  </si>
  <si>
    <t>3,739,136</t>
  </si>
  <si>
    <t>3,739,137</t>
  </si>
  <si>
    <t>3,739,138</t>
  </si>
  <si>
    <t>3,739,139</t>
  </si>
  <si>
    <t>3,739,140</t>
  </si>
  <si>
    <t>3,739,141</t>
  </si>
  <si>
    <t>3,739,142</t>
  </si>
  <si>
    <t>3,739,143</t>
  </si>
  <si>
    <t>3,739,144</t>
  </si>
  <si>
    <t>3,739,145</t>
  </si>
  <si>
    <t>3,739,146</t>
  </si>
  <si>
    <t>3,739,147</t>
  </si>
  <si>
    <t>3,739,148</t>
  </si>
  <si>
    <t>3,739,149</t>
  </si>
  <si>
    <t>3,739,150</t>
  </si>
  <si>
    <t>3,739,151</t>
  </si>
  <si>
    <t>3,739,152</t>
  </si>
  <si>
    <t>3,739,153</t>
  </si>
  <si>
    <t>3,739,154</t>
  </si>
  <si>
    <t>3,739,155</t>
  </si>
  <si>
    <t>3,739,156</t>
  </si>
  <si>
    <t>3,739,157</t>
  </si>
  <si>
    <t>3,739,158</t>
  </si>
  <si>
    <t>3,739,159</t>
  </si>
  <si>
    <t>3,739,160</t>
  </si>
  <si>
    <t>3,739,161</t>
  </si>
  <si>
    <t>3,739,162</t>
  </si>
  <si>
    <t>3,739,163</t>
  </si>
  <si>
    <t>3,739,164</t>
  </si>
  <si>
    <t>3,739,165</t>
  </si>
  <si>
    <t>3,739,166</t>
  </si>
  <si>
    <t>3,739,167</t>
  </si>
  <si>
    <t>3,739,168</t>
  </si>
  <si>
    <t>3,739,169</t>
  </si>
  <si>
    <t>3,739,170</t>
  </si>
  <si>
    <t>3,739,171</t>
  </si>
  <si>
    <t>3,739,172</t>
  </si>
  <si>
    <t>3,739,173</t>
  </si>
  <si>
    <t>3,739,174</t>
  </si>
  <si>
    <t>3,739,175</t>
  </si>
  <si>
    <t>3,739,176</t>
  </si>
  <si>
    <t>3,739,177</t>
  </si>
  <si>
    <t>3,739,178</t>
  </si>
  <si>
    <t>3,739,179</t>
  </si>
  <si>
    <t>3,739,180</t>
  </si>
  <si>
    <t>3,739,181</t>
  </si>
  <si>
    <t>3,739,182</t>
  </si>
  <si>
    <t>3,648,181</t>
  </si>
  <si>
    <t>3,648,182</t>
  </si>
  <si>
    <t>3,648,183</t>
  </si>
  <si>
    <t>3,648,184</t>
  </si>
  <si>
    <t>3,648,185</t>
  </si>
  <si>
    <t>3,648,186</t>
  </si>
  <si>
    <t>3,648,187</t>
  </si>
  <si>
    <t>3,648,188</t>
  </si>
  <si>
    <t>3,648,189</t>
  </si>
  <si>
    <t>3,648,190</t>
  </si>
  <si>
    <t>3,648,191</t>
  </si>
  <si>
    <t>3,648,192</t>
  </si>
  <si>
    <t>3,648,193</t>
  </si>
  <si>
    <t>3,648,194</t>
  </si>
  <si>
    <t>3,648,195</t>
  </si>
  <si>
    <t>3,648,196</t>
  </si>
  <si>
    <t>3,648,197</t>
  </si>
  <si>
    <t>3,648,198</t>
  </si>
  <si>
    <t>3,648,199</t>
  </si>
  <si>
    <t>3,648,200</t>
  </si>
  <si>
    <t>3,648,201</t>
  </si>
  <si>
    <t>3,648,202</t>
  </si>
  <si>
    <t>3,648,203</t>
  </si>
  <si>
    <t>3,648,204</t>
  </si>
  <si>
    <t>3,648,205</t>
  </si>
  <si>
    <t>3,648,206</t>
  </si>
  <si>
    <t>3,648,207</t>
  </si>
  <si>
    <t>3,648,208</t>
  </si>
  <si>
    <t>3,648,209</t>
  </si>
  <si>
    <t>3,648,210</t>
  </si>
  <si>
    <t>3,648,211</t>
  </si>
  <si>
    <t>3,648,212</t>
  </si>
  <si>
    <t>3,648,213</t>
  </si>
  <si>
    <t>3,648,214</t>
  </si>
  <si>
    <t>3,648,215</t>
  </si>
  <si>
    <t>3,648,216</t>
  </si>
  <si>
    <t>3,648,217</t>
  </si>
  <si>
    <t>3,648,218</t>
  </si>
  <si>
    <t>3,648,219</t>
  </si>
  <si>
    <t>3,648,220</t>
  </si>
  <si>
    <t>3,648,221</t>
  </si>
  <si>
    <t>3,648,222</t>
  </si>
  <si>
    <t>3,648,223</t>
  </si>
  <si>
    <t>3,648,224</t>
  </si>
  <si>
    <t>3,648,225</t>
  </si>
  <si>
    <t>3,648,226</t>
  </si>
  <si>
    <t>3,648,227</t>
  </si>
  <si>
    <t>3,648,228</t>
  </si>
  <si>
    <t>3,648,229</t>
  </si>
  <si>
    <t>3,648,230</t>
  </si>
  <si>
    <t>3,648,231</t>
  </si>
  <si>
    <t>3,648,232</t>
  </si>
  <si>
    <t>3,648,233</t>
  </si>
  <si>
    <t>3,648,234</t>
  </si>
  <si>
    <t>3,648,235</t>
  </si>
  <si>
    <t>3,648,236</t>
  </si>
  <si>
    <t>3,648,237</t>
  </si>
  <si>
    <t>3,648,238</t>
  </si>
  <si>
    <t>3,648,239</t>
  </si>
  <si>
    <t>3,648,240</t>
  </si>
  <si>
    <t>3,648,241</t>
  </si>
  <si>
    <t>3,648,242</t>
  </si>
  <si>
    <t>3,648,243</t>
  </si>
  <si>
    <t>3,648,244</t>
  </si>
  <si>
    <t>3,648,245</t>
  </si>
  <si>
    <t>3,648,246</t>
  </si>
  <si>
    <t>3,648,247</t>
  </si>
  <si>
    <t>3,648,248</t>
  </si>
  <si>
    <t>3,648,249</t>
  </si>
  <si>
    <t>3,648,250</t>
  </si>
  <si>
    <t>3,648,251</t>
  </si>
  <si>
    <t>3,648,252</t>
  </si>
  <si>
    <t>3,648,253</t>
  </si>
  <si>
    <t>3,648,254</t>
  </si>
  <si>
    <t>3,648,255</t>
  </si>
  <si>
    <t>3,648,256</t>
  </si>
  <si>
    <t>3,648,257</t>
  </si>
  <si>
    <t>3,648,258</t>
  </si>
  <si>
    <t>3,648,259</t>
  </si>
  <si>
    <t>3,648,260</t>
  </si>
  <si>
    <t>3,648,261</t>
  </si>
  <si>
    <t>3,648,262</t>
  </si>
  <si>
    <t>3,648,263</t>
  </si>
  <si>
    <t>3,648,264</t>
  </si>
  <si>
    <t>3,648,265</t>
  </si>
  <si>
    <t>3,648,266</t>
  </si>
  <si>
    <t>3,648,267</t>
  </si>
  <si>
    <t>3,648,268</t>
  </si>
  <si>
    <t>3,648,269</t>
  </si>
  <si>
    <t>3,648,270</t>
  </si>
  <si>
    <t>3,648,271</t>
  </si>
  <si>
    <t>3,648,272</t>
  </si>
  <si>
    <t>3,648,273</t>
  </si>
  <si>
    <t>3,648,274</t>
  </si>
  <si>
    <t>3,648,275</t>
  </si>
  <si>
    <t>3,648,276</t>
  </si>
  <si>
    <t>3,648,277</t>
  </si>
  <si>
    <t>3,648,278</t>
  </si>
  <si>
    <t>3,648,279</t>
  </si>
  <si>
    <t>3,648,280</t>
  </si>
  <si>
    <t>3,648,281</t>
  </si>
  <si>
    <t>3,648,282</t>
  </si>
  <si>
    <t>3,648,283</t>
  </si>
  <si>
    <t>3,648,284</t>
  </si>
  <si>
    <t>3,648,285</t>
  </si>
  <si>
    <t>3,648,286</t>
  </si>
  <si>
    <t>3,648,287</t>
  </si>
  <si>
    <t>3,648,288</t>
  </si>
  <si>
    <t>3,649,100</t>
  </si>
  <si>
    <t>3,649,101</t>
  </si>
  <si>
    <t>3,649,102</t>
  </si>
  <si>
    <t>3,649,103</t>
  </si>
  <si>
    <t>3,649,104</t>
  </si>
  <si>
    <t>3,649,105</t>
  </si>
  <si>
    <t>3,649,106</t>
  </si>
  <si>
    <t>3,649,107</t>
  </si>
  <si>
    <t>3,649,108</t>
  </si>
  <si>
    <t>3,649,109</t>
  </si>
  <si>
    <t>3,649,110</t>
  </si>
  <si>
    <t>3,649,111</t>
  </si>
  <si>
    <t>3,649,112</t>
  </si>
  <si>
    <t>3,649,113</t>
  </si>
  <si>
    <t>3,649,114</t>
  </si>
  <si>
    <t>3,632,776</t>
  </si>
  <si>
    <t>3,632,777</t>
  </si>
  <si>
    <t>3,632,778</t>
  </si>
  <si>
    <t>3,632,779</t>
  </si>
  <si>
    <t>3,632,780</t>
  </si>
  <si>
    <t>3,632,781</t>
  </si>
  <si>
    <t>3,632,782</t>
  </si>
  <si>
    <t>3,632,783</t>
  </si>
  <si>
    <t>3,632,784</t>
  </si>
  <si>
    <t>3,632,785</t>
  </si>
  <si>
    <t>3,632,786</t>
  </si>
  <si>
    <t>3,632,787</t>
  </si>
  <si>
    <t>3,632,788</t>
  </si>
  <si>
    <t>3,632,789</t>
  </si>
  <si>
    <t>3,632,790</t>
  </si>
  <si>
    <t>3,632,791</t>
  </si>
  <si>
    <t>3,632,792</t>
  </si>
  <si>
    <t>3,632,793</t>
  </si>
  <si>
    <t>3,632,794</t>
  </si>
  <si>
    <t>3,632,795</t>
  </si>
  <si>
    <t>3,632,796</t>
  </si>
  <si>
    <t>3,632,797</t>
  </si>
  <si>
    <t>3,632,798</t>
  </si>
  <si>
    <t>3,632,799</t>
  </si>
  <si>
    <t>3,632,800</t>
  </si>
  <si>
    <t>3,632,801</t>
  </si>
  <si>
    <t>3,632,802</t>
  </si>
  <si>
    <t>3,632,803</t>
  </si>
  <si>
    <t>3,632,804</t>
  </si>
  <si>
    <t>3,632,805</t>
  </si>
  <si>
    <t>3,632,806</t>
  </si>
  <si>
    <t>3,632,807</t>
  </si>
  <si>
    <t>3,632,808</t>
  </si>
  <si>
    <t>3,632,809</t>
  </si>
  <si>
    <t>3,632,810</t>
  </si>
  <si>
    <t>3,632,811</t>
  </si>
  <si>
    <t>3,632,812</t>
  </si>
  <si>
    <t>3,632,813</t>
  </si>
  <si>
    <t>3,632,814</t>
  </si>
  <si>
    <t>3,632,815</t>
  </si>
  <si>
    <t>3,632,816</t>
  </si>
  <si>
    <t>3,632,817</t>
  </si>
  <si>
    <t>3,632,818</t>
  </si>
  <si>
    <t>3,632,819</t>
  </si>
  <si>
    <t>3,632,820</t>
  </si>
  <si>
    <t>3,632,821</t>
  </si>
  <si>
    <t>3,632,822</t>
  </si>
  <si>
    <t>3,632,823</t>
  </si>
  <si>
    <t>3,632,824</t>
  </si>
  <si>
    <t>3,632,825</t>
  </si>
  <si>
    <t>3,632,826</t>
  </si>
  <si>
    <t>3,632,827</t>
  </si>
  <si>
    <t>3,632,828</t>
  </si>
  <si>
    <t>3,632,829</t>
  </si>
  <si>
    <t>3,632,830</t>
  </si>
  <si>
    <t>3,632,831</t>
  </si>
  <si>
    <t>3,632,832</t>
  </si>
  <si>
    <t>3,632,833</t>
  </si>
  <si>
    <t>3,632,834</t>
  </si>
  <si>
    <t>3,632,835</t>
  </si>
  <si>
    <t>3,632,836</t>
  </si>
  <si>
    <t>3,632,837</t>
  </si>
  <si>
    <t>3,632,838</t>
  </si>
  <si>
    <t>3,632,839</t>
  </si>
  <si>
    <t>3,632,840</t>
  </si>
  <si>
    <t>3,632,841</t>
  </si>
  <si>
    <t>3,632,842</t>
  </si>
  <si>
    <t>3,632,843</t>
  </si>
  <si>
    <t>3,632,844</t>
  </si>
  <si>
    <t>3,632,845</t>
  </si>
  <si>
    <t>3,632,846</t>
  </si>
  <si>
    <t>3,632,847</t>
  </si>
  <si>
    <t>3,632,848</t>
  </si>
  <si>
    <t>3,632,849</t>
  </si>
  <si>
    <t>3,632,850</t>
  </si>
  <si>
    <t>3,632,851</t>
  </si>
  <si>
    <t>3,632,852</t>
  </si>
  <si>
    <t>3,632,853</t>
  </si>
  <si>
    <t>3,632,854</t>
  </si>
  <si>
    <t>3,632,855</t>
  </si>
  <si>
    <t>3,632,856</t>
  </si>
  <si>
    <t>3,632,857</t>
  </si>
  <si>
    <t>3,632,858</t>
  </si>
  <si>
    <t>3,632,859</t>
  </si>
  <si>
    <t>3,632,860</t>
  </si>
  <si>
    <t>3,632,861</t>
  </si>
  <si>
    <t>3,632,862</t>
  </si>
  <si>
    <t>3,632,863</t>
  </si>
  <si>
    <t>3,632,864</t>
  </si>
  <si>
    <t>3,632,865</t>
  </si>
  <si>
    <t>3,632,866</t>
  </si>
  <si>
    <t>3,632,867</t>
  </si>
  <si>
    <t>3,632,868</t>
  </si>
  <si>
    <t>3,632,869</t>
  </si>
  <si>
    <t>3,632,870</t>
  </si>
  <si>
    <t>3,632,871</t>
  </si>
  <si>
    <t>3,632,872</t>
  </si>
  <si>
    <t>3,632,873</t>
  </si>
  <si>
    <t>3,632,874</t>
  </si>
  <si>
    <t>3,632,875</t>
  </si>
  <si>
    <t>3,632,876</t>
  </si>
  <si>
    <t>3,632,877</t>
  </si>
  <si>
    <t>3,632,878</t>
  </si>
  <si>
    <t>3,632,879</t>
  </si>
  <si>
    <t>3,632,880</t>
  </si>
  <si>
    <t>3,632,881</t>
  </si>
  <si>
    <t>3,632,882</t>
  </si>
  <si>
    <t>3,632,883</t>
  </si>
  <si>
    <t>3,632,884</t>
  </si>
  <si>
    <t>3,632,885</t>
  </si>
  <si>
    <t>3,632,886</t>
  </si>
  <si>
    <t>3,632,887</t>
  </si>
  <si>
    <t>3,632,888</t>
  </si>
  <si>
    <t>3,632,889</t>
  </si>
  <si>
    <t>3,632,890</t>
  </si>
  <si>
    <t>3,632,891</t>
  </si>
  <si>
    <t>3,632,892</t>
  </si>
  <si>
    <t>3,632,893</t>
  </si>
  <si>
    <t>3,632,894</t>
  </si>
  <si>
    <t>3,632,895</t>
  </si>
  <si>
    <t>3,632,896</t>
  </si>
  <si>
    <t>3,632,897</t>
  </si>
  <si>
    <t>3,632,898</t>
  </si>
  <si>
    <t>3,632,899</t>
  </si>
  <si>
    <t>3,632,900</t>
  </si>
  <si>
    <t>3,632,901</t>
  </si>
  <si>
    <t>3,632,902</t>
  </si>
  <si>
    <t>3,632,903</t>
  </si>
  <si>
    <t>3,632,904</t>
  </si>
  <si>
    <t>3,632,905</t>
  </si>
  <si>
    <t>3,632,906</t>
  </si>
  <si>
    <t>3,632,907</t>
  </si>
  <si>
    <t>3,632,908</t>
  </si>
  <si>
    <t>3,632,909</t>
  </si>
  <si>
    <t>3,632,910</t>
  </si>
  <si>
    <t>3,632,911</t>
  </si>
  <si>
    <t>3,632,912</t>
  </si>
  <si>
    <t>3,632,913</t>
  </si>
  <si>
    <t>3,632,914</t>
  </si>
  <si>
    <t>3,632,915</t>
  </si>
  <si>
    <t>3,632,916</t>
  </si>
  <si>
    <t>3,632,917</t>
  </si>
  <si>
    <t>3,632,918</t>
  </si>
  <si>
    <t>3,632,919</t>
  </si>
  <si>
    <t>3,632,920</t>
  </si>
  <si>
    <t>3,632,921</t>
  </si>
  <si>
    <t>3,632,922</t>
  </si>
  <si>
    <t>3,632,923</t>
  </si>
  <si>
    <t>3,632,924</t>
  </si>
  <si>
    <t>3,632,925</t>
  </si>
  <si>
    <t>3,632,926</t>
  </si>
  <si>
    <t>3,632,927</t>
  </si>
  <si>
    <t>3,632,928</t>
  </si>
  <si>
    <t>3,632,929</t>
  </si>
  <si>
    <t>3,632,930</t>
  </si>
  <si>
    <t>3,632,931</t>
  </si>
  <si>
    <t>3,632,932</t>
  </si>
  <si>
    <t>3,632,933</t>
  </si>
  <si>
    <t>3,632,934</t>
  </si>
  <si>
    <t>3,632,935</t>
  </si>
  <si>
    <t>3,632,936</t>
  </si>
  <si>
    <t>3,632,937</t>
  </si>
  <si>
    <t>3,632,938</t>
  </si>
  <si>
    <t>3,632,939</t>
  </si>
  <si>
    <t>3,632,940</t>
  </si>
  <si>
    <t>3,632,941</t>
  </si>
  <si>
    <t>3,632,942</t>
  </si>
  <si>
    <t>EL REPARO</t>
  </si>
  <si>
    <t>3,632,943</t>
  </si>
  <si>
    <t>3,632,944</t>
  </si>
  <si>
    <t>3,632,945</t>
  </si>
  <si>
    <t>3,632,946</t>
  </si>
  <si>
    <t>3,632,947</t>
  </si>
  <si>
    <t>3,632,948</t>
  </si>
  <si>
    <t>3,632,949</t>
  </si>
  <si>
    <t>3,632,950</t>
  </si>
  <si>
    <t>3,632,951</t>
  </si>
  <si>
    <t>3,632,952</t>
  </si>
  <si>
    <t>3,632,953</t>
  </si>
  <si>
    <t>3,632,954</t>
  </si>
  <si>
    <t>3,632,955</t>
  </si>
  <si>
    <t>3,632,956</t>
  </si>
  <si>
    <t>3,632,957</t>
  </si>
  <si>
    <t>3,632,958</t>
  </si>
  <si>
    <t>3,632,959</t>
  </si>
  <si>
    <t>3,632,960</t>
  </si>
  <si>
    <t>3,632,961</t>
  </si>
  <si>
    <t>3,632,962</t>
  </si>
  <si>
    <t>3,632,963</t>
  </si>
  <si>
    <t>3,632,964</t>
  </si>
  <si>
    <t>3,632,965</t>
  </si>
  <si>
    <t>3,632,966</t>
  </si>
  <si>
    <t>3,632,967</t>
  </si>
  <si>
    <t>3,632,968</t>
  </si>
  <si>
    <t>3,632,969</t>
  </si>
  <si>
    <t>3,632,970</t>
  </si>
  <si>
    <t>3,632,971</t>
  </si>
  <si>
    <t>3,632,972</t>
  </si>
  <si>
    <t>3,632,973</t>
  </si>
  <si>
    <t>3,632,974</t>
  </si>
  <si>
    <t>3,632,975</t>
  </si>
  <si>
    <t>3,632,976</t>
  </si>
  <si>
    <t>3,632,977</t>
  </si>
  <si>
    <t>3,632,978</t>
  </si>
  <si>
    <t>3,632,979</t>
  </si>
  <si>
    <t>3,632,980</t>
  </si>
  <si>
    <t>3,632,981</t>
  </si>
  <si>
    <t>3,632,982</t>
  </si>
  <si>
    <t>3,632,983</t>
  </si>
  <si>
    <t>3,632,984</t>
  </si>
  <si>
    <t>3,632,985</t>
  </si>
  <si>
    <t>3,632,986</t>
  </si>
  <si>
    <t>3,632,987</t>
  </si>
  <si>
    <t>3,632,988</t>
  </si>
  <si>
    <t>3,632,989</t>
  </si>
  <si>
    <t>3,632,990</t>
  </si>
  <si>
    <t>3,632,991</t>
  </si>
  <si>
    <t>3,632,992</t>
  </si>
  <si>
    <t>3,632,993</t>
  </si>
  <si>
    <t>3,632,994</t>
  </si>
  <si>
    <t>3,632,995</t>
  </si>
  <si>
    <t>3,632,996</t>
  </si>
  <si>
    <t>3,632,997</t>
  </si>
  <si>
    <t>3,632,998</t>
  </si>
  <si>
    <t>3,632,999</t>
  </si>
  <si>
    <t>3,633,000</t>
  </si>
  <si>
    <t>3,633,001</t>
  </si>
  <si>
    <t>3,633,002</t>
  </si>
  <si>
    <t>3,647,992</t>
  </si>
  <si>
    <t>3,647,993</t>
  </si>
  <si>
    <t>3,647,994</t>
  </si>
  <si>
    <t>3,647,995</t>
  </si>
  <si>
    <t>3,647,996</t>
  </si>
  <si>
    <t>3,647,997</t>
  </si>
  <si>
    <t>3,647,998</t>
  </si>
  <si>
    <t>3,647,999</t>
  </si>
  <si>
    <t>3,648,000</t>
  </si>
  <si>
    <t>3,648,001</t>
  </si>
  <si>
    <t>3,648,002</t>
  </si>
  <si>
    <t>3,648,003</t>
  </si>
  <si>
    <t>3,648,004</t>
  </si>
  <si>
    <t>3,648,005</t>
  </si>
  <si>
    <t>3,648,006</t>
  </si>
  <si>
    <t>3,648,007</t>
  </si>
  <si>
    <t>3,648,008</t>
  </si>
  <si>
    <t>3,648,009</t>
  </si>
  <si>
    <t>3,648,010</t>
  </si>
  <si>
    <t>3,648,011</t>
  </si>
  <si>
    <t>3,648,012</t>
  </si>
  <si>
    <t>3,648,013</t>
  </si>
  <si>
    <t>3,648,014</t>
  </si>
  <si>
    <t>3,648,015</t>
  </si>
  <si>
    <t>3,648,016</t>
  </si>
  <si>
    <t>3,648,017</t>
  </si>
  <si>
    <t>3,648,018</t>
  </si>
  <si>
    <t>3,648,019</t>
  </si>
  <si>
    <t>3,648,020</t>
  </si>
  <si>
    <t>3,648,021</t>
  </si>
  <si>
    <t>3,648,022</t>
  </si>
  <si>
    <t>3,648,023</t>
  </si>
  <si>
    <t>3,648,024</t>
  </si>
  <si>
    <t>3,648,025</t>
  </si>
  <si>
    <t>3,648,026</t>
  </si>
  <si>
    <t>3,648,027</t>
  </si>
  <si>
    <t>3,648,028</t>
  </si>
  <si>
    <t>3,648,029</t>
  </si>
  <si>
    <t>3,648,030</t>
  </si>
  <si>
    <t>3,648,031</t>
  </si>
  <si>
    <t>3,648,032</t>
  </si>
  <si>
    <t>3,648,033</t>
  </si>
  <si>
    <t>3,648,034</t>
  </si>
  <si>
    <t>3,648,035</t>
  </si>
  <si>
    <t>3,648,036</t>
  </si>
  <si>
    <t>3,648,037</t>
  </si>
  <si>
    <t>3,648,038</t>
  </si>
  <si>
    <t>3,648,039</t>
  </si>
  <si>
    <t>3,648,040</t>
  </si>
  <si>
    <t>3,648,041</t>
  </si>
  <si>
    <t>3,648,042</t>
  </si>
  <si>
    <t>3,648,043</t>
  </si>
  <si>
    <t>3,648,044</t>
  </si>
  <si>
    <t>3,648,045</t>
  </si>
  <si>
    <t>3,648,046</t>
  </si>
  <si>
    <t>3,648,047</t>
  </si>
  <si>
    <t>3,648,048</t>
  </si>
  <si>
    <t>3,648,049</t>
  </si>
  <si>
    <t>3,648,050</t>
  </si>
  <si>
    <t>3,648,051</t>
  </si>
  <si>
    <t>3,648,052</t>
  </si>
  <si>
    <t>3,648,053</t>
  </si>
  <si>
    <t>3,648,054</t>
  </si>
  <si>
    <t>3,648,055</t>
  </si>
  <si>
    <t>3,648,712</t>
  </si>
  <si>
    <t>3,648,713</t>
  </si>
  <si>
    <t>3,648,714</t>
  </si>
  <si>
    <t>3,648,715</t>
  </si>
  <si>
    <t>3,648,716</t>
  </si>
  <si>
    <t>3,648,717</t>
  </si>
  <si>
    <t>3,648,718</t>
  </si>
  <si>
    <t>3,648,719</t>
  </si>
  <si>
    <t>3,648,720</t>
  </si>
  <si>
    <t>3,648,721</t>
  </si>
  <si>
    <t>3,648,722</t>
  </si>
  <si>
    <t>3,648,723</t>
  </si>
  <si>
    <t>3,648,724</t>
  </si>
  <si>
    <t>3,648,725</t>
  </si>
  <si>
    <t>3,648,726</t>
  </si>
  <si>
    <t>3,648,727</t>
  </si>
  <si>
    <t>3,648,728</t>
  </si>
  <si>
    <t>3,648,729</t>
  </si>
  <si>
    <t>3,648,730</t>
  </si>
  <si>
    <t>3,648,731</t>
  </si>
  <si>
    <t>3,648,732</t>
  </si>
  <si>
    <t>3,648,733</t>
  </si>
  <si>
    <t>3,648,734</t>
  </si>
  <si>
    <t>3,648,735</t>
  </si>
  <si>
    <t>3,648,736</t>
  </si>
  <si>
    <t>3,648,737</t>
  </si>
  <si>
    <t>3,648,738</t>
  </si>
  <si>
    <t>3,648,739</t>
  </si>
  <si>
    <t>3,648,740</t>
  </si>
  <si>
    <t>3,648,741</t>
  </si>
  <si>
    <t>3,632,577</t>
  </si>
  <si>
    <t>3,632,578</t>
  </si>
  <si>
    <t>3,632,579</t>
  </si>
  <si>
    <t>3,632,580</t>
  </si>
  <si>
    <t>3,632,581</t>
  </si>
  <si>
    <t>3,632,582</t>
  </si>
  <si>
    <t>3,632,583</t>
  </si>
  <si>
    <t>3,632,584</t>
  </si>
  <si>
    <t>3,632,585</t>
  </si>
  <si>
    <t>3,632,586</t>
  </si>
  <si>
    <t>3,632,587</t>
  </si>
  <si>
    <t>3,632,588</t>
  </si>
  <si>
    <t>3,632,589</t>
  </si>
  <si>
    <t>3,632,590</t>
  </si>
  <si>
    <t>3,632,591</t>
  </si>
  <si>
    <t>3,632,592</t>
  </si>
  <si>
    <t>3,632,593</t>
  </si>
  <si>
    <t>3,632,594</t>
  </si>
  <si>
    <t>3,632,595</t>
  </si>
  <si>
    <t>3,632,596</t>
  </si>
  <si>
    <t>3,632,597</t>
  </si>
  <si>
    <t>3,632,598</t>
  </si>
  <si>
    <t>3,632,599</t>
  </si>
  <si>
    <t>3,632,600</t>
  </si>
  <si>
    <t>3,632,601</t>
  </si>
  <si>
    <t>3,632,602</t>
  </si>
  <si>
    <t>3,632,603</t>
  </si>
  <si>
    <t>3,632,604</t>
  </si>
  <si>
    <t>3,632,605</t>
  </si>
  <si>
    <t>3,632,606</t>
  </si>
  <si>
    <t>3,632,607</t>
  </si>
  <si>
    <t>3,632,608</t>
  </si>
  <si>
    <t>3,632,609</t>
  </si>
  <si>
    <t>3,632,610</t>
  </si>
  <si>
    <t>3,632,611</t>
  </si>
  <si>
    <t>3,632,612</t>
  </si>
  <si>
    <t>3,632,613</t>
  </si>
  <si>
    <t>3,632,614</t>
  </si>
  <si>
    <t>3,632,615</t>
  </si>
  <si>
    <t>3,632,616</t>
  </si>
  <si>
    <t>3,632,617</t>
  </si>
  <si>
    <t>3,632,618</t>
  </si>
  <si>
    <t>3,632,619</t>
  </si>
  <si>
    <t>3,632,620</t>
  </si>
  <si>
    <t>3,632,621</t>
  </si>
  <si>
    <t>3,632,622</t>
  </si>
  <si>
    <t>3,632,623</t>
  </si>
  <si>
    <t>3,632,624</t>
  </si>
  <si>
    <t>3,632,625</t>
  </si>
  <si>
    <t>3,632,626</t>
  </si>
  <si>
    <t>3,632,627</t>
  </si>
  <si>
    <t>3,632,628</t>
  </si>
  <si>
    <t>3,632,629</t>
  </si>
  <si>
    <t>3,632,630</t>
  </si>
  <si>
    <t>3,632,631</t>
  </si>
  <si>
    <t>3,632,632</t>
  </si>
  <si>
    <t>3,632,633</t>
  </si>
  <si>
    <t>3,632,634</t>
  </si>
  <si>
    <t>3,632,635</t>
  </si>
  <si>
    <t>3,632,636</t>
  </si>
  <si>
    <t>3,632,637</t>
  </si>
  <si>
    <t>3,632,638</t>
  </si>
  <si>
    <t>3,632,639</t>
  </si>
  <si>
    <t>3,632,640</t>
  </si>
  <si>
    <t>3,632,641</t>
  </si>
  <si>
    <t>3,632,642</t>
  </si>
  <si>
    <t>3,632,643</t>
  </si>
  <si>
    <t>3,632,644</t>
  </si>
  <si>
    <t>3,632,645</t>
  </si>
  <si>
    <t>3,632,646</t>
  </si>
  <si>
    <t>3,632,647</t>
  </si>
  <si>
    <t>3,632,648</t>
  </si>
  <si>
    <t>3,632,649</t>
  </si>
  <si>
    <t>3,632,650</t>
  </si>
  <si>
    <t>3,632,651</t>
  </si>
  <si>
    <t>3,632,652</t>
  </si>
  <si>
    <t>3,632,653</t>
  </si>
  <si>
    <t>3,632,654</t>
  </si>
  <si>
    <t>3,632,655</t>
  </si>
  <si>
    <t>3,632,656</t>
  </si>
  <si>
    <t>3,632,657</t>
  </si>
  <si>
    <t>3,632,658</t>
  </si>
  <si>
    <t>3,632,659</t>
  </si>
  <si>
    <t>3,632,660</t>
  </si>
  <si>
    <t>3,632,661</t>
  </si>
  <si>
    <t>3,632,662</t>
  </si>
  <si>
    <t>3,632,663</t>
  </si>
  <si>
    <t>3,646,354</t>
  </si>
  <si>
    <t>3,646,355</t>
  </si>
  <si>
    <t>3,646,356</t>
  </si>
  <si>
    <t>3,646,357</t>
  </si>
  <si>
    <t>3,646,358</t>
  </si>
  <si>
    <t>3,646,359</t>
  </si>
  <si>
    <t>3,646,360</t>
  </si>
  <si>
    <t>3,646,361</t>
  </si>
  <si>
    <t>3,646,362</t>
  </si>
  <si>
    <t>3,646,363</t>
  </si>
  <si>
    <t>3,646,364</t>
  </si>
  <si>
    <t>3,646,365</t>
  </si>
  <si>
    <t>3,646,366</t>
  </si>
  <si>
    <t>3,646,367</t>
  </si>
  <si>
    <t>3,646,368</t>
  </si>
  <si>
    <t>3,646,369</t>
  </si>
  <si>
    <t>3,646,370</t>
  </si>
  <si>
    <t>3,646,371</t>
  </si>
  <si>
    <t>3,646,372</t>
  </si>
  <si>
    <t>3,646,373</t>
  </si>
  <si>
    <t>3,646,374</t>
  </si>
  <si>
    <t>3,646,375</t>
  </si>
  <si>
    <t>3,646,376</t>
  </si>
  <si>
    <t>3,646,377</t>
  </si>
  <si>
    <t>3,646,378</t>
  </si>
  <si>
    <t>3,646,379</t>
  </si>
  <si>
    <t>3,646,380</t>
  </si>
  <si>
    <t>3,646,381</t>
  </si>
  <si>
    <t>3,646,382</t>
  </si>
  <si>
    <t>3,646,383</t>
  </si>
  <si>
    <t>3,646,384</t>
  </si>
  <si>
    <t>3,646,385</t>
  </si>
  <si>
    <t>3,646,386</t>
  </si>
  <si>
    <t>3,646,387</t>
  </si>
  <si>
    <t>3,646,388</t>
  </si>
  <si>
    <t>3,646,389</t>
  </si>
  <si>
    <t>3,646,390</t>
  </si>
  <si>
    <t>3,646,391</t>
  </si>
  <si>
    <t>3,646,392</t>
  </si>
  <si>
    <t>3,646,393</t>
  </si>
  <si>
    <t>3,646,394</t>
  </si>
  <si>
    <t>3,646,395</t>
  </si>
  <si>
    <t>3,646,396</t>
  </si>
  <si>
    <t>3,646,397</t>
  </si>
  <si>
    <t>3,646,398</t>
  </si>
  <si>
    <t>3,646,399</t>
  </si>
  <si>
    <t>3,646,400</t>
  </si>
  <si>
    <t>3,646,401</t>
  </si>
  <si>
    <t>3,646,402</t>
  </si>
  <si>
    <t>3,646,403</t>
  </si>
  <si>
    <t>3,646,404</t>
  </si>
  <si>
    <t>3,646,405</t>
  </si>
  <si>
    <t>3,646,406</t>
  </si>
  <si>
    <t>3,646,407</t>
  </si>
  <si>
    <t>3,646,408</t>
  </si>
  <si>
    <t>3,646,409</t>
  </si>
  <si>
    <t>3,646,410</t>
  </si>
  <si>
    <t>3,646,411</t>
  </si>
  <si>
    <t>3,646,412</t>
  </si>
  <si>
    <t>3,646,413</t>
  </si>
  <si>
    <t>3,646,414</t>
  </si>
  <si>
    <t>3,646,415</t>
  </si>
  <si>
    <t>3,646,416</t>
  </si>
  <si>
    <t>3,646,417</t>
  </si>
  <si>
    <t>3,646,418</t>
  </si>
  <si>
    <t>3,646,419</t>
  </si>
  <si>
    <t>3,646,420</t>
  </si>
  <si>
    <t>3,646,421</t>
  </si>
  <si>
    <t>3,646,422</t>
  </si>
  <si>
    <t>3,646,423</t>
  </si>
  <si>
    <t>3,646,424</t>
  </si>
  <si>
    <t>3,646,425</t>
  </si>
  <si>
    <t>3,646,426</t>
  </si>
  <si>
    <t>3,646,427</t>
  </si>
  <si>
    <t>3,646,428</t>
  </si>
  <si>
    <t>3,646,429</t>
  </si>
  <si>
    <t>3,646,430</t>
  </si>
  <si>
    <t>3,646,431</t>
  </si>
  <si>
    <t>3,646,432</t>
  </si>
  <si>
    <t>3,646,433</t>
  </si>
  <si>
    <t>3,646,434</t>
  </si>
  <si>
    <t>3,646,435</t>
  </si>
  <si>
    <t>3,646,436</t>
  </si>
  <si>
    <t>3,646,437</t>
  </si>
  <si>
    <t>3,646,438</t>
  </si>
  <si>
    <t>3,646,439</t>
  </si>
  <si>
    <t>3,646,440</t>
  </si>
  <si>
    <t>3,646,441</t>
  </si>
  <si>
    <t>3,646,442</t>
  </si>
  <si>
    <t>3,646,443</t>
  </si>
  <si>
    <t>3,632,664</t>
  </si>
  <si>
    <t>3,632,665</t>
  </si>
  <si>
    <t>3,632,666</t>
  </si>
  <si>
    <t>3,632,667</t>
  </si>
  <si>
    <t>3,632,668</t>
  </si>
  <si>
    <t>3,632,669</t>
  </si>
  <si>
    <t>3,632,670</t>
  </si>
  <si>
    <t>3,632,671</t>
  </si>
  <si>
    <t>3,632,672</t>
  </si>
  <si>
    <t>3,632,673</t>
  </si>
  <si>
    <t>3,632,674</t>
  </si>
  <si>
    <t>3,632,675</t>
  </si>
  <si>
    <t>3,632,676</t>
  </si>
  <si>
    <t>3,632,677</t>
  </si>
  <si>
    <t>3,632,678</t>
  </si>
  <si>
    <t>3,632,679</t>
  </si>
  <si>
    <t>3,632,680</t>
  </si>
  <si>
    <t>3,632,681</t>
  </si>
  <si>
    <t>3,632,682</t>
  </si>
  <si>
    <t>3,632,683</t>
  </si>
  <si>
    <t>3,632,684</t>
  </si>
  <si>
    <t>3,632,685</t>
  </si>
  <si>
    <t>3,632,686</t>
  </si>
  <si>
    <t>3,632,687</t>
  </si>
  <si>
    <t>3,632,688</t>
  </si>
  <si>
    <t>3,632,689</t>
  </si>
  <si>
    <t>3,632,690</t>
  </si>
  <si>
    <t>3,632,691</t>
  </si>
  <si>
    <t>3,632,692</t>
  </si>
  <si>
    <t>3,632,693</t>
  </si>
  <si>
    <t>3,632,694</t>
  </si>
  <si>
    <t>3,632,695</t>
  </si>
  <si>
    <t>3,632,696</t>
  </si>
  <si>
    <t>3,646,776</t>
  </si>
  <si>
    <t>3,646,777</t>
  </si>
  <si>
    <t>3,646,778</t>
  </si>
  <si>
    <t>3,646,779</t>
  </si>
  <si>
    <t>3,646,780</t>
  </si>
  <si>
    <t>3,646,781</t>
  </si>
  <si>
    <t>3,634,192</t>
  </si>
  <si>
    <t>3,634,193</t>
  </si>
  <si>
    <t>3,634,194</t>
  </si>
  <si>
    <t>3,634,195</t>
  </si>
  <si>
    <t>3,634,196</t>
  </si>
  <si>
    <t>3,634,197</t>
  </si>
  <si>
    <t>3,634,198</t>
  </si>
  <si>
    <t>3,634,199</t>
  </si>
  <si>
    <t>3,634,200</t>
  </si>
  <si>
    <t>3,634,201</t>
  </si>
  <si>
    <t>3,634,202</t>
  </si>
  <si>
    <t>3,634,203</t>
  </si>
  <si>
    <t>3,634,204</t>
  </si>
  <si>
    <t>3,634,205</t>
  </si>
  <si>
    <t>3,634,206</t>
  </si>
  <si>
    <t>3,634,207</t>
  </si>
  <si>
    <t>3,634,208</t>
  </si>
  <si>
    <t>3,634,209</t>
  </si>
  <si>
    <t>3,634,210</t>
  </si>
  <si>
    <t>3,634,211</t>
  </si>
  <si>
    <t>3,634,212</t>
  </si>
  <si>
    <t>3,634,213</t>
  </si>
  <si>
    <t>3,634,214</t>
  </si>
  <si>
    <t>3,634,215</t>
  </si>
  <si>
    <t>3,634,216</t>
  </si>
  <si>
    <t>3,634,217</t>
  </si>
  <si>
    <t>3,634,218</t>
  </si>
  <si>
    <t>3,634,219</t>
  </si>
  <si>
    <t>3,634,220</t>
  </si>
  <si>
    <t>3,634,221</t>
  </si>
  <si>
    <t>3,634,222</t>
  </si>
  <si>
    <t>3,634,223</t>
  </si>
  <si>
    <t>3,634,224</t>
  </si>
  <si>
    <t>3,634,225</t>
  </si>
  <si>
    <t>3,634,226</t>
  </si>
  <si>
    <t>3,634,227</t>
  </si>
  <si>
    <t>3,634,228</t>
  </si>
  <si>
    <t>3,634,229</t>
  </si>
  <si>
    <t>3,634,230</t>
  </si>
  <si>
    <t>3,634,231</t>
  </si>
  <si>
    <t>3,634,232</t>
  </si>
  <si>
    <t>3,634,233</t>
  </si>
  <si>
    <t>3,634,234</t>
  </si>
  <si>
    <t>3,634,235</t>
  </si>
  <si>
    <t>3,634,236</t>
  </si>
  <si>
    <t>3,634,237</t>
  </si>
  <si>
    <t>3,634,238</t>
  </si>
  <si>
    <t>3,634,239</t>
  </si>
  <si>
    <t>3,634,240</t>
  </si>
  <si>
    <t>3,634,241</t>
  </si>
  <si>
    <t>3,634,242</t>
  </si>
  <si>
    <t>3,634,243</t>
  </si>
  <si>
    <t>3,634,244</t>
  </si>
  <si>
    <t>3,634,245</t>
  </si>
  <si>
    <t>3,634,246</t>
  </si>
  <si>
    <t>3,634,247</t>
  </si>
  <si>
    <t>3,634,248</t>
  </si>
  <si>
    <t>3,634,249</t>
  </si>
  <si>
    <t>3,634,250</t>
  </si>
  <si>
    <t>3,634,251</t>
  </si>
  <si>
    <t>3,634,252</t>
  </si>
  <si>
    <t>3,634,253</t>
  </si>
  <si>
    <t>3,634,254</t>
  </si>
  <si>
    <t>3,634,255</t>
  </si>
  <si>
    <t>3,634,256</t>
  </si>
  <si>
    <t>3,645,810</t>
  </si>
  <si>
    <t>3,645,811</t>
  </si>
  <si>
    <t>3,645,812</t>
  </si>
  <si>
    <t>3,645,813</t>
  </si>
  <si>
    <t>3,645,814</t>
  </si>
  <si>
    <t>3,645,815</t>
  </si>
  <si>
    <t>3,645,816</t>
  </si>
  <si>
    <t>3,645,817</t>
  </si>
  <si>
    <t>3,645,818</t>
  </si>
  <si>
    <t>3,645,819</t>
  </si>
  <si>
    <t>3,645,820</t>
  </si>
  <si>
    <t>3,645,821</t>
  </si>
  <si>
    <t>3,645,822</t>
  </si>
  <si>
    <t>3,645,823</t>
  </si>
  <si>
    <t>3,645,824</t>
  </si>
  <si>
    <t>3,645,825</t>
  </si>
  <si>
    <t>3,645,826</t>
  </si>
  <si>
    <t>3,645,827</t>
  </si>
  <si>
    <t>3,645,828</t>
  </si>
  <si>
    <t>3,645,829</t>
  </si>
  <si>
    <t>3,645,830</t>
  </si>
  <si>
    <t>3,645,831</t>
  </si>
  <si>
    <t>3,645,832</t>
  </si>
  <si>
    <t>3,645,833</t>
  </si>
  <si>
    <t>3,645,834</t>
  </si>
  <si>
    <t>3,645,835</t>
  </si>
  <si>
    <t>3,645,836</t>
  </si>
  <si>
    <t>3,645,837</t>
  </si>
  <si>
    <t>3,645,838</t>
  </si>
  <si>
    <t>3,645,839</t>
  </si>
  <si>
    <t>3,645,840</t>
  </si>
  <si>
    <t>3,645,841</t>
  </si>
  <si>
    <t>3,645,842</t>
  </si>
  <si>
    <t>3,645,843</t>
  </si>
  <si>
    <t>3,645,844</t>
  </si>
  <si>
    <t>3,645,845</t>
  </si>
  <si>
    <t>3,645,846</t>
  </si>
  <si>
    <t>3,645,847</t>
  </si>
  <si>
    <t>3,645,848</t>
  </si>
  <si>
    <t>3,645,849</t>
  </si>
  <si>
    <t>3,645,850</t>
  </si>
  <si>
    <t>3,645,851</t>
  </si>
  <si>
    <t>3,645,852</t>
  </si>
  <si>
    <t>3,645,853</t>
  </si>
  <si>
    <t>3,645,854</t>
  </si>
  <si>
    <t>3,645,855</t>
  </si>
  <si>
    <t>3,645,856</t>
  </si>
  <si>
    <t>3,645,857</t>
  </si>
  <si>
    <t>3,645,858</t>
  </si>
  <si>
    <t>3,645,859</t>
  </si>
  <si>
    <t>3,645,860</t>
  </si>
  <si>
    <t>3,645,861</t>
  </si>
  <si>
    <t>3,645,862</t>
  </si>
  <si>
    <t>3,645,863</t>
  </si>
  <si>
    <t>3,645,864</t>
  </si>
  <si>
    <t>3,645,865</t>
  </si>
  <si>
    <t>3,645,866</t>
  </si>
  <si>
    <t>3,645,867</t>
  </si>
  <si>
    <t>3,645,868</t>
  </si>
  <si>
    <t>3,645,869</t>
  </si>
  <si>
    <t>3,645,870</t>
  </si>
  <si>
    <t>3,645,871</t>
  </si>
  <si>
    <t>3,645,872</t>
  </si>
  <si>
    <t>3,645,873</t>
  </si>
  <si>
    <t>3,645,874</t>
  </si>
  <si>
    <t>3,645,875</t>
  </si>
  <si>
    <t>3,645,876</t>
  </si>
  <si>
    <t>3,738,146</t>
  </si>
  <si>
    <t>3,738,147</t>
  </si>
  <si>
    <t>3,738,148</t>
  </si>
  <si>
    <t>3,738,149</t>
  </si>
  <si>
    <t>3,647,674</t>
  </si>
  <si>
    <t>3,647,675</t>
  </si>
  <si>
    <t>3,647,676</t>
  </si>
  <si>
    <t>3,647,677</t>
  </si>
  <si>
    <t>3,647,678</t>
  </si>
  <si>
    <t>3,647,679</t>
  </si>
  <si>
    <t>3,647,680</t>
  </si>
  <si>
    <t>3,647,681</t>
  </si>
  <si>
    <t>3,647,682</t>
  </si>
  <si>
    <t>3,647,683</t>
  </si>
  <si>
    <t>3,647,684</t>
  </si>
  <si>
    <t>3,647,685</t>
  </si>
  <si>
    <t>3,647,686</t>
  </si>
  <si>
    <t>3,738,030</t>
  </si>
  <si>
    <t>3,738,031</t>
  </si>
  <si>
    <t>3,738,032</t>
  </si>
  <si>
    <t>3,738,033</t>
  </si>
  <si>
    <t>3,738,034</t>
  </si>
  <si>
    <t>3,738,035</t>
  </si>
  <si>
    <t>3,738,036</t>
  </si>
  <si>
    <t>3,738,037</t>
  </si>
  <si>
    <t>3,646,444</t>
  </si>
  <si>
    <t>3,646,445</t>
  </si>
  <si>
    <t>3,646,446</t>
  </si>
  <si>
    <t>3,632,697</t>
  </si>
  <si>
    <t>3,632,698</t>
  </si>
  <si>
    <t>3,632,699</t>
  </si>
  <si>
    <t>3,632,700</t>
  </si>
  <si>
    <t>3,632,701</t>
  </si>
  <si>
    <t>3,632,702</t>
  </si>
  <si>
    <t>3,632,703</t>
  </si>
  <si>
    <t>3,632,704</t>
  </si>
  <si>
    <t>3,632,705</t>
  </si>
  <si>
    <t>3,632,706</t>
  </si>
  <si>
    <t>3,632,707</t>
  </si>
  <si>
    <t>3,632,708</t>
  </si>
  <si>
    <t>3,632,709</t>
  </si>
  <si>
    <t>3,632,710</t>
  </si>
  <si>
    <t>3,632,711</t>
  </si>
  <si>
    <t>3,632,712</t>
  </si>
  <si>
    <t>3,632,713</t>
  </si>
  <si>
    <t>3,632,714</t>
  </si>
  <si>
    <t>3,632,715</t>
  </si>
  <si>
    <t>3,632,716</t>
  </si>
  <si>
    <t>3,632,717</t>
  </si>
  <si>
    <t>3,632,718</t>
  </si>
  <si>
    <t>3,632,719</t>
  </si>
  <si>
    <t>3,632,720</t>
  </si>
  <si>
    <t>3,632,721</t>
  </si>
  <si>
    <t>3,632,722</t>
  </si>
  <si>
    <t>3,632,723</t>
  </si>
  <si>
    <t>3,632,724</t>
  </si>
  <si>
    <t>3,632,725</t>
  </si>
  <si>
    <t>3,632,726</t>
  </si>
  <si>
    <t>3,632,727</t>
  </si>
  <si>
    <t>3,632,728</t>
  </si>
  <si>
    <t>3,632,729</t>
  </si>
  <si>
    <t>3,632,730</t>
  </si>
  <si>
    <t>3,632,731</t>
  </si>
  <si>
    <t>3,632,732</t>
  </si>
  <si>
    <t>3,632,733</t>
  </si>
  <si>
    <t>3,632,734</t>
  </si>
  <si>
    <t>3,632,735</t>
  </si>
  <si>
    <t>3,632,736</t>
  </si>
  <si>
    <t>3,632,737</t>
  </si>
  <si>
    <t>3,632,738</t>
  </si>
  <si>
    <t>3,632,739</t>
  </si>
  <si>
    <t>3,632,740</t>
  </si>
  <si>
    <t>3,632,741</t>
  </si>
  <si>
    <t>3,632,742</t>
  </si>
  <si>
    <t>3,632,743</t>
  </si>
  <si>
    <t>3,632,744</t>
  </si>
  <si>
    <t>3,632,745</t>
  </si>
  <si>
    <t>3,632,746</t>
  </si>
  <si>
    <t>3,632,747</t>
  </si>
  <si>
    <t>3,632,748</t>
  </si>
  <si>
    <t>3,632,749</t>
  </si>
  <si>
    <t>3,632,750</t>
  </si>
  <si>
    <t>3,632,751</t>
  </si>
  <si>
    <t>3,632,752</t>
  </si>
  <si>
    <t>3,632,753</t>
  </si>
  <si>
    <t>3,632,754</t>
  </si>
  <si>
    <t>3,632,755</t>
  </si>
  <si>
    <t>3,632,756</t>
  </si>
  <si>
    <t>3,632,757</t>
  </si>
  <si>
    <t>3,632,758</t>
  </si>
  <si>
    <t>3,632,759</t>
  </si>
  <si>
    <t>3,632,760</t>
  </si>
  <si>
    <t>3,632,761</t>
  </si>
  <si>
    <t>3,632,762</t>
  </si>
  <si>
    <t>3,632,763</t>
  </si>
  <si>
    <t>3,632,764</t>
  </si>
  <si>
    <t>3,632,765</t>
  </si>
  <si>
    <t>3,632,766</t>
  </si>
  <si>
    <t>3,632,767</t>
  </si>
  <si>
    <t>3,632,768</t>
  </si>
  <si>
    <t>3,632,769</t>
  </si>
  <si>
    <t>3,632,770</t>
  </si>
  <si>
    <t>3,646,447</t>
  </si>
  <si>
    <t>3,646,448</t>
  </si>
  <si>
    <t>3,646,449</t>
  </si>
  <si>
    <t>3,646,450</t>
  </si>
  <si>
    <t>3,646,451</t>
  </si>
  <si>
    <t>3,646,452</t>
  </si>
  <si>
    <t>3,646,453</t>
  </si>
  <si>
    <t>3,646,454</t>
  </si>
  <si>
    <t>3,646,455</t>
  </si>
  <si>
    <t>3,646,456</t>
  </si>
  <si>
    <t>3,646,457</t>
  </si>
  <si>
    <t>3,646,458</t>
  </si>
  <si>
    <t>3,646,459</t>
  </si>
  <si>
    <t>3,646,460</t>
  </si>
  <si>
    <t>3,646,461</t>
  </si>
  <si>
    <t>3,646,462</t>
  </si>
  <si>
    <t>3,646,463</t>
  </si>
  <si>
    <t>3,646,464</t>
  </si>
  <si>
    <t>3,646,465</t>
  </si>
  <si>
    <t>3,646,466</t>
  </si>
  <si>
    <t>3,646,467</t>
  </si>
  <si>
    <t>3,646,468</t>
  </si>
  <si>
    <t>3,646,469</t>
  </si>
  <si>
    <t>3,646,470</t>
  </si>
  <si>
    <t>3,646,471</t>
  </si>
  <si>
    <t>3,646,472</t>
  </si>
  <si>
    <t>3,646,473</t>
  </si>
  <si>
    <t>3,646,474</t>
  </si>
  <si>
    <t>3,646,475</t>
  </si>
  <si>
    <t>3,646,476</t>
  </si>
  <si>
    <t>3,646,477</t>
  </si>
  <si>
    <t>3,646,478</t>
  </si>
  <si>
    <t>3,646,479</t>
  </si>
  <si>
    <t>3,646,480</t>
  </si>
  <si>
    <t>3,646,481</t>
  </si>
  <si>
    <t>3,646,482</t>
  </si>
  <si>
    <t>3,646,483</t>
  </si>
  <si>
    <t>3,646,484</t>
  </si>
  <si>
    <t>3,646,485</t>
  </si>
  <si>
    <t>3,646,486</t>
  </si>
  <si>
    <t>3,646,487</t>
  </si>
  <si>
    <t>3,646,488</t>
  </si>
  <si>
    <t>3,646,489</t>
  </si>
  <si>
    <t>3,646,490</t>
  </si>
  <si>
    <t>3,646,491</t>
  </si>
  <si>
    <t>3,646,492</t>
  </si>
  <si>
    <t>3,646,493</t>
  </si>
  <si>
    <t>3,646,494</t>
  </si>
  <si>
    <t>3,646,495</t>
  </si>
  <si>
    <t>3,646,496</t>
  </si>
  <si>
    <t>3,646,497</t>
  </si>
  <si>
    <t>3,646,498</t>
  </si>
  <si>
    <t>3,646,499</t>
  </si>
  <si>
    <t>3,646,500</t>
  </si>
  <si>
    <t>3,646,501</t>
  </si>
  <si>
    <t>3,646,502</t>
  </si>
  <si>
    <t>3,646,503</t>
  </si>
  <si>
    <t>3,646,504</t>
  </si>
  <si>
    <t>3,646,505</t>
  </si>
  <si>
    <t>3,646,506</t>
  </si>
  <si>
    <t>3,646,507</t>
  </si>
  <si>
    <t>3,646,508</t>
  </si>
  <si>
    <t>3,646,509</t>
  </si>
  <si>
    <t>3,646,510</t>
  </si>
  <si>
    <t>3,646,511</t>
  </si>
  <si>
    <t>3,646,512</t>
  </si>
  <si>
    <t>3,646,513</t>
  </si>
  <si>
    <t>3,646,514</t>
  </si>
  <si>
    <t>3,646,515</t>
  </si>
  <si>
    <t>3,646,516</t>
  </si>
  <si>
    <t>3,646,517</t>
  </si>
  <si>
    <t>3,646,518</t>
  </si>
  <si>
    <t>3,646,519</t>
  </si>
  <si>
    <t>3,646,520</t>
  </si>
  <si>
    <t>3,646,521</t>
  </si>
  <si>
    <t>3,646,522</t>
  </si>
  <si>
    <t>3,646,523</t>
  </si>
  <si>
    <t>3,646,524</t>
  </si>
  <si>
    <t>3,646,525</t>
  </si>
  <si>
    <t>3,646,526</t>
  </si>
  <si>
    <t>3,646,527</t>
  </si>
  <si>
    <t>3,646,528</t>
  </si>
  <si>
    <t>3,646,529</t>
  </si>
  <si>
    <t>3,646,530</t>
  </si>
  <si>
    <t>3,646,531</t>
  </si>
  <si>
    <t>3,646,532</t>
  </si>
  <si>
    <t>3,646,533</t>
  </si>
  <si>
    <t>3,646,534</t>
  </si>
  <si>
    <t>3,646,535</t>
  </si>
  <si>
    <t>3,646,536</t>
  </si>
  <si>
    <t>3,646,537</t>
  </si>
  <si>
    <t>3,646,538</t>
  </si>
  <si>
    <t>3,646,539</t>
  </si>
  <si>
    <t>3,646,540</t>
  </si>
  <si>
    <t>3,646,541</t>
  </si>
  <si>
    <t>3,646,542</t>
  </si>
  <si>
    <t>3,646,543</t>
  </si>
  <si>
    <t>3,646,544</t>
  </si>
  <si>
    <t>3,646,545</t>
  </si>
  <si>
    <t>3,646,546</t>
  </si>
  <si>
    <t>3,646,547</t>
  </si>
  <si>
    <t>3,646,548</t>
  </si>
  <si>
    <t>3,646,549</t>
  </si>
  <si>
    <t>3,646,550</t>
  </si>
  <si>
    <t>3,646,551</t>
  </si>
  <si>
    <t>3,646,552</t>
  </si>
  <si>
    <t>3,646,553</t>
  </si>
  <si>
    <t>3,646,554</t>
  </si>
  <si>
    <t>3,646,555</t>
  </si>
  <si>
    <t>3,646,556</t>
  </si>
  <si>
    <t>3,646,557</t>
  </si>
  <si>
    <t>3,646,558</t>
  </si>
  <si>
    <t>3,646,559</t>
  </si>
  <si>
    <t>3,646,560</t>
  </si>
  <si>
    <t>3,646,561</t>
  </si>
  <si>
    <t>3,646,562</t>
  </si>
  <si>
    <t>3,646,563</t>
  </si>
  <si>
    <t>3,646,564</t>
  </si>
  <si>
    <t>3,646,565</t>
  </si>
  <si>
    <t>3,646,566</t>
  </si>
  <si>
    <t>3,646,567</t>
  </si>
  <si>
    <t>3,646,568</t>
  </si>
  <si>
    <t>3,646,569</t>
  </si>
  <si>
    <t>3,646,570</t>
  </si>
  <si>
    <t>3,646,571</t>
  </si>
  <si>
    <t>3,646,572</t>
  </si>
  <si>
    <t>3,646,573</t>
  </si>
  <si>
    <t>3,646,574</t>
  </si>
  <si>
    <t>3,646,575</t>
  </si>
  <si>
    <t>3,646,576</t>
  </si>
  <si>
    <t>3,646,577</t>
  </si>
  <si>
    <t>3,646,578</t>
  </si>
  <si>
    <t>3,646,579</t>
  </si>
  <si>
    <t>3,646,580</t>
  </si>
  <si>
    <t>3,646,581</t>
  </si>
  <si>
    <t>3,646,582</t>
  </si>
  <si>
    <t>3,646,583</t>
  </si>
  <si>
    <t>3,646,584</t>
  </si>
  <si>
    <t>3,646,585</t>
  </si>
  <si>
    <t>3,646,586</t>
  </si>
  <si>
    <t>3,646,587</t>
  </si>
  <si>
    <t>3,646,588</t>
  </si>
  <si>
    <t>3,646,589</t>
  </si>
  <si>
    <t>3,646,590</t>
  </si>
  <si>
    <t>3,646,591</t>
  </si>
  <si>
    <t>3,646,592</t>
  </si>
  <si>
    <t>3,646,593</t>
  </si>
  <si>
    <t>3,646,594</t>
  </si>
  <si>
    <t>3,646,595</t>
  </si>
  <si>
    <t>3,646,596</t>
  </si>
  <si>
    <t>3,646,597</t>
  </si>
  <si>
    <t>3,646,598</t>
  </si>
  <si>
    <t>3,646,599</t>
  </si>
  <si>
    <t>3,646,600</t>
  </si>
  <si>
    <t>3,646,601</t>
  </si>
  <si>
    <t>3,646,602</t>
  </si>
  <si>
    <t>3,646,603</t>
  </si>
  <si>
    <t>3,646,604</t>
  </si>
  <si>
    <t>3,646,605</t>
  </si>
  <si>
    <t>3,646,606</t>
  </si>
  <si>
    <t>3,646,607</t>
  </si>
  <si>
    <t>3,646,608</t>
  </si>
  <si>
    <t>3,646,609</t>
  </si>
  <si>
    <t>3,646,610</t>
  </si>
  <si>
    <t>3,646,611</t>
  </si>
  <si>
    <t>3,646,612</t>
  </si>
  <si>
    <t>3,646,613</t>
  </si>
  <si>
    <t>3,646,614</t>
  </si>
  <si>
    <t>3,646,615</t>
  </si>
  <si>
    <t>3,646,616</t>
  </si>
  <si>
    <t>3,646,617</t>
  </si>
  <si>
    <t>3,646,618</t>
  </si>
  <si>
    <t>3,646,619</t>
  </si>
  <si>
    <t>3,646,620</t>
  </si>
  <si>
    <t>3,646,621</t>
  </si>
  <si>
    <t>3,646,622</t>
  </si>
  <si>
    <t>3,646,623</t>
  </si>
  <si>
    <t>3,646,624</t>
  </si>
  <si>
    <t>3,646,625</t>
  </si>
  <si>
    <t>3,646,626</t>
  </si>
  <si>
    <t>3,646,627</t>
  </si>
  <si>
    <t>3,646,628</t>
  </si>
  <si>
    <t>3,646,629</t>
  </si>
  <si>
    <t>3,646,630</t>
  </si>
  <si>
    <t>3,646,631</t>
  </si>
  <si>
    <t>3,646,632</t>
  </si>
  <si>
    <t>3,646,633</t>
  </si>
  <si>
    <t>3,646,634</t>
  </si>
  <si>
    <t>3,646,635</t>
  </si>
  <si>
    <t>3,646,636</t>
  </si>
  <si>
    <t>3,646,637</t>
  </si>
  <si>
    <t>3,646,638</t>
  </si>
  <si>
    <t>3,646,639</t>
  </si>
  <si>
    <t>3,646,640</t>
  </si>
  <si>
    <t>3,646,641</t>
  </si>
  <si>
    <t>3,646,642</t>
  </si>
  <si>
    <t>3,646,643</t>
  </si>
  <si>
    <t>3,646,644</t>
  </si>
  <si>
    <t>3,646,645</t>
  </si>
  <si>
    <t>3,646,646</t>
  </si>
  <si>
    <t>3,646,647</t>
  </si>
  <si>
    <t>3,646,648</t>
  </si>
  <si>
    <t>3,646,649</t>
  </si>
  <si>
    <t>3,646,650</t>
  </si>
  <si>
    <t>3,646,651</t>
  </si>
  <si>
    <t>3,646,652</t>
  </si>
  <si>
    <t>3,646,653</t>
  </si>
  <si>
    <t>3,646,654</t>
  </si>
  <si>
    <t>3,646,655</t>
  </si>
  <si>
    <t>3,646,656</t>
  </si>
  <si>
    <t>3,646,657</t>
  </si>
  <si>
    <t>3,646,658</t>
  </si>
  <si>
    <t>3,646,659</t>
  </si>
  <si>
    <t>3,646,660</t>
  </si>
  <si>
    <t>3,646,661</t>
  </si>
  <si>
    <t>3,646,662</t>
  </si>
  <si>
    <t>3,646,663</t>
  </si>
  <si>
    <t>3,646,664</t>
  </si>
  <si>
    <t>3,646,665</t>
  </si>
  <si>
    <t>3,646,666</t>
  </si>
  <si>
    <t>3,646,667</t>
  </si>
  <si>
    <t>3,646,668</t>
  </si>
  <si>
    <t>3,646,669</t>
  </si>
  <si>
    <t>3,646,963</t>
  </si>
  <si>
    <t>3,646,964</t>
  </si>
  <si>
    <t>3,646,965</t>
  </si>
  <si>
    <t>3,646,966</t>
  </si>
  <si>
    <t>3,646,967</t>
  </si>
  <si>
    <t>3,646,968</t>
  </si>
  <si>
    <t>3,646,969</t>
  </si>
  <si>
    <t>3,646,970</t>
  </si>
  <si>
    <t>3,646,971</t>
  </si>
  <si>
    <t>3,646,972</t>
  </si>
  <si>
    <t>3,646,973</t>
  </si>
  <si>
    <t>3,646,974</t>
  </si>
  <si>
    <t>3,646,975</t>
  </si>
  <si>
    <t>3,646,976</t>
  </si>
  <si>
    <t>3,634,616</t>
  </si>
  <si>
    <t>3,634,617</t>
  </si>
  <si>
    <t>3,634,618</t>
  </si>
  <si>
    <t>3,634,619</t>
  </si>
  <si>
    <t>3,634,620</t>
  </si>
  <si>
    <t>3,634,621</t>
  </si>
  <si>
    <t>3,634,622</t>
  </si>
  <si>
    <t>3,634,623</t>
  </si>
  <si>
    <t>3,634,624</t>
  </si>
  <si>
    <t>3,634,625</t>
  </si>
  <si>
    <t>3,634,626</t>
  </si>
  <si>
    <t>3,634,627</t>
  </si>
  <si>
    <t>3,634,628</t>
  </si>
  <si>
    <t>3,634,629</t>
  </si>
  <si>
    <t>3,634,630</t>
  </si>
  <si>
    <t>3,634,631</t>
  </si>
  <si>
    <t>3,634,632</t>
  </si>
  <si>
    <t>3,634,633</t>
  </si>
  <si>
    <t>3,634,634</t>
  </si>
  <si>
    <t>3,634,635</t>
  </si>
  <si>
    <t>3,634,636</t>
  </si>
  <si>
    <t>3,634,637</t>
  </si>
  <si>
    <t>3,634,638</t>
  </si>
  <si>
    <t>3,634,639</t>
  </si>
  <si>
    <t>3,634,640</t>
  </si>
  <si>
    <t>3,634,641</t>
  </si>
  <si>
    <t>3,634,642</t>
  </si>
  <si>
    <t>3,634,643</t>
  </si>
  <si>
    <t>3,634,644</t>
  </si>
  <si>
    <t>3,634,645</t>
  </si>
  <si>
    <t>3,634,646</t>
  </si>
  <si>
    <t>3,634,647</t>
  </si>
  <si>
    <t>3,634,648</t>
  </si>
  <si>
    <t>3,634,649</t>
  </si>
  <si>
    <t>3,634,650</t>
  </si>
  <si>
    <t>3,634,651</t>
  </si>
  <si>
    <t>3,634,652</t>
  </si>
  <si>
    <t>3,634,653</t>
  </si>
  <si>
    <t>3,634,654</t>
  </si>
  <si>
    <t>3,634,655</t>
  </si>
  <si>
    <t>3,738,038</t>
  </si>
  <si>
    <t>3,738,039</t>
  </si>
  <si>
    <t>3,738,040</t>
  </si>
  <si>
    <t>3,738,041</t>
  </si>
  <si>
    <t>3,738,042</t>
  </si>
  <si>
    <t>3,738,043</t>
  </si>
  <si>
    <t>3,738,044</t>
  </si>
  <si>
    <t>3,738,045</t>
  </si>
  <si>
    <t>3,738,046</t>
  </si>
  <si>
    <t>3,738,047</t>
  </si>
  <si>
    <t>3,738,048</t>
  </si>
  <si>
    <t>3,738,049</t>
  </si>
  <si>
    <t>3,738,050</t>
  </si>
  <si>
    <t>3,738,051</t>
  </si>
  <si>
    <t>3,738,052</t>
  </si>
  <si>
    <t>3,738,053</t>
  </si>
  <si>
    <t>3,738,054</t>
  </si>
  <si>
    <t>3,738,055</t>
  </si>
  <si>
    <t>3,738,056</t>
  </si>
  <si>
    <t>3,738,057</t>
  </si>
  <si>
    <t>3,738,058</t>
  </si>
  <si>
    <t>3,738,059</t>
  </si>
  <si>
    <t>3,738,060</t>
  </si>
  <si>
    <t>3,738,061</t>
  </si>
  <si>
    <t>3,738,062</t>
  </si>
  <si>
    <t>3,738,063</t>
  </si>
  <si>
    <t>3,738,064</t>
  </si>
  <si>
    <t>3,738,065</t>
  </si>
  <si>
    <t>3,738,066</t>
  </si>
  <si>
    <t>3,738,067</t>
  </si>
  <si>
    <t>3,738,068</t>
  </si>
  <si>
    <t>3,738,069</t>
  </si>
  <si>
    <t>3,738,070</t>
  </si>
  <si>
    <t>3,738,071</t>
  </si>
  <si>
    <t>3,738,072</t>
  </si>
  <si>
    <t>3,738,073</t>
  </si>
  <si>
    <t>3,738,074</t>
  </si>
  <si>
    <t>3,738,075</t>
  </si>
  <si>
    <t>3,738,076</t>
  </si>
  <si>
    <t>3,738,077</t>
  </si>
  <si>
    <t>3,738,078</t>
  </si>
  <si>
    <t>3,738,079</t>
  </si>
  <si>
    <t>3,738,080</t>
  </si>
  <si>
    <t>3,738,081</t>
  </si>
  <si>
    <t>3,738,082</t>
  </si>
  <si>
    <t>3,738,083</t>
  </si>
  <si>
    <t>3,738,084</t>
  </si>
  <si>
    <t>3,738,085</t>
  </si>
  <si>
    <t>3,738,086</t>
  </si>
  <si>
    <t>3,738,087</t>
  </si>
  <si>
    <t>3,738,088</t>
  </si>
  <si>
    <t>3,738,089</t>
  </si>
  <si>
    <t>3,738,090</t>
  </si>
  <si>
    <t>3,738,091</t>
  </si>
  <si>
    <t>3,738,092</t>
  </si>
  <si>
    <t>3,738,093</t>
  </si>
  <si>
    <t>3,738,094</t>
  </si>
  <si>
    <t>3,738,095</t>
  </si>
  <si>
    <t>3,738,096</t>
  </si>
  <si>
    <t>3,738,097</t>
  </si>
  <si>
    <t>3,738,098</t>
  </si>
  <si>
    <t>3,738,099</t>
  </si>
  <si>
    <t>3,738,100</t>
  </si>
  <si>
    <t>3,738,101</t>
  </si>
  <si>
    <t>3,738,102</t>
  </si>
  <si>
    <t>3,738,103</t>
  </si>
  <si>
    <t>3,738,104</t>
  </si>
  <si>
    <t>3,738,105</t>
  </si>
  <si>
    <t>3,738,106</t>
  </si>
  <si>
    <t>3,738,107</t>
  </si>
  <si>
    <t>3,738,108</t>
  </si>
  <si>
    <t>3,738,109</t>
  </si>
  <si>
    <t>3,738,110</t>
  </si>
  <si>
    <t>3,738,111</t>
  </si>
  <si>
    <t>3,738,112</t>
  </si>
  <si>
    <t>3,738,113</t>
  </si>
  <si>
    <t>3,738,114</t>
  </si>
  <si>
    <t>3,738,115</t>
  </si>
  <si>
    <t>3,738,116</t>
  </si>
  <si>
    <t>3,738,117</t>
  </si>
  <si>
    <t>3,738,118</t>
  </si>
  <si>
    <t>3,738,119</t>
  </si>
  <si>
    <t>3,738,120</t>
  </si>
  <si>
    <t>3,738,121</t>
  </si>
  <si>
    <t>3,738,122</t>
  </si>
  <si>
    <t>3,738,123</t>
  </si>
  <si>
    <t>3,738,124</t>
  </si>
  <si>
    <t>3,738,125</t>
  </si>
  <si>
    <t>3,738,126</t>
  </si>
  <si>
    <t>3,738,127</t>
  </si>
  <si>
    <t>3,738,128</t>
  </si>
  <si>
    <t>3,738,129</t>
  </si>
  <si>
    <t>3,738,130</t>
  </si>
  <si>
    <t>3,738,131</t>
  </si>
  <si>
    <t>3,738,132</t>
  </si>
  <si>
    <t>3,738,133</t>
  </si>
  <si>
    <t>3,738,134</t>
  </si>
  <si>
    <t>3,738,135</t>
  </si>
  <si>
    <t>3,738,136</t>
  </si>
  <si>
    <t>3,738,137</t>
  </si>
  <si>
    <t>3,738,138</t>
  </si>
  <si>
    <t>3,738,139</t>
  </si>
  <si>
    <t>3,738,140</t>
  </si>
  <si>
    <t>3,738,141</t>
  </si>
  <si>
    <t>3,738,142</t>
  </si>
  <si>
    <t>3,738,143</t>
  </si>
  <si>
    <t>3,738,144</t>
  </si>
  <si>
    <t>3,738,145</t>
  </si>
  <si>
    <t>3,648,305</t>
  </si>
  <si>
    <t>3,648,306</t>
  </si>
  <si>
    <t>3,648,307</t>
  </si>
  <si>
    <t>3,648,308</t>
  </si>
  <si>
    <t>3,648,309</t>
  </si>
  <si>
    <t>3,648,310</t>
  </si>
  <si>
    <t>3,648,311</t>
  </si>
  <si>
    <t>3,648,312</t>
  </si>
  <si>
    <t>3,648,313</t>
  </si>
  <si>
    <t>3,648,314</t>
  </si>
  <si>
    <t>3,648,315</t>
  </si>
  <si>
    <t>3,648,316</t>
  </si>
  <si>
    <t>3,648,317</t>
  </si>
  <si>
    <t>3,648,318</t>
  </si>
  <si>
    <t>3,648,319</t>
  </si>
  <si>
    <t>3,648,320</t>
  </si>
  <si>
    <t>3,648,321</t>
  </si>
  <si>
    <t>3,648,322</t>
  </si>
  <si>
    <t>3,648,323</t>
  </si>
  <si>
    <t>3,648,324</t>
  </si>
  <si>
    <t>3,648,325</t>
  </si>
  <si>
    <t>3,648,326</t>
  </si>
  <si>
    <t>3,648,327</t>
  </si>
  <si>
    <t>3,648,328</t>
  </si>
  <si>
    <t>3,648,329</t>
  </si>
  <si>
    <t>3,648,330</t>
  </si>
  <si>
    <t>3,648,331</t>
  </si>
  <si>
    <t>3,648,332</t>
  </si>
  <si>
    <t>3,648,333</t>
  </si>
  <si>
    <t>3,648,334</t>
  </si>
  <si>
    <t>3,648,335</t>
  </si>
  <si>
    <t>3,648,336</t>
  </si>
  <si>
    <t>3,648,337</t>
  </si>
  <si>
    <t>3,648,338</t>
  </si>
  <si>
    <t>3,648,339</t>
  </si>
  <si>
    <t>3,648,340</t>
  </si>
  <si>
    <t>3,648,341</t>
  </si>
  <si>
    <t>3,648,342</t>
  </si>
  <si>
    <t>3,648,343</t>
  </si>
  <si>
    <t>3,648,344</t>
  </si>
  <si>
    <t>3,648,345</t>
  </si>
  <si>
    <t>3,648,346</t>
  </si>
  <si>
    <t>3,648,347</t>
  </si>
  <si>
    <t>3,648,348</t>
  </si>
  <si>
    <t>3,648,349</t>
  </si>
  <si>
    <t>3,648,350</t>
  </si>
  <si>
    <t>3,648,351</t>
  </si>
  <si>
    <t>3,648,352</t>
  </si>
  <si>
    <t>3,648,353</t>
  </si>
  <si>
    <t>3,648,354</t>
  </si>
  <si>
    <t>3,648,355</t>
  </si>
  <si>
    <t>3,648,356</t>
  </si>
  <si>
    <t>3,648,357</t>
  </si>
  <si>
    <t>3,648,358</t>
  </si>
  <si>
    <t>3,648,359</t>
  </si>
  <si>
    <t>3,648,360</t>
  </si>
  <si>
    <t>3,648,361</t>
  </si>
  <si>
    <t>3,648,362</t>
  </si>
  <si>
    <t>3,648,363</t>
  </si>
  <si>
    <t>3,648,364</t>
  </si>
  <si>
    <t>3,648,365</t>
  </si>
  <si>
    <t>3,648,366</t>
  </si>
  <si>
    <t>3,648,367</t>
  </si>
  <si>
    <t>3,648,368</t>
  </si>
  <si>
    <t>3,648,369</t>
  </si>
  <si>
    <t>3,648,370</t>
  </si>
  <si>
    <t>3,648,371</t>
  </si>
  <si>
    <t>3,648,372</t>
  </si>
  <si>
    <t>3,648,373</t>
  </si>
  <si>
    <t>3,648,374</t>
  </si>
  <si>
    <t>3,648,375</t>
  </si>
  <si>
    <t>3,648,376</t>
  </si>
  <si>
    <t>3,648,377</t>
  </si>
  <si>
    <t>3,648,378</t>
  </si>
  <si>
    <t>3,648,379</t>
  </si>
  <si>
    <t>3,648,380</t>
  </si>
  <si>
    <t>3,648,381</t>
  </si>
  <si>
    <t>3,648,382</t>
  </si>
  <si>
    <t>3,648,383</t>
  </si>
  <si>
    <t>3,648,384</t>
  </si>
  <si>
    <t>3,648,385</t>
  </si>
  <si>
    <t>3,648,386</t>
  </si>
  <si>
    <t>3,648,387</t>
  </si>
  <si>
    <t>3,648,388</t>
  </si>
  <si>
    <t>3,648,389</t>
  </si>
  <si>
    <t>3,648,390</t>
  </si>
  <si>
    <t>3,648,391</t>
  </si>
  <si>
    <t>3,648,392</t>
  </si>
  <si>
    <t>3,648,393</t>
  </si>
  <si>
    <t>3,648,394</t>
  </si>
  <si>
    <t>3,648,395</t>
  </si>
  <si>
    <t>3,648,396</t>
  </si>
  <si>
    <t>3,648,397</t>
  </si>
  <si>
    <t>3,648,398</t>
  </si>
  <si>
    <t>3,648,399</t>
  </si>
  <si>
    <t>3,648,400</t>
  </si>
  <si>
    <t>3,648,401</t>
  </si>
  <si>
    <t>3,648,402</t>
  </si>
  <si>
    <t>3,648,403</t>
  </si>
  <si>
    <t>3,648,404</t>
  </si>
  <si>
    <t>3,648,405</t>
  </si>
  <si>
    <t>3,648,406</t>
  </si>
  <si>
    <t>3,648,407</t>
  </si>
  <si>
    <t>3,648,408</t>
  </si>
  <si>
    <t>3,648,409</t>
  </si>
  <si>
    <t>3,648,410</t>
  </si>
  <si>
    <t>3,648,411</t>
  </si>
  <si>
    <t>3,648,412</t>
  </si>
  <si>
    <t>3,648,413</t>
  </si>
  <si>
    <t>3,648,414</t>
  </si>
  <si>
    <t>3,648,415</t>
  </si>
  <si>
    <t>3,648,416</t>
  </si>
  <si>
    <t>3,648,417</t>
  </si>
  <si>
    <t>3,648,418</t>
  </si>
  <si>
    <t>3,648,419</t>
  </si>
  <si>
    <t>3,648,420</t>
  </si>
  <si>
    <t>3,648,421</t>
  </si>
  <si>
    <t>3,648,422</t>
  </si>
  <si>
    <t>3,648,423</t>
  </si>
  <si>
    <t>3,648,424</t>
  </si>
  <si>
    <t>3,648,425</t>
  </si>
  <si>
    <t>3,648,426</t>
  </si>
  <si>
    <t>3,648,427</t>
  </si>
  <si>
    <t>3,648,428</t>
  </si>
  <si>
    <t>3,648,429</t>
  </si>
  <si>
    <t>3,648,430</t>
  </si>
  <si>
    <t>3,648,431</t>
  </si>
  <si>
    <t>3,648,432</t>
  </si>
  <si>
    <t>3,648,433</t>
  </si>
  <si>
    <t>3,648,434</t>
  </si>
  <si>
    <t>3,648,435</t>
  </si>
  <si>
    <t>3,648,436</t>
  </si>
  <si>
    <t>3,648,437</t>
  </si>
  <si>
    <t>3,648,438</t>
  </si>
  <si>
    <t>3,648,439</t>
  </si>
  <si>
    <t>3,648,440</t>
  </si>
  <si>
    <t>3,648,441</t>
  </si>
  <si>
    <t>3,648,442</t>
  </si>
  <si>
    <t>3,648,443</t>
  </si>
  <si>
    <t>3,648,444</t>
  </si>
  <si>
    <t>3,648,445</t>
  </si>
  <si>
    <t>3,648,446</t>
  </si>
  <si>
    <t>3,648,447</t>
  </si>
  <si>
    <t>3,648,448</t>
  </si>
  <si>
    <t>3,648,449</t>
  </si>
  <si>
    <t>3,648,450</t>
  </si>
  <si>
    <t>3,648,451</t>
  </si>
  <si>
    <t>3,648,452</t>
  </si>
  <si>
    <t>3,648,453</t>
  </si>
  <si>
    <t>3,648,454</t>
  </si>
  <si>
    <t>3,648,455</t>
  </si>
  <si>
    <t>3,648,456</t>
  </si>
  <si>
    <t>3,648,457</t>
  </si>
  <si>
    <t>3,648,458</t>
  </si>
  <si>
    <t>3,648,459</t>
  </si>
  <si>
    <t>3,648,460</t>
  </si>
  <si>
    <t>3,648,461</t>
  </si>
  <si>
    <t>3,648,462</t>
  </si>
  <si>
    <t>3,648,463</t>
  </si>
  <si>
    <t>3,648,464</t>
  </si>
  <si>
    <t>3,648,465</t>
  </si>
  <si>
    <t>3,648,466</t>
  </si>
  <si>
    <t>3,648,467</t>
  </si>
  <si>
    <t>3,648,468</t>
  </si>
  <si>
    <t>3,648,469</t>
  </si>
  <si>
    <t>3,648,470</t>
  </si>
  <si>
    <t>3,648,471</t>
  </si>
  <si>
    <t>3,648,472</t>
  </si>
  <si>
    <t>3,648,473</t>
  </si>
  <si>
    <t>3,648,474</t>
  </si>
  <si>
    <t>3,648,475</t>
  </si>
  <si>
    <t>3,648,476</t>
  </si>
  <si>
    <t>3,648,477</t>
  </si>
  <si>
    <t>3,648,478</t>
  </si>
  <si>
    <t>3,648,479</t>
  </si>
  <si>
    <t>3,648,480</t>
  </si>
  <si>
    <t>3,648,481</t>
  </si>
  <si>
    <t>3,648,482</t>
  </si>
  <si>
    <t>3,648,483</t>
  </si>
  <si>
    <t>3,648,484</t>
  </si>
  <si>
    <t>3,648,485</t>
  </si>
  <si>
    <t>3,648,486</t>
  </si>
  <si>
    <t>3,648,487</t>
  </si>
  <si>
    <t>3,648,488</t>
  </si>
  <si>
    <t>3,648,489</t>
  </si>
  <si>
    <t>3,648,490</t>
  </si>
  <si>
    <t>3,648,491</t>
  </si>
  <si>
    <t>3,648,492</t>
  </si>
  <si>
    <t>3,648,493</t>
  </si>
  <si>
    <t>3,648,494</t>
  </si>
  <si>
    <t>3,648,495</t>
  </si>
  <si>
    <t>3,648,496</t>
  </si>
  <si>
    <t>3,648,497</t>
  </si>
  <si>
    <t>3,648,498</t>
  </si>
  <si>
    <t>3,648,499</t>
  </si>
  <si>
    <t>3,648,500</t>
  </si>
  <si>
    <t>3,739,438</t>
  </si>
  <si>
    <t>3,739,439</t>
  </si>
  <si>
    <t>3,739,440</t>
  </si>
  <si>
    <t>3,739,441</t>
  </si>
  <si>
    <t>3,739,442</t>
  </si>
  <si>
    <t>3,739,443</t>
  </si>
  <si>
    <t>3,739,444</t>
  </si>
  <si>
    <t>3,739,445</t>
  </si>
  <si>
    <t>3,739,446</t>
  </si>
  <si>
    <t>3,739,447</t>
  </si>
  <si>
    <t>3,739,448</t>
  </si>
  <si>
    <t>3,739,449</t>
  </si>
  <si>
    <t>3,739,450</t>
  </si>
  <si>
    <t>3,739,451</t>
  </si>
  <si>
    <t>3,739,452</t>
  </si>
  <si>
    <t>3,739,453</t>
  </si>
  <si>
    <t>3,739,454</t>
  </si>
  <si>
    <t>3,739,455</t>
  </si>
  <si>
    <t>3,739,456</t>
  </si>
  <si>
    <t>3,739,457</t>
  </si>
  <si>
    <t>3,739,458</t>
  </si>
  <si>
    <t>3,739,459</t>
  </si>
  <si>
    <t>3,739,460</t>
  </si>
  <si>
    <t>3,739,461</t>
  </si>
  <si>
    <t>3,739,462</t>
  </si>
  <si>
    <t>3,739,463</t>
  </si>
  <si>
    <t>3,739,464</t>
  </si>
  <si>
    <t>3,632,771</t>
  </si>
  <si>
    <t>3,632,772</t>
  </si>
  <si>
    <t>3,632,773</t>
  </si>
  <si>
    <t>3,632,774</t>
  </si>
  <si>
    <t>3,632,775</t>
  </si>
  <si>
    <t>3,646,707</t>
  </si>
  <si>
    <t>3,646,708</t>
  </si>
  <si>
    <t>3,646,709</t>
  </si>
  <si>
    <t>3,646,710</t>
  </si>
  <si>
    <t>3,646,711</t>
  </si>
  <si>
    <t>3,646,712</t>
  </si>
  <si>
    <t>3,646,713</t>
  </si>
  <si>
    <t>3,646,714</t>
  </si>
  <si>
    <t>3,646,715</t>
  </si>
  <si>
    <t>3,646,716</t>
  </si>
  <si>
    <t>3,646,717</t>
  </si>
  <si>
    <t>3,646,718</t>
  </si>
  <si>
    <t>3,646,719</t>
  </si>
  <si>
    <t>3,646,720</t>
  </si>
  <si>
    <t>3,646,721</t>
  </si>
  <si>
    <t>3,646,722</t>
  </si>
  <si>
    <t>3,646,723</t>
  </si>
  <si>
    <t>3,646,724</t>
  </si>
  <si>
    <t>3,646,725</t>
  </si>
  <si>
    <t>3,646,726</t>
  </si>
  <si>
    <t>3,646,727</t>
  </si>
  <si>
    <t>3,646,728</t>
  </si>
  <si>
    <t>3,646,729</t>
  </si>
  <si>
    <t>3,646,730</t>
  </si>
  <si>
    <t>3,646,731</t>
  </si>
  <si>
    <t>3,646,732</t>
  </si>
  <si>
    <t>3,646,733</t>
  </si>
  <si>
    <t>3,646,734</t>
  </si>
  <si>
    <t>3,646,735</t>
  </si>
  <si>
    <t>3,646,736</t>
  </si>
  <si>
    <t>3,646,737</t>
  </si>
  <si>
    <t>3,646,738</t>
  </si>
  <si>
    <t>3,646,739</t>
  </si>
  <si>
    <t>3,646,740</t>
  </si>
  <si>
    <t>3,646,741</t>
  </si>
  <si>
    <t>3,646,742</t>
  </si>
  <si>
    <t>3,646,743</t>
  </si>
  <si>
    <t>3,646,744</t>
  </si>
  <si>
    <t>3,646,745</t>
  </si>
  <si>
    <t>3,646,746</t>
  </si>
  <si>
    <t>3,646,747</t>
  </si>
  <si>
    <t>3,646,748</t>
  </si>
  <si>
    <t>3,646,749</t>
  </si>
  <si>
    <t>3,646,750</t>
  </si>
  <si>
    <t>3,646,751</t>
  </si>
  <si>
    <t>3,646,752</t>
  </si>
  <si>
    <t>3,646,753</t>
  </si>
  <si>
    <t>3,646,754</t>
  </si>
  <si>
    <t>3,646,755</t>
  </si>
  <si>
    <t>3,646,756</t>
  </si>
  <si>
    <t>3,646,757</t>
  </si>
  <si>
    <t>3,646,758</t>
  </si>
  <si>
    <t>3,646,759</t>
  </si>
  <si>
    <t>3,646,760</t>
  </si>
  <si>
    <t>3,646,761</t>
  </si>
  <si>
    <t>3,646,762</t>
  </si>
  <si>
    <t>3,646,763</t>
  </si>
  <si>
    <t>3,646,764</t>
  </si>
  <si>
    <t>3,646,765</t>
  </si>
  <si>
    <t>3,646,766</t>
  </si>
  <si>
    <t>3,646,767</t>
  </si>
  <si>
    <t>3,646,768</t>
  </si>
  <si>
    <t>3,646,769</t>
  </si>
  <si>
    <t>3,646,770</t>
  </si>
  <si>
    <t>3,632,224</t>
  </si>
  <si>
    <t>3,632,225</t>
  </si>
  <si>
    <t>3,632,226</t>
  </si>
  <si>
    <t>3,632,227</t>
  </si>
  <si>
    <t>3,632,228</t>
  </si>
  <si>
    <t>3,632,229</t>
  </si>
  <si>
    <t>3,632,230</t>
  </si>
  <si>
    <t>3,632,231</t>
  </si>
  <si>
    <t>3,632,232</t>
  </si>
  <si>
    <t>3,632,233</t>
  </si>
  <si>
    <t>3,632,234</t>
  </si>
  <si>
    <t>3,632,235</t>
  </si>
  <si>
    <t>3,632,236</t>
  </si>
  <si>
    <t>3,632,237</t>
  </si>
  <si>
    <t>3,632,238</t>
  </si>
  <si>
    <t>3,632,239</t>
  </si>
  <si>
    <t>3,632,240</t>
  </si>
  <si>
    <t>3,632,241</t>
  </si>
  <si>
    <t>3,632,242</t>
  </si>
  <si>
    <t>3,632,243</t>
  </si>
  <si>
    <t>3,632,244</t>
  </si>
  <si>
    <t>3,632,245</t>
  </si>
  <si>
    <t>3,632,246</t>
  </si>
  <si>
    <t>3,632,247</t>
  </si>
  <si>
    <t>3,632,248</t>
  </si>
  <si>
    <t>3,632,249</t>
  </si>
  <si>
    <t>3,632,250</t>
  </si>
  <si>
    <t>3,632,251</t>
  </si>
  <si>
    <t>3,632,252</t>
  </si>
  <si>
    <t>3,632,253</t>
  </si>
  <si>
    <t>3,632,254</t>
  </si>
  <si>
    <t>3,632,255</t>
  </si>
  <si>
    <t>3,632,256</t>
  </si>
  <si>
    <t>3,632,257</t>
  </si>
  <si>
    <t>3,632,258</t>
  </si>
  <si>
    <t>3,632,259</t>
  </si>
  <si>
    <t>3,632,260</t>
  </si>
  <si>
    <t>3,632,261</t>
  </si>
  <si>
    <t>3,632,262</t>
  </si>
  <si>
    <t>3,632,263</t>
  </si>
  <si>
    <t>3,632,264</t>
  </si>
  <si>
    <t>3,632,265</t>
  </si>
  <si>
    <t>3,632,266</t>
  </si>
  <si>
    <t>3,632,267</t>
  </si>
  <si>
    <t>3,632,268</t>
  </si>
  <si>
    <t>3,632,269</t>
  </si>
  <si>
    <t>3,632,270</t>
  </si>
  <si>
    <t>3,632,271</t>
  </si>
  <si>
    <t>3,632,272</t>
  </si>
  <si>
    <t>3,632,273</t>
  </si>
  <si>
    <t>3,632,274</t>
  </si>
  <si>
    <t>3,632,275</t>
  </si>
  <si>
    <t>3,632,276</t>
  </si>
  <si>
    <t>3,632,277</t>
  </si>
  <si>
    <t>3,632,278</t>
  </si>
  <si>
    <t>3,632,279</t>
  </si>
  <si>
    <t>3,632,280</t>
  </si>
  <si>
    <t>3,632,281</t>
  </si>
  <si>
    <t>3,632,282</t>
  </si>
  <si>
    <t>3,632,283</t>
  </si>
  <si>
    <t>3,632,284</t>
  </si>
  <si>
    <t>3,632,285</t>
  </si>
  <si>
    <t>3,632,286</t>
  </si>
  <si>
    <t>3,632,287</t>
  </si>
  <si>
    <t>3,632,288</t>
  </si>
  <si>
    <t>3,632,289</t>
  </si>
  <si>
    <t>3,632,290</t>
  </si>
  <si>
    <t>3,632,291</t>
  </si>
  <si>
    <t>3,632,292</t>
  </si>
  <si>
    <t>3,632,293</t>
  </si>
  <si>
    <t>3,632,294</t>
  </si>
  <si>
    <t>3,632,295</t>
  </si>
  <si>
    <t>3,632,296</t>
  </si>
  <si>
    <t>3,632,297</t>
  </si>
  <si>
    <t>3,632,298</t>
  </si>
  <si>
    <t>3,632,299</t>
  </si>
  <si>
    <t>3,632,300</t>
  </si>
  <si>
    <t>3,632,301</t>
  </si>
  <si>
    <t>3,632,302</t>
  </si>
  <si>
    <t>3,632,303</t>
  </si>
  <si>
    <t>3,632,304</t>
  </si>
  <si>
    <t>3,632,305</t>
  </si>
  <si>
    <t>3,632,306</t>
  </si>
  <si>
    <t>3,632,307</t>
  </si>
  <si>
    <t>3,632,308</t>
  </si>
  <si>
    <t>3,632,309</t>
  </si>
  <si>
    <t>3,632,310</t>
  </si>
  <si>
    <t>3,632,311</t>
  </si>
  <si>
    <t>3,632,312</t>
  </si>
  <si>
    <t>3,632,313</t>
  </si>
  <si>
    <t>3,632,314</t>
  </si>
  <si>
    <t>3,632,315</t>
  </si>
  <si>
    <t>3,632,316</t>
  </si>
  <si>
    <t>3,632,317</t>
  </si>
  <si>
    <t>3,632,318</t>
  </si>
  <si>
    <t>3,632,319</t>
  </si>
  <si>
    <t>3,632,320</t>
  </si>
  <si>
    <t>3,632,321</t>
  </si>
  <si>
    <t>3,632,322</t>
  </si>
  <si>
    <t>3,632,323</t>
  </si>
  <si>
    <t>3,632,324</t>
  </si>
  <si>
    <t>3,632,325</t>
  </si>
  <si>
    <t>3,632,326</t>
  </si>
  <si>
    <t>3,632,327</t>
  </si>
  <si>
    <t>3,632,328</t>
  </si>
  <si>
    <t>3,632,329</t>
  </si>
  <si>
    <t>3,646,771</t>
  </si>
  <si>
    <t>3,646,772</t>
  </si>
  <si>
    <t>3,646,773</t>
  </si>
  <si>
    <t>3,646,774</t>
  </si>
  <si>
    <t>3,646,775</t>
  </si>
  <si>
    <t>3,633,852</t>
  </si>
  <si>
    <t>3,633,853</t>
  </si>
  <si>
    <t>3,633,854</t>
  </si>
  <si>
    <t>3,633,855</t>
  </si>
  <si>
    <t>3,633,856</t>
  </si>
  <si>
    <t>3,633,857</t>
  </si>
  <si>
    <t>3,633,858</t>
  </si>
  <si>
    <t>3,633,859</t>
  </si>
  <si>
    <t>3,633,860</t>
  </si>
  <si>
    <t>3,633,861</t>
  </si>
  <si>
    <t>3,633,862</t>
  </si>
  <si>
    <t>3,633,863</t>
  </si>
  <si>
    <t>3,633,864</t>
  </si>
  <si>
    <t>3,633,865</t>
  </si>
  <si>
    <t>3,633,866</t>
  </si>
  <si>
    <t>3,633,867</t>
  </si>
  <si>
    <t>3,633,868</t>
  </si>
  <si>
    <t>3,633,869</t>
  </si>
  <si>
    <t>3,633,870</t>
  </si>
  <si>
    <t>3,633,871</t>
  </si>
  <si>
    <t>3,633,872</t>
  </si>
  <si>
    <t>3,633,873</t>
  </si>
  <si>
    <t>3,633,874</t>
  </si>
  <si>
    <t>3,633,875</t>
  </si>
  <si>
    <t>3,633,876</t>
  </si>
  <si>
    <t>3,633,877</t>
  </si>
  <si>
    <t>3,633,878</t>
  </si>
  <si>
    <t>3,633,879</t>
  </si>
  <si>
    <t>3,633,880</t>
  </si>
  <si>
    <t>3,633,881</t>
  </si>
  <si>
    <t>3,633,882</t>
  </si>
  <si>
    <t>3,633,883</t>
  </si>
  <si>
    <t>3,633,884</t>
  </si>
  <si>
    <t>3,633,885</t>
  </si>
  <si>
    <t>3,633,886</t>
  </si>
  <si>
    <t>3,633,887</t>
  </si>
  <si>
    <t>3,633,888</t>
  </si>
  <si>
    <t>3,633,889</t>
  </si>
  <si>
    <t>3,633,890</t>
  </si>
  <si>
    <t>3,633,891</t>
  </si>
  <si>
    <t>3,633,892</t>
  </si>
  <si>
    <t>3,633,893</t>
  </si>
  <si>
    <t>3,633,894</t>
  </si>
  <si>
    <t>3,633,895</t>
  </si>
  <si>
    <t>3,633,896</t>
  </si>
  <si>
    <t>3,633,897</t>
  </si>
  <si>
    <t>3,633,898</t>
  </si>
  <si>
    <t>3,633,899</t>
  </si>
  <si>
    <t>3,633,900</t>
  </si>
  <si>
    <t>3,633,901</t>
  </si>
  <si>
    <t>3,633,902</t>
  </si>
  <si>
    <t>3,633,903</t>
  </si>
  <si>
    <t>3,633,904</t>
  </si>
  <si>
    <t>3,633,905</t>
  </si>
  <si>
    <t>3,633,906</t>
  </si>
  <si>
    <t>3,633,907</t>
  </si>
  <si>
    <t>3,633,908</t>
  </si>
  <si>
    <t>3,633,909</t>
  </si>
  <si>
    <t>3,633,910</t>
  </si>
  <si>
    <t>3,633,911</t>
  </si>
  <si>
    <t>3,633,912</t>
  </si>
  <si>
    <t>3,633,913</t>
  </si>
  <si>
    <t>3,633,914</t>
  </si>
  <si>
    <t>3,633,915</t>
  </si>
  <si>
    <t>3,633,916</t>
  </si>
  <si>
    <t>3,633,917</t>
  </si>
  <si>
    <t>3,633,918</t>
  </si>
  <si>
    <t>3,633,919</t>
  </si>
  <si>
    <t>3,633,920</t>
  </si>
  <si>
    <t>3,633,921</t>
  </si>
  <si>
    <t>3,633,922</t>
  </si>
  <si>
    <t>3,633,923</t>
  </si>
  <si>
    <t>3,633,924</t>
  </si>
  <si>
    <t>3,633,925</t>
  </si>
  <si>
    <t>3,633,926</t>
  </si>
  <si>
    <t>3,633,927</t>
  </si>
  <si>
    <t>3,633,928</t>
  </si>
  <si>
    <t>3,633,929</t>
  </si>
  <si>
    <t>3,633,930</t>
  </si>
  <si>
    <t>3,633,931</t>
  </si>
  <si>
    <t>3,633,932</t>
  </si>
  <si>
    <t>3,633,933</t>
  </si>
  <si>
    <t>3,633,934</t>
  </si>
  <si>
    <t>3,633,935</t>
  </si>
  <si>
    <t>3,633,936</t>
  </si>
  <si>
    <t>3,633,937</t>
  </si>
  <si>
    <t>3,647,228</t>
  </si>
  <si>
    <t>3,647,229</t>
  </si>
  <si>
    <t>3,647,230</t>
  </si>
  <si>
    <t>3,647,231</t>
  </si>
  <si>
    <t>3,647,232</t>
  </si>
  <si>
    <t>3,647,233</t>
  </si>
  <si>
    <t>3,647,234</t>
  </si>
  <si>
    <t>3,647,235</t>
  </si>
  <si>
    <t>3,647,236</t>
  </si>
  <si>
    <t>3,647,237</t>
  </si>
  <si>
    <t>3,647,238</t>
  </si>
  <si>
    <t>3,647,239</t>
  </si>
  <si>
    <t>3,647,240</t>
  </si>
  <si>
    <t>3,647,241</t>
  </si>
  <si>
    <t>3,647,242</t>
  </si>
  <si>
    <t>3,647,243</t>
  </si>
  <si>
    <t>3,647,244</t>
  </si>
  <si>
    <t>3,647,245</t>
  </si>
  <si>
    <t>3,647,246</t>
  </si>
  <si>
    <t>3,647,247</t>
  </si>
  <si>
    <t>3,647,248</t>
  </si>
  <si>
    <t>3,647,249</t>
  </si>
  <si>
    <t>3,647,250</t>
  </si>
  <si>
    <t>3,647,251</t>
  </si>
  <si>
    <t>3,647,252</t>
  </si>
  <si>
    <t>3,647,253</t>
  </si>
  <si>
    <t>3,647,254</t>
  </si>
  <si>
    <t>3,647,255</t>
  </si>
  <si>
    <t>3,647,256</t>
  </si>
  <si>
    <t>3,647,257</t>
  </si>
  <si>
    <t>3,647,258</t>
  </si>
  <si>
    <t>3,647,259</t>
  </si>
  <si>
    <t>3,647,260</t>
  </si>
  <si>
    <t>3,647,261</t>
  </si>
  <si>
    <t>3,647,262</t>
  </si>
  <si>
    <t>3,647,263</t>
  </si>
  <si>
    <t>3,647,264</t>
  </si>
  <si>
    <t>3,647,265</t>
  </si>
  <si>
    <t>3,647,266</t>
  </si>
  <si>
    <t>3,647,267</t>
  </si>
  <si>
    <t>3,647,268</t>
  </si>
  <si>
    <t>3,647,269</t>
  </si>
  <si>
    <t>3,647,270</t>
  </si>
  <si>
    <t>3,647,271</t>
  </si>
  <si>
    <t>3,647,272</t>
  </si>
  <si>
    <t>3,647,273</t>
  </si>
  <si>
    <t>3,647,274</t>
  </si>
  <si>
    <t>3,647,275</t>
  </si>
  <si>
    <t>3,647,276</t>
  </si>
  <si>
    <t>3,647,277</t>
  </si>
  <si>
    <t>3,647,278</t>
  </si>
  <si>
    <t>3,647,279</t>
  </si>
  <si>
    <t>3,647,280</t>
  </si>
  <si>
    <t>3,647,281</t>
  </si>
  <si>
    <t>3,647,282</t>
  </si>
  <si>
    <t>3,647,283</t>
  </si>
  <si>
    <t>3,647,284</t>
  </si>
  <si>
    <t>3,647,285</t>
  </si>
  <si>
    <t>3,647,286</t>
  </si>
  <si>
    <t>3,647,287</t>
  </si>
  <si>
    <t>3,647,288</t>
  </si>
  <si>
    <t>3,647,289</t>
  </si>
  <si>
    <t>3,647,290</t>
  </si>
  <si>
    <t>3,647,291</t>
  </si>
  <si>
    <t>3,647,292</t>
  </si>
  <si>
    <t>3,647,293</t>
  </si>
  <si>
    <t>3,647,294</t>
  </si>
  <si>
    <t>3,647,295</t>
  </si>
  <si>
    <t>3,738,382</t>
  </si>
  <si>
    <t>3,738,383</t>
  </si>
  <si>
    <t>3,647,355</t>
  </si>
  <si>
    <t>3,647,356</t>
  </si>
  <si>
    <t>3,647,357</t>
  </si>
  <si>
    <t>3,647,358</t>
  </si>
  <si>
    <t>3,647,359</t>
  </si>
  <si>
    <t>3,647,360</t>
  </si>
  <si>
    <t>3,647,361</t>
  </si>
  <si>
    <t>3,647,362</t>
  </si>
  <si>
    <t>3,647,363</t>
  </si>
  <si>
    <t>3,647,364</t>
  </si>
  <si>
    <t>3,647,365</t>
  </si>
  <si>
    <t>3,647,366</t>
  </si>
  <si>
    <t>3,647,367</t>
  </si>
  <si>
    <t>3,647,368</t>
  </si>
  <si>
    <t>3,647,369</t>
  </si>
  <si>
    <t>3,647,370</t>
  </si>
  <si>
    <t>3,647,371</t>
  </si>
  <si>
    <t>3,647,372</t>
  </si>
  <si>
    <t>3,647,373</t>
  </si>
  <si>
    <t>3,647,374</t>
  </si>
  <si>
    <t>3,647,375</t>
  </si>
  <si>
    <t>3,647,376</t>
  </si>
  <si>
    <t>3,647,377</t>
  </si>
  <si>
    <t>3,647,378</t>
  </si>
  <si>
    <t>3,647,379</t>
  </si>
  <si>
    <t>3,647,380</t>
  </si>
  <si>
    <t>3,647,381</t>
  </si>
  <si>
    <t>3,647,382</t>
  </si>
  <si>
    <t>3,647,383</t>
  </si>
  <si>
    <t>3,647,384</t>
  </si>
  <si>
    <t>3,647,385</t>
  </si>
  <si>
    <t>3,647,386</t>
  </si>
  <si>
    <t>3,647,387</t>
  </si>
  <si>
    <t>3,647,388</t>
  </si>
  <si>
    <t>3,647,389</t>
  </si>
  <si>
    <t>3,647,390</t>
  </si>
  <si>
    <t>3,647,391</t>
  </si>
  <si>
    <t>3,647,392</t>
  </si>
  <si>
    <t>3,647,393</t>
  </si>
  <si>
    <t>3,647,394</t>
  </si>
  <si>
    <t>3,647,395</t>
  </si>
  <si>
    <t>3,647,396</t>
  </si>
  <si>
    <t>3,647,397</t>
  </si>
  <si>
    <t>3,647,398</t>
  </si>
  <si>
    <t>3,647,399</t>
  </si>
  <si>
    <t>3,647,400</t>
  </si>
  <si>
    <t>3,647,401</t>
  </si>
  <si>
    <t>3,647,402</t>
  </si>
  <si>
    <t>3,647,403</t>
  </si>
  <si>
    <t>3,647,404</t>
  </si>
  <si>
    <t>3,647,405</t>
  </si>
  <si>
    <t>3,647,406</t>
  </si>
  <si>
    <t>3,647,407</t>
  </si>
  <si>
    <t>3,647,408</t>
  </si>
  <si>
    <t>3,647,409</t>
  </si>
  <si>
    <t>3,647,410</t>
  </si>
  <si>
    <t>3,647,411</t>
  </si>
  <si>
    <t>3,647,412</t>
  </si>
  <si>
    <t>3,647,413</t>
  </si>
  <si>
    <t>3,647,414</t>
  </si>
  <si>
    <t>3,647,415</t>
  </si>
  <si>
    <t>3,647,416</t>
  </si>
  <si>
    <t>3,647,417</t>
  </si>
  <si>
    <t>3,647,418</t>
  </si>
  <si>
    <t>3,647,419</t>
  </si>
  <si>
    <t>3,647,420</t>
  </si>
  <si>
    <t>3,647,421</t>
  </si>
  <si>
    <t>3,647,422</t>
  </si>
  <si>
    <t>3,647,423</t>
  </si>
  <si>
    <t>3,647,424</t>
  </si>
  <si>
    <t>3,647,425</t>
  </si>
  <si>
    <t>3,647,426</t>
  </si>
  <si>
    <t>3,647,427</t>
  </si>
  <si>
    <t>3,647,428</t>
  </si>
  <si>
    <t>3,647,429</t>
  </si>
  <si>
    <t>3,647,430</t>
  </si>
  <si>
    <t>3,647,431</t>
  </si>
  <si>
    <t>3,647,432</t>
  </si>
  <si>
    <t>3,647,433</t>
  </si>
  <si>
    <t>3,647,434</t>
  </si>
  <si>
    <t>3,647,435</t>
  </si>
  <si>
    <t>3,647,436</t>
  </si>
  <si>
    <t>3,647,437</t>
  </si>
  <si>
    <t>3,647,438</t>
  </si>
  <si>
    <t>3,647,439</t>
  </si>
  <si>
    <t>3,647,440</t>
  </si>
  <si>
    <t>3,647,441</t>
  </si>
  <si>
    <t>3,647,442</t>
  </si>
  <si>
    <t>3,647,443</t>
  </si>
  <si>
    <t>3,647,444</t>
  </si>
  <si>
    <t>3,647,445</t>
  </si>
  <si>
    <t>3,647,446</t>
  </si>
  <si>
    <t>3,647,447</t>
  </si>
  <si>
    <t>3,647,448</t>
  </si>
  <si>
    <t>3,647,449</t>
  </si>
  <si>
    <t>3,647,450</t>
  </si>
  <si>
    <t>3,647,451</t>
  </si>
  <si>
    <t>3,647,452</t>
  </si>
  <si>
    <t>3,647,453</t>
  </si>
  <si>
    <t>3,647,454</t>
  </si>
  <si>
    <t>3,647,455</t>
  </si>
  <si>
    <t>3,647,456</t>
  </si>
  <si>
    <t>3,647,457</t>
  </si>
  <si>
    <t>3,647,458</t>
  </si>
  <si>
    <t>3,647,459</t>
  </si>
  <si>
    <t>3,647,460</t>
  </si>
  <si>
    <t>3,633,003</t>
  </si>
  <si>
    <t>3,633,004</t>
  </si>
  <si>
    <t>3,633,005</t>
  </si>
  <si>
    <t>3,633,006</t>
  </si>
  <si>
    <t>3,633,007</t>
  </si>
  <si>
    <t>3,633,008</t>
  </si>
  <si>
    <t>3,633,009</t>
  </si>
  <si>
    <t>3,633,010</t>
  </si>
  <si>
    <t>3,633,011</t>
  </si>
  <si>
    <t>3,633,012</t>
  </si>
  <si>
    <t>3,633,013</t>
  </si>
  <si>
    <t>3,633,014</t>
  </si>
  <si>
    <t>3,633,015</t>
  </si>
  <si>
    <t>3,633,016</t>
  </si>
  <si>
    <t>3,633,017</t>
  </si>
  <si>
    <t>3,633,018</t>
  </si>
  <si>
    <t>3,633,019</t>
  </si>
  <si>
    <t>3,633,020</t>
  </si>
  <si>
    <t>3,633,021</t>
  </si>
  <si>
    <t>3,633,022</t>
  </si>
  <si>
    <t>3,633,023</t>
  </si>
  <si>
    <t>3,633,024</t>
  </si>
  <si>
    <t>3,633,025</t>
  </si>
  <si>
    <t>3,633,026</t>
  </si>
  <si>
    <t>3,633,027</t>
  </si>
  <si>
    <t>3,633,028</t>
  </si>
  <si>
    <t>3,633,029</t>
  </si>
  <si>
    <t>3,633,030</t>
  </si>
  <si>
    <t>3,633,031</t>
  </si>
  <si>
    <t>3,633,032</t>
  </si>
  <si>
    <t>3,633,033</t>
  </si>
  <si>
    <t>3,633,034</t>
  </si>
  <si>
    <t>3,633,035</t>
  </si>
  <si>
    <t>3,633,036</t>
  </si>
  <si>
    <t>3,633,037</t>
  </si>
  <si>
    <t>3,633,038</t>
  </si>
  <si>
    <t>3,633,039</t>
  </si>
  <si>
    <t>3,633,040</t>
  </si>
  <si>
    <t>3,633,041</t>
  </si>
  <si>
    <t>3,633,042</t>
  </si>
  <si>
    <t>3,633,043</t>
  </si>
  <si>
    <t>3,633,044</t>
  </si>
  <si>
    <t>3,633,045</t>
  </si>
  <si>
    <t>3,633,046</t>
  </si>
  <si>
    <t>3,633,047</t>
  </si>
  <si>
    <t>3,633,048</t>
  </si>
  <si>
    <t>3,633,049</t>
  </si>
  <si>
    <t>3,633,050</t>
  </si>
  <si>
    <t>3,633,051</t>
  </si>
  <si>
    <t>3,633,052</t>
  </si>
  <si>
    <t>3,633,053</t>
  </si>
  <si>
    <t>3,633,054</t>
  </si>
  <si>
    <t>3,633,055</t>
  </si>
  <si>
    <t>3,633,056</t>
  </si>
  <si>
    <t>3,633,057</t>
  </si>
  <si>
    <t>3,633,058</t>
  </si>
  <si>
    <t>3,633,059</t>
  </si>
  <si>
    <t>3,633,060</t>
  </si>
  <si>
    <t>3,633,061</t>
  </si>
  <si>
    <t>3,633,062</t>
  </si>
  <si>
    <t>3,633,063</t>
  </si>
  <si>
    <t>3,633,064</t>
  </si>
  <si>
    <t>3,633,065</t>
  </si>
  <si>
    <t>3,633,066</t>
  </si>
  <si>
    <t>3,633,067</t>
  </si>
  <si>
    <t>3,633,068</t>
  </si>
  <si>
    <t>3,633,069</t>
  </si>
  <si>
    <t>3,633,070</t>
  </si>
  <si>
    <t>3,633,071</t>
  </si>
  <si>
    <t>3,633,072</t>
  </si>
  <si>
    <t>3,633,073</t>
  </si>
  <si>
    <t>3,633,074</t>
  </si>
  <si>
    <t>3,633,075</t>
  </si>
  <si>
    <t>3,633,076</t>
  </si>
  <si>
    <t>3,633,077</t>
  </si>
  <si>
    <t>3,633,078</t>
  </si>
  <si>
    <t>3,633,079</t>
  </si>
  <si>
    <t>3,633,080</t>
  </si>
  <si>
    <t>3,633,081</t>
  </si>
  <si>
    <t>3,633,082</t>
  </si>
  <si>
    <t>3,633,083</t>
  </si>
  <si>
    <t>3,633,084</t>
  </si>
  <si>
    <t>3,633,085</t>
  </si>
  <si>
    <t>3,633,086</t>
  </si>
  <si>
    <t>3,633,087</t>
  </si>
  <si>
    <t>3,633,088</t>
  </si>
  <si>
    <t>3,633,089</t>
  </si>
  <si>
    <t>3,633,090</t>
  </si>
  <si>
    <t>3,633,091</t>
  </si>
  <si>
    <t>3,633,092</t>
  </si>
  <si>
    <t>3,633,093</t>
  </si>
  <si>
    <t>3,633,094</t>
  </si>
  <si>
    <t>3,633,095</t>
  </si>
  <si>
    <t>3,633,096</t>
  </si>
  <si>
    <t>3,633,097</t>
  </si>
  <si>
    <t>3,633,098</t>
  </si>
  <si>
    <t>3,633,099</t>
  </si>
  <si>
    <t>3,633,100</t>
  </si>
  <si>
    <t>3,633,101</t>
  </si>
  <si>
    <t>3,633,102</t>
  </si>
  <si>
    <t>3,633,103</t>
  </si>
  <si>
    <t>3,633,104</t>
  </si>
  <si>
    <t>3,633,105</t>
  </si>
  <si>
    <t>3,633,106</t>
  </si>
  <si>
    <t>3,633,107</t>
  </si>
  <si>
    <t>3,633,108</t>
  </si>
  <si>
    <t>3,633,109</t>
  </si>
  <si>
    <t>3,633,110</t>
  </si>
  <si>
    <t>3,633,111</t>
  </si>
  <si>
    <t>3,633,112</t>
  </si>
  <si>
    <t>3,633,113</t>
  </si>
  <si>
    <t>3,633,114</t>
  </si>
  <si>
    <t>3,633,115</t>
  </si>
  <si>
    <t>3,633,116</t>
  </si>
  <si>
    <t>3,633,117</t>
  </si>
  <si>
    <t>3,633,118</t>
  </si>
  <si>
    <t>3,633,119</t>
  </si>
  <si>
    <t>3,633,120</t>
  </si>
  <si>
    <t>3,633,121</t>
  </si>
  <si>
    <t>3,633,122</t>
  </si>
  <si>
    <t>3,633,123</t>
  </si>
  <si>
    <t>3,633,124</t>
  </si>
  <si>
    <t>3,633,125</t>
  </si>
  <si>
    <t>3,633,126</t>
  </si>
  <si>
    <t>3,633,127</t>
  </si>
  <si>
    <t>3,633,128</t>
  </si>
  <si>
    <t>3,633,129</t>
  </si>
  <si>
    <t>3,633,130</t>
  </si>
  <si>
    <t>3,633,131</t>
  </si>
  <si>
    <t>3,633,132</t>
  </si>
  <si>
    <t>3,633,133</t>
  </si>
  <si>
    <t>3,633,134</t>
  </si>
  <si>
    <t>3,633,135</t>
  </si>
  <si>
    <t>3,633,136</t>
  </si>
  <si>
    <t>3,633,137</t>
  </si>
  <si>
    <t>3,633,138</t>
  </si>
  <si>
    <t>3,633,139</t>
  </si>
  <si>
    <t>3,633,140</t>
  </si>
  <si>
    <t>3,633,141</t>
  </si>
  <si>
    <t>3,633,142</t>
  </si>
  <si>
    <t>3,633,143</t>
  </si>
  <si>
    <t>3,633,144</t>
  </si>
  <si>
    <t>3,633,145</t>
  </si>
  <si>
    <t>3,633,146</t>
  </si>
  <si>
    <t>3,633,147</t>
  </si>
  <si>
    <t>3,633,148</t>
  </si>
  <si>
    <t>3,633,149</t>
  </si>
  <si>
    <t>3,633,150</t>
  </si>
  <si>
    <t>3,633,151</t>
  </si>
  <si>
    <t>3,633,152</t>
  </si>
  <si>
    <t>3,633,153</t>
  </si>
  <si>
    <t>3,633,154</t>
  </si>
  <si>
    <t>3,633,155</t>
  </si>
  <si>
    <t>3,633,156</t>
  </si>
  <si>
    <t>3,633,157</t>
  </si>
  <si>
    <t>3,633,158</t>
  </si>
  <si>
    <t>3,633,159</t>
  </si>
  <si>
    <t>3,633,160</t>
  </si>
  <si>
    <t>3,633,161</t>
  </si>
  <si>
    <t>3,633,162</t>
  </si>
  <si>
    <t>3,633,163</t>
  </si>
  <si>
    <t>3,633,164</t>
  </si>
  <si>
    <t>3,633,165</t>
  </si>
  <si>
    <t>3,633,166</t>
  </si>
  <si>
    <t>3,633,167</t>
  </si>
  <si>
    <t>3,633,168</t>
  </si>
  <si>
    <t>3,633,169</t>
  </si>
  <si>
    <t>3,633,170</t>
  </si>
  <si>
    <t>3,633,171</t>
  </si>
  <si>
    <t>3,633,172</t>
  </si>
  <si>
    <t>3,633,173</t>
  </si>
  <si>
    <t>3,646,782</t>
  </si>
  <si>
    <t>3,646,783</t>
  </si>
  <si>
    <t>3,646,784</t>
  </si>
  <si>
    <t>3,646,785</t>
  </si>
  <si>
    <t>3,646,786</t>
  </si>
  <si>
    <t>3,646,787</t>
  </si>
  <si>
    <t>3,646,788</t>
  </si>
  <si>
    <t>3,646,789</t>
  </si>
  <si>
    <t>3,646,790</t>
  </si>
  <si>
    <t>3,646,791</t>
  </si>
  <si>
    <t>3,646,792</t>
  </si>
  <si>
    <t>3,646,793</t>
  </si>
  <si>
    <t>3,646,794</t>
  </si>
  <si>
    <t>3,646,795</t>
  </si>
  <si>
    <t>3,646,796</t>
  </si>
  <si>
    <t>3,646,797</t>
  </si>
  <si>
    <t>3,646,798</t>
  </si>
  <si>
    <t>3,646,799</t>
  </si>
  <si>
    <t>3,646,800</t>
  </si>
  <si>
    <t>3,646,801</t>
  </si>
  <si>
    <t>3,646,802</t>
  </si>
  <si>
    <t>3,646,803</t>
  </si>
  <si>
    <t>3,646,804</t>
  </si>
  <si>
    <t>3,646,805</t>
  </si>
  <si>
    <t>3,646,806</t>
  </si>
  <si>
    <t>3,646,807</t>
  </si>
  <si>
    <t>3,646,808</t>
  </si>
  <si>
    <t>3,646,809</t>
  </si>
  <si>
    <t>3,646,810</t>
  </si>
  <si>
    <t>3,646,811</t>
  </si>
  <si>
    <t>3,646,812</t>
  </si>
  <si>
    <t>3,646,813</t>
  </si>
  <si>
    <t>3,646,814</t>
  </si>
  <si>
    <t>3,646,815</t>
  </si>
  <si>
    <t>3,646,816</t>
  </si>
  <si>
    <t>3,646,817</t>
  </si>
  <si>
    <t>3,646,818</t>
  </si>
  <si>
    <t>3,646,819</t>
  </si>
  <si>
    <t>3,646,820</t>
  </si>
  <si>
    <t>3,646,821</t>
  </si>
  <si>
    <t>3,646,822</t>
  </si>
  <si>
    <t>3,646,823</t>
  </si>
  <si>
    <t>3,646,824</t>
  </si>
  <si>
    <t>3,646,825</t>
  </si>
  <si>
    <t>3,646,826</t>
  </si>
  <si>
    <t>3,646,827</t>
  </si>
  <si>
    <t>3,646,828</t>
  </si>
  <si>
    <t>3,646,829</t>
  </si>
  <si>
    <t>3,646,830</t>
  </si>
  <si>
    <t>3,646,831</t>
  </si>
  <si>
    <t>3,646,832</t>
  </si>
  <si>
    <t>3,646,833</t>
  </si>
  <si>
    <t>3,646,834</t>
  </si>
  <si>
    <t>3,646,835</t>
  </si>
  <si>
    <t>3,646,836</t>
  </si>
  <si>
    <t>3,646,837</t>
  </si>
  <si>
    <t>3,646,838</t>
  </si>
  <si>
    <t>3,646,839</t>
  </si>
  <si>
    <t>3,646,840</t>
  </si>
  <si>
    <t>3,646,841</t>
  </si>
  <si>
    <t>3,646,842</t>
  </si>
  <si>
    <t>3,646,843</t>
  </si>
  <si>
    <t>3,646,844</t>
  </si>
  <si>
    <t>3,646,845</t>
  </si>
  <si>
    <t>3,646,846</t>
  </si>
  <si>
    <t>3,646,847</t>
  </si>
  <si>
    <t>3,646,848</t>
  </si>
  <si>
    <t>3,646,849</t>
  </si>
  <si>
    <t>3,646,850</t>
  </si>
  <si>
    <t>3,646,851</t>
  </si>
  <si>
    <t>3,646,852</t>
  </si>
  <si>
    <t>3,646,853</t>
  </si>
  <si>
    <t>3,646,854</t>
  </si>
  <si>
    <t>3,646,855</t>
  </si>
  <si>
    <t>3,646,856</t>
  </si>
  <si>
    <t>3,646,857</t>
  </si>
  <si>
    <t>3,646,858</t>
  </si>
  <si>
    <t>3,646,859</t>
  </si>
  <si>
    <t>3,646,860</t>
  </si>
  <si>
    <t>3,646,861</t>
  </si>
  <si>
    <t>3,646,862</t>
  </si>
  <si>
    <t>3,646,863</t>
  </si>
  <si>
    <t>3,646,864</t>
  </si>
  <si>
    <t>3,646,865</t>
  </si>
  <si>
    <t>3,646,866</t>
  </si>
  <si>
    <t>3,646,867</t>
  </si>
  <si>
    <t>3,646,868</t>
  </si>
  <si>
    <t>3,646,869</t>
  </si>
  <si>
    <t>3,646,870</t>
  </si>
  <si>
    <t>3,646,871</t>
  </si>
  <si>
    <t>3,646,872</t>
  </si>
  <si>
    <t>3,646,873</t>
  </si>
  <si>
    <t>3,646,874</t>
  </si>
  <si>
    <t>3,646,875</t>
  </si>
  <si>
    <t>3,646,876</t>
  </si>
  <si>
    <t>3,646,877</t>
  </si>
  <si>
    <t>3,646,878</t>
  </si>
  <si>
    <t>3,646,879</t>
  </si>
  <si>
    <t>3,646,880</t>
  </si>
  <si>
    <t>3,646,881</t>
  </si>
  <si>
    <t>3,646,882</t>
  </si>
  <si>
    <t>3,646,883</t>
  </si>
  <si>
    <t>3,645,926</t>
  </si>
  <si>
    <t>3,645,927</t>
  </si>
  <si>
    <t>3,645,928</t>
  </si>
  <si>
    <t>3,645,929</t>
  </si>
  <si>
    <t>3,645,930</t>
  </si>
  <si>
    <t>3,645,931</t>
  </si>
  <si>
    <t>3,645,932</t>
  </si>
  <si>
    <t>3,645,933</t>
  </si>
  <si>
    <t>3,645,934</t>
  </si>
  <si>
    <t>3,645,935</t>
  </si>
  <si>
    <t>3,645,936</t>
  </si>
  <si>
    <t>3,645,937</t>
  </si>
  <si>
    <t>3,645,938</t>
  </si>
  <si>
    <t>3,645,939</t>
  </si>
  <si>
    <t>3,645,940</t>
  </si>
  <si>
    <t>3,645,941</t>
  </si>
  <si>
    <t>3,645,942</t>
  </si>
  <si>
    <t>3,645,943</t>
  </si>
  <si>
    <t>3,645,944</t>
  </si>
  <si>
    <t>3,645,945</t>
  </si>
  <si>
    <t>3,645,946</t>
  </si>
  <si>
    <t>3,645,947</t>
  </si>
  <si>
    <t>3,645,948</t>
  </si>
  <si>
    <t>3,645,949</t>
  </si>
  <si>
    <t>3,645,950</t>
  </si>
  <si>
    <t>3,645,951</t>
  </si>
  <si>
    <t>3,645,952</t>
  </si>
  <si>
    <t>3,645,953</t>
  </si>
  <si>
    <t>3,645,954</t>
  </si>
  <si>
    <t>3,645,955</t>
  </si>
  <si>
    <t>3,645,956</t>
  </si>
  <si>
    <t>3,645,957</t>
  </si>
  <si>
    <t>3,645,958</t>
  </si>
  <si>
    <t>3,645,959</t>
  </si>
  <si>
    <t>3,645,960</t>
  </si>
  <si>
    <t>3,645,961</t>
  </si>
  <si>
    <t>3,645,962</t>
  </si>
  <si>
    <t>3,645,963</t>
  </si>
  <si>
    <t>3,645,964</t>
  </si>
  <si>
    <t>3,647,154</t>
  </si>
  <si>
    <t>3,647,155</t>
  </si>
  <si>
    <t>3,647,156</t>
  </si>
  <si>
    <t>3,647,157</t>
  </si>
  <si>
    <t>3,647,158</t>
  </si>
  <si>
    <t>3,647,159</t>
  </si>
  <si>
    <t>3,647,160</t>
  </si>
  <si>
    <t>3,647,161</t>
  </si>
  <si>
    <t>3,647,162</t>
  </si>
  <si>
    <t>3,647,163</t>
  </si>
  <si>
    <t>3,647,164</t>
  </si>
  <si>
    <t>3,647,165</t>
  </si>
  <si>
    <t>3,647,166</t>
  </si>
  <si>
    <t>3,647,167</t>
  </si>
  <si>
    <t>3,647,168</t>
  </si>
  <si>
    <t>3,647,169</t>
  </si>
  <si>
    <t>3,647,170</t>
  </si>
  <si>
    <t>3,647,171</t>
  </si>
  <si>
    <t>3,647,172</t>
  </si>
  <si>
    <t>3,647,173</t>
  </si>
  <si>
    <t>3,647,174</t>
  </si>
  <si>
    <t>3,647,175</t>
  </si>
  <si>
    <t>3,647,176</t>
  </si>
  <si>
    <t>3,647,177</t>
  </si>
  <si>
    <t>3,647,178</t>
  </si>
  <si>
    <t>3,647,179</t>
  </si>
  <si>
    <t>3,647,180</t>
  </si>
  <si>
    <t>3,647,181</t>
  </si>
  <si>
    <t>3,647,182</t>
  </si>
  <si>
    <t>3,647,183</t>
  </si>
  <si>
    <t>3,647,184</t>
  </si>
  <si>
    <t>3,647,185</t>
  </si>
  <si>
    <t>3,647,186</t>
  </si>
  <si>
    <t>3,647,187</t>
  </si>
  <si>
    <t>3,647,188</t>
  </si>
  <si>
    <t>3,647,189</t>
  </si>
  <si>
    <t>3,647,190</t>
  </si>
  <si>
    <t>3,647,191</t>
  </si>
  <si>
    <t>3,647,192</t>
  </si>
  <si>
    <t>3,647,193</t>
  </si>
  <si>
    <t>3,647,194</t>
  </si>
  <si>
    <t>3,647,195</t>
  </si>
  <si>
    <t>3,647,196</t>
  </si>
  <si>
    <t>3,647,197</t>
  </si>
  <si>
    <t>3,647,198</t>
  </si>
  <si>
    <t>3,647,199</t>
  </si>
  <si>
    <t>3,647,201</t>
  </si>
  <si>
    <t>3,647,202</t>
  </si>
  <si>
    <t>3,647,203</t>
  </si>
  <si>
    <t>3,647,204</t>
  </si>
  <si>
    <t>3,647,205</t>
  </si>
  <si>
    <t>3,647,206</t>
  </si>
  <si>
    <t>3,647,207</t>
  </si>
  <si>
    <t>3,647,208</t>
  </si>
  <si>
    <t>3,647,209</t>
  </si>
  <si>
    <t>3,647,210</t>
  </si>
  <si>
    <t>3,647,211</t>
  </si>
  <si>
    <t>3,647,212</t>
  </si>
  <si>
    <t>3,647,213</t>
  </si>
  <si>
    <t>3,647,214</t>
  </si>
  <si>
    <t>3,647,215</t>
  </si>
  <si>
    <t>3,647,219</t>
  </si>
  <si>
    <t>3,647,221</t>
  </si>
  <si>
    <t>3,647,222</t>
  </si>
  <si>
    <t>3,647,223</t>
  </si>
  <si>
    <t>3,647,224</t>
  </si>
  <si>
    <t>3,647,225</t>
  </si>
  <si>
    <t>3,678,016</t>
  </si>
  <si>
    <t>3,678,017</t>
  </si>
  <si>
    <t>3,678,018</t>
  </si>
  <si>
    <t>3,678,019</t>
  </si>
  <si>
    <t>3,678,020</t>
  </si>
  <si>
    <t>3,678,021</t>
  </si>
  <si>
    <t>3,678,022</t>
  </si>
  <si>
    <t>3,678,023</t>
  </si>
  <si>
    <t>3,678,024</t>
  </si>
  <si>
    <t>3,678,025</t>
  </si>
  <si>
    <t>3,678,026</t>
  </si>
  <si>
    <t>3,678,027</t>
  </si>
  <si>
    <t>3,678,028</t>
  </si>
  <si>
    <t>3,678,029</t>
  </si>
  <si>
    <t>3,678,030</t>
  </si>
  <si>
    <t>3,678,031</t>
  </si>
  <si>
    <t>3,678,032</t>
  </si>
  <si>
    <t>3,678,033</t>
  </si>
  <si>
    <t>3,678,034</t>
  </si>
  <si>
    <t>3,678,035</t>
  </si>
  <si>
    <t>3,678,036</t>
  </si>
  <si>
    <t>3,678,037</t>
  </si>
  <si>
    <t>3,678,038</t>
  </si>
  <si>
    <t>3,678,039</t>
  </si>
  <si>
    <t>3,678,040</t>
  </si>
  <si>
    <t>3,678,041</t>
  </si>
  <si>
    <t>3,678,042</t>
  </si>
  <si>
    <t>3,678,043</t>
  </si>
  <si>
    <t>3,678,044</t>
  </si>
  <si>
    <t>3,678,045</t>
  </si>
  <si>
    <t>3,678,046</t>
  </si>
  <si>
    <t>3,678,047</t>
  </si>
  <si>
    <t>3,678,048</t>
  </si>
  <si>
    <t>3,678,049</t>
  </si>
  <si>
    <t>3,678,050</t>
  </si>
  <si>
    <t>3,678,051</t>
  </si>
  <si>
    <t>3,678,052</t>
  </si>
  <si>
    <t>3,678,053</t>
  </si>
  <si>
    <t>3,678,054</t>
  </si>
  <si>
    <t>3,678,055</t>
  </si>
  <si>
    <t>3,678,056</t>
  </si>
  <si>
    <t>3,678,057</t>
  </si>
  <si>
    <t>3,678,058</t>
  </si>
  <si>
    <t>3,678,059</t>
  </si>
  <si>
    <t>3,678,060</t>
  </si>
  <si>
    <t>3,678,061</t>
  </si>
  <si>
    <t>3,678,062</t>
  </si>
  <si>
    <t>3,678,063</t>
  </si>
  <si>
    <t>3,648,501</t>
  </si>
  <si>
    <t>3,648,502</t>
  </si>
  <si>
    <t>3,648,503</t>
  </si>
  <si>
    <t>3,648,504</t>
  </si>
  <si>
    <t>3,648,505</t>
  </si>
  <si>
    <t>3,648,506</t>
  </si>
  <si>
    <t>3,648,507</t>
  </si>
  <si>
    <t>3,648,508</t>
  </si>
  <si>
    <t>3,648,509</t>
  </si>
  <si>
    <t>3,648,510</t>
  </si>
  <si>
    <t>3,648,511</t>
  </si>
  <si>
    <t>3,648,512</t>
  </si>
  <si>
    <t>3,648,513</t>
  </si>
  <si>
    <t>3,648,514</t>
  </si>
  <si>
    <t>3,648,515</t>
  </si>
  <si>
    <t>3,648,516</t>
  </si>
  <si>
    <t>3,648,517</t>
  </si>
  <si>
    <t>3,648,518</t>
  </si>
  <si>
    <t>3,648,519</t>
  </si>
  <si>
    <t>3,648,520</t>
  </si>
  <si>
    <t>3,648,521</t>
  </si>
  <si>
    <t>3,648,522</t>
  </si>
  <si>
    <t>3,648,523</t>
  </si>
  <si>
    <t>3,648,524</t>
  </si>
  <si>
    <t>3,648,525</t>
  </si>
  <si>
    <t>3,648,526</t>
  </si>
  <si>
    <t>3,648,527</t>
  </si>
  <si>
    <t>3,648,528</t>
  </si>
  <si>
    <t>3,648,529</t>
  </si>
  <si>
    <t>3,648,530</t>
  </si>
  <si>
    <t>3,648,531</t>
  </si>
  <si>
    <t>3,648,532</t>
  </si>
  <si>
    <t>3,648,533</t>
  </si>
  <si>
    <t>3,648,534</t>
  </si>
  <si>
    <t>3,648,535</t>
  </si>
  <si>
    <t>3,648,536</t>
  </si>
  <si>
    <t>3,648,537</t>
  </si>
  <si>
    <t>3,648,538</t>
  </si>
  <si>
    <t>3,648,539</t>
  </si>
  <si>
    <t>3,648,540</t>
  </si>
  <si>
    <t>3,648,541</t>
  </si>
  <si>
    <t>3,648,542</t>
  </si>
  <si>
    <t>3,648,543</t>
  </si>
  <si>
    <t>3,648,544</t>
  </si>
  <si>
    <t>3,648,545</t>
  </si>
  <si>
    <t>3,648,546</t>
  </si>
  <si>
    <t>3,648,547</t>
  </si>
  <si>
    <t>3,648,548</t>
  </si>
  <si>
    <t>3,648,549</t>
  </si>
  <si>
    <t>3,648,550</t>
  </si>
  <si>
    <t>3,648,551</t>
  </si>
  <si>
    <t>3,648,552</t>
  </si>
  <si>
    <t>3,648,553</t>
  </si>
  <si>
    <t>3,648,554</t>
  </si>
  <si>
    <t>3,648,555</t>
  </si>
  <si>
    <t>3,648,556</t>
  </si>
  <si>
    <t>3,648,557</t>
  </si>
  <si>
    <t>3,648,558</t>
  </si>
  <si>
    <t>3,648,559</t>
  </si>
  <si>
    <t>3,648,560</t>
  </si>
  <si>
    <t>3,648,561</t>
  </si>
  <si>
    <t>3,648,562</t>
  </si>
  <si>
    <t>3,648,563</t>
  </si>
  <si>
    <t>3,648,564</t>
  </si>
  <si>
    <t>3,648,565</t>
  </si>
  <si>
    <t>3,648,566</t>
  </si>
  <si>
    <t>3,648,567</t>
  </si>
  <si>
    <t>3,648,568</t>
  </si>
  <si>
    <t>3,648,569</t>
  </si>
  <si>
    <t>3,648,570</t>
  </si>
  <si>
    <t>3,648,571</t>
  </si>
  <si>
    <t>3,648,572</t>
  </si>
  <si>
    <t>3,648,573</t>
  </si>
  <si>
    <t>3,648,574</t>
  </si>
  <si>
    <t>3,648,575</t>
  </si>
  <si>
    <t>3,648,576</t>
  </si>
  <si>
    <t>3,648,577</t>
  </si>
  <si>
    <t>3,648,578</t>
  </si>
  <si>
    <t>3,648,579</t>
  </si>
  <si>
    <t>3,648,580</t>
  </si>
  <si>
    <t>3,648,581</t>
  </si>
  <si>
    <t>3,648,582</t>
  </si>
  <si>
    <t>3,648,583</t>
  </si>
  <si>
    <t>3,648,584</t>
  </si>
  <si>
    <t>3,648,585</t>
  </si>
  <si>
    <t>3,648,586</t>
  </si>
  <si>
    <t>3,648,587</t>
  </si>
  <si>
    <t>3,648,588</t>
  </si>
  <si>
    <t>3,648,589</t>
  </si>
  <si>
    <t>3,648,590</t>
  </si>
  <si>
    <t>3,648,591</t>
  </si>
  <si>
    <t>3,648,592</t>
  </si>
  <si>
    <t>3,648,593</t>
  </si>
  <si>
    <t>3,648,594</t>
  </si>
  <si>
    <t>3,648,595</t>
  </si>
  <si>
    <t>3,648,596</t>
  </si>
  <si>
    <t>3,648,597</t>
  </si>
  <si>
    <t>3,648,598</t>
  </si>
  <si>
    <t>3,648,599</t>
  </si>
  <si>
    <t>3,648,600</t>
  </si>
  <si>
    <t>3,648,601</t>
  </si>
  <si>
    <t>3,648,602</t>
  </si>
  <si>
    <t>3,648,603</t>
  </si>
  <si>
    <t>3,648,604</t>
  </si>
  <si>
    <t>3,648,605</t>
  </si>
  <si>
    <t>3,648,606</t>
  </si>
  <si>
    <t>3,648,607</t>
  </si>
  <si>
    <t>3,632,409</t>
  </si>
  <si>
    <t>3,632,410</t>
  </si>
  <si>
    <t>3,632,411</t>
  </si>
  <si>
    <t>3,632,412</t>
  </si>
  <si>
    <t>3,632,413</t>
  </si>
  <si>
    <t>3,632,414</t>
  </si>
  <si>
    <t>3,632,415</t>
  </si>
  <si>
    <t>3,632,416</t>
  </si>
  <si>
    <t>3,632,417</t>
  </si>
  <si>
    <t>3,632,418</t>
  </si>
  <si>
    <t>3,632,419</t>
  </si>
  <si>
    <t>3,632,420</t>
  </si>
  <si>
    <t>3,632,421</t>
  </si>
  <si>
    <t>3,632,422</t>
  </si>
  <si>
    <t>3,632,423</t>
  </si>
  <si>
    <t>3,632,424</t>
  </si>
  <si>
    <t>3,632,425</t>
  </si>
  <si>
    <t>3,632,426</t>
  </si>
  <si>
    <t>3,632,427</t>
  </si>
  <si>
    <t>3,632,428</t>
  </si>
  <si>
    <t>3,632,429</t>
  </si>
  <si>
    <t>3,632,430</t>
  </si>
  <si>
    <t>3,632,431</t>
  </si>
  <si>
    <t>3,632,432</t>
  </si>
  <si>
    <t>3,632,433</t>
  </si>
  <si>
    <t>3,632,434</t>
  </si>
  <si>
    <t>3,632,435</t>
  </si>
  <si>
    <t>3,632,436</t>
  </si>
  <si>
    <t>3,632,437</t>
  </si>
  <si>
    <t>3,632,438</t>
  </si>
  <si>
    <t>3,632,439</t>
  </si>
  <si>
    <t>3,632,440</t>
  </si>
  <si>
    <t>3,632,441</t>
  </si>
  <si>
    <t>3,632,442</t>
  </si>
  <si>
    <t>3,632,443</t>
  </si>
  <si>
    <t>3,632,444</t>
  </si>
  <si>
    <t>3,632,445</t>
  </si>
  <si>
    <t>3,632,446</t>
  </si>
  <si>
    <t>3,632,447</t>
  </si>
  <si>
    <t>3,632,448</t>
  </si>
  <si>
    <t>3,632,449</t>
  </si>
  <si>
    <t>3,632,450</t>
  </si>
  <si>
    <t>3,678,882</t>
  </si>
  <si>
    <t>3,678,883</t>
  </si>
  <si>
    <t>3,678,884</t>
  </si>
  <si>
    <t>3,678,885</t>
  </si>
  <si>
    <t>3,678,886</t>
  </si>
  <si>
    <t>3,678,887</t>
  </si>
  <si>
    <t>3,678,888</t>
  </si>
  <si>
    <t>3,678,889</t>
  </si>
  <si>
    <t>3,678,890</t>
  </si>
  <si>
    <t>3,678,891</t>
  </si>
  <si>
    <t>3,678,892</t>
  </si>
  <si>
    <t>3,678,893</t>
  </si>
  <si>
    <t>3,678,894</t>
  </si>
  <si>
    <t>3,678,895</t>
  </si>
  <si>
    <t>3,678,896</t>
  </si>
  <si>
    <t>3,678,897</t>
  </si>
  <si>
    <t>3,678,898</t>
  </si>
  <si>
    <t>3,678,899</t>
  </si>
  <si>
    <t>3,678,900</t>
  </si>
  <si>
    <t>3,678,901</t>
  </si>
  <si>
    <t>3,678,902</t>
  </si>
  <si>
    <t>3,678,903</t>
  </si>
  <si>
    <t>3,678,904</t>
  </si>
  <si>
    <t>3,678,905</t>
  </si>
  <si>
    <t>3,678,906</t>
  </si>
  <si>
    <t>3,678,907</t>
  </si>
  <si>
    <t>3,678,908</t>
  </si>
  <si>
    <t>3,678,909</t>
  </si>
  <si>
    <t>3,678,910</t>
  </si>
  <si>
    <t>3,678,911</t>
  </si>
  <si>
    <t>3,678,912</t>
  </si>
  <si>
    <t>3,678,913</t>
  </si>
  <si>
    <t>3,678,914</t>
  </si>
  <si>
    <t>3,678,915</t>
  </si>
  <si>
    <t>3,678,916</t>
  </si>
  <si>
    <t>3,678,917</t>
  </si>
  <si>
    <t>3,678,918</t>
  </si>
  <si>
    <t>3,678,919</t>
  </si>
  <si>
    <t>3,678,920</t>
  </si>
  <si>
    <t>3,678,921</t>
  </si>
  <si>
    <t>3,678,922</t>
  </si>
  <si>
    <t>3,678,923</t>
  </si>
  <si>
    <t>3,678,924</t>
  </si>
  <si>
    <t>3,678,925</t>
  </si>
  <si>
    <t>3,678,926</t>
  </si>
  <si>
    <t>3,678,927</t>
  </si>
  <si>
    <t>3,678,928</t>
  </si>
  <si>
    <t>3,678,929</t>
  </si>
  <si>
    <t>3,678,930</t>
  </si>
  <si>
    <t>3,678,931</t>
  </si>
  <si>
    <t>3,678,932</t>
  </si>
  <si>
    <t>3,678,933</t>
  </si>
  <si>
    <t>3,678,934</t>
  </si>
  <si>
    <t>3,678,935</t>
  </si>
  <si>
    <t>3,678,936</t>
  </si>
  <si>
    <t>3,678,937</t>
  </si>
  <si>
    <t>3,678,938</t>
  </si>
  <si>
    <t>3,678,939</t>
  </si>
  <si>
    <t>3,678,940</t>
  </si>
  <si>
    <t>3,678,941</t>
  </si>
  <si>
    <t>3,678,942</t>
  </si>
  <si>
    <t>3,678,943</t>
  </si>
  <si>
    <t>3,678,944</t>
  </si>
  <si>
    <t>3,678,945</t>
  </si>
  <si>
    <t>3,678,946</t>
  </si>
  <si>
    <t>3,678,947</t>
  </si>
  <si>
    <t>3,678,948</t>
  </si>
  <si>
    <t>3,678,949</t>
  </si>
  <si>
    <t>3,678,950</t>
  </si>
  <si>
    <t>3,678,951</t>
  </si>
  <si>
    <t>3,678,952</t>
  </si>
  <si>
    <t>3,678,953</t>
  </si>
  <si>
    <t>3,678,954</t>
  </si>
  <si>
    <t>3,678,955</t>
  </si>
  <si>
    <t>3,678,956</t>
  </si>
  <si>
    <t>3,678,957</t>
  </si>
  <si>
    <t>3,678,958</t>
  </si>
  <si>
    <t>3,678,959</t>
  </si>
  <si>
    <t>3,678,960</t>
  </si>
  <si>
    <t>3,678,961</t>
  </si>
  <si>
    <t>3,678,962</t>
  </si>
  <si>
    <t>3,678,963</t>
  </si>
  <si>
    <t>3,678,964</t>
  </si>
  <si>
    <t>3,678,965</t>
  </si>
  <si>
    <t>3,678,966</t>
  </si>
  <si>
    <t>3,678,967</t>
  </si>
  <si>
    <t>3,678,968</t>
  </si>
  <si>
    <t>3,678,969</t>
  </si>
  <si>
    <t>3,678,970</t>
  </si>
  <si>
    <t>3,678,971</t>
  </si>
  <si>
    <t>3,678,972</t>
  </si>
  <si>
    <t>3,678,973</t>
  </si>
  <si>
    <t>3,678,974</t>
  </si>
  <si>
    <t>3,678,975</t>
  </si>
  <si>
    <t>3,678,976</t>
  </si>
  <si>
    <t>3,678,977</t>
  </si>
  <si>
    <t>3,678,978</t>
  </si>
  <si>
    <t>3,678,979</t>
  </si>
  <si>
    <t>3,678,980</t>
  </si>
  <si>
    <t>3,678,981</t>
  </si>
  <si>
    <t>3,678,982</t>
  </si>
  <si>
    <t>3,678,983</t>
  </si>
  <si>
    <t>3,678,984</t>
  </si>
  <si>
    <t>3,678,985</t>
  </si>
  <si>
    <t>3,678,986</t>
  </si>
  <si>
    <t>3,678,987</t>
  </si>
  <si>
    <t>3,678,988</t>
  </si>
  <si>
    <t>3,678,989</t>
  </si>
  <si>
    <t>3,678,990</t>
  </si>
  <si>
    <t>3,678,991</t>
  </si>
  <si>
    <t>3,678,992</t>
  </si>
  <si>
    <t>3,678,993</t>
  </si>
  <si>
    <t>3,678,994</t>
  </si>
  <si>
    <t>3,678,995</t>
  </si>
  <si>
    <t>3,678,996</t>
  </si>
  <si>
    <t>3,678,997</t>
  </si>
  <si>
    <t>3,678,998</t>
  </si>
  <si>
    <t>3,678,999</t>
  </si>
  <si>
    <t>3,679,000</t>
  </si>
  <si>
    <t>3,679,001</t>
  </si>
  <si>
    <t>3,679,002</t>
  </si>
  <si>
    <t>3,679,003</t>
  </si>
  <si>
    <t>3,679,004</t>
  </si>
  <si>
    <t>3,679,005</t>
  </si>
  <si>
    <t>3,679,006</t>
  </si>
  <si>
    <t>3,679,007</t>
  </si>
  <si>
    <t>3,679,008</t>
  </si>
  <si>
    <t>3,679,009</t>
  </si>
  <si>
    <t>3,679,010</t>
  </si>
  <si>
    <t>3,679,011</t>
  </si>
  <si>
    <t>3,679,012</t>
  </si>
  <si>
    <t>3,679,013</t>
  </si>
  <si>
    <t>3,679,014</t>
  </si>
  <si>
    <t>3,679,015</t>
  </si>
  <si>
    <t>3,679,016</t>
  </si>
  <si>
    <t>3,679,017</t>
  </si>
  <si>
    <t>3,679,018</t>
  </si>
  <si>
    <t>3,679,019</t>
  </si>
  <si>
    <t>3,679,020</t>
  </si>
  <si>
    <t>3,647,779</t>
  </si>
  <si>
    <t>3,647,780</t>
  </si>
  <si>
    <t>3,647,781</t>
  </si>
  <si>
    <t>3,647,782</t>
  </si>
  <si>
    <t>3,647,783</t>
  </si>
  <si>
    <t>3,647,784</t>
  </si>
  <si>
    <t>3,647,785</t>
  </si>
  <si>
    <t>3,647,786</t>
  </si>
  <si>
    <t>3,647,787</t>
  </si>
  <si>
    <t>3,647,788</t>
  </si>
  <si>
    <t>3,647,789</t>
  </si>
  <si>
    <t>3,647,790</t>
  </si>
  <si>
    <t>3,647,791</t>
  </si>
  <si>
    <t>3,647,792</t>
  </si>
  <si>
    <t>3,738,690</t>
  </si>
  <si>
    <t>3,738,691</t>
  </si>
  <si>
    <t>3,738,692</t>
  </si>
  <si>
    <t>3,738,693</t>
  </si>
  <si>
    <t>3,738,694</t>
  </si>
  <si>
    <t>3,738,695</t>
  </si>
  <si>
    <t>3,738,696</t>
  </si>
  <si>
    <t>3,738,697</t>
  </si>
  <si>
    <t>3,738,698</t>
  </si>
  <si>
    <t>3,738,699</t>
  </si>
  <si>
    <t>3,738,700</t>
  </si>
  <si>
    <t>3,738,701</t>
  </si>
  <si>
    <t>3,738,702</t>
  </si>
  <si>
    <t>3,738,703</t>
  </si>
  <si>
    <t>3,738,704</t>
  </si>
  <si>
    <t>3,738,705</t>
  </si>
  <si>
    <t>3,738,706</t>
  </si>
  <si>
    <t>3,738,707</t>
  </si>
  <si>
    <t>3,738,708</t>
  </si>
  <si>
    <t>3,738,709</t>
  </si>
  <si>
    <t>3,738,710</t>
  </si>
  <si>
    <t>3,738,711</t>
  </si>
  <si>
    <t>3,738,712</t>
  </si>
  <si>
    <t>3,738,713</t>
  </si>
  <si>
    <t>3,738,714</t>
  </si>
  <si>
    <t>3,738,715</t>
  </si>
  <si>
    <t>3,738,716</t>
  </si>
  <si>
    <t>3,738,717</t>
  </si>
  <si>
    <t>3,738,718</t>
  </si>
  <si>
    <t>3,738,719</t>
  </si>
  <si>
    <t>3,738,720</t>
  </si>
  <si>
    <t>3,738,721</t>
  </si>
  <si>
    <t>3,738,722</t>
  </si>
  <si>
    <t>3,738,723</t>
  </si>
  <si>
    <t>3,738,724</t>
  </si>
  <si>
    <t>3,738,725</t>
  </si>
  <si>
    <t>3,738,726</t>
  </si>
  <si>
    <t>3,738,727</t>
  </si>
  <si>
    <t>3,738,728</t>
  </si>
  <si>
    <t>3,738,729</t>
  </si>
  <si>
    <t>3,738,730</t>
  </si>
  <si>
    <t>3,738,731</t>
  </si>
  <si>
    <t>3,738,732</t>
  </si>
  <si>
    <t>3,738,733</t>
  </si>
  <si>
    <t>3,646,320</t>
  </si>
  <si>
    <t>3,646,321</t>
  </si>
  <si>
    <t>3,646,322</t>
  </si>
  <si>
    <t>3,646,323</t>
  </si>
  <si>
    <t>3,646,324</t>
  </si>
  <si>
    <t>3,646,325</t>
  </si>
  <si>
    <t>3,646,326</t>
  </si>
  <si>
    <t>3,646,327</t>
  </si>
  <si>
    <t>3,646,328</t>
  </si>
  <si>
    <t>3,646,329</t>
  </si>
  <si>
    <t>3,646,330</t>
  </si>
  <si>
    <t>3,646,331</t>
  </si>
  <si>
    <t>3,646,332</t>
  </si>
  <si>
    <t>3,646,333</t>
  </si>
  <si>
    <t>3,646,334</t>
  </si>
  <si>
    <t>3,646,335</t>
  </si>
  <si>
    <t>3,646,336</t>
  </si>
  <si>
    <t>3,646,337</t>
  </si>
  <si>
    <t>3,646,338</t>
  </si>
  <si>
    <t>3,646,339</t>
  </si>
  <si>
    <t>3,646,340</t>
  </si>
  <si>
    <t>3,646,341</t>
  </si>
  <si>
    <t>3,646,342</t>
  </si>
  <si>
    <t>3,646,343</t>
  </si>
  <si>
    <t>3,646,344</t>
  </si>
  <si>
    <t>3,646,345</t>
  </si>
  <si>
    <t>3,646,346</t>
  </si>
  <si>
    <t>3,646,347</t>
  </si>
  <si>
    <t>3,646,348</t>
  </si>
  <si>
    <t>3,646,349</t>
  </si>
  <si>
    <t>3,646,350</t>
  </si>
  <si>
    <t>3,646,351</t>
  </si>
  <si>
    <t>3,646,352</t>
  </si>
  <si>
    <t>3,646,353</t>
  </si>
  <si>
    <t>3,647,296</t>
  </si>
  <si>
    <t>3,647,297</t>
  </si>
  <si>
    <t>3,647,298</t>
  </si>
  <si>
    <t>3,647,299</t>
  </si>
  <si>
    <t>3,647,300</t>
  </si>
  <si>
    <t>3,647,301</t>
  </si>
  <si>
    <t>3,647,302</t>
  </si>
  <si>
    <t>3,647,303</t>
  </si>
  <si>
    <t>3,647,304</t>
  </si>
  <si>
    <t>3,647,305</t>
  </si>
  <si>
    <t>3,647,306</t>
  </si>
  <si>
    <t>3,647,307</t>
  </si>
  <si>
    <t>3,647,308</t>
  </si>
  <si>
    <t>3,647,309</t>
  </si>
  <si>
    <t>3,647,310</t>
  </si>
  <si>
    <t>3,647,311</t>
  </si>
  <si>
    <t>3,647,312</t>
  </si>
  <si>
    <t>3,647,313</t>
  </si>
  <si>
    <t>3,647,314</t>
  </si>
  <si>
    <t>3,647,315</t>
  </si>
  <si>
    <t>3,647,316</t>
  </si>
  <si>
    <t>3,647,317</t>
  </si>
  <si>
    <t>3,647,318</t>
  </si>
  <si>
    <t>3,647,320</t>
  </si>
  <si>
    <t>3,647,321</t>
  </si>
  <si>
    <t>3,647,322</t>
  </si>
  <si>
    <t>3,647,323</t>
  </si>
  <si>
    <t>3,647,324</t>
  </si>
  <si>
    <t>3,647,325</t>
  </si>
  <si>
    <t>3,647,326</t>
  </si>
  <si>
    <t>3,647,327</t>
  </si>
  <si>
    <t>3,647,328</t>
  </si>
  <si>
    <t>3,647,329</t>
  </si>
  <si>
    <t>3,647,330</t>
  </si>
  <si>
    <t>3,647,331</t>
  </si>
  <si>
    <t>3,647,332</t>
  </si>
  <si>
    <t>3,647,333</t>
  </si>
  <si>
    <t>3,647,334</t>
  </si>
  <si>
    <t>3,647,335</t>
  </si>
  <si>
    <t>3,647,336</t>
  </si>
  <si>
    <t>3,647,337</t>
  </si>
  <si>
    <t>3,647,338</t>
  </si>
  <si>
    <t>3,647,339</t>
  </si>
  <si>
    <t>3,647,340</t>
  </si>
  <si>
    <t>3,647,341</t>
  </si>
  <si>
    <t>3,647,342</t>
  </si>
  <si>
    <t>3,647,343</t>
  </si>
  <si>
    <t>3,647,344</t>
  </si>
  <si>
    <t>3,647,345</t>
  </si>
  <si>
    <t>3,647,346</t>
  </si>
  <si>
    <t>3,647,347</t>
  </si>
  <si>
    <t>3,647,348</t>
  </si>
  <si>
    <t>3,647,349</t>
  </si>
  <si>
    <t>3,647,350</t>
  </si>
  <si>
    <t>3,647,351</t>
  </si>
  <si>
    <t>3,647,352</t>
  </si>
  <si>
    <t>3,647,353</t>
  </si>
  <si>
    <t>3,647,354</t>
  </si>
  <si>
    <t>3,647,793</t>
  </si>
  <si>
    <t>3,647,794</t>
  </si>
  <si>
    <t>3,647,795</t>
  </si>
  <si>
    <t>3,647,796</t>
  </si>
  <si>
    <t>3,647,797</t>
  </si>
  <si>
    <t>3,647,798</t>
  </si>
  <si>
    <t>3,647,799</t>
  </si>
  <si>
    <t>3,647,800</t>
  </si>
  <si>
    <t>3,647,801</t>
  </si>
  <si>
    <t>3,647,802</t>
  </si>
  <si>
    <t>3,647,803</t>
  </si>
  <si>
    <t>3,647,804</t>
  </si>
  <si>
    <t>3,647,805</t>
  </si>
  <si>
    <t>3,647,806</t>
  </si>
  <si>
    <t>3,647,807</t>
  </si>
  <si>
    <t>3,647,808</t>
  </si>
  <si>
    <t>3,647,809</t>
  </si>
  <si>
    <t>3,647,810</t>
  </si>
  <si>
    <t>3,647,811</t>
  </si>
  <si>
    <t>3,647,812</t>
  </si>
  <si>
    <t>3,647,813</t>
  </si>
  <si>
    <t>3,647,814</t>
  </si>
  <si>
    <t>3,647,815</t>
  </si>
  <si>
    <t>3,647,816</t>
  </si>
  <si>
    <t>3,647,817</t>
  </si>
  <si>
    <t>3,647,818</t>
  </si>
  <si>
    <t>3,647,819</t>
  </si>
  <si>
    <t>3,647,820</t>
  </si>
  <si>
    <t>3,647,821</t>
  </si>
  <si>
    <t>3,647,822</t>
  </si>
  <si>
    <t>3,647,823</t>
  </si>
  <si>
    <t>3,647,824</t>
  </si>
  <si>
    <t>3,647,825</t>
  </si>
  <si>
    <t>3,647,826</t>
  </si>
  <si>
    <t>3,647,827</t>
  </si>
  <si>
    <t>3,647,828</t>
  </si>
  <si>
    <t>COMEJEN</t>
  </si>
  <si>
    <t>3,647,829</t>
  </si>
  <si>
    <t>3,647,830</t>
  </si>
  <si>
    <t>3,647,831</t>
  </si>
  <si>
    <t>3,647,832</t>
  </si>
  <si>
    <t>3,648,903</t>
  </si>
  <si>
    <t>3,648,904</t>
  </si>
  <si>
    <t>3,648,905</t>
  </si>
  <si>
    <t>3,648,906</t>
  </si>
  <si>
    <t>3,648,907</t>
  </si>
  <si>
    <t>3,648,908</t>
  </si>
  <si>
    <t>3,648,909</t>
  </si>
  <si>
    <t>3,648,910</t>
  </si>
  <si>
    <t>3,648,911</t>
  </si>
  <si>
    <t>3,648,912</t>
  </si>
  <si>
    <t>3,648,913</t>
  </si>
  <si>
    <t>3,648,914</t>
  </si>
  <si>
    <t>3,648,915</t>
  </si>
  <si>
    <t>3,648,916</t>
  </si>
  <si>
    <t>3,648,917</t>
  </si>
  <si>
    <t>3,648,918</t>
  </si>
  <si>
    <t>3,648,919</t>
  </si>
  <si>
    <t>3,648,920</t>
  </si>
  <si>
    <t>3,648,921</t>
  </si>
  <si>
    <t>3,648,922</t>
  </si>
  <si>
    <t>3,648,923</t>
  </si>
  <si>
    <t>3,648,924</t>
  </si>
  <si>
    <t>3,648,925</t>
  </si>
  <si>
    <t>3,648,926</t>
  </si>
  <si>
    <t>3,648,927</t>
  </si>
  <si>
    <t>3,648,928</t>
  </si>
  <si>
    <t>3,648,929</t>
  </si>
  <si>
    <t>3,648,930</t>
  </si>
  <si>
    <t>3,648,931</t>
  </si>
  <si>
    <t>3,648,932</t>
  </si>
  <si>
    <t>3,648,933</t>
  </si>
  <si>
    <t>3,648,934</t>
  </si>
  <si>
    <t>3,648,935</t>
  </si>
  <si>
    <t>3,648,936</t>
  </si>
  <si>
    <t>3,648,937</t>
  </si>
  <si>
    <t>3,648,938</t>
  </si>
  <si>
    <t>3,648,939</t>
  </si>
  <si>
    <t>3,648,940</t>
  </si>
  <si>
    <t>3,648,941</t>
  </si>
  <si>
    <t>3,648,942</t>
  </si>
  <si>
    <t>3,648,943</t>
  </si>
  <si>
    <t>3,648,944</t>
  </si>
  <si>
    <t>3,648,945</t>
  </si>
  <si>
    <t>3,648,946</t>
  </si>
  <si>
    <t>3,648,947</t>
  </si>
  <si>
    <t>3,648,948</t>
  </si>
  <si>
    <t>3,648,949</t>
  </si>
  <si>
    <t>3,648,950</t>
  </si>
  <si>
    <t>3,648,951</t>
  </si>
  <si>
    <t>3,648,952</t>
  </si>
  <si>
    <t>3,648,953</t>
  </si>
  <si>
    <t>3,648,954</t>
  </si>
  <si>
    <t>3,648,955</t>
  </si>
  <si>
    <t>3,648,956</t>
  </si>
  <si>
    <t>3,648,957</t>
  </si>
  <si>
    <t>3,648,958</t>
  </si>
  <si>
    <t>3,648,959</t>
  </si>
  <si>
    <t>3,648,960</t>
  </si>
  <si>
    <t>3,648,961</t>
  </si>
  <si>
    <t>3,648,962</t>
  </si>
  <si>
    <t>3,648,963</t>
  </si>
  <si>
    <t>3,648,964</t>
  </si>
  <si>
    <t>3,648,965</t>
  </si>
  <si>
    <t>3,648,966</t>
  </si>
  <si>
    <t>3,648,967</t>
  </si>
  <si>
    <t>3,648,968</t>
  </si>
  <si>
    <t>3,648,969</t>
  </si>
  <si>
    <t>3,648,970</t>
  </si>
  <si>
    <t>3,648,971</t>
  </si>
  <si>
    <t>3,648,972</t>
  </si>
  <si>
    <t>3,648,973</t>
  </si>
  <si>
    <t>3,648,974</t>
  </si>
  <si>
    <t>3,648,975</t>
  </si>
  <si>
    <t>3,648,976</t>
  </si>
  <si>
    <t>3,648,977</t>
  </si>
  <si>
    <t>3,648,978</t>
  </si>
  <si>
    <t>3,648,979</t>
  </si>
  <si>
    <t>3,648,980</t>
  </si>
  <si>
    <t>3,648,981</t>
  </si>
  <si>
    <t>3,648,982</t>
  </si>
  <si>
    <t>3,648,983</t>
  </si>
  <si>
    <t>3,648,984</t>
  </si>
  <si>
    <t>3,648,985</t>
  </si>
  <si>
    <t>3,648,986</t>
  </si>
  <si>
    <t>3,648,987</t>
  </si>
  <si>
    <t>3,648,988</t>
  </si>
  <si>
    <t>3,648,989</t>
  </si>
  <si>
    <t>3,648,990</t>
  </si>
  <si>
    <t>3,648,991</t>
  </si>
  <si>
    <t>3,648,992</t>
  </si>
  <si>
    <t>3,648,993</t>
  </si>
  <si>
    <t>3,648,994</t>
  </si>
  <si>
    <t>3,648,995</t>
  </si>
  <si>
    <t>3,648,056</t>
  </si>
  <si>
    <t>3,648,057</t>
  </si>
  <si>
    <t>3,648,058</t>
  </si>
  <si>
    <t>3,648,059</t>
  </si>
  <si>
    <t>3,648,060</t>
  </si>
  <si>
    <t>3,648,061</t>
  </si>
  <si>
    <t>3,648,062</t>
  </si>
  <si>
    <t>3,648,063</t>
  </si>
  <si>
    <t>3,648,064</t>
  </si>
  <si>
    <t>3,648,065</t>
  </si>
  <si>
    <t>3,648,066</t>
  </si>
  <si>
    <t>3,648,067</t>
  </si>
  <si>
    <t>3,648,068</t>
  </si>
  <si>
    <t>3,648,069</t>
  </si>
  <si>
    <t>3,648,070</t>
  </si>
  <si>
    <t>3,648,071</t>
  </si>
  <si>
    <t>3,648,072</t>
  </si>
  <si>
    <t>3,648,073</t>
  </si>
  <si>
    <t>3,648,074</t>
  </si>
  <si>
    <t>3,648,075</t>
  </si>
  <si>
    <t>3,648,076</t>
  </si>
  <si>
    <t>3,648,077</t>
  </si>
  <si>
    <t>3,648,078</t>
  </si>
  <si>
    <t>3,648,079</t>
  </si>
  <si>
    <t>3,648,080</t>
  </si>
  <si>
    <t>3,648,081</t>
  </si>
  <si>
    <t>3,648,082</t>
  </si>
  <si>
    <t>3,648,083</t>
  </si>
  <si>
    <t>3,648,084</t>
  </si>
  <si>
    <t>3,648,085</t>
  </si>
  <si>
    <t>3,648,086</t>
  </si>
  <si>
    <t>3,648,087</t>
  </si>
  <si>
    <t>3,648,088</t>
  </si>
  <si>
    <t>3,648,089</t>
  </si>
  <si>
    <t>3,648,090</t>
  </si>
  <si>
    <t>3,648,091</t>
  </si>
  <si>
    <t>3,648,092</t>
  </si>
  <si>
    <t>3,648,093</t>
  </si>
  <si>
    <t>3,648,094</t>
  </si>
  <si>
    <t>3,648,095</t>
  </si>
  <si>
    <t>3,648,096</t>
  </si>
  <si>
    <t>3,648,097</t>
  </si>
  <si>
    <t>3,648,098</t>
  </si>
  <si>
    <t>3,648,099</t>
  </si>
  <si>
    <t>3,648,100</t>
  </si>
  <si>
    <t>3,648,101</t>
  </si>
  <si>
    <t>3,648,102</t>
  </si>
  <si>
    <t>3,648,103</t>
  </si>
  <si>
    <t>3,648,104</t>
  </si>
  <si>
    <t>3,648,105</t>
  </si>
  <si>
    <t>3,648,106</t>
  </si>
  <si>
    <t>3,648,107</t>
  </si>
  <si>
    <t>3,648,108</t>
  </si>
  <si>
    <t>3,648,109</t>
  </si>
  <si>
    <t>3,648,110</t>
  </si>
  <si>
    <t>3,648,111</t>
  </si>
  <si>
    <t>3,648,112</t>
  </si>
  <si>
    <t>3,648,113</t>
  </si>
  <si>
    <t>3,648,114</t>
  </si>
  <si>
    <t>3,648,115</t>
  </si>
  <si>
    <t>3,648,116</t>
  </si>
  <si>
    <t>3,648,117</t>
  </si>
  <si>
    <t>3,648,118</t>
  </si>
  <si>
    <t>3,648,119</t>
  </si>
  <si>
    <t>3,648,120</t>
  </si>
  <si>
    <t>3,648,121</t>
  </si>
  <si>
    <t>3,648,122</t>
  </si>
  <si>
    <t>3,648,123</t>
  </si>
  <si>
    <t>3,648,124</t>
  </si>
  <si>
    <t>3,648,125</t>
  </si>
  <si>
    <t>3,648,126</t>
  </si>
  <si>
    <t>3,648,127</t>
  </si>
  <si>
    <t>3,648,128</t>
  </si>
  <si>
    <t>3,648,129</t>
  </si>
  <si>
    <t>3,648,130</t>
  </si>
  <si>
    <t>3,648,131</t>
  </si>
  <si>
    <t>3,648,132</t>
  </si>
  <si>
    <t>3,648,133</t>
  </si>
  <si>
    <t>3,648,134</t>
  </si>
  <si>
    <t>3,648,135</t>
  </si>
  <si>
    <t>3,648,136</t>
  </si>
  <si>
    <t>3,648,137</t>
  </si>
  <si>
    <t>3,648,138</t>
  </si>
  <si>
    <t>3,648,139</t>
  </si>
  <si>
    <t>3,648,140</t>
  </si>
  <si>
    <t>3,648,141</t>
  </si>
  <si>
    <t>3,648,142</t>
  </si>
  <si>
    <t>3,648,143</t>
  </si>
  <si>
    <t>3,648,144</t>
  </si>
  <si>
    <t>3,648,145</t>
  </si>
  <si>
    <t>3,648,146</t>
  </si>
  <si>
    <t>3,648,147</t>
  </si>
  <si>
    <t>3,648,148</t>
  </si>
  <si>
    <t>3,648,149</t>
  </si>
  <si>
    <t>3,648,150</t>
  </si>
  <si>
    <t>3,648,151</t>
  </si>
  <si>
    <t>3,648,152</t>
  </si>
  <si>
    <t>3,648,153</t>
  </si>
  <si>
    <t>3,648,154</t>
  </si>
  <si>
    <t>3,648,155</t>
  </si>
  <si>
    <t>3,648,156</t>
  </si>
  <si>
    <t>3,648,157</t>
  </si>
  <si>
    <t>3,648,158</t>
  </si>
  <si>
    <t>3,648,159</t>
  </si>
  <si>
    <t>3,648,160</t>
  </si>
  <si>
    <t>3,648,161</t>
  </si>
  <si>
    <t>3,648,162</t>
  </si>
  <si>
    <t>3,648,163</t>
  </si>
  <si>
    <t>3,648,164</t>
  </si>
  <si>
    <t>3,648,165</t>
  </si>
  <si>
    <t>3,648,166</t>
  </si>
  <si>
    <t>3,648,167</t>
  </si>
  <si>
    <t>3,680,406</t>
  </si>
  <si>
    <t>3,680,407</t>
  </si>
  <si>
    <t>3,680,408</t>
  </si>
  <si>
    <t>3,680,409</t>
  </si>
  <si>
    <t>3,680,410</t>
  </si>
  <si>
    <t>3,680,411</t>
  </si>
  <si>
    <t>3,680,412</t>
  </si>
  <si>
    <t>3,680,413</t>
  </si>
  <si>
    <t>3,680,414</t>
  </si>
  <si>
    <t>3,680,415</t>
  </si>
  <si>
    <t>3,680,416</t>
  </si>
  <si>
    <t>3,680,417</t>
  </si>
  <si>
    <t>3,680,418</t>
  </si>
  <si>
    <t>3,680,419</t>
  </si>
  <si>
    <t>3,680,420</t>
  </si>
  <si>
    <t>3,680,421</t>
  </si>
  <si>
    <t>3,680,422</t>
  </si>
  <si>
    <t>3,680,423</t>
  </si>
  <si>
    <t>3,680,424</t>
  </si>
  <si>
    <t>3,680,425</t>
  </si>
  <si>
    <t>3,680,426</t>
  </si>
  <si>
    <t>3,680,427</t>
  </si>
  <si>
    <t>3,680,428</t>
  </si>
  <si>
    <t>3,680,429</t>
  </si>
  <si>
    <t>3,680,430</t>
  </si>
  <si>
    <t>3,680,431</t>
  </si>
  <si>
    <t>3,680,432</t>
  </si>
  <si>
    <t>3,680,433</t>
  </si>
  <si>
    <t>3,680,434</t>
  </si>
  <si>
    <t>3,680,435</t>
  </si>
  <si>
    <t>3,680,436</t>
  </si>
  <si>
    <t>3,680,437</t>
  </si>
  <si>
    <t>3,680,438</t>
  </si>
  <si>
    <t>3,680,439</t>
  </si>
  <si>
    <t>3,680,440</t>
  </si>
  <si>
    <t>3,680,441</t>
  </si>
  <si>
    <t>3,680,442</t>
  </si>
  <si>
    <t>3,680,443</t>
  </si>
  <si>
    <t>3,680,444</t>
  </si>
  <si>
    <t>3,680,445</t>
  </si>
  <si>
    <t>3,680,446</t>
  </si>
  <si>
    <t>3,680,447</t>
  </si>
  <si>
    <t>3,680,448</t>
  </si>
  <si>
    <t>3,680,449</t>
  </si>
  <si>
    <t>3,680,450</t>
  </si>
  <si>
    <t>3,680,451</t>
  </si>
  <si>
    <t>3,680,452</t>
  </si>
  <si>
    <t>3,680,453</t>
  </si>
  <si>
    <t>3,680,454</t>
  </si>
  <si>
    <t>3,680,455</t>
  </si>
  <si>
    <t>3,680,456</t>
  </si>
  <si>
    <t>3,680,457</t>
  </si>
  <si>
    <t>3,680,458</t>
  </si>
  <si>
    <t>3,680,459</t>
  </si>
  <si>
    <t>3,680,460</t>
  </si>
  <si>
    <t>3,680,461</t>
  </si>
  <si>
    <t>3,680,462</t>
  </si>
  <si>
    <t>3,680,463</t>
  </si>
  <si>
    <t>3,680,464</t>
  </si>
  <si>
    <t>3,680,465</t>
  </si>
  <si>
    <t>3,680,466</t>
  </si>
  <si>
    <t>3,680,467</t>
  </si>
  <si>
    <t>3,680,468</t>
  </si>
  <si>
    <t>3,680,469</t>
  </si>
  <si>
    <t>3,680,470</t>
  </si>
  <si>
    <t>3,680,471</t>
  </si>
  <si>
    <t>3,680,472</t>
  </si>
  <si>
    <t>3,680,473</t>
  </si>
  <si>
    <t>3,680,474</t>
  </si>
  <si>
    <t>3,680,475</t>
  </si>
  <si>
    <t>3,680,476</t>
  </si>
  <si>
    <t>3,680,477</t>
  </si>
  <si>
    <t>3,680,478</t>
  </si>
  <si>
    <t>3,680,479</t>
  </si>
  <si>
    <t>3,680,480</t>
  </si>
  <si>
    <t>3,680,481</t>
  </si>
  <si>
    <t>3,680,482</t>
  </si>
  <si>
    <t>3,680,483</t>
  </si>
  <si>
    <t>3,680,484</t>
  </si>
  <si>
    <t>3,680,485</t>
  </si>
  <si>
    <t>3,680,486</t>
  </si>
  <si>
    <t>3,680,487</t>
  </si>
  <si>
    <t>3,680,488</t>
  </si>
  <si>
    <t>3,680,489</t>
  </si>
  <si>
    <t>3,680,490</t>
  </si>
  <si>
    <t>3,680,491</t>
  </si>
  <si>
    <t>3,680,492</t>
  </si>
  <si>
    <t>3,680,493</t>
  </si>
  <si>
    <t>3,680,494</t>
  </si>
  <si>
    <t>3,680,495</t>
  </si>
  <si>
    <t>3,680,496</t>
  </si>
  <si>
    <t>3,680,497</t>
  </si>
  <si>
    <t>3,680,498</t>
  </si>
  <si>
    <t>3,680,499</t>
  </si>
  <si>
    <t>3,680,500</t>
  </si>
  <si>
    <t>3,680,501</t>
  </si>
  <si>
    <t>3,680,502</t>
  </si>
  <si>
    <t>3,680,503</t>
  </si>
  <si>
    <t>3,680,504</t>
  </si>
  <si>
    <t>3,680,505</t>
  </si>
  <si>
    <t>3,680,506</t>
  </si>
  <si>
    <t>3,680,507</t>
  </si>
  <si>
    <t>3,680,508</t>
  </si>
  <si>
    <t>3,680,509</t>
  </si>
  <si>
    <t>3,680,510</t>
  </si>
  <si>
    <t>3,680,511</t>
  </si>
  <si>
    <t>3,680,512</t>
  </si>
  <si>
    <t>3,680,513</t>
  </si>
  <si>
    <t>3,680,514</t>
  </si>
  <si>
    <t>3,680,515</t>
  </si>
  <si>
    <t>3,680,516</t>
  </si>
  <si>
    <t>3,680,517</t>
  </si>
  <si>
    <t>3,680,518</t>
  </si>
  <si>
    <t>3,680,519</t>
  </si>
  <si>
    <t>3,680,520</t>
  </si>
  <si>
    <t>3,680,521</t>
  </si>
  <si>
    <t>3,680,522</t>
  </si>
  <si>
    <t>3,680,523</t>
  </si>
  <si>
    <t>3,680,524</t>
  </si>
  <si>
    <t>3,680,525</t>
  </si>
  <si>
    <t>3,680,526</t>
  </si>
  <si>
    <t>3,680,527</t>
  </si>
  <si>
    <t>3,680,528</t>
  </si>
  <si>
    <t>3,680,529</t>
  </si>
  <si>
    <t>3,680,530</t>
  </si>
  <si>
    <t>3,680,531</t>
  </si>
  <si>
    <t>3,680,532</t>
  </si>
  <si>
    <t>3,680,533</t>
  </si>
  <si>
    <t>3,680,534</t>
  </si>
  <si>
    <t>3,680,535</t>
  </si>
  <si>
    <t>3,680,536</t>
  </si>
  <si>
    <t>3,680,537</t>
  </si>
  <si>
    <t>3,680,538</t>
  </si>
  <si>
    <t>3,680,539</t>
  </si>
  <si>
    <t>3,680,540</t>
  </si>
  <si>
    <t>3,680,541</t>
  </si>
  <si>
    <t>3,680,542</t>
  </si>
  <si>
    <t>3,680,543</t>
  </si>
  <si>
    <t>3,680,544</t>
  </si>
  <si>
    <t>3,680,545</t>
  </si>
  <si>
    <t>3,680,546</t>
  </si>
  <si>
    <t>3,680,547</t>
  </si>
  <si>
    <t>3,680,548</t>
  </si>
  <si>
    <t>3,680,549</t>
  </si>
  <si>
    <t>3,680,550</t>
  </si>
  <si>
    <t>3,680,551</t>
  </si>
  <si>
    <t>3,680,552</t>
  </si>
  <si>
    <t>3,680,553</t>
  </si>
  <si>
    <t>3,680,554</t>
  </si>
  <si>
    <t>3,680,555</t>
  </si>
  <si>
    <t>3,680,556</t>
  </si>
  <si>
    <t>3,680,557</t>
  </si>
  <si>
    <t>3,680,558</t>
  </si>
  <si>
    <t>3,680,559</t>
  </si>
  <si>
    <t>3,680,560</t>
  </si>
  <si>
    <t>3,680,561</t>
  </si>
  <si>
    <t>3,680,562</t>
  </si>
  <si>
    <t>3,680,563</t>
  </si>
  <si>
    <t>3,680,564</t>
  </si>
  <si>
    <t>3,680,565</t>
  </si>
  <si>
    <t>3,680,566</t>
  </si>
  <si>
    <t>3,680,567</t>
  </si>
  <si>
    <t>3,680,568</t>
  </si>
  <si>
    <t>3,680,569</t>
  </si>
  <si>
    <t>3,680,570</t>
  </si>
  <si>
    <t>3,680,571</t>
  </si>
  <si>
    <t>3,680,572</t>
  </si>
  <si>
    <t>3,680,573</t>
  </si>
  <si>
    <t>3,679,301</t>
  </si>
  <si>
    <t>3,679,302</t>
  </si>
  <si>
    <t>3,679,303</t>
  </si>
  <si>
    <t>3,679,304</t>
  </si>
  <si>
    <t>3,679,305</t>
  </si>
  <si>
    <t>3,679,306</t>
  </si>
  <si>
    <t>3,679,307</t>
  </si>
  <si>
    <t>3,679,308</t>
  </si>
  <si>
    <t>3,679,309</t>
  </si>
  <si>
    <t>3,679,310</t>
  </si>
  <si>
    <t>3,679,311</t>
  </si>
  <si>
    <t>3,679,312</t>
  </si>
  <si>
    <t>3,679,313</t>
  </si>
  <si>
    <t>3,679,314</t>
  </si>
  <si>
    <t>3,679,315</t>
  </si>
  <si>
    <t>3,679,316</t>
  </si>
  <si>
    <t>3,679,317</t>
  </si>
  <si>
    <t>3,679,318</t>
  </si>
  <si>
    <t>3,679,319</t>
  </si>
  <si>
    <t>3,679,320</t>
  </si>
  <si>
    <t>3,679,321</t>
  </si>
  <si>
    <t>3,679,322</t>
  </si>
  <si>
    <t>3,679,323</t>
  </si>
  <si>
    <t>3,679,324</t>
  </si>
  <si>
    <t>3,679,325</t>
  </si>
  <si>
    <t>3,679,326</t>
  </si>
  <si>
    <t>3,679,327</t>
  </si>
  <si>
    <t>3,645,965</t>
  </si>
  <si>
    <t>3,645,966</t>
  </si>
  <si>
    <t>3,645,967</t>
  </si>
  <si>
    <t>3,645,968</t>
  </si>
  <si>
    <t>3,645,969</t>
  </si>
  <si>
    <t>3,645,970</t>
  </si>
  <si>
    <t>3,645,971</t>
  </si>
  <si>
    <t>3,645,972</t>
  </si>
  <si>
    <t>3,645,973</t>
  </si>
  <si>
    <t>3,645,974</t>
  </si>
  <si>
    <t>3,645,975</t>
  </si>
  <si>
    <t>3,645,976</t>
  </si>
  <si>
    <t>3,645,977</t>
  </si>
  <si>
    <t>3,645,978</t>
  </si>
  <si>
    <t>3,645,979</t>
  </si>
  <si>
    <t>3,645,980</t>
  </si>
  <si>
    <t>3,645,981</t>
  </si>
  <si>
    <t>3,645,982</t>
  </si>
  <si>
    <t>3,645,983</t>
  </si>
  <si>
    <t>3,645,984</t>
  </si>
  <si>
    <t>3,645,985</t>
  </si>
  <si>
    <t>3,645,986</t>
  </si>
  <si>
    <t>3,645,987</t>
  </si>
  <si>
    <t>3,645,988</t>
  </si>
  <si>
    <t>3,645,989</t>
  </si>
  <si>
    <t>3,645,990</t>
  </si>
  <si>
    <t>3,645,991</t>
  </si>
  <si>
    <t>3,645,992</t>
  </si>
  <si>
    <t>3,645,993</t>
  </si>
  <si>
    <t>3,645,994</t>
  </si>
  <si>
    <t>3,645,995</t>
  </si>
  <si>
    <t>3,645,996</t>
  </si>
  <si>
    <t>3,645,997</t>
  </si>
  <si>
    <t>3,645,998</t>
  </si>
  <si>
    <t>3,645,999</t>
  </si>
  <si>
    <t>3,646,000</t>
  </si>
  <si>
    <t>3,646,001</t>
  </si>
  <si>
    <t>3,646,002</t>
  </si>
  <si>
    <t>3,646,003</t>
  </si>
  <si>
    <t>3,646,004</t>
  </si>
  <si>
    <t>3,646,005</t>
  </si>
  <si>
    <t>3,646,006</t>
  </si>
  <si>
    <t>3,646,007</t>
  </si>
  <si>
    <t>3,646,008</t>
  </si>
  <si>
    <t>3,646,009</t>
  </si>
  <si>
    <t>3,646,010</t>
  </si>
  <si>
    <t>3,646,011</t>
  </si>
  <si>
    <t>3,646,012</t>
  </si>
  <si>
    <t>3,646,013</t>
  </si>
  <si>
    <t>3,646,014</t>
  </si>
  <si>
    <t>3,646,015</t>
  </si>
  <si>
    <t>3,646,016</t>
  </si>
  <si>
    <t>3,646,017</t>
  </si>
  <si>
    <t>3,646,018</t>
  </si>
  <si>
    <t>3,646,019</t>
  </si>
  <si>
    <t>3,646,020</t>
  </si>
  <si>
    <t>3,646,021</t>
  </si>
  <si>
    <t>3,647,461</t>
  </si>
  <si>
    <t>3,647,462</t>
  </si>
  <si>
    <t>3,647,463</t>
  </si>
  <si>
    <t>3,647,464</t>
  </si>
  <si>
    <t>3,647,465</t>
  </si>
  <si>
    <t>3,647,466</t>
  </si>
  <si>
    <t>3,647,467</t>
  </si>
  <si>
    <t>3,647,468</t>
  </si>
  <si>
    <t>3,647,469</t>
  </si>
  <si>
    <t>3,647,470</t>
  </si>
  <si>
    <t>3,647,471</t>
  </si>
  <si>
    <t>3,647,472</t>
  </si>
  <si>
    <t>3,647,473</t>
  </si>
  <si>
    <t>3,647,474</t>
  </si>
  <si>
    <t>3,647,475</t>
  </si>
  <si>
    <t>3,647,476</t>
  </si>
  <si>
    <t>3,647,477</t>
  </si>
  <si>
    <t>3,647,478</t>
  </si>
  <si>
    <t>3,647,479</t>
  </si>
  <si>
    <t>3,647,480</t>
  </si>
  <si>
    <t>3,647,481</t>
  </si>
  <si>
    <t>3,647,482</t>
  </si>
  <si>
    <t>3,647,483</t>
  </si>
  <si>
    <t>3,647,484</t>
  </si>
  <si>
    <t>3,647,485</t>
  </si>
  <si>
    <t>3,647,486</t>
  </si>
  <si>
    <t>3,647,487</t>
  </si>
  <si>
    <t>3,647,488</t>
  </si>
  <si>
    <t>3,647,489</t>
  </si>
  <si>
    <t>3,647,490</t>
  </si>
  <si>
    <t>3,647,491</t>
  </si>
  <si>
    <t>3,647,492</t>
  </si>
  <si>
    <t>3,647,493</t>
  </si>
  <si>
    <t>3,647,494</t>
  </si>
  <si>
    <t>3,647,495</t>
  </si>
  <si>
    <t>3,647,496</t>
  </si>
  <si>
    <t>3,647,497</t>
  </si>
  <si>
    <t>3,647,498</t>
  </si>
  <si>
    <t>3,647,499</t>
  </si>
  <si>
    <t>3,647,500</t>
  </si>
  <si>
    <t>3,647,501</t>
  </si>
  <si>
    <t>3,647,502</t>
  </si>
  <si>
    <t>3,647,503</t>
  </si>
  <si>
    <t>3,647,504</t>
  </si>
  <si>
    <t>3,647,505</t>
  </si>
  <si>
    <t>3,647,506</t>
  </si>
  <si>
    <t>3,647,507</t>
  </si>
  <si>
    <t>3,647,508</t>
  </si>
  <si>
    <t>3,647,509</t>
  </si>
  <si>
    <t>3,647,510</t>
  </si>
  <si>
    <t>3,647,511</t>
  </si>
  <si>
    <t>3,647,512</t>
  </si>
  <si>
    <t>3,647,513</t>
  </si>
  <si>
    <t>3,647,514</t>
  </si>
  <si>
    <t>3,647,515</t>
  </si>
  <si>
    <t>3,647,516</t>
  </si>
  <si>
    <t>3,647,517</t>
  </si>
  <si>
    <t>3,647,518</t>
  </si>
  <si>
    <t>3,647,519</t>
  </si>
  <si>
    <t>3,647,520</t>
  </si>
  <si>
    <t>3,647,521</t>
  </si>
  <si>
    <t>3,647,522</t>
  </si>
  <si>
    <t>3,647,523</t>
  </si>
  <si>
    <t>3,647,524</t>
  </si>
  <si>
    <t>3,647,525</t>
  </si>
  <si>
    <t>3,647,526</t>
  </si>
  <si>
    <t>3,647,527</t>
  </si>
  <si>
    <t>3,647,528</t>
  </si>
  <si>
    <t>3,647,529</t>
  </si>
  <si>
    <t>3,647,530</t>
  </si>
  <si>
    <t>3,647,531</t>
  </si>
  <si>
    <t>3,647,532</t>
  </si>
  <si>
    <t>3,647,533</t>
  </si>
  <si>
    <t>3,647,534</t>
  </si>
  <si>
    <t>3,647,535</t>
  </si>
  <si>
    <t>3,647,536</t>
  </si>
  <si>
    <t>3,647,537</t>
  </si>
  <si>
    <t>3,647,538</t>
  </si>
  <si>
    <t>3,647,539</t>
  </si>
  <si>
    <t>3,647,540</t>
  </si>
  <si>
    <t>3,647,541</t>
  </si>
  <si>
    <t>3,647,542</t>
  </si>
  <si>
    <t>3,647,543</t>
  </si>
  <si>
    <t>3,647,544</t>
  </si>
  <si>
    <t>3,647,545</t>
  </si>
  <si>
    <t>3,647,546</t>
  </si>
  <si>
    <t>3,647,547</t>
  </si>
  <si>
    <t>3,647,548</t>
  </si>
  <si>
    <t>3,647,549</t>
  </si>
  <si>
    <t>3,647,550</t>
  </si>
  <si>
    <t>3,647,551</t>
  </si>
  <si>
    <t>3,647,552</t>
  </si>
  <si>
    <t>3,647,553</t>
  </si>
  <si>
    <t>3,647,554</t>
  </si>
  <si>
    <t>3,647,555</t>
  </si>
  <si>
    <t>3,647,556</t>
  </si>
  <si>
    <t>3,647,557</t>
  </si>
  <si>
    <t>3,647,558</t>
  </si>
  <si>
    <t>3,647,559</t>
  </si>
  <si>
    <t>3,647,560</t>
  </si>
  <si>
    <t>3,647,561</t>
  </si>
  <si>
    <t>3,647,562</t>
  </si>
  <si>
    <t>3,647,563</t>
  </si>
  <si>
    <t>3,647,564</t>
  </si>
  <si>
    <t>3,647,565</t>
  </si>
  <si>
    <t>3,647,566</t>
  </si>
  <si>
    <t>3,647,567</t>
  </si>
  <si>
    <t>3,647,568</t>
  </si>
  <si>
    <t>3,647,569</t>
  </si>
  <si>
    <t>3,647,570</t>
  </si>
  <si>
    <t>3,647,571</t>
  </si>
  <si>
    <t>3,647,572</t>
  </si>
  <si>
    <t>3,647,573</t>
  </si>
  <si>
    <t>3,647,574</t>
  </si>
  <si>
    <t>3,647,575</t>
  </si>
  <si>
    <t>3,647,576</t>
  </si>
  <si>
    <t>3,647,577</t>
  </si>
  <si>
    <t>3,647,578</t>
  </si>
  <si>
    <t>3,647,579</t>
  </si>
  <si>
    <t>3,647,580</t>
  </si>
  <si>
    <t>3,647,581</t>
  </si>
  <si>
    <t>3,647,582</t>
  </si>
  <si>
    <t>3,647,583</t>
  </si>
  <si>
    <t>3,647,584</t>
  </si>
  <si>
    <t>3,647,585</t>
  </si>
  <si>
    <t>3,647,586</t>
  </si>
  <si>
    <t>3,647,587</t>
  </si>
  <si>
    <t>3,647,588</t>
  </si>
  <si>
    <t>3,647,589</t>
  </si>
  <si>
    <t>3,647,590</t>
  </si>
  <si>
    <t>3,647,591</t>
  </si>
  <si>
    <t>3,647,592</t>
  </si>
  <si>
    <t>3,647,593</t>
  </si>
  <si>
    <t>3,647,594</t>
  </si>
  <si>
    <t>3,647,595</t>
  </si>
  <si>
    <t>3,647,596</t>
  </si>
  <si>
    <t>3,647,597</t>
  </si>
  <si>
    <t>3,647,598</t>
  </si>
  <si>
    <t>3,647,599</t>
  </si>
  <si>
    <t>3,647,600</t>
  </si>
  <si>
    <t>3,647,601</t>
  </si>
  <si>
    <t>3,647,602</t>
  </si>
  <si>
    <t>3,647,603</t>
  </si>
  <si>
    <t>3,647,604</t>
  </si>
  <si>
    <t>3,647,605</t>
  </si>
  <si>
    <t>3,647,606</t>
  </si>
  <si>
    <t>3,647,607</t>
  </si>
  <si>
    <t>3,647,608</t>
  </si>
  <si>
    <t>3,647,609</t>
  </si>
  <si>
    <t>3,647,610</t>
  </si>
  <si>
    <t>3,647,611</t>
  </si>
  <si>
    <t>3,647,612</t>
  </si>
  <si>
    <t>3,647,613</t>
  </si>
  <si>
    <t>3,647,614</t>
  </si>
  <si>
    <t>3,647,615</t>
  </si>
  <si>
    <t>3,647,616</t>
  </si>
  <si>
    <t>3,647,617</t>
  </si>
  <si>
    <t>3,647,618</t>
  </si>
  <si>
    <t>3,647,619</t>
  </si>
  <si>
    <t>3,647,620</t>
  </si>
  <si>
    <t>3,647,621</t>
  </si>
  <si>
    <t>3,647,622</t>
  </si>
  <si>
    <t>3,647,623</t>
  </si>
  <si>
    <t>3,647,624</t>
  </si>
  <si>
    <t>3,647,625</t>
  </si>
  <si>
    <t>3,647,626</t>
  </si>
  <si>
    <t>3,647,627</t>
  </si>
  <si>
    <t>3,647,628</t>
  </si>
  <si>
    <t>3,647,629</t>
  </si>
  <si>
    <t>3,647,630</t>
  </si>
  <si>
    <t>3,647,631</t>
  </si>
  <si>
    <t>3,647,632</t>
  </si>
  <si>
    <t>3,647,633</t>
  </si>
  <si>
    <t>3,647,634</t>
  </si>
  <si>
    <t>3,647,635</t>
  </si>
  <si>
    <t>3,647,636</t>
  </si>
  <si>
    <t>3,647,637</t>
  </si>
  <si>
    <t>3,647,638</t>
  </si>
  <si>
    <t>3,647,639</t>
  </si>
  <si>
    <t>3,647,640</t>
  </si>
  <si>
    <t>3,647,641</t>
  </si>
  <si>
    <t>3,647,642</t>
  </si>
  <si>
    <t>3,647,643</t>
  </si>
  <si>
    <t>3,647,644</t>
  </si>
  <si>
    <t>3,647,645</t>
  </si>
  <si>
    <t>3,647,646</t>
  </si>
  <si>
    <t>3,647,647</t>
  </si>
  <si>
    <t>3,647,648</t>
  </si>
  <si>
    <t>3,647,649</t>
  </si>
  <si>
    <t>3,647,650</t>
  </si>
  <si>
    <t>3,647,651</t>
  </si>
  <si>
    <t>3,647,652</t>
  </si>
  <si>
    <t>3,647,653</t>
  </si>
  <si>
    <t>3,647,654</t>
  </si>
  <si>
    <t>3,647,655</t>
  </si>
  <si>
    <t>3,647,656</t>
  </si>
  <si>
    <t>3,647,657</t>
  </si>
  <si>
    <t>3,647,658</t>
  </si>
  <si>
    <t>3,647,659</t>
  </si>
  <si>
    <t>3,648,756</t>
  </si>
  <si>
    <t>3,648,757</t>
  </si>
  <si>
    <t>3,648,758</t>
  </si>
  <si>
    <t>3,648,759</t>
  </si>
  <si>
    <t>3,648,760</t>
  </si>
  <si>
    <t>3,648,761</t>
  </si>
  <si>
    <t>3,648,762</t>
  </si>
  <si>
    <t>3,648,763</t>
  </si>
  <si>
    <t>3,648,764</t>
  </si>
  <si>
    <t>3,648,765</t>
  </si>
  <si>
    <t>3,648,766</t>
  </si>
  <si>
    <t>3,648,767</t>
  </si>
  <si>
    <t>3,648,768</t>
  </si>
  <si>
    <t>3,648,769</t>
  </si>
  <si>
    <t>3,648,770</t>
  </si>
  <si>
    <t>3,648,771</t>
  </si>
  <si>
    <t>3,648,772</t>
  </si>
  <si>
    <t>3,648,773</t>
  </si>
  <si>
    <t>3,648,774</t>
  </si>
  <si>
    <t>3,648,775</t>
  </si>
  <si>
    <t>3,648,776</t>
  </si>
  <si>
    <t>3,648,777</t>
  </si>
  <si>
    <t>3,648,778</t>
  </si>
  <si>
    <t>3,648,779</t>
  </si>
  <si>
    <t>3,648,780</t>
  </si>
  <si>
    <t>3,648,781</t>
  </si>
  <si>
    <t>3,648,782</t>
  </si>
  <si>
    <t>3,648,783</t>
  </si>
  <si>
    <t>3,648,784</t>
  </si>
  <si>
    <t>3,648,785</t>
  </si>
  <si>
    <t>3,648,786</t>
  </si>
  <si>
    <t>3,648,787</t>
  </si>
  <si>
    <t>3,648,788</t>
  </si>
  <si>
    <t>3,648,789</t>
  </si>
  <si>
    <t>3,648,790</t>
  </si>
  <si>
    <t>3,648,791</t>
  </si>
  <si>
    <t>3,648,792</t>
  </si>
  <si>
    <t>3,648,793</t>
  </si>
  <si>
    <t>3,648,794</t>
  </si>
  <si>
    <t>3,648,795</t>
  </si>
  <si>
    <t>3,648,796</t>
  </si>
  <si>
    <t>3,648,797</t>
  </si>
  <si>
    <t>3,648,798</t>
  </si>
  <si>
    <t>3,648,799</t>
  </si>
  <si>
    <t>3,648,800</t>
  </si>
  <si>
    <t>3,648,801</t>
  </si>
  <si>
    <t>3,648,802</t>
  </si>
  <si>
    <t>3,648,803</t>
  </si>
  <si>
    <t>3,648,804</t>
  </si>
  <si>
    <t>3,648,805</t>
  </si>
  <si>
    <t>3,648,806</t>
  </si>
  <si>
    <t>3,648,807</t>
  </si>
  <si>
    <t>3,648,808</t>
  </si>
  <si>
    <t>3,648,809</t>
  </si>
  <si>
    <t>3,648,810</t>
  </si>
  <si>
    <t>3,648,811</t>
  </si>
  <si>
    <t>3,648,812</t>
  </si>
  <si>
    <t>3,648,813</t>
  </si>
  <si>
    <t>3,648,814</t>
  </si>
  <si>
    <t>3,648,815</t>
  </si>
  <si>
    <t>3,648,816</t>
  </si>
  <si>
    <t>3,648,817</t>
  </si>
  <si>
    <t>3,760,224</t>
  </si>
  <si>
    <t>3,760,225</t>
  </si>
  <si>
    <t>3,760,226</t>
  </si>
  <si>
    <t>3,760,227</t>
  </si>
  <si>
    <t>3,760,228</t>
  </si>
  <si>
    <t>3,760,229</t>
  </si>
  <si>
    <t>3,760,230</t>
  </si>
  <si>
    <t>3,760,231</t>
  </si>
  <si>
    <t>3,760,232</t>
  </si>
  <si>
    <t>3,760,233</t>
  </si>
  <si>
    <t>3,760,234</t>
  </si>
  <si>
    <t>3,760,235</t>
  </si>
  <si>
    <t>3,760,236</t>
  </si>
  <si>
    <t>3,760,237</t>
  </si>
  <si>
    <t>3,760,238</t>
  </si>
  <si>
    <t>3,760,239</t>
  </si>
  <si>
    <t>3,760,240</t>
  </si>
  <si>
    <t>3,760,241</t>
  </si>
  <si>
    <t>3,760,242</t>
  </si>
  <si>
    <t>3,760,243</t>
  </si>
  <si>
    <t>3,760,244</t>
  </si>
  <si>
    <t>3,760,245</t>
  </si>
  <si>
    <t>3,760,246</t>
  </si>
  <si>
    <t>3,760,247</t>
  </si>
  <si>
    <t>3,760,248</t>
  </si>
  <si>
    <t>3,760,249</t>
  </si>
  <si>
    <t>3,760,250</t>
  </si>
  <si>
    <t>3,760,251</t>
  </si>
  <si>
    <t>3,760,252</t>
  </si>
  <si>
    <t>3,760,253</t>
  </si>
  <si>
    <t>3,760,254</t>
  </si>
  <si>
    <t>3,760,255</t>
  </si>
  <si>
    <t>3,760,256</t>
  </si>
  <si>
    <t>3,760,257</t>
  </si>
  <si>
    <t>3,760,258</t>
  </si>
  <si>
    <t>3,760,259</t>
  </si>
  <si>
    <t>3,760,260</t>
  </si>
  <si>
    <t>3,760,261</t>
  </si>
  <si>
    <t>3,760,262</t>
  </si>
  <si>
    <t>3,760,263</t>
  </si>
  <si>
    <t>3,760,264</t>
  </si>
  <si>
    <t>3,760,265</t>
  </si>
  <si>
    <t>3,760,266</t>
  </si>
  <si>
    <t>3,760,267</t>
  </si>
  <si>
    <t>3,760,268</t>
  </si>
  <si>
    <t>3,760,269</t>
  </si>
  <si>
    <t>3,760,270</t>
  </si>
  <si>
    <t>3,760,271</t>
  </si>
  <si>
    <t>3,760,272</t>
  </si>
  <si>
    <t>3,760,273</t>
  </si>
  <si>
    <t>3,760,274</t>
  </si>
  <si>
    <t>3,760,275</t>
  </si>
  <si>
    <t>3,760,276</t>
  </si>
  <si>
    <t>3,646,897</t>
  </si>
  <si>
    <t>3,646,898</t>
  </si>
  <si>
    <t>3,646,899</t>
  </si>
  <si>
    <t>3,646,900</t>
  </si>
  <si>
    <t>3,646,901</t>
  </si>
  <si>
    <t>3,646,902</t>
  </si>
  <si>
    <t>3,646,903</t>
  </si>
  <si>
    <t>3,646,904</t>
  </si>
  <si>
    <t>3,646,905</t>
  </si>
  <si>
    <t>3,646,906</t>
  </si>
  <si>
    <t>3,646,907</t>
  </si>
  <si>
    <t>3,646,908</t>
  </si>
  <si>
    <t>3,646,909</t>
  </si>
  <si>
    <t>3,646,910</t>
  </si>
  <si>
    <t>3,646,911</t>
  </si>
  <si>
    <t>3,646,912</t>
  </si>
  <si>
    <t>3,646,913</t>
  </si>
  <si>
    <t>3,646,914</t>
  </si>
  <si>
    <t>3,648,818</t>
  </si>
  <si>
    <t>3,648,819</t>
  </si>
  <si>
    <t>3,648,820</t>
  </si>
  <si>
    <t>3,648,821</t>
  </si>
  <si>
    <t>3,648,822</t>
  </si>
  <si>
    <t>3,648,823</t>
  </si>
  <si>
    <t>3,648,824</t>
  </si>
  <si>
    <t>3,648,825</t>
  </si>
  <si>
    <t>3,648,826</t>
  </si>
  <si>
    <t>3,648,827</t>
  </si>
  <si>
    <t>3,648,828</t>
  </si>
  <si>
    <t>3,648,829</t>
  </si>
  <si>
    <t>3,648,830</t>
  </si>
  <si>
    <t>3,648,831</t>
  </si>
  <si>
    <t>3,648,832</t>
  </si>
  <si>
    <t>3,648,833</t>
  </si>
  <si>
    <t>3,648,834</t>
  </si>
  <si>
    <t>3,648,835</t>
  </si>
  <si>
    <t>3,648,836</t>
  </si>
  <si>
    <t>3,648,837</t>
  </si>
  <si>
    <t>3,648,838</t>
  </si>
  <si>
    <t>3,648,839</t>
  </si>
  <si>
    <t>3,648,840</t>
  </si>
  <si>
    <t>3,648,841</t>
  </si>
  <si>
    <t>3,648,842</t>
  </si>
  <si>
    <t>3,648,843</t>
  </si>
  <si>
    <t>3,648,844</t>
  </si>
  <si>
    <t>3,648,845</t>
  </si>
  <si>
    <t>3,648,846</t>
  </si>
  <si>
    <t>3,648,847</t>
  </si>
  <si>
    <t>3,648,848</t>
  </si>
  <si>
    <t>3,648,849</t>
  </si>
  <si>
    <t>3,648,850</t>
  </si>
  <si>
    <t>3,648,851</t>
  </si>
  <si>
    <t>3,648,852</t>
  </si>
  <si>
    <t>3,648,853</t>
  </si>
  <si>
    <t>3,648,854</t>
  </si>
  <si>
    <t>3,648,855</t>
  </si>
  <si>
    <t>3,648,856</t>
  </si>
  <si>
    <t>3,648,857</t>
  </si>
  <si>
    <t>3,648,858</t>
  </si>
  <si>
    <t>3,648,859</t>
  </si>
  <si>
    <t>3,648,860</t>
  </si>
  <si>
    <t>3,648,861</t>
  </si>
  <si>
    <t>3,648,862</t>
  </si>
  <si>
    <t>3,648,863</t>
  </si>
  <si>
    <t>3,648,864</t>
  </si>
  <si>
    <t>3,648,865</t>
  </si>
  <si>
    <t>3,648,866</t>
  </si>
  <si>
    <t>3,648,867</t>
  </si>
  <si>
    <t>3,648,868</t>
  </si>
  <si>
    <t>3,648,869</t>
  </si>
  <si>
    <t>3,648,870</t>
  </si>
  <si>
    <t>3,648,871</t>
  </si>
  <si>
    <t>3,648,872</t>
  </si>
  <si>
    <t>3,648,873</t>
  </si>
  <si>
    <t>3,648,874</t>
  </si>
  <si>
    <t>3,648,875</t>
  </si>
  <si>
    <t>3,648,876</t>
  </si>
  <si>
    <t>3,648,877</t>
  </si>
  <si>
    <t>3,648,878</t>
  </si>
  <si>
    <t>3,648,879</t>
  </si>
  <si>
    <t>3,648,880</t>
  </si>
  <si>
    <t>3,648,881</t>
  </si>
  <si>
    <t>3,648,882</t>
  </si>
  <si>
    <t>3,648,883</t>
  </si>
  <si>
    <t>3,648,884</t>
  </si>
  <si>
    <t>3,648,885</t>
  </si>
  <si>
    <t>3,648,886</t>
  </si>
  <si>
    <t>3,648,887</t>
  </si>
  <si>
    <t>3,648,888</t>
  </si>
  <si>
    <t>3,648,889</t>
  </si>
  <si>
    <t>3,678,781</t>
  </si>
  <si>
    <t>3,678,782</t>
  </si>
  <si>
    <t>3,678,783</t>
  </si>
  <si>
    <t>3,678,784</t>
  </si>
  <si>
    <t>3,678,785</t>
  </si>
  <si>
    <t>3,678,786</t>
  </si>
  <si>
    <t>3,678,787</t>
  </si>
  <si>
    <t>3,678,788</t>
  </si>
  <si>
    <t>3,678,789</t>
  </si>
  <si>
    <t>3,678,790</t>
  </si>
  <si>
    <t>3,678,791</t>
  </si>
  <si>
    <t>3,678,792</t>
  </si>
  <si>
    <t>3,678,793</t>
  </si>
  <si>
    <t>3,678,794</t>
  </si>
  <si>
    <t>3,678,795</t>
  </si>
  <si>
    <t>3,678,796</t>
  </si>
  <si>
    <t>3,678,797</t>
  </si>
  <si>
    <t>3,678,798</t>
  </si>
  <si>
    <t>3,678,799</t>
  </si>
  <si>
    <t>3,678,800</t>
  </si>
  <si>
    <t>3,678,801</t>
  </si>
  <si>
    <t>3,678,802</t>
  </si>
  <si>
    <t>3,678,803</t>
  </si>
  <si>
    <t>3,678,804</t>
  </si>
  <si>
    <t>3,678,805</t>
  </si>
  <si>
    <t>3,678,806</t>
  </si>
  <si>
    <t>3,679,052</t>
  </si>
  <si>
    <t>3,679,053</t>
  </si>
  <si>
    <t>3,679,054</t>
  </si>
  <si>
    <t>3,679,055</t>
  </si>
  <si>
    <t>3,679,056</t>
  </si>
  <si>
    <t>3,679,057</t>
  </si>
  <si>
    <t>3,679,058</t>
  </si>
  <si>
    <t>3,679,059</t>
  </si>
  <si>
    <t>3,679,060</t>
  </si>
  <si>
    <t>3,679,061</t>
  </si>
  <si>
    <t>3,679,062</t>
  </si>
  <si>
    <t>3,679,063</t>
  </si>
  <si>
    <t>3,679,064</t>
  </si>
  <si>
    <t>3,646,311</t>
  </si>
  <si>
    <t>3,646,312</t>
  </si>
  <si>
    <t>3,646,313</t>
  </si>
  <si>
    <t>3,646,314</t>
  </si>
  <si>
    <t>3,646,315</t>
  </si>
  <si>
    <t>3,646,316</t>
  </si>
  <si>
    <t>3,646,317</t>
  </si>
  <si>
    <t>3,646,318</t>
  </si>
  <si>
    <t>3,646,319</t>
  </si>
  <si>
    <t>3,647,687</t>
  </si>
  <si>
    <t>3,647,688</t>
  </si>
  <si>
    <t>3,647,689</t>
  </si>
  <si>
    <t>3,647,690</t>
  </si>
  <si>
    <t>3,647,691</t>
  </si>
  <si>
    <t>3,647,692</t>
  </si>
  <si>
    <t>3,647,693</t>
  </si>
  <si>
    <t>3,647,694</t>
  </si>
  <si>
    <t>3,647,695</t>
  </si>
  <si>
    <t>3,647,696</t>
  </si>
  <si>
    <t>3,647,697</t>
  </si>
  <si>
    <t>3,647,698</t>
  </si>
  <si>
    <t>3,647,699</t>
  </si>
  <si>
    <t>3,647,700</t>
  </si>
  <si>
    <t>3,647,701</t>
  </si>
  <si>
    <t>3,647,702</t>
  </si>
  <si>
    <t>3,647,703</t>
  </si>
  <si>
    <t>3,647,704</t>
  </si>
  <si>
    <t>3,647,705</t>
  </si>
  <si>
    <t>3,647,706</t>
  </si>
  <si>
    <t>3,647,707</t>
  </si>
  <si>
    <t>3,647,708</t>
  </si>
  <si>
    <t>3,647,709</t>
  </si>
  <si>
    <t>3,647,710</t>
  </si>
  <si>
    <t>3,647,711</t>
  </si>
  <si>
    <t>3,647,712</t>
  </si>
  <si>
    <t>3,647,713</t>
  </si>
  <si>
    <t>3,647,714</t>
  </si>
  <si>
    <t>3,647,715</t>
  </si>
  <si>
    <t>3,647,716</t>
  </si>
  <si>
    <t>3,647,717</t>
  </si>
  <si>
    <t>3,647,718</t>
  </si>
  <si>
    <t>3,647,719</t>
  </si>
  <si>
    <t>3,647,720</t>
  </si>
  <si>
    <t>3,647,721</t>
  </si>
  <si>
    <t>3,647,722</t>
  </si>
  <si>
    <t>3,647,723</t>
  </si>
  <si>
    <t>3,647,724</t>
  </si>
  <si>
    <t>3,647,725</t>
  </si>
  <si>
    <t>3,647,726</t>
  </si>
  <si>
    <t>3,647,727</t>
  </si>
  <si>
    <t>3,647,728</t>
  </si>
  <si>
    <t>3,647,729</t>
  </si>
  <si>
    <t>3,647,730</t>
  </si>
  <si>
    <t>3,647,731</t>
  </si>
  <si>
    <t>3,647,732</t>
  </si>
  <si>
    <t>3,647,733</t>
  </si>
  <si>
    <t>3,647,734</t>
  </si>
  <si>
    <t>3,647,735</t>
  </si>
  <si>
    <t>3,647,736</t>
  </si>
  <si>
    <t>3,647,737</t>
  </si>
  <si>
    <t>3,647,738</t>
  </si>
  <si>
    <t>3,647,739</t>
  </si>
  <si>
    <t>3,647,740</t>
  </si>
  <si>
    <t>3,647,741</t>
  </si>
  <si>
    <t>3,647,742</t>
  </si>
  <si>
    <t>3,647,743</t>
  </si>
  <si>
    <t>3,647,744</t>
  </si>
  <si>
    <t>3,647,745</t>
  </si>
  <si>
    <t>3,647,746</t>
  </si>
  <si>
    <t>3,647,747</t>
  </si>
  <si>
    <t>3,647,748</t>
  </si>
  <si>
    <t>3,647,749</t>
  </si>
  <si>
    <t>3,647,750</t>
  </si>
  <si>
    <t>3,647,751</t>
  </si>
  <si>
    <t>3,647,752</t>
  </si>
  <si>
    <t>3,647,753</t>
  </si>
  <si>
    <t>3,647,754</t>
  </si>
  <si>
    <t>3,647,755</t>
  </si>
  <si>
    <t>3,647,756</t>
  </si>
  <si>
    <t>3,647,757</t>
  </si>
  <si>
    <t>3,647,758</t>
  </si>
  <si>
    <t>3,647,759</t>
  </si>
  <si>
    <t>3,647,760</t>
  </si>
  <si>
    <t>3,647,761</t>
  </si>
  <si>
    <t>3,647,762</t>
  </si>
  <si>
    <t>3,647,763</t>
  </si>
  <si>
    <t>3,647,764</t>
  </si>
  <si>
    <t>3,647,765</t>
  </si>
  <si>
    <t>3,647,766</t>
  </si>
  <si>
    <t>3,647,767</t>
  </si>
  <si>
    <t>3,647,768</t>
  </si>
  <si>
    <t>3,647,769</t>
  </si>
  <si>
    <t>3,647,770</t>
  </si>
  <si>
    <t>3,647,771</t>
  </si>
  <si>
    <t>3,647,772</t>
  </si>
  <si>
    <t>3,647,773</t>
  </si>
  <si>
    <t>3,647,774</t>
  </si>
  <si>
    <t>3,647,775</t>
  </si>
  <si>
    <t>3,647,776</t>
  </si>
  <si>
    <t>3,647,777</t>
  </si>
  <si>
    <t>3,647,778</t>
  </si>
  <si>
    <t>3,680,263</t>
  </si>
  <si>
    <t>3,680,264</t>
  </si>
  <si>
    <t>3,680,265</t>
  </si>
  <si>
    <t>3,680,266</t>
  </si>
  <si>
    <t>3,680,267</t>
  </si>
  <si>
    <t>3,680,268</t>
  </si>
  <si>
    <t>3,680,269</t>
  </si>
  <si>
    <t>3,680,270</t>
  </si>
  <si>
    <t>3,680,271</t>
  </si>
  <si>
    <t>3,680,272</t>
  </si>
  <si>
    <t>3,680,273</t>
  </si>
  <si>
    <t>3,680,274</t>
  </si>
  <si>
    <t>3,680,275</t>
  </si>
  <si>
    <t>3,680,276</t>
  </si>
  <si>
    <t>3,680,277</t>
  </si>
  <si>
    <t>3,680,278</t>
  </si>
  <si>
    <t>3,680,279</t>
  </si>
  <si>
    <t>3,680,280</t>
  </si>
  <si>
    <t>3,680,281</t>
  </si>
  <si>
    <t>3,680,282</t>
  </si>
  <si>
    <t>3,680,283</t>
  </si>
  <si>
    <t>3,680,284</t>
  </si>
  <si>
    <t>3,680,285</t>
  </si>
  <si>
    <t>3,680,286</t>
  </si>
  <si>
    <t>3,680,287</t>
  </si>
  <si>
    <t>3,680,288</t>
  </si>
  <si>
    <t>3,680,289</t>
  </si>
  <si>
    <t>3,680,290</t>
  </si>
  <si>
    <t>3,680,291</t>
  </si>
  <si>
    <t>3,680,292</t>
  </si>
  <si>
    <t>3,680,293</t>
  </si>
  <si>
    <t>3,680,294</t>
  </si>
  <si>
    <t>3,680,295</t>
  </si>
  <si>
    <t>3,680,296</t>
  </si>
  <si>
    <t>3,680,297</t>
  </si>
  <si>
    <t>3,680,298</t>
  </si>
  <si>
    <t>3,680,299</t>
  </si>
  <si>
    <t>3,680,300</t>
  </si>
  <si>
    <t>3,680,301</t>
  </si>
  <si>
    <t>3,680,302</t>
  </si>
  <si>
    <t>3,680,303</t>
  </si>
  <si>
    <t>3,680,304</t>
  </si>
  <si>
    <t>3,680,305</t>
  </si>
  <si>
    <t>3,680,306</t>
  </si>
  <si>
    <t>3,680,307</t>
  </si>
  <si>
    <t>3,680,308</t>
  </si>
  <si>
    <t>3,680,309</t>
  </si>
  <si>
    <t>3,680,310</t>
  </si>
  <si>
    <t>3,680,311</t>
  </si>
  <si>
    <t>3,680,312</t>
  </si>
  <si>
    <t>3,680,313</t>
  </si>
  <si>
    <t>3,680,314</t>
  </si>
  <si>
    <t>3,680,315</t>
  </si>
  <si>
    <t>3,680,316</t>
  </si>
  <si>
    <t>3,680,317</t>
  </si>
  <si>
    <t>3,680,318</t>
  </si>
  <si>
    <t>3,680,319</t>
  </si>
  <si>
    <t>3,680,320</t>
  </si>
  <si>
    <t>3,680,321</t>
  </si>
  <si>
    <t>3,680,322</t>
  </si>
  <si>
    <t>3,680,323</t>
  </si>
  <si>
    <t>3,680,324</t>
  </si>
  <si>
    <t>3,680,325</t>
  </si>
  <si>
    <t>3,680,326</t>
  </si>
  <si>
    <t>3,680,327</t>
  </si>
  <si>
    <t>3,680,328</t>
  </si>
  <si>
    <t>3,680,329</t>
  </si>
  <si>
    <t>3,680,330</t>
  </si>
  <si>
    <t>3,680,331</t>
  </si>
  <si>
    <t>3,680,332</t>
  </si>
  <si>
    <t>3,680,333</t>
  </si>
  <si>
    <t>3,680,334</t>
  </si>
  <si>
    <t>3,680,335</t>
  </si>
  <si>
    <t>3,680,336</t>
  </si>
  <si>
    <t>3,680,337</t>
  </si>
  <si>
    <t>3,680,338</t>
  </si>
  <si>
    <t>3,680,339</t>
  </si>
  <si>
    <t>3,680,340</t>
  </si>
  <si>
    <t>3,680,341</t>
  </si>
  <si>
    <t>3,680,342</t>
  </si>
  <si>
    <t>3,680,343</t>
  </si>
  <si>
    <t>3,680,344</t>
  </si>
  <si>
    <t>3,680,345</t>
  </si>
  <si>
    <t>3,680,346</t>
  </si>
  <si>
    <t>3,680,347</t>
  </si>
  <si>
    <t>3,680,348</t>
  </si>
  <si>
    <t>3,680,349</t>
  </si>
  <si>
    <t>3,680,350</t>
  </si>
  <si>
    <t>3,680,351</t>
  </si>
  <si>
    <t>3,680,352</t>
  </si>
  <si>
    <t>3,680,353</t>
  </si>
  <si>
    <t>3,680,354</t>
  </si>
  <si>
    <t>3,680,355</t>
  </si>
  <si>
    <t>3,680,356</t>
  </si>
  <si>
    <t>3,680,357</t>
  </si>
  <si>
    <t>3,680,358</t>
  </si>
  <si>
    <t>3,680,359</t>
  </si>
  <si>
    <t>3,680,360</t>
  </si>
  <si>
    <t>3,680,361</t>
  </si>
  <si>
    <t>3,680,362</t>
  </si>
  <si>
    <t>3,680,363</t>
  </si>
  <si>
    <t>3,680,364</t>
  </si>
  <si>
    <t>3,680,365</t>
  </si>
  <si>
    <t>3,680,366</t>
  </si>
  <si>
    <t>3,680,367</t>
  </si>
  <si>
    <t>3,680,368</t>
  </si>
  <si>
    <t>3,680,369</t>
  </si>
  <si>
    <t>3,680,370</t>
  </si>
  <si>
    <t>3,680,371</t>
  </si>
  <si>
    <t>3,680,372</t>
  </si>
  <si>
    <t>3,680,373</t>
  </si>
  <si>
    <t>3,680,374</t>
  </si>
  <si>
    <t>3,680,375</t>
  </si>
  <si>
    <t>3,680,376</t>
  </si>
  <si>
    <t>3,680,377</t>
  </si>
  <si>
    <t>3,680,378</t>
  </si>
  <si>
    <t>3,680,379</t>
  </si>
  <si>
    <t>3,680,380</t>
  </si>
  <si>
    <t>3,680,381</t>
  </si>
  <si>
    <t>3,680,382</t>
  </si>
  <si>
    <t>3,680,383</t>
  </si>
  <si>
    <t>3,680,384</t>
  </si>
  <si>
    <t>3,680,385</t>
  </si>
  <si>
    <t>3,680,386</t>
  </si>
  <si>
    <t>3,680,387</t>
  </si>
  <si>
    <t>3,680,388</t>
  </si>
  <si>
    <t>3,680,389</t>
  </si>
  <si>
    <t>3,680,390</t>
  </si>
  <si>
    <t>3,680,391</t>
  </si>
  <si>
    <t>3,680,392</t>
  </si>
  <si>
    <t>3,680,393</t>
  </si>
  <si>
    <t>3,680,394</t>
  </si>
  <si>
    <t>3,680,395</t>
  </si>
  <si>
    <t>3,680,396</t>
  </si>
  <si>
    <t>3,680,397</t>
  </si>
  <si>
    <t>3,680,398</t>
  </si>
  <si>
    <t>3,680,399</t>
  </si>
  <si>
    <t>3,680,400</t>
  </si>
  <si>
    <t>3,680,401</t>
  </si>
  <si>
    <t>3,680,402</t>
  </si>
  <si>
    <t>3,680,403</t>
  </si>
  <si>
    <t>3,680,404</t>
  </si>
  <si>
    <t>3,680,405</t>
  </si>
  <si>
    <t>3,648,168</t>
  </si>
  <si>
    <t>3,648,169</t>
  </si>
  <si>
    <t>3,648,170</t>
  </si>
  <si>
    <t>3,648,171</t>
  </si>
  <si>
    <t>3,648,172</t>
  </si>
  <si>
    <t>3,648,173</t>
  </si>
  <si>
    <t>3,648,174</t>
  </si>
  <si>
    <t>3,648,175</t>
  </si>
  <si>
    <t>3,648,176</t>
  </si>
  <si>
    <t>3,648,177</t>
  </si>
  <si>
    <t>3,648,178</t>
  </si>
  <si>
    <t>3,648,179</t>
  </si>
  <si>
    <t>3,648,180</t>
  </si>
  <si>
    <t>3,648,996</t>
  </si>
  <si>
    <t>3,648,997</t>
  </si>
  <si>
    <t>3,648,998</t>
  </si>
  <si>
    <t>3,648,999</t>
  </si>
  <si>
    <t>3,649,000</t>
  </si>
  <si>
    <t>3,649,001</t>
  </si>
  <si>
    <t>3,649,002</t>
  </si>
  <si>
    <t>3,649,003</t>
  </si>
  <si>
    <t>3,649,004</t>
  </si>
  <si>
    <t>3,649,005</t>
  </si>
  <si>
    <t>3,649,006</t>
  </si>
  <si>
    <t>3,649,007</t>
  </si>
  <si>
    <t>3,649,008</t>
  </si>
  <si>
    <t>3,649,009</t>
  </si>
  <si>
    <t>3,649,010</t>
  </si>
  <si>
    <t>3,649,011</t>
  </si>
  <si>
    <t>3,649,012</t>
  </si>
  <si>
    <t>3,649,013</t>
  </si>
  <si>
    <t>3,649,014</t>
  </si>
  <si>
    <t>3,649,015</t>
  </si>
  <si>
    <t>3,649,016</t>
  </si>
  <si>
    <t>3,649,017</t>
  </si>
  <si>
    <t>3,649,018</t>
  </si>
  <si>
    <t>3,649,019</t>
  </si>
  <si>
    <t>3,649,020</t>
  </si>
  <si>
    <t>3,649,021</t>
  </si>
  <si>
    <t>3,649,022</t>
  </si>
  <si>
    <t>3,649,023</t>
  </si>
  <si>
    <t>3,649,024</t>
  </si>
  <si>
    <t>3,649,025</t>
  </si>
  <si>
    <t>3,649,026</t>
  </si>
  <si>
    <t>3,649,027</t>
  </si>
  <si>
    <t>3,649,028</t>
  </si>
  <si>
    <t>3,649,029</t>
  </si>
  <si>
    <t>3,649,030</t>
  </si>
  <si>
    <t>3,649,031</t>
  </si>
  <si>
    <t>3,649,032</t>
  </si>
  <si>
    <t>3,649,033</t>
  </si>
  <si>
    <t>3,649,034</t>
  </si>
  <si>
    <t>3,649,035</t>
  </si>
  <si>
    <t>3,649,036</t>
  </si>
  <si>
    <t>3,649,037</t>
  </si>
  <si>
    <t>3,649,038</t>
  </si>
  <si>
    <t>3,649,039</t>
  </si>
  <si>
    <t>3,649,040</t>
  </si>
  <si>
    <t>3,649,041</t>
  </si>
  <si>
    <t>3,649,042</t>
  </si>
  <si>
    <t>3,649,043</t>
  </si>
  <si>
    <t>3,649,044</t>
  </si>
  <si>
    <t>3,649,045</t>
  </si>
  <si>
    <t>3,649,046</t>
  </si>
  <si>
    <t>3,649,047</t>
  </si>
  <si>
    <t>3,649,048</t>
  </si>
  <si>
    <t>3,649,049</t>
  </si>
  <si>
    <t>3,649,050</t>
  </si>
  <si>
    <t>3,649,051</t>
  </si>
  <si>
    <t>3,649,052</t>
  </si>
  <si>
    <t>3,649,053</t>
  </si>
  <si>
    <t>3,649,054</t>
  </si>
  <si>
    <t>3,649,055</t>
  </si>
  <si>
    <t>3,649,056</t>
  </si>
  <si>
    <t>3,649,057</t>
  </si>
  <si>
    <t>3,649,058</t>
  </si>
  <si>
    <t>3,649,059</t>
  </si>
  <si>
    <t>3,649,060</t>
  </si>
  <si>
    <t>3,649,061</t>
  </si>
  <si>
    <t>3,649,062</t>
  </si>
  <si>
    <t>3,649,063</t>
  </si>
  <si>
    <t>3,649,064</t>
  </si>
  <si>
    <t>3,649,065</t>
  </si>
  <si>
    <t>3,649,066</t>
  </si>
  <si>
    <t>3,649,067</t>
  </si>
  <si>
    <t>3,649,068</t>
  </si>
  <si>
    <t>3,649,069</t>
  </si>
  <si>
    <t>3,649,070</t>
  </si>
  <si>
    <t>3,649,071</t>
  </si>
  <si>
    <t>3,649,072</t>
  </si>
  <si>
    <t>3,649,073</t>
  </si>
  <si>
    <t>3,649,074</t>
  </si>
  <si>
    <t>3,649,075</t>
  </si>
  <si>
    <t>3,649,076</t>
  </si>
  <si>
    <t>3,649,077</t>
  </si>
  <si>
    <t>3,649,078</t>
  </si>
  <si>
    <t>3,649,079</t>
  </si>
  <si>
    <t>3,649,080</t>
  </si>
  <si>
    <t>3,649,081</t>
  </si>
  <si>
    <t>3,649,082</t>
  </si>
  <si>
    <t>3,649,083</t>
  </si>
  <si>
    <t>3,649,084</t>
  </si>
  <si>
    <t>3,649,085</t>
  </si>
  <si>
    <t>3,649,086</t>
  </si>
  <si>
    <t>3,649,087</t>
  </si>
  <si>
    <t>3,649,088</t>
  </si>
  <si>
    <t>3,649,089</t>
  </si>
  <si>
    <t>3,649,090</t>
  </si>
  <si>
    <t>3,649,091</t>
  </si>
  <si>
    <t>3,649,092</t>
  </si>
  <si>
    <t>3,649,093</t>
  </si>
  <si>
    <t>3,649,094</t>
  </si>
  <si>
    <t>3,649,095</t>
  </si>
  <si>
    <t>3,649,096</t>
  </si>
  <si>
    <t>3,649,097</t>
  </si>
  <si>
    <t>3,649,098</t>
  </si>
  <si>
    <t>3,649,099</t>
  </si>
  <si>
    <t>3,679,025</t>
  </si>
  <si>
    <t>3,679,026</t>
  </si>
  <si>
    <t>3,679,027</t>
  </si>
  <si>
    <t>3,679,028</t>
  </si>
  <si>
    <t>3,679,029</t>
  </si>
  <si>
    <t>3,679,030</t>
  </si>
  <si>
    <t>3,679,031</t>
  </si>
  <si>
    <t>3,679,032</t>
  </si>
  <si>
    <t>3,679,033</t>
  </si>
  <si>
    <t>3,679,034</t>
  </si>
  <si>
    <t>3,679,035</t>
  </si>
  <si>
    <t>3,679,036</t>
  </si>
  <si>
    <t>3,679,037</t>
  </si>
  <si>
    <t>3,679,038</t>
  </si>
  <si>
    <t>3,679,039</t>
  </si>
  <si>
    <t>3,679,040</t>
  </si>
  <si>
    <t>3,679,041</t>
  </si>
  <si>
    <t>3,679,042</t>
  </si>
  <si>
    <t>3,679,043</t>
  </si>
  <si>
    <t>3,679,044</t>
  </si>
  <si>
    <t>3,679,045</t>
  </si>
  <si>
    <t>3,679,046</t>
  </si>
  <si>
    <t>3,679,047</t>
  </si>
  <si>
    <t>3,679,048</t>
  </si>
  <si>
    <t>3,679,049</t>
  </si>
  <si>
    <t>3,679,050</t>
  </si>
  <si>
    <t>3,679,051</t>
  </si>
  <si>
    <t>3,680,574</t>
  </si>
  <si>
    <t>3,680,575</t>
  </si>
  <si>
    <t>3,680,576</t>
  </si>
  <si>
    <t>3,680,577</t>
  </si>
  <si>
    <t>3,680,578</t>
  </si>
  <si>
    <t>3,680,579</t>
  </si>
  <si>
    <t>3,680,580</t>
  </si>
  <si>
    <t>3,680,581</t>
  </si>
  <si>
    <t>3,680,582</t>
  </si>
  <si>
    <t>3,680,583</t>
  </si>
  <si>
    <t>3,680,584</t>
  </si>
  <si>
    <t>3,680,585</t>
  </si>
  <si>
    <t>3,680,586</t>
  </si>
  <si>
    <t>3,680,587</t>
  </si>
  <si>
    <t>3,680,588</t>
  </si>
  <si>
    <t>3,680,589</t>
  </si>
  <si>
    <t>3,680,590</t>
  </si>
  <si>
    <t>3,680,591</t>
  </si>
  <si>
    <t>3,680,592</t>
  </si>
  <si>
    <t>3,680,593</t>
  </si>
  <si>
    <t>3,680,594</t>
  </si>
  <si>
    <t>3,680,595</t>
  </si>
  <si>
    <t>3,680,596</t>
  </si>
  <si>
    <t>3,680,597</t>
  </si>
  <si>
    <t>3,680,598</t>
  </si>
  <si>
    <t>3,680,599</t>
  </si>
  <si>
    <t>3,680,600</t>
  </si>
  <si>
    <t>3,680,601</t>
  </si>
  <si>
    <t>3,680,602</t>
  </si>
  <si>
    <t>3,680,603</t>
  </si>
  <si>
    <t>3,680,604</t>
  </si>
  <si>
    <t>3,680,605</t>
  </si>
  <si>
    <t>3,680,606</t>
  </si>
  <si>
    <t>3,680,607</t>
  </si>
  <si>
    <t>3,680,608</t>
  </si>
  <si>
    <t>3,680,609</t>
  </si>
  <si>
    <t>3,680,610</t>
  </si>
  <si>
    <t>3,680,611</t>
  </si>
  <si>
    <t>3,680,612</t>
  </si>
  <si>
    <t>3,759,105</t>
  </si>
  <si>
    <t>3,759,106</t>
  </si>
  <si>
    <t>3,759,107</t>
  </si>
  <si>
    <t>3,759,108</t>
  </si>
  <si>
    <t>3,759,109</t>
  </si>
  <si>
    <t>3,759,110</t>
  </si>
  <si>
    <t>3,759,111</t>
  </si>
  <si>
    <t>3,759,112</t>
  </si>
  <si>
    <t>3,759,113</t>
  </si>
  <si>
    <t>3,759,114</t>
  </si>
  <si>
    <t>3,759,115</t>
  </si>
  <si>
    <t>3,759,116</t>
  </si>
  <si>
    <t>3,759,117</t>
  </si>
  <si>
    <t>3,759,118</t>
  </si>
  <si>
    <t>3,759,119</t>
  </si>
  <si>
    <t>3,759,120</t>
  </si>
  <si>
    <t>3,759,121</t>
  </si>
  <si>
    <t>3,759,122</t>
  </si>
  <si>
    <t>3,759,123</t>
  </si>
  <si>
    <t>3,759,124</t>
  </si>
  <si>
    <t>3,759,125</t>
  </si>
  <si>
    <t>3,759,126</t>
  </si>
  <si>
    <t>3,678,568</t>
  </si>
  <si>
    <t>3,678,569</t>
  </si>
  <si>
    <t>3,678,570</t>
  </si>
  <si>
    <t>3,678,571</t>
  </si>
  <si>
    <t>3,678,572</t>
  </si>
  <si>
    <t>3,678,573</t>
  </si>
  <si>
    <t>3,678,574</t>
  </si>
  <si>
    <t>3,678,575</t>
  </si>
  <si>
    <t>3,678,576</t>
  </si>
  <si>
    <t>3,678,577</t>
  </si>
  <si>
    <t>3,678,578</t>
  </si>
  <si>
    <t>3,678,579</t>
  </si>
  <si>
    <t>3,678,580</t>
  </si>
  <si>
    <t>3,678,581</t>
  </si>
  <si>
    <t>3,678,582</t>
  </si>
  <si>
    <t>3,678,583</t>
  </si>
  <si>
    <t>3,678,584</t>
  </si>
  <si>
    <t>3,678,585</t>
  </si>
  <si>
    <t>3,678,586</t>
  </si>
  <si>
    <t>3,678,587</t>
  </si>
  <si>
    <t>3,678,588</t>
  </si>
  <si>
    <t>3,678,589</t>
  </si>
  <si>
    <t>3,678,590</t>
  </si>
  <si>
    <t>3,678,591</t>
  </si>
  <si>
    <t>3,678,592</t>
  </si>
  <si>
    <t>3,678,593</t>
  </si>
  <si>
    <t>3,678,594</t>
  </si>
  <si>
    <t>3,678,595</t>
  </si>
  <si>
    <t>3,678,596</t>
  </si>
  <si>
    <t>3,678,597</t>
  </si>
  <si>
    <t>3,678,598</t>
  </si>
  <si>
    <t>3,678,599</t>
  </si>
  <si>
    <t>3,678,600</t>
  </si>
  <si>
    <t>3,678,601</t>
  </si>
  <si>
    <t>3,678,602</t>
  </si>
  <si>
    <t>3,678,603</t>
  </si>
  <si>
    <t>3,678,604</t>
  </si>
  <si>
    <t>3,678,605</t>
  </si>
  <si>
    <t>3,678,606</t>
  </si>
  <si>
    <t>3,678,607</t>
  </si>
  <si>
    <t>3,678,608</t>
  </si>
  <si>
    <t>3,678,609</t>
  </si>
  <si>
    <t>3,678,610</t>
  </si>
  <si>
    <t>3,678,611</t>
  </si>
  <si>
    <t>3,678,612</t>
  </si>
  <si>
    <t>3,678,613</t>
  </si>
  <si>
    <t>3,678,614</t>
  </si>
  <si>
    <t>3,678,615</t>
  </si>
  <si>
    <t>3,678,616</t>
  </si>
  <si>
    <t>3,678,617</t>
  </si>
  <si>
    <t>3,678,618</t>
  </si>
  <si>
    <t>3,678,619</t>
  </si>
  <si>
    <t>3,678,620</t>
  </si>
  <si>
    <t>3,678,621</t>
  </si>
  <si>
    <t>3,678,622</t>
  </si>
  <si>
    <t>3,678,623</t>
  </si>
  <si>
    <t>3,678,624</t>
  </si>
  <si>
    <t>3,678,625</t>
  </si>
  <si>
    <t>3,678,626</t>
  </si>
  <si>
    <t>3,678,627</t>
  </si>
  <si>
    <t>3,678,628</t>
  </si>
  <si>
    <t>3,678,629</t>
  </si>
  <si>
    <t>3,678,630</t>
  </si>
  <si>
    <t>3,678,631</t>
  </si>
  <si>
    <t>3,678,632</t>
  </si>
  <si>
    <t>3,678,633</t>
  </si>
  <si>
    <t>3,678,634</t>
  </si>
  <si>
    <t>3,678,635</t>
  </si>
  <si>
    <t>3,678,636</t>
  </si>
  <si>
    <t>3,678,637</t>
  </si>
  <si>
    <t>3,678,638</t>
  </si>
  <si>
    <t>3,678,639</t>
  </si>
  <si>
    <t>3,678,640</t>
  </si>
  <si>
    <t>3,678,641</t>
  </si>
  <si>
    <t>3,678,642</t>
  </si>
  <si>
    <t>3,678,643</t>
  </si>
  <si>
    <t>3,678,644</t>
  </si>
  <si>
    <t>3,678,645</t>
  </si>
  <si>
    <t>3,678,646</t>
  </si>
  <si>
    <t>3,678,647</t>
  </si>
  <si>
    <t>3,678,648</t>
  </si>
  <si>
    <t>3,678,649</t>
  </si>
  <si>
    <t>3,678,650</t>
  </si>
  <si>
    <t>3,678,651</t>
  </si>
  <si>
    <t>3,678,652</t>
  </si>
  <si>
    <t>3,678,653</t>
  </si>
  <si>
    <t>3,678,654</t>
  </si>
  <si>
    <t>3,678,655</t>
  </si>
  <si>
    <t>3,678,656</t>
  </si>
  <si>
    <t>3,678,657</t>
  </si>
  <si>
    <t>3,678,658</t>
  </si>
  <si>
    <t>3,678,659</t>
  </si>
  <si>
    <t>3,678,660</t>
  </si>
  <si>
    <t>3,678,661</t>
  </si>
  <si>
    <t>3,678,662</t>
  </si>
  <si>
    <t>3,678,663</t>
  </si>
  <si>
    <t>3,678,664</t>
  </si>
  <si>
    <t>3,678,665</t>
  </si>
  <si>
    <t>3,678,666</t>
  </si>
  <si>
    <t>3,678,667</t>
  </si>
  <si>
    <t>3,678,668</t>
  </si>
  <si>
    <t>3,678,669</t>
  </si>
  <si>
    <t>3,678,670</t>
  </si>
  <si>
    <t>3,678,671</t>
  </si>
  <si>
    <t>3,678,672</t>
  </si>
  <si>
    <t>3,678,673</t>
  </si>
  <si>
    <t>3,678,674</t>
  </si>
  <si>
    <t>3,647,660</t>
  </si>
  <si>
    <t>3,647,661</t>
  </si>
  <si>
    <t>3,647,662</t>
  </si>
  <si>
    <t>3,647,663</t>
  </si>
  <si>
    <t>3,647,664</t>
  </si>
  <si>
    <t>3,647,665</t>
  </si>
  <si>
    <t>3,647,666</t>
  </si>
  <si>
    <t>3,647,667</t>
  </si>
  <si>
    <t>3,647,668</t>
  </si>
  <si>
    <t>3,647,669</t>
  </si>
  <si>
    <t>3,647,670</t>
  </si>
  <si>
    <t>3,647,671</t>
  </si>
  <si>
    <t>3,647,672</t>
  </si>
  <si>
    <t>3,647,673</t>
  </si>
  <si>
    <t>3,680,613</t>
  </si>
  <si>
    <t>3,680,614</t>
  </si>
  <si>
    <t>3,680,615</t>
  </si>
  <si>
    <t>3,680,616</t>
  </si>
  <si>
    <t>3,680,617</t>
  </si>
  <si>
    <t>3,680,618</t>
  </si>
  <si>
    <t>3,680,619</t>
  </si>
  <si>
    <t>3,680,620</t>
  </si>
  <si>
    <t>3,680,621</t>
  </si>
  <si>
    <t>3,680,622</t>
  </si>
  <si>
    <t>3,680,623</t>
  </si>
  <si>
    <t>3,680,624</t>
  </si>
  <si>
    <t>3,680,625</t>
  </si>
  <si>
    <t>3,680,626</t>
  </si>
  <si>
    <t>3,680,627</t>
  </si>
  <si>
    <t>3,680,628</t>
  </si>
  <si>
    <t>3,680,629</t>
  </si>
  <si>
    <t>3,680,630</t>
  </si>
  <si>
    <t>3,680,631</t>
  </si>
  <si>
    <t>3,680,632</t>
  </si>
  <si>
    <t>3,680,633</t>
  </si>
  <si>
    <t>3,680,634</t>
  </si>
  <si>
    <t>3,680,635</t>
  </si>
  <si>
    <t>3,680,636</t>
  </si>
  <si>
    <t>3,680,637</t>
  </si>
  <si>
    <t>3,680,638</t>
  </si>
  <si>
    <t>3,680,639</t>
  </si>
  <si>
    <t>3,680,640</t>
  </si>
  <si>
    <t>3,680,641</t>
  </si>
  <si>
    <t>3,680,642</t>
  </si>
  <si>
    <t>3,680,643</t>
  </si>
  <si>
    <t>3,680,644</t>
  </si>
  <si>
    <t>3,680,645</t>
  </si>
  <si>
    <t>3,680,646</t>
  </si>
  <si>
    <t>3,680,647</t>
  </si>
  <si>
    <t>3,680,648</t>
  </si>
  <si>
    <t>3,680,649</t>
  </si>
  <si>
    <t>3,680,650</t>
  </si>
  <si>
    <t>3,680,651</t>
  </si>
  <si>
    <t>3,680,652</t>
  </si>
  <si>
    <t>3,680,653</t>
  </si>
  <si>
    <t>3,680,654</t>
  </si>
  <si>
    <t>3,680,655</t>
  </si>
  <si>
    <t>3,680,656</t>
  </si>
  <si>
    <t>3,680,657</t>
  </si>
  <si>
    <t>3,680,658</t>
  </si>
  <si>
    <t>3,680,659</t>
  </si>
  <si>
    <t>3,680,660</t>
  </si>
  <si>
    <t>3,680,661</t>
  </si>
  <si>
    <t>3,680,662</t>
  </si>
  <si>
    <t>3,680,663</t>
  </si>
  <si>
    <t>3,680,664</t>
  </si>
  <si>
    <t>3,680,665</t>
  </si>
  <si>
    <t>3,680,666</t>
  </si>
  <si>
    <t>3,680,667</t>
  </si>
  <si>
    <t>3,680,668</t>
  </si>
  <si>
    <t>3,680,669</t>
  </si>
  <si>
    <t>3,680,670</t>
  </si>
  <si>
    <t>3,680,671</t>
  </si>
  <si>
    <t>3,680,672</t>
  </si>
  <si>
    <t>3,680,673</t>
  </si>
  <si>
    <t>3,680,674</t>
  </si>
  <si>
    <t>3,680,675</t>
  </si>
  <si>
    <t>3,680,676</t>
  </si>
  <si>
    <t>3,680,677</t>
  </si>
  <si>
    <t>3,680,678</t>
  </si>
  <si>
    <t>3,680,679</t>
  </si>
  <si>
    <t>3,680,680</t>
  </si>
  <si>
    <t>3,680,681</t>
  </si>
  <si>
    <t>3,680,682</t>
  </si>
  <si>
    <t>3,680,683</t>
  </si>
  <si>
    <t>3,680,684</t>
  </si>
  <si>
    <t>3,680,685</t>
  </si>
  <si>
    <t>3,680,686</t>
  </si>
  <si>
    <t>3,680,687</t>
  </si>
  <si>
    <t>3,680,688</t>
  </si>
  <si>
    <t>3,680,689</t>
  </si>
  <si>
    <t>3,680,690</t>
  </si>
  <si>
    <t>3,680,691</t>
  </si>
  <si>
    <t>3,680,692</t>
  </si>
  <si>
    <t>3,680,693</t>
  </si>
  <si>
    <t>3,680,694</t>
  </si>
  <si>
    <t>3,680,695</t>
  </si>
  <si>
    <t>3,680,696</t>
  </si>
  <si>
    <t>3,680,697</t>
  </si>
  <si>
    <t>3,680,698</t>
  </si>
  <si>
    <t>3,680,699</t>
  </si>
  <si>
    <t>3,680,700</t>
  </si>
  <si>
    <t>3,680,701</t>
  </si>
  <si>
    <t>3,680,702</t>
  </si>
  <si>
    <t>3,680,703</t>
  </si>
  <si>
    <t>3,680,704</t>
  </si>
  <si>
    <t>3,680,705</t>
  </si>
  <si>
    <t>3,680,706</t>
  </si>
  <si>
    <t>3,680,707</t>
  </si>
  <si>
    <t>3,680,708</t>
  </si>
  <si>
    <t>3,680,709</t>
  </si>
  <si>
    <t>3,680,710</t>
  </si>
  <si>
    <t>3,680,711</t>
  </si>
  <si>
    <t>3,680,712</t>
  </si>
  <si>
    <t>3,680,713</t>
  </si>
  <si>
    <t>3,680,714</t>
  </si>
  <si>
    <t>3,680,715</t>
  </si>
  <si>
    <t>3,680,716</t>
  </si>
  <si>
    <t>3,680,717</t>
  </si>
  <si>
    <t>3,680,718</t>
  </si>
  <si>
    <t>3,680,719</t>
  </si>
  <si>
    <t>3,680,720</t>
  </si>
  <si>
    <t>3,680,721</t>
  </si>
  <si>
    <t>3,680,722</t>
  </si>
  <si>
    <t>3,680,723</t>
  </si>
  <si>
    <t>3,680,724</t>
  </si>
  <si>
    <t>3,680,725</t>
  </si>
  <si>
    <t>3,680,726</t>
  </si>
  <si>
    <t>3,680,727</t>
  </si>
  <si>
    <t>3,680,728</t>
  </si>
  <si>
    <t>3,680,729</t>
  </si>
  <si>
    <t>3,680,730</t>
  </si>
  <si>
    <t>3,680,731</t>
  </si>
  <si>
    <t>3,680,732</t>
  </si>
  <si>
    <t>3,680,733</t>
  </si>
  <si>
    <t>3,680,734</t>
  </si>
  <si>
    <t>3,680,735</t>
  </si>
  <si>
    <t>3,680,736</t>
  </si>
  <si>
    <t>3,680,737</t>
  </si>
  <si>
    <t>3,680,738</t>
  </si>
  <si>
    <t>3,680,739</t>
  </si>
  <si>
    <t>3,680,740</t>
  </si>
  <si>
    <t>3,680,741</t>
  </si>
  <si>
    <t>3,680,742</t>
  </si>
  <si>
    <t>3,680,743</t>
  </si>
  <si>
    <t>3,680,744</t>
  </si>
  <si>
    <t>3,680,745</t>
  </si>
  <si>
    <t>3,680,746</t>
  </si>
  <si>
    <t>3,680,747</t>
  </si>
  <si>
    <t>3,680,748</t>
  </si>
  <si>
    <t>3,680,749</t>
  </si>
  <si>
    <t>3,680,750</t>
  </si>
  <si>
    <t>3,680,751</t>
  </si>
  <si>
    <t>3,680,752</t>
  </si>
  <si>
    <t>3,680,753</t>
  </si>
  <si>
    <t>3,680,754</t>
  </si>
  <si>
    <t>3,680,755</t>
  </si>
  <si>
    <t>3,680,756</t>
  </si>
  <si>
    <t>3,680,757</t>
  </si>
  <si>
    <t>3,680,758</t>
  </si>
  <si>
    <t>3,680,759</t>
  </si>
  <si>
    <t>3,680,760</t>
  </si>
  <si>
    <t>3,680,761</t>
  </si>
  <si>
    <t>3,680,762</t>
  </si>
  <si>
    <t>3,680,763</t>
  </si>
  <si>
    <t>3,680,764</t>
  </si>
  <si>
    <t>3,680,765</t>
  </si>
  <si>
    <t>3,680,766</t>
  </si>
  <si>
    <t>3,680,767</t>
  </si>
  <si>
    <t>3,680,768</t>
  </si>
  <si>
    <t>3,680,769</t>
  </si>
  <si>
    <t>3,680,770</t>
  </si>
  <si>
    <t>3,680,771</t>
  </si>
  <si>
    <t>3,680,772</t>
  </si>
  <si>
    <t>3,680,773</t>
  </si>
  <si>
    <t>3,680,774</t>
  </si>
  <si>
    <t>3,680,775</t>
  </si>
  <si>
    <t>3,680,776</t>
  </si>
  <si>
    <t>3,680,777</t>
  </si>
  <si>
    <t>3,680,778</t>
  </si>
  <si>
    <t>3,680,779</t>
  </si>
  <si>
    <t>3,680,780</t>
  </si>
  <si>
    <t>3,680,781</t>
  </si>
  <si>
    <t>3,680,782</t>
  </si>
  <si>
    <t>3,680,783</t>
  </si>
  <si>
    <t>3,680,784</t>
  </si>
  <si>
    <t>3,680,785</t>
  </si>
  <si>
    <t>3,680,786</t>
  </si>
  <si>
    <t>3,680,787</t>
  </si>
  <si>
    <t>3,680,788</t>
  </si>
  <si>
    <t>3,680,789</t>
  </si>
  <si>
    <t>3,680,790</t>
  </si>
  <si>
    <t>3,680,791</t>
  </si>
  <si>
    <t>3,680,792</t>
  </si>
  <si>
    <t>3,680,793</t>
  </si>
  <si>
    <t>3,680,794</t>
  </si>
  <si>
    <t>3,680,795</t>
  </si>
  <si>
    <t>3,680,796</t>
  </si>
  <si>
    <t>3,680,797</t>
  </si>
  <si>
    <t>3,680,798</t>
  </si>
  <si>
    <t>3,680,799</t>
  </si>
  <si>
    <t>3,680,800</t>
  </si>
  <si>
    <t>3,680,801</t>
  </si>
  <si>
    <t>3,680,802</t>
  </si>
  <si>
    <t>3,680,803</t>
  </si>
  <si>
    <t>3,680,804</t>
  </si>
  <si>
    <t>3,680,805</t>
  </si>
  <si>
    <t>3,680,806</t>
  </si>
  <si>
    <t>3,680,807</t>
  </si>
  <si>
    <t>3,680,808</t>
  </si>
  <si>
    <t>3,680,809</t>
  </si>
  <si>
    <t>3,680,810</t>
  </si>
  <si>
    <t>3,680,811</t>
  </si>
  <si>
    <t>3,680,812</t>
  </si>
  <si>
    <t>3,680,813</t>
  </si>
  <si>
    <t>3,680,814</t>
  </si>
  <si>
    <t>3,680,815</t>
  </si>
  <si>
    <t>3,680,816</t>
  </si>
  <si>
    <t>3,680,817</t>
  </si>
  <si>
    <t>3,680,818</t>
  </si>
  <si>
    <t>3,680,819</t>
  </si>
  <si>
    <t>3,680,820</t>
  </si>
  <si>
    <t>3,680,821</t>
  </si>
  <si>
    <t>3,680,822</t>
  </si>
  <si>
    <t>3,680,823</t>
  </si>
  <si>
    <t>3,680,824</t>
  </si>
  <si>
    <t>3,680,825</t>
  </si>
  <si>
    <t>3,680,826</t>
  </si>
  <si>
    <t>3,680,827</t>
  </si>
  <si>
    <t>3,680,828</t>
  </si>
  <si>
    <t>3,680,829</t>
  </si>
  <si>
    <t>3,680,830</t>
  </si>
  <si>
    <t>3,680,831</t>
  </si>
  <si>
    <t>3,680,832</t>
  </si>
  <si>
    <t>3,680,833</t>
  </si>
  <si>
    <t>3,680,834</t>
  </si>
  <si>
    <t>3,680,835</t>
  </si>
  <si>
    <t>3,680,836</t>
  </si>
  <si>
    <t>3,680,837</t>
  </si>
  <si>
    <t>3,680,838</t>
  </si>
  <si>
    <t>3,680,839</t>
  </si>
  <si>
    <t>3,680,840</t>
  </si>
  <si>
    <t>3,680,841</t>
  </si>
  <si>
    <t>3,680,842</t>
  </si>
  <si>
    <t>3,680,843</t>
  </si>
  <si>
    <t>3,680,844</t>
  </si>
  <si>
    <t>3,680,845</t>
  </si>
  <si>
    <t>3,680,846</t>
  </si>
  <si>
    <t>3,680,847</t>
  </si>
  <si>
    <t>3,680,848</t>
  </si>
  <si>
    <t>3,680,849</t>
  </si>
  <si>
    <t>3,680,850</t>
  </si>
  <si>
    <t>3,680,851</t>
  </si>
  <si>
    <t>3,680,852</t>
  </si>
  <si>
    <t>3,680,853</t>
  </si>
  <si>
    <t>3,680,854</t>
  </si>
  <si>
    <t>3,680,855</t>
  </si>
  <si>
    <t>3,680,856</t>
  </si>
  <si>
    <t>3,680,857</t>
  </si>
  <si>
    <t>3,680,858</t>
  </si>
  <si>
    <t>3,680,859</t>
  </si>
  <si>
    <t>3,680,860</t>
  </si>
  <si>
    <t>3,680,861</t>
  </si>
  <si>
    <t>3,680,862</t>
  </si>
  <si>
    <t>3,680,863</t>
  </si>
  <si>
    <t>3,680,864</t>
  </si>
  <si>
    <t>3,680,865</t>
  </si>
  <si>
    <t>3,680,866</t>
  </si>
  <si>
    <t>3,680,867</t>
  </si>
  <si>
    <t>3,680,868</t>
  </si>
  <si>
    <t>3,680,869</t>
  </si>
  <si>
    <t>3,680,870</t>
  </si>
  <si>
    <t>3,680,871</t>
  </si>
  <si>
    <t>3,680,872</t>
  </si>
  <si>
    <t>3,680,873</t>
  </si>
  <si>
    <t>3,680,874</t>
  </si>
  <si>
    <t>3,680,875</t>
  </si>
  <si>
    <t>3,680,876</t>
  </si>
  <si>
    <t>3,680,877</t>
  </si>
  <si>
    <t>3,647,833</t>
  </si>
  <si>
    <t>3,647,834</t>
  </si>
  <si>
    <t>3,647,835</t>
  </si>
  <si>
    <t>3,647,836</t>
  </si>
  <si>
    <t>3,647,837</t>
  </si>
  <si>
    <t>3,647,838</t>
  </si>
  <si>
    <t>3,647,839</t>
  </si>
  <si>
    <t>3,647,840</t>
  </si>
  <si>
    <t>3,647,841</t>
  </si>
  <si>
    <t>3,647,842</t>
  </si>
  <si>
    <t>3,647,843</t>
  </si>
  <si>
    <t>3,647,844</t>
  </si>
  <si>
    <t>3,647,845</t>
  </si>
  <si>
    <t>3,647,846</t>
  </si>
  <si>
    <t>3,647,847</t>
  </si>
  <si>
    <t>3,647,848</t>
  </si>
  <si>
    <t>3,647,849</t>
  </si>
  <si>
    <t>3,647,850</t>
  </si>
  <si>
    <t>3,647,851</t>
  </si>
  <si>
    <t>3,647,852</t>
  </si>
  <si>
    <t>3,647,853</t>
  </si>
  <si>
    <t>3,647,854</t>
  </si>
  <si>
    <t>3,647,855</t>
  </si>
  <si>
    <t>3,647,856</t>
  </si>
  <si>
    <t>3,647,857</t>
  </si>
  <si>
    <t>3,647,858</t>
  </si>
  <si>
    <t>3,647,859</t>
  </si>
  <si>
    <t>3,647,860</t>
  </si>
  <si>
    <t>3,647,861</t>
  </si>
  <si>
    <t>3,647,862</t>
  </si>
  <si>
    <t>3,647,863</t>
  </si>
  <si>
    <t>3,647,864</t>
  </si>
  <si>
    <t>3,647,865</t>
  </si>
  <si>
    <t>3,647,866</t>
  </si>
  <si>
    <t>3,647,867</t>
  </si>
  <si>
    <t>3,647,868</t>
  </si>
  <si>
    <t>3,647,869</t>
  </si>
  <si>
    <t>3,647,870</t>
  </si>
  <si>
    <t>3,647,871</t>
  </si>
  <si>
    <t>3,647,872</t>
  </si>
  <si>
    <t>3,647,873</t>
  </si>
  <si>
    <t>3,647,874</t>
  </si>
  <si>
    <t>3,647,875</t>
  </si>
  <si>
    <t>3,647,876</t>
  </si>
  <si>
    <t>3,647,877</t>
  </si>
  <si>
    <t>3,647,878</t>
  </si>
  <si>
    <t>3,647,879</t>
  </si>
  <si>
    <t>3,647,880</t>
  </si>
  <si>
    <t>3,647,881</t>
  </si>
  <si>
    <t>3,647,882</t>
  </si>
  <si>
    <t>3,647,883</t>
  </si>
  <si>
    <t>3,647,884</t>
  </si>
  <si>
    <t>3,680,960</t>
  </si>
  <si>
    <t>3,680,961</t>
  </si>
  <si>
    <t>3,680,962</t>
  </si>
  <si>
    <t>3,680,963</t>
  </si>
  <si>
    <t>3,646,022</t>
  </si>
  <si>
    <t>3,646,023</t>
  </si>
  <si>
    <t>3,646,024</t>
  </si>
  <si>
    <t>3,646,025</t>
  </si>
  <si>
    <t>3,646,026</t>
  </si>
  <si>
    <t>3,646,027</t>
  </si>
  <si>
    <t>3,646,028</t>
  </si>
  <si>
    <t>3,646,029</t>
  </si>
  <si>
    <t>3,646,030</t>
  </si>
  <si>
    <t>3,646,031</t>
  </si>
  <si>
    <t>3,646,032</t>
  </si>
  <si>
    <t>3,646,033</t>
  </si>
  <si>
    <t>3,646,034</t>
  </si>
  <si>
    <t>3,646,035</t>
  </si>
  <si>
    <t>3,646,036</t>
  </si>
  <si>
    <t>3,646,037</t>
  </si>
  <si>
    <t>3,646,038</t>
  </si>
  <si>
    <t>3,646,039</t>
  </si>
  <si>
    <t>3,646,040</t>
  </si>
  <si>
    <t>3,646,041</t>
  </si>
  <si>
    <t>3,646,042</t>
  </si>
  <si>
    <t>3,646,043</t>
  </si>
  <si>
    <t>3,646,044</t>
  </si>
  <si>
    <t>3,646,045</t>
  </si>
  <si>
    <t>3,646,046</t>
  </si>
  <si>
    <t>3,646,047</t>
  </si>
  <si>
    <t>3,646,048</t>
  </si>
  <si>
    <t>3,646,049</t>
  </si>
  <si>
    <t>3,646,050</t>
  </si>
  <si>
    <t>3,646,051</t>
  </si>
  <si>
    <t>3,646,052</t>
  </si>
  <si>
    <t>3,646,053</t>
  </si>
  <si>
    <t>3,646,054</t>
  </si>
  <si>
    <t>3,646,055</t>
  </si>
  <si>
    <t>3,646,056</t>
  </si>
  <si>
    <t>3,646,057</t>
  </si>
  <si>
    <t>3,646,058</t>
  </si>
  <si>
    <t>3,646,059</t>
  </si>
  <si>
    <t>3,646,060</t>
  </si>
  <si>
    <t>3,646,061</t>
  </si>
  <si>
    <t>3,646,062</t>
  </si>
  <si>
    <t>3,646,063</t>
  </si>
  <si>
    <t>3,646,064</t>
  </si>
  <si>
    <t>3,646,065</t>
  </si>
  <si>
    <t>3,646,066</t>
  </si>
  <si>
    <t>3,646,067</t>
  </si>
  <si>
    <t>3,646,068</t>
  </si>
  <si>
    <t>3,646,069</t>
  </si>
  <si>
    <t>3,646,070</t>
  </si>
  <si>
    <t>3,646,071</t>
  </si>
  <si>
    <t>3,646,072</t>
  </si>
  <si>
    <t>3,646,073</t>
  </si>
  <si>
    <t>3,646,074</t>
  </si>
  <si>
    <t>3,646,075</t>
  </si>
  <si>
    <t>3,646,076</t>
  </si>
  <si>
    <t>3,646,077</t>
  </si>
  <si>
    <t>3,646,078</t>
  </si>
  <si>
    <t>3,646,079</t>
  </si>
  <si>
    <t>3,646,080</t>
  </si>
  <si>
    <t>3,646,081</t>
  </si>
  <si>
    <t>3,646,082</t>
  </si>
  <si>
    <t>3,646,083</t>
  </si>
  <si>
    <t>3,646,084</t>
  </si>
  <si>
    <t>3,646,085</t>
  </si>
  <si>
    <t>3,646,086</t>
  </si>
  <si>
    <t>3,646,087</t>
  </si>
  <si>
    <t>3,646,088</t>
  </si>
  <si>
    <t>3,646,089</t>
  </si>
  <si>
    <t>3,646,090</t>
  </si>
  <si>
    <t>3,646,091</t>
  </si>
  <si>
    <t>3,646,092</t>
  </si>
  <si>
    <t>3,646,093</t>
  </si>
  <si>
    <t>3,646,094</t>
  </si>
  <si>
    <t>3,646,095</t>
  </si>
  <si>
    <t>3,646,096</t>
  </si>
  <si>
    <t>3,646,097</t>
  </si>
  <si>
    <t>3,646,098</t>
  </si>
  <si>
    <t>3,646,099</t>
  </si>
  <si>
    <t>3,646,100</t>
  </si>
  <si>
    <t>3,679,169</t>
  </si>
  <si>
    <t>3,679,170</t>
  </si>
  <si>
    <t>3,679,171</t>
  </si>
  <si>
    <t>3,679,172</t>
  </si>
  <si>
    <t>3,679,173</t>
  </si>
  <si>
    <t>3,679,174</t>
  </si>
  <si>
    <t>3,679,175</t>
  </si>
  <si>
    <t>3,679,176</t>
  </si>
  <si>
    <t>3,679,177</t>
  </si>
  <si>
    <t>3,679,178</t>
  </si>
  <si>
    <t>3,679,179</t>
  </si>
  <si>
    <t>3,679,180</t>
  </si>
  <si>
    <t>3,679,181</t>
  </si>
  <si>
    <t>3,679,182</t>
  </si>
  <si>
    <t>3,679,183</t>
  </si>
  <si>
    <t>3,679,184</t>
  </si>
  <si>
    <t>3,679,185</t>
  </si>
  <si>
    <t>3,679,186</t>
  </si>
  <si>
    <t>3,679,187</t>
  </si>
  <si>
    <t>3,679,188</t>
  </si>
  <si>
    <t>3,679,189</t>
  </si>
  <si>
    <t>3,679,190</t>
  </si>
  <si>
    <t>3,679,191</t>
  </si>
  <si>
    <t>3,678,807</t>
  </si>
  <si>
    <t>3,678,808</t>
  </si>
  <si>
    <t>3,678,809</t>
  </si>
  <si>
    <t>3,678,810</t>
  </si>
  <si>
    <t>3,678,811</t>
  </si>
  <si>
    <t>3,678,812</t>
  </si>
  <si>
    <t>3,678,813</t>
  </si>
  <si>
    <t>3,678,814</t>
  </si>
  <si>
    <t>3,678,815</t>
  </si>
  <si>
    <t>3,678,816</t>
  </si>
  <si>
    <t>3,678,817</t>
  </si>
  <si>
    <t>3,678,818</t>
  </si>
  <si>
    <t>3,678,819</t>
  </si>
  <si>
    <t>3,678,820</t>
  </si>
  <si>
    <t>3,678,821</t>
  </si>
  <si>
    <t>3,678,822</t>
  </si>
  <si>
    <t>3,678,823</t>
  </si>
  <si>
    <t>3,678,824</t>
  </si>
  <si>
    <t>3,678,825</t>
  </si>
  <si>
    <t>3,678,826</t>
  </si>
  <si>
    <t>3,678,827</t>
  </si>
  <si>
    <t>3,678,828</t>
  </si>
  <si>
    <t>3,678,829</t>
  </si>
  <si>
    <t>3,678,830</t>
  </si>
  <si>
    <t>3,678,831</t>
  </si>
  <si>
    <t>3,678,832</t>
  </si>
  <si>
    <t>3,678,833</t>
  </si>
  <si>
    <t>3,678,834</t>
  </si>
  <si>
    <t>3,678,835</t>
  </si>
  <si>
    <t>3,678,836</t>
  </si>
  <si>
    <t>3,678,837</t>
  </si>
  <si>
    <t>3,678,838</t>
  </si>
  <si>
    <t>3,678,839</t>
  </si>
  <si>
    <t>3,678,840</t>
  </si>
  <si>
    <t>3,678,841</t>
  </si>
  <si>
    <t>3,678,842</t>
  </si>
  <si>
    <t>3,678,843</t>
  </si>
  <si>
    <t>3,678,844</t>
  </si>
  <si>
    <t>3,678,845</t>
  </si>
  <si>
    <t>3,678,846</t>
  </si>
  <si>
    <t>3,678,847</t>
  </si>
  <si>
    <t>3,678,848</t>
  </si>
  <si>
    <t>3,678,849</t>
  </si>
  <si>
    <t>3,678,850</t>
  </si>
  <si>
    <t>3,678,851</t>
  </si>
  <si>
    <t>3,678,852</t>
  </si>
  <si>
    <t>3,678,853</t>
  </si>
  <si>
    <t>3,678,854</t>
  </si>
  <si>
    <t>3,678,855</t>
  </si>
  <si>
    <t>3,678,856</t>
  </si>
  <si>
    <t>3,678,857</t>
  </si>
  <si>
    <t>3,678,858</t>
  </si>
  <si>
    <t>3,678,859</t>
  </si>
  <si>
    <t>3,678,860</t>
  </si>
  <si>
    <t>3,678,861</t>
  </si>
  <si>
    <t>3,678,862</t>
  </si>
  <si>
    <t>3,678,863</t>
  </si>
  <si>
    <t>3,678,864</t>
  </si>
  <si>
    <t>3,678,865</t>
  </si>
  <si>
    <t>3,678,866</t>
  </si>
  <si>
    <t>3,678,867</t>
  </si>
  <si>
    <t>3,678,868</t>
  </si>
  <si>
    <t>3,678,869</t>
  </si>
  <si>
    <t>3,678,870</t>
  </si>
  <si>
    <t>3,678,871</t>
  </si>
  <si>
    <t>3,678,872</t>
  </si>
  <si>
    <t>3,678,873</t>
  </si>
  <si>
    <t>3,678,874</t>
  </si>
  <si>
    <t>3,678,875</t>
  </si>
  <si>
    <t>3,678,876</t>
  </si>
  <si>
    <t>3,678,877</t>
  </si>
  <si>
    <t>3,678,878</t>
  </si>
  <si>
    <t>3,678,879</t>
  </si>
  <si>
    <t>3,678,880</t>
  </si>
  <si>
    <t>3,678,881</t>
  </si>
  <si>
    <t>3,679,756</t>
  </si>
  <si>
    <t>3,679,757</t>
  </si>
  <si>
    <t>3,679,758</t>
  </si>
  <si>
    <t>3,679,759</t>
  </si>
  <si>
    <t>3,679,760</t>
  </si>
  <si>
    <t>3,679,761</t>
  </si>
  <si>
    <t>3,679,762</t>
  </si>
  <si>
    <t>3,679,763</t>
  </si>
  <si>
    <t>3,679,764</t>
  </si>
  <si>
    <t>3,679,765</t>
  </si>
  <si>
    <t>3,679,766</t>
  </si>
  <si>
    <t>3,679,767</t>
  </si>
  <si>
    <t>3,679,768</t>
  </si>
  <si>
    <t>3,679,769</t>
  </si>
  <si>
    <t>3,679,770</t>
  </si>
  <si>
    <t>3,679,771</t>
  </si>
  <si>
    <t>3,679,772</t>
  </si>
  <si>
    <t>3,679,773</t>
  </si>
  <si>
    <t>3,679,774</t>
  </si>
  <si>
    <t>3,679,775</t>
  </si>
  <si>
    <t>3,679,776</t>
  </si>
  <si>
    <t>3,679,777</t>
  </si>
  <si>
    <t>3,679,778</t>
  </si>
  <si>
    <t>3,679,779</t>
  </si>
  <si>
    <t>3,679,780</t>
  </si>
  <si>
    <t>3,679,781</t>
  </si>
  <si>
    <t>3,679,782</t>
  </si>
  <si>
    <t>3,679,783</t>
  </si>
  <si>
    <t>3,679,784</t>
  </si>
  <si>
    <t>3,679,785</t>
  </si>
  <si>
    <t>3,679,786</t>
  </si>
  <si>
    <t>3,679,787</t>
  </si>
  <si>
    <t>3,679,788</t>
  </si>
  <si>
    <t>3,679,789</t>
  </si>
  <si>
    <t>3,679,790</t>
  </si>
  <si>
    <t>3,679,791</t>
  </si>
  <si>
    <t>3,679,792</t>
  </si>
  <si>
    <t>3,679,793</t>
  </si>
  <si>
    <t>3,679,794</t>
  </si>
  <si>
    <t>3,679,795</t>
  </si>
  <si>
    <t>3,679,796</t>
  </si>
  <si>
    <t>3,679,797</t>
  </si>
  <si>
    <t>3,679,798</t>
  </si>
  <si>
    <t>3,679,799</t>
  </si>
  <si>
    <t>3,679,800</t>
  </si>
  <si>
    <t>3,679,801</t>
  </si>
  <si>
    <t>3,679,802</t>
  </si>
  <si>
    <t>3,679,803</t>
  </si>
  <si>
    <t>3,679,804</t>
  </si>
  <si>
    <t>3,679,805</t>
  </si>
  <si>
    <t>3,679,806</t>
  </si>
  <si>
    <t>3,679,807</t>
  </si>
  <si>
    <t>3,679,808</t>
  </si>
  <si>
    <t>3,679,809</t>
  </si>
  <si>
    <t>3,679,810</t>
  </si>
  <si>
    <t>3,679,811</t>
  </si>
  <si>
    <t>3,679,812</t>
  </si>
  <si>
    <t>3,679,813</t>
  </si>
  <si>
    <t>3,679,814</t>
  </si>
  <si>
    <t>3,679,815</t>
  </si>
  <si>
    <t>3,679,816</t>
  </si>
  <si>
    <t>3,679,817</t>
  </si>
  <si>
    <t>3,679,818</t>
  </si>
  <si>
    <t>3,679,819</t>
  </si>
  <si>
    <t>3,679,820</t>
  </si>
  <si>
    <t>3,679,821</t>
  </si>
  <si>
    <t>3,679,822</t>
  </si>
  <si>
    <t>3,679,823</t>
  </si>
  <si>
    <t>3,679,824</t>
  </si>
  <si>
    <t>3,679,825</t>
  </si>
  <si>
    <t>3,679,826</t>
  </si>
  <si>
    <t>3,679,827</t>
  </si>
  <si>
    <t>3,679,828</t>
  </si>
  <si>
    <t>3,679,829</t>
  </si>
  <si>
    <t>3,679,830</t>
  </si>
  <si>
    <t>3,679,831</t>
  </si>
  <si>
    <t>3,679,832</t>
  </si>
  <si>
    <t>3,679,833</t>
  </si>
  <si>
    <t>3,679,834</t>
  </si>
  <si>
    <t>3,679,835</t>
  </si>
  <si>
    <t>3,679,836</t>
  </si>
  <si>
    <t>3,679,837</t>
  </si>
  <si>
    <t>3,679,838</t>
  </si>
  <si>
    <t>3,679,839</t>
  </si>
  <si>
    <t>3,679,840</t>
  </si>
  <si>
    <t>3,679,841</t>
  </si>
  <si>
    <t>3,679,842</t>
  </si>
  <si>
    <t>3,679,843</t>
  </si>
  <si>
    <t>3,679,844</t>
  </si>
  <si>
    <t>3,679,845</t>
  </si>
  <si>
    <t>3,679,846</t>
  </si>
  <si>
    <t>3,679,847</t>
  </si>
  <si>
    <t>3,679,848</t>
  </si>
  <si>
    <t>3,679,849</t>
  </si>
  <si>
    <t>3,679,850</t>
  </si>
  <si>
    <t>3,679,851</t>
  </si>
  <si>
    <t>3,679,852</t>
  </si>
  <si>
    <t>3,679,853</t>
  </si>
  <si>
    <t>3,679,854</t>
  </si>
  <si>
    <t>3,679,855</t>
  </si>
  <si>
    <t>3,679,856</t>
  </si>
  <si>
    <t>3,679,857</t>
  </si>
  <si>
    <t>3,679,858</t>
  </si>
  <si>
    <t>3,679,859</t>
  </si>
  <si>
    <t>3,679,860</t>
  </si>
  <si>
    <t>3,679,861</t>
  </si>
  <si>
    <t>3,679,862</t>
  </si>
  <si>
    <t>3,679,863</t>
  </si>
  <si>
    <t>3,679,864</t>
  </si>
  <si>
    <t>3,679,865</t>
  </si>
  <si>
    <t>3,679,866</t>
  </si>
  <si>
    <t>3,679,867</t>
  </si>
  <si>
    <t>3,679,868</t>
  </si>
  <si>
    <t>3,679,869</t>
  </si>
  <si>
    <t>3,679,870</t>
  </si>
  <si>
    <t>3,679,871</t>
  </si>
  <si>
    <t>3,679,872</t>
  </si>
  <si>
    <t>3,679,873</t>
  </si>
  <si>
    <t>3,679,874</t>
  </si>
  <si>
    <t>3,679,875</t>
  </si>
  <si>
    <t>3,679,876</t>
  </si>
  <si>
    <t>3,679,877</t>
  </si>
  <si>
    <t>3,679,878</t>
  </si>
  <si>
    <t>3,679,879</t>
  </si>
  <si>
    <t>3,679,880</t>
  </si>
  <si>
    <t>3,679,881</t>
  </si>
  <si>
    <t>3,679,882</t>
  </si>
  <si>
    <t>3,679,883</t>
  </si>
  <si>
    <t>3,679,884</t>
  </si>
  <si>
    <t>3,679,885</t>
  </si>
  <si>
    <t>3,679,886</t>
  </si>
  <si>
    <t>3,679,887</t>
  </si>
  <si>
    <t>3,679,888</t>
  </si>
  <si>
    <t>3,679,889</t>
  </si>
  <si>
    <t>3,679,890</t>
  </si>
  <si>
    <t>3,679,891</t>
  </si>
  <si>
    <t>3,679,892</t>
  </si>
  <si>
    <t>3,679,893</t>
  </si>
  <si>
    <t>3,679,894</t>
  </si>
  <si>
    <t>3,679,895</t>
  </si>
  <si>
    <t>3,679,896</t>
  </si>
  <si>
    <t>3,679,897</t>
  </si>
  <si>
    <t>3,679,898</t>
  </si>
  <si>
    <t>3,679,899</t>
  </si>
  <si>
    <t>3,679,900</t>
  </si>
  <si>
    <t>3,679,901</t>
  </si>
  <si>
    <t>3,679,902</t>
  </si>
  <si>
    <t>3,679,903</t>
  </si>
  <si>
    <t>3,679,904</t>
  </si>
  <si>
    <t>3,679,905</t>
  </si>
  <si>
    <t>3,679,906</t>
  </si>
  <si>
    <t>3,679,907</t>
  </si>
  <si>
    <t>3,679,908</t>
  </si>
  <si>
    <t>3,679,909</t>
  </si>
  <si>
    <t>3,679,910</t>
  </si>
  <si>
    <t>3,679,911</t>
  </si>
  <si>
    <t>3,679,912</t>
  </si>
  <si>
    <t>3,679,913</t>
  </si>
  <si>
    <t>3,679,914</t>
  </si>
  <si>
    <t>3,679,915</t>
  </si>
  <si>
    <t>3,679,916</t>
  </si>
  <si>
    <t>3,679,917</t>
  </si>
  <si>
    <t>3,679,918</t>
  </si>
  <si>
    <t>3,679,919</t>
  </si>
  <si>
    <t>3,679,920</t>
  </si>
  <si>
    <t>3,679,921</t>
  </si>
  <si>
    <t>3,679,922</t>
  </si>
  <si>
    <t>3,679,923</t>
  </si>
  <si>
    <t>3,679,924</t>
  </si>
  <si>
    <t>3,679,925</t>
  </si>
  <si>
    <t>3,679,926</t>
  </si>
  <si>
    <t>3,679,927</t>
  </si>
  <si>
    <t>3,679,928</t>
  </si>
  <si>
    <t>3,679,929</t>
  </si>
  <si>
    <t>3,679,930</t>
  </si>
  <si>
    <t>3,679,931</t>
  </si>
  <si>
    <t>3,679,932</t>
  </si>
  <si>
    <t>3,679,933</t>
  </si>
  <si>
    <t>3,679,934</t>
  </si>
  <si>
    <t>3,679,935</t>
  </si>
  <si>
    <t>3,679,936</t>
  </si>
  <si>
    <t>3,679,937</t>
  </si>
  <si>
    <t>3,679,938</t>
  </si>
  <si>
    <t>3,679,939</t>
  </si>
  <si>
    <t>3,679,940</t>
  </si>
  <si>
    <t>3,679,941</t>
  </si>
  <si>
    <t>3,679,942</t>
  </si>
  <si>
    <t>3,679,943</t>
  </si>
  <si>
    <t>3,679,944</t>
  </si>
  <si>
    <t>3,679,945</t>
  </si>
  <si>
    <t>3,679,946</t>
  </si>
  <si>
    <t>3,679,947</t>
  </si>
  <si>
    <t>3,679,948</t>
  </si>
  <si>
    <t>3,679,949</t>
  </si>
  <si>
    <t>3,679,950</t>
  </si>
  <si>
    <t>3,679,951</t>
  </si>
  <si>
    <t>3,679,952</t>
  </si>
  <si>
    <t>3,679,953</t>
  </si>
  <si>
    <t>3,679,954</t>
  </si>
  <si>
    <t>3,679,955</t>
  </si>
  <si>
    <t>3,679,956</t>
  </si>
  <si>
    <t>3,679,957</t>
  </si>
  <si>
    <t>3,679,958</t>
  </si>
  <si>
    <t>3,679,959</t>
  </si>
  <si>
    <t>3,679,960</t>
  </si>
  <si>
    <t>3,679,961</t>
  </si>
  <si>
    <t>3,679,962</t>
  </si>
  <si>
    <t>3,679,963</t>
  </si>
  <si>
    <t>3,679,964</t>
  </si>
  <si>
    <t>3,679,965</t>
  </si>
  <si>
    <t>3,679,966</t>
  </si>
  <si>
    <t>3,679,967</t>
  </si>
  <si>
    <t>3,679,968</t>
  </si>
  <si>
    <t>3,679,969</t>
  </si>
  <si>
    <t>3,679,970</t>
  </si>
  <si>
    <t>3,679,971</t>
  </si>
  <si>
    <t>3,679,972</t>
  </si>
  <si>
    <t>3,679,973</t>
  </si>
  <si>
    <t>3,679,974</t>
  </si>
  <si>
    <t>3,679,975</t>
  </si>
  <si>
    <t>3,679,976</t>
  </si>
  <si>
    <t>3,679,977</t>
  </si>
  <si>
    <t>3,679,978</t>
  </si>
  <si>
    <t>3,679,979</t>
  </si>
  <si>
    <t>3,679,980</t>
  </si>
  <si>
    <t>3,679,981</t>
  </si>
  <si>
    <t>3,679,982</t>
  </si>
  <si>
    <t>3,679,983</t>
  </si>
  <si>
    <t>3,679,984</t>
  </si>
  <si>
    <t>3,679,985</t>
  </si>
  <si>
    <t>3,679,986</t>
  </si>
  <si>
    <t>3,679,987</t>
  </si>
  <si>
    <t>3,679,988</t>
  </si>
  <si>
    <t>3,679,989</t>
  </si>
  <si>
    <t>3,679,990</t>
  </si>
  <si>
    <t>3,679,991</t>
  </si>
  <si>
    <t>3,679,992</t>
  </si>
  <si>
    <t>3,679,993</t>
  </si>
  <si>
    <t>3,679,994</t>
  </si>
  <si>
    <t>3,679,995</t>
  </si>
  <si>
    <t>3,679,996</t>
  </si>
  <si>
    <t>3,679,997</t>
  </si>
  <si>
    <t>3,679,998</t>
  </si>
  <si>
    <t>3,679,999</t>
  </si>
  <si>
    <t>3,680,000</t>
  </si>
  <si>
    <t>3,680,001</t>
  </si>
  <si>
    <t>3,680,002</t>
  </si>
  <si>
    <t>3,680,003</t>
  </si>
  <si>
    <t>3,680,004</t>
  </si>
  <si>
    <t>3,680,005</t>
  </si>
  <si>
    <t>3,680,006</t>
  </si>
  <si>
    <t>3,680,007</t>
  </si>
  <si>
    <t>3,680,008</t>
  </si>
  <si>
    <t>3,680,009</t>
  </si>
  <si>
    <t>3,680,010</t>
  </si>
  <si>
    <t>3,680,011</t>
  </si>
  <si>
    <t>3,680,012</t>
  </si>
  <si>
    <t>3,680,013</t>
  </si>
  <si>
    <t>3,680,014</t>
  </si>
  <si>
    <t>3,680,015</t>
  </si>
  <si>
    <t>3,680,016</t>
  </si>
  <si>
    <t>3,680,017</t>
  </si>
  <si>
    <t>3,680,018</t>
  </si>
  <si>
    <t>3,680,019</t>
  </si>
  <si>
    <t>3,680,020</t>
  </si>
  <si>
    <t>3,680,021</t>
  </si>
  <si>
    <t>3,680,022</t>
  </si>
  <si>
    <t>3,680,023</t>
  </si>
  <si>
    <t>3,680,024</t>
  </si>
  <si>
    <t>3,680,025</t>
  </si>
  <si>
    <t>3,680,026</t>
  </si>
  <si>
    <t>3,680,027</t>
  </si>
  <si>
    <t>3,680,028</t>
  </si>
  <si>
    <t>3,680,029</t>
  </si>
  <si>
    <t>3,680,030</t>
  </si>
  <si>
    <t>3,680,031</t>
  </si>
  <si>
    <t>3,680,032</t>
  </si>
  <si>
    <t>3,680,033</t>
  </si>
  <si>
    <t>3,680,034</t>
  </si>
  <si>
    <t>3,680,035</t>
  </si>
  <si>
    <t>3,680,036</t>
  </si>
  <si>
    <t>3,680,037</t>
  </si>
  <si>
    <t>3,680,038</t>
  </si>
  <si>
    <t>3,680,039</t>
  </si>
  <si>
    <t>3,680,040</t>
  </si>
  <si>
    <t>3,680,041</t>
  </si>
  <si>
    <t>3,680,042</t>
  </si>
  <si>
    <t>3,680,043</t>
  </si>
  <si>
    <t>3,680,044</t>
  </si>
  <si>
    <t>3,680,045</t>
  </si>
  <si>
    <t>3,680,046</t>
  </si>
  <si>
    <t>3,680,047</t>
  </si>
  <si>
    <t>3,680,048</t>
  </si>
  <si>
    <t>3,680,049</t>
  </si>
  <si>
    <t>3,680,050</t>
  </si>
  <si>
    <t>3,680,051</t>
  </si>
  <si>
    <t>3,680,052</t>
  </si>
  <si>
    <t>3,680,053</t>
  </si>
  <si>
    <t>3,680,054</t>
  </si>
  <si>
    <t>3,680,055</t>
  </si>
  <si>
    <t>3,680,056</t>
  </si>
  <si>
    <t>3,680,057</t>
  </si>
  <si>
    <t>3,680,058</t>
  </si>
  <si>
    <t>3,680,059</t>
  </si>
  <si>
    <t>3,680,060</t>
  </si>
  <si>
    <t>3,680,061</t>
  </si>
  <si>
    <t>3,680,062</t>
  </si>
  <si>
    <t>3,680,063</t>
  </si>
  <si>
    <t>3,680,064</t>
  </si>
  <si>
    <t>3,680,065</t>
  </si>
  <si>
    <t>3,680,066</t>
  </si>
  <si>
    <t>3,680,067</t>
  </si>
  <si>
    <t>3,680,068</t>
  </si>
  <si>
    <t>3,680,069</t>
  </si>
  <si>
    <t>3,680,070</t>
  </si>
  <si>
    <t>3,680,071</t>
  </si>
  <si>
    <t>3,680,072</t>
  </si>
  <si>
    <t>3,680,073</t>
  </si>
  <si>
    <t>3,680,074</t>
  </si>
  <si>
    <t>3,680,075</t>
  </si>
  <si>
    <t>3,680,076</t>
  </si>
  <si>
    <t>3,680,077</t>
  </si>
  <si>
    <t>3,680,078</t>
  </si>
  <si>
    <t>3,680,079</t>
  </si>
  <si>
    <t>3,680,080</t>
  </si>
  <si>
    <t>3,680,081</t>
  </si>
  <si>
    <t>3,680,082</t>
  </si>
  <si>
    <t>3,680,083</t>
  </si>
  <si>
    <t>3,680,084</t>
  </si>
  <si>
    <t>3,680,085</t>
  </si>
  <si>
    <t>3,680,086</t>
  </si>
  <si>
    <t>3,680,087</t>
  </si>
  <si>
    <t>3,680,088</t>
  </si>
  <si>
    <t>3,680,089</t>
  </si>
  <si>
    <t>3,680,090</t>
  </si>
  <si>
    <t>3,680,091</t>
  </si>
  <si>
    <t>3,680,092</t>
  </si>
  <si>
    <t>3,680,093</t>
  </si>
  <si>
    <t>3,680,094</t>
  </si>
  <si>
    <t>3,680,095</t>
  </si>
  <si>
    <t>3,680,096</t>
  </si>
  <si>
    <t>3,680,097</t>
  </si>
  <si>
    <t>3,680,098</t>
  </si>
  <si>
    <t>3,680,099</t>
  </si>
  <si>
    <t>3,680,100</t>
  </si>
  <si>
    <t>3,680,101</t>
  </si>
  <si>
    <t>3,680,102</t>
  </si>
  <si>
    <t>3,680,103</t>
  </si>
  <si>
    <t>3,680,104</t>
  </si>
  <si>
    <t>3,680,105</t>
  </si>
  <si>
    <t>3,680,106</t>
  </si>
  <si>
    <t>3,680,107</t>
  </si>
  <si>
    <t>3,680,108</t>
  </si>
  <si>
    <t>3,680,109</t>
  </si>
  <si>
    <t>3,680,110</t>
  </si>
  <si>
    <t>3,680,111</t>
  </si>
  <si>
    <t>3,680,112</t>
  </si>
  <si>
    <t>3,680,113</t>
  </si>
  <si>
    <t>3,680,114</t>
  </si>
  <si>
    <t>3,680,115</t>
  </si>
  <si>
    <t>3,680,116</t>
  </si>
  <si>
    <t>3,680,117</t>
  </si>
  <si>
    <t>3,680,118</t>
  </si>
  <si>
    <t>3,680,119</t>
  </si>
  <si>
    <t>3,680,120</t>
  </si>
  <si>
    <t>3,680,121</t>
  </si>
  <si>
    <t>3,680,122</t>
  </si>
  <si>
    <t>3,680,123</t>
  </si>
  <si>
    <t>3,680,124</t>
  </si>
  <si>
    <t>3,680,125</t>
  </si>
  <si>
    <t>3,680,126</t>
  </si>
  <si>
    <t>3,680,127</t>
  </si>
  <si>
    <t>3,680,128</t>
  </si>
  <si>
    <t>3,680,129</t>
  </si>
  <si>
    <t>3,680,130</t>
  </si>
  <si>
    <t>3,680,131</t>
  </si>
  <si>
    <t>3,680,132</t>
  </si>
  <si>
    <t>3,680,133</t>
  </si>
  <si>
    <t>3,680,134</t>
  </si>
  <si>
    <t>3,680,135</t>
  </si>
  <si>
    <t>3,680,136</t>
  </si>
  <si>
    <t>3,680,137</t>
  </si>
  <si>
    <t>3,680,138</t>
  </si>
  <si>
    <t>3,680,139</t>
  </si>
  <si>
    <t>3,680,140</t>
  </si>
  <si>
    <t>3,680,141</t>
  </si>
  <si>
    <t>3,680,142</t>
  </si>
  <si>
    <t>3,680,143</t>
  </si>
  <si>
    <t>3,680,144</t>
  </si>
  <si>
    <t>3,680,145</t>
  </si>
  <si>
    <t>3,680,146</t>
  </si>
  <si>
    <t>3,680,147</t>
  </si>
  <si>
    <t>3,680,148</t>
  </si>
  <si>
    <t>3,680,149</t>
  </si>
  <si>
    <t>3,680,150</t>
  </si>
  <si>
    <t>3,680,151</t>
  </si>
  <si>
    <t>3,680,152</t>
  </si>
  <si>
    <t>3,680,153</t>
  </si>
  <si>
    <t>3,680,154</t>
  </si>
  <si>
    <t>3,680,155</t>
  </si>
  <si>
    <t>3,680,156</t>
  </si>
  <si>
    <t>3,680,157</t>
  </si>
  <si>
    <t>3,680,158</t>
  </si>
  <si>
    <t>3,680,159</t>
  </si>
  <si>
    <t>3,680,160</t>
  </si>
  <si>
    <t>3,680,161</t>
  </si>
  <si>
    <t>3,680,162</t>
  </si>
  <si>
    <t>3,680,163</t>
  </si>
  <si>
    <t>3,680,164</t>
  </si>
  <si>
    <t>3,680,165</t>
  </si>
  <si>
    <t>3,680,166</t>
  </si>
  <si>
    <t>3,680,167</t>
  </si>
  <si>
    <t>3,680,168</t>
  </si>
  <si>
    <t>3,680,169</t>
  </si>
  <si>
    <t>3,680,170</t>
  </si>
  <si>
    <t>3,680,171</t>
  </si>
  <si>
    <t>3,680,172</t>
  </si>
  <si>
    <t>3,680,173</t>
  </si>
  <si>
    <t>3,680,174</t>
  </si>
  <si>
    <t>3,680,175</t>
  </si>
  <si>
    <t>3,680,176</t>
  </si>
  <si>
    <t>3,680,177</t>
  </si>
  <si>
    <t>3,680,178</t>
  </si>
  <si>
    <t>3,680,179</t>
  </si>
  <si>
    <t>3,680,180</t>
  </si>
  <si>
    <t>3,680,181</t>
  </si>
  <si>
    <t>3,680,182</t>
  </si>
  <si>
    <t>3,680,183</t>
  </si>
  <si>
    <t>3,680,184</t>
  </si>
  <si>
    <t>3,680,185</t>
  </si>
  <si>
    <t>3,680,186</t>
  </si>
  <si>
    <t>3,680,187</t>
  </si>
  <si>
    <t>3,680,188</t>
  </si>
  <si>
    <t>3,680,189</t>
  </si>
  <si>
    <t>3,680,190</t>
  </si>
  <si>
    <t>3,680,191</t>
  </si>
  <si>
    <t>3,680,192</t>
  </si>
  <si>
    <t>3,680,193</t>
  </si>
  <si>
    <t>3,680,194</t>
  </si>
  <si>
    <t>3,680,195</t>
  </si>
  <si>
    <t>3,680,196</t>
  </si>
  <si>
    <t>3,680,197</t>
  </si>
  <si>
    <t>3,680,198</t>
  </si>
  <si>
    <t>3,680,199</t>
  </si>
  <si>
    <t>3,680,200</t>
  </si>
  <si>
    <t>3,680,201</t>
  </si>
  <si>
    <t>3,680,202</t>
  </si>
  <si>
    <t>3,680,203</t>
  </si>
  <si>
    <t>3,680,204</t>
  </si>
  <si>
    <t>3,680,205</t>
  </si>
  <si>
    <t>3,680,206</t>
  </si>
  <si>
    <t>3,680,207</t>
  </si>
  <si>
    <t>3,680,208</t>
  </si>
  <si>
    <t>3,680,209</t>
  </si>
  <si>
    <t>3,680,210</t>
  </si>
  <si>
    <t>3,680,211</t>
  </si>
  <si>
    <t>3,680,212</t>
  </si>
  <si>
    <t>3,680,213</t>
  </si>
  <si>
    <t>3,680,214</t>
  </si>
  <si>
    <t>3,680,215</t>
  </si>
  <si>
    <t>3,680,216</t>
  </si>
  <si>
    <t>3,680,217</t>
  </si>
  <si>
    <t>3,680,218</t>
  </si>
  <si>
    <t>3,680,219</t>
  </si>
  <si>
    <t>3,680,220</t>
  </si>
  <si>
    <t>3,680,221</t>
  </si>
  <si>
    <t>3,680,222</t>
  </si>
  <si>
    <t>3,680,223</t>
  </si>
  <si>
    <t>3,680,224</t>
  </si>
  <si>
    <t>3,680,225</t>
  </si>
  <si>
    <t>3,680,226</t>
  </si>
  <si>
    <t>3,680,227</t>
  </si>
  <si>
    <t>3,680,228</t>
  </si>
  <si>
    <t>3,680,229</t>
  </si>
  <si>
    <t>3,680,230</t>
  </si>
  <si>
    <t>3,680,231</t>
  </si>
  <si>
    <t>3,680,232</t>
  </si>
  <si>
    <t>3,680,233</t>
  </si>
  <si>
    <t>3,680,234</t>
  </si>
  <si>
    <t>3,680,235</t>
  </si>
  <si>
    <t>3,680,236</t>
  </si>
  <si>
    <t>3,680,237</t>
  </si>
  <si>
    <t>3,680,238</t>
  </si>
  <si>
    <t>3,680,239</t>
  </si>
  <si>
    <t>3,680,240</t>
  </si>
  <si>
    <t>3,680,241</t>
  </si>
  <si>
    <t>3,680,242</t>
  </si>
  <si>
    <t>3,680,243</t>
  </si>
  <si>
    <t>3,680,244</t>
  </si>
  <si>
    <t>3,680,245</t>
  </si>
  <si>
    <t>3,680,246</t>
  </si>
  <si>
    <t>3,680,247</t>
  </si>
  <si>
    <t>3,680,248</t>
  </si>
  <si>
    <t>3,680,249</t>
  </si>
  <si>
    <t>3,680,250</t>
  </si>
  <si>
    <t>3,680,251</t>
  </si>
  <si>
    <t>3,680,252</t>
  </si>
  <si>
    <t>3,680,253</t>
  </si>
  <si>
    <t>3,680,254</t>
  </si>
  <si>
    <t>3,680,255</t>
  </si>
  <si>
    <t>3,680,256</t>
  </si>
  <si>
    <t>3,680,257</t>
  </si>
  <si>
    <t>3,680,258</t>
  </si>
  <si>
    <t>3,680,259</t>
  </si>
  <si>
    <t>3,680,260</t>
  </si>
  <si>
    <t>3,680,261</t>
  </si>
  <si>
    <t>3,680,262</t>
  </si>
  <si>
    <t>3,679,328</t>
  </si>
  <si>
    <t>3,679,329</t>
  </si>
  <si>
    <t>3,679,330</t>
  </si>
  <si>
    <t>3,679,331</t>
  </si>
  <si>
    <t>3,679,332</t>
  </si>
  <si>
    <t>3,679,333</t>
  </si>
  <si>
    <t>3,679,334</t>
  </si>
  <si>
    <t>3,679,335</t>
  </si>
  <si>
    <t>3,679,336</t>
  </si>
  <si>
    <t>3,679,337</t>
  </si>
  <si>
    <t>3,679,338</t>
  </si>
  <si>
    <t>3,679,339</t>
  </si>
  <si>
    <t>3,679,340</t>
  </si>
  <si>
    <t>3,679,341</t>
  </si>
  <si>
    <t>3,679,342</t>
  </si>
  <si>
    <t>3,679,343</t>
  </si>
  <si>
    <t>3,679,344</t>
  </si>
  <si>
    <t>3,679,345</t>
  </si>
  <si>
    <t>3,679,346</t>
  </si>
  <si>
    <t>3,679,347</t>
  </si>
  <si>
    <t>3,679,348</t>
  </si>
  <si>
    <t>3,679,349</t>
  </si>
  <si>
    <t>3,679,350</t>
  </si>
  <si>
    <t>3,679,351</t>
  </si>
  <si>
    <t>3,679,352</t>
  </si>
  <si>
    <t>3,679,353</t>
  </si>
  <si>
    <t>3,679,354</t>
  </si>
  <si>
    <t>3,679,355</t>
  </si>
  <si>
    <t>3,679,356</t>
  </si>
  <si>
    <t>3,679,357</t>
  </si>
  <si>
    <t>3,679,358</t>
  </si>
  <si>
    <t>3,679,359</t>
  </si>
  <si>
    <t>3,679,360</t>
  </si>
  <si>
    <t>3,679,361</t>
  </si>
  <si>
    <t>3,679,362</t>
  </si>
  <si>
    <t>3,679,363</t>
  </si>
  <si>
    <t>3,679,364</t>
  </si>
  <si>
    <t>3,679,365</t>
  </si>
  <si>
    <t>3,679,366</t>
  </si>
  <si>
    <t>3,679,367</t>
  </si>
  <si>
    <t>3,679,368</t>
  </si>
  <si>
    <t>3,679,369</t>
  </si>
  <si>
    <t>3,679,370</t>
  </si>
  <si>
    <t>3,679,371</t>
  </si>
  <si>
    <t>3,679,372</t>
  </si>
  <si>
    <t>3,679,373</t>
  </si>
  <si>
    <t>3,679,374</t>
  </si>
  <si>
    <t>3,679,375</t>
  </si>
  <si>
    <t>3,679,376</t>
  </si>
  <si>
    <t>3,679,377</t>
  </si>
  <si>
    <t>3,679,378</t>
  </si>
  <si>
    <t>3,679,379</t>
  </si>
  <si>
    <t>3,679,380</t>
  </si>
  <si>
    <t>3,679,381</t>
  </si>
  <si>
    <t>3,679,382</t>
  </si>
  <si>
    <t>3,679,383</t>
  </si>
  <si>
    <t>3,679,384</t>
  </si>
  <si>
    <t>3,679,385</t>
  </si>
  <si>
    <t>3,679,386</t>
  </si>
  <si>
    <t>3,679,387</t>
  </si>
  <si>
    <t>3,679,388</t>
  </si>
  <si>
    <t>3,679,389</t>
  </si>
  <si>
    <t>3,679,390</t>
  </si>
  <si>
    <t>3,679,391</t>
  </si>
  <si>
    <t>3,679,392</t>
  </si>
  <si>
    <t>3,679,393</t>
  </si>
  <si>
    <t>3,679,394</t>
  </si>
  <si>
    <t>3,679,395</t>
  </si>
  <si>
    <t>3,679,396</t>
  </si>
  <si>
    <t>3,679,397</t>
  </si>
  <si>
    <t>3,679,398</t>
  </si>
  <si>
    <t>3,679,399</t>
  </si>
  <si>
    <t>3,679,400</t>
  </si>
  <si>
    <t>3,679,401</t>
  </si>
  <si>
    <t>3,679,402</t>
  </si>
  <si>
    <t>3,679,403</t>
  </si>
  <si>
    <t>3,679,404</t>
  </si>
  <si>
    <t>3,679,405</t>
  </si>
  <si>
    <t>3,679,406</t>
  </si>
  <si>
    <t>3,679,407</t>
  </si>
  <si>
    <t>3,679,408</t>
  </si>
  <si>
    <t>3,679,409</t>
  </si>
  <si>
    <t>3,679,410</t>
  </si>
  <si>
    <t>3,679,411</t>
  </si>
  <si>
    <t>3,679,412</t>
  </si>
  <si>
    <t>3,679,413</t>
  </si>
  <si>
    <t>3,679,414</t>
  </si>
  <si>
    <t>3,679,415</t>
  </si>
  <si>
    <t>3,679,416</t>
  </si>
  <si>
    <t>3,679,417</t>
  </si>
  <si>
    <t>3,679,418</t>
  </si>
  <si>
    <t>3,679,419</t>
  </si>
  <si>
    <t>3,679,420</t>
  </si>
  <si>
    <t>3,679,421</t>
  </si>
  <si>
    <t>3,679,422</t>
  </si>
  <si>
    <t>3,679,423</t>
  </si>
  <si>
    <t>3,679,424</t>
  </si>
  <si>
    <t>3,679,425</t>
  </si>
  <si>
    <t>3,679,426</t>
  </si>
  <si>
    <t>3,679,427</t>
  </si>
  <si>
    <t>3,679,428</t>
  </si>
  <si>
    <t>3,679,429</t>
  </si>
  <si>
    <t>3,679,430</t>
  </si>
  <si>
    <t>3,679,431</t>
  </si>
  <si>
    <t>3,679,432</t>
  </si>
  <si>
    <t>3,679,433</t>
  </si>
  <si>
    <t>3,679,434</t>
  </si>
  <si>
    <t>3,679,435</t>
  </si>
  <si>
    <t>3,679,436</t>
  </si>
  <si>
    <t>3,679,437</t>
  </si>
  <si>
    <t>3,679,438</t>
  </si>
  <si>
    <t>3,679,439</t>
  </si>
  <si>
    <t>3,679,440</t>
  </si>
  <si>
    <t>3,679,441</t>
  </si>
  <si>
    <t>3,679,442</t>
  </si>
  <si>
    <t>3,679,443</t>
  </si>
  <si>
    <t>3,679,444</t>
  </si>
  <si>
    <t>3,679,445</t>
  </si>
  <si>
    <t>3,679,446</t>
  </si>
  <si>
    <t>3,679,447</t>
  </si>
  <si>
    <t>3,679,448</t>
  </si>
  <si>
    <t>3,679,449</t>
  </si>
  <si>
    <t>3,679,450</t>
  </si>
  <si>
    <t>3,679,451</t>
  </si>
  <si>
    <t>3,679,452</t>
  </si>
  <si>
    <t>3,679,453</t>
  </si>
  <si>
    <t>3,679,454</t>
  </si>
  <si>
    <t>3,679,455</t>
  </si>
  <si>
    <t>3,679,456</t>
  </si>
  <si>
    <t>3,679,457</t>
  </si>
  <si>
    <t>3,679,458</t>
  </si>
  <si>
    <t>3,679,459</t>
  </si>
  <si>
    <t>3,679,460</t>
  </si>
  <si>
    <t>3,679,461</t>
  </si>
  <si>
    <t>3,679,462</t>
  </si>
  <si>
    <t>3,679,463</t>
  </si>
  <si>
    <t>3,679,464</t>
  </si>
  <si>
    <t>3,679,465</t>
  </si>
  <si>
    <t>3,679,466</t>
  </si>
  <si>
    <t>3,679,467</t>
  </si>
  <si>
    <t>3,679,468</t>
  </si>
  <si>
    <t>3,679,469</t>
  </si>
  <si>
    <t>3,679,470</t>
  </si>
  <si>
    <t>3,679,471</t>
  </si>
  <si>
    <t>3,679,472</t>
  </si>
  <si>
    <t>3,679,473</t>
  </si>
  <si>
    <t>3,679,474</t>
  </si>
  <si>
    <t>3,679,475</t>
  </si>
  <si>
    <t>3,679,476</t>
  </si>
  <si>
    <t>3,679,477</t>
  </si>
  <si>
    <t>3,679,478</t>
  </si>
  <si>
    <t>3,679,479</t>
  </si>
  <si>
    <t>3,679,480</t>
  </si>
  <si>
    <t>3,679,481</t>
  </si>
  <si>
    <t>3,679,482</t>
  </si>
  <si>
    <t>3,679,483</t>
  </si>
  <si>
    <t>3,679,484</t>
  </si>
  <si>
    <t>3,679,485</t>
  </si>
  <si>
    <t>3,679,486</t>
  </si>
  <si>
    <t>3,679,487</t>
  </si>
  <si>
    <t>3,679,488</t>
  </si>
  <si>
    <t>3,679,489</t>
  </si>
  <si>
    <t>3,679,490</t>
  </si>
  <si>
    <t>3,679,491</t>
  </si>
  <si>
    <t>3,679,492</t>
  </si>
  <si>
    <t>3,679,493</t>
  </si>
  <si>
    <t>3,679,494</t>
  </si>
  <si>
    <t>3,679,495</t>
  </si>
  <si>
    <t>3,679,496</t>
  </si>
  <si>
    <t>3,679,497</t>
  </si>
  <si>
    <t>3,679,498</t>
  </si>
  <si>
    <t>3,679,499</t>
  </si>
  <si>
    <t>3,679,500</t>
  </si>
  <si>
    <t>3,679,501</t>
  </si>
  <si>
    <t>3,679,502</t>
  </si>
  <si>
    <t>3,679,503</t>
  </si>
  <si>
    <t>3,679,504</t>
  </si>
  <si>
    <t>3,679,505</t>
  </si>
  <si>
    <t>3,679,506</t>
  </si>
  <si>
    <t>3,679,507</t>
  </si>
  <si>
    <t>3,679,508</t>
  </si>
  <si>
    <t>3,679,509</t>
  </si>
  <si>
    <t>3,679,510</t>
  </si>
  <si>
    <t>3,679,511</t>
  </si>
  <si>
    <t>3,679,512</t>
  </si>
  <si>
    <t>3,679,513</t>
  </si>
  <si>
    <t>3,679,514</t>
  </si>
  <si>
    <t>3,679,515</t>
  </si>
  <si>
    <t>3,679,516</t>
  </si>
  <si>
    <t>3,679,517</t>
  </si>
  <si>
    <t>3,679,518</t>
  </si>
  <si>
    <t>3,679,519</t>
  </si>
  <si>
    <t>3,679,520</t>
  </si>
  <si>
    <t>3,679,521</t>
  </si>
  <si>
    <t>3,679,522</t>
  </si>
  <si>
    <t>3,679,523</t>
  </si>
  <si>
    <t>3,679,524</t>
  </si>
  <si>
    <t>3,679,525</t>
  </si>
  <si>
    <t>3,679,526</t>
  </si>
  <si>
    <t>3,679,527</t>
  </si>
  <si>
    <t>3,679,528</t>
  </si>
  <si>
    <t>3,679,529</t>
  </si>
  <si>
    <t>3,679,530</t>
  </si>
  <si>
    <t>3,679,531</t>
  </si>
  <si>
    <t>3,679,532</t>
  </si>
  <si>
    <t>3,679,533</t>
  </si>
  <si>
    <t>3,679,534</t>
  </si>
  <si>
    <t>3,679,535</t>
  </si>
  <si>
    <t>3,679,536</t>
  </si>
  <si>
    <t>3,679,537</t>
  </si>
  <si>
    <t>3,679,538</t>
  </si>
  <si>
    <t>3,679,539</t>
  </si>
  <si>
    <t>3,679,540</t>
  </si>
  <si>
    <t>3,679,541</t>
  </si>
  <si>
    <t>3,679,542</t>
  </si>
  <si>
    <t>3,679,543</t>
  </si>
  <si>
    <t>3,679,544</t>
  </si>
  <si>
    <t>3,679,545</t>
  </si>
  <si>
    <t>3,679,546</t>
  </si>
  <si>
    <t>3,679,547</t>
  </si>
  <si>
    <t>3,679,548</t>
  </si>
  <si>
    <t>3,679,549</t>
  </si>
  <si>
    <t>3,679,550</t>
  </si>
  <si>
    <t>3,679,551</t>
  </si>
  <si>
    <t>3,679,552</t>
  </si>
  <si>
    <t>3,679,553</t>
  </si>
  <si>
    <t>3,679,554</t>
  </si>
  <si>
    <t>3,679,555</t>
  </si>
  <si>
    <t>3,679,556</t>
  </si>
  <si>
    <t>3,679,557</t>
  </si>
  <si>
    <t>3,679,558</t>
  </si>
  <si>
    <t>3,679,559</t>
  </si>
  <si>
    <t>3,679,560</t>
  </si>
  <si>
    <t>3,679,561</t>
  </si>
  <si>
    <t>3,679,562</t>
  </si>
  <si>
    <t>3,679,563</t>
  </si>
  <si>
    <t>3,679,564</t>
  </si>
  <si>
    <t>3,679,565</t>
  </si>
  <si>
    <t>3,679,566</t>
  </si>
  <si>
    <t>3,679,567</t>
  </si>
  <si>
    <t>3,679,568</t>
  </si>
  <si>
    <t>3,679,569</t>
  </si>
  <si>
    <t>3,679,570</t>
  </si>
  <si>
    <t>3,679,571</t>
  </si>
  <si>
    <t>3,679,572</t>
  </si>
  <si>
    <t>3,679,573</t>
  </si>
  <si>
    <t>3,679,574</t>
  </si>
  <si>
    <t>3,679,575</t>
  </si>
  <si>
    <t>3,679,576</t>
  </si>
  <si>
    <t>3,679,577</t>
  </si>
  <si>
    <t>3,679,578</t>
  </si>
  <si>
    <t>3,679,579</t>
  </si>
  <si>
    <t>3,679,580</t>
  </si>
  <si>
    <t>3,679,581</t>
  </si>
  <si>
    <t>3,679,582</t>
  </si>
  <si>
    <t>3,679,583</t>
  </si>
  <si>
    <t>3,679,584</t>
  </si>
  <si>
    <t>3,679,585</t>
  </si>
  <si>
    <t>3,679,586</t>
  </si>
  <si>
    <t>3,679,587</t>
  </si>
  <si>
    <t>3,679,588</t>
  </si>
  <si>
    <t>3,679,589</t>
  </si>
  <si>
    <t>3,679,590</t>
  </si>
  <si>
    <t>3,679,591</t>
  </si>
  <si>
    <t>3,679,592</t>
  </si>
  <si>
    <t>3,679,593</t>
  </si>
  <si>
    <t>3,679,594</t>
  </si>
  <si>
    <t>3,679,595</t>
  </si>
  <si>
    <t>3,679,596</t>
  </si>
  <si>
    <t>3,679,597</t>
  </si>
  <si>
    <t>3,679,598</t>
  </si>
  <si>
    <t>3,679,599</t>
  </si>
  <si>
    <t>3,679,600</t>
  </si>
  <si>
    <t>3,679,601</t>
  </si>
  <si>
    <t>3,679,602</t>
  </si>
  <si>
    <t>3,679,603</t>
  </si>
  <si>
    <t>3,679,604</t>
  </si>
  <si>
    <t>3,679,605</t>
  </si>
  <si>
    <t>3,679,606</t>
  </si>
  <si>
    <t>3,679,607</t>
  </si>
  <si>
    <t>3,679,608</t>
  </si>
  <si>
    <t>3,679,609</t>
  </si>
  <si>
    <t>3,679,610</t>
  </si>
  <si>
    <t>3,679,611</t>
  </si>
  <si>
    <t>3,679,612</t>
  </si>
  <si>
    <t>3,679,613</t>
  </si>
  <si>
    <t>3,679,614</t>
  </si>
  <si>
    <t>3,679,615</t>
  </si>
  <si>
    <t>3,679,616</t>
  </si>
  <si>
    <t>3,679,617</t>
  </si>
  <si>
    <t>3,679,618</t>
  </si>
  <si>
    <t>3,679,619</t>
  </si>
  <si>
    <t>3,679,620</t>
  </si>
  <si>
    <t>3,679,621</t>
  </si>
  <si>
    <t>3,679,622</t>
  </si>
  <si>
    <t>3,679,623</t>
  </si>
  <si>
    <t>3,679,624</t>
  </si>
  <si>
    <t>3,679,625</t>
  </si>
  <si>
    <t>3,679,626</t>
  </si>
  <si>
    <t>3,679,627</t>
  </si>
  <si>
    <t>3,679,628</t>
  </si>
  <si>
    <t>3,679,629</t>
  </si>
  <si>
    <t>3,679,630</t>
  </si>
  <si>
    <t>3,679,631</t>
  </si>
  <si>
    <t>3,679,632</t>
  </si>
  <si>
    <t>3,679,633</t>
  </si>
  <si>
    <t>3,679,634</t>
  </si>
  <si>
    <t>3,679,635</t>
  </si>
  <si>
    <t>3,679,636</t>
  </si>
  <si>
    <t>3,679,637</t>
  </si>
  <si>
    <t>3,679,638</t>
  </si>
  <si>
    <t>3,679,639</t>
  </si>
  <si>
    <t>3,679,640</t>
  </si>
  <si>
    <t>3,679,641</t>
  </si>
  <si>
    <t>3,679,642</t>
  </si>
  <si>
    <t>3,679,643</t>
  </si>
  <si>
    <t>3,679,644</t>
  </si>
  <si>
    <t>3,679,645</t>
  </si>
  <si>
    <t>3,679,646</t>
  </si>
  <si>
    <t>3,679,647</t>
  </si>
  <si>
    <t>3,679,648</t>
  </si>
  <si>
    <t>3,679,649</t>
  </si>
  <si>
    <t>3,679,650</t>
  </si>
  <si>
    <t>3,679,651</t>
  </si>
  <si>
    <t>3,679,652</t>
  </si>
  <si>
    <t>3,679,653</t>
  </si>
  <si>
    <t>3,679,654</t>
  </si>
  <si>
    <t>3,679,655</t>
  </si>
  <si>
    <t>3,679,656</t>
  </si>
  <si>
    <t>3,679,657</t>
  </si>
  <si>
    <t>3,679,658</t>
  </si>
  <si>
    <t>3,679,659</t>
  </si>
  <si>
    <t>3,679,660</t>
  </si>
  <si>
    <t>3,679,661</t>
  </si>
  <si>
    <t>3,679,662</t>
  </si>
  <si>
    <t>3,679,663</t>
  </si>
  <si>
    <t>3,679,664</t>
  </si>
  <si>
    <t>3,679,665</t>
  </si>
  <si>
    <t>3,679,666</t>
  </si>
  <si>
    <t>3,679,667</t>
  </si>
  <si>
    <t>3,679,668</t>
  </si>
  <si>
    <t>3,679,669</t>
  </si>
  <si>
    <t>3,679,670</t>
  </si>
  <si>
    <t>3,679,671</t>
  </si>
  <si>
    <t>3,679,672</t>
  </si>
  <si>
    <t>3,679,673</t>
  </si>
  <si>
    <t>3,679,674</t>
  </si>
  <si>
    <t>3,679,675</t>
  </si>
  <si>
    <t>3,679,676</t>
  </si>
  <si>
    <t>3,679,677</t>
  </si>
  <si>
    <t>3,679,678</t>
  </si>
  <si>
    <t>3,679,679</t>
  </si>
  <si>
    <t>3,679,680</t>
  </si>
  <si>
    <t>3,679,681</t>
  </si>
  <si>
    <t>3,679,682</t>
  </si>
  <si>
    <t>3,679,683</t>
  </si>
  <si>
    <t>3,679,684</t>
  </si>
  <si>
    <t>3,679,685</t>
  </si>
  <si>
    <t>3,679,686</t>
  </si>
  <si>
    <t>3,679,687</t>
  </si>
  <si>
    <t>3,679,688</t>
  </si>
  <si>
    <t>3,679,689</t>
  </si>
  <si>
    <t>3,679,690</t>
  </si>
  <si>
    <t>3,679,691</t>
  </si>
  <si>
    <t>3,679,692</t>
  </si>
  <si>
    <t>3,679,693</t>
  </si>
  <si>
    <t>3,679,694</t>
  </si>
  <si>
    <t>3,679,695</t>
  </si>
  <si>
    <t>3,679,696</t>
  </si>
  <si>
    <t>3,679,697</t>
  </si>
  <si>
    <t>3,679,698</t>
  </si>
  <si>
    <t>3,679,699</t>
  </si>
  <si>
    <t>3,679,700</t>
  </si>
  <si>
    <t>3,679,701</t>
  </si>
  <si>
    <t>3,679,702</t>
  </si>
  <si>
    <t>3,679,703</t>
  </si>
  <si>
    <t>3,679,704</t>
  </si>
  <si>
    <t>3,679,705</t>
  </si>
  <si>
    <t>3,679,706</t>
  </si>
  <si>
    <t>3,679,707</t>
  </si>
  <si>
    <t>3,679,708</t>
  </si>
  <si>
    <t>3,679,709</t>
  </si>
  <si>
    <t>3,679,710</t>
  </si>
  <si>
    <t>3,679,711</t>
  </si>
  <si>
    <t>3,679,712</t>
  </si>
  <si>
    <t>3,679,713</t>
  </si>
  <si>
    <t>3,679,714</t>
  </si>
  <si>
    <t>3,679,715</t>
  </si>
  <si>
    <t>3,679,716</t>
  </si>
  <si>
    <t>3,679,717</t>
  </si>
  <si>
    <t>3,679,718</t>
  </si>
  <si>
    <t>3,679,719</t>
  </si>
  <si>
    <t>3,679,720</t>
  </si>
  <si>
    <t>3,679,721</t>
  </si>
  <si>
    <t>3,679,722</t>
  </si>
  <si>
    <t>3,679,723</t>
  </si>
  <si>
    <t>3,679,724</t>
  </si>
  <si>
    <t>3,679,725</t>
  </si>
  <si>
    <t>3,679,726</t>
  </si>
  <si>
    <t>3,679,727</t>
  </si>
  <si>
    <t>3,679,728</t>
  </si>
  <si>
    <t>3,679,729</t>
  </si>
  <si>
    <t>3,678,383</t>
  </si>
  <si>
    <t>3,678,384</t>
  </si>
  <si>
    <t>3,678,385</t>
  </si>
  <si>
    <t>3,678,386</t>
  </si>
  <si>
    <t>3,678,387</t>
  </si>
  <si>
    <t>3,678,388</t>
  </si>
  <si>
    <t>3,678,389</t>
  </si>
  <si>
    <t>3,678,390</t>
  </si>
  <si>
    <t>3,678,391</t>
  </si>
  <si>
    <t>3,678,392</t>
  </si>
  <si>
    <t>3,678,393</t>
  </si>
  <si>
    <t>3,678,394</t>
  </si>
  <si>
    <t>3,678,395</t>
  </si>
  <si>
    <t>3,678,396</t>
  </si>
  <si>
    <t>3,678,397</t>
  </si>
  <si>
    <t>3,678,398</t>
  </si>
  <si>
    <t>3,678,399</t>
  </si>
  <si>
    <t>3,678,400</t>
  </si>
  <si>
    <t>3,678,401</t>
  </si>
  <si>
    <t>3,678,402</t>
  </si>
  <si>
    <t>3,678,403</t>
  </si>
  <si>
    <t>3,678,404</t>
  </si>
  <si>
    <t>3,678,405</t>
  </si>
  <si>
    <t>3,679,730</t>
  </si>
  <si>
    <t>3,679,731</t>
  </si>
  <si>
    <t>3,679,732</t>
  </si>
  <si>
    <t>3,679,733</t>
  </si>
  <si>
    <t>3,679,734</t>
  </si>
  <si>
    <t>3,679,735</t>
  </si>
  <si>
    <t>3,679,736</t>
  </si>
  <si>
    <t>3,679,737</t>
  </si>
  <si>
    <t>3,679,738</t>
  </si>
  <si>
    <t>3,679,739</t>
  </si>
  <si>
    <t>3,679,740</t>
  </si>
  <si>
    <t>3,679,741</t>
  </si>
  <si>
    <t>3,679,742</t>
  </si>
  <si>
    <t>3,679,743</t>
  </si>
  <si>
    <t>3,679,744</t>
  </si>
  <si>
    <t>3,679,745</t>
  </si>
  <si>
    <t>3,679,746</t>
  </si>
  <si>
    <t>3,679,747</t>
  </si>
  <si>
    <t>3,679,748</t>
  </si>
  <si>
    <t>3,679,749</t>
  </si>
  <si>
    <t>3,679,750</t>
  </si>
  <si>
    <t>3,679,751</t>
  </si>
  <si>
    <t>3,679,752</t>
  </si>
  <si>
    <t>3,679,753</t>
  </si>
  <si>
    <t>3,679,754</t>
  </si>
  <si>
    <t>3,679,755</t>
  </si>
  <si>
    <t>3,678,675</t>
  </si>
  <si>
    <t>3,678,676</t>
  </si>
  <si>
    <t>3,678,677</t>
  </si>
  <si>
    <t>3,678,678</t>
  </si>
  <si>
    <t>3,678,679</t>
  </si>
  <si>
    <t>3,678,680</t>
  </si>
  <si>
    <t>3,678,681</t>
  </si>
  <si>
    <t>3,678,682</t>
  </si>
  <si>
    <t>3,678,683</t>
  </si>
  <si>
    <t>3,678,684</t>
  </si>
  <si>
    <t>3,678,685</t>
  </si>
  <si>
    <t>3,678,686</t>
  </si>
  <si>
    <t>3,678,687</t>
  </si>
  <si>
    <t>3,678,688</t>
  </si>
  <si>
    <t>3,678,689</t>
  </si>
  <si>
    <t>3,678,690</t>
  </si>
  <si>
    <t>3,678,691</t>
  </si>
  <si>
    <t>3,678,692</t>
  </si>
  <si>
    <t>3,678,693</t>
  </si>
  <si>
    <t>3,678,694</t>
  </si>
  <si>
    <t>3,678,695</t>
  </si>
  <si>
    <t>3,678,696</t>
  </si>
  <si>
    <t>3,678,697</t>
  </si>
  <si>
    <t>3,678,698</t>
  </si>
  <si>
    <t>3,678,699</t>
  </si>
  <si>
    <t>3,678,700</t>
  </si>
  <si>
    <t>3,678,701</t>
  </si>
  <si>
    <t>3,678,702</t>
  </si>
  <si>
    <t>3,678,703</t>
  </si>
  <si>
    <t>3,678,704</t>
  </si>
  <si>
    <t>3,678,705</t>
  </si>
  <si>
    <t>3,678,706</t>
  </si>
  <si>
    <t>3,678,707</t>
  </si>
  <si>
    <t>3,678,708</t>
  </si>
  <si>
    <t>3,678,709</t>
  </si>
  <si>
    <t>3,678,710</t>
  </si>
  <si>
    <t>3,678,711</t>
  </si>
  <si>
    <t>3,678,712</t>
  </si>
  <si>
    <t>3,678,713</t>
  </si>
  <si>
    <t>3,678,714</t>
  </si>
  <si>
    <t>3,678,715</t>
  </si>
  <si>
    <t>3,678,716</t>
  </si>
  <si>
    <t>3,678,717</t>
  </si>
  <si>
    <t>3,678,718</t>
  </si>
  <si>
    <t>3,678,719</t>
  </si>
  <si>
    <t>3,678,720</t>
  </si>
  <si>
    <t>3,678,721</t>
  </si>
  <si>
    <t>3,678,722</t>
  </si>
  <si>
    <t>3,678,723</t>
  </si>
  <si>
    <t>3,678,724</t>
  </si>
  <si>
    <t>3,678,725</t>
  </si>
  <si>
    <t>3,678,726</t>
  </si>
  <si>
    <t>3,678,727</t>
  </si>
  <si>
    <t>3,678,728</t>
  </si>
  <si>
    <t>3,678,729</t>
  </si>
  <si>
    <t>3,678,730</t>
  </si>
  <si>
    <t>3,678,731</t>
  </si>
  <si>
    <t>3,678,732</t>
  </si>
  <si>
    <t>3,678,733</t>
  </si>
  <si>
    <t>3,678,734</t>
  </si>
  <si>
    <t>3,678,735</t>
  </si>
  <si>
    <t>3,678,736</t>
  </si>
  <si>
    <t>3,678,737</t>
  </si>
  <si>
    <t>3,678,738</t>
  </si>
  <si>
    <t>3,678,739</t>
  </si>
  <si>
    <t>3,678,740</t>
  </si>
  <si>
    <t>3,678,741</t>
  </si>
  <si>
    <t>3,678,742</t>
  </si>
  <si>
    <t>3,678,743</t>
  </si>
  <si>
    <t>3,678,744</t>
  </si>
  <si>
    <t>3,678,745</t>
  </si>
  <si>
    <t>3,678,746</t>
  </si>
  <si>
    <t>3,678,747</t>
  </si>
  <si>
    <t>3,678,748</t>
  </si>
  <si>
    <t>3,678,749</t>
  </si>
  <si>
    <t>3,678,750</t>
  </si>
  <si>
    <t>3,678,751</t>
  </si>
  <si>
    <t>3,678,752</t>
  </si>
  <si>
    <t>3,678,753</t>
  </si>
  <si>
    <t>3,678,754</t>
  </si>
  <si>
    <t>3,678,755</t>
  </si>
  <si>
    <t>3,678,756</t>
  </si>
  <si>
    <t>3,678,757</t>
  </si>
  <si>
    <t>3,678,758</t>
  </si>
  <si>
    <t>3,678,759</t>
  </si>
  <si>
    <t>3,678,760</t>
  </si>
  <si>
    <t>3,678,761</t>
  </si>
  <si>
    <t>3,678,762</t>
  </si>
  <si>
    <t>3,678,763</t>
  </si>
  <si>
    <t>3,678,764</t>
  </si>
  <si>
    <t>3,678,765</t>
  </si>
  <si>
    <t>3,678,766</t>
  </si>
  <si>
    <t>3,678,767</t>
  </si>
  <si>
    <t>3,678,768</t>
  </si>
  <si>
    <t>3,678,769</t>
  </si>
  <si>
    <t>3,678,770</t>
  </si>
  <si>
    <t>3,678,771</t>
  </si>
  <si>
    <t>3,678,772</t>
  </si>
  <si>
    <t>3,678,773</t>
  </si>
  <si>
    <t>3,678,774</t>
  </si>
  <si>
    <t>3,678,775</t>
  </si>
  <si>
    <t>3,678,776</t>
  </si>
  <si>
    <t>3,678,777</t>
  </si>
  <si>
    <t>3,678,778</t>
  </si>
  <si>
    <t>3,678,779</t>
  </si>
  <si>
    <t>3,678,780</t>
  </si>
  <si>
    <t>3,663,341</t>
  </si>
  <si>
    <t>3,680,878</t>
  </si>
  <si>
    <t>3,680,879</t>
  </si>
  <si>
    <t>3,680,880</t>
  </si>
  <si>
    <t>3,680,881</t>
  </si>
  <si>
    <t>3,680,882</t>
  </si>
  <si>
    <t>3,680,883</t>
  </si>
  <si>
    <t>3,680,884</t>
  </si>
  <si>
    <t>3,680,885</t>
  </si>
  <si>
    <t>3,680,886</t>
  </si>
  <si>
    <t>3,680,887</t>
  </si>
  <si>
    <t>3,680,888</t>
  </si>
  <si>
    <t>3,680,889</t>
  </si>
  <si>
    <t>3,680,890</t>
  </si>
  <si>
    <t>3,680,891</t>
  </si>
  <si>
    <t>3,680,892</t>
  </si>
  <si>
    <t>3,680,893</t>
  </si>
  <si>
    <t>3,680,894</t>
  </si>
  <si>
    <t>3,680,895</t>
  </si>
  <si>
    <t>3,680,896</t>
  </si>
  <si>
    <t>3,680,897</t>
  </si>
  <si>
    <t>3,680,898</t>
  </si>
  <si>
    <t>3,680,899</t>
  </si>
  <si>
    <t>3,680,900</t>
  </si>
  <si>
    <t>3,680,901</t>
  </si>
  <si>
    <t>3,680,902</t>
  </si>
  <si>
    <t>3,680,903</t>
  </si>
  <si>
    <t>3,680,904</t>
  </si>
  <si>
    <t>3,680,905</t>
  </si>
  <si>
    <t>3,680,906</t>
  </si>
  <si>
    <t>3,680,907</t>
  </si>
  <si>
    <t>3,680,908</t>
  </si>
  <si>
    <t>3,680,909</t>
  </si>
  <si>
    <t>3,680,910</t>
  </si>
  <si>
    <t>3,680,911</t>
  </si>
  <si>
    <t>3,680,912</t>
  </si>
  <si>
    <t>3,680,913</t>
  </si>
  <si>
    <t>3,680,914</t>
  </si>
  <si>
    <t>3,680,915</t>
  </si>
  <si>
    <t>3,680,916</t>
  </si>
  <si>
    <t>3,680,917</t>
  </si>
  <si>
    <t>3,680,918</t>
  </si>
  <si>
    <t>3,680,919</t>
  </si>
  <si>
    <t>3,680,920</t>
  </si>
  <si>
    <t>3,680,921</t>
  </si>
  <si>
    <t>3,680,922</t>
  </si>
  <si>
    <t>3,680,923</t>
  </si>
  <si>
    <t>3,680,924</t>
  </si>
  <si>
    <t>3,680,925</t>
  </si>
  <si>
    <t>3,680,926</t>
  </si>
  <si>
    <t>3,680,927</t>
  </si>
  <si>
    <t>3,680,928</t>
  </si>
  <si>
    <t>3,680,929</t>
  </si>
  <si>
    <t>3,680,930</t>
  </si>
  <si>
    <t>3,680,931</t>
  </si>
  <si>
    <t>3,680,932</t>
  </si>
  <si>
    <t>3,680,933</t>
  </si>
  <si>
    <t>3,680,934</t>
  </si>
  <si>
    <t>3,680,935</t>
  </si>
  <si>
    <t>3,680,936</t>
  </si>
  <si>
    <t>3,680,937</t>
  </si>
  <si>
    <t>3,680,938</t>
  </si>
  <si>
    <t>3,680,939</t>
  </si>
  <si>
    <t>3,680,940</t>
  </si>
  <si>
    <t>3,680,941</t>
  </si>
  <si>
    <t>3,680,942</t>
  </si>
  <si>
    <t>3,680,943</t>
  </si>
  <si>
    <t>3,680,944</t>
  </si>
  <si>
    <t>3,680,945</t>
  </si>
  <si>
    <t>3,680,946</t>
  </si>
  <si>
    <t>3,680,947</t>
  </si>
  <si>
    <t>3,680,948</t>
  </si>
  <si>
    <t>3,680,949</t>
  </si>
  <si>
    <t>3,680,950</t>
  </si>
  <si>
    <t>3,680,951</t>
  </si>
  <si>
    <t>3,680,952</t>
  </si>
  <si>
    <t>3,680,953</t>
  </si>
  <si>
    <t>3,680,954</t>
  </si>
  <si>
    <t>3,680,955</t>
  </si>
  <si>
    <t>3,680,956</t>
  </si>
  <si>
    <t>3,680,957</t>
  </si>
  <si>
    <t>3,680,958</t>
  </si>
  <si>
    <t>3,680,959</t>
  </si>
  <si>
    <t>4,302,420</t>
  </si>
  <si>
    <t>4,302,421</t>
  </si>
  <si>
    <t>4,302,422</t>
  </si>
  <si>
    <t>4,302,423</t>
  </si>
  <si>
    <t>4,302,424</t>
  </si>
  <si>
    <t>4,302,425</t>
  </si>
  <si>
    <t>4,302,426</t>
  </si>
  <si>
    <t>4,302,427</t>
  </si>
  <si>
    <t>4,302,428</t>
  </si>
  <si>
    <t>4,302,429</t>
  </si>
  <si>
    <t>4,302,430</t>
  </si>
  <si>
    <t>4,302,431</t>
  </si>
  <si>
    <t>4,302,432</t>
  </si>
  <si>
    <t>4,302,433</t>
  </si>
  <si>
    <t>4,302,434</t>
  </si>
  <si>
    <t>4,302,435</t>
  </si>
  <si>
    <t>4,302,436</t>
  </si>
  <si>
    <t>4,302,437</t>
  </si>
  <si>
    <t>4,302,438</t>
  </si>
  <si>
    <t>4,302,439</t>
  </si>
  <si>
    <t>4,302,440</t>
  </si>
  <si>
    <t>4,302,441</t>
  </si>
  <si>
    <t>4,302,442</t>
  </si>
  <si>
    <t>4,302,443</t>
  </si>
  <si>
    <t>4,302,444</t>
  </si>
  <si>
    <t>4,302,445</t>
  </si>
  <si>
    <t>4,302,446</t>
  </si>
  <si>
    <t>4,302,447</t>
  </si>
  <si>
    <t>4,302,448</t>
  </si>
  <si>
    <t>4,302,449</t>
  </si>
  <si>
    <t>4,302,450</t>
  </si>
  <si>
    <t>4,302,451</t>
  </si>
  <si>
    <t>4,302,452</t>
  </si>
  <si>
    <t>4,302,453</t>
  </si>
  <si>
    <t>4,302,454</t>
  </si>
  <si>
    <t>4,302,455</t>
  </si>
  <si>
    <t>4,302,456</t>
  </si>
  <si>
    <t>4,302,457</t>
  </si>
  <si>
    <t>4,302,458</t>
  </si>
  <si>
    <t>4,302,459</t>
  </si>
  <si>
    <t>4,302,460</t>
  </si>
  <si>
    <t>4,302,461</t>
  </si>
  <si>
    <t>4,302,462</t>
  </si>
  <si>
    <t>4,302,463</t>
  </si>
  <si>
    <t>4,302,464</t>
  </si>
  <si>
    <t>4,302,465</t>
  </si>
  <si>
    <t>4,302,466</t>
  </si>
  <si>
    <t>4,302,467</t>
  </si>
  <si>
    <t>4,302,468</t>
  </si>
  <si>
    <t>4,298,693</t>
  </si>
  <si>
    <t>4,298,694</t>
  </si>
  <si>
    <t>3,680,964</t>
  </si>
  <si>
    <t>3,680,965</t>
  </si>
  <si>
    <t>3,680,966</t>
  </si>
  <si>
    <t>3,680,967</t>
  </si>
  <si>
    <t>3,680,968</t>
  </si>
  <si>
    <t>3,680,969</t>
  </si>
  <si>
    <t>3,680,970</t>
  </si>
  <si>
    <t>3,680,971</t>
  </si>
  <si>
    <t>3,680,972</t>
  </si>
  <si>
    <t>3,680,973</t>
  </si>
  <si>
    <t>3,680,974</t>
  </si>
  <si>
    <t>3,680,975</t>
  </si>
  <si>
    <t>3,680,976</t>
  </si>
  <si>
    <t>3,680,977</t>
  </si>
  <si>
    <t>3,680,978</t>
  </si>
  <si>
    <t>3,680,979</t>
  </si>
  <si>
    <t>3,680,980</t>
  </si>
  <si>
    <t>3,680,981</t>
  </si>
  <si>
    <t>3,680,982</t>
  </si>
  <si>
    <t>3,680,983</t>
  </si>
  <si>
    <t>3,680,984</t>
  </si>
  <si>
    <t>3,680,985</t>
  </si>
  <si>
    <t>3,680,986</t>
  </si>
  <si>
    <t>3,680,987</t>
  </si>
  <si>
    <t>3,680,988</t>
  </si>
  <si>
    <t>3,680,989</t>
  </si>
  <si>
    <t>3,680,990</t>
  </si>
  <si>
    <t>3,680,991</t>
  </si>
  <si>
    <t>3,680,992</t>
  </si>
  <si>
    <t>3,680,993</t>
  </si>
  <si>
    <t>3,680,994</t>
  </si>
  <si>
    <t>3,680,995</t>
  </si>
  <si>
    <t>3,680,996</t>
  </si>
  <si>
    <t>3,680,997</t>
  </si>
  <si>
    <t>3,680,998</t>
  </si>
  <si>
    <t>3,680,999</t>
  </si>
  <si>
    <t>3,681,000</t>
  </si>
  <si>
    <t>3,681,001</t>
  </si>
  <si>
    <t>3,681,002</t>
  </si>
  <si>
    <t>3,681,003</t>
  </si>
  <si>
    <t>3,681,004</t>
  </si>
  <si>
    <t>3,681,005</t>
  </si>
  <si>
    <t>3,681,006</t>
  </si>
  <si>
    <t>3,681,007</t>
  </si>
  <si>
    <t>3,681,008</t>
  </si>
  <si>
    <t>3,681,009</t>
  </si>
  <si>
    <t>3,681,010</t>
  </si>
  <si>
    <t>3,681,011</t>
  </si>
  <si>
    <t>3,681,012</t>
  </si>
  <si>
    <t>3,681,013</t>
  </si>
  <si>
    <t>3,681,014</t>
  </si>
  <si>
    <t>3,681,015</t>
  </si>
  <si>
    <t>3,681,016</t>
  </si>
  <si>
    <t>3,681,017</t>
  </si>
  <si>
    <t>3,681,018</t>
  </si>
  <si>
    <t>3,681,019</t>
  </si>
  <si>
    <t>3,681,020</t>
  </si>
  <si>
    <t>3,681,021</t>
  </si>
  <si>
    <t>3,681,022</t>
  </si>
  <si>
    <t>3,681,023</t>
  </si>
  <si>
    <t>3,681,024</t>
  </si>
  <si>
    <t>3,681,025</t>
  </si>
  <si>
    <t>3,681,026</t>
  </si>
  <si>
    <t>3,681,027</t>
  </si>
  <si>
    <t>3,681,028</t>
  </si>
  <si>
    <t>3,681,029</t>
  </si>
  <si>
    <t>3,681,030</t>
  </si>
  <si>
    <t>3,681,031</t>
  </si>
  <si>
    <t>3,681,032</t>
  </si>
  <si>
    <t>3,681,033</t>
  </si>
  <si>
    <t>3,681,034</t>
  </si>
  <si>
    <t>3,681,035</t>
  </si>
  <si>
    <t>3,681,036</t>
  </si>
  <si>
    <t>3,681,037</t>
  </si>
  <si>
    <t>3,681,038</t>
  </si>
  <si>
    <t>3,681,039</t>
  </si>
  <si>
    <t>3,681,040</t>
  </si>
  <si>
    <t>3,681,041</t>
  </si>
  <si>
    <t>3,681,042</t>
  </si>
  <si>
    <t>3,681,043</t>
  </si>
  <si>
    <t>3,681,044</t>
  </si>
  <si>
    <t>3,681,045</t>
  </si>
  <si>
    <t>3,681,046</t>
  </si>
  <si>
    <t>3,681,047</t>
  </si>
  <si>
    <t>3,681,048</t>
  </si>
  <si>
    <t>3,681,049</t>
  </si>
  <si>
    <t>3,681,050</t>
  </si>
  <si>
    <t>3,681,051</t>
  </si>
  <si>
    <t>3,681,052</t>
  </si>
  <si>
    <t>3,681,053</t>
  </si>
  <si>
    <t>3,681,054</t>
  </si>
  <si>
    <t>3,681,055</t>
  </si>
  <si>
    <t>3,681,056</t>
  </si>
  <si>
    <t>3,681,057</t>
  </si>
  <si>
    <t>3,681,058</t>
  </si>
  <si>
    <t>3,681,059</t>
  </si>
  <si>
    <t>3,681,060</t>
  </si>
  <si>
    <t>3,681,061</t>
  </si>
  <si>
    <t>3,681,062</t>
  </si>
  <si>
    <t>3,681,063</t>
  </si>
  <si>
    <t>3,681,064</t>
  </si>
  <si>
    <t>3,681,065</t>
  </si>
  <si>
    <t>3,681,066</t>
  </si>
  <si>
    <t>3,681,067</t>
  </si>
  <si>
    <t>3,681,068</t>
  </si>
  <si>
    <t>3,681,069</t>
  </si>
  <si>
    <t>3,681,070</t>
  </si>
  <si>
    <t>3,681,071</t>
  </si>
  <si>
    <t>3,681,072</t>
  </si>
  <si>
    <t>3,681,073</t>
  </si>
  <si>
    <t>3,681,074</t>
  </si>
  <si>
    <t>3,681,075</t>
  </si>
  <si>
    <t>3,681,076</t>
  </si>
  <si>
    <t>3,681,077</t>
  </si>
  <si>
    <t>3,681,078</t>
  </si>
  <si>
    <t>3,681,079</t>
  </si>
  <si>
    <t>3,681,080</t>
  </si>
  <si>
    <t>3,681,081</t>
  </si>
  <si>
    <t>3,681,082</t>
  </si>
  <si>
    <t>3,681,083</t>
  </si>
  <si>
    <t>3,681,084</t>
  </si>
  <si>
    <t>3,681,085</t>
  </si>
  <si>
    <t>3,681,086</t>
  </si>
  <si>
    <t>3,681,087</t>
  </si>
  <si>
    <t>3,681,088</t>
  </si>
  <si>
    <t>3,681,089</t>
  </si>
  <si>
    <t>3,681,090</t>
  </si>
  <si>
    <t>3,681,091</t>
  </si>
  <si>
    <t>3,681,092</t>
  </si>
  <si>
    <t>3,681,093</t>
  </si>
  <si>
    <t>3,681,094</t>
  </si>
  <si>
    <t>3,681,095</t>
  </si>
  <si>
    <t>3,681,096</t>
  </si>
  <si>
    <t>3,681,097</t>
  </si>
  <si>
    <t>3,681,098</t>
  </si>
  <si>
    <t>3,681,099</t>
  </si>
  <si>
    <t>3,681,100</t>
  </si>
  <si>
    <t>3,681,101</t>
  </si>
  <si>
    <t>3,681,102</t>
  </si>
  <si>
    <t>3,681,103</t>
  </si>
  <si>
    <t>3,681,104</t>
  </si>
  <si>
    <t>3,681,105</t>
  </si>
  <si>
    <t>3,681,106</t>
  </si>
  <si>
    <t>3,681,107</t>
  </si>
  <si>
    <t>3,681,108</t>
  </si>
  <si>
    <t>3,681,109</t>
  </si>
  <si>
    <t>3,681,110</t>
  </si>
  <si>
    <t>3,681,111</t>
  </si>
  <si>
    <t>3,681,112</t>
  </si>
  <si>
    <t>3,681,113</t>
  </si>
  <si>
    <t>3,681,114</t>
  </si>
  <si>
    <t>3,681,115</t>
  </si>
  <si>
    <t>3,681,116</t>
  </si>
  <si>
    <t>3,681,117</t>
  </si>
  <si>
    <t>3,681,118</t>
  </si>
  <si>
    <t>3,681,119</t>
  </si>
  <si>
    <t>3,681,120</t>
  </si>
  <si>
    <t>3,681,121</t>
  </si>
  <si>
    <t>3,681,122</t>
  </si>
  <si>
    <t>3,681,123</t>
  </si>
  <si>
    <t>3,681,124</t>
  </si>
  <si>
    <t>3,681,125</t>
  </si>
  <si>
    <t>3,681,126</t>
  </si>
  <si>
    <t>3,681,127</t>
  </si>
  <si>
    <t>3,681,128</t>
  </si>
  <si>
    <t>3,681,129</t>
  </si>
  <si>
    <t>3,681,130</t>
  </si>
  <si>
    <t>3,681,131</t>
  </si>
  <si>
    <t>3,681,132</t>
  </si>
  <si>
    <t>3,681,133</t>
  </si>
  <si>
    <t>3,681,134</t>
  </si>
  <si>
    <t>3,681,135</t>
  </si>
  <si>
    <t>3,681,136</t>
  </si>
  <si>
    <t>3,681,137</t>
  </si>
  <si>
    <t>3,681,138</t>
  </si>
  <si>
    <t>3,681,139</t>
  </si>
  <si>
    <t>3,681,140</t>
  </si>
  <si>
    <t>3,681,141</t>
  </si>
  <si>
    <t>3,681,142</t>
  </si>
  <si>
    <t>3,681,143</t>
  </si>
  <si>
    <t>3,681,144</t>
  </si>
  <si>
    <t>3,681,145</t>
  </si>
  <si>
    <t>3,681,146</t>
  </si>
  <si>
    <t>3,681,147</t>
  </si>
  <si>
    <t>3,681,148</t>
  </si>
  <si>
    <t>3,681,149</t>
  </si>
  <si>
    <t>3,681,150</t>
  </si>
  <si>
    <t>3,681,151</t>
  </si>
  <si>
    <t>3,681,152</t>
  </si>
  <si>
    <t>3,681,153</t>
  </si>
  <si>
    <t>3,681,154</t>
  </si>
  <si>
    <t>3,681,155</t>
  </si>
  <si>
    <t>3,681,156</t>
  </si>
  <si>
    <t>3,681,157</t>
  </si>
  <si>
    <t>3,681,158</t>
  </si>
  <si>
    <t>3,681,159</t>
  </si>
  <si>
    <t>3,681,160</t>
  </si>
  <si>
    <t>3,681,161</t>
  </si>
  <si>
    <t>3,681,162</t>
  </si>
  <si>
    <t>3,681,163</t>
  </si>
  <si>
    <t>3,681,164</t>
  </si>
  <si>
    <t>3,681,165</t>
  </si>
  <si>
    <t>3,681,166</t>
  </si>
  <si>
    <t>3,681,167</t>
  </si>
  <si>
    <t>3,681,168</t>
  </si>
  <si>
    <t>3,681,169</t>
  </si>
  <si>
    <t>3,681,170</t>
  </si>
  <si>
    <t>3,681,171</t>
  </si>
  <si>
    <t>3,681,172</t>
  </si>
  <si>
    <t>3,681,173</t>
  </si>
  <si>
    <t>3,681,174</t>
  </si>
  <si>
    <t>3,681,175</t>
  </si>
  <si>
    <t>3,681,176</t>
  </si>
  <si>
    <t>3,681,177</t>
  </si>
  <si>
    <t>3,681,178</t>
  </si>
  <si>
    <t>3,681,179</t>
  </si>
  <si>
    <t>3,681,180</t>
  </si>
  <si>
    <t>3,681,181</t>
  </si>
  <si>
    <t>3,681,182</t>
  </si>
  <si>
    <t>3,681,183</t>
  </si>
  <si>
    <t>3,681,184</t>
  </si>
  <si>
    <t>3,681,185</t>
  </si>
  <si>
    <t>3,681,186</t>
  </si>
  <si>
    <t>3,681,187</t>
  </si>
  <si>
    <t>3,681,188</t>
  </si>
  <si>
    <t>3,681,189</t>
  </si>
  <si>
    <t>3,681,190</t>
  </si>
  <si>
    <t>3,681,191</t>
  </si>
  <si>
    <t>3,681,192</t>
  </si>
  <si>
    <t>3,681,193</t>
  </si>
  <si>
    <t>3,681,194</t>
  </si>
  <si>
    <t>3,681,195</t>
  </si>
  <si>
    <t>3,681,196</t>
  </si>
  <si>
    <t>3,681,197</t>
  </si>
  <si>
    <t>3,681,198</t>
  </si>
  <si>
    <t>3,681,199</t>
  </si>
  <si>
    <t>3,681,200</t>
  </si>
  <si>
    <t>3,681,201</t>
  </si>
  <si>
    <t>3,681,202</t>
  </si>
  <si>
    <t>3,681,203</t>
  </si>
  <si>
    <t>3,681,204</t>
  </si>
  <si>
    <t>3,681,205</t>
  </si>
  <si>
    <t>3,681,206</t>
  </si>
  <si>
    <t>3,681,207</t>
  </si>
  <si>
    <t>3,681,208</t>
  </si>
  <si>
    <t>3,681,209</t>
  </si>
  <si>
    <t>3,681,210</t>
  </si>
  <si>
    <t>3,681,211</t>
  </si>
  <si>
    <t>3,681,212</t>
  </si>
  <si>
    <t>3,681,213</t>
  </si>
  <si>
    <t>3,681,214</t>
  </si>
  <si>
    <t>3,681,215</t>
  </si>
  <si>
    <t>3,681,216</t>
  </si>
  <si>
    <t>3,681,217</t>
  </si>
  <si>
    <t>3,681,218</t>
  </si>
  <si>
    <t>3,681,219</t>
  </si>
  <si>
    <t>3,681,220</t>
  </si>
  <si>
    <t>3,681,221</t>
  </si>
  <si>
    <t>3,681,222</t>
  </si>
  <si>
    <t>3,681,223</t>
  </si>
  <si>
    <t>3,681,224</t>
  </si>
  <si>
    <t>3,681,225</t>
  </si>
  <si>
    <t>3,681,226</t>
  </si>
  <si>
    <t>3,681,227</t>
  </si>
  <si>
    <t>3,681,228</t>
  </si>
  <si>
    <t>3,681,229</t>
  </si>
  <si>
    <t>3,681,230</t>
  </si>
  <si>
    <t>3,681,231</t>
  </si>
  <si>
    <t>3,681,232</t>
  </si>
  <si>
    <t>3,681,233</t>
  </si>
  <si>
    <t>3,681,234</t>
  </si>
  <si>
    <t>3,681,235</t>
  </si>
  <si>
    <t>3,681,236</t>
  </si>
  <si>
    <t>3,681,237</t>
  </si>
  <si>
    <t>3,681,238</t>
  </si>
  <si>
    <t>3,681,239</t>
  </si>
  <si>
    <t>3,681,240</t>
  </si>
  <si>
    <t>3,681,241</t>
  </si>
  <si>
    <t>3,681,242</t>
  </si>
  <si>
    <t>3,681,243</t>
  </si>
  <si>
    <t>3,678,406</t>
  </si>
  <si>
    <t>3,678,407</t>
  </si>
  <si>
    <t>3,678,408</t>
  </si>
  <si>
    <t>3,678,409</t>
  </si>
  <si>
    <t>3,678,410</t>
  </si>
  <si>
    <t>3,678,411</t>
  </si>
  <si>
    <t>3,678,412</t>
  </si>
  <si>
    <t>3,678,413</t>
  </si>
  <si>
    <t>3,678,414</t>
  </si>
  <si>
    <t>3,678,415</t>
  </si>
  <si>
    <t>3,678,416</t>
  </si>
  <si>
    <t>3,678,417</t>
  </si>
  <si>
    <t>3,678,418</t>
  </si>
  <si>
    <t>3,678,419</t>
  </si>
  <si>
    <t>3,678,420</t>
  </si>
  <si>
    <t>3,678,421</t>
  </si>
  <si>
    <t>3,678,422</t>
  </si>
  <si>
    <t>3,678,423</t>
  </si>
  <si>
    <t>3,678,424</t>
  </si>
  <si>
    <t>3,678,425</t>
  </si>
  <si>
    <t>3,678,426</t>
  </si>
  <si>
    <t>3,678,427</t>
  </si>
  <si>
    <t>3,678,428</t>
  </si>
  <si>
    <t>3,678,429</t>
  </si>
  <si>
    <t>3,678,430</t>
  </si>
  <si>
    <t>3,678,431</t>
  </si>
  <si>
    <t>3,678,432</t>
  </si>
  <si>
    <t>3,678,433</t>
  </si>
  <si>
    <t>3,678,434</t>
  </si>
  <si>
    <t>3,678,435</t>
  </si>
  <si>
    <t>3,678,436</t>
  </si>
  <si>
    <t>3,678,437</t>
  </si>
  <si>
    <t>3,678,438</t>
  </si>
  <si>
    <t>3,678,439</t>
  </si>
  <si>
    <t>3,678,440</t>
  </si>
  <si>
    <t>3,678,441</t>
  </si>
  <si>
    <t>3,678,442</t>
  </si>
  <si>
    <t>3,678,443</t>
  </si>
  <si>
    <t>3,678,444</t>
  </si>
  <si>
    <t>3,678,445</t>
  </si>
  <si>
    <t>3,678,446</t>
  </si>
  <si>
    <t>3,678,447</t>
  </si>
  <si>
    <t>3,678,448</t>
  </si>
  <si>
    <t>3,678,449</t>
  </si>
  <si>
    <t>3,678,450</t>
  </si>
  <si>
    <t>3,678,451</t>
  </si>
  <si>
    <t>3,678,452</t>
  </si>
  <si>
    <t>3,678,453</t>
  </si>
  <si>
    <t>3,678,454</t>
  </si>
  <si>
    <t>3,678,455</t>
  </si>
  <si>
    <t>3,678,456</t>
  </si>
  <si>
    <t>3,678,457</t>
  </si>
  <si>
    <t>3,678,458</t>
  </si>
  <si>
    <t>3,678,459</t>
  </si>
  <si>
    <t>3,678,460</t>
  </si>
  <si>
    <t>3,678,461</t>
  </si>
  <si>
    <t>3,678,462</t>
  </si>
  <si>
    <t>3,678,463</t>
  </si>
  <si>
    <t>3,678,464</t>
  </si>
  <si>
    <t>3,678,465</t>
  </si>
  <si>
    <t>3,678,466</t>
  </si>
  <si>
    <t>3,678,467</t>
  </si>
  <si>
    <t>3,678,468</t>
  </si>
  <si>
    <t>3,678,469</t>
  </si>
  <si>
    <t>3,678,470</t>
  </si>
  <si>
    <t>3,678,471</t>
  </si>
  <si>
    <t>3,678,472</t>
  </si>
  <si>
    <t>3,678,473</t>
  </si>
  <si>
    <t>3,678,474</t>
  </si>
  <si>
    <t>3,678,475</t>
  </si>
  <si>
    <t>3,678,476</t>
  </si>
  <si>
    <t>3,678,477</t>
  </si>
  <si>
    <t>3,678,478</t>
  </si>
  <si>
    <t>3,678,479</t>
  </si>
  <si>
    <t>3,678,480</t>
  </si>
  <si>
    <t>3,678,481</t>
  </si>
  <si>
    <t>3,678,482</t>
  </si>
  <si>
    <t>3,678,483</t>
  </si>
  <si>
    <t>3,678,484</t>
  </si>
  <si>
    <t>3,678,485</t>
  </si>
  <si>
    <t>3,678,486</t>
  </si>
  <si>
    <t>3,678,487</t>
  </si>
  <si>
    <t>3,678,488</t>
  </si>
  <si>
    <t>3,678,489</t>
  </si>
  <si>
    <t>3,678,490</t>
  </si>
  <si>
    <t>3,678,491</t>
  </si>
  <si>
    <t>3,678,492</t>
  </si>
  <si>
    <t>3,678,493</t>
  </si>
  <si>
    <t>3,678,494</t>
  </si>
  <si>
    <t>3,678,495</t>
  </si>
  <si>
    <t>3,678,496</t>
  </si>
  <si>
    <t>3,678,497</t>
  </si>
  <si>
    <t>3,678,498</t>
  </si>
  <si>
    <t>3,678,499</t>
  </si>
  <si>
    <t>3,678,500</t>
  </si>
  <si>
    <t>3,678,501</t>
  </si>
  <si>
    <t>3,678,502</t>
  </si>
  <si>
    <t>3,678,503</t>
  </si>
  <si>
    <t>3,678,504</t>
  </si>
  <si>
    <t>3,678,505</t>
  </si>
  <si>
    <t>3,678,506</t>
  </si>
  <si>
    <t>3,678,507</t>
  </si>
  <si>
    <t>3,678,508</t>
  </si>
  <si>
    <t>3,678,509</t>
  </si>
  <si>
    <t>3,678,510</t>
  </si>
  <si>
    <t>3,678,511</t>
  </si>
  <si>
    <t>3,678,512</t>
  </si>
  <si>
    <t>3,678,513</t>
  </si>
  <si>
    <t>3,678,514</t>
  </si>
  <si>
    <t>3,678,515</t>
  </si>
  <si>
    <t>3,678,516</t>
  </si>
  <si>
    <t>3,678,517</t>
  </si>
  <si>
    <t>3,678,518</t>
  </si>
  <si>
    <t>3,678,519</t>
  </si>
  <si>
    <t>3,678,520</t>
  </si>
  <si>
    <t>3,678,521</t>
  </si>
  <si>
    <t>3,678,522</t>
  </si>
  <si>
    <t>3,678,523</t>
  </si>
  <si>
    <t>3,678,524</t>
  </si>
  <si>
    <t>3,678,525</t>
  </si>
  <si>
    <t>3,678,526</t>
  </si>
  <si>
    <t>3,678,527</t>
  </si>
  <si>
    <t>3,678,528</t>
  </si>
  <si>
    <t>3,678,529</t>
  </si>
  <si>
    <t>3,678,530</t>
  </si>
  <si>
    <t>3,678,531</t>
  </si>
  <si>
    <t>3,678,532</t>
  </si>
  <si>
    <t>3,678,533</t>
  </si>
  <si>
    <t>3,678,534</t>
  </si>
  <si>
    <t>3,678,535</t>
  </si>
  <si>
    <t>3,678,536</t>
  </si>
  <si>
    <t>3,678,537</t>
  </si>
  <si>
    <t>3,678,538</t>
  </si>
  <si>
    <t>3,678,539</t>
  </si>
  <si>
    <t>3,678,540</t>
  </si>
  <si>
    <t>3,678,541</t>
  </si>
  <si>
    <t>3,678,542</t>
  </si>
  <si>
    <t>3,678,543</t>
  </si>
  <si>
    <t>3,678,544</t>
  </si>
  <si>
    <t>3,678,545</t>
  </si>
  <si>
    <t>3,678,546</t>
  </si>
  <si>
    <t>3,678,547</t>
  </si>
  <si>
    <t>3,678,548</t>
  </si>
  <si>
    <t>3,678,549</t>
  </si>
  <si>
    <t>3,678,550</t>
  </si>
  <si>
    <t>3,678,551</t>
  </si>
  <si>
    <t>3,678,552</t>
  </si>
  <si>
    <t>3,678,553</t>
  </si>
  <si>
    <t>3,678,554</t>
  </si>
  <si>
    <t>3,678,555</t>
  </si>
  <si>
    <t>3,678,556</t>
  </si>
  <si>
    <t>3,678,557</t>
  </si>
  <si>
    <t>3,678,558</t>
  </si>
  <si>
    <t>3,678,559</t>
  </si>
  <si>
    <t>3,678,560</t>
  </si>
  <si>
    <t>3,678,561</t>
  </si>
  <si>
    <t>3,678,562</t>
  </si>
  <si>
    <t>3,678,563</t>
  </si>
  <si>
    <t>3,678,564</t>
  </si>
  <si>
    <t>3,678,565</t>
  </si>
  <si>
    <t>3,678,566</t>
  </si>
  <si>
    <t>3,678,567</t>
  </si>
  <si>
    <t>3,681,687</t>
  </si>
  <si>
    <t>3,759,664</t>
  </si>
  <si>
    <t>3,759,665</t>
  </si>
  <si>
    <t>3,759,666</t>
  </si>
  <si>
    <t>3,759,667</t>
  </si>
  <si>
    <t>3,759,668</t>
  </si>
  <si>
    <t>3,759,669</t>
  </si>
  <si>
    <t>3,759,670</t>
  </si>
  <si>
    <t>3,759,671</t>
  </si>
  <si>
    <t>3,759,672</t>
  </si>
  <si>
    <t>3,759,673</t>
  </si>
  <si>
    <t>3,759,674</t>
  </si>
  <si>
    <t>3,759,675</t>
  </si>
  <si>
    <t>3,759,676</t>
  </si>
  <si>
    <t>3,759,677</t>
  </si>
  <si>
    <t>3,759,678</t>
  </si>
  <si>
    <t>3,759,679</t>
  </si>
  <si>
    <t>3,759,680</t>
  </si>
  <si>
    <t>3,759,681</t>
  </si>
  <si>
    <t>3,759,682</t>
  </si>
  <si>
    <t>3,759,683</t>
  </si>
  <si>
    <t>3,759,684</t>
  </si>
  <si>
    <t>3,759,685</t>
  </si>
  <si>
    <t>3,759,686</t>
  </si>
  <si>
    <t>3,759,687</t>
  </si>
  <si>
    <t>3,759,688</t>
  </si>
  <si>
    <t>3,759,689</t>
  </si>
  <si>
    <t>3,759,690</t>
  </si>
  <si>
    <t>3,759,691</t>
  </si>
  <si>
    <t>3,759,692</t>
  </si>
  <si>
    <t>3,759,693</t>
  </si>
  <si>
    <t>3,759,694</t>
  </si>
  <si>
    <t>3,759,695</t>
  </si>
  <si>
    <t>3,759,696</t>
  </si>
  <si>
    <t>3,759,697</t>
  </si>
  <si>
    <t>3,759,698</t>
  </si>
  <si>
    <t>3,759,699</t>
  </si>
  <si>
    <t>3,759,700</t>
  </si>
  <si>
    <t>3,759,701</t>
  </si>
  <si>
    <t>3,759,702</t>
  </si>
  <si>
    <t>3,759,703</t>
  </si>
  <si>
    <t>3,759,704</t>
  </si>
  <si>
    <t>3,759,705</t>
  </si>
  <si>
    <t>3,759,706</t>
  </si>
  <si>
    <t>3,759,707</t>
  </si>
  <si>
    <t>3,759,708</t>
  </si>
  <si>
    <t>3,759,709</t>
  </si>
  <si>
    <t>3,759,710</t>
  </si>
  <si>
    <t>3,759,711</t>
  </si>
  <si>
    <t>3,759,712</t>
  </si>
  <si>
    <t>3,759,713</t>
  </si>
  <si>
    <t>3,759,714</t>
  </si>
  <si>
    <t>3,759,715</t>
  </si>
  <si>
    <t>3,759,716</t>
  </si>
  <si>
    <t>3,759,717</t>
  </si>
  <si>
    <t>3,759,718</t>
  </si>
  <si>
    <t>3,759,719</t>
  </si>
  <si>
    <t>3,759,720</t>
  </si>
  <si>
    <t>3,759,721</t>
  </si>
  <si>
    <t>3,759,722</t>
  </si>
  <si>
    <t>3,759,723</t>
  </si>
  <si>
    <t>3,759,724</t>
  </si>
  <si>
    <t>3,759,725</t>
  </si>
  <si>
    <t>3,759,726</t>
  </si>
  <si>
    <t>3,759,727</t>
  </si>
  <si>
    <t>3,759,728</t>
  </si>
  <si>
    <t>3,759,729</t>
  </si>
  <si>
    <t>3,759,730</t>
  </si>
  <si>
    <t>3,759,731</t>
  </si>
  <si>
    <t>3,759,732</t>
  </si>
  <si>
    <t>3,759,733</t>
  </si>
  <si>
    <t>3,759,734</t>
  </si>
  <si>
    <t>3,759,735</t>
  </si>
  <si>
    <t>3,759,736</t>
  </si>
  <si>
    <t>3,759,737</t>
  </si>
  <si>
    <t>3,759,738</t>
  </si>
  <si>
    <t>3,759,739</t>
  </si>
  <si>
    <t>3,759,740</t>
  </si>
  <si>
    <t>3,759,741</t>
  </si>
  <si>
    <t>3,759,742</t>
  </si>
  <si>
    <t>3,759,743</t>
  </si>
  <si>
    <t>3,759,744</t>
  </si>
  <si>
    <t>3,759,745</t>
  </si>
  <si>
    <t>3,759,746</t>
  </si>
  <si>
    <t>3,759,747</t>
  </si>
  <si>
    <t>3,759,748</t>
  </si>
  <si>
    <t>3,759,749</t>
  </si>
  <si>
    <t>3,759,750</t>
  </si>
  <si>
    <t>3,759,751</t>
  </si>
  <si>
    <t>3,759,752</t>
  </si>
  <si>
    <t>3,759,753</t>
  </si>
  <si>
    <t>3,759,754</t>
  </si>
  <si>
    <t>3,759,755</t>
  </si>
  <si>
    <t>3,759,756</t>
  </si>
  <si>
    <t>3,759,757</t>
  </si>
  <si>
    <t>3,759,758</t>
  </si>
  <si>
    <t>3,759,759</t>
  </si>
  <si>
    <t>3,759,760</t>
  </si>
  <si>
    <t>3,759,761</t>
  </si>
  <si>
    <t>3,759,762</t>
  </si>
  <si>
    <t>3,759,763</t>
  </si>
  <si>
    <t>3,759,764</t>
  </si>
  <si>
    <t>3,759,765</t>
  </si>
  <si>
    <t>3,759,766</t>
  </si>
  <si>
    <t>3,759,767</t>
  </si>
  <si>
    <t>3,759,768</t>
  </si>
  <si>
    <t>3,760,006</t>
  </si>
  <si>
    <t>3,760,007</t>
  </si>
  <si>
    <t>3,760,008</t>
  </si>
  <si>
    <t>3,760,009</t>
  </si>
  <si>
    <t>3,760,010</t>
  </si>
  <si>
    <t>3,760,011</t>
  </si>
  <si>
    <t>3,760,012</t>
  </si>
  <si>
    <t>3,760,013</t>
  </si>
  <si>
    <t>3,760,014</t>
  </si>
  <si>
    <t>3,760,015</t>
  </si>
  <si>
    <t>3,760,016</t>
  </si>
  <si>
    <t>3,760,017</t>
  </si>
  <si>
    <t>3,760,018</t>
  </si>
  <si>
    <t>3,760,019</t>
  </si>
  <si>
    <t>3,760,020</t>
  </si>
  <si>
    <t>3,760,021</t>
  </si>
  <si>
    <t>3,760,022</t>
  </si>
  <si>
    <t>3,760,023</t>
  </si>
  <si>
    <t>3,760,024</t>
  </si>
  <si>
    <t>3,760,025</t>
  </si>
  <si>
    <t>3,760,026</t>
  </si>
  <si>
    <t>3,760,027</t>
  </si>
  <si>
    <t>3,760,028</t>
  </si>
  <si>
    <t>3,760,029</t>
  </si>
  <si>
    <t>3,760,030</t>
  </si>
  <si>
    <t>3,760,031</t>
  </si>
  <si>
    <t>3,759,100</t>
  </si>
  <si>
    <t>3,759,101</t>
  </si>
  <si>
    <t>3,759,102</t>
  </si>
  <si>
    <t>3,759,103</t>
  </si>
  <si>
    <t>3,759,104</t>
  </si>
  <si>
    <t>3,760,032</t>
  </si>
  <si>
    <t>3,760,033</t>
  </si>
  <si>
    <t>3,760,034</t>
  </si>
  <si>
    <t>3,760,035</t>
  </si>
  <si>
    <t>3,760,036</t>
  </si>
  <si>
    <t>3,760,037</t>
  </si>
  <si>
    <t>3,760,038</t>
  </si>
  <si>
    <t>3,760,039</t>
  </si>
  <si>
    <t>3,760,040</t>
  </si>
  <si>
    <t>3,760,041</t>
  </si>
  <si>
    <t>3,760,042</t>
  </si>
  <si>
    <t>3,760,043</t>
  </si>
  <si>
    <t>3,760,044</t>
  </si>
  <si>
    <t>3,760,045</t>
  </si>
  <si>
    <t>3,760,046</t>
  </si>
  <si>
    <t>3,760,047</t>
  </si>
  <si>
    <t>3,760,048</t>
  </si>
  <si>
    <t>3,760,049</t>
  </si>
  <si>
    <t>3,760,050</t>
  </si>
  <si>
    <t>3,760,051</t>
  </si>
  <si>
    <t>3,760,052</t>
  </si>
  <si>
    <t>3,760,053</t>
  </si>
  <si>
    <t>3,760,054</t>
  </si>
  <si>
    <t>3,760,055</t>
  </si>
  <si>
    <t>3,760,056</t>
  </si>
  <si>
    <t>3,760,057</t>
  </si>
  <si>
    <t>3,760,058</t>
  </si>
  <si>
    <t>3,760,059</t>
  </si>
  <si>
    <t>3,760,060</t>
  </si>
  <si>
    <t>3,760,061</t>
  </si>
  <si>
    <t>3,760,062</t>
  </si>
  <si>
    <t>3,760,063</t>
  </si>
  <si>
    <t>3,760,064</t>
  </si>
  <si>
    <t>3,760,065</t>
  </si>
  <si>
    <t>3,760,066</t>
  </si>
  <si>
    <t>3,760,067</t>
  </si>
  <si>
    <t>3,760,068</t>
  </si>
  <si>
    <t>3,760,069</t>
  </si>
  <si>
    <t>3,760,070</t>
  </si>
  <si>
    <t>3,760,071</t>
  </si>
  <si>
    <t>3,760,072</t>
  </si>
  <si>
    <t>3,760,073</t>
  </si>
  <si>
    <t>3,760,074</t>
  </si>
  <si>
    <t>3,760,075</t>
  </si>
  <si>
    <t>3,760,076</t>
  </si>
  <si>
    <t>3,760,077</t>
  </si>
  <si>
    <t>3,760,078</t>
  </si>
  <si>
    <t>3,760,079</t>
  </si>
  <si>
    <t>3,760,080</t>
  </si>
  <si>
    <t>3,760,081</t>
  </si>
  <si>
    <t>3,760,082</t>
  </si>
  <si>
    <t>3,760,083</t>
  </si>
  <si>
    <t>3,760,084</t>
  </si>
  <si>
    <t>3,760,085</t>
  </si>
  <si>
    <t>3,760,086</t>
  </si>
  <si>
    <t>3,760,087</t>
  </si>
  <si>
    <t>3,760,088</t>
  </si>
  <si>
    <t>3,760,089</t>
  </si>
  <si>
    <t>3,760,090</t>
  </si>
  <si>
    <t>3,760,091</t>
  </si>
  <si>
    <t>3,760,092</t>
  </si>
  <si>
    <t>3,760,093</t>
  </si>
  <si>
    <t>3,760,094</t>
  </si>
  <si>
    <t>3,760,095</t>
  </si>
  <si>
    <t>3,760,096</t>
  </si>
  <si>
    <t>3,760,097</t>
  </si>
  <si>
    <t>3,760,098</t>
  </si>
  <si>
    <t>3,760,099</t>
  </si>
  <si>
    <t>3,760,100</t>
  </si>
  <si>
    <t>3,760,101</t>
  </si>
  <si>
    <t>3,760,102</t>
  </si>
  <si>
    <t>3,760,103</t>
  </si>
  <si>
    <t>3,760,104</t>
  </si>
  <si>
    <t>3,760,105</t>
  </si>
  <si>
    <t>3,760,106</t>
  </si>
  <si>
    <t>3,760,107</t>
  </si>
  <si>
    <t>3,760,108</t>
  </si>
  <si>
    <t>3,760,109</t>
  </si>
  <si>
    <t>3,760,110</t>
  </si>
  <si>
    <t>3,679,065</t>
  </si>
  <si>
    <t>3,679,066</t>
  </si>
  <si>
    <t>3,679,067</t>
  </si>
  <si>
    <t>3,679,068</t>
  </si>
  <si>
    <t>3,679,069</t>
  </si>
  <si>
    <t>3,679,070</t>
  </si>
  <si>
    <t>3,679,071</t>
  </si>
  <si>
    <t>3,679,072</t>
  </si>
  <si>
    <t>3,679,073</t>
  </si>
  <si>
    <t>3,679,074</t>
  </si>
  <si>
    <t>3,679,075</t>
  </si>
  <si>
    <t>3,679,076</t>
  </si>
  <si>
    <t>3,679,077</t>
  </si>
  <si>
    <t>3,679,078</t>
  </si>
  <si>
    <t>3,679,079</t>
  </si>
  <si>
    <t>3,679,080</t>
  </si>
  <si>
    <t>3,679,081</t>
  </si>
  <si>
    <t>3,679,082</t>
  </si>
  <si>
    <t>3,679,083</t>
  </si>
  <si>
    <t>3,679,084</t>
  </si>
  <si>
    <t>3,679,085</t>
  </si>
  <si>
    <t>3,679,086</t>
  </si>
  <si>
    <t>3,679,087</t>
  </si>
  <si>
    <t>3,679,088</t>
  </si>
  <si>
    <t>3,679,089</t>
  </si>
  <si>
    <t>3,679,090</t>
  </si>
  <si>
    <t>3,679,091</t>
  </si>
  <si>
    <t>3,679,092</t>
  </si>
  <si>
    <t>3,679,093</t>
  </si>
  <si>
    <t>3,679,094</t>
  </si>
  <si>
    <t>3,679,095</t>
  </si>
  <si>
    <t>3,679,096</t>
  </si>
  <si>
    <t>3,679,097</t>
  </si>
  <si>
    <t>3,679,098</t>
  </si>
  <si>
    <t>3,679,099</t>
  </si>
  <si>
    <t>3,679,100</t>
  </si>
  <si>
    <t>3,679,101</t>
  </si>
  <si>
    <t>3,679,102</t>
  </si>
  <si>
    <t>3,679,103</t>
  </si>
  <si>
    <t>3,679,104</t>
  </si>
  <si>
    <t>3,679,105</t>
  </si>
  <si>
    <t>3,679,106</t>
  </si>
  <si>
    <t>3,679,107</t>
  </si>
  <si>
    <t>3,679,108</t>
  </si>
  <si>
    <t>3,679,109</t>
  </si>
  <si>
    <t>3,679,110</t>
  </si>
  <si>
    <t>3,679,111</t>
  </si>
  <si>
    <t>3,679,112</t>
  </si>
  <si>
    <t>3,679,113</t>
  </si>
  <si>
    <t>3,679,114</t>
  </si>
  <si>
    <t>3,679,115</t>
  </si>
  <si>
    <t>3,679,116</t>
  </si>
  <si>
    <t>3,679,117</t>
  </si>
  <si>
    <t>3,679,118</t>
  </si>
  <si>
    <t>3,679,119</t>
  </si>
  <si>
    <t>3,679,120</t>
  </si>
  <si>
    <t>3,679,121</t>
  </si>
  <si>
    <t>3,679,122</t>
  </si>
  <si>
    <t>3,679,123</t>
  </si>
  <si>
    <t>3,679,124</t>
  </si>
  <si>
    <t>3,679,125</t>
  </si>
  <si>
    <t>3,679,126</t>
  </si>
  <si>
    <t>3,679,127</t>
  </si>
  <si>
    <t>3,679,128</t>
  </si>
  <si>
    <t>3,679,129</t>
  </si>
  <si>
    <t>3,679,130</t>
  </si>
  <si>
    <t>3,679,131</t>
  </si>
  <si>
    <t>3,679,132</t>
  </si>
  <si>
    <t>3,679,133</t>
  </si>
  <si>
    <t>3,679,134</t>
  </si>
  <si>
    <t>3,679,135</t>
  </si>
  <si>
    <t>3,679,136</t>
  </si>
  <si>
    <t>3,679,137</t>
  </si>
  <si>
    <t>3,679,138</t>
  </si>
  <si>
    <t>3,679,139</t>
  </si>
  <si>
    <t>3,679,140</t>
  </si>
  <si>
    <t>3,679,141</t>
  </si>
  <si>
    <t>3,679,142</t>
  </si>
  <si>
    <t>3,679,143</t>
  </si>
  <si>
    <t>3,679,144</t>
  </si>
  <si>
    <t>3,679,145</t>
  </si>
  <si>
    <t>3,679,146</t>
  </si>
  <si>
    <t>3,679,147</t>
  </si>
  <si>
    <t>3,679,148</t>
  </si>
  <si>
    <t>3,679,149</t>
  </si>
  <si>
    <t>3,679,150</t>
  </si>
  <si>
    <t>3,679,151</t>
  </si>
  <si>
    <t>3,679,152</t>
  </si>
  <si>
    <t>3,679,153</t>
  </si>
  <si>
    <t>3,679,154</t>
  </si>
  <si>
    <t>3,679,155</t>
  </si>
  <si>
    <t>3,679,156</t>
  </si>
  <si>
    <t>3,679,157</t>
  </si>
  <si>
    <t>3,679,158</t>
  </si>
  <si>
    <t>3,679,159</t>
  </si>
  <si>
    <t>3,679,160</t>
  </si>
  <si>
    <t>3,679,161</t>
  </si>
  <si>
    <t>3,679,162</t>
  </si>
  <si>
    <t>3,679,163</t>
  </si>
  <si>
    <t>3,679,164</t>
  </si>
  <si>
    <t>3,679,165</t>
  </si>
  <si>
    <t>3,679,166</t>
  </si>
  <si>
    <t>3,679,167</t>
  </si>
  <si>
    <t>3,679,168</t>
  </si>
  <si>
    <t>4,297,421</t>
  </si>
  <si>
    <t>4,297,437</t>
  </si>
  <si>
    <t>4,297,438</t>
  </si>
  <si>
    <t>4,297,439</t>
  </si>
  <si>
    <t>4,297,440</t>
  </si>
  <si>
    <t>4,297,441</t>
  </si>
  <si>
    <t>4,297,444</t>
  </si>
  <si>
    <t>4,297,445</t>
  </si>
  <si>
    <t>4,297,450</t>
  </si>
  <si>
    <t>4,297,451</t>
  </si>
  <si>
    <t>4,297,455</t>
  </si>
  <si>
    <t>4,297,468</t>
  </si>
  <si>
    <t>4,297,477</t>
  </si>
  <si>
    <t>4,297,478</t>
  </si>
  <si>
    <t>4,297,481</t>
  </si>
  <si>
    <t>4,297,486</t>
  </si>
  <si>
    <t>4,297,488</t>
  </si>
  <si>
    <t>4,297,489</t>
  </si>
  <si>
    <t>4,297,490</t>
  </si>
  <si>
    <t>4,297,491</t>
  </si>
  <si>
    <t>4,297,492</t>
  </si>
  <si>
    <t>4,297,495</t>
  </si>
  <si>
    <t>4,297,496</t>
  </si>
  <si>
    <t>4,297,497</t>
  </si>
  <si>
    <t>3,679,021</t>
  </si>
  <si>
    <t>3,679,022</t>
  </si>
  <si>
    <t>3,679,023</t>
  </si>
  <si>
    <t>3,679,024</t>
  </si>
  <si>
    <t>3,681,577</t>
  </si>
  <si>
    <t>3,681,578</t>
  </si>
  <si>
    <t>3,681,579</t>
  </si>
  <si>
    <t>3,681,580</t>
  </si>
  <si>
    <t>3,681,581</t>
  </si>
  <si>
    <t>3,681,582</t>
  </si>
  <si>
    <t>3,681,583</t>
  </si>
  <si>
    <t>3,681,584</t>
  </si>
  <si>
    <t>3,681,585</t>
  </si>
  <si>
    <t>3,681,586</t>
  </si>
  <si>
    <t>3,681,587</t>
  </si>
  <si>
    <t>3,681,588</t>
  </si>
  <si>
    <t>3,681,589</t>
  </si>
  <si>
    <t>3,681,590</t>
  </si>
  <si>
    <t>3,681,591</t>
  </si>
  <si>
    <t>3,681,592</t>
  </si>
  <si>
    <t>3,681,593</t>
  </si>
  <si>
    <t>3,681,594</t>
  </si>
  <si>
    <t>3,681,595</t>
  </si>
  <si>
    <t>3,681,596</t>
  </si>
  <si>
    <t>3,681,597</t>
  </si>
  <si>
    <t>3,681,598</t>
  </si>
  <si>
    <t>3,681,599</t>
  </si>
  <si>
    <t>3,681,600</t>
  </si>
  <si>
    <t>3,681,601</t>
  </si>
  <si>
    <t>3,681,602</t>
  </si>
  <si>
    <t>3,681,603</t>
  </si>
  <si>
    <t>3,681,604</t>
  </si>
  <si>
    <t>3,681,605</t>
  </si>
  <si>
    <t>3,681,606</t>
  </si>
  <si>
    <t>3,681,607</t>
  </si>
  <si>
    <t>3,681,608</t>
  </si>
  <si>
    <t>3,681,609</t>
  </si>
  <si>
    <t>3,681,610</t>
  </si>
  <si>
    <t>3,681,611</t>
  </si>
  <si>
    <t>3,681,612</t>
  </si>
  <si>
    <t>3,681,613</t>
  </si>
  <si>
    <t>3,681,614</t>
  </si>
  <si>
    <t>3,681,615</t>
  </si>
  <si>
    <t>3,681,616</t>
  </si>
  <si>
    <t>3,681,617</t>
  </si>
  <si>
    <t>3,681,618</t>
  </si>
  <si>
    <t>3,681,619</t>
  </si>
  <si>
    <t>3,681,620</t>
  </si>
  <si>
    <t>3,681,621</t>
  </si>
  <si>
    <t>3,681,622</t>
  </si>
  <si>
    <t>3,681,623</t>
  </si>
  <si>
    <t>3,681,624</t>
  </si>
  <si>
    <t>3,681,625</t>
  </si>
  <si>
    <t>3,681,626</t>
  </si>
  <si>
    <t>3,681,627</t>
  </si>
  <si>
    <t>3,681,628</t>
  </si>
  <si>
    <t>3,681,629</t>
  </si>
  <si>
    <t>3,681,630</t>
  </si>
  <si>
    <t>3,681,631</t>
  </si>
  <si>
    <t>3,681,632</t>
  </si>
  <si>
    <t>3,681,633</t>
  </si>
  <si>
    <t>3,681,634</t>
  </si>
  <si>
    <t>3,681,635</t>
  </si>
  <si>
    <t>3,681,636</t>
  </si>
  <si>
    <t>3,681,637</t>
  </si>
  <si>
    <t>3,681,638</t>
  </si>
  <si>
    <t>3,681,639</t>
  </si>
  <si>
    <t>3,681,640</t>
  </si>
  <si>
    <t>3,681,641</t>
  </si>
  <si>
    <t>3,681,642</t>
  </si>
  <si>
    <t>3,681,643</t>
  </si>
  <si>
    <t>3,681,644</t>
  </si>
  <si>
    <t>3,681,645</t>
  </si>
  <si>
    <t>3,681,646</t>
  </si>
  <si>
    <t>3,681,647</t>
  </si>
  <si>
    <t>3,681,648</t>
  </si>
  <si>
    <t>3,681,649</t>
  </si>
  <si>
    <t>3,681,650</t>
  </si>
  <si>
    <t>3,681,651</t>
  </si>
  <si>
    <t>3,681,652</t>
  </si>
  <si>
    <t>3,681,653</t>
  </si>
  <si>
    <t>3,681,654</t>
  </si>
  <si>
    <t>3,681,655</t>
  </si>
  <si>
    <t>3,681,656</t>
  </si>
  <si>
    <t>3,681,657</t>
  </si>
  <si>
    <t>3,681,658</t>
  </si>
  <si>
    <t>3,681,659</t>
  </si>
  <si>
    <t>3,681,660</t>
  </si>
  <si>
    <t>3,681,661</t>
  </si>
  <si>
    <t>3,681,662</t>
  </si>
  <si>
    <t>3,681,663</t>
  </si>
  <si>
    <t>3,681,664</t>
  </si>
  <si>
    <t>3,681,665</t>
  </si>
  <si>
    <t>3,681,666</t>
  </si>
  <si>
    <t>3,681,667</t>
  </si>
  <si>
    <t>3,681,668</t>
  </si>
  <si>
    <t>3,681,669</t>
  </si>
  <si>
    <t>3,681,670</t>
  </si>
  <si>
    <t>3,681,671</t>
  </si>
  <si>
    <t>3,681,672</t>
  </si>
  <si>
    <t>3,681,673</t>
  </si>
  <si>
    <t>3,681,674</t>
  </si>
  <si>
    <t>3,681,675</t>
  </si>
  <si>
    <t>3,681,676</t>
  </si>
  <si>
    <t>3,681,677</t>
  </si>
  <si>
    <t>3,681,678</t>
  </si>
  <si>
    <t>3,681,679</t>
  </si>
  <si>
    <t>3,681,680</t>
  </si>
  <si>
    <t>3,681,681</t>
  </si>
  <si>
    <t>3,681,682</t>
  </si>
  <si>
    <t>3,681,683</t>
  </si>
  <si>
    <t>3,681,684</t>
  </si>
  <si>
    <t>3,681,685</t>
  </si>
  <si>
    <t>3,681,686</t>
  </si>
  <si>
    <t>3,679,192</t>
  </si>
  <si>
    <t>3,679,193</t>
  </si>
  <si>
    <t>3,679,194</t>
  </si>
  <si>
    <t>3,679,195</t>
  </si>
  <si>
    <t>3,679,196</t>
  </si>
  <si>
    <t>3,679,197</t>
  </si>
  <si>
    <t>3,679,198</t>
  </si>
  <si>
    <t>3,679,199</t>
  </si>
  <si>
    <t>3,679,200</t>
  </si>
  <si>
    <t>3,679,201</t>
  </si>
  <si>
    <t>3,679,202</t>
  </si>
  <si>
    <t>3,679,203</t>
  </si>
  <si>
    <t>3,679,204</t>
  </si>
  <si>
    <t>3,679,205</t>
  </si>
  <si>
    <t>3,679,206</t>
  </si>
  <si>
    <t>3,679,207</t>
  </si>
  <si>
    <t>3,679,208</t>
  </si>
  <si>
    <t>3,679,209</t>
  </si>
  <si>
    <t>3,679,210</t>
  </si>
  <si>
    <t>3,679,211</t>
  </si>
  <si>
    <t>3,679,212</t>
  </si>
  <si>
    <t>3,679,213</t>
  </si>
  <si>
    <t>3,679,214</t>
  </si>
  <si>
    <t>3,679,215</t>
  </si>
  <si>
    <t>3,679,216</t>
  </si>
  <si>
    <t>3,679,217</t>
  </si>
  <si>
    <t>3,679,218</t>
  </si>
  <si>
    <t>3,679,219</t>
  </si>
  <si>
    <t>3,679,220</t>
  </si>
  <si>
    <t>3,679,221</t>
  </si>
  <si>
    <t>3,679,222</t>
  </si>
  <si>
    <t>3,679,223</t>
  </si>
  <si>
    <t>3,679,224</t>
  </si>
  <si>
    <t>3,679,225</t>
  </si>
  <si>
    <t>3,679,226</t>
  </si>
  <si>
    <t>3,679,227</t>
  </si>
  <si>
    <t>3,679,228</t>
  </si>
  <si>
    <t>3,679,229</t>
  </si>
  <si>
    <t>3,679,230</t>
  </si>
  <si>
    <t>3,679,231</t>
  </si>
  <si>
    <t>3,679,232</t>
  </si>
  <si>
    <t>3,679,233</t>
  </si>
  <si>
    <t>3,679,234</t>
  </si>
  <si>
    <t>3,679,235</t>
  </si>
  <si>
    <t>3,679,236</t>
  </si>
  <si>
    <t>3,679,237</t>
  </si>
  <si>
    <t>3,679,238</t>
  </si>
  <si>
    <t>3,679,239</t>
  </si>
  <si>
    <t>3,679,240</t>
  </si>
  <si>
    <t>3,679,241</t>
  </si>
  <si>
    <t>3,679,242</t>
  </si>
  <si>
    <t>3,679,243</t>
  </si>
  <si>
    <t>3,679,244</t>
  </si>
  <si>
    <t>3,679,245</t>
  </si>
  <si>
    <t>3,679,246</t>
  </si>
  <si>
    <t>3,679,247</t>
  </si>
  <si>
    <t>3,679,248</t>
  </si>
  <si>
    <t>3,679,249</t>
  </si>
  <si>
    <t>3,679,250</t>
  </si>
  <si>
    <t>3,679,251</t>
  </si>
  <si>
    <t>3,679,252</t>
  </si>
  <si>
    <t>3,679,253</t>
  </si>
  <si>
    <t>3,679,254</t>
  </si>
  <si>
    <t>3,679,255</t>
  </si>
  <si>
    <t>3,679,256</t>
  </si>
  <si>
    <t>3,679,257</t>
  </si>
  <si>
    <t>3,679,258</t>
  </si>
  <si>
    <t>3,679,259</t>
  </si>
  <si>
    <t>3,679,260</t>
  </si>
  <si>
    <t>3,679,261</t>
  </si>
  <si>
    <t>3,679,262</t>
  </si>
  <si>
    <t>3,679,263</t>
  </si>
  <si>
    <t>3,679,264</t>
  </si>
  <si>
    <t>3,679,265</t>
  </si>
  <si>
    <t>3,679,266</t>
  </si>
  <si>
    <t>3,679,267</t>
  </si>
  <si>
    <t>3,679,268</t>
  </si>
  <si>
    <t>3,679,269</t>
  </si>
  <si>
    <t>3,679,270</t>
  </si>
  <si>
    <t>3,679,271</t>
  </si>
  <si>
    <t>3,679,272</t>
  </si>
  <si>
    <t>3,679,273</t>
  </si>
  <si>
    <t>3,679,274</t>
  </si>
  <si>
    <t>3,679,275</t>
  </si>
  <si>
    <t>3,679,276</t>
  </si>
  <si>
    <t>3,679,277</t>
  </si>
  <si>
    <t>3,679,278</t>
  </si>
  <si>
    <t>3,679,279</t>
  </si>
  <si>
    <t>3,679,280</t>
  </si>
  <si>
    <t>3,679,281</t>
  </si>
  <si>
    <t>3,679,282</t>
  </si>
  <si>
    <t>3,679,283</t>
  </si>
  <si>
    <t>3,679,284</t>
  </si>
  <si>
    <t>3,679,285</t>
  </si>
  <si>
    <t>3,679,286</t>
  </si>
  <si>
    <t>3,679,287</t>
  </si>
  <si>
    <t>3,679,288</t>
  </si>
  <si>
    <t>3,679,289</t>
  </si>
  <si>
    <t>3,679,290</t>
  </si>
  <si>
    <t>3,679,291</t>
  </si>
  <si>
    <t>3,679,292</t>
  </si>
  <si>
    <t>3,679,293</t>
  </si>
  <si>
    <t>3,679,294</t>
  </si>
  <si>
    <t>3,679,295</t>
  </si>
  <si>
    <t>3,679,296</t>
  </si>
  <si>
    <t>3,679,297</t>
  </si>
  <si>
    <t>3,679,298</t>
  </si>
  <si>
    <t>3,679,299</t>
  </si>
  <si>
    <t>3,679,300</t>
  </si>
  <si>
    <t>3,646,101</t>
  </si>
  <si>
    <t>3,646,102</t>
  </si>
  <si>
    <t>3,646,103</t>
  </si>
  <si>
    <t>3,646,104</t>
  </si>
  <si>
    <t>3,646,105</t>
  </si>
  <si>
    <t>3,646,106</t>
  </si>
  <si>
    <t>3,646,107</t>
  </si>
  <si>
    <t>3,646,108</t>
  </si>
  <si>
    <t>3,646,109</t>
  </si>
  <si>
    <t>3,646,110</t>
  </si>
  <si>
    <t>3,646,111</t>
  </si>
  <si>
    <t>3,646,112</t>
  </si>
  <si>
    <t>3,646,113</t>
  </si>
  <si>
    <t>3,646,114</t>
  </si>
  <si>
    <t>3,646,115</t>
  </si>
  <si>
    <t>3,646,116</t>
  </si>
  <si>
    <t>3,646,117</t>
  </si>
  <si>
    <t>3,646,118</t>
  </si>
  <si>
    <t>3,646,119</t>
  </si>
  <si>
    <t>3,646,120</t>
  </si>
  <si>
    <t>3,646,121</t>
  </si>
  <si>
    <t>3,646,122</t>
  </si>
  <si>
    <t>3,646,123</t>
  </si>
  <si>
    <t>3,646,124</t>
  </si>
  <si>
    <t>3,646,125</t>
  </si>
  <si>
    <t>3,646,126</t>
  </si>
  <si>
    <t>3,646,127</t>
  </si>
  <si>
    <t>3,646,128</t>
  </si>
  <si>
    <t>3,646,129</t>
  </si>
  <si>
    <t>3,646,130</t>
  </si>
  <si>
    <t>3,646,131</t>
  </si>
  <si>
    <t>3,646,132</t>
  </si>
  <si>
    <t>3,646,133</t>
  </si>
  <si>
    <t>3,646,134</t>
  </si>
  <si>
    <t>3,646,135</t>
  </si>
  <si>
    <t>3,646,136</t>
  </si>
  <si>
    <t>3,646,137</t>
  </si>
  <si>
    <t>3,646,138</t>
  </si>
  <si>
    <t>3,646,139</t>
  </si>
  <si>
    <t>3,646,140</t>
  </si>
  <si>
    <t>3,646,141</t>
  </si>
  <si>
    <t>3,646,142</t>
  </si>
  <si>
    <t>3,646,143</t>
  </si>
  <si>
    <t>3,646,144</t>
  </si>
  <si>
    <t>3,646,145</t>
  </si>
  <si>
    <t>3,646,146</t>
  </si>
  <si>
    <t>3,646,147</t>
  </si>
  <si>
    <t>3,646,148</t>
  </si>
  <si>
    <t>3,646,149</t>
  </si>
  <si>
    <t>3,646,150</t>
  </si>
  <si>
    <t>3,646,151</t>
  </si>
  <si>
    <t>3,646,152</t>
  </si>
  <si>
    <t>3,646,153</t>
  </si>
  <si>
    <t>3,646,154</t>
  </si>
  <si>
    <t>3,646,155</t>
  </si>
  <si>
    <t>3,646,156</t>
  </si>
  <si>
    <t>3,646,157</t>
  </si>
  <si>
    <t>3,646,158</t>
  </si>
  <si>
    <t>3,646,159</t>
  </si>
  <si>
    <t>3,646,160</t>
  </si>
  <si>
    <t>3,646,161</t>
  </si>
  <si>
    <t>3,646,162</t>
  </si>
  <si>
    <t>3,646,163</t>
  </si>
  <si>
    <t>3,646,164</t>
  </si>
  <si>
    <t>3,646,165</t>
  </si>
  <si>
    <t>3,646,166</t>
  </si>
  <si>
    <t>3,646,167</t>
  </si>
  <si>
    <t>3,646,168</t>
  </si>
  <si>
    <t>3,646,169</t>
  </si>
  <si>
    <t>3,646,170</t>
  </si>
  <si>
    <t>3,646,171</t>
  </si>
  <si>
    <t>3,646,172</t>
  </si>
  <si>
    <t>3,646,173</t>
  </si>
  <si>
    <t>3,646,174</t>
  </si>
  <si>
    <t>3,646,175</t>
  </si>
  <si>
    <t>3,646,176</t>
  </si>
  <si>
    <t>3,646,177</t>
  </si>
  <si>
    <t>3,646,178</t>
  </si>
  <si>
    <t>3,646,179</t>
  </si>
  <si>
    <t>3,646,180</t>
  </si>
  <si>
    <t>3,646,181</t>
  </si>
  <si>
    <t>3,646,182</t>
  </si>
  <si>
    <t>3,646,183</t>
  </si>
  <si>
    <t>3,646,184</t>
  </si>
  <si>
    <t>3,646,185</t>
  </si>
  <si>
    <t>3,646,186</t>
  </si>
  <si>
    <t>3,646,187</t>
  </si>
  <si>
    <t>3,646,188</t>
  </si>
  <si>
    <t>3,646,189</t>
  </si>
  <si>
    <t>3,646,190</t>
  </si>
  <si>
    <t>3,646,191</t>
  </si>
  <si>
    <t>3,646,192</t>
  </si>
  <si>
    <t>3,646,193</t>
  </si>
  <si>
    <t>3,646,194</t>
  </si>
  <si>
    <t>3,646,195</t>
  </si>
  <si>
    <t>3,646,196</t>
  </si>
  <si>
    <t>3,646,197</t>
  </si>
  <si>
    <t>3,646,198</t>
  </si>
  <si>
    <t>3,646,199</t>
  </si>
  <si>
    <t>3,646,200</t>
  </si>
  <si>
    <t>3,646,201</t>
  </si>
  <si>
    <t>3,646,202</t>
  </si>
  <si>
    <t>3,646,203</t>
  </si>
  <si>
    <t>3,646,204</t>
  </si>
  <si>
    <t>3,646,205</t>
  </si>
  <si>
    <t>3,646,206</t>
  </si>
  <si>
    <t>3,646,207</t>
  </si>
  <si>
    <t>3,646,208</t>
  </si>
  <si>
    <t>3,646,209</t>
  </si>
  <si>
    <t>3,646,210</t>
  </si>
  <si>
    <t>3,646,211</t>
  </si>
  <si>
    <t>3,646,212</t>
  </si>
  <si>
    <t>3,646,213</t>
  </si>
  <si>
    <t>3,646,214</t>
  </si>
  <si>
    <t>3,646,215</t>
  </si>
  <si>
    <t>3,646,216</t>
  </si>
  <si>
    <t>3,646,217</t>
  </si>
  <si>
    <t>3,646,218</t>
  </si>
  <si>
    <t>3,646,219</t>
  </si>
  <si>
    <t>3,646,220</t>
  </si>
  <si>
    <t>3,646,221</t>
  </si>
  <si>
    <t>3,646,222</t>
  </si>
  <si>
    <t>3,646,223</t>
  </si>
  <si>
    <t>3,646,224</t>
  </si>
  <si>
    <t>3,646,225</t>
  </si>
  <si>
    <t>3,646,226</t>
  </si>
  <si>
    <t>3,646,227</t>
  </si>
  <si>
    <t>3,646,228</t>
  </si>
  <si>
    <t>3,646,229</t>
  </si>
  <si>
    <t>3,646,230</t>
  </si>
  <si>
    <t>3,646,231</t>
  </si>
  <si>
    <t>3,646,232</t>
  </si>
  <si>
    <t>3,646,233</t>
  </si>
  <si>
    <t>3,646,234</t>
  </si>
  <si>
    <t>3,646,235</t>
  </si>
  <si>
    <t>3,646,236</t>
  </si>
  <si>
    <t>3,646,237</t>
  </si>
  <si>
    <t>3,646,238</t>
  </si>
  <si>
    <t>3,646,239</t>
  </si>
  <si>
    <t>3,646,240</t>
  </si>
  <si>
    <t>3,646,241</t>
  </si>
  <si>
    <t>3,646,242</t>
  </si>
  <si>
    <t>3,646,243</t>
  </si>
  <si>
    <t>3,646,244</t>
  </si>
  <si>
    <t>3,646,245</t>
  </si>
  <si>
    <t>3,646,246</t>
  </si>
  <si>
    <t>3,646,247</t>
  </si>
  <si>
    <t>3,646,248</t>
  </si>
  <si>
    <t>3,646,249</t>
  </si>
  <si>
    <t>3,646,250</t>
  </si>
  <si>
    <t>3,646,251</t>
  </si>
  <si>
    <t>3,646,252</t>
  </si>
  <si>
    <t>3,646,253</t>
  </si>
  <si>
    <t>3,646,254</t>
  </si>
  <si>
    <t>3,646,255</t>
  </si>
  <si>
    <t>3,646,256</t>
  </si>
  <si>
    <t>3,646,257</t>
  </si>
  <si>
    <t>3,646,258</t>
  </si>
  <si>
    <t>3,646,259</t>
  </si>
  <si>
    <t>3,646,260</t>
  </si>
  <si>
    <t>3,646,261</t>
  </si>
  <si>
    <t>3,646,262</t>
  </si>
  <si>
    <t>3,646,263</t>
  </si>
  <si>
    <t>3,646,264</t>
  </si>
  <si>
    <t>3,646,265</t>
  </si>
  <si>
    <t>3,646,266</t>
  </si>
  <si>
    <t>3,646,267</t>
  </si>
  <si>
    <t>3,646,268</t>
  </si>
  <si>
    <t>3,646,269</t>
  </si>
  <si>
    <t>3,646,270</t>
  </si>
  <si>
    <t>3,646,271</t>
  </si>
  <si>
    <t>3,646,272</t>
  </si>
  <si>
    <t>3,646,273</t>
  </si>
  <si>
    <t>3,646,274</t>
  </si>
  <si>
    <t>3,646,275</t>
  </si>
  <si>
    <t>3,646,276</t>
  </si>
  <si>
    <t>3,646,277</t>
  </si>
  <si>
    <t>3,646,278</t>
  </si>
  <si>
    <t>3,646,279</t>
  </si>
  <si>
    <t>3,646,280</t>
  </si>
  <si>
    <t>3,646,281</t>
  </si>
  <si>
    <t>3,646,282</t>
  </si>
  <si>
    <t>3,646,283</t>
  </si>
  <si>
    <t>3,646,284</t>
  </si>
  <si>
    <t>3,646,285</t>
  </si>
  <si>
    <t>3,646,286</t>
  </si>
  <si>
    <t>3,646,287</t>
  </si>
  <si>
    <t>3,646,288</t>
  </si>
  <si>
    <t>3,646,289</t>
  </si>
  <si>
    <t>3,646,290</t>
  </si>
  <si>
    <t>3,646,291</t>
  </si>
  <si>
    <t>3,646,292</t>
  </si>
  <si>
    <t>3,646,293</t>
  </si>
  <si>
    <t>3,646,294</t>
  </si>
  <si>
    <t>3,646,295</t>
  </si>
  <si>
    <t>3,646,296</t>
  </si>
  <si>
    <t>3,646,297</t>
  </si>
  <si>
    <t>3,646,298</t>
  </si>
  <si>
    <t>3,646,299</t>
  </si>
  <si>
    <t>3,646,300</t>
  </si>
  <si>
    <t>3,646,301</t>
  </si>
  <si>
    <t>3,646,302</t>
  </si>
  <si>
    <t>3,646,303</t>
  </si>
  <si>
    <t>3,646,304</t>
  </si>
  <si>
    <t>3,646,305</t>
  </si>
  <si>
    <t>3,646,306</t>
  </si>
  <si>
    <t>3,646,307</t>
  </si>
  <si>
    <t>3,646,308</t>
  </si>
  <si>
    <t>3,646,309</t>
  </si>
  <si>
    <t>3,646,310</t>
  </si>
  <si>
    <t>3,678,064</t>
  </si>
  <si>
    <t>3,678,065</t>
  </si>
  <si>
    <t>3,678,066</t>
  </si>
  <si>
    <t>3,678,067</t>
  </si>
  <si>
    <t>3,678,068</t>
  </si>
  <si>
    <t>3,678,069</t>
  </si>
  <si>
    <t>3,678,070</t>
  </si>
  <si>
    <t>3,678,071</t>
  </si>
  <si>
    <t>3,678,072</t>
  </si>
  <si>
    <t>3,678,073</t>
  </si>
  <si>
    <t>3,678,074</t>
  </si>
  <si>
    <t>3,678,075</t>
  </si>
  <si>
    <t>3,678,076</t>
  </si>
  <si>
    <t>3,678,077</t>
  </si>
  <si>
    <t>3,678,078</t>
  </si>
  <si>
    <t>3,678,079</t>
  </si>
  <si>
    <t>3,678,080</t>
  </si>
  <si>
    <t>3,678,081</t>
  </si>
  <si>
    <t>3,678,082</t>
  </si>
  <si>
    <t>3,678,083</t>
  </si>
  <si>
    <t>3,678,084</t>
  </si>
  <si>
    <t>3,678,085</t>
  </si>
  <si>
    <t>3,678,086</t>
  </si>
  <si>
    <t>3,678,087</t>
  </si>
  <si>
    <t>3,678,088</t>
  </si>
  <si>
    <t>3,678,089</t>
  </si>
  <si>
    <t>3,678,090</t>
  </si>
  <si>
    <t>3,678,091</t>
  </si>
  <si>
    <t>3,678,092</t>
  </si>
  <si>
    <t>3,678,093</t>
  </si>
  <si>
    <t>3,678,094</t>
  </si>
  <si>
    <t>3,678,095</t>
  </si>
  <si>
    <t>3,678,096</t>
  </si>
  <si>
    <t>3,678,097</t>
  </si>
  <si>
    <t>3,678,098</t>
  </si>
  <si>
    <t>3,678,099</t>
  </si>
  <si>
    <t>3,678,100</t>
  </si>
  <si>
    <t>3,678,101</t>
  </si>
  <si>
    <t>3,678,102</t>
  </si>
  <si>
    <t>3,678,103</t>
  </si>
  <si>
    <t>3,678,104</t>
  </si>
  <si>
    <t>3,678,105</t>
  </si>
  <si>
    <t>3,678,106</t>
  </si>
  <si>
    <t>3,678,107</t>
  </si>
  <si>
    <t>3,678,108</t>
  </si>
  <si>
    <t>3,678,109</t>
  </si>
  <si>
    <t>3,678,110</t>
  </si>
  <si>
    <t>3,678,111</t>
  </si>
  <si>
    <t>3,678,112</t>
  </si>
  <si>
    <t>3,678,113</t>
  </si>
  <si>
    <t>3,678,114</t>
  </si>
  <si>
    <t>3,678,115</t>
  </si>
  <si>
    <t>3,678,116</t>
  </si>
  <si>
    <t>3,678,117</t>
  </si>
  <si>
    <t>3,678,118</t>
  </si>
  <si>
    <t>3,678,119</t>
  </si>
  <si>
    <t>3,678,120</t>
  </si>
  <si>
    <t>3,678,121</t>
  </si>
  <si>
    <t>3,678,122</t>
  </si>
  <si>
    <t>3,678,123</t>
  </si>
  <si>
    <t>3,678,124</t>
  </si>
  <si>
    <t>3,678,125</t>
  </si>
  <si>
    <t>3,678,126</t>
  </si>
  <si>
    <t>3,678,127</t>
  </si>
  <si>
    <t>3,678,128</t>
  </si>
  <si>
    <t>3,678,129</t>
  </si>
  <si>
    <t>3,678,130</t>
  </si>
  <si>
    <t>3,678,131</t>
  </si>
  <si>
    <t>3,678,132</t>
  </si>
  <si>
    <t>3,678,133</t>
  </si>
  <si>
    <t>3,678,134</t>
  </si>
  <si>
    <t>3,678,135</t>
  </si>
  <si>
    <t>3,678,136</t>
  </si>
  <si>
    <t>3,678,137</t>
  </si>
  <si>
    <t>3,678,138</t>
  </si>
  <si>
    <t>3,678,139</t>
  </si>
  <si>
    <t>3,678,140</t>
  </si>
  <si>
    <t>3,678,141</t>
  </si>
  <si>
    <t>3,678,142</t>
  </si>
  <si>
    <t>3,678,143</t>
  </si>
  <si>
    <t>3,678,144</t>
  </si>
  <si>
    <t>3,678,145</t>
  </si>
  <si>
    <t>3,678,146</t>
  </si>
  <si>
    <t>3,678,147</t>
  </si>
  <si>
    <t>3,678,148</t>
  </si>
  <si>
    <t>3,678,149</t>
  </si>
  <si>
    <t>3,678,150</t>
  </si>
  <si>
    <t>3,678,151</t>
  </si>
  <si>
    <t>3,678,152</t>
  </si>
  <si>
    <t>3,678,153</t>
  </si>
  <si>
    <t>3,678,154</t>
  </si>
  <si>
    <t>3,678,155</t>
  </si>
  <si>
    <t>3,678,156</t>
  </si>
  <si>
    <t>3,678,157</t>
  </si>
  <si>
    <t>3,678,158</t>
  </si>
  <si>
    <t>3,678,159</t>
  </si>
  <si>
    <t>3,678,160</t>
  </si>
  <si>
    <t>3,678,161</t>
  </si>
  <si>
    <t>3,678,162</t>
  </si>
  <si>
    <t>3,678,163</t>
  </si>
  <si>
    <t>3,678,164</t>
  </si>
  <si>
    <t>3,678,165</t>
  </si>
  <si>
    <t>3,678,166</t>
  </si>
  <si>
    <t>3,678,167</t>
  </si>
  <si>
    <t>3,678,168</t>
  </si>
  <si>
    <t>3,760,622</t>
  </si>
  <si>
    <t>3,760,623</t>
  </si>
  <si>
    <t>3,760,624</t>
  </si>
  <si>
    <t>3,760,625</t>
  </si>
  <si>
    <t>3,760,626</t>
  </si>
  <si>
    <t>3,760,627</t>
  </si>
  <si>
    <t>3,760,628</t>
  </si>
  <si>
    <t>3,760,629</t>
  </si>
  <si>
    <t>3,760,630</t>
  </si>
  <si>
    <t>3,760,631</t>
  </si>
  <si>
    <t>3,760,632</t>
  </si>
  <si>
    <t>3,760,633</t>
  </si>
  <si>
    <t>3,760,634</t>
  </si>
  <si>
    <t>3,760,635</t>
  </si>
  <si>
    <t>3,760,636</t>
  </si>
  <si>
    <t>3,760,637</t>
  </si>
  <si>
    <t>3,760,638</t>
  </si>
  <si>
    <t>3,760,639</t>
  </si>
  <si>
    <t>3,760,640</t>
  </si>
  <si>
    <t>3,760,641</t>
  </si>
  <si>
    <t>3,760,642</t>
  </si>
  <si>
    <t>3,760,643</t>
  </si>
  <si>
    <t>3,760,644</t>
  </si>
  <si>
    <t>3,760,645</t>
  </si>
  <si>
    <t>3,760,646</t>
  </si>
  <si>
    <t>3,760,647</t>
  </si>
  <si>
    <t>3,760,648</t>
  </si>
  <si>
    <t>3,760,649</t>
  </si>
  <si>
    <t>3,760,650</t>
  </si>
  <si>
    <t>3,760,651</t>
  </si>
  <si>
    <t>3,760,652</t>
  </si>
  <si>
    <t>3,760,653</t>
  </si>
  <si>
    <t>3,760,654</t>
  </si>
  <si>
    <t>3,760,655</t>
  </si>
  <si>
    <t>3,760,656</t>
  </si>
  <si>
    <t>3,760,657</t>
  </si>
  <si>
    <t>3,760,658</t>
  </si>
  <si>
    <t>3,760,659</t>
  </si>
  <si>
    <t>3,760,660</t>
  </si>
  <si>
    <t>3,760,661</t>
  </si>
  <si>
    <t>3,760,662</t>
  </si>
  <si>
    <t>3,760,663</t>
  </si>
  <si>
    <t>3,760,664</t>
  </si>
  <si>
    <t>3,760,665</t>
  </si>
  <si>
    <t>3,760,666</t>
  </si>
  <si>
    <t>3,760,667</t>
  </si>
  <si>
    <t>3,760,668</t>
  </si>
  <si>
    <t>3,760,669</t>
  </si>
  <si>
    <t>3,760,670</t>
  </si>
  <si>
    <t>3,760,671</t>
  </si>
  <si>
    <t>3,759,769</t>
  </si>
  <si>
    <t>3,759,770</t>
  </si>
  <si>
    <t>3,759,771</t>
  </si>
  <si>
    <t>3,759,772</t>
  </si>
  <si>
    <t>3,759,773</t>
  </si>
  <si>
    <t>3,759,774</t>
  </si>
  <si>
    <t>3,759,775</t>
  </si>
  <si>
    <t>3,759,776</t>
  </si>
  <si>
    <t>3,759,777</t>
  </si>
  <si>
    <t>3,759,778</t>
  </si>
  <si>
    <t>3,759,779</t>
  </si>
  <si>
    <t>3,759,780</t>
  </si>
  <si>
    <t>3,759,781</t>
  </si>
  <si>
    <t>3,759,782</t>
  </si>
  <si>
    <t>3,759,783</t>
  </si>
  <si>
    <t>3,759,784</t>
  </si>
  <si>
    <t>3,759,785</t>
  </si>
  <si>
    <t>3,759,786</t>
  </si>
  <si>
    <t>3,759,787</t>
  </si>
  <si>
    <t>3,759,788</t>
  </si>
  <si>
    <t>3,759,789</t>
  </si>
  <si>
    <t>3,759,790</t>
  </si>
  <si>
    <t>3,759,791</t>
  </si>
  <si>
    <t>3,759,792</t>
  </si>
  <si>
    <t>3,759,793</t>
  </si>
  <si>
    <t>3,759,794</t>
  </si>
  <si>
    <t>3,759,795</t>
  </si>
  <si>
    <t>3,759,796</t>
  </si>
  <si>
    <t>3,759,797</t>
  </si>
  <si>
    <t>3,759,798</t>
  </si>
  <si>
    <t>3,759,799</t>
  </si>
  <si>
    <t>3,759,800</t>
  </si>
  <si>
    <t>3,759,801</t>
  </si>
  <si>
    <t>3,759,802</t>
  </si>
  <si>
    <t>3,759,803</t>
  </si>
  <si>
    <t>3,759,804</t>
  </si>
  <si>
    <t>3,759,805</t>
  </si>
  <si>
    <t>3,759,806</t>
  </si>
  <si>
    <t>3,759,807</t>
  </si>
  <si>
    <t>3,759,808</t>
  </si>
  <si>
    <t>3,759,809</t>
  </si>
  <si>
    <t>3,759,810</t>
  </si>
  <si>
    <t>3,759,811</t>
  </si>
  <si>
    <t>3,759,812</t>
  </si>
  <si>
    <t>3,759,813</t>
  </si>
  <si>
    <t>3,759,814</t>
  </si>
  <si>
    <t>3,759,815</t>
  </si>
  <si>
    <t>3,759,816</t>
  </si>
  <si>
    <t>3,759,817</t>
  </si>
  <si>
    <t>3,759,818</t>
  </si>
  <si>
    <t>3,759,819</t>
  </si>
  <si>
    <t>3,759,820</t>
  </si>
  <si>
    <t>3,759,821</t>
  </si>
  <si>
    <t>3,759,822</t>
  </si>
  <si>
    <t>3,759,823</t>
  </si>
  <si>
    <t>3,759,824</t>
  </si>
  <si>
    <t>3,759,825</t>
  </si>
  <si>
    <t>3,759,826</t>
  </si>
  <si>
    <t>3,759,827</t>
  </si>
  <si>
    <t>3,759,828</t>
  </si>
  <si>
    <t>3,759,829</t>
  </si>
  <si>
    <t>3,759,830</t>
  </si>
  <si>
    <t>3,759,831</t>
  </si>
  <si>
    <t>3,759,832</t>
  </si>
  <si>
    <t>3,759,833</t>
  </si>
  <si>
    <t>3,759,834</t>
  </si>
  <si>
    <t>3,759,835</t>
  </si>
  <si>
    <t>3,759,836</t>
  </si>
  <si>
    <t>3,759,837</t>
  </si>
  <si>
    <t>3,759,838</t>
  </si>
  <si>
    <t>3,759,839</t>
  </si>
  <si>
    <t>3,759,840</t>
  </si>
  <si>
    <t>3,759,841</t>
  </si>
  <si>
    <t>3,759,842</t>
  </si>
  <si>
    <t>3,759,843</t>
  </si>
  <si>
    <t>3,759,844</t>
  </si>
  <si>
    <t>3,759,845</t>
  </si>
  <si>
    <t>3,759,846</t>
  </si>
  <si>
    <t>3,759,847</t>
  </si>
  <si>
    <t>3,759,848</t>
  </si>
  <si>
    <t>3,759,849</t>
  </si>
  <si>
    <t>3,759,850</t>
  </si>
  <si>
    <t>3,759,851</t>
  </si>
  <si>
    <t>3,759,852</t>
  </si>
  <si>
    <t>3,759,853</t>
  </si>
  <si>
    <t>3,759,854</t>
  </si>
  <si>
    <t>3,759,855</t>
  </si>
  <si>
    <t>3,759,856</t>
  </si>
  <si>
    <t>3,759,857</t>
  </si>
  <si>
    <t>3,759,858</t>
  </si>
  <si>
    <t>3,759,859</t>
  </si>
  <si>
    <t>3,759,860</t>
  </si>
  <si>
    <t>3,759,861</t>
  </si>
  <si>
    <t>3,759,862</t>
  </si>
  <si>
    <t>3,760,111</t>
  </si>
  <si>
    <t>3,760,112</t>
  </si>
  <si>
    <t>3,760,113</t>
  </si>
  <si>
    <t>3,760,114</t>
  </si>
  <si>
    <t>3,760,115</t>
  </si>
  <si>
    <t>3,760,116</t>
  </si>
  <si>
    <t>3,760,117</t>
  </si>
  <si>
    <t>3,760,118</t>
  </si>
  <si>
    <t>3,760,119</t>
  </si>
  <si>
    <t>3,760,120</t>
  </si>
  <si>
    <t>3,760,121</t>
  </si>
  <si>
    <t>3,760,122</t>
  </si>
  <si>
    <t>3,760,123</t>
  </si>
  <si>
    <t>3,760,124</t>
  </si>
  <si>
    <t>3,760,125</t>
  </si>
  <si>
    <t>3,760,126</t>
  </si>
  <si>
    <t>3,760,127</t>
  </si>
  <si>
    <t>3,760,128</t>
  </si>
  <si>
    <t>3,760,129</t>
  </si>
  <si>
    <t>3,760,130</t>
  </si>
  <si>
    <t>3,760,131</t>
  </si>
  <si>
    <t>3,760,132</t>
  </si>
  <si>
    <t>3,760,133</t>
  </si>
  <si>
    <t>3,760,134</t>
  </si>
  <si>
    <t>3,760,135</t>
  </si>
  <si>
    <t>3,760,136</t>
  </si>
  <si>
    <t>3,760,137</t>
  </si>
  <si>
    <t>3,760,138</t>
  </si>
  <si>
    <t>3,760,139</t>
  </si>
  <si>
    <t>3,760,140</t>
  </si>
  <si>
    <t>3,760,141</t>
  </si>
  <si>
    <t>3,760,142</t>
  </si>
  <si>
    <t>3,760,143</t>
  </si>
  <si>
    <t>3,760,144</t>
  </si>
  <si>
    <t>3,760,145</t>
  </si>
  <si>
    <t>3,760,146</t>
  </si>
  <si>
    <t>3,760,147</t>
  </si>
  <si>
    <t>3,760,148</t>
  </si>
  <si>
    <t>3,760,149</t>
  </si>
  <si>
    <t>3,760,150</t>
  </si>
  <si>
    <t>3,760,151</t>
  </si>
  <si>
    <t>3,760,152</t>
  </si>
  <si>
    <t>3,760,153</t>
  </si>
  <si>
    <t>3,760,154</t>
  </si>
  <si>
    <t>3,760,155</t>
  </si>
  <si>
    <t>3,760,156</t>
  </si>
  <si>
    <t>3,760,157</t>
  </si>
  <si>
    <t>3,760,158</t>
  </si>
  <si>
    <t>3,760,159</t>
  </si>
  <si>
    <t>3,760,160</t>
  </si>
  <si>
    <t>3,760,161</t>
  </si>
  <si>
    <t>3,760,162</t>
  </si>
  <si>
    <t>3,760,163</t>
  </si>
  <si>
    <t>3,760,164</t>
  </si>
  <si>
    <t>3,760,165</t>
  </si>
  <si>
    <t>3,760,166</t>
  </si>
  <si>
    <t>3,760,167</t>
  </si>
  <si>
    <t>3,760,168</t>
  </si>
  <si>
    <t>3,760,169</t>
  </si>
  <si>
    <t>3,760,170</t>
  </si>
  <si>
    <t>3,760,171</t>
  </si>
  <si>
    <t>3,760,172</t>
  </si>
  <si>
    <t>3,760,173</t>
  </si>
  <si>
    <t>3,760,174</t>
  </si>
  <si>
    <t>3,760,175</t>
  </si>
  <si>
    <t>3,760,176</t>
  </si>
  <si>
    <t>3,760,177</t>
  </si>
  <si>
    <t>3,760,178</t>
  </si>
  <si>
    <t>3,760,179</t>
  </si>
  <si>
    <t>3,760,180</t>
  </si>
  <si>
    <t>3,760,181</t>
  </si>
  <si>
    <t>3,760,182</t>
  </si>
  <si>
    <t>3,760,183</t>
  </si>
  <si>
    <t>3,760,184</t>
  </si>
  <si>
    <t>3,760,185</t>
  </si>
  <si>
    <t>3,760,186</t>
  </si>
  <si>
    <t>3,760,187</t>
  </si>
  <si>
    <t>3,760,188</t>
  </si>
  <si>
    <t>3,760,189</t>
  </si>
  <si>
    <t>3,760,190</t>
  </si>
  <si>
    <t>3,760,191</t>
  </si>
  <si>
    <t>3,760,192</t>
  </si>
  <si>
    <t>3,760,193</t>
  </si>
  <si>
    <t>3,760,194</t>
  </si>
  <si>
    <t>3,760,195</t>
  </si>
  <si>
    <t>3,760,196</t>
  </si>
  <si>
    <t>3,760,197</t>
  </si>
  <si>
    <t>3,760,198</t>
  </si>
  <si>
    <t>3,760,199</t>
  </si>
  <si>
    <t>3,760,200</t>
  </si>
  <si>
    <t>4,298,044</t>
  </si>
  <si>
    <t>4,298,045</t>
  </si>
  <si>
    <t>4,298,046</t>
  </si>
  <si>
    <t>3,760,214</t>
  </si>
  <si>
    <t>3,760,215</t>
  </si>
  <si>
    <t>3,760,216</t>
  </si>
  <si>
    <t>3,760,217</t>
  </si>
  <si>
    <t>3,760,218</t>
  </si>
  <si>
    <t>3,760,219</t>
  </si>
  <si>
    <t>3,760,220</t>
  </si>
  <si>
    <t>3,760,221</t>
  </si>
  <si>
    <t>3,760,222</t>
  </si>
  <si>
    <t>3,760,223</t>
  </si>
  <si>
    <t>3,759,937</t>
  </si>
  <si>
    <t>3,759,938</t>
  </si>
  <si>
    <t>3,759,939</t>
  </si>
  <si>
    <t>3,759,940</t>
  </si>
  <si>
    <t>3,759,941</t>
  </si>
  <si>
    <t>3,759,942</t>
  </si>
  <si>
    <t>3,759,943</t>
  </si>
  <si>
    <t>3,759,944</t>
  </si>
  <si>
    <t>3,759,945</t>
  </si>
  <si>
    <t>3,759,946</t>
  </si>
  <si>
    <t>3,759,947</t>
  </si>
  <si>
    <t>3,759,948</t>
  </si>
  <si>
    <t>3,759,949</t>
  </si>
  <si>
    <t>3,759,950</t>
  </si>
  <si>
    <t>3,759,951</t>
  </si>
  <si>
    <t>3,759,952</t>
  </si>
  <si>
    <t>3,759,953</t>
  </si>
  <si>
    <t>3,759,954</t>
  </si>
  <si>
    <t>3,759,955</t>
  </si>
  <si>
    <t>3,759,956</t>
  </si>
  <si>
    <t>3,759,957</t>
  </si>
  <si>
    <t>3,759,958</t>
  </si>
  <si>
    <t>3,759,959</t>
  </si>
  <si>
    <t>3,759,960</t>
  </si>
  <si>
    <t>3,759,961</t>
  </si>
  <si>
    <t>3,759,962</t>
  </si>
  <si>
    <t>3,759,963</t>
  </si>
  <si>
    <t>3,759,964</t>
  </si>
  <si>
    <t>3,759,965</t>
  </si>
  <si>
    <t>3,759,966</t>
  </si>
  <si>
    <t>3,759,967</t>
  </si>
  <si>
    <t>3,759,968</t>
  </si>
  <si>
    <t>3,759,969</t>
  </si>
  <si>
    <t>3,759,970</t>
  </si>
  <si>
    <t>3,759,971</t>
  </si>
  <si>
    <t>3,759,972</t>
  </si>
  <si>
    <t>3,759,973</t>
  </si>
  <si>
    <t>3,759,974</t>
  </si>
  <si>
    <t>3,759,975</t>
  </si>
  <si>
    <t>3,759,976</t>
  </si>
  <si>
    <t>3,759,977</t>
  </si>
  <si>
    <t>3,759,978</t>
  </si>
  <si>
    <t>3,759,979</t>
  </si>
  <si>
    <t>3,759,980</t>
  </si>
  <si>
    <t>3,759,981</t>
  </si>
  <si>
    <t>3,759,982</t>
  </si>
  <si>
    <t>3,759,983</t>
  </si>
  <si>
    <t>3,759,984</t>
  </si>
  <si>
    <t>3,759,985</t>
  </si>
  <si>
    <t>3,759,986</t>
  </si>
  <si>
    <t>3,759,987</t>
  </si>
  <si>
    <t>3,759,988</t>
  </si>
  <si>
    <t>3,759,989</t>
  </si>
  <si>
    <t>3,759,990</t>
  </si>
  <si>
    <t>3,759,991</t>
  </si>
  <si>
    <t>3,759,992</t>
  </si>
  <si>
    <t>3,759,993</t>
  </si>
  <si>
    <t>3,759,994</t>
  </si>
  <si>
    <t>3,759,995</t>
  </si>
  <si>
    <t>3,759,996</t>
  </si>
  <si>
    <t>3,759,997</t>
  </si>
  <si>
    <t>3,759,998</t>
  </si>
  <si>
    <t>3,759,999</t>
  </si>
  <si>
    <t>3,760,000</t>
  </si>
  <si>
    <t>3,760,001</t>
  </si>
  <si>
    <t>3,760,002</t>
  </si>
  <si>
    <t>3,760,003</t>
  </si>
  <si>
    <t>3,760,004</t>
  </si>
  <si>
    <t>3,760,005</t>
  </si>
  <si>
    <t>3,681,244</t>
  </si>
  <si>
    <t>3,681,245</t>
  </si>
  <si>
    <t>3,681,246</t>
  </si>
  <si>
    <t>3,681,247</t>
  </si>
  <si>
    <t>3,681,248</t>
  </si>
  <si>
    <t>3,681,249</t>
  </si>
  <si>
    <t>3,681,250</t>
  </si>
  <si>
    <t>3,681,251</t>
  </si>
  <si>
    <t>3,681,252</t>
  </si>
  <si>
    <t>3,681,253</t>
  </si>
  <si>
    <t>3,681,254</t>
  </si>
  <si>
    <t>3,681,255</t>
  </si>
  <si>
    <t>3,681,256</t>
  </si>
  <si>
    <t>3,681,257</t>
  </si>
  <si>
    <t>4,311,606</t>
  </si>
  <si>
    <t>4,311,607</t>
  </si>
  <si>
    <t>4,311,608</t>
  </si>
  <si>
    <t>4,311,609</t>
  </si>
  <si>
    <t>4,311,610</t>
  </si>
  <si>
    <t>4,311,611</t>
  </si>
  <si>
    <t>4,311,612</t>
  </si>
  <si>
    <t>4,311,613</t>
  </si>
  <si>
    <t>4,311,614</t>
  </si>
  <si>
    <t>4,311,615</t>
  </si>
  <si>
    <t>4,311,616</t>
  </si>
  <si>
    <t>4,311,617</t>
  </si>
  <si>
    <t>4,311,618</t>
  </si>
  <si>
    <t>4,311,619</t>
  </si>
  <si>
    <t>4,311,620</t>
  </si>
  <si>
    <t>4,311,621</t>
  </si>
  <si>
    <t>4,311,622</t>
  </si>
  <si>
    <t>4,311,623</t>
  </si>
  <si>
    <t>4,311,624</t>
  </si>
  <si>
    <t>4,311,625</t>
  </si>
  <si>
    <t>4,311,626</t>
  </si>
  <si>
    <t>4,311,627</t>
  </si>
  <si>
    <t>4,311,628</t>
  </si>
  <si>
    <t>4,311,629</t>
  </si>
  <si>
    <t>4,311,630</t>
  </si>
  <si>
    <t>4,311,631</t>
  </si>
  <si>
    <t>4,311,632</t>
  </si>
  <si>
    <t>4,311,633</t>
  </si>
  <si>
    <t>4,311,634</t>
  </si>
  <si>
    <t>4,311,635</t>
  </si>
  <si>
    <t>4,311,636</t>
  </si>
  <si>
    <t>4,311,637</t>
  </si>
  <si>
    <t>4,311,638</t>
  </si>
  <si>
    <t>4,311,639</t>
  </si>
  <si>
    <t>4,311,640</t>
  </si>
  <si>
    <t>4,311,641</t>
  </si>
  <si>
    <t>4,311,642</t>
  </si>
  <si>
    <t>4,311,643</t>
  </si>
  <si>
    <t>4,311,644</t>
  </si>
  <si>
    <t>4,311,645</t>
  </si>
  <si>
    <t>4,311,646</t>
  </si>
  <si>
    <t>4,311,647</t>
  </si>
  <si>
    <t>4,311,648</t>
  </si>
  <si>
    <t>4,311,649</t>
  </si>
  <si>
    <t>4,311,650</t>
  </si>
  <si>
    <t>4,311,651</t>
  </si>
  <si>
    <t>4,311,652</t>
  </si>
  <si>
    <t>4,311,653</t>
  </si>
  <si>
    <t>4,311,654</t>
  </si>
  <si>
    <t>4,311,655</t>
  </si>
  <si>
    <t>4,311,656</t>
  </si>
  <si>
    <t>4,311,657</t>
  </si>
  <si>
    <t>4,311,658</t>
  </si>
  <si>
    <t>4,311,659</t>
  </si>
  <si>
    <t>3,678,246</t>
  </si>
  <si>
    <t>3,678,247</t>
  </si>
  <si>
    <t>3,678,248</t>
  </si>
  <si>
    <t>3,678,249</t>
  </si>
  <si>
    <t>3,678,250</t>
  </si>
  <si>
    <t>3,678,251</t>
  </si>
  <si>
    <t>3,678,252</t>
  </si>
  <si>
    <t>3,678,253</t>
  </si>
  <si>
    <t>3,678,254</t>
  </si>
  <si>
    <t>3,678,255</t>
  </si>
  <si>
    <t>3,678,256</t>
  </si>
  <si>
    <t>3,678,257</t>
  </si>
  <si>
    <t>3,678,258</t>
  </si>
  <si>
    <t>3,678,259</t>
  </si>
  <si>
    <t>3,678,260</t>
  </si>
  <si>
    <t>3,678,261</t>
  </si>
  <si>
    <t>3,678,262</t>
  </si>
  <si>
    <t>3,678,263</t>
  </si>
  <si>
    <t>3,678,264</t>
  </si>
  <si>
    <t>3,678,265</t>
  </si>
  <si>
    <t>3,678,266</t>
  </si>
  <si>
    <t>3,678,267</t>
  </si>
  <si>
    <t>3,678,268</t>
  </si>
  <si>
    <t>3,678,269</t>
  </si>
  <si>
    <t>3,678,270</t>
  </si>
  <si>
    <t>3,678,271</t>
  </si>
  <si>
    <t>3,678,272</t>
  </si>
  <si>
    <t>3,678,273</t>
  </si>
  <si>
    <t>3,678,274</t>
  </si>
  <si>
    <t>4,297,888</t>
  </si>
  <si>
    <t>3,678,275</t>
  </si>
  <si>
    <t>3,678,276</t>
  </si>
  <si>
    <t>3,678,277</t>
  </si>
  <si>
    <t>3,678,278</t>
  </si>
  <si>
    <t>3,678,279</t>
  </si>
  <si>
    <t>3,678,280</t>
  </si>
  <si>
    <t>3,678,281</t>
  </si>
  <si>
    <t>3,678,282</t>
  </si>
  <si>
    <t>3,678,283</t>
  </si>
  <si>
    <t>3,678,284</t>
  </si>
  <si>
    <t>3,678,285</t>
  </si>
  <si>
    <t>3,678,286</t>
  </si>
  <si>
    <t>3,678,287</t>
  </si>
  <si>
    <t>3,678,288</t>
  </si>
  <si>
    <t>3,678,289</t>
  </si>
  <si>
    <t>3,678,290</t>
  </si>
  <si>
    <t>3,678,291</t>
  </si>
  <si>
    <t>3,678,292</t>
  </si>
  <si>
    <t>3,678,293</t>
  </si>
  <si>
    <t>3,678,294</t>
  </si>
  <si>
    <t>3,678,295</t>
  </si>
  <si>
    <t>3,678,296</t>
  </si>
  <si>
    <t>3,678,297</t>
  </si>
  <si>
    <t>3,678,298</t>
  </si>
  <si>
    <t>3,678,299</t>
  </si>
  <si>
    <t>3,678,300</t>
  </si>
  <si>
    <t>3,678,301</t>
  </si>
  <si>
    <t>3,678,302</t>
  </si>
  <si>
    <t>3,678,303</t>
  </si>
  <si>
    <t>3,678,304</t>
  </si>
  <si>
    <t>3,678,305</t>
  </si>
  <si>
    <t>3,678,306</t>
  </si>
  <si>
    <t>3,678,307</t>
  </si>
  <si>
    <t>3,678,308</t>
  </si>
  <si>
    <t>3,678,309</t>
  </si>
  <si>
    <t>3,678,310</t>
  </si>
  <si>
    <t>3,678,311</t>
  </si>
  <si>
    <t>3,678,312</t>
  </si>
  <si>
    <t>3,678,313</t>
  </si>
  <si>
    <t>3,678,314</t>
  </si>
  <si>
    <t>3,678,315</t>
  </si>
  <si>
    <t>3,678,316</t>
  </si>
  <si>
    <t>3,678,317</t>
  </si>
  <si>
    <t>3,678,318</t>
  </si>
  <si>
    <t>3,678,319</t>
  </si>
  <si>
    <t>3,678,320</t>
  </si>
  <si>
    <t>3,678,321</t>
  </si>
  <si>
    <t>3,678,322</t>
  </si>
  <si>
    <t>3,678,323</t>
  </si>
  <si>
    <t>3,678,324</t>
  </si>
  <si>
    <t>3,678,325</t>
  </si>
  <si>
    <t>3,678,326</t>
  </si>
  <si>
    <t>3,678,327</t>
  </si>
  <si>
    <t>3,678,328</t>
  </si>
  <si>
    <t>3,678,329</t>
  </si>
  <si>
    <t>3,678,330</t>
  </si>
  <si>
    <t>3,678,331</t>
  </si>
  <si>
    <t>3,678,332</t>
  </si>
  <si>
    <t>3,678,333</t>
  </si>
  <si>
    <t>3,678,334</t>
  </si>
  <si>
    <t>3,678,335</t>
  </si>
  <si>
    <t>3,678,336</t>
  </si>
  <si>
    <t>3,678,337</t>
  </si>
  <si>
    <t>3,678,338</t>
  </si>
  <si>
    <t>3,678,339</t>
  </si>
  <si>
    <t>3,678,340</t>
  </si>
  <si>
    <t>3,678,341</t>
  </si>
  <si>
    <t>3,678,342</t>
  </si>
  <si>
    <t>3,678,343</t>
  </si>
  <si>
    <t>3,678,344</t>
  </si>
  <si>
    <t>3,678,345</t>
  </si>
  <si>
    <t>3,678,346</t>
  </si>
  <si>
    <t>3,678,347</t>
  </si>
  <si>
    <t>3,678,348</t>
  </si>
  <si>
    <t>3,678,349</t>
  </si>
  <si>
    <t>3,678,350</t>
  </si>
  <si>
    <t>4,297,889</t>
  </si>
  <si>
    <t>4,297,904</t>
  </si>
  <si>
    <t>4,297,939</t>
  </si>
  <si>
    <t>4,297,940</t>
  </si>
  <si>
    <t>4,297,977</t>
  </si>
  <si>
    <t>4,297,978</t>
  </si>
  <si>
    <t>4,297,979</t>
  </si>
  <si>
    <t>3,678,351</t>
  </si>
  <si>
    <t>3,678,352</t>
  </si>
  <si>
    <t>3,678,353</t>
  </si>
  <si>
    <t>3,678,354</t>
  </si>
  <si>
    <t>3,678,355</t>
  </si>
  <si>
    <t>3,678,356</t>
  </si>
  <si>
    <t>3,678,357</t>
  </si>
  <si>
    <t>3,678,358</t>
  </si>
  <si>
    <t>3,678,359</t>
  </si>
  <si>
    <t>3,678,360</t>
  </si>
  <si>
    <t>3,678,361</t>
  </si>
  <si>
    <t>3,678,362</t>
  </si>
  <si>
    <t>3,678,363</t>
  </si>
  <si>
    <t>3,678,364</t>
  </si>
  <si>
    <t>3,678,365</t>
  </si>
  <si>
    <t>3,678,366</t>
  </si>
  <si>
    <t>3,678,367</t>
  </si>
  <si>
    <t>3,678,368</t>
  </si>
  <si>
    <t>3,678,369</t>
  </si>
  <si>
    <t>3,678,370</t>
  </si>
  <si>
    <t>3,678,371</t>
  </si>
  <si>
    <t>3,678,372</t>
  </si>
  <si>
    <t>3,678,373</t>
  </si>
  <si>
    <t>3,678,374</t>
  </si>
  <si>
    <t>3,678,375</t>
  </si>
  <si>
    <t>3,678,376</t>
  </si>
  <si>
    <t>3,678,377</t>
  </si>
  <si>
    <t>3,678,378</t>
  </si>
  <si>
    <t>3,678,379</t>
  </si>
  <si>
    <t>3,678,380</t>
  </si>
  <si>
    <t>3,678,381</t>
  </si>
  <si>
    <t>3,678,382</t>
  </si>
  <si>
    <t>4,297,655</t>
  </si>
  <si>
    <t>4,297,656</t>
  </si>
  <si>
    <t>4,297,657</t>
  </si>
  <si>
    <t>4,297,658</t>
  </si>
  <si>
    <t>4,297,673</t>
  </si>
  <si>
    <t>4,297,674</t>
  </si>
  <si>
    <t>4,297,675</t>
  </si>
  <si>
    <t>4,297,676</t>
  </si>
  <si>
    <t>4,297,681</t>
  </si>
  <si>
    <t>4,297,695</t>
  </si>
  <si>
    <t>4,297,696</t>
  </si>
  <si>
    <t>3,760,672</t>
  </si>
  <si>
    <t>3,760,673</t>
  </si>
  <si>
    <t>3,760,674</t>
  </si>
  <si>
    <t>3,760,675</t>
  </si>
  <si>
    <t>3,760,676</t>
  </si>
  <si>
    <t>3,760,677</t>
  </si>
  <si>
    <t>3,760,678</t>
  </si>
  <si>
    <t>3,760,679</t>
  </si>
  <si>
    <t>3,760,680</t>
  </si>
  <si>
    <t>3,760,681</t>
  </si>
  <si>
    <t>3,760,682</t>
  </si>
  <si>
    <t>3,760,683</t>
  </si>
  <si>
    <t>3,760,684</t>
  </si>
  <si>
    <t>3,760,685</t>
  </si>
  <si>
    <t>3,760,686</t>
  </si>
  <si>
    <t>3,760,687</t>
  </si>
  <si>
    <t>3,760,688</t>
  </si>
  <si>
    <t>3,760,689</t>
  </si>
  <si>
    <t>3,760,690</t>
  </si>
  <si>
    <t>3,760,691</t>
  </si>
  <si>
    <t>3,760,692</t>
  </si>
  <si>
    <t>3,760,693</t>
  </si>
  <si>
    <t>3,760,694</t>
  </si>
  <si>
    <t>3,760,695</t>
  </si>
  <si>
    <t>3,760,696</t>
  </si>
  <si>
    <t>3,760,697</t>
  </si>
  <si>
    <t>3,760,698</t>
  </si>
  <si>
    <t>3,760,699</t>
  </si>
  <si>
    <t>3,760,700</t>
  </si>
  <si>
    <t>3,760,701</t>
  </si>
  <si>
    <t>3,760,702</t>
  </si>
  <si>
    <t>3,760,703</t>
  </si>
  <si>
    <t>3,760,704</t>
  </si>
  <si>
    <t>3,760,705</t>
  </si>
  <si>
    <t>3,760,706</t>
  </si>
  <si>
    <t>3,760,707</t>
  </si>
  <si>
    <t>3,760,708</t>
  </si>
  <si>
    <t>3,760,709</t>
  </si>
  <si>
    <t>3,760,710</t>
  </si>
  <si>
    <t>3,760,711</t>
  </si>
  <si>
    <t>3,760,712</t>
  </si>
  <si>
    <t>3,760,713</t>
  </si>
  <si>
    <t>3,760,714</t>
  </si>
  <si>
    <t>3,760,715</t>
  </si>
  <si>
    <t>3,760,716</t>
  </si>
  <si>
    <t>3,760,717</t>
  </si>
  <si>
    <t>3,760,718</t>
  </si>
  <si>
    <t>3,760,719</t>
  </si>
  <si>
    <t>3,760,720</t>
  </si>
  <si>
    <t>3,760,721</t>
  </si>
  <si>
    <t>3,760,722</t>
  </si>
  <si>
    <t>3,760,723</t>
  </si>
  <si>
    <t>3,760,724</t>
  </si>
  <si>
    <t>3,760,725</t>
  </si>
  <si>
    <t>3,760,726</t>
  </si>
  <si>
    <t>3,760,727</t>
  </si>
  <si>
    <t>3,760,728</t>
  </si>
  <si>
    <t>3,760,729</t>
  </si>
  <si>
    <t>3,760,730</t>
  </si>
  <si>
    <t>3,760,731</t>
  </si>
  <si>
    <t>3,760,732</t>
  </si>
  <si>
    <t>3,760,733</t>
  </si>
  <si>
    <t>3,760,734</t>
  </si>
  <si>
    <t>3,760,735</t>
  </si>
  <si>
    <t>3,760,736</t>
  </si>
  <si>
    <t>3,760,737</t>
  </si>
  <si>
    <t>3,760,738</t>
  </si>
  <si>
    <t>3,760,739</t>
  </si>
  <si>
    <t>3,760,740</t>
  </si>
  <si>
    <t>3,760,741</t>
  </si>
  <si>
    <t>3,760,742</t>
  </si>
  <si>
    <t>3,760,743</t>
  </si>
  <si>
    <t>3,760,744</t>
  </si>
  <si>
    <t>3,760,745</t>
  </si>
  <si>
    <t>3,760,746</t>
  </si>
  <si>
    <t>3,760,747</t>
  </si>
  <si>
    <t>3,760,748</t>
  </si>
  <si>
    <t>3,760,749</t>
  </si>
  <si>
    <t>3,760,750</t>
  </si>
  <si>
    <t>3,760,751</t>
  </si>
  <si>
    <t>3,760,752</t>
  </si>
  <si>
    <t>3,760,753</t>
  </si>
  <si>
    <t>3,760,754</t>
  </si>
  <si>
    <t>3,760,755</t>
  </si>
  <si>
    <t>3,760,756</t>
  </si>
  <si>
    <t>3,760,757</t>
  </si>
  <si>
    <t>3,760,758</t>
  </si>
  <si>
    <t>3,760,759</t>
  </si>
  <si>
    <t>3,760,760</t>
  </si>
  <si>
    <t>4,311,361</t>
  </si>
  <si>
    <t>4,311,362</t>
  </si>
  <si>
    <t>4,311,363</t>
  </si>
  <si>
    <t>4,311,364</t>
  </si>
  <si>
    <t>4,311,365</t>
  </si>
  <si>
    <t>4,311,366</t>
  </si>
  <si>
    <t>4,311,367</t>
  </si>
  <si>
    <t>4,311,368</t>
  </si>
  <si>
    <t>4,311,369</t>
  </si>
  <si>
    <t>4,311,370</t>
  </si>
  <si>
    <t>4,311,371</t>
  </si>
  <si>
    <t>4,311,372</t>
  </si>
  <si>
    <t>4,311,373</t>
  </si>
  <si>
    <t>4,311,374</t>
  </si>
  <si>
    <t>4,311,375</t>
  </si>
  <si>
    <t>4,311,376</t>
  </si>
  <si>
    <t>4,311,377</t>
  </si>
  <si>
    <t>4,311,378</t>
  </si>
  <si>
    <t>4,311,379</t>
  </si>
  <si>
    <t>4,311,380</t>
  </si>
  <si>
    <t>4,311,381</t>
  </si>
  <si>
    <t>4,311,382</t>
  </si>
  <si>
    <t>4,311,383</t>
  </si>
  <si>
    <t>4,311,384</t>
  </si>
  <si>
    <t>4,311,385</t>
  </si>
  <si>
    <t>4,311,386</t>
  </si>
  <si>
    <t>4,311,387</t>
  </si>
  <si>
    <t>4,311,388</t>
  </si>
  <si>
    <t>4,311,389</t>
  </si>
  <si>
    <t>4,311,390</t>
  </si>
  <si>
    <t>4,311,391</t>
  </si>
  <si>
    <t>4,311,392</t>
  </si>
  <si>
    <t>4,311,393</t>
  </si>
  <si>
    <t>4,311,394</t>
  </si>
  <si>
    <t>4,311,395</t>
  </si>
  <si>
    <t>4,311,396</t>
  </si>
  <si>
    <t>4,311,397</t>
  </si>
  <si>
    <t>4,311,398</t>
  </si>
  <si>
    <t>4,311,399</t>
  </si>
  <si>
    <t>4,311,400</t>
  </si>
  <si>
    <t>4,311,401</t>
  </si>
  <si>
    <t>4,311,402</t>
  </si>
  <si>
    <t>4,311,403</t>
  </si>
  <si>
    <t>4,311,404</t>
  </si>
  <si>
    <t>4,311,405</t>
  </si>
  <si>
    <t>4,311,406</t>
  </si>
  <si>
    <t>4,311,407</t>
  </si>
  <si>
    <t>4,311,408</t>
  </si>
  <si>
    <t>4,311,409</t>
  </si>
  <si>
    <t>4,311,410</t>
  </si>
  <si>
    <t>4,311,411</t>
  </si>
  <si>
    <t>4,311,412</t>
  </si>
  <si>
    <t>4,311,413</t>
  </si>
  <si>
    <t>4,311,414</t>
  </si>
  <si>
    <t>4,311,415</t>
  </si>
  <si>
    <t>4,311,416</t>
  </si>
  <si>
    <t>4,311,417</t>
  </si>
  <si>
    <t>4,311,418</t>
  </si>
  <si>
    <t>4,311,419</t>
  </si>
  <si>
    <t>4,311,420</t>
  </si>
  <si>
    <t>4,311,421</t>
  </si>
  <si>
    <t>4,311,422</t>
  </si>
  <si>
    <t>4,311,423</t>
  </si>
  <si>
    <t>4,311,424</t>
  </si>
  <si>
    <t>4,311,425</t>
  </si>
  <si>
    <t>4,311,426</t>
  </si>
  <si>
    <t>4,311,427</t>
  </si>
  <si>
    <t>4,311,428</t>
  </si>
  <si>
    <t>4,311,429</t>
  </si>
  <si>
    <t>4,311,430</t>
  </si>
  <si>
    <t>4,311,431</t>
  </si>
  <si>
    <t>4,311,432</t>
  </si>
  <si>
    <t>4,311,433</t>
  </si>
  <si>
    <t>4,311,434</t>
  </si>
  <si>
    <t>4,311,435</t>
  </si>
  <si>
    <t>4,311,436</t>
  </si>
  <si>
    <t>4,311,437</t>
  </si>
  <si>
    <t>4,311,438</t>
  </si>
  <si>
    <t>4,311,439</t>
  </si>
  <si>
    <t>4,311,440</t>
  </si>
  <si>
    <t>4,311,441</t>
  </si>
  <si>
    <t>4,311,442</t>
  </si>
  <si>
    <t>4,311,443</t>
  </si>
  <si>
    <t>4,311,444</t>
  </si>
  <si>
    <t>4,311,445</t>
  </si>
  <si>
    <t>4,311,446</t>
  </si>
  <si>
    <t>4,311,447</t>
  </si>
  <si>
    <t>4,311,448</t>
  </si>
  <si>
    <t>4,311,449</t>
  </si>
  <si>
    <t>4,311,450</t>
  </si>
  <si>
    <t>4,311,451</t>
  </si>
  <si>
    <t>4,311,452</t>
  </si>
  <si>
    <t>4,311,453</t>
  </si>
  <si>
    <t>4,311,454</t>
  </si>
  <si>
    <t>4,311,455</t>
  </si>
  <si>
    <t>4,311,456</t>
  </si>
  <si>
    <t>4,311,457</t>
  </si>
  <si>
    <t>4,311,458</t>
  </si>
  <si>
    <t>4,311,459</t>
  </si>
  <si>
    <t>4,311,460</t>
  </si>
  <si>
    <t>4,311,461</t>
  </si>
  <si>
    <t>4,311,462</t>
  </si>
  <si>
    <t>4,311,463</t>
  </si>
  <si>
    <t>4,311,464</t>
  </si>
  <si>
    <t>4,311,465</t>
  </si>
  <si>
    <t>4,311,466</t>
  </si>
  <si>
    <t>4,311,467</t>
  </si>
  <si>
    <t>4,311,468</t>
  </si>
  <si>
    <t>4,311,469</t>
  </si>
  <si>
    <t>4,311,470</t>
  </si>
  <si>
    <t>4,311,471</t>
  </si>
  <si>
    <t>4,311,472</t>
  </si>
  <si>
    <t>4,311,473</t>
  </si>
  <si>
    <t>4,311,474</t>
  </si>
  <si>
    <t>4,311,475</t>
  </si>
  <si>
    <t>4,311,476</t>
  </si>
  <si>
    <t>4,311,477</t>
  </si>
  <si>
    <t>4,311,478</t>
  </si>
  <si>
    <t>4,311,479</t>
  </si>
  <si>
    <t>4,311,480</t>
  </si>
  <si>
    <t>4,311,481</t>
  </si>
  <si>
    <t>4,311,482</t>
  </si>
  <si>
    <t>4,311,483</t>
  </si>
  <si>
    <t>4,311,484</t>
  </si>
  <si>
    <t>4,311,485</t>
  </si>
  <si>
    <t>4,311,486</t>
  </si>
  <si>
    <t>4,311,487</t>
  </si>
  <si>
    <t>4,311,488</t>
  </si>
  <si>
    <t>4,311,489</t>
  </si>
  <si>
    <t>4,311,490</t>
  </si>
  <si>
    <t>4,311,491</t>
  </si>
  <si>
    <t>4,311,492</t>
  </si>
  <si>
    <t>4,311,493</t>
  </si>
  <si>
    <t>4,311,494</t>
  </si>
  <si>
    <t>4,311,495</t>
  </si>
  <si>
    <t>4,311,496</t>
  </si>
  <si>
    <t>4,311,497</t>
  </si>
  <si>
    <t>4,311,498</t>
  </si>
  <si>
    <t>4,311,499</t>
  </si>
  <si>
    <t>4,311,500</t>
  </si>
  <si>
    <t>4,311,501</t>
  </si>
  <si>
    <t>4,311,502</t>
  </si>
  <si>
    <t>4,311,503</t>
  </si>
  <si>
    <t>4,311,504</t>
  </si>
  <si>
    <t>4,311,505</t>
  </si>
  <si>
    <t>4,311,506</t>
  </si>
  <si>
    <t>4,311,507</t>
  </si>
  <si>
    <t>4,311,508</t>
  </si>
  <si>
    <t>4,311,509</t>
  </si>
  <si>
    <t>4,311,510</t>
  </si>
  <si>
    <t>4,311,511</t>
  </si>
  <si>
    <t>4,311,512</t>
  </si>
  <si>
    <t>4,311,513</t>
  </si>
  <si>
    <t>4,311,514</t>
  </si>
  <si>
    <t>4,311,515</t>
  </si>
  <si>
    <t>4,311,516</t>
  </si>
  <si>
    <t>4,311,517</t>
  </si>
  <si>
    <t>4,311,518</t>
  </si>
  <si>
    <t>4,311,519</t>
  </si>
  <si>
    <t>4,311,520</t>
  </si>
  <si>
    <t>4,311,521</t>
  </si>
  <si>
    <t>4,311,522</t>
  </si>
  <si>
    <t>4,311,523</t>
  </si>
  <si>
    <t>4,311,524</t>
  </si>
  <si>
    <t>4,311,525</t>
  </si>
  <si>
    <t>4,311,526</t>
  </si>
  <si>
    <t>4,311,527</t>
  </si>
  <si>
    <t>4,311,528</t>
  </si>
  <si>
    <t>4,311,529</t>
  </si>
  <si>
    <t>4,311,530</t>
  </si>
  <si>
    <t>4,311,531</t>
  </si>
  <si>
    <t>4,311,532</t>
  </si>
  <si>
    <t>4,311,533</t>
  </si>
  <si>
    <t>4,311,534</t>
  </si>
  <si>
    <t>4,311,535</t>
  </si>
  <si>
    <t>4,311,536</t>
  </si>
  <si>
    <t>4,311,537</t>
  </si>
  <si>
    <t>4,311,538</t>
  </si>
  <si>
    <t>4,311,539</t>
  </si>
  <si>
    <t>4,311,540</t>
  </si>
  <si>
    <t>4,311,541</t>
  </si>
  <si>
    <t>4,311,542</t>
  </si>
  <si>
    <t>4,311,543</t>
  </si>
  <si>
    <t>4,311,544</t>
  </si>
  <si>
    <t>4,311,545</t>
  </si>
  <si>
    <t>4,311,546</t>
  </si>
  <si>
    <t>4,311,547</t>
  </si>
  <si>
    <t>4,311,548</t>
  </si>
  <si>
    <t>4,311,549</t>
  </si>
  <si>
    <t>4,311,550</t>
  </si>
  <si>
    <t>4,311,551</t>
  </si>
  <si>
    <t>4,311,552</t>
  </si>
  <si>
    <t>4,311,553</t>
  </si>
  <si>
    <t>4,311,554</t>
  </si>
  <si>
    <t>4,311,555</t>
  </si>
  <si>
    <t>4,311,556</t>
  </si>
  <si>
    <t>4,311,557</t>
  </si>
  <si>
    <t>4,311,558</t>
  </si>
  <si>
    <t>4,311,559</t>
  </si>
  <si>
    <t>4,311,560</t>
  </si>
  <si>
    <t>4,311,561</t>
  </si>
  <si>
    <t>4,311,562</t>
  </si>
  <si>
    <t>4,311,563</t>
  </si>
  <si>
    <t>4,311,564</t>
  </si>
  <si>
    <t>4,311,565</t>
  </si>
  <si>
    <t>4,311,566</t>
  </si>
  <si>
    <t>4,311,567</t>
  </si>
  <si>
    <t>4,311,568</t>
  </si>
  <si>
    <t>4,311,569</t>
  </si>
  <si>
    <t>4,311,570</t>
  </si>
  <si>
    <t>4,311,571</t>
  </si>
  <si>
    <t>4,311,572</t>
  </si>
  <si>
    <t>4,311,573</t>
  </si>
  <si>
    <t>4,311,574</t>
  </si>
  <si>
    <t>4,311,575</t>
  </si>
  <si>
    <t>4,311,576</t>
  </si>
  <si>
    <t>4,311,577</t>
  </si>
  <si>
    <t>3,678,169</t>
  </si>
  <si>
    <t>3,678,170</t>
  </si>
  <si>
    <t>3,678,171</t>
  </si>
  <si>
    <t>3,678,172</t>
  </si>
  <si>
    <t>3,678,173</t>
  </si>
  <si>
    <t>3,678,174</t>
  </si>
  <si>
    <t>3,678,175</t>
  </si>
  <si>
    <t>3,678,176</t>
  </si>
  <si>
    <t>3,678,177</t>
  </si>
  <si>
    <t>3,678,178</t>
  </si>
  <si>
    <t>3,678,179</t>
  </si>
  <si>
    <t>3,678,180</t>
  </si>
  <si>
    <t>3,678,182</t>
  </si>
  <si>
    <t>3,678,183</t>
  </si>
  <si>
    <t>3,678,184</t>
  </si>
  <si>
    <t>3,678,185</t>
  </si>
  <si>
    <t>3,678,186</t>
  </si>
  <si>
    <t>3,678,187</t>
  </si>
  <si>
    <t>3,678,188</t>
  </si>
  <si>
    <t>3,678,189</t>
  </si>
  <si>
    <t>3,678,190</t>
  </si>
  <si>
    <t>3,678,191</t>
  </si>
  <si>
    <t>3,678,192</t>
  </si>
  <si>
    <t>3,678,193</t>
  </si>
  <si>
    <t>3,678,194</t>
  </si>
  <si>
    <t>3,678,195</t>
  </si>
  <si>
    <t>3,678,196</t>
  </si>
  <si>
    <t>3,678,197</t>
  </si>
  <si>
    <t>3,678,198</t>
  </si>
  <si>
    <t>3,678,199</t>
  </si>
  <si>
    <t>3,678,200</t>
  </si>
  <si>
    <t>3,678,201</t>
  </si>
  <si>
    <t>3,678,202</t>
  </si>
  <si>
    <t>3,678,203</t>
  </si>
  <si>
    <t>3,678,204</t>
  </si>
  <si>
    <t>3,678,205</t>
  </si>
  <si>
    <t>3,678,206</t>
  </si>
  <si>
    <t>3,678,207</t>
  </si>
  <si>
    <t>3,678,208</t>
  </si>
  <si>
    <t>3,678,209</t>
  </si>
  <si>
    <t>3,678,210</t>
  </si>
  <si>
    <t>3,678,211</t>
  </si>
  <si>
    <t>3,678,212</t>
  </si>
  <si>
    <t>3,678,213</t>
  </si>
  <si>
    <t>3,678,214</t>
  </si>
  <si>
    <t>3,678,215</t>
  </si>
  <si>
    <t>3,678,216</t>
  </si>
  <si>
    <t>3,678,217</t>
  </si>
  <si>
    <t>3,678,218</t>
  </si>
  <si>
    <t>3,678,219</t>
  </si>
  <si>
    <t>3,678,220</t>
  </si>
  <si>
    <t>3,678,221</t>
  </si>
  <si>
    <t>3,678,222</t>
  </si>
  <si>
    <t>3,678,223</t>
  </si>
  <si>
    <t>3,678,224</t>
  </si>
  <si>
    <t>3,678,225</t>
  </si>
  <si>
    <t>3,678,226</t>
  </si>
  <si>
    <t>3,678,227</t>
  </si>
  <si>
    <t>3,678,228</t>
  </si>
  <si>
    <t>3,678,229</t>
  </si>
  <si>
    <t>3,678,230</t>
  </si>
  <si>
    <t>3,678,231</t>
  </si>
  <si>
    <t>3,678,232</t>
  </si>
  <si>
    <t>3,678,233</t>
  </si>
  <si>
    <t>3,678,234</t>
  </si>
  <si>
    <t>3,678,235</t>
  </si>
  <si>
    <t>3,678,236</t>
  </si>
  <si>
    <t>3,678,237</t>
  </si>
  <si>
    <t>3,678,238</t>
  </si>
  <si>
    <t>3,678,239</t>
  </si>
  <si>
    <t>3,678,240</t>
  </si>
  <si>
    <t>3,678,241</t>
  </si>
  <si>
    <t>3,678,242</t>
  </si>
  <si>
    <t>3,678,243</t>
  </si>
  <si>
    <t>3,678,244</t>
  </si>
  <si>
    <t>3,678,245</t>
  </si>
  <si>
    <t>4,311,578</t>
  </si>
  <si>
    <t>4,311,579</t>
  </si>
  <si>
    <t>4,311,580</t>
  </si>
  <si>
    <t>4,311,581</t>
  </si>
  <si>
    <t>4,311,582</t>
  </si>
  <si>
    <t>4,311,583</t>
  </si>
  <si>
    <t>4,311,584</t>
  </si>
  <si>
    <t>4,311,585</t>
  </si>
  <si>
    <t>4,311,586</t>
  </si>
  <si>
    <t>4,311,587</t>
  </si>
  <si>
    <t>4,311,588</t>
  </si>
  <si>
    <t>4,311,589</t>
  </si>
  <si>
    <t>4,311,590</t>
  </si>
  <si>
    <t>4,311,591</t>
  </si>
  <si>
    <t>4,311,592</t>
  </si>
  <si>
    <t>4,311,593</t>
  </si>
  <si>
    <t>4,311,594</t>
  </si>
  <si>
    <t>4,311,595</t>
  </si>
  <si>
    <t>4,311,596</t>
  </si>
  <si>
    <t>4,311,597</t>
  </si>
  <si>
    <t>4,311,598</t>
  </si>
  <si>
    <t>4,311,599</t>
  </si>
  <si>
    <t>4,311,600</t>
  </si>
  <si>
    <t>4,311,601</t>
  </si>
  <si>
    <t>4,311,602</t>
  </si>
  <si>
    <t>4,311,603</t>
  </si>
  <si>
    <t>4,311,604</t>
  </si>
  <si>
    <t>4,311,605</t>
  </si>
  <si>
    <t>3,681,484</t>
  </si>
  <si>
    <t>3,681,485</t>
  </si>
  <si>
    <t>3,681,486</t>
  </si>
  <si>
    <t>3,681,487</t>
  </si>
  <si>
    <t>3,681,488</t>
  </si>
  <si>
    <t>3,681,489</t>
  </si>
  <si>
    <t>3,681,490</t>
  </si>
  <si>
    <t>3,681,491</t>
  </si>
  <si>
    <t>3,681,492</t>
  </si>
  <si>
    <t>3,681,493</t>
  </si>
  <si>
    <t>3,681,494</t>
  </si>
  <si>
    <t>3,681,495</t>
  </si>
  <si>
    <t>3,681,496</t>
  </si>
  <si>
    <t>3,681,497</t>
  </si>
  <si>
    <t>3,681,498</t>
  </si>
  <si>
    <t>3,681,499</t>
  </si>
  <si>
    <t>3,681,500</t>
  </si>
  <si>
    <t>3,681,501</t>
  </si>
  <si>
    <t>3,681,502</t>
  </si>
  <si>
    <t>3,681,503</t>
  </si>
  <si>
    <t>3,681,504</t>
  </si>
  <si>
    <t>3,681,505</t>
  </si>
  <si>
    <t>3,681,506</t>
  </si>
  <si>
    <t>3,681,507</t>
  </si>
  <si>
    <t>3,681,508</t>
  </si>
  <si>
    <t>3,681,509</t>
  </si>
  <si>
    <t>3,681,510</t>
  </si>
  <si>
    <t>3,681,511</t>
  </si>
  <si>
    <t>3,681,512</t>
  </si>
  <si>
    <t>3,681,513</t>
  </si>
  <si>
    <t>3,681,514</t>
  </si>
  <si>
    <t>3,681,515</t>
  </si>
  <si>
    <t>3,681,516</t>
  </si>
  <si>
    <t>3,681,517</t>
  </si>
  <si>
    <t>3,681,518</t>
  </si>
  <si>
    <t>3,681,519</t>
  </si>
  <si>
    <t>3,681,520</t>
  </si>
  <si>
    <t>3,681,521</t>
  </si>
  <si>
    <t>3,681,522</t>
  </si>
  <si>
    <t>3,681,523</t>
  </si>
  <si>
    <t>3,681,524</t>
  </si>
  <si>
    <t>3,681,525</t>
  </si>
  <si>
    <t>3,681,526</t>
  </si>
  <si>
    <t>3,681,527</t>
  </si>
  <si>
    <t>3,681,528</t>
  </si>
  <si>
    <t>3,681,529</t>
  </si>
  <si>
    <t>3,681,530</t>
  </si>
  <si>
    <t>3,681,531</t>
  </si>
  <si>
    <t>3,681,532</t>
  </si>
  <si>
    <t>3,681,533</t>
  </si>
  <si>
    <t>3,681,534</t>
  </si>
  <si>
    <t>3,681,535</t>
  </si>
  <si>
    <t>3,681,536</t>
  </si>
  <si>
    <t>3,681,537</t>
  </si>
  <si>
    <t>3,681,538</t>
  </si>
  <si>
    <t>3,681,539</t>
  </si>
  <si>
    <t>3,681,540</t>
  </si>
  <si>
    <t>3,681,541</t>
  </si>
  <si>
    <t>3,681,542</t>
  </si>
  <si>
    <t>3,681,543</t>
  </si>
  <si>
    <t>3,681,544</t>
  </si>
  <si>
    <t>3,681,545</t>
  </si>
  <si>
    <t>3,681,546</t>
  </si>
  <si>
    <t>3,681,547</t>
  </si>
  <si>
    <t>3,681,548</t>
  </si>
  <si>
    <t>3,681,549</t>
  </si>
  <si>
    <t>3,681,550</t>
  </si>
  <si>
    <t>3,681,551</t>
  </si>
  <si>
    <t>3,681,552</t>
  </si>
  <si>
    <t>3,681,553</t>
  </si>
  <si>
    <t>3,681,554</t>
  </si>
  <si>
    <t>3,681,555</t>
  </si>
  <si>
    <t>3,681,556</t>
  </si>
  <si>
    <t>3,681,557</t>
  </si>
  <si>
    <t>3,681,558</t>
  </si>
  <si>
    <t>3,681,559</t>
  </si>
  <si>
    <t>3,681,560</t>
  </si>
  <si>
    <t>3,681,561</t>
  </si>
  <si>
    <t>3,681,562</t>
  </si>
  <si>
    <t>3,681,563</t>
  </si>
  <si>
    <t>3,681,564</t>
  </si>
  <si>
    <t>3,681,565</t>
  </si>
  <si>
    <t>3,681,566</t>
  </si>
  <si>
    <t>3,681,567</t>
  </si>
  <si>
    <t>3,681,568</t>
  </si>
  <si>
    <t>3,681,569</t>
  </si>
  <si>
    <t>3,681,570</t>
  </si>
  <si>
    <t>3,681,571</t>
  </si>
  <si>
    <t>3,681,572</t>
  </si>
  <si>
    <t>3,681,573</t>
  </si>
  <si>
    <t>3,681,574</t>
  </si>
  <si>
    <t>3,681,575</t>
  </si>
  <si>
    <t>3,681,576</t>
  </si>
  <si>
    <t>4,305,647</t>
  </si>
  <si>
    <t>4,305,648</t>
  </si>
  <si>
    <t>4,305,649</t>
  </si>
  <si>
    <t>4,305,650</t>
  </si>
  <si>
    <t>4,305,651</t>
  </si>
  <si>
    <t>4,305,652</t>
  </si>
  <si>
    <t>4,305,653</t>
  </si>
  <si>
    <t>4,305,654</t>
  </si>
  <si>
    <t>4,305,655</t>
  </si>
  <si>
    <t>4,305,656</t>
  </si>
  <si>
    <t>4,305,657</t>
  </si>
  <si>
    <t>4,305,658</t>
  </si>
  <si>
    <t>4,305,659</t>
  </si>
  <si>
    <t>4,305,660</t>
  </si>
  <si>
    <t>4,305,661</t>
  </si>
  <si>
    <t>4,305,662</t>
  </si>
  <si>
    <t>4,305,663</t>
  </si>
  <si>
    <t>4,305,664</t>
  </si>
  <si>
    <t>4,305,665</t>
  </si>
  <si>
    <t>4,305,666</t>
  </si>
  <si>
    <t>4,305,667</t>
  </si>
  <si>
    <t>4,305,668</t>
  </si>
  <si>
    <t>4,305,669</t>
  </si>
  <si>
    <t>4,305,670</t>
  </si>
  <si>
    <t>4,305,671</t>
  </si>
  <si>
    <t>4,305,672</t>
  </si>
  <si>
    <t>4,305,673</t>
  </si>
  <si>
    <t>4,305,674</t>
  </si>
  <si>
    <t>4,305,675</t>
  </si>
  <si>
    <t>4,305,676</t>
  </si>
  <si>
    <t>4,305,677</t>
  </si>
  <si>
    <t>4,305,678</t>
  </si>
  <si>
    <t>4,305,679</t>
  </si>
  <si>
    <t>4,305,680</t>
  </si>
  <si>
    <t>4,305,681</t>
  </si>
  <si>
    <t>4,305,682</t>
  </si>
  <si>
    <t>4,305,683</t>
  </si>
  <si>
    <t>4,305,684</t>
  </si>
  <si>
    <t>4,305,685</t>
  </si>
  <si>
    <t>4,305,686</t>
  </si>
  <si>
    <t>4,305,687</t>
  </si>
  <si>
    <t>4,305,688</t>
  </si>
  <si>
    <t>4,305,689</t>
  </si>
  <si>
    <t>4,305,690</t>
  </si>
  <si>
    <t>4,305,691</t>
  </si>
  <si>
    <t>4,305,692</t>
  </si>
  <si>
    <t>4,305,693</t>
  </si>
  <si>
    <t>4,305,694</t>
  </si>
  <si>
    <t>4,305,695</t>
  </si>
  <si>
    <t>4,305,696</t>
  </si>
  <si>
    <t>4,305,697</t>
  </si>
  <si>
    <t>4,305,698</t>
  </si>
  <si>
    <t>4,305,699</t>
  </si>
  <si>
    <t>4,305,700</t>
  </si>
  <si>
    <t>4,305,701</t>
  </si>
  <si>
    <t>4,305,702</t>
  </si>
  <si>
    <t>4,305,703</t>
  </si>
  <si>
    <t>4,305,704</t>
  </si>
  <si>
    <t>4,305,705</t>
  </si>
  <si>
    <t>4,305,706</t>
  </si>
  <si>
    <t>4,305,707</t>
  </si>
  <si>
    <t>4,305,708</t>
  </si>
  <si>
    <t>4,305,709</t>
  </si>
  <si>
    <t>4,305,710</t>
  </si>
  <si>
    <t>4,305,711</t>
  </si>
  <si>
    <t>4,305,712</t>
  </si>
  <si>
    <t>4,305,713</t>
  </si>
  <si>
    <t>4,305,714</t>
  </si>
  <si>
    <t>4,305,715</t>
  </si>
  <si>
    <t>4,305,716</t>
  </si>
  <si>
    <t>4,305,717</t>
  </si>
  <si>
    <t>4,305,718</t>
  </si>
  <si>
    <t>4,305,719</t>
  </si>
  <si>
    <t>4,305,720</t>
  </si>
  <si>
    <t>4,305,721</t>
  </si>
  <si>
    <t>4,305,722</t>
  </si>
  <si>
    <t>4,305,723</t>
  </si>
  <si>
    <t>4,305,724</t>
  </si>
  <si>
    <t>4,305,725</t>
  </si>
  <si>
    <t>4,305,726</t>
  </si>
  <si>
    <t>4,305,727</t>
  </si>
  <si>
    <t>4,305,728</t>
  </si>
  <si>
    <t>4,305,729</t>
  </si>
  <si>
    <t>4,305,730</t>
  </si>
  <si>
    <t>4,305,731</t>
  </si>
  <si>
    <t>4,305,732</t>
  </si>
  <si>
    <t>4,305,733</t>
  </si>
  <si>
    <t>4,305,734</t>
  </si>
  <si>
    <t>4,305,735</t>
  </si>
  <si>
    <t>4,305,736</t>
  </si>
  <si>
    <t>4,305,737</t>
  </si>
  <si>
    <t>4,305,738</t>
  </si>
  <si>
    <t>4,305,739</t>
  </si>
  <si>
    <t>4,305,740</t>
  </si>
  <si>
    <t>4,305,741</t>
  </si>
  <si>
    <t>4,305,742</t>
  </si>
  <si>
    <t>4,305,743</t>
  </si>
  <si>
    <t>4,305,744</t>
  </si>
  <si>
    <t>4,305,745</t>
  </si>
  <si>
    <t>4,305,746</t>
  </si>
  <si>
    <t>4,305,747</t>
  </si>
  <si>
    <t>4,305,748</t>
  </si>
  <si>
    <t>4,305,749</t>
  </si>
  <si>
    <t>4,305,750</t>
  </si>
  <si>
    <t>4,305,751</t>
  </si>
  <si>
    <t>4,305,752</t>
  </si>
  <si>
    <t>4,305,753</t>
  </si>
  <si>
    <t>4,305,754</t>
  </si>
  <si>
    <t>4,305,755</t>
  </si>
  <si>
    <t>4,305,756</t>
  </si>
  <si>
    <t>4,311,347</t>
  </si>
  <si>
    <t>4,311,348</t>
  </si>
  <si>
    <t>4,311,349</t>
  </si>
  <si>
    <t>4,311,350</t>
  </si>
  <si>
    <t>4,311,351</t>
  </si>
  <si>
    <t>4,311,352</t>
  </si>
  <si>
    <t>4,311,353</t>
  </si>
  <si>
    <t>4,311,354</t>
  </si>
  <si>
    <t>4,311,355</t>
  </si>
  <si>
    <t>4,311,356</t>
  </si>
  <si>
    <t>4,311,357</t>
  </si>
  <si>
    <t>4,311,358</t>
  </si>
  <si>
    <t>4,311,359</t>
  </si>
  <si>
    <t>4,311,360</t>
  </si>
  <si>
    <t>4,299,476</t>
  </si>
  <si>
    <t>4,299,477</t>
  </si>
  <si>
    <t>4,299,478</t>
  </si>
  <si>
    <t>4,299,479</t>
  </si>
  <si>
    <t>4,299,480</t>
  </si>
  <si>
    <t>4,299,481</t>
  </si>
  <si>
    <t>4,299,482</t>
  </si>
  <si>
    <t>4,299,483</t>
  </si>
  <si>
    <t>4,299,484</t>
  </si>
  <si>
    <t>4,311,660</t>
  </si>
  <si>
    <t>4,311,661</t>
  </si>
  <si>
    <t>4,311,662</t>
  </si>
  <si>
    <t>4,311,663</t>
  </si>
  <si>
    <t>4,311,664</t>
  </si>
  <si>
    <t>4,311,665</t>
  </si>
  <si>
    <t>4,311,666</t>
  </si>
  <si>
    <t>4,311,667</t>
  </si>
  <si>
    <t>4,311,668</t>
  </si>
  <si>
    <t>4,311,669</t>
  </si>
  <si>
    <t>4,311,670</t>
  </si>
  <si>
    <t>4,311,671</t>
  </si>
  <si>
    <t>4,311,672</t>
  </si>
  <si>
    <t>4,311,673</t>
  </si>
  <si>
    <t>4,311,674</t>
  </si>
  <si>
    <t>4,311,675</t>
  </si>
  <si>
    <t>4,311,676</t>
  </si>
  <si>
    <t>4,311,677</t>
  </si>
  <si>
    <t>4,311,678</t>
  </si>
  <si>
    <t>4,311,679</t>
  </si>
  <si>
    <t>4,311,680</t>
  </si>
  <si>
    <t>4,311,681</t>
  </si>
  <si>
    <t>4,311,682</t>
  </si>
  <si>
    <t>4,311,683</t>
  </si>
  <si>
    <t>4,311,684</t>
  </si>
  <si>
    <t>4,311,685</t>
  </si>
  <si>
    <t>4,311,686</t>
  </si>
  <si>
    <t>4,311,687</t>
  </si>
  <si>
    <t>4,311,688</t>
  </si>
  <si>
    <t>4,311,689</t>
  </si>
  <si>
    <t>4,311,690</t>
  </si>
  <si>
    <t>4,311,691</t>
  </si>
  <si>
    <t>4,311,692</t>
  </si>
  <si>
    <t>4,311,693</t>
  </si>
  <si>
    <t>3,760,277</t>
  </si>
  <si>
    <t>3,760,278</t>
  </si>
  <si>
    <t>3,760,279</t>
  </si>
  <si>
    <t>3,760,280</t>
  </si>
  <si>
    <t>3,760,281</t>
  </si>
  <si>
    <t>3,760,282</t>
  </si>
  <si>
    <t>3,760,283</t>
  </si>
  <si>
    <t>3,760,284</t>
  </si>
  <si>
    <t>3,760,285</t>
  </si>
  <si>
    <t>3,760,286</t>
  </si>
  <si>
    <t>3,760,287</t>
  </si>
  <si>
    <t>3,760,288</t>
  </si>
  <si>
    <t>3,760,289</t>
  </si>
  <si>
    <t>3,760,290</t>
  </si>
  <si>
    <t>3,760,291</t>
  </si>
  <si>
    <t>3,760,292</t>
  </si>
  <si>
    <t>3,760,293</t>
  </si>
  <si>
    <t>3,760,294</t>
  </si>
  <si>
    <t>3,760,295</t>
  </si>
  <si>
    <t>3,760,296</t>
  </si>
  <si>
    <t>3,760,297</t>
  </si>
  <si>
    <t>3,760,298</t>
  </si>
  <si>
    <t>3,760,299</t>
  </si>
  <si>
    <t>3,760,300</t>
  </si>
  <si>
    <t>3,760,301</t>
  </si>
  <si>
    <t>3,760,302</t>
  </si>
  <si>
    <t>3,760,303</t>
  </si>
  <si>
    <t>3,760,304</t>
  </si>
  <si>
    <t>3,760,305</t>
  </si>
  <si>
    <t>3,760,306</t>
  </si>
  <si>
    <t>3,760,307</t>
  </si>
  <si>
    <t>3,760,308</t>
  </si>
  <si>
    <t>3,760,309</t>
  </si>
  <si>
    <t>3,760,310</t>
  </si>
  <si>
    <t>3,760,311</t>
  </si>
  <si>
    <t>3,760,312</t>
  </si>
  <si>
    <t>3,760,313</t>
  </si>
  <si>
    <t>3,760,314</t>
  </si>
  <si>
    <t>3,760,315</t>
  </si>
  <si>
    <t>3,760,316</t>
  </si>
  <si>
    <t>3,760,317</t>
  </si>
  <si>
    <t>3,760,318</t>
  </si>
  <si>
    <t>3,760,319</t>
  </si>
  <si>
    <t>3,760,320</t>
  </si>
  <si>
    <t>3,760,321</t>
  </si>
  <si>
    <t>3,760,322</t>
  </si>
  <si>
    <t>3,760,323</t>
  </si>
  <si>
    <t>3,760,324</t>
  </si>
  <si>
    <t>3,760,325</t>
  </si>
  <si>
    <t>3,760,326</t>
  </si>
  <si>
    <t>3,760,327</t>
  </si>
  <si>
    <t>3,760,328</t>
  </si>
  <si>
    <t>3,760,329</t>
  </si>
  <si>
    <t>3,760,330</t>
  </si>
  <si>
    <t>3,760,331</t>
  </si>
  <si>
    <t>3,760,332</t>
  </si>
  <si>
    <t>3,760,333</t>
  </si>
  <si>
    <t>3,760,334</t>
  </si>
  <si>
    <t>3,760,335</t>
  </si>
  <si>
    <t>3,760,336</t>
  </si>
  <si>
    <t>3,760,337</t>
  </si>
  <si>
    <t>3,760,338</t>
  </si>
  <si>
    <t>3,760,339</t>
  </si>
  <si>
    <t>3,760,340</t>
  </si>
  <si>
    <t>3,760,341</t>
  </si>
  <si>
    <t>3,760,342</t>
  </si>
  <si>
    <t>3,760,343</t>
  </si>
  <si>
    <t>3,760,344</t>
  </si>
  <si>
    <t>3,760,345</t>
  </si>
  <si>
    <t>3,760,346</t>
  </si>
  <si>
    <t>3,760,347</t>
  </si>
  <si>
    <t>3,760,348</t>
  </si>
  <si>
    <t>3,760,349</t>
  </si>
  <si>
    <t>3,760,350</t>
  </si>
  <si>
    <t>3,760,351</t>
  </si>
  <si>
    <t>3,760,352</t>
  </si>
  <si>
    <t>3,760,353</t>
  </si>
  <si>
    <t>3,760,354</t>
  </si>
  <si>
    <t>3,760,355</t>
  </si>
  <si>
    <t>3,760,356</t>
  </si>
  <si>
    <t>3,760,357</t>
  </si>
  <si>
    <t>3,760,358</t>
  </si>
  <si>
    <t>3,760,359</t>
  </si>
  <si>
    <t>3,760,360</t>
  </si>
  <si>
    <t>3,760,361</t>
  </si>
  <si>
    <t>3,760,362</t>
  </si>
  <si>
    <t>3,760,363</t>
  </si>
  <si>
    <t>3,760,364</t>
  </si>
  <si>
    <t>3,760,365</t>
  </si>
  <si>
    <t>3,760,366</t>
  </si>
  <si>
    <t>3,760,367</t>
  </si>
  <si>
    <t>3,760,368</t>
  </si>
  <si>
    <t>3,760,369</t>
  </si>
  <si>
    <t>3,760,370</t>
  </si>
  <si>
    <t>3,760,371</t>
  </si>
  <si>
    <t>3,760,372</t>
  </si>
  <si>
    <t>3,760,373</t>
  </si>
  <si>
    <t>3,760,374</t>
  </si>
  <si>
    <t>3,760,375</t>
  </si>
  <si>
    <t>3,760,376</t>
  </si>
  <si>
    <t>3,760,377</t>
  </si>
  <si>
    <t>3,760,378</t>
  </si>
  <si>
    <t>3,760,379</t>
  </si>
  <si>
    <t>3,760,380</t>
  </si>
  <si>
    <t>3,760,381</t>
  </si>
  <si>
    <t>3,760,382</t>
  </si>
  <si>
    <t>3,760,383</t>
  </si>
  <si>
    <t>3,760,384</t>
  </si>
  <si>
    <t>3,760,385</t>
  </si>
  <si>
    <t>3,760,386</t>
  </si>
  <si>
    <t>3,760,387</t>
  </si>
  <si>
    <t>3,760,388</t>
  </si>
  <si>
    <t>3,760,389</t>
  </si>
  <si>
    <t>3,760,390</t>
  </si>
  <si>
    <t>3,760,391</t>
  </si>
  <si>
    <t>3,760,392</t>
  </si>
  <si>
    <t>3,760,393</t>
  </si>
  <si>
    <t>3,760,394</t>
  </si>
  <si>
    <t>3,760,395</t>
  </si>
  <si>
    <t>3,760,396</t>
  </si>
  <si>
    <t>3,760,397</t>
  </si>
  <si>
    <t>3,760,398</t>
  </si>
  <si>
    <t>3,760,399</t>
  </si>
  <si>
    <t>3,760,400</t>
  </si>
  <si>
    <t>3,760,401</t>
  </si>
  <si>
    <t>3,760,402</t>
  </si>
  <si>
    <t>3,760,403</t>
  </si>
  <si>
    <t>3,760,404</t>
  </si>
  <si>
    <t>3,760,405</t>
  </si>
  <si>
    <t>3,760,406</t>
  </si>
  <si>
    <t>3,760,407</t>
  </si>
  <si>
    <t>3,760,408</t>
  </si>
  <si>
    <t>3,760,409</t>
  </si>
  <si>
    <t>3,760,410</t>
  </si>
  <si>
    <t>3,760,411</t>
  </si>
  <si>
    <t>3,760,412</t>
  </si>
  <si>
    <t>3,760,413</t>
  </si>
  <si>
    <t>3,760,414</t>
  </si>
  <si>
    <t>3,760,415</t>
  </si>
  <si>
    <t>3,760,416</t>
  </si>
  <si>
    <t>3,760,417</t>
  </si>
  <si>
    <t>3,760,418</t>
  </si>
  <si>
    <t>3,760,419</t>
  </si>
  <si>
    <t>3,760,420</t>
  </si>
  <si>
    <t>3,760,421</t>
  </si>
  <si>
    <t>3,760,422</t>
  </si>
  <si>
    <t>3,760,423</t>
  </si>
  <si>
    <t>3,760,424</t>
  </si>
  <si>
    <t>3,760,425</t>
  </si>
  <si>
    <t>3,760,426</t>
  </si>
  <si>
    <t>3,760,427</t>
  </si>
  <si>
    <t>3,760,428</t>
  </si>
  <si>
    <t>4,313,013</t>
  </si>
  <si>
    <t>4,313,014</t>
  </si>
  <si>
    <t>4,313,015</t>
  </si>
  <si>
    <t>4,313,016</t>
  </si>
  <si>
    <t>4,313,017</t>
  </si>
  <si>
    <t>4,313,018</t>
  </si>
  <si>
    <t>4,313,019</t>
  </si>
  <si>
    <t>4,313,020</t>
  </si>
  <si>
    <t>4,313,021</t>
  </si>
  <si>
    <t>4,313,022</t>
  </si>
  <si>
    <t>4,313,023</t>
  </si>
  <si>
    <t>4,313,024</t>
  </si>
  <si>
    <t>4,313,025</t>
  </si>
  <si>
    <t>4,313,026</t>
  </si>
  <si>
    <t>4,313,027</t>
  </si>
  <si>
    <t>4,313,028</t>
  </si>
  <si>
    <t>4,313,029</t>
  </si>
  <si>
    <t>4,313,030</t>
  </si>
  <si>
    <t>4,313,031</t>
  </si>
  <si>
    <t>4,313,032</t>
  </si>
  <si>
    <t>4,313,033</t>
  </si>
  <si>
    <t>4,313,034</t>
  </si>
  <si>
    <t>4,313,035</t>
  </si>
  <si>
    <t>4,313,036</t>
  </si>
  <si>
    <t>4,313,037</t>
  </si>
  <si>
    <t>4,313,038</t>
  </si>
  <si>
    <t>4,313,039</t>
  </si>
  <si>
    <t>4,313,040</t>
  </si>
  <si>
    <t>4,313,041</t>
  </si>
  <si>
    <t>4,313,042</t>
  </si>
  <si>
    <t>4,313,043</t>
  </si>
  <si>
    <t>4,313,044</t>
  </si>
  <si>
    <t>4,313,045</t>
  </si>
  <si>
    <t>4,313,046</t>
  </si>
  <si>
    <t>4,313,047</t>
  </si>
  <si>
    <t>4,313,048</t>
  </si>
  <si>
    <t>4,313,049</t>
  </si>
  <si>
    <t>4,313,050</t>
  </si>
  <si>
    <t>4,313,051</t>
  </si>
  <si>
    <t>4,313,052</t>
  </si>
  <si>
    <t>4,313,053</t>
  </si>
  <si>
    <t>4,313,054</t>
  </si>
  <si>
    <t>4,313,055</t>
  </si>
  <si>
    <t>4,313,056</t>
  </si>
  <si>
    <t>4,313,057</t>
  </si>
  <si>
    <t>4,313,058</t>
  </si>
  <si>
    <t>4,313,059</t>
  </si>
  <si>
    <t>4,313,060</t>
  </si>
  <si>
    <t>4,313,061</t>
  </si>
  <si>
    <t>4,313,062</t>
  </si>
  <si>
    <t>4,313,063</t>
  </si>
  <si>
    <t>4,313,064</t>
  </si>
  <si>
    <t>4,313,065</t>
  </si>
  <si>
    <t>4,313,066</t>
  </si>
  <si>
    <t>4,313,067</t>
  </si>
  <si>
    <t>4,313,068</t>
  </si>
  <si>
    <t>4,313,069</t>
  </si>
  <si>
    <t>4,313,070</t>
  </si>
  <si>
    <t>4,313,071</t>
  </si>
  <si>
    <t>4,313,072</t>
  </si>
  <si>
    <t>4,313,073</t>
  </si>
  <si>
    <t>4,313,074</t>
  </si>
  <si>
    <t>4,313,075</t>
  </si>
  <si>
    <t>4,313,076</t>
  </si>
  <si>
    <t>4,313,077</t>
  </si>
  <si>
    <t>4,313,078</t>
  </si>
  <si>
    <t>4,313,079</t>
  </si>
  <si>
    <t>4,313,080</t>
  </si>
  <si>
    <t>4,313,081</t>
  </si>
  <si>
    <t>4,313,082</t>
  </si>
  <si>
    <t>4,313,083</t>
  </si>
  <si>
    <t>4,313,084</t>
  </si>
  <si>
    <t>4,313,085</t>
  </si>
  <si>
    <t>4,313,086</t>
  </si>
  <si>
    <t>4,313,087</t>
  </si>
  <si>
    <t>4,313,088</t>
  </si>
  <si>
    <t>4,313,089</t>
  </si>
  <si>
    <t>4,313,090</t>
  </si>
  <si>
    <t>4,313,091</t>
  </si>
  <si>
    <t>4,313,092</t>
  </si>
  <si>
    <t>4,313,093</t>
  </si>
  <si>
    <t>3,760,201</t>
  </si>
  <si>
    <t>3,760,202</t>
  </si>
  <si>
    <t>3,760,203</t>
  </si>
  <si>
    <t>3,760,204</t>
  </si>
  <si>
    <t>3,760,205</t>
  </si>
  <si>
    <t>3,760,206</t>
  </si>
  <si>
    <t>3,760,207</t>
  </si>
  <si>
    <t>3,760,208</t>
  </si>
  <si>
    <t>3,760,209</t>
  </si>
  <si>
    <t>3,760,210</t>
  </si>
  <si>
    <t>3,760,211</t>
  </si>
  <si>
    <t>3,760,212</t>
  </si>
  <si>
    <t>3,760,213</t>
  </si>
  <si>
    <t>3,759,234</t>
  </si>
  <si>
    <t>3,759,235</t>
  </si>
  <si>
    <t>3,759,236</t>
  </si>
  <si>
    <t>3,759,237</t>
  </si>
  <si>
    <t>3,759,238</t>
  </si>
  <si>
    <t>3,759,239</t>
  </si>
  <si>
    <t>3,759,240</t>
  </si>
  <si>
    <t>3,759,241</t>
  </si>
  <si>
    <t>3,759,242</t>
  </si>
  <si>
    <t>3,759,243</t>
  </si>
  <si>
    <t>3,759,244</t>
  </si>
  <si>
    <t>3,759,245</t>
  </si>
  <si>
    <t>3,759,246</t>
  </si>
  <si>
    <t>3,759,247</t>
  </si>
  <si>
    <t>3,759,248</t>
  </si>
  <si>
    <t>3,759,249</t>
  </si>
  <si>
    <t>3,759,250</t>
  </si>
  <si>
    <t>3,759,251</t>
  </si>
  <si>
    <t>3,759,252</t>
  </si>
  <si>
    <t>3,759,253</t>
  </si>
  <si>
    <t>3,759,254</t>
  </si>
  <si>
    <t>3,759,255</t>
  </si>
  <si>
    <t>3,759,256</t>
  </si>
  <si>
    <t>3,759,257</t>
  </si>
  <si>
    <t>3,759,258</t>
  </si>
  <si>
    <t>3,759,259</t>
  </si>
  <si>
    <t>3,759,260</t>
  </si>
  <si>
    <t>3,759,261</t>
  </si>
  <si>
    <t>3,759,262</t>
  </si>
  <si>
    <t>3,759,263</t>
  </si>
  <si>
    <t>3,759,264</t>
  </si>
  <si>
    <t>3,759,265</t>
  </si>
  <si>
    <t>3,759,266</t>
  </si>
  <si>
    <t>3,759,267</t>
  </si>
  <si>
    <t>3,759,268</t>
  </si>
  <si>
    <t>3,759,269</t>
  </si>
  <si>
    <t>3,759,270</t>
  </si>
  <si>
    <t>3,759,271</t>
  </si>
  <si>
    <t>3,759,272</t>
  </si>
  <si>
    <t>3,759,273</t>
  </si>
  <si>
    <t>3,759,274</t>
  </si>
  <si>
    <t>3,759,275</t>
  </si>
  <si>
    <t>3,759,276</t>
  </si>
  <si>
    <t>3,759,277</t>
  </si>
  <si>
    <t>3,759,278</t>
  </si>
  <si>
    <t>3,759,279</t>
  </si>
  <si>
    <t>3,759,280</t>
  </si>
  <si>
    <t>3,759,281</t>
  </si>
  <si>
    <t>3,759,282</t>
  </si>
  <si>
    <t>3,759,283</t>
  </si>
  <si>
    <t>3,759,284</t>
  </si>
  <si>
    <t>3,759,285</t>
  </si>
  <si>
    <t>3,759,286</t>
  </si>
  <si>
    <t>3,759,287</t>
  </si>
  <si>
    <t>3,759,288</t>
  </si>
  <si>
    <t>3,759,289</t>
  </si>
  <si>
    <t>3,759,290</t>
  </si>
  <si>
    <t>3,759,291</t>
  </si>
  <si>
    <t>3,759,292</t>
  </si>
  <si>
    <t>3,759,293</t>
  </si>
  <si>
    <t>3,759,294</t>
  </si>
  <si>
    <t>3,759,295</t>
  </si>
  <si>
    <t>3,759,296</t>
  </si>
  <si>
    <t>3,759,297</t>
  </si>
  <si>
    <t>3,759,298</t>
  </si>
  <si>
    <t>3,759,299</t>
  </si>
  <si>
    <t>3,759,300</t>
  </si>
  <si>
    <t>3,759,301</t>
  </si>
  <si>
    <t>3,759,302</t>
  </si>
  <si>
    <t>3,759,303</t>
  </si>
  <si>
    <t>3,759,304</t>
  </si>
  <si>
    <t>3,759,305</t>
  </si>
  <si>
    <t>3,759,306</t>
  </si>
  <si>
    <t>3,759,307</t>
  </si>
  <si>
    <t>3,759,308</t>
  </si>
  <si>
    <t>3,759,309</t>
  </si>
  <si>
    <t>3,759,310</t>
  </si>
  <si>
    <t>3,759,311</t>
  </si>
  <si>
    <t>3,759,312</t>
  </si>
  <si>
    <t>3,759,313</t>
  </si>
  <si>
    <t>3,759,314</t>
  </si>
  <si>
    <t>3,759,315</t>
  </si>
  <si>
    <t>3,759,316</t>
  </si>
  <si>
    <t>3,759,317</t>
  </si>
  <si>
    <t>3,759,318</t>
  </si>
  <si>
    <t>3,759,319</t>
  </si>
  <si>
    <t>3,759,320</t>
  </si>
  <si>
    <t>3,759,321</t>
  </si>
  <si>
    <t>3,759,322</t>
  </si>
  <si>
    <t>3,759,323</t>
  </si>
  <si>
    <t>3,759,324</t>
  </si>
  <si>
    <t>3,759,325</t>
  </si>
  <si>
    <t>3,759,326</t>
  </si>
  <si>
    <t>3,759,327</t>
  </si>
  <si>
    <t>3,759,328</t>
  </si>
  <si>
    <t>3,759,329</t>
  </si>
  <si>
    <t>3,759,330</t>
  </si>
  <si>
    <t>3,759,331</t>
  </si>
  <si>
    <t>3,759,332</t>
  </si>
  <si>
    <t>3,759,333</t>
  </si>
  <si>
    <t>3,759,334</t>
  </si>
  <si>
    <t>3,759,335</t>
  </si>
  <si>
    <t>3,759,336</t>
  </si>
  <si>
    <t>3,759,337</t>
  </si>
  <si>
    <t>3,759,338</t>
  </si>
  <si>
    <t>3,759,339</t>
  </si>
  <si>
    <t>3,759,340</t>
  </si>
  <si>
    <t>3,759,341</t>
  </si>
  <si>
    <t>3,759,342</t>
  </si>
  <si>
    <t>3,759,343</t>
  </si>
  <si>
    <t>3,759,344</t>
  </si>
  <si>
    <t>3,774,511</t>
  </si>
  <si>
    <t>4,311,319</t>
  </si>
  <si>
    <t>4,311,320</t>
  </si>
  <si>
    <t>4,311,321</t>
  </si>
  <si>
    <t>4,311,322</t>
  </si>
  <si>
    <t>4,311,323</t>
  </si>
  <si>
    <t>4,311,324</t>
  </si>
  <si>
    <t>4,311,325</t>
  </si>
  <si>
    <t>4,311,326</t>
  </si>
  <si>
    <t>4,311,327</t>
  </si>
  <si>
    <t>4,311,328</t>
  </si>
  <si>
    <t>4,311,329</t>
  </si>
  <si>
    <t>4,311,330</t>
  </si>
  <si>
    <t>4,311,331</t>
  </si>
  <si>
    <t>4,311,332</t>
  </si>
  <si>
    <t>4,311,333</t>
  </si>
  <si>
    <t>4,311,334</t>
  </si>
  <si>
    <t>4,311,335</t>
  </si>
  <si>
    <t>4,311,336</t>
  </si>
  <si>
    <t>4,311,337</t>
  </si>
  <si>
    <t>4,311,338</t>
  </si>
  <si>
    <t>4,311,339</t>
  </si>
  <si>
    <t>4,311,340</t>
  </si>
  <si>
    <t>4,311,341</t>
  </si>
  <si>
    <t>4,311,342</t>
  </si>
  <si>
    <t>4,311,343</t>
  </si>
  <si>
    <t>4,311,344</t>
  </si>
  <si>
    <t>4,311,345</t>
  </si>
  <si>
    <t>4,311,346</t>
  </si>
  <si>
    <t>4,313,094</t>
  </si>
  <si>
    <t>4,313,095</t>
  </si>
  <si>
    <t>4,313,096</t>
  </si>
  <si>
    <t>4,313,097</t>
  </si>
  <si>
    <t>4,313,098</t>
  </si>
  <si>
    <t>4,313,099</t>
  </si>
  <si>
    <t>4,313,100</t>
  </si>
  <si>
    <t>4,313,101</t>
  </si>
  <si>
    <t>4,313,102</t>
  </si>
  <si>
    <t>4,313,103</t>
  </si>
  <si>
    <t>4,313,104</t>
  </si>
  <si>
    <t>4,313,105</t>
  </si>
  <si>
    <t>4,313,106</t>
  </si>
  <si>
    <t>4,313,107</t>
  </si>
  <si>
    <t>4,313,108</t>
  </si>
  <si>
    <t>4,313,109</t>
  </si>
  <si>
    <t>4,313,110</t>
  </si>
  <si>
    <t>4,313,111</t>
  </si>
  <si>
    <t>4,313,112</t>
  </si>
  <si>
    <t>4,313,113</t>
  </si>
  <si>
    <t>4,313,114</t>
  </si>
  <si>
    <t>4,313,115</t>
  </si>
  <si>
    <t>4,313,116</t>
  </si>
  <si>
    <t>4,313,117</t>
  </si>
  <si>
    <t>4,313,118</t>
  </si>
  <si>
    <t>4,313,119</t>
  </si>
  <si>
    <t>4,313,120</t>
  </si>
  <si>
    <t>4,313,121</t>
  </si>
  <si>
    <t>4,313,122</t>
  </si>
  <si>
    <t>4,313,123</t>
  </si>
  <si>
    <t>4,313,124</t>
  </si>
  <si>
    <t>4,313,125</t>
  </si>
  <si>
    <t>4,313,126</t>
  </si>
  <si>
    <t>4,313,127</t>
  </si>
  <si>
    <t>4,313,128</t>
  </si>
  <si>
    <t>4,313,129</t>
  </si>
  <si>
    <t>4,313,130</t>
  </si>
  <si>
    <t>4,313,131</t>
  </si>
  <si>
    <t>4,313,132</t>
  </si>
  <si>
    <t>4,313,133</t>
  </si>
  <si>
    <t>4,313,134</t>
  </si>
  <si>
    <t>4,313,135</t>
  </si>
  <si>
    <t>4,313,136</t>
  </si>
  <si>
    <t>4,313,137</t>
  </si>
  <si>
    <t>4,313,138</t>
  </si>
  <si>
    <t>4,313,139</t>
  </si>
  <si>
    <t>4,313,140</t>
  </si>
  <si>
    <t>4,313,141</t>
  </si>
  <si>
    <t>4,313,142</t>
  </si>
  <si>
    <t>4,313,143</t>
  </si>
  <si>
    <t>4,313,144</t>
  </si>
  <si>
    <t>4,313,145</t>
  </si>
  <si>
    <t>4,313,146</t>
  </si>
  <si>
    <t>4,313,147</t>
  </si>
  <si>
    <t>4,313,148</t>
  </si>
  <si>
    <t>4,313,149</t>
  </si>
  <si>
    <t>4,313,150</t>
  </si>
  <si>
    <t>4,313,151</t>
  </si>
  <si>
    <t>4,313,152</t>
  </si>
  <si>
    <t>4,313,153</t>
  </si>
  <si>
    <t>4,313,154</t>
  </si>
  <si>
    <t>4,313,155</t>
  </si>
  <si>
    <t>4,313,156</t>
  </si>
  <si>
    <t>4,313,157</t>
  </si>
  <si>
    <t>4,313,158</t>
  </si>
  <si>
    <t>4,313,159</t>
  </si>
  <si>
    <t>4,313,160</t>
  </si>
  <si>
    <t>4,313,161</t>
  </si>
  <si>
    <t>4,313,162</t>
  </si>
  <si>
    <t>4,313,163</t>
  </si>
  <si>
    <t>4,313,164</t>
  </si>
  <si>
    <t>4,313,165</t>
  </si>
  <si>
    <t>4,313,166</t>
  </si>
  <si>
    <t>4,313,167</t>
  </si>
  <si>
    <t>4,313,168</t>
  </si>
  <si>
    <t>4,313,169</t>
  </si>
  <si>
    <t>4,313,170</t>
  </si>
  <si>
    <t>4,313,171</t>
  </si>
  <si>
    <t>4,313,172</t>
  </si>
  <si>
    <t>4,313,173</t>
  </si>
  <si>
    <t>4,313,174</t>
  </si>
  <si>
    <t>4,313,175</t>
  </si>
  <si>
    <t>4,313,176</t>
  </si>
  <si>
    <t>4,313,177</t>
  </si>
  <si>
    <t>4,313,178</t>
  </si>
  <si>
    <t>4,313,179</t>
  </si>
  <si>
    <t>4,313,180</t>
  </si>
  <si>
    <t>4,313,181</t>
  </si>
  <si>
    <t>4,313,182</t>
  </si>
  <si>
    <t>4,313,183</t>
  </si>
  <si>
    <t>4,313,184</t>
  </si>
  <si>
    <t>4,313,185</t>
  </si>
  <si>
    <t>4,313,186</t>
  </si>
  <si>
    <t>4,313,187</t>
  </si>
  <si>
    <t>4,313,188</t>
  </si>
  <si>
    <t>4,313,189</t>
  </si>
  <si>
    <t>4,313,190</t>
  </si>
  <si>
    <t>4,313,191</t>
  </si>
  <si>
    <t>4,313,192</t>
  </si>
  <si>
    <t>4,313,193</t>
  </si>
  <si>
    <t>4,313,194</t>
  </si>
  <si>
    <t>4,313,195</t>
  </si>
  <si>
    <t>4,313,196</t>
  </si>
  <si>
    <t>4,313,197</t>
  </si>
  <si>
    <t>4,313,198</t>
  </si>
  <si>
    <t>4,313,199</t>
  </si>
  <si>
    <t>4,313,200</t>
  </si>
  <si>
    <t>4,313,201</t>
  </si>
  <si>
    <t>4,313,202</t>
  </si>
  <si>
    <t>4,313,203</t>
  </si>
  <si>
    <t>4,313,204</t>
  </si>
  <si>
    <t>4,313,205</t>
  </si>
  <si>
    <t>4,313,206</t>
  </si>
  <si>
    <t>4,313,207</t>
  </si>
  <si>
    <t>4,313,208</t>
  </si>
  <si>
    <t>4,313,209</t>
  </si>
  <si>
    <t>4,313,210</t>
  </si>
  <si>
    <t>4,313,211</t>
  </si>
  <si>
    <t>4,313,212</t>
  </si>
  <si>
    <t>4,313,213</t>
  </si>
  <si>
    <t>4,313,214</t>
  </si>
  <si>
    <t>4,313,215</t>
  </si>
  <si>
    <t>4,313,216</t>
  </si>
  <si>
    <t>4,313,217</t>
  </si>
  <si>
    <t>4,313,218</t>
  </si>
  <si>
    <t>4,313,219</t>
  </si>
  <si>
    <t>4,313,220</t>
  </si>
  <si>
    <t>4,313,221</t>
  </si>
  <si>
    <t>4,313,222</t>
  </si>
  <si>
    <t>4,313,223</t>
  </si>
  <si>
    <t>4,313,224</t>
  </si>
  <si>
    <t>4,313,225</t>
  </si>
  <si>
    <t>4,313,226</t>
  </si>
  <si>
    <t>4,313,227</t>
  </si>
  <si>
    <t>4,313,228</t>
  </si>
  <si>
    <t>4,313,229</t>
  </si>
  <si>
    <t>4,313,230</t>
  </si>
  <si>
    <t>4,313,231</t>
  </si>
  <si>
    <t>4,313,232</t>
  </si>
  <si>
    <t>4,313,233</t>
  </si>
  <si>
    <t>4,313,234</t>
  </si>
  <si>
    <t>4,313,235</t>
  </si>
  <si>
    <t>4,313,236</t>
  </si>
  <si>
    <t>4,313,237</t>
  </si>
  <si>
    <t>4,313,238</t>
  </si>
  <si>
    <t>4,313,239</t>
  </si>
  <si>
    <t>4,313,240</t>
  </si>
  <si>
    <t>4,313,241</t>
  </si>
  <si>
    <t>4,313,242</t>
  </si>
  <si>
    <t>4,313,243</t>
  </si>
  <si>
    <t>4,313,244</t>
  </si>
  <si>
    <t>4,313,245</t>
  </si>
  <si>
    <t>4,313,246</t>
  </si>
  <si>
    <t>4,313,247</t>
  </si>
  <si>
    <t>4,313,248</t>
  </si>
  <si>
    <t>4,313,249</t>
  </si>
  <si>
    <t>4,313,250</t>
  </si>
  <si>
    <t>4,313,251</t>
  </si>
  <si>
    <t>4,313,252</t>
  </si>
  <si>
    <t>4,313,253</t>
  </si>
  <si>
    <t>4,313,254</t>
  </si>
  <si>
    <t>4,313,255</t>
  </si>
  <si>
    <t>4,313,256</t>
  </si>
  <si>
    <t>4,313,257</t>
  </si>
  <si>
    <t>4,313,258</t>
  </si>
  <si>
    <t>4,313,259</t>
  </si>
  <si>
    <t>4,313,260</t>
  </si>
  <si>
    <t>4,313,261</t>
  </si>
  <si>
    <t>4,313,262</t>
  </si>
  <si>
    <t>4,313,263</t>
  </si>
  <si>
    <t>4,313,264</t>
  </si>
  <si>
    <t>4,313,265</t>
  </si>
  <si>
    <t>4,313,266</t>
  </si>
  <si>
    <t>4,313,267</t>
  </si>
  <si>
    <t>4,313,268</t>
  </si>
  <si>
    <t>4,313,269</t>
  </si>
  <si>
    <t>4,313,270</t>
  </si>
  <si>
    <t>4,313,271</t>
  </si>
  <si>
    <t>4,313,272</t>
  </si>
  <si>
    <t>4,313,273</t>
  </si>
  <si>
    <t>4,313,274</t>
  </si>
  <si>
    <t>4,313,275</t>
  </si>
  <si>
    <t>4,313,276</t>
  </si>
  <si>
    <t>4,313,277</t>
  </si>
  <si>
    <t>4,313,278</t>
  </si>
  <si>
    <t>4,313,279</t>
  </si>
  <si>
    <t>4,313,280</t>
  </si>
  <si>
    <t>4,313,281</t>
  </si>
  <si>
    <t>4,313,282</t>
  </si>
  <si>
    <t>4,313,283</t>
  </si>
  <si>
    <t>4,313,284</t>
  </si>
  <si>
    <t>4,313,285</t>
  </si>
  <si>
    <t>4,313,286</t>
  </si>
  <si>
    <t>4,313,287</t>
  </si>
  <si>
    <t>4,313,288</t>
  </si>
  <si>
    <t>4,313,289</t>
  </si>
  <si>
    <t>4,313,290</t>
  </si>
  <si>
    <t>4,313,291</t>
  </si>
  <si>
    <t>4,313,292</t>
  </si>
  <si>
    <t>4,313,293</t>
  </si>
  <si>
    <t>4,313,294</t>
  </si>
  <si>
    <t>4,313,295</t>
  </si>
  <si>
    <t>4,313,296</t>
  </si>
  <si>
    <t>4,313,297</t>
  </si>
  <si>
    <t>4,313,298</t>
  </si>
  <si>
    <t>4,313,299</t>
  </si>
  <si>
    <t>4,313,300</t>
  </si>
  <si>
    <t>4,313,301</t>
  </si>
  <si>
    <t>4,313,302</t>
  </si>
  <si>
    <t>4,313,303</t>
  </si>
  <si>
    <t>4,313,304</t>
  </si>
  <si>
    <t>4,313,305</t>
  </si>
  <si>
    <t>4,313,306</t>
  </si>
  <si>
    <t>4,313,307</t>
  </si>
  <si>
    <t>4,313,308</t>
  </si>
  <si>
    <t>4,313,309</t>
  </si>
  <si>
    <t>4,313,310</t>
  </si>
  <si>
    <t>4,313,311</t>
  </si>
  <si>
    <t>4,313,312</t>
  </si>
  <si>
    <t>4,313,313</t>
  </si>
  <si>
    <t>4,313,314</t>
  </si>
  <si>
    <t>4,313,315</t>
  </si>
  <si>
    <t>4,313,316</t>
  </si>
  <si>
    <t>4,313,317</t>
  </si>
  <si>
    <t>4,313,318</t>
  </si>
  <si>
    <t>4,313,319</t>
  </si>
  <si>
    <t>4,313,320</t>
  </si>
  <si>
    <t>4,313,321</t>
  </si>
  <si>
    <t>4,313,322</t>
  </si>
  <si>
    <t>4,313,323</t>
  </si>
  <si>
    <t>4,313,324</t>
  </si>
  <si>
    <t>4,313,325</t>
  </si>
  <si>
    <t>4,313,326</t>
  </si>
  <si>
    <t>4,313,327</t>
  </si>
  <si>
    <t>4,313,328</t>
  </si>
  <si>
    <t>4,313,329</t>
  </si>
  <si>
    <t>4,313,330</t>
  </si>
  <si>
    <t>4,313,331</t>
  </si>
  <si>
    <t>4,313,332</t>
  </si>
  <si>
    <t>4,313,333</t>
  </si>
  <si>
    <t>4,313,334</t>
  </si>
  <si>
    <t>4,313,335</t>
  </si>
  <si>
    <t>4,313,336</t>
  </si>
  <si>
    <t>4,313,337</t>
  </si>
  <si>
    <t>4,313,338</t>
  </si>
  <si>
    <t>4,313,339</t>
  </si>
  <si>
    <t>4,313,340</t>
  </si>
  <si>
    <t>4,313,341</t>
  </si>
  <si>
    <t>4,313,342</t>
  </si>
  <si>
    <t>4,313,343</t>
  </si>
  <si>
    <t>4,313,344</t>
  </si>
  <si>
    <t>4,313,345</t>
  </si>
  <si>
    <t>4,313,346</t>
  </si>
  <si>
    <t>4,313,347</t>
  </si>
  <si>
    <t>4,313,348</t>
  </si>
  <si>
    <t>4,313,349</t>
  </si>
  <si>
    <t>4,313,350</t>
  </si>
  <si>
    <t>4,313,351</t>
  </si>
  <si>
    <t>4,313,352</t>
  </si>
  <si>
    <t>4,313,353</t>
  </si>
  <si>
    <t>4,313,354</t>
  </si>
  <si>
    <t>4,313,355</t>
  </si>
  <si>
    <t>4,313,356</t>
  </si>
  <si>
    <t>4,313,357</t>
  </si>
  <si>
    <t>4,313,358</t>
  </si>
  <si>
    <t>4,313,359</t>
  </si>
  <si>
    <t>4,313,360</t>
  </si>
  <si>
    <t>4,313,361</t>
  </si>
  <si>
    <t>4,313,362</t>
  </si>
  <si>
    <t>4,313,363</t>
  </si>
  <si>
    <t>4,313,364</t>
  </si>
  <si>
    <t>4,313,365</t>
  </si>
  <si>
    <t>4,313,366</t>
  </si>
  <si>
    <t>4,313,367</t>
  </si>
  <si>
    <t>4,313,368</t>
  </si>
  <si>
    <t>4,313,369</t>
  </si>
  <si>
    <t>4,313,370</t>
  </si>
  <si>
    <t>4,313,371</t>
  </si>
  <si>
    <t>4,313,372</t>
  </si>
  <si>
    <t>4,297,845</t>
  </si>
  <si>
    <t>4,312,850</t>
  </si>
  <si>
    <t>4,312,851</t>
  </si>
  <si>
    <t>4,312,852</t>
  </si>
  <si>
    <t>4,312,853</t>
  </si>
  <si>
    <t>4,312,854</t>
  </si>
  <si>
    <t>4,312,855</t>
  </si>
  <si>
    <t>4,312,856</t>
  </si>
  <si>
    <t>4,312,857</t>
  </si>
  <si>
    <t>4,312,858</t>
  </si>
  <si>
    <t>4,312,859</t>
  </si>
  <si>
    <t>4,312,860</t>
  </si>
  <si>
    <t>4,312,861</t>
  </si>
  <si>
    <t>4,312,862</t>
  </si>
  <si>
    <t>4,312,863</t>
  </si>
  <si>
    <t>4,312,864</t>
  </si>
  <si>
    <t>4,312,865</t>
  </si>
  <si>
    <t>4,312,866</t>
  </si>
  <si>
    <t>4,312,867</t>
  </si>
  <si>
    <t>4,312,868</t>
  </si>
  <si>
    <t>4,312,869</t>
  </si>
  <si>
    <t>4,312,870</t>
  </si>
  <si>
    <t>4,312,871</t>
  </si>
  <si>
    <t>4,312,872</t>
  </si>
  <si>
    <t>4,312,873</t>
  </si>
  <si>
    <t>4,312,874</t>
  </si>
  <si>
    <t>4,312,875</t>
  </si>
  <si>
    <t>4,312,876</t>
  </si>
  <si>
    <t>4,312,877</t>
  </si>
  <si>
    <t>4,312,878</t>
  </si>
  <si>
    <t>4,312,879</t>
  </si>
  <si>
    <t>4,312,880</t>
  </si>
  <si>
    <t>4,312,881</t>
  </si>
  <si>
    <t>4,312,882</t>
  </si>
  <si>
    <t>4,312,883</t>
  </si>
  <si>
    <t>4,312,884</t>
  </si>
  <si>
    <t>4,312,885</t>
  </si>
  <si>
    <t>4,312,886</t>
  </si>
  <si>
    <t>4,312,887</t>
  </si>
  <si>
    <t>4,312,888</t>
  </si>
  <si>
    <t>4,312,889</t>
  </si>
  <si>
    <t>4,312,890</t>
  </si>
  <si>
    <t>4,312,891</t>
  </si>
  <si>
    <t>4,312,892</t>
  </si>
  <si>
    <t>4,312,893</t>
  </si>
  <si>
    <t>4,312,894</t>
  </si>
  <si>
    <t>4,312,895</t>
  </si>
  <si>
    <t>4,312,896</t>
  </si>
  <si>
    <t>4,312,897</t>
  </si>
  <si>
    <t>4,312,898</t>
  </si>
  <si>
    <t>4,312,899</t>
  </si>
  <si>
    <t>4,312,900</t>
  </si>
  <si>
    <t>4,312,901</t>
  </si>
  <si>
    <t>4,312,902</t>
  </si>
  <si>
    <t>4,312,903</t>
  </si>
  <si>
    <t>4,312,904</t>
  </si>
  <si>
    <t>4,312,905</t>
  </si>
  <si>
    <t>4,312,906</t>
  </si>
  <si>
    <t>4,312,907</t>
  </si>
  <si>
    <t>4,312,908</t>
  </si>
  <si>
    <t>4,312,909</t>
  </si>
  <si>
    <t>4,312,910</t>
  </si>
  <si>
    <t>4,312,911</t>
  </si>
  <si>
    <t>4,312,912</t>
  </si>
  <si>
    <t>4,312,913</t>
  </si>
  <si>
    <t>4,312,914</t>
  </si>
  <si>
    <t>4,312,915</t>
  </si>
  <si>
    <t>4,312,916</t>
  </si>
  <si>
    <t>4,312,917</t>
  </si>
  <si>
    <t>4,312,918</t>
  </si>
  <si>
    <t>4,312,919</t>
  </si>
  <si>
    <t>4,312,920</t>
  </si>
  <si>
    <t>4,312,921</t>
  </si>
  <si>
    <t>4,312,922</t>
  </si>
  <si>
    <t>4,312,923</t>
  </si>
  <si>
    <t>4,312,924</t>
  </si>
  <si>
    <t>4,312,925</t>
  </si>
  <si>
    <t>4,312,926</t>
  </si>
  <si>
    <t>4,312,927</t>
  </si>
  <si>
    <t>4,312,928</t>
  </si>
  <si>
    <t>4,312,929</t>
  </si>
  <si>
    <t>4,312,930</t>
  </si>
  <si>
    <t>4,312,931</t>
  </si>
  <si>
    <t>4,312,932</t>
  </si>
  <si>
    <t>4,312,933</t>
  </si>
  <si>
    <t>4,312,934</t>
  </si>
  <si>
    <t>4,312,935</t>
  </si>
  <si>
    <t>4,312,936</t>
  </si>
  <si>
    <t>4,312,937</t>
  </si>
  <si>
    <t>4,312,938</t>
  </si>
  <si>
    <t>4,312,939</t>
  </si>
  <si>
    <t>4,312,940</t>
  </si>
  <si>
    <t>4,312,941</t>
  </si>
  <si>
    <t>4,312,942</t>
  </si>
  <si>
    <t>4,312,943</t>
  </si>
  <si>
    <t>4,312,944</t>
  </si>
  <si>
    <t>4,312,945</t>
  </si>
  <si>
    <t>4,312,946</t>
  </si>
  <si>
    <t>4,312,947</t>
  </si>
  <si>
    <t>4,312,948</t>
  </si>
  <si>
    <t>4,312,949</t>
  </si>
  <si>
    <t>4,312,950</t>
  </si>
  <si>
    <t>4,312,951</t>
  </si>
  <si>
    <t>4,312,952</t>
  </si>
  <si>
    <t>4,312,953</t>
  </si>
  <si>
    <t>4,312,954</t>
  </si>
  <si>
    <t>4,312,955</t>
  </si>
  <si>
    <t>4,312,956</t>
  </si>
  <si>
    <t>4,312,957</t>
  </si>
  <si>
    <t>4,312,958</t>
  </si>
  <si>
    <t>4,312,959</t>
  </si>
  <si>
    <t>4,312,960</t>
  </si>
  <si>
    <t>4,312,961</t>
  </si>
  <si>
    <t>4,312,962</t>
  </si>
  <si>
    <t>4,312,963</t>
  </si>
  <si>
    <t>4,312,964</t>
  </si>
  <si>
    <t>4,312,965</t>
  </si>
  <si>
    <t>4,312,966</t>
  </si>
  <si>
    <t>4,312,967</t>
  </si>
  <si>
    <t>4,312,968</t>
  </si>
  <si>
    <t>4,312,969</t>
  </si>
  <si>
    <t>4,312,970</t>
  </si>
  <si>
    <t>4,312,971</t>
  </si>
  <si>
    <t>4,312,972</t>
  </si>
  <si>
    <t>4,312,973</t>
  </si>
  <si>
    <t>4,312,974</t>
  </si>
  <si>
    <t>4,312,975</t>
  </si>
  <si>
    <t>4,312,976</t>
  </si>
  <si>
    <t>4,312,977</t>
  </si>
  <si>
    <t>4,312,978</t>
  </si>
  <si>
    <t>4,312,979</t>
  </si>
  <si>
    <t>4,312,980</t>
  </si>
  <si>
    <t>4,312,981</t>
  </si>
  <si>
    <t>4,312,982</t>
  </si>
  <si>
    <t>4,312,983</t>
  </si>
  <si>
    <t>4,312,984</t>
  </si>
  <si>
    <t>4,312,985</t>
  </si>
  <si>
    <t>4,312,986</t>
  </si>
  <si>
    <t>4,312,987</t>
  </si>
  <si>
    <t>4,312,988</t>
  </si>
  <si>
    <t>4,312,989</t>
  </si>
  <si>
    <t>4,312,990</t>
  </si>
  <si>
    <t>4,312,991</t>
  </si>
  <si>
    <t>4,312,992</t>
  </si>
  <si>
    <t>4,312,993</t>
  </si>
  <si>
    <t>4,312,994</t>
  </si>
  <si>
    <t>4,312,995</t>
  </si>
  <si>
    <t>4,312,996</t>
  </si>
  <si>
    <t>4,312,997</t>
  </si>
  <si>
    <t>4,312,998</t>
  </si>
  <si>
    <t>4,312,999</t>
  </si>
  <si>
    <t>4,313,000</t>
  </si>
  <si>
    <t>4,313,001</t>
  </si>
  <si>
    <t>4,313,002</t>
  </si>
  <si>
    <t>4,313,003</t>
  </si>
  <si>
    <t>4,313,004</t>
  </si>
  <si>
    <t>4,313,005</t>
  </si>
  <si>
    <t>4,313,006</t>
  </si>
  <si>
    <t>4,313,007</t>
  </si>
  <si>
    <t>4,313,008</t>
  </si>
  <si>
    <t>4,313,009</t>
  </si>
  <si>
    <t>4,313,010</t>
  </si>
  <si>
    <t>4,313,011</t>
  </si>
  <si>
    <t>4,313,012</t>
  </si>
  <si>
    <t>3,759,127</t>
  </si>
  <si>
    <t>3,759,128</t>
  </si>
  <si>
    <t>3,759,129</t>
  </si>
  <si>
    <t>3,759,130</t>
  </si>
  <si>
    <t>3,759,131</t>
  </si>
  <si>
    <t>3,759,132</t>
  </si>
  <si>
    <t>3,759,133</t>
  </si>
  <si>
    <t>3,759,134</t>
  </si>
  <si>
    <t>3,759,135</t>
  </si>
  <si>
    <t>3,759,136</t>
  </si>
  <si>
    <t>3,759,137</t>
  </si>
  <si>
    <t>3,759,138</t>
  </si>
  <si>
    <t>3,759,139</t>
  </si>
  <si>
    <t>3,759,140</t>
  </si>
  <si>
    <t>3,759,141</t>
  </si>
  <si>
    <t>3,759,142</t>
  </si>
  <si>
    <t>3,759,143</t>
  </si>
  <si>
    <t>3,759,144</t>
  </si>
  <si>
    <t>3,759,145</t>
  </si>
  <si>
    <t>3,759,146</t>
  </si>
  <si>
    <t>3,759,147</t>
  </si>
  <si>
    <t>3,759,148</t>
  </si>
  <si>
    <t>3,759,149</t>
  </si>
  <si>
    <t>3,759,150</t>
  </si>
  <si>
    <t>3,759,151</t>
  </si>
  <si>
    <t>3,759,152</t>
  </si>
  <si>
    <t>3,759,153</t>
  </si>
  <si>
    <t>3,759,154</t>
  </si>
  <si>
    <t>3,759,155</t>
  </si>
  <si>
    <t>3,759,156</t>
  </si>
  <si>
    <t>3,759,157</t>
  </si>
  <si>
    <t>3,759,158</t>
  </si>
  <si>
    <t>3,759,159</t>
  </si>
  <si>
    <t>3,759,160</t>
  </si>
  <si>
    <t>3,759,161</t>
  </si>
  <si>
    <t>3,759,162</t>
  </si>
  <si>
    <t>3,759,163</t>
  </si>
  <si>
    <t>3,759,164</t>
  </si>
  <si>
    <t>3,759,165</t>
  </si>
  <si>
    <t>3,759,166</t>
  </si>
  <si>
    <t>3,759,167</t>
  </si>
  <si>
    <t>3,759,168</t>
  </si>
  <si>
    <t>3,759,169</t>
  </si>
  <si>
    <t>3,759,170</t>
  </si>
  <si>
    <t>3,759,171</t>
  </si>
  <si>
    <t>3,759,172</t>
  </si>
  <si>
    <t>3,759,173</t>
  </si>
  <si>
    <t>3,759,174</t>
  </si>
  <si>
    <t>3,759,175</t>
  </si>
  <si>
    <t>3,759,176</t>
  </si>
  <si>
    <t>3,759,177</t>
  </si>
  <si>
    <t>3,759,178</t>
  </si>
  <si>
    <t>3,759,179</t>
  </si>
  <si>
    <t>3,759,180</t>
  </si>
  <si>
    <t>3,759,181</t>
  </si>
  <si>
    <t>3,759,182</t>
  </si>
  <si>
    <t>3,759,183</t>
  </si>
  <si>
    <t>3,759,184</t>
  </si>
  <si>
    <t>3,759,185</t>
  </si>
  <si>
    <t>3,759,186</t>
  </si>
  <si>
    <t>3,759,187</t>
  </si>
  <si>
    <t>3,759,188</t>
  </si>
  <si>
    <t>3,759,189</t>
  </si>
  <si>
    <t>3,759,190</t>
  </si>
  <si>
    <t>3,759,191</t>
  </si>
  <si>
    <t>3,759,192</t>
  </si>
  <si>
    <t>3,759,194</t>
  </si>
  <si>
    <t>3,759,195</t>
  </si>
  <si>
    <t>3,759,196</t>
  </si>
  <si>
    <t>3,759,197</t>
  </si>
  <si>
    <t>3,759,198</t>
  </si>
  <si>
    <t>3,759,199</t>
  </si>
  <si>
    <t>3,759,200</t>
  </si>
  <si>
    <t>3,759,201</t>
  </si>
  <si>
    <t>3,759,202</t>
  </si>
  <si>
    <t>3,759,203</t>
  </si>
  <si>
    <t>3,759,204</t>
  </si>
  <si>
    <t>3,759,205</t>
  </si>
  <si>
    <t>3,759,206</t>
  </si>
  <si>
    <t>3,759,207</t>
  </si>
  <si>
    <t>3,759,208</t>
  </si>
  <si>
    <t>3,759,209</t>
  </si>
  <si>
    <t>3,759,210</t>
  </si>
  <si>
    <t>3,759,211</t>
  </si>
  <si>
    <t>3,759,212</t>
  </si>
  <si>
    <t>3,759,213</t>
  </si>
  <si>
    <t>3,759,214</t>
  </si>
  <si>
    <t>3,759,215</t>
  </si>
  <si>
    <t>3,759,216</t>
  </si>
  <si>
    <t>3,759,217</t>
  </si>
  <si>
    <t>3,759,218</t>
  </si>
  <si>
    <t>3,759,219</t>
  </si>
  <si>
    <t>3,759,220</t>
  </si>
  <si>
    <t>3,759,221</t>
  </si>
  <si>
    <t>3,759,222</t>
  </si>
  <si>
    <t>3,759,223</t>
  </si>
  <si>
    <t>3,759,224</t>
  </si>
  <si>
    <t>3,759,225</t>
  </si>
  <si>
    <t>3,759,226</t>
  </si>
  <si>
    <t>4,312,586</t>
  </si>
  <si>
    <t>4,312,587</t>
  </si>
  <si>
    <t>4,312,588</t>
  </si>
  <si>
    <t>4,312,589</t>
  </si>
  <si>
    <t>4,312,590</t>
  </si>
  <si>
    <t>4,312,591</t>
  </si>
  <si>
    <t>4,312,592</t>
  </si>
  <si>
    <t>4,312,593</t>
  </si>
  <si>
    <t>4,312,594</t>
  </si>
  <si>
    <t>4,312,595</t>
  </si>
  <si>
    <t>4,312,596</t>
  </si>
  <si>
    <t>4,312,597</t>
  </si>
  <si>
    <t>4,312,598</t>
  </si>
  <si>
    <t>3,759,227</t>
  </si>
  <si>
    <t>3,759,228</t>
  </si>
  <si>
    <t>3,759,229</t>
  </si>
  <si>
    <t>3,759,230</t>
  </si>
  <si>
    <t>3,759,231</t>
  </si>
  <si>
    <t>3,759,232</t>
  </si>
  <si>
    <t>3,759,233</t>
  </si>
  <si>
    <t>3,759,618</t>
  </si>
  <si>
    <t>3,759,619</t>
  </si>
  <si>
    <t>3,759,620</t>
  </si>
  <si>
    <t>3,759,621</t>
  </si>
  <si>
    <t>3,759,622</t>
  </si>
  <si>
    <t>3,759,623</t>
  </si>
  <si>
    <t>3,759,624</t>
  </si>
  <si>
    <t>3,759,625</t>
  </si>
  <si>
    <t>3,759,626</t>
  </si>
  <si>
    <t>3,759,627</t>
  </si>
  <si>
    <t>3,759,628</t>
  </si>
  <si>
    <t>3,759,629</t>
  </si>
  <si>
    <t>3,759,630</t>
  </si>
  <si>
    <t>3,759,631</t>
  </si>
  <si>
    <t>3,759,632</t>
  </si>
  <si>
    <t>3,759,633</t>
  </si>
  <si>
    <t>3,759,634</t>
  </si>
  <si>
    <t>3,759,635</t>
  </si>
  <si>
    <t>3,759,636</t>
  </si>
  <si>
    <t>3,759,637</t>
  </si>
  <si>
    <t>3,759,638</t>
  </si>
  <si>
    <t>3,759,639</t>
  </si>
  <si>
    <t>3,759,640</t>
  </si>
  <si>
    <t>3,759,641</t>
  </si>
  <si>
    <t>3,759,642</t>
  </si>
  <si>
    <t>3,759,643</t>
  </si>
  <si>
    <t>3,759,644</t>
  </si>
  <si>
    <t>3,759,645</t>
  </si>
  <si>
    <t>3,759,646</t>
  </si>
  <si>
    <t>3,759,647</t>
  </si>
  <si>
    <t>3,759,648</t>
  </si>
  <si>
    <t>3,759,649</t>
  </si>
  <si>
    <t>3,759,650</t>
  </si>
  <si>
    <t>3,759,651</t>
  </si>
  <si>
    <t>3,759,652</t>
  </si>
  <si>
    <t>3,759,653</t>
  </si>
  <si>
    <t>3,759,654</t>
  </si>
  <si>
    <t>3,759,655</t>
  </si>
  <si>
    <t>3,759,656</t>
  </si>
  <si>
    <t>3,759,657</t>
  </si>
  <si>
    <t>3,759,658</t>
  </si>
  <si>
    <t>3,759,659</t>
  </si>
  <si>
    <t>3,759,660</t>
  </si>
  <si>
    <t>3,759,661</t>
  </si>
  <si>
    <t>3,759,662</t>
  </si>
  <si>
    <t>3,759,663</t>
  </si>
  <si>
    <t>3,759,901</t>
  </si>
  <si>
    <t>3,759,902</t>
  </si>
  <si>
    <t>3,759,903</t>
  </si>
  <si>
    <t>3,759,904</t>
  </si>
  <si>
    <t>3,759,905</t>
  </si>
  <si>
    <t>3,759,906</t>
  </si>
  <si>
    <t>3,759,907</t>
  </si>
  <si>
    <t>3,759,908</t>
  </si>
  <si>
    <t>3,759,909</t>
  </si>
  <si>
    <t>3,759,910</t>
  </si>
  <si>
    <t>3,759,911</t>
  </si>
  <si>
    <t>3,759,912</t>
  </si>
  <si>
    <t>3,759,913</t>
  </si>
  <si>
    <t>3,759,914</t>
  </si>
  <si>
    <t>3,759,915</t>
  </si>
  <si>
    <t>3,759,916</t>
  </si>
  <si>
    <t>3,759,917</t>
  </si>
  <si>
    <t>3,759,918</t>
  </si>
  <si>
    <t>3,759,919</t>
  </si>
  <si>
    <t>3,759,920</t>
  </si>
  <si>
    <t>3,759,921</t>
  </si>
  <si>
    <t>3,759,922</t>
  </si>
  <si>
    <t>3,759,923</t>
  </si>
  <si>
    <t>3,759,924</t>
  </si>
  <si>
    <t>3,759,925</t>
  </si>
  <si>
    <t>3,759,926</t>
  </si>
  <si>
    <t>3,759,927</t>
  </si>
  <si>
    <t>3,759,928</t>
  </si>
  <si>
    <t>3,759,929</t>
  </si>
  <si>
    <t>3,759,930</t>
  </si>
  <si>
    <t>3,759,931</t>
  </si>
  <si>
    <t>3,759,932</t>
  </si>
  <si>
    <t>3,759,933</t>
  </si>
  <si>
    <t>3,759,934</t>
  </si>
  <si>
    <t>3,759,935</t>
  </si>
  <si>
    <t>3,759,936</t>
  </si>
  <si>
    <t>4,324,453</t>
  </si>
  <si>
    <t>4,324,454</t>
  </si>
  <si>
    <t>4,324,464</t>
  </si>
  <si>
    <t>4,324,470</t>
  </si>
  <si>
    <t>4,324,471</t>
  </si>
  <si>
    <t>4,324,472</t>
  </si>
  <si>
    <t>4,311,299</t>
  </si>
  <si>
    <t>4,311,300</t>
  </si>
  <si>
    <t>4,311,301</t>
  </si>
  <si>
    <t>4,311,302</t>
  </si>
  <si>
    <t>4,311,303</t>
  </si>
  <si>
    <t>4,311,304</t>
  </si>
  <si>
    <t>4,311,305</t>
  </si>
  <si>
    <t>4,311,306</t>
  </si>
  <si>
    <t>4,311,307</t>
  </si>
  <si>
    <t>4,311,308</t>
  </si>
  <si>
    <t>4,311,309</t>
  </si>
  <si>
    <t>4,311,310</t>
  </si>
  <si>
    <t>4,311,311</t>
  </si>
  <si>
    <t>4,311,312</t>
  </si>
  <si>
    <t>4,311,313</t>
  </si>
  <si>
    <t>4,311,314</t>
  </si>
  <si>
    <t>4,311,315</t>
  </si>
  <si>
    <t>4,311,316</t>
  </si>
  <si>
    <t>4,311,317</t>
  </si>
  <si>
    <t>4,311,318</t>
  </si>
  <si>
    <t>4,312,084</t>
  </si>
  <si>
    <t>4,312,085</t>
  </si>
  <si>
    <t>4,312,086</t>
  </si>
  <si>
    <t>4,312,087</t>
  </si>
  <si>
    <t>4,312,088</t>
  </si>
  <si>
    <t>4,312,089</t>
  </si>
  <si>
    <t>4,312,090</t>
  </si>
  <si>
    <t>4,312,091</t>
  </si>
  <si>
    <t>4,312,092</t>
  </si>
  <si>
    <t>4,312,093</t>
  </si>
  <si>
    <t>4,312,094</t>
  </si>
  <si>
    <t>4,312,095</t>
  </si>
  <si>
    <t>4,312,096</t>
  </si>
  <si>
    <t>4,312,097</t>
  </si>
  <si>
    <t>4,312,098</t>
  </si>
  <si>
    <t>4,312,099</t>
  </si>
  <si>
    <t>4,312,100</t>
  </si>
  <si>
    <t>4,312,101</t>
  </si>
  <si>
    <t>4,312,102</t>
  </si>
  <si>
    <t>4,312,103</t>
  </si>
  <si>
    <t>4,312,104</t>
  </si>
  <si>
    <t>4,312,105</t>
  </si>
  <si>
    <t>4,312,106</t>
  </si>
  <si>
    <t>4,312,107</t>
  </si>
  <si>
    <t>4,312,108</t>
  </si>
  <si>
    <t>4,312,109</t>
  </si>
  <si>
    <t>4,312,110</t>
  </si>
  <si>
    <t>4,312,111</t>
  </si>
  <si>
    <t>4,312,112</t>
  </si>
  <si>
    <t>4,312,113</t>
  </si>
  <si>
    <t>4,312,114</t>
  </si>
  <si>
    <t>4,312,115</t>
  </si>
  <si>
    <t>4,312,116</t>
  </si>
  <si>
    <t>4,312,117</t>
  </si>
  <si>
    <t>4,312,118</t>
  </si>
  <si>
    <t>4,312,119</t>
  </si>
  <si>
    <t>4,312,120</t>
  </si>
  <si>
    <t>4,312,121</t>
  </si>
  <si>
    <t>4,312,122</t>
  </si>
  <si>
    <t>4,312,123</t>
  </si>
  <si>
    <t>4,312,124</t>
  </si>
  <si>
    <t>4,312,125</t>
  </si>
  <si>
    <t>4,312,126</t>
  </si>
  <si>
    <t>4,312,127</t>
  </si>
  <si>
    <t>4,312,128</t>
  </si>
  <si>
    <t>4,312,129</t>
  </si>
  <si>
    <t>4,312,130</t>
  </si>
  <si>
    <t>4,312,131</t>
  </si>
  <si>
    <t>4,312,132</t>
  </si>
  <si>
    <t>4,312,133</t>
  </si>
  <si>
    <t>4,312,134</t>
  </si>
  <si>
    <t>4,312,135</t>
  </si>
  <si>
    <t>4,312,136</t>
  </si>
  <si>
    <t>4,312,137</t>
  </si>
  <si>
    <t>4,312,138</t>
  </si>
  <si>
    <t>4,312,139</t>
  </si>
  <si>
    <t>4,312,140</t>
  </si>
  <si>
    <t>4,312,141</t>
  </si>
  <si>
    <t>4,312,142</t>
  </si>
  <si>
    <t>4,312,143</t>
  </si>
  <si>
    <t>4,312,144</t>
  </si>
  <si>
    <t>4,312,145</t>
  </si>
  <si>
    <t>4,312,146</t>
  </si>
  <si>
    <t>4,312,147</t>
  </si>
  <si>
    <t>4,312,148</t>
  </si>
  <si>
    <t>4,312,149</t>
  </si>
  <si>
    <t>4,312,150</t>
  </si>
  <si>
    <t>4,312,151</t>
  </si>
  <si>
    <t>4,312,152</t>
  </si>
  <si>
    <t>4,312,153</t>
  </si>
  <si>
    <t>4,312,154</t>
  </si>
  <si>
    <t>4,312,155</t>
  </si>
  <si>
    <t>4,312,156</t>
  </si>
  <si>
    <t>4,312,157</t>
  </si>
  <si>
    <t>4,312,158</t>
  </si>
  <si>
    <t>4,312,159</t>
  </si>
  <si>
    <t>4,312,160</t>
  </si>
  <si>
    <t>4,312,161</t>
  </si>
  <si>
    <t>4,312,162</t>
  </si>
  <si>
    <t>4,312,163</t>
  </si>
  <si>
    <t>4,312,164</t>
  </si>
  <si>
    <t>4,312,165</t>
  </si>
  <si>
    <t>4,312,166</t>
  </si>
  <si>
    <t>4,312,167</t>
  </si>
  <si>
    <t>4,312,168</t>
  </si>
  <si>
    <t>4,312,169</t>
  </si>
  <si>
    <t>4,312,170</t>
  </si>
  <si>
    <t>4,312,171</t>
  </si>
  <si>
    <t>4,312,172</t>
  </si>
  <si>
    <t>4,312,173</t>
  </si>
  <si>
    <t>4,312,174</t>
  </si>
  <si>
    <t>4,312,175</t>
  </si>
  <si>
    <t>4,312,176</t>
  </si>
  <si>
    <t>4,312,177</t>
  </si>
  <si>
    <t>4,312,178</t>
  </si>
  <si>
    <t>4,312,179</t>
  </si>
  <si>
    <t>4,312,180</t>
  </si>
  <si>
    <t>4,312,181</t>
  </si>
  <si>
    <t>4,312,182</t>
  </si>
  <si>
    <t>4,312,183</t>
  </si>
  <si>
    <t>4,312,184</t>
  </si>
  <si>
    <t>4,312,185</t>
  </si>
  <si>
    <t>4,312,186</t>
  </si>
  <si>
    <t>4,312,187</t>
  </si>
  <si>
    <t>4,312,188</t>
  </si>
  <si>
    <t>4,312,189</t>
  </si>
  <si>
    <t>4,312,190</t>
  </si>
  <si>
    <t>4,312,191</t>
  </si>
  <si>
    <t>4,312,192</t>
  </si>
  <si>
    <t>4,312,193</t>
  </si>
  <si>
    <t>4,312,194</t>
  </si>
  <si>
    <t>4,312,195</t>
  </si>
  <si>
    <t>4,312,196</t>
  </si>
  <si>
    <t>4,312,197</t>
  </si>
  <si>
    <t>4,312,198</t>
  </si>
  <si>
    <t>4,312,199</t>
  </si>
  <si>
    <t>4,312,200</t>
  </si>
  <si>
    <t>4,312,201</t>
  </si>
  <si>
    <t>4,312,202</t>
  </si>
  <si>
    <t>4,312,203</t>
  </si>
  <si>
    <t>4,312,204</t>
  </si>
  <si>
    <t>4,312,205</t>
  </si>
  <si>
    <t>4,312,206</t>
  </si>
  <si>
    <t>4,312,207</t>
  </si>
  <si>
    <t>4,312,208</t>
  </si>
  <si>
    <t>4,312,209</t>
  </si>
  <si>
    <t>4,312,210</t>
  </si>
  <si>
    <t>4,312,211</t>
  </si>
  <si>
    <t>4,312,212</t>
  </si>
  <si>
    <t>4,312,213</t>
  </si>
  <si>
    <t>4,312,214</t>
  </si>
  <si>
    <t>4,312,215</t>
  </si>
  <si>
    <t>4,312,216</t>
  </si>
  <si>
    <t>4,312,217</t>
  </si>
  <si>
    <t>4,312,218</t>
  </si>
  <si>
    <t>4,312,219</t>
  </si>
  <si>
    <t>4,312,220</t>
  </si>
  <si>
    <t>4,312,221</t>
  </si>
  <si>
    <t>4,312,222</t>
  </si>
  <si>
    <t>4,312,223</t>
  </si>
  <si>
    <t>4,312,224</t>
  </si>
  <si>
    <t>4,312,225</t>
  </si>
  <si>
    <t>4,312,226</t>
  </si>
  <si>
    <t>4,312,227</t>
  </si>
  <si>
    <t>4,312,228</t>
  </si>
  <si>
    <t>4,312,229</t>
  </si>
  <si>
    <t>4,312,230</t>
  </si>
  <si>
    <t>4,312,231</t>
  </si>
  <si>
    <t>4,312,232</t>
  </si>
  <si>
    <t>4,312,233</t>
  </si>
  <si>
    <t>4,312,234</t>
  </si>
  <si>
    <t>4,312,235</t>
  </si>
  <si>
    <t>4,312,236</t>
  </si>
  <si>
    <t>4,312,237</t>
  </si>
  <si>
    <t>4,312,238</t>
  </si>
  <si>
    <t>4,312,239</t>
  </si>
  <si>
    <t>4,312,240</t>
  </si>
  <si>
    <t>4,312,241</t>
  </si>
  <si>
    <t>4,312,242</t>
  </si>
  <si>
    <t>4,312,243</t>
  </si>
  <si>
    <t>4,312,244</t>
  </si>
  <si>
    <t>4,312,245</t>
  </si>
  <si>
    <t>4,312,246</t>
  </si>
  <si>
    <t>4,312,247</t>
  </si>
  <si>
    <t>4,312,248</t>
  </si>
  <si>
    <t>4,312,249</t>
  </si>
  <si>
    <t>4,312,250</t>
  </si>
  <si>
    <t>4,312,251</t>
  </si>
  <si>
    <t>4,312,252</t>
  </si>
  <si>
    <t>4,312,253</t>
  </si>
  <si>
    <t>4,312,254</t>
  </si>
  <si>
    <t>4,312,255</t>
  </si>
  <si>
    <t>4,312,256</t>
  </si>
  <si>
    <t>4,312,257</t>
  </si>
  <si>
    <t>4,312,258</t>
  </si>
  <si>
    <t>4,312,259</t>
  </si>
  <si>
    <t>4,312,260</t>
  </si>
  <si>
    <t>4,312,261</t>
  </si>
  <si>
    <t>4,312,262</t>
  </si>
  <si>
    <t>4,312,263</t>
  </si>
  <si>
    <t>4,312,264</t>
  </si>
  <si>
    <t>4,312,265</t>
  </si>
  <si>
    <t>4,312,266</t>
  </si>
  <si>
    <t>4,312,267</t>
  </si>
  <si>
    <t>4,312,268</t>
  </si>
  <si>
    <t>4,312,269</t>
  </si>
  <si>
    <t>4,312,270</t>
  </si>
  <si>
    <t>4,312,271</t>
  </si>
  <si>
    <t>4,312,272</t>
  </si>
  <si>
    <t>4,312,273</t>
  </si>
  <si>
    <t>4,312,274</t>
  </si>
  <si>
    <t>4,312,275</t>
  </si>
  <si>
    <t>4,312,276</t>
  </si>
  <si>
    <t>4,312,277</t>
  </si>
  <si>
    <t>4,312,278</t>
  </si>
  <si>
    <t>4,312,279</t>
  </si>
  <si>
    <t>4,312,280</t>
  </si>
  <si>
    <t>4,312,281</t>
  </si>
  <si>
    <t>4,312,282</t>
  </si>
  <si>
    <t>4,312,283</t>
  </si>
  <si>
    <t>4,312,284</t>
  </si>
  <si>
    <t>4,312,285</t>
  </si>
  <si>
    <t>4,312,286</t>
  </si>
  <si>
    <t>4,312,287</t>
  </si>
  <si>
    <t>4,312,288</t>
  </si>
  <si>
    <t>4,312,289</t>
  </si>
  <si>
    <t>4,312,290</t>
  </si>
  <si>
    <t>4,312,291</t>
  </si>
  <si>
    <t>4,312,292</t>
  </si>
  <si>
    <t>4,312,293</t>
  </si>
  <si>
    <t>4,312,294</t>
  </si>
  <si>
    <t>4,312,295</t>
  </si>
  <si>
    <t>4,312,296</t>
  </si>
  <si>
    <t>4,312,297</t>
  </si>
  <si>
    <t>4,312,298</t>
  </si>
  <si>
    <t>4,312,299</t>
  </si>
  <si>
    <t>4,312,300</t>
  </si>
  <si>
    <t>4,312,301</t>
  </si>
  <si>
    <t>4,312,302</t>
  </si>
  <si>
    <t>4,312,303</t>
  </si>
  <si>
    <t>4,312,304</t>
  </si>
  <si>
    <t>4,312,305</t>
  </si>
  <si>
    <t>4,312,306</t>
  </si>
  <si>
    <t>4,312,307</t>
  </si>
  <si>
    <t>4,312,308</t>
  </si>
  <si>
    <t>4,312,309</t>
  </si>
  <si>
    <t>4,312,310</t>
  </si>
  <si>
    <t>4,312,311</t>
  </si>
  <si>
    <t>4,312,312</t>
  </si>
  <si>
    <t>4,312,313</t>
  </si>
  <si>
    <t>4,312,314</t>
  </si>
  <si>
    <t>4,312,315</t>
  </si>
  <si>
    <t>4,312,316</t>
  </si>
  <si>
    <t>4,312,317</t>
  </si>
  <si>
    <t>4,312,318</t>
  </si>
  <si>
    <t>4,312,319</t>
  </si>
  <si>
    <t>4,312,320</t>
  </si>
  <si>
    <t>4,312,321</t>
  </si>
  <si>
    <t>4,312,322</t>
  </si>
  <si>
    <t>4,312,323</t>
  </si>
  <si>
    <t>4,312,324</t>
  </si>
  <si>
    <t>4,312,325</t>
  </si>
  <si>
    <t>4,312,326</t>
  </si>
  <si>
    <t>4,312,327</t>
  </si>
  <si>
    <t>4,312,328</t>
  </si>
  <si>
    <t>4,312,329</t>
  </si>
  <si>
    <t>4,312,330</t>
  </si>
  <si>
    <t>4,312,331</t>
  </si>
  <si>
    <t>4,312,332</t>
  </si>
  <si>
    <t>4,312,333</t>
  </si>
  <si>
    <t>4,312,334</t>
  </si>
  <si>
    <t>4,312,335</t>
  </si>
  <si>
    <t>4,312,336</t>
  </si>
  <si>
    <t>4,312,337</t>
  </si>
  <si>
    <t>4,312,338</t>
  </si>
  <si>
    <t>4,312,339</t>
  </si>
  <si>
    <t>4,312,340</t>
  </si>
  <si>
    <t>4,312,341</t>
  </si>
  <si>
    <t>4,312,342</t>
  </si>
  <si>
    <t>4,312,343</t>
  </si>
  <si>
    <t>4,312,344</t>
  </si>
  <si>
    <t>4,312,345</t>
  </si>
  <si>
    <t>4,312,346</t>
  </si>
  <si>
    <t>4,312,347</t>
  </si>
  <si>
    <t>4,312,348</t>
  </si>
  <si>
    <t>4,312,349</t>
  </si>
  <si>
    <t>4,312,350</t>
  </si>
  <si>
    <t>4,312,351</t>
  </si>
  <si>
    <t>4,312,352</t>
  </si>
  <si>
    <t>4,312,353</t>
  </si>
  <si>
    <t>4,312,354</t>
  </si>
  <si>
    <t>4,312,355</t>
  </si>
  <si>
    <t>4,312,356</t>
  </si>
  <si>
    <t>4,312,357</t>
  </si>
  <si>
    <t>4,312,358</t>
  </si>
  <si>
    <t>4,312,359</t>
  </si>
  <si>
    <t>4,312,360</t>
  </si>
  <si>
    <t>4,312,361</t>
  </si>
  <si>
    <t>4,312,362</t>
  </si>
  <si>
    <t>4,312,363</t>
  </si>
  <si>
    <t>4,312,364</t>
  </si>
  <si>
    <t>4,312,365</t>
  </si>
  <si>
    <t>4,312,366</t>
  </si>
  <si>
    <t>4,312,367</t>
  </si>
  <si>
    <t>4,312,368</t>
  </si>
  <si>
    <t>4,312,369</t>
  </si>
  <si>
    <t>4,312,370</t>
  </si>
  <si>
    <t>4,312,371</t>
  </si>
  <si>
    <t>4,312,372</t>
  </si>
  <si>
    <t>4,312,373</t>
  </si>
  <si>
    <t>4,312,374</t>
  </si>
  <si>
    <t>4,312,375</t>
  </si>
  <si>
    <t>4,312,376</t>
  </si>
  <si>
    <t>4,312,377</t>
  </si>
  <si>
    <t>4,312,378</t>
  </si>
  <si>
    <t>4,312,379</t>
  </si>
  <si>
    <t>4,312,380</t>
  </si>
  <si>
    <t>4,312,381</t>
  </si>
  <si>
    <t>4,312,382</t>
  </si>
  <si>
    <t>4,312,383</t>
  </si>
  <si>
    <t>4,312,384</t>
  </si>
  <si>
    <t>4,312,385</t>
  </si>
  <si>
    <t>4,312,386</t>
  </si>
  <si>
    <t>4,312,387</t>
  </si>
  <si>
    <t>4,312,388</t>
  </si>
  <si>
    <t>4,312,389</t>
  </si>
  <si>
    <t>4,312,390</t>
  </si>
  <si>
    <t>4,312,391</t>
  </si>
  <si>
    <t>4,312,392</t>
  </si>
  <si>
    <t>4,312,393</t>
  </si>
  <si>
    <t>4,312,394</t>
  </si>
  <si>
    <t>4,312,395</t>
  </si>
  <si>
    <t>4,312,396</t>
  </si>
  <si>
    <t>4,312,397</t>
  </si>
  <si>
    <t>4,312,398</t>
  </si>
  <si>
    <t>4,312,399</t>
  </si>
  <si>
    <t>4,312,400</t>
  </si>
  <si>
    <t>4,312,401</t>
  </si>
  <si>
    <t>4,312,402</t>
  </si>
  <si>
    <t>4,312,403</t>
  </si>
  <si>
    <t>4,312,404</t>
  </si>
  <si>
    <t>4,312,405</t>
  </si>
  <si>
    <t>4,312,406</t>
  </si>
  <si>
    <t>4,312,407</t>
  </si>
  <si>
    <t>4,312,408</t>
  </si>
  <si>
    <t>4,312,409</t>
  </si>
  <si>
    <t>4,312,410</t>
  </si>
  <si>
    <t>4,312,411</t>
  </si>
  <si>
    <t>4,312,412</t>
  </si>
  <si>
    <t>4,312,413</t>
  </si>
  <si>
    <t>4,312,414</t>
  </si>
  <si>
    <t>4,312,415</t>
  </si>
  <si>
    <t>4,312,416</t>
  </si>
  <si>
    <t>4,312,417</t>
  </si>
  <si>
    <t>4,312,418</t>
  </si>
  <si>
    <t>4,312,419</t>
  </si>
  <si>
    <t>4,312,420</t>
  </si>
  <si>
    <t>4,312,421</t>
  </si>
  <si>
    <t>4,312,422</t>
  </si>
  <si>
    <t>4,312,423</t>
  </si>
  <si>
    <t>4,312,424</t>
  </si>
  <si>
    <t>4,312,425</t>
  </si>
  <si>
    <t>4,312,426</t>
  </si>
  <si>
    <t>4,312,427</t>
  </si>
  <si>
    <t>4,312,428</t>
  </si>
  <si>
    <t>4,312,429</t>
  </si>
  <si>
    <t>4,312,430</t>
  </si>
  <si>
    <t>4,312,431</t>
  </si>
  <si>
    <t>4,312,432</t>
  </si>
  <si>
    <t>4,312,433</t>
  </si>
  <si>
    <t>4,312,434</t>
  </si>
  <si>
    <t>4,312,435</t>
  </si>
  <si>
    <t>4,312,436</t>
  </si>
  <si>
    <t>4,312,437</t>
  </si>
  <si>
    <t>4,312,438</t>
  </si>
  <si>
    <t>4,312,439</t>
  </si>
  <si>
    <t>4,312,440</t>
  </si>
  <si>
    <t>4,312,441</t>
  </si>
  <si>
    <t>4,312,442</t>
  </si>
  <si>
    <t>4,312,443</t>
  </si>
  <si>
    <t>4,312,444</t>
  </si>
  <si>
    <t>4,312,445</t>
  </si>
  <si>
    <t>4,312,446</t>
  </si>
  <si>
    <t>4,312,447</t>
  </si>
  <si>
    <t>4,312,448</t>
  </si>
  <si>
    <t>4,312,449</t>
  </si>
  <si>
    <t>4,312,450</t>
  </si>
  <si>
    <t>4,312,451</t>
  </si>
  <si>
    <t>4,312,452</t>
  </si>
  <si>
    <t>4,312,453</t>
  </si>
  <si>
    <t>4,312,454</t>
  </si>
  <si>
    <t>4,312,455</t>
  </si>
  <si>
    <t>4,312,456</t>
  </si>
  <si>
    <t>4,312,457</t>
  </si>
  <si>
    <t>4,312,458</t>
  </si>
  <si>
    <t>4,312,459</t>
  </si>
  <si>
    <t>4,312,460</t>
  </si>
  <si>
    <t>4,312,461</t>
  </si>
  <si>
    <t>4,312,462</t>
  </si>
  <si>
    <t>4,312,463</t>
  </si>
  <si>
    <t>4,312,464</t>
  </si>
  <si>
    <t>4,312,465</t>
  </si>
  <si>
    <t>4,312,466</t>
  </si>
  <si>
    <t>4,312,467</t>
  </si>
  <si>
    <t>4,312,468</t>
  </si>
  <si>
    <t>4,312,469</t>
  </si>
  <si>
    <t>4,312,470</t>
  </si>
  <si>
    <t>4,312,471</t>
  </si>
  <si>
    <t>4,312,472</t>
  </si>
  <si>
    <t>4,312,473</t>
  </si>
  <si>
    <t>4,312,474</t>
  </si>
  <si>
    <t>4,312,475</t>
  </si>
  <si>
    <t>4,312,476</t>
  </si>
  <si>
    <t>4,312,477</t>
  </si>
  <si>
    <t>4,312,478</t>
  </si>
  <si>
    <t>4,312,479</t>
  </si>
  <si>
    <t>4,312,480</t>
  </si>
  <si>
    <t>4,312,481</t>
  </si>
  <si>
    <t>4,312,482</t>
  </si>
  <si>
    <t>4,312,483</t>
  </si>
  <si>
    <t>4,312,484</t>
  </si>
  <si>
    <t>4,312,485</t>
  </si>
  <si>
    <t>4,312,486</t>
  </si>
  <si>
    <t>4,312,487</t>
  </si>
  <si>
    <t>4,312,488</t>
  </si>
  <si>
    <t>4,312,489</t>
  </si>
  <si>
    <t>4,312,490</t>
  </si>
  <si>
    <t>4,312,491</t>
  </si>
  <si>
    <t>4,312,492</t>
  </si>
  <si>
    <t>4,312,493</t>
  </si>
  <si>
    <t>4,312,494</t>
  </si>
  <si>
    <t>4,312,495</t>
  </si>
  <si>
    <t>4,312,496</t>
  </si>
  <si>
    <t>4,312,497</t>
  </si>
  <si>
    <t>4,312,498</t>
  </si>
  <si>
    <t>4,312,499</t>
  </si>
  <si>
    <t>4,312,500</t>
  </si>
  <si>
    <t>4,312,501</t>
  </si>
  <si>
    <t>4,301,035</t>
  </si>
  <si>
    <t>4,301,036</t>
  </si>
  <si>
    <t>4,301,037</t>
  </si>
  <si>
    <t>4,301,038</t>
  </si>
  <si>
    <t>4,301,039</t>
  </si>
  <si>
    <t>4,301,040</t>
  </si>
  <si>
    <t>4,301,041</t>
  </si>
  <si>
    <t>4,301,042</t>
  </si>
  <si>
    <t>4,301,043</t>
  </si>
  <si>
    <t>4,301,044</t>
  </si>
  <si>
    <t>4,301,045</t>
  </si>
  <si>
    <t>4,301,046</t>
  </si>
  <si>
    <t>4,301,047</t>
  </si>
  <si>
    <t>4,301,048</t>
  </si>
  <si>
    <t>4,301,049</t>
  </si>
  <si>
    <t>4,301,050</t>
  </si>
  <si>
    <t>4,301,051</t>
  </si>
  <si>
    <t>4,301,052</t>
  </si>
  <si>
    <t>4,301,053</t>
  </si>
  <si>
    <t>4,301,054</t>
  </si>
  <si>
    <t>4,301,055</t>
  </si>
  <si>
    <t>4,301,056</t>
  </si>
  <si>
    <t>4,297,795</t>
  </si>
  <si>
    <t>4,297,796</t>
  </si>
  <si>
    <t>4,298,851</t>
  </si>
  <si>
    <t>4,298,852</t>
  </si>
  <si>
    <t>4,298,853</t>
  </si>
  <si>
    <t>4,298,854</t>
  </si>
  <si>
    <t>4,298,855</t>
  </si>
  <si>
    <t>4,312,502</t>
  </si>
  <si>
    <t>4,312,503</t>
  </si>
  <si>
    <t>4,312,504</t>
  </si>
  <si>
    <t>4,312,505</t>
  </si>
  <si>
    <t>4,312,506</t>
  </si>
  <si>
    <t>4,312,507</t>
  </si>
  <si>
    <t>4,312,508</t>
  </si>
  <si>
    <t>4,312,509</t>
  </si>
  <si>
    <t>4,312,510</t>
  </si>
  <si>
    <t>4,312,511</t>
  </si>
  <si>
    <t>4,312,512</t>
  </si>
  <si>
    <t>4,312,513</t>
  </si>
  <si>
    <t>4,312,514</t>
  </si>
  <si>
    <t>4,312,515</t>
  </si>
  <si>
    <t>4,312,516</t>
  </si>
  <si>
    <t>4,312,517</t>
  </si>
  <si>
    <t>4,312,518</t>
  </si>
  <si>
    <t>4,312,519</t>
  </si>
  <si>
    <t>4,312,520</t>
  </si>
  <si>
    <t>4,312,521</t>
  </si>
  <si>
    <t>4,312,522</t>
  </si>
  <si>
    <t>4,312,523</t>
  </si>
  <si>
    <t>4,312,524</t>
  </si>
  <si>
    <t>4,312,525</t>
  </si>
  <si>
    <t>4,312,526</t>
  </si>
  <si>
    <t>4,312,527</t>
  </si>
  <si>
    <t>4,312,528</t>
  </si>
  <si>
    <t>4,312,529</t>
  </si>
  <si>
    <t>4,312,530</t>
  </si>
  <si>
    <t>4,312,531</t>
  </si>
  <si>
    <t>4,312,532</t>
  </si>
  <si>
    <t>4,312,533</t>
  </si>
  <si>
    <t>4,312,534</t>
  </si>
  <si>
    <t>4,312,535</t>
  </si>
  <si>
    <t>4,312,536</t>
  </si>
  <si>
    <t>4,312,537</t>
  </si>
  <si>
    <t>4,312,538</t>
  </si>
  <si>
    <t>4,312,539</t>
  </si>
  <si>
    <t>4,312,540</t>
  </si>
  <si>
    <t>4,312,541</t>
  </si>
  <si>
    <t>4,312,542</t>
  </si>
  <si>
    <t>4,312,543</t>
  </si>
  <si>
    <t>4,312,544</t>
  </si>
  <si>
    <t>4,312,545</t>
  </si>
  <si>
    <t>4,312,546</t>
  </si>
  <si>
    <t>4,312,547</t>
  </si>
  <si>
    <t>4,312,548</t>
  </si>
  <si>
    <t>4,312,549</t>
  </si>
  <si>
    <t>4,312,550</t>
  </si>
  <si>
    <t>4,312,551</t>
  </si>
  <si>
    <t>4,312,552</t>
  </si>
  <si>
    <t>4,312,553</t>
  </si>
  <si>
    <t>4,312,554</t>
  </si>
  <si>
    <t>4,312,555</t>
  </si>
  <si>
    <t>4,312,556</t>
  </si>
  <si>
    <t>4,312,557</t>
  </si>
  <si>
    <t>4,312,558</t>
  </si>
  <si>
    <t>4,312,559</t>
  </si>
  <si>
    <t>4,312,560</t>
  </si>
  <si>
    <t>4,312,561</t>
  </si>
  <si>
    <t>4,312,562</t>
  </si>
  <si>
    <t>4,312,563</t>
  </si>
  <si>
    <t>4,312,564</t>
  </si>
  <si>
    <t>4,312,565</t>
  </si>
  <si>
    <t>4,312,566</t>
  </si>
  <si>
    <t>4,312,567</t>
  </si>
  <si>
    <t>4,312,568</t>
  </si>
  <si>
    <t>4,312,569</t>
  </si>
  <si>
    <t>4,312,570</t>
  </si>
  <si>
    <t>4,312,571</t>
  </si>
  <si>
    <t>4,312,572</t>
  </si>
  <si>
    <t>4,312,573</t>
  </si>
  <si>
    <t>4,312,574</t>
  </si>
  <si>
    <t>4,312,575</t>
  </si>
  <si>
    <t>4,312,576</t>
  </si>
  <si>
    <t>4,312,577</t>
  </si>
  <si>
    <t>4,312,578</t>
  </si>
  <si>
    <t>4,312,579</t>
  </si>
  <si>
    <t>4,312,580</t>
  </si>
  <si>
    <t>4,312,581</t>
  </si>
  <si>
    <t>4,312,582</t>
  </si>
  <si>
    <t>4,312,583</t>
  </si>
  <si>
    <t>4,312,584</t>
  </si>
  <si>
    <t>4,312,585</t>
  </si>
  <si>
    <t>4,472,980</t>
  </si>
  <si>
    <t>4,472,981</t>
  </si>
  <si>
    <t>4,472,982</t>
  </si>
  <si>
    <t>4,472,983</t>
  </si>
  <si>
    <t>4,472,984</t>
  </si>
  <si>
    <t>4,472,976</t>
  </si>
  <si>
    <t>4,472,977</t>
  </si>
  <si>
    <t>4,472,978</t>
  </si>
  <si>
    <t>4,472,979</t>
  </si>
  <si>
    <t>4,472,994</t>
  </si>
  <si>
    <t>4,472,995</t>
  </si>
  <si>
    <t>4,472,996</t>
  </si>
  <si>
    <t>4,472,997</t>
  </si>
  <si>
    <t>4,472,998</t>
  </si>
  <si>
    <t>4,472,999</t>
  </si>
  <si>
    <t>3,759,449</t>
  </si>
  <si>
    <t>3,759,450</t>
  </si>
  <si>
    <t>3,759,451</t>
  </si>
  <si>
    <t>3,759,452</t>
  </si>
  <si>
    <t>3,759,453</t>
  </si>
  <si>
    <t>3,759,454</t>
  </si>
  <si>
    <t>3,759,455</t>
  </si>
  <si>
    <t>3,759,456</t>
  </si>
  <si>
    <t>3,759,457</t>
  </si>
  <si>
    <t>3,759,458</t>
  </si>
  <si>
    <t>3,759,459</t>
  </si>
  <si>
    <t>3,759,460</t>
  </si>
  <si>
    <t>3,759,461</t>
  </si>
  <si>
    <t>3,759,462</t>
  </si>
  <si>
    <t>3,759,463</t>
  </si>
  <si>
    <t>3,759,464</t>
  </si>
  <si>
    <t>3,759,465</t>
  </si>
  <si>
    <t>3,759,466</t>
  </si>
  <si>
    <t>3,759,467</t>
  </si>
  <si>
    <t>3,759,468</t>
  </si>
  <si>
    <t>3,759,469</t>
  </si>
  <si>
    <t>3,759,470</t>
  </si>
  <si>
    <t>3,759,471</t>
  </si>
  <si>
    <t>3,759,472</t>
  </si>
  <si>
    <t>3,759,473</t>
  </si>
  <si>
    <t>3,759,474</t>
  </si>
  <si>
    <t>3,759,475</t>
  </si>
  <si>
    <t>3,759,476</t>
  </si>
  <si>
    <t>3,759,477</t>
  </si>
  <si>
    <t>3,759,478</t>
  </si>
  <si>
    <t>3,759,479</t>
  </si>
  <si>
    <t>3,759,480</t>
  </si>
  <si>
    <t>3,759,481</t>
  </si>
  <si>
    <t>3,759,482</t>
  </si>
  <si>
    <t>3,759,483</t>
  </si>
  <si>
    <t>3,759,484</t>
  </si>
  <si>
    <t>3,759,485</t>
  </si>
  <si>
    <t>3,759,486</t>
  </si>
  <si>
    <t>3,759,487</t>
  </si>
  <si>
    <t>3,759,488</t>
  </si>
  <si>
    <t>3,759,489</t>
  </si>
  <si>
    <t>3,759,490</t>
  </si>
  <si>
    <t>3,759,491</t>
  </si>
  <si>
    <t>3,759,492</t>
  </si>
  <si>
    <t>3,759,493</t>
  </si>
  <si>
    <t>3,759,494</t>
  </si>
  <si>
    <t>3,759,495</t>
  </si>
  <si>
    <t>3,759,496</t>
  </si>
  <si>
    <t>3,759,497</t>
  </si>
  <si>
    <t>3,759,498</t>
  </si>
  <si>
    <t>3,759,499</t>
  </si>
  <si>
    <t>3,759,500</t>
  </si>
  <si>
    <t>3,759,501</t>
  </si>
  <si>
    <t>3,759,502</t>
  </si>
  <si>
    <t>3,759,503</t>
  </si>
  <si>
    <t>3,759,504</t>
  </si>
  <si>
    <t>3,759,505</t>
  </si>
  <si>
    <t>3,759,506</t>
  </si>
  <si>
    <t>3,759,507</t>
  </si>
  <si>
    <t>3,759,508</t>
  </si>
  <si>
    <t>3,759,509</t>
  </si>
  <si>
    <t>3,759,510</t>
  </si>
  <si>
    <t>3,759,511</t>
  </si>
  <si>
    <t>3,759,512</t>
  </si>
  <si>
    <t>3,759,513</t>
  </si>
  <si>
    <t>3,759,514</t>
  </si>
  <si>
    <t>3,759,515</t>
  </si>
  <si>
    <t>3,759,516</t>
  </si>
  <si>
    <t>3,759,517</t>
  </si>
  <si>
    <t>3,759,518</t>
  </si>
  <si>
    <t>3,759,519</t>
  </si>
  <si>
    <t>3,759,520</t>
  </si>
  <si>
    <t>3,759,521</t>
  </si>
  <si>
    <t>3,759,522</t>
  </si>
  <si>
    <t>3,759,523</t>
  </si>
  <si>
    <t>3,759,524</t>
  </si>
  <si>
    <t>3,759,525</t>
  </si>
  <si>
    <t>3,759,526</t>
  </si>
  <si>
    <t>3,759,527</t>
  </si>
  <si>
    <t>3,759,528</t>
  </si>
  <si>
    <t>3,759,529</t>
  </si>
  <si>
    <t>3,759,530</t>
  </si>
  <si>
    <t>3,759,531</t>
  </si>
  <si>
    <t>3,759,532</t>
  </si>
  <si>
    <t>3,759,533</t>
  </si>
  <si>
    <t>3,759,534</t>
  </si>
  <si>
    <t>3,759,535</t>
  </si>
  <si>
    <t>3,759,536</t>
  </si>
  <si>
    <t>3,759,537</t>
  </si>
  <si>
    <t>3,759,538</t>
  </si>
  <si>
    <t>3,759,539</t>
  </si>
  <si>
    <t>3,759,540</t>
  </si>
  <si>
    <t>3,759,541</t>
  </si>
  <si>
    <t>3,759,542</t>
  </si>
  <si>
    <t>3,759,543</t>
  </si>
  <si>
    <t>SIKUANI_GUAHIBO</t>
  </si>
  <si>
    <t>3,759,544</t>
  </si>
  <si>
    <t>3,759,545</t>
  </si>
  <si>
    <t>3,759,546</t>
  </si>
  <si>
    <t>3,759,547</t>
  </si>
  <si>
    <t>3,759,548</t>
  </si>
  <si>
    <t>3,759,549</t>
  </si>
  <si>
    <t>3,759,550</t>
  </si>
  <si>
    <t>3,759,551</t>
  </si>
  <si>
    <t>3,759,552</t>
  </si>
  <si>
    <t>3,759,553</t>
  </si>
  <si>
    <t>3,759,863</t>
  </si>
  <si>
    <t>3,759,864</t>
  </si>
  <si>
    <t>3,759,865</t>
  </si>
  <si>
    <t>3,759,866</t>
  </si>
  <si>
    <t>3,759,867</t>
  </si>
  <si>
    <t>3,759,868</t>
  </si>
  <si>
    <t>3,759,869</t>
  </si>
  <si>
    <t>3,759,870</t>
  </si>
  <si>
    <t>3,759,871</t>
  </si>
  <si>
    <t>3,759,872</t>
  </si>
  <si>
    <t>3,759,873</t>
  </si>
  <si>
    <t>3,759,874</t>
  </si>
  <si>
    <t>3,759,875</t>
  </si>
  <si>
    <t>3,759,876</t>
  </si>
  <si>
    <t>3,759,877</t>
  </si>
  <si>
    <t>3,759,878</t>
  </si>
  <si>
    <t>3,759,879</t>
  </si>
  <si>
    <t>3,759,880</t>
  </si>
  <si>
    <t>3,759,881</t>
  </si>
  <si>
    <t>3,759,882</t>
  </si>
  <si>
    <t>3,759,883</t>
  </si>
  <si>
    <t>3,759,884</t>
  </si>
  <si>
    <t>3,759,885</t>
  </si>
  <si>
    <t>3,759,886</t>
  </si>
  <si>
    <t>3,759,887</t>
  </si>
  <si>
    <t>3,759,888</t>
  </si>
  <si>
    <t>3,759,889</t>
  </si>
  <si>
    <t>3,759,890</t>
  </si>
  <si>
    <t>3,759,891</t>
  </si>
  <si>
    <t>3,759,892</t>
  </si>
  <si>
    <t>3,759,893</t>
  </si>
  <si>
    <t>3,759,894</t>
  </si>
  <si>
    <t>3,759,895</t>
  </si>
  <si>
    <t>3,759,896</t>
  </si>
  <si>
    <t>3,759,897</t>
  </si>
  <si>
    <t>3,759,898</t>
  </si>
  <si>
    <t>3,759,899</t>
  </si>
  <si>
    <t>3,759,900</t>
  </si>
  <si>
    <t>3,759,554</t>
  </si>
  <si>
    <t>3,759,555</t>
  </si>
  <si>
    <t>3,759,556</t>
  </si>
  <si>
    <t>3,759,557</t>
  </si>
  <si>
    <t>3,759,558</t>
  </si>
  <si>
    <t>3,759,559</t>
  </si>
  <si>
    <t>3,759,560</t>
  </si>
  <si>
    <t>3,759,561</t>
  </si>
  <si>
    <t>3,759,562</t>
  </si>
  <si>
    <t>3,759,563</t>
  </si>
  <si>
    <t>3,759,564</t>
  </si>
  <si>
    <t>3,759,565</t>
  </si>
  <si>
    <t>3,759,566</t>
  </si>
  <si>
    <t>3,759,567</t>
  </si>
  <si>
    <t>3,759,568</t>
  </si>
  <si>
    <t>3,759,569</t>
  </si>
  <si>
    <t>3,759,570</t>
  </si>
  <si>
    <t>3,759,571</t>
  </si>
  <si>
    <t>3,759,572</t>
  </si>
  <si>
    <t>3,759,573</t>
  </si>
  <si>
    <t>3,759,574</t>
  </si>
  <si>
    <t>3,759,575</t>
  </si>
  <si>
    <t>3,759,576</t>
  </si>
  <si>
    <t>3,759,577</t>
  </si>
  <si>
    <t>3,759,578</t>
  </si>
  <si>
    <t>3,759,579</t>
  </si>
  <si>
    <t>3,759,580</t>
  </si>
  <si>
    <t>3,759,581</t>
  </si>
  <si>
    <t>3,759,582</t>
  </si>
  <si>
    <t>3,759,583</t>
  </si>
  <si>
    <t>3,759,584</t>
  </si>
  <si>
    <t>3,759,585</t>
  </si>
  <si>
    <t>3,759,586</t>
  </si>
  <si>
    <t>3,759,587</t>
  </si>
  <si>
    <t>3,759,588</t>
  </si>
  <si>
    <t>3,759,589</t>
  </si>
  <si>
    <t>3,759,590</t>
  </si>
  <si>
    <t>3,759,591</t>
  </si>
  <si>
    <t>3,759,592</t>
  </si>
  <si>
    <t>3,759,593</t>
  </si>
  <si>
    <t>3,759,594</t>
  </si>
  <si>
    <t>3,759,595</t>
  </si>
  <si>
    <t>3,759,596</t>
  </si>
  <si>
    <t>3,759,597</t>
  </si>
  <si>
    <t>3,759,598</t>
  </si>
  <si>
    <t>3,759,599</t>
  </si>
  <si>
    <t>3,759,600</t>
  </si>
  <si>
    <t>3,759,601</t>
  </si>
  <si>
    <t>3,759,602</t>
  </si>
  <si>
    <t>3,759,603</t>
  </si>
  <si>
    <t>3,759,604</t>
  </si>
  <si>
    <t>3,759,605</t>
  </si>
  <si>
    <t>3,759,606</t>
  </si>
  <si>
    <t>3,759,607</t>
  </si>
  <si>
    <t>3,759,608</t>
  </si>
  <si>
    <t>3,759,609</t>
  </si>
  <si>
    <t>3,759,610</t>
  </si>
  <si>
    <t>3,759,611</t>
  </si>
  <si>
    <t>3,759,612</t>
  </si>
  <si>
    <t>3,759,613</t>
  </si>
  <si>
    <t>3,759,614</t>
  </si>
  <si>
    <t>3,759,615</t>
  </si>
  <si>
    <t>3,759,616</t>
  </si>
  <si>
    <t>3,759,617</t>
  </si>
  <si>
    <t>4,305,376</t>
  </si>
  <si>
    <t>4,305,377</t>
  </si>
  <si>
    <t>4,305,378</t>
  </si>
  <si>
    <t>4,305,379</t>
  </si>
  <si>
    <t>4,305,380</t>
  </si>
  <si>
    <t>4,305,381</t>
  </si>
  <si>
    <t>4,305,382</t>
  </si>
  <si>
    <t>4,305,383</t>
  </si>
  <si>
    <t>4,305,384</t>
  </si>
  <si>
    <t>4,305,385</t>
  </si>
  <si>
    <t>4,305,386</t>
  </si>
  <si>
    <t>4,305,387</t>
  </si>
  <si>
    <t>4,305,388</t>
  </si>
  <si>
    <t>4,305,389</t>
  </si>
  <si>
    <t>4,305,390</t>
  </si>
  <si>
    <t>4,305,391</t>
  </si>
  <si>
    <t>4,305,392</t>
  </si>
  <si>
    <t>4,305,393</t>
  </si>
  <si>
    <t>4,305,394</t>
  </si>
  <si>
    <t>4,305,395</t>
  </si>
  <si>
    <t>4,305,396</t>
  </si>
  <si>
    <t>4,305,397</t>
  </si>
  <si>
    <t>4,305,398</t>
  </si>
  <si>
    <t>4,305,399</t>
  </si>
  <si>
    <t>4,305,400</t>
  </si>
  <si>
    <t>4,305,401</t>
  </si>
  <si>
    <t>4,305,402</t>
  </si>
  <si>
    <t>4,305,403</t>
  </si>
  <si>
    <t>4,305,404</t>
  </si>
  <si>
    <t>4,305,405</t>
  </si>
  <si>
    <t>4,305,406</t>
  </si>
  <si>
    <t>4,305,407</t>
  </si>
  <si>
    <t>4,305,408</t>
  </si>
  <si>
    <t>4,305,409</t>
  </si>
  <si>
    <t>4,305,410</t>
  </si>
  <si>
    <t>4,305,411</t>
  </si>
  <si>
    <t>4,305,412</t>
  </si>
  <si>
    <t>4,305,413</t>
  </si>
  <si>
    <t>4,305,414</t>
  </si>
  <si>
    <t>4,305,415</t>
  </si>
  <si>
    <t>4,305,416</t>
  </si>
  <si>
    <t>4,305,417</t>
  </si>
  <si>
    <t>4,305,418</t>
  </si>
  <si>
    <t>4,305,419</t>
  </si>
  <si>
    <t>4,305,420</t>
  </si>
  <si>
    <t>4,305,421</t>
  </si>
  <si>
    <t>4,305,422</t>
  </si>
  <si>
    <t>4,305,423</t>
  </si>
  <si>
    <t>4,305,424</t>
  </si>
  <si>
    <t>4,305,425</t>
  </si>
  <si>
    <t>4,305,426</t>
  </si>
  <si>
    <t>4,305,427</t>
  </si>
  <si>
    <t>4,305,428</t>
  </si>
  <si>
    <t>4,305,429</t>
  </si>
  <si>
    <t>4,474,394</t>
  </si>
  <si>
    <t>4,474,395</t>
  </si>
  <si>
    <t>4,474,396</t>
  </si>
  <si>
    <t>4,474,404</t>
  </si>
  <si>
    <t>4,474,405</t>
  </si>
  <si>
    <t>4,305,237</t>
  </si>
  <si>
    <t>4,305,238</t>
  </si>
  <si>
    <t>4,305,239</t>
  </si>
  <si>
    <t>4,305,240</t>
  </si>
  <si>
    <t>4,305,241</t>
  </si>
  <si>
    <t>4,305,242</t>
  </si>
  <si>
    <t>4,305,243</t>
  </si>
  <si>
    <t>4,305,244</t>
  </si>
  <si>
    <t>4,305,245</t>
  </si>
  <si>
    <t>4,305,246</t>
  </si>
  <si>
    <t>4,305,247</t>
  </si>
  <si>
    <t>4,305,248</t>
  </si>
  <si>
    <t>4,305,249</t>
  </si>
  <si>
    <t>4,305,250</t>
  </si>
  <si>
    <t>4,305,251</t>
  </si>
  <si>
    <t>4,305,252</t>
  </si>
  <si>
    <t>4,305,253</t>
  </si>
  <si>
    <t>4,305,254</t>
  </si>
  <si>
    <t>4,305,255</t>
  </si>
  <si>
    <t>4,305,256</t>
  </si>
  <si>
    <t>4,305,257</t>
  </si>
  <si>
    <t>4,305,258</t>
  </si>
  <si>
    <t>4,305,259</t>
  </si>
  <si>
    <t>4,305,260</t>
  </si>
  <si>
    <t>4,305,261</t>
  </si>
  <si>
    <t>4,305,262</t>
  </si>
  <si>
    <t>4,305,263</t>
  </si>
  <si>
    <t>4,305,264</t>
  </si>
  <si>
    <t>4,305,265</t>
  </si>
  <si>
    <t>4,305,266</t>
  </si>
  <si>
    <t>4,305,267</t>
  </si>
  <si>
    <t>4,305,268</t>
  </si>
  <si>
    <t>4,305,269</t>
  </si>
  <si>
    <t>4,305,270</t>
  </si>
  <si>
    <t>4,305,271</t>
  </si>
  <si>
    <t>4,305,272</t>
  </si>
  <si>
    <t>4,305,273</t>
  </si>
  <si>
    <t>4,305,274</t>
  </si>
  <si>
    <t>4,305,275</t>
  </si>
  <si>
    <t>4,305,276</t>
  </si>
  <si>
    <t>4,305,277</t>
  </si>
  <si>
    <t>4,305,278</t>
  </si>
  <si>
    <t>4,305,279</t>
  </si>
  <si>
    <t>4,305,280</t>
  </si>
  <si>
    <t>4,305,281</t>
  </si>
  <si>
    <t>4,305,282</t>
  </si>
  <si>
    <t>4,305,283</t>
  </si>
  <si>
    <t>4,305,284</t>
  </si>
  <si>
    <t>4,305,285</t>
  </si>
  <si>
    <t>4,305,286</t>
  </si>
  <si>
    <t>4,305,287</t>
  </si>
  <si>
    <t>4,305,288</t>
  </si>
  <si>
    <t>4,305,289</t>
  </si>
  <si>
    <t>4,305,290</t>
  </si>
  <si>
    <t>4,305,291</t>
  </si>
  <si>
    <t>4,305,292</t>
  </si>
  <si>
    <t>4,305,293</t>
  </si>
  <si>
    <t>4,305,294</t>
  </si>
  <si>
    <t>4,305,295</t>
  </si>
  <si>
    <t>4,305,296</t>
  </si>
  <si>
    <t>4,305,297</t>
  </si>
  <si>
    <t>4,305,298</t>
  </si>
  <si>
    <t>4,305,299</t>
  </si>
  <si>
    <t>4,305,300</t>
  </si>
  <si>
    <t>4,305,301</t>
  </si>
  <si>
    <t>4,305,302</t>
  </si>
  <si>
    <t>4,305,303</t>
  </si>
  <si>
    <t>4,305,304</t>
  </si>
  <si>
    <t>4,305,305</t>
  </si>
  <si>
    <t>4,305,306</t>
  </si>
  <si>
    <t>4,305,307</t>
  </si>
  <si>
    <t>4,305,308</t>
  </si>
  <si>
    <t>4,305,309</t>
  </si>
  <si>
    <t>4,305,310</t>
  </si>
  <si>
    <t>4,305,311</t>
  </si>
  <si>
    <t>4,305,312</t>
  </si>
  <si>
    <t>4,305,313</t>
  </si>
  <si>
    <t>4,305,314</t>
  </si>
  <si>
    <t>4,305,315</t>
  </si>
  <si>
    <t>4,305,316</t>
  </si>
  <si>
    <t>4,305,317</t>
  </si>
  <si>
    <t>4,305,318</t>
  </si>
  <si>
    <t>4,305,319</t>
  </si>
  <si>
    <t>4,305,320</t>
  </si>
  <si>
    <t>4,305,321</t>
  </si>
  <si>
    <t>4,305,322</t>
  </si>
  <si>
    <t>4,305,323</t>
  </si>
  <si>
    <t>4,305,324</t>
  </si>
  <si>
    <t>4,305,325</t>
  </si>
  <si>
    <t>4,305,326</t>
  </si>
  <si>
    <t>4,305,327</t>
  </si>
  <si>
    <t>4,305,328</t>
  </si>
  <si>
    <t>4,305,329</t>
  </si>
  <si>
    <t>4,305,330</t>
  </si>
  <si>
    <t>4,305,331</t>
  </si>
  <si>
    <t>4,305,332</t>
  </si>
  <si>
    <t>4,305,333</t>
  </si>
  <si>
    <t>4,305,334</t>
  </si>
  <si>
    <t>4,305,335</t>
  </si>
  <si>
    <t>4,305,336</t>
  </si>
  <si>
    <t>4,305,337</t>
  </si>
  <si>
    <t>4,305,338</t>
  </si>
  <si>
    <t>4,305,339</t>
  </si>
  <si>
    <t>4,305,340</t>
  </si>
  <si>
    <t>4,305,341</t>
  </si>
  <si>
    <t>4,305,342</t>
  </si>
  <si>
    <t>4,305,343</t>
  </si>
  <si>
    <t>4,305,344</t>
  </si>
  <si>
    <t>4,305,345</t>
  </si>
  <si>
    <t>4,305,346</t>
  </si>
  <si>
    <t>4,305,347</t>
  </si>
  <si>
    <t>4,305,348</t>
  </si>
  <si>
    <t>4,305,349</t>
  </si>
  <si>
    <t>4,305,350</t>
  </si>
  <si>
    <t>4,305,351</t>
  </si>
  <si>
    <t>4,305,352</t>
  </si>
  <si>
    <t>4,305,353</t>
  </si>
  <si>
    <t>4,305,354</t>
  </si>
  <si>
    <t>4,305,355</t>
  </si>
  <si>
    <t>4,305,356</t>
  </si>
  <si>
    <t>4,305,357</t>
  </si>
  <si>
    <t>4,305,358</t>
  </si>
  <si>
    <t>4,305,359</t>
  </si>
  <si>
    <t>4,305,360</t>
  </si>
  <si>
    <t>4,305,361</t>
  </si>
  <si>
    <t>4,305,362</t>
  </si>
  <si>
    <t>4,305,363</t>
  </si>
  <si>
    <t>4,305,364</t>
  </si>
  <si>
    <t>4,305,365</t>
  </si>
  <si>
    <t>4,305,366</t>
  </si>
  <si>
    <t>4,305,367</t>
  </si>
  <si>
    <t>4,305,368</t>
  </si>
  <si>
    <t>4,305,369</t>
  </si>
  <si>
    <t>4,305,370</t>
  </si>
  <si>
    <t>4,305,371</t>
  </si>
  <si>
    <t>4,305,372</t>
  </si>
  <si>
    <t>4,305,373</t>
  </si>
  <si>
    <t>4,305,374</t>
  </si>
  <si>
    <t>4,305,375</t>
  </si>
  <si>
    <t>3,681,444</t>
  </si>
  <si>
    <t>3,681,445</t>
  </si>
  <si>
    <t>3,681,446</t>
  </si>
  <si>
    <t>3,681,447</t>
  </si>
  <si>
    <t>3,681,448</t>
  </si>
  <si>
    <t>3,681,449</t>
  </si>
  <si>
    <t>3,681,450</t>
  </si>
  <si>
    <t>3,681,451</t>
  </si>
  <si>
    <t>3,681,452</t>
  </si>
  <si>
    <t>3,681,453</t>
  </si>
  <si>
    <t>3,681,454</t>
  </si>
  <si>
    <t>3,681,455</t>
  </si>
  <si>
    <t>3,681,456</t>
  </si>
  <si>
    <t>3,681,457</t>
  </si>
  <si>
    <t>3,681,458</t>
  </si>
  <si>
    <t>3,681,459</t>
  </si>
  <si>
    <t>3,681,460</t>
  </si>
  <si>
    <t>3,681,461</t>
  </si>
  <si>
    <t>3,681,462</t>
  </si>
  <si>
    <t>3,681,463</t>
  </si>
  <si>
    <t>3,681,464</t>
  </si>
  <si>
    <t>3,681,465</t>
  </si>
  <si>
    <t>3,681,466</t>
  </si>
  <si>
    <t>3,681,467</t>
  </si>
  <si>
    <t>3,681,468</t>
  </si>
  <si>
    <t>3,681,469</t>
  </si>
  <si>
    <t>3,681,470</t>
  </si>
  <si>
    <t>3,681,471</t>
  </si>
  <si>
    <t>3,681,472</t>
  </si>
  <si>
    <t>3,681,473</t>
  </si>
  <si>
    <t>3,681,474</t>
  </si>
  <si>
    <t>3,681,475</t>
  </si>
  <si>
    <t>3,681,476</t>
  </si>
  <si>
    <t>3,681,477</t>
  </si>
  <si>
    <t>3,681,478</t>
  </si>
  <si>
    <t>3,681,479</t>
  </si>
  <si>
    <t>3,681,480</t>
  </si>
  <si>
    <t>3,681,481</t>
  </si>
  <si>
    <t>3,681,482</t>
  </si>
  <si>
    <t>3,681,483</t>
  </si>
  <si>
    <t>4,298,096</t>
  </si>
  <si>
    <t>4,298,097</t>
  </si>
  <si>
    <t>4,298,098</t>
  </si>
  <si>
    <t>4,298,173</t>
  </si>
  <si>
    <t>4,298,174</t>
  </si>
  <si>
    <t>4,298,175</t>
  </si>
  <si>
    <t>4,298,176</t>
  </si>
  <si>
    <t>4,298,228</t>
  </si>
  <si>
    <t>4,298,229</t>
  </si>
  <si>
    <t>4,298,270</t>
  </si>
  <si>
    <t>4,298,271</t>
  </si>
  <si>
    <t>4,298,272</t>
  </si>
  <si>
    <t>4,298,273</t>
  </si>
  <si>
    <t>3,760,532</t>
  </si>
  <si>
    <t>3,760,533</t>
  </si>
  <si>
    <t>3,760,534</t>
  </si>
  <si>
    <t>3,760,535</t>
  </si>
  <si>
    <t>3,760,536</t>
  </si>
  <si>
    <t>3,760,537</t>
  </si>
  <si>
    <t>3,760,538</t>
  </si>
  <si>
    <t>3,760,539</t>
  </si>
  <si>
    <t>3,760,540</t>
  </si>
  <si>
    <t>3,760,541</t>
  </si>
  <si>
    <t>3,760,542</t>
  </si>
  <si>
    <t>3,760,543</t>
  </si>
  <si>
    <t>3,760,544</t>
  </si>
  <si>
    <t>3,760,545</t>
  </si>
  <si>
    <t>3,760,546</t>
  </si>
  <si>
    <t>3,760,547</t>
  </si>
  <si>
    <t>3,760,548</t>
  </si>
  <si>
    <t>3,760,549</t>
  </si>
  <si>
    <t>3,760,550</t>
  </si>
  <si>
    <t>3,760,551</t>
  </si>
  <si>
    <t>3,760,552</t>
  </si>
  <si>
    <t>3,760,553</t>
  </si>
  <si>
    <t>3,760,554</t>
  </si>
  <si>
    <t>3,760,555</t>
  </si>
  <si>
    <t>3,760,556</t>
  </si>
  <si>
    <t>3,760,557</t>
  </si>
  <si>
    <t>3,760,558</t>
  </si>
  <si>
    <t>3,760,559</t>
  </si>
  <si>
    <t>3,760,560</t>
  </si>
  <si>
    <t>3,760,561</t>
  </si>
  <si>
    <t>3,760,562</t>
  </si>
  <si>
    <t>3,760,563</t>
  </si>
  <si>
    <t>3,760,564</t>
  </si>
  <si>
    <t>3,760,565</t>
  </si>
  <si>
    <t>3,760,566</t>
  </si>
  <si>
    <t>3,760,567</t>
  </si>
  <si>
    <t>3,760,568</t>
  </si>
  <si>
    <t>3,760,569</t>
  </si>
  <si>
    <t>3,760,570</t>
  </si>
  <si>
    <t>3,760,571</t>
  </si>
  <si>
    <t>3,760,572</t>
  </si>
  <si>
    <t>3,760,573</t>
  </si>
  <si>
    <t>3,760,574</t>
  </si>
  <si>
    <t>3,760,575</t>
  </si>
  <si>
    <t>3,760,576</t>
  </si>
  <si>
    <t>3,760,577</t>
  </si>
  <si>
    <t>3,760,578</t>
  </si>
  <si>
    <t>3,760,579</t>
  </si>
  <si>
    <t>3,760,580</t>
  </si>
  <si>
    <t>3,760,581</t>
  </si>
  <si>
    <t>3,760,582</t>
  </si>
  <si>
    <t>3,760,583</t>
  </si>
  <si>
    <t>3,760,584</t>
  </si>
  <si>
    <t>3,760,585</t>
  </si>
  <si>
    <t>3,760,586</t>
  </si>
  <si>
    <t>3,760,587</t>
  </si>
  <si>
    <t>3,760,588</t>
  </si>
  <si>
    <t>3,760,589</t>
  </si>
  <si>
    <t>3,760,590</t>
  </si>
  <si>
    <t>3,760,591</t>
  </si>
  <si>
    <t>3,760,592</t>
  </si>
  <si>
    <t>3,760,593</t>
  </si>
  <si>
    <t>3,760,594</t>
  </si>
  <si>
    <t>3,760,595</t>
  </si>
  <si>
    <t>3,760,596</t>
  </si>
  <si>
    <t>3,760,597</t>
  </si>
  <si>
    <t>3,760,598</t>
  </si>
  <si>
    <t>3,760,599</t>
  </si>
  <si>
    <t>3,760,600</t>
  </si>
  <si>
    <t>3,760,601</t>
  </si>
  <si>
    <t>3,760,602</t>
  </si>
  <si>
    <t>3,760,603</t>
  </si>
  <si>
    <t>3,760,604</t>
  </si>
  <si>
    <t>3,760,605</t>
  </si>
  <si>
    <t>3,760,606</t>
  </si>
  <si>
    <t>3,760,607</t>
  </si>
  <si>
    <t>3,760,608</t>
  </si>
  <si>
    <t>3,760,609</t>
  </si>
  <si>
    <t>3,760,610</t>
  </si>
  <si>
    <t>3,760,611</t>
  </si>
  <si>
    <t>3,760,612</t>
  </si>
  <si>
    <t>3,760,613</t>
  </si>
  <si>
    <t>3,760,614</t>
  </si>
  <si>
    <t>3,760,615</t>
  </si>
  <si>
    <t>3,760,616</t>
  </si>
  <si>
    <t>3,760,617</t>
  </si>
  <si>
    <t>3,760,618</t>
  </si>
  <si>
    <t>3,760,619</t>
  </si>
  <si>
    <t>3,760,620</t>
  </si>
  <si>
    <t>3,760,621</t>
  </si>
  <si>
    <t>4,311,802</t>
  </si>
  <si>
    <t>4,311,803</t>
  </si>
  <si>
    <t>4,311,804</t>
  </si>
  <si>
    <t>4,311,805</t>
  </si>
  <si>
    <t>4,311,806</t>
  </si>
  <si>
    <t>4,311,807</t>
  </si>
  <si>
    <t>4,311,808</t>
  </si>
  <si>
    <t>4,311,809</t>
  </si>
  <si>
    <t>4,311,810</t>
  </si>
  <si>
    <t>4,311,811</t>
  </si>
  <si>
    <t>4,311,812</t>
  </si>
  <si>
    <t>4,311,813</t>
  </si>
  <si>
    <t>4,311,814</t>
  </si>
  <si>
    <t>4,311,815</t>
  </si>
  <si>
    <t>4,311,816</t>
  </si>
  <si>
    <t>4,311,817</t>
  </si>
  <si>
    <t>4,311,818</t>
  </si>
  <si>
    <t>4,311,819</t>
  </si>
  <si>
    <t>4,311,820</t>
  </si>
  <si>
    <t>4,311,821</t>
  </si>
  <si>
    <t>4,311,822</t>
  </si>
  <si>
    <t>4,311,823</t>
  </si>
  <si>
    <t>4,311,824</t>
  </si>
  <si>
    <t>4,311,825</t>
  </si>
  <si>
    <t>4,311,826</t>
  </si>
  <si>
    <t>4,311,827</t>
  </si>
  <si>
    <t>4,311,828</t>
  </si>
  <si>
    <t>4,311,829</t>
  </si>
  <si>
    <t>4,311,830</t>
  </si>
  <si>
    <t>4,311,831</t>
  </si>
  <si>
    <t>4,311,832</t>
  </si>
  <si>
    <t>4,311,833</t>
  </si>
  <si>
    <t>4,311,834</t>
  </si>
  <si>
    <t>4,311,835</t>
  </si>
  <si>
    <t>4,311,836</t>
  </si>
  <si>
    <t>4,311,837</t>
  </si>
  <si>
    <t>4,311,838</t>
  </si>
  <si>
    <t>4,311,839</t>
  </si>
  <si>
    <t>4,311,840</t>
  </si>
  <si>
    <t>4,311,841</t>
  </si>
  <si>
    <t>4,311,842</t>
  </si>
  <si>
    <t>4,311,843</t>
  </si>
  <si>
    <t>4,311,844</t>
  </si>
  <si>
    <t>4,311,845</t>
  </si>
  <si>
    <t>4,311,846</t>
  </si>
  <si>
    <t>4,311,847</t>
  </si>
  <si>
    <t>4,311,848</t>
  </si>
  <si>
    <t>4,311,849</t>
  </si>
  <si>
    <t>4,311,850</t>
  </si>
  <si>
    <t>4,311,851</t>
  </si>
  <si>
    <t>4,311,852</t>
  </si>
  <si>
    <t>4,311,853</t>
  </si>
  <si>
    <t>4,311,854</t>
  </si>
  <si>
    <t>4,311,855</t>
  </si>
  <si>
    <t>4,311,856</t>
  </si>
  <si>
    <t>4,311,857</t>
  </si>
  <si>
    <t>4,311,858</t>
  </si>
  <si>
    <t>4,311,859</t>
  </si>
  <si>
    <t>4,311,860</t>
  </si>
  <si>
    <t>4,311,861</t>
  </si>
  <si>
    <t>4,311,862</t>
  </si>
  <si>
    <t>4,311,863</t>
  </si>
  <si>
    <t>4,311,864</t>
  </si>
  <si>
    <t>4,311,865</t>
  </si>
  <si>
    <t>4,311,866</t>
  </si>
  <si>
    <t>4,311,867</t>
  </si>
  <si>
    <t>4,311,868</t>
  </si>
  <si>
    <t>4,311,869</t>
  </si>
  <si>
    <t>4,311,870</t>
  </si>
  <si>
    <t>4,311,871</t>
  </si>
  <si>
    <t>4,311,872</t>
  </si>
  <si>
    <t>4,311,873</t>
  </si>
  <si>
    <t>4,311,874</t>
  </si>
  <si>
    <t>4,311,875</t>
  </si>
  <si>
    <t>4,311,876</t>
  </si>
  <si>
    <t>4,311,877</t>
  </si>
  <si>
    <t>4,311,878</t>
  </si>
  <si>
    <t>4,311,879</t>
  </si>
  <si>
    <t>4,311,880</t>
  </si>
  <si>
    <t>4,311,881</t>
  </si>
  <si>
    <t>4,311,882</t>
  </si>
  <si>
    <t>4,311,883</t>
  </si>
  <si>
    <t>4,311,884</t>
  </si>
  <si>
    <t>4,311,885</t>
  </si>
  <si>
    <t>4,311,886</t>
  </si>
  <si>
    <t>4,311,887</t>
  </si>
  <si>
    <t>4,311,888</t>
  </si>
  <si>
    <t>4,311,889</t>
  </si>
  <si>
    <t>4,311,890</t>
  </si>
  <si>
    <t>4,311,891</t>
  </si>
  <si>
    <t>4,311,892</t>
  </si>
  <si>
    <t>4,311,893</t>
  </si>
  <si>
    <t>4,311,894</t>
  </si>
  <si>
    <t>4,311,895</t>
  </si>
  <si>
    <t>4,311,896</t>
  </si>
  <si>
    <t>4,311,897</t>
  </si>
  <si>
    <t>4,311,898</t>
  </si>
  <si>
    <t>4,311,899</t>
  </si>
  <si>
    <t>4,311,900</t>
  </si>
  <si>
    <t>4,311,901</t>
  </si>
  <si>
    <t>4,311,902</t>
  </si>
  <si>
    <t>4,311,903</t>
  </si>
  <si>
    <t>4,311,904</t>
  </si>
  <si>
    <t>4,311,905</t>
  </si>
  <si>
    <t>4,311,906</t>
  </si>
  <si>
    <t>4,311,907</t>
  </si>
  <si>
    <t>4,311,908</t>
  </si>
  <si>
    <t>4,311,909</t>
  </si>
  <si>
    <t>4,311,910</t>
  </si>
  <si>
    <t>4,311,911</t>
  </si>
  <si>
    <t>3,681,258</t>
  </si>
  <si>
    <t>3,681,259</t>
  </si>
  <si>
    <t>3,681,260</t>
  </si>
  <si>
    <t>3,681,261</t>
  </si>
  <si>
    <t>3,681,262</t>
  </si>
  <si>
    <t>3,681,263</t>
  </si>
  <si>
    <t>3,681,264</t>
  </si>
  <si>
    <t>3,681,265</t>
  </si>
  <si>
    <t>3,681,266</t>
  </si>
  <si>
    <t>3,681,267</t>
  </si>
  <si>
    <t>3,681,268</t>
  </si>
  <si>
    <t>3,681,269</t>
  </si>
  <si>
    <t>3,681,270</t>
  </si>
  <si>
    <t>3,681,271</t>
  </si>
  <si>
    <t>3,681,272</t>
  </si>
  <si>
    <t>3,681,273</t>
  </si>
  <si>
    <t>3,681,274</t>
  </si>
  <si>
    <t>3,681,275</t>
  </si>
  <si>
    <t>3,681,276</t>
  </si>
  <si>
    <t>3,681,277</t>
  </si>
  <si>
    <t>3,681,278</t>
  </si>
  <si>
    <t>3,681,279</t>
  </si>
  <si>
    <t>3,681,280</t>
  </si>
  <si>
    <t>3,681,281</t>
  </si>
  <si>
    <t>3,681,282</t>
  </si>
  <si>
    <t>3,681,283</t>
  </si>
  <si>
    <t>3,681,284</t>
  </si>
  <si>
    <t>3,681,285</t>
  </si>
  <si>
    <t>3,681,286</t>
  </si>
  <si>
    <t>3,681,287</t>
  </si>
  <si>
    <t>3,681,288</t>
  </si>
  <si>
    <t>3,681,289</t>
  </si>
  <si>
    <t>3,681,290</t>
  </si>
  <si>
    <t>3,681,291</t>
  </si>
  <si>
    <t>3,681,292</t>
  </si>
  <si>
    <t>3,681,293</t>
  </si>
  <si>
    <t>3,681,294</t>
  </si>
  <si>
    <t>3,681,295</t>
  </si>
  <si>
    <t>3,681,296</t>
  </si>
  <si>
    <t>3,681,297</t>
  </si>
  <si>
    <t>3,681,298</t>
  </si>
  <si>
    <t>3,681,299</t>
  </si>
  <si>
    <t>3,681,300</t>
  </si>
  <si>
    <t>3,681,301</t>
  </si>
  <si>
    <t>3,681,302</t>
  </si>
  <si>
    <t>3,681,303</t>
  </si>
  <si>
    <t>3,681,304</t>
  </si>
  <si>
    <t>3,681,305</t>
  </si>
  <si>
    <t>3,681,306</t>
  </si>
  <si>
    <t>3,681,307</t>
  </si>
  <si>
    <t>3,681,308</t>
  </si>
  <si>
    <t>3,681,309</t>
  </si>
  <si>
    <t>3,681,310</t>
  </si>
  <si>
    <t>3,681,311</t>
  </si>
  <si>
    <t>3,681,312</t>
  </si>
  <si>
    <t>3,681,313</t>
  </si>
  <si>
    <t>3,681,314</t>
  </si>
  <si>
    <t>3,681,315</t>
  </si>
  <si>
    <t>3,681,316</t>
  </si>
  <si>
    <t>3,681,317</t>
  </si>
  <si>
    <t>3,681,318</t>
  </si>
  <si>
    <t>3,681,319</t>
  </si>
  <si>
    <t>3,681,320</t>
  </si>
  <si>
    <t>3,681,321</t>
  </si>
  <si>
    <t>3,681,322</t>
  </si>
  <si>
    <t>3,681,323</t>
  </si>
  <si>
    <t>3,681,324</t>
  </si>
  <si>
    <t>3,681,325</t>
  </si>
  <si>
    <t>3,681,326</t>
  </si>
  <si>
    <t>3,681,327</t>
  </si>
  <si>
    <t>3,681,328</t>
  </si>
  <si>
    <t>3,681,329</t>
  </si>
  <si>
    <t>3,681,330</t>
  </si>
  <si>
    <t>3,681,331</t>
  </si>
  <si>
    <t>3,681,332</t>
  </si>
  <si>
    <t>3,681,333</t>
  </si>
  <si>
    <t>3,681,334</t>
  </si>
  <si>
    <t>3,681,335</t>
  </si>
  <si>
    <t>3,681,336</t>
  </si>
  <si>
    <t>3,681,337</t>
  </si>
  <si>
    <t>3,681,338</t>
  </si>
  <si>
    <t>3,681,339</t>
  </si>
  <si>
    <t>3,681,340</t>
  </si>
  <si>
    <t>3,681,341</t>
  </si>
  <si>
    <t>3,681,342</t>
  </si>
  <si>
    <t>3,681,343</t>
  </si>
  <si>
    <t>3,681,344</t>
  </si>
  <si>
    <t>3,681,345</t>
  </si>
  <si>
    <t>3,681,346</t>
  </si>
  <si>
    <t>3,681,347</t>
  </si>
  <si>
    <t>3,681,348</t>
  </si>
  <si>
    <t>3,681,349</t>
  </si>
  <si>
    <t>3,681,350</t>
  </si>
  <si>
    <t>3,681,351</t>
  </si>
  <si>
    <t>3,681,352</t>
  </si>
  <si>
    <t>3,681,353</t>
  </si>
  <si>
    <t>3,681,354</t>
  </si>
  <si>
    <t>3,681,355</t>
  </si>
  <si>
    <t>3,681,356</t>
  </si>
  <si>
    <t>3,681,357</t>
  </si>
  <si>
    <t>3,681,358</t>
  </si>
  <si>
    <t>3,681,359</t>
  </si>
  <si>
    <t>3,681,360</t>
  </si>
  <si>
    <t>3,681,361</t>
  </si>
  <si>
    <t>3,681,362</t>
  </si>
  <si>
    <t>3,681,363</t>
  </si>
  <si>
    <t>3,681,364</t>
  </si>
  <si>
    <t>3,681,365</t>
  </si>
  <si>
    <t>3,681,366</t>
  </si>
  <si>
    <t>3,681,367</t>
  </si>
  <si>
    <t>3,681,368</t>
  </si>
  <si>
    <t>3,681,369</t>
  </si>
  <si>
    <t>3,681,370</t>
  </si>
  <si>
    <t>3,681,371</t>
  </si>
  <si>
    <t>3,681,372</t>
  </si>
  <si>
    <t>3,681,373</t>
  </si>
  <si>
    <t>3,681,374</t>
  </si>
  <si>
    <t>3,681,375</t>
  </si>
  <si>
    <t>3,681,376</t>
  </si>
  <si>
    <t>3,681,377</t>
  </si>
  <si>
    <t>3,681,378</t>
  </si>
  <si>
    <t>3,681,379</t>
  </si>
  <si>
    <t>3,681,380</t>
  </si>
  <si>
    <t>3,681,381</t>
  </si>
  <si>
    <t>3,681,382</t>
  </si>
  <si>
    <t>3,681,383</t>
  </si>
  <si>
    <t>3,681,384</t>
  </si>
  <si>
    <t>3,681,385</t>
  </si>
  <si>
    <t>3,681,386</t>
  </si>
  <si>
    <t>3,681,387</t>
  </si>
  <si>
    <t>3,681,388</t>
  </si>
  <si>
    <t>3,681,389</t>
  </si>
  <si>
    <t>3,681,390</t>
  </si>
  <si>
    <t>3,681,391</t>
  </si>
  <si>
    <t>3,681,392</t>
  </si>
  <si>
    <t>3,681,393</t>
  </si>
  <si>
    <t>3,681,394</t>
  </si>
  <si>
    <t>3,681,395</t>
  </si>
  <si>
    <t>3,681,396</t>
  </si>
  <si>
    <t>3,681,397</t>
  </si>
  <si>
    <t>3,681,398</t>
  </si>
  <si>
    <t>3,681,399</t>
  </si>
  <si>
    <t>3,681,400</t>
  </si>
  <si>
    <t>3,681,401</t>
  </si>
  <si>
    <t>3,681,402</t>
  </si>
  <si>
    <t>3,681,403</t>
  </si>
  <si>
    <t>3,681,404</t>
  </si>
  <si>
    <t>3,681,405</t>
  </si>
  <si>
    <t>3,681,406</t>
  </si>
  <si>
    <t>3,681,407</t>
  </si>
  <si>
    <t>3,681,408</t>
  </si>
  <si>
    <t>3,681,409</t>
  </si>
  <si>
    <t>3,681,410</t>
  </si>
  <si>
    <t>3,681,411</t>
  </si>
  <si>
    <t>3,681,412</t>
  </si>
  <si>
    <t>3,681,413</t>
  </si>
  <si>
    <t>3,681,414</t>
  </si>
  <si>
    <t>3,681,415</t>
  </si>
  <si>
    <t>3,681,416</t>
  </si>
  <si>
    <t>3,681,417</t>
  </si>
  <si>
    <t>3,681,418</t>
  </si>
  <si>
    <t>3,681,419</t>
  </si>
  <si>
    <t>3,681,420</t>
  </si>
  <si>
    <t>3,681,421</t>
  </si>
  <si>
    <t>3,681,422</t>
  </si>
  <si>
    <t>3,681,423</t>
  </si>
  <si>
    <t>3,681,424</t>
  </si>
  <si>
    <t>3,681,425</t>
  </si>
  <si>
    <t>3,681,426</t>
  </si>
  <si>
    <t>3,681,427</t>
  </si>
  <si>
    <t>3,681,428</t>
  </si>
  <si>
    <t>3,681,429</t>
  </si>
  <si>
    <t>3,681,430</t>
  </si>
  <si>
    <t>3,681,431</t>
  </si>
  <si>
    <t>3,681,432</t>
  </si>
  <si>
    <t>3,681,433</t>
  </si>
  <si>
    <t>3,681,434</t>
  </si>
  <si>
    <t>3,681,435</t>
  </si>
  <si>
    <t>3,681,436</t>
  </si>
  <si>
    <t>3,681,437</t>
  </si>
  <si>
    <t>3,681,438</t>
  </si>
  <si>
    <t>3,681,439</t>
  </si>
  <si>
    <t>3,681,440</t>
  </si>
  <si>
    <t>3,681,441</t>
  </si>
  <si>
    <t>3,681,442</t>
  </si>
  <si>
    <t>3,681,443</t>
  </si>
  <si>
    <t>4,313,706</t>
  </si>
  <si>
    <t>4,313,707</t>
  </si>
  <si>
    <t>4,313,708</t>
  </si>
  <si>
    <t>4,313,709</t>
  </si>
  <si>
    <t>4,313,710</t>
  </si>
  <si>
    <t>4,313,711</t>
  </si>
  <si>
    <t>4,313,712</t>
  </si>
  <si>
    <t>4,313,713</t>
  </si>
  <si>
    <t>4,313,714</t>
  </si>
  <si>
    <t>4,313,715</t>
  </si>
  <si>
    <t>4,313,716</t>
  </si>
  <si>
    <t>4,313,717</t>
  </si>
  <si>
    <t>4,313,718</t>
  </si>
  <si>
    <t>4,313,719</t>
  </si>
  <si>
    <t>4,313,720</t>
  </si>
  <si>
    <t>4,313,721</t>
  </si>
  <si>
    <t>4,313,722</t>
  </si>
  <si>
    <t>4,313,723</t>
  </si>
  <si>
    <t>4,313,724</t>
  </si>
  <si>
    <t>4,313,725</t>
  </si>
  <si>
    <t>4,313,726</t>
  </si>
  <si>
    <t>4,313,727</t>
  </si>
  <si>
    <t>4,313,728</t>
  </si>
  <si>
    <t>4,313,729</t>
  </si>
  <si>
    <t>4,313,730</t>
  </si>
  <si>
    <t>4,313,731</t>
  </si>
  <si>
    <t>4,313,732</t>
  </si>
  <si>
    <t>4,313,733</t>
  </si>
  <si>
    <t>4,313,734</t>
  </si>
  <si>
    <t>4,313,735</t>
  </si>
  <si>
    <t>4,313,736</t>
  </si>
  <si>
    <t>4,313,737</t>
  </si>
  <si>
    <t>4,313,738</t>
  </si>
  <si>
    <t>4,313,739</t>
  </si>
  <si>
    <t>4,313,740</t>
  </si>
  <si>
    <t>4,313,741</t>
  </si>
  <si>
    <t>4,313,742</t>
  </si>
  <si>
    <t>4,313,743</t>
  </si>
  <si>
    <t>4,313,744</t>
  </si>
  <si>
    <t>4,313,745</t>
  </si>
  <si>
    <t>4,313,746</t>
  </si>
  <si>
    <t>4,313,747</t>
  </si>
  <si>
    <t>4,313,748</t>
  </si>
  <si>
    <t>4,313,749</t>
  </si>
  <si>
    <t>4,313,750</t>
  </si>
  <si>
    <t>4,313,751</t>
  </si>
  <si>
    <t>4,313,752</t>
  </si>
  <si>
    <t>4,313,753</t>
  </si>
  <si>
    <t>4,313,754</t>
  </si>
  <si>
    <t>4,313,755</t>
  </si>
  <si>
    <t>4,313,756</t>
  </si>
  <si>
    <t>4,313,757</t>
  </si>
  <si>
    <t>4,313,758</t>
  </si>
  <si>
    <t>4,313,759</t>
  </si>
  <si>
    <t>4,313,760</t>
  </si>
  <si>
    <t>4,313,761</t>
  </si>
  <si>
    <t>4,313,762</t>
  </si>
  <si>
    <t>4,313,763</t>
  </si>
  <si>
    <t>4,313,764</t>
  </si>
  <si>
    <t>4,313,765</t>
  </si>
  <si>
    <t>4,313,766</t>
  </si>
  <si>
    <t>4,313,767</t>
  </si>
  <si>
    <t>4,313,768</t>
  </si>
  <si>
    <t>4,313,769</t>
  </si>
  <si>
    <t>4,313,770</t>
  </si>
  <si>
    <t>4,313,771</t>
  </si>
  <si>
    <t>4,313,772</t>
  </si>
  <si>
    <t>4,313,773</t>
  </si>
  <si>
    <t>4,313,774</t>
  </si>
  <si>
    <t>4,313,775</t>
  </si>
  <si>
    <t>4,313,776</t>
  </si>
  <si>
    <t>4,313,777</t>
  </si>
  <si>
    <t>4,313,778</t>
  </si>
  <si>
    <t>4,313,779</t>
  </si>
  <si>
    <t>4,313,780</t>
  </si>
  <si>
    <t>4,313,781</t>
  </si>
  <si>
    <t>4,313,782</t>
  </si>
  <si>
    <t>4,313,783</t>
  </si>
  <si>
    <t>4,313,784</t>
  </si>
  <si>
    <t>4,313,785</t>
  </si>
  <si>
    <t>4,313,786</t>
  </si>
  <si>
    <t>4,313,787</t>
  </si>
  <si>
    <t>4,313,788</t>
  </si>
  <si>
    <t>4,313,789</t>
  </si>
  <si>
    <t>4,313,790</t>
  </si>
  <si>
    <t>4,313,791</t>
  </si>
  <si>
    <t>4,313,792</t>
  </si>
  <si>
    <t>4,313,793</t>
  </si>
  <si>
    <t>4,313,794</t>
  </si>
  <si>
    <t>4,313,795</t>
  </si>
  <si>
    <t>4,313,796</t>
  </si>
  <si>
    <t>4,313,797</t>
  </si>
  <si>
    <t>4,313,798</t>
  </si>
  <si>
    <t>4,313,799</t>
  </si>
  <si>
    <t>4,313,800</t>
  </si>
  <si>
    <t>4,313,801</t>
  </si>
  <si>
    <t>4,313,802</t>
  </si>
  <si>
    <t>4,313,803</t>
  </si>
  <si>
    <t>4,313,804</t>
  </si>
  <si>
    <t>4,313,805</t>
  </si>
  <si>
    <t>4,313,806</t>
  </si>
  <si>
    <t>4,313,807</t>
  </si>
  <si>
    <t>4,313,808</t>
  </si>
  <si>
    <t>4,313,809</t>
  </si>
  <si>
    <t>4,313,810</t>
  </si>
  <si>
    <t>4,313,811</t>
  </si>
  <si>
    <t>4,313,812</t>
  </si>
  <si>
    <t>4,313,813</t>
  </si>
  <si>
    <t>4,313,814</t>
  </si>
  <si>
    <t>4,313,815</t>
  </si>
  <si>
    <t>4,313,816</t>
  </si>
  <si>
    <t>4,313,817</t>
  </si>
  <si>
    <t>4,313,818</t>
  </si>
  <si>
    <t>4,313,819</t>
  </si>
  <si>
    <t>4,313,820</t>
  </si>
  <si>
    <t>4,313,821</t>
  </si>
  <si>
    <t>4,313,822</t>
  </si>
  <si>
    <t>4,313,823</t>
  </si>
  <si>
    <t>4,313,824</t>
  </si>
  <si>
    <t>4,313,825</t>
  </si>
  <si>
    <t>4,313,826</t>
  </si>
  <si>
    <t>4,313,827</t>
  </si>
  <si>
    <t>4,313,828</t>
  </si>
  <si>
    <t>4,313,829</t>
  </si>
  <si>
    <t>4,313,830</t>
  </si>
  <si>
    <t>4,313,831</t>
  </si>
  <si>
    <t>4,313,832</t>
  </si>
  <si>
    <t>4,313,833</t>
  </si>
  <si>
    <t>4,313,834</t>
  </si>
  <si>
    <t>4,313,835</t>
  </si>
  <si>
    <t>4,313,836</t>
  </si>
  <si>
    <t>4,313,837</t>
  </si>
  <si>
    <t>4,313,838</t>
  </si>
  <si>
    <t>4,313,839</t>
  </si>
  <si>
    <t>4,313,840</t>
  </si>
  <si>
    <t>4,313,841</t>
  </si>
  <si>
    <t>4,313,842</t>
  </si>
  <si>
    <t>4,313,843</t>
  </si>
  <si>
    <t>4,313,844</t>
  </si>
  <si>
    <t>4,313,845</t>
  </si>
  <si>
    <t>4,313,846</t>
  </si>
  <si>
    <t>4,313,847</t>
  </si>
  <si>
    <t>4,313,848</t>
  </si>
  <si>
    <t>4,313,849</t>
  </si>
  <si>
    <t>4,313,850</t>
  </si>
  <si>
    <t>4,313,851</t>
  </si>
  <si>
    <t>4,313,852</t>
  </si>
  <si>
    <t>4,313,853</t>
  </si>
  <si>
    <t>4,313,854</t>
  </si>
  <si>
    <t>4,313,855</t>
  </si>
  <si>
    <t>4,313,856</t>
  </si>
  <si>
    <t>4,313,857</t>
  </si>
  <si>
    <t>4,313,858</t>
  </si>
  <si>
    <t>4,313,859</t>
  </si>
  <si>
    <t>4,313,860</t>
  </si>
  <si>
    <t>4,313,861</t>
  </si>
  <si>
    <t>4,313,862</t>
  </si>
  <si>
    <t>4,313,863</t>
  </si>
  <si>
    <t>4,313,864</t>
  </si>
  <si>
    <t>4,313,865</t>
  </si>
  <si>
    <t>4,313,866</t>
  </si>
  <si>
    <t>4,313,867</t>
  </si>
  <si>
    <t>4,313,868</t>
  </si>
  <si>
    <t>4,313,869</t>
  </si>
  <si>
    <t>4,313,870</t>
  </si>
  <si>
    <t>4,313,871</t>
  </si>
  <si>
    <t>4,313,872</t>
  </si>
  <si>
    <t>4,313,873</t>
  </si>
  <si>
    <t>4,313,874</t>
  </si>
  <si>
    <t>4,313,875</t>
  </si>
  <si>
    <t>4,313,876</t>
  </si>
  <si>
    <t>4,313,877</t>
  </si>
  <si>
    <t>4,313,878</t>
  </si>
  <si>
    <t>4,313,879</t>
  </si>
  <si>
    <t>4,313,880</t>
  </si>
  <si>
    <t>4,313,881</t>
  </si>
  <si>
    <t>4,313,882</t>
  </si>
  <si>
    <t>4,313,883</t>
  </si>
  <si>
    <t>4,313,884</t>
  </si>
  <si>
    <t>4,313,885</t>
  </si>
  <si>
    <t>4,313,886</t>
  </si>
  <si>
    <t>4,313,887</t>
  </si>
  <si>
    <t>4,313,888</t>
  </si>
  <si>
    <t>4,313,889</t>
  </si>
  <si>
    <t>4,313,890</t>
  </si>
  <si>
    <t>4,313,891</t>
  </si>
  <si>
    <t>4,313,892</t>
  </si>
  <si>
    <t>4,313,893</t>
  </si>
  <si>
    <t>4,313,894</t>
  </si>
  <si>
    <t>4,313,895</t>
  </si>
  <si>
    <t>3,760,429</t>
  </si>
  <si>
    <t>3,760,430</t>
  </si>
  <si>
    <t>3,760,431</t>
  </si>
  <si>
    <t>3,760,432</t>
  </si>
  <si>
    <t>3,760,433</t>
  </si>
  <si>
    <t>3,760,434</t>
  </si>
  <si>
    <t>3,760,435</t>
  </si>
  <si>
    <t>3,760,436</t>
  </si>
  <si>
    <t>3,760,437</t>
  </si>
  <si>
    <t>3,760,438</t>
  </si>
  <si>
    <t>3,760,439</t>
  </si>
  <si>
    <t>3,760,440</t>
  </si>
  <si>
    <t>3,760,441</t>
  </si>
  <si>
    <t>3,760,442</t>
  </si>
  <si>
    <t>3,760,443</t>
  </si>
  <si>
    <t>3,760,444</t>
  </si>
  <si>
    <t>3,760,445</t>
  </si>
  <si>
    <t>3,760,446</t>
  </si>
  <si>
    <t>3,760,447</t>
  </si>
  <si>
    <t>3,760,448</t>
  </si>
  <si>
    <t>3,760,449</t>
  </si>
  <si>
    <t>3,760,450</t>
  </si>
  <si>
    <t>3,760,451</t>
  </si>
  <si>
    <t>3,760,452</t>
  </si>
  <si>
    <t>3,760,453</t>
  </si>
  <si>
    <t>3,760,454</t>
  </si>
  <si>
    <t>3,760,455</t>
  </si>
  <si>
    <t>3,760,456</t>
  </si>
  <si>
    <t>3,760,457</t>
  </si>
  <si>
    <t>3,760,458</t>
  </si>
  <si>
    <t>3,760,459</t>
  </si>
  <si>
    <t>3,760,460</t>
  </si>
  <si>
    <t>3,760,461</t>
  </si>
  <si>
    <t>3,760,462</t>
  </si>
  <si>
    <t>3,760,463</t>
  </si>
  <si>
    <t>3,760,464</t>
  </si>
  <si>
    <t>3,760,465</t>
  </si>
  <si>
    <t>3,760,466</t>
  </si>
  <si>
    <t>3,760,467</t>
  </si>
  <si>
    <t>3,760,468</t>
  </si>
  <si>
    <t>3,760,469</t>
  </si>
  <si>
    <t>3,760,470</t>
  </si>
  <si>
    <t>3,760,471</t>
  </si>
  <si>
    <t>3,760,472</t>
  </si>
  <si>
    <t>3,760,473</t>
  </si>
  <si>
    <t>3,760,474</t>
  </si>
  <si>
    <t>3,760,475</t>
  </si>
  <si>
    <t>3,760,476</t>
  </si>
  <si>
    <t>3,760,477</t>
  </si>
  <si>
    <t>3,760,478</t>
  </si>
  <si>
    <t>3,760,479</t>
  </si>
  <si>
    <t>3,760,480</t>
  </si>
  <si>
    <t>3,760,481</t>
  </si>
  <si>
    <t>3,760,482</t>
  </si>
  <si>
    <t>3,760,483</t>
  </si>
  <si>
    <t>3,760,484</t>
  </si>
  <si>
    <t>3,760,485</t>
  </si>
  <si>
    <t>3,760,486</t>
  </si>
  <si>
    <t>3,760,487</t>
  </si>
  <si>
    <t>3,760,488</t>
  </si>
  <si>
    <t>3,760,489</t>
  </si>
  <si>
    <t>3,760,490</t>
  </si>
  <si>
    <t>3,760,491</t>
  </si>
  <si>
    <t>3,760,492</t>
  </si>
  <si>
    <t>3,760,493</t>
  </si>
  <si>
    <t>3,760,494</t>
  </si>
  <si>
    <t>3,760,495</t>
  </si>
  <si>
    <t>3,760,496</t>
  </si>
  <si>
    <t>3,760,497</t>
  </si>
  <si>
    <t>3,760,498</t>
  </si>
  <si>
    <t>3,760,499</t>
  </si>
  <si>
    <t>3,760,500</t>
  </si>
  <si>
    <t>3,760,501</t>
  </si>
  <si>
    <t>3,760,502</t>
  </si>
  <si>
    <t>3,760,503</t>
  </si>
  <si>
    <t>3,760,504</t>
  </si>
  <si>
    <t>3,760,505</t>
  </si>
  <si>
    <t>3,760,506</t>
  </si>
  <si>
    <t>3,760,507</t>
  </si>
  <si>
    <t>3,760,508</t>
  </si>
  <si>
    <t>3,760,509</t>
  </si>
  <si>
    <t>3,760,510</t>
  </si>
  <si>
    <t>3,760,511</t>
  </si>
  <si>
    <t>3,760,512</t>
  </si>
  <si>
    <t>3,760,513</t>
  </si>
  <si>
    <t>3,760,514</t>
  </si>
  <si>
    <t>3,760,515</t>
  </si>
  <si>
    <t>3,760,516</t>
  </si>
  <si>
    <t>3,760,517</t>
  </si>
  <si>
    <t>3,760,518</t>
  </si>
  <si>
    <t>3,760,519</t>
  </si>
  <si>
    <t>3,760,520</t>
  </si>
  <si>
    <t>3,760,521</t>
  </si>
  <si>
    <t>3,760,522</t>
  </si>
  <si>
    <t>3,760,523</t>
  </si>
  <si>
    <t>3,760,524</t>
  </si>
  <si>
    <t>3,760,525</t>
  </si>
  <si>
    <t>3,760,526</t>
  </si>
  <si>
    <t>3,760,527</t>
  </si>
  <si>
    <t>3,760,528</t>
  </si>
  <si>
    <t>3,760,529</t>
  </si>
  <si>
    <t>3,760,530</t>
  </si>
  <si>
    <t>3,760,531</t>
  </si>
  <si>
    <t>4,313,896</t>
  </si>
  <si>
    <t>4,313,897</t>
  </si>
  <si>
    <t>4,313,898</t>
  </si>
  <si>
    <t>4,313,899</t>
  </si>
  <si>
    <t>4,313,900</t>
  </si>
  <si>
    <t>4,313,901</t>
  </si>
  <si>
    <t>4,313,902</t>
  </si>
  <si>
    <t>4,313,903</t>
  </si>
  <si>
    <t>4,313,904</t>
  </si>
  <si>
    <t>4,313,905</t>
  </si>
  <si>
    <t>4,313,906</t>
  </si>
  <si>
    <t>4,313,907</t>
  </si>
  <si>
    <t>4,313,908</t>
  </si>
  <si>
    <t>4,313,909</t>
  </si>
  <si>
    <t>4,313,910</t>
  </si>
  <si>
    <t>4,313,911</t>
  </si>
  <si>
    <t>4,313,912</t>
  </si>
  <si>
    <t>4,313,913</t>
  </si>
  <si>
    <t>4,313,914</t>
  </si>
  <si>
    <t>4,313,915</t>
  </si>
  <si>
    <t>4,313,916</t>
  </si>
  <si>
    <t>4,313,917</t>
  </si>
  <si>
    <t>4,313,918</t>
  </si>
  <si>
    <t>4,313,919</t>
  </si>
  <si>
    <t>4,313,920</t>
  </si>
  <si>
    <t>4,313,921</t>
  </si>
  <si>
    <t>4,313,922</t>
  </si>
  <si>
    <t>4,313,923</t>
  </si>
  <si>
    <t>4,313,924</t>
  </si>
  <si>
    <t>4,313,925</t>
  </si>
  <si>
    <t>4,313,926</t>
  </si>
  <si>
    <t>4,313,927</t>
  </si>
  <si>
    <t>4,313,928</t>
  </si>
  <si>
    <t>4,313,929</t>
  </si>
  <si>
    <t>4,313,930</t>
  </si>
  <si>
    <t>4,313,931</t>
  </si>
  <si>
    <t>4,313,932</t>
  </si>
  <si>
    <t>4,313,933</t>
  </si>
  <si>
    <t>4,313,934</t>
  </si>
  <si>
    <t>4,313,935</t>
  </si>
  <si>
    <t>4,313,936</t>
  </si>
  <si>
    <t>4,313,937</t>
  </si>
  <si>
    <t>4,313,938</t>
  </si>
  <si>
    <t>4,313,939</t>
  </si>
  <si>
    <t>4,313,940</t>
  </si>
  <si>
    <t>4,313,941</t>
  </si>
  <si>
    <t>4,313,942</t>
  </si>
  <si>
    <t>4,313,943</t>
  </si>
  <si>
    <t>4,313,944</t>
  </si>
  <si>
    <t>4,313,945</t>
  </si>
  <si>
    <t>4,313,946</t>
  </si>
  <si>
    <t>4,313,947</t>
  </si>
  <si>
    <t>4,313,948</t>
  </si>
  <si>
    <t>4,313,949</t>
  </si>
  <si>
    <t>4,313,950</t>
  </si>
  <si>
    <t>4,313,951</t>
  </si>
  <si>
    <t>4,313,952</t>
  </si>
  <si>
    <t>4,313,953</t>
  </si>
  <si>
    <t>4,313,954</t>
  </si>
  <si>
    <t>4,313,955</t>
  </si>
  <si>
    <t>4,313,956</t>
  </si>
  <si>
    <t>4,313,957</t>
  </si>
  <si>
    <t>4,313,958</t>
  </si>
  <si>
    <t>4,313,959</t>
  </si>
  <si>
    <t>4,313,960</t>
  </si>
  <si>
    <t>4,313,961</t>
  </si>
  <si>
    <t>4,313,962</t>
  </si>
  <si>
    <t>4,313,963</t>
  </si>
  <si>
    <t>4,313,964</t>
  </si>
  <si>
    <t>4,313,965</t>
  </si>
  <si>
    <t>4,313,966</t>
  </si>
  <si>
    <t>4,313,967</t>
  </si>
  <si>
    <t>4,313,968</t>
  </si>
  <si>
    <t>4,313,969</t>
  </si>
  <si>
    <t>4,313,970</t>
  </si>
  <si>
    <t>4,313,971</t>
  </si>
  <si>
    <t>4,313,972</t>
  </si>
  <si>
    <t>4,313,973</t>
  </si>
  <si>
    <t>4,313,974</t>
  </si>
  <si>
    <t>4,313,975</t>
  </si>
  <si>
    <t>4,313,976</t>
  </si>
  <si>
    <t>4,313,977</t>
  </si>
  <si>
    <t>4,313,978</t>
  </si>
  <si>
    <t>4,313,979</t>
  </si>
  <si>
    <t>4,313,980</t>
  </si>
  <si>
    <t>4,313,981</t>
  </si>
  <si>
    <t>4,313,982</t>
  </si>
  <si>
    <t>4,313,983</t>
  </si>
  <si>
    <t>4,313,984</t>
  </si>
  <si>
    <t>4,313,985</t>
  </si>
  <si>
    <t>4,313,986</t>
  </si>
  <si>
    <t>4,313,987</t>
  </si>
  <si>
    <t>4,313,988</t>
  </si>
  <si>
    <t>4,313,989</t>
  </si>
  <si>
    <t>4,313,990</t>
  </si>
  <si>
    <t>4,313,991</t>
  </si>
  <si>
    <t>4,313,992</t>
  </si>
  <si>
    <t>4,313,993</t>
  </si>
  <si>
    <t>4,313,994</t>
  </si>
  <si>
    <t>4,313,995</t>
  </si>
  <si>
    <t>4,313,996</t>
  </si>
  <si>
    <t>4,313,997</t>
  </si>
  <si>
    <t>4,313,998</t>
  </si>
  <si>
    <t>4,313,999</t>
  </si>
  <si>
    <t>4,314,000</t>
  </si>
  <si>
    <t>4,314,001</t>
  </si>
  <si>
    <t>4,314,002</t>
  </si>
  <si>
    <t>4,314,003</t>
  </si>
  <si>
    <t>4,314,004</t>
  </si>
  <si>
    <t>4,314,005</t>
  </si>
  <si>
    <t>4,314,006</t>
  </si>
  <si>
    <t>4,314,007</t>
  </si>
  <si>
    <t>4,314,008</t>
  </si>
  <si>
    <t>4,314,009</t>
  </si>
  <si>
    <t>4,314,010</t>
  </si>
  <si>
    <t>4,314,011</t>
  </si>
  <si>
    <t>4,314,012</t>
  </si>
  <si>
    <t>4,314,013</t>
  </si>
  <si>
    <t>4,314,014</t>
  </si>
  <si>
    <t>4,300,122</t>
  </si>
  <si>
    <t>4,300,123</t>
  </si>
  <si>
    <t>4,300,124</t>
  </si>
  <si>
    <t>3,759,345</t>
  </si>
  <si>
    <t>3,759,346</t>
  </si>
  <si>
    <t>3,759,347</t>
  </si>
  <si>
    <t>3,759,348</t>
  </si>
  <si>
    <t>3,759,349</t>
  </si>
  <si>
    <t>3,759,350</t>
  </si>
  <si>
    <t>3,759,351</t>
  </si>
  <si>
    <t>3,759,352</t>
  </si>
  <si>
    <t>3,759,353</t>
  </si>
  <si>
    <t>3,759,354</t>
  </si>
  <si>
    <t>3,759,355</t>
  </si>
  <si>
    <t>3,759,356</t>
  </si>
  <si>
    <t>3,759,357</t>
  </si>
  <si>
    <t>3,759,358</t>
  </si>
  <si>
    <t>3,759,359</t>
  </si>
  <si>
    <t>3,759,360</t>
  </si>
  <si>
    <t>3,759,361</t>
  </si>
  <si>
    <t>3,759,362</t>
  </si>
  <si>
    <t>3,759,363</t>
  </si>
  <si>
    <t>3,759,364</t>
  </si>
  <si>
    <t>3,759,365</t>
  </si>
  <si>
    <t>3,759,366</t>
  </si>
  <si>
    <t>3,759,367</t>
  </si>
  <si>
    <t>3,759,368</t>
  </si>
  <si>
    <t>3,759,369</t>
  </si>
  <si>
    <t>3,759,370</t>
  </si>
  <si>
    <t>3,759,371</t>
  </si>
  <si>
    <t>4,322,301</t>
  </si>
  <si>
    <t>4,322,302</t>
  </si>
  <si>
    <t>4,322,303</t>
  </si>
  <si>
    <t>4,322,304</t>
  </si>
  <si>
    <t>4,322,305</t>
  </si>
  <si>
    <t>4,322,306</t>
  </si>
  <si>
    <t>4,322,307</t>
  </si>
  <si>
    <t>4,322,308</t>
  </si>
  <si>
    <t>4,322,309</t>
  </si>
  <si>
    <t>4,322,310</t>
  </si>
  <si>
    <t>4,322,311</t>
  </si>
  <si>
    <t>4,322,312</t>
  </si>
  <si>
    <t>4,322,313</t>
  </si>
  <si>
    <t>4,322,314</t>
  </si>
  <si>
    <t>4,322,315</t>
  </si>
  <si>
    <t>4,322,316</t>
  </si>
  <si>
    <t>4,322,317</t>
  </si>
  <si>
    <t>4,322,318</t>
  </si>
  <si>
    <t>4,322,319</t>
  </si>
  <si>
    <t>4,322,320</t>
  </si>
  <si>
    <t>4,322,321</t>
  </si>
  <si>
    <t>4,322,322</t>
  </si>
  <si>
    <t>4,322,323</t>
  </si>
  <si>
    <t>4,322,324</t>
  </si>
  <si>
    <t>4,322,325</t>
  </si>
  <si>
    <t>4,322,326</t>
  </si>
  <si>
    <t>4,322,327</t>
  </si>
  <si>
    <t>4,322,328</t>
  </si>
  <si>
    <t>4,322,329</t>
  </si>
  <si>
    <t>4,322,330</t>
  </si>
  <si>
    <t>4,322,331</t>
  </si>
  <si>
    <t>4,322,332</t>
  </si>
  <si>
    <t>4,322,333</t>
  </si>
  <si>
    <t>4,322,334</t>
  </si>
  <si>
    <t>4,322,335</t>
  </si>
  <si>
    <t>4,322,336</t>
  </si>
  <si>
    <t>3,759,372</t>
  </si>
  <si>
    <t>3,759,373</t>
  </si>
  <si>
    <t>3,759,374</t>
  </si>
  <si>
    <t>3,759,375</t>
  </si>
  <si>
    <t>3,759,376</t>
  </si>
  <si>
    <t>3,759,377</t>
  </si>
  <si>
    <t>3,759,378</t>
  </si>
  <si>
    <t>3,759,379</t>
  </si>
  <si>
    <t>3,759,380</t>
  </si>
  <si>
    <t>3,759,381</t>
  </si>
  <si>
    <t>3,759,382</t>
  </si>
  <si>
    <t>3,759,383</t>
  </si>
  <si>
    <t>3,759,384</t>
  </si>
  <si>
    <t>3,759,385</t>
  </si>
  <si>
    <t>3,759,386</t>
  </si>
  <si>
    <t>3,759,387</t>
  </si>
  <si>
    <t>3,759,388</t>
  </si>
  <si>
    <t>3,759,389</t>
  </si>
  <si>
    <t>3,759,390</t>
  </si>
  <si>
    <t>3,759,391</t>
  </si>
  <si>
    <t>3,759,392</t>
  </si>
  <si>
    <t>3,759,393</t>
  </si>
  <si>
    <t>3,759,394</t>
  </si>
  <si>
    <t>3,759,395</t>
  </si>
  <si>
    <t>3,759,396</t>
  </si>
  <si>
    <t>3,759,397</t>
  </si>
  <si>
    <t>3,759,398</t>
  </si>
  <si>
    <t>3,759,399</t>
  </si>
  <si>
    <t>3,759,400</t>
  </si>
  <si>
    <t>3,759,401</t>
  </si>
  <si>
    <t>3,759,402</t>
  </si>
  <si>
    <t>3,759,403</t>
  </si>
  <si>
    <t>3,759,404</t>
  </si>
  <si>
    <t>3,759,405</t>
  </si>
  <si>
    <t>3,759,406</t>
  </si>
  <si>
    <t>3,759,407</t>
  </si>
  <si>
    <t>3,759,408</t>
  </si>
  <si>
    <t>3,759,409</t>
  </si>
  <si>
    <t>3,759,410</t>
  </si>
  <si>
    <t>3,759,411</t>
  </si>
  <si>
    <t>3,759,412</t>
  </si>
  <si>
    <t>3,759,413</t>
  </si>
  <si>
    <t>3,759,414</t>
  </si>
  <si>
    <t>3,759,415</t>
  </si>
  <si>
    <t>3,759,416</t>
  </si>
  <si>
    <t>3,759,417</t>
  </si>
  <si>
    <t>3,759,418</t>
  </si>
  <si>
    <t>3,759,419</t>
  </si>
  <si>
    <t>3,759,420</t>
  </si>
  <si>
    <t>3,759,421</t>
  </si>
  <si>
    <t>3,759,422</t>
  </si>
  <si>
    <t>3,759,423</t>
  </si>
  <si>
    <t>3,759,424</t>
  </si>
  <si>
    <t>3,759,425</t>
  </si>
  <si>
    <t>3,759,426</t>
  </si>
  <si>
    <t>3,759,427</t>
  </si>
  <si>
    <t>3,759,428</t>
  </si>
  <si>
    <t>3,759,429</t>
  </si>
  <si>
    <t>3,759,430</t>
  </si>
  <si>
    <t>3,759,431</t>
  </si>
  <si>
    <t>3,759,432</t>
  </si>
  <si>
    <t>3,759,433</t>
  </si>
  <si>
    <t>3,759,434</t>
  </si>
  <si>
    <t>3,759,435</t>
  </si>
  <si>
    <t>3,759,436</t>
  </si>
  <si>
    <t>3,759,437</t>
  </si>
  <si>
    <t>3,759,438</t>
  </si>
  <si>
    <t>3,759,439</t>
  </si>
  <si>
    <t>3,759,440</t>
  </si>
  <si>
    <t>3,759,441</t>
  </si>
  <si>
    <t>3,759,442</t>
  </si>
  <si>
    <t>3,759,443</t>
  </si>
  <si>
    <t>3,759,444</t>
  </si>
  <si>
    <t>3,759,445</t>
  </si>
  <si>
    <t>3,759,446</t>
  </si>
  <si>
    <t>3,759,447</t>
  </si>
  <si>
    <t>3,759,448</t>
  </si>
  <si>
    <t>4,322,337</t>
  </si>
  <si>
    <t>4,322,338</t>
  </si>
  <si>
    <t>4,322,339</t>
  </si>
  <si>
    <t>4,322,340</t>
  </si>
  <si>
    <t>4,322,341</t>
  </si>
  <si>
    <t>4,322,342</t>
  </si>
  <si>
    <t>4,322,343</t>
  </si>
  <si>
    <t>4,322,344</t>
  </si>
  <si>
    <t>4,322,345</t>
  </si>
  <si>
    <t>4,322,346</t>
  </si>
  <si>
    <t>4,322,347</t>
  </si>
  <si>
    <t>4,322,348</t>
  </si>
  <si>
    <t>4,322,349</t>
  </si>
  <si>
    <t>4,322,350</t>
  </si>
  <si>
    <t>4,322,351</t>
  </si>
  <si>
    <t>4,322,352</t>
  </si>
  <si>
    <t>4,322,353</t>
  </si>
  <si>
    <t>4,322,354</t>
  </si>
  <si>
    <t>4,322,355</t>
  </si>
  <si>
    <t>4,322,356</t>
  </si>
  <si>
    <t>4,322,357</t>
  </si>
  <si>
    <t>4,322,358</t>
  </si>
  <si>
    <t>4,322,359</t>
  </si>
  <si>
    <t>4,322,360</t>
  </si>
  <si>
    <t>4,322,361</t>
  </si>
  <si>
    <t>4,322,362</t>
  </si>
  <si>
    <t>4,322,363</t>
  </si>
  <si>
    <t>4,322,364</t>
  </si>
  <si>
    <t>4,322,365</t>
  </si>
  <si>
    <t>4,322,366</t>
  </si>
  <si>
    <t>4,322,367</t>
  </si>
  <si>
    <t>4,322,368</t>
  </si>
  <si>
    <t>4,322,369</t>
  </si>
  <si>
    <t>4,322,370</t>
  </si>
  <si>
    <t>4,322,371</t>
  </si>
  <si>
    <t>4,322,372</t>
  </si>
  <si>
    <t>4,322,373</t>
  </si>
  <si>
    <t>4,322,374</t>
  </si>
  <si>
    <t>4,322,375</t>
  </si>
  <si>
    <t>4,322,376</t>
  </si>
  <si>
    <t>4,322,377</t>
  </si>
  <si>
    <t>4,322,378</t>
  </si>
  <si>
    <t>4,322,379</t>
  </si>
  <si>
    <t>4,322,380</t>
  </si>
  <si>
    <t>4,322,381</t>
  </si>
  <si>
    <t>4,322,382</t>
  </si>
  <si>
    <t>4,322,383</t>
  </si>
  <si>
    <t>4,322,384</t>
  </si>
  <si>
    <t>4,340,631</t>
  </si>
  <si>
    <t>4,340,632</t>
  </si>
  <si>
    <t>4,340,633</t>
  </si>
  <si>
    <t>4,340,634</t>
  </si>
  <si>
    <t>4,340,635</t>
  </si>
  <si>
    <t>4,340,636</t>
  </si>
  <si>
    <t>4,340,637</t>
  </si>
  <si>
    <t>4,340,638</t>
  </si>
  <si>
    <t>4,340,639</t>
  </si>
  <si>
    <t>4,340,640</t>
  </si>
  <si>
    <t>4,340,641</t>
  </si>
  <si>
    <t>4,340,642</t>
  </si>
  <si>
    <t>4,340,643</t>
  </si>
  <si>
    <t>4,340,644</t>
  </si>
  <si>
    <t>4,340,645</t>
  </si>
  <si>
    <t>4,340,646</t>
  </si>
  <si>
    <t>4,340,647</t>
  </si>
  <si>
    <t>4,340,648</t>
  </si>
  <si>
    <t>4,340,649</t>
  </si>
  <si>
    <t>4,340,650</t>
  </si>
  <si>
    <t>4,340,651</t>
  </si>
  <si>
    <t>4,340,652</t>
  </si>
  <si>
    <t>4,340,653</t>
  </si>
  <si>
    <t>4,340,654</t>
  </si>
  <si>
    <t>4,340,655</t>
  </si>
  <si>
    <t>4,340,656</t>
  </si>
  <si>
    <t>4,340,657</t>
  </si>
  <si>
    <t>4,340,658</t>
  </si>
  <si>
    <t>4,340,659</t>
  </si>
  <si>
    <t>4,340,660</t>
  </si>
  <si>
    <t>4,340,661</t>
  </si>
  <si>
    <t>4,340,662</t>
  </si>
  <si>
    <t>4,340,663</t>
  </si>
  <si>
    <t>4,340,664</t>
  </si>
  <si>
    <t>4,340,665</t>
  </si>
  <si>
    <t>4,340,666</t>
  </si>
  <si>
    <t>4,340,667</t>
  </si>
  <si>
    <t>4,340,668</t>
  </si>
  <si>
    <t>4,340,669</t>
  </si>
  <si>
    <t>4,340,670</t>
  </si>
  <si>
    <t>4,340,671</t>
  </si>
  <si>
    <t>4,340,672</t>
  </si>
  <si>
    <t>4,340,673</t>
  </si>
  <si>
    <t>4,340,674</t>
  </si>
  <si>
    <t>4,340,675</t>
  </si>
  <si>
    <t>4,340,676</t>
  </si>
  <si>
    <t>4,340,677</t>
  </si>
  <si>
    <t>4,340,678</t>
  </si>
  <si>
    <t>4,340,679</t>
  </si>
  <si>
    <t>4,340,680</t>
  </si>
  <si>
    <t>4,340,681</t>
  </si>
  <si>
    <t>4,340,682</t>
  </si>
  <si>
    <t>4,340,683</t>
  </si>
  <si>
    <t>4,340,684</t>
  </si>
  <si>
    <t>4,340,685</t>
  </si>
  <si>
    <t>4,340,686</t>
  </si>
  <si>
    <t>4,340,687</t>
  </si>
  <si>
    <t>4,340,688</t>
  </si>
  <si>
    <t>4,340,689</t>
  </si>
  <si>
    <t>4,340,690</t>
  </si>
  <si>
    <t>4,340,691</t>
  </si>
  <si>
    <t>4,340,692</t>
  </si>
  <si>
    <t>4,340,693</t>
  </si>
  <si>
    <t>4,340,694</t>
  </si>
  <si>
    <t>4,340,695</t>
  </si>
  <si>
    <t>4,340,696</t>
  </si>
  <si>
    <t>4,340,697</t>
  </si>
  <si>
    <t>4,312,020</t>
  </si>
  <si>
    <t>4,312,021</t>
  </si>
  <si>
    <t>4,312,022</t>
  </si>
  <si>
    <t>4,312,023</t>
  </si>
  <si>
    <t>4,312,024</t>
  </si>
  <si>
    <t>4,312,025</t>
  </si>
  <si>
    <t>4,312,026</t>
  </si>
  <si>
    <t>4,312,027</t>
  </si>
  <si>
    <t>4,312,028</t>
  </si>
  <si>
    <t>4,312,029</t>
  </si>
  <si>
    <t>4,312,030</t>
  </si>
  <si>
    <t>4,312,031</t>
  </si>
  <si>
    <t>4,312,032</t>
  </si>
  <si>
    <t>4,312,033</t>
  </si>
  <si>
    <t>4,312,034</t>
  </si>
  <si>
    <t>4,312,035</t>
  </si>
  <si>
    <t>4,312,036</t>
  </si>
  <si>
    <t>4,312,037</t>
  </si>
  <si>
    <t>4,312,038</t>
  </si>
  <si>
    <t>4,312,039</t>
  </si>
  <si>
    <t>4,312,040</t>
  </si>
  <si>
    <t>4,312,041</t>
  </si>
  <si>
    <t>4,312,042</t>
  </si>
  <si>
    <t>4,312,043</t>
  </si>
  <si>
    <t>4,312,044</t>
  </si>
  <si>
    <t>4,312,045</t>
  </si>
  <si>
    <t>4,312,046</t>
  </si>
  <si>
    <t>4,312,047</t>
  </si>
  <si>
    <t>4,312,048</t>
  </si>
  <si>
    <t>4,312,049</t>
  </si>
  <si>
    <t>4,312,050</t>
  </si>
  <si>
    <t>4,312,051</t>
  </si>
  <si>
    <t>4,312,052</t>
  </si>
  <si>
    <t>4,312,053</t>
  </si>
  <si>
    <t>4,312,054</t>
  </si>
  <si>
    <t>4,312,055</t>
  </si>
  <si>
    <t>4,312,056</t>
  </si>
  <si>
    <t>4,312,057</t>
  </si>
  <si>
    <t>4,312,058</t>
  </si>
  <si>
    <t>4,312,059</t>
  </si>
  <si>
    <t>4,312,060</t>
  </si>
  <si>
    <t>4,312,061</t>
  </si>
  <si>
    <t>4,312,062</t>
  </si>
  <si>
    <t>4,312,063</t>
  </si>
  <si>
    <t>4,312,064</t>
  </si>
  <si>
    <t>4,312,065</t>
  </si>
  <si>
    <t>4,312,066</t>
  </si>
  <si>
    <t>4,312,067</t>
  </si>
  <si>
    <t>4,312,068</t>
  </si>
  <si>
    <t>4,312,069</t>
  </si>
  <si>
    <t>4,312,070</t>
  </si>
  <si>
    <t>4,312,071</t>
  </si>
  <si>
    <t>4,312,072</t>
  </si>
  <si>
    <t>4,312,073</t>
  </si>
  <si>
    <t>4,312,074</t>
  </si>
  <si>
    <t>4,312,075</t>
  </si>
  <si>
    <t>4,312,076</t>
  </si>
  <si>
    <t>4,312,077</t>
  </si>
  <si>
    <t>4,312,078</t>
  </si>
  <si>
    <t>4,312,079</t>
  </si>
  <si>
    <t>4,312,080</t>
  </si>
  <si>
    <t>4,312,081</t>
  </si>
  <si>
    <t>4,312,082</t>
  </si>
  <si>
    <t>4,312,083</t>
  </si>
  <si>
    <t>4,335,157</t>
  </si>
  <si>
    <t>4,335,158</t>
  </si>
  <si>
    <t>4,335,159</t>
  </si>
  <si>
    <t>4,335,160</t>
  </si>
  <si>
    <t>4,335,161</t>
  </si>
  <si>
    <t>4,335,162</t>
  </si>
  <si>
    <t>4,335,163</t>
  </si>
  <si>
    <t>4,335,164</t>
  </si>
  <si>
    <t>4,335,165</t>
  </si>
  <si>
    <t>4,335,166</t>
  </si>
  <si>
    <t>4,335,167</t>
  </si>
  <si>
    <t>4,335,168</t>
  </si>
  <si>
    <t>4,335,169</t>
  </si>
  <si>
    <t>4,335,170</t>
  </si>
  <si>
    <t>4,335,171</t>
  </si>
  <si>
    <t>4,335,172</t>
  </si>
  <si>
    <t>4,335,173</t>
  </si>
  <si>
    <t>4,335,174</t>
  </si>
  <si>
    <t>4,335,175</t>
  </si>
  <si>
    <t>4,335,176</t>
  </si>
  <si>
    <t>4,335,177</t>
  </si>
  <si>
    <t>4,335,178</t>
  </si>
  <si>
    <t>4,335,179</t>
  </si>
  <si>
    <t>4,335,180</t>
  </si>
  <si>
    <t>4,335,181</t>
  </si>
  <si>
    <t>4,335,182</t>
  </si>
  <si>
    <t>4,335,183</t>
  </si>
  <si>
    <t>4,335,184</t>
  </si>
  <si>
    <t>4,335,185</t>
  </si>
  <si>
    <t>4,335,186</t>
  </si>
  <si>
    <t>4,335,187</t>
  </si>
  <si>
    <t>4,335,188</t>
  </si>
  <si>
    <t>4,335,189</t>
  </si>
  <si>
    <t>4,335,190</t>
  </si>
  <si>
    <t>4,335,191</t>
  </si>
  <si>
    <t>4,335,192</t>
  </si>
  <si>
    <t>4,335,193</t>
  </si>
  <si>
    <t>4,335,194</t>
  </si>
  <si>
    <t>4,335,195</t>
  </si>
  <si>
    <t>4,335,196</t>
  </si>
  <si>
    <t>4,335,197</t>
  </si>
  <si>
    <t>4,335,198</t>
  </si>
  <si>
    <t>4,335,199</t>
  </si>
  <si>
    <t>4,335,200</t>
  </si>
  <si>
    <t>4,335,201</t>
  </si>
  <si>
    <t>4,335,202</t>
  </si>
  <si>
    <t>4,473,595</t>
  </si>
  <si>
    <t>4,473,596</t>
  </si>
  <si>
    <t>4,473,597</t>
  </si>
  <si>
    <t>4,473,598</t>
  </si>
  <si>
    <t>4,473,599</t>
  </si>
  <si>
    <t>4,473,600</t>
  </si>
  <si>
    <t>4,473,601</t>
  </si>
  <si>
    <t>4,473,602</t>
  </si>
  <si>
    <t>4,473,603</t>
  </si>
  <si>
    <t>4,473,604</t>
  </si>
  <si>
    <t>4,473,605</t>
  </si>
  <si>
    <t>4,473,606</t>
  </si>
  <si>
    <t>4,473,607</t>
  </si>
  <si>
    <t>4,473,608</t>
  </si>
  <si>
    <t>4,311,912</t>
  </si>
  <si>
    <t>4,311,913</t>
  </si>
  <si>
    <t>4,311,914</t>
  </si>
  <si>
    <t>4,311,915</t>
  </si>
  <si>
    <t>4,311,916</t>
  </si>
  <si>
    <t>4,311,917</t>
  </si>
  <si>
    <t>4,311,918</t>
  </si>
  <si>
    <t>4,311,919</t>
  </si>
  <si>
    <t>4,311,920</t>
  </si>
  <si>
    <t>4,311,921</t>
  </si>
  <si>
    <t>4,311,922</t>
  </si>
  <si>
    <t>4,311,923</t>
  </si>
  <si>
    <t>4,311,924</t>
  </si>
  <si>
    <t>4,311,925</t>
  </si>
  <si>
    <t>4,311,926</t>
  </si>
  <si>
    <t>4,311,927</t>
  </si>
  <si>
    <t>4,311,928</t>
  </si>
  <si>
    <t>4,311,929</t>
  </si>
  <si>
    <t>4,311,930</t>
  </si>
  <si>
    <t>4,311,931</t>
  </si>
  <si>
    <t>4,311,932</t>
  </si>
  <si>
    <t>4,311,933</t>
  </si>
  <si>
    <t>4,311,934</t>
  </si>
  <si>
    <t>4,311,935</t>
  </si>
  <si>
    <t>4,311,936</t>
  </si>
  <si>
    <t>4,311,937</t>
  </si>
  <si>
    <t>4,311,938</t>
  </si>
  <si>
    <t>4,311,939</t>
  </si>
  <si>
    <t>4,311,940</t>
  </si>
  <si>
    <t>4,311,941</t>
  </si>
  <si>
    <t>4,311,942</t>
  </si>
  <si>
    <t>4,311,943</t>
  </si>
  <si>
    <t>4,311,944</t>
  </si>
  <si>
    <t>4,311,945</t>
  </si>
  <si>
    <t>4,311,946</t>
  </si>
  <si>
    <t>4,311,947</t>
  </si>
  <si>
    <t>4,311,948</t>
  </si>
  <si>
    <t>4,311,949</t>
  </si>
  <si>
    <t>4,311,950</t>
  </si>
  <si>
    <t>4,311,951</t>
  </si>
  <si>
    <t>4,311,952</t>
  </si>
  <si>
    <t>4,311,953</t>
  </si>
  <si>
    <t>4,311,954</t>
  </si>
  <si>
    <t>4,311,955</t>
  </si>
  <si>
    <t>4,311,956</t>
  </si>
  <si>
    <t>4,311,957</t>
  </si>
  <si>
    <t>4,311,958</t>
  </si>
  <si>
    <t>4,311,959</t>
  </si>
  <si>
    <t>4,311,960</t>
  </si>
  <si>
    <t>4,311,961</t>
  </si>
  <si>
    <t>4,311,962</t>
  </si>
  <si>
    <t>4,311,963</t>
  </si>
  <si>
    <t>4,311,964</t>
  </si>
  <si>
    <t>4,311,965</t>
  </si>
  <si>
    <t>4,311,966</t>
  </si>
  <si>
    <t>4,311,967</t>
  </si>
  <si>
    <t>4,311,968</t>
  </si>
  <si>
    <t>4,311,969</t>
  </si>
  <si>
    <t>4,311,970</t>
  </si>
  <si>
    <t>4,311,971</t>
  </si>
  <si>
    <t>4,311,972</t>
  </si>
  <si>
    <t>4,311,973</t>
  </si>
  <si>
    <t>4,311,974</t>
  </si>
  <si>
    <t>4,311,975</t>
  </si>
  <si>
    <t>4,311,976</t>
  </si>
  <si>
    <t>4,311,977</t>
  </si>
  <si>
    <t>4,311,978</t>
  </si>
  <si>
    <t>4,311,979</t>
  </si>
  <si>
    <t>4,311,980</t>
  </si>
  <si>
    <t>4,311,981</t>
  </si>
  <si>
    <t>4,311,982</t>
  </si>
  <si>
    <t>4,311,983</t>
  </si>
  <si>
    <t>4,311,984</t>
  </si>
  <si>
    <t>4,311,985</t>
  </si>
  <si>
    <t>4,311,986</t>
  </si>
  <si>
    <t>4,311,987</t>
  </si>
  <si>
    <t>4,311,988</t>
  </si>
  <si>
    <t>4,311,989</t>
  </si>
  <si>
    <t>4,311,990</t>
  </si>
  <si>
    <t>4,311,991</t>
  </si>
  <si>
    <t>4,311,992</t>
  </si>
  <si>
    <t>4,311,993</t>
  </si>
  <si>
    <t>4,311,994</t>
  </si>
  <si>
    <t>4,311,995</t>
  </si>
  <si>
    <t>4,311,996</t>
  </si>
  <si>
    <t>4,311,997</t>
  </si>
  <si>
    <t>4,311,998</t>
  </si>
  <si>
    <t>4,311,999</t>
  </si>
  <si>
    <t>4,312,000</t>
  </si>
  <si>
    <t>4,312,001</t>
  </si>
  <si>
    <t>4,312,002</t>
  </si>
  <si>
    <t>4,312,003</t>
  </si>
  <si>
    <t>4,312,004</t>
  </si>
  <si>
    <t>4,312,005</t>
  </si>
  <si>
    <t>4,312,006</t>
  </si>
  <si>
    <t>4,312,007</t>
  </si>
  <si>
    <t>4,312,008</t>
  </si>
  <si>
    <t>4,312,009</t>
  </si>
  <si>
    <t>4,312,010</t>
  </si>
  <si>
    <t>4,312,011</t>
  </si>
  <si>
    <t>4,312,012</t>
  </si>
  <si>
    <t>4,312,013</t>
  </si>
  <si>
    <t>4,312,014</t>
  </si>
  <si>
    <t>4,312,015</t>
  </si>
  <si>
    <t>4,312,016</t>
  </si>
  <si>
    <t>4,312,017</t>
  </si>
  <si>
    <t>4,312,018</t>
  </si>
  <si>
    <t>4,312,019</t>
  </si>
  <si>
    <t>4,313,373</t>
  </si>
  <si>
    <t>4,313,374</t>
  </si>
  <si>
    <t>4,313,375</t>
  </si>
  <si>
    <t>4,313,376</t>
  </si>
  <si>
    <t>4,313,377</t>
  </si>
  <si>
    <t>4,313,378</t>
  </si>
  <si>
    <t>4,313,379</t>
  </si>
  <si>
    <t>4,313,380</t>
  </si>
  <si>
    <t>4,313,381</t>
  </si>
  <si>
    <t>4,313,382</t>
  </si>
  <si>
    <t>4,313,383</t>
  </si>
  <si>
    <t>4,313,384</t>
  </si>
  <si>
    <t>4,313,385</t>
  </si>
  <si>
    <t>4,313,386</t>
  </si>
  <si>
    <t>4,313,387</t>
  </si>
  <si>
    <t>4,313,388</t>
  </si>
  <si>
    <t>4,313,389</t>
  </si>
  <si>
    <t>4,313,390</t>
  </si>
  <si>
    <t>4,313,391</t>
  </si>
  <si>
    <t>4,313,392</t>
  </si>
  <si>
    <t>4,313,393</t>
  </si>
  <si>
    <t>4,313,394</t>
  </si>
  <si>
    <t>4,313,395</t>
  </si>
  <si>
    <t>4,313,396</t>
  </si>
  <si>
    <t>4,313,397</t>
  </si>
  <si>
    <t>4,313,398</t>
  </si>
  <si>
    <t>4,313,399</t>
  </si>
  <si>
    <t>4,313,400</t>
  </si>
  <si>
    <t>4,313,401</t>
  </si>
  <si>
    <t>4,313,402</t>
  </si>
  <si>
    <t>4,313,403</t>
  </si>
  <si>
    <t>4,313,404</t>
  </si>
  <si>
    <t>4,313,405</t>
  </si>
  <si>
    <t>4,313,406</t>
  </si>
  <si>
    <t>4,313,407</t>
  </si>
  <si>
    <t>4,313,408</t>
  </si>
  <si>
    <t>4,313,409</t>
  </si>
  <si>
    <t>4,313,410</t>
  </si>
  <si>
    <t>4,313,411</t>
  </si>
  <si>
    <t>4,313,412</t>
  </si>
  <si>
    <t>4,313,413</t>
  </si>
  <si>
    <t>4,313,414</t>
  </si>
  <si>
    <t>4,313,415</t>
  </si>
  <si>
    <t>4,313,416</t>
  </si>
  <si>
    <t>4,313,417</t>
  </si>
  <si>
    <t>4,313,418</t>
  </si>
  <si>
    <t>4,313,419</t>
  </si>
  <si>
    <t>4,313,420</t>
  </si>
  <si>
    <t>4,313,421</t>
  </si>
  <si>
    <t>4,313,422</t>
  </si>
  <si>
    <t>4,313,423</t>
  </si>
  <si>
    <t>4,313,424</t>
  </si>
  <si>
    <t>4,313,425</t>
  </si>
  <si>
    <t>4,313,426</t>
  </si>
  <si>
    <t>4,313,427</t>
  </si>
  <si>
    <t>4,313,428</t>
  </si>
  <si>
    <t>4,313,429</t>
  </si>
  <si>
    <t>4,313,430</t>
  </si>
  <si>
    <t>4,313,431</t>
  </si>
  <si>
    <t>4,313,432</t>
  </si>
  <si>
    <t>4,313,433</t>
  </si>
  <si>
    <t>4,313,434</t>
  </si>
  <si>
    <t>4,313,435</t>
  </si>
  <si>
    <t>4,313,436</t>
  </si>
  <si>
    <t>4,313,437</t>
  </si>
  <si>
    <t>4,313,438</t>
  </si>
  <si>
    <t>4,313,439</t>
  </si>
  <si>
    <t>4,313,440</t>
  </si>
  <si>
    <t>4,313,441</t>
  </si>
  <si>
    <t>4,313,442</t>
  </si>
  <si>
    <t>4,313,443</t>
  </si>
  <si>
    <t>4,313,444</t>
  </si>
  <si>
    <t>4,313,445</t>
  </si>
  <si>
    <t>4,313,446</t>
  </si>
  <si>
    <t>4,313,447</t>
  </si>
  <si>
    <t>4,313,448</t>
  </si>
  <si>
    <t>4,313,449</t>
  </si>
  <si>
    <t>4,313,450</t>
  </si>
  <si>
    <t>4,313,451</t>
  </si>
  <si>
    <t>4,313,452</t>
  </si>
  <si>
    <t>4,313,453</t>
  </si>
  <si>
    <t>4,313,454</t>
  </si>
  <si>
    <t>4,313,455</t>
  </si>
  <si>
    <t>4,313,456</t>
  </si>
  <si>
    <t>4,313,457</t>
  </si>
  <si>
    <t>4,313,458</t>
  </si>
  <si>
    <t>4,313,459</t>
  </si>
  <si>
    <t>4,313,460</t>
  </si>
  <si>
    <t>4,313,461</t>
  </si>
  <si>
    <t>4,313,462</t>
  </si>
  <si>
    <t>4,313,463</t>
  </si>
  <si>
    <t>4,313,464</t>
  </si>
  <si>
    <t>4,313,465</t>
  </si>
  <si>
    <t>4,313,466</t>
  </si>
  <si>
    <t>4,313,467</t>
  </si>
  <si>
    <t>4,313,468</t>
  </si>
  <si>
    <t>4,313,469</t>
  </si>
  <si>
    <t>4,313,470</t>
  </si>
  <si>
    <t>4,313,471</t>
  </si>
  <si>
    <t>4,313,472</t>
  </si>
  <si>
    <t>4,313,473</t>
  </si>
  <si>
    <t>4,313,474</t>
  </si>
  <si>
    <t>4,313,475</t>
  </si>
  <si>
    <t>4,313,476</t>
  </si>
  <si>
    <t>4,313,477</t>
  </si>
  <si>
    <t>4,313,478</t>
  </si>
  <si>
    <t>4,313,479</t>
  </si>
  <si>
    <t>4,313,480</t>
  </si>
  <si>
    <t>4,313,481</t>
  </si>
  <si>
    <t>4,313,482</t>
  </si>
  <si>
    <t>4,313,483</t>
  </si>
  <si>
    <t>4,313,484</t>
  </si>
  <si>
    <t>4,313,485</t>
  </si>
  <si>
    <t>4,313,486</t>
  </si>
  <si>
    <t>4,313,487</t>
  </si>
  <si>
    <t>4,313,488</t>
  </si>
  <si>
    <t>4,313,489</t>
  </si>
  <si>
    <t>4,313,490</t>
  </si>
  <si>
    <t>4,313,491</t>
  </si>
  <si>
    <t>4,313,492</t>
  </si>
  <si>
    <t>4,313,493</t>
  </si>
  <si>
    <t>4,313,494</t>
  </si>
  <si>
    <t>4,313,495</t>
  </si>
  <si>
    <t>4,313,496</t>
  </si>
  <si>
    <t>4,313,497</t>
  </si>
  <si>
    <t>4,313,498</t>
  </si>
  <si>
    <t>4,313,499</t>
  </si>
  <si>
    <t>4,313,500</t>
  </si>
  <si>
    <t>4,313,501</t>
  </si>
  <si>
    <t>4,313,502</t>
  </si>
  <si>
    <t>4,313,503</t>
  </si>
  <si>
    <t>4,313,504</t>
  </si>
  <si>
    <t>4,313,505</t>
  </si>
  <si>
    <t>4,313,506</t>
  </si>
  <si>
    <t>4,313,507</t>
  </si>
  <si>
    <t>4,313,508</t>
  </si>
  <si>
    <t>4,313,509</t>
  </si>
  <si>
    <t>4,313,510</t>
  </si>
  <si>
    <t>4,313,511</t>
  </si>
  <si>
    <t>4,313,512</t>
  </si>
  <si>
    <t>4,313,513</t>
  </si>
  <si>
    <t>4,313,514</t>
  </si>
  <si>
    <t>4,313,515</t>
  </si>
  <si>
    <t>4,313,516</t>
  </si>
  <si>
    <t>4,313,517</t>
  </si>
  <si>
    <t>4,313,518</t>
  </si>
  <si>
    <t>4,313,519</t>
  </si>
  <si>
    <t>4,313,520</t>
  </si>
  <si>
    <t>4,313,521</t>
  </si>
  <si>
    <t>4,313,522</t>
  </si>
  <si>
    <t>4,313,523</t>
  </si>
  <si>
    <t>4,313,524</t>
  </si>
  <si>
    <t>4,313,525</t>
  </si>
  <si>
    <t>4,313,526</t>
  </si>
  <si>
    <t>4,313,527</t>
  </si>
  <si>
    <t>4,313,528</t>
  </si>
  <si>
    <t>4,313,529</t>
  </si>
  <si>
    <t>4,313,530</t>
  </si>
  <si>
    <t>4,313,531</t>
  </si>
  <si>
    <t>4,313,532</t>
  </si>
  <si>
    <t>4,313,533</t>
  </si>
  <si>
    <t>4,313,534</t>
  </si>
  <si>
    <t>4,313,535</t>
  </si>
  <si>
    <t>4,313,536</t>
  </si>
  <si>
    <t>4,313,537</t>
  </si>
  <si>
    <t>4,313,538</t>
  </si>
  <si>
    <t>4,313,539</t>
  </si>
  <si>
    <t>4,313,540</t>
  </si>
  <si>
    <t>4,313,541</t>
  </si>
  <si>
    <t>4,313,542</t>
  </si>
  <si>
    <t>4,313,543</t>
  </si>
  <si>
    <t>4,313,544</t>
  </si>
  <si>
    <t>4,313,545</t>
  </si>
  <si>
    <t>4,313,546</t>
  </si>
  <si>
    <t>4,313,547</t>
  </si>
  <si>
    <t>4,313,548</t>
  </si>
  <si>
    <t>4,313,549</t>
  </si>
  <si>
    <t>4,313,550</t>
  </si>
  <si>
    <t>4,313,551</t>
  </si>
  <si>
    <t>4,313,552</t>
  </si>
  <si>
    <t>4,313,553</t>
  </si>
  <si>
    <t>4,313,554</t>
  </si>
  <si>
    <t>4,313,555</t>
  </si>
  <si>
    <t>4,313,556</t>
  </si>
  <si>
    <t>4,313,557</t>
  </si>
  <si>
    <t>4,313,558</t>
  </si>
  <si>
    <t>4,313,559</t>
  </si>
  <si>
    <t>4,313,560</t>
  </si>
  <si>
    <t>4,313,561</t>
  </si>
  <si>
    <t>4,313,562</t>
  </si>
  <si>
    <t>4,313,563</t>
  </si>
  <si>
    <t>4,313,564</t>
  </si>
  <si>
    <t>4,313,565</t>
  </si>
  <si>
    <t>4,313,566</t>
  </si>
  <si>
    <t>4,313,567</t>
  </si>
  <si>
    <t>4,313,568</t>
  </si>
  <si>
    <t>4,313,569</t>
  </si>
  <si>
    <t>4,313,570</t>
  </si>
  <si>
    <t>4,313,571</t>
  </si>
  <si>
    <t>4,313,572</t>
  </si>
  <si>
    <t>4,313,573</t>
  </si>
  <si>
    <t>4,313,574</t>
  </si>
  <si>
    <t>4,313,575</t>
  </si>
  <si>
    <t>4,313,576</t>
  </si>
  <si>
    <t>4,313,577</t>
  </si>
  <si>
    <t>4,313,578</t>
  </si>
  <si>
    <t>4,313,579</t>
  </si>
  <si>
    <t>4,313,580</t>
  </si>
  <si>
    <t>4,313,581</t>
  </si>
  <si>
    <t>4,313,582</t>
  </si>
  <si>
    <t>4,313,583</t>
  </si>
  <si>
    <t>4,313,584</t>
  </si>
  <si>
    <t>4,313,585</t>
  </si>
  <si>
    <t>4,313,586</t>
  </si>
  <si>
    <t>4,313,587</t>
  </si>
  <si>
    <t>4,313,588</t>
  </si>
  <si>
    <t>4,313,589</t>
  </si>
  <si>
    <t>4,313,590</t>
  </si>
  <si>
    <t>4,313,591</t>
  </si>
  <si>
    <t>4,313,592</t>
  </si>
  <si>
    <t>4,313,593</t>
  </si>
  <si>
    <t>4,313,594</t>
  </si>
  <si>
    <t>4,313,595</t>
  </si>
  <si>
    <t>4,313,596</t>
  </si>
  <si>
    <t>4,313,597</t>
  </si>
  <si>
    <t>4,313,598</t>
  </si>
  <si>
    <t>4,313,599</t>
  </si>
  <si>
    <t>4,313,600</t>
  </si>
  <si>
    <t>4,313,601</t>
  </si>
  <si>
    <t>4,313,602</t>
  </si>
  <si>
    <t>4,313,603</t>
  </si>
  <si>
    <t>4,313,604</t>
  </si>
  <si>
    <t>4,313,605</t>
  </si>
  <si>
    <t>4,313,606</t>
  </si>
  <si>
    <t>4,313,607</t>
  </si>
  <si>
    <t>4,313,608</t>
  </si>
  <si>
    <t>4,313,609</t>
  </si>
  <si>
    <t>4,313,610</t>
  </si>
  <si>
    <t>4,313,611</t>
  </si>
  <si>
    <t>4,313,612</t>
  </si>
  <si>
    <t>4,313,613</t>
  </si>
  <si>
    <t>4,313,614</t>
  </si>
  <si>
    <t>4,313,615</t>
  </si>
  <si>
    <t>4,313,616</t>
  </si>
  <si>
    <t>4,313,617</t>
  </si>
  <si>
    <t>4,313,618</t>
  </si>
  <si>
    <t>4,313,619</t>
  </si>
  <si>
    <t>4,313,620</t>
  </si>
  <si>
    <t>4,313,621</t>
  </si>
  <si>
    <t>4,313,622</t>
  </si>
  <si>
    <t>4,313,623</t>
  </si>
  <si>
    <t>4,313,624</t>
  </si>
  <si>
    <t>4,313,625</t>
  </si>
  <si>
    <t>4,313,626</t>
  </si>
  <si>
    <t>4,313,627</t>
  </si>
  <si>
    <t>4,313,628</t>
  </si>
  <si>
    <t>4,313,629</t>
  </si>
  <si>
    <t>4,313,630</t>
  </si>
  <si>
    <t>4,313,631</t>
  </si>
  <si>
    <t>4,313,632</t>
  </si>
  <si>
    <t>4,313,633</t>
  </si>
  <si>
    <t>4,313,634</t>
  </si>
  <si>
    <t>4,313,635</t>
  </si>
  <si>
    <t>4,313,636</t>
  </si>
  <si>
    <t>4,313,637</t>
  </si>
  <si>
    <t>4,313,638</t>
  </si>
  <si>
    <t>4,313,639</t>
  </si>
  <si>
    <t>4,313,640</t>
  </si>
  <si>
    <t>4,313,641</t>
  </si>
  <si>
    <t>4,313,642</t>
  </si>
  <si>
    <t>4,313,643</t>
  </si>
  <si>
    <t>4,313,644</t>
  </si>
  <si>
    <t>4,313,645</t>
  </si>
  <si>
    <t>4,313,646</t>
  </si>
  <si>
    <t>4,313,647</t>
  </si>
  <si>
    <t>4,313,648</t>
  </si>
  <si>
    <t>4,313,649</t>
  </si>
  <si>
    <t>4,313,650</t>
  </si>
  <si>
    <t>4,313,651</t>
  </si>
  <si>
    <t>4,313,652</t>
  </si>
  <si>
    <t>4,313,653</t>
  </si>
  <si>
    <t>4,313,654</t>
  </si>
  <si>
    <t>4,313,655</t>
  </si>
  <si>
    <t>4,313,656</t>
  </si>
  <si>
    <t>4,313,657</t>
  </si>
  <si>
    <t>4,313,658</t>
  </si>
  <si>
    <t>4,313,659</t>
  </si>
  <si>
    <t>4,313,660</t>
  </si>
  <si>
    <t>4,313,661</t>
  </si>
  <si>
    <t>4,313,662</t>
  </si>
  <si>
    <t>4,313,663</t>
  </si>
  <si>
    <t>4,313,664</t>
  </si>
  <si>
    <t>4,313,665</t>
  </si>
  <si>
    <t>4,313,666</t>
  </si>
  <si>
    <t>4,313,667</t>
  </si>
  <si>
    <t>4,313,668</t>
  </si>
  <si>
    <t>4,313,669</t>
  </si>
  <si>
    <t>4,313,670</t>
  </si>
  <si>
    <t>4,313,671</t>
  </si>
  <si>
    <t>4,313,672</t>
  </si>
  <si>
    <t>4,313,673</t>
  </si>
  <si>
    <t>4,313,674</t>
  </si>
  <si>
    <t>4,313,675</t>
  </si>
  <si>
    <t>4,313,676</t>
  </si>
  <si>
    <t>4,313,677</t>
  </si>
  <si>
    <t>4,313,678</t>
  </si>
  <si>
    <t>4,313,679</t>
  </si>
  <si>
    <t>4,313,680</t>
  </si>
  <si>
    <t>4,313,681</t>
  </si>
  <si>
    <t>4,313,682</t>
  </si>
  <si>
    <t>4,313,683</t>
  </si>
  <si>
    <t>4,313,684</t>
  </si>
  <si>
    <t>4,313,685</t>
  </si>
  <si>
    <t>4,313,686</t>
  </si>
  <si>
    <t>4,313,687</t>
  </si>
  <si>
    <t>4,313,688</t>
  </si>
  <si>
    <t>4,313,689</t>
  </si>
  <si>
    <t>4,313,690</t>
  </si>
  <si>
    <t>4,313,691</t>
  </si>
  <si>
    <t>4,313,692</t>
  </si>
  <si>
    <t>4,313,693</t>
  </si>
  <si>
    <t>4,313,694</t>
  </si>
  <si>
    <t>4,313,695</t>
  </si>
  <si>
    <t>4,313,696</t>
  </si>
  <si>
    <t>4,313,697</t>
  </si>
  <si>
    <t>4,313,698</t>
  </si>
  <si>
    <t>4,313,699</t>
  </si>
  <si>
    <t>4,313,700</t>
  </si>
  <si>
    <t>4,313,701</t>
  </si>
  <si>
    <t>4,313,702</t>
  </si>
  <si>
    <t>4,313,703</t>
  </si>
  <si>
    <t>4,313,704</t>
  </si>
  <si>
    <t>4,313,705</t>
  </si>
  <si>
    <t>4,297,519</t>
  </si>
  <si>
    <t>4,297,520</t>
  </si>
  <si>
    <t>4,297,524</t>
  </si>
  <si>
    <t>4,297,528</t>
  </si>
  <si>
    <t>4,297,531</t>
  </si>
  <si>
    <t>4,297,532</t>
  </si>
  <si>
    <t>4,297,535</t>
  </si>
  <si>
    <t>4,297,544</t>
  </si>
  <si>
    <t>4,297,575</t>
  </si>
  <si>
    <t>4,297,576</t>
  </si>
  <si>
    <t>4,474,426</t>
  </si>
  <si>
    <t>4,474,448</t>
  </si>
  <si>
    <t>4,473,027</t>
  </si>
  <si>
    <t>4,473,028</t>
  </si>
  <si>
    <t>4,473,029</t>
  </si>
  <si>
    <t>4,473,030</t>
  </si>
  <si>
    <t>4,473,031</t>
  </si>
  <si>
    <t>4,473,032</t>
  </si>
  <si>
    <t>4,473,033</t>
  </si>
  <si>
    <t>4,473,034</t>
  </si>
  <si>
    <t>4,473,035</t>
  </si>
  <si>
    <t>4,473,036</t>
  </si>
  <si>
    <t>4,473,037</t>
  </si>
  <si>
    <t>4,473,038</t>
  </si>
  <si>
    <t>4,473,039</t>
  </si>
  <si>
    <t>4,473,040</t>
  </si>
  <si>
    <t>4,473,041</t>
  </si>
  <si>
    <t>4,473,042</t>
  </si>
  <si>
    <t>4,340,452</t>
  </si>
  <si>
    <t>4,340,453</t>
  </si>
  <si>
    <t>4,340,454</t>
  </si>
  <si>
    <t>4,340,455</t>
  </si>
  <si>
    <t>4,340,456</t>
  </si>
  <si>
    <t>4,340,457</t>
  </si>
  <si>
    <t>4,340,458</t>
  </si>
  <si>
    <t>4,340,459</t>
  </si>
  <si>
    <t>4,340,460</t>
  </si>
  <si>
    <t>4,340,461</t>
  </si>
  <si>
    <t>4,340,462</t>
  </si>
  <si>
    <t>4,340,463</t>
  </si>
  <si>
    <t>4,340,464</t>
  </si>
  <si>
    <t>4,340,465</t>
  </si>
  <si>
    <t>4,340,466</t>
  </si>
  <si>
    <t>4,340,467</t>
  </si>
  <si>
    <t>4,340,468</t>
  </si>
  <si>
    <t>4,340,469</t>
  </si>
  <si>
    <t>4,340,470</t>
  </si>
  <si>
    <t>4,340,471</t>
  </si>
  <si>
    <t>4,340,472</t>
  </si>
  <si>
    <t>4,340,473</t>
  </si>
  <si>
    <t>4,340,474</t>
  </si>
  <si>
    <t>4,340,475</t>
  </si>
  <si>
    <t>4,340,476</t>
  </si>
  <si>
    <t>4,340,477</t>
  </si>
  <si>
    <t>4,340,478</t>
  </si>
  <si>
    <t>4,340,479</t>
  </si>
  <si>
    <t>4,340,480</t>
  </si>
  <si>
    <t>4,340,481</t>
  </si>
  <si>
    <t>4,340,482</t>
  </si>
  <si>
    <t>4,311,280</t>
  </si>
  <si>
    <t>4,311,281</t>
  </si>
  <si>
    <t>4,311,282</t>
  </si>
  <si>
    <t>4,311,283</t>
  </si>
  <si>
    <t>4,311,284</t>
  </si>
  <si>
    <t>4,311,285</t>
  </si>
  <si>
    <t>4,311,286</t>
  </si>
  <si>
    <t>4,311,287</t>
  </si>
  <si>
    <t>4,311,288</t>
  </si>
  <si>
    <t>4,311,289</t>
  </si>
  <si>
    <t>4,311,290</t>
  </si>
  <si>
    <t>4,311,291</t>
  </si>
  <si>
    <t>4,311,292</t>
  </si>
  <si>
    <t>4,311,293</t>
  </si>
  <si>
    <t>4,311,294</t>
  </si>
  <si>
    <t>4,311,295</t>
  </si>
  <si>
    <t>4,311,296</t>
  </si>
  <si>
    <t>4,311,297</t>
  </si>
  <si>
    <t>4,311,298</t>
  </si>
  <si>
    <t>4,340,483</t>
  </si>
  <si>
    <t>4,340,484</t>
  </si>
  <si>
    <t>4,340,485</t>
  </si>
  <si>
    <t>4,340,486</t>
  </si>
  <si>
    <t>4,340,487</t>
  </si>
  <si>
    <t>4,340,488</t>
  </si>
  <si>
    <t>4,340,489</t>
  </si>
  <si>
    <t>4,340,490</t>
  </si>
  <si>
    <t>4,340,491</t>
  </si>
  <si>
    <t>4,340,492</t>
  </si>
  <si>
    <t>4,340,493</t>
  </si>
  <si>
    <t>4,340,494</t>
  </si>
  <si>
    <t>4,340,495</t>
  </si>
  <si>
    <t>4,340,496</t>
  </si>
  <si>
    <t>4,340,497</t>
  </si>
  <si>
    <t>4,340,498</t>
  </si>
  <si>
    <t>4,340,499</t>
  </si>
  <si>
    <t>4,340,500</t>
  </si>
  <si>
    <t>4,340,501</t>
  </si>
  <si>
    <t>4,340,502</t>
  </si>
  <si>
    <t>4,340,503</t>
  </si>
  <si>
    <t>4,340,504</t>
  </si>
  <si>
    <t>4,340,505</t>
  </si>
  <si>
    <t>4,340,506</t>
  </si>
  <si>
    <t>4,340,507</t>
  </si>
  <si>
    <t>4,340,508</t>
  </si>
  <si>
    <t>4,340,509</t>
  </si>
  <si>
    <t>4,340,510</t>
  </si>
  <si>
    <t>4,340,511</t>
  </si>
  <si>
    <t>4,340,512</t>
  </si>
  <si>
    <t>4,340,513</t>
  </si>
  <si>
    <t>4,340,514</t>
  </si>
  <si>
    <t>4,340,515</t>
  </si>
  <si>
    <t>4,340,516</t>
  </si>
  <si>
    <t>4,340,517</t>
  </si>
  <si>
    <t>4,340,518</t>
  </si>
  <si>
    <t>4,340,519</t>
  </si>
  <si>
    <t>4,340,520</t>
  </si>
  <si>
    <t>4,340,521</t>
  </si>
  <si>
    <t>4,340,522</t>
  </si>
  <si>
    <t>4,340,523</t>
  </si>
  <si>
    <t>4,340,524</t>
  </si>
  <si>
    <t>4,340,525</t>
  </si>
  <si>
    <t>4,340,526</t>
  </si>
  <si>
    <t>4,340,527</t>
  </si>
  <si>
    <t>4,340,528</t>
  </si>
  <si>
    <t>4,340,529</t>
  </si>
  <si>
    <t>4,340,530</t>
  </si>
  <si>
    <t>4,340,531</t>
  </si>
  <si>
    <t>4,340,532</t>
  </si>
  <si>
    <t>4,340,533</t>
  </si>
  <si>
    <t>4,340,534</t>
  </si>
  <si>
    <t>4,340,535</t>
  </si>
  <si>
    <t>4,340,536</t>
  </si>
  <si>
    <t>4,340,537</t>
  </si>
  <si>
    <t>4,340,538</t>
  </si>
  <si>
    <t>4,340,539</t>
  </si>
  <si>
    <t>4,340,540</t>
  </si>
  <si>
    <t>4,340,541</t>
  </si>
  <si>
    <t>4,340,542</t>
  </si>
  <si>
    <t>4,340,543</t>
  </si>
  <si>
    <t>4,340,544</t>
  </si>
  <si>
    <t>4,340,545</t>
  </si>
  <si>
    <t>4,340,546</t>
  </si>
  <si>
    <t>4,340,547</t>
  </si>
  <si>
    <t>4,340,548</t>
  </si>
  <si>
    <t>4,340,549</t>
  </si>
  <si>
    <t>4,340,550</t>
  </si>
  <si>
    <t>4,340,551</t>
  </si>
  <si>
    <t>4,340,552</t>
  </si>
  <si>
    <t>4,340,553</t>
  </si>
  <si>
    <t>4,340,554</t>
  </si>
  <si>
    <t>4,340,555</t>
  </si>
  <si>
    <t>4,340,556</t>
  </si>
  <si>
    <t>4,340,557</t>
  </si>
  <si>
    <t>4,340,558</t>
  </si>
  <si>
    <t>4,340,559</t>
  </si>
  <si>
    <t>4,340,560</t>
  </si>
  <si>
    <t>4,340,561</t>
  </si>
  <si>
    <t>4,340,562</t>
  </si>
  <si>
    <t>4,340,563</t>
  </si>
  <si>
    <t>4,340,564</t>
  </si>
  <si>
    <t>4,340,565</t>
  </si>
  <si>
    <t>4,340,566</t>
  </si>
  <si>
    <t>4,340,567</t>
  </si>
  <si>
    <t>4,340,568</t>
  </si>
  <si>
    <t>4,340,569</t>
  </si>
  <si>
    <t>4,340,570</t>
  </si>
  <si>
    <t>4,340,571</t>
  </si>
  <si>
    <t>4,340,572</t>
  </si>
  <si>
    <t>4,340,573</t>
  </si>
  <si>
    <t>4,340,574</t>
  </si>
  <si>
    <t>4,340,575</t>
  </si>
  <si>
    <t>4,340,576</t>
  </si>
  <si>
    <t>4,340,577</t>
  </si>
  <si>
    <t>4,340,578</t>
  </si>
  <si>
    <t>4,340,579</t>
  </si>
  <si>
    <t>4,340,580</t>
  </si>
  <si>
    <t>4,340,581</t>
  </si>
  <si>
    <t>4,340,582</t>
  </si>
  <si>
    <t>4,340,583</t>
  </si>
  <si>
    <t>4,340,584</t>
  </si>
  <si>
    <t>4,340,585</t>
  </si>
  <si>
    <t>4,340,586</t>
  </si>
  <si>
    <t>4,340,587</t>
  </si>
  <si>
    <t>4,340,588</t>
  </si>
  <si>
    <t>4,340,589</t>
  </si>
  <si>
    <t>4,340,590</t>
  </si>
  <si>
    <t>4,473,488</t>
  </si>
  <si>
    <t>4,473,489</t>
  </si>
  <si>
    <t>4,473,490</t>
  </si>
  <si>
    <t>4,473,491</t>
  </si>
  <si>
    <t>4,473,492</t>
  </si>
  <si>
    <t>4,473,493</t>
  </si>
  <si>
    <t>4,473,494</t>
  </si>
  <si>
    <t>4,473,495</t>
  </si>
  <si>
    <t>4,473,496</t>
  </si>
  <si>
    <t>4,473,497</t>
  </si>
  <si>
    <t>4,473,498</t>
  </si>
  <si>
    <t>4,473,499</t>
  </si>
  <si>
    <t>4,473,500</t>
  </si>
  <si>
    <t>4,473,501</t>
  </si>
  <si>
    <t>4,473,502</t>
  </si>
  <si>
    <t>4,473,503</t>
  </si>
  <si>
    <t>4,473,504</t>
  </si>
  <si>
    <t>4,473,505</t>
  </si>
  <si>
    <t>4,473,506</t>
  </si>
  <si>
    <t>4,473,507</t>
  </si>
  <si>
    <t>4,473,508</t>
  </si>
  <si>
    <t>4,473,509</t>
  </si>
  <si>
    <t>4,473,510</t>
  </si>
  <si>
    <t>4,473,511</t>
  </si>
  <si>
    <t>4,473,512</t>
  </si>
  <si>
    <t>4,473,513</t>
  </si>
  <si>
    <t>4,473,514</t>
  </si>
  <si>
    <t>4,473,515</t>
  </si>
  <si>
    <t>4,473,516</t>
  </si>
  <si>
    <t>4,473,517</t>
  </si>
  <si>
    <t>4,473,518</t>
  </si>
  <si>
    <t>4,473,519</t>
  </si>
  <si>
    <t>4,473,520</t>
  </si>
  <si>
    <t>4,473,521</t>
  </si>
  <si>
    <t>4,473,522</t>
  </si>
  <si>
    <t>4,473,523</t>
  </si>
  <si>
    <t>4,473,525</t>
  </si>
  <si>
    <t>4,473,526</t>
  </si>
  <si>
    <t>4,473,527</t>
  </si>
  <si>
    <t>4,473,528</t>
  </si>
  <si>
    <t>4,473,529</t>
  </si>
  <si>
    <t>4,473,530</t>
  </si>
  <si>
    <t>4,473,531</t>
  </si>
  <si>
    <t>4,473,532</t>
  </si>
  <si>
    <t>4,473,533</t>
  </si>
  <si>
    <t>4,473,534</t>
  </si>
  <si>
    <t>4,473,535</t>
  </si>
  <si>
    <t>4,473,536</t>
  </si>
  <si>
    <t>4,473,537</t>
  </si>
  <si>
    <t>4,473,538</t>
  </si>
  <si>
    <t>4,473,539</t>
  </si>
  <si>
    <t>4,473,540</t>
  </si>
  <si>
    <t>4,473,541</t>
  </si>
  <si>
    <t>4,473,542</t>
  </si>
  <si>
    <t>4,473,543</t>
  </si>
  <si>
    <t>4,473,544</t>
  </si>
  <si>
    <t>4,473,545</t>
  </si>
  <si>
    <t>4,473,546</t>
  </si>
  <si>
    <t>4,473,547</t>
  </si>
  <si>
    <t>4,473,548</t>
  </si>
  <si>
    <t>4,473,549</t>
  </si>
  <si>
    <t>4,473,550</t>
  </si>
  <si>
    <t>4,473,551</t>
  </si>
  <si>
    <t>4,473,552</t>
  </si>
  <si>
    <t>4,473,553</t>
  </si>
  <si>
    <t>4,473,554</t>
  </si>
  <si>
    <t>4,473,555</t>
  </si>
  <si>
    <t>4,473,556</t>
  </si>
  <si>
    <t>4,473,557</t>
  </si>
  <si>
    <t>4,473,558</t>
  </si>
  <si>
    <t>4,473,559</t>
  </si>
  <si>
    <t>4,473,560</t>
  </si>
  <si>
    <t>4,473,561</t>
  </si>
  <si>
    <t>4,473,562</t>
  </si>
  <si>
    <t>4,473,563</t>
  </si>
  <si>
    <t>4,473,564</t>
  </si>
  <si>
    <t>4,473,565</t>
  </si>
  <si>
    <t>4,473,566</t>
  </si>
  <si>
    <t>4,473,567</t>
  </si>
  <si>
    <t>4,473,568</t>
  </si>
  <si>
    <t>4,473,569</t>
  </si>
  <si>
    <t>4,473,570</t>
  </si>
  <si>
    <t>4,473,571</t>
  </si>
  <si>
    <t>4,473,572</t>
  </si>
  <si>
    <t>4,473,573</t>
  </si>
  <si>
    <t>4,473,574</t>
  </si>
  <si>
    <t>4,473,575</t>
  </si>
  <si>
    <t>4,473,576</t>
  </si>
  <si>
    <t>4,473,577</t>
  </si>
  <si>
    <t>4,473,578</t>
  </si>
  <si>
    <t>4,473,579</t>
  </si>
  <si>
    <t>4,473,580</t>
  </si>
  <si>
    <t>4,473,581</t>
  </si>
  <si>
    <t>4,473,582</t>
  </si>
  <si>
    <t>4,473,583</t>
  </si>
  <si>
    <t>4,473,584</t>
  </si>
  <si>
    <t>4,473,585</t>
  </si>
  <si>
    <t>4,473,586</t>
  </si>
  <si>
    <t>4,473,587</t>
  </si>
  <si>
    <t>4,473,588</t>
  </si>
  <si>
    <t>4,473,589</t>
  </si>
  <si>
    <t>4,473,590</t>
  </si>
  <si>
    <t>4,473,591</t>
  </si>
  <si>
    <t>4,473,592</t>
  </si>
  <si>
    <t>4,473,593</t>
  </si>
  <si>
    <t>4,473,594</t>
  </si>
  <si>
    <t>4,340,591</t>
  </si>
  <si>
    <t>4,340,592</t>
  </si>
  <si>
    <t>4,340,593</t>
  </si>
  <si>
    <t>4,340,594</t>
  </si>
  <si>
    <t>4,340,595</t>
  </si>
  <si>
    <t>4,340,596</t>
  </si>
  <si>
    <t>4,340,597</t>
  </si>
  <si>
    <t>4,340,598</t>
  </si>
  <si>
    <t>4,340,599</t>
  </si>
  <si>
    <t>4,340,600</t>
  </si>
  <si>
    <t>4,340,601</t>
  </si>
  <si>
    <t>4,340,602</t>
  </si>
  <si>
    <t>4,340,603</t>
  </si>
  <si>
    <t>4,340,604</t>
  </si>
  <si>
    <t>4,340,605</t>
  </si>
  <si>
    <t>4,340,606</t>
  </si>
  <si>
    <t>4,340,607</t>
  </si>
  <si>
    <t>4,340,608</t>
  </si>
  <si>
    <t>4,340,609</t>
  </si>
  <si>
    <t>4,340,610</t>
  </si>
  <si>
    <t>4,340,611</t>
  </si>
  <si>
    <t>4,340,612</t>
  </si>
  <si>
    <t>4,340,613</t>
  </si>
  <si>
    <t>4,340,614</t>
  </si>
  <si>
    <t>4,340,615</t>
  </si>
  <si>
    <t>4,340,616</t>
  </si>
  <si>
    <t>4,340,617</t>
  </si>
  <si>
    <t>4,340,618</t>
  </si>
  <si>
    <t>4,340,619</t>
  </si>
  <si>
    <t>4,340,620</t>
  </si>
  <si>
    <t>4,340,621</t>
  </si>
  <si>
    <t>4,340,622</t>
  </si>
  <si>
    <t>4,340,623</t>
  </si>
  <si>
    <t>4,340,624</t>
  </si>
  <si>
    <t>4,340,625</t>
  </si>
  <si>
    <t>4,340,626</t>
  </si>
  <si>
    <t>4,340,627</t>
  </si>
  <si>
    <t>4,340,628</t>
  </si>
  <si>
    <t>4,340,629</t>
  </si>
  <si>
    <t>4,340,630</t>
  </si>
  <si>
    <t>4,305,864</t>
  </si>
  <si>
    <t>4,305,865</t>
  </si>
  <si>
    <t>4,305,866</t>
  </si>
  <si>
    <t>4,305,867</t>
  </si>
  <si>
    <t>4,305,868</t>
  </si>
  <si>
    <t>4,305,869</t>
  </si>
  <si>
    <t>4,305,870</t>
  </si>
  <si>
    <t>4,305,871</t>
  </si>
  <si>
    <t>4,305,872</t>
  </si>
  <si>
    <t>4,305,873</t>
  </si>
  <si>
    <t>4,305,874</t>
  </si>
  <si>
    <t>4,305,875</t>
  </si>
  <si>
    <t>4,305,876</t>
  </si>
  <si>
    <t>4,305,877</t>
  </si>
  <si>
    <t>4,305,878</t>
  </si>
  <si>
    <t>4,305,879</t>
  </si>
  <si>
    <t>4,305,880</t>
  </si>
  <si>
    <t>4,305,881</t>
  </si>
  <si>
    <t>4,305,882</t>
  </si>
  <si>
    <t>4,305,883</t>
  </si>
  <si>
    <t>4,305,884</t>
  </si>
  <si>
    <t>4,305,885</t>
  </si>
  <si>
    <t>4,305,886</t>
  </si>
  <si>
    <t>4,305,887</t>
  </si>
  <si>
    <t>4,305,888</t>
  </si>
  <si>
    <t>4,305,889</t>
  </si>
  <si>
    <t>4,305,890</t>
  </si>
  <si>
    <t>4,305,891</t>
  </si>
  <si>
    <t>4,305,892</t>
  </si>
  <si>
    <t>4,472,576</t>
  </si>
  <si>
    <t>4,341,122</t>
  </si>
  <si>
    <t>4,341,123</t>
  </si>
  <si>
    <t>4,341,124</t>
  </si>
  <si>
    <t>4,341,125</t>
  </si>
  <si>
    <t>4,341,126</t>
  </si>
  <si>
    <t>4,341,127</t>
  </si>
  <si>
    <t>4,341,128</t>
  </si>
  <si>
    <t>4,341,129</t>
  </si>
  <si>
    <t>4,341,130</t>
  </si>
  <si>
    <t>4,341,131</t>
  </si>
  <si>
    <t>4,341,132</t>
  </si>
  <si>
    <t>4,341,133</t>
  </si>
  <si>
    <t>4,341,134</t>
  </si>
  <si>
    <t>4,341,135</t>
  </si>
  <si>
    <t>4,341,136</t>
  </si>
  <si>
    <t>4,341,137</t>
  </si>
  <si>
    <t>4,341,138</t>
  </si>
  <si>
    <t>4,341,139</t>
  </si>
  <si>
    <t>4,341,140</t>
  </si>
  <si>
    <t>4,341,141</t>
  </si>
  <si>
    <t>4,341,142</t>
  </si>
  <si>
    <t>4,341,143</t>
  </si>
  <si>
    <t>4,341,144</t>
  </si>
  <si>
    <t>4,341,145</t>
  </si>
  <si>
    <t>4,341,146</t>
  </si>
  <si>
    <t>4,341,147</t>
  </si>
  <si>
    <t>4,341,148</t>
  </si>
  <si>
    <t>4,341,149</t>
  </si>
  <si>
    <t>4,341,150</t>
  </si>
  <si>
    <t>4,341,151</t>
  </si>
  <si>
    <t>4,341,152</t>
  </si>
  <si>
    <t>4,341,153</t>
  </si>
  <si>
    <t>4,341,154</t>
  </si>
  <si>
    <t>4,341,155</t>
  </si>
  <si>
    <t>4,341,156</t>
  </si>
  <si>
    <t>4,341,157</t>
  </si>
  <si>
    <t>4,341,158</t>
  </si>
  <si>
    <t>4,341,159</t>
  </si>
  <si>
    <t>4,341,160</t>
  </si>
  <si>
    <t>4,341,161</t>
  </si>
  <si>
    <t>4,341,162</t>
  </si>
  <si>
    <t>4,341,163</t>
  </si>
  <si>
    <t>4,305,430</t>
  </si>
  <si>
    <t>4,305,431</t>
  </si>
  <si>
    <t>4,305,432</t>
  </si>
  <si>
    <t>4,305,433</t>
  </si>
  <si>
    <t>4,305,434</t>
  </si>
  <si>
    <t>4,305,435</t>
  </si>
  <si>
    <t>4,305,436</t>
  </si>
  <si>
    <t>4,305,437</t>
  </si>
  <si>
    <t>4,305,438</t>
  </si>
  <si>
    <t>4,305,439</t>
  </si>
  <si>
    <t>4,305,440</t>
  </si>
  <si>
    <t>4,305,441</t>
  </si>
  <si>
    <t>4,305,442</t>
  </si>
  <si>
    <t>4,305,443</t>
  </si>
  <si>
    <t>4,305,444</t>
  </si>
  <si>
    <t>4,305,445</t>
  </si>
  <si>
    <t>4,305,446</t>
  </si>
  <si>
    <t>4,305,447</t>
  </si>
  <si>
    <t>4,305,448</t>
  </si>
  <si>
    <t>4,305,449</t>
  </si>
  <si>
    <t>4,305,450</t>
  </si>
  <si>
    <t>4,305,451</t>
  </si>
  <si>
    <t>4,305,452</t>
  </si>
  <si>
    <t>4,305,453</t>
  </si>
  <si>
    <t>4,305,454</t>
  </si>
  <si>
    <t>4,305,455</t>
  </si>
  <si>
    <t>4,305,456</t>
  </si>
  <si>
    <t>4,305,457</t>
  </si>
  <si>
    <t>4,305,458</t>
  </si>
  <si>
    <t>4,305,459</t>
  </si>
  <si>
    <t>4,305,460</t>
  </si>
  <si>
    <t>4,305,461</t>
  </si>
  <si>
    <t>4,305,462</t>
  </si>
  <si>
    <t>4,305,463</t>
  </si>
  <si>
    <t>4,305,464</t>
  </si>
  <si>
    <t>4,305,465</t>
  </si>
  <si>
    <t>4,305,466</t>
  </si>
  <si>
    <t>4,305,467</t>
  </si>
  <si>
    <t>4,305,468</t>
  </si>
  <si>
    <t>4,305,469</t>
  </si>
  <si>
    <t>4,305,470</t>
  </si>
  <si>
    <t>4,305,471</t>
  </si>
  <si>
    <t>4,305,472</t>
  </si>
  <si>
    <t>4,305,473</t>
  </si>
  <si>
    <t>4,305,474</t>
  </si>
  <si>
    <t>4,305,475</t>
  </si>
  <si>
    <t>4,305,476</t>
  </si>
  <si>
    <t>4,305,477</t>
  </si>
  <si>
    <t>4,305,478</t>
  </si>
  <si>
    <t>4,305,479</t>
  </si>
  <si>
    <t>4,305,480</t>
  </si>
  <si>
    <t>4,305,481</t>
  </si>
  <si>
    <t>4,305,482</t>
  </si>
  <si>
    <t>4,305,483</t>
  </si>
  <si>
    <t>4,305,484</t>
  </si>
  <si>
    <t>4,305,485</t>
  </si>
  <si>
    <t>4,305,486</t>
  </si>
  <si>
    <t>4,305,487</t>
  </si>
  <si>
    <t>4,305,488</t>
  </si>
  <si>
    <t>4,305,489</t>
  </si>
  <si>
    <t>4,305,490</t>
  </si>
  <si>
    <t>4,305,491</t>
  </si>
  <si>
    <t>4,305,492</t>
  </si>
  <si>
    <t>4,305,493</t>
  </si>
  <si>
    <t>4,305,494</t>
  </si>
  <si>
    <t>4,305,495</t>
  </si>
  <si>
    <t>4,305,496</t>
  </si>
  <si>
    <t>4,305,497</t>
  </si>
  <si>
    <t>4,305,498</t>
  </si>
  <si>
    <t>4,305,499</t>
  </si>
  <si>
    <t>4,305,500</t>
  </si>
  <si>
    <t>4,305,501</t>
  </si>
  <si>
    <t>4,305,502</t>
  </si>
  <si>
    <t>4,305,503</t>
  </si>
  <si>
    <t>4,305,504</t>
  </si>
  <si>
    <t>4,305,505</t>
  </si>
  <si>
    <t>4,305,506</t>
  </si>
  <si>
    <t>4,305,507</t>
  </si>
  <si>
    <t>4,305,508</t>
  </si>
  <si>
    <t>4,305,509</t>
  </si>
  <si>
    <t>4,305,510</t>
  </si>
  <si>
    <t>4,305,511</t>
  </si>
  <si>
    <t>4,305,512</t>
  </si>
  <si>
    <t>4,305,513</t>
  </si>
  <si>
    <t>4,305,514</t>
  </si>
  <si>
    <t>4,305,515</t>
  </si>
  <si>
    <t>4,305,516</t>
  </si>
  <si>
    <t>4,305,517</t>
  </si>
  <si>
    <t>4,305,518</t>
  </si>
  <si>
    <t>4,305,519</t>
  </si>
  <si>
    <t>4,305,520</t>
  </si>
  <si>
    <t>4,305,521</t>
  </si>
  <si>
    <t>4,305,522</t>
  </si>
  <si>
    <t>4,305,523</t>
  </si>
  <si>
    <t>4,305,524</t>
  </si>
  <si>
    <t>4,305,525</t>
  </si>
  <si>
    <t>4,305,526</t>
  </si>
  <si>
    <t>4,305,527</t>
  </si>
  <si>
    <t>4,305,528</t>
  </si>
  <si>
    <t>4,305,529</t>
  </si>
  <si>
    <t>4,305,530</t>
  </si>
  <si>
    <t>4,305,531</t>
  </si>
  <si>
    <t>4,305,532</t>
  </si>
  <si>
    <t>4,305,533</t>
  </si>
  <si>
    <t>4,305,534</t>
  </si>
  <si>
    <t>4,305,535</t>
  </si>
  <si>
    <t>4,305,536</t>
  </si>
  <si>
    <t>4,305,537</t>
  </si>
  <si>
    <t>4,305,538</t>
  </si>
  <si>
    <t>4,305,539</t>
  </si>
  <si>
    <t>4,305,540</t>
  </si>
  <si>
    <t>4,305,541</t>
  </si>
  <si>
    <t>4,305,542</t>
  </si>
  <si>
    <t>4,305,543</t>
  </si>
  <si>
    <t>4,305,544</t>
  </si>
  <si>
    <t>4,305,545</t>
  </si>
  <si>
    <t>4,305,546</t>
  </si>
  <si>
    <t>4,305,547</t>
  </si>
  <si>
    <t>4,305,548</t>
  </si>
  <si>
    <t>4,305,549</t>
  </si>
  <si>
    <t>4,305,550</t>
  </si>
  <si>
    <t>4,305,551</t>
  </si>
  <si>
    <t>4,305,552</t>
  </si>
  <si>
    <t>4,305,553</t>
  </si>
  <si>
    <t>4,305,554</t>
  </si>
  <si>
    <t>4,305,555</t>
  </si>
  <si>
    <t>4,305,556</t>
  </si>
  <si>
    <t>4,305,557</t>
  </si>
  <si>
    <t>4,305,558</t>
  </si>
  <si>
    <t>4,305,559</t>
  </si>
  <si>
    <t>4,305,560</t>
  </si>
  <si>
    <t>4,305,561</t>
  </si>
  <si>
    <t>4,305,562</t>
  </si>
  <si>
    <t>4,305,563</t>
  </si>
  <si>
    <t>4,305,564</t>
  </si>
  <si>
    <t>4,305,565</t>
  </si>
  <si>
    <t>4,305,566</t>
  </si>
  <si>
    <t>4,305,567</t>
  </si>
  <si>
    <t>4,305,568</t>
  </si>
  <si>
    <t>4,305,569</t>
  </si>
  <si>
    <t>4,305,570</t>
  </si>
  <si>
    <t>4,305,571</t>
  </si>
  <si>
    <t>4,305,572</t>
  </si>
  <si>
    <t>4,305,573</t>
  </si>
  <si>
    <t>4,305,574</t>
  </si>
  <si>
    <t>4,305,575</t>
  </si>
  <si>
    <t>4,305,576</t>
  </si>
  <si>
    <t>4,305,577</t>
  </si>
  <si>
    <t>4,305,578</t>
  </si>
  <si>
    <t>4,305,579</t>
  </si>
  <si>
    <t>4,305,580</t>
  </si>
  <si>
    <t>4,305,581</t>
  </si>
  <si>
    <t>4,305,582</t>
  </si>
  <si>
    <t>4,305,583</t>
  </si>
  <si>
    <t>4,305,584</t>
  </si>
  <si>
    <t>4,305,585</t>
  </si>
  <si>
    <t>4,305,586</t>
  </si>
  <si>
    <t>4,305,587</t>
  </si>
  <si>
    <t>4,305,588</t>
  </si>
  <si>
    <t>4,305,589</t>
  </si>
  <si>
    <t>4,305,590</t>
  </si>
  <si>
    <t>4,305,591</t>
  </si>
  <si>
    <t>4,305,592</t>
  </si>
  <si>
    <t>4,305,593</t>
  </si>
  <si>
    <t>4,305,594</t>
  </si>
  <si>
    <t>4,305,595</t>
  </si>
  <si>
    <t>4,305,596</t>
  </si>
  <si>
    <t>4,305,597</t>
  </si>
  <si>
    <t>4,305,598</t>
  </si>
  <si>
    <t>4,305,599</t>
  </si>
  <si>
    <t>4,305,600</t>
  </si>
  <si>
    <t>4,305,601</t>
  </si>
  <si>
    <t>4,305,602</t>
  </si>
  <si>
    <t>4,305,603</t>
  </si>
  <si>
    <t>4,305,604</t>
  </si>
  <si>
    <t>4,305,605</t>
  </si>
  <si>
    <t>4,305,606</t>
  </si>
  <si>
    <t>4,305,607</t>
  </si>
  <si>
    <t>4,305,608</t>
  </si>
  <si>
    <t>4,305,609</t>
  </si>
  <si>
    <t>4,305,610</t>
  </si>
  <si>
    <t>4,305,611</t>
  </si>
  <si>
    <t>4,305,612</t>
  </si>
  <si>
    <t>4,305,613</t>
  </si>
  <si>
    <t>4,305,614</t>
  </si>
  <si>
    <t>4,305,615</t>
  </si>
  <si>
    <t>4,305,616</t>
  </si>
  <si>
    <t>4,305,617</t>
  </si>
  <si>
    <t>4,305,618</t>
  </si>
  <si>
    <t>4,305,619</t>
  </si>
  <si>
    <t>4,305,620</t>
  </si>
  <si>
    <t>4,305,621</t>
  </si>
  <si>
    <t>4,305,622</t>
  </si>
  <si>
    <t>4,305,623</t>
  </si>
  <si>
    <t>4,305,624</t>
  </si>
  <si>
    <t>4,305,625</t>
  </si>
  <si>
    <t>4,305,626</t>
  </si>
  <si>
    <t>4,305,627</t>
  </si>
  <si>
    <t>4,305,628</t>
  </si>
  <si>
    <t>4,305,629</t>
  </si>
  <si>
    <t>4,305,630</t>
  </si>
  <si>
    <t>4,305,631</t>
  </si>
  <si>
    <t>4,305,632</t>
  </si>
  <si>
    <t>4,305,633</t>
  </si>
  <si>
    <t>4,305,634</t>
  </si>
  <si>
    <t>4,305,635</t>
  </si>
  <si>
    <t>4,305,636</t>
  </si>
  <si>
    <t>4,305,637</t>
  </si>
  <si>
    <t>4,305,638</t>
  </si>
  <si>
    <t>4,305,639</t>
  </si>
  <si>
    <t>4,305,640</t>
  </si>
  <si>
    <t>4,305,641</t>
  </si>
  <si>
    <t>4,305,642</t>
  </si>
  <si>
    <t>4,305,643</t>
  </si>
  <si>
    <t>4,305,644</t>
  </si>
  <si>
    <t>4,305,645</t>
  </si>
  <si>
    <t>4,305,646</t>
  </si>
  <si>
    <t>4,299,062</t>
  </si>
  <si>
    <t>4,299,063</t>
  </si>
  <si>
    <t>4,299,064</t>
  </si>
  <si>
    <t>4,299,065</t>
  </si>
  <si>
    <t>4,299,066</t>
  </si>
  <si>
    <t>4,299,067</t>
  </si>
  <si>
    <t>4,299,068</t>
  </si>
  <si>
    <t>4,299,069</t>
  </si>
  <si>
    <t>4,305,757</t>
  </si>
  <si>
    <t>4,305,758</t>
  </si>
  <si>
    <t>4,305,759</t>
  </si>
  <si>
    <t>4,305,760</t>
  </si>
  <si>
    <t>4,305,761</t>
  </si>
  <si>
    <t>4,305,762</t>
  </si>
  <si>
    <t>4,305,763</t>
  </si>
  <si>
    <t>4,305,764</t>
  </si>
  <si>
    <t>4,305,765</t>
  </si>
  <si>
    <t>4,305,766</t>
  </si>
  <si>
    <t>4,305,767</t>
  </si>
  <si>
    <t>4,305,768</t>
  </si>
  <si>
    <t>4,305,769</t>
  </si>
  <si>
    <t>4,305,770</t>
  </si>
  <si>
    <t>4,305,771</t>
  </si>
  <si>
    <t>4,305,772</t>
  </si>
  <si>
    <t>4,305,773</t>
  </si>
  <si>
    <t>4,305,774</t>
  </si>
  <si>
    <t>4,305,775</t>
  </si>
  <si>
    <t>4,305,776</t>
  </si>
  <si>
    <t>4,305,777</t>
  </si>
  <si>
    <t>4,305,778</t>
  </si>
  <si>
    <t>4,305,779</t>
  </si>
  <si>
    <t>4,305,780</t>
  </si>
  <si>
    <t>4,305,781</t>
  </si>
  <si>
    <t>4,305,782</t>
  </si>
  <si>
    <t>4,305,783</t>
  </si>
  <si>
    <t>4,305,784</t>
  </si>
  <si>
    <t>4,305,785</t>
  </si>
  <si>
    <t>4,305,786</t>
  </si>
  <si>
    <t>4,305,787</t>
  </si>
  <si>
    <t>4,305,788</t>
  </si>
  <si>
    <t>4,305,789</t>
  </si>
  <si>
    <t>4,305,790</t>
  </si>
  <si>
    <t>4,305,791</t>
  </si>
  <si>
    <t>4,305,792</t>
  </si>
  <si>
    <t>4,305,793</t>
  </si>
  <si>
    <t>4,305,794</t>
  </si>
  <si>
    <t>4,305,795</t>
  </si>
  <si>
    <t>4,305,796</t>
  </si>
  <si>
    <t>4,305,797</t>
  </si>
  <si>
    <t>4,305,798</t>
  </si>
  <si>
    <t>4,305,799</t>
  </si>
  <si>
    <t>4,305,800</t>
  </si>
  <si>
    <t>4,305,801</t>
  </si>
  <si>
    <t>4,305,802</t>
  </si>
  <si>
    <t>4,305,803</t>
  </si>
  <si>
    <t>4,305,804</t>
  </si>
  <si>
    <t>4,305,805</t>
  </si>
  <si>
    <t>4,305,806</t>
  </si>
  <si>
    <t>4,305,807</t>
  </si>
  <si>
    <t>4,305,808</t>
  </si>
  <si>
    <t>4,305,809</t>
  </si>
  <si>
    <t>4,305,810</t>
  </si>
  <si>
    <t>4,305,811</t>
  </si>
  <si>
    <t>4,305,812</t>
  </si>
  <si>
    <t>4,305,813</t>
  </si>
  <si>
    <t>4,305,814</t>
  </si>
  <si>
    <t>4,305,815</t>
  </si>
  <si>
    <t>4,305,816</t>
  </si>
  <si>
    <t>4,305,817</t>
  </si>
  <si>
    <t>4,305,818</t>
  </si>
  <si>
    <t>4,305,819</t>
  </si>
  <si>
    <t>4,305,820</t>
  </si>
  <si>
    <t>4,305,821</t>
  </si>
  <si>
    <t>4,305,822</t>
  </si>
  <si>
    <t>4,305,823</t>
  </si>
  <si>
    <t>4,305,824</t>
  </si>
  <si>
    <t>4,305,825</t>
  </si>
  <si>
    <t>4,305,826</t>
  </si>
  <si>
    <t>4,305,827</t>
  </si>
  <si>
    <t>4,305,828</t>
  </si>
  <si>
    <t>4,305,829</t>
  </si>
  <si>
    <t>4,305,830</t>
  </si>
  <si>
    <t>4,305,831</t>
  </si>
  <si>
    <t>4,305,832</t>
  </si>
  <si>
    <t>4,305,833</t>
  </si>
  <si>
    <t>4,305,834</t>
  </si>
  <si>
    <t>4,305,835</t>
  </si>
  <si>
    <t>4,305,836</t>
  </si>
  <si>
    <t>4,305,837</t>
  </si>
  <si>
    <t>4,305,838</t>
  </si>
  <si>
    <t>4,305,839</t>
  </si>
  <si>
    <t>4,305,840</t>
  </si>
  <si>
    <t>4,305,841</t>
  </si>
  <si>
    <t>4,305,842</t>
  </si>
  <si>
    <t>4,305,843</t>
  </si>
  <si>
    <t>4,305,844</t>
  </si>
  <si>
    <t>4,305,845</t>
  </si>
  <si>
    <t>4,305,846</t>
  </si>
  <si>
    <t>4,305,847</t>
  </si>
  <si>
    <t>4,305,848</t>
  </si>
  <si>
    <t>4,305,849</t>
  </si>
  <si>
    <t>4,305,850</t>
  </si>
  <si>
    <t>4,305,851</t>
  </si>
  <si>
    <t>4,305,852</t>
  </si>
  <si>
    <t>4,305,853</t>
  </si>
  <si>
    <t>4,305,854</t>
  </si>
  <si>
    <t>4,305,855</t>
  </si>
  <si>
    <t>4,305,856</t>
  </si>
  <si>
    <t>4,305,857</t>
  </si>
  <si>
    <t>4,305,858</t>
  </si>
  <si>
    <t>4,305,859</t>
  </si>
  <si>
    <t>4,305,860</t>
  </si>
  <si>
    <t>4,305,861</t>
  </si>
  <si>
    <t>4,305,862</t>
  </si>
  <si>
    <t>4,305,863</t>
  </si>
  <si>
    <t>4,335,424</t>
  </si>
  <si>
    <t>4,335,425</t>
  </si>
  <si>
    <t>4,335,426</t>
  </si>
  <si>
    <t>4,335,427</t>
  </si>
  <si>
    <t>4,335,428</t>
  </si>
  <si>
    <t>4,335,429</t>
  </si>
  <si>
    <t>4,335,430</t>
  </si>
  <si>
    <t>4,335,431</t>
  </si>
  <si>
    <t>4,335,432</t>
  </si>
  <si>
    <t>4,335,433</t>
  </si>
  <si>
    <t>4,335,434</t>
  </si>
  <si>
    <t>4,335,435</t>
  </si>
  <si>
    <t>4,335,436</t>
  </si>
  <si>
    <t>4,335,437</t>
  </si>
  <si>
    <t>4,335,438</t>
  </si>
  <si>
    <t>4,335,439</t>
  </si>
  <si>
    <t>4,335,440</t>
  </si>
  <si>
    <t>4,335,441</t>
  </si>
  <si>
    <t>4,335,442</t>
  </si>
  <si>
    <t>4,335,443</t>
  </si>
  <si>
    <t>4,335,444</t>
  </si>
  <si>
    <t>4,335,445</t>
  </si>
  <si>
    <t>4,335,446</t>
  </si>
  <si>
    <t>4,335,447</t>
  </si>
  <si>
    <t>4,335,448</t>
  </si>
  <si>
    <t>4,335,449</t>
  </si>
  <si>
    <t>4,335,450</t>
  </si>
  <si>
    <t>4,335,451</t>
  </si>
  <si>
    <t>4,335,452</t>
  </si>
  <si>
    <t>4,335,453</t>
  </si>
  <si>
    <t>4,335,454</t>
  </si>
  <si>
    <t>4,335,455</t>
  </si>
  <si>
    <t>4,335,456</t>
  </si>
  <si>
    <t>4,335,457</t>
  </si>
  <si>
    <t>4,335,458</t>
  </si>
  <si>
    <t>4,335,459</t>
  </si>
  <si>
    <t>4,335,460</t>
  </si>
  <si>
    <t>4,335,461</t>
  </si>
  <si>
    <t>4,335,462</t>
  </si>
  <si>
    <t>4,335,463</t>
  </si>
  <si>
    <t>4,335,464</t>
  </si>
  <si>
    <t>4,335,465</t>
  </si>
  <si>
    <t>4,335,466</t>
  </si>
  <si>
    <t>4,335,467</t>
  </si>
  <si>
    <t>4,335,468</t>
  </si>
  <si>
    <t>4,335,469</t>
  </si>
  <si>
    <t>4,335,470</t>
  </si>
  <si>
    <t>4,335,471</t>
  </si>
  <si>
    <t>4,335,472</t>
  </si>
  <si>
    <t>4,335,473</t>
  </si>
  <si>
    <t>4,335,474</t>
  </si>
  <si>
    <t>4,335,475</t>
  </si>
  <si>
    <t>4,335,476</t>
  </si>
  <si>
    <t>4,335,477</t>
  </si>
  <si>
    <t>4,335,478</t>
  </si>
  <si>
    <t>4,335,479</t>
  </si>
  <si>
    <t>4,473,609</t>
  </si>
  <si>
    <t>4,473,610</t>
  </si>
  <si>
    <t>4,473,611</t>
  </si>
  <si>
    <t>4,473,612</t>
  </si>
  <si>
    <t>4,473,613</t>
  </si>
  <si>
    <t>4,473,614</t>
  </si>
  <si>
    <t>4,473,615</t>
  </si>
  <si>
    <t>4,473,616</t>
  </si>
  <si>
    <t>4,473,617</t>
  </si>
  <si>
    <t>4,473,618</t>
  </si>
  <si>
    <t>4,473,619</t>
  </si>
  <si>
    <t>4,473,620</t>
  </si>
  <si>
    <t>4,473,621</t>
  </si>
  <si>
    <t>4,473,622</t>
  </si>
  <si>
    <t>4,473,623</t>
  </si>
  <si>
    <t>4,473,624</t>
  </si>
  <si>
    <t>4,473,625</t>
  </si>
  <si>
    <t>4,473,626</t>
  </si>
  <si>
    <t>4,473,627</t>
  </si>
  <si>
    <t>4,473,628</t>
  </si>
  <si>
    <t>4,473,629</t>
  </si>
  <si>
    <t>4,473,630</t>
  </si>
  <si>
    <t>4,473,631</t>
  </si>
  <si>
    <t>4,473,632</t>
  </si>
  <si>
    <t>4,473,633</t>
  </si>
  <si>
    <t>4,473,634</t>
  </si>
  <si>
    <t>4,473,635</t>
  </si>
  <si>
    <t>4,473,636</t>
  </si>
  <si>
    <t>4,473,637</t>
  </si>
  <si>
    <t>4,473,638</t>
  </si>
  <si>
    <t>4,473,639</t>
  </si>
  <si>
    <t>4,473,640</t>
  </si>
  <si>
    <t>4,473,641</t>
  </si>
  <si>
    <t>4,473,642</t>
  </si>
  <si>
    <t>4,473,643</t>
  </si>
  <si>
    <t>4,473,644</t>
  </si>
  <si>
    <t>4,473,645</t>
  </si>
  <si>
    <t>4,473,646</t>
  </si>
  <si>
    <t>4,473,647</t>
  </si>
  <si>
    <t>4,473,648</t>
  </si>
  <si>
    <t>4,473,649</t>
  </si>
  <si>
    <t>4,473,650</t>
  </si>
  <si>
    <t>4,473,651</t>
  </si>
  <si>
    <t>4,473,652</t>
  </si>
  <si>
    <t>4,473,653</t>
  </si>
  <si>
    <t>4,473,654</t>
  </si>
  <si>
    <t>4,473,655</t>
  </si>
  <si>
    <t>4,473,656</t>
  </si>
  <si>
    <t>4,473,657</t>
  </si>
  <si>
    <t>4,473,658</t>
  </si>
  <si>
    <t>4,473,659</t>
  </si>
  <si>
    <t>4,473,660</t>
  </si>
  <si>
    <t>4,473,661</t>
  </si>
  <si>
    <t>4,473,662</t>
  </si>
  <si>
    <t>4,473,663</t>
  </si>
  <si>
    <t>4,473,664</t>
  </si>
  <si>
    <t>4,473,665</t>
  </si>
  <si>
    <t>4,473,666</t>
  </si>
  <si>
    <t>4,473,667</t>
  </si>
  <si>
    <t>4,473,668</t>
  </si>
  <si>
    <t>4,473,669</t>
  </si>
  <si>
    <t>4,473,670</t>
  </si>
  <si>
    <t>4,473,671</t>
  </si>
  <si>
    <t>4,473,672</t>
  </si>
  <si>
    <t>4,473,673</t>
  </si>
  <si>
    <t>4,473,674</t>
  </si>
  <si>
    <t>4,473,675</t>
  </si>
  <si>
    <t>4,473,676</t>
  </si>
  <si>
    <t>4,473,677</t>
  </si>
  <si>
    <t>4,473,678</t>
  </si>
  <si>
    <t>4,473,679</t>
  </si>
  <si>
    <t>4,473,680</t>
  </si>
  <si>
    <t>4,473,681</t>
  </si>
  <si>
    <t>4,473,682</t>
  </si>
  <si>
    <t>4,473,683</t>
  </si>
  <si>
    <t>4,473,684</t>
  </si>
  <si>
    <t>4,473,685</t>
  </si>
  <si>
    <t>4,473,686</t>
  </si>
  <si>
    <t>4,473,687</t>
  </si>
  <si>
    <t>4,473,688</t>
  </si>
  <si>
    <t>4,473,689</t>
  </si>
  <si>
    <t>4,473,690</t>
  </si>
  <si>
    <t>4,473,691</t>
  </si>
  <si>
    <t>4,473,692</t>
  </si>
  <si>
    <t>4,473,693</t>
  </si>
  <si>
    <t>4,473,694</t>
  </si>
  <si>
    <t>4,473,695</t>
  </si>
  <si>
    <t>4,473,696</t>
  </si>
  <si>
    <t>4,473,697</t>
  </si>
  <si>
    <t>4,473,698</t>
  </si>
  <si>
    <t>4,473,699</t>
  </si>
  <si>
    <t>4,473,700</t>
  </si>
  <si>
    <t>4,473,701</t>
  </si>
  <si>
    <t>4,473,702</t>
  </si>
  <si>
    <t>4,473,703</t>
  </si>
  <si>
    <t>4,473,704</t>
  </si>
  <si>
    <t>4,473,705</t>
  </si>
  <si>
    <t>4,340,698</t>
  </si>
  <si>
    <t>4,340,699</t>
  </si>
  <si>
    <t>4,340,700</t>
  </si>
  <si>
    <t>4,340,701</t>
  </si>
  <si>
    <t>4,340,702</t>
  </si>
  <si>
    <t>4,340,703</t>
  </si>
  <si>
    <t>4,340,704</t>
  </si>
  <si>
    <t>4,340,705</t>
  </si>
  <si>
    <t>4,340,706</t>
  </si>
  <si>
    <t>4,340,707</t>
  </si>
  <si>
    <t>4,340,708</t>
  </si>
  <si>
    <t>4,340,709</t>
  </si>
  <si>
    <t>4,340,710</t>
  </si>
  <si>
    <t>4,340,711</t>
  </si>
  <si>
    <t>4,340,712</t>
  </si>
  <si>
    <t>4,340,713</t>
  </si>
  <si>
    <t>4,340,714</t>
  </si>
  <si>
    <t>4,340,715</t>
  </si>
  <si>
    <t>4,340,716</t>
  </si>
  <si>
    <t>4,340,717</t>
  </si>
  <si>
    <t>4,340,718</t>
  </si>
  <si>
    <t>4,340,719</t>
  </si>
  <si>
    <t>4,340,720</t>
  </si>
  <si>
    <t>4,340,721</t>
  </si>
  <si>
    <t>4,340,722</t>
  </si>
  <si>
    <t>4,340,723</t>
  </si>
  <si>
    <t>4,340,724</t>
  </si>
  <si>
    <t>4,340,725</t>
  </si>
  <si>
    <t>4,340,726</t>
  </si>
  <si>
    <t>4,340,727</t>
  </si>
  <si>
    <t>4,340,728</t>
  </si>
  <si>
    <t>4,340,729</t>
  </si>
  <si>
    <t>4,340,730</t>
  </si>
  <si>
    <t>4,340,731</t>
  </si>
  <si>
    <t>4,340,732</t>
  </si>
  <si>
    <t>4,340,733</t>
  </si>
  <si>
    <t>4,340,734</t>
  </si>
  <si>
    <t>4,340,735</t>
  </si>
  <si>
    <t>4,340,736</t>
  </si>
  <si>
    <t>4,340,737</t>
  </si>
  <si>
    <t>4,340,738</t>
  </si>
  <si>
    <t>4,340,739</t>
  </si>
  <si>
    <t>4,340,740</t>
  </si>
  <si>
    <t>4,340,741</t>
  </si>
  <si>
    <t>4,340,742</t>
  </si>
  <si>
    <t>4,340,743</t>
  </si>
  <si>
    <t>4,340,744</t>
  </si>
  <si>
    <t>4,340,745</t>
  </si>
  <si>
    <t>4,340,746</t>
  </si>
  <si>
    <t>4,340,747</t>
  </si>
  <si>
    <t>4,340,748</t>
  </si>
  <si>
    <t>4,340,749</t>
  </si>
  <si>
    <t>4,340,750</t>
  </si>
  <si>
    <t>4,340,751</t>
  </si>
  <si>
    <t>4,340,752</t>
  </si>
  <si>
    <t>4,340,753</t>
  </si>
  <si>
    <t>4,340,754</t>
  </si>
  <si>
    <t>4,340,755</t>
  </si>
  <si>
    <t>4,340,756</t>
  </si>
  <si>
    <t>4,340,757</t>
  </si>
  <si>
    <t>4,340,758</t>
  </si>
  <si>
    <t>4,340,759</t>
  </si>
  <si>
    <t>4,340,760</t>
  </si>
  <si>
    <t>4,340,761</t>
  </si>
  <si>
    <t>4,340,762</t>
  </si>
  <si>
    <t>4,340,763</t>
  </si>
  <si>
    <t>4,340,764</t>
  </si>
  <si>
    <t>4,340,765</t>
  </si>
  <si>
    <t>4,340,766</t>
  </si>
  <si>
    <t>4,340,767</t>
  </si>
  <si>
    <t>4,340,768</t>
  </si>
  <si>
    <t>4,340,769</t>
  </si>
  <si>
    <t>4,340,770</t>
  </si>
  <si>
    <t>4,340,771</t>
  </si>
  <si>
    <t>4,340,772</t>
  </si>
  <si>
    <t>4,340,773</t>
  </si>
  <si>
    <t>4,340,774</t>
  </si>
  <si>
    <t>4,340,775</t>
  </si>
  <si>
    <t>4,340,776</t>
  </si>
  <si>
    <t>4,340,777</t>
  </si>
  <si>
    <t>4,340,778</t>
  </si>
  <si>
    <t>4,340,779</t>
  </si>
  <si>
    <t>4,340,780</t>
  </si>
  <si>
    <t>4,340,781</t>
  </si>
  <si>
    <t>4,340,782</t>
  </si>
  <si>
    <t>4,340,783</t>
  </si>
  <si>
    <t>4,340,784</t>
  </si>
  <si>
    <t>4,340,785</t>
  </si>
  <si>
    <t>4,340,786</t>
  </si>
  <si>
    <t>4,340,787</t>
  </si>
  <si>
    <t>4,340,788</t>
  </si>
  <si>
    <t>4,340,789</t>
  </si>
  <si>
    <t>4,340,790</t>
  </si>
  <si>
    <t>4,340,791</t>
  </si>
  <si>
    <t>4,340,792</t>
  </si>
  <si>
    <t>4,340,793</t>
  </si>
  <si>
    <t>4,340,794</t>
  </si>
  <si>
    <t>4,340,795</t>
  </si>
  <si>
    <t>4,340,796</t>
  </si>
  <si>
    <t>4,340,797</t>
  </si>
  <si>
    <t>4,340,798</t>
  </si>
  <si>
    <t>4,340,799</t>
  </si>
  <si>
    <t>4,340,800</t>
  </si>
  <si>
    <t>4,340,801</t>
  </si>
  <si>
    <t>4,340,802</t>
  </si>
  <si>
    <t>4,472,730</t>
  </si>
  <si>
    <t>4,472,745</t>
  </si>
  <si>
    <t>4,472,779</t>
  </si>
  <si>
    <t>4,472,780</t>
  </si>
  <si>
    <t>4,472,781</t>
  </si>
  <si>
    <t>4,472,782</t>
  </si>
  <si>
    <t>LOS ALMENDROS</t>
  </si>
  <si>
    <t>4,472,783</t>
  </si>
  <si>
    <t>4,312,599</t>
  </si>
  <si>
    <t>4,312,600</t>
  </si>
  <si>
    <t>4,312,601</t>
  </si>
  <si>
    <t>4,312,602</t>
  </si>
  <si>
    <t>4,312,603</t>
  </si>
  <si>
    <t>4,312,604</t>
  </si>
  <si>
    <t>4,312,605</t>
  </si>
  <si>
    <t>4,312,606</t>
  </si>
  <si>
    <t>4,312,607</t>
  </si>
  <si>
    <t>4,312,608</t>
  </si>
  <si>
    <t>4,312,609</t>
  </si>
  <si>
    <t>4,312,610</t>
  </si>
  <si>
    <t>4,312,611</t>
  </si>
  <si>
    <t>4,312,612</t>
  </si>
  <si>
    <t>4,312,613</t>
  </si>
  <si>
    <t>4,312,614</t>
  </si>
  <si>
    <t>4,312,615</t>
  </si>
  <si>
    <t>4,312,616</t>
  </si>
  <si>
    <t>4,312,617</t>
  </si>
  <si>
    <t>4,312,618</t>
  </si>
  <si>
    <t>4,312,619</t>
  </si>
  <si>
    <t>4,312,620</t>
  </si>
  <si>
    <t>4,312,621</t>
  </si>
  <si>
    <t>4,312,622</t>
  </si>
  <si>
    <t>4,312,623</t>
  </si>
  <si>
    <t>4,312,624</t>
  </si>
  <si>
    <t>4,312,625</t>
  </si>
  <si>
    <t>4,312,626</t>
  </si>
  <si>
    <t>4,312,627</t>
  </si>
  <si>
    <t>4,312,628</t>
  </si>
  <si>
    <t>4,312,629</t>
  </si>
  <si>
    <t>4,312,630</t>
  </si>
  <si>
    <t>4,312,631</t>
  </si>
  <si>
    <t>4,312,632</t>
  </si>
  <si>
    <t>4,312,633</t>
  </si>
  <si>
    <t>4,312,634</t>
  </si>
  <si>
    <t>4,312,635</t>
  </si>
  <si>
    <t>4,312,636</t>
  </si>
  <si>
    <t>4,312,637</t>
  </si>
  <si>
    <t>4,312,638</t>
  </si>
  <si>
    <t>4,312,639</t>
  </si>
  <si>
    <t>4,312,640</t>
  </si>
  <si>
    <t>4,312,641</t>
  </si>
  <si>
    <t>4,312,642</t>
  </si>
  <si>
    <t>4,312,643</t>
  </si>
  <si>
    <t>4,312,644</t>
  </si>
  <si>
    <t>4,312,645</t>
  </si>
  <si>
    <t>4,312,646</t>
  </si>
  <si>
    <t>4,312,647</t>
  </si>
  <si>
    <t>4,312,648</t>
  </si>
  <si>
    <t>4,312,649</t>
  </si>
  <si>
    <t>4,312,650</t>
  </si>
  <si>
    <t>4,312,651</t>
  </si>
  <si>
    <t>4,312,652</t>
  </si>
  <si>
    <t>4,312,653</t>
  </si>
  <si>
    <t>4,312,654</t>
  </si>
  <si>
    <t>4,312,655</t>
  </si>
  <si>
    <t>4,312,656</t>
  </si>
  <si>
    <t>4,312,657</t>
  </si>
  <si>
    <t>4,312,658</t>
  </si>
  <si>
    <t>4,312,659</t>
  </si>
  <si>
    <t>4,312,660</t>
  </si>
  <si>
    <t>4,312,661</t>
  </si>
  <si>
    <t>4,312,662</t>
  </si>
  <si>
    <t>4,312,663</t>
  </si>
  <si>
    <t>4,312,664</t>
  </si>
  <si>
    <t>4,312,665</t>
  </si>
  <si>
    <t>4,312,666</t>
  </si>
  <si>
    <t>4,312,667</t>
  </si>
  <si>
    <t>4,312,668</t>
  </si>
  <si>
    <t>4,312,669</t>
  </si>
  <si>
    <t>4,312,670</t>
  </si>
  <si>
    <t>4,312,671</t>
  </si>
  <si>
    <t>4,312,672</t>
  </si>
  <si>
    <t>4,312,673</t>
  </si>
  <si>
    <t>4,312,674</t>
  </si>
  <si>
    <t>4,312,675</t>
  </si>
  <si>
    <t>4,312,676</t>
  </si>
  <si>
    <t>4,312,677</t>
  </si>
  <si>
    <t>4,312,678</t>
  </si>
  <si>
    <t>4,312,679</t>
  </si>
  <si>
    <t>4,312,680</t>
  </si>
  <si>
    <t>4,312,681</t>
  </si>
  <si>
    <t>4,312,682</t>
  </si>
  <si>
    <t>4,312,683</t>
  </si>
  <si>
    <t>4,312,684</t>
  </si>
  <si>
    <t>4,312,685</t>
  </si>
  <si>
    <t>4,312,686</t>
  </si>
  <si>
    <t>4,312,687</t>
  </si>
  <si>
    <t>4,312,688</t>
  </si>
  <si>
    <t>4,312,689</t>
  </si>
  <si>
    <t>4,312,690</t>
  </si>
  <si>
    <t>4,312,691</t>
  </si>
  <si>
    <t>4,312,692</t>
  </si>
  <si>
    <t>4,312,693</t>
  </si>
  <si>
    <t>4,312,694</t>
  </si>
  <si>
    <t>4,312,695</t>
  </si>
  <si>
    <t>4,312,696</t>
  </si>
  <si>
    <t>4,312,697</t>
  </si>
  <si>
    <t>4,312,698</t>
  </si>
  <si>
    <t>4,312,699</t>
  </si>
  <si>
    <t>4,312,700</t>
  </si>
  <si>
    <t>4,312,701</t>
  </si>
  <si>
    <t>4,312,702</t>
  </si>
  <si>
    <t>4,312,703</t>
  </si>
  <si>
    <t>4,312,704</t>
  </si>
  <si>
    <t>4,312,705</t>
  </si>
  <si>
    <t>4,312,706</t>
  </si>
  <si>
    <t>4,312,707</t>
  </si>
  <si>
    <t>4,312,708</t>
  </si>
  <si>
    <t>4,312,709</t>
  </si>
  <si>
    <t>4,312,710</t>
  </si>
  <si>
    <t>4,312,711</t>
  </si>
  <si>
    <t>4,312,712</t>
  </si>
  <si>
    <t>4,312,713</t>
  </si>
  <si>
    <t>4,312,714</t>
  </si>
  <si>
    <t>4,312,715</t>
  </si>
  <si>
    <t>4,312,716</t>
  </si>
  <si>
    <t>4,312,717</t>
  </si>
  <si>
    <t>4,312,718</t>
  </si>
  <si>
    <t>4,312,719</t>
  </si>
  <si>
    <t>4,312,720</t>
  </si>
  <si>
    <t>4,312,721</t>
  </si>
  <si>
    <t>4,312,722</t>
  </si>
  <si>
    <t>4,312,723</t>
  </si>
  <si>
    <t>4,312,724</t>
  </si>
  <si>
    <t>4,312,725</t>
  </si>
  <si>
    <t>4,312,726</t>
  </si>
  <si>
    <t>4,312,727</t>
  </si>
  <si>
    <t>4,312,728</t>
  </si>
  <si>
    <t>4,312,729</t>
  </si>
  <si>
    <t>4,312,730</t>
  </si>
  <si>
    <t>4,312,731</t>
  </si>
  <si>
    <t>4,312,732</t>
  </si>
  <si>
    <t>4,312,733</t>
  </si>
  <si>
    <t>4,312,734</t>
  </si>
  <si>
    <t>4,312,735</t>
  </si>
  <si>
    <t>4,312,736</t>
  </si>
  <si>
    <t>4,312,737</t>
  </si>
  <si>
    <t>4,312,738</t>
  </si>
  <si>
    <t>4,312,739</t>
  </si>
  <si>
    <t>4,312,740</t>
  </si>
  <si>
    <t>4,312,741</t>
  </si>
  <si>
    <t>4,312,742</t>
  </si>
  <si>
    <t>4,312,743</t>
  </si>
  <si>
    <t>4,312,744</t>
  </si>
  <si>
    <t>4,312,745</t>
  </si>
  <si>
    <t>4,312,746</t>
  </si>
  <si>
    <t>4,312,747</t>
  </si>
  <si>
    <t>4,312,748</t>
  </si>
  <si>
    <t>4,312,749</t>
  </si>
  <si>
    <t>4,312,750</t>
  </si>
  <si>
    <t>4,312,751</t>
  </si>
  <si>
    <t>4,312,752</t>
  </si>
  <si>
    <t>4,312,753</t>
  </si>
  <si>
    <t>4,312,754</t>
  </si>
  <si>
    <t>4,312,755</t>
  </si>
  <si>
    <t>4,312,756</t>
  </si>
  <si>
    <t>4,312,757</t>
  </si>
  <si>
    <t>4,312,758</t>
  </si>
  <si>
    <t>4,312,759</t>
  </si>
  <si>
    <t>4,312,760</t>
  </si>
  <si>
    <t>4,312,761</t>
  </si>
  <si>
    <t>4,312,762</t>
  </si>
  <si>
    <t>4,312,763</t>
  </si>
  <si>
    <t>4,312,764</t>
  </si>
  <si>
    <t>4,312,765</t>
  </si>
  <si>
    <t>4,312,766</t>
  </si>
  <si>
    <t>4,312,767</t>
  </si>
  <si>
    <t>4,312,768</t>
  </si>
  <si>
    <t>4,312,769</t>
  </si>
  <si>
    <t>4,312,770</t>
  </si>
  <si>
    <t>4,312,771</t>
  </si>
  <si>
    <t>4,312,772</t>
  </si>
  <si>
    <t>4,312,773</t>
  </si>
  <si>
    <t>4,312,774</t>
  </si>
  <si>
    <t>4,312,775</t>
  </si>
  <si>
    <t>4,312,776</t>
  </si>
  <si>
    <t>4,312,777</t>
  </si>
  <si>
    <t>4,312,778</t>
  </si>
  <si>
    <t>4,312,779</t>
  </si>
  <si>
    <t>4,312,780</t>
  </si>
  <si>
    <t>4,312,781</t>
  </si>
  <si>
    <t>4,312,782</t>
  </si>
  <si>
    <t>4,312,783</t>
  </si>
  <si>
    <t>4,312,784</t>
  </si>
  <si>
    <t>4,312,785</t>
  </si>
  <si>
    <t>4,312,786</t>
  </si>
  <si>
    <t>4,312,787</t>
  </si>
  <si>
    <t>4,312,788</t>
  </si>
  <si>
    <t>4,312,789</t>
  </si>
  <si>
    <t>4,312,790</t>
  </si>
  <si>
    <t>4,312,791</t>
  </si>
  <si>
    <t>4,312,792</t>
  </si>
  <si>
    <t>4,312,793</t>
  </si>
  <si>
    <t>4,312,794</t>
  </si>
  <si>
    <t>4,312,795</t>
  </si>
  <si>
    <t>4,312,796</t>
  </si>
  <si>
    <t>4,312,797</t>
  </si>
  <si>
    <t>4,312,798</t>
  </si>
  <si>
    <t>4,312,799</t>
  </si>
  <si>
    <t>4,312,800</t>
  </si>
  <si>
    <t>4,312,801</t>
  </si>
  <si>
    <t>4,312,802</t>
  </si>
  <si>
    <t>4,312,803</t>
  </si>
  <si>
    <t>4,312,804</t>
  </si>
  <si>
    <t>4,312,805</t>
  </si>
  <si>
    <t>4,312,806</t>
  </si>
  <si>
    <t>4,312,807</t>
  </si>
  <si>
    <t>4,312,808</t>
  </si>
  <si>
    <t>4,312,809</t>
  </si>
  <si>
    <t>4,312,810</t>
  </si>
  <si>
    <t>4,312,811</t>
  </si>
  <si>
    <t>4,312,812</t>
  </si>
  <si>
    <t>4,312,813</t>
  </si>
  <si>
    <t>4,312,814</t>
  </si>
  <si>
    <t>4,312,815</t>
  </si>
  <si>
    <t>4,312,816</t>
  </si>
  <si>
    <t>4,312,817</t>
  </si>
  <si>
    <t>4,312,818</t>
  </si>
  <si>
    <t>4,322,275</t>
  </si>
  <si>
    <t>4,322,276</t>
  </si>
  <si>
    <t>4,322,277</t>
  </si>
  <si>
    <t>4,322,278</t>
  </si>
  <si>
    <t>4,322,279</t>
  </si>
  <si>
    <t>4,322,280</t>
  </si>
  <si>
    <t>4,322,281</t>
  </si>
  <si>
    <t>4,322,282</t>
  </si>
  <si>
    <t>4,322,283</t>
  </si>
  <si>
    <t>4,322,284</t>
  </si>
  <si>
    <t>4,322,285</t>
  </si>
  <si>
    <t>4,322,286</t>
  </si>
  <si>
    <t>4,322,287</t>
  </si>
  <si>
    <t>4,322,288</t>
  </si>
  <si>
    <t>4,322,289</t>
  </si>
  <si>
    <t>4,322,290</t>
  </si>
  <si>
    <t>4,322,291</t>
  </si>
  <si>
    <t>4,322,292</t>
  </si>
  <si>
    <t>4,322,293</t>
  </si>
  <si>
    <t>4,322,294</t>
  </si>
  <si>
    <t>4,322,295</t>
  </si>
  <si>
    <t>4,322,296</t>
  </si>
  <si>
    <t>4,322,297</t>
  </si>
  <si>
    <t>4,322,298</t>
  </si>
  <si>
    <t>4,322,299</t>
  </si>
  <si>
    <t>4,322,300</t>
  </si>
  <si>
    <t>4,341,991</t>
  </si>
  <si>
    <t>4,341,992</t>
  </si>
  <si>
    <t>4,341,993</t>
  </si>
  <si>
    <t>4,341,994</t>
  </si>
  <si>
    <t>4,341,995</t>
  </si>
  <si>
    <t>4,341,996</t>
  </si>
  <si>
    <t>4,341,997</t>
  </si>
  <si>
    <t>4,341,998</t>
  </si>
  <si>
    <t>4,341,999</t>
  </si>
  <si>
    <t>4,342,000</t>
  </si>
  <si>
    <t>4,342,001</t>
  </si>
  <si>
    <t>4,342,002</t>
  </si>
  <si>
    <t>4,342,003</t>
  </si>
  <si>
    <t>4,342,004</t>
  </si>
  <si>
    <t>4,342,005</t>
  </si>
  <si>
    <t>4,342,006</t>
  </si>
  <si>
    <t>4,342,007</t>
  </si>
  <si>
    <t>4,342,008</t>
  </si>
  <si>
    <t>4,342,009</t>
  </si>
  <si>
    <t>4,342,010</t>
  </si>
  <si>
    <t>4,342,011</t>
  </si>
  <si>
    <t>4,342,012</t>
  </si>
  <si>
    <t>4,342,013</t>
  </si>
  <si>
    <t>4,342,014</t>
  </si>
  <si>
    <t>4,342,015</t>
  </si>
  <si>
    <t>4,342,016</t>
  </si>
  <si>
    <t>4,342,017</t>
  </si>
  <si>
    <t>4,342,018</t>
  </si>
  <si>
    <t>4,342,019</t>
  </si>
  <si>
    <t>4,342,020</t>
  </si>
  <si>
    <t>4,342,021</t>
  </si>
  <si>
    <t>4,342,022</t>
  </si>
  <si>
    <t>4,342,023</t>
  </si>
  <si>
    <t>4,342,024</t>
  </si>
  <si>
    <t>4,342,025</t>
  </si>
  <si>
    <t>4,342,026</t>
  </si>
  <si>
    <t>4,342,027</t>
  </si>
  <si>
    <t>4,342,028</t>
  </si>
  <si>
    <t>4,342,029</t>
  </si>
  <si>
    <t>4,342,030</t>
  </si>
  <si>
    <t>4,342,031</t>
  </si>
  <si>
    <t>4,342,032</t>
  </si>
  <si>
    <t>4,342,033</t>
  </si>
  <si>
    <t>4,342,034</t>
  </si>
  <si>
    <t>4,342,035</t>
  </si>
  <si>
    <t>4,342,036</t>
  </si>
  <si>
    <t>4,342,037</t>
  </si>
  <si>
    <t>4,342,038</t>
  </si>
  <si>
    <t>4,342,039</t>
  </si>
  <si>
    <t>4,342,040</t>
  </si>
  <si>
    <t>4,342,041</t>
  </si>
  <si>
    <t>4,342,042</t>
  </si>
  <si>
    <t>4,342,043</t>
  </si>
  <si>
    <t>4,342,044</t>
  </si>
  <si>
    <t>4,342,045</t>
  </si>
  <si>
    <t>4,342,046</t>
  </si>
  <si>
    <t>4,342,047</t>
  </si>
  <si>
    <t>4,342,048</t>
  </si>
  <si>
    <t>4,342,049</t>
  </si>
  <si>
    <t>4,342,050</t>
  </si>
  <si>
    <t>4,342,051</t>
  </si>
  <si>
    <t>4,342,052</t>
  </si>
  <si>
    <t>4,342,053</t>
  </si>
  <si>
    <t>4,342,054</t>
  </si>
  <si>
    <t>4,342,055</t>
  </si>
  <si>
    <t>4,342,056</t>
  </si>
  <si>
    <t>4,342,057</t>
  </si>
  <si>
    <t>4,342,058</t>
  </si>
  <si>
    <t>4,342,059</t>
  </si>
  <si>
    <t>4,342,060</t>
  </si>
  <si>
    <t>4,342,061</t>
  </si>
  <si>
    <t>4,342,062</t>
  </si>
  <si>
    <t>4,342,063</t>
  </si>
  <si>
    <t>4,342,064</t>
  </si>
  <si>
    <t>4,342,065</t>
  </si>
  <si>
    <t>4,342,066</t>
  </si>
  <si>
    <t>4,342,067</t>
  </si>
  <si>
    <t>4,342,068</t>
  </si>
  <si>
    <t>4,342,069</t>
  </si>
  <si>
    <t>4,342,070</t>
  </si>
  <si>
    <t>4,342,071</t>
  </si>
  <si>
    <t>4,342,072</t>
  </si>
  <si>
    <t>4,342,073</t>
  </si>
  <si>
    <t>4,342,074</t>
  </si>
  <si>
    <t>4,342,075</t>
  </si>
  <si>
    <t>4,342,076</t>
  </si>
  <si>
    <t>4,342,077</t>
  </si>
  <si>
    <t>4,342,078</t>
  </si>
  <si>
    <t>4,342,079</t>
  </si>
  <si>
    <t>4,342,080</t>
  </si>
  <si>
    <t>4,342,081</t>
  </si>
  <si>
    <t>4,342,082</t>
  </si>
  <si>
    <t>4,342,083</t>
  </si>
  <si>
    <t>4,342,084</t>
  </si>
  <si>
    <t>4,342,085</t>
  </si>
  <si>
    <t>4,342,086</t>
  </si>
  <si>
    <t>4,342,087</t>
  </si>
  <si>
    <t>4,342,088</t>
  </si>
  <si>
    <t>4,342,089</t>
  </si>
  <si>
    <t>4,342,090</t>
  </si>
  <si>
    <t>4,342,091</t>
  </si>
  <si>
    <t>4,342,092</t>
  </si>
  <si>
    <t>4,342,093</t>
  </si>
  <si>
    <t>4,342,094</t>
  </si>
  <si>
    <t>4,342,095</t>
  </si>
  <si>
    <t>4,342,096</t>
  </si>
  <si>
    <t>4,342,097</t>
  </si>
  <si>
    <t>4,342,098</t>
  </si>
  <si>
    <t>4,312,819</t>
  </si>
  <si>
    <t>4,312,820</t>
  </si>
  <si>
    <t>4,312,821</t>
  </si>
  <si>
    <t>4,312,822</t>
  </si>
  <si>
    <t>4,312,823</t>
  </si>
  <si>
    <t>4,312,824</t>
  </si>
  <si>
    <t>4,312,825</t>
  </si>
  <si>
    <t>4,312,826</t>
  </si>
  <si>
    <t>4,312,827</t>
  </si>
  <si>
    <t>4,312,828</t>
  </si>
  <si>
    <t>4,312,829</t>
  </si>
  <si>
    <t>4,312,830</t>
  </si>
  <si>
    <t>4,312,831</t>
  </si>
  <si>
    <t>4,312,832</t>
  </si>
  <si>
    <t>4,312,833</t>
  </si>
  <si>
    <t>4,312,834</t>
  </si>
  <si>
    <t>4,312,835</t>
  </si>
  <si>
    <t>4,312,836</t>
  </si>
  <si>
    <t>4,312,837</t>
  </si>
  <si>
    <t>4,312,838</t>
  </si>
  <si>
    <t>4,312,839</t>
  </si>
  <si>
    <t>4,312,840</t>
  </si>
  <si>
    <t>4,312,841</t>
  </si>
  <si>
    <t>4,312,842</t>
  </si>
  <si>
    <t>4,312,843</t>
  </si>
  <si>
    <t>4,312,844</t>
  </si>
  <si>
    <t>4,312,845</t>
  </si>
  <si>
    <t>4,312,846</t>
  </si>
  <si>
    <t>4,312,847</t>
  </si>
  <si>
    <t>4,312,848</t>
  </si>
  <si>
    <t>4,312,849</t>
  </si>
  <si>
    <t>4,324,626</t>
  </si>
  <si>
    <t>4,324,653</t>
  </si>
  <si>
    <t>4,324,663</t>
  </si>
  <si>
    <t>4,335,288</t>
  </si>
  <si>
    <t>4,335,289</t>
  </si>
  <si>
    <t>4,335,290</t>
  </si>
  <si>
    <t>4,335,291</t>
  </si>
  <si>
    <t>4,335,292</t>
  </si>
  <si>
    <t>4,335,293</t>
  </si>
  <si>
    <t>4,335,294</t>
  </si>
  <si>
    <t>4,335,295</t>
  </si>
  <si>
    <t>4,335,296</t>
  </si>
  <si>
    <t>4,335,297</t>
  </si>
  <si>
    <t>4,335,298</t>
  </si>
  <si>
    <t>4,335,299</t>
  </si>
  <si>
    <t>4,335,300</t>
  </si>
  <si>
    <t>4,335,301</t>
  </si>
  <si>
    <t>4,335,302</t>
  </si>
  <si>
    <t>4,335,303</t>
  </si>
  <si>
    <t>4,335,304</t>
  </si>
  <si>
    <t>4,335,305</t>
  </si>
  <si>
    <t>4,335,306</t>
  </si>
  <si>
    <t>4,335,307</t>
  </si>
  <si>
    <t>4,335,308</t>
  </si>
  <si>
    <t>4,335,309</t>
  </si>
  <si>
    <t>4,335,310</t>
  </si>
  <si>
    <t>4,335,311</t>
  </si>
  <si>
    <t>4,340,803</t>
  </si>
  <si>
    <t>4,340,804</t>
  </si>
  <si>
    <t>4,340,805</t>
  </si>
  <si>
    <t>4,340,806</t>
  </si>
  <si>
    <t>4,340,807</t>
  </si>
  <si>
    <t>4,340,808</t>
  </si>
  <si>
    <t>4,340,809</t>
  </si>
  <si>
    <t>4,340,810</t>
  </si>
  <si>
    <t>4,340,811</t>
  </si>
  <si>
    <t>4,340,812</t>
  </si>
  <si>
    <t>4,340,813</t>
  </si>
  <si>
    <t>4,340,814</t>
  </si>
  <si>
    <t>4,340,815</t>
  </si>
  <si>
    <t>4,340,816</t>
  </si>
  <si>
    <t>4,340,817</t>
  </si>
  <si>
    <t>4,340,818</t>
  </si>
  <si>
    <t>4,340,819</t>
  </si>
  <si>
    <t>4,340,820</t>
  </si>
  <si>
    <t>4,340,821</t>
  </si>
  <si>
    <t>4,340,822</t>
  </si>
  <si>
    <t>4,340,823</t>
  </si>
  <si>
    <t>4,340,824</t>
  </si>
  <si>
    <t>4,340,825</t>
  </si>
  <si>
    <t>4,340,826</t>
  </si>
  <si>
    <t>4,340,827</t>
  </si>
  <si>
    <t>4,340,828</t>
  </si>
  <si>
    <t>4,340,829</t>
  </si>
  <si>
    <t>4,340,830</t>
  </si>
  <si>
    <t>4,340,831</t>
  </si>
  <si>
    <t>4,340,832</t>
  </si>
  <si>
    <t>4,340,833</t>
  </si>
  <si>
    <t>4,340,834</t>
  </si>
  <si>
    <t>4,340,835</t>
  </si>
  <si>
    <t>4,340,836</t>
  </si>
  <si>
    <t>4,340,837</t>
  </si>
  <si>
    <t>4,340,838</t>
  </si>
  <si>
    <t>4,340,839</t>
  </si>
  <si>
    <t>4,340,840</t>
  </si>
  <si>
    <t>4,340,841</t>
  </si>
  <si>
    <t>4,340,842</t>
  </si>
  <si>
    <t>4,340,843</t>
  </si>
  <si>
    <t>4,340,844</t>
  </si>
  <si>
    <t>4,340,845</t>
  </si>
  <si>
    <t>4,340,846</t>
  </si>
  <si>
    <t>4,340,847</t>
  </si>
  <si>
    <t>4,340,848</t>
  </si>
  <si>
    <t>4,340,849</t>
  </si>
  <si>
    <t>4,340,850</t>
  </si>
  <si>
    <t>4,340,851</t>
  </si>
  <si>
    <t>4,340,852</t>
  </si>
  <si>
    <t>4,340,853</t>
  </si>
  <si>
    <t>4,340,854</t>
  </si>
  <si>
    <t>4,340,855</t>
  </si>
  <si>
    <t>4,340,856</t>
  </si>
  <si>
    <t>4,340,857</t>
  </si>
  <si>
    <t>4,340,858</t>
  </si>
  <si>
    <t>4,305,893</t>
  </si>
  <si>
    <t>4,305,894</t>
  </si>
  <si>
    <t>4,305,895</t>
  </si>
  <si>
    <t>4,305,896</t>
  </si>
  <si>
    <t>4,305,897</t>
  </si>
  <si>
    <t>4,305,898</t>
  </si>
  <si>
    <t>4,305,899</t>
  </si>
  <si>
    <t>4,305,900</t>
  </si>
  <si>
    <t>4,305,901</t>
  </si>
  <si>
    <t>4,305,902</t>
  </si>
  <si>
    <t>4,305,903</t>
  </si>
  <si>
    <t>4,305,904</t>
  </si>
  <si>
    <t>4,305,905</t>
  </si>
  <si>
    <t>4,305,906</t>
  </si>
  <si>
    <t>4,305,907</t>
  </si>
  <si>
    <t>4,305,908</t>
  </si>
  <si>
    <t>4,305,909</t>
  </si>
  <si>
    <t>4,305,910</t>
  </si>
  <si>
    <t>4,305,911</t>
  </si>
  <si>
    <t>4,305,912</t>
  </si>
  <si>
    <t>4,305,913</t>
  </si>
  <si>
    <t>4,305,914</t>
  </si>
  <si>
    <t>4,305,915</t>
  </si>
  <si>
    <t>4,305,916</t>
  </si>
  <si>
    <t>4,305,917</t>
  </si>
  <si>
    <t>4,305,918</t>
  </si>
  <si>
    <t>4,305,919</t>
  </si>
  <si>
    <t>4,305,920</t>
  </si>
  <si>
    <t>4,305,921</t>
  </si>
  <si>
    <t>4,305,922</t>
  </si>
  <si>
    <t>4,305,923</t>
  </si>
  <si>
    <t>4,305,924</t>
  </si>
  <si>
    <t>4,305,925</t>
  </si>
  <si>
    <t>4,305,926</t>
  </si>
  <si>
    <t>4,305,927</t>
  </si>
  <si>
    <t>4,305,928</t>
  </si>
  <si>
    <t>4,305,929</t>
  </si>
  <si>
    <t>4,305,930</t>
  </si>
  <si>
    <t>4,305,931</t>
  </si>
  <si>
    <t>4,305,932</t>
  </si>
  <si>
    <t>4,305,933</t>
  </si>
  <si>
    <t>4,305,934</t>
  </si>
  <si>
    <t>4,305,935</t>
  </si>
  <si>
    <t>4,305,936</t>
  </si>
  <si>
    <t>4,305,937</t>
  </si>
  <si>
    <t>4,305,938</t>
  </si>
  <si>
    <t>4,305,939</t>
  </si>
  <si>
    <t>4,305,940</t>
  </si>
  <si>
    <t>4,305,941</t>
  </si>
  <si>
    <t>4,305,942</t>
  </si>
  <si>
    <t>4,305,943</t>
  </si>
  <si>
    <t>4,305,944</t>
  </si>
  <si>
    <t>4,305,945</t>
  </si>
  <si>
    <t>4,305,946</t>
  </si>
  <si>
    <t>4,305,947</t>
  </si>
  <si>
    <t>4,305,948</t>
  </si>
  <si>
    <t>4,305,949</t>
  </si>
  <si>
    <t>4,305,950</t>
  </si>
  <si>
    <t>4,305,951</t>
  </si>
  <si>
    <t>4,305,952</t>
  </si>
  <si>
    <t>4,305,953</t>
  </si>
  <si>
    <t>4,305,954</t>
  </si>
  <si>
    <t>4,305,955</t>
  </si>
  <si>
    <t>4,305,956</t>
  </si>
  <si>
    <t>4,305,957</t>
  </si>
  <si>
    <t>4,305,958</t>
  </si>
  <si>
    <t>4,305,959</t>
  </si>
  <si>
    <t>4,305,960</t>
  </si>
  <si>
    <t>4,305,961</t>
  </si>
  <si>
    <t>4,305,962</t>
  </si>
  <si>
    <t>4,305,963</t>
  </si>
  <si>
    <t>4,305,964</t>
  </si>
  <si>
    <t>4,305,965</t>
  </si>
  <si>
    <t>4,305,966</t>
  </si>
  <si>
    <t>4,475,247</t>
  </si>
  <si>
    <t>4,475,248</t>
  </si>
  <si>
    <t>4,475,249</t>
  </si>
  <si>
    <t>4,475,250</t>
  </si>
  <si>
    <t>4,475,251</t>
  </si>
  <si>
    <t>4,475,252</t>
  </si>
  <si>
    <t>4,475,253</t>
  </si>
  <si>
    <t>4,475,254</t>
  </si>
  <si>
    <t>4,475,255</t>
  </si>
  <si>
    <t>4,475,256</t>
  </si>
  <si>
    <t>4,475,257</t>
  </si>
  <si>
    <t>4,325,011</t>
  </si>
  <si>
    <t>4,341,985</t>
  </si>
  <si>
    <t>4,341,986</t>
  </si>
  <si>
    <t>4,341,987</t>
  </si>
  <si>
    <t>4,341,988</t>
  </si>
  <si>
    <t>4,341,989</t>
  </si>
  <si>
    <t>4,341,990</t>
  </si>
  <si>
    <t>4,305,049</t>
  </si>
  <si>
    <t>4,305,050</t>
  </si>
  <si>
    <t>4,305,051</t>
  </si>
  <si>
    <t>4,305,052</t>
  </si>
  <si>
    <t>4,305,053</t>
  </si>
  <si>
    <t>4,305,054</t>
  </si>
  <si>
    <t>4,305,055</t>
  </si>
  <si>
    <t>4,305,056</t>
  </si>
  <si>
    <t>4,305,057</t>
  </si>
  <si>
    <t>4,305,058</t>
  </si>
  <si>
    <t>4,305,059</t>
  </si>
  <si>
    <t>4,305,060</t>
  </si>
  <si>
    <t>4,305,061</t>
  </si>
  <si>
    <t>4,305,062</t>
  </si>
  <si>
    <t>4,305,063</t>
  </si>
  <si>
    <t>4,305,064</t>
  </si>
  <si>
    <t>4,305,065</t>
  </si>
  <si>
    <t>4,305,066</t>
  </si>
  <si>
    <t>4,305,067</t>
  </si>
  <si>
    <t>4,305,068</t>
  </si>
  <si>
    <t>4,305,069</t>
  </si>
  <si>
    <t>4,305,070</t>
  </si>
  <si>
    <t>4,305,071</t>
  </si>
  <si>
    <t>4,305,072</t>
  </si>
  <si>
    <t>4,305,073</t>
  </si>
  <si>
    <t>4,305,074</t>
  </si>
  <si>
    <t>4,305,075</t>
  </si>
  <si>
    <t>4,305,076</t>
  </si>
  <si>
    <t>4,305,077</t>
  </si>
  <si>
    <t>4,305,078</t>
  </si>
  <si>
    <t>4,305,079</t>
  </si>
  <si>
    <t>4,305,080</t>
  </si>
  <si>
    <t>4,305,081</t>
  </si>
  <si>
    <t>4,305,082</t>
  </si>
  <si>
    <t>4,305,083</t>
  </si>
  <si>
    <t>4,305,084</t>
  </si>
  <si>
    <t>4,305,085</t>
  </si>
  <si>
    <t>4,305,086</t>
  </si>
  <si>
    <t>4,305,087</t>
  </si>
  <si>
    <t>4,305,088</t>
  </si>
  <si>
    <t>4,305,089</t>
  </si>
  <si>
    <t>4,305,090</t>
  </si>
  <si>
    <t>4,305,091</t>
  </si>
  <si>
    <t>4,305,092</t>
  </si>
  <si>
    <t>4,305,093</t>
  </si>
  <si>
    <t>4,305,094</t>
  </si>
  <si>
    <t>4,305,095</t>
  </si>
  <si>
    <t>4,305,096</t>
  </si>
  <si>
    <t>4,305,097</t>
  </si>
  <si>
    <t>4,305,098</t>
  </si>
  <si>
    <t>4,305,099</t>
  </si>
  <si>
    <t>4,305,100</t>
  </si>
  <si>
    <t>4,305,101</t>
  </si>
  <si>
    <t>4,305,102</t>
  </si>
  <si>
    <t>4,305,103</t>
  </si>
  <si>
    <t>4,305,104</t>
  </si>
  <si>
    <t>4,305,105</t>
  </si>
  <si>
    <t>4,305,106</t>
  </si>
  <si>
    <t>4,305,107</t>
  </si>
  <si>
    <t>4,305,108</t>
  </si>
  <si>
    <t>4,305,109</t>
  </si>
  <si>
    <t>4,305,110</t>
  </si>
  <si>
    <t>4,305,111</t>
  </si>
  <si>
    <t>4,305,112</t>
  </si>
  <si>
    <t>4,305,113</t>
  </si>
  <si>
    <t>4,305,114</t>
  </si>
  <si>
    <t>4,305,115</t>
  </si>
  <si>
    <t>4,305,116</t>
  </si>
  <si>
    <t>4,305,117</t>
  </si>
  <si>
    <t>4,305,118</t>
  </si>
  <si>
    <t>4,305,119</t>
  </si>
  <si>
    <t>4,305,120</t>
  </si>
  <si>
    <t>4,305,121</t>
  </si>
  <si>
    <t>4,305,122</t>
  </si>
  <si>
    <t>4,305,123</t>
  </si>
  <si>
    <t>4,305,124</t>
  </si>
  <si>
    <t>4,305,125</t>
  </si>
  <si>
    <t>4,305,126</t>
  </si>
  <si>
    <t>4,305,127</t>
  </si>
  <si>
    <t>4,305,128</t>
  </si>
  <si>
    <t>4,305,129</t>
  </si>
  <si>
    <t>4,332,906</t>
  </si>
  <si>
    <t>4,348,678</t>
  </si>
  <si>
    <t>4,348,679</t>
  </si>
  <si>
    <t>4,348,680</t>
  </si>
  <si>
    <t>4,348,681</t>
  </si>
  <si>
    <t>4,348,682</t>
  </si>
  <si>
    <t>4,348,683</t>
  </si>
  <si>
    <t>4,348,684</t>
  </si>
  <si>
    <t>4,348,685</t>
  </si>
  <si>
    <t>4,348,686</t>
  </si>
  <si>
    <t>4,348,687</t>
  </si>
  <si>
    <t>4,348,688</t>
  </si>
  <si>
    <t>4,348,689</t>
  </si>
  <si>
    <t>4,348,690</t>
  </si>
  <si>
    <t>4,348,691</t>
  </si>
  <si>
    <t>4,348,692</t>
  </si>
  <si>
    <t>4,348,693</t>
  </si>
  <si>
    <t>4,348,694</t>
  </si>
  <si>
    <t>4,348,695</t>
  </si>
  <si>
    <t>4,348,696</t>
  </si>
  <si>
    <t>4,348,697</t>
  </si>
  <si>
    <t>4,348,698</t>
  </si>
  <si>
    <t>4,348,699</t>
  </si>
  <si>
    <t>4,348,700</t>
  </si>
  <si>
    <t>4,348,701</t>
  </si>
  <si>
    <t>4,348,702</t>
  </si>
  <si>
    <t>4,348,703</t>
  </si>
  <si>
    <t>4,348,704</t>
  </si>
  <si>
    <t>4,348,705</t>
  </si>
  <si>
    <t>4,348,706</t>
  </si>
  <si>
    <t>4,348,707</t>
  </si>
  <si>
    <t>4,348,708</t>
  </si>
  <si>
    <t>4,348,709</t>
  </si>
  <si>
    <t>4,348,710</t>
  </si>
  <si>
    <t>4,348,711</t>
  </si>
  <si>
    <t>4,348,712</t>
  </si>
  <si>
    <t>4,348,713</t>
  </si>
  <si>
    <t>4,348,714</t>
  </si>
  <si>
    <t>4,348,715</t>
  </si>
  <si>
    <t>4,348,716</t>
  </si>
  <si>
    <t>4,348,717</t>
  </si>
  <si>
    <t>4,348,718</t>
  </si>
  <si>
    <t>4,348,719</t>
  </si>
  <si>
    <t>4,348,720</t>
  </si>
  <si>
    <t>4,348,721</t>
  </si>
  <si>
    <t>4,348,722</t>
  </si>
  <si>
    <t>4,348,723</t>
  </si>
  <si>
    <t>4,348,724</t>
  </si>
  <si>
    <t>4,348,725</t>
  </si>
  <si>
    <t>4,348,726</t>
  </si>
  <si>
    <t>4,335,203</t>
  </si>
  <si>
    <t>4,335,204</t>
  </si>
  <si>
    <t>4,335,205</t>
  </si>
  <si>
    <t>4,335,206</t>
  </si>
  <si>
    <t>4,335,207</t>
  </si>
  <si>
    <t>4,335,208</t>
  </si>
  <si>
    <t>4,335,209</t>
  </si>
  <si>
    <t>4,335,210</t>
  </si>
  <si>
    <t>4,335,211</t>
  </si>
  <si>
    <t>4,335,212</t>
  </si>
  <si>
    <t>4,324,336</t>
  </si>
  <si>
    <t>4,322,254</t>
  </si>
  <si>
    <t>4,322,255</t>
  </si>
  <si>
    <t>4,322,256</t>
  </si>
  <si>
    <t>4,322,257</t>
  </si>
  <si>
    <t>4,322,258</t>
  </si>
  <si>
    <t>4,322,259</t>
  </si>
  <si>
    <t>4,322,260</t>
  </si>
  <si>
    <t>4,322,261</t>
  </si>
  <si>
    <t>4,322,262</t>
  </si>
  <si>
    <t>4,322,263</t>
  </si>
  <si>
    <t>4,322,264</t>
  </si>
  <si>
    <t>4,322,265</t>
  </si>
  <si>
    <t>4,322,266</t>
  </si>
  <si>
    <t>4,322,267</t>
  </si>
  <si>
    <t>4,322,268</t>
  </si>
  <si>
    <t>4,322,269</t>
  </si>
  <si>
    <t>4,322,270</t>
  </si>
  <si>
    <t>4,322,271</t>
  </si>
  <si>
    <t>4,322,272</t>
  </si>
  <si>
    <t>4,322,273</t>
  </si>
  <si>
    <t>4,322,274</t>
  </si>
  <si>
    <t>4,474,588</t>
  </si>
  <si>
    <t>4,474,622</t>
  </si>
  <si>
    <t>4,474,760</t>
  </si>
  <si>
    <t>4,341,301</t>
  </si>
  <si>
    <t>4,341,302</t>
  </si>
  <si>
    <t>4,341,303</t>
  </si>
  <si>
    <t>4,341,304</t>
  </si>
  <si>
    <t>4,341,305</t>
  </si>
  <si>
    <t>4,341,306</t>
  </si>
  <si>
    <t>4,341,307</t>
  </si>
  <si>
    <t>4,341,308</t>
  </si>
  <si>
    <t>4,341,309</t>
  </si>
  <si>
    <t>4,341,310</t>
  </si>
  <si>
    <t>4,341,311</t>
  </si>
  <si>
    <t>4,341,312</t>
  </si>
  <si>
    <t>4,341,313</t>
  </si>
  <si>
    <t>4,341,314</t>
  </si>
  <si>
    <t>4,341,315</t>
  </si>
  <si>
    <t>4,341,316</t>
  </si>
  <si>
    <t>4,474,785</t>
  </si>
  <si>
    <t>4,474,786</t>
  </si>
  <si>
    <t>4,474,787</t>
  </si>
  <si>
    <t>4,474,788</t>
  </si>
  <si>
    <t>4,474,789</t>
  </si>
  <si>
    <t>4,474,790</t>
  </si>
  <si>
    <t>4,474,791</t>
  </si>
  <si>
    <t>4,474,792</t>
  </si>
  <si>
    <t>4,474,793</t>
  </si>
  <si>
    <t>4,474,794</t>
  </si>
  <si>
    <t>4,474,795</t>
  </si>
  <si>
    <t>4,474,796</t>
  </si>
  <si>
    <t>4,474,797</t>
  </si>
  <si>
    <t>4,474,798</t>
  </si>
  <si>
    <t>4,474,799</t>
  </si>
  <si>
    <t>4,474,800</t>
  </si>
  <si>
    <t>4,474,801</t>
  </si>
  <si>
    <t>4,474,802</t>
  </si>
  <si>
    <t>4,474,803</t>
  </si>
  <si>
    <t>4,474,804</t>
  </si>
  <si>
    <t>4,474,805</t>
  </si>
  <si>
    <t>4,474,806</t>
  </si>
  <si>
    <t>4,474,807</t>
  </si>
  <si>
    <t>4,474,808</t>
  </si>
  <si>
    <t>4,474,809</t>
  </si>
  <si>
    <t>4,474,810</t>
  </si>
  <si>
    <t>4,474,811</t>
  </si>
  <si>
    <t>4,474,812</t>
  </si>
  <si>
    <t>4,474,813</t>
  </si>
  <si>
    <t>4,474,814</t>
  </si>
  <si>
    <t>4,474,815</t>
  </si>
  <si>
    <t>4,474,816</t>
  </si>
  <si>
    <t>4,474,817</t>
  </si>
  <si>
    <t>4,474,840</t>
  </si>
  <si>
    <t>4,474,841</t>
  </si>
  <si>
    <t>4,474,842</t>
  </si>
  <si>
    <t>4,474,843</t>
  </si>
  <si>
    <t>4,474,844</t>
  </si>
  <si>
    <t>4,474,845</t>
  </si>
  <si>
    <t>4,474,846</t>
  </si>
  <si>
    <t>4,474,847</t>
  </si>
  <si>
    <t>4,474,848</t>
  </si>
  <si>
    <t>4,474,849</t>
  </si>
  <si>
    <t>4,474,850</t>
  </si>
  <si>
    <t>4,474,851</t>
  </si>
  <si>
    <t>4,474,852</t>
  </si>
  <si>
    <t>4,474,853</t>
  </si>
  <si>
    <t>4,474,854</t>
  </si>
  <si>
    <t>4,474,855</t>
  </si>
  <si>
    <t>4,474,856</t>
  </si>
  <si>
    <t>4,474,857</t>
  </si>
  <si>
    <t>4,474,858</t>
  </si>
  <si>
    <t>4,474,859</t>
  </si>
  <si>
    <t>4,474,860</t>
  </si>
  <si>
    <t>4,474,861</t>
  </si>
  <si>
    <t>4,474,862</t>
  </si>
  <si>
    <t>4,474,863</t>
  </si>
  <si>
    <t>4,474,864</t>
  </si>
  <si>
    <t>4,474,865</t>
  </si>
  <si>
    <t>4,474,866</t>
  </si>
  <si>
    <t>4,474,867</t>
  </si>
  <si>
    <t>4,474,868</t>
  </si>
  <si>
    <t>4,474,869</t>
  </si>
  <si>
    <t>4,474,870</t>
  </si>
  <si>
    <t>4,474,871</t>
  </si>
  <si>
    <t>4,474,872</t>
  </si>
  <si>
    <t>4,474,873</t>
  </si>
  <si>
    <t>4,474,874</t>
  </si>
  <si>
    <t>4,474,875</t>
  </si>
  <si>
    <t>4,341,317</t>
  </si>
  <si>
    <t>4,341,318</t>
  </si>
  <si>
    <t>4,341,319</t>
  </si>
  <si>
    <t>4,341,320</t>
  </si>
  <si>
    <t>4,341,321</t>
  </si>
  <si>
    <t>4,341,322</t>
  </si>
  <si>
    <t>4,341,323</t>
  </si>
  <si>
    <t>4,341,324</t>
  </si>
  <si>
    <t>4,341,325</t>
  </si>
  <si>
    <t>4,341,326</t>
  </si>
  <si>
    <t>4,341,327</t>
  </si>
  <si>
    <t>4,341,328</t>
  </si>
  <si>
    <t>4,341,329</t>
  </si>
  <si>
    <t>4,341,330</t>
  </si>
  <si>
    <t>4,341,331</t>
  </si>
  <si>
    <t>4,341,332</t>
  </si>
  <si>
    <t>4,341,333</t>
  </si>
  <si>
    <t>4,341,334</t>
  </si>
  <si>
    <t>4,341,335</t>
  </si>
  <si>
    <t>4,341,336</t>
  </si>
  <si>
    <t>4,341,337</t>
  </si>
  <si>
    <t>4,341,338</t>
  </si>
  <si>
    <t>4,341,339</t>
  </si>
  <si>
    <t>4,341,340</t>
  </si>
  <si>
    <t>4,341,341</t>
  </si>
  <si>
    <t>4,341,342</t>
  </si>
  <si>
    <t>4,341,343</t>
  </si>
  <si>
    <t>4,341,164</t>
  </si>
  <si>
    <t>4,341,165</t>
  </si>
  <si>
    <t>4,341,166</t>
  </si>
  <si>
    <t>4,341,167</t>
  </si>
  <si>
    <t>4,341,168</t>
  </si>
  <si>
    <t>4,341,169</t>
  </si>
  <si>
    <t>4,341,170</t>
  </si>
  <si>
    <t>4,341,171</t>
  </si>
  <si>
    <t>4,341,172</t>
  </si>
  <si>
    <t>4,341,173</t>
  </si>
  <si>
    <t>4,341,174</t>
  </si>
  <si>
    <t>4,341,175</t>
  </si>
  <si>
    <t>4,341,176</t>
  </si>
  <si>
    <t>4,341,177</t>
  </si>
  <si>
    <t>4,341,178</t>
  </si>
  <si>
    <t>4,341,179</t>
  </si>
  <si>
    <t>4,341,180</t>
  </si>
  <si>
    <t>4,341,181</t>
  </si>
  <si>
    <t>4,341,182</t>
  </si>
  <si>
    <t>4,341,183</t>
  </si>
  <si>
    <t>4,341,184</t>
  </si>
  <si>
    <t>4,341,185</t>
  </si>
  <si>
    <t>4,341,186</t>
  </si>
  <si>
    <t>4,341,187</t>
  </si>
  <si>
    <t>4,341,188</t>
  </si>
  <si>
    <t>4,341,189</t>
  </si>
  <si>
    <t>4,341,190</t>
  </si>
  <si>
    <t>4,341,191</t>
  </si>
  <si>
    <t>4,341,192</t>
  </si>
  <si>
    <t>4,341,193</t>
  </si>
  <si>
    <t>4,341,194</t>
  </si>
  <si>
    <t>4,341,195</t>
  </si>
  <si>
    <t>4,341,196</t>
  </si>
  <si>
    <t>4,341,197</t>
  </si>
  <si>
    <t>4,341,198</t>
  </si>
  <si>
    <t>4,341,199</t>
  </si>
  <si>
    <t>4,341,200</t>
  </si>
  <si>
    <t>4,341,201</t>
  </si>
  <si>
    <t>4,341,202</t>
  </si>
  <si>
    <t>4,341,203</t>
  </si>
  <si>
    <t>4,341,204</t>
  </si>
  <si>
    <t>4,341,205</t>
  </si>
  <si>
    <t>4,341,206</t>
  </si>
  <si>
    <t>4,341,207</t>
  </si>
  <si>
    <t>4,341,208</t>
  </si>
  <si>
    <t>4,341,209</t>
  </si>
  <si>
    <t>4,341,210</t>
  </si>
  <si>
    <t>4,341,211</t>
  </si>
  <si>
    <t>4,341,212</t>
  </si>
  <si>
    <t>4,341,213</t>
  </si>
  <si>
    <t>4,341,214</t>
  </si>
  <si>
    <t>4,341,215</t>
  </si>
  <si>
    <t>4,341,216</t>
  </si>
  <si>
    <t>4,341,217</t>
  </si>
  <si>
    <t>4,341,218</t>
  </si>
  <si>
    <t>4,341,287</t>
  </si>
  <si>
    <t>4,341,288</t>
  </si>
  <si>
    <t>4,341,289</t>
  </si>
  <si>
    <t>4,341,290</t>
  </si>
  <si>
    <t>4,341,291</t>
  </si>
  <si>
    <t>4,341,292</t>
  </si>
  <si>
    <t>4,341,293</t>
  </si>
  <si>
    <t>4,341,294</t>
  </si>
  <si>
    <t>4,341,295</t>
  </si>
  <si>
    <t>4,341,296</t>
  </si>
  <si>
    <t>4,341,297</t>
  </si>
  <si>
    <t>4,341,298</t>
  </si>
  <si>
    <t>4,341,299</t>
  </si>
  <si>
    <t>4,341,300</t>
  </si>
  <si>
    <t>4,474,474</t>
  </si>
  <si>
    <t>4,474,498</t>
  </si>
  <si>
    <t>4,340,434</t>
  </si>
  <si>
    <t>4,340,435</t>
  </si>
  <si>
    <t>4,340,436</t>
  </si>
  <si>
    <t>4,340,437</t>
  </si>
  <si>
    <t>4,340,438</t>
  </si>
  <si>
    <t>4,340,439</t>
  </si>
  <si>
    <t>4,340,440</t>
  </si>
  <si>
    <t>4,340,441</t>
  </si>
  <si>
    <t>4,340,442</t>
  </si>
  <si>
    <t>4,340,443</t>
  </si>
  <si>
    <t>4,340,444</t>
  </si>
  <si>
    <t>4,340,445</t>
  </si>
  <si>
    <t>4,340,446</t>
  </si>
  <si>
    <t>4,340,447</t>
  </si>
  <si>
    <t>4,340,448</t>
  </si>
  <si>
    <t>4,340,449</t>
  </si>
  <si>
    <t>4,340,450</t>
  </si>
  <si>
    <t>4,340,451</t>
  </si>
  <si>
    <t>4,475,058</t>
  </si>
  <si>
    <t>4,475,059</t>
  </si>
  <si>
    <t>4,475,060</t>
  </si>
  <si>
    <t>4,475,061</t>
  </si>
  <si>
    <t>4,475,062</t>
  </si>
  <si>
    <t>4,475,063</t>
  </si>
  <si>
    <t>4,475,064</t>
  </si>
  <si>
    <t>4,475,180</t>
  </si>
  <si>
    <t>4,475,181</t>
  </si>
  <si>
    <t>4,475,182</t>
  </si>
  <si>
    <t>4,475,183</t>
  </si>
  <si>
    <t>4,475,184</t>
  </si>
  <si>
    <t>4,475,185</t>
  </si>
  <si>
    <t>LA LAGUNA LA SIBERIA</t>
  </si>
  <si>
    <t>4,475,186</t>
  </si>
  <si>
    <t>4,475,187</t>
  </si>
  <si>
    <t>4,475,188</t>
  </si>
  <si>
    <t>4,475,189</t>
  </si>
  <si>
    <t>4,475,190</t>
  </si>
  <si>
    <t>4,475,191</t>
  </si>
  <si>
    <t>4,475,192</t>
  </si>
  <si>
    <t>4,475,193</t>
  </si>
  <si>
    <t>4,475,194</t>
  </si>
  <si>
    <t>4,475,195</t>
  </si>
  <si>
    <t>4,475,196</t>
  </si>
  <si>
    <t>4,475,197</t>
  </si>
  <si>
    <t>4,475,198</t>
  </si>
  <si>
    <t>4,475,199</t>
  </si>
  <si>
    <t>4,475,200</t>
  </si>
  <si>
    <t>4,475,201</t>
  </si>
  <si>
    <t>4,475,202</t>
  </si>
  <si>
    <t>4,475,203</t>
  </si>
  <si>
    <t>4,475,204</t>
  </si>
  <si>
    <t>4,475,205</t>
  </si>
  <si>
    <t>4,475,206</t>
  </si>
  <si>
    <t>4,475,207</t>
  </si>
  <si>
    <t>4,475,208</t>
  </si>
  <si>
    <t>4,475,209</t>
  </si>
  <si>
    <t>4,475,210</t>
  </si>
  <si>
    <t>4,475,211</t>
  </si>
  <si>
    <t>4,475,212</t>
  </si>
  <si>
    <t>4,475,213</t>
  </si>
  <si>
    <t>4,475,214</t>
  </si>
  <si>
    <t>4,475,215</t>
  </si>
  <si>
    <t>4,475,216</t>
  </si>
  <si>
    <t>4,475,217</t>
  </si>
  <si>
    <t>4,475,218</t>
  </si>
  <si>
    <t>4,475,219</t>
  </si>
  <si>
    <t>4,475,220</t>
  </si>
  <si>
    <t>4,475,221</t>
  </si>
  <si>
    <t>4,475,222</t>
  </si>
  <si>
    <t>4,475,223</t>
  </si>
  <si>
    <t>4,475,224</t>
  </si>
  <si>
    <t>4,475,225</t>
  </si>
  <si>
    <t>4,475,226</t>
  </si>
  <si>
    <t>4,475,227</t>
  </si>
  <si>
    <t>4,475,228</t>
  </si>
  <si>
    <t>4,475,229</t>
  </si>
  <si>
    <t>4,475,230</t>
  </si>
  <si>
    <t>4,475,231</t>
  </si>
  <si>
    <t>4,475,232</t>
  </si>
  <si>
    <t>4,475,233</t>
  </si>
  <si>
    <t>4,475,234</t>
  </si>
  <si>
    <t>4,475,235</t>
  </si>
  <si>
    <t>4,475,236</t>
  </si>
  <si>
    <t>4,475,237</t>
  </si>
  <si>
    <t>4,475,238</t>
  </si>
  <si>
    <t>4,475,239</t>
  </si>
  <si>
    <t>4,475,240</t>
  </si>
  <si>
    <t>4,475,241</t>
  </si>
  <si>
    <t>4,475,242</t>
  </si>
  <si>
    <t>4,475,243</t>
  </si>
  <si>
    <t>4,475,244</t>
  </si>
  <si>
    <t>4,475,245</t>
  </si>
  <si>
    <t>4,475,246</t>
  </si>
  <si>
    <t>4,335,134</t>
  </si>
  <si>
    <t>4,335,135</t>
  </si>
  <si>
    <t>4,335,136</t>
  </si>
  <si>
    <t>4,335,137</t>
  </si>
  <si>
    <t>4,335,138</t>
  </si>
  <si>
    <t>4,335,139</t>
  </si>
  <si>
    <t>4,335,140</t>
  </si>
  <si>
    <t>4,335,141</t>
  </si>
  <si>
    <t>4,335,142</t>
  </si>
  <si>
    <t>4,335,143</t>
  </si>
  <si>
    <t>4,335,144</t>
  </si>
  <si>
    <t>4,335,145</t>
  </si>
  <si>
    <t>4,335,146</t>
  </si>
  <si>
    <t>4,335,312</t>
  </si>
  <si>
    <t>4,474,955</t>
  </si>
  <si>
    <t>4,474,956</t>
  </si>
  <si>
    <t>4,474,957</t>
  </si>
  <si>
    <t>4,474,958</t>
  </si>
  <si>
    <t>4,341,031</t>
  </si>
  <si>
    <t>4,341,032</t>
  </si>
  <si>
    <t>4,341,033</t>
  </si>
  <si>
    <t>4,341,034</t>
  </si>
  <si>
    <t>4,341,035</t>
  </si>
  <si>
    <t>4,341,036</t>
  </si>
  <si>
    <t>4,341,037</t>
  </si>
  <si>
    <t>4,341,038</t>
  </si>
  <si>
    <t>4,341,039</t>
  </si>
  <si>
    <t>4,341,040</t>
  </si>
  <si>
    <t>4,341,041</t>
  </si>
  <si>
    <t>4,341,042</t>
  </si>
  <si>
    <t>4,341,043</t>
  </si>
  <si>
    <t>4,341,044</t>
  </si>
  <si>
    <t>4,341,045</t>
  </si>
  <si>
    <t>4,341,046</t>
  </si>
  <si>
    <t>4,341,047</t>
  </si>
  <si>
    <t>4,341,048</t>
  </si>
  <si>
    <t>4,341,049</t>
  </si>
  <si>
    <t>4,341,050</t>
  </si>
  <si>
    <t>4,341,051</t>
  </si>
  <si>
    <t>4,341,052</t>
  </si>
  <si>
    <t>4,341,053</t>
  </si>
  <si>
    <t>4,341,054</t>
  </si>
  <si>
    <t>4,341,055</t>
  </si>
  <si>
    <t>4,341,056</t>
  </si>
  <si>
    <t>4,341,057</t>
  </si>
  <si>
    <t>4,341,058</t>
  </si>
  <si>
    <t>4,341,059</t>
  </si>
  <si>
    <t>4,341,060</t>
  </si>
  <si>
    <t>4,341,061</t>
  </si>
  <si>
    <t>4,341,062</t>
  </si>
  <si>
    <t>4,341,063</t>
  </si>
  <si>
    <t>4,341,064</t>
  </si>
  <si>
    <t>4,341,065</t>
  </si>
  <si>
    <t>4,341,066</t>
  </si>
  <si>
    <t>4,341,067</t>
  </si>
  <si>
    <t>4,341,068</t>
  </si>
  <si>
    <t>4,341,069</t>
  </si>
  <si>
    <t>4,341,070</t>
  </si>
  <si>
    <t>4,341,071</t>
  </si>
  <si>
    <t>4,341,072</t>
  </si>
  <si>
    <t>4,341,073</t>
  </si>
  <si>
    <t>4,341,074</t>
  </si>
  <si>
    <t>4,341,075</t>
  </si>
  <si>
    <t>4,341,076</t>
  </si>
  <si>
    <t>4,341,077</t>
  </si>
  <si>
    <t>4,341,078</t>
  </si>
  <si>
    <t>4,341,079</t>
  </si>
  <si>
    <t>4,341,080</t>
  </si>
  <si>
    <t>4,341,081</t>
  </si>
  <si>
    <t>4,341,082</t>
  </si>
  <si>
    <t>4,341,344</t>
  </si>
  <si>
    <t>4,341,345</t>
  </si>
  <si>
    <t>4,341,346</t>
  </si>
  <si>
    <t>4,341,347</t>
  </si>
  <si>
    <t>4,341,348</t>
  </si>
  <si>
    <t>4,341,349</t>
  </si>
  <si>
    <t>4,341,350</t>
  </si>
  <si>
    <t>4,341,351</t>
  </si>
  <si>
    <t>4,341,352</t>
  </si>
  <si>
    <t>4,341,353</t>
  </si>
  <si>
    <t>4,341,354</t>
  </si>
  <si>
    <t>4,341,355</t>
  </si>
  <si>
    <t>4,341,356</t>
  </si>
  <si>
    <t>4,341,357</t>
  </si>
  <si>
    <t>4,341,358</t>
  </si>
  <si>
    <t>4,341,359</t>
  </si>
  <si>
    <t>4,341,360</t>
  </si>
  <si>
    <t>4,341,361</t>
  </si>
  <si>
    <t>4,341,362</t>
  </si>
  <si>
    <t>4,341,363</t>
  </si>
  <si>
    <t>4,341,364</t>
  </si>
  <si>
    <t>4,341,365</t>
  </si>
  <si>
    <t>4,341,366</t>
  </si>
  <si>
    <t>4,341,367</t>
  </si>
  <si>
    <t>4,341,368</t>
  </si>
  <si>
    <t>4,341,369</t>
  </si>
  <si>
    <t>4,341,370</t>
  </si>
  <si>
    <t>4,341,371</t>
  </si>
  <si>
    <t>4,341,372</t>
  </si>
  <si>
    <t>4,341,373</t>
  </si>
  <si>
    <t>4,341,374</t>
  </si>
  <si>
    <t>4,341,375</t>
  </si>
  <si>
    <t>4,341,376</t>
  </si>
  <si>
    <t>4,341,377</t>
  </si>
  <si>
    <t>4,341,378</t>
  </si>
  <si>
    <t>4,341,379</t>
  </si>
  <si>
    <t>4,341,380</t>
  </si>
  <si>
    <t>4,341,381</t>
  </si>
  <si>
    <t>4,341,382</t>
  </si>
  <si>
    <t>4,341,383</t>
  </si>
  <si>
    <t>4,341,384</t>
  </si>
  <si>
    <t>4,341,385</t>
  </si>
  <si>
    <t>4,341,386</t>
  </si>
  <si>
    <t>4,341,387</t>
  </si>
  <si>
    <t>4,341,388</t>
  </si>
  <si>
    <t>4,341,389</t>
  </si>
  <si>
    <t>4,341,390</t>
  </si>
  <si>
    <t>4,341,391</t>
  </si>
  <si>
    <t>4,341,392</t>
  </si>
  <si>
    <t>4,341,393</t>
  </si>
  <si>
    <t>4,341,394</t>
  </si>
  <si>
    <t>4,474,876</t>
  </si>
  <si>
    <t>4,474,877</t>
  </si>
  <si>
    <t>4,474,878</t>
  </si>
  <si>
    <t>4,474,879</t>
  </si>
  <si>
    <t>4,474,880</t>
  </si>
  <si>
    <t>4,474,881</t>
  </si>
  <si>
    <t>4,474,882</t>
  </si>
  <si>
    <t>4,474,883</t>
  </si>
  <si>
    <t>4,474,884</t>
  </si>
  <si>
    <t>4,474,885</t>
  </si>
  <si>
    <t>4,474,886</t>
  </si>
  <si>
    <t>4,474,887</t>
  </si>
  <si>
    <t>4,474,888</t>
  </si>
  <si>
    <t>4,474,889</t>
  </si>
  <si>
    <t>4,474,890</t>
  </si>
  <si>
    <t>4,474,891</t>
  </si>
  <si>
    <t>4,474,892</t>
  </si>
  <si>
    <t>4,474,893</t>
  </si>
  <si>
    <t>4,474,894</t>
  </si>
  <si>
    <t>4,474,895</t>
  </si>
  <si>
    <t>4,474,896</t>
  </si>
  <si>
    <t>4,474,897</t>
  </si>
  <si>
    <t>4,474,898</t>
  </si>
  <si>
    <t>4,474,899</t>
  </si>
  <si>
    <t>4,474,900</t>
  </si>
  <si>
    <t>4,474,901</t>
  </si>
  <si>
    <t>4,474,902</t>
  </si>
  <si>
    <t>4,474,903</t>
  </si>
  <si>
    <t>4,474,904</t>
  </si>
  <si>
    <t>4,474,905</t>
  </si>
  <si>
    <t>4,474,906</t>
  </si>
  <si>
    <t>4,474,907</t>
  </si>
  <si>
    <t>4,474,908</t>
  </si>
  <si>
    <t>4,474,921</t>
  </si>
  <si>
    <t>4,474,922</t>
  </si>
  <si>
    <t>4,474,923</t>
  </si>
  <si>
    <t>4,305,003</t>
  </si>
  <si>
    <t>4,305,004</t>
  </si>
  <si>
    <t>4,305,005</t>
  </si>
  <si>
    <t>4,305,006</t>
  </si>
  <si>
    <t>4,305,007</t>
  </si>
  <si>
    <t>4,305,008</t>
  </si>
  <si>
    <t>4,305,009</t>
  </si>
  <si>
    <t>4,305,010</t>
  </si>
  <si>
    <t>4,305,011</t>
  </si>
  <si>
    <t>4,305,012</t>
  </si>
  <si>
    <t>4,305,013</t>
  </si>
  <si>
    <t>4,305,014</t>
  </si>
  <si>
    <t>4,305,015</t>
  </si>
  <si>
    <t>4,305,016</t>
  </si>
  <si>
    <t>4,305,017</t>
  </si>
  <si>
    <t>4,305,018</t>
  </si>
  <si>
    <t>4,305,019</t>
  </si>
  <si>
    <t>4,305,020</t>
  </si>
  <si>
    <t>4,305,021</t>
  </si>
  <si>
    <t>4,326,167</t>
  </si>
  <si>
    <t>4,329,202</t>
  </si>
  <si>
    <t>4,329,203</t>
  </si>
  <si>
    <t>4,329,204</t>
  </si>
  <si>
    <t>4,329,205</t>
  </si>
  <si>
    <t>4,305,022</t>
  </si>
  <si>
    <t>4,305,023</t>
  </si>
  <si>
    <t>4,305,024</t>
  </si>
  <si>
    <t>4,305,025</t>
  </si>
  <si>
    <t>4,305,026</t>
  </si>
  <si>
    <t>4,305,027</t>
  </si>
  <si>
    <t>4,305,028</t>
  </si>
  <si>
    <t>4,305,029</t>
  </si>
  <si>
    <t>4,305,030</t>
  </si>
  <si>
    <t>4,305,031</t>
  </si>
  <si>
    <t>4,305,032</t>
  </si>
  <si>
    <t>4,305,033</t>
  </si>
  <si>
    <t>4,305,034</t>
  </si>
  <si>
    <t>4,305,035</t>
  </si>
  <si>
    <t>4,305,036</t>
  </si>
  <si>
    <t>4,305,037</t>
  </si>
  <si>
    <t>4,305,038</t>
  </si>
  <si>
    <t>4,305,039</t>
  </si>
  <si>
    <t>4,305,040</t>
  </si>
  <si>
    <t>4,305,041</t>
  </si>
  <si>
    <t>4,305,042</t>
  </si>
  <si>
    <t>4,305,043</t>
  </si>
  <si>
    <t>4,305,044</t>
  </si>
  <si>
    <t>4,305,045</t>
  </si>
  <si>
    <t>4,305,046</t>
  </si>
  <si>
    <t>4,305,047</t>
  </si>
  <si>
    <t>4,305,048</t>
  </si>
  <si>
    <t>4,351,104</t>
  </si>
  <si>
    <t>4,362,523</t>
  </si>
  <si>
    <t>4,362,524</t>
  </si>
  <si>
    <t>4,362,525</t>
  </si>
  <si>
    <t>4,362,526</t>
  </si>
  <si>
    <t>4,362,527</t>
  </si>
  <si>
    <t>4,362,528</t>
  </si>
  <si>
    <t>4,362,529</t>
  </si>
  <si>
    <t>4,362,530</t>
  </si>
  <si>
    <t>4,362,531</t>
  </si>
  <si>
    <t>4,362,532</t>
  </si>
  <si>
    <t>4,362,533</t>
  </si>
  <si>
    <t>4,362,534</t>
  </si>
  <si>
    <t>4,362,535</t>
  </si>
  <si>
    <t>4,362,536</t>
  </si>
  <si>
    <t>4,362,537</t>
  </si>
  <si>
    <t>4,362,538</t>
  </si>
  <si>
    <t>4,362,539</t>
  </si>
  <si>
    <t>4,362,540</t>
  </si>
  <si>
    <t>4,362,541</t>
  </si>
  <si>
    <t>4,362,542</t>
  </si>
  <si>
    <t>4,362,543</t>
  </si>
  <si>
    <t>4,362,544</t>
  </si>
  <si>
    <t>4,362,545</t>
  </si>
  <si>
    <t>4,362,546</t>
  </si>
  <si>
    <t>4,362,547</t>
  </si>
  <si>
    <t>4,362,548</t>
  </si>
  <si>
    <t>4,362,549</t>
  </si>
  <si>
    <t>4,362,550</t>
  </si>
  <si>
    <t>4,362,551</t>
  </si>
  <si>
    <t>4,362,552</t>
  </si>
  <si>
    <t>4,362,553</t>
  </si>
  <si>
    <t>4,362,554</t>
  </si>
  <si>
    <t>4,362,555</t>
  </si>
  <si>
    <t>4,362,556</t>
  </si>
  <si>
    <t>4,362,557</t>
  </si>
  <si>
    <t>4,362,558</t>
  </si>
  <si>
    <t>4,362,559</t>
  </si>
  <si>
    <t>4,362,560</t>
  </si>
  <si>
    <t>4,362,561</t>
  </si>
  <si>
    <t>4,362,562</t>
  </si>
  <si>
    <t>4,362,563</t>
  </si>
  <si>
    <t>4,362,564</t>
  </si>
  <si>
    <t>4,362,565</t>
  </si>
  <si>
    <t>4,362,566</t>
  </si>
  <si>
    <t>4,362,567</t>
  </si>
  <si>
    <t>4,362,568</t>
  </si>
  <si>
    <t>4,362,569</t>
  </si>
  <si>
    <t>4,362,570</t>
  </si>
  <si>
    <t>4,362,571</t>
  </si>
  <si>
    <t>4,362,572</t>
  </si>
  <si>
    <t>4,362,573</t>
  </si>
  <si>
    <t>4,362,574</t>
  </si>
  <si>
    <t>4,362,575</t>
  </si>
  <si>
    <t>4,362,576</t>
  </si>
  <si>
    <t>4,362,577</t>
  </si>
  <si>
    <t>4,362,578</t>
  </si>
  <si>
    <t>4,362,579</t>
  </si>
  <si>
    <t>4,362,580</t>
  </si>
  <si>
    <t>4,362,581</t>
  </si>
  <si>
    <t>AWA</t>
  </si>
  <si>
    <t>4,362,582</t>
  </si>
  <si>
    <t>4,362,583</t>
  </si>
  <si>
    <t>4,362,584</t>
  </si>
  <si>
    <t>4,362,585</t>
  </si>
  <si>
    <t>4,362,586</t>
  </si>
  <si>
    <t>4,362,587</t>
  </si>
  <si>
    <t>4,362,588</t>
  </si>
  <si>
    <t>4,362,589</t>
  </si>
  <si>
    <t>4,362,590</t>
  </si>
  <si>
    <t>4,362,591</t>
  </si>
  <si>
    <t>4,362,592</t>
  </si>
  <si>
    <t>4,362,593</t>
  </si>
  <si>
    <t>4,362,594</t>
  </si>
  <si>
    <t>4,362,595</t>
  </si>
  <si>
    <t>4,362,596</t>
  </si>
  <si>
    <t>4,362,597</t>
  </si>
  <si>
    <t>4,362,598</t>
  </si>
  <si>
    <t>4,362,599</t>
  </si>
  <si>
    <t>4,362,600</t>
  </si>
  <si>
    <t>4,362,601</t>
  </si>
  <si>
    <t>4,362,602</t>
  </si>
  <si>
    <t>4,362,603</t>
  </si>
  <si>
    <t>4,362,604</t>
  </si>
  <si>
    <t>4,362,605</t>
  </si>
  <si>
    <t>4,362,606</t>
  </si>
  <si>
    <t>4,362,607</t>
  </si>
  <si>
    <t>4,362,608</t>
  </si>
  <si>
    <t>4,362,609</t>
  </si>
  <si>
    <t>4,362,610</t>
  </si>
  <si>
    <t>4,362,611</t>
  </si>
  <si>
    <t>4,362,612</t>
  </si>
  <si>
    <t>4,362,613</t>
  </si>
  <si>
    <t>4,362,614</t>
  </si>
  <si>
    <t>4,362,615</t>
  </si>
  <si>
    <t>4,362,616</t>
  </si>
  <si>
    <t>4,362,617</t>
  </si>
  <si>
    <t>4,362,618</t>
  </si>
  <si>
    <t>4,362,619</t>
  </si>
  <si>
    <t>4,362,620</t>
  </si>
  <si>
    <t>4,362,621</t>
  </si>
  <si>
    <t>4,362,622</t>
  </si>
  <si>
    <t>4,362,623</t>
  </si>
  <si>
    <t>4,362,624</t>
  </si>
  <si>
    <t>4,362,625</t>
  </si>
  <si>
    <t>4,362,626</t>
  </si>
  <si>
    <t>4,362,627</t>
  </si>
  <si>
    <t>4,362,628</t>
  </si>
  <si>
    <t>4,362,629</t>
  </si>
  <si>
    <t>4,362,630</t>
  </si>
  <si>
    <t>4,362,631</t>
  </si>
  <si>
    <t>4,362,632</t>
  </si>
  <si>
    <t>4,362,633</t>
  </si>
  <si>
    <t>4,362,634</t>
  </si>
  <si>
    <t>4,362,635</t>
  </si>
  <si>
    <t>4,362,636</t>
  </si>
  <si>
    <t>4,362,637</t>
  </si>
  <si>
    <t>4,362,638</t>
  </si>
  <si>
    <t>4,362,639</t>
  </si>
  <si>
    <t>4,362,640</t>
  </si>
  <si>
    <t>4,362,641</t>
  </si>
  <si>
    <t>4,362,642</t>
  </si>
  <si>
    <t>4,362,643</t>
  </si>
  <si>
    <t>4,362,644</t>
  </si>
  <si>
    <t>4,362,645</t>
  </si>
  <si>
    <t>4,362,646</t>
  </si>
  <si>
    <t>4,362,647</t>
  </si>
  <si>
    <t>4,362,648</t>
  </si>
  <si>
    <t>4,362,649</t>
  </si>
  <si>
    <t>4,362,650</t>
  </si>
  <si>
    <t>4,362,651</t>
  </si>
  <si>
    <t>4,362,652</t>
  </si>
  <si>
    <t>4,362,653</t>
  </si>
  <si>
    <t>4,362,654</t>
  </si>
  <si>
    <t>4,362,655</t>
  </si>
  <si>
    <t>4,362,656</t>
  </si>
  <si>
    <t>4,362,657</t>
  </si>
  <si>
    <t>4,362,658</t>
  </si>
  <si>
    <t>4,362,659</t>
  </si>
  <si>
    <t>4,362,660</t>
  </si>
  <si>
    <t>4,362,661</t>
  </si>
  <si>
    <t>4,362,662</t>
  </si>
  <si>
    <t>4,362,663</t>
  </si>
  <si>
    <t>4,362,664</t>
  </si>
  <si>
    <t>4,362,665</t>
  </si>
  <si>
    <t>4,362,666</t>
  </si>
  <si>
    <t>4,362,667</t>
  </si>
  <si>
    <t>4,362,668</t>
  </si>
  <si>
    <t>4,362,669</t>
  </si>
  <si>
    <t>4,362,670</t>
  </si>
  <si>
    <t>4,362,671</t>
  </si>
  <si>
    <t>4,362,672</t>
  </si>
  <si>
    <t>4,362,673</t>
  </si>
  <si>
    <t>4,362,674</t>
  </si>
  <si>
    <t>4,362,675</t>
  </si>
  <si>
    <t>4,362,676</t>
  </si>
  <si>
    <t>4,362,677</t>
  </si>
  <si>
    <t>4,362,678</t>
  </si>
  <si>
    <t>4,362,679</t>
  </si>
  <si>
    <t>4,362,680</t>
  </si>
  <si>
    <t>4,362,681</t>
  </si>
  <si>
    <t>4,362,682</t>
  </si>
  <si>
    <t>4,362,683</t>
  </si>
  <si>
    <t>4,362,684</t>
  </si>
  <si>
    <t>4,362,685</t>
  </si>
  <si>
    <t>4,362,686</t>
  </si>
  <si>
    <t>4,362,687</t>
  </si>
  <si>
    <t>4,362,688</t>
  </si>
  <si>
    <t>4,362,689</t>
  </si>
  <si>
    <t>4,362,690</t>
  </si>
  <si>
    <t>4,362,691</t>
  </si>
  <si>
    <t>4,362,692</t>
  </si>
  <si>
    <t>4,362,693</t>
  </si>
  <si>
    <t>4,362,694</t>
  </si>
  <si>
    <t>4,362,695</t>
  </si>
  <si>
    <t>4,362,696</t>
  </si>
  <si>
    <t>4,362,697</t>
  </si>
  <si>
    <t>4,362,698</t>
  </si>
  <si>
    <t>4,362,699</t>
  </si>
  <si>
    <t>4,362,700</t>
  </si>
  <si>
    <t>4,362,701</t>
  </si>
  <si>
    <t>4,362,702</t>
  </si>
  <si>
    <t>4,362,703</t>
  </si>
  <si>
    <t>4,362,704</t>
  </si>
  <si>
    <t>4,362,705</t>
  </si>
  <si>
    <t>4,362,706</t>
  </si>
  <si>
    <t>4,362,707</t>
  </si>
  <si>
    <t>4,362,708</t>
  </si>
  <si>
    <t>4,362,709</t>
  </si>
  <si>
    <t>4,362,710</t>
  </si>
  <si>
    <t>4,362,711</t>
  </si>
  <si>
    <t>4,362,712</t>
  </si>
  <si>
    <t>4,362,713</t>
  </si>
  <si>
    <t>4,362,714</t>
  </si>
  <si>
    <t>4,362,715</t>
  </si>
  <si>
    <t>4,362,716</t>
  </si>
  <si>
    <t>4,362,717</t>
  </si>
  <si>
    <t>4,362,718</t>
  </si>
  <si>
    <t>4,362,719</t>
  </si>
  <si>
    <t>4,362,720</t>
  </si>
  <si>
    <t>4,362,721</t>
  </si>
  <si>
    <t>4,362,722</t>
  </si>
  <si>
    <t>4,362,723</t>
  </si>
  <si>
    <t>4,362,724</t>
  </si>
  <si>
    <t>4,362,725</t>
  </si>
  <si>
    <t>4,362,726</t>
  </si>
  <si>
    <t>4,362,727</t>
  </si>
  <si>
    <t>4,362,728</t>
  </si>
  <si>
    <t>4,362,729</t>
  </si>
  <si>
    <t>4,362,730</t>
  </si>
  <si>
    <t>4,362,731</t>
  </si>
  <si>
    <t>4,362,732</t>
  </si>
  <si>
    <t>4,362,733</t>
  </si>
  <si>
    <t>4,362,734</t>
  </si>
  <si>
    <t>4,362,735</t>
  </si>
  <si>
    <t>4,362,736</t>
  </si>
  <si>
    <t>4,362,737</t>
  </si>
  <si>
    <t>4,362,738</t>
  </si>
  <si>
    <t>4,340,859</t>
  </si>
  <si>
    <t>4,340,860</t>
  </si>
  <si>
    <t>4,340,861</t>
  </si>
  <si>
    <t>4,340,862</t>
  </si>
  <si>
    <t>4,340,863</t>
  </si>
  <si>
    <t>4,340,864</t>
  </si>
  <si>
    <t>4,340,865</t>
  </si>
  <si>
    <t>4,340,866</t>
  </si>
  <si>
    <t>4,340,867</t>
  </si>
  <si>
    <t>4,340,868</t>
  </si>
  <si>
    <t>4,340,869</t>
  </si>
  <si>
    <t>4,340,870</t>
  </si>
  <si>
    <t>4,340,871</t>
  </si>
  <si>
    <t>4,340,872</t>
  </si>
  <si>
    <t>4,340,873</t>
  </si>
  <si>
    <t>4,340,874</t>
  </si>
  <si>
    <t>4,340,875</t>
  </si>
  <si>
    <t>4,340,876</t>
  </si>
  <si>
    <t>4,340,877</t>
  </si>
  <si>
    <t>4,340,878</t>
  </si>
  <si>
    <t>4,340,879</t>
  </si>
  <si>
    <t>4,340,880</t>
  </si>
  <si>
    <t>4,340,881</t>
  </si>
  <si>
    <t>4,340,882</t>
  </si>
  <si>
    <t>4,340,883</t>
  </si>
  <si>
    <t>4,340,884</t>
  </si>
  <si>
    <t>4,340,885</t>
  </si>
  <si>
    <t>4,340,886</t>
  </si>
  <si>
    <t>4,340,887</t>
  </si>
  <si>
    <t>4,340,888</t>
  </si>
  <si>
    <t>4,340,889</t>
  </si>
  <si>
    <t>4,340,890</t>
  </si>
  <si>
    <t>4,340,891</t>
  </si>
  <si>
    <t>4,340,892</t>
  </si>
  <si>
    <t>4,340,893</t>
  </si>
  <si>
    <t>4,340,894</t>
  </si>
  <si>
    <t>4,340,895</t>
  </si>
  <si>
    <t>4,340,896</t>
  </si>
  <si>
    <t>4,340,897</t>
  </si>
  <si>
    <t>4,340,898</t>
  </si>
  <si>
    <t>4,340,899</t>
  </si>
  <si>
    <t>4,340,900</t>
  </si>
  <si>
    <t>4,340,901</t>
  </si>
  <si>
    <t>4,340,902</t>
  </si>
  <si>
    <t>4,340,903</t>
  </si>
  <si>
    <t>4,340,904</t>
  </si>
  <si>
    <t>4,340,905</t>
  </si>
  <si>
    <t>4,340,906</t>
  </si>
  <si>
    <t>4,340,907</t>
  </si>
  <si>
    <t>4,340,908</t>
  </si>
  <si>
    <t>4,340,909</t>
  </si>
  <si>
    <t>4,473,706</t>
  </si>
  <si>
    <t>4,473,707</t>
  </si>
  <si>
    <t>4,473,708</t>
  </si>
  <si>
    <t>4,473,709</t>
  </si>
  <si>
    <t>4,473,710</t>
  </si>
  <si>
    <t>4,473,711</t>
  </si>
  <si>
    <t>4,473,712</t>
  </si>
  <si>
    <t>4,473,713</t>
  </si>
  <si>
    <t>4,473,714</t>
  </si>
  <si>
    <t>4,473,715</t>
  </si>
  <si>
    <t>4,473,716</t>
  </si>
  <si>
    <t>4,473,717</t>
  </si>
  <si>
    <t>4,473,718</t>
  </si>
  <si>
    <t>4,473,719</t>
  </si>
  <si>
    <t>4,473,720</t>
  </si>
  <si>
    <t>VILLA FATIMA</t>
  </si>
  <si>
    <t>4,473,721</t>
  </si>
  <si>
    <t>4,473,722</t>
  </si>
  <si>
    <t>4,473,723</t>
  </si>
  <si>
    <t>4,473,724</t>
  </si>
  <si>
    <t>4,473,725</t>
  </si>
  <si>
    <t>4,473,726</t>
  </si>
  <si>
    <t>4,473,727</t>
  </si>
  <si>
    <t>4,473,728</t>
  </si>
  <si>
    <t>4,351,370</t>
  </si>
  <si>
    <t>4,335,313</t>
  </si>
  <si>
    <t>4,335,314</t>
  </si>
  <si>
    <t>4,335,315</t>
  </si>
  <si>
    <t>4,335,316</t>
  </si>
  <si>
    <t>4,335,317</t>
  </si>
  <si>
    <t>4,335,318</t>
  </si>
  <si>
    <t>4,335,319</t>
  </si>
  <si>
    <t>4,335,320</t>
  </si>
  <si>
    <t>4,335,321</t>
  </si>
  <si>
    <t>4,335,322</t>
  </si>
  <si>
    <t>4,335,323</t>
  </si>
  <si>
    <t>4,335,324</t>
  </si>
  <si>
    <t>4,335,325</t>
  </si>
  <si>
    <t>4,335,326</t>
  </si>
  <si>
    <t>4,335,327</t>
  </si>
  <si>
    <t>4,335,328</t>
  </si>
  <si>
    <t>4,335,329</t>
  </si>
  <si>
    <t>4,335,330</t>
  </si>
  <si>
    <t>4,335,331</t>
  </si>
  <si>
    <t>4,335,332</t>
  </si>
  <si>
    <t>4,335,333</t>
  </si>
  <si>
    <t>4,335,334</t>
  </si>
  <si>
    <t>4,335,335</t>
  </si>
  <si>
    <t>4,335,336</t>
  </si>
  <si>
    <t>4,335,337</t>
  </si>
  <si>
    <t>4,335,338</t>
  </si>
  <si>
    <t>4,335,339</t>
  </si>
  <si>
    <t>4,335,340</t>
  </si>
  <si>
    <t>4,335,341</t>
  </si>
  <si>
    <t>4,335,342</t>
  </si>
  <si>
    <t>4,335,343</t>
  </si>
  <si>
    <t>4,335,344</t>
  </si>
  <si>
    <t>4,335,345</t>
  </si>
  <si>
    <t>4,335,346</t>
  </si>
  <si>
    <t>4,335,347</t>
  </si>
  <si>
    <t>4,335,348</t>
  </si>
  <si>
    <t>4,335,349</t>
  </si>
  <si>
    <t>4,335,350</t>
  </si>
  <si>
    <t>4,335,351</t>
  </si>
  <si>
    <t>4,335,352</t>
  </si>
  <si>
    <t>4,335,353</t>
  </si>
  <si>
    <t>4,335,354</t>
  </si>
  <si>
    <t>4,335,355</t>
  </si>
  <si>
    <t>4,335,356</t>
  </si>
  <si>
    <t>4,335,357</t>
  </si>
  <si>
    <t>4,335,358</t>
  </si>
  <si>
    <t>4,335,359</t>
  </si>
  <si>
    <t>4,335,360</t>
  </si>
  <si>
    <t>4,335,361</t>
  </si>
  <si>
    <t>4,335,362</t>
  </si>
  <si>
    <t>4,335,363</t>
  </si>
  <si>
    <t>4,335,364</t>
  </si>
  <si>
    <t>4,335,365</t>
  </si>
  <si>
    <t>4,335,366</t>
  </si>
  <si>
    <t>4,335,367</t>
  </si>
  <si>
    <t>4,335,368</t>
  </si>
  <si>
    <t>4,335,369</t>
  </si>
  <si>
    <t>4,335,370</t>
  </si>
  <si>
    <t>4,335,371</t>
  </si>
  <si>
    <t>4,335,372</t>
  </si>
  <si>
    <t>4,335,373</t>
  </si>
  <si>
    <t>4,335,374</t>
  </si>
  <si>
    <t>4,335,375</t>
  </si>
  <si>
    <t>4,335,376</t>
  </si>
  <si>
    <t>4,335,377</t>
  </si>
  <si>
    <t>4,335,378</t>
  </si>
  <si>
    <t>4,335,379</t>
  </si>
  <si>
    <t>4,335,380</t>
  </si>
  <si>
    <t>4,335,381</t>
  </si>
  <si>
    <t>4,335,382</t>
  </si>
  <si>
    <t>4,335,383</t>
  </si>
  <si>
    <t>4,335,384</t>
  </si>
  <si>
    <t>4,335,385</t>
  </si>
  <si>
    <t>4,335,386</t>
  </si>
  <si>
    <t>4,335,387</t>
  </si>
  <si>
    <t>4,335,388</t>
  </si>
  <si>
    <t>4,335,389</t>
  </si>
  <si>
    <t>4,335,390</t>
  </si>
  <si>
    <t>4,335,391</t>
  </si>
  <si>
    <t>4,335,392</t>
  </si>
  <si>
    <t>4,335,393</t>
  </si>
  <si>
    <t>4,335,394</t>
  </si>
  <si>
    <t>4,335,395</t>
  </si>
  <si>
    <t>4,335,396</t>
  </si>
  <si>
    <t>4,335,397</t>
  </si>
  <si>
    <t>4,335,398</t>
  </si>
  <si>
    <t>4,335,399</t>
  </si>
  <si>
    <t>4,335,400</t>
  </si>
  <si>
    <t>4,335,401</t>
  </si>
  <si>
    <t>4,335,402</t>
  </si>
  <si>
    <t>4,335,403</t>
  </si>
  <si>
    <t>4,335,404</t>
  </si>
  <si>
    <t>4,335,405</t>
  </si>
  <si>
    <t>4,335,406</t>
  </si>
  <si>
    <t>4,335,407</t>
  </si>
  <si>
    <t>4,335,408</t>
  </si>
  <si>
    <t>4,335,409</t>
  </si>
  <si>
    <t>4,335,410</t>
  </si>
  <si>
    <t>4,335,411</t>
  </si>
  <si>
    <t>4,335,412</t>
  </si>
  <si>
    <t>4,335,413</t>
  </si>
  <si>
    <t>4,335,414</t>
  </si>
  <si>
    <t>4,335,415</t>
  </si>
  <si>
    <t>4,335,416</t>
  </si>
  <si>
    <t>4,335,417</t>
  </si>
  <si>
    <t>4,335,418</t>
  </si>
  <si>
    <t>4,335,419</t>
  </si>
  <si>
    <t>4,335,420</t>
  </si>
  <si>
    <t>4,335,421</t>
  </si>
  <si>
    <t>4,335,422</t>
  </si>
  <si>
    <t>4,335,423</t>
  </si>
  <si>
    <t>4,340,910</t>
  </si>
  <si>
    <t>4,340,911</t>
  </si>
  <si>
    <t>4,340,912</t>
  </si>
  <si>
    <t>4,340,913</t>
  </si>
  <si>
    <t>4,340,914</t>
  </si>
  <si>
    <t>4,340,915</t>
  </si>
  <si>
    <t>4,340,916</t>
  </si>
  <si>
    <t>4,340,917</t>
  </si>
  <si>
    <t>4,340,918</t>
  </si>
  <si>
    <t>4,340,919</t>
  </si>
  <si>
    <t>4,340,920</t>
  </si>
  <si>
    <t>4,340,921</t>
  </si>
  <si>
    <t>4,340,922</t>
  </si>
  <si>
    <t>4,340,923</t>
  </si>
  <si>
    <t>4,340,924</t>
  </si>
  <si>
    <t>4,340,925</t>
  </si>
  <si>
    <t>4,340,926</t>
  </si>
  <si>
    <t>4,340,927</t>
  </si>
  <si>
    <t>4,340,928</t>
  </si>
  <si>
    <t>4,340,929</t>
  </si>
  <si>
    <t>4,340,930</t>
  </si>
  <si>
    <t>4,340,931</t>
  </si>
  <si>
    <t>4,340,932</t>
  </si>
  <si>
    <t>4,340,933</t>
  </si>
  <si>
    <t>4,340,934</t>
  </si>
  <si>
    <t>4,340,935</t>
  </si>
  <si>
    <t>4,340,936</t>
  </si>
  <si>
    <t>4,340,937</t>
  </si>
  <si>
    <t>4,340,938</t>
  </si>
  <si>
    <t>4,340,939</t>
  </si>
  <si>
    <t>4,340,940</t>
  </si>
  <si>
    <t>4,340,941</t>
  </si>
  <si>
    <t>4,340,942</t>
  </si>
  <si>
    <t>4,340,943</t>
  </si>
  <si>
    <t>4,340,944</t>
  </si>
  <si>
    <t>4,340,945</t>
  </si>
  <si>
    <t>4,340,946</t>
  </si>
  <si>
    <t>4,340,947</t>
  </si>
  <si>
    <t>4,340,948</t>
  </si>
  <si>
    <t>4,340,949</t>
  </si>
  <si>
    <t>4,340,950</t>
  </si>
  <si>
    <t>4,340,951</t>
  </si>
  <si>
    <t>4,340,952</t>
  </si>
  <si>
    <t>4,340,953</t>
  </si>
  <si>
    <t>4,340,954</t>
  </si>
  <si>
    <t>4,340,955</t>
  </si>
  <si>
    <t>4,340,956</t>
  </si>
  <si>
    <t>4,340,957</t>
  </si>
  <si>
    <t>4,340,958</t>
  </si>
  <si>
    <t>4,340,959</t>
  </si>
  <si>
    <t>4,340,960</t>
  </si>
  <si>
    <t>4,340,961</t>
  </si>
  <si>
    <t>4,340,962</t>
  </si>
  <si>
    <t>4,340,963</t>
  </si>
  <si>
    <t>4,340,964</t>
  </si>
  <si>
    <t>4,340,965</t>
  </si>
  <si>
    <t>4,340,966</t>
  </si>
  <si>
    <t>4,340,967</t>
  </si>
  <si>
    <t>4,340,968</t>
  </si>
  <si>
    <t>4,340,969</t>
  </si>
  <si>
    <t>4,340,970</t>
  </si>
  <si>
    <t>4,340,971</t>
  </si>
  <si>
    <t>4,340,972</t>
  </si>
  <si>
    <t>4,340,973</t>
  </si>
  <si>
    <t>4,340,974</t>
  </si>
  <si>
    <t>4,340,975</t>
  </si>
  <si>
    <t>4,340,976</t>
  </si>
  <si>
    <t>4,340,977</t>
  </si>
  <si>
    <t>4,340,978</t>
  </si>
  <si>
    <t>4,340,979</t>
  </si>
  <si>
    <t>4,340,980</t>
  </si>
  <si>
    <t>4,340,981</t>
  </si>
  <si>
    <t>4,340,982</t>
  </si>
  <si>
    <t>4,340,983</t>
  </si>
  <si>
    <t>4,340,984</t>
  </si>
  <si>
    <t>4,340,985</t>
  </si>
  <si>
    <t>4,340,986</t>
  </si>
  <si>
    <t>4,340,987</t>
  </si>
  <si>
    <t>4,340,988</t>
  </si>
  <si>
    <t>4,340,989</t>
  </si>
  <si>
    <t>4,340,990</t>
  </si>
  <si>
    <t>4,340,991</t>
  </si>
  <si>
    <t>4,340,992</t>
  </si>
  <si>
    <t>4,340,993</t>
  </si>
  <si>
    <t>4,340,994</t>
  </si>
  <si>
    <t>4,340,995</t>
  </si>
  <si>
    <t>4,340,996</t>
  </si>
  <si>
    <t>4,340,997</t>
  </si>
  <si>
    <t>4,340,998</t>
  </si>
  <si>
    <t>4,340,999</t>
  </si>
  <si>
    <t>4,341,000</t>
  </si>
  <si>
    <t>4,341,001</t>
  </si>
  <si>
    <t>4,341,002</t>
  </si>
  <si>
    <t>4,341,003</t>
  </si>
  <si>
    <t>4,341,004</t>
  </si>
  <si>
    <t>4,341,005</t>
  </si>
  <si>
    <t>4,341,006</t>
  </si>
  <si>
    <t>4,341,007</t>
  </si>
  <si>
    <t>4,341,008</t>
  </si>
  <si>
    <t>4,341,009</t>
  </si>
  <si>
    <t>4,341,010</t>
  </si>
  <si>
    <t>4,341,011</t>
  </si>
  <si>
    <t>4,341,012</t>
  </si>
  <si>
    <t>4,341,013</t>
  </si>
  <si>
    <t>4,341,014</t>
  </si>
  <si>
    <t>4,341,015</t>
  </si>
  <si>
    <t>4,341,016</t>
  </si>
  <si>
    <t>4,341,017</t>
  </si>
  <si>
    <t>4,341,018</t>
  </si>
  <si>
    <t>4,341,019</t>
  </si>
  <si>
    <t>4,341,020</t>
  </si>
  <si>
    <t>4,341,021</t>
  </si>
  <si>
    <t>4,341,022</t>
  </si>
  <si>
    <t>4,341,023</t>
  </si>
  <si>
    <t>4,341,024</t>
  </si>
  <si>
    <t>4,341,025</t>
  </si>
  <si>
    <t>4,341,026</t>
  </si>
  <si>
    <t>4,341,027</t>
  </si>
  <si>
    <t>4,341,028</t>
  </si>
  <si>
    <t>4,341,029</t>
  </si>
  <si>
    <t>4,341,030</t>
  </si>
  <si>
    <t>4,362,028</t>
  </si>
  <si>
    <t>4,362,029</t>
  </si>
  <si>
    <t>4,362,030</t>
  </si>
  <si>
    <t>4,362,031</t>
  </si>
  <si>
    <t>4,362,032</t>
  </si>
  <si>
    <t>4,362,033</t>
  </si>
  <si>
    <t>4,362,034</t>
  </si>
  <si>
    <t>4,362,035</t>
  </si>
  <si>
    <t>4,362,036</t>
  </si>
  <si>
    <t>4,362,037</t>
  </si>
  <si>
    <t>4,362,038</t>
  </si>
  <si>
    <t>4,362,039</t>
  </si>
  <si>
    <t>4,362,040</t>
  </si>
  <si>
    <t>4,362,041</t>
  </si>
  <si>
    <t>4,362,042</t>
  </si>
  <si>
    <t>4,362,043</t>
  </si>
  <si>
    <t>4,362,044</t>
  </si>
  <si>
    <t>4,362,045</t>
  </si>
  <si>
    <t>4,362,046</t>
  </si>
  <si>
    <t>4,362,047</t>
  </si>
  <si>
    <t>4,362,048</t>
  </si>
  <si>
    <t>4,362,049</t>
  </si>
  <si>
    <t>4,362,050</t>
  </si>
  <si>
    <t>4,362,051</t>
  </si>
  <si>
    <t>4,362,052</t>
  </si>
  <si>
    <t>4,362,053</t>
  </si>
  <si>
    <t>4,362,054</t>
  </si>
  <si>
    <t>4,362,055</t>
  </si>
  <si>
    <t>4,362,056</t>
  </si>
  <si>
    <t>4,362,057</t>
  </si>
  <si>
    <t>4,362,058</t>
  </si>
  <si>
    <t>4,362,059</t>
  </si>
  <si>
    <t>4,362,060</t>
  </si>
  <si>
    <t>4,362,061</t>
  </si>
  <si>
    <t>4,362,062</t>
  </si>
  <si>
    <t>4,362,063</t>
  </si>
  <si>
    <t>4,362,064</t>
  </si>
  <si>
    <t>4,362,065</t>
  </si>
  <si>
    <t>4,362,066</t>
  </si>
  <si>
    <t>4,362,067</t>
  </si>
  <si>
    <t>4,362,080</t>
  </si>
  <si>
    <t>4,362,081</t>
  </si>
  <si>
    <t>4,362,082</t>
  </si>
  <si>
    <t>4,362,083</t>
  </si>
  <si>
    <t>4,362,084</t>
  </si>
  <si>
    <t>4,362,085</t>
  </si>
  <si>
    <t>4,362,086</t>
  </si>
  <si>
    <t>4,362,087</t>
  </si>
  <si>
    <t>4,362,088</t>
  </si>
  <si>
    <t>4,362,089</t>
  </si>
  <si>
    <t>4,362,090</t>
  </si>
  <si>
    <t>4,362,091</t>
  </si>
  <si>
    <t>4,362,092</t>
  </si>
  <si>
    <t>4,362,093</t>
  </si>
  <si>
    <t>4,362,094</t>
  </si>
  <si>
    <t>4,362,095</t>
  </si>
  <si>
    <t>4,362,096</t>
  </si>
  <si>
    <t>4,362,097</t>
  </si>
  <si>
    <t>4,362,098</t>
  </si>
  <si>
    <t>4,362,099</t>
  </si>
  <si>
    <t>4,362,100</t>
  </si>
  <si>
    <t>4,362,101</t>
  </si>
  <si>
    <t>4,362,102</t>
  </si>
  <si>
    <t>4,362,103</t>
  </si>
  <si>
    <t>4,362,104</t>
  </si>
  <si>
    <t>4,362,105</t>
  </si>
  <si>
    <t>4,362,106</t>
  </si>
  <si>
    <t>4,362,107</t>
  </si>
  <si>
    <t>4,362,108</t>
  </si>
  <si>
    <t>4,362,109</t>
  </si>
  <si>
    <t>4,362,110</t>
  </si>
  <si>
    <t>4,362,111</t>
  </si>
  <si>
    <t>4,362,112</t>
  </si>
  <si>
    <t>4,362,113</t>
  </si>
  <si>
    <t>4,341,824</t>
  </si>
  <si>
    <t>4,341,825</t>
  </si>
  <si>
    <t>4,341,826</t>
  </si>
  <si>
    <t>4,341,827</t>
  </si>
  <si>
    <t>4,341,828</t>
  </si>
  <si>
    <t>4,341,829</t>
  </si>
  <si>
    <t>4,341,830</t>
  </si>
  <si>
    <t>4,341,831</t>
  </si>
  <si>
    <t>4,341,832</t>
  </si>
  <si>
    <t>4,341,833</t>
  </si>
  <si>
    <t>4,341,834</t>
  </si>
  <si>
    <t>4,341,835</t>
  </si>
  <si>
    <t>4,341,836</t>
  </si>
  <si>
    <t>4,341,837</t>
  </si>
  <si>
    <t>4,341,838</t>
  </si>
  <si>
    <t>4,341,839</t>
  </si>
  <si>
    <t>4,341,840</t>
  </si>
  <si>
    <t>4,341,841</t>
  </si>
  <si>
    <t>4,341,842</t>
  </si>
  <si>
    <t>4,471,896</t>
  </si>
  <si>
    <t>4,472,018</t>
  </si>
  <si>
    <t>4,335,106</t>
  </si>
  <si>
    <t>4,335,107</t>
  </si>
  <si>
    <t>4,335,108</t>
  </si>
  <si>
    <t>4,335,109</t>
  </si>
  <si>
    <t>4,335,110</t>
  </si>
  <si>
    <t>4,335,111</t>
  </si>
  <si>
    <t>4,335,112</t>
  </si>
  <si>
    <t>4,335,113</t>
  </si>
  <si>
    <t>4,335,114</t>
  </si>
  <si>
    <t>4,335,115</t>
  </si>
  <si>
    <t>4,335,116</t>
  </si>
  <si>
    <t>4,335,117</t>
  </si>
  <si>
    <t>4,335,118</t>
  </si>
  <si>
    <t>4,335,119</t>
  </si>
  <si>
    <t>4,341,843</t>
  </si>
  <si>
    <t>4,341,844</t>
  </si>
  <si>
    <t>4,341,845</t>
  </si>
  <si>
    <t>4,341,846</t>
  </si>
  <si>
    <t>4,341,847</t>
  </si>
  <si>
    <t>4,341,848</t>
  </si>
  <si>
    <t>4,341,849</t>
  </si>
  <si>
    <t>4,341,850</t>
  </si>
  <si>
    <t>4,341,851</t>
  </si>
  <si>
    <t>4,341,852</t>
  </si>
  <si>
    <t>4,341,853</t>
  </si>
  <si>
    <t>4,341,854</t>
  </si>
  <si>
    <t>4,341,855</t>
  </si>
  <si>
    <t>4,341,856</t>
  </si>
  <si>
    <t>4,341,857</t>
  </si>
  <si>
    <t>4,341,858</t>
  </si>
  <si>
    <t>4,341,859</t>
  </si>
  <si>
    <t>4,341,860</t>
  </si>
  <si>
    <t>4,341,861</t>
  </si>
  <si>
    <t>4,341,862</t>
  </si>
  <si>
    <t>4,341,863</t>
  </si>
  <si>
    <t>4,341,864</t>
  </si>
  <si>
    <t>4,341,865</t>
  </si>
  <si>
    <t>4,341,866</t>
  </si>
  <si>
    <t>4,341,867</t>
  </si>
  <si>
    <t>4,341,868</t>
  </si>
  <si>
    <t>4,341,869</t>
  </si>
  <si>
    <t>4,341,870</t>
  </si>
  <si>
    <t>4,341,871</t>
  </si>
  <si>
    <t>4,341,872</t>
  </si>
  <si>
    <t>4,341,873</t>
  </si>
  <si>
    <t>4,341,874</t>
  </si>
  <si>
    <t>4,341,875</t>
  </si>
  <si>
    <t>4,341,876</t>
  </si>
  <si>
    <t>4,341,877</t>
  </si>
  <si>
    <t>4,341,878</t>
  </si>
  <si>
    <t>4,341,879</t>
  </si>
  <si>
    <t>4,341,880</t>
  </si>
  <si>
    <t>4,341,881</t>
  </si>
  <si>
    <t>4,341,882</t>
  </si>
  <si>
    <t>4,341,883</t>
  </si>
  <si>
    <t>4,341,884</t>
  </si>
  <si>
    <t>4,341,885</t>
  </si>
  <si>
    <t>4,341,886</t>
  </si>
  <si>
    <t>4,341,887</t>
  </si>
  <si>
    <t>4,341,888</t>
  </si>
  <si>
    <t>4,341,889</t>
  </si>
  <si>
    <t>4,341,890</t>
  </si>
  <si>
    <t>4,341,891</t>
  </si>
  <si>
    <t>4,341,892</t>
  </si>
  <si>
    <t>4,341,893</t>
  </si>
  <si>
    <t>4,341,894</t>
  </si>
  <si>
    <t>4,341,895</t>
  </si>
  <si>
    <t>4,341,896</t>
  </si>
  <si>
    <t>4,341,897</t>
  </si>
  <si>
    <t>4,341,898</t>
  </si>
  <si>
    <t>4,341,899</t>
  </si>
  <si>
    <t>4,341,900</t>
  </si>
  <si>
    <t>4,341,901</t>
  </si>
  <si>
    <t>4,341,902</t>
  </si>
  <si>
    <t>4,341,903</t>
  </si>
  <si>
    <t>4,341,904</t>
  </si>
  <si>
    <t>4,341,905</t>
  </si>
  <si>
    <t>4,341,906</t>
  </si>
  <si>
    <t>4,341,907</t>
  </si>
  <si>
    <t>4,341,908</t>
  </si>
  <si>
    <t>4,341,909</t>
  </si>
  <si>
    <t>4,341,910</t>
  </si>
  <si>
    <t>4,341,911</t>
  </si>
  <si>
    <t>4,341,912</t>
  </si>
  <si>
    <t>4,341,913</t>
  </si>
  <si>
    <t>4,341,914</t>
  </si>
  <si>
    <t>4,341,915</t>
  </si>
  <si>
    <t>4,341,916</t>
  </si>
  <si>
    <t>4,341,917</t>
  </si>
  <si>
    <t>4,341,918</t>
  </si>
  <si>
    <t>4,341,919</t>
  </si>
  <si>
    <t>4,341,920</t>
  </si>
  <si>
    <t>4,341,921</t>
  </si>
  <si>
    <t>4,341,922</t>
  </si>
  <si>
    <t>4,341,923</t>
  </si>
  <si>
    <t>4,341,924</t>
  </si>
  <si>
    <t>4,341,925</t>
  </si>
  <si>
    <t>4,341,926</t>
  </si>
  <si>
    <t>4,341,927</t>
  </si>
  <si>
    <t>4,341,928</t>
  </si>
  <si>
    <t>4,341,929</t>
  </si>
  <si>
    <t>4,341,930</t>
  </si>
  <si>
    <t>4,341,931</t>
  </si>
  <si>
    <t>4,341,932</t>
  </si>
  <si>
    <t>4,341,933</t>
  </si>
  <si>
    <t>4,341,934</t>
  </si>
  <si>
    <t>4,341,935</t>
  </si>
  <si>
    <t>4,341,936</t>
  </si>
  <si>
    <t>4,341,937</t>
  </si>
  <si>
    <t>4,341,938</t>
  </si>
  <si>
    <t>4,341,939</t>
  </si>
  <si>
    <t>4,341,940</t>
  </si>
  <si>
    <t>4,341,941</t>
  </si>
  <si>
    <t>4,341,942</t>
  </si>
  <si>
    <t>4,341,943</t>
  </si>
  <si>
    <t>4,341,944</t>
  </si>
  <si>
    <t>4,341,945</t>
  </si>
  <si>
    <t>4,341,946</t>
  </si>
  <si>
    <t>4,341,947</t>
  </si>
  <si>
    <t>4,341,948</t>
  </si>
  <si>
    <t>4,341,949</t>
  </si>
  <si>
    <t>4,341,950</t>
  </si>
  <si>
    <t>4,341,951</t>
  </si>
  <si>
    <t>4,341,952</t>
  </si>
  <si>
    <t>4,335,120</t>
  </si>
  <si>
    <t>4,335,121</t>
  </si>
  <si>
    <t>4,335,122</t>
  </si>
  <si>
    <t>4,335,123</t>
  </si>
  <si>
    <t>4,335,124</t>
  </si>
  <si>
    <t>4,335,125</t>
  </si>
  <si>
    <t>4,335,126</t>
  </si>
  <si>
    <t>4,335,127</t>
  </si>
  <si>
    <t>4,335,128</t>
  </si>
  <si>
    <t>4,335,129</t>
  </si>
  <si>
    <t>4,335,130</t>
  </si>
  <si>
    <t>4,335,131</t>
  </si>
  <si>
    <t>4,335,132</t>
  </si>
  <si>
    <t>4,335,133</t>
  </si>
  <si>
    <t>4,341,953</t>
  </si>
  <si>
    <t>4,341,954</t>
  </si>
  <si>
    <t>4,341,955</t>
  </si>
  <si>
    <t>4,341,956</t>
  </si>
  <si>
    <t>4,341,957</t>
  </si>
  <si>
    <t>4,341,958</t>
  </si>
  <si>
    <t>4,341,959</t>
  </si>
  <si>
    <t>4,341,960</t>
  </si>
  <si>
    <t>4,341,961</t>
  </si>
  <si>
    <t>4,341,962</t>
  </si>
  <si>
    <t>4,341,963</t>
  </si>
  <si>
    <t>4,341,964</t>
  </si>
  <si>
    <t>4,341,965</t>
  </si>
  <si>
    <t>4,341,966</t>
  </si>
  <si>
    <t>4,341,967</t>
  </si>
  <si>
    <t>4,341,968</t>
  </si>
  <si>
    <t>4,341,969</t>
  </si>
  <si>
    <t>4,341,970</t>
  </si>
  <si>
    <t>4,341,971</t>
  </si>
  <si>
    <t>4,341,972</t>
  </si>
  <si>
    <t>4,341,973</t>
  </si>
  <si>
    <t>4,341,974</t>
  </si>
  <si>
    <t>4,341,975</t>
  </si>
  <si>
    <t>4,341,976</t>
  </si>
  <si>
    <t>4,341,977</t>
  </si>
  <si>
    <t>4,341,978</t>
  </si>
  <si>
    <t>4,341,979</t>
  </si>
  <si>
    <t>4,341,980</t>
  </si>
  <si>
    <t>4,341,981</t>
  </si>
  <si>
    <t>4,341,982</t>
  </si>
  <si>
    <t>4,341,983</t>
  </si>
  <si>
    <t>4,341,984</t>
  </si>
  <si>
    <t>4,335,213</t>
  </si>
  <si>
    <t>4,335,214</t>
  </si>
  <si>
    <t>4,335,215</t>
  </si>
  <si>
    <t>4,335,216</t>
  </si>
  <si>
    <t>4,335,217</t>
  </si>
  <si>
    <t>4,335,218</t>
  </si>
  <si>
    <t>4,335,219</t>
  </si>
  <si>
    <t>4,335,220</t>
  </si>
  <si>
    <t>4,335,221</t>
  </si>
  <si>
    <t>4,335,222</t>
  </si>
  <si>
    <t>4,335,223</t>
  </si>
  <si>
    <t>4,335,224</t>
  </si>
  <si>
    <t>4,335,225</t>
  </si>
  <si>
    <t>4,335,226</t>
  </si>
  <si>
    <t>4,335,227</t>
  </si>
  <si>
    <t>4,335,228</t>
  </si>
  <si>
    <t>4,335,229</t>
  </si>
  <si>
    <t>4,335,230</t>
  </si>
  <si>
    <t>4,335,231</t>
  </si>
  <si>
    <t>4,335,232</t>
  </si>
  <si>
    <t>4,335,233</t>
  </si>
  <si>
    <t>4,335,234</t>
  </si>
  <si>
    <t>4,335,235</t>
  </si>
  <si>
    <t>4,335,236</t>
  </si>
  <si>
    <t>4,335,237</t>
  </si>
  <si>
    <t>4,335,238</t>
  </si>
  <si>
    <t>4,335,239</t>
  </si>
  <si>
    <t>4,335,240</t>
  </si>
  <si>
    <t>4,335,241</t>
  </si>
  <si>
    <t>4,335,242</t>
  </si>
  <si>
    <t>4,335,243</t>
  </si>
  <si>
    <t>4,335,244</t>
  </si>
  <si>
    <t>4,335,245</t>
  </si>
  <si>
    <t>4,335,246</t>
  </si>
  <si>
    <t>4,335,247</t>
  </si>
  <si>
    <t>4,335,248</t>
  </si>
  <si>
    <t>4,335,249</t>
  </si>
  <si>
    <t>4,335,250</t>
  </si>
  <si>
    <t>4,335,251</t>
  </si>
  <si>
    <t>4,335,252</t>
  </si>
  <si>
    <t>4,335,253</t>
  </si>
  <si>
    <t>4,335,254</t>
  </si>
  <si>
    <t>4,335,255</t>
  </si>
  <si>
    <t>4,335,256</t>
  </si>
  <si>
    <t>4,335,257</t>
  </si>
  <si>
    <t>4,335,258</t>
  </si>
  <si>
    <t>4,335,259</t>
  </si>
  <si>
    <t>4,335,260</t>
  </si>
  <si>
    <t>4,335,261</t>
  </si>
  <si>
    <t>4,305,130</t>
  </si>
  <si>
    <t>4,305,131</t>
  </si>
  <si>
    <t>4,305,132</t>
  </si>
  <si>
    <t>4,305,133</t>
  </si>
  <si>
    <t>4,305,134</t>
  </si>
  <si>
    <t>4,305,135</t>
  </si>
  <si>
    <t>4,305,136</t>
  </si>
  <si>
    <t>4,305,137</t>
  </si>
  <si>
    <t>4,305,138</t>
  </si>
  <si>
    <t>4,305,139</t>
  </si>
  <si>
    <t>4,305,140</t>
  </si>
  <si>
    <t>4,305,141</t>
  </si>
  <si>
    <t>4,305,142</t>
  </si>
  <si>
    <t>4,305,143</t>
  </si>
  <si>
    <t>4,305,144</t>
  </si>
  <si>
    <t>4,305,145</t>
  </si>
  <si>
    <t>4,305,146</t>
  </si>
  <si>
    <t>4,305,147</t>
  </si>
  <si>
    <t>4,305,148</t>
  </si>
  <si>
    <t>4,305,149</t>
  </si>
  <si>
    <t>4,305,150</t>
  </si>
  <si>
    <t>4,305,151</t>
  </si>
  <si>
    <t>4,305,152</t>
  </si>
  <si>
    <t>4,305,153</t>
  </si>
  <si>
    <t>4,305,154</t>
  </si>
  <si>
    <t>4,305,155</t>
  </si>
  <si>
    <t>4,305,156</t>
  </si>
  <si>
    <t>4,305,157</t>
  </si>
  <si>
    <t>4,305,158</t>
  </si>
  <si>
    <t>4,305,159</t>
  </si>
  <si>
    <t>4,305,160</t>
  </si>
  <si>
    <t>4,305,161</t>
  </si>
  <si>
    <t>4,305,162</t>
  </si>
  <si>
    <t>4,305,163</t>
  </si>
  <si>
    <t>4,305,164</t>
  </si>
  <si>
    <t>4,305,165</t>
  </si>
  <si>
    <t>4,305,166</t>
  </si>
  <si>
    <t>4,305,167</t>
  </si>
  <si>
    <t>4,305,168</t>
  </si>
  <si>
    <t>4,305,169</t>
  </si>
  <si>
    <t>4,305,170</t>
  </si>
  <si>
    <t>4,305,171</t>
  </si>
  <si>
    <t>4,305,172</t>
  </si>
  <si>
    <t>4,305,173</t>
  </si>
  <si>
    <t>4,305,174</t>
  </si>
  <si>
    <t>4,305,175</t>
  </si>
  <si>
    <t>4,305,176</t>
  </si>
  <si>
    <t>4,305,177</t>
  </si>
  <si>
    <t>4,305,178</t>
  </si>
  <si>
    <t>4,305,179</t>
  </si>
  <si>
    <t>4,305,180</t>
  </si>
  <si>
    <t>4,305,181</t>
  </si>
  <si>
    <t>4,305,182</t>
  </si>
  <si>
    <t>4,305,183</t>
  </si>
  <si>
    <t>4,305,184</t>
  </si>
  <si>
    <t>4,305,185</t>
  </si>
  <si>
    <t>4,305,186</t>
  </si>
  <si>
    <t>4,305,187</t>
  </si>
  <si>
    <t>4,305,188</t>
  </si>
  <si>
    <t>4,305,189</t>
  </si>
  <si>
    <t>4,305,190</t>
  </si>
  <si>
    <t>4,305,191</t>
  </si>
  <si>
    <t>4,305,192</t>
  </si>
  <si>
    <t>4,305,193</t>
  </si>
  <si>
    <t>4,305,194</t>
  </si>
  <si>
    <t>4,305,195</t>
  </si>
  <si>
    <t>4,305,196</t>
  </si>
  <si>
    <t>4,305,197</t>
  </si>
  <si>
    <t>4,305,198</t>
  </si>
  <si>
    <t>4,305,199</t>
  </si>
  <si>
    <t>4,305,200</t>
  </si>
  <si>
    <t>4,305,201</t>
  </si>
  <si>
    <t>4,305,202</t>
  </si>
  <si>
    <t>4,305,203</t>
  </si>
  <si>
    <t>4,305,204</t>
  </si>
  <si>
    <t>4,305,205</t>
  </si>
  <si>
    <t>4,305,206</t>
  </si>
  <si>
    <t>4,305,207</t>
  </si>
  <si>
    <t>4,305,208</t>
  </si>
  <si>
    <t>4,305,209</t>
  </si>
  <si>
    <t>4,305,210</t>
  </si>
  <si>
    <t>4,305,211</t>
  </si>
  <si>
    <t>4,305,212</t>
  </si>
  <si>
    <t>4,305,213</t>
  </si>
  <si>
    <t>4,305,214</t>
  </si>
  <si>
    <t>4,305,215</t>
  </si>
  <si>
    <t>4,305,216</t>
  </si>
  <si>
    <t>4,305,217</t>
  </si>
  <si>
    <t>4,305,218</t>
  </si>
  <si>
    <t>4,305,219</t>
  </si>
  <si>
    <t>4,305,220</t>
  </si>
  <si>
    <t>4,305,221</t>
  </si>
  <si>
    <t>4,305,222</t>
  </si>
  <si>
    <t>4,305,223</t>
  </si>
  <si>
    <t>4,305,224</t>
  </si>
  <si>
    <t>4,305,225</t>
  </si>
  <si>
    <t>4,305,226</t>
  </si>
  <si>
    <t>4,305,227</t>
  </si>
  <si>
    <t>4,305,228</t>
  </si>
  <si>
    <t>4,305,229</t>
  </si>
  <si>
    <t>4,305,230</t>
  </si>
  <si>
    <t>4,305,231</t>
  </si>
  <si>
    <t>4,305,232</t>
  </si>
  <si>
    <t>4,305,233</t>
  </si>
  <si>
    <t>4,305,234</t>
  </si>
  <si>
    <t>4,305,235</t>
  </si>
  <si>
    <t>4,305,236</t>
  </si>
  <si>
    <t>4,335,262</t>
  </si>
  <si>
    <t>4,335,263</t>
  </si>
  <si>
    <t>4,335,264</t>
  </si>
  <si>
    <t>4,335,265</t>
  </si>
  <si>
    <t>4,335,266</t>
  </si>
  <si>
    <t>4,335,267</t>
  </si>
  <si>
    <t>4,335,268</t>
  </si>
  <si>
    <t>4,335,269</t>
  </si>
  <si>
    <t>4,335,270</t>
  </si>
  <si>
    <t>4,335,271</t>
  </si>
  <si>
    <t>4,335,272</t>
  </si>
  <si>
    <t>4,335,273</t>
  </si>
  <si>
    <t>4,335,274</t>
  </si>
  <si>
    <t>4,335,275</t>
  </si>
  <si>
    <t>4,335,276</t>
  </si>
  <si>
    <t>4,335,277</t>
  </si>
  <si>
    <t>4,335,278</t>
  </si>
  <si>
    <t>4,335,279</t>
  </si>
  <si>
    <t>4,335,280</t>
  </si>
  <si>
    <t>4,335,281</t>
  </si>
  <si>
    <t>4,335,282</t>
  </si>
  <si>
    <t>4,335,283</t>
  </si>
  <si>
    <t>4,335,284</t>
  </si>
  <si>
    <t>4,335,285</t>
  </si>
  <si>
    <t>4,335,286</t>
  </si>
  <si>
    <t>4,335,287</t>
  </si>
  <si>
    <t>4,351,219</t>
  </si>
  <si>
    <t>4,351,227</t>
  </si>
  <si>
    <t>4,351,228</t>
  </si>
  <si>
    <t>4,351,307</t>
  </si>
  <si>
    <t>4,351,308</t>
  </si>
  <si>
    <t>4,351,327</t>
  </si>
  <si>
    <t>4,351,337</t>
  </si>
  <si>
    <t>4,362,778</t>
  </si>
  <si>
    <t>4,362,779</t>
  </si>
  <si>
    <t>4,362,780</t>
  </si>
  <si>
    <t>4,362,781</t>
  </si>
  <si>
    <t>4,362,782</t>
  </si>
  <si>
    <t>4,362,783</t>
  </si>
  <si>
    <t>4,362,784</t>
  </si>
  <si>
    <t>4,362,785</t>
  </si>
  <si>
    <t>4,362,786</t>
  </si>
  <si>
    <t>4,362,787</t>
  </si>
  <si>
    <t>4,362,788</t>
  </si>
  <si>
    <t>4,362,789</t>
  </si>
  <si>
    <t>4,362,790</t>
  </si>
  <si>
    <t>4,362,791</t>
  </si>
  <si>
    <t>4,362,792</t>
  </si>
  <si>
    <t>4,362,793</t>
  </si>
  <si>
    <t>4,362,794</t>
  </si>
  <si>
    <t>4,362,795</t>
  </si>
  <si>
    <t>4,362,796</t>
  </si>
  <si>
    <t>4,362,797</t>
  </si>
  <si>
    <t>4,362,798</t>
  </si>
  <si>
    <t>4,362,799</t>
  </si>
  <si>
    <t>4,362,800</t>
  </si>
  <si>
    <t>4,362,801</t>
  </si>
  <si>
    <t>4,362,802</t>
  </si>
  <si>
    <t>4,362,803</t>
  </si>
  <si>
    <t>4,362,804</t>
  </si>
  <si>
    <t>4,362,805</t>
  </si>
  <si>
    <t>4,362,806</t>
  </si>
  <si>
    <t>4,362,807</t>
  </si>
  <si>
    <t>4,362,808</t>
  </si>
  <si>
    <t>4,362,809</t>
  </si>
  <si>
    <t>4,362,810</t>
  </si>
  <si>
    <t>4,362,811</t>
  </si>
  <si>
    <t>4,362,812</t>
  </si>
  <si>
    <t>4,362,813</t>
  </si>
  <si>
    <t>4,362,814</t>
  </si>
  <si>
    <t>4,362,815</t>
  </si>
  <si>
    <t>4,362,816</t>
  </si>
  <si>
    <t>4,362,817</t>
  </si>
  <si>
    <t>4,362,818</t>
  </si>
  <si>
    <t>4,362,819</t>
  </si>
  <si>
    <t>4,362,820</t>
  </si>
  <si>
    <t>4,362,821</t>
  </si>
  <si>
    <t>4,362,822</t>
  </si>
  <si>
    <t>4,362,823</t>
  </si>
  <si>
    <t>4,362,824</t>
  </si>
  <si>
    <t>4,362,825</t>
  </si>
  <si>
    <t>4,362,826</t>
  </si>
  <si>
    <t>4,362,827</t>
  </si>
  <si>
    <t>4,362,828</t>
  </si>
  <si>
    <t>4,362,829</t>
  </si>
  <si>
    <t>4,362,830</t>
  </si>
  <si>
    <t>4,362,831</t>
  </si>
  <si>
    <t>4,362,832</t>
  </si>
  <si>
    <t>4,362,833</t>
  </si>
  <si>
    <t>4,362,834</t>
  </si>
  <si>
    <t>4,362,835</t>
  </si>
  <si>
    <t>4,362,836</t>
  </si>
  <si>
    <t>4,362,837</t>
  </si>
  <si>
    <t>4,362,838</t>
  </si>
  <si>
    <t>4,362,839</t>
  </si>
  <si>
    <t>4,362,840</t>
  </si>
  <si>
    <t>4,362,841</t>
  </si>
  <si>
    <t>4,362,842</t>
  </si>
  <si>
    <t>4,362,843</t>
  </si>
  <si>
    <t>4,341,274</t>
  </si>
  <si>
    <t>4,341,275</t>
  </si>
  <si>
    <t>4,341,276</t>
  </si>
  <si>
    <t>4,341,277</t>
  </si>
  <si>
    <t>4,341,278</t>
  </si>
  <si>
    <t>4,341,279</t>
  </si>
  <si>
    <t>4,341,280</t>
  </si>
  <si>
    <t>4,341,281</t>
  </si>
  <si>
    <t>4,341,282</t>
  </si>
  <si>
    <t>4,341,283</t>
  </si>
  <si>
    <t>4,341,284</t>
  </si>
  <si>
    <t>4,341,285</t>
  </si>
  <si>
    <t>4,341,286</t>
  </si>
  <si>
    <t>4,341,612</t>
  </si>
  <si>
    <t>4,341,613</t>
  </si>
  <si>
    <t>4,341,614</t>
  </si>
  <si>
    <t>4,341,615</t>
  </si>
  <si>
    <t>4,341,616</t>
  </si>
  <si>
    <t>4,341,617</t>
  </si>
  <si>
    <t>4,341,618</t>
  </si>
  <si>
    <t>4,341,619</t>
  </si>
  <si>
    <t>4,341,620</t>
  </si>
  <si>
    <t>4,341,621</t>
  </si>
  <si>
    <t>4,341,622</t>
  </si>
  <si>
    <t>4,341,623</t>
  </si>
  <si>
    <t>4,341,624</t>
  </si>
  <si>
    <t>4,341,625</t>
  </si>
  <si>
    <t>4,341,626</t>
  </si>
  <si>
    <t>4,362,844</t>
  </si>
  <si>
    <t>4,362,845</t>
  </si>
  <si>
    <t>4,362,846</t>
  </si>
  <si>
    <t>4,362,847</t>
  </si>
  <si>
    <t>4,362,848</t>
  </si>
  <si>
    <t>4,362,849</t>
  </si>
  <si>
    <t>4,362,850</t>
  </si>
  <si>
    <t>4,362,851</t>
  </si>
  <si>
    <t>4,362,852</t>
  </si>
  <si>
    <t>4,362,853</t>
  </si>
  <si>
    <t>4,362,854</t>
  </si>
  <si>
    <t>4,362,855</t>
  </si>
  <si>
    <t>4,362,856</t>
  </si>
  <si>
    <t>4,362,857</t>
  </si>
  <si>
    <t>4,362,858</t>
  </si>
  <si>
    <t>4,362,859</t>
  </si>
  <si>
    <t>4,362,860</t>
  </si>
  <si>
    <t>4,362,861</t>
  </si>
  <si>
    <t>4,362,862</t>
  </si>
  <si>
    <t>4,362,863</t>
  </si>
  <si>
    <t>4,362,864</t>
  </si>
  <si>
    <t>4,362,865</t>
  </si>
  <si>
    <t>4,362,866</t>
  </si>
  <si>
    <t>4,362,867</t>
  </si>
  <si>
    <t>4,362,868</t>
  </si>
  <si>
    <t>4,341,627</t>
  </si>
  <si>
    <t>4,341,628</t>
  </si>
  <si>
    <t>4,341,629</t>
  </si>
  <si>
    <t>4,341,630</t>
  </si>
  <si>
    <t>4,341,631</t>
  </si>
  <si>
    <t>4,341,632</t>
  </si>
  <si>
    <t>4,341,633</t>
  </si>
  <si>
    <t>4,341,634</t>
  </si>
  <si>
    <t>4,341,635</t>
  </si>
  <si>
    <t>4,341,636</t>
  </si>
  <si>
    <t>4,341,637</t>
  </si>
  <si>
    <t>4,341,638</t>
  </si>
  <si>
    <t>4,341,639</t>
  </si>
  <si>
    <t>4,341,640</t>
  </si>
  <si>
    <t>4,341,641</t>
  </si>
  <si>
    <t>4,341,642</t>
  </si>
  <si>
    <t>4,341,643</t>
  </si>
  <si>
    <t>4,341,644</t>
  </si>
  <si>
    <t>4,341,645</t>
  </si>
  <si>
    <t>4,341,646</t>
  </si>
  <si>
    <t>4,341,647</t>
  </si>
  <si>
    <t>4,341,648</t>
  </si>
  <si>
    <t>4,341,649</t>
  </si>
  <si>
    <t>4,341,650</t>
  </si>
  <si>
    <t>4,341,651</t>
  </si>
  <si>
    <t>4,341,652</t>
  </si>
  <si>
    <t>4,341,653</t>
  </si>
  <si>
    <t>4,341,654</t>
  </si>
  <si>
    <t>4,341,655</t>
  </si>
  <si>
    <t>4,341,656</t>
  </si>
  <si>
    <t>4,341,657</t>
  </si>
  <si>
    <t>4,341,658</t>
  </si>
  <si>
    <t>4,341,659</t>
  </si>
  <si>
    <t>4,341,660</t>
  </si>
  <si>
    <t>4,341,661</t>
  </si>
  <si>
    <t>4,341,662</t>
  </si>
  <si>
    <t>4,341,663</t>
  </si>
  <si>
    <t>4,341,664</t>
  </si>
  <si>
    <t>4,341,665</t>
  </si>
  <si>
    <t>4,341,666</t>
  </si>
  <si>
    <t>4,341,667</t>
  </si>
  <si>
    <t>4,341,668</t>
  </si>
  <si>
    <t>4,341,669</t>
  </si>
  <si>
    <t>4,341,670</t>
  </si>
  <si>
    <t>4,341,671</t>
  </si>
  <si>
    <t>4,341,672</t>
  </si>
  <si>
    <t>4,341,673</t>
  </si>
  <si>
    <t>4,341,674</t>
  </si>
  <si>
    <t>4,341,675</t>
  </si>
  <si>
    <t>4,341,676</t>
  </si>
  <si>
    <t>4,341,677</t>
  </si>
  <si>
    <t>4,341,678</t>
  </si>
  <si>
    <t>4,341,679</t>
  </si>
  <si>
    <t>4,341,680</t>
  </si>
  <si>
    <t>4,341,681</t>
  </si>
  <si>
    <t>4,341,682</t>
  </si>
  <si>
    <t>4,341,683</t>
  </si>
  <si>
    <t>4,341,684</t>
  </si>
  <si>
    <t>4,341,685</t>
  </si>
  <si>
    <t>4,341,686</t>
  </si>
  <si>
    <t>4,341,687</t>
  </si>
  <si>
    <t>4,341,688</t>
  </si>
  <si>
    <t>4,341,689</t>
  </si>
  <si>
    <t>4,341,690</t>
  </si>
  <si>
    <t>4,341,691</t>
  </si>
  <si>
    <t>4,341,692</t>
  </si>
  <si>
    <t>4,341,693</t>
  </si>
  <si>
    <t>4,341,694</t>
  </si>
  <si>
    <t>4,341,695</t>
  </si>
  <si>
    <t>4,341,696</t>
  </si>
  <si>
    <t>4,341,697</t>
  </si>
  <si>
    <t>4,341,698</t>
  </si>
  <si>
    <t>4,341,699</t>
  </si>
  <si>
    <t>4,341,700</t>
  </si>
  <si>
    <t>4,341,701</t>
  </si>
  <si>
    <t>4,341,702</t>
  </si>
  <si>
    <t>4,341,703</t>
  </si>
  <si>
    <t>4,341,704</t>
  </si>
  <si>
    <t>4,341,705</t>
  </si>
  <si>
    <t>4,341,706</t>
  </si>
  <si>
    <t>4,341,707</t>
  </si>
  <si>
    <t>4,341,708</t>
  </si>
  <si>
    <t>4,341,709</t>
  </si>
  <si>
    <t>4,341,710</t>
  </si>
  <si>
    <t>4,341,711</t>
  </si>
  <si>
    <t>4,341,712</t>
  </si>
  <si>
    <t>4,341,713</t>
  </si>
  <si>
    <t>4,341,714</t>
  </si>
  <si>
    <t>4,341,715</t>
  </si>
  <si>
    <t>4,341,716</t>
  </si>
  <si>
    <t>4,341,717</t>
  </si>
  <si>
    <t>4,341,718</t>
  </si>
  <si>
    <t>4,341,719</t>
  </si>
  <si>
    <t>4,341,720</t>
  </si>
  <si>
    <t>4,341,721</t>
  </si>
  <si>
    <t>4,341,722</t>
  </si>
  <si>
    <t>4,341,723</t>
  </si>
  <si>
    <t>4,341,724</t>
  </si>
  <si>
    <t>4,341,725</t>
  </si>
  <si>
    <t>4,341,726</t>
  </si>
  <si>
    <t>4,341,727</t>
  </si>
  <si>
    <t>4,341,728</t>
  </si>
  <si>
    <t>4,341,729</t>
  </si>
  <si>
    <t>4,341,730</t>
  </si>
  <si>
    <t>4,341,731</t>
  </si>
  <si>
    <t>4,341,732</t>
  </si>
  <si>
    <t>4,341,733</t>
  </si>
  <si>
    <t>4,361,969</t>
  </si>
  <si>
    <t>4,361,970</t>
  </si>
  <si>
    <t>4,361,971</t>
  </si>
  <si>
    <t>4,361,972</t>
  </si>
  <si>
    <t>4,361,973</t>
  </si>
  <si>
    <t>4,361,974</t>
  </si>
  <si>
    <t>4,361,975</t>
  </si>
  <si>
    <t>4,361,976</t>
  </si>
  <si>
    <t>4,361,977</t>
  </si>
  <si>
    <t>4,361,978</t>
  </si>
  <si>
    <t>4,361,979</t>
  </si>
  <si>
    <t>4,361,980</t>
  </si>
  <si>
    <t>4,361,981</t>
  </si>
  <si>
    <t>4,361,982</t>
  </si>
  <si>
    <t>4,361,983</t>
  </si>
  <si>
    <t>4,361,984</t>
  </si>
  <si>
    <t>4,361,985</t>
  </si>
  <si>
    <t>4,361,986</t>
  </si>
  <si>
    <t>4,361,987</t>
  </si>
  <si>
    <t>4,361,988</t>
  </si>
  <si>
    <t>4,361,989</t>
  </si>
  <si>
    <t>4,361,990</t>
  </si>
  <si>
    <t>4,361,991</t>
  </si>
  <si>
    <t>4,361,992</t>
  </si>
  <si>
    <t>4,361,993</t>
  </si>
  <si>
    <t>4,361,994</t>
  </si>
  <si>
    <t>4,361,995</t>
  </si>
  <si>
    <t>4,361,996</t>
  </si>
  <si>
    <t>4,361,997</t>
  </si>
  <si>
    <t>4,361,998</t>
  </si>
  <si>
    <t>4,361,999</t>
  </si>
  <si>
    <t>4,362,000</t>
  </si>
  <si>
    <t>4,362,001</t>
  </si>
  <si>
    <t>4,362,002</t>
  </si>
  <si>
    <t>4,362,003</t>
  </si>
  <si>
    <t>4,362,004</t>
  </si>
  <si>
    <t>4,362,005</t>
  </si>
  <si>
    <t>4,362,006</t>
  </si>
  <si>
    <t>4,362,007</t>
  </si>
  <si>
    <t>4,362,008</t>
  </si>
  <si>
    <t>4,362,009</t>
  </si>
  <si>
    <t>4,362,010</t>
  </si>
  <si>
    <t>4,362,011</t>
  </si>
  <si>
    <t>4,362,012</t>
  </si>
  <si>
    <t>4,362,013</t>
  </si>
  <si>
    <t>4,362,014</t>
  </si>
  <si>
    <t>4,362,015</t>
  </si>
  <si>
    <t>4,362,016</t>
  </si>
  <si>
    <t>4,362,017</t>
  </si>
  <si>
    <t>4,362,018</t>
  </si>
  <si>
    <t>4,362,019</t>
  </si>
  <si>
    <t>4,362,020</t>
  </si>
  <si>
    <t>4,362,021</t>
  </si>
  <si>
    <t>4,362,022</t>
  </si>
  <si>
    <t>4,362,023</t>
  </si>
  <si>
    <t>4,362,024</t>
  </si>
  <si>
    <t>4,362,025</t>
  </si>
  <si>
    <t>4,362,026</t>
  </si>
  <si>
    <t>4,362,027</t>
  </si>
  <si>
    <t>4,341,734</t>
  </si>
  <si>
    <t>4,341,735</t>
  </si>
  <si>
    <t>4,341,736</t>
  </si>
  <si>
    <t>4,341,737</t>
  </si>
  <si>
    <t>4,341,738</t>
  </si>
  <si>
    <t>4,341,739</t>
  </si>
  <si>
    <t>4,341,740</t>
  </si>
  <si>
    <t>4,341,741</t>
  </si>
  <si>
    <t>4,341,742</t>
  </si>
  <si>
    <t>4,341,743</t>
  </si>
  <si>
    <t>4,341,744</t>
  </si>
  <si>
    <t>4,341,745</t>
  </si>
  <si>
    <t>4,341,746</t>
  </si>
  <si>
    <t>4,341,747</t>
  </si>
  <si>
    <t>4,341,748</t>
  </si>
  <si>
    <t>4,341,749</t>
  </si>
  <si>
    <t>4,341,750</t>
  </si>
  <si>
    <t>4,341,751</t>
  </si>
  <si>
    <t>4,341,752</t>
  </si>
  <si>
    <t>4,341,753</t>
  </si>
  <si>
    <t>4,341,754</t>
  </si>
  <si>
    <t>4,341,755</t>
  </si>
  <si>
    <t>4,341,756</t>
  </si>
  <si>
    <t>4,341,757</t>
  </si>
  <si>
    <t>4,341,758</t>
  </si>
  <si>
    <t>4,341,759</t>
  </si>
  <si>
    <t>4,341,760</t>
  </si>
  <si>
    <t>4,341,761</t>
  </si>
  <si>
    <t>4,341,762</t>
  </si>
  <si>
    <t>4,341,763</t>
  </si>
  <si>
    <t>4,341,764</t>
  </si>
  <si>
    <t>4,341,765</t>
  </si>
  <si>
    <t>4,341,766</t>
  </si>
  <si>
    <t>4,341,767</t>
  </si>
  <si>
    <t>4,341,768</t>
  </si>
  <si>
    <t>4,341,769</t>
  </si>
  <si>
    <t>4,341,770</t>
  </si>
  <si>
    <t>4,341,771</t>
  </si>
  <si>
    <t>4,341,772</t>
  </si>
  <si>
    <t>4,341,773</t>
  </si>
  <si>
    <t>4,341,774</t>
  </si>
  <si>
    <t>4,341,775</t>
  </si>
  <si>
    <t>4,341,776</t>
  </si>
  <si>
    <t>4,341,777</t>
  </si>
  <si>
    <t>4,341,778</t>
  </si>
  <si>
    <t>4,341,779</t>
  </si>
  <si>
    <t>4,341,780</t>
  </si>
  <si>
    <t>4,341,781</t>
  </si>
  <si>
    <t>4,341,782</t>
  </si>
  <si>
    <t>4,341,783</t>
  </si>
  <si>
    <t>4,341,784</t>
  </si>
  <si>
    <t>4,341,785</t>
  </si>
  <si>
    <t>4,341,786</t>
  </si>
  <si>
    <t>4,341,787</t>
  </si>
  <si>
    <t>4,341,788</t>
  </si>
  <si>
    <t>4,341,789</t>
  </si>
  <si>
    <t>4,341,790</t>
  </si>
  <si>
    <t>4,341,791</t>
  </si>
  <si>
    <t>4,341,792</t>
  </si>
  <si>
    <t>4,341,793</t>
  </si>
  <si>
    <t>4,341,794</t>
  </si>
  <si>
    <t>4,341,795</t>
  </si>
  <si>
    <t>4,341,796</t>
  </si>
  <si>
    <t>4,341,797</t>
  </si>
  <si>
    <t>4,341,798</t>
  </si>
  <si>
    <t>4,341,799</t>
  </si>
  <si>
    <t>4,341,800</t>
  </si>
  <si>
    <t>4,341,801</t>
  </si>
  <si>
    <t>4,341,802</t>
  </si>
  <si>
    <t>4,341,803</t>
  </si>
  <si>
    <t>4,341,804</t>
  </si>
  <si>
    <t>4,341,805</t>
  </si>
  <si>
    <t>4,341,806</t>
  </si>
  <si>
    <t>4,341,807</t>
  </si>
  <si>
    <t>4,341,808</t>
  </si>
  <si>
    <t>4,341,809</t>
  </si>
  <si>
    <t>4,341,810</t>
  </si>
  <si>
    <t>4,341,811</t>
  </si>
  <si>
    <t>4,341,812</t>
  </si>
  <si>
    <t>4,341,813</t>
  </si>
  <si>
    <t>4,341,814</t>
  </si>
  <si>
    <t>4,341,815</t>
  </si>
  <si>
    <t>4,341,816</t>
  </si>
  <si>
    <t>4,341,817</t>
  </si>
  <si>
    <t>4,341,818</t>
  </si>
  <si>
    <t>4,341,819</t>
  </si>
  <si>
    <t>4,341,820</t>
  </si>
  <si>
    <t>4,341,821</t>
  </si>
  <si>
    <t>4,341,822</t>
  </si>
  <si>
    <t>4,341,823</t>
  </si>
  <si>
    <t>4,341,395</t>
  </si>
  <si>
    <t>4,341,396</t>
  </si>
  <si>
    <t>4,341,397</t>
  </si>
  <si>
    <t>4,341,398</t>
  </si>
  <si>
    <t>4,341,399</t>
  </si>
  <si>
    <t>4,341,400</t>
  </si>
  <si>
    <t>4,341,401</t>
  </si>
  <si>
    <t>4,341,402</t>
  </si>
  <si>
    <t>4,341,403</t>
  </si>
  <si>
    <t>4,341,404</t>
  </si>
  <si>
    <t>4,341,405</t>
  </si>
  <si>
    <t>4,341,406</t>
  </si>
  <si>
    <t>4,341,407</t>
  </si>
  <si>
    <t>4,341,408</t>
  </si>
  <si>
    <t>4,341,409</t>
  </si>
  <si>
    <t>4,341,410</t>
  </si>
  <si>
    <t>4,341,411</t>
  </si>
  <si>
    <t>4,341,412</t>
  </si>
  <si>
    <t>4,341,413</t>
  </si>
  <si>
    <t>4,341,414</t>
  </si>
  <si>
    <t>4,341,415</t>
  </si>
  <si>
    <t>4,341,416</t>
  </si>
  <si>
    <t>4,341,417</t>
  </si>
  <si>
    <t>4,341,418</t>
  </si>
  <si>
    <t>4,341,419</t>
  </si>
  <si>
    <t>4,341,420</t>
  </si>
  <si>
    <t>4,341,421</t>
  </si>
  <si>
    <t>4,341,422</t>
  </si>
  <si>
    <t>4,341,423</t>
  </si>
  <si>
    <t>4,341,424</t>
  </si>
  <si>
    <t>4,341,425</t>
  </si>
  <si>
    <t>4,341,426</t>
  </si>
  <si>
    <t>4,341,427</t>
  </si>
  <si>
    <t>4,341,428</t>
  </si>
  <si>
    <t>4,341,429</t>
  </si>
  <si>
    <t>4,341,430</t>
  </si>
  <si>
    <t>4,341,431</t>
  </si>
  <si>
    <t>4,341,432</t>
  </si>
  <si>
    <t>4,341,433</t>
  </si>
  <si>
    <t>4,341,434</t>
  </si>
  <si>
    <t>4,341,435</t>
  </si>
  <si>
    <t>4,362,416</t>
  </si>
  <si>
    <t>4,362,417</t>
  </si>
  <si>
    <t>4,362,418</t>
  </si>
  <si>
    <t>4,362,419</t>
  </si>
  <si>
    <t>4,362,420</t>
  </si>
  <si>
    <t>4,362,421</t>
  </si>
  <si>
    <t>4,362,422</t>
  </si>
  <si>
    <t>4,362,423</t>
  </si>
  <si>
    <t>4,362,424</t>
  </si>
  <si>
    <t>4,362,425</t>
  </si>
  <si>
    <t>4,362,426</t>
  </si>
  <si>
    <t>4,362,427</t>
  </si>
  <si>
    <t>4,362,428</t>
  </si>
  <si>
    <t>4,362,429</t>
  </si>
  <si>
    <t>4,362,430</t>
  </si>
  <si>
    <t>4,362,431</t>
  </si>
  <si>
    <t>4,362,432</t>
  </si>
  <si>
    <t>4,362,433</t>
  </si>
  <si>
    <t>4,492,580</t>
  </si>
  <si>
    <t>4,362,434</t>
  </si>
  <si>
    <t>4,362,435</t>
  </si>
  <si>
    <t>4,362,436</t>
  </si>
  <si>
    <t>4,362,437</t>
  </si>
  <si>
    <t>4,362,438</t>
  </si>
  <si>
    <t>4,362,439</t>
  </si>
  <si>
    <t>4,362,440</t>
  </si>
  <si>
    <t>4,362,441</t>
  </si>
  <si>
    <t>4,362,442</t>
  </si>
  <si>
    <t>4,362,443</t>
  </si>
  <si>
    <t>4,362,444</t>
  </si>
  <si>
    <t>4,362,445</t>
  </si>
  <si>
    <t>4,362,446</t>
  </si>
  <si>
    <t>4,362,447</t>
  </si>
  <si>
    <t>4,362,448</t>
  </si>
  <si>
    <t>4,362,449</t>
  </si>
  <si>
    <t>4,362,450</t>
  </si>
  <si>
    <t>4,362,451</t>
  </si>
  <si>
    <t>4,362,452</t>
  </si>
  <si>
    <t>4,362,453</t>
  </si>
  <si>
    <t>4,362,454</t>
  </si>
  <si>
    <t>4,362,455</t>
  </si>
  <si>
    <t>4,362,456</t>
  </si>
  <si>
    <t>4,362,457</t>
  </si>
  <si>
    <t>4,362,458</t>
  </si>
  <si>
    <t>4,362,459</t>
  </si>
  <si>
    <t>4,362,460</t>
  </si>
  <si>
    <t>4,362,461</t>
  </si>
  <si>
    <t>4,362,462</t>
  </si>
  <si>
    <t>4,362,463</t>
  </si>
  <si>
    <t>4,362,464</t>
  </si>
  <si>
    <t>4,362,465</t>
  </si>
  <si>
    <t>4,362,466</t>
  </si>
  <si>
    <t>4,362,467</t>
  </si>
  <si>
    <t>4,362,468</t>
  </si>
  <si>
    <t>4,362,469</t>
  </si>
  <si>
    <t>4,362,470</t>
  </si>
  <si>
    <t>4,362,471</t>
  </si>
  <si>
    <t>4,362,472</t>
  </si>
  <si>
    <t>4,362,473</t>
  </si>
  <si>
    <t>4,362,474</t>
  </si>
  <si>
    <t>4,362,475</t>
  </si>
  <si>
    <t>4,362,476</t>
  </si>
  <si>
    <t>4,362,477</t>
  </si>
  <si>
    <t>4,362,478</t>
  </si>
  <si>
    <t>4,362,479</t>
  </si>
  <si>
    <t>4,362,480</t>
  </si>
  <si>
    <t>4,362,481</t>
  </si>
  <si>
    <t>4,362,482</t>
  </si>
  <si>
    <t>4,362,483</t>
  </si>
  <si>
    <t>4,362,484</t>
  </si>
  <si>
    <t>4,362,485</t>
  </si>
  <si>
    <t>4,362,486</t>
  </si>
  <si>
    <t>4,362,487</t>
  </si>
  <si>
    <t>4,362,488</t>
  </si>
  <si>
    <t>4,362,489</t>
  </si>
  <si>
    <t>4,362,490</t>
  </si>
  <si>
    <t>4,362,491</t>
  </si>
  <si>
    <t>4,362,492</t>
  </si>
  <si>
    <t>4,362,493</t>
  </si>
  <si>
    <t>4,362,494</t>
  </si>
  <si>
    <t>4,362,495</t>
  </si>
  <si>
    <t>4,362,496</t>
  </si>
  <si>
    <t>4,362,497</t>
  </si>
  <si>
    <t>4,362,498</t>
  </si>
  <si>
    <t>4,362,499</t>
  </si>
  <si>
    <t>4,362,500</t>
  </si>
  <si>
    <t>4,362,501</t>
  </si>
  <si>
    <t>4,362,502</t>
  </si>
  <si>
    <t>4,362,503</t>
  </si>
  <si>
    <t>4,362,504</t>
  </si>
  <si>
    <t>4,362,505</t>
  </si>
  <si>
    <t>4,362,506</t>
  </si>
  <si>
    <t>4,362,507</t>
  </si>
  <si>
    <t>4,362,508</t>
  </si>
  <si>
    <t>4,362,509</t>
  </si>
  <si>
    <t>4,362,510</t>
  </si>
  <si>
    <t>4,362,511</t>
  </si>
  <si>
    <t>4,362,512</t>
  </si>
  <si>
    <t>4,362,513</t>
  </si>
  <si>
    <t>4,362,514</t>
  </si>
  <si>
    <t>4,362,515</t>
  </si>
  <si>
    <t>4,362,516</t>
  </si>
  <si>
    <t>4,362,517</t>
  </si>
  <si>
    <t>4,362,518</t>
  </si>
  <si>
    <t>4,362,519</t>
  </si>
  <si>
    <t>4,362,520</t>
  </si>
  <si>
    <t>4,362,521</t>
  </si>
  <si>
    <t>4,362,522</t>
  </si>
  <si>
    <t>4,471,813</t>
  </si>
  <si>
    <t>4,471,814</t>
  </si>
  <si>
    <t>4,471,817</t>
  </si>
  <si>
    <t>4,348,621</t>
  </si>
  <si>
    <t>4,348,622</t>
  </si>
  <si>
    <t>4,348,623</t>
  </si>
  <si>
    <t>4,348,624</t>
  </si>
  <si>
    <t>4,348,625</t>
  </si>
  <si>
    <t>4,348,626</t>
  </si>
  <si>
    <t>4,348,627</t>
  </si>
  <si>
    <t>4,348,628</t>
  </si>
  <si>
    <t>4,348,629</t>
  </si>
  <si>
    <t>4,348,630</t>
  </si>
  <si>
    <t>4,348,631</t>
  </si>
  <si>
    <t>4,348,632</t>
  </si>
  <si>
    <t>4,348,633</t>
  </si>
  <si>
    <t>4,348,634</t>
  </si>
  <si>
    <t>4,348,635</t>
  </si>
  <si>
    <t>4,348,636</t>
  </si>
  <si>
    <t>4,348,637</t>
  </si>
  <si>
    <t>4,348,638</t>
  </si>
  <si>
    <t>4,348,639</t>
  </si>
  <si>
    <t>4,348,640</t>
  </si>
  <si>
    <t>4,348,641</t>
  </si>
  <si>
    <t>4,348,642</t>
  </si>
  <si>
    <t>4,348,643</t>
  </si>
  <si>
    <t>4,348,644</t>
  </si>
  <si>
    <t>4,348,645</t>
  </si>
  <si>
    <t>4,348,646</t>
  </si>
  <si>
    <t>4,348,647</t>
  </si>
  <si>
    <t>4,348,648</t>
  </si>
  <si>
    <t>4,348,649</t>
  </si>
  <si>
    <t>4,348,650</t>
  </si>
  <si>
    <t>4,348,651</t>
  </si>
  <si>
    <t>4,348,652</t>
  </si>
  <si>
    <t>4,348,653</t>
  </si>
  <si>
    <t>4,348,654</t>
  </si>
  <si>
    <t>4,348,655</t>
  </si>
  <si>
    <t>4,348,656</t>
  </si>
  <si>
    <t>4,348,657</t>
  </si>
  <si>
    <t>4,348,658</t>
  </si>
  <si>
    <t>4,348,659</t>
  </si>
  <si>
    <t>4,348,660</t>
  </si>
  <si>
    <t>4,348,661</t>
  </si>
  <si>
    <t>4,348,662</t>
  </si>
  <si>
    <t>4,348,663</t>
  </si>
  <si>
    <t>4,348,664</t>
  </si>
  <si>
    <t>4,348,665</t>
  </si>
  <si>
    <t>4,348,666</t>
  </si>
  <si>
    <t>4,348,667</t>
  </si>
  <si>
    <t>4,348,668</t>
  </si>
  <si>
    <t>4,348,669</t>
  </si>
  <si>
    <t>4,348,670</t>
  </si>
  <si>
    <t>4,348,671</t>
  </si>
  <si>
    <t>4,348,672</t>
  </si>
  <si>
    <t>4,348,673</t>
  </si>
  <si>
    <t>4,348,674</t>
  </si>
  <si>
    <t>4,348,675</t>
  </si>
  <si>
    <t>4,348,676</t>
  </si>
  <si>
    <t>4,348,677</t>
  </si>
  <si>
    <t>4,341,083</t>
  </si>
  <si>
    <t>4,341,084</t>
  </si>
  <si>
    <t>4,341,085</t>
  </si>
  <si>
    <t>4,341,086</t>
  </si>
  <si>
    <t>4,341,087</t>
  </si>
  <si>
    <t>4,341,088</t>
  </si>
  <si>
    <t>4,341,089</t>
  </si>
  <si>
    <t>4,341,090</t>
  </si>
  <si>
    <t>4,341,091</t>
  </si>
  <si>
    <t>4,341,092</t>
  </si>
  <si>
    <t>4,341,093</t>
  </si>
  <si>
    <t>4,341,094</t>
  </si>
  <si>
    <t>4,341,095</t>
  </si>
  <si>
    <t>4,341,096</t>
  </si>
  <si>
    <t>4,341,097</t>
  </si>
  <si>
    <t>4,341,098</t>
  </si>
  <si>
    <t>4,368,909</t>
  </si>
  <si>
    <t>4,368,910</t>
  </si>
  <si>
    <t>4,368,911</t>
  </si>
  <si>
    <t>4,368,912</t>
  </si>
  <si>
    <t>4,368,913</t>
  </si>
  <si>
    <t>4,368,914</t>
  </si>
  <si>
    <t>4,368,915</t>
  </si>
  <si>
    <t>4,368,916</t>
  </si>
  <si>
    <t>4,368,917</t>
  </si>
  <si>
    <t>4,368,918</t>
  </si>
  <si>
    <t>4,368,919</t>
  </si>
  <si>
    <t>4,368,920</t>
  </si>
  <si>
    <t>4,368,921</t>
  </si>
  <si>
    <t>4,368,922</t>
  </si>
  <si>
    <t>4,368,923</t>
  </si>
  <si>
    <t>4,368,924</t>
  </si>
  <si>
    <t>4,368,925</t>
  </si>
  <si>
    <t>4,368,926</t>
  </si>
  <si>
    <t>4,368,927</t>
  </si>
  <si>
    <t>4,368,928</t>
  </si>
  <si>
    <t>4,368,929</t>
  </si>
  <si>
    <t>4,368,930</t>
  </si>
  <si>
    <t>4,368,931</t>
  </si>
  <si>
    <t>4,368,932</t>
  </si>
  <si>
    <t>4,368,933</t>
  </si>
  <si>
    <t>4,368,934</t>
  </si>
  <si>
    <t>4,368,935</t>
  </si>
  <si>
    <t>4,311,694</t>
  </si>
  <si>
    <t>4,311,695</t>
  </si>
  <si>
    <t>4,311,696</t>
  </si>
  <si>
    <t>4,311,697</t>
  </si>
  <si>
    <t>4,311,698</t>
  </si>
  <si>
    <t>4,311,699</t>
  </si>
  <si>
    <t>4,311,700</t>
  </si>
  <si>
    <t>4,311,701</t>
  </si>
  <si>
    <t>4,311,702</t>
  </si>
  <si>
    <t>4,311,703</t>
  </si>
  <si>
    <t>4,311,704</t>
  </si>
  <si>
    <t>4,311,705</t>
  </si>
  <si>
    <t>4,311,706</t>
  </si>
  <si>
    <t>4,311,707</t>
  </si>
  <si>
    <t>4,311,708</t>
  </si>
  <si>
    <t>4,311,709</t>
  </si>
  <si>
    <t>4,311,710</t>
  </si>
  <si>
    <t>4,311,711</t>
  </si>
  <si>
    <t>4,311,712</t>
  </si>
  <si>
    <t>4,311,713</t>
  </si>
  <si>
    <t>4,311,714</t>
  </si>
  <si>
    <t>4,311,715</t>
  </si>
  <si>
    <t>4,311,716</t>
  </si>
  <si>
    <t>4,311,717</t>
  </si>
  <si>
    <t>4,311,718</t>
  </si>
  <si>
    <t>4,311,719</t>
  </si>
  <si>
    <t>4,311,720</t>
  </si>
  <si>
    <t>4,311,721</t>
  </si>
  <si>
    <t>4,311,722</t>
  </si>
  <si>
    <t>4,311,723</t>
  </si>
  <si>
    <t>4,311,724</t>
  </si>
  <si>
    <t>4,311,725</t>
  </si>
  <si>
    <t>4,311,726</t>
  </si>
  <si>
    <t>4,311,727</t>
  </si>
  <si>
    <t>4,311,728</t>
  </si>
  <si>
    <t>4,311,729</t>
  </si>
  <si>
    <t>4,311,730</t>
  </si>
  <si>
    <t>4,311,731</t>
  </si>
  <si>
    <t>4,311,732</t>
  </si>
  <si>
    <t>4,311,733</t>
  </si>
  <si>
    <t>4,311,734</t>
  </si>
  <si>
    <t>4,311,735</t>
  </si>
  <si>
    <t>4,311,736</t>
  </si>
  <si>
    <t>4,311,737</t>
  </si>
  <si>
    <t>4,311,738</t>
  </si>
  <si>
    <t>4,311,739</t>
  </si>
  <si>
    <t>4,311,740</t>
  </si>
  <si>
    <t>4,311,741</t>
  </si>
  <si>
    <t>4,311,742</t>
  </si>
  <si>
    <t>4,311,743</t>
  </si>
  <si>
    <t>4,311,744</t>
  </si>
  <si>
    <t>4,311,745</t>
  </si>
  <si>
    <t>4,311,746</t>
  </si>
  <si>
    <t>4,311,747</t>
  </si>
  <si>
    <t>4,311,748</t>
  </si>
  <si>
    <t>4,311,749</t>
  </si>
  <si>
    <t>4,311,750</t>
  </si>
  <si>
    <t>4,311,751</t>
  </si>
  <si>
    <t>4,311,752</t>
  </si>
  <si>
    <t>4,311,753</t>
  </si>
  <si>
    <t>4,311,754</t>
  </si>
  <si>
    <t>4,311,755</t>
  </si>
  <si>
    <t>4,311,756</t>
  </si>
  <si>
    <t>4,311,757</t>
  </si>
  <si>
    <t>4,311,758</t>
  </si>
  <si>
    <t>4,311,759</t>
  </si>
  <si>
    <t>4,311,760</t>
  </si>
  <si>
    <t>4,311,761</t>
  </si>
  <si>
    <t>4,311,762</t>
  </si>
  <si>
    <t>4,311,763</t>
  </si>
  <si>
    <t>4,311,764</t>
  </si>
  <si>
    <t>4,311,765</t>
  </si>
  <si>
    <t>4,311,766</t>
  </si>
  <si>
    <t>4,311,767</t>
  </si>
  <si>
    <t>4,311,768</t>
  </si>
  <si>
    <t>4,311,769</t>
  </si>
  <si>
    <t>4,311,770</t>
  </si>
  <si>
    <t>4,311,771</t>
  </si>
  <si>
    <t>4,311,772</t>
  </si>
  <si>
    <t>4,311,773</t>
  </si>
  <si>
    <t>4,311,774</t>
  </si>
  <si>
    <t>4,311,775</t>
  </si>
  <si>
    <t>4,311,776</t>
  </si>
  <si>
    <t>4,311,777</t>
  </si>
  <si>
    <t>4,311,778</t>
  </si>
  <si>
    <t>4,311,779</t>
  </si>
  <si>
    <t>4,311,780</t>
  </si>
  <si>
    <t>4,311,781</t>
  </si>
  <si>
    <t>4,311,782</t>
  </si>
  <si>
    <t>4,311,783</t>
  </si>
  <si>
    <t>4,311,784</t>
  </si>
  <si>
    <t>4,311,785</t>
  </si>
  <si>
    <t>4,311,786</t>
  </si>
  <si>
    <t>4,311,787</t>
  </si>
  <si>
    <t>4,311,788</t>
  </si>
  <si>
    <t>4,311,789</t>
  </si>
  <si>
    <t>4,311,790</t>
  </si>
  <si>
    <t>4,311,791</t>
  </si>
  <si>
    <t>4,311,792</t>
  </si>
  <si>
    <t>4,311,793</t>
  </si>
  <si>
    <t>4,311,794</t>
  </si>
  <si>
    <t>4,311,795</t>
  </si>
  <si>
    <t>4,311,796</t>
  </si>
  <si>
    <t>4,311,797</t>
  </si>
  <si>
    <t>4,311,798</t>
  </si>
  <si>
    <t>4,311,799</t>
  </si>
  <si>
    <t>4,311,800</t>
  </si>
  <si>
    <t>4,311,801</t>
  </si>
  <si>
    <t>4,326,963</t>
  </si>
  <si>
    <t>4,326,964</t>
  </si>
  <si>
    <t>4,326,965</t>
  </si>
  <si>
    <t>4,326,966</t>
  </si>
  <si>
    <t>4,326,967</t>
  </si>
  <si>
    <t>4,326,968</t>
  </si>
  <si>
    <t>4,355,036</t>
  </si>
  <si>
    <t>4,350,882</t>
  </si>
  <si>
    <t>4,362,739</t>
  </si>
  <si>
    <t>4,362,740</t>
  </si>
  <si>
    <t>4,362,741</t>
  </si>
  <si>
    <t>4,362,742</t>
  </si>
  <si>
    <t>4,362,743</t>
  </si>
  <si>
    <t>4,362,744</t>
  </si>
  <si>
    <t>4,362,745</t>
  </si>
  <si>
    <t>4,362,746</t>
  </si>
  <si>
    <t>4,362,747</t>
  </si>
  <si>
    <t>4,362,748</t>
  </si>
  <si>
    <t>4,362,749</t>
  </si>
  <si>
    <t>4,362,750</t>
  </si>
  <si>
    <t>4,362,751</t>
  </si>
  <si>
    <t>4,362,752</t>
  </si>
  <si>
    <t>4,362,753</t>
  </si>
  <si>
    <t>4,362,754</t>
  </si>
  <si>
    <t>4,362,755</t>
  </si>
  <si>
    <t>4,362,756</t>
  </si>
  <si>
    <t>4,362,757</t>
  </si>
  <si>
    <t>4,362,758</t>
  </si>
  <si>
    <t>4,362,759</t>
  </si>
  <si>
    <t>4,362,760</t>
  </si>
  <si>
    <t>4,362,761</t>
  </si>
  <si>
    <t>4,362,762</t>
  </si>
  <si>
    <t>4,362,763</t>
  </si>
  <si>
    <t>4,362,764</t>
  </si>
  <si>
    <t>4,362,765</t>
  </si>
  <si>
    <t>4,362,766</t>
  </si>
  <si>
    <t>4,362,767</t>
  </si>
  <si>
    <t>4,362,768</t>
  </si>
  <si>
    <t>4,362,769</t>
  </si>
  <si>
    <t>4,362,770</t>
  </si>
  <si>
    <t>4,362,771</t>
  </si>
  <si>
    <t>4,362,772</t>
  </si>
  <si>
    <t>4,362,773</t>
  </si>
  <si>
    <t>4,362,774</t>
  </si>
  <si>
    <t>4,362,775</t>
  </si>
  <si>
    <t>4,362,776</t>
  </si>
  <si>
    <t>4,362,777</t>
  </si>
  <si>
    <t>4,332,097</t>
  </si>
  <si>
    <t>4,332,098</t>
  </si>
  <si>
    <t>4,332,099</t>
  </si>
  <si>
    <t>4,332,100</t>
  </si>
  <si>
    <t>4,332,101</t>
  </si>
  <si>
    <t>4,332,102</t>
  </si>
  <si>
    <t>4,332,103</t>
  </si>
  <si>
    <t>4,366,081</t>
  </si>
  <si>
    <t>4,473,000</t>
  </si>
  <si>
    <t>4,473,001</t>
  </si>
  <si>
    <t>4,473,002</t>
  </si>
  <si>
    <t>4,473,003</t>
  </si>
  <si>
    <t>4,473,004</t>
  </si>
  <si>
    <t>4,473,005</t>
  </si>
  <si>
    <t>4,473,006</t>
  </si>
  <si>
    <t>4,473,007</t>
  </si>
  <si>
    <t>4,473,008</t>
  </si>
  <si>
    <t>4,473,009</t>
  </si>
  <si>
    <t>4,473,010</t>
  </si>
  <si>
    <t>4,473,011</t>
  </si>
  <si>
    <t>4,473,012</t>
  </si>
  <si>
    <t>4,473,013</t>
  </si>
  <si>
    <t>4,473,014</t>
  </si>
  <si>
    <t>4,473,015</t>
  </si>
  <si>
    <t>4,473,016</t>
  </si>
  <si>
    <t>4,473,017</t>
  </si>
  <si>
    <t>4,473,018</t>
  </si>
  <si>
    <t>4,473,019</t>
  </si>
  <si>
    <t>4,473,020</t>
  </si>
  <si>
    <t>4,473,021</t>
  </si>
  <si>
    <t>4,473,022</t>
  </si>
  <si>
    <t>4,473,023</t>
  </si>
  <si>
    <t>4,473,024</t>
  </si>
  <si>
    <t>4,473,025</t>
  </si>
  <si>
    <t>4,473,026</t>
  </si>
  <si>
    <t>4,342,099</t>
  </si>
  <si>
    <t>4,342,100</t>
  </si>
  <si>
    <t>4,342,101</t>
  </si>
  <si>
    <t>4,342,102</t>
  </si>
  <si>
    <t>4,342,103</t>
  </si>
  <si>
    <t>4,342,104</t>
  </si>
  <si>
    <t>4,342,105</t>
  </si>
  <si>
    <t>4,342,106</t>
  </si>
  <si>
    <t>4,342,107</t>
  </si>
  <si>
    <t>4,342,108</t>
  </si>
  <si>
    <t>4,342,109</t>
  </si>
  <si>
    <t>4,342,110</t>
  </si>
  <si>
    <t>4,342,111</t>
  </si>
  <si>
    <t>4,342,112</t>
  </si>
  <si>
    <t>4,342,113</t>
  </si>
  <si>
    <t>4,342,114</t>
  </si>
  <si>
    <t>4,325,717</t>
  </si>
  <si>
    <t>4,325,718</t>
  </si>
  <si>
    <t>4,325,719</t>
  </si>
  <si>
    <t>4,354,534</t>
  </si>
  <si>
    <t>4,354,535</t>
  </si>
  <si>
    <t>4,354,536</t>
  </si>
  <si>
    <t>4,354,537</t>
  </si>
  <si>
    <t>4,354,538</t>
  </si>
  <si>
    <t>4,354,539</t>
  </si>
  <si>
    <t>4,354,540</t>
  </si>
  <si>
    <t>4,354,541</t>
  </si>
  <si>
    <t>4,354,542</t>
  </si>
  <si>
    <t>4,354,543</t>
  </si>
  <si>
    <t>4,354,544</t>
  </si>
  <si>
    <t>4,354,545</t>
  </si>
  <si>
    <t>4,354,546</t>
  </si>
  <si>
    <t>4,354,547</t>
  </si>
  <si>
    <t>4,354,548</t>
  </si>
  <si>
    <t>4,354,549</t>
  </si>
  <si>
    <t>4,354,550</t>
  </si>
  <si>
    <t>4,354,551</t>
  </si>
  <si>
    <t>4,354,552</t>
  </si>
  <si>
    <t>4,354,553</t>
  </si>
  <si>
    <t>4,354,554</t>
  </si>
  <si>
    <t>4,354,555</t>
  </si>
  <si>
    <t>4,354,556</t>
  </si>
  <si>
    <t>4,354,557</t>
  </si>
  <si>
    <t>4,354,558</t>
  </si>
  <si>
    <t>4,354,559</t>
  </si>
  <si>
    <t>4,354,560</t>
  </si>
  <si>
    <t>4,354,561</t>
  </si>
  <si>
    <t>4,354,562</t>
  </si>
  <si>
    <t>4,341,099</t>
  </si>
  <si>
    <t>4,341,100</t>
  </si>
  <si>
    <t>4,341,101</t>
  </si>
  <si>
    <t>4,341,102</t>
  </si>
  <si>
    <t>4,341,103</t>
  </si>
  <si>
    <t>4,341,104</t>
  </si>
  <si>
    <t>4,341,105</t>
  </si>
  <si>
    <t>4,341,106</t>
  </si>
  <si>
    <t>4,341,107</t>
  </si>
  <si>
    <t>4,341,108</t>
  </si>
  <si>
    <t>4,341,109</t>
  </si>
  <si>
    <t>4,341,110</t>
  </si>
  <si>
    <t>4,341,111</t>
  </si>
  <si>
    <t>4,341,112</t>
  </si>
  <si>
    <t>4,341,113</t>
  </si>
  <si>
    <t>4,341,114</t>
  </si>
  <si>
    <t>4,341,115</t>
  </si>
  <si>
    <t>4,341,116</t>
  </si>
  <si>
    <t>4,341,117</t>
  </si>
  <si>
    <t>4,341,118</t>
  </si>
  <si>
    <t>4,341,119</t>
  </si>
  <si>
    <t>4,341,120</t>
  </si>
  <si>
    <t>4,341,121</t>
  </si>
  <si>
    <t>4,340,383</t>
  </si>
  <si>
    <t>4,340,384</t>
  </si>
  <si>
    <t>4,340,385</t>
  </si>
  <si>
    <t>4,340,386</t>
  </si>
  <si>
    <t>4,340,387</t>
  </si>
  <si>
    <t>4,340,388</t>
  </si>
  <si>
    <t>4,340,389</t>
  </si>
  <si>
    <t>4,340,390</t>
  </si>
  <si>
    <t>4,340,391</t>
  </si>
  <si>
    <t>4,340,392</t>
  </si>
  <si>
    <t>4,340,393</t>
  </si>
  <si>
    <t>4,340,394</t>
  </si>
  <si>
    <t>4,340,395</t>
  </si>
  <si>
    <t>4,340,396</t>
  </si>
  <si>
    <t>4,340,397</t>
  </si>
  <si>
    <t>4,340,398</t>
  </si>
  <si>
    <t>4,340,399</t>
  </si>
  <si>
    <t>4,340,400</t>
  </si>
  <si>
    <t>4,340,401</t>
  </si>
  <si>
    <t>4,340,402</t>
  </si>
  <si>
    <t>4,340,403</t>
  </si>
  <si>
    <t>4,340,404</t>
  </si>
  <si>
    <t>4,340,405</t>
  </si>
  <si>
    <t>4,340,406</t>
  </si>
  <si>
    <t>4,340,407</t>
  </si>
  <si>
    <t>4,340,408</t>
  </si>
  <si>
    <t>4,340,409</t>
  </si>
  <si>
    <t>4,340,410</t>
  </si>
  <si>
    <t>4,340,411</t>
  </si>
  <si>
    <t>4,340,412</t>
  </si>
  <si>
    <t>4,340,413</t>
  </si>
  <si>
    <t>4,340,414</t>
  </si>
  <si>
    <t>4,340,415</t>
  </si>
  <si>
    <t>4,340,416</t>
  </si>
  <si>
    <t>4,340,417</t>
  </si>
  <si>
    <t>4,340,418</t>
  </si>
  <si>
    <t>4,340,419</t>
  </si>
  <si>
    <t>4,340,420</t>
  </si>
  <si>
    <t>4,340,421</t>
  </si>
  <si>
    <t>4,340,422</t>
  </si>
  <si>
    <t>4,340,423</t>
  </si>
  <si>
    <t>4,340,424</t>
  </si>
  <si>
    <t>4,340,425</t>
  </si>
  <si>
    <t>4,340,426</t>
  </si>
  <si>
    <t>4,340,427</t>
  </si>
  <si>
    <t>4,340,428</t>
  </si>
  <si>
    <t>4,340,429</t>
  </si>
  <si>
    <t>4,340,430</t>
  </si>
  <si>
    <t>4,340,431</t>
  </si>
  <si>
    <t>4,340,432</t>
  </si>
  <si>
    <t>4,340,433</t>
  </si>
  <si>
    <t>4,329,197</t>
  </si>
  <si>
    <t>4,329,198</t>
  </si>
  <si>
    <t>4,329,199</t>
  </si>
  <si>
    <t>4,329,200</t>
  </si>
  <si>
    <t>4,329,201</t>
  </si>
  <si>
    <t>4,351,981</t>
  </si>
  <si>
    <t>4,351,982</t>
  </si>
  <si>
    <t>4,351,983</t>
  </si>
  <si>
    <t>4,351,984</t>
  </si>
  <si>
    <t>4,351,985</t>
  </si>
  <si>
    <t>4,351,986</t>
  </si>
  <si>
    <t>4,351,987</t>
  </si>
  <si>
    <t>4,351,988</t>
  </si>
  <si>
    <t>4,351,989</t>
  </si>
  <si>
    <t>4,351,990</t>
  </si>
  <si>
    <t>4,351,991</t>
  </si>
  <si>
    <t>4,351,992</t>
  </si>
  <si>
    <t>4,351,993</t>
  </si>
  <si>
    <t>4,351,994</t>
  </si>
  <si>
    <t>4,351,995</t>
  </si>
  <si>
    <t>4,351,996</t>
  </si>
  <si>
    <t>4,351,997</t>
  </si>
  <si>
    <t>4,363,299</t>
  </si>
  <si>
    <t>4,363,300</t>
  </si>
  <si>
    <t>4,363,301</t>
  </si>
  <si>
    <t>4,363,302</t>
  </si>
  <si>
    <t>4,363,303</t>
  </si>
  <si>
    <t>4,363,304</t>
  </si>
  <si>
    <t>4,363,305</t>
  </si>
  <si>
    <t>4,363,306</t>
  </si>
  <si>
    <t>4,363,307</t>
  </si>
  <si>
    <t>4,363,308</t>
  </si>
  <si>
    <t>4,363,309</t>
  </si>
  <si>
    <t>4,363,310</t>
  </si>
  <si>
    <t>4,363,311</t>
  </si>
  <si>
    <t>4,363,312</t>
  </si>
  <si>
    <t>4,363,313</t>
  </si>
  <si>
    <t>4,363,314</t>
  </si>
  <si>
    <t>4,363,315</t>
  </si>
  <si>
    <t>4,363,316</t>
  </si>
  <si>
    <t>4,363,317</t>
  </si>
  <si>
    <t>4,363,318</t>
  </si>
  <si>
    <t>4,363,319</t>
  </si>
  <si>
    <t>4,363,320</t>
  </si>
  <si>
    <t>4,363,321</t>
  </si>
  <si>
    <t>4,363,322</t>
  </si>
  <si>
    <t>4,363,323</t>
  </si>
  <si>
    <t>4,363,324</t>
  </si>
  <si>
    <t>4,363,325</t>
  </si>
  <si>
    <t>4,363,326</t>
  </si>
  <si>
    <t>4,363,327</t>
  </si>
  <si>
    <t>4,363,328</t>
  </si>
  <si>
    <t>4,363,329</t>
  </si>
  <si>
    <t>4,363,330</t>
  </si>
  <si>
    <t>4,363,331</t>
  </si>
  <si>
    <t>4,363,332</t>
  </si>
  <si>
    <t>4,363,333</t>
  </si>
  <si>
    <t>4,363,334</t>
  </si>
  <si>
    <t>4,363,335</t>
  </si>
  <si>
    <t>4,363,336</t>
  </si>
  <si>
    <t>4,363,337</t>
  </si>
  <si>
    <t>4,363,338</t>
  </si>
  <si>
    <t>4,363,339</t>
  </si>
  <si>
    <t>4,363,340</t>
  </si>
  <si>
    <t>4,363,341</t>
  </si>
  <si>
    <t>4,363,342</t>
  </si>
  <si>
    <t>4,363,343</t>
  </si>
  <si>
    <t>4,363,344</t>
  </si>
  <si>
    <t>4,363,345</t>
  </si>
  <si>
    <t>4,363,346</t>
  </si>
  <si>
    <t>4,363,347</t>
  </si>
  <si>
    <t>4,363,348</t>
  </si>
  <si>
    <t>4,363,349</t>
  </si>
  <si>
    <t>4,363,350</t>
  </si>
  <si>
    <t>4,363,351</t>
  </si>
  <si>
    <t>4,363,352</t>
  </si>
  <si>
    <t>4,363,353</t>
  </si>
  <si>
    <t>4,363,354</t>
  </si>
  <si>
    <t>4,363,355</t>
  </si>
  <si>
    <t>4,363,356</t>
  </si>
  <si>
    <t>4,363,357</t>
  </si>
  <si>
    <t>4,363,358</t>
  </si>
  <si>
    <t>4,363,359</t>
  </si>
  <si>
    <t>4,363,360</t>
  </si>
  <si>
    <t>4,363,361</t>
  </si>
  <si>
    <t>4,363,362</t>
  </si>
  <si>
    <t>4,363,363</t>
  </si>
  <si>
    <t>4,363,364</t>
  </si>
  <si>
    <t>4,363,365</t>
  </si>
  <si>
    <t>4,363,366</t>
  </si>
  <si>
    <t>4,363,367</t>
  </si>
  <si>
    <t>4,363,368</t>
  </si>
  <si>
    <t>4,363,369</t>
  </si>
  <si>
    <t>4,363,370</t>
  </si>
  <si>
    <t>4,354,563</t>
  </si>
  <si>
    <t>4,354,564</t>
  </si>
  <si>
    <t>4,354,565</t>
  </si>
  <si>
    <t>4,354,566</t>
  </si>
  <si>
    <t>4,354,567</t>
  </si>
  <si>
    <t>4,374,482</t>
  </si>
  <si>
    <t>4,374,483</t>
  </si>
  <si>
    <t>4,374,484</t>
  </si>
  <si>
    <t>4,374,485</t>
  </si>
  <si>
    <t>4,374,486</t>
  </si>
  <si>
    <t>4,374,487</t>
  </si>
  <si>
    <t>4,374,488</t>
  </si>
  <si>
    <t>4,374,489</t>
  </si>
  <si>
    <t>4,374,490</t>
  </si>
  <si>
    <t>4,374,491</t>
  </si>
  <si>
    <t>4,374,492</t>
  </si>
  <si>
    <t>4,374,493</t>
  </si>
  <si>
    <t>4,374,494</t>
  </si>
  <si>
    <t>4,374,495</t>
  </si>
  <si>
    <t>4,374,496</t>
  </si>
  <si>
    <t>4,374,497</t>
  </si>
  <si>
    <t>4,374,498</t>
  </si>
  <si>
    <t>4,374,499</t>
  </si>
  <si>
    <t>4,374,500</t>
  </si>
  <si>
    <t>4,374,501</t>
  </si>
  <si>
    <t>4,374,502</t>
  </si>
  <si>
    <t>4,374,503</t>
  </si>
  <si>
    <t>4,374,504</t>
  </si>
  <si>
    <t>4,374,505</t>
  </si>
  <si>
    <t>4,374,506</t>
  </si>
  <si>
    <t>4,374,507</t>
  </si>
  <si>
    <t>4,374,508</t>
  </si>
  <si>
    <t>4,374,509</t>
  </si>
  <si>
    <t>4,374,510</t>
  </si>
  <si>
    <t>4,374,511</t>
  </si>
  <si>
    <t>4,374,512</t>
  </si>
  <si>
    <t>4,374,513</t>
  </si>
  <si>
    <t>4,374,514</t>
  </si>
  <si>
    <t>4,374,515</t>
  </si>
  <si>
    <t>4,374,516</t>
  </si>
  <si>
    <t>4,374,517</t>
  </si>
  <si>
    <t>4,374,518</t>
  </si>
  <si>
    <t>4,374,519</t>
  </si>
  <si>
    <t>4,374,520</t>
  </si>
  <si>
    <t>4,374,521</t>
  </si>
  <si>
    <t>4,374,522</t>
  </si>
  <si>
    <t>4,374,523</t>
  </si>
  <si>
    <t>4,374,524</t>
  </si>
  <si>
    <t>4,374,525</t>
  </si>
  <si>
    <t>4,374,526</t>
  </si>
  <si>
    <t>4,374,527</t>
  </si>
  <si>
    <t>4,374,528</t>
  </si>
  <si>
    <t>4,374,529</t>
  </si>
  <si>
    <t>4,374,530</t>
  </si>
  <si>
    <t>4,374,531</t>
  </si>
  <si>
    <t>4,374,532</t>
  </si>
  <si>
    <t>4,374,533</t>
  </si>
  <si>
    <t>4,374,534</t>
  </si>
  <si>
    <t>4,374,535</t>
  </si>
  <si>
    <t>4,374,536</t>
  </si>
  <si>
    <t>4,374,537</t>
  </si>
  <si>
    <t>4,374,538</t>
  </si>
  <si>
    <t>4,374,539</t>
  </si>
  <si>
    <t>4,374,540</t>
  </si>
  <si>
    <t>4,374,541</t>
  </si>
  <si>
    <t>4,374,542</t>
  </si>
  <si>
    <t>4,374,543</t>
  </si>
  <si>
    <t>4,374,544</t>
  </si>
  <si>
    <t>4,374,545</t>
  </si>
  <si>
    <t>4,374,546</t>
  </si>
  <si>
    <t>4,374,547</t>
  </si>
  <si>
    <t>4,374,548</t>
  </si>
  <si>
    <t>4,374,549</t>
  </si>
  <si>
    <t>4,374,550</t>
  </si>
  <si>
    <t>4,374,551</t>
  </si>
  <si>
    <t>4,374,552</t>
  </si>
  <si>
    <t>4,374,553</t>
  </si>
  <si>
    <t>4,382,854</t>
  </si>
  <si>
    <t>4,382,855</t>
  </si>
  <si>
    <t>4,382,856</t>
  </si>
  <si>
    <t>4,382,857</t>
  </si>
  <si>
    <t>4,382,858</t>
  </si>
  <si>
    <t>4,382,859</t>
  </si>
  <si>
    <t>4,382,860</t>
  </si>
  <si>
    <t>4,382,861</t>
  </si>
  <si>
    <t>4,382,862</t>
  </si>
  <si>
    <t>4,382,863</t>
  </si>
  <si>
    <t>4,382,864</t>
  </si>
  <si>
    <t>4,382,865</t>
  </si>
  <si>
    <t>4,382,866</t>
  </si>
  <si>
    <t>4,382,867</t>
  </si>
  <si>
    <t>4,382,868</t>
  </si>
  <si>
    <t>4,382,869</t>
  </si>
  <si>
    <t>4,382,870</t>
  </si>
  <si>
    <t>4,382,871</t>
  </si>
  <si>
    <t>4,382,872</t>
  </si>
  <si>
    <t>4,382,873</t>
  </si>
  <si>
    <t>4,382,874</t>
  </si>
  <si>
    <t>4,382,875</t>
  </si>
  <si>
    <t>4,382,876</t>
  </si>
  <si>
    <t>4,382,877</t>
  </si>
  <si>
    <t>4,382,878</t>
  </si>
  <si>
    <t>4,382,879</t>
  </si>
  <si>
    <t>4,382,880</t>
  </si>
  <si>
    <t>4,382,881</t>
  </si>
  <si>
    <t>4,382,882</t>
  </si>
  <si>
    <t>4,382,883</t>
  </si>
  <si>
    <t>4,382,884</t>
  </si>
  <si>
    <t>4,382,885</t>
  </si>
  <si>
    <t>4,382,886</t>
  </si>
  <si>
    <t>4,382,887</t>
  </si>
  <si>
    <t>4,382,888</t>
  </si>
  <si>
    <t>4,382,889</t>
  </si>
  <si>
    <t>4,382,890</t>
  </si>
  <si>
    <t>4,382,891</t>
  </si>
  <si>
    <t>4,382,892</t>
  </si>
  <si>
    <t>4,382,893</t>
  </si>
  <si>
    <t>4,382,894</t>
  </si>
  <si>
    <t>4,382,895</t>
  </si>
  <si>
    <t>4,382,896</t>
  </si>
  <si>
    <t>4,382,897</t>
  </si>
  <si>
    <t>4,382,898</t>
  </si>
  <si>
    <t>4,382,899</t>
  </si>
  <si>
    <t>4,382,900</t>
  </si>
  <si>
    <t>4,382,901</t>
  </si>
  <si>
    <t>4,382,902</t>
  </si>
  <si>
    <t>4,382,903</t>
  </si>
  <si>
    <t>4,382,904</t>
  </si>
  <si>
    <t>4,382,905</t>
  </si>
  <si>
    <t>4,382,906</t>
  </si>
  <si>
    <t>4,382,907</t>
  </si>
  <si>
    <t>4,382,908</t>
  </si>
  <si>
    <t>4,382,909</t>
  </si>
  <si>
    <t>4,382,910</t>
  </si>
  <si>
    <t>4,382,911</t>
  </si>
  <si>
    <t>4,382,912</t>
  </si>
  <si>
    <t>4,382,913</t>
  </si>
  <si>
    <t>4,382,914</t>
  </si>
  <si>
    <t>4,382,915</t>
  </si>
  <si>
    <t>4,382,916</t>
  </si>
  <si>
    <t>4,382,917</t>
  </si>
  <si>
    <t>4,382,918</t>
  </si>
  <si>
    <t>4,382,919</t>
  </si>
  <si>
    <t>4,382,920</t>
  </si>
  <si>
    <t>4,382,921</t>
  </si>
  <si>
    <t>4,382,922</t>
  </si>
  <si>
    <t>4,382,923</t>
  </si>
  <si>
    <t>4,382,924</t>
  </si>
  <si>
    <t>4,382,925</t>
  </si>
  <si>
    <t>4,382,926</t>
  </si>
  <si>
    <t>4,382,927</t>
  </si>
  <si>
    <t>4,382,928</t>
  </si>
  <si>
    <t>4,382,929</t>
  </si>
  <si>
    <t>4,382,930</t>
  </si>
  <si>
    <t>4,382,931</t>
  </si>
  <si>
    <t>4,382,932</t>
  </si>
  <si>
    <t>4,383,476</t>
  </si>
  <si>
    <t>4,383,477</t>
  </si>
  <si>
    <t>4,383,478</t>
  </si>
  <si>
    <t>4,383,479</t>
  </si>
  <si>
    <t>4,383,480</t>
  </si>
  <si>
    <t>4,383,481</t>
  </si>
  <si>
    <t>4,383,482</t>
  </si>
  <si>
    <t>4,383,483</t>
  </si>
  <si>
    <t>4,383,484</t>
  </si>
  <si>
    <t>4,383,485</t>
  </si>
  <si>
    <t>4,383,486</t>
  </si>
  <si>
    <t>4,383,487</t>
  </si>
  <si>
    <t>4,383,488</t>
  </si>
  <si>
    <t>4,383,489</t>
  </si>
  <si>
    <t>4,383,490</t>
  </si>
  <si>
    <t>4,383,491</t>
  </si>
  <si>
    <t>4,383,492</t>
  </si>
  <si>
    <t>4,383,493</t>
  </si>
  <si>
    <t>4,383,494</t>
  </si>
  <si>
    <t>4,383,495</t>
  </si>
  <si>
    <t>4,383,496</t>
  </si>
  <si>
    <t>4,383,497</t>
  </si>
  <si>
    <t>4,383,498</t>
  </si>
  <si>
    <t>4,383,499</t>
  </si>
  <si>
    <t>4,383,500</t>
  </si>
  <si>
    <t>4,383,501</t>
  </si>
  <si>
    <t>4,383,502</t>
  </si>
  <si>
    <t>4,383,503</t>
  </si>
  <si>
    <t>4,383,504</t>
  </si>
  <si>
    <t>4,383,505</t>
  </si>
  <si>
    <t>4,383,506</t>
  </si>
  <si>
    <t>4,383,507</t>
  </si>
  <si>
    <t>4,383,508</t>
  </si>
  <si>
    <t>4,383,509</t>
  </si>
  <si>
    <t>4,383,510</t>
  </si>
  <si>
    <t>4,383,511</t>
  </si>
  <si>
    <t>4,383,512</t>
  </si>
  <si>
    <t>4,383,513</t>
  </si>
  <si>
    <t>4,383,514</t>
  </si>
  <si>
    <t>4,383,515</t>
  </si>
  <si>
    <t>4,383,516</t>
  </si>
  <si>
    <t>4,383,517</t>
  </si>
  <si>
    <t>4,383,518</t>
  </si>
  <si>
    <t>4,383,519</t>
  </si>
  <si>
    <t>4,383,520</t>
  </si>
  <si>
    <t>4,383,521</t>
  </si>
  <si>
    <t>4,383,522</t>
  </si>
  <si>
    <t>4,383,523</t>
  </si>
  <si>
    <t>4,383,524</t>
  </si>
  <si>
    <t>4,383,525</t>
  </si>
  <si>
    <t>4,383,526</t>
  </si>
  <si>
    <t>4,383,527</t>
  </si>
  <si>
    <t>4,383,528</t>
  </si>
  <si>
    <t>4,383,529</t>
  </si>
  <si>
    <t>4,383,530</t>
  </si>
  <si>
    <t>4,383,531</t>
  </si>
  <si>
    <t>4,383,532</t>
  </si>
  <si>
    <t>4,383,533</t>
  </si>
  <si>
    <t>4,383,534</t>
  </si>
  <si>
    <t>4,383,535</t>
  </si>
  <si>
    <t>4,383,536</t>
  </si>
  <si>
    <t>4,383,537</t>
  </si>
  <si>
    <t>4,383,538</t>
  </si>
  <si>
    <t>4,383,539</t>
  </si>
  <si>
    <t>4,383,540</t>
  </si>
  <si>
    <t>4,383,541</t>
  </si>
  <si>
    <t>4,383,542</t>
  </si>
  <si>
    <t>4,383,543</t>
  </si>
  <si>
    <t>4,383,544</t>
  </si>
  <si>
    <t>4,383,545</t>
  </si>
  <si>
    <t>4,383,546</t>
  </si>
  <si>
    <t>4,383,547</t>
  </si>
  <si>
    <t>4,383,548</t>
  </si>
  <si>
    <t>4,383,549</t>
  </si>
  <si>
    <t>4,383,550</t>
  </si>
  <si>
    <t>4,383,551</t>
  </si>
  <si>
    <t>4,383,552</t>
  </si>
  <si>
    <t>4,383,553</t>
  </si>
  <si>
    <t>4,383,554</t>
  </si>
  <si>
    <t>4,383,555</t>
  </si>
  <si>
    <t>4,383,556</t>
  </si>
  <si>
    <t>4,383,557</t>
  </si>
  <si>
    <t>4,383,558</t>
  </si>
  <si>
    <t>4,383,559</t>
  </si>
  <si>
    <t>4,383,560</t>
  </si>
  <si>
    <t>4,383,561</t>
  </si>
  <si>
    <t>4,383,562</t>
  </si>
  <si>
    <t>4,383,563</t>
  </si>
  <si>
    <t>4,383,564</t>
  </si>
  <si>
    <t>4,355,743</t>
  </si>
  <si>
    <t>4,341,436</t>
  </si>
  <si>
    <t>4,341,437</t>
  </si>
  <si>
    <t>4,341,438</t>
  </si>
  <si>
    <t>4,341,439</t>
  </si>
  <si>
    <t>4,341,440</t>
  </si>
  <si>
    <t>4,341,441</t>
  </si>
  <si>
    <t>4,341,442</t>
  </si>
  <si>
    <t>4,341,443</t>
  </si>
  <si>
    <t>4,341,444</t>
  </si>
  <si>
    <t>4,341,445</t>
  </si>
  <si>
    <t>4,341,446</t>
  </si>
  <si>
    <t>4,341,447</t>
  </si>
  <si>
    <t>4,341,448</t>
  </si>
  <si>
    <t>4,341,449</t>
  </si>
  <si>
    <t>4,341,450</t>
  </si>
  <si>
    <t>4,341,451</t>
  </si>
  <si>
    <t>4,341,452</t>
  </si>
  <si>
    <t>4,341,453</t>
  </si>
  <si>
    <t>4,341,454</t>
  </si>
  <si>
    <t>4,341,455</t>
  </si>
  <si>
    <t>4,341,456</t>
  </si>
  <si>
    <t>4,341,457</t>
  </si>
  <si>
    <t>4,341,458</t>
  </si>
  <si>
    <t>4,341,459</t>
  </si>
  <si>
    <t>4,341,460</t>
  </si>
  <si>
    <t>4,341,461</t>
  </si>
  <si>
    <t>4,341,462</t>
  </si>
  <si>
    <t>4,341,463</t>
  </si>
  <si>
    <t>4,341,464</t>
  </si>
  <si>
    <t>4,341,465</t>
  </si>
  <si>
    <t>4,341,466</t>
  </si>
  <si>
    <t>4,341,467</t>
  </si>
  <si>
    <t>4,341,468</t>
  </si>
  <si>
    <t>4,341,469</t>
  </si>
  <si>
    <t>4,341,470</t>
  </si>
  <si>
    <t>4,341,471</t>
  </si>
  <si>
    <t>4,341,472</t>
  </si>
  <si>
    <t>4,341,473</t>
  </si>
  <si>
    <t>4,341,474</t>
  </si>
  <si>
    <t>4,341,475</t>
  </si>
  <si>
    <t>4,341,476</t>
  </si>
  <si>
    <t>4,341,477</t>
  </si>
  <si>
    <t>4,341,478</t>
  </si>
  <si>
    <t>4,341,479</t>
  </si>
  <si>
    <t>4,341,480</t>
  </si>
  <si>
    <t>4,341,481</t>
  </si>
  <si>
    <t>4,341,482</t>
  </si>
  <si>
    <t>4,341,483</t>
  </si>
  <si>
    <t>4,341,484</t>
  </si>
  <si>
    <t>4,341,485</t>
  </si>
  <si>
    <t>4,341,486</t>
  </si>
  <si>
    <t>4,341,487</t>
  </si>
  <si>
    <t>4,341,488</t>
  </si>
  <si>
    <t>4,341,489</t>
  </si>
  <si>
    <t>4,341,490</t>
  </si>
  <si>
    <t>4,341,491</t>
  </si>
  <si>
    <t>4,341,492</t>
  </si>
  <si>
    <t>4,341,493</t>
  </si>
  <si>
    <t>4,341,494</t>
  </si>
  <si>
    <t>4,341,495</t>
  </si>
  <si>
    <t>4,341,496</t>
  </si>
  <si>
    <t>4,341,497</t>
  </si>
  <si>
    <t>4,341,498</t>
  </si>
  <si>
    <t>4,341,499</t>
  </si>
  <si>
    <t>4,341,500</t>
  </si>
  <si>
    <t>4,341,501</t>
  </si>
  <si>
    <t>4,341,502</t>
  </si>
  <si>
    <t>4,341,503</t>
  </si>
  <si>
    <t>4,366,869</t>
  </si>
  <si>
    <t>4,351,560</t>
  </si>
  <si>
    <t>4,351,561</t>
  </si>
  <si>
    <t>4,351,562</t>
  </si>
  <si>
    <t>4,342,115</t>
  </si>
  <si>
    <t>4,342,116</t>
  </si>
  <si>
    <t>4,342,117</t>
  </si>
  <si>
    <t>4,342,118</t>
  </si>
  <si>
    <t>4,342,119</t>
  </si>
  <si>
    <t>4,342,120</t>
  </si>
  <si>
    <t>4,342,121</t>
  </si>
  <si>
    <t>4,342,122</t>
  </si>
  <si>
    <t>4,342,123</t>
  </si>
  <si>
    <t>4,342,124</t>
  </si>
  <si>
    <t>4,342,125</t>
  </si>
  <si>
    <t>4,342,126</t>
  </si>
  <si>
    <t>4,342,127</t>
  </si>
  <si>
    <t>4,342,128</t>
  </si>
  <si>
    <t>4,342,129</t>
  </si>
  <si>
    <t>4,342,130</t>
  </si>
  <si>
    <t>4,342,131</t>
  </si>
  <si>
    <t>4,342,132</t>
  </si>
  <si>
    <t>4,342,133</t>
  </si>
  <si>
    <t>4,342,134</t>
  </si>
  <si>
    <t>4,342,135</t>
  </si>
  <si>
    <t>4,342,136</t>
  </si>
  <si>
    <t>4,342,137</t>
  </si>
  <si>
    <t>4,342,138</t>
  </si>
  <si>
    <t>4,383,371</t>
  </si>
  <si>
    <t>4,383,372</t>
  </si>
  <si>
    <t>4,383,373</t>
  </si>
  <si>
    <t>4,383,374</t>
  </si>
  <si>
    <t>4,383,375</t>
  </si>
  <si>
    <t>4,383,376</t>
  </si>
  <si>
    <t>4,383,377</t>
  </si>
  <si>
    <t>4,383,378</t>
  </si>
  <si>
    <t>4,383,379</t>
  </si>
  <si>
    <t>4,383,380</t>
  </si>
  <si>
    <t>4,383,381</t>
  </si>
  <si>
    <t>4,383,382</t>
  </si>
  <si>
    <t>4,383,383</t>
  </si>
  <si>
    <t>4,383,384</t>
  </si>
  <si>
    <t>4,383,385</t>
  </si>
  <si>
    <t>4,383,386</t>
  </si>
  <si>
    <t>4,383,387</t>
  </si>
  <si>
    <t>4,383,388</t>
  </si>
  <si>
    <t>4,383,389</t>
  </si>
  <si>
    <t>4,383,390</t>
  </si>
  <si>
    <t>4,383,391</t>
  </si>
  <si>
    <t>4,383,392</t>
  </si>
  <si>
    <t>4,383,393</t>
  </si>
  <si>
    <t>4,383,394</t>
  </si>
  <si>
    <t>4,383,395</t>
  </si>
  <si>
    <t>4,383,396</t>
  </si>
  <si>
    <t>4,383,397</t>
  </si>
  <si>
    <t>4,383,398</t>
  </si>
  <si>
    <t>4,383,399</t>
  </si>
  <si>
    <t>4,383,400</t>
  </si>
  <si>
    <t>4,383,401</t>
  </si>
  <si>
    <t>4,383,402</t>
  </si>
  <si>
    <t>4,383,403</t>
  </si>
  <si>
    <t>4,383,404</t>
  </si>
  <si>
    <t>4,383,405</t>
  </si>
  <si>
    <t>4,383,406</t>
  </si>
  <si>
    <t>4,383,407</t>
  </si>
  <si>
    <t>4,383,408</t>
  </si>
  <si>
    <t>4,383,409</t>
  </si>
  <si>
    <t>4,383,410</t>
  </si>
  <si>
    <t>4,383,411</t>
  </si>
  <si>
    <t>4,383,412</t>
  </si>
  <si>
    <t>4,383,413</t>
  </si>
  <si>
    <t>4,383,414</t>
  </si>
  <si>
    <t>4,383,415</t>
  </si>
  <si>
    <t>4,383,416</t>
  </si>
  <si>
    <t>4,383,417</t>
  </si>
  <si>
    <t>4,383,418</t>
  </si>
  <si>
    <t>4,383,419</t>
  </si>
  <si>
    <t>4,383,420</t>
  </si>
  <si>
    <t>4,383,421</t>
  </si>
  <si>
    <t>4,383,422</t>
  </si>
  <si>
    <t>4,383,423</t>
  </si>
  <si>
    <t>4,383,424</t>
  </si>
  <si>
    <t>4,383,425</t>
  </si>
  <si>
    <t>4,383,426</t>
  </si>
  <si>
    <t>4,383,427</t>
  </si>
  <si>
    <t>4,383,428</t>
  </si>
  <si>
    <t>4,383,429</t>
  </si>
  <si>
    <t>4,383,430</t>
  </si>
  <si>
    <t>4,383,431</t>
  </si>
  <si>
    <t>4,383,432</t>
  </si>
  <si>
    <t>4,383,433</t>
  </si>
  <si>
    <t>4,383,434</t>
  </si>
  <si>
    <t>4,383,435</t>
  </si>
  <si>
    <t>4,383,436</t>
  </si>
  <si>
    <t>4,383,437</t>
  </si>
  <si>
    <t>4,383,438</t>
  </si>
  <si>
    <t>4,383,439</t>
  </si>
  <si>
    <t>4,383,440</t>
  </si>
  <si>
    <t>4,383,441</t>
  </si>
  <si>
    <t>4,383,442</t>
  </si>
  <si>
    <t>4,383,443</t>
  </si>
  <si>
    <t>4,383,444</t>
  </si>
  <si>
    <t>4,383,445</t>
  </si>
  <si>
    <t>4,383,446</t>
  </si>
  <si>
    <t>4,383,447</t>
  </si>
  <si>
    <t>4,383,448</t>
  </si>
  <si>
    <t>4,383,449</t>
  </si>
  <si>
    <t>4,383,450</t>
  </si>
  <si>
    <t>4,383,451</t>
  </si>
  <si>
    <t>4,383,452</t>
  </si>
  <si>
    <t>4,383,453</t>
  </si>
  <si>
    <t>4,383,454</t>
  </si>
  <si>
    <t>4,383,455</t>
  </si>
  <si>
    <t>4,383,456</t>
  </si>
  <si>
    <t>4,383,457</t>
  </si>
  <si>
    <t>4,383,458</t>
  </si>
  <si>
    <t>4,383,459</t>
  </si>
  <si>
    <t>4,383,460</t>
  </si>
  <si>
    <t>4,383,461</t>
  </si>
  <si>
    <t>4,383,462</t>
  </si>
  <si>
    <t>4,383,463</t>
  </si>
  <si>
    <t>4,383,464</t>
  </si>
  <si>
    <t>4,383,465</t>
  </si>
  <si>
    <t>4,383,466</t>
  </si>
  <si>
    <t>4,383,467</t>
  </si>
  <si>
    <t>4,383,468</t>
  </si>
  <si>
    <t>4,383,469</t>
  </si>
  <si>
    <t>4,383,470</t>
  </si>
  <si>
    <t>4,383,471</t>
  </si>
  <si>
    <t>4,383,472</t>
  </si>
  <si>
    <t>4,383,473</t>
  </si>
  <si>
    <t>4,383,474</t>
  </si>
  <si>
    <t>4,383,475</t>
  </si>
  <si>
    <t>4,416,984</t>
  </si>
  <si>
    <t>4,416,985</t>
  </si>
  <si>
    <t>4,416,986</t>
  </si>
  <si>
    <t>4,416,987</t>
  </si>
  <si>
    <t>4,416,988</t>
  </si>
  <si>
    <t>4,416,989</t>
  </si>
  <si>
    <t>4,416,990</t>
  </si>
  <si>
    <t>4,416,991</t>
  </si>
  <si>
    <t>4,416,992</t>
  </si>
  <si>
    <t>4,416,993</t>
  </si>
  <si>
    <t>4,416,994</t>
  </si>
  <si>
    <t>4,416,995</t>
  </si>
  <si>
    <t>4,416,996</t>
  </si>
  <si>
    <t>4,382,959</t>
  </si>
  <si>
    <t>4,382,960</t>
  </si>
  <si>
    <t>4,382,961</t>
  </si>
  <si>
    <t>4,382,962</t>
  </si>
  <si>
    <t>4,382,963</t>
  </si>
  <si>
    <t>4,382,964</t>
  </si>
  <si>
    <t>4,382,965</t>
  </si>
  <si>
    <t>4,382,966</t>
  </si>
  <si>
    <t>4,382,967</t>
  </si>
  <si>
    <t>4,382,968</t>
  </si>
  <si>
    <t>4,382,969</t>
  </si>
  <si>
    <t>4,382,970</t>
  </si>
  <si>
    <t>4,382,971</t>
  </si>
  <si>
    <t>4,382,972</t>
  </si>
  <si>
    <t>4,382,973</t>
  </si>
  <si>
    <t>4,382,974</t>
  </si>
  <si>
    <t>4,382,975</t>
  </si>
  <si>
    <t>4,382,976</t>
  </si>
  <si>
    <t>4,382,977</t>
  </si>
  <si>
    <t>4,382,978</t>
  </si>
  <si>
    <t>4,382,979</t>
  </si>
  <si>
    <t>4,382,980</t>
  </si>
  <si>
    <t>4,382,981</t>
  </si>
  <si>
    <t>4,382,982</t>
  </si>
  <si>
    <t>4,382,983</t>
  </si>
  <si>
    <t>4,382,984</t>
  </si>
  <si>
    <t>4,382,985</t>
  </si>
  <si>
    <t>4,382,986</t>
  </si>
  <si>
    <t>4,382,987</t>
  </si>
  <si>
    <t>4,382,988</t>
  </si>
  <si>
    <t>4,382,989</t>
  </si>
  <si>
    <t>4,382,990</t>
  </si>
  <si>
    <t>4,382,991</t>
  </si>
  <si>
    <t>4,382,992</t>
  </si>
  <si>
    <t>4,382,993</t>
  </si>
  <si>
    <t>4,382,994</t>
  </si>
  <si>
    <t>4,382,995</t>
  </si>
  <si>
    <t>4,382,996</t>
  </si>
  <si>
    <t>4,382,997</t>
  </si>
  <si>
    <t>4,382,998</t>
  </si>
  <si>
    <t>4,382,999</t>
  </si>
  <si>
    <t>4,383,000</t>
  </si>
  <si>
    <t>4,383,001</t>
  </si>
  <si>
    <t>4,383,002</t>
  </si>
  <si>
    <t>4,383,003</t>
  </si>
  <si>
    <t>4,383,004</t>
  </si>
  <si>
    <t>4,383,005</t>
  </si>
  <si>
    <t>4,383,006</t>
  </si>
  <si>
    <t>4,383,007</t>
  </si>
  <si>
    <t>4,383,008</t>
  </si>
  <si>
    <t>4,383,009</t>
  </si>
  <si>
    <t>4,383,010</t>
  </si>
  <si>
    <t>4,383,011</t>
  </si>
  <si>
    <t>4,383,012</t>
  </si>
  <si>
    <t>4,383,013</t>
  </si>
  <si>
    <t>4,383,014</t>
  </si>
  <si>
    <t>4,383,015</t>
  </si>
  <si>
    <t>4,383,016</t>
  </si>
  <si>
    <t>4,383,017</t>
  </si>
  <si>
    <t>4,383,018</t>
  </si>
  <si>
    <t>4,383,019</t>
  </si>
  <si>
    <t>4,383,020</t>
  </si>
  <si>
    <t>4,383,021</t>
  </si>
  <si>
    <t>4,383,022</t>
  </si>
  <si>
    <t>4,383,023</t>
  </si>
  <si>
    <t>4,383,024</t>
  </si>
  <si>
    <t>4,383,025</t>
  </si>
  <si>
    <t>4,383,026</t>
  </si>
  <si>
    <t>4,383,027</t>
  </si>
  <si>
    <t>4,383,028</t>
  </si>
  <si>
    <t>4,383,029</t>
  </si>
  <si>
    <t>4,383,030</t>
  </si>
  <si>
    <t>4,383,031</t>
  </si>
  <si>
    <t>4,383,032</t>
  </si>
  <si>
    <t>4,383,033</t>
  </si>
  <si>
    <t>4,383,034</t>
  </si>
  <si>
    <t>4,383,035</t>
  </si>
  <si>
    <t>4,383,036</t>
  </si>
  <si>
    <t>4,334,981</t>
  </si>
  <si>
    <t>4,334,982</t>
  </si>
  <si>
    <t>4,334,983</t>
  </si>
  <si>
    <t>4,334,984</t>
  </si>
  <si>
    <t>4,334,985</t>
  </si>
  <si>
    <t>4,334,986</t>
  </si>
  <si>
    <t>4,334,987</t>
  </si>
  <si>
    <t>4,334,988</t>
  </si>
  <si>
    <t>4,334,989</t>
  </si>
  <si>
    <t>4,334,990</t>
  </si>
  <si>
    <t>4,334,991</t>
  </si>
  <si>
    <t>4,334,992</t>
  </si>
  <si>
    <t>4,334,993</t>
  </si>
  <si>
    <t>4,334,994</t>
  </si>
  <si>
    <t>4,325,183</t>
  </si>
  <si>
    <t>4,362,114</t>
  </si>
  <si>
    <t>4,362,115</t>
  </si>
  <si>
    <t>4,362,116</t>
  </si>
  <si>
    <t>4,362,117</t>
  </si>
  <si>
    <t>4,362,118</t>
  </si>
  <si>
    <t>4,362,119</t>
  </si>
  <si>
    <t>4,362,120</t>
  </si>
  <si>
    <t>4,362,121</t>
  </si>
  <si>
    <t>4,362,122</t>
  </si>
  <si>
    <t>4,362,123</t>
  </si>
  <si>
    <t>4,362,124</t>
  </si>
  <si>
    <t>4,362,125</t>
  </si>
  <si>
    <t>4,362,126</t>
  </si>
  <si>
    <t>4,362,127</t>
  </si>
  <si>
    <t>4,362,128</t>
  </si>
  <si>
    <t>4,362,129</t>
  </si>
  <si>
    <t>4,362,130</t>
  </si>
  <si>
    <t>4,362,131</t>
  </si>
  <si>
    <t>4,362,132</t>
  </si>
  <si>
    <t>4,362,133</t>
  </si>
  <si>
    <t>4,362,134</t>
  </si>
  <si>
    <t>4,362,135</t>
  </si>
  <si>
    <t>4,362,136</t>
  </si>
  <si>
    <t>4,362,137</t>
  </si>
  <si>
    <t>4,362,138</t>
  </si>
  <si>
    <t>4,362,139</t>
  </si>
  <si>
    <t>4,362,140</t>
  </si>
  <si>
    <t>4,362,141</t>
  </si>
  <si>
    <t>4,362,142</t>
  </si>
  <si>
    <t>4,362,143</t>
  </si>
  <si>
    <t>4,362,144</t>
  </si>
  <si>
    <t>4,362,145</t>
  </si>
  <si>
    <t>4,362,146</t>
  </si>
  <si>
    <t>4,362,147</t>
  </si>
  <si>
    <t>4,362,148</t>
  </si>
  <si>
    <t>4,335,147</t>
  </si>
  <si>
    <t>4,335,148</t>
  </si>
  <si>
    <t>4,335,149</t>
  </si>
  <si>
    <t>4,335,150</t>
  </si>
  <si>
    <t>4,335,151</t>
  </si>
  <si>
    <t>4,335,152</t>
  </si>
  <si>
    <t>4,335,153</t>
  </si>
  <si>
    <t>4,335,154</t>
  </si>
  <si>
    <t>4,335,155</t>
  </si>
  <si>
    <t>4,335,156</t>
  </si>
  <si>
    <t>4,334,929</t>
  </si>
  <si>
    <t>4,334,930</t>
  </si>
  <si>
    <t>4,334,931</t>
  </si>
  <si>
    <t>4,334,932</t>
  </si>
  <si>
    <t>4,334,933</t>
  </si>
  <si>
    <t>4,334,934</t>
  </si>
  <si>
    <t>4,334,935</t>
  </si>
  <si>
    <t>4,334,936</t>
  </si>
  <si>
    <t>4,334,937</t>
  </si>
  <si>
    <t>4,334,938</t>
  </si>
  <si>
    <t>4,334,939</t>
  </si>
  <si>
    <t>4,334,940</t>
  </si>
  <si>
    <t>4,334,941</t>
  </si>
  <si>
    <t>4,334,942</t>
  </si>
  <si>
    <t>4,334,943</t>
  </si>
  <si>
    <t>4,334,944</t>
  </si>
  <si>
    <t>4,334,945</t>
  </si>
  <si>
    <t>4,334,946</t>
  </si>
  <si>
    <t>4,334,947</t>
  </si>
  <si>
    <t>4,334,948</t>
  </si>
  <si>
    <t>4,334,949</t>
  </si>
  <si>
    <t>4,334,950</t>
  </si>
  <si>
    <t>4,334,951</t>
  </si>
  <si>
    <t>4,334,952</t>
  </si>
  <si>
    <t>4,334,953</t>
  </si>
  <si>
    <t>4,334,954</t>
  </si>
  <si>
    <t>4,334,955</t>
  </si>
  <si>
    <t>4,334,956</t>
  </si>
  <si>
    <t>4,334,957</t>
  </si>
  <si>
    <t>4,334,958</t>
  </si>
  <si>
    <t>4,334,959</t>
  </si>
  <si>
    <t>4,334,960</t>
  </si>
  <si>
    <t>4,334,961</t>
  </si>
  <si>
    <t>4,334,962</t>
  </si>
  <si>
    <t>4,334,963</t>
  </si>
  <si>
    <t>4,334,964</t>
  </si>
  <si>
    <t>4,334,965</t>
  </si>
  <si>
    <t>4,334,966</t>
  </si>
  <si>
    <t>4,334,967</t>
  </si>
  <si>
    <t>4,334,968</t>
  </si>
  <si>
    <t>4,334,969</t>
  </si>
  <si>
    <t>4,334,970</t>
  </si>
  <si>
    <t>4,334,971</t>
  </si>
  <si>
    <t>4,334,972</t>
  </si>
  <si>
    <t>4,334,973</t>
  </si>
  <si>
    <t>4,334,974</t>
  </si>
  <si>
    <t>4,334,975</t>
  </si>
  <si>
    <t>4,334,976</t>
  </si>
  <si>
    <t>4,334,977</t>
  </si>
  <si>
    <t>4,334,978</t>
  </si>
  <si>
    <t>4,334,979</t>
  </si>
  <si>
    <t>4,334,980</t>
  </si>
  <si>
    <t>4,416,708</t>
  </si>
  <si>
    <t>4,416,709</t>
  </si>
  <si>
    <t>4,416,710</t>
  </si>
  <si>
    <t>4,416,711</t>
  </si>
  <si>
    <t>4,416,712</t>
  </si>
  <si>
    <t>4,416,805</t>
  </si>
  <si>
    <t>4,416,903</t>
  </si>
  <si>
    <t>4,416,904</t>
  </si>
  <si>
    <t>4,416,726</t>
  </si>
  <si>
    <t>4,416,727</t>
  </si>
  <si>
    <t>4,416,728</t>
  </si>
  <si>
    <t>4,416,729</t>
  </si>
  <si>
    <t>4,416,730</t>
  </si>
  <si>
    <t>4,416,731</t>
  </si>
  <si>
    <t>4,416,732</t>
  </si>
  <si>
    <t>4,416,733</t>
  </si>
  <si>
    <t>4,416,734</t>
  </si>
  <si>
    <t>4,416,735</t>
  </si>
  <si>
    <t>4,416,736</t>
  </si>
  <si>
    <t>4,416,806</t>
  </si>
  <si>
    <t>4,416,807</t>
  </si>
  <si>
    <t>4,416,808</t>
  </si>
  <si>
    <t>4,416,809</t>
  </si>
  <si>
    <t>4,416,810</t>
  </si>
  <si>
    <t>4,416,811</t>
  </si>
  <si>
    <t>4,416,812</t>
  </si>
  <si>
    <t>4,416,813</t>
  </si>
  <si>
    <t>4,416,814</t>
  </si>
  <si>
    <t>4,416,815</t>
  </si>
  <si>
    <t>4,416,816</t>
  </si>
  <si>
    <t>4,416,817</t>
  </si>
  <si>
    <t>4,416,738</t>
  </si>
  <si>
    <t>4,416,739</t>
  </si>
  <si>
    <t>4,416,740</t>
  </si>
  <si>
    <t>4,416,741</t>
  </si>
  <si>
    <t>4,416,742</t>
  </si>
  <si>
    <t>4,416,743</t>
  </si>
  <si>
    <t>4,416,744</t>
  </si>
  <si>
    <t>4,416,745</t>
  </si>
  <si>
    <t>4,416,746</t>
  </si>
  <si>
    <t>4,416,747</t>
  </si>
  <si>
    <t>4,416,748</t>
  </si>
  <si>
    <t>4,416,749</t>
  </si>
  <si>
    <t>4,416,750</t>
  </si>
  <si>
    <t>4,416,751</t>
  </si>
  <si>
    <t>4,416,752</t>
  </si>
  <si>
    <t>4,416,753</t>
  </si>
  <si>
    <t>4,416,754</t>
  </si>
  <si>
    <t>4,416,755</t>
  </si>
  <si>
    <t>4,416,756</t>
  </si>
  <si>
    <t>4,416,757</t>
  </si>
  <si>
    <t>4,416,758</t>
  </si>
  <si>
    <t>4,416,759</t>
  </si>
  <si>
    <t>4,416,760</t>
  </si>
  <si>
    <t>4,416,761</t>
  </si>
  <si>
    <t>4,416,762</t>
  </si>
  <si>
    <t>4,416,763</t>
  </si>
  <si>
    <t>4,416,764</t>
  </si>
  <si>
    <t>4,416,765</t>
  </si>
  <si>
    <t>4,416,766</t>
  </si>
  <si>
    <t>4,416,767</t>
  </si>
  <si>
    <t>4,416,768</t>
  </si>
  <si>
    <t>4,416,769</t>
  </si>
  <si>
    <t>4,416,770</t>
  </si>
  <si>
    <t>4,416,771</t>
  </si>
  <si>
    <t>4,416,772</t>
  </si>
  <si>
    <t>4,416,773</t>
  </si>
  <si>
    <t>4,416,774</t>
  </si>
  <si>
    <t>4,416,775</t>
  </si>
  <si>
    <t>4,416,776</t>
  </si>
  <si>
    <t>4,416,777</t>
  </si>
  <si>
    <t>4,416,778</t>
  </si>
  <si>
    <t>4,416,779</t>
  </si>
  <si>
    <t>4,416,780</t>
  </si>
  <si>
    <t>4,416,781</t>
  </si>
  <si>
    <t>4,416,782</t>
  </si>
  <si>
    <t>4,416,783</t>
  </si>
  <si>
    <t>4,416,784</t>
  </si>
  <si>
    <t>4,416,785</t>
  </si>
  <si>
    <t>4,416,786</t>
  </si>
  <si>
    <t>4,416,787</t>
  </si>
  <si>
    <t>4,416,788</t>
  </si>
  <si>
    <t>4,416,789</t>
  </si>
  <si>
    <t>4,416,790</t>
  </si>
  <si>
    <t>4,416,791</t>
  </si>
  <si>
    <t>4,416,792</t>
  </si>
  <si>
    <t>4,416,818</t>
  </si>
  <si>
    <t>4,416,819</t>
  </si>
  <si>
    <t>4,416,820</t>
  </si>
  <si>
    <t>4,416,821</t>
  </si>
  <si>
    <t>4,416,822</t>
  </si>
  <si>
    <t>4,492,621</t>
  </si>
  <si>
    <t>4,492,622</t>
  </si>
  <si>
    <t>4,492,623</t>
  </si>
  <si>
    <t>4,492,626</t>
  </si>
  <si>
    <t>4,492,627</t>
  </si>
  <si>
    <t>4,492,629</t>
  </si>
  <si>
    <t>4,492,632</t>
  </si>
  <si>
    <t>4,492,662</t>
  </si>
  <si>
    <t>4,492,669</t>
  </si>
  <si>
    <t>4,492,679</t>
  </si>
  <si>
    <t>4,492,680</t>
  </si>
  <si>
    <t>4,492,689</t>
  </si>
  <si>
    <t>4,492,690</t>
  </si>
  <si>
    <t>4,492,691</t>
  </si>
  <si>
    <t>4,369,029</t>
  </si>
  <si>
    <t>4,369,030</t>
  </si>
  <si>
    <t>4,369,031</t>
  </si>
  <si>
    <t>4,369,032</t>
  </si>
  <si>
    <t>4,369,033</t>
  </si>
  <si>
    <t>4,369,034</t>
  </si>
  <si>
    <t>4,369,035</t>
  </si>
  <si>
    <t>4,369,036</t>
  </si>
  <si>
    <t>4,369,037</t>
  </si>
  <si>
    <t>4,369,038</t>
  </si>
  <si>
    <t>4,369,039</t>
  </si>
  <si>
    <t>4,369,040</t>
  </si>
  <si>
    <t>4,369,041</t>
  </si>
  <si>
    <t>4,369,042</t>
  </si>
  <si>
    <t>4,369,043</t>
  </si>
  <si>
    <t>4,369,044</t>
  </si>
  <si>
    <t>4,369,045</t>
  </si>
  <si>
    <t>4,369,046</t>
  </si>
  <si>
    <t>4,369,047</t>
  </si>
  <si>
    <t>4,369,048</t>
  </si>
  <si>
    <t>4,369,049</t>
  </si>
  <si>
    <t>4,369,050</t>
  </si>
  <si>
    <t>4,369,051</t>
  </si>
  <si>
    <t>4,369,052</t>
  </si>
  <si>
    <t>4,369,053</t>
  </si>
  <si>
    <t>4,369,054</t>
  </si>
  <si>
    <t>4,369,055</t>
  </si>
  <si>
    <t>4,369,056</t>
  </si>
  <si>
    <t>4,369,057</t>
  </si>
  <si>
    <t>4,369,058</t>
  </si>
  <si>
    <t>4,369,059</t>
  </si>
  <si>
    <t>4,369,060</t>
  </si>
  <si>
    <t>4,369,061</t>
  </si>
  <si>
    <t>4,369,062</t>
  </si>
  <si>
    <t>4,369,063</t>
  </si>
  <si>
    <t>4,369,064</t>
  </si>
  <si>
    <t>4,369,065</t>
  </si>
  <si>
    <t>4,369,066</t>
  </si>
  <si>
    <t>4,369,067</t>
  </si>
  <si>
    <t>4,369,068</t>
  </si>
  <si>
    <t>4,369,069</t>
  </si>
  <si>
    <t>4,369,070</t>
  </si>
  <si>
    <t>4,369,071</t>
  </si>
  <si>
    <t>4,369,072</t>
  </si>
  <si>
    <t>4,369,073</t>
  </si>
  <si>
    <t>4,369,074</t>
  </si>
  <si>
    <t>4,369,075</t>
  </si>
  <si>
    <t>4,369,076</t>
  </si>
  <si>
    <t>4,369,077</t>
  </si>
  <si>
    <t>4,369,078</t>
  </si>
  <si>
    <t>4,369,079</t>
  </si>
  <si>
    <t>4,369,080</t>
  </si>
  <si>
    <t>4,369,081</t>
  </si>
  <si>
    <t>4,369,082</t>
  </si>
  <si>
    <t>4,369,083</t>
  </si>
  <si>
    <t>4,369,084</t>
  </si>
  <si>
    <t>4,369,085</t>
  </si>
  <si>
    <t>4,369,086</t>
  </si>
  <si>
    <t>4,369,087</t>
  </si>
  <si>
    <t>4,369,088</t>
  </si>
  <si>
    <t>4,369,089</t>
  </si>
  <si>
    <t>4,369,090</t>
  </si>
  <si>
    <t>4,369,091</t>
  </si>
  <si>
    <t>4,369,092</t>
  </si>
  <si>
    <t>4,369,093</t>
  </si>
  <si>
    <t>4,369,094</t>
  </si>
  <si>
    <t>4,369,095</t>
  </si>
  <si>
    <t>4,369,096</t>
  </si>
  <si>
    <t>4,369,097</t>
  </si>
  <si>
    <t>4,369,098</t>
  </si>
  <si>
    <t>4,369,099</t>
  </si>
  <si>
    <t>4,369,100</t>
  </si>
  <si>
    <t>4,369,101</t>
  </si>
  <si>
    <t>4,369,102</t>
  </si>
  <si>
    <t>4,369,103</t>
  </si>
  <si>
    <t>4,369,104</t>
  </si>
  <si>
    <t>4,369,105</t>
  </si>
  <si>
    <t>4,369,106</t>
  </si>
  <si>
    <t>4,369,107</t>
  </si>
  <si>
    <t>4,369,108</t>
  </si>
  <si>
    <t>4,369,109</t>
  </si>
  <si>
    <t>4,369,110</t>
  </si>
  <si>
    <t>4,369,111</t>
  </si>
  <si>
    <t>4,369,112</t>
  </si>
  <si>
    <t>4,369,113</t>
  </si>
  <si>
    <t>4,369,114</t>
  </si>
  <si>
    <t>4,369,115</t>
  </si>
  <si>
    <t>4,369,116</t>
  </si>
  <si>
    <t>4,369,117</t>
  </si>
  <si>
    <t>4,369,118</t>
  </si>
  <si>
    <t>4,369,119</t>
  </si>
  <si>
    <t>4,369,120</t>
  </si>
  <si>
    <t>4,369,121</t>
  </si>
  <si>
    <t>4,369,122</t>
  </si>
  <si>
    <t>4,369,123</t>
  </si>
  <si>
    <t>4,369,124</t>
  </si>
  <si>
    <t>4,369,125</t>
  </si>
  <si>
    <t>4,369,126</t>
  </si>
  <si>
    <t>4,369,127</t>
  </si>
  <si>
    <t>4,369,128</t>
  </si>
  <si>
    <t>4,369,129</t>
  </si>
  <si>
    <t>4,369,130</t>
  </si>
  <si>
    <t>4,369,131</t>
  </si>
  <si>
    <t>4,369,132</t>
  </si>
  <si>
    <t>4,369,133</t>
  </si>
  <si>
    <t>4,369,134</t>
  </si>
  <si>
    <t>4,369,135</t>
  </si>
  <si>
    <t>4,369,136</t>
  </si>
  <si>
    <t>4,369,137</t>
  </si>
  <si>
    <t>4,369,138</t>
  </si>
  <si>
    <t>4,369,139</t>
  </si>
  <si>
    <t>4,369,140</t>
  </si>
  <si>
    <t>4,369,141</t>
  </si>
  <si>
    <t>4,369,142</t>
  </si>
  <si>
    <t>4,369,143</t>
  </si>
  <si>
    <t>4,369,144</t>
  </si>
  <si>
    <t>4,369,145</t>
  </si>
  <si>
    <t>4,369,146</t>
  </si>
  <si>
    <t>4,369,147</t>
  </si>
  <si>
    <t>4,369,148</t>
  </si>
  <si>
    <t>4,369,149</t>
  </si>
  <si>
    <t>4,369,150</t>
  </si>
  <si>
    <t>4,369,151</t>
  </si>
  <si>
    <t>4,369,152</t>
  </si>
  <si>
    <t>4,369,153</t>
  </si>
  <si>
    <t>4,369,154</t>
  </si>
  <si>
    <t>4,369,155</t>
  </si>
  <si>
    <t>4,369,156</t>
  </si>
  <si>
    <t>4,369,157</t>
  </si>
  <si>
    <t>4,369,158</t>
  </si>
  <si>
    <t>4,369,159</t>
  </si>
  <si>
    <t>4,369,160</t>
  </si>
  <si>
    <t>4,369,161</t>
  </si>
  <si>
    <t>4,369,162</t>
  </si>
  <si>
    <t>4,369,163</t>
  </si>
  <si>
    <t>4,369,164</t>
  </si>
  <si>
    <t>4,369,165</t>
  </si>
  <si>
    <t>4,369,166</t>
  </si>
  <si>
    <t>4,369,167</t>
  </si>
  <si>
    <t>4,369,168</t>
  </si>
  <si>
    <t>4,369,169</t>
  </si>
  <si>
    <t>4,369,170</t>
  </si>
  <si>
    <t>4,369,171</t>
  </si>
  <si>
    <t>4,369,172</t>
  </si>
  <si>
    <t>4,369,173</t>
  </si>
  <si>
    <t>4,369,174</t>
  </si>
  <si>
    <t>4,369,175</t>
  </si>
  <si>
    <t>4,369,176</t>
  </si>
  <si>
    <t>4,369,177</t>
  </si>
  <si>
    <t>4,369,178</t>
  </si>
  <si>
    <t>4,369,179</t>
  </si>
  <si>
    <t>4,369,180</t>
  </si>
  <si>
    <t>4,369,181</t>
  </si>
  <si>
    <t>4,369,182</t>
  </si>
  <si>
    <t>4,369,183</t>
  </si>
  <si>
    <t>4,369,184</t>
  </si>
  <si>
    <t>4,369,185</t>
  </si>
  <si>
    <t>4,369,186</t>
  </si>
  <si>
    <t>4,369,187</t>
  </si>
  <si>
    <t>4,369,188</t>
  </si>
  <si>
    <t>4,369,189</t>
  </si>
  <si>
    <t>4,369,190</t>
  </si>
  <si>
    <t>4,369,191</t>
  </si>
  <si>
    <t>4,369,192</t>
  </si>
  <si>
    <t>4,369,193</t>
  </si>
  <si>
    <t>4,369,194</t>
  </si>
  <si>
    <t>4,369,195</t>
  </si>
  <si>
    <t>4,369,196</t>
  </si>
  <si>
    <t>4,369,197</t>
  </si>
  <si>
    <t>4,369,198</t>
  </si>
  <si>
    <t>4,369,199</t>
  </si>
  <si>
    <t>4,369,200</t>
  </si>
  <si>
    <t>4,369,201</t>
  </si>
  <si>
    <t>4,369,202</t>
  </si>
  <si>
    <t>4,369,203</t>
  </si>
  <si>
    <t>4,369,204</t>
  </si>
  <si>
    <t>4,369,205</t>
  </si>
  <si>
    <t>4,369,206</t>
  </si>
  <si>
    <t>4,369,207</t>
  </si>
  <si>
    <t>4,369,208</t>
  </si>
  <si>
    <t>4,369,209</t>
  </si>
  <si>
    <t>4,369,210</t>
  </si>
  <si>
    <t>4,369,211</t>
  </si>
  <si>
    <t>4,369,212</t>
  </si>
  <si>
    <t>4,369,213</t>
  </si>
  <si>
    <t>4,369,214</t>
  </si>
  <si>
    <t>4,369,215</t>
  </si>
  <si>
    <t>4,369,216</t>
  </si>
  <si>
    <t>4,369,217</t>
  </si>
  <si>
    <t>4,369,218</t>
  </si>
  <si>
    <t>4,369,219</t>
  </si>
  <si>
    <t>4,369,220</t>
  </si>
  <si>
    <t>4,369,221</t>
  </si>
  <si>
    <t>4,369,222</t>
  </si>
  <si>
    <t>4,369,223</t>
  </si>
  <si>
    <t>4,369,224</t>
  </si>
  <si>
    <t>4,369,225</t>
  </si>
  <si>
    <t>4,369,226</t>
  </si>
  <si>
    <t>4,369,227</t>
  </si>
  <si>
    <t>4,369,228</t>
  </si>
  <si>
    <t>4,369,229</t>
  </si>
  <si>
    <t>4,369,230</t>
  </si>
  <si>
    <t>4,369,231</t>
  </si>
  <si>
    <t>4,369,232</t>
  </si>
  <si>
    <t>4,369,233</t>
  </si>
  <si>
    <t>4,369,234</t>
  </si>
  <si>
    <t>4,369,235</t>
  </si>
  <si>
    <t>4,381,244</t>
  </si>
  <si>
    <t>4,381,245</t>
  </si>
  <si>
    <t>4,381,246</t>
  </si>
  <si>
    <t>4,381,247</t>
  </si>
  <si>
    <t>4,381,248</t>
  </si>
  <si>
    <t>4,381,249</t>
  </si>
  <si>
    <t>4,381,250</t>
  </si>
  <si>
    <t>4,381,251</t>
  </si>
  <si>
    <t>4,381,252</t>
  </si>
  <si>
    <t>4,381,253</t>
  </si>
  <si>
    <t>4,381,254</t>
  </si>
  <si>
    <t>4,381,255</t>
  </si>
  <si>
    <t>4,381,256</t>
  </si>
  <si>
    <t>4,381,257</t>
  </si>
  <si>
    <t>4,381,258</t>
  </si>
  <si>
    <t>4,381,259</t>
  </si>
  <si>
    <t>4,381,260</t>
  </si>
  <si>
    <t>4,381,261</t>
  </si>
  <si>
    <t>4,381,262</t>
  </si>
  <si>
    <t>4,381,263</t>
  </si>
  <si>
    <t>4,381,264</t>
  </si>
  <si>
    <t>4,381,265</t>
  </si>
  <si>
    <t>4,381,266</t>
  </si>
  <si>
    <t>4,381,267</t>
  </si>
  <si>
    <t>4,381,268</t>
  </si>
  <si>
    <t>4,381,269</t>
  </si>
  <si>
    <t>4,381,270</t>
  </si>
  <si>
    <t>4,381,271</t>
  </si>
  <si>
    <t>4,381,272</t>
  </si>
  <si>
    <t>4,381,273</t>
  </si>
  <si>
    <t>4,381,274</t>
  </si>
  <si>
    <t>4,381,275</t>
  </si>
  <si>
    <t>4,381,276</t>
  </si>
  <si>
    <t>4,381,277</t>
  </si>
  <si>
    <t>4,381,278</t>
  </si>
  <si>
    <t>4,381,279</t>
  </si>
  <si>
    <t>4,381,280</t>
  </si>
  <si>
    <t>4,381,281</t>
  </si>
  <si>
    <t>4,381,282</t>
  </si>
  <si>
    <t>4,381,283</t>
  </si>
  <si>
    <t>4,381,284</t>
  </si>
  <si>
    <t>4,381,285</t>
  </si>
  <si>
    <t>4,381,286</t>
  </si>
  <si>
    <t>4,381,287</t>
  </si>
  <si>
    <t>4,381,288</t>
  </si>
  <si>
    <t>4,381,289</t>
  </si>
  <si>
    <t>4,381,290</t>
  </si>
  <si>
    <t>4,381,291</t>
  </si>
  <si>
    <t>4,381,292</t>
  </si>
  <si>
    <t>4,381,293</t>
  </si>
  <si>
    <t>4,381,294</t>
  </si>
  <si>
    <t>4,381,295</t>
  </si>
  <si>
    <t>4,381,296</t>
  </si>
  <si>
    <t>4,381,297</t>
  </si>
  <si>
    <t>4,381,298</t>
  </si>
  <si>
    <t>4,381,299</t>
  </si>
  <si>
    <t>4,381,300</t>
  </si>
  <si>
    <t>4,381,301</t>
  </si>
  <si>
    <t>4,381,302</t>
  </si>
  <si>
    <t>4,381,303</t>
  </si>
  <si>
    <t>4,381,304</t>
  </si>
  <si>
    <t>4,381,305</t>
  </si>
  <si>
    <t>4,381,306</t>
  </si>
  <si>
    <t>4,381,307</t>
  </si>
  <si>
    <t>4,381,308</t>
  </si>
  <si>
    <t>4,381,309</t>
  </si>
  <si>
    <t>4,381,310</t>
  </si>
  <si>
    <t>4,381,311</t>
  </si>
  <si>
    <t>4,381,312</t>
  </si>
  <si>
    <t>4,381,313</t>
  </si>
  <si>
    <t>4,381,314</t>
  </si>
  <si>
    <t>4,381,315</t>
  </si>
  <si>
    <t>4,381,316</t>
  </si>
  <si>
    <t>4,381,317</t>
  </si>
  <si>
    <t>4,381,318</t>
  </si>
  <si>
    <t>4,381,319</t>
  </si>
  <si>
    <t>4,381,774</t>
  </si>
  <si>
    <t>4,381,775</t>
  </si>
  <si>
    <t>4,381,776</t>
  </si>
  <si>
    <t>4,381,777</t>
  </si>
  <si>
    <t>4,381,778</t>
  </si>
  <si>
    <t>4,381,779</t>
  </si>
  <si>
    <t>4,381,780</t>
  </si>
  <si>
    <t>4,381,781</t>
  </si>
  <si>
    <t>4,381,782</t>
  </si>
  <si>
    <t>4,381,783</t>
  </si>
  <si>
    <t>4,381,784</t>
  </si>
  <si>
    <t>4,381,785</t>
  </si>
  <si>
    <t>4,381,786</t>
  </si>
  <si>
    <t>4,381,787</t>
  </si>
  <si>
    <t>4,381,788</t>
  </si>
  <si>
    <t>4,381,789</t>
  </si>
  <si>
    <t>4,381,790</t>
  </si>
  <si>
    <t>4,381,791</t>
  </si>
  <si>
    <t>4,381,792</t>
  </si>
  <si>
    <t>4,381,793</t>
  </si>
  <si>
    <t>4,381,794</t>
  </si>
  <si>
    <t>4,381,795</t>
  </si>
  <si>
    <t>4,381,796</t>
  </si>
  <si>
    <t>4,381,797</t>
  </si>
  <si>
    <t>4,381,798</t>
  </si>
  <si>
    <t>4,381,799</t>
  </si>
  <si>
    <t>4,381,800</t>
  </si>
  <si>
    <t>4,381,801</t>
  </si>
  <si>
    <t>4,381,802</t>
  </si>
  <si>
    <t>4,381,803</t>
  </si>
  <si>
    <t>4,381,804</t>
  </si>
  <si>
    <t>4,381,805</t>
  </si>
  <si>
    <t>4,381,806</t>
  </si>
  <si>
    <t>4,381,807</t>
  </si>
  <si>
    <t>4,381,808</t>
  </si>
  <si>
    <t>4,381,809</t>
  </si>
  <si>
    <t>4,381,810</t>
  </si>
  <si>
    <t>4,381,811</t>
  </si>
  <si>
    <t>4,381,812</t>
  </si>
  <si>
    <t>4,381,813</t>
  </si>
  <si>
    <t>4,381,814</t>
  </si>
  <si>
    <t>4,381,815</t>
  </si>
  <si>
    <t>4,381,816</t>
  </si>
  <si>
    <t>4,381,817</t>
  </si>
  <si>
    <t>4,381,818</t>
  </si>
  <si>
    <t>4,381,819</t>
  </si>
  <si>
    <t>4,381,820</t>
  </si>
  <si>
    <t>4,381,821</t>
  </si>
  <si>
    <t>4,381,822</t>
  </si>
  <si>
    <t>4,381,823</t>
  </si>
  <si>
    <t>4,381,824</t>
  </si>
  <si>
    <t>4,381,825</t>
  </si>
  <si>
    <t>4,381,826</t>
  </si>
  <si>
    <t>4,381,827</t>
  </si>
  <si>
    <t>4,381,828</t>
  </si>
  <si>
    <t>4,381,829</t>
  </si>
  <si>
    <t>4,381,830</t>
  </si>
  <si>
    <t>4,381,831</t>
  </si>
  <si>
    <t>4,381,832</t>
  </si>
  <si>
    <t>4,381,833</t>
  </si>
  <si>
    <t>4,381,834</t>
  </si>
  <si>
    <t>4,381,835</t>
  </si>
  <si>
    <t>4,381,836</t>
  </si>
  <si>
    <t>4,381,837</t>
  </si>
  <si>
    <t>4,381,838</t>
  </si>
  <si>
    <t>4,381,839</t>
  </si>
  <si>
    <t>4,381,840</t>
  </si>
  <si>
    <t>4,381,841</t>
  </si>
  <si>
    <t>4,381,842</t>
  </si>
  <si>
    <t>4,381,843</t>
  </si>
  <si>
    <t>4,381,844</t>
  </si>
  <si>
    <t>4,381,845</t>
  </si>
  <si>
    <t>4,381,846</t>
  </si>
  <si>
    <t>4,381,847</t>
  </si>
  <si>
    <t>4,381,848</t>
  </si>
  <si>
    <t>4,381,849</t>
  </si>
  <si>
    <t>4,381,850</t>
  </si>
  <si>
    <t>4,381,851</t>
  </si>
  <si>
    <t>4,381,852</t>
  </si>
  <si>
    <t>4,381,853</t>
  </si>
  <si>
    <t>4,381,854</t>
  </si>
  <si>
    <t>4,381,855</t>
  </si>
  <si>
    <t>4,381,856</t>
  </si>
  <si>
    <t>4,381,857</t>
  </si>
  <si>
    <t>4,381,858</t>
  </si>
  <si>
    <t>4,381,859</t>
  </si>
  <si>
    <t>4,381,860</t>
  </si>
  <si>
    <t>4,381,861</t>
  </si>
  <si>
    <t>4,381,862</t>
  </si>
  <si>
    <t>4,381,863</t>
  </si>
  <si>
    <t>4,381,864</t>
  </si>
  <si>
    <t>4,381,865</t>
  </si>
  <si>
    <t>4,381,866</t>
  </si>
  <si>
    <t>4,381,867</t>
  </si>
  <si>
    <t>4,381,868</t>
  </si>
  <si>
    <t>4,381,869</t>
  </si>
  <si>
    <t>4,381,870</t>
  </si>
  <si>
    <t>4,381,871</t>
  </si>
  <si>
    <t>4,381,872</t>
  </si>
  <si>
    <t>4,381,873</t>
  </si>
  <si>
    <t>4,381,874</t>
  </si>
  <si>
    <t>4,381,875</t>
  </si>
  <si>
    <t>4,381,876</t>
  </si>
  <si>
    <t>4,381,877</t>
  </si>
  <si>
    <t>4,381,878</t>
  </si>
  <si>
    <t>4,381,879</t>
  </si>
  <si>
    <t>4,381,320</t>
  </si>
  <si>
    <t>4,381,321</t>
  </si>
  <si>
    <t>4,381,322</t>
  </si>
  <si>
    <t>4,381,323</t>
  </si>
  <si>
    <t>4,381,324</t>
  </si>
  <si>
    <t>4,381,325</t>
  </si>
  <si>
    <t>4,381,326</t>
  </si>
  <si>
    <t>4,381,327</t>
  </si>
  <si>
    <t>4,381,328</t>
  </si>
  <si>
    <t>4,381,329</t>
  </si>
  <si>
    <t>4,381,330</t>
  </si>
  <si>
    <t>4,381,331</t>
  </si>
  <si>
    <t>4,381,332</t>
  </si>
  <si>
    <t>4,381,333</t>
  </si>
  <si>
    <t>4,381,334</t>
  </si>
  <si>
    <t>4,381,335</t>
  </si>
  <si>
    <t>4,381,336</t>
  </si>
  <si>
    <t>4,381,337</t>
  </si>
  <si>
    <t>4,381,338</t>
  </si>
  <si>
    <t>4,381,339</t>
  </si>
  <si>
    <t>4,381,340</t>
  </si>
  <si>
    <t>4,381,341</t>
  </si>
  <si>
    <t>4,381,342</t>
  </si>
  <si>
    <t>4,381,343</t>
  </si>
  <si>
    <t>4,381,344</t>
  </si>
  <si>
    <t>4,381,345</t>
  </si>
  <si>
    <t>4,381,346</t>
  </si>
  <si>
    <t>4,381,347</t>
  </si>
  <si>
    <t>4,381,348</t>
  </si>
  <si>
    <t>4,381,349</t>
  </si>
  <si>
    <t>4,381,350</t>
  </si>
  <si>
    <t>4,381,351</t>
  </si>
  <si>
    <t>4,381,352</t>
  </si>
  <si>
    <t>4,381,353</t>
  </si>
  <si>
    <t>4,381,354</t>
  </si>
  <si>
    <t>4,381,355</t>
  </si>
  <si>
    <t>4,381,356</t>
  </si>
  <si>
    <t>4,381,357</t>
  </si>
  <si>
    <t>4,381,358</t>
  </si>
  <si>
    <t>4,341,544</t>
  </si>
  <si>
    <t>4,341,545</t>
  </si>
  <si>
    <t>4,341,546</t>
  </si>
  <si>
    <t>4,341,547</t>
  </si>
  <si>
    <t>4,341,548</t>
  </si>
  <si>
    <t>4,341,549</t>
  </si>
  <si>
    <t>4,341,550</t>
  </si>
  <si>
    <t>4,341,551</t>
  </si>
  <si>
    <t>4,341,552</t>
  </si>
  <si>
    <t>4,341,553</t>
  </si>
  <si>
    <t>4,341,554</t>
  </si>
  <si>
    <t>4,341,555</t>
  </si>
  <si>
    <t>4,341,556</t>
  </si>
  <si>
    <t>4,341,557</t>
  </si>
  <si>
    <t>4,341,558</t>
  </si>
  <si>
    <t>4,341,559</t>
  </si>
  <si>
    <t>4,341,560</t>
  </si>
  <si>
    <t>4,341,561</t>
  </si>
  <si>
    <t>4,341,562</t>
  </si>
  <si>
    <t>4,341,563</t>
  </si>
  <si>
    <t>4,341,564</t>
  </si>
  <si>
    <t>4,341,565</t>
  </si>
  <si>
    <t>4,341,566</t>
  </si>
  <si>
    <t>4,341,567</t>
  </si>
  <si>
    <t>4,341,568</t>
  </si>
  <si>
    <t>4,341,569</t>
  </si>
  <si>
    <t>4,341,570</t>
  </si>
  <si>
    <t>4,341,571</t>
  </si>
  <si>
    <t>4,341,572</t>
  </si>
  <si>
    <t>4,341,573</t>
  </si>
  <si>
    <t>4,341,574</t>
  </si>
  <si>
    <t>4,341,575</t>
  </si>
  <si>
    <t>4,341,576</t>
  </si>
  <si>
    <t>4,341,577</t>
  </si>
  <si>
    <t>4,341,578</t>
  </si>
  <si>
    <t>4,341,579</t>
  </si>
  <si>
    <t>4,341,580</t>
  </si>
  <si>
    <t>4,341,581</t>
  </si>
  <si>
    <t>4,341,582</t>
  </si>
  <si>
    <t>4,341,583</t>
  </si>
  <si>
    <t>4,341,584</t>
  </si>
  <si>
    <t>4,341,585</t>
  </si>
  <si>
    <t>4,341,586</t>
  </si>
  <si>
    <t>4,341,587</t>
  </si>
  <si>
    <t>4,341,588</t>
  </si>
  <si>
    <t>4,341,589</t>
  </si>
  <si>
    <t>4,341,590</t>
  </si>
  <si>
    <t>4,341,591</t>
  </si>
  <si>
    <t>4,341,592</t>
  </si>
  <si>
    <t>4,341,593</t>
  </si>
  <si>
    <t>4,341,594</t>
  </si>
  <si>
    <t>4,341,595</t>
  </si>
  <si>
    <t>4,341,596</t>
  </si>
  <si>
    <t>4,341,597</t>
  </si>
  <si>
    <t>4,341,598</t>
  </si>
  <si>
    <t>4,341,599</t>
  </si>
  <si>
    <t>4,341,600</t>
  </si>
  <si>
    <t>4,341,601</t>
  </si>
  <si>
    <t>4,341,602</t>
  </si>
  <si>
    <t>4,341,603</t>
  </si>
  <si>
    <t>4,341,604</t>
  </si>
  <si>
    <t>4,341,605</t>
  </si>
  <si>
    <t>4,341,606</t>
  </si>
  <si>
    <t>4,341,607</t>
  </si>
  <si>
    <t>4,341,608</t>
  </si>
  <si>
    <t>4,341,609</t>
  </si>
  <si>
    <t>4,341,610</t>
  </si>
  <si>
    <t>4,341,611</t>
  </si>
  <si>
    <t>4,372,871</t>
  </si>
  <si>
    <t>4,363,018</t>
  </si>
  <si>
    <t>4,363,019</t>
  </si>
  <si>
    <t>4,363,020</t>
  </si>
  <si>
    <t>4,363,021</t>
  </si>
  <si>
    <t>4,363,022</t>
  </si>
  <si>
    <t>4,363,023</t>
  </si>
  <si>
    <t>4,363,024</t>
  </si>
  <si>
    <t>4,363,025</t>
  </si>
  <si>
    <t>4,363,026</t>
  </si>
  <si>
    <t>4,363,027</t>
  </si>
  <si>
    <t>4,363,028</t>
  </si>
  <si>
    <t>4,363,029</t>
  </si>
  <si>
    <t>4,363,030</t>
  </si>
  <si>
    <t>4,363,031</t>
  </si>
  <si>
    <t>4,363,032</t>
  </si>
  <si>
    <t>4,363,033</t>
  </si>
  <si>
    <t>4,363,034</t>
  </si>
  <si>
    <t>4,363,035</t>
  </si>
  <si>
    <t>4,363,036</t>
  </si>
  <si>
    <t>4,363,037</t>
  </si>
  <si>
    <t>4,363,038</t>
  </si>
  <si>
    <t>4,363,039</t>
  </si>
  <si>
    <t>4,363,040</t>
  </si>
  <si>
    <t>4,363,041</t>
  </si>
  <si>
    <t>4,363,042</t>
  </si>
  <si>
    <t>4,363,043</t>
  </si>
  <si>
    <t>4,363,044</t>
  </si>
  <si>
    <t>4,363,045</t>
  </si>
  <si>
    <t>4,363,046</t>
  </si>
  <si>
    <t>4,363,047</t>
  </si>
  <si>
    <t>4,363,048</t>
  </si>
  <si>
    <t>4,363,049</t>
  </si>
  <si>
    <t>4,363,050</t>
  </si>
  <si>
    <t>4,363,051</t>
  </si>
  <si>
    <t>4,363,052</t>
  </si>
  <si>
    <t>4,363,053</t>
  </si>
  <si>
    <t>4,363,054</t>
  </si>
  <si>
    <t>4,363,055</t>
  </si>
  <si>
    <t>4,363,056</t>
  </si>
  <si>
    <t>4,363,057</t>
  </si>
  <si>
    <t>4,363,058</t>
  </si>
  <si>
    <t>4,363,059</t>
  </si>
  <si>
    <t>4,363,060</t>
  </si>
  <si>
    <t>4,363,061</t>
  </si>
  <si>
    <t>4,363,062</t>
  </si>
  <si>
    <t>4,363,063</t>
  </si>
  <si>
    <t>4,363,064</t>
  </si>
  <si>
    <t>4,363,065</t>
  </si>
  <si>
    <t>4,363,066</t>
  </si>
  <si>
    <t>4,363,067</t>
  </si>
  <si>
    <t>4,363,068</t>
  </si>
  <si>
    <t>4,363,069</t>
  </si>
  <si>
    <t>4,363,070</t>
  </si>
  <si>
    <t>4,363,071</t>
  </si>
  <si>
    <t>4,363,072</t>
  </si>
  <si>
    <t>4,363,073</t>
  </si>
  <si>
    <t>4,363,074</t>
  </si>
  <si>
    <t>4,363,075</t>
  </si>
  <si>
    <t>4,363,076</t>
  </si>
  <si>
    <t>4,363,077</t>
  </si>
  <si>
    <t>4,363,078</t>
  </si>
  <si>
    <t>4,363,079</t>
  </si>
  <si>
    <t>4,363,080</t>
  </si>
  <si>
    <t>4,363,081</t>
  </si>
  <si>
    <t>4,363,082</t>
  </si>
  <si>
    <t>4,363,083</t>
  </si>
  <si>
    <t>4,363,084</t>
  </si>
  <si>
    <t>4,363,085</t>
  </si>
  <si>
    <t>4,363,086</t>
  </si>
  <si>
    <t>4,363,087</t>
  </si>
  <si>
    <t>4,363,088</t>
  </si>
  <si>
    <t>4,363,089</t>
  </si>
  <si>
    <t>4,363,090</t>
  </si>
  <si>
    <t>4,363,091</t>
  </si>
  <si>
    <t>4,363,092</t>
  </si>
  <si>
    <t>4,363,093</t>
  </si>
  <si>
    <t>4,363,094</t>
  </si>
  <si>
    <t>4,363,095</t>
  </si>
  <si>
    <t>4,363,096</t>
  </si>
  <si>
    <t>4,363,097</t>
  </si>
  <si>
    <t>4,363,098</t>
  </si>
  <si>
    <t>4,363,099</t>
  </si>
  <si>
    <t>4,363,100</t>
  </si>
  <si>
    <t>4,363,101</t>
  </si>
  <si>
    <t>4,363,102</t>
  </si>
  <si>
    <t>4,363,103</t>
  </si>
  <si>
    <t>4,363,104</t>
  </si>
  <si>
    <t>4,363,105</t>
  </si>
  <si>
    <t>4,363,106</t>
  </si>
  <si>
    <t>4,363,107</t>
  </si>
  <si>
    <t>4,363,108</t>
  </si>
  <si>
    <t>4,363,109</t>
  </si>
  <si>
    <t>4,363,110</t>
  </si>
  <si>
    <t>4,363,111</t>
  </si>
  <si>
    <t>4,363,112</t>
  </si>
  <si>
    <t>4,363,113</t>
  </si>
  <si>
    <t>4,363,114</t>
  </si>
  <si>
    <t>4,363,115</t>
  </si>
  <si>
    <t>4,363,116</t>
  </si>
  <si>
    <t>4,363,117</t>
  </si>
  <si>
    <t>4,363,118</t>
  </si>
  <si>
    <t>4,363,119</t>
  </si>
  <si>
    <t>4,363,120</t>
  </si>
  <si>
    <t>4,363,121</t>
  </si>
  <si>
    <t>4,363,122</t>
  </si>
  <si>
    <t>4,363,123</t>
  </si>
  <si>
    <t>4,363,124</t>
  </si>
  <si>
    <t>4,351,563</t>
  </si>
  <si>
    <t>4,351,564</t>
  </si>
  <si>
    <t>4,369,236</t>
  </si>
  <si>
    <t>4,369,237</t>
  </si>
  <si>
    <t>4,369,238</t>
  </si>
  <si>
    <t>4,369,239</t>
  </si>
  <si>
    <t>4,369,240</t>
  </si>
  <si>
    <t>4,369,241</t>
  </si>
  <si>
    <t>4,369,242</t>
  </si>
  <si>
    <t>4,369,243</t>
  </si>
  <si>
    <t>4,369,244</t>
  </si>
  <si>
    <t>4,369,245</t>
  </si>
  <si>
    <t>4,369,246</t>
  </si>
  <si>
    <t>4,369,247</t>
  </si>
  <si>
    <t>4,369,248</t>
  </si>
  <si>
    <t>4,369,249</t>
  </si>
  <si>
    <t>4,369,250</t>
  </si>
  <si>
    <t>4,369,251</t>
  </si>
  <si>
    <t>4,369,252</t>
  </si>
  <si>
    <t>4,369,253</t>
  </si>
  <si>
    <t>4,369,254</t>
  </si>
  <si>
    <t>4,369,255</t>
  </si>
  <si>
    <t>4,369,256</t>
  </si>
  <si>
    <t>4,369,257</t>
  </si>
  <si>
    <t>4,369,258</t>
  </si>
  <si>
    <t>4,369,259</t>
  </si>
  <si>
    <t>4,369,260</t>
  </si>
  <si>
    <t>4,369,261</t>
  </si>
  <si>
    <t>4,369,262</t>
  </si>
  <si>
    <t>4,369,263</t>
  </si>
  <si>
    <t>4,369,264</t>
  </si>
  <si>
    <t>4,369,265</t>
  </si>
  <si>
    <t>4,369,266</t>
  </si>
  <si>
    <t>4,369,267</t>
  </si>
  <si>
    <t>4,369,268</t>
  </si>
  <si>
    <t>4,369,269</t>
  </si>
  <si>
    <t>4,369,270</t>
  </si>
  <si>
    <t>4,369,271</t>
  </si>
  <si>
    <t>4,369,272</t>
  </si>
  <si>
    <t>4,369,273</t>
  </si>
  <si>
    <t>4,369,274</t>
  </si>
  <si>
    <t>4,369,275</t>
  </si>
  <si>
    <t>4,369,276</t>
  </si>
  <si>
    <t>4,369,277</t>
  </si>
  <si>
    <t>4,369,278</t>
  </si>
  <si>
    <t>4,369,279</t>
  </si>
  <si>
    <t>4,369,280</t>
  </si>
  <si>
    <t>4,369,281</t>
  </si>
  <si>
    <t>4,369,282</t>
  </si>
  <si>
    <t>4,369,283</t>
  </si>
  <si>
    <t>4,369,284</t>
  </si>
  <si>
    <t>4,369,285</t>
  </si>
  <si>
    <t>4,369,286</t>
  </si>
  <si>
    <t>4,369,287</t>
  </si>
  <si>
    <t>4,369,288</t>
  </si>
  <si>
    <t>4,369,289</t>
  </si>
  <si>
    <t>4,369,290</t>
  </si>
  <si>
    <t>4,369,291</t>
  </si>
  <si>
    <t>4,369,292</t>
  </si>
  <si>
    <t>4,369,293</t>
  </si>
  <si>
    <t>4,369,294</t>
  </si>
  <si>
    <t>4,369,295</t>
  </si>
  <si>
    <t>4,369,296</t>
  </si>
  <si>
    <t>4,369,297</t>
  </si>
  <si>
    <t>4,369,298</t>
  </si>
  <si>
    <t>4,369,299</t>
  </si>
  <si>
    <t>4,369,300</t>
  </si>
  <si>
    <t>4,369,301</t>
  </si>
  <si>
    <t>4,369,302</t>
  </si>
  <si>
    <t>4,369,303</t>
  </si>
  <si>
    <t>4,369,304</t>
  </si>
  <si>
    <t>4,369,305</t>
  </si>
  <si>
    <t>4,381,579</t>
  </si>
  <si>
    <t>4,381,580</t>
  </si>
  <si>
    <t>4,381,581</t>
  </si>
  <si>
    <t>4,381,582</t>
  </si>
  <si>
    <t>4,381,583</t>
  </si>
  <si>
    <t>4,381,584</t>
  </si>
  <si>
    <t>4,381,585</t>
  </si>
  <si>
    <t>4,381,586</t>
  </si>
  <si>
    <t>4,381,587</t>
  </si>
  <si>
    <t>4,381,588</t>
  </si>
  <si>
    <t>4,381,589</t>
  </si>
  <si>
    <t>4,381,590</t>
  </si>
  <si>
    <t>4,381,591</t>
  </si>
  <si>
    <t>4,381,592</t>
  </si>
  <si>
    <t>4,381,593</t>
  </si>
  <si>
    <t>4,381,594</t>
  </si>
  <si>
    <t>4,381,595</t>
  </si>
  <si>
    <t>4,381,596</t>
  </si>
  <si>
    <t>4,381,597</t>
  </si>
  <si>
    <t>4,381,598</t>
  </si>
  <si>
    <t>4,381,599</t>
  </si>
  <si>
    <t>4,381,600</t>
  </si>
  <si>
    <t>4,381,601</t>
  </si>
  <si>
    <t>4,381,602</t>
  </si>
  <si>
    <t>4,381,603</t>
  </si>
  <si>
    <t>4,381,604</t>
  </si>
  <si>
    <t>4,381,605</t>
  </si>
  <si>
    <t>4,381,606</t>
  </si>
  <si>
    <t>4,381,607</t>
  </si>
  <si>
    <t>4,381,608</t>
  </si>
  <si>
    <t>4,381,609</t>
  </si>
  <si>
    <t>4,381,610</t>
  </si>
  <si>
    <t>4,381,611</t>
  </si>
  <si>
    <t>4,381,612</t>
  </si>
  <si>
    <t>4,381,613</t>
  </si>
  <si>
    <t>4,381,614</t>
  </si>
  <si>
    <t>4,381,615</t>
  </si>
  <si>
    <t>4,381,616</t>
  </si>
  <si>
    <t>4,381,617</t>
  </si>
  <si>
    <t>4,381,618</t>
  </si>
  <si>
    <t>4,381,619</t>
  </si>
  <si>
    <t>4,381,620</t>
  </si>
  <si>
    <t>4,381,621</t>
  </si>
  <si>
    <t>4,381,622</t>
  </si>
  <si>
    <t>4,381,623</t>
  </si>
  <si>
    <t>4,381,624</t>
  </si>
  <si>
    <t>4,381,625</t>
  </si>
  <si>
    <t>4,381,626</t>
  </si>
  <si>
    <t>4,381,627</t>
  </si>
  <si>
    <t>4,381,628</t>
  </si>
  <si>
    <t>4,381,629</t>
  </si>
  <si>
    <t>4,381,630</t>
  </si>
  <si>
    <t>4,381,631</t>
  </si>
  <si>
    <t>4,381,632</t>
  </si>
  <si>
    <t>4,381,633</t>
  </si>
  <si>
    <t>4,381,634</t>
  </si>
  <si>
    <t>4,381,635</t>
  </si>
  <si>
    <t>4,381,636</t>
  </si>
  <si>
    <t>4,381,637</t>
  </si>
  <si>
    <t>4,381,638</t>
  </si>
  <si>
    <t>4,381,639</t>
  </si>
  <si>
    <t>4,381,640</t>
  </si>
  <si>
    <t>4,381,641</t>
  </si>
  <si>
    <t>4,381,642</t>
  </si>
  <si>
    <t>4,381,643</t>
  </si>
  <si>
    <t>4,381,644</t>
  </si>
  <si>
    <t>4,381,645</t>
  </si>
  <si>
    <t>4,381,646</t>
  </si>
  <si>
    <t>4,381,647</t>
  </si>
  <si>
    <t>4,381,648</t>
  </si>
  <si>
    <t>4,381,649</t>
  </si>
  <si>
    <t>4,381,650</t>
  </si>
  <si>
    <t>4,381,651</t>
  </si>
  <si>
    <t>4,381,652</t>
  </si>
  <si>
    <t>4,381,653</t>
  </si>
  <si>
    <t>4,381,654</t>
  </si>
  <si>
    <t>4,381,655</t>
  </si>
  <si>
    <t>4,381,656</t>
  </si>
  <si>
    <t>4,381,657</t>
  </si>
  <si>
    <t>4,381,658</t>
  </si>
  <si>
    <t>4,381,659</t>
  </si>
  <si>
    <t>4,381,660</t>
  </si>
  <si>
    <t>4,381,661</t>
  </si>
  <si>
    <t>4,381,662</t>
  </si>
  <si>
    <t>4,381,663</t>
  </si>
  <si>
    <t>4,381,664</t>
  </si>
  <si>
    <t>4,381,665</t>
  </si>
  <si>
    <t>4,381,666</t>
  </si>
  <si>
    <t>4,381,667</t>
  </si>
  <si>
    <t>4,381,668</t>
  </si>
  <si>
    <t>4,381,107</t>
  </si>
  <si>
    <t>4,381,108</t>
  </si>
  <si>
    <t>4,381,109</t>
  </si>
  <si>
    <t>4,381,110</t>
  </si>
  <si>
    <t>4,381,111</t>
  </si>
  <si>
    <t>4,381,112</t>
  </si>
  <si>
    <t>4,381,113</t>
  </si>
  <si>
    <t>4,381,114</t>
  </si>
  <si>
    <t>4,381,115</t>
  </si>
  <si>
    <t>4,381,116</t>
  </si>
  <si>
    <t>4,381,117</t>
  </si>
  <si>
    <t>4,381,118</t>
  </si>
  <si>
    <t>4,381,119</t>
  </si>
  <si>
    <t>4,381,120</t>
  </si>
  <si>
    <t>4,381,121</t>
  </si>
  <si>
    <t>4,381,122</t>
  </si>
  <si>
    <t>4,381,123</t>
  </si>
  <si>
    <t>4,381,124</t>
  </si>
  <si>
    <t>4,381,125</t>
  </si>
  <si>
    <t>4,381,126</t>
  </si>
  <si>
    <t>4,381,127</t>
  </si>
  <si>
    <t>4,381,128</t>
  </si>
  <si>
    <t>4,381,129</t>
  </si>
  <si>
    <t>4,381,130</t>
  </si>
  <si>
    <t>4,381,131</t>
  </si>
  <si>
    <t>4,381,132</t>
  </si>
  <si>
    <t>4,381,133</t>
  </si>
  <si>
    <t>4,381,134</t>
  </si>
  <si>
    <t>4,381,135</t>
  </si>
  <si>
    <t>4,381,136</t>
  </si>
  <si>
    <t>4,381,137</t>
  </si>
  <si>
    <t>4,381,138</t>
  </si>
  <si>
    <t>4,381,139</t>
  </si>
  <si>
    <t>4,381,140</t>
  </si>
  <si>
    <t>4,381,141</t>
  </si>
  <si>
    <t>4,381,142</t>
  </si>
  <si>
    <t>4,381,143</t>
  </si>
  <si>
    <t>4,381,144</t>
  </si>
  <si>
    <t>4,381,145</t>
  </si>
  <si>
    <t>4,381,146</t>
  </si>
  <si>
    <t>4,381,147</t>
  </si>
  <si>
    <t>4,381,148</t>
  </si>
  <si>
    <t>4,381,149</t>
  </si>
  <si>
    <t>4,381,150</t>
  </si>
  <si>
    <t>4,381,151</t>
  </si>
  <si>
    <t>4,381,152</t>
  </si>
  <si>
    <t>4,381,153</t>
  </si>
  <si>
    <t>4,381,154</t>
  </si>
  <si>
    <t>4,381,155</t>
  </si>
  <si>
    <t>4,381,156</t>
  </si>
  <si>
    <t>4,381,157</t>
  </si>
  <si>
    <t>4,381,158</t>
  </si>
  <si>
    <t>4,381,159</t>
  </si>
  <si>
    <t>4,381,160</t>
  </si>
  <si>
    <t>4,381,161</t>
  </si>
  <si>
    <t>4,381,162</t>
  </si>
  <si>
    <t>4,381,163</t>
  </si>
  <si>
    <t>4,381,164</t>
  </si>
  <si>
    <t>4,381,165</t>
  </si>
  <si>
    <t>4,381,166</t>
  </si>
  <si>
    <t>4,381,167</t>
  </si>
  <si>
    <t>4,381,168</t>
  </si>
  <si>
    <t>4,381,169</t>
  </si>
  <si>
    <t>4,381,170</t>
  </si>
  <si>
    <t>4,381,171</t>
  </si>
  <si>
    <t>4,381,172</t>
  </si>
  <si>
    <t>4,381,173</t>
  </si>
  <si>
    <t>4,381,174</t>
  </si>
  <si>
    <t>4,381,175</t>
  </si>
  <si>
    <t>4,381,176</t>
  </si>
  <si>
    <t>4,381,177</t>
  </si>
  <si>
    <t>4,381,178</t>
  </si>
  <si>
    <t>4,381,179</t>
  </si>
  <si>
    <t>4,381,180</t>
  </si>
  <si>
    <t>4,381,181</t>
  </si>
  <si>
    <t>4,381,182</t>
  </si>
  <si>
    <t>4,381,183</t>
  </si>
  <si>
    <t>4,381,184</t>
  </si>
  <si>
    <t>4,381,185</t>
  </si>
  <si>
    <t>4,381,186</t>
  </si>
  <si>
    <t>4,381,187</t>
  </si>
  <si>
    <t>4,381,188</t>
  </si>
  <si>
    <t>4,381,189</t>
  </si>
  <si>
    <t>4,381,190</t>
  </si>
  <si>
    <t>4,381,191</t>
  </si>
  <si>
    <t>4,381,192</t>
  </si>
  <si>
    <t>4,381,193</t>
  </si>
  <si>
    <t>4,381,194</t>
  </si>
  <si>
    <t>4,381,195</t>
  </si>
  <si>
    <t>4,381,196</t>
  </si>
  <si>
    <t>4,381,197</t>
  </si>
  <si>
    <t>4,381,198</t>
  </si>
  <si>
    <t>4,381,199</t>
  </si>
  <si>
    <t>4,381,200</t>
  </si>
  <si>
    <t>4,381,201</t>
  </si>
  <si>
    <t>4,381,202</t>
  </si>
  <si>
    <t>4,381,203</t>
  </si>
  <si>
    <t>4,381,204</t>
  </si>
  <si>
    <t>4,381,205</t>
  </si>
  <si>
    <t>4,381,206</t>
  </si>
  <si>
    <t>4,381,207</t>
  </si>
  <si>
    <t>4,381,208</t>
  </si>
  <si>
    <t>4,381,209</t>
  </si>
  <si>
    <t>4,381,210</t>
  </si>
  <si>
    <t>4,381,211</t>
  </si>
  <si>
    <t>4,381,212</t>
  </si>
  <si>
    <t>4,381,213</t>
  </si>
  <si>
    <t>4,381,669</t>
  </si>
  <si>
    <t>4,381,670</t>
  </si>
  <si>
    <t>4,381,671</t>
  </si>
  <si>
    <t>4,381,672</t>
  </si>
  <si>
    <t>4,381,673</t>
  </si>
  <si>
    <t>4,381,674</t>
  </si>
  <si>
    <t>4,381,675</t>
  </si>
  <si>
    <t>4,381,676</t>
  </si>
  <si>
    <t>4,381,677</t>
  </si>
  <si>
    <t>4,381,678</t>
  </si>
  <si>
    <t>4,381,679</t>
  </si>
  <si>
    <t>4,381,680</t>
  </si>
  <si>
    <t>4,381,681</t>
  </si>
  <si>
    <t>4,381,682</t>
  </si>
  <si>
    <t>4,381,683</t>
  </si>
  <si>
    <t>4,381,684</t>
  </si>
  <si>
    <t>4,381,685</t>
  </si>
  <si>
    <t>4,381,686</t>
  </si>
  <si>
    <t>4,381,687</t>
  </si>
  <si>
    <t>4,381,688</t>
  </si>
  <si>
    <t>4,381,689</t>
  </si>
  <si>
    <t>4,381,690</t>
  </si>
  <si>
    <t>4,381,691</t>
  </si>
  <si>
    <t>4,381,692</t>
  </si>
  <si>
    <t>4,381,693</t>
  </si>
  <si>
    <t>4,381,694</t>
  </si>
  <si>
    <t>4,381,695</t>
  </si>
  <si>
    <t>4,381,696</t>
  </si>
  <si>
    <t>4,381,697</t>
  </si>
  <si>
    <t>4,381,698</t>
  </si>
  <si>
    <t>4,381,699</t>
  </si>
  <si>
    <t>4,381,700</t>
  </si>
  <si>
    <t>4,381,701</t>
  </si>
  <si>
    <t>4,381,702</t>
  </si>
  <si>
    <t>4,381,703</t>
  </si>
  <si>
    <t>4,381,704</t>
  </si>
  <si>
    <t>4,381,705</t>
  </si>
  <si>
    <t>4,381,706</t>
  </si>
  <si>
    <t>4,381,707</t>
  </si>
  <si>
    <t>4,381,708</t>
  </si>
  <si>
    <t>4,381,709</t>
  </si>
  <si>
    <t>4,381,710</t>
  </si>
  <si>
    <t>4,381,711</t>
  </si>
  <si>
    <t>4,381,712</t>
  </si>
  <si>
    <t>4,381,713</t>
  </si>
  <si>
    <t>4,381,714</t>
  </si>
  <si>
    <t>4,381,715</t>
  </si>
  <si>
    <t>4,381,716</t>
  </si>
  <si>
    <t>4,381,717</t>
  </si>
  <si>
    <t>4,381,718</t>
  </si>
  <si>
    <t>4,381,719</t>
  </si>
  <si>
    <t>4,381,720</t>
  </si>
  <si>
    <t>4,381,721</t>
  </si>
  <si>
    <t>4,381,722</t>
  </si>
  <si>
    <t>4,381,723</t>
  </si>
  <si>
    <t>4,381,724</t>
  </si>
  <si>
    <t>4,381,725</t>
  </si>
  <si>
    <t>4,381,726</t>
  </si>
  <si>
    <t>4,381,727</t>
  </si>
  <si>
    <t>4,381,728</t>
  </si>
  <si>
    <t>4,381,729</t>
  </si>
  <si>
    <t>4,381,730</t>
  </si>
  <si>
    <t>4,381,731</t>
  </si>
  <si>
    <t>4,381,732</t>
  </si>
  <si>
    <t>4,381,733</t>
  </si>
  <si>
    <t>4,381,734</t>
  </si>
  <si>
    <t>4,381,735</t>
  </si>
  <si>
    <t>4,381,736</t>
  </si>
  <si>
    <t>4,381,737</t>
  </si>
  <si>
    <t>4,381,738</t>
  </si>
  <si>
    <t>4,381,739</t>
  </si>
  <si>
    <t>4,381,740</t>
  </si>
  <si>
    <t>4,381,741</t>
  </si>
  <si>
    <t>4,381,742</t>
  </si>
  <si>
    <t>4,381,743</t>
  </si>
  <si>
    <t>4,381,744</t>
  </si>
  <si>
    <t>4,381,745</t>
  </si>
  <si>
    <t>4,381,746</t>
  </si>
  <si>
    <t>4,381,747</t>
  </si>
  <si>
    <t>4,381,748</t>
  </si>
  <si>
    <t>4,381,749</t>
  </si>
  <si>
    <t>4,381,750</t>
  </si>
  <si>
    <t>4,381,751</t>
  </si>
  <si>
    <t>4,381,752</t>
  </si>
  <si>
    <t>4,381,753</t>
  </si>
  <si>
    <t>4,381,754</t>
  </si>
  <si>
    <t>4,381,755</t>
  </si>
  <si>
    <t>4,381,756</t>
  </si>
  <si>
    <t>4,381,757</t>
  </si>
  <si>
    <t>4,381,758</t>
  </si>
  <si>
    <t>4,381,759</t>
  </si>
  <si>
    <t>4,381,760</t>
  </si>
  <si>
    <t>4,381,761</t>
  </si>
  <si>
    <t>4,381,762</t>
  </si>
  <si>
    <t>4,381,763</t>
  </si>
  <si>
    <t>4,381,764</t>
  </si>
  <si>
    <t>4,381,765</t>
  </si>
  <si>
    <t>4,381,766</t>
  </si>
  <si>
    <t>4,381,767</t>
  </si>
  <si>
    <t>4,381,768</t>
  </si>
  <si>
    <t>4,381,769</t>
  </si>
  <si>
    <t>4,381,770</t>
  </si>
  <si>
    <t>4,381,771</t>
  </si>
  <si>
    <t>4,381,772</t>
  </si>
  <si>
    <t>4,381,773</t>
  </si>
  <si>
    <t>4,381,214</t>
  </si>
  <si>
    <t>4,381,215</t>
  </si>
  <si>
    <t>4,381,216</t>
  </si>
  <si>
    <t>4,381,217</t>
  </si>
  <si>
    <t>4,381,218</t>
  </si>
  <si>
    <t>4,381,219</t>
  </si>
  <si>
    <t>4,381,220</t>
  </si>
  <si>
    <t>4,381,221</t>
  </si>
  <si>
    <t>4,381,222</t>
  </si>
  <si>
    <t>4,381,223</t>
  </si>
  <si>
    <t>4,381,224</t>
  </si>
  <si>
    <t>4,381,225</t>
  </si>
  <si>
    <t>4,381,226</t>
  </si>
  <si>
    <t>4,381,227</t>
  </si>
  <si>
    <t>4,381,228</t>
  </si>
  <si>
    <t>4,381,229</t>
  </si>
  <si>
    <t>4,381,230</t>
  </si>
  <si>
    <t>4,381,231</t>
  </si>
  <si>
    <t>4,381,232</t>
  </si>
  <si>
    <t>4,381,233</t>
  </si>
  <si>
    <t>4,381,234</t>
  </si>
  <si>
    <t>4,381,235</t>
  </si>
  <si>
    <t>4,381,236</t>
  </si>
  <si>
    <t>4,381,237</t>
  </si>
  <si>
    <t>4,381,238</t>
  </si>
  <si>
    <t>4,381,239</t>
  </si>
  <si>
    <t>4,381,240</t>
  </si>
  <si>
    <t>4,381,241</t>
  </si>
  <si>
    <t>4,381,242</t>
  </si>
  <si>
    <t>4,381,243</t>
  </si>
  <si>
    <t>4,353,081</t>
  </si>
  <si>
    <t>4,353,082</t>
  </si>
  <si>
    <t>4,353,083</t>
  </si>
  <si>
    <t>4,353,084</t>
  </si>
  <si>
    <t>4,362,975</t>
  </si>
  <si>
    <t>4,362,976</t>
  </si>
  <si>
    <t>4,362,977</t>
  </si>
  <si>
    <t>4,362,978</t>
  </si>
  <si>
    <t>4,362,979</t>
  </si>
  <si>
    <t>4,362,980</t>
  </si>
  <si>
    <t>4,362,981</t>
  </si>
  <si>
    <t>4,362,982</t>
  </si>
  <si>
    <t>4,362,983</t>
  </si>
  <si>
    <t>4,362,984</t>
  </si>
  <si>
    <t>4,362,985</t>
  </si>
  <si>
    <t>4,362,986</t>
  </si>
  <si>
    <t>4,362,987</t>
  </si>
  <si>
    <t>4,362,988</t>
  </si>
  <si>
    <t>4,362,989</t>
  </si>
  <si>
    <t>4,362,990</t>
  </si>
  <si>
    <t>4,362,991</t>
  </si>
  <si>
    <t>4,362,992</t>
  </si>
  <si>
    <t>4,362,993</t>
  </si>
  <si>
    <t>4,362,994</t>
  </si>
  <si>
    <t>4,362,995</t>
  </si>
  <si>
    <t>4,362,996</t>
  </si>
  <si>
    <t>4,362,997</t>
  </si>
  <si>
    <t>4,362,998</t>
  </si>
  <si>
    <t>4,362,999</t>
  </si>
  <si>
    <t>4,363,000</t>
  </si>
  <si>
    <t>4,363,001</t>
  </si>
  <si>
    <t>4,363,002</t>
  </si>
  <si>
    <t>4,363,003</t>
  </si>
  <si>
    <t>4,363,004</t>
  </si>
  <si>
    <t>4,363,005</t>
  </si>
  <si>
    <t>4,363,006</t>
  </si>
  <si>
    <t>4,363,007</t>
  </si>
  <si>
    <t>4,363,008</t>
  </si>
  <si>
    <t>4,363,009</t>
  </si>
  <si>
    <t>4,363,010</t>
  </si>
  <si>
    <t>4,363,011</t>
  </si>
  <si>
    <t>4,363,012</t>
  </si>
  <si>
    <t>4,363,013</t>
  </si>
  <si>
    <t>4,363,014</t>
  </si>
  <si>
    <t>4,363,015</t>
  </si>
  <si>
    <t>4,363,231</t>
  </si>
  <si>
    <t>4,363,232</t>
  </si>
  <si>
    <t>4,363,233</t>
  </si>
  <si>
    <t>4,363,234</t>
  </si>
  <si>
    <t>4,363,235</t>
  </si>
  <si>
    <t>4,363,236</t>
  </si>
  <si>
    <t>4,363,237</t>
  </si>
  <si>
    <t>4,363,238</t>
  </si>
  <si>
    <t>4,363,239</t>
  </si>
  <si>
    <t>4,363,240</t>
  </si>
  <si>
    <t>4,363,241</t>
  </si>
  <si>
    <t>4,363,242</t>
  </si>
  <si>
    <t>4,363,243</t>
  </si>
  <si>
    <t>4,363,244</t>
  </si>
  <si>
    <t>4,363,245</t>
  </si>
  <si>
    <t>4,363,246</t>
  </si>
  <si>
    <t>4,363,247</t>
  </si>
  <si>
    <t>4,363,248</t>
  </si>
  <si>
    <t>4,363,249</t>
  </si>
  <si>
    <t>4,363,250</t>
  </si>
  <si>
    <t>4,363,251</t>
  </si>
  <si>
    <t>4,363,252</t>
  </si>
  <si>
    <t>4,363,253</t>
  </si>
  <si>
    <t>4,363,254</t>
  </si>
  <si>
    <t>4,363,255</t>
  </si>
  <si>
    <t>4,363,256</t>
  </si>
  <si>
    <t>4,363,257</t>
  </si>
  <si>
    <t>4,363,258</t>
  </si>
  <si>
    <t>4,363,259</t>
  </si>
  <si>
    <t>4,363,260</t>
  </si>
  <si>
    <t>4,363,261</t>
  </si>
  <si>
    <t>4,363,262</t>
  </si>
  <si>
    <t>4,363,263</t>
  </si>
  <si>
    <t>4,363,264</t>
  </si>
  <si>
    <t>4,363,265</t>
  </si>
  <si>
    <t>4,363,266</t>
  </si>
  <si>
    <t>4,363,267</t>
  </si>
  <si>
    <t>4,363,268</t>
  </si>
  <si>
    <t>4,363,269</t>
  </si>
  <si>
    <t>4,363,270</t>
  </si>
  <si>
    <t>4,363,271</t>
  </si>
  <si>
    <t>4,363,272</t>
  </si>
  <si>
    <t>4,363,273</t>
  </si>
  <si>
    <t>4,363,274</t>
  </si>
  <si>
    <t>4,363,275</t>
  </si>
  <si>
    <t>4,363,276</t>
  </si>
  <si>
    <t>4,363,277</t>
  </si>
  <si>
    <t>4,363,278</t>
  </si>
  <si>
    <t>4,363,279</t>
  </si>
  <si>
    <t>4,363,280</t>
  </si>
  <si>
    <t>4,363,281</t>
  </si>
  <si>
    <t>4,363,282</t>
  </si>
  <si>
    <t>4,363,283</t>
  </si>
  <si>
    <t>4,363,284</t>
  </si>
  <si>
    <t>4,363,285</t>
  </si>
  <si>
    <t>4,363,286</t>
  </si>
  <si>
    <t>4,363,287</t>
  </si>
  <si>
    <t>4,363,288</t>
  </si>
  <si>
    <t>4,363,289</t>
  </si>
  <si>
    <t>4,363,290</t>
  </si>
  <si>
    <t>4,363,291</t>
  </si>
  <si>
    <t>4,363,292</t>
  </si>
  <si>
    <t>4,363,293</t>
  </si>
  <si>
    <t>4,363,294</t>
  </si>
  <si>
    <t>4,363,295</t>
  </si>
  <si>
    <t>4,363,296</t>
  </si>
  <si>
    <t>4,363,297</t>
  </si>
  <si>
    <t>4,363,298</t>
  </si>
  <si>
    <t>4,357,732</t>
  </si>
  <si>
    <t>4,357,733</t>
  </si>
  <si>
    <t>4,357,734</t>
  </si>
  <si>
    <t>4,357,735</t>
  </si>
  <si>
    <t>4,357,736</t>
  </si>
  <si>
    <t>4,357,737</t>
  </si>
  <si>
    <t>4,357,738</t>
  </si>
  <si>
    <t>4,357,739</t>
  </si>
  <si>
    <t>4,357,740</t>
  </si>
  <si>
    <t>4,357,741</t>
  </si>
  <si>
    <t>4,357,742</t>
  </si>
  <si>
    <t>4,362,296</t>
  </si>
  <si>
    <t>4,362,297</t>
  </si>
  <si>
    <t>4,362,298</t>
  </si>
  <si>
    <t>4,362,299</t>
  </si>
  <si>
    <t>4,362,300</t>
  </si>
  <si>
    <t>4,362,301</t>
  </si>
  <si>
    <t>4,362,302</t>
  </si>
  <si>
    <t>4,362,303</t>
  </si>
  <si>
    <t>4,362,304</t>
  </si>
  <si>
    <t>4,362,305</t>
  </si>
  <si>
    <t>4,362,306</t>
  </si>
  <si>
    <t>4,362,307</t>
  </si>
  <si>
    <t>4,362,308</t>
  </si>
  <si>
    <t>4,362,309</t>
  </si>
  <si>
    <t>4,362,310</t>
  </si>
  <si>
    <t>4,362,311</t>
  </si>
  <si>
    <t>4,362,312</t>
  </si>
  <si>
    <t>4,362,313</t>
  </si>
  <si>
    <t>4,362,314</t>
  </si>
  <si>
    <t>4,362,315</t>
  </si>
  <si>
    <t>4,362,316</t>
  </si>
  <si>
    <t>4,362,317</t>
  </si>
  <si>
    <t>4,362,318</t>
  </si>
  <si>
    <t>4,362,319</t>
  </si>
  <si>
    <t>4,362,320</t>
  </si>
  <si>
    <t>4,362,321</t>
  </si>
  <si>
    <t>4,362,322</t>
  </si>
  <si>
    <t>4,362,323</t>
  </si>
  <si>
    <t>4,362,324</t>
  </si>
  <si>
    <t>4,362,325</t>
  </si>
  <si>
    <t>4,362,326</t>
  </si>
  <si>
    <t>4,362,327</t>
  </si>
  <si>
    <t>4,362,328</t>
  </si>
  <si>
    <t>4,362,329</t>
  </si>
  <si>
    <t>4,362,330</t>
  </si>
  <si>
    <t>4,362,331</t>
  </si>
  <si>
    <t>4,362,332</t>
  </si>
  <si>
    <t>4,362,333</t>
  </si>
  <si>
    <t>4,362,334</t>
  </si>
  <si>
    <t>4,362,335</t>
  </si>
  <si>
    <t>4,362,336</t>
  </si>
  <si>
    <t>4,362,337</t>
  </si>
  <si>
    <t>4,362,338</t>
  </si>
  <si>
    <t>4,362,339</t>
  </si>
  <si>
    <t>4,362,340</t>
  </si>
  <si>
    <t>4,362,341</t>
  </si>
  <si>
    <t>4,362,342</t>
  </si>
  <si>
    <t>4,362,343</t>
  </si>
  <si>
    <t>4,362,344</t>
  </si>
  <si>
    <t>4,362,345</t>
  </si>
  <si>
    <t>4,362,346</t>
  </si>
  <si>
    <t>4,362,347</t>
  </si>
  <si>
    <t>4,362,348</t>
  </si>
  <si>
    <t>4,362,349</t>
  </si>
  <si>
    <t>4,362,350</t>
  </si>
  <si>
    <t>4,362,351</t>
  </si>
  <si>
    <t>4,362,352</t>
  </si>
  <si>
    <t>4,362,353</t>
  </si>
  <si>
    <t>4,362,354</t>
  </si>
  <si>
    <t>4,362,355</t>
  </si>
  <si>
    <t>4,362,356</t>
  </si>
  <si>
    <t>4,362,357</t>
  </si>
  <si>
    <t>4,362,358</t>
  </si>
  <si>
    <t>4,362,359</t>
  </si>
  <si>
    <t>4,362,360</t>
  </si>
  <si>
    <t>4,362,361</t>
  </si>
  <si>
    <t>4,362,362</t>
  </si>
  <si>
    <t>4,416,705</t>
  </si>
  <si>
    <t>4,416,706</t>
  </si>
  <si>
    <t>4,416,707</t>
  </si>
  <si>
    <t>4,417,011</t>
  </si>
  <si>
    <t>4,417,012</t>
  </si>
  <si>
    <t>4,417,013</t>
  </si>
  <si>
    <t>4,417,014</t>
  </si>
  <si>
    <t>4,417,015</t>
  </si>
  <si>
    <t>4,417,016</t>
  </si>
  <si>
    <t>4,417,017</t>
  </si>
  <si>
    <t>4,417,018</t>
  </si>
  <si>
    <t>4,417,019</t>
  </si>
  <si>
    <t>4,417,020</t>
  </si>
  <si>
    <t>4,417,021</t>
  </si>
  <si>
    <t>4,417,022</t>
  </si>
  <si>
    <t>4,417,023</t>
  </si>
  <si>
    <t>4,417,024</t>
  </si>
  <si>
    <t>4,417,025</t>
  </si>
  <si>
    <t>4,417,026</t>
  </si>
  <si>
    <t>4,417,027</t>
  </si>
  <si>
    <t>4,417,028</t>
  </si>
  <si>
    <t>4,417,029</t>
  </si>
  <si>
    <t>4,417,030</t>
  </si>
  <si>
    <t>4,417,031</t>
  </si>
  <si>
    <t>4,417,032</t>
  </si>
  <si>
    <t>4,417,033</t>
  </si>
  <si>
    <t>4,417,034</t>
  </si>
  <si>
    <t>4,417,035</t>
  </si>
  <si>
    <t>4,417,036</t>
  </si>
  <si>
    <t>4,417,037</t>
  </si>
  <si>
    <t>4,417,038</t>
  </si>
  <si>
    <t>4,417,052</t>
  </si>
  <si>
    <t>4,417,143</t>
  </si>
  <si>
    <t>4,417,240</t>
  </si>
  <si>
    <t>4,417,332</t>
  </si>
  <si>
    <t>4,416,879</t>
  </si>
  <si>
    <t>4,416,880</t>
  </si>
  <si>
    <t>4,416,881</t>
  </si>
  <si>
    <t>4,416,882</t>
  </si>
  <si>
    <t>4,416,883</t>
  </si>
  <si>
    <t>4,416,884</t>
  </si>
  <si>
    <t>4,416,885</t>
  </si>
  <si>
    <t>4,416,886</t>
  </si>
  <si>
    <t>4,416,887</t>
  </si>
  <si>
    <t>4,416,888</t>
  </si>
  <si>
    <t>4,416,889</t>
  </si>
  <si>
    <t>4,416,959</t>
  </si>
  <si>
    <t>4,416,960</t>
  </si>
  <si>
    <t>4,416,961</t>
  </si>
  <si>
    <t>4,416,962</t>
  </si>
  <si>
    <t>4,416,963</t>
  </si>
  <si>
    <t>4,416,964</t>
  </si>
  <si>
    <t>4,416,965</t>
  </si>
  <si>
    <t>4,416,966</t>
  </si>
  <si>
    <t>4,416,967</t>
  </si>
  <si>
    <t>4,416,968</t>
  </si>
  <si>
    <t>4,416,969</t>
  </si>
  <si>
    <t>4,416,970</t>
  </si>
  <si>
    <t>4,335,092</t>
  </si>
  <si>
    <t>4,335,093</t>
  </si>
  <si>
    <t>4,335,094</t>
  </si>
  <si>
    <t>4,335,095</t>
  </si>
  <si>
    <t>4,335,096</t>
  </si>
  <si>
    <t>4,335,097</t>
  </si>
  <si>
    <t>4,335,098</t>
  </si>
  <si>
    <t>4,335,099</t>
  </si>
  <si>
    <t>4,335,100</t>
  </si>
  <si>
    <t>4,335,101</t>
  </si>
  <si>
    <t>4,335,102</t>
  </si>
  <si>
    <t>4,335,103</t>
  </si>
  <si>
    <t>4,335,104</t>
  </si>
  <si>
    <t>4,335,105</t>
  </si>
  <si>
    <t>4,341,219</t>
  </si>
  <si>
    <t>4,341,220</t>
  </si>
  <si>
    <t>4,341,221</t>
  </si>
  <si>
    <t>4,341,222</t>
  </si>
  <si>
    <t>4,341,223</t>
  </si>
  <si>
    <t>4,341,224</t>
  </si>
  <si>
    <t>4,341,225</t>
  </si>
  <si>
    <t>4,341,226</t>
  </si>
  <si>
    <t>4,341,227</t>
  </si>
  <si>
    <t>4,341,228</t>
  </si>
  <si>
    <t>4,341,229</t>
  </si>
  <si>
    <t>4,341,230</t>
  </si>
  <si>
    <t>4,341,231</t>
  </si>
  <si>
    <t>4,341,232</t>
  </si>
  <si>
    <t>4,341,233</t>
  </si>
  <si>
    <t>4,341,234</t>
  </si>
  <si>
    <t>4,341,235</t>
  </si>
  <si>
    <t>4,341,236</t>
  </si>
  <si>
    <t>4,341,237</t>
  </si>
  <si>
    <t>4,341,238</t>
  </si>
  <si>
    <t>4,341,239</t>
  </si>
  <si>
    <t>4,341,240</t>
  </si>
  <si>
    <t>4,341,241</t>
  </si>
  <si>
    <t>4,341,242</t>
  </si>
  <si>
    <t>4,341,243</t>
  </si>
  <si>
    <t>4,341,244</t>
  </si>
  <si>
    <t>4,341,245</t>
  </si>
  <si>
    <t>4,341,246</t>
  </si>
  <si>
    <t>4,341,247</t>
  </si>
  <si>
    <t>4,341,248</t>
  </si>
  <si>
    <t>4,341,249</t>
  </si>
  <si>
    <t>4,341,250</t>
  </si>
  <si>
    <t>4,341,251</t>
  </si>
  <si>
    <t>4,341,252</t>
  </si>
  <si>
    <t>4,341,253</t>
  </si>
  <si>
    <t>4,341,254</t>
  </si>
  <si>
    <t>4,341,255</t>
  </si>
  <si>
    <t>4,341,256</t>
  </si>
  <si>
    <t>4,341,257</t>
  </si>
  <si>
    <t>4,341,258</t>
  </si>
  <si>
    <t>4,341,259</t>
  </si>
  <si>
    <t>4,341,260</t>
  </si>
  <si>
    <t>4,341,261</t>
  </si>
  <si>
    <t>4,341,262</t>
  </si>
  <si>
    <t>4,341,263</t>
  </si>
  <si>
    <t>4,341,264</t>
  </si>
  <si>
    <t>4,341,265</t>
  </si>
  <si>
    <t>4,341,266</t>
  </si>
  <si>
    <t>4,341,267</t>
  </si>
  <si>
    <t>4,341,268</t>
  </si>
  <si>
    <t>4,341,269</t>
  </si>
  <si>
    <t>4,341,270</t>
  </si>
  <si>
    <t>4,341,271</t>
  </si>
  <si>
    <t>4,341,272</t>
  </si>
  <si>
    <t>4,341,273</t>
  </si>
  <si>
    <t>4,362,257</t>
  </si>
  <si>
    <t>4,362,258</t>
  </si>
  <si>
    <t>4,362,259</t>
  </si>
  <si>
    <t>4,362,260</t>
  </si>
  <si>
    <t>4,362,261</t>
  </si>
  <si>
    <t>4,362,262</t>
  </si>
  <si>
    <t>4,362,263</t>
  </si>
  <si>
    <t>4,362,264</t>
  </si>
  <si>
    <t>4,362,265</t>
  </si>
  <si>
    <t>4,362,266</t>
  </si>
  <si>
    <t>4,362,267</t>
  </si>
  <si>
    <t>4,362,268</t>
  </si>
  <si>
    <t>4,362,269</t>
  </si>
  <si>
    <t>4,362,270</t>
  </si>
  <si>
    <t>4,362,271</t>
  </si>
  <si>
    <t>4,362,272</t>
  </si>
  <si>
    <t>4,362,273</t>
  </si>
  <si>
    <t>4,362,274</t>
  </si>
  <si>
    <t>4,362,275</t>
  </si>
  <si>
    <t>4,362,276</t>
  </si>
  <si>
    <t>4,362,277</t>
  </si>
  <si>
    <t>4,362,278</t>
  </si>
  <si>
    <t>4,362,279</t>
  </si>
  <si>
    <t>4,362,280</t>
  </si>
  <si>
    <t>4,362,281</t>
  </si>
  <si>
    <t>4,362,282</t>
  </si>
  <si>
    <t>4,362,283</t>
  </si>
  <si>
    <t>4,362,284</t>
  </si>
  <si>
    <t>4,362,285</t>
  </si>
  <si>
    <t>4,362,286</t>
  </si>
  <si>
    <t>4,362,287</t>
  </si>
  <si>
    <t>4,362,288</t>
  </si>
  <si>
    <t>4,362,289</t>
  </si>
  <si>
    <t>4,362,290</t>
  </si>
  <si>
    <t>4,362,291</t>
  </si>
  <si>
    <t>4,362,292</t>
  </si>
  <si>
    <t>4,362,293</t>
  </si>
  <si>
    <t>4,362,294</t>
  </si>
  <si>
    <t>4,362,295</t>
  </si>
  <si>
    <t>4,341,504</t>
  </si>
  <si>
    <t>4,341,505</t>
  </si>
  <si>
    <t>4,341,506</t>
  </si>
  <si>
    <t>4,341,507</t>
  </si>
  <si>
    <t>4,341,508</t>
  </si>
  <si>
    <t>4,341,509</t>
  </si>
  <si>
    <t>4,341,510</t>
  </si>
  <si>
    <t>4,341,511</t>
  </si>
  <si>
    <t>4,341,512</t>
  </si>
  <si>
    <t>4,341,513</t>
  </si>
  <si>
    <t>4,341,514</t>
  </si>
  <si>
    <t>4,341,515</t>
  </si>
  <si>
    <t>4,341,516</t>
  </si>
  <si>
    <t>4,341,517</t>
  </si>
  <si>
    <t>4,341,518</t>
  </si>
  <si>
    <t>4,341,519</t>
  </si>
  <si>
    <t>4,341,520</t>
  </si>
  <si>
    <t>4,341,521</t>
  </si>
  <si>
    <t>4,341,522</t>
  </si>
  <si>
    <t>4,341,523</t>
  </si>
  <si>
    <t>4,341,524</t>
  </si>
  <si>
    <t>4,341,525</t>
  </si>
  <si>
    <t>4,341,526</t>
  </si>
  <si>
    <t>4,341,527</t>
  </si>
  <si>
    <t>4,341,528</t>
  </si>
  <si>
    <t>4,341,529</t>
  </si>
  <si>
    <t>4,341,530</t>
  </si>
  <si>
    <t>4,341,531</t>
  </si>
  <si>
    <t>4,341,532</t>
  </si>
  <si>
    <t>4,341,533</t>
  </si>
  <si>
    <t>4,341,534</t>
  </si>
  <si>
    <t>4,341,535</t>
  </si>
  <si>
    <t>4,341,536</t>
  </si>
  <si>
    <t>4,341,537</t>
  </si>
  <si>
    <t>4,341,538</t>
  </si>
  <si>
    <t>4,341,539</t>
  </si>
  <si>
    <t>4,341,540</t>
  </si>
  <si>
    <t>4,341,541</t>
  </si>
  <si>
    <t>4,341,542</t>
  </si>
  <si>
    <t>4,341,543</t>
  </si>
  <si>
    <t>4,363,125</t>
  </si>
  <si>
    <t>4,363,126</t>
  </si>
  <si>
    <t>4,363,127</t>
  </si>
  <si>
    <t>4,363,128</t>
  </si>
  <si>
    <t>4,363,129</t>
  </si>
  <si>
    <t>4,363,130</t>
  </si>
  <si>
    <t>4,363,131</t>
  </si>
  <si>
    <t>4,363,132</t>
  </si>
  <si>
    <t>4,363,133</t>
  </si>
  <si>
    <t>4,363,134</t>
  </si>
  <si>
    <t>4,363,135</t>
  </si>
  <si>
    <t>4,363,136</t>
  </si>
  <si>
    <t>4,363,137</t>
  </si>
  <si>
    <t>4,363,138</t>
  </si>
  <si>
    <t>4,363,139</t>
  </si>
  <si>
    <t>4,363,140</t>
  </si>
  <si>
    <t>4,363,141</t>
  </si>
  <si>
    <t>4,363,142</t>
  </si>
  <si>
    <t>4,363,143</t>
  </si>
  <si>
    <t>4,363,144</t>
  </si>
  <si>
    <t>4,363,145</t>
  </si>
  <si>
    <t>4,363,146</t>
  </si>
  <si>
    <t>4,363,147</t>
  </si>
  <si>
    <t>4,363,148</t>
  </si>
  <si>
    <t>4,363,149</t>
  </si>
  <si>
    <t>4,363,150</t>
  </si>
  <si>
    <t>4,363,151</t>
  </si>
  <si>
    <t>4,363,152</t>
  </si>
  <si>
    <t>4,363,153</t>
  </si>
  <si>
    <t>4,363,154</t>
  </si>
  <si>
    <t>4,363,155</t>
  </si>
  <si>
    <t>4,363,156</t>
  </si>
  <si>
    <t>4,363,157</t>
  </si>
  <si>
    <t>4,363,158</t>
  </si>
  <si>
    <t>4,363,159</t>
  </si>
  <si>
    <t>4,363,160</t>
  </si>
  <si>
    <t>4,363,161</t>
  </si>
  <si>
    <t>4,363,162</t>
  </si>
  <si>
    <t>4,363,163</t>
  </si>
  <si>
    <t>4,363,164</t>
  </si>
  <si>
    <t>4,363,165</t>
  </si>
  <si>
    <t>4,363,166</t>
  </si>
  <si>
    <t>4,363,167</t>
  </si>
  <si>
    <t>4,363,168</t>
  </si>
  <si>
    <t>4,363,169</t>
  </si>
  <si>
    <t>4,363,170</t>
  </si>
  <si>
    <t>4,363,171</t>
  </si>
  <si>
    <t>4,363,172</t>
  </si>
  <si>
    <t>4,363,173</t>
  </si>
  <si>
    <t>4,363,174</t>
  </si>
  <si>
    <t>4,363,175</t>
  </si>
  <si>
    <t>4,363,176</t>
  </si>
  <si>
    <t>4,363,177</t>
  </si>
  <si>
    <t>4,363,178</t>
  </si>
  <si>
    <t>4,363,179</t>
  </si>
  <si>
    <t>4,363,180</t>
  </si>
  <si>
    <t>4,363,181</t>
  </si>
  <si>
    <t>4,363,182</t>
  </si>
  <si>
    <t>4,363,183</t>
  </si>
  <si>
    <t>4,363,184</t>
  </si>
  <si>
    <t>4,363,185</t>
  </si>
  <si>
    <t>4,363,186</t>
  </si>
  <si>
    <t>4,363,187</t>
  </si>
  <si>
    <t>4,363,188</t>
  </si>
  <si>
    <t>4,363,189</t>
  </si>
  <si>
    <t>4,363,190</t>
  </si>
  <si>
    <t>4,363,191</t>
  </si>
  <si>
    <t>4,363,192</t>
  </si>
  <si>
    <t>4,363,193</t>
  </si>
  <si>
    <t>4,363,194</t>
  </si>
  <si>
    <t>4,363,195</t>
  </si>
  <si>
    <t>4,363,196</t>
  </si>
  <si>
    <t>4,363,197</t>
  </si>
  <si>
    <t>4,363,198</t>
  </si>
  <si>
    <t>4,363,199</t>
  </si>
  <si>
    <t>4,363,200</t>
  </si>
  <si>
    <t>4,363,201</t>
  </si>
  <si>
    <t>4,363,202</t>
  </si>
  <si>
    <t>4,363,203</t>
  </si>
  <si>
    <t>4,363,204</t>
  </si>
  <si>
    <t>4,363,205</t>
  </si>
  <si>
    <t>4,363,206</t>
  </si>
  <si>
    <t>4,363,207</t>
  </si>
  <si>
    <t>4,363,208</t>
  </si>
  <si>
    <t>4,363,209</t>
  </si>
  <si>
    <t>4,363,210</t>
  </si>
  <si>
    <t>4,363,211</t>
  </si>
  <si>
    <t>4,363,212</t>
  </si>
  <si>
    <t>4,363,213</t>
  </si>
  <si>
    <t>4,363,214</t>
  </si>
  <si>
    <t>4,363,215</t>
  </si>
  <si>
    <t>4,363,216</t>
  </si>
  <si>
    <t>4,363,217</t>
  </si>
  <si>
    <t>4,363,218</t>
  </si>
  <si>
    <t>4,363,219</t>
  </si>
  <si>
    <t>4,363,220</t>
  </si>
  <si>
    <t>4,363,221</t>
  </si>
  <si>
    <t>4,363,222</t>
  </si>
  <si>
    <t>4,363,223</t>
  </si>
  <si>
    <t>4,363,224</t>
  </si>
  <si>
    <t>4,363,225</t>
  </si>
  <si>
    <t>4,363,226</t>
  </si>
  <si>
    <t>4,363,227</t>
  </si>
  <si>
    <t>4,363,228</t>
  </si>
  <si>
    <t>4,363,229</t>
  </si>
  <si>
    <t>4,363,230</t>
  </si>
  <si>
    <t>4,362,869</t>
  </si>
  <si>
    <t>4,334,995</t>
  </si>
  <si>
    <t>4,334,996</t>
  </si>
  <si>
    <t>4,334,997</t>
  </si>
  <si>
    <t>4,334,998</t>
  </si>
  <si>
    <t>4,334,999</t>
  </si>
  <si>
    <t>4,335,000</t>
  </si>
  <si>
    <t>4,335,001</t>
  </si>
  <si>
    <t>4,335,002</t>
  </si>
  <si>
    <t>4,335,003</t>
  </si>
  <si>
    <t>4,335,004</t>
  </si>
  <si>
    <t>4,335,005</t>
  </si>
  <si>
    <t>4,335,006</t>
  </si>
  <si>
    <t>4,335,007</t>
  </si>
  <si>
    <t>4,335,008</t>
  </si>
  <si>
    <t>4,335,009</t>
  </si>
  <si>
    <t>4,335,010</t>
  </si>
  <si>
    <t>4,335,011</t>
  </si>
  <si>
    <t>4,335,012</t>
  </si>
  <si>
    <t>4,335,013</t>
  </si>
  <si>
    <t>4,335,014</t>
  </si>
  <si>
    <t>4,335,015</t>
  </si>
  <si>
    <t>4,335,016</t>
  </si>
  <si>
    <t>4,335,017</t>
  </si>
  <si>
    <t>4,335,018</t>
  </si>
  <si>
    <t>4,335,019</t>
  </si>
  <si>
    <t>4,335,020</t>
  </si>
  <si>
    <t>4,335,021</t>
  </si>
  <si>
    <t>4,335,022</t>
  </si>
  <si>
    <t>4,362,363</t>
  </si>
  <si>
    <t>4,335,023</t>
  </si>
  <si>
    <t>4,335,024</t>
  </si>
  <si>
    <t>4,335,025</t>
  </si>
  <si>
    <t>4,335,026</t>
  </si>
  <si>
    <t>4,335,027</t>
  </si>
  <si>
    <t>4,335,028</t>
  </si>
  <si>
    <t>4,335,029</t>
  </si>
  <si>
    <t>4,335,030</t>
  </si>
  <si>
    <t>4,335,031</t>
  </si>
  <si>
    <t>4,335,032</t>
  </si>
  <si>
    <t>4,335,033</t>
  </si>
  <si>
    <t>4,335,034</t>
  </si>
  <si>
    <t>4,335,035</t>
  </si>
  <si>
    <t>4,335,036</t>
  </si>
  <si>
    <t>4,335,037</t>
  </si>
  <si>
    <t>4,335,038</t>
  </si>
  <si>
    <t>4,335,039</t>
  </si>
  <si>
    <t>4,335,040</t>
  </si>
  <si>
    <t>4,335,041</t>
  </si>
  <si>
    <t>4,335,042</t>
  </si>
  <si>
    <t>4,335,043</t>
  </si>
  <si>
    <t>4,335,044</t>
  </si>
  <si>
    <t>4,335,045</t>
  </si>
  <si>
    <t>4,335,046</t>
  </si>
  <si>
    <t>4,335,047</t>
  </si>
  <si>
    <t>4,335,048</t>
  </si>
  <si>
    <t>4,335,049</t>
  </si>
  <si>
    <t>4,335,050</t>
  </si>
  <si>
    <t>4,335,051</t>
  </si>
  <si>
    <t>4,335,052</t>
  </si>
  <si>
    <t>4,335,053</t>
  </si>
  <si>
    <t>4,335,054</t>
  </si>
  <si>
    <t>4,335,055</t>
  </si>
  <si>
    <t>4,335,056</t>
  </si>
  <si>
    <t>4,335,057</t>
  </si>
  <si>
    <t>4,335,058</t>
  </si>
  <si>
    <t>4,335,059</t>
  </si>
  <si>
    <t>4,335,060</t>
  </si>
  <si>
    <t>4,335,061</t>
  </si>
  <si>
    <t>4,335,062</t>
  </si>
  <si>
    <t>4,335,063</t>
  </si>
  <si>
    <t>4,335,064</t>
  </si>
  <si>
    <t>4,335,065</t>
  </si>
  <si>
    <t>4,335,066</t>
  </si>
  <si>
    <t>4,335,067</t>
  </si>
  <si>
    <t>4,335,068</t>
  </si>
  <si>
    <t>4,335,069</t>
  </si>
  <si>
    <t>4,335,070</t>
  </si>
  <si>
    <t>4,335,071</t>
  </si>
  <si>
    <t>4,335,072</t>
  </si>
  <si>
    <t>4,335,073</t>
  </si>
  <si>
    <t>4,335,074</t>
  </si>
  <si>
    <t>4,335,075</t>
  </si>
  <si>
    <t>4,335,076</t>
  </si>
  <si>
    <t>4,335,077</t>
  </si>
  <si>
    <t>4,335,078</t>
  </si>
  <si>
    <t>4,335,079</t>
  </si>
  <si>
    <t>4,335,080</t>
  </si>
  <si>
    <t>4,335,081</t>
  </si>
  <si>
    <t>4,335,082</t>
  </si>
  <si>
    <t>4,335,083</t>
  </si>
  <si>
    <t>4,335,084</t>
  </si>
  <si>
    <t>4,335,085</t>
  </si>
  <si>
    <t>4,335,086</t>
  </si>
  <si>
    <t>4,335,087</t>
  </si>
  <si>
    <t>4,335,088</t>
  </si>
  <si>
    <t>4,335,089</t>
  </si>
  <si>
    <t>4,335,090</t>
  </si>
  <si>
    <t>4,335,091</t>
  </si>
  <si>
    <t>4,362,149</t>
  </si>
  <si>
    <t>4,362,150</t>
  </si>
  <si>
    <t>4,362,151</t>
  </si>
  <si>
    <t>4,362,152</t>
  </si>
  <si>
    <t>4,362,153</t>
  </si>
  <si>
    <t>4,362,154</t>
  </si>
  <si>
    <t>4,362,155</t>
  </si>
  <si>
    <t>4,362,156</t>
  </si>
  <si>
    <t>4,362,157</t>
  </si>
  <si>
    <t>4,362,158</t>
  </si>
  <si>
    <t>4,362,159</t>
  </si>
  <si>
    <t>4,362,160</t>
  </si>
  <si>
    <t>4,362,161</t>
  </si>
  <si>
    <t>4,362,162</t>
  </si>
  <si>
    <t>4,362,163</t>
  </si>
  <si>
    <t>4,362,164</t>
  </si>
  <si>
    <t>4,362,165</t>
  </si>
  <si>
    <t>4,362,166</t>
  </si>
  <si>
    <t>4,362,167</t>
  </si>
  <si>
    <t>4,362,168</t>
  </si>
  <si>
    <t>4,362,169</t>
  </si>
  <si>
    <t>4,362,170</t>
  </si>
  <si>
    <t>4,362,171</t>
  </si>
  <si>
    <t>4,362,172</t>
  </si>
  <si>
    <t>4,362,173</t>
  </si>
  <si>
    <t>4,362,174</t>
  </si>
  <si>
    <t>4,362,175</t>
  </si>
  <si>
    <t>4,362,176</t>
  </si>
  <si>
    <t>4,362,177</t>
  </si>
  <si>
    <t>4,362,178</t>
  </si>
  <si>
    <t>4,362,179</t>
  </si>
  <si>
    <t>4,362,180</t>
  </si>
  <si>
    <t>4,362,181</t>
  </si>
  <si>
    <t>4,362,182</t>
  </si>
  <si>
    <t>4,362,183</t>
  </si>
  <si>
    <t>4,362,184</t>
  </si>
  <si>
    <t>4,362,185</t>
  </si>
  <si>
    <t>4,362,186</t>
  </si>
  <si>
    <t>4,362,187</t>
  </si>
  <si>
    <t>4,362,188</t>
  </si>
  <si>
    <t>4,362,189</t>
  </si>
  <si>
    <t>4,362,364</t>
  </si>
  <si>
    <t>4,362,365</t>
  </si>
  <si>
    <t>4,362,366</t>
  </si>
  <si>
    <t>4,362,367</t>
  </si>
  <si>
    <t>4,362,368</t>
  </si>
  <si>
    <t>4,362,369</t>
  </si>
  <si>
    <t>4,362,370</t>
  </si>
  <si>
    <t>4,362,371</t>
  </si>
  <si>
    <t>4,362,372</t>
  </si>
  <si>
    <t>4,362,373</t>
  </si>
  <si>
    <t>4,362,374</t>
  </si>
  <si>
    <t>4,362,375</t>
  </si>
  <si>
    <t>4,362,376</t>
  </si>
  <si>
    <t>4,362,377</t>
  </si>
  <si>
    <t>4,362,378</t>
  </si>
  <si>
    <t>4,362,379</t>
  </si>
  <si>
    <t>4,362,380</t>
  </si>
  <si>
    <t>4,362,381</t>
  </si>
  <si>
    <t>4,362,382</t>
  </si>
  <si>
    <t>4,362,383</t>
  </si>
  <si>
    <t>4,362,384</t>
  </si>
  <si>
    <t>4,362,385</t>
  </si>
  <si>
    <t>4,362,386</t>
  </si>
  <si>
    <t>4,362,387</t>
  </si>
  <si>
    <t>4,362,388</t>
  </si>
  <si>
    <t>4,362,389</t>
  </si>
  <si>
    <t>4,362,390</t>
  </si>
  <si>
    <t>4,362,391</t>
  </si>
  <si>
    <t>4,362,392</t>
  </si>
  <si>
    <t>4,362,393</t>
  </si>
  <si>
    <t>4,362,394</t>
  </si>
  <si>
    <t>4,362,395</t>
  </si>
  <si>
    <t>4,362,396</t>
  </si>
  <si>
    <t>4,362,397</t>
  </si>
  <si>
    <t>4,362,398</t>
  </si>
  <si>
    <t>4,362,399</t>
  </si>
  <si>
    <t>4,362,400</t>
  </si>
  <si>
    <t>4,362,401</t>
  </si>
  <si>
    <t>4,362,402</t>
  </si>
  <si>
    <t>4,362,403</t>
  </si>
  <si>
    <t>4,362,404</t>
  </si>
  <si>
    <t>4,362,405</t>
  </si>
  <si>
    <t>4,362,406</t>
  </si>
  <si>
    <t>4,362,407</t>
  </si>
  <si>
    <t>4,362,408</t>
  </si>
  <si>
    <t>4,362,409</t>
  </si>
  <si>
    <t>4,362,410</t>
  </si>
  <si>
    <t>4,362,411</t>
  </si>
  <si>
    <t>4,362,412</t>
  </si>
  <si>
    <t>4,362,413</t>
  </si>
  <si>
    <t>4,362,414</t>
  </si>
  <si>
    <t>4,362,415</t>
  </si>
  <si>
    <t>4,362,190</t>
  </si>
  <si>
    <t>4,362,191</t>
  </si>
  <si>
    <t>4,362,192</t>
  </si>
  <si>
    <t>4,362,193</t>
  </si>
  <si>
    <t>4,362,194</t>
  </si>
  <si>
    <t>4,362,195</t>
  </si>
  <si>
    <t>4,362,196</t>
  </si>
  <si>
    <t>4,362,197</t>
  </si>
  <si>
    <t>4,362,198</t>
  </si>
  <si>
    <t>4,362,199</t>
  </si>
  <si>
    <t>4,362,200</t>
  </si>
  <si>
    <t>4,362,201</t>
  </si>
  <si>
    <t>4,362,202</t>
  </si>
  <si>
    <t>4,362,203</t>
  </si>
  <si>
    <t>4,362,204</t>
  </si>
  <si>
    <t>4,362,205</t>
  </si>
  <si>
    <t>4,362,206</t>
  </si>
  <si>
    <t>4,362,207</t>
  </si>
  <si>
    <t>4,362,208</t>
  </si>
  <si>
    <t>4,362,209</t>
  </si>
  <si>
    <t>4,362,210</t>
  </si>
  <si>
    <t>4,362,211</t>
  </si>
  <si>
    <t>4,362,212</t>
  </si>
  <si>
    <t>4,362,213</t>
  </si>
  <si>
    <t>4,362,214</t>
  </si>
  <si>
    <t>4,362,215</t>
  </si>
  <si>
    <t>4,362,216</t>
  </si>
  <si>
    <t>4,362,217</t>
  </si>
  <si>
    <t>4,362,218</t>
  </si>
  <si>
    <t>4,362,219</t>
  </si>
  <si>
    <t>4,362,220</t>
  </si>
  <si>
    <t>4,362,221</t>
  </si>
  <si>
    <t>4,362,222</t>
  </si>
  <si>
    <t>4,362,223</t>
  </si>
  <si>
    <t>4,362,224</t>
  </si>
  <si>
    <t>4,362,225</t>
  </si>
  <si>
    <t>4,362,226</t>
  </si>
  <si>
    <t>4,362,227</t>
  </si>
  <si>
    <t>4,362,228</t>
  </si>
  <si>
    <t>4,362,229</t>
  </si>
  <si>
    <t>4,362,230</t>
  </si>
  <si>
    <t>4,362,231</t>
  </si>
  <si>
    <t>4,362,232</t>
  </si>
  <si>
    <t>4,362,233</t>
  </si>
  <si>
    <t>4,362,234</t>
  </si>
  <si>
    <t>4,362,235</t>
  </si>
  <si>
    <t>4,362,236</t>
  </si>
  <si>
    <t>4,362,237</t>
  </si>
  <si>
    <t>4,362,238</t>
  </si>
  <si>
    <t>4,362,239</t>
  </si>
  <si>
    <t>4,362,240</t>
  </si>
  <si>
    <t>4,362,241</t>
  </si>
  <si>
    <t>4,362,242</t>
  </si>
  <si>
    <t>4,362,243</t>
  </si>
  <si>
    <t>4,362,244</t>
  </si>
  <si>
    <t>4,362,245</t>
  </si>
  <si>
    <t>4,362,246</t>
  </si>
  <si>
    <t>4,362,247</t>
  </si>
  <si>
    <t>4,362,248</t>
  </si>
  <si>
    <t>4,362,249</t>
  </si>
  <si>
    <t>4,362,250</t>
  </si>
  <si>
    <t>4,362,251</t>
  </si>
  <si>
    <t>4,362,252</t>
  </si>
  <si>
    <t>4,362,253</t>
  </si>
  <si>
    <t>4,362,254</t>
  </si>
  <si>
    <t>4,362,255</t>
  </si>
  <si>
    <t>4,362,256</t>
  </si>
  <si>
    <t>4,383,037</t>
  </si>
  <si>
    <t>4,383,038</t>
  </si>
  <si>
    <t>4,383,039</t>
  </si>
  <si>
    <t>4,383,040</t>
  </si>
  <si>
    <t>4,383,041</t>
  </si>
  <si>
    <t>4,383,042</t>
  </si>
  <si>
    <t>4,383,043</t>
  </si>
  <si>
    <t>4,383,044</t>
  </si>
  <si>
    <t>4,383,045</t>
  </si>
  <si>
    <t>4,383,046</t>
  </si>
  <si>
    <t>4,383,047</t>
  </si>
  <si>
    <t>4,383,048</t>
  </si>
  <si>
    <t>4,383,049</t>
  </si>
  <si>
    <t>4,383,050</t>
  </si>
  <si>
    <t>4,383,051</t>
  </si>
  <si>
    <t>4,383,052</t>
  </si>
  <si>
    <t>4,383,053</t>
  </si>
  <si>
    <t>4,383,054</t>
  </si>
  <si>
    <t>4,383,055</t>
  </si>
  <si>
    <t>4,383,056</t>
  </si>
  <si>
    <t>4,383,057</t>
  </si>
  <si>
    <t>4,383,058</t>
  </si>
  <si>
    <t>4,383,059</t>
  </si>
  <si>
    <t>4,383,060</t>
  </si>
  <si>
    <t>4,383,061</t>
  </si>
  <si>
    <t>4,383,062</t>
  </si>
  <si>
    <t>4,383,063</t>
  </si>
  <si>
    <t>4,416,997</t>
  </si>
  <si>
    <t>4,416,998</t>
  </si>
  <si>
    <t>4,416,999</t>
  </si>
  <si>
    <t>4,417,000</t>
  </si>
  <si>
    <t>4,417,001</t>
  </si>
  <si>
    <t>4,417,002</t>
  </si>
  <si>
    <t>4,417,003</t>
  </si>
  <si>
    <t>4,417,004</t>
  </si>
  <si>
    <t>4,417,005</t>
  </si>
  <si>
    <t>4,417,006</t>
  </si>
  <si>
    <t>4,417,007</t>
  </si>
  <si>
    <t>4,417,008</t>
  </si>
  <si>
    <t>4,417,009</t>
  </si>
  <si>
    <t>4,417,010</t>
  </si>
  <si>
    <t>4,381,960</t>
  </si>
  <si>
    <t>4,381,961</t>
  </si>
  <si>
    <t>4,381,962</t>
  </si>
  <si>
    <t>4,381,963</t>
  </si>
  <si>
    <t>4,381,964</t>
  </si>
  <si>
    <t>4,381,965</t>
  </si>
  <si>
    <t>4,381,966</t>
  </si>
  <si>
    <t>4,381,967</t>
  </si>
  <si>
    <t>4,381,968</t>
  </si>
  <si>
    <t>4,381,969</t>
  </si>
  <si>
    <t>4,381,970</t>
  </si>
  <si>
    <t>4,381,971</t>
  </si>
  <si>
    <t>4,381,972</t>
  </si>
  <si>
    <t>4,381,973</t>
  </si>
  <si>
    <t>4,381,974</t>
  </si>
  <si>
    <t>4,381,975</t>
  </si>
  <si>
    <t>4,381,976</t>
  </si>
  <si>
    <t>4,381,977</t>
  </si>
  <si>
    <t>4,381,978</t>
  </si>
  <si>
    <t>4,381,979</t>
  </si>
  <si>
    <t>4,381,980</t>
  </si>
  <si>
    <t>4,381,981</t>
  </si>
  <si>
    <t>4,381,982</t>
  </si>
  <si>
    <t>4,381,983</t>
  </si>
  <si>
    <t>4,381,424</t>
  </si>
  <si>
    <t>4,381,425</t>
  </si>
  <si>
    <t>4,381,426</t>
  </si>
  <si>
    <t>4,381,427</t>
  </si>
  <si>
    <t>4,381,428</t>
  </si>
  <si>
    <t>4,381,429</t>
  </si>
  <si>
    <t>4,381,430</t>
  </si>
  <si>
    <t>4,381,431</t>
  </si>
  <si>
    <t>4,381,432</t>
  </si>
  <si>
    <t>4,381,433</t>
  </si>
  <si>
    <t>4,381,434</t>
  </si>
  <si>
    <t>4,381,435</t>
  </si>
  <si>
    <t>4,381,436</t>
  </si>
  <si>
    <t>4,381,437</t>
  </si>
  <si>
    <t>4,381,438</t>
  </si>
  <si>
    <t>4,381,439</t>
  </si>
  <si>
    <t>4,381,440</t>
  </si>
  <si>
    <t>4,381,441</t>
  </si>
  <si>
    <t>4,381,442</t>
  </si>
  <si>
    <t>4,381,443</t>
  </si>
  <si>
    <t>4,381,444</t>
  </si>
  <si>
    <t>4,381,445</t>
  </si>
  <si>
    <t>4,381,446</t>
  </si>
  <si>
    <t>4,381,447</t>
  </si>
  <si>
    <t>4,381,448</t>
  </si>
  <si>
    <t>4,381,449</t>
  </si>
  <si>
    <t>4,381,450</t>
  </si>
  <si>
    <t>4,381,451</t>
  </si>
  <si>
    <t>4,381,452</t>
  </si>
  <si>
    <t>4,381,453</t>
  </si>
  <si>
    <t>4,381,454</t>
  </si>
  <si>
    <t>4,381,455</t>
  </si>
  <si>
    <t>4,381,456</t>
  </si>
  <si>
    <t>4,381,457</t>
  </si>
  <si>
    <t>4,381,458</t>
  </si>
  <si>
    <t>4,381,459</t>
  </si>
  <si>
    <t>4,381,460</t>
  </si>
  <si>
    <t>4,381,461</t>
  </si>
  <si>
    <t>4,381,462</t>
  </si>
  <si>
    <t>4,381,463</t>
  </si>
  <si>
    <t>4,381,464</t>
  </si>
  <si>
    <t>4,381,465</t>
  </si>
  <si>
    <t>4,381,466</t>
  </si>
  <si>
    <t>4,381,467</t>
  </si>
  <si>
    <t>4,381,468</t>
  </si>
  <si>
    <t>4,381,469</t>
  </si>
  <si>
    <t>4,381,470</t>
  </si>
  <si>
    <t>4,381,471</t>
  </si>
  <si>
    <t>4,381,472</t>
  </si>
  <si>
    <t>4,381,473</t>
  </si>
  <si>
    <t>4,381,474</t>
  </si>
  <si>
    <t>4,381,475</t>
  </si>
  <si>
    <t>4,381,476</t>
  </si>
  <si>
    <t>4,381,477</t>
  </si>
  <si>
    <t>4,381,478</t>
  </si>
  <si>
    <t>4,381,479</t>
  </si>
  <si>
    <t>4,381,480</t>
  </si>
  <si>
    <t>4,381,481</t>
  </si>
  <si>
    <t>4,381,482</t>
  </si>
  <si>
    <t>4,381,483</t>
  </si>
  <si>
    <t>4,381,484</t>
  </si>
  <si>
    <t>4,381,485</t>
  </si>
  <si>
    <t>4,381,486</t>
  </si>
  <si>
    <t>4,381,487</t>
  </si>
  <si>
    <t>4,381,488</t>
  </si>
  <si>
    <t>4,381,489</t>
  </si>
  <si>
    <t>4,381,490</t>
  </si>
  <si>
    <t>4,381,491</t>
  </si>
  <si>
    <t>4,381,492</t>
  </si>
  <si>
    <t>4,381,493</t>
  </si>
  <si>
    <t>4,381,494</t>
  </si>
  <si>
    <t>4,381,495</t>
  </si>
  <si>
    <t>4,381,496</t>
  </si>
  <si>
    <t>4,381,497</t>
  </si>
  <si>
    <t>4,381,498</t>
  </si>
  <si>
    <t>4,381,499</t>
  </si>
  <si>
    <t>4,381,500</t>
  </si>
  <si>
    <t>4,381,501</t>
  </si>
  <si>
    <t>4,381,502</t>
  </si>
  <si>
    <t>4,381,503</t>
  </si>
  <si>
    <t>4,381,504</t>
  </si>
  <si>
    <t>4,381,505</t>
  </si>
  <si>
    <t>4,381,506</t>
  </si>
  <si>
    <t>4,381,507</t>
  </si>
  <si>
    <t>4,381,508</t>
  </si>
  <si>
    <t>4,381,509</t>
  </si>
  <si>
    <t>4,381,510</t>
  </si>
  <si>
    <t>4,381,511</t>
  </si>
  <si>
    <t>4,381,512</t>
  </si>
  <si>
    <t>4,381,513</t>
  </si>
  <si>
    <t>4,381,514</t>
  </si>
  <si>
    <t>4,381,515</t>
  </si>
  <si>
    <t>4,381,516</t>
  </si>
  <si>
    <t>4,381,517</t>
  </si>
  <si>
    <t>4,381,518</t>
  </si>
  <si>
    <t>4,381,519</t>
  </si>
  <si>
    <t>4,381,520</t>
  </si>
  <si>
    <t>4,381,521</t>
  </si>
  <si>
    <t>4,381,522</t>
  </si>
  <si>
    <t>4,381,523</t>
  </si>
  <si>
    <t>4,381,524</t>
  </si>
  <si>
    <t>4,381,525</t>
  </si>
  <si>
    <t>4,381,526</t>
  </si>
  <si>
    <t>4,381,527</t>
  </si>
  <si>
    <t>4,362,910</t>
  </si>
  <si>
    <t>4,362,911</t>
  </si>
  <si>
    <t>4,362,912</t>
  </si>
  <si>
    <t>4,362,913</t>
  </si>
  <si>
    <t>4,362,914</t>
  </si>
  <si>
    <t>4,362,915</t>
  </si>
  <si>
    <t>4,362,916</t>
  </si>
  <si>
    <t>4,362,917</t>
  </si>
  <si>
    <t>4,362,918</t>
  </si>
  <si>
    <t>4,362,919</t>
  </si>
  <si>
    <t>4,362,920</t>
  </si>
  <si>
    <t>4,362,921</t>
  </si>
  <si>
    <t>4,362,922</t>
  </si>
  <si>
    <t>4,362,923</t>
  </si>
  <si>
    <t>4,362,924</t>
  </si>
  <si>
    <t>4,362,925</t>
  </si>
  <si>
    <t>4,362,926</t>
  </si>
  <si>
    <t>4,362,927</t>
  </si>
  <si>
    <t>4,362,928</t>
  </si>
  <si>
    <t>4,362,929</t>
  </si>
  <si>
    <t>4,362,930</t>
  </si>
  <si>
    <t>4,362,931</t>
  </si>
  <si>
    <t>4,362,932</t>
  </si>
  <si>
    <t>4,362,933</t>
  </si>
  <si>
    <t>4,362,934</t>
  </si>
  <si>
    <t>4,362,935</t>
  </si>
  <si>
    <t>4,362,936</t>
  </si>
  <si>
    <t>4,362,937</t>
  </si>
  <si>
    <t>4,362,938</t>
  </si>
  <si>
    <t>4,362,939</t>
  </si>
  <si>
    <t>4,362,940</t>
  </si>
  <si>
    <t>4,362,941</t>
  </si>
  <si>
    <t>4,362,942</t>
  </si>
  <si>
    <t>4,362,943</t>
  </si>
  <si>
    <t>4,362,944</t>
  </si>
  <si>
    <t>4,362,945</t>
  </si>
  <si>
    <t>4,362,946</t>
  </si>
  <si>
    <t>4,362,947</t>
  </si>
  <si>
    <t>4,362,948</t>
  </si>
  <si>
    <t>4,362,949</t>
  </si>
  <si>
    <t>4,362,950</t>
  </si>
  <si>
    <t>4,362,951</t>
  </si>
  <si>
    <t>4,362,952</t>
  </si>
  <si>
    <t>4,362,953</t>
  </si>
  <si>
    <t>4,362,954</t>
  </si>
  <si>
    <t>4,362,955</t>
  </si>
  <si>
    <t>4,362,956</t>
  </si>
  <si>
    <t>4,362,957</t>
  </si>
  <si>
    <t>4,362,958</t>
  </si>
  <si>
    <t>4,362,959</t>
  </si>
  <si>
    <t>4,362,960</t>
  </si>
  <si>
    <t>4,362,961</t>
  </si>
  <si>
    <t>4,362,962</t>
  </si>
  <si>
    <t>4,362,963</t>
  </si>
  <si>
    <t>4,362,964</t>
  </si>
  <si>
    <t>4,362,965</t>
  </si>
  <si>
    <t>4,362,966</t>
  </si>
  <si>
    <t>4,362,967</t>
  </si>
  <si>
    <t>4,362,968</t>
  </si>
  <si>
    <t>4,362,969</t>
  </si>
  <si>
    <t>4,362,970</t>
  </si>
  <si>
    <t>4,362,971</t>
  </si>
  <si>
    <t>4,362,972</t>
  </si>
  <si>
    <t>4,362,973</t>
  </si>
  <si>
    <t>4,362,974</t>
  </si>
  <si>
    <t>4,381,359</t>
  </si>
  <si>
    <t>4,381,360</t>
  </si>
  <si>
    <t>4,381,361</t>
  </si>
  <si>
    <t>4,381,362</t>
  </si>
  <si>
    <t>4,381,363</t>
  </si>
  <si>
    <t>4,381,364</t>
  </si>
  <si>
    <t>4,381,365</t>
  </si>
  <si>
    <t>4,381,366</t>
  </si>
  <si>
    <t>4,381,367</t>
  </si>
  <si>
    <t>4,381,368</t>
  </si>
  <si>
    <t>4,381,369</t>
  </si>
  <si>
    <t>4,381,370</t>
  </si>
  <si>
    <t>4,381,371</t>
  </si>
  <si>
    <t>4,381,372</t>
  </si>
  <si>
    <t>4,381,373</t>
  </si>
  <si>
    <t>4,381,374</t>
  </si>
  <si>
    <t>4,381,375</t>
  </si>
  <si>
    <t>4,381,376</t>
  </si>
  <si>
    <t>4,381,377</t>
  </si>
  <si>
    <t>4,381,378</t>
  </si>
  <si>
    <t>4,381,379</t>
  </si>
  <si>
    <t>4,381,380</t>
  </si>
  <si>
    <t>4,381,381</t>
  </si>
  <si>
    <t>4,381,382</t>
  </si>
  <si>
    <t>4,381,383</t>
  </si>
  <si>
    <t>4,381,384</t>
  </si>
  <si>
    <t>4,381,385</t>
  </si>
  <si>
    <t>4,381,386</t>
  </si>
  <si>
    <t>4,381,387</t>
  </si>
  <si>
    <t>4,381,388</t>
  </si>
  <si>
    <t>4,381,389</t>
  </si>
  <si>
    <t>4,381,390</t>
  </si>
  <si>
    <t>4,381,391</t>
  </si>
  <si>
    <t>4,381,392</t>
  </si>
  <si>
    <t>4,381,393</t>
  </si>
  <si>
    <t>4,381,394</t>
  </si>
  <si>
    <t>4,381,395</t>
  </si>
  <si>
    <t>4,381,396</t>
  </si>
  <si>
    <t>4,381,397</t>
  </si>
  <si>
    <t>4,381,398</t>
  </si>
  <si>
    <t>4,381,399</t>
  </si>
  <si>
    <t>4,381,400</t>
  </si>
  <si>
    <t>4,381,401</t>
  </si>
  <si>
    <t>4,381,402</t>
  </si>
  <si>
    <t>4,381,403</t>
  </si>
  <si>
    <t>4,381,404</t>
  </si>
  <si>
    <t>4,381,405</t>
  </si>
  <si>
    <t>4,381,406</t>
  </si>
  <si>
    <t>4,381,407</t>
  </si>
  <si>
    <t>4,381,408</t>
  </si>
  <si>
    <t>4,381,409</t>
  </si>
  <si>
    <t>4,381,410</t>
  </si>
  <si>
    <t>4,381,411</t>
  </si>
  <si>
    <t>4,381,412</t>
  </si>
  <si>
    <t>4,381,413</t>
  </si>
  <si>
    <t>4,381,414</t>
  </si>
  <si>
    <t>4,381,415</t>
  </si>
  <si>
    <t>4,381,416</t>
  </si>
  <si>
    <t>4,381,417</t>
  </si>
  <si>
    <t>4,381,418</t>
  </si>
  <si>
    <t>4,381,419</t>
  </si>
  <si>
    <t>4,381,420</t>
  </si>
  <si>
    <t>4,381,421</t>
  </si>
  <si>
    <t>4,381,422</t>
  </si>
  <si>
    <t>4,381,423</t>
  </si>
  <si>
    <t>4,381,880</t>
  </si>
  <si>
    <t>4,381,881</t>
  </si>
  <si>
    <t>4,381,882</t>
  </si>
  <si>
    <t>4,381,883</t>
  </si>
  <si>
    <t>4,381,884</t>
  </si>
  <si>
    <t>4,381,885</t>
  </si>
  <si>
    <t>4,381,886</t>
  </si>
  <si>
    <t>4,381,887</t>
  </si>
  <si>
    <t>4,381,888</t>
  </si>
  <si>
    <t>4,381,889</t>
  </si>
  <si>
    <t>4,381,890</t>
  </si>
  <si>
    <t>4,381,891</t>
  </si>
  <si>
    <t>4,381,892</t>
  </si>
  <si>
    <t>4,381,893</t>
  </si>
  <si>
    <t>4,381,894</t>
  </si>
  <si>
    <t>4,381,895</t>
  </si>
  <si>
    <t>4,381,896</t>
  </si>
  <si>
    <t>4,381,897</t>
  </si>
  <si>
    <t>4,381,898</t>
  </si>
  <si>
    <t>4,381,899</t>
  </si>
  <si>
    <t>4,381,900</t>
  </si>
  <si>
    <t>4,381,901</t>
  </si>
  <si>
    <t>4,381,902</t>
  </si>
  <si>
    <t>4,381,903</t>
  </si>
  <si>
    <t>4,381,904</t>
  </si>
  <si>
    <t>4,381,905</t>
  </si>
  <si>
    <t>4,381,906</t>
  </si>
  <si>
    <t>4,381,907</t>
  </si>
  <si>
    <t>4,381,908</t>
  </si>
  <si>
    <t>4,381,909</t>
  </si>
  <si>
    <t>4,381,910</t>
  </si>
  <si>
    <t>4,381,911</t>
  </si>
  <si>
    <t>4,381,912</t>
  </si>
  <si>
    <t>4,381,913</t>
  </si>
  <si>
    <t>4,381,914</t>
  </si>
  <si>
    <t>4,381,915</t>
  </si>
  <si>
    <t>4,381,916</t>
  </si>
  <si>
    <t>4,381,917</t>
  </si>
  <si>
    <t>4,381,918</t>
  </si>
  <si>
    <t>4,381,919</t>
  </si>
  <si>
    <t>4,381,920</t>
  </si>
  <si>
    <t>4,381,921</t>
  </si>
  <si>
    <t>4,381,922</t>
  </si>
  <si>
    <t>4,381,923</t>
  </si>
  <si>
    <t>4,381,924</t>
  </si>
  <si>
    <t>4,381,925</t>
  </si>
  <si>
    <t>4,381,926</t>
  </si>
  <si>
    <t>4,381,927</t>
  </si>
  <si>
    <t>4,381,928</t>
  </si>
  <si>
    <t>4,381,929</t>
  </si>
  <si>
    <t>4,381,930</t>
  </si>
  <si>
    <t>4,381,931</t>
  </si>
  <si>
    <t>4,381,932</t>
  </si>
  <si>
    <t>4,381,933</t>
  </si>
  <si>
    <t>4,381,934</t>
  </si>
  <si>
    <t>4,381,935</t>
  </si>
  <si>
    <t>4,381,936</t>
  </si>
  <si>
    <t>4,381,937</t>
  </si>
  <si>
    <t>4,381,938</t>
  </si>
  <si>
    <t>4,381,939</t>
  </si>
  <si>
    <t>4,381,940</t>
  </si>
  <si>
    <t>4,381,941</t>
  </si>
  <si>
    <t>4,381,942</t>
  </si>
  <si>
    <t>4,381,943</t>
  </si>
  <si>
    <t>4,381,944</t>
  </si>
  <si>
    <t>4,381,945</t>
  </si>
  <si>
    <t>4,381,946</t>
  </si>
  <si>
    <t>4,381,947</t>
  </si>
  <si>
    <t>4,381,948</t>
  </si>
  <si>
    <t>4,381,949</t>
  </si>
  <si>
    <t>4,381,950</t>
  </si>
  <si>
    <t>4,381,951</t>
  </si>
  <si>
    <t>4,381,952</t>
  </si>
  <si>
    <t>4,381,953</t>
  </si>
  <si>
    <t>4,381,954</t>
  </si>
  <si>
    <t>4,381,955</t>
  </si>
  <si>
    <t>4,381,956</t>
  </si>
  <si>
    <t>4,381,957</t>
  </si>
  <si>
    <t>4,381,958</t>
  </si>
  <si>
    <t>4,381,959</t>
  </si>
  <si>
    <t>4,382,058</t>
  </si>
  <si>
    <t>4,382,059</t>
  </si>
  <si>
    <t>4,382,060</t>
  </si>
  <si>
    <t>4,382,061</t>
  </si>
  <si>
    <t>4,382,062</t>
  </si>
  <si>
    <t>4,382,063</t>
  </si>
  <si>
    <t>4,382,064</t>
  </si>
  <si>
    <t>4,382,065</t>
  </si>
  <si>
    <t>4,382,066</t>
  </si>
  <si>
    <t>4,382,067</t>
  </si>
  <si>
    <t>4,382,068</t>
  </si>
  <si>
    <t>4,382,069</t>
  </si>
  <si>
    <t>4,382,070</t>
  </si>
  <si>
    <t>4,382,071</t>
  </si>
  <si>
    <t>4,382,072</t>
  </si>
  <si>
    <t>4,382,073</t>
  </si>
  <si>
    <t>4,382,074</t>
  </si>
  <si>
    <t>4,382,075</t>
  </si>
  <si>
    <t>4,382,076</t>
  </si>
  <si>
    <t>4,382,077</t>
  </si>
  <si>
    <t>4,382,078</t>
  </si>
  <si>
    <t>4,382,079</t>
  </si>
  <si>
    <t>4,382,080</t>
  </si>
  <si>
    <t>4,382,081</t>
  </si>
  <si>
    <t>4,382,082</t>
  </si>
  <si>
    <t>4,382,083</t>
  </si>
  <si>
    <t>4,382,084</t>
  </si>
  <si>
    <t>4,382,085</t>
  </si>
  <si>
    <t>4,382,086</t>
  </si>
  <si>
    <t>4,382,087</t>
  </si>
  <si>
    <t>4,382,088</t>
  </si>
  <si>
    <t>4,382,089</t>
  </si>
  <si>
    <t>4,382,090</t>
  </si>
  <si>
    <t>4,382,091</t>
  </si>
  <si>
    <t>4,382,092</t>
  </si>
  <si>
    <t>4,382,093</t>
  </si>
  <si>
    <t>4,382,094</t>
  </si>
  <si>
    <t>4,382,095</t>
  </si>
  <si>
    <t>4,382,096</t>
  </si>
  <si>
    <t>4,382,097</t>
  </si>
  <si>
    <t>4,382,098</t>
  </si>
  <si>
    <t>4,382,099</t>
  </si>
  <si>
    <t>4,382,100</t>
  </si>
  <si>
    <t>4,382,101</t>
  </si>
  <si>
    <t>4,382,102</t>
  </si>
  <si>
    <t>4,382,103</t>
  </si>
  <si>
    <t>4,382,104</t>
  </si>
  <si>
    <t>4,382,105</t>
  </si>
  <si>
    <t>4,382,106</t>
  </si>
  <si>
    <t>4,382,107</t>
  </si>
  <si>
    <t>4,382,108</t>
  </si>
  <si>
    <t>4,382,109</t>
  </si>
  <si>
    <t>4,382,110</t>
  </si>
  <si>
    <t>4,382,111</t>
  </si>
  <si>
    <t>4,382,112</t>
  </si>
  <si>
    <t>4,382,113</t>
  </si>
  <si>
    <t>4,382,114</t>
  </si>
  <si>
    <t>4,382,115</t>
  </si>
  <si>
    <t>4,382,116</t>
  </si>
  <si>
    <t>4,382,117</t>
  </si>
  <si>
    <t>4,382,118</t>
  </si>
  <si>
    <t>4,382,119</t>
  </si>
  <si>
    <t>4,382,120</t>
  </si>
  <si>
    <t>4,382,121</t>
  </si>
  <si>
    <t>4,382,122</t>
  </si>
  <si>
    <t>4,382,123</t>
  </si>
  <si>
    <t>4,382,124</t>
  </si>
  <si>
    <t>4,382,125</t>
  </si>
  <si>
    <t>4,382,126</t>
  </si>
  <si>
    <t>4,382,127</t>
  </si>
  <si>
    <t>4,382,128</t>
  </si>
  <si>
    <t>4,382,129</t>
  </si>
  <si>
    <t>4,382,130</t>
  </si>
  <si>
    <t>4,382,131</t>
  </si>
  <si>
    <t>4,382,132</t>
  </si>
  <si>
    <t>4,382,133</t>
  </si>
  <si>
    <t>4,382,134</t>
  </si>
  <si>
    <t>4,382,135</t>
  </si>
  <si>
    <t>4,382,136</t>
  </si>
  <si>
    <t>4,382,137</t>
  </si>
  <si>
    <t>4,382,138</t>
  </si>
  <si>
    <t>4,382,139</t>
  </si>
  <si>
    <t>4,382,140</t>
  </si>
  <si>
    <t>4,382,141</t>
  </si>
  <si>
    <t>4,382,142</t>
  </si>
  <si>
    <t>4,382,143</t>
  </si>
  <si>
    <t>4,382,144</t>
  </si>
  <si>
    <t>4,382,145</t>
  </si>
  <si>
    <t>4,382,146</t>
  </si>
  <si>
    <t>4,382,147</t>
  </si>
  <si>
    <t>4,382,148</t>
  </si>
  <si>
    <t>4,382,149</t>
  </si>
  <si>
    <t>4,382,150</t>
  </si>
  <si>
    <t>4,382,151</t>
  </si>
  <si>
    <t>4,382,152</t>
  </si>
  <si>
    <t>4,382,153</t>
  </si>
  <si>
    <t>4,382,154</t>
  </si>
  <si>
    <t>4,382,155</t>
  </si>
  <si>
    <t>4,382,156</t>
  </si>
  <si>
    <t>4,382,157</t>
  </si>
  <si>
    <t>4,382,158</t>
  </si>
  <si>
    <t>4,382,159</t>
  </si>
  <si>
    <t>4,382,160</t>
  </si>
  <si>
    <t>4,382,161</t>
  </si>
  <si>
    <t>4,382,162</t>
  </si>
  <si>
    <t>4,382,163</t>
  </si>
  <si>
    <t>4,382,164</t>
  </si>
  <si>
    <t>4,382,165</t>
  </si>
  <si>
    <t>4,382,166</t>
  </si>
  <si>
    <t>4,382,167</t>
  </si>
  <si>
    <t>4,382,168</t>
  </si>
  <si>
    <t>4,382,169</t>
  </si>
  <si>
    <t>4,382,170</t>
  </si>
  <si>
    <t>4,382,171</t>
  </si>
  <si>
    <t>4,382,172</t>
  </si>
  <si>
    <t>4,382,173</t>
  </si>
  <si>
    <t>4,382,174</t>
  </si>
  <si>
    <t>4,382,175</t>
  </si>
  <si>
    <t>4,382,176</t>
  </si>
  <si>
    <t>4,382,177</t>
  </si>
  <si>
    <t>4,382,178</t>
  </si>
  <si>
    <t>4,382,179</t>
  </si>
  <si>
    <t>4,382,180</t>
  </si>
  <si>
    <t>4,382,181</t>
  </si>
  <si>
    <t>4,382,182</t>
  </si>
  <si>
    <t>4,382,183</t>
  </si>
  <si>
    <t>4,382,184</t>
  </si>
  <si>
    <t>4,382,185</t>
  </si>
  <si>
    <t>4,382,186</t>
  </si>
  <si>
    <t>4,382,187</t>
  </si>
  <si>
    <t>4,381,528</t>
  </si>
  <si>
    <t>4,381,529</t>
  </si>
  <si>
    <t>4,381,530</t>
  </si>
  <si>
    <t>4,381,531</t>
  </si>
  <si>
    <t>4,381,532</t>
  </si>
  <si>
    <t>4,381,533</t>
  </si>
  <si>
    <t>4,381,534</t>
  </si>
  <si>
    <t>4,381,535</t>
  </si>
  <si>
    <t>4,381,536</t>
  </si>
  <si>
    <t>4,381,537</t>
  </si>
  <si>
    <t>4,381,538</t>
  </si>
  <si>
    <t>4,381,539</t>
  </si>
  <si>
    <t>4,381,540</t>
  </si>
  <si>
    <t>4,381,541</t>
  </si>
  <si>
    <t>4,381,542</t>
  </si>
  <si>
    <t>4,381,543</t>
  </si>
  <si>
    <t>4,381,544</t>
  </si>
  <si>
    <t>4,381,545</t>
  </si>
  <si>
    <t>4,381,546</t>
  </si>
  <si>
    <t>4,381,547</t>
  </si>
  <si>
    <t>4,381,548</t>
  </si>
  <si>
    <t>4,381,549</t>
  </si>
  <si>
    <t>4,381,550</t>
  </si>
  <si>
    <t>4,381,551</t>
  </si>
  <si>
    <t>4,381,552</t>
  </si>
  <si>
    <t>4,381,553</t>
  </si>
  <si>
    <t>4,381,554</t>
  </si>
  <si>
    <t>4,381,555</t>
  </si>
  <si>
    <t>4,381,556</t>
  </si>
  <si>
    <t>4,381,557</t>
  </si>
  <si>
    <t>4,381,558</t>
  </si>
  <si>
    <t>4,381,559</t>
  </si>
  <si>
    <t>4,381,560</t>
  </si>
  <si>
    <t>4,381,561</t>
  </si>
  <si>
    <t>4,381,562</t>
  </si>
  <si>
    <t>4,381,563</t>
  </si>
  <si>
    <t>4,381,564</t>
  </si>
  <si>
    <t>4,381,565</t>
  </si>
  <si>
    <t>4,381,566</t>
  </si>
  <si>
    <t>4,381,567</t>
  </si>
  <si>
    <t>4,381,568</t>
  </si>
  <si>
    <t>4,381,569</t>
  </si>
  <si>
    <t>4,381,570</t>
  </si>
  <si>
    <t>4,381,571</t>
  </si>
  <si>
    <t>4,381,572</t>
  </si>
  <si>
    <t>4,381,573</t>
  </si>
  <si>
    <t>4,381,574</t>
  </si>
  <si>
    <t>4,381,575</t>
  </si>
  <si>
    <t>4,381,576</t>
  </si>
  <si>
    <t>4,381,577</t>
  </si>
  <si>
    <t>4,381,578</t>
  </si>
  <si>
    <t>4,382,188</t>
  </si>
  <si>
    <t>4,382,189</t>
  </si>
  <si>
    <t>4,382,190</t>
  </si>
  <si>
    <t>4,382,191</t>
  </si>
  <si>
    <t>4,382,192</t>
  </si>
  <si>
    <t>4,382,193</t>
  </si>
  <si>
    <t>4,382,194</t>
  </si>
  <si>
    <t>4,382,195</t>
  </si>
  <si>
    <t>4,382,196</t>
  </si>
  <si>
    <t>4,382,197</t>
  </si>
  <si>
    <t>4,382,198</t>
  </si>
  <si>
    <t>4,382,199</t>
  </si>
  <si>
    <t>4,382,200</t>
  </si>
  <si>
    <t>4,382,201</t>
  </si>
  <si>
    <t>4,382,202</t>
  </si>
  <si>
    <t>4,382,203</t>
  </si>
  <si>
    <t>4,382,204</t>
  </si>
  <si>
    <t>4,382,205</t>
  </si>
  <si>
    <t>4,382,206</t>
  </si>
  <si>
    <t>4,382,207</t>
  </si>
  <si>
    <t>4,382,208</t>
  </si>
  <si>
    <t>4,382,209</t>
  </si>
  <si>
    <t>4,382,210</t>
  </si>
  <si>
    <t>4,382,211</t>
  </si>
  <si>
    <t>4,382,212</t>
  </si>
  <si>
    <t>4,382,213</t>
  </si>
  <si>
    <t>4,382,214</t>
  </si>
  <si>
    <t>4,382,215</t>
  </si>
  <si>
    <t>4,382,216</t>
  </si>
  <si>
    <t>4,382,217</t>
  </si>
  <si>
    <t>4,382,218</t>
  </si>
  <si>
    <t>4,382,219</t>
  </si>
  <si>
    <t>4,382,220</t>
  </si>
  <si>
    <t>4,382,221</t>
  </si>
  <si>
    <t>4,382,222</t>
  </si>
  <si>
    <t>4,382,223</t>
  </si>
  <si>
    <t>4,382,224</t>
  </si>
  <si>
    <t>4,382,225</t>
  </si>
  <si>
    <t>4,382,226</t>
  </si>
  <si>
    <t>4,382,227</t>
  </si>
  <si>
    <t>4,363,016</t>
  </si>
  <si>
    <t>4,363,017</t>
  </si>
  <si>
    <t>4,362,870</t>
  </si>
  <si>
    <t>4,362,871</t>
  </si>
  <si>
    <t>4,362,872</t>
  </si>
  <si>
    <t>4,362,873</t>
  </si>
  <si>
    <t>4,362,874</t>
  </si>
  <si>
    <t>4,362,875</t>
  </si>
  <si>
    <t>4,362,876</t>
  </si>
  <si>
    <t>4,362,877</t>
  </si>
  <si>
    <t>4,362,878</t>
  </si>
  <si>
    <t>4,362,879</t>
  </si>
  <si>
    <t>4,362,880</t>
  </si>
  <si>
    <t>4,362,881</t>
  </si>
  <si>
    <t>4,362,882</t>
  </si>
  <si>
    <t>4,362,883</t>
  </si>
  <si>
    <t>4,362,884</t>
  </si>
  <si>
    <t>4,362,885</t>
  </si>
  <si>
    <t>4,362,886</t>
  </si>
  <si>
    <t>4,362,887</t>
  </si>
  <si>
    <t>4,362,888</t>
  </si>
  <si>
    <t>4,362,889</t>
  </si>
  <si>
    <t>4,362,890</t>
  </si>
  <si>
    <t>4,362,891</t>
  </si>
  <si>
    <t>4,362,892</t>
  </si>
  <si>
    <t>4,362,893</t>
  </si>
  <si>
    <t>4,362,894</t>
  </si>
  <si>
    <t>4,362,895</t>
  </si>
  <si>
    <t>4,362,896</t>
  </si>
  <si>
    <t>4,362,897</t>
  </si>
  <si>
    <t>4,362,898</t>
  </si>
  <si>
    <t>4,362,899</t>
  </si>
  <si>
    <t>4,362,900</t>
  </si>
  <si>
    <t>4,362,901</t>
  </si>
  <si>
    <t>4,362,902</t>
  </si>
  <si>
    <t>4,362,903</t>
  </si>
  <si>
    <t>4,362,904</t>
  </si>
  <si>
    <t>4,362,905</t>
  </si>
  <si>
    <t>4,362,906</t>
  </si>
  <si>
    <t>4,362,907</t>
  </si>
  <si>
    <t>4,362,908</t>
  </si>
  <si>
    <t>4,362,909</t>
  </si>
  <si>
    <t>4,368,936</t>
  </si>
  <si>
    <t>4,368,937</t>
  </si>
  <si>
    <t>4,368,938</t>
  </si>
  <si>
    <t>4,368,939</t>
  </si>
  <si>
    <t>4,368,940</t>
  </si>
  <si>
    <t>4,368,941</t>
  </si>
  <si>
    <t>4,368,942</t>
  </si>
  <si>
    <t>4,368,943</t>
  </si>
  <si>
    <t>4,368,944</t>
  </si>
  <si>
    <t>4,368,945</t>
  </si>
  <si>
    <t>4,368,946</t>
  </si>
  <si>
    <t>4,368,947</t>
  </si>
  <si>
    <t>4,368,948</t>
  </si>
  <si>
    <t>4,368,949</t>
  </si>
  <si>
    <t>4,368,950</t>
  </si>
  <si>
    <t>4,368,951</t>
  </si>
  <si>
    <t>4,368,952</t>
  </si>
  <si>
    <t>4,368,953</t>
  </si>
  <si>
    <t>4,368,954</t>
  </si>
  <si>
    <t>4,368,955</t>
  </si>
  <si>
    <t>4,382,228</t>
  </si>
  <si>
    <t>4,382,229</t>
  </si>
  <si>
    <t>4,382,230</t>
  </si>
  <si>
    <t>4,382,231</t>
  </si>
  <si>
    <t>4,382,232</t>
  </si>
  <si>
    <t>4,382,233</t>
  </si>
  <si>
    <t>4,382,234</t>
  </si>
  <si>
    <t>4,382,235</t>
  </si>
  <si>
    <t>4,382,236</t>
  </si>
  <si>
    <t>4,382,237</t>
  </si>
  <si>
    <t>4,382,238</t>
  </si>
  <si>
    <t>4,382,239</t>
  </si>
  <si>
    <t>4,382,240</t>
  </si>
  <si>
    <t>4,382,241</t>
  </si>
  <si>
    <t>4,382,242</t>
  </si>
  <si>
    <t>4,382,243</t>
  </si>
  <si>
    <t>4,382,244</t>
  </si>
  <si>
    <t>4,382,245</t>
  </si>
  <si>
    <t>4,382,246</t>
  </si>
  <si>
    <t>4,382,247</t>
  </si>
  <si>
    <t>4,382,248</t>
  </si>
  <si>
    <t>4,382,249</t>
  </si>
  <si>
    <t>4,382,250</t>
  </si>
  <si>
    <t>4,382,251</t>
  </si>
  <si>
    <t>4,382,252</t>
  </si>
  <si>
    <t>4,382,253</t>
  </si>
  <si>
    <t>4,382,254</t>
  </si>
  <si>
    <t>4,382,255</t>
  </si>
  <si>
    <t>4,382,256</t>
  </si>
  <si>
    <t>4,382,257</t>
  </si>
  <si>
    <t>4,382,258</t>
  </si>
  <si>
    <t>4,382,259</t>
  </si>
  <si>
    <t>4,382,260</t>
  </si>
  <si>
    <t>4,382,261</t>
  </si>
  <si>
    <t>4,382,262</t>
  </si>
  <si>
    <t>4,382,263</t>
  </si>
  <si>
    <t>4,382,264</t>
  </si>
  <si>
    <t>4,382,265</t>
  </si>
  <si>
    <t>4,382,266</t>
  </si>
  <si>
    <t>4,382,267</t>
  </si>
  <si>
    <t>4,382,268</t>
  </si>
  <si>
    <t>4,382,269</t>
  </si>
  <si>
    <t>4,382,270</t>
  </si>
  <si>
    <t>4,382,271</t>
  </si>
  <si>
    <t>4,382,272</t>
  </si>
  <si>
    <t>4,382,273</t>
  </si>
  <si>
    <t>4,382,274</t>
  </si>
  <si>
    <t>4,382,275</t>
  </si>
  <si>
    <t>4,382,276</t>
  </si>
  <si>
    <t>4,382,277</t>
  </si>
  <si>
    <t>4,382,278</t>
  </si>
  <si>
    <t>4,382,279</t>
  </si>
  <si>
    <t>4,382,280</t>
  </si>
  <si>
    <t>4,382,281</t>
  </si>
  <si>
    <t>4,382,282</t>
  </si>
  <si>
    <t>4,382,283</t>
  </si>
  <si>
    <t>4,382,284</t>
  </si>
  <si>
    <t>4,382,285</t>
  </si>
  <si>
    <t>4,382,286</t>
  </si>
  <si>
    <t>4,382,287</t>
  </si>
  <si>
    <t>4,382,288</t>
  </si>
  <si>
    <t>4,382,289</t>
  </si>
  <si>
    <t>4,382,290</t>
  </si>
  <si>
    <t>4,382,291</t>
  </si>
  <si>
    <t>4,382,292</t>
  </si>
  <si>
    <t>4,382,293</t>
  </si>
  <si>
    <t>4,382,294</t>
  </si>
  <si>
    <t>4,382,295</t>
  </si>
  <si>
    <t>4,382,296</t>
  </si>
  <si>
    <t>4,382,297</t>
  </si>
  <si>
    <t>4,382,298</t>
  </si>
  <si>
    <t>4,382,299</t>
  </si>
  <si>
    <t>4,382,300</t>
  </si>
  <si>
    <t>4,382,301</t>
  </si>
  <si>
    <t>4,382,302</t>
  </si>
  <si>
    <t>4,382,303</t>
  </si>
  <si>
    <t>4,382,304</t>
  </si>
  <si>
    <t>4,382,305</t>
  </si>
  <si>
    <t>4,382,306</t>
  </si>
  <si>
    <t>4,382,307</t>
  </si>
  <si>
    <t>4,382,308</t>
  </si>
  <si>
    <t>4,382,309</t>
  </si>
  <si>
    <t>4,382,310</t>
  </si>
  <si>
    <t>4,382,311</t>
  </si>
  <si>
    <t>4,382,312</t>
  </si>
  <si>
    <t>4,382,313</t>
  </si>
  <si>
    <t>4,382,314</t>
  </si>
  <si>
    <t>4,382,315</t>
  </si>
  <si>
    <t>4,382,316</t>
  </si>
  <si>
    <t>4,382,317</t>
  </si>
  <si>
    <t>4,382,318</t>
  </si>
  <si>
    <t>4,382,319</t>
  </si>
  <si>
    <t>4,382,320</t>
  </si>
  <si>
    <t>4,382,321</t>
  </si>
  <si>
    <t>4,382,322</t>
  </si>
  <si>
    <t>4,382,323</t>
  </si>
  <si>
    <t>4,382,324</t>
  </si>
  <si>
    <t>4,382,325</t>
  </si>
  <si>
    <t>4,382,326</t>
  </si>
  <si>
    <t>4,382,327</t>
  </si>
  <si>
    <t>4,382,328</t>
  </si>
  <si>
    <t>4,382,329</t>
  </si>
  <si>
    <t>4,382,330</t>
  </si>
  <si>
    <t>4,382,331</t>
  </si>
  <si>
    <t>4,382,332</t>
  </si>
  <si>
    <t>4,382,333</t>
  </si>
  <si>
    <t>4,382,334</t>
  </si>
  <si>
    <t>4,383,095</t>
  </si>
  <si>
    <t>4,383,096</t>
  </si>
  <si>
    <t>4,383,097</t>
  </si>
  <si>
    <t>4,383,098</t>
  </si>
  <si>
    <t>4,383,099</t>
  </si>
  <si>
    <t>4,383,100</t>
  </si>
  <si>
    <t>4,383,101</t>
  </si>
  <si>
    <t>4,383,102</t>
  </si>
  <si>
    <t>4,383,103</t>
  </si>
  <si>
    <t>4,383,104</t>
  </si>
  <si>
    <t>4,383,105</t>
  </si>
  <si>
    <t>4,383,106</t>
  </si>
  <si>
    <t>4,383,107</t>
  </si>
  <si>
    <t>4,383,108</t>
  </si>
  <si>
    <t>4,383,109</t>
  </si>
  <si>
    <t>4,383,110</t>
  </si>
  <si>
    <t>4,383,111</t>
  </si>
  <si>
    <t>4,383,112</t>
  </si>
  <si>
    <t>4,383,113</t>
  </si>
  <si>
    <t>4,383,114</t>
  </si>
  <si>
    <t>4,383,115</t>
  </si>
  <si>
    <t>4,383,116</t>
  </si>
  <si>
    <t>4,383,117</t>
  </si>
  <si>
    <t>4,383,118</t>
  </si>
  <si>
    <t>4,383,119</t>
  </si>
  <si>
    <t>4,383,120</t>
  </si>
  <si>
    <t>4,383,121</t>
  </si>
  <si>
    <t>4,383,122</t>
  </si>
  <si>
    <t>4,383,123</t>
  </si>
  <si>
    <t>4,383,124</t>
  </si>
  <si>
    <t>4,383,125</t>
  </si>
  <si>
    <t>4,383,126</t>
  </si>
  <si>
    <t>4,383,127</t>
  </si>
  <si>
    <t>4,383,128</t>
  </si>
  <si>
    <t>4,383,129</t>
  </si>
  <si>
    <t>4,383,130</t>
  </si>
  <si>
    <t>4,383,131</t>
  </si>
  <si>
    <t>4,383,132</t>
  </si>
  <si>
    <t>4,383,133</t>
  </si>
  <si>
    <t>4,383,134</t>
  </si>
  <si>
    <t>4,383,135</t>
  </si>
  <si>
    <t>4,383,136</t>
  </si>
  <si>
    <t>4,383,137</t>
  </si>
  <si>
    <t>4,383,138</t>
  </si>
  <si>
    <t>4,383,139</t>
  </si>
  <si>
    <t>4,383,140</t>
  </si>
  <si>
    <t>4,383,141</t>
  </si>
  <si>
    <t>4,383,142</t>
  </si>
  <si>
    <t>4,383,143</t>
  </si>
  <si>
    <t>4,383,144</t>
  </si>
  <si>
    <t>4,383,145</t>
  </si>
  <si>
    <t>4,383,146</t>
  </si>
  <si>
    <t>4,383,147</t>
  </si>
  <si>
    <t>4,383,148</t>
  </si>
  <si>
    <t>4,383,149</t>
  </si>
  <si>
    <t>4,383,150</t>
  </si>
  <si>
    <t>4,383,151</t>
  </si>
  <si>
    <t>4,383,152</t>
  </si>
  <si>
    <t>4,383,153</t>
  </si>
  <si>
    <t>4,383,154</t>
  </si>
  <si>
    <t>4,383,155</t>
  </si>
  <si>
    <t>4,383,156</t>
  </si>
  <si>
    <t>4,383,157</t>
  </si>
  <si>
    <t>4,383,158</t>
  </si>
  <si>
    <t>4,383,159</t>
  </si>
  <si>
    <t>4,383,160</t>
  </si>
  <si>
    <t>4,383,161</t>
  </si>
  <si>
    <t>4,372,751</t>
  </si>
  <si>
    <t>4,417,618</t>
  </si>
  <si>
    <t>4,417,619</t>
  </si>
  <si>
    <t>4,417,620</t>
  </si>
  <si>
    <t>4,417,621</t>
  </si>
  <si>
    <t>4,417,622</t>
  </si>
  <si>
    <t>4,417,623</t>
  </si>
  <si>
    <t>4,417,624</t>
  </si>
  <si>
    <t>4,417,625</t>
  </si>
  <si>
    <t>4,417,626</t>
  </si>
  <si>
    <t>4,417,627</t>
  </si>
  <si>
    <t>4,417,628</t>
  </si>
  <si>
    <t>4,417,629</t>
  </si>
  <si>
    <t>4,417,630</t>
  </si>
  <si>
    <t>4,417,631</t>
  </si>
  <si>
    <t>4,417,538</t>
  </si>
  <si>
    <t>4,417,539</t>
  </si>
  <si>
    <t>4,417,540</t>
  </si>
  <si>
    <t>4,417,541</t>
  </si>
  <si>
    <t>4,417,542</t>
  </si>
  <si>
    <t>4,417,543</t>
  </si>
  <si>
    <t>4,417,544</t>
  </si>
  <si>
    <t>4,417,545</t>
  </si>
  <si>
    <t>4,417,546</t>
  </si>
  <si>
    <t>4,417,547</t>
  </si>
  <si>
    <t>4,417,548</t>
  </si>
  <si>
    <t>4,417,549</t>
  </si>
  <si>
    <t>4,417,550</t>
  </si>
  <si>
    <t>4,417,551</t>
  </si>
  <si>
    <t>4,417,552</t>
  </si>
  <si>
    <t>4,417,553</t>
  </si>
  <si>
    <t>4,417,554</t>
  </si>
  <si>
    <t>4,417,555</t>
  </si>
  <si>
    <t>4,417,556</t>
  </si>
  <si>
    <t>4,417,557</t>
  </si>
  <si>
    <t>4,417,558</t>
  </si>
  <si>
    <t>4,417,559</t>
  </si>
  <si>
    <t>4,417,560</t>
  </si>
  <si>
    <t>4,417,561</t>
  </si>
  <si>
    <t>4,417,562</t>
  </si>
  <si>
    <t>4,417,563</t>
  </si>
  <si>
    <t>4,417,564</t>
  </si>
  <si>
    <t>4,417,565</t>
  </si>
  <si>
    <t>4,417,566</t>
  </si>
  <si>
    <t>4,417,567</t>
  </si>
  <si>
    <t>4,417,568</t>
  </si>
  <si>
    <t>4,417,582</t>
  </si>
  <si>
    <t>4,417,676</t>
  </si>
  <si>
    <t>4,417,776</t>
  </si>
  <si>
    <t>4,417,869</t>
  </si>
  <si>
    <t>4,417,967</t>
  </si>
  <si>
    <t>4,417,485</t>
  </si>
  <si>
    <t>4,417,486</t>
  </si>
  <si>
    <t>4,417,487</t>
  </si>
  <si>
    <t>4,417,488</t>
  </si>
  <si>
    <t>4,417,489</t>
  </si>
  <si>
    <t>4,417,490</t>
  </si>
  <si>
    <t>4,417,491</t>
  </si>
  <si>
    <t>4,417,492</t>
  </si>
  <si>
    <t>4,417,493</t>
  </si>
  <si>
    <t>4,417,494</t>
  </si>
  <si>
    <t>4,417,495</t>
  </si>
  <si>
    <t>4,417,583</t>
  </si>
  <si>
    <t>4,417,584</t>
  </si>
  <si>
    <t>4,417,585</t>
  </si>
  <si>
    <t>4,417,586</t>
  </si>
  <si>
    <t>4,417,587</t>
  </si>
  <si>
    <t>4,417,588</t>
  </si>
  <si>
    <t>4,417,589</t>
  </si>
  <si>
    <t>4,417,590</t>
  </si>
  <si>
    <t>4,417,591</t>
  </si>
  <si>
    <t>4,417,592</t>
  </si>
  <si>
    <t>4,417,593</t>
  </si>
  <si>
    <t>4,417,594</t>
  </si>
  <si>
    <t>4,417,632</t>
  </si>
  <si>
    <t>4,417,633</t>
  </si>
  <si>
    <t>4,417,634</t>
  </si>
  <si>
    <t>4,417,635</t>
  </si>
  <si>
    <t>4,417,636</t>
  </si>
  <si>
    <t>4,417,637</t>
  </si>
  <si>
    <t>4,417,638</t>
  </si>
  <si>
    <t>4,417,639</t>
  </si>
  <si>
    <t>4,417,640</t>
  </si>
  <si>
    <t>4,417,641</t>
  </si>
  <si>
    <t>4,417,642</t>
  </si>
  <si>
    <t>4,417,643</t>
  </si>
  <si>
    <t>4,417,644</t>
  </si>
  <si>
    <t>4,417,645</t>
  </si>
  <si>
    <t>4,417,646</t>
  </si>
  <si>
    <t>4,417,647</t>
  </si>
  <si>
    <t>4,417,648</t>
  </si>
  <si>
    <t>4,417,649</t>
  </si>
  <si>
    <t>4,417,650</t>
  </si>
  <si>
    <t>4,417,651</t>
  </si>
  <si>
    <t>4,417,652</t>
  </si>
  <si>
    <t>4,417,653</t>
  </si>
  <si>
    <t>4,417,654</t>
  </si>
  <si>
    <t>4,417,655</t>
  </si>
  <si>
    <t>4,417,656</t>
  </si>
  <si>
    <t>4,417,657</t>
  </si>
  <si>
    <t>4,417,658</t>
  </si>
  <si>
    <t>4,417,659</t>
  </si>
  <si>
    <t>4,417,660</t>
  </si>
  <si>
    <t>4,417,661</t>
  </si>
  <si>
    <t>4,417,662</t>
  </si>
  <si>
    <t>4,417,870</t>
  </si>
  <si>
    <t>4,417,871</t>
  </si>
  <si>
    <t>4,417,872</t>
  </si>
  <si>
    <t>4,417,873</t>
  </si>
  <si>
    <t>4,417,874</t>
  </si>
  <si>
    <t>4,417,677</t>
  </si>
  <si>
    <t>4,417,678</t>
  </si>
  <si>
    <t>4,417,679</t>
  </si>
  <si>
    <t>4,417,680</t>
  </si>
  <si>
    <t>4,417,681</t>
  </si>
  <si>
    <t>4,417,682</t>
  </si>
  <si>
    <t>4,417,683</t>
  </si>
  <si>
    <t>4,417,684</t>
  </si>
  <si>
    <t>4,417,685</t>
  </si>
  <si>
    <t>4,417,686</t>
  </si>
  <si>
    <t>4,417,687</t>
  </si>
  <si>
    <t>4,417,688</t>
  </si>
  <si>
    <t>4,417,777</t>
  </si>
  <si>
    <t>4,417,778</t>
  </si>
  <si>
    <t>4,417,779</t>
  </si>
  <si>
    <t>4,417,780</t>
  </si>
  <si>
    <t>4,417,781</t>
  </si>
  <si>
    <t>4,417,782</t>
  </si>
  <si>
    <t>4,417,783</t>
  </si>
  <si>
    <t>4,417,784</t>
  </si>
  <si>
    <t>4,417,785</t>
  </si>
  <si>
    <t>4,417,786</t>
  </si>
  <si>
    <t>4,417,787</t>
  </si>
  <si>
    <t>4,417,788</t>
  </si>
  <si>
    <t>4,417,695</t>
  </si>
  <si>
    <t>4,417,696</t>
  </si>
  <si>
    <t>4,417,697</t>
  </si>
  <si>
    <t>4,417,698</t>
  </si>
  <si>
    <t>4,417,699</t>
  </si>
  <si>
    <t>4,417,700</t>
  </si>
  <si>
    <t>4,417,701</t>
  </si>
  <si>
    <t>4,417,702</t>
  </si>
  <si>
    <t>4,417,703</t>
  </si>
  <si>
    <t>4,417,704</t>
  </si>
  <si>
    <t>4,417,705</t>
  </si>
  <si>
    <t>4,417,706</t>
  </si>
  <si>
    <t>4,417,707</t>
  </si>
  <si>
    <t>4,417,708</t>
  </si>
  <si>
    <t>4,417,709</t>
  </si>
  <si>
    <t>4,417,710</t>
  </si>
  <si>
    <t>4,417,711</t>
  </si>
  <si>
    <t>4,417,712</t>
  </si>
  <si>
    <t>4,417,713</t>
  </si>
  <si>
    <t>4,417,714</t>
  </si>
  <si>
    <t>4,417,715</t>
  </si>
  <si>
    <t>4,417,716</t>
  </si>
  <si>
    <t>4,417,717</t>
  </si>
  <si>
    <t>4,417,718</t>
  </si>
  <si>
    <t>4,417,719</t>
  </si>
  <si>
    <t>4,417,720</t>
  </si>
  <si>
    <t>4,417,721</t>
  </si>
  <si>
    <t>4,417,722</t>
  </si>
  <si>
    <t>4,417,723</t>
  </si>
  <si>
    <t>4,417,724</t>
  </si>
  <si>
    <t>4,417,725</t>
  </si>
  <si>
    <t>4,417,726</t>
  </si>
  <si>
    <t>4,417,727</t>
  </si>
  <si>
    <t>4,417,728</t>
  </si>
  <si>
    <t>4,417,729</t>
  </si>
  <si>
    <t>4,417,730</t>
  </si>
  <si>
    <t>4,417,392</t>
  </si>
  <si>
    <t>4,417,393</t>
  </si>
  <si>
    <t>4,417,394</t>
  </si>
  <si>
    <t>4,417,395</t>
  </si>
  <si>
    <t>4,417,396</t>
  </si>
  <si>
    <t>4,417,397</t>
  </si>
  <si>
    <t>4,417,398</t>
  </si>
  <si>
    <t>4,417,399</t>
  </si>
  <si>
    <t>4,417,400</t>
  </si>
  <si>
    <t>4,417,401</t>
  </si>
  <si>
    <t>4,417,402</t>
  </si>
  <si>
    <t>4,417,403</t>
  </si>
  <si>
    <t>4,417,430</t>
  </si>
  <si>
    <t>4,417,431</t>
  </si>
  <si>
    <t>4,417,432</t>
  </si>
  <si>
    <t>4,417,433</t>
  </si>
  <si>
    <t>4,417,434</t>
  </si>
  <si>
    <t>4,417,435</t>
  </si>
  <si>
    <t>4,417,436</t>
  </si>
  <si>
    <t>4,417,437</t>
  </si>
  <si>
    <t>4,417,438</t>
  </si>
  <si>
    <t>4,417,439</t>
  </si>
  <si>
    <t>4,417,440</t>
  </si>
  <si>
    <t>4,417,441</t>
  </si>
  <si>
    <t>4,417,360</t>
  </si>
  <si>
    <t>4,417,361</t>
  </si>
  <si>
    <t>4,417,362</t>
  </si>
  <si>
    <t>4,417,363</t>
  </si>
  <si>
    <t>4,417,364</t>
  </si>
  <si>
    <t>4,417,365</t>
  </si>
  <si>
    <t>4,417,366</t>
  </si>
  <si>
    <t>4,417,367</t>
  </si>
  <si>
    <t>4,417,368</t>
  </si>
  <si>
    <t>4,417,369</t>
  </si>
  <si>
    <t>4,417,370</t>
  </si>
  <si>
    <t>4,417,371</t>
  </si>
  <si>
    <t>4,417,372</t>
  </si>
  <si>
    <t>4,417,373</t>
  </si>
  <si>
    <t>4,417,374</t>
  </si>
  <si>
    <t>4,417,375</t>
  </si>
  <si>
    <t>4,417,376</t>
  </si>
  <si>
    <t>4,417,377</t>
  </si>
  <si>
    <t>4,353,085</t>
  </si>
  <si>
    <t>4,353,086</t>
  </si>
  <si>
    <t>4,353,087</t>
  </si>
  <si>
    <t>4,353,088</t>
  </si>
  <si>
    <t>4,353,089</t>
  </si>
  <si>
    <t>4,353,090</t>
  </si>
  <si>
    <t>4,353,091</t>
  </si>
  <si>
    <t>4,353,092</t>
  </si>
  <si>
    <t>4,353,093</t>
  </si>
  <si>
    <t>4,353,094</t>
  </si>
  <si>
    <t>4,353,095</t>
  </si>
  <si>
    <t>4,353,096</t>
  </si>
  <si>
    <t>4,353,097</t>
  </si>
  <si>
    <t>4,353,098</t>
  </si>
  <si>
    <t>4,353,099</t>
  </si>
  <si>
    <t>4,353,100</t>
  </si>
  <si>
    <t>4,353,101</t>
  </si>
  <si>
    <t>4,383,306</t>
  </si>
  <si>
    <t>4,383,307</t>
  </si>
  <si>
    <t>4,383,308</t>
  </si>
  <si>
    <t>4,383,309</t>
  </si>
  <si>
    <t>4,383,310</t>
  </si>
  <si>
    <t>4,383,311</t>
  </si>
  <si>
    <t>4,383,312</t>
  </si>
  <si>
    <t>4,383,313</t>
  </si>
  <si>
    <t>4,383,314</t>
  </si>
  <si>
    <t>4,383,315</t>
  </si>
  <si>
    <t>4,383,316</t>
  </si>
  <si>
    <t>4,383,317</t>
  </si>
  <si>
    <t>4,383,318</t>
  </si>
  <si>
    <t>4,383,319</t>
  </si>
  <si>
    <t>4,383,320</t>
  </si>
  <si>
    <t>4,383,321</t>
  </si>
  <si>
    <t>4,383,322</t>
  </si>
  <si>
    <t>4,383,323</t>
  </si>
  <si>
    <t>4,383,324</t>
  </si>
  <si>
    <t>4,383,325</t>
  </si>
  <si>
    <t>4,383,326</t>
  </si>
  <si>
    <t>4,383,327</t>
  </si>
  <si>
    <t>4,383,328</t>
  </si>
  <si>
    <t>4,383,329</t>
  </si>
  <si>
    <t>4,383,330</t>
  </si>
  <si>
    <t>4,383,331</t>
  </si>
  <si>
    <t>4,383,332</t>
  </si>
  <si>
    <t>4,383,333</t>
  </si>
  <si>
    <t>4,383,334</t>
  </si>
  <si>
    <t>4,383,335</t>
  </si>
  <si>
    <t>4,383,336</t>
  </si>
  <si>
    <t>4,383,337</t>
  </si>
  <si>
    <t>4,383,338</t>
  </si>
  <si>
    <t>4,383,339</t>
  </si>
  <si>
    <t>4,383,340</t>
  </si>
  <si>
    <t>4,383,341</t>
  </si>
  <si>
    <t>4,383,342</t>
  </si>
  <si>
    <t>4,383,343</t>
  </si>
  <si>
    <t>4,383,344</t>
  </si>
  <si>
    <t>4,383,345</t>
  </si>
  <si>
    <t>4,383,346</t>
  </si>
  <si>
    <t>4,383,347</t>
  </si>
  <si>
    <t>4,383,348</t>
  </si>
  <si>
    <t>4,383,349</t>
  </si>
  <si>
    <t>4,383,350</t>
  </si>
  <si>
    <t>4,383,351</t>
  </si>
  <si>
    <t>4,383,352</t>
  </si>
  <si>
    <t>4,383,353</t>
  </si>
  <si>
    <t>4,383,354</t>
  </si>
  <si>
    <t>4,383,355</t>
  </si>
  <si>
    <t>4,383,356</t>
  </si>
  <si>
    <t>4,383,357</t>
  </si>
  <si>
    <t>4,383,358</t>
  </si>
  <si>
    <t>4,383,359</t>
  </si>
  <si>
    <t>4,383,360</t>
  </si>
  <si>
    <t>4,383,361</t>
  </si>
  <si>
    <t>4,383,362</t>
  </si>
  <si>
    <t>4,383,363</t>
  </si>
  <si>
    <t>4,383,364</t>
  </si>
  <si>
    <t>4,383,365</t>
  </si>
  <si>
    <t>4,383,366</t>
  </si>
  <si>
    <t>4,383,367</t>
  </si>
  <si>
    <t>4,383,368</t>
  </si>
  <si>
    <t>4,383,369</t>
  </si>
  <si>
    <t>4,383,370</t>
  </si>
  <si>
    <t>4,381,984</t>
  </si>
  <si>
    <t>4,381,985</t>
  </si>
  <si>
    <t>4,381,986</t>
  </si>
  <si>
    <t>4,381,987</t>
  </si>
  <si>
    <t>4,381,988</t>
  </si>
  <si>
    <t>4,381,989</t>
  </si>
  <si>
    <t>4,381,990</t>
  </si>
  <si>
    <t>4,381,991</t>
  </si>
  <si>
    <t>4,381,992</t>
  </si>
  <si>
    <t>4,381,993</t>
  </si>
  <si>
    <t>4,381,994</t>
  </si>
  <si>
    <t>4,381,995</t>
  </si>
  <si>
    <t>4,381,996</t>
  </si>
  <si>
    <t>4,381,997</t>
  </si>
  <si>
    <t>4,381,998</t>
  </si>
  <si>
    <t>4,381,999</t>
  </si>
  <si>
    <t>4,382,000</t>
  </si>
  <si>
    <t>4,382,001</t>
  </si>
  <si>
    <t>4,382,002</t>
  </si>
  <si>
    <t>4,382,003</t>
  </si>
  <si>
    <t>4,382,004</t>
  </si>
  <si>
    <t>4,382,005</t>
  </si>
  <si>
    <t>4,382,006</t>
  </si>
  <si>
    <t>4,382,007</t>
  </si>
  <si>
    <t>4,382,008</t>
  </si>
  <si>
    <t>4,382,009</t>
  </si>
  <si>
    <t>4,382,010</t>
  </si>
  <si>
    <t>4,382,011</t>
  </si>
  <si>
    <t>4,382,012</t>
  </si>
  <si>
    <t>4,382,013</t>
  </si>
  <si>
    <t>4,382,014</t>
  </si>
  <si>
    <t>4,382,015</t>
  </si>
  <si>
    <t>4,382,016</t>
  </si>
  <si>
    <t>4,382,017</t>
  </si>
  <si>
    <t>4,382,018</t>
  </si>
  <si>
    <t>4,382,019</t>
  </si>
  <si>
    <t>4,382,020</t>
  </si>
  <si>
    <t>4,382,021</t>
  </si>
  <si>
    <t>4,382,022</t>
  </si>
  <si>
    <t>4,382,023</t>
  </si>
  <si>
    <t>4,382,024</t>
  </si>
  <si>
    <t>4,382,025</t>
  </si>
  <si>
    <t>4,382,026</t>
  </si>
  <si>
    <t>4,382,027</t>
  </si>
  <si>
    <t>4,382,028</t>
  </si>
  <si>
    <t>4,382,029</t>
  </si>
  <si>
    <t>4,382,030</t>
  </si>
  <si>
    <t>4,382,031</t>
  </si>
  <si>
    <t>4,382,032</t>
  </si>
  <si>
    <t>4,382,033</t>
  </si>
  <si>
    <t>4,382,034</t>
  </si>
  <si>
    <t>4,382,035</t>
  </si>
  <si>
    <t>4,382,036</t>
  </si>
  <si>
    <t>4,382,037</t>
  </si>
  <si>
    <t>4,382,038</t>
  </si>
  <si>
    <t>4,382,039</t>
  </si>
  <si>
    <t>4,382,040</t>
  </si>
  <si>
    <t>4,382,041</t>
  </si>
  <si>
    <t>4,382,042</t>
  </si>
  <si>
    <t>4,382,043</t>
  </si>
  <si>
    <t>4,382,044</t>
  </si>
  <si>
    <t>4,382,045</t>
  </si>
  <si>
    <t>4,382,046</t>
  </si>
  <si>
    <t>4,382,047</t>
  </si>
  <si>
    <t>4,382,048</t>
  </si>
  <si>
    <t>4,382,049</t>
  </si>
  <si>
    <t>4,382,050</t>
  </si>
  <si>
    <t>4,382,051</t>
  </si>
  <si>
    <t>4,382,052</t>
  </si>
  <si>
    <t>4,382,053</t>
  </si>
  <si>
    <t>4,382,054</t>
  </si>
  <si>
    <t>4,382,055</t>
  </si>
  <si>
    <t>4,382,056</t>
  </si>
  <si>
    <t>4,382,057</t>
  </si>
  <si>
    <t>4,383,162</t>
  </si>
  <si>
    <t>4,383,163</t>
  </si>
  <si>
    <t>4,383,164</t>
  </si>
  <si>
    <t>4,383,165</t>
  </si>
  <si>
    <t>4,383,166</t>
  </si>
  <si>
    <t>4,383,167</t>
  </si>
  <si>
    <t>4,383,168</t>
  </si>
  <si>
    <t>4,383,169</t>
  </si>
  <si>
    <t>4,383,170</t>
  </si>
  <si>
    <t>4,383,171</t>
  </si>
  <si>
    <t>4,383,172</t>
  </si>
  <si>
    <t>4,383,173</t>
  </si>
  <si>
    <t>4,383,174</t>
  </si>
  <si>
    <t>4,383,175</t>
  </si>
  <si>
    <t>4,383,176</t>
  </si>
  <si>
    <t>4,383,177</t>
  </si>
  <si>
    <t>4,383,178</t>
  </si>
  <si>
    <t>4,383,179</t>
  </si>
  <si>
    <t>4,383,180</t>
  </si>
  <si>
    <t>4,383,181</t>
  </si>
  <si>
    <t>4,383,182</t>
  </si>
  <si>
    <t>4,383,183</t>
  </si>
  <si>
    <t>4,383,184</t>
  </si>
  <si>
    <t>4,383,185</t>
  </si>
  <si>
    <t>4,383,186</t>
  </si>
  <si>
    <t>4,383,187</t>
  </si>
  <si>
    <t>4,383,188</t>
  </si>
  <si>
    <t>4,383,189</t>
  </si>
  <si>
    <t>4,383,190</t>
  </si>
  <si>
    <t>4,383,191</t>
  </si>
  <si>
    <t>4,383,192</t>
  </si>
  <si>
    <t>4,383,193</t>
  </si>
  <si>
    <t>4,383,194</t>
  </si>
  <si>
    <t>4,383,195</t>
  </si>
  <si>
    <t>4,383,196</t>
  </si>
  <si>
    <t>4,383,197</t>
  </si>
  <si>
    <t>4,383,198</t>
  </si>
  <si>
    <t>4,383,199</t>
  </si>
  <si>
    <t>4,383,200</t>
  </si>
  <si>
    <t>4,383,201</t>
  </si>
  <si>
    <t>4,383,202</t>
  </si>
  <si>
    <t>4,383,203</t>
  </si>
  <si>
    <t>4,383,204</t>
  </si>
  <si>
    <t>4,383,205</t>
  </si>
  <si>
    <t>4,383,206</t>
  </si>
  <si>
    <t>4,383,207</t>
  </si>
  <si>
    <t>4,383,208</t>
  </si>
  <si>
    <t>4,383,209</t>
  </si>
  <si>
    <t>4,383,210</t>
  </si>
  <si>
    <t>4,383,211</t>
  </si>
  <si>
    <t>4,383,212</t>
  </si>
  <si>
    <t>4,383,213</t>
  </si>
  <si>
    <t>4,383,214</t>
  </si>
  <si>
    <t>4,383,215</t>
  </si>
  <si>
    <t>4,383,216</t>
  </si>
  <si>
    <t>4,383,217</t>
  </si>
  <si>
    <t>4,383,218</t>
  </si>
  <si>
    <t>4,383,219</t>
  </si>
  <si>
    <t>4,383,220</t>
  </si>
  <si>
    <t>4,383,221</t>
  </si>
  <si>
    <t>4,383,222</t>
  </si>
  <si>
    <t>4,383,223</t>
  </si>
  <si>
    <t>4,383,224</t>
  </si>
  <si>
    <t>4,383,225</t>
  </si>
  <si>
    <t>4,472,985</t>
  </si>
  <si>
    <t>4,383,226</t>
  </si>
  <si>
    <t>4,383,227</t>
  </si>
  <si>
    <t>4,383,228</t>
  </si>
  <si>
    <t>4,383,229</t>
  </si>
  <si>
    <t>4,383,230</t>
  </si>
  <si>
    <t>4,383,231</t>
  </si>
  <si>
    <t>4,383,232</t>
  </si>
  <si>
    <t>4,383,233</t>
  </si>
  <si>
    <t>4,383,234</t>
  </si>
  <si>
    <t>4,383,235</t>
  </si>
  <si>
    <t>4,383,236</t>
  </si>
  <si>
    <t>4,383,237</t>
  </si>
  <si>
    <t>4,383,238</t>
  </si>
  <si>
    <t>4,383,239</t>
  </si>
  <si>
    <t>4,383,240</t>
  </si>
  <si>
    <t>4,383,241</t>
  </si>
  <si>
    <t>4,383,242</t>
  </si>
  <si>
    <t>4,383,243</t>
  </si>
  <si>
    <t>4,383,244</t>
  </si>
  <si>
    <t>4,383,245</t>
  </si>
  <si>
    <t>4,383,246</t>
  </si>
  <si>
    <t>4,383,247</t>
  </si>
  <si>
    <t>4,383,248</t>
  </si>
  <si>
    <t>4,383,249</t>
  </si>
  <si>
    <t>4,383,250</t>
  </si>
  <si>
    <t>4,383,251</t>
  </si>
  <si>
    <t>4,383,252</t>
  </si>
  <si>
    <t>4,383,253</t>
  </si>
  <si>
    <t>4,383,254</t>
  </si>
  <si>
    <t>4,383,255</t>
  </si>
  <si>
    <t>4,383,256</t>
  </si>
  <si>
    <t>4,383,257</t>
  </si>
  <si>
    <t>4,383,258</t>
  </si>
  <si>
    <t>4,383,259</t>
  </si>
  <si>
    <t>4,383,260</t>
  </si>
  <si>
    <t>4,383,261</t>
  </si>
  <si>
    <t>4,383,262</t>
  </si>
  <si>
    <t>4,383,263</t>
  </si>
  <si>
    <t>4,383,264</t>
  </si>
  <si>
    <t>4,383,265</t>
  </si>
  <si>
    <t>4,383,266</t>
  </si>
  <si>
    <t>4,383,267</t>
  </si>
  <si>
    <t>4,383,268</t>
  </si>
  <si>
    <t>4,383,269</t>
  </si>
  <si>
    <t>4,383,270</t>
  </si>
  <si>
    <t>4,383,271</t>
  </si>
  <si>
    <t>4,383,272</t>
  </si>
  <si>
    <t>4,383,273</t>
  </si>
  <si>
    <t>4,383,274</t>
  </si>
  <si>
    <t>4,383,275</t>
  </si>
  <si>
    <t>4,383,276</t>
  </si>
  <si>
    <t>4,383,277</t>
  </si>
  <si>
    <t>4,383,278</t>
  </si>
  <si>
    <t>4,383,279</t>
  </si>
  <si>
    <t>4,383,280</t>
  </si>
  <si>
    <t>4,383,281</t>
  </si>
  <si>
    <t>4,383,282</t>
  </si>
  <si>
    <t>4,383,283</t>
  </si>
  <si>
    <t>4,383,284</t>
  </si>
  <si>
    <t>4,383,285</t>
  </si>
  <si>
    <t>4,383,286</t>
  </si>
  <si>
    <t>4,383,287</t>
  </si>
  <si>
    <t>4,383,288</t>
  </si>
  <si>
    <t>4,383,289</t>
  </si>
  <si>
    <t>4,383,290</t>
  </si>
  <si>
    <t>4,383,291</t>
  </si>
  <si>
    <t>4,383,292</t>
  </si>
  <si>
    <t>4,383,293</t>
  </si>
  <si>
    <t>4,383,294</t>
  </si>
  <si>
    <t>4,383,295</t>
  </si>
  <si>
    <t>4,383,296</t>
  </si>
  <si>
    <t>4,383,297</t>
  </si>
  <si>
    <t>4,383,298</t>
  </si>
  <si>
    <t>4,383,299</t>
  </si>
  <si>
    <t>4,383,300</t>
  </si>
  <si>
    <t>4,383,301</t>
  </si>
  <si>
    <t>4,383,302</t>
  </si>
  <si>
    <t>4,383,303</t>
  </si>
  <si>
    <t>4,383,304</t>
  </si>
  <si>
    <t>4,383,305</t>
  </si>
  <si>
    <t>4,382,335</t>
  </si>
  <si>
    <t>4,382,336</t>
  </si>
  <si>
    <t>4,382,337</t>
  </si>
  <si>
    <t>4,382,338</t>
  </si>
  <si>
    <t>4,382,339</t>
  </si>
  <si>
    <t>4,382,340</t>
  </si>
  <si>
    <t>4,382,341</t>
  </si>
  <si>
    <t>4,382,342</t>
  </si>
  <si>
    <t>4,382,343</t>
  </si>
  <si>
    <t>4,382,344</t>
  </si>
  <si>
    <t>4,382,345</t>
  </si>
  <si>
    <t>4,382,346</t>
  </si>
  <si>
    <t>4,382,347</t>
  </si>
  <si>
    <t>4,382,348</t>
  </si>
  <si>
    <t>4,382,349</t>
  </si>
  <si>
    <t>4,382,350</t>
  </si>
  <si>
    <t>4,382,351</t>
  </si>
  <si>
    <t>4,382,352</t>
  </si>
  <si>
    <t>4,382,353</t>
  </si>
  <si>
    <t>4,382,354</t>
  </si>
  <si>
    <t>4,382,355</t>
  </si>
  <si>
    <t>4,382,356</t>
  </si>
  <si>
    <t>4,382,357</t>
  </si>
  <si>
    <t>4,382,358</t>
  </si>
  <si>
    <t>4,382,359</t>
  </si>
  <si>
    <t>4,382,360</t>
  </si>
  <si>
    <t>4,382,361</t>
  </si>
  <si>
    <t>4,382,362</t>
  </si>
  <si>
    <t>4,382,363</t>
  </si>
  <si>
    <t>4,382,364</t>
  </si>
  <si>
    <t>4,382,365</t>
  </si>
  <si>
    <t>4,382,366</t>
  </si>
  <si>
    <t>4,382,367</t>
  </si>
  <si>
    <t>4,382,368</t>
  </si>
  <si>
    <t>4,382,369</t>
  </si>
  <si>
    <t>4,382,370</t>
  </si>
  <si>
    <t>4,382,371</t>
  </si>
  <si>
    <t>4,382,372</t>
  </si>
  <si>
    <t>4,382,373</t>
  </si>
  <si>
    <t>4,382,374</t>
  </si>
  <si>
    <t>4,382,375</t>
  </si>
  <si>
    <t>4,382,376</t>
  </si>
  <si>
    <t>4,382,377</t>
  </si>
  <si>
    <t>4,382,378</t>
  </si>
  <si>
    <t>4,382,379</t>
  </si>
  <si>
    <t>4,382,380</t>
  </si>
  <si>
    <t>4,382,381</t>
  </si>
  <si>
    <t>4,382,382</t>
  </si>
  <si>
    <t>4,382,383</t>
  </si>
  <si>
    <t>4,382,384</t>
  </si>
  <si>
    <t>4,382,385</t>
  </si>
  <si>
    <t>4,382,386</t>
  </si>
  <si>
    <t>4,382,387</t>
  </si>
  <si>
    <t>4,382,388</t>
  </si>
  <si>
    <t>4,382,389</t>
  </si>
  <si>
    <t>4,382,390</t>
  </si>
  <si>
    <t>4,382,391</t>
  </si>
  <si>
    <t>4,382,392</t>
  </si>
  <si>
    <t>4,382,393</t>
  </si>
  <si>
    <t>4,382,394</t>
  </si>
  <si>
    <t>4,382,395</t>
  </si>
  <si>
    <t>4,382,396</t>
  </si>
  <si>
    <t>4,382,397</t>
  </si>
  <si>
    <t>4,382,398</t>
  </si>
  <si>
    <t>4,382,399</t>
  </si>
  <si>
    <t>4,382,400</t>
  </si>
  <si>
    <t>4,382,401</t>
  </si>
  <si>
    <t>4,382,402</t>
  </si>
  <si>
    <t>4,382,403</t>
  </si>
  <si>
    <t>4,382,404</t>
  </si>
  <si>
    <t>4,382,405</t>
  </si>
  <si>
    <t>4,382,406</t>
  </si>
  <si>
    <t>4,382,407</t>
  </si>
  <si>
    <t>4,382,408</t>
  </si>
  <si>
    <t>4,382,409</t>
  </si>
  <si>
    <t>4,382,410</t>
  </si>
  <si>
    <t>4,382,411</t>
  </si>
  <si>
    <t>4,382,412</t>
  </si>
  <si>
    <t>4,382,413</t>
  </si>
  <si>
    <t>4,382,414</t>
  </si>
  <si>
    <t>4,382,415</t>
  </si>
  <si>
    <t>4,382,416</t>
  </si>
  <si>
    <t>4,382,417</t>
  </si>
  <si>
    <t>4,382,418</t>
  </si>
  <si>
    <t>4,382,419</t>
  </si>
  <si>
    <t>4,382,420</t>
  </si>
  <si>
    <t>4,382,421</t>
  </si>
  <si>
    <t>4,382,422</t>
  </si>
  <si>
    <t>4,382,423</t>
  </si>
  <si>
    <t>4,382,424</t>
  </si>
  <si>
    <t>4,382,425</t>
  </si>
  <si>
    <t>4,382,426</t>
  </si>
  <si>
    <t>4,382,427</t>
  </si>
  <si>
    <t>4,382,428</t>
  </si>
  <si>
    <t>4,382,429</t>
  </si>
  <si>
    <t>4,382,430</t>
  </si>
  <si>
    <t>4,382,933</t>
  </si>
  <si>
    <t>4,382,934</t>
  </si>
  <si>
    <t>4,382,935</t>
  </si>
  <si>
    <t>4,382,936</t>
  </si>
  <si>
    <t>4,382,937</t>
  </si>
  <si>
    <t>4,382,938</t>
  </si>
  <si>
    <t>4,382,939</t>
  </si>
  <si>
    <t>4,382,940</t>
  </si>
  <si>
    <t>4,382,941</t>
  </si>
  <si>
    <t>4,382,942</t>
  </si>
  <si>
    <t>4,382,943</t>
  </si>
  <si>
    <t>4,382,944</t>
  </si>
  <si>
    <t>4,382,945</t>
  </si>
  <si>
    <t>4,382,946</t>
  </si>
  <si>
    <t>4,382,947</t>
  </si>
  <si>
    <t>4,382,948</t>
  </si>
  <si>
    <t>4,382,949</t>
  </si>
  <si>
    <t>4,382,950</t>
  </si>
  <si>
    <t>4,382,951</t>
  </si>
  <si>
    <t>4,382,952</t>
  </si>
  <si>
    <t>4,382,953</t>
  </si>
  <si>
    <t>4,382,954</t>
  </si>
  <si>
    <t>4,382,955</t>
  </si>
  <si>
    <t>4,382,956</t>
  </si>
  <si>
    <t>4,382,957</t>
  </si>
  <si>
    <t>4,382,958</t>
  </si>
  <si>
    <t>4,368,956</t>
  </si>
  <si>
    <t>4,368,957</t>
  </si>
  <si>
    <t>4,368,958</t>
  </si>
  <si>
    <t>4,368,959</t>
  </si>
  <si>
    <t>4,368,960</t>
  </si>
  <si>
    <t>4,368,961</t>
  </si>
  <si>
    <t>4,368,962</t>
  </si>
  <si>
    <t>4,368,963</t>
  </si>
  <si>
    <t>4,368,964</t>
  </si>
  <si>
    <t>4,368,965</t>
  </si>
  <si>
    <t>4,368,966</t>
  </si>
  <si>
    <t>4,368,967</t>
  </si>
  <si>
    <t>4,368,968</t>
  </si>
  <si>
    <t>4,368,969</t>
  </si>
  <si>
    <t>4,368,970</t>
  </si>
  <si>
    <t>4,368,971</t>
  </si>
  <si>
    <t>4,368,972</t>
  </si>
  <si>
    <t>4,368,973</t>
  </si>
  <si>
    <t>4,368,974</t>
  </si>
  <si>
    <t>4,368,975</t>
  </si>
  <si>
    <t>4,368,976</t>
  </si>
  <si>
    <t>4,368,977</t>
  </si>
  <si>
    <t>4,368,978</t>
  </si>
  <si>
    <t>4,368,979</t>
  </si>
  <si>
    <t>4,368,980</t>
  </si>
  <si>
    <t>4,368,981</t>
  </si>
  <si>
    <t>4,368,982</t>
  </si>
  <si>
    <t>4,368,983</t>
  </si>
  <si>
    <t>4,368,984</t>
  </si>
  <si>
    <t>4,368,985</t>
  </si>
  <si>
    <t>4,368,986</t>
  </si>
  <si>
    <t>4,368,987</t>
  </si>
  <si>
    <t>4,368,988</t>
  </si>
  <si>
    <t>4,368,989</t>
  </si>
  <si>
    <t>4,368,990</t>
  </si>
  <si>
    <t>4,368,991</t>
  </si>
  <si>
    <t>4,368,992</t>
  </si>
  <si>
    <t>4,368,993</t>
  </si>
  <si>
    <t>4,368,994</t>
  </si>
  <si>
    <t>4,368,995</t>
  </si>
  <si>
    <t>4,368,996</t>
  </si>
  <si>
    <t>4,368,997</t>
  </si>
  <si>
    <t>4,368,998</t>
  </si>
  <si>
    <t>4,368,999</t>
  </si>
  <si>
    <t>4,369,000</t>
  </si>
  <si>
    <t>4,369,001</t>
  </si>
  <si>
    <t>4,369,002</t>
  </si>
  <si>
    <t>4,369,003</t>
  </si>
  <si>
    <t>4,369,004</t>
  </si>
  <si>
    <t>4,369,005</t>
  </si>
  <si>
    <t>4,369,006</t>
  </si>
  <si>
    <t>4,369,007</t>
  </si>
  <si>
    <t>4,369,008</t>
  </si>
  <si>
    <t>4,369,009</t>
  </si>
  <si>
    <t>4,369,010</t>
  </si>
  <si>
    <t>4,369,011</t>
  </si>
  <si>
    <t>4,369,012</t>
  </si>
  <si>
    <t>4,369,013</t>
  </si>
  <si>
    <t>4,369,014</t>
  </si>
  <si>
    <t>4,369,015</t>
  </si>
  <si>
    <t>4,369,016</t>
  </si>
  <si>
    <t>4,369,017</t>
  </si>
  <si>
    <t>4,369,018</t>
  </si>
  <si>
    <t>4,369,019</t>
  </si>
  <si>
    <t>4,369,020</t>
  </si>
  <si>
    <t>4,369,021</t>
  </si>
  <si>
    <t>4,369,022</t>
  </si>
  <si>
    <t>4,369,023</t>
  </si>
  <si>
    <t>4,369,024</t>
  </si>
  <si>
    <t>4,369,025</t>
  </si>
  <si>
    <t>4,369,026</t>
  </si>
  <si>
    <t>4,369,027</t>
  </si>
  <si>
    <t>4,369,028</t>
  </si>
  <si>
    <t>4,417,378</t>
  </si>
  <si>
    <t>4,417,379</t>
  </si>
  <si>
    <t>4,417,380</t>
  </si>
  <si>
    <t>4,417,381</t>
  </si>
  <si>
    <t>4,417,382</t>
  </si>
  <si>
    <t>4,417,383</t>
  </si>
  <si>
    <t>4,417,384</t>
  </si>
  <si>
    <t>4,417,385</t>
  </si>
  <si>
    <t>4,417,386</t>
  </si>
  <si>
    <t>4,417,387</t>
  </si>
  <si>
    <t>4,417,388</t>
  </si>
  <si>
    <t>4,417,389</t>
  </si>
  <si>
    <t>4,417,390</t>
  </si>
  <si>
    <t>4,417,404</t>
  </si>
  <si>
    <t>4,417,496</t>
  </si>
  <si>
    <t>4,417,595</t>
  </si>
  <si>
    <t>4,417,689</t>
  </si>
  <si>
    <t>4,417,215</t>
  </si>
  <si>
    <t>4,417,216</t>
  </si>
  <si>
    <t>4,417,217</t>
  </si>
  <si>
    <t>4,417,218</t>
  </si>
  <si>
    <t>4,417,219</t>
  </si>
  <si>
    <t>4,417,220</t>
  </si>
  <si>
    <t>4,417,221</t>
  </si>
  <si>
    <t>4,417,222</t>
  </si>
  <si>
    <t>4,417,223</t>
  </si>
  <si>
    <t>4,417,224</t>
  </si>
  <si>
    <t>4,417,225</t>
  </si>
  <si>
    <t>4,417,226</t>
  </si>
  <si>
    <t>4,417,307</t>
  </si>
  <si>
    <t>4,417,308</t>
  </si>
  <si>
    <t>4,417,309</t>
  </si>
  <si>
    <t>4,417,310</t>
  </si>
  <si>
    <t>4,417,311</t>
  </si>
  <si>
    <t>4,417,312</t>
  </si>
  <si>
    <t>4,417,313</t>
  </si>
  <si>
    <t>4,417,314</t>
  </si>
  <si>
    <t>4,417,315</t>
  </si>
  <si>
    <t>4,417,316</t>
  </si>
  <si>
    <t>4,417,317</t>
  </si>
  <si>
    <t>4,417,318</t>
  </si>
  <si>
    <t>4,417,405</t>
  </si>
  <si>
    <t>4,417,406</t>
  </si>
  <si>
    <t>4,417,407</t>
  </si>
  <si>
    <t>4,417,408</t>
  </si>
  <si>
    <t>4,417,409</t>
  </si>
  <si>
    <t>4,417,410</t>
  </si>
  <si>
    <t>4,417,411</t>
  </si>
  <si>
    <t>4,417,412</t>
  </si>
  <si>
    <t>4,417,413</t>
  </si>
  <si>
    <t>4,417,414</t>
  </si>
  <si>
    <t>4,417,415</t>
  </si>
  <si>
    <t>4,417,416</t>
  </si>
  <si>
    <t>4,417,442</t>
  </si>
  <si>
    <t>4,417,443</t>
  </si>
  <si>
    <t>4,417,444</t>
  </si>
  <si>
    <t>4,417,445</t>
  </si>
  <si>
    <t>4,417,446</t>
  </si>
  <si>
    <t>4,417,447</t>
  </si>
  <si>
    <t>4,417,448</t>
  </si>
  <si>
    <t>4,417,449</t>
  </si>
  <si>
    <t>4,417,450</t>
  </si>
  <si>
    <t>4,417,451</t>
  </si>
  <si>
    <t>4,417,452</t>
  </si>
  <si>
    <t>4,417,453</t>
  </si>
  <si>
    <t>4,417,454</t>
  </si>
  <si>
    <t>4,417,455</t>
  </si>
  <si>
    <t>4,417,456</t>
  </si>
  <si>
    <t>4,417,457</t>
  </si>
  <si>
    <t>4,417,458</t>
  </si>
  <si>
    <t>4,417,459</t>
  </si>
  <si>
    <t>4,417,460</t>
  </si>
  <si>
    <t>4,417,461</t>
  </si>
  <si>
    <t>4,417,462</t>
  </si>
  <si>
    <t>4,417,463</t>
  </si>
  <si>
    <t>4,417,464</t>
  </si>
  <si>
    <t>4,417,465</t>
  </si>
  <si>
    <t>4,417,466</t>
  </si>
  <si>
    <t>4,417,467</t>
  </si>
  <si>
    <t>4,417,468</t>
  </si>
  <si>
    <t>4,417,469</t>
  </si>
  <si>
    <t>4,417,470</t>
  </si>
  <si>
    <t>4,417,471</t>
  </si>
  <si>
    <t>4,417,472</t>
  </si>
  <si>
    <t>4,417,473</t>
  </si>
  <si>
    <t>4,417,474</t>
  </si>
  <si>
    <t>4,417,475</t>
  </si>
  <si>
    <t>4,417,476</t>
  </si>
  <si>
    <t>4,417,477</t>
  </si>
  <si>
    <t>4,417,478</t>
  </si>
  <si>
    <t>4,417,479</t>
  </si>
  <si>
    <t>4,417,480</t>
  </si>
  <si>
    <t>4,417,481</t>
  </si>
  <si>
    <t>4,417,482</t>
  </si>
  <si>
    <t>4,417,483</t>
  </si>
  <si>
    <t>4,417,690</t>
  </si>
  <si>
    <t>4,417,691</t>
  </si>
  <si>
    <t>4,417,692</t>
  </si>
  <si>
    <t>4,417,693</t>
  </si>
  <si>
    <t>4,417,694</t>
  </si>
  <si>
    <t>4,417,497</t>
  </si>
  <si>
    <t>4,417,498</t>
  </si>
  <si>
    <t>4,417,499</t>
  </si>
  <si>
    <t>4,417,500</t>
  </si>
  <si>
    <t>4,417,501</t>
  </si>
  <si>
    <t>4,417,502</t>
  </si>
  <si>
    <t>4,417,503</t>
  </si>
  <si>
    <t>4,417,504</t>
  </si>
  <si>
    <t>4,417,505</t>
  </si>
  <si>
    <t>4,418,843</t>
  </si>
  <si>
    <t>4,418,844</t>
  </si>
  <si>
    <t>4,418,845</t>
  </si>
  <si>
    <t>4,418,846</t>
  </si>
  <si>
    <t>4,418,847</t>
  </si>
  <si>
    <t>4,418,848</t>
  </si>
  <si>
    <t>4,418,849</t>
  </si>
  <si>
    <t>4,418,850</t>
  </si>
  <si>
    <t>4,418,851</t>
  </si>
  <si>
    <t>4,418,852</t>
  </si>
  <si>
    <t>4,418,853</t>
  </si>
  <si>
    <t>4,418,854</t>
  </si>
  <si>
    <t>4,418,453</t>
  </si>
  <si>
    <t>4,418,454</t>
  </si>
  <si>
    <t>4,418,455</t>
  </si>
  <si>
    <t>4,418,456</t>
  </si>
  <si>
    <t>4,418,457</t>
  </si>
  <si>
    <t>4,418,458</t>
  </si>
  <si>
    <t>4,418,459</t>
  </si>
  <si>
    <t>4,418,460</t>
  </si>
  <si>
    <t>4,418,461</t>
  </si>
  <si>
    <t>4,418,462</t>
  </si>
  <si>
    <t>4,418,463</t>
  </si>
  <si>
    <t>4,418,464</t>
  </si>
  <si>
    <t>4,418,855</t>
  </si>
  <si>
    <t>4,418,856</t>
  </si>
  <si>
    <t>4,418,857</t>
  </si>
  <si>
    <t>4,418,858</t>
  </si>
  <si>
    <t>4,418,859</t>
  </si>
  <si>
    <t>4,418,860</t>
  </si>
  <si>
    <t>4,418,861</t>
  </si>
  <si>
    <t>4,418,862</t>
  </si>
  <si>
    <t>4,418,863</t>
  </si>
  <si>
    <t>4,418,864</t>
  </si>
  <si>
    <t>4,418,865</t>
  </si>
  <si>
    <t>4,418,866</t>
  </si>
  <si>
    <t>4,418,496</t>
  </si>
  <si>
    <t>4,418,497</t>
  </si>
  <si>
    <t>4,418,498</t>
  </si>
  <si>
    <t>4,418,499</t>
  </si>
  <si>
    <t>4,418,500</t>
  </si>
  <si>
    <t>4,418,501</t>
  </si>
  <si>
    <t>4,418,502</t>
  </si>
  <si>
    <t>4,418,503</t>
  </si>
  <si>
    <t>4,418,504</t>
  </si>
  <si>
    <t>4,418,505</t>
  </si>
  <si>
    <t>4,418,506</t>
  </si>
  <si>
    <t>4,418,507</t>
  </si>
  <si>
    <t>4,418,508</t>
  </si>
  <si>
    <t>4,418,509</t>
  </si>
  <si>
    <t>4,418,510</t>
  </si>
  <si>
    <t>4,418,511</t>
  </si>
  <si>
    <t>4,418,512</t>
  </si>
  <si>
    <t>4,418,513</t>
  </si>
  <si>
    <t>4,418,514</t>
  </si>
  <si>
    <t>4,418,515</t>
  </si>
  <si>
    <t>4,418,516</t>
  </si>
  <si>
    <t>4,418,517</t>
  </si>
  <si>
    <t>4,418,518</t>
  </si>
  <si>
    <t>4,418,519</t>
  </si>
  <si>
    <t>4,418,520</t>
  </si>
  <si>
    <t>4,418,521</t>
  </si>
  <si>
    <t>4,418,522</t>
  </si>
  <si>
    <t>4,418,523</t>
  </si>
  <si>
    <t>4,418,524</t>
  </si>
  <si>
    <t>4,418,525</t>
  </si>
  <si>
    <t>4,418,526</t>
  </si>
  <si>
    <t>4,418,527</t>
  </si>
  <si>
    <t>4,418,528</t>
  </si>
  <si>
    <t>4,418,529</t>
  </si>
  <si>
    <t>4,418,530</t>
  </si>
  <si>
    <t>4,418,531</t>
  </si>
  <si>
    <t>4,418,359</t>
  </si>
  <si>
    <t>4,418,360</t>
  </si>
  <si>
    <t>4,418,361</t>
  </si>
  <si>
    <t>4,418,362</t>
  </si>
  <si>
    <t>4,418,363</t>
  </si>
  <si>
    <t>4,418,364</t>
  </si>
  <si>
    <t>4,418,365</t>
  </si>
  <si>
    <t>4,418,366</t>
  </si>
  <si>
    <t>4,418,367</t>
  </si>
  <si>
    <t>4,418,368</t>
  </si>
  <si>
    <t>4,418,369</t>
  </si>
  <si>
    <t>4,418,370</t>
  </si>
  <si>
    <t>4,418,532</t>
  </si>
  <si>
    <t>4,418,533</t>
  </si>
  <si>
    <t>4,418,534</t>
  </si>
  <si>
    <t>4,418,535</t>
  </si>
  <si>
    <t>4,418,536</t>
  </si>
  <si>
    <t>4,418,537</t>
  </si>
  <si>
    <t>4,418,538</t>
  </si>
  <si>
    <t>4,418,552</t>
  </si>
  <si>
    <t>4,418,646</t>
  </si>
  <si>
    <t>4,418,746</t>
  </si>
  <si>
    <t>4,418,838</t>
  </si>
  <si>
    <t>4,418,935</t>
  </si>
  <si>
    <t>4,418,553</t>
  </si>
  <si>
    <t>4,418,554</t>
  </si>
  <si>
    <t>4,418,555</t>
  </si>
  <si>
    <t>4,418,556</t>
  </si>
  <si>
    <t>4,418,557</t>
  </si>
  <si>
    <t>4,418,558</t>
  </si>
  <si>
    <t>4,418,559</t>
  </si>
  <si>
    <t>4,418,560</t>
  </si>
  <si>
    <t>4,418,561</t>
  </si>
  <si>
    <t>4,418,562</t>
  </si>
  <si>
    <t>4,418,563</t>
  </si>
  <si>
    <t>4,418,564</t>
  </si>
  <si>
    <t>4,418,578</t>
  </si>
  <si>
    <t>4,418,579</t>
  </si>
  <si>
    <t>4,418,580</t>
  </si>
  <si>
    <t>4,418,581</t>
  </si>
  <si>
    <t>4,418,582</t>
  </si>
  <si>
    <t>4,418,583</t>
  </si>
  <si>
    <t>4,418,584</t>
  </si>
  <si>
    <t>4,418,585</t>
  </si>
  <si>
    <t>4,418,586</t>
  </si>
  <si>
    <t>4,418,587</t>
  </si>
  <si>
    <t>4,418,588</t>
  </si>
  <si>
    <t>4,418,589</t>
  </si>
  <si>
    <t>4,418,590</t>
  </si>
  <si>
    <t>4,418,591</t>
  </si>
  <si>
    <t>4,418,592</t>
  </si>
  <si>
    <t>4,418,593</t>
  </si>
  <si>
    <t>4,418,594</t>
  </si>
  <si>
    <t>4,418,595</t>
  </si>
  <si>
    <t>4,418,596</t>
  </si>
  <si>
    <t>4,418,597</t>
  </si>
  <si>
    <t>4,418,598</t>
  </si>
  <si>
    <t>4,418,599</t>
  </si>
  <si>
    <t>4,418,600</t>
  </si>
  <si>
    <t>4,418,601</t>
  </si>
  <si>
    <t>4,418,602</t>
  </si>
  <si>
    <t>4,418,603</t>
  </si>
  <si>
    <t>4,418,604</t>
  </si>
  <si>
    <t>4,418,605</t>
  </si>
  <si>
    <t>4,418,606</t>
  </si>
  <si>
    <t>4,418,607</t>
  </si>
  <si>
    <t>4,418,608</t>
  </si>
  <si>
    <t>4,418,609</t>
  </si>
  <si>
    <t>4,418,610</t>
  </si>
  <si>
    <t>4,418,611</t>
  </si>
  <si>
    <t>4,418,612</t>
  </si>
  <si>
    <t>4,418,613</t>
  </si>
  <si>
    <t>4,418,614</t>
  </si>
  <si>
    <t>4,418,615</t>
  </si>
  <si>
    <t>4,418,616</t>
  </si>
  <si>
    <t>4,418,617</t>
  </si>
  <si>
    <t>4,418,618</t>
  </si>
  <si>
    <t>4,418,619</t>
  </si>
  <si>
    <t>4,418,620</t>
  </si>
  <si>
    <t>4,418,621</t>
  </si>
  <si>
    <t>4,418,622</t>
  </si>
  <si>
    <t>4,418,623</t>
  </si>
  <si>
    <t>4,418,624</t>
  </si>
  <si>
    <t>4,418,625</t>
  </si>
  <si>
    <t>4,418,626</t>
  </si>
  <si>
    <t>4,418,627</t>
  </si>
  <si>
    <t>4,418,628</t>
  </si>
  <si>
    <t>4,418,629</t>
  </si>
  <si>
    <t>4,418,630</t>
  </si>
  <si>
    <t>4,418,631</t>
  </si>
  <si>
    <t>4,418,632</t>
  </si>
  <si>
    <t>4,418,839</t>
  </si>
  <si>
    <t>4,418,840</t>
  </si>
  <si>
    <t>4,418,841</t>
  </si>
  <si>
    <t>4,418,842</t>
  </si>
  <si>
    <t>4,418,647</t>
  </si>
  <si>
    <t>4,418,648</t>
  </si>
  <si>
    <t>4,418,649</t>
  </si>
  <si>
    <t>4,418,650</t>
  </si>
  <si>
    <t>4,418,651</t>
  </si>
  <si>
    <t>4,418,652</t>
  </si>
  <si>
    <t>4,418,653</t>
  </si>
  <si>
    <t>4,418,654</t>
  </si>
  <si>
    <t>4,418,655</t>
  </si>
  <si>
    <t>4,418,656</t>
  </si>
  <si>
    <t>4,418,657</t>
  </si>
  <si>
    <t>4,418,658</t>
  </si>
  <si>
    <t>4,418,747</t>
  </si>
  <si>
    <t>4,418,748</t>
  </si>
  <si>
    <t>4,418,749</t>
  </si>
  <si>
    <t>4,418,750</t>
  </si>
  <si>
    <t>4,418,751</t>
  </si>
  <si>
    <t>4,418,752</t>
  </si>
  <si>
    <t>4,418,753</t>
  </si>
  <si>
    <t>4,418,754</t>
  </si>
  <si>
    <t>4,418,755</t>
  </si>
  <si>
    <t>4,417,506</t>
  </si>
  <si>
    <t>4,417,507</t>
  </si>
  <si>
    <t>4,417,508</t>
  </si>
  <si>
    <t>4,417,596</t>
  </si>
  <si>
    <t>4,417,597</t>
  </si>
  <si>
    <t>4,417,598</t>
  </si>
  <si>
    <t>4,417,599</t>
  </si>
  <si>
    <t>4,417,600</t>
  </si>
  <si>
    <t>4,417,601</t>
  </si>
  <si>
    <t>4,417,602</t>
  </si>
  <si>
    <t>4,417,603</t>
  </si>
  <si>
    <t>4,417,604</t>
  </si>
  <si>
    <t>4,417,605</t>
  </si>
  <si>
    <t>4,417,606</t>
  </si>
  <si>
    <t>4,417,607</t>
  </si>
  <si>
    <t>4,417,514</t>
  </si>
  <si>
    <t>4,417,515</t>
  </si>
  <si>
    <t>4,417,516</t>
  </si>
  <si>
    <t>4,417,517</t>
  </si>
  <si>
    <t>4,417,518</t>
  </si>
  <si>
    <t>4,417,519</t>
  </si>
  <si>
    <t>4,417,520</t>
  </si>
  <si>
    <t>4,417,521</t>
  </si>
  <si>
    <t>4,417,522</t>
  </si>
  <si>
    <t>4,417,523</t>
  </si>
  <si>
    <t>4,417,524</t>
  </si>
  <si>
    <t>4,417,525</t>
  </si>
  <si>
    <t>4,417,526</t>
  </si>
  <si>
    <t>4,417,527</t>
  </si>
  <si>
    <t>4,417,528</t>
  </si>
  <si>
    <t>4,417,529</t>
  </si>
  <si>
    <t>4,417,530</t>
  </si>
  <si>
    <t>4,417,531</t>
  </si>
  <si>
    <t>4,417,532</t>
  </si>
  <si>
    <t>4,417,533</t>
  </si>
  <si>
    <t>4,417,534</t>
  </si>
  <si>
    <t>4,417,535</t>
  </si>
  <si>
    <t>4,417,536</t>
  </si>
  <si>
    <t>4,417,537</t>
  </si>
  <si>
    <t>4,417,252</t>
  </si>
  <si>
    <t>4,417,253</t>
  </si>
  <si>
    <t>4,417,254</t>
  </si>
  <si>
    <t>4,417,255</t>
  </si>
  <si>
    <t>4,417,256</t>
  </si>
  <si>
    <t>4,417,257</t>
  </si>
  <si>
    <t>4,417,258</t>
  </si>
  <si>
    <t>4,417,259</t>
  </si>
  <si>
    <t>4,417,260</t>
  </si>
  <si>
    <t>4,417,261</t>
  </si>
  <si>
    <t>4,417,262</t>
  </si>
  <si>
    <t>4,417,263</t>
  </si>
  <si>
    <t>4,417,172</t>
  </si>
  <si>
    <t>4,417,173</t>
  </si>
  <si>
    <t>4,417,174</t>
  </si>
  <si>
    <t>4,417,175</t>
  </si>
  <si>
    <t>4,417,176</t>
  </si>
  <si>
    <t>4,417,177</t>
  </si>
  <si>
    <t>4,417,178</t>
  </si>
  <si>
    <t>4,417,179</t>
  </si>
  <si>
    <t>4,417,180</t>
  </si>
  <si>
    <t>4,417,181</t>
  </si>
  <si>
    <t>4,417,182</t>
  </si>
  <si>
    <t>4,417,183</t>
  </si>
  <si>
    <t>4,417,184</t>
  </si>
  <si>
    <t>4,417,185</t>
  </si>
  <si>
    <t>4,417,186</t>
  </si>
  <si>
    <t>4,417,187</t>
  </si>
  <si>
    <t>4,417,188</t>
  </si>
  <si>
    <t>4,417,189</t>
  </si>
  <si>
    <t>4,417,190</t>
  </si>
  <si>
    <t>4,417,191</t>
  </si>
  <si>
    <t>4,417,192</t>
  </si>
  <si>
    <t>4,417,193</t>
  </si>
  <si>
    <t>4,417,194</t>
  </si>
  <si>
    <t>4,417,195</t>
  </si>
  <si>
    <t>4,417,196</t>
  </si>
  <si>
    <t>4,417,197</t>
  </si>
  <si>
    <t>4,417,198</t>
  </si>
  <si>
    <t>4,417,199</t>
  </si>
  <si>
    <t>4,417,200</t>
  </si>
  <si>
    <t>4,417,201</t>
  </si>
  <si>
    <t>4,417,202</t>
  </si>
  <si>
    <t>4,417,203</t>
  </si>
  <si>
    <t>4,417,204</t>
  </si>
  <si>
    <t>4,417,205</t>
  </si>
  <si>
    <t>4,417,206</t>
  </si>
  <si>
    <t>4,417,207</t>
  </si>
  <si>
    <t>4,417,208</t>
  </si>
  <si>
    <t>4,417,209</t>
  </si>
  <si>
    <t>4,417,210</t>
  </si>
  <si>
    <t>4,417,211</t>
  </si>
  <si>
    <t>4,417,212</t>
  </si>
  <si>
    <t>4,417,213</t>
  </si>
  <si>
    <t>4,417,227</t>
  </si>
  <si>
    <t>4,417,319</t>
  </si>
  <si>
    <t>4,417,417</t>
  </si>
  <si>
    <t>4,417,040</t>
  </si>
  <si>
    <t>4,417,041</t>
  </si>
  <si>
    <t>4,417,042</t>
  </si>
  <si>
    <t>4,417,043</t>
  </si>
  <si>
    <t>4,417,044</t>
  </si>
  <si>
    <t>4,417,045</t>
  </si>
  <si>
    <t>4,417,046</t>
  </si>
  <si>
    <t>4,417,047</t>
  </si>
  <si>
    <t>4,417,048</t>
  </si>
  <si>
    <t>4,417,049</t>
  </si>
  <si>
    <t>4,417,050</t>
  </si>
  <si>
    <t>4,417,051</t>
  </si>
  <si>
    <t>4,417,131</t>
  </si>
  <si>
    <t>4,417,132</t>
  </si>
  <si>
    <t>4,417,133</t>
  </si>
  <si>
    <t>4,417,134</t>
  </si>
  <si>
    <t>4,417,135</t>
  </si>
  <si>
    <t>4,417,136</t>
  </si>
  <si>
    <t>4,417,137</t>
  </si>
  <si>
    <t>4,417,138</t>
  </si>
  <si>
    <t>4,417,139</t>
  </si>
  <si>
    <t>4,417,140</t>
  </si>
  <si>
    <t>4,417,141</t>
  </si>
  <si>
    <t>4,417,142</t>
  </si>
  <si>
    <t>4,417,228</t>
  </si>
  <si>
    <t>4,417,229</t>
  </si>
  <si>
    <t>4,417,230</t>
  </si>
  <si>
    <t>4,417,231</t>
  </si>
  <si>
    <t>4,417,232</t>
  </si>
  <si>
    <t>4,417,233</t>
  </si>
  <si>
    <t>4,417,234</t>
  </si>
  <si>
    <t>4,417,235</t>
  </si>
  <si>
    <t>4,417,236</t>
  </si>
  <si>
    <t>4,417,237</t>
  </si>
  <si>
    <t>4,417,238</t>
  </si>
  <si>
    <t>4,417,239</t>
  </si>
  <si>
    <t>4,417,264</t>
  </si>
  <si>
    <t>4,417,265</t>
  </si>
  <si>
    <t>4,417,266</t>
  </si>
  <si>
    <t>4,417,267</t>
  </si>
  <si>
    <t>4,417,268</t>
  </si>
  <si>
    <t>4,417,269</t>
  </si>
  <si>
    <t>4,417,270</t>
  </si>
  <si>
    <t>4,417,271</t>
  </si>
  <si>
    <t>4,417,272</t>
  </si>
  <si>
    <t>4,417,273</t>
  </si>
  <si>
    <t>4,417,274</t>
  </si>
  <si>
    <t>4,417,275</t>
  </si>
  <si>
    <t>4,417,276</t>
  </si>
  <si>
    <t>4,417,277</t>
  </si>
  <si>
    <t>4,417,278</t>
  </si>
  <si>
    <t>4,417,279</t>
  </si>
  <si>
    <t>4,417,280</t>
  </si>
  <si>
    <t>4,417,281</t>
  </si>
  <si>
    <t>4,417,282</t>
  </si>
  <si>
    <t>4,417,283</t>
  </si>
  <si>
    <t>4,417,284</t>
  </si>
  <si>
    <t>4,417,285</t>
  </si>
  <si>
    <t>4,417,286</t>
  </si>
  <si>
    <t>4,417,287</t>
  </si>
  <si>
    <t>4,417,288</t>
  </si>
  <si>
    <t>4,417,289</t>
  </si>
  <si>
    <t>4,417,290</t>
  </si>
  <si>
    <t>4,417,291</t>
  </si>
  <si>
    <t>4,417,292</t>
  </si>
  <si>
    <t>4,417,293</t>
  </si>
  <si>
    <t>4,417,294</t>
  </si>
  <si>
    <t>4,417,295</t>
  </si>
  <si>
    <t>4,417,296</t>
  </si>
  <si>
    <t>4,417,297</t>
  </si>
  <si>
    <t>4,417,298</t>
  </si>
  <si>
    <t>4,417,299</t>
  </si>
  <si>
    <t>4,417,300</t>
  </si>
  <si>
    <t>4,417,301</t>
  </si>
  <si>
    <t>4,417,302</t>
  </si>
  <si>
    <t>4,417,303</t>
  </si>
  <si>
    <t>4,417,304</t>
  </si>
  <si>
    <t>4,417,305</t>
  </si>
  <si>
    <t>4,417,509</t>
  </si>
  <si>
    <t>4,417,510</t>
  </si>
  <si>
    <t>4,417,511</t>
  </si>
  <si>
    <t>4,417,512</t>
  </si>
  <si>
    <t>4,417,513</t>
  </si>
  <si>
    <t>4,417,320</t>
  </si>
  <si>
    <t>4,417,321</t>
  </si>
  <si>
    <t>4,417,322</t>
  </si>
  <si>
    <t>4,417,323</t>
  </si>
  <si>
    <t>4,417,324</t>
  </si>
  <si>
    <t>4,417,325</t>
  </si>
  <si>
    <t>4,417,326</t>
  </si>
  <si>
    <t>4,417,327</t>
  </si>
  <si>
    <t>4,417,328</t>
  </si>
  <si>
    <t>4,417,329</t>
  </si>
  <si>
    <t>4,417,330</t>
  </si>
  <si>
    <t>4,417,331</t>
  </si>
  <si>
    <t>4,417,418</t>
  </si>
  <si>
    <t>4,417,419</t>
  </si>
  <si>
    <t>4,417,420</t>
  </si>
  <si>
    <t>4,417,421</t>
  </si>
  <si>
    <t>4,417,422</t>
  </si>
  <si>
    <t>4,417,423</t>
  </si>
  <si>
    <t>4,417,424</t>
  </si>
  <si>
    <t>4,417,425</t>
  </si>
  <si>
    <t>4,417,426</t>
  </si>
  <si>
    <t>4,417,427</t>
  </si>
  <si>
    <t>4,417,428</t>
  </si>
  <si>
    <t>4,417,429</t>
  </si>
  <si>
    <t>4,418,211</t>
  </si>
  <si>
    <t>4,418,212</t>
  </si>
  <si>
    <t>4,418,213</t>
  </si>
  <si>
    <t>4,418,214</t>
  </si>
  <si>
    <t>4,418,215</t>
  </si>
  <si>
    <t>4,418,216</t>
  </si>
  <si>
    <t>4,418,222</t>
  </si>
  <si>
    <t>4,418,223</t>
  </si>
  <si>
    <t>4,418,224</t>
  </si>
  <si>
    <t>4,418,225</t>
  </si>
  <si>
    <t>4,418,226</t>
  </si>
  <si>
    <t>4,418,227</t>
  </si>
  <si>
    <t>4,418,228</t>
  </si>
  <si>
    <t>4,418,229</t>
  </si>
  <si>
    <t>4,418,230</t>
  </si>
  <si>
    <t>4,418,231</t>
  </si>
  <si>
    <t>4,418,232</t>
  </si>
  <si>
    <t>4,418,233</t>
  </si>
  <si>
    <t>4,418,234</t>
  </si>
  <si>
    <t>4,418,235</t>
  </si>
  <si>
    <t>4,418,236</t>
  </si>
  <si>
    <t>4,418,237</t>
  </si>
  <si>
    <t>4,418,238</t>
  </si>
  <si>
    <t>4,418,239</t>
  </si>
  <si>
    <t>4,418,240</t>
  </si>
  <si>
    <t>4,418,241</t>
  </si>
  <si>
    <t>4,418,242</t>
  </si>
  <si>
    <t>4,418,243</t>
  </si>
  <si>
    <t>4,418,244</t>
  </si>
  <si>
    <t>4,418,245</t>
  </si>
  <si>
    <t>4,418,246</t>
  </si>
  <si>
    <t>4,418,247</t>
  </si>
  <si>
    <t>4,418,248</t>
  </si>
  <si>
    <t>4,418,249</t>
  </si>
  <si>
    <t>4,418,250</t>
  </si>
  <si>
    <t>4,418,251</t>
  </si>
  <si>
    <t>4,418,252</t>
  </si>
  <si>
    <t>4,418,253</t>
  </si>
  <si>
    <t>4,418,254</t>
  </si>
  <si>
    <t>4,418,255</t>
  </si>
  <si>
    <t>4,418,256</t>
  </si>
  <si>
    <t>4,418,257</t>
  </si>
  <si>
    <t>4,418,258</t>
  </si>
  <si>
    <t>4,418,259</t>
  </si>
  <si>
    <t>4,418,260</t>
  </si>
  <si>
    <t>4,418,261</t>
  </si>
  <si>
    <t>4,418,262</t>
  </si>
  <si>
    <t>4,418,263</t>
  </si>
  <si>
    <t>4,418,264</t>
  </si>
  <si>
    <t>4,418,265</t>
  </si>
  <si>
    <t>4,418,266</t>
  </si>
  <si>
    <t>4,418,267</t>
  </si>
  <si>
    <t>4,418,268</t>
  </si>
  <si>
    <t>4,418,269</t>
  </si>
  <si>
    <t>4,418,270</t>
  </si>
  <si>
    <t>4,418,271</t>
  </si>
  <si>
    <t>4,418,272</t>
  </si>
  <si>
    <t>4,418,273</t>
  </si>
  <si>
    <t>4,418,274</t>
  </si>
  <si>
    <t>4,418,275</t>
  </si>
  <si>
    <t>4,418,479</t>
  </si>
  <si>
    <t>4,418,480</t>
  </si>
  <si>
    <t>4,418,481</t>
  </si>
  <si>
    <t>4,418,482</t>
  </si>
  <si>
    <t>4,418,483</t>
  </si>
  <si>
    <t>4,418,289</t>
  </si>
  <si>
    <t>4,418,290</t>
  </si>
  <si>
    <t>4,418,291</t>
  </si>
  <si>
    <t>4,418,292</t>
  </si>
  <si>
    <t>4,418,293</t>
  </si>
  <si>
    <t>4,418,294</t>
  </si>
  <si>
    <t>4,418,295</t>
  </si>
  <si>
    <t>4,418,296</t>
  </si>
  <si>
    <t>4,418,297</t>
  </si>
  <si>
    <t>4,418,298</t>
  </si>
  <si>
    <t>4,418,299</t>
  </si>
  <si>
    <t>4,418,385</t>
  </si>
  <si>
    <t>4,418,386</t>
  </si>
  <si>
    <t>4,418,387</t>
  </si>
  <si>
    <t>4,418,388</t>
  </si>
  <si>
    <t>4,418,389</t>
  </si>
  <si>
    <t>4,418,390</t>
  </si>
  <si>
    <t>4,418,391</t>
  </si>
  <si>
    <t>4,418,392</t>
  </si>
  <si>
    <t>4,418,393</t>
  </si>
  <si>
    <t>4,418,394</t>
  </si>
  <si>
    <t>4,418,395</t>
  </si>
  <si>
    <t>4,418,396</t>
  </si>
  <si>
    <t>4,417,968</t>
  </si>
  <si>
    <t>4,417,969</t>
  </si>
  <si>
    <t>4,417,970</t>
  </si>
  <si>
    <t>4,417,971</t>
  </si>
  <si>
    <t>4,417,972</t>
  </si>
  <si>
    <t>4,417,973</t>
  </si>
  <si>
    <t>4,417,974</t>
  </si>
  <si>
    <t>4,417,975</t>
  </si>
  <si>
    <t>4,417,976</t>
  </si>
  <si>
    <t>4,417,977</t>
  </si>
  <si>
    <t>4,417,978</t>
  </si>
  <si>
    <t>4,417,979</t>
  </si>
  <si>
    <t>4,417,980</t>
  </si>
  <si>
    <t>4,417,981</t>
  </si>
  <si>
    <t>4,417,982</t>
  </si>
  <si>
    <t>4,417,983</t>
  </si>
  <si>
    <t>4,417,984</t>
  </si>
  <si>
    <t>4,417,985</t>
  </si>
  <si>
    <t>4,417,986</t>
  </si>
  <si>
    <t>4,417,987</t>
  </si>
  <si>
    <t>4,417,988</t>
  </si>
  <si>
    <t>4,417,989</t>
  </si>
  <si>
    <t>4,417,990</t>
  </si>
  <si>
    <t>4,417,991</t>
  </si>
  <si>
    <t>4,417,992</t>
  </si>
  <si>
    <t>4,417,993</t>
  </si>
  <si>
    <t>4,417,994</t>
  </si>
  <si>
    <t>4,417,995</t>
  </si>
  <si>
    <t>4,417,996</t>
  </si>
  <si>
    <t>4,417,997</t>
  </si>
  <si>
    <t>4,417,998</t>
  </si>
  <si>
    <t>4,417,999</t>
  </si>
  <si>
    <t>4,418,000</t>
  </si>
  <si>
    <t>4,418,001</t>
  </si>
  <si>
    <t>4,418,002</t>
  </si>
  <si>
    <t>4,418,003</t>
  </si>
  <si>
    <t>4,418,004</t>
  </si>
  <si>
    <t>4,418,005</t>
  </si>
  <si>
    <t>4,418,006</t>
  </si>
  <si>
    <t>4,418,007</t>
  </si>
  <si>
    <t>4,418,008</t>
  </si>
  <si>
    <t>4,418,009</t>
  </si>
  <si>
    <t>4,418,010</t>
  </si>
  <si>
    <t>4,418,011</t>
  </si>
  <si>
    <t>4,418,012</t>
  </si>
  <si>
    <t>4,418,013</t>
  </si>
  <si>
    <t>4,418,014</t>
  </si>
  <si>
    <t>4,417,921</t>
  </si>
  <si>
    <t>4,417,922</t>
  </si>
  <si>
    <t>4,417,923</t>
  </si>
  <si>
    <t>4,417,924</t>
  </si>
  <si>
    <t>4,417,925</t>
  </si>
  <si>
    <t>4,417,926</t>
  </si>
  <si>
    <t>4,417,927</t>
  </si>
  <si>
    <t>4,417,928</t>
  </si>
  <si>
    <t>4,417,942</t>
  </si>
  <si>
    <t>4,418,036</t>
  </si>
  <si>
    <t>4,418,123</t>
  </si>
  <si>
    <t>4,418,217</t>
  </si>
  <si>
    <t>4,417,751</t>
  </si>
  <si>
    <t>4,417,752</t>
  </si>
  <si>
    <t>4,417,753</t>
  </si>
  <si>
    <t>4,417,754</t>
  </si>
  <si>
    <t>4,417,755</t>
  </si>
  <si>
    <t>4,417,756</t>
  </si>
  <si>
    <t>4,417,757</t>
  </si>
  <si>
    <t>4,417,758</t>
  </si>
  <si>
    <t>4,417,759</t>
  </si>
  <si>
    <t>4,417,760</t>
  </si>
  <si>
    <t>4,417,761</t>
  </si>
  <si>
    <t>4,417,762</t>
  </si>
  <si>
    <t>4,417,845</t>
  </si>
  <si>
    <t>4,417,846</t>
  </si>
  <si>
    <t>4,417,847</t>
  </si>
  <si>
    <t>4,417,848</t>
  </si>
  <si>
    <t>4,417,849</t>
  </si>
  <si>
    <t>4,417,850</t>
  </si>
  <si>
    <t>4,417,851</t>
  </si>
  <si>
    <t>4,417,852</t>
  </si>
  <si>
    <t>4,417,853</t>
  </si>
  <si>
    <t>4,417,854</t>
  </si>
  <si>
    <t>4,417,855</t>
  </si>
  <si>
    <t>4,417,943</t>
  </si>
  <si>
    <t>4,417,944</t>
  </si>
  <si>
    <t>4,417,945</t>
  </si>
  <si>
    <t>4,417,946</t>
  </si>
  <si>
    <t>4,417,947</t>
  </si>
  <si>
    <t>4,417,948</t>
  </si>
  <si>
    <t>4,417,949</t>
  </si>
  <si>
    <t>4,417,950</t>
  </si>
  <si>
    <t>4,417,951</t>
  </si>
  <si>
    <t>4,417,952</t>
  </si>
  <si>
    <t>4,417,953</t>
  </si>
  <si>
    <t>4,418,015</t>
  </si>
  <si>
    <t>4,418,016</t>
  </si>
  <si>
    <t>4,418,017</t>
  </si>
  <si>
    <t>4,418,018</t>
  </si>
  <si>
    <t>4,418,019</t>
  </si>
  <si>
    <t>4,418,020</t>
  </si>
  <si>
    <t>4,418,021</t>
  </si>
  <si>
    <t>4,418,022</t>
  </si>
  <si>
    <t>4,418,300</t>
  </si>
  <si>
    <t>4,418,301</t>
  </si>
  <si>
    <t>4,418,302</t>
  </si>
  <si>
    <t>4,418,303</t>
  </si>
  <si>
    <t>4,418,037</t>
  </si>
  <si>
    <t>4,418,038</t>
  </si>
  <si>
    <t>4,418,039</t>
  </si>
  <si>
    <t>4,418,040</t>
  </si>
  <si>
    <t>4,418,041</t>
  </si>
  <si>
    <t>4,418,042</t>
  </si>
  <si>
    <t>4,418,043</t>
  </si>
  <si>
    <t>4,418,044</t>
  </si>
  <si>
    <t>4,418,045</t>
  </si>
  <si>
    <t>4,418,046</t>
  </si>
  <si>
    <t>4,418,047</t>
  </si>
  <si>
    <t>4,418,048</t>
  </si>
  <si>
    <t>4,418,124</t>
  </si>
  <si>
    <t>4,418,125</t>
  </si>
  <si>
    <t>4,418,126</t>
  </si>
  <si>
    <t>4,418,127</t>
  </si>
  <si>
    <t>4,418,128</t>
  </si>
  <si>
    <t>4,418,129</t>
  </si>
  <si>
    <t>4,418,130</t>
  </si>
  <si>
    <t>4,418,131</t>
  </si>
  <si>
    <t>4,418,132</t>
  </si>
  <si>
    <t>4,418,133</t>
  </si>
  <si>
    <t>4,418,134</t>
  </si>
  <si>
    <t>4,418,135</t>
  </si>
  <si>
    <t>4,418,055</t>
  </si>
  <si>
    <t>4,418,056</t>
  </si>
  <si>
    <t>4,418,057</t>
  </si>
  <si>
    <t>4,418,058</t>
  </si>
  <si>
    <t>4,418,059</t>
  </si>
  <si>
    <t>4,418,060</t>
  </si>
  <si>
    <t>4,418,061</t>
  </si>
  <si>
    <t>4,418,062</t>
  </si>
  <si>
    <t>4,418,063</t>
  </si>
  <si>
    <t>4,418,064</t>
  </si>
  <si>
    <t>4,418,065</t>
  </si>
  <si>
    <t>4,418,066</t>
  </si>
  <si>
    <t>4,418,067</t>
  </si>
  <si>
    <t>4,418,068</t>
  </si>
  <si>
    <t>4,418,069</t>
  </si>
  <si>
    <t>4,418,070</t>
  </si>
  <si>
    <t>4,418,071</t>
  </si>
  <si>
    <t>4,418,072</t>
  </si>
  <si>
    <t>4,418,073</t>
  </si>
  <si>
    <t>4,418,074</t>
  </si>
  <si>
    <t>4,418,075</t>
  </si>
  <si>
    <t>4,418,076</t>
  </si>
  <si>
    <t>4,418,077</t>
  </si>
  <si>
    <t>4,418,078</t>
  </si>
  <si>
    <t>4,418,079</t>
  </si>
  <si>
    <t>4,418,080</t>
  </si>
  <si>
    <t>4,418,081</t>
  </si>
  <si>
    <t>4,418,082</t>
  </si>
  <si>
    <t>4,418,083</t>
  </si>
  <si>
    <t>4,418,084</t>
  </si>
  <si>
    <t>4,418,085</t>
  </si>
  <si>
    <t>4,418,086</t>
  </si>
  <si>
    <t>4,418,087</t>
  </si>
  <si>
    <t>4,418,088</t>
  </si>
  <si>
    <t>4,418,089</t>
  </si>
  <si>
    <t>4,418,090</t>
  </si>
  <si>
    <t>4,418,091</t>
  </si>
  <si>
    <t>4,418,092</t>
  </si>
  <si>
    <t>4,418,093</t>
  </si>
  <si>
    <t>4,418,094</t>
  </si>
  <si>
    <t>4,418,095</t>
  </si>
  <si>
    <t>4,418,096</t>
  </si>
  <si>
    <t>4,418,097</t>
  </si>
  <si>
    <t>4,418,098</t>
  </si>
  <si>
    <t>4,418,099</t>
  </si>
  <si>
    <t>4,418,100</t>
  </si>
  <si>
    <t>4,418,101</t>
  </si>
  <si>
    <t>4,418,102</t>
  </si>
  <si>
    <t>4,357,743</t>
  </si>
  <si>
    <t>4,357,744</t>
  </si>
  <si>
    <t>4,357,745</t>
  </si>
  <si>
    <t>4,357,746</t>
  </si>
  <si>
    <t>4,357,747</t>
  </si>
  <si>
    <t>4,357,748</t>
  </si>
  <si>
    <t>4,357,749</t>
  </si>
  <si>
    <t>4,357,750</t>
  </si>
  <si>
    <t>4,357,751</t>
  </si>
  <si>
    <t>4,357,752</t>
  </si>
  <si>
    <t>4,357,753</t>
  </si>
  <si>
    <t>4,357,754</t>
  </si>
  <si>
    <t>4,357,755</t>
  </si>
  <si>
    <t>4,357,756</t>
  </si>
  <si>
    <t>4,357,757</t>
  </si>
  <si>
    <t>4,357,758</t>
  </si>
  <si>
    <t>4,357,759</t>
  </si>
  <si>
    <t>4,357,760</t>
  </si>
  <si>
    <t>4,357,761</t>
  </si>
  <si>
    <t>4,357,762</t>
  </si>
  <si>
    <t>4,357,763</t>
  </si>
  <si>
    <t>4,357,764</t>
  </si>
  <si>
    <t>4,357,765</t>
  </si>
  <si>
    <t>4,357,766</t>
  </si>
  <si>
    <t>4,357,767</t>
  </si>
  <si>
    <t>4,357,768</t>
  </si>
  <si>
    <t>4,357,769</t>
  </si>
  <si>
    <t>4,357,770</t>
  </si>
  <si>
    <t>4,357,771</t>
  </si>
  <si>
    <t>4,357,772</t>
  </si>
  <si>
    <t>4,357,773</t>
  </si>
  <si>
    <t>4,357,774</t>
  </si>
  <si>
    <t>4,357,775</t>
  </si>
  <si>
    <t>4,357,776</t>
  </si>
  <si>
    <t>4,357,777</t>
  </si>
  <si>
    <t>4,357,778</t>
  </si>
  <si>
    <t>4,418,756</t>
  </si>
  <si>
    <t>4,418,757</t>
  </si>
  <si>
    <t>4,418,665</t>
  </si>
  <si>
    <t>4,418,666</t>
  </si>
  <si>
    <t>4,418,667</t>
  </si>
  <si>
    <t>4,418,668</t>
  </si>
  <si>
    <t>4,418,669</t>
  </si>
  <si>
    <t>4,418,670</t>
  </si>
  <si>
    <t>4,418,671</t>
  </si>
  <si>
    <t>4,418,672</t>
  </si>
  <si>
    <t>4,418,673</t>
  </si>
  <si>
    <t>4,418,674</t>
  </si>
  <si>
    <t>4,418,675</t>
  </si>
  <si>
    <t>4,418,676</t>
  </si>
  <si>
    <t>4,418,304</t>
  </si>
  <si>
    <t>4,418,305</t>
  </si>
  <si>
    <t>4,418,306</t>
  </si>
  <si>
    <t>4,418,307</t>
  </si>
  <si>
    <t>4,418,308</t>
  </si>
  <si>
    <t>4,418,309</t>
  </si>
  <si>
    <t>4,418,310</t>
  </si>
  <si>
    <t>4,418,311</t>
  </si>
  <si>
    <t>4,418,312</t>
  </si>
  <si>
    <t>4,418,313</t>
  </si>
  <si>
    <t>4,418,314</t>
  </si>
  <si>
    <t>4,418,315</t>
  </si>
  <si>
    <t>4,418,316</t>
  </si>
  <si>
    <t>4,418,317</t>
  </si>
  <si>
    <t>4,418,318</t>
  </si>
  <si>
    <t>4,418,319</t>
  </si>
  <si>
    <t>4,418,320</t>
  </si>
  <si>
    <t>4,418,321</t>
  </si>
  <si>
    <t>4,418,322</t>
  </si>
  <si>
    <t>4,418,323</t>
  </si>
  <si>
    <t>4,418,324</t>
  </si>
  <si>
    <t>4,418,325</t>
  </si>
  <si>
    <t>4,418,326</t>
  </si>
  <si>
    <t>4,418,327</t>
  </si>
  <si>
    <t>4,418,328</t>
  </si>
  <si>
    <t>4,418,329</t>
  </si>
  <si>
    <t>4,418,330</t>
  </si>
  <si>
    <t>4,418,331</t>
  </si>
  <si>
    <t>4,418,332</t>
  </si>
  <si>
    <t>4,418,333</t>
  </si>
  <si>
    <t>4,418,334</t>
  </si>
  <si>
    <t>4,418,335</t>
  </si>
  <si>
    <t>4,418,336</t>
  </si>
  <si>
    <t>4,418,337</t>
  </si>
  <si>
    <t>4,418,338</t>
  </si>
  <si>
    <t>4,418,339</t>
  </si>
  <si>
    <t>4,418,340</t>
  </si>
  <si>
    <t>4,418,341</t>
  </si>
  <si>
    <t>4,418,342</t>
  </si>
  <si>
    <t>4,418,343</t>
  </si>
  <si>
    <t>4,418,344</t>
  </si>
  <si>
    <t>4,418,345</t>
  </si>
  <si>
    <t>4,418,346</t>
  </si>
  <si>
    <t>4,418,347</t>
  </si>
  <si>
    <t>4,418,348</t>
  </si>
  <si>
    <t>4,418,349</t>
  </si>
  <si>
    <t>4,418,350</t>
  </si>
  <si>
    <t>4,418,351</t>
  </si>
  <si>
    <t>4,418,352</t>
  </si>
  <si>
    <t>4,418,353</t>
  </si>
  <si>
    <t>4,418,354</t>
  </si>
  <si>
    <t>4,418,355</t>
  </si>
  <si>
    <t>4,418,356</t>
  </si>
  <si>
    <t>4,418,357</t>
  </si>
  <si>
    <t>4,418,371</t>
  </si>
  <si>
    <t>4,418,465</t>
  </si>
  <si>
    <t>4,418,565</t>
  </si>
  <si>
    <t>4,418,659</t>
  </si>
  <si>
    <t>4,418,193</t>
  </si>
  <si>
    <t>4,418,194</t>
  </si>
  <si>
    <t>4,418,195</t>
  </si>
  <si>
    <t>4,418,196</t>
  </si>
  <si>
    <t>4,418,197</t>
  </si>
  <si>
    <t>4,418,198</t>
  </si>
  <si>
    <t>4,418,199</t>
  </si>
  <si>
    <t>4,418,200</t>
  </si>
  <si>
    <t>4,418,201</t>
  </si>
  <si>
    <t>4,418,202</t>
  </si>
  <si>
    <t>4,418,203</t>
  </si>
  <si>
    <t>4,418,204</t>
  </si>
  <si>
    <t>4,418,277</t>
  </si>
  <si>
    <t>4,418,278</t>
  </si>
  <si>
    <t>4,418,279</t>
  </si>
  <si>
    <t>4,418,280</t>
  </si>
  <si>
    <t>4,418,281</t>
  </si>
  <si>
    <t>4,418,282</t>
  </si>
  <si>
    <t>4,418,283</t>
  </si>
  <si>
    <t>4,418,284</t>
  </si>
  <si>
    <t>4,418,285</t>
  </si>
  <si>
    <t>4,418,286</t>
  </si>
  <si>
    <t>4,418,287</t>
  </si>
  <si>
    <t>4,418,372</t>
  </si>
  <si>
    <t>4,418,373</t>
  </si>
  <si>
    <t>4,418,374</t>
  </si>
  <si>
    <t>4,418,375</t>
  </si>
  <si>
    <t>4,418,376</t>
  </si>
  <si>
    <t>4,418,377</t>
  </si>
  <si>
    <t>4,418,378</t>
  </si>
  <si>
    <t>4,418,379</t>
  </si>
  <si>
    <t>4,418,380</t>
  </si>
  <si>
    <t>4,418,381</t>
  </si>
  <si>
    <t>4,418,382</t>
  </si>
  <si>
    <t>4,418,383</t>
  </si>
  <si>
    <t>4,418,397</t>
  </si>
  <si>
    <t>4,418,398</t>
  </si>
  <si>
    <t>4,418,399</t>
  </si>
  <si>
    <t>4,418,400</t>
  </si>
  <si>
    <t>4,418,401</t>
  </si>
  <si>
    <t>4,418,402</t>
  </si>
  <si>
    <t>4,418,403</t>
  </si>
  <si>
    <t>4,418,404</t>
  </si>
  <si>
    <t>4,418,405</t>
  </si>
  <si>
    <t>4,418,406</t>
  </si>
  <si>
    <t>4,418,407</t>
  </si>
  <si>
    <t>4,418,408</t>
  </si>
  <si>
    <t>4,418,409</t>
  </si>
  <si>
    <t>4,418,410</t>
  </si>
  <si>
    <t>4,418,411</t>
  </si>
  <si>
    <t>4,418,412</t>
  </si>
  <si>
    <t>4,418,413</t>
  </si>
  <si>
    <t>4,418,414</t>
  </si>
  <si>
    <t>4,418,415</t>
  </si>
  <si>
    <t>4,418,416</t>
  </si>
  <si>
    <t>4,418,417</t>
  </si>
  <si>
    <t>4,418,418</t>
  </si>
  <si>
    <t>4,418,419</t>
  </si>
  <si>
    <t>4,418,420</t>
  </si>
  <si>
    <t>4,418,421</t>
  </si>
  <si>
    <t>4,418,422</t>
  </si>
  <si>
    <t>4,418,423</t>
  </si>
  <si>
    <t>4,418,424</t>
  </si>
  <si>
    <t>4,418,425</t>
  </si>
  <si>
    <t>4,418,426</t>
  </si>
  <si>
    <t>4,418,427</t>
  </si>
  <si>
    <t>4,418,428</t>
  </si>
  <si>
    <t>4,418,429</t>
  </si>
  <si>
    <t>4,418,430</t>
  </si>
  <si>
    <t>4,418,431</t>
  </si>
  <si>
    <t>4,418,432</t>
  </si>
  <si>
    <t>4,418,433</t>
  </si>
  <si>
    <t>4,418,434</t>
  </si>
  <si>
    <t>4,418,435</t>
  </si>
  <si>
    <t>4,418,436</t>
  </si>
  <si>
    <t>4,418,437</t>
  </si>
  <si>
    <t>4,418,438</t>
  </si>
  <si>
    <t>4,418,439</t>
  </si>
  <si>
    <t>4,418,440</t>
  </si>
  <si>
    <t>4,418,441</t>
  </si>
  <si>
    <t>4,418,442</t>
  </si>
  <si>
    <t>4,418,443</t>
  </si>
  <si>
    <t>4,418,444</t>
  </si>
  <si>
    <t>4,418,445</t>
  </si>
  <si>
    <t>4,418,446</t>
  </si>
  <si>
    <t>4,418,447</t>
  </si>
  <si>
    <t>4,418,448</t>
  </si>
  <si>
    <t>4,418,449</t>
  </si>
  <si>
    <t>4,418,450</t>
  </si>
  <si>
    <t>4,418,451</t>
  </si>
  <si>
    <t>4,418,660</t>
  </si>
  <si>
    <t>4,418,661</t>
  </si>
  <si>
    <t>4,418,662</t>
  </si>
  <si>
    <t>4,418,663</t>
  </si>
  <si>
    <t>4,418,664</t>
  </si>
  <si>
    <t>4,418,466</t>
  </si>
  <si>
    <t>4,418,467</t>
  </si>
  <si>
    <t>4,418,468</t>
  </si>
  <si>
    <t>4,418,469</t>
  </si>
  <si>
    <t>4,418,470</t>
  </si>
  <si>
    <t>4,418,471</t>
  </si>
  <si>
    <t>4,418,472</t>
  </si>
  <si>
    <t>4,418,473</t>
  </si>
  <si>
    <t>4,418,474</t>
  </si>
  <si>
    <t>4,418,475</t>
  </si>
  <si>
    <t>4,418,476</t>
  </si>
  <si>
    <t>4,418,477</t>
  </si>
  <si>
    <t>4,418,566</t>
  </si>
  <si>
    <t>4,418,567</t>
  </si>
  <si>
    <t>4,418,568</t>
  </si>
  <si>
    <t>4,418,569</t>
  </si>
  <si>
    <t>4,418,570</t>
  </si>
  <si>
    <t>4,419,193</t>
  </si>
  <si>
    <t>4,419,194</t>
  </si>
  <si>
    <t>4,419,195</t>
  </si>
  <si>
    <t>4,419,196</t>
  </si>
  <si>
    <t>4,419,197</t>
  </si>
  <si>
    <t>4,419,198</t>
  </si>
  <si>
    <t>4,419,286</t>
  </si>
  <si>
    <t>4,419,287</t>
  </si>
  <si>
    <t>4,419,288</t>
  </si>
  <si>
    <t>4,419,289</t>
  </si>
  <si>
    <t>4,419,290</t>
  </si>
  <si>
    <t>4,419,291</t>
  </si>
  <si>
    <t>4,419,292</t>
  </si>
  <si>
    <t>4,419,293</t>
  </si>
  <si>
    <t>4,419,294</t>
  </si>
  <si>
    <t>4,419,295</t>
  </si>
  <si>
    <t>4,419,296</t>
  </si>
  <si>
    <t>4,419,297</t>
  </si>
  <si>
    <t>4,419,205</t>
  </si>
  <si>
    <t>4,419,206</t>
  </si>
  <si>
    <t>4,419,207</t>
  </si>
  <si>
    <t>4,419,208</t>
  </si>
  <si>
    <t>4,419,209</t>
  </si>
  <si>
    <t>4,419,210</t>
  </si>
  <si>
    <t>4,419,211</t>
  </si>
  <si>
    <t>4,419,212</t>
  </si>
  <si>
    <t>4,382,431</t>
  </si>
  <si>
    <t>4,382,432</t>
  </si>
  <si>
    <t>4,382,433</t>
  </si>
  <si>
    <t>4,382,434</t>
  </si>
  <si>
    <t>4,382,435</t>
  </si>
  <si>
    <t>4,382,436</t>
  </si>
  <si>
    <t>4,382,437</t>
  </si>
  <si>
    <t>4,382,438</t>
  </si>
  <si>
    <t>4,382,439</t>
  </si>
  <si>
    <t>4,382,440</t>
  </si>
  <si>
    <t>4,382,441</t>
  </si>
  <si>
    <t>4,382,442</t>
  </si>
  <si>
    <t>4,382,443</t>
  </si>
  <si>
    <t>4,382,444</t>
  </si>
  <si>
    <t>4,382,445</t>
  </si>
  <si>
    <t>4,382,446</t>
  </si>
  <si>
    <t>4,382,447</t>
  </si>
  <si>
    <t>4,382,448</t>
  </si>
  <si>
    <t>4,382,449</t>
  </si>
  <si>
    <t>4,382,450</t>
  </si>
  <si>
    <t>4,382,451</t>
  </si>
  <si>
    <t>4,382,452</t>
  </si>
  <si>
    <t>4,382,453</t>
  </si>
  <si>
    <t>4,382,454</t>
  </si>
  <si>
    <t>4,382,455</t>
  </si>
  <si>
    <t>4,382,456</t>
  </si>
  <si>
    <t>4,382,457</t>
  </si>
  <si>
    <t>4,382,458</t>
  </si>
  <si>
    <t>4,382,459</t>
  </si>
  <si>
    <t>4,382,460</t>
  </si>
  <si>
    <t>4,382,461</t>
  </si>
  <si>
    <t>4,382,462</t>
  </si>
  <si>
    <t>4,382,463</t>
  </si>
  <si>
    <t>4,382,464</t>
  </si>
  <si>
    <t>4,382,465</t>
  </si>
  <si>
    <t>4,382,466</t>
  </si>
  <si>
    <t>4,382,467</t>
  </si>
  <si>
    <t>4,382,468</t>
  </si>
  <si>
    <t>4,382,469</t>
  </si>
  <si>
    <t>4,382,470</t>
  </si>
  <si>
    <t>4,382,471</t>
  </si>
  <si>
    <t>4,419,261</t>
  </si>
  <si>
    <t>4,419,262</t>
  </si>
  <si>
    <t>4,419,263</t>
  </si>
  <si>
    <t>4,419,264</t>
  </si>
  <si>
    <t>4,419,265</t>
  </si>
  <si>
    <t>4,419,266</t>
  </si>
  <si>
    <t>4,419,267</t>
  </si>
  <si>
    <t>4,419,268</t>
  </si>
  <si>
    <t>4,419,269</t>
  </si>
  <si>
    <t>4,419,270</t>
  </si>
  <si>
    <t>4,419,271</t>
  </si>
  <si>
    <t>4,419,272</t>
  </si>
  <si>
    <t>4,419,355</t>
  </si>
  <si>
    <t>4,419,356</t>
  </si>
  <si>
    <t>4,419,357</t>
  </si>
  <si>
    <t>4,419,358</t>
  </si>
  <si>
    <t>4,419,359</t>
  </si>
  <si>
    <t>4,419,360</t>
  </si>
  <si>
    <t>4,419,361</t>
  </si>
  <si>
    <t>4,419,362</t>
  </si>
  <si>
    <t>4,419,363</t>
  </si>
  <si>
    <t>4,419,364</t>
  </si>
  <si>
    <t>4,419,365</t>
  </si>
  <si>
    <t>4,419,366</t>
  </si>
  <si>
    <t>4,439,743</t>
  </si>
  <si>
    <t>4,439,744</t>
  </si>
  <si>
    <t>4,439,745</t>
  </si>
  <si>
    <t>4,439,746</t>
  </si>
  <si>
    <t>4,439,747</t>
  </si>
  <si>
    <t>4,439,748</t>
  </si>
  <si>
    <t>4,439,749</t>
  </si>
  <si>
    <t>4,439,750</t>
  </si>
  <si>
    <t>4,439,751</t>
  </si>
  <si>
    <t>4,439,752</t>
  </si>
  <si>
    <t>4,439,753</t>
  </si>
  <si>
    <t>4,439,754</t>
  </si>
  <si>
    <t>4,439,755</t>
  </si>
  <si>
    <t>4,439,756</t>
  </si>
  <si>
    <t>4,382,537</t>
  </si>
  <si>
    <t>4,382,538</t>
  </si>
  <si>
    <t>4,382,539</t>
  </si>
  <si>
    <t>4,382,540</t>
  </si>
  <si>
    <t>4,382,541</t>
  </si>
  <si>
    <t>4,382,542</t>
  </si>
  <si>
    <t>4,382,543</t>
  </si>
  <si>
    <t>4,382,544</t>
  </si>
  <si>
    <t>4,382,545</t>
  </si>
  <si>
    <t>4,382,546</t>
  </si>
  <si>
    <t>4,382,547</t>
  </si>
  <si>
    <t>4,382,548</t>
  </si>
  <si>
    <t>4,382,549</t>
  </si>
  <si>
    <t>4,382,550</t>
  </si>
  <si>
    <t>4,382,551</t>
  </si>
  <si>
    <t>4,382,552</t>
  </si>
  <si>
    <t>4,382,553</t>
  </si>
  <si>
    <t>4,382,554</t>
  </si>
  <si>
    <t>4,382,555</t>
  </si>
  <si>
    <t>4,382,556</t>
  </si>
  <si>
    <t>4,382,557</t>
  </si>
  <si>
    <t>4,382,558</t>
  </si>
  <si>
    <t>4,382,559</t>
  </si>
  <si>
    <t>4,382,560</t>
  </si>
  <si>
    <t>4,382,561</t>
  </si>
  <si>
    <t>4,382,562</t>
  </si>
  <si>
    <t>4,382,563</t>
  </si>
  <si>
    <t>4,382,564</t>
  </si>
  <si>
    <t>4,382,565</t>
  </si>
  <si>
    <t>4,382,566</t>
  </si>
  <si>
    <t>4,382,567</t>
  </si>
  <si>
    <t>4,382,568</t>
  </si>
  <si>
    <t>4,382,569</t>
  </si>
  <si>
    <t>4,382,570</t>
  </si>
  <si>
    <t>4,382,571</t>
  </si>
  <si>
    <t>4,382,572</t>
  </si>
  <si>
    <t>4,382,573</t>
  </si>
  <si>
    <t>4,382,574</t>
  </si>
  <si>
    <t>4,382,575</t>
  </si>
  <si>
    <t>4,382,576</t>
  </si>
  <si>
    <t>4,382,577</t>
  </si>
  <si>
    <t>4,382,578</t>
  </si>
  <si>
    <t>4,382,579</t>
  </si>
  <si>
    <t>4,382,580</t>
  </si>
  <si>
    <t>4,382,581</t>
  </si>
  <si>
    <t>4,382,582</t>
  </si>
  <si>
    <t>4,382,583</t>
  </si>
  <si>
    <t>4,382,584</t>
  </si>
  <si>
    <t>4,382,585</t>
  </si>
  <si>
    <t>4,382,586</t>
  </si>
  <si>
    <t>4,382,587</t>
  </si>
  <si>
    <t>4,382,588</t>
  </si>
  <si>
    <t>4,382,589</t>
  </si>
  <si>
    <t>4,382,590</t>
  </si>
  <si>
    <t>4,382,591</t>
  </si>
  <si>
    <t>4,382,592</t>
  </si>
  <si>
    <t>4,382,593</t>
  </si>
  <si>
    <t>4,382,594</t>
  </si>
  <si>
    <t>4,382,595</t>
  </si>
  <si>
    <t>4,382,596</t>
  </si>
  <si>
    <t>4,382,597</t>
  </si>
  <si>
    <t>4,382,598</t>
  </si>
  <si>
    <t>4,382,599</t>
  </si>
  <si>
    <t>4,382,600</t>
  </si>
  <si>
    <t>4,382,601</t>
  </si>
  <si>
    <t>4,382,602</t>
  </si>
  <si>
    <t>4,382,603</t>
  </si>
  <si>
    <t>4,382,604</t>
  </si>
  <si>
    <t>4,382,605</t>
  </si>
  <si>
    <t>4,382,606</t>
  </si>
  <si>
    <t>4,382,607</t>
  </si>
  <si>
    <t>4,382,608</t>
  </si>
  <si>
    <t>4,382,609</t>
  </si>
  <si>
    <t>4,382,610</t>
  </si>
  <si>
    <t>4,382,611</t>
  </si>
  <si>
    <t>4,382,612</t>
  </si>
  <si>
    <t>4,382,613</t>
  </si>
  <si>
    <t>4,382,614</t>
  </si>
  <si>
    <t>4,382,615</t>
  </si>
  <si>
    <t>4,382,616</t>
  </si>
  <si>
    <t>4,382,617</t>
  </si>
  <si>
    <t>4,382,618</t>
  </si>
  <si>
    <t>4,382,619</t>
  </si>
  <si>
    <t>4,382,620</t>
  </si>
  <si>
    <t>4,382,621</t>
  </si>
  <si>
    <t>4,382,622</t>
  </si>
  <si>
    <t>4,382,623</t>
  </si>
  <si>
    <t>4,382,624</t>
  </si>
  <si>
    <t>4,382,625</t>
  </si>
  <si>
    <t>4,382,626</t>
  </si>
  <si>
    <t>4,382,627</t>
  </si>
  <si>
    <t>4,382,628</t>
  </si>
  <si>
    <t>4,382,629</t>
  </si>
  <si>
    <t>4,382,630</t>
  </si>
  <si>
    <t>4,382,631</t>
  </si>
  <si>
    <t>4,382,632</t>
  </si>
  <si>
    <t>4,382,633</t>
  </si>
  <si>
    <t>4,382,634</t>
  </si>
  <si>
    <t>4,382,635</t>
  </si>
  <si>
    <t>4,382,636</t>
  </si>
  <si>
    <t>4,382,637</t>
  </si>
  <si>
    <t>4,382,638</t>
  </si>
  <si>
    <t>4,382,639</t>
  </si>
  <si>
    <t>4,382,640</t>
  </si>
  <si>
    <t>4,382,641</t>
  </si>
  <si>
    <t>4,382,642</t>
  </si>
  <si>
    <t>4,382,643</t>
  </si>
  <si>
    <t>4,419,299</t>
  </si>
  <si>
    <t>4,419,300</t>
  </si>
  <si>
    <t>4,419,301</t>
  </si>
  <si>
    <t>4,419,302</t>
  </si>
  <si>
    <t>4,419,303</t>
  </si>
  <si>
    <t>4,419,304</t>
  </si>
  <si>
    <t>4,419,305</t>
  </si>
  <si>
    <t>4,419,306</t>
  </si>
  <si>
    <t>4,419,307</t>
  </si>
  <si>
    <t>4,419,308</t>
  </si>
  <si>
    <t>4,419,309</t>
  </si>
  <si>
    <t>4,419,310</t>
  </si>
  <si>
    <t>4,419,311</t>
  </si>
  <si>
    <t>4,419,312</t>
  </si>
  <si>
    <t>4,419,313</t>
  </si>
  <si>
    <t>4,419,314</t>
  </si>
  <si>
    <t>4,419,315</t>
  </si>
  <si>
    <t>4,419,316</t>
  </si>
  <si>
    <t>4,419,317</t>
  </si>
  <si>
    <t>4,419,318</t>
  </si>
  <si>
    <t>4,419,319</t>
  </si>
  <si>
    <t>4,438,748</t>
  </si>
  <si>
    <t>4,438,749</t>
  </si>
  <si>
    <t>4,438,750</t>
  </si>
  <si>
    <t>4,438,751</t>
  </si>
  <si>
    <t>4,438,752</t>
  </si>
  <si>
    <t>4,438,753</t>
  </si>
  <si>
    <t>4,438,754</t>
  </si>
  <si>
    <t>4,438,755</t>
  </si>
  <si>
    <t>4,438,756</t>
  </si>
  <si>
    <t>4,438,757</t>
  </si>
  <si>
    <t>4,438,758</t>
  </si>
  <si>
    <t>4,438,759</t>
  </si>
  <si>
    <t>4,438,760</t>
  </si>
  <si>
    <t>4,438,761</t>
  </si>
  <si>
    <t>4,438,762</t>
  </si>
  <si>
    <t>4,438,763</t>
  </si>
  <si>
    <t>4,438,764</t>
  </si>
  <si>
    <t>4,438,765</t>
  </si>
  <si>
    <t>4,438,766</t>
  </si>
  <si>
    <t>4,438,767</t>
  </si>
  <si>
    <t>4,438,768</t>
  </si>
  <si>
    <t>4,438,769</t>
  </si>
  <si>
    <t>4,438,770</t>
  </si>
  <si>
    <t>4,438,771</t>
  </si>
  <si>
    <t>4,438,772</t>
  </si>
  <si>
    <t>4,438,773</t>
  </si>
  <si>
    <t>4,438,774</t>
  </si>
  <si>
    <t>4,438,775</t>
  </si>
  <si>
    <t>4,438,776</t>
  </si>
  <si>
    <t>4,438,777</t>
  </si>
  <si>
    <t>4,438,778</t>
  </si>
  <si>
    <t>4,438,779</t>
  </si>
  <si>
    <t>4,438,780</t>
  </si>
  <si>
    <t>4,438,781</t>
  </si>
  <si>
    <t>4,438,782</t>
  </si>
  <si>
    <t>4,438,783</t>
  </si>
  <si>
    <t>4,438,784</t>
  </si>
  <si>
    <t>4,438,785</t>
  </si>
  <si>
    <t>4,438,786</t>
  </si>
  <si>
    <t>4,438,787</t>
  </si>
  <si>
    <t>4,438,788</t>
  </si>
  <si>
    <t>4,438,789</t>
  </si>
  <si>
    <t>4,438,790</t>
  </si>
  <si>
    <t>4,438,791</t>
  </si>
  <si>
    <t>4,438,792</t>
  </si>
  <si>
    <t>4,438,793</t>
  </si>
  <si>
    <t>4,438,794</t>
  </si>
  <si>
    <t>4,438,795</t>
  </si>
  <si>
    <t>4,438,796</t>
  </si>
  <si>
    <t>4,438,797</t>
  </si>
  <si>
    <t>4,438,798</t>
  </si>
  <si>
    <t>4,438,799</t>
  </si>
  <si>
    <t>4,438,800</t>
  </si>
  <si>
    <t>4,438,801</t>
  </si>
  <si>
    <t>4,438,802</t>
  </si>
  <si>
    <t>4,438,803</t>
  </si>
  <si>
    <t>4,438,804</t>
  </si>
  <si>
    <t>4,418,104</t>
  </si>
  <si>
    <t>4,418,105</t>
  </si>
  <si>
    <t>4,418,106</t>
  </si>
  <si>
    <t>4,418,107</t>
  </si>
  <si>
    <t>4,418,108</t>
  </si>
  <si>
    <t>4,418,109</t>
  </si>
  <si>
    <t>4,418,136</t>
  </si>
  <si>
    <t>4,418,218</t>
  </si>
  <si>
    <t>4,418,219</t>
  </si>
  <si>
    <t>4,418,220</t>
  </si>
  <si>
    <t>4,418,221</t>
  </si>
  <si>
    <t>4,417,789</t>
  </si>
  <si>
    <t>4,417,790</t>
  </si>
  <si>
    <t>4,417,791</t>
  </si>
  <si>
    <t>4,417,792</t>
  </si>
  <si>
    <t>4,417,793</t>
  </si>
  <si>
    <t>4,417,794</t>
  </si>
  <si>
    <t>4,417,795</t>
  </si>
  <si>
    <t>4,417,796</t>
  </si>
  <si>
    <t>4,417,797</t>
  </si>
  <si>
    <t>4,417,798</t>
  </si>
  <si>
    <t>4,417,799</t>
  </si>
  <si>
    <t>4,417,800</t>
  </si>
  <si>
    <t>4,417,801</t>
  </si>
  <si>
    <t>4,417,802</t>
  </si>
  <si>
    <t>4,417,803</t>
  </si>
  <si>
    <t>4,417,804</t>
  </si>
  <si>
    <t>4,417,805</t>
  </si>
  <si>
    <t>4,417,806</t>
  </si>
  <si>
    <t>4,417,807</t>
  </si>
  <si>
    <t>4,417,808</t>
  </si>
  <si>
    <t>4,417,809</t>
  </si>
  <si>
    <t>4,417,810</t>
  </si>
  <si>
    <t>4,417,811</t>
  </si>
  <si>
    <t>4,417,812</t>
  </si>
  <si>
    <t>4,417,813</t>
  </si>
  <si>
    <t>4,417,814</t>
  </si>
  <si>
    <t>4,417,815</t>
  </si>
  <si>
    <t>4,417,816</t>
  </si>
  <si>
    <t>4,417,053</t>
  </si>
  <si>
    <t>4,417,054</t>
  </si>
  <si>
    <t>4,417,055</t>
  </si>
  <si>
    <t>4,417,056</t>
  </si>
  <si>
    <t>4,417,057</t>
  </si>
  <si>
    <t>4,417,058</t>
  </si>
  <si>
    <t>4,417,059</t>
  </si>
  <si>
    <t>4,417,060</t>
  </si>
  <si>
    <t>4,417,061</t>
  </si>
  <si>
    <t>4,417,062</t>
  </si>
  <si>
    <t>4,417,063</t>
  </si>
  <si>
    <t>4,417,076</t>
  </si>
  <si>
    <t>4,417,077</t>
  </si>
  <si>
    <t>4,417,078</t>
  </si>
  <si>
    <t>4,417,079</t>
  </si>
  <si>
    <t>4,417,080</t>
  </si>
  <si>
    <t>4,417,081</t>
  </si>
  <si>
    <t>4,417,082</t>
  </si>
  <si>
    <t>4,417,083</t>
  </si>
  <si>
    <t>4,417,084</t>
  </si>
  <si>
    <t>4,417,085</t>
  </si>
  <si>
    <t>4,417,086</t>
  </si>
  <si>
    <t>4,417,087</t>
  </si>
  <si>
    <t>4,417,088</t>
  </si>
  <si>
    <t>4,417,089</t>
  </si>
  <si>
    <t>4,417,090</t>
  </si>
  <si>
    <t>4,417,091</t>
  </si>
  <si>
    <t>4,417,092</t>
  </si>
  <si>
    <t>4,417,093</t>
  </si>
  <si>
    <t>4,417,094</t>
  </si>
  <si>
    <t>4,417,095</t>
  </si>
  <si>
    <t>4,417,096</t>
  </si>
  <si>
    <t>4,417,097</t>
  </si>
  <si>
    <t>4,417,098</t>
  </si>
  <si>
    <t>4,417,099</t>
  </si>
  <si>
    <t>4,417,100</t>
  </si>
  <si>
    <t>4,417,101</t>
  </si>
  <si>
    <t>4,417,102</t>
  </si>
  <si>
    <t>4,417,103</t>
  </si>
  <si>
    <t>4,417,104</t>
  </si>
  <si>
    <t>4,417,105</t>
  </si>
  <si>
    <t>4,418,145</t>
  </si>
  <si>
    <t>4,418,146</t>
  </si>
  <si>
    <t>4,418,147</t>
  </si>
  <si>
    <t>4,418,148</t>
  </si>
  <si>
    <t>4,418,149</t>
  </si>
  <si>
    <t>4,418,150</t>
  </si>
  <si>
    <t>4,418,151</t>
  </si>
  <si>
    <t>4,418,152</t>
  </si>
  <si>
    <t>4,418,153</t>
  </si>
  <si>
    <t>4,418,154</t>
  </si>
  <si>
    <t>4,418,155</t>
  </si>
  <si>
    <t>4,418,156</t>
  </si>
  <si>
    <t>4,418,157</t>
  </si>
  <si>
    <t>4,418,158</t>
  </si>
  <si>
    <t>4,418,159</t>
  </si>
  <si>
    <t>4,418,160</t>
  </si>
  <si>
    <t>4,418,161</t>
  </si>
  <si>
    <t>4,418,162</t>
  </si>
  <si>
    <t>4,418,163</t>
  </si>
  <si>
    <t>4,418,164</t>
  </si>
  <si>
    <t>4,418,165</t>
  </si>
  <si>
    <t>4,418,166</t>
  </si>
  <si>
    <t>4,418,167</t>
  </si>
  <si>
    <t>4,418,168</t>
  </si>
  <si>
    <t>4,418,169</t>
  </si>
  <si>
    <t>4,418,170</t>
  </si>
  <si>
    <t>4,418,171</t>
  </si>
  <si>
    <t>4,418,172</t>
  </si>
  <si>
    <t>4,418,173</t>
  </si>
  <si>
    <t>4,418,174</t>
  </si>
  <si>
    <t>4,418,175</t>
  </si>
  <si>
    <t>4,418,176</t>
  </si>
  <si>
    <t>4,418,177</t>
  </si>
  <si>
    <t>4,418,178</t>
  </si>
  <si>
    <t>4,418,179</t>
  </si>
  <si>
    <t>4,418,180</t>
  </si>
  <si>
    <t>4,418,181</t>
  </si>
  <si>
    <t>4,418,182</t>
  </si>
  <si>
    <t>4,418,183</t>
  </si>
  <si>
    <t>4,418,184</t>
  </si>
  <si>
    <t>4,418,185</t>
  </si>
  <si>
    <t>4,418,186</t>
  </si>
  <si>
    <t>4,418,187</t>
  </si>
  <si>
    <t>4,418,188</t>
  </si>
  <si>
    <t>4,418,189</t>
  </si>
  <si>
    <t>4,418,190</t>
  </si>
  <si>
    <t>4,418,191</t>
  </si>
  <si>
    <t>4,418,205</t>
  </si>
  <si>
    <t>4,418,288</t>
  </si>
  <si>
    <t>4,418,384</t>
  </si>
  <si>
    <t>4,418,478</t>
  </si>
  <si>
    <t>4,417,930</t>
  </si>
  <si>
    <t>4,417,931</t>
  </si>
  <si>
    <t>4,417,932</t>
  </si>
  <si>
    <t>4,417,933</t>
  </si>
  <si>
    <t>4,417,934</t>
  </si>
  <si>
    <t>4,417,935</t>
  </si>
  <si>
    <t>4,417,936</t>
  </si>
  <si>
    <t>4,417,937</t>
  </si>
  <si>
    <t>4,417,938</t>
  </si>
  <si>
    <t>4,417,939</t>
  </si>
  <si>
    <t>4,417,940</t>
  </si>
  <si>
    <t>4,417,941</t>
  </si>
  <si>
    <t>4,418,024</t>
  </si>
  <si>
    <t>4,418,025</t>
  </si>
  <si>
    <t>4,418,026</t>
  </si>
  <si>
    <t>4,418,027</t>
  </si>
  <si>
    <t>4,418,028</t>
  </si>
  <si>
    <t>4,418,029</t>
  </si>
  <si>
    <t>4,418,030</t>
  </si>
  <si>
    <t>4,418,031</t>
  </si>
  <si>
    <t>4,418,032</t>
  </si>
  <si>
    <t>4,418,033</t>
  </si>
  <si>
    <t>4,418,034</t>
  </si>
  <si>
    <t>4,418,035</t>
  </si>
  <si>
    <t>4,418,111</t>
  </si>
  <si>
    <t>4,418,112</t>
  </si>
  <si>
    <t>4,418,113</t>
  </si>
  <si>
    <t>4,418,114</t>
  </si>
  <si>
    <t>4,418,115</t>
  </si>
  <si>
    <t>4,418,116</t>
  </si>
  <si>
    <t>4,418,117</t>
  </si>
  <si>
    <t>4,418,118</t>
  </si>
  <si>
    <t>4,418,119</t>
  </si>
  <si>
    <t>4,418,120</t>
  </si>
  <si>
    <t>4,418,121</t>
  </si>
  <si>
    <t>4,418,122</t>
  </si>
  <si>
    <t>4,418,206</t>
  </si>
  <si>
    <t>4,418,207</t>
  </si>
  <si>
    <t>4,418,208</t>
  </si>
  <si>
    <t>4,418,209</t>
  </si>
  <si>
    <t>4,418,210</t>
  </si>
  <si>
    <t>4,459,582</t>
  </si>
  <si>
    <t>4,459,583</t>
  </si>
  <si>
    <t>4,459,584</t>
  </si>
  <si>
    <t>4,459,585</t>
  </si>
  <si>
    <t>4,459,586</t>
  </si>
  <si>
    <t>4,459,587</t>
  </si>
  <si>
    <t>4,459,588</t>
  </si>
  <si>
    <t>4,459,589</t>
  </si>
  <si>
    <t>4,459,590</t>
  </si>
  <si>
    <t>4,459,591</t>
  </si>
  <si>
    <t>4,459,592</t>
  </si>
  <si>
    <t>4,459,593</t>
  </si>
  <si>
    <t>4,459,594</t>
  </si>
  <si>
    <t>4,382,472</t>
  </si>
  <si>
    <t>4,382,473</t>
  </si>
  <si>
    <t>4,382,474</t>
  </si>
  <si>
    <t>4,382,475</t>
  </si>
  <si>
    <t>4,382,476</t>
  </si>
  <si>
    <t>4,382,477</t>
  </si>
  <si>
    <t>4,382,478</t>
  </si>
  <si>
    <t>4,382,479</t>
  </si>
  <si>
    <t>4,382,480</t>
  </si>
  <si>
    <t>4,382,481</t>
  </si>
  <si>
    <t>4,382,482</t>
  </si>
  <si>
    <t>4,382,483</t>
  </si>
  <si>
    <t>4,382,484</t>
  </si>
  <si>
    <t>4,382,485</t>
  </si>
  <si>
    <t>4,382,486</t>
  </si>
  <si>
    <t>4,382,487</t>
  </si>
  <si>
    <t>4,382,488</t>
  </si>
  <si>
    <t>4,382,489</t>
  </si>
  <si>
    <t>4,382,490</t>
  </si>
  <si>
    <t>4,382,491</t>
  </si>
  <si>
    <t>4,382,492</t>
  </si>
  <si>
    <t>4,382,493</t>
  </si>
  <si>
    <t>4,382,494</t>
  </si>
  <si>
    <t>4,382,495</t>
  </si>
  <si>
    <t>4,382,496</t>
  </si>
  <si>
    <t>4,382,497</t>
  </si>
  <si>
    <t>4,382,498</t>
  </si>
  <si>
    <t>4,382,499</t>
  </si>
  <si>
    <t>4,382,500</t>
  </si>
  <si>
    <t>4,382,501</t>
  </si>
  <si>
    <t>4,382,502</t>
  </si>
  <si>
    <t>4,382,503</t>
  </si>
  <si>
    <t>4,382,504</t>
  </si>
  <si>
    <t>4,382,505</t>
  </si>
  <si>
    <t>4,382,506</t>
  </si>
  <si>
    <t>4,382,507</t>
  </si>
  <si>
    <t>4,382,508</t>
  </si>
  <si>
    <t>4,382,509</t>
  </si>
  <si>
    <t>4,382,510</t>
  </si>
  <si>
    <t>4,382,511</t>
  </si>
  <si>
    <t>4,382,512</t>
  </si>
  <si>
    <t>4,382,513</t>
  </si>
  <si>
    <t>4,382,514</t>
  </si>
  <si>
    <t>4,382,515</t>
  </si>
  <si>
    <t>4,382,516</t>
  </si>
  <si>
    <t>4,382,517</t>
  </si>
  <si>
    <t>4,382,518</t>
  </si>
  <si>
    <t>4,382,519</t>
  </si>
  <si>
    <t>4,382,520</t>
  </si>
  <si>
    <t>4,382,521</t>
  </si>
  <si>
    <t>4,382,522</t>
  </si>
  <si>
    <t>4,382,523</t>
  </si>
  <si>
    <t>4,382,524</t>
  </si>
  <si>
    <t>4,382,525</t>
  </si>
  <si>
    <t>4,382,526</t>
  </si>
  <si>
    <t>4,382,527</t>
  </si>
  <si>
    <t>4,382,528</t>
  </si>
  <si>
    <t>4,382,529</t>
  </si>
  <si>
    <t>4,382,530</t>
  </si>
  <si>
    <t>4,382,531</t>
  </si>
  <si>
    <t>4,382,532</t>
  </si>
  <si>
    <t>4,382,533</t>
  </si>
  <si>
    <t>4,382,534</t>
  </si>
  <si>
    <t>4,382,535</t>
  </si>
  <si>
    <t>4,382,536</t>
  </si>
  <si>
    <t>4,383,090</t>
  </si>
  <si>
    <t>4,383,091</t>
  </si>
  <si>
    <t>4,383,092</t>
  </si>
  <si>
    <t>4,383,093</t>
  </si>
  <si>
    <t>4,383,094</t>
  </si>
  <si>
    <t>4,417,106</t>
  </si>
  <si>
    <t>4,417,107</t>
  </si>
  <si>
    <t>4,417,108</t>
  </si>
  <si>
    <t>4,417,109</t>
  </si>
  <si>
    <t>4,417,110</t>
  </si>
  <si>
    <t>4,417,111</t>
  </si>
  <si>
    <t>4,417,112</t>
  </si>
  <si>
    <t>4,417,113</t>
  </si>
  <si>
    <t>4,417,114</t>
  </si>
  <si>
    <t>4,417,115</t>
  </si>
  <si>
    <t>4,417,116</t>
  </si>
  <si>
    <t>4,417,117</t>
  </si>
  <si>
    <t>4,417,118</t>
  </si>
  <si>
    <t>4,417,119</t>
  </si>
  <si>
    <t>4,417,120</t>
  </si>
  <si>
    <t>4,417,121</t>
  </si>
  <si>
    <t>4,417,122</t>
  </si>
  <si>
    <t>4,417,123</t>
  </si>
  <si>
    <t>4,417,124</t>
  </si>
  <si>
    <t>4,417,125</t>
  </si>
  <si>
    <t>4,417,126</t>
  </si>
  <si>
    <t>4,417,127</t>
  </si>
  <si>
    <t>4,417,128</t>
  </si>
  <si>
    <t>4,417,129</t>
  </si>
  <si>
    <t>4,417,333</t>
  </si>
  <si>
    <t>4,417,334</t>
  </si>
  <si>
    <t>4,417,335</t>
  </si>
  <si>
    <t>4,417,144</t>
  </si>
  <si>
    <t>4,417,145</t>
  </si>
  <si>
    <t>4,417,146</t>
  </si>
  <si>
    <t>4,417,147</t>
  </si>
  <si>
    <t>4,417,148</t>
  </si>
  <si>
    <t>4,417,149</t>
  </si>
  <si>
    <t>4,417,150</t>
  </si>
  <si>
    <t>4,417,151</t>
  </si>
  <si>
    <t>4,417,152</t>
  </si>
  <si>
    <t>4,417,153</t>
  </si>
  <si>
    <t>4,417,154</t>
  </si>
  <si>
    <t>4,417,155</t>
  </si>
  <si>
    <t>4,417,241</t>
  </si>
  <si>
    <t>4,417,242</t>
  </si>
  <si>
    <t>4,417,243</t>
  </si>
  <si>
    <t>4,417,244</t>
  </si>
  <si>
    <t>4,417,245</t>
  </si>
  <si>
    <t>4,417,246</t>
  </si>
  <si>
    <t>4,417,247</t>
  </si>
  <si>
    <t>4,417,248</t>
  </si>
  <si>
    <t>4,417,249</t>
  </si>
  <si>
    <t>4,417,250</t>
  </si>
  <si>
    <t>4,417,251</t>
  </si>
  <si>
    <t>4,417,160</t>
  </si>
  <si>
    <t>4,417,161</t>
  </si>
  <si>
    <t>4,417,162</t>
  </si>
  <si>
    <t>4,417,163</t>
  </si>
  <si>
    <t>4,417,164</t>
  </si>
  <si>
    <t>4,417,165</t>
  </si>
  <si>
    <t>4,417,166</t>
  </si>
  <si>
    <t>4,417,167</t>
  </si>
  <si>
    <t>4,417,168</t>
  </si>
  <si>
    <t>4,417,169</t>
  </si>
  <si>
    <t>4,417,170</t>
  </si>
  <si>
    <t>4,417,171</t>
  </si>
  <si>
    <t>4,416,823</t>
  </si>
  <si>
    <t>4,416,824</t>
  </si>
  <si>
    <t>4,416,825</t>
  </si>
  <si>
    <t>4,416,826</t>
  </si>
  <si>
    <t>4,416,827</t>
  </si>
  <si>
    <t>4,416,828</t>
  </si>
  <si>
    <t>4,416,829</t>
  </si>
  <si>
    <t>4,416,830</t>
  </si>
  <si>
    <t>4,416,831</t>
  </si>
  <si>
    <t>4,416,832</t>
  </si>
  <si>
    <t>4,416,833</t>
  </si>
  <si>
    <t>4,416,834</t>
  </si>
  <si>
    <t>4,416,835</t>
  </si>
  <si>
    <t>4,416,836</t>
  </si>
  <si>
    <t>4,416,837</t>
  </si>
  <si>
    <t>4,416,838</t>
  </si>
  <si>
    <t>4,416,839</t>
  </si>
  <si>
    <t>4,416,840</t>
  </si>
  <si>
    <t>4,416,841</t>
  </si>
  <si>
    <t>4,416,842</t>
  </si>
  <si>
    <t>4,416,843</t>
  </si>
  <si>
    <t>4,416,844</t>
  </si>
  <si>
    <t>4,416,845</t>
  </si>
  <si>
    <t>4,416,846</t>
  </si>
  <si>
    <t>4,416,847</t>
  </si>
  <si>
    <t>4,416,848</t>
  </si>
  <si>
    <t>4,416,849</t>
  </si>
  <si>
    <t>4,416,850</t>
  </si>
  <si>
    <t>4,416,851</t>
  </si>
  <si>
    <t>4,416,852</t>
  </si>
  <si>
    <t>4,416,853</t>
  </si>
  <si>
    <t>4,416,854</t>
  </si>
  <si>
    <t>4,416,855</t>
  </si>
  <si>
    <t>4,416,856</t>
  </si>
  <si>
    <t>4,416,857</t>
  </si>
  <si>
    <t>4,416,858</t>
  </si>
  <si>
    <t>4,416,859</t>
  </si>
  <si>
    <t>4,416,860</t>
  </si>
  <si>
    <t>4,416,861</t>
  </si>
  <si>
    <t>4,416,862</t>
  </si>
  <si>
    <t>4,416,863</t>
  </si>
  <si>
    <t>4,416,864</t>
  </si>
  <si>
    <t>4,416,865</t>
  </si>
  <si>
    <t>4,417,336</t>
  </si>
  <si>
    <t>4,417,337</t>
  </si>
  <si>
    <t>4,417,338</t>
  </si>
  <si>
    <t>4,417,339</t>
  </si>
  <si>
    <t>4,417,340</t>
  </si>
  <si>
    <t>4,417,341</t>
  </si>
  <si>
    <t>4,417,342</t>
  </si>
  <si>
    <t>4,417,343</t>
  </si>
  <si>
    <t>4,417,344</t>
  </si>
  <si>
    <t>4,417,345</t>
  </si>
  <si>
    <t>4,417,346</t>
  </si>
  <si>
    <t>4,417,347</t>
  </si>
  <si>
    <t>4,417,348</t>
  </si>
  <si>
    <t>4,383,064</t>
  </si>
  <si>
    <t>4,383,065</t>
  </si>
  <si>
    <t>4,383,066</t>
  </si>
  <si>
    <t>4,383,067</t>
  </si>
  <si>
    <t>4,383,068</t>
  </si>
  <si>
    <t>4,383,069</t>
  </si>
  <si>
    <t>4,383,070</t>
  </si>
  <si>
    <t>4,383,071</t>
  </si>
  <si>
    <t>4,383,072</t>
  </si>
  <si>
    <t>4,383,073</t>
  </si>
  <si>
    <t>4,383,074</t>
  </si>
  <si>
    <t>4,383,075</t>
  </si>
  <si>
    <t>4,383,076</t>
  </si>
  <si>
    <t>4,383,077</t>
  </si>
  <si>
    <t>4,383,078</t>
  </si>
  <si>
    <t>4,383,079</t>
  </si>
  <si>
    <t>4,383,080</t>
  </si>
  <si>
    <t>4,383,081</t>
  </si>
  <si>
    <t>4,383,082</t>
  </si>
  <si>
    <t>4,383,083</t>
  </si>
  <si>
    <t>4,383,084</t>
  </si>
  <si>
    <t>4,383,085</t>
  </si>
  <si>
    <t>4,383,086</t>
  </si>
  <si>
    <t>4,383,087</t>
  </si>
  <si>
    <t>4,383,088</t>
  </si>
  <si>
    <t>4,383,089</t>
  </si>
  <si>
    <t>4,419,213</t>
  </si>
  <si>
    <t>4,419,214</t>
  </si>
  <si>
    <t>4,419,215</t>
  </si>
  <si>
    <t>4,419,216</t>
  </si>
  <si>
    <t>4,419,217</t>
  </si>
  <si>
    <t>4,419,218</t>
  </si>
  <si>
    <t>4,419,219</t>
  </si>
  <si>
    <t>4,419,220</t>
  </si>
  <si>
    <t>4,419,221</t>
  </si>
  <si>
    <t>4,419,222</t>
  </si>
  <si>
    <t>4,419,223</t>
  </si>
  <si>
    <t>4,419,224</t>
  </si>
  <si>
    <t>4,419,225</t>
  </si>
  <si>
    <t>4,419,226</t>
  </si>
  <si>
    <t>4,419,227</t>
  </si>
  <si>
    <t>4,419,228</t>
  </si>
  <si>
    <t>4,419,229</t>
  </si>
  <si>
    <t>4,419,230</t>
  </si>
  <si>
    <t>4,419,231</t>
  </si>
  <si>
    <t>4,419,232</t>
  </si>
  <si>
    <t>4,419,233</t>
  </si>
  <si>
    <t>4,419,234</t>
  </si>
  <si>
    <t>4,419,235</t>
  </si>
  <si>
    <t>4,419,236</t>
  </si>
  <si>
    <t>4,419,237</t>
  </si>
  <si>
    <t>4,419,238</t>
  </si>
  <si>
    <t>4,419,239</t>
  </si>
  <si>
    <t>4,419,240</t>
  </si>
  <si>
    <t>4,419,241</t>
  </si>
  <si>
    <t>4,419,242</t>
  </si>
  <si>
    <t>4,419,243</t>
  </si>
  <si>
    <t>4,419,244</t>
  </si>
  <si>
    <t>4,419,245</t>
  </si>
  <si>
    <t>4,419,246</t>
  </si>
  <si>
    <t>4,419,247</t>
  </si>
  <si>
    <t>4,419,248</t>
  </si>
  <si>
    <t>4,419,249</t>
  </si>
  <si>
    <t>4,419,250</t>
  </si>
  <si>
    <t>4,419,251</t>
  </si>
  <si>
    <t>4,419,252</t>
  </si>
  <si>
    <t>4,418,936</t>
  </si>
  <si>
    <t>4,418,937</t>
  </si>
  <si>
    <t>4,418,938</t>
  </si>
  <si>
    <t>4,418,939</t>
  </si>
  <si>
    <t>4,418,940</t>
  </si>
  <si>
    <t>4,418,941</t>
  </si>
  <si>
    <t>4,418,942</t>
  </si>
  <si>
    <t>4,418,943</t>
  </si>
  <si>
    <t>4,418,944</t>
  </si>
  <si>
    <t>4,418,945</t>
  </si>
  <si>
    <t>4,418,946</t>
  </si>
  <si>
    <t>4,418,947</t>
  </si>
  <si>
    <t>4,418,948</t>
  </si>
  <si>
    <t>4,418,949</t>
  </si>
  <si>
    <t>4,418,950</t>
  </si>
  <si>
    <t>4,418,951</t>
  </si>
  <si>
    <t>4,418,952</t>
  </si>
  <si>
    <t>4,418,953</t>
  </si>
  <si>
    <t>4,418,954</t>
  </si>
  <si>
    <t>4,418,955</t>
  </si>
  <si>
    <t>4,418,956</t>
  </si>
  <si>
    <t>4,418,957</t>
  </si>
  <si>
    <t>4,418,958</t>
  </si>
  <si>
    <t>4,418,959</t>
  </si>
  <si>
    <t>4,418,867</t>
  </si>
  <si>
    <t>4,418,868</t>
  </si>
  <si>
    <t>4,418,869</t>
  </si>
  <si>
    <t>4,418,870</t>
  </si>
  <si>
    <t>4,418,871</t>
  </si>
  <si>
    <t>4,418,872</t>
  </si>
  <si>
    <t>4,418,873</t>
  </si>
  <si>
    <t>4,418,874</t>
  </si>
  <si>
    <t>4,418,875</t>
  </si>
  <si>
    <t>4,418,876</t>
  </si>
  <si>
    <t>4,418,877</t>
  </si>
  <si>
    <t>4,418,878</t>
  </si>
  <si>
    <t>4,418,879</t>
  </si>
  <si>
    <t>4,418,880</t>
  </si>
  <si>
    <t>4,418,881</t>
  </si>
  <si>
    <t>4,418,882</t>
  </si>
  <si>
    <t>4,418,883</t>
  </si>
  <si>
    <t>4,418,884</t>
  </si>
  <si>
    <t>4,418,885</t>
  </si>
  <si>
    <t>4,418,886</t>
  </si>
  <si>
    <t>4,418,887</t>
  </si>
  <si>
    <t>4,418,888</t>
  </si>
  <si>
    <t>4,418,889</t>
  </si>
  <si>
    <t>4,418,890</t>
  </si>
  <si>
    <t>4,418,891</t>
  </si>
  <si>
    <t>4,418,892</t>
  </si>
  <si>
    <t>4,418,893</t>
  </si>
  <si>
    <t>4,418,894</t>
  </si>
  <si>
    <t>4,418,895</t>
  </si>
  <si>
    <t>4,418,896</t>
  </si>
  <si>
    <t>4,418,897</t>
  </si>
  <si>
    <t>4,418,910</t>
  </si>
  <si>
    <t>4,419,004</t>
  </si>
  <si>
    <t>4,419,104</t>
  </si>
  <si>
    <t>4,419,199</t>
  </si>
  <si>
    <t>4,419,298</t>
  </si>
  <si>
    <t>4,418,721</t>
  </si>
  <si>
    <t>4,418,722</t>
  </si>
  <si>
    <t>4,418,723</t>
  </si>
  <si>
    <t>4,418,724</t>
  </si>
  <si>
    <t>4,418,725</t>
  </si>
  <si>
    <t>4,418,726</t>
  </si>
  <si>
    <t>4,418,727</t>
  </si>
  <si>
    <t>4,418,728</t>
  </si>
  <si>
    <t>4,418,729</t>
  </si>
  <si>
    <t>4,418,730</t>
  </si>
  <si>
    <t>4,418,731</t>
  </si>
  <si>
    <t>4,418,732</t>
  </si>
  <si>
    <t>4,418,813</t>
  </si>
  <si>
    <t>4,418,814</t>
  </si>
  <si>
    <t>4,418,815</t>
  </si>
  <si>
    <t>4,418,816</t>
  </si>
  <si>
    <t>4,418,817</t>
  </si>
  <si>
    <t>4,418,818</t>
  </si>
  <si>
    <t>4,418,819</t>
  </si>
  <si>
    <t>4,418,820</t>
  </si>
  <si>
    <t>4,418,821</t>
  </si>
  <si>
    <t>4,418,822</t>
  </si>
  <si>
    <t>4,418,823</t>
  </si>
  <si>
    <t>4,418,824</t>
  </si>
  <si>
    <t>4,418,911</t>
  </si>
  <si>
    <t>4,418,912</t>
  </si>
  <si>
    <t>4,418,913</t>
  </si>
  <si>
    <t>4,418,914</t>
  </si>
  <si>
    <t>4,418,915</t>
  </si>
  <si>
    <t>4,418,916</t>
  </si>
  <si>
    <t>4,418,917</t>
  </si>
  <si>
    <t>4,418,918</t>
  </si>
  <si>
    <t>4,418,919</t>
  </si>
  <si>
    <t>4,418,920</t>
  </si>
  <si>
    <t>4,418,921</t>
  </si>
  <si>
    <t>4,418,922</t>
  </si>
  <si>
    <t>4,418,960</t>
  </si>
  <si>
    <t>4,418,961</t>
  </si>
  <si>
    <t>4,418,962</t>
  </si>
  <si>
    <t>4,418,963</t>
  </si>
  <si>
    <t>4,418,964</t>
  </si>
  <si>
    <t>4,418,965</t>
  </si>
  <si>
    <t>4,418,966</t>
  </si>
  <si>
    <t>4,418,967</t>
  </si>
  <si>
    <t>4,418,968</t>
  </si>
  <si>
    <t>4,418,969</t>
  </si>
  <si>
    <t>4,418,970</t>
  </si>
  <si>
    <t>4,418,971</t>
  </si>
  <si>
    <t>4,418,972</t>
  </si>
  <si>
    <t>4,418,973</t>
  </si>
  <si>
    <t>4,418,974</t>
  </si>
  <si>
    <t>4,418,975</t>
  </si>
  <si>
    <t>4,418,976</t>
  </si>
  <si>
    <t>4,418,977</t>
  </si>
  <si>
    <t>4,418,978</t>
  </si>
  <si>
    <t>4,418,979</t>
  </si>
  <si>
    <t>4,418,980</t>
  </si>
  <si>
    <t>4,418,981</t>
  </si>
  <si>
    <t>4,418,982</t>
  </si>
  <si>
    <t>4,418,983</t>
  </si>
  <si>
    <t>4,418,984</t>
  </si>
  <si>
    <t>4,418,985</t>
  </si>
  <si>
    <t>4,418,986</t>
  </si>
  <si>
    <t>4,418,987</t>
  </si>
  <si>
    <t>4,418,988</t>
  </si>
  <si>
    <t>4,418,989</t>
  </si>
  <si>
    <t>4,418,990</t>
  </si>
  <si>
    <t>4,419,200</t>
  </si>
  <si>
    <t>4,419,201</t>
  </si>
  <si>
    <t>4,419,202</t>
  </si>
  <si>
    <t>4,419,203</t>
  </si>
  <si>
    <t>4,419,204</t>
  </si>
  <si>
    <t>4,419,005</t>
  </si>
  <si>
    <t>4,419,006</t>
  </si>
  <si>
    <t>4,419,007</t>
  </si>
  <si>
    <t>4,419,008</t>
  </si>
  <si>
    <t>4,419,009</t>
  </si>
  <si>
    <t>4,419,010</t>
  </si>
  <si>
    <t>4,419,011</t>
  </si>
  <si>
    <t>4,419,012</t>
  </si>
  <si>
    <t>4,419,013</t>
  </si>
  <si>
    <t>4,419,014</t>
  </si>
  <si>
    <t>4,419,015</t>
  </si>
  <si>
    <t>4,419,016</t>
  </si>
  <si>
    <t>4,419,105</t>
  </si>
  <si>
    <t>4,419,106</t>
  </si>
  <si>
    <t>4,419,107</t>
  </si>
  <si>
    <t>4,419,108</t>
  </si>
  <si>
    <t>4,419,109</t>
  </si>
  <si>
    <t>4,419,110</t>
  </si>
  <si>
    <t>4,419,111</t>
  </si>
  <si>
    <t>4,419,112</t>
  </si>
  <si>
    <t>4,419,113</t>
  </si>
  <si>
    <t>4,419,114</t>
  </si>
  <si>
    <t>4,419,115</t>
  </si>
  <si>
    <t>4,419,116</t>
  </si>
  <si>
    <t>4,419,023</t>
  </si>
  <si>
    <t>4,419,024</t>
  </si>
  <si>
    <t>4,419,025</t>
  </si>
  <si>
    <t>4,419,026</t>
  </si>
  <si>
    <t>4,419,027</t>
  </si>
  <si>
    <t>4,419,028</t>
  </si>
  <si>
    <t>4,416,737</t>
  </si>
  <si>
    <t>4,416,866</t>
  </si>
  <si>
    <t>4,416,867</t>
  </si>
  <si>
    <t>4,416,868</t>
  </si>
  <si>
    <t>4,416,869</t>
  </si>
  <si>
    <t>4,416,870</t>
  </si>
  <si>
    <t>4,416,871</t>
  </si>
  <si>
    <t>4,416,872</t>
  </si>
  <si>
    <t>4,416,873</t>
  </si>
  <si>
    <t>4,416,874</t>
  </si>
  <si>
    <t>4,416,875</t>
  </si>
  <si>
    <t>4,416,876</t>
  </si>
  <si>
    <t>4,416,877</t>
  </si>
  <si>
    <t>4,416,890</t>
  </si>
  <si>
    <t>4,416,971</t>
  </si>
  <si>
    <t>4,417,064</t>
  </si>
  <si>
    <t>4,416,714</t>
  </si>
  <si>
    <t>4,416,715</t>
  </si>
  <si>
    <t>4,416,716</t>
  </si>
  <si>
    <t>4,416,717</t>
  </si>
  <si>
    <t>4,416,718</t>
  </si>
  <si>
    <t>4,416,719</t>
  </si>
  <si>
    <t>4,416,720</t>
  </si>
  <si>
    <t>4,416,721</t>
  </si>
  <si>
    <t>4,416,722</t>
  </si>
  <si>
    <t>4,416,723</t>
  </si>
  <si>
    <t>4,416,724</t>
  </si>
  <si>
    <t>4,416,794</t>
  </si>
  <si>
    <t>4,416,795</t>
  </si>
  <si>
    <t>4,416,796</t>
  </si>
  <si>
    <t>4,416,797</t>
  </si>
  <si>
    <t>4,416,798</t>
  </si>
  <si>
    <t>4,416,799</t>
  </si>
  <si>
    <t>4,416,800</t>
  </si>
  <si>
    <t>4,416,801</t>
  </si>
  <si>
    <t>4,416,802</t>
  </si>
  <si>
    <t>4,416,803</t>
  </si>
  <si>
    <t>4,416,804</t>
  </si>
  <si>
    <t>4,416,891</t>
  </si>
  <si>
    <t>4,416,892</t>
  </si>
  <si>
    <t>4,416,893</t>
  </si>
  <si>
    <t>4,416,894</t>
  </si>
  <si>
    <t>4,416,895</t>
  </si>
  <si>
    <t>4,416,896</t>
  </si>
  <si>
    <t>4,416,897</t>
  </si>
  <si>
    <t>4,416,898</t>
  </si>
  <si>
    <t>4,416,899</t>
  </si>
  <si>
    <t>4,416,900</t>
  </si>
  <si>
    <t>4,416,901</t>
  </si>
  <si>
    <t>4,416,902</t>
  </si>
  <si>
    <t>4,416,905</t>
  </si>
  <si>
    <t>4,416,906</t>
  </si>
  <si>
    <t>4,416,907</t>
  </si>
  <si>
    <t>4,416,908</t>
  </si>
  <si>
    <t>4,416,909</t>
  </si>
  <si>
    <t>4,416,910</t>
  </si>
  <si>
    <t>4,416,911</t>
  </si>
  <si>
    <t>4,416,912</t>
  </si>
  <si>
    <t>4,416,913</t>
  </si>
  <si>
    <t>4,416,914</t>
  </si>
  <si>
    <t>4,416,915</t>
  </si>
  <si>
    <t>4,416,916</t>
  </si>
  <si>
    <t>4,416,917</t>
  </si>
  <si>
    <t>4,416,918</t>
  </si>
  <si>
    <t>4,416,919</t>
  </si>
  <si>
    <t>4,416,920</t>
  </si>
  <si>
    <t>4,416,921</t>
  </si>
  <si>
    <t>4,416,922</t>
  </si>
  <si>
    <t>4,416,923</t>
  </si>
  <si>
    <t>4,416,924</t>
  </si>
  <si>
    <t>4,416,925</t>
  </si>
  <si>
    <t>4,416,926</t>
  </si>
  <si>
    <t>4,416,927</t>
  </si>
  <si>
    <t>4,416,928</t>
  </si>
  <si>
    <t>4,416,929</t>
  </si>
  <si>
    <t>4,416,930</t>
  </si>
  <si>
    <t>4,416,931</t>
  </si>
  <si>
    <t>4,416,932</t>
  </si>
  <si>
    <t>4,416,933</t>
  </si>
  <si>
    <t>4,416,934</t>
  </si>
  <si>
    <t>4,416,935</t>
  </si>
  <si>
    <t>4,416,936</t>
  </si>
  <si>
    <t>4,416,937</t>
  </si>
  <si>
    <t>4,416,938</t>
  </si>
  <si>
    <t>4,416,939</t>
  </si>
  <si>
    <t>4,416,940</t>
  </si>
  <si>
    <t>4,416,941</t>
  </si>
  <si>
    <t>4,416,942</t>
  </si>
  <si>
    <t>4,416,943</t>
  </si>
  <si>
    <t>4,416,944</t>
  </si>
  <si>
    <t>4,416,945</t>
  </si>
  <si>
    <t>4,416,946</t>
  </si>
  <si>
    <t>4,416,947</t>
  </si>
  <si>
    <t>4,416,948</t>
  </si>
  <si>
    <t>4,424,711</t>
  </si>
  <si>
    <t>4,452,721</t>
  </si>
  <si>
    <t>4,452,722</t>
  </si>
  <si>
    <t>4,452,723</t>
  </si>
  <si>
    <t>4,452,724</t>
  </si>
  <si>
    <t>4,452,725</t>
  </si>
  <si>
    <t>4,452,726</t>
  </si>
  <si>
    <t>4,452,727</t>
  </si>
  <si>
    <t>4,452,728</t>
  </si>
  <si>
    <t>4,452,729</t>
  </si>
  <si>
    <t>4,452,730</t>
  </si>
  <si>
    <t>4,452,731</t>
  </si>
  <si>
    <t>4,452,732</t>
  </si>
  <si>
    <t>4,452,733</t>
  </si>
  <si>
    <t>4,452,734</t>
  </si>
  <si>
    <t>4,452,735</t>
  </si>
  <si>
    <t>4,452,736</t>
  </si>
  <si>
    <t>4,452,737</t>
  </si>
  <si>
    <t>4,452,738</t>
  </si>
  <si>
    <t>4,452,739</t>
  </si>
  <si>
    <t>4,452,740</t>
  </si>
  <si>
    <t>4,452,741</t>
  </si>
  <si>
    <t>4,452,742</t>
  </si>
  <si>
    <t>4,452,743</t>
  </si>
  <si>
    <t>4,452,744</t>
  </si>
  <si>
    <t>4,452,745</t>
  </si>
  <si>
    <t>4,452,746</t>
  </si>
  <si>
    <t>4,452,747</t>
  </si>
  <si>
    <t>4,452,748</t>
  </si>
  <si>
    <t>4,452,749</t>
  </si>
  <si>
    <t>4,452,750</t>
  </si>
  <si>
    <t>4,452,751</t>
  </si>
  <si>
    <t>4,452,752</t>
  </si>
  <si>
    <t>4,452,753</t>
  </si>
  <si>
    <t>4,452,754</t>
  </si>
  <si>
    <t>4,452,755</t>
  </si>
  <si>
    <t>4,452,774</t>
  </si>
  <si>
    <t>4,452,775</t>
  </si>
  <si>
    <t>4,452,776</t>
  </si>
  <si>
    <t>4,417,349</t>
  </si>
  <si>
    <t>4,417,350</t>
  </si>
  <si>
    <t>4,417,351</t>
  </si>
  <si>
    <t>4,417,352</t>
  </si>
  <si>
    <t>4,417,353</t>
  </si>
  <si>
    <t>4,417,354</t>
  </si>
  <si>
    <t>4,417,355</t>
  </si>
  <si>
    <t>4,417,356</t>
  </si>
  <si>
    <t>4,417,357</t>
  </si>
  <si>
    <t>4,417,358</t>
  </si>
  <si>
    <t>4,417,359</t>
  </si>
  <si>
    <t>4,419,029</t>
  </si>
  <si>
    <t>4,419,030</t>
  </si>
  <si>
    <t>4,419,031</t>
  </si>
  <si>
    <t>4,419,032</t>
  </si>
  <si>
    <t>4,419,033</t>
  </si>
  <si>
    <t>4,419,034</t>
  </si>
  <si>
    <t>4,419,035</t>
  </si>
  <si>
    <t>4,419,036</t>
  </si>
  <si>
    <t>4,419,037</t>
  </si>
  <si>
    <t>4,419,038</t>
  </si>
  <si>
    <t>4,419,039</t>
  </si>
  <si>
    <t>4,419,040</t>
  </si>
  <si>
    <t>4,419,041</t>
  </si>
  <si>
    <t>4,419,042</t>
  </si>
  <si>
    <t>4,419,043</t>
  </si>
  <si>
    <t>4,419,044</t>
  </si>
  <si>
    <t>4,419,045</t>
  </si>
  <si>
    <t>4,419,046</t>
  </si>
  <si>
    <t>4,419,047</t>
  </si>
  <si>
    <t>4,419,048</t>
  </si>
  <si>
    <t>4,419,049</t>
  </si>
  <si>
    <t>4,419,050</t>
  </si>
  <si>
    <t>4,419,051</t>
  </si>
  <si>
    <t>4,419,052</t>
  </si>
  <si>
    <t>4,419,053</t>
  </si>
  <si>
    <t>4,419,054</t>
  </si>
  <si>
    <t>4,419,055</t>
  </si>
  <si>
    <t>4,419,056</t>
  </si>
  <si>
    <t>4,419,057</t>
  </si>
  <si>
    <t>4,419,058</t>
  </si>
  <si>
    <t>4,418,758</t>
  </si>
  <si>
    <t>4,418,759</t>
  </si>
  <si>
    <t>4,418,760</t>
  </si>
  <si>
    <t>4,418,761</t>
  </si>
  <si>
    <t>4,418,762</t>
  </si>
  <si>
    <t>4,418,763</t>
  </si>
  <si>
    <t>4,418,764</t>
  </si>
  <si>
    <t>4,418,765</t>
  </si>
  <si>
    <t>4,418,766</t>
  </si>
  <si>
    <t>4,418,767</t>
  </si>
  <si>
    <t>4,418,768</t>
  </si>
  <si>
    <t>4,418,677</t>
  </si>
  <si>
    <t>4,418,678</t>
  </si>
  <si>
    <t>4,418,679</t>
  </si>
  <si>
    <t>4,418,680</t>
  </si>
  <si>
    <t>4,418,681</t>
  </si>
  <si>
    <t>4,418,682</t>
  </si>
  <si>
    <t>4,418,683</t>
  </si>
  <si>
    <t>4,418,684</t>
  </si>
  <si>
    <t>4,418,685</t>
  </si>
  <si>
    <t>4,418,686</t>
  </si>
  <si>
    <t>4,418,687</t>
  </si>
  <si>
    <t>4,418,688</t>
  </si>
  <si>
    <t>4,418,689</t>
  </si>
  <si>
    <t>4,418,690</t>
  </si>
  <si>
    <t>4,418,691</t>
  </si>
  <si>
    <t>4,418,692</t>
  </si>
  <si>
    <t>4,418,693</t>
  </si>
  <si>
    <t>4,418,694</t>
  </si>
  <si>
    <t>4,418,695</t>
  </si>
  <si>
    <t>4,418,696</t>
  </si>
  <si>
    <t>4,418,697</t>
  </si>
  <si>
    <t>4,418,698</t>
  </si>
  <si>
    <t>4,418,699</t>
  </si>
  <si>
    <t>4,418,700</t>
  </si>
  <si>
    <t>4,418,701</t>
  </si>
  <si>
    <t>4,418,702</t>
  </si>
  <si>
    <t>4,418,703</t>
  </si>
  <si>
    <t>4,418,704</t>
  </si>
  <si>
    <t>4,418,705</t>
  </si>
  <si>
    <t>4,418,706</t>
  </si>
  <si>
    <t>4,418,707</t>
  </si>
  <si>
    <t>4,418,708</t>
  </si>
  <si>
    <t>4,418,709</t>
  </si>
  <si>
    <t>4,418,710</t>
  </si>
  <si>
    <t>4,418,711</t>
  </si>
  <si>
    <t>4,418,712</t>
  </si>
  <si>
    <t>4,418,713</t>
  </si>
  <si>
    <t>4,418,714</t>
  </si>
  <si>
    <t>4,418,715</t>
  </si>
  <si>
    <t>4,418,716</t>
  </si>
  <si>
    <t>4,418,717</t>
  </si>
  <si>
    <t>4,418,718</t>
  </si>
  <si>
    <t>4,418,719</t>
  </si>
  <si>
    <t>4,418,733</t>
  </si>
  <si>
    <t>4,418,825</t>
  </si>
  <si>
    <t>4,418,923</t>
  </si>
  <si>
    <t>4,419,017</t>
  </si>
  <si>
    <t>4,419,117</t>
  </si>
  <si>
    <t>4,418,540</t>
  </si>
  <si>
    <t>4,418,541</t>
  </si>
  <si>
    <t>4,418,542</t>
  </si>
  <si>
    <t>4,418,543</t>
  </si>
  <si>
    <t>4,418,544</t>
  </si>
  <si>
    <t>4,418,545</t>
  </si>
  <si>
    <t>4,418,546</t>
  </si>
  <si>
    <t>4,418,547</t>
  </si>
  <si>
    <t>4,418,548</t>
  </si>
  <si>
    <t>4,418,549</t>
  </si>
  <si>
    <t>4,418,550</t>
  </si>
  <si>
    <t>4,418,551</t>
  </si>
  <si>
    <t>4,418,634</t>
  </si>
  <si>
    <t>4,418,635</t>
  </si>
  <si>
    <t>4,418,636</t>
  </si>
  <si>
    <t>4,418,637</t>
  </si>
  <si>
    <t>4,418,638</t>
  </si>
  <si>
    <t>4,418,639</t>
  </si>
  <si>
    <t>4,418,640</t>
  </si>
  <si>
    <t>4,418,641</t>
  </si>
  <si>
    <t>4,418,642</t>
  </si>
  <si>
    <t>4,418,643</t>
  </si>
  <si>
    <t>4,418,644</t>
  </si>
  <si>
    <t>4,418,645</t>
  </si>
  <si>
    <t>4,418,734</t>
  </si>
  <si>
    <t>4,418,735</t>
  </si>
  <si>
    <t>4,418,736</t>
  </si>
  <si>
    <t>4,418,737</t>
  </si>
  <si>
    <t>4,418,738</t>
  </si>
  <si>
    <t>4,418,739</t>
  </si>
  <si>
    <t>4,418,740</t>
  </si>
  <si>
    <t>4,418,741</t>
  </si>
  <si>
    <t>4,418,742</t>
  </si>
  <si>
    <t>4,418,743</t>
  </si>
  <si>
    <t>4,418,744</t>
  </si>
  <si>
    <t>4,418,745</t>
  </si>
  <si>
    <t>4,418,769</t>
  </si>
  <si>
    <t>4,418,770</t>
  </si>
  <si>
    <t>4,418,771</t>
  </si>
  <si>
    <t>4,418,772</t>
  </si>
  <si>
    <t>4,418,773</t>
  </si>
  <si>
    <t>4,418,774</t>
  </si>
  <si>
    <t>4,418,775</t>
  </si>
  <si>
    <t>4,418,776</t>
  </si>
  <si>
    <t>4,418,777</t>
  </si>
  <si>
    <t>4,418,778</t>
  </si>
  <si>
    <t>4,418,779</t>
  </si>
  <si>
    <t>4,418,780</t>
  </si>
  <si>
    <t>4,418,781</t>
  </si>
  <si>
    <t>4,418,782</t>
  </si>
  <si>
    <t>4,418,783</t>
  </si>
  <si>
    <t>4,418,784</t>
  </si>
  <si>
    <t>4,418,785</t>
  </si>
  <si>
    <t>4,418,786</t>
  </si>
  <si>
    <t>4,418,787</t>
  </si>
  <si>
    <t>4,418,788</t>
  </si>
  <si>
    <t>4,418,789</t>
  </si>
  <si>
    <t>4,418,790</t>
  </si>
  <si>
    <t>4,418,791</t>
  </si>
  <si>
    <t>4,418,792</t>
  </si>
  <si>
    <t>4,418,793</t>
  </si>
  <si>
    <t>4,418,794</t>
  </si>
  <si>
    <t>4,418,795</t>
  </si>
  <si>
    <t>4,418,796</t>
  </si>
  <si>
    <t>4,418,797</t>
  </si>
  <si>
    <t>4,418,798</t>
  </si>
  <si>
    <t>4,418,799</t>
  </si>
  <si>
    <t>4,418,800</t>
  </si>
  <si>
    <t>4,418,801</t>
  </si>
  <si>
    <t>4,418,802</t>
  </si>
  <si>
    <t>4,418,803</t>
  </si>
  <si>
    <t>4,418,804</t>
  </si>
  <si>
    <t>4,418,805</t>
  </si>
  <si>
    <t>4,418,806</t>
  </si>
  <si>
    <t>4,418,807</t>
  </si>
  <si>
    <t>4,418,808</t>
  </si>
  <si>
    <t>4,418,809</t>
  </si>
  <si>
    <t>4,418,810</t>
  </si>
  <si>
    <t>4,418,811</t>
  </si>
  <si>
    <t>4,419,018</t>
  </si>
  <si>
    <t>4,419,019</t>
  </si>
  <si>
    <t>4,419,020</t>
  </si>
  <si>
    <t>4,419,021</t>
  </si>
  <si>
    <t>4,419,022</t>
  </si>
  <si>
    <t>4,418,826</t>
  </si>
  <si>
    <t>4,418,827</t>
  </si>
  <si>
    <t>4,418,828</t>
  </si>
  <si>
    <t>4,418,829</t>
  </si>
  <si>
    <t>4,418,830</t>
  </si>
  <si>
    <t>4,418,831</t>
  </si>
  <si>
    <t>4,418,832</t>
  </si>
  <si>
    <t>4,418,833</t>
  </si>
  <si>
    <t>4,418,834</t>
  </si>
  <si>
    <t>4,418,835</t>
  </si>
  <si>
    <t>4,418,836</t>
  </si>
  <si>
    <t>4,418,837</t>
  </si>
  <si>
    <t>4,418,924</t>
  </si>
  <si>
    <t>4,418,925</t>
  </si>
  <si>
    <t>4,418,926</t>
  </si>
  <si>
    <t>4,418,927</t>
  </si>
  <si>
    <t>4,418,928</t>
  </si>
  <si>
    <t>4,418,929</t>
  </si>
  <si>
    <t>4,418,930</t>
  </si>
  <si>
    <t>4,418,931</t>
  </si>
  <si>
    <t>4,418,932</t>
  </si>
  <si>
    <t>4,418,934</t>
  </si>
  <si>
    <t>4,418,103</t>
  </si>
  <si>
    <t>4,459,461</t>
  </si>
  <si>
    <t>4,459,462</t>
  </si>
  <si>
    <t>4,459,463</t>
  </si>
  <si>
    <t>4,459,464</t>
  </si>
  <si>
    <t>4,459,465</t>
  </si>
  <si>
    <t>4,459,466</t>
  </si>
  <si>
    <t>4,459,467</t>
  </si>
  <si>
    <t>4,459,468</t>
  </si>
  <si>
    <t>4,459,469</t>
  </si>
  <si>
    <t>4,459,470</t>
  </si>
  <si>
    <t>4,459,471</t>
  </si>
  <si>
    <t>4,459,472</t>
  </si>
  <si>
    <t>4,459,473</t>
  </si>
  <si>
    <t>4,382,750</t>
  </si>
  <si>
    <t>4,382,751</t>
  </si>
  <si>
    <t>4,382,752</t>
  </si>
  <si>
    <t>4,382,753</t>
  </si>
  <si>
    <t>4,382,754</t>
  </si>
  <si>
    <t>4,382,755</t>
  </si>
  <si>
    <t>4,382,756</t>
  </si>
  <si>
    <t>4,382,757</t>
  </si>
  <si>
    <t>4,382,758</t>
  </si>
  <si>
    <t>4,382,759</t>
  </si>
  <si>
    <t>4,382,760</t>
  </si>
  <si>
    <t>4,382,761</t>
  </si>
  <si>
    <t>4,382,762</t>
  </si>
  <si>
    <t>4,382,763</t>
  </si>
  <si>
    <t>4,382,764</t>
  </si>
  <si>
    <t>4,382,765</t>
  </si>
  <si>
    <t>4,382,766</t>
  </si>
  <si>
    <t>4,382,767</t>
  </si>
  <si>
    <t>4,382,768</t>
  </si>
  <si>
    <t>4,382,769</t>
  </si>
  <si>
    <t>4,382,770</t>
  </si>
  <si>
    <t>4,382,771</t>
  </si>
  <si>
    <t>4,382,772</t>
  </si>
  <si>
    <t>4,382,773</t>
  </si>
  <si>
    <t>4,382,774</t>
  </si>
  <si>
    <t>4,382,775</t>
  </si>
  <si>
    <t>4,382,776</t>
  </si>
  <si>
    <t>4,382,777</t>
  </si>
  <si>
    <t>4,382,778</t>
  </si>
  <si>
    <t>4,382,779</t>
  </si>
  <si>
    <t>4,382,780</t>
  </si>
  <si>
    <t>4,382,781</t>
  </si>
  <si>
    <t>4,382,782</t>
  </si>
  <si>
    <t>4,382,783</t>
  </si>
  <si>
    <t>4,382,784</t>
  </si>
  <si>
    <t>4,382,785</t>
  </si>
  <si>
    <t>4,382,786</t>
  </si>
  <si>
    <t>4,382,787</t>
  </si>
  <si>
    <t>4,382,788</t>
  </si>
  <si>
    <t>4,382,789</t>
  </si>
  <si>
    <t>4,382,790</t>
  </si>
  <si>
    <t>4,382,791</t>
  </si>
  <si>
    <t>4,382,792</t>
  </si>
  <si>
    <t>4,382,793</t>
  </si>
  <si>
    <t>4,382,794</t>
  </si>
  <si>
    <t>4,382,795</t>
  </si>
  <si>
    <t>4,382,796</t>
  </si>
  <si>
    <t>4,382,797</t>
  </si>
  <si>
    <t>4,382,798</t>
  </si>
  <si>
    <t>4,382,799</t>
  </si>
  <si>
    <t>4,382,800</t>
  </si>
  <si>
    <t>4,382,801</t>
  </si>
  <si>
    <t>4,382,802</t>
  </si>
  <si>
    <t>4,382,803</t>
  </si>
  <si>
    <t>4,382,804</t>
  </si>
  <si>
    <t>4,382,805</t>
  </si>
  <si>
    <t>4,382,806</t>
  </si>
  <si>
    <t>4,382,807</t>
  </si>
  <si>
    <t>4,382,808</t>
  </si>
  <si>
    <t>4,382,809</t>
  </si>
  <si>
    <t>4,382,810</t>
  </si>
  <si>
    <t>4,382,811</t>
  </si>
  <si>
    <t>4,382,812</t>
  </si>
  <si>
    <t>4,382,813</t>
  </si>
  <si>
    <t>4,382,814</t>
  </si>
  <si>
    <t>4,382,815</t>
  </si>
  <si>
    <t>4,382,816</t>
  </si>
  <si>
    <t>4,382,817</t>
  </si>
  <si>
    <t>4,382,818</t>
  </si>
  <si>
    <t>4,382,819</t>
  </si>
  <si>
    <t>4,382,820</t>
  </si>
  <si>
    <t>4,382,821</t>
  </si>
  <si>
    <t>4,382,822</t>
  </si>
  <si>
    <t>4,382,823</t>
  </si>
  <si>
    <t>4,382,824</t>
  </si>
  <si>
    <t>4,382,825</t>
  </si>
  <si>
    <t>4,382,826</t>
  </si>
  <si>
    <t>4,382,827</t>
  </si>
  <si>
    <t>4,382,828</t>
  </si>
  <si>
    <t>4,416,713</t>
  </si>
  <si>
    <t>4,416,793</t>
  </si>
  <si>
    <t>4,416,878</t>
  </si>
  <si>
    <t>4,416,958</t>
  </si>
  <si>
    <t>4,417,039</t>
  </si>
  <si>
    <t>4,417,130</t>
  </si>
  <si>
    <t>4,417,214</t>
  </si>
  <si>
    <t>4,417,306</t>
  </si>
  <si>
    <t>4,417,391</t>
  </si>
  <si>
    <t>4,417,484</t>
  </si>
  <si>
    <t>4,417,569</t>
  </si>
  <si>
    <t>4,417,663</t>
  </si>
  <si>
    <t>4,417,750</t>
  </si>
  <si>
    <t>4,457,870</t>
  </si>
  <si>
    <t>4,457,871</t>
  </si>
  <si>
    <t>4,457,872</t>
  </si>
  <si>
    <t>4,457,873</t>
  </si>
  <si>
    <t>4,457,874</t>
  </si>
  <si>
    <t>4,457,875</t>
  </si>
  <si>
    <t>4,457,876</t>
  </si>
  <si>
    <t>4,457,877</t>
  </si>
  <si>
    <t>4,457,878</t>
  </si>
  <si>
    <t>4,457,879</t>
  </si>
  <si>
    <t>4,457,880</t>
  </si>
  <si>
    <t>4,457,881</t>
  </si>
  <si>
    <t>4,457,882</t>
  </si>
  <si>
    <t>4,457,883</t>
  </si>
  <si>
    <t>4,457,884</t>
  </si>
  <si>
    <t>4,457,885</t>
  </si>
  <si>
    <t>4,457,886</t>
  </si>
  <si>
    <t>4,457,887</t>
  </si>
  <si>
    <t>4,457,888</t>
  </si>
  <si>
    <t>4,457,889</t>
  </si>
  <si>
    <t>4,457,890</t>
  </si>
  <si>
    <t>4,457,891</t>
  </si>
  <si>
    <t>4,457,892</t>
  </si>
  <si>
    <t>4,457,893</t>
  </si>
  <si>
    <t>4,457,894</t>
  </si>
  <si>
    <t>4,457,895</t>
  </si>
  <si>
    <t>4,457,896</t>
  </si>
  <si>
    <t>4,457,897</t>
  </si>
  <si>
    <t>4,457,898</t>
  </si>
  <si>
    <t>4,457,899</t>
  </si>
  <si>
    <t>4,457,900</t>
  </si>
  <si>
    <t>4,457,901</t>
  </si>
  <si>
    <t>4,457,902</t>
  </si>
  <si>
    <t>4,457,903</t>
  </si>
  <si>
    <t>4,457,904</t>
  </si>
  <si>
    <t>4,457,905</t>
  </si>
  <si>
    <t>4,457,906</t>
  </si>
  <si>
    <t>4,457,907</t>
  </si>
  <si>
    <t>4,457,908</t>
  </si>
  <si>
    <t>4,457,909</t>
  </si>
  <si>
    <t>4,457,910</t>
  </si>
  <si>
    <t>4,457,911</t>
  </si>
  <si>
    <t>4,457,912</t>
  </si>
  <si>
    <t>4,457,913</t>
  </si>
  <si>
    <t>4,457,914</t>
  </si>
  <si>
    <t>4,457,915</t>
  </si>
  <si>
    <t>4,457,916</t>
  </si>
  <si>
    <t>4,457,917</t>
  </si>
  <si>
    <t>4,457,918</t>
  </si>
  <si>
    <t>4,457,919</t>
  </si>
  <si>
    <t>4,457,920</t>
  </si>
  <si>
    <t>4,457,921</t>
  </si>
  <si>
    <t>4,457,922</t>
  </si>
  <si>
    <t>4,457,923</t>
  </si>
  <si>
    <t>4,457,924</t>
  </si>
  <si>
    <t>4,457,925</t>
  </si>
  <si>
    <t>4,457,926</t>
  </si>
  <si>
    <t>4,457,927</t>
  </si>
  <si>
    <t>4,457,928</t>
  </si>
  <si>
    <t>4,457,929</t>
  </si>
  <si>
    <t>4,457,930</t>
  </si>
  <si>
    <t>4,457,931</t>
  </si>
  <si>
    <t>4,457,932</t>
  </si>
  <si>
    <t>4,457,933</t>
  </si>
  <si>
    <t>4,457,934</t>
  </si>
  <si>
    <t>4,457,935</t>
  </si>
  <si>
    <t>4,457,936</t>
  </si>
  <si>
    <t>4,457,937</t>
  </si>
  <si>
    <t>4,457,938</t>
  </si>
  <si>
    <t>4,439,170</t>
  </si>
  <si>
    <t>4,439,171</t>
  </si>
  <si>
    <t>4,439,172</t>
  </si>
  <si>
    <t>4,439,173</t>
  </si>
  <si>
    <t>4,439,174</t>
  </si>
  <si>
    <t>4,439,175</t>
  </si>
  <si>
    <t>4,439,176</t>
  </si>
  <si>
    <t>4,439,177</t>
  </si>
  <si>
    <t>4,439,178</t>
  </si>
  <si>
    <t>4,439,179</t>
  </si>
  <si>
    <t>4,439,180</t>
  </si>
  <si>
    <t>4,439,181</t>
  </si>
  <si>
    <t>4,439,182</t>
  </si>
  <si>
    <t>4,439,183</t>
  </si>
  <si>
    <t>4,439,184</t>
  </si>
  <si>
    <t>4,439,185</t>
  </si>
  <si>
    <t>4,439,186</t>
  </si>
  <si>
    <t>4,439,187</t>
  </si>
  <si>
    <t>4,439,188</t>
  </si>
  <si>
    <t>4,439,189</t>
  </si>
  <si>
    <t>4,439,190</t>
  </si>
  <si>
    <t>4,439,191</t>
  </si>
  <si>
    <t>4,439,192</t>
  </si>
  <si>
    <t>4,439,193</t>
  </si>
  <si>
    <t>4,439,194</t>
  </si>
  <si>
    <t>4,439,195</t>
  </si>
  <si>
    <t>4,439,196</t>
  </si>
  <si>
    <t>4,439,197</t>
  </si>
  <si>
    <t>4,439,198</t>
  </si>
  <si>
    <t>4,439,199</t>
  </si>
  <si>
    <t>4,439,200</t>
  </si>
  <si>
    <t>4,439,201</t>
  </si>
  <si>
    <t>4,439,202</t>
  </si>
  <si>
    <t>4,439,203</t>
  </si>
  <si>
    <t>4,439,204</t>
  </si>
  <si>
    <t>4,439,205</t>
  </si>
  <si>
    <t>4,439,206</t>
  </si>
  <si>
    <t>4,439,207</t>
  </si>
  <si>
    <t>4,439,208</t>
  </si>
  <si>
    <t>4,439,209</t>
  </si>
  <si>
    <t>4,439,210</t>
  </si>
  <si>
    <t>4,439,211</t>
  </si>
  <si>
    <t>4,439,212</t>
  </si>
  <si>
    <t>4,439,213</t>
  </si>
  <si>
    <t>4,439,214</t>
  </si>
  <si>
    <t>4,439,215</t>
  </si>
  <si>
    <t>4,439,216</t>
  </si>
  <si>
    <t>4,439,217</t>
  </si>
  <si>
    <t>4,439,218</t>
  </si>
  <si>
    <t>4,439,219</t>
  </si>
  <si>
    <t>4,439,220</t>
  </si>
  <si>
    <t>4,439,221</t>
  </si>
  <si>
    <t>4,439,222</t>
  </si>
  <si>
    <t>4,439,223</t>
  </si>
  <si>
    <t>4,417,817</t>
  </si>
  <si>
    <t>4,417,818</t>
  </si>
  <si>
    <t>4,417,819</t>
  </si>
  <si>
    <t>4,417,820</t>
  </si>
  <si>
    <t>4,417,821</t>
  </si>
  <si>
    <t>4,417,822</t>
  </si>
  <si>
    <t>4,417,823</t>
  </si>
  <si>
    <t>4,417,824</t>
  </si>
  <si>
    <t>4,417,731</t>
  </si>
  <si>
    <t>4,417,732</t>
  </si>
  <si>
    <t>4,417,733</t>
  </si>
  <si>
    <t>4,417,734</t>
  </si>
  <si>
    <t>4,417,735</t>
  </si>
  <si>
    <t>4,417,736</t>
  </si>
  <si>
    <t>4,417,737</t>
  </si>
  <si>
    <t>4,417,738</t>
  </si>
  <si>
    <t>4,417,739</t>
  </si>
  <si>
    <t>4,417,740</t>
  </si>
  <si>
    <t>4,417,741</t>
  </si>
  <si>
    <t>4,417,742</t>
  </si>
  <si>
    <t>4,417,743</t>
  </si>
  <si>
    <t>4,417,744</t>
  </si>
  <si>
    <t>4,417,745</t>
  </si>
  <si>
    <t>4,417,746</t>
  </si>
  <si>
    <t>4,417,747</t>
  </si>
  <si>
    <t>4,417,748</t>
  </si>
  <si>
    <t>4,417,749</t>
  </si>
  <si>
    <t>4,417,763</t>
  </si>
  <si>
    <t>4,417,856</t>
  </si>
  <si>
    <t>4,417,954</t>
  </si>
  <si>
    <t>4,418,049</t>
  </si>
  <si>
    <t>4,418,137</t>
  </si>
  <si>
    <t>4,417,570</t>
  </si>
  <si>
    <t>4,417,571</t>
  </si>
  <si>
    <t>4,417,572</t>
  </si>
  <si>
    <t>4,417,573</t>
  </si>
  <si>
    <t>4,417,574</t>
  </si>
  <si>
    <t>4,417,575</t>
  </si>
  <si>
    <t>4,417,576</t>
  </si>
  <si>
    <t>4,417,577</t>
  </si>
  <si>
    <t>4,417,578</t>
  </si>
  <si>
    <t>4,417,579</t>
  </si>
  <si>
    <t>4,417,580</t>
  </si>
  <si>
    <t>4,417,581</t>
  </si>
  <si>
    <t>4,417,664</t>
  </si>
  <si>
    <t>4,417,665</t>
  </si>
  <si>
    <t>4,417,666</t>
  </si>
  <si>
    <t>4,417,667</t>
  </si>
  <si>
    <t>4,417,668</t>
  </si>
  <si>
    <t>4,417,669</t>
  </si>
  <si>
    <t>4,417,670</t>
  </si>
  <si>
    <t>4,417,671</t>
  </si>
  <si>
    <t>4,417,672</t>
  </si>
  <si>
    <t>4,417,673</t>
  </si>
  <si>
    <t>4,417,674</t>
  </si>
  <si>
    <t>4,417,675</t>
  </si>
  <si>
    <t>4,417,764</t>
  </si>
  <si>
    <t>4,417,765</t>
  </si>
  <si>
    <t>4,417,766</t>
  </si>
  <si>
    <t>4,417,767</t>
  </si>
  <si>
    <t>4,417,768</t>
  </si>
  <si>
    <t>4,417,769</t>
  </si>
  <si>
    <t>4,417,770</t>
  </si>
  <si>
    <t>4,417,771</t>
  </si>
  <si>
    <t>4,417,772</t>
  </si>
  <si>
    <t>4,417,773</t>
  </si>
  <si>
    <t>4,417,774</t>
  </si>
  <si>
    <t>4,417,775</t>
  </si>
  <si>
    <t>4,417,825</t>
  </si>
  <si>
    <t>4,417,826</t>
  </si>
  <si>
    <t>4,417,827</t>
  </si>
  <si>
    <t>4,417,828</t>
  </si>
  <si>
    <t>4,417,829</t>
  </si>
  <si>
    <t>4,417,830</t>
  </si>
  <si>
    <t>4,417,831</t>
  </si>
  <si>
    <t>4,417,832</t>
  </si>
  <si>
    <t>4,417,833</t>
  </si>
  <si>
    <t>4,417,834</t>
  </si>
  <si>
    <t>4,417,835</t>
  </si>
  <si>
    <t>4,417,836</t>
  </si>
  <si>
    <t>4,417,837</t>
  </si>
  <si>
    <t>4,417,838</t>
  </si>
  <si>
    <t>4,417,839</t>
  </si>
  <si>
    <t>4,417,840</t>
  </si>
  <si>
    <t>4,417,841</t>
  </si>
  <si>
    <t>4,417,842</t>
  </si>
  <si>
    <t>4,417,843</t>
  </si>
  <si>
    <t>4,418,050</t>
  </si>
  <si>
    <t>4,418,051</t>
  </si>
  <si>
    <t>4,418,052</t>
  </si>
  <si>
    <t>4,418,053</t>
  </si>
  <si>
    <t>4,418,054</t>
  </si>
  <si>
    <t>4,417,857</t>
  </si>
  <si>
    <t>4,417,858</t>
  </si>
  <si>
    <t>4,417,859</t>
  </si>
  <si>
    <t>4,417,860</t>
  </si>
  <si>
    <t>4,417,861</t>
  </si>
  <si>
    <t>4,417,862</t>
  </si>
  <si>
    <t>4,417,863</t>
  </si>
  <si>
    <t>4,417,864</t>
  </si>
  <si>
    <t>4,417,865</t>
  </si>
  <si>
    <t>4,417,866</t>
  </si>
  <si>
    <t>4,417,867</t>
  </si>
  <si>
    <t>4,417,868</t>
  </si>
  <si>
    <t>4,417,955</t>
  </si>
  <si>
    <t>4,417,956</t>
  </si>
  <si>
    <t>4,417,957</t>
  </si>
  <si>
    <t>4,417,958</t>
  </si>
  <si>
    <t>4,417,959</t>
  </si>
  <si>
    <t>4,417,960</t>
  </si>
  <si>
    <t>4,417,961</t>
  </si>
  <si>
    <t>4,417,962</t>
  </si>
  <si>
    <t>4,417,963</t>
  </si>
  <si>
    <t>4,417,964</t>
  </si>
  <si>
    <t>4,417,965</t>
  </si>
  <si>
    <t>4,417,966</t>
  </si>
  <si>
    <t>4,417,875</t>
  </si>
  <si>
    <t>4,417,876</t>
  </si>
  <si>
    <t>4,417,877</t>
  </si>
  <si>
    <t>4,417,878</t>
  </si>
  <si>
    <t>4,417,879</t>
  </si>
  <si>
    <t>4,417,880</t>
  </si>
  <si>
    <t>4,417,881</t>
  </si>
  <si>
    <t>4,417,882</t>
  </si>
  <si>
    <t>4,417,883</t>
  </si>
  <si>
    <t>4,417,884</t>
  </si>
  <si>
    <t>4,417,885</t>
  </si>
  <si>
    <t>4,417,886</t>
  </si>
  <si>
    <t>4,417,887</t>
  </si>
  <si>
    <t>4,417,888</t>
  </si>
  <si>
    <t>4,417,889</t>
  </si>
  <si>
    <t>4,417,890</t>
  </si>
  <si>
    <t>4,417,891</t>
  </si>
  <si>
    <t>4,417,892</t>
  </si>
  <si>
    <t>4,417,893</t>
  </si>
  <si>
    <t>4,417,894</t>
  </si>
  <si>
    <t>4,417,895</t>
  </si>
  <si>
    <t>4,417,896</t>
  </si>
  <si>
    <t>4,417,897</t>
  </si>
  <si>
    <t>4,417,898</t>
  </si>
  <si>
    <t>4,417,899</t>
  </si>
  <si>
    <t>4,417,900</t>
  </si>
  <si>
    <t>4,417,901</t>
  </si>
  <si>
    <t>4,417,902</t>
  </si>
  <si>
    <t>4,417,903</t>
  </si>
  <si>
    <t>4,417,904</t>
  </si>
  <si>
    <t>4,417,905</t>
  </si>
  <si>
    <t>4,417,906</t>
  </si>
  <si>
    <t>4,417,907</t>
  </si>
  <si>
    <t>4,417,908</t>
  </si>
  <si>
    <t>4,417,909</t>
  </si>
  <si>
    <t>4,417,910</t>
  </si>
  <si>
    <t>4,417,911</t>
  </si>
  <si>
    <t>4,417,912</t>
  </si>
  <si>
    <t>4,417,913</t>
  </si>
  <si>
    <t>4,417,914</t>
  </si>
  <si>
    <t>4,417,915</t>
  </si>
  <si>
    <t>4,417,916</t>
  </si>
  <si>
    <t>4,417,917</t>
  </si>
  <si>
    <t>4,417,918</t>
  </si>
  <si>
    <t>4,417,919</t>
  </si>
  <si>
    <t>4,417,920</t>
  </si>
  <si>
    <t>4,417,608</t>
  </si>
  <si>
    <t>4,417,609</t>
  </si>
  <si>
    <t>4,417,610</t>
  </si>
  <si>
    <t>4,417,611</t>
  </si>
  <si>
    <t>4,417,612</t>
  </si>
  <si>
    <t>4,417,613</t>
  </si>
  <si>
    <t>4,417,614</t>
  </si>
  <si>
    <t>4,417,615</t>
  </si>
  <si>
    <t>4,417,616</t>
  </si>
  <si>
    <t>4,417,617</t>
  </si>
  <si>
    <t>4,418,571</t>
  </si>
  <si>
    <t>4,418,572</t>
  </si>
  <si>
    <t>4,418,573</t>
  </si>
  <si>
    <t>4,418,574</t>
  </si>
  <si>
    <t>4,418,575</t>
  </si>
  <si>
    <t>4,418,576</t>
  </si>
  <si>
    <t>4,418,577</t>
  </si>
  <si>
    <t>4,418,484</t>
  </si>
  <si>
    <t>4,418,485</t>
  </si>
  <si>
    <t>4,418,486</t>
  </si>
  <si>
    <t>4,418,487</t>
  </si>
  <si>
    <t>4,418,488</t>
  </si>
  <si>
    <t>4,418,489</t>
  </si>
  <si>
    <t>4,418,490</t>
  </si>
  <si>
    <t>4,418,491</t>
  </si>
  <si>
    <t>4,418,492</t>
  </si>
  <si>
    <t>4,418,493</t>
  </si>
  <si>
    <t>4,418,494</t>
  </si>
  <si>
    <t>4,418,495</t>
  </si>
  <si>
    <t>4,418,138</t>
  </si>
  <si>
    <t>4,418,139</t>
  </si>
  <si>
    <t>4,418,140</t>
  </si>
  <si>
    <t>4,418,141</t>
  </si>
  <si>
    <t>4,418,142</t>
  </si>
  <si>
    <t>4,418,143</t>
  </si>
  <si>
    <t>4,418,144</t>
  </si>
  <si>
    <t>4,416,949</t>
  </si>
  <si>
    <t>4,416,950</t>
  </si>
  <si>
    <t>4,416,951</t>
  </si>
  <si>
    <t>4,416,952</t>
  </si>
  <si>
    <t>4,416,953</t>
  </si>
  <si>
    <t>4,416,954</t>
  </si>
  <si>
    <t>4,416,955</t>
  </si>
  <si>
    <t>4,416,956</t>
  </si>
  <si>
    <t>4,416,957</t>
  </si>
  <si>
    <t>4,417,156</t>
  </si>
  <si>
    <t>4,417,157</t>
  </si>
  <si>
    <t>4,417,158</t>
  </si>
  <si>
    <t>4,417,159</t>
  </si>
  <si>
    <t>4,416,972</t>
  </si>
  <si>
    <t>4,416,973</t>
  </si>
  <si>
    <t>4,416,974</t>
  </si>
  <si>
    <t>4,416,975</t>
  </si>
  <si>
    <t>4,416,976</t>
  </si>
  <si>
    <t>4,416,977</t>
  </si>
  <si>
    <t>4,416,978</t>
  </si>
  <si>
    <t>4,416,979</t>
  </si>
  <si>
    <t>4,416,980</t>
  </si>
  <si>
    <t>4,416,981</t>
  </si>
  <si>
    <t>4,416,982</t>
  </si>
  <si>
    <t>4,416,983</t>
  </si>
  <si>
    <t>4,417,065</t>
  </si>
  <si>
    <t>4,417,066</t>
  </si>
  <si>
    <t>4,417,067</t>
  </si>
  <si>
    <t>4,417,068</t>
  </si>
  <si>
    <t>4,417,069</t>
  </si>
  <si>
    <t>4,417,070</t>
  </si>
  <si>
    <t>4,417,071</t>
  </si>
  <si>
    <t>4,417,072</t>
  </si>
  <si>
    <t>4,417,073</t>
  </si>
  <si>
    <t>4,417,074</t>
  </si>
  <si>
    <t>4,417,075</t>
  </si>
  <si>
    <t>4,438,592</t>
  </si>
  <si>
    <t>4,438,593</t>
  </si>
  <si>
    <t>4,438,594</t>
  </si>
  <si>
    <t>4,438,595</t>
  </si>
  <si>
    <t>4,438,596</t>
  </si>
  <si>
    <t>4,438,597</t>
  </si>
  <si>
    <t>4,438,598</t>
  </si>
  <si>
    <t>4,438,599</t>
  </si>
  <si>
    <t>4,438,600</t>
  </si>
  <si>
    <t>4,438,601</t>
  </si>
  <si>
    <t>4,438,602</t>
  </si>
  <si>
    <t>4,438,603</t>
  </si>
  <si>
    <t>4,438,604</t>
  </si>
  <si>
    <t>4,472,785</t>
  </si>
  <si>
    <t>4,439,278</t>
  </si>
  <si>
    <t>4,439,279</t>
  </si>
  <si>
    <t>4,439,280</t>
  </si>
  <si>
    <t>4,439,281</t>
  </si>
  <si>
    <t>4,439,282</t>
  </si>
  <si>
    <t>4,439,283</t>
  </si>
  <si>
    <t>4,439,284</t>
  </si>
  <si>
    <t>4,439,285</t>
  </si>
  <si>
    <t>4,439,286</t>
  </si>
  <si>
    <t>4,439,287</t>
  </si>
  <si>
    <t>4,439,288</t>
  </si>
  <si>
    <t>4,439,289</t>
  </si>
  <si>
    <t>4,439,290</t>
  </si>
  <si>
    <t>4,439,291</t>
  </si>
  <si>
    <t>4,439,292</t>
  </si>
  <si>
    <t>4,439,293</t>
  </si>
  <si>
    <t>4,439,294</t>
  </si>
  <si>
    <t>4,439,295</t>
  </si>
  <si>
    <t>4,439,296</t>
  </si>
  <si>
    <t>4,439,297</t>
  </si>
  <si>
    <t>4,439,298</t>
  </si>
  <si>
    <t>4,439,299</t>
  </si>
  <si>
    <t>4,439,300</t>
  </si>
  <si>
    <t>4,439,301</t>
  </si>
  <si>
    <t>4,439,302</t>
  </si>
  <si>
    <t>4,439,303</t>
  </si>
  <si>
    <t>4,439,304</t>
  </si>
  <si>
    <t>4,439,305</t>
  </si>
  <si>
    <t>4,439,306</t>
  </si>
  <si>
    <t>4,439,307</t>
  </si>
  <si>
    <t>4,439,308</t>
  </si>
  <si>
    <t>4,439,309</t>
  </si>
  <si>
    <t>4,439,310</t>
  </si>
  <si>
    <t>4,439,311</t>
  </si>
  <si>
    <t>4,439,312</t>
  </si>
  <si>
    <t>4,439,313</t>
  </si>
  <si>
    <t>4,439,314</t>
  </si>
  <si>
    <t>4,439,315</t>
  </si>
  <si>
    <t>4,439,316</t>
  </si>
  <si>
    <t>4,439,317</t>
  </si>
  <si>
    <t>4,439,318</t>
  </si>
  <si>
    <t>4,439,319</t>
  </si>
  <si>
    <t>4,439,320</t>
  </si>
  <si>
    <t>4,439,321</t>
  </si>
  <si>
    <t>4,439,322</t>
  </si>
  <si>
    <t>4,439,323</t>
  </si>
  <si>
    <t>4,439,324</t>
  </si>
  <si>
    <t>4,439,325</t>
  </si>
  <si>
    <t>4,439,326</t>
  </si>
  <si>
    <t>4,439,327</t>
  </si>
  <si>
    <t>4,439,328</t>
  </si>
  <si>
    <t>4,439,329</t>
  </si>
  <si>
    <t>4,439,330</t>
  </si>
  <si>
    <t>4,438,735</t>
  </si>
  <si>
    <t>4,438,736</t>
  </si>
  <si>
    <t>4,438,737</t>
  </si>
  <si>
    <t>4,438,738</t>
  </si>
  <si>
    <t>4,438,739</t>
  </si>
  <si>
    <t>4,438,740</t>
  </si>
  <si>
    <t>4,438,741</t>
  </si>
  <si>
    <t>4,438,742</t>
  </si>
  <si>
    <t>4,438,743</t>
  </si>
  <si>
    <t>4,438,744</t>
  </si>
  <si>
    <t>4,438,745</t>
  </si>
  <si>
    <t>4,438,746</t>
  </si>
  <si>
    <t>4,438,747</t>
  </si>
  <si>
    <t>4,417,844</t>
  </si>
  <si>
    <t>4,417,929</t>
  </si>
  <si>
    <t>4,418,023</t>
  </si>
  <si>
    <t>4,418,110</t>
  </si>
  <si>
    <t>4,418,192</t>
  </si>
  <si>
    <t>4,418,276</t>
  </si>
  <si>
    <t>4,418,358</t>
  </si>
  <si>
    <t>4,418,452</t>
  </si>
  <si>
    <t>4,418,539</t>
  </si>
  <si>
    <t>4,418,633</t>
  </si>
  <si>
    <t>4,418,720</t>
  </si>
  <si>
    <t>4,418,812</t>
  </si>
  <si>
    <t>4,418,898</t>
  </si>
  <si>
    <t>4,418,991</t>
  </si>
  <si>
    <t>4,419,078</t>
  </si>
  <si>
    <t>4,419,173</t>
  </si>
  <si>
    <t>4,419,260</t>
  </si>
  <si>
    <t>4,419,354</t>
  </si>
  <si>
    <t>4,382,829</t>
  </si>
  <si>
    <t>4,382,830</t>
  </si>
  <si>
    <t>4,382,831</t>
  </si>
  <si>
    <t>4,382,832</t>
  </si>
  <si>
    <t>4,382,833</t>
  </si>
  <si>
    <t>4,382,834</t>
  </si>
  <si>
    <t>4,382,835</t>
  </si>
  <si>
    <t>4,382,836</t>
  </si>
  <si>
    <t>4,382,837</t>
  </si>
  <si>
    <t>4,382,838</t>
  </si>
  <si>
    <t>4,382,839</t>
  </si>
  <si>
    <t>4,382,840</t>
  </si>
  <si>
    <t>4,382,841</t>
  </si>
  <si>
    <t>4,382,842</t>
  </si>
  <si>
    <t>4,382,843</t>
  </si>
  <si>
    <t>4,382,844</t>
  </si>
  <si>
    <t>4,382,845</t>
  </si>
  <si>
    <t>4,382,846</t>
  </si>
  <si>
    <t>4,382,847</t>
  </si>
  <si>
    <t>4,382,848</t>
  </si>
  <si>
    <t>4,382,849</t>
  </si>
  <si>
    <t>4,382,850</t>
  </si>
  <si>
    <t>4,382,851</t>
  </si>
  <si>
    <t>4,382,852</t>
  </si>
  <si>
    <t>4,382,853</t>
  </si>
  <si>
    <t>4,460,097</t>
  </si>
  <si>
    <t>4,460,098</t>
  </si>
  <si>
    <t>4,460,099</t>
  </si>
  <si>
    <t>4,460,100</t>
  </si>
  <si>
    <t>4,460,101</t>
  </si>
  <si>
    <t>4,460,102</t>
  </si>
  <si>
    <t>4,460,103</t>
  </si>
  <si>
    <t>4,460,104</t>
  </si>
  <si>
    <t>4,460,105</t>
  </si>
  <si>
    <t>4,460,106</t>
  </si>
  <si>
    <t>4,460,107</t>
  </si>
  <si>
    <t>4,460,108</t>
  </si>
  <si>
    <t>4,460,109</t>
  </si>
  <si>
    <t>4,460,110</t>
  </si>
  <si>
    <t>4,460,111</t>
  </si>
  <si>
    <t>4,460,112</t>
  </si>
  <si>
    <t>4,460,113</t>
  </si>
  <si>
    <t>4,460,114</t>
  </si>
  <si>
    <t>4,460,115</t>
  </si>
  <si>
    <t>4,460,116</t>
  </si>
  <si>
    <t>4,460,117</t>
  </si>
  <si>
    <t>4,460,118</t>
  </si>
  <si>
    <t>4,460,119</t>
  </si>
  <si>
    <t>4,460,120</t>
  </si>
  <si>
    <t>4,460,121</t>
  </si>
  <si>
    <t>4,460,122</t>
  </si>
  <si>
    <t>4,460,123</t>
  </si>
  <si>
    <t>4,460,124</t>
  </si>
  <si>
    <t>4,460,125</t>
  </si>
  <si>
    <t>4,460,126</t>
  </si>
  <si>
    <t>4,460,127</t>
  </si>
  <si>
    <t>4,460,128</t>
  </si>
  <si>
    <t>4,460,129</t>
  </si>
  <si>
    <t>4,460,130</t>
  </si>
  <si>
    <t>4,460,131</t>
  </si>
  <si>
    <t>4,460,132</t>
  </si>
  <si>
    <t>4,460,133</t>
  </si>
  <si>
    <t>4,460,134</t>
  </si>
  <si>
    <t>4,460,135</t>
  </si>
  <si>
    <t>4,460,136</t>
  </si>
  <si>
    <t>4,460,137</t>
  </si>
  <si>
    <t>4,460,138</t>
  </si>
  <si>
    <t>4,460,139</t>
  </si>
  <si>
    <t>4,460,140</t>
  </si>
  <si>
    <t>4,460,141</t>
  </si>
  <si>
    <t>4,460,142</t>
  </si>
  <si>
    <t>4,460,143</t>
  </si>
  <si>
    <t>4,460,144</t>
  </si>
  <si>
    <t>4,457,195</t>
  </si>
  <si>
    <t>4,457,196</t>
  </si>
  <si>
    <t>4,457,197</t>
  </si>
  <si>
    <t>4,457,198</t>
  </si>
  <si>
    <t>4,457,199</t>
  </si>
  <si>
    <t>4,457,200</t>
  </si>
  <si>
    <t>4,457,201</t>
  </si>
  <si>
    <t>4,457,202</t>
  </si>
  <si>
    <t>4,457,203</t>
  </si>
  <si>
    <t>4,457,204</t>
  </si>
  <si>
    <t>4,457,205</t>
  </si>
  <si>
    <t>4,457,206</t>
  </si>
  <si>
    <t>4,457,207</t>
  </si>
  <si>
    <t>4,457,208</t>
  </si>
  <si>
    <t>4,457,209</t>
  </si>
  <si>
    <t>4,457,210</t>
  </si>
  <si>
    <t>4,457,211</t>
  </si>
  <si>
    <t>4,457,212</t>
  </si>
  <si>
    <t>4,457,213</t>
  </si>
  <si>
    <t>4,440,192</t>
  </si>
  <si>
    <t>4,440,193</t>
  </si>
  <si>
    <t>4,440,194</t>
  </si>
  <si>
    <t>4,440,195</t>
  </si>
  <si>
    <t>4,440,196</t>
  </si>
  <si>
    <t>4,440,197</t>
  </si>
  <si>
    <t>4,440,198</t>
  </si>
  <si>
    <t>4,440,199</t>
  </si>
  <si>
    <t>4,440,200</t>
  </si>
  <si>
    <t>4,440,201</t>
  </si>
  <si>
    <t>4,440,202</t>
  </si>
  <si>
    <t>4,440,203</t>
  </si>
  <si>
    <t>4,440,204</t>
  </si>
  <si>
    <t>4,440,205</t>
  </si>
  <si>
    <t>4,440,206</t>
  </si>
  <si>
    <t>4,440,207</t>
  </si>
  <si>
    <t>4,440,208</t>
  </si>
  <si>
    <t>4,440,209</t>
  </si>
  <si>
    <t>4,440,210</t>
  </si>
  <si>
    <t>4,440,211</t>
  </si>
  <si>
    <t>4,440,212</t>
  </si>
  <si>
    <t>4,440,213</t>
  </si>
  <si>
    <t>4,440,214</t>
  </si>
  <si>
    <t>4,440,215</t>
  </si>
  <si>
    <t>4,440,216</t>
  </si>
  <si>
    <t>4,440,217</t>
  </si>
  <si>
    <t>4,440,218</t>
  </si>
  <si>
    <t>4,440,219</t>
  </si>
  <si>
    <t>4,440,220</t>
  </si>
  <si>
    <t>4,440,221</t>
  </si>
  <si>
    <t>4,440,222</t>
  </si>
  <si>
    <t>4,440,223</t>
  </si>
  <si>
    <t>4,440,224</t>
  </si>
  <si>
    <t>4,440,225</t>
  </si>
  <si>
    <t>4,440,226</t>
  </si>
  <si>
    <t>4,440,227</t>
  </si>
  <si>
    <t>4,440,228</t>
  </si>
  <si>
    <t>4,440,229</t>
  </si>
  <si>
    <t>4,440,230</t>
  </si>
  <si>
    <t>4,440,231</t>
  </si>
  <si>
    <t>4,440,232</t>
  </si>
  <si>
    <t>4,440,233</t>
  </si>
  <si>
    <t>4,440,234</t>
  </si>
  <si>
    <t>4,440,235</t>
  </si>
  <si>
    <t>4,440,236</t>
  </si>
  <si>
    <t>4,440,237</t>
  </si>
  <si>
    <t>4,440,238</t>
  </si>
  <si>
    <t>4,440,239</t>
  </si>
  <si>
    <t>4,440,240</t>
  </si>
  <si>
    <t>4,440,241</t>
  </si>
  <si>
    <t>4,440,242</t>
  </si>
  <si>
    <t>4,440,243</t>
  </si>
  <si>
    <t>4,440,244</t>
  </si>
  <si>
    <t>4,440,245</t>
  </si>
  <si>
    <t>4,440,246</t>
  </si>
  <si>
    <t>4,440,247</t>
  </si>
  <si>
    <t>4,440,248</t>
  </si>
  <si>
    <t>4,440,249</t>
  </si>
  <si>
    <t>4,440,250</t>
  </si>
  <si>
    <t>4,440,251</t>
  </si>
  <si>
    <t>4,440,252</t>
  </si>
  <si>
    <t>4,440,253</t>
  </si>
  <si>
    <t>4,440,254</t>
  </si>
  <si>
    <t>4,440,255</t>
  </si>
  <si>
    <t>4,440,256</t>
  </si>
  <si>
    <t>4,440,257</t>
  </si>
  <si>
    <t>4,440,258</t>
  </si>
  <si>
    <t>4,440,259</t>
  </si>
  <si>
    <t>4,440,260</t>
  </si>
  <si>
    <t>4,440,261</t>
  </si>
  <si>
    <t>4,440,262</t>
  </si>
  <si>
    <t>4,440,263</t>
  </si>
  <si>
    <t>4,440,264</t>
  </si>
  <si>
    <t>4,440,265</t>
  </si>
  <si>
    <t>4,440,266</t>
  </si>
  <si>
    <t>4,440,267</t>
  </si>
  <si>
    <t>4,440,268</t>
  </si>
  <si>
    <t>4,440,269</t>
  </si>
  <si>
    <t>4,440,270</t>
  </si>
  <si>
    <t>4,440,271</t>
  </si>
  <si>
    <t>4,440,272</t>
  </si>
  <si>
    <t>4,440,273</t>
  </si>
  <si>
    <t>4,440,274</t>
  </si>
  <si>
    <t>4,440,275</t>
  </si>
  <si>
    <t>4,440,276</t>
  </si>
  <si>
    <t>4,440,277</t>
  </si>
  <si>
    <t>4,440,278</t>
  </si>
  <si>
    <t>4,440,279</t>
  </si>
  <si>
    <t>4,440,280</t>
  </si>
  <si>
    <t>4,440,281</t>
  </si>
  <si>
    <t>4,440,282</t>
  </si>
  <si>
    <t>4,457,214</t>
  </si>
  <si>
    <t>4,457,215</t>
  </si>
  <si>
    <t>4,457,216</t>
  </si>
  <si>
    <t>4,457,217</t>
  </si>
  <si>
    <t>4,457,218</t>
  </si>
  <si>
    <t>4,457,219</t>
  </si>
  <si>
    <t>4,457,220</t>
  </si>
  <si>
    <t>4,457,221</t>
  </si>
  <si>
    <t>4,457,222</t>
  </si>
  <si>
    <t>4,457,223</t>
  </si>
  <si>
    <t>4,457,224</t>
  </si>
  <si>
    <t>4,457,225</t>
  </si>
  <si>
    <t>4,457,226</t>
  </si>
  <si>
    <t>4,457,227</t>
  </si>
  <si>
    <t>4,457,228</t>
  </si>
  <si>
    <t>4,457,229</t>
  </si>
  <si>
    <t>4,457,230</t>
  </si>
  <si>
    <t>4,457,231</t>
  </si>
  <si>
    <t>4,457,232</t>
  </si>
  <si>
    <t>4,457,233</t>
  </si>
  <si>
    <t>4,457,234</t>
  </si>
  <si>
    <t>4,457,235</t>
  </si>
  <si>
    <t>4,457,236</t>
  </si>
  <si>
    <t>4,457,237</t>
  </si>
  <si>
    <t>4,457,238</t>
  </si>
  <si>
    <t>4,457,239</t>
  </si>
  <si>
    <t>4,457,240</t>
  </si>
  <si>
    <t>4,457,241</t>
  </si>
  <si>
    <t>4,457,242</t>
  </si>
  <si>
    <t>4,457,243</t>
  </si>
  <si>
    <t>4,457,244</t>
  </si>
  <si>
    <t>4,457,245</t>
  </si>
  <si>
    <t>4,457,246</t>
  </si>
  <si>
    <t>4,457,247</t>
  </si>
  <si>
    <t>4,457,248</t>
  </si>
  <si>
    <t>4,457,249</t>
  </si>
  <si>
    <t>4,457,250</t>
  </si>
  <si>
    <t>4,457,251</t>
  </si>
  <si>
    <t>4,457,252</t>
  </si>
  <si>
    <t>4,452,517</t>
  </si>
  <si>
    <t>4,452,518</t>
  </si>
  <si>
    <t>4,452,519</t>
  </si>
  <si>
    <t>4,452,520</t>
  </si>
  <si>
    <t>4,452,521</t>
  </si>
  <si>
    <t>4,452,522</t>
  </si>
  <si>
    <t>4,452,523</t>
  </si>
  <si>
    <t>4,452,524</t>
  </si>
  <si>
    <t>4,452,525</t>
  </si>
  <si>
    <t>4,452,526</t>
  </si>
  <si>
    <t>4,452,527</t>
  </si>
  <si>
    <t>4,452,528</t>
  </si>
  <si>
    <t>4,452,529</t>
  </si>
  <si>
    <t>4,452,530</t>
  </si>
  <si>
    <t>4,452,531</t>
  </si>
  <si>
    <t>4,458,677</t>
  </si>
  <si>
    <t>4,458,678</t>
  </si>
  <si>
    <t>4,458,679</t>
  </si>
  <si>
    <t>4,458,680</t>
  </si>
  <si>
    <t>4,458,681</t>
  </si>
  <si>
    <t>4,458,682</t>
  </si>
  <si>
    <t>4,458,683</t>
  </si>
  <si>
    <t>4,458,684</t>
  </si>
  <si>
    <t>4,458,685</t>
  </si>
  <si>
    <t>4,458,686</t>
  </si>
  <si>
    <t>4,458,687</t>
  </si>
  <si>
    <t>4,458,688</t>
  </si>
  <si>
    <t>4,458,689</t>
  </si>
  <si>
    <t>4,458,690</t>
  </si>
  <si>
    <t>4,458,691</t>
  </si>
  <si>
    <t>4,458,692</t>
  </si>
  <si>
    <t>4,458,693</t>
  </si>
  <si>
    <t>4,458,694</t>
  </si>
  <si>
    <t>4,458,695</t>
  </si>
  <si>
    <t>4,458,696</t>
  </si>
  <si>
    <t>4,458,697</t>
  </si>
  <si>
    <t>4,458,698</t>
  </si>
  <si>
    <t>4,458,699</t>
  </si>
  <si>
    <t>4,458,700</t>
  </si>
  <si>
    <t>4,458,701</t>
  </si>
  <si>
    <t>4,458,702</t>
  </si>
  <si>
    <t>4,458,703</t>
  </si>
  <si>
    <t>4,458,704</t>
  </si>
  <si>
    <t>4,458,705</t>
  </si>
  <si>
    <t>4,458,706</t>
  </si>
  <si>
    <t>4,458,707</t>
  </si>
  <si>
    <t>4,458,708</t>
  </si>
  <si>
    <t>4,458,709</t>
  </si>
  <si>
    <t>4,458,710</t>
  </si>
  <si>
    <t>4,458,711</t>
  </si>
  <si>
    <t>4,458,712</t>
  </si>
  <si>
    <t>4,458,713</t>
  </si>
  <si>
    <t>4,458,714</t>
  </si>
  <si>
    <t>4,458,715</t>
  </si>
  <si>
    <t>4,458,716</t>
  </si>
  <si>
    <t>4,458,717</t>
  </si>
  <si>
    <t>4,458,718</t>
  </si>
  <si>
    <t>4,458,719</t>
  </si>
  <si>
    <t>4,458,720</t>
  </si>
  <si>
    <t>4,458,721</t>
  </si>
  <si>
    <t>4,458,722</t>
  </si>
  <si>
    <t>4,458,723</t>
  </si>
  <si>
    <t>4,458,724</t>
  </si>
  <si>
    <t>4,458,725</t>
  </si>
  <si>
    <t>4,458,726</t>
  </si>
  <si>
    <t>4,458,727</t>
  </si>
  <si>
    <t>4,458,728</t>
  </si>
  <si>
    <t>4,458,729</t>
  </si>
  <si>
    <t>4,458,730</t>
  </si>
  <si>
    <t>4,458,731</t>
  </si>
  <si>
    <t>4,458,732</t>
  </si>
  <si>
    <t>4,458,733</t>
  </si>
  <si>
    <t>4,458,734</t>
  </si>
  <si>
    <t>4,458,735</t>
  </si>
  <si>
    <t>4,458,736</t>
  </si>
  <si>
    <t>4,458,737</t>
  </si>
  <si>
    <t>4,458,738</t>
  </si>
  <si>
    <t>4,458,739</t>
  </si>
  <si>
    <t>4,458,740</t>
  </si>
  <si>
    <t>4,458,741</t>
  </si>
  <si>
    <t>4,458,742</t>
  </si>
  <si>
    <t>4,458,743</t>
  </si>
  <si>
    <t>4,458,744</t>
  </si>
  <si>
    <t>4,458,745</t>
  </si>
  <si>
    <t>4,458,746</t>
  </si>
  <si>
    <t>4,458,747</t>
  </si>
  <si>
    <t>4,458,748</t>
  </si>
  <si>
    <t>4,458,749</t>
  </si>
  <si>
    <t>4,458,750</t>
  </si>
  <si>
    <t>4,458,751</t>
  </si>
  <si>
    <t>4,458,752</t>
  </si>
  <si>
    <t>4,458,753</t>
  </si>
  <si>
    <t>4,458,754</t>
  </si>
  <si>
    <t>4,458,755</t>
  </si>
  <si>
    <t>4,458,756</t>
  </si>
  <si>
    <t>4,458,757</t>
  </si>
  <si>
    <t>4,458,758</t>
  </si>
  <si>
    <t>4,458,759</t>
  </si>
  <si>
    <t>4,458,760</t>
  </si>
  <si>
    <t>4,458,761</t>
  </si>
  <si>
    <t>4,458,762</t>
  </si>
  <si>
    <t>4,458,763</t>
  </si>
  <si>
    <t>4,458,764</t>
  </si>
  <si>
    <t>4,458,765</t>
  </si>
  <si>
    <t>4,458,766</t>
  </si>
  <si>
    <t>4,458,767</t>
  </si>
  <si>
    <t>4,458,768</t>
  </si>
  <si>
    <t>4,458,769</t>
  </si>
  <si>
    <t>4,458,770</t>
  </si>
  <si>
    <t>4,458,771</t>
  </si>
  <si>
    <t>4,458,772</t>
  </si>
  <si>
    <t>4,437,711</t>
  </si>
  <si>
    <t>4,437,712</t>
  </si>
  <si>
    <t>4,437,713</t>
  </si>
  <si>
    <t>4,437,714</t>
  </si>
  <si>
    <t>4,437,715</t>
  </si>
  <si>
    <t>4,437,716</t>
  </si>
  <si>
    <t>4,437,717</t>
  </si>
  <si>
    <t>4,437,718</t>
  </si>
  <si>
    <t>4,437,719</t>
  </si>
  <si>
    <t>4,437,720</t>
  </si>
  <si>
    <t>4,437,721</t>
  </si>
  <si>
    <t>4,437,722</t>
  </si>
  <si>
    <t>4,437,723</t>
  </si>
  <si>
    <t>4,437,724</t>
  </si>
  <si>
    <t>4,437,725</t>
  </si>
  <si>
    <t>4,437,726</t>
  </si>
  <si>
    <t>4,437,727</t>
  </si>
  <si>
    <t>4,437,728</t>
  </si>
  <si>
    <t>4,437,729</t>
  </si>
  <si>
    <t>4,437,730</t>
  </si>
  <si>
    <t>4,437,731</t>
  </si>
  <si>
    <t>4,437,732</t>
  </si>
  <si>
    <t>4,437,733</t>
  </si>
  <si>
    <t>4,437,734</t>
  </si>
  <si>
    <t>4,437,735</t>
  </si>
  <si>
    <t>4,437,736</t>
  </si>
  <si>
    <t>4,437,737</t>
  </si>
  <si>
    <t>4,437,738</t>
  </si>
  <si>
    <t>4,437,739</t>
  </si>
  <si>
    <t>4,437,740</t>
  </si>
  <si>
    <t>4,439,224</t>
  </si>
  <si>
    <t>4,439,225</t>
  </si>
  <si>
    <t>4,439,226</t>
  </si>
  <si>
    <t>4,439,227</t>
  </si>
  <si>
    <t>4,439,228</t>
  </si>
  <si>
    <t>4,439,229</t>
  </si>
  <si>
    <t>4,439,230</t>
  </si>
  <si>
    <t>4,439,231</t>
  </si>
  <si>
    <t>4,439,232</t>
  </si>
  <si>
    <t>4,439,233</t>
  </si>
  <si>
    <t>4,439,234</t>
  </si>
  <si>
    <t>4,439,235</t>
  </si>
  <si>
    <t>4,439,236</t>
  </si>
  <si>
    <t>4,439,237</t>
  </si>
  <si>
    <t>4,439,238</t>
  </si>
  <si>
    <t>4,439,239</t>
  </si>
  <si>
    <t>4,439,240</t>
  </si>
  <si>
    <t>4,439,241</t>
  </si>
  <si>
    <t>4,439,242</t>
  </si>
  <si>
    <t>4,439,243</t>
  </si>
  <si>
    <t>4,439,244</t>
  </si>
  <si>
    <t>4,439,245</t>
  </si>
  <si>
    <t>4,439,246</t>
  </si>
  <si>
    <t>4,439,247</t>
  </si>
  <si>
    <t>4,439,248</t>
  </si>
  <si>
    <t>4,439,249</t>
  </si>
  <si>
    <t>4,439,250</t>
  </si>
  <si>
    <t>4,439,251</t>
  </si>
  <si>
    <t>4,439,252</t>
  </si>
  <si>
    <t>4,439,253</t>
  </si>
  <si>
    <t>4,439,254</t>
  </si>
  <si>
    <t>4,439,255</t>
  </si>
  <si>
    <t>4,439,256</t>
  </si>
  <si>
    <t>4,439,257</t>
  </si>
  <si>
    <t>4,439,258</t>
  </si>
  <si>
    <t>4,439,259</t>
  </si>
  <si>
    <t>4,439,260</t>
  </si>
  <si>
    <t>4,439,261</t>
  </si>
  <si>
    <t>4,439,262</t>
  </si>
  <si>
    <t>4,439,263</t>
  </si>
  <si>
    <t>4,439,264</t>
  </si>
  <si>
    <t>4,439,265</t>
  </si>
  <si>
    <t>4,439,266</t>
  </si>
  <si>
    <t>4,439,267</t>
  </si>
  <si>
    <t>4,439,268</t>
  </si>
  <si>
    <t>4,439,269</t>
  </si>
  <si>
    <t>4,439,270</t>
  </si>
  <si>
    <t>4,439,271</t>
  </si>
  <si>
    <t>4,439,272</t>
  </si>
  <si>
    <t>4,439,273</t>
  </si>
  <si>
    <t>4,439,274</t>
  </si>
  <si>
    <t>4,439,275</t>
  </si>
  <si>
    <t>4,439,276</t>
  </si>
  <si>
    <t>4,439,969</t>
  </si>
  <si>
    <t>4,439,970</t>
  </si>
  <si>
    <t>4,439,971</t>
  </si>
  <si>
    <t>4,439,972</t>
  </si>
  <si>
    <t>4,439,973</t>
  </si>
  <si>
    <t>4,439,974</t>
  </si>
  <si>
    <t>4,439,975</t>
  </si>
  <si>
    <t>4,439,976</t>
  </si>
  <si>
    <t>4,439,977</t>
  </si>
  <si>
    <t>4,439,978</t>
  </si>
  <si>
    <t>4,439,979</t>
  </si>
  <si>
    <t>4,439,980</t>
  </si>
  <si>
    <t>4,439,981</t>
  </si>
  <si>
    <t>4,439,982</t>
  </si>
  <si>
    <t>4,439,983</t>
  </si>
  <si>
    <t>4,439,984</t>
  </si>
  <si>
    <t>4,439,985</t>
  </si>
  <si>
    <t>4,439,986</t>
  </si>
  <si>
    <t>4,439,987</t>
  </si>
  <si>
    <t>4,439,988</t>
  </si>
  <si>
    <t>4,439,989</t>
  </si>
  <si>
    <t>4,439,990</t>
  </si>
  <si>
    <t>4,439,991</t>
  </si>
  <si>
    <t>4,439,992</t>
  </si>
  <si>
    <t>4,439,993</t>
  </si>
  <si>
    <t>4,439,994</t>
  </si>
  <si>
    <t>4,439,995</t>
  </si>
  <si>
    <t>4,439,996</t>
  </si>
  <si>
    <t>4,439,997</t>
  </si>
  <si>
    <t>4,439,998</t>
  </si>
  <si>
    <t>4,439,999</t>
  </si>
  <si>
    <t>4,440,000</t>
  </si>
  <si>
    <t>4,440,001</t>
  </si>
  <si>
    <t>4,440,002</t>
  </si>
  <si>
    <t>4,440,003</t>
  </si>
  <si>
    <t>4,440,004</t>
  </si>
  <si>
    <t>4,440,005</t>
  </si>
  <si>
    <t>4,440,006</t>
  </si>
  <si>
    <t>4,440,007</t>
  </si>
  <si>
    <t>4,440,008</t>
  </si>
  <si>
    <t>4,440,009</t>
  </si>
  <si>
    <t>4,440,010</t>
  </si>
  <si>
    <t>4,440,011</t>
  </si>
  <si>
    <t>4,440,012</t>
  </si>
  <si>
    <t>4,440,013</t>
  </si>
  <si>
    <t>4,440,014</t>
  </si>
  <si>
    <t>4,440,015</t>
  </si>
  <si>
    <t>4,440,016</t>
  </si>
  <si>
    <t>4,440,017</t>
  </si>
  <si>
    <t>4,440,018</t>
  </si>
  <si>
    <t>4,440,019</t>
  </si>
  <si>
    <t>4,440,020</t>
  </si>
  <si>
    <t>4,440,021</t>
  </si>
  <si>
    <t>4,440,022</t>
  </si>
  <si>
    <t>4,438,928</t>
  </si>
  <si>
    <t>4,438,929</t>
  </si>
  <si>
    <t>4,438,930</t>
  </si>
  <si>
    <t>4,438,931</t>
  </si>
  <si>
    <t>4,438,932</t>
  </si>
  <si>
    <t>4,438,933</t>
  </si>
  <si>
    <t>4,438,934</t>
  </si>
  <si>
    <t>4,438,935</t>
  </si>
  <si>
    <t>4,438,936</t>
  </si>
  <si>
    <t>4,438,937</t>
  </si>
  <si>
    <t>4,438,938</t>
  </si>
  <si>
    <t>4,438,939</t>
  </si>
  <si>
    <t>4,438,940</t>
  </si>
  <si>
    <t>4,438,941</t>
  </si>
  <si>
    <t>4,452,241</t>
  </si>
  <si>
    <t>4,452,242</t>
  </si>
  <si>
    <t>4,452,243</t>
  </si>
  <si>
    <t>4,452,244</t>
  </si>
  <si>
    <t>4,452,245</t>
  </si>
  <si>
    <t>4,452,246</t>
  </si>
  <si>
    <t>4,452,247</t>
  </si>
  <si>
    <t>4,452,248</t>
  </si>
  <si>
    <t>4,452,250</t>
  </si>
  <si>
    <t>4,452,255</t>
  </si>
  <si>
    <t>4,452,258</t>
  </si>
  <si>
    <t>4,440,023</t>
  </si>
  <si>
    <t>4,440,024</t>
  </si>
  <si>
    <t>4,440,025</t>
  </si>
  <si>
    <t>4,440,026</t>
  </si>
  <si>
    <t>4,440,027</t>
  </si>
  <si>
    <t>4,440,028</t>
  </si>
  <si>
    <t>4,440,029</t>
  </si>
  <si>
    <t>4,440,030</t>
  </si>
  <si>
    <t>4,440,031</t>
  </si>
  <si>
    <t>4,440,032</t>
  </si>
  <si>
    <t>4,440,033</t>
  </si>
  <si>
    <t>4,440,034</t>
  </si>
  <si>
    <t>4,440,035</t>
  </si>
  <si>
    <t>4,438,502</t>
  </si>
  <si>
    <t>4,438,503</t>
  </si>
  <si>
    <t>4,438,504</t>
  </si>
  <si>
    <t>4,438,505</t>
  </si>
  <si>
    <t>4,438,506</t>
  </si>
  <si>
    <t>4,438,507</t>
  </si>
  <si>
    <t>4,438,508</t>
  </si>
  <si>
    <t>4,438,509</t>
  </si>
  <si>
    <t>4,438,510</t>
  </si>
  <si>
    <t>4,438,511</t>
  </si>
  <si>
    <t>4,438,512</t>
  </si>
  <si>
    <t>4,438,513</t>
  </si>
  <si>
    <t>4,438,514</t>
  </si>
  <si>
    <t>4,438,515</t>
  </si>
  <si>
    <t>4,438,516</t>
  </si>
  <si>
    <t>4,438,517</t>
  </si>
  <si>
    <t>4,438,518</t>
  </si>
  <si>
    <t>4,438,519</t>
  </si>
  <si>
    <t>4,438,520</t>
  </si>
  <si>
    <t>4,438,521</t>
  </si>
  <si>
    <t>4,438,522</t>
  </si>
  <si>
    <t>4,438,523</t>
  </si>
  <si>
    <t>4,438,524</t>
  </si>
  <si>
    <t>4,438,525</t>
  </si>
  <si>
    <t>4,438,526</t>
  </si>
  <si>
    <t>4,454,710</t>
  </si>
  <si>
    <t>4,454,711</t>
  </si>
  <si>
    <t>4,454,713</t>
  </si>
  <si>
    <t>4,454,714</t>
  </si>
  <si>
    <t>4,454,715</t>
  </si>
  <si>
    <t>4,454,716</t>
  </si>
  <si>
    <t>4,454,717</t>
  </si>
  <si>
    <t>4,454,718</t>
  </si>
  <si>
    <t>4,454,719</t>
  </si>
  <si>
    <t>4,454,720</t>
  </si>
  <si>
    <t>4,454,721</t>
  </si>
  <si>
    <t>4,454,722</t>
  </si>
  <si>
    <t>4,454,723</t>
  </si>
  <si>
    <t>4,454,724</t>
  </si>
  <si>
    <t>4,454,725</t>
  </si>
  <si>
    <t>4,454,726</t>
  </si>
  <si>
    <t>4,454,727</t>
  </si>
  <si>
    <t>4,454,728</t>
  </si>
  <si>
    <t>4,454,729</t>
  </si>
  <si>
    <t>4,454,730</t>
  </si>
  <si>
    <t>4,454,731</t>
  </si>
  <si>
    <t>4,454,732</t>
  </si>
  <si>
    <t>4,454,733</t>
  </si>
  <si>
    <t>4,416,691</t>
  </si>
  <si>
    <t>4,416,692</t>
  </si>
  <si>
    <t>4,416,693</t>
  </si>
  <si>
    <t>4,416,694</t>
  </si>
  <si>
    <t>4,416,695</t>
  </si>
  <si>
    <t>4,416,696</t>
  </si>
  <si>
    <t>4,416,697</t>
  </si>
  <si>
    <t>4,416,698</t>
  </si>
  <si>
    <t>4,416,699</t>
  </si>
  <si>
    <t>4,416,700</t>
  </si>
  <si>
    <t>4,416,701</t>
  </si>
  <si>
    <t>4,416,702</t>
  </si>
  <si>
    <t>4,416,703</t>
  </si>
  <si>
    <t>4,416,704</t>
  </si>
  <si>
    <t>4,416,725</t>
  </si>
  <si>
    <t>4,453,540</t>
  </si>
  <si>
    <t>4,453,541</t>
  </si>
  <si>
    <t>4,453,542</t>
  </si>
  <si>
    <t>4,453,543</t>
  </si>
  <si>
    <t>4,453,544</t>
  </si>
  <si>
    <t>4,453,545</t>
  </si>
  <si>
    <t>4,453,546</t>
  </si>
  <si>
    <t>4,453,547</t>
  </si>
  <si>
    <t>4,453,548</t>
  </si>
  <si>
    <t>4,453,549</t>
  </si>
  <si>
    <t>4,453,550</t>
  </si>
  <si>
    <t>4,453,551</t>
  </si>
  <si>
    <t>4,453,552</t>
  </si>
  <si>
    <t>4,453,553</t>
  </si>
  <si>
    <t>4,453,554</t>
  </si>
  <si>
    <t>4,439,490</t>
  </si>
  <si>
    <t>4,439,491</t>
  </si>
  <si>
    <t>4,439,492</t>
  </si>
  <si>
    <t>4,439,493</t>
  </si>
  <si>
    <t>4,439,494</t>
  </si>
  <si>
    <t>4,439,495</t>
  </si>
  <si>
    <t>4,439,496</t>
  </si>
  <si>
    <t>4,439,497</t>
  </si>
  <si>
    <t>4,439,498</t>
  </si>
  <si>
    <t>4,439,499</t>
  </si>
  <si>
    <t>4,439,500</t>
  </si>
  <si>
    <t>4,439,501</t>
  </si>
  <si>
    <t>4,439,502</t>
  </si>
  <si>
    <t>4,452,587</t>
  </si>
  <si>
    <t>4,452,588</t>
  </si>
  <si>
    <t>4,452,589</t>
  </si>
  <si>
    <t>4,452,590</t>
  </si>
  <si>
    <t>4,452,591</t>
  </si>
  <si>
    <t>4,452,592</t>
  </si>
  <si>
    <t>4,452,593</t>
  </si>
  <si>
    <t>4,452,594</t>
  </si>
  <si>
    <t>4,452,596</t>
  </si>
  <si>
    <t>4,452,597</t>
  </si>
  <si>
    <t>4,382,644</t>
  </si>
  <si>
    <t>4,382,645</t>
  </si>
  <si>
    <t>4,382,646</t>
  </si>
  <si>
    <t>4,382,647</t>
  </si>
  <si>
    <t>4,382,648</t>
  </si>
  <si>
    <t>4,382,649</t>
  </si>
  <si>
    <t>4,382,650</t>
  </si>
  <si>
    <t>4,382,651</t>
  </si>
  <si>
    <t>4,382,652</t>
  </si>
  <si>
    <t>4,382,653</t>
  </si>
  <si>
    <t>4,382,654</t>
  </si>
  <si>
    <t>4,382,655</t>
  </si>
  <si>
    <t>4,382,656</t>
  </si>
  <si>
    <t>4,382,657</t>
  </si>
  <si>
    <t>4,382,658</t>
  </si>
  <si>
    <t>4,382,659</t>
  </si>
  <si>
    <t>4,382,660</t>
  </si>
  <si>
    <t>4,382,661</t>
  </si>
  <si>
    <t>4,382,662</t>
  </si>
  <si>
    <t>4,382,663</t>
  </si>
  <si>
    <t>4,382,664</t>
  </si>
  <si>
    <t>4,382,665</t>
  </si>
  <si>
    <t>4,382,666</t>
  </si>
  <si>
    <t>4,382,667</t>
  </si>
  <si>
    <t>4,382,668</t>
  </si>
  <si>
    <t>4,382,669</t>
  </si>
  <si>
    <t>4,382,670</t>
  </si>
  <si>
    <t>4,382,671</t>
  </si>
  <si>
    <t>4,382,672</t>
  </si>
  <si>
    <t>4,382,673</t>
  </si>
  <si>
    <t>4,382,674</t>
  </si>
  <si>
    <t>4,382,675</t>
  </si>
  <si>
    <t>4,382,676</t>
  </si>
  <si>
    <t>4,382,677</t>
  </si>
  <si>
    <t>4,382,678</t>
  </si>
  <si>
    <t>4,382,679</t>
  </si>
  <si>
    <t>4,382,680</t>
  </si>
  <si>
    <t>4,382,681</t>
  </si>
  <si>
    <t>4,382,682</t>
  </si>
  <si>
    <t>4,382,683</t>
  </si>
  <si>
    <t>4,382,684</t>
  </si>
  <si>
    <t>4,382,685</t>
  </si>
  <si>
    <t>4,382,686</t>
  </si>
  <si>
    <t>4,382,687</t>
  </si>
  <si>
    <t>4,382,688</t>
  </si>
  <si>
    <t>4,382,689</t>
  </si>
  <si>
    <t>4,382,690</t>
  </si>
  <si>
    <t>4,382,691</t>
  </si>
  <si>
    <t>4,382,692</t>
  </si>
  <si>
    <t>4,382,693</t>
  </si>
  <si>
    <t>4,382,694</t>
  </si>
  <si>
    <t>4,382,695</t>
  </si>
  <si>
    <t>4,382,696</t>
  </si>
  <si>
    <t>4,382,697</t>
  </si>
  <si>
    <t>4,382,698</t>
  </si>
  <si>
    <t>4,382,699</t>
  </si>
  <si>
    <t>4,382,700</t>
  </si>
  <si>
    <t>4,382,701</t>
  </si>
  <si>
    <t>4,382,702</t>
  </si>
  <si>
    <t>4,382,703</t>
  </si>
  <si>
    <t>4,382,704</t>
  </si>
  <si>
    <t>4,382,705</t>
  </si>
  <si>
    <t>4,382,706</t>
  </si>
  <si>
    <t>4,382,707</t>
  </si>
  <si>
    <t>4,382,708</t>
  </si>
  <si>
    <t>4,382,709</t>
  </si>
  <si>
    <t>4,382,710</t>
  </si>
  <si>
    <t>4,382,711</t>
  </si>
  <si>
    <t>4,382,712</t>
  </si>
  <si>
    <t>4,382,713</t>
  </si>
  <si>
    <t>4,382,714</t>
  </si>
  <si>
    <t>4,382,715</t>
  </si>
  <si>
    <t>4,382,716</t>
  </si>
  <si>
    <t>4,382,717</t>
  </si>
  <si>
    <t>4,382,718</t>
  </si>
  <si>
    <t>4,382,719</t>
  </si>
  <si>
    <t>4,382,720</t>
  </si>
  <si>
    <t>4,382,721</t>
  </si>
  <si>
    <t>4,382,722</t>
  </si>
  <si>
    <t>4,382,723</t>
  </si>
  <si>
    <t>4,457,253</t>
  </si>
  <si>
    <t>4,457,254</t>
  </si>
  <si>
    <t>4,457,255</t>
  </si>
  <si>
    <t>4,457,256</t>
  </si>
  <si>
    <t>4,457,257</t>
  </si>
  <si>
    <t>4,457,258</t>
  </si>
  <si>
    <t>4,457,259</t>
  </si>
  <si>
    <t>4,457,260</t>
  </si>
  <si>
    <t>4,457,261</t>
  </si>
  <si>
    <t>4,457,262</t>
  </si>
  <si>
    <t>4,457,263</t>
  </si>
  <si>
    <t>4,457,264</t>
  </si>
  <si>
    <t>4,457,265</t>
  </si>
  <si>
    <t>4,457,266</t>
  </si>
  <si>
    <t>4,457,267</t>
  </si>
  <si>
    <t>4,457,268</t>
  </si>
  <si>
    <t>4,457,269</t>
  </si>
  <si>
    <t>4,457,270</t>
  </si>
  <si>
    <t>4,457,271</t>
  </si>
  <si>
    <t>4,457,272</t>
  </si>
  <si>
    <t>4,457,273</t>
  </si>
  <si>
    <t>4,457,274</t>
  </si>
  <si>
    <t>4,457,275</t>
  </si>
  <si>
    <t>4,457,276</t>
  </si>
  <si>
    <t>4,457,277</t>
  </si>
  <si>
    <t>4,457,278</t>
  </si>
  <si>
    <t>4,457,279</t>
  </si>
  <si>
    <t>4,457,280</t>
  </si>
  <si>
    <t>4,457,281</t>
  </si>
  <si>
    <t>4,457,282</t>
  </si>
  <si>
    <t>4,457,283</t>
  </si>
  <si>
    <t>4,457,284</t>
  </si>
  <si>
    <t>4,457,285</t>
  </si>
  <si>
    <t>4,457,286</t>
  </si>
  <si>
    <t>4,457,287</t>
  </si>
  <si>
    <t>4,457,288</t>
  </si>
  <si>
    <t>4,457,289</t>
  </si>
  <si>
    <t>4,457,290</t>
  </si>
  <si>
    <t>4,457,291</t>
  </si>
  <si>
    <t>4,457,292</t>
  </si>
  <si>
    <t>4,457,293</t>
  </si>
  <si>
    <t>4,457,294</t>
  </si>
  <si>
    <t>4,457,295</t>
  </si>
  <si>
    <t>4,457,296</t>
  </si>
  <si>
    <t>4,457,297</t>
  </si>
  <si>
    <t>4,457,298</t>
  </si>
  <si>
    <t>4,457,299</t>
  </si>
  <si>
    <t>4,457,300</t>
  </si>
  <si>
    <t>4,457,301</t>
  </si>
  <si>
    <t>4,452,599</t>
  </si>
  <si>
    <t>4,452,600</t>
  </si>
  <si>
    <t>4,452,601</t>
  </si>
  <si>
    <t>4,452,602</t>
  </si>
  <si>
    <t>4,452,603</t>
  </si>
  <si>
    <t>4,452,604</t>
  </si>
  <si>
    <t>4,452,605</t>
  </si>
  <si>
    <t>4,452,606</t>
  </si>
  <si>
    <t>4,452,607</t>
  </si>
  <si>
    <t>4,452,608</t>
  </si>
  <si>
    <t>4,452,609</t>
  </si>
  <si>
    <t>4,452,610</t>
  </si>
  <si>
    <t>4,452,611</t>
  </si>
  <si>
    <t>4,452,612</t>
  </si>
  <si>
    <t>4,452,613</t>
  </si>
  <si>
    <t>4,452,614</t>
  </si>
  <si>
    <t>4,452,615</t>
  </si>
  <si>
    <t>4,452,616</t>
  </si>
  <si>
    <t>4,452,617</t>
  </si>
  <si>
    <t>4,452,618</t>
  </si>
  <si>
    <t>4,452,619</t>
  </si>
  <si>
    <t>4,452,620</t>
  </si>
  <si>
    <t>4,452,621</t>
  </si>
  <si>
    <t>4,452,622</t>
  </si>
  <si>
    <t>4,452,623</t>
  </si>
  <si>
    <t>4,452,624</t>
  </si>
  <si>
    <t>4,452,625</t>
  </si>
  <si>
    <t>4,452,626</t>
  </si>
  <si>
    <t>4,452,627</t>
  </si>
  <si>
    <t>4,452,628</t>
  </si>
  <si>
    <t>4,452,629</t>
  </si>
  <si>
    <t>4,452,630</t>
  </si>
  <si>
    <t>4,452,631</t>
  </si>
  <si>
    <t>4,452,635</t>
  </si>
  <si>
    <t>4,452,636</t>
  </si>
  <si>
    <t>4,382,724</t>
  </si>
  <si>
    <t>4,382,725</t>
  </si>
  <si>
    <t>4,382,726</t>
  </si>
  <si>
    <t>4,382,727</t>
  </si>
  <si>
    <t>4,382,728</t>
  </si>
  <si>
    <t>4,382,729</t>
  </si>
  <si>
    <t>4,382,730</t>
  </si>
  <si>
    <t>4,382,731</t>
  </si>
  <si>
    <t>4,382,732</t>
  </si>
  <si>
    <t>4,382,733</t>
  </si>
  <si>
    <t>4,382,734</t>
  </si>
  <si>
    <t>4,382,735</t>
  </si>
  <si>
    <t>4,382,736</t>
  </si>
  <si>
    <t>4,454,734</t>
  </si>
  <si>
    <t>4,454,735</t>
  </si>
  <si>
    <t>4,454,736</t>
  </si>
  <si>
    <t>4,454,737</t>
  </si>
  <si>
    <t>4,454,738</t>
  </si>
  <si>
    <t>4,454,739</t>
  </si>
  <si>
    <t>4,454,740</t>
  </si>
  <si>
    <t>4,454,741</t>
  </si>
  <si>
    <t>4,454,742</t>
  </si>
  <si>
    <t>4,454,743</t>
  </si>
  <si>
    <t>4,454,744</t>
  </si>
  <si>
    <t>4,454,745</t>
  </si>
  <si>
    <t>4,454,746</t>
  </si>
  <si>
    <t>4,454,747</t>
  </si>
  <si>
    <t>4,439,516</t>
  </si>
  <si>
    <t>4,439,517</t>
  </si>
  <si>
    <t>4,439,518</t>
  </si>
  <si>
    <t>4,439,519</t>
  </si>
  <si>
    <t>4,439,520</t>
  </si>
  <si>
    <t>4,439,521</t>
  </si>
  <si>
    <t>4,439,522</t>
  </si>
  <si>
    <t>4,439,523</t>
  </si>
  <si>
    <t>4,439,524</t>
  </si>
  <si>
    <t>4,439,525</t>
  </si>
  <si>
    <t>4,439,526</t>
  </si>
  <si>
    <t>4,439,527</t>
  </si>
  <si>
    <t>4,439,528</t>
  </si>
  <si>
    <t>4,439,529</t>
  </si>
  <si>
    <t>4,439,530</t>
  </si>
  <si>
    <t>4,439,531</t>
  </si>
  <si>
    <t>4,439,532</t>
  </si>
  <si>
    <t>4,439,533</t>
  </si>
  <si>
    <t>4,439,534</t>
  </si>
  <si>
    <t>4,439,535</t>
  </si>
  <si>
    <t>4,439,536</t>
  </si>
  <si>
    <t>4,439,537</t>
  </si>
  <si>
    <t>4,439,538</t>
  </si>
  <si>
    <t>4,439,539</t>
  </si>
  <si>
    <t>4,439,540</t>
  </si>
  <si>
    <t>4,439,541</t>
  </si>
  <si>
    <t>4,439,542</t>
  </si>
  <si>
    <t>4,439,543</t>
  </si>
  <si>
    <t>4,439,544</t>
  </si>
  <si>
    <t>4,439,545</t>
  </si>
  <si>
    <t>4,439,546</t>
  </si>
  <si>
    <t>4,439,547</t>
  </si>
  <si>
    <t>4,439,548</t>
  </si>
  <si>
    <t>4,439,549</t>
  </si>
  <si>
    <t>4,439,550</t>
  </si>
  <si>
    <t>4,439,551</t>
  </si>
  <si>
    <t>4,439,552</t>
  </si>
  <si>
    <t>4,439,553</t>
  </si>
  <si>
    <t>4,439,554</t>
  </si>
  <si>
    <t>4,439,555</t>
  </si>
  <si>
    <t>4,439,556</t>
  </si>
  <si>
    <t>4,439,557</t>
  </si>
  <si>
    <t>4,439,558</t>
  </si>
  <si>
    <t>4,439,559</t>
  </si>
  <si>
    <t>4,439,560</t>
  </si>
  <si>
    <t>4,439,561</t>
  </si>
  <si>
    <t>4,439,562</t>
  </si>
  <si>
    <t>4,439,563</t>
  </si>
  <si>
    <t>4,439,564</t>
  </si>
  <si>
    <t>4,439,565</t>
  </si>
  <si>
    <t>4,439,566</t>
  </si>
  <si>
    <t>4,439,567</t>
  </si>
  <si>
    <t>4,439,568</t>
  </si>
  <si>
    <t>4,439,569</t>
  </si>
  <si>
    <t>4,439,570</t>
  </si>
  <si>
    <t>4,439,571</t>
  </si>
  <si>
    <t>4,439,572</t>
  </si>
  <si>
    <t>4,439,573</t>
  </si>
  <si>
    <t>4,439,574</t>
  </si>
  <si>
    <t>4,439,575</t>
  </si>
  <si>
    <t>4,439,576</t>
  </si>
  <si>
    <t>4,439,577</t>
  </si>
  <si>
    <t>4,439,578</t>
  </si>
  <si>
    <t>4,439,579</t>
  </si>
  <si>
    <t>4,439,580</t>
  </si>
  <si>
    <t>4,439,581</t>
  </si>
  <si>
    <t>4,439,582</t>
  </si>
  <si>
    <t>4,439,583</t>
  </si>
  <si>
    <t>4,439,584</t>
  </si>
  <si>
    <t>4,439,585</t>
  </si>
  <si>
    <t>4,439,586</t>
  </si>
  <si>
    <t>4,439,587</t>
  </si>
  <si>
    <t>4,439,588</t>
  </si>
  <si>
    <t>4,439,589</t>
  </si>
  <si>
    <t>4,439,590</t>
  </si>
  <si>
    <t>4,439,591</t>
  </si>
  <si>
    <t>4,439,592</t>
  </si>
  <si>
    <t>4,439,593</t>
  </si>
  <si>
    <t>4,439,594</t>
  </si>
  <si>
    <t>4,472,784</t>
  </si>
  <si>
    <t>4,460,056</t>
  </si>
  <si>
    <t>4,460,057</t>
  </si>
  <si>
    <t>4,460,058</t>
  </si>
  <si>
    <t>4,460,059</t>
  </si>
  <si>
    <t>4,460,060</t>
  </si>
  <si>
    <t>4,460,061</t>
  </si>
  <si>
    <t>4,460,062</t>
  </si>
  <si>
    <t>4,460,063</t>
  </si>
  <si>
    <t>4,460,064</t>
  </si>
  <si>
    <t>4,460,065</t>
  </si>
  <si>
    <t>4,460,066</t>
  </si>
  <si>
    <t>4,460,067</t>
  </si>
  <si>
    <t>4,460,068</t>
  </si>
  <si>
    <t>4,460,069</t>
  </si>
  <si>
    <t>4,460,070</t>
  </si>
  <si>
    <t>4,460,071</t>
  </si>
  <si>
    <t>4,460,072</t>
  </si>
  <si>
    <t>4,460,073</t>
  </si>
  <si>
    <t>4,460,074</t>
  </si>
  <si>
    <t>4,460,075</t>
  </si>
  <si>
    <t>4,460,076</t>
  </si>
  <si>
    <t>4,460,077</t>
  </si>
  <si>
    <t>4,460,078</t>
  </si>
  <si>
    <t>4,460,079</t>
  </si>
  <si>
    <t>4,460,080</t>
  </si>
  <si>
    <t>4,460,081</t>
  </si>
  <si>
    <t>4,460,082</t>
  </si>
  <si>
    <t>4,460,083</t>
  </si>
  <si>
    <t>4,460,084</t>
  </si>
  <si>
    <t>4,460,085</t>
  </si>
  <si>
    <t>4,460,086</t>
  </si>
  <si>
    <t>4,460,087</t>
  </si>
  <si>
    <t>4,460,088</t>
  </si>
  <si>
    <t>4,460,089</t>
  </si>
  <si>
    <t>4,460,090</t>
  </si>
  <si>
    <t>4,460,091</t>
  </si>
  <si>
    <t>4,460,092</t>
  </si>
  <si>
    <t>4,460,093</t>
  </si>
  <si>
    <t>4,460,094</t>
  </si>
  <si>
    <t>4,460,095</t>
  </si>
  <si>
    <t>4,460,096</t>
  </si>
  <si>
    <t>4,438,942</t>
  </si>
  <si>
    <t>4,438,943</t>
  </si>
  <si>
    <t>4,438,944</t>
  </si>
  <si>
    <t>4,438,945</t>
  </si>
  <si>
    <t>4,438,946</t>
  </si>
  <si>
    <t>4,438,947</t>
  </si>
  <si>
    <t>4,438,948</t>
  </si>
  <si>
    <t>4,438,949</t>
  </si>
  <si>
    <t>4,438,950</t>
  </si>
  <si>
    <t>4,438,951</t>
  </si>
  <si>
    <t>4,438,952</t>
  </si>
  <si>
    <t>4,438,953</t>
  </si>
  <si>
    <t>4,438,954</t>
  </si>
  <si>
    <t>4,438,955</t>
  </si>
  <si>
    <t>4,438,956</t>
  </si>
  <si>
    <t>4,438,957</t>
  </si>
  <si>
    <t>4,438,958</t>
  </si>
  <si>
    <t>4,438,959</t>
  </si>
  <si>
    <t>4,438,960</t>
  </si>
  <si>
    <t>4,438,961</t>
  </si>
  <si>
    <t>4,438,962</t>
  </si>
  <si>
    <t>4,438,963</t>
  </si>
  <si>
    <t>4,438,964</t>
  </si>
  <si>
    <t>4,438,965</t>
  </si>
  <si>
    <t>4,438,966</t>
  </si>
  <si>
    <t>4,438,967</t>
  </si>
  <si>
    <t>4,438,968</t>
  </si>
  <si>
    <t>4,438,969</t>
  </si>
  <si>
    <t>4,438,970</t>
  </si>
  <si>
    <t>4,438,971</t>
  </si>
  <si>
    <t>4,438,972</t>
  </si>
  <si>
    <t>4,438,973</t>
  </si>
  <si>
    <t>4,438,974</t>
  </si>
  <si>
    <t>4,438,975</t>
  </si>
  <si>
    <t>4,438,976</t>
  </si>
  <si>
    <t>4,438,977</t>
  </si>
  <si>
    <t>4,438,978</t>
  </si>
  <si>
    <t>4,438,979</t>
  </si>
  <si>
    <t>4,438,980</t>
  </si>
  <si>
    <t>4,438,981</t>
  </si>
  <si>
    <t>4,438,982</t>
  </si>
  <si>
    <t>4,438,983</t>
  </si>
  <si>
    <t>4,438,984</t>
  </si>
  <si>
    <t>4,438,985</t>
  </si>
  <si>
    <t>4,451,984</t>
  </si>
  <si>
    <t>4,451,985</t>
  </si>
  <si>
    <t>4,451,986</t>
  </si>
  <si>
    <t>4,451,987</t>
  </si>
  <si>
    <t>4,451,988</t>
  </si>
  <si>
    <t>4,451,989</t>
  </si>
  <si>
    <t>4,451,990</t>
  </si>
  <si>
    <t>4,451,991</t>
  </si>
  <si>
    <t>4,451,992</t>
  </si>
  <si>
    <t>4,451,993</t>
  </si>
  <si>
    <t>4,451,994</t>
  </si>
  <si>
    <t>4,451,995</t>
  </si>
  <si>
    <t>4,451,996</t>
  </si>
  <si>
    <t>4,440,179</t>
  </si>
  <si>
    <t>4,440,180</t>
  </si>
  <si>
    <t>4,440,181</t>
  </si>
  <si>
    <t>4,440,182</t>
  </si>
  <si>
    <t>4,440,183</t>
  </si>
  <si>
    <t>4,440,184</t>
  </si>
  <si>
    <t>4,440,185</t>
  </si>
  <si>
    <t>4,440,186</t>
  </si>
  <si>
    <t>4,440,187</t>
  </si>
  <si>
    <t>4,440,188</t>
  </si>
  <si>
    <t>4,440,189</t>
  </si>
  <si>
    <t>4,440,190</t>
  </si>
  <si>
    <t>4,440,191</t>
  </si>
  <si>
    <t>4,438,527</t>
  </si>
  <si>
    <t>4,438,528</t>
  </si>
  <si>
    <t>4,438,529</t>
  </si>
  <si>
    <t>4,438,530</t>
  </si>
  <si>
    <t>4,438,531</t>
  </si>
  <si>
    <t>4,438,532</t>
  </si>
  <si>
    <t>4,438,533</t>
  </si>
  <si>
    <t>4,438,534</t>
  </si>
  <si>
    <t>4,438,535</t>
  </si>
  <si>
    <t>4,438,536</t>
  </si>
  <si>
    <t>4,438,537</t>
  </si>
  <si>
    <t>4,438,538</t>
  </si>
  <si>
    <t>4,438,539</t>
  </si>
  <si>
    <t>4,438,540</t>
  </si>
  <si>
    <t>4,438,541</t>
  </si>
  <si>
    <t>4,438,542</t>
  </si>
  <si>
    <t>4,438,543</t>
  </si>
  <si>
    <t>4,438,544</t>
  </si>
  <si>
    <t>4,438,545</t>
  </si>
  <si>
    <t>4,438,546</t>
  </si>
  <si>
    <t>4,438,547</t>
  </si>
  <si>
    <t>4,438,548</t>
  </si>
  <si>
    <t>4,438,549</t>
  </si>
  <si>
    <t>4,438,550</t>
  </si>
  <si>
    <t>4,438,551</t>
  </si>
  <si>
    <t>4,438,552</t>
  </si>
  <si>
    <t>4,438,553</t>
  </si>
  <si>
    <t>4,438,554</t>
  </si>
  <si>
    <t>4,438,555</t>
  </si>
  <si>
    <t>4,438,556</t>
  </si>
  <si>
    <t>4,438,557</t>
  </si>
  <si>
    <t>4,438,558</t>
  </si>
  <si>
    <t>4,438,559</t>
  </si>
  <si>
    <t>4,438,560</t>
  </si>
  <si>
    <t>4,438,561</t>
  </si>
  <si>
    <t>4,438,562</t>
  </si>
  <si>
    <t>4,438,563</t>
  </si>
  <si>
    <t>4,438,564</t>
  </si>
  <si>
    <t>4,438,565</t>
  </si>
  <si>
    <t>4,438,566</t>
  </si>
  <si>
    <t>4,438,567</t>
  </si>
  <si>
    <t>4,438,568</t>
  </si>
  <si>
    <t>4,438,569</t>
  </si>
  <si>
    <t>4,438,570</t>
  </si>
  <si>
    <t>4,438,571</t>
  </si>
  <si>
    <t>4,438,572</t>
  </si>
  <si>
    <t>4,438,573</t>
  </si>
  <si>
    <t>4,438,574</t>
  </si>
  <si>
    <t>4,438,575</t>
  </si>
  <si>
    <t>4,438,576</t>
  </si>
  <si>
    <t>4,438,577</t>
  </si>
  <si>
    <t>4,438,578</t>
  </si>
  <si>
    <t>4,438,579</t>
  </si>
  <si>
    <t>4,438,580</t>
  </si>
  <si>
    <t>4,438,581</t>
  </si>
  <si>
    <t>4,438,582</t>
  </si>
  <si>
    <t>4,438,583</t>
  </si>
  <si>
    <t>4,438,584</t>
  </si>
  <si>
    <t>4,438,585</t>
  </si>
  <si>
    <t>4,438,586</t>
  </si>
  <si>
    <t>4,438,587</t>
  </si>
  <si>
    <t>4,438,588</t>
  </si>
  <si>
    <t>4,438,589</t>
  </si>
  <si>
    <t>4,438,590</t>
  </si>
  <si>
    <t>4,438,591</t>
  </si>
  <si>
    <t>4,440,036</t>
  </si>
  <si>
    <t>4,440,037</t>
  </si>
  <si>
    <t>4,440,038</t>
  </si>
  <si>
    <t>4,440,039</t>
  </si>
  <si>
    <t>4,440,040</t>
  </si>
  <si>
    <t>4,440,041</t>
  </si>
  <si>
    <t>4,440,042</t>
  </si>
  <si>
    <t>4,440,043</t>
  </si>
  <si>
    <t>4,440,044</t>
  </si>
  <si>
    <t>4,440,045</t>
  </si>
  <si>
    <t>4,440,046</t>
  </si>
  <si>
    <t>4,440,047</t>
  </si>
  <si>
    <t>4,440,048</t>
  </si>
  <si>
    <t>4,440,049</t>
  </si>
  <si>
    <t>4,440,050</t>
  </si>
  <si>
    <t>4,440,051</t>
  </si>
  <si>
    <t>4,440,052</t>
  </si>
  <si>
    <t>4,440,053</t>
  </si>
  <si>
    <t>4,440,054</t>
  </si>
  <si>
    <t>4,440,055</t>
  </si>
  <si>
    <t>4,440,056</t>
  </si>
  <si>
    <t>4,440,057</t>
  </si>
  <si>
    <t>4,440,058</t>
  </si>
  <si>
    <t>4,440,059</t>
  </si>
  <si>
    <t>4,440,060</t>
  </si>
  <si>
    <t>4,440,061</t>
  </si>
  <si>
    <t>4,440,062</t>
  </si>
  <si>
    <t>4,440,063</t>
  </si>
  <si>
    <t>4,440,064</t>
  </si>
  <si>
    <t>4,440,065</t>
  </si>
  <si>
    <t>4,440,066</t>
  </si>
  <si>
    <t>4,440,067</t>
  </si>
  <si>
    <t>4,440,068</t>
  </si>
  <si>
    <t>4,440,069</t>
  </si>
  <si>
    <t>4,440,070</t>
  </si>
  <si>
    <t>4,440,071</t>
  </si>
  <si>
    <t>4,440,072</t>
  </si>
  <si>
    <t>4,440,073</t>
  </si>
  <si>
    <t>4,440,074</t>
  </si>
  <si>
    <t>4,425,623</t>
  </si>
  <si>
    <t>4,452,328</t>
  </si>
  <si>
    <t>4,452,492</t>
  </si>
  <si>
    <t>4,452,493</t>
  </si>
  <si>
    <t>4,452,494</t>
  </si>
  <si>
    <t>4,452,495</t>
  </si>
  <si>
    <t>4,452,496</t>
  </si>
  <si>
    <t>4,452,497</t>
  </si>
  <si>
    <t>4,452,498</t>
  </si>
  <si>
    <t>4,452,499</t>
  </si>
  <si>
    <t>4,452,500</t>
  </si>
  <si>
    <t>4,452,501</t>
  </si>
  <si>
    <t>4,452,502</t>
  </si>
  <si>
    <t>4,452,503</t>
  </si>
  <si>
    <t>4,452,504</t>
  </si>
  <si>
    <t>4,452,505</t>
  </si>
  <si>
    <t>4,452,506</t>
  </si>
  <si>
    <t>4,452,507</t>
  </si>
  <si>
    <t>4,452,508</t>
  </si>
  <si>
    <t>4,452,509</t>
  </si>
  <si>
    <t>4,452,510</t>
  </si>
  <si>
    <t>4,452,511</t>
  </si>
  <si>
    <t>4,452,512</t>
  </si>
  <si>
    <t>4,452,513</t>
  </si>
  <si>
    <t>4,452,514</t>
  </si>
  <si>
    <t>4,452,515</t>
  </si>
  <si>
    <t>4,452,516</t>
  </si>
  <si>
    <t>4,476,476</t>
  </si>
  <si>
    <t>4,476,477</t>
  </si>
  <si>
    <t>4,476,478</t>
  </si>
  <si>
    <t>4,476,479</t>
  </si>
  <si>
    <t>4,476,480</t>
  </si>
  <si>
    <t>4,476,481</t>
  </si>
  <si>
    <t>4,476,482</t>
  </si>
  <si>
    <t>4,476,483</t>
  </si>
  <si>
    <t>4,476,484</t>
  </si>
  <si>
    <t>4,476,485</t>
  </si>
  <si>
    <t>4,476,486</t>
  </si>
  <si>
    <t>4,476,487</t>
  </si>
  <si>
    <t>4,476,488</t>
  </si>
  <si>
    <t>4,476,489</t>
  </si>
  <si>
    <t>4,476,490</t>
  </si>
  <si>
    <t>4,476,491</t>
  </si>
  <si>
    <t>4,476,492</t>
  </si>
  <si>
    <t>4,476,493</t>
  </si>
  <si>
    <t>4,476,494</t>
  </si>
  <si>
    <t>4,476,495</t>
  </si>
  <si>
    <t>4,476,496</t>
  </si>
  <si>
    <t>4,476,497</t>
  </si>
  <si>
    <t>4,476,498</t>
  </si>
  <si>
    <t>4,476,499</t>
  </si>
  <si>
    <t>4,476,500</t>
  </si>
  <si>
    <t>4,476,501</t>
  </si>
  <si>
    <t>PIPALTA-PALBI  YAGUAPI</t>
  </si>
  <si>
    <t>4,476,502</t>
  </si>
  <si>
    <t>4,476,503</t>
  </si>
  <si>
    <t>4,476,504</t>
  </si>
  <si>
    <t>4,476,505</t>
  </si>
  <si>
    <t>4,476,506</t>
  </si>
  <si>
    <t>4,476,507</t>
  </si>
  <si>
    <t>4,476,508</t>
  </si>
  <si>
    <t>4,476,509</t>
  </si>
  <si>
    <t>4,476,510</t>
  </si>
  <si>
    <t>4,476,511</t>
  </si>
  <si>
    <t>4,476,512</t>
  </si>
  <si>
    <t>4,476,513</t>
  </si>
  <si>
    <t>4,476,514</t>
  </si>
  <si>
    <t>4,476,515</t>
  </si>
  <si>
    <t>4,476,516</t>
  </si>
  <si>
    <t>4,476,517</t>
  </si>
  <si>
    <t>4,476,518</t>
  </si>
  <si>
    <t>4,476,519</t>
  </si>
  <si>
    <t>4,476,520</t>
  </si>
  <si>
    <t>4,476,521</t>
  </si>
  <si>
    <t>4,476,522</t>
  </si>
  <si>
    <t>4,476,523</t>
  </si>
  <si>
    <t>4,476,524</t>
  </si>
  <si>
    <t>4,476,525</t>
  </si>
  <si>
    <t>4,476,526</t>
  </si>
  <si>
    <t>4,476,527</t>
  </si>
  <si>
    <t>4,476,528</t>
  </si>
  <si>
    <t>4,476,529</t>
  </si>
  <si>
    <t>4,476,530</t>
  </si>
  <si>
    <t>4,476,531</t>
  </si>
  <si>
    <t>4,476,532</t>
  </si>
  <si>
    <t>4,476,533</t>
  </si>
  <si>
    <t>4,476,534</t>
  </si>
  <si>
    <t>4,476,535</t>
  </si>
  <si>
    <t>4,476,536</t>
  </si>
  <si>
    <t>4,476,537</t>
  </si>
  <si>
    <t>4,476,538</t>
  </si>
  <si>
    <t>4,476,539</t>
  </si>
  <si>
    <t>4,476,540</t>
  </si>
  <si>
    <t>4,476,541</t>
  </si>
  <si>
    <t>4,476,542</t>
  </si>
  <si>
    <t>4,476,543</t>
  </si>
  <si>
    <t>4,476,544</t>
  </si>
  <si>
    <t>4,476,545</t>
  </si>
  <si>
    <t>4,458,896</t>
  </si>
  <si>
    <t>4,458,897</t>
  </si>
  <si>
    <t>4,458,898</t>
  </si>
  <si>
    <t>4,458,899</t>
  </si>
  <si>
    <t>4,458,900</t>
  </si>
  <si>
    <t>4,458,901</t>
  </si>
  <si>
    <t>4,458,902</t>
  </si>
  <si>
    <t>4,458,903</t>
  </si>
  <si>
    <t>4,458,904</t>
  </si>
  <si>
    <t>4,458,905</t>
  </si>
  <si>
    <t>4,458,906</t>
  </si>
  <si>
    <t>4,458,907</t>
  </si>
  <si>
    <t>4,458,908</t>
  </si>
  <si>
    <t>4,458,909</t>
  </si>
  <si>
    <t>4,458,910</t>
  </si>
  <si>
    <t>4,458,911</t>
  </si>
  <si>
    <t>4,458,912</t>
  </si>
  <si>
    <t>4,458,913</t>
  </si>
  <si>
    <t>4,458,914</t>
  </si>
  <si>
    <t>4,458,915</t>
  </si>
  <si>
    <t>4,458,916</t>
  </si>
  <si>
    <t>4,458,917</t>
  </si>
  <si>
    <t>4,458,918</t>
  </si>
  <si>
    <t>4,458,919</t>
  </si>
  <si>
    <t>4,458,920</t>
  </si>
  <si>
    <t>4,458,921</t>
  </si>
  <si>
    <t>4,458,922</t>
  </si>
  <si>
    <t>4,458,923</t>
  </si>
  <si>
    <t>4,458,924</t>
  </si>
  <si>
    <t>4,458,925</t>
  </si>
  <si>
    <t>4,458,926</t>
  </si>
  <si>
    <t>4,458,927</t>
  </si>
  <si>
    <t>4,458,928</t>
  </si>
  <si>
    <t>4,458,929</t>
  </si>
  <si>
    <t>4,458,930</t>
  </si>
  <si>
    <t>4,458,931</t>
  </si>
  <si>
    <t>4,458,932</t>
  </si>
  <si>
    <t>4,458,933</t>
  </si>
  <si>
    <t>4,458,934</t>
  </si>
  <si>
    <t>4,458,935</t>
  </si>
  <si>
    <t>4,458,936</t>
  </si>
  <si>
    <t>4,458,937</t>
  </si>
  <si>
    <t>4,458,938</t>
  </si>
  <si>
    <t>4,458,939</t>
  </si>
  <si>
    <t>4,458,940</t>
  </si>
  <si>
    <t>4,458,941</t>
  </si>
  <si>
    <t>4,458,942</t>
  </si>
  <si>
    <t>4,458,943</t>
  </si>
  <si>
    <t>4,458,944</t>
  </si>
  <si>
    <t>4,458,945</t>
  </si>
  <si>
    <t>4,458,946</t>
  </si>
  <si>
    <t>4,458,947</t>
  </si>
  <si>
    <t>4,458,948</t>
  </si>
  <si>
    <t>4,458,949</t>
  </si>
  <si>
    <t>4,458,950</t>
  </si>
  <si>
    <t>4,458,951</t>
  </si>
  <si>
    <t>4,458,952</t>
  </si>
  <si>
    <t>4,458,953</t>
  </si>
  <si>
    <t>4,458,954</t>
  </si>
  <si>
    <t>4,458,955</t>
  </si>
  <si>
    <t>4,458,956</t>
  </si>
  <si>
    <t>4,458,957</t>
  </si>
  <si>
    <t>4,458,958</t>
  </si>
  <si>
    <t>4,458,959</t>
  </si>
  <si>
    <t>4,458,960</t>
  </si>
  <si>
    <t>4,458,961</t>
  </si>
  <si>
    <t>4,458,962</t>
  </si>
  <si>
    <t>4,458,963</t>
  </si>
  <si>
    <t>4,458,964</t>
  </si>
  <si>
    <t>4,458,965</t>
  </si>
  <si>
    <t>4,458,966</t>
  </si>
  <si>
    <t>4,458,967</t>
  </si>
  <si>
    <t>4,458,968</t>
  </si>
  <si>
    <t>4,458,969</t>
  </si>
  <si>
    <t>4,458,970</t>
  </si>
  <si>
    <t>4,458,971</t>
  </si>
  <si>
    <t>4,458,972</t>
  </si>
  <si>
    <t>4,458,973</t>
  </si>
  <si>
    <t>4,458,974</t>
  </si>
  <si>
    <t>4,458,975</t>
  </si>
  <si>
    <t>4,458,976</t>
  </si>
  <si>
    <t>4,458,977</t>
  </si>
  <si>
    <t>4,458,978</t>
  </si>
  <si>
    <t>4,458,979</t>
  </si>
  <si>
    <t>4,458,980</t>
  </si>
  <si>
    <t>4,458,981</t>
  </si>
  <si>
    <t>4,458,982</t>
  </si>
  <si>
    <t>4,458,983</t>
  </si>
  <si>
    <t>4,458,984</t>
  </si>
  <si>
    <t>4,458,985</t>
  </si>
  <si>
    <t>4,458,986</t>
  </si>
  <si>
    <t>4,458,987</t>
  </si>
  <si>
    <t>4,458,988</t>
  </si>
  <si>
    <t>4,458,989</t>
  </si>
  <si>
    <t>4,458,990</t>
  </si>
  <si>
    <t>4,458,991</t>
  </si>
  <si>
    <t>4,458,992</t>
  </si>
  <si>
    <t>4,458,993</t>
  </si>
  <si>
    <t>4,458,994</t>
  </si>
  <si>
    <t>4,458,995</t>
  </si>
  <si>
    <t>4,458,996</t>
  </si>
  <si>
    <t>4,458,997</t>
  </si>
  <si>
    <t>4,458,998</t>
  </si>
  <si>
    <t>4,458,999</t>
  </si>
  <si>
    <t>4,459,000</t>
  </si>
  <si>
    <t>4,459,001</t>
  </si>
  <si>
    <t>4,459,002</t>
  </si>
  <si>
    <t>4,459,003</t>
  </si>
  <si>
    <t>4,459,004</t>
  </si>
  <si>
    <t>4,440,314</t>
  </si>
  <si>
    <t>4,440,315</t>
  </si>
  <si>
    <t>4,440,316</t>
  </si>
  <si>
    <t>4,440,317</t>
  </si>
  <si>
    <t>4,440,318</t>
  </si>
  <si>
    <t>4,440,319</t>
  </si>
  <si>
    <t>4,440,320</t>
  </si>
  <si>
    <t>4,440,321</t>
  </si>
  <si>
    <t>4,440,322</t>
  </si>
  <si>
    <t>4,440,323</t>
  </si>
  <si>
    <t>4,440,324</t>
  </si>
  <si>
    <t>4,440,325</t>
  </si>
  <si>
    <t>4,440,326</t>
  </si>
  <si>
    <t>4,440,327</t>
  </si>
  <si>
    <t>4,440,328</t>
  </si>
  <si>
    <t>4,440,329</t>
  </si>
  <si>
    <t>4,440,330</t>
  </si>
  <si>
    <t>4,440,331</t>
  </si>
  <si>
    <t>4,440,332</t>
  </si>
  <si>
    <t>4,440,333</t>
  </si>
  <si>
    <t>4,440,334</t>
  </si>
  <si>
    <t>4,440,335</t>
  </si>
  <si>
    <t>4,440,336</t>
  </si>
  <si>
    <t>4,440,337</t>
  </si>
  <si>
    <t>4,440,338</t>
  </si>
  <si>
    <t>4,440,339</t>
  </si>
  <si>
    <t>4,440,340</t>
  </si>
  <si>
    <t>4,440,341</t>
  </si>
  <si>
    <t>4,440,342</t>
  </si>
  <si>
    <t>4,440,343</t>
  </si>
  <si>
    <t>4,440,344</t>
  </si>
  <si>
    <t>4,440,345</t>
  </si>
  <si>
    <t>4,440,346</t>
  </si>
  <si>
    <t>4,440,347</t>
  </si>
  <si>
    <t>4,440,348</t>
  </si>
  <si>
    <t>4,440,349</t>
  </si>
  <si>
    <t>4,440,350</t>
  </si>
  <si>
    <t>4,440,351</t>
  </si>
  <si>
    <t>4,440,352</t>
  </si>
  <si>
    <t>4,440,353</t>
  </si>
  <si>
    <t>4,440,354</t>
  </si>
  <si>
    <t>4,440,355</t>
  </si>
  <si>
    <t>4,440,356</t>
  </si>
  <si>
    <t>4,440,357</t>
  </si>
  <si>
    <t>4,440,358</t>
  </si>
  <si>
    <t>4,440,359</t>
  </si>
  <si>
    <t>4,440,360</t>
  </si>
  <si>
    <t>4,440,361</t>
  </si>
  <si>
    <t>4,440,362</t>
  </si>
  <si>
    <t>4,440,363</t>
  </si>
  <si>
    <t>4,440,364</t>
  </si>
  <si>
    <t>4,440,365</t>
  </si>
  <si>
    <t>4,440,366</t>
  </si>
  <si>
    <t>4,440,367</t>
  </si>
  <si>
    <t>4,440,368</t>
  </si>
  <si>
    <t>4,440,369</t>
  </si>
  <si>
    <t>4,440,370</t>
  </si>
  <si>
    <t>4,440,371</t>
  </si>
  <si>
    <t>4,440,372</t>
  </si>
  <si>
    <t>4,440,373</t>
  </si>
  <si>
    <t>4,440,374</t>
  </si>
  <si>
    <t>4,440,375</t>
  </si>
  <si>
    <t>4,440,376</t>
  </si>
  <si>
    <t>4,440,377</t>
  </si>
  <si>
    <t>4,440,378</t>
  </si>
  <si>
    <t>4,440,379</t>
  </si>
  <si>
    <t>4,440,380</t>
  </si>
  <si>
    <t>4,440,381</t>
  </si>
  <si>
    <t>4,440,382</t>
  </si>
  <si>
    <t>4,440,383</t>
  </si>
  <si>
    <t>4,440,384</t>
  </si>
  <si>
    <t>4,440,385</t>
  </si>
  <si>
    <t>4,440,386</t>
  </si>
  <si>
    <t>4,440,387</t>
  </si>
  <si>
    <t>4,440,388</t>
  </si>
  <si>
    <t>4,492,699</t>
  </si>
  <si>
    <t>4,476,546</t>
  </si>
  <si>
    <t>4,476,547</t>
  </si>
  <si>
    <t>4,476,548</t>
  </si>
  <si>
    <t>4,476,549</t>
  </si>
  <si>
    <t>4,476,550</t>
  </si>
  <si>
    <t>4,476,551</t>
  </si>
  <si>
    <t>4,476,552</t>
  </si>
  <si>
    <t>4,476,553</t>
  </si>
  <si>
    <t>4,476,554</t>
  </si>
  <si>
    <t>4,476,555</t>
  </si>
  <si>
    <t>4,476,556</t>
  </si>
  <si>
    <t>4,476,557</t>
  </si>
  <si>
    <t>4,476,558</t>
  </si>
  <si>
    <t>4,476,559</t>
  </si>
  <si>
    <t>4,476,560</t>
  </si>
  <si>
    <t>4,476,561</t>
  </si>
  <si>
    <t>4,476,562</t>
  </si>
  <si>
    <t>4,476,563</t>
  </si>
  <si>
    <t>4,476,564</t>
  </si>
  <si>
    <t>4,476,565</t>
  </si>
  <si>
    <t>4,476,566</t>
  </si>
  <si>
    <t>4,476,567</t>
  </si>
  <si>
    <t>4,476,568</t>
  </si>
  <si>
    <t>4,476,569</t>
  </si>
  <si>
    <t>4,476,570</t>
  </si>
  <si>
    <t>4,476,571</t>
  </si>
  <si>
    <t>4,476,572</t>
  </si>
  <si>
    <t>4,476,573</t>
  </si>
  <si>
    <t>4,476,574</t>
  </si>
  <si>
    <t>4,476,575</t>
  </si>
  <si>
    <t>4,476,576</t>
  </si>
  <si>
    <t>4,476,577</t>
  </si>
  <si>
    <t>4,476,578</t>
  </si>
  <si>
    <t>4,476,579</t>
  </si>
  <si>
    <t>4,476,580</t>
  </si>
  <si>
    <t>4,476,581</t>
  </si>
  <si>
    <t>4,476,582</t>
  </si>
  <si>
    <t>4,476,583</t>
  </si>
  <si>
    <t>4,476,584</t>
  </si>
  <si>
    <t>4,476,585</t>
  </si>
  <si>
    <t>4,476,586</t>
  </si>
  <si>
    <t>4,476,587</t>
  </si>
  <si>
    <t>4,476,588</t>
  </si>
  <si>
    <t>4,476,589</t>
  </si>
  <si>
    <t>4,476,590</t>
  </si>
  <si>
    <t>4,476,591</t>
  </si>
  <si>
    <t>4,457,939</t>
  </si>
  <si>
    <t>4,457,940</t>
  </si>
  <si>
    <t>4,457,941</t>
  </si>
  <si>
    <t>4,457,942</t>
  </si>
  <si>
    <t>4,457,943</t>
  </si>
  <si>
    <t>4,457,944</t>
  </si>
  <si>
    <t>4,457,945</t>
  </si>
  <si>
    <t>4,457,946</t>
  </si>
  <si>
    <t>4,457,947</t>
  </si>
  <si>
    <t>4,457,948</t>
  </si>
  <si>
    <t>4,457,949</t>
  </si>
  <si>
    <t>4,457,950</t>
  </si>
  <si>
    <t>4,457,951</t>
  </si>
  <si>
    <t>4,457,952</t>
  </si>
  <si>
    <t>4,457,953</t>
  </si>
  <si>
    <t>4,457,954</t>
  </si>
  <si>
    <t>4,457,955</t>
  </si>
  <si>
    <t>4,457,956</t>
  </si>
  <si>
    <t>4,457,957</t>
  </si>
  <si>
    <t>4,457,958</t>
  </si>
  <si>
    <t>4,457,959</t>
  </si>
  <si>
    <t>4,457,960</t>
  </si>
  <si>
    <t>4,457,961</t>
  </si>
  <si>
    <t>4,457,962</t>
  </si>
  <si>
    <t>4,457,963</t>
  </si>
  <si>
    <t>4,457,964</t>
  </si>
  <si>
    <t>4,457,965</t>
  </si>
  <si>
    <t>4,457,966</t>
  </si>
  <si>
    <t>4,457,967</t>
  </si>
  <si>
    <t>4,457,968</t>
  </si>
  <si>
    <t>4,457,969</t>
  </si>
  <si>
    <t>4,457,970</t>
  </si>
  <si>
    <t>4,457,971</t>
  </si>
  <si>
    <t>4,457,972</t>
  </si>
  <si>
    <t>4,457,973</t>
  </si>
  <si>
    <t>4,457,974</t>
  </si>
  <si>
    <t>4,457,975</t>
  </si>
  <si>
    <t>4,454,748</t>
  </si>
  <si>
    <t>4,454,749</t>
  </si>
  <si>
    <t>4,454,750</t>
  </si>
  <si>
    <t>4,454,751</t>
  </si>
  <si>
    <t>4,454,752</t>
  </si>
  <si>
    <t>4,454,753</t>
  </si>
  <si>
    <t>4,454,754</t>
  </si>
  <si>
    <t>4,454,755</t>
  </si>
  <si>
    <t>4,454,756</t>
  </si>
  <si>
    <t>4,454,757</t>
  </si>
  <si>
    <t>4,454,758</t>
  </si>
  <si>
    <t>4,454,759</t>
  </si>
  <si>
    <t>4,454,760</t>
  </si>
  <si>
    <t>4,454,761</t>
  </si>
  <si>
    <t>4,382,737</t>
  </si>
  <si>
    <t>4,382,738</t>
  </si>
  <si>
    <t>4,382,739</t>
  </si>
  <si>
    <t>4,382,740</t>
  </si>
  <si>
    <t>4,382,741</t>
  </si>
  <si>
    <t>4,382,742</t>
  </si>
  <si>
    <t>4,382,743</t>
  </si>
  <si>
    <t>4,382,744</t>
  </si>
  <si>
    <t>4,382,745</t>
  </si>
  <si>
    <t>4,382,746</t>
  </si>
  <si>
    <t>4,382,747</t>
  </si>
  <si>
    <t>4,382,748</t>
  </si>
  <si>
    <t>4,382,749</t>
  </si>
  <si>
    <t>4,440,483</t>
  </si>
  <si>
    <t>4,440,484</t>
  </si>
  <si>
    <t>4,440,485</t>
  </si>
  <si>
    <t>4,440,486</t>
  </si>
  <si>
    <t>4,440,487</t>
  </si>
  <si>
    <t>4,440,488</t>
  </si>
  <si>
    <t>4,440,489</t>
  </si>
  <si>
    <t>4,440,490</t>
  </si>
  <si>
    <t>4,440,491</t>
  </si>
  <si>
    <t>4,440,492</t>
  </si>
  <si>
    <t>4,440,493</t>
  </si>
  <si>
    <t>4,440,494</t>
  </si>
  <si>
    <t>4,451,981</t>
  </si>
  <si>
    <t>4,451,982</t>
  </si>
  <si>
    <t>4,451,983</t>
  </si>
  <si>
    <t>4,438,817</t>
  </si>
  <si>
    <t>4,438,818</t>
  </si>
  <si>
    <t>4,438,819</t>
  </si>
  <si>
    <t>4,438,820</t>
  </si>
  <si>
    <t>4,438,821</t>
  </si>
  <si>
    <t>4,438,822</t>
  </si>
  <si>
    <t>4,438,823</t>
  </si>
  <si>
    <t>4,438,824</t>
  </si>
  <si>
    <t>4,438,825</t>
  </si>
  <si>
    <t>4,438,826</t>
  </si>
  <si>
    <t>4,438,827</t>
  </si>
  <si>
    <t>4,438,828</t>
  </si>
  <si>
    <t>4,438,829</t>
  </si>
  <si>
    <t>4,438,830</t>
  </si>
  <si>
    <t>4,438,831</t>
  </si>
  <si>
    <t>4,438,832</t>
  </si>
  <si>
    <t>4,438,833</t>
  </si>
  <si>
    <t>4,438,834</t>
  </si>
  <si>
    <t>4,438,835</t>
  </si>
  <si>
    <t>4,438,836</t>
  </si>
  <si>
    <t>4,438,837</t>
  </si>
  <si>
    <t>4,438,838</t>
  </si>
  <si>
    <t>4,438,839</t>
  </si>
  <si>
    <t>4,438,840</t>
  </si>
  <si>
    <t>4,438,841</t>
  </si>
  <si>
    <t>4,438,842</t>
  </si>
  <si>
    <t>4,438,843</t>
  </si>
  <si>
    <t>4,438,844</t>
  </si>
  <si>
    <t>4,438,845</t>
  </si>
  <si>
    <t>4,438,846</t>
  </si>
  <si>
    <t>4,438,847</t>
  </si>
  <si>
    <t>4,438,848</t>
  </si>
  <si>
    <t>4,438,849</t>
  </si>
  <si>
    <t>4,438,850</t>
  </si>
  <si>
    <t>4,438,851</t>
  </si>
  <si>
    <t>4,438,852</t>
  </si>
  <si>
    <t>4,438,853</t>
  </si>
  <si>
    <t>4,438,854</t>
  </si>
  <si>
    <t>4,438,855</t>
  </si>
  <si>
    <t>4,438,856</t>
  </si>
  <si>
    <t>4,438,857</t>
  </si>
  <si>
    <t>4,438,858</t>
  </si>
  <si>
    <t>4,459,182</t>
  </si>
  <si>
    <t>4,459,183</t>
  </si>
  <si>
    <t>4,459,184</t>
  </si>
  <si>
    <t>4,459,185</t>
  </si>
  <si>
    <t>4,459,186</t>
  </si>
  <si>
    <t>4,459,187</t>
  </si>
  <si>
    <t>4,459,188</t>
  </si>
  <si>
    <t>4,459,189</t>
  </si>
  <si>
    <t>4,459,190</t>
  </si>
  <si>
    <t>4,459,191</t>
  </si>
  <si>
    <t>4,459,192</t>
  </si>
  <si>
    <t>4,459,193</t>
  </si>
  <si>
    <t>4,459,194</t>
  </si>
  <si>
    <t>4,459,195</t>
  </si>
  <si>
    <t>4,459,196</t>
  </si>
  <si>
    <t>4,459,197</t>
  </si>
  <si>
    <t>4,459,198</t>
  </si>
  <si>
    <t>4,459,199</t>
  </si>
  <si>
    <t>4,459,200</t>
  </si>
  <si>
    <t>4,459,201</t>
  </si>
  <si>
    <t>4,459,202</t>
  </si>
  <si>
    <t>4,459,203</t>
  </si>
  <si>
    <t>4,459,204</t>
  </si>
  <si>
    <t>4,459,205</t>
  </si>
  <si>
    <t>4,459,206</t>
  </si>
  <si>
    <t>4,459,207</t>
  </si>
  <si>
    <t>4,459,208</t>
  </si>
  <si>
    <t>4,459,209</t>
  </si>
  <si>
    <t>4,459,210</t>
  </si>
  <si>
    <t>4,459,211</t>
  </si>
  <si>
    <t>4,459,212</t>
  </si>
  <si>
    <t>4,459,213</t>
  </si>
  <si>
    <t>4,459,214</t>
  </si>
  <si>
    <t>4,459,215</t>
  </si>
  <si>
    <t>4,459,216</t>
  </si>
  <si>
    <t>4,459,217</t>
  </si>
  <si>
    <t>4,459,218</t>
  </si>
  <si>
    <t>4,459,219</t>
  </si>
  <si>
    <t>4,459,220</t>
  </si>
  <si>
    <t>4,459,221</t>
  </si>
  <si>
    <t>4,459,222</t>
  </si>
  <si>
    <t>4,459,223</t>
  </si>
  <si>
    <t>4,459,224</t>
  </si>
  <si>
    <t>4,459,225</t>
  </si>
  <si>
    <t>4,459,226</t>
  </si>
  <si>
    <t>4,459,227</t>
  </si>
  <si>
    <t>4,459,228</t>
  </si>
  <si>
    <t>4,459,229</t>
  </si>
  <si>
    <t>4,459,230</t>
  </si>
  <si>
    <t>4,459,231</t>
  </si>
  <si>
    <t>4,459,232</t>
  </si>
  <si>
    <t>4,459,233</t>
  </si>
  <si>
    <t>4,459,234</t>
  </si>
  <si>
    <t>4,459,235</t>
  </si>
  <si>
    <t>4,459,236</t>
  </si>
  <si>
    <t>4,459,237</t>
  </si>
  <si>
    <t>4,459,238</t>
  </si>
  <si>
    <t>4,459,239</t>
  </si>
  <si>
    <t>4,459,240</t>
  </si>
  <si>
    <t>4,459,241</t>
  </si>
  <si>
    <t>4,459,242</t>
  </si>
  <si>
    <t>4,459,243</t>
  </si>
  <si>
    <t>4,459,244</t>
  </si>
  <si>
    <t>4,459,245</t>
  </si>
  <si>
    <t>4,459,246</t>
  </si>
  <si>
    <t>4,459,247</t>
  </si>
  <si>
    <t>4,459,248</t>
  </si>
  <si>
    <t>4,459,249</t>
  </si>
  <si>
    <t>4,459,250</t>
  </si>
  <si>
    <t>4,459,251</t>
  </si>
  <si>
    <t>4,459,252</t>
  </si>
  <si>
    <t>4,459,253</t>
  </si>
  <si>
    <t>4,459,254</t>
  </si>
  <si>
    <t>4,459,255</t>
  </si>
  <si>
    <t>4,459,256</t>
  </si>
  <si>
    <t>4,459,257</t>
  </si>
  <si>
    <t>4,459,258</t>
  </si>
  <si>
    <t>4,440,283</t>
  </si>
  <si>
    <t>4,440,284</t>
  </si>
  <si>
    <t>4,440,285</t>
  </si>
  <si>
    <t>4,440,286</t>
  </si>
  <si>
    <t>4,440,287</t>
  </si>
  <si>
    <t>4,440,288</t>
  </si>
  <si>
    <t>4,440,289</t>
  </si>
  <si>
    <t>4,440,290</t>
  </si>
  <si>
    <t>4,440,291</t>
  </si>
  <si>
    <t>4,440,292</t>
  </si>
  <si>
    <t>4,440,293</t>
  </si>
  <si>
    <t>4,440,294</t>
  </si>
  <si>
    <t>4,440,295</t>
  </si>
  <si>
    <t>4,440,296</t>
  </si>
  <si>
    <t>4,440,297</t>
  </si>
  <si>
    <t>4,440,298</t>
  </si>
  <si>
    <t>4,472,988</t>
  </si>
  <si>
    <t>4,472,989</t>
  </si>
  <si>
    <t>4,472,990</t>
  </si>
  <si>
    <t>4,438,859</t>
  </si>
  <si>
    <t>4,438,860</t>
  </si>
  <si>
    <t>4,438,861</t>
  </si>
  <si>
    <t>4,438,862</t>
  </si>
  <si>
    <t>4,438,863</t>
  </si>
  <si>
    <t>4,438,864</t>
  </si>
  <si>
    <t>4,438,865</t>
  </si>
  <si>
    <t>4,438,866</t>
  </si>
  <si>
    <t>4,438,867</t>
  </si>
  <si>
    <t>4,438,868</t>
  </si>
  <si>
    <t>4,438,869</t>
  </si>
  <si>
    <t>4,438,870</t>
  </si>
  <si>
    <t>4,438,871</t>
  </si>
  <si>
    <t>4,438,872</t>
  </si>
  <si>
    <t>4,438,873</t>
  </si>
  <si>
    <t>4,438,874</t>
  </si>
  <si>
    <t>4,438,875</t>
  </si>
  <si>
    <t>4,438,876</t>
  </si>
  <si>
    <t>4,438,877</t>
  </si>
  <si>
    <t>4,438,878</t>
  </si>
  <si>
    <t>4,438,879</t>
  </si>
  <si>
    <t>4,438,880</t>
  </si>
  <si>
    <t>4,438,881</t>
  </si>
  <si>
    <t>4,438,882</t>
  </si>
  <si>
    <t>4,438,883</t>
  </si>
  <si>
    <t>4,438,884</t>
  </si>
  <si>
    <t>4,438,885</t>
  </si>
  <si>
    <t>4,438,886</t>
  </si>
  <si>
    <t>4,438,887</t>
  </si>
  <si>
    <t>4,438,888</t>
  </si>
  <si>
    <t>4,438,889</t>
  </si>
  <si>
    <t>4,438,890</t>
  </si>
  <si>
    <t>4,438,891</t>
  </si>
  <si>
    <t>4,438,892</t>
  </si>
  <si>
    <t>4,438,893</t>
  </si>
  <si>
    <t>4,438,894</t>
  </si>
  <si>
    <t>4,438,895</t>
  </si>
  <si>
    <t>4,438,896</t>
  </si>
  <si>
    <t>4,438,897</t>
  </si>
  <si>
    <t>4,438,898</t>
  </si>
  <si>
    <t>4,438,899</t>
  </si>
  <si>
    <t>4,438,900</t>
  </si>
  <si>
    <t>4,438,901</t>
  </si>
  <si>
    <t>4,438,902</t>
  </si>
  <si>
    <t>4,438,903</t>
  </si>
  <si>
    <t>4,438,904</t>
  </si>
  <si>
    <t>4,438,905</t>
  </si>
  <si>
    <t>4,438,906</t>
  </si>
  <si>
    <t>4,438,907</t>
  </si>
  <si>
    <t>4,438,908</t>
  </si>
  <si>
    <t>4,438,909</t>
  </si>
  <si>
    <t>4,438,910</t>
  </si>
  <si>
    <t>4,438,911</t>
  </si>
  <si>
    <t>4,438,912</t>
  </si>
  <si>
    <t>4,438,913</t>
  </si>
  <si>
    <t>4,438,914</t>
  </si>
  <si>
    <t>4,438,915</t>
  </si>
  <si>
    <t>4,438,916</t>
  </si>
  <si>
    <t>4,438,917</t>
  </si>
  <si>
    <t>4,438,918</t>
  </si>
  <si>
    <t>4,438,919</t>
  </si>
  <si>
    <t>4,438,920</t>
  </si>
  <si>
    <t>4,438,921</t>
  </si>
  <si>
    <t>4,438,922</t>
  </si>
  <si>
    <t>4,438,923</t>
  </si>
  <si>
    <t>4,438,924</t>
  </si>
  <si>
    <t>4,438,925</t>
  </si>
  <si>
    <t>4,438,926</t>
  </si>
  <si>
    <t>4,438,927</t>
  </si>
  <si>
    <t>4,440,299</t>
  </si>
  <si>
    <t>4,440,300</t>
  </si>
  <si>
    <t>4,440,301</t>
  </si>
  <si>
    <t>4,440,302</t>
  </si>
  <si>
    <t>4,440,303</t>
  </si>
  <si>
    <t>4,440,304</t>
  </si>
  <si>
    <t>4,440,305</t>
  </si>
  <si>
    <t>4,440,306</t>
  </si>
  <si>
    <t>4,440,307</t>
  </si>
  <si>
    <t>4,440,308</t>
  </si>
  <si>
    <t>4,440,309</t>
  </si>
  <si>
    <t>4,440,310</t>
  </si>
  <si>
    <t>4,440,311</t>
  </si>
  <si>
    <t>4,440,312</t>
  </si>
  <si>
    <t>4,440,313</t>
  </si>
  <si>
    <t>4,476,434</t>
  </si>
  <si>
    <t>4,476,435</t>
  </si>
  <si>
    <t>4,476,436</t>
  </si>
  <si>
    <t>4,476,437</t>
  </si>
  <si>
    <t>4,476,438</t>
  </si>
  <si>
    <t>4,476,439</t>
  </si>
  <si>
    <t>4,476,440</t>
  </si>
  <si>
    <t>4,476,441</t>
  </si>
  <si>
    <t>4,476,442</t>
  </si>
  <si>
    <t>4,476,443</t>
  </si>
  <si>
    <t>4,476,444</t>
  </si>
  <si>
    <t>4,476,445</t>
  </si>
  <si>
    <t>4,476,446</t>
  </si>
  <si>
    <t>4,476,447</t>
  </si>
  <si>
    <t>4,476,448</t>
  </si>
  <si>
    <t>4,476,449</t>
  </si>
  <si>
    <t>4,476,450</t>
  </si>
  <si>
    <t>4,476,451</t>
  </si>
  <si>
    <t>4,476,452</t>
  </si>
  <si>
    <t>4,476,453</t>
  </si>
  <si>
    <t>4,476,454</t>
  </si>
  <si>
    <t>4,476,455</t>
  </si>
  <si>
    <t>4,476,456</t>
  </si>
  <si>
    <t>4,476,457</t>
  </si>
  <si>
    <t>4,476,458</t>
  </si>
  <si>
    <t>4,476,459</t>
  </si>
  <si>
    <t>4,476,460</t>
  </si>
  <si>
    <t>4,476,461</t>
  </si>
  <si>
    <t>4,476,462</t>
  </si>
  <si>
    <t>4,476,463</t>
  </si>
  <si>
    <t>4,476,464</t>
  </si>
  <si>
    <t>4,476,465</t>
  </si>
  <si>
    <t>4,476,466</t>
  </si>
  <si>
    <t>4,476,467</t>
  </si>
  <si>
    <t>4,476,468</t>
  </si>
  <si>
    <t>4,476,469</t>
  </si>
  <si>
    <t>4,476,470</t>
  </si>
  <si>
    <t>4,476,471</t>
  </si>
  <si>
    <t>4,476,472</t>
  </si>
  <si>
    <t>4,476,473</t>
  </si>
  <si>
    <t>4,476,474</t>
  </si>
  <si>
    <t>4,476,475</t>
  </si>
  <si>
    <t>4,472,987</t>
  </si>
  <si>
    <t>4,456,000</t>
  </si>
  <si>
    <t>4,439,331</t>
  </si>
  <si>
    <t>4,439,332</t>
  </si>
  <si>
    <t>4,439,333</t>
  </si>
  <si>
    <t>4,439,334</t>
  </si>
  <si>
    <t>4,439,335</t>
  </si>
  <si>
    <t>4,439,336</t>
  </si>
  <si>
    <t>4,439,337</t>
  </si>
  <si>
    <t>4,439,338</t>
  </si>
  <si>
    <t>4,439,339</t>
  </si>
  <si>
    <t>4,439,340</t>
  </si>
  <si>
    <t>4,439,341</t>
  </si>
  <si>
    <t>4,439,342</t>
  </si>
  <si>
    <t>4,439,343</t>
  </si>
  <si>
    <t>4,439,344</t>
  </si>
  <si>
    <t>4,439,345</t>
  </si>
  <si>
    <t>4,439,346</t>
  </si>
  <si>
    <t>4,439,347</t>
  </si>
  <si>
    <t>4,439,348</t>
  </si>
  <si>
    <t>4,439,349</t>
  </si>
  <si>
    <t>4,439,350</t>
  </si>
  <si>
    <t>4,439,351</t>
  </si>
  <si>
    <t>4,439,352</t>
  </si>
  <si>
    <t>4,439,353</t>
  </si>
  <si>
    <t>4,439,354</t>
  </si>
  <si>
    <t>4,439,355</t>
  </si>
  <si>
    <t>4,439,356</t>
  </si>
  <si>
    <t>4,439,357</t>
  </si>
  <si>
    <t>4,439,358</t>
  </si>
  <si>
    <t>4,439,359</t>
  </si>
  <si>
    <t>4,439,360</t>
  </si>
  <si>
    <t>4,439,361</t>
  </si>
  <si>
    <t>4,439,362</t>
  </si>
  <si>
    <t>4,439,363</t>
  </si>
  <si>
    <t>4,439,364</t>
  </si>
  <si>
    <t>4,439,365</t>
  </si>
  <si>
    <t>4,439,366</t>
  </si>
  <si>
    <t>4,439,367</t>
  </si>
  <si>
    <t>4,439,368</t>
  </si>
  <si>
    <t>4,439,369</t>
  </si>
  <si>
    <t>4,439,370</t>
  </si>
  <si>
    <t>4,439,371</t>
  </si>
  <si>
    <t>4,439,372</t>
  </si>
  <si>
    <t>4,439,373</t>
  </si>
  <si>
    <t>4,439,374</t>
  </si>
  <si>
    <t>4,439,375</t>
  </si>
  <si>
    <t>4,439,376</t>
  </si>
  <si>
    <t>4,439,377</t>
  </si>
  <si>
    <t>4,439,378</t>
  </si>
  <si>
    <t>4,439,379</t>
  </si>
  <si>
    <t>4,439,380</t>
  </si>
  <si>
    <t>4,439,381</t>
  </si>
  <si>
    <t>4,439,382</t>
  </si>
  <si>
    <t>4,439,383</t>
  </si>
  <si>
    <t>4,439,384</t>
  </si>
  <si>
    <t>4,439,503</t>
  </si>
  <si>
    <t>4,439,504</t>
  </si>
  <si>
    <t>4,439,505</t>
  </si>
  <si>
    <t>4,439,506</t>
  </si>
  <si>
    <t>4,439,507</t>
  </si>
  <si>
    <t>4,439,508</t>
  </si>
  <si>
    <t>4,439,509</t>
  </si>
  <si>
    <t>4,439,510</t>
  </si>
  <si>
    <t>4,439,511</t>
  </si>
  <si>
    <t>4,439,512</t>
  </si>
  <si>
    <t>4,439,513</t>
  </si>
  <si>
    <t>4,439,514</t>
  </si>
  <si>
    <t>4,439,515</t>
  </si>
  <si>
    <t>4,438,437</t>
  </si>
  <si>
    <t>4,438,438</t>
  </si>
  <si>
    <t>4,438,439</t>
  </si>
  <si>
    <t>4,438,440</t>
  </si>
  <si>
    <t>4,438,441</t>
  </si>
  <si>
    <t>4,438,442</t>
  </si>
  <si>
    <t>4,438,443</t>
  </si>
  <si>
    <t>4,438,444</t>
  </si>
  <si>
    <t>4,438,445</t>
  </si>
  <si>
    <t>4,438,446</t>
  </si>
  <si>
    <t>4,438,447</t>
  </si>
  <si>
    <t>4,438,448</t>
  </si>
  <si>
    <t>4,438,449</t>
  </si>
  <si>
    <t>4,438,450</t>
  </si>
  <si>
    <t>4,438,451</t>
  </si>
  <si>
    <t>4,438,452</t>
  </si>
  <si>
    <t>4,438,453</t>
  </si>
  <si>
    <t>4,438,454</t>
  </si>
  <si>
    <t>4,438,455</t>
  </si>
  <si>
    <t>4,438,456</t>
  </si>
  <si>
    <t>4,438,457</t>
  </si>
  <si>
    <t>4,438,458</t>
  </si>
  <si>
    <t>4,438,459</t>
  </si>
  <si>
    <t>4,438,460</t>
  </si>
  <si>
    <t>4,438,461</t>
  </si>
  <si>
    <t>4,438,462</t>
  </si>
  <si>
    <t>4,438,463</t>
  </si>
  <si>
    <t>4,438,464</t>
  </si>
  <si>
    <t>4,438,465</t>
  </si>
  <si>
    <t>4,438,466</t>
  </si>
  <si>
    <t>4,438,467</t>
  </si>
  <si>
    <t>4,438,468</t>
  </si>
  <si>
    <t>4,438,469</t>
  </si>
  <si>
    <t>4,438,470</t>
  </si>
  <si>
    <t>4,438,471</t>
  </si>
  <si>
    <t>4,438,472</t>
  </si>
  <si>
    <t>4,438,473</t>
  </si>
  <si>
    <t>4,438,474</t>
  </si>
  <si>
    <t>4,438,475</t>
  </si>
  <si>
    <t>4,438,476</t>
  </si>
  <si>
    <t>4,438,477</t>
  </si>
  <si>
    <t>4,438,478</t>
  </si>
  <si>
    <t>4,438,479</t>
  </si>
  <si>
    <t>4,438,480</t>
  </si>
  <si>
    <t>4,438,481</t>
  </si>
  <si>
    <t>4,438,482</t>
  </si>
  <si>
    <t>4,438,483</t>
  </si>
  <si>
    <t>4,438,484</t>
  </si>
  <si>
    <t>4,438,485</t>
  </si>
  <si>
    <t>4,438,486</t>
  </si>
  <si>
    <t>4,438,487</t>
  </si>
  <si>
    <t>4,438,488</t>
  </si>
  <si>
    <t>4,438,489</t>
  </si>
  <si>
    <t>4,438,490</t>
  </si>
  <si>
    <t>4,438,491</t>
  </si>
  <si>
    <t>4,438,492</t>
  </si>
  <si>
    <t>4,438,493</t>
  </si>
  <si>
    <t>4,438,494</t>
  </si>
  <si>
    <t>4,438,495</t>
  </si>
  <si>
    <t>4,438,496</t>
  </si>
  <si>
    <t>4,438,497</t>
  </si>
  <si>
    <t>4,438,498</t>
  </si>
  <si>
    <t>4,438,499</t>
  </si>
  <si>
    <t>4,438,500</t>
  </si>
  <si>
    <t>4,438,501</t>
  </si>
  <si>
    <t>4,440,389</t>
  </si>
  <si>
    <t>4,440,390</t>
  </si>
  <si>
    <t>4,440,391</t>
  </si>
  <si>
    <t>4,440,392</t>
  </si>
  <si>
    <t>4,440,393</t>
  </si>
  <si>
    <t>4,440,394</t>
  </si>
  <si>
    <t>4,440,395</t>
  </si>
  <si>
    <t>4,440,396</t>
  </si>
  <si>
    <t>4,440,397</t>
  </si>
  <si>
    <t>4,440,398</t>
  </si>
  <si>
    <t>4,440,399</t>
  </si>
  <si>
    <t>4,440,400</t>
  </si>
  <si>
    <t>4,440,401</t>
  </si>
  <si>
    <t>4,440,402</t>
  </si>
  <si>
    <t>4,440,403</t>
  </si>
  <si>
    <t>4,440,404</t>
  </si>
  <si>
    <t>4,440,405</t>
  </si>
  <si>
    <t>4,440,406</t>
  </si>
  <si>
    <t>4,440,407</t>
  </si>
  <si>
    <t>4,440,408</t>
  </si>
  <si>
    <t>4,440,409</t>
  </si>
  <si>
    <t>4,440,410</t>
  </si>
  <si>
    <t>4,440,411</t>
  </si>
  <si>
    <t>4,440,412</t>
  </si>
  <si>
    <t>4,440,413</t>
  </si>
  <si>
    <t>4,440,414</t>
  </si>
  <si>
    <t>4,440,415</t>
  </si>
  <si>
    <t>4,440,416</t>
  </si>
  <si>
    <t>4,440,417</t>
  </si>
  <si>
    <t>4,440,418</t>
  </si>
  <si>
    <t>4,440,419</t>
  </si>
  <si>
    <t>4,440,420</t>
  </si>
  <si>
    <t>4,440,421</t>
  </si>
  <si>
    <t>4,440,422</t>
  </si>
  <si>
    <t>4,440,423</t>
  </si>
  <si>
    <t>4,440,424</t>
  </si>
  <si>
    <t>4,440,425</t>
  </si>
  <si>
    <t>4,440,426</t>
  </si>
  <si>
    <t>4,440,427</t>
  </si>
  <si>
    <t>4,440,428</t>
  </si>
  <si>
    <t>4,440,429</t>
  </si>
  <si>
    <t>4,440,430</t>
  </si>
  <si>
    <t>4,440,431</t>
  </si>
  <si>
    <t>4,440,432</t>
  </si>
  <si>
    <t>4,440,433</t>
  </si>
  <si>
    <t>4,440,434</t>
  </si>
  <si>
    <t>4,440,435</t>
  </si>
  <si>
    <t>4,440,436</t>
  </si>
  <si>
    <t>4,440,437</t>
  </si>
  <si>
    <t>4,440,438</t>
  </si>
  <si>
    <t>4,440,439</t>
  </si>
  <si>
    <t>4,440,440</t>
  </si>
  <si>
    <t>4,440,441</t>
  </si>
  <si>
    <t>4,440,442</t>
  </si>
  <si>
    <t>4,440,443</t>
  </si>
  <si>
    <t>4,440,444</t>
  </si>
  <si>
    <t>4,440,445</t>
  </si>
  <si>
    <t>4,440,446</t>
  </si>
  <si>
    <t>4,440,447</t>
  </si>
  <si>
    <t>4,440,448</t>
  </si>
  <si>
    <t>4,440,449</t>
  </si>
  <si>
    <t>4,440,450</t>
  </si>
  <si>
    <t>4,440,451</t>
  </si>
  <si>
    <t>4,440,452</t>
  </si>
  <si>
    <t>4,440,453</t>
  </si>
  <si>
    <t>4,440,454</t>
  </si>
  <si>
    <t>4,440,455</t>
  </si>
  <si>
    <t>4,440,456</t>
  </si>
  <si>
    <t>4,440,457</t>
  </si>
  <si>
    <t>4,440,458</t>
  </si>
  <si>
    <t>4,440,459</t>
  </si>
  <si>
    <t>4,440,460</t>
  </si>
  <si>
    <t>4,440,461</t>
  </si>
  <si>
    <t>4,440,462</t>
  </si>
  <si>
    <t>4,440,463</t>
  </si>
  <si>
    <t>4,440,464</t>
  </si>
  <si>
    <t>4,440,465</t>
  </si>
  <si>
    <t>4,440,466</t>
  </si>
  <si>
    <t>4,440,467</t>
  </si>
  <si>
    <t>4,440,468</t>
  </si>
  <si>
    <t>4,440,469</t>
  </si>
  <si>
    <t>4,440,470</t>
  </si>
  <si>
    <t>4,440,471</t>
  </si>
  <si>
    <t>4,440,472</t>
  </si>
  <si>
    <t>4,440,473</t>
  </si>
  <si>
    <t>4,440,474</t>
  </si>
  <si>
    <t>4,440,475</t>
  </si>
  <si>
    <t>4,440,476</t>
  </si>
  <si>
    <t>4,440,477</t>
  </si>
  <si>
    <t>4,440,478</t>
  </si>
  <si>
    <t>4,440,479</t>
  </si>
  <si>
    <t>4,440,480</t>
  </si>
  <si>
    <t>4,440,481</t>
  </si>
  <si>
    <t>4,440,482</t>
  </si>
  <si>
    <t>4,459,259</t>
  </si>
  <si>
    <t>4,459,260</t>
  </si>
  <si>
    <t>4,459,261</t>
  </si>
  <si>
    <t>4,459,262</t>
  </si>
  <si>
    <t>4,459,263</t>
  </si>
  <si>
    <t>4,459,264</t>
  </si>
  <si>
    <t>4,459,265</t>
  </si>
  <si>
    <t>4,459,266</t>
  </si>
  <si>
    <t>4,459,267</t>
  </si>
  <si>
    <t>4,459,268</t>
  </si>
  <si>
    <t>4,459,269</t>
  </si>
  <si>
    <t>4,459,270</t>
  </si>
  <si>
    <t>4,459,271</t>
  </si>
  <si>
    <t>4,459,272</t>
  </si>
  <si>
    <t>4,459,273</t>
  </si>
  <si>
    <t>4,459,274</t>
  </si>
  <si>
    <t>4,459,275</t>
  </si>
  <si>
    <t>4,459,276</t>
  </si>
  <si>
    <t>4,459,277</t>
  </si>
  <si>
    <t>4,459,278</t>
  </si>
  <si>
    <t>4,459,279</t>
  </si>
  <si>
    <t>4,459,280</t>
  </si>
  <si>
    <t>4,459,281</t>
  </si>
  <si>
    <t>4,459,282</t>
  </si>
  <si>
    <t>4,459,283</t>
  </si>
  <si>
    <t>4,459,284</t>
  </si>
  <si>
    <t>4,459,285</t>
  </si>
  <si>
    <t>4,459,286</t>
  </si>
  <si>
    <t>4,459,287</t>
  </si>
  <si>
    <t>4,459,288</t>
  </si>
  <si>
    <t>4,459,289</t>
  </si>
  <si>
    <t>4,459,290</t>
  </si>
  <si>
    <t>4,459,291</t>
  </si>
  <si>
    <t>4,459,292</t>
  </si>
  <si>
    <t>4,459,293</t>
  </si>
  <si>
    <t>4,459,294</t>
  </si>
  <si>
    <t>4,459,295</t>
  </si>
  <si>
    <t>4,459,296</t>
  </si>
  <si>
    <t>4,459,297</t>
  </si>
  <si>
    <t>4,459,298</t>
  </si>
  <si>
    <t>4,459,299</t>
  </si>
  <si>
    <t>4,459,300</t>
  </si>
  <si>
    <t>4,459,301</t>
  </si>
  <si>
    <t>4,459,302</t>
  </si>
  <si>
    <t>4,459,303</t>
  </si>
  <si>
    <t>4,459,304</t>
  </si>
  <si>
    <t>4,459,305</t>
  </si>
  <si>
    <t>4,459,306</t>
  </si>
  <si>
    <t>4,459,307</t>
  </si>
  <si>
    <t>4,459,308</t>
  </si>
  <si>
    <t>4,459,309</t>
  </si>
  <si>
    <t>4,459,310</t>
  </si>
  <si>
    <t>4,459,311</t>
  </si>
  <si>
    <t>4,459,312</t>
  </si>
  <si>
    <t>4,459,313</t>
  </si>
  <si>
    <t>4,459,314</t>
  </si>
  <si>
    <t>4,459,315</t>
  </si>
  <si>
    <t>4,459,316</t>
  </si>
  <si>
    <t>4,459,317</t>
  </si>
  <si>
    <t>4,459,318</t>
  </si>
  <si>
    <t>4,459,319</t>
  </si>
  <si>
    <t>4,459,320</t>
  </si>
  <si>
    <t>4,459,321</t>
  </si>
  <si>
    <t>4,459,322</t>
  </si>
  <si>
    <t>4,459,323</t>
  </si>
  <si>
    <t>4,459,324</t>
  </si>
  <si>
    <t>4,459,325</t>
  </si>
  <si>
    <t>4,459,326</t>
  </si>
  <si>
    <t>4,459,327</t>
  </si>
  <si>
    <t>4,459,328</t>
  </si>
  <si>
    <t>4,459,329</t>
  </si>
  <si>
    <t>4,459,330</t>
  </si>
  <si>
    <t>4,459,331</t>
  </si>
  <si>
    <t>4,459,332</t>
  </si>
  <si>
    <t>4,459,333</t>
  </si>
  <si>
    <t>4,459,334</t>
  </si>
  <si>
    <t>4,459,335</t>
  </si>
  <si>
    <t>4,459,336</t>
  </si>
  <si>
    <t>4,459,337</t>
  </si>
  <si>
    <t>4,459,338</t>
  </si>
  <si>
    <t>4,459,339</t>
  </si>
  <si>
    <t>4,459,340</t>
  </si>
  <si>
    <t>4,459,341</t>
  </si>
  <si>
    <t>4,459,342</t>
  </si>
  <si>
    <t>4,459,343</t>
  </si>
  <si>
    <t>4,459,344</t>
  </si>
  <si>
    <t>4,459,345</t>
  </si>
  <si>
    <t>4,459,346</t>
  </si>
  <si>
    <t>4,459,347</t>
  </si>
  <si>
    <t>4,459,348</t>
  </si>
  <si>
    <t>4,459,349</t>
  </si>
  <si>
    <t>4,459,350</t>
  </si>
  <si>
    <t>4,459,351</t>
  </si>
  <si>
    <t>4,459,352</t>
  </si>
  <si>
    <t>4,459,353</t>
  </si>
  <si>
    <t>4,459,354</t>
  </si>
  <si>
    <t>4,459,355</t>
  </si>
  <si>
    <t>4,459,356</t>
  </si>
  <si>
    <t>4,459,357</t>
  </si>
  <si>
    <t>4,459,358</t>
  </si>
  <si>
    <t>4,459,359</t>
  </si>
  <si>
    <t>4,459,360</t>
  </si>
  <si>
    <t>4,459,361</t>
  </si>
  <si>
    <t>4,459,362</t>
  </si>
  <si>
    <t>4,459,363</t>
  </si>
  <si>
    <t>4,459,364</t>
  </si>
  <si>
    <t>4,459,365</t>
  </si>
  <si>
    <t>4,453,854</t>
  </si>
  <si>
    <t>4,453,855</t>
  </si>
  <si>
    <t>4,453,856</t>
  </si>
  <si>
    <t>4,453,857</t>
  </si>
  <si>
    <t>4,453,858</t>
  </si>
  <si>
    <t>4,453,859</t>
  </si>
  <si>
    <t>4,453,860</t>
  </si>
  <si>
    <t>4,453,861</t>
  </si>
  <si>
    <t>4,453,862</t>
  </si>
  <si>
    <t>4,453,863</t>
  </si>
  <si>
    <t>4,453,864</t>
  </si>
  <si>
    <t>4,453,865</t>
  </si>
  <si>
    <t>4,453,866</t>
  </si>
  <si>
    <t>4,458,773</t>
  </si>
  <si>
    <t>4,458,774</t>
  </si>
  <si>
    <t>4,458,775</t>
  </si>
  <si>
    <t>4,458,776</t>
  </si>
  <si>
    <t>4,458,777</t>
  </si>
  <si>
    <t>4,458,778</t>
  </si>
  <si>
    <t>4,458,779</t>
  </si>
  <si>
    <t>4,458,780</t>
  </si>
  <si>
    <t>4,458,781</t>
  </si>
  <si>
    <t>4,458,782</t>
  </si>
  <si>
    <t>4,458,783</t>
  </si>
  <si>
    <t>4,458,784</t>
  </si>
  <si>
    <t>4,458,785</t>
  </si>
  <si>
    <t>4,438,709</t>
  </si>
  <si>
    <t>4,438,710</t>
  </si>
  <si>
    <t>4,438,711</t>
  </si>
  <si>
    <t>4,438,712</t>
  </si>
  <si>
    <t>4,438,713</t>
  </si>
  <si>
    <t>4,438,714</t>
  </si>
  <si>
    <t>4,438,715</t>
  </si>
  <si>
    <t>4,438,716</t>
  </si>
  <si>
    <t>4,438,717</t>
  </si>
  <si>
    <t>4,438,718</t>
  </si>
  <si>
    <t>4,438,719</t>
  </si>
  <si>
    <t>4,438,720</t>
  </si>
  <si>
    <t>4,438,721</t>
  </si>
  <si>
    <t>4,438,722</t>
  </si>
  <si>
    <t>4,438,723</t>
  </si>
  <si>
    <t>4,438,724</t>
  </si>
  <si>
    <t>4,438,725</t>
  </si>
  <si>
    <t>4,438,726</t>
  </si>
  <si>
    <t>4,438,727</t>
  </si>
  <si>
    <t>4,438,728</t>
  </si>
  <si>
    <t>4,438,729</t>
  </si>
  <si>
    <t>4,438,730</t>
  </si>
  <si>
    <t>4,438,731</t>
  </si>
  <si>
    <t>4,438,732</t>
  </si>
  <si>
    <t>4,438,733</t>
  </si>
  <si>
    <t>4,438,734</t>
  </si>
  <si>
    <t>4,439,277</t>
  </si>
  <si>
    <t>4,439,066</t>
  </si>
  <si>
    <t>4,439,067</t>
  </si>
  <si>
    <t>4,439,068</t>
  </si>
  <si>
    <t>4,439,069</t>
  </si>
  <si>
    <t>4,439,070</t>
  </si>
  <si>
    <t>4,439,071</t>
  </si>
  <si>
    <t>4,439,072</t>
  </si>
  <si>
    <t>4,439,073</t>
  </si>
  <si>
    <t>4,439,074</t>
  </si>
  <si>
    <t>4,439,075</t>
  </si>
  <si>
    <t>4,439,076</t>
  </si>
  <si>
    <t>4,439,077</t>
  </si>
  <si>
    <t>4,439,078</t>
  </si>
  <si>
    <t>4,439,079</t>
  </si>
  <si>
    <t>4,439,080</t>
  </si>
  <si>
    <t>4,439,081</t>
  </si>
  <si>
    <t>4,439,082</t>
  </si>
  <si>
    <t>4,439,083</t>
  </si>
  <si>
    <t>4,439,084</t>
  </si>
  <si>
    <t>4,439,085</t>
  </si>
  <si>
    <t>4,439,086</t>
  </si>
  <si>
    <t>4,439,087</t>
  </si>
  <si>
    <t>4,439,088</t>
  </si>
  <si>
    <t>4,439,089</t>
  </si>
  <si>
    <t>4,439,090</t>
  </si>
  <si>
    <t>4,439,091</t>
  </si>
  <si>
    <t>4,439,092</t>
  </si>
  <si>
    <t>4,439,093</t>
  </si>
  <si>
    <t>4,439,094</t>
  </si>
  <si>
    <t>4,439,095</t>
  </si>
  <si>
    <t>4,439,096</t>
  </si>
  <si>
    <t>4,439,097</t>
  </si>
  <si>
    <t>4,439,098</t>
  </si>
  <si>
    <t>4,439,099</t>
  </si>
  <si>
    <t>4,439,100</t>
  </si>
  <si>
    <t>4,439,101</t>
  </si>
  <si>
    <t>4,439,102</t>
  </si>
  <si>
    <t>4,438,293</t>
  </si>
  <si>
    <t>4,438,294</t>
  </si>
  <si>
    <t>4,438,295</t>
  </si>
  <si>
    <t>4,438,296</t>
  </si>
  <si>
    <t>4,438,297</t>
  </si>
  <si>
    <t>4,438,298</t>
  </si>
  <si>
    <t>4,438,299</t>
  </si>
  <si>
    <t>4,438,300</t>
  </si>
  <si>
    <t>4,438,301</t>
  </si>
  <si>
    <t>4,438,302</t>
  </si>
  <si>
    <t>4,438,303</t>
  </si>
  <si>
    <t>4,438,304</t>
  </si>
  <si>
    <t>4,438,305</t>
  </si>
  <si>
    <t>4,438,306</t>
  </si>
  <si>
    <t>4,438,307</t>
  </si>
  <si>
    <t>4,438,308</t>
  </si>
  <si>
    <t>4,438,309</t>
  </si>
  <si>
    <t>4,438,310</t>
  </si>
  <si>
    <t>4,438,311</t>
  </si>
  <si>
    <t>4,438,312</t>
  </si>
  <si>
    <t>4,438,313</t>
  </si>
  <si>
    <t>4,438,314</t>
  </si>
  <si>
    <t>4,438,315</t>
  </si>
  <si>
    <t>4,438,316</t>
  </si>
  <si>
    <t>4,438,317</t>
  </si>
  <si>
    <t>4,438,318</t>
  </si>
  <si>
    <t>4,438,319</t>
  </si>
  <si>
    <t>4,438,320</t>
  </si>
  <si>
    <t>4,438,321</t>
  </si>
  <si>
    <t>4,438,322</t>
  </si>
  <si>
    <t>4,438,323</t>
  </si>
  <si>
    <t>4,438,324</t>
  </si>
  <si>
    <t>4,438,325</t>
  </si>
  <si>
    <t>4,438,326</t>
  </si>
  <si>
    <t>4,438,327</t>
  </si>
  <si>
    <t>4,438,328</t>
  </si>
  <si>
    <t>4,438,329</t>
  </si>
  <si>
    <t>4,438,330</t>
  </si>
  <si>
    <t>4,438,331</t>
  </si>
  <si>
    <t>4,438,332</t>
  </si>
  <si>
    <t>4,438,333</t>
  </si>
  <si>
    <t>4,438,334</t>
  </si>
  <si>
    <t>4,438,335</t>
  </si>
  <si>
    <t>4,438,336</t>
  </si>
  <si>
    <t>4,438,337</t>
  </si>
  <si>
    <t>4,438,338</t>
  </si>
  <si>
    <t>4,438,339</t>
  </si>
  <si>
    <t>4,438,340</t>
  </si>
  <si>
    <t>4,438,341</t>
  </si>
  <si>
    <t>4,438,342</t>
  </si>
  <si>
    <t>4,438,343</t>
  </si>
  <si>
    <t>4,438,344</t>
  </si>
  <si>
    <t>4,438,345</t>
  </si>
  <si>
    <t>4,438,346</t>
  </si>
  <si>
    <t>4,438,347</t>
  </si>
  <si>
    <t>4,438,348</t>
  </si>
  <si>
    <t>4,438,349</t>
  </si>
  <si>
    <t>4,438,350</t>
  </si>
  <si>
    <t>4,438,351</t>
  </si>
  <si>
    <t>4,438,352</t>
  </si>
  <si>
    <t>4,438,353</t>
  </si>
  <si>
    <t>4,438,354</t>
  </si>
  <si>
    <t>4,438,355</t>
  </si>
  <si>
    <t>4,438,356</t>
  </si>
  <si>
    <t>4,438,357</t>
  </si>
  <si>
    <t>4,438,358</t>
  </si>
  <si>
    <t>4,438,359</t>
  </si>
  <si>
    <t>4,438,360</t>
  </si>
  <si>
    <t>4,438,361</t>
  </si>
  <si>
    <t>4,438,362</t>
  </si>
  <si>
    <t>4,438,363</t>
  </si>
  <si>
    <t>4,438,364</t>
  </si>
  <si>
    <t>4,438,365</t>
  </si>
  <si>
    <t>4,438,366</t>
  </si>
  <si>
    <t>4,438,367</t>
  </si>
  <si>
    <t>4,438,368</t>
  </si>
  <si>
    <t>4,438,369</t>
  </si>
  <si>
    <t>4,438,370</t>
  </si>
  <si>
    <t>4,438,371</t>
  </si>
  <si>
    <t>4,438,372</t>
  </si>
  <si>
    <t>4,438,373</t>
  </si>
  <si>
    <t>4,438,374</t>
  </si>
  <si>
    <t>4,438,375</t>
  </si>
  <si>
    <t>4,438,376</t>
  </si>
  <si>
    <t>4,438,377</t>
  </si>
  <si>
    <t>4,438,378</t>
  </si>
  <si>
    <t>4,438,379</t>
  </si>
  <si>
    <t>4,438,380</t>
  </si>
  <si>
    <t>4,438,381</t>
  </si>
  <si>
    <t>4,438,382</t>
  </si>
  <si>
    <t>4,438,383</t>
  </si>
  <si>
    <t>4,438,384</t>
  </si>
  <si>
    <t>4,438,385</t>
  </si>
  <si>
    <t>4,438,386</t>
  </si>
  <si>
    <t>4,438,387</t>
  </si>
  <si>
    <t>4,438,388</t>
  </si>
  <si>
    <t>4,438,389</t>
  </si>
  <si>
    <t>4,438,390</t>
  </si>
  <si>
    <t>4,438,391</t>
  </si>
  <si>
    <t>4,438,392</t>
  </si>
  <si>
    <t>4,438,393</t>
  </si>
  <si>
    <t>4,438,394</t>
  </si>
  <si>
    <t>4,438,395</t>
  </si>
  <si>
    <t>4,438,396</t>
  </si>
  <si>
    <t>4,438,397</t>
  </si>
  <si>
    <t>4,438,398</t>
  </si>
  <si>
    <t>4,476,764</t>
  </si>
  <si>
    <t>4,476,765</t>
  </si>
  <si>
    <t>4,476,766</t>
  </si>
  <si>
    <t>4,476,767</t>
  </si>
  <si>
    <t>4,476,768</t>
  </si>
  <si>
    <t>4,476,769</t>
  </si>
  <si>
    <t>4,476,770</t>
  </si>
  <si>
    <t>4,476,771</t>
  </si>
  <si>
    <t>4,476,772</t>
  </si>
  <si>
    <t>4,476,773</t>
  </si>
  <si>
    <t>4,476,774</t>
  </si>
  <si>
    <t>4,476,775</t>
  </si>
  <si>
    <t>4,476,776</t>
  </si>
  <si>
    <t>4,476,777</t>
  </si>
  <si>
    <t>4,476,778</t>
  </si>
  <si>
    <t>4,476,779</t>
  </si>
  <si>
    <t>4,476,780</t>
  </si>
  <si>
    <t>4,476,781</t>
  </si>
  <si>
    <t>4,476,782</t>
  </si>
  <si>
    <t>4,476,783</t>
  </si>
  <si>
    <t>4,476,784</t>
  </si>
  <si>
    <t>4,476,785</t>
  </si>
  <si>
    <t>4,476,786</t>
  </si>
  <si>
    <t>4,476,787</t>
  </si>
  <si>
    <t>4,476,788</t>
  </si>
  <si>
    <t>4,476,789</t>
  </si>
  <si>
    <t>4,476,790</t>
  </si>
  <si>
    <t>4,476,791</t>
  </si>
  <si>
    <t>SAN JUAN DE LAS PALMAS</t>
  </si>
  <si>
    <t>4,476,792</t>
  </si>
  <si>
    <t>4,476,793</t>
  </si>
  <si>
    <t>4,476,794</t>
  </si>
  <si>
    <t>4,476,795</t>
  </si>
  <si>
    <t>4,476,796</t>
  </si>
  <si>
    <t>4,476,797</t>
  </si>
  <si>
    <t>4,476,798</t>
  </si>
  <si>
    <t>4,476,799</t>
  </si>
  <si>
    <t>4,476,800</t>
  </si>
  <si>
    <t>4,476,801</t>
  </si>
  <si>
    <t>4,476,802</t>
  </si>
  <si>
    <t>4,476,803</t>
  </si>
  <si>
    <t>4,476,804</t>
  </si>
  <si>
    <t>4,476,805</t>
  </si>
  <si>
    <t>4,476,806</t>
  </si>
  <si>
    <t>4,476,807</t>
  </si>
  <si>
    <t>4,476,808</t>
  </si>
  <si>
    <t>4,476,809</t>
  </si>
  <si>
    <t>4,476,810</t>
  </si>
  <si>
    <t>4,476,811</t>
  </si>
  <si>
    <t>4,476,812</t>
  </si>
  <si>
    <t>4,476,813</t>
  </si>
  <si>
    <t>4,476,814</t>
  </si>
  <si>
    <t>4,476,815</t>
  </si>
  <si>
    <t>4,476,816</t>
  </si>
  <si>
    <t>4,476,817</t>
  </si>
  <si>
    <t>4,476,818</t>
  </si>
  <si>
    <t>4,476,819</t>
  </si>
  <si>
    <t>4,476,820</t>
  </si>
  <si>
    <t>4,476,821</t>
  </si>
  <si>
    <t>4,476,822</t>
  </si>
  <si>
    <t>4,476,823</t>
  </si>
  <si>
    <t>4,476,824</t>
  </si>
  <si>
    <t>4,476,825</t>
  </si>
  <si>
    <t>4,476,826</t>
  </si>
  <si>
    <t>4,476,827</t>
  </si>
  <si>
    <t>4,476,828</t>
  </si>
  <si>
    <t>4,476,829</t>
  </si>
  <si>
    <t>4,476,830</t>
  </si>
  <si>
    <t>4,476,831</t>
  </si>
  <si>
    <t>4,476,832</t>
  </si>
  <si>
    <t>4,476,833</t>
  </si>
  <si>
    <t>4,476,834</t>
  </si>
  <si>
    <t>4,476,835</t>
  </si>
  <si>
    <t>4,476,836</t>
  </si>
  <si>
    <t>4,476,837</t>
  </si>
  <si>
    <t>4,476,838</t>
  </si>
  <si>
    <t>4,476,839</t>
  </si>
  <si>
    <t>4,476,840</t>
  </si>
  <si>
    <t>4,476,841</t>
  </si>
  <si>
    <t>4,476,842</t>
  </si>
  <si>
    <t>4,476,843</t>
  </si>
  <si>
    <t>4,476,844</t>
  </si>
  <si>
    <t>4,476,845</t>
  </si>
  <si>
    <t>4,476,846</t>
  </si>
  <si>
    <t>4,476,847</t>
  </si>
  <si>
    <t>4,476,848</t>
  </si>
  <si>
    <t>4,476,849</t>
  </si>
  <si>
    <t>4,476,850</t>
  </si>
  <si>
    <t>4,476,851</t>
  </si>
  <si>
    <t>4,476,852</t>
  </si>
  <si>
    <t>4,476,853</t>
  </si>
  <si>
    <t>4,476,854</t>
  </si>
  <si>
    <t>4,476,855</t>
  </si>
  <si>
    <t>4,476,856</t>
  </si>
  <si>
    <t>4,476,857</t>
  </si>
  <si>
    <t>4,476,858</t>
  </si>
  <si>
    <t>4,476,859</t>
  </si>
  <si>
    <t>4,476,860</t>
  </si>
  <si>
    <t>4,476,861</t>
  </si>
  <si>
    <t>4,476,862</t>
  </si>
  <si>
    <t>4,476,863</t>
  </si>
  <si>
    <t>4,476,864</t>
  </si>
  <si>
    <t>4,476,865</t>
  </si>
  <si>
    <t>4,476,866</t>
  </si>
  <si>
    <t>4,476,867</t>
  </si>
  <si>
    <t>4,476,868</t>
  </si>
  <si>
    <t>4,476,869</t>
  </si>
  <si>
    <t>4,476,870</t>
  </si>
  <si>
    <t>4,476,871</t>
  </si>
  <si>
    <t>4,476,872</t>
  </si>
  <si>
    <t>4,476,873</t>
  </si>
  <si>
    <t>4,472,986</t>
  </si>
  <si>
    <t>4,439,103</t>
  </si>
  <si>
    <t>4,439,104</t>
  </si>
  <si>
    <t>4,439,105</t>
  </si>
  <si>
    <t>4,439,106</t>
  </si>
  <si>
    <t>4,439,107</t>
  </si>
  <si>
    <t>4,439,108</t>
  </si>
  <si>
    <t>4,439,109</t>
  </si>
  <si>
    <t>4,439,110</t>
  </si>
  <si>
    <t>4,439,111</t>
  </si>
  <si>
    <t>4,439,112</t>
  </si>
  <si>
    <t>4,439,113</t>
  </si>
  <si>
    <t>4,439,114</t>
  </si>
  <si>
    <t>4,439,115</t>
  </si>
  <si>
    <t>4,439,116</t>
  </si>
  <si>
    <t>4,439,117</t>
  </si>
  <si>
    <t>4,439,118</t>
  </si>
  <si>
    <t>4,439,119</t>
  </si>
  <si>
    <t>4,439,120</t>
  </si>
  <si>
    <t>4,439,121</t>
  </si>
  <si>
    <t>4,439,122</t>
  </si>
  <si>
    <t>4,439,123</t>
  </si>
  <si>
    <t>4,439,124</t>
  </si>
  <si>
    <t>4,439,125</t>
  </si>
  <si>
    <t>4,439,126</t>
  </si>
  <si>
    <t>4,439,127</t>
  </si>
  <si>
    <t>4,439,128</t>
  </si>
  <si>
    <t>4,439,129</t>
  </si>
  <si>
    <t>4,439,130</t>
  </si>
  <si>
    <t>4,439,131</t>
  </si>
  <si>
    <t>4,439,595</t>
  </si>
  <si>
    <t>4,439,596</t>
  </si>
  <si>
    <t>4,439,597</t>
  </si>
  <si>
    <t>4,439,598</t>
  </si>
  <si>
    <t>4,439,599</t>
  </si>
  <si>
    <t>4,439,600</t>
  </si>
  <si>
    <t>4,439,601</t>
  </si>
  <si>
    <t>4,439,602</t>
  </si>
  <si>
    <t>4,439,603</t>
  </si>
  <si>
    <t>4,439,604</t>
  </si>
  <si>
    <t>4,439,605</t>
  </si>
  <si>
    <t>4,439,606</t>
  </si>
  <si>
    <t>4,439,607</t>
  </si>
  <si>
    <t>4,439,608</t>
  </si>
  <si>
    <t>4,439,609</t>
  </si>
  <si>
    <t>4,439,610</t>
  </si>
  <si>
    <t>4,439,611</t>
  </si>
  <si>
    <t>4,439,612</t>
  </si>
  <si>
    <t>4,439,613</t>
  </si>
  <si>
    <t>4,439,614</t>
  </si>
  <si>
    <t>4,439,615</t>
  </si>
  <si>
    <t>4,439,616</t>
  </si>
  <si>
    <t>4,439,617</t>
  </si>
  <si>
    <t>4,439,618</t>
  </si>
  <si>
    <t>4,439,619</t>
  </si>
  <si>
    <t>4,439,620</t>
  </si>
  <si>
    <t>4,439,621</t>
  </si>
  <si>
    <t>4,439,622</t>
  </si>
  <si>
    <t>4,439,623</t>
  </si>
  <si>
    <t>4,439,624</t>
  </si>
  <si>
    <t>4,439,625</t>
  </si>
  <si>
    <t>4,439,626</t>
  </si>
  <si>
    <t>4,439,627</t>
  </si>
  <si>
    <t>4,439,628</t>
  </si>
  <si>
    <t>4,439,629</t>
  </si>
  <si>
    <t>4,439,630</t>
  </si>
  <si>
    <t>4,439,631</t>
  </si>
  <si>
    <t>4,439,632</t>
  </si>
  <si>
    <t>4,439,633</t>
  </si>
  <si>
    <t>4,439,634</t>
  </si>
  <si>
    <t>4,439,635</t>
  </si>
  <si>
    <t>4,439,636</t>
  </si>
  <si>
    <t>4,439,637</t>
  </si>
  <si>
    <t>4,439,638</t>
  </si>
  <si>
    <t>4,439,639</t>
  </si>
  <si>
    <t>4,439,640</t>
  </si>
  <si>
    <t>4,439,641</t>
  </si>
  <si>
    <t>4,439,642</t>
  </si>
  <si>
    <t>4,439,643</t>
  </si>
  <si>
    <t>4,439,644</t>
  </si>
  <si>
    <t>4,439,645</t>
  </si>
  <si>
    <t>4,439,646</t>
  </si>
  <si>
    <t>4,439,647</t>
  </si>
  <si>
    <t>4,439,648</t>
  </si>
  <si>
    <t>4,439,649</t>
  </si>
  <si>
    <t>4,439,650</t>
  </si>
  <si>
    <t>4,439,651</t>
  </si>
  <si>
    <t>4,439,652</t>
  </si>
  <si>
    <t>4,439,653</t>
  </si>
  <si>
    <t>4,439,654</t>
  </si>
  <si>
    <t>4,439,655</t>
  </si>
  <si>
    <t>4,439,656</t>
  </si>
  <si>
    <t>4,439,657</t>
  </si>
  <si>
    <t>4,439,658</t>
  </si>
  <si>
    <t>4,439,659</t>
  </si>
  <si>
    <t>4,439,660</t>
  </si>
  <si>
    <t>4,439,661</t>
  </si>
  <si>
    <t>4,439,662</t>
  </si>
  <si>
    <t>4,439,663</t>
  </si>
  <si>
    <t>4,439,664</t>
  </si>
  <si>
    <t>4,439,665</t>
  </si>
  <si>
    <t>4,439,666</t>
  </si>
  <si>
    <t>4,439,667</t>
  </si>
  <si>
    <t>4,439,668</t>
  </si>
  <si>
    <t>4,439,669</t>
  </si>
  <si>
    <t>4,439,670</t>
  </si>
  <si>
    <t>4,439,671</t>
  </si>
  <si>
    <t>4,439,672</t>
  </si>
  <si>
    <t>4,439,673</t>
  </si>
  <si>
    <t>4,439,674</t>
  </si>
  <si>
    <t>4,439,675</t>
  </si>
  <si>
    <t>4,439,676</t>
  </si>
  <si>
    <t>4,439,677</t>
  </si>
  <si>
    <t>4,439,678</t>
  </si>
  <si>
    <t>4,439,679</t>
  </si>
  <si>
    <t>4,439,680</t>
  </si>
  <si>
    <t>4,439,681</t>
  </si>
  <si>
    <t>4,439,682</t>
  </si>
  <si>
    <t>4,439,683</t>
  </si>
  <si>
    <t>4,439,684</t>
  </si>
  <si>
    <t>4,439,685</t>
  </si>
  <si>
    <t>4,439,686</t>
  </si>
  <si>
    <t>4,439,687</t>
  </si>
  <si>
    <t>4,439,688</t>
  </si>
  <si>
    <t>4,439,689</t>
  </si>
  <si>
    <t>4,439,690</t>
  </si>
  <si>
    <t>4,439,691</t>
  </si>
  <si>
    <t>4,439,692</t>
  </si>
  <si>
    <t>4,439,693</t>
  </si>
  <si>
    <t>4,439,694</t>
  </si>
  <si>
    <t>4,439,695</t>
  </si>
  <si>
    <t>4,439,696</t>
  </si>
  <si>
    <t>4,439,697</t>
  </si>
  <si>
    <t>4,439,698</t>
  </si>
  <si>
    <t>4,439,699</t>
  </si>
  <si>
    <t>4,439,700</t>
  </si>
  <si>
    <t>4,492,581</t>
  </si>
  <si>
    <t>4,492,584</t>
  </si>
  <si>
    <t>4,492,586</t>
  </si>
  <si>
    <t>4,492,588</t>
  </si>
  <si>
    <t>4,492,589</t>
  </si>
  <si>
    <t>4,438,399</t>
  </si>
  <si>
    <t>4,438,400</t>
  </si>
  <si>
    <t>4,438,401</t>
  </si>
  <si>
    <t>4,438,402</t>
  </si>
  <si>
    <t>4,438,403</t>
  </si>
  <si>
    <t>4,438,404</t>
  </si>
  <si>
    <t>4,438,405</t>
  </si>
  <si>
    <t>4,438,406</t>
  </si>
  <si>
    <t>4,438,407</t>
  </si>
  <si>
    <t>4,438,408</t>
  </si>
  <si>
    <t>4,438,409</t>
  </si>
  <si>
    <t>4,438,410</t>
  </si>
  <si>
    <t>4,438,411</t>
  </si>
  <si>
    <t>4,438,412</t>
  </si>
  <si>
    <t>4,438,413</t>
  </si>
  <si>
    <t>4,438,414</t>
  </si>
  <si>
    <t>4,438,415</t>
  </si>
  <si>
    <t>4,438,416</t>
  </si>
  <si>
    <t>4,438,417</t>
  </si>
  <si>
    <t>4,438,418</t>
  </si>
  <si>
    <t>4,438,419</t>
  </si>
  <si>
    <t>4,438,420</t>
  </si>
  <si>
    <t>4,438,421</t>
  </si>
  <si>
    <t>4,438,422</t>
  </si>
  <si>
    <t>4,438,423</t>
  </si>
  <si>
    <t>4,438,424</t>
  </si>
  <si>
    <t>4,438,425</t>
  </si>
  <si>
    <t>4,438,426</t>
  </si>
  <si>
    <t>4,438,427</t>
  </si>
  <si>
    <t>4,438,428</t>
  </si>
  <si>
    <t>4,438,429</t>
  </si>
  <si>
    <t>4,438,430</t>
  </si>
  <si>
    <t>4,438,431</t>
  </si>
  <si>
    <t>4,438,432</t>
  </si>
  <si>
    <t>4,438,433</t>
  </si>
  <si>
    <t>4,438,434</t>
  </si>
  <si>
    <t>4,438,435</t>
  </si>
  <si>
    <t>4,438,436</t>
  </si>
  <si>
    <t>4,419,320</t>
  </si>
  <si>
    <t>4,419,321</t>
  </si>
  <si>
    <t>4,419,322</t>
  </si>
  <si>
    <t>4,419,323</t>
  </si>
  <si>
    <t>4,419,324</t>
  </si>
  <si>
    <t>4,419,325</t>
  </si>
  <si>
    <t>4,419,326</t>
  </si>
  <si>
    <t>4,419,327</t>
  </si>
  <si>
    <t>4,419,328</t>
  </si>
  <si>
    <t>4,419,329</t>
  </si>
  <si>
    <t>4,419,330</t>
  </si>
  <si>
    <t>4,419,331</t>
  </si>
  <si>
    <t>4,419,332</t>
  </si>
  <si>
    <t>4,419,333</t>
  </si>
  <si>
    <t>4,419,334</t>
  </si>
  <si>
    <t>4,419,335</t>
  </si>
  <si>
    <t>4,419,336</t>
  </si>
  <si>
    <t>4,419,337</t>
  </si>
  <si>
    <t>4,419,338</t>
  </si>
  <si>
    <t>4,419,339</t>
  </si>
  <si>
    <t>4,419,340</t>
  </si>
  <si>
    <t>4,419,341</t>
  </si>
  <si>
    <t>4,419,342</t>
  </si>
  <si>
    <t>4,419,343</t>
  </si>
  <si>
    <t>4,419,344</t>
  </si>
  <si>
    <t>4,419,345</t>
  </si>
  <si>
    <t>4,419,253</t>
  </si>
  <si>
    <t>4,419,254</t>
  </si>
  <si>
    <t>4,419,255</t>
  </si>
  <si>
    <t>4,419,256</t>
  </si>
  <si>
    <t>4,419,257</t>
  </si>
  <si>
    <t>4,419,258</t>
  </si>
  <si>
    <t>4,419,259</t>
  </si>
  <si>
    <t>4,419,273</t>
  </si>
  <si>
    <t>4,419,367</t>
  </si>
  <si>
    <t>4,419,079</t>
  </si>
  <si>
    <t>4,419,080</t>
  </si>
  <si>
    <t>4,419,081</t>
  </si>
  <si>
    <t>4,419,082</t>
  </si>
  <si>
    <t>4,419,083</t>
  </si>
  <si>
    <t>4,419,084</t>
  </si>
  <si>
    <t>4,419,085</t>
  </si>
  <si>
    <t>4,419,086</t>
  </si>
  <si>
    <t>4,419,087</t>
  </si>
  <si>
    <t>4,419,088</t>
  </si>
  <si>
    <t>4,419,089</t>
  </si>
  <si>
    <t>4,419,090</t>
  </si>
  <si>
    <t>4,419,174</t>
  </si>
  <si>
    <t>4,419,175</t>
  </si>
  <si>
    <t>4,419,176</t>
  </si>
  <si>
    <t>4,419,177</t>
  </si>
  <si>
    <t>4,419,178</t>
  </si>
  <si>
    <t>4,419,179</t>
  </si>
  <si>
    <t>4,419,180</t>
  </si>
  <si>
    <t>4,419,181</t>
  </si>
  <si>
    <t>4,419,182</t>
  </si>
  <si>
    <t>4,419,183</t>
  </si>
  <si>
    <t>4,419,184</t>
  </si>
  <si>
    <t>4,419,185</t>
  </si>
  <si>
    <t>4,419,274</t>
  </si>
  <si>
    <t>4,419,275</t>
  </si>
  <si>
    <t>4,419,276</t>
  </si>
  <si>
    <t>4,419,277</t>
  </si>
  <si>
    <t>4,419,278</t>
  </si>
  <si>
    <t>4,419,279</t>
  </si>
  <si>
    <t>4,419,280</t>
  </si>
  <si>
    <t>4,419,281</t>
  </si>
  <si>
    <t>4,419,282</t>
  </si>
  <si>
    <t>4,419,283</t>
  </si>
  <si>
    <t>4,419,284</t>
  </si>
  <si>
    <t>4,419,346</t>
  </si>
  <si>
    <t>4,419,347</t>
  </si>
  <si>
    <t>4,419,348</t>
  </si>
  <si>
    <t>4,419,349</t>
  </si>
  <si>
    <t>4,419,350</t>
  </si>
  <si>
    <t>4,419,351</t>
  </si>
  <si>
    <t>4,419,352</t>
  </si>
  <si>
    <t>4,419,353</t>
  </si>
  <si>
    <t>4,419,368</t>
  </si>
  <si>
    <t>4,419,369</t>
  </si>
  <si>
    <t>4,419,370</t>
  </si>
  <si>
    <t>4,419,371</t>
  </si>
  <si>
    <t>4,419,372</t>
  </si>
  <si>
    <t>4,419,373</t>
  </si>
  <si>
    <t>4,419,374</t>
  </si>
  <si>
    <t>4,419,375</t>
  </si>
  <si>
    <t>4,419,376</t>
  </si>
  <si>
    <t>4,419,377</t>
  </si>
  <si>
    <t>4,419,378</t>
  </si>
  <si>
    <t>4,419,379</t>
  </si>
  <si>
    <t>4,419,118</t>
  </si>
  <si>
    <t>4,419,119</t>
  </si>
  <si>
    <t>4,419,120</t>
  </si>
  <si>
    <t>4,419,121</t>
  </si>
  <si>
    <t>4,419,122</t>
  </si>
  <si>
    <t>4,419,123</t>
  </si>
  <si>
    <t>4,419,124</t>
  </si>
  <si>
    <t>4,419,125</t>
  </si>
  <si>
    <t>4,419,126</t>
  </si>
  <si>
    <t>4,419,127</t>
  </si>
  <si>
    <t>4,419,128</t>
  </si>
  <si>
    <t>4,419,129</t>
  </si>
  <si>
    <t>4,419,130</t>
  </si>
  <si>
    <t>4,419,131</t>
  </si>
  <si>
    <t>4,419,132</t>
  </si>
  <si>
    <t>4,419,133</t>
  </si>
  <si>
    <t>4,419,134</t>
  </si>
  <si>
    <t>4,419,135</t>
  </si>
  <si>
    <t>4,419,136</t>
  </si>
  <si>
    <t>4,419,137</t>
  </si>
  <si>
    <t>4,419,138</t>
  </si>
  <si>
    <t>4,419,139</t>
  </si>
  <si>
    <t>4,419,140</t>
  </si>
  <si>
    <t>4,419,141</t>
  </si>
  <si>
    <t>4,419,142</t>
  </si>
  <si>
    <t>4,419,143</t>
  </si>
  <si>
    <t>4,419,144</t>
  </si>
  <si>
    <t>4,419,145</t>
  </si>
  <si>
    <t>4,419,146</t>
  </si>
  <si>
    <t>4,419,147</t>
  </si>
  <si>
    <t>4,419,148</t>
  </si>
  <si>
    <t>4,419,149</t>
  </si>
  <si>
    <t>4,419,150</t>
  </si>
  <si>
    <t>4,419,151</t>
  </si>
  <si>
    <t>4,419,152</t>
  </si>
  <si>
    <t>4,419,153</t>
  </si>
  <si>
    <t>4,419,059</t>
  </si>
  <si>
    <t>4,419,060</t>
  </si>
  <si>
    <t>4,419,061</t>
  </si>
  <si>
    <t>4,419,062</t>
  </si>
  <si>
    <t>4,419,063</t>
  </si>
  <si>
    <t>4,419,064</t>
  </si>
  <si>
    <t>4,419,065</t>
  </si>
  <si>
    <t>4,419,066</t>
  </si>
  <si>
    <t>4,419,067</t>
  </si>
  <si>
    <t>4,419,068</t>
  </si>
  <si>
    <t>4,419,069</t>
  </si>
  <si>
    <t>4,419,070</t>
  </si>
  <si>
    <t>4,419,071</t>
  </si>
  <si>
    <t>4,419,072</t>
  </si>
  <si>
    <t>4,419,073</t>
  </si>
  <si>
    <t>4,419,074</t>
  </si>
  <si>
    <t>4,419,075</t>
  </si>
  <si>
    <t>4,419,076</t>
  </si>
  <si>
    <t>4,419,077</t>
  </si>
  <si>
    <t>4,419,091</t>
  </si>
  <si>
    <t>4,419,186</t>
  </si>
  <si>
    <t>4,419,285</t>
  </si>
  <si>
    <t>4,419,380</t>
  </si>
  <si>
    <t>4,418,899</t>
  </si>
  <si>
    <t>4,418,900</t>
  </si>
  <si>
    <t>4,418,901</t>
  </si>
  <si>
    <t>4,418,902</t>
  </si>
  <si>
    <t>4,418,903</t>
  </si>
  <si>
    <t>4,418,904</t>
  </si>
  <si>
    <t>4,418,905</t>
  </si>
  <si>
    <t>4,418,906</t>
  </si>
  <si>
    <t>4,418,907</t>
  </si>
  <si>
    <t>4,418,908</t>
  </si>
  <si>
    <t>4,418,909</t>
  </si>
  <si>
    <t>4,418,992</t>
  </si>
  <si>
    <t>4,418,993</t>
  </si>
  <si>
    <t>4,418,994</t>
  </si>
  <si>
    <t>4,418,995</t>
  </si>
  <si>
    <t>4,418,996</t>
  </si>
  <si>
    <t>4,418,997</t>
  </si>
  <si>
    <t>4,418,998</t>
  </si>
  <si>
    <t>4,418,999</t>
  </si>
  <si>
    <t>4,419,000</t>
  </si>
  <si>
    <t>4,419,001</t>
  </si>
  <si>
    <t>4,419,002</t>
  </si>
  <si>
    <t>4,419,003</t>
  </si>
  <si>
    <t>4,419,092</t>
  </si>
  <si>
    <t>4,419,093</t>
  </si>
  <si>
    <t>4,419,094</t>
  </si>
  <si>
    <t>4,419,095</t>
  </si>
  <si>
    <t>4,419,096</t>
  </si>
  <si>
    <t>4,419,097</t>
  </si>
  <si>
    <t>4,419,098</t>
  </si>
  <si>
    <t>4,419,099</t>
  </si>
  <si>
    <t>4,419,100</t>
  </si>
  <si>
    <t>4,419,101</t>
  </si>
  <si>
    <t>4,419,102</t>
  </si>
  <si>
    <t>4,419,103</t>
  </si>
  <si>
    <t>4,419,154</t>
  </si>
  <si>
    <t>4,419,155</t>
  </si>
  <si>
    <t>4,419,156</t>
  </si>
  <si>
    <t>4,419,157</t>
  </si>
  <si>
    <t>4,419,158</t>
  </si>
  <si>
    <t>4,419,159</t>
  </si>
  <si>
    <t>4,419,160</t>
  </si>
  <si>
    <t>4,419,161</t>
  </si>
  <si>
    <t>4,419,162</t>
  </si>
  <si>
    <t>4,419,163</t>
  </si>
  <si>
    <t>4,419,164</t>
  </si>
  <si>
    <t>4,419,165</t>
  </si>
  <si>
    <t>4,419,166</t>
  </si>
  <si>
    <t>4,419,167</t>
  </si>
  <si>
    <t>4,419,168</t>
  </si>
  <si>
    <t>4,419,169</t>
  </si>
  <si>
    <t>4,419,170</t>
  </si>
  <si>
    <t>4,419,171</t>
  </si>
  <si>
    <t>4,419,172</t>
  </si>
  <si>
    <t>4,419,381</t>
  </si>
  <si>
    <t>4,419,382</t>
  </si>
  <si>
    <t>4,419,383</t>
  </si>
  <si>
    <t>4,419,384</t>
  </si>
  <si>
    <t>4,419,385</t>
  </si>
  <si>
    <t>4,419,187</t>
  </si>
  <si>
    <t>4,419,188</t>
  </si>
  <si>
    <t>4,419,189</t>
  </si>
  <si>
    <t>4,419,190</t>
  </si>
  <si>
    <t>4,419,191</t>
  </si>
  <si>
    <t>4,419,192</t>
  </si>
  <si>
    <t>4,406,187</t>
  </si>
  <si>
    <t>4,467,756</t>
  </si>
  <si>
    <t>4,467,757</t>
  </si>
  <si>
    <t>4,467,758</t>
  </si>
  <si>
    <t>4,467,759</t>
  </si>
  <si>
    <t>4,467,760</t>
  </si>
  <si>
    <t>4,467,761</t>
  </si>
  <si>
    <t>4,467,762</t>
  </si>
  <si>
    <t>4,467,763</t>
  </si>
  <si>
    <t>4,467,764</t>
  </si>
  <si>
    <t>4,467,765</t>
  </si>
  <si>
    <t>4,467,766</t>
  </si>
  <si>
    <t>4,467,767</t>
  </si>
  <si>
    <t>4,467,768</t>
  </si>
  <si>
    <t>4,467,769</t>
  </si>
  <si>
    <t>4,467,770</t>
  </si>
  <si>
    <t>4,467,771</t>
  </si>
  <si>
    <t>4,467,772</t>
  </si>
  <si>
    <t>4,467,773</t>
  </si>
  <si>
    <t>4,467,774</t>
  </si>
  <si>
    <t>4,467,775</t>
  </si>
  <si>
    <t>4,467,776</t>
  </si>
  <si>
    <t>4,467,777</t>
  </si>
  <si>
    <t>4,467,778</t>
  </si>
  <si>
    <t>4,467,779</t>
  </si>
  <si>
    <t>4,467,780</t>
  </si>
  <si>
    <t>4,467,781</t>
  </si>
  <si>
    <t>4,467,782</t>
  </si>
  <si>
    <t>4,467,783</t>
  </si>
  <si>
    <t>4,467,784</t>
  </si>
  <si>
    <t>4,467,785</t>
  </si>
  <si>
    <t>4,467,786</t>
  </si>
  <si>
    <t>4,467,787</t>
  </si>
  <si>
    <t>4,467,788</t>
  </si>
  <si>
    <t>4,467,789</t>
  </si>
  <si>
    <t>4,467,790</t>
  </si>
  <si>
    <t>4,467,791</t>
  </si>
  <si>
    <t>4,467,792</t>
  </si>
  <si>
    <t>4,467,793</t>
  </si>
  <si>
    <t>4,467,794</t>
  </si>
  <si>
    <t>4,467,795</t>
  </si>
  <si>
    <t>4,467,796</t>
  </si>
  <si>
    <t>4,467,797</t>
  </si>
  <si>
    <t>4,467,798</t>
  </si>
  <si>
    <t>4,467,799</t>
  </si>
  <si>
    <t>4,467,800</t>
  </si>
  <si>
    <t>4,467,801</t>
  </si>
  <si>
    <t>4,467,802</t>
  </si>
  <si>
    <t>4,467,803</t>
  </si>
  <si>
    <t>4,467,804</t>
  </si>
  <si>
    <t>4,467,805</t>
  </si>
  <si>
    <t>4,467,806</t>
  </si>
  <si>
    <t>4,467,807</t>
  </si>
  <si>
    <t>4,467,808</t>
  </si>
  <si>
    <t>4,467,809</t>
  </si>
  <si>
    <t>4,467,810</t>
  </si>
  <si>
    <t>4,467,811</t>
  </si>
  <si>
    <t>4,467,812</t>
  </si>
  <si>
    <t>4,467,813</t>
  </si>
  <si>
    <t>4,467,814</t>
  </si>
  <si>
    <t>4,467,815</t>
  </si>
  <si>
    <t>4,467,816</t>
  </si>
  <si>
    <t>4,467,817</t>
  </si>
  <si>
    <t>4,467,818</t>
  </si>
  <si>
    <t>4,467,819</t>
  </si>
  <si>
    <t>4,467,820</t>
  </si>
  <si>
    <t>4,467,821</t>
  </si>
  <si>
    <t>4,467,822</t>
  </si>
  <si>
    <t>4,467,823</t>
  </si>
  <si>
    <t>4,467,824</t>
  </si>
  <si>
    <t>4,467,825</t>
  </si>
  <si>
    <t>4,467,826</t>
  </si>
  <si>
    <t>4,467,827</t>
  </si>
  <si>
    <t>4,467,828</t>
  </si>
  <si>
    <t>4,467,829</t>
  </si>
  <si>
    <t>4,467,830</t>
  </si>
  <si>
    <t>4,467,831</t>
  </si>
  <si>
    <t>4,467,832</t>
  </si>
  <si>
    <t>4,467,833</t>
  </si>
  <si>
    <t>4,467,834</t>
  </si>
  <si>
    <t>4,467,835</t>
  </si>
  <si>
    <t>4,467,836</t>
  </si>
  <si>
    <t>4,467,837</t>
  </si>
  <si>
    <t>4,467,838</t>
  </si>
  <si>
    <t>4,467,839</t>
  </si>
  <si>
    <t>4,467,840</t>
  </si>
  <si>
    <t>4,467,841</t>
  </si>
  <si>
    <t>4,467,842</t>
  </si>
  <si>
    <t>4,467,843</t>
  </si>
  <si>
    <t>4,467,844</t>
  </si>
  <si>
    <t>4,467,845</t>
  </si>
  <si>
    <t>4,467,846</t>
  </si>
  <si>
    <t>4,467,847</t>
  </si>
  <si>
    <t>4,467,848</t>
  </si>
  <si>
    <t>4,467,849</t>
  </si>
  <si>
    <t>4,467,850</t>
  </si>
  <si>
    <t>4,467,851</t>
  </si>
  <si>
    <t>4,467,852</t>
  </si>
  <si>
    <t>4,467,853</t>
  </si>
  <si>
    <t>4,467,854</t>
  </si>
  <si>
    <t>4,467,855</t>
  </si>
  <si>
    <t>4,467,856</t>
  </si>
  <si>
    <t>4,467,858</t>
  </si>
  <si>
    <t>4,467,859</t>
  </si>
  <si>
    <t>4,467,860</t>
  </si>
  <si>
    <t>4,467,861</t>
  </si>
  <si>
    <t>4,467,862</t>
  </si>
  <si>
    <t>4,467,863</t>
  </si>
  <si>
    <t>4,467,864</t>
  </si>
  <si>
    <t>4,467,865</t>
  </si>
  <si>
    <t>4,467,866</t>
  </si>
  <si>
    <t>4,458,786</t>
  </si>
  <si>
    <t>4,458,787</t>
  </si>
  <si>
    <t>4,458,788</t>
  </si>
  <si>
    <t>4,458,789</t>
  </si>
  <si>
    <t>4,458,790</t>
  </si>
  <si>
    <t>4,458,791</t>
  </si>
  <si>
    <t>4,458,792</t>
  </si>
  <si>
    <t>4,458,793</t>
  </si>
  <si>
    <t>4,458,794</t>
  </si>
  <si>
    <t>4,458,795</t>
  </si>
  <si>
    <t>4,458,796</t>
  </si>
  <si>
    <t>4,458,797</t>
  </si>
  <si>
    <t>4,458,798</t>
  </si>
  <si>
    <t>4,458,799</t>
  </si>
  <si>
    <t>4,458,800</t>
  </si>
  <si>
    <t>4,458,801</t>
  </si>
  <si>
    <t>4,458,802</t>
  </si>
  <si>
    <t>4,458,803</t>
  </si>
  <si>
    <t>4,458,804</t>
  </si>
  <si>
    <t>4,458,805</t>
  </si>
  <si>
    <t>4,458,806</t>
  </si>
  <si>
    <t>4,458,807</t>
  </si>
  <si>
    <t>4,458,808</t>
  </si>
  <si>
    <t>4,458,809</t>
  </si>
  <si>
    <t>4,458,810</t>
  </si>
  <si>
    <t>4,458,811</t>
  </si>
  <si>
    <t>4,458,812</t>
  </si>
  <si>
    <t>4,458,813</t>
  </si>
  <si>
    <t>4,458,814</t>
  </si>
  <si>
    <t>4,458,815</t>
  </si>
  <si>
    <t>4,458,816</t>
  </si>
  <si>
    <t>4,458,817</t>
  </si>
  <si>
    <t>4,458,818</t>
  </si>
  <si>
    <t>4,458,819</t>
  </si>
  <si>
    <t>4,458,820</t>
  </si>
  <si>
    <t>4,458,821</t>
  </si>
  <si>
    <t>4,458,822</t>
  </si>
  <si>
    <t>4,458,823</t>
  </si>
  <si>
    <t>4,458,824</t>
  </si>
  <si>
    <t>4,458,825</t>
  </si>
  <si>
    <t>4,458,826</t>
  </si>
  <si>
    <t>4,458,827</t>
  </si>
  <si>
    <t>4,458,828</t>
  </si>
  <si>
    <t>4,458,829</t>
  </si>
  <si>
    <t>4,458,830</t>
  </si>
  <si>
    <t>4,458,831</t>
  </si>
  <si>
    <t>4,458,832</t>
  </si>
  <si>
    <t>4,458,833</t>
  </si>
  <si>
    <t>4,458,834</t>
  </si>
  <si>
    <t>4,458,835</t>
  </si>
  <si>
    <t>4,458,836</t>
  </si>
  <si>
    <t>4,458,837</t>
  </si>
  <si>
    <t>4,458,838</t>
  </si>
  <si>
    <t>4,458,839</t>
  </si>
  <si>
    <t>4,458,840</t>
  </si>
  <si>
    <t>4,458,841</t>
  </si>
  <si>
    <t>4,458,842</t>
  </si>
  <si>
    <t>4,458,843</t>
  </si>
  <si>
    <t>4,458,844</t>
  </si>
  <si>
    <t>4,458,845</t>
  </si>
  <si>
    <t>4,458,846</t>
  </si>
  <si>
    <t>4,458,847</t>
  </si>
  <si>
    <t>4,458,848</t>
  </si>
  <si>
    <t>4,458,849</t>
  </si>
  <si>
    <t>4,458,850</t>
  </si>
  <si>
    <t>4,458,851</t>
  </si>
  <si>
    <t>4,458,852</t>
  </si>
  <si>
    <t>4,458,853</t>
  </si>
  <si>
    <t>4,458,854</t>
  </si>
  <si>
    <t>4,458,855</t>
  </si>
  <si>
    <t>4,458,856</t>
  </si>
  <si>
    <t>4,458,857</t>
  </si>
  <si>
    <t>4,458,858</t>
  </si>
  <si>
    <t>4,458,859</t>
  </si>
  <si>
    <t>4,458,860</t>
  </si>
  <si>
    <t>4,458,861</t>
  </si>
  <si>
    <t>4,458,862</t>
  </si>
  <si>
    <t>4,458,863</t>
  </si>
  <si>
    <t>4,458,864</t>
  </si>
  <si>
    <t>4,458,865</t>
  </si>
  <si>
    <t>4,458,866</t>
  </si>
  <si>
    <t>4,458,867</t>
  </si>
  <si>
    <t>4,458,868</t>
  </si>
  <si>
    <t>4,458,869</t>
  </si>
  <si>
    <t>4,458,870</t>
  </si>
  <si>
    <t>4,458,871</t>
  </si>
  <si>
    <t>4,458,872</t>
  </si>
  <si>
    <t>4,458,873</t>
  </si>
  <si>
    <t>4,458,874</t>
  </si>
  <si>
    <t>4,458,875</t>
  </si>
  <si>
    <t>4,458,876</t>
  </si>
  <si>
    <t>4,458,877</t>
  </si>
  <si>
    <t>4,458,878</t>
  </si>
  <si>
    <t>4,458,879</t>
  </si>
  <si>
    <t>4,458,880</t>
  </si>
  <si>
    <t>4,458,881</t>
  </si>
  <si>
    <t>4,458,882</t>
  </si>
  <si>
    <t>4,458,883</t>
  </si>
  <si>
    <t>4,458,884</t>
  </si>
  <si>
    <t>4,458,885</t>
  </si>
  <si>
    <t>4,458,886</t>
  </si>
  <si>
    <t>4,458,887</t>
  </si>
  <si>
    <t>4,458,888</t>
  </si>
  <si>
    <t>4,458,889</t>
  </si>
  <si>
    <t>4,458,890</t>
  </si>
  <si>
    <t>4,458,891</t>
  </si>
  <si>
    <t>4,458,892</t>
  </si>
  <si>
    <t>4,458,893</t>
  </si>
  <si>
    <t>4,458,894</t>
  </si>
  <si>
    <t>4,458,895</t>
  </si>
  <si>
    <t>4,438,239</t>
  </si>
  <si>
    <t>4,438,240</t>
  </si>
  <si>
    <t>4,438,241</t>
  </si>
  <si>
    <t>4,438,242</t>
  </si>
  <si>
    <t>4,438,243</t>
  </si>
  <si>
    <t>4,438,244</t>
  </si>
  <si>
    <t>4,438,245</t>
  </si>
  <si>
    <t>4,438,246</t>
  </si>
  <si>
    <t>4,438,247</t>
  </si>
  <si>
    <t>4,438,248</t>
  </si>
  <si>
    <t>4,438,249</t>
  </si>
  <si>
    <t>4,438,250</t>
  </si>
  <si>
    <t>4,438,251</t>
  </si>
  <si>
    <t>4,438,252</t>
  </si>
  <si>
    <t>4,438,253</t>
  </si>
  <si>
    <t>4,438,254</t>
  </si>
  <si>
    <t>4,438,255</t>
  </si>
  <si>
    <t>4,438,256</t>
  </si>
  <si>
    <t>4,438,257</t>
  </si>
  <si>
    <t>4,438,258</t>
  </si>
  <si>
    <t>4,438,259</t>
  </si>
  <si>
    <t>4,438,260</t>
  </si>
  <si>
    <t>4,438,261</t>
  </si>
  <si>
    <t>4,438,262</t>
  </si>
  <si>
    <t>4,438,263</t>
  </si>
  <si>
    <t>4,438,264</t>
  </si>
  <si>
    <t>4,438,265</t>
  </si>
  <si>
    <t>4,438,266</t>
  </si>
  <si>
    <t>4,438,267</t>
  </si>
  <si>
    <t>4,438,268</t>
  </si>
  <si>
    <t>4,438,269</t>
  </si>
  <si>
    <t>4,438,270</t>
  </si>
  <si>
    <t>4,438,271</t>
  </si>
  <si>
    <t>4,438,272</t>
  </si>
  <si>
    <t>4,438,273</t>
  </si>
  <si>
    <t>4,438,274</t>
  </si>
  <si>
    <t>4,438,275</t>
  </si>
  <si>
    <t>4,438,276</t>
  </si>
  <si>
    <t>4,438,277</t>
  </si>
  <si>
    <t>4,438,278</t>
  </si>
  <si>
    <t>4,438,279</t>
  </si>
  <si>
    <t>4,438,280</t>
  </si>
  <si>
    <t>4,438,281</t>
  </si>
  <si>
    <t>4,438,282</t>
  </si>
  <si>
    <t>4,438,283</t>
  </si>
  <si>
    <t>4,438,284</t>
  </si>
  <si>
    <t>4,438,285</t>
  </si>
  <si>
    <t>4,438,286</t>
  </si>
  <si>
    <t>4,438,287</t>
  </si>
  <si>
    <t>4,438,288</t>
  </si>
  <si>
    <t>4,438,289</t>
  </si>
  <si>
    <t>4,438,290</t>
  </si>
  <si>
    <t>4,438,291</t>
  </si>
  <si>
    <t>4,438,292</t>
  </si>
  <si>
    <t>4,451,916</t>
  </si>
  <si>
    <t>4,451,917</t>
  </si>
  <si>
    <t>4,451,918</t>
  </si>
  <si>
    <t>4,451,948</t>
  </si>
  <si>
    <t>4,451,949</t>
  </si>
  <si>
    <t>4,451,950</t>
  </si>
  <si>
    <t>4,451,951</t>
  </si>
  <si>
    <t>4,451,952</t>
  </si>
  <si>
    <t>4,451,781</t>
  </si>
  <si>
    <t>4,451,782</t>
  </si>
  <si>
    <t>4,451,783</t>
  </si>
  <si>
    <t>4,451,784</t>
  </si>
  <si>
    <t>4,451,785</t>
  </si>
  <si>
    <t>4,451,786</t>
  </si>
  <si>
    <t>4,451,819</t>
  </si>
  <si>
    <t>4,458,611</t>
  </si>
  <si>
    <t>4,458,612</t>
  </si>
  <si>
    <t>4,458,613</t>
  </si>
  <si>
    <t>4,458,614</t>
  </si>
  <si>
    <t>4,458,615</t>
  </si>
  <si>
    <t>4,458,616</t>
  </si>
  <si>
    <t>4,458,617</t>
  </si>
  <si>
    <t>4,458,618</t>
  </si>
  <si>
    <t>4,458,619</t>
  </si>
  <si>
    <t>4,458,620</t>
  </si>
  <si>
    <t>4,458,621</t>
  </si>
  <si>
    <t>4,458,622</t>
  </si>
  <si>
    <t>4,458,623</t>
  </si>
  <si>
    <t>4,458,624</t>
  </si>
  <si>
    <t>4,458,625</t>
  </si>
  <si>
    <t>4,458,626</t>
  </si>
  <si>
    <t>4,458,627</t>
  </si>
  <si>
    <t>4,458,628</t>
  </si>
  <si>
    <t>4,458,629</t>
  </si>
  <si>
    <t>4,458,630</t>
  </si>
  <si>
    <t>4,458,631</t>
  </si>
  <si>
    <t>4,458,632</t>
  </si>
  <si>
    <t>4,458,633</t>
  </si>
  <si>
    <t>4,458,634</t>
  </si>
  <si>
    <t>4,458,635</t>
  </si>
  <si>
    <t>4,458,636</t>
  </si>
  <si>
    <t>4,458,637</t>
  </si>
  <si>
    <t>4,458,638</t>
  </si>
  <si>
    <t>4,458,639</t>
  </si>
  <si>
    <t>4,458,640</t>
  </si>
  <si>
    <t>4,458,641</t>
  </si>
  <si>
    <t>4,458,642</t>
  </si>
  <si>
    <t>4,458,643</t>
  </si>
  <si>
    <t>4,458,644</t>
  </si>
  <si>
    <t>4,458,645</t>
  </si>
  <si>
    <t>4,458,646</t>
  </si>
  <si>
    <t>4,458,647</t>
  </si>
  <si>
    <t>4,458,648</t>
  </si>
  <si>
    <t>4,458,649</t>
  </si>
  <si>
    <t>4,458,650</t>
  </si>
  <si>
    <t>4,458,651</t>
  </si>
  <si>
    <t>4,458,652</t>
  </si>
  <si>
    <t>4,458,653</t>
  </si>
  <si>
    <t>4,458,654</t>
  </si>
  <si>
    <t>4,458,655</t>
  </si>
  <si>
    <t>4,458,656</t>
  </si>
  <si>
    <t>4,458,657</t>
  </si>
  <si>
    <t>4,458,658</t>
  </si>
  <si>
    <t>4,458,659</t>
  </si>
  <si>
    <t>4,458,660</t>
  </si>
  <si>
    <t>4,458,661</t>
  </si>
  <si>
    <t>4,458,662</t>
  </si>
  <si>
    <t>4,458,663</t>
  </si>
  <si>
    <t>4,458,664</t>
  </si>
  <si>
    <t>4,458,665</t>
  </si>
  <si>
    <t>4,458,666</t>
  </si>
  <si>
    <t>4,458,667</t>
  </si>
  <si>
    <t>4,458,668</t>
  </si>
  <si>
    <t>4,458,669</t>
  </si>
  <si>
    <t>4,458,670</t>
  </si>
  <si>
    <t>4,458,671</t>
  </si>
  <si>
    <t>4,458,672</t>
  </si>
  <si>
    <t>4,458,673</t>
  </si>
  <si>
    <t>4,458,674</t>
  </si>
  <si>
    <t>4,458,675</t>
  </si>
  <si>
    <t>4,458,676</t>
  </si>
  <si>
    <t>4,458,500</t>
  </si>
  <si>
    <t>4,458,501</t>
  </si>
  <si>
    <t>4,458,502</t>
  </si>
  <si>
    <t>4,458,503</t>
  </si>
  <si>
    <t>4,458,504</t>
  </si>
  <si>
    <t>4,458,505</t>
  </si>
  <si>
    <t>4,458,506</t>
  </si>
  <si>
    <t>4,458,507</t>
  </si>
  <si>
    <t>4,458,508</t>
  </si>
  <si>
    <t>4,458,509</t>
  </si>
  <si>
    <t>4,458,510</t>
  </si>
  <si>
    <t>4,458,511</t>
  </si>
  <si>
    <t>4,458,512</t>
  </si>
  <si>
    <t>4,458,513</t>
  </si>
  <si>
    <t>4,458,514</t>
  </si>
  <si>
    <t>4,458,515</t>
  </si>
  <si>
    <t>4,458,516</t>
  </si>
  <si>
    <t>4,458,517</t>
  </si>
  <si>
    <t>4,458,518</t>
  </si>
  <si>
    <t>4,458,519</t>
  </si>
  <si>
    <t>4,458,520</t>
  </si>
  <si>
    <t>4,458,521</t>
  </si>
  <si>
    <t>4,458,522</t>
  </si>
  <si>
    <t>4,458,523</t>
  </si>
  <si>
    <t>4,458,524</t>
  </si>
  <si>
    <t>4,458,525</t>
  </si>
  <si>
    <t>4,458,526</t>
  </si>
  <si>
    <t>4,458,527</t>
  </si>
  <si>
    <t>4,458,528</t>
  </si>
  <si>
    <t>4,458,529</t>
  </si>
  <si>
    <t>4,458,530</t>
  </si>
  <si>
    <t>4,458,531</t>
  </si>
  <si>
    <t>4,458,532</t>
  </si>
  <si>
    <t>4,458,533</t>
  </si>
  <si>
    <t>4,458,534</t>
  </si>
  <si>
    <t>4,458,535</t>
  </si>
  <si>
    <t>4,458,536</t>
  </si>
  <si>
    <t>4,458,537</t>
  </si>
  <si>
    <t>4,458,538</t>
  </si>
  <si>
    <t>4,458,539</t>
  </si>
  <si>
    <t>4,458,540</t>
  </si>
  <si>
    <t>4,458,541</t>
  </si>
  <si>
    <t>4,458,542</t>
  </si>
  <si>
    <t>4,458,543</t>
  </si>
  <si>
    <t>4,458,544</t>
  </si>
  <si>
    <t>4,458,545</t>
  </si>
  <si>
    <t>4,458,546</t>
  </si>
  <si>
    <t>4,458,547</t>
  </si>
  <si>
    <t>4,458,548</t>
  </si>
  <si>
    <t>4,458,549</t>
  </si>
  <si>
    <t>4,458,550</t>
  </si>
  <si>
    <t>4,458,551</t>
  </si>
  <si>
    <t>4,458,552</t>
  </si>
  <si>
    <t>4,458,553</t>
  </si>
  <si>
    <t>4,458,554</t>
  </si>
  <si>
    <t>4,458,555</t>
  </si>
  <si>
    <t>4,458,556</t>
  </si>
  <si>
    <t>4,458,557</t>
  </si>
  <si>
    <t>4,458,558</t>
  </si>
  <si>
    <t>4,458,559</t>
  </si>
  <si>
    <t>4,458,560</t>
  </si>
  <si>
    <t>4,458,561</t>
  </si>
  <si>
    <t>4,458,562</t>
  </si>
  <si>
    <t>4,458,563</t>
  </si>
  <si>
    <t>4,458,564</t>
  </si>
  <si>
    <t>4,458,565</t>
  </si>
  <si>
    <t>4,458,566</t>
  </si>
  <si>
    <t>4,458,567</t>
  </si>
  <si>
    <t>4,458,568</t>
  </si>
  <si>
    <t>4,458,569</t>
  </si>
  <si>
    <t>4,458,570</t>
  </si>
  <si>
    <t>4,458,571</t>
  </si>
  <si>
    <t>4,458,572</t>
  </si>
  <si>
    <t>4,458,573</t>
  </si>
  <si>
    <t>4,458,574</t>
  </si>
  <si>
    <t>4,458,575</t>
  </si>
  <si>
    <t>4,458,576</t>
  </si>
  <si>
    <t>4,458,577</t>
  </si>
  <si>
    <t>4,458,578</t>
  </si>
  <si>
    <t>4,458,579</t>
  </si>
  <si>
    <t>4,458,580</t>
  </si>
  <si>
    <t>4,458,581</t>
  </si>
  <si>
    <t>4,458,582</t>
  </si>
  <si>
    <t>4,458,583</t>
  </si>
  <si>
    <t>4,458,584</t>
  </si>
  <si>
    <t>4,458,585</t>
  </si>
  <si>
    <t>4,458,586</t>
  </si>
  <si>
    <t>4,458,587</t>
  </si>
  <si>
    <t>4,458,588</t>
  </si>
  <si>
    <t>4,458,589</t>
  </si>
  <si>
    <t>4,458,590</t>
  </si>
  <si>
    <t>4,458,591</t>
  </si>
  <si>
    <t>4,458,592</t>
  </si>
  <si>
    <t>4,458,593</t>
  </si>
  <si>
    <t>4,458,594</t>
  </si>
  <si>
    <t>4,458,595</t>
  </si>
  <si>
    <t>4,458,596</t>
  </si>
  <si>
    <t>4,458,597</t>
  </si>
  <si>
    <t>4,458,598</t>
  </si>
  <si>
    <t>4,458,599</t>
  </si>
  <si>
    <t>4,458,600</t>
  </si>
  <si>
    <t>4,458,601</t>
  </si>
  <si>
    <t>4,458,602</t>
  </si>
  <si>
    <t>4,458,603</t>
  </si>
  <si>
    <t>4,458,604</t>
  </si>
  <si>
    <t>4,458,605</t>
  </si>
  <si>
    <t>4,458,606</t>
  </si>
  <si>
    <t>4,458,607</t>
  </si>
  <si>
    <t>4,458,608</t>
  </si>
  <si>
    <t>4,458,609</t>
  </si>
  <si>
    <t>4,458,610</t>
  </si>
  <si>
    <t>4,439,931</t>
  </si>
  <si>
    <t>4,439,932</t>
  </si>
  <si>
    <t>4,439,933</t>
  </si>
  <si>
    <t>4,439,934</t>
  </si>
  <si>
    <t>4,439,935</t>
  </si>
  <si>
    <t>4,439,936</t>
  </si>
  <si>
    <t>4,439,937</t>
  </si>
  <si>
    <t>4,439,938</t>
  </si>
  <si>
    <t>4,439,939</t>
  </si>
  <si>
    <t>4,439,940</t>
  </si>
  <si>
    <t>4,439,941</t>
  </si>
  <si>
    <t>4,439,942</t>
  </si>
  <si>
    <t>4,439,943</t>
  </si>
  <si>
    <t>4,439,944</t>
  </si>
  <si>
    <t>4,439,945</t>
  </si>
  <si>
    <t>4,439,946</t>
  </si>
  <si>
    <t>4,439,947</t>
  </si>
  <si>
    <t>4,439,948</t>
  </si>
  <si>
    <t>4,439,949</t>
  </si>
  <si>
    <t>4,439,950</t>
  </si>
  <si>
    <t>4,439,951</t>
  </si>
  <si>
    <t>4,439,952</t>
  </si>
  <si>
    <t>4,439,953</t>
  </si>
  <si>
    <t>4,439,954</t>
  </si>
  <si>
    <t>4,439,955</t>
  </si>
  <si>
    <t>4,439,956</t>
  </si>
  <si>
    <t>4,439,957</t>
  </si>
  <si>
    <t>4,439,958</t>
  </si>
  <si>
    <t>4,439,959</t>
  </si>
  <si>
    <t>4,439,960</t>
  </si>
  <si>
    <t>4,439,961</t>
  </si>
  <si>
    <t>4,439,962</t>
  </si>
  <si>
    <t>4,439,963</t>
  </si>
  <si>
    <t>4,439,964</t>
  </si>
  <si>
    <t>4,439,965</t>
  </si>
  <si>
    <t>4,439,966</t>
  </si>
  <si>
    <t>4,439,967</t>
  </si>
  <si>
    <t>4,439,968</t>
  </si>
  <si>
    <t>4,452,448</t>
  </si>
  <si>
    <t>4,452,449</t>
  </si>
  <si>
    <t>4,452,450</t>
  </si>
  <si>
    <t>4,452,451</t>
  </si>
  <si>
    <t>4,452,452</t>
  </si>
  <si>
    <t>4,452,453</t>
  </si>
  <si>
    <t>4,452,454</t>
  </si>
  <si>
    <t>4,452,455</t>
  </si>
  <si>
    <t>4,452,456</t>
  </si>
  <si>
    <t>4,452,457</t>
  </si>
  <si>
    <t>4,452,458</t>
  </si>
  <si>
    <t>4,452,459</t>
  </si>
  <si>
    <t>4,452,461</t>
  </si>
  <si>
    <t>4,454,762</t>
  </si>
  <si>
    <t>4,454,763</t>
  </si>
  <si>
    <t>4,454,764</t>
  </si>
  <si>
    <t>4,454,765</t>
  </si>
  <si>
    <t>4,454,766</t>
  </si>
  <si>
    <t>4,454,767</t>
  </si>
  <si>
    <t>4,454,768</t>
  </si>
  <si>
    <t>4,454,769</t>
  </si>
  <si>
    <t>4,454,770</t>
  </si>
  <si>
    <t>4,454,771</t>
  </si>
  <si>
    <t>4,454,772</t>
  </si>
  <si>
    <t>4,454,773</t>
  </si>
  <si>
    <t>4,454,774</t>
  </si>
  <si>
    <t>4,454,775</t>
  </si>
  <si>
    <t>4,454,776</t>
  </si>
  <si>
    <t>4,454,777</t>
  </si>
  <si>
    <t>4,454,778</t>
  </si>
  <si>
    <t>4,454,779</t>
  </si>
  <si>
    <t>4,454,780</t>
  </si>
  <si>
    <t>4,454,781</t>
  </si>
  <si>
    <t>4,454,782</t>
  </si>
  <si>
    <t>4,454,783</t>
  </si>
  <si>
    <t>4,454,784</t>
  </si>
  <si>
    <t>4,454,785</t>
  </si>
  <si>
    <t>4,454,786</t>
  </si>
  <si>
    <t>4,454,787</t>
  </si>
  <si>
    <t>4,454,788</t>
  </si>
  <si>
    <t>4,454,789</t>
  </si>
  <si>
    <t>4,454,790</t>
  </si>
  <si>
    <t>4,454,791</t>
  </si>
  <si>
    <t>4,454,792</t>
  </si>
  <si>
    <t>4,454,793</t>
  </si>
  <si>
    <t>4,454,794</t>
  </si>
  <si>
    <t>4,454,795</t>
  </si>
  <si>
    <t>4,454,796</t>
  </si>
  <si>
    <t>4,454,797</t>
  </si>
  <si>
    <t>4,454,798</t>
  </si>
  <si>
    <t>4,454,799</t>
  </si>
  <si>
    <t>4,454,800</t>
  </si>
  <si>
    <t>4,454,801</t>
  </si>
  <si>
    <t>4,454,802</t>
  </si>
  <si>
    <t>4,454,803</t>
  </si>
  <si>
    <t>4,454,804</t>
  </si>
  <si>
    <t>4,454,805</t>
  </si>
  <si>
    <t>4,454,806</t>
  </si>
  <si>
    <t>4,454,807</t>
  </si>
  <si>
    <t>4,454,808</t>
  </si>
  <si>
    <t>4,454,809</t>
  </si>
  <si>
    <t>4,454,810</t>
  </si>
  <si>
    <t>4,454,811</t>
  </si>
  <si>
    <t>4,454,812</t>
  </si>
  <si>
    <t>4,454,813</t>
  </si>
  <si>
    <t>4,454,814</t>
  </si>
  <si>
    <t>4,454,815</t>
  </si>
  <si>
    <t>4,454,816</t>
  </si>
  <si>
    <t>4,454,817</t>
  </si>
  <si>
    <t>4,454,818</t>
  </si>
  <si>
    <t>4,454,819</t>
  </si>
  <si>
    <t>4,454,820</t>
  </si>
  <si>
    <t>4,454,821</t>
  </si>
  <si>
    <t>4,454,822</t>
  </si>
  <si>
    <t>4,454,823</t>
  </si>
  <si>
    <t>4,454,824</t>
  </si>
  <si>
    <t>4,454,825</t>
  </si>
  <si>
    <t>4,454,826</t>
  </si>
  <si>
    <t>4,454,827</t>
  </si>
  <si>
    <t>4,454,828</t>
  </si>
  <si>
    <t>4,454,829</t>
  </si>
  <si>
    <t>4,454,830</t>
  </si>
  <si>
    <t>4,454,831</t>
  </si>
  <si>
    <t>4,454,832</t>
  </si>
  <si>
    <t>4,454,833</t>
  </si>
  <si>
    <t>4,454,834</t>
  </si>
  <si>
    <t>4,454,835</t>
  </si>
  <si>
    <t>4,454,836</t>
  </si>
  <si>
    <t>4,454,837</t>
  </si>
  <si>
    <t>4,454,838</t>
  </si>
  <si>
    <t>4,454,839</t>
  </si>
  <si>
    <t>4,454,840</t>
  </si>
  <si>
    <t>4,454,841</t>
  </si>
  <si>
    <t>4,454,842</t>
  </si>
  <si>
    <t>4,454,843</t>
  </si>
  <si>
    <t>4,454,844</t>
  </si>
  <si>
    <t>4,454,845</t>
  </si>
  <si>
    <t>4,457,438</t>
  </si>
  <si>
    <t>4,457,439</t>
  </si>
  <si>
    <t>4,457,440</t>
  </si>
  <si>
    <t>4,457,441</t>
  </si>
  <si>
    <t>4,457,442</t>
  </si>
  <si>
    <t>4,457,443</t>
  </si>
  <si>
    <t>4,457,444</t>
  </si>
  <si>
    <t>4,457,445</t>
  </si>
  <si>
    <t>4,457,446</t>
  </si>
  <si>
    <t>4,457,447</t>
  </si>
  <si>
    <t>4,457,448</t>
  </si>
  <si>
    <t>4,457,449</t>
  </si>
  <si>
    <t>4,457,450</t>
  </si>
  <si>
    <t>4,457,451</t>
  </si>
  <si>
    <t>4,457,452</t>
  </si>
  <si>
    <t>4,457,453</t>
  </si>
  <si>
    <t>4,457,454</t>
  </si>
  <si>
    <t>4,457,455</t>
  </si>
  <si>
    <t>4,457,456</t>
  </si>
  <si>
    <t>4,457,457</t>
  </si>
  <si>
    <t>4,457,458</t>
  </si>
  <si>
    <t>4,457,459</t>
  </si>
  <si>
    <t>4,457,460</t>
  </si>
  <si>
    <t>4,457,461</t>
  </si>
  <si>
    <t>4,457,462</t>
  </si>
  <si>
    <t>4,457,463</t>
  </si>
  <si>
    <t>4,457,464</t>
  </si>
  <si>
    <t>4,457,465</t>
  </si>
  <si>
    <t>4,457,466</t>
  </si>
  <si>
    <t>4,457,467</t>
  </si>
  <si>
    <t>4,457,468</t>
  </si>
  <si>
    <t>4,457,469</t>
  </si>
  <si>
    <t>4,457,470</t>
  </si>
  <si>
    <t>4,457,471</t>
  </si>
  <si>
    <t>4,457,472</t>
  </si>
  <si>
    <t>4,457,473</t>
  </si>
  <si>
    <t>4,457,474</t>
  </si>
  <si>
    <t>4,457,475</t>
  </si>
  <si>
    <t>4,457,476</t>
  </si>
  <si>
    <t>4,457,477</t>
  </si>
  <si>
    <t>4,457,478</t>
  </si>
  <si>
    <t>4,457,479</t>
  </si>
  <si>
    <t>4,457,480</t>
  </si>
  <si>
    <t>4,457,481</t>
  </si>
  <si>
    <t>4,457,482</t>
  </si>
  <si>
    <t>4,457,483</t>
  </si>
  <si>
    <t>4,457,484</t>
  </si>
  <si>
    <t>4,457,485</t>
  </si>
  <si>
    <t>4,457,486</t>
  </si>
  <si>
    <t>4,457,487</t>
  </si>
  <si>
    <t>4,457,488</t>
  </si>
  <si>
    <t>4,457,489</t>
  </si>
  <si>
    <t>4,457,490</t>
  </si>
  <si>
    <t>4,457,491</t>
  </si>
  <si>
    <t>4,457,492</t>
  </si>
  <si>
    <t>4,457,493</t>
  </si>
  <si>
    <t>4,457,494</t>
  </si>
  <si>
    <t>4,457,495</t>
  </si>
  <si>
    <t>4,457,496</t>
  </si>
  <si>
    <t>4,457,497</t>
  </si>
  <si>
    <t>4,457,498</t>
  </si>
  <si>
    <t>4,457,499</t>
  </si>
  <si>
    <t>4,457,500</t>
  </si>
  <si>
    <t>4,457,501</t>
  </si>
  <si>
    <t>4,457,502</t>
  </si>
  <si>
    <t>4,457,503</t>
  </si>
  <si>
    <t>4,457,504</t>
  </si>
  <si>
    <t>4,457,505</t>
  </si>
  <si>
    <t>4,457,506</t>
  </si>
  <si>
    <t>4,457,507</t>
  </si>
  <si>
    <t>4,457,508</t>
  </si>
  <si>
    <t>4,457,509</t>
  </si>
  <si>
    <t>4,457,510</t>
  </si>
  <si>
    <t>4,457,511</t>
  </si>
  <si>
    <t>4,457,512</t>
  </si>
  <si>
    <t>4,457,513</t>
  </si>
  <si>
    <t>4,457,514</t>
  </si>
  <si>
    <t>4,457,515</t>
  </si>
  <si>
    <t>4,439,903</t>
  </si>
  <si>
    <t>4,439,904</t>
  </si>
  <si>
    <t>4,439,905</t>
  </si>
  <si>
    <t>4,439,906</t>
  </si>
  <si>
    <t>4,439,907</t>
  </si>
  <si>
    <t>4,439,908</t>
  </si>
  <si>
    <t>4,439,909</t>
  </si>
  <si>
    <t>4,439,910</t>
  </si>
  <si>
    <t>4,439,911</t>
  </si>
  <si>
    <t>4,439,912</t>
  </si>
  <si>
    <t>4,439,913</t>
  </si>
  <si>
    <t>4,439,914</t>
  </si>
  <si>
    <t>4,439,915</t>
  </si>
  <si>
    <t>4,439,916</t>
  </si>
  <si>
    <t>4,439,917</t>
  </si>
  <si>
    <t>4,439,918</t>
  </si>
  <si>
    <t>4,439,919</t>
  </si>
  <si>
    <t>4,439,920</t>
  </si>
  <si>
    <t>4,439,921</t>
  </si>
  <si>
    <t>4,439,922</t>
  </si>
  <si>
    <t>4,439,923</t>
  </si>
  <si>
    <t>4,439,924</t>
  </si>
  <si>
    <t>4,439,925</t>
  </si>
  <si>
    <t>4,439,926</t>
  </si>
  <si>
    <t>4,439,927</t>
  </si>
  <si>
    <t>4,439,928</t>
  </si>
  <si>
    <t>4,439,929</t>
  </si>
  <si>
    <t>4,439,930</t>
  </si>
  <si>
    <t>4,493,458</t>
  </si>
  <si>
    <t>4,493,459</t>
  </si>
  <si>
    <t>4,493,460</t>
  </si>
  <si>
    <t>4,492,767</t>
  </si>
  <si>
    <t>4,492,768</t>
  </si>
  <si>
    <t>4,492,769</t>
  </si>
  <si>
    <t>4,452,842</t>
  </si>
  <si>
    <t>4,452,843</t>
  </si>
  <si>
    <t>4,452,844</t>
  </si>
  <si>
    <t>4,452,845</t>
  </si>
  <si>
    <t>4,452,846</t>
  </si>
  <si>
    <t>4,452,847</t>
  </si>
  <si>
    <t>4,452,848</t>
  </si>
  <si>
    <t>4,452,849</t>
  </si>
  <si>
    <t>4,452,850</t>
  </si>
  <si>
    <t>4,452,851</t>
  </si>
  <si>
    <t>4,476,654</t>
  </si>
  <si>
    <t>4,476,655</t>
  </si>
  <si>
    <t>4,476,656</t>
  </si>
  <si>
    <t>4,476,657</t>
  </si>
  <si>
    <t>4,476,658</t>
  </si>
  <si>
    <t>4,476,659</t>
  </si>
  <si>
    <t>4,476,660</t>
  </si>
  <si>
    <t>4,476,661</t>
  </si>
  <si>
    <t>4,476,662</t>
  </si>
  <si>
    <t>4,476,663</t>
  </si>
  <si>
    <t>4,476,664</t>
  </si>
  <si>
    <t>4,476,665</t>
  </si>
  <si>
    <t>4,476,666</t>
  </si>
  <si>
    <t>4,476,667</t>
  </si>
  <si>
    <t>4,476,668</t>
  </si>
  <si>
    <t>4,476,669</t>
  </si>
  <si>
    <t>4,476,670</t>
  </si>
  <si>
    <t>4,476,671</t>
  </si>
  <si>
    <t>4,476,672</t>
  </si>
  <si>
    <t>4,476,673</t>
  </si>
  <si>
    <t>4,476,674</t>
  </si>
  <si>
    <t>4,476,675</t>
  </si>
  <si>
    <t>4,476,676</t>
  </si>
  <si>
    <t>4,476,677</t>
  </si>
  <si>
    <t>4,476,678</t>
  </si>
  <si>
    <t>4,476,679</t>
  </si>
  <si>
    <t>4,476,680</t>
  </si>
  <si>
    <t>4,476,681</t>
  </si>
  <si>
    <t>4,476,682</t>
  </si>
  <si>
    <t>4,476,683</t>
  </si>
  <si>
    <t>4,476,684</t>
  </si>
  <si>
    <t>4,476,685</t>
  </si>
  <si>
    <t>4,476,686</t>
  </si>
  <si>
    <t>4,476,687</t>
  </si>
  <si>
    <t>4,476,688</t>
  </si>
  <si>
    <t>4,476,689</t>
  </si>
  <si>
    <t>4,476,690</t>
  </si>
  <si>
    <t>4,476,691</t>
  </si>
  <si>
    <t>4,476,692</t>
  </si>
  <si>
    <t>4,476,693</t>
  </si>
  <si>
    <t>4,476,694</t>
  </si>
  <si>
    <t>4,476,695</t>
  </si>
  <si>
    <t>4,476,696</t>
  </si>
  <si>
    <t>4,476,697</t>
  </si>
  <si>
    <t>4,476,698</t>
  </si>
  <si>
    <t>4,476,699</t>
  </si>
  <si>
    <t>4,476,700</t>
  </si>
  <si>
    <t>4,476,701</t>
  </si>
  <si>
    <t>4,476,702</t>
  </si>
  <si>
    <t>4,476,703</t>
  </si>
  <si>
    <t>4,476,704</t>
  </si>
  <si>
    <t>4,476,705</t>
  </si>
  <si>
    <t>4,476,706</t>
  </si>
  <si>
    <t>4,476,707</t>
  </si>
  <si>
    <t>4,476,708</t>
  </si>
  <si>
    <t>4,476,709</t>
  </si>
  <si>
    <t>4,476,710</t>
  </si>
  <si>
    <t>4,476,711</t>
  </si>
  <si>
    <t>4,476,712</t>
  </si>
  <si>
    <t>4,476,713</t>
  </si>
  <si>
    <t>4,476,714</t>
  </si>
  <si>
    <t>4,476,715</t>
  </si>
  <si>
    <t>4,476,716</t>
  </si>
  <si>
    <t>4,476,717</t>
  </si>
  <si>
    <t>4,476,718</t>
  </si>
  <si>
    <t>4,476,719</t>
  </si>
  <si>
    <t>4,476,720</t>
  </si>
  <si>
    <t>4,476,721</t>
  </si>
  <si>
    <t>4,476,722</t>
  </si>
  <si>
    <t>4,476,723</t>
  </si>
  <si>
    <t>4,476,724</t>
  </si>
  <si>
    <t>4,476,725</t>
  </si>
  <si>
    <t>4,476,726</t>
  </si>
  <si>
    <t>4,476,727</t>
  </si>
  <si>
    <t>4,476,728</t>
  </si>
  <si>
    <t>4,476,729</t>
  </si>
  <si>
    <t>4,476,730</t>
  </si>
  <si>
    <t>4,476,731</t>
  </si>
  <si>
    <t>4,476,732</t>
  </si>
  <si>
    <t>4,476,733</t>
  </si>
  <si>
    <t>4,476,734</t>
  </si>
  <si>
    <t>4,476,735</t>
  </si>
  <si>
    <t>4,476,736</t>
  </si>
  <si>
    <t>4,476,737</t>
  </si>
  <si>
    <t>4,476,738</t>
  </si>
  <si>
    <t>4,476,739</t>
  </si>
  <si>
    <t>4,476,740</t>
  </si>
  <si>
    <t>4,476,741</t>
  </si>
  <si>
    <t>4,476,742</t>
  </si>
  <si>
    <t>4,476,743</t>
  </si>
  <si>
    <t>4,476,744</t>
  </si>
  <si>
    <t>4,476,745</t>
  </si>
  <si>
    <t>4,476,746</t>
  </si>
  <si>
    <t>4,476,747</t>
  </si>
  <si>
    <t>4,476,748</t>
  </si>
  <si>
    <t>4,476,749</t>
  </si>
  <si>
    <t>4,476,750</t>
  </si>
  <si>
    <t>4,476,751</t>
  </si>
  <si>
    <t>4,476,752</t>
  </si>
  <si>
    <t>4,476,753</t>
  </si>
  <si>
    <t>4,476,754</t>
  </si>
  <si>
    <t>4,476,755</t>
  </si>
  <si>
    <t>4,476,756</t>
  </si>
  <si>
    <t>4,476,757</t>
  </si>
  <si>
    <t>4,476,758</t>
  </si>
  <si>
    <t>4,476,759</t>
  </si>
  <si>
    <t>4,476,760</t>
  </si>
  <si>
    <t>4,476,761</t>
  </si>
  <si>
    <t>4,476,762</t>
  </si>
  <si>
    <t>4,476,763</t>
  </si>
  <si>
    <t>4,476,981</t>
  </si>
  <si>
    <t>4,476,982</t>
  </si>
  <si>
    <t>4,476,983</t>
  </si>
  <si>
    <t>4,476,984</t>
  </si>
  <si>
    <t>4,476,985</t>
  </si>
  <si>
    <t>4,476,986</t>
  </si>
  <si>
    <t>4,476,987</t>
  </si>
  <si>
    <t>4,476,988</t>
  </si>
  <si>
    <t>4,476,989</t>
  </si>
  <si>
    <t>4,476,990</t>
  </si>
  <si>
    <t>4,476,991</t>
  </si>
  <si>
    <t>4,439,065</t>
  </si>
  <si>
    <t>4,453,487</t>
  </si>
  <si>
    <t>4,453,488</t>
  </si>
  <si>
    <t>4,453,489</t>
  </si>
  <si>
    <t>4,453,490</t>
  </si>
  <si>
    <t>4,453,491</t>
  </si>
  <si>
    <t>4,453,492</t>
  </si>
  <si>
    <t>4,453,493</t>
  </si>
  <si>
    <t>4,453,494</t>
  </si>
  <si>
    <t>4,453,495</t>
  </si>
  <si>
    <t>4,453,496</t>
  </si>
  <si>
    <t>4,453,497</t>
  </si>
  <si>
    <t>4,453,498</t>
  </si>
  <si>
    <t>4,453,499</t>
  </si>
  <si>
    <t>4,453,500</t>
  </si>
  <si>
    <t>4,453,501</t>
  </si>
  <si>
    <t>4,453,502</t>
  </si>
  <si>
    <t>4,453,503</t>
  </si>
  <si>
    <t>4,453,504</t>
  </si>
  <si>
    <t>4,453,506</t>
  </si>
  <si>
    <t>4,453,507</t>
  </si>
  <si>
    <t>4,453,508</t>
  </si>
  <si>
    <t>4,453,509</t>
  </si>
  <si>
    <t>4,453,510</t>
  </si>
  <si>
    <t>4,453,511</t>
  </si>
  <si>
    <t>4,453,512</t>
  </si>
  <si>
    <t>4,453,513</t>
  </si>
  <si>
    <t>4,457,764</t>
  </si>
  <si>
    <t>4,457,765</t>
  </si>
  <si>
    <t>4,457,766</t>
  </si>
  <si>
    <t>4,457,767</t>
  </si>
  <si>
    <t>4,457,768</t>
  </si>
  <si>
    <t>4,457,769</t>
  </si>
  <si>
    <t>4,457,770</t>
  </si>
  <si>
    <t>4,457,771</t>
  </si>
  <si>
    <t>4,457,772</t>
  </si>
  <si>
    <t>4,457,773</t>
  </si>
  <si>
    <t>4,457,774</t>
  </si>
  <si>
    <t>4,457,775</t>
  </si>
  <si>
    <t>4,457,776</t>
  </si>
  <si>
    <t>4,457,777</t>
  </si>
  <si>
    <t>4,457,778</t>
  </si>
  <si>
    <t>4,457,779</t>
  </si>
  <si>
    <t>4,457,780</t>
  </si>
  <si>
    <t>4,457,781</t>
  </si>
  <si>
    <t>4,457,782</t>
  </si>
  <si>
    <t>4,457,783</t>
  </si>
  <si>
    <t>4,457,784</t>
  </si>
  <si>
    <t>4,457,785</t>
  </si>
  <si>
    <t>4,457,786</t>
  </si>
  <si>
    <t>4,457,787</t>
  </si>
  <si>
    <t>4,457,788</t>
  </si>
  <si>
    <t>4,457,789</t>
  </si>
  <si>
    <t>4,457,790</t>
  </si>
  <si>
    <t>4,457,791</t>
  </si>
  <si>
    <t>4,457,792</t>
  </si>
  <si>
    <t>4,457,793</t>
  </si>
  <si>
    <t>4,457,794</t>
  </si>
  <si>
    <t>4,457,795</t>
  </si>
  <si>
    <t>4,457,796</t>
  </si>
  <si>
    <t>4,457,797</t>
  </si>
  <si>
    <t>4,457,798</t>
  </si>
  <si>
    <t>4,457,799</t>
  </si>
  <si>
    <t>4,457,800</t>
  </si>
  <si>
    <t>4,457,801</t>
  </si>
  <si>
    <t>4,457,802</t>
  </si>
  <si>
    <t>4,457,803</t>
  </si>
  <si>
    <t>4,457,804</t>
  </si>
  <si>
    <t>4,457,805</t>
  </si>
  <si>
    <t>4,457,806</t>
  </si>
  <si>
    <t>4,457,807</t>
  </si>
  <si>
    <t>4,457,808</t>
  </si>
  <si>
    <t>4,457,809</t>
  </si>
  <si>
    <t>4,457,810</t>
  </si>
  <si>
    <t>4,457,811</t>
  </si>
  <si>
    <t>4,457,812</t>
  </si>
  <si>
    <t>4,457,813</t>
  </si>
  <si>
    <t>4,457,814</t>
  </si>
  <si>
    <t>4,457,815</t>
  </si>
  <si>
    <t>4,457,816</t>
  </si>
  <si>
    <t>4,457,817</t>
  </si>
  <si>
    <t>4,457,818</t>
  </si>
  <si>
    <t>4,457,819</t>
  </si>
  <si>
    <t>4,457,820</t>
  </si>
  <si>
    <t>4,457,821</t>
  </si>
  <si>
    <t>4,457,822</t>
  </si>
  <si>
    <t>4,457,823</t>
  </si>
  <si>
    <t>4,457,824</t>
  </si>
  <si>
    <t>4,457,825</t>
  </si>
  <si>
    <t>4,457,826</t>
  </si>
  <si>
    <t>4,457,827</t>
  </si>
  <si>
    <t>4,457,828</t>
  </si>
  <si>
    <t>4,457,829</t>
  </si>
  <si>
    <t>4,457,830</t>
  </si>
  <si>
    <t>4,457,831</t>
  </si>
  <si>
    <t>4,457,832</t>
  </si>
  <si>
    <t>4,457,833</t>
  </si>
  <si>
    <t>4,457,834</t>
  </si>
  <si>
    <t>4,457,835</t>
  </si>
  <si>
    <t>4,457,836</t>
  </si>
  <si>
    <t>4,457,837</t>
  </si>
  <si>
    <t>4,457,838</t>
  </si>
  <si>
    <t>4,457,839</t>
  </si>
  <si>
    <t>4,457,840</t>
  </si>
  <si>
    <t>4,457,841</t>
  </si>
  <si>
    <t>4,457,842</t>
  </si>
  <si>
    <t>4,457,843</t>
  </si>
  <si>
    <t>4,457,844</t>
  </si>
  <si>
    <t>4,457,845</t>
  </si>
  <si>
    <t>4,457,846</t>
  </si>
  <si>
    <t>4,457,847</t>
  </si>
  <si>
    <t>4,457,848</t>
  </si>
  <si>
    <t>4,457,849</t>
  </si>
  <si>
    <t>4,457,850</t>
  </si>
  <si>
    <t>4,457,851</t>
  </si>
  <si>
    <t>4,457,852</t>
  </si>
  <si>
    <t>4,457,853</t>
  </si>
  <si>
    <t>4,457,854</t>
  </si>
  <si>
    <t>4,457,855</t>
  </si>
  <si>
    <t>4,457,856</t>
  </si>
  <si>
    <t>4,457,857</t>
  </si>
  <si>
    <t>4,457,858</t>
  </si>
  <si>
    <t>4,457,859</t>
  </si>
  <si>
    <t>4,457,860</t>
  </si>
  <si>
    <t>4,457,861</t>
  </si>
  <si>
    <t>4,457,862</t>
  </si>
  <si>
    <t>4,457,863</t>
  </si>
  <si>
    <t>4,457,864</t>
  </si>
  <si>
    <t>4,457,865</t>
  </si>
  <si>
    <t>4,457,866</t>
  </si>
  <si>
    <t>4,457,867</t>
  </si>
  <si>
    <t>4,457,868</t>
  </si>
  <si>
    <t>4,457,869</t>
  </si>
  <si>
    <t>4,453,514</t>
  </si>
  <si>
    <t>4,453,515</t>
  </si>
  <si>
    <t>4,453,516</t>
  </si>
  <si>
    <t>4,453,517</t>
  </si>
  <si>
    <t>4,453,518</t>
  </si>
  <si>
    <t>4,453,519</t>
  </si>
  <si>
    <t>4,453,520</t>
  </si>
  <si>
    <t>4,453,521</t>
  </si>
  <si>
    <t>4,453,522</t>
  </si>
  <si>
    <t>4,453,523</t>
  </si>
  <si>
    <t>4,453,524</t>
  </si>
  <si>
    <t>4,453,525</t>
  </si>
  <si>
    <t>4,453,526</t>
  </si>
  <si>
    <t>4,453,527</t>
  </si>
  <si>
    <t>4,453,528</t>
  </si>
  <si>
    <t>4,453,529</t>
  </si>
  <si>
    <t>4,453,530</t>
  </si>
  <si>
    <t>4,453,531</t>
  </si>
  <si>
    <t>4,453,532</t>
  </si>
  <si>
    <t>4,453,533</t>
  </si>
  <si>
    <t>4,453,534</t>
  </si>
  <si>
    <t>4,453,535</t>
  </si>
  <si>
    <t>4,453,536</t>
  </si>
  <si>
    <t>4,453,537</t>
  </si>
  <si>
    <t>4,453,538</t>
  </si>
  <si>
    <t>4,453,539</t>
  </si>
  <si>
    <t>4,440,495</t>
  </si>
  <si>
    <t>4,440,496</t>
  </si>
  <si>
    <t>4,440,497</t>
  </si>
  <si>
    <t>4,440,498</t>
  </si>
  <si>
    <t>4,440,499</t>
  </si>
  <si>
    <t>4,440,500</t>
  </si>
  <si>
    <t>4,440,501</t>
  </si>
  <si>
    <t>4,440,502</t>
  </si>
  <si>
    <t>4,440,503</t>
  </si>
  <si>
    <t>4,452,410</t>
  </si>
  <si>
    <t>4,452,411</t>
  </si>
  <si>
    <t>4,452,412</t>
  </si>
  <si>
    <t>4,452,413</t>
  </si>
  <si>
    <t>4,452,414</t>
  </si>
  <si>
    <t>4,452,415</t>
  </si>
  <si>
    <t>4,452,416</t>
  </si>
  <si>
    <t>4,452,417</t>
  </si>
  <si>
    <t>4,452,418</t>
  </si>
  <si>
    <t>4,452,419</t>
  </si>
  <si>
    <t>4,452,420</t>
  </si>
  <si>
    <t>4,452,421</t>
  </si>
  <si>
    <t>4,452,422</t>
  </si>
  <si>
    <t>4,452,423</t>
  </si>
  <si>
    <t>4,452,424</t>
  </si>
  <si>
    <t>4,452,425</t>
  </si>
  <si>
    <t>4,452,426</t>
  </si>
  <si>
    <t>4,452,427</t>
  </si>
  <si>
    <t>4,452,428</t>
  </si>
  <si>
    <t>4,452,429</t>
  </si>
  <si>
    <t>4,452,430</t>
  </si>
  <si>
    <t>4,452,431</t>
  </si>
  <si>
    <t>4,452,432</t>
  </si>
  <si>
    <t>4,452,433</t>
  </si>
  <si>
    <t>4,452,434</t>
  </si>
  <si>
    <t>4,452,435</t>
  </si>
  <si>
    <t>4,452,436</t>
  </si>
  <si>
    <t>4,452,437</t>
  </si>
  <si>
    <t>4,452,438</t>
  </si>
  <si>
    <t>4,452,439</t>
  </si>
  <si>
    <t>4,452,440</t>
  </si>
  <si>
    <t>4,452,441</t>
  </si>
  <si>
    <t>4,452,442</t>
  </si>
  <si>
    <t>4,452,443</t>
  </si>
  <si>
    <t>4,452,444</t>
  </si>
  <si>
    <t>4,452,445</t>
  </si>
  <si>
    <t>4,452,446</t>
  </si>
  <si>
    <t>4,452,447</t>
  </si>
  <si>
    <t>4,458,458</t>
  </si>
  <si>
    <t>4,458,459</t>
  </si>
  <si>
    <t>4,458,460</t>
  </si>
  <si>
    <t>4,458,461</t>
  </si>
  <si>
    <t>4,458,462</t>
  </si>
  <si>
    <t>4,458,463</t>
  </si>
  <si>
    <t>4,458,464</t>
  </si>
  <si>
    <t>4,458,465</t>
  </si>
  <si>
    <t>4,458,466</t>
  </si>
  <si>
    <t>4,458,467</t>
  </si>
  <si>
    <t>4,458,468</t>
  </si>
  <si>
    <t>4,458,469</t>
  </si>
  <si>
    <t>4,458,470</t>
  </si>
  <si>
    <t>4,458,471</t>
  </si>
  <si>
    <t>4,458,472</t>
  </si>
  <si>
    <t>4,458,473</t>
  </si>
  <si>
    <t>4,458,474</t>
  </si>
  <si>
    <t>4,458,475</t>
  </si>
  <si>
    <t>4,458,476</t>
  </si>
  <si>
    <t>4,458,477</t>
  </si>
  <si>
    <t>4,458,478</t>
  </si>
  <si>
    <t>4,458,479</t>
  </si>
  <si>
    <t>4,458,480</t>
  </si>
  <si>
    <t>4,458,481</t>
  </si>
  <si>
    <t>4,458,482</t>
  </si>
  <si>
    <t>4,458,483</t>
  </si>
  <si>
    <t>4,458,484</t>
  </si>
  <si>
    <t>4,458,485</t>
  </si>
  <si>
    <t>4,458,486</t>
  </si>
  <si>
    <t>4,458,487</t>
  </si>
  <si>
    <t>4,458,488</t>
  </si>
  <si>
    <t>4,458,489</t>
  </si>
  <si>
    <t>4,458,490</t>
  </si>
  <si>
    <t>4,458,491</t>
  </si>
  <si>
    <t>4,458,492</t>
  </si>
  <si>
    <t>4,458,493</t>
  </si>
  <si>
    <t>4,458,494</t>
  </si>
  <si>
    <t>4,458,495</t>
  </si>
  <si>
    <t>4,458,496</t>
  </si>
  <si>
    <t>4,458,497</t>
  </si>
  <si>
    <t>4,458,498</t>
  </si>
  <si>
    <t>4,458,499</t>
  </si>
  <si>
    <t>4,451,689</t>
  </si>
  <si>
    <t>4,458,417</t>
  </si>
  <si>
    <t>4,458,418</t>
  </si>
  <si>
    <t>4,458,419</t>
  </si>
  <si>
    <t>4,458,420</t>
  </si>
  <si>
    <t>4,458,421</t>
  </si>
  <si>
    <t>4,458,422</t>
  </si>
  <si>
    <t>4,458,423</t>
  </si>
  <si>
    <t>4,458,424</t>
  </si>
  <si>
    <t>4,458,425</t>
  </si>
  <si>
    <t>4,458,426</t>
  </si>
  <si>
    <t>4,458,427</t>
  </si>
  <si>
    <t>4,458,428</t>
  </si>
  <si>
    <t>4,458,429</t>
  </si>
  <si>
    <t>4,458,430</t>
  </si>
  <si>
    <t>4,458,431</t>
  </si>
  <si>
    <t>4,458,432</t>
  </si>
  <si>
    <t>4,458,433</t>
  </si>
  <si>
    <t>4,458,434</t>
  </si>
  <si>
    <t>4,458,435</t>
  </si>
  <si>
    <t>4,458,436</t>
  </si>
  <si>
    <t>4,458,437</t>
  </si>
  <si>
    <t>4,458,438</t>
  </si>
  <si>
    <t>4,458,439</t>
  </si>
  <si>
    <t>4,458,440</t>
  </si>
  <si>
    <t>4,458,441</t>
  </si>
  <si>
    <t>4,458,442</t>
  </si>
  <si>
    <t>4,458,443</t>
  </si>
  <si>
    <t>4,458,444</t>
  </si>
  <si>
    <t>4,458,445</t>
  </si>
  <si>
    <t>4,458,446</t>
  </si>
  <si>
    <t>4,458,447</t>
  </si>
  <si>
    <t>4,458,448</t>
  </si>
  <si>
    <t>4,458,449</t>
  </si>
  <si>
    <t>4,458,450</t>
  </si>
  <si>
    <t>4,458,451</t>
  </si>
  <si>
    <t>4,458,452</t>
  </si>
  <si>
    <t>4,458,453</t>
  </si>
  <si>
    <t>4,458,454</t>
  </si>
  <si>
    <t>4,458,455</t>
  </si>
  <si>
    <t>4,458,456</t>
  </si>
  <si>
    <t>4,458,457</t>
  </si>
  <si>
    <t>4,439,132</t>
  </si>
  <si>
    <t>4,439,133</t>
  </si>
  <si>
    <t>4,439,134</t>
  </si>
  <si>
    <t>4,439,135</t>
  </si>
  <si>
    <t>4,439,136</t>
  </si>
  <si>
    <t>4,439,137</t>
  </si>
  <si>
    <t>4,439,138</t>
  </si>
  <si>
    <t>4,439,139</t>
  </si>
  <si>
    <t>4,439,140</t>
  </si>
  <si>
    <t>4,439,141</t>
  </si>
  <si>
    <t>4,439,142</t>
  </si>
  <si>
    <t>4,439,143</t>
  </si>
  <si>
    <t>4,439,144</t>
  </si>
  <si>
    <t>4,439,145</t>
  </si>
  <si>
    <t>4,439,146</t>
  </si>
  <si>
    <t>4,439,147</t>
  </si>
  <si>
    <t>4,439,148</t>
  </si>
  <si>
    <t>4,439,149</t>
  </si>
  <si>
    <t>4,439,150</t>
  </si>
  <si>
    <t>4,439,151</t>
  </si>
  <si>
    <t>4,439,152</t>
  </si>
  <si>
    <t>4,439,153</t>
  </si>
  <si>
    <t>4,439,154</t>
  </si>
  <si>
    <t>4,439,155</t>
  </si>
  <si>
    <t>4,439,156</t>
  </si>
  <si>
    <t>4,439,157</t>
  </si>
  <si>
    <t>4,439,158</t>
  </si>
  <si>
    <t>4,439,159</t>
  </si>
  <si>
    <t>4,439,160</t>
  </si>
  <si>
    <t>4,439,161</t>
  </si>
  <si>
    <t>4,439,162</t>
  </si>
  <si>
    <t>4,439,163</t>
  </si>
  <si>
    <t>4,439,164</t>
  </si>
  <si>
    <t>4,439,165</t>
  </si>
  <si>
    <t>4,439,166</t>
  </si>
  <si>
    <t>4,439,167</t>
  </si>
  <si>
    <t>4,439,168</t>
  </si>
  <si>
    <t>4,439,169</t>
  </si>
  <si>
    <t>4,492,600</t>
  </si>
  <si>
    <t>4,492,601</t>
  </si>
  <si>
    <t>4,492,602</t>
  </si>
  <si>
    <t>4,493,270</t>
  </si>
  <si>
    <t>4,472,991</t>
  </si>
  <si>
    <t>4,493,395</t>
  </si>
  <si>
    <t>4,493,396</t>
  </si>
  <si>
    <t>4,493,397</t>
  </si>
  <si>
    <t>4,493,398</t>
  </si>
  <si>
    <t>4,493,399</t>
  </si>
  <si>
    <t>4,493,400</t>
  </si>
  <si>
    <t>4,493,401</t>
  </si>
  <si>
    <t>4,493,402</t>
  </si>
  <si>
    <t>4,493,403</t>
  </si>
  <si>
    <t>4,493,404</t>
  </si>
  <si>
    <t>4,493,405</t>
  </si>
  <si>
    <t>4,493,406</t>
  </si>
  <si>
    <t>4,493,407</t>
  </si>
  <si>
    <t>4,493,408</t>
  </si>
  <si>
    <t>4,493,409</t>
  </si>
  <si>
    <t>4,493,410</t>
  </si>
  <si>
    <t>4,493,411</t>
  </si>
  <si>
    <t>4,493,412</t>
  </si>
  <si>
    <t>4,493,413</t>
  </si>
  <si>
    <t>4,493,414</t>
  </si>
  <si>
    <t>4,493,415</t>
  </si>
  <si>
    <t>4,493,416</t>
  </si>
  <si>
    <t>4,493,417</t>
  </si>
  <si>
    <t>4,493,418</t>
  </si>
  <si>
    <t>4,493,419</t>
  </si>
  <si>
    <t>4,493,420</t>
  </si>
  <si>
    <t>4,493,421</t>
  </si>
  <si>
    <t>4,493,422</t>
  </si>
  <si>
    <t>4,493,423</t>
  </si>
  <si>
    <t>4,493,424</t>
  </si>
  <si>
    <t>4,493,425</t>
  </si>
  <si>
    <t>4,493,426</t>
  </si>
  <si>
    <t>4,493,427</t>
  </si>
  <si>
    <t>4,493,428</t>
  </si>
  <si>
    <t>4,493,429</t>
  </si>
  <si>
    <t>4,493,430</t>
  </si>
  <si>
    <t>4,493,431</t>
  </si>
  <si>
    <t>4,493,432</t>
  </si>
  <si>
    <t>4,493,433</t>
  </si>
  <si>
    <t>4,493,434</t>
  </si>
  <si>
    <t>4,493,435</t>
  </si>
  <si>
    <t>4,493,436</t>
  </si>
  <si>
    <t>4,493,437</t>
  </si>
  <si>
    <t>4,493,438</t>
  </si>
  <si>
    <t>4,493,439</t>
  </si>
  <si>
    <t>4,493,440</t>
  </si>
  <si>
    <t>4,493,441</t>
  </si>
  <si>
    <t>4,493,442</t>
  </si>
  <si>
    <t>4,493,443</t>
  </si>
  <si>
    <t>4,493,444</t>
  </si>
  <si>
    <t>4,493,445</t>
  </si>
  <si>
    <t>4,493,446</t>
  </si>
  <si>
    <t>4,493,447</t>
  </si>
  <si>
    <t>4,493,448</t>
  </si>
  <si>
    <t>4,493,449</t>
  </si>
  <si>
    <t>4,493,450</t>
  </si>
  <si>
    <t>4,493,451</t>
  </si>
  <si>
    <t>4,493,452</t>
  </si>
  <si>
    <t>4,493,453</t>
  </si>
  <si>
    <t>4,493,454</t>
  </si>
  <si>
    <t>4,493,455</t>
  </si>
  <si>
    <t>4,493,456</t>
  </si>
  <si>
    <t>4,493,457</t>
  </si>
  <si>
    <t>4,439,864</t>
  </si>
  <si>
    <t>4,439,865</t>
  </si>
  <si>
    <t>4,439,866</t>
  </si>
  <si>
    <t>4,439,867</t>
  </si>
  <si>
    <t>4,439,868</t>
  </si>
  <si>
    <t>4,439,869</t>
  </si>
  <si>
    <t>4,439,870</t>
  </si>
  <si>
    <t>4,439,871</t>
  </si>
  <si>
    <t>4,439,872</t>
  </si>
  <si>
    <t>4,439,873</t>
  </si>
  <si>
    <t>4,439,874</t>
  </si>
  <si>
    <t>4,439,875</t>
  </si>
  <si>
    <t>4,439,876</t>
  </si>
  <si>
    <t>4,439,877</t>
  </si>
  <si>
    <t>4,439,878</t>
  </si>
  <si>
    <t>4,439,879</t>
  </si>
  <si>
    <t>4,439,880</t>
  </si>
  <si>
    <t>4,439,881</t>
  </si>
  <si>
    <t>4,439,882</t>
  </si>
  <si>
    <t>4,439,883</t>
  </si>
  <si>
    <t>4,439,884</t>
  </si>
  <si>
    <t>4,439,885</t>
  </si>
  <si>
    <t>4,439,886</t>
  </si>
  <si>
    <t>4,439,887</t>
  </si>
  <si>
    <t>4,439,888</t>
  </si>
  <si>
    <t>4,439,889</t>
  </si>
  <si>
    <t>4,439,890</t>
  </si>
  <si>
    <t>4,439,891</t>
  </si>
  <si>
    <t>4,439,892</t>
  </si>
  <si>
    <t>4,439,893</t>
  </si>
  <si>
    <t>4,439,894</t>
  </si>
  <si>
    <t>4,439,895</t>
  </si>
  <si>
    <t>4,439,896</t>
  </si>
  <si>
    <t>4,439,897</t>
  </si>
  <si>
    <t>4,439,898</t>
  </si>
  <si>
    <t>4,439,899</t>
  </si>
  <si>
    <t>4,439,900</t>
  </si>
  <si>
    <t>4,439,901</t>
  </si>
  <si>
    <t>4,439,902</t>
  </si>
  <si>
    <t>4,457,409</t>
  </si>
  <si>
    <t>4,457,410</t>
  </si>
  <si>
    <t>4,457,411</t>
  </si>
  <si>
    <t>4,457,412</t>
  </si>
  <si>
    <t>4,457,413</t>
  </si>
  <si>
    <t>4,457,414</t>
  </si>
  <si>
    <t>4,457,415</t>
  </si>
  <si>
    <t>4,457,416</t>
  </si>
  <si>
    <t>4,457,417</t>
  </si>
  <si>
    <t>4,457,418</t>
  </si>
  <si>
    <t>4,457,419</t>
  </si>
  <si>
    <t>4,457,420</t>
  </si>
  <si>
    <t>4,457,421</t>
  </si>
  <si>
    <t>4,457,422</t>
  </si>
  <si>
    <t>4,457,423</t>
  </si>
  <si>
    <t>4,457,424</t>
  </si>
  <si>
    <t>4,457,425</t>
  </si>
  <si>
    <t>4,457,426</t>
  </si>
  <si>
    <t>4,457,427</t>
  </si>
  <si>
    <t>4,457,428</t>
  </si>
  <si>
    <t>4,457,429</t>
  </si>
  <si>
    <t>4,457,430</t>
  </si>
  <si>
    <t>4,457,431</t>
  </si>
  <si>
    <t>4,457,432</t>
  </si>
  <si>
    <t>4,457,433</t>
  </si>
  <si>
    <t>4,457,434</t>
  </si>
  <si>
    <t>4,457,435</t>
  </si>
  <si>
    <t>4,457,436</t>
  </si>
  <si>
    <t>4,457,437</t>
  </si>
  <si>
    <t>4,476,592</t>
  </si>
  <si>
    <t>4,476,593</t>
  </si>
  <si>
    <t>4,476,594</t>
  </si>
  <si>
    <t>4,476,595</t>
  </si>
  <si>
    <t>4,476,596</t>
  </si>
  <si>
    <t>4,476,597</t>
  </si>
  <si>
    <t>4,476,598</t>
  </si>
  <si>
    <t>4,476,599</t>
  </si>
  <si>
    <t>4,476,600</t>
  </si>
  <si>
    <t>4,476,601</t>
  </si>
  <si>
    <t>4,476,602</t>
  </si>
  <si>
    <t>4,476,603</t>
  </si>
  <si>
    <t>4,476,604</t>
  </si>
  <si>
    <t>4,476,605</t>
  </si>
  <si>
    <t>4,476,606</t>
  </si>
  <si>
    <t>4,476,607</t>
  </si>
  <si>
    <t>4,476,608</t>
  </si>
  <si>
    <t>4,476,609</t>
  </si>
  <si>
    <t>4,476,610</t>
  </si>
  <si>
    <t>4,476,611</t>
  </si>
  <si>
    <t>4,476,612</t>
  </si>
  <si>
    <t>4,476,613</t>
  </si>
  <si>
    <t>4,476,614</t>
  </si>
  <si>
    <t>4,476,615</t>
  </si>
  <si>
    <t>4,476,616</t>
  </si>
  <si>
    <t>4,476,617</t>
  </si>
  <si>
    <t>4,476,618</t>
  </si>
  <si>
    <t>4,476,619</t>
  </si>
  <si>
    <t>4,476,620</t>
  </si>
  <si>
    <t>4,476,621</t>
  </si>
  <si>
    <t>4,476,622</t>
  </si>
  <si>
    <t>4,476,623</t>
  </si>
  <si>
    <t>4,476,624</t>
  </si>
  <si>
    <t>4,476,625</t>
  </si>
  <si>
    <t>4,476,626</t>
  </si>
  <si>
    <t>4,476,627</t>
  </si>
  <si>
    <t>4,476,628</t>
  </si>
  <si>
    <t>4,476,629</t>
  </si>
  <si>
    <t>4,476,630</t>
  </si>
  <si>
    <t>4,476,631</t>
  </si>
  <si>
    <t>4,476,632</t>
  </si>
  <si>
    <t>4,476,633</t>
  </si>
  <si>
    <t>4,476,634</t>
  </si>
  <si>
    <t>4,476,635</t>
  </si>
  <si>
    <t>4,476,636</t>
  </si>
  <si>
    <t>4,476,637</t>
  </si>
  <si>
    <t>4,476,638</t>
  </si>
  <si>
    <t>4,476,639</t>
  </si>
  <si>
    <t>4,476,640</t>
  </si>
  <si>
    <t>4,476,641</t>
  </si>
  <si>
    <t>4,476,642</t>
  </si>
  <si>
    <t>4,476,643</t>
  </si>
  <si>
    <t>4,476,644</t>
  </si>
  <si>
    <t>4,476,645</t>
  </si>
  <si>
    <t>4,476,646</t>
  </si>
  <si>
    <t>4,476,647</t>
  </si>
  <si>
    <t>4,476,648</t>
  </si>
  <si>
    <t>4,476,649</t>
  </si>
  <si>
    <t>4,476,650</t>
  </si>
  <si>
    <t>4,476,651</t>
  </si>
  <si>
    <t>4,476,652</t>
  </si>
  <si>
    <t>4,476,653</t>
  </si>
  <si>
    <t>4,476,874</t>
  </si>
  <si>
    <t>4,476,875</t>
  </si>
  <si>
    <t>4,476,876</t>
  </si>
  <si>
    <t>4,476,877</t>
  </si>
  <si>
    <t>4,476,878</t>
  </si>
  <si>
    <t>4,476,879</t>
  </si>
  <si>
    <t>4,476,880</t>
  </si>
  <si>
    <t>4,476,881</t>
  </si>
  <si>
    <t>4,476,882</t>
  </si>
  <si>
    <t>4,476,883</t>
  </si>
  <si>
    <t>4,476,884</t>
  </si>
  <si>
    <t>4,476,885</t>
  </si>
  <si>
    <t>4,476,886</t>
  </si>
  <si>
    <t>4,476,887</t>
  </si>
  <si>
    <t>4,476,888</t>
  </si>
  <si>
    <t>4,476,889</t>
  </si>
  <si>
    <t>4,476,890</t>
  </si>
  <si>
    <t>4,476,891</t>
  </si>
  <si>
    <t>4,476,892</t>
  </si>
  <si>
    <t>4,476,893</t>
  </si>
  <si>
    <t>4,476,894</t>
  </si>
  <si>
    <t>4,476,895</t>
  </si>
  <si>
    <t>4,476,896</t>
  </si>
  <si>
    <t>4,476,897</t>
  </si>
  <si>
    <t>4,476,898</t>
  </si>
  <si>
    <t>4,476,899</t>
  </si>
  <si>
    <t>4,476,900</t>
  </si>
  <si>
    <t>4,476,901</t>
  </si>
  <si>
    <t>4,476,902</t>
  </si>
  <si>
    <t>4,476,903</t>
  </si>
  <si>
    <t>4,476,904</t>
  </si>
  <si>
    <t>4,476,905</t>
  </si>
  <si>
    <t>4,476,906</t>
  </si>
  <si>
    <t>4,476,907</t>
  </si>
  <si>
    <t>4,476,908</t>
  </si>
  <si>
    <t>4,476,909</t>
  </si>
  <si>
    <t>4,476,910</t>
  </si>
  <si>
    <t>4,476,911</t>
  </si>
  <si>
    <t>4,476,912</t>
  </si>
  <si>
    <t>4,476,913</t>
  </si>
  <si>
    <t>4,476,914</t>
  </si>
  <si>
    <t>4,476,915</t>
  </si>
  <si>
    <t>4,476,916</t>
  </si>
  <si>
    <t>4,476,917</t>
  </si>
  <si>
    <t>4,476,918</t>
  </si>
  <si>
    <t>4,476,919</t>
  </si>
  <si>
    <t>4,476,920</t>
  </si>
  <si>
    <t>4,476,921</t>
  </si>
  <si>
    <t>4,476,922</t>
  </si>
  <si>
    <t>4,476,923</t>
  </si>
  <si>
    <t>4,476,924</t>
  </si>
  <si>
    <t>4,476,925</t>
  </si>
  <si>
    <t>4,476,926</t>
  </si>
  <si>
    <t>4,476,927</t>
  </si>
  <si>
    <t>4,476,928</t>
  </si>
  <si>
    <t>4,476,929</t>
  </si>
  <si>
    <t>4,476,930</t>
  </si>
  <si>
    <t>4,476,931</t>
  </si>
  <si>
    <t>4,476,932</t>
  </si>
  <si>
    <t>4,476,933</t>
  </si>
  <si>
    <t>4,476,934</t>
  </si>
  <si>
    <t>4,476,935</t>
  </si>
  <si>
    <t>4,476,936</t>
  </si>
  <si>
    <t>4,476,937</t>
  </si>
  <si>
    <t>4,476,938</t>
  </si>
  <si>
    <t>4,476,939</t>
  </si>
  <si>
    <t>4,476,940</t>
  </si>
  <si>
    <t>4,476,941</t>
  </si>
  <si>
    <t>4,476,942</t>
  </si>
  <si>
    <t>4,476,943</t>
  </si>
  <si>
    <t>4,476,944</t>
  </si>
  <si>
    <t>4,476,945</t>
  </si>
  <si>
    <t>4,476,946</t>
  </si>
  <si>
    <t>4,476,947</t>
  </si>
  <si>
    <t>4,476,948</t>
  </si>
  <si>
    <t>4,476,949</t>
  </si>
  <si>
    <t>4,476,950</t>
  </si>
  <si>
    <t>4,476,951</t>
  </si>
  <si>
    <t>4,476,952</t>
  </si>
  <si>
    <t>4,476,953</t>
  </si>
  <si>
    <t>4,476,954</t>
  </si>
  <si>
    <t>4,476,955</t>
  </si>
  <si>
    <t>4,476,956</t>
  </si>
  <si>
    <t>4,476,957</t>
  </si>
  <si>
    <t>4,476,958</t>
  </si>
  <si>
    <t>4,476,959</t>
  </si>
  <si>
    <t>4,476,960</t>
  </si>
  <si>
    <t>4,476,961</t>
  </si>
  <si>
    <t>4,476,962</t>
  </si>
  <si>
    <t>4,476,963</t>
  </si>
  <si>
    <t>4,476,964</t>
  </si>
  <si>
    <t>4,476,965</t>
  </si>
  <si>
    <t>4,476,966</t>
  </si>
  <si>
    <t>4,476,967</t>
  </si>
  <si>
    <t>4,476,968</t>
  </si>
  <si>
    <t>4,476,969</t>
  </si>
  <si>
    <t>4,476,970</t>
  </si>
  <si>
    <t>4,476,971</t>
  </si>
  <si>
    <t>4,476,972</t>
  </si>
  <si>
    <t>4,476,973</t>
  </si>
  <si>
    <t>4,476,974</t>
  </si>
  <si>
    <t>4,476,975</t>
  </si>
  <si>
    <t>4,476,976</t>
  </si>
  <si>
    <t>4,476,977</t>
  </si>
  <si>
    <t>4,476,978</t>
  </si>
  <si>
    <t>4,476,979</t>
  </si>
  <si>
    <t>4,476,980</t>
  </si>
  <si>
    <t>4,451,997</t>
  </si>
  <si>
    <t>4,451,998</t>
  </si>
  <si>
    <t>4,451,999</t>
  </si>
  <si>
    <t>4,452,000</t>
  </si>
  <si>
    <t>4,452,001</t>
  </si>
  <si>
    <t>4,452,002</t>
  </si>
  <si>
    <t>4,452,003</t>
  </si>
  <si>
    <t>4,452,004</t>
  </si>
  <si>
    <t>4,452,005</t>
  </si>
  <si>
    <t>4,452,006</t>
  </si>
  <si>
    <t>4,452,007</t>
  </si>
  <si>
    <t>4,452,008</t>
  </si>
  <si>
    <t>4,452,009</t>
  </si>
  <si>
    <t>4,452,010</t>
  </si>
  <si>
    <t>4,452,011</t>
  </si>
  <si>
    <t>4,452,012</t>
  </si>
  <si>
    <t>4,452,013</t>
  </si>
  <si>
    <t>4,452,014</t>
  </si>
  <si>
    <t>4,452,015</t>
  </si>
  <si>
    <t>4,452,016</t>
  </si>
  <si>
    <t>4,452,017</t>
  </si>
  <si>
    <t>4,452,018</t>
  </si>
  <si>
    <t>4,452,019</t>
  </si>
  <si>
    <t>4,452,020</t>
  </si>
  <si>
    <t>4,452,021</t>
  </si>
  <si>
    <t>4,452,022</t>
  </si>
  <si>
    <t>4,452,023</t>
  </si>
  <si>
    <t>4,452,024</t>
  </si>
  <si>
    <t>4,452,025</t>
  </si>
  <si>
    <t>4,452,026</t>
  </si>
  <si>
    <t>4,452,027</t>
  </si>
  <si>
    <t>4,452,028</t>
  </si>
  <si>
    <t>4,452,029</t>
  </si>
  <si>
    <t>4,452,030</t>
  </si>
  <si>
    <t>4,452,031</t>
  </si>
  <si>
    <t>4,452,032</t>
  </si>
  <si>
    <t>4,452,033</t>
  </si>
  <si>
    <t>4,452,034</t>
  </si>
  <si>
    <t>4,452,036</t>
  </si>
  <si>
    <t>4,452,037</t>
  </si>
  <si>
    <t>4,452,038</t>
  </si>
  <si>
    <t>4,452,039</t>
  </si>
  <si>
    <t>4,452,040</t>
  </si>
  <si>
    <t>4,452,041</t>
  </si>
  <si>
    <t>4,452,042</t>
  </si>
  <si>
    <t>4,452,043</t>
  </si>
  <si>
    <t>4,452,044</t>
  </si>
  <si>
    <t>4,452,045</t>
  </si>
  <si>
    <t>4,452,046</t>
  </si>
  <si>
    <t>4,452,047</t>
  </si>
  <si>
    <t>4,452,048</t>
  </si>
  <si>
    <t>4,452,049</t>
  </si>
  <si>
    <t>4,452,050</t>
  </si>
  <si>
    <t>4,452,051</t>
  </si>
  <si>
    <t>4,452,052</t>
  </si>
  <si>
    <t>4,452,053</t>
  </si>
  <si>
    <t>4,452,054</t>
  </si>
  <si>
    <t>4,452,055</t>
  </si>
  <si>
    <t>4,452,056</t>
  </si>
  <si>
    <t>4,452,057</t>
  </si>
  <si>
    <t>4,452,058</t>
  </si>
  <si>
    <t>4,452,059</t>
  </si>
  <si>
    <t>4,452,060</t>
  </si>
  <si>
    <t>4,452,061</t>
  </si>
  <si>
    <t>4,452,062</t>
  </si>
  <si>
    <t>4,452,063</t>
  </si>
  <si>
    <t>4,452,064</t>
  </si>
  <si>
    <t>4,452,065</t>
  </si>
  <si>
    <t>4,452,066</t>
  </si>
  <si>
    <t>4,452,067</t>
  </si>
  <si>
    <t>4,452,068</t>
  </si>
  <si>
    <t>4,452,069</t>
  </si>
  <si>
    <t>4,439,760</t>
  </si>
  <si>
    <t>4,439,761</t>
  </si>
  <si>
    <t>4,439,762</t>
  </si>
  <si>
    <t>4,439,763</t>
  </si>
  <si>
    <t>4,439,764</t>
  </si>
  <si>
    <t>4,439,765</t>
  </si>
  <si>
    <t>4,439,766</t>
  </si>
  <si>
    <t>4,439,767</t>
  </si>
  <si>
    <t>4,439,768</t>
  </si>
  <si>
    <t>4,439,769</t>
  </si>
  <si>
    <t>4,439,770</t>
  </si>
  <si>
    <t>4,439,771</t>
  </si>
  <si>
    <t>4,439,772</t>
  </si>
  <si>
    <t>4,439,773</t>
  </si>
  <si>
    <t>4,439,774</t>
  </si>
  <si>
    <t>4,439,775</t>
  </si>
  <si>
    <t>4,439,776</t>
  </si>
  <si>
    <t>4,439,777</t>
  </si>
  <si>
    <t>4,439,778</t>
  </si>
  <si>
    <t>4,439,779</t>
  </si>
  <si>
    <t>4,439,780</t>
  </si>
  <si>
    <t>4,439,781</t>
  </si>
  <si>
    <t>4,439,782</t>
  </si>
  <si>
    <t>4,439,783</t>
  </si>
  <si>
    <t>4,439,784</t>
  </si>
  <si>
    <t>4,439,785</t>
  </si>
  <si>
    <t>4,439,786</t>
  </si>
  <si>
    <t>4,439,787</t>
  </si>
  <si>
    <t>4,439,788</t>
  </si>
  <si>
    <t>4,439,789</t>
  </si>
  <si>
    <t>4,439,790</t>
  </si>
  <si>
    <t>4,439,791</t>
  </si>
  <si>
    <t>4,439,792</t>
  </si>
  <si>
    <t>4,439,793</t>
  </si>
  <si>
    <t>4,439,794</t>
  </si>
  <si>
    <t>4,439,795</t>
  </si>
  <si>
    <t>4,439,796</t>
  </si>
  <si>
    <t>4,440,512</t>
  </si>
  <si>
    <t>4,440,513</t>
  </si>
  <si>
    <t>4,440,514</t>
  </si>
  <si>
    <t>4,440,515</t>
  </si>
  <si>
    <t>4,440,516</t>
  </si>
  <si>
    <t>4,440,517</t>
  </si>
  <si>
    <t>4,440,518</t>
  </si>
  <si>
    <t>4,440,519</t>
  </si>
  <si>
    <t>4,440,520</t>
  </si>
  <si>
    <t>4,440,521</t>
  </si>
  <si>
    <t>4,440,522</t>
  </si>
  <si>
    <t>4,440,523</t>
  </si>
  <si>
    <t>4,440,524</t>
  </si>
  <si>
    <t>4,440,525</t>
  </si>
  <si>
    <t>4,440,526</t>
  </si>
  <si>
    <t>4,440,527</t>
  </si>
  <si>
    <t>4,440,528</t>
  </si>
  <si>
    <t>4,440,529</t>
  </si>
  <si>
    <t>4,440,530</t>
  </si>
  <si>
    <t>4,440,531</t>
  </si>
  <si>
    <t>4,440,532</t>
  </si>
  <si>
    <t>4,440,533</t>
  </si>
  <si>
    <t>4,440,534</t>
  </si>
  <si>
    <t>4,440,535</t>
  </si>
  <si>
    <t>4,440,536</t>
  </si>
  <si>
    <t>4,440,537</t>
  </si>
  <si>
    <t>4,440,538</t>
  </si>
  <si>
    <t>4,440,539</t>
  </si>
  <si>
    <t>4,440,540</t>
  </si>
  <si>
    <t>4,440,541</t>
  </si>
  <si>
    <t>4,440,542</t>
  </si>
  <si>
    <t>4,440,543</t>
  </si>
  <si>
    <t>4,440,544</t>
  </si>
  <si>
    <t>4,440,545</t>
  </si>
  <si>
    <t>4,440,546</t>
  </si>
  <si>
    <t>4,440,547</t>
  </si>
  <si>
    <t>4,440,548</t>
  </si>
  <si>
    <t>4,440,549</t>
  </si>
  <si>
    <t>4,440,550</t>
  </si>
  <si>
    <t>4,440,551</t>
  </si>
  <si>
    <t>4,440,552</t>
  </si>
  <si>
    <t>4,440,553</t>
  </si>
  <si>
    <t>4,440,554</t>
  </si>
  <si>
    <t>4,440,555</t>
  </si>
  <si>
    <t>4,440,556</t>
  </si>
  <si>
    <t>4,440,557</t>
  </si>
  <si>
    <t>4,440,558</t>
  </si>
  <si>
    <t>4,440,559</t>
  </si>
  <si>
    <t>4,440,560</t>
  </si>
  <si>
    <t>4,440,561</t>
  </si>
  <si>
    <t>4,440,562</t>
  </si>
  <si>
    <t>4,440,563</t>
  </si>
  <si>
    <t>4,440,564</t>
  </si>
  <si>
    <t>4,440,565</t>
  </si>
  <si>
    <t>4,440,566</t>
  </si>
  <si>
    <t>4,440,567</t>
  </si>
  <si>
    <t>4,440,568</t>
  </si>
  <si>
    <t>4,440,569</t>
  </si>
  <si>
    <t>4,440,570</t>
  </si>
  <si>
    <t>4,440,571</t>
  </si>
  <si>
    <t>4,440,572</t>
  </si>
  <si>
    <t>4,440,573</t>
  </si>
  <si>
    <t>4,440,574</t>
  </si>
  <si>
    <t>4,440,575</t>
  </si>
  <si>
    <t>4,440,576</t>
  </si>
  <si>
    <t>4,440,577</t>
  </si>
  <si>
    <t>4,440,578</t>
  </si>
  <si>
    <t>4,440,579</t>
  </si>
  <si>
    <t>4,440,580</t>
  </si>
  <si>
    <t>4,440,581</t>
  </si>
  <si>
    <t>4,440,582</t>
  </si>
  <si>
    <t>4,440,583</t>
  </si>
  <si>
    <t>4,440,584</t>
  </si>
  <si>
    <t>4,440,585</t>
  </si>
  <si>
    <t>4,440,586</t>
  </si>
  <si>
    <t>4,440,587</t>
  </si>
  <si>
    <t>4,440,588</t>
  </si>
  <si>
    <t>4,440,589</t>
  </si>
  <si>
    <t>4,440,590</t>
  </si>
  <si>
    <t>4,440,591</t>
  </si>
  <si>
    <t>4,440,592</t>
  </si>
  <si>
    <t>4,440,593</t>
  </si>
  <si>
    <t>4,440,594</t>
  </si>
  <si>
    <t>4,440,595</t>
  </si>
  <si>
    <t>4,440,596</t>
  </si>
  <si>
    <t>4,440,597</t>
  </si>
  <si>
    <t>4,440,598</t>
  </si>
  <si>
    <t>4,440,599</t>
  </si>
  <si>
    <t>4,440,600</t>
  </si>
  <si>
    <t>4,440,601</t>
  </si>
  <si>
    <t>4,440,602</t>
  </si>
  <si>
    <t>4,440,603</t>
  </si>
  <si>
    <t>4,440,604</t>
  </si>
  <si>
    <t>4,440,605</t>
  </si>
  <si>
    <t>4,440,606</t>
  </si>
  <si>
    <t>4,440,607</t>
  </si>
  <si>
    <t>4,440,608</t>
  </si>
  <si>
    <t>4,440,609</t>
  </si>
  <si>
    <t>4,440,610</t>
  </si>
  <si>
    <t>4,440,611</t>
  </si>
  <si>
    <t>4,440,612</t>
  </si>
  <si>
    <t>4,440,613</t>
  </si>
  <si>
    <t>4,440,614</t>
  </si>
  <si>
    <t>4,440,615</t>
  </si>
  <si>
    <t>4,440,616</t>
  </si>
  <si>
    <t>4,440,617</t>
  </si>
  <si>
    <t>4,440,618</t>
  </si>
  <si>
    <t>4,439,797</t>
  </si>
  <si>
    <t>4,439,798</t>
  </si>
  <si>
    <t>4,439,799</t>
  </si>
  <si>
    <t>4,439,800</t>
  </si>
  <si>
    <t>4,439,801</t>
  </si>
  <si>
    <t>4,439,802</t>
  </si>
  <si>
    <t>4,439,803</t>
  </si>
  <si>
    <t>4,439,804</t>
  </si>
  <si>
    <t>4,439,805</t>
  </si>
  <si>
    <t>4,439,806</t>
  </si>
  <si>
    <t>4,439,807</t>
  </si>
  <si>
    <t>4,439,808</t>
  </si>
  <si>
    <t>4,439,809</t>
  </si>
  <si>
    <t>4,439,810</t>
  </si>
  <si>
    <t>4,439,811</t>
  </si>
  <si>
    <t>4,439,812</t>
  </si>
  <si>
    <t>4,439,813</t>
  </si>
  <si>
    <t>4,439,814</t>
  </si>
  <si>
    <t>4,439,815</t>
  </si>
  <si>
    <t>4,439,816</t>
  </si>
  <si>
    <t>4,439,817</t>
  </si>
  <si>
    <t>4,439,818</t>
  </si>
  <si>
    <t>4,439,819</t>
  </si>
  <si>
    <t>4,439,820</t>
  </si>
  <si>
    <t>4,439,821</t>
  </si>
  <si>
    <t>4,439,822</t>
  </si>
  <si>
    <t>4,439,823</t>
  </si>
  <si>
    <t>4,439,824</t>
  </si>
  <si>
    <t>4,439,825</t>
  </si>
  <si>
    <t>4,439,826</t>
  </si>
  <si>
    <t>4,439,827</t>
  </si>
  <si>
    <t>4,439,828</t>
  </si>
  <si>
    <t>4,439,829</t>
  </si>
  <si>
    <t>4,439,830</t>
  </si>
  <si>
    <t>4,439,831</t>
  </si>
  <si>
    <t>4,439,832</t>
  </si>
  <si>
    <t>4,439,833</t>
  </si>
  <si>
    <t>4,439,834</t>
  </si>
  <si>
    <t>4,439,835</t>
  </si>
  <si>
    <t>4,439,836</t>
  </si>
  <si>
    <t>4,439,837</t>
  </si>
  <si>
    <t>4,439,838</t>
  </si>
  <si>
    <t>4,439,839</t>
  </si>
  <si>
    <t>4,439,840</t>
  </si>
  <si>
    <t>4,439,841</t>
  </si>
  <si>
    <t>4,439,842</t>
  </si>
  <si>
    <t>4,439,843</t>
  </si>
  <si>
    <t>4,439,844</t>
  </si>
  <si>
    <t>4,439,845</t>
  </si>
  <si>
    <t>4,439,846</t>
  </si>
  <si>
    <t>4,439,847</t>
  </si>
  <si>
    <t>4,439,848</t>
  </si>
  <si>
    <t>4,439,849</t>
  </si>
  <si>
    <t>4,439,850</t>
  </si>
  <si>
    <t>4,439,851</t>
  </si>
  <si>
    <t>4,439,852</t>
  </si>
  <si>
    <t>4,439,853</t>
  </si>
  <si>
    <t>4,439,854</t>
  </si>
  <si>
    <t>4,439,855</t>
  </si>
  <si>
    <t>4,439,856</t>
  </si>
  <si>
    <t>4,439,857</t>
  </si>
  <si>
    <t>4,439,858</t>
  </si>
  <si>
    <t>4,439,859</t>
  </si>
  <si>
    <t>4,439,860</t>
  </si>
  <si>
    <t>4,439,861</t>
  </si>
  <si>
    <t>4,439,862</t>
  </si>
  <si>
    <t>4,439,863</t>
  </si>
  <si>
    <t>4,438,986</t>
  </si>
  <si>
    <t>4,438,987</t>
  </si>
  <si>
    <t>4,438,988</t>
  </si>
  <si>
    <t>4,438,989</t>
  </si>
  <si>
    <t>4,438,990</t>
  </si>
  <si>
    <t>4,438,991</t>
  </si>
  <si>
    <t>4,438,992</t>
  </si>
  <si>
    <t>4,438,993</t>
  </si>
  <si>
    <t>4,438,994</t>
  </si>
  <si>
    <t>4,438,995</t>
  </si>
  <si>
    <t>4,438,996</t>
  </si>
  <si>
    <t>4,438,997</t>
  </si>
  <si>
    <t>4,438,998</t>
  </si>
  <si>
    <t>4,440,619</t>
  </si>
  <si>
    <t>4,440,620</t>
  </si>
  <si>
    <t>4,440,621</t>
  </si>
  <si>
    <t>4,440,622</t>
  </si>
  <si>
    <t>4,440,623</t>
  </si>
  <si>
    <t>4,440,624</t>
  </si>
  <si>
    <t>4,440,625</t>
  </si>
  <si>
    <t>4,440,626</t>
  </si>
  <si>
    <t>4,440,627</t>
  </si>
  <si>
    <t>4,440,628</t>
  </si>
  <si>
    <t>4,440,629</t>
  </si>
  <si>
    <t>4,440,630</t>
  </si>
  <si>
    <t>4,440,631</t>
  </si>
  <si>
    <t>4,440,632</t>
  </si>
  <si>
    <t>4,440,633</t>
  </si>
  <si>
    <t>4,440,634</t>
  </si>
  <si>
    <t>4,440,635</t>
  </si>
  <si>
    <t>4,440,636</t>
  </si>
  <si>
    <t>4,440,637</t>
  </si>
  <si>
    <t>4,440,638</t>
  </si>
  <si>
    <t>4,440,639</t>
  </si>
  <si>
    <t>4,440,640</t>
  </si>
  <si>
    <t>4,440,641</t>
  </si>
  <si>
    <t>4,440,642</t>
  </si>
  <si>
    <t>4,440,643</t>
  </si>
  <si>
    <t>4,440,644</t>
  </si>
  <si>
    <t>4,440,645</t>
  </si>
  <si>
    <t>4,440,646</t>
  </si>
  <si>
    <t>4,440,647</t>
  </si>
  <si>
    <t>4,440,648</t>
  </si>
  <si>
    <t>4,440,649</t>
  </si>
  <si>
    <t>4,440,650</t>
  </si>
  <si>
    <t>4,440,651</t>
  </si>
  <si>
    <t>4,440,652</t>
  </si>
  <si>
    <t>4,440,653</t>
  </si>
  <si>
    <t>4,440,654</t>
  </si>
  <si>
    <t>4,440,655</t>
  </si>
  <si>
    <t>4,440,656</t>
  </si>
  <si>
    <t>4,440,657</t>
  </si>
  <si>
    <t>4,440,658</t>
  </si>
  <si>
    <t>4,440,659</t>
  </si>
  <si>
    <t>4,440,660</t>
  </si>
  <si>
    <t>4,440,661</t>
  </si>
  <si>
    <t>4,440,662</t>
  </si>
  <si>
    <t>4,440,663</t>
  </si>
  <si>
    <t>4,440,664</t>
  </si>
  <si>
    <t>4,440,665</t>
  </si>
  <si>
    <t>4,440,666</t>
  </si>
  <si>
    <t>4,440,667</t>
  </si>
  <si>
    <t>4,440,668</t>
  </si>
  <si>
    <t>4,440,669</t>
  </si>
  <si>
    <t>4,440,670</t>
  </si>
  <si>
    <t>4,440,671</t>
  </si>
  <si>
    <t>4,440,672</t>
  </si>
  <si>
    <t>4,440,673</t>
  </si>
  <si>
    <t>4,440,674</t>
  </si>
  <si>
    <t>4,440,675</t>
  </si>
  <si>
    <t>4,440,676</t>
  </si>
  <si>
    <t>4,440,677</t>
  </si>
  <si>
    <t>4,440,678</t>
  </si>
  <si>
    <t>4,440,679</t>
  </si>
  <si>
    <t>4,440,680</t>
  </si>
  <si>
    <t>4,440,681</t>
  </si>
  <si>
    <t>4,440,682</t>
  </si>
  <si>
    <t>4,440,683</t>
  </si>
  <si>
    <t>4,440,684</t>
  </si>
  <si>
    <t>4,440,685</t>
  </si>
  <si>
    <t>4,440,686</t>
  </si>
  <si>
    <t>4,440,687</t>
  </si>
  <si>
    <t>4,440,688</t>
  </si>
  <si>
    <t>4,440,689</t>
  </si>
  <si>
    <t>4,440,690</t>
  </si>
  <si>
    <t>4,440,691</t>
  </si>
  <si>
    <t>4,440,692</t>
  </si>
  <si>
    <t>4,440,693</t>
  </si>
  <si>
    <t>4,440,694</t>
  </si>
  <si>
    <t>4,440,695</t>
  </si>
  <si>
    <t>4,440,696</t>
  </si>
  <si>
    <t>4,440,697</t>
  </si>
  <si>
    <t>4,440,698</t>
  </si>
  <si>
    <t>4,440,699</t>
  </si>
  <si>
    <t>4,440,700</t>
  </si>
  <si>
    <t>4,440,701</t>
  </si>
  <si>
    <t>4,440,702</t>
  </si>
  <si>
    <t>4,440,703</t>
  </si>
  <si>
    <t>4,440,704</t>
  </si>
  <si>
    <t>4,440,705</t>
  </si>
  <si>
    <t>4,440,706</t>
  </si>
  <si>
    <t>4,440,707</t>
  </si>
  <si>
    <t>4,440,708</t>
  </si>
  <si>
    <t>4,440,709</t>
  </si>
  <si>
    <t>4,440,710</t>
  </si>
  <si>
    <t>4,440,711</t>
  </si>
  <si>
    <t>4,440,712</t>
  </si>
  <si>
    <t>4,440,713</t>
  </si>
  <si>
    <t>4,440,714</t>
  </si>
  <si>
    <t>4,440,715</t>
  </si>
  <si>
    <t>4,440,716</t>
  </si>
  <si>
    <t>4,440,717</t>
  </si>
  <si>
    <t>4,440,718</t>
  </si>
  <si>
    <t>4,440,719</t>
  </si>
  <si>
    <t>4,440,720</t>
  </si>
  <si>
    <t>4,440,721</t>
  </si>
  <si>
    <t>4,440,722</t>
  </si>
  <si>
    <t>4,440,723</t>
  </si>
  <si>
    <t>4,440,724</t>
  </si>
  <si>
    <t>4,438,999</t>
  </si>
  <si>
    <t>4,439,000</t>
  </si>
  <si>
    <t>4,439,001</t>
  </si>
  <si>
    <t>4,439,002</t>
  </si>
  <si>
    <t>4,458,293</t>
  </si>
  <si>
    <t>4,458,294</t>
  </si>
  <si>
    <t>4,458,295</t>
  </si>
  <si>
    <t>4,458,296</t>
  </si>
  <si>
    <t>4,458,297</t>
  </si>
  <si>
    <t>4,458,298</t>
  </si>
  <si>
    <t>4,458,299</t>
  </si>
  <si>
    <t>4,458,300</t>
  </si>
  <si>
    <t>4,458,301</t>
  </si>
  <si>
    <t>4,458,302</t>
  </si>
  <si>
    <t>4,458,303</t>
  </si>
  <si>
    <t>4,458,304</t>
  </si>
  <si>
    <t>4,458,305</t>
  </si>
  <si>
    <t>4,458,306</t>
  </si>
  <si>
    <t>4,458,307</t>
  </si>
  <si>
    <t>4,458,308</t>
  </si>
  <si>
    <t>4,458,309</t>
  </si>
  <si>
    <t>4,458,310</t>
  </si>
  <si>
    <t>4,458,311</t>
  </si>
  <si>
    <t>4,458,312</t>
  </si>
  <si>
    <t>4,458,313</t>
  </si>
  <si>
    <t>4,458,314</t>
  </si>
  <si>
    <t>4,458,315</t>
  </si>
  <si>
    <t>4,458,316</t>
  </si>
  <si>
    <t>4,458,317</t>
  </si>
  <si>
    <t>4,458,318</t>
  </si>
  <si>
    <t>4,458,319</t>
  </si>
  <si>
    <t>4,458,320</t>
  </si>
  <si>
    <t>4,458,321</t>
  </si>
  <si>
    <t>4,458,322</t>
  </si>
  <si>
    <t>4,458,323</t>
  </si>
  <si>
    <t>4,458,324</t>
  </si>
  <si>
    <t>4,458,325</t>
  </si>
  <si>
    <t>4,458,326</t>
  </si>
  <si>
    <t>4,458,327</t>
  </si>
  <si>
    <t>4,458,328</t>
  </si>
  <si>
    <t>4,458,329</t>
  </si>
  <si>
    <t>4,458,330</t>
  </si>
  <si>
    <t>4,458,331</t>
  </si>
  <si>
    <t>4,458,332</t>
  </si>
  <si>
    <t>4,458,333</t>
  </si>
  <si>
    <t>4,459,407</t>
  </si>
  <si>
    <t>4,459,408</t>
  </si>
  <si>
    <t>4,459,409</t>
  </si>
  <si>
    <t>4,459,410</t>
  </si>
  <si>
    <t>4,459,411</t>
  </si>
  <si>
    <t>4,459,412</t>
  </si>
  <si>
    <t>4,459,413</t>
  </si>
  <si>
    <t>4,459,414</t>
  </si>
  <si>
    <t>4,459,415</t>
  </si>
  <si>
    <t>4,459,416</t>
  </si>
  <si>
    <t>4,459,417</t>
  </si>
  <si>
    <t>4,459,418</t>
  </si>
  <si>
    <t>4,459,419</t>
  </si>
  <si>
    <t>4,459,420</t>
  </si>
  <si>
    <t>4,459,421</t>
  </si>
  <si>
    <t>4,459,422</t>
  </si>
  <si>
    <t>4,459,423</t>
  </si>
  <si>
    <t>4,459,424</t>
  </si>
  <si>
    <t>4,459,425</t>
  </si>
  <si>
    <t>4,459,426</t>
  </si>
  <si>
    <t>4,459,427</t>
  </si>
  <si>
    <t>4,459,428</t>
  </si>
  <si>
    <t>4,459,429</t>
  </si>
  <si>
    <t>4,459,430</t>
  </si>
  <si>
    <t>4,459,431</t>
  </si>
  <si>
    <t>4,459,432</t>
  </si>
  <si>
    <t>4,459,433</t>
  </si>
  <si>
    <t>4,459,434</t>
  </si>
  <si>
    <t>4,459,435</t>
  </si>
  <si>
    <t>4,459,436</t>
  </si>
  <si>
    <t>4,459,437</t>
  </si>
  <si>
    <t>4,459,438</t>
  </si>
  <si>
    <t>4,459,439</t>
  </si>
  <si>
    <t>4,459,440</t>
  </si>
  <si>
    <t>4,459,441</t>
  </si>
  <si>
    <t>4,459,442</t>
  </si>
  <si>
    <t>4,459,443</t>
  </si>
  <si>
    <t>4,459,444</t>
  </si>
  <si>
    <t>4,459,445</t>
  </si>
  <si>
    <t>4,459,446</t>
  </si>
  <si>
    <t>4,459,447</t>
  </si>
  <si>
    <t>4,459,448</t>
  </si>
  <si>
    <t>4,459,449</t>
  </si>
  <si>
    <t>4,459,450</t>
  </si>
  <si>
    <t>4,459,451</t>
  </si>
  <si>
    <t>4,459,452</t>
  </si>
  <si>
    <t>4,459,453</t>
  </si>
  <si>
    <t>4,459,454</t>
  </si>
  <si>
    <t>4,459,455</t>
  </si>
  <si>
    <t>4,459,456</t>
  </si>
  <si>
    <t>4,459,457</t>
  </si>
  <si>
    <t>4,459,458</t>
  </si>
  <si>
    <t>4,459,459</t>
  </si>
  <si>
    <t>4,459,460</t>
  </si>
  <si>
    <t>4,454,324</t>
  </si>
  <si>
    <t>4,454,325</t>
  </si>
  <si>
    <t>4,454,326</t>
  </si>
  <si>
    <t>4,454,327</t>
  </si>
  <si>
    <t>4,454,328</t>
  </si>
  <si>
    <t>4,454,329</t>
  </si>
  <si>
    <t>4,476,350</t>
  </si>
  <si>
    <t>4,476,351</t>
  </si>
  <si>
    <t>4,476,352</t>
  </si>
  <si>
    <t>4,476,353</t>
  </si>
  <si>
    <t>4,476,354</t>
  </si>
  <si>
    <t>4,476,355</t>
  </si>
  <si>
    <t>4,476,356</t>
  </si>
  <si>
    <t>4,476,357</t>
  </si>
  <si>
    <t>4,476,358</t>
  </si>
  <si>
    <t>4,476,359</t>
  </si>
  <si>
    <t>4,476,360</t>
  </si>
  <si>
    <t>4,476,361</t>
  </si>
  <si>
    <t>4,476,362</t>
  </si>
  <si>
    <t>4,476,363</t>
  </si>
  <si>
    <t>4,476,364</t>
  </si>
  <si>
    <t>4,476,365</t>
  </si>
  <si>
    <t>4,476,366</t>
  </si>
  <si>
    <t>4,476,367</t>
  </si>
  <si>
    <t>4,476,368</t>
  </si>
  <si>
    <t>4,476,369</t>
  </si>
  <si>
    <t>4,476,370</t>
  </si>
  <si>
    <t>4,476,371</t>
  </si>
  <si>
    <t>4,476,372</t>
  </si>
  <si>
    <t>4,476,373</t>
  </si>
  <si>
    <t>4,476,374</t>
  </si>
  <si>
    <t>4,476,375</t>
  </si>
  <si>
    <t>4,476,376</t>
  </si>
  <si>
    <t>4,476,377</t>
  </si>
  <si>
    <t>4,476,378</t>
  </si>
  <si>
    <t>4,476,379</t>
  </si>
  <si>
    <t>4,476,380</t>
  </si>
  <si>
    <t>4,476,381</t>
  </si>
  <si>
    <t>4,476,382</t>
  </si>
  <si>
    <t>4,476,383</t>
  </si>
  <si>
    <t>4,476,384</t>
  </si>
  <si>
    <t>4,476,385</t>
  </si>
  <si>
    <t>4,476,386</t>
  </si>
  <si>
    <t>4,476,387</t>
  </si>
  <si>
    <t>4,476,388</t>
  </si>
  <si>
    <t>4,476,389</t>
  </si>
  <si>
    <t>4,476,390</t>
  </si>
  <si>
    <t>4,476,391</t>
  </si>
  <si>
    <t>4,476,392</t>
  </si>
  <si>
    <t>4,476,393</t>
  </si>
  <si>
    <t>4,476,394</t>
  </si>
  <si>
    <t>4,476,395</t>
  </si>
  <si>
    <t>4,476,396</t>
  </si>
  <si>
    <t>4,476,397</t>
  </si>
  <si>
    <t>4,476,398</t>
  </si>
  <si>
    <t>4,476,399</t>
  </si>
  <si>
    <t>4,476,400</t>
  </si>
  <si>
    <t>4,476,401</t>
  </si>
  <si>
    <t>4,476,402</t>
  </si>
  <si>
    <t>4,476,403</t>
  </si>
  <si>
    <t>4,476,404</t>
  </si>
  <si>
    <t>4,476,405</t>
  </si>
  <si>
    <t>4,476,406</t>
  </si>
  <si>
    <t>4,476,407</t>
  </si>
  <si>
    <t>4,476,408</t>
  </si>
  <si>
    <t>4,476,409</t>
  </si>
  <si>
    <t>4,476,410</t>
  </si>
  <si>
    <t>4,476,411</t>
  </si>
  <si>
    <t>4,476,412</t>
  </si>
  <si>
    <t>4,476,413</t>
  </si>
  <si>
    <t>4,476,414</t>
  </si>
  <si>
    <t>4,476,415</t>
  </si>
  <si>
    <t>4,476,416</t>
  </si>
  <si>
    <t>4,476,417</t>
  </si>
  <si>
    <t>4,476,418</t>
  </si>
  <si>
    <t>4,476,419</t>
  </si>
  <si>
    <t>4,476,420</t>
  </si>
  <si>
    <t>4,476,421</t>
  </si>
  <si>
    <t>4,476,422</t>
  </si>
  <si>
    <t>4,476,423</t>
  </si>
  <si>
    <t>4,476,424</t>
  </si>
  <si>
    <t>4,476,425</t>
  </si>
  <si>
    <t>4,476,426</t>
  </si>
  <si>
    <t>4,476,427</t>
  </si>
  <si>
    <t>4,476,428</t>
  </si>
  <si>
    <t>4,476,429</t>
  </si>
  <si>
    <t>4,476,430</t>
  </si>
  <si>
    <t>4,476,431</t>
  </si>
  <si>
    <t>4,476,432</t>
  </si>
  <si>
    <t>4,476,433</t>
  </si>
  <si>
    <t>4,460,038</t>
  </si>
  <si>
    <t>4,460,039</t>
  </si>
  <si>
    <t>4,460,040</t>
  </si>
  <si>
    <t>4,460,041</t>
  </si>
  <si>
    <t>4,460,042</t>
  </si>
  <si>
    <t>4,460,043</t>
  </si>
  <si>
    <t>4,460,044</t>
  </si>
  <si>
    <t>4,460,045</t>
  </si>
  <si>
    <t>4,460,046</t>
  </si>
  <si>
    <t>4,460,047</t>
  </si>
  <si>
    <t>4,460,048</t>
  </si>
  <si>
    <t>4,460,049</t>
  </si>
  <si>
    <t>4,460,050</t>
  </si>
  <si>
    <t>4,460,051</t>
  </si>
  <si>
    <t>4,460,052</t>
  </si>
  <si>
    <t>4,460,053</t>
  </si>
  <si>
    <t>4,460,054</t>
  </si>
  <si>
    <t>4,460,055</t>
  </si>
  <si>
    <t>4,438,142</t>
  </si>
  <si>
    <t>4,438,143</t>
  </si>
  <si>
    <t>4,438,144</t>
  </si>
  <si>
    <t>4,438,145</t>
  </si>
  <si>
    <t>4,438,146</t>
  </si>
  <si>
    <t>4,438,147</t>
  </si>
  <si>
    <t>4,438,148</t>
  </si>
  <si>
    <t>4,438,149</t>
  </si>
  <si>
    <t>4,438,150</t>
  </si>
  <si>
    <t>4,438,151</t>
  </si>
  <si>
    <t>4,438,152</t>
  </si>
  <si>
    <t>4,438,153</t>
  </si>
  <si>
    <t>4,438,154</t>
  </si>
  <si>
    <t>4,438,155</t>
  </si>
  <si>
    <t>4,438,156</t>
  </si>
  <si>
    <t>4,438,157</t>
  </si>
  <si>
    <t>4,438,158</t>
  </si>
  <si>
    <t>4,438,159</t>
  </si>
  <si>
    <t>4,438,160</t>
  </si>
  <si>
    <t>4,438,161</t>
  </si>
  <si>
    <t>4,438,162</t>
  </si>
  <si>
    <t>4,438,163</t>
  </si>
  <si>
    <t>4,438,164</t>
  </si>
  <si>
    <t>4,438,165</t>
  </si>
  <si>
    <t>4,438,166</t>
  </si>
  <si>
    <t>4,438,167</t>
  </si>
  <si>
    <t>4,438,168</t>
  </si>
  <si>
    <t>4,438,169</t>
  </si>
  <si>
    <t>4,438,170</t>
  </si>
  <si>
    <t>4,438,171</t>
  </si>
  <si>
    <t>4,438,172</t>
  </si>
  <si>
    <t>4,438,173</t>
  </si>
  <si>
    <t>4,438,174</t>
  </si>
  <si>
    <t>4,438,175</t>
  </si>
  <si>
    <t>4,438,176</t>
  </si>
  <si>
    <t>4,438,177</t>
  </si>
  <si>
    <t>4,438,178</t>
  </si>
  <si>
    <t>4,438,179</t>
  </si>
  <si>
    <t>4,438,180</t>
  </si>
  <si>
    <t>4,438,181</t>
  </si>
  <si>
    <t>4,438,182</t>
  </si>
  <si>
    <t>4,438,183</t>
  </si>
  <si>
    <t>4,438,184</t>
  </si>
  <si>
    <t>4,438,185</t>
  </si>
  <si>
    <t>4,438,186</t>
  </si>
  <si>
    <t>4,438,187</t>
  </si>
  <si>
    <t>4,438,188</t>
  </si>
  <si>
    <t>4,438,189</t>
  </si>
  <si>
    <t>4,438,190</t>
  </si>
  <si>
    <t>4,438,191</t>
  </si>
  <si>
    <t>4,438,192</t>
  </si>
  <si>
    <t>4,438,193</t>
  </si>
  <si>
    <t>4,438,194</t>
  </si>
  <si>
    <t>4,438,195</t>
  </si>
  <si>
    <t>4,438,196</t>
  </si>
  <si>
    <t>4,438,197</t>
  </si>
  <si>
    <t>4,438,198</t>
  </si>
  <si>
    <t>4,438,199</t>
  </si>
  <si>
    <t>4,438,200</t>
  </si>
  <si>
    <t>4,438,201</t>
  </si>
  <si>
    <t>4,438,202</t>
  </si>
  <si>
    <t>4,438,203</t>
  </si>
  <si>
    <t>4,438,204</t>
  </si>
  <si>
    <t>4,438,205</t>
  </si>
  <si>
    <t>4,438,206</t>
  </si>
  <si>
    <t>4,438,207</t>
  </si>
  <si>
    <t>4,438,208</t>
  </si>
  <si>
    <t>4,438,209</t>
  </si>
  <si>
    <t>4,438,210</t>
  </si>
  <si>
    <t>4,438,211</t>
  </si>
  <si>
    <t>4,438,212</t>
  </si>
  <si>
    <t>4,438,213</t>
  </si>
  <si>
    <t>4,438,214</t>
  </si>
  <si>
    <t>4,438,215</t>
  </si>
  <si>
    <t>4,438,216</t>
  </si>
  <si>
    <t>4,438,217</t>
  </si>
  <si>
    <t>4,438,218</t>
  </si>
  <si>
    <t>4,438,219</t>
  </si>
  <si>
    <t>4,438,220</t>
  </si>
  <si>
    <t>4,438,221</t>
  </si>
  <si>
    <t>4,438,222</t>
  </si>
  <si>
    <t>4,438,223</t>
  </si>
  <si>
    <t>4,438,224</t>
  </si>
  <si>
    <t>4,438,225</t>
  </si>
  <si>
    <t>4,438,226</t>
  </si>
  <si>
    <t>4,438,227</t>
  </si>
  <si>
    <t>4,438,228</t>
  </si>
  <si>
    <t>4,438,229</t>
  </si>
  <si>
    <t>4,438,230</t>
  </si>
  <si>
    <t>4,438,231</t>
  </si>
  <si>
    <t>4,438,232</t>
  </si>
  <si>
    <t>4,438,233</t>
  </si>
  <si>
    <t>4,438,234</t>
  </si>
  <si>
    <t>4,438,235</t>
  </si>
  <si>
    <t>4,438,236</t>
  </si>
  <si>
    <t>4,438,237</t>
  </si>
  <si>
    <t>4,438,238</t>
  </si>
  <si>
    <t>4,440,504</t>
  </si>
  <si>
    <t>4,440,505</t>
  </si>
  <si>
    <t>4,440,506</t>
  </si>
  <si>
    <t>4,440,507</t>
  </si>
  <si>
    <t>4,440,508</t>
  </si>
  <si>
    <t>4,440,509</t>
  </si>
  <si>
    <t>4,440,510</t>
  </si>
  <si>
    <t>4,440,511</t>
  </si>
  <si>
    <t>4,439,757</t>
  </si>
  <si>
    <t>4,439,758</t>
  </si>
  <si>
    <t>4,439,759</t>
  </si>
  <si>
    <t>4,459,963</t>
  </si>
  <si>
    <t>4,459,964</t>
  </si>
  <si>
    <t>4,459,965</t>
  </si>
  <si>
    <t>4,459,966</t>
  </si>
  <si>
    <t>4,459,967</t>
  </si>
  <si>
    <t>4,459,968</t>
  </si>
  <si>
    <t>4,459,969</t>
  </si>
  <si>
    <t>4,459,970</t>
  </si>
  <si>
    <t>4,459,971</t>
  </si>
  <si>
    <t>4,459,972</t>
  </si>
  <si>
    <t>4,459,973</t>
  </si>
  <si>
    <t>4,459,974</t>
  </si>
  <si>
    <t>4,459,975</t>
  </si>
  <si>
    <t>4,459,976</t>
  </si>
  <si>
    <t>4,459,977</t>
  </si>
  <si>
    <t>4,459,978</t>
  </si>
  <si>
    <t>4,459,979</t>
  </si>
  <si>
    <t>4,459,980</t>
  </si>
  <si>
    <t>4,459,981</t>
  </si>
  <si>
    <t>4,459,982</t>
  </si>
  <si>
    <t>4,459,983</t>
  </si>
  <si>
    <t>4,459,984</t>
  </si>
  <si>
    <t>4,459,985</t>
  </si>
  <si>
    <t>4,459,986</t>
  </si>
  <si>
    <t>4,459,987</t>
  </si>
  <si>
    <t>4,459,988</t>
  </si>
  <si>
    <t>4,459,989</t>
  </si>
  <si>
    <t>4,459,990</t>
  </si>
  <si>
    <t>4,459,991</t>
  </si>
  <si>
    <t>4,459,992</t>
  </si>
  <si>
    <t>4,459,993</t>
  </si>
  <si>
    <t>4,459,994</t>
  </si>
  <si>
    <t>4,459,995</t>
  </si>
  <si>
    <t>4,459,996</t>
  </si>
  <si>
    <t>4,459,997</t>
  </si>
  <si>
    <t>4,459,998</t>
  </si>
  <si>
    <t>4,459,999</t>
  </si>
  <si>
    <t>4,460,000</t>
  </si>
  <si>
    <t>4,460,001</t>
  </si>
  <si>
    <t>4,460,002</t>
  </si>
  <si>
    <t>4,460,003</t>
  </si>
  <si>
    <t>4,460,004</t>
  </si>
  <si>
    <t>4,460,005</t>
  </si>
  <si>
    <t>4,460,006</t>
  </si>
  <si>
    <t>4,460,007</t>
  </si>
  <si>
    <t>4,460,008</t>
  </si>
  <si>
    <t>4,460,009</t>
  </si>
  <si>
    <t>4,460,010</t>
  </si>
  <si>
    <t>4,460,011</t>
  </si>
  <si>
    <t>4,460,012</t>
  </si>
  <si>
    <t>4,460,013</t>
  </si>
  <si>
    <t>4,460,014</t>
  </si>
  <si>
    <t>4,460,015</t>
  </si>
  <si>
    <t>4,460,016</t>
  </si>
  <si>
    <t>4,460,017</t>
  </si>
  <si>
    <t>4,460,018</t>
  </si>
  <si>
    <t>4,460,019</t>
  </si>
  <si>
    <t>4,460,020</t>
  </si>
  <si>
    <t>4,460,021</t>
  </si>
  <si>
    <t>4,460,022</t>
  </si>
  <si>
    <t>4,460,023</t>
  </si>
  <si>
    <t>4,460,024</t>
  </si>
  <si>
    <t>4,460,025</t>
  </si>
  <si>
    <t>4,460,026</t>
  </si>
  <si>
    <t>4,460,027</t>
  </si>
  <si>
    <t>4,460,028</t>
  </si>
  <si>
    <t>4,460,029</t>
  </si>
  <si>
    <t>4,460,030</t>
  </si>
  <si>
    <t>4,460,031</t>
  </si>
  <si>
    <t>4,460,032</t>
  </si>
  <si>
    <t>4,460,033</t>
  </si>
  <si>
    <t>4,460,034</t>
  </si>
  <si>
    <t>4,460,035</t>
  </si>
  <si>
    <t>4,460,036</t>
  </si>
  <si>
    <t>4,460,037</t>
  </si>
  <si>
    <t>4,457,135</t>
  </si>
  <si>
    <t>4,457,136</t>
  </si>
  <si>
    <t>4,457,137</t>
  </si>
  <si>
    <t>4,457,138</t>
  </si>
  <si>
    <t>4,457,139</t>
  </si>
  <si>
    <t>4,457,140</t>
  </si>
  <si>
    <t>4,457,141</t>
  </si>
  <si>
    <t>4,457,142</t>
  </si>
  <si>
    <t>4,457,143</t>
  </si>
  <si>
    <t>4,457,144</t>
  </si>
  <si>
    <t>4,457,145</t>
  </si>
  <si>
    <t>4,457,146</t>
  </si>
  <si>
    <t>4,457,147</t>
  </si>
  <si>
    <t>4,457,148</t>
  </si>
  <si>
    <t>4,457,149</t>
  </si>
  <si>
    <t>4,457,150</t>
  </si>
  <si>
    <t>4,457,151</t>
  </si>
  <si>
    <t>4,457,152</t>
  </si>
  <si>
    <t>4,457,153</t>
  </si>
  <si>
    <t>4,457,154</t>
  </si>
  <si>
    <t>4,457,155</t>
  </si>
  <si>
    <t>4,457,156</t>
  </si>
  <si>
    <t>4,457,157</t>
  </si>
  <si>
    <t>4,457,158</t>
  </si>
  <si>
    <t>4,457,159</t>
  </si>
  <si>
    <t>4,457,160</t>
  </si>
  <si>
    <t>4,457,161</t>
  </si>
  <si>
    <t>4,457,162</t>
  </si>
  <si>
    <t>4,457,163</t>
  </si>
  <si>
    <t>4,457,164</t>
  </si>
  <si>
    <t>4,457,165</t>
  </si>
  <si>
    <t>4,457,166</t>
  </si>
  <si>
    <t>4,457,167</t>
  </si>
  <si>
    <t>4,457,168</t>
  </si>
  <si>
    <t>4,457,169</t>
  </si>
  <si>
    <t>4,457,170</t>
  </si>
  <si>
    <t>4,457,171</t>
  </si>
  <si>
    <t>4,457,172</t>
  </si>
  <si>
    <t>4,457,173</t>
  </si>
  <si>
    <t>4,457,174</t>
  </si>
  <si>
    <t>4,457,175</t>
  </si>
  <si>
    <t>4,457,176</t>
  </si>
  <si>
    <t>4,457,177</t>
  </si>
  <si>
    <t>4,457,178</t>
  </si>
  <si>
    <t>4,457,179</t>
  </si>
  <si>
    <t>4,457,180</t>
  </si>
  <si>
    <t>4,457,181</t>
  </si>
  <si>
    <t>4,457,182</t>
  </si>
  <si>
    <t>4,457,183</t>
  </si>
  <si>
    <t>4,457,184</t>
  </si>
  <si>
    <t>4,457,185</t>
  </si>
  <si>
    <t>4,457,186</t>
  </si>
  <si>
    <t>4,457,187</t>
  </si>
  <si>
    <t>4,457,188</t>
  </si>
  <si>
    <t>4,457,189</t>
  </si>
  <si>
    <t>4,457,190</t>
  </si>
  <si>
    <t>4,457,191</t>
  </si>
  <si>
    <t>4,457,192</t>
  </si>
  <si>
    <t>4,457,193</t>
  </si>
  <si>
    <t>4,457,194</t>
  </si>
  <si>
    <t>4,458,226</t>
  </si>
  <si>
    <t>4,458,227</t>
  </si>
  <si>
    <t>4,458,228</t>
  </si>
  <si>
    <t>4,458,229</t>
  </si>
  <si>
    <t>4,458,230</t>
  </si>
  <si>
    <t>4,458,231</t>
  </si>
  <si>
    <t>4,458,232</t>
  </si>
  <si>
    <t>4,458,233</t>
  </si>
  <si>
    <t>4,458,234</t>
  </si>
  <si>
    <t>4,458,235</t>
  </si>
  <si>
    <t>4,458,236</t>
  </si>
  <si>
    <t>4,458,237</t>
  </si>
  <si>
    <t>4,458,238</t>
  </si>
  <si>
    <t>4,458,239</t>
  </si>
  <si>
    <t>4,458,240</t>
  </si>
  <si>
    <t>4,458,241</t>
  </si>
  <si>
    <t>4,458,242</t>
  </si>
  <si>
    <t>4,458,243</t>
  </si>
  <si>
    <t>4,458,244</t>
  </si>
  <si>
    <t>4,458,245</t>
  </si>
  <si>
    <t>4,458,246</t>
  </si>
  <si>
    <t>4,458,247</t>
  </si>
  <si>
    <t>4,458,248</t>
  </si>
  <si>
    <t>4,458,249</t>
  </si>
  <si>
    <t>4,458,250</t>
  </si>
  <si>
    <t>4,458,251</t>
  </si>
  <si>
    <t>4,458,252</t>
  </si>
  <si>
    <t>4,458,253</t>
  </si>
  <si>
    <t>4,458,254</t>
  </si>
  <si>
    <t>4,458,255</t>
  </si>
  <si>
    <t>4,458,256</t>
  </si>
  <si>
    <t>4,458,257</t>
  </si>
  <si>
    <t>4,458,258</t>
  </si>
  <si>
    <t>4,458,259</t>
  </si>
  <si>
    <t>4,458,260</t>
  </si>
  <si>
    <t>4,458,261</t>
  </si>
  <si>
    <t>4,458,262</t>
  </si>
  <si>
    <t>4,458,263</t>
  </si>
  <si>
    <t>4,458,264</t>
  </si>
  <si>
    <t>4,458,265</t>
  </si>
  <si>
    <t>4,458,266</t>
  </si>
  <si>
    <t>4,458,267</t>
  </si>
  <si>
    <t>4,458,268</t>
  </si>
  <si>
    <t>4,458,269</t>
  </si>
  <si>
    <t>4,458,270</t>
  </si>
  <si>
    <t>4,458,271</t>
  </si>
  <si>
    <t>4,458,272</t>
  </si>
  <si>
    <t>4,458,273</t>
  </si>
  <si>
    <t>4,458,274</t>
  </si>
  <si>
    <t>4,458,275</t>
  </si>
  <si>
    <t>4,458,276</t>
  </si>
  <si>
    <t>4,458,277</t>
  </si>
  <si>
    <t>4,458,278</t>
  </si>
  <si>
    <t>4,458,279</t>
  </si>
  <si>
    <t>4,458,280</t>
  </si>
  <si>
    <t>4,458,281</t>
  </si>
  <si>
    <t>4,458,282</t>
  </si>
  <si>
    <t>4,458,283</t>
  </si>
  <si>
    <t>4,458,284</t>
  </si>
  <si>
    <t>4,458,285</t>
  </si>
  <si>
    <t>4,458,286</t>
  </si>
  <si>
    <t>4,458,287</t>
  </si>
  <si>
    <t>4,458,288</t>
  </si>
  <si>
    <t>4,458,289</t>
  </si>
  <si>
    <t>4,458,290</t>
  </si>
  <si>
    <t>4,458,291</t>
  </si>
  <si>
    <t>4,458,292</t>
  </si>
  <si>
    <t>4,473,524</t>
  </si>
  <si>
    <t>4,439,701</t>
  </si>
  <si>
    <t>4,439,702</t>
  </si>
  <si>
    <t>4,439,703</t>
  </si>
  <si>
    <t>4,439,704</t>
  </si>
  <si>
    <t>4,439,705</t>
  </si>
  <si>
    <t>4,439,706</t>
  </si>
  <si>
    <t>4,439,707</t>
  </si>
  <si>
    <t>4,439,708</t>
  </si>
  <si>
    <t>4,439,709</t>
  </si>
  <si>
    <t>4,439,710</t>
  </si>
  <si>
    <t>4,439,711</t>
  </si>
  <si>
    <t>4,439,712</t>
  </si>
  <si>
    <t>4,439,713</t>
  </si>
  <si>
    <t>4,439,714</t>
  </si>
  <si>
    <t>4,439,715</t>
  </si>
  <si>
    <t>4,439,716</t>
  </si>
  <si>
    <t>4,439,717</t>
  </si>
  <si>
    <t>4,439,718</t>
  </si>
  <si>
    <t>4,439,719</t>
  </si>
  <si>
    <t>4,439,720</t>
  </si>
  <si>
    <t>4,439,721</t>
  </si>
  <si>
    <t>4,439,722</t>
  </si>
  <si>
    <t>4,439,723</t>
  </si>
  <si>
    <t>4,439,724</t>
  </si>
  <si>
    <t>4,439,725</t>
  </si>
  <si>
    <t>4,439,726</t>
  </si>
  <si>
    <t>4,439,727</t>
  </si>
  <si>
    <t>4,439,728</t>
  </si>
  <si>
    <t>4,439,729</t>
  </si>
  <si>
    <t>4,439,730</t>
  </si>
  <si>
    <t>4,439,731</t>
  </si>
  <si>
    <t>4,439,732</t>
  </si>
  <si>
    <t>4,439,733</t>
  </si>
  <si>
    <t>4,439,734</t>
  </si>
  <si>
    <t>4,439,735</t>
  </si>
  <si>
    <t>4,439,736</t>
  </si>
  <si>
    <t>4,439,737</t>
  </si>
  <si>
    <t>4,439,738</t>
  </si>
  <si>
    <t>4,439,739</t>
  </si>
  <si>
    <t>4,439,740</t>
  </si>
  <si>
    <t>4,439,741</t>
  </si>
  <si>
    <t>4,439,742</t>
  </si>
  <si>
    <t>4,472,993</t>
  </si>
  <si>
    <t>4,460,145</t>
  </si>
  <si>
    <t>4,460,146</t>
  </si>
  <si>
    <t>4,460,147</t>
  </si>
  <si>
    <t>4,460,148</t>
  </si>
  <si>
    <t>4,460,149</t>
  </si>
  <si>
    <t>4,460,150</t>
  </si>
  <si>
    <t>4,460,151</t>
  </si>
  <si>
    <t>4,460,152</t>
  </si>
  <si>
    <t>4,460,153</t>
  </si>
  <si>
    <t>4,460,154</t>
  </si>
  <si>
    <t>4,460,155</t>
  </si>
  <si>
    <t>4,460,156</t>
  </si>
  <si>
    <t>4,460,157</t>
  </si>
  <si>
    <t>4,460,158</t>
  </si>
  <si>
    <t>4,460,159</t>
  </si>
  <si>
    <t>4,460,160</t>
  </si>
  <si>
    <t>4,460,161</t>
  </si>
  <si>
    <t>4,460,162</t>
  </si>
  <si>
    <t>4,460,163</t>
  </si>
  <si>
    <t>4,438,605</t>
  </si>
  <si>
    <t>4,438,606</t>
  </si>
  <si>
    <t>4,438,607</t>
  </si>
  <si>
    <t>4,438,608</t>
  </si>
  <si>
    <t>4,438,609</t>
  </si>
  <si>
    <t>4,438,610</t>
  </si>
  <si>
    <t>4,438,611</t>
  </si>
  <si>
    <t>4,438,612</t>
  </si>
  <si>
    <t>4,438,613</t>
  </si>
  <si>
    <t>4,438,614</t>
  </si>
  <si>
    <t>4,438,615</t>
  </si>
  <si>
    <t>4,438,616</t>
  </si>
  <si>
    <t>4,438,617</t>
  </si>
  <si>
    <t>4,438,618</t>
  </si>
  <si>
    <t>4,438,619</t>
  </si>
  <si>
    <t>4,438,620</t>
  </si>
  <si>
    <t>4,438,621</t>
  </si>
  <si>
    <t>4,438,622</t>
  </si>
  <si>
    <t>4,438,623</t>
  </si>
  <si>
    <t>4,438,624</t>
  </si>
  <si>
    <t>4,438,625</t>
  </si>
  <si>
    <t>4,438,626</t>
  </si>
  <si>
    <t>4,438,627</t>
  </si>
  <si>
    <t>4,438,628</t>
  </si>
  <si>
    <t>4,438,629</t>
  </si>
  <si>
    <t>4,438,630</t>
  </si>
  <si>
    <t>4,438,631</t>
  </si>
  <si>
    <t>4,438,632</t>
  </si>
  <si>
    <t>4,438,633</t>
  </si>
  <si>
    <t>4,438,634</t>
  </si>
  <si>
    <t>4,438,635</t>
  </si>
  <si>
    <t>4,438,636</t>
  </si>
  <si>
    <t>4,438,637</t>
  </si>
  <si>
    <t>4,438,638</t>
  </si>
  <si>
    <t>4,438,639</t>
  </si>
  <si>
    <t>4,438,640</t>
  </si>
  <si>
    <t>4,438,641</t>
  </si>
  <si>
    <t>4,438,642</t>
  </si>
  <si>
    <t>4,438,643</t>
  </si>
  <si>
    <t>4,438,644</t>
  </si>
  <si>
    <t>4,438,645</t>
  </si>
  <si>
    <t>4,438,646</t>
  </si>
  <si>
    <t>4,438,647</t>
  </si>
  <si>
    <t>4,438,648</t>
  </si>
  <si>
    <t>4,438,649</t>
  </si>
  <si>
    <t>4,438,650</t>
  </si>
  <si>
    <t>4,438,651</t>
  </si>
  <si>
    <t>4,438,652</t>
  </si>
  <si>
    <t>4,438,653</t>
  </si>
  <si>
    <t>4,438,654</t>
  </si>
  <si>
    <t>4,438,655</t>
  </si>
  <si>
    <t>4,438,656</t>
  </si>
  <si>
    <t>4,438,657</t>
  </si>
  <si>
    <t>4,438,658</t>
  </si>
  <si>
    <t>4,438,659</t>
  </si>
  <si>
    <t>4,438,660</t>
  </si>
  <si>
    <t>4,438,661</t>
  </si>
  <si>
    <t>4,438,662</t>
  </si>
  <si>
    <t>4,438,663</t>
  </si>
  <si>
    <t>4,438,664</t>
  </si>
  <si>
    <t>4,438,665</t>
  </si>
  <si>
    <t>4,438,666</t>
  </si>
  <si>
    <t>4,438,667</t>
  </si>
  <si>
    <t>4,438,668</t>
  </si>
  <si>
    <t>4,438,669</t>
  </si>
  <si>
    <t>4,438,670</t>
  </si>
  <si>
    <t>4,438,671</t>
  </si>
  <si>
    <t>4,438,672</t>
  </si>
  <si>
    <t>4,438,673</t>
  </si>
  <si>
    <t>4,438,674</t>
  </si>
  <si>
    <t>4,438,675</t>
  </si>
  <si>
    <t>4,438,676</t>
  </si>
  <si>
    <t>4,438,677</t>
  </si>
  <si>
    <t>4,438,678</t>
  </si>
  <si>
    <t>4,438,679</t>
  </si>
  <si>
    <t>4,438,680</t>
  </si>
  <si>
    <t>4,438,681</t>
  </si>
  <si>
    <t>4,438,682</t>
  </si>
  <si>
    <t>4,438,683</t>
  </si>
  <si>
    <t>4,438,684</t>
  </si>
  <si>
    <t>4,438,685</t>
  </si>
  <si>
    <t>4,438,686</t>
  </si>
  <si>
    <t>4,438,687</t>
  </si>
  <si>
    <t>4,438,688</t>
  </si>
  <si>
    <t>4,438,689</t>
  </si>
  <si>
    <t>4,438,690</t>
  </si>
  <si>
    <t>4,438,691</t>
  </si>
  <si>
    <t>4,438,692</t>
  </si>
  <si>
    <t>4,438,693</t>
  </si>
  <si>
    <t>4,438,694</t>
  </si>
  <si>
    <t>4,438,695</t>
  </si>
  <si>
    <t>4,438,696</t>
  </si>
  <si>
    <t>4,438,697</t>
  </si>
  <si>
    <t>4,438,698</t>
  </si>
  <si>
    <t>4,438,699</t>
  </si>
  <si>
    <t>4,438,700</t>
  </si>
  <si>
    <t>4,438,701</t>
  </si>
  <si>
    <t>4,438,702</t>
  </si>
  <si>
    <t>4,438,703</t>
  </si>
  <si>
    <t>4,438,704</t>
  </si>
  <si>
    <t>4,438,705</t>
  </si>
  <si>
    <t>4,438,706</t>
  </si>
  <si>
    <t>4,438,707</t>
  </si>
  <si>
    <t>4,438,708</t>
  </si>
  <si>
    <t>4,496,712</t>
  </si>
  <si>
    <t>4,496,713</t>
  </si>
  <si>
    <t>4,496,714</t>
  </si>
  <si>
    <t>4,496,715</t>
  </si>
  <si>
    <t>4,496,716</t>
  </si>
  <si>
    <t>4,496,717</t>
  </si>
  <si>
    <t>4,496,718</t>
  </si>
  <si>
    <t>4,496,719</t>
  </si>
  <si>
    <t>4,496,720</t>
  </si>
  <si>
    <t>4,496,721</t>
  </si>
  <si>
    <t>4,496,722</t>
  </si>
  <si>
    <t>4,496,723</t>
  </si>
  <si>
    <t>4,496,724</t>
  </si>
  <si>
    <t>4,496,725</t>
  </si>
  <si>
    <t>4,496,726</t>
  </si>
  <si>
    <t>4,496,727</t>
  </si>
  <si>
    <t>4,496,728</t>
  </si>
  <si>
    <t>4,496,729</t>
  </si>
  <si>
    <t>4,496,730</t>
  </si>
  <si>
    <t>4,496,731</t>
  </si>
  <si>
    <t>4,496,732</t>
  </si>
  <si>
    <t>4,496,733</t>
  </si>
  <si>
    <t>4,496,734</t>
  </si>
  <si>
    <t>4,496,735</t>
  </si>
  <si>
    <t>4,496,736</t>
  </si>
  <si>
    <t>4,496,737</t>
  </si>
  <si>
    <t>4,496,738</t>
  </si>
  <si>
    <t>4,496,739</t>
  </si>
  <si>
    <t>4,496,740</t>
  </si>
  <si>
    <t>4,496,741</t>
  </si>
  <si>
    <t>4,496,742</t>
  </si>
  <si>
    <t>4,496,743</t>
  </si>
  <si>
    <t>4,496,744</t>
  </si>
  <si>
    <t>4,496,745</t>
  </si>
  <si>
    <t>4,496,746</t>
  </si>
  <si>
    <t>4,496,747</t>
  </si>
  <si>
    <t>4,496,748</t>
  </si>
  <si>
    <t>4,496,749</t>
  </si>
  <si>
    <t>4,496,750</t>
  </si>
  <si>
    <t>4,496,751</t>
  </si>
  <si>
    <t>4,496,752</t>
  </si>
  <si>
    <t>4,496,753</t>
  </si>
  <si>
    <t>4,496,754</t>
  </si>
  <si>
    <t>4,496,755</t>
  </si>
  <si>
    <t>4,496,756</t>
  </si>
  <si>
    <t>4,496,757</t>
  </si>
  <si>
    <t>4,496,758</t>
  </si>
  <si>
    <t>4,496,759</t>
  </si>
  <si>
    <t>4,496,760</t>
  </si>
  <si>
    <t>4,496,761</t>
  </si>
  <si>
    <t>4,496,762</t>
  </si>
  <si>
    <t>4,496,763</t>
  </si>
  <si>
    <t>4,496,764</t>
  </si>
  <si>
    <t>4,496,765</t>
  </si>
  <si>
    <t>4,496,766</t>
  </si>
  <si>
    <t>4,496,767</t>
  </si>
  <si>
    <t>4,496,768</t>
  </si>
  <si>
    <t>4,496,769</t>
  </si>
  <si>
    <t>4,496,770</t>
  </si>
  <si>
    <t>4,496,771</t>
  </si>
  <si>
    <t>4,496,772</t>
  </si>
  <si>
    <t>4,496,773</t>
  </si>
  <si>
    <t>4,496,774</t>
  </si>
  <si>
    <t>4,496,775</t>
  </si>
  <si>
    <t>4,496,776</t>
  </si>
  <si>
    <t>4,496,777</t>
  </si>
  <si>
    <t>4,496,778</t>
  </si>
  <si>
    <t>4,496,779</t>
  </si>
  <si>
    <t>4,496,780</t>
  </si>
  <si>
    <t>4,496,781</t>
  </si>
  <si>
    <t>4,496,782</t>
  </si>
  <si>
    <t>4,496,783</t>
  </si>
  <si>
    <t>4,496,784</t>
  </si>
  <si>
    <t>4,496,785</t>
  </si>
  <si>
    <t>4,496,786</t>
  </si>
  <si>
    <t>4,496,787</t>
  </si>
  <si>
    <t>4,496,788</t>
  </si>
  <si>
    <t>4,496,789</t>
  </si>
  <si>
    <t>4,496,790</t>
  </si>
  <si>
    <t>4,496,791</t>
  </si>
  <si>
    <t>4,496,792</t>
  </si>
  <si>
    <t>4,496,793</t>
  </si>
  <si>
    <t>4,496,794</t>
  </si>
  <si>
    <t>4,496,795</t>
  </si>
  <si>
    <t>4,496,796</t>
  </si>
  <si>
    <t>4,496,797</t>
  </si>
  <si>
    <t>4,496,798</t>
  </si>
  <si>
    <t>4,496,799</t>
  </si>
  <si>
    <t>4,496,800</t>
  </si>
  <si>
    <t>4,496,801</t>
  </si>
  <si>
    <t>4,460,607</t>
  </si>
  <si>
    <t>4,476,182</t>
  </si>
  <si>
    <t>4,476,183</t>
  </si>
  <si>
    <t>4,476,184</t>
  </si>
  <si>
    <t>4,476,185</t>
  </si>
  <si>
    <t>4,476,186</t>
  </si>
  <si>
    <t>4,476,187</t>
  </si>
  <si>
    <t>4,476,188</t>
  </si>
  <si>
    <t>4,476,189</t>
  </si>
  <si>
    <t>4,476,190</t>
  </si>
  <si>
    <t>4,476,191</t>
  </si>
  <si>
    <t>4,476,192</t>
  </si>
  <si>
    <t>4,476,193</t>
  </si>
  <si>
    <t>4,476,194</t>
  </si>
  <si>
    <t>4,476,195</t>
  </si>
  <si>
    <t>4,476,196</t>
  </si>
  <si>
    <t>4,476,197</t>
  </si>
  <si>
    <t>4,476,198</t>
  </si>
  <si>
    <t>4,476,199</t>
  </si>
  <si>
    <t>4,476,200</t>
  </si>
  <si>
    <t>4,476,201</t>
  </si>
  <si>
    <t>4,476,202</t>
  </si>
  <si>
    <t>4,476,203</t>
  </si>
  <si>
    <t>4,476,204</t>
  </si>
  <si>
    <t>4,476,205</t>
  </si>
  <si>
    <t>4,476,206</t>
  </si>
  <si>
    <t>4,476,207</t>
  </si>
  <si>
    <t>4,476,208</t>
  </si>
  <si>
    <t>4,476,209</t>
  </si>
  <si>
    <t>4,476,210</t>
  </si>
  <si>
    <t>4,476,211</t>
  </si>
  <si>
    <t>4,476,212</t>
  </si>
  <si>
    <t>4,476,213</t>
  </si>
  <si>
    <t>4,476,214</t>
  </si>
  <si>
    <t>4,476,215</t>
  </si>
  <si>
    <t>4,476,216</t>
  </si>
  <si>
    <t>4,476,217</t>
  </si>
  <si>
    <t>4,476,218</t>
  </si>
  <si>
    <t>4,476,219</t>
  </si>
  <si>
    <t>4,476,220</t>
  </si>
  <si>
    <t>4,476,221</t>
  </si>
  <si>
    <t>4,476,222</t>
  </si>
  <si>
    <t>4,476,223</t>
  </si>
  <si>
    <t>4,476,224</t>
  </si>
  <si>
    <t>4,476,225</t>
  </si>
  <si>
    <t>4,476,226</t>
  </si>
  <si>
    <t>4,476,227</t>
  </si>
  <si>
    <t>4,476,228</t>
  </si>
  <si>
    <t>4,476,229</t>
  </si>
  <si>
    <t>4,476,230</t>
  </si>
  <si>
    <t>4,476,231</t>
  </si>
  <si>
    <t>4,476,232</t>
  </si>
  <si>
    <t>4,476,233</t>
  </si>
  <si>
    <t>4,476,234</t>
  </si>
  <si>
    <t>4,476,235</t>
  </si>
  <si>
    <t>4,476,236</t>
  </si>
  <si>
    <t>4,476,237</t>
  </si>
  <si>
    <t>4,476,238</t>
  </si>
  <si>
    <t>4,476,239</t>
  </si>
  <si>
    <t>4,476,240</t>
  </si>
  <si>
    <t>4,476,241</t>
  </si>
  <si>
    <t>4,476,242</t>
  </si>
  <si>
    <t>4,476,243</t>
  </si>
  <si>
    <t>4,476,244</t>
  </si>
  <si>
    <t>4,476,245</t>
  </si>
  <si>
    <t>4,476,246</t>
  </si>
  <si>
    <t>4,476,247</t>
  </si>
  <si>
    <t>4,476,248</t>
  </si>
  <si>
    <t>4,476,249</t>
  </si>
  <si>
    <t>4,476,250</t>
  </si>
  <si>
    <t>4,476,251</t>
  </si>
  <si>
    <t>4,476,252</t>
  </si>
  <si>
    <t>4,476,253</t>
  </si>
  <si>
    <t>4,476,254</t>
  </si>
  <si>
    <t>4,476,255</t>
  </si>
  <si>
    <t>4,476,256</t>
  </si>
  <si>
    <t>4,476,257</t>
  </si>
  <si>
    <t>4,476,258</t>
  </si>
  <si>
    <t>4,476,259</t>
  </si>
  <si>
    <t>4,476,260</t>
  </si>
  <si>
    <t>4,476,261</t>
  </si>
  <si>
    <t>4,476,262</t>
  </si>
  <si>
    <t>4,476,263</t>
  </si>
  <si>
    <t>4,476,264</t>
  </si>
  <si>
    <t>4,476,265</t>
  </si>
  <si>
    <t>4,476,266</t>
  </si>
  <si>
    <t>4,476,267</t>
  </si>
  <si>
    <t>4,476,268</t>
  </si>
  <si>
    <t>4,476,269</t>
  </si>
  <si>
    <t>4,476,270</t>
  </si>
  <si>
    <t>4,476,271</t>
  </si>
  <si>
    <t>4,476,272</t>
  </si>
  <si>
    <t>4,476,273</t>
  </si>
  <si>
    <t>4,476,274</t>
  </si>
  <si>
    <t>4,476,275</t>
  </si>
  <si>
    <t>4,476,276</t>
  </si>
  <si>
    <t>4,476,277</t>
  </si>
  <si>
    <t>4,476,278</t>
  </si>
  <si>
    <t>4,476,279</t>
  </si>
  <si>
    <t>4,476,280</t>
  </si>
  <si>
    <t>4,476,281</t>
  </si>
  <si>
    <t>4,476,282</t>
  </si>
  <si>
    <t>4,476,283</t>
  </si>
  <si>
    <t>4,476,284</t>
  </si>
  <si>
    <t>4,476,285</t>
  </si>
  <si>
    <t>4,476,286</t>
  </si>
  <si>
    <t>4,476,287</t>
  </si>
  <si>
    <t>4,458,079</t>
  </si>
  <si>
    <t>4,458,080</t>
  </si>
  <si>
    <t>4,458,081</t>
  </si>
  <si>
    <t>4,458,082</t>
  </si>
  <si>
    <t>4,458,083</t>
  </si>
  <si>
    <t>4,458,084</t>
  </si>
  <si>
    <t>4,458,085</t>
  </si>
  <si>
    <t>4,458,086</t>
  </si>
  <si>
    <t>4,458,087</t>
  </si>
  <si>
    <t>4,458,088</t>
  </si>
  <si>
    <t>4,458,089</t>
  </si>
  <si>
    <t>4,458,090</t>
  </si>
  <si>
    <t>4,458,091</t>
  </si>
  <si>
    <t>4,458,092</t>
  </si>
  <si>
    <t>4,458,093</t>
  </si>
  <si>
    <t>4,458,094</t>
  </si>
  <si>
    <t>4,458,095</t>
  </si>
  <si>
    <t>4,458,096</t>
  </si>
  <si>
    <t>4,458,097</t>
  </si>
  <si>
    <t>4,458,098</t>
  </si>
  <si>
    <t>4,458,099</t>
  </si>
  <si>
    <t>4,458,100</t>
  </si>
  <si>
    <t>4,458,101</t>
  </si>
  <si>
    <t>4,458,102</t>
  </si>
  <si>
    <t>4,458,103</t>
  </si>
  <si>
    <t>4,458,104</t>
  </si>
  <si>
    <t>4,458,105</t>
  </si>
  <si>
    <t>4,458,106</t>
  </si>
  <si>
    <t>4,458,107</t>
  </si>
  <si>
    <t>4,458,108</t>
  </si>
  <si>
    <t>4,458,109</t>
  </si>
  <si>
    <t>4,458,110</t>
  </si>
  <si>
    <t>4,458,111</t>
  </si>
  <si>
    <t>4,458,112</t>
  </si>
  <si>
    <t>4,458,113</t>
  </si>
  <si>
    <t>4,458,114</t>
  </si>
  <si>
    <t>4,458,115</t>
  </si>
  <si>
    <t>4,458,116</t>
  </si>
  <si>
    <t>4,458,117</t>
  </si>
  <si>
    <t>4,458,118</t>
  </si>
  <si>
    <t>4,458,119</t>
  </si>
  <si>
    <t>4,458,120</t>
  </si>
  <si>
    <t>4,458,121</t>
  </si>
  <si>
    <t>4,458,122</t>
  </si>
  <si>
    <t>4,458,123</t>
  </si>
  <si>
    <t>4,458,124</t>
  </si>
  <si>
    <t>4,458,125</t>
  </si>
  <si>
    <t>4,458,126</t>
  </si>
  <si>
    <t>4,458,127</t>
  </si>
  <si>
    <t>4,458,128</t>
  </si>
  <si>
    <t>4,458,129</t>
  </si>
  <si>
    <t>4,458,130</t>
  </si>
  <si>
    <t>4,458,131</t>
  </si>
  <si>
    <t>4,458,132</t>
  </si>
  <si>
    <t>4,458,133</t>
  </si>
  <si>
    <t>4,458,134</t>
  </si>
  <si>
    <t>4,458,135</t>
  </si>
  <si>
    <t>4,458,136</t>
  </si>
  <si>
    <t>4,458,137</t>
  </si>
  <si>
    <t>4,458,138</t>
  </si>
  <si>
    <t>4,458,139</t>
  </si>
  <si>
    <t>4,458,140</t>
  </si>
  <si>
    <t>4,458,141</t>
  </si>
  <si>
    <t>4,458,142</t>
  </si>
  <si>
    <t>4,458,143</t>
  </si>
  <si>
    <t>4,458,144</t>
  </si>
  <si>
    <t>4,458,145</t>
  </si>
  <si>
    <t>4,458,146</t>
  </si>
  <si>
    <t>4,458,147</t>
  </si>
  <si>
    <t>4,458,148</t>
  </si>
  <si>
    <t>4,458,149</t>
  </si>
  <si>
    <t>4,458,150</t>
  </si>
  <si>
    <t>4,458,151</t>
  </si>
  <si>
    <t>4,458,152</t>
  </si>
  <si>
    <t>4,458,153</t>
  </si>
  <si>
    <t>4,458,154</t>
  </si>
  <si>
    <t>4,458,155</t>
  </si>
  <si>
    <t>4,458,156</t>
  </si>
  <si>
    <t>4,458,157</t>
  </si>
  <si>
    <t>4,458,158</t>
  </si>
  <si>
    <t>4,458,159</t>
  </si>
  <si>
    <t>4,458,160</t>
  </si>
  <si>
    <t>4,458,161</t>
  </si>
  <si>
    <t>4,458,162</t>
  </si>
  <si>
    <t>4,458,163</t>
  </si>
  <si>
    <t>4,458,164</t>
  </si>
  <si>
    <t>4,458,165</t>
  </si>
  <si>
    <t>4,458,166</t>
  </si>
  <si>
    <t>4,458,167</t>
  </si>
  <si>
    <t>4,458,168</t>
  </si>
  <si>
    <t>4,458,169</t>
  </si>
  <si>
    <t>4,458,170</t>
  </si>
  <si>
    <t>4,458,171</t>
  </si>
  <si>
    <t>4,458,172</t>
  </si>
  <si>
    <t>4,458,173</t>
  </si>
  <si>
    <t>4,458,174</t>
  </si>
  <si>
    <t>4,458,175</t>
  </si>
  <si>
    <t>4,458,176</t>
  </si>
  <si>
    <t>4,458,177</t>
  </si>
  <si>
    <t>4,458,178</t>
  </si>
  <si>
    <t>4,458,179</t>
  </si>
  <si>
    <t>4,458,180</t>
  </si>
  <si>
    <t>4,458,181</t>
  </si>
  <si>
    <t>4,458,182</t>
  </si>
  <si>
    <t>4,458,183</t>
  </si>
  <si>
    <t>4,458,184</t>
  </si>
  <si>
    <t>4,458,185</t>
  </si>
  <si>
    <t>4,438,805</t>
  </si>
  <si>
    <t>4,438,806</t>
  </si>
  <si>
    <t>4,438,807</t>
  </si>
  <si>
    <t>4,438,808</t>
  </si>
  <si>
    <t>4,438,809</t>
  </si>
  <si>
    <t>4,438,810</t>
  </si>
  <si>
    <t>4,438,811</t>
  </si>
  <si>
    <t>4,438,812</t>
  </si>
  <si>
    <t>4,438,813</t>
  </si>
  <si>
    <t>4,438,814</t>
  </si>
  <si>
    <t>4,438,815</t>
  </si>
  <si>
    <t>4,438,816</t>
  </si>
  <si>
    <t>4,451,889</t>
  </si>
  <si>
    <t>4,451,890</t>
  </si>
  <si>
    <t>4,451,891</t>
  </si>
  <si>
    <t>4,459,823</t>
  </si>
  <si>
    <t>4,459,824</t>
  </si>
  <si>
    <t>4,459,825</t>
  </si>
  <si>
    <t>4,459,826</t>
  </si>
  <si>
    <t>4,459,827</t>
  </si>
  <si>
    <t>4,459,828</t>
  </si>
  <si>
    <t>4,459,829</t>
  </si>
  <si>
    <t>4,459,830</t>
  </si>
  <si>
    <t>4,459,831</t>
  </si>
  <si>
    <t>4,459,832</t>
  </si>
  <si>
    <t>4,459,833</t>
  </si>
  <si>
    <t>4,459,834</t>
  </si>
  <si>
    <t>4,459,835</t>
  </si>
  <si>
    <t>4,459,836</t>
  </si>
  <si>
    <t>4,459,837</t>
  </si>
  <si>
    <t>4,459,838</t>
  </si>
  <si>
    <t>4,459,839</t>
  </si>
  <si>
    <t>4,459,840</t>
  </si>
  <si>
    <t>4,459,841</t>
  </si>
  <si>
    <t>4,459,842</t>
  </si>
  <si>
    <t>4,459,843</t>
  </si>
  <si>
    <t>4,459,844</t>
  </si>
  <si>
    <t>4,459,845</t>
  </si>
  <si>
    <t>4,459,846</t>
  </si>
  <si>
    <t>4,459,847</t>
  </si>
  <si>
    <t>4,459,848</t>
  </si>
  <si>
    <t>4,459,849</t>
  </si>
  <si>
    <t>4,459,850</t>
  </si>
  <si>
    <t>4,459,851</t>
  </si>
  <si>
    <t>4,459,852</t>
  </si>
  <si>
    <t>4,459,853</t>
  </si>
  <si>
    <t>4,459,854</t>
  </si>
  <si>
    <t>4,459,855</t>
  </si>
  <si>
    <t>4,459,856</t>
  </si>
  <si>
    <t>4,459,857</t>
  </si>
  <si>
    <t>4,459,858</t>
  </si>
  <si>
    <t>4,459,859</t>
  </si>
  <si>
    <t>4,459,860</t>
  </si>
  <si>
    <t>4,459,861</t>
  </si>
  <si>
    <t>4,459,862</t>
  </si>
  <si>
    <t>4,459,863</t>
  </si>
  <si>
    <t>4,459,864</t>
  </si>
  <si>
    <t>4,459,865</t>
  </si>
  <si>
    <t>4,459,866</t>
  </si>
  <si>
    <t>4,459,867</t>
  </si>
  <si>
    <t>4,459,868</t>
  </si>
  <si>
    <t>4,459,869</t>
  </si>
  <si>
    <t>4,459,870</t>
  </si>
  <si>
    <t>4,459,871</t>
  </si>
  <si>
    <t>4,459,872</t>
  </si>
  <si>
    <t>4,459,873</t>
  </si>
  <si>
    <t>4,459,874</t>
  </si>
  <si>
    <t>4,459,875</t>
  </si>
  <si>
    <t>4,459,876</t>
  </si>
  <si>
    <t>4,459,877</t>
  </si>
  <si>
    <t>4,459,878</t>
  </si>
  <si>
    <t>4,459,879</t>
  </si>
  <si>
    <t>4,459,880</t>
  </si>
  <si>
    <t>4,459,881</t>
  </si>
  <si>
    <t>4,459,882</t>
  </si>
  <si>
    <t>4,459,883</t>
  </si>
  <si>
    <t>4,459,884</t>
  </si>
  <si>
    <t>4,459,885</t>
  </si>
  <si>
    <t>4,459,886</t>
  </si>
  <si>
    <t>4,459,887</t>
  </si>
  <si>
    <t>4,459,888</t>
  </si>
  <si>
    <t>4,459,889</t>
  </si>
  <si>
    <t>4,459,890</t>
  </si>
  <si>
    <t>4,459,891</t>
  </si>
  <si>
    <t>4,459,892</t>
  </si>
  <si>
    <t>4,459,893</t>
  </si>
  <si>
    <t>4,459,894</t>
  </si>
  <si>
    <t>4,459,895</t>
  </si>
  <si>
    <t>4,459,896</t>
  </si>
  <si>
    <t>4,459,897</t>
  </si>
  <si>
    <t>4,459,898</t>
  </si>
  <si>
    <t>4,459,899</t>
  </si>
  <si>
    <t>4,459,900</t>
  </si>
  <si>
    <t>4,459,901</t>
  </si>
  <si>
    <t>4,459,902</t>
  </si>
  <si>
    <t>4,459,903</t>
  </si>
  <si>
    <t>4,459,904</t>
  </si>
  <si>
    <t>4,458,186</t>
  </si>
  <si>
    <t>4,458,187</t>
  </si>
  <si>
    <t>4,458,188</t>
  </si>
  <si>
    <t>4,458,189</t>
  </si>
  <si>
    <t>4,458,190</t>
  </si>
  <si>
    <t>4,458,191</t>
  </si>
  <si>
    <t>4,458,192</t>
  </si>
  <si>
    <t>4,458,193</t>
  </si>
  <si>
    <t>4,458,194</t>
  </si>
  <si>
    <t>4,458,195</t>
  </si>
  <si>
    <t>4,458,196</t>
  </si>
  <si>
    <t>4,458,197</t>
  </si>
  <si>
    <t>4,458,198</t>
  </si>
  <si>
    <t>4,458,199</t>
  </si>
  <si>
    <t>4,458,200</t>
  </si>
  <si>
    <t>4,458,201</t>
  </si>
  <si>
    <t>4,458,202</t>
  </si>
  <si>
    <t>4,458,203</t>
  </si>
  <si>
    <t>4,458,204</t>
  </si>
  <si>
    <t>4,458,205</t>
  </si>
  <si>
    <t>4,458,206</t>
  </si>
  <si>
    <t>4,458,207</t>
  </si>
  <si>
    <t>4,458,208</t>
  </si>
  <si>
    <t>4,458,209</t>
  </si>
  <si>
    <t>4,458,210</t>
  </si>
  <si>
    <t>4,458,211</t>
  </si>
  <si>
    <t>4,458,212</t>
  </si>
  <si>
    <t>4,458,213</t>
  </si>
  <si>
    <t>4,458,214</t>
  </si>
  <si>
    <t>4,458,215</t>
  </si>
  <si>
    <t>4,458,216</t>
  </si>
  <si>
    <t>4,458,217</t>
  </si>
  <si>
    <t>4,458,218</t>
  </si>
  <si>
    <t>4,458,219</t>
  </si>
  <si>
    <t>4,458,220</t>
  </si>
  <si>
    <t>4,458,221</t>
  </si>
  <si>
    <t>4,458,222</t>
  </si>
  <si>
    <t>4,458,223</t>
  </si>
  <si>
    <t>4,458,224</t>
  </si>
  <si>
    <t>4,458,225</t>
  </si>
  <si>
    <t>4,475,856</t>
  </si>
  <si>
    <t>4,475,857</t>
  </si>
  <si>
    <t>4,475,858</t>
  </si>
  <si>
    <t>4,475,859</t>
  </si>
  <si>
    <t>4,475,860</t>
  </si>
  <si>
    <t>4,475,861</t>
  </si>
  <si>
    <t>4,475,862</t>
  </si>
  <si>
    <t>4,475,863</t>
  </si>
  <si>
    <t>4,475,864</t>
  </si>
  <si>
    <t>4,475,865</t>
  </si>
  <si>
    <t>4,475,866</t>
  </si>
  <si>
    <t>4,475,867</t>
  </si>
  <si>
    <t>4,475,868</t>
  </si>
  <si>
    <t>4,475,869</t>
  </si>
  <si>
    <t>4,475,870</t>
  </si>
  <si>
    <t>4,475,871</t>
  </si>
  <si>
    <t>4,475,872</t>
  </si>
  <si>
    <t>4,475,873</t>
  </si>
  <si>
    <t>4,475,874</t>
  </si>
  <si>
    <t>4,475,875</t>
  </si>
  <si>
    <t>4,475,876</t>
  </si>
  <si>
    <t>4,475,877</t>
  </si>
  <si>
    <t>4,475,878</t>
  </si>
  <si>
    <t>4,475,879</t>
  </si>
  <si>
    <t>4,475,880</t>
  </si>
  <si>
    <t>4,475,881</t>
  </si>
  <si>
    <t>4,475,882</t>
  </si>
  <si>
    <t>4,475,883</t>
  </si>
  <si>
    <t>4,475,884</t>
  </si>
  <si>
    <t>4,475,885</t>
  </si>
  <si>
    <t>4,475,886</t>
  </si>
  <si>
    <t>4,475,887</t>
  </si>
  <si>
    <t>4,475,888</t>
  </si>
  <si>
    <t>4,475,889</t>
  </si>
  <si>
    <t>4,475,890</t>
  </si>
  <si>
    <t>4,475,891</t>
  </si>
  <si>
    <t>4,475,892</t>
  </si>
  <si>
    <t>4,475,893</t>
  </si>
  <si>
    <t>4,475,894</t>
  </si>
  <si>
    <t>4,475,895</t>
  </si>
  <si>
    <t>4,475,896</t>
  </si>
  <si>
    <t>4,475,897</t>
  </si>
  <si>
    <t>4,475,898</t>
  </si>
  <si>
    <t>4,475,899</t>
  </si>
  <si>
    <t>4,475,900</t>
  </si>
  <si>
    <t>4,475,901</t>
  </si>
  <si>
    <t>4,475,902</t>
  </si>
  <si>
    <t>4,475,903</t>
  </si>
  <si>
    <t>4,475,904</t>
  </si>
  <si>
    <t>4,475,905</t>
  </si>
  <si>
    <t>4,475,906</t>
  </si>
  <si>
    <t>4,475,907</t>
  </si>
  <si>
    <t>4,475,908</t>
  </si>
  <si>
    <t>4,475,909</t>
  </si>
  <si>
    <t>4,475,910</t>
  </si>
  <si>
    <t>4,475,911</t>
  </si>
  <si>
    <t>4,475,912</t>
  </si>
  <si>
    <t>4,475,913</t>
  </si>
  <si>
    <t>4,475,914</t>
  </si>
  <si>
    <t>4,475,915</t>
  </si>
  <si>
    <t>4,475,916</t>
  </si>
  <si>
    <t>4,475,917</t>
  </si>
  <si>
    <t>4,475,918</t>
  </si>
  <si>
    <t>4,475,919</t>
  </si>
  <si>
    <t>4,475,920</t>
  </si>
  <si>
    <t>4,475,921</t>
  </si>
  <si>
    <t>4,475,922</t>
  </si>
  <si>
    <t>4,475,923</t>
  </si>
  <si>
    <t>4,475,924</t>
  </si>
  <si>
    <t>4,475,925</t>
  </si>
  <si>
    <t>4,475,926</t>
  </si>
  <si>
    <t>4,475,927</t>
  </si>
  <si>
    <t>4,475,928</t>
  </si>
  <si>
    <t>4,475,929</t>
  </si>
  <si>
    <t>4,475,930</t>
  </si>
  <si>
    <t>4,475,931</t>
  </si>
  <si>
    <t>4,475,932</t>
  </si>
  <si>
    <t>4,475,933</t>
  </si>
  <si>
    <t>4,475,934</t>
  </si>
  <si>
    <t>4,475,935</t>
  </si>
  <si>
    <t>4,475,936</t>
  </si>
  <si>
    <t>4,475,937</t>
  </si>
  <si>
    <t>4,475,938</t>
  </si>
  <si>
    <t>4,475,939</t>
  </si>
  <si>
    <t>4,475,940</t>
  </si>
  <si>
    <t>4,475,941</t>
  </si>
  <si>
    <t>4,475,942</t>
  </si>
  <si>
    <t>4,475,943</t>
  </si>
  <si>
    <t>4,475,944</t>
  </si>
  <si>
    <t>4,475,945</t>
  </si>
  <si>
    <t>4,475,946</t>
  </si>
  <si>
    <t>4,475,947</t>
  </si>
  <si>
    <t>4,475,948</t>
  </si>
  <si>
    <t>4,475,949</t>
  </si>
  <si>
    <t>4,475,950</t>
  </si>
  <si>
    <t>4,475,951</t>
  </si>
  <si>
    <t>4,475,952</t>
  </si>
  <si>
    <t>4,475,953</t>
  </si>
  <si>
    <t>4,475,954</t>
  </si>
  <si>
    <t>4,475,955</t>
  </si>
  <si>
    <t>4,475,956</t>
  </si>
  <si>
    <t>4,475,957</t>
  </si>
  <si>
    <t>4,475,958</t>
  </si>
  <si>
    <t>4,475,959</t>
  </si>
  <si>
    <t>4,475,960</t>
  </si>
  <si>
    <t>4,475,961</t>
  </si>
  <si>
    <t>4,475,962</t>
  </si>
  <si>
    <t>4,475,963</t>
  </si>
  <si>
    <t>4,475,964</t>
  </si>
  <si>
    <t>4,459,366</t>
  </si>
  <si>
    <t>4,459,367</t>
  </si>
  <si>
    <t>4,459,368</t>
  </si>
  <si>
    <t>4,459,369</t>
  </si>
  <si>
    <t>4,459,370</t>
  </si>
  <si>
    <t>4,459,371</t>
  </si>
  <si>
    <t>4,459,372</t>
  </si>
  <si>
    <t>4,459,373</t>
  </si>
  <si>
    <t>4,459,374</t>
  </si>
  <si>
    <t>4,459,375</t>
  </si>
  <si>
    <t>4,459,376</t>
  </si>
  <si>
    <t>4,459,377</t>
  </si>
  <si>
    <t>4,459,378</t>
  </si>
  <si>
    <t>4,459,379</t>
  </si>
  <si>
    <t>4,459,380</t>
  </si>
  <si>
    <t>4,459,381</t>
  </si>
  <si>
    <t>4,459,382</t>
  </si>
  <si>
    <t>4,459,383</t>
  </si>
  <si>
    <t>4,459,384</t>
  </si>
  <si>
    <t>4,459,385</t>
  </si>
  <si>
    <t>4,459,386</t>
  </si>
  <si>
    <t>4,459,387</t>
  </si>
  <si>
    <t>4,459,388</t>
  </si>
  <si>
    <t>4,459,389</t>
  </si>
  <si>
    <t>4,459,390</t>
  </si>
  <si>
    <t>4,459,391</t>
  </si>
  <si>
    <t>4,459,392</t>
  </si>
  <si>
    <t>4,459,393</t>
  </si>
  <si>
    <t>4,459,394</t>
  </si>
  <si>
    <t>4,459,395</t>
  </si>
  <si>
    <t>4,459,396</t>
  </si>
  <si>
    <t>4,459,397</t>
  </si>
  <si>
    <t>4,459,398</t>
  </si>
  <si>
    <t>4,459,399</t>
  </si>
  <si>
    <t>4,459,400</t>
  </si>
  <si>
    <t>4,459,401</t>
  </si>
  <si>
    <t>4,459,402</t>
  </si>
  <si>
    <t>4,459,403</t>
  </si>
  <si>
    <t>4,459,404</t>
  </si>
  <si>
    <t>4,459,405</t>
  </si>
  <si>
    <t>4,459,406</t>
  </si>
  <si>
    <t>4,457,657</t>
  </si>
  <si>
    <t>4,457,658</t>
  </si>
  <si>
    <t>4,457,659</t>
  </si>
  <si>
    <t>4,457,660</t>
  </si>
  <si>
    <t>4,457,661</t>
  </si>
  <si>
    <t>4,457,662</t>
  </si>
  <si>
    <t>4,457,663</t>
  </si>
  <si>
    <t>4,457,664</t>
  </si>
  <si>
    <t>4,457,665</t>
  </si>
  <si>
    <t>4,457,666</t>
  </si>
  <si>
    <t>4,457,667</t>
  </si>
  <si>
    <t>4,457,668</t>
  </si>
  <si>
    <t>4,457,669</t>
  </si>
  <si>
    <t>4,457,670</t>
  </si>
  <si>
    <t>4,457,671</t>
  </si>
  <si>
    <t>4,457,672</t>
  </si>
  <si>
    <t>4,457,673</t>
  </si>
  <si>
    <t>4,457,674</t>
  </si>
  <si>
    <t>4,457,675</t>
  </si>
  <si>
    <t>4,457,676</t>
  </si>
  <si>
    <t>4,457,677</t>
  </si>
  <si>
    <t>4,457,678</t>
  </si>
  <si>
    <t>4,457,679</t>
  </si>
  <si>
    <t>4,457,680</t>
  </si>
  <si>
    <t>4,457,681</t>
  </si>
  <si>
    <t>4,457,682</t>
  </si>
  <si>
    <t>4,457,683</t>
  </si>
  <si>
    <t>4,457,684</t>
  </si>
  <si>
    <t>4,457,685</t>
  </si>
  <si>
    <t>4,457,686</t>
  </si>
  <si>
    <t>4,457,687</t>
  </si>
  <si>
    <t>4,457,688</t>
  </si>
  <si>
    <t>4,457,689</t>
  </si>
  <si>
    <t>4,457,690</t>
  </si>
  <si>
    <t>4,457,691</t>
  </si>
  <si>
    <t>4,457,692</t>
  </si>
  <si>
    <t>4,457,693</t>
  </si>
  <si>
    <t>4,457,694</t>
  </si>
  <si>
    <t>4,457,695</t>
  </si>
  <si>
    <t>4,457,696</t>
  </si>
  <si>
    <t>4,457,697</t>
  </si>
  <si>
    <t>4,457,698</t>
  </si>
  <si>
    <t>4,457,699</t>
  </si>
  <si>
    <t>4,457,700</t>
  </si>
  <si>
    <t>4,457,701</t>
  </si>
  <si>
    <t>4,457,702</t>
  </si>
  <si>
    <t>4,457,703</t>
  </si>
  <si>
    <t>4,457,704</t>
  </si>
  <si>
    <t>4,457,705</t>
  </si>
  <si>
    <t>4,457,706</t>
  </si>
  <si>
    <t>4,457,707</t>
  </si>
  <si>
    <t>4,457,708</t>
  </si>
  <si>
    <t>4,457,709</t>
  </si>
  <si>
    <t>4,457,710</t>
  </si>
  <si>
    <t>4,457,711</t>
  </si>
  <si>
    <t>4,457,712</t>
  </si>
  <si>
    <t>4,457,713</t>
  </si>
  <si>
    <t>4,457,714</t>
  </si>
  <si>
    <t>4,457,715</t>
  </si>
  <si>
    <t>4,457,716</t>
  </si>
  <si>
    <t>4,457,717</t>
  </si>
  <si>
    <t>4,457,718</t>
  </si>
  <si>
    <t>4,457,719</t>
  </si>
  <si>
    <t>4,457,720</t>
  </si>
  <si>
    <t>4,457,721</t>
  </si>
  <si>
    <t>4,457,722</t>
  </si>
  <si>
    <t>4,457,723</t>
  </si>
  <si>
    <t>4,457,724</t>
  </si>
  <si>
    <t>4,457,725</t>
  </si>
  <si>
    <t>4,457,726</t>
  </si>
  <si>
    <t>4,457,727</t>
  </si>
  <si>
    <t>4,457,728</t>
  </si>
  <si>
    <t>4,457,729</t>
  </si>
  <si>
    <t>4,457,730</t>
  </si>
  <si>
    <t>4,457,731</t>
  </si>
  <si>
    <t>4,457,732</t>
  </si>
  <si>
    <t>4,457,733</t>
  </si>
  <si>
    <t>4,457,734</t>
  </si>
  <si>
    <t>4,457,735</t>
  </si>
  <si>
    <t>4,457,736</t>
  </si>
  <si>
    <t>4,457,737</t>
  </si>
  <si>
    <t>4,457,738</t>
  </si>
  <si>
    <t>4,457,739</t>
  </si>
  <si>
    <t>4,457,740</t>
  </si>
  <si>
    <t>4,457,741</t>
  </si>
  <si>
    <t>4,457,742</t>
  </si>
  <si>
    <t>4,457,743</t>
  </si>
  <si>
    <t>4,457,744</t>
  </si>
  <si>
    <t>COCAMA</t>
  </si>
  <si>
    <t>4,457,745</t>
  </si>
  <si>
    <t>4,457,746</t>
  </si>
  <si>
    <t>4,457,747</t>
  </si>
  <si>
    <t>4,457,748</t>
  </si>
  <si>
    <t>4,457,749</t>
  </si>
  <si>
    <t>4,457,750</t>
  </si>
  <si>
    <t>4,457,751</t>
  </si>
  <si>
    <t>4,457,752</t>
  </si>
  <si>
    <t>4,457,753</t>
  </si>
  <si>
    <t>4,457,754</t>
  </si>
  <si>
    <t>4,457,755</t>
  </si>
  <si>
    <t>4,457,756</t>
  </si>
  <si>
    <t>4,457,757</t>
  </si>
  <si>
    <t>4,457,758</t>
  </si>
  <si>
    <t>4,457,759</t>
  </si>
  <si>
    <t>4,457,760</t>
  </si>
  <si>
    <t>4,457,761</t>
  </si>
  <si>
    <t>4,457,762</t>
  </si>
  <si>
    <t>4,457,763</t>
  </si>
  <si>
    <t>4,437,926</t>
  </si>
  <si>
    <t>4,437,927</t>
  </si>
  <si>
    <t>4,437,928</t>
  </si>
  <si>
    <t>4,437,929</t>
  </si>
  <si>
    <t>4,437,930</t>
  </si>
  <si>
    <t>4,437,931</t>
  </si>
  <si>
    <t>4,437,932</t>
  </si>
  <si>
    <t>4,437,933</t>
  </si>
  <si>
    <t>4,437,934</t>
  </si>
  <si>
    <t>4,437,935</t>
  </si>
  <si>
    <t>4,437,936</t>
  </si>
  <si>
    <t>4,437,937</t>
  </si>
  <si>
    <t>4,437,938</t>
  </si>
  <si>
    <t>4,437,939</t>
  </si>
  <si>
    <t>4,437,940</t>
  </si>
  <si>
    <t>4,437,941</t>
  </si>
  <si>
    <t>4,437,942</t>
  </si>
  <si>
    <t>4,437,943</t>
  </si>
  <si>
    <t>4,437,944</t>
  </si>
  <si>
    <t>4,437,945</t>
  </si>
  <si>
    <t>4,437,946</t>
  </si>
  <si>
    <t>4,437,947</t>
  </si>
  <si>
    <t>4,437,948</t>
  </si>
  <si>
    <t>4,437,949</t>
  </si>
  <si>
    <t>4,437,950</t>
  </si>
  <si>
    <t>4,437,951</t>
  </si>
  <si>
    <t>4,437,952</t>
  </si>
  <si>
    <t>4,437,953</t>
  </si>
  <si>
    <t>4,437,954</t>
  </si>
  <si>
    <t>4,437,955</t>
  </si>
  <si>
    <t>4,437,956</t>
  </si>
  <si>
    <t>4,437,957</t>
  </si>
  <si>
    <t>4,437,958</t>
  </si>
  <si>
    <t>4,437,959</t>
  </si>
  <si>
    <t>4,437,960</t>
  </si>
  <si>
    <t>4,437,961</t>
  </si>
  <si>
    <t>4,437,962</t>
  </si>
  <si>
    <t>4,437,963</t>
  </si>
  <si>
    <t>4,437,964</t>
  </si>
  <si>
    <t>4,437,965</t>
  </si>
  <si>
    <t>4,437,966</t>
  </si>
  <si>
    <t>4,437,967</t>
  </si>
  <si>
    <t>4,437,968</t>
  </si>
  <si>
    <t>4,437,969</t>
  </si>
  <si>
    <t>4,437,970</t>
  </si>
  <si>
    <t>4,437,971</t>
  </si>
  <si>
    <t>4,437,972</t>
  </si>
  <si>
    <t>4,437,973</t>
  </si>
  <si>
    <t>4,437,974</t>
  </si>
  <si>
    <t>4,437,975</t>
  </si>
  <si>
    <t>4,437,976</t>
  </si>
  <si>
    <t>4,437,977</t>
  </si>
  <si>
    <t>4,437,978</t>
  </si>
  <si>
    <t>4,437,979</t>
  </si>
  <si>
    <t>4,437,980</t>
  </si>
  <si>
    <t>4,437,981</t>
  </si>
  <si>
    <t>4,437,982</t>
  </si>
  <si>
    <t>4,437,983</t>
  </si>
  <si>
    <t>4,437,984</t>
  </si>
  <si>
    <t>4,437,985</t>
  </si>
  <si>
    <t>4,437,986</t>
  </si>
  <si>
    <t>4,437,987</t>
  </si>
  <si>
    <t>4,437,988</t>
  </si>
  <si>
    <t>4,437,989</t>
  </si>
  <si>
    <t>4,437,990</t>
  </si>
  <si>
    <t>4,437,991</t>
  </si>
  <si>
    <t>4,437,992</t>
  </si>
  <si>
    <t>4,437,993</t>
  </si>
  <si>
    <t>4,437,994</t>
  </si>
  <si>
    <t>4,437,995</t>
  </si>
  <si>
    <t>4,437,996</t>
  </si>
  <si>
    <t>4,437,997</t>
  </si>
  <si>
    <t>4,437,998</t>
  </si>
  <si>
    <t>4,437,999</t>
  </si>
  <si>
    <t>4,438,000</t>
  </si>
  <si>
    <t>4,438,001</t>
  </si>
  <si>
    <t>4,438,002</t>
  </si>
  <si>
    <t>4,438,003</t>
  </si>
  <si>
    <t>4,438,004</t>
  </si>
  <si>
    <t>4,438,005</t>
  </si>
  <si>
    <t>4,438,006</t>
  </si>
  <si>
    <t>4,438,007</t>
  </si>
  <si>
    <t>4,438,008</t>
  </si>
  <si>
    <t>4,475,965</t>
  </si>
  <si>
    <t>4,475,966</t>
  </si>
  <si>
    <t>4,475,967</t>
  </si>
  <si>
    <t>4,475,968</t>
  </si>
  <si>
    <t>4,475,969</t>
  </si>
  <si>
    <t>4,475,970</t>
  </si>
  <si>
    <t>4,475,971</t>
  </si>
  <si>
    <t>4,475,972</t>
  </si>
  <si>
    <t>4,475,973</t>
  </si>
  <si>
    <t>4,475,974</t>
  </si>
  <si>
    <t>4,475,975</t>
  </si>
  <si>
    <t>4,475,976</t>
  </si>
  <si>
    <t>4,475,977</t>
  </si>
  <si>
    <t>4,475,978</t>
  </si>
  <si>
    <t>4,475,979</t>
  </si>
  <si>
    <t>4,475,980</t>
  </si>
  <si>
    <t>4,475,981</t>
  </si>
  <si>
    <t>4,475,982</t>
  </si>
  <si>
    <t>4,475,983</t>
  </si>
  <si>
    <t>4,475,984</t>
  </si>
  <si>
    <t>4,475,985</t>
  </si>
  <si>
    <t>4,475,986</t>
  </si>
  <si>
    <t>4,475,987</t>
  </si>
  <si>
    <t>4,475,988</t>
  </si>
  <si>
    <t>4,475,989</t>
  </si>
  <si>
    <t>4,475,990</t>
  </si>
  <si>
    <t>4,475,991</t>
  </si>
  <si>
    <t>4,475,992</t>
  </si>
  <si>
    <t>4,475,993</t>
  </si>
  <si>
    <t>4,475,994</t>
  </si>
  <si>
    <t>4,475,995</t>
  </si>
  <si>
    <t>4,475,996</t>
  </si>
  <si>
    <t>4,475,997</t>
  </si>
  <si>
    <t>4,475,998</t>
  </si>
  <si>
    <t>4,475,999</t>
  </si>
  <si>
    <t>4,476,000</t>
  </si>
  <si>
    <t>4,476,001</t>
  </si>
  <si>
    <t>4,476,002</t>
  </si>
  <si>
    <t>4,476,003</t>
  </si>
  <si>
    <t>4,476,004</t>
  </si>
  <si>
    <t>4,476,005</t>
  </si>
  <si>
    <t>4,438,009</t>
  </si>
  <si>
    <t>4,438,010</t>
  </si>
  <si>
    <t>4,438,011</t>
  </si>
  <si>
    <t>4,438,012</t>
  </si>
  <si>
    <t>4,438,013</t>
  </si>
  <si>
    <t>4,438,014</t>
  </si>
  <si>
    <t>4,438,015</t>
  </si>
  <si>
    <t>4,438,016</t>
  </si>
  <si>
    <t>4,438,017</t>
  </si>
  <si>
    <t>4,438,018</t>
  </si>
  <si>
    <t>4,438,019</t>
  </si>
  <si>
    <t>4,438,020</t>
  </si>
  <si>
    <t>4,438,021</t>
  </si>
  <si>
    <t>4,438,022</t>
  </si>
  <si>
    <t>4,438,023</t>
  </si>
  <si>
    <t>4,438,024</t>
  </si>
  <si>
    <t>4,438,025</t>
  </si>
  <si>
    <t>4,438,026</t>
  </si>
  <si>
    <t>4,438,027</t>
  </si>
  <si>
    <t>4,438,028</t>
  </si>
  <si>
    <t>4,438,029</t>
  </si>
  <si>
    <t>4,438,030</t>
  </si>
  <si>
    <t>4,438,031</t>
  </si>
  <si>
    <t>4,438,032</t>
  </si>
  <si>
    <t>4,438,033</t>
  </si>
  <si>
    <t>4,438,034</t>
  </si>
  <si>
    <t>4,476,006</t>
  </si>
  <si>
    <t>4,476,007</t>
  </si>
  <si>
    <t>4,476,008</t>
  </si>
  <si>
    <t>4,476,009</t>
  </si>
  <si>
    <t>4,476,010</t>
  </si>
  <si>
    <t>4,476,011</t>
  </si>
  <si>
    <t>4,476,012</t>
  </si>
  <si>
    <t>4,476,013</t>
  </si>
  <si>
    <t>4,476,014</t>
  </si>
  <si>
    <t>4,476,015</t>
  </si>
  <si>
    <t>4,476,016</t>
  </si>
  <si>
    <t>4,476,017</t>
  </si>
  <si>
    <t>4,476,018</t>
  </si>
  <si>
    <t>4,476,019</t>
  </si>
  <si>
    <t>4,476,020</t>
  </si>
  <si>
    <t>4,476,021</t>
  </si>
  <si>
    <t>4,476,022</t>
  </si>
  <si>
    <t>4,476,023</t>
  </si>
  <si>
    <t>4,476,024</t>
  </si>
  <si>
    <t>4,476,025</t>
  </si>
  <si>
    <t>4,476,026</t>
  </si>
  <si>
    <t>4,476,027</t>
  </si>
  <si>
    <t>4,476,028</t>
  </si>
  <si>
    <t>4,476,029</t>
  </si>
  <si>
    <t>4,476,030</t>
  </si>
  <si>
    <t>4,476,031</t>
  </si>
  <si>
    <t>4,476,032</t>
  </si>
  <si>
    <t>4,476,033</t>
  </si>
  <si>
    <t>4,476,034</t>
  </si>
  <si>
    <t>4,476,035</t>
  </si>
  <si>
    <t>4,476,036</t>
  </si>
  <si>
    <t>4,476,037</t>
  </si>
  <si>
    <t>4,476,038</t>
  </si>
  <si>
    <t>4,476,039</t>
  </si>
  <si>
    <t>4,476,040</t>
  </si>
  <si>
    <t>4,476,041</t>
  </si>
  <si>
    <t>4,476,042</t>
  </si>
  <si>
    <t>4,476,043</t>
  </si>
  <si>
    <t>4,476,044</t>
  </si>
  <si>
    <t>4,476,045</t>
  </si>
  <si>
    <t>4,476,046</t>
  </si>
  <si>
    <t>4,476,047</t>
  </si>
  <si>
    <t>4,476,048</t>
  </si>
  <si>
    <t>4,476,049</t>
  </si>
  <si>
    <t>4,476,050</t>
  </si>
  <si>
    <t>4,476,051</t>
  </si>
  <si>
    <t>4,476,052</t>
  </si>
  <si>
    <t>4,476,053</t>
  </si>
  <si>
    <t>4,476,054</t>
  </si>
  <si>
    <t>4,476,055</t>
  </si>
  <si>
    <t>4,476,056</t>
  </si>
  <si>
    <t>4,476,057</t>
  </si>
  <si>
    <t>4,476,058</t>
  </si>
  <si>
    <t>4,476,059</t>
  </si>
  <si>
    <t>4,476,060</t>
  </si>
  <si>
    <t>4,476,061</t>
  </si>
  <si>
    <t>4,476,062</t>
  </si>
  <si>
    <t>4,476,063</t>
  </si>
  <si>
    <t>4,476,064</t>
  </si>
  <si>
    <t>4,476,065</t>
  </si>
  <si>
    <t>4,476,066</t>
  </si>
  <si>
    <t>4,476,067</t>
  </si>
  <si>
    <t>4,476,068</t>
  </si>
  <si>
    <t>4,476,069</t>
  </si>
  <si>
    <t>4,476,070</t>
  </si>
  <si>
    <t>4,476,071</t>
  </si>
  <si>
    <t>4,476,072</t>
  </si>
  <si>
    <t>4,476,073</t>
  </si>
  <si>
    <t>4,476,074</t>
  </si>
  <si>
    <t>4,476,075</t>
  </si>
  <si>
    <t>4,465,936</t>
  </si>
  <si>
    <t>4,438,035</t>
  </si>
  <si>
    <t>4,438,036</t>
  </si>
  <si>
    <t>4,438,037</t>
  </si>
  <si>
    <t>4,438,038</t>
  </si>
  <si>
    <t>4,438,039</t>
  </si>
  <si>
    <t>4,438,040</t>
  </si>
  <si>
    <t>4,438,041</t>
  </si>
  <si>
    <t>4,438,042</t>
  </si>
  <si>
    <t>4,438,043</t>
  </si>
  <si>
    <t>4,438,044</t>
  </si>
  <si>
    <t>4,438,045</t>
  </si>
  <si>
    <t>4,438,046</t>
  </si>
  <si>
    <t>4,438,047</t>
  </si>
  <si>
    <t>4,438,048</t>
  </si>
  <si>
    <t>4,438,049</t>
  </si>
  <si>
    <t>4,438,050</t>
  </si>
  <si>
    <t>4,438,051</t>
  </si>
  <si>
    <t>4,438,052</t>
  </si>
  <si>
    <t>4,438,053</t>
  </si>
  <si>
    <t>4,438,054</t>
  </si>
  <si>
    <t>4,438,055</t>
  </si>
  <si>
    <t>4,438,056</t>
  </si>
  <si>
    <t>4,438,057</t>
  </si>
  <si>
    <t>4,438,058</t>
  </si>
  <si>
    <t>4,438,059</t>
  </si>
  <si>
    <t>4,438,060</t>
  </si>
  <si>
    <t>4,438,061</t>
  </si>
  <si>
    <t>4,438,062</t>
  </si>
  <si>
    <t>4,438,063</t>
  </si>
  <si>
    <t>4,438,064</t>
  </si>
  <si>
    <t>4,438,065</t>
  </si>
  <si>
    <t>4,438,066</t>
  </si>
  <si>
    <t>4,438,067</t>
  </si>
  <si>
    <t>4,438,068</t>
  </si>
  <si>
    <t>4,438,069</t>
  </si>
  <si>
    <t>4,438,070</t>
  </si>
  <si>
    <t>4,438,071</t>
  </si>
  <si>
    <t>4,438,072</t>
  </si>
  <si>
    <t>4,438,073</t>
  </si>
  <si>
    <t>4,438,074</t>
  </si>
  <si>
    <t>4,438,075</t>
  </si>
  <si>
    <t>4,438,076</t>
  </si>
  <si>
    <t>4,438,077</t>
  </si>
  <si>
    <t>4,438,078</t>
  </si>
  <si>
    <t>4,438,079</t>
  </si>
  <si>
    <t>4,438,080</t>
  </si>
  <si>
    <t>4,438,081</t>
  </si>
  <si>
    <t>4,438,082</t>
  </si>
  <si>
    <t>4,438,083</t>
  </si>
  <si>
    <t>4,438,084</t>
  </si>
  <si>
    <t>4,438,085</t>
  </si>
  <si>
    <t>4,438,086</t>
  </si>
  <si>
    <t>4,438,087</t>
  </si>
  <si>
    <t>4,438,088</t>
  </si>
  <si>
    <t>4,438,089</t>
  </si>
  <si>
    <t>4,438,090</t>
  </si>
  <si>
    <t>4,438,091</t>
  </si>
  <si>
    <t>4,438,092</t>
  </si>
  <si>
    <t>4,438,093</t>
  </si>
  <si>
    <t>4,438,094</t>
  </si>
  <si>
    <t>4,438,095</t>
  </si>
  <si>
    <t>4,438,096</t>
  </si>
  <si>
    <t>4,438,097</t>
  </si>
  <si>
    <t>4,438,098</t>
  </si>
  <si>
    <t>4,438,099</t>
  </si>
  <si>
    <t>4,497,100</t>
  </si>
  <si>
    <t>4,497,101</t>
  </si>
  <si>
    <t>4,497,102</t>
  </si>
  <si>
    <t>4,497,103</t>
  </si>
  <si>
    <t>4,497,104</t>
  </si>
  <si>
    <t>4,497,105</t>
  </si>
  <si>
    <t>4,497,106</t>
  </si>
  <si>
    <t>4,497,107</t>
  </si>
  <si>
    <t>4,497,108</t>
  </si>
  <si>
    <t>4,497,109</t>
  </si>
  <si>
    <t>4,497,110</t>
  </si>
  <si>
    <t>4,497,111</t>
  </si>
  <si>
    <t>4,497,112</t>
  </si>
  <si>
    <t>4,497,113</t>
  </si>
  <si>
    <t>4,497,114</t>
  </si>
  <si>
    <t>4,497,115</t>
  </si>
  <si>
    <t>4,497,116</t>
  </si>
  <si>
    <t>4,497,117</t>
  </si>
  <si>
    <t>4,497,118</t>
  </si>
  <si>
    <t>4,497,119</t>
  </si>
  <si>
    <t>4,497,120</t>
  </si>
  <si>
    <t>4,497,121</t>
  </si>
  <si>
    <t>4,497,122</t>
  </si>
  <si>
    <t>4,497,123</t>
  </si>
  <si>
    <t>4,497,124</t>
  </si>
  <si>
    <t>4,497,125</t>
  </si>
  <si>
    <t>4,498,151</t>
  </si>
  <si>
    <t>4,498,152</t>
  </si>
  <si>
    <t>4,498,153</t>
  </si>
  <si>
    <t>4,458,403</t>
  </si>
  <si>
    <t>4,458,404</t>
  </si>
  <si>
    <t>4,458,405</t>
  </si>
  <si>
    <t>4,458,406</t>
  </si>
  <si>
    <t>4,458,407</t>
  </si>
  <si>
    <t>4,458,408</t>
  </si>
  <si>
    <t>4,458,409</t>
  </si>
  <si>
    <t>4,458,410</t>
  </si>
  <si>
    <t>4,458,411</t>
  </si>
  <si>
    <t>4,458,412</t>
  </si>
  <si>
    <t>4,458,413</t>
  </si>
  <si>
    <t>4,458,414</t>
  </si>
  <si>
    <t>4,458,415</t>
  </si>
  <si>
    <t>4,458,416</t>
  </si>
  <si>
    <t>4,459,944</t>
  </si>
  <si>
    <t>4,459,945</t>
  </si>
  <si>
    <t>4,459,946</t>
  </si>
  <si>
    <t>4,459,947</t>
  </si>
  <si>
    <t>4,459,948</t>
  </si>
  <si>
    <t>4,459,949</t>
  </si>
  <si>
    <t>4,459,950</t>
  </si>
  <si>
    <t>4,459,951</t>
  </si>
  <si>
    <t>4,459,952</t>
  </si>
  <si>
    <t>4,459,953</t>
  </si>
  <si>
    <t>4,459,954</t>
  </si>
  <si>
    <t>4,459,955</t>
  </si>
  <si>
    <t>4,459,956</t>
  </si>
  <si>
    <t>4,459,957</t>
  </si>
  <si>
    <t>4,459,958</t>
  </si>
  <si>
    <t>4,459,959</t>
  </si>
  <si>
    <t>4,459,960</t>
  </si>
  <si>
    <t>4,459,961</t>
  </si>
  <si>
    <t>4,459,962</t>
  </si>
  <si>
    <t>4,494,337</t>
  </si>
  <si>
    <t>4,494,338</t>
  </si>
  <si>
    <t>4,494,339</t>
  </si>
  <si>
    <t>4,494,340</t>
  </si>
  <si>
    <t>4,494,341</t>
  </si>
  <si>
    <t>4,494,342</t>
  </si>
  <si>
    <t>4,494,343</t>
  </si>
  <si>
    <t>4,494,344</t>
  </si>
  <si>
    <t>4,494,345</t>
  </si>
  <si>
    <t>4,494,346</t>
  </si>
  <si>
    <t>4,494,347</t>
  </si>
  <si>
    <t>4,494,348</t>
  </si>
  <si>
    <t>4,494,349</t>
  </si>
  <si>
    <t>4,454,846</t>
  </si>
  <si>
    <t>4,454,847</t>
  </si>
  <si>
    <t>4,454,848</t>
  </si>
  <si>
    <t>4,454,849</t>
  </si>
  <si>
    <t>4,454,850</t>
  </si>
  <si>
    <t>4,454,851</t>
  </si>
  <si>
    <t>4,454,852</t>
  </si>
  <si>
    <t>4,454,853</t>
  </si>
  <si>
    <t>4,454,854</t>
  </si>
  <si>
    <t>4,454,855</t>
  </si>
  <si>
    <t>4,454,856</t>
  </si>
  <si>
    <t>4,454,857</t>
  </si>
  <si>
    <t>4,454,858</t>
  </si>
  <si>
    <t>4,454,859</t>
  </si>
  <si>
    <t>4,454,860</t>
  </si>
  <si>
    <t>4,454,861</t>
  </si>
  <si>
    <t>4,454,862</t>
  </si>
  <si>
    <t>4,454,863</t>
  </si>
  <si>
    <t>4,454,864</t>
  </si>
  <si>
    <t>4,454,865</t>
  </si>
  <si>
    <t>4,454,866</t>
  </si>
  <si>
    <t>4,454,867</t>
  </si>
  <si>
    <t>4,454,868</t>
  </si>
  <si>
    <t>4,454,869</t>
  </si>
  <si>
    <t>4,454,870</t>
  </si>
  <si>
    <t>4,454,871</t>
  </si>
  <si>
    <t>4,454,872</t>
  </si>
  <si>
    <t>4,454,873</t>
  </si>
  <si>
    <t>4,454,874</t>
  </si>
  <si>
    <t>4,454,875</t>
  </si>
  <si>
    <t>4,454,876</t>
  </si>
  <si>
    <t>4,454,877</t>
  </si>
  <si>
    <t>4,454,878</t>
  </si>
  <si>
    <t>4,454,879</t>
  </si>
  <si>
    <t>4,454,880</t>
  </si>
  <si>
    <t>4,454,881</t>
  </si>
  <si>
    <t>4,454,882</t>
  </si>
  <si>
    <t>4,454,883</t>
  </si>
  <si>
    <t>4,454,884</t>
  </si>
  <si>
    <t>4,454,885</t>
  </si>
  <si>
    <t>4,454,886</t>
  </si>
  <si>
    <t>4,454,887</t>
  </si>
  <si>
    <t>4,454,888</t>
  </si>
  <si>
    <t>4,454,889</t>
  </si>
  <si>
    <t>4,454,890</t>
  </si>
  <si>
    <t>4,454,891</t>
  </si>
  <si>
    <t>4,454,892</t>
  </si>
  <si>
    <t>4,454,893</t>
  </si>
  <si>
    <t>4,454,894</t>
  </si>
  <si>
    <t>4,454,895</t>
  </si>
  <si>
    <t>4,454,896</t>
  </si>
  <si>
    <t>4,454,897</t>
  </si>
  <si>
    <t>4,454,898</t>
  </si>
  <si>
    <t>4,454,899</t>
  </si>
  <si>
    <t>4,454,900</t>
  </si>
  <si>
    <t>4,494,536</t>
  </si>
  <si>
    <t>4,494,537</t>
  </si>
  <si>
    <t>4,494,538</t>
  </si>
  <si>
    <t>4,494,539</t>
  </si>
  <si>
    <t>4,494,540</t>
  </si>
  <si>
    <t>4,494,541</t>
  </si>
  <si>
    <t>4,494,542</t>
  </si>
  <si>
    <t>4,494,543</t>
  </si>
  <si>
    <t>4,494,544</t>
  </si>
  <si>
    <t>4,494,545</t>
  </si>
  <si>
    <t>4,494,546</t>
  </si>
  <si>
    <t>4,494,547</t>
  </si>
  <si>
    <t>4,494,548</t>
  </si>
  <si>
    <t>4,494,549</t>
  </si>
  <si>
    <t>4,494,550</t>
  </si>
  <si>
    <t>4,494,551</t>
  </si>
  <si>
    <t>4,494,552</t>
  </si>
  <si>
    <t>4,494,553</t>
  </si>
  <si>
    <t>4,494,554</t>
  </si>
  <si>
    <t>4,494,555</t>
  </si>
  <si>
    <t>4,497,543</t>
  </si>
  <si>
    <t>4,497,544</t>
  </si>
  <si>
    <t>4,497,545</t>
  </si>
  <si>
    <t>4,497,546</t>
  </si>
  <si>
    <t>4,497,547</t>
  </si>
  <si>
    <t>4,497,548</t>
  </si>
  <si>
    <t>4,497,549</t>
  </si>
  <si>
    <t>4,497,550</t>
  </si>
  <si>
    <t>4,497,551</t>
  </si>
  <si>
    <t>4,497,552</t>
  </si>
  <si>
    <t>4,497,553</t>
  </si>
  <si>
    <t>4,497,554</t>
  </si>
  <si>
    <t>4,497,555</t>
  </si>
  <si>
    <t>4,497,556</t>
  </si>
  <si>
    <t>4,497,557</t>
  </si>
  <si>
    <t>4,497,558</t>
  </si>
  <si>
    <t>4,497,559</t>
  </si>
  <si>
    <t>4,497,560</t>
  </si>
  <si>
    <t>4,497,561</t>
  </si>
  <si>
    <t>4,497,562</t>
  </si>
  <si>
    <t>4,497,563</t>
  </si>
  <si>
    <t>4,497,564</t>
  </si>
  <si>
    <t>4,497,565</t>
  </si>
  <si>
    <t>4,497,566</t>
  </si>
  <si>
    <t>4,497,567</t>
  </si>
  <si>
    <t>4,497,568</t>
  </si>
  <si>
    <t>4,497,569</t>
  </si>
  <si>
    <t>4,497,570</t>
  </si>
  <si>
    <t>4,497,571</t>
  </si>
  <si>
    <t>4,497,572</t>
  </si>
  <si>
    <t>4,497,573</t>
  </si>
  <si>
    <t>4,497,574</t>
  </si>
  <si>
    <t>4,497,575</t>
  </si>
  <si>
    <t>4,497,576</t>
  </si>
  <si>
    <t>4,497,577</t>
  </si>
  <si>
    <t>4,497,578</t>
  </si>
  <si>
    <t>4,497,579</t>
  </si>
  <si>
    <t>4,497,580</t>
  </si>
  <si>
    <t>4,497,581</t>
  </si>
  <si>
    <t>4,497,582</t>
  </si>
  <si>
    <t>4,497,583</t>
  </si>
  <si>
    <t>4,497,584</t>
  </si>
  <si>
    <t>4,497,585</t>
  </si>
  <si>
    <t>4,497,586</t>
  </si>
  <si>
    <t>4,497,587</t>
  </si>
  <si>
    <t>4,497,588</t>
  </si>
  <si>
    <t>4,497,589</t>
  </si>
  <si>
    <t>4,497,590</t>
  </si>
  <si>
    <t>4,497,591</t>
  </si>
  <si>
    <t>4,497,592</t>
  </si>
  <si>
    <t>4,497,593</t>
  </si>
  <si>
    <t>4,497,594</t>
  </si>
  <si>
    <t>4,497,595</t>
  </si>
  <si>
    <t>4,497,596</t>
  </si>
  <si>
    <t>4,497,597</t>
  </si>
  <si>
    <t>4,497,598</t>
  </si>
  <si>
    <t>4,476,076</t>
  </si>
  <si>
    <t>4,476,077</t>
  </si>
  <si>
    <t>4,454,330</t>
  </si>
  <si>
    <t>4,454,331</t>
  </si>
  <si>
    <t>4,454,332</t>
  </si>
  <si>
    <t>4,454,333</t>
  </si>
  <si>
    <t>4,454,334</t>
  </si>
  <si>
    <t>4,454,335</t>
  </si>
  <si>
    <t>4,438,100</t>
  </si>
  <si>
    <t>4,438,101</t>
  </si>
  <si>
    <t>4,438,102</t>
  </si>
  <si>
    <t>4,438,103</t>
  </si>
  <si>
    <t>4,438,104</t>
  </si>
  <si>
    <t>4,438,105</t>
  </si>
  <si>
    <t>4,438,106</t>
  </si>
  <si>
    <t>4,438,107</t>
  </si>
  <si>
    <t>4,438,108</t>
  </si>
  <si>
    <t>4,438,109</t>
  </si>
  <si>
    <t>4,438,110</t>
  </si>
  <si>
    <t>4,438,111</t>
  </si>
  <si>
    <t>4,438,112</t>
  </si>
  <si>
    <t>4,438,113</t>
  </si>
  <si>
    <t>4,466,009</t>
  </si>
  <si>
    <t>4,438,114</t>
  </si>
  <si>
    <t>4,438,115</t>
  </si>
  <si>
    <t>4,438,116</t>
  </si>
  <si>
    <t>4,438,117</t>
  </si>
  <si>
    <t>4,438,118</t>
  </si>
  <si>
    <t>4,438,119</t>
  </si>
  <si>
    <t>4,438,120</t>
  </si>
  <si>
    <t>4,438,121</t>
  </si>
  <si>
    <t>4,438,122</t>
  </si>
  <si>
    <t>4,438,123</t>
  </si>
  <si>
    <t>4,438,124</t>
  </si>
  <si>
    <t>4,438,125</t>
  </si>
  <si>
    <t>4,438,126</t>
  </si>
  <si>
    <t>4,438,127</t>
  </si>
  <si>
    <t>4,438,128</t>
  </si>
  <si>
    <t>4,438,129</t>
  </si>
  <si>
    <t>4,438,130</t>
  </si>
  <si>
    <t>4,438,131</t>
  </si>
  <si>
    <t>4,438,132</t>
  </si>
  <si>
    <t>4,438,133</t>
  </si>
  <si>
    <t>4,438,134</t>
  </si>
  <si>
    <t>4,438,135</t>
  </si>
  <si>
    <t>4,438,136</t>
  </si>
  <si>
    <t>4,438,137</t>
  </si>
  <si>
    <t>4,438,138</t>
  </si>
  <si>
    <t>4,438,139</t>
  </si>
  <si>
    <t>4,438,140</t>
  </si>
  <si>
    <t>4,438,141</t>
  </si>
  <si>
    <t>4,478,617</t>
  </si>
  <si>
    <t>4,478,618</t>
  </si>
  <si>
    <t>4,478,619</t>
  </si>
  <si>
    <t>4,478,620</t>
  </si>
  <si>
    <t>4,478,621</t>
  </si>
  <si>
    <t>4,478,622</t>
  </si>
  <si>
    <t>4,478,623</t>
  </si>
  <si>
    <t>4,478,624</t>
  </si>
  <si>
    <t>4,478,625</t>
  </si>
  <si>
    <t>4,478,626</t>
  </si>
  <si>
    <t>4,478,627</t>
  </si>
  <si>
    <t>4,478,628</t>
  </si>
  <si>
    <t>4,478,629</t>
  </si>
  <si>
    <t>4,478,630</t>
  </si>
  <si>
    <t>4,478,631</t>
  </si>
  <si>
    <t>4,478,632</t>
  </si>
  <si>
    <t>4,478,633</t>
  </si>
  <si>
    <t>4,478,634</t>
  </si>
  <si>
    <t>4,478,635</t>
  </si>
  <si>
    <t>4,478,636</t>
  </si>
  <si>
    <t>4,478,637</t>
  </si>
  <si>
    <t>4,478,638</t>
  </si>
  <si>
    <t>4,478,639</t>
  </si>
  <si>
    <t>4,478,640</t>
  </si>
  <si>
    <t>4,478,641</t>
  </si>
  <si>
    <t>4,478,642</t>
  </si>
  <si>
    <t>4,478,643</t>
  </si>
  <si>
    <t>4,478,644</t>
  </si>
  <si>
    <t>4,478,645</t>
  </si>
  <si>
    <t>4,478,646</t>
  </si>
  <si>
    <t>4,478,647</t>
  </si>
  <si>
    <t>4,478,648</t>
  </si>
  <si>
    <t>4,478,649</t>
  </si>
  <si>
    <t>4,478,650</t>
  </si>
  <si>
    <t>4,478,651</t>
  </si>
  <si>
    <t>4,478,652</t>
  </si>
  <si>
    <t>4,478,653</t>
  </si>
  <si>
    <t>4,478,654</t>
  </si>
  <si>
    <t>4,478,655</t>
  </si>
  <si>
    <t>4,478,656</t>
  </si>
  <si>
    <t>4,478,657</t>
  </si>
  <si>
    <t>4,478,658</t>
  </si>
  <si>
    <t>4,478,659</t>
  </si>
  <si>
    <t>4,478,660</t>
  </si>
  <si>
    <t>4,478,661</t>
  </si>
  <si>
    <t>4,478,662</t>
  </si>
  <si>
    <t>4,478,663</t>
  </si>
  <si>
    <t>4,478,664</t>
  </si>
  <si>
    <t>4,478,665</t>
  </si>
  <si>
    <t>4,478,666</t>
  </si>
  <si>
    <t>4,478,667</t>
  </si>
  <si>
    <t>4,478,668</t>
  </si>
  <si>
    <t>4,478,669</t>
  </si>
  <si>
    <t>4,478,670</t>
  </si>
  <si>
    <t>4,478,671</t>
  </si>
  <si>
    <t>4,478,672</t>
  </si>
  <si>
    <t>4,478,673</t>
  </si>
  <si>
    <t>4,478,674</t>
  </si>
  <si>
    <t>4,478,675</t>
  </si>
  <si>
    <t>4,478,676</t>
  </si>
  <si>
    <t>4,478,677</t>
  </si>
  <si>
    <t>4,478,678</t>
  </si>
  <si>
    <t>4,478,679</t>
  </si>
  <si>
    <t>4,478,680</t>
  </si>
  <si>
    <t>4,478,681</t>
  </si>
  <si>
    <t>4,478,682</t>
  </si>
  <si>
    <t>4,478,683</t>
  </si>
  <si>
    <t>4,478,684</t>
  </si>
  <si>
    <t>4,478,685</t>
  </si>
  <si>
    <t>4,478,686</t>
  </si>
  <si>
    <t>4,478,687</t>
  </si>
  <si>
    <t>4,478,688</t>
  </si>
  <si>
    <t>4,478,689</t>
  </si>
  <si>
    <t>4,478,690</t>
  </si>
  <si>
    <t>4,478,691</t>
  </si>
  <si>
    <t>4,478,692</t>
  </si>
  <si>
    <t>4,478,693</t>
  </si>
  <si>
    <t>4,478,694</t>
  </si>
  <si>
    <t>4,478,695</t>
  </si>
  <si>
    <t>4,478,696</t>
  </si>
  <si>
    <t>4,478,697</t>
  </si>
  <si>
    <t>4,476,181</t>
  </si>
  <si>
    <t>4,459,796</t>
  </si>
  <si>
    <t>4,459,797</t>
  </si>
  <si>
    <t>4,459,798</t>
  </si>
  <si>
    <t>4,459,799</t>
  </si>
  <si>
    <t>4,459,800</t>
  </si>
  <si>
    <t>4,459,801</t>
  </si>
  <si>
    <t>4,459,802</t>
  </si>
  <si>
    <t>4,459,803</t>
  </si>
  <si>
    <t>4,459,804</t>
  </si>
  <si>
    <t>4,459,805</t>
  </si>
  <si>
    <t>4,459,806</t>
  </si>
  <si>
    <t>4,459,807</t>
  </si>
  <si>
    <t>4,459,808</t>
  </si>
  <si>
    <t>4,459,809</t>
  </si>
  <si>
    <t>4,459,810</t>
  </si>
  <si>
    <t>4,459,811</t>
  </si>
  <si>
    <t>4,459,812</t>
  </si>
  <si>
    <t>4,459,813</t>
  </si>
  <si>
    <t>4,459,814</t>
  </si>
  <si>
    <t>4,459,815</t>
  </si>
  <si>
    <t>4,459,816</t>
  </si>
  <si>
    <t>4,459,817</t>
  </si>
  <si>
    <t>4,459,818</t>
  </si>
  <si>
    <t>4,459,819</t>
  </si>
  <si>
    <t>4,459,820</t>
  </si>
  <si>
    <t>4,459,821</t>
  </si>
  <si>
    <t>4,459,822</t>
  </si>
  <si>
    <t>4,440,075</t>
  </si>
  <si>
    <t>4,440,076</t>
  </si>
  <si>
    <t>4,440,077</t>
  </si>
  <si>
    <t>4,440,078</t>
  </si>
  <si>
    <t>4,440,079</t>
  </si>
  <si>
    <t>4,440,080</t>
  </si>
  <si>
    <t>4,440,081</t>
  </si>
  <si>
    <t>4,440,082</t>
  </si>
  <si>
    <t>4,440,083</t>
  </si>
  <si>
    <t>4,440,084</t>
  </si>
  <si>
    <t>4,440,085</t>
  </si>
  <si>
    <t>4,440,086</t>
  </si>
  <si>
    <t>4,440,087</t>
  </si>
  <si>
    <t>4,440,088</t>
  </si>
  <si>
    <t>4,440,089</t>
  </si>
  <si>
    <t>4,440,090</t>
  </si>
  <si>
    <t>4,440,091</t>
  </si>
  <si>
    <t>4,440,092</t>
  </si>
  <si>
    <t>4,440,093</t>
  </si>
  <si>
    <t>4,440,094</t>
  </si>
  <si>
    <t>4,440,095</t>
  </si>
  <si>
    <t>4,440,096</t>
  </si>
  <si>
    <t>4,440,097</t>
  </si>
  <si>
    <t>4,440,098</t>
  </si>
  <si>
    <t>4,440,099</t>
  </si>
  <si>
    <t>4,440,100</t>
  </si>
  <si>
    <t>4,440,101</t>
  </si>
  <si>
    <t>4,440,102</t>
  </si>
  <si>
    <t>4,440,103</t>
  </si>
  <si>
    <t>4,440,104</t>
  </si>
  <si>
    <t>4,440,105</t>
  </si>
  <si>
    <t>4,440,106</t>
  </si>
  <si>
    <t>4,440,107</t>
  </si>
  <si>
    <t>4,440,108</t>
  </si>
  <si>
    <t>4,440,109</t>
  </si>
  <si>
    <t>4,440,110</t>
  </si>
  <si>
    <t>4,440,111</t>
  </si>
  <si>
    <t>4,440,112</t>
  </si>
  <si>
    <t>4,440,113</t>
  </si>
  <si>
    <t>4,440,114</t>
  </si>
  <si>
    <t>4,440,115</t>
  </si>
  <si>
    <t>4,440,116</t>
  </si>
  <si>
    <t>4,440,117</t>
  </si>
  <si>
    <t>4,440,118</t>
  </si>
  <si>
    <t>4,440,119</t>
  </si>
  <si>
    <t>4,440,120</t>
  </si>
  <si>
    <t>4,440,121</t>
  </si>
  <si>
    <t>4,440,122</t>
  </si>
  <si>
    <t>4,440,123</t>
  </si>
  <si>
    <t>4,440,124</t>
  </si>
  <si>
    <t>4,440,125</t>
  </si>
  <si>
    <t>4,440,126</t>
  </si>
  <si>
    <t>4,440,127</t>
  </si>
  <si>
    <t>4,440,128</t>
  </si>
  <si>
    <t>4,440,129</t>
  </si>
  <si>
    <t>4,440,130</t>
  </si>
  <si>
    <t>4,440,131</t>
  </si>
  <si>
    <t>4,440,132</t>
  </si>
  <si>
    <t>4,440,133</t>
  </si>
  <si>
    <t>4,440,134</t>
  </si>
  <si>
    <t>4,440,135</t>
  </si>
  <si>
    <t>4,440,136</t>
  </si>
  <si>
    <t>4,440,137</t>
  </si>
  <si>
    <t>4,440,138</t>
  </si>
  <si>
    <t>4,440,139</t>
  </si>
  <si>
    <t>4,440,140</t>
  </si>
  <si>
    <t>4,440,141</t>
  </si>
  <si>
    <t>4,440,142</t>
  </si>
  <si>
    <t>4,440,143</t>
  </si>
  <si>
    <t>4,440,144</t>
  </si>
  <si>
    <t>4,440,145</t>
  </si>
  <si>
    <t>4,440,146</t>
  </si>
  <si>
    <t>4,440,147</t>
  </si>
  <si>
    <t>4,440,148</t>
  </si>
  <si>
    <t>4,440,149</t>
  </si>
  <si>
    <t>4,440,150</t>
  </si>
  <si>
    <t>4,440,151</t>
  </si>
  <si>
    <t>4,440,152</t>
  </si>
  <si>
    <t>4,440,153</t>
  </si>
  <si>
    <t>4,440,154</t>
  </si>
  <si>
    <t>4,440,155</t>
  </si>
  <si>
    <t>4,440,156</t>
  </si>
  <si>
    <t>4,440,157</t>
  </si>
  <si>
    <t>4,440,158</t>
  </si>
  <si>
    <t>4,440,159</t>
  </si>
  <si>
    <t>4,440,160</t>
  </si>
  <si>
    <t>4,440,161</t>
  </si>
  <si>
    <t>4,440,162</t>
  </si>
  <si>
    <t>4,440,163</t>
  </si>
  <si>
    <t>4,440,164</t>
  </si>
  <si>
    <t>4,440,165</t>
  </si>
  <si>
    <t>4,440,166</t>
  </si>
  <si>
    <t>4,440,167</t>
  </si>
  <si>
    <t>4,440,168</t>
  </si>
  <si>
    <t>4,440,169</t>
  </si>
  <si>
    <t>4,440,170</t>
  </si>
  <si>
    <t>4,440,171</t>
  </si>
  <si>
    <t>4,440,172</t>
  </si>
  <si>
    <t>4,440,173</t>
  </si>
  <si>
    <t>4,440,174</t>
  </si>
  <si>
    <t>4,440,175</t>
  </si>
  <si>
    <t>4,440,176</t>
  </si>
  <si>
    <t>4,440,177</t>
  </si>
  <si>
    <t>4,440,178</t>
  </si>
  <si>
    <t>4,497,411</t>
  </si>
  <si>
    <t>4,497,412</t>
  </si>
  <si>
    <t>4,497,413</t>
  </si>
  <si>
    <t>4,497,414</t>
  </si>
  <si>
    <t>4,497,415</t>
  </si>
  <si>
    <t>4,497,416</t>
  </si>
  <si>
    <t>4,497,417</t>
  </si>
  <si>
    <t>4,497,418</t>
  </si>
  <si>
    <t>4,497,419</t>
  </si>
  <si>
    <t>4,497,420</t>
  </si>
  <si>
    <t>4,497,421</t>
  </si>
  <si>
    <t>4,497,422</t>
  </si>
  <si>
    <t>4,497,423</t>
  </si>
  <si>
    <t>4,497,424</t>
  </si>
  <si>
    <t>4,497,425</t>
  </si>
  <si>
    <t>4,497,426</t>
  </si>
  <si>
    <t>4,497,427</t>
  </si>
  <si>
    <t>4,497,428</t>
  </si>
  <si>
    <t>4,497,429</t>
  </si>
  <si>
    <t>4,497,430</t>
  </si>
  <si>
    <t>4,497,431</t>
  </si>
  <si>
    <t>4,497,432</t>
  </si>
  <si>
    <t>4,497,433</t>
  </si>
  <si>
    <t>4,497,434</t>
  </si>
  <si>
    <t>4,497,435</t>
  </si>
  <si>
    <t>4,497,436</t>
  </si>
  <si>
    <t>4,497,437</t>
  </si>
  <si>
    <t>4,497,438</t>
  </si>
  <si>
    <t>4,497,439</t>
  </si>
  <si>
    <t>4,497,440</t>
  </si>
  <si>
    <t>4,497,441</t>
  </si>
  <si>
    <t>4,497,442</t>
  </si>
  <si>
    <t>4,497,443</t>
  </si>
  <si>
    <t>4,497,444</t>
  </si>
  <si>
    <t>4,497,445</t>
  </si>
  <si>
    <t>4,497,446</t>
  </si>
  <si>
    <t>4,497,447</t>
  </si>
  <si>
    <t>4,497,448</t>
  </si>
  <si>
    <t>4,497,449</t>
  </si>
  <si>
    <t>4,497,450</t>
  </si>
  <si>
    <t>4,439,003</t>
  </si>
  <si>
    <t>4,439,004</t>
  </si>
  <si>
    <t>4,439,005</t>
  </si>
  <si>
    <t>4,439,006</t>
  </si>
  <si>
    <t>4,439,007</t>
  </si>
  <si>
    <t>4,439,008</t>
  </si>
  <si>
    <t>4,439,009</t>
  </si>
  <si>
    <t>4,439,010</t>
  </si>
  <si>
    <t>4,439,011</t>
  </si>
  <si>
    <t>4,439,012</t>
  </si>
  <si>
    <t>4,439,013</t>
  </si>
  <si>
    <t>4,439,014</t>
  </si>
  <si>
    <t>4,439,015</t>
  </si>
  <si>
    <t>4,439,016</t>
  </si>
  <si>
    <t>4,439,017</t>
  </si>
  <si>
    <t>4,439,018</t>
  </si>
  <si>
    <t>4,439,019</t>
  </si>
  <si>
    <t>4,439,020</t>
  </si>
  <si>
    <t>4,439,021</t>
  </si>
  <si>
    <t>4,439,022</t>
  </si>
  <si>
    <t>4,439,023</t>
  </si>
  <si>
    <t>4,439,024</t>
  </si>
  <si>
    <t>4,439,025</t>
  </si>
  <si>
    <t>4,439,026</t>
  </si>
  <si>
    <t>4,439,027</t>
  </si>
  <si>
    <t>4,439,028</t>
  </si>
  <si>
    <t>4,439,029</t>
  </si>
  <si>
    <t>4,439,030</t>
  </si>
  <si>
    <t>4,439,031</t>
  </si>
  <si>
    <t>4,439,032</t>
  </si>
  <si>
    <t>4,439,033</t>
  </si>
  <si>
    <t>4,439,034</t>
  </si>
  <si>
    <t>4,439,035</t>
  </si>
  <si>
    <t>4,439,036</t>
  </si>
  <si>
    <t>4,439,037</t>
  </si>
  <si>
    <t>4,439,038</t>
  </si>
  <si>
    <t>4,439,039</t>
  </si>
  <si>
    <t>4,439,040</t>
  </si>
  <si>
    <t>4,439,041</t>
  </si>
  <si>
    <t>4,439,042</t>
  </si>
  <si>
    <t>4,439,043</t>
  </si>
  <si>
    <t>4,439,044</t>
  </si>
  <si>
    <t>4,439,045</t>
  </si>
  <si>
    <t>4,439,046</t>
  </si>
  <si>
    <t>4,439,047</t>
  </si>
  <si>
    <t>4,439,048</t>
  </si>
  <si>
    <t>4,439,049</t>
  </si>
  <si>
    <t>4,439,050</t>
  </si>
  <si>
    <t>4,439,051</t>
  </si>
  <si>
    <t>4,439,052</t>
  </si>
  <si>
    <t>4,439,053</t>
  </si>
  <si>
    <t>4,439,054</t>
  </si>
  <si>
    <t>4,439,055</t>
  </si>
  <si>
    <t>4,439,056</t>
  </si>
  <si>
    <t>4,439,057</t>
  </si>
  <si>
    <t>4,439,058</t>
  </si>
  <si>
    <t>4,439,059</t>
  </si>
  <si>
    <t>4,439,060</t>
  </si>
  <si>
    <t>4,439,061</t>
  </si>
  <si>
    <t>4,439,062</t>
  </si>
  <si>
    <t>4,439,063</t>
  </si>
  <si>
    <t>4,439,064</t>
  </si>
  <si>
    <t>4,440,725</t>
  </si>
  <si>
    <t>4,440,726</t>
  </si>
  <si>
    <t>4,440,727</t>
  </si>
  <si>
    <t>4,440,728</t>
  </si>
  <si>
    <t>4,440,729</t>
  </si>
  <si>
    <t>4,440,730</t>
  </si>
  <si>
    <t>4,440,731</t>
  </si>
  <si>
    <t>4,440,732</t>
  </si>
  <si>
    <t>4,440,733</t>
  </si>
  <si>
    <t>4,440,734</t>
  </si>
  <si>
    <t>4,440,735</t>
  </si>
  <si>
    <t>4,440,736</t>
  </si>
  <si>
    <t>4,440,737</t>
  </si>
  <si>
    <t>4,440,738</t>
  </si>
  <si>
    <t>4,440,739</t>
  </si>
  <si>
    <t>4,440,740</t>
  </si>
  <si>
    <t>4,440,741</t>
  </si>
  <si>
    <t>4,440,742</t>
  </si>
  <si>
    <t>4,440,743</t>
  </si>
  <si>
    <t>4,440,744</t>
  </si>
  <si>
    <t>4,476,078</t>
  </si>
  <si>
    <t>4,476,079</t>
  </si>
  <si>
    <t>4,476,080</t>
  </si>
  <si>
    <t>4,476,081</t>
  </si>
  <si>
    <t>4,476,082</t>
  </si>
  <si>
    <t>4,476,083</t>
  </si>
  <si>
    <t>4,476,084</t>
  </si>
  <si>
    <t>4,476,085</t>
  </si>
  <si>
    <t>4,476,086</t>
  </si>
  <si>
    <t>4,476,087</t>
  </si>
  <si>
    <t>4,476,088</t>
  </si>
  <si>
    <t>4,476,089</t>
  </si>
  <si>
    <t>4,476,090</t>
  </si>
  <si>
    <t>4,476,091</t>
  </si>
  <si>
    <t>4,476,092</t>
  </si>
  <si>
    <t>4,476,093</t>
  </si>
  <si>
    <t>4,476,094</t>
  </si>
  <si>
    <t>4,476,095</t>
  </si>
  <si>
    <t>4,476,096</t>
  </si>
  <si>
    <t>4,476,097</t>
  </si>
  <si>
    <t>4,476,098</t>
  </si>
  <si>
    <t>4,476,099</t>
  </si>
  <si>
    <t>4,476,100</t>
  </si>
  <si>
    <t>4,476,101</t>
  </si>
  <si>
    <t>4,476,102</t>
  </si>
  <si>
    <t>4,476,103</t>
  </si>
  <si>
    <t>4,476,104</t>
  </si>
  <si>
    <t>4,476,105</t>
  </si>
  <si>
    <t>4,476,106</t>
  </si>
  <si>
    <t>4,476,107</t>
  </si>
  <si>
    <t>4,476,108</t>
  </si>
  <si>
    <t>4,476,109</t>
  </si>
  <si>
    <t>4,476,110</t>
  </si>
  <si>
    <t>4,476,111</t>
  </si>
  <si>
    <t>4,476,112</t>
  </si>
  <si>
    <t>4,476,113</t>
  </si>
  <si>
    <t>4,476,114</t>
  </si>
  <si>
    <t>4,476,115</t>
  </si>
  <si>
    <t>4,476,116</t>
  </si>
  <si>
    <t>4,476,117</t>
  </si>
  <si>
    <t>4,476,118</t>
  </si>
  <si>
    <t>4,476,119</t>
  </si>
  <si>
    <t>4,476,120</t>
  </si>
  <si>
    <t>4,476,121</t>
  </si>
  <si>
    <t>4,476,122</t>
  </si>
  <si>
    <t>4,476,123</t>
  </si>
  <si>
    <t>4,476,124</t>
  </si>
  <si>
    <t>4,476,125</t>
  </si>
  <si>
    <t>4,476,126</t>
  </si>
  <si>
    <t>4,476,127</t>
  </si>
  <si>
    <t>4,476,128</t>
  </si>
  <si>
    <t>4,476,129</t>
  </si>
  <si>
    <t>4,476,130</t>
  </si>
  <si>
    <t>4,476,131</t>
  </si>
  <si>
    <t>4,476,132</t>
  </si>
  <si>
    <t>4,476,133</t>
  </si>
  <si>
    <t>4,476,134</t>
  </si>
  <si>
    <t>4,476,135</t>
  </si>
  <si>
    <t>4,476,136</t>
  </si>
  <si>
    <t>4,476,137</t>
  </si>
  <si>
    <t>4,476,138</t>
  </si>
  <si>
    <t>4,476,139</t>
  </si>
  <si>
    <t>4,476,140</t>
  </si>
  <si>
    <t>4,476,141</t>
  </si>
  <si>
    <t>4,476,142</t>
  </si>
  <si>
    <t>4,476,143</t>
  </si>
  <si>
    <t>4,476,144</t>
  </si>
  <si>
    <t>4,476,145</t>
  </si>
  <si>
    <t>4,476,146</t>
  </si>
  <si>
    <t>4,476,147</t>
  </si>
  <si>
    <t>4,476,148</t>
  </si>
  <si>
    <t>4,476,149</t>
  </si>
  <si>
    <t>4,476,150</t>
  </si>
  <si>
    <t>4,476,151</t>
  </si>
  <si>
    <t>4,476,152</t>
  </si>
  <si>
    <t>4,476,153</t>
  </si>
  <si>
    <t>4,476,154</t>
  </si>
  <si>
    <t>4,476,155</t>
  </si>
  <si>
    <t>4,476,156</t>
  </si>
  <si>
    <t>4,476,157</t>
  </si>
  <si>
    <t>4,476,158</t>
  </si>
  <si>
    <t>4,476,159</t>
  </si>
  <si>
    <t>4,476,160</t>
  </si>
  <si>
    <t>4,476,161</t>
  </si>
  <si>
    <t>4,476,162</t>
  </si>
  <si>
    <t>4,476,163</t>
  </si>
  <si>
    <t>4,476,164</t>
  </si>
  <si>
    <t>4,476,165</t>
  </si>
  <si>
    <t>4,476,166</t>
  </si>
  <si>
    <t>4,476,167</t>
  </si>
  <si>
    <t>4,476,168</t>
  </si>
  <si>
    <t>4,476,169</t>
  </si>
  <si>
    <t>4,476,170</t>
  </si>
  <si>
    <t>4,476,171</t>
  </si>
  <si>
    <t>4,476,172</t>
  </si>
  <si>
    <t>4,476,173</t>
  </si>
  <si>
    <t>4,476,174</t>
  </si>
  <si>
    <t>4,476,175</t>
  </si>
  <si>
    <t>4,476,176</t>
  </si>
  <si>
    <t>4,476,177</t>
  </si>
  <si>
    <t>4,476,178</t>
  </si>
  <si>
    <t>4,476,179</t>
  </si>
  <si>
    <t>4,476,180</t>
  </si>
  <si>
    <t>4,498,190</t>
  </si>
  <si>
    <t>4,498,191</t>
  </si>
  <si>
    <t>4,493,086</t>
  </si>
  <si>
    <t>4,493,087</t>
  </si>
  <si>
    <t>4,493,088</t>
  </si>
  <si>
    <t>4,493,089</t>
  </si>
  <si>
    <t>4,493,115</t>
  </si>
  <si>
    <t>4,494,678</t>
  </si>
  <si>
    <t>4,494,679</t>
  </si>
  <si>
    <t>4,494,680</t>
  </si>
  <si>
    <t>4,494,681</t>
  </si>
  <si>
    <t>4,494,682</t>
  </si>
  <si>
    <t>4,494,683</t>
  </si>
  <si>
    <t>4,494,684</t>
  </si>
  <si>
    <t>4,494,685</t>
  </si>
  <si>
    <t>4,494,686</t>
  </si>
  <si>
    <t>4,494,687</t>
  </si>
  <si>
    <t>4,494,688</t>
  </si>
  <si>
    <t>4,494,689</t>
  </si>
  <si>
    <t>4,494,690</t>
  </si>
  <si>
    <t>4,475,681</t>
  </si>
  <si>
    <t>4,475,682</t>
  </si>
  <si>
    <t>4,475,683</t>
  </si>
  <si>
    <t>4,475,684</t>
  </si>
  <si>
    <t>4,475,685</t>
  </si>
  <si>
    <t>4,475,686</t>
  </si>
  <si>
    <t>4,475,687</t>
  </si>
  <si>
    <t>4,475,688</t>
  </si>
  <si>
    <t>4,475,689</t>
  </si>
  <si>
    <t>4,475,690</t>
  </si>
  <si>
    <t>4,475,691</t>
  </si>
  <si>
    <t>4,475,692</t>
  </si>
  <si>
    <t>4,472,992</t>
  </si>
  <si>
    <t>4,453,867</t>
  </si>
  <si>
    <t>4,453,868</t>
  </si>
  <si>
    <t>4,453,869</t>
  </si>
  <si>
    <t>4,453,870</t>
  </si>
  <si>
    <t>4,453,871</t>
  </si>
  <si>
    <t>4,453,872</t>
  </si>
  <si>
    <t>4,453,873</t>
  </si>
  <si>
    <t>4,453,874</t>
  </si>
  <si>
    <t>4,453,875</t>
  </si>
  <si>
    <t>4,453,876</t>
  </si>
  <si>
    <t>4,453,877</t>
  </si>
  <si>
    <t>4,453,878</t>
  </si>
  <si>
    <t>4,453,879</t>
  </si>
  <si>
    <t>4,453,880</t>
  </si>
  <si>
    <t>4,453,881</t>
  </si>
  <si>
    <t>4,453,882</t>
  </si>
  <si>
    <t>4,453,883</t>
  </si>
  <si>
    <t>4,453,884</t>
  </si>
  <si>
    <t>4,453,885</t>
  </si>
  <si>
    <t>4,453,886</t>
  </si>
  <si>
    <t>4,453,887</t>
  </si>
  <si>
    <t>4,453,888</t>
  </si>
  <si>
    <t>4,453,889</t>
  </si>
  <si>
    <t>4,453,890</t>
  </si>
  <si>
    <t>4,453,891</t>
  </si>
  <si>
    <t>4,453,892</t>
  </si>
  <si>
    <t>4,453,893</t>
  </si>
  <si>
    <t>4,457,516</t>
  </si>
  <si>
    <t>4,457,517</t>
  </si>
  <si>
    <t>4,457,518</t>
  </si>
  <si>
    <t>4,457,519</t>
  </si>
  <si>
    <t>4,457,520</t>
  </si>
  <si>
    <t>4,457,521</t>
  </si>
  <si>
    <t>4,457,522</t>
  </si>
  <si>
    <t>4,457,523</t>
  </si>
  <si>
    <t>4,457,524</t>
  </si>
  <si>
    <t>4,457,525</t>
  </si>
  <si>
    <t>4,457,526</t>
  </si>
  <si>
    <t>4,457,527</t>
  </si>
  <si>
    <t>4,457,528</t>
  </si>
  <si>
    <t>4,457,529</t>
  </si>
  <si>
    <t>4,457,530</t>
  </si>
  <si>
    <t>4,457,531</t>
  </si>
  <si>
    <t>4,457,532</t>
  </si>
  <si>
    <t>4,457,533</t>
  </si>
  <si>
    <t>4,457,534</t>
  </si>
  <si>
    <t>4,457,535</t>
  </si>
  <si>
    <t>4,457,536</t>
  </si>
  <si>
    <t>4,457,537</t>
  </si>
  <si>
    <t>4,457,538</t>
  </si>
  <si>
    <t>4,457,539</t>
  </si>
  <si>
    <t>4,457,540</t>
  </si>
  <si>
    <t>4,457,541</t>
  </si>
  <si>
    <t>4,457,542</t>
  </si>
  <si>
    <t>4,457,543</t>
  </si>
  <si>
    <t>4,457,544</t>
  </si>
  <si>
    <t>4,457,545</t>
  </si>
  <si>
    <t>4,457,546</t>
  </si>
  <si>
    <t>4,457,547</t>
  </si>
  <si>
    <t>4,457,548</t>
  </si>
  <si>
    <t>4,457,549</t>
  </si>
  <si>
    <t>4,457,550</t>
  </si>
  <si>
    <t>4,457,551</t>
  </si>
  <si>
    <t>4,457,552</t>
  </si>
  <si>
    <t>4,457,553</t>
  </si>
  <si>
    <t>4,457,554</t>
  </si>
  <si>
    <t>4,457,555</t>
  </si>
  <si>
    <t>4,457,556</t>
  </si>
  <si>
    <t>4,457,557</t>
  </si>
  <si>
    <t>4,457,558</t>
  </si>
  <si>
    <t>4,457,559</t>
  </si>
  <si>
    <t>4,457,560</t>
  </si>
  <si>
    <t>4,457,561</t>
  </si>
  <si>
    <t>4,457,562</t>
  </si>
  <si>
    <t>4,457,563</t>
  </si>
  <si>
    <t>4,457,564</t>
  </si>
  <si>
    <t>4,457,565</t>
  </si>
  <si>
    <t>4,457,566</t>
  </si>
  <si>
    <t>4,457,567</t>
  </si>
  <si>
    <t>4,457,568</t>
  </si>
  <si>
    <t>4,457,569</t>
  </si>
  <si>
    <t>4,457,570</t>
  </si>
  <si>
    <t>4,457,571</t>
  </si>
  <si>
    <t>4,457,573</t>
  </si>
  <si>
    <t>4,457,574</t>
  </si>
  <si>
    <t>4,457,575</t>
  </si>
  <si>
    <t>4,457,576</t>
  </si>
  <si>
    <t>4,457,577</t>
  </si>
  <si>
    <t>4,457,578</t>
  </si>
  <si>
    <t>4,457,579</t>
  </si>
  <si>
    <t>4,457,580</t>
  </si>
  <si>
    <t>4,457,581</t>
  </si>
  <si>
    <t>4,457,582</t>
  </si>
  <si>
    <t>4,457,583</t>
  </si>
  <si>
    <t>4,457,584</t>
  </si>
  <si>
    <t>4,457,585</t>
  </si>
  <si>
    <t>4,457,586</t>
  </si>
  <si>
    <t>4,457,587</t>
  </si>
  <si>
    <t>4,457,588</t>
  </si>
  <si>
    <t>4,457,589</t>
  </si>
  <si>
    <t>4,457,590</t>
  </si>
  <si>
    <t>4,457,591</t>
  </si>
  <si>
    <t>4,457,592</t>
  </si>
  <si>
    <t>4,457,593</t>
  </si>
  <si>
    <t>4,457,594</t>
  </si>
  <si>
    <t>4,457,595</t>
  </si>
  <si>
    <t>4,457,596</t>
  </si>
  <si>
    <t>4,457,597</t>
  </si>
  <si>
    <t>4,457,598</t>
  </si>
  <si>
    <t>4,457,599</t>
  </si>
  <si>
    <t>4,457,600</t>
  </si>
  <si>
    <t>4,457,601</t>
  </si>
  <si>
    <t>4,457,602</t>
  </si>
  <si>
    <t>4,457,603</t>
  </si>
  <si>
    <t>4,457,604</t>
  </si>
  <si>
    <t>4,457,605</t>
  </si>
  <si>
    <t>4,457,606</t>
  </si>
  <si>
    <t>4,457,607</t>
  </si>
  <si>
    <t>4,457,608</t>
  </si>
  <si>
    <t>4,457,609</t>
  </si>
  <si>
    <t>4,457,610</t>
  </si>
  <si>
    <t>4,457,611</t>
  </si>
  <si>
    <t>4,457,612</t>
  </si>
  <si>
    <t>4,457,613</t>
  </si>
  <si>
    <t>4,457,614</t>
  </si>
  <si>
    <t>4,457,615</t>
  </si>
  <si>
    <t>4,457,616</t>
  </si>
  <si>
    <t>4,457,617</t>
  </si>
  <si>
    <t>4,457,618</t>
  </si>
  <si>
    <t>4,457,619</t>
  </si>
  <si>
    <t>4,457,620</t>
  </si>
  <si>
    <t>4,457,621</t>
  </si>
  <si>
    <t>4,457,622</t>
  </si>
  <si>
    <t>4,457,623</t>
  </si>
  <si>
    <t>4,453,894</t>
  </si>
  <si>
    <t>4,453,895</t>
  </si>
  <si>
    <t>4,453,896</t>
  </si>
  <si>
    <t>4,500,986</t>
  </si>
  <si>
    <t>4,500,987</t>
  </si>
  <si>
    <t>4,500,988</t>
  </si>
  <si>
    <t>4,500,989</t>
  </si>
  <si>
    <t>4,439,385</t>
  </si>
  <si>
    <t>4,439,386</t>
  </si>
  <si>
    <t>4,439,387</t>
  </si>
  <si>
    <t>4,439,388</t>
  </si>
  <si>
    <t>4,439,389</t>
  </si>
  <si>
    <t>4,439,390</t>
  </si>
  <si>
    <t>4,439,391</t>
  </si>
  <si>
    <t>4,439,392</t>
  </si>
  <si>
    <t>4,439,393</t>
  </si>
  <si>
    <t>4,439,394</t>
  </si>
  <si>
    <t>4,439,395</t>
  </si>
  <si>
    <t>4,439,396</t>
  </si>
  <si>
    <t>4,439,397</t>
  </si>
  <si>
    <t>4,439,398</t>
  </si>
  <si>
    <t>4,439,399</t>
  </si>
  <si>
    <t>4,439,400</t>
  </si>
  <si>
    <t>4,439,401</t>
  </si>
  <si>
    <t>4,439,402</t>
  </si>
  <si>
    <t>4,439,403</t>
  </si>
  <si>
    <t>4,439,404</t>
  </si>
  <si>
    <t>4,439,405</t>
  </si>
  <si>
    <t>4,439,406</t>
  </si>
  <si>
    <t>4,439,407</t>
  </si>
  <si>
    <t>4,439,408</t>
  </si>
  <si>
    <t>4,439,409</t>
  </si>
  <si>
    <t>4,439,410</t>
  </si>
  <si>
    <t>4,439,411</t>
  </si>
  <si>
    <t>4,439,412</t>
  </si>
  <si>
    <t>4,439,413</t>
  </si>
  <si>
    <t>4,439,414</t>
  </si>
  <si>
    <t>4,439,415</t>
  </si>
  <si>
    <t>4,439,416</t>
  </si>
  <si>
    <t>4,439,417</t>
  </si>
  <si>
    <t>4,439,418</t>
  </si>
  <si>
    <t>4,439,419</t>
  </si>
  <si>
    <t>4,439,420</t>
  </si>
  <si>
    <t>4,439,421</t>
  </si>
  <si>
    <t>4,439,422</t>
  </si>
  <si>
    <t>4,439,423</t>
  </si>
  <si>
    <t>4,439,424</t>
  </si>
  <si>
    <t>4,439,425</t>
  </si>
  <si>
    <t>4,439,426</t>
  </si>
  <si>
    <t>4,439,427</t>
  </si>
  <si>
    <t>4,439,428</t>
  </si>
  <si>
    <t>4,439,429</t>
  </si>
  <si>
    <t>4,439,430</t>
  </si>
  <si>
    <t>4,439,431</t>
  </si>
  <si>
    <t>4,439,432</t>
  </si>
  <si>
    <t>4,439,433</t>
  </si>
  <si>
    <t>4,439,434</t>
  </si>
  <si>
    <t>4,439,435</t>
  </si>
  <si>
    <t>4,439,436</t>
  </si>
  <si>
    <t>4,439,437</t>
  </si>
  <si>
    <t>4,439,438</t>
  </si>
  <si>
    <t>4,439,439</t>
  </si>
  <si>
    <t>4,439,440</t>
  </si>
  <si>
    <t>4,439,441</t>
  </si>
  <si>
    <t>4,439,442</t>
  </si>
  <si>
    <t>4,439,443</t>
  </si>
  <si>
    <t>4,439,444</t>
  </si>
  <si>
    <t>4,439,445</t>
  </si>
  <si>
    <t>4,439,446</t>
  </si>
  <si>
    <t>4,439,447</t>
  </si>
  <si>
    <t>4,439,448</t>
  </si>
  <si>
    <t>4,439,449</t>
  </si>
  <si>
    <t>4,439,450</t>
  </si>
  <si>
    <t>4,439,451</t>
  </si>
  <si>
    <t>4,439,452</t>
  </si>
  <si>
    <t>4,439,453</t>
  </si>
  <si>
    <t>4,439,454</t>
  </si>
  <si>
    <t>4,439,455</t>
  </si>
  <si>
    <t>4,439,456</t>
  </si>
  <si>
    <t>4,439,457</t>
  </si>
  <si>
    <t>4,439,458</t>
  </si>
  <si>
    <t>4,439,459</t>
  </si>
  <si>
    <t>4,439,460</t>
  </si>
  <si>
    <t>4,439,461</t>
  </si>
  <si>
    <t>4,439,462</t>
  </si>
  <si>
    <t>4,439,463</t>
  </si>
  <si>
    <t>4,439,464</t>
  </si>
  <si>
    <t>4,439,465</t>
  </si>
  <si>
    <t>4,439,466</t>
  </si>
  <si>
    <t>4,439,467</t>
  </si>
  <si>
    <t>4,439,468</t>
  </si>
  <si>
    <t>4,439,469</t>
  </si>
  <si>
    <t>4,439,470</t>
  </si>
  <si>
    <t>4,439,471</t>
  </si>
  <si>
    <t>4,439,472</t>
  </si>
  <si>
    <t>4,439,473</t>
  </si>
  <si>
    <t>4,439,474</t>
  </si>
  <si>
    <t>4,439,475</t>
  </si>
  <si>
    <t>4,439,476</t>
  </si>
  <si>
    <t>4,439,477</t>
  </si>
  <si>
    <t>4,439,478</t>
  </si>
  <si>
    <t>4,439,479</t>
  </si>
  <si>
    <t>4,439,480</t>
  </si>
  <si>
    <t>4,439,481</t>
  </si>
  <si>
    <t>4,439,482</t>
  </si>
  <si>
    <t>4,439,483</t>
  </si>
  <si>
    <t>4,439,484</t>
  </si>
  <si>
    <t>4,439,485</t>
  </si>
  <si>
    <t>4,439,486</t>
  </si>
  <si>
    <t>4,439,487</t>
  </si>
  <si>
    <t>4,439,488</t>
  </si>
  <si>
    <t>4,439,489</t>
  </si>
  <si>
    <t>4,459,474</t>
  </si>
  <si>
    <t>4,459,475</t>
  </si>
  <si>
    <t>4,459,476</t>
  </si>
  <si>
    <t>4,459,477</t>
  </si>
  <si>
    <t>4,459,478</t>
  </si>
  <si>
    <t>4,459,479</t>
  </si>
  <si>
    <t>4,459,480</t>
  </si>
  <si>
    <t>4,459,481</t>
  </si>
  <si>
    <t>4,459,482</t>
  </si>
  <si>
    <t>4,459,483</t>
  </si>
  <si>
    <t>4,459,484</t>
  </si>
  <si>
    <t>4,459,485</t>
  </si>
  <si>
    <t>4,459,486</t>
  </si>
  <si>
    <t>4,459,487</t>
  </si>
  <si>
    <t>4,459,488</t>
  </si>
  <si>
    <t>4,459,489</t>
  </si>
  <si>
    <t>4,459,490</t>
  </si>
  <si>
    <t>4,459,491</t>
  </si>
  <si>
    <t>4,459,492</t>
  </si>
  <si>
    <t>4,459,493</t>
  </si>
  <si>
    <t>4,459,494</t>
  </si>
  <si>
    <t>4,459,495</t>
  </si>
  <si>
    <t>4,459,496</t>
  </si>
  <si>
    <t>4,459,497</t>
  </si>
  <si>
    <t>4,459,498</t>
  </si>
  <si>
    <t>4,459,499</t>
  </si>
  <si>
    <t>4,459,500</t>
  </si>
  <si>
    <t>4,459,501</t>
  </si>
  <si>
    <t>4,459,502</t>
  </si>
  <si>
    <t>4,459,503</t>
  </si>
  <si>
    <t>4,459,504</t>
  </si>
  <si>
    <t>4,459,505</t>
  </si>
  <si>
    <t>4,459,506</t>
  </si>
  <si>
    <t>4,459,507</t>
  </si>
  <si>
    <t>4,459,508</t>
  </si>
  <si>
    <t>4,459,509</t>
  </si>
  <si>
    <t>4,459,510</t>
  </si>
  <si>
    <t>4,459,511</t>
  </si>
  <si>
    <t>4,459,512</t>
  </si>
  <si>
    <t>4,459,513</t>
  </si>
  <si>
    <t>4,459,514</t>
  </si>
  <si>
    <t>4,459,515</t>
  </si>
  <si>
    <t>4,459,516</t>
  </si>
  <si>
    <t>4,459,517</t>
  </si>
  <si>
    <t>4,459,518</t>
  </si>
  <si>
    <t>4,459,519</t>
  </si>
  <si>
    <t>4,459,520</t>
  </si>
  <si>
    <t>4,459,521</t>
  </si>
  <si>
    <t>4,459,522</t>
  </si>
  <si>
    <t>4,459,523</t>
  </si>
  <si>
    <t>4,459,524</t>
  </si>
  <si>
    <t>4,459,525</t>
  </si>
  <si>
    <t>4,459,526</t>
  </si>
  <si>
    <t>4,459,527</t>
  </si>
  <si>
    <t>4,459,528</t>
  </si>
  <si>
    <t>4,459,529</t>
  </si>
  <si>
    <t>4,459,530</t>
  </si>
  <si>
    <t>4,459,531</t>
  </si>
  <si>
    <t>4,459,532</t>
  </si>
  <si>
    <t>4,459,533</t>
  </si>
  <si>
    <t>4,459,534</t>
  </si>
  <si>
    <t>4,459,535</t>
  </si>
  <si>
    <t>4,459,536</t>
  </si>
  <si>
    <t>4,459,537</t>
  </si>
  <si>
    <t>4,459,538</t>
  </si>
  <si>
    <t>4,459,539</t>
  </si>
  <si>
    <t>4,459,540</t>
  </si>
  <si>
    <t>4,459,541</t>
  </si>
  <si>
    <t>4,459,542</t>
  </si>
  <si>
    <t>4,459,543</t>
  </si>
  <si>
    <t>4,459,544</t>
  </si>
  <si>
    <t>4,459,545</t>
  </si>
  <si>
    <t>4,459,546</t>
  </si>
  <si>
    <t>4,459,547</t>
  </si>
  <si>
    <t>4,459,548</t>
  </si>
  <si>
    <t>4,459,549</t>
  </si>
  <si>
    <t>4,459,550</t>
  </si>
  <si>
    <t>4,459,551</t>
  </si>
  <si>
    <t>4,459,552</t>
  </si>
  <si>
    <t>4,459,553</t>
  </si>
  <si>
    <t>4,459,554</t>
  </si>
  <si>
    <t>4,459,555</t>
  </si>
  <si>
    <t>4,459,556</t>
  </si>
  <si>
    <t>4,459,557</t>
  </si>
  <si>
    <t>4,459,558</t>
  </si>
  <si>
    <t>4,459,559</t>
  </si>
  <si>
    <t>4,459,560</t>
  </si>
  <si>
    <t>4,459,561</t>
  </si>
  <si>
    <t>4,459,562</t>
  </si>
  <si>
    <t>4,459,563</t>
  </si>
  <si>
    <t>4,459,564</t>
  </si>
  <si>
    <t>4,459,565</t>
  </si>
  <si>
    <t>4,459,566</t>
  </si>
  <si>
    <t>4,459,567</t>
  </si>
  <si>
    <t>4,459,568</t>
  </si>
  <si>
    <t>4,459,569</t>
  </si>
  <si>
    <t>4,459,570</t>
  </si>
  <si>
    <t>4,459,571</t>
  </si>
  <si>
    <t>4,459,572</t>
  </si>
  <si>
    <t>4,459,573</t>
  </si>
  <si>
    <t>4,459,574</t>
  </si>
  <si>
    <t>4,459,575</t>
  </si>
  <si>
    <t>4,459,576</t>
  </si>
  <si>
    <t>4,459,577</t>
  </si>
  <si>
    <t>4,459,578</t>
  </si>
  <si>
    <t>4,459,579</t>
  </si>
  <si>
    <t>4,459,580</t>
  </si>
  <si>
    <t>4,459,581</t>
  </si>
  <si>
    <t>4,467,465</t>
  </si>
  <si>
    <t>4,492,795</t>
  </si>
  <si>
    <t>4,492,813</t>
  </si>
  <si>
    <t>4,492,821</t>
  </si>
  <si>
    <t>4,457,651</t>
  </si>
  <si>
    <t>4,457,652</t>
  </si>
  <si>
    <t>4,457,653</t>
  </si>
  <si>
    <t>4,457,654</t>
  </si>
  <si>
    <t>4,457,655</t>
  </si>
  <si>
    <t>4,457,656</t>
  </si>
  <si>
    <t>4,498,049</t>
  </si>
  <si>
    <t>4,498,052</t>
  </si>
  <si>
    <t>4,498,059</t>
  </si>
  <si>
    <t>4,498,061</t>
  </si>
  <si>
    <t>4,498,062</t>
  </si>
  <si>
    <t>4,498,063</t>
  </si>
  <si>
    <t>4,498,117</t>
  </si>
  <si>
    <t>4,498,118</t>
  </si>
  <si>
    <t>4,498,119</t>
  </si>
  <si>
    <t>4,498,120</t>
  </si>
  <si>
    <t>4,498,121</t>
  </si>
  <si>
    <t>4,498,122</t>
  </si>
  <si>
    <t>4,498,123</t>
  </si>
  <si>
    <t>4,498,124</t>
  </si>
  <si>
    <t>4,498,125</t>
  </si>
  <si>
    <t>4,498,126</t>
  </si>
  <si>
    <t>4,498,127</t>
  </si>
  <si>
    <t>4,494,389</t>
  </si>
  <si>
    <t>4,494,390</t>
  </si>
  <si>
    <t>4,494,391</t>
  </si>
  <si>
    <t>4,494,392</t>
  </si>
  <si>
    <t>4,494,393</t>
  </si>
  <si>
    <t>4,494,394</t>
  </si>
  <si>
    <t>CAUROMA (CERRO TACON)</t>
  </si>
  <si>
    <t>4,494,395</t>
  </si>
  <si>
    <t>4,494,396</t>
  </si>
  <si>
    <t>4,494,397</t>
  </si>
  <si>
    <t>4,494,398</t>
  </si>
  <si>
    <t>4,494,399</t>
  </si>
  <si>
    <t>4,494,400</t>
  </si>
  <si>
    <t>4,494,401</t>
  </si>
  <si>
    <t>4,494,402</t>
  </si>
  <si>
    <t>4,494,403</t>
  </si>
  <si>
    <t>4,494,404</t>
  </si>
  <si>
    <t>4,494,405</t>
  </si>
  <si>
    <t>4,494,406</t>
  </si>
  <si>
    <t>4,494,407</t>
  </si>
  <si>
    <t>4,494,408</t>
  </si>
  <si>
    <t>4,494,409</t>
  </si>
  <si>
    <t>4,494,410</t>
  </si>
  <si>
    <t>4,494,411</t>
  </si>
  <si>
    <t>4,494,412</t>
  </si>
  <si>
    <t>4,494,413</t>
  </si>
  <si>
    <t>4,494,414</t>
  </si>
  <si>
    <t>4,494,415</t>
  </si>
  <si>
    <t>4,494,416</t>
  </si>
  <si>
    <t>4,494,417</t>
  </si>
  <si>
    <t>4,494,418</t>
  </si>
  <si>
    <t>4,494,419</t>
  </si>
  <si>
    <t>4,494,420</t>
  </si>
  <si>
    <t>4,494,421</t>
  </si>
  <si>
    <t>4,494,422</t>
  </si>
  <si>
    <t>4,494,423</t>
  </si>
  <si>
    <t>4,494,424</t>
  </si>
  <si>
    <t>4,494,425</t>
  </si>
  <si>
    <t>4,494,426</t>
  </si>
  <si>
    <t>4,494,427</t>
  </si>
  <si>
    <t>4,494,428</t>
  </si>
  <si>
    <t>BARRO PRIETO</t>
  </si>
  <si>
    <t>4,494,429</t>
  </si>
  <si>
    <t>4,494,430</t>
  </si>
  <si>
    <t>4,494,431</t>
  </si>
  <si>
    <t>4,494,432</t>
  </si>
  <si>
    <t>4,494,433</t>
  </si>
  <si>
    <t>4,494,434</t>
  </si>
  <si>
    <t>4,494,435</t>
  </si>
  <si>
    <t>4,494,436</t>
  </si>
  <si>
    <t>4,494,437</t>
  </si>
  <si>
    <t>4,494,438</t>
  </si>
  <si>
    <t>4,494,439</t>
  </si>
  <si>
    <t>4,494,440</t>
  </si>
  <si>
    <t>4,494,441</t>
  </si>
  <si>
    <t>4,494,442</t>
  </si>
  <si>
    <t>4,494,443</t>
  </si>
  <si>
    <t>4,494,444</t>
  </si>
  <si>
    <t>4,494,445</t>
  </si>
  <si>
    <t>4,494,446</t>
  </si>
  <si>
    <t>4,494,447</t>
  </si>
  <si>
    <t>4,494,448</t>
  </si>
  <si>
    <t>4,494,449</t>
  </si>
  <si>
    <t>4,494,450</t>
  </si>
  <si>
    <t>4,494,451</t>
  </si>
  <si>
    <t>4,494,452</t>
  </si>
  <si>
    <t>4,494,453</t>
  </si>
  <si>
    <t>4,494,454</t>
  </si>
  <si>
    <t>4,494,455</t>
  </si>
  <si>
    <t>4,494,456</t>
  </si>
  <si>
    <t>4,494,457</t>
  </si>
  <si>
    <t>4,494,458</t>
  </si>
  <si>
    <t>4,494,459</t>
  </si>
  <si>
    <t>4,494,460</t>
  </si>
  <si>
    <t>4,494,461</t>
  </si>
  <si>
    <t>4,494,462</t>
  </si>
  <si>
    <t>4,494,463</t>
  </si>
  <si>
    <t>4,494,464</t>
  </si>
  <si>
    <t>4,494,465</t>
  </si>
  <si>
    <t>4,494,466</t>
  </si>
  <si>
    <t>4,494,467</t>
  </si>
  <si>
    <t>4,494,468</t>
  </si>
  <si>
    <t>4,494,469</t>
  </si>
  <si>
    <t>4,494,470</t>
  </si>
  <si>
    <t>4,494,471</t>
  </si>
  <si>
    <t>4,494,472</t>
  </si>
  <si>
    <t>4,494,473</t>
  </si>
  <si>
    <t>4,494,474</t>
  </si>
  <si>
    <t>4,494,475</t>
  </si>
  <si>
    <t>4,494,476</t>
  </si>
  <si>
    <t>4,494,477</t>
  </si>
  <si>
    <t>4,494,478</t>
  </si>
  <si>
    <t>4,494,479</t>
  </si>
  <si>
    <t>4,497,021</t>
  </si>
  <si>
    <t>4,497,022</t>
  </si>
  <si>
    <t>4,497,023</t>
  </si>
  <si>
    <t>4,497,024</t>
  </si>
  <si>
    <t>4,497,025</t>
  </si>
  <si>
    <t>4,497,026</t>
  </si>
  <si>
    <t>4,497,027</t>
  </si>
  <si>
    <t>4,497,028</t>
  </si>
  <si>
    <t>4,497,029</t>
  </si>
  <si>
    <t>4,497,030</t>
  </si>
  <si>
    <t>4,497,031</t>
  </si>
  <si>
    <t>4,497,032</t>
  </si>
  <si>
    <t>4,497,033</t>
  </si>
  <si>
    <t>4,497,034</t>
  </si>
  <si>
    <t>4,497,035</t>
  </si>
  <si>
    <t>4,497,036</t>
  </si>
  <si>
    <t>4,497,037</t>
  </si>
  <si>
    <t>4,497,038</t>
  </si>
  <si>
    <t>4,497,039</t>
  </si>
  <si>
    <t>4,497,040</t>
  </si>
  <si>
    <t>4,497,041</t>
  </si>
  <si>
    <t>4,497,042</t>
  </si>
  <si>
    <t>4,497,043</t>
  </si>
  <si>
    <t>4,497,044</t>
  </si>
  <si>
    <t>4,497,045</t>
  </si>
  <si>
    <t>4,497,046</t>
  </si>
  <si>
    <t>4,497,047</t>
  </si>
  <si>
    <t>4,497,048</t>
  </si>
  <si>
    <t>4,497,049</t>
  </si>
  <si>
    <t>4,497,050</t>
  </si>
  <si>
    <t>4,497,051</t>
  </si>
  <si>
    <t>4,497,052</t>
  </si>
  <si>
    <t>4,497,053</t>
  </si>
  <si>
    <t>4,497,054</t>
  </si>
  <si>
    <t>4,497,055</t>
  </si>
  <si>
    <t>4,497,056</t>
  </si>
  <si>
    <t>4,497,057</t>
  </si>
  <si>
    <t>4,497,058</t>
  </si>
  <si>
    <t>4,497,059</t>
  </si>
  <si>
    <t>4,497,060</t>
  </si>
  <si>
    <t>4,497,061</t>
  </si>
  <si>
    <t>4,497,062</t>
  </si>
  <si>
    <t>4,497,063</t>
  </si>
  <si>
    <t>4,497,064</t>
  </si>
  <si>
    <t>4,497,065</t>
  </si>
  <si>
    <t>4,497,066</t>
  </si>
  <si>
    <t>4,497,067</t>
  </si>
  <si>
    <t>4,497,068</t>
  </si>
  <si>
    <t>4,497,069</t>
  </si>
  <si>
    <t>4,497,070</t>
  </si>
  <si>
    <t>4,497,071</t>
  </si>
  <si>
    <t>4,497,072</t>
  </si>
  <si>
    <t>4,497,073</t>
  </si>
  <si>
    <t>4,497,074</t>
  </si>
  <si>
    <t>4,497,075</t>
  </si>
  <si>
    <t>4,497,076</t>
  </si>
  <si>
    <t>4,497,077</t>
  </si>
  <si>
    <t>4,497,078</t>
  </si>
  <si>
    <t>4,497,079</t>
  </si>
  <si>
    <t>4,497,080</t>
  </si>
  <si>
    <t>4,497,081</t>
  </si>
  <si>
    <t>4,497,082</t>
  </si>
  <si>
    <t>4,497,083</t>
  </si>
  <si>
    <t>4,497,084</t>
  </si>
  <si>
    <t>4,497,085</t>
  </si>
  <si>
    <t>4,497,086</t>
  </si>
  <si>
    <t>4,497,087</t>
  </si>
  <si>
    <t>4,497,088</t>
  </si>
  <si>
    <t>4,497,089</t>
  </si>
  <si>
    <t>4,497,090</t>
  </si>
  <si>
    <t>4,497,091</t>
  </si>
  <si>
    <t>4,497,092</t>
  </si>
  <si>
    <t>4,497,093</t>
  </si>
  <si>
    <t>4,497,094</t>
  </si>
  <si>
    <t>4,497,095</t>
  </si>
  <si>
    <t>4,497,096</t>
  </si>
  <si>
    <t>4,497,097</t>
  </si>
  <si>
    <t>4,497,098</t>
  </si>
  <si>
    <t>4,497,099</t>
  </si>
  <si>
    <t>4,497,344</t>
  </si>
  <si>
    <t>4,497,345</t>
  </si>
  <si>
    <t>4,497,346</t>
  </si>
  <si>
    <t>4,497,347</t>
  </si>
  <si>
    <t>4,497,348</t>
  </si>
  <si>
    <t>4,497,349</t>
  </si>
  <si>
    <t>4,497,350</t>
  </si>
  <si>
    <t>4,497,351</t>
  </si>
  <si>
    <t>4,497,352</t>
  </si>
  <si>
    <t>4,497,353</t>
  </si>
  <si>
    <t>4,497,354</t>
  </si>
  <si>
    <t>4,497,355</t>
  </si>
  <si>
    <t>4,497,356</t>
  </si>
  <si>
    <t>4,497,357</t>
  </si>
  <si>
    <t>4,497,358</t>
  </si>
  <si>
    <t>4,497,359</t>
  </si>
  <si>
    <t>4,497,360</t>
  </si>
  <si>
    <t>4,497,361</t>
  </si>
  <si>
    <t>4,497,362</t>
  </si>
  <si>
    <t>4,497,363</t>
  </si>
  <si>
    <t>4,497,364</t>
  </si>
  <si>
    <t>4,497,365</t>
  </si>
  <si>
    <t>4,497,366</t>
  </si>
  <si>
    <t>4,497,367</t>
  </si>
  <si>
    <t>4,497,368</t>
  </si>
  <si>
    <t>4,497,369</t>
  </si>
  <si>
    <t>4,497,370</t>
  </si>
  <si>
    <t>4,497,371</t>
  </si>
  <si>
    <t>4,497,372</t>
  </si>
  <si>
    <t>4,497,373</t>
  </si>
  <si>
    <t>4,497,374</t>
  </si>
  <si>
    <t>4,497,375</t>
  </si>
  <si>
    <t>4,497,376</t>
  </si>
  <si>
    <t>4,497,377</t>
  </si>
  <si>
    <t>4,497,378</t>
  </si>
  <si>
    <t>4,497,379</t>
  </si>
  <si>
    <t>4,497,380</t>
  </si>
  <si>
    <t>4,497,381</t>
  </si>
  <si>
    <t>4,497,382</t>
  </si>
  <si>
    <t>4,497,383</t>
  </si>
  <si>
    <t>4,497,384</t>
  </si>
  <si>
    <t>4,497,385</t>
  </si>
  <si>
    <t>4,497,386</t>
  </si>
  <si>
    <t>4,497,387</t>
  </si>
  <si>
    <t>4,497,388</t>
  </si>
  <si>
    <t>4,497,389</t>
  </si>
  <si>
    <t>4,497,390</t>
  </si>
  <si>
    <t>4,497,391</t>
  </si>
  <si>
    <t>4,497,392</t>
  </si>
  <si>
    <t>4,497,393</t>
  </si>
  <si>
    <t>4,497,394</t>
  </si>
  <si>
    <t>4,497,395</t>
  </si>
  <si>
    <t>4,497,396</t>
  </si>
  <si>
    <t>4,497,397</t>
  </si>
  <si>
    <t>4,497,398</t>
  </si>
  <si>
    <t>4,497,399</t>
  </si>
  <si>
    <t>4,497,400</t>
  </si>
  <si>
    <t>4,497,401</t>
  </si>
  <si>
    <t>4,497,402</t>
  </si>
  <si>
    <t>4,497,403</t>
  </si>
  <si>
    <t>4,497,404</t>
  </si>
  <si>
    <t>4,497,405</t>
  </si>
  <si>
    <t>4,497,406</t>
  </si>
  <si>
    <t>4,497,407</t>
  </si>
  <si>
    <t>4,497,408</t>
  </si>
  <si>
    <t>4,497,409</t>
  </si>
  <si>
    <t>4,497,410</t>
  </si>
  <si>
    <t>4,467,867</t>
  </si>
  <si>
    <t>4,467,868</t>
  </si>
  <si>
    <t>4,467,869</t>
  </si>
  <si>
    <t>4,467,870</t>
  </si>
  <si>
    <t>4,467,871</t>
  </si>
  <si>
    <t>4,467,872</t>
  </si>
  <si>
    <t>4,467,873</t>
  </si>
  <si>
    <t>4,467,874</t>
  </si>
  <si>
    <t>4,467,876</t>
  </si>
  <si>
    <t>4,467,877</t>
  </si>
  <si>
    <t>4,467,878</t>
  </si>
  <si>
    <t>4,467,879</t>
  </si>
  <si>
    <t>4,467,880</t>
  </si>
  <si>
    <t>4,467,881</t>
  </si>
  <si>
    <t>4,467,882</t>
  </si>
  <si>
    <t>4,467,883</t>
  </si>
  <si>
    <t>4,467,884</t>
  </si>
  <si>
    <t>4,467,885</t>
  </si>
  <si>
    <t>4,467,886</t>
  </si>
  <si>
    <t>4,467,887</t>
  </si>
  <si>
    <t>4,467,888</t>
  </si>
  <si>
    <t>4,467,889</t>
  </si>
  <si>
    <t>4,467,890</t>
  </si>
  <si>
    <t>4,467,891</t>
  </si>
  <si>
    <t>4,467,892</t>
  </si>
  <si>
    <t>4,467,893</t>
  </si>
  <si>
    <t>4,467,894</t>
  </si>
  <si>
    <t>4,467,895</t>
  </si>
  <si>
    <t>4,467,896</t>
  </si>
  <si>
    <t>4,467,897</t>
  </si>
  <si>
    <t>4,467,898</t>
  </si>
  <si>
    <t>4,467,899</t>
  </si>
  <si>
    <t>4,467,900</t>
  </si>
  <si>
    <t>4,467,901</t>
  </si>
  <si>
    <t>4,467,902</t>
  </si>
  <si>
    <t>4,495,303</t>
  </si>
  <si>
    <t>4,495,304</t>
  </si>
  <si>
    <t>4,495,305</t>
  </si>
  <si>
    <t>4,495,306</t>
  </si>
  <si>
    <t>4,495,307</t>
  </si>
  <si>
    <t>4,495,308</t>
  </si>
  <si>
    <t>4,495,309</t>
  </si>
  <si>
    <t>4,495,310</t>
  </si>
  <si>
    <t>4,495,311</t>
  </si>
  <si>
    <t>4,495,312</t>
  </si>
  <si>
    <t>4,495,313</t>
  </si>
  <si>
    <t>4,495,314</t>
  </si>
  <si>
    <t>4,495,315</t>
  </si>
  <si>
    <t>4,495,316</t>
  </si>
  <si>
    <t>4,495,317</t>
  </si>
  <si>
    <t>4,495,318</t>
  </si>
  <si>
    <t>4,495,319</t>
  </si>
  <si>
    <t>4,495,320</t>
  </si>
  <si>
    <t>4,495,321</t>
  </si>
  <si>
    <t>4,495,322</t>
  </si>
  <si>
    <t>4,495,323</t>
  </si>
  <si>
    <t>4,495,324</t>
  </si>
  <si>
    <t>4,495,325</t>
  </si>
  <si>
    <t>4,495,326</t>
  </si>
  <si>
    <t>4,495,327</t>
  </si>
  <si>
    <t>4,495,328</t>
  </si>
  <si>
    <t>4,495,329</t>
  </si>
  <si>
    <t>4,495,330</t>
  </si>
  <si>
    <t>4,495,331</t>
  </si>
  <si>
    <t>4,495,332</t>
  </si>
  <si>
    <t>4,495,333</t>
  </si>
  <si>
    <t>4,495,334</t>
  </si>
  <si>
    <t>4,495,335</t>
  </si>
  <si>
    <t>4,495,336</t>
  </si>
  <si>
    <t>4,495,337</t>
  </si>
  <si>
    <t>4,495,338</t>
  </si>
  <si>
    <t>4,495,339</t>
  </si>
  <si>
    <t>4,495,340</t>
  </si>
  <si>
    <t>4,495,341</t>
  </si>
  <si>
    <t>4,495,342</t>
  </si>
  <si>
    <t>4,495,343</t>
  </si>
  <si>
    <t>4,495,344</t>
  </si>
  <si>
    <t>4,495,345</t>
  </si>
  <si>
    <t>4,495,346</t>
  </si>
  <si>
    <t>4,495,347</t>
  </si>
  <si>
    <t>4,495,348</t>
  </si>
  <si>
    <t>4,495,349</t>
  </si>
  <si>
    <t>4,495,350</t>
  </si>
  <si>
    <t>4,495,351</t>
  </si>
  <si>
    <t>4,495,352</t>
  </si>
  <si>
    <t>4,495,353</t>
  </si>
  <si>
    <t>4,495,354</t>
  </si>
  <si>
    <t>4,495,355</t>
  </si>
  <si>
    <t>4,495,356</t>
  </si>
  <si>
    <t>4,495,357</t>
  </si>
  <si>
    <t>4,495,358</t>
  </si>
  <si>
    <t>4,495,359</t>
  </si>
  <si>
    <t>4,495,360</t>
  </si>
  <si>
    <t>4,495,361</t>
  </si>
  <si>
    <t>4,495,362</t>
  </si>
  <si>
    <t>4,495,363</t>
  </si>
  <si>
    <t>4,495,364</t>
  </si>
  <si>
    <t>4,495,365</t>
  </si>
  <si>
    <t>4,495,366</t>
  </si>
  <si>
    <t>4,495,367</t>
  </si>
  <si>
    <t>4,495,368</t>
  </si>
  <si>
    <t>4,495,369</t>
  </si>
  <si>
    <t>4,495,370</t>
  </si>
  <si>
    <t>4,495,371</t>
  </si>
  <si>
    <t>4,495,372</t>
  </si>
  <si>
    <t>4,495,373</t>
  </si>
  <si>
    <t>4,495,374</t>
  </si>
  <si>
    <t>4,495,375</t>
  </si>
  <si>
    <t>4,495,376</t>
  </si>
  <si>
    <t>4,495,377</t>
  </si>
  <si>
    <t>4,495,378</t>
  </si>
  <si>
    <t>4,495,379</t>
  </si>
  <si>
    <t>4,495,380</t>
  </si>
  <si>
    <t>4,495,381</t>
  </si>
  <si>
    <t>4,495,382</t>
  </si>
  <si>
    <t>4,495,383</t>
  </si>
  <si>
    <t>4,495,384</t>
  </si>
  <si>
    <t>4,495,385</t>
  </si>
  <si>
    <t>4,495,386</t>
  </si>
  <si>
    <t>4,495,387</t>
  </si>
  <si>
    <t>4,495,388</t>
  </si>
  <si>
    <t>4,495,389</t>
  </si>
  <si>
    <t>4,495,390</t>
  </si>
  <si>
    <t>4,495,391</t>
  </si>
  <si>
    <t>4,495,392</t>
  </si>
  <si>
    <t>4,495,393</t>
  </si>
  <si>
    <t>4,495,394</t>
  </si>
  <si>
    <t>4,495,395</t>
  </si>
  <si>
    <t>4,495,396</t>
  </si>
  <si>
    <t>4,495,397</t>
  </si>
  <si>
    <t>4,495,398</t>
  </si>
  <si>
    <t>4,495,399</t>
  </si>
  <si>
    <t>4,495,400</t>
  </si>
  <si>
    <t>4,495,401</t>
  </si>
  <si>
    <t>4,495,402</t>
  </si>
  <si>
    <t>4,495,403</t>
  </si>
  <si>
    <t>4,495,404</t>
  </si>
  <si>
    <t>4,495,405</t>
  </si>
  <si>
    <t>4,495,406</t>
  </si>
  <si>
    <t>4,495,407</t>
  </si>
  <si>
    <t>4,495,408</t>
  </si>
  <si>
    <t>4,495,409</t>
  </si>
  <si>
    <t>4,497,707</t>
  </si>
  <si>
    <t>4,497,708</t>
  </si>
  <si>
    <t>4,497,709</t>
  </si>
  <si>
    <t>4,497,710</t>
  </si>
  <si>
    <t>4,497,711</t>
  </si>
  <si>
    <t>4,497,712</t>
  </si>
  <si>
    <t>4,497,713</t>
  </si>
  <si>
    <t>4,497,714</t>
  </si>
  <si>
    <t>4,497,715</t>
  </si>
  <si>
    <t>4,497,716</t>
  </si>
  <si>
    <t>4,497,717</t>
  </si>
  <si>
    <t>4,497,718</t>
  </si>
  <si>
    <t>4,497,719</t>
  </si>
  <si>
    <t>4,497,720</t>
  </si>
  <si>
    <t>4,497,721</t>
  </si>
  <si>
    <t>4,497,722</t>
  </si>
  <si>
    <t>4,497,723</t>
  </si>
  <si>
    <t>4,497,724</t>
  </si>
  <si>
    <t>4,497,725</t>
  </si>
  <si>
    <t>4,497,726</t>
  </si>
  <si>
    <t>4,497,727</t>
  </si>
  <si>
    <t>4,497,728</t>
  </si>
  <si>
    <t>4,497,729</t>
  </si>
  <si>
    <t>4,497,730</t>
  </si>
  <si>
    <t>4,497,731</t>
  </si>
  <si>
    <t>4,497,732</t>
  </si>
  <si>
    <t>4,497,733</t>
  </si>
  <si>
    <t>4,497,734</t>
  </si>
  <si>
    <t>4,497,735</t>
  </si>
  <si>
    <t>4,497,736</t>
  </si>
  <si>
    <t>4,497,737</t>
  </si>
  <si>
    <t>4,497,738</t>
  </si>
  <si>
    <t>4,497,739</t>
  </si>
  <si>
    <t>4,497,740</t>
  </si>
  <si>
    <t>4,497,741</t>
  </si>
  <si>
    <t>4,497,742</t>
  </si>
  <si>
    <t>4,497,743</t>
  </si>
  <si>
    <t>4,497,744</t>
  </si>
  <si>
    <t>4,497,745</t>
  </si>
  <si>
    <t>4,497,746</t>
  </si>
  <si>
    <t>4,497,747</t>
  </si>
  <si>
    <t>4,497,748</t>
  </si>
  <si>
    <t>4,497,749</t>
  </si>
  <si>
    <t>4,497,750</t>
  </si>
  <si>
    <t>4,497,751</t>
  </si>
  <si>
    <t>4,497,752</t>
  </si>
  <si>
    <t>4,497,753</t>
  </si>
  <si>
    <t>4,497,754</t>
  </si>
  <si>
    <t>4,497,755</t>
  </si>
  <si>
    <t>4,497,756</t>
  </si>
  <si>
    <t>4,497,757</t>
  </si>
  <si>
    <t>4,497,758</t>
  </si>
  <si>
    <t>4,497,759</t>
  </si>
  <si>
    <t>4,497,760</t>
  </si>
  <si>
    <t>4,497,761</t>
  </si>
  <si>
    <t>4,497,762</t>
  </si>
  <si>
    <t>4,497,763</t>
  </si>
  <si>
    <t>4,497,764</t>
  </si>
  <si>
    <t>4,497,765</t>
  </si>
  <si>
    <t>4,497,766</t>
  </si>
  <si>
    <t>4,497,767</t>
  </si>
  <si>
    <t>4,497,768</t>
  </si>
  <si>
    <t>4,497,769</t>
  </si>
  <si>
    <t>4,497,770</t>
  </si>
  <si>
    <t>4,497,771</t>
  </si>
  <si>
    <t>4,497,772</t>
  </si>
  <si>
    <t>4,497,773</t>
  </si>
  <si>
    <t>4,497,774</t>
  </si>
  <si>
    <t>4,497,775</t>
  </si>
  <si>
    <t>4,497,776</t>
  </si>
  <si>
    <t>4,497,777</t>
  </si>
  <si>
    <t>4,497,778</t>
  </si>
  <si>
    <t>4,497,779</t>
  </si>
  <si>
    <t>4,497,780</t>
  </si>
  <si>
    <t>4,497,781</t>
  </si>
  <si>
    <t>4,497,782</t>
  </si>
  <si>
    <t>4,497,783</t>
  </si>
  <si>
    <t>4,497,784</t>
  </si>
  <si>
    <t>4,497,785</t>
  </si>
  <si>
    <t>4,497,786</t>
  </si>
  <si>
    <t>4,497,787</t>
  </si>
  <si>
    <t>4,497,788</t>
  </si>
  <si>
    <t>4,497,789</t>
  </si>
  <si>
    <t>4,497,790</t>
  </si>
  <si>
    <t>4,497,791</t>
  </si>
  <si>
    <t>4,497,792</t>
  </si>
  <si>
    <t>4,497,793</t>
  </si>
  <si>
    <t>4,497,794</t>
  </si>
  <si>
    <t>4,497,795</t>
  </si>
  <si>
    <t>4,497,796</t>
  </si>
  <si>
    <t>4,497,797</t>
  </si>
  <si>
    <t>4,497,798</t>
  </si>
  <si>
    <t>4,497,799</t>
  </si>
  <si>
    <t>4,497,800</t>
  </si>
  <si>
    <t>4,497,801</t>
  </si>
  <si>
    <t>4,497,802</t>
  </si>
  <si>
    <t>4,497,803</t>
  </si>
  <si>
    <t>4,497,804</t>
  </si>
  <si>
    <t>4,497,805</t>
  </si>
  <si>
    <t>4,478,384</t>
  </si>
  <si>
    <t>4,478,385</t>
  </si>
  <si>
    <t>4,478,386</t>
  </si>
  <si>
    <t>4,478,387</t>
  </si>
  <si>
    <t>4,478,388</t>
  </si>
  <si>
    <t>4,478,389</t>
  </si>
  <si>
    <t>4,478,390</t>
  </si>
  <si>
    <t>4,478,391</t>
  </si>
  <si>
    <t>4,478,392</t>
  </si>
  <si>
    <t>4,478,393</t>
  </si>
  <si>
    <t>4,478,394</t>
  </si>
  <si>
    <t>4,478,395</t>
  </si>
  <si>
    <t>4,478,396</t>
  </si>
  <si>
    <t>4,478,397</t>
  </si>
  <si>
    <t>4,478,398</t>
  </si>
  <si>
    <t>4,478,399</t>
  </si>
  <si>
    <t>4,478,400</t>
  </si>
  <si>
    <t>4,478,401</t>
  </si>
  <si>
    <t>4,478,402</t>
  </si>
  <si>
    <t>4,478,403</t>
  </si>
  <si>
    <t>4,478,404</t>
  </si>
  <si>
    <t>4,478,405</t>
  </si>
  <si>
    <t>4,478,406</t>
  </si>
  <si>
    <t>4,478,407</t>
  </si>
  <si>
    <t>4,478,408</t>
  </si>
  <si>
    <t>4,478,409</t>
  </si>
  <si>
    <t>4,478,410</t>
  </si>
  <si>
    <t>4,478,411</t>
  </si>
  <si>
    <t>4,478,412</t>
  </si>
  <si>
    <t>4,478,413</t>
  </si>
  <si>
    <t>4,478,414</t>
  </si>
  <si>
    <t>4,478,415</t>
  </si>
  <si>
    <t>4,478,416</t>
  </si>
  <si>
    <t>4,478,417</t>
  </si>
  <si>
    <t>4,478,418</t>
  </si>
  <si>
    <t>4,478,419</t>
  </si>
  <si>
    <t>4,478,420</t>
  </si>
  <si>
    <t>4,478,421</t>
  </si>
  <si>
    <t>4,478,422</t>
  </si>
  <si>
    <t>4,478,423</t>
  </si>
  <si>
    <t>4,478,424</t>
  </si>
  <si>
    <t>4,478,425</t>
  </si>
  <si>
    <t>4,478,426</t>
  </si>
  <si>
    <t>4,478,427</t>
  </si>
  <si>
    <t>4,478,428</t>
  </si>
  <si>
    <t>4,478,429</t>
  </si>
  <si>
    <t>4,478,430</t>
  </si>
  <si>
    <t>4,478,431</t>
  </si>
  <si>
    <t>4,478,432</t>
  </si>
  <si>
    <t>4,478,433</t>
  </si>
  <si>
    <t>4,478,434</t>
  </si>
  <si>
    <t>4,478,435</t>
  </si>
  <si>
    <t>4,478,436</t>
  </si>
  <si>
    <t>4,478,437</t>
  </si>
  <si>
    <t>4,478,438</t>
  </si>
  <si>
    <t>4,478,439</t>
  </si>
  <si>
    <t>4,478,440</t>
  </si>
  <si>
    <t>4,478,441</t>
  </si>
  <si>
    <t>4,478,442</t>
  </si>
  <si>
    <t>4,478,443</t>
  </si>
  <si>
    <t>4,478,444</t>
  </si>
  <si>
    <t>4,478,445</t>
  </si>
  <si>
    <t>4,478,446</t>
  </si>
  <si>
    <t>4,478,447</t>
  </si>
  <si>
    <t>4,478,448</t>
  </si>
  <si>
    <t>4,478,449</t>
  </si>
  <si>
    <t>4,478,450</t>
  </si>
  <si>
    <t>4,478,451</t>
  </si>
  <si>
    <t>4,478,452</t>
  </si>
  <si>
    <t>4,478,453</t>
  </si>
  <si>
    <t>4,478,454</t>
  </si>
  <si>
    <t>4,478,455</t>
  </si>
  <si>
    <t>4,478,456</t>
  </si>
  <si>
    <t>4,478,457</t>
  </si>
  <si>
    <t>4,478,458</t>
  </si>
  <si>
    <t>4,478,459</t>
  </si>
  <si>
    <t>4,478,460</t>
  </si>
  <si>
    <t>4,478,461</t>
  </si>
  <si>
    <t>4,478,462</t>
  </si>
  <si>
    <t>4,478,463</t>
  </si>
  <si>
    <t>4,478,464</t>
  </si>
  <si>
    <t>4,478,465</t>
  </si>
  <si>
    <t>4,478,466</t>
  </si>
  <si>
    <t>4,478,467</t>
  </si>
  <si>
    <t>4,478,468</t>
  </si>
  <si>
    <t>4,478,469</t>
  </si>
  <si>
    <t>4,478,470</t>
  </si>
  <si>
    <t>4,478,471</t>
  </si>
  <si>
    <t>4,478,472</t>
  </si>
  <si>
    <t>4,478,473</t>
  </si>
  <si>
    <t>4,478,474</t>
  </si>
  <si>
    <t>4,478,475</t>
  </si>
  <si>
    <t>4,478,476</t>
  </si>
  <si>
    <t>4,478,477</t>
  </si>
  <si>
    <t>4,478,478</t>
  </si>
  <si>
    <t>4,478,479</t>
  </si>
  <si>
    <t>4,478,480</t>
  </si>
  <si>
    <t>4,478,481</t>
  </si>
  <si>
    <t>4,478,482</t>
  </si>
  <si>
    <t>4,478,483</t>
  </si>
  <si>
    <t>4,478,484</t>
  </si>
  <si>
    <t>4,478,485</t>
  </si>
  <si>
    <t>4,478,486</t>
  </si>
  <si>
    <t>4,478,487</t>
  </si>
  <si>
    <t>4,478,488</t>
  </si>
  <si>
    <t>4,478,489</t>
  </si>
  <si>
    <t>4,478,490</t>
  </si>
  <si>
    <t>4,478,491</t>
  </si>
  <si>
    <t>4,478,492</t>
  </si>
  <si>
    <t>4,478,493</t>
  </si>
  <si>
    <t>4,478,494</t>
  </si>
  <si>
    <t>4,478,495</t>
  </si>
  <si>
    <t>4,437,795</t>
  </si>
  <si>
    <t>4,437,796</t>
  </si>
  <si>
    <t>4,437,797</t>
  </si>
  <si>
    <t>4,437,798</t>
  </si>
  <si>
    <t>4,437,799</t>
  </si>
  <si>
    <t>4,437,800</t>
  </si>
  <si>
    <t>4,437,801</t>
  </si>
  <si>
    <t>4,437,802</t>
  </si>
  <si>
    <t>4,437,803</t>
  </si>
  <si>
    <t>4,437,804</t>
  </si>
  <si>
    <t>4,437,805</t>
  </si>
  <si>
    <t>4,437,806</t>
  </si>
  <si>
    <t>4,437,807</t>
  </si>
  <si>
    <t>4,437,808</t>
  </si>
  <si>
    <t>4,437,809</t>
  </si>
  <si>
    <t>4,437,810</t>
  </si>
  <si>
    <t>4,437,811</t>
  </si>
  <si>
    <t>4,437,812</t>
  </si>
  <si>
    <t>4,437,813</t>
  </si>
  <si>
    <t>4,437,814</t>
  </si>
  <si>
    <t>4,437,815</t>
  </si>
  <si>
    <t>4,437,816</t>
  </si>
  <si>
    <t>4,437,817</t>
  </si>
  <si>
    <t>4,437,818</t>
  </si>
  <si>
    <t>4,437,819</t>
  </si>
  <si>
    <t>4,437,820</t>
  </si>
  <si>
    <t>4,457,302</t>
  </si>
  <si>
    <t>4,457,303</t>
  </si>
  <si>
    <t>4,457,304</t>
  </si>
  <si>
    <t>4,457,305</t>
  </si>
  <si>
    <t>4,457,306</t>
  </si>
  <si>
    <t>4,457,307</t>
  </si>
  <si>
    <t>4,457,308</t>
  </si>
  <si>
    <t>4,457,309</t>
  </si>
  <si>
    <t>4,457,310</t>
  </si>
  <si>
    <t>4,457,311</t>
  </si>
  <si>
    <t>4,457,312</t>
  </si>
  <si>
    <t>4,457,313</t>
  </si>
  <si>
    <t>4,457,314</t>
  </si>
  <si>
    <t>4,457,315</t>
  </si>
  <si>
    <t>4,457,316</t>
  </si>
  <si>
    <t>4,457,317</t>
  </si>
  <si>
    <t>4,457,318</t>
  </si>
  <si>
    <t>4,457,319</t>
  </si>
  <si>
    <t>4,457,320</t>
  </si>
  <si>
    <t>4,457,321</t>
  </si>
  <si>
    <t>4,457,322</t>
  </si>
  <si>
    <t>4,457,324</t>
  </si>
  <si>
    <t>4,457,325</t>
  </si>
  <si>
    <t>4,457,326</t>
  </si>
  <si>
    <t>4,457,327</t>
  </si>
  <si>
    <t>4,457,328</t>
  </si>
  <si>
    <t>4,457,329</t>
  </si>
  <si>
    <t>4,457,330</t>
  </si>
  <si>
    <t>4,457,331</t>
  </si>
  <si>
    <t>4,457,332</t>
  </si>
  <si>
    <t>4,457,333</t>
  </si>
  <si>
    <t>4,457,334</t>
  </si>
  <si>
    <t>4,457,335</t>
  </si>
  <si>
    <t>4,457,336</t>
  </si>
  <si>
    <t>4,457,337</t>
  </si>
  <si>
    <t>4,457,338</t>
  </si>
  <si>
    <t>4,457,339</t>
  </si>
  <si>
    <t>4,457,340</t>
  </si>
  <si>
    <t>4,457,341</t>
  </si>
  <si>
    <t>4,457,342</t>
  </si>
  <si>
    <t>4,457,343</t>
  </si>
  <si>
    <t>4,457,344</t>
  </si>
  <si>
    <t>4,457,345</t>
  </si>
  <si>
    <t>4,457,346</t>
  </si>
  <si>
    <t>4,457,347</t>
  </si>
  <si>
    <t>4,457,349</t>
  </si>
  <si>
    <t>4,457,350</t>
  </si>
  <si>
    <t>4,457,351</t>
  </si>
  <si>
    <t>4,457,352</t>
  </si>
  <si>
    <t>4,457,353</t>
  </si>
  <si>
    <t>4,457,354</t>
  </si>
  <si>
    <t>4,457,355</t>
  </si>
  <si>
    <t>4,457,356</t>
  </si>
  <si>
    <t>4,457,357</t>
  </si>
  <si>
    <t>4,457,358</t>
  </si>
  <si>
    <t>4,457,359</t>
  </si>
  <si>
    <t>4,457,360</t>
  </si>
  <si>
    <t>4,457,361</t>
  </si>
  <si>
    <t>4,457,362</t>
  </si>
  <si>
    <t>4,457,363</t>
  </si>
  <si>
    <t>4,457,364</t>
  </si>
  <si>
    <t>4,457,365</t>
  </si>
  <si>
    <t>4,457,366</t>
  </si>
  <si>
    <t>4,457,367</t>
  </si>
  <si>
    <t>4,457,368</t>
  </si>
  <si>
    <t>4,457,369</t>
  </si>
  <si>
    <t>4,457,370</t>
  </si>
  <si>
    <t>4,457,371</t>
  </si>
  <si>
    <t>4,457,372</t>
  </si>
  <si>
    <t>4,457,373</t>
  </si>
  <si>
    <t>4,457,374</t>
  </si>
  <si>
    <t>4,457,375</t>
  </si>
  <si>
    <t>4,457,376</t>
  </si>
  <si>
    <t>4,457,377</t>
  </si>
  <si>
    <t>4,457,378</t>
  </si>
  <si>
    <t>4,457,379</t>
  </si>
  <si>
    <t>4,457,380</t>
  </si>
  <si>
    <t>4,457,381</t>
  </si>
  <si>
    <t>4,457,382</t>
  </si>
  <si>
    <t>4,457,383</t>
  </si>
  <si>
    <t>4,457,384</t>
  </si>
  <si>
    <t>4,457,385</t>
  </si>
  <si>
    <t>4,457,386</t>
  </si>
  <si>
    <t>4,457,387</t>
  </si>
  <si>
    <t>4,457,388</t>
  </si>
  <si>
    <t>4,457,389</t>
  </si>
  <si>
    <t>4,457,390</t>
  </si>
  <si>
    <t>4,457,391</t>
  </si>
  <si>
    <t>4,457,392</t>
  </si>
  <si>
    <t>4,457,393</t>
  </si>
  <si>
    <t>4,457,394</t>
  </si>
  <si>
    <t>4,457,395</t>
  </si>
  <si>
    <t>4,457,396</t>
  </si>
  <si>
    <t>4,457,397</t>
  </si>
  <si>
    <t>4,457,398</t>
  </si>
  <si>
    <t>4,457,399</t>
  </si>
  <si>
    <t>4,457,400</t>
  </si>
  <si>
    <t>4,457,401</t>
  </si>
  <si>
    <t>4,457,402</t>
  </si>
  <si>
    <t>4,457,403</t>
  </si>
  <si>
    <t>4,457,404</t>
  </si>
  <si>
    <t>4,457,405</t>
  </si>
  <si>
    <t>4,457,406</t>
  </si>
  <si>
    <t>4,457,407</t>
  </si>
  <si>
    <t>4,457,408</t>
  </si>
  <si>
    <t>4,437,821</t>
  </si>
  <si>
    <t>4,437,822</t>
  </si>
  <si>
    <t>4,437,823</t>
  </si>
  <si>
    <t>4,437,824</t>
  </si>
  <si>
    <t>4,437,825</t>
  </si>
  <si>
    <t>4,437,826</t>
  </si>
  <si>
    <t>4,437,827</t>
  </si>
  <si>
    <t>4,437,828</t>
  </si>
  <si>
    <t>4,437,829</t>
  </si>
  <si>
    <t>4,437,830</t>
  </si>
  <si>
    <t>4,437,831</t>
  </si>
  <si>
    <t>4,437,832</t>
  </si>
  <si>
    <t>4,437,833</t>
  </si>
  <si>
    <t>4,437,834</t>
  </si>
  <si>
    <t>4,437,835</t>
  </si>
  <si>
    <t>4,437,836</t>
  </si>
  <si>
    <t>4,437,837</t>
  </si>
  <si>
    <t>4,437,838</t>
  </si>
  <si>
    <t>4,437,839</t>
  </si>
  <si>
    <t>4,437,840</t>
  </si>
  <si>
    <t>4,437,841</t>
  </si>
  <si>
    <t>4,437,842</t>
  </si>
  <si>
    <t>4,437,843</t>
  </si>
  <si>
    <t>4,437,844</t>
  </si>
  <si>
    <t>4,437,845</t>
  </si>
  <si>
    <t>4,437,846</t>
  </si>
  <si>
    <t>4,437,847</t>
  </si>
  <si>
    <t>4,437,848</t>
  </si>
  <si>
    <t>4,437,849</t>
  </si>
  <si>
    <t>4,437,850</t>
  </si>
  <si>
    <t>4,437,851</t>
  </si>
  <si>
    <t>4,437,852</t>
  </si>
  <si>
    <t>4,437,853</t>
  </si>
  <si>
    <t>4,437,854</t>
  </si>
  <si>
    <t>4,437,855</t>
  </si>
  <si>
    <t>4,437,856</t>
  </si>
  <si>
    <t>4,437,857</t>
  </si>
  <si>
    <t>4,437,858</t>
  </si>
  <si>
    <t>4,437,859</t>
  </si>
  <si>
    <t>4,437,860</t>
  </si>
  <si>
    <t>4,437,861</t>
  </si>
  <si>
    <t>4,437,862</t>
  </si>
  <si>
    <t>4,437,863</t>
  </si>
  <si>
    <t>4,437,864</t>
  </si>
  <si>
    <t>4,437,865</t>
  </si>
  <si>
    <t>4,437,866</t>
  </si>
  <si>
    <t>4,437,867</t>
  </si>
  <si>
    <t>4,437,868</t>
  </si>
  <si>
    <t>4,437,869</t>
  </si>
  <si>
    <t>4,437,870</t>
  </si>
  <si>
    <t>4,437,871</t>
  </si>
  <si>
    <t>4,437,872</t>
  </si>
  <si>
    <t>4,437,873</t>
  </si>
  <si>
    <t>4,437,874</t>
  </si>
  <si>
    <t>4,437,875</t>
  </si>
  <si>
    <t>4,437,876</t>
  </si>
  <si>
    <t>4,437,877</t>
  </si>
  <si>
    <t>4,437,878</t>
  </si>
  <si>
    <t>4,437,879</t>
  </si>
  <si>
    <t>4,437,880</t>
  </si>
  <si>
    <t>4,437,881</t>
  </si>
  <si>
    <t>4,437,882</t>
  </si>
  <si>
    <t>4,437,883</t>
  </si>
  <si>
    <t>4,437,884</t>
  </si>
  <si>
    <t>4,437,885</t>
  </si>
  <si>
    <t>4,437,886</t>
  </si>
  <si>
    <t>4,437,887</t>
  </si>
  <si>
    <t>4,437,888</t>
  </si>
  <si>
    <t>4,437,889</t>
  </si>
  <si>
    <t>4,437,890</t>
  </si>
  <si>
    <t>4,437,891</t>
  </si>
  <si>
    <t>4,437,892</t>
  </si>
  <si>
    <t>4,437,893</t>
  </si>
  <si>
    <t>4,437,894</t>
  </si>
  <si>
    <t>4,437,895</t>
  </si>
  <si>
    <t>4,437,896</t>
  </si>
  <si>
    <t>4,437,897</t>
  </si>
  <si>
    <t>4,437,898</t>
  </si>
  <si>
    <t>4,437,899</t>
  </si>
  <si>
    <t>4,437,900</t>
  </si>
  <si>
    <t>4,437,901</t>
  </si>
  <si>
    <t>4,453,039</t>
  </si>
  <si>
    <t>4,453,040</t>
  </si>
  <si>
    <t>4,453,041</t>
  </si>
  <si>
    <t>4,453,042</t>
  </si>
  <si>
    <t>4,453,043</t>
  </si>
  <si>
    <t>4,453,044</t>
  </si>
  <si>
    <t>4,453,045</t>
  </si>
  <si>
    <t>4,453,046</t>
  </si>
  <si>
    <t>4,453,047</t>
  </si>
  <si>
    <t>4,453,048</t>
  </si>
  <si>
    <t>4,453,049</t>
  </si>
  <si>
    <t>4,453,050</t>
  </si>
  <si>
    <t>4,453,051</t>
  </si>
  <si>
    <t>4,453,052</t>
  </si>
  <si>
    <t>4,453,053</t>
  </si>
  <si>
    <t>4,453,054</t>
  </si>
  <si>
    <t>4,453,055</t>
  </si>
  <si>
    <t>4,453,056</t>
  </si>
  <si>
    <t>4,453,057</t>
  </si>
  <si>
    <t>4,453,058</t>
  </si>
  <si>
    <t>4,453,059</t>
  </si>
  <si>
    <t>4,453,060</t>
  </si>
  <si>
    <t>4,453,061</t>
  </si>
  <si>
    <t>4,453,062</t>
  </si>
  <si>
    <t>4,453,063</t>
  </si>
  <si>
    <t>4,453,064</t>
  </si>
  <si>
    <t>4,453,065</t>
  </si>
  <si>
    <t>4,453,066</t>
  </si>
  <si>
    <t>4,453,067</t>
  </si>
  <si>
    <t>4,453,068</t>
  </si>
  <si>
    <t>4,453,069</t>
  </si>
  <si>
    <t>4,453,070</t>
  </si>
  <si>
    <t>4,453,071</t>
  </si>
  <si>
    <t>4,453,072</t>
  </si>
  <si>
    <t>4,453,073</t>
  </si>
  <si>
    <t>4,453,074</t>
  </si>
  <si>
    <t>4,453,075</t>
  </si>
  <si>
    <t>4,453,076</t>
  </si>
  <si>
    <t>4,453,077</t>
  </si>
  <si>
    <t>4,453,078</t>
  </si>
  <si>
    <t>4,453,079</t>
  </si>
  <si>
    <t>4,453,080</t>
  </si>
  <si>
    <t>4,453,081</t>
  </si>
  <si>
    <t>4,453,082</t>
  </si>
  <si>
    <t>4,453,083</t>
  </si>
  <si>
    <t>4,453,084</t>
  </si>
  <si>
    <t>4,453,085</t>
  </si>
  <si>
    <t>4,453,086</t>
  </si>
  <si>
    <t>4,453,087</t>
  </si>
  <si>
    <t>4,453,088</t>
  </si>
  <si>
    <t>4,453,089</t>
  </si>
  <si>
    <t>4,453,090</t>
  </si>
  <si>
    <t>4,475,748</t>
  </si>
  <si>
    <t>4,475,749</t>
  </si>
  <si>
    <t>4,475,750</t>
  </si>
  <si>
    <t>4,475,751</t>
  </si>
  <si>
    <t>4,475,752</t>
  </si>
  <si>
    <t>4,475,753</t>
  </si>
  <si>
    <t>4,475,754</t>
  </si>
  <si>
    <t>4,475,755</t>
  </si>
  <si>
    <t>4,475,756</t>
  </si>
  <si>
    <t>4,475,757</t>
  </si>
  <si>
    <t>4,475,758</t>
  </si>
  <si>
    <t>4,475,759</t>
  </si>
  <si>
    <t>4,475,760</t>
  </si>
  <si>
    <t>4,475,761</t>
  </si>
  <si>
    <t>4,475,762</t>
  </si>
  <si>
    <t>4,475,763</t>
  </si>
  <si>
    <t>4,475,764</t>
  </si>
  <si>
    <t>4,475,765</t>
  </si>
  <si>
    <t>4,475,766</t>
  </si>
  <si>
    <t>4,475,767</t>
  </si>
  <si>
    <t>4,475,768</t>
  </si>
  <si>
    <t>4,475,769</t>
  </si>
  <si>
    <t>4,475,770</t>
  </si>
  <si>
    <t>4,475,771</t>
  </si>
  <si>
    <t>4,475,772</t>
  </si>
  <si>
    <t>4,475,773</t>
  </si>
  <si>
    <t>4,475,774</t>
  </si>
  <si>
    <t>4,475,775</t>
  </si>
  <si>
    <t>4,475,776</t>
  </si>
  <si>
    <t>4,475,777</t>
  </si>
  <si>
    <t>4,475,778</t>
  </si>
  <si>
    <t>4,475,779</t>
  </si>
  <si>
    <t>4,475,780</t>
  </si>
  <si>
    <t>4,475,781</t>
  </si>
  <si>
    <t>4,475,782</t>
  </si>
  <si>
    <t>4,475,783</t>
  </si>
  <si>
    <t>4,475,784</t>
  </si>
  <si>
    <t>4,475,785</t>
  </si>
  <si>
    <t>4,475,786</t>
  </si>
  <si>
    <t>4,475,787</t>
  </si>
  <si>
    <t>4,475,788</t>
  </si>
  <si>
    <t>4,475,789</t>
  </si>
  <si>
    <t>4,475,790</t>
  </si>
  <si>
    <t>4,475,791</t>
  </si>
  <si>
    <t>4,475,792</t>
  </si>
  <si>
    <t>4,475,793</t>
  </si>
  <si>
    <t>4,475,794</t>
  </si>
  <si>
    <t>4,475,795</t>
  </si>
  <si>
    <t>4,475,796</t>
  </si>
  <si>
    <t>4,475,797</t>
  </si>
  <si>
    <t>4,475,798</t>
  </si>
  <si>
    <t>4,475,799</t>
  </si>
  <si>
    <t>4,475,800</t>
  </si>
  <si>
    <t>4,475,801</t>
  </si>
  <si>
    <t>4,475,802</t>
  </si>
  <si>
    <t>4,458,334</t>
  </si>
  <si>
    <t>4,458,335</t>
  </si>
  <si>
    <t>4,458,336</t>
  </si>
  <si>
    <t>4,458,337</t>
  </si>
  <si>
    <t>4,458,338</t>
  </si>
  <si>
    <t>4,458,339</t>
  </si>
  <si>
    <t>4,458,340</t>
  </si>
  <si>
    <t>4,458,341</t>
  </si>
  <si>
    <t>4,458,342</t>
  </si>
  <si>
    <t>4,458,343</t>
  </si>
  <si>
    <t>4,458,344</t>
  </si>
  <si>
    <t>4,458,345</t>
  </si>
  <si>
    <t>4,458,346</t>
  </si>
  <si>
    <t>4,458,347</t>
  </si>
  <si>
    <t>4,458,348</t>
  </si>
  <si>
    <t>4,458,349</t>
  </si>
  <si>
    <t>4,458,350</t>
  </si>
  <si>
    <t>4,458,351</t>
  </si>
  <si>
    <t>4,458,352</t>
  </si>
  <si>
    <t>4,458,353</t>
  </si>
  <si>
    <t>4,458,354</t>
  </si>
  <si>
    <t>4,458,355</t>
  </si>
  <si>
    <t>4,458,356</t>
  </si>
  <si>
    <t>4,458,357</t>
  </si>
  <si>
    <t>4,458,358</t>
  </si>
  <si>
    <t>4,458,359</t>
  </si>
  <si>
    <t>4,458,360</t>
  </si>
  <si>
    <t>4,458,361</t>
  </si>
  <si>
    <t>4,458,362</t>
  </si>
  <si>
    <t>4,458,363</t>
  </si>
  <si>
    <t>4,458,364</t>
  </si>
  <si>
    <t>4,458,365</t>
  </si>
  <si>
    <t>4,458,366</t>
  </si>
  <si>
    <t>4,458,367</t>
  </si>
  <si>
    <t>4,458,368</t>
  </si>
  <si>
    <t>4,458,369</t>
  </si>
  <si>
    <t>4,458,370</t>
  </si>
  <si>
    <t>4,458,371</t>
  </si>
  <si>
    <t>4,458,372</t>
  </si>
  <si>
    <t>4,458,373</t>
  </si>
  <si>
    <t>4,458,374</t>
  </si>
  <si>
    <t>4,458,375</t>
  </si>
  <si>
    <t>4,458,376</t>
  </si>
  <si>
    <t>4,458,377</t>
  </si>
  <si>
    <t>4,458,378</t>
  </si>
  <si>
    <t>4,458,379</t>
  </si>
  <si>
    <t>4,458,380</t>
  </si>
  <si>
    <t>4,458,381</t>
  </si>
  <si>
    <t>4,458,382</t>
  </si>
  <si>
    <t>4,458,383</t>
  </si>
  <si>
    <t>4,458,384</t>
  </si>
  <si>
    <t>4,458,385</t>
  </si>
  <si>
    <t>4,458,386</t>
  </si>
  <si>
    <t>4,458,387</t>
  </si>
  <si>
    <t>4,458,388</t>
  </si>
  <si>
    <t>4,458,389</t>
  </si>
  <si>
    <t>4,458,390</t>
  </si>
  <si>
    <t>4,458,391</t>
  </si>
  <si>
    <t>4,458,392</t>
  </si>
  <si>
    <t>4,458,393</t>
  </si>
  <si>
    <t>4,458,394</t>
  </si>
  <si>
    <t>4,458,395</t>
  </si>
  <si>
    <t>4,458,396</t>
  </si>
  <si>
    <t>4,458,397</t>
  </si>
  <si>
    <t>4,458,398</t>
  </si>
  <si>
    <t>4,458,399</t>
  </si>
  <si>
    <t>4,458,400</t>
  </si>
  <si>
    <t>4,458,401</t>
  </si>
  <si>
    <t>4,458,402</t>
  </si>
  <si>
    <t>4,459,905</t>
  </si>
  <si>
    <t>4,459,906</t>
  </si>
  <si>
    <t>4,459,907</t>
  </si>
  <si>
    <t>4,459,908</t>
  </si>
  <si>
    <t>4,459,909</t>
  </si>
  <si>
    <t>4,459,910</t>
  </si>
  <si>
    <t>4,459,911</t>
  </si>
  <si>
    <t>4,459,912</t>
  </si>
  <si>
    <t>4,459,913</t>
  </si>
  <si>
    <t>4,459,914</t>
  </si>
  <si>
    <t>4,459,915</t>
  </si>
  <si>
    <t>4,459,916</t>
  </si>
  <si>
    <t>4,459,917</t>
  </si>
  <si>
    <t>4,459,918</t>
  </si>
  <si>
    <t>4,459,919</t>
  </si>
  <si>
    <t>4,459,920</t>
  </si>
  <si>
    <t>4,459,921</t>
  </si>
  <si>
    <t>4,459,922</t>
  </si>
  <si>
    <t>4,459,923</t>
  </si>
  <si>
    <t>4,459,924</t>
  </si>
  <si>
    <t>4,459,925</t>
  </si>
  <si>
    <t>4,459,926</t>
  </si>
  <si>
    <t>4,459,927</t>
  </si>
  <si>
    <t>4,459,928</t>
  </si>
  <si>
    <t>4,459,929</t>
  </si>
  <si>
    <t>4,459,930</t>
  </si>
  <si>
    <t>4,459,931</t>
  </si>
  <si>
    <t>4,459,932</t>
  </si>
  <si>
    <t>4,459,933</t>
  </si>
  <si>
    <t>4,459,934</t>
  </si>
  <si>
    <t>4,459,935</t>
  </si>
  <si>
    <t>4,459,936</t>
  </si>
  <si>
    <t>4,459,937</t>
  </si>
  <si>
    <t>4,459,938</t>
  </si>
  <si>
    <t>4,459,939</t>
  </si>
  <si>
    <t>4,459,940</t>
  </si>
  <si>
    <t>4,459,941</t>
  </si>
  <si>
    <t>4,459,942</t>
  </si>
  <si>
    <t>4,459,943</t>
  </si>
  <si>
    <t>4,459,005</t>
  </si>
  <si>
    <t>4,459,006</t>
  </si>
  <si>
    <t>4,459,007</t>
  </si>
  <si>
    <t>4,459,008</t>
  </si>
  <si>
    <t>4,459,009</t>
  </si>
  <si>
    <t>4,459,010</t>
  </si>
  <si>
    <t>4,459,011</t>
  </si>
  <si>
    <t>4,459,012</t>
  </si>
  <si>
    <t>4,459,013</t>
  </si>
  <si>
    <t>4,459,014</t>
  </si>
  <si>
    <t>4,459,015</t>
  </si>
  <si>
    <t>4,459,016</t>
  </si>
  <si>
    <t>4,459,017</t>
  </si>
  <si>
    <t>4,459,018</t>
  </si>
  <si>
    <t>4,459,019</t>
  </si>
  <si>
    <t>4,459,020</t>
  </si>
  <si>
    <t>4,459,021</t>
  </si>
  <si>
    <t>4,459,022</t>
  </si>
  <si>
    <t>4,459,023</t>
  </si>
  <si>
    <t>4,459,024</t>
  </si>
  <si>
    <t>4,459,025</t>
  </si>
  <si>
    <t>4,459,026</t>
  </si>
  <si>
    <t>4,459,027</t>
  </si>
  <si>
    <t>4,459,028</t>
  </si>
  <si>
    <t>4,459,029</t>
  </si>
  <si>
    <t>4,459,030</t>
  </si>
  <si>
    <t>4,459,031</t>
  </si>
  <si>
    <t>4,459,032</t>
  </si>
  <si>
    <t>4,459,033</t>
  </si>
  <si>
    <t>4,459,034</t>
  </si>
  <si>
    <t>4,459,035</t>
  </si>
  <si>
    <t>4,459,036</t>
  </si>
  <si>
    <t>4,459,037</t>
  </si>
  <si>
    <t>4,459,038</t>
  </si>
  <si>
    <t>4,459,039</t>
  </si>
  <si>
    <t>4,459,040</t>
  </si>
  <si>
    <t>4,459,041</t>
  </si>
  <si>
    <t>4,459,042</t>
  </si>
  <si>
    <t>4,459,043</t>
  </si>
  <si>
    <t>4,459,044</t>
  </si>
  <si>
    <t>4,459,045</t>
  </si>
  <si>
    <t>4,459,046</t>
  </si>
  <si>
    <t>4,459,047</t>
  </si>
  <si>
    <t>4,459,048</t>
  </si>
  <si>
    <t>4,459,049</t>
  </si>
  <si>
    <t>4,459,050</t>
  </si>
  <si>
    <t>4,459,051</t>
  </si>
  <si>
    <t>4,459,052</t>
  </si>
  <si>
    <t>4,459,053</t>
  </si>
  <si>
    <t>4,459,054</t>
  </si>
  <si>
    <t>4,459,055</t>
  </si>
  <si>
    <t>4,459,056</t>
  </si>
  <si>
    <t>4,459,057</t>
  </si>
  <si>
    <t>4,459,058</t>
  </si>
  <si>
    <t>4,459,059</t>
  </si>
  <si>
    <t>4,459,060</t>
  </si>
  <si>
    <t>4,459,061</t>
  </si>
  <si>
    <t>4,459,062</t>
  </si>
  <si>
    <t>4,459,063</t>
  </si>
  <si>
    <t>4,459,064</t>
  </si>
  <si>
    <t>4,459,065</t>
  </si>
  <si>
    <t>4,459,066</t>
  </si>
  <si>
    <t>4,459,067</t>
  </si>
  <si>
    <t>4,459,068</t>
  </si>
  <si>
    <t>4,459,069</t>
  </si>
  <si>
    <t>4,459,070</t>
  </si>
  <si>
    <t>4,459,071</t>
  </si>
  <si>
    <t>4,459,072</t>
  </si>
  <si>
    <t>4,459,073</t>
  </si>
  <si>
    <t>4,459,074</t>
  </si>
  <si>
    <t>4,459,075</t>
  </si>
  <si>
    <t>4,459,076</t>
  </si>
  <si>
    <t>4,459,077</t>
  </si>
  <si>
    <t>4,459,078</t>
  </si>
  <si>
    <t>4,459,079</t>
  </si>
  <si>
    <t>4,459,080</t>
  </si>
  <si>
    <t>4,459,081</t>
  </si>
  <si>
    <t>4,459,082</t>
  </si>
  <si>
    <t>4,459,083</t>
  </si>
  <si>
    <t>4,459,084</t>
  </si>
  <si>
    <t>4,459,085</t>
  </si>
  <si>
    <t>4,459,086</t>
  </si>
  <si>
    <t>4,459,087</t>
  </si>
  <si>
    <t>4,459,088</t>
  </si>
  <si>
    <t>4,459,089</t>
  </si>
  <si>
    <t>4,459,090</t>
  </si>
  <si>
    <t>4,459,091</t>
  </si>
  <si>
    <t>4,459,092</t>
  </si>
  <si>
    <t>4,459,093</t>
  </si>
  <si>
    <t>4,459,094</t>
  </si>
  <si>
    <t>4,459,095</t>
  </si>
  <si>
    <t>4,459,096</t>
  </si>
  <si>
    <t>4,459,097</t>
  </si>
  <si>
    <t>4,459,098</t>
  </si>
  <si>
    <t>4,459,099</t>
  </si>
  <si>
    <t>4,459,100</t>
  </si>
  <si>
    <t>4,459,101</t>
  </si>
  <si>
    <t>4,459,102</t>
  </si>
  <si>
    <t>4,459,103</t>
  </si>
  <si>
    <t>4,459,104</t>
  </si>
  <si>
    <t>4,459,105</t>
  </si>
  <si>
    <t>4,459,106</t>
  </si>
  <si>
    <t>4,459,107</t>
  </si>
  <si>
    <t>4,459,108</t>
  </si>
  <si>
    <t>4,459,109</t>
  </si>
  <si>
    <t>4,459,110</t>
  </si>
  <si>
    <t>4,459,111</t>
  </si>
  <si>
    <t>4,459,112</t>
  </si>
  <si>
    <t>4,459,113</t>
  </si>
  <si>
    <t>4,459,114</t>
  </si>
  <si>
    <t>4,459,115</t>
  </si>
  <si>
    <t>4,459,116</t>
  </si>
  <si>
    <t>4,459,117</t>
  </si>
  <si>
    <t>4,459,118</t>
  </si>
  <si>
    <t>4,459,119</t>
  </si>
  <si>
    <t>4,459,120</t>
  </si>
  <si>
    <t>4,459,121</t>
  </si>
  <si>
    <t>4,459,122</t>
  </si>
  <si>
    <t>4,459,123</t>
  </si>
  <si>
    <t>4,459,124</t>
  </si>
  <si>
    <t>4,459,125</t>
  </si>
  <si>
    <t>4,459,126</t>
  </si>
  <si>
    <t>4,459,127</t>
  </si>
  <si>
    <t>4,459,128</t>
  </si>
  <si>
    <t>4,459,129</t>
  </si>
  <si>
    <t>4,459,130</t>
  </si>
  <si>
    <t>4,459,131</t>
  </si>
  <si>
    <t>4,459,132</t>
  </si>
  <si>
    <t>4,459,133</t>
  </si>
  <si>
    <t>4,459,134</t>
  </si>
  <si>
    <t>4,459,135</t>
  </si>
  <si>
    <t>4,459,136</t>
  </si>
  <si>
    <t>4,459,137</t>
  </si>
  <si>
    <t>4,459,138</t>
  </si>
  <si>
    <t>4,459,139</t>
  </si>
  <si>
    <t>4,459,140</t>
  </si>
  <si>
    <t>4,459,141</t>
  </si>
  <si>
    <t>4,459,142</t>
  </si>
  <si>
    <t>4,459,143</t>
  </si>
  <si>
    <t>4,459,144</t>
  </si>
  <si>
    <t>4,459,145</t>
  </si>
  <si>
    <t>4,459,146</t>
  </si>
  <si>
    <t>4,459,147</t>
  </si>
  <si>
    <t>4,459,148</t>
  </si>
  <si>
    <t>4,459,149</t>
  </si>
  <si>
    <t>4,459,150</t>
  </si>
  <si>
    <t>4,459,151</t>
  </si>
  <si>
    <t>4,459,152</t>
  </si>
  <si>
    <t>4,459,153</t>
  </si>
  <si>
    <t>4,459,154</t>
  </si>
  <si>
    <t>4,459,155</t>
  </si>
  <si>
    <t>4,459,156</t>
  </si>
  <si>
    <t>4,459,157</t>
  </si>
  <si>
    <t>4,459,158</t>
  </si>
  <si>
    <t>4,459,159</t>
  </si>
  <si>
    <t>4,459,160</t>
  </si>
  <si>
    <t>4,459,161</t>
  </si>
  <si>
    <t>4,459,162</t>
  </si>
  <si>
    <t>4,459,163</t>
  </si>
  <si>
    <t>4,459,164</t>
  </si>
  <si>
    <t>4,459,165</t>
  </si>
  <si>
    <t>4,459,166</t>
  </si>
  <si>
    <t>4,459,167</t>
  </si>
  <si>
    <t>4,459,168</t>
  </si>
  <si>
    <t>4,459,169</t>
  </si>
  <si>
    <t>4,459,170</t>
  </si>
  <si>
    <t>4,459,171</t>
  </si>
  <si>
    <t>4,459,172</t>
  </si>
  <si>
    <t>4,459,173</t>
  </si>
  <si>
    <t>4,459,174</t>
  </si>
  <si>
    <t>4,459,175</t>
  </si>
  <si>
    <t>4,459,176</t>
  </si>
  <si>
    <t>4,459,177</t>
  </si>
  <si>
    <t>4,459,178</t>
  </si>
  <si>
    <t>4,459,179</t>
  </si>
  <si>
    <t>4,459,180</t>
  </si>
  <si>
    <t>4,459,181</t>
  </si>
  <si>
    <t>4,461,547</t>
  </si>
  <si>
    <t>4,461,555</t>
  </si>
  <si>
    <t>4,496,941</t>
  </si>
  <si>
    <t>4,496,942</t>
  </si>
  <si>
    <t>4,496,943</t>
  </si>
  <si>
    <t>4,496,944</t>
  </si>
  <si>
    <t>4,496,945</t>
  </si>
  <si>
    <t>4,496,946</t>
  </si>
  <si>
    <t>4,496,947</t>
  </si>
  <si>
    <t>4,496,948</t>
  </si>
  <si>
    <t>4,496,949</t>
  </si>
  <si>
    <t>4,496,950</t>
  </si>
  <si>
    <t>4,496,951</t>
  </si>
  <si>
    <t>4,496,952</t>
  </si>
  <si>
    <t>4,496,953</t>
  </si>
  <si>
    <t>4,496,954</t>
  </si>
  <si>
    <t>4,496,955</t>
  </si>
  <si>
    <t>4,496,956</t>
  </si>
  <si>
    <t>4,496,957</t>
  </si>
  <si>
    <t>4,496,958</t>
  </si>
  <si>
    <t>4,496,959</t>
  </si>
  <si>
    <t>4,496,960</t>
  </si>
  <si>
    <t>4,496,961</t>
  </si>
  <si>
    <t>4,496,962</t>
  </si>
  <si>
    <t>4,496,963</t>
  </si>
  <si>
    <t>4,496,964</t>
  </si>
  <si>
    <t>4,496,965</t>
  </si>
  <si>
    <t>4,496,966</t>
  </si>
  <si>
    <t>4,496,967</t>
  </si>
  <si>
    <t>4,496,968</t>
  </si>
  <si>
    <t>4,496,969</t>
  </si>
  <si>
    <t>4,496,970</t>
  </si>
  <si>
    <t>4,496,971</t>
  </si>
  <si>
    <t>4,496,972</t>
  </si>
  <si>
    <t>4,496,973</t>
  </si>
  <si>
    <t>4,496,974</t>
  </si>
  <si>
    <t>4,496,975</t>
  </si>
  <si>
    <t>4,496,976</t>
  </si>
  <si>
    <t>4,496,977</t>
  </si>
  <si>
    <t>4,496,978</t>
  </si>
  <si>
    <t>4,496,979</t>
  </si>
  <si>
    <t>4,496,980</t>
  </si>
  <si>
    <t>4,496,981</t>
  </si>
  <si>
    <t>4,496,982</t>
  </si>
  <si>
    <t>4,496,983</t>
  </si>
  <si>
    <t>4,496,984</t>
  </si>
  <si>
    <t>4,496,985</t>
  </si>
  <si>
    <t>4,496,986</t>
  </si>
  <si>
    <t>4,496,987</t>
  </si>
  <si>
    <t>4,496,988</t>
  </si>
  <si>
    <t>4,496,989</t>
  </si>
  <si>
    <t>4,496,990</t>
  </si>
  <si>
    <t>4,496,991</t>
  </si>
  <si>
    <t>4,496,992</t>
  </si>
  <si>
    <t>4,496,993</t>
  </si>
  <si>
    <t>4,496,994</t>
  </si>
  <si>
    <t>4,496,995</t>
  </si>
  <si>
    <t>4,496,996</t>
  </si>
  <si>
    <t>4,496,997</t>
  </si>
  <si>
    <t>4,496,998</t>
  </si>
  <si>
    <t>4,496,999</t>
  </si>
  <si>
    <t>4,497,000</t>
  </si>
  <si>
    <t>4,497,001</t>
  </si>
  <si>
    <t>4,497,002</t>
  </si>
  <si>
    <t>4,497,003</t>
  </si>
  <si>
    <t>4,497,004</t>
  </si>
  <si>
    <t>4,497,005</t>
  </si>
  <si>
    <t>4,497,006</t>
  </si>
  <si>
    <t>4,497,007</t>
  </si>
  <si>
    <t>4,497,008</t>
  </si>
  <si>
    <t>4,497,009</t>
  </si>
  <si>
    <t>4,497,010</t>
  </si>
  <si>
    <t>4,497,011</t>
  </si>
  <si>
    <t>4,497,012</t>
  </si>
  <si>
    <t>4,497,013</t>
  </si>
  <si>
    <t>4,497,014</t>
  </si>
  <si>
    <t>4,497,015</t>
  </si>
  <si>
    <t>4,497,016</t>
  </si>
  <si>
    <t>4,497,017</t>
  </si>
  <si>
    <t>4,497,018</t>
  </si>
  <si>
    <t>4,497,019</t>
  </si>
  <si>
    <t>4,497,020</t>
  </si>
  <si>
    <t>4,494,480</t>
  </si>
  <si>
    <t>4,494,481</t>
  </si>
  <si>
    <t>4,494,482</t>
  </si>
  <si>
    <t>4,494,483</t>
  </si>
  <si>
    <t>4,494,484</t>
  </si>
  <si>
    <t>4,494,485</t>
  </si>
  <si>
    <t>4,494,486</t>
  </si>
  <si>
    <t>4,494,487</t>
  </si>
  <si>
    <t>4,494,488</t>
  </si>
  <si>
    <t>4,494,489</t>
  </si>
  <si>
    <t>4,494,490</t>
  </si>
  <si>
    <t>4,494,491</t>
  </si>
  <si>
    <t>4,494,492</t>
  </si>
  <si>
    <t>4,494,493</t>
  </si>
  <si>
    <t>4,494,494</t>
  </si>
  <si>
    <t>4,497,451</t>
  </si>
  <si>
    <t>4,497,452</t>
  </si>
  <si>
    <t>4,497,453</t>
  </si>
  <si>
    <t>4,497,454</t>
  </si>
  <si>
    <t>4,497,455</t>
  </si>
  <si>
    <t>4,497,456</t>
  </si>
  <si>
    <t>4,497,457</t>
  </si>
  <si>
    <t>4,497,458</t>
  </si>
  <si>
    <t>4,497,459</t>
  </si>
  <si>
    <t>4,497,460</t>
  </si>
  <si>
    <t>4,497,461</t>
  </si>
  <si>
    <t>4,497,462</t>
  </si>
  <si>
    <t>4,497,463</t>
  </si>
  <si>
    <t>4,497,464</t>
  </si>
  <si>
    <t>4,497,465</t>
  </si>
  <si>
    <t>4,497,466</t>
  </si>
  <si>
    <t>4,497,467</t>
  </si>
  <si>
    <t>4,497,468</t>
  </si>
  <si>
    <t>4,497,469</t>
  </si>
  <si>
    <t>4,497,470</t>
  </si>
  <si>
    <t>4,497,471</t>
  </si>
  <si>
    <t>4,497,472</t>
  </si>
  <si>
    <t>4,497,473</t>
  </si>
  <si>
    <t>4,497,474</t>
  </si>
  <si>
    <t>4,497,475</t>
  </si>
  <si>
    <t>4,497,476</t>
  </si>
  <si>
    <t>4,497,477</t>
  </si>
  <si>
    <t>4,497,478</t>
  </si>
  <si>
    <t>4,497,479</t>
  </si>
  <si>
    <t>4,497,480</t>
  </si>
  <si>
    <t>4,497,481</t>
  </si>
  <si>
    <t>4,497,482</t>
  </si>
  <si>
    <t>4,497,483</t>
  </si>
  <si>
    <t>4,497,484</t>
  </si>
  <si>
    <t>4,497,485</t>
  </si>
  <si>
    <t>4,497,486</t>
  </si>
  <si>
    <t>4,497,487</t>
  </si>
  <si>
    <t>4,497,488</t>
  </si>
  <si>
    <t>4,497,489</t>
  </si>
  <si>
    <t>4,497,490</t>
  </si>
  <si>
    <t>4,497,491</t>
  </si>
  <si>
    <t>4,497,492</t>
  </si>
  <si>
    <t>4,497,493</t>
  </si>
  <si>
    <t>4,497,494</t>
  </si>
  <si>
    <t>4,497,495</t>
  </si>
  <si>
    <t>4,497,496</t>
  </si>
  <si>
    <t>4,497,497</t>
  </si>
  <si>
    <t>4,497,498</t>
  </si>
  <si>
    <t>4,497,499</t>
  </si>
  <si>
    <t>4,497,500</t>
  </si>
  <si>
    <t>4,497,501</t>
  </si>
  <si>
    <t>4,497,502</t>
  </si>
  <si>
    <t>4,497,503</t>
  </si>
  <si>
    <t>4,497,504</t>
  </si>
  <si>
    <t>4,497,505</t>
  </si>
  <si>
    <t>4,497,506</t>
  </si>
  <si>
    <t>4,497,507</t>
  </si>
  <si>
    <t>4,497,508</t>
  </si>
  <si>
    <t>4,497,509</t>
  </si>
  <si>
    <t>4,497,510</t>
  </si>
  <si>
    <t>4,497,511</t>
  </si>
  <si>
    <t>4,497,512</t>
  </si>
  <si>
    <t>4,497,513</t>
  </si>
  <si>
    <t>4,497,514</t>
  </si>
  <si>
    <t>4,497,515</t>
  </si>
  <si>
    <t>4,497,516</t>
  </si>
  <si>
    <t>4,497,517</t>
  </si>
  <si>
    <t>4,497,518</t>
  </si>
  <si>
    <t>4,497,519</t>
  </si>
  <si>
    <t>4,497,520</t>
  </si>
  <si>
    <t>4,497,521</t>
  </si>
  <si>
    <t>4,497,522</t>
  </si>
  <si>
    <t>4,497,523</t>
  </si>
  <si>
    <t>4,497,524</t>
  </si>
  <si>
    <t>4,497,525</t>
  </si>
  <si>
    <t>4,497,526</t>
  </si>
  <si>
    <t>4,497,527</t>
  </si>
  <si>
    <t>4,497,528</t>
  </si>
  <si>
    <t>4,497,529</t>
  </si>
  <si>
    <t>4,497,530</t>
  </si>
  <si>
    <t>4,497,531</t>
  </si>
  <si>
    <t>4,497,532</t>
  </si>
  <si>
    <t>4,497,533</t>
  </si>
  <si>
    <t>4,497,534</t>
  </si>
  <si>
    <t>4,497,535</t>
  </si>
  <si>
    <t>4,497,536</t>
  </si>
  <si>
    <t>4,497,537</t>
  </si>
  <si>
    <t>4,497,538</t>
  </si>
  <si>
    <t>4,497,539</t>
  </si>
  <si>
    <t>4,497,540</t>
  </si>
  <si>
    <t>4,497,541</t>
  </si>
  <si>
    <t>4,497,542</t>
  </si>
  <si>
    <t>4,494,495</t>
  </si>
  <si>
    <t>4,494,496</t>
  </si>
  <si>
    <t>4,494,497</t>
  </si>
  <si>
    <t>4,494,498</t>
  </si>
  <si>
    <t>4,494,499</t>
  </si>
  <si>
    <t>4,494,500</t>
  </si>
  <si>
    <t>4,494,501</t>
  </si>
  <si>
    <t>4,494,502</t>
  </si>
  <si>
    <t>4,494,503</t>
  </si>
  <si>
    <t>4,494,504</t>
  </si>
  <si>
    <t>4,494,505</t>
  </si>
  <si>
    <t>4,494,506</t>
  </si>
  <si>
    <t>4,494,507</t>
  </si>
  <si>
    <t>4,494,508</t>
  </si>
  <si>
    <t>4,494,509</t>
  </si>
  <si>
    <t>4,494,510</t>
  </si>
  <si>
    <t>4,494,511</t>
  </si>
  <si>
    <t>4,494,512</t>
  </si>
  <si>
    <t>4,494,513</t>
  </si>
  <si>
    <t>4,494,514</t>
  </si>
  <si>
    <t>4,494,515</t>
  </si>
  <si>
    <t>4,494,516</t>
  </si>
  <si>
    <t>4,494,517</t>
  </si>
  <si>
    <t>4,494,518</t>
  </si>
  <si>
    <t>4,494,519</t>
  </si>
  <si>
    <t>4,494,520</t>
  </si>
  <si>
    <t>4,494,521</t>
  </si>
  <si>
    <t>4,494,522</t>
  </si>
  <si>
    <t>4,494,523</t>
  </si>
  <si>
    <t>4,494,524</t>
  </si>
  <si>
    <t>4,494,525</t>
  </si>
  <si>
    <t>4,494,526</t>
  </si>
  <si>
    <t>4,494,527</t>
  </si>
  <si>
    <t>4,494,528</t>
  </si>
  <si>
    <t>4,494,529</t>
  </si>
  <si>
    <t>4,494,530</t>
  </si>
  <si>
    <t>4,494,531</t>
  </si>
  <si>
    <t>4,494,532</t>
  </si>
  <si>
    <t>4,494,533</t>
  </si>
  <si>
    <t>4,494,534</t>
  </si>
  <si>
    <t>4,494,535</t>
  </si>
  <si>
    <t>4,498,036</t>
  </si>
  <si>
    <t>4,498,037</t>
  </si>
  <si>
    <t>4,498,038</t>
  </si>
  <si>
    <t>4,498,039</t>
  </si>
  <si>
    <t>4,498,040</t>
  </si>
  <si>
    <t>4,498,041</t>
  </si>
  <si>
    <t>4,498,042</t>
  </si>
  <si>
    <t>4,498,043</t>
  </si>
  <si>
    <t>4,494,556</t>
  </si>
  <si>
    <t>4,494,557</t>
  </si>
  <si>
    <t>4,494,558</t>
  </si>
  <si>
    <t>4,494,559</t>
  </si>
  <si>
    <t>4,494,560</t>
  </si>
  <si>
    <t>4,494,561</t>
  </si>
  <si>
    <t>4,494,562</t>
  </si>
  <si>
    <t>4,494,563</t>
  </si>
  <si>
    <t>4,494,564</t>
  </si>
  <si>
    <t>4,494,565</t>
  </si>
  <si>
    <t>4,494,566</t>
  </si>
  <si>
    <t>4,494,567</t>
  </si>
  <si>
    <t>4,494,568</t>
  </si>
  <si>
    <t>4,494,569</t>
  </si>
  <si>
    <t>4,494,570</t>
  </si>
  <si>
    <t>4,494,571</t>
  </si>
  <si>
    <t>4,494,572</t>
  </si>
  <si>
    <t>4,494,573</t>
  </si>
  <si>
    <t>4,494,574</t>
  </si>
  <si>
    <t>4,494,575</t>
  </si>
  <si>
    <t>4,494,576</t>
  </si>
  <si>
    <t>4,494,577</t>
  </si>
  <si>
    <t>4,494,578</t>
  </si>
  <si>
    <t>4,494,579</t>
  </si>
  <si>
    <t>4,494,580</t>
  </si>
  <si>
    <t>4,494,581</t>
  </si>
  <si>
    <t>4,494,582</t>
  </si>
  <si>
    <t>4,494,583</t>
  </si>
  <si>
    <t>4,494,584</t>
  </si>
  <si>
    <t>4,494,585</t>
  </si>
  <si>
    <t>4,494,586</t>
  </si>
  <si>
    <t>4,494,587</t>
  </si>
  <si>
    <t>4,494,588</t>
  </si>
  <si>
    <t>4,494,589</t>
  </si>
  <si>
    <t>4,494,590</t>
  </si>
  <si>
    <t>4,494,591</t>
  </si>
  <si>
    <t>4,494,592</t>
  </si>
  <si>
    <t>4,494,593</t>
  </si>
  <si>
    <t>4,494,594</t>
  </si>
  <si>
    <t>4,494,595</t>
  </si>
  <si>
    <t>4,494,596</t>
  </si>
  <si>
    <t>4,494,597</t>
  </si>
  <si>
    <t>4,494,598</t>
  </si>
  <si>
    <t>4,494,599</t>
  </si>
  <si>
    <t>4,494,600</t>
  </si>
  <si>
    <t>4,494,601</t>
  </si>
  <si>
    <t>4,494,602</t>
  </si>
  <si>
    <t>4,494,603</t>
  </si>
  <si>
    <t>4,494,604</t>
  </si>
  <si>
    <t>4,494,605</t>
  </si>
  <si>
    <t>4,494,606</t>
  </si>
  <si>
    <t>4,494,607</t>
  </si>
  <si>
    <t>4,494,608</t>
  </si>
  <si>
    <t>4,494,609</t>
  </si>
  <si>
    <t>4,494,610</t>
  </si>
  <si>
    <t>4,494,611</t>
  </si>
  <si>
    <t>4,494,612</t>
  </si>
  <si>
    <t>4,494,613</t>
  </si>
  <si>
    <t>4,494,614</t>
  </si>
  <si>
    <t>4,494,615</t>
  </si>
  <si>
    <t>4,494,616</t>
  </si>
  <si>
    <t>4,494,617</t>
  </si>
  <si>
    <t>4,494,618</t>
  </si>
  <si>
    <t>4,494,619</t>
  </si>
  <si>
    <t>4,494,620</t>
  </si>
  <si>
    <t>4,494,621</t>
  </si>
  <si>
    <t>4,494,622</t>
  </si>
  <si>
    <t>4,494,623</t>
  </si>
  <si>
    <t>4,494,624</t>
  </si>
  <si>
    <t>4,494,625</t>
  </si>
  <si>
    <t>4,494,626</t>
  </si>
  <si>
    <t>4,494,627</t>
  </si>
  <si>
    <t>4,494,628</t>
  </si>
  <si>
    <t>4,494,629</t>
  </si>
  <si>
    <t>4,494,630</t>
  </si>
  <si>
    <t>4,494,631</t>
  </si>
  <si>
    <t>4,494,632</t>
  </si>
  <si>
    <t>4,494,633</t>
  </si>
  <si>
    <t>4,494,634</t>
  </si>
  <si>
    <t>4,494,635</t>
  </si>
  <si>
    <t>4,494,636</t>
  </si>
  <si>
    <t>4,494,637</t>
  </si>
  <si>
    <t>4,494,638</t>
  </si>
  <si>
    <t>4,494,639</t>
  </si>
  <si>
    <t>4,494,640</t>
  </si>
  <si>
    <t>4,494,641</t>
  </si>
  <si>
    <t>4,494,642</t>
  </si>
  <si>
    <t>4,494,643</t>
  </si>
  <si>
    <t>4,494,644</t>
  </si>
  <si>
    <t>4,494,645</t>
  </si>
  <si>
    <t>4,494,646</t>
  </si>
  <si>
    <t>4,494,647</t>
  </si>
  <si>
    <t>4,494,648</t>
  </si>
  <si>
    <t>4,494,649</t>
  </si>
  <si>
    <t>4,494,650</t>
  </si>
  <si>
    <t>4,494,651</t>
  </si>
  <si>
    <t>4,494,652</t>
  </si>
  <si>
    <t>4,494,653</t>
  </si>
  <si>
    <t>4,494,654</t>
  </si>
  <si>
    <t>4,494,655</t>
  </si>
  <si>
    <t>4,494,656</t>
  </si>
  <si>
    <t>4,494,657</t>
  </si>
  <si>
    <t>4,494,658</t>
  </si>
  <si>
    <t>4,494,659</t>
  </si>
  <si>
    <t>4,494,660</t>
  </si>
  <si>
    <t>4,494,661</t>
  </si>
  <si>
    <t>4,494,662</t>
  </si>
  <si>
    <t>4,494,663</t>
  </si>
  <si>
    <t>4,494,664</t>
  </si>
  <si>
    <t>4,494,665</t>
  </si>
  <si>
    <t>4,494,666</t>
  </si>
  <si>
    <t>4,494,667</t>
  </si>
  <si>
    <t>4,494,668</t>
  </si>
  <si>
    <t>4,494,669</t>
  </si>
  <si>
    <t>4,494,670</t>
  </si>
  <si>
    <t>4,494,671</t>
  </si>
  <si>
    <t>4,494,672</t>
  </si>
  <si>
    <t>4,494,673</t>
  </si>
  <si>
    <t>4,494,674</t>
  </si>
  <si>
    <t>4,494,675</t>
  </si>
  <si>
    <t>4,494,676</t>
  </si>
  <si>
    <t>4,494,677</t>
  </si>
  <si>
    <t>4,497,599</t>
  </si>
  <si>
    <t>4,497,600</t>
  </si>
  <si>
    <t>4,497,601</t>
  </si>
  <si>
    <t>4,497,602</t>
  </si>
  <si>
    <t>4,497,603</t>
  </si>
  <si>
    <t>4,497,604</t>
  </si>
  <si>
    <t>4,497,605</t>
  </si>
  <si>
    <t>4,497,606</t>
  </si>
  <si>
    <t>4,497,607</t>
  </si>
  <si>
    <t>4,497,608</t>
  </si>
  <si>
    <t>4,497,609</t>
  </si>
  <si>
    <t>4,497,610</t>
  </si>
  <si>
    <t>4,497,611</t>
  </si>
  <si>
    <t>4,497,612</t>
  </si>
  <si>
    <t>4,497,613</t>
  </si>
  <si>
    <t>4,497,614</t>
  </si>
  <si>
    <t>4,497,615</t>
  </si>
  <si>
    <t>4,497,616</t>
  </si>
  <si>
    <t>4,497,617</t>
  </si>
  <si>
    <t>4,497,618</t>
  </si>
  <si>
    <t>4,497,619</t>
  </si>
  <si>
    <t>4,497,620</t>
  </si>
  <si>
    <t>4,497,621</t>
  </si>
  <si>
    <t>4,497,622</t>
  </si>
  <si>
    <t>4,497,623</t>
  </si>
  <si>
    <t>4,497,624</t>
  </si>
  <si>
    <t>4,497,625</t>
  </si>
  <si>
    <t>4,497,626</t>
  </si>
  <si>
    <t>4,497,627</t>
  </si>
  <si>
    <t>4,497,628</t>
  </si>
  <si>
    <t>4,497,629</t>
  </si>
  <si>
    <t>4,497,630</t>
  </si>
  <si>
    <t>4,497,631</t>
  </si>
  <si>
    <t>4,497,632</t>
  </si>
  <si>
    <t>4,497,633</t>
  </si>
  <si>
    <t>4,497,634</t>
  </si>
  <si>
    <t>4,497,635</t>
  </si>
  <si>
    <t>4,497,636</t>
  </si>
  <si>
    <t>4,497,637</t>
  </si>
  <si>
    <t>4,497,638</t>
  </si>
  <si>
    <t>4,497,639</t>
  </si>
  <si>
    <t>4,497,640</t>
  </si>
  <si>
    <t>4,497,641</t>
  </si>
  <si>
    <t>4,497,642</t>
  </si>
  <si>
    <t>4,497,643</t>
  </si>
  <si>
    <t>4,497,644</t>
  </si>
  <si>
    <t>4,497,645</t>
  </si>
  <si>
    <t>4,497,646</t>
  </si>
  <si>
    <t>4,497,647</t>
  </si>
  <si>
    <t>4,497,648</t>
  </si>
  <si>
    <t>4,497,649</t>
  </si>
  <si>
    <t>4,497,650</t>
  </si>
  <si>
    <t>4,497,651</t>
  </si>
  <si>
    <t>4,497,652</t>
  </si>
  <si>
    <t>4,497,653</t>
  </si>
  <si>
    <t>4,497,654</t>
  </si>
  <si>
    <t>4,497,655</t>
  </si>
  <si>
    <t>4,497,656</t>
  </si>
  <si>
    <t>4,497,657</t>
  </si>
  <si>
    <t>4,497,658</t>
  </si>
  <si>
    <t>4,497,659</t>
  </si>
  <si>
    <t>4,497,660</t>
  </si>
  <si>
    <t>4,497,661</t>
  </si>
  <si>
    <t>4,497,662</t>
  </si>
  <si>
    <t>4,497,663</t>
  </si>
  <si>
    <t>4,497,664</t>
  </si>
  <si>
    <t>4,497,665</t>
  </si>
  <si>
    <t>4,497,666</t>
  </si>
  <si>
    <t>4,497,667</t>
  </si>
  <si>
    <t>4,497,668</t>
  </si>
  <si>
    <t>4,497,669</t>
  </si>
  <si>
    <t>4,497,670</t>
  </si>
  <si>
    <t>4,497,671</t>
  </si>
  <si>
    <t>4,497,672</t>
  </si>
  <si>
    <t>4,497,673</t>
  </si>
  <si>
    <t>4,497,674</t>
  </si>
  <si>
    <t>4,497,675</t>
  </si>
  <si>
    <t>4,497,676</t>
  </si>
  <si>
    <t>4,497,677</t>
  </si>
  <si>
    <t>4,497,678</t>
  </si>
  <si>
    <t>4,497,679</t>
  </si>
  <si>
    <t>4,497,680</t>
  </si>
  <si>
    <t>4,497,681</t>
  </si>
  <si>
    <t>4,497,682</t>
  </si>
  <si>
    <t>4,497,683</t>
  </si>
  <si>
    <t>4,497,684</t>
  </si>
  <si>
    <t>4,497,685</t>
  </si>
  <si>
    <t>4,497,686</t>
  </si>
  <si>
    <t>4,497,687</t>
  </si>
  <si>
    <t>4,497,688</t>
  </si>
  <si>
    <t>4,497,689</t>
  </si>
  <si>
    <t>4,497,690</t>
  </si>
  <si>
    <t>4,497,691</t>
  </si>
  <si>
    <t>4,497,692</t>
  </si>
  <si>
    <t>4,497,693</t>
  </si>
  <si>
    <t>4,497,694</t>
  </si>
  <si>
    <t>4,497,695</t>
  </si>
  <si>
    <t>4,497,696</t>
  </si>
  <si>
    <t>4,497,697</t>
  </si>
  <si>
    <t>4,497,698</t>
  </si>
  <si>
    <t>4,497,699</t>
  </si>
  <si>
    <t>4,497,700</t>
  </si>
  <si>
    <t>4,497,701</t>
  </si>
  <si>
    <t>4,497,702</t>
  </si>
  <si>
    <t>4,497,703</t>
  </si>
  <si>
    <t>4,497,704</t>
  </si>
  <si>
    <t>4,497,705</t>
  </si>
  <si>
    <t>4,497,706</t>
  </si>
  <si>
    <t>4,498,360</t>
  </si>
  <si>
    <t>4,498,361</t>
  </si>
  <si>
    <t>4,498,362</t>
  </si>
  <si>
    <t>4,498,363</t>
  </si>
  <si>
    <t>4,498,364</t>
  </si>
  <si>
    <t>4,498,365</t>
  </si>
  <si>
    <t>4,498,366</t>
  </si>
  <si>
    <t>4,498,367</t>
  </si>
  <si>
    <t>4,498,368</t>
  </si>
  <si>
    <t>4,498,369</t>
  </si>
  <si>
    <t>4,498,370</t>
  </si>
  <si>
    <t>4,498,371</t>
  </si>
  <si>
    <t>4,498,372</t>
  </si>
  <si>
    <t>4,498,373</t>
  </si>
  <si>
    <t>4,498,374</t>
  </si>
  <si>
    <t>4,498,375</t>
  </si>
  <si>
    <t>4,498,376</t>
  </si>
  <si>
    <t>4,498,377</t>
  </si>
  <si>
    <t>4,498,378</t>
  </si>
  <si>
    <t>4,498,379</t>
  </si>
  <si>
    <t>4,498,380</t>
  </si>
  <si>
    <t>4,498,381</t>
  </si>
  <si>
    <t>4,498,382</t>
  </si>
  <si>
    <t>4,498,383</t>
  </si>
  <si>
    <t>4,498,384</t>
  </si>
  <si>
    <t>4,498,385</t>
  </si>
  <si>
    <t>4,495,540</t>
  </si>
  <si>
    <t>4,495,541</t>
  </si>
  <si>
    <t>4,495,542</t>
  </si>
  <si>
    <t>4,495,543</t>
  </si>
  <si>
    <t>4,495,544</t>
  </si>
  <si>
    <t>4,495,545</t>
  </si>
  <si>
    <t>4,495,546</t>
  </si>
  <si>
    <t>4,495,547</t>
  </si>
  <si>
    <t>4,495,548</t>
  </si>
  <si>
    <t>4,495,549</t>
  </si>
  <si>
    <t>4,495,550</t>
  </si>
  <si>
    <t>4,495,551</t>
  </si>
  <si>
    <t>4,495,552</t>
  </si>
  <si>
    <t>4,495,553</t>
  </si>
  <si>
    <t>4,495,554</t>
  </si>
  <si>
    <t>4,495,555</t>
  </si>
  <si>
    <t>4,495,556</t>
  </si>
  <si>
    <t>4,495,557</t>
  </si>
  <si>
    <t>4,495,558</t>
  </si>
  <si>
    <t>4,495,559</t>
  </si>
  <si>
    <t>4,495,560</t>
  </si>
  <si>
    <t>4,495,561</t>
  </si>
  <si>
    <t>4,495,562</t>
  </si>
  <si>
    <t>4,495,563</t>
  </si>
  <si>
    <t>4,495,564</t>
  </si>
  <si>
    <t>4,495,565</t>
  </si>
  <si>
    <t>4,495,566</t>
  </si>
  <si>
    <t>4,495,567</t>
  </si>
  <si>
    <t>4,495,568</t>
  </si>
  <si>
    <t>4,495,569</t>
  </si>
  <si>
    <t>4,495,570</t>
  </si>
  <si>
    <t>4,495,571</t>
  </si>
  <si>
    <t>4,495,572</t>
  </si>
  <si>
    <t>4,495,573</t>
  </si>
  <si>
    <t>4,495,574</t>
  </si>
  <si>
    <t>4,495,575</t>
  </si>
  <si>
    <t>4,495,576</t>
  </si>
  <si>
    <t>4,495,577</t>
  </si>
  <si>
    <t>4,495,578</t>
  </si>
  <si>
    <t>4,495,579</t>
  </si>
  <si>
    <t>4,495,580</t>
  </si>
  <si>
    <t>4,495,581</t>
  </si>
  <si>
    <t>4,495,582</t>
  </si>
  <si>
    <t>4,495,583</t>
  </si>
  <si>
    <t>4,495,584</t>
  </si>
  <si>
    <t>4,495,585</t>
  </si>
  <si>
    <t>4,495,586</t>
  </si>
  <si>
    <t>4,495,587</t>
  </si>
  <si>
    <t>4,495,588</t>
  </si>
  <si>
    <t>4,495,589</t>
  </si>
  <si>
    <t>4,495,590</t>
  </si>
  <si>
    <t>4,495,591</t>
  </si>
  <si>
    <t>4,495,592</t>
  </si>
  <si>
    <t>4,495,593</t>
  </si>
  <si>
    <t>4,495,594</t>
  </si>
  <si>
    <t>4,495,595</t>
  </si>
  <si>
    <t>4,495,596</t>
  </si>
  <si>
    <t>4,495,597</t>
  </si>
  <si>
    <t>4,495,598</t>
  </si>
  <si>
    <t>4,495,599</t>
  </si>
  <si>
    <t>4,495,600</t>
  </si>
  <si>
    <t>4,495,601</t>
  </si>
  <si>
    <t>4,495,602</t>
  </si>
  <si>
    <t>4,495,603</t>
  </si>
  <si>
    <t>4,495,604</t>
  </si>
  <si>
    <t>4,495,605</t>
  </si>
  <si>
    <t>4,495,606</t>
  </si>
  <si>
    <t>4,495,607</t>
  </si>
  <si>
    <t>4,495,608</t>
  </si>
  <si>
    <t>4,495,609</t>
  </si>
  <si>
    <t>4,495,610</t>
  </si>
  <si>
    <t>4,495,611</t>
  </si>
  <si>
    <t>4,495,612</t>
  </si>
  <si>
    <t>4,495,613</t>
  </si>
  <si>
    <t>4,495,614</t>
  </si>
  <si>
    <t>4,495,615</t>
  </si>
  <si>
    <t>4,495,616</t>
  </si>
  <si>
    <t>4,495,617</t>
  </si>
  <si>
    <t>4,495,618</t>
  </si>
  <si>
    <t>4,495,619</t>
  </si>
  <si>
    <t>4,495,620</t>
  </si>
  <si>
    <t>4,475,693</t>
  </si>
  <si>
    <t>4,475,694</t>
  </si>
  <si>
    <t>4,475,695</t>
  </si>
  <si>
    <t>4,475,696</t>
  </si>
  <si>
    <t>4,475,697</t>
  </si>
  <si>
    <t>4,475,698</t>
  </si>
  <si>
    <t>4,475,699</t>
  </si>
  <si>
    <t>4,475,700</t>
  </si>
  <si>
    <t>4,475,701</t>
  </si>
  <si>
    <t>4,475,702</t>
  </si>
  <si>
    <t>4,475,703</t>
  </si>
  <si>
    <t>4,475,704</t>
  </si>
  <si>
    <t>4,475,705</t>
  </si>
  <si>
    <t>4,475,706</t>
  </si>
  <si>
    <t>4,475,707</t>
  </si>
  <si>
    <t>4,475,708</t>
  </si>
  <si>
    <t>4,475,709</t>
  </si>
  <si>
    <t>4,475,710</t>
  </si>
  <si>
    <t>4,475,711</t>
  </si>
  <si>
    <t>4,475,712</t>
  </si>
  <si>
    <t>4,475,713</t>
  </si>
  <si>
    <t>4,475,714</t>
  </si>
  <si>
    <t>4,475,715</t>
  </si>
  <si>
    <t>4,475,716</t>
  </si>
  <si>
    <t>4,475,717</t>
  </si>
  <si>
    <t>4,475,718</t>
  </si>
  <si>
    <t>4,475,719</t>
  </si>
  <si>
    <t>4,475,720</t>
  </si>
  <si>
    <t>4,475,721</t>
  </si>
  <si>
    <t>4,475,722</t>
  </si>
  <si>
    <t>4,475,723</t>
  </si>
  <si>
    <t>4,475,724</t>
  </si>
  <si>
    <t>4,475,725</t>
  </si>
  <si>
    <t>4,475,726</t>
  </si>
  <si>
    <t>4,475,727</t>
  </si>
  <si>
    <t>4,475,728</t>
  </si>
  <si>
    <t>4,475,729</t>
  </si>
  <si>
    <t>4,475,730</t>
  </si>
  <si>
    <t>4,475,731</t>
  </si>
  <si>
    <t>4,475,732</t>
  </si>
  <si>
    <t>4,475,733</t>
  </si>
  <si>
    <t>4,475,734</t>
  </si>
  <si>
    <t>4,475,735</t>
  </si>
  <si>
    <t>4,475,736</t>
  </si>
  <si>
    <t>4,475,737</t>
  </si>
  <si>
    <t>4,475,738</t>
  </si>
  <si>
    <t>4,475,739</t>
  </si>
  <si>
    <t>4,475,740</t>
  </si>
  <si>
    <t>4,475,741</t>
  </si>
  <si>
    <t>4,475,742</t>
  </si>
  <si>
    <t>4,475,743</t>
  </si>
  <si>
    <t>4,475,744</t>
  </si>
  <si>
    <t>4,475,745</t>
  </si>
  <si>
    <t>4,475,746</t>
  </si>
  <si>
    <t>4,475,747</t>
  </si>
  <si>
    <t>4,453,091</t>
  </si>
  <si>
    <t>4,453,092</t>
  </si>
  <si>
    <t>4,453,093</t>
  </si>
  <si>
    <t>4,453,094</t>
  </si>
  <si>
    <t>4,453,095</t>
  </si>
  <si>
    <t>4,453,096</t>
  </si>
  <si>
    <t>4,453,097</t>
  </si>
  <si>
    <t>4,453,098</t>
  </si>
  <si>
    <t>4,453,099</t>
  </si>
  <si>
    <t>4,453,189</t>
  </si>
  <si>
    <t>4,453,190</t>
  </si>
  <si>
    <t>4,453,191</t>
  </si>
  <si>
    <t>4,453,192</t>
  </si>
  <si>
    <t>4,453,193</t>
  </si>
  <si>
    <t>4,437,902</t>
  </si>
  <si>
    <t>4,437,903</t>
  </si>
  <si>
    <t>4,437,904</t>
  </si>
  <si>
    <t>4,437,905</t>
  </si>
  <si>
    <t>4,437,906</t>
  </si>
  <si>
    <t>4,437,907</t>
  </si>
  <si>
    <t>4,437,908</t>
  </si>
  <si>
    <t>4,437,909</t>
  </si>
  <si>
    <t>4,437,910</t>
  </si>
  <si>
    <t>4,437,911</t>
  </si>
  <si>
    <t>4,437,912</t>
  </si>
  <si>
    <t>4,437,913</t>
  </si>
  <si>
    <t>4,437,914</t>
  </si>
  <si>
    <t>4,437,915</t>
  </si>
  <si>
    <t>4,437,916</t>
  </si>
  <si>
    <t>4,437,917</t>
  </si>
  <si>
    <t>4,437,918</t>
  </si>
  <si>
    <t>4,437,919</t>
  </si>
  <si>
    <t>4,437,920</t>
  </si>
  <si>
    <t>4,437,921</t>
  </si>
  <si>
    <t>4,437,922</t>
  </si>
  <si>
    <t>4,437,923</t>
  </si>
  <si>
    <t>4,437,924</t>
  </si>
  <si>
    <t>4,437,925</t>
  </si>
  <si>
    <t>4,476,288</t>
  </si>
  <si>
    <t>4,476,289</t>
  </si>
  <si>
    <t>4,476,290</t>
  </si>
  <si>
    <t>4,476,291</t>
  </si>
  <si>
    <t>4,476,292</t>
  </si>
  <si>
    <t>4,476,293</t>
  </si>
  <si>
    <t>4,476,294</t>
  </si>
  <si>
    <t>4,476,295</t>
  </si>
  <si>
    <t>4,476,296</t>
  </si>
  <si>
    <t>4,476,297</t>
  </si>
  <si>
    <t>4,476,298</t>
  </si>
  <si>
    <t>4,476,299</t>
  </si>
  <si>
    <t>4,476,300</t>
  </si>
  <si>
    <t>4,476,301</t>
  </si>
  <si>
    <t>4,476,302</t>
  </si>
  <si>
    <t>4,476,303</t>
  </si>
  <si>
    <t>4,476,304</t>
  </si>
  <si>
    <t>4,476,305</t>
  </si>
  <si>
    <t>4,476,306</t>
  </si>
  <si>
    <t>4,476,307</t>
  </si>
  <si>
    <t>4,476,308</t>
  </si>
  <si>
    <t>4,476,309</t>
  </si>
  <si>
    <t>4,476,310</t>
  </si>
  <si>
    <t>4,476,311</t>
  </si>
  <si>
    <t>4,476,312</t>
  </si>
  <si>
    <t>4,476,313</t>
  </si>
  <si>
    <t>4,476,314</t>
  </si>
  <si>
    <t>4,476,315</t>
  </si>
  <si>
    <t>4,476,316</t>
  </si>
  <si>
    <t>4,476,317</t>
  </si>
  <si>
    <t>4,476,318</t>
  </si>
  <si>
    <t>4,476,319</t>
  </si>
  <si>
    <t>4,476,320</t>
  </si>
  <si>
    <t>4,476,321</t>
  </si>
  <si>
    <t>4,476,322</t>
  </si>
  <si>
    <t>4,476,323</t>
  </si>
  <si>
    <t>4,476,324</t>
  </si>
  <si>
    <t>4,476,325</t>
  </si>
  <si>
    <t>4,476,326</t>
  </si>
  <si>
    <t>4,476,327</t>
  </si>
  <si>
    <t>4,476,328</t>
  </si>
  <si>
    <t>4,476,329</t>
  </si>
  <si>
    <t>4,476,330</t>
  </si>
  <si>
    <t>4,476,331</t>
  </si>
  <si>
    <t>4,476,332</t>
  </si>
  <si>
    <t>4,476,333</t>
  </si>
  <si>
    <t>4,476,334</t>
  </si>
  <si>
    <t>4,476,335</t>
  </si>
  <si>
    <t>4,476,336</t>
  </si>
  <si>
    <t>4,476,337</t>
  </si>
  <si>
    <t>4,476,338</t>
  </si>
  <si>
    <t>4,476,339</t>
  </si>
  <si>
    <t>4,476,340</t>
  </si>
  <si>
    <t>4,476,341</t>
  </si>
  <si>
    <t>4,476,342</t>
  </si>
  <si>
    <t>4,476,343</t>
  </si>
  <si>
    <t>4,476,344</t>
  </si>
  <si>
    <t>4,476,345</t>
  </si>
  <si>
    <t>4,476,346</t>
  </si>
  <si>
    <t>4,476,347</t>
  </si>
  <si>
    <t>4,476,348</t>
  </si>
  <si>
    <t>4,476,349</t>
  </si>
  <si>
    <t>4,470,971</t>
  </si>
  <si>
    <t>4,478,108</t>
  </si>
  <si>
    <t>4,478,109</t>
  </si>
  <si>
    <t>4,478,110</t>
  </si>
  <si>
    <t>4,478,111</t>
  </si>
  <si>
    <t>4,478,112</t>
  </si>
  <si>
    <t>4,478,113</t>
  </si>
  <si>
    <t>4,478,114</t>
  </si>
  <si>
    <t>4,478,115</t>
  </si>
  <si>
    <t>4,478,116</t>
  </si>
  <si>
    <t>4,478,117</t>
  </si>
  <si>
    <t>4,478,118</t>
  </si>
  <si>
    <t>4,478,119</t>
  </si>
  <si>
    <t>4,478,120</t>
  </si>
  <si>
    <t>4,478,121</t>
  </si>
  <si>
    <t>4,478,122</t>
  </si>
  <si>
    <t>4,478,123</t>
  </si>
  <si>
    <t>4,478,124</t>
  </si>
  <si>
    <t>4,478,125</t>
  </si>
  <si>
    <t>4,478,126</t>
  </si>
  <si>
    <t>4,478,127</t>
  </si>
  <si>
    <t>4,478,128</t>
  </si>
  <si>
    <t>4,478,129</t>
  </si>
  <si>
    <t>4,478,130</t>
  </si>
  <si>
    <t>4,478,131</t>
  </si>
  <si>
    <t>4,478,132</t>
  </si>
  <si>
    <t>4,478,133</t>
  </si>
  <si>
    <t>4,478,134</t>
  </si>
  <si>
    <t>4,478,135</t>
  </si>
  <si>
    <t>4,478,136</t>
  </si>
  <si>
    <t>4,459,595</t>
  </si>
  <si>
    <t>4,459,596</t>
  </si>
  <si>
    <t>4,459,597</t>
  </si>
  <si>
    <t>4,459,598</t>
  </si>
  <si>
    <t>4,459,599</t>
  </si>
  <si>
    <t>4,459,600</t>
  </si>
  <si>
    <t>4,459,601</t>
  </si>
  <si>
    <t>4,459,602</t>
  </si>
  <si>
    <t>4,459,603</t>
  </si>
  <si>
    <t>4,459,604</t>
  </si>
  <si>
    <t>4,459,605</t>
  </si>
  <si>
    <t>4,459,606</t>
  </si>
  <si>
    <t>4,459,607</t>
  </si>
  <si>
    <t>4,459,608</t>
  </si>
  <si>
    <t>4,459,609</t>
  </si>
  <si>
    <t>4,459,610</t>
  </si>
  <si>
    <t>4,459,611</t>
  </si>
  <si>
    <t>4,459,612</t>
  </si>
  <si>
    <t>4,459,613</t>
  </si>
  <si>
    <t>4,459,614</t>
  </si>
  <si>
    <t>4,459,615</t>
  </si>
  <si>
    <t>4,459,616</t>
  </si>
  <si>
    <t>4,459,617</t>
  </si>
  <si>
    <t>4,459,618</t>
  </si>
  <si>
    <t>4,459,619</t>
  </si>
  <si>
    <t>4,459,620</t>
  </si>
  <si>
    <t>4,459,621</t>
  </si>
  <si>
    <t>4,459,622</t>
  </si>
  <si>
    <t>4,459,623</t>
  </si>
  <si>
    <t>4,459,624</t>
  </si>
  <si>
    <t>4,459,625</t>
  </si>
  <si>
    <t>4,459,626</t>
  </si>
  <si>
    <t>4,459,627</t>
  </si>
  <si>
    <t>4,459,628</t>
  </si>
  <si>
    <t>4,459,629</t>
  </si>
  <si>
    <t>4,459,630</t>
  </si>
  <si>
    <t>4,459,631</t>
  </si>
  <si>
    <t>4,459,632</t>
  </si>
  <si>
    <t>4,459,633</t>
  </si>
  <si>
    <t>4,459,634</t>
  </si>
  <si>
    <t>4,459,635</t>
  </si>
  <si>
    <t>4,459,636</t>
  </si>
  <si>
    <t>4,459,637</t>
  </si>
  <si>
    <t>4,459,638</t>
  </si>
  <si>
    <t>4,459,639</t>
  </si>
  <si>
    <t>4,459,640</t>
  </si>
  <si>
    <t>4,459,641</t>
  </si>
  <si>
    <t>4,459,642</t>
  </si>
  <si>
    <t>4,459,643</t>
  </si>
  <si>
    <t>4,459,644</t>
  </si>
  <si>
    <t>4,459,645</t>
  </si>
  <si>
    <t>4,459,646</t>
  </si>
  <si>
    <t>4,459,647</t>
  </si>
  <si>
    <t>4,459,648</t>
  </si>
  <si>
    <t>4,459,649</t>
  </si>
  <si>
    <t>4,459,650</t>
  </si>
  <si>
    <t>4,459,651</t>
  </si>
  <si>
    <t>4,459,652</t>
  </si>
  <si>
    <t>4,459,653</t>
  </si>
  <si>
    <t>4,459,654</t>
  </si>
  <si>
    <t>4,459,655</t>
  </si>
  <si>
    <t>4,459,656</t>
  </si>
  <si>
    <t>4,459,657</t>
  </si>
  <si>
    <t>4,459,658</t>
  </si>
  <si>
    <t>4,459,659</t>
  </si>
  <si>
    <t>4,459,660</t>
  </si>
  <si>
    <t>4,459,661</t>
  </si>
  <si>
    <t>4,459,662</t>
  </si>
  <si>
    <t>4,459,663</t>
  </si>
  <si>
    <t>4,459,664</t>
  </si>
  <si>
    <t>4,459,665</t>
  </si>
  <si>
    <t>4,459,666</t>
  </si>
  <si>
    <t>4,459,667</t>
  </si>
  <si>
    <t>4,459,668</t>
  </si>
  <si>
    <t>4,459,669</t>
  </si>
  <si>
    <t>4,459,670</t>
  </si>
  <si>
    <t>4,459,671</t>
  </si>
  <si>
    <t>4,459,672</t>
  </si>
  <si>
    <t>4,459,673</t>
  </si>
  <si>
    <t>4,459,674</t>
  </si>
  <si>
    <t>4,459,675</t>
  </si>
  <si>
    <t>4,459,676</t>
  </si>
  <si>
    <t>4,459,677</t>
  </si>
  <si>
    <t>4,459,678</t>
  </si>
  <si>
    <t>4,459,679</t>
  </si>
  <si>
    <t>4,459,680</t>
  </si>
  <si>
    <t>4,459,681</t>
  </si>
  <si>
    <t>4,459,682</t>
  </si>
  <si>
    <t>4,459,683</t>
  </si>
  <si>
    <t>4,459,684</t>
  </si>
  <si>
    <t>4,459,685</t>
  </si>
  <si>
    <t>4,459,686</t>
  </si>
  <si>
    <t>4,459,687</t>
  </si>
  <si>
    <t>4,459,688</t>
  </si>
  <si>
    <t>4,459,689</t>
  </si>
  <si>
    <t>4,494,350</t>
  </si>
  <si>
    <t>4,494,351</t>
  </si>
  <si>
    <t>4,494,352</t>
  </si>
  <si>
    <t>4,494,353</t>
  </si>
  <si>
    <t>4,494,354</t>
  </si>
  <si>
    <t>4,494,355</t>
  </si>
  <si>
    <t>4,494,356</t>
  </si>
  <si>
    <t>4,494,357</t>
  </si>
  <si>
    <t>4,494,358</t>
  </si>
  <si>
    <t>4,494,359</t>
  </si>
  <si>
    <t>4,494,360</t>
  </si>
  <si>
    <t>4,494,361</t>
  </si>
  <si>
    <t>4,494,362</t>
  </si>
  <si>
    <t>4,494,363</t>
  </si>
  <si>
    <t>4,494,364</t>
  </si>
  <si>
    <t>4,494,365</t>
  </si>
  <si>
    <t>4,494,366</t>
  </si>
  <si>
    <t>4,494,367</t>
  </si>
  <si>
    <t>4,494,368</t>
  </si>
  <si>
    <t>4,494,369</t>
  </si>
  <si>
    <t>4,494,370</t>
  </si>
  <si>
    <t>4,494,371</t>
  </si>
  <si>
    <t>4,494,372</t>
  </si>
  <si>
    <t>4,494,373</t>
  </si>
  <si>
    <t>4,494,374</t>
  </si>
  <si>
    <t>4,494,375</t>
  </si>
  <si>
    <t>4,494,376</t>
  </si>
  <si>
    <t>4,494,377</t>
  </si>
  <si>
    <t>4,494,378</t>
  </si>
  <si>
    <t>4,494,379</t>
  </si>
  <si>
    <t>4,494,380</t>
  </si>
  <si>
    <t>4,494,381</t>
  </si>
  <si>
    <t>4,494,382</t>
  </si>
  <si>
    <t>4,494,383</t>
  </si>
  <si>
    <t>4,494,384</t>
  </si>
  <si>
    <t>4,494,385</t>
  </si>
  <si>
    <t>4,494,386</t>
  </si>
  <si>
    <t>4,494,387</t>
  </si>
  <si>
    <t>4,494,388</t>
  </si>
  <si>
    <t>4,457,624</t>
  </si>
  <si>
    <t>4,457,625</t>
  </si>
  <si>
    <t>4,457,626</t>
  </si>
  <si>
    <t>4,457,627</t>
  </si>
  <si>
    <t>4,457,628</t>
  </si>
  <si>
    <t>4,457,629</t>
  </si>
  <si>
    <t>4,457,630</t>
  </si>
  <si>
    <t>4,457,631</t>
  </si>
  <si>
    <t>4,457,632</t>
  </si>
  <si>
    <t>4,457,633</t>
  </si>
  <si>
    <t>4,457,634</t>
  </si>
  <si>
    <t>4,457,635</t>
  </si>
  <si>
    <t>4,457,636</t>
  </si>
  <si>
    <t>4,457,637</t>
  </si>
  <si>
    <t>4,457,638</t>
  </si>
  <si>
    <t>4,457,639</t>
  </si>
  <si>
    <t>4,457,640</t>
  </si>
  <si>
    <t>4,457,641</t>
  </si>
  <si>
    <t>4,457,642</t>
  </si>
  <si>
    <t>4,457,643</t>
  </si>
  <si>
    <t>4,457,644</t>
  </si>
  <si>
    <t>4,457,645</t>
  </si>
  <si>
    <t>4,457,646</t>
  </si>
  <si>
    <t>4,457,647</t>
  </si>
  <si>
    <t>4,457,648</t>
  </si>
  <si>
    <t>4,457,649</t>
  </si>
  <si>
    <t>4,457,650</t>
  </si>
  <si>
    <t>4,496,811</t>
  </si>
  <si>
    <t>4,496,812</t>
  </si>
  <si>
    <t>4,496,813</t>
  </si>
  <si>
    <t>4,496,814</t>
  </si>
  <si>
    <t>4,496,815</t>
  </si>
  <si>
    <t>4,496,816</t>
  </si>
  <si>
    <t>4,496,817</t>
  </si>
  <si>
    <t>4,496,818</t>
  </si>
  <si>
    <t>4,496,819</t>
  </si>
  <si>
    <t>4,496,820</t>
  </si>
  <si>
    <t>4,496,821</t>
  </si>
  <si>
    <t>4,496,822</t>
  </si>
  <si>
    <t>4,496,823</t>
  </si>
  <si>
    <t>4,496,824</t>
  </si>
  <si>
    <t>4,496,825</t>
  </si>
  <si>
    <t>4,496,826</t>
  </si>
  <si>
    <t>4,496,827</t>
  </si>
  <si>
    <t>4,496,828</t>
  </si>
  <si>
    <t>4,496,829</t>
  </si>
  <si>
    <t>4,496,830</t>
  </si>
  <si>
    <t>4,496,831</t>
  </si>
  <si>
    <t>4,496,832</t>
  </si>
  <si>
    <t>4,496,833</t>
  </si>
  <si>
    <t>4,496,834</t>
  </si>
  <si>
    <t>4,496,835</t>
  </si>
  <si>
    <t>4,496,836</t>
  </si>
  <si>
    <t>4,496,837</t>
  </si>
  <si>
    <t>4,496,838</t>
  </si>
  <si>
    <t>4,496,839</t>
  </si>
  <si>
    <t>4,496,840</t>
  </si>
  <si>
    <t>4,496,841</t>
  </si>
  <si>
    <t>4,496,842</t>
  </si>
  <si>
    <t>4,496,843</t>
  </si>
  <si>
    <t>4,496,844</t>
  </si>
  <si>
    <t>4,496,845</t>
  </si>
  <si>
    <t>4,496,846</t>
  </si>
  <si>
    <t>4,496,847</t>
  </si>
  <si>
    <t>4,496,848</t>
  </si>
  <si>
    <t>4,496,849</t>
  </si>
  <si>
    <t>4,496,850</t>
  </si>
  <si>
    <t>4,496,851</t>
  </si>
  <si>
    <t>4,496,852</t>
  </si>
  <si>
    <t>4,496,853</t>
  </si>
  <si>
    <t>4,496,854</t>
  </si>
  <si>
    <t>4,496,855</t>
  </si>
  <si>
    <t>4,496,856</t>
  </si>
  <si>
    <t>4,496,857</t>
  </si>
  <si>
    <t>4,496,858</t>
  </si>
  <si>
    <t>4,496,859</t>
  </si>
  <si>
    <t>4,496,860</t>
  </si>
  <si>
    <t>4,496,861</t>
  </si>
  <si>
    <t>4,496,862</t>
  </si>
  <si>
    <t>4,496,863</t>
  </si>
  <si>
    <t>4,496,864</t>
  </si>
  <si>
    <t>4,496,865</t>
  </si>
  <si>
    <t>4,496,866</t>
  </si>
  <si>
    <t>4,496,867</t>
  </si>
  <si>
    <t>4,496,868</t>
  </si>
  <si>
    <t>4,496,869</t>
  </si>
  <si>
    <t>4,496,870</t>
  </si>
  <si>
    <t>4,496,871</t>
  </si>
  <si>
    <t>4,496,872</t>
  </si>
  <si>
    <t>4,496,873</t>
  </si>
  <si>
    <t>4,496,874</t>
  </si>
  <si>
    <t>4,496,875</t>
  </si>
  <si>
    <t>4,496,876</t>
  </si>
  <si>
    <t>4,496,877</t>
  </si>
  <si>
    <t>4,496,878</t>
  </si>
  <si>
    <t>4,496,879</t>
  </si>
  <si>
    <t>4,496,880</t>
  </si>
  <si>
    <t>4,496,881</t>
  </si>
  <si>
    <t>4,496,882</t>
  </si>
  <si>
    <t>4,496,883</t>
  </si>
  <si>
    <t>4,496,884</t>
  </si>
  <si>
    <t>4,496,885</t>
  </si>
  <si>
    <t>4,496,886</t>
  </si>
  <si>
    <t>4,496,887</t>
  </si>
  <si>
    <t>4,496,888</t>
  </si>
  <si>
    <t>4,496,889</t>
  </si>
  <si>
    <t>4,496,890</t>
  </si>
  <si>
    <t>4,496,891</t>
  </si>
  <si>
    <t>4,496,892</t>
  </si>
  <si>
    <t>4,496,893</t>
  </si>
  <si>
    <t>4,496,894</t>
  </si>
  <si>
    <t>4,496,895</t>
  </si>
  <si>
    <t>4,496,896</t>
  </si>
  <si>
    <t>4,496,897</t>
  </si>
  <si>
    <t>4,496,898</t>
  </si>
  <si>
    <t>4,496,899</t>
  </si>
  <si>
    <t>4,496,900</t>
  </si>
  <si>
    <t>4,496,901</t>
  </si>
  <si>
    <t>4,496,902</t>
  </si>
  <si>
    <t>4,496,903</t>
  </si>
  <si>
    <t>4,496,904</t>
  </si>
  <si>
    <t>4,496,905</t>
  </si>
  <si>
    <t>4,496,906</t>
  </si>
  <si>
    <t>4,496,907</t>
  </si>
  <si>
    <t>4,496,908</t>
  </si>
  <si>
    <t>4,496,909</t>
  </si>
  <si>
    <t>4,496,910</t>
  </si>
  <si>
    <t>4,496,911</t>
  </si>
  <si>
    <t>4,496,912</t>
  </si>
  <si>
    <t>4,496,913</t>
  </si>
  <si>
    <t>4,496,914</t>
  </si>
  <si>
    <t>4,496,915</t>
  </si>
  <si>
    <t>4,496,916</t>
  </si>
  <si>
    <t>4,496,917</t>
  </si>
  <si>
    <t>4,496,918</t>
  </si>
  <si>
    <t>4,496,919</t>
  </si>
  <si>
    <t>4,496,920</t>
  </si>
  <si>
    <t>4,496,921</t>
  </si>
  <si>
    <t>4,496,922</t>
  </si>
  <si>
    <t>4,496,923</t>
  </si>
  <si>
    <t>4,496,924</t>
  </si>
  <si>
    <t>4,496,925</t>
  </si>
  <si>
    <t>4,496,926</t>
  </si>
  <si>
    <t>4,496,927</t>
  </si>
  <si>
    <t>4,496,928</t>
  </si>
  <si>
    <t>4,496,929</t>
  </si>
  <si>
    <t>4,496,930</t>
  </si>
  <si>
    <t>4,496,931</t>
  </si>
  <si>
    <t>4,496,932</t>
  </si>
  <si>
    <t>4,496,933</t>
  </si>
  <si>
    <t>4,496,934</t>
  </si>
  <si>
    <t>4,496,935</t>
  </si>
  <si>
    <t>4,496,936</t>
  </si>
  <si>
    <t>4,496,937</t>
  </si>
  <si>
    <t>4,496,938</t>
  </si>
  <si>
    <t>4,496,939</t>
  </si>
  <si>
    <t>4,496,940</t>
  </si>
  <si>
    <t>4,452,927</t>
  </si>
  <si>
    <t>4,452,928</t>
  </si>
  <si>
    <t>4,452,929</t>
  </si>
  <si>
    <t>4,452,930</t>
  </si>
  <si>
    <t>4,452,931</t>
  </si>
  <si>
    <t>4,452,932</t>
  </si>
  <si>
    <t>4,452,933</t>
  </si>
  <si>
    <t>4,452,934</t>
  </si>
  <si>
    <t>4,452,935</t>
  </si>
  <si>
    <t>4,452,936</t>
  </si>
  <si>
    <t>4,452,937</t>
  </si>
  <si>
    <t>4,452,938</t>
  </si>
  <si>
    <t>4,452,939</t>
  </si>
  <si>
    <t>4,452,940</t>
  </si>
  <si>
    <t>4,452,941</t>
  </si>
  <si>
    <t>4,452,942</t>
  </si>
  <si>
    <t>4,452,943</t>
  </si>
  <si>
    <t>4,452,944</t>
  </si>
  <si>
    <t>4,452,945</t>
  </si>
  <si>
    <t>4,452,946</t>
  </si>
  <si>
    <t>4,452,947</t>
  </si>
  <si>
    <t>4,452,948</t>
  </si>
  <si>
    <t>4,437,741</t>
  </si>
  <si>
    <t>4,437,742</t>
  </si>
  <si>
    <t>4,437,743</t>
  </si>
  <si>
    <t>4,437,744</t>
  </si>
  <si>
    <t>4,437,745</t>
  </si>
  <si>
    <t>4,437,746</t>
  </si>
  <si>
    <t>4,437,747</t>
  </si>
  <si>
    <t>4,437,748</t>
  </si>
  <si>
    <t>4,437,749</t>
  </si>
  <si>
    <t>4,437,750</t>
  </si>
  <si>
    <t>4,437,751</t>
  </si>
  <si>
    <t>4,437,752</t>
  </si>
  <si>
    <t>4,437,753</t>
  </si>
  <si>
    <t>4,437,754</t>
  </si>
  <si>
    <t>4,437,755</t>
  </si>
  <si>
    <t>4,437,756</t>
  </si>
  <si>
    <t>4,437,757</t>
  </si>
  <si>
    <t>4,437,758</t>
  </si>
  <si>
    <t>4,437,759</t>
  </si>
  <si>
    <t>4,437,760</t>
  </si>
  <si>
    <t>4,437,761</t>
  </si>
  <si>
    <t>4,437,762</t>
  </si>
  <si>
    <t>4,437,763</t>
  </si>
  <si>
    <t>4,437,764</t>
  </si>
  <si>
    <t>4,437,765</t>
  </si>
  <si>
    <t>4,437,766</t>
  </si>
  <si>
    <t>4,437,767</t>
  </si>
  <si>
    <t>4,437,768</t>
  </si>
  <si>
    <t>4,437,769</t>
  </si>
  <si>
    <t>4,437,770</t>
  </si>
  <si>
    <t>4,437,771</t>
  </si>
  <si>
    <t>4,437,772</t>
  </si>
  <si>
    <t>4,437,773</t>
  </si>
  <si>
    <t>4,437,774</t>
  </si>
  <si>
    <t>4,437,775</t>
  </si>
  <si>
    <t>4,437,776</t>
  </si>
  <si>
    <t>4,437,777</t>
  </si>
  <si>
    <t>4,437,778</t>
  </si>
  <si>
    <t>4,437,779</t>
  </si>
  <si>
    <t>4,437,780</t>
  </si>
  <si>
    <t>4,437,781</t>
  </si>
  <si>
    <t>4,437,782</t>
  </si>
  <si>
    <t>4,437,783</t>
  </si>
  <si>
    <t>4,437,784</t>
  </si>
  <si>
    <t>4,437,785</t>
  </si>
  <si>
    <t>4,437,786</t>
  </si>
  <si>
    <t>4,437,787</t>
  </si>
  <si>
    <t>4,437,788</t>
  </si>
  <si>
    <t>4,437,789</t>
  </si>
  <si>
    <t>4,437,790</t>
  </si>
  <si>
    <t>4,437,791</t>
  </si>
  <si>
    <t>4,437,792</t>
  </si>
  <si>
    <t>4,437,793</t>
  </si>
  <si>
    <t>4,437,794</t>
  </si>
  <si>
    <t>4,478,496</t>
  </si>
  <si>
    <t>4,478,497</t>
  </si>
  <si>
    <t>4,478,498</t>
  </si>
  <si>
    <t>4,478,499</t>
  </si>
  <si>
    <t>4,478,500</t>
  </si>
  <si>
    <t>4,478,501</t>
  </si>
  <si>
    <t>4,478,502</t>
  </si>
  <si>
    <t>4,478,503</t>
  </si>
  <si>
    <t>4,478,504</t>
  </si>
  <si>
    <t>4,478,505</t>
  </si>
  <si>
    <t>4,478,506</t>
  </si>
  <si>
    <t>4,478,507</t>
  </si>
  <si>
    <t>4,478,508</t>
  </si>
  <si>
    <t>4,478,509</t>
  </si>
  <si>
    <t>4,478,510</t>
  </si>
  <si>
    <t>4,478,511</t>
  </si>
  <si>
    <t>4,478,512</t>
  </si>
  <si>
    <t>4,478,513</t>
  </si>
  <si>
    <t>4,478,514</t>
  </si>
  <si>
    <t>4,478,515</t>
  </si>
  <si>
    <t>4,478,516</t>
  </si>
  <si>
    <t>4,478,517</t>
  </si>
  <si>
    <t>4,478,518</t>
  </si>
  <si>
    <t>4,478,519</t>
  </si>
  <si>
    <t>4,478,520</t>
  </si>
  <si>
    <t>4,478,521</t>
  </si>
  <si>
    <t>4,478,522</t>
  </si>
  <si>
    <t>4,478,523</t>
  </si>
  <si>
    <t>4,478,524</t>
  </si>
  <si>
    <t>4,478,525</t>
  </si>
  <si>
    <t>4,478,526</t>
  </si>
  <si>
    <t>4,478,527</t>
  </si>
  <si>
    <t>4,478,528</t>
  </si>
  <si>
    <t>4,478,529</t>
  </si>
  <si>
    <t>4,478,530</t>
  </si>
  <si>
    <t>4,478,531</t>
  </si>
  <si>
    <t>4,478,532</t>
  </si>
  <si>
    <t>4,478,533</t>
  </si>
  <si>
    <t>4,478,534</t>
  </si>
  <si>
    <t>4,478,535</t>
  </si>
  <si>
    <t>4,478,536</t>
  </si>
  <si>
    <t>4,478,537</t>
  </si>
  <si>
    <t>4,478,538</t>
  </si>
  <si>
    <t>4,478,539</t>
  </si>
  <si>
    <t>4,478,540</t>
  </si>
  <si>
    <t>4,478,541</t>
  </si>
  <si>
    <t>4,478,542</t>
  </si>
  <si>
    <t>4,478,543</t>
  </si>
  <si>
    <t>4,478,544</t>
  </si>
  <si>
    <t>4,478,545</t>
  </si>
  <si>
    <t>4,478,546</t>
  </si>
  <si>
    <t>4,478,547</t>
  </si>
  <si>
    <t>4,478,548</t>
  </si>
  <si>
    <t>4,478,549</t>
  </si>
  <si>
    <t>4,478,550</t>
  </si>
  <si>
    <t>4,478,551</t>
  </si>
  <si>
    <t>4,478,552</t>
  </si>
  <si>
    <t>4,478,553</t>
  </si>
  <si>
    <t>4,478,554</t>
  </si>
  <si>
    <t>4,478,555</t>
  </si>
  <si>
    <t>4,478,556</t>
  </si>
  <si>
    <t>4,478,557</t>
  </si>
  <si>
    <t>4,478,558</t>
  </si>
  <si>
    <t>4,478,559</t>
  </si>
  <si>
    <t>4,478,560</t>
  </si>
  <si>
    <t>4,478,561</t>
  </si>
  <si>
    <t>4,478,562</t>
  </si>
  <si>
    <t>4,478,563</t>
  </si>
  <si>
    <t>4,478,564</t>
  </si>
  <si>
    <t>4,478,565</t>
  </si>
  <si>
    <t>4,478,566</t>
  </si>
  <si>
    <t>4,478,567</t>
  </si>
  <si>
    <t>4,478,568</t>
  </si>
  <si>
    <t>4,478,569</t>
  </si>
  <si>
    <t>4,478,570</t>
  </si>
  <si>
    <t>4,478,571</t>
  </si>
  <si>
    <t>4,478,572</t>
  </si>
  <si>
    <t>4,478,573</t>
  </si>
  <si>
    <t>4,478,574</t>
  </si>
  <si>
    <t>4,478,575</t>
  </si>
  <si>
    <t>4,478,576</t>
  </si>
  <si>
    <t>4,478,577</t>
  </si>
  <si>
    <t>4,478,578</t>
  </si>
  <si>
    <t>4,478,579</t>
  </si>
  <si>
    <t>4,478,580</t>
  </si>
  <si>
    <t>4,478,581</t>
  </si>
  <si>
    <t>4,478,582</t>
  </si>
  <si>
    <t>4,478,583</t>
  </si>
  <si>
    <t>4,478,584</t>
  </si>
  <si>
    <t>4,478,585</t>
  </si>
  <si>
    <t>4,478,586</t>
  </si>
  <si>
    <t>4,478,587</t>
  </si>
  <si>
    <t>4,478,588</t>
  </si>
  <si>
    <t>4,478,589</t>
  </si>
  <si>
    <t>4,478,590</t>
  </si>
  <si>
    <t>4,478,591</t>
  </si>
  <si>
    <t>4,478,592</t>
  </si>
  <si>
    <t>4,478,593</t>
  </si>
  <si>
    <t>4,478,594</t>
  </si>
  <si>
    <t>4,478,595</t>
  </si>
  <si>
    <t>4,478,596</t>
  </si>
  <si>
    <t>4,478,597</t>
  </si>
  <si>
    <t>4,478,598</t>
  </si>
  <si>
    <t>4,478,599</t>
  </si>
  <si>
    <t>4,478,600</t>
  </si>
  <si>
    <t>4,478,601</t>
  </si>
  <si>
    <t>4,478,602</t>
  </si>
  <si>
    <t>4,478,603</t>
  </si>
  <si>
    <t>4,478,604</t>
  </si>
  <si>
    <t>4,478,605</t>
  </si>
  <si>
    <t>4,478,606</t>
  </si>
  <si>
    <t>4,478,607</t>
  </si>
  <si>
    <t>4,500,235</t>
  </si>
  <si>
    <t>4,500,236</t>
  </si>
  <si>
    <t>4,500,237</t>
  </si>
  <si>
    <t>4,500,238</t>
  </si>
  <si>
    <t>4,500,239</t>
  </si>
  <si>
    <t>4,500,240</t>
  </si>
  <si>
    <t>4,500,241</t>
  </si>
  <si>
    <t>4,497,285</t>
  </si>
  <si>
    <t>4,497,286</t>
  </si>
  <si>
    <t>4,497,287</t>
  </si>
  <si>
    <t>4,497,288</t>
  </si>
  <si>
    <t>4,497,289</t>
  </si>
  <si>
    <t>4,497,290</t>
  </si>
  <si>
    <t>4,497,291</t>
  </si>
  <si>
    <t>4,497,292</t>
  </si>
  <si>
    <t>4,497,293</t>
  </si>
  <si>
    <t>4,497,294</t>
  </si>
  <si>
    <t>4,497,295</t>
  </si>
  <si>
    <t>4,497,296</t>
  </si>
  <si>
    <t>4,497,297</t>
  </si>
  <si>
    <t>4,497,298</t>
  </si>
  <si>
    <t>4,497,299</t>
  </si>
  <si>
    <t>4,497,300</t>
  </si>
  <si>
    <t>4,497,301</t>
  </si>
  <si>
    <t>4,497,302</t>
  </si>
  <si>
    <t>4,497,303</t>
  </si>
  <si>
    <t>4,497,304</t>
  </si>
  <si>
    <t>4,497,305</t>
  </si>
  <si>
    <t>4,497,306</t>
  </si>
  <si>
    <t>4,497,307</t>
  </si>
  <si>
    <t>4,497,308</t>
  </si>
  <si>
    <t>4,497,309</t>
  </si>
  <si>
    <t>4,497,310</t>
  </si>
  <si>
    <t>4,497,311</t>
  </si>
  <si>
    <t>4,497,312</t>
  </si>
  <si>
    <t>4,497,313</t>
  </si>
  <si>
    <t>4,497,314</t>
  </si>
  <si>
    <t>4,497,315</t>
  </si>
  <si>
    <t>4,497,316</t>
  </si>
  <si>
    <t>4,497,317</t>
  </si>
  <si>
    <t>4,497,318</t>
  </si>
  <si>
    <t>4,497,319</t>
  </si>
  <si>
    <t>4,497,320</t>
  </si>
  <si>
    <t>4,497,321</t>
  </si>
  <si>
    <t>4,497,322</t>
  </si>
  <si>
    <t>4,497,323</t>
  </si>
  <si>
    <t>4,497,324</t>
  </si>
  <si>
    <t>4,497,325</t>
  </si>
  <si>
    <t>4,497,326</t>
  </si>
  <si>
    <t>4,497,327</t>
  </si>
  <si>
    <t>4,497,328</t>
  </si>
  <si>
    <t>4,497,329</t>
  </si>
  <si>
    <t>4,497,330</t>
  </si>
  <si>
    <t>4,497,331</t>
  </si>
  <si>
    <t>4,497,332</t>
  </si>
  <si>
    <t>4,497,333</t>
  </si>
  <si>
    <t>4,497,334</t>
  </si>
  <si>
    <t>4,497,335</t>
  </si>
  <si>
    <t>4,497,336</t>
  </si>
  <si>
    <t>4,497,337</t>
  </si>
  <si>
    <t>4,497,338</t>
  </si>
  <si>
    <t>4,497,339</t>
  </si>
  <si>
    <t>4,497,340</t>
  </si>
  <si>
    <t>4,497,341</t>
  </si>
  <si>
    <t>4,497,342</t>
  </si>
  <si>
    <t>4,497,343</t>
  </si>
  <si>
    <t>4,495,621</t>
  </si>
  <si>
    <t>4,495,622</t>
  </si>
  <si>
    <t>4,495,623</t>
  </si>
  <si>
    <t>4,495,624</t>
  </si>
  <si>
    <t>4,495,625</t>
  </si>
  <si>
    <t>4,495,626</t>
  </si>
  <si>
    <t>4,495,627</t>
  </si>
  <si>
    <t>4,495,628</t>
  </si>
  <si>
    <t>4,495,629</t>
  </si>
  <si>
    <t>4,495,630</t>
  </si>
  <si>
    <t>4,495,631</t>
  </si>
  <si>
    <t>4,495,632</t>
  </si>
  <si>
    <t>4,495,633</t>
  </si>
  <si>
    <t>4,495,634</t>
  </si>
  <si>
    <t>4,495,635</t>
  </si>
  <si>
    <t>4,495,636</t>
  </si>
  <si>
    <t>4,495,637</t>
  </si>
  <si>
    <t>4,495,638</t>
  </si>
  <si>
    <t>4,495,639</t>
  </si>
  <si>
    <t>4,495,640</t>
  </si>
  <si>
    <t>4,495,641</t>
  </si>
  <si>
    <t>4,495,642</t>
  </si>
  <si>
    <t>4,495,643</t>
  </si>
  <si>
    <t>4,495,644</t>
  </si>
  <si>
    <t>4,495,645</t>
  </si>
  <si>
    <t>4,495,646</t>
  </si>
  <si>
    <t>4,495,647</t>
  </si>
  <si>
    <t>4,495,648</t>
  </si>
  <si>
    <t>4,495,649</t>
  </si>
  <si>
    <t>4,495,650</t>
  </si>
  <si>
    <t>4,495,651</t>
  </si>
  <si>
    <t>4,495,652</t>
  </si>
  <si>
    <t>4,495,653</t>
  </si>
  <si>
    <t>4,495,654</t>
  </si>
  <si>
    <t>4,495,655</t>
  </si>
  <si>
    <t>4,495,656</t>
  </si>
  <si>
    <t>4,495,657</t>
  </si>
  <si>
    <t>PARAJIMARU SECTOR PUERTO LOPEZ CORREGIMIENTO PUERTO LOPEZ</t>
  </si>
  <si>
    <t>4,495,658</t>
  </si>
  <si>
    <t>4,495,659</t>
  </si>
  <si>
    <t>4,495,660</t>
  </si>
  <si>
    <t>4,495,661</t>
  </si>
  <si>
    <t>4,495,662</t>
  </si>
  <si>
    <t>4,495,663</t>
  </si>
  <si>
    <t>4,495,664</t>
  </si>
  <si>
    <t>4,495,665</t>
  </si>
  <si>
    <t>4,495,666</t>
  </si>
  <si>
    <t>4,495,667</t>
  </si>
  <si>
    <t>4,495,668</t>
  </si>
  <si>
    <t>4,495,669</t>
  </si>
  <si>
    <t>4,495,670</t>
  </si>
  <si>
    <t>4,495,671</t>
  </si>
  <si>
    <t>4,495,672</t>
  </si>
  <si>
    <t>4,495,673</t>
  </si>
  <si>
    <t>4,495,674</t>
  </si>
  <si>
    <t>4,495,675</t>
  </si>
  <si>
    <t>4,495,676</t>
  </si>
  <si>
    <t>4,495,677</t>
  </si>
  <si>
    <t>4,495,678</t>
  </si>
  <si>
    <t>4,495,679</t>
  </si>
  <si>
    <t>4,495,680</t>
  </si>
  <si>
    <t>4,495,681</t>
  </si>
  <si>
    <t>4,495,682</t>
  </si>
  <si>
    <t>4,495,683</t>
  </si>
  <si>
    <t>4,495,684</t>
  </si>
  <si>
    <t>4,495,685</t>
  </si>
  <si>
    <t>4,495,686</t>
  </si>
  <si>
    <t>4,495,687</t>
  </si>
  <si>
    <t>4,495,688</t>
  </si>
  <si>
    <t>4,495,689</t>
  </si>
  <si>
    <t>4,495,690</t>
  </si>
  <si>
    <t>4,495,691</t>
  </si>
  <si>
    <t>4,495,692</t>
  </si>
  <si>
    <t>4,495,693</t>
  </si>
  <si>
    <t>4,495,694</t>
  </si>
  <si>
    <t>4,495,695</t>
  </si>
  <si>
    <t>4,495,696</t>
  </si>
  <si>
    <t>4,495,697</t>
  </si>
  <si>
    <t>4,495,698</t>
  </si>
  <si>
    <t>4,495,699</t>
  </si>
  <si>
    <t>4,495,700</t>
  </si>
  <si>
    <t>4,495,701</t>
  </si>
  <si>
    <t>4,495,702</t>
  </si>
  <si>
    <t>4,495,703</t>
  </si>
  <si>
    <t>4,495,704</t>
  </si>
  <si>
    <t>4,495,705</t>
  </si>
  <si>
    <t>4,495,706</t>
  </si>
  <si>
    <t>4,495,707</t>
  </si>
  <si>
    <t>4,495,708</t>
  </si>
  <si>
    <t>4,495,709</t>
  </si>
  <si>
    <t>4,495,710</t>
  </si>
  <si>
    <t>4,495,711</t>
  </si>
  <si>
    <t>4,495,712</t>
  </si>
  <si>
    <t>4,495,713</t>
  </si>
  <si>
    <t>4,495,714</t>
  </si>
  <si>
    <t>4,495,715</t>
  </si>
  <si>
    <t>4,495,716</t>
  </si>
  <si>
    <t>4,495,717</t>
  </si>
  <si>
    <t>4,495,718</t>
  </si>
  <si>
    <t>4,495,719</t>
  </si>
  <si>
    <t>4,495,720</t>
  </si>
  <si>
    <t>4,495,721</t>
  </si>
  <si>
    <t>4,495,722</t>
  </si>
  <si>
    <t>4,495,723</t>
  </si>
  <si>
    <t>4,495,724</t>
  </si>
  <si>
    <t>4,495,725</t>
  </si>
  <si>
    <t>4,495,726</t>
  </si>
  <si>
    <t>4,495,727</t>
  </si>
  <si>
    <t>4,495,728</t>
  </si>
  <si>
    <t>4,495,729</t>
  </si>
  <si>
    <t>4,495,410</t>
  </si>
  <si>
    <t>4,495,411</t>
  </si>
  <si>
    <t>4,495,412</t>
  </si>
  <si>
    <t>4,495,413</t>
  </si>
  <si>
    <t>4,495,414</t>
  </si>
  <si>
    <t>4,495,415</t>
  </si>
  <si>
    <t>4,495,416</t>
  </si>
  <si>
    <t>4,495,417</t>
  </si>
  <si>
    <t>4,495,418</t>
  </si>
  <si>
    <t>4,495,419</t>
  </si>
  <si>
    <t>4,495,420</t>
  </si>
  <si>
    <t>4,495,421</t>
  </si>
  <si>
    <t>4,495,422</t>
  </si>
  <si>
    <t>4,495,423</t>
  </si>
  <si>
    <t>4,495,424</t>
  </si>
  <si>
    <t>4,495,425</t>
  </si>
  <si>
    <t>4,495,426</t>
  </si>
  <si>
    <t>4,495,427</t>
  </si>
  <si>
    <t>4,495,428</t>
  </si>
  <si>
    <t>4,495,429</t>
  </si>
  <si>
    <t>4,495,430</t>
  </si>
  <si>
    <t>4,495,431</t>
  </si>
  <si>
    <t>4,495,432</t>
  </si>
  <si>
    <t>4,495,433</t>
  </si>
  <si>
    <t>4,495,434</t>
  </si>
  <si>
    <t>4,495,435</t>
  </si>
  <si>
    <t>4,495,436</t>
  </si>
  <si>
    <t>4,495,437</t>
  </si>
  <si>
    <t>4,495,438</t>
  </si>
  <si>
    <t>4,495,439</t>
  </si>
  <si>
    <t>4,495,440</t>
  </si>
  <si>
    <t>4,495,441</t>
  </si>
  <si>
    <t>4,495,442</t>
  </si>
  <si>
    <t>4,495,443</t>
  </si>
  <si>
    <t>4,495,444</t>
  </si>
  <si>
    <t>4,495,445</t>
  </si>
  <si>
    <t>4,495,446</t>
  </si>
  <si>
    <t>4,495,447</t>
  </si>
  <si>
    <t>4,495,448</t>
  </si>
  <si>
    <t>4,495,449</t>
  </si>
  <si>
    <t>4,495,450</t>
  </si>
  <si>
    <t>4,495,451</t>
  </si>
  <si>
    <t>4,495,452</t>
  </si>
  <si>
    <t>4,495,453</t>
  </si>
  <si>
    <t>4,495,454</t>
  </si>
  <si>
    <t>4,495,455</t>
  </si>
  <si>
    <t>4,495,456</t>
  </si>
  <si>
    <t>4,495,457</t>
  </si>
  <si>
    <t>4,495,458</t>
  </si>
  <si>
    <t>4,495,459</t>
  </si>
  <si>
    <t>4,495,460</t>
  </si>
  <si>
    <t>4,495,461</t>
  </si>
  <si>
    <t>4,495,462</t>
  </si>
  <si>
    <t>4,495,463</t>
  </si>
  <si>
    <t>4,495,464</t>
  </si>
  <si>
    <t>4,495,465</t>
  </si>
  <si>
    <t>4,495,466</t>
  </si>
  <si>
    <t>4,495,467</t>
  </si>
  <si>
    <t>4,495,468</t>
  </si>
  <si>
    <t>4,495,469</t>
  </si>
  <si>
    <t>4,495,470</t>
  </si>
  <si>
    <t>4,495,471</t>
  </si>
  <si>
    <t>4,495,472</t>
  </si>
  <si>
    <t>4,495,473</t>
  </si>
  <si>
    <t>4,495,474</t>
  </si>
  <si>
    <t>4,495,475</t>
  </si>
  <si>
    <t>4,495,476</t>
  </si>
  <si>
    <t>4,495,477</t>
  </si>
  <si>
    <t>4,495,478</t>
  </si>
  <si>
    <t>4,495,479</t>
  </si>
  <si>
    <t>4,495,480</t>
  </si>
  <si>
    <t>4,495,481</t>
  </si>
  <si>
    <t>4,495,482</t>
  </si>
  <si>
    <t>4,495,483</t>
  </si>
  <si>
    <t>4,495,484</t>
  </si>
  <si>
    <t>4,495,485</t>
  </si>
  <si>
    <t>4,495,486</t>
  </si>
  <si>
    <t>4,495,487</t>
  </si>
  <si>
    <t>4,495,488</t>
  </si>
  <si>
    <t>4,495,489</t>
  </si>
  <si>
    <t>4,495,490</t>
  </si>
  <si>
    <t>4,495,491</t>
  </si>
  <si>
    <t>4,495,492</t>
  </si>
  <si>
    <t>4,495,493</t>
  </si>
  <si>
    <t>4,495,494</t>
  </si>
  <si>
    <t>4,495,495</t>
  </si>
  <si>
    <t>4,495,496</t>
  </si>
  <si>
    <t>4,495,497</t>
  </si>
  <si>
    <t>4,495,498</t>
  </si>
  <si>
    <t>4,495,499</t>
  </si>
  <si>
    <t>4,495,500</t>
  </si>
  <si>
    <t>4,495,501</t>
  </si>
  <si>
    <t>4,495,502</t>
  </si>
  <si>
    <t>4,495,503</t>
  </si>
  <si>
    <t>4,495,504</t>
  </si>
  <si>
    <t>4,495,505</t>
  </si>
  <si>
    <t>4,495,506</t>
  </si>
  <si>
    <t>4,495,507</t>
  </si>
  <si>
    <t>4,495,508</t>
  </si>
  <si>
    <t>4,495,509</t>
  </si>
  <si>
    <t>4,495,510</t>
  </si>
  <si>
    <t>4,495,511</t>
  </si>
  <si>
    <t>4,495,512</t>
  </si>
  <si>
    <t>4,495,513</t>
  </si>
  <si>
    <t>4,495,514</t>
  </si>
  <si>
    <t>4,492,822</t>
  </si>
  <si>
    <t>4,492,823</t>
  </si>
  <si>
    <t>4,492,824</t>
  </si>
  <si>
    <t>4,492,825</t>
  </si>
  <si>
    <t>4,492,826</t>
  </si>
  <si>
    <t>4,492,827</t>
  </si>
  <si>
    <t>4,492,828</t>
  </si>
  <si>
    <t>4,492,829</t>
  </si>
  <si>
    <t>4,492,830</t>
  </si>
  <si>
    <t>4,492,831</t>
  </si>
  <si>
    <t>4,492,832</t>
  </si>
  <si>
    <t>4,492,833</t>
  </si>
  <si>
    <t>4,492,838</t>
  </si>
  <si>
    <t>4,492,839</t>
  </si>
  <si>
    <t>4,492,840</t>
  </si>
  <si>
    <t>4,492,841</t>
  </si>
  <si>
    <t>4,492,854</t>
  </si>
  <si>
    <t>4,492,855</t>
  </si>
  <si>
    <t>4,492,856</t>
  </si>
  <si>
    <t>4,492,857</t>
  </si>
  <si>
    <t>4,492,858</t>
  </si>
  <si>
    <t>4,492,859</t>
  </si>
  <si>
    <t>4,492,860</t>
  </si>
  <si>
    <t>4,492,861</t>
  </si>
  <si>
    <t>4,492,862</t>
  </si>
  <si>
    <t>4,492,863</t>
  </si>
  <si>
    <t>4,492,864</t>
  </si>
  <si>
    <t>4,492,865</t>
  </si>
  <si>
    <t>4,492,890</t>
  </si>
  <si>
    <t>4,492,891</t>
  </si>
  <si>
    <t>4,492,892</t>
  </si>
  <si>
    <t>4,478,137</t>
  </si>
  <si>
    <t>4,478,138</t>
  </si>
  <si>
    <t>4,478,139</t>
  </si>
  <si>
    <t>4,478,140</t>
  </si>
  <si>
    <t>4,478,141</t>
  </si>
  <si>
    <t>4,478,142</t>
  </si>
  <si>
    <t>4,478,143</t>
  </si>
  <si>
    <t>4,478,144</t>
  </si>
  <si>
    <t>4,478,145</t>
  </si>
  <si>
    <t>4,478,146</t>
  </si>
  <si>
    <t>4,478,147</t>
  </si>
  <si>
    <t>4,478,148</t>
  </si>
  <si>
    <t>4,478,149</t>
  </si>
  <si>
    <t>4,478,150</t>
  </si>
  <si>
    <t>4,478,151</t>
  </si>
  <si>
    <t>4,478,152</t>
  </si>
  <si>
    <t>4,478,153</t>
  </si>
  <si>
    <t>4,478,154</t>
  </si>
  <si>
    <t>4,478,155</t>
  </si>
  <si>
    <t>4,478,156</t>
  </si>
  <si>
    <t>4,478,157</t>
  </si>
  <si>
    <t>4,478,158</t>
  </si>
  <si>
    <t>4,457,976</t>
  </si>
  <si>
    <t>4,457,977</t>
  </si>
  <si>
    <t>4,457,978</t>
  </si>
  <si>
    <t>4,457,979</t>
  </si>
  <si>
    <t>4,457,980</t>
  </si>
  <si>
    <t>4,457,981</t>
  </si>
  <si>
    <t>4,457,982</t>
  </si>
  <si>
    <t>4,457,983</t>
  </si>
  <si>
    <t>4,457,984</t>
  </si>
  <si>
    <t>4,457,985</t>
  </si>
  <si>
    <t>4,457,986</t>
  </si>
  <si>
    <t>4,457,987</t>
  </si>
  <si>
    <t>4,457,988</t>
  </si>
  <si>
    <t>4,457,989</t>
  </si>
  <si>
    <t>4,457,990</t>
  </si>
  <si>
    <t>4,457,991</t>
  </si>
  <si>
    <t>4,457,992</t>
  </si>
  <si>
    <t>4,457,993</t>
  </si>
  <si>
    <t>4,457,994</t>
  </si>
  <si>
    <t>4,457,995</t>
  </si>
  <si>
    <t>4,457,996</t>
  </si>
  <si>
    <t>4,457,997</t>
  </si>
  <si>
    <t>4,457,998</t>
  </si>
  <si>
    <t>4,457,999</t>
  </si>
  <si>
    <t>4,458,000</t>
  </si>
  <si>
    <t>4,458,001</t>
  </si>
  <si>
    <t>4,458,002</t>
  </si>
  <si>
    <t>4,458,003</t>
  </si>
  <si>
    <t>4,458,004</t>
  </si>
  <si>
    <t>4,458,005</t>
  </si>
  <si>
    <t>4,458,006</t>
  </si>
  <si>
    <t>4,458,007</t>
  </si>
  <si>
    <t>4,458,008</t>
  </si>
  <si>
    <t>4,458,009</t>
  </si>
  <si>
    <t>4,458,010</t>
  </si>
  <si>
    <t>4,458,011</t>
  </si>
  <si>
    <t>4,458,012</t>
  </si>
  <si>
    <t>4,458,013</t>
  </si>
  <si>
    <t>4,458,014</t>
  </si>
  <si>
    <t>4,458,015</t>
  </si>
  <si>
    <t>4,458,016</t>
  </si>
  <si>
    <t>4,458,017</t>
  </si>
  <si>
    <t>4,458,018</t>
  </si>
  <si>
    <t>4,458,019</t>
  </si>
  <si>
    <t>4,458,020</t>
  </si>
  <si>
    <t>4,458,021</t>
  </si>
  <si>
    <t>4,458,022</t>
  </si>
  <si>
    <t>4,458,023</t>
  </si>
  <si>
    <t>4,458,024</t>
  </si>
  <si>
    <t>4,458,025</t>
  </si>
  <si>
    <t>4,458,026</t>
  </si>
  <si>
    <t>4,458,027</t>
  </si>
  <si>
    <t>4,458,028</t>
  </si>
  <si>
    <t>4,458,029</t>
  </si>
  <si>
    <t>4,458,030</t>
  </si>
  <si>
    <t>4,458,031</t>
  </si>
  <si>
    <t>4,458,032</t>
  </si>
  <si>
    <t>4,458,033</t>
  </si>
  <si>
    <t>4,458,034</t>
  </si>
  <si>
    <t>4,458,035</t>
  </si>
  <si>
    <t>4,458,036</t>
  </si>
  <si>
    <t>4,458,037</t>
  </si>
  <si>
    <t>4,458,038</t>
  </si>
  <si>
    <t>4,458,039</t>
  </si>
  <si>
    <t>4,458,040</t>
  </si>
  <si>
    <t>4,458,041</t>
  </si>
  <si>
    <t>4,458,042</t>
  </si>
  <si>
    <t>4,458,043</t>
  </si>
  <si>
    <t>4,458,044</t>
  </si>
  <si>
    <t>4,458,045</t>
  </si>
  <si>
    <t>4,458,046</t>
  </si>
  <si>
    <t>4,458,047</t>
  </si>
  <si>
    <t>4,458,048</t>
  </si>
  <si>
    <t>4,458,049</t>
  </si>
  <si>
    <t>4,458,050</t>
  </si>
  <si>
    <t>4,458,051</t>
  </si>
  <si>
    <t>4,458,052</t>
  </si>
  <si>
    <t>4,458,053</t>
  </si>
  <si>
    <t>4,458,054</t>
  </si>
  <si>
    <t>4,458,055</t>
  </si>
  <si>
    <t>4,458,056</t>
  </si>
  <si>
    <t>4,458,057</t>
  </si>
  <si>
    <t>4,458,058</t>
  </si>
  <si>
    <t>4,458,059</t>
  </si>
  <si>
    <t>4,458,060</t>
  </si>
  <si>
    <t>4,458,061</t>
  </si>
  <si>
    <t>4,458,062</t>
  </si>
  <si>
    <t>4,458,063</t>
  </si>
  <si>
    <t>4,458,064</t>
  </si>
  <si>
    <t>4,458,065</t>
  </si>
  <si>
    <t>4,458,066</t>
  </si>
  <si>
    <t>4,458,067</t>
  </si>
  <si>
    <t>4,458,068</t>
  </si>
  <si>
    <t>4,458,069</t>
  </si>
  <si>
    <t>4,458,070</t>
  </si>
  <si>
    <t>4,458,071</t>
  </si>
  <si>
    <t>4,458,072</t>
  </si>
  <si>
    <t>4,458,073</t>
  </si>
  <si>
    <t>4,458,074</t>
  </si>
  <si>
    <t>4,458,075</t>
  </si>
  <si>
    <t>4,458,076</t>
  </si>
  <si>
    <t>4,458,077</t>
  </si>
  <si>
    <t>4,458,078</t>
  </si>
  <si>
    <t>4,459,690</t>
  </si>
  <si>
    <t>4,459,691</t>
  </si>
  <si>
    <t>4,459,692</t>
  </si>
  <si>
    <t>4,459,693</t>
  </si>
  <si>
    <t>4,459,694</t>
  </si>
  <si>
    <t>4,459,695</t>
  </si>
  <si>
    <t>4,459,696</t>
  </si>
  <si>
    <t>4,459,697</t>
  </si>
  <si>
    <t>4,459,698</t>
  </si>
  <si>
    <t>4,459,699</t>
  </si>
  <si>
    <t>4,459,700</t>
  </si>
  <si>
    <t>4,459,701</t>
  </si>
  <si>
    <t>4,459,702</t>
  </si>
  <si>
    <t>4,459,703</t>
  </si>
  <si>
    <t>4,459,704</t>
  </si>
  <si>
    <t>4,459,705</t>
  </si>
  <si>
    <t>4,459,706</t>
  </si>
  <si>
    <t>4,459,707</t>
  </si>
  <si>
    <t>4,459,708</t>
  </si>
  <si>
    <t>4,459,709</t>
  </si>
  <si>
    <t>4,459,710</t>
  </si>
  <si>
    <t>4,459,711</t>
  </si>
  <si>
    <t>4,459,712</t>
  </si>
  <si>
    <t>4,459,713</t>
  </si>
  <si>
    <t>4,459,714</t>
  </si>
  <si>
    <t>4,459,715</t>
  </si>
  <si>
    <t>4,459,716</t>
  </si>
  <si>
    <t>4,459,717</t>
  </si>
  <si>
    <t>4,459,718</t>
  </si>
  <si>
    <t>4,459,719</t>
  </si>
  <si>
    <t>4,459,720</t>
  </si>
  <si>
    <t>4,459,721</t>
  </si>
  <si>
    <t>4,459,722</t>
  </si>
  <si>
    <t>4,459,723</t>
  </si>
  <si>
    <t>4,459,724</t>
  </si>
  <si>
    <t>4,459,725</t>
  </si>
  <si>
    <t>4,459,726</t>
  </si>
  <si>
    <t>4,459,727</t>
  </si>
  <si>
    <t>4,459,728</t>
  </si>
  <si>
    <t>4,459,729</t>
  </si>
  <si>
    <t>4,459,730</t>
  </si>
  <si>
    <t>4,459,731</t>
  </si>
  <si>
    <t>4,459,732</t>
  </si>
  <si>
    <t>4,459,733</t>
  </si>
  <si>
    <t>4,459,734</t>
  </si>
  <si>
    <t>4,459,735</t>
  </si>
  <si>
    <t>4,459,736</t>
  </si>
  <si>
    <t>4,459,737</t>
  </si>
  <si>
    <t>4,459,738</t>
  </si>
  <si>
    <t>4,459,739</t>
  </si>
  <si>
    <t>4,459,740</t>
  </si>
  <si>
    <t>4,459,741</t>
  </si>
  <si>
    <t>4,459,742</t>
  </si>
  <si>
    <t>4,459,743</t>
  </si>
  <si>
    <t>4,459,744</t>
  </si>
  <si>
    <t>4,459,745</t>
  </si>
  <si>
    <t>4,459,746</t>
  </si>
  <si>
    <t>4,459,747</t>
  </si>
  <si>
    <t>4,459,748</t>
  </si>
  <si>
    <t>4,459,749</t>
  </si>
  <si>
    <t>4,459,750</t>
  </si>
  <si>
    <t>4,459,751</t>
  </si>
  <si>
    <t>4,459,752</t>
  </si>
  <si>
    <t>4,459,753</t>
  </si>
  <si>
    <t>4,459,754</t>
  </si>
  <si>
    <t>4,459,755</t>
  </si>
  <si>
    <t>4,459,756</t>
  </si>
  <si>
    <t>4,459,757</t>
  </si>
  <si>
    <t>4,459,758</t>
  </si>
  <si>
    <t>4,459,759</t>
  </si>
  <si>
    <t>4,459,760</t>
  </si>
  <si>
    <t>4,459,761</t>
  </si>
  <si>
    <t>4,459,762</t>
  </si>
  <si>
    <t>4,459,763</t>
  </si>
  <si>
    <t>4,459,764</t>
  </si>
  <si>
    <t>4,459,765</t>
  </si>
  <si>
    <t>4,459,766</t>
  </si>
  <si>
    <t>4,459,767</t>
  </si>
  <si>
    <t>4,459,768</t>
  </si>
  <si>
    <t>4,459,769</t>
  </si>
  <si>
    <t>4,459,770</t>
  </si>
  <si>
    <t>4,459,771</t>
  </si>
  <si>
    <t>4,459,772</t>
  </si>
  <si>
    <t>4,459,773</t>
  </si>
  <si>
    <t>4,459,774</t>
  </si>
  <si>
    <t>4,459,775</t>
  </si>
  <si>
    <t>4,459,776</t>
  </si>
  <si>
    <t>4,459,777</t>
  </si>
  <si>
    <t>4,459,778</t>
  </si>
  <si>
    <t>4,459,779</t>
  </si>
  <si>
    <t>4,459,780</t>
  </si>
  <si>
    <t>4,459,781</t>
  </si>
  <si>
    <t>4,459,782</t>
  </si>
  <si>
    <t>4,459,783</t>
  </si>
  <si>
    <t>4,459,784</t>
  </si>
  <si>
    <t>4,459,785</t>
  </si>
  <si>
    <t>4,459,786</t>
  </si>
  <si>
    <t>4,459,787</t>
  </si>
  <si>
    <t>4,459,788</t>
  </si>
  <si>
    <t>4,459,789</t>
  </si>
  <si>
    <t>4,459,790</t>
  </si>
  <si>
    <t>4,459,791</t>
  </si>
  <si>
    <t>4,459,792</t>
  </si>
  <si>
    <t>4,459,793</t>
  </si>
  <si>
    <t>4,459,794</t>
  </si>
  <si>
    <t>4,459,795</t>
  </si>
  <si>
    <t>4,478,608</t>
  </si>
  <si>
    <t>4,478,609</t>
  </si>
  <si>
    <t>4,478,610</t>
  </si>
  <si>
    <t>4,478,611</t>
  </si>
  <si>
    <t>4,478,612</t>
  </si>
  <si>
    <t>4,478,613</t>
  </si>
  <si>
    <t>4,478,614</t>
  </si>
  <si>
    <t>4,478,615</t>
  </si>
  <si>
    <t>4,478,616</t>
  </si>
  <si>
    <t>4,452,907</t>
  </si>
  <si>
    <t>4,452,908</t>
  </si>
  <si>
    <t>4,452,909</t>
  </si>
  <si>
    <t>4,452,910</t>
  </si>
  <si>
    <t>4,452,911</t>
  </si>
  <si>
    <t>4,452,912</t>
  </si>
  <si>
    <t>4,452,913</t>
  </si>
  <si>
    <t>4,452,914</t>
  </si>
  <si>
    <t>4,452,915</t>
  </si>
  <si>
    <t>4,452,916</t>
  </si>
  <si>
    <t>4,452,917</t>
  </si>
  <si>
    <t>4,452,918</t>
  </si>
  <si>
    <t>4,452,919</t>
  </si>
  <si>
    <t>4,452,920</t>
  </si>
  <si>
    <t>4,452,921</t>
  </si>
  <si>
    <t>4,452,922</t>
  </si>
  <si>
    <t>4,452,923</t>
  </si>
  <si>
    <t>4,452,924</t>
  </si>
  <si>
    <t>4,452,925</t>
  </si>
  <si>
    <t>4,452,926</t>
  </si>
  <si>
    <t>4,478,301</t>
  </si>
  <si>
    <t>4,478,302</t>
  </si>
  <si>
    <t>4,478,303</t>
  </si>
  <si>
    <t>4,478,304</t>
  </si>
  <si>
    <t>4,478,305</t>
  </si>
  <si>
    <t>4,478,306</t>
  </si>
  <si>
    <t>4,478,307</t>
  </si>
  <si>
    <t>4,478,308</t>
  </si>
  <si>
    <t>4,478,309</t>
  </si>
  <si>
    <t>4,478,310</t>
  </si>
  <si>
    <t>4,478,311</t>
  </si>
  <si>
    <t>4,478,312</t>
  </si>
  <si>
    <t>4,478,313</t>
  </si>
  <si>
    <t>4,478,314</t>
  </si>
  <si>
    <t>4,478,315</t>
  </si>
  <si>
    <t>4,478,316</t>
  </si>
  <si>
    <t>4,478,317</t>
  </si>
  <si>
    <t>4,478,318</t>
  </si>
  <si>
    <t>4,478,319</t>
  </si>
  <si>
    <t>4,478,320</t>
  </si>
  <si>
    <t>4,478,321</t>
  </si>
  <si>
    <t>4,478,322</t>
  </si>
  <si>
    <t>4,478,323</t>
  </si>
  <si>
    <t>4,478,324</t>
  </si>
  <si>
    <t>4,478,325</t>
  </si>
  <si>
    <t>4,478,326</t>
  </si>
  <si>
    <t>4,478,327</t>
  </si>
  <si>
    <t>4,478,328</t>
  </si>
  <si>
    <t>4,478,329</t>
  </si>
  <si>
    <t>4,478,330</t>
  </si>
  <si>
    <t>4,478,331</t>
  </si>
  <si>
    <t>4,478,332</t>
  </si>
  <si>
    <t>4,478,333</t>
  </si>
  <si>
    <t>4,478,334</t>
  </si>
  <si>
    <t>4,478,335</t>
  </si>
  <si>
    <t>4,478,336</t>
  </si>
  <si>
    <t>4,478,337</t>
  </si>
  <si>
    <t>4,478,338</t>
  </si>
  <si>
    <t>4,478,339</t>
  </si>
  <si>
    <t>4,478,340</t>
  </si>
  <si>
    <t>4,478,341</t>
  </si>
  <si>
    <t>4,478,342</t>
  </si>
  <si>
    <t>4,478,343</t>
  </si>
  <si>
    <t>4,478,344</t>
  </si>
  <si>
    <t>4,478,345</t>
  </si>
  <si>
    <t>4,478,346</t>
  </si>
  <si>
    <t>4,478,347</t>
  </si>
  <si>
    <t>4,478,348</t>
  </si>
  <si>
    <t>4,478,349</t>
  </si>
  <si>
    <t>4,478,350</t>
  </si>
  <si>
    <t>4,478,351</t>
  </si>
  <si>
    <t>4,478,352</t>
  </si>
  <si>
    <t>4,478,353</t>
  </si>
  <si>
    <t>4,478,354</t>
  </si>
  <si>
    <t>4,478,355</t>
  </si>
  <si>
    <t>4,478,356</t>
  </si>
  <si>
    <t>4,478,192</t>
  </si>
  <si>
    <t>4,478,193</t>
  </si>
  <si>
    <t>4,478,194</t>
  </si>
  <si>
    <t>4,478,195</t>
  </si>
  <si>
    <t>4,478,196</t>
  </si>
  <si>
    <t>4,478,197</t>
  </si>
  <si>
    <t>4,478,198</t>
  </si>
  <si>
    <t>4,478,199</t>
  </si>
  <si>
    <t>4,478,200</t>
  </si>
  <si>
    <t>4,478,201</t>
  </si>
  <si>
    <t>4,478,202</t>
  </si>
  <si>
    <t>4,478,203</t>
  </si>
  <si>
    <t>4,478,204</t>
  </si>
  <si>
    <t>4,478,205</t>
  </si>
  <si>
    <t>4,478,206</t>
  </si>
  <si>
    <t>4,478,207</t>
  </si>
  <si>
    <t>4,478,208</t>
  </si>
  <si>
    <t>4,478,209</t>
  </si>
  <si>
    <t>4,478,210</t>
  </si>
  <si>
    <t>4,478,211</t>
  </si>
  <si>
    <t>4,478,212</t>
  </si>
  <si>
    <t>4,478,213</t>
  </si>
  <si>
    <t>4,478,214</t>
  </si>
  <si>
    <t>4,478,215</t>
  </si>
  <si>
    <t>4,478,216</t>
  </si>
  <si>
    <t>4,478,217</t>
  </si>
  <si>
    <t>4,478,218</t>
  </si>
  <si>
    <t>4,478,219</t>
  </si>
  <si>
    <t>4,478,220</t>
  </si>
  <si>
    <t>4,478,221</t>
  </si>
  <si>
    <t>4,478,222</t>
  </si>
  <si>
    <t>4,478,223</t>
  </si>
  <si>
    <t>4,478,224</t>
  </si>
  <si>
    <t>4,478,225</t>
  </si>
  <si>
    <t>4,478,226</t>
  </si>
  <si>
    <t>4,478,227</t>
  </si>
  <si>
    <t>4,478,228</t>
  </si>
  <si>
    <t>4,478,229</t>
  </si>
  <si>
    <t>4,478,230</t>
  </si>
  <si>
    <t>4,478,231</t>
  </si>
  <si>
    <t>4,478,232</t>
  </si>
  <si>
    <t>4,478,233</t>
  </si>
  <si>
    <t>4,478,234</t>
  </si>
  <si>
    <t>4,478,235</t>
  </si>
  <si>
    <t>4,478,236</t>
  </si>
  <si>
    <t>4,478,237</t>
  </si>
  <si>
    <t>4,478,238</t>
  </si>
  <si>
    <t>4,478,239</t>
  </si>
  <si>
    <t>4,478,240</t>
  </si>
  <si>
    <t>4,478,241</t>
  </si>
  <si>
    <t>4,478,242</t>
  </si>
  <si>
    <t>4,478,243</t>
  </si>
  <si>
    <t>4,478,244</t>
  </si>
  <si>
    <t>4,478,245</t>
  </si>
  <si>
    <t>4,478,246</t>
  </si>
  <si>
    <t>4,478,247</t>
  </si>
  <si>
    <t>4,478,248</t>
  </si>
  <si>
    <t>4,478,249</t>
  </si>
  <si>
    <t>4,478,250</t>
  </si>
  <si>
    <t>4,478,251</t>
  </si>
  <si>
    <t>4,478,252</t>
  </si>
  <si>
    <t>4,478,253</t>
  </si>
  <si>
    <t>4,478,254</t>
  </si>
  <si>
    <t>4,478,255</t>
  </si>
  <si>
    <t>4,478,256</t>
  </si>
  <si>
    <t>4,478,257</t>
  </si>
  <si>
    <t>4,478,258</t>
  </si>
  <si>
    <t>4,478,259</t>
  </si>
  <si>
    <t>4,478,260</t>
  </si>
  <si>
    <t>4,478,261</t>
  </si>
  <si>
    <t>4,478,262</t>
  </si>
  <si>
    <t>4,478,263</t>
  </si>
  <si>
    <t>4,478,264</t>
  </si>
  <si>
    <t>4,478,265</t>
  </si>
  <si>
    <t>4,478,266</t>
  </si>
  <si>
    <t>4,478,267</t>
  </si>
  <si>
    <t>4,478,268</t>
  </si>
  <si>
    <t>4,478,269</t>
  </si>
  <si>
    <t>4,478,270</t>
  </si>
  <si>
    <t>4,478,271</t>
  </si>
  <si>
    <t>4,478,357</t>
  </si>
  <si>
    <t>4,478,358</t>
  </si>
  <si>
    <t>4,478,359</t>
  </si>
  <si>
    <t>4,478,360</t>
  </si>
  <si>
    <t>4,478,361</t>
  </si>
  <si>
    <t>4,478,362</t>
  </si>
  <si>
    <t>4,478,363</t>
  </si>
  <si>
    <t>4,478,364</t>
  </si>
  <si>
    <t>4,478,365</t>
  </si>
  <si>
    <t>4,478,366</t>
  </si>
  <si>
    <t>4,478,367</t>
  </si>
  <si>
    <t>4,478,368</t>
  </si>
  <si>
    <t>4,478,369</t>
  </si>
  <si>
    <t>4,478,370</t>
  </si>
  <si>
    <t>4,478,371</t>
  </si>
  <si>
    <t>4,478,372</t>
  </si>
  <si>
    <t>4,478,373</t>
  </si>
  <si>
    <t>4,478,374</t>
  </si>
  <si>
    <t>4,478,375</t>
  </si>
  <si>
    <t>4,478,376</t>
  </si>
  <si>
    <t>4,478,377</t>
  </si>
  <si>
    <t>4,478,378</t>
  </si>
  <si>
    <t>4,478,379</t>
  </si>
  <si>
    <t>4,478,380</t>
  </si>
  <si>
    <t>4,478,381</t>
  </si>
  <si>
    <t>4,478,382</t>
  </si>
  <si>
    <t>4,478,383</t>
  </si>
  <si>
    <t>4,493,243</t>
  </si>
  <si>
    <t>4,493,244</t>
  </si>
  <si>
    <t>4,493,245</t>
  </si>
  <si>
    <t>4,493,246</t>
  </si>
  <si>
    <t>4,493,247</t>
  </si>
  <si>
    <t>4,493,248</t>
  </si>
  <si>
    <t>4,493,249</t>
  </si>
  <si>
    <t>4,493,250</t>
  </si>
  <si>
    <t>4,493,251</t>
  </si>
  <si>
    <t>4,493,252</t>
  </si>
  <si>
    <t>4,493,253</t>
  </si>
  <si>
    <t>4,493,254</t>
  </si>
  <si>
    <t>4,493,255</t>
  </si>
  <si>
    <t>4,493,256</t>
  </si>
  <si>
    <t>4,493,257</t>
  </si>
  <si>
    <t>4,493,258</t>
  </si>
  <si>
    <t>4,493,259</t>
  </si>
  <si>
    <t>4,493,260</t>
  </si>
  <si>
    <t>4,493,261</t>
  </si>
  <si>
    <t>4,493,262</t>
  </si>
  <si>
    <t>4,493,263</t>
  </si>
  <si>
    <t>4,493,264</t>
  </si>
  <si>
    <t>4,493,265</t>
  </si>
  <si>
    <t>4,493,266</t>
  </si>
  <si>
    <t>4,493,267</t>
  </si>
  <si>
    <t>4,493,268</t>
  </si>
  <si>
    <t>4,493,269</t>
  </si>
  <si>
    <t>4,497,126</t>
  </si>
  <si>
    <t>4,497,127</t>
  </si>
  <si>
    <t>4,497,128</t>
  </si>
  <si>
    <t>4,497,129</t>
  </si>
  <si>
    <t>4,497,130</t>
  </si>
  <si>
    <t>4,497,131</t>
  </si>
  <si>
    <t>4,497,132</t>
  </si>
  <si>
    <t>4,497,133</t>
  </si>
  <si>
    <t>4,497,134</t>
  </si>
  <si>
    <t>4,497,135</t>
  </si>
  <si>
    <t>4,497,136</t>
  </si>
  <si>
    <t>4,497,137</t>
  </si>
  <si>
    <t>4,497,138</t>
  </si>
  <si>
    <t>4,497,139</t>
  </si>
  <si>
    <t>4,497,140</t>
  </si>
  <si>
    <t>4,497,141</t>
  </si>
  <si>
    <t>4,497,142</t>
  </si>
  <si>
    <t>4,497,143</t>
  </si>
  <si>
    <t>4,497,144</t>
  </si>
  <si>
    <t>4,497,145</t>
  </si>
  <si>
    <t>4,497,146</t>
  </si>
  <si>
    <t>4,497,147</t>
  </si>
  <si>
    <t>4,497,148</t>
  </si>
  <si>
    <t>4,497,149</t>
  </si>
  <si>
    <t>4,497,150</t>
  </si>
  <si>
    <t>4,497,151</t>
  </si>
  <si>
    <t>4,497,152</t>
  </si>
  <si>
    <t>4,497,153</t>
  </si>
  <si>
    <t>4,497,154</t>
  </si>
  <si>
    <t>4,497,155</t>
  </si>
  <si>
    <t>4,497,156</t>
  </si>
  <si>
    <t>4,497,157</t>
  </si>
  <si>
    <t>4,497,158</t>
  </si>
  <si>
    <t>4,497,159</t>
  </si>
  <si>
    <t>4,497,160</t>
  </si>
  <si>
    <t>4,497,161</t>
  </si>
  <si>
    <t>4,497,162</t>
  </si>
  <si>
    <t>4,497,163</t>
  </si>
  <si>
    <t>4,497,164</t>
  </si>
  <si>
    <t>4,497,165</t>
  </si>
  <si>
    <t>4,497,166</t>
  </si>
  <si>
    <t>4,497,167</t>
  </si>
  <si>
    <t>4,497,168</t>
  </si>
  <si>
    <t>4,497,169</t>
  </si>
  <si>
    <t>4,497,170</t>
  </si>
  <si>
    <t>4,497,171</t>
  </si>
  <si>
    <t>4,497,172</t>
  </si>
  <si>
    <t>4,497,173</t>
  </si>
  <si>
    <t>4,475,803</t>
  </si>
  <si>
    <t>4,475,804</t>
  </si>
  <si>
    <t>4,475,805</t>
  </si>
  <si>
    <t>4,475,806</t>
  </si>
  <si>
    <t>4,475,807</t>
  </si>
  <si>
    <t>4,475,808</t>
  </si>
  <si>
    <t>4,475,809</t>
  </si>
  <si>
    <t>4,475,810</t>
  </si>
  <si>
    <t>4,475,811</t>
  </si>
  <si>
    <t>4,475,812</t>
  </si>
  <si>
    <t>4,475,813</t>
  </si>
  <si>
    <t>4,475,814</t>
  </si>
  <si>
    <t>4,475,815</t>
  </si>
  <si>
    <t>4,475,816</t>
  </si>
  <si>
    <t>4,475,817</t>
  </si>
  <si>
    <t>4,475,818</t>
  </si>
  <si>
    <t>4,475,819</t>
  </si>
  <si>
    <t>4,475,820</t>
  </si>
  <si>
    <t>4,475,821</t>
  </si>
  <si>
    <t>4,475,822</t>
  </si>
  <si>
    <t>4,475,823</t>
  </si>
  <si>
    <t>4,475,824</t>
  </si>
  <si>
    <t>4,475,825</t>
  </si>
  <si>
    <t>4,475,826</t>
  </si>
  <si>
    <t>4,475,827</t>
  </si>
  <si>
    <t>4,475,828</t>
  </si>
  <si>
    <t>4,475,829</t>
  </si>
  <si>
    <t>4,475,830</t>
  </si>
  <si>
    <t>4,475,831</t>
  </si>
  <si>
    <t>4,475,832</t>
  </si>
  <si>
    <t>4,475,833</t>
  </si>
  <si>
    <t>4,475,834</t>
  </si>
  <si>
    <t>4,475,835</t>
  </si>
  <si>
    <t>4,475,836</t>
  </si>
  <si>
    <t>4,475,837</t>
  </si>
  <si>
    <t>4,475,838</t>
  </si>
  <si>
    <t>4,475,839</t>
  </si>
  <si>
    <t>4,475,840</t>
  </si>
  <si>
    <t>4,475,841</t>
  </si>
  <si>
    <t>4,475,842</t>
  </si>
  <si>
    <t>4,475,843</t>
  </si>
  <si>
    <t>4,475,844</t>
  </si>
  <si>
    <t>4,475,845</t>
  </si>
  <si>
    <t>4,475,846</t>
  </si>
  <si>
    <t>4,475,847</t>
  </si>
  <si>
    <t>4,475,848</t>
  </si>
  <si>
    <t>4,475,849</t>
  </si>
  <si>
    <t>4,475,850</t>
  </si>
  <si>
    <t>4,475,851</t>
  </si>
  <si>
    <t>4,475,852</t>
  </si>
  <si>
    <t>4,475,853</t>
  </si>
  <si>
    <t>4,475,854</t>
  </si>
  <si>
    <t>4,475,855</t>
  </si>
  <si>
    <t>4,499,542</t>
  </si>
  <si>
    <t>4,499,543</t>
  </si>
  <si>
    <t>4,499,544</t>
  </si>
  <si>
    <t>4,499,545</t>
  </si>
  <si>
    <t>4,499,546</t>
  </si>
  <si>
    <t>4,499,547</t>
  </si>
  <si>
    <t>4,499,548</t>
  </si>
  <si>
    <t>4,499,549</t>
  </si>
  <si>
    <t>4,499,550</t>
  </si>
  <si>
    <t>4,499,551</t>
  </si>
  <si>
    <t>4,499,552</t>
  </si>
  <si>
    <t>4,499,553</t>
  </si>
  <si>
    <t>4,499,554</t>
  </si>
  <si>
    <t>4,499,555</t>
  </si>
  <si>
    <t>4,499,556</t>
  </si>
  <si>
    <t>4,499,557</t>
  </si>
  <si>
    <t>4,499,558</t>
  </si>
  <si>
    <t>4,499,559</t>
  </si>
  <si>
    <t>4,499,560</t>
  </si>
  <si>
    <t>4,499,561</t>
  </si>
  <si>
    <t>4,499,562</t>
  </si>
  <si>
    <t>4,499,563</t>
  </si>
  <si>
    <t>4,499,564</t>
  </si>
  <si>
    <t>4,499,565</t>
  </si>
  <si>
    <t>4,499,566</t>
  </si>
  <si>
    <t>4,499,567</t>
  </si>
  <si>
    <t>4,499,568</t>
  </si>
  <si>
    <t>4,499,569</t>
  </si>
  <si>
    <t>4,499,570</t>
  </si>
  <si>
    <t>4,499,571</t>
  </si>
  <si>
    <t>4,499,572</t>
  </si>
  <si>
    <t>4,499,573</t>
  </si>
  <si>
    <t>4,499,574</t>
  </si>
  <si>
    <t>4,499,575</t>
  </si>
  <si>
    <t>4,499,576</t>
  </si>
  <si>
    <t>4,499,577</t>
  </si>
  <si>
    <t>4,499,578</t>
  </si>
  <si>
    <t>4,499,579</t>
  </si>
  <si>
    <t>4,499,580</t>
  </si>
  <si>
    <t>4,499,581</t>
  </si>
  <si>
    <t>4,499,582</t>
  </si>
  <si>
    <t>4,499,583</t>
  </si>
  <si>
    <t>4,499,584</t>
  </si>
  <si>
    <t>4,499,585</t>
  </si>
  <si>
    <t>4,499,586</t>
  </si>
  <si>
    <t>4,499,587</t>
  </si>
  <si>
    <t>4,499,588</t>
  </si>
  <si>
    <t>4,499,589</t>
  </si>
  <si>
    <t>4,499,590</t>
  </si>
  <si>
    <t>4,499,591</t>
  </si>
  <si>
    <t>4,499,592</t>
  </si>
  <si>
    <t>4,499,593</t>
  </si>
  <si>
    <t>4,499,594</t>
  </si>
  <si>
    <t>4,499,595</t>
  </si>
  <si>
    <t>4,499,596</t>
  </si>
  <si>
    <t>4,499,597</t>
  </si>
  <si>
    <t>4,499,598</t>
  </si>
  <si>
    <t>4,499,599</t>
  </si>
  <si>
    <t>4,499,600</t>
  </si>
  <si>
    <t>4,499,601</t>
  </si>
  <si>
    <t>4,499,602</t>
  </si>
  <si>
    <t>4,499,603</t>
  </si>
  <si>
    <t>4,499,604</t>
  </si>
  <si>
    <t>4,499,605</t>
  </si>
  <si>
    <t>4,499,606</t>
  </si>
  <si>
    <t>4,499,607</t>
  </si>
  <si>
    <t>4,499,608</t>
  </si>
  <si>
    <t>4,499,609</t>
  </si>
  <si>
    <t>4,499,610</t>
  </si>
  <si>
    <t>4,499,611</t>
  </si>
  <si>
    <t>4,499,612</t>
  </si>
  <si>
    <t>4,499,613</t>
  </si>
  <si>
    <t>4,499,614</t>
  </si>
  <si>
    <t>4,499,615</t>
  </si>
  <si>
    <t>4,499,616</t>
  </si>
  <si>
    <t>4,499,617</t>
  </si>
  <si>
    <t>4,499,618</t>
  </si>
  <si>
    <t>4,499,619</t>
  </si>
  <si>
    <t>4,499,620</t>
  </si>
  <si>
    <t>4,499,621</t>
  </si>
  <si>
    <t>4,499,622</t>
  </si>
  <si>
    <t>4,499,623</t>
  </si>
  <si>
    <t>4,499,624</t>
  </si>
  <si>
    <t>4,499,625</t>
  </si>
  <si>
    <t>4,499,626</t>
  </si>
  <si>
    <t>4,499,627</t>
  </si>
  <si>
    <t>4,499,628</t>
  </si>
  <si>
    <t>4,499,629</t>
  </si>
  <si>
    <t>4,500,167</t>
  </si>
  <si>
    <t>4,500,168</t>
  </si>
  <si>
    <t>4,500,169</t>
  </si>
  <si>
    <t>4,500,170</t>
  </si>
  <si>
    <t>4,500,171</t>
  </si>
  <si>
    <t>4,500,172</t>
  </si>
  <si>
    <t>4,500,173</t>
  </si>
  <si>
    <t>4,500,174</t>
  </si>
  <si>
    <t>4,500,175</t>
  </si>
  <si>
    <t>4,500,176</t>
  </si>
  <si>
    <t>4,500,177</t>
  </si>
  <si>
    <t>4,500,178</t>
  </si>
  <si>
    <t>4,500,179</t>
  </si>
  <si>
    <t>4,500,180</t>
  </si>
  <si>
    <t>4,500,181</t>
  </si>
  <si>
    <t>4,500,182</t>
  </si>
  <si>
    <t>4,500,183</t>
  </si>
  <si>
    <t>4,500,184</t>
  </si>
  <si>
    <t>4,500,185</t>
  </si>
  <si>
    <t>4,500,186</t>
  </si>
  <si>
    <t>4,500,187</t>
  </si>
  <si>
    <t>4,500,188</t>
  </si>
  <si>
    <t>4,500,189</t>
  </si>
  <si>
    <t>4,500,190</t>
  </si>
  <si>
    <t>4,500,191</t>
  </si>
  <si>
    <t>4,500,192</t>
  </si>
  <si>
    <t>4,500,193</t>
  </si>
  <si>
    <t>4,500,194</t>
  </si>
  <si>
    <t>4,500,195</t>
  </si>
  <si>
    <t>4,500,196</t>
  </si>
  <si>
    <t>4,500,197</t>
  </si>
  <si>
    <t>4,500,198</t>
  </si>
  <si>
    <t>4,500,199</t>
  </si>
  <si>
    <t>4,500,200</t>
  </si>
  <si>
    <t>4,500,201</t>
  </si>
  <si>
    <t>4,500,202</t>
  </si>
  <si>
    <t>4,500,203</t>
  </si>
  <si>
    <t>4,500,204</t>
  </si>
  <si>
    <t>4,500,205</t>
  </si>
  <si>
    <t>4,500,206</t>
  </si>
  <si>
    <t>4,500,207</t>
  </si>
  <si>
    <t>4,500,208</t>
  </si>
  <si>
    <t>4,500,209</t>
  </si>
  <si>
    <t>4,500,210</t>
  </si>
  <si>
    <t>4,500,211</t>
  </si>
  <si>
    <t>4,500,212</t>
  </si>
  <si>
    <t>4,500,213</t>
  </si>
  <si>
    <t>4,500,214</t>
  </si>
  <si>
    <t>4,500,215</t>
  </si>
  <si>
    <t>4,500,216</t>
  </si>
  <si>
    <t>4,500,217</t>
  </si>
  <si>
    <t>4,500,218</t>
  </si>
  <si>
    <t>4,500,219</t>
  </si>
  <si>
    <t>4,500,220</t>
  </si>
  <si>
    <t>4,500,221</t>
  </si>
  <si>
    <t>4,500,222</t>
  </si>
  <si>
    <t>4,500,223</t>
  </si>
  <si>
    <t>4,500,224</t>
  </si>
  <si>
    <t>4,500,225</t>
  </si>
  <si>
    <t>4,500,226</t>
  </si>
  <si>
    <t>4,500,227</t>
  </si>
  <si>
    <t>4,500,228</t>
  </si>
  <si>
    <t>4,500,229</t>
  </si>
  <si>
    <t>4,500,230</t>
  </si>
  <si>
    <t>4,500,231</t>
  </si>
  <si>
    <t>4,500,232</t>
  </si>
  <si>
    <t>4,500,233</t>
  </si>
  <si>
    <t>4,500,234</t>
  </si>
  <si>
    <t>4,494,796</t>
  </si>
  <si>
    <t>4,494,797</t>
  </si>
  <si>
    <t>4,494,798</t>
  </si>
  <si>
    <t>4,494,799</t>
  </si>
  <si>
    <t>4,494,800</t>
  </si>
  <si>
    <t>4,494,801</t>
  </si>
  <si>
    <t>4,494,802</t>
  </si>
  <si>
    <t>4,494,803</t>
  </si>
  <si>
    <t>4,494,804</t>
  </si>
  <si>
    <t>4,494,805</t>
  </si>
  <si>
    <t>4,494,806</t>
  </si>
  <si>
    <t>4,494,807</t>
  </si>
  <si>
    <t>4,494,808</t>
  </si>
  <si>
    <t>4,494,809</t>
  </si>
  <si>
    <t>4,494,810</t>
  </si>
  <si>
    <t>4,494,811</t>
  </si>
  <si>
    <t>4,494,812</t>
  </si>
  <si>
    <t>4,494,813</t>
  </si>
  <si>
    <t>4,494,814</t>
  </si>
  <si>
    <t>4,494,815</t>
  </si>
  <si>
    <t>4,494,816</t>
  </si>
  <si>
    <t>4,494,817</t>
  </si>
  <si>
    <t>4,494,818</t>
  </si>
  <si>
    <t>4,494,819</t>
  </si>
  <si>
    <t>4,494,820</t>
  </si>
  <si>
    <t>4,494,821</t>
  </si>
  <si>
    <t>4,494,822</t>
  </si>
  <si>
    <t>4,494,823</t>
  </si>
  <si>
    <t>4,494,824</t>
  </si>
  <si>
    <t>4,494,825</t>
  </si>
  <si>
    <t>4,494,826</t>
  </si>
  <si>
    <t>4,494,827</t>
  </si>
  <si>
    <t>4,494,828</t>
  </si>
  <si>
    <t>4,494,829</t>
  </si>
  <si>
    <t>4,494,830</t>
  </si>
  <si>
    <t>4,494,831</t>
  </si>
  <si>
    <t>4,494,832</t>
  </si>
  <si>
    <t>4,494,833</t>
  </si>
  <si>
    <t>4,494,834</t>
  </si>
  <si>
    <t>4,494,835</t>
  </si>
  <si>
    <t>4,494,836</t>
  </si>
  <si>
    <t>4,494,837</t>
  </si>
  <si>
    <t>4,494,838</t>
  </si>
  <si>
    <t>4,494,839</t>
  </si>
  <si>
    <t>4,494,840</t>
  </si>
  <si>
    <t>4,494,841</t>
  </si>
  <si>
    <t>4,494,842</t>
  </si>
  <si>
    <t>4,494,843</t>
  </si>
  <si>
    <t>4,494,844</t>
  </si>
  <si>
    <t>4,494,845</t>
  </si>
  <si>
    <t>4,494,846</t>
  </si>
  <si>
    <t>4,494,847</t>
  </si>
  <si>
    <t>4,494,848</t>
  </si>
  <si>
    <t>4,494,849</t>
  </si>
  <si>
    <t>4,494,850</t>
  </si>
  <si>
    <t>4,494,851</t>
  </si>
  <si>
    <t>4,494,852</t>
  </si>
  <si>
    <t>4,494,853</t>
  </si>
  <si>
    <t>4,494,854</t>
  </si>
  <si>
    <t>4,494,855</t>
  </si>
  <si>
    <t>4,494,856</t>
  </si>
  <si>
    <t>4,494,857</t>
  </si>
  <si>
    <t>4,494,858</t>
  </si>
  <si>
    <t>4,494,859</t>
  </si>
  <si>
    <t>4,494,860</t>
  </si>
  <si>
    <t>4,494,861</t>
  </si>
  <si>
    <t>4,494,862</t>
  </si>
  <si>
    <t>4,494,863</t>
  </si>
  <si>
    <t>4,494,864</t>
  </si>
  <si>
    <t>4,494,865</t>
  </si>
  <si>
    <t>4,494,866</t>
  </si>
  <si>
    <t>4,494,867</t>
  </si>
  <si>
    <t>4,494,868</t>
  </si>
  <si>
    <t>4,494,869</t>
  </si>
  <si>
    <t>4,494,870</t>
  </si>
  <si>
    <t>4,494,871</t>
  </si>
  <si>
    <t>4,494,872</t>
  </si>
  <si>
    <t>4,494,873</t>
  </si>
  <si>
    <t>4,494,874</t>
  </si>
  <si>
    <t>4,494,875</t>
  </si>
  <si>
    <t>4,494,876</t>
  </si>
  <si>
    <t>4,494,877</t>
  </si>
  <si>
    <t>4,494,878</t>
  </si>
  <si>
    <t>4,494,879</t>
  </si>
  <si>
    <t>4,494,880</t>
  </si>
  <si>
    <t>4,494,881</t>
  </si>
  <si>
    <t>4,494,882</t>
  </si>
  <si>
    <t>4,494,883</t>
  </si>
  <si>
    <t>4,494,884</t>
  </si>
  <si>
    <t>4,494,885</t>
  </si>
  <si>
    <t>4,494,886</t>
  </si>
  <si>
    <t>4,494,887</t>
  </si>
  <si>
    <t>4,494,888</t>
  </si>
  <si>
    <t>4,494,889</t>
  </si>
  <si>
    <t>4,494,890</t>
  </si>
  <si>
    <t>4,494,891</t>
  </si>
  <si>
    <t>4,494,892</t>
  </si>
  <si>
    <t>4,494,893</t>
  </si>
  <si>
    <t>4,494,894</t>
  </si>
  <si>
    <t>4,494,895</t>
  </si>
  <si>
    <t>4,494,896</t>
  </si>
  <si>
    <t>4,494,897</t>
  </si>
  <si>
    <t>4,494,898</t>
  </si>
  <si>
    <t>4,494,899</t>
  </si>
  <si>
    <t>4,494,900</t>
  </si>
  <si>
    <t>4,494,901</t>
  </si>
  <si>
    <t>4,494,902</t>
  </si>
  <si>
    <t>4,494,903</t>
  </si>
  <si>
    <t>4,494,904</t>
  </si>
  <si>
    <t>4,494,905</t>
  </si>
  <si>
    <t>4,494,906</t>
  </si>
  <si>
    <t>4,494,907</t>
  </si>
  <si>
    <t>4,494,908</t>
  </si>
  <si>
    <t>4,494,909</t>
  </si>
  <si>
    <t>4,494,910</t>
  </si>
  <si>
    <t>4,494,911</t>
  </si>
  <si>
    <t>4,494,912</t>
  </si>
  <si>
    <t>4,494,913</t>
  </si>
  <si>
    <t>4,494,914</t>
  </si>
  <si>
    <t>4,494,915</t>
  </si>
  <si>
    <t>4,494,916</t>
  </si>
  <si>
    <t>4,494,917</t>
  </si>
  <si>
    <t>4,494,918</t>
  </si>
  <si>
    <t>4,494,919</t>
  </si>
  <si>
    <t>4,494,920</t>
  </si>
  <si>
    <t>4,494,921</t>
  </si>
  <si>
    <t>4,494,922</t>
  </si>
  <si>
    <t>4,494,923</t>
  </si>
  <si>
    <t>4,494,924</t>
  </si>
  <si>
    <t>4,494,925</t>
  </si>
  <si>
    <t>4,494,926</t>
  </si>
  <si>
    <t>4,494,927</t>
  </si>
  <si>
    <t>4,494,928</t>
  </si>
  <si>
    <t>4,494,929</t>
  </si>
  <si>
    <t>4,494,930</t>
  </si>
  <si>
    <t>4,494,931</t>
  </si>
  <si>
    <t>4,494,932</t>
  </si>
  <si>
    <t>4,494,933</t>
  </si>
  <si>
    <t>4,494,934</t>
  </si>
  <si>
    <t>4,494,935</t>
  </si>
  <si>
    <t>4,494,936</t>
  </si>
  <si>
    <t>4,494,937</t>
  </si>
  <si>
    <t>4,494,938</t>
  </si>
  <si>
    <t>4,494,939</t>
  </si>
  <si>
    <t>4,494,940</t>
  </si>
  <si>
    <t>4,494,941</t>
  </si>
  <si>
    <t>4,494,942</t>
  </si>
  <si>
    <t>4,494,943</t>
  </si>
  <si>
    <t>4,494,944</t>
  </si>
  <si>
    <t>4,494,945</t>
  </si>
  <si>
    <t>4,494,946</t>
  </si>
  <si>
    <t>4,494,947</t>
  </si>
  <si>
    <t>4,494,948</t>
  </si>
  <si>
    <t>4,494,949</t>
  </si>
  <si>
    <t>4,494,950</t>
  </si>
  <si>
    <t>4,494,951</t>
  </si>
  <si>
    <t>4,494,952</t>
  </si>
  <si>
    <t>4,494,953</t>
  </si>
  <si>
    <t>4,494,954</t>
  </si>
  <si>
    <t>4,494,955</t>
  </si>
  <si>
    <t>4,494,956</t>
  </si>
  <si>
    <t>4,494,957</t>
  </si>
  <si>
    <t>4,497,174</t>
  </si>
  <si>
    <t>4,497,175</t>
  </si>
  <si>
    <t>4,497,176</t>
  </si>
  <si>
    <t>4,497,177</t>
  </si>
  <si>
    <t>4,497,178</t>
  </si>
  <si>
    <t>4,497,179</t>
  </si>
  <si>
    <t>4,497,180</t>
  </si>
  <si>
    <t>4,497,181</t>
  </si>
  <si>
    <t>4,497,182</t>
  </si>
  <si>
    <t>4,497,183</t>
  </si>
  <si>
    <t>4,497,184</t>
  </si>
  <si>
    <t>4,497,185</t>
  </si>
  <si>
    <t>4,497,186</t>
  </si>
  <si>
    <t>4,497,187</t>
  </si>
  <si>
    <t>4,497,188</t>
  </si>
  <si>
    <t>4,497,189</t>
  </si>
  <si>
    <t>4,497,190</t>
  </si>
  <si>
    <t>4,497,191</t>
  </si>
  <si>
    <t>4,497,192</t>
  </si>
  <si>
    <t>4,497,193</t>
  </si>
  <si>
    <t>4,497,194</t>
  </si>
  <si>
    <t>4,497,195</t>
  </si>
  <si>
    <t>4,497,196</t>
  </si>
  <si>
    <t>4,497,197</t>
  </si>
  <si>
    <t>4,497,198</t>
  </si>
  <si>
    <t>4,497,199</t>
  </si>
  <si>
    <t>4,497,200</t>
  </si>
  <si>
    <t>4,497,201</t>
  </si>
  <si>
    <t>4,497,202</t>
  </si>
  <si>
    <t>4,497,203</t>
  </si>
  <si>
    <t>4,497,204</t>
  </si>
  <si>
    <t>4,497,205</t>
  </si>
  <si>
    <t>4,497,206</t>
  </si>
  <si>
    <t>4,497,207</t>
  </si>
  <si>
    <t>4,497,208</t>
  </si>
  <si>
    <t>4,497,209</t>
  </si>
  <si>
    <t>4,497,210</t>
  </si>
  <si>
    <t>4,497,211</t>
  </si>
  <si>
    <t>4,497,212</t>
  </si>
  <si>
    <t>4,497,213</t>
  </si>
  <si>
    <t>4,497,214</t>
  </si>
  <si>
    <t>4,497,215</t>
  </si>
  <si>
    <t>4,497,216</t>
  </si>
  <si>
    <t>4,497,217</t>
  </si>
  <si>
    <t>4,497,218</t>
  </si>
  <si>
    <t>4,497,219</t>
  </si>
  <si>
    <t>4,497,220</t>
  </si>
  <si>
    <t>4,497,221</t>
  </si>
  <si>
    <t>4,497,222</t>
  </si>
  <si>
    <t>4,497,223</t>
  </si>
  <si>
    <t>4,497,224</t>
  </si>
  <si>
    <t>4,497,225</t>
  </si>
  <si>
    <t>4,497,226</t>
  </si>
  <si>
    <t>4,497,227</t>
  </si>
  <si>
    <t>4,497,228</t>
  </si>
  <si>
    <t>4,497,229</t>
  </si>
  <si>
    <t>4,497,230</t>
  </si>
  <si>
    <t>4,497,231</t>
  </si>
  <si>
    <t>4,497,232</t>
  </si>
  <si>
    <t>4,497,233</t>
  </si>
  <si>
    <t>4,497,234</t>
  </si>
  <si>
    <t>4,497,235</t>
  </si>
  <si>
    <t>4,495,515</t>
  </si>
  <si>
    <t>4,495,516</t>
  </si>
  <si>
    <t>4,495,517</t>
  </si>
  <si>
    <t>4,495,518</t>
  </si>
  <si>
    <t>4,495,519</t>
  </si>
  <si>
    <t>4,495,520</t>
  </si>
  <si>
    <t>4,495,521</t>
  </si>
  <si>
    <t>4,495,522</t>
  </si>
  <si>
    <t>4,495,523</t>
  </si>
  <si>
    <t>4,495,524</t>
  </si>
  <si>
    <t>4,495,525</t>
  </si>
  <si>
    <t>4,495,526</t>
  </si>
  <si>
    <t>4,495,527</t>
  </si>
  <si>
    <t>4,495,528</t>
  </si>
  <si>
    <t>4,495,529</t>
  </si>
  <si>
    <t>4,495,530</t>
  </si>
  <si>
    <t>4,495,531</t>
  </si>
  <si>
    <t>4,495,532</t>
  </si>
  <si>
    <t>4,495,533</t>
  </si>
  <si>
    <t>4,495,534</t>
  </si>
  <si>
    <t>4,495,535</t>
  </si>
  <si>
    <t>4,495,536</t>
  </si>
  <si>
    <t>4,495,537</t>
  </si>
  <si>
    <t>4,495,538</t>
  </si>
  <si>
    <t>4,495,539</t>
  </si>
  <si>
    <t>4,493,043</t>
  </si>
  <si>
    <t>4,493,044</t>
  </si>
  <si>
    <t>4,517,118</t>
  </si>
  <si>
    <t>4,517,144</t>
  </si>
  <si>
    <t>4,517,190</t>
  </si>
  <si>
    <t>4,517,323</t>
  </si>
  <si>
    <t>4,517,908</t>
  </si>
  <si>
    <t>4,517,909</t>
  </si>
  <si>
    <t>4,517,910</t>
  </si>
  <si>
    <t>4,517,911</t>
  </si>
  <si>
    <t>4,517,912</t>
  </si>
  <si>
    <t>4,517,913</t>
  </si>
  <si>
    <t>4,517,914</t>
  </si>
  <si>
    <t>4,517,915</t>
  </si>
  <si>
    <t>4,517,145</t>
  </si>
  <si>
    <t>4,517,146</t>
  </si>
  <si>
    <t>4,517,147</t>
  </si>
  <si>
    <t>4,517,148</t>
  </si>
  <si>
    <t>4,517,149</t>
  </si>
  <si>
    <t>4,517,150</t>
  </si>
  <si>
    <t>4,517,151</t>
  </si>
  <si>
    <t>4,517,152</t>
  </si>
  <si>
    <t>4,517,153</t>
  </si>
  <si>
    <t>4,517,154</t>
  </si>
  <si>
    <t>4,517,155</t>
  </si>
  <si>
    <t>4,517,156</t>
  </si>
  <si>
    <t>4,517,191</t>
  </si>
  <si>
    <t>4,517,192</t>
  </si>
  <si>
    <t>4,517,193</t>
  </si>
  <si>
    <t>4,557,538</t>
  </si>
  <si>
    <t>4,557,539</t>
  </si>
  <si>
    <t>4,533,413</t>
  </si>
  <si>
    <t>4,533,520</t>
  </si>
  <si>
    <t>4,533,619</t>
  </si>
  <si>
    <t>4,533,692</t>
  </si>
  <si>
    <t>4,533,797</t>
  </si>
  <si>
    <t>4,533,907</t>
  </si>
  <si>
    <t>4,534,000</t>
  </si>
  <si>
    <t>4,495,730</t>
  </si>
  <si>
    <t>4,495,731</t>
  </si>
  <si>
    <t>4,495,732</t>
  </si>
  <si>
    <t>4,495,733</t>
  </si>
  <si>
    <t>4,495,734</t>
  </si>
  <si>
    <t>4,495,735</t>
  </si>
  <si>
    <t>4,495,736</t>
  </si>
  <si>
    <t>4,495,737</t>
  </si>
  <si>
    <t>4,495,738</t>
  </si>
  <si>
    <t>4,495,739</t>
  </si>
  <si>
    <t>4,495,740</t>
  </si>
  <si>
    <t>4,495,741</t>
  </si>
  <si>
    <t>4,495,742</t>
  </si>
  <si>
    <t>4,495,743</t>
  </si>
  <si>
    <t>4,495,744</t>
  </si>
  <si>
    <t>4,495,745</t>
  </si>
  <si>
    <t>4,495,746</t>
  </si>
  <si>
    <t>4,495,747</t>
  </si>
  <si>
    <t>4,495,748</t>
  </si>
  <si>
    <t>4,495,749</t>
  </si>
  <si>
    <t>4,495,750</t>
  </si>
  <si>
    <t>4,495,751</t>
  </si>
  <si>
    <t>4,495,752</t>
  </si>
  <si>
    <t>4,495,753</t>
  </si>
  <si>
    <t>4,495,754</t>
  </si>
  <si>
    <t>4,495,755</t>
  </si>
  <si>
    <t>4,495,756</t>
  </si>
  <si>
    <t>4,495,757</t>
  </si>
  <si>
    <t>4,495,758</t>
  </si>
  <si>
    <t>4,495,759</t>
  </si>
  <si>
    <t>4,495,760</t>
  </si>
  <si>
    <t>4,495,761</t>
  </si>
  <si>
    <t>4,495,762</t>
  </si>
  <si>
    <t>4,495,763</t>
  </si>
  <si>
    <t>4,495,764</t>
  </si>
  <si>
    <t>4,495,765</t>
  </si>
  <si>
    <t>4,495,766</t>
  </si>
  <si>
    <t>4,495,767</t>
  </si>
  <si>
    <t>4,495,768</t>
  </si>
  <si>
    <t>4,495,769</t>
  </si>
  <si>
    <t>4,495,770</t>
  </si>
  <si>
    <t>4,495,771</t>
  </si>
  <si>
    <t>4,497,236</t>
  </si>
  <si>
    <t>4,497,237</t>
  </si>
  <si>
    <t>4,497,238</t>
  </si>
  <si>
    <t>4,497,239</t>
  </si>
  <si>
    <t>4,497,240</t>
  </si>
  <si>
    <t>4,497,241</t>
  </si>
  <si>
    <t>4,497,242</t>
  </si>
  <si>
    <t>4,497,243</t>
  </si>
  <si>
    <t>4,497,244</t>
  </si>
  <si>
    <t>4,497,245</t>
  </si>
  <si>
    <t>4,497,246</t>
  </si>
  <si>
    <t>4,497,247</t>
  </si>
  <si>
    <t>4,497,248</t>
  </si>
  <si>
    <t>4,497,249</t>
  </si>
  <si>
    <t>4,497,250</t>
  </si>
  <si>
    <t>4,497,251</t>
  </si>
  <si>
    <t>KOKONUCO</t>
  </si>
  <si>
    <t>4,497,252</t>
  </si>
  <si>
    <t>4,497,253</t>
  </si>
  <si>
    <t>4,497,254</t>
  </si>
  <si>
    <t>4,497,255</t>
  </si>
  <si>
    <t>4,497,256</t>
  </si>
  <si>
    <t>4,497,257</t>
  </si>
  <si>
    <t>4,497,258</t>
  </si>
  <si>
    <t>4,497,259</t>
  </si>
  <si>
    <t>4,497,260</t>
  </si>
  <si>
    <t>4,497,261</t>
  </si>
  <si>
    <t>4,497,262</t>
  </si>
  <si>
    <t>4,497,263</t>
  </si>
  <si>
    <t>4,497,264</t>
  </si>
  <si>
    <t>4,497,265</t>
  </si>
  <si>
    <t>4,497,266</t>
  </si>
  <si>
    <t>4,497,267</t>
  </si>
  <si>
    <t>4,497,268</t>
  </si>
  <si>
    <t>4,497,269</t>
  </si>
  <si>
    <t>4,497,270</t>
  </si>
  <si>
    <t>4,497,271</t>
  </si>
  <si>
    <t>4,497,272</t>
  </si>
  <si>
    <t>4,497,273</t>
  </si>
  <si>
    <t>4,497,274</t>
  </si>
  <si>
    <t>4,497,275</t>
  </si>
  <si>
    <t>4,497,276</t>
  </si>
  <si>
    <t>4,497,277</t>
  </si>
  <si>
    <t>4,497,278</t>
  </si>
  <si>
    <t>4,497,279</t>
  </si>
  <si>
    <t>4,497,280</t>
  </si>
  <si>
    <t>4,497,281</t>
  </si>
  <si>
    <t>4,497,282</t>
  </si>
  <si>
    <t>4,497,283</t>
  </si>
  <si>
    <t>4,497,284</t>
  </si>
  <si>
    <t>4,494,691</t>
  </si>
  <si>
    <t>4,494,692</t>
  </si>
  <si>
    <t>4,494,693</t>
  </si>
  <si>
    <t>4,494,694</t>
  </si>
  <si>
    <t>4,494,695</t>
  </si>
  <si>
    <t>4,494,696</t>
  </si>
  <si>
    <t>4,494,697</t>
  </si>
  <si>
    <t>4,494,698</t>
  </si>
  <si>
    <t>4,494,699</t>
  </si>
  <si>
    <t>4,494,700</t>
  </si>
  <si>
    <t>4,494,701</t>
  </si>
  <si>
    <t>4,494,702</t>
  </si>
  <si>
    <t>4,494,703</t>
  </si>
  <si>
    <t>4,494,704</t>
  </si>
  <si>
    <t>4,494,705</t>
  </si>
  <si>
    <t>4,494,706</t>
  </si>
  <si>
    <t>4,494,707</t>
  </si>
  <si>
    <t>4,494,708</t>
  </si>
  <si>
    <t>4,494,709</t>
  </si>
  <si>
    <t>4,494,710</t>
  </si>
  <si>
    <t>4,494,711</t>
  </si>
  <si>
    <t>4,494,712</t>
  </si>
  <si>
    <t>4,494,713</t>
  </si>
  <si>
    <t>4,494,714</t>
  </si>
  <si>
    <t>4,494,715</t>
  </si>
  <si>
    <t>4,494,716</t>
  </si>
  <si>
    <t>4,494,717</t>
  </si>
  <si>
    <t>4,494,718</t>
  </si>
  <si>
    <t>4,494,719</t>
  </si>
  <si>
    <t>4,494,720</t>
  </si>
  <si>
    <t>4,494,721</t>
  </si>
  <si>
    <t>4,494,722</t>
  </si>
  <si>
    <t>4,494,723</t>
  </si>
  <si>
    <t>4,494,724</t>
  </si>
  <si>
    <t>4,494,725</t>
  </si>
  <si>
    <t>4,494,726</t>
  </si>
  <si>
    <t>4,494,727</t>
  </si>
  <si>
    <t>4,494,728</t>
  </si>
  <si>
    <t>4,494,729</t>
  </si>
  <si>
    <t>4,494,730</t>
  </si>
  <si>
    <t>4,494,731</t>
  </si>
  <si>
    <t>4,494,732</t>
  </si>
  <si>
    <t>4,494,733</t>
  </si>
  <si>
    <t>4,494,734</t>
  </si>
  <si>
    <t>4,494,735</t>
  </si>
  <si>
    <t>4,494,736</t>
  </si>
  <si>
    <t>4,494,737</t>
  </si>
  <si>
    <t>4,494,738</t>
  </si>
  <si>
    <t>4,494,739</t>
  </si>
  <si>
    <t>4,494,740</t>
  </si>
  <si>
    <t>4,494,741</t>
  </si>
  <si>
    <t>4,494,742</t>
  </si>
  <si>
    <t>4,494,743</t>
  </si>
  <si>
    <t>4,494,744</t>
  </si>
  <si>
    <t>4,494,745</t>
  </si>
  <si>
    <t>4,494,746</t>
  </si>
  <si>
    <t>4,494,747</t>
  </si>
  <si>
    <t>4,494,748</t>
  </si>
  <si>
    <t>4,494,749</t>
  </si>
  <si>
    <t>4,494,750</t>
  </si>
  <si>
    <t>4,494,751</t>
  </si>
  <si>
    <t>4,494,752</t>
  </si>
  <si>
    <t>4,494,753</t>
  </si>
  <si>
    <t>4,494,754</t>
  </si>
  <si>
    <t>4,494,755</t>
  </si>
  <si>
    <t>4,494,756</t>
  </si>
  <si>
    <t>4,494,757</t>
  </si>
  <si>
    <t>4,494,758</t>
  </si>
  <si>
    <t>4,494,759</t>
  </si>
  <si>
    <t>4,494,760</t>
  </si>
  <si>
    <t>4,494,761</t>
  </si>
  <si>
    <t>4,494,762</t>
  </si>
  <si>
    <t>4,494,763</t>
  </si>
  <si>
    <t>4,494,764</t>
  </si>
  <si>
    <t>4,494,765</t>
  </si>
  <si>
    <t>4,494,766</t>
  </si>
  <si>
    <t>4,494,767</t>
  </si>
  <si>
    <t>4,494,768</t>
  </si>
  <si>
    <t>4,494,769</t>
  </si>
  <si>
    <t>4,494,770</t>
  </si>
  <si>
    <t>4,494,771</t>
  </si>
  <si>
    <t>4,494,772</t>
  </si>
  <si>
    <t>4,494,773</t>
  </si>
  <si>
    <t>4,494,774</t>
  </si>
  <si>
    <t>4,494,775</t>
  </si>
  <si>
    <t>4,494,776</t>
  </si>
  <si>
    <t>4,494,777</t>
  </si>
  <si>
    <t>4,494,778</t>
  </si>
  <si>
    <t>4,494,779</t>
  </si>
  <si>
    <t>4,494,780</t>
  </si>
  <si>
    <t>4,494,781</t>
  </si>
  <si>
    <t>4,494,782</t>
  </si>
  <si>
    <t>4,494,783</t>
  </si>
  <si>
    <t>4,494,784</t>
  </si>
  <si>
    <t>4,494,785</t>
  </si>
  <si>
    <t>4,494,786</t>
  </si>
  <si>
    <t>4,494,787</t>
  </si>
  <si>
    <t>4,494,788</t>
  </si>
  <si>
    <t>4,494,789</t>
  </si>
  <si>
    <t>4,494,790</t>
  </si>
  <si>
    <t>4,494,791</t>
  </si>
  <si>
    <t>4,494,792</t>
  </si>
  <si>
    <t>4,494,793</t>
  </si>
  <si>
    <t>4,494,794</t>
  </si>
  <si>
    <t>4,494,795</t>
  </si>
  <si>
    <t>4,495,228</t>
  </si>
  <si>
    <t>4,495,229</t>
  </si>
  <si>
    <t>4,495,230</t>
  </si>
  <si>
    <t>4,495,231</t>
  </si>
  <si>
    <t>4,495,232</t>
  </si>
  <si>
    <t>4,495,233</t>
  </si>
  <si>
    <t>4,495,234</t>
  </si>
  <si>
    <t>4,495,235</t>
  </si>
  <si>
    <t>4,495,236</t>
  </si>
  <si>
    <t>4,495,237</t>
  </si>
  <si>
    <t>4,495,238</t>
  </si>
  <si>
    <t>4,495,239</t>
  </si>
  <si>
    <t>4,495,240</t>
  </si>
  <si>
    <t>4,495,241</t>
  </si>
  <si>
    <t>4,495,242</t>
  </si>
  <si>
    <t>4,495,243</t>
  </si>
  <si>
    <t>4,495,244</t>
  </si>
  <si>
    <t>4,495,245</t>
  </si>
  <si>
    <t>4,495,246</t>
  </si>
  <si>
    <t>4,495,247</t>
  </si>
  <si>
    <t>4,495,248</t>
  </si>
  <si>
    <t>4,495,249</t>
  </si>
  <si>
    <t>4,495,250</t>
  </si>
  <si>
    <t>4,495,251</t>
  </si>
  <si>
    <t>4,495,252</t>
  </si>
  <si>
    <t>4,495,253</t>
  </si>
  <si>
    <t>4,495,254</t>
  </si>
  <si>
    <t>4,495,255</t>
  </si>
  <si>
    <t>4,495,256</t>
  </si>
  <si>
    <t>4,495,257</t>
  </si>
  <si>
    <t>4,495,258</t>
  </si>
  <si>
    <t>4,495,259</t>
  </si>
  <si>
    <t>4,495,260</t>
  </si>
  <si>
    <t>4,495,261</t>
  </si>
  <si>
    <t>4,495,262</t>
  </si>
  <si>
    <t>4,495,263</t>
  </si>
  <si>
    <t>4,495,264</t>
  </si>
  <si>
    <t>4,495,265</t>
  </si>
  <si>
    <t>4,495,266</t>
  </si>
  <si>
    <t>4,495,267</t>
  </si>
  <si>
    <t>4,495,268</t>
  </si>
  <si>
    <t>4,495,269</t>
  </si>
  <si>
    <t>4,495,270</t>
  </si>
  <si>
    <t>4,495,271</t>
  </si>
  <si>
    <t>4,495,272</t>
  </si>
  <si>
    <t>4,495,273</t>
  </si>
  <si>
    <t>4,495,274</t>
  </si>
  <si>
    <t>4,495,275</t>
  </si>
  <si>
    <t>4,495,276</t>
  </si>
  <si>
    <t>4,495,277</t>
  </si>
  <si>
    <t>4,495,278</t>
  </si>
  <si>
    <t>4,495,279</t>
  </si>
  <si>
    <t>4,500,059</t>
  </si>
  <si>
    <t>4,500,060</t>
  </si>
  <si>
    <t>4,500,061</t>
  </si>
  <si>
    <t>4,500,062</t>
  </si>
  <si>
    <t>4,500,063</t>
  </si>
  <si>
    <t>4,500,064</t>
  </si>
  <si>
    <t>4,500,065</t>
  </si>
  <si>
    <t>4,500,066</t>
  </si>
  <si>
    <t>4,500,067</t>
  </si>
  <si>
    <t>4,500,068</t>
  </si>
  <si>
    <t>4,500,069</t>
  </si>
  <si>
    <t>4,500,070</t>
  </si>
  <si>
    <t>4,500,071</t>
  </si>
  <si>
    <t>4,500,072</t>
  </si>
  <si>
    <t>4,500,073</t>
  </si>
  <si>
    <t>4,500,074</t>
  </si>
  <si>
    <t>4,500,075</t>
  </si>
  <si>
    <t>4,500,076</t>
  </si>
  <si>
    <t>4,500,077</t>
  </si>
  <si>
    <t>4,500,078</t>
  </si>
  <si>
    <t>4,500,079</t>
  </si>
  <si>
    <t>4,500,080</t>
  </si>
  <si>
    <t>4,500,081</t>
  </si>
  <si>
    <t>4,500,082</t>
  </si>
  <si>
    <t>4,500,083</t>
  </si>
  <si>
    <t>4,500,084</t>
  </si>
  <si>
    <t>4,500,085</t>
  </si>
  <si>
    <t>4,500,086</t>
  </si>
  <si>
    <t>4,500,087</t>
  </si>
  <si>
    <t>4,500,088</t>
  </si>
  <si>
    <t>4,500,089</t>
  </si>
  <si>
    <t>4,500,090</t>
  </si>
  <si>
    <t>4,500,091</t>
  </si>
  <si>
    <t>4,500,092</t>
  </si>
  <si>
    <t>4,500,093</t>
  </si>
  <si>
    <t>4,500,094</t>
  </si>
  <si>
    <t>4,500,095</t>
  </si>
  <si>
    <t>4,500,096</t>
  </si>
  <si>
    <t>4,500,097</t>
  </si>
  <si>
    <t>4,500,098</t>
  </si>
  <si>
    <t>4,500,099</t>
  </si>
  <si>
    <t>4,500,100</t>
  </si>
  <si>
    <t>4,500,101</t>
  </si>
  <si>
    <t>4,500,102</t>
  </si>
  <si>
    <t>4,500,103</t>
  </si>
  <si>
    <t>4,500,104</t>
  </si>
  <si>
    <t>4,500,105</t>
  </si>
  <si>
    <t>4,500,106</t>
  </si>
  <si>
    <t>4,500,107</t>
  </si>
  <si>
    <t>4,500,108</t>
  </si>
  <si>
    <t>4,500,109</t>
  </si>
  <si>
    <t>4,500,110</t>
  </si>
  <si>
    <t>4,500,111</t>
  </si>
  <si>
    <t>4,500,112</t>
  </si>
  <si>
    <t>4,500,113</t>
  </si>
  <si>
    <t>4,500,114</t>
  </si>
  <si>
    <t>4,500,115</t>
  </si>
  <si>
    <t>4,500,116</t>
  </si>
  <si>
    <t>4,500,117</t>
  </si>
  <si>
    <t>4,500,118</t>
  </si>
  <si>
    <t>4,500,119</t>
  </si>
  <si>
    <t>4,500,120</t>
  </si>
  <si>
    <t>4,500,121</t>
  </si>
  <si>
    <t>4,500,122</t>
  </si>
  <si>
    <t>4,500,123</t>
  </si>
  <si>
    <t>4,500,124</t>
  </si>
  <si>
    <t>4,500,125</t>
  </si>
  <si>
    <t>4,500,126</t>
  </si>
  <si>
    <t>4,500,127</t>
  </si>
  <si>
    <t>4,500,128</t>
  </si>
  <si>
    <t>4,500,129</t>
  </si>
  <si>
    <t>4,500,130</t>
  </si>
  <si>
    <t>4,500,131</t>
  </si>
  <si>
    <t>4,500,132</t>
  </si>
  <si>
    <t>4,500,133</t>
  </si>
  <si>
    <t>4,500,134</t>
  </si>
  <si>
    <t>4,500,135</t>
  </si>
  <si>
    <t>4,500,136</t>
  </si>
  <si>
    <t>4,500,137</t>
  </si>
  <si>
    <t>4,500,138</t>
  </si>
  <si>
    <t>4,500,139</t>
  </si>
  <si>
    <t>4,500,140</t>
  </si>
  <si>
    <t>4,500,141</t>
  </si>
  <si>
    <t>4,500,142</t>
  </si>
  <si>
    <t>4,500,143</t>
  </si>
  <si>
    <t>4,500,144</t>
  </si>
  <si>
    <t>4,500,145</t>
  </si>
  <si>
    <t>4,500,146</t>
  </si>
  <si>
    <t>4,500,147</t>
  </si>
  <si>
    <t>4,500,148</t>
  </si>
  <si>
    <t>4,500,149</t>
  </si>
  <si>
    <t>4,500,150</t>
  </si>
  <si>
    <t>4,500,151</t>
  </si>
  <si>
    <t>4,500,152</t>
  </si>
  <si>
    <t>4,500,153</t>
  </si>
  <si>
    <t>4,500,154</t>
  </si>
  <si>
    <t>4,500,155</t>
  </si>
  <si>
    <t>4,500,156</t>
  </si>
  <si>
    <t>4,500,157</t>
  </si>
  <si>
    <t>4,500,158</t>
  </si>
  <si>
    <t>4,500,159</t>
  </si>
  <si>
    <t>4,500,160</t>
  </si>
  <si>
    <t>4,500,161</t>
  </si>
  <si>
    <t>4,500,162</t>
  </si>
  <si>
    <t>4,500,163</t>
  </si>
  <si>
    <t>4,500,164</t>
  </si>
  <si>
    <t>4,500,165</t>
  </si>
  <si>
    <t>4,500,166</t>
  </si>
  <si>
    <t>4,495,280</t>
  </si>
  <si>
    <t>4,495,281</t>
  </si>
  <si>
    <t>4,495,282</t>
  </si>
  <si>
    <t>4,495,283</t>
  </si>
  <si>
    <t>4,495,284</t>
  </si>
  <si>
    <t>4,495,285</t>
  </si>
  <si>
    <t>4,495,286</t>
  </si>
  <si>
    <t>4,495,287</t>
  </si>
  <si>
    <t>4,495,288</t>
  </si>
  <si>
    <t>4,495,289</t>
  </si>
  <si>
    <t>4,495,290</t>
  </si>
  <si>
    <t>4,495,291</t>
  </si>
  <si>
    <t>4,495,292</t>
  </si>
  <si>
    <t>4,495,293</t>
  </si>
  <si>
    <t>4,495,294</t>
  </si>
  <si>
    <t>4,495,295</t>
  </si>
  <si>
    <t>4,495,296</t>
  </si>
  <si>
    <t>4,495,297</t>
  </si>
  <si>
    <t>4,495,298</t>
  </si>
  <si>
    <t>4,495,299</t>
  </si>
  <si>
    <t>4,495,300</t>
  </si>
  <si>
    <t>4,495,301</t>
  </si>
  <si>
    <t>4,495,302</t>
  </si>
  <si>
    <t>4,478,159</t>
  </si>
  <si>
    <t>4,478,160</t>
  </si>
  <si>
    <t>4,478,161</t>
  </si>
  <si>
    <t>4,478,162</t>
  </si>
  <si>
    <t>4,478,163</t>
  </si>
  <si>
    <t>4,478,164</t>
  </si>
  <si>
    <t>4,478,165</t>
  </si>
  <si>
    <t>4,478,166</t>
  </si>
  <si>
    <t>4,478,167</t>
  </si>
  <si>
    <t>4,478,168</t>
  </si>
  <si>
    <t>4,478,169</t>
  </si>
  <si>
    <t>4,478,170</t>
  </si>
  <si>
    <t>4,478,171</t>
  </si>
  <si>
    <t>4,478,172</t>
  </si>
  <si>
    <t>4,478,173</t>
  </si>
  <si>
    <t>4,478,174</t>
  </si>
  <si>
    <t>4,478,175</t>
  </si>
  <si>
    <t>4,478,176</t>
  </si>
  <si>
    <t>4,478,177</t>
  </si>
  <si>
    <t>4,478,178</t>
  </si>
  <si>
    <t>4,478,179</t>
  </si>
  <si>
    <t>4,478,180</t>
  </si>
  <si>
    <t>4,478,181</t>
  </si>
  <si>
    <t>4,478,182</t>
  </si>
  <si>
    <t>4,478,183</t>
  </si>
  <si>
    <t>4,478,184</t>
  </si>
  <si>
    <t>4,478,185</t>
  </si>
  <si>
    <t>4,478,186</t>
  </si>
  <si>
    <t>4,478,187</t>
  </si>
  <si>
    <t>4,478,188</t>
  </si>
  <si>
    <t>4,478,189</t>
  </si>
  <si>
    <t>4,478,190</t>
  </si>
  <si>
    <t>4,478,191</t>
  </si>
  <si>
    <t>4,478,272</t>
  </si>
  <si>
    <t>4,478,273</t>
  </si>
  <si>
    <t>4,478,274</t>
  </si>
  <si>
    <t>4,478,275</t>
  </si>
  <si>
    <t>4,478,276</t>
  </si>
  <si>
    <t>4,478,277</t>
  </si>
  <si>
    <t>4,478,278</t>
  </si>
  <si>
    <t>4,478,279</t>
  </si>
  <si>
    <t>4,478,280</t>
  </si>
  <si>
    <t>4,478,281</t>
  </si>
  <si>
    <t>4,478,282</t>
  </si>
  <si>
    <t>4,478,283</t>
  </si>
  <si>
    <t>4,478,284</t>
  </si>
  <si>
    <t>4,478,285</t>
  </si>
  <si>
    <t>4,478,286</t>
  </si>
  <si>
    <t>4,478,287</t>
  </si>
  <si>
    <t>4,478,288</t>
  </si>
  <si>
    <t>4,478,289</t>
  </si>
  <si>
    <t>4,478,290</t>
  </si>
  <si>
    <t>4,478,291</t>
  </si>
  <si>
    <t>4,478,292</t>
  </si>
  <si>
    <t>4,478,293</t>
  </si>
  <si>
    <t>4,478,294</t>
  </si>
  <si>
    <t>4,478,295</t>
  </si>
  <si>
    <t>4,478,296</t>
  </si>
  <si>
    <t>4,478,297</t>
  </si>
  <si>
    <t>4,478,298</t>
  </si>
  <si>
    <t>4,478,299</t>
  </si>
  <si>
    <t>4,478,300</t>
  </si>
  <si>
    <t>4,499,630</t>
  </si>
  <si>
    <t>4,499,631</t>
  </si>
  <si>
    <t>4,499,632</t>
  </si>
  <si>
    <t>4,499,633</t>
  </si>
  <si>
    <t>4,499,634</t>
  </si>
  <si>
    <t>4,499,635</t>
  </si>
  <si>
    <t>4,499,636</t>
  </si>
  <si>
    <t>4,499,637</t>
  </si>
  <si>
    <t>4,499,638</t>
  </si>
  <si>
    <t>4,499,639</t>
  </si>
  <si>
    <t>4,499,640</t>
  </si>
  <si>
    <t>4,499,641</t>
  </si>
  <si>
    <t>4,499,642</t>
  </si>
  <si>
    <t>4,499,643</t>
  </si>
  <si>
    <t>4,499,644</t>
  </si>
  <si>
    <t>4,499,645</t>
  </si>
  <si>
    <t>4,499,646</t>
  </si>
  <si>
    <t>4,499,647</t>
  </si>
  <si>
    <t>4,499,648</t>
  </si>
  <si>
    <t>4,499,649</t>
  </si>
  <si>
    <t>4,499,650</t>
  </si>
  <si>
    <t>4,499,651</t>
  </si>
  <si>
    <t>4,499,652</t>
  </si>
  <si>
    <t>4,499,653</t>
  </si>
  <si>
    <t>4,499,654</t>
  </si>
  <si>
    <t>4,499,655</t>
  </si>
  <si>
    <t>4,499,656</t>
  </si>
  <si>
    <t>4,499,657</t>
  </si>
  <si>
    <t>4,499,658</t>
  </si>
  <si>
    <t>4,499,659</t>
  </si>
  <si>
    <t>4,499,660</t>
  </si>
  <si>
    <t>4,499,661</t>
  </si>
  <si>
    <t>4,499,662</t>
  </si>
  <si>
    <t>4,499,663</t>
  </si>
  <si>
    <t>4,499,664</t>
  </si>
  <si>
    <t>4,499,665</t>
  </si>
  <si>
    <t>4,499,666</t>
  </si>
  <si>
    <t>4,499,667</t>
  </si>
  <si>
    <t>4,499,668</t>
  </si>
  <si>
    <t>4,499,669</t>
  </si>
  <si>
    <t>4,499,670</t>
  </si>
  <si>
    <t>4,499,671</t>
  </si>
  <si>
    <t>4,499,672</t>
  </si>
  <si>
    <t>4,499,673</t>
  </si>
  <si>
    <t>4,499,674</t>
  </si>
  <si>
    <t>4,499,675</t>
  </si>
  <si>
    <t>4,499,676</t>
  </si>
  <si>
    <t>4,499,677</t>
  </si>
  <si>
    <t>4,499,678</t>
  </si>
  <si>
    <t>4,499,679</t>
  </si>
  <si>
    <t>4,499,680</t>
  </si>
  <si>
    <t>4,499,681</t>
  </si>
  <si>
    <t>4,499,682</t>
  </si>
  <si>
    <t>4,499,683</t>
  </si>
  <si>
    <t>4,499,684</t>
  </si>
  <si>
    <t>4,499,685</t>
  </si>
  <si>
    <t>4,499,686</t>
  </si>
  <si>
    <t>4,499,687</t>
  </si>
  <si>
    <t>4,499,688</t>
  </si>
  <si>
    <t>4,499,689</t>
  </si>
  <si>
    <t>4,499,690</t>
  </si>
  <si>
    <t>4,499,691</t>
  </si>
  <si>
    <t>4,499,692</t>
  </si>
  <si>
    <t>4,499,693</t>
  </si>
  <si>
    <t>4,499,694</t>
  </si>
  <si>
    <t>4,499,695</t>
  </si>
  <si>
    <t>4,499,696</t>
  </si>
  <si>
    <t>4,499,697</t>
  </si>
  <si>
    <t>4,499,698</t>
  </si>
  <si>
    <t>4,499,699</t>
  </si>
  <si>
    <t>4,499,700</t>
  </si>
  <si>
    <t>4,499,701</t>
  </si>
  <si>
    <t>4,499,702</t>
  </si>
  <si>
    <t>4,499,703</t>
  </si>
  <si>
    <t>4,499,704</t>
  </si>
  <si>
    <t>4,499,705</t>
  </si>
  <si>
    <t>4,499,706</t>
  </si>
  <si>
    <t>4,499,707</t>
  </si>
  <si>
    <t>4,499,708</t>
  </si>
  <si>
    <t>4,499,709</t>
  </si>
  <si>
    <t>4,499,710</t>
  </si>
  <si>
    <t>4,499,711</t>
  </si>
  <si>
    <t>4,499,712</t>
  </si>
  <si>
    <t>4,499,713</t>
  </si>
  <si>
    <t>4,499,714</t>
  </si>
  <si>
    <t>4,499,715</t>
  </si>
  <si>
    <t>4,499,716</t>
  </si>
  <si>
    <t>4,499,717</t>
  </si>
  <si>
    <t>4,499,718</t>
  </si>
  <si>
    <t>4,499,719</t>
  </si>
  <si>
    <t>4,499,720</t>
  </si>
  <si>
    <t>4,499,721</t>
  </si>
  <si>
    <t>4,499,722</t>
  </si>
  <si>
    <t>4,499,723</t>
  </si>
  <si>
    <t>4,499,724</t>
  </si>
  <si>
    <t>4,499,725</t>
  </si>
  <si>
    <t>4,499,726</t>
  </si>
  <si>
    <t>4,499,727</t>
  </si>
  <si>
    <t>4,499,728</t>
  </si>
  <si>
    <t>4,499,729</t>
  </si>
  <si>
    <t>4,499,730</t>
  </si>
  <si>
    <t>4,499,731</t>
  </si>
  <si>
    <t>4,499,732</t>
  </si>
  <si>
    <t>4,499,733</t>
  </si>
  <si>
    <t>4,499,734</t>
  </si>
  <si>
    <t>4,499,735</t>
  </si>
  <si>
    <t>4,499,736</t>
  </si>
  <si>
    <t>4,499,737</t>
  </si>
  <si>
    <t>4,499,738</t>
  </si>
  <si>
    <t>4,499,739</t>
  </si>
  <si>
    <t>4,499,740</t>
  </si>
  <si>
    <t>4,499,741</t>
  </si>
  <si>
    <t>4,499,742</t>
  </si>
  <si>
    <t>4,499,743</t>
  </si>
  <si>
    <t>4,499,744</t>
  </si>
  <si>
    <t>4,499,745</t>
  </si>
  <si>
    <t>4,499,746</t>
  </si>
  <si>
    <t>4,499,747</t>
  </si>
  <si>
    <t>4,499,748</t>
  </si>
  <si>
    <t>4,499,749</t>
  </si>
  <si>
    <t>4,499,750</t>
  </si>
  <si>
    <t>4,499,751</t>
  </si>
  <si>
    <t>4,499,752</t>
  </si>
  <si>
    <t>4,499,753</t>
  </si>
  <si>
    <t>4,499,754</t>
  </si>
  <si>
    <t>4,499,755</t>
  </si>
  <si>
    <t>4,499,756</t>
  </si>
  <si>
    <t>4,499,757</t>
  </si>
  <si>
    <t>4,499,758</t>
  </si>
  <si>
    <t>4,499,759</t>
  </si>
  <si>
    <t>4,499,760</t>
  </si>
  <si>
    <t>4,499,761</t>
  </si>
  <si>
    <t>4,499,762</t>
  </si>
  <si>
    <t>4,499,763</t>
  </si>
  <si>
    <t>4,499,764</t>
  </si>
  <si>
    <t>4,499,765</t>
  </si>
  <si>
    <t>4,499,766</t>
  </si>
  <si>
    <t>4,499,767</t>
  </si>
  <si>
    <t>4,499,768</t>
  </si>
  <si>
    <t>4,499,769</t>
  </si>
  <si>
    <t>4,499,770</t>
  </si>
  <si>
    <t>4,499,771</t>
  </si>
  <si>
    <t>4,499,772</t>
  </si>
  <si>
    <t>4,499,773</t>
  </si>
  <si>
    <t>4,499,774</t>
  </si>
  <si>
    <t>4,499,775</t>
  </si>
  <si>
    <t>4,499,776</t>
  </si>
  <si>
    <t>4,499,777</t>
  </si>
  <si>
    <t>4,499,778</t>
  </si>
  <si>
    <t>4,499,779</t>
  </si>
  <si>
    <t>4,499,780</t>
  </si>
  <si>
    <t>4,499,781</t>
  </si>
  <si>
    <t>4,499,782</t>
  </si>
  <si>
    <t>4,499,783</t>
  </si>
  <si>
    <t>4,499,784</t>
  </si>
  <si>
    <t>4,499,785</t>
  </si>
  <si>
    <t>4,499,786</t>
  </si>
  <si>
    <t>4,499,787</t>
  </si>
  <si>
    <t>4,499,788</t>
  </si>
  <si>
    <t>4,499,789</t>
  </si>
  <si>
    <t>4,499,790</t>
  </si>
  <si>
    <t>4,499,791</t>
  </si>
  <si>
    <t>4,499,792</t>
  </si>
  <si>
    <t>4,499,793</t>
  </si>
  <si>
    <t>4,499,794</t>
  </si>
  <si>
    <t>4,499,795</t>
  </si>
  <si>
    <t>4,499,796</t>
  </si>
  <si>
    <t>4,499,797</t>
  </si>
  <si>
    <t>4,499,798</t>
  </si>
  <si>
    <t>4,477,680</t>
  </si>
  <si>
    <t>4,517,182</t>
  </si>
  <si>
    <t>4,517,183</t>
  </si>
  <si>
    <t>4,517,184</t>
  </si>
  <si>
    <t>4,517,185</t>
  </si>
  <si>
    <t>4,517,186</t>
  </si>
  <si>
    <t>4,517,187</t>
  </si>
  <si>
    <t>4,517,188</t>
  </si>
  <si>
    <t>4,517,189</t>
  </si>
  <si>
    <t>4,517,397</t>
  </si>
  <si>
    <t>4,517,398</t>
  </si>
  <si>
    <t>4,517,399</t>
  </si>
  <si>
    <t>4,517,400</t>
  </si>
  <si>
    <t>4,517,401</t>
  </si>
  <si>
    <t>4,517,402</t>
  </si>
  <si>
    <t>4,517,403</t>
  </si>
  <si>
    <t>4,517,404</t>
  </si>
  <si>
    <t>4,517,405</t>
  </si>
  <si>
    <t>4,517,406</t>
  </si>
  <si>
    <t>4,517,407</t>
  </si>
  <si>
    <t>4,517,408</t>
  </si>
  <si>
    <t>4,517,409</t>
  </si>
  <si>
    <t>4,518,037</t>
  </si>
  <si>
    <t>4,518,038</t>
  </si>
  <si>
    <t>4,518,039</t>
  </si>
  <si>
    <t>4,518,040</t>
  </si>
  <si>
    <t>4,518,041</t>
  </si>
  <si>
    <t>4,518,042</t>
  </si>
  <si>
    <t>4,518,043</t>
  </si>
  <si>
    <t>4,518,044</t>
  </si>
  <si>
    <t>4,518,045</t>
  </si>
  <si>
    <t>4,518,046</t>
  </si>
  <si>
    <t>4,517,082</t>
  </si>
  <si>
    <t>4,517,083</t>
  </si>
  <si>
    <t>4,517,084</t>
  </si>
  <si>
    <t>4,517,085</t>
  </si>
  <si>
    <t>4,517,086</t>
  </si>
  <si>
    <t>4,517,087</t>
  </si>
  <si>
    <t>4,517,088</t>
  </si>
  <si>
    <t>4,517,089</t>
  </si>
  <si>
    <t>4,517,090</t>
  </si>
  <si>
    <t>4,517,091</t>
  </si>
  <si>
    <t>4,517,092</t>
  </si>
  <si>
    <t>4,517,093</t>
  </si>
  <si>
    <t>4,517,094</t>
  </si>
  <si>
    <t>4,517,095</t>
  </si>
  <si>
    <t>4,517,096</t>
  </si>
  <si>
    <t>4,517,097</t>
  </si>
  <si>
    <t>4,517,098</t>
  </si>
  <si>
    <t>4,517,099</t>
  </si>
  <si>
    <t>4,517,100</t>
  </si>
  <si>
    <t>4,517,101</t>
  </si>
  <si>
    <t>4,517,102</t>
  </si>
  <si>
    <t>4,517,103</t>
  </si>
  <si>
    <t>4,517,104</t>
  </si>
  <si>
    <t>4,517,105</t>
  </si>
  <si>
    <t>4,517,106</t>
  </si>
  <si>
    <t>4,517,107</t>
  </si>
  <si>
    <t>4,517,108</t>
  </si>
  <si>
    <t>4,517,109</t>
  </si>
  <si>
    <t>4,517,110</t>
  </si>
  <si>
    <t>4,517,111</t>
  </si>
  <si>
    <t>4,517,112</t>
  </si>
  <si>
    <t>4,517,113</t>
  </si>
  <si>
    <t>4,517,114</t>
  </si>
  <si>
    <t>4,517,115</t>
  </si>
  <si>
    <t>4,517,116</t>
  </si>
  <si>
    <t>4,517,117</t>
  </si>
  <si>
    <t>4,492,955</t>
  </si>
  <si>
    <t>4,492,956</t>
  </si>
  <si>
    <t>4,492,957</t>
  </si>
  <si>
    <t>4,492,958</t>
  </si>
  <si>
    <t>4,492,959</t>
  </si>
  <si>
    <t>4,492,960</t>
  </si>
  <si>
    <t>4,492,961</t>
  </si>
  <si>
    <t>4,492,962</t>
  </si>
  <si>
    <t>4,492,963</t>
  </si>
  <si>
    <t>4,492,964</t>
  </si>
  <si>
    <t>4,492,965</t>
  </si>
  <si>
    <t>4,492,966</t>
  </si>
  <si>
    <t>4,492,967</t>
  </si>
  <si>
    <t>4,493,032</t>
  </si>
  <si>
    <t>4,493,033</t>
  </si>
  <si>
    <t>4,493,034</t>
  </si>
  <si>
    <t>4,493,035</t>
  </si>
  <si>
    <t>4,493,036</t>
  </si>
  <si>
    <t>4,493,037</t>
  </si>
  <si>
    <t>4,493,038</t>
  </si>
  <si>
    <t>4,493,039</t>
  </si>
  <si>
    <t>4,493,040</t>
  </si>
  <si>
    <t>4,493,041</t>
  </si>
  <si>
    <t>4,493,042</t>
  </si>
  <si>
    <t>4,496,802</t>
  </si>
  <si>
    <t>4,496,803</t>
  </si>
  <si>
    <t>4,496,804</t>
  </si>
  <si>
    <t>4,496,805</t>
  </si>
  <si>
    <t>4,496,806</t>
  </si>
  <si>
    <t>4,496,807</t>
  </si>
  <si>
    <t>4,496,808</t>
  </si>
  <si>
    <t>4,496,809</t>
  </si>
  <si>
    <t>4,496,810</t>
  </si>
  <si>
    <t>4,500,930</t>
  </si>
  <si>
    <t>4,500,931</t>
  </si>
  <si>
    <t>4,500,932</t>
  </si>
  <si>
    <t>4,500,933</t>
  </si>
  <si>
    <t>4,500,934</t>
  </si>
  <si>
    <t>4,500,935</t>
  </si>
  <si>
    <t>4,500,936</t>
  </si>
  <si>
    <t>4,500,937</t>
  </si>
  <si>
    <t>4,500,938</t>
  </si>
  <si>
    <t>4,500,939</t>
  </si>
  <si>
    <t>4,500,940</t>
  </si>
  <si>
    <t>4,500,941</t>
  </si>
  <si>
    <t>4,500,942</t>
  </si>
  <si>
    <t>4,500,943</t>
  </si>
  <si>
    <t>4,500,944</t>
  </si>
  <si>
    <t>4,500,945</t>
  </si>
  <si>
    <t>4,500,946</t>
  </si>
  <si>
    <t>4,500,947</t>
  </si>
  <si>
    <t>4,500,948</t>
  </si>
  <si>
    <t>4,500,949</t>
  </si>
  <si>
    <t>4,500,950</t>
  </si>
  <si>
    <t>4,500,951</t>
  </si>
  <si>
    <t>4,500,952</t>
  </si>
  <si>
    <t>4,500,953</t>
  </si>
  <si>
    <t>4,500,954</t>
  </si>
  <si>
    <t>4,500,955</t>
  </si>
  <si>
    <t>4,500,956</t>
  </si>
  <si>
    <t>4,500,957</t>
  </si>
  <si>
    <t>4,500,958</t>
  </si>
  <si>
    <t>4,500,959</t>
  </si>
  <si>
    <t>4,500,960</t>
  </si>
  <si>
    <t>4,500,961</t>
  </si>
  <si>
    <t>4,500,962</t>
  </si>
  <si>
    <t>4,500,963</t>
  </si>
  <si>
    <t>4,500,964</t>
  </si>
  <si>
    <t>4,500,965</t>
  </si>
  <si>
    <t>4,500,966</t>
  </si>
  <si>
    <t>4,500,967</t>
  </si>
  <si>
    <t>4,500,968</t>
  </si>
  <si>
    <t>4,500,969</t>
  </si>
  <si>
    <t>4,500,970</t>
  </si>
  <si>
    <t>4,500,971</t>
  </si>
  <si>
    <t>4,500,972</t>
  </si>
  <si>
    <t>4,500,973</t>
  </si>
  <si>
    <t>4,500,974</t>
  </si>
  <si>
    <t>4,500,975</t>
  </si>
  <si>
    <t>4,500,976</t>
  </si>
  <si>
    <t>4,500,977</t>
  </si>
  <si>
    <t>4,500,978</t>
  </si>
  <si>
    <t>4,500,979</t>
  </si>
  <si>
    <t>4,500,980</t>
  </si>
  <si>
    <t>4,500,981</t>
  </si>
  <si>
    <t>4,500,982</t>
  </si>
  <si>
    <t>4,500,983</t>
  </si>
  <si>
    <t>4,500,984</t>
  </si>
  <si>
    <t>4,500,985</t>
  </si>
  <si>
    <t>4,548,537</t>
  </si>
  <si>
    <t>4,548,693</t>
  </si>
  <si>
    <t>PUENTE URE</t>
  </si>
  <si>
    <t>4,548,700</t>
  </si>
  <si>
    <t>4,527,130</t>
  </si>
  <si>
    <t>4,556,624</t>
  </si>
  <si>
    <t>4,556,625</t>
  </si>
  <si>
    <t>4,556,626</t>
  </si>
  <si>
    <t>4,556,627</t>
  </si>
  <si>
    <t>4,556,628</t>
  </si>
  <si>
    <t>4,556,629</t>
  </si>
  <si>
    <t>4,556,630</t>
  </si>
  <si>
    <t>4,556,631</t>
  </si>
  <si>
    <t>4,556,632</t>
  </si>
  <si>
    <t>4,556,633</t>
  </si>
  <si>
    <t>4,556,634</t>
  </si>
  <si>
    <t>4,556,635</t>
  </si>
  <si>
    <t>4,556,636</t>
  </si>
  <si>
    <t>4,556,637</t>
  </si>
  <si>
    <t>4,556,638</t>
  </si>
  <si>
    <t>4,556,639</t>
  </si>
  <si>
    <t>4,556,640</t>
  </si>
  <si>
    <t>4,556,641</t>
  </si>
  <si>
    <t>4,556,642</t>
  </si>
  <si>
    <t>4,556,643</t>
  </si>
  <si>
    <t>4,556,644</t>
  </si>
  <si>
    <t>4,556,645</t>
  </si>
  <si>
    <t>4,556,656</t>
  </si>
  <si>
    <t>4,556,665</t>
  </si>
  <si>
    <t>4,499,799</t>
  </si>
  <si>
    <t>4,499,800</t>
  </si>
  <si>
    <t>4,499,801</t>
  </si>
  <si>
    <t>4,499,802</t>
  </si>
  <si>
    <t>4,499,803</t>
  </si>
  <si>
    <t>4,499,804</t>
  </si>
  <si>
    <t>4,499,805</t>
  </si>
  <si>
    <t>4,499,806</t>
  </si>
  <si>
    <t>4,499,807</t>
  </si>
  <si>
    <t>4,499,808</t>
  </si>
  <si>
    <t>4,499,809</t>
  </si>
  <si>
    <t>4,499,810</t>
  </si>
  <si>
    <t>4,499,811</t>
  </si>
  <si>
    <t>4,499,812</t>
  </si>
  <si>
    <t>4,499,813</t>
  </si>
  <si>
    <t>4,499,814</t>
  </si>
  <si>
    <t>4,499,815</t>
  </si>
  <si>
    <t>4,499,816</t>
  </si>
  <si>
    <t>4,499,817</t>
  </si>
  <si>
    <t>4,499,818</t>
  </si>
  <si>
    <t>4,499,819</t>
  </si>
  <si>
    <t>4,499,820</t>
  </si>
  <si>
    <t>4,499,821</t>
  </si>
  <si>
    <t>4,499,822</t>
  </si>
  <si>
    <t>4,499,823</t>
  </si>
  <si>
    <t>4,499,824</t>
  </si>
  <si>
    <t>4,499,825</t>
  </si>
  <si>
    <t>4,499,826</t>
  </si>
  <si>
    <t>4,499,827</t>
  </si>
  <si>
    <t>4,499,828</t>
  </si>
  <si>
    <t>4,499,829</t>
  </si>
  <si>
    <t>4,499,830</t>
  </si>
  <si>
    <t>4,499,831</t>
  </si>
  <si>
    <t>4,499,832</t>
  </si>
  <si>
    <t>4,499,833</t>
  </si>
  <si>
    <t>4,499,834</t>
  </si>
  <si>
    <t>4,499,835</t>
  </si>
  <si>
    <t>4,499,836</t>
  </si>
  <si>
    <t>4,499,837</t>
  </si>
  <si>
    <t>4,499,838</t>
  </si>
  <si>
    <t>4,499,839</t>
  </si>
  <si>
    <t>4,499,840</t>
  </si>
  <si>
    <t>4,499,841</t>
  </si>
  <si>
    <t>4,494,958</t>
  </si>
  <si>
    <t>4,494,959</t>
  </si>
  <si>
    <t>4,494,960</t>
  </si>
  <si>
    <t>4,494,961</t>
  </si>
  <si>
    <t>4,494,962</t>
  </si>
  <si>
    <t>4,494,963</t>
  </si>
  <si>
    <t>4,494,964</t>
  </si>
  <si>
    <t>4,494,965</t>
  </si>
  <si>
    <t>4,494,966</t>
  </si>
  <si>
    <t>4,494,967</t>
  </si>
  <si>
    <t>4,494,968</t>
  </si>
  <si>
    <t>4,494,969</t>
  </si>
  <si>
    <t>4,494,970</t>
  </si>
  <si>
    <t>4,494,971</t>
  </si>
  <si>
    <t>4,494,972</t>
  </si>
  <si>
    <t>4,494,973</t>
  </si>
  <si>
    <t>4,494,974</t>
  </si>
  <si>
    <t>4,494,975</t>
  </si>
  <si>
    <t>4,494,976</t>
  </si>
  <si>
    <t>4,494,977</t>
  </si>
  <si>
    <t>4,494,978</t>
  </si>
  <si>
    <t>4,494,979</t>
  </si>
  <si>
    <t>4,494,980</t>
  </si>
  <si>
    <t>4,494,981</t>
  </si>
  <si>
    <t>4,494,982</t>
  </si>
  <si>
    <t>4,494,983</t>
  </si>
  <si>
    <t>4,494,984</t>
  </si>
  <si>
    <t>4,494,985</t>
  </si>
  <si>
    <t>4,494,986</t>
  </si>
  <si>
    <t>4,494,987</t>
  </si>
  <si>
    <t>4,494,988</t>
  </si>
  <si>
    <t>4,494,989</t>
  </si>
  <si>
    <t>4,494,990</t>
  </si>
  <si>
    <t>4,494,991</t>
  </si>
  <si>
    <t>4,494,992</t>
  </si>
  <si>
    <t>4,494,993</t>
  </si>
  <si>
    <t>4,494,994</t>
  </si>
  <si>
    <t>4,494,995</t>
  </si>
  <si>
    <t>4,494,996</t>
  </si>
  <si>
    <t>4,494,997</t>
  </si>
  <si>
    <t>4,494,998</t>
  </si>
  <si>
    <t>4,494,999</t>
  </si>
  <si>
    <t>4,495,000</t>
  </si>
  <si>
    <t>4,495,001</t>
  </si>
  <si>
    <t>4,495,002</t>
  </si>
  <si>
    <t>4,495,003</t>
  </si>
  <si>
    <t>4,495,004</t>
  </si>
  <si>
    <t>4,495,005</t>
  </si>
  <si>
    <t>4,495,006</t>
  </si>
  <si>
    <t>4,495,007</t>
  </si>
  <si>
    <t>4,495,008</t>
  </si>
  <si>
    <t>4,495,009</t>
  </si>
  <si>
    <t>4,495,010</t>
  </si>
  <si>
    <t>4,495,011</t>
  </si>
  <si>
    <t>4,495,012</t>
  </si>
  <si>
    <t>4,495,013</t>
  </si>
  <si>
    <t>4,495,014</t>
  </si>
  <si>
    <t>4,495,015</t>
  </si>
  <si>
    <t>4,495,016</t>
  </si>
  <si>
    <t>4,495,017</t>
  </si>
  <si>
    <t>4,495,018</t>
  </si>
  <si>
    <t>4,495,019</t>
  </si>
  <si>
    <t>4,495,020</t>
  </si>
  <si>
    <t>4,495,021</t>
  </si>
  <si>
    <t>4,495,022</t>
  </si>
  <si>
    <t>4,495,023</t>
  </si>
  <si>
    <t>4,495,024</t>
  </si>
  <si>
    <t>4,495,025</t>
  </si>
  <si>
    <t>4,495,026</t>
  </si>
  <si>
    <t>4,495,027</t>
  </si>
  <si>
    <t>4,495,028</t>
  </si>
  <si>
    <t>4,495,029</t>
  </si>
  <si>
    <t>4,495,030</t>
  </si>
  <si>
    <t>4,495,031</t>
  </si>
  <si>
    <t>4,495,032</t>
  </si>
  <si>
    <t>4,495,033</t>
  </si>
  <si>
    <t>4,495,034</t>
  </si>
  <si>
    <t>4,495,035</t>
  </si>
  <si>
    <t>4,495,036</t>
  </si>
  <si>
    <t>4,495,037</t>
  </si>
  <si>
    <t>4,495,038</t>
  </si>
  <si>
    <t>4,495,039</t>
  </si>
  <si>
    <t>4,495,040</t>
  </si>
  <si>
    <t>4,495,041</t>
  </si>
  <si>
    <t>4,495,042</t>
  </si>
  <si>
    <t>4,495,043</t>
  </si>
  <si>
    <t>4,495,044</t>
  </si>
  <si>
    <t>4,495,045</t>
  </si>
  <si>
    <t>4,495,046</t>
  </si>
  <si>
    <t>4,495,047</t>
  </si>
  <si>
    <t>4,495,048</t>
  </si>
  <si>
    <t>4,495,049</t>
  </si>
  <si>
    <t>4,495,050</t>
  </si>
  <si>
    <t>4,495,051</t>
  </si>
  <si>
    <t>4,495,052</t>
  </si>
  <si>
    <t>4,495,053</t>
  </si>
  <si>
    <t>4,495,054</t>
  </si>
  <si>
    <t>4,495,055</t>
  </si>
  <si>
    <t>4,495,056</t>
  </si>
  <si>
    <t>4,495,057</t>
  </si>
  <si>
    <t>4,495,058</t>
  </si>
  <si>
    <t>4,495,059</t>
  </si>
  <si>
    <t>4,495,060</t>
  </si>
  <si>
    <t>4,495,061</t>
  </si>
  <si>
    <t>4,495,062</t>
  </si>
  <si>
    <t>4,495,063</t>
  </si>
  <si>
    <t>4,495,064</t>
  </si>
  <si>
    <t>4,495,065</t>
  </si>
  <si>
    <t>4,499,842</t>
  </si>
  <si>
    <t>4,499,843</t>
  </si>
  <si>
    <t>4,499,844</t>
  </si>
  <si>
    <t>4,499,845</t>
  </si>
  <si>
    <t>4,499,846</t>
  </si>
  <si>
    <t>4,499,847</t>
  </si>
  <si>
    <t>4,499,848</t>
  </si>
  <si>
    <t>4,499,849</t>
  </si>
  <si>
    <t>4,499,850</t>
  </si>
  <si>
    <t>4,499,851</t>
  </si>
  <si>
    <t>4,499,852</t>
  </si>
  <si>
    <t>4,499,853</t>
  </si>
  <si>
    <t>4,499,854</t>
  </si>
  <si>
    <t>4,499,855</t>
  </si>
  <si>
    <t>4,499,856</t>
  </si>
  <si>
    <t>4,499,857</t>
  </si>
  <si>
    <t>4,499,858</t>
  </si>
  <si>
    <t>4,499,859</t>
  </si>
  <si>
    <t>4,499,860</t>
  </si>
  <si>
    <t>4,499,861</t>
  </si>
  <si>
    <t>4,499,862</t>
  </si>
  <si>
    <t>4,499,863</t>
  </si>
  <si>
    <t>4,499,864</t>
  </si>
  <si>
    <t>4,499,865</t>
  </si>
  <si>
    <t>4,499,866</t>
  </si>
  <si>
    <t>4,499,867</t>
  </si>
  <si>
    <t>4,499,868</t>
  </si>
  <si>
    <t>4,499,869</t>
  </si>
  <si>
    <t>4,499,870</t>
  </si>
  <si>
    <t>4,499,871</t>
  </si>
  <si>
    <t>4,499,872</t>
  </si>
  <si>
    <t>4,499,873</t>
  </si>
  <si>
    <t>4,499,874</t>
  </si>
  <si>
    <t>4,499,875</t>
  </si>
  <si>
    <t>4,499,876</t>
  </si>
  <si>
    <t>4,499,877</t>
  </si>
  <si>
    <t>4,499,878</t>
  </si>
  <si>
    <t>4,499,879</t>
  </si>
  <si>
    <t>4,499,880</t>
  </si>
  <si>
    <t>4,499,881</t>
  </si>
  <si>
    <t>4,499,882</t>
  </si>
  <si>
    <t>4,499,883</t>
  </si>
  <si>
    <t>4,499,884</t>
  </si>
  <si>
    <t>4,499,885</t>
  </si>
  <si>
    <t>4,499,886</t>
  </si>
  <si>
    <t>4,499,887</t>
  </si>
  <si>
    <t>4,499,888</t>
  </si>
  <si>
    <t>4,499,889</t>
  </si>
  <si>
    <t>4,499,890</t>
  </si>
  <si>
    <t>4,499,891</t>
  </si>
  <si>
    <t>4,499,892</t>
  </si>
  <si>
    <t>4,499,893</t>
  </si>
  <si>
    <t>4,499,894</t>
  </si>
  <si>
    <t>4,499,895</t>
  </si>
  <si>
    <t>4,499,896</t>
  </si>
  <si>
    <t>4,499,897</t>
  </si>
  <si>
    <t>4,499,898</t>
  </si>
  <si>
    <t>4,499,899</t>
  </si>
  <si>
    <t>4,499,900</t>
  </si>
  <si>
    <t>4,499,901</t>
  </si>
  <si>
    <t>4,499,902</t>
  </si>
  <si>
    <t>4,499,903</t>
  </si>
  <si>
    <t>4,499,904</t>
  </si>
  <si>
    <t>4,499,905</t>
  </si>
  <si>
    <t>4,499,906</t>
  </si>
  <si>
    <t>4,499,907</t>
  </si>
  <si>
    <t>4,499,908</t>
  </si>
  <si>
    <t>4,499,909</t>
  </si>
  <si>
    <t>4,499,910</t>
  </si>
  <si>
    <t>4,499,911</t>
  </si>
  <si>
    <t>4,499,912</t>
  </si>
  <si>
    <t>4,499,913</t>
  </si>
  <si>
    <t>4,499,914</t>
  </si>
  <si>
    <t>4,499,915</t>
  </si>
  <si>
    <t>4,499,916</t>
  </si>
  <si>
    <t>4,499,917</t>
  </si>
  <si>
    <t>4,499,918</t>
  </si>
  <si>
    <t>4,499,919</t>
  </si>
  <si>
    <t>4,499,920</t>
  </si>
  <si>
    <t>4,499,921</t>
  </si>
  <si>
    <t>4,499,922</t>
  </si>
  <si>
    <t>4,499,923</t>
  </si>
  <si>
    <t>4,499,924</t>
  </si>
  <si>
    <t>4,499,925</t>
  </si>
  <si>
    <t>4,499,926</t>
  </si>
  <si>
    <t>4,499,927</t>
  </si>
  <si>
    <t>4,499,928</t>
  </si>
  <si>
    <t>4,499,929</t>
  </si>
  <si>
    <t>4,499,930</t>
  </si>
  <si>
    <t>4,499,931</t>
  </si>
  <si>
    <t>4,499,932</t>
  </si>
  <si>
    <t>4,499,933</t>
  </si>
  <si>
    <t>4,499,934</t>
  </si>
  <si>
    <t>4,499,935</t>
  </si>
  <si>
    <t>4,499,936</t>
  </si>
  <si>
    <t>4,499,937</t>
  </si>
  <si>
    <t>4,499,938</t>
  </si>
  <si>
    <t>4,499,939</t>
  </si>
  <si>
    <t>4,499,940</t>
  </si>
  <si>
    <t>4,499,941</t>
  </si>
  <si>
    <t>4,499,942</t>
  </si>
  <si>
    <t>4,499,943</t>
  </si>
  <si>
    <t>4,499,944</t>
  </si>
  <si>
    <t>4,499,945</t>
  </si>
  <si>
    <t>4,499,946</t>
  </si>
  <si>
    <t>4,499,947</t>
  </si>
  <si>
    <t>4,499,948</t>
  </si>
  <si>
    <t>4,499,949</t>
  </si>
  <si>
    <t>4,495,066</t>
  </si>
  <si>
    <t>4,495,067</t>
  </si>
  <si>
    <t>4,495,068</t>
  </si>
  <si>
    <t>4,495,069</t>
  </si>
  <si>
    <t>4,495,070</t>
  </si>
  <si>
    <t>4,495,071</t>
  </si>
  <si>
    <t>4,495,072</t>
  </si>
  <si>
    <t>4,495,073</t>
  </si>
  <si>
    <t>4,495,074</t>
  </si>
  <si>
    <t>4,495,075</t>
  </si>
  <si>
    <t>4,495,076</t>
  </si>
  <si>
    <t>4,495,077</t>
  </si>
  <si>
    <t>4,495,078</t>
  </si>
  <si>
    <t>4,495,079</t>
  </si>
  <si>
    <t>4,495,080</t>
  </si>
  <si>
    <t>4,495,081</t>
  </si>
  <si>
    <t>4,495,082</t>
  </si>
  <si>
    <t>4,495,083</t>
  </si>
  <si>
    <t>4,495,084</t>
  </si>
  <si>
    <t>4,495,085</t>
  </si>
  <si>
    <t>4,495,086</t>
  </si>
  <si>
    <t>4,495,087</t>
  </si>
  <si>
    <t>4,495,088</t>
  </si>
  <si>
    <t>4,495,089</t>
  </si>
  <si>
    <t>4,495,090</t>
  </si>
  <si>
    <t>4,495,091</t>
  </si>
  <si>
    <t>4,495,092</t>
  </si>
  <si>
    <t>4,495,093</t>
  </si>
  <si>
    <t>4,495,094</t>
  </si>
  <si>
    <t>4,495,095</t>
  </si>
  <si>
    <t>4,495,096</t>
  </si>
  <si>
    <t>4,495,097</t>
  </si>
  <si>
    <t>4,495,098</t>
  </si>
  <si>
    <t>4,495,099</t>
  </si>
  <si>
    <t>4,495,100</t>
  </si>
  <si>
    <t>4,495,101</t>
  </si>
  <si>
    <t>4,495,102</t>
  </si>
  <si>
    <t>4,495,103</t>
  </si>
  <si>
    <t>4,495,104</t>
  </si>
  <si>
    <t>4,495,105</t>
  </si>
  <si>
    <t>4,495,106</t>
  </si>
  <si>
    <t>4,495,107</t>
  </si>
  <si>
    <t>4,495,108</t>
  </si>
  <si>
    <t>4,495,109</t>
  </si>
  <si>
    <t>4,495,110</t>
  </si>
  <si>
    <t>4,495,111</t>
  </si>
  <si>
    <t>4,495,112</t>
  </si>
  <si>
    <t>4,495,113</t>
  </si>
  <si>
    <t>4,495,114</t>
  </si>
  <si>
    <t>4,495,115</t>
  </si>
  <si>
    <t>4,495,116</t>
  </si>
  <si>
    <t>4,495,117</t>
  </si>
  <si>
    <t>4,495,118</t>
  </si>
  <si>
    <t>4,495,119</t>
  </si>
  <si>
    <t>4,495,120</t>
  </si>
  <si>
    <t>4,495,121</t>
  </si>
  <si>
    <t>4,495,122</t>
  </si>
  <si>
    <t>4,495,123</t>
  </si>
  <si>
    <t>4,495,124</t>
  </si>
  <si>
    <t>4,495,125</t>
  </si>
  <si>
    <t>4,495,126</t>
  </si>
  <si>
    <t>4,495,127</t>
  </si>
  <si>
    <t>4,495,128</t>
  </si>
  <si>
    <t>4,495,129</t>
  </si>
  <si>
    <t>4,495,130</t>
  </si>
  <si>
    <t>4,495,131</t>
  </si>
  <si>
    <t>4,495,132</t>
  </si>
  <si>
    <t>4,495,133</t>
  </si>
  <si>
    <t>4,495,134</t>
  </si>
  <si>
    <t>4,495,135</t>
  </si>
  <si>
    <t>4,495,136</t>
  </si>
  <si>
    <t>4,495,137</t>
  </si>
  <si>
    <t>4,495,138</t>
  </si>
  <si>
    <t>4,495,139</t>
  </si>
  <si>
    <t>4,495,140</t>
  </si>
  <si>
    <t>4,495,141</t>
  </si>
  <si>
    <t>4,495,142</t>
  </si>
  <si>
    <t>4,495,143</t>
  </si>
  <si>
    <t>4,495,144</t>
  </si>
  <si>
    <t>4,495,145</t>
  </si>
  <si>
    <t>4,495,146</t>
  </si>
  <si>
    <t>4,495,147</t>
  </si>
  <si>
    <t>4,495,148</t>
  </si>
  <si>
    <t>4,495,149</t>
  </si>
  <si>
    <t>4,495,150</t>
  </si>
  <si>
    <t>4,495,151</t>
  </si>
  <si>
    <t>4,495,152</t>
  </si>
  <si>
    <t>4,495,153</t>
  </si>
  <si>
    <t>4,495,154</t>
  </si>
  <si>
    <t>4,495,155</t>
  </si>
  <si>
    <t>4,495,156</t>
  </si>
  <si>
    <t>4,495,157</t>
  </si>
  <si>
    <t>4,495,158</t>
  </si>
  <si>
    <t>4,495,159</t>
  </si>
  <si>
    <t>4,495,160</t>
  </si>
  <si>
    <t>4,495,161</t>
  </si>
  <si>
    <t>4,495,162</t>
  </si>
  <si>
    <t>4,495,163</t>
  </si>
  <si>
    <t>4,495,164</t>
  </si>
  <si>
    <t>4,495,165</t>
  </si>
  <si>
    <t>4,495,166</t>
  </si>
  <si>
    <t>4,495,167</t>
  </si>
  <si>
    <t>4,495,168</t>
  </si>
  <si>
    <t>4,495,169</t>
  </si>
  <si>
    <t>4,495,170</t>
  </si>
  <si>
    <t>4,495,171</t>
  </si>
  <si>
    <t>4,499,950</t>
  </si>
  <si>
    <t>4,499,951</t>
  </si>
  <si>
    <t>4,499,952</t>
  </si>
  <si>
    <t>4,499,953</t>
  </si>
  <si>
    <t>4,499,954</t>
  </si>
  <si>
    <t>4,499,955</t>
  </si>
  <si>
    <t>4,499,956</t>
  </si>
  <si>
    <t>4,499,957</t>
  </si>
  <si>
    <t>4,499,958</t>
  </si>
  <si>
    <t>4,499,959</t>
  </si>
  <si>
    <t>4,499,960</t>
  </si>
  <si>
    <t>4,499,961</t>
  </si>
  <si>
    <t>4,499,962</t>
  </si>
  <si>
    <t>4,499,963</t>
  </si>
  <si>
    <t>4,499,964</t>
  </si>
  <si>
    <t>4,499,965</t>
  </si>
  <si>
    <t>4,499,966</t>
  </si>
  <si>
    <t>4,499,967</t>
  </si>
  <si>
    <t>4,499,968</t>
  </si>
  <si>
    <t>4,499,969</t>
  </si>
  <si>
    <t>4,499,970</t>
  </si>
  <si>
    <t>4,499,971</t>
  </si>
  <si>
    <t>4,499,972</t>
  </si>
  <si>
    <t>4,499,973</t>
  </si>
  <si>
    <t>4,499,974</t>
  </si>
  <si>
    <t>4,499,975</t>
  </si>
  <si>
    <t>4,499,976</t>
  </si>
  <si>
    <t>4,499,977</t>
  </si>
  <si>
    <t>4,499,978</t>
  </si>
  <si>
    <t>4,499,979</t>
  </si>
  <si>
    <t>4,499,980</t>
  </si>
  <si>
    <t>4,499,981</t>
  </si>
  <si>
    <t>4,499,982</t>
  </si>
  <si>
    <t>4,499,983</t>
  </si>
  <si>
    <t>4,499,984</t>
  </si>
  <si>
    <t>4,499,985</t>
  </si>
  <si>
    <t>4,499,986</t>
  </si>
  <si>
    <t>4,499,987</t>
  </si>
  <si>
    <t>4,499,988</t>
  </si>
  <si>
    <t>4,499,989</t>
  </si>
  <si>
    <t>4,499,990</t>
  </si>
  <si>
    <t>4,499,991</t>
  </si>
  <si>
    <t>4,499,992</t>
  </si>
  <si>
    <t>4,499,993</t>
  </si>
  <si>
    <t>4,499,994</t>
  </si>
  <si>
    <t>4,499,995</t>
  </si>
  <si>
    <t>4,499,996</t>
  </si>
  <si>
    <t>4,499,997</t>
  </si>
  <si>
    <t>4,499,998</t>
  </si>
  <si>
    <t>4,499,999</t>
  </si>
  <si>
    <t>4,500,000</t>
  </si>
  <si>
    <t>4,500,001</t>
  </si>
  <si>
    <t>4,500,002</t>
  </si>
  <si>
    <t>4,500,003</t>
  </si>
  <si>
    <t>4,500,004</t>
  </si>
  <si>
    <t>4,500,005</t>
  </si>
  <si>
    <t>4,500,006</t>
  </si>
  <si>
    <t>4,500,007</t>
  </si>
  <si>
    <t>4,500,008</t>
  </si>
  <si>
    <t>4,500,009</t>
  </si>
  <si>
    <t>4,500,010</t>
  </si>
  <si>
    <t>4,500,011</t>
  </si>
  <si>
    <t>4,500,012</t>
  </si>
  <si>
    <t>4,500,013</t>
  </si>
  <si>
    <t>4,500,014</t>
  </si>
  <si>
    <t>4,500,015</t>
  </si>
  <si>
    <t>4,500,016</t>
  </si>
  <si>
    <t>4,500,017</t>
  </si>
  <si>
    <t>4,500,018</t>
  </si>
  <si>
    <t>4,500,019</t>
  </si>
  <si>
    <t>4,500,020</t>
  </si>
  <si>
    <t>4,500,021</t>
  </si>
  <si>
    <t>4,500,022</t>
  </si>
  <si>
    <t>4,500,023</t>
  </si>
  <si>
    <t>4,500,024</t>
  </si>
  <si>
    <t>4,500,025</t>
  </si>
  <si>
    <t>4,500,026</t>
  </si>
  <si>
    <t>4,500,027</t>
  </si>
  <si>
    <t>4,500,028</t>
  </si>
  <si>
    <t>4,500,029</t>
  </si>
  <si>
    <t>4,500,030</t>
  </si>
  <si>
    <t>4,500,031</t>
  </si>
  <si>
    <t>4,500,032</t>
  </si>
  <si>
    <t>4,500,033</t>
  </si>
  <si>
    <t>4,500,034</t>
  </si>
  <si>
    <t>4,500,035</t>
  </si>
  <si>
    <t>4,500,036</t>
  </si>
  <si>
    <t>4,500,037</t>
  </si>
  <si>
    <t>4,500,038</t>
  </si>
  <si>
    <t>4,500,039</t>
  </si>
  <si>
    <t>4,500,040</t>
  </si>
  <si>
    <t>4,500,041</t>
  </si>
  <si>
    <t>4,500,042</t>
  </si>
  <si>
    <t>4,500,043</t>
  </si>
  <si>
    <t>4,500,044</t>
  </si>
  <si>
    <t>4,500,045</t>
  </si>
  <si>
    <t>4,500,046</t>
  </si>
  <si>
    <t>4,500,047</t>
  </si>
  <si>
    <t>4,500,048</t>
  </si>
  <si>
    <t>4,500,049</t>
  </si>
  <si>
    <t>4,500,050</t>
  </si>
  <si>
    <t>4,500,051</t>
  </si>
  <si>
    <t>4,500,052</t>
  </si>
  <si>
    <t>4,500,053</t>
  </si>
  <si>
    <t>4,500,054</t>
  </si>
  <si>
    <t>4,500,055</t>
  </si>
  <si>
    <t>4,500,056</t>
  </si>
  <si>
    <t>4,500,057</t>
  </si>
  <si>
    <t>4,500,058</t>
  </si>
  <si>
    <t>4,495,172</t>
  </si>
  <si>
    <t>4,495,173</t>
  </si>
  <si>
    <t>4,495,174</t>
  </si>
  <si>
    <t>4,495,175</t>
  </si>
  <si>
    <t>4,495,176</t>
  </si>
  <si>
    <t>4,495,177</t>
  </si>
  <si>
    <t>4,495,178</t>
  </si>
  <si>
    <t>4,495,179</t>
  </si>
  <si>
    <t>4,495,180</t>
  </si>
  <si>
    <t>4,495,181</t>
  </si>
  <si>
    <t>4,495,182</t>
  </si>
  <si>
    <t>4,495,183</t>
  </si>
  <si>
    <t>4,495,184</t>
  </si>
  <si>
    <t>4,495,185</t>
  </si>
  <si>
    <t>4,495,186</t>
  </si>
  <si>
    <t>4,495,187</t>
  </si>
  <si>
    <t>4,495,188</t>
  </si>
  <si>
    <t>4,495,189</t>
  </si>
  <si>
    <t>4,495,190</t>
  </si>
  <si>
    <t>4,495,191</t>
  </si>
  <si>
    <t>4,495,192</t>
  </si>
  <si>
    <t>4,495,193</t>
  </si>
  <si>
    <t>4,495,194</t>
  </si>
  <si>
    <t>4,495,195</t>
  </si>
  <si>
    <t>4,495,196</t>
  </si>
  <si>
    <t>4,495,197</t>
  </si>
  <si>
    <t>4,495,198</t>
  </si>
  <si>
    <t>4,495,199</t>
  </si>
  <si>
    <t>4,495,200</t>
  </si>
  <si>
    <t>4,495,201</t>
  </si>
  <si>
    <t>4,495,202</t>
  </si>
  <si>
    <t>4,495,203</t>
  </si>
  <si>
    <t>4,495,204</t>
  </si>
  <si>
    <t>4,495,205</t>
  </si>
  <si>
    <t>4,495,206</t>
  </si>
  <si>
    <t>4,495,207</t>
  </si>
  <si>
    <t>4,495,208</t>
  </si>
  <si>
    <t>4,495,209</t>
  </si>
  <si>
    <t>4,495,210</t>
  </si>
  <si>
    <t>4,495,211</t>
  </si>
  <si>
    <t>4,495,212</t>
  </si>
  <si>
    <t>4,495,213</t>
  </si>
  <si>
    <t>4,495,214</t>
  </si>
  <si>
    <t>4,495,215</t>
  </si>
  <si>
    <t>4,495,216</t>
  </si>
  <si>
    <t>4,495,217</t>
  </si>
  <si>
    <t>4,495,218</t>
  </si>
  <si>
    <t>4,495,219</t>
  </si>
  <si>
    <t>4,495,220</t>
  </si>
  <si>
    <t>4,495,221</t>
  </si>
  <si>
    <t>4,495,222</t>
  </si>
  <si>
    <t>4,495,223</t>
  </si>
  <si>
    <t>4,495,224</t>
  </si>
  <si>
    <t>4,495,225</t>
  </si>
  <si>
    <t>4,495,226</t>
  </si>
  <si>
    <t>4,495,227</t>
  </si>
  <si>
    <t>4,585,065</t>
  </si>
  <si>
    <t>4,560,656</t>
  </si>
  <si>
    <t>4,518,162</t>
  </si>
  <si>
    <t>4,518,163</t>
  </si>
  <si>
    <t>4,518,164</t>
  </si>
  <si>
    <t>4,518,165</t>
  </si>
  <si>
    <t>4,518,166</t>
  </si>
  <si>
    <t>4,518,167</t>
  </si>
  <si>
    <t>4,518,168</t>
  </si>
  <si>
    <t>4,518,169</t>
  </si>
  <si>
    <t>4,518,170</t>
  </si>
  <si>
    <t>4,518,171</t>
  </si>
  <si>
    <t>4,518,172</t>
  </si>
  <si>
    <t>4,518,173</t>
  </si>
  <si>
    <t>4,518,174</t>
  </si>
  <si>
    <t>4,518,175</t>
  </si>
  <si>
    <t>4,518,176</t>
  </si>
  <si>
    <t>4,518,177</t>
  </si>
  <si>
    <t>4,518,178</t>
  </si>
  <si>
    <t>4,518,179</t>
  </si>
  <si>
    <t>4,518,180</t>
  </si>
  <si>
    <t>4,518,181</t>
  </si>
  <si>
    <t>4,518,182</t>
  </si>
  <si>
    <t>4,518,183</t>
  </si>
  <si>
    <t>4,518,184</t>
  </si>
  <si>
    <t>4,518,185</t>
  </si>
  <si>
    <t>4,518,186</t>
  </si>
  <si>
    <t>4,518,187</t>
  </si>
  <si>
    <t>4,518,188</t>
  </si>
  <si>
    <t>4,518,189</t>
  </si>
  <si>
    <t>4,518,190</t>
  </si>
  <si>
    <t>4,516,839</t>
  </si>
  <si>
    <t>4,516,840</t>
  </si>
  <si>
    <t>4,516,841</t>
  </si>
  <si>
    <t>4,516,842</t>
  </si>
  <si>
    <t>4,516,843</t>
  </si>
  <si>
    <t>4,516,844</t>
  </si>
  <si>
    <t>4,516,845</t>
  </si>
  <si>
    <t>4,518,191</t>
  </si>
  <si>
    <t>4,518,192</t>
  </si>
  <si>
    <t>4,517,743</t>
  </si>
  <si>
    <t>4,517,744</t>
  </si>
  <si>
    <t>4,517,745</t>
  </si>
  <si>
    <t>4,517,746</t>
  </si>
  <si>
    <t>4,517,747</t>
  </si>
  <si>
    <t>4,517,748</t>
  </si>
  <si>
    <t>4,517,749</t>
  </si>
  <si>
    <t>4,517,750</t>
  </si>
  <si>
    <t>4,517,751</t>
  </si>
  <si>
    <t>4,517,752</t>
  </si>
  <si>
    <t>4,517,753</t>
  </si>
  <si>
    <t>4,517,754</t>
  </si>
  <si>
    <t>4,517,869</t>
  </si>
  <si>
    <t>4,517,870</t>
  </si>
  <si>
    <t>4,517,871</t>
  </si>
  <si>
    <t>4,517,872</t>
  </si>
  <si>
    <t>4,517,873</t>
  </si>
  <si>
    <t>4,517,874</t>
  </si>
  <si>
    <t>4,517,875</t>
  </si>
  <si>
    <t>4,517,876</t>
  </si>
  <si>
    <t>4,517,877</t>
  </si>
  <si>
    <t>4,517,878</t>
  </si>
  <si>
    <t>4,517,879</t>
  </si>
  <si>
    <t>4,517,880</t>
  </si>
  <si>
    <t>4,517,998</t>
  </si>
  <si>
    <t>4,517,999</t>
  </si>
  <si>
    <t>4,518,000</t>
  </si>
  <si>
    <t>4,518,001</t>
  </si>
  <si>
    <t>4,518,002</t>
  </si>
  <si>
    <t>4,518,003</t>
  </si>
  <si>
    <t>4,518,004</t>
  </si>
  <si>
    <t>4,518,005</t>
  </si>
  <si>
    <t>4,518,006</t>
  </si>
  <si>
    <t>4,518,007</t>
  </si>
  <si>
    <t>4,518,008</t>
  </si>
  <si>
    <t>4,518,009</t>
  </si>
  <si>
    <t>4,518,193</t>
  </si>
  <si>
    <t>4,518,194</t>
  </si>
  <si>
    <t>4,518,195</t>
  </si>
  <si>
    <t>4,518,196</t>
  </si>
  <si>
    <t>4,518,197</t>
  </si>
  <si>
    <t>4,518,198</t>
  </si>
  <si>
    <t>4,518,199</t>
  </si>
  <si>
    <t>4,518,200</t>
  </si>
  <si>
    <t>4,518,201</t>
  </si>
  <si>
    <t>4,518,202</t>
  </si>
  <si>
    <t>4,518,203</t>
  </si>
  <si>
    <t>4,518,204</t>
  </si>
  <si>
    <t>4,518,205</t>
  </si>
  <si>
    <t>4,518,206</t>
  </si>
  <si>
    <t>4,518,207</t>
  </si>
  <si>
    <t>4,518,208</t>
  </si>
  <si>
    <t>4,518,209</t>
  </si>
  <si>
    <t>4,518,210</t>
  </si>
  <si>
    <t>4,518,211</t>
  </si>
  <si>
    <t>4,518,212</t>
  </si>
  <si>
    <t>4,518,213</t>
  </si>
  <si>
    <t>4,518,214</t>
  </si>
  <si>
    <t>4,518,215</t>
  </si>
  <si>
    <t>4,518,216</t>
  </si>
  <si>
    <t>4,517,916</t>
  </si>
  <si>
    <t>4,517,917</t>
  </si>
  <si>
    <t>4,517,918</t>
  </si>
  <si>
    <t>4,517,919</t>
  </si>
  <si>
    <t>4,517,920</t>
  </si>
  <si>
    <t>4,517,921</t>
  </si>
  <si>
    <t>4,517,922</t>
  </si>
  <si>
    <t>4,517,923</t>
  </si>
  <si>
    <t>4,517,924</t>
  </si>
  <si>
    <t>4,517,925</t>
  </si>
  <si>
    <t>4,517,926</t>
  </si>
  <si>
    <t>4,517,927</t>
  </si>
  <si>
    <t>4,518,986</t>
  </si>
  <si>
    <t>4,518,987</t>
  </si>
  <si>
    <t>4,518,750</t>
  </si>
  <si>
    <t>4,518,751</t>
  </si>
  <si>
    <t>4,518,752</t>
  </si>
  <si>
    <t>4,518,753</t>
  </si>
  <si>
    <t>4,518,754</t>
  </si>
  <si>
    <t>4,518,755</t>
  </si>
  <si>
    <t>4,518,756</t>
  </si>
  <si>
    <t>4,518,757</t>
  </si>
  <si>
    <t>4,518,758</t>
  </si>
  <si>
    <t>4,518,759</t>
  </si>
  <si>
    <t>4,518,760</t>
  </si>
  <si>
    <t>4,518,761</t>
  </si>
  <si>
    <t>4,518,762</t>
  </si>
  <si>
    <t>4,518,763</t>
  </si>
  <si>
    <t>4,518,764</t>
  </si>
  <si>
    <t>4,518,765</t>
  </si>
  <si>
    <t>4,518,766</t>
  </si>
  <si>
    <t>4,518,767</t>
  </si>
  <si>
    <t>4,518,768</t>
  </si>
  <si>
    <t>4,518,769</t>
  </si>
  <si>
    <t>4,518,770</t>
  </si>
  <si>
    <t>4,518,771</t>
  </si>
  <si>
    <t>4,518,772</t>
  </si>
  <si>
    <t>4,518,773</t>
  </si>
  <si>
    <t>4,518,774</t>
  </si>
  <si>
    <t>4,518,775</t>
  </si>
  <si>
    <t>4,518,776</t>
  </si>
  <si>
    <t>4,517,303</t>
  </si>
  <si>
    <t>4,517,304</t>
  </si>
  <si>
    <t>4,517,305</t>
  </si>
  <si>
    <t>4,517,306</t>
  </si>
  <si>
    <t>4,517,307</t>
  </si>
  <si>
    <t>4,517,308</t>
  </si>
  <si>
    <t>4,517,309</t>
  </si>
  <si>
    <t>4,517,511</t>
  </si>
  <si>
    <t>4,517,512</t>
  </si>
  <si>
    <t>4,517,513</t>
  </si>
  <si>
    <t>4,517,514</t>
  </si>
  <si>
    <t>4,517,515</t>
  </si>
  <si>
    <t>4,517,516</t>
  </si>
  <si>
    <t>4,517,517</t>
  </si>
  <si>
    <t>4,517,518</t>
  </si>
  <si>
    <t>4,517,519</t>
  </si>
  <si>
    <t>4,517,520</t>
  </si>
  <si>
    <t>4,517,521</t>
  </si>
  <si>
    <t>4,517,522</t>
  </si>
  <si>
    <t>4,517,578</t>
  </si>
  <si>
    <t>4,517,579</t>
  </si>
  <si>
    <t>4,517,580</t>
  </si>
  <si>
    <t>4,517,581</t>
  </si>
  <si>
    <t>4,517,582</t>
  </si>
  <si>
    <t>4,517,583</t>
  </si>
  <si>
    <t>4,517,584</t>
  </si>
  <si>
    <t>4,517,585</t>
  </si>
  <si>
    <t>4,517,586</t>
  </si>
  <si>
    <t>4,517,587</t>
  </si>
  <si>
    <t>4,517,588</t>
  </si>
  <si>
    <t>4,517,589</t>
  </si>
  <si>
    <t>4,517,590</t>
  </si>
  <si>
    <t>4,517,591</t>
  </si>
  <si>
    <t>4,517,592</t>
  </si>
  <si>
    <t>4,517,593</t>
  </si>
  <si>
    <t>4,517,594</t>
  </si>
  <si>
    <t>4,517,595</t>
  </si>
  <si>
    <t>4,517,596</t>
  </si>
  <si>
    <t>4,517,597</t>
  </si>
  <si>
    <t>4,517,598</t>
  </si>
  <si>
    <t>4,517,599</t>
  </si>
  <si>
    <t>4,549,446</t>
  </si>
  <si>
    <t>4,548,285</t>
  </si>
  <si>
    <t>4,552,793</t>
  </si>
  <si>
    <t>4,518,531</t>
  </si>
  <si>
    <t>4,518,532</t>
  </si>
  <si>
    <t>4,518,533</t>
  </si>
  <si>
    <t>4,518,534</t>
  </si>
  <si>
    <t>4,518,535</t>
  </si>
  <si>
    <t>4,518,536</t>
  </si>
  <si>
    <t>4,517,332</t>
  </si>
  <si>
    <t>4,517,333</t>
  </si>
  <si>
    <t>4,517,334</t>
  </si>
  <si>
    <t>4,517,335</t>
  </si>
  <si>
    <t>4,517,524</t>
  </si>
  <si>
    <t>4,517,525</t>
  </si>
  <si>
    <t>4,517,526</t>
  </si>
  <si>
    <t>4,517,527</t>
  </si>
  <si>
    <t>4,517,528</t>
  </si>
  <si>
    <t>4,517,529</t>
  </si>
  <si>
    <t>4,517,530</t>
  </si>
  <si>
    <t>4,517,531</t>
  </si>
  <si>
    <t>4,517,532</t>
  </si>
  <si>
    <t>4,517,533</t>
  </si>
  <si>
    <t>4,517,534</t>
  </si>
  <si>
    <t>4,517,535</t>
  </si>
  <si>
    <t>4,517,643</t>
  </si>
  <si>
    <t>4,517,644</t>
  </si>
  <si>
    <t>4,517,645</t>
  </si>
  <si>
    <t>4,517,646</t>
  </si>
  <si>
    <t>4,517,647</t>
  </si>
  <si>
    <t>4,517,648</t>
  </si>
  <si>
    <t>4,517,649</t>
  </si>
  <si>
    <t>4,517,650</t>
  </si>
  <si>
    <t>4,517,651</t>
  </si>
  <si>
    <t>4,517,652</t>
  </si>
  <si>
    <t>4,517,653</t>
  </si>
  <si>
    <t>4,517,654</t>
  </si>
  <si>
    <t>4,517,769</t>
  </si>
  <si>
    <t>4,517,770</t>
  </si>
  <si>
    <t>4,517,771</t>
  </si>
  <si>
    <t>4,517,772</t>
  </si>
  <si>
    <t>4,517,773</t>
  </si>
  <si>
    <t>4,517,774</t>
  </si>
  <si>
    <t>4,517,775</t>
  </si>
  <si>
    <t>4,517,776</t>
  </si>
  <si>
    <t>4,517,777</t>
  </si>
  <si>
    <t>4,517,778</t>
  </si>
  <si>
    <t>4,517,779</t>
  </si>
  <si>
    <t>4,517,780</t>
  </si>
  <si>
    <t>4,516,766</t>
  </si>
  <si>
    <t>4,516,767</t>
  </si>
  <si>
    <t>4,516,768</t>
  </si>
  <si>
    <t>4,516,769</t>
  </si>
  <si>
    <t>4,516,770</t>
  </si>
  <si>
    <t>4,516,771</t>
  </si>
  <si>
    <t>4,516,772</t>
  </si>
  <si>
    <t>4,516,773</t>
  </si>
  <si>
    <t>4,516,774</t>
  </si>
  <si>
    <t>4,516,775</t>
  </si>
  <si>
    <t>4,516,776</t>
  </si>
  <si>
    <t>4,516,777</t>
  </si>
  <si>
    <t>4,516,897</t>
  </si>
  <si>
    <t>4,516,898</t>
  </si>
  <si>
    <t>4,516,899</t>
  </si>
  <si>
    <t>4,516,900</t>
  </si>
  <si>
    <t>4,516,901</t>
  </si>
  <si>
    <t>4,516,902</t>
  </si>
  <si>
    <t>4,516,903</t>
  </si>
  <si>
    <t>4,516,904</t>
  </si>
  <si>
    <t>4,516,905</t>
  </si>
  <si>
    <t>4,516,906</t>
  </si>
  <si>
    <t>4,516,907</t>
  </si>
  <si>
    <t>4,516,908</t>
  </si>
  <si>
    <t>4,516,931</t>
  </si>
  <si>
    <t>4,516,932</t>
  </si>
  <si>
    <t>4,516,933</t>
  </si>
  <si>
    <t>4,516,934</t>
  </si>
  <si>
    <t>4,516,935</t>
  </si>
  <si>
    <t>4,516,936</t>
  </si>
  <si>
    <t>4,516,937</t>
  </si>
  <si>
    <t>4,516,938</t>
  </si>
  <si>
    <t>4,516,939</t>
  </si>
  <si>
    <t>4,516,940</t>
  </si>
  <si>
    <t>4,516,941</t>
  </si>
  <si>
    <t>4,516,942</t>
  </si>
  <si>
    <t>4,516,943</t>
  </si>
  <si>
    <t>4,516,944</t>
  </si>
  <si>
    <t>4,516,945</t>
  </si>
  <si>
    <t>4,516,946</t>
  </si>
  <si>
    <t>4,516,947</t>
  </si>
  <si>
    <t>4,516,948</t>
  </si>
  <si>
    <t>4,516,949</t>
  </si>
  <si>
    <t>4,516,950</t>
  </si>
  <si>
    <t>4,516,951</t>
  </si>
  <si>
    <t>4,516,952</t>
  </si>
  <si>
    <t>4,516,953</t>
  </si>
  <si>
    <t>4,516,954</t>
  </si>
  <si>
    <t>4,516,955</t>
  </si>
  <si>
    <t>4,516,956</t>
  </si>
  <si>
    <t>4,516,957</t>
  </si>
  <si>
    <t>4,516,958</t>
  </si>
  <si>
    <t>4,516,959</t>
  </si>
  <si>
    <t>4,516,960</t>
  </si>
  <si>
    <t>4,554,884</t>
  </si>
  <si>
    <t>4,519,080</t>
  </si>
  <si>
    <t>4,519,081</t>
  </si>
  <si>
    <t>4,519,082</t>
  </si>
  <si>
    <t>4,519,083</t>
  </si>
  <si>
    <t>4,519,084</t>
  </si>
  <si>
    <t>4,519,085</t>
  </si>
  <si>
    <t>4,519,086</t>
  </si>
  <si>
    <t>4,519,087</t>
  </si>
  <si>
    <t>4,519,088</t>
  </si>
  <si>
    <t>4,519,089</t>
  </si>
  <si>
    <t>4,519,090</t>
  </si>
  <si>
    <t>4,519,091</t>
  </si>
  <si>
    <t>4,516,658</t>
  </si>
  <si>
    <t>4,516,790</t>
  </si>
  <si>
    <t>4,517,171</t>
  </si>
  <si>
    <t>4,517,172</t>
  </si>
  <si>
    <t>4,517,173</t>
  </si>
  <si>
    <t>4,517,174</t>
  </si>
  <si>
    <t>4,517,175</t>
  </si>
  <si>
    <t>4,517,176</t>
  </si>
  <si>
    <t>4,516,659</t>
  </si>
  <si>
    <t>4,516,660</t>
  </si>
  <si>
    <t>4,516,661</t>
  </si>
  <si>
    <t>4,516,662</t>
  </si>
  <si>
    <t>4,516,663</t>
  </si>
  <si>
    <t>4,516,664</t>
  </si>
  <si>
    <t>4,516,665</t>
  </si>
  <si>
    <t>4,516,666</t>
  </si>
  <si>
    <t>4,516,667</t>
  </si>
  <si>
    <t>4,516,668</t>
  </si>
  <si>
    <t>4,516,669</t>
  </si>
  <si>
    <t>4,516,670</t>
  </si>
  <si>
    <t>4,516,791</t>
  </si>
  <si>
    <t>4,516,792</t>
  </si>
  <si>
    <t>4,516,793</t>
  </si>
  <si>
    <t>4,516,794</t>
  </si>
  <si>
    <t>4,516,795</t>
  </si>
  <si>
    <t>4,516,796</t>
  </si>
  <si>
    <t>4,516,797</t>
  </si>
  <si>
    <t>4,516,798</t>
  </si>
  <si>
    <t>4,516,799</t>
  </si>
  <si>
    <t>4,516,800</t>
  </si>
  <si>
    <t>4,516,801</t>
  </si>
  <si>
    <t>4,516,869</t>
  </si>
  <si>
    <t>4,517,045</t>
  </si>
  <si>
    <t>4,517,046</t>
  </si>
  <si>
    <t>4,517,047</t>
  </si>
  <si>
    <t>4,517,048</t>
  </si>
  <si>
    <t>4,517,049</t>
  </si>
  <si>
    <t>4,517,050</t>
  </si>
  <si>
    <t>4,517,051</t>
  </si>
  <si>
    <t>4,517,052</t>
  </si>
  <si>
    <t>4,517,053</t>
  </si>
  <si>
    <t>4,517,054</t>
  </si>
  <si>
    <t>4,517,055</t>
  </si>
  <si>
    <t>4,516,910</t>
  </si>
  <si>
    <t>4,516,911</t>
  </si>
  <si>
    <t>4,516,912</t>
  </si>
  <si>
    <t>4,516,913</t>
  </si>
  <si>
    <t>4,516,914</t>
  </si>
  <si>
    <t>4,516,915</t>
  </si>
  <si>
    <t>4,516,916</t>
  </si>
  <si>
    <t>4,516,917</t>
  </si>
  <si>
    <t>4,516,918</t>
  </si>
  <si>
    <t>4,516,919</t>
  </si>
  <si>
    <t>4,516,920</t>
  </si>
  <si>
    <t>4,516,678</t>
  </si>
  <si>
    <t>4,516,679</t>
  </si>
  <si>
    <t>4,516,680</t>
  </si>
  <si>
    <t>4,516,681</t>
  </si>
  <si>
    <t>4,516,682</t>
  </si>
  <si>
    <t>4,516,683</t>
  </si>
  <si>
    <t>4,516,684</t>
  </si>
  <si>
    <t>4,516,685</t>
  </si>
  <si>
    <t>4,516,686</t>
  </si>
  <si>
    <t>4,516,687</t>
  </si>
  <si>
    <t>4,516,688</t>
  </si>
  <si>
    <t>4,572,944</t>
  </si>
  <si>
    <t>4,555,812</t>
  </si>
  <si>
    <t>4,558,346</t>
  </si>
  <si>
    <t>4,557,496</t>
  </si>
  <si>
    <t>4,557,500</t>
  </si>
  <si>
    <t>4,553,412</t>
  </si>
  <si>
    <t>4,560,469</t>
  </si>
  <si>
    <t>4,560,490</t>
  </si>
  <si>
    <t>4,562,253</t>
  </si>
  <si>
    <t>4,562,259</t>
  </si>
  <si>
    <t>4,557,839</t>
  </si>
  <si>
    <t>4,555,884</t>
  </si>
  <si>
    <t>4,517,906</t>
  </si>
  <si>
    <t>4,518,024</t>
  </si>
  <si>
    <t>4,518,025</t>
  </si>
  <si>
    <t>4,518,026</t>
  </si>
  <si>
    <t>4,518,027</t>
  </si>
  <si>
    <t>4,518,028</t>
  </si>
  <si>
    <t>4,518,029</t>
  </si>
  <si>
    <t>4,518,030</t>
  </si>
  <si>
    <t>4,518,031</t>
  </si>
  <si>
    <t>4,518,032</t>
  </si>
  <si>
    <t>4,518,033</t>
  </si>
  <si>
    <t>4,518,034</t>
  </si>
  <si>
    <t>4,518,035</t>
  </si>
  <si>
    <t>4,517,781</t>
  </si>
  <si>
    <t>4,517,782</t>
  </si>
  <si>
    <t>4,517,783</t>
  </si>
  <si>
    <t>4,517,784</t>
  </si>
  <si>
    <t>4,517,785</t>
  </si>
  <si>
    <t>4,517,786</t>
  </si>
  <si>
    <t>4,517,787</t>
  </si>
  <si>
    <t>4,517,788</t>
  </si>
  <si>
    <t>4,517,789</t>
  </si>
  <si>
    <t>4,517,790</t>
  </si>
  <si>
    <t>4,517,791</t>
  </si>
  <si>
    <t>4,517,792</t>
  </si>
  <si>
    <t>4,517,793</t>
  </si>
  <si>
    <t>4,517,794</t>
  </si>
  <si>
    <t>4,517,795</t>
  </si>
  <si>
    <t>4,517,796</t>
  </si>
  <si>
    <t>4,517,797</t>
  </si>
  <si>
    <t>4,517,798</t>
  </si>
  <si>
    <t>4,517,799</t>
  </si>
  <si>
    <t>4,517,800</t>
  </si>
  <si>
    <t>4,517,801</t>
  </si>
  <si>
    <t>4,517,802</t>
  </si>
  <si>
    <t>4,517,803</t>
  </si>
  <si>
    <t>4,517,804</t>
  </si>
  <si>
    <t>4,516,739</t>
  </si>
  <si>
    <t>4,516,870</t>
  </si>
  <si>
    <t>4,516,992</t>
  </si>
  <si>
    <t>4,517,119</t>
  </si>
  <si>
    <t>4,517,284</t>
  </si>
  <si>
    <t>4,517,410</t>
  </si>
  <si>
    <t>4,517,484</t>
  </si>
  <si>
    <t>4,517,603</t>
  </si>
  <si>
    <t>4,517,716</t>
  </si>
  <si>
    <t>4,517,194</t>
  </si>
  <si>
    <t>4,517,195</t>
  </si>
  <si>
    <t>4,517,196</t>
  </si>
  <si>
    <t>4,517,197</t>
  </si>
  <si>
    <t>4,517,198</t>
  </si>
  <si>
    <t>4,517,199</t>
  </si>
  <si>
    <t>4,517,200</t>
  </si>
  <si>
    <t>4,517,201</t>
  </si>
  <si>
    <t>4,517,202</t>
  </si>
  <si>
    <t>4,517,324</t>
  </si>
  <si>
    <t>4,517,325</t>
  </si>
  <si>
    <t>4,517,326</t>
  </si>
  <si>
    <t>4,517,327</t>
  </si>
  <si>
    <t>4,517,328</t>
  </si>
  <si>
    <t>4,517,842</t>
  </si>
  <si>
    <t>4,517,977</t>
  </si>
  <si>
    <t>4,518,108</t>
  </si>
  <si>
    <t>4,518,218</t>
  </si>
  <si>
    <t>4,518,338</t>
  </si>
  <si>
    <t>4,518,484</t>
  </si>
  <si>
    <t>4,518,592</t>
  </si>
  <si>
    <t>4,518,699</t>
  </si>
  <si>
    <t>4,518,811</t>
  </si>
  <si>
    <t>4,518,936</t>
  </si>
  <si>
    <t>4,519,053</t>
  </si>
  <si>
    <t>4,518,786</t>
  </si>
  <si>
    <t>4,518,787</t>
  </si>
  <si>
    <t>4,518,788</t>
  </si>
  <si>
    <t>4,518,789</t>
  </si>
  <si>
    <t>4,518,790</t>
  </si>
  <si>
    <t>4,518,791</t>
  </si>
  <si>
    <t>4,518,792</t>
  </si>
  <si>
    <t>4,518,793</t>
  </si>
  <si>
    <t>4,518,794</t>
  </si>
  <si>
    <t>4,518,795</t>
  </si>
  <si>
    <t>4,518,796</t>
  </si>
  <si>
    <t>4,518,797</t>
  </si>
  <si>
    <t>4,549,357</t>
  </si>
  <si>
    <t>4,549,358</t>
  </si>
  <si>
    <t>4,549,359</t>
  </si>
  <si>
    <t>4,549,360</t>
  </si>
  <si>
    <t>4,549,361</t>
  </si>
  <si>
    <t>4,549,362</t>
  </si>
  <si>
    <t>4,518,021</t>
  </si>
  <si>
    <t>4,518,022</t>
  </si>
  <si>
    <t>4,517,655</t>
  </si>
  <si>
    <t>4,517,656</t>
  </si>
  <si>
    <t>4,517,657</t>
  </si>
  <si>
    <t>4,517,658</t>
  </si>
  <si>
    <t>4,517,659</t>
  </si>
  <si>
    <t>4,517,660</t>
  </si>
  <si>
    <t>4,517,661</t>
  </si>
  <si>
    <t>4,517,662</t>
  </si>
  <si>
    <t>4,517,663</t>
  </si>
  <si>
    <t>4,517,664</t>
  </si>
  <si>
    <t>4,517,665</t>
  </si>
  <si>
    <t>4,517,666</t>
  </si>
  <si>
    <t>4,517,630</t>
  </si>
  <si>
    <t>4,517,631</t>
  </si>
  <si>
    <t>4,517,632</t>
  </si>
  <si>
    <t>4,517,633</t>
  </si>
  <si>
    <t>4,517,634</t>
  </si>
  <si>
    <t>4,517,635</t>
  </si>
  <si>
    <t>4,517,636</t>
  </si>
  <si>
    <t>4,517,637</t>
  </si>
  <si>
    <t>4,517,638</t>
  </si>
  <si>
    <t>4,517,639</t>
  </si>
  <si>
    <t>4,517,640</t>
  </si>
  <si>
    <t>4,517,641</t>
  </si>
  <si>
    <t>4,517,667</t>
  </si>
  <si>
    <t>4,517,668</t>
  </si>
  <si>
    <t>4,517,669</t>
  </si>
  <si>
    <t>4,517,670</t>
  </si>
  <si>
    <t>4,517,671</t>
  </si>
  <si>
    <t>4,517,672</t>
  </si>
  <si>
    <t>4,517,673</t>
  </si>
  <si>
    <t>4,517,674</t>
  </si>
  <si>
    <t>4,517,675</t>
  </si>
  <si>
    <t>4,517,676</t>
  </si>
  <si>
    <t>4,517,677</t>
  </si>
  <si>
    <t>4,517,678</t>
  </si>
  <si>
    <t>4,517,679</t>
  </si>
  <si>
    <t>4,517,680</t>
  </si>
  <si>
    <t>4,517,681</t>
  </si>
  <si>
    <t>4,517,682</t>
  </si>
  <si>
    <t>4,517,683</t>
  </si>
  <si>
    <t>4,517,684</t>
  </si>
  <si>
    <t>4,517,685</t>
  </si>
  <si>
    <t>4,517,686</t>
  </si>
  <si>
    <t>4,517,687</t>
  </si>
  <si>
    <t>4,517,688</t>
  </si>
  <si>
    <t>4,517,689</t>
  </si>
  <si>
    <t>4,517,690</t>
  </si>
  <si>
    <t>4,517,691</t>
  </si>
  <si>
    <t>4,517,692</t>
  </si>
  <si>
    <t>4,517,693</t>
  </si>
  <si>
    <t>4,517,694</t>
  </si>
  <si>
    <t>4,517,695</t>
  </si>
  <si>
    <t>4,517,696</t>
  </si>
  <si>
    <t>4,517,697</t>
  </si>
  <si>
    <t>4,517,698</t>
  </si>
  <si>
    <t>4,517,699</t>
  </si>
  <si>
    <t>4,517,700</t>
  </si>
  <si>
    <t>4,517,701</t>
  </si>
  <si>
    <t>4,517,702</t>
  </si>
  <si>
    <t>4,517,703</t>
  </si>
  <si>
    <t>4,517,704</t>
  </si>
  <si>
    <t>4,517,705</t>
  </si>
  <si>
    <t>4,517,706</t>
  </si>
  <si>
    <t>4,517,707</t>
  </si>
  <si>
    <t>4,517,708</t>
  </si>
  <si>
    <t>4,517,709</t>
  </si>
  <si>
    <t>4,517,710</t>
  </si>
  <si>
    <t>4,517,711</t>
  </si>
  <si>
    <t>4,517,712</t>
  </si>
  <si>
    <t>4,517,713</t>
  </si>
  <si>
    <t>4,517,714</t>
  </si>
  <si>
    <t>4,517,715</t>
  </si>
  <si>
    <t>4,517,755</t>
  </si>
  <si>
    <t>4,517,894</t>
  </si>
  <si>
    <t>4,518,023</t>
  </si>
  <si>
    <t>4,518,378</t>
  </si>
  <si>
    <t>4,518,379</t>
  </si>
  <si>
    <t>4,518,380</t>
  </si>
  <si>
    <t>4,518,381</t>
  </si>
  <si>
    <t>4,518,382</t>
  </si>
  <si>
    <t>4,518,383</t>
  </si>
  <si>
    <t>4,518,384</t>
  </si>
  <si>
    <t>4,518,385</t>
  </si>
  <si>
    <t>4,517,756</t>
  </si>
  <si>
    <t>4,517,757</t>
  </si>
  <si>
    <t>4,517,758</t>
  </si>
  <si>
    <t>4,517,759</t>
  </si>
  <si>
    <t>4,517,760</t>
  </si>
  <si>
    <t>4,517,761</t>
  </si>
  <si>
    <t>4,517,762</t>
  </si>
  <si>
    <t>4,517,763</t>
  </si>
  <si>
    <t>4,517,764</t>
  </si>
  <si>
    <t>4,517,765</t>
  </si>
  <si>
    <t>4,517,766</t>
  </si>
  <si>
    <t>4,517,767</t>
  </si>
  <si>
    <t>4,517,895</t>
  </si>
  <si>
    <t>4,517,896</t>
  </si>
  <si>
    <t>4,517,897</t>
  </si>
  <si>
    <t>4,517,898</t>
  </si>
  <si>
    <t>4,517,899</t>
  </si>
  <si>
    <t>4,517,900</t>
  </si>
  <si>
    <t>4,517,901</t>
  </si>
  <si>
    <t>4,517,902</t>
  </si>
  <si>
    <t>4,517,903</t>
  </si>
  <si>
    <t>4,517,904</t>
  </si>
  <si>
    <t>4,517,905</t>
  </si>
  <si>
    <t>4,565,442</t>
  </si>
  <si>
    <t>4,565,443</t>
  </si>
  <si>
    <t>4,565,444</t>
  </si>
  <si>
    <t>4,565,445</t>
  </si>
  <si>
    <t>4,565,446</t>
  </si>
  <si>
    <t>4,565,447</t>
  </si>
  <si>
    <t>4,565,448</t>
  </si>
  <si>
    <t>4,565,449</t>
  </si>
  <si>
    <t>4,565,450</t>
  </si>
  <si>
    <t>4,565,470</t>
  </si>
  <si>
    <t>4,565,471</t>
  </si>
  <si>
    <t>4,565,472</t>
  </si>
  <si>
    <t>4,565,473</t>
  </si>
  <si>
    <t>4,565,474</t>
  </si>
  <si>
    <t>4,565,475</t>
  </si>
  <si>
    <t>4,565,476</t>
  </si>
  <si>
    <t>4,572,873</t>
  </si>
  <si>
    <t>4,572,889</t>
  </si>
  <si>
    <t>4,553,457</t>
  </si>
  <si>
    <t>4,553,466</t>
  </si>
  <si>
    <t>4,549,106</t>
  </si>
  <si>
    <t>4,549,108</t>
  </si>
  <si>
    <t>4,549,109</t>
  </si>
  <si>
    <t>4,549,115</t>
  </si>
  <si>
    <t>4,549,116</t>
  </si>
  <si>
    <t>4,552,133</t>
  </si>
  <si>
    <t>4,518,537</t>
  </si>
  <si>
    <t>4,518,538</t>
  </si>
  <si>
    <t>4,518,539</t>
  </si>
  <si>
    <t>4,518,540</t>
  </si>
  <si>
    <t>4,518,541</t>
  </si>
  <si>
    <t>4,518,542</t>
  </si>
  <si>
    <t>4,518,543</t>
  </si>
  <si>
    <t>4,518,544</t>
  </si>
  <si>
    <t>4,518,545</t>
  </si>
  <si>
    <t>4,518,546</t>
  </si>
  <si>
    <t>4,518,547</t>
  </si>
  <si>
    <t>4,518,548</t>
  </si>
  <si>
    <t>4,518,549</t>
  </si>
  <si>
    <t>4,518,550</t>
  </si>
  <si>
    <t>4,518,551</t>
  </si>
  <si>
    <t>4,518,552</t>
  </si>
  <si>
    <t>4,518,553</t>
  </si>
  <si>
    <t>4,518,554</t>
  </si>
  <si>
    <t>4,518,555</t>
  </si>
  <si>
    <t>4,518,556</t>
  </si>
  <si>
    <t>4,518,557</t>
  </si>
  <si>
    <t>4,518,558</t>
  </si>
  <si>
    <t>4,518,559</t>
  </si>
  <si>
    <t>4,518,560</t>
  </si>
  <si>
    <t>4,518,561</t>
  </si>
  <si>
    <t>4,518,562</t>
  </si>
  <si>
    <t>4,518,563</t>
  </si>
  <si>
    <t>4,518,564</t>
  </si>
  <si>
    <t>4,518,565</t>
  </si>
  <si>
    <t>4,518,566</t>
  </si>
  <si>
    <t>4,518,567</t>
  </si>
  <si>
    <t>4,518,568</t>
  </si>
  <si>
    <t>4,518,569</t>
  </si>
  <si>
    <t>4,518,570</t>
  </si>
  <si>
    <t>4,518,571</t>
  </si>
  <si>
    <t>4,518,572</t>
  </si>
  <si>
    <t>4,518,573</t>
  </si>
  <si>
    <t>4,518,574</t>
  </si>
  <si>
    <t>4,518,575</t>
  </si>
  <si>
    <t>4,518,576</t>
  </si>
  <si>
    <t>4,518,577</t>
  </si>
  <si>
    <t>4,518,578</t>
  </si>
  <si>
    <t>4,518,579</t>
  </si>
  <si>
    <t>4,518,580</t>
  </si>
  <si>
    <t>4,518,581</t>
  </si>
  <si>
    <t>4,518,582</t>
  </si>
  <si>
    <t>4,518,583</t>
  </si>
  <si>
    <t>4,518,584</t>
  </si>
  <si>
    <t>4,518,585</t>
  </si>
  <si>
    <t>4,518,586</t>
  </si>
  <si>
    <t>4,518,587</t>
  </si>
  <si>
    <t>4,518,588</t>
  </si>
  <si>
    <t>4,518,589</t>
  </si>
  <si>
    <t>4,518,590</t>
  </si>
  <si>
    <t>4,518,232</t>
  </si>
  <si>
    <t>4,518,233</t>
  </si>
  <si>
    <t>4,518,234</t>
  </si>
  <si>
    <t>4,518,235</t>
  </si>
  <si>
    <t>4,518,236</t>
  </si>
  <si>
    <t>4,518,237</t>
  </si>
  <si>
    <t>4,518,238</t>
  </si>
  <si>
    <t>4,518,239</t>
  </si>
  <si>
    <t>4,518,240</t>
  </si>
  <si>
    <t>4,518,241</t>
  </si>
  <si>
    <t>4,518,242</t>
  </si>
  <si>
    <t>4,518,352</t>
  </si>
  <si>
    <t>4,518,353</t>
  </si>
  <si>
    <t>4,518,354</t>
  </si>
  <si>
    <t>4,518,355</t>
  </si>
  <si>
    <t>4,518,356</t>
  </si>
  <si>
    <t>4,518,357</t>
  </si>
  <si>
    <t>4,518,358</t>
  </si>
  <si>
    <t>4,518,359</t>
  </si>
  <si>
    <t>4,518,360</t>
  </si>
  <si>
    <t>4,518,361</t>
  </si>
  <si>
    <t>4,518,362</t>
  </si>
  <si>
    <t>4,518,363</t>
  </si>
  <si>
    <t>4,518,424</t>
  </si>
  <si>
    <t>4,518,425</t>
  </si>
  <si>
    <t>4,518,426</t>
  </si>
  <si>
    <t>4,518,427</t>
  </si>
  <si>
    <t>4,519,054</t>
  </si>
  <si>
    <t>4,519,055</t>
  </si>
  <si>
    <t>4,519,056</t>
  </si>
  <si>
    <t>4,519,057</t>
  </si>
  <si>
    <t>4,519,058</t>
  </si>
  <si>
    <t>4,519,059</t>
  </si>
  <si>
    <t>4,519,060</t>
  </si>
  <si>
    <t>4,519,061</t>
  </si>
  <si>
    <t>4,519,062</t>
  </si>
  <si>
    <t>4,519,063</t>
  </si>
  <si>
    <t>4,519,064</t>
  </si>
  <si>
    <t>4,519,065</t>
  </si>
  <si>
    <t>4,518,593</t>
  </si>
  <si>
    <t>4,518,594</t>
  </si>
  <si>
    <t>4,518,595</t>
  </si>
  <si>
    <t>4,518,596</t>
  </si>
  <si>
    <t>4,556,478</t>
  </si>
  <si>
    <t>4,556,486</t>
  </si>
  <si>
    <t>4,556,491</t>
  </si>
  <si>
    <t>4,556,497</t>
  </si>
  <si>
    <t>4,556,499</t>
  </si>
  <si>
    <t>4,517,329</t>
  </si>
  <si>
    <t>4,517,330</t>
  </si>
  <si>
    <t>4,517,331</t>
  </si>
  <si>
    <t>4,518,219</t>
  </si>
  <si>
    <t>4,518,220</t>
  </si>
  <si>
    <t>4,513,147</t>
  </si>
  <si>
    <t>4,534,097</t>
  </si>
  <si>
    <t>4,518,898</t>
  </si>
  <si>
    <t>4,518,899</t>
  </si>
  <si>
    <t>4,518,900</t>
  </si>
  <si>
    <t>4,518,901</t>
  </si>
  <si>
    <t>4,518,902</t>
  </si>
  <si>
    <t>4,518,903</t>
  </si>
  <si>
    <t>4,518,904</t>
  </si>
  <si>
    <t>4,518,905</t>
  </si>
  <si>
    <t>4,518,906</t>
  </si>
  <si>
    <t>4,518,907</t>
  </si>
  <si>
    <t>4,518,908</t>
  </si>
  <si>
    <t>4,518,909</t>
  </si>
  <si>
    <t>4,518,910</t>
  </si>
  <si>
    <t>4,518,798</t>
  </si>
  <si>
    <t>4,518,799</t>
  </si>
  <si>
    <t>4,518,800</t>
  </si>
  <si>
    <t>4,518,801</t>
  </si>
  <si>
    <t>4,518,802</t>
  </si>
  <si>
    <t>4,518,803</t>
  </si>
  <si>
    <t>4,518,804</t>
  </si>
  <si>
    <t>4,518,805</t>
  </si>
  <si>
    <t>4,518,806</t>
  </si>
  <si>
    <t>4,518,807</t>
  </si>
  <si>
    <t>4,518,808</t>
  </si>
  <si>
    <t>4,518,809</t>
  </si>
  <si>
    <t>4,518,606</t>
  </si>
  <si>
    <t>4,518,607</t>
  </si>
  <si>
    <t>4,518,608</t>
  </si>
  <si>
    <t>4,518,609</t>
  </si>
  <si>
    <t>4,518,610</t>
  </si>
  <si>
    <t>4,518,611</t>
  </si>
  <si>
    <t>4,518,612</t>
  </si>
  <si>
    <t>4,518,613</t>
  </si>
  <si>
    <t>4,516,961</t>
  </si>
  <si>
    <t>4,516,962</t>
  </si>
  <si>
    <t>4,516,963</t>
  </si>
  <si>
    <t>4,516,964</t>
  </si>
  <si>
    <t>4,516,965</t>
  </si>
  <si>
    <t>4,516,966</t>
  </si>
  <si>
    <t>4,516,967</t>
  </si>
  <si>
    <t>4,516,968</t>
  </si>
  <si>
    <t>4,516,969</t>
  </si>
  <si>
    <t>4,518,614</t>
  </si>
  <si>
    <t>4,518,615</t>
  </si>
  <si>
    <t>4,518,616</t>
  </si>
  <si>
    <t>4,518,617</t>
  </si>
  <si>
    <t>4,518,713</t>
  </si>
  <si>
    <t>4,518,714</t>
  </si>
  <si>
    <t>4,518,715</t>
  </si>
  <si>
    <t>4,518,716</t>
  </si>
  <si>
    <t>4,518,717</t>
  </si>
  <si>
    <t>4,518,718</t>
  </si>
  <si>
    <t>4,518,719</t>
  </si>
  <si>
    <t>4,518,720</t>
  </si>
  <si>
    <t>4,518,721</t>
  </si>
  <si>
    <t>4,518,722</t>
  </si>
  <si>
    <t>4,518,723</t>
  </si>
  <si>
    <t>4,518,724</t>
  </si>
  <si>
    <t>4,518,810</t>
  </si>
  <si>
    <t>4,518,837</t>
  </si>
  <si>
    <t>4,518,962</t>
  </si>
  <si>
    <t>4,519,092</t>
  </si>
  <si>
    <t>4,518,838</t>
  </si>
  <si>
    <t>4,518,839</t>
  </si>
  <si>
    <t>4,518,840</t>
  </si>
  <si>
    <t>4,518,841</t>
  </si>
  <si>
    <t>4,518,842</t>
  </si>
  <si>
    <t>4,518,843</t>
  </si>
  <si>
    <t>4,518,844</t>
  </si>
  <si>
    <t>4,518,845</t>
  </si>
  <si>
    <t>4,518,846</t>
  </si>
  <si>
    <t>4,518,847</t>
  </si>
  <si>
    <t>4,518,848</t>
  </si>
  <si>
    <t>4,518,849</t>
  </si>
  <si>
    <t>4,518,911</t>
  </si>
  <si>
    <t>4,518,912</t>
  </si>
  <si>
    <t>4,518,913</t>
  </si>
  <si>
    <t>4,518,914</t>
  </si>
  <si>
    <t>4,518,915</t>
  </si>
  <si>
    <t>4,518,916</t>
  </si>
  <si>
    <t>4,518,917</t>
  </si>
  <si>
    <t>4,518,918</t>
  </si>
  <si>
    <t>4,518,919</t>
  </si>
  <si>
    <t>4,518,920</t>
  </si>
  <si>
    <t>4,518,921</t>
  </si>
  <si>
    <t>4,518,922</t>
  </si>
  <si>
    <t>4,518,923</t>
  </si>
  <si>
    <t>4,518,924</t>
  </si>
  <si>
    <t>4,518,925</t>
  </si>
  <si>
    <t>4,518,926</t>
  </si>
  <si>
    <t>4,518,927</t>
  </si>
  <si>
    <t>4,518,928</t>
  </si>
  <si>
    <t>4,518,929</t>
  </si>
  <si>
    <t>4,518,930</t>
  </si>
  <si>
    <t>4,518,931</t>
  </si>
  <si>
    <t>4,518,932</t>
  </si>
  <si>
    <t>4,518,933</t>
  </si>
  <si>
    <t>4,518,934</t>
  </si>
  <si>
    <t>4,518,935</t>
  </si>
  <si>
    <t>4,516,808</t>
  </si>
  <si>
    <t>4,561,655</t>
  </si>
  <si>
    <t>4,516,672</t>
  </si>
  <si>
    <t>4,516,673</t>
  </si>
  <si>
    <t>4,516,674</t>
  </si>
  <si>
    <t>4,516,675</t>
  </si>
  <si>
    <t>4,516,676</t>
  </si>
  <si>
    <t>4,516,677</t>
  </si>
  <si>
    <t>4,518,159</t>
  </si>
  <si>
    <t>4,518,160</t>
  </si>
  <si>
    <t>4,518,161</t>
  </si>
  <si>
    <t>4,516,705</t>
  </si>
  <si>
    <t>4,516,706</t>
  </si>
  <si>
    <t>4,516,707</t>
  </si>
  <si>
    <t>4,516,708</t>
  </si>
  <si>
    <t>4,516,709</t>
  </si>
  <si>
    <t>4,516,710</t>
  </si>
  <si>
    <t>4,516,711</t>
  </si>
  <si>
    <t>4,516,712</t>
  </si>
  <si>
    <t>4,516,713</t>
  </si>
  <si>
    <t>4,516,714</t>
  </si>
  <si>
    <t>4,516,715</t>
  </si>
  <si>
    <t>4,516,716</t>
  </si>
  <si>
    <t>4,516,717</t>
  </si>
  <si>
    <t>4,516,718</t>
  </si>
  <si>
    <t>4,516,719</t>
  </si>
  <si>
    <t>4,516,720</t>
  </si>
  <si>
    <t>4,516,721</t>
  </si>
  <si>
    <t>4,516,722</t>
  </si>
  <si>
    <t>4,516,723</t>
  </si>
  <si>
    <t>4,516,724</t>
  </si>
  <si>
    <t>4,516,725</t>
  </si>
  <si>
    <t>4,516,646</t>
  </si>
  <si>
    <t>4,516,647</t>
  </si>
  <si>
    <t>4,516,648</t>
  </si>
  <si>
    <t>4,516,649</t>
  </si>
  <si>
    <t>4,516,650</t>
  </si>
  <si>
    <t>4,516,651</t>
  </si>
  <si>
    <t>4,516,652</t>
  </si>
  <si>
    <t>4,516,653</t>
  </si>
  <si>
    <t>4,516,654</t>
  </si>
  <si>
    <t>4,516,655</t>
  </si>
  <si>
    <t>4,516,656</t>
  </si>
  <si>
    <t>4,516,657</t>
  </si>
  <si>
    <t>4,516,726</t>
  </si>
  <si>
    <t>4,516,727</t>
  </si>
  <si>
    <t>4,516,728</t>
  </si>
  <si>
    <t>4,516,729</t>
  </si>
  <si>
    <t>4,516,730</t>
  </si>
  <si>
    <t>4,516,731</t>
  </si>
  <si>
    <t>4,516,732</t>
  </si>
  <si>
    <t>4,516,733</t>
  </si>
  <si>
    <t>4,516,734</t>
  </si>
  <si>
    <t>4,516,735</t>
  </si>
  <si>
    <t>4,516,736</t>
  </si>
  <si>
    <t>4,516,737</t>
  </si>
  <si>
    <t>4,516,738</t>
  </si>
  <si>
    <t>4,516,778</t>
  </si>
  <si>
    <t>4,516,909</t>
  </si>
  <si>
    <t>4,517,044</t>
  </si>
  <si>
    <t>4,517,170</t>
  </si>
  <si>
    <t>4,517,216</t>
  </si>
  <si>
    <t>4,517,217</t>
  </si>
  <si>
    <t>4,517,218</t>
  </si>
  <si>
    <t>4,517,219</t>
  </si>
  <si>
    <t>4,517,220</t>
  </si>
  <si>
    <t>4,517,221</t>
  </si>
  <si>
    <t>4,517,222</t>
  </si>
  <si>
    <t>4,516,779</t>
  </si>
  <si>
    <t>4,516,780</t>
  </si>
  <si>
    <t>4,516,781</t>
  </si>
  <si>
    <t>4,516,782</t>
  </si>
  <si>
    <t>4,516,783</t>
  </si>
  <si>
    <t>4,516,784</t>
  </si>
  <si>
    <t>4,516,785</t>
  </si>
  <si>
    <t>4,516,786</t>
  </si>
  <si>
    <t>4,516,787</t>
  </si>
  <si>
    <t>4,516,788</t>
  </si>
  <si>
    <t>4,516,789</t>
  </si>
  <si>
    <t>4,516,809</t>
  </si>
  <si>
    <t>4,516,810</t>
  </si>
  <si>
    <t>4,516,811</t>
  </si>
  <si>
    <t>4,516,812</t>
  </si>
  <si>
    <t>4,516,813</t>
  </si>
  <si>
    <t>4,516,814</t>
  </si>
  <si>
    <t>4,516,815</t>
  </si>
  <si>
    <t>4,516,816</t>
  </si>
  <si>
    <t>4,516,817</t>
  </si>
  <si>
    <t>4,516,818</t>
  </si>
  <si>
    <t>4,516,819</t>
  </si>
  <si>
    <t>4,516,820</t>
  </si>
  <si>
    <t>4,516,821</t>
  </si>
  <si>
    <t>4,516,822</t>
  </si>
  <si>
    <t>4,516,823</t>
  </si>
  <si>
    <t>4,516,824</t>
  </si>
  <si>
    <t>4,516,825</t>
  </si>
  <si>
    <t>4,516,826</t>
  </si>
  <si>
    <t>4,516,827</t>
  </si>
  <si>
    <t>4,516,828</t>
  </si>
  <si>
    <t>4,516,829</t>
  </si>
  <si>
    <t>4,516,830</t>
  </si>
  <si>
    <t>4,516,831</t>
  </si>
  <si>
    <t>4,516,832</t>
  </si>
  <si>
    <t>4,516,833</t>
  </si>
  <si>
    <t>4,516,834</t>
  </si>
  <si>
    <t>4,516,835</t>
  </si>
  <si>
    <t>4,516,836</t>
  </si>
  <si>
    <t>4,516,837</t>
  </si>
  <si>
    <t>4,516,838</t>
  </si>
  <si>
    <t>4,558,970</t>
  </si>
  <si>
    <t>4,558,983</t>
  </si>
  <si>
    <t>4,555,823</t>
  </si>
  <si>
    <t>4,554,220</t>
  </si>
  <si>
    <t>4,557,937</t>
  </si>
  <si>
    <t>4,557,938</t>
  </si>
  <si>
    <t>4,557,939</t>
  </si>
  <si>
    <t>4,557,940</t>
  </si>
  <si>
    <t>4,557,941</t>
  </si>
  <si>
    <t>4,557,942</t>
  </si>
  <si>
    <t>4,557,943</t>
  </si>
  <si>
    <t>4,557,944</t>
  </si>
  <si>
    <t>4,557,947</t>
  </si>
  <si>
    <t>4,557,948</t>
  </si>
  <si>
    <t>4,557,950</t>
  </si>
  <si>
    <t>4,557,952</t>
  </si>
  <si>
    <t>4,557,953</t>
  </si>
  <si>
    <t>4,557,954</t>
  </si>
  <si>
    <t>4,557,955</t>
  </si>
  <si>
    <t>4,557,956</t>
  </si>
  <si>
    <t>4,557,957</t>
  </si>
  <si>
    <t>4,557,958</t>
  </si>
  <si>
    <t>4,557,959</t>
  </si>
  <si>
    <t>4,557,960</t>
  </si>
  <si>
    <t>4,557,962</t>
  </si>
  <si>
    <t>4,557,963</t>
  </si>
  <si>
    <t>4,557,964</t>
  </si>
  <si>
    <t>4,552,262</t>
  </si>
  <si>
    <t>4,552,265</t>
  </si>
  <si>
    <t>4,552,269</t>
  </si>
  <si>
    <t>4,552,274</t>
  </si>
  <si>
    <t>4,552,276</t>
  </si>
  <si>
    <t>4,552,316</t>
  </si>
  <si>
    <t>4,552,322</t>
  </si>
  <si>
    <t>4,553,314</t>
  </si>
  <si>
    <t>4,553,327</t>
  </si>
  <si>
    <t>4,553,333</t>
  </si>
  <si>
    <t>4,553,347</t>
  </si>
  <si>
    <t>4,553,355</t>
  </si>
  <si>
    <t>4,553,358</t>
  </si>
  <si>
    <t>4,549,085</t>
  </si>
  <si>
    <t>4,565,493</t>
  </si>
  <si>
    <t>4,565,494</t>
  </si>
  <si>
    <t>4,549,769</t>
  </si>
  <si>
    <t>4,549,775</t>
  </si>
  <si>
    <t>4,550,097</t>
  </si>
  <si>
    <t>4,550,106</t>
  </si>
  <si>
    <t>4,516,689</t>
  </si>
  <si>
    <t>4,516,690</t>
  </si>
  <si>
    <t>4,550,444</t>
  </si>
  <si>
    <t>4,550,503</t>
  </si>
  <si>
    <t>4,550,504</t>
  </si>
  <si>
    <t>4,550,505</t>
  </si>
  <si>
    <t>4,550,506</t>
  </si>
  <si>
    <t>4,550,507</t>
  </si>
  <si>
    <t>4,550,520</t>
  </si>
  <si>
    <t>4,552,326</t>
  </si>
  <si>
    <t>4,518,115</t>
  </si>
  <si>
    <t>4,518,116</t>
  </si>
  <si>
    <t>4,518,117</t>
  </si>
  <si>
    <t>4,518,118</t>
  </si>
  <si>
    <t>4,518,119</t>
  </si>
  <si>
    <t>4,518,120</t>
  </si>
  <si>
    <t>4,554,699</t>
  </si>
  <si>
    <t>4,554,748</t>
  </si>
  <si>
    <t>4,554,772</t>
  </si>
  <si>
    <t>4,554,779</t>
  </si>
  <si>
    <t>4,550,339</t>
  </si>
  <si>
    <t>4,550,340</t>
  </si>
  <si>
    <t>4,550,341</t>
  </si>
  <si>
    <t>4,550,342</t>
  </si>
  <si>
    <t>4,550,343</t>
  </si>
  <si>
    <t>4,550,344</t>
  </si>
  <si>
    <t>4,550,346</t>
  </si>
  <si>
    <t>4,550,347</t>
  </si>
  <si>
    <t>4,550,348</t>
  </si>
  <si>
    <t>4,550,349</t>
  </si>
  <si>
    <t>4,550,350</t>
  </si>
  <si>
    <t>4,550,351</t>
  </si>
  <si>
    <t>4,550,352</t>
  </si>
  <si>
    <t>4,550,353</t>
  </si>
  <si>
    <t>4,550,354</t>
  </si>
  <si>
    <t>4,550,355</t>
  </si>
  <si>
    <t>4,550,356</t>
  </si>
  <si>
    <t>4,550,357</t>
  </si>
  <si>
    <t>4,550,376</t>
  </si>
  <si>
    <t>4,550,383</t>
  </si>
  <si>
    <t>4,556,139</t>
  </si>
  <si>
    <t>4,549,089</t>
  </si>
  <si>
    <t>4,549,091</t>
  </si>
  <si>
    <t>4,549,094</t>
  </si>
  <si>
    <t>4,549,099</t>
  </si>
  <si>
    <t>4,553,920</t>
  </si>
  <si>
    <t>4,554,387</t>
  </si>
  <si>
    <t>4,558,275</t>
  </si>
  <si>
    <t>4,558,276</t>
  </si>
  <si>
    <t>4,558,278</t>
  </si>
  <si>
    <t>4,558,283</t>
  </si>
  <si>
    <t>4,559,481</t>
  </si>
  <si>
    <t>4,559,501</t>
  </si>
  <si>
    <t>4,559,509</t>
  </si>
  <si>
    <t>4,517,427</t>
  </si>
  <si>
    <t>4,517,428</t>
  </si>
  <si>
    <t>4,517,429</t>
  </si>
  <si>
    <t>4,517,430</t>
  </si>
  <si>
    <t>4,517,431</t>
  </si>
  <si>
    <t>4,517,432</t>
  </si>
  <si>
    <t>4,517,433</t>
  </si>
  <si>
    <t>4,517,434</t>
  </si>
  <si>
    <t>4,517,435</t>
  </si>
  <si>
    <t>4,517,436</t>
  </si>
  <si>
    <t>4,517,437</t>
  </si>
  <si>
    <t>4,517,438</t>
  </si>
  <si>
    <t>4,517,439</t>
  </si>
  <si>
    <t>4,517,440</t>
  </si>
  <si>
    <t>4,517,441</t>
  </si>
  <si>
    <t>4,517,442</t>
  </si>
  <si>
    <t>4,517,443</t>
  </si>
  <si>
    <t>4,517,444</t>
  </si>
  <si>
    <t>4,517,445</t>
  </si>
  <si>
    <t>4,517,446</t>
  </si>
  <si>
    <t>4,517,447</t>
  </si>
  <si>
    <t>4,517,448</t>
  </si>
  <si>
    <t>4,517,449</t>
  </si>
  <si>
    <t>4,517,450</t>
  </si>
  <si>
    <t>4,517,451</t>
  </si>
  <si>
    <t>4,517,452</t>
  </si>
  <si>
    <t>4,517,453</t>
  </si>
  <si>
    <t>4,517,454</t>
  </si>
  <si>
    <t>4,517,455</t>
  </si>
  <si>
    <t>4,517,456</t>
  </si>
  <si>
    <t>4,517,457</t>
  </si>
  <si>
    <t>4,517,458</t>
  </si>
  <si>
    <t>4,517,459</t>
  </si>
  <si>
    <t>4,517,460</t>
  </si>
  <si>
    <t>4,517,461</t>
  </si>
  <si>
    <t>4,517,462</t>
  </si>
  <si>
    <t>4,517,463</t>
  </si>
  <si>
    <t>4,517,464</t>
  </si>
  <si>
    <t>4,517,465</t>
  </si>
  <si>
    <t>4,517,466</t>
  </si>
  <si>
    <t>4,517,467</t>
  </si>
  <si>
    <t>4,517,468</t>
  </si>
  <si>
    <t>4,517,469</t>
  </si>
  <si>
    <t>4,517,470</t>
  </si>
  <si>
    <t>4,517,471</t>
  </si>
  <si>
    <t>4,517,472</t>
  </si>
  <si>
    <t>4,517,473</t>
  </si>
  <si>
    <t>4,517,474</t>
  </si>
  <si>
    <t>4,517,475</t>
  </si>
  <si>
    <t>4,517,476</t>
  </si>
  <si>
    <t>4,517,477</t>
  </si>
  <si>
    <t>4,517,478</t>
  </si>
  <si>
    <t>4,517,479</t>
  </si>
  <si>
    <t>4,517,480</t>
  </si>
  <si>
    <t>4,517,481</t>
  </si>
  <si>
    <t>4,517,482</t>
  </si>
  <si>
    <t>4,517,483</t>
  </si>
  <si>
    <t>4,517,497</t>
  </si>
  <si>
    <t>4,517,616</t>
  </si>
  <si>
    <t>4,517,729</t>
  </si>
  <si>
    <t>4,517,855</t>
  </si>
  <si>
    <t>4,517,990</t>
  </si>
  <si>
    <t>4,517,991</t>
  </si>
  <si>
    <t>4,517,992</t>
  </si>
  <si>
    <t>4,517,993</t>
  </si>
  <si>
    <t>4,517,994</t>
  </si>
  <si>
    <t>4,517,995</t>
  </si>
  <si>
    <t>4,517,996</t>
  </si>
  <si>
    <t>4,516,740</t>
  </si>
  <si>
    <t>4,516,741</t>
  </si>
  <si>
    <t>4,516,742</t>
  </si>
  <si>
    <t>4,516,743</t>
  </si>
  <si>
    <t>4,516,744</t>
  </si>
  <si>
    <t>4,516,745</t>
  </si>
  <si>
    <t>4,516,746</t>
  </si>
  <si>
    <t>4,516,747</t>
  </si>
  <si>
    <t>4,516,748</t>
  </si>
  <si>
    <t>4,516,749</t>
  </si>
  <si>
    <t>4,516,750</t>
  </si>
  <si>
    <t>4,516,751</t>
  </si>
  <si>
    <t>4,516,871</t>
  </si>
  <si>
    <t>4,516,872</t>
  </si>
  <si>
    <t>4,516,873</t>
  </si>
  <si>
    <t>4,516,874</t>
  </si>
  <si>
    <t>4,516,875</t>
  </si>
  <si>
    <t>4,516,876</t>
  </si>
  <si>
    <t>4,516,877</t>
  </si>
  <si>
    <t>4,516,878</t>
  </si>
  <si>
    <t>4,516,879</t>
  </si>
  <si>
    <t>4,516,880</t>
  </si>
  <si>
    <t>4,516,881</t>
  </si>
  <si>
    <t>4,516,882</t>
  </si>
  <si>
    <t>4,516,993</t>
  </si>
  <si>
    <t>4,516,994</t>
  </si>
  <si>
    <t>4,516,995</t>
  </si>
  <si>
    <t>4,516,996</t>
  </si>
  <si>
    <t>4,516,997</t>
  </si>
  <si>
    <t>4,516,998</t>
  </si>
  <si>
    <t>4,516,999</t>
  </si>
  <si>
    <t>4,517,000</t>
  </si>
  <si>
    <t>4,517,001</t>
  </si>
  <si>
    <t>4,517,002</t>
  </si>
  <si>
    <t>4,517,003</t>
  </si>
  <si>
    <t>4,517,004</t>
  </si>
  <si>
    <t>4,517,120</t>
  </si>
  <si>
    <t>4,517,121</t>
  </si>
  <si>
    <t>4,517,122</t>
  </si>
  <si>
    <t>4,517,123</t>
  </si>
  <si>
    <t>4,517,124</t>
  </si>
  <si>
    <t>4,517,125</t>
  </si>
  <si>
    <t>4,517,126</t>
  </si>
  <si>
    <t>4,517,127</t>
  </si>
  <si>
    <t>4,517,128</t>
  </si>
  <si>
    <t>4,517,129</t>
  </si>
  <si>
    <t>4,517,130</t>
  </si>
  <si>
    <t>4,517,285</t>
  </si>
  <si>
    <t>4,517,286</t>
  </si>
  <si>
    <t>4,517,287</t>
  </si>
  <si>
    <t>4,517,288</t>
  </si>
  <si>
    <t>4,517,289</t>
  </si>
  <si>
    <t>4,517,290</t>
  </si>
  <si>
    <t>4,517,291</t>
  </si>
  <si>
    <t>4,517,292</t>
  </si>
  <si>
    <t>4,517,293</t>
  </si>
  <si>
    <t>4,517,294</t>
  </si>
  <si>
    <t>4,517,295</t>
  </si>
  <si>
    <t>4,517,296</t>
  </si>
  <si>
    <t>4,517,411</t>
  </si>
  <si>
    <t>4,549,529</t>
  </si>
  <si>
    <t>4,555,629</t>
  </si>
  <si>
    <t>4,555,630</t>
  </si>
  <si>
    <t>4,555,631</t>
  </si>
  <si>
    <t>4,555,663</t>
  </si>
  <si>
    <t>4,556,335</t>
  </si>
  <si>
    <t>4,556,336</t>
  </si>
  <si>
    <t>4,556,338</t>
  </si>
  <si>
    <t>4,556,339</t>
  </si>
  <si>
    <t>4,556,340</t>
  </si>
  <si>
    <t>4,556,341</t>
  </si>
  <si>
    <t>4,556,342</t>
  </si>
  <si>
    <t>4,556,343</t>
  </si>
  <si>
    <t>4,556,344</t>
  </si>
  <si>
    <t>4,556,345</t>
  </si>
  <si>
    <t>4,556,347</t>
  </si>
  <si>
    <t>4,556,348</t>
  </si>
  <si>
    <t>4,556,349</t>
  </si>
  <si>
    <t>4,556,350</t>
  </si>
  <si>
    <t>4,556,351</t>
  </si>
  <si>
    <t>4,556,352</t>
  </si>
  <si>
    <t>4,556,353</t>
  </si>
  <si>
    <t>4,556,354</t>
  </si>
  <si>
    <t>4,556,355</t>
  </si>
  <si>
    <t>4,556,356</t>
  </si>
  <si>
    <t>4,548,287</t>
  </si>
  <si>
    <t>4,548,288</t>
  </si>
  <si>
    <t>4,548,290</t>
  </si>
  <si>
    <t>4,548,291</t>
  </si>
  <si>
    <t>4,548,448</t>
  </si>
  <si>
    <t>4,552,345</t>
  </si>
  <si>
    <t>4,517,485</t>
  </si>
  <si>
    <t>4,517,486</t>
  </si>
  <si>
    <t>4,517,487</t>
  </si>
  <si>
    <t>4,517,488</t>
  </si>
  <si>
    <t>4,517,489</t>
  </si>
  <si>
    <t>4,517,490</t>
  </si>
  <si>
    <t>4,517,491</t>
  </si>
  <si>
    <t>4,517,492</t>
  </si>
  <si>
    <t>4,517,493</t>
  </si>
  <si>
    <t>4,517,494</t>
  </si>
  <si>
    <t>4,517,495</t>
  </si>
  <si>
    <t>4,517,496</t>
  </si>
  <si>
    <t>4,517,604</t>
  </si>
  <si>
    <t>4,517,605</t>
  </si>
  <si>
    <t>4,517,606</t>
  </si>
  <si>
    <t>4,517,607</t>
  </si>
  <si>
    <t>4,517,608</t>
  </si>
  <si>
    <t>4,517,609</t>
  </si>
  <si>
    <t>4,517,610</t>
  </si>
  <si>
    <t>4,517,611</t>
  </si>
  <si>
    <t>4,517,612</t>
  </si>
  <si>
    <t>4,517,613</t>
  </si>
  <si>
    <t>4,517,614</t>
  </si>
  <si>
    <t>4,517,615</t>
  </si>
  <si>
    <t>4,517,717</t>
  </si>
  <si>
    <t>4,517,718</t>
  </si>
  <si>
    <t>4,517,719</t>
  </si>
  <si>
    <t>4,517,720</t>
  </si>
  <si>
    <t>4,517,721</t>
  </si>
  <si>
    <t>4,517,722</t>
  </si>
  <si>
    <t>4,517,723</t>
  </si>
  <si>
    <t>4,517,724</t>
  </si>
  <si>
    <t>4,517,725</t>
  </si>
  <si>
    <t>4,517,726</t>
  </si>
  <si>
    <t>4,517,727</t>
  </si>
  <si>
    <t>4,517,728</t>
  </si>
  <si>
    <t>4,517,843</t>
  </si>
  <si>
    <t>4,517,844</t>
  </si>
  <si>
    <t>4,517,845</t>
  </si>
  <si>
    <t>4,517,846</t>
  </si>
  <si>
    <t>4,517,847</t>
  </si>
  <si>
    <t>4,517,848</t>
  </si>
  <si>
    <t>4,517,849</t>
  </si>
  <si>
    <t>4,517,850</t>
  </si>
  <si>
    <t>4,517,851</t>
  </si>
  <si>
    <t>4,517,852</t>
  </si>
  <si>
    <t>4,517,853</t>
  </si>
  <si>
    <t>4,517,854</t>
  </si>
  <si>
    <t>4,517,978</t>
  </si>
  <si>
    <t>4,517,979</t>
  </si>
  <si>
    <t>4,517,980</t>
  </si>
  <si>
    <t>4,517,981</t>
  </si>
  <si>
    <t>4,517,982</t>
  </si>
  <si>
    <t>4,517,983</t>
  </si>
  <si>
    <t>4,517,984</t>
  </si>
  <si>
    <t>4,517,985</t>
  </si>
  <si>
    <t>4,517,986</t>
  </si>
  <si>
    <t>4,517,987</t>
  </si>
  <si>
    <t>4,517,988</t>
  </si>
  <si>
    <t>4,517,989</t>
  </si>
  <si>
    <t>4,519,117</t>
  </si>
  <si>
    <t>4,519,118</t>
  </si>
  <si>
    <t>4,519,119</t>
  </si>
  <si>
    <t>4,519,120</t>
  </si>
  <si>
    <t>4,519,121</t>
  </si>
  <si>
    <t>4,519,122</t>
  </si>
  <si>
    <t>4,519,123</t>
  </si>
  <si>
    <t>4,519,124</t>
  </si>
  <si>
    <t>4,519,125</t>
  </si>
  <si>
    <t>4,519,126</t>
  </si>
  <si>
    <t>4,519,127</t>
  </si>
  <si>
    <t>4,519,128</t>
  </si>
  <si>
    <t>4,519,129</t>
  </si>
  <si>
    <t>4,519,130</t>
  </si>
  <si>
    <t>4,519,131</t>
  </si>
  <si>
    <t>4,519,132</t>
  </si>
  <si>
    <t>4,519,133</t>
  </si>
  <si>
    <t>4,519,134</t>
  </si>
  <si>
    <t>4,519,135</t>
  </si>
  <si>
    <t>4,519,136</t>
  </si>
  <si>
    <t>4,519,137</t>
  </si>
  <si>
    <t>4,519,138</t>
  </si>
  <si>
    <t>4,519,139</t>
  </si>
  <si>
    <t>4,519,140</t>
  </si>
  <si>
    <t>4,519,141</t>
  </si>
  <si>
    <t>4,519,142</t>
  </si>
  <si>
    <t>4,519,143</t>
  </si>
  <si>
    <t>4,519,144</t>
  </si>
  <si>
    <t>4,519,145</t>
  </si>
  <si>
    <t>4,519,146</t>
  </si>
  <si>
    <t>4,519,147</t>
  </si>
  <si>
    <t>4,519,148</t>
  </si>
  <si>
    <t>4,519,149</t>
  </si>
  <si>
    <t>4,519,150</t>
  </si>
  <si>
    <t>4,519,151</t>
  </si>
  <si>
    <t>4,519,152</t>
  </si>
  <si>
    <t>4,519,153</t>
  </si>
  <si>
    <t>4,519,154</t>
  </si>
  <si>
    <t>4,519,155</t>
  </si>
  <si>
    <t>4,519,156</t>
  </si>
  <si>
    <t>4,518,875</t>
  </si>
  <si>
    <t>4,518,876</t>
  </si>
  <si>
    <t>4,518,877</t>
  </si>
  <si>
    <t>4,518,878</t>
  </si>
  <si>
    <t>4,518,879</t>
  </si>
  <si>
    <t>4,518,880</t>
  </si>
  <si>
    <t>4,518,881</t>
  </si>
  <si>
    <t>4,518,882</t>
  </si>
  <si>
    <t>4,518,883</t>
  </si>
  <si>
    <t>4,518,884</t>
  </si>
  <si>
    <t>4,518,885</t>
  </si>
  <si>
    <t>4,518,886</t>
  </si>
  <si>
    <t>4,518,887</t>
  </si>
  <si>
    <t>4,518,888</t>
  </si>
  <si>
    <t>4,518,889</t>
  </si>
  <si>
    <t>4,518,890</t>
  </si>
  <si>
    <t>4,518,891</t>
  </si>
  <si>
    <t>4,518,892</t>
  </si>
  <si>
    <t>4,518,893</t>
  </si>
  <si>
    <t>4,518,894</t>
  </si>
  <si>
    <t>4,548,692</t>
  </si>
  <si>
    <t>4,559,556</t>
  </si>
  <si>
    <t>4,559,566</t>
  </si>
  <si>
    <t>4,559,567</t>
  </si>
  <si>
    <t>4,559,570</t>
  </si>
  <si>
    <t>4,559,571</t>
  </si>
  <si>
    <t>4,559,576</t>
  </si>
  <si>
    <t>4,554,419</t>
  </si>
  <si>
    <t>SAN ANTONIO</t>
  </si>
  <si>
    <t>4,554,421</t>
  </si>
  <si>
    <t>4,554,453</t>
  </si>
  <si>
    <t>4,554,455</t>
  </si>
  <si>
    <t>4,559,583</t>
  </si>
  <si>
    <t>4,559,584</t>
  </si>
  <si>
    <t>4,559,585</t>
  </si>
  <si>
    <t>4,559,586</t>
  </si>
  <si>
    <t>4,559,587</t>
  </si>
  <si>
    <t>4,559,588</t>
  </si>
  <si>
    <t>4,552,707</t>
  </si>
  <si>
    <t>4,552,715</t>
  </si>
  <si>
    <t>4,552,721</t>
  </si>
  <si>
    <t>4,552,722</t>
  </si>
  <si>
    <t>4,552,723</t>
  </si>
  <si>
    <t>4,552,761</t>
  </si>
  <si>
    <t>4,552,776</t>
  </si>
  <si>
    <t>4,549,123</t>
  </si>
  <si>
    <t>4,549,127</t>
  </si>
  <si>
    <t>4,549,132</t>
  </si>
  <si>
    <t>4,548,514</t>
  </si>
  <si>
    <t>4,548,515</t>
  </si>
  <si>
    <t>4,548,516</t>
  </si>
  <si>
    <t>4,548,517</t>
  </si>
  <si>
    <t>4,548,518</t>
  </si>
  <si>
    <t>4,548,519</t>
  </si>
  <si>
    <t>4,548,520</t>
  </si>
  <si>
    <t>4,548,521</t>
  </si>
  <si>
    <t>4,548,523</t>
  </si>
  <si>
    <t>4,548,524</t>
  </si>
  <si>
    <t>4,548,525</t>
  </si>
  <si>
    <t>4,548,526</t>
  </si>
  <si>
    <t>4,548,527</t>
  </si>
  <si>
    <t>4,548,528</t>
  </si>
  <si>
    <t>4,548,529</t>
  </si>
  <si>
    <t>4,548,530</t>
  </si>
  <si>
    <t>4,548,531</t>
  </si>
  <si>
    <t>4,548,532</t>
  </si>
  <si>
    <t>4,548,534</t>
  </si>
  <si>
    <t>4,548,535</t>
  </si>
  <si>
    <t>4,548,536</t>
  </si>
  <si>
    <t>4,548,577</t>
  </si>
  <si>
    <t>4,548,578</t>
  </si>
  <si>
    <t>4,552,832</t>
  </si>
  <si>
    <t>4,552,836</t>
  </si>
  <si>
    <t>4,565,495</t>
  </si>
  <si>
    <t>4,565,496</t>
  </si>
  <si>
    <t>4,565,497</t>
  </si>
  <si>
    <t>4,565,498</t>
  </si>
  <si>
    <t>4,565,499</t>
  </si>
  <si>
    <t>4,565,500</t>
  </si>
  <si>
    <t>4,565,501</t>
  </si>
  <si>
    <t>4,565,502</t>
  </si>
  <si>
    <t>4,565,503</t>
  </si>
  <si>
    <t>4,565,504</t>
  </si>
  <si>
    <t>4,565,505</t>
  </si>
  <si>
    <t>4,565,506</t>
  </si>
  <si>
    <t>4,565,507</t>
  </si>
  <si>
    <t>4,565,508</t>
  </si>
  <si>
    <t>4,565,509</t>
  </si>
  <si>
    <t>4,565,510</t>
  </si>
  <si>
    <t>4,565,511</t>
  </si>
  <si>
    <t>4,565,413</t>
  </si>
  <si>
    <t>4,565,414</t>
  </si>
  <si>
    <t>4,565,415</t>
  </si>
  <si>
    <t>4,565,416</t>
  </si>
  <si>
    <t>4,565,417</t>
  </si>
  <si>
    <t>4,565,418</t>
  </si>
  <si>
    <t>4,565,419</t>
  </si>
  <si>
    <t>4,565,420</t>
  </si>
  <si>
    <t>4,565,421</t>
  </si>
  <si>
    <t>4,565,422</t>
  </si>
  <si>
    <t>4,565,529</t>
  </si>
  <si>
    <t>4,565,530</t>
  </si>
  <si>
    <t>4,565,531</t>
  </si>
  <si>
    <t>4,565,532</t>
  </si>
  <si>
    <t>4,565,533</t>
  </si>
  <si>
    <t>4,565,534</t>
  </si>
  <si>
    <t>4,518,498</t>
  </si>
  <si>
    <t>4,518,499</t>
  </si>
  <si>
    <t>4,518,500</t>
  </si>
  <si>
    <t>4,518,501</t>
  </si>
  <si>
    <t>4,518,502</t>
  </si>
  <si>
    <t>4,518,503</t>
  </si>
  <si>
    <t>4,518,504</t>
  </si>
  <si>
    <t>4,518,505</t>
  </si>
  <si>
    <t>4,518,506</t>
  </si>
  <si>
    <t>4,518,507</t>
  </si>
  <si>
    <t>4,518,508</t>
  </si>
  <si>
    <t>4,518,509</t>
  </si>
  <si>
    <t>4,518,619</t>
  </si>
  <si>
    <t>4,518,620</t>
  </si>
  <si>
    <t>4,518,621</t>
  </si>
  <si>
    <t>4,518,622</t>
  </si>
  <si>
    <t>4,518,623</t>
  </si>
  <si>
    <t>4,518,624</t>
  </si>
  <si>
    <t>4,518,625</t>
  </si>
  <si>
    <t>4,518,626</t>
  </si>
  <si>
    <t>4,518,627</t>
  </si>
  <si>
    <t>4,518,628</t>
  </si>
  <si>
    <t>4,518,629</t>
  </si>
  <si>
    <t>4,518,630</t>
  </si>
  <si>
    <t>4,518,698</t>
  </si>
  <si>
    <t>4,519,106</t>
  </si>
  <si>
    <t>4,519,107</t>
  </si>
  <si>
    <t>4,519,108</t>
  </si>
  <si>
    <t>4,519,109</t>
  </si>
  <si>
    <t>4,519,110</t>
  </si>
  <si>
    <t>4,519,111</t>
  </si>
  <si>
    <t>4,519,112</t>
  </si>
  <si>
    <t>4,519,113</t>
  </si>
  <si>
    <t>4,519,114</t>
  </si>
  <si>
    <t>4,519,115</t>
  </si>
  <si>
    <t>4,519,116</t>
  </si>
  <si>
    <t>4,518,726</t>
  </si>
  <si>
    <t>4,518,727</t>
  </si>
  <si>
    <t>4,518,728</t>
  </si>
  <si>
    <t>4,518,729</t>
  </si>
  <si>
    <t>4,518,730</t>
  </si>
  <si>
    <t>4,518,731</t>
  </si>
  <si>
    <t>4,518,732</t>
  </si>
  <si>
    <t>4,553,573</t>
  </si>
  <si>
    <t>4,552,986</t>
  </si>
  <si>
    <t>4,553,009</t>
  </si>
  <si>
    <t>4,517,600</t>
  </si>
  <si>
    <t>4,517,601</t>
  </si>
  <si>
    <t>4,517,602</t>
  </si>
  <si>
    <t>4,517,642</t>
  </si>
  <si>
    <t>4,517,768</t>
  </si>
  <si>
    <t>4,517,907</t>
  </si>
  <si>
    <t>4,518,036</t>
  </si>
  <si>
    <t>4,518,270</t>
  </si>
  <si>
    <t>4,518,271</t>
  </si>
  <si>
    <t>4,518,272</t>
  </si>
  <si>
    <t>4,518,273</t>
  </si>
  <si>
    <t>4,518,274</t>
  </si>
  <si>
    <t>4,518,275</t>
  </si>
  <si>
    <t>4,518,276</t>
  </si>
  <si>
    <t>4,517,349</t>
  </si>
  <si>
    <t>4,517,350</t>
  </si>
  <si>
    <t>4,517,351</t>
  </si>
  <si>
    <t>4,517,352</t>
  </si>
  <si>
    <t>4,517,353</t>
  </si>
  <si>
    <t>4,517,354</t>
  </si>
  <si>
    <t>4,517,355</t>
  </si>
  <si>
    <t>4,517,356</t>
  </si>
  <si>
    <t>4,517,357</t>
  </si>
  <si>
    <t>4,517,358</t>
  </si>
  <si>
    <t>4,517,359</t>
  </si>
  <si>
    <t>4,517,360</t>
  </si>
  <si>
    <t>4,517,361</t>
  </si>
  <si>
    <t>4,517,362</t>
  </si>
  <si>
    <t>4,517,363</t>
  </si>
  <si>
    <t>4,517,364</t>
  </si>
  <si>
    <t>4,517,365</t>
  </si>
  <si>
    <t>4,517,366</t>
  </si>
  <si>
    <t>4,517,367</t>
  </si>
  <si>
    <t>4,517,368</t>
  </si>
  <si>
    <t>4,517,369</t>
  </si>
  <si>
    <t>4,517,370</t>
  </si>
  <si>
    <t>4,517,371</t>
  </si>
  <si>
    <t>4,517,372</t>
  </si>
  <si>
    <t>4,517,373</t>
  </si>
  <si>
    <t>4,517,374</t>
  </si>
  <si>
    <t>4,517,375</t>
  </si>
  <si>
    <t>4,517,376</t>
  </si>
  <si>
    <t>4,517,377</t>
  </si>
  <si>
    <t>4,517,378</t>
  </si>
  <si>
    <t>4,517,379</t>
  </si>
  <si>
    <t>4,517,380</t>
  </si>
  <si>
    <t>4,517,381</t>
  </si>
  <si>
    <t>4,517,382</t>
  </si>
  <si>
    <t>4,517,383</t>
  </si>
  <si>
    <t>4,517,384</t>
  </si>
  <si>
    <t>4,517,385</t>
  </si>
  <si>
    <t>4,517,386</t>
  </si>
  <si>
    <t>4,517,387</t>
  </si>
  <si>
    <t>4,517,388</t>
  </si>
  <si>
    <t>4,517,389</t>
  </si>
  <si>
    <t>4,517,390</t>
  </si>
  <si>
    <t>4,517,391</t>
  </si>
  <si>
    <t>4,517,392</t>
  </si>
  <si>
    <t>4,517,393</t>
  </si>
  <si>
    <t>4,517,394</t>
  </si>
  <si>
    <t>4,517,395</t>
  </si>
  <si>
    <t>4,517,396</t>
  </si>
  <si>
    <t>4,517,223</t>
  </si>
  <si>
    <t>4,517,224</t>
  </si>
  <si>
    <t>4,517,225</t>
  </si>
  <si>
    <t>4,517,226</t>
  </si>
  <si>
    <t>4,517,227</t>
  </si>
  <si>
    <t>4,517,228</t>
  </si>
  <si>
    <t>4,530,339</t>
  </si>
  <si>
    <t>4,530,340</t>
  </si>
  <si>
    <t>4,517,412</t>
  </si>
  <si>
    <t>4,517,413</t>
  </si>
  <si>
    <t>4,517,414</t>
  </si>
  <si>
    <t>4,517,415</t>
  </si>
  <si>
    <t>4,517,416</t>
  </si>
  <si>
    <t>4,517,417</t>
  </si>
  <si>
    <t>4,517,418</t>
  </si>
  <si>
    <t>4,517,419</t>
  </si>
  <si>
    <t>4,517,420</t>
  </si>
  <si>
    <t>4,517,421</t>
  </si>
  <si>
    <t>4,517,422</t>
  </si>
  <si>
    <t>4,517,498</t>
  </si>
  <si>
    <t>4,517,499</t>
  </si>
  <si>
    <t>4,517,500</t>
  </si>
  <si>
    <t>4,517,501</t>
  </si>
  <si>
    <t>4,517,502</t>
  </si>
  <si>
    <t>4,517,503</t>
  </si>
  <si>
    <t>4,517,504</t>
  </si>
  <si>
    <t>4,517,505</t>
  </si>
  <si>
    <t>4,517,506</t>
  </si>
  <si>
    <t>4,517,507</t>
  </si>
  <si>
    <t>4,517,508</t>
  </si>
  <si>
    <t>4,517,509</t>
  </si>
  <si>
    <t>4,517,617</t>
  </si>
  <si>
    <t>4,517,618</t>
  </si>
  <si>
    <t>4,517,619</t>
  </si>
  <si>
    <t>4,517,620</t>
  </si>
  <si>
    <t>4,517,621</t>
  </si>
  <si>
    <t>4,517,622</t>
  </si>
  <si>
    <t>4,517,623</t>
  </si>
  <si>
    <t>4,517,624</t>
  </si>
  <si>
    <t>4,517,625</t>
  </si>
  <si>
    <t>4,517,626</t>
  </si>
  <si>
    <t>4,517,627</t>
  </si>
  <si>
    <t>4,517,628</t>
  </si>
  <si>
    <t>4,517,730</t>
  </si>
  <si>
    <t>4,517,731</t>
  </si>
  <si>
    <t>4,517,732</t>
  </si>
  <si>
    <t>4,517,733</t>
  </si>
  <si>
    <t>4,517,734</t>
  </si>
  <si>
    <t>4,517,735</t>
  </si>
  <si>
    <t>4,517,736</t>
  </si>
  <si>
    <t>4,517,737</t>
  </si>
  <si>
    <t>4,517,738</t>
  </si>
  <si>
    <t>4,517,739</t>
  </si>
  <si>
    <t>4,517,740</t>
  </si>
  <si>
    <t>4,517,741</t>
  </si>
  <si>
    <t>4,516,629</t>
  </si>
  <si>
    <t>4,516,630</t>
  </si>
  <si>
    <t>4,516,631</t>
  </si>
  <si>
    <t>4,516,632</t>
  </si>
  <si>
    <t>4,516,752</t>
  </si>
  <si>
    <t>4,516,883</t>
  </si>
  <si>
    <t>4,517,005</t>
  </si>
  <si>
    <t>4,516,633</t>
  </si>
  <si>
    <t>4,516,634</t>
  </si>
  <si>
    <t>4,516,635</t>
  </si>
  <si>
    <t>4,516,636</t>
  </si>
  <si>
    <t>4,516,637</t>
  </si>
  <si>
    <t>4,516,638</t>
  </si>
  <si>
    <t>4,516,639</t>
  </si>
  <si>
    <t>4,516,640</t>
  </si>
  <si>
    <t>4,516,641</t>
  </si>
  <si>
    <t>4,516,642</t>
  </si>
  <si>
    <t>4,516,643</t>
  </si>
  <si>
    <t>4,516,644</t>
  </si>
  <si>
    <t>4,516,753</t>
  </si>
  <si>
    <t>4,516,754</t>
  </si>
  <si>
    <t>4,516,755</t>
  </si>
  <si>
    <t>4,516,756</t>
  </si>
  <si>
    <t>4,516,757</t>
  </si>
  <si>
    <t>4,516,758</t>
  </si>
  <si>
    <t>4,516,759</t>
  </si>
  <si>
    <t>4,516,760</t>
  </si>
  <si>
    <t>4,516,761</t>
  </si>
  <si>
    <t>4,516,762</t>
  </si>
  <si>
    <t>4,516,763</t>
  </si>
  <si>
    <t>4,516,764</t>
  </si>
  <si>
    <t>4,516,884</t>
  </si>
  <si>
    <t>4,516,885</t>
  </si>
  <si>
    <t>4,516,886</t>
  </si>
  <si>
    <t>4,516,887</t>
  </si>
  <si>
    <t>4,516,888</t>
  </si>
  <si>
    <t>4,516,889</t>
  </si>
  <si>
    <t>4,516,890</t>
  </si>
  <si>
    <t>4,516,891</t>
  </si>
  <si>
    <t>4,516,892</t>
  </si>
  <si>
    <t>4,516,893</t>
  </si>
  <si>
    <t>4,516,894</t>
  </si>
  <si>
    <t>4,516,895</t>
  </si>
  <si>
    <t>4,517,006</t>
  </si>
  <si>
    <t>4,517,007</t>
  </si>
  <si>
    <t>4,517,008</t>
  </si>
  <si>
    <t>4,517,009</t>
  </si>
  <si>
    <t>4,517,010</t>
  </si>
  <si>
    <t>4,517,011</t>
  </si>
  <si>
    <t>4,517,012</t>
  </si>
  <si>
    <t>4,517,013</t>
  </si>
  <si>
    <t>4,517,014</t>
  </si>
  <si>
    <t>4,517,015</t>
  </si>
  <si>
    <t>4,517,016</t>
  </si>
  <si>
    <t>4,517,017</t>
  </si>
  <si>
    <t>4,517,856</t>
  </si>
  <si>
    <t>4,517,857</t>
  </si>
  <si>
    <t>4,517,858</t>
  </si>
  <si>
    <t>4,517,859</t>
  </si>
  <si>
    <t>4,517,860</t>
  </si>
  <si>
    <t>4,517,861</t>
  </si>
  <si>
    <t>4,517,862</t>
  </si>
  <si>
    <t>4,517,863</t>
  </si>
  <si>
    <t>4,517,864</t>
  </si>
  <si>
    <t>4,517,865</t>
  </si>
  <si>
    <t>4,517,866</t>
  </si>
  <si>
    <t>4,517,867</t>
  </si>
  <si>
    <t>4,548,604</t>
  </si>
  <si>
    <t>4,555,952</t>
  </si>
  <si>
    <t>4,552,502</t>
  </si>
  <si>
    <t>4,553,926</t>
  </si>
  <si>
    <t>4,553,928</t>
  </si>
  <si>
    <t>4,553,971</t>
  </si>
  <si>
    <t>4,518,733</t>
  </si>
  <si>
    <t>4,518,734</t>
  </si>
  <si>
    <t>4,518,735</t>
  </si>
  <si>
    <t>4,518,736</t>
  </si>
  <si>
    <t>4,518,737</t>
  </si>
  <si>
    <t>4,518,851</t>
  </si>
  <si>
    <t>4,518,852</t>
  </si>
  <si>
    <t>4,518,853</t>
  </si>
  <si>
    <t>4,518,854</t>
  </si>
  <si>
    <t>4,518,855</t>
  </si>
  <si>
    <t>4,518,856</t>
  </si>
  <si>
    <t>4,518,857</t>
  </si>
  <si>
    <t>4,518,858</t>
  </si>
  <si>
    <t>4,518,859</t>
  </si>
  <si>
    <t>4,518,860</t>
  </si>
  <si>
    <t>4,518,861</t>
  </si>
  <si>
    <t>4,518,862</t>
  </si>
  <si>
    <t>4,518,976</t>
  </si>
  <si>
    <t>4,518,977</t>
  </si>
  <si>
    <t>4,518,978</t>
  </si>
  <si>
    <t>4,518,979</t>
  </si>
  <si>
    <t>4,518,980</t>
  </si>
  <si>
    <t>4,518,981</t>
  </si>
  <si>
    <t>4,518,982</t>
  </si>
  <si>
    <t>4,518,983</t>
  </si>
  <si>
    <t>4,518,984</t>
  </si>
  <si>
    <t>4,518,985</t>
  </si>
  <si>
    <t>4,567,016</t>
  </si>
  <si>
    <t>4,567,017</t>
  </si>
  <si>
    <t>4,567,018</t>
  </si>
  <si>
    <t>4,567,019</t>
  </si>
  <si>
    <t>4,567,020</t>
  </si>
  <si>
    <t>4,567,021</t>
  </si>
  <si>
    <t>4,567,022</t>
  </si>
  <si>
    <t>4,567,023</t>
  </si>
  <si>
    <t>4,567,024</t>
  </si>
  <si>
    <t>4,567,025</t>
  </si>
  <si>
    <t>4,567,026</t>
  </si>
  <si>
    <t>4,567,027</t>
  </si>
  <si>
    <t>4,567,028</t>
  </si>
  <si>
    <t>4,567,029</t>
  </si>
  <si>
    <t>4,567,030</t>
  </si>
  <si>
    <t>4,567,031</t>
  </si>
  <si>
    <t>4,567,032</t>
  </si>
  <si>
    <t>4,567,033</t>
  </si>
  <si>
    <t>4,567,034</t>
  </si>
  <si>
    <t>4,567,035</t>
  </si>
  <si>
    <t>4,567,036</t>
  </si>
  <si>
    <t>4,567,037</t>
  </si>
  <si>
    <t>4,567,038</t>
  </si>
  <si>
    <t>4,567,039</t>
  </si>
  <si>
    <t>4,567,040</t>
  </si>
  <si>
    <t>4,567,041</t>
  </si>
  <si>
    <t>4,567,042</t>
  </si>
  <si>
    <t>4,567,043</t>
  </si>
  <si>
    <t>4,567,044</t>
  </si>
  <si>
    <t>4,567,045</t>
  </si>
  <si>
    <t>4,567,046</t>
  </si>
  <si>
    <t>4,567,047</t>
  </si>
  <si>
    <t>4,567,048</t>
  </si>
  <si>
    <t>4,567,049</t>
  </si>
  <si>
    <t>4,567,050</t>
  </si>
  <si>
    <t>4,567,051</t>
  </si>
  <si>
    <t>4,567,052</t>
  </si>
  <si>
    <t>4,567,053</t>
  </si>
  <si>
    <t>4,567,054</t>
  </si>
  <si>
    <t>4,567,055</t>
  </si>
  <si>
    <t>4,567,056</t>
  </si>
  <si>
    <t>4,567,057</t>
  </si>
  <si>
    <t>4,567,058</t>
  </si>
  <si>
    <t>4,567,059</t>
  </si>
  <si>
    <t>4,567,060</t>
  </si>
  <si>
    <t>4,567,061</t>
  </si>
  <si>
    <t>4,567,062</t>
  </si>
  <si>
    <t>4,567,063</t>
  </si>
  <si>
    <t>4,567,064</t>
  </si>
  <si>
    <t>4,567,065</t>
  </si>
  <si>
    <t>4,567,066</t>
  </si>
  <si>
    <t>4,567,067</t>
  </si>
  <si>
    <t>4,567,068</t>
  </si>
  <si>
    <t>4,567,069</t>
  </si>
  <si>
    <t>4,567,070</t>
  </si>
  <si>
    <t>4,567,071</t>
  </si>
  <si>
    <t>4,567,072</t>
  </si>
  <si>
    <t>4,567,073</t>
  </si>
  <si>
    <t>4,567,074</t>
  </si>
  <si>
    <t>4,567,075</t>
  </si>
  <si>
    <t>4,567,076</t>
  </si>
  <si>
    <t>4,567,077</t>
  </si>
  <si>
    <t>4,567,078</t>
  </si>
  <si>
    <t>4,567,079</t>
  </si>
  <si>
    <t>4,567,080</t>
  </si>
  <si>
    <t>4,567,081</t>
  </si>
  <si>
    <t>4,567,082</t>
  </si>
  <si>
    <t>4,567,083</t>
  </si>
  <si>
    <t>4,567,084</t>
  </si>
  <si>
    <t>4,567,085</t>
  </si>
  <si>
    <t>4,567,086</t>
  </si>
  <si>
    <t>4,567,087</t>
  </si>
  <si>
    <t>4,567,088</t>
  </si>
  <si>
    <t>4,567,089</t>
  </si>
  <si>
    <t>4,567,090</t>
  </si>
  <si>
    <t>4,567,091</t>
  </si>
  <si>
    <t>4,567,092</t>
  </si>
  <si>
    <t>4,567,093</t>
  </si>
  <si>
    <t>4,567,094</t>
  </si>
  <si>
    <t>4,567,095</t>
  </si>
  <si>
    <t>4,567,096</t>
  </si>
  <si>
    <t>4,561,832</t>
  </si>
  <si>
    <t>4,555,921</t>
  </si>
  <si>
    <t>4,549,136</t>
  </si>
  <si>
    <t>4,516,863</t>
  </si>
  <si>
    <t>4,516,864</t>
  </si>
  <si>
    <t>4,516,865</t>
  </si>
  <si>
    <t>4,516,866</t>
  </si>
  <si>
    <t>4,516,867</t>
  </si>
  <si>
    <t>4,516,868</t>
  </si>
  <si>
    <t>4,554,043</t>
  </si>
  <si>
    <t>4,554,049</t>
  </si>
  <si>
    <t>4,554,068</t>
  </si>
  <si>
    <t>4,554,074</t>
  </si>
  <si>
    <t>4,554,108</t>
  </si>
  <si>
    <t>4,555,066</t>
  </si>
  <si>
    <t>4,551,932</t>
  </si>
  <si>
    <t>4,551,937</t>
  </si>
  <si>
    <t>4,551,938</t>
  </si>
  <si>
    <t>4,551,939</t>
  </si>
  <si>
    <t>4,551,940</t>
  </si>
  <si>
    <t>4,551,941</t>
  </si>
  <si>
    <t>4,555,019</t>
  </si>
  <si>
    <t>4,517,805</t>
  </si>
  <si>
    <t>4,517,806</t>
  </si>
  <si>
    <t>4,517,807</t>
  </si>
  <si>
    <t>4,517,808</t>
  </si>
  <si>
    <t>4,517,809</t>
  </si>
  <si>
    <t>4,517,810</t>
  </si>
  <si>
    <t>4,517,811</t>
  </si>
  <si>
    <t>4,517,812</t>
  </si>
  <si>
    <t>4,517,813</t>
  </si>
  <si>
    <t>4,517,814</t>
  </si>
  <si>
    <t>4,517,815</t>
  </si>
  <si>
    <t>4,517,816</t>
  </si>
  <si>
    <t>4,517,817</t>
  </si>
  <si>
    <t>4,517,818</t>
  </si>
  <si>
    <t>4,517,819</t>
  </si>
  <si>
    <t>4,517,820</t>
  </si>
  <si>
    <t>4,517,821</t>
  </si>
  <si>
    <t>4,517,822</t>
  </si>
  <si>
    <t>4,517,823</t>
  </si>
  <si>
    <t>4,517,824</t>
  </si>
  <si>
    <t>4,517,825</t>
  </si>
  <si>
    <t>4,517,826</t>
  </si>
  <si>
    <t>4,517,827</t>
  </si>
  <si>
    <t>4,517,828</t>
  </si>
  <si>
    <t>4,517,543</t>
  </si>
  <si>
    <t>4,517,544</t>
  </si>
  <si>
    <t>4,517,545</t>
  </si>
  <si>
    <t>4,517,546</t>
  </si>
  <si>
    <t>4,517,547</t>
  </si>
  <si>
    <t>4,517,548</t>
  </si>
  <si>
    <t>4,517,549</t>
  </si>
  <si>
    <t>4,517,550</t>
  </si>
  <si>
    <t>4,517,551</t>
  </si>
  <si>
    <t>4,517,552</t>
  </si>
  <si>
    <t>4,517,553</t>
  </si>
  <si>
    <t>4,517,554</t>
  </si>
  <si>
    <t>4,517,555</t>
  </si>
  <si>
    <t>4,517,556</t>
  </si>
  <si>
    <t>4,517,557</t>
  </si>
  <si>
    <t>4,517,558</t>
  </si>
  <si>
    <t>4,517,559</t>
  </si>
  <si>
    <t>4,517,560</t>
  </si>
  <si>
    <t>4,517,561</t>
  </si>
  <si>
    <t>4,517,562</t>
  </si>
  <si>
    <t>4,517,563</t>
  </si>
  <si>
    <t>4,517,564</t>
  </si>
  <si>
    <t>4,517,565</t>
  </si>
  <si>
    <t>4,517,566</t>
  </si>
  <si>
    <t>4,517,567</t>
  </si>
  <si>
    <t>4,517,568</t>
  </si>
  <si>
    <t>4,517,569</t>
  </si>
  <si>
    <t>4,517,570</t>
  </si>
  <si>
    <t>4,517,571</t>
  </si>
  <si>
    <t>4,517,572</t>
  </si>
  <si>
    <t>4,517,573</t>
  </si>
  <si>
    <t>4,517,574</t>
  </si>
  <si>
    <t>4,517,575</t>
  </si>
  <si>
    <t>4,517,576</t>
  </si>
  <si>
    <t>4,517,577</t>
  </si>
  <si>
    <t>4,517,298</t>
  </si>
  <si>
    <t>4,517,299</t>
  </si>
  <si>
    <t>4,517,300</t>
  </si>
  <si>
    <t>4,517,301</t>
  </si>
  <si>
    <t>4,517,302</t>
  </si>
  <si>
    <t>4,556,833</t>
  </si>
  <si>
    <t>4,556,871</t>
  </si>
  <si>
    <t>4,556,873</t>
  </si>
  <si>
    <t>4,556,878</t>
  </si>
  <si>
    <t>4,556,886</t>
  </si>
  <si>
    <t>4,548,864</t>
  </si>
  <si>
    <t>4,548,311</t>
  </si>
  <si>
    <t>4,548,359</t>
  </si>
  <si>
    <t>4,548,360</t>
  </si>
  <si>
    <t>4,548,361</t>
  </si>
  <si>
    <t>4,548,362</t>
  </si>
  <si>
    <t>4,548,363</t>
  </si>
  <si>
    <t>4,548,366</t>
  </si>
  <si>
    <t>4,548,367</t>
  </si>
  <si>
    <t>4,548,368</t>
  </si>
  <si>
    <t>4,548,370</t>
  </si>
  <si>
    <t>4,548,381</t>
  </si>
  <si>
    <t>4,548,382</t>
  </si>
  <si>
    <t>4,548,383</t>
  </si>
  <si>
    <t>4,548,384</t>
  </si>
  <si>
    <t>4,548,385</t>
  </si>
  <si>
    <t>4,548,419</t>
  </si>
  <si>
    <t>4,548,429</t>
  </si>
  <si>
    <t>4,548,430</t>
  </si>
  <si>
    <t>4,548,432</t>
  </si>
  <si>
    <t>4,548,434</t>
  </si>
  <si>
    <t>4,548,457</t>
  </si>
  <si>
    <t>4,548,458</t>
  </si>
  <si>
    <t>4,548,459</t>
  </si>
  <si>
    <t>4,548,461</t>
  </si>
  <si>
    <t>4,548,488</t>
  </si>
  <si>
    <t>4,548,489</t>
  </si>
  <si>
    <t>4,549,483</t>
  </si>
  <si>
    <t>4,549,484</t>
  </si>
  <si>
    <t>4,549,485</t>
  </si>
  <si>
    <t>4,549,486</t>
  </si>
  <si>
    <t>4,549,488</t>
  </si>
  <si>
    <t>4,549,489</t>
  </si>
  <si>
    <t>4,549,490</t>
  </si>
  <si>
    <t>4,549,499</t>
  </si>
  <si>
    <t>4,516,645</t>
  </si>
  <si>
    <t>4,516,765</t>
  </si>
  <si>
    <t>4,516,896</t>
  </si>
  <si>
    <t>4,517,018</t>
  </si>
  <si>
    <t>4,517,131</t>
  </si>
  <si>
    <t>4,517,177</t>
  </si>
  <si>
    <t>4,517,297</t>
  </si>
  <si>
    <t>4,517,510</t>
  </si>
  <si>
    <t>4,517,629</t>
  </si>
  <si>
    <t>4,517,742</t>
  </si>
  <si>
    <t>4,517,868</t>
  </si>
  <si>
    <t>4,517,997</t>
  </si>
  <si>
    <t>4,518,121</t>
  </si>
  <si>
    <t>4,518,231</t>
  </si>
  <si>
    <t>4,518,351</t>
  </si>
  <si>
    <t>4,518,386</t>
  </si>
  <si>
    <t>4,518,497</t>
  </si>
  <si>
    <t>4,518,605</t>
  </si>
  <si>
    <t>4,518,712</t>
  </si>
  <si>
    <t>4,518,824</t>
  </si>
  <si>
    <t>4,518,949</t>
  </si>
  <si>
    <t>4,519,066</t>
  </si>
  <si>
    <t>4,518,597</t>
  </si>
  <si>
    <t>4,518,598</t>
  </si>
  <si>
    <t>4,518,599</t>
  </si>
  <si>
    <t>4,518,600</t>
  </si>
  <si>
    <t>4,518,601</t>
  </si>
  <si>
    <t>4,518,602</t>
  </si>
  <si>
    <t>4,518,603</t>
  </si>
  <si>
    <t>4,518,604</t>
  </si>
  <si>
    <t>4,518,700</t>
  </si>
  <si>
    <t>4,518,701</t>
  </si>
  <si>
    <t>4,518,702</t>
  </si>
  <si>
    <t>4,555,929</t>
  </si>
  <si>
    <t>4,555,946</t>
  </si>
  <si>
    <t>4,557,893</t>
  </si>
  <si>
    <t>4,557,897</t>
  </si>
  <si>
    <t>4,557,898</t>
  </si>
  <si>
    <t>4,557,899</t>
  </si>
  <si>
    <t>4,557,900</t>
  </si>
  <si>
    <t>4,557,901</t>
  </si>
  <si>
    <t>4,557,905</t>
  </si>
  <si>
    <t>4,557,906</t>
  </si>
  <si>
    <t>4,557,907</t>
  </si>
  <si>
    <t>4,557,908</t>
  </si>
  <si>
    <t>4,557,909</t>
  </si>
  <si>
    <t>4,557,910</t>
  </si>
  <si>
    <t>4,557,911</t>
  </si>
  <si>
    <t>4,557,912</t>
  </si>
  <si>
    <t>4,557,913</t>
  </si>
  <si>
    <t>4,557,914</t>
  </si>
  <si>
    <t>4,557,915</t>
  </si>
  <si>
    <t>4,557,916</t>
  </si>
  <si>
    <t>4,557,917</t>
  </si>
  <si>
    <t>4,557,918</t>
  </si>
  <si>
    <t>4,557,919</t>
  </si>
  <si>
    <t>4,557,920</t>
  </si>
  <si>
    <t>4,557,921</t>
  </si>
  <si>
    <t>4,557,922</t>
  </si>
  <si>
    <t>4,557,923</t>
  </si>
  <si>
    <t>4,557,924</t>
  </si>
  <si>
    <t>4,557,925</t>
  </si>
  <si>
    <t>4,557,926</t>
  </si>
  <si>
    <t>4,557,927</t>
  </si>
  <si>
    <t>4,557,928</t>
  </si>
  <si>
    <t>4,557,929</t>
  </si>
  <si>
    <t>4,557,930</t>
  </si>
  <si>
    <t>4,557,931</t>
  </si>
  <si>
    <t>4,557,932</t>
  </si>
  <si>
    <t>4,557,933</t>
  </si>
  <si>
    <t>4,518,703</t>
  </si>
  <si>
    <t>4,518,704</t>
  </si>
  <si>
    <t>4,518,705</t>
  </si>
  <si>
    <t>4,518,706</t>
  </si>
  <si>
    <t>4,518,707</t>
  </si>
  <si>
    <t>4,518,708</t>
  </si>
  <si>
    <t>4,518,709</t>
  </si>
  <si>
    <t>4,518,710</t>
  </si>
  <si>
    <t>4,518,711</t>
  </si>
  <si>
    <t>4,518,812</t>
  </si>
  <si>
    <t>4,518,813</t>
  </si>
  <si>
    <t>4,518,814</t>
  </si>
  <si>
    <t>4,518,815</t>
  </si>
  <si>
    <t>4,518,816</t>
  </si>
  <si>
    <t>4,518,817</t>
  </si>
  <si>
    <t>4,518,818</t>
  </si>
  <si>
    <t>4,518,819</t>
  </si>
  <si>
    <t>4,518,820</t>
  </si>
  <si>
    <t>4,518,821</t>
  </si>
  <si>
    <t>4,518,822</t>
  </si>
  <si>
    <t>4,518,823</t>
  </si>
  <si>
    <t>4,518,937</t>
  </si>
  <si>
    <t>4,518,938</t>
  </si>
  <si>
    <t>4,518,939</t>
  </si>
  <si>
    <t>4,518,940</t>
  </si>
  <si>
    <t>4,518,941</t>
  </si>
  <si>
    <t>4,518,942</t>
  </si>
  <si>
    <t>4,518,943</t>
  </si>
  <si>
    <t>4,518,944</t>
  </si>
  <si>
    <t>4,518,945</t>
  </si>
  <si>
    <t>4,518,946</t>
  </si>
  <si>
    <t>4,518,947</t>
  </si>
  <si>
    <t>4,518,948</t>
  </si>
  <si>
    <t>4,518,109</t>
  </si>
  <si>
    <t>4,518,110</t>
  </si>
  <si>
    <t>4,518,111</t>
  </si>
  <si>
    <t>4,518,112</t>
  </si>
  <si>
    <t>4,518,113</t>
  </si>
  <si>
    <t>4,518,114</t>
  </si>
  <si>
    <t>4,549,884</t>
  </si>
  <si>
    <t>4,549,885</t>
  </si>
  <si>
    <t>4,549,886</t>
  </si>
  <si>
    <t>4,549,887</t>
  </si>
  <si>
    <t>4,549,888</t>
  </si>
  <si>
    <t>4,549,889</t>
  </si>
  <si>
    <t>4,549,890</t>
  </si>
  <si>
    <t>4,549,891</t>
  </si>
  <si>
    <t>4,549,892</t>
  </si>
  <si>
    <t>4,549,893</t>
  </si>
  <si>
    <t>4,549,894</t>
  </si>
  <si>
    <t>4,549,895</t>
  </si>
  <si>
    <t>4,549,896</t>
  </si>
  <si>
    <t>4,549,897</t>
  </si>
  <si>
    <t>4,549,898</t>
  </si>
  <si>
    <t>4,549,900</t>
  </si>
  <si>
    <t>4,549,901</t>
  </si>
  <si>
    <t>4,549,902</t>
  </si>
  <si>
    <t>4,549,903</t>
  </si>
  <si>
    <t>4,549,904</t>
  </si>
  <si>
    <t>4,549,905</t>
  </si>
  <si>
    <t>4,549,906</t>
  </si>
  <si>
    <t>4,549,907</t>
  </si>
  <si>
    <t>4,549,908</t>
  </si>
  <si>
    <t>4,549,909</t>
  </si>
  <si>
    <t>4,549,910</t>
  </si>
  <si>
    <t>4,549,911</t>
  </si>
  <si>
    <t>4,549,912</t>
  </si>
  <si>
    <t>4,549,913</t>
  </si>
  <si>
    <t>4,549,914</t>
  </si>
  <si>
    <t>4,549,915</t>
  </si>
  <si>
    <t>4,549,916</t>
  </si>
  <si>
    <t>4,549,917</t>
  </si>
  <si>
    <t>4,549,918</t>
  </si>
  <si>
    <t>4,549,919</t>
  </si>
  <si>
    <t>4,549,920</t>
  </si>
  <si>
    <t>4,549,921</t>
  </si>
  <si>
    <t>4,549,922</t>
  </si>
  <si>
    <t>4,549,923</t>
  </si>
  <si>
    <t>4,549,924</t>
  </si>
  <si>
    <t>4,549,926</t>
  </si>
  <si>
    <t>4,549,927</t>
  </si>
  <si>
    <t>4,549,928</t>
  </si>
  <si>
    <t>4,549,929</t>
  </si>
  <si>
    <t>4,549,930</t>
  </si>
  <si>
    <t>4,549,931</t>
  </si>
  <si>
    <t>4,549,932</t>
  </si>
  <si>
    <t>4,549,934</t>
  </si>
  <si>
    <t>4,549,935</t>
  </si>
  <si>
    <t>4,549,936</t>
  </si>
  <si>
    <t>4,555,528</t>
  </si>
  <si>
    <t>4,555,533</t>
  </si>
  <si>
    <t>4,555,537</t>
  </si>
  <si>
    <t>4,555,540</t>
  </si>
  <si>
    <t>4,549,937</t>
  </si>
  <si>
    <t>4,549,939</t>
  </si>
  <si>
    <t>4,549,940</t>
  </si>
  <si>
    <t>4,549,941</t>
  </si>
  <si>
    <t>4,549,942</t>
  </si>
  <si>
    <t>4,549,943</t>
  </si>
  <si>
    <t>4,549,944</t>
  </si>
  <si>
    <t>4,549,945</t>
  </si>
  <si>
    <t>4,549,946</t>
  </si>
  <si>
    <t>4,549,948</t>
  </si>
  <si>
    <t>4,549,950</t>
  </si>
  <si>
    <t>4,549,951</t>
  </si>
  <si>
    <t>4,549,952</t>
  </si>
  <si>
    <t>4,549,953</t>
  </si>
  <si>
    <t>4,549,954</t>
  </si>
  <si>
    <t>4,549,955</t>
  </si>
  <si>
    <t>4,549,956</t>
  </si>
  <si>
    <t>4,549,957</t>
  </si>
  <si>
    <t>4,549,958</t>
  </si>
  <si>
    <t>4,549,960</t>
  </si>
  <si>
    <t>4,549,961</t>
  </si>
  <si>
    <t>4,549,962</t>
  </si>
  <si>
    <t>4,549,963</t>
  </si>
  <si>
    <t>4,549,965</t>
  </si>
  <si>
    <t>4,549,967</t>
  </si>
  <si>
    <t>4,549,969</t>
  </si>
  <si>
    <t>4,549,970</t>
  </si>
  <si>
    <t>4,549,971</t>
  </si>
  <si>
    <t>4,549,972</t>
  </si>
  <si>
    <t>4,549,973</t>
  </si>
  <si>
    <t>4,549,974</t>
  </si>
  <si>
    <t>4,549,976</t>
  </si>
  <si>
    <t>4,549,977</t>
  </si>
  <si>
    <t>4,549,979</t>
  </si>
  <si>
    <t>4,549,980</t>
  </si>
  <si>
    <t>4,549,981</t>
  </si>
  <si>
    <t>4,558,417</t>
  </si>
  <si>
    <t>4,558,434</t>
  </si>
  <si>
    <t>4,558,480</t>
  </si>
  <si>
    <t>4,558,495</t>
  </si>
  <si>
    <t>4,558,499</t>
  </si>
  <si>
    <t>4,558,501</t>
  </si>
  <si>
    <t>4,560,551</t>
  </si>
  <si>
    <t>4,560,569</t>
  </si>
  <si>
    <t>4,555,580</t>
  </si>
  <si>
    <t>4,555,581</t>
  </si>
  <si>
    <t>4,555,582</t>
  </si>
  <si>
    <t>4,555,583</t>
  </si>
  <si>
    <t>4,555,584</t>
  </si>
  <si>
    <t>4,555,585</t>
  </si>
  <si>
    <t>4,555,586</t>
  </si>
  <si>
    <t>4,555,587</t>
  </si>
  <si>
    <t>4,555,588</t>
  </si>
  <si>
    <t>4,555,589</t>
  </si>
  <si>
    <t>4,555,590</t>
  </si>
  <si>
    <t>4,555,591</t>
  </si>
  <si>
    <t>4,558,568</t>
  </si>
  <si>
    <t>4,558,586</t>
  </si>
  <si>
    <t>4,559,700</t>
  </si>
  <si>
    <t>4,559,704</t>
  </si>
  <si>
    <t>4,518,221</t>
  </si>
  <si>
    <t>4,518,222</t>
  </si>
  <si>
    <t>4,518,223</t>
  </si>
  <si>
    <t>4,518,224</t>
  </si>
  <si>
    <t>4,518,225</t>
  </si>
  <si>
    <t>4,518,226</t>
  </si>
  <si>
    <t>4,518,227</t>
  </si>
  <si>
    <t>4,518,228</t>
  </si>
  <si>
    <t>4,518,229</t>
  </si>
  <si>
    <t>4,518,230</t>
  </si>
  <si>
    <t>4,518,339</t>
  </si>
  <si>
    <t>4,518,340</t>
  </si>
  <si>
    <t>4,518,341</t>
  </si>
  <si>
    <t>4,518,342</t>
  </si>
  <si>
    <t>4,518,343</t>
  </si>
  <si>
    <t>4,518,344</t>
  </si>
  <si>
    <t>4,518,345</t>
  </si>
  <si>
    <t>4,518,346</t>
  </si>
  <si>
    <t>4,518,347</t>
  </si>
  <si>
    <t>4,518,348</t>
  </si>
  <si>
    <t>4,518,349</t>
  </si>
  <si>
    <t>4,518,350</t>
  </si>
  <si>
    <t>4,518,485</t>
  </si>
  <si>
    <t>4,518,486</t>
  </si>
  <si>
    <t>4,518,487</t>
  </si>
  <si>
    <t>4,518,488</t>
  </si>
  <si>
    <t>4,518,489</t>
  </si>
  <si>
    <t>4,518,490</t>
  </si>
  <si>
    <t>4,518,491</t>
  </si>
  <si>
    <t>4,518,492</t>
  </si>
  <si>
    <t>4,518,493</t>
  </si>
  <si>
    <t>4,518,494</t>
  </si>
  <si>
    <t>JALAJATSHITU</t>
  </si>
  <si>
    <t>4,518,495</t>
  </si>
  <si>
    <t>4,518,496</t>
  </si>
  <si>
    <t>4,517,423</t>
  </si>
  <si>
    <t>4,517,424</t>
  </si>
  <si>
    <t>4,517,425</t>
  </si>
  <si>
    <t>4,517,426</t>
  </si>
  <si>
    <t>4,517,229</t>
  </si>
  <si>
    <t>4,517,230</t>
  </si>
  <si>
    <t>4,517,231</t>
  </si>
  <si>
    <t>4,517,232</t>
  </si>
  <si>
    <t>4,517,233</t>
  </si>
  <si>
    <t>4,517,234</t>
  </si>
  <si>
    <t>4,517,235</t>
  </si>
  <si>
    <t>4,517,236</t>
  </si>
  <si>
    <t>4,517,237</t>
  </si>
  <si>
    <t>4,517,238</t>
  </si>
  <si>
    <t>4,517,239</t>
  </si>
  <si>
    <t>4,517,240</t>
  </si>
  <si>
    <t>4,517,241</t>
  </si>
  <si>
    <t>4,517,242</t>
  </si>
  <si>
    <t>4,517,243</t>
  </si>
  <si>
    <t>4,517,244</t>
  </si>
  <si>
    <t>4,517,245</t>
  </si>
  <si>
    <t>4,517,246</t>
  </si>
  <si>
    <t>4,517,247</t>
  </si>
  <si>
    <t>4,517,248</t>
  </si>
  <si>
    <t>4,517,249</t>
  </si>
  <si>
    <t>4,517,250</t>
  </si>
  <si>
    <t>4,517,251</t>
  </si>
  <si>
    <t>4,517,252</t>
  </si>
  <si>
    <t>4,517,253</t>
  </si>
  <si>
    <t>4,517,254</t>
  </si>
  <si>
    <t>4,517,255</t>
  </si>
  <si>
    <t>4,517,256</t>
  </si>
  <si>
    <t>4,517,257</t>
  </si>
  <si>
    <t>4,517,258</t>
  </si>
  <si>
    <t>4,517,259</t>
  </si>
  <si>
    <t>4,517,260</t>
  </si>
  <si>
    <t>4,517,261</t>
  </si>
  <si>
    <t>4,517,262</t>
  </si>
  <si>
    <t>4,517,263</t>
  </si>
  <si>
    <t>4,517,264</t>
  </si>
  <si>
    <t>4,517,265</t>
  </si>
  <si>
    <t>4,517,266</t>
  </si>
  <si>
    <t>4,517,267</t>
  </si>
  <si>
    <t>4,517,268</t>
  </si>
  <si>
    <t>4,556,357</t>
  </si>
  <si>
    <t>4,556,358</t>
  </si>
  <si>
    <t>4,556,359</t>
  </si>
  <si>
    <t>4,556,360</t>
  </si>
  <si>
    <t>4,556,361</t>
  </si>
  <si>
    <t>4,556,362</t>
  </si>
  <si>
    <t>4,556,363</t>
  </si>
  <si>
    <t>4,556,364</t>
  </si>
  <si>
    <t>4,556,365</t>
  </si>
  <si>
    <t>4,556,366</t>
  </si>
  <si>
    <t>4,556,368</t>
  </si>
  <si>
    <t>4,556,369</t>
  </si>
  <si>
    <t>4,556,370</t>
  </si>
  <si>
    <t>4,556,371</t>
  </si>
  <si>
    <t>4,556,372</t>
  </si>
  <si>
    <t>4,556,373</t>
  </si>
  <si>
    <t>4,556,374</t>
  </si>
  <si>
    <t>4,556,375</t>
  </si>
  <si>
    <t>4,556,376</t>
  </si>
  <si>
    <t>4,556,377</t>
  </si>
  <si>
    <t>4,556,378</t>
  </si>
  <si>
    <t>4,556,379</t>
  </si>
  <si>
    <t>4,556,380</t>
  </si>
  <si>
    <t>4,556,381</t>
  </si>
  <si>
    <t>4,556,382</t>
  </si>
  <si>
    <t>4,556,383</t>
  </si>
  <si>
    <t>4,551,161</t>
  </si>
  <si>
    <t>4,551,162</t>
  </si>
  <si>
    <t>4,551,163</t>
  </si>
  <si>
    <t>4,551,165</t>
  </si>
  <si>
    <t>4,551,166</t>
  </si>
  <si>
    <t>4,551,167</t>
  </si>
  <si>
    <t>4,551,168</t>
  </si>
  <si>
    <t>4,551,169</t>
  </si>
  <si>
    <t>4,551,170</t>
  </si>
  <si>
    <t>4,551,171</t>
  </si>
  <si>
    <t>4,551,172</t>
  </si>
  <si>
    <t>4,551,174</t>
  </si>
  <si>
    <t>4,551,175</t>
  </si>
  <si>
    <t>4,551,176</t>
  </si>
  <si>
    <t>4,564,875</t>
  </si>
  <si>
    <t>4,564,878</t>
  </si>
  <si>
    <t>4,560,077</t>
  </si>
  <si>
    <t>4,560,121</t>
  </si>
  <si>
    <t>4,560,130</t>
  </si>
  <si>
    <t>4,553,299</t>
  </si>
  <si>
    <t>4,550,058</t>
  </si>
  <si>
    <t>4,550,065</t>
  </si>
  <si>
    <t>4,550,087</t>
  </si>
  <si>
    <t>4,555,714</t>
  </si>
  <si>
    <t>4,555,761</t>
  </si>
  <si>
    <t>4,555,763</t>
  </si>
  <si>
    <t>4,555,766</t>
  </si>
  <si>
    <t>4,555,789</t>
  </si>
  <si>
    <t>4,556,703</t>
  </si>
  <si>
    <t>4,556,757</t>
  </si>
  <si>
    <t>4,556,758</t>
  </si>
  <si>
    <t>4,556,759</t>
  </si>
  <si>
    <t>4,549,294</t>
  </si>
  <si>
    <t>4,516,846</t>
  </si>
  <si>
    <t>4,516,847</t>
  </si>
  <si>
    <t>4,516,848</t>
  </si>
  <si>
    <t>4,556,384</t>
  </si>
  <si>
    <t>4,556,385</t>
  </si>
  <si>
    <t>4,556,386</t>
  </si>
  <si>
    <t>4,556,387</t>
  </si>
  <si>
    <t>4,556,388</t>
  </si>
  <si>
    <t>4,556,389</t>
  </si>
  <si>
    <t>4,556,390</t>
  </si>
  <si>
    <t>4,556,391</t>
  </si>
  <si>
    <t>4,556,392</t>
  </si>
  <si>
    <t>4,556,393</t>
  </si>
  <si>
    <t>4,556,394</t>
  </si>
  <si>
    <t>4,556,395</t>
  </si>
  <si>
    <t>4,556,396</t>
  </si>
  <si>
    <t>4,556,397</t>
  </si>
  <si>
    <t>4,556,398</t>
  </si>
  <si>
    <t>4,556,399</t>
  </si>
  <si>
    <t>4,556,400</t>
  </si>
  <si>
    <t>4,556,401</t>
  </si>
  <si>
    <t>4,556,402</t>
  </si>
  <si>
    <t>4,556,403</t>
  </si>
  <si>
    <t>4,556,404</t>
  </si>
  <si>
    <t>4,556,405</t>
  </si>
  <si>
    <t>4,556,406</t>
  </si>
  <si>
    <t>4,556,407</t>
  </si>
  <si>
    <t>4,556,408</t>
  </si>
  <si>
    <t>4,556,409</t>
  </si>
  <si>
    <t>4,556,410</t>
  </si>
  <si>
    <t>4,556,411</t>
  </si>
  <si>
    <t>4,556,412</t>
  </si>
  <si>
    <t>4,556,413</t>
  </si>
  <si>
    <t>4,556,414</t>
  </si>
  <si>
    <t>4,556,415</t>
  </si>
  <si>
    <t>4,556,416</t>
  </si>
  <si>
    <t>4,556,418</t>
  </si>
  <si>
    <t>4,556,419</t>
  </si>
  <si>
    <t>4,556,420</t>
  </si>
  <si>
    <t>4,556,421</t>
  </si>
  <si>
    <t>4,556,422</t>
  </si>
  <si>
    <t>4,556,428</t>
  </si>
  <si>
    <t>4,556,435</t>
  </si>
  <si>
    <t>4,556,437</t>
  </si>
  <si>
    <t>4,556,453</t>
  </si>
  <si>
    <t>4,556,454</t>
  </si>
  <si>
    <t>4,556,460</t>
  </si>
  <si>
    <t>4,556,463</t>
  </si>
  <si>
    <t>4,517,934</t>
  </si>
  <si>
    <t>4,517,935</t>
  </si>
  <si>
    <t>4,517,936</t>
  </si>
  <si>
    <t>4,517,937</t>
  </si>
  <si>
    <t>4,517,938</t>
  </si>
  <si>
    <t>4,517,939</t>
  </si>
  <si>
    <t>4,517,940</t>
  </si>
  <si>
    <t>4,517,941</t>
  </si>
  <si>
    <t>4,517,942</t>
  </si>
  <si>
    <t>4,517,943</t>
  </si>
  <si>
    <t>4,517,944</t>
  </si>
  <si>
    <t>4,517,945</t>
  </si>
  <si>
    <t>4,517,946</t>
  </si>
  <si>
    <t>4,517,947</t>
  </si>
  <si>
    <t>4,517,948</t>
  </si>
  <si>
    <t>4,517,949</t>
  </si>
  <si>
    <t>4,517,950</t>
  </si>
  <si>
    <t>4,517,951</t>
  </si>
  <si>
    <t>4,517,952</t>
  </si>
  <si>
    <t>4,517,953</t>
  </si>
  <si>
    <t>4,517,954</t>
  </si>
  <si>
    <t>4,517,955</t>
  </si>
  <si>
    <t>4,517,956</t>
  </si>
  <si>
    <t>4,517,957</t>
  </si>
  <si>
    <t>4,517,958</t>
  </si>
  <si>
    <t>4,517,959</t>
  </si>
  <si>
    <t>4,517,960</t>
  </si>
  <si>
    <t>4,517,961</t>
  </si>
  <si>
    <t>4,517,962</t>
  </si>
  <si>
    <t>4,517,963</t>
  </si>
  <si>
    <t>4,517,964</t>
  </si>
  <si>
    <t>4,517,965</t>
  </si>
  <si>
    <t>4,517,966</t>
  </si>
  <si>
    <t>4,517,967</t>
  </si>
  <si>
    <t>4,517,968</t>
  </si>
  <si>
    <t>4,517,969</t>
  </si>
  <si>
    <t>4,517,970</t>
  </si>
  <si>
    <t>4,517,971</t>
  </si>
  <si>
    <t>4,517,972</t>
  </si>
  <si>
    <t>4,517,973</t>
  </si>
  <si>
    <t>4,517,974</t>
  </si>
  <si>
    <t>4,517,975</t>
  </si>
  <si>
    <t>4,517,976</t>
  </si>
  <si>
    <t>4,518,413</t>
  </si>
  <si>
    <t>4,518,414</t>
  </si>
  <si>
    <t>4,518,415</t>
  </si>
  <si>
    <t>4,518,416</t>
  </si>
  <si>
    <t>4,518,417</t>
  </si>
  <si>
    <t>4,518,418</t>
  </si>
  <si>
    <t>4,518,419</t>
  </si>
  <si>
    <t>4,518,420</t>
  </si>
  <si>
    <t>4,518,421</t>
  </si>
  <si>
    <t>4,518,422</t>
  </si>
  <si>
    <t>4,518,423</t>
  </si>
  <si>
    <t>4,518,011</t>
  </si>
  <si>
    <t>4,518,012</t>
  </si>
  <si>
    <t>4,518,013</t>
  </si>
  <si>
    <t>4,518,014</t>
  </si>
  <si>
    <t>4,518,015</t>
  </si>
  <si>
    <t>4,518,016</t>
  </si>
  <si>
    <t>4,518,017</t>
  </si>
  <si>
    <t>4,518,018</t>
  </si>
  <si>
    <t>4,518,019</t>
  </si>
  <si>
    <t>4,518,020</t>
  </si>
  <si>
    <t>4,554,828</t>
  </si>
  <si>
    <t>4,550,644</t>
  </si>
  <si>
    <t>4,550,652</t>
  </si>
  <si>
    <t>4,550,665</t>
  </si>
  <si>
    <t>4,550,666</t>
  </si>
  <si>
    <t>4,550,667</t>
  </si>
  <si>
    <t>4,550,668</t>
  </si>
  <si>
    <t>4,550,669</t>
  </si>
  <si>
    <t>4,550,670</t>
  </si>
  <si>
    <t>4,550,671</t>
  </si>
  <si>
    <t>4,550,672</t>
  </si>
  <si>
    <t>4,550,673</t>
  </si>
  <si>
    <t>4,550,674</t>
  </si>
  <si>
    <t>4,550,675</t>
  </si>
  <si>
    <t>4,550,676</t>
  </si>
  <si>
    <t>4,550,680</t>
  </si>
  <si>
    <t>4,550,681</t>
  </si>
  <si>
    <t>4,550,682</t>
  </si>
  <si>
    <t>4,550,683</t>
  </si>
  <si>
    <t>4,550,684</t>
  </si>
  <si>
    <t>4,550,685</t>
  </si>
  <si>
    <t>4,550,686</t>
  </si>
  <si>
    <t>4,550,687</t>
  </si>
  <si>
    <t>4,550,688</t>
  </si>
  <si>
    <t>4,550,689</t>
  </si>
  <si>
    <t>4,550,690</t>
  </si>
  <si>
    <t>4,550,691</t>
  </si>
  <si>
    <t>4,550,692</t>
  </si>
  <si>
    <t>4,550,729</t>
  </si>
  <si>
    <t>4,556,329</t>
  </si>
  <si>
    <t>4,556,330</t>
  </si>
  <si>
    <t>4,556,331</t>
  </si>
  <si>
    <t>4,556,333</t>
  </si>
  <si>
    <t>4,556,334</t>
  </si>
  <si>
    <t>4,559,312</t>
  </si>
  <si>
    <t>4,559,313</t>
  </si>
  <si>
    <t>4,559,314</t>
  </si>
  <si>
    <t>4,559,316</t>
  </si>
  <si>
    <t>4,559,317</t>
  </si>
  <si>
    <t>4,559,318</t>
  </si>
  <si>
    <t>4,559,320</t>
  </si>
  <si>
    <t>4,559,323</t>
  </si>
  <si>
    <t>4,559,324</t>
  </si>
  <si>
    <t>4,559,327</t>
  </si>
  <si>
    <t>4,559,328</t>
  </si>
  <si>
    <t>4,559,329</t>
  </si>
  <si>
    <t>4,559,330</t>
  </si>
  <si>
    <t>4,559,331</t>
  </si>
  <si>
    <t>4,559,334</t>
  </si>
  <si>
    <t>4,559,335</t>
  </si>
  <si>
    <t>4,559,337</t>
  </si>
  <si>
    <t>4,559,338</t>
  </si>
  <si>
    <t>4,559,339</t>
  </si>
  <si>
    <t>4,559,340</t>
  </si>
  <si>
    <t>4,559,341</t>
  </si>
  <si>
    <t>4,559,342</t>
  </si>
  <si>
    <t>4,559,343</t>
  </si>
  <si>
    <t>4,559,347</t>
  </si>
  <si>
    <t>4,559,348</t>
  </si>
  <si>
    <t>4,559,351</t>
  </si>
  <si>
    <t>4,559,352</t>
  </si>
  <si>
    <t>4,559,353</t>
  </si>
  <si>
    <t>4,559,358</t>
  </si>
  <si>
    <t>4,559,360</t>
  </si>
  <si>
    <t>4,559,361</t>
  </si>
  <si>
    <t>4,559,362</t>
  </si>
  <si>
    <t>4,559,363</t>
  </si>
  <si>
    <t>4,559,364</t>
  </si>
  <si>
    <t>4,559,366</t>
  </si>
  <si>
    <t>4,559,367</t>
  </si>
  <si>
    <t>4,559,370</t>
  </si>
  <si>
    <t>4,559,371</t>
  </si>
  <si>
    <t>4,559,372</t>
  </si>
  <si>
    <t>4,560,670</t>
  </si>
  <si>
    <t>4,560,685</t>
  </si>
  <si>
    <t>4,560,696</t>
  </si>
  <si>
    <t>4,560,708</t>
  </si>
  <si>
    <t>4,559,943</t>
  </si>
  <si>
    <t>4,551,336</t>
  </si>
  <si>
    <t>4,551,337</t>
  </si>
  <si>
    <t>4,551,338</t>
  </si>
  <si>
    <t>4,551,339</t>
  </si>
  <si>
    <t>4,551,340</t>
  </si>
  <si>
    <t>4,551,341</t>
  </si>
  <si>
    <t>4,551,342</t>
  </si>
  <si>
    <t>4,551,343</t>
  </si>
  <si>
    <t>4,551,344</t>
  </si>
  <si>
    <t>4,551,345</t>
  </si>
  <si>
    <t>4,551,346</t>
  </si>
  <si>
    <t>4,551,347</t>
  </si>
  <si>
    <t>4,551,348</t>
  </si>
  <si>
    <t>4,551,349</t>
  </si>
  <si>
    <t>4,551,350</t>
  </si>
  <si>
    <t>4,551,351</t>
  </si>
  <si>
    <t>4,551,352</t>
  </si>
  <si>
    <t>4,551,353</t>
  </si>
  <si>
    <t>4,551,354</t>
  </si>
  <si>
    <t>4,551,355</t>
  </si>
  <si>
    <t>4,551,356</t>
  </si>
  <si>
    <t>4,551,357</t>
  </si>
  <si>
    <t>4,551,358</t>
  </si>
  <si>
    <t>4,551,359</t>
  </si>
  <si>
    <t>4,551,360</t>
  </si>
  <si>
    <t>4,551,361</t>
  </si>
  <si>
    <t>4,551,362</t>
  </si>
  <si>
    <t>4,551,363</t>
  </si>
  <si>
    <t>4,551,364</t>
  </si>
  <si>
    <t>4,551,365</t>
  </si>
  <si>
    <t>4,551,366</t>
  </si>
  <si>
    <t>4,551,367</t>
  </si>
  <si>
    <t>4,551,368</t>
  </si>
  <si>
    <t>4,551,369</t>
  </si>
  <si>
    <t>4,551,370</t>
  </si>
  <si>
    <t>4,551,371</t>
  </si>
  <si>
    <t>4,551,372</t>
  </si>
  <si>
    <t>4,551,373</t>
  </si>
  <si>
    <t>4,551,374</t>
  </si>
  <si>
    <t>4,551,375</t>
  </si>
  <si>
    <t>4,551,376</t>
  </si>
  <si>
    <t>4,551,377</t>
  </si>
  <si>
    <t>4,551,378</t>
  </si>
  <si>
    <t>4,551,379</t>
  </si>
  <si>
    <t>4,551,380</t>
  </si>
  <si>
    <t>4,551,381</t>
  </si>
  <si>
    <t>4,551,382</t>
  </si>
  <si>
    <t>4,551,383</t>
  </si>
  <si>
    <t>4,551,384</t>
  </si>
  <si>
    <t>4,551,385</t>
  </si>
  <si>
    <t>4,551,387</t>
  </si>
  <si>
    <t>4,551,388</t>
  </si>
  <si>
    <t>4,551,389</t>
  </si>
  <si>
    <t>4,551,390</t>
  </si>
  <si>
    <t>4,551,391</t>
  </si>
  <si>
    <t>4,551,392</t>
  </si>
  <si>
    <t>4,551,393</t>
  </si>
  <si>
    <t>4,551,394</t>
  </si>
  <si>
    <t>4,551,395</t>
  </si>
  <si>
    <t>4,845,253</t>
  </si>
  <si>
    <t>4,845,254</t>
  </si>
  <si>
    <t>4,845,255</t>
  </si>
  <si>
    <t>4,845,256</t>
  </si>
  <si>
    <t>4,845,257</t>
  </si>
  <si>
    <t>4,845,258</t>
  </si>
  <si>
    <t>4,845,259</t>
  </si>
  <si>
    <t>4,845,260</t>
  </si>
  <si>
    <t>4,845,261</t>
  </si>
  <si>
    <t>4,845,262</t>
  </si>
  <si>
    <t>4,845,263</t>
  </si>
  <si>
    <t>4,845,264</t>
  </si>
  <si>
    <t>4,845,494</t>
  </si>
  <si>
    <t>4,845,495</t>
  </si>
  <si>
    <t>4,845,496</t>
  </si>
  <si>
    <t>4,845,497</t>
  </si>
  <si>
    <t>4,845,498</t>
  </si>
  <si>
    <t>4,845,499</t>
  </si>
  <si>
    <t>4,845,500</t>
  </si>
  <si>
    <t>4,845,501</t>
  </si>
  <si>
    <t>4,845,502</t>
  </si>
  <si>
    <t>4,845,503</t>
  </si>
  <si>
    <t>4,845,504</t>
  </si>
  <si>
    <t>4,561,377</t>
  </si>
  <si>
    <t>4,561,380</t>
  </si>
  <si>
    <t>4,561,408</t>
  </si>
  <si>
    <t>4,565,116</t>
  </si>
  <si>
    <t>4,565,121</t>
  </si>
  <si>
    <t>4,565,123</t>
  </si>
  <si>
    <t>4,565,126</t>
  </si>
  <si>
    <t>4,565,128</t>
  </si>
  <si>
    <t>4,564,832</t>
  </si>
  <si>
    <t>4,564,847</t>
  </si>
  <si>
    <t>4,564,859</t>
  </si>
  <si>
    <t>4,564,860</t>
  </si>
  <si>
    <t>4,877,315</t>
  </si>
  <si>
    <t>4,877,328</t>
  </si>
  <si>
    <t>4,559,768</t>
  </si>
  <si>
    <t>4,559,773</t>
  </si>
  <si>
    <t>4,559,782</t>
  </si>
  <si>
    <t>4,559,783</t>
  </si>
  <si>
    <t>4,559,784</t>
  </si>
  <si>
    <t>4,559,785</t>
  </si>
  <si>
    <t>4,559,786</t>
  </si>
  <si>
    <t>4,559,788</t>
  </si>
  <si>
    <t>4,559,789</t>
  </si>
  <si>
    <t>4,559,790</t>
  </si>
  <si>
    <t>4,559,795</t>
  </si>
  <si>
    <t>4,559,796</t>
  </si>
  <si>
    <t>4,559,797</t>
  </si>
  <si>
    <t>4,558,733</t>
  </si>
  <si>
    <t>4,561,575</t>
  </si>
  <si>
    <t>4,591,793</t>
  </si>
  <si>
    <t>4,591,794</t>
  </si>
  <si>
    <t>4,591,795</t>
  </si>
  <si>
    <t>4,591,796</t>
  </si>
  <si>
    <t>4,591,797</t>
  </si>
  <si>
    <t>4,591,798</t>
  </si>
  <si>
    <t>4,591,799</t>
  </si>
  <si>
    <t>4,591,800</t>
  </si>
  <si>
    <t>4,591,801</t>
  </si>
  <si>
    <t>4,591,802</t>
  </si>
  <si>
    <t>4,591,803</t>
  </si>
  <si>
    <t>4,591,804</t>
  </si>
  <si>
    <t>4,591,805</t>
  </si>
  <si>
    <t>4,591,806</t>
  </si>
  <si>
    <t>4,591,807</t>
  </si>
  <si>
    <t>4,591,808</t>
  </si>
  <si>
    <t>4,591,809</t>
  </si>
  <si>
    <t>4,591,810</t>
  </si>
  <si>
    <t>4,591,811</t>
  </si>
  <si>
    <t>4,591,812</t>
  </si>
  <si>
    <t>4,591,813</t>
  </si>
  <si>
    <t>4,591,814</t>
  </si>
  <si>
    <t>4,591,815</t>
  </si>
  <si>
    <t>4,591,816</t>
  </si>
  <si>
    <t>4,591,817</t>
  </si>
  <si>
    <t>4,591,818</t>
  </si>
  <si>
    <t>4,591,819</t>
  </si>
  <si>
    <t>4,591,820</t>
  </si>
  <si>
    <t>4,591,821</t>
  </si>
  <si>
    <t>4,591,822</t>
  </si>
  <si>
    <t>4,591,823</t>
  </si>
  <si>
    <t>4,591,824</t>
  </si>
  <si>
    <t>4,591,825</t>
  </si>
  <si>
    <t>4,591,826</t>
  </si>
  <si>
    <t>4,591,827</t>
  </si>
  <si>
    <t>4,591,828</t>
  </si>
  <si>
    <t>4,591,829</t>
  </si>
  <si>
    <t>4,591,830</t>
  </si>
  <si>
    <t>4,591,831</t>
  </si>
  <si>
    <t>4,591,832</t>
  </si>
  <si>
    <t>4,591,833</t>
  </si>
  <si>
    <t>4,591,834</t>
  </si>
  <si>
    <t>4,591,835</t>
  </si>
  <si>
    <t>4,591,836</t>
  </si>
  <si>
    <t>4,591,837</t>
  </si>
  <si>
    <t>4,591,838</t>
  </si>
  <si>
    <t>4,591,839</t>
  </si>
  <si>
    <t>4,591,840</t>
  </si>
  <si>
    <t>4,591,841</t>
  </si>
  <si>
    <t>4,591,842</t>
  </si>
  <si>
    <t>4,591,843</t>
  </si>
  <si>
    <t>4,591,844</t>
  </si>
  <si>
    <t>4,591,845</t>
  </si>
  <si>
    <t>4,591,846</t>
  </si>
  <si>
    <t>4,591,847</t>
  </si>
  <si>
    <t>4,591,848</t>
  </si>
  <si>
    <t>4,591,849</t>
  </si>
  <si>
    <t>4,591,850</t>
  </si>
  <si>
    <t>4,591,851</t>
  </si>
  <si>
    <t>4,591,852</t>
  </si>
  <si>
    <t>4,591,853</t>
  </si>
  <si>
    <t>4,591,854</t>
  </si>
  <si>
    <t>4,591,855</t>
  </si>
  <si>
    <t>4,591,856</t>
  </si>
  <si>
    <t>4,591,857</t>
  </si>
  <si>
    <t>4,591,858</t>
  </si>
  <si>
    <t>4,591,859</t>
  </si>
  <si>
    <t>4,591,860</t>
  </si>
  <si>
    <t>4,591,861</t>
  </si>
  <si>
    <t>4,591,862</t>
  </si>
  <si>
    <t>4,591,863</t>
  </si>
  <si>
    <t>4,591,864</t>
  </si>
  <si>
    <t>4,591,865</t>
  </si>
  <si>
    <t>4,591,866</t>
  </si>
  <si>
    <t>4,591,867</t>
  </si>
  <si>
    <t>4,591,868</t>
  </si>
  <si>
    <t>4,591,869</t>
  </si>
  <si>
    <t>4,591,870</t>
  </si>
  <si>
    <t>4,591,871</t>
  </si>
  <si>
    <t>4,591,872</t>
  </si>
  <si>
    <t>4,591,873</t>
  </si>
  <si>
    <t>4,591,874</t>
  </si>
  <si>
    <t>4,550,842</t>
  </si>
  <si>
    <t>4,562,093</t>
  </si>
  <si>
    <t>4,518,777</t>
  </si>
  <si>
    <t>4,518,778</t>
  </si>
  <si>
    <t>4,518,779</t>
  </si>
  <si>
    <t>4,518,780</t>
  </si>
  <si>
    <t>4,518,781</t>
  </si>
  <si>
    <t>4,518,782</t>
  </si>
  <si>
    <t>4,518,783</t>
  </si>
  <si>
    <t>4,518,784</t>
  </si>
  <si>
    <t>4,518,785</t>
  </si>
  <si>
    <t>4,517,829</t>
  </si>
  <si>
    <t>4,517,830</t>
  </si>
  <si>
    <t>4,517,831</t>
  </si>
  <si>
    <t>4,517,832</t>
  </si>
  <si>
    <t>4,517,833</t>
  </si>
  <si>
    <t>4,517,834</t>
  </si>
  <si>
    <t>4,517,835</t>
  </si>
  <si>
    <t>4,517,836</t>
  </si>
  <si>
    <t>4,517,837</t>
  </si>
  <si>
    <t>4,517,838</t>
  </si>
  <si>
    <t>4,517,839</t>
  </si>
  <si>
    <t>4,517,840</t>
  </si>
  <si>
    <t>4,517,841</t>
  </si>
  <si>
    <t>4,517,881</t>
  </si>
  <si>
    <t>4,518,010</t>
  </si>
  <si>
    <t>4,518,147</t>
  </si>
  <si>
    <t>4,518,269</t>
  </si>
  <si>
    <t>4,518,524</t>
  </si>
  <si>
    <t>4,518,525</t>
  </si>
  <si>
    <t>4,518,526</t>
  </si>
  <si>
    <t>4,518,527</t>
  </si>
  <si>
    <t>4,518,528</t>
  </si>
  <si>
    <t>4,518,529</t>
  </si>
  <si>
    <t>4,518,530</t>
  </si>
  <si>
    <t>4,517,882</t>
  </si>
  <si>
    <t>4,517,883</t>
  </si>
  <si>
    <t>4,517,884</t>
  </si>
  <si>
    <t>4,517,885</t>
  </si>
  <si>
    <t>4,517,886</t>
  </si>
  <si>
    <t>4,517,887</t>
  </si>
  <si>
    <t>4,517,888</t>
  </si>
  <si>
    <t>4,517,889</t>
  </si>
  <si>
    <t>4,517,890</t>
  </si>
  <si>
    <t>4,517,891</t>
  </si>
  <si>
    <t>4,517,892</t>
  </si>
  <si>
    <t>4,517,893</t>
  </si>
  <si>
    <t>4,517,928</t>
  </si>
  <si>
    <t>4,517,929</t>
  </si>
  <si>
    <t>4,517,930</t>
  </si>
  <si>
    <t>4,517,931</t>
  </si>
  <si>
    <t>4,517,932</t>
  </si>
  <si>
    <t>4,517,933</t>
  </si>
  <si>
    <t>4,556,250</t>
  </si>
  <si>
    <t>4,556,251</t>
  </si>
  <si>
    <t>4,556,252</t>
  </si>
  <si>
    <t>4,556,266</t>
  </si>
  <si>
    <t>4,556,268</t>
  </si>
  <si>
    <t>4,532,685</t>
  </si>
  <si>
    <t>4,532,686</t>
  </si>
  <si>
    <t>4,532,687</t>
  </si>
  <si>
    <t>4,532,688</t>
  </si>
  <si>
    <t>4,532,689</t>
  </si>
  <si>
    <t>4,532,690</t>
  </si>
  <si>
    <t>4,532,691</t>
  </si>
  <si>
    <t>4,532,692</t>
  </si>
  <si>
    <t>4,532,693</t>
  </si>
  <si>
    <t>4,532,694</t>
  </si>
  <si>
    <t>4,532,695</t>
  </si>
  <si>
    <t>4,532,696</t>
  </si>
  <si>
    <t>4,532,697</t>
  </si>
  <si>
    <t>4,532,698</t>
  </si>
  <si>
    <t>4,532,699</t>
  </si>
  <si>
    <t>4,532,700</t>
  </si>
  <si>
    <t>4,532,701</t>
  </si>
  <si>
    <t>4,532,702</t>
  </si>
  <si>
    <t>4,532,703</t>
  </si>
  <si>
    <t>4,532,704</t>
  </si>
  <si>
    <t>4,532,705</t>
  </si>
  <si>
    <t>4,532,706</t>
  </si>
  <si>
    <t>4,532,707</t>
  </si>
  <si>
    <t>4,532,708</t>
  </si>
  <si>
    <t>4,532,709</t>
  </si>
  <si>
    <t>4,532,710</t>
  </si>
  <si>
    <t>4,532,711</t>
  </si>
  <si>
    <t>4,532,712</t>
  </si>
  <si>
    <t>4,532,713</t>
  </si>
  <si>
    <t>4,532,714</t>
  </si>
  <si>
    <t>4,532,715</t>
  </si>
  <si>
    <t>4,532,716</t>
  </si>
  <si>
    <t>4,532,717</t>
  </si>
  <si>
    <t>4,532,718</t>
  </si>
  <si>
    <t>4,532,719</t>
  </si>
  <si>
    <t>4,532,720</t>
  </si>
  <si>
    <t>4,532,721</t>
  </si>
  <si>
    <t>4,532,722</t>
  </si>
  <si>
    <t>4,532,723</t>
  </si>
  <si>
    <t>4,532,724</t>
  </si>
  <si>
    <t>4,532,725</t>
  </si>
  <si>
    <t>4,532,726</t>
  </si>
  <si>
    <t>4,532,727</t>
  </si>
  <si>
    <t>4,532,728</t>
  </si>
  <si>
    <t>4,532,729</t>
  </si>
  <si>
    <t>4,532,730</t>
  </si>
  <si>
    <t>4,532,731</t>
  </si>
  <si>
    <t>4,532,732</t>
  </si>
  <si>
    <t>4,532,733</t>
  </si>
  <si>
    <t>4,532,734</t>
  </si>
  <si>
    <t>4,532,735</t>
  </si>
  <si>
    <t>4,532,736</t>
  </si>
  <si>
    <t>4,532,737</t>
  </si>
  <si>
    <t>4,532,738</t>
  </si>
  <si>
    <t>4,532,739</t>
  </si>
  <si>
    <t>4,532,740</t>
  </si>
  <si>
    <t>4,532,741</t>
  </si>
  <si>
    <t>4,532,742</t>
  </si>
  <si>
    <t>4,532,743</t>
  </si>
  <si>
    <t>4,532,744</t>
  </si>
  <si>
    <t>4,532,745</t>
  </si>
  <si>
    <t>4,533,259</t>
  </si>
  <si>
    <t>4,533,260</t>
  </si>
  <si>
    <t>4,533,261</t>
  </si>
  <si>
    <t>4,533,262</t>
  </si>
  <si>
    <t>4,533,263</t>
  </si>
  <si>
    <t>4,533,264</t>
  </si>
  <si>
    <t>4,533,265</t>
  </si>
  <si>
    <t>4,533,266</t>
  </si>
  <si>
    <t>4,533,267</t>
  </si>
  <si>
    <t>4,533,268</t>
  </si>
  <si>
    <t>4,533,269</t>
  </si>
  <si>
    <t>4,532,279</t>
  </si>
  <si>
    <t>4,532,280</t>
  </si>
  <si>
    <t>4,532,281</t>
  </si>
  <si>
    <t>4,532,282</t>
  </si>
  <si>
    <t>4,532,283</t>
  </si>
  <si>
    <t>4,532,284</t>
  </si>
  <si>
    <t>4,532,285</t>
  </si>
  <si>
    <t>4,532,286</t>
  </si>
  <si>
    <t>4,532,287</t>
  </si>
  <si>
    <t>4,532,288</t>
  </si>
  <si>
    <t>4,532,289</t>
  </si>
  <si>
    <t>4,532,290</t>
  </si>
  <si>
    <t>4,532,760</t>
  </si>
  <si>
    <t>4,532,761</t>
  </si>
  <si>
    <t>4,532,762</t>
  </si>
  <si>
    <t>4,532,763</t>
  </si>
  <si>
    <t>4,532,764</t>
  </si>
  <si>
    <t>4,532,765</t>
  </si>
  <si>
    <t>4,532,766</t>
  </si>
  <si>
    <t>4,532,767</t>
  </si>
  <si>
    <t>4,532,768</t>
  </si>
  <si>
    <t>4,532,769</t>
  </si>
  <si>
    <t>4,532,770</t>
  </si>
  <si>
    <t>4,532,771</t>
  </si>
  <si>
    <t>4,532,373</t>
  </si>
  <si>
    <t>4,532,374</t>
  </si>
  <si>
    <t>4,532,375</t>
  </si>
  <si>
    <t>4,532,376</t>
  </si>
  <si>
    <t>4,532,377</t>
  </si>
  <si>
    <t>4,532,378</t>
  </si>
  <si>
    <t>4,532,379</t>
  </si>
  <si>
    <t>4,532,380</t>
  </si>
  <si>
    <t>4,532,381</t>
  </si>
  <si>
    <t>4,532,382</t>
  </si>
  <si>
    <t>4,532,383</t>
  </si>
  <si>
    <t>4,532,384</t>
  </si>
  <si>
    <t>4,566,159</t>
  </si>
  <si>
    <t>4,566,160</t>
  </si>
  <si>
    <t>4,566,161</t>
  </si>
  <si>
    <t>4,548,624</t>
  </si>
  <si>
    <t>4,558,013</t>
  </si>
  <si>
    <t>4,558,014</t>
  </si>
  <si>
    <t>4,558,015</t>
  </si>
  <si>
    <t>4,558,034</t>
  </si>
  <si>
    <t>4,558,058</t>
  </si>
  <si>
    <t>4,558,069</t>
  </si>
  <si>
    <t>4,553,820</t>
  </si>
  <si>
    <t>4,553,826</t>
  </si>
  <si>
    <t>4,553,843</t>
  </si>
  <si>
    <t>4,516,926</t>
  </si>
  <si>
    <t>4,516,927</t>
  </si>
  <si>
    <t>4,516,928</t>
  </si>
  <si>
    <t>4,516,929</t>
  </si>
  <si>
    <t>4,516,930</t>
  </si>
  <si>
    <t>4,553,868</t>
  </si>
  <si>
    <t>4,553,870</t>
  </si>
  <si>
    <t>4,553,887</t>
  </si>
  <si>
    <t>4,567,120</t>
  </si>
  <si>
    <t>4,567,121</t>
  </si>
  <si>
    <t>4,567,122</t>
  </si>
  <si>
    <t>4,567,123</t>
  </si>
  <si>
    <t>4,567,124</t>
  </si>
  <si>
    <t>4,567,125</t>
  </si>
  <si>
    <t>4,567,126</t>
  </si>
  <si>
    <t>4,567,127</t>
  </si>
  <si>
    <t>4,567,128</t>
  </si>
  <si>
    <t>4,567,129</t>
  </si>
  <si>
    <t>4,567,130</t>
  </si>
  <si>
    <t>4,567,131</t>
  </si>
  <si>
    <t>4,567,132</t>
  </si>
  <si>
    <t>4,567,133</t>
  </si>
  <si>
    <t>4,567,134</t>
  </si>
  <si>
    <t>4,567,135</t>
  </si>
  <si>
    <t>4,567,136</t>
  </si>
  <si>
    <t>4,567,137</t>
  </si>
  <si>
    <t>4,567,138</t>
  </si>
  <si>
    <t>4,567,139</t>
  </si>
  <si>
    <t>4,567,140</t>
  </si>
  <si>
    <t>4,567,141</t>
  </si>
  <si>
    <t>4,567,142</t>
  </si>
  <si>
    <t>4,567,143</t>
  </si>
  <si>
    <t>4,567,144</t>
  </si>
  <si>
    <t>4,567,145</t>
  </si>
  <si>
    <t>4,567,146</t>
  </si>
  <si>
    <t>4,567,147</t>
  </si>
  <si>
    <t>4,567,148</t>
  </si>
  <si>
    <t>4,567,149</t>
  </si>
  <si>
    <t>4,567,150</t>
  </si>
  <si>
    <t>4,567,151</t>
  </si>
  <si>
    <t>4,567,152</t>
  </si>
  <si>
    <t>4,567,153</t>
  </si>
  <si>
    <t>4,567,154</t>
  </si>
  <si>
    <t>4,567,155</t>
  </si>
  <si>
    <t>4,567,156</t>
  </si>
  <si>
    <t>4,567,157</t>
  </si>
  <si>
    <t>4,567,158</t>
  </si>
  <si>
    <t>4,567,159</t>
  </si>
  <si>
    <t>4,567,160</t>
  </si>
  <si>
    <t>4,567,161</t>
  </si>
  <si>
    <t>4,567,162</t>
  </si>
  <si>
    <t>4,567,163</t>
  </si>
  <si>
    <t>4,567,164</t>
  </si>
  <si>
    <t>4,567,165</t>
  </si>
  <si>
    <t>4,567,166</t>
  </si>
  <si>
    <t>4,567,167</t>
  </si>
  <si>
    <t>4,567,168</t>
  </si>
  <si>
    <t>4,567,169</t>
  </si>
  <si>
    <t>4,567,170</t>
  </si>
  <si>
    <t>4,567,171</t>
  </si>
  <si>
    <t>4,567,172</t>
  </si>
  <si>
    <t>4,567,173</t>
  </si>
  <si>
    <t>4,567,174</t>
  </si>
  <si>
    <t>4,567,175</t>
  </si>
  <si>
    <t>4,567,176</t>
  </si>
  <si>
    <t>4,567,177</t>
  </si>
  <si>
    <t>4,567,178</t>
  </si>
  <si>
    <t>4,567,179</t>
  </si>
  <si>
    <t>4,567,180</t>
  </si>
  <si>
    <t>4,567,181</t>
  </si>
  <si>
    <t>4,567,182</t>
  </si>
  <si>
    <t>4,567,183</t>
  </si>
  <si>
    <t>4,567,184</t>
  </si>
  <si>
    <t>4,567,185</t>
  </si>
  <si>
    <t>4,567,186</t>
  </si>
  <si>
    <t>4,567,187</t>
  </si>
  <si>
    <t>4,567,188</t>
  </si>
  <si>
    <t>4,567,189</t>
  </si>
  <si>
    <t>4,567,190</t>
  </si>
  <si>
    <t>4,567,191</t>
  </si>
  <si>
    <t>4,567,192</t>
  </si>
  <si>
    <t>4,567,193</t>
  </si>
  <si>
    <t>4,567,194</t>
  </si>
  <si>
    <t>4,567,195</t>
  </si>
  <si>
    <t>4,567,196</t>
  </si>
  <si>
    <t>4,567,197</t>
  </si>
  <si>
    <t>4,567,198</t>
  </si>
  <si>
    <t>4,567,199</t>
  </si>
  <si>
    <t>4,567,200</t>
  </si>
  <si>
    <t>4,567,201</t>
  </si>
  <si>
    <t>4,567,202</t>
  </si>
  <si>
    <t>4,567,203</t>
  </si>
  <si>
    <t>4,567,204</t>
  </si>
  <si>
    <t>4,560,746</t>
  </si>
  <si>
    <t>4,560,748</t>
  </si>
  <si>
    <t>4,560,749</t>
  </si>
  <si>
    <t>4,551,840</t>
  </si>
  <si>
    <t>4,551,851</t>
  </si>
  <si>
    <t>4,551,852</t>
  </si>
  <si>
    <t>4,551,853</t>
  </si>
  <si>
    <t>4,551,854</t>
  </si>
  <si>
    <t>4,551,855</t>
  </si>
  <si>
    <t>4,551,856</t>
  </si>
  <si>
    <t>4,551,857</t>
  </si>
  <si>
    <t>4,560,750</t>
  </si>
  <si>
    <t>4,560,751</t>
  </si>
  <si>
    <t>4,560,752</t>
  </si>
  <si>
    <t>4,560,753</t>
  </si>
  <si>
    <t>4,560,754</t>
  </si>
  <si>
    <t>4,560,755</t>
  </si>
  <si>
    <t>4,560,757</t>
  </si>
  <si>
    <t>4,560,758</t>
  </si>
  <si>
    <t>4,560,759</t>
  </si>
  <si>
    <t>4,560,760</t>
  </si>
  <si>
    <t>4,560,762</t>
  </si>
  <si>
    <t>4,560,764</t>
  </si>
  <si>
    <t>4,560,765</t>
  </si>
  <si>
    <t>4,560,766</t>
  </si>
  <si>
    <t>4,560,767</t>
  </si>
  <si>
    <t>4,560,770</t>
  </si>
  <si>
    <t>4,560,771</t>
  </si>
  <si>
    <t>4,560,772</t>
  </si>
  <si>
    <t>4,560,773</t>
  </si>
  <si>
    <t>4,560,774</t>
  </si>
  <si>
    <t>4,560,775</t>
  </si>
  <si>
    <t>4,560,777</t>
  </si>
  <si>
    <t>4,560,778</t>
  </si>
  <si>
    <t>4,560,779</t>
  </si>
  <si>
    <t>4,560,780</t>
  </si>
  <si>
    <t>4,560,781</t>
  </si>
  <si>
    <t>4,560,782</t>
  </si>
  <si>
    <t>4,560,784</t>
  </si>
  <si>
    <t>4,560,785</t>
  </si>
  <si>
    <t>4,560,786</t>
  </si>
  <si>
    <t>4,560,787</t>
  </si>
  <si>
    <t>4,560,788</t>
  </si>
  <si>
    <t>4,560,790</t>
  </si>
  <si>
    <t>4,560,791</t>
  </si>
  <si>
    <t>4,560,792</t>
  </si>
  <si>
    <t>4,560,793</t>
  </si>
  <si>
    <t>4,560,794</t>
  </si>
  <si>
    <t>4,560,795</t>
  </si>
  <si>
    <t>4,560,797</t>
  </si>
  <si>
    <t>4,560,798</t>
  </si>
  <si>
    <t>4,560,799</t>
  </si>
  <si>
    <t>4,560,801</t>
  </si>
  <si>
    <t>4,560,802</t>
  </si>
  <si>
    <t>4,560,803</t>
  </si>
  <si>
    <t>4,560,804</t>
  </si>
  <si>
    <t>4,560,805</t>
  </si>
  <si>
    <t>4,560,806</t>
  </si>
  <si>
    <t>4,560,807</t>
  </si>
  <si>
    <t>4,560,808</t>
  </si>
  <si>
    <t>4,560,810</t>
  </si>
  <si>
    <t>4,560,811</t>
  </si>
  <si>
    <t>4,560,812</t>
  </si>
  <si>
    <t>4,560,813</t>
  </si>
  <si>
    <t>4,560,814</t>
  </si>
  <si>
    <t>4,560,815</t>
  </si>
  <si>
    <t>4,560,816</t>
  </si>
  <si>
    <t>4,560,817</t>
  </si>
  <si>
    <t>4,560,818</t>
  </si>
  <si>
    <t>4,560,819</t>
  </si>
  <si>
    <t>4,560,820</t>
  </si>
  <si>
    <t>4,560,821</t>
  </si>
  <si>
    <t>4,560,822</t>
  </si>
  <si>
    <t>4,560,823</t>
  </si>
  <si>
    <t>4,560,824</t>
  </si>
  <si>
    <t>4,560,825</t>
  </si>
  <si>
    <t>4,560,826</t>
  </si>
  <si>
    <t>4,560,827</t>
  </si>
  <si>
    <t>4,560,828</t>
  </si>
  <si>
    <t>4,560,829</t>
  </si>
  <si>
    <t>4,551,877</t>
  </si>
  <si>
    <t>4,551,878</t>
  </si>
  <si>
    <t>4,551,879</t>
  </si>
  <si>
    <t>4,551,880</t>
  </si>
  <si>
    <t>4,551,881</t>
  </si>
  <si>
    <t>4,551,882</t>
  </si>
  <si>
    <t>4,551,883</t>
  </si>
  <si>
    <t>4,551,884</t>
  </si>
  <si>
    <t>4,551,885</t>
  </si>
  <si>
    <t>4,551,886</t>
  </si>
  <si>
    <t>4,551,887</t>
  </si>
  <si>
    <t>4,551,888</t>
  </si>
  <si>
    <t>4,551,889</t>
  </si>
  <si>
    <t>4,551,890</t>
  </si>
  <si>
    <t>4,551,891</t>
  </si>
  <si>
    <t>4,551,892</t>
  </si>
  <si>
    <t>4,551,893</t>
  </si>
  <si>
    <t>4,551,894</t>
  </si>
  <si>
    <t>4,551,900</t>
  </si>
  <si>
    <t>4,551,902</t>
  </si>
  <si>
    <t>4,551,904</t>
  </si>
  <si>
    <t>4,551,905</t>
  </si>
  <si>
    <t>4,551,906</t>
  </si>
  <si>
    <t>4,551,913</t>
  </si>
  <si>
    <t>4,551,926</t>
  </si>
  <si>
    <t>4,552,458</t>
  </si>
  <si>
    <t>4,557,965</t>
  </si>
  <si>
    <t>4,557,967</t>
  </si>
  <si>
    <t>4,557,968</t>
  </si>
  <si>
    <t>4,557,969</t>
  </si>
  <si>
    <t>4,557,970</t>
  </si>
  <si>
    <t>4,516,922</t>
  </si>
  <si>
    <t>4,518,510</t>
  </si>
  <si>
    <t>4,518,631</t>
  </si>
  <si>
    <t>4,518,738</t>
  </si>
  <si>
    <t>4,518,863</t>
  </si>
  <si>
    <t>4,518,988</t>
  </si>
  <si>
    <t>4,518,989</t>
  </si>
  <si>
    <t>4,518,990</t>
  </si>
  <si>
    <t>4,518,991</t>
  </si>
  <si>
    <t>4,518,244</t>
  </si>
  <si>
    <t>4,518,245</t>
  </si>
  <si>
    <t>4,518,246</t>
  </si>
  <si>
    <t>4,518,247</t>
  </si>
  <si>
    <t>4,518,248</t>
  </si>
  <si>
    <t>4,518,249</t>
  </si>
  <si>
    <t>4,518,250</t>
  </si>
  <si>
    <t>4,518,251</t>
  </si>
  <si>
    <t>4,518,252</t>
  </si>
  <si>
    <t>4,518,253</t>
  </si>
  <si>
    <t>4,518,254</t>
  </si>
  <si>
    <t>4,518,255</t>
  </si>
  <si>
    <t>4,518,313</t>
  </si>
  <si>
    <t>4,518,314</t>
  </si>
  <si>
    <t>4,518,315</t>
  </si>
  <si>
    <t>4,518,316</t>
  </si>
  <si>
    <t>4,518,317</t>
  </si>
  <si>
    <t>4,518,318</t>
  </si>
  <si>
    <t>4,516,702</t>
  </si>
  <si>
    <t>4,516,703</t>
  </si>
  <si>
    <t>4,516,704</t>
  </si>
  <si>
    <t>4,549,053</t>
  </si>
  <si>
    <t>4,549,055</t>
  </si>
  <si>
    <t>4,549,058</t>
  </si>
  <si>
    <t>4,549,059</t>
  </si>
  <si>
    <t>4,700,243</t>
  </si>
  <si>
    <t>4,700,244</t>
  </si>
  <si>
    <t>4,700,245</t>
  </si>
  <si>
    <t>4,700,246</t>
  </si>
  <si>
    <t>4,700,247</t>
  </si>
  <si>
    <t>4,700,248</t>
  </si>
  <si>
    <t>4,700,249</t>
  </si>
  <si>
    <t>4,700,250</t>
  </si>
  <si>
    <t>4,700,251</t>
  </si>
  <si>
    <t>4,700,252</t>
  </si>
  <si>
    <t>4,700,253</t>
  </si>
  <si>
    <t>4,700,254</t>
  </si>
  <si>
    <t>4,559,403</t>
  </si>
  <si>
    <t>4,559,404</t>
  </si>
  <si>
    <t>4,559,405</t>
  </si>
  <si>
    <t>4,559,406</t>
  </si>
  <si>
    <t>4,559,407</t>
  </si>
  <si>
    <t>4,559,408</t>
  </si>
  <si>
    <t>4,559,409</t>
  </si>
  <si>
    <t>4,559,410</t>
  </si>
  <si>
    <t>4,559,411</t>
  </si>
  <si>
    <t>4,559,412</t>
  </si>
  <si>
    <t>4,559,413</t>
  </si>
  <si>
    <t>4,559,414</t>
  </si>
  <si>
    <t>4,559,431</t>
  </si>
  <si>
    <t>4,559,439</t>
  </si>
  <si>
    <t>4,559,464</t>
  </si>
  <si>
    <t>4,559,810</t>
  </si>
  <si>
    <t>4,559,817</t>
  </si>
  <si>
    <t>4,559,825</t>
  </si>
  <si>
    <t>4,554,295</t>
  </si>
  <si>
    <t>4,518,992</t>
  </si>
  <si>
    <t>4,518,993</t>
  </si>
  <si>
    <t>4,518,994</t>
  </si>
  <si>
    <t>4,518,995</t>
  </si>
  <si>
    <t>4,518,996</t>
  </si>
  <si>
    <t>4,518,997</t>
  </si>
  <si>
    <t>4,519,067</t>
  </si>
  <si>
    <t>4,519,068</t>
  </si>
  <si>
    <t>4,519,069</t>
  </si>
  <si>
    <t>4,519,070</t>
  </si>
  <si>
    <t>4,519,071</t>
  </si>
  <si>
    <t>4,519,072</t>
  </si>
  <si>
    <t>4,519,073</t>
  </si>
  <si>
    <t>4,519,074</t>
  </si>
  <si>
    <t>4,519,075</t>
  </si>
  <si>
    <t>4,519,076</t>
  </si>
  <si>
    <t>4,519,077</t>
  </si>
  <si>
    <t>4,519,078</t>
  </si>
  <si>
    <t>4,556,507</t>
  </si>
  <si>
    <t>4,556,560</t>
  </si>
  <si>
    <t>4,591,875</t>
  </si>
  <si>
    <t>4,591,876</t>
  </si>
  <si>
    <t>4,591,877</t>
  </si>
  <si>
    <t>4,591,878</t>
  </si>
  <si>
    <t>4,591,879</t>
  </si>
  <si>
    <t>4,591,880</t>
  </si>
  <si>
    <t>4,591,881</t>
  </si>
  <si>
    <t>4,591,882</t>
  </si>
  <si>
    <t>4,591,883</t>
  </si>
  <si>
    <t>4,591,884</t>
  </si>
  <si>
    <t>4,591,885</t>
  </si>
  <si>
    <t>4,591,886</t>
  </si>
  <si>
    <t>4,591,887</t>
  </si>
  <si>
    <t>4,591,888</t>
  </si>
  <si>
    <t>4,591,889</t>
  </si>
  <si>
    <t>4,591,890</t>
  </si>
  <si>
    <t>4,591,891</t>
  </si>
  <si>
    <t>4,591,892</t>
  </si>
  <si>
    <t>4,591,893</t>
  </si>
  <si>
    <t>4,591,894</t>
  </si>
  <si>
    <t>4,591,895</t>
  </si>
  <si>
    <t>4,591,896</t>
  </si>
  <si>
    <t>4,591,897</t>
  </si>
  <si>
    <t>4,591,898</t>
  </si>
  <si>
    <t>4,591,899</t>
  </si>
  <si>
    <t>4,591,900</t>
  </si>
  <si>
    <t>4,591,901</t>
  </si>
  <si>
    <t>4,566,909</t>
  </si>
  <si>
    <t>4,566,910</t>
  </si>
  <si>
    <t>4,566,911</t>
  </si>
  <si>
    <t>4,566,912</t>
  </si>
  <si>
    <t>4,566,913</t>
  </si>
  <si>
    <t>4,566,914</t>
  </si>
  <si>
    <t>4,566,915</t>
  </si>
  <si>
    <t>4,566,916</t>
  </si>
  <si>
    <t>4,566,917</t>
  </si>
  <si>
    <t>4,566,918</t>
  </si>
  <si>
    <t>4,566,919</t>
  </si>
  <si>
    <t>4,566,920</t>
  </si>
  <si>
    <t>4,566,921</t>
  </si>
  <si>
    <t>4,566,922</t>
  </si>
  <si>
    <t>4,566,923</t>
  </si>
  <si>
    <t>4,566,924</t>
  </si>
  <si>
    <t>4,566,925</t>
  </si>
  <si>
    <t>4,566,926</t>
  </si>
  <si>
    <t>4,566,927</t>
  </si>
  <si>
    <t>4,566,928</t>
  </si>
  <si>
    <t>4,566,929</t>
  </si>
  <si>
    <t>4,566,930</t>
  </si>
  <si>
    <t>4,566,931</t>
  </si>
  <si>
    <t>4,566,932</t>
  </si>
  <si>
    <t>4,566,933</t>
  </si>
  <si>
    <t>4,566,934</t>
  </si>
  <si>
    <t>4,566,935</t>
  </si>
  <si>
    <t>4,566,936</t>
  </si>
  <si>
    <t>4,566,937</t>
  </si>
  <si>
    <t>4,566,938</t>
  </si>
  <si>
    <t>4,566,939</t>
  </si>
  <si>
    <t>4,566,940</t>
  </si>
  <si>
    <t>4,566,941</t>
  </si>
  <si>
    <t>4,566,942</t>
  </si>
  <si>
    <t>4,566,943</t>
  </si>
  <si>
    <t>4,566,944</t>
  </si>
  <si>
    <t>4,566,945</t>
  </si>
  <si>
    <t>4,566,946</t>
  </si>
  <si>
    <t>4,566,947</t>
  </si>
  <si>
    <t>4,566,948</t>
  </si>
  <si>
    <t>4,566,949</t>
  </si>
  <si>
    <t>4,566,950</t>
  </si>
  <si>
    <t>4,566,951</t>
  </si>
  <si>
    <t>4,566,952</t>
  </si>
  <si>
    <t>4,566,953</t>
  </si>
  <si>
    <t>4,566,954</t>
  </si>
  <si>
    <t>4,566,955</t>
  </si>
  <si>
    <t>4,566,956</t>
  </si>
  <si>
    <t>4,566,957</t>
  </si>
  <si>
    <t>4,566,958</t>
  </si>
  <si>
    <t>4,566,959</t>
  </si>
  <si>
    <t>4,566,960</t>
  </si>
  <si>
    <t>4,566,961</t>
  </si>
  <si>
    <t>4,566,962</t>
  </si>
  <si>
    <t>4,566,963</t>
  </si>
  <si>
    <t>4,566,964</t>
  </si>
  <si>
    <t>4,566,965</t>
  </si>
  <si>
    <t>4,566,966</t>
  </si>
  <si>
    <t>4,566,967</t>
  </si>
  <si>
    <t>4,566,968</t>
  </si>
  <si>
    <t>4,566,969</t>
  </si>
  <si>
    <t>4,566,970</t>
  </si>
  <si>
    <t>4,566,971</t>
  </si>
  <si>
    <t>4,566,972</t>
  </si>
  <si>
    <t>4,566,973</t>
  </si>
  <si>
    <t>4,566,974</t>
  </si>
  <si>
    <t>4,566,975</t>
  </si>
  <si>
    <t>4,566,976</t>
  </si>
  <si>
    <t>4,566,977</t>
  </si>
  <si>
    <t>4,566,978</t>
  </si>
  <si>
    <t>4,566,979</t>
  </si>
  <si>
    <t>4,566,980</t>
  </si>
  <si>
    <t>4,566,981</t>
  </si>
  <si>
    <t>4,566,982</t>
  </si>
  <si>
    <t>4,566,983</t>
  </si>
  <si>
    <t>4,566,984</t>
  </si>
  <si>
    <t>4,566,985</t>
  </si>
  <si>
    <t>4,566,986</t>
  </si>
  <si>
    <t>4,566,987</t>
  </si>
  <si>
    <t>4,566,988</t>
  </si>
  <si>
    <t>4,566,989</t>
  </si>
  <si>
    <t>4,558,999</t>
  </si>
  <si>
    <t>4,559,027</t>
  </si>
  <si>
    <t>4,566,990</t>
  </si>
  <si>
    <t>4,566,991</t>
  </si>
  <si>
    <t>4,566,992</t>
  </si>
  <si>
    <t>4,566,993</t>
  </si>
  <si>
    <t>4,566,994</t>
  </si>
  <si>
    <t>4,566,995</t>
  </si>
  <si>
    <t>4,566,996</t>
  </si>
  <si>
    <t>4,566,997</t>
  </si>
  <si>
    <t>4,566,998</t>
  </si>
  <si>
    <t>4,566,999</t>
  </si>
  <si>
    <t>4,567,000</t>
  </si>
  <si>
    <t>4,567,001</t>
  </si>
  <si>
    <t>4,567,002</t>
  </si>
  <si>
    <t>4,567,003</t>
  </si>
  <si>
    <t>4,567,004</t>
  </si>
  <si>
    <t>4,567,005</t>
  </si>
  <si>
    <t>4,567,006</t>
  </si>
  <si>
    <t>4,567,007</t>
  </si>
  <si>
    <t>4,567,008</t>
  </si>
  <si>
    <t>4,567,009</t>
  </si>
  <si>
    <t>4,567,010</t>
  </si>
  <si>
    <t>4,567,011</t>
  </si>
  <si>
    <t>4,567,012</t>
  </si>
  <si>
    <t>4,567,013</t>
  </si>
  <si>
    <t>4,567,014</t>
  </si>
  <si>
    <t>4,567,015</t>
  </si>
  <si>
    <t>4,552,025</t>
  </si>
  <si>
    <t>4,552,026</t>
  </si>
  <si>
    <t>4,552,027</t>
  </si>
  <si>
    <t>4,552,029</t>
  </si>
  <si>
    <t>4,552,034</t>
  </si>
  <si>
    <t>4,565,548</t>
  </si>
  <si>
    <t>4,548,538</t>
  </si>
  <si>
    <t>4,548,539</t>
  </si>
  <si>
    <t>4,548,540</t>
  </si>
  <si>
    <t>4,548,541</t>
  </si>
  <si>
    <t>4,548,542</t>
  </si>
  <si>
    <t>4,565,567</t>
  </si>
  <si>
    <t>4,548,721</t>
  </si>
  <si>
    <t>4,518,963</t>
  </si>
  <si>
    <t>4,518,964</t>
  </si>
  <si>
    <t>4,518,965</t>
  </si>
  <si>
    <t>4,518,966</t>
  </si>
  <si>
    <t>4,518,967</t>
  </si>
  <si>
    <t>4,518,968</t>
  </si>
  <si>
    <t>4,518,969</t>
  </si>
  <si>
    <t>4,518,970</t>
  </si>
  <si>
    <t>4,518,971</t>
  </si>
  <si>
    <t>4,518,972</t>
  </si>
  <si>
    <t>4,518,973</t>
  </si>
  <si>
    <t>4,518,974</t>
  </si>
  <si>
    <t>4,519,093</t>
  </si>
  <si>
    <t>4,519,094</t>
  </si>
  <si>
    <t>4,519,095</t>
  </si>
  <si>
    <t>4,519,096</t>
  </si>
  <si>
    <t>4,519,097</t>
  </si>
  <si>
    <t>4,519,098</t>
  </si>
  <si>
    <t>4,519,099</t>
  </si>
  <si>
    <t>4,519,100</t>
  </si>
  <si>
    <t>4,519,101</t>
  </si>
  <si>
    <t>4,519,102</t>
  </si>
  <si>
    <t>4,519,103</t>
  </si>
  <si>
    <t>4,519,104</t>
  </si>
  <si>
    <t>4,518,638</t>
  </si>
  <si>
    <t>4,518,639</t>
  </si>
  <si>
    <t>4,518,640</t>
  </si>
  <si>
    <t>4,518,641</t>
  </si>
  <si>
    <t>4,552,945</t>
  </si>
  <si>
    <t>4,554,820</t>
  </si>
  <si>
    <t>4,558,116</t>
  </si>
  <si>
    <t>4,557,971</t>
  </si>
  <si>
    <t>4,557,972</t>
  </si>
  <si>
    <t>4,557,973</t>
  </si>
  <si>
    <t>4,557,974</t>
  </si>
  <si>
    <t>4,557,975</t>
  </si>
  <si>
    <t>4,557,976</t>
  </si>
  <si>
    <t>4,557,977</t>
  </si>
  <si>
    <t>4,557,978</t>
  </si>
  <si>
    <t>4,557,979</t>
  </si>
  <si>
    <t>4,557,980</t>
  </si>
  <si>
    <t>4,557,981</t>
  </si>
  <si>
    <t>4,557,982</t>
  </si>
  <si>
    <t>4,557,983</t>
  </si>
  <si>
    <t>4,557,984</t>
  </si>
  <si>
    <t>4,557,985</t>
  </si>
  <si>
    <t>4,557,986</t>
  </si>
  <si>
    <t>4,557,987</t>
  </si>
  <si>
    <t>4,557,988</t>
  </si>
  <si>
    <t>4,557,989</t>
  </si>
  <si>
    <t>4,557,990</t>
  </si>
  <si>
    <t>4,557,991</t>
  </si>
  <si>
    <t>4,557,993</t>
  </si>
  <si>
    <t>4,557,994</t>
  </si>
  <si>
    <t>4,557,995</t>
  </si>
  <si>
    <t>4,557,996</t>
  </si>
  <si>
    <t>4,557,998</t>
  </si>
  <si>
    <t>4,557,999</t>
  </si>
  <si>
    <t>4,558,000</t>
  </si>
  <si>
    <t>4,558,001</t>
  </si>
  <si>
    <t>4,558,002</t>
  </si>
  <si>
    <t>4,558,003</t>
  </si>
  <si>
    <t>4,558,004</t>
  </si>
  <si>
    <t>4,558,006</t>
  </si>
  <si>
    <t>4,558,007</t>
  </si>
  <si>
    <t>4,558,008</t>
  </si>
  <si>
    <t>4,558,009</t>
  </si>
  <si>
    <t>4,558,010</t>
  </si>
  <si>
    <t>4,558,011</t>
  </si>
  <si>
    <t>4,558,012</t>
  </si>
  <si>
    <t>4,555,202</t>
  </si>
  <si>
    <t>4,555,413</t>
  </si>
  <si>
    <t>4,555,424</t>
  </si>
  <si>
    <t>4,555,461</t>
  </si>
  <si>
    <t>4,555,463</t>
  </si>
  <si>
    <t>4,555,466</t>
  </si>
  <si>
    <t>4,555,468</t>
  </si>
  <si>
    <t>4,555,475</t>
  </si>
  <si>
    <t>4,555,482</t>
  </si>
  <si>
    <t>4,555,488</t>
  </si>
  <si>
    <t>4,555,500</t>
  </si>
  <si>
    <t>4,554,460</t>
  </si>
  <si>
    <t>4,554,483</t>
  </si>
  <si>
    <t>4,554,503</t>
  </si>
  <si>
    <t>4,554,506</t>
  </si>
  <si>
    <t>4,525,621</t>
  </si>
  <si>
    <t>4,555,502</t>
  </si>
  <si>
    <t>4,555,509</t>
  </si>
  <si>
    <t>4,555,515</t>
  </si>
  <si>
    <t>4,555,519</t>
  </si>
  <si>
    <t>4,555,521</t>
  </si>
  <si>
    <t>4,555,522</t>
  </si>
  <si>
    <t>4,565,423</t>
  </si>
  <si>
    <t>4,565,424</t>
  </si>
  <si>
    <t>4,565,425</t>
  </si>
  <si>
    <t>4,565,426</t>
  </si>
  <si>
    <t>4,565,427</t>
  </si>
  <si>
    <t>4,565,428</t>
  </si>
  <si>
    <t>4,565,429</t>
  </si>
  <si>
    <t>4,565,430</t>
  </si>
  <si>
    <t>MONZHOMANDO</t>
  </si>
  <si>
    <t>4,565,431</t>
  </si>
  <si>
    <t>4,517,039</t>
  </si>
  <si>
    <t>4,517,040</t>
  </si>
  <si>
    <t>4,517,041</t>
  </si>
  <si>
    <t>4,517,042</t>
  </si>
  <si>
    <t>4,517,043</t>
  </si>
  <si>
    <t>4,517,158</t>
  </si>
  <si>
    <t>4,517,159</t>
  </si>
  <si>
    <t>4,517,160</t>
  </si>
  <si>
    <t>4,517,161</t>
  </si>
  <si>
    <t>4,517,162</t>
  </si>
  <si>
    <t>4,517,163</t>
  </si>
  <si>
    <t>4,517,164</t>
  </si>
  <si>
    <t>4,517,165</t>
  </si>
  <si>
    <t>4,517,166</t>
  </si>
  <si>
    <t>4,517,167</t>
  </si>
  <si>
    <t>4,517,168</t>
  </si>
  <si>
    <t>4,517,169</t>
  </si>
  <si>
    <t>4,517,204</t>
  </si>
  <si>
    <t>4,517,205</t>
  </si>
  <si>
    <t>4,517,206</t>
  </si>
  <si>
    <t>4,517,207</t>
  </si>
  <si>
    <t>4,517,208</t>
  </si>
  <si>
    <t>4,517,209</t>
  </si>
  <si>
    <t>4,517,210</t>
  </si>
  <si>
    <t>4,517,211</t>
  </si>
  <si>
    <t>4,517,212</t>
  </si>
  <si>
    <t>4,517,213</t>
  </si>
  <si>
    <t>4,517,214</t>
  </si>
  <si>
    <t>4,517,215</t>
  </si>
  <si>
    <t>4,517,337</t>
  </si>
  <si>
    <t>4,517,338</t>
  </si>
  <si>
    <t>4,517,339</t>
  </si>
  <si>
    <t>4,517,340</t>
  </si>
  <si>
    <t>4,517,341</t>
  </si>
  <si>
    <t>4,517,342</t>
  </si>
  <si>
    <t>4,517,343</t>
  </si>
  <si>
    <t>4,517,344</t>
  </si>
  <si>
    <t>4,517,345</t>
  </si>
  <si>
    <t>4,517,346</t>
  </si>
  <si>
    <t>4,517,347</t>
  </si>
  <si>
    <t>4,517,348</t>
  </si>
  <si>
    <t>4,517,059</t>
  </si>
  <si>
    <t>4,517,060</t>
  </si>
  <si>
    <t>4,517,061</t>
  </si>
  <si>
    <t>4,517,062</t>
  </si>
  <si>
    <t>4,517,063</t>
  </si>
  <si>
    <t>4,517,064</t>
  </si>
  <si>
    <t>4,517,065</t>
  </si>
  <si>
    <t>4,517,066</t>
  </si>
  <si>
    <t>4,517,067</t>
  </si>
  <si>
    <t>4,517,068</t>
  </si>
  <si>
    <t>4,517,069</t>
  </si>
  <si>
    <t>4,517,070</t>
  </si>
  <si>
    <t>4,517,071</t>
  </si>
  <si>
    <t>4,517,072</t>
  </si>
  <si>
    <t>4,517,073</t>
  </si>
  <si>
    <t>4,517,074</t>
  </si>
  <si>
    <t>4,517,075</t>
  </si>
  <si>
    <t>4,517,076</t>
  </si>
  <si>
    <t>4,517,077</t>
  </si>
  <si>
    <t>4,517,078</t>
  </si>
  <si>
    <t>4,517,079</t>
  </si>
  <si>
    <t>4,517,080</t>
  </si>
  <si>
    <t>4,517,081</t>
  </si>
  <si>
    <t>4,552,866</t>
  </si>
  <si>
    <t>4,552,869</t>
  </si>
  <si>
    <t>4,552,375</t>
  </si>
  <si>
    <t>4,516,671</t>
  </si>
  <si>
    <t>4,516,802</t>
  </si>
  <si>
    <t>4,516,921</t>
  </si>
  <si>
    <t>4,517,056</t>
  </si>
  <si>
    <t>4,517,057</t>
  </si>
  <si>
    <t>4,517,058</t>
  </si>
  <si>
    <t>4,593,553</t>
  </si>
  <si>
    <t>4,593,554</t>
  </si>
  <si>
    <t>4,593,555</t>
  </si>
  <si>
    <t>4,593,556</t>
  </si>
  <si>
    <t>4,593,557</t>
  </si>
  <si>
    <t>4,593,558</t>
  </si>
  <si>
    <t>4,593,559</t>
  </si>
  <si>
    <t>4,593,560</t>
  </si>
  <si>
    <t>4,593,561</t>
  </si>
  <si>
    <t>4,593,562</t>
  </si>
  <si>
    <t>4,593,563</t>
  </si>
  <si>
    <t>4,593,564</t>
  </si>
  <si>
    <t>4,593,565</t>
  </si>
  <si>
    <t>4,593,566</t>
  </si>
  <si>
    <t>4,593,567</t>
  </si>
  <si>
    <t>4,593,568</t>
  </si>
  <si>
    <t>4,593,569</t>
  </si>
  <si>
    <t>4,593,570</t>
  </si>
  <si>
    <t>4,593,571</t>
  </si>
  <si>
    <t>4,593,572</t>
  </si>
  <si>
    <t>4,593,573</t>
  </si>
  <si>
    <t>4,593,574</t>
  </si>
  <si>
    <t>4,593,575</t>
  </si>
  <si>
    <t>4,593,576</t>
  </si>
  <si>
    <t>4,593,577</t>
  </si>
  <si>
    <t>4,593,578</t>
  </si>
  <si>
    <t>4,593,579</t>
  </si>
  <si>
    <t>4,593,580</t>
  </si>
  <si>
    <t>4,593,581</t>
  </si>
  <si>
    <t>4,593,582</t>
  </si>
  <si>
    <t>4,593,583</t>
  </si>
  <si>
    <t>4,593,584</t>
  </si>
  <si>
    <t>4,593,585</t>
  </si>
  <si>
    <t>4,593,586</t>
  </si>
  <si>
    <t>4,593,587</t>
  </si>
  <si>
    <t>4,593,588</t>
  </si>
  <si>
    <t>4,593,589</t>
  </si>
  <si>
    <t>4,593,590</t>
  </si>
  <si>
    <t>4,593,591</t>
  </si>
  <si>
    <t>4,593,592</t>
  </si>
  <si>
    <t>4,593,593</t>
  </si>
  <si>
    <t>4,593,594</t>
  </si>
  <si>
    <t>4,593,595</t>
  </si>
  <si>
    <t>4,593,596</t>
  </si>
  <si>
    <t>4,593,597</t>
  </si>
  <si>
    <t>4,593,598</t>
  </si>
  <si>
    <t>4,593,599</t>
  </si>
  <si>
    <t>4,593,600</t>
  </si>
  <si>
    <t>4,593,601</t>
  </si>
  <si>
    <t>4,593,602</t>
  </si>
  <si>
    <t>4,593,603</t>
  </si>
  <si>
    <t>4,593,604</t>
  </si>
  <si>
    <t>4,593,605</t>
  </si>
  <si>
    <t>4,593,606</t>
  </si>
  <si>
    <t>4,593,607</t>
  </si>
  <si>
    <t>4,593,608</t>
  </si>
  <si>
    <t>4,593,609</t>
  </si>
  <si>
    <t>4,593,610</t>
  </si>
  <si>
    <t>4,593,611</t>
  </si>
  <si>
    <t>4,593,612</t>
  </si>
  <si>
    <t>4,593,613</t>
  </si>
  <si>
    <t>4,593,614</t>
  </si>
  <si>
    <t>4,593,615</t>
  </si>
  <si>
    <t>4,593,616</t>
  </si>
  <si>
    <t>4,593,617</t>
  </si>
  <si>
    <t>4,593,618</t>
  </si>
  <si>
    <t>4,593,619</t>
  </si>
  <si>
    <t>4,593,620</t>
  </si>
  <si>
    <t>4,593,621</t>
  </si>
  <si>
    <t>4,593,622</t>
  </si>
  <si>
    <t>4,593,623</t>
  </si>
  <si>
    <t>4,593,624</t>
  </si>
  <si>
    <t>4,593,625</t>
  </si>
  <si>
    <t>4,593,626</t>
  </si>
  <si>
    <t>4,593,627</t>
  </si>
  <si>
    <t>4,593,628</t>
  </si>
  <si>
    <t>4,593,629</t>
  </si>
  <si>
    <t>4,593,630</t>
  </si>
  <si>
    <t>4,533,076</t>
  </si>
  <si>
    <t>4,533,077</t>
  </si>
  <si>
    <t>4,533,078</t>
  </si>
  <si>
    <t>4,533,079</t>
  </si>
  <si>
    <t>4,533,080</t>
  </si>
  <si>
    <t>4,533,081</t>
  </si>
  <si>
    <t>4,533,082</t>
  </si>
  <si>
    <t>4,533,083</t>
  </si>
  <si>
    <t>4,533,084</t>
  </si>
  <si>
    <t>4,533,085</t>
  </si>
  <si>
    <t>4,533,086</t>
  </si>
  <si>
    <t>4,533,087</t>
  </si>
  <si>
    <t>4,533,088</t>
  </si>
  <si>
    <t>4,533,089</t>
  </si>
  <si>
    <t>4,533,090</t>
  </si>
  <si>
    <t>4,533,091</t>
  </si>
  <si>
    <t>4,533,092</t>
  </si>
  <si>
    <t>4,533,093</t>
  </si>
  <si>
    <t>4,533,094</t>
  </si>
  <si>
    <t>4,533,095</t>
  </si>
  <si>
    <t>4,533,096</t>
  </si>
  <si>
    <t>4,533,097</t>
  </si>
  <si>
    <t>4,533,098</t>
  </si>
  <si>
    <t>4,533,099</t>
  </si>
  <si>
    <t>4,533,100</t>
  </si>
  <si>
    <t>4,533,101</t>
  </si>
  <si>
    <t>4,533,102</t>
  </si>
  <si>
    <t>4,533,103</t>
  </si>
  <si>
    <t>4,533,104</t>
  </si>
  <si>
    <t>4,533,105</t>
  </si>
  <si>
    <t>4,533,106</t>
  </si>
  <si>
    <t>4,533,107</t>
  </si>
  <si>
    <t>4,533,108</t>
  </si>
  <si>
    <t>4,533,109</t>
  </si>
  <si>
    <t>4,533,110</t>
  </si>
  <si>
    <t>4,533,111</t>
  </si>
  <si>
    <t>4,533,112</t>
  </si>
  <si>
    <t>4,533,113</t>
  </si>
  <si>
    <t>4,533,114</t>
  </si>
  <si>
    <t>4,533,115</t>
  </si>
  <si>
    <t>4,533,116</t>
  </si>
  <si>
    <t>4,533,117</t>
  </si>
  <si>
    <t>4,533,118</t>
  </si>
  <si>
    <t>4,533,119</t>
  </si>
  <si>
    <t>4,533,120</t>
  </si>
  <si>
    <t>4,533,121</t>
  </si>
  <si>
    <t>4,533,122</t>
  </si>
  <si>
    <t>4,533,123</t>
  </si>
  <si>
    <t>4,533,124</t>
  </si>
  <si>
    <t>4,533,125</t>
  </si>
  <si>
    <t>4,533,126</t>
  </si>
  <si>
    <t>4,533,127</t>
  </si>
  <si>
    <t>4,533,128</t>
  </si>
  <si>
    <t>4,533,129</t>
  </si>
  <si>
    <t>4,533,130</t>
  </si>
  <si>
    <t>4,533,131</t>
  </si>
  <si>
    <t>4,533,132</t>
  </si>
  <si>
    <t>4,533,133</t>
  </si>
  <si>
    <t>4,533,134</t>
  </si>
  <si>
    <t>4,533,135</t>
  </si>
  <si>
    <t>4,532,471</t>
  </si>
  <si>
    <t>4,532,472</t>
  </si>
  <si>
    <t>4,532,473</t>
  </si>
  <si>
    <t>4,532,474</t>
  </si>
  <si>
    <t>4,532,475</t>
  </si>
  <si>
    <t>4,532,476</t>
  </si>
  <si>
    <t>4,532,477</t>
  </si>
  <si>
    <t>4,532,478</t>
  </si>
  <si>
    <t>4,532,479</t>
  </si>
  <si>
    <t>4,532,480</t>
  </si>
  <si>
    <t>4,532,481</t>
  </si>
  <si>
    <t>4,532,482</t>
  </si>
  <si>
    <t>4,532,566</t>
  </si>
  <si>
    <t>4,532,567</t>
  </si>
  <si>
    <t>4,532,568</t>
  </si>
  <si>
    <t>4,532,569</t>
  </si>
  <si>
    <t>4,532,570</t>
  </si>
  <si>
    <t>4,532,571</t>
  </si>
  <si>
    <t>4,532,572</t>
  </si>
  <si>
    <t>4,532,573</t>
  </si>
  <si>
    <t>4,532,574</t>
  </si>
  <si>
    <t>4,532,575</t>
  </si>
  <si>
    <t>4,532,576</t>
  </si>
  <si>
    <t>4,532,577</t>
  </si>
  <si>
    <t>4,532,590</t>
  </si>
  <si>
    <t>4,532,591</t>
  </si>
  <si>
    <t>4,532,592</t>
  </si>
  <si>
    <t>4,532,593</t>
  </si>
  <si>
    <t>4,532,594</t>
  </si>
  <si>
    <t>4,532,595</t>
  </si>
  <si>
    <t>4,532,596</t>
  </si>
  <si>
    <t>4,532,597</t>
  </si>
  <si>
    <t>4,532,598</t>
  </si>
  <si>
    <t>4,532,599</t>
  </si>
  <si>
    <t>4,532,600</t>
  </si>
  <si>
    <t>4,532,601</t>
  </si>
  <si>
    <t>4,532,602</t>
  </si>
  <si>
    <t>4,532,603</t>
  </si>
  <si>
    <t>4,532,604</t>
  </si>
  <si>
    <t>4,532,605</t>
  </si>
  <si>
    <t>4,532,606</t>
  </si>
  <si>
    <t>4,532,607</t>
  </si>
  <si>
    <t>4,532,608</t>
  </si>
  <si>
    <t>4,532,609</t>
  </si>
  <si>
    <t>4,532,610</t>
  </si>
  <si>
    <t>4,532,611</t>
  </si>
  <si>
    <t>4,532,612</t>
  </si>
  <si>
    <t>4,532,613</t>
  </si>
  <si>
    <t>4,555,553</t>
  </si>
  <si>
    <t>4,555,558</t>
  </si>
  <si>
    <t>4,555,559</t>
  </si>
  <si>
    <t>4,555,560</t>
  </si>
  <si>
    <t>4,555,561</t>
  </si>
  <si>
    <t>4,555,562</t>
  </si>
  <si>
    <t>4,555,564</t>
  </si>
  <si>
    <t>4,555,565</t>
  </si>
  <si>
    <t>4,555,567</t>
  </si>
  <si>
    <t>4,555,568</t>
  </si>
  <si>
    <t>4,555,570</t>
  </si>
  <si>
    <t>4,555,572</t>
  </si>
  <si>
    <t>4,555,573</t>
  </si>
  <si>
    <t>4,555,574</t>
  </si>
  <si>
    <t>4,555,575</t>
  </si>
  <si>
    <t>4,555,576</t>
  </si>
  <si>
    <t>4,555,577</t>
  </si>
  <si>
    <t>4,555,578</t>
  </si>
  <si>
    <t>4,555,579</t>
  </si>
  <si>
    <t>4,558,303</t>
  </si>
  <si>
    <t>4,554,520</t>
  </si>
  <si>
    <t>4,557,441</t>
  </si>
  <si>
    <t>4,560,377</t>
  </si>
  <si>
    <t>4,554,944</t>
  </si>
  <si>
    <t>4,554,980</t>
  </si>
  <si>
    <t>4,559,605</t>
  </si>
  <si>
    <t>4,559,618</t>
  </si>
  <si>
    <t>4,559,653</t>
  </si>
  <si>
    <t>4,559,655</t>
  </si>
  <si>
    <t>4,559,657</t>
  </si>
  <si>
    <t>4,559,685</t>
  </si>
  <si>
    <t>4,567,205</t>
  </si>
  <si>
    <t>4,567,206</t>
  </si>
  <si>
    <t>4,567,207</t>
  </si>
  <si>
    <t>4,567,208</t>
  </si>
  <si>
    <t>4,567,209</t>
  </si>
  <si>
    <t>4,567,210</t>
  </si>
  <si>
    <t>4,567,211</t>
  </si>
  <si>
    <t>4,567,212</t>
  </si>
  <si>
    <t>4,567,213</t>
  </si>
  <si>
    <t>4,567,214</t>
  </si>
  <si>
    <t>4,567,215</t>
  </si>
  <si>
    <t>4,567,216</t>
  </si>
  <si>
    <t>4,567,217</t>
  </si>
  <si>
    <t>4,567,218</t>
  </si>
  <si>
    <t>4,567,219</t>
  </si>
  <si>
    <t>4,567,220</t>
  </si>
  <si>
    <t>4,567,221</t>
  </si>
  <si>
    <t>4,567,222</t>
  </si>
  <si>
    <t>4,567,223</t>
  </si>
  <si>
    <t>4,567,224</t>
  </si>
  <si>
    <t>4,567,225</t>
  </si>
  <si>
    <t>4,567,226</t>
  </si>
  <si>
    <t>4,567,227</t>
  </si>
  <si>
    <t>4,567,228</t>
  </si>
  <si>
    <t>4,567,229</t>
  </si>
  <si>
    <t>4,567,230</t>
  </si>
  <si>
    <t>4,567,231</t>
  </si>
  <si>
    <t>4,565,790</t>
  </si>
  <si>
    <t>4,565,791</t>
  </si>
  <si>
    <t>4,565,792</t>
  </si>
  <si>
    <t>4,565,793</t>
  </si>
  <si>
    <t>4,565,794</t>
  </si>
  <si>
    <t>4,565,795</t>
  </si>
  <si>
    <t>4,565,796</t>
  </si>
  <si>
    <t>4,565,797</t>
  </si>
  <si>
    <t>4,565,798</t>
  </si>
  <si>
    <t>4,565,799</t>
  </si>
  <si>
    <t>4,565,800</t>
  </si>
  <si>
    <t>4,565,801</t>
  </si>
  <si>
    <t>4,565,802</t>
  </si>
  <si>
    <t>4,565,803</t>
  </si>
  <si>
    <t>4,565,804</t>
  </si>
  <si>
    <t>4,565,805</t>
  </si>
  <si>
    <t>4,565,806</t>
  </si>
  <si>
    <t>4,565,807</t>
  </si>
  <si>
    <t>4,565,808</t>
  </si>
  <si>
    <t>4,565,809</t>
  </si>
  <si>
    <t>4,565,810</t>
  </si>
  <si>
    <t>4,565,811</t>
  </si>
  <si>
    <t>4,565,812</t>
  </si>
  <si>
    <t>4,565,813</t>
  </si>
  <si>
    <t>4,565,814</t>
  </si>
  <si>
    <t>4,565,815</t>
  </si>
  <si>
    <t>4,565,816</t>
  </si>
  <si>
    <t>4,565,817</t>
  </si>
  <si>
    <t>4,565,818</t>
  </si>
  <si>
    <t>4,565,819</t>
  </si>
  <si>
    <t>4,565,820</t>
  </si>
  <si>
    <t>4,565,821</t>
  </si>
  <si>
    <t>4,565,822</t>
  </si>
  <si>
    <t>4,565,823</t>
  </si>
  <si>
    <t>4,565,824</t>
  </si>
  <si>
    <t>4,565,825</t>
  </si>
  <si>
    <t>4,565,826</t>
  </si>
  <si>
    <t>4,565,827</t>
  </si>
  <si>
    <t>4,565,828</t>
  </si>
  <si>
    <t>4,565,829</t>
  </si>
  <si>
    <t>4,565,830</t>
  </si>
  <si>
    <t>4,565,831</t>
  </si>
  <si>
    <t>4,565,832</t>
  </si>
  <si>
    <t>4,565,833</t>
  </si>
  <si>
    <t>4,565,834</t>
  </si>
  <si>
    <t>4,565,835</t>
  </si>
  <si>
    <t>4,565,836</t>
  </si>
  <si>
    <t>4,565,837</t>
  </si>
  <si>
    <t>4,565,838</t>
  </si>
  <si>
    <t>4,565,839</t>
  </si>
  <si>
    <t>4,565,840</t>
  </si>
  <si>
    <t>4,565,841</t>
  </si>
  <si>
    <t>4,565,842</t>
  </si>
  <si>
    <t>4,565,843</t>
  </si>
  <si>
    <t>4,565,844</t>
  </si>
  <si>
    <t>4,565,845</t>
  </si>
  <si>
    <t>4,565,846</t>
  </si>
  <si>
    <t>4,565,847</t>
  </si>
  <si>
    <t>4,565,848</t>
  </si>
  <si>
    <t>4,565,849</t>
  </si>
  <si>
    <t>4,565,850</t>
  </si>
  <si>
    <t>4,565,851</t>
  </si>
  <si>
    <t>4,565,852</t>
  </si>
  <si>
    <t>4,565,853</t>
  </si>
  <si>
    <t>4,565,854</t>
  </si>
  <si>
    <t>4,565,855</t>
  </si>
  <si>
    <t>4,565,856</t>
  </si>
  <si>
    <t>4,565,857</t>
  </si>
  <si>
    <t>4,565,858</t>
  </si>
  <si>
    <t>4,565,859</t>
  </si>
  <si>
    <t>4,565,860</t>
  </si>
  <si>
    <t>4,565,861</t>
  </si>
  <si>
    <t>4,565,862</t>
  </si>
  <si>
    <t>4,565,863</t>
  </si>
  <si>
    <t>4,565,864</t>
  </si>
  <si>
    <t>4,565,865</t>
  </si>
  <si>
    <t>4,565,866</t>
  </si>
  <si>
    <t>4,565,867</t>
  </si>
  <si>
    <t>4,565,868</t>
  </si>
  <si>
    <t>4,564,018</t>
  </si>
  <si>
    <t>4,564,042</t>
  </si>
  <si>
    <t>4,564,465</t>
  </si>
  <si>
    <t>4,564,473</t>
  </si>
  <si>
    <t>4,564,502</t>
  </si>
  <si>
    <t>4,564,503</t>
  </si>
  <si>
    <t>4,564,504</t>
  </si>
  <si>
    <t>4,564,506</t>
  </si>
  <si>
    <t>4,564,507</t>
  </si>
  <si>
    <t>4,564,509</t>
  </si>
  <si>
    <t>4,564,510</t>
  </si>
  <si>
    <t>4,564,513</t>
  </si>
  <si>
    <t>4,564,514</t>
  </si>
  <si>
    <t>4,564,515</t>
  </si>
  <si>
    <t>4,564,516</t>
  </si>
  <si>
    <t>4,564,517</t>
  </si>
  <si>
    <t>4,564,518</t>
  </si>
  <si>
    <t>4,564,525</t>
  </si>
  <si>
    <t>4,564,526</t>
  </si>
  <si>
    <t>4,564,527</t>
  </si>
  <si>
    <t>4,564,529</t>
  </si>
  <si>
    <t>4,564,530</t>
  </si>
  <si>
    <t>4,564,531</t>
  </si>
  <si>
    <t>4,564,534</t>
  </si>
  <si>
    <t>4,564,535</t>
  </si>
  <si>
    <t>4,564,536</t>
  </si>
  <si>
    <t>4,551,149</t>
  </si>
  <si>
    <t>4,551,150</t>
  </si>
  <si>
    <t>4,551,151</t>
  </si>
  <si>
    <t>4,551,152</t>
  </si>
  <si>
    <t>4,551,153</t>
  </si>
  <si>
    <t>4,551,155</t>
  </si>
  <si>
    <t>4,551,156</t>
  </si>
  <si>
    <t>4,551,157</t>
  </si>
  <si>
    <t>4,551,158</t>
  </si>
  <si>
    <t>4,551,159</t>
  </si>
  <si>
    <t>4,551,160</t>
  </si>
  <si>
    <t>4,554,321</t>
  </si>
  <si>
    <t>4,518,895</t>
  </si>
  <si>
    <t>4,518,896</t>
  </si>
  <si>
    <t>4,518,897</t>
  </si>
  <si>
    <t>4,559,869</t>
  </si>
  <si>
    <t>4,565,631</t>
  </si>
  <si>
    <t>4,565,632</t>
  </si>
  <si>
    <t>4,565,633</t>
  </si>
  <si>
    <t>4,565,634</t>
  </si>
  <si>
    <t>4,565,635</t>
  </si>
  <si>
    <t>4,565,636</t>
  </si>
  <si>
    <t>4,565,637</t>
  </si>
  <si>
    <t>4,565,638</t>
  </si>
  <si>
    <t>4,565,639</t>
  </si>
  <si>
    <t>4,565,640</t>
  </si>
  <si>
    <t>4,565,641</t>
  </si>
  <si>
    <t>4,565,642</t>
  </si>
  <si>
    <t>4,559,889</t>
  </si>
  <si>
    <t>4,559,913</t>
  </si>
  <si>
    <t>4,561,609</t>
  </si>
  <si>
    <t>4,563,826</t>
  </si>
  <si>
    <t>4,563,850</t>
  </si>
  <si>
    <t>4,558,188</t>
  </si>
  <si>
    <t>4,559,469</t>
  </si>
  <si>
    <t>4,560,179</t>
  </si>
  <si>
    <t>4,556,906</t>
  </si>
  <si>
    <t>4,519,042</t>
  </si>
  <si>
    <t>4,519,043</t>
  </si>
  <si>
    <t>4,519,044</t>
  </si>
  <si>
    <t>4,519,045</t>
  </si>
  <si>
    <t>4,519,046</t>
  </si>
  <si>
    <t>4,519,047</t>
  </si>
  <si>
    <t>4,519,048</t>
  </si>
  <si>
    <t>4,519,049</t>
  </si>
  <si>
    <t>4,519,050</t>
  </si>
  <si>
    <t>4,519,051</t>
  </si>
  <si>
    <t>4,519,052</t>
  </si>
  <si>
    <t>4,519,079</t>
  </si>
  <si>
    <t>4,518,428</t>
  </si>
  <si>
    <t>4,518,429</t>
  </si>
  <si>
    <t>4,518,430</t>
  </si>
  <si>
    <t>4,518,431</t>
  </si>
  <si>
    <t>4,518,432</t>
  </si>
  <si>
    <t>4,518,433</t>
  </si>
  <si>
    <t>4,518,434</t>
  </si>
  <si>
    <t>4,518,435</t>
  </si>
  <si>
    <t>4,518,387</t>
  </si>
  <si>
    <t>4,518,388</t>
  </si>
  <si>
    <t>4,518,389</t>
  </si>
  <si>
    <t>4,518,390</t>
  </si>
  <si>
    <t>4,518,391</t>
  </si>
  <si>
    <t>4,518,392</t>
  </si>
  <si>
    <t>4,518,393</t>
  </si>
  <si>
    <t>4,518,394</t>
  </si>
  <si>
    <t>4,518,395</t>
  </si>
  <si>
    <t>4,518,396</t>
  </si>
  <si>
    <t>4,518,397</t>
  </si>
  <si>
    <t>4,518,398</t>
  </si>
  <si>
    <t>4,518,436</t>
  </si>
  <si>
    <t>4,518,437</t>
  </si>
  <si>
    <t>4,518,438</t>
  </si>
  <si>
    <t>4,518,439</t>
  </si>
  <si>
    <t>4,518,440</t>
  </si>
  <si>
    <t>4,518,441</t>
  </si>
  <si>
    <t>4,518,442</t>
  </si>
  <si>
    <t>4,564,238</t>
  </si>
  <si>
    <t>4,564,242</t>
  </si>
  <si>
    <t>4,564,253</t>
  </si>
  <si>
    <t>4,564,254</t>
  </si>
  <si>
    <t>4,564,258</t>
  </si>
  <si>
    <t>4,565,141</t>
  </si>
  <si>
    <t>4,565,145</t>
  </si>
  <si>
    <t>4,565,176</t>
  </si>
  <si>
    <t>4,565,216</t>
  </si>
  <si>
    <t>4,565,217</t>
  </si>
  <si>
    <t>4,565,218</t>
  </si>
  <si>
    <t>4,565,220</t>
  </si>
  <si>
    <t>4,565,222</t>
  </si>
  <si>
    <t>4,565,223</t>
  </si>
  <si>
    <t>4,565,224</t>
  </si>
  <si>
    <t>4,565,225</t>
  </si>
  <si>
    <t>4,565,226</t>
  </si>
  <si>
    <t>4,565,227</t>
  </si>
  <si>
    <t>4,565,228</t>
  </si>
  <si>
    <t>4,565,229</t>
  </si>
  <si>
    <t>4,565,230</t>
  </si>
  <si>
    <t>4,565,231</t>
  </si>
  <si>
    <t>4,565,232</t>
  </si>
  <si>
    <t>4,565,233</t>
  </si>
  <si>
    <t>4,565,234</t>
  </si>
  <si>
    <t>4,565,235</t>
  </si>
  <si>
    <t>4,565,237</t>
  </si>
  <si>
    <t>4,565,239</t>
  </si>
  <si>
    <t>4,565,240</t>
  </si>
  <si>
    <t>4,563,095</t>
  </si>
  <si>
    <t>4,563,096</t>
  </si>
  <si>
    <t>4,563,097</t>
  </si>
  <si>
    <t>4,563,098</t>
  </si>
  <si>
    <t>4,563,099</t>
  </si>
  <si>
    <t>4,563,100</t>
  </si>
  <si>
    <t>4,563,101</t>
  </si>
  <si>
    <t>4,563,102</t>
  </si>
  <si>
    <t>4,563,103</t>
  </si>
  <si>
    <t>4,563,104</t>
  </si>
  <si>
    <t>4,563,105</t>
  </si>
  <si>
    <t>4,563,107</t>
  </si>
  <si>
    <t>4,563,108</t>
  </si>
  <si>
    <t>4,563,109</t>
  </si>
  <si>
    <t>4,563,111</t>
  </si>
  <si>
    <t>4,563,113</t>
  </si>
  <si>
    <t>4,563,114</t>
  </si>
  <si>
    <t>4,563,115</t>
  </si>
  <si>
    <t>4,563,116</t>
  </si>
  <si>
    <t>4,563,117</t>
  </si>
  <si>
    <t>4,563,119</t>
  </si>
  <si>
    <t>4,563,120</t>
  </si>
  <si>
    <t>4,563,121</t>
  </si>
  <si>
    <t>4,563,122</t>
  </si>
  <si>
    <t>4,563,126</t>
  </si>
  <si>
    <t>4,563,127</t>
  </si>
  <si>
    <t>4,563,128</t>
  </si>
  <si>
    <t>4,563,129</t>
  </si>
  <si>
    <t>4,563,130</t>
  </si>
  <si>
    <t>4,563,131</t>
  </si>
  <si>
    <t>4,563,132</t>
  </si>
  <si>
    <t>4,563,133</t>
  </si>
  <si>
    <t>4,561,043</t>
  </si>
  <si>
    <t>4,561,044</t>
  </si>
  <si>
    <t>4,561,045</t>
  </si>
  <si>
    <t>4,561,046</t>
  </si>
  <si>
    <t>4,561,047</t>
  </si>
  <si>
    <t>4,561,048</t>
  </si>
  <si>
    <t>4,561,049</t>
  </si>
  <si>
    <t>4,561,050</t>
  </si>
  <si>
    <t>4,561,051</t>
  </si>
  <si>
    <t>4,561,052</t>
  </si>
  <si>
    <t>4,561,053</t>
  </si>
  <si>
    <t>4,561,054</t>
  </si>
  <si>
    <t>4,561,055</t>
  </si>
  <si>
    <t>4,561,056</t>
  </si>
  <si>
    <t>4,561,057</t>
  </si>
  <si>
    <t>4,561,058</t>
  </si>
  <si>
    <t>4,561,059</t>
  </si>
  <si>
    <t>4,561,060</t>
  </si>
  <si>
    <t>4,561,061</t>
  </si>
  <si>
    <t>4,561,062</t>
  </si>
  <si>
    <t>4,561,064</t>
  </si>
  <si>
    <t>4,561,065</t>
  </si>
  <si>
    <t>4,561,067</t>
  </si>
  <si>
    <t>4,561,068</t>
  </si>
  <si>
    <t>4,561,069</t>
  </si>
  <si>
    <t>4,561,071</t>
  </si>
  <si>
    <t>4,561,072</t>
  </si>
  <si>
    <t>4,561,073</t>
  </si>
  <si>
    <t>4,561,074</t>
  </si>
  <si>
    <t>4,561,075</t>
  </si>
  <si>
    <t>4,561,076</t>
  </si>
  <si>
    <t>4,561,077</t>
  </si>
  <si>
    <t>4,561,078</t>
  </si>
  <si>
    <t>4,561,079</t>
  </si>
  <si>
    <t>4,561,080</t>
  </si>
  <si>
    <t>4,561,082</t>
  </si>
  <si>
    <t>4,561,083</t>
  </si>
  <si>
    <t>4,561,102</t>
  </si>
  <si>
    <t>4,561,103</t>
  </si>
  <si>
    <t>4,561,124</t>
  </si>
  <si>
    <t>4,563,134</t>
  </si>
  <si>
    <t>4,563,135</t>
  </si>
  <si>
    <t>4,563,136</t>
  </si>
  <si>
    <t>4,563,138</t>
  </si>
  <si>
    <t>4,563,139</t>
  </si>
  <si>
    <t>4,563,140</t>
  </si>
  <si>
    <t>4,563,141</t>
  </si>
  <si>
    <t>4,563,142</t>
  </si>
  <si>
    <t>4,563,143</t>
  </si>
  <si>
    <t>4,563,144</t>
  </si>
  <si>
    <t>4,563,145</t>
  </si>
  <si>
    <t>4,563,146</t>
  </si>
  <si>
    <t>4,563,147</t>
  </si>
  <si>
    <t>4,563,148</t>
  </si>
  <si>
    <t>4,563,149</t>
  </si>
  <si>
    <t>4,563,150</t>
  </si>
  <si>
    <t>4,563,151</t>
  </si>
  <si>
    <t>4,563,152</t>
  </si>
  <si>
    <t>4,563,153</t>
  </si>
  <si>
    <t>4,563,154</t>
  </si>
  <si>
    <t>4,563,155</t>
  </si>
  <si>
    <t>4,563,156</t>
  </si>
  <si>
    <t>4,563,157</t>
  </si>
  <si>
    <t>4,563,158</t>
  </si>
  <si>
    <t>4,563,159</t>
  </si>
  <si>
    <t>4,563,160</t>
  </si>
  <si>
    <t>4,563,161</t>
  </si>
  <si>
    <t>4,563,162</t>
  </si>
  <si>
    <t>4,563,163</t>
  </si>
  <si>
    <t>4,563,164</t>
  </si>
  <si>
    <t>4,563,165</t>
  </si>
  <si>
    <t>4,563,166</t>
  </si>
  <si>
    <t>4,563,167</t>
  </si>
  <si>
    <t>4,563,168</t>
  </si>
  <si>
    <t>4,563,169</t>
  </si>
  <si>
    <t>4,563,170</t>
  </si>
  <si>
    <t>4,563,171</t>
  </si>
  <si>
    <t>4,563,172</t>
  </si>
  <si>
    <t>4,563,174</t>
  </si>
  <si>
    <t>4,563,175</t>
  </si>
  <si>
    <t>4,563,177</t>
  </si>
  <si>
    <t>4,563,178</t>
  </si>
  <si>
    <t>4,563,179</t>
  </si>
  <si>
    <t>4,563,180</t>
  </si>
  <si>
    <t>4,563,181</t>
  </si>
  <si>
    <t>4,563,182</t>
  </si>
  <si>
    <t>4,563,183</t>
  </si>
  <si>
    <t>4,563,184</t>
  </si>
  <si>
    <t>4,563,185</t>
  </si>
  <si>
    <t>4,563,186</t>
  </si>
  <si>
    <t>4,563,187</t>
  </si>
  <si>
    <t>4,563,191</t>
  </si>
  <si>
    <t>4,563,192</t>
  </si>
  <si>
    <t>4,563,193</t>
  </si>
  <si>
    <t>4,563,194</t>
  </si>
  <si>
    <t>4,563,195</t>
  </si>
  <si>
    <t>4,563,197</t>
  </si>
  <si>
    <t>4,563,198</t>
  </si>
  <si>
    <t>4,563,200</t>
  </si>
  <si>
    <t>4,563,201</t>
  </si>
  <si>
    <t>4,563,202</t>
  </si>
  <si>
    <t>4,563,203</t>
  </si>
  <si>
    <t>4,563,204</t>
  </si>
  <si>
    <t>4,563,207</t>
  </si>
  <si>
    <t>4,563,208</t>
  </si>
  <si>
    <t>4,563,209</t>
  </si>
  <si>
    <t>4,563,210</t>
  </si>
  <si>
    <t>4,563,213</t>
  </si>
  <si>
    <t>4,563,214</t>
  </si>
  <si>
    <t>4,563,215</t>
  </si>
  <si>
    <t>4,563,216</t>
  </si>
  <si>
    <t>4,563,217</t>
  </si>
  <si>
    <t>4,563,218</t>
  </si>
  <si>
    <t>4,563,219</t>
  </si>
  <si>
    <t>4,563,220</t>
  </si>
  <si>
    <t>4,563,221</t>
  </si>
  <si>
    <t>4,563,223</t>
  </si>
  <si>
    <t>4,563,224</t>
  </si>
  <si>
    <t>4,563,225</t>
  </si>
  <si>
    <t>4,563,227</t>
  </si>
  <si>
    <t>4,563,228</t>
  </si>
  <si>
    <t>4,563,230</t>
  </si>
  <si>
    <t>4,563,232</t>
  </si>
  <si>
    <t>4,563,234</t>
  </si>
  <si>
    <t>4,563,235</t>
  </si>
  <si>
    <t>4,563,236</t>
  </si>
  <si>
    <t>4,563,237</t>
  </si>
  <si>
    <t>4,563,238</t>
  </si>
  <si>
    <t>4,563,239</t>
  </si>
  <si>
    <t>4,563,240</t>
  </si>
  <si>
    <t>4,561,178</t>
  </si>
  <si>
    <t>4,561,219</t>
  </si>
  <si>
    <t>4,562,703</t>
  </si>
  <si>
    <t>4,562,710</t>
  </si>
  <si>
    <t>4,562,723</t>
  </si>
  <si>
    <t>4,562,740</t>
  </si>
  <si>
    <t>4,564,707</t>
  </si>
  <si>
    <t>4,564,712</t>
  </si>
  <si>
    <t>4,564,713</t>
  </si>
  <si>
    <t>4,563,515</t>
  </si>
  <si>
    <t>4,563,532</t>
  </si>
  <si>
    <t>4,563,535</t>
  </si>
  <si>
    <t>4,563,556</t>
  </si>
  <si>
    <t>4,563,570</t>
  </si>
  <si>
    <t>4,563,582</t>
  </si>
  <si>
    <t>4,533,885</t>
  </si>
  <si>
    <t>4,533,886</t>
  </si>
  <si>
    <t>4,533,887</t>
  </si>
  <si>
    <t>4,533,888</t>
  </si>
  <si>
    <t>4,533,889</t>
  </si>
  <si>
    <t>4,533,890</t>
  </si>
  <si>
    <t>4,533,891</t>
  </si>
  <si>
    <t>4,533,892</t>
  </si>
  <si>
    <t>4,533,893</t>
  </si>
  <si>
    <t>4,533,894</t>
  </si>
  <si>
    <t>4,562,393</t>
  </si>
  <si>
    <t>4,562,426</t>
  </si>
  <si>
    <t>4,562,433</t>
  </si>
  <si>
    <t>4,532,123</t>
  </si>
  <si>
    <t>4,532,497</t>
  </si>
  <si>
    <t>4,532,498</t>
  </si>
  <si>
    <t>4,532,499</t>
  </si>
  <si>
    <t>4,532,500</t>
  </si>
  <si>
    <t>4,532,501</t>
  </si>
  <si>
    <t>4,532,502</t>
  </si>
  <si>
    <t>4,532,503</t>
  </si>
  <si>
    <t>4,531,708</t>
  </si>
  <si>
    <t>4,531,709</t>
  </si>
  <si>
    <t>4,531,710</t>
  </si>
  <si>
    <t>4,531,711</t>
  </si>
  <si>
    <t>4,531,712</t>
  </si>
  <si>
    <t>4,531,713</t>
  </si>
  <si>
    <t>4,563,473</t>
  </si>
  <si>
    <t>4,518,998</t>
  </si>
  <si>
    <t>4,518,999</t>
  </si>
  <si>
    <t>4,519,000</t>
  </si>
  <si>
    <t>4,519,001</t>
  </si>
  <si>
    <t>4,519,002</t>
  </si>
  <si>
    <t>4,519,003</t>
  </si>
  <si>
    <t>4,519,004</t>
  </si>
  <si>
    <t>4,519,005</t>
  </si>
  <si>
    <t>4,519,006</t>
  </si>
  <si>
    <t>4,519,007</t>
  </si>
  <si>
    <t>4,519,008</t>
  </si>
  <si>
    <t>4,519,009</t>
  </si>
  <si>
    <t>4,519,010</t>
  </si>
  <si>
    <t>4,519,011</t>
  </si>
  <si>
    <t>4,519,012</t>
  </si>
  <si>
    <t>4,519,013</t>
  </si>
  <si>
    <t>4,519,014</t>
  </si>
  <si>
    <t>4,519,015</t>
  </si>
  <si>
    <t>4,519,016</t>
  </si>
  <si>
    <t>4,519,017</t>
  </si>
  <si>
    <t>4,519,018</t>
  </si>
  <si>
    <t>4,519,019</t>
  </si>
  <si>
    <t>4,519,020</t>
  </si>
  <si>
    <t>4,519,021</t>
  </si>
  <si>
    <t>4,519,022</t>
  </si>
  <si>
    <t>4,519,023</t>
  </si>
  <si>
    <t>4,519,024</t>
  </si>
  <si>
    <t>4,519,025</t>
  </si>
  <si>
    <t>4,519,026</t>
  </si>
  <si>
    <t>4,519,027</t>
  </si>
  <si>
    <t>4,518,825</t>
  </si>
  <si>
    <t>4,518,826</t>
  </si>
  <si>
    <t>4,518,827</t>
  </si>
  <si>
    <t>4,518,828</t>
  </si>
  <si>
    <t>4,518,829</t>
  </si>
  <si>
    <t>4,518,830</t>
  </si>
  <si>
    <t>4,518,831</t>
  </si>
  <si>
    <t>4,518,832</t>
  </si>
  <si>
    <t>4,518,833</t>
  </si>
  <si>
    <t>4,518,834</t>
  </si>
  <si>
    <t>4,518,835</t>
  </si>
  <si>
    <t>4,518,836</t>
  </si>
  <si>
    <t>4,518,950</t>
  </si>
  <si>
    <t>4,518,951</t>
  </si>
  <si>
    <t>4,518,952</t>
  </si>
  <si>
    <t>4,518,953</t>
  </si>
  <si>
    <t>4,518,954</t>
  </si>
  <si>
    <t>4,518,955</t>
  </si>
  <si>
    <t>4,518,956</t>
  </si>
  <si>
    <t>4,518,957</t>
  </si>
  <si>
    <t>4,518,958</t>
  </si>
  <si>
    <t>4,518,959</t>
  </si>
  <si>
    <t>4,518,960</t>
  </si>
  <si>
    <t>4,518,961</t>
  </si>
  <si>
    <t>4,519,028</t>
  </si>
  <si>
    <t>4,519,029</t>
  </si>
  <si>
    <t>4,519,030</t>
  </si>
  <si>
    <t>4,519,031</t>
  </si>
  <si>
    <t>4,519,032</t>
  </si>
  <si>
    <t>4,519,033</t>
  </si>
  <si>
    <t>4,519,034</t>
  </si>
  <si>
    <t>4,519,035</t>
  </si>
  <si>
    <t>4,519,036</t>
  </si>
  <si>
    <t>4,519,037</t>
  </si>
  <si>
    <t>4,519,038</t>
  </si>
  <si>
    <t>4,519,039</t>
  </si>
  <si>
    <t>4,519,040</t>
  </si>
  <si>
    <t>4,519,041</t>
  </si>
  <si>
    <t>4,563,495</t>
  </si>
  <si>
    <t>4,563,496</t>
  </si>
  <si>
    <t>4,533,519</t>
  </si>
  <si>
    <t>4,534,027</t>
  </si>
  <si>
    <t>4,534,028</t>
  </si>
  <si>
    <t>4,534,029</t>
  </si>
  <si>
    <t>4,534,030</t>
  </si>
  <si>
    <t>4,534,031</t>
  </si>
  <si>
    <t>4,534,032</t>
  </si>
  <si>
    <t>4,534,033</t>
  </si>
  <si>
    <t>4,534,034</t>
  </si>
  <si>
    <t>4,534,035</t>
  </si>
  <si>
    <t>4,534,036</t>
  </si>
  <si>
    <t>4,534,037</t>
  </si>
  <si>
    <t>4,533,459</t>
  </si>
  <si>
    <t>4,533,460</t>
  </si>
  <si>
    <t>4,533,461</t>
  </si>
  <si>
    <t>4,533,462</t>
  </si>
  <si>
    <t>4,533,463</t>
  </si>
  <si>
    <t>4,533,464</t>
  </si>
  <si>
    <t>4,533,465</t>
  </si>
  <si>
    <t>4,533,466</t>
  </si>
  <si>
    <t>4,533,467</t>
  </si>
  <si>
    <t>4,533,468</t>
  </si>
  <si>
    <t>4,533,469</t>
  </si>
  <si>
    <t>4,533,470</t>
  </si>
  <si>
    <t>4,533,471</t>
  </si>
  <si>
    <t>4,533,472</t>
  </si>
  <si>
    <t>4,533,473</t>
  </si>
  <si>
    <t>4,533,474</t>
  </si>
  <si>
    <t>4,533,475</t>
  </si>
  <si>
    <t>4,533,476</t>
  </si>
  <si>
    <t>4,533,477</t>
  </si>
  <si>
    <t>4,533,478</t>
  </si>
  <si>
    <t>4,533,479</t>
  </si>
  <si>
    <t>4,533,480</t>
  </si>
  <si>
    <t>4,533,481</t>
  </si>
  <si>
    <t>4,533,482</t>
  </si>
  <si>
    <t>4,533,483</t>
  </si>
  <si>
    <t>4,533,484</t>
  </si>
  <si>
    <t>4,533,778</t>
  </si>
  <si>
    <t>4,533,779</t>
  </si>
  <si>
    <t>4,533,780</t>
  </si>
  <si>
    <t>4,533,781</t>
  </si>
  <si>
    <t>4,533,782</t>
  </si>
  <si>
    <t>4,533,783</t>
  </si>
  <si>
    <t>4,533,784</t>
  </si>
  <si>
    <t>4,533,785</t>
  </si>
  <si>
    <t>4,533,786</t>
  </si>
  <si>
    <t>4,533,787</t>
  </si>
  <si>
    <t>4,533,788</t>
  </si>
  <si>
    <t>4,533,789</t>
  </si>
  <si>
    <t>4,533,790</t>
  </si>
  <si>
    <t>4,533,791</t>
  </si>
  <si>
    <t>4,533,792</t>
  </si>
  <si>
    <t>4,533,793</t>
  </si>
  <si>
    <t>4,533,794</t>
  </si>
  <si>
    <t>4,533,795</t>
  </si>
  <si>
    <t>4,533,811</t>
  </si>
  <si>
    <t>4,533,812</t>
  </si>
  <si>
    <t>4,533,813</t>
  </si>
  <si>
    <t>4,533,814</t>
  </si>
  <si>
    <t>4,533,815</t>
  </si>
  <si>
    <t>4,533,816</t>
  </si>
  <si>
    <t>4,533,817</t>
  </si>
  <si>
    <t>4,533,818</t>
  </si>
  <si>
    <t>4,533,819</t>
  </si>
  <si>
    <t>4,533,820</t>
  </si>
  <si>
    <t>4,533,821</t>
  </si>
  <si>
    <t>4,533,822</t>
  </si>
  <si>
    <t>4,533,921</t>
  </si>
  <si>
    <t>4,533,922</t>
  </si>
  <si>
    <t>4,533,923</t>
  </si>
  <si>
    <t>4,533,924</t>
  </si>
  <si>
    <t>4,533,925</t>
  </si>
  <si>
    <t>4,533,926</t>
  </si>
  <si>
    <t>4,533,927</t>
  </si>
  <si>
    <t>4,533,928</t>
  </si>
  <si>
    <t>4,533,929</t>
  </si>
  <si>
    <t>4,533,930</t>
  </si>
  <si>
    <t>4,533,931</t>
  </si>
  <si>
    <t>4,533,618</t>
  </si>
  <si>
    <t>4,533,718</t>
  </si>
  <si>
    <t>4,533,823</t>
  </si>
  <si>
    <t>4,533,932</t>
  </si>
  <si>
    <t>4,534,118</t>
  </si>
  <si>
    <t>4,533,414</t>
  </si>
  <si>
    <t>4,533,415</t>
  </si>
  <si>
    <t>4,533,416</t>
  </si>
  <si>
    <t>4,533,417</t>
  </si>
  <si>
    <t>4,533,418</t>
  </si>
  <si>
    <t>4,533,419</t>
  </si>
  <si>
    <t>4,533,420</t>
  </si>
  <si>
    <t>4,533,421</t>
  </si>
  <si>
    <t>4,533,422</t>
  </si>
  <si>
    <t>4,533,423</t>
  </si>
  <si>
    <t>4,533,424</t>
  </si>
  <si>
    <t>4,533,425</t>
  </si>
  <si>
    <t>4,533,521</t>
  </si>
  <si>
    <t>4,533,522</t>
  </si>
  <si>
    <t>4,533,523</t>
  </si>
  <si>
    <t>4,533,524</t>
  </si>
  <si>
    <t>4,533,525</t>
  </si>
  <si>
    <t>4,533,526</t>
  </si>
  <si>
    <t>4,533,527</t>
  </si>
  <si>
    <t>4,533,528</t>
  </si>
  <si>
    <t>4,533,529</t>
  </si>
  <si>
    <t>4,533,530</t>
  </si>
  <si>
    <t>4,533,531</t>
  </si>
  <si>
    <t>4,533,532</t>
  </si>
  <si>
    <t>4,533,558</t>
  </si>
  <si>
    <t>4,533,559</t>
  </si>
  <si>
    <t>4,533,560</t>
  </si>
  <si>
    <t>4,533,561</t>
  </si>
  <si>
    <t>4,533,562</t>
  </si>
  <si>
    <t>4,533,563</t>
  </si>
  <si>
    <t>4,533,564</t>
  </si>
  <si>
    <t>4,533,565</t>
  </si>
  <si>
    <t>4,533,566</t>
  </si>
  <si>
    <t>4,564,900</t>
  </si>
  <si>
    <t>4,564,945</t>
  </si>
  <si>
    <t>4,564,947</t>
  </si>
  <si>
    <t>4,564,165</t>
  </si>
  <si>
    <t>4,562,624</t>
  </si>
  <si>
    <t>4,562,639</t>
  </si>
  <si>
    <t>4,562,645</t>
  </si>
  <si>
    <t>4,562,662</t>
  </si>
  <si>
    <t>4,556,934</t>
  </si>
  <si>
    <t>4,562,295</t>
  </si>
  <si>
    <t>4,562,342</t>
  </si>
  <si>
    <t>4,556,963</t>
  </si>
  <si>
    <t>4,555,592</t>
  </si>
  <si>
    <t>4,555,593</t>
  </si>
  <si>
    <t>4,555,594</t>
  </si>
  <si>
    <t>4,555,595</t>
  </si>
  <si>
    <t>4,555,596</t>
  </si>
  <si>
    <t>4,555,597</t>
  </si>
  <si>
    <t>4,555,598</t>
  </si>
  <si>
    <t>4,555,599</t>
  </si>
  <si>
    <t>4,555,601</t>
  </si>
  <si>
    <t>4,555,602</t>
  </si>
  <si>
    <t>4,555,603</t>
  </si>
  <si>
    <t>4,555,604</t>
  </si>
  <si>
    <t>4,555,605</t>
  </si>
  <si>
    <t>4,555,606</t>
  </si>
  <si>
    <t>4,555,607</t>
  </si>
  <si>
    <t>4,555,608</t>
  </si>
  <si>
    <t>4,555,609</t>
  </si>
  <si>
    <t>4,555,610</t>
  </si>
  <si>
    <t>4,555,611</t>
  </si>
  <si>
    <t>4,555,612</t>
  </si>
  <si>
    <t>4,555,613</t>
  </si>
  <si>
    <t>4,555,614</t>
  </si>
  <si>
    <t>4,555,615</t>
  </si>
  <si>
    <t>4,555,616</t>
  </si>
  <si>
    <t>4,555,617</t>
  </si>
  <si>
    <t>4,555,618</t>
  </si>
  <si>
    <t>4,555,619</t>
  </si>
  <si>
    <t>4,555,620</t>
  </si>
  <si>
    <t>4,555,621</t>
  </si>
  <si>
    <t>4,555,622</t>
  </si>
  <si>
    <t>4,555,623</t>
  </si>
  <si>
    <t>4,555,624</t>
  </si>
  <si>
    <t>4,555,625</t>
  </si>
  <si>
    <t>4,555,626</t>
  </si>
  <si>
    <t>4,555,627</t>
  </si>
  <si>
    <t>4,552,168</t>
  </si>
  <si>
    <t>4,552,190</t>
  </si>
  <si>
    <t>4,516,923</t>
  </si>
  <si>
    <t>4,516,924</t>
  </si>
  <si>
    <t>4,516,925</t>
  </si>
  <si>
    <t>4,552,242</t>
  </si>
  <si>
    <t>4,563,026</t>
  </si>
  <si>
    <t>4,563,029</t>
  </si>
  <si>
    <t>4,563,030</t>
  </si>
  <si>
    <t>4,563,033</t>
  </si>
  <si>
    <t>4,563,034</t>
  </si>
  <si>
    <t>4,563,035</t>
  </si>
  <si>
    <t>4,563,037</t>
  </si>
  <si>
    <t>4,563,038</t>
  </si>
  <si>
    <t>4,563,039</t>
  </si>
  <si>
    <t>4,563,040</t>
  </si>
  <si>
    <t>4,563,041</t>
  </si>
  <si>
    <t>4,563,043</t>
  </si>
  <si>
    <t>4,563,044</t>
  </si>
  <si>
    <t>4,563,045</t>
  </si>
  <si>
    <t>4,563,047</t>
  </si>
  <si>
    <t>4,563,048</t>
  </si>
  <si>
    <t>4,563,049</t>
  </si>
  <si>
    <t>4,563,050</t>
  </si>
  <si>
    <t>4,563,051</t>
  </si>
  <si>
    <t>4,563,052</t>
  </si>
  <si>
    <t>4,563,056</t>
  </si>
  <si>
    <t>4,563,057</t>
  </si>
  <si>
    <t>4,563,058</t>
  </si>
  <si>
    <t>4,563,060</t>
  </si>
  <si>
    <t>4,563,061</t>
  </si>
  <si>
    <t>4,563,062</t>
  </si>
  <si>
    <t>4,563,065</t>
  </si>
  <si>
    <t>4,563,066</t>
  </si>
  <si>
    <t>4,563,068</t>
  </si>
  <si>
    <t>4,563,069</t>
  </si>
  <si>
    <t>4,563,070</t>
  </si>
  <si>
    <t>4,563,071</t>
  </si>
  <si>
    <t>4,563,072</t>
  </si>
  <si>
    <t>4,563,073</t>
  </si>
  <si>
    <t>4,563,074</t>
  </si>
  <si>
    <t>4,563,075</t>
  </si>
  <si>
    <t>4,563,077</t>
  </si>
  <si>
    <t>4,563,078</t>
  </si>
  <si>
    <t>4,563,079</t>
  </si>
  <si>
    <t>4,563,080</t>
  </si>
  <si>
    <t>4,563,082</t>
  </si>
  <si>
    <t>4,563,083</t>
  </si>
  <si>
    <t>4,563,085</t>
  </si>
  <si>
    <t>4,563,086</t>
  </si>
  <si>
    <t>4,563,087</t>
  </si>
  <si>
    <t>4,563,088</t>
  </si>
  <si>
    <t>4,563,090</t>
  </si>
  <si>
    <t>4,563,091</t>
  </si>
  <si>
    <t>4,563,093</t>
  </si>
  <si>
    <t>4,557,557</t>
  </si>
  <si>
    <t>4,554,151</t>
  </si>
  <si>
    <t>4,554,170</t>
  </si>
  <si>
    <t>4,553,502</t>
  </si>
  <si>
    <t>4,553,508</t>
  </si>
  <si>
    <t>4,564,332</t>
  </si>
  <si>
    <t>4,564,337</t>
  </si>
  <si>
    <t>4,550,770</t>
  </si>
  <si>
    <t>4,550,771</t>
  </si>
  <si>
    <t>4,550,772</t>
  </si>
  <si>
    <t>4,550,773</t>
  </si>
  <si>
    <t>4,550,774</t>
  </si>
  <si>
    <t>4,550,775</t>
  </si>
  <si>
    <t>4,550,776</t>
  </si>
  <si>
    <t>4,550,777</t>
  </si>
  <si>
    <t>4,550,778</t>
  </si>
  <si>
    <t>4,550,779</t>
  </si>
  <si>
    <t>4,550,781</t>
  </si>
  <si>
    <t>4,550,782</t>
  </si>
  <si>
    <t>4,550,783</t>
  </si>
  <si>
    <t>4,550,784</t>
  </si>
  <si>
    <t>4,550,785</t>
  </si>
  <si>
    <t>4,550,786</t>
  </si>
  <si>
    <t>4,550,787</t>
  </si>
  <si>
    <t>4,564,993</t>
  </si>
  <si>
    <t>4,564,997</t>
  </si>
  <si>
    <t>4,560,858</t>
  </si>
  <si>
    <t>4,560,860</t>
  </si>
  <si>
    <t>4,560,862</t>
  </si>
  <si>
    <t>4,560,863</t>
  </si>
  <si>
    <t>4,560,864</t>
  </si>
  <si>
    <t>4,560,865</t>
  </si>
  <si>
    <t>4,560,866</t>
  </si>
  <si>
    <t>4,560,868</t>
  </si>
  <si>
    <t>4,560,869</t>
  </si>
  <si>
    <t>4,560,870</t>
  </si>
  <si>
    <t>4,560,871</t>
  </si>
  <si>
    <t>4,560,872</t>
  </si>
  <si>
    <t>4,560,873</t>
  </si>
  <si>
    <t>4,560,874</t>
  </si>
  <si>
    <t>4,560,876</t>
  </si>
  <si>
    <t>4,560,877</t>
  </si>
  <si>
    <t>4,560,878</t>
  </si>
  <si>
    <t>4,560,879</t>
  </si>
  <si>
    <t>4,560,880</t>
  </si>
  <si>
    <t>4,560,881</t>
  </si>
  <si>
    <t>4,560,882</t>
  </si>
  <si>
    <t>4,551,396</t>
  </si>
  <si>
    <t>4,551,397</t>
  </si>
  <si>
    <t>4,551,398</t>
  </si>
  <si>
    <t>4,551,399</t>
  </si>
  <si>
    <t>4,551,400</t>
  </si>
  <si>
    <t>4,551,401</t>
  </si>
  <si>
    <t>4,551,402</t>
  </si>
  <si>
    <t>4,551,404</t>
  </si>
  <si>
    <t>4,551,405</t>
  </si>
  <si>
    <t>4,551,406</t>
  </si>
  <si>
    <t>4,551,407</t>
  </si>
  <si>
    <t>4,551,409</t>
  </si>
  <si>
    <t>4,551,410</t>
  </si>
  <si>
    <t>4,551,411</t>
  </si>
  <si>
    <t>4,551,412</t>
  </si>
  <si>
    <t>4,551,413</t>
  </si>
  <si>
    <t>4,551,414</t>
  </si>
  <si>
    <t>4,551,415</t>
  </si>
  <si>
    <t>4,551,416</t>
  </si>
  <si>
    <t>4,551,417</t>
  </si>
  <si>
    <t>4,551,418</t>
  </si>
  <si>
    <t>4,551,419</t>
  </si>
  <si>
    <t>4,551,420</t>
  </si>
  <si>
    <t>4,551,421</t>
  </si>
  <si>
    <t>4,551,422</t>
  </si>
  <si>
    <t>4,551,423</t>
  </si>
  <si>
    <t>4,551,424</t>
  </si>
  <si>
    <t>4,551,425</t>
  </si>
  <si>
    <t>4,551,426</t>
  </si>
  <si>
    <t>4,551,427</t>
  </si>
  <si>
    <t>4,551,428</t>
  </si>
  <si>
    <t>4,551,429</t>
  </si>
  <si>
    <t>4,551,430</t>
  </si>
  <si>
    <t>4,551,431</t>
  </si>
  <si>
    <t>4,551,432</t>
  </si>
  <si>
    <t>4,551,433</t>
  </si>
  <si>
    <t>4,551,434</t>
  </si>
  <si>
    <t>4,551,435</t>
  </si>
  <si>
    <t>4,551,436</t>
  </si>
  <si>
    <t>4,551,437</t>
  </si>
  <si>
    <t>4,560,883</t>
  </si>
  <si>
    <t>4,560,884</t>
  </si>
  <si>
    <t>4,560,885</t>
  </si>
  <si>
    <t>4,560,886</t>
  </si>
  <si>
    <t>4,560,887</t>
  </si>
  <si>
    <t>4,560,888</t>
  </si>
  <si>
    <t>4,560,889</t>
  </si>
  <si>
    <t>4,560,890</t>
  </si>
  <si>
    <t>4,560,891</t>
  </si>
  <si>
    <t>4,560,892</t>
  </si>
  <si>
    <t>4,560,893</t>
  </si>
  <si>
    <t>4,560,896</t>
  </si>
  <si>
    <t>4,560,897</t>
  </si>
  <si>
    <t>4,560,898</t>
  </si>
  <si>
    <t>4,560,899</t>
  </si>
  <si>
    <t>4,560,900</t>
  </si>
  <si>
    <t>4,560,901</t>
  </si>
  <si>
    <t>4,560,902</t>
  </si>
  <si>
    <t>4,560,903</t>
  </si>
  <si>
    <t>4,560,904</t>
  </si>
  <si>
    <t>4,560,905</t>
  </si>
  <si>
    <t>4,560,906</t>
  </si>
  <si>
    <t>4,560,907</t>
  </si>
  <si>
    <t>4,560,908</t>
  </si>
  <si>
    <t>4,560,909</t>
  </si>
  <si>
    <t>4,560,910</t>
  </si>
  <si>
    <t>4,560,911</t>
  </si>
  <si>
    <t>4,560,912</t>
  </si>
  <si>
    <t>4,560,913</t>
  </si>
  <si>
    <t>4,560,914</t>
  </si>
  <si>
    <t>4,560,915</t>
  </si>
  <si>
    <t>4,560,916</t>
  </si>
  <si>
    <t>4,560,917</t>
  </si>
  <si>
    <t>4,560,918</t>
  </si>
  <si>
    <t>4,560,919</t>
  </si>
  <si>
    <t>4,560,920</t>
  </si>
  <si>
    <t>4,560,921</t>
  </si>
  <si>
    <t>4,560,923</t>
  </si>
  <si>
    <t>4,560,924</t>
  </si>
  <si>
    <t>4,560,925</t>
  </si>
  <si>
    <t>4,560,926</t>
  </si>
  <si>
    <t>4,560,927</t>
  </si>
  <si>
    <t>4,560,928</t>
  </si>
  <si>
    <t>4,560,929</t>
  </si>
  <si>
    <t>4,560,930</t>
  </si>
  <si>
    <t>4,560,931</t>
  </si>
  <si>
    <t>4,560,932</t>
  </si>
  <si>
    <t>4,560,933</t>
  </si>
  <si>
    <t>4,560,934</t>
  </si>
  <si>
    <t>4,560,935</t>
  </si>
  <si>
    <t>4,551,438</t>
  </si>
  <si>
    <t>4,551,439</t>
  </si>
  <si>
    <t>4,551,440</t>
  </si>
  <si>
    <t>4,551,441</t>
  </si>
  <si>
    <t>4,551,442</t>
  </si>
  <si>
    <t>4,551,443</t>
  </si>
  <si>
    <t>4,551,444</t>
  </si>
  <si>
    <t>4,551,445</t>
  </si>
  <si>
    <t>4,551,446</t>
  </si>
  <si>
    <t>4,551,447</t>
  </si>
  <si>
    <t>4,551,448</t>
  </si>
  <si>
    <t>4,551,449</t>
  </si>
  <si>
    <t>4,551,450</t>
  </si>
  <si>
    <t>4,551,451</t>
  </si>
  <si>
    <t>4,551,452</t>
  </si>
  <si>
    <t>4,551,453</t>
  </si>
  <si>
    <t>4,551,454</t>
  </si>
  <si>
    <t>4,551,455</t>
  </si>
  <si>
    <t>4,551,456</t>
  </si>
  <si>
    <t>4,551,457</t>
  </si>
  <si>
    <t>4,551,458</t>
  </si>
  <si>
    <t>4,551,459</t>
  </si>
  <si>
    <t>4,551,460</t>
  </si>
  <si>
    <t>4,551,461</t>
  </si>
  <si>
    <t>4,551,462</t>
  </si>
  <si>
    <t>4,551,463</t>
  </si>
  <si>
    <t>4,551,464</t>
  </si>
  <si>
    <t>4,551,465</t>
  </si>
  <si>
    <t>4,551,466</t>
  </si>
  <si>
    <t>4,551,467</t>
  </si>
  <si>
    <t>4,551,468</t>
  </si>
  <si>
    <t>4,551,469</t>
  </si>
  <si>
    <t>4,551,470</t>
  </si>
  <si>
    <t>4,551,472</t>
  </si>
  <si>
    <t>4,551,473</t>
  </si>
  <si>
    <t>4,551,474</t>
  </si>
  <si>
    <t>4,551,475</t>
  </si>
  <si>
    <t>4,551,476</t>
  </si>
  <si>
    <t>4,551,477</t>
  </si>
  <si>
    <t>4,551,478</t>
  </si>
  <si>
    <t>4,551,479</t>
  </si>
  <si>
    <t>4,551,480</t>
  </si>
  <si>
    <t>4,551,481</t>
  </si>
  <si>
    <t>4,589,848</t>
  </si>
  <si>
    <t>4,566,162</t>
  </si>
  <si>
    <t>4,566,163</t>
  </si>
  <si>
    <t>4,566,164</t>
  </si>
  <si>
    <t>4,566,165</t>
  </si>
  <si>
    <t>4,566,166</t>
  </si>
  <si>
    <t>4,566,167</t>
  </si>
  <si>
    <t>4,566,168</t>
  </si>
  <si>
    <t>4,566,169</t>
  </si>
  <si>
    <t>4,566,170</t>
  </si>
  <si>
    <t>4,566,171</t>
  </si>
  <si>
    <t>4,566,172</t>
  </si>
  <si>
    <t>4,566,173</t>
  </si>
  <si>
    <t>4,566,174</t>
  </si>
  <si>
    <t>4,566,175</t>
  </si>
  <si>
    <t>4,566,176</t>
  </si>
  <si>
    <t>4,566,177</t>
  </si>
  <si>
    <t>4,566,178</t>
  </si>
  <si>
    <t>4,566,179</t>
  </si>
  <si>
    <t>4,566,180</t>
  </si>
  <si>
    <t>4,566,181</t>
  </si>
  <si>
    <t>4,566,182</t>
  </si>
  <si>
    <t>4,566,183</t>
  </si>
  <si>
    <t>4,566,184</t>
  </si>
  <si>
    <t>4,566,185</t>
  </si>
  <si>
    <t>4,566,186</t>
  </si>
  <si>
    <t>4,566,187</t>
  </si>
  <si>
    <t>4,566,188</t>
  </si>
  <si>
    <t>4,566,189</t>
  </si>
  <si>
    <t>4,566,190</t>
  </si>
  <si>
    <t>4,566,191</t>
  </si>
  <si>
    <t>4,566,192</t>
  </si>
  <si>
    <t>4,566,193</t>
  </si>
  <si>
    <t>4,566,194</t>
  </si>
  <si>
    <t>4,566,195</t>
  </si>
  <si>
    <t>4,566,196</t>
  </si>
  <si>
    <t>4,566,197</t>
  </si>
  <si>
    <t>4,566,198</t>
  </si>
  <si>
    <t>4,566,199</t>
  </si>
  <si>
    <t>4,566,200</t>
  </si>
  <si>
    <t>4,566,201</t>
  </si>
  <si>
    <t>4,566,202</t>
  </si>
  <si>
    <t>4,566,203</t>
  </si>
  <si>
    <t>4,566,204</t>
  </si>
  <si>
    <t>4,566,205</t>
  </si>
  <si>
    <t>4,566,206</t>
  </si>
  <si>
    <t>4,566,207</t>
  </si>
  <si>
    <t>4,566,208</t>
  </si>
  <si>
    <t>4,566,209</t>
  </si>
  <si>
    <t>4,566,210</t>
  </si>
  <si>
    <t>4,566,211</t>
  </si>
  <si>
    <t>4,566,212</t>
  </si>
  <si>
    <t>4,566,213</t>
  </si>
  <si>
    <t>4,566,214</t>
  </si>
  <si>
    <t>4,566,215</t>
  </si>
  <si>
    <t>4,566,216</t>
  </si>
  <si>
    <t>4,566,217</t>
  </si>
  <si>
    <t>4,566,218</t>
  </si>
  <si>
    <t>4,566,219</t>
  </si>
  <si>
    <t>4,566,220</t>
  </si>
  <si>
    <t>4,566,221</t>
  </si>
  <si>
    <t>4,566,222</t>
  </si>
  <si>
    <t>4,566,223</t>
  </si>
  <si>
    <t>4,566,224</t>
  </si>
  <si>
    <t>4,566,225</t>
  </si>
  <si>
    <t>4,566,226</t>
  </si>
  <si>
    <t>4,566,227</t>
  </si>
  <si>
    <t>4,566,228</t>
  </si>
  <si>
    <t>4,566,229</t>
  </si>
  <si>
    <t>4,566,230</t>
  </si>
  <si>
    <t>4,566,231</t>
  </si>
  <si>
    <t>4,566,232</t>
  </si>
  <si>
    <t>4,566,233</t>
  </si>
  <si>
    <t>4,566,234</t>
  </si>
  <si>
    <t>4,566,235</t>
  </si>
  <si>
    <t>4,566,236</t>
  </si>
  <si>
    <t>4,566,237</t>
  </si>
  <si>
    <t>4,566,238</t>
  </si>
  <si>
    <t>4,566,239</t>
  </si>
  <si>
    <t>4,566,240</t>
  </si>
  <si>
    <t>4,566,241</t>
  </si>
  <si>
    <t>4,566,242</t>
  </si>
  <si>
    <t>4,566,243</t>
  </si>
  <si>
    <t>4,566,244</t>
  </si>
  <si>
    <t>4,566,245</t>
  </si>
  <si>
    <t>4,566,246</t>
  </si>
  <si>
    <t>4,566,247</t>
  </si>
  <si>
    <t>4,566,248</t>
  </si>
  <si>
    <t>4,566,249</t>
  </si>
  <si>
    <t>4,566,250</t>
  </si>
  <si>
    <t>4,566,251</t>
  </si>
  <si>
    <t>4,566,252</t>
  </si>
  <si>
    <t>4,566,253</t>
  </si>
  <si>
    <t>4,566,254</t>
  </si>
  <si>
    <t>4,566,255</t>
  </si>
  <si>
    <t>4,566,256</t>
  </si>
  <si>
    <t>4,566,257</t>
  </si>
  <si>
    <t>4,566,258</t>
  </si>
  <si>
    <t>4,566,259</t>
  </si>
  <si>
    <t>4,566,260</t>
  </si>
  <si>
    <t>4,566,261</t>
  </si>
  <si>
    <t>4,566,262</t>
  </si>
  <si>
    <t>4,566,263</t>
  </si>
  <si>
    <t>4,566,264</t>
  </si>
  <si>
    <t>4,532,928</t>
  </si>
  <si>
    <t>4,532,929</t>
  </si>
  <si>
    <t>4,533,026</t>
  </si>
  <si>
    <t>4,533,027</t>
  </si>
  <si>
    <t>4,533,028</t>
  </si>
  <si>
    <t>4,533,029</t>
  </si>
  <si>
    <t>4,533,030</t>
  </si>
  <si>
    <t>4,533,031</t>
  </si>
  <si>
    <t>4,533,032</t>
  </si>
  <si>
    <t>4,533,033</t>
  </si>
  <si>
    <t>4,533,034</t>
  </si>
  <si>
    <t>4,533,035</t>
  </si>
  <si>
    <t>4,533,036</t>
  </si>
  <si>
    <t>4,533,037</t>
  </si>
  <si>
    <t>4,533,138</t>
  </si>
  <si>
    <t>4,533,139</t>
  </si>
  <si>
    <t>4,533,140</t>
  </si>
  <si>
    <t>4,533,141</t>
  </si>
  <si>
    <t>4,533,142</t>
  </si>
  <si>
    <t>4,533,143</t>
  </si>
  <si>
    <t>4,533,144</t>
  </si>
  <si>
    <t>4,533,145</t>
  </si>
  <si>
    <t>4,533,146</t>
  </si>
  <si>
    <t>4,533,147</t>
  </si>
  <si>
    <t>4,533,148</t>
  </si>
  <si>
    <t>4,533,149</t>
  </si>
  <si>
    <t>4,533,246</t>
  </si>
  <si>
    <t>4,563,438</t>
  </si>
  <si>
    <t>4,563,448</t>
  </si>
  <si>
    <t>4,533,577</t>
  </si>
  <si>
    <t>4,533,578</t>
  </si>
  <si>
    <t>4,533,579</t>
  </si>
  <si>
    <t>4,533,580</t>
  </si>
  <si>
    <t>4,533,581</t>
  </si>
  <si>
    <t>4,533,582</t>
  </si>
  <si>
    <t>4,533,583</t>
  </si>
  <si>
    <t>4,533,584</t>
  </si>
  <si>
    <t>4,533,585</t>
  </si>
  <si>
    <t>4,533,586</t>
  </si>
  <si>
    <t>4,533,587</t>
  </si>
  <si>
    <t>4,533,588</t>
  </si>
  <si>
    <t>4,533,589</t>
  </si>
  <si>
    <t>4,533,590</t>
  </si>
  <si>
    <t>4,533,594</t>
  </si>
  <si>
    <t>4,533,595</t>
  </si>
  <si>
    <t>4,533,596</t>
  </si>
  <si>
    <t>4,533,597</t>
  </si>
  <si>
    <t>4,533,598</t>
  </si>
  <si>
    <t>4,533,599</t>
  </si>
  <si>
    <t>4,533,600</t>
  </si>
  <si>
    <t>4,533,601</t>
  </si>
  <si>
    <t>4,533,602</t>
  </si>
  <si>
    <t>4,533,603</t>
  </si>
  <si>
    <t>4,533,604</t>
  </si>
  <si>
    <t>4,533,605</t>
  </si>
  <si>
    <t>4,533,606</t>
  </si>
  <si>
    <t>4,533,607</t>
  </si>
  <si>
    <t>4,533,608</t>
  </si>
  <si>
    <t>4,533,609</t>
  </si>
  <si>
    <t>4,533,610</t>
  </si>
  <si>
    <t>4,533,611</t>
  </si>
  <si>
    <t>4,533,612</t>
  </si>
  <si>
    <t>4,533,613</t>
  </si>
  <si>
    <t>4,533,614</t>
  </si>
  <si>
    <t>4,533,615</t>
  </si>
  <si>
    <t>4,533,616</t>
  </si>
  <si>
    <t>4,533,617</t>
  </si>
  <si>
    <t>4,533,719</t>
  </si>
  <si>
    <t>4,533,720</t>
  </si>
  <si>
    <t>4,533,721</t>
  </si>
  <si>
    <t>4,533,722</t>
  </si>
  <si>
    <t>4,533,723</t>
  </si>
  <si>
    <t>4,533,724</t>
  </si>
  <si>
    <t>4,533,725</t>
  </si>
  <si>
    <t>4,533,726</t>
  </si>
  <si>
    <t>4,533,727</t>
  </si>
  <si>
    <t>4,533,728</t>
  </si>
  <si>
    <t>4,533,729</t>
  </si>
  <si>
    <t>4,533,824</t>
  </si>
  <si>
    <t>4,533,825</t>
  </si>
  <si>
    <t>4,533,826</t>
  </si>
  <si>
    <t>4,533,827</t>
  </si>
  <si>
    <t>4,533,828</t>
  </si>
  <si>
    <t>4,533,829</t>
  </si>
  <si>
    <t>4,533,830</t>
  </si>
  <si>
    <t>4,533,831</t>
  </si>
  <si>
    <t>4,533,832</t>
  </si>
  <si>
    <t>4,533,833</t>
  </si>
  <si>
    <t>4,533,834</t>
  </si>
  <si>
    <t>4,533,904</t>
  </si>
  <si>
    <t>4,533,905</t>
  </si>
  <si>
    <t>4,533,906</t>
  </si>
  <si>
    <t>4,534,119</t>
  </si>
  <si>
    <t>4,534,120</t>
  </si>
  <si>
    <t>4,534,121</t>
  </si>
  <si>
    <t>4,533,847</t>
  </si>
  <si>
    <t>4,533,848</t>
  </si>
  <si>
    <t>4,533,849</t>
  </si>
  <si>
    <t>4,533,850</t>
  </si>
  <si>
    <t>4,533,851</t>
  </si>
  <si>
    <t>4,533,852</t>
  </si>
  <si>
    <t>4,533,853</t>
  </si>
  <si>
    <t>4,533,854</t>
  </si>
  <si>
    <t>4,533,855</t>
  </si>
  <si>
    <t>4,533,856</t>
  </si>
  <si>
    <t>4,533,857</t>
  </si>
  <si>
    <t>4,533,858</t>
  </si>
  <si>
    <t>4,533,859</t>
  </si>
  <si>
    <t>4,533,860</t>
  </si>
  <si>
    <t>4,533,861</t>
  </si>
  <si>
    <t>4,533,862</t>
  </si>
  <si>
    <t>4,533,863</t>
  </si>
  <si>
    <t>4,533,864</t>
  </si>
  <si>
    <t>4,533,865</t>
  </si>
  <si>
    <t>4,533,866</t>
  </si>
  <si>
    <t>4,533,867</t>
  </si>
  <si>
    <t>4,533,868</t>
  </si>
  <si>
    <t>4,533,869</t>
  </si>
  <si>
    <t>4,533,870</t>
  </si>
  <si>
    <t>4,533,871</t>
  </si>
  <si>
    <t>4,533,872</t>
  </si>
  <si>
    <t>4,533,873</t>
  </si>
  <si>
    <t>4,533,874</t>
  </si>
  <si>
    <t>4,533,875</t>
  </si>
  <si>
    <t>4,533,876</t>
  </si>
  <si>
    <t>4,533,877</t>
  </si>
  <si>
    <t>4,533,878</t>
  </si>
  <si>
    <t>4,533,879</t>
  </si>
  <si>
    <t>4,533,880</t>
  </si>
  <si>
    <t>4,533,881</t>
  </si>
  <si>
    <t>4,533,882</t>
  </si>
  <si>
    <t>4,533,883</t>
  </si>
  <si>
    <t>4,533,884</t>
  </si>
  <si>
    <t>4,565,486</t>
  </si>
  <si>
    <t>4,565,487</t>
  </si>
  <si>
    <t>4,565,488</t>
  </si>
  <si>
    <t>4,565,489</t>
  </si>
  <si>
    <t>4,565,490</t>
  </si>
  <si>
    <t>4,565,491</t>
  </si>
  <si>
    <t>4,565,492</t>
  </si>
  <si>
    <t>4,565,512</t>
  </si>
  <si>
    <t>4,565,513</t>
  </si>
  <si>
    <t>4,565,514</t>
  </si>
  <si>
    <t>4,565,515</t>
  </si>
  <si>
    <t>4,565,516</t>
  </si>
  <si>
    <t>4,565,517</t>
  </si>
  <si>
    <t>4,565,518</t>
  </si>
  <si>
    <t>4,565,461</t>
  </si>
  <si>
    <t>4,565,462</t>
  </si>
  <si>
    <t>4,565,463</t>
  </si>
  <si>
    <t>4,565,464</t>
  </si>
  <si>
    <t>4,565,465</t>
  </si>
  <si>
    <t>4,565,466</t>
  </si>
  <si>
    <t>4,565,467</t>
  </si>
  <si>
    <t>4,565,468</t>
  </si>
  <si>
    <t>4,565,469</t>
  </si>
  <si>
    <t>4,565,519</t>
  </si>
  <si>
    <t>4,565,520</t>
  </si>
  <si>
    <t>4,565,521</t>
  </si>
  <si>
    <t>4,565,522</t>
  </si>
  <si>
    <t>4,565,523</t>
  </si>
  <si>
    <t>4,565,524</t>
  </si>
  <si>
    <t>4,565,525</t>
  </si>
  <si>
    <t>4,565,526</t>
  </si>
  <si>
    <t>4,565,527</t>
  </si>
  <si>
    <t>4,565,528</t>
  </si>
  <si>
    <t>4,565,451</t>
  </si>
  <si>
    <t>4,565,452</t>
  </si>
  <si>
    <t>4,565,453</t>
  </si>
  <si>
    <t>4,565,454</t>
  </si>
  <si>
    <t>4,565,455</t>
  </si>
  <si>
    <t>4,565,456</t>
  </si>
  <si>
    <t>4,549,695</t>
  </si>
  <si>
    <t>4,549,696</t>
  </si>
  <si>
    <t>4,549,697</t>
  </si>
  <si>
    <t>4,549,698</t>
  </si>
  <si>
    <t>4,549,705</t>
  </si>
  <si>
    <t>4,549,724</t>
  </si>
  <si>
    <t>4,565,457</t>
  </si>
  <si>
    <t>4,565,458</t>
  </si>
  <si>
    <t>4,565,459</t>
  </si>
  <si>
    <t>4,565,460</t>
  </si>
  <si>
    <t>4,565,432</t>
  </si>
  <si>
    <t>4,565,433</t>
  </si>
  <si>
    <t>4,565,434</t>
  </si>
  <si>
    <t>4,565,435</t>
  </si>
  <si>
    <t>4,565,436</t>
  </si>
  <si>
    <t>4,565,437</t>
  </si>
  <si>
    <t>4,565,438</t>
  </si>
  <si>
    <t>4,565,439</t>
  </si>
  <si>
    <t>4,565,440</t>
  </si>
  <si>
    <t>4,565,441</t>
  </si>
  <si>
    <t>4,516,970</t>
  </si>
  <si>
    <t>4,516,971</t>
  </si>
  <si>
    <t>4,516,972</t>
  </si>
  <si>
    <t>4,516,973</t>
  </si>
  <si>
    <t>4,516,974</t>
  </si>
  <si>
    <t>4,516,975</t>
  </si>
  <si>
    <t>4,516,976</t>
  </si>
  <si>
    <t>4,516,977</t>
  </si>
  <si>
    <t>4,516,978</t>
  </si>
  <si>
    <t>4,516,979</t>
  </si>
  <si>
    <t>4,516,980</t>
  </si>
  <si>
    <t>4,516,981</t>
  </si>
  <si>
    <t>4,516,982</t>
  </si>
  <si>
    <t>4,516,983</t>
  </si>
  <si>
    <t>4,516,984</t>
  </si>
  <si>
    <t>4,516,985</t>
  </si>
  <si>
    <t>4,516,986</t>
  </si>
  <si>
    <t>4,516,987</t>
  </si>
  <si>
    <t>4,516,988</t>
  </si>
  <si>
    <t>4,516,989</t>
  </si>
  <si>
    <t>4,516,990</t>
  </si>
  <si>
    <t>4,516,991</t>
  </si>
  <si>
    <t>4,517,031</t>
  </si>
  <si>
    <t>4,517,157</t>
  </si>
  <si>
    <t>4,517,203</t>
  </si>
  <si>
    <t>4,517,336</t>
  </si>
  <si>
    <t>4,517,536</t>
  </si>
  <si>
    <t>4,517,537</t>
  </si>
  <si>
    <t>4,517,538</t>
  </si>
  <si>
    <t>4,517,539</t>
  </si>
  <si>
    <t>4,517,540</t>
  </si>
  <si>
    <t>4,517,541</t>
  </si>
  <si>
    <t>4,517,542</t>
  </si>
  <si>
    <t>4,517,032</t>
  </si>
  <si>
    <t>4,517,033</t>
  </si>
  <si>
    <t>4,517,034</t>
  </si>
  <si>
    <t>4,517,035</t>
  </si>
  <si>
    <t>4,517,036</t>
  </si>
  <si>
    <t>4,517,037</t>
  </si>
  <si>
    <t>4,517,038</t>
  </si>
  <si>
    <t>4,516,803</t>
  </si>
  <si>
    <t>4,516,804</t>
  </si>
  <si>
    <t>4,516,805</t>
  </si>
  <si>
    <t>4,516,806</t>
  </si>
  <si>
    <t>4,516,807</t>
  </si>
  <si>
    <t>4,518,513</t>
  </si>
  <si>
    <t>4,518,514</t>
  </si>
  <si>
    <t>4,518,515</t>
  </si>
  <si>
    <t>4,518,516</t>
  </si>
  <si>
    <t>4,557,661</t>
  </si>
  <si>
    <t>4,518,642</t>
  </si>
  <si>
    <t>4,518,643</t>
  </si>
  <si>
    <t>4,518,644</t>
  </si>
  <si>
    <t>4,518,645</t>
  </si>
  <si>
    <t>4,518,646</t>
  </si>
  <si>
    <t>4,518,647</t>
  </si>
  <si>
    <t>4,518,648</t>
  </si>
  <si>
    <t>4,518,649</t>
  </si>
  <si>
    <t>4,518,650</t>
  </si>
  <si>
    <t>4,518,651</t>
  </si>
  <si>
    <t>4,518,652</t>
  </si>
  <si>
    <t>4,518,653</t>
  </si>
  <si>
    <t>4,518,654</t>
  </si>
  <si>
    <t>4,518,655</t>
  </si>
  <si>
    <t>4,518,656</t>
  </si>
  <si>
    <t>4,518,657</t>
  </si>
  <si>
    <t>4,518,658</t>
  </si>
  <si>
    <t>4,518,659</t>
  </si>
  <si>
    <t>4,518,660</t>
  </si>
  <si>
    <t>4,518,661</t>
  </si>
  <si>
    <t>4,518,662</t>
  </si>
  <si>
    <t>4,518,663</t>
  </si>
  <si>
    <t>4,518,664</t>
  </si>
  <si>
    <t>4,518,665</t>
  </si>
  <si>
    <t>4,518,666</t>
  </si>
  <si>
    <t>4,518,667</t>
  </si>
  <si>
    <t>4,518,668</t>
  </si>
  <si>
    <t>4,518,669</t>
  </si>
  <si>
    <t>4,518,670</t>
  </si>
  <si>
    <t>4,518,671</t>
  </si>
  <si>
    <t>4,518,672</t>
  </si>
  <si>
    <t>4,518,673</t>
  </si>
  <si>
    <t>4,518,674</t>
  </si>
  <si>
    <t>4,518,675</t>
  </si>
  <si>
    <t>4,518,676</t>
  </si>
  <si>
    <t>4,518,677</t>
  </si>
  <si>
    <t>4,518,678</t>
  </si>
  <si>
    <t>4,518,679</t>
  </si>
  <si>
    <t>4,518,680</t>
  </si>
  <si>
    <t>4,518,681</t>
  </si>
  <si>
    <t>4,558,805</t>
  </si>
  <si>
    <t>4,518,517</t>
  </si>
  <si>
    <t>4,518,518</t>
  </si>
  <si>
    <t>4,518,519</t>
  </si>
  <si>
    <t>4,518,520</t>
  </si>
  <si>
    <t>4,518,521</t>
  </si>
  <si>
    <t>4,518,522</t>
  </si>
  <si>
    <t>4,518,047</t>
  </si>
  <si>
    <t>4,518,048</t>
  </si>
  <si>
    <t>4,518,049</t>
  </si>
  <si>
    <t>4,518,050</t>
  </si>
  <si>
    <t>4,518,051</t>
  </si>
  <si>
    <t>4,518,052</t>
  </si>
  <si>
    <t>4,518,053</t>
  </si>
  <si>
    <t>4,518,054</t>
  </si>
  <si>
    <t>4,518,055</t>
  </si>
  <si>
    <t>4,518,056</t>
  </si>
  <si>
    <t>4,518,057</t>
  </si>
  <si>
    <t>4,518,058</t>
  </si>
  <si>
    <t>4,518,059</t>
  </si>
  <si>
    <t>4,518,682</t>
  </si>
  <si>
    <t>4,518,683</t>
  </si>
  <si>
    <t>4,518,684</t>
  </si>
  <si>
    <t>4,518,685</t>
  </si>
  <si>
    <t>4,518,686</t>
  </si>
  <si>
    <t>4,518,687</t>
  </si>
  <si>
    <t>4,518,688</t>
  </si>
  <si>
    <t>4,518,689</t>
  </si>
  <si>
    <t>4,518,690</t>
  </si>
  <si>
    <t>4,518,691</t>
  </si>
  <si>
    <t>4,518,692</t>
  </si>
  <si>
    <t>4,518,693</t>
  </si>
  <si>
    <t>4,518,694</t>
  </si>
  <si>
    <t>4,518,695</t>
  </si>
  <si>
    <t>4,518,696</t>
  </si>
  <si>
    <t>4,518,697</t>
  </si>
  <si>
    <t>4,518,591</t>
  </si>
  <si>
    <t>4,518,618</t>
  </si>
  <si>
    <t>4,518,725</t>
  </si>
  <si>
    <t>4,518,850</t>
  </si>
  <si>
    <t>4,518,975</t>
  </si>
  <si>
    <t>4,519,105</t>
  </si>
  <si>
    <t>4,561,920</t>
  </si>
  <si>
    <t>4,560,203</t>
  </si>
  <si>
    <t>4,560,204</t>
  </si>
  <si>
    <t>4,560,205</t>
  </si>
  <si>
    <t>4,560,206</t>
  </si>
  <si>
    <t>4,560,208</t>
  </si>
  <si>
    <t>4,560,209</t>
  </si>
  <si>
    <t>4,560,210</t>
  </si>
  <si>
    <t>4,560,211</t>
  </si>
  <si>
    <t>4,560,212</t>
  </si>
  <si>
    <t>4,560,213</t>
  </si>
  <si>
    <t>4,560,214</t>
  </si>
  <si>
    <t>4,560,215</t>
  </si>
  <si>
    <t>4,560,216</t>
  </si>
  <si>
    <t>4,560,217</t>
  </si>
  <si>
    <t>4,560,218</t>
  </si>
  <si>
    <t>4,560,220</t>
  </si>
  <si>
    <t>4,560,222</t>
  </si>
  <si>
    <t>4,560,223</t>
  </si>
  <si>
    <t>4,560,226</t>
  </si>
  <si>
    <t>4,560,227</t>
  </si>
  <si>
    <t>4,560,228</t>
  </si>
  <si>
    <t>4,560,230</t>
  </si>
  <si>
    <t>4,560,232</t>
  </si>
  <si>
    <t>4,560,233</t>
  </si>
  <si>
    <t>4,560,234</t>
  </si>
  <si>
    <t>4,560,235</t>
  </si>
  <si>
    <t>4,560,236</t>
  </si>
  <si>
    <t>4,560,238</t>
  </si>
  <si>
    <t>4,560,239</t>
  </si>
  <si>
    <t>4,560,240</t>
  </si>
  <si>
    <t>4,560,241</t>
  </si>
  <si>
    <t>4,560,242</t>
  </si>
  <si>
    <t>4,560,243</t>
  </si>
  <si>
    <t>4,560,244</t>
  </si>
  <si>
    <t>4,531,521</t>
  </si>
  <si>
    <t>4,531,620</t>
  </si>
  <si>
    <t>4,531,707</t>
  </si>
  <si>
    <t>4,531,781</t>
  </si>
  <si>
    <t>4,531,891</t>
  </si>
  <si>
    <t>4,531,998</t>
  </si>
  <si>
    <t>4,532,097</t>
  </si>
  <si>
    <t>4,532,192</t>
  </si>
  <si>
    <t>4,518,459</t>
  </si>
  <si>
    <t>4,518,460</t>
  </si>
  <si>
    <t>4,518,461</t>
  </si>
  <si>
    <t>4,518,462</t>
  </si>
  <si>
    <t>4,518,463</t>
  </si>
  <si>
    <t>4,518,464</t>
  </si>
  <si>
    <t>4,518,465</t>
  </si>
  <si>
    <t>4,518,466</t>
  </si>
  <si>
    <t>4,518,467</t>
  </si>
  <si>
    <t>4,518,468</t>
  </si>
  <si>
    <t>4,518,469</t>
  </si>
  <si>
    <t>4,518,470</t>
  </si>
  <si>
    <t>4,518,471</t>
  </si>
  <si>
    <t>4,518,472</t>
  </si>
  <si>
    <t>4,518,473</t>
  </si>
  <si>
    <t>4,518,474</t>
  </si>
  <si>
    <t>4,518,475</t>
  </si>
  <si>
    <t>4,518,476</t>
  </si>
  <si>
    <t>4,518,477</t>
  </si>
  <si>
    <t>4,518,478</t>
  </si>
  <si>
    <t>4,518,479</t>
  </si>
  <si>
    <t>4,518,480</t>
  </si>
  <si>
    <t>4,518,481</t>
  </si>
  <si>
    <t>4,518,482</t>
  </si>
  <si>
    <t>4,518,277</t>
  </si>
  <si>
    <t>4,518,278</t>
  </si>
  <si>
    <t>4,518,279</t>
  </si>
  <si>
    <t>4,518,280</t>
  </si>
  <si>
    <t>4,518,281</t>
  </si>
  <si>
    <t>4,518,282</t>
  </si>
  <si>
    <t>4,518,283</t>
  </si>
  <si>
    <t>4,518,284</t>
  </si>
  <si>
    <t>4,518,285</t>
  </si>
  <si>
    <t>4,518,286</t>
  </si>
  <si>
    <t>4,518,287</t>
  </si>
  <si>
    <t>4,518,288</t>
  </si>
  <si>
    <t>4,518,289</t>
  </si>
  <si>
    <t>4,518,290</t>
  </si>
  <si>
    <t>4,518,291</t>
  </si>
  <si>
    <t>4,518,292</t>
  </si>
  <si>
    <t>4,518,293</t>
  </si>
  <si>
    <t>4,518,294</t>
  </si>
  <si>
    <t>4,518,295</t>
  </si>
  <si>
    <t>4,518,296</t>
  </si>
  <si>
    <t>4,518,297</t>
  </si>
  <si>
    <t>4,518,298</t>
  </si>
  <si>
    <t>4,518,299</t>
  </si>
  <si>
    <t>4,518,300</t>
  </si>
  <si>
    <t>4,518,301</t>
  </si>
  <si>
    <t>4,518,302</t>
  </si>
  <si>
    <t>4,518,303</t>
  </si>
  <si>
    <t>4,518,304</t>
  </si>
  <si>
    <t>4,518,305</t>
  </si>
  <si>
    <t>4,518,306</t>
  </si>
  <si>
    <t>4,518,307</t>
  </si>
  <si>
    <t>4,518,308</t>
  </si>
  <si>
    <t>4,518,309</t>
  </si>
  <si>
    <t>4,518,310</t>
  </si>
  <si>
    <t>4,518,311</t>
  </si>
  <si>
    <t>4,518,312</t>
  </si>
  <si>
    <t>4,518,217</t>
  </si>
  <si>
    <t>4,518,243</t>
  </si>
  <si>
    <t>4,518,364</t>
  </si>
  <si>
    <t>4,518,399</t>
  </si>
  <si>
    <t>4,516,691</t>
  </si>
  <si>
    <t>4,516,692</t>
  </si>
  <si>
    <t>4,516,693</t>
  </si>
  <si>
    <t>4,516,694</t>
  </si>
  <si>
    <t>4,516,695</t>
  </si>
  <si>
    <t>4,516,696</t>
  </si>
  <si>
    <t>4,516,697</t>
  </si>
  <si>
    <t>4,516,698</t>
  </si>
  <si>
    <t>4,516,699</t>
  </si>
  <si>
    <t>4,516,700</t>
  </si>
  <si>
    <t>4,516,701</t>
  </si>
  <si>
    <t>4,530,442</t>
  </si>
  <si>
    <t>4,565,485</t>
  </si>
  <si>
    <t>4,518,060</t>
  </si>
  <si>
    <t>4,518,061</t>
  </si>
  <si>
    <t>4,518,062</t>
  </si>
  <si>
    <t>4,518,063</t>
  </si>
  <si>
    <t>4,518,064</t>
  </si>
  <si>
    <t>4,518,065</t>
  </si>
  <si>
    <t>4,518,066</t>
  </si>
  <si>
    <t>4,518,067</t>
  </si>
  <si>
    <t>4,518,068</t>
  </si>
  <si>
    <t>4,518,069</t>
  </si>
  <si>
    <t>4,518,070</t>
  </si>
  <si>
    <t>4,518,071</t>
  </si>
  <si>
    <t>4,518,072</t>
  </si>
  <si>
    <t>4,518,073</t>
  </si>
  <si>
    <t>4,518,074</t>
  </si>
  <si>
    <t>4,518,075</t>
  </si>
  <si>
    <t>4,518,076</t>
  </si>
  <si>
    <t>4,518,077</t>
  </si>
  <si>
    <t>4,518,078</t>
  </si>
  <si>
    <t>4,518,079</t>
  </si>
  <si>
    <t>4,518,080</t>
  </si>
  <si>
    <t>4,518,081</t>
  </si>
  <si>
    <t>4,518,082</t>
  </si>
  <si>
    <t>4,518,083</t>
  </si>
  <si>
    <t>4,518,084</t>
  </si>
  <si>
    <t>4,518,085</t>
  </si>
  <si>
    <t>4,518,086</t>
  </si>
  <si>
    <t>4,518,087</t>
  </si>
  <si>
    <t>4,518,088</t>
  </si>
  <si>
    <t>4,518,089</t>
  </si>
  <si>
    <t>4,518,090</t>
  </si>
  <si>
    <t>4,518,091</t>
  </si>
  <si>
    <t>4,518,092</t>
  </si>
  <si>
    <t>4,518,093</t>
  </si>
  <si>
    <t>4,518,094</t>
  </si>
  <si>
    <t>4,518,095</t>
  </si>
  <si>
    <t>4,518,096</t>
  </si>
  <si>
    <t>4,518,097</t>
  </si>
  <si>
    <t>4,518,098</t>
  </si>
  <si>
    <t>4,518,099</t>
  </si>
  <si>
    <t>4,518,100</t>
  </si>
  <si>
    <t>4,518,101</t>
  </si>
  <si>
    <t>4,518,102</t>
  </si>
  <si>
    <t>4,518,103</t>
  </si>
  <si>
    <t>4,518,104</t>
  </si>
  <si>
    <t>4,518,105</t>
  </si>
  <si>
    <t>4,518,106</t>
  </si>
  <si>
    <t>4,518,107</t>
  </si>
  <si>
    <t>4,518,134</t>
  </si>
  <si>
    <t>4,518,256</t>
  </si>
  <si>
    <t>4,518,377</t>
  </si>
  <si>
    <t>4,518,412</t>
  </si>
  <si>
    <t>4,518,523</t>
  </si>
  <si>
    <t>4,518,632</t>
  </si>
  <si>
    <t>4,518,633</t>
  </si>
  <si>
    <t>4,518,634</t>
  </si>
  <si>
    <t>4,518,635</t>
  </si>
  <si>
    <t>4,518,636</t>
  </si>
  <si>
    <t>4,518,637</t>
  </si>
  <si>
    <t>4,518,135</t>
  </si>
  <si>
    <t>4,518,136</t>
  </si>
  <si>
    <t>4,518,137</t>
  </si>
  <si>
    <t>4,518,138</t>
  </si>
  <si>
    <t>4,518,139</t>
  </si>
  <si>
    <t>4,518,140</t>
  </si>
  <si>
    <t>4,518,141</t>
  </si>
  <si>
    <t>4,518,142</t>
  </si>
  <si>
    <t>4,518,143</t>
  </si>
  <si>
    <t>4,518,144</t>
  </si>
  <si>
    <t>4,518,145</t>
  </si>
  <si>
    <t>4,518,146</t>
  </si>
  <si>
    <t>4,518,257</t>
  </si>
  <si>
    <t>4,518,258</t>
  </si>
  <si>
    <t>4,518,259</t>
  </si>
  <si>
    <t>4,518,260</t>
  </si>
  <si>
    <t>4,518,261</t>
  </si>
  <si>
    <t>4,518,262</t>
  </si>
  <si>
    <t>4,518,263</t>
  </si>
  <si>
    <t>4,518,264</t>
  </si>
  <si>
    <t>4,518,265</t>
  </si>
  <si>
    <t>4,518,266</t>
  </si>
  <si>
    <t>4,518,267</t>
  </si>
  <si>
    <t>4,518,268</t>
  </si>
  <si>
    <t>4,518,157</t>
  </si>
  <si>
    <t>4,518,158</t>
  </si>
  <si>
    <t>4,548,563</t>
  </si>
  <si>
    <t>4,559,375</t>
  </si>
  <si>
    <t>4,559,376</t>
  </si>
  <si>
    <t>4,559,377</t>
  </si>
  <si>
    <t>4,559,378</t>
  </si>
  <si>
    <t>4,559,380</t>
  </si>
  <si>
    <t>4,559,382</t>
  </si>
  <si>
    <t>4,559,384</t>
  </si>
  <si>
    <t>4,559,387</t>
  </si>
  <si>
    <t>4,559,388</t>
  </si>
  <si>
    <t>4,559,390</t>
  </si>
  <si>
    <t>4,559,391</t>
  </si>
  <si>
    <t>4,559,392</t>
  </si>
  <si>
    <t>4,559,393</t>
  </si>
  <si>
    <t>4,559,395</t>
  </si>
  <si>
    <t>4,559,396</t>
  </si>
  <si>
    <t>4,559,398</t>
  </si>
  <si>
    <t>4,559,399</t>
  </si>
  <si>
    <t>4,559,400</t>
  </si>
  <si>
    <t>4,559,402</t>
  </si>
  <si>
    <t>4,564,969</t>
  </si>
  <si>
    <t>4,565,546</t>
  </si>
  <si>
    <t>4,565,547</t>
  </si>
  <si>
    <t>4,539,176</t>
  </si>
  <si>
    <t>4,532,278</t>
  </si>
  <si>
    <t>4,532,372</t>
  </si>
  <si>
    <t>4,532,470</t>
  </si>
  <si>
    <t>4,532,565</t>
  </si>
  <si>
    <t>4,532,651</t>
  </si>
  <si>
    <t>4,532,746</t>
  </si>
  <si>
    <t>4,532,843</t>
  </si>
  <si>
    <t>4,532,917</t>
  </si>
  <si>
    <t>4,533,025</t>
  </si>
  <si>
    <t>4,533,137</t>
  </si>
  <si>
    <t>4,533,232</t>
  </si>
  <si>
    <t>4,533,331</t>
  </si>
  <si>
    <t>4,564,396</t>
  </si>
  <si>
    <t>4,564,426</t>
  </si>
  <si>
    <t>4,564,427</t>
  </si>
  <si>
    <t>4,564,428</t>
  </si>
  <si>
    <t>4,564,429</t>
  </si>
  <si>
    <t>4,564,430</t>
  </si>
  <si>
    <t>4,564,431</t>
  </si>
  <si>
    <t>4,560,830</t>
  </si>
  <si>
    <t>4,560,831</t>
  </si>
  <si>
    <t>4,560,832</t>
  </si>
  <si>
    <t>4,560,833</t>
  </si>
  <si>
    <t>4,560,834</t>
  </si>
  <si>
    <t>4,560,835</t>
  </si>
  <si>
    <t>4,560,836</t>
  </si>
  <si>
    <t>4,560,837</t>
  </si>
  <si>
    <t>4,560,838</t>
  </si>
  <si>
    <t>4,560,839</t>
  </si>
  <si>
    <t>4,560,840</t>
  </si>
  <si>
    <t>4,560,841</t>
  </si>
  <si>
    <t>4,560,842</t>
  </si>
  <si>
    <t>4,560,844</t>
  </si>
  <si>
    <t>4,560,845</t>
  </si>
  <si>
    <t>4,560,846</t>
  </si>
  <si>
    <t>4,560,847</t>
  </si>
  <si>
    <t>4,560,849</t>
  </si>
  <si>
    <t>4,560,850</t>
  </si>
  <si>
    <t>4,560,851</t>
  </si>
  <si>
    <t>4,560,852</t>
  </si>
  <si>
    <t>4,560,853</t>
  </si>
  <si>
    <t>4,560,854</t>
  </si>
  <si>
    <t>4,560,855</t>
  </si>
  <si>
    <t>4,560,856</t>
  </si>
  <si>
    <t>4,548,228</t>
  </si>
  <si>
    <t>4,548,229</t>
  </si>
  <si>
    <t>4,548,230</t>
  </si>
  <si>
    <t>4,548,231</t>
  </si>
  <si>
    <t>4,548,316</t>
  </si>
  <si>
    <t>4,548,317</t>
  </si>
  <si>
    <t>4,548,278</t>
  </si>
  <si>
    <t>4,548,279</t>
  </si>
  <si>
    <t>4,548,280</t>
  </si>
  <si>
    <t>4,548,281</t>
  </si>
  <si>
    <t>4,548,282</t>
  </si>
  <si>
    <t>4,548,283</t>
  </si>
  <si>
    <t>4,548,284</t>
  </si>
  <si>
    <t>4,562,967</t>
  </si>
  <si>
    <t>4,563,001</t>
  </si>
  <si>
    <t>4,563,002</t>
  </si>
  <si>
    <t>4,563,003</t>
  </si>
  <si>
    <t>4,563,004</t>
  </si>
  <si>
    <t>4,563,007</t>
  </si>
  <si>
    <t>4,563,008</t>
  </si>
  <si>
    <t>4,563,009</t>
  </si>
  <si>
    <t>4,563,010</t>
  </si>
  <si>
    <t>4,563,011</t>
  </si>
  <si>
    <t>4,563,012</t>
  </si>
  <si>
    <t>4,563,013</t>
  </si>
  <si>
    <t>4,563,014</t>
  </si>
  <si>
    <t>4,563,015</t>
  </si>
  <si>
    <t>4,563,016</t>
  </si>
  <si>
    <t>4,563,017</t>
  </si>
  <si>
    <t>4,563,018</t>
  </si>
  <si>
    <t>4,563,019</t>
  </si>
  <si>
    <t>4,563,020</t>
  </si>
  <si>
    <t>4,563,021</t>
  </si>
  <si>
    <t>4,563,022</t>
  </si>
  <si>
    <t>4,563,023</t>
  </si>
  <si>
    <t>4,563,024</t>
  </si>
  <si>
    <t>4,563,025</t>
  </si>
  <si>
    <t>4,560,936</t>
  </si>
  <si>
    <t>4,560,937</t>
  </si>
  <si>
    <t>4,560,938</t>
  </si>
  <si>
    <t>4,560,939</t>
  </si>
  <si>
    <t>4,560,940</t>
  </si>
  <si>
    <t>4,560,941</t>
  </si>
  <si>
    <t>4,560,942</t>
  </si>
  <si>
    <t>4,560,943</t>
  </si>
  <si>
    <t>4,560,944</t>
  </si>
  <si>
    <t>4,560,945</t>
  </si>
  <si>
    <t>4,560,946</t>
  </si>
  <si>
    <t>4,560,947</t>
  </si>
  <si>
    <t>4,560,948</t>
  </si>
  <si>
    <t>4,560,949</t>
  </si>
  <si>
    <t>4,560,950</t>
  </si>
  <si>
    <t>4,560,951</t>
  </si>
  <si>
    <t>4,560,952</t>
  </si>
  <si>
    <t>4,560,953</t>
  </si>
  <si>
    <t>4,560,954</t>
  </si>
  <si>
    <t>4,560,955</t>
  </si>
  <si>
    <t>4,560,956</t>
  </si>
  <si>
    <t>4,560,957</t>
  </si>
  <si>
    <t>4,560,958</t>
  </si>
  <si>
    <t>4,560,959</t>
  </si>
  <si>
    <t>4,560,960</t>
  </si>
  <si>
    <t>4,559,260</t>
  </si>
  <si>
    <t>4,559,264</t>
  </si>
  <si>
    <t>4,557,380</t>
  </si>
  <si>
    <t>4,548,969</t>
  </si>
  <si>
    <t>4,551,610</t>
  </si>
  <si>
    <t>4,551,611</t>
  </si>
  <si>
    <t>4,551,612</t>
  </si>
  <si>
    <t>4,551,613</t>
  </si>
  <si>
    <t>4,551,614</t>
  </si>
  <si>
    <t>4,551,615</t>
  </si>
  <si>
    <t>4,551,616</t>
  </si>
  <si>
    <t>4,551,617</t>
  </si>
  <si>
    <t>4,551,618</t>
  </si>
  <si>
    <t>4,551,619</t>
  </si>
  <si>
    <t>4,551,620</t>
  </si>
  <si>
    <t>4,551,621</t>
  </si>
  <si>
    <t>4,551,622</t>
  </si>
  <si>
    <t>4,551,623</t>
  </si>
  <si>
    <t>4,551,624</t>
  </si>
  <si>
    <t>4,551,625</t>
  </si>
  <si>
    <t>4,551,626</t>
  </si>
  <si>
    <t>4,551,627</t>
  </si>
  <si>
    <t>4,551,628</t>
  </si>
  <si>
    <t>4,551,629</t>
  </si>
  <si>
    <t>4,551,630</t>
  </si>
  <si>
    <t>4,551,631</t>
  </si>
  <si>
    <t>4,551,633</t>
  </si>
  <si>
    <t>4,551,634</t>
  </si>
  <si>
    <t>4,551,637</t>
  </si>
  <si>
    <t>4,551,638</t>
  </si>
  <si>
    <t>4,551,639</t>
  </si>
  <si>
    <t>4,551,640</t>
  </si>
  <si>
    <t>4,551,641</t>
  </si>
  <si>
    <t>4,551,642</t>
  </si>
  <si>
    <t>4,551,643</t>
  </si>
  <si>
    <t>4,551,644</t>
  </si>
  <si>
    <t>4,551,645</t>
  </si>
  <si>
    <t>4,551,646</t>
  </si>
  <si>
    <t>4,551,647</t>
  </si>
  <si>
    <t>4,551,648</t>
  </si>
  <si>
    <t>4,551,649</t>
  </si>
  <si>
    <t>4,551,650</t>
  </si>
  <si>
    <t>4,551,651</t>
  </si>
  <si>
    <t>4,564,437</t>
  </si>
  <si>
    <t>4,564,438</t>
  </si>
  <si>
    <t>4,564,439</t>
  </si>
  <si>
    <t>4,564,440</t>
  </si>
  <si>
    <t>4,564,443</t>
  </si>
  <si>
    <t>4,564,452</t>
  </si>
  <si>
    <t>4,564,455</t>
  </si>
  <si>
    <t>4,564,456</t>
  </si>
  <si>
    <t>4,564,457</t>
  </si>
  <si>
    <t>4,564,458</t>
  </si>
  <si>
    <t>4,564,460</t>
  </si>
  <si>
    <t>4,551,011</t>
  </si>
  <si>
    <t>4,551,012</t>
  </si>
  <si>
    <t>4,551,013</t>
  </si>
  <si>
    <t>4,551,014</t>
  </si>
  <si>
    <t>4,551,015</t>
  </si>
  <si>
    <t>4,551,016</t>
  </si>
  <si>
    <t>4,551,017</t>
  </si>
  <si>
    <t>4,551,063</t>
  </si>
  <si>
    <t>4,551,075</t>
  </si>
  <si>
    <t>4,563,402</t>
  </si>
  <si>
    <t>4,592,697</t>
  </si>
  <si>
    <t>4,592,698</t>
  </si>
  <si>
    <t>4,592,699</t>
  </si>
  <si>
    <t>4,592,700</t>
  </si>
  <si>
    <t>4,592,701</t>
  </si>
  <si>
    <t>4,592,702</t>
  </si>
  <si>
    <t>4,592,703</t>
  </si>
  <si>
    <t>4,592,704</t>
  </si>
  <si>
    <t>4,592,705</t>
  </si>
  <si>
    <t>4,592,706</t>
  </si>
  <si>
    <t>4,592,707</t>
  </si>
  <si>
    <t>4,592,708</t>
  </si>
  <si>
    <t>4,592,709</t>
  </si>
  <si>
    <t>4,592,710</t>
  </si>
  <si>
    <t>4,592,711</t>
  </si>
  <si>
    <t>4,592,712</t>
  </si>
  <si>
    <t>4,592,713</t>
  </si>
  <si>
    <t>4,592,714</t>
  </si>
  <si>
    <t>4,592,715</t>
  </si>
  <si>
    <t>4,592,716</t>
  </si>
  <si>
    <t>4,592,717</t>
  </si>
  <si>
    <t>4,592,718</t>
  </si>
  <si>
    <t>4,592,719</t>
  </si>
  <si>
    <t>4,592,720</t>
  </si>
  <si>
    <t>4,592,721</t>
  </si>
  <si>
    <t>4,592,722</t>
  </si>
  <si>
    <t>4,592,723</t>
  </si>
  <si>
    <t>4,592,724</t>
  </si>
  <si>
    <t>4,592,725</t>
  </si>
  <si>
    <t>4,592,726</t>
  </si>
  <si>
    <t>4,592,727</t>
  </si>
  <si>
    <t>4,592,728</t>
  </si>
  <si>
    <t>4,592,729</t>
  </si>
  <si>
    <t>4,592,730</t>
  </si>
  <si>
    <t>4,592,731</t>
  </si>
  <si>
    <t>4,592,732</t>
  </si>
  <si>
    <t>4,592,733</t>
  </si>
  <si>
    <t>4,592,734</t>
  </si>
  <si>
    <t>4,592,735</t>
  </si>
  <si>
    <t>4,592,736</t>
  </si>
  <si>
    <t>4,592,737</t>
  </si>
  <si>
    <t>4,592,738</t>
  </si>
  <si>
    <t>4,592,739</t>
  </si>
  <si>
    <t>4,592,740</t>
  </si>
  <si>
    <t>4,592,741</t>
  </si>
  <si>
    <t>4,592,742</t>
  </si>
  <si>
    <t>4,592,743</t>
  </si>
  <si>
    <t>4,592,744</t>
  </si>
  <si>
    <t>4,592,745</t>
  </si>
  <si>
    <t>4,592,746</t>
  </si>
  <si>
    <t>4,592,747</t>
  </si>
  <si>
    <t>4,592,748</t>
  </si>
  <si>
    <t>4,592,749</t>
  </si>
  <si>
    <t>4,592,750</t>
  </si>
  <si>
    <t>4,592,751</t>
  </si>
  <si>
    <t>4,592,752</t>
  </si>
  <si>
    <t>4,592,753</t>
  </si>
  <si>
    <t>4,592,754</t>
  </si>
  <si>
    <t>4,592,755</t>
  </si>
  <si>
    <t>4,592,756</t>
  </si>
  <si>
    <t>4,592,757</t>
  </si>
  <si>
    <t>4,592,758</t>
  </si>
  <si>
    <t>4,592,759</t>
  </si>
  <si>
    <t>4,592,760</t>
  </si>
  <si>
    <t>4,592,761</t>
  </si>
  <si>
    <t>4,592,762</t>
  </si>
  <si>
    <t>4,592,763</t>
  </si>
  <si>
    <t>4,592,764</t>
  </si>
  <si>
    <t>4,592,765</t>
  </si>
  <si>
    <t>4,592,766</t>
  </si>
  <si>
    <t>4,592,767</t>
  </si>
  <si>
    <t>4,592,768</t>
  </si>
  <si>
    <t>4,592,769</t>
  </si>
  <si>
    <t>4,592,770</t>
  </si>
  <si>
    <t>4,592,771</t>
  </si>
  <si>
    <t>4,592,772</t>
  </si>
  <si>
    <t>4,592,773</t>
  </si>
  <si>
    <t>4,592,774</t>
  </si>
  <si>
    <t>4,592,775</t>
  </si>
  <si>
    <t>4,592,776</t>
  </si>
  <si>
    <t>4,592,777</t>
  </si>
  <si>
    <t>4,592,778</t>
  </si>
  <si>
    <t>4,592,779</t>
  </si>
  <si>
    <t>4,592,780</t>
  </si>
  <si>
    <t>4,592,781</t>
  </si>
  <si>
    <t>4,592,782</t>
  </si>
  <si>
    <t>4,592,783</t>
  </si>
  <si>
    <t>4,592,784</t>
  </si>
  <si>
    <t>4,592,785</t>
  </si>
  <si>
    <t>4,592,786</t>
  </si>
  <si>
    <t>4,592,787</t>
  </si>
  <si>
    <t>4,592,788</t>
  </si>
  <si>
    <t>4,592,789</t>
  </si>
  <si>
    <t>4,551,652</t>
  </si>
  <si>
    <t>4,551,653</t>
  </si>
  <si>
    <t>4,551,654</t>
  </si>
  <si>
    <t>4,551,655</t>
  </si>
  <si>
    <t>4,551,656</t>
  </si>
  <si>
    <t>4,551,657</t>
  </si>
  <si>
    <t>4,551,658</t>
  </si>
  <si>
    <t>4,551,659</t>
  </si>
  <si>
    <t>4,551,660</t>
  </si>
  <si>
    <t>4,551,661</t>
  </si>
  <si>
    <t>4,551,662</t>
  </si>
  <si>
    <t>4,551,663</t>
  </si>
  <si>
    <t>4,551,664</t>
  </si>
  <si>
    <t>4,551,665</t>
  </si>
  <si>
    <t>4,551,666</t>
  </si>
  <si>
    <t>4,551,667</t>
  </si>
  <si>
    <t>4,551,668</t>
  </si>
  <si>
    <t>4,551,669</t>
  </si>
  <si>
    <t>4,551,670</t>
  </si>
  <si>
    <t>4,551,671</t>
  </si>
  <si>
    <t>4,551,672</t>
  </si>
  <si>
    <t>4,551,673</t>
  </si>
  <si>
    <t>4,551,675</t>
  </si>
  <si>
    <t>4,551,676</t>
  </si>
  <si>
    <t>4,551,677</t>
  </si>
  <si>
    <t>4,551,678</t>
  </si>
  <si>
    <t>4,551,679</t>
  </si>
  <si>
    <t>4,551,680</t>
  </si>
  <si>
    <t>4,551,681</t>
  </si>
  <si>
    <t>4,551,682</t>
  </si>
  <si>
    <t>4,551,683</t>
  </si>
  <si>
    <t>4,551,684</t>
  </si>
  <si>
    <t>4,551,685</t>
  </si>
  <si>
    <t>4,551,686</t>
  </si>
  <si>
    <t>4,551,687</t>
  </si>
  <si>
    <t>4,551,688</t>
  </si>
  <si>
    <t>4,551,689</t>
  </si>
  <si>
    <t>4,551,690</t>
  </si>
  <si>
    <t>4,551,692</t>
  </si>
  <si>
    <t>4,551,693</t>
  </si>
  <si>
    <t>4,551,694</t>
  </si>
  <si>
    <t>4,551,695</t>
  </si>
  <si>
    <t>4,551,696</t>
  </si>
  <si>
    <t>4,551,697</t>
  </si>
  <si>
    <t>4,551,698</t>
  </si>
  <si>
    <t>4,551,699</t>
  </si>
  <si>
    <t>4,551,700</t>
  </si>
  <si>
    <t>4,551,701</t>
  </si>
  <si>
    <t>4,551,702</t>
  </si>
  <si>
    <t>4,551,703</t>
  </si>
  <si>
    <t>4,551,704</t>
  </si>
  <si>
    <t>4,551,705</t>
  </si>
  <si>
    <t>4,551,706</t>
  </si>
  <si>
    <t>4,551,707</t>
  </si>
  <si>
    <t>4,551,708</t>
  </si>
  <si>
    <t>4,551,709</t>
  </si>
  <si>
    <t>4,551,710</t>
  </si>
  <si>
    <t>4,551,711</t>
  </si>
  <si>
    <t>4,551,712</t>
  </si>
  <si>
    <t>4,551,713</t>
  </si>
  <si>
    <t>4,551,715</t>
  </si>
  <si>
    <t>4,551,716</t>
  </si>
  <si>
    <t>4,551,717</t>
  </si>
  <si>
    <t>4,551,718</t>
  </si>
  <si>
    <t>4,551,719</t>
  </si>
  <si>
    <t>4,551,721</t>
  </si>
  <si>
    <t>4,551,722</t>
  </si>
  <si>
    <t>4,551,723</t>
  </si>
  <si>
    <t>4,551,724</t>
  </si>
  <si>
    <t>4,551,725</t>
  </si>
  <si>
    <t>4,551,726</t>
  </si>
  <si>
    <t>4,551,727</t>
  </si>
  <si>
    <t>4,551,739</t>
  </si>
  <si>
    <t>4,551,740</t>
  </si>
  <si>
    <t>4,551,741</t>
  </si>
  <si>
    <t>4,596,332</t>
  </si>
  <si>
    <t>4,565,241</t>
  </si>
  <si>
    <t>4,518,443</t>
  </si>
  <si>
    <t>4,518,444</t>
  </si>
  <si>
    <t>4,518,445</t>
  </si>
  <si>
    <t>4,518,446</t>
  </si>
  <si>
    <t>4,518,447</t>
  </si>
  <si>
    <t>4,518,448</t>
  </si>
  <si>
    <t>4,518,449</t>
  </si>
  <si>
    <t>4,518,450</t>
  </si>
  <si>
    <t>4,518,451</t>
  </si>
  <si>
    <t>4,518,452</t>
  </si>
  <si>
    <t>4,518,453</t>
  </si>
  <si>
    <t>4,518,454</t>
  </si>
  <si>
    <t>4,518,455</t>
  </si>
  <si>
    <t>4,518,456</t>
  </si>
  <si>
    <t>4,518,457</t>
  </si>
  <si>
    <t>4,518,458</t>
  </si>
  <si>
    <t>4,531,803</t>
  </si>
  <si>
    <t>4,531,804</t>
  </si>
  <si>
    <t>4,531,805</t>
  </si>
  <si>
    <t>4,531,806</t>
  </si>
  <si>
    <t>4,531,830</t>
  </si>
  <si>
    <t>4,531,831</t>
  </si>
  <si>
    <t>4,531,832</t>
  </si>
  <si>
    <t>4,531,833</t>
  </si>
  <si>
    <t>4,531,834</t>
  </si>
  <si>
    <t>4,531,835</t>
  </si>
  <si>
    <t>4,531,836</t>
  </si>
  <si>
    <t>4,531,837</t>
  </si>
  <si>
    <t>4,531,838</t>
  </si>
  <si>
    <t>4,531,839</t>
  </si>
  <si>
    <t>4,531,840</t>
  </si>
  <si>
    <t>4,531,841</t>
  </si>
  <si>
    <t>4,531,842</t>
  </si>
  <si>
    <t>4,531,843</t>
  </si>
  <si>
    <t>4,531,844</t>
  </si>
  <si>
    <t>4,531,845</t>
  </si>
  <si>
    <t>4,531,846</t>
  </si>
  <si>
    <t>4,531,847</t>
  </si>
  <si>
    <t>4,531,848</t>
  </si>
  <si>
    <t>4,531,849</t>
  </si>
  <si>
    <t>4,531,850</t>
  </si>
  <si>
    <t>4,531,851</t>
  </si>
  <si>
    <t>4,531,852</t>
  </si>
  <si>
    <t>4,531,853</t>
  </si>
  <si>
    <t>4,567,097</t>
  </si>
  <si>
    <t>4,567,098</t>
  </si>
  <si>
    <t>4,567,099</t>
  </si>
  <si>
    <t>4,567,100</t>
  </si>
  <si>
    <t>4,567,101</t>
  </si>
  <si>
    <t>4,567,102</t>
  </si>
  <si>
    <t>4,567,103</t>
  </si>
  <si>
    <t>4,567,104</t>
  </si>
  <si>
    <t>4,567,105</t>
  </si>
  <si>
    <t>4,567,106</t>
  </si>
  <si>
    <t>4,567,107</t>
  </si>
  <si>
    <t>4,567,108</t>
  </si>
  <si>
    <t>4,567,109</t>
  </si>
  <si>
    <t>4,567,110</t>
  </si>
  <si>
    <t>4,567,111</t>
  </si>
  <si>
    <t>4,567,112</t>
  </si>
  <si>
    <t>4,567,113</t>
  </si>
  <si>
    <t>4,567,114</t>
  </si>
  <si>
    <t>4,567,115</t>
  </si>
  <si>
    <t>4,567,116</t>
  </si>
  <si>
    <t>4,567,117</t>
  </si>
  <si>
    <t>4,567,118</t>
  </si>
  <si>
    <t>4,567,119</t>
  </si>
  <si>
    <t>4,551,766</t>
  </si>
  <si>
    <t>4,551,767</t>
  </si>
  <si>
    <t>4,551,768</t>
  </si>
  <si>
    <t>4,551,769</t>
  </si>
  <si>
    <t>4,551,807</t>
  </si>
  <si>
    <t>4,531,455</t>
  </si>
  <si>
    <t>4,531,456</t>
  </si>
  <si>
    <t>4,531,457</t>
  </si>
  <si>
    <t>4,531,458</t>
  </si>
  <si>
    <t>4,531,459</t>
  </si>
  <si>
    <t>4,531,460</t>
  </si>
  <si>
    <t>4,565,593</t>
  </si>
  <si>
    <t>4,565,594</t>
  </si>
  <si>
    <t>4,565,595</t>
  </si>
  <si>
    <t>4,565,596</t>
  </si>
  <si>
    <t>4,565,597</t>
  </si>
  <si>
    <t>4,565,598</t>
  </si>
  <si>
    <t>4,565,599</t>
  </si>
  <si>
    <t>4,565,600</t>
  </si>
  <si>
    <t>4,565,601</t>
  </si>
  <si>
    <t>4,565,602</t>
  </si>
  <si>
    <t>4,565,603</t>
  </si>
  <si>
    <t>4,565,604</t>
  </si>
  <si>
    <t>4,565,605</t>
  </si>
  <si>
    <t>4,565,606</t>
  </si>
  <si>
    <t>4,565,607</t>
  </si>
  <si>
    <t>4,565,608</t>
  </si>
  <si>
    <t>4,565,609</t>
  </si>
  <si>
    <t>4,565,610</t>
  </si>
  <si>
    <t>4,565,611</t>
  </si>
  <si>
    <t>4,565,612</t>
  </si>
  <si>
    <t>4,565,613</t>
  </si>
  <si>
    <t>4,565,614</t>
  </si>
  <si>
    <t>4,565,615</t>
  </si>
  <si>
    <t>4,565,616</t>
  </si>
  <si>
    <t>4,565,617</t>
  </si>
  <si>
    <t>4,565,618</t>
  </si>
  <si>
    <t>4,565,619</t>
  </si>
  <si>
    <t>4,565,620</t>
  </si>
  <si>
    <t>4,565,621</t>
  </si>
  <si>
    <t>4,565,622</t>
  </si>
  <si>
    <t>4,565,623</t>
  </si>
  <si>
    <t>4,565,624</t>
  </si>
  <si>
    <t>4,565,625</t>
  </si>
  <si>
    <t>4,565,626</t>
  </si>
  <si>
    <t>4,565,627</t>
  </si>
  <si>
    <t>4,565,628</t>
  </si>
  <si>
    <t>4,565,629</t>
  </si>
  <si>
    <t>4,565,630</t>
  </si>
  <si>
    <t>4,565,643</t>
  </si>
  <si>
    <t>4,565,644</t>
  </si>
  <si>
    <t>4,565,645</t>
  </si>
  <si>
    <t>4,565,646</t>
  </si>
  <si>
    <t>4,565,647</t>
  </si>
  <si>
    <t>4,565,648</t>
  </si>
  <si>
    <t>4,565,649</t>
  </si>
  <si>
    <t>4,565,650</t>
  </si>
  <si>
    <t>4,565,651</t>
  </si>
  <si>
    <t>4,565,652</t>
  </si>
  <si>
    <t>4,565,653</t>
  </si>
  <si>
    <t>4,565,654</t>
  </si>
  <si>
    <t>4,565,655</t>
  </si>
  <si>
    <t>4,565,656</t>
  </si>
  <si>
    <t>4,565,657</t>
  </si>
  <si>
    <t>4,565,658</t>
  </si>
  <si>
    <t>4,565,659</t>
  </si>
  <si>
    <t>4,565,660</t>
  </si>
  <si>
    <t>4,565,661</t>
  </si>
  <si>
    <t>4,565,662</t>
  </si>
  <si>
    <t>4,565,663</t>
  </si>
  <si>
    <t>4,565,664</t>
  </si>
  <si>
    <t>4,565,665</t>
  </si>
  <si>
    <t>4,565,666</t>
  </si>
  <si>
    <t>4,564,370</t>
  </si>
  <si>
    <t>4,563,677</t>
  </si>
  <si>
    <t>4,563,678</t>
  </si>
  <si>
    <t>4,563,679</t>
  </si>
  <si>
    <t>4,563,680</t>
  </si>
  <si>
    <t>4,564,583</t>
  </si>
  <si>
    <t>4,564,650</t>
  </si>
  <si>
    <t>4,565,349</t>
  </si>
  <si>
    <t>4,565,350</t>
  </si>
  <si>
    <t>4,565,351</t>
  </si>
  <si>
    <t>4,565,353</t>
  </si>
  <si>
    <t>4,565,366</t>
  </si>
  <si>
    <t>4,565,367</t>
  </si>
  <si>
    <t>4,565,368</t>
  </si>
  <si>
    <t>4,565,370</t>
  </si>
  <si>
    <t>4,565,371</t>
  </si>
  <si>
    <t>4,551,304</t>
  </si>
  <si>
    <t>4,551,305</t>
  </si>
  <si>
    <t>4,551,306</t>
  </si>
  <si>
    <t>4,551,307</t>
  </si>
  <si>
    <t>4,551,308</t>
  </si>
  <si>
    <t>4,551,309</t>
  </si>
  <si>
    <t>4,551,310</t>
  </si>
  <si>
    <t>4,551,312</t>
  </si>
  <si>
    <t>4,551,313</t>
  </si>
  <si>
    <t>4,551,314</t>
  </si>
  <si>
    <t>4,551,315</t>
  </si>
  <si>
    <t>4,551,316</t>
  </si>
  <si>
    <t>4,551,317</t>
  </si>
  <si>
    <t>4,562,931</t>
  </si>
  <si>
    <t>4,563,692</t>
  </si>
  <si>
    <t>4,563,703</t>
  </si>
  <si>
    <t>4,563,739</t>
  </si>
  <si>
    <t>4,563,741</t>
  </si>
  <si>
    <t>4,551,318</t>
  </si>
  <si>
    <t>4,551,320</t>
  </si>
  <si>
    <t>4,551,321</t>
  </si>
  <si>
    <t>4,551,322</t>
  </si>
  <si>
    <t>4,551,323</t>
  </si>
  <si>
    <t>4,551,324</t>
  </si>
  <si>
    <t>4,551,325</t>
  </si>
  <si>
    <t>4,551,326</t>
  </si>
  <si>
    <t>4,551,327</t>
  </si>
  <si>
    <t>4,551,328</t>
  </si>
  <si>
    <t>4,551,329</t>
  </si>
  <si>
    <t>4,551,330</t>
  </si>
  <si>
    <t>4,551,331</t>
  </si>
  <si>
    <t>4,551,332</t>
  </si>
  <si>
    <t>4,551,333</t>
  </si>
  <si>
    <t>4,551,334</t>
  </si>
  <si>
    <t>4,551,335</t>
  </si>
  <si>
    <t>4,531,714</t>
  </si>
  <si>
    <t>4,531,715</t>
  </si>
  <si>
    <t>4,531,716</t>
  </si>
  <si>
    <t>4,531,717</t>
  </si>
  <si>
    <t>4,531,718</t>
  </si>
  <si>
    <t>4,531,719</t>
  </si>
  <si>
    <t>4,531,795</t>
  </si>
  <si>
    <t>4,531,796</t>
  </si>
  <si>
    <t>4,531,797</t>
  </si>
  <si>
    <t>4,531,798</t>
  </si>
  <si>
    <t>4,531,799</t>
  </si>
  <si>
    <t>4,531,800</t>
  </si>
  <si>
    <t>4,531,801</t>
  </si>
  <si>
    <t>4,531,802</t>
  </si>
  <si>
    <t>4,557,045</t>
  </si>
  <si>
    <t>4,557,061</t>
  </si>
  <si>
    <t>4,557,062</t>
  </si>
  <si>
    <t>4,557,063</t>
  </si>
  <si>
    <t>4,557,064</t>
  </si>
  <si>
    <t>4,557,065</t>
  </si>
  <si>
    <t>4,557,067</t>
  </si>
  <si>
    <t>4,557,068</t>
  </si>
  <si>
    <t>4,557,069</t>
  </si>
  <si>
    <t>4,557,071</t>
  </si>
  <si>
    <t>4,557,073</t>
  </si>
  <si>
    <t>4,557,074</t>
  </si>
  <si>
    <t>4,557,075</t>
  </si>
  <si>
    <t>4,557,076</t>
  </si>
  <si>
    <t>4,592,803</t>
  </si>
  <si>
    <t>4,592,804</t>
  </si>
  <si>
    <t>4,592,805</t>
  </si>
  <si>
    <t>4,592,806</t>
  </si>
  <si>
    <t>4,592,807</t>
  </si>
  <si>
    <t>4,592,808</t>
  </si>
  <si>
    <t>4,592,809</t>
  </si>
  <si>
    <t>4,592,810</t>
  </si>
  <si>
    <t>4,592,811</t>
  </si>
  <si>
    <t>4,592,812</t>
  </si>
  <si>
    <t>4,592,813</t>
  </si>
  <si>
    <t>4,592,814</t>
  </si>
  <si>
    <t>4,592,815</t>
  </si>
  <si>
    <t>4,592,816</t>
  </si>
  <si>
    <t>4,592,817</t>
  </si>
  <si>
    <t>4,592,818</t>
  </si>
  <si>
    <t>4,592,819</t>
  </si>
  <si>
    <t>4,592,820</t>
  </si>
  <si>
    <t>4,592,821</t>
  </si>
  <si>
    <t>4,592,822</t>
  </si>
  <si>
    <t>4,592,823</t>
  </si>
  <si>
    <t>4,592,824</t>
  </si>
  <si>
    <t>4,592,825</t>
  </si>
  <si>
    <t>4,592,826</t>
  </si>
  <si>
    <t>4,592,827</t>
  </si>
  <si>
    <t>4,592,828</t>
  </si>
  <si>
    <t>4,592,829</t>
  </si>
  <si>
    <t>4,592,830</t>
  </si>
  <si>
    <t>4,592,831</t>
  </si>
  <si>
    <t>4,592,832</t>
  </si>
  <si>
    <t>4,592,833</t>
  </si>
  <si>
    <t>4,592,834</t>
  </si>
  <si>
    <t>4,592,835</t>
  </si>
  <si>
    <t>4,592,836</t>
  </si>
  <si>
    <t>4,592,837</t>
  </si>
  <si>
    <t>4,592,838</t>
  </si>
  <si>
    <t>4,592,839</t>
  </si>
  <si>
    <t>4,592,840</t>
  </si>
  <si>
    <t>4,592,841</t>
  </si>
  <si>
    <t>4,592,842</t>
  </si>
  <si>
    <t>4,592,843</t>
  </si>
  <si>
    <t>4,518,329</t>
  </si>
  <si>
    <t>4,518,330</t>
  </si>
  <si>
    <t>4,518,331</t>
  </si>
  <si>
    <t>4,518,332</t>
  </si>
  <si>
    <t>4,518,333</t>
  </si>
  <si>
    <t>4,518,334</t>
  </si>
  <si>
    <t>4,518,335</t>
  </si>
  <si>
    <t>4,518,336</t>
  </si>
  <si>
    <t>4,518,337</t>
  </si>
  <si>
    <t>4,518,864</t>
  </si>
  <si>
    <t>4,518,865</t>
  </si>
  <si>
    <t>4,518,866</t>
  </si>
  <si>
    <t>4,518,867</t>
  </si>
  <si>
    <t>4,518,868</t>
  </si>
  <si>
    <t>4,518,869</t>
  </si>
  <si>
    <t>4,518,870</t>
  </si>
  <si>
    <t>4,518,871</t>
  </si>
  <si>
    <t>4,518,872</t>
  </si>
  <si>
    <t>4,518,873</t>
  </si>
  <si>
    <t>4,518,874</t>
  </si>
  <si>
    <t>4,518,122</t>
  </si>
  <si>
    <t>4,518,123</t>
  </si>
  <si>
    <t>4,518,124</t>
  </si>
  <si>
    <t>4,518,125</t>
  </si>
  <si>
    <t>4,518,126</t>
  </si>
  <si>
    <t>4,518,127</t>
  </si>
  <si>
    <t>4,518,128</t>
  </si>
  <si>
    <t>4,518,129</t>
  </si>
  <si>
    <t>4,518,130</t>
  </si>
  <si>
    <t>4,518,131</t>
  </si>
  <si>
    <t>4,518,132</t>
  </si>
  <si>
    <t>4,532,560</t>
  </si>
  <si>
    <t>4,532,561</t>
  </si>
  <si>
    <t>4,532,562</t>
  </si>
  <si>
    <t>4,532,563</t>
  </si>
  <si>
    <t>4,532,564</t>
  </si>
  <si>
    <t>4,533,065</t>
  </si>
  <si>
    <t>4,533,066</t>
  </si>
  <si>
    <t>4,533,067</t>
  </si>
  <si>
    <t>4,533,068</t>
  </si>
  <si>
    <t>4,533,069</t>
  </si>
  <si>
    <t>4,533,070</t>
  </si>
  <si>
    <t>4,533,071</t>
  </si>
  <si>
    <t>4,533,072</t>
  </si>
  <si>
    <t>4,533,073</t>
  </si>
  <si>
    <t>4,533,074</t>
  </si>
  <si>
    <t>4,533,075</t>
  </si>
  <si>
    <t>4,532,217</t>
  </si>
  <si>
    <t>4,532,218</t>
  </si>
  <si>
    <t>4,532,219</t>
  </si>
  <si>
    <t>4,532,220</t>
  </si>
  <si>
    <t>4,532,221</t>
  </si>
  <si>
    <t>4,532,222</t>
  </si>
  <si>
    <t>4,532,223</t>
  </si>
  <si>
    <t>4,532,224</t>
  </si>
  <si>
    <t>4,532,225</t>
  </si>
  <si>
    <t>4,532,226</t>
  </si>
  <si>
    <t>4,532,227</t>
  </si>
  <si>
    <t>4,532,228</t>
  </si>
  <si>
    <t>4,532,229</t>
  </si>
  <si>
    <t>4,532,230</t>
  </si>
  <si>
    <t>4,532,231</t>
  </si>
  <si>
    <t>4,532,232</t>
  </si>
  <si>
    <t>4,532,233</t>
  </si>
  <si>
    <t>4,532,234</t>
  </si>
  <si>
    <t>4,532,235</t>
  </si>
  <si>
    <t>4,532,236</t>
  </si>
  <si>
    <t>4,532,237</t>
  </si>
  <si>
    <t>4,532,238</t>
  </si>
  <si>
    <t>4,532,239</t>
  </si>
  <si>
    <t>4,532,240</t>
  </si>
  <si>
    <t>4,532,241</t>
  </si>
  <si>
    <t>4,532,242</t>
  </si>
  <si>
    <t>4,532,243</t>
  </si>
  <si>
    <t>4,532,244</t>
  </si>
  <si>
    <t>4,532,245</t>
  </si>
  <si>
    <t>4,532,246</t>
  </si>
  <si>
    <t>4,532,247</t>
  </si>
  <si>
    <t>4,532,248</t>
  </si>
  <si>
    <t>4,532,249</t>
  </si>
  <si>
    <t>4,532,250</t>
  </si>
  <si>
    <t>4,532,251</t>
  </si>
  <si>
    <t>4,532,252</t>
  </si>
  <si>
    <t>4,532,253</t>
  </si>
  <si>
    <t>4,532,254</t>
  </si>
  <si>
    <t>4,532,255</t>
  </si>
  <si>
    <t>4,531,951</t>
  </si>
  <si>
    <t>4,531,952</t>
  </si>
  <si>
    <t>4,531,953</t>
  </si>
  <si>
    <t>4,531,954</t>
  </si>
  <si>
    <t>4,531,955</t>
  </si>
  <si>
    <t>4,531,956</t>
  </si>
  <si>
    <t>4,531,957</t>
  </si>
  <si>
    <t>4,531,958</t>
  </si>
  <si>
    <t>4,531,959</t>
  </si>
  <si>
    <t>4,531,960</t>
  </si>
  <si>
    <t>4,531,961</t>
  </si>
  <si>
    <t>4,531,962</t>
  </si>
  <si>
    <t>4,531,963</t>
  </si>
  <si>
    <t>4,531,964</t>
  </si>
  <si>
    <t>4,593,631</t>
  </si>
  <si>
    <t>4,593,632</t>
  </si>
  <si>
    <t>4,593,633</t>
  </si>
  <si>
    <t>4,593,634</t>
  </si>
  <si>
    <t>4,593,635</t>
  </si>
  <si>
    <t>4,593,636</t>
  </si>
  <si>
    <t>4,593,637</t>
  </si>
  <si>
    <t>4,593,638</t>
  </si>
  <si>
    <t>4,593,639</t>
  </si>
  <si>
    <t>4,593,640</t>
  </si>
  <si>
    <t>4,593,641</t>
  </si>
  <si>
    <t>4,593,642</t>
  </si>
  <si>
    <t>4,593,643</t>
  </si>
  <si>
    <t>4,593,644</t>
  </si>
  <si>
    <t>4,593,645</t>
  </si>
  <si>
    <t>4,593,646</t>
  </si>
  <si>
    <t>4,593,647</t>
  </si>
  <si>
    <t>4,593,648</t>
  </si>
  <si>
    <t>4,593,649</t>
  </si>
  <si>
    <t>4,593,650</t>
  </si>
  <si>
    <t>4,593,651</t>
  </si>
  <si>
    <t>4,593,652</t>
  </si>
  <si>
    <t>4,593,653</t>
  </si>
  <si>
    <t>4,593,654</t>
  </si>
  <si>
    <t>4,593,655</t>
  </si>
  <si>
    <t>4,593,656</t>
  </si>
  <si>
    <t>4,593,657</t>
  </si>
  <si>
    <t>4,593,658</t>
  </si>
  <si>
    <t>4,593,659</t>
  </si>
  <si>
    <t>4,591,657</t>
  </si>
  <si>
    <t>4,591,658</t>
  </si>
  <si>
    <t>4,591,659</t>
  </si>
  <si>
    <t>4,591,660</t>
  </si>
  <si>
    <t>4,591,661</t>
  </si>
  <si>
    <t>4,591,662</t>
  </si>
  <si>
    <t>4,591,663</t>
  </si>
  <si>
    <t>4,591,664</t>
  </si>
  <si>
    <t>4,591,665</t>
  </si>
  <si>
    <t>4,591,666</t>
  </si>
  <si>
    <t>4,591,667</t>
  </si>
  <si>
    <t>4,591,668</t>
  </si>
  <si>
    <t>4,591,669</t>
  </si>
  <si>
    <t>4,591,670</t>
  </si>
  <si>
    <t>4,591,671</t>
  </si>
  <si>
    <t>4,591,672</t>
  </si>
  <si>
    <t>4,591,673</t>
  </si>
  <si>
    <t>4,591,674</t>
  </si>
  <si>
    <t>4,591,675</t>
  </si>
  <si>
    <t>4,591,676</t>
  </si>
  <si>
    <t>4,591,677</t>
  </si>
  <si>
    <t>4,591,678</t>
  </si>
  <si>
    <t>4,591,679</t>
  </si>
  <si>
    <t>4,591,680</t>
  </si>
  <si>
    <t>4,591,681</t>
  </si>
  <si>
    <t>4,591,682</t>
  </si>
  <si>
    <t>4,591,683</t>
  </si>
  <si>
    <t>4,555,117</t>
  </si>
  <si>
    <t>4,555,127</t>
  </si>
  <si>
    <t>4,564,284</t>
  </si>
  <si>
    <t>4,564,307</t>
  </si>
  <si>
    <t>4,551,502</t>
  </si>
  <si>
    <t>4,551,503</t>
  </si>
  <si>
    <t>4,551,504</t>
  </si>
  <si>
    <t>4,551,505</t>
  </si>
  <si>
    <t>4,551,506</t>
  </si>
  <si>
    <t>4,551,507</t>
  </si>
  <si>
    <t>4,551,508</t>
  </si>
  <si>
    <t>4,551,509</t>
  </si>
  <si>
    <t>4,551,510</t>
  </si>
  <si>
    <t>4,551,511</t>
  </si>
  <si>
    <t>4,551,512</t>
  </si>
  <si>
    <t>4,551,513</t>
  </si>
  <si>
    <t>4,551,514</t>
  </si>
  <si>
    <t>4,551,515</t>
  </si>
  <si>
    <t>4,551,516</t>
  </si>
  <si>
    <t>4,551,517</t>
  </si>
  <si>
    <t>4,551,518</t>
  </si>
  <si>
    <t>4,551,519</t>
  </si>
  <si>
    <t>4,551,520</t>
  </si>
  <si>
    <t>4,551,521</t>
  </si>
  <si>
    <t>4,551,522</t>
  </si>
  <si>
    <t>4,551,523</t>
  </si>
  <si>
    <t>4,551,524</t>
  </si>
  <si>
    <t>4,551,525</t>
  </si>
  <si>
    <t>4,551,526</t>
  </si>
  <si>
    <t>4,551,527</t>
  </si>
  <si>
    <t>4,551,528</t>
  </si>
  <si>
    <t>4,551,529</t>
  </si>
  <si>
    <t>4,551,530</t>
  </si>
  <si>
    <t>4,551,531</t>
  </si>
  <si>
    <t>4,551,532</t>
  </si>
  <si>
    <t>4,551,533</t>
  </si>
  <si>
    <t>4,551,534</t>
  </si>
  <si>
    <t>4,551,535</t>
  </si>
  <si>
    <t>4,551,536</t>
  </si>
  <si>
    <t>4,551,537</t>
  </si>
  <si>
    <t>4,551,538</t>
  </si>
  <si>
    <t>4,551,539</t>
  </si>
  <si>
    <t>4,551,540</t>
  </si>
  <si>
    <t>4,551,541</t>
  </si>
  <si>
    <t>4,533,485</t>
  </si>
  <si>
    <t>4,533,486</t>
  </si>
  <si>
    <t>4,533,487</t>
  </si>
  <si>
    <t>4,533,488</t>
  </si>
  <si>
    <t>4,533,489</t>
  </si>
  <si>
    <t>4,533,490</t>
  </si>
  <si>
    <t>4,533,491</t>
  </si>
  <si>
    <t>4,533,492</t>
  </si>
  <si>
    <t>4,533,493</t>
  </si>
  <si>
    <t>4,533,494</t>
  </si>
  <si>
    <t>4,533,495</t>
  </si>
  <si>
    <t>4,533,496</t>
  </si>
  <si>
    <t>4,533,497</t>
  </si>
  <si>
    <t>4,533,498</t>
  </si>
  <si>
    <t>4,533,499</t>
  </si>
  <si>
    <t>4,533,500</t>
  </si>
  <si>
    <t>4,533,501</t>
  </si>
  <si>
    <t>4,533,502</t>
  </si>
  <si>
    <t>4,533,503</t>
  </si>
  <si>
    <t>4,533,504</t>
  </si>
  <si>
    <t>4,533,505</t>
  </si>
  <si>
    <t>4,533,506</t>
  </si>
  <si>
    <t>4,533,507</t>
  </si>
  <si>
    <t>4,565,242</t>
  </si>
  <si>
    <t>4,565,243</t>
  </si>
  <si>
    <t>4,565,244</t>
  </si>
  <si>
    <t>4,565,246</t>
  </si>
  <si>
    <t>4,565,247</t>
  </si>
  <si>
    <t>4,565,248</t>
  </si>
  <si>
    <t>4,565,249</t>
  </si>
  <si>
    <t>4,565,250</t>
  </si>
  <si>
    <t>4,565,251</t>
  </si>
  <si>
    <t>4,565,252</t>
  </si>
  <si>
    <t>4,565,253</t>
  </si>
  <si>
    <t>4,565,254</t>
  </si>
  <si>
    <t>4,565,255</t>
  </si>
  <si>
    <t>4,565,256</t>
  </si>
  <si>
    <t>4,565,257</t>
  </si>
  <si>
    <t>4,565,258</t>
  </si>
  <si>
    <t>4,565,259</t>
  </si>
  <si>
    <t>4,565,260</t>
  </si>
  <si>
    <t>4,565,261</t>
  </si>
  <si>
    <t>4,565,263</t>
  </si>
  <si>
    <t>4,565,264</t>
  </si>
  <si>
    <t>4,565,265</t>
  </si>
  <si>
    <t>4,565,266</t>
  </si>
  <si>
    <t>4,565,267</t>
  </si>
  <si>
    <t>4,565,268</t>
  </si>
  <si>
    <t>4,565,270</t>
  </si>
  <si>
    <t>4,565,271</t>
  </si>
  <si>
    <t>4,565,274</t>
  </si>
  <si>
    <t>4,565,275</t>
  </si>
  <si>
    <t>4,565,276</t>
  </si>
  <si>
    <t>4,565,277</t>
  </si>
  <si>
    <t>4,565,278</t>
  </si>
  <si>
    <t>4,565,279</t>
  </si>
  <si>
    <t>4,565,280</t>
  </si>
  <si>
    <t>4,565,281</t>
  </si>
  <si>
    <t>4,565,282</t>
  </si>
  <si>
    <t>4,565,283</t>
  </si>
  <si>
    <t>4,565,284</t>
  </si>
  <si>
    <t>4,565,285</t>
  </si>
  <si>
    <t>4,565,287</t>
  </si>
  <si>
    <t>4,565,288</t>
  </si>
  <si>
    <t>4,565,289</t>
  </si>
  <si>
    <t>4,565,290</t>
  </si>
  <si>
    <t>4,565,293</t>
  </si>
  <si>
    <t>4,565,294</t>
  </si>
  <si>
    <t>4,565,296</t>
  </si>
  <si>
    <t>4,565,310</t>
  </si>
  <si>
    <t>4,565,317</t>
  </si>
  <si>
    <t>4,565,320</t>
  </si>
  <si>
    <t>4,533,567</t>
  </si>
  <si>
    <t>4,533,568</t>
  </si>
  <si>
    <t>4,533,569</t>
  </si>
  <si>
    <t>4,533,570</t>
  </si>
  <si>
    <t>4,533,571</t>
  </si>
  <si>
    <t>4,533,572</t>
  </si>
  <si>
    <t>4,533,573</t>
  </si>
  <si>
    <t>4,533,574</t>
  </si>
  <si>
    <t>4,533,575</t>
  </si>
  <si>
    <t>4,533,576</t>
  </si>
  <si>
    <t>4,565,332</t>
  </si>
  <si>
    <t>4,565,335</t>
  </si>
  <si>
    <t>4,565,342</t>
  </si>
  <si>
    <t>4,565,343</t>
  </si>
  <si>
    <t>4,565,347</t>
  </si>
  <si>
    <t>4,564,435</t>
  </si>
  <si>
    <t>4,533,591</t>
  </si>
  <si>
    <t>4,533,592</t>
  </si>
  <si>
    <t>4,533,593</t>
  </si>
  <si>
    <t>4,551,542</t>
  </si>
  <si>
    <t>4,551,543</t>
  </si>
  <si>
    <t>4,551,544</t>
  </si>
  <si>
    <t>4,551,545</t>
  </si>
  <si>
    <t>4,551,546</t>
  </si>
  <si>
    <t>4,551,547</t>
  </si>
  <si>
    <t>4,551,549</t>
  </si>
  <si>
    <t>4,551,550</t>
  </si>
  <si>
    <t>4,551,551</t>
  </si>
  <si>
    <t>4,551,552</t>
  </si>
  <si>
    <t>4,551,553</t>
  </si>
  <si>
    <t>4,551,555</t>
  </si>
  <si>
    <t>4,551,556</t>
  </si>
  <si>
    <t>4,551,557</t>
  </si>
  <si>
    <t>4,551,558</t>
  </si>
  <si>
    <t>4,551,559</t>
  </si>
  <si>
    <t>4,551,560</t>
  </si>
  <si>
    <t>4,551,561</t>
  </si>
  <si>
    <t>4,551,562</t>
  </si>
  <si>
    <t>4,551,563</t>
  </si>
  <si>
    <t>4,551,564</t>
  </si>
  <si>
    <t>4,551,565</t>
  </si>
  <si>
    <t>4,551,566</t>
  </si>
  <si>
    <t>4,551,567</t>
  </si>
  <si>
    <t>4,551,568</t>
  </si>
  <si>
    <t>4,551,569</t>
  </si>
  <si>
    <t>4,551,571</t>
  </si>
  <si>
    <t>4,551,572</t>
  </si>
  <si>
    <t>4,551,573</t>
  </si>
  <si>
    <t>4,551,574</t>
  </si>
  <si>
    <t>4,551,575</t>
  </si>
  <si>
    <t>4,551,576</t>
  </si>
  <si>
    <t>4,551,577</t>
  </si>
  <si>
    <t>4,551,578</t>
  </si>
  <si>
    <t>4,551,579</t>
  </si>
  <si>
    <t>4,551,580</t>
  </si>
  <si>
    <t>4,551,581</t>
  </si>
  <si>
    <t>4,551,583</t>
  </si>
  <si>
    <t>4,551,585</t>
  </si>
  <si>
    <t>4,551,586</t>
  </si>
  <si>
    <t>4,551,587</t>
  </si>
  <si>
    <t>4,551,588</t>
  </si>
  <si>
    <t>4,551,589</t>
  </si>
  <si>
    <t>4,551,590</t>
  </si>
  <si>
    <t>4,551,591</t>
  </si>
  <si>
    <t>4,551,592</t>
  </si>
  <si>
    <t>4,551,593</t>
  </si>
  <si>
    <t>4,551,594</t>
  </si>
  <si>
    <t>4,551,595</t>
  </si>
  <si>
    <t>4,551,596</t>
  </si>
  <si>
    <t>4,551,597</t>
  </si>
  <si>
    <t>4,551,598</t>
  </si>
  <si>
    <t>4,551,599</t>
  </si>
  <si>
    <t>4,551,600</t>
  </si>
  <si>
    <t>4,551,601</t>
  </si>
  <si>
    <t>4,551,602</t>
  </si>
  <si>
    <t>4,551,604</t>
  </si>
  <si>
    <t>4,551,605</t>
  </si>
  <si>
    <t>4,551,606</t>
  </si>
  <si>
    <t>4,551,607</t>
  </si>
  <si>
    <t>4,551,608</t>
  </si>
  <si>
    <t>4,551,609</t>
  </si>
  <si>
    <t>4,533,634</t>
  </si>
  <si>
    <t>4,533,635</t>
  </si>
  <si>
    <t>4,533,636</t>
  </si>
  <si>
    <t>4,533,637</t>
  </si>
  <si>
    <t>4,533,638</t>
  </si>
  <si>
    <t>4,533,639</t>
  </si>
  <si>
    <t>4,533,640</t>
  </si>
  <si>
    <t>4,533,641</t>
  </si>
  <si>
    <t>4,533,642</t>
  </si>
  <si>
    <t>4,533,643</t>
  </si>
  <si>
    <t>4,533,644</t>
  </si>
  <si>
    <t>4,533,645</t>
  </si>
  <si>
    <t>4,533,646</t>
  </si>
  <si>
    <t>4,533,647</t>
  </si>
  <si>
    <t>4,532,614</t>
  </si>
  <si>
    <t>4,532,615</t>
  </si>
  <si>
    <t>4,532,616</t>
  </si>
  <si>
    <t>4,532,617</t>
  </si>
  <si>
    <t>4,532,618</t>
  </si>
  <si>
    <t>4,532,619</t>
  </si>
  <si>
    <t>4,532,620</t>
  </si>
  <si>
    <t>4,532,621</t>
  </si>
  <si>
    <t>4,532,622</t>
  </si>
  <si>
    <t>4,532,623</t>
  </si>
  <si>
    <t>4,532,624</t>
  </si>
  <si>
    <t>4,532,625</t>
  </si>
  <si>
    <t>4,532,626</t>
  </si>
  <si>
    <t>4,532,627</t>
  </si>
  <si>
    <t>4,532,628</t>
  </si>
  <si>
    <t>4,532,629</t>
  </si>
  <si>
    <t>4,532,630</t>
  </si>
  <si>
    <t>4,532,631</t>
  </si>
  <si>
    <t>4,532,632</t>
  </si>
  <si>
    <t>4,532,633</t>
  </si>
  <si>
    <t>4,532,634</t>
  </si>
  <si>
    <t>4,532,635</t>
  </si>
  <si>
    <t>4,532,636</t>
  </si>
  <si>
    <t>4,532,637</t>
  </si>
  <si>
    <t>4,532,638</t>
  </si>
  <si>
    <t>4,532,639</t>
  </si>
  <si>
    <t>4,532,640</t>
  </si>
  <si>
    <t>4,532,641</t>
  </si>
  <si>
    <t>4,532,161</t>
  </si>
  <si>
    <t>4,532,162</t>
  </si>
  <si>
    <t>4,532,163</t>
  </si>
  <si>
    <t>4,532,164</t>
  </si>
  <si>
    <t>4,532,165</t>
  </si>
  <si>
    <t>4,532,166</t>
  </si>
  <si>
    <t>4,532,167</t>
  </si>
  <si>
    <t>4,532,168</t>
  </si>
  <si>
    <t>4,532,169</t>
  </si>
  <si>
    <t>4,532,170</t>
  </si>
  <si>
    <t>4,532,171</t>
  </si>
  <si>
    <t>4,532,172</t>
  </si>
  <si>
    <t>4,532,173</t>
  </si>
  <si>
    <t>4,532,174</t>
  </si>
  <si>
    <t>4,532,175</t>
  </si>
  <si>
    <t>4,532,176</t>
  </si>
  <si>
    <t>4,532,177</t>
  </si>
  <si>
    <t>4,532,178</t>
  </si>
  <si>
    <t>4,532,179</t>
  </si>
  <si>
    <t>4,532,180</t>
  </si>
  <si>
    <t>4,532,181</t>
  </si>
  <si>
    <t>4,532,182</t>
  </si>
  <si>
    <t>4,532,183</t>
  </si>
  <si>
    <t>4,532,184</t>
  </si>
  <si>
    <t>4,532,185</t>
  </si>
  <si>
    <t>4,532,186</t>
  </si>
  <si>
    <t>4,532,187</t>
  </si>
  <si>
    <t>4,532,642</t>
  </si>
  <si>
    <t>4,532,643</t>
  </si>
  <si>
    <t>4,532,644</t>
  </si>
  <si>
    <t>4,532,645</t>
  </si>
  <si>
    <t>4,532,646</t>
  </si>
  <si>
    <t>4,532,647</t>
  </si>
  <si>
    <t>4,532,648</t>
  </si>
  <si>
    <t>4,532,649</t>
  </si>
  <si>
    <t>4,532,650</t>
  </si>
  <si>
    <t>4,532,664</t>
  </si>
  <si>
    <t>4,532,759</t>
  </si>
  <si>
    <t>4,532,956</t>
  </si>
  <si>
    <t>4,533,064</t>
  </si>
  <si>
    <t>4,533,345</t>
  </si>
  <si>
    <t>4,533,346</t>
  </si>
  <si>
    <t>4,533,347</t>
  </si>
  <si>
    <t>4,533,348</t>
  </si>
  <si>
    <t>4,533,349</t>
  </si>
  <si>
    <t>4,533,350</t>
  </si>
  <si>
    <t>4,533,351</t>
  </si>
  <si>
    <t>4,532,665</t>
  </si>
  <si>
    <t>4,532,666</t>
  </si>
  <si>
    <t>4,532,667</t>
  </si>
  <si>
    <t>4,532,668</t>
  </si>
  <si>
    <t>4,532,669</t>
  </si>
  <si>
    <t>4,532,670</t>
  </si>
  <si>
    <t>4,532,671</t>
  </si>
  <si>
    <t>4,532,672</t>
  </si>
  <si>
    <t>RECUPERACION</t>
  </si>
  <si>
    <t>4,532,673</t>
  </si>
  <si>
    <t>4,532,674</t>
  </si>
  <si>
    <t>4,532,675</t>
  </si>
  <si>
    <t>4,532,676</t>
  </si>
  <si>
    <t>4,531,791</t>
  </si>
  <si>
    <t>4,531,792</t>
  </si>
  <si>
    <t>4,531,793</t>
  </si>
  <si>
    <t>4,531,892</t>
  </si>
  <si>
    <t>4,531,893</t>
  </si>
  <si>
    <t>4,531,894</t>
  </si>
  <si>
    <t>4,531,895</t>
  </si>
  <si>
    <t>4,531,896</t>
  </si>
  <si>
    <t>4,531,897</t>
  </si>
  <si>
    <t>4,531,898</t>
  </si>
  <si>
    <t>4,531,899</t>
  </si>
  <si>
    <t>4,531,900</t>
  </si>
  <si>
    <t>4,531,901</t>
  </si>
  <si>
    <t>4,531,902</t>
  </si>
  <si>
    <t>4,531,903</t>
  </si>
  <si>
    <t>4,531,999</t>
  </si>
  <si>
    <t>4,532,000</t>
  </si>
  <si>
    <t>4,532,001</t>
  </si>
  <si>
    <t>4,532,002</t>
  </si>
  <si>
    <t>4,532,003</t>
  </si>
  <si>
    <t>4,532,004</t>
  </si>
  <si>
    <t>4,532,005</t>
  </si>
  <si>
    <t>4,532,006</t>
  </si>
  <si>
    <t>4,532,007</t>
  </si>
  <si>
    <t>4,532,008</t>
  </si>
  <si>
    <t>4,532,009</t>
  </si>
  <si>
    <t>4,532,010</t>
  </si>
  <si>
    <t>4,533,648</t>
  </si>
  <si>
    <t>4,533,649</t>
  </si>
  <si>
    <t>4,533,650</t>
  </si>
  <si>
    <t>4,533,651</t>
  </si>
  <si>
    <t>4,533,652</t>
  </si>
  <si>
    <t>4,533,653</t>
  </si>
  <si>
    <t>4,533,654</t>
  </si>
  <si>
    <t>4,533,655</t>
  </si>
  <si>
    <t>4,533,656</t>
  </si>
  <si>
    <t>4,533,657</t>
  </si>
  <si>
    <t>4,533,658</t>
  </si>
  <si>
    <t>4,533,659</t>
  </si>
  <si>
    <t>4,533,660</t>
  </si>
  <si>
    <t>4,533,661</t>
  </si>
  <si>
    <t>4,533,662</t>
  </si>
  <si>
    <t>4,533,663</t>
  </si>
  <si>
    <t>4,533,664</t>
  </si>
  <si>
    <t>4,533,665</t>
  </si>
  <si>
    <t>4,533,666</t>
  </si>
  <si>
    <t>4,533,667</t>
  </si>
  <si>
    <t>4,533,668</t>
  </si>
  <si>
    <t>4,533,669</t>
  </si>
  <si>
    <t>4,533,670</t>
  </si>
  <si>
    <t>4,533,671</t>
  </si>
  <si>
    <t>4,533,672</t>
  </si>
  <si>
    <t>4,533,673</t>
  </si>
  <si>
    <t>4,533,674</t>
  </si>
  <si>
    <t>4,533,675</t>
  </si>
  <si>
    <t>4,533,676</t>
  </si>
  <si>
    <t>4,533,677</t>
  </si>
  <si>
    <t>4,533,678</t>
  </si>
  <si>
    <t>4,533,679</t>
  </si>
  <si>
    <t>4,533,680</t>
  </si>
  <si>
    <t>4,533,681</t>
  </si>
  <si>
    <t>4,533,682</t>
  </si>
  <si>
    <t>4,533,683</t>
  </si>
  <si>
    <t>4,533,684</t>
  </si>
  <si>
    <t>4,533,685</t>
  </si>
  <si>
    <t>4,533,686</t>
  </si>
  <si>
    <t>4,533,687</t>
  </si>
  <si>
    <t>4,533,688</t>
  </si>
  <si>
    <t>4,533,689</t>
  </si>
  <si>
    <t>4,533,690</t>
  </si>
  <si>
    <t>4,533,706</t>
  </si>
  <si>
    <t>4,533,707</t>
  </si>
  <si>
    <t>4,533,708</t>
  </si>
  <si>
    <t>4,533,709</t>
  </si>
  <si>
    <t>4,533,710</t>
  </si>
  <si>
    <t>4,533,711</t>
  </si>
  <si>
    <t>4,533,712</t>
  </si>
  <si>
    <t>4,533,713</t>
  </si>
  <si>
    <t>4,533,714</t>
  </si>
  <si>
    <t>4,533,715</t>
  </si>
  <si>
    <t>4,533,716</t>
  </si>
  <si>
    <t>4,533,717</t>
  </si>
  <si>
    <t>4,533,796</t>
  </si>
  <si>
    <t>4,563,241</t>
  </si>
  <si>
    <t>4,563,242</t>
  </si>
  <si>
    <t>4,532,096</t>
  </si>
  <si>
    <t>4,532,110</t>
  </si>
  <si>
    <t>4,532,205</t>
  </si>
  <si>
    <t>4,532,303</t>
  </si>
  <si>
    <t>4,532,397</t>
  </si>
  <si>
    <t>4,532,678</t>
  </si>
  <si>
    <t>4,532,679</t>
  </si>
  <si>
    <t>4,532,680</t>
  </si>
  <si>
    <t>4,532,681</t>
  </si>
  <si>
    <t>4,532,682</t>
  </si>
  <si>
    <t>4,532,683</t>
  </si>
  <si>
    <t>4,532,684</t>
  </si>
  <si>
    <t>4,532,111</t>
  </si>
  <si>
    <t>4,532,112</t>
  </si>
  <si>
    <t>4,532,113</t>
  </si>
  <si>
    <t>4,532,114</t>
  </si>
  <si>
    <t>4,532,115</t>
  </si>
  <si>
    <t>4,532,116</t>
  </si>
  <si>
    <t>4,532,117</t>
  </si>
  <si>
    <t>4,532,118</t>
  </si>
  <si>
    <t>4,532,119</t>
  </si>
  <si>
    <t>4,532,120</t>
  </si>
  <si>
    <t>4,532,121</t>
  </si>
  <si>
    <t>4,532,122</t>
  </si>
  <si>
    <t>4,532,131</t>
  </si>
  <si>
    <t>4,532,132</t>
  </si>
  <si>
    <t>4,532,133</t>
  </si>
  <si>
    <t>4,532,134</t>
  </si>
  <si>
    <t>4,532,135</t>
  </si>
  <si>
    <t>4,532,136</t>
  </si>
  <si>
    <t>4,532,137</t>
  </si>
  <si>
    <t>4,532,138</t>
  </si>
  <si>
    <t>4,532,139</t>
  </si>
  <si>
    <t>4,532,140</t>
  </si>
  <si>
    <t>4,532,141</t>
  </si>
  <si>
    <t>4,532,142</t>
  </si>
  <si>
    <t>4,532,143</t>
  </si>
  <si>
    <t>4,532,144</t>
  </si>
  <si>
    <t>4,532,145</t>
  </si>
  <si>
    <t>4,532,146</t>
  </si>
  <si>
    <t>4,532,147</t>
  </si>
  <si>
    <t>4,532,148</t>
  </si>
  <si>
    <t>4,532,149</t>
  </si>
  <si>
    <t>4,532,150</t>
  </si>
  <si>
    <t>4,532,151</t>
  </si>
  <si>
    <t>4,532,152</t>
  </si>
  <si>
    <t>4,532,153</t>
  </si>
  <si>
    <t>4,532,154</t>
  </si>
  <si>
    <t>4,532,155</t>
  </si>
  <si>
    <t>4,532,156</t>
  </si>
  <si>
    <t>4,532,157</t>
  </si>
  <si>
    <t>4,532,158</t>
  </si>
  <si>
    <t>4,532,159</t>
  </si>
  <si>
    <t>4,532,160</t>
  </si>
  <si>
    <t>4,553,686</t>
  </si>
  <si>
    <t>4,553,693</t>
  </si>
  <si>
    <t>4,553,694</t>
  </si>
  <si>
    <t>4,553,715</t>
  </si>
  <si>
    <t>4,553,743</t>
  </si>
  <si>
    <t>4,553,763</t>
  </si>
  <si>
    <t>4,553,769</t>
  </si>
  <si>
    <t>4,553,772</t>
  </si>
  <si>
    <t>4,553,781</t>
  </si>
  <si>
    <t>4,548,852</t>
  </si>
  <si>
    <t>4,565,579</t>
  </si>
  <si>
    <t>4,565,580</t>
  </si>
  <si>
    <t>4,565,581</t>
  </si>
  <si>
    <t>4,565,582</t>
  </si>
  <si>
    <t>4,565,583</t>
  </si>
  <si>
    <t>4,565,584</t>
  </si>
  <si>
    <t>4,565,585</t>
  </si>
  <si>
    <t>4,565,586</t>
  </si>
  <si>
    <t>4,565,587</t>
  </si>
  <si>
    <t>4,565,588</t>
  </si>
  <si>
    <t>4,565,589</t>
  </si>
  <si>
    <t>4,565,590</t>
  </si>
  <si>
    <t>4,565,591</t>
  </si>
  <si>
    <t>4,565,592</t>
  </si>
  <si>
    <t>4,531,529</t>
  </si>
  <si>
    <t>4,531,530</t>
  </si>
  <si>
    <t>4,531,531</t>
  </si>
  <si>
    <t>4,531,532</t>
  </si>
  <si>
    <t>4,531,621</t>
  </si>
  <si>
    <t>4,531,622</t>
  </si>
  <si>
    <t>4,531,623</t>
  </si>
  <si>
    <t>4,531,624</t>
  </si>
  <si>
    <t>4,531,625</t>
  </si>
  <si>
    <t>4,531,626</t>
  </si>
  <si>
    <t>4,531,627</t>
  </si>
  <si>
    <t>4,531,628</t>
  </si>
  <si>
    <t>4,531,629</t>
  </si>
  <si>
    <t>4,531,630</t>
  </si>
  <si>
    <t>4,531,631</t>
  </si>
  <si>
    <t>4,531,632</t>
  </si>
  <si>
    <t>4,531,808</t>
  </si>
  <si>
    <t>4,531,809</t>
  </si>
  <si>
    <t>4,531,810</t>
  </si>
  <si>
    <t>4,531,811</t>
  </si>
  <si>
    <t>4,531,812</t>
  </si>
  <si>
    <t>4,531,813</t>
  </si>
  <si>
    <t>4,531,814</t>
  </si>
  <si>
    <t>4,531,815</t>
  </si>
  <si>
    <t>4,531,816</t>
  </si>
  <si>
    <t>4,531,817</t>
  </si>
  <si>
    <t>4,531,818</t>
  </si>
  <si>
    <t>4,531,819</t>
  </si>
  <si>
    <t>4,531,918</t>
  </si>
  <si>
    <t>4,531,919</t>
  </si>
  <si>
    <t>4,531,920</t>
  </si>
  <si>
    <t>4,531,921</t>
  </si>
  <si>
    <t>4,531,922</t>
  </si>
  <si>
    <t>4,531,923</t>
  </si>
  <si>
    <t>4,531,924</t>
  </si>
  <si>
    <t>4,531,925</t>
  </si>
  <si>
    <t>4,531,926</t>
  </si>
  <si>
    <t>4,531,927</t>
  </si>
  <si>
    <t>4,531,928</t>
  </si>
  <si>
    <t>4,531,929</t>
  </si>
  <si>
    <t>4,531,937</t>
  </si>
  <si>
    <t>4,531,938</t>
  </si>
  <si>
    <t>4,531,939</t>
  </si>
  <si>
    <t>4,531,940</t>
  </si>
  <si>
    <t>4,531,941</t>
  </si>
  <si>
    <t>4,531,942</t>
  </si>
  <si>
    <t>4,531,943</t>
  </si>
  <si>
    <t>4,531,944</t>
  </si>
  <si>
    <t>4,531,945</t>
  </si>
  <si>
    <t>4,531,946</t>
  </si>
  <si>
    <t>4,531,947</t>
  </si>
  <si>
    <t>4,531,948</t>
  </si>
  <si>
    <t>4,531,949</t>
  </si>
  <si>
    <t>4,531,950</t>
  </si>
  <si>
    <t>4,548,677</t>
  </si>
  <si>
    <t>4,552,606</t>
  </si>
  <si>
    <t>4,551,482</t>
  </si>
  <si>
    <t>4,551,483</t>
  </si>
  <si>
    <t>4,551,484</t>
  </si>
  <si>
    <t>4,551,485</t>
  </si>
  <si>
    <t>4,551,486</t>
  </si>
  <si>
    <t>4,551,487</t>
  </si>
  <si>
    <t>4,551,488</t>
  </si>
  <si>
    <t>4,551,489</t>
  </si>
  <si>
    <t>4,564,074</t>
  </si>
  <si>
    <t>4,564,109</t>
  </si>
  <si>
    <t>4,564,142</t>
  </si>
  <si>
    <t>4,563,381</t>
  </si>
  <si>
    <t>4,563,383</t>
  </si>
  <si>
    <t>4,551,490</t>
  </si>
  <si>
    <t>4,551,491</t>
  </si>
  <si>
    <t>4,551,492</t>
  </si>
  <si>
    <t>4,551,493</t>
  </si>
  <si>
    <t>4,551,495</t>
  </si>
  <si>
    <t>4,551,496</t>
  </si>
  <si>
    <t>4,551,497</t>
  </si>
  <si>
    <t>4,551,498</t>
  </si>
  <si>
    <t>4,551,499</t>
  </si>
  <si>
    <t>4,551,500</t>
  </si>
  <si>
    <t>4,551,501</t>
  </si>
  <si>
    <t>4,561,758</t>
  </si>
  <si>
    <t>4,548,898</t>
  </si>
  <si>
    <t>4,548,913</t>
  </si>
  <si>
    <t>4,565,535</t>
  </si>
  <si>
    <t>4,565,536</t>
  </si>
  <si>
    <t>4,565,537</t>
  </si>
  <si>
    <t>4,565,538</t>
  </si>
  <si>
    <t>4,565,539</t>
  </si>
  <si>
    <t>4,565,540</t>
  </si>
  <si>
    <t>4,565,541</t>
  </si>
  <si>
    <t>4,565,542</t>
  </si>
  <si>
    <t>4,565,543</t>
  </si>
  <si>
    <t>4,565,544</t>
  </si>
  <si>
    <t>4,565,545</t>
  </si>
  <si>
    <t>4,553,166</t>
  </si>
  <si>
    <t>4,563,244</t>
  </si>
  <si>
    <t>4,563,245</t>
  </si>
  <si>
    <t>4,563,251</t>
  </si>
  <si>
    <t>4,563,252</t>
  </si>
  <si>
    <t>4,563,253</t>
  </si>
  <si>
    <t>4,563,254</t>
  </si>
  <si>
    <t>4,563,255</t>
  </si>
  <si>
    <t>4,563,257</t>
  </si>
  <si>
    <t>4,563,258</t>
  </si>
  <si>
    <t>4,563,259</t>
  </si>
  <si>
    <t>4,563,260</t>
  </si>
  <si>
    <t>4,563,261</t>
  </si>
  <si>
    <t>4,563,279</t>
  </si>
  <si>
    <t>4,563,339</t>
  </si>
  <si>
    <t>4,533,738</t>
  </si>
  <si>
    <t>4,533,739</t>
  </si>
  <si>
    <t>4,533,740</t>
  </si>
  <si>
    <t>4,533,741</t>
  </si>
  <si>
    <t>4,533,742</t>
  </si>
  <si>
    <t>4,533,743</t>
  </si>
  <si>
    <t>4,533,744</t>
  </si>
  <si>
    <t>4,533,745</t>
  </si>
  <si>
    <t>4,533,746</t>
  </si>
  <si>
    <t>4,533,747</t>
  </si>
  <si>
    <t>4,533,748</t>
  </si>
  <si>
    <t>4,533,749</t>
  </si>
  <si>
    <t>4,533,750</t>
  </si>
  <si>
    <t>4,533,751</t>
  </si>
  <si>
    <t>4,533,752</t>
  </si>
  <si>
    <t>4,533,753</t>
  </si>
  <si>
    <t>4,533,754</t>
  </si>
  <si>
    <t>4,533,755</t>
  </si>
  <si>
    <t>4,533,756</t>
  </si>
  <si>
    <t>4,533,757</t>
  </si>
  <si>
    <t>4,533,758</t>
  </si>
  <si>
    <t>4,533,759</t>
  </si>
  <si>
    <t>4,533,760</t>
  </si>
  <si>
    <t>4,533,761</t>
  </si>
  <si>
    <t>4,533,762</t>
  </si>
  <si>
    <t>4,533,763</t>
  </si>
  <si>
    <t>4,533,764</t>
  </si>
  <si>
    <t>4,533,765</t>
  </si>
  <si>
    <t>4,533,766</t>
  </si>
  <si>
    <t>4,533,767</t>
  </si>
  <si>
    <t>4,533,768</t>
  </si>
  <si>
    <t>4,533,769</t>
  </si>
  <si>
    <t>4,533,770</t>
  </si>
  <si>
    <t>4,533,771</t>
  </si>
  <si>
    <t>4,533,772</t>
  </si>
  <si>
    <t>4,533,773</t>
  </si>
  <si>
    <t>4,533,774</t>
  </si>
  <si>
    <t>4,533,775</t>
  </si>
  <si>
    <t>4,533,776</t>
  </si>
  <si>
    <t>4,533,777</t>
  </si>
  <si>
    <t>4,589,369</t>
  </si>
  <si>
    <t>4,549,234</t>
  </si>
  <si>
    <t>4,517,269</t>
  </si>
  <si>
    <t>4,517,270</t>
  </si>
  <si>
    <t>4,517,271</t>
  </si>
  <si>
    <t>4,517,272</t>
  </si>
  <si>
    <t>4,517,273</t>
  </si>
  <si>
    <t>4,517,274</t>
  </si>
  <si>
    <t>4,517,275</t>
  </si>
  <si>
    <t>4,517,276</t>
  </si>
  <si>
    <t>4,517,277</t>
  </si>
  <si>
    <t>4,517,278</t>
  </si>
  <si>
    <t>4,517,279</t>
  </si>
  <si>
    <t>4,517,280</t>
  </si>
  <si>
    <t>4,517,281</t>
  </si>
  <si>
    <t>4,517,282</t>
  </si>
  <si>
    <t>4,517,283</t>
  </si>
  <si>
    <t>4,517,310</t>
  </si>
  <si>
    <t>4,517,523</t>
  </si>
  <si>
    <t>4,518,148</t>
  </si>
  <si>
    <t>4,518,149</t>
  </si>
  <si>
    <t>4,518,150</t>
  </si>
  <si>
    <t>4,518,151</t>
  </si>
  <si>
    <t>4,518,152</t>
  </si>
  <si>
    <t>4,518,153</t>
  </si>
  <si>
    <t>4,518,154</t>
  </si>
  <si>
    <t>4,518,155</t>
  </si>
  <si>
    <t>4,518,156</t>
  </si>
  <si>
    <t>4,517,311</t>
  </si>
  <si>
    <t>4,517,312</t>
  </si>
  <si>
    <t>4,517,313</t>
  </si>
  <si>
    <t>4,517,314</t>
  </si>
  <si>
    <t>4,517,315</t>
  </si>
  <si>
    <t>4,517,316</t>
  </si>
  <si>
    <t>4,517,317</t>
  </si>
  <si>
    <t>4,517,318</t>
  </si>
  <si>
    <t>4,517,319</t>
  </si>
  <si>
    <t>4,517,320</t>
  </si>
  <si>
    <t>4,517,321</t>
  </si>
  <si>
    <t>4,517,322</t>
  </si>
  <si>
    <t>4,517,019</t>
  </si>
  <si>
    <t>4,517,020</t>
  </si>
  <si>
    <t>4,517,021</t>
  </si>
  <si>
    <t>4,517,022</t>
  </si>
  <si>
    <t>4,517,023</t>
  </si>
  <si>
    <t>4,517,024</t>
  </si>
  <si>
    <t>4,517,025</t>
  </si>
  <si>
    <t>4,517,026</t>
  </si>
  <si>
    <t>4,517,027</t>
  </si>
  <si>
    <t>4,517,028</t>
  </si>
  <si>
    <t>4,517,029</t>
  </si>
  <si>
    <t>4,517,030</t>
  </si>
  <si>
    <t>4,517,132</t>
  </si>
  <si>
    <t>4,517,133</t>
  </si>
  <si>
    <t>4,517,134</t>
  </si>
  <si>
    <t>4,517,135</t>
  </si>
  <si>
    <t>4,517,136</t>
  </si>
  <si>
    <t>4,517,137</t>
  </si>
  <si>
    <t>4,517,138</t>
  </si>
  <si>
    <t>4,517,139</t>
  </si>
  <si>
    <t>4,563,893</t>
  </si>
  <si>
    <t>4,563,815</t>
  </si>
  <si>
    <t>4,563,939</t>
  </si>
  <si>
    <t>4,563,957</t>
  </si>
  <si>
    <t>4,563,958</t>
  </si>
  <si>
    <t>4,534,025</t>
  </si>
  <si>
    <t>4,534,095</t>
  </si>
  <si>
    <t>4,534,096</t>
  </si>
  <si>
    <t>4,534,038</t>
  </si>
  <si>
    <t>4,534,039</t>
  </si>
  <si>
    <t>4,534,040</t>
  </si>
  <si>
    <t>4,534,041</t>
  </si>
  <si>
    <t>SAN GREGORIO</t>
  </si>
  <si>
    <t>4,534,042</t>
  </si>
  <si>
    <t>4,534,043</t>
  </si>
  <si>
    <t>4,534,044</t>
  </si>
  <si>
    <t>4,534,045</t>
  </si>
  <si>
    <t>4,534,046</t>
  </si>
  <si>
    <t>4,534,047</t>
  </si>
  <si>
    <t>4,534,048</t>
  </si>
  <si>
    <t>4,534,049</t>
  </si>
  <si>
    <t>4,534,050</t>
  </si>
  <si>
    <t>4,534,051</t>
  </si>
  <si>
    <t>4,534,052</t>
  </si>
  <si>
    <t>4,534,053</t>
  </si>
  <si>
    <t>4,534,054</t>
  </si>
  <si>
    <t>4,534,055</t>
  </si>
  <si>
    <t>4,534,056</t>
  </si>
  <si>
    <t>4,534,057</t>
  </si>
  <si>
    <t>4,534,058</t>
  </si>
  <si>
    <t>4,534,059</t>
  </si>
  <si>
    <t>4,534,060</t>
  </si>
  <si>
    <t>4,534,061</t>
  </si>
  <si>
    <t>4,534,062</t>
  </si>
  <si>
    <t>4,534,063</t>
  </si>
  <si>
    <t>4,534,064</t>
  </si>
  <si>
    <t>4,534,065</t>
  </si>
  <si>
    <t>4,534,066</t>
  </si>
  <si>
    <t>4,534,067</t>
  </si>
  <si>
    <t>4,534,068</t>
  </si>
  <si>
    <t>4,534,069</t>
  </si>
  <si>
    <t>4,534,070</t>
  </si>
  <si>
    <t>4,534,071</t>
  </si>
  <si>
    <t>4,534,072</t>
  </si>
  <si>
    <t>4,534,073</t>
  </si>
  <si>
    <t>4,534,074</t>
  </si>
  <si>
    <t>4,534,075</t>
  </si>
  <si>
    <t>4,534,076</t>
  </si>
  <si>
    <t>4,534,077</t>
  </si>
  <si>
    <t>4,534,078</t>
  </si>
  <si>
    <t>4,534,079</t>
  </si>
  <si>
    <t>4,534,080</t>
  </si>
  <si>
    <t>4,534,081</t>
  </si>
  <si>
    <t>4,534,082</t>
  </si>
  <si>
    <t>4,534,083</t>
  </si>
  <si>
    <t>4,534,084</t>
  </si>
  <si>
    <t>4,534,085</t>
  </si>
  <si>
    <t>4,534,086</t>
  </si>
  <si>
    <t>4,534,087</t>
  </si>
  <si>
    <t>4,534,088</t>
  </si>
  <si>
    <t>4,534,089</t>
  </si>
  <si>
    <t>4,534,090</t>
  </si>
  <si>
    <t>4,534,091</t>
  </si>
  <si>
    <t>4,534,092</t>
  </si>
  <si>
    <t>4,534,093</t>
  </si>
  <si>
    <t>4,534,094</t>
  </si>
  <si>
    <t>4,533,691</t>
  </si>
  <si>
    <t>4,533,705</t>
  </si>
  <si>
    <t>4,533,810</t>
  </si>
  <si>
    <t>4,533,920</t>
  </si>
  <si>
    <t>4,534,026</t>
  </si>
  <si>
    <t>4,533,620</t>
  </si>
  <si>
    <t>4,533,621</t>
  </si>
  <si>
    <t>4,533,622</t>
  </si>
  <si>
    <t>4,533,623</t>
  </si>
  <si>
    <t>4,533,624</t>
  </si>
  <si>
    <t>4,533,625</t>
  </si>
  <si>
    <t>4,533,626</t>
  </si>
  <si>
    <t>4,533,627</t>
  </si>
  <si>
    <t>4,533,628</t>
  </si>
  <si>
    <t>4,533,629</t>
  </si>
  <si>
    <t>4,533,630</t>
  </si>
  <si>
    <t>4,533,631</t>
  </si>
  <si>
    <t>4,533,632</t>
  </si>
  <si>
    <t>4,533,633</t>
  </si>
  <si>
    <t>4,567,314</t>
  </si>
  <si>
    <t>4,567,315</t>
  </si>
  <si>
    <t>4,567,316</t>
  </si>
  <si>
    <t>4,567,317</t>
  </si>
  <si>
    <t>4,567,318</t>
  </si>
  <si>
    <t>4,567,319</t>
  </si>
  <si>
    <t>4,567,320</t>
  </si>
  <si>
    <t>4,567,321</t>
  </si>
  <si>
    <t>4,567,322</t>
  </si>
  <si>
    <t>4,567,323</t>
  </si>
  <si>
    <t>4,567,324</t>
  </si>
  <si>
    <t>4,567,325</t>
  </si>
  <si>
    <t>4,567,326</t>
  </si>
  <si>
    <t>4,567,327</t>
  </si>
  <si>
    <t>4,567,328</t>
  </si>
  <si>
    <t>4,567,329</t>
  </si>
  <si>
    <t>4,567,330</t>
  </si>
  <si>
    <t>4,567,331</t>
  </si>
  <si>
    <t>4,567,332</t>
  </si>
  <si>
    <t>4,567,333</t>
  </si>
  <si>
    <t>4,567,334</t>
  </si>
  <si>
    <t>4,567,335</t>
  </si>
  <si>
    <t>4,567,336</t>
  </si>
  <si>
    <t>4,567,337</t>
  </si>
  <si>
    <t>4,567,338</t>
  </si>
  <si>
    <t>4,567,339</t>
  </si>
  <si>
    <t>4,567,340</t>
  </si>
  <si>
    <t>4,567,341</t>
  </si>
  <si>
    <t>4,566,695</t>
  </si>
  <si>
    <t>4,566,696</t>
  </si>
  <si>
    <t>4,566,697</t>
  </si>
  <si>
    <t>4,566,698</t>
  </si>
  <si>
    <t>4,566,699</t>
  </si>
  <si>
    <t>4,566,700</t>
  </si>
  <si>
    <t>EL CARMEN DE PETACA</t>
  </si>
  <si>
    <t>4,566,701</t>
  </si>
  <si>
    <t>4,566,702</t>
  </si>
  <si>
    <t>4,566,703</t>
  </si>
  <si>
    <t>4,566,704</t>
  </si>
  <si>
    <t>4,566,705</t>
  </si>
  <si>
    <t>4,566,706</t>
  </si>
  <si>
    <t>4,566,707</t>
  </si>
  <si>
    <t>4,566,708</t>
  </si>
  <si>
    <t>4,566,709</t>
  </si>
  <si>
    <t>4,566,710</t>
  </si>
  <si>
    <t>4,566,711</t>
  </si>
  <si>
    <t>4,566,712</t>
  </si>
  <si>
    <t>4,566,713</t>
  </si>
  <si>
    <t>4,566,714</t>
  </si>
  <si>
    <t>4,566,715</t>
  </si>
  <si>
    <t>4,566,716</t>
  </si>
  <si>
    <t>4,566,717</t>
  </si>
  <si>
    <t>4,566,718</t>
  </si>
  <si>
    <t>4,566,719</t>
  </si>
  <si>
    <t>4,566,720</t>
  </si>
  <si>
    <t>4,566,721</t>
  </si>
  <si>
    <t>4,566,722</t>
  </si>
  <si>
    <t>4,566,723</t>
  </si>
  <si>
    <t>4,566,724</t>
  </si>
  <si>
    <t>4,566,725</t>
  </si>
  <si>
    <t>4,566,726</t>
  </si>
  <si>
    <t>4,566,727</t>
  </si>
  <si>
    <t>4,566,728</t>
  </si>
  <si>
    <t>4,566,729</t>
  </si>
  <si>
    <t>4,566,730</t>
  </si>
  <si>
    <t>4,566,731</t>
  </si>
  <si>
    <t>4,566,732</t>
  </si>
  <si>
    <t>4,566,733</t>
  </si>
  <si>
    <t>4,566,734</t>
  </si>
  <si>
    <t>4,566,735</t>
  </si>
  <si>
    <t>4,566,736</t>
  </si>
  <si>
    <t>4,566,737</t>
  </si>
  <si>
    <t>4,566,738</t>
  </si>
  <si>
    <t>4,566,739</t>
  </si>
  <si>
    <t>4,566,740</t>
  </si>
  <si>
    <t>4,566,741</t>
  </si>
  <si>
    <t>4,566,742</t>
  </si>
  <si>
    <t>4,566,743</t>
  </si>
  <si>
    <t>4,566,744</t>
  </si>
  <si>
    <t>4,566,745</t>
  </si>
  <si>
    <t>4,566,746</t>
  </si>
  <si>
    <t>4,566,747</t>
  </si>
  <si>
    <t>4,566,748</t>
  </si>
  <si>
    <t>4,566,749</t>
  </si>
  <si>
    <t>4,566,750</t>
  </si>
  <si>
    <t>4,566,751</t>
  </si>
  <si>
    <t>4,566,752</t>
  </si>
  <si>
    <t>4,566,753</t>
  </si>
  <si>
    <t>4,566,754</t>
  </si>
  <si>
    <t>4,566,755</t>
  </si>
  <si>
    <t>4,566,756</t>
  </si>
  <si>
    <t>4,566,757</t>
  </si>
  <si>
    <t>4,566,758</t>
  </si>
  <si>
    <t>4,566,759</t>
  </si>
  <si>
    <t>4,566,760</t>
  </si>
  <si>
    <t>4,566,761</t>
  </si>
  <si>
    <t>4,566,762</t>
  </si>
  <si>
    <t>4,566,763</t>
  </si>
  <si>
    <t>4,566,764</t>
  </si>
  <si>
    <t>4,566,765</t>
  </si>
  <si>
    <t>4,566,766</t>
  </si>
  <si>
    <t>4,566,767</t>
  </si>
  <si>
    <t>4,566,768</t>
  </si>
  <si>
    <t>4,566,769</t>
  </si>
  <si>
    <t>4,566,770</t>
  </si>
  <si>
    <t>4,566,771</t>
  </si>
  <si>
    <t>4,566,772</t>
  </si>
  <si>
    <t>4,566,773</t>
  </si>
  <si>
    <t>4,566,774</t>
  </si>
  <si>
    <t>4,566,775</t>
  </si>
  <si>
    <t>4,562,217</t>
  </si>
  <si>
    <t>4,562,227</t>
  </si>
  <si>
    <t>4,562,229</t>
  </si>
  <si>
    <t>4,566,776</t>
  </si>
  <si>
    <t>4,566,777</t>
  </si>
  <si>
    <t>4,566,778</t>
  </si>
  <si>
    <t>4,566,779</t>
  </si>
  <si>
    <t>4,566,780</t>
  </si>
  <si>
    <t>4,566,781</t>
  </si>
  <si>
    <t>4,566,782</t>
  </si>
  <si>
    <t>4,566,783</t>
  </si>
  <si>
    <t>4,566,784</t>
  </si>
  <si>
    <t>4,566,785</t>
  </si>
  <si>
    <t>4,566,786</t>
  </si>
  <si>
    <t>4,566,787</t>
  </si>
  <si>
    <t>4,566,788</t>
  </si>
  <si>
    <t>4,566,789</t>
  </si>
  <si>
    <t>4,566,790</t>
  </si>
  <si>
    <t>4,566,791</t>
  </si>
  <si>
    <t>4,566,792</t>
  </si>
  <si>
    <t>4,566,793</t>
  </si>
  <si>
    <t>4,566,794</t>
  </si>
  <si>
    <t>4,566,795</t>
  </si>
  <si>
    <t>4,566,796</t>
  </si>
  <si>
    <t>4,566,797</t>
  </si>
  <si>
    <t>4,566,798</t>
  </si>
  <si>
    <t>4,566,799</t>
  </si>
  <si>
    <t>4,566,800</t>
  </si>
  <si>
    <t>4,566,801</t>
  </si>
  <si>
    <t>4,566,802</t>
  </si>
  <si>
    <t>4,567,342</t>
  </si>
  <si>
    <t>4,567,343</t>
  </si>
  <si>
    <t>4,567,344</t>
  </si>
  <si>
    <t>4,567,345</t>
  </si>
  <si>
    <t>4,567,346</t>
  </si>
  <si>
    <t>4,567,347</t>
  </si>
  <si>
    <t>4,567,348</t>
  </si>
  <si>
    <t>4,567,349</t>
  </si>
  <si>
    <t>4,567,350</t>
  </si>
  <si>
    <t>4,567,351</t>
  </si>
  <si>
    <t>4,567,352</t>
  </si>
  <si>
    <t>4,567,353</t>
  </si>
  <si>
    <t>4,567,354</t>
  </si>
  <si>
    <t>4,567,355</t>
  </si>
  <si>
    <t>4,567,356</t>
  </si>
  <si>
    <t>4,567,357</t>
  </si>
  <si>
    <t>4,567,358</t>
  </si>
  <si>
    <t>4,567,359</t>
  </si>
  <si>
    <t>4,567,360</t>
  </si>
  <si>
    <t>4,567,361</t>
  </si>
  <si>
    <t>4,567,362</t>
  </si>
  <si>
    <t>4,567,363</t>
  </si>
  <si>
    <t>4,567,364</t>
  </si>
  <si>
    <t>4,567,365</t>
  </si>
  <si>
    <t>4,567,366</t>
  </si>
  <si>
    <t>4,567,367</t>
  </si>
  <si>
    <t>4,567,368</t>
  </si>
  <si>
    <t>4,567,369</t>
  </si>
  <si>
    <t>4,567,370</t>
  </si>
  <si>
    <t>4,567,371</t>
  </si>
  <si>
    <t>4,567,372</t>
  </si>
  <si>
    <t>4,567,373</t>
  </si>
  <si>
    <t>4,567,374</t>
  </si>
  <si>
    <t>4,567,375</t>
  </si>
  <si>
    <t>4,567,376</t>
  </si>
  <si>
    <t>4,567,377</t>
  </si>
  <si>
    <t>4,567,378</t>
  </si>
  <si>
    <t>4,567,379</t>
  </si>
  <si>
    <t>4,567,380</t>
  </si>
  <si>
    <t>4,567,381</t>
  </si>
  <si>
    <t>4,567,382</t>
  </si>
  <si>
    <t>4,567,383</t>
  </si>
  <si>
    <t>4,567,384</t>
  </si>
  <si>
    <t>4,567,385</t>
  </si>
  <si>
    <t>4,567,386</t>
  </si>
  <si>
    <t>4,567,387</t>
  </si>
  <si>
    <t>4,567,388</t>
  </si>
  <si>
    <t>4,567,389</t>
  </si>
  <si>
    <t>4,567,390</t>
  </si>
  <si>
    <t>4,567,391</t>
  </si>
  <si>
    <t>4,567,392</t>
  </si>
  <si>
    <t>4,567,393</t>
  </si>
  <si>
    <t>4,567,394</t>
  </si>
  <si>
    <t>4,567,395</t>
  </si>
  <si>
    <t>4,567,396</t>
  </si>
  <si>
    <t>4,567,397</t>
  </si>
  <si>
    <t>4,567,398</t>
  </si>
  <si>
    <t>4,567,399</t>
  </si>
  <si>
    <t>4,567,400</t>
  </si>
  <si>
    <t>4,567,401</t>
  </si>
  <si>
    <t>4,567,402</t>
  </si>
  <si>
    <t>4,567,403</t>
  </si>
  <si>
    <t>4,567,404</t>
  </si>
  <si>
    <t>4,567,405</t>
  </si>
  <si>
    <t>4,567,406</t>
  </si>
  <si>
    <t>4,567,407</t>
  </si>
  <si>
    <t>4,567,408</t>
  </si>
  <si>
    <t>4,567,409</t>
  </si>
  <si>
    <t>4,567,410</t>
  </si>
  <si>
    <t>4,567,411</t>
  </si>
  <si>
    <t>4,567,412</t>
  </si>
  <si>
    <t>4,567,413</t>
  </si>
  <si>
    <t>4,567,414</t>
  </si>
  <si>
    <t>4,567,415</t>
  </si>
  <si>
    <t>4,567,416</t>
  </si>
  <si>
    <t>4,567,417</t>
  </si>
  <si>
    <t>4,567,418</t>
  </si>
  <si>
    <t>4,567,419</t>
  </si>
  <si>
    <t>4,567,420</t>
  </si>
  <si>
    <t>4,567,421</t>
  </si>
  <si>
    <t>4,567,422</t>
  </si>
  <si>
    <t>4,567,423</t>
  </si>
  <si>
    <t>4,567,424</t>
  </si>
  <si>
    <t>4,565,893</t>
  </si>
  <si>
    <t>4,565,894</t>
  </si>
  <si>
    <t>4,567,232</t>
  </si>
  <si>
    <t>4,567,233</t>
  </si>
  <si>
    <t>4,567,234</t>
  </si>
  <si>
    <t>4,567,235</t>
  </si>
  <si>
    <t>4,567,236</t>
  </si>
  <si>
    <t>4,567,237</t>
  </si>
  <si>
    <t>4,567,238</t>
  </si>
  <si>
    <t>4,567,239</t>
  </si>
  <si>
    <t>4,567,240</t>
  </si>
  <si>
    <t>4,567,241</t>
  </si>
  <si>
    <t>4,567,242</t>
  </si>
  <si>
    <t>4,567,243</t>
  </si>
  <si>
    <t>4,567,244</t>
  </si>
  <si>
    <t>4,567,245</t>
  </si>
  <si>
    <t>4,567,246</t>
  </si>
  <si>
    <t>4,567,247</t>
  </si>
  <si>
    <t>4,567,248</t>
  </si>
  <si>
    <t>4,567,249</t>
  </si>
  <si>
    <t>4,567,250</t>
  </si>
  <si>
    <t>4,567,251</t>
  </si>
  <si>
    <t>4,567,252</t>
  </si>
  <si>
    <t>4,567,253</t>
  </si>
  <si>
    <t>4,567,254</t>
  </si>
  <si>
    <t>4,567,255</t>
  </si>
  <si>
    <t>4,567,256</t>
  </si>
  <si>
    <t>4,567,257</t>
  </si>
  <si>
    <t>4,567,258</t>
  </si>
  <si>
    <t>4,567,259</t>
  </si>
  <si>
    <t>4,567,260</t>
  </si>
  <si>
    <t>4,567,261</t>
  </si>
  <si>
    <t>4,567,262</t>
  </si>
  <si>
    <t>4,567,263</t>
  </si>
  <si>
    <t>4,567,264</t>
  </si>
  <si>
    <t>4,567,265</t>
  </si>
  <si>
    <t>4,567,266</t>
  </si>
  <si>
    <t>4,567,267</t>
  </si>
  <si>
    <t>4,567,268</t>
  </si>
  <si>
    <t>4,567,269</t>
  </si>
  <si>
    <t>4,567,270</t>
  </si>
  <si>
    <t>4,567,271</t>
  </si>
  <si>
    <t>4,567,272</t>
  </si>
  <si>
    <t>4,567,273</t>
  </si>
  <si>
    <t>4,567,274</t>
  </si>
  <si>
    <t>4,567,275</t>
  </si>
  <si>
    <t>4,567,276</t>
  </si>
  <si>
    <t>4,567,277</t>
  </si>
  <si>
    <t>4,567,278</t>
  </si>
  <si>
    <t>4,567,279</t>
  </si>
  <si>
    <t>4,567,280</t>
  </si>
  <si>
    <t>4,567,281</t>
  </si>
  <si>
    <t>4,567,282</t>
  </si>
  <si>
    <t>4,567,283</t>
  </si>
  <si>
    <t>4,567,284</t>
  </si>
  <si>
    <t>4,567,285</t>
  </si>
  <si>
    <t>4,567,286</t>
  </si>
  <si>
    <t>4,567,287</t>
  </si>
  <si>
    <t>4,567,288</t>
  </si>
  <si>
    <t>4,567,289</t>
  </si>
  <si>
    <t>4,567,290</t>
  </si>
  <si>
    <t>4,567,291</t>
  </si>
  <si>
    <t>4,567,292</t>
  </si>
  <si>
    <t>4,567,293</t>
  </si>
  <si>
    <t>4,567,294</t>
  </si>
  <si>
    <t>4,567,295</t>
  </si>
  <si>
    <t>4,567,296</t>
  </si>
  <si>
    <t>4,567,297</t>
  </si>
  <si>
    <t>4,567,298</t>
  </si>
  <si>
    <t>4,567,299</t>
  </si>
  <si>
    <t>4,567,300</t>
  </si>
  <si>
    <t>4,567,301</t>
  </si>
  <si>
    <t>4,567,302</t>
  </si>
  <si>
    <t>4,567,303</t>
  </si>
  <si>
    <t>4,567,304</t>
  </si>
  <si>
    <t>4,567,305</t>
  </si>
  <si>
    <t>4,567,306</t>
  </si>
  <si>
    <t>4,567,307</t>
  </si>
  <si>
    <t>4,567,308</t>
  </si>
  <si>
    <t>4,567,309</t>
  </si>
  <si>
    <t>4,567,310</t>
  </si>
  <si>
    <t>4,567,311</t>
  </si>
  <si>
    <t>4,567,312</t>
  </si>
  <si>
    <t>4,567,313</t>
  </si>
  <si>
    <t>4,559,145</t>
  </si>
  <si>
    <t>4,559,160</t>
  </si>
  <si>
    <t>4,564,956</t>
  </si>
  <si>
    <t>4,564,958</t>
  </si>
  <si>
    <t>4,564,959</t>
  </si>
  <si>
    <t>4,564,961</t>
  </si>
  <si>
    <t>4,551,244</t>
  </si>
  <si>
    <t>4,551,246</t>
  </si>
  <si>
    <t>4,551,287</t>
  </si>
  <si>
    <t>4,551,288</t>
  </si>
  <si>
    <t>4,551,289</t>
  </si>
  <si>
    <t>4,551,290</t>
  </si>
  <si>
    <t>4,551,291</t>
  </si>
  <si>
    <t>4,551,292</t>
  </si>
  <si>
    <t>4,551,294</t>
  </si>
  <si>
    <t>4,551,296</t>
  </si>
  <si>
    <t>4,551,297</t>
  </si>
  <si>
    <t>4,551,298</t>
  </si>
  <si>
    <t>4,551,299</t>
  </si>
  <si>
    <t>4,551,300</t>
  </si>
  <si>
    <t>4,551,301</t>
  </si>
  <si>
    <t>4,551,302</t>
  </si>
  <si>
    <t>4,551,303</t>
  </si>
  <si>
    <t>4,532,188</t>
  </si>
  <si>
    <t>4,532,189</t>
  </si>
  <si>
    <t>4,532,190</t>
  </si>
  <si>
    <t>4,532,191</t>
  </si>
  <si>
    <t>4,532,579</t>
  </si>
  <si>
    <t>4,532,580</t>
  </si>
  <si>
    <t>4,532,581</t>
  </si>
  <si>
    <t>4,532,582</t>
  </si>
  <si>
    <t>4,532,583</t>
  </si>
  <si>
    <t>4,532,584</t>
  </si>
  <si>
    <t>4,532,585</t>
  </si>
  <si>
    <t>4,532,586</t>
  </si>
  <si>
    <t>4,532,587</t>
  </si>
  <si>
    <t>4,532,588</t>
  </si>
  <si>
    <t>4,532,589</t>
  </si>
  <si>
    <t>4,531,720</t>
  </si>
  <si>
    <t>4,531,721</t>
  </si>
  <si>
    <t>4,531,722</t>
  </si>
  <si>
    <t>4,531,723</t>
  </si>
  <si>
    <t>4,531,724</t>
  </si>
  <si>
    <t>4,531,725</t>
  </si>
  <si>
    <t>4,531,726</t>
  </si>
  <si>
    <t>4,531,727</t>
  </si>
  <si>
    <t>4,531,728</t>
  </si>
  <si>
    <t>4,531,729</t>
  </si>
  <si>
    <t>4,531,730</t>
  </si>
  <si>
    <t>4,531,731</t>
  </si>
  <si>
    <t>4,531,732</t>
  </si>
  <si>
    <t>4,531,733</t>
  </si>
  <si>
    <t>4,531,734</t>
  </si>
  <si>
    <t>4,531,735</t>
  </si>
  <si>
    <t>4,531,736</t>
  </si>
  <si>
    <t>4,531,737</t>
  </si>
  <si>
    <t>4,531,738</t>
  </si>
  <si>
    <t>4,531,739</t>
  </si>
  <si>
    <t>4,531,740</t>
  </si>
  <si>
    <t>4,531,741</t>
  </si>
  <si>
    <t>4,531,742</t>
  </si>
  <si>
    <t>4,531,743</t>
  </si>
  <si>
    <t>4,531,744</t>
  </si>
  <si>
    <t>4,531,745</t>
  </si>
  <si>
    <t>4,531,746</t>
  </si>
  <si>
    <t>4,531,747</t>
  </si>
  <si>
    <t>4,531,748</t>
  </si>
  <si>
    <t>4,531,749</t>
  </si>
  <si>
    <t>4,531,750</t>
  </si>
  <si>
    <t>4,531,751</t>
  </si>
  <si>
    <t>4,531,752</t>
  </si>
  <si>
    <t>4,531,753</t>
  </si>
  <si>
    <t>4,531,754</t>
  </si>
  <si>
    <t>4,531,755</t>
  </si>
  <si>
    <t>4,531,756</t>
  </si>
  <si>
    <t>4,531,757</t>
  </si>
  <si>
    <t>4,531,758</t>
  </si>
  <si>
    <t>4,531,759</t>
  </si>
  <si>
    <t>4,531,760</t>
  </si>
  <si>
    <t>4,531,761</t>
  </si>
  <si>
    <t>4,531,762</t>
  </si>
  <si>
    <t>4,531,763</t>
  </si>
  <si>
    <t>4,531,764</t>
  </si>
  <si>
    <t>4,531,765</t>
  </si>
  <si>
    <t>4,531,766</t>
  </si>
  <si>
    <t>4,531,767</t>
  </si>
  <si>
    <t>4,531,768</t>
  </si>
  <si>
    <t>4,531,769</t>
  </si>
  <si>
    <t>4,531,770</t>
  </si>
  <si>
    <t>4,531,771</t>
  </si>
  <si>
    <t>4,531,772</t>
  </si>
  <si>
    <t>4,531,773</t>
  </si>
  <si>
    <t>4,531,774</t>
  </si>
  <si>
    <t>4,531,775</t>
  </si>
  <si>
    <t>4,531,776</t>
  </si>
  <si>
    <t>4,531,777</t>
  </si>
  <si>
    <t>4,531,778</t>
  </si>
  <si>
    <t>4,531,779</t>
  </si>
  <si>
    <t>4,531,780</t>
  </si>
  <si>
    <t>4,531,794</t>
  </si>
  <si>
    <t>4,531,904</t>
  </si>
  <si>
    <t>4,532,011</t>
  </si>
  <si>
    <t>4,533,899</t>
  </si>
  <si>
    <t>4,533,900</t>
  </si>
  <si>
    <t>4,533,901</t>
  </si>
  <si>
    <t>4,533,902</t>
  </si>
  <si>
    <t>4,533,903</t>
  </si>
  <si>
    <t>4,533,412</t>
  </si>
  <si>
    <t>4,533,426</t>
  </si>
  <si>
    <t>4,533,533</t>
  </si>
  <si>
    <t>4,533,730</t>
  </si>
  <si>
    <t>4,533,835</t>
  </si>
  <si>
    <t>4,534,111</t>
  </si>
  <si>
    <t>4,534,112</t>
  </si>
  <si>
    <t>4,534,113</t>
  </si>
  <si>
    <t>4,534,114</t>
  </si>
  <si>
    <t>4,534,115</t>
  </si>
  <si>
    <t>4,534,116</t>
  </si>
  <si>
    <t>4,534,117</t>
  </si>
  <si>
    <t>4,533,352</t>
  </si>
  <si>
    <t>4,533,353</t>
  </si>
  <si>
    <t>4,533,354</t>
  </si>
  <si>
    <t>4,533,355</t>
  </si>
  <si>
    <t>4,533,356</t>
  </si>
  <si>
    <t>4,533,357</t>
  </si>
  <si>
    <t>4,533,358</t>
  </si>
  <si>
    <t>4,533,359</t>
  </si>
  <si>
    <t>4,533,360</t>
  </si>
  <si>
    <t>4,533,361</t>
  </si>
  <si>
    <t>4,533,362</t>
  </si>
  <si>
    <t>4,533,363</t>
  </si>
  <si>
    <t>4,533,364</t>
  </si>
  <si>
    <t>4,533,365</t>
  </si>
  <si>
    <t>4,533,366</t>
  </si>
  <si>
    <t>4,533,367</t>
  </si>
  <si>
    <t>4,533,368</t>
  </si>
  <si>
    <t>4,533,369</t>
  </si>
  <si>
    <t>4,533,370</t>
  </si>
  <si>
    <t>4,533,371</t>
  </si>
  <si>
    <t>4,533,372</t>
  </si>
  <si>
    <t>4,533,373</t>
  </si>
  <si>
    <t>4,549,155</t>
  </si>
  <si>
    <t>4,549,164</t>
  </si>
  <si>
    <t>4,549,165</t>
  </si>
  <si>
    <t>4,549,171</t>
  </si>
  <si>
    <t>4,549,176</t>
  </si>
  <si>
    <t>4,549,182</t>
  </si>
  <si>
    <t>4,549,183</t>
  </si>
  <si>
    <t>4,549,190</t>
  </si>
  <si>
    <t>4,549,196</t>
  </si>
  <si>
    <t>4,549,197</t>
  </si>
  <si>
    <t>4,549,206</t>
  </si>
  <si>
    <t>4,549,207</t>
  </si>
  <si>
    <t>4,549,209</t>
  </si>
  <si>
    <t>4,549,216</t>
  </si>
  <si>
    <t>4,565,667</t>
  </si>
  <si>
    <t>4,565,668</t>
  </si>
  <si>
    <t>4,565,669</t>
  </si>
  <si>
    <t>4,565,670</t>
  </si>
  <si>
    <t>4,565,671</t>
  </si>
  <si>
    <t>4,565,672</t>
  </si>
  <si>
    <t>4,565,673</t>
  </si>
  <si>
    <t>4,565,674</t>
  </si>
  <si>
    <t>4,565,675</t>
  </si>
  <si>
    <t>4,565,676</t>
  </si>
  <si>
    <t>4,565,677</t>
  </si>
  <si>
    <t>4,565,678</t>
  </si>
  <si>
    <t>4,565,679</t>
  </si>
  <si>
    <t>4,565,680</t>
  </si>
  <si>
    <t>4,565,681</t>
  </si>
  <si>
    <t>4,565,682</t>
  </si>
  <si>
    <t>4,565,683</t>
  </si>
  <si>
    <t>4,552,608</t>
  </si>
  <si>
    <t>4,552,609</t>
  </si>
  <si>
    <t>4,533,700</t>
  </si>
  <si>
    <t>4,533,701</t>
  </si>
  <si>
    <t>4,533,702</t>
  </si>
  <si>
    <t>4,533,703</t>
  </si>
  <si>
    <t>4,533,704</t>
  </si>
  <si>
    <t>4,533,798</t>
  </si>
  <si>
    <t>4,533,799</t>
  </si>
  <si>
    <t>4,533,800</t>
  </si>
  <si>
    <t>4,533,801</t>
  </si>
  <si>
    <t>4,533,802</t>
  </si>
  <si>
    <t>4,533,803</t>
  </si>
  <si>
    <t>4,533,804</t>
  </si>
  <si>
    <t>4,533,805</t>
  </si>
  <si>
    <t>4,533,806</t>
  </si>
  <si>
    <t>4,533,807</t>
  </si>
  <si>
    <t>4,533,808</t>
  </si>
  <si>
    <t>4,533,809</t>
  </si>
  <si>
    <t>4,533,908</t>
  </si>
  <si>
    <t>4,533,909</t>
  </si>
  <si>
    <t>4,533,910</t>
  </si>
  <si>
    <t>4,533,911</t>
  </si>
  <si>
    <t>4,533,912</t>
  </si>
  <si>
    <t>4,533,913</t>
  </si>
  <si>
    <t>4,533,914</t>
  </si>
  <si>
    <t>4,533,915</t>
  </si>
  <si>
    <t>4,533,916</t>
  </si>
  <si>
    <t>4,533,917</t>
  </si>
  <si>
    <t>4,533,918</t>
  </si>
  <si>
    <t>4,552,618</t>
  </si>
  <si>
    <t>4,552,619</t>
  </si>
  <si>
    <t>4,552,621</t>
  </si>
  <si>
    <t>4,552,622</t>
  </si>
  <si>
    <t>4,552,659</t>
  </si>
  <si>
    <t>4,552,678</t>
  </si>
  <si>
    <t>4,558,985</t>
  </si>
  <si>
    <t>4,558,988</t>
  </si>
  <si>
    <t>4,533,919</t>
  </si>
  <si>
    <t>4,533,999</t>
  </si>
  <si>
    <t>4,534,013</t>
  </si>
  <si>
    <t>4,534,110</t>
  </si>
  <si>
    <t>4,533,940</t>
  </si>
  <si>
    <t>4,533,941</t>
  </si>
  <si>
    <t>4,533,942</t>
  </si>
  <si>
    <t>4,533,943</t>
  </si>
  <si>
    <t>4,533,944</t>
  </si>
  <si>
    <t>4,533,945</t>
  </si>
  <si>
    <t>4,533,946</t>
  </si>
  <si>
    <t>4,533,947</t>
  </si>
  <si>
    <t>4,533,948</t>
  </si>
  <si>
    <t>4,533,949</t>
  </si>
  <si>
    <t>4,533,950</t>
  </si>
  <si>
    <t>4,533,951</t>
  </si>
  <si>
    <t>4,533,952</t>
  </si>
  <si>
    <t>4,533,953</t>
  </si>
  <si>
    <t>4,533,954</t>
  </si>
  <si>
    <t>4,533,955</t>
  </si>
  <si>
    <t>4,533,956</t>
  </si>
  <si>
    <t>4,533,957</t>
  </si>
  <si>
    <t>4,533,958</t>
  </si>
  <si>
    <t>4,533,959</t>
  </si>
  <si>
    <t>4,533,960</t>
  </si>
  <si>
    <t>4,533,961</t>
  </si>
  <si>
    <t>4,533,962</t>
  </si>
  <si>
    <t>4,533,963</t>
  </si>
  <si>
    <t>4,533,964</t>
  </si>
  <si>
    <t>4,533,965</t>
  </si>
  <si>
    <t>4,533,966</t>
  </si>
  <si>
    <t>4,533,967</t>
  </si>
  <si>
    <t>4,533,968</t>
  </si>
  <si>
    <t>4,533,969</t>
  </si>
  <si>
    <t>4,533,970</t>
  </si>
  <si>
    <t>4,533,971</t>
  </si>
  <si>
    <t>4,533,972</t>
  </si>
  <si>
    <t>4,533,973</t>
  </si>
  <si>
    <t>4,533,974</t>
  </si>
  <si>
    <t>4,533,975</t>
  </si>
  <si>
    <t>4,533,976</t>
  </si>
  <si>
    <t>4,533,977</t>
  </si>
  <si>
    <t>4,533,978</t>
  </si>
  <si>
    <t>4,533,979</t>
  </si>
  <si>
    <t>4,533,980</t>
  </si>
  <si>
    <t>4,533,981</t>
  </si>
  <si>
    <t>4,533,982</t>
  </si>
  <si>
    <t>4,533,983</t>
  </si>
  <si>
    <t>4,533,984</t>
  </si>
  <si>
    <t>4,533,985</t>
  </si>
  <si>
    <t>4,533,986</t>
  </si>
  <si>
    <t>4,533,987</t>
  </si>
  <si>
    <t>4,533,988</t>
  </si>
  <si>
    <t>4,533,989</t>
  </si>
  <si>
    <t>4,533,990</t>
  </si>
  <si>
    <t>4,533,991</t>
  </si>
  <si>
    <t>4,533,992</t>
  </si>
  <si>
    <t>4,533,993</t>
  </si>
  <si>
    <t>4,533,994</t>
  </si>
  <si>
    <t>4,533,995</t>
  </si>
  <si>
    <t>4,533,996</t>
  </si>
  <si>
    <t>4,533,997</t>
  </si>
  <si>
    <t>4,533,998</t>
  </si>
  <si>
    <t>4,534,014</t>
  </si>
  <si>
    <t>4,534,015</t>
  </si>
  <si>
    <t>4,534,016</t>
  </si>
  <si>
    <t>4,534,017</t>
  </si>
  <si>
    <t>4,534,018</t>
  </si>
  <si>
    <t>4,534,019</t>
  </si>
  <si>
    <t>4,534,020</t>
  </si>
  <si>
    <t>4,534,021</t>
  </si>
  <si>
    <t>4,534,022</t>
  </si>
  <si>
    <t>4,534,023</t>
  </si>
  <si>
    <t>4,534,024</t>
  </si>
  <si>
    <t>4,532,532</t>
  </si>
  <si>
    <t>4,532,533</t>
  </si>
  <si>
    <t>4,532,534</t>
  </si>
  <si>
    <t>4,532,535</t>
  </si>
  <si>
    <t>4,532,536</t>
  </si>
  <si>
    <t>4,532,537</t>
  </si>
  <si>
    <t>4,532,538</t>
  </si>
  <si>
    <t>4,532,539</t>
  </si>
  <si>
    <t>4,532,540</t>
  </si>
  <si>
    <t>4,532,541</t>
  </si>
  <si>
    <t>4,532,542</t>
  </si>
  <si>
    <t>4,532,543</t>
  </si>
  <si>
    <t>4,532,544</t>
  </si>
  <si>
    <t>4,532,545</t>
  </si>
  <si>
    <t>4,532,546</t>
  </si>
  <si>
    <t>4,532,547</t>
  </si>
  <si>
    <t>4,532,548</t>
  </si>
  <si>
    <t>4,532,549</t>
  </si>
  <si>
    <t>4,532,550</t>
  </si>
  <si>
    <t>4,532,551</t>
  </si>
  <si>
    <t>4,532,552</t>
  </si>
  <si>
    <t>4,532,553</t>
  </si>
  <si>
    <t>4,532,554</t>
  </si>
  <si>
    <t>4,532,555</t>
  </si>
  <si>
    <t>4,532,556</t>
  </si>
  <si>
    <t>4,532,557</t>
  </si>
  <si>
    <t>4,532,558</t>
  </si>
  <si>
    <t>4,532,559</t>
  </si>
  <si>
    <t>4,591,576</t>
  </si>
  <si>
    <t>4,591,577</t>
  </si>
  <si>
    <t>4,591,578</t>
  </si>
  <si>
    <t>4,591,579</t>
  </si>
  <si>
    <t>4,591,580</t>
  </si>
  <si>
    <t>4,591,581</t>
  </si>
  <si>
    <t>4,591,582</t>
  </si>
  <si>
    <t>4,591,583</t>
  </si>
  <si>
    <t>4,591,584</t>
  </si>
  <si>
    <t>4,591,585</t>
  </si>
  <si>
    <t>4,591,586</t>
  </si>
  <si>
    <t>4,591,587</t>
  </si>
  <si>
    <t>4,591,588</t>
  </si>
  <si>
    <t>4,591,589</t>
  </si>
  <si>
    <t>4,591,590</t>
  </si>
  <si>
    <t>4,591,591</t>
  </si>
  <si>
    <t>4,591,592</t>
  </si>
  <si>
    <t>4,591,593</t>
  </si>
  <si>
    <t>4,591,594</t>
  </si>
  <si>
    <t>4,591,595</t>
  </si>
  <si>
    <t>4,591,596</t>
  </si>
  <si>
    <t>4,591,597</t>
  </si>
  <si>
    <t>4,591,598</t>
  </si>
  <si>
    <t>4,591,599</t>
  </si>
  <si>
    <t>4,591,600</t>
  </si>
  <si>
    <t>4,591,601</t>
  </si>
  <si>
    <t>4,591,602</t>
  </si>
  <si>
    <t>4,591,603</t>
  </si>
  <si>
    <t>4,591,604</t>
  </si>
  <si>
    <t>4,591,605</t>
  </si>
  <si>
    <t>4,591,606</t>
  </si>
  <si>
    <t>4,591,607</t>
  </si>
  <si>
    <t>4,591,608</t>
  </si>
  <si>
    <t>4,591,609</t>
  </si>
  <si>
    <t>4,591,610</t>
  </si>
  <si>
    <t>4,591,611</t>
  </si>
  <si>
    <t>4,591,612</t>
  </si>
  <si>
    <t>4,591,613</t>
  </si>
  <si>
    <t>4,591,614</t>
  </si>
  <si>
    <t>4,591,615</t>
  </si>
  <si>
    <t>4,591,616</t>
  </si>
  <si>
    <t>4,591,617</t>
  </si>
  <si>
    <t>4,591,618</t>
  </si>
  <si>
    <t>4,591,619</t>
  </si>
  <si>
    <t>4,591,620</t>
  </si>
  <si>
    <t>4,591,621</t>
  </si>
  <si>
    <t>4,591,622</t>
  </si>
  <si>
    <t>4,591,623</t>
  </si>
  <si>
    <t>4,591,624</t>
  </si>
  <si>
    <t>4,591,625</t>
  </si>
  <si>
    <t>4,591,626</t>
  </si>
  <si>
    <t>4,591,627</t>
  </si>
  <si>
    <t>4,591,628</t>
  </si>
  <si>
    <t>4,591,629</t>
  </si>
  <si>
    <t>4,591,630</t>
  </si>
  <si>
    <t>4,591,631</t>
  </si>
  <si>
    <t>4,591,632</t>
  </si>
  <si>
    <t>4,591,633</t>
  </si>
  <si>
    <t>4,591,634</t>
  </si>
  <si>
    <t>4,591,635</t>
  </si>
  <si>
    <t>4,591,636</t>
  </si>
  <si>
    <t>4,591,637</t>
  </si>
  <si>
    <t>4,591,638</t>
  </si>
  <si>
    <t>4,591,639</t>
  </si>
  <si>
    <t>4,591,640</t>
  </si>
  <si>
    <t>4,591,641</t>
  </si>
  <si>
    <t>4,591,642</t>
  </si>
  <si>
    <t>4,591,643</t>
  </si>
  <si>
    <t>4,591,644</t>
  </si>
  <si>
    <t>4,591,645</t>
  </si>
  <si>
    <t>4,591,646</t>
  </si>
  <si>
    <t>4,591,647</t>
  </si>
  <si>
    <t>4,591,648</t>
  </si>
  <si>
    <t>4,591,649</t>
  </si>
  <si>
    <t>4,591,650</t>
  </si>
  <si>
    <t>4,591,651</t>
  </si>
  <si>
    <t>4,591,652</t>
  </si>
  <si>
    <t>4,591,653</t>
  </si>
  <si>
    <t>4,591,654</t>
  </si>
  <si>
    <t>4,591,655</t>
  </si>
  <si>
    <t>4,591,656</t>
  </si>
  <si>
    <t>4,518,319</t>
  </si>
  <si>
    <t>4,518,320</t>
  </si>
  <si>
    <t>4,518,321</t>
  </si>
  <si>
    <t>4,518,322</t>
  </si>
  <si>
    <t>4,518,323</t>
  </si>
  <si>
    <t>4,518,324</t>
  </si>
  <si>
    <t>4,518,325</t>
  </si>
  <si>
    <t>4,518,326</t>
  </si>
  <si>
    <t>4,518,327</t>
  </si>
  <si>
    <t>4,518,328</t>
  </si>
  <si>
    <t>4,592,219</t>
  </si>
  <si>
    <t>4,592,220</t>
  </si>
  <si>
    <t>4,592,221</t>
  </si>
  <si>
    <t>4,592,222</t>
  </si>
  <si>
    <t>4,592,223</t>
  </si>
  <si>
    <t>4,592,224</t>
  </si>
  <si>
    <t>4,592,225</t>
  </si>
  <si>
    <t>4,592,226</t>
  </si>
  <si>
    <t>4,592,227</t>
  </si>
  <si>
    <t>4,592,228</t>
  </si>
  <si>
    <t>4,592,229</t>
  </si>
  <si>
    <t>4,592,230</t>
  </si>
  <si>
    <t>4,592,231</t>
  </si>
  <si>
    <t>4,592,232</t>
  </si>
  <si>
    <t>4,592,233</t>
  </si>
  <si>
    <t>4,592,234</t>
  </si>
  <si>
    <t>4,592,235</t>
  </si>
  <si>
    <t>4,592,236</t>
  </si>
  <si>
    <t>4,592,237</t>
  </si>
  <si>
    <t>4,531,612</t>
  </si>
  <si>
    <t>4,531,613</t>
  </si>
  <si>
    <t>4,531,614</t>
  </si>
  <si>
    <t>4,531,615</t>
  </si>
  <si>
    <t>4,531,616</t>
  </si>
  <si>
    <t>4,531,617</t>
  </si>
  <si>
    <t>4,531,618</t>
  </si>
  <si>
    <t>4,531,619</t>
  </si>
  <si>
    <t>4,532,025</t>
  </si>
  <si>
    <t>4,532,026</t>
  </si>
  <si>
    <t>4,532,027</t>
  </si>
  <si>
    <t>4,532,028</t>
  </si>
  <si>
    <t>4,532,029</t>
  </si>
  <si>
    <t>4,532,030</t>
  </si>
  <si>
    <t>4,532,031</t>
  </si>
  <si>
    <t>4,532,032</t>
  </si>
  <si>
    <t>4,532,033</t>
  </si>
  <si>
    <t>4,532,034</t>
  </si>
  <si>
    <t>4,532,035</t>
  </si>
  <si>
    <t>4,531,442</t>
  </si>
  <si>
    <t>4,531,546</t>
  </si>
  <si>
    <t>4,531,931</t>
  </si>
  <si>
    <t>4,531,932</t>
  </si>
  <si>
    <t>4,531,933</t>
  </si>
  <si>
    <t>4,531,934</t>
  </si>
  <si>
    <t>4,531,935</t>
  </si>
  <si>
    <t>4,531,936</t>
  </si>
  <si>
    <t>4,533,427</t>
  </si>
  <si>
    <t>4,533,428</t>
  </si>
  <si>
    <t>4,533,429</t>
  </si>
  <si>
    <t>4,533,430</t>
  </si>
  <si>
    <t>4,533,431</t>
  </si>
  <si>
    <t>4,533,432</t>
  </si>
  <si>
    <t>4,533,433</t>
  </si>
  <si>
    <t>4,533,434</t>
  </si>
  <si>
    <t>4,533,436</t>
  </si>
  <si>
    <t>4,533,437</t>
  </si>
  <si>
    <t>4,533,438</t>
  </si>
  <si>
    <t>4,531,854</t>
  </si>
  <si>
    <t>4,531,855</t>
  </si>
  <si>
    <t>4,531,856</t>
  </si>
  <si>
    <t>4,531,857</t>
  </si>
  <si>
    <t>4,531,858</t>
  </si>
  <si>
    <t>4,531,859</t>
  </si>
  <si>
    <t>4,531,860</t>
  </si>
  <si>
    <t>4,531,861</t>
  </si>
  <si>
    <t>4,531,862</t>
  </si>
  <si>
    <t>4,531,863</t>
  </si>
  <si>
    <t>4,531,864</t>
  </si>
  <si>
    <t>4,531,865</t>
  </si>
  <si>
    <t>4,531,866</t>
  </si>
  <si>
    <t>4,531,867</t>
  </si>
  <si>
    <t>4,531,868</t>
  </si>
  <si>
    <t>4,531,869</t>
  </si>
  <si>
    <t>4,531,870</t>
  </si>
  <si>
    <t>4,531,871</t>
  </si>
  <si>
    <t>4,531,872</t>
  </si>
  <si>
    <t>4,531,873</t>
  </si>
  <si>
    <t>4,531,874</t>
  </si>
  <si>
    <t>4,531,875</t>
  </si>
  <si>
    <t>4,531,876</t>
  </si>
  <si>
    <t>4,531,877</t>
  </si>
  <si>
    <t>4,531,878</t>
  </si>
  <si>
    <t>4,531,879</t>
  </si>
  <si>
    <t>4,531,880</t>
  </si>
  <si>
    <t>4,518,133</t>
  </si>
  <si>
    <t>4,518,365</t>
  </si>
  <si>
    <t>4,518,366</t>
  </si>
  <si>
    <t>4,518,367</t>
  </si>
  <si>
    <t>4,518,368</t>
  </si>
  <si>
    <t>4,518,369</t>
  </si>
  <si>
    <t>4,518,370</t>
  </si>
  <si>
    <t>4,518,371</t>
  </si>
  <si>
    <t>4,593,660</t>
  </si>
  <si>
    <t>4,593,661</t>
  </si>
  <si>
    <t>4,593,662</t>
  </si>
  <si>
    <t>4,593,663</t>
  </si>
  <si>
    <t>4,593,664</t>
  </si>
  <si>
    <t>4,593,665</t>
  </si>
  <si>
    <t>4,593,666</t>
  </si>
  <si>
    <t>4,593,667</t>
  </si>
  <si>
    <t>4,593,668</t>
  </si>
  <si>
    <t>4,593,669</t>
  </si>
  <si>
    <t>4,593,670</t>
  </si>
  <si>
    <t>4,593,671</t>
  </si>
  <si>
    <t>4,593,672</t>
  </si>
  <si>
    <t>4,593,673</t>
  </si>
  <si>
    <t>4,593,674</t>
  </si>
  <si>
    <t>4,593,675</t>
  </si>
  <si>
    <t>4,593,676</t>
  </si>
  <si>
    <t>4,593,677</t>
  </si>
  <si>
    <t>4,593,678</t>
  </si>
  <si>
    <t>4,593,679</t>
  </si>
  <si>
    <t>4,593,680</t>
  </si>
  <si>
    <t>4,593,681</t>
  </si>
  <si>
    <t>4,593,682</t>
  </si>
  <si>
    <t>4,593,683</t>
  </si>
  <si>
    <t>4,593,684</t>
  </si>
  <si>
    <t>4,593,685</t>
  </si>
  <si>
    <t>4,593,686</t>
  </si>
  <si>
    <t>4,593,687</t>
  </si>
  <si>
    <t>4,593,688</t>
  </si>
  <si>
    <t>4,593,689</t>
  </si>
  <si>
    <t>4,593,690</t>
  </si>
  <si>
    <t>4,593,691</t>
  </si>
  <si>
    <t>4,593,692</t>
  </si>
  <si>
    <t>4,593,693</t>
  </si>
  <si>
    <t>4,593,694</t>
  </si>
  <si>
    <t>4,593,695</t>
  </si>
  <si>
    <t>4,593,696</t>
  </si>
  <si>
    <t>4,593,697</t>
  </si>
  <si>
    <t>4,593,698</t>
  </si>
  <si>
    <t>4,593,699</t>
  </si>
  <si>
    <t>4,593,700</t>
  </si>
  <si>
    <t>4,593,701</t>
  </si>
  <si>
    <t>4,593,702</t>
  </si>
  <si>
    <t>4,593,703</t>
  </si>
  <si>
    <t>4,593,704</t>
  </si>
  <si>
    <t>4,593,705</t>
  </si>
  <si>
    <t>4,593,706</t>
  </si>
  <si>
    <t>4,593,707</t>
  </si>
  <si>
    <t>4,593,708</t>
  </si>
  <si>
    <t>4,593,709</t>
  </si>
  <si>
    <t>4,593,710</t>
  </si>
  <si>
    <t>4,593,711</t>
  </si>
  <si>
    <t>4,593,712</t>
  </si>
  <si>
    <t>4,593,713</t>
  </si>
  <si>
    <t>4,593,714</t>
  </si>
  <si>
    <t>4,593,715</t>
  </si>
  <si>
    <t>4,593,716</t>
  </si>
  <si>
    <t>4,593,717</t>
  </si>
  <si>
    <t>4,593,718</t>
  </si>
  <si>
    <t>4,593,719</t>
  </si>
  <si>
    <t>4,593,720</t>
  </si>
  <si>
    <t>4,593,721</t>
  </si>
  <si>
    <t>4,593,722</t>
  </si>
  <si>
    <t>4,593,723</t>
  </si>
  <si>
    <t>4,593,724</t>
  </si>
  <si>
    <t>4,593,725</t>
  </si>
  <si>
    <t>4,593,726</t>
  </si>
  <si>
    <t>4,593,727</t>
  </si>
  <si>
    <t>4,593,728</t>
  </si>
  <si>
    <t>4,593,729</t>
  </si>
  <si>
    <t>4,593,730</t>
  </si>
  <si>
    <t>4,593,731</t>
  </si>
  <si>
    <t>4,593,732</t>
  </si>
  <si>
    <t>4,593,733</t>
  </si>
  <si>
    <t>4,593,734</t>
  </si>
  <si>
    <t>4,593,735</t>
  </si>
  <si>
    <t>4,593,736</t>
  </si>
  <si>
    <t>4,593,737</t>
  </si>
  <si>
    <t>4,593,738</t>
  </si>
  <si>
    <t>4,593,739</t>
  </si>
  <si>
    <t>4,593,740</t>
  </si>
  <si>
    <t>4,593,741</t>
  </si>
  <si>
    <t>4,593,742</t>
  </si>
  <si>
    <t>4,518,372</t>
  </si>
  <si>
    <t>4,518,373</t>
  </si>
  <si>
    <t>4,518,374</t>
  </si>
  <si>
    <t>4,518,375</t>
  </si>
  <si>
    <t>4,518,376</t>
  </si>
  <si>
    <t>4,518,400</t>
  </si>
  <si>
    <t>4,518,401</t>
  </si>
  <si>
    <t>4,518,402</t>
  </si>
  <si>
    <t>4,518,403</t>
  </si>
  <si>
    <t>4,518,404</t>
  </si>
  <si>
    <t>4,518,405</t>
  </si>
  <si>
    <t>4,518,406</t>
  </si>
  <si>
    <t>4,518,407</t>
  </si>
  <si>
    <t>4,518,408</t>
  </si>
  <si>
    <t>4,518,409</t>
  </si>
  <si>
    <t>4,518,410</t>
  </si>
  <si>
    <t>4,518,411</t>
  </si>
  <si>
    <t>4,518,483</t>
  </si>
  <si>
    <t>4,518,739</t>
  </si>
  <si>
    <t>4,518,740</t>
  </si>
  <si>
    <t>4,518,741</t>
  </si>
  <si>
    <t>4,518,742</t>
  </si>
  <si>
    <t>4,518,743</t>
  </si>
  <si>
    <t>4,518,744</t>
  </si>
  <si>
    <t>4,518,745</t>
  </si>
  <si>
    <t>4,518,746</t>
  </si>
  <si>
    <t>4,518,747</t>
  </si>
  <si>
    <t>4,518,748</t>
  </si>
  <si>
    <t>4,518,749</t>
  </si>
  <si>
    <t>4,518,511</t>
  </si>
  <si>
    <t>4,518,512</t>
  </si>
  <si>
    <t>4,516,849</t>
  </si>
  <si>
    <t>4,516,850</t>
  </si>
  <si>
    <t>4,516,851</t>
  </si>
  <si>
    <t>4,516,852</t>
  </si>
  <si>
    <t>4,516,853</t>
  </si>
  <si>
    <t>4,516,854</t>
  </si>
  <si>
    <t>4,516,855</t>
  </si>
  <si>
    <t>4,516,856</t>
  </si>
  <si>
    <t>4,516,857</t>
  </si>
  <si>
    <t>4,516,858</t>
  </si>
  <si>
    <t>4,516,859</t>
  </si>
  <si>
    <t>4,516,860</t>
  </si>
  <si>
    <t>4,516,861</t>
  </si>
  <si>
    <t>4,516,862</t>
  </si>
  <si>
    <t>4,591,983</t>
  </si>
  <si>
    <t>4,591,984</t>
  </si>
  <si>
    <t>4,591,985</t>
  </si>
  <si>
    <t>4,591,986</t>
  </si>
  <si>
    <t>4,591,987</t>
  </si>
  <si>
    <t>4,591,988</t>
  </si>
  <si>
    <t>4,591,989</t>
  </si>
  <si>
    <t>4,591,990</t>
  </si>
  <si>
    <t>4,591,991</t>
  </si>
  <si>
    <t>4,591,992</t>
  </si>
  <si>
    <t>4,591,993</t>
  </si>
  <si>
    <t>4,591,994</t>
  </si>
  <si>
    <t>4,591,995</t>
  </si>
  <si>
    <t>4,591,996</t>
  </si>
  <si>
    <t>4,567,546</t>
  </si>
  <si>
    <t>4,567,547</t>
  </si>
  <si>
    <t>4,567,548</t>
  </si>
  <si>
    <t>4,567,549</t>
  </si>
  <si>
    <t>4,567,550</t>
  </si>
  <si>
    <t>4,567,551</t>
  </si>
  <si>
    <t>4,567,552</t>
  </si>
  <si>
    <t>4,567,553</t>
  </si>
  <si>
    <t>4,567,554</t>
  </si>
  <si>
    <t>4,567,555</t>
  </si>
  <si>
    <t>4,567,556</t>
  </si>
  <si>
    <t>4,567,557</t>
  </si>
  <si>
    <t>4,567,558</t>
  </si>
  <si>
    <t>4,567,559</t>
  </si>
  <si>
    <t>4,566,001</t>
  </si>
  <si>
    <t>4,566,002</t>
  </si>
  <si>
    <t>4,566,003</t>
  </si>
  <si>
    <t>4,566,004</t>
  </si>
  <si>
    <t>4,566,005</t>
  </si>
  <si>
    <t>4,566,006</t>
  </si>
  <si>
    <t>4,566,007</t>
  </si>
  <si>
    <t>4,566,008</t>
  </si>
  <si>
    <t>4,566,009</t>
  </si>
  <si>
    <t>4,566,010</t>
  </si>
  <si>
    <t>4,566,011</t>
  </si>
  <si>
    <t>4,566,012</t>
  </si>
  <si>
    <t>4,566,013</t>
  </si>
  <si>
    <t>4,566,014</t>
  </si>
  <si>
    <t>4,594,246</t>
  </si>
  <si>
    <t>4,594,247</t>
  </si>
  <si>
    <t>4,562,018</t>
  </si>
  <si>
    <t>4,565,869</t>
  </si>
  <si>
    <t>4,565,870</t>
  </si>
  <si>
    <t>4,565,871</t>
  </si>
  <si>
    <t>4,565,872</t>
  </si>
  <si>
    <t>4,565,873</t>
  </si>
  <si>
    <t>4,565,874</t>
  </si>
  <si>
    <t>4,565,875</t>
  </si>
  <si>
    <t>4,565,876</t>
  </si>
  <si>
    <t>4,565,877</t>
  </si>
  <si>
    <t>4,565,878</t>
  </si>
  <si>
    <t>4,565,879</t>
  </si>
  <si>
    <t>4,565,880</t>
  </si>
  <si>
    <t>4,565,881</t>
  </si>
  <si>
    <t>4,565,882</t>
  </si>
  <si>
    <t>4,565,883</t>
  </si>
  <si>
    <t>4,565,884</t>
  </si>
  <si>
    <t>4,565,885</t>
  </si>
  <si>
    <t>4,565,886</t>
  </si>
  <si>
    <t>4,565,887</t>
  </si>
  <si>
    <t>4,565,888</t>
  </si>
  <si>
    <t>4,565,889</t>
  </si>
  <si>
    <t>4,565,890</t>
  </si>
  <si>
    <t>4,565,891</t>
  </si>
  <si>
    <t>4,565,892</t>
  </si>
  <si>
    <t>4,533,693</t>
  </si>
  <si>
    <t>4,533,694</t>
  </si>
  <si>
    <t>4,533,695</t>
  </si>
  <si>
    <t>4,533,696</t>
  </si>
  <si>
    <t>4,533,697</t>
  </si>
  <si>
    <t>4,533,698</t>
  </si>
  <si>
    <t>4,533,699</t>
  </si>
  <si>
    <t>4,532,504</t>
  </si>
  <si>
    <t>4,532,505</t>
  </si>
  <si>
    <t>4,532,506</t>
  </si>
  <si>
    <t>4,532,507</t>
  </si>
  <si>
    <t>4,532,508</t>
  </si>
  <si>
    <t>4,532,509</t>
  </si>
  <si>
    <t>4,532,510</t>
  </si>
  <si>
    <t>4,532,511</t>
  </si>
  <si>
    <t>4,532,512</t>
  </si>
  <si>
    <t>4,532,513</t>
  </si>
  <si>
    <t>4,532,514</t>
  </si>
  <si>
    <t>4,532,515</t>
  </si>
  <si>
    <t>4,532,516</t>
  </si>
  <si>
    <t>4,532,517</t>
  </si>
  <si>
    <t>4,532,518</t>
  </si>
  <si>
    <t>4,532,519</t>
  </si>
  <si>
    <t>4,532,520</t>
  </si>
  <si>
    <t>4,532,521</t>
  </si>
  <si>
    <t>4,532,522</t>
  </si>
  <si>
    <t>4,532,523</t>
  </si>
  <si>
    <t>4,532,524</t>
  </si>
  <si>
    <t>4,532,525</t>
  </si>
  <si>
    <t>4,532,526</t>
  </si>
  <si>
    <t>4,532,527</t>
  </si>
  <si>
    <t>4,532,528</t>
  </si>
  <si>
    <t>4,532,529</t>
  </si>
  <si>
    <t>4,532,530</t>
  </si>
  <si>
    <t>4,532,531</t>
  </si>
  <si>
    <t>4,591,997</t>
  </si>
  <si>
    <t>4,591,998</t>
  </si>
  <si>
    <t>4,591,999</t>
  </si>
  <si>
    <t>4,592,000</t>
  </si>
  <si>
    <t>4,592,001</t>
  </si>
  <si>
    <t>4,592,002</t>
  </si>
  <si>
    <t>4,592,003</t>
  </si>
  <si>
    <t>4,592,004</t>
  </si>
  <si>
    <t>4,592,005</t>
  </si>
  <si>
    <t>4,592,006</t>
  </si>
  <si>
    <t>4,592,007</t>
  </si>
  <si>
    <t>4,592,008</t>
  </si>
  <si>
    <t>4,592,009</t>
  </si>
  <si>
    <t>4,592,010</t>
  </si>
  <si>
    <t>4,567,452</t>
  </si>
  <si>
    <t>4,567,453</t>
  </si>
  <si>
    <t>4,567,454</t>
  </si>
  <si>
    <t>4,567,455</t>
  </si>
  <si>
    <t>4,567,456</t>
  </si>
  <si>
    <t>4,567,457</t>
  </si>
  <si>
    <t>4,567,458</t>
  </si>
  <si>
    <t>4,567,459</t>
  </si>
  <si>
    <t>4,567,460</t>
  </si>
  <si>
    <t>4,567,461</t>
  </si>
  <si>
    <t>4,567,462</t>
  </si>
  <si>
    <t>4,567,463</t>
  </si>
  <si>
    <t>4,567,464</t>
  </si>
  <si>
    <t>4,567,465</t>
  </si>
  <si>
    <t>4,567,466</t>
  </si>
  <si>
    <t>4,567,467</t>
  </si>
  <si>
    <t>4,567,468</t>
  </si>
  <si>
    <t>4,567,469</t>
  </si>
  <si>
    <t>4,567,470</t>
  </si>
  <si>
    <t>4,567,471</t>
  </si>
  <si>
    <t>4,567,472</t>
  </si>
  <si>
    <t>4,567,473</t>
  </si>
  <si>
    <t>4,567,474</t>
  </si>
  <si>
    <t>4,567,475</t>
  </si>
  <si>
    <t>4,567,476</t>
  </si>
  <si>
    <t>4,567,477</t>
  </si>
  <si>
    <t>4,567,478</t>
  </si>
  <si>
    <t>4,567,479</t>
  </si>
  <si>
    <t>4,567,480</t>
  </si>
  <si>
    <t>4,567,481</t>
  </si>
  <si>
    <t>4,567,482</t>
  </si>
  <si>
    <t>4,567,483</t>
  </si>
  <si>
    <t>4,567,484</t>
  </si>
  <si>
    <t>4,567,485</t>
  </si>
  <si>
    <t>4,567,486</t>
  </si>
  <si>
    <t>4,567,487</t>
  </si>
  <si>
    <t>4,567,488</t>
  </si>
  <si>
    <t>4,567,489</t>
  </si>
  <si>
    <t>4,567,490</t>
  </si>
  <si>
    <t>4,567,491</t>
  </si>
  <si>
    <t>4,567,492</t>
  </si>
  <si>
    <t>4,567,493</t>
  </si>
  <si>
    <t>4,567,494</t>
  </si>
  <si>
    <t>4,567,495</t>
  </si>
  <si>
    <t>4,567,496</t>
  </si>
  <si>
    <t>4,567,497</t>
  </si>
  <si>
    <t>4,567,498</t>
  </si>
  <si>
    <t>4,567,499</t>
  </si>
  <si>
    <t>4,567,500</t>
  </si>
  <si>
    <t>4,567,501</t>
  </si>
  <si>
    <t>4,567,502</t>
  </si>
  <si>
    <t>4,567,503</t>
  </si>
  <si>
    <t>4,567,504</t>
  </si>
  <si>
    <t>4,567,505</t>
  </si>
  <si>
    <t>4,567,506</t>
  </si>
  <si>
    <t>4,567,507</t>
  </si>
  <si>
    <t>4,567,508</t>
  </si>
  <si>
    <t>4,567,509</t>
  </si>
  <si>
    <t>4,567,510</t>
  </si>
  <si>
    <t>4,567,511</t>
  </si>
  <si>
    <t>4,567,512</t>
  </si>
  <si>
    <t>4,567,513</t>
  </si>
  <si>
    <t>4,567,514</t>
  </si>
  <si>
    <t>4,567,515</t>
  </si>
  <si>
    <t>4,567,516</t>
  </si>
  <si>
    <t>4,567,517</t>
  </si>
  <si>
    <t>4,567,518</t>
  </si>
  <si>
    <t>4,567,519</t>
  </si>
  <si>
    <t>4,567,520</t>
  </si>
  <si>
    <t>4,567,521</t>
  </si>
  <si>
    <t>4,567,522</t>
  </si>
  <si>
    <t>4,567,523</t>
  </si>
  <si>
    <t>4,567,524</t>
  </si>
  <si>
    <t>4,567,525</t>
  </si>
  <si>
    <t>4,567,526</t>
  </si>
  <si>
    <t>4,567,527</t>
  </si>
  <si>
    <t>4,567,528</t>
  </si>
  <si>
    <t>4,567,529</t>
  </si>
  <si>
    <t>4,567,530</t>
  </si>
  <si>
    <t>4,567,531</t>
  </si>
  <si>
    <t>4,567,532</t>
  </si>
  <si>
    <t>4,567,533</t>
  </si>
  <si>
    <t>4,567,534</t>
  </si>
  <si>
    <t>4,567,535</t>
  </si>
  <si>
    <t>4,567,536</t>
  </si>
  <si>
    <t>4,567,537</t>
  </si>
  <si>
    <t>4,567,538</t>
  </si>
  <si>
    <t>4,567,539</t>
  </si>
  <si>
    <t>4,567,540</t>
  </si>
  <si>
    <t>4,567,541</t>
  </si>
  <si>
    <t>4,567,542</t>
  </si>
  <si>
    <t>4,567,543</t>
  </si>
  <si>
    <t>4,567,544</t>
  </si>
  <si>
    <t>4,567,545</t>
  </si>
  <si>
    <t>4,566,015</t>
  </si>
  <si>
    <t>4,566,016</t>
  </si>
  <si>
    <t>4,566,017</t>
  </si>
  <si>
    <t>4,566,018</t>
  </si>
  <si>
    <t>4,566,019</t>
  </si>
  <si>
    <t>4,566,020</t>
  </si>
  <si>
    <t>4,566,021</t>
  </si>
  <si>
    <t>4,566,022</t>
  </si>
  <si>
    <t>4,566,023</t>
  </si>
  <si>
    <t>4,566,024</t>
  </si>
  <si>
    <t>4,566,025</t>
  </si>
  <si>
    <t>4,566,026</t>
  </si>
  <si>
    <t>4,566,027</t>
  </si>
  <si>
    <t>4,566,028</t>
  </si>
  <si>
    <t>4,566,029</t>
  </si>
  <si>
    <t>4,566,030</t>
  </si>
  <si>
    <t>4,566,031</t>
  </si>
  <si>
    <t>4,566,032</t>
  </si>
  <si>
    <t>4,566,033</t>
  </si>
  <si>
    <t>4,566,034</t>
  </si>
  <si>
    <t>4,566,035</t>
  </si>
  <si>
    <t>4,566,036</t>
  </si>
  <si>
    <t>4,566,037</t>
  </si>
  <si>
    <t>4,566,038</t>
  </si>
  <si>
    <t>4,566,039</t>
  </si>
  <si>
    <t>4,566,040</t>
  </si>
  <si>
    <t>4,566,041</t>
  </si>
  <si>
    <t>4,566,042</t>
  </si>
  <si>
    <t>4,566,043</t>
  </si>
  <si>
    <t>4,566,044</t>
  </si>
  <si>
    <t>4,566,045</t>
  </si>
  <si>
    <t>SIONA BAJO SANTA HELENA</t>
  </si>
  <si>
    <t>4,566,046</t>
  </si>
  <si>
    <t>4,566,047</t>
  </si>
  <si>
    <t>4,566,048</t>
  </si>
  <si>
    <t>4,566,049</t>
  </si>
  <si>
    <t>4,566,050</t>
  </si>
  <si>
    <t>4,566,051</t>
  </si>
  <si>
    <t>4,566,052</t>
  </si>
  <si>
    <t>4,566,053</t>
  </si>
  <si>
    <t>4,566,054</t>
  </si>
  <si>
    <t>4,566,055</t>
  </si>
  <si>
    <t>4,566,056</t>
  </si>
  <si>
    <t>4,566,057</t>
  </si>
  <si>
    <t>4,566,058</t>
  </si>
  <si>
    <t>4,566,059</t>
  </si>
  <si>
    <t>4,566,060</t>
  </si>
  <si>
    <t>4,566,061</t>
  </si>
  <si>
    <t>4,566,062</t>
  </si>
  <si>
    <t>4,566,063</t>
  </si>
  <si>
    <t>4,566,064</t>
  </si>
  <si>
    <t>4,566,065</t>
  </si>
  <si>
    <t>4,566,066</t>
  </si>
  <si>
    <t>4,566,067</t>
  </si>
  <si>
    <t>4,566,068</t>
  </si>
  <si>
    <t>4,566,069</t>
  </si>
  <si>
    <t>4,566,070</t>
  </si>
  <si>
    <t>4,566,071</t>
  </si>
  <si>
    <t>4,566,072</t>
  </si>
  <si>
    <t>4,566,073</t>
  </si>
  <si>
    <t>4,566,074</t>
  </si>
  <si>
    <t>4,566,075</t>
  </si>
  <si>
    <t>4,566,076</t>
  </si>
  <si>
    <t>4,566,077</t>
  </si>
  <si>
    <t>4,566,078</t>
  </si>
  <si>
    <t>4,566,079</t>
  </si>
  <si>
    <t>4,566,080</t>
  </si>
  <si>
    <t>4,566,081</t>
  </si>
  <si>
    <t>4,566,082</t>
  </si>
  <si>
    <t>4,566,083</t>
  </si>
  <si>
    <t>4,566,084</t>
  </si>
  <si>
    <t>4,566,085</t>
  </si>
  <si>
    <t>4,566,086</t>
  </si>
  <si>
    <t>4,566,087</t>
  </si>
  <si>
    <t>4,566,088</t>
  </si>
  <si>
    <t>4,566,089</t>
  </si>
  <si>
    <t>4,566,090</t>
  </si>
  <si>
    <t>4,566,091</t>
  </si>
  <si>
    <t>4,566,092</t>
  </si>
  <si>
    <t>4,566,093</t>
  </si>
  <si>
    <t>4,567,560</t>
  </si>
  <si>
    <t>4,567,561</t>
  </si>
  <si>
    <t>4,567,562</t>
  </si>
  <si>
    <t>4,567,563</t>
  </si>
  <si>
    <t>4,567,564</t>
  </si>
  <si>
    <t>4,567,565</t>
  </si>
  <si>
    <t>4,567,566</t>
  </si>
  <si>
    <t>4,567,567</t>
  </si>
  <si>
    <t>4,567,568</t>
  </si>
  <si>
    <t>4,567,569</t>
  </si>
  <si>
    <t>4,567,570</t>
  </si>
  <si>
    <t>4,567,571</t>
  </si>
  <si>
    <t>4,567,572</t>
  </si>
  <si>
    <t>4,567,573</t>
  </si>
  <si>
    <t>4,567,574</t>
  </si>
  <si>
    <t>4,567,575</t>
  </si>
  <si>
    <t>4,567,576</t>
  </si>
  <si>
    <t>4,567,577</t>
  </si>
  <si>
    <t>4,567,578</t>
  </si>
  <si>
    <t>4,567,579</t>
  </si>
  <si>
    <t>4,567,580</t>
  </si>
  <si>
    <t>4,567,581</t>
  </si>
  <si>
    <t>4,567,582</t>
  </si>
  <si>
    <t>4,567,583</t>
  </si>
  <si>
    <t>4,567,584</t>
  </si>
  <si>
    <t>4,567,585</t>
  </si>
  <si>
    <t>4,567,586</t>
  </si>
  <si>
    <t>4,567,587</t>
  </si>
  <si>
    <t>4,567,588</t>
  </si>
  <si>
    <t>4,567,589</t>
  </si>
  <si>
    <t>4,567,590</t>
  </si>
  <si>
    <t>4,567,591</t>
  </si>
  <si>
    <t>4,567,592</t>
  </si>
  <si>
    <t>4,567,593</t>
  </si>
  <si>
    <t>4,567,594</t>
  </si>
  <si>
    <t>4,567,595</t>
  </si>
  <si>
    <t>4,567,596</t>
  </si>
  <si>
    <t>4,567,597</t>
  </si>
  <si>
    <t>4,567,598</t>
  </si>
  <si>
    <t>4,567,599</t>
  </si>
  <si>
    <t>4,567,600</t>
  </si>
  <si>
    <t>4,567,601</t>
  </si>
  <si>
    <t>4,567,602</t>
  </si>
  <si>
    <t>4,567,603</t>
  </si>
  <si>
    <t>4,567,604</t>
  </si>
  <si>
    <t>4,567,605</t>
  </si>
  <si>
    <t>4,567,606</t>
  </si>
  <si>
    <t>4,567,607</t>
  </si>
  <si>
    <t>4,567,608</t>
  </si>
  <si>
    <t>4,567,609</t>
  </si>
  <si>
    <t>4,567,610</t>
  </si>
  <si>
    <t>4,567,611</t>
  </si>
  <si>
    <t>4,567,612</t>
  </si>
  <si>
    <t>4,567,613</t>
  </si>
  <si>
    <t>4,567,614</t>
  </si>
  <si>
    <t>4,567,615</t>
  </si>
  <si>
    <t>4,567,616</t>
  </si>
  <si>
    <t>4,567,617</t>
  </si>
  <si>
    <t>4,567,618</t>
  </si>
  <si>
    <t>4,567,619</t>
  </si>
  <si>
    <t>4,567,620</t>
  </si>
  <si>
    <t>4,567,621</t>
  </si>
  <si>
    <t>4,567,622</t>
  </si>
  <si>
    <t>4,567,623</t>
  </si>
  <si>
    <t>4,567,624</t>
  </si>
  <si>
    <t>4,567,625</t>
  </si>
  <si>
    <t>4,567,626</t>
  </si>
  <si>
    <t>4,567,627</t>
  </si>
  <si>
    <t>4,567,628</t>
  </si>
  <si>
    <t>4,567,629</t>
  </si>
  <si>
    <t>4,567,630</t>
  </si>
  <si>
    <t>4,567,631</t>
  </si>
  <si>
    <t>4,567,632</t>
  </si>
  <si>
    <t>4,567,633</t>
  </si>
  <si>
    <t>4,567,634</t>
  </si>
  <si>
    <t>4,567,635</t>
  </si>
  <si>
    <t>4,567,636</t>
  </si>
  <si>
    <t>4,567,637</t>
  </si>
  <si>
    <t>4,567,638</t>
  </si>
  <si>
    <t>4,567,639</t>
  </si>
  <si>
    <t>4,567,640</t>
  </si>
  <si>
    <t>4,567,641</t>
  </si>
  <si>
    <t>4,567,642</t>
  </si>
  <si>
    <t>4,567,643</t>
  </si>
  <si>
    <t>4,567,644</t>
  </si>
  <si>
    <t>4,567,645</t>
  </si>
  <si>
    <t>4,567,646</t>
  </si>
  <si>
    <t>4,567,647</t>
  </si>
  <si>
    <t>4,567,648</t>
  </si>
  <si>
    <t>4,567,649</t>
  </si>
  <si>
    <t>4,567,650</t>
  </si>
  <si>
    <t>4,567,651</t>
  </si>
  <si>
    <t>4,567,652</t>
  </si>
  <si>
    <t>4,567,653</t>
  </si>
  <si>
    <t>4,567,654</t>
  </si>
  <si>
    <t>4,567,655</t>
  </si>
  <si>
    <t>4,567,656</t>
  </si>
  <si>
    <t>4,567,657</t>
  </si>
  <si>
    <t>4,567,658</t>
  </si>
  <si>
    <t>4,567,659</t>
  </si>
  <si>
    <t>4,567,660</t>
  </si>
  <si>
    <t>4,567,661</t>
  </si>
  <si>
    <t>4,567,662</t>
  </si>
  <si>
    <t>4,532,355</t>
  </si>
  <si>
    <t>4,532,356</t>
  </si>
  <si>
    <t>4,532,357</t>
  </si>
  <si>
    <t>4,532,358</t>
  </si>
  <si>
    <t>4,532,359</t>
  </si>
  <si>
    <t>4,532,360</t>
  </si>
  <si>
    <t>4,532,361</t>
  </si>
  <si>
    <t>4,532,362</t>
  </si>
  <si>
    <t>4,532,363</t>
  </si>
  <si>
    <t>4,532,364</t>
  </si>
  <si>
    <t>4,532,365</t>
  </si>
  <si>
    <t>4,532,366</t>
  </si>
  <si>
    <t>4,532,367</t>
  </si>
  <si>
    <t>4,532,368</t>
  </si>
  <si>
    <t>4,532,369</t>
  </si>
  <si>
    <t>4,532,370</t>
  </si>
  <si>
    <t>4,532,371</t>
  </si>
  <si>
    <t>4,532,773</t>
  </si>
  <si>
    <t>4,532,774</t>
  </si>
  <si>
    <t>4,532,775</t>
  </si>
  <si>
    <t>4,532,776</t>
  </si>
  <si>
    <t>4,532,777</t>
  </si>
  <si>
    <t>4,532,778</t>
  </si>
  <si>
    <t>4,532,779</t>
  </si>
  <si>
    <t>4,532,780</t>
  </si>
  <si>
    <t>4,532,781</t>
  </si>
  <si>
    <t>4,532,782</t>
  </si>
  <si>
    <t>4,532,386</t>
  </si>
  <si>
    <t>4,532,387</t>
  </si>
  <si>
    <t>4,532,388</t>
  </si>
  <si>
    <t>4,532,389</t>
  </si>
  <si>
    <t>4,532,390</t>
  </si>
  <si>
    <t>4,532,391</t>
  </si>
  <si>
    <t>4,532,392</t>
  </si>
  <si>
    <t>4,532,393</t>
  </si>
  <si>
    <t>4,532,394</t>
  </si>
  <si>
    <t>4,532,395</t>
  </si>
  <si>
    <t>4,532,396</t>
  </si>
  <si>
    <t>4,532,036</t>
  </si>
  <si>
    <t>4,532,037</t>
  </si>
  <si>
    <t>4,532,038</t>
  </si>
  <si>
    <t>4,532,039</t>
  </si>
  <si>
    <t>4,532,040</t>
  </si>
  <si>
    <t>4,532,041</t>
  </si>
  <si>
    <t>4,532,042</t>
  </si>
  <si>
    <t>4,532,043</t>
  </si>
  <si>
    <t>4,532,044</t>
  </si>
  <si>
    <t>4,532,045</t>
  </si>
  <si>
    <t>4,532,046</t>
  </si>
  <si>
    <t>4,532,047</t>
  </si>
  <si>
    <t>4,532,048</t>
  </si>
  <si>
    <t>4,532,049</t>
  </si>
  <si>
    <t>4,532,050</t>
  </si>
  <si>
    <t>4,532,051</t>
  </si>
  <si>
    <t>4,532,052</t>
  </si>
  <si>
    <t>4,532,053</t>
  </si>
  <si>
    <t>4,532,054</t>
  </si>
  <si>
    <t>4,532,055</t>
  </si>
  <si>
    <t>4,532,056</t>
  </si>
  <si>
    <t>4,532,057</t>
  </si>
  <si>
    <t>4,532,058</t>
  </si>
  <si>
    <t>4,532,059</t>
  </si>
  <si>
    <t>4,532,060</t>
  </si>
  <si>
    <t>4,532,061</t>
  </si>
  <si>
    <t>4,532,062</t>
  </si>
  <si>
    <t>4,532,063</t>
  </si>
  <si>
    <t>4,532,064</t>
  </si>
  <si>
    <t>4,532,065</t>
  </si>
  <si>
    <t>4,532,066</t>
  </si>
  <si>
    <t>4,532,067</t>
  </si>
  <si>
    <t>4,532,068</t>
  </si>
  <si>
    <t>4,532,069</t>
  </si>
  <si>
    <t>4,532,070</t>
  </si>
  <si>
    <t>4,532,071</t>
  </si>
  <si>
    <t>4,532,072</t>
  </si>
  <si>
    <t>4,532,073</t>
  </si>
  <si>
    <t>4,532,074</t>
  </si>
  <si>
    <t>4,532,075</t>
  </si>
  <si>
    <t>4,532,076</t>
  </si>
  <si>
    <t>4,532,077</t>
  </si>
  <si>
    <t>4,532,078</t>
  </si>
  <si>
    <t>4,532,079</t>
  </si>
  <si>
    <t>4,532,080</t>
  </si>
  <si>
    <t>4,532,081</t>
  </si>
  <si>
    <t>4,532,082</t>
  </si>
  <si>
    <t>4,532,083</t>
  </si>
  <si>
    <t>4,532,084</t>
  </si>
  <si>
    <t>4,532,085</t>
  </si>
  <si>
    <t>4,532,086</t>
  </si>
  <si>
    <t>4,532,087</t>
  </si>
  <si>
    <t>4,532,088</t>
  </si>
  <si>
    <t>4,532,089</t>
  </si>
  <si>
    <t>4,532,090</t>
  </si>
  <si>
    <t>4,532,091</t>
  </si>
  <si>
    <t>4,532,092</t>
  </si>
  <si>
    <t>4,532,093</t>
  </si>
  <si>
    <t>4,532,094</t>
  </si>
  <si>
    <t>4,532,095</t>
  </si>
  <si>
    <t>4,531,782</t>
  </si>
  <si>
    <t>4,531,783</t>
  </si>
  <si>
    <t>4,531,784</t>
  </si>
  <si>
    <t>4,531,785</t>
  </si>
  <si>
    <t>4,531,786</t>
  </si>
  <si>
    <t>4,531,787</t>
  </si>
  <si>
    <t>4,531,788</t>
  </si>
  <si>
    <t>4,531,789</t>
  </si>
  <si>
    <t>4,531,790</t>
  </si>
  <si>
    <t>4,531,978</t>
  </si>
  <si>
    <t>4,531,979</t>
  </si>
  <si>
    <t>4,531,980</t>
  </si>
  <si>
    <t>4,531,981</t>
  </si>
  <si>
    <t>4,531,982</t>
  </si>
  <si>
    <t>4,531,983</t>
  </si>
  <si>
    <t>4,531,984</t>
  </si>
  <si>
    <t>4,531,985</t>
  </si>
  <si>
    <t>4,531,986</t>
  </si>
  <si>
    <t>4,531,987</t>
  </si>
  <si>
    <t>4,531,988</t>
  </si>
  <si>
    <t>4,531,989</t>
  </si>
  <si>
    <t>4,531,990</t>
  </si>
  <si>
    <t>4,531,991</t>
  </si>
  <si>
    <t>4,531,992</t>
  </si>
  <si>
    <t>4,531,993</t>
  </si>
  <si>
    <t>4,531,994</t>
  </si>
  <si>
    <t>4,531,995</t>
  </si>
  <si>
    <t>4,531,996</t>
  </si>
  <si>
    <t>4,531,997</t>
  </si>
  <si>
    <t>4,532,206</t>
  </si>
  <si>
    <t>4,532,207</t>
  </si>
  <si>
    <t>4,532,208</t>
  </si>
  <si>
    <t>4,532,209</t>
  </si>
  <si>
    <t>4,532,210</t>
  </si>
  <si>
    <t>4,532,211</t>
  </si>
  <si>
    <t>4,532,212</t>
  </si>
  <si>
    <t>4,532,213</t>
  </si>
  <si>
    <t>4,532,214</t>
  </si>
  <si>
    <t>4,532,215</t>
  </si>
  <si>
    <t>4,532,216</t>
  </si>
  <si>
    <t>4,531,461</t>
  </si>
  <si>
    <t>4,531,462</t>
  </si>
  <si>
    <t>4,531,463</t>
  </si>
  <si>
    <t>4,531,464</t>
  </si>
  <si>
    <t>4,531,465</t>
  </si>
  <si>
    <t>4,531,466</t>
  </si>
  <si>
    <t>4,531,467</t>
  </si>
  <si>
    <t>4,531,468</t>
  </si>
  <si>
    <t>4,531,469</t>
  </si>
  <si>
    <t>4,531,470</t>
  </si>
  <si>
    <t>4,531,471</t>
  </si>
  <si>
    <t>4,531,472</t>
  </si>
  <si>
    <t>4,531,473</t>
  </si>
  <si>
    <t>4,531,474</t>
  </si>
  <si>
    <t>4,531,475</t>
  </si>
  <si>
    <t>4,531,476</t>
  </si>
  <si>
    <t>4,531,477</t>
  </si>
  <si>
    <t>4,531,478</t>
  </si>
  <si>
    <t>4,531,479</t>
  </si>
  <si>
    <t>4,531,480</t>
  </si>
  <si>
    <t>4,531,481</t>
  </si>
  <si>
    <t>4,531,482</t>
  </si>
  <si>
    <t>4,531,483</t>
  </si>
  <si>
    <t>4,531,484</t>
  </si>
  <si>
    <t>4,531,485</t>
  </si>
  <si>
    <t>4,531,486</t>
  </si>
  <si>
    <t>4,531,487</t>
  </si>
  <si>
    <t>4,531,488</t>
  </si>
  <si>
    <t>4,531,489</t>
  </si>
  <si>
    <t>4,531,490</t>
  </si>
  <si>
    <t>4,531,491</t>
  </si>
  <si>
    <t>4,531,492</t>
  </si>
  <si>
    <t>4,531,493</t>
  </si>
  <si>
    <t>4,531,494</t>
  </si>
  <si>
    <t>4,531,495</t>
  </si>
  <si>
    <t>4,531,496</t>
  </si>
  <si>
    <t>4,531,497</t>
  </si>
  <si>
    <t>4,531,498</t>
  </si>
  <si>
    <t>4,531,499</t>
  </si>
  <si>
    <t>4,531,500</t>
  </si>
  <si>
    <t>4,531,501</t>
  </si>
  <si>
    <t>4,531,502</t>
  </si>
  <si>
    <t>4,531,503</t>
  </si>
  <si>
    <t>4,531,504</t>
  </si>
  <si>
    <t>4,531,505</t>
  </si>
  <si>
    <t>4,531,506</t>
  </si>
  <si>
    <t>4,531,507</t>
  </si>
  <si>
    <t>4,591,362</t>
  </si>
  <si>
    <t>4,591,363</t>
  </si>
  <si>
    <t>4,591,364</t>
  </si>
  <si>
    <t>4,591,365</t>
  </si>
  <si>
    <t>4,591,366</t>
  </si>
  <si>
    <t>4,591,367</t>
  </si>
  <si>
    <t>4,591,368</t>
  </si>
  <si>
    <t>4,591,369</t>
  </si>
  <si>
    <t>4,591,370</t>
  </si>
  <si>
    <t>4,591,371</t>
  </si>
  <si>
    <t>4,591,372</t>
  </si>
  <si>
    <t>4,591,373</t>
  </si>
  <si>
    <t>4,591,374</t>
  </si>
  <si>
    <t>4,591,375</t>
  </si>
  <si>
    <t>4,591,376</t>
  </si>
  <si>
    <t>4,591,377</t>
  </si>
  <si>
    <t>4,591,378</t>
  </si>
  <si>
    <t>4,591,379</t>
  </si>
  <si>
    <t>4,591,380</t>
  </si>
  <si>
    <t>4,591,382</t>
  </si>
  <si>
    <t>4,591,383</t>
  </si>
  <si>
    <t>4,591,384</t>
  </si>
  <si>
    <t>4,591,385</t>
  </si>
  <si>
    <t>4,591,386</t>
  </si>
  <si>
    <t>4,591,387</t>
  </si>
  <si>
    <t>4,591,388</t>
  </si>
  <si>
    <t>4,591,389</t>
  </si>
  <si>
    <t>4,591,390</t>
  </si>
  <si>
    <t>4,591,391</t>
  </si>
  <si>
    <t>4,591,392</t>
  </si>
  <si>
    <t>4,591,393</t>
  </si>
  <si>
    <t>4,591,394</t>
  </si>
  <si>
    <t>4,591,395</t>
  </si>
  <si>
    <t>4,591,396</t>
  </si>
  <si>
    <t>4,591,397</t>
  </si>
  <si>
    <t>4,591,398</t>
  </si>
  <si>
    <t>4,591,399</t>
  </si>
  <si>
    <t>4,591,400</t>
  </si>
  <si>
    <t>4,591,401</t>
  </si>
  <si>
    <t>4,591,402</t>
  </si>
  <si>
    <t>4,591,403</t>
  </si>
  <si>
    <t>4,591,404</t>
  </si>
  <si>
    <t>4,591,405</t>
  </si>
  <si>
    <t>4,591,406</t>
  </si>
  <si>
    <t>4,591,407</t>
  </si>
  <si>
    <t>4,591,409</t>
  </si>
  <si>
    <t>4,591,410</t>
  </si>
  <si>
    <t>4,591,411</t>
  </si>
  <si>
    <t>4,591,412</t>
  </si>
  <si>
    <t>4,591,413</t>
  </si>
  <si>
    <t>4,591,414</t>
  </si>
  <si>
    <t>4,591,415</t>
  </si>
  <si>
    <t>4,591,416</t>
  </si>
  <si>
    <t>4,591,417</t>
  </si>
  <si>
    <t>4,591,418</t>
  </si>
  <si>
    <t>4,591,419</t>
  </si>
  <si>
    <t>4,591,420</t>
  </si>
  <si>
    <t>4,591,421</t>
  </si>
  <si>
    <t>4,591,422</t>
  </si>
  <si>
    <t>4,591,423</t>
  </si>
  <si>
    <t>4,591,424</t>
  </si>
  <si>
    <t>4,591,425</t>
  </si>
  <si>
    <t>4,591,426</t>
  </si>
  <si>
    <t>4,591,427</t>
  </si>
  <si>
    <t>4,591,428</t>
  </si>
  <si>
    <t>4,591,429</t>
  </si>
  <si>
    <t>4,591,430</t>
  </si>
  <si>
    <t>4,591,431</t>
  </si>
  <si>
    <t>4,591,432</t>
  </si>
  <si>
    <t>4,591,433</t>
  </si>
  <si>
    <t>4,591,434</t>
  </si>
  <si>
    <t>4,591,435</t>
  </si>
  <si>
    <t>4,591,436</t>
  </si>
  <si>
    <t>4,591,437</t>
  </si>
  <si>
    <t>4,591,438</t>
  </si>
  <si>
    <t>4,591,439</t>
  </si>
  <si>
    <t>4,591,440</t>
  </si>
  <si>
    <t>4,591,441</t>
  </si>
  <si>
    <t>4,591,442</t>
  </si>
  <si>
    <t>4,591,443</t>
  </si>
  <si>
    <t>4,591,444</t>
  </si>
  <si>
    <t>4,591,445</t>
  </si>
  <si>
    <t>4,591,446</t>
  </si>
  <si>
    <t>4,591,447</t>
  </si>
  <si>
    <t>4,591,448</t>
  </si>
  <si>
    <t>4,591,449</t>
  </si>
  <si>
    <t>4,591,450</t>
  </si>
  <si>
    <t>4,591,451</t>
  </si>
  <si>
    <t>4,591,452</t>
  </si>
  <si>
    <t>4,591,453</t>
  </si>
  <si>
    <t>4,591,454</t>
  </si>
  <si>
    <t>4,591,455</t>
  </si>
  <si>
    <t>4,591,456</t>
  </si>
  <si>
    <t>4,591,457</t>
  </si>
  <si>
    <t>4,566,897</t>
  </si>
  <si>
    <t>4,566,898</t>
  </si>
  <si>
    <t>4,566,899</t>
  </si>
  <si>
    <t>4,566,900</t>
  </si>
  <si>
    <t>4,566,901</t>
  </si>
  <si>
    <t>4,566,902</t>
  </si>
  <si>
    <t>4,566,903</t>
  </si>
  <si>
    <t>4,566,904</t>
  </si>
  <si>
    <t>4,566,905</t>
  </si>
  <si>
    <t>4,566,906</t>
  </si>
  <si>
    <t>4,566,907</t>
  </si>
  <si>
    <t>4,566,908</t>
  </si>
  <si>
    <t>4,591,280</t>
  </si>
  <si>
    <t>4,591,281</t>
  </si>
  <si>
    <t>4,591,282</t>
  </si>
  <si>
    <t>4,591,283</t>
  </si>
  <si>
    <t>4,591,284</t>
  </si>
  <si>
    <t>4,591,285</t>
  </si>
  <si>
    <t>4,591,286</t>
  </si>
  <si>
    <t>4,591,287</t>
  </si>
  <si>
    <t>4,591,288</t>
  </si>
  <si>
    <t>4,591,289</t>
  </si>
  <si>
    <t>4,591,290</t>
  </si>
  <si>
    <t>4,591,291</t>
  </si>
  <si>
    <t>4,591,292</t>
  </si>
  <si>
    <t>4,591,293</t>
  </si>
  <si>
    <t>4,591,294</t>
  </si>
  <si>
    <t>4,591,295</t>
  </si>
  <si>
    <t>4,591,296</t>
  </si>
  <si>
    <t>4,591,297</t>
  </si>
  <si>
    <t>4,591,298</t>
  </si>
  <si>
    <t>4,591,299</t>
  </si>
  <si>
    <t>4,591,300</t>
  </si>
  <si>
    <t>4,591,301</t>
  </si>
  <si>
    <t>4,591,302</t>
  </si>
  <si>
    <t>4,591,303</t>
  </si>
  <si>
    <t>4,591,304</t>
  </si>
  <si>
    <t>4,591,307</t>
  </si>
  <si>
    <t>4,591,308</t>
  </si>
  <si>
    <t>4,591,309</t>
  </si>
  <si>
    <t>4,591,310</t>
  </si>
  <si>
    <t>4,591,311</t>
  </si>
  <si>
    <t>4,591,312</t>
  </si>
  <si>
    <t>4,591,313</t>
  </si>
  <si>
    <t>4,591,314</t>
  </si>
  <si>
    <t>4,591,315</t>
  </si>
  <si>
    <t>4,591,316</t>
  </si>
  <si>
    <t>4,591,317</t>
  </si>
  <si>
    <t>4,591,318</t>
  </si>
  <si>
    <t>4,591,319</t>
  </si>
  <si>
    <t>4,591,320</t>
  </si>
  <si>
    <t>4,591,321</t>
  </si>
  <si>
    <t>4,591,322</t>
  </si>
  <si>
    <t>4,591,323</t>
  </si>
  <si>
    <t>4,591,324</t>
  </si>
  <si>
    <t>4,591,325</t>
  </si>
  <si>
    <t>4,591,326</t>
  </si>
  <si>
    <t>4,591,327</t>
  </si>
  <si>
    <t>4,591,328</t>
  </si>
  <si>
    <t>4,591,329</t>
  </si>
  <si>
    <t>4,591,330</t>
  </si>
  <si>
    <t>4,591,331</t>
  </si>
  <si>
    <t>4,591,332</t>
  </si>
  <si>
    <t>4,591,333</t>
  </si>
  <si>
    <t>4,591,334</t>
  </si>
  <si>
    <t>4,591,335</t>
  </si>
  <si>
    <t>4,591,336</t>
  </si>
  <si>
    <t>4,591,337</t>
  </si>
  <si>
    <t>4,591,338</t>
  </si>
  <si>
    <t>4,591,339</t>
  </si>
  <si>
    <t>4,591,340</t>
  </si>
  <si>
    <t>4,591,341</t>
  </si>
  <si>
    <t>4,591,342</t>
  </si>
  <si>
    <t>4,591,343</t>
  </si>
  <si>
    <t>4,591,344</t>
  </si>
  <si>
    <t>4,591,345</t>
  </si>
  <si>
    <t>4,591,346</t>
  </si>
  <si>
    <t>4,591,347</t>
  </si>
  <si>
    <t>4,591,348</t>
  </si>
  <si>
    <t>4,591,349</t>
  </si>
  <si>
    <t>4,591,350</t>
  </si>
  <si>
    <t>4,591,351</t>
  </si>
  <si>
    <t>4,591,352</t>
  </si>
  <si>
    <t>4,591,353</t>
  </si>
  <si>
    <t>4,591,354</t>
  </si>
  <si>
    <t>4,591,355</t>
  </si>
  <si>
    <t>4,591,356</t>
  </si>
  <si>
    <t>4,591,358</t>
  </si>
  <si>
    <t>4,591,359</t>
  </si>
  <si>
    <t>4,591,361</t>
  </si>
  <si>
    <t>4,565,568</t>
  </si>
  <si>
    <t>4,565,569</t>
  </si>
  <si>
    <t>4,565,570</t>
  </si>
  <si>
    <t>4,565,571</t>
  </si>
  <si>
    <t>4,565,572</t>
  </si>
  <si>
    <t>4,565,573</t>
  </si>
  <si>
    <t>4,565,574</t>
  </si>
  <si>
    <t>4,565,575</t>
  </si>
  <si>
    <t>4,565,576</t>
  </si>
  <si>
    <t>4,565,577</t>
  </si>
  <si>
    <t>4,565,578</t>
  </si>
  <si>
    <t>4,591,780</t>
  </si>
  <si>
    <t>4,591,781</t>
  </si>
  <si>
    <t>4,591,782</t>
  </si>
  <si>
    <t>4,591,783</t>
  </si>
  <si>
    <t>4,591,784</t>
  </si>
  <si>
    <t>4,591,785</t>
  </si>
  <si>
    <t>4,591,786</t>
  </si>
  <si>
    <t>4,591,787</t>
  </si>
  <si>
    <t>4,591,788</t>
  </si>
  <si>
    <t>4,591,789</t>
  </si>
  <si>
    <t>4,591,790</t>
  </si>
  <si>
    <t>4,591,791</t>
  </si>
  <si>
    <t>4,591,792</t>
  </si>
  <si>
    <t>4,532,659</t>
  </si>
  <si>
    <t>4,532,660</t>
  </si>
  <si>
    <t>4,532,661</t>
  </si>
  <si>
    <t>4,532,662</t>
  </si>
  <si>
    <t>4,532,663</t>
  </si>
  <si>
    <t>4,532,747</t>
  </si>
  <si>
    <t>4,532,748</t>
  </si>
  <si>
    <t>4,532,749</t>
  </si>
  <si>
    <t>4,532,750</t>
  </si>
  <si>
    <t>4,532,751</t>
  </si>
  <si>
    <t>4,532,752</t>
  </si>
  <si>
    <t>4,532,753</t>
  </si>
  <si>
    <t>4,532,754</t>
  </si>
  <si>
    <t>4,532,755</t>
  </si>
  <si>
    <t>4,553,668</t>
  </si>
  <si>
    <t>UMANCIA</t>
  </si>
  <si>
    <t>4,557,077</t>
  </si>
  <si>
    <t>4,557,078</t>
  </si>
  <si>
    <t>4,557,079</t>
  </si>
  <si>
    <t>4,557,080</t>
  </si>
  <si>
    <t>4,557,081</t>
  </si>
  <si>
    <t>4,557,082</t>
  </si>
  <si>
    <t>4,557,083</t>
  </si>
  <si>
    <t>4,557,084</t>
  </si>
  <si>
    <t>4,557,085</t>
  </si>
  <si>
    <t>4,557,086</t>
  </si>
  <si>
    <t>4,557,087</t>
  </si>
  <si>
    <t>4,557,088</t>
  </si>
  <si>
    <t>4,557,089</t>
  </si>
  <si>
    <t>4,557,090</t>
  </si>
  <si>
    <t>4,557,091</t>
  </si>
  <si>
    <t>4,557,092</t>
  </si>
  <si>
    <t>4,557,093</t>
  </si>
  <si>
    <t>4,557,095</t>
  </si>
  <si>
    <t>4,557,096</t>
  </si>
  <si>
    <t>4,557,098</t>
  </si>
  <si>
    <t>4,557,099</t>
  </si>
  <si>
    <t>4,557,100</t>
  </si>
  <si>
    <t>4,557,101</t>
  </si>
  <si>
    <t>4,557,102</t>
  </si>
  <si>
    <t>4,557,103</t>
  </si>
  <si>
    <t>4,557,104</t>
  </si>
  <si>
    <t>4,557,105</t>
  </si>
  <si>
    <t>4,557,106</t>
  </si>
  <si>
    <t>4,557,118</t>
  </si>
  <si>
    <t>4,557,124</t>
  </si>
  <si>
    <t>4,557,145</t>
  </si>
  <si>
    <t>4,557,153</t>
  </si>
  <si>
    <t>4,557,158</t>
  </si>
  <si>
    <t>4,557,162</t>
  </si>
  <si>
    <t>4,557,163</t>
  </si>
  <si>
    <t>4,557,264</t>
  </si>
  <si>
    <t>4,548,841</t>
  </si>
  <si>
    <t>4,565,895</t>
  </si>
  <si>
    <t>4,565,896</t>
  </si>
  <si>
    <t>4,565,897</t>
  </si>
  <si>
    <t>4,565,898</t>
  </si>
  <si>
    <t>4,565,899</t>
  </si>
  <si>
    <t>4,565,900</t>
  </si>
  <si>
    <t>4,565,901</t>
  </si>
  <si>
    <t>4,565,902</t>
  </si>
  <si>
    <t>4,565,903</t>
  </si>
  <si>
    <t>4,565,904</t>
  </si>
  <si>
    <t>4,565,905</t>
  </si>
  <si>
    <t>4,565,906</t>
  </si>
  <si>
    <t>4,565,907</t>
  </si>
  <si>
    <t>4,565,908</t>
  </si>
  <si>
    <t>4,565,909</t>
  </si>
  <si>
    <t>4,565,910</t>
  </si>
  <si>
    <t>4,565,911</t>
  </si>
  <si>
    <t>4,565,912</t>
  </si>
  <si>
    <t>4,565,913</t>
  </si>
  <si>
    <t>4,565,914</t>
  </si>
  <si>
    <t>4,565,915</t>
  </si>
  <si>
    <t>4,565,916</t>
  </si>
  <si>
    <t>4,565,917</t>
  </si>
  <si>
    <t>4,565,918</t>
  </si>
  <si>
    <t>4,565,919</t>
  </si>
  <si>
    <t>4,565,920</t>
  </si>
  <si>
    <t>4,565,921</t>
  </si>
  <si>
    <t>4,565,922</t>
  </si>
  <si>
    <t>4,565,923</t>
  </si>
  <si>
    <t>4,565,924</t>
  </si>
  <si>
    <t>4,565,925</t>
  </si>
  <si>
    <t>4,565,926</t>
  </si>
  <si>
    <t>4,565,927</t>
  </si>
  <si>
    <t>4,565,928</t>
  </si>
  <si>
    <t>4,565,929</t>
  </si>
  <si>
    <t>4,565,930</t>
  </si>
  <si>
    <t>4,565,931</t>
  </si>
  <si>
    <t>4,565,932</t>
  </si>
  <si>
    <t>4,565,933</t>
  </si>
  <si>
    <t>4,565,934</t>
  </si>
  <si>
    <t>4,565,935</t>
  </si>
  <si>
    <t>4,565,936</t>
  </si>
  <si>
    <t>4,565,937</t>
  </si>
  <si>
    <t>4,565,938</t>
  </si>
  <si>
    <t>4,565,939</t>
  </si>
  <si>
    <t>4,565,940</t>
  </si>
  <si>
    <t>4,565,941</t>
  </si>
  <si>
    <t>4,565,942</t>
  </si>
  <si>
    <t>4,565,943</t>
  </si>
  <si>
    <t>4,565,944</t>
  </si>
  <si>
    <t>4,565,945</t>
  </si>
  <si>
    <t>4,565,946</t>
  </si>
  <si>
    <t>4,565,947</t>
  </si>
  <si>
    <t>4,565,948</t>
  </si>
  <si>
    <t>4,565,949</t>
  </si>
  <si>
    <t>4,565,950</t>
  </si>
  <si>
    <t>4,565,951</t>
  </si>
  <si>
    <t>4,565,952</t>
  </si>
  <si>
    <t>4,565,953</t>
  </si>
  <si>
    <t>4,565,954</t>
  </si>
  <si>
    <t>4,565,955</t>
  </si>
  <si>
    <t>4,565,956</t>
  </si>
  <si>
    <t>4,565,957</t>
  </si>
  <si>
    <t>4,565,958</t>
  </si>
  <si>
    <t>4,565,959</t>
  </si>
  <si>
    <t>4,565,960</t>
  </si>
  <si>
    <t>4,565,961</t>
  </si>
  <si>
    <t>4,565,962</t>
  </si>
  <si>
    <t>4,565,963</t>
  </si>
  <si>
    <t>4,565,964</t>
  </si>
  <si>
    <t>4,565,965</t>
  </si>
  <si>
    <t>4,565,966</t>
  </si>
  <si>
    <t>4,565,967</t>
  </si>
  <si>
    <t>4,565,968</t>
  </si>
  <si>
    <t>4,565,969</t>
  </si>
  <si>
    <t>4,565,970</t>
  </si>
  <si>
    <t>4,565,971</t>
  </si>
  <si>
    <t>4,565,972</t>
  </si>
  <si>
    <t>4,565,973</t>
  </si>
  <si>
    <t>4,565,974</t>
  </si>
  <si>
    <t>4,565,975</t>
  </si>
  <si>
    <t>4,565,976</t>
  </si>
  <si>
    <t>4,565,977</t>
  </si>
  <si>
    <t>4,565,978</t>
  </si>
  <si>
    <t>4,565,979</t>
  </si>
  <si>
    <t>4,565,980</t>
  </si>
  <si>
    <t>4,565,981</t>
  </si>
  <si>
    <t>4,565,982</t>
  </si>
  <si>
    <t>4,565,983</t>
  </si>
  <si>
    <t>4,565,984</t>
  </si>
  <si>
    <t>4,565,985</t>
  </si>
  <si>
    <t>4,565,986</t>
  </si>
  <si>
    <t>4,589,095</t>
  </si>
  <si>
    <t>4,532,256</t>
  </si>
  <si>
    <t>4,532,257</t>
  </si>
  <si>
    <t>4,532,258</t>
  </si>
  <si>
    <t>4,532,259</t>
  </si>
  <si>
    <t>4,532,260</t>
  </si>
  <si>
    <t>4,532,261</t>
  </si>
  <si>
    <t>4,532,262</t>
  </si>
  <si>
    <t>4,532,263</t>
  </si>
  <si>
    <t>4,532,264</t>
  </si>
  <si>
    <t>4,532,265</t>
  </si>
  <si>
    <t>4,532,266</t>
  </si>
  <si>
    <t>4,532,267</t>
  </si>
  <si>
    <t>4,532,268</t>
  </si>
  <si>
    <t>4,532,269</t>
  </si>
  <si>
    <t>4,532,270</t>
  </si>
  <si>
    <t>4,532,271</t>
  </si>
  <si>
    <t>4,532,272</t>
  </si>
  <si>
    <t>4,532,273</t>
  </si>
  <si>
    <t>4,532,274</t>
  </si>
  <si>
    <t>4,532,275</t>
  </si>
  <si>
    <t>4,532,098</t>
  </si>
  <si>
    <t>4,532,099</t>
  </si>
  <si>
    <t>4,532,100</t>
  </si>
  <si>
    <t>4,532,101</t>
  </si>
  <si>
    <t>4,532,102</t>
  </si>
  <si>
    <t>4,532,103</t>
  </si>
  <si>
    <t>4,532,104</t>
  </si>
  <si>
    <t>4,532,105</t>
  </si>
  <si>
    <t>4,532,106</t>
  </si>
  <si>
    <t>4,532,107</t>
  </si>
  <si>
    <t>4,532,108</t>
  </si>
  <si>
    <t>4,532,109</t>
  </si>
  <si>
    <t>4,532,193</t>
  </si>
  <si>
    <t>4,532,194</t>
  </si>
  <si>
    <t>4,532,195</t>
  </si>
  <si>
    <t>4,532,196</t>
  </si>
  <si>
    <t>4,532,197</t>
  </si>
  <si>
    <t>4,532,198</t>
  </si>
  <si>
    <t>4,532,199</t>
  </si>
  <si>
    <t>4,532,200</t>
  </si>
  <si>
    <t>4,532,201</t>
  </si>
  <si>
    <t>4,532,202</t>
  </si>
  <si>
    <t>4,532,203</t>
  </si>
  <si>
    <t>4,532,204</t>
  </si>
  <si>
    <t>4,532,276</t>
  </si>
  <si>
    <t>4,532,277</t>
  </si>
  <si>
    <t>4,532,291</t>
  </si>
  <si>
    <t>4,532,385</t>
  </si>
  <si>
    <t>4,532,496</t>
  </si>
  <si>
    <t>4,532,957</t>
  </si>
  <si>
    <t>4,532,958</t>
  </si>
  <si>
    <t>4,532,959</t>
  </si>
  <si>
    <t>4,532,960</t>
  </si>
  <si>
    <t>4,532,961</t>
  </si>
  <si>
    <t>4,532,962</t>
  </si>
  <si>
    <t>4,532,963</t>
  </si>
  <si>
    <t>4,532,292</t>
  </si>
  <si>
    <t>4,532,293</t>
  </si>
  <si>
    <t>4,532,294</t>
  </si>
  <si>
    <t>4,532,295</t>
  </si>
  <si>
    <t>4,532,296</t>
  </si>
  <si>
    <t>4,532,297</t>
  </si>
  <si>
    <t>4,532,298</t>
  </si>
  <si>
    <t>4,532,299</t>
  </si>
  <si>
    <t>4,532,300</t>
  </si>
  <si>
    <t>4,532,301</t>
  </si>
  <si>
    <t>4,532,302</t>
  </si>
  <si>
    <t>4,532,312</t>
  </si>
  <si>
    <t>4,532,313</t>
  </si>
  <si>
    <t>4,532,314</t>
  </si>
  <si>
    <t>4,532,315</t>
  </si>
  <si>
    <t>4,532,316</t>
  </si>
  <si>
    <t>4,532,317</t>
  </si>
  <si>
    <t>4,532,318</t>
  </si>
  <si>
    <t>4,532,319</t>
  </si>
  <si>
    <t>4,532,320</t>
  </si>
  <si>
    <t>4,532,321</t>
  </si>
  <si>
    <t>4,532,322</t>
  </si>
  <si>
    <t>4,532,323</t>
  </si>
  <si>
    <t>4,532,324</t>
  </si>
  <si>
    <t>4,532,325</t>
  </si>
  <si>
    <t>4,532,326</t>
  </si>
  <si>
    <t>4,532,327</t>
  </si>
  <si>
    <t>4,532,328</t>
  </si>
  <si>
    <t>4,532,329</t>
  </si>
  <si>
    <t>4,532,330</t>
  </si>
  <si>
    <t>4,532,331</t>
  </si>
  <si>
    <t>4,532,332</t>
  </si>
  <si>
    <t>4,532,333</t>
  </si>
  <si>
    <t>4,532,334</t>
  </si>
  <si>
    <t>4,532,335</t>
  </si>
  <si>
    <t>4,532,336</t>
  </si>
  <si>
    <t>4,532,337</t>
  </si>
  <si>
    <t>4,532,338</t>
  </si>
  <si>
    <t>4,532,339</t>
  </si>
  <si>
    <t>4,532,340</t>
  </si>
  <si>
    <t>4,561,271</t>
  </si>
  <si>
    <t>4,561,289</t>
  </si>
  <si>
    <t>4,561,298</t>
  </si>
  <si>
    <t>4,561,304</t>
  </si>
  <si>
    <t>4,561,338</t>
  </si>
  <si>
    <t>4,561,356</t>
  </si>
  <si>
    <t>4,561,366</t>
  </si>
  <si>
    <t>4,562,482</t>
  </si>
  <si>
    <t>4,562,538</t>
  </si>
  <si>
    <t>4,592,586</t>
  </si>
  <si>
    <t>4,592,587</t>
  </si>
  <si>
    <t>4,592,588</t>
  </si>
  <si>
    <t>4,592,589</t>
  </si>
  <si>
    <t>4,592,590</t>
  </si>
  <si>
    <t>4,592,591</t>
  </si>
  <si>
    <t>4,592,592</t>
  </si>
  <si>
    <t>4,592,593</t>
  </si>
  <si>
    <t>4,592,594</t>
  </si>
  <si>
    <t>4,592,595</t>
  </si>
  <si>
    <t>4,592,596</t>
  </si>
  <si>
    <t>4,592,597</t>
  </si>
  <si>
    <t>4,592,598</t>
  </si>
  <si>
    <t>4,592,599</t>
  </si>
  <si>
    <t>4,592,600</t>
  </si>
  <si>
    <t>4,592,601</t>
  </si>
  <si>
    <t>4,592,602</t>
  </si>
  <si>
    <t>4,592,603</t>
  </si>
  <si>
    <t>4,592,604</t>
  </si>
  <si>
    <t>4,592,605</t>
  </si>
  <si>
    <t>4,592,606</t>
  </si>
  <si>
    <t>4,592,607</t>
  </si>
  <si>
    <t>4,592,608</t>
  </si>
  <si>
    <t>4,592,609</t>
  </si>
  <si>
    <t>4,592,610</t>
  </si>
  <si>
    <t>4,592,611</t>
  </si>
  <si>
    <t>4,592,612</t>
  </si>
  <si>
    <t>4,592,613</t>
  </si>
  <si>
    <t>4,589,721</t>
  </si>
  <si>
    <t>4,589,743</t>
  </si>
  <si>
    <t>4,589,758</t>
  </si>
  <si>
    <t>4,589,235</t>
  </si>
  <si>
    <t>4,517,140</t>
  </si>
  <si>
    <t>4,517,141</t>
  </si>
  <si>
    <t>4,517,142</t>
  </si>
  <si>
    <t>4,517,143</t>
  </si>
  <si>
    <t>4,517,178</t>
  </si>
  <si>
    <t>4,517,179</t>
  </si>
  <si>
    <t>4,517,180</t>
  </si>
  <si>
    <t>4,517,181</t>
  </si>
  <si>
    <t>4,548,490</t>
  </si>
  <si>
    <t>4,548,491</t>
  </si>
  <si>
    <t>4,548,492</t>
  </si>
  <si>
    <t>4,548,493</t>
  </si>
  <si>
    <t>4,548,415</t>
  </si>
  <si>
    <t>4,548,416</t>
  </si>
  <si>
    <t>4,548,417</t>
  </si>
  <si>
    <t>4,548,418</t>
  </si>
  <si>
    <t>4,532,409</t>
  </si>
  <si>
    <t>4,532,410</t>
  </si>
  <si>
    <t>4,532,411</t>
  </si>
  <si>
    <t>4,532,412</t>
  </si>
  <si>
    <t>4,532,413</t>
  </si>
  <si>
    <t>4,532,414</t>
  </si>
  <si>
    <t>4,532,415</t>
  </si>
  <si>
    <t>4,532,416</t>
  </si>
  <si>
    <t>4,532,417</t>
  </si>
  <si>
    <t>4,532,418</t>
  </si>
  <si>
    <t>4,532,419</t>
  </si>
  <si>
    <t>4,532,420</t>
  </si>
  <si>
    <t>4,532,421</t>
  </si>
  <si>
    <t>4,532,422</t>
  </si>
  <si>
    <t>4,532,423</t>
  </si>
  <si>
    <t>4,532,424</t>
  </si>
  <si>
    <t>4,532,425</t>
  </si>
  <si>
    <t>4,532,426</t>
  </si>
  <si>
    <t>4,532,427</t>
  </si>
  <si>
    <t>4,532,428</t>
  </si>
  <si>
    <t>4,532,429</t>
  </si>
  <si>
    <t>4,532,430</t>
  </si>
  <si>
    <t>4,532,431</t>
  </si>
  <si>
    <t>4,532,432</t>
  </si>
  <si>
    <t>4,532,433</t>
  </si>
  <si>
    <t>4,532,434</t>
  </si>
  <si>
    <t>4,532,435</t>
  </si>
  <si>
    <t>4,532,436</t>
  </si>
  <si>
    <t>4,532,437</t>
  </si>
  <si>
    <t>4,532,438</t>
  </si>
  <si>
    <t>4,532,439</t>
  </si>
  <si>
    <t>4,532,440</t>
  </si>
  <si>
    <t>4,532,441</t>
  </si>
  <si>
    <t>4,532,442</t>
  </si>
  <si>
    <t>4,532,443</t>
  </si>
  <si>
    <t>4,532,444</t>
  </si>
  <si>
    <t>4,532,445</t>
  </si>
  <si>
    <t>4,532,446</t>
  </si>
  <si>
    <t>4,532,447</t>
  </si>
  <si>
    <t>4,532,448</t>
  </si>
  <si>
    <t>4,532,449</t>
  </si>
  <si>
    <t>4,532,450</t>
  </si>
  <si>
    <t>4,532,451</t>
  </si>
  <si>
    <t>4,532,452</t>
  </si>
  <si>
    <t>4,532,453</t>
  </si>
  <si>
    <t>4,532,454</t>
  </si>
  <si>
    <t>4,532,455</t>
  </si>
  <si>
    <t>4,532,456</t>
  </si>
  <si>
    <t>4,532,457</t>
  </si>
  <si>
    <t>4,532,458</t>
  </si>
  <si>
    <t>4,532,459</t>
  </si>
  <si>
    <t>4,532,460</t>
  </si>
  <si>
    <t>4,532,461</t>
  </si>
  <si>
    <t>4,532,462</t>
  </si>
  <si>
    <t>4,532,463</t>
  </si>
  <si>
    <t>4,532,464</t>
  </si>
  <si>
    <t>4,532,465</t>
  </si>
  <si>
    <t>4,532,466</t>
  </si>
  <si>
    <t>4,532,467</t>
  </si>
  <si>
    <t>4,532,468</t>
  </si>
  <si>
    <t>4,532,469</t>
  </si>
  <si>
    <t>4,532,483</t>
  </si>
  <si>
    <t>4,532,578</t>
  </si>
  <si>
    <t>4,532,677</t>
  </si>
  <si>
    <t>4,532,772</t>
  </si>
  <si>
    <t>4,533,164</t>
  </si>
  <si>
    <t>4,533,165</t>
  </si>
  <si>
    <t>4,533,166</t>
  </si>
  <si>
    <t>4,533,167</t>
  </si>
  <si>
    <t>4,533,168</t>
  </si>
  <si>
    <t>4,533,169</t>
  </si>
  <si>
    <t>4,533,170</t>
  </si>
  <si>
    <t>4,532,484</t>
  </si>
  <si>
    <t>4,532,485</t>
  </si>
  <si>
    <t>4,532,486</t>
  </si>
  <si>
    <t>4,532,487</t>
  </si>
  <si>
    <t>4,532,488</t>
  </si>
  <si>
    <t>4,532,489</t>
  </si>
  <si>
    <t>4,532,490</t>
  </si>
  <si>
    <t>4,532,491</t>
  </si>
  <si>
    <t>4,532,492</t>
  </si>
  <si>
    <t>4,532,493</t>
  </si>
  <si>
    <t>4,532,494</t>
  </si>
  <si>
    <t>4,532,495</t>
  </si>
  <si>
    <t>4,531,965</t>
  </si>
  <si>
    <t>4,531,966</t>
  </si>
  <si>
    <t>4,531,967</t>
  </si>
  <si>
    <t>4,531,968</t>
  </si>
  <si>
    <t>4,531,969</t>
  </si>
  <si>
    <t>4,531,970</t>
  </si>
  <si>
    <t>4,531,971</t>
  </si>
  <si>
    <t>4,531,972</t>
  </si>
  <si>
    <t>4,531,973</t>
  </si>
  <si>
    <t>4,531,974</t>
  </si>
  <si>
    <t>4,531,975</t>
  </si>
  <si>
    <t>4,531,976</t>
  </si>
  <si>
    <t>4,531,977</t>
  </si>
  <si>
    <t>4,553,594</t>
  </si>
  <si>
    <t>4,553,599</t>
  </si>
  <si>
    <t>4,553,612</t>
  </si>
  <si>
    <t>4,592,614</t>
  </si>
  <si>
    <t>4,592,615</t>
  </si>
  <si>
    <t>4,592,616</t>
  </si>
  <si>
    <t>4,592,617</t>
  </si>
  <si>
    <t>4,592,618</t>
  </si>
  <si>
    <t>4,592,619</t>
  </si>
  <si>
    <t>4,592,620</t>
  </si>
  <si>
    <t>4,592,621</t>
  </si>
  <si>
    <t>4,592,622</t>
  </si>
  <si>
    <t>4,592,623</t>
  </si>
  <si>
    <t>4,592,624</t>
  </si>
  <si>
    <t>4,592,625</t>
  </si>
  <si>
    <t>4,592,626</t>
  </si>
  <si>
    <t>4,592,627</t>
  </si>
  <si>
    <t>4,592,628</t>
  </si>
  <si>
    <t>4,592,629</t>
  </si>
  <si>
    <t>4,592,630</t>
  </si>
  <si>
    <t>4,592,631</t>
  </si>
  <si>
    <t>4,592,632</t>
  </si>
  <si>
    <t>4,592,633</t>
  </si>
  <si>
    <t>4,592,634</t>
  </si>
  <si>
    <t>4,592,635</t>
  </si>
  <si>
    <t>4,592,636</t>
  </si>
  <si>
    <t>4,592,637</t>
  </si>
  <si>
    <t>4,592,638</t>
  </si>
  <si>
    <t>4,592,639</t>
  </si>
  <si>
    <t>4,592,640</t>
  </si>
  <si>
    <t>4,592,641</t>
  </si>
  <si>
    <t>4,592,642</t>
  </si>
  <si>
    <t>4,592,643</t>
  </si>
  <si>
    <t>4,592,644</t>
  </si>
  <si>
    <t>4,592,645</t>
  </si>
  <si>
    <t>4,592,646</t>
  </si>
  <si>
    <t>4,592,647</t>
  </si>
  <si>
    <t>4,592,648</t>
  </si>
  <si>
    <t>4,592,649</t>
  </si>
  <si>
    <t>4,592,650</t>
  </si>
  <si>
    <t>4,592,651</t>
  </si>
  <si>
    <t>4,592,652</t>
  </si>
  <si>
    <t>4,592,653</t>
  </si>
  <si>
    <t>4,592,654</t>
  </si>
  <si>
    <t>4,592,655</t>
  </si>
  <si>
    <t>4,592,656</t>
  </si>
  <si>
    <t>4,592,657</t>
  </si>
  <si>
    <t>4,592,658</t>
  </si>
  <si>
    <t>4,592,659</t>
  </si>
  <si>
    <t>4,592,660</t>
  </si>
  <si>
    <t>4,592,661</t>
  </si>
  <si>
    <t>4,592,662</t>
  </si>
  <si>
    <t>4,592,663</t>
  </si>
  <si>
    <t>4,592,664</t>
  </si>
  <si>
    <t>4,592,665</t>
  </si>
  <si>
    <t>4,592,666</t>
  </si>
  <si>
    <t>4,592,667</t>
  </si>
  <si>
    <t>4,592,668</t>
  </si>
  <si>
    <t>4,592,669</t>
  </si>
  <si>
    <t>4,592,670</t>
  </si>
  <si>
    <t>4,592,671</t>
  </si>
  <si>
    <t>4,592,672</t>
  </si>
  <si>
    <t>4,592,673</t>
  </si>
  <si>
    <t>4,592,674</t>
  </si>
  <si>
    <t>4,592,675</t>
  </si>
  <si>
    <t>4,592,676</t>
  </si>
  <si>
    <t>4,592,677</t>
  </si>
  <si>
    <t>4,592,678</t>
  </si>
  <si>
    <t>4,592,679</t>
  </si>
  <si>
    <t>4,592,680</t>
  </si>
  <si>
    <t>4,592,681</t>
  </si>
  <si>
    <t>4,592,682</t>
  </si>
  <si>
    <t>4,592,683</t>
  </si>
  <si>
    <t>4,592,684</t>
  </si>
  <si>
    <t>4,592,685</t>
  </si>
  <si>
    <t>4,592,686</t>
  </si>
  <si>
    <t>4,592,687</t>
  </si>
  <si>
    <t>4,592,688</t>
  </si>
  <si>
    <t>4,592,689</t>
  </si>
  <si>
    <t>4,592,690</t>
  </si>
  <si>
    <t>4,592,691</t>
  </si>
  <si>
    <t>4,592,692</t>
  </si>
  <si>
    <t>4,592,693</t>
  </si>
  <si>
    <t>4,592,694</t>
  </si>
  <si>
    <t>4,592,695</t>
  </si>
  <si>
    <t>4,592,696</t>
  </si>
  <si>
    <t>4,591,684</t>
  </si>
  <si>
    <t>4,591,685</t>
  </si>
  <si>
    <t>4,591,686</t>
  </si>
  <si>
    <t>4,591,687</t>
  </si>
  <si>
    <t>4,591,688</t>
  </si>
  <si>
    <t>4,591,689</t>
  </si>
  <si>
    <t>4,591,690</t>
  </si>
  <si>
    <t>4,591,691</t>
  </si>
  <si>
    <t>4,591,692</t>
  </si>
  <si>
    <t>4,591,693</t>
  </si>
  <si>
    <t>4,591,694</t>
  </si>
  <si>
    <t>4,591,695</t>
  </si>
  <si>
    <t>4,591,696</t>
  </si>
  <si>
    <t>4,591,697</t>
  </si>
  <si>
    <t>4,591,698</t>
  </si>
  <si>
    <t>4,591,699</t>
  </si>
  <si>
    <t>4,591,700</t>
  </si>
  <si>
    <t>4,591,701</t>
  </si>
  <si>
    <t>4,591,702</t>
  </si>
  <si>
    <t>4,591,703</t>
  </si>
  <si>
    <t>4,591,704</t>
  </si>
  <si>
    <t>4,591,705</t>
  </si>
  <si>
    <t>4,591,706</t>
  </si>
  <si>
    <t>4,591,707</t>
  </si>
  <si>
    <t>4,591,708</t>
  </si>
  <si>
    <t>4,591,709</t>
  </si>
  <si>
    <t>4,591,710</t>
  </si>
  <si>
    <t>4,591,711</t>
  </si>
  <si>
    <t>4,591,712</t>
  </si>
  <si>
    <t>4,591,713</t>
  </si>
  <si>
    <t>4,591,714</t>
  </si>
  <si>
    <t>4,591,715</t>
  </si>
  <si>
    <t>4,591,716</t>
  </si>
  <si>
    <t>4,591,717</t>
  </si>
  <si>
    <t>4,591,718</t>
  </si>
  <si>
    <t>4,591,719</t>
  </si>
  <si>
    <t>4,591,720</t>
  </si>
  <si>
    <t>4,591,721</t>
  </si>
  <si>
    <t>4,591,722</t>
  </si>
  <si>
    <t>4,591,723</t>
  </si>
  <si>
    <t>4,591,724</t>
  </si>
  <si>
    <t>4,591,725</t>
  </si>
  <si>
    <t>4,591,726</t>
  </si>
  <si>
    <t>4,591,727</t>
  </si>
  <si>
    <t>4,591,728</t>
  </si>
  <si>
    <t>4,591,729</t>
  </si>
  <si>
    <t>4,591,730</t>
  </si>
  <si>
    <t>4,591,731</t>
  </si>
  <si>
    <t>4,591,732</t>
  </si>
  <si>
    <t>4,591,733</t>
  </si>
  <si>
    <t>4,591,734</t>
  </si>
  <si>
    <t>4,591,735</t>
  </si>
  <si>
    <t>4,591,736</t>
  </si>
  <si>
    <t>4,591,737</t>
  </si>
  <si>
    <t>4,591,738</t>
  </si>
  <si>
    <t>4,591,739</t>
  </si>
  <si>
    <t>4,591,740</t>
  </si>
  <si>
    <t>4,591,741</t>
  </si>
  <si>
    <t>4,591,742</t>
  </si>
  <si>
    <t>4,591,743</t>
  </si>
  <si>
    <t>4,591,744</t>
  </si>
  <si>
    <t>4,591,745</t>
  </si>
  <si>
    <t>4,591,746</t>
  </si>
  <si>
    <t>4,591,747</t>
  </si>
  <si>
    <t>4,591,748</t>
  </si>
  <si>
    <t>4,591,749</t>
  </si>
  <si>
    <t>4,591,750</t>
  </si>
  <si>
    <t>4,591,751</t>
  </si>
  <si>
    <t>4,591,752</t>
  </si>
  <si>
    <t>4,591,753</t>
  </si>
  <si>
    <t>4,591,754</t>
  </si>
  <si>
    <t>4,591,755</t>
  </si>
  <si>
    <t>4,591,756</t>
  </si>
  <si>
    <t>4,591,757</t>
  </si>
  <si>
    <t>4,591,758</t>
  </si>
  <si>
    <t>4,591,759</t>
  </si>
  <si>
    <t>4,591,760</t>
  </si>
  <si>
    <t>4,591,761</t>
  </si>
  <si>
    <t>4,591,762</t>
  </si>
  <si>
    <t>4,591,763</t>
  </si>
  <si>
    <t>4,591,764</t>
  </si>
  <si>
    <t>4,591,765</t>
  </si>
  <si>
    <t>4,591,766</t>
  </si>
  <si>
    <t>4,591,767</t>
  </si>
  <si>
    <t>4,591,768</t>
  </si>
  <si>
    <t>4,591,769</t>
  </si>
  <si>
    <t>4,591,770</t>
  </si>
  <si>
    <t>4,591,771</t>
  </si>
  <si>
    <t>4,591,772</t>
  </si>
  <si>
    <t>4,591,773</t>
  </si>
  <si>
    <t>4,591,774</t>
  </si>
  <si>
    <t>4,591,775</t>
  </si>
  <si>
    <t>4,591,776</t>
  </si>
  <si>
    <t>4,591,777</t>
  </si>
  <si>
    <t>4,591,778</t>
  </si>
  <si>
    <t>4,591,779</t>
  </si>
  <si>
    <t>4,610,063</t>
  </si>
  <si>
    <t>4,610,064</t>
  </si>
  <si>
    <t>4,610,065</t>
  </si>
  <si>
    <t>4,610,066</t>
  </si>
  <si>
    <t>4,610,067</t>
  </si>
  <si>
    <t>4,610,068</t>
  </si>
  <si>
    <t>4,610,069</t>
  </si>
  <si>
    <t>4,610,070</t>
  </si>
  <si>
    <t>4,610,071</t>
  </si>
  <si>
    <t>4,610,072</t>
  </si>
  <si>
    <t>4,610,073</t>
  </si>
  <si>
    <t>4,610,074</t>
  </si>
  <si>
    <t>4,610,075</t>
  </si>
  <si>
    <t>4,610,076</t>
  </si>
  <si>
    <t>4,610,077</t>
  </si>
  <si>
    <t>4,610,078</t>
  </si>
  <si>
    <t>4,610,079</t>
  </si>
  <si>
    <t>4,610,080</t>
  </si>
  <si>
    <t>4,610,081</t>
  </si>
  <si>
    <t>4,610,082</t>
  </si>
  <si>
    <t>4,610,083</t>
  </si>
  <si>
    <t>4,610,084</t>
  </si>
  <si>
    <t>4,610,085</t>
  </si>
  <si>
    <t>4,610,086</t>
  </si>
  <si>
    <t>4,610,087</t>
  </si>
  <si>
    <t>4,610,088</t>
  </si>
  <si>
    <t>4,610,089</t>
  </si>
  <si>
    <t>4,610,090</t>
  </si>
  <si>
    <t>4,610,091</t>
  </si>
  <si>
    <t>4,610,092</t>
  </si>
  <si>
    <t>4,610,093</t>
  </si>
  <si>
    <t>4,610,094</t>
  </si>
  <si>
    <t>4,610,095</t>
  </si>
  <si>
    <t>4,610,096</t>
  </si>
  <si>
    <t>4,610,097</t>
  </si>
  <si>
    <t>4,610,098</t>
  </si>
  <si>
    <t>4,610,099</t>
  </si>
  <si>
    <t>4,610,100</t>
  </si>
  <si>
    <t>4,610,101</t>
  </si>
  <si>
    <t>4,610,102</t>
  </si>
  <si>
    <t>4,610,103</t>
  </si>
  <si>
    <t>4,610,104</t>
  </si>
  <si>
    <t>4,610,105</t>
  </si>
  <si>
    <t>4,610,106</t>
  </si>
  <si>
    <t>4,610,107</t>
  </si>
  <si>
    <t>4,610,108</t>
  </si>
  <si>
    <t>4,610,109</t>
  </si>
  <si>
    <t>4,610,110</t>
  </si>
  <si>
    <t>4,610,111</t>
  </si>
  <si>
    <t>4,610,112</t>
  </si>
  <si>
    <t>4,610,113</t>
  </si>
  <si>
    <t>4,610,114</t>
  </si>
  <si>
    <t>4,610,115</t>
  </si>
  <si>
    <t>4,610,116</t>
  </si>
  <si>
    <t>4,610,117</t>
  </si>
  <si>
    <t>4,610,118</t>
  </si>
  <si>
    <t>4,610,119</t>
  </si>
  <si>
    <t>4,610,120</t>
  </si>
  <si>
    <t>4,610,121</t>
  </si>
  <si>
    <t>4,610,122</t>
  </si>
  <si>
    <t>4,610,123</t>
  </si>
  <si>
    <t>4,610,124</t>
  </si>
  <si>
    <t>4,610,125</t>
  </si>
  <si>
    <t>4,610,126</t>
  </si>
  <si>
    <t>4,610,127</t>
  </si>
  <si>
    <t>4,610,128</t>
  </si>
  <si>
    <t>4,610,129</t>
  </si>
  <si>
    <t>4,610,130</t>
  </si>
  <si>
    <t>4,610,131</t>
  </si>
  <si>
    <t>4,610,132</t>
  </si>
  <si>
    <t>4,610,133</t>
  </si>
  <si>
    <t>4,610,134</t>
  </si>
  <si>
    <t>4,610,135</t>
  </si>
  <si>
    <t>4,610,136</t>
  </si>
  <si>
    <t>4,610,137</t>
  </si>
  <si>
    <t>4,610,138</t>
  </si>
  <si>
    <t>4,610,139</t>
  </si>
  <si>
    <t>4,610,140</t>
  </si>
  <si>
    <t>4,610,141</t>
  </si>
  <si>
    <t>4,610,142</t>
  </si>
  <si>
    <t>4,610,143</t>
  </si>
  <si>
    <t>4,610,144</t>
  </si>
  <si>
    <t>4,610,145</t>
  </si>
  <si>
    <t>4,610,146</t>
  </si>
  <si>
    <t>4,610,147</t>
  </si>
  <si>
    <t>4,610,148</t>
  </si>
  <si>
    <t>4,610,149</t>
  </si>
  <si>
    <t>4,610,150</t>
  </si>
  <si>
    <t>4,610,151</t>
  </si>
  <si>
    <t>4,610,152</t>
  </si>
  <si>
    <t>4,610,153</t>
  </si>
  <si>
    <t>4,610,154</t>
  </si>
  <si>
    <t>4,610,155</t>
  </si>
  <si>
    <t>4,610,156</t>
  </si>
  <si>
    <t>4,610,157</t>
  </si>
  <si>
    <t>4,610,158</t>
  </si>
  <si>
    <t>4,610,159</t>
  </si>
  <si>
    <t>4,610,160</t>
  </si>
  <si>
    <t>4,610,161</t>
  </si>
  <si>
    <t>4,610,162</t>
  </si>
  <si>
    <t>4,610,163</t>
  </si>
  <si>
    <t>4,610,164</t>
  </si>
  <si>
    <t>4,610,165</t>
  </si>
  <si>
    <t>4,610,166</t>
  </si>
  <si>
    <t>4,610,167</t>
  </si>
  <si>
    <t>4,610,168</t>
  </si>
  <si>
    <t>4,610,169</t>
  </si>
  <si>
    <t>4,628,202</t>
  </si>
  <si>
    <t>4,628,203</t>
  </si>
  <si>
    <t>4,628,204</t>
  </si>
  <si>
    <t>4,628,205</t>
  </si>
  <si>
    <t>4,628,206</t>
  </si>
  <si>
    <t>4,628,207</t>
  </si>
  <si>
    <t>4,628,208</t>
  </si>
  <si>
    <t>4,628,209</t>
  </si>
  <si>
    <t>4,628,210</t>
  </si>
  <si>
    <t>4,628,211</t>
  </si>
  <si>
    <t>4,628,212</t>
  </si>
  <si>
    <t>4,628,213</t>
  </si>
  <si>
    <t>4,628,214</t>
  </si>
  <si>
    <t>4,628,215</t>
  </si>
  <si>
    <t>4,628,216</t>
  </si>
  <si>
    <t>4,628,217</t>
  </si>
  <si>
    <t>4,628,218</t>
  </si>
  <si>
    <t>4,628,219</t>
  </si>
  <si>
    <t>4,628,220</t>
  </si>
  <si>
    <t>4,628,221</t>
  </si>
  <si>
    <t>4,628,222</t>
  </si>
  <si>
    <t>4,628,223</t>
  </si>
  <si>
    <t>4,628,224</t>
  </si>
  <si>
    <t>4,628,225</t>
  </si>
  <si>
    <t>4,628,226</t>
  </si>
  <si>
    <t>4,628,227</t>
  </si>
  <si>
    <t>4,628,228</t>
  </si>
  <si>
    <t>4,628,229</t>
  </si>
  <si>
    <t>4,628,230</t>
  </si>
  <si>
    <t>4,628,231</t>
  </si>
  <si>
    <t>4,628,232</t>
  </si>
  <si>
    <t>4,628,233</t>
  </si>
  <si>
    <t>4,628,234</t>
  </si>
  <si>
    <t>4,628,235</t>
  </si>
  <si>
    <t>4,628,236</t>
  </si>
  <si>
    <t>4,628,237</t>
  </si>
  <si>
    <t>4,628,238</t>
  </si>
  <si>
    <t>4,628,239</t>
  </si>
  <si>
    <t>4,628,240</t>
  </si>
  <si>
    <t>4,628,241</t>
  </si>
  <si>
    <t>4,628,242</t>
  </si>
  <si>
    <t>4,628,243</t>
  </si>
  <si>
    <t>4,628,244</t>
  </si>
  <si>
    <t>4,628,245</t>
  </si>
  <si>
    <t>4,628,246</t>
  </si>
  <si>
    <t>4,628,247</t>
  </si>
  <si>
    <t>4,628,248</t>
  </si>
  <si>
    <t>4,628,249</t>
  </si>
  <si>
    <t>4,628,250</t>
  </si>
  <si>
    <t>4,628,251</t>
  </si>
  <si>
    <t>4,628,252</t>
  </si>
  <si>
    <t>4,628,253</t>
  </si>
  <si>
    <t>4,628,254</t>
  </si>
  <si>
    <t>4,628,255</t>
  </si>
  <si>
    <t>4,628,256</t>
  </si>
  <si>
    <t>4,565,378</t>
  </si>
  <si>
    <t>4,565,380</t>
  </si>
  <si>
    <t>4,565,383</t>
  </si>
  <si>
    <t>4,565,385</t>
  </si>
  <si>
    <t>4,565,386</t>
  </si>
  <si>
    <t>4,565,396</t>
  </si>
  <si>
    <t>4,565,397</t>
  </si>
  <si>
    <t>4,565,400</t>
  </si>
  <si>
    <t>4,565,403</t>
  </si>
  <si>
    <t>4,565,405</t>
  </si>
  <si>
    <t>4,565,406</t>
  </si>
  <si>
    <t>4,565,407</t>
  </si>
  <si>
    <t>4,565,412</t>
  </si>
  <si>
    <t>4,592,117</t>
  </si>
  <si>
    <t>4,592,118</t>
  </si>
  <si>
    <t>4,592,119</t>
  </si>
  <si>
    <t>4,592,120</t>
  </si>
  <si>
    <t>4,592,121</t>
  </si>
  <si>
    <t>4,592,122</t>
  </si>
  <si>
    <t>4,592,123</t>
  </si>
  <si>
    <t>4,592,124</t>
  </si>
  <si>
    <t>4,592,125</t>
  </si>
  <si>
    <t>4,592,126</t>
  </si>
  <si>
    <t>4,592,127</t>
  </si>
  <si>
    <t>4,592,128</t>
  </si>
  <si>
    <t>4,592,129</t>
  </si>
  <si>
    <t>4,592,130</t>
  </si>
  <si>
    <t>4,592,131</t>
  </si>
  <si>
    <t>4,592,132</t>
  </si>
  <si>
    <t>4,592,133</t>
  </si>
  <si>
    <t>4,592,134</t>
  </si>
  <si>
    <t>4,592,135</t>
  </si>
  <si>
    <t>4,592,136</t>
  </si>
  <si>
    <t>4,592,137</t>
  </si>
  <si>
    <t>4,592,138</t>
  </si>
  <si>
    <t>4,592,139</t>
  </si>
  <si>
    <t>4,592,140</t>
  </si>
  <si>
    <t>4,592,141</t>
  </si>
  <si>
    <t>4,592,142</t>
  </si>
  <si>
    <t>4,592,143</t>
  </si>
  <si>
    <t>4,592,144</t>
  </si>
  <si>
    <t>4,592,145</t>
  </si>
  <si>
    <t>4,592,146</t>
  </si>
  <si>
    <t>4,592,147</t>
  </si>
  <si>
    <t>4,592,148</t>
  </si>
  <si>
    <t>4,592,149</t>
  </si>
  <si>
    <t>4,592,150</t>
  </si>
  <si>
    <t>4,592,151</t>
  </si>
  <si>
    <t>4,592,152</t>
  </si>
  <si>
    <t>4,592,153</t>
  </si>
  <si>
    <t>4,592,154</t>
  </si>
  <si>
    <t>4,592,155</t>
  </si>
  <si>
    <t>4,592,156</t>
  </si>
  <si>
    <t>4,592,157</t>
  </si>
  <si>
    <t>4,592,158</t>
  </si>
  <si>
    <t>4,592,159</t>
  </si>
  <si>
    <t>4,592,160</t>
  </si>
  <si>
    <t>4,592,161</t>
  </si>
  <si>
    <t>4,592,162</t>
  </si>
  <si>
    <t>4,592,163</t>
  </si>
  <si>
    <t>4,592,164</t>
  </si>
  <si>
    <t>4,592,165</t>
  </si>
  <si>
    <t>4,592,166</t>
  </si>
  <si>
    <t>4,592,167</t>
  </si>
  <si>
    <t>4,592,168</t>
  </si>
  <si>
    <t>4,592,169</t>
  </si>
  <si>
    <t>4,567,425</t>
  </si>
  <si>
    <t>4,567,426</t>
  </si>
  <si>
    <t>4,567,427</t>
  </si>
  <si>
    <t>4,567,428</t>
  </si>
  <si>
    <t>4,567,429</t>
  </si>
  <si>
    <t>4,567,430</t>
  </si>
  <si>
    <t>4,567,431</t>
  </si>
  <si>
    <t>4,567,432</t>
  </si>
  <si>
    <t>4,567,433</t>
  </si>
  <si>
    <t>4,567,434</t>
  </si>
  <si>
    <t>4,567,435</t>
  </si>
  <si>
    <t>4,567,436</t>
  </si>
  <si>
    <t>4,567,437</t>
  </si>
  <si>
    <t>4,567,438</t>
  </si>
  <si>
    <t>4,567,439</t>
  </si>
  <si>
    <t>4,567,440</t>
  </si>
  <si>
    <t>4,567,441</t>
  </si>
  <si>
    <t>4,567,442</t>
  </si>
  <si>
    <t>4,567,443</t>
  </si>
  <si>
    <t>4,567,444</t>
  </si>
  <si>
    <t>4,567,445</t>
  </si>
  <si>
    <t>4,567,446</t>
  </si>
  <si>
    <t>4,567,447</t>
  </si>
  <si>
    <t>4,567,448</t>
  </si>
  <si>
    <t>4,567,449</t>
  </si>
  <si>
    <t>4,567,450</t>
  </si>
  <si>
    <t>4,567,451</t>
  </si>
  <si>
    <t>4,560,962</t>
  </si>
  <si>
    <t>4,560,963</t>
  </si>
  <si>
    <t>4,560,964</t>
  </si>
  <si>
    <t>4,560,965</t>
  </si>
  <si>
    <t>4,560,967</t>
  </si>
  <si>
    <t>4,560,968</t>
  </si>
  <si>
    <t>4,560,969</t>
  </si>
  <si>
    <t>4,560,970</t>
  </si>
  <si>
    <t>4,560,971</t>
  </si>
  <si>
    <t>4,560,972</t>
  </si>
  <si>
    <t>4,560,973</t>
  </si>
  <si>
    <t>4,560,974</t>
  </si>
  <si>
    <t>4,560,976</t>
  </si>
  <si>
    <t>4,560,977</t>
  </si>
  <si>
    <t>4,560,979</t>
  </si>
  <si>
    <t>4,560,980</t>
  </si>
  <si>
    <t>4,560,981</t>
  </si>
  <si>
    <t>4,560,982</t>
  </si>
  <si>
    <t>4,560,983</t>
  </si>
  <si>
    <t>4,560,984</t>
  </si>
  <si>
    <t>4,560,985</t>
  </si>
  <si>
    <t>4,560,986</t>
  </si>
  <si>
    <t>4,560,988</t>
  </si>
  <si>
    <t>4,560,990</t>
  </si>
  <si>
    <t>4,560,991</t>
  </si>
  <si>
    <t>4,560,992</t>
  </si>
  <si>
    <t>4,560,993</t>
  </si>
  <si>
    <t>4,560,994</t>
  </si>
  <si>
    <t>4,560,995</t>
  </si>
  <si>
    <t>4,560,996</t>
  </si>
  <si>
    <t>4,560,997</t>
  </si>
  <si>
    <t>4,560,998</t>
  </si>
  <si>
    <t>4,561,000</t>
  </si>
  <si>
    <t>4,561,001</t>
  </si>
  <si>
    <t>4,561,002</t>
  </si>
  <si>
    <t>4,561,003</t>
  </si>
  <si>
    <t>4,561,004</t>
  </si>
  <si>
    <t>4,561,007</t>
  </si>
  <si>
    <t>4,561,008</t>
  </si>
  <si>
    <t>4,561,010</t>
  </si>
  <si>
    <t>4,561,011</t>
  </si>
  <si>
    <t>4,561,012</t>
  </si>
  <si>
    <t>4,561,013</t>
  </si>
  <si>
    <t>4,561,014</t>
  </si>
  <si>
    <t>4,561,015</t>
  </si>
  <si>
    <t>4,561,016</t>
  </si>
  <si>
    <t>4,561,017</t>
  </si>
  <si>
    <t>4,561,019</t>
  </si>
  <si>
    <t>4,561,020</t>
  </si>
  <si>
    <t>4,561,021</t>
  </si>
  <si>
    <t>4,561,022</t>
  </si>
  <si>
    <t>4,561,024</t>
  </si>
  <si>
    <t>4,561,025</t>
  </si>
  <si>
    <t>4,561,027</t>
  </si>
  <si>
    <t>4,561,028</t>
  </si>
  <si>
    <t>4,561,029</t>
  </si>
  <si>
    <t>4,561,030</t>
  </si>
  <si>
    <t>4,561,032</t>
  </si>
  <si>
    <t>4,561,033</t>
  </si>
  <si>
    <t>4,561,034</t>
  </si>
  <si>
    <t>4,561,035</t>
  </si>
  <si>
    <t>4,561,036</t>
  </si>
  <si>
    <t>4,561,037</t>
  </si>
  <si>
    <t>4,561,038</t>
  </si>
  <si>
    <t>4,561,039</t>
  </si>
  <si>
    <t>4,561,040</t>
  </si>
  <si>
    <t>4,561,041</t>
  </si>
  <si>
    <t>4,561,042</t>
  </si>
  <si>
    <t>4,565,684</t>
  </si>
  <si>
    <t>4,565,685</t>
  </si>
  <si>
    <t>4,565,686</t>
  </si>
  <si>
    <t>4,565,687</t>
  </si>
  <si>
    <t>4,565,688</t>
  </si>
  <si>
    <t>4,565,689</t>
  </si>
  <si>
    <t>4,565,690</t>
  </si>
  <si>
    <t>4,565,691</t>
  </si>
  <si>
    <t>4,565,692</t>
  </si>
  <si>
    <t>4,565,693</t>
  </si>
  <si>
    <t>4,565,694</t>
  </si>
  <si>
    <t>4,565,695</t>
  </si>
  <si>
    <t>4,565,696</t>
  </si>
  <si>
    <t>4,565,697</t>
  </si>
  <si>
    <t>4,565,698</t>
  </si>
  <si>
    <t>4,565,699</t>
  </si>
  <si>
    <t>4,565,700</t>
  </si>
  <si>
    <t>4,565,701</t>
  </si>
  <si>
    <t>4,565,702</t>
  </si>
  <si>
    <t>4,565,703</t>
  </si>
  <si>
    <t>4,565,704</t>
  </si>
  <si>
    <t>4,565,705</t>
  </si>
  <si>
    <t>4,565,706</t>
  </si>
  <si>
    <t>4,565,707</t>
  </si>
  <si>
    <t>4,565,708</t>
  </si>
  <si>
    <t>4,565,709</t>
  </si>
  <si>
    <t>4,565,710</t>
  </si>
  <si>
    <t>4,565,711</t>
  </si>
  <si>
    <t>4,565,712</t>
  </si>
  <si>
    <t>4,565,713</t>
  </si>
  <si>
    <t>4,565,714</t>
  </si>
  <si>
    <t>4,565,715</t>
  </si>
  <si>
    <t>4,565,716</t>
  </si>
  <si>
    <t>4,565,717</t>
  </si>
  <si>
    <t>4,565,718</t>
  </si>
  <si>
    <t>4,565,719</t>
  </si>
  <si>
    <t>4,565,720</t>
  </si>
  <si>
    <t>4,565,721</t>
  </si>
  <si>
    <t>4,565,722</t>
  </si>
  <si>
    <t>4,565,723</t>
  </si>
  <si>
    <t>4,565,724</t>
  </si>
  <si>
    <t>4,565,725</t>
  </si>
  <si>
    <t>4,565,726</t>
  </si>
  <si>
    <t>4,565,727</t>
  </si>
  <si>
    <t>4,565,728</t>
  </si>
  <si>
    <t>4,565,729</t>
  </si>
  <si>
    <t>4,565,730</t>
  </si>
  <si>
    <t>4,565,731</t>
  </si>
  <si>
    <t>4,565,732</t>
  </si>
  <si>
    <t>4,565,733</t>
  </si>
  <si>
    <t>4,565,734</t>
  </si>
  <si>
    <t>4,565,735</t>
  </si>
  <si>
    <t>4,565,736</t>
  </si>
  <si>
    <t>4,565,737</t>
  </si>
  <si>
    <t>4,565,738</t>
  </si>
  <si>
    <t>4,565,739</t>
  </si>
  <si>
    <t>4,565,740</t>
  </si>
  <si>
    <t>4,565,741</t>
  </si>
  <si>
    <t>4,565,742</t>
  </si>
  <si>
    <t>4,565,743</t>
  </si>
  <si>
    <t>4,565,744</t>
  </si>
  <si>
    <t>4,565,745</t>
  </si>
  <si>
    <t>4,565,746</t>
  </si>
  <si>
    <t>4,565,747</t>
  </si>
  <si>
    <t>4,565,748</t>
  </si>
  <si>
    <t>4,565,749</t>
  </si>
  <si>
    <t>4,565,750</t>
  </si>
  <si>
    <t>4,565,751</t>
  </si>
  <si>
    <t>4,565,752</t>
  </si>
  <si>
    <t>4,565,753</t>
  </si>
  <si>
    <t>4,565,754</t>
  </si>
  <si>
    <t>4,565,755</t>
  </si>
  <si>
    <t>4,565,756</t>
  </si>
  <si>
    <t>4,565,757</t>
  </si>
  <si>
    <t>4,565,758</t>
  </si>
  <si>
    <t>4,565,759</t>
  </si>
  <si>
    <t>4,565,760</t>
  </si>
  <si>
    <t>4,565,761</t>
  </si>
  <si>
    <t>4,565,762</t>
  </si>
  <si>
    <t>4,565,763</t>
  </si>
  <si>
    <t>4,565,764</t>
  </si>
  <si>
    <t>4,565,765</t>
  </si>
  <si>
    <t>4,565,766</t>
  </si>
  <si>
    <t>4,565,767</t>
  </si>
  <si>
    <t>4,565,768</t>
  </si>
  <si>
    <t>4,565,769</t>
  </si>
  <si>
    <t>4,565,770</t>
  </si>
  <si>
    <t>4,565,771</t>
  </si>
  <si>
    <t>4,565,772</t>
  </si>
  <si>
    <t>4,565,773</t>
  </si>
  <si>
    <t>4,565,774</t>
  </si>
  <si>
    <t>4,565,775</t>
  </si>
  <si>
    <t>4,565,776</t>
  </si>
  <si>
    <t>4,565,777</t>
  </si>
  <si>
    <t>4,565,778</t>
  </si>
  <si>
    <t>4,565,779</t>
  </si>
  <si>
    <t>4,565,780</t>
  </si>
  <si>
    <t>4,565,781</t>
  </si>
  <si>
    <t>4,565,782</t>
  </si>
  <si>
    <t>4,565,783</t>
  </si>
  <si>
    <t>4,565,784</t>
  </si>
  <si>
    <t>4,565,785</t>
  </si>
  <si>
    <t>4,565,786</t>
  </si>
  <si>
    <t>4,565,787</t>
  </si>
  <si>
    <t>4,565,788</t>
  </si>
  <si>
    <t>4,565,789</t>
  </si>
  <si>
    <t>4,533,374</t>
  </si>
  <si>
    <t>4,533,375</t>
  </si>
  <si>
    <t>4,533,376</t>
  </si>
  <si>
    <t>4,533,377</t>
  </si>
  <si>
    <t>4,533,378</t>
  </si>
  <si>
    <t>4,533,379</t>
  </si>
  <si>
    <t>4,533,380</t>
  </si>
  <si>
    <t>4,533,381</t>
  </si>
  <si>
    <t>4,533,382</t>
  </si>
  <si>
    <t>4,533,383</t>
  </si>
  <si>
    <t>4,533,384</t>
  </si>
  <si>
    <t>4,533,385</t>
  </si>
  <si>
    <t>4,533,386</t>
  </si>
  <si>
    <t>4,533,387</t>
  </si>
  <si>
    <t>4,533,388</t>
  </si>
  <si>
    <t>4,533,389</t>
  </si>
  <si>
    <t>4,533,390</t>
  </si>
  <si>
    <t>4,533,391</t>
  </si>
  <si>
    <t>4,533,392</t>
  </si>
  <si>
    <t>4,533,393</t>
  </si>
  <si>
    <t>4,533,394</t>
  </si>
  <si>
    <t>4,533,395</t>
  </si>
  <si>
    <t>4,533,396</t>
  </si>
  <si>
    <t>4,533,397</t>
  </si>
  <si>
    <t>4,533,398</t>
  </si>
  <si>
    <t>4,533,399</t>
  </si>
  <si>
    <t>4,533,400</t>
  </si>
  <si>
    <t>4,533,401</t>
  </si>
  <si>
    <t>4,533,402</t>
  </si>
  <si>
    <t>4,533,403</t>
  </si>
  <si>
    <t>4,533,404</t>
  </si>
  <si>
    <t>4,533,405</t>
  </si>
  <si>
    <t>4,533,406</t>
  </si>
  <si>
    <t>4,533,407</t>
  </si>
  <si>
    <t>4,533,408</t>
  </si>
  <si>
    <t>4,533,409</t>
  </si>
  <si>
    <t>4,533,410</t>
  </si>
  <si>
    <t>4,533,411</t>
  </si>
  <si>
    <t>4,533,233</t>
  </si>
  <si>
    <t>4,533,234</t>
  </si>
  <si>
    <t>4,533,235</t>
  </si>
  <si>
    <t>4,533,236</t>
  </si>
  <si>
    <t>4,533,237</t>
  </si>
  <si>
    <t>4,533,238</t>
  </si>
  <si>
    <t>4,533,239</t>
  </si>
  <si>
    <t>4,533,240</t>
  </si>
  <si>
    <t>4,533,241</t>
  </si>
  <si>
    <t>4,533,242</t>
  </si>
  <si>
    <t>4,533,243</t>
  </si>
  <si>
    <t>4,533,244</t>
  </si>
  <si>
    <t>4,533,332</t>
  </si>
  <si>
    <t>4,533,333</t>
  </si>
  <si>
    <t>4,533,334</t>
  </si>
  <si>
    <t>4,533,335</t>
  </si>
  <si>
    <t>4,533,336</t>
  </si>
  <si>
    <t>4,533,337</t>
  </si>
  <si>
    <t>4,533,338</t>
  </si>
  <si>
    <t>4,533,339</t>
  </si>
  <si>
    <t>4,533,340</t>
  </si>
  <si>
    <t>4,533,341</t>
  </si>
  <si>
    <t>4,533,342</t>
  </si>
  <si>
    <t>4,533,343</t>
  </si>
  <si>
    <t>4,533,508</t>
  </si>
  <si>
    <t>4,533,509</t>
  </si>
  <si>
    <t>4,533,510</t>
  </si>
  <si>
    <t>4,533,511</t>
  </si>
  <si>
    <t>4,533,512</t>
  </si>
  <si>
    <t>4,533,513</t>
  </si>
  <si>
    <t>4,533,514</t>
  </si>
  <si>
    <t>4,533,515</t>
  </si>
  <si>
    <t>4,533,516</t>
  </si>
  <si>
    <t>4,533,517</t>
  </si>
  <si>
    <t>4,533,518</t>
  </si>
  <si>
    <t>4,533,534</t>
  </si>
  <si>
    <t>4,533,535</t>
  </si>
  <si>
    <t>4,533,536</t>
  </si>
  <si>
    <t>4,533,537</t>
  </si>
  <si>
    <t>4,533,538</t>
  </si>
  <si>
    <t>4,533,539</t>
  </si>
  <si>
    <t>4,533,540</t>
  </si>
  <si>
    <t>4,533,541</t>
  </si>
  <si>
    <t>4,533,542</t>
  </si>
  <si>
    <t>4,533,543</t>
  </si>
  <si>
    <t>4,533,544</t>
  </si>
  <si>
    <t>4,533,545</t>
  </si>
  <si>
    <t>4,533,231</t>
  </si>
  <si>
    <t>4,533,245</t>
  </si>
  <si>
    <t>4,533,344</t>
  </si>
  <si>
    <t>4,533,439</t>
  </si>
  <si>
    <t>4,533,546</t>
  </si>
  <si>
    <t>4,533,933</t>
  </si>
  <si>
    <t>4,533,934</t>
  </si>
  <si>
    <t>4,533,935</t>
  </si>
  <si>
    <t>4,533,936</t>
  </si>
  <si>
    <t>4,533,937</t>
  </si>
  <si>
    <t>4,533,938</t>
  </si>
  <si>
    <t>4,533,939</t>
  </si>
  <si>
    <t>4,533,171</t>
  </si>
  <si>
    <t>4,533,172</t>
  </si>
  <si>
    <t>4,533,173</t>
  </si>
  <si>
    <t>4,533,174</t>
  </si>
  <si>
    <t>4,533,175</t>
  </si>
  <si>
    <t>4,533,176</t>
  </si>
  <si>
    <t>4,533,177</t>
  </si>
  <si>
    <t>4,533,178</t>
  </si>
  <si>
    <t>4,533,179</t>
  </si>
  <si>
    <t>4,533,180</t>
  </si>
  <si>
    <t>4,533,181</t>
  </si>
  <si>
    <t>4,533,182</t>
  </si>
  <si>
    <t>4,533,183</t>
  </si>
  <si>
    <t>4,533,184</t>
  </si>
  <si>
    <t>4,533,185</t>
  </si>
  <si>
    <t>4,533,186</t>
  </si>
  <si>
    <t>4,533,187</t>
  </si>
  <si>
    <t>4,566,094</t>
  </si>
  <si>
    <t>4,566,095</t>
  </si>
  <si>
    <t>4,566,096</t>
  </si>
  <si>
    <t>4,566,097</t>
  </si>
  <si>
    <t>4,566,098</t>
  </si>
  <si>
    <t>4,566,099</t>
  </si>
  <si>
    <t>4,566,100</t>
  </si>
  <si>
    <t>4,566,101</t>
  </si>
  <si>
    <t>4,566,102</t>
  </si>
  <si>
    <t>4,566,103</t>
  </si>
  <si>
    <t>4,566,104</t>
  </si>
  <si>
    <t>4,566,105</t>
  </si>
  <si>
    <t>4,566,106</t>
  </si>
  <si>
    <t>4,566,107</t>
  </si>
  <si>
    <t>4,566,108</t>
  </si>
  <si>
    <t>4,566,109</t>
  </si>
  <si>
    <t>4,566,110</t>
  </si>
  <si>
    <t>4,566,111</t>
  </si>
  <si>
    <t>4,566,112</t>
  </si>
  <si>
    <t>4,566,113</t>
  </si>
  <si>
    <t>4,566,114</t>
  </si>
  <si>
    <t>4,566,115</t>
  </si>
  <si>
    <t>4,566,116</t>
  </si>
  <si>
    <t>4,566,117</t>
  </si>
  <si>
    <t>4,566,118</t>
  </si>
  <si>
    <t>4,566,119</t>
  </si>
  <si>
    <t>4,566,120</t>
  </si>
  <si>
    <t>4,566,121</t>
  </si>
  <si>
    <t>4,566,122</t>
  </si>
  <si>
    <t>4,566,123</t>
  </si>
  <si>
    <t>4,566,124</t>
  </si>
  <si>
    <t>4,566,125</t>
  </si>
  <si>
    <t>4,566,126</t>
  </si>
  <si>
    <t>4,566,127</t>
  </si>
  <si>
    <t>4,566,128</t>
  </si>
  <si>
    <t>4,566,129</t>
  </si>
  <si>
    <t>4,566,130</t>
  </si>
  <si>
    <t>4,566,131</t>
  </si>
  <si>
    <t>4,566,132</t>
  </si>
  <si>
    <t>4,566,133</t>
  </si>
  <si>
    <t>4,566,134</t>
  </si>
  <si>
    <t>4,566,135</t>
  </si>
  <si>
    <t>4,566,136</t>
  </si>
  <si>
    <t>4,566,137</t>
  </si>
  <si>
    <t>4,566,138</t>
  </si>
  <si>
    <t>4,566,139</t>
  </si>
  <si>
    <t>4,566,140</t>
  </si>
  <si>
    <t>4,533,552</t>
  </si>
  <si>
    <t>4,533,553</t>
  </si>
  <si>
    <t>4,533,554</t>
  </si>
  <si>
    <t>4,533,555</t>
  </si>
  <si>
    <t>4,533,556</t>
  </si>
  <si>
    <t>4,533,557</t>
  </si>
  <si>
    <t>4,532,964</t>
  </si>
  <si>
    <t>4,532,965</t>
  </si>
  <si>
    <t>4,532,966</t>
  </si>
  <si>
    <t>4,532,967</t>
  </si>
  <si>
    <t>4,532,968</t>
  </si>
  <si>
    <t>4,532,969</t>
  </si>
  <si>
    <t>4,532,970</t>
  </si>
  <si>
    <t>4,532,971</t>
  </si>
  <si>
    <t>4,532,972</t>
  </si>
  <si>
    <t>4,532,973</t>
  </si>
  <si>
    <t>4,532,974</t>
  </si>
  <si>
    <t>4,532,975</t>
  </si>
  <si>
    <t>4,532,976</t>
  </si>
  <si>
    <t>4,532,977</t>
  </si>
  <si>
    <t>4,532,978</t>
  </si>
  <si>
    <t>4,532,979</t>
  </si>
  <si>
    <t>4,532,980</t>
  </si>
  <si>
    <t>4,532,981</t>
  </si>
  <si>
    <t>4,532,982</t>
  </si>
  <si>
    <t>4,532,983</t>
  </si>
  <si>
    <t>4,532,984</t>
  </si>
  <si>
    <t>4,532,985</t>
  </si>
  <si>
    <t>4,532,986</t>
  </si>
  <si>
    <t>4,532,987</t>
  </si>
  <si>
    <t>4,532,988</t>
  </si>
  <si>
    <t>4,532,989</t>
  </si>
  <si>
    <t>4,532,990</t>
  </si>
  <si>
    <t>4,532,991</t>
  </si>
  <si>
    <t>4,532,992</t>
  </si>
  <si>
    <t>4,532,993</t>
  </si>
  <si>
    <t>4,532,994</t>
  </si>
  <si>
    <t>4,532,995</t>
  </si>
  <si>
    <t>4,532,996</t>
  </si>
  <si>
    <t>4,532,997</t>
  </si>
  <si>
    <t>4,532,998</t>
  </si>
  <si>
    <t>4,532,999</t>
  </si>
  <si>
    <t>4,533,000</t>
  </si>
  <si>
    <t>4,533,001</t>
  </si>
  <si>
    <t>4,533,002</t>
  </si>
  <si>
    <t>4,533,003</t>
  </si>
  <si>
    <t>4,533,004</t>
  </si>
  <si>
    <t>4,533,005</t>
  </si>
  <si>
    <t>4,533,006</t>
  </si>
  <si>
    <t>4,533,007</t>
  </si>
  <si>
    <t>4,533,008</t>
  </si>
  <si>
    <t>4,533,009</t>
  </si>
  <si>
    <t>4,533,010</t>
  </si>
  <si>
    <t>4,533,011</t>
  </si>
  <si>
    <t>4,533,012</t>
  </si>
  <si>
    <t>4,533,013</t>
  </si>
  <si>
    <t>4,533,014</t>
  </si>
  <si>
    <t>4,533,015</t>
  </si>
  <si>
    <t>4,533,016</t>
  </si>
  <si>
    <t>4,533,017</t>
  </si>
  <si>
    <t>4,533,018</t>
  </si>
  <si>
    <t>4,533,019</t>
  </si>
  <si>
    <t>4,533,020</t>
  </si>
  <si>
    <t>4,533,021</t>
  </si>
  <si>
    <t>4,533,022</t>
  </si>
  <si>
    <t>4,533,023</t>
  </si>
  <si>
    <t>4,533,039</t>
  </si>
  <si>
    <t>4,533,040</t>
  </si>
  <si>
    <t>4,533,041</t>
  </si>
  <si>
    <t>4,533,042</t>
  </si>
  <si>
    <t>4,533,043</t>
  </si>
  <si>
    <t>4,533,044</t>
  </si>
  <si>
    <t>4,533,045</t>
  </si>
  <si>
    <t>4,533,046</t>
  </si>
  <si>
    <t>4,533,047</t>
  </si>
  <si>
    <t>4,533,048</t>
  </si>
  <si>
    <t>4,533,049</t>
  </si>
  <si>
    <t>4,533,050</t>
  </si>
  <si>
    <t>4,533,151</t>
  </si>
  <si>
    <t>4,533,152</t>
  </si>
  <si>
    <t>4,533,153</t>
  </si>
  <si>
    <t>4,533,154</t>
  </si>
  <si>
    <t>4,533,155</t>
  </si>
  <si>
    <t>4,533,156</t>
  </si>
  <si>
    <t>4,533,157</t>
  </si>
  <si>
    <t>4,533,158</t>
  </si>
  <si>
    <t>4,533,159</t>
  </si>
  <si>
    <t>4,533,160</t>
  </si>
  <si>
    <t>4,533,161</t>
  </si>
  <si>
    <t>4,533,162</t>
  </si>
  <si>
    <t>4,532,652</t>
  </si>
  <si>
    <t>4,532,653</t>
  </si>
  <si>
    <t>4,532,654</t>
  </si>
  <si>
    <t>4,532,655</t>
  </si>
  <si>
    <t>4,532,656</t>
  </si>
  <si>
    <t>4,532,657</t>
  </si>
  <si>
    <t>4,532,658</t>
  </si>
  <si>
    <t>4,845,265</t>
  </si>
  <si>
    <t>4,845,266</t>
  </si>
  <si>
    <t>4,845,267</t>
  </si>
  <si>
    <t>4,845,268</t>
  </si>
  <si>
    <t>4,845,269</t>
  </si>
  <si>
    <t>4,845,270</t>
  </si>
  <si>
    <t>4,845,271</t>
  </si>
  <si>
    <t>4,845,272</t>
  </si>
  <si>
    <t>4,845,273</t>
  </si>
  <si>
    <t>4,845,274</t>
  </si>
  <si>
    <t>4,845,275</t>
  </si>
  <si>
    <t>4,845,276</t>
  </si>
  <si>
    <t>4,845,277</t>
  </si>
  <si>
    <t>4,845,278</t>
  </si>
  <si>
    <t>4,845,279</t>
  </si>
  <si>
    <t>4,845,280</t>
  </si>
  <si>
    <t>4,845,281</t>
  </si>
  <si>
    <t>4,608,481</t>
  </si>
  <si>
    <t>4,608,482</t>
  </si>
  <si>
    <t>4,608,483</t>
  </si>
  <si>
    <t>4,608,484</t>
  </si>
  <si>
    <t>4,608,485</t>
  </si>
  <si>
    <t>4,608,486</t>
  </si>
  <si>
    <t>4,608,487</t>
  </si>
  <si>
    <t>4,608,488</t>
  </si>
  <si>
    <t>4,608,489</t>
  </si>
  <si>
    <t>4,608,490</t>
  </si>
  <si>
    <t>4,608,491</t>
  </si>
  <si>
    <t>4,608,492</t>
  </si>
  <si>
    <t>4,608,493</t>
  </si>
  <si>
    <t>4,608,494</t>
  </si>
  <si>
    <t>4,608,495</t>
  </si>
  <si>
    <t>4,608,496</t>
  </si>
  <si>
    <t>4,608,497</t>
  </si>
  <si>
    <t>4,608,498</t>
  </si>
  <si>
    <t>4,608,499</t>
  </si>
  <si>
    <t>4,608,500</t>
  </si>
  <si>
    <t>4,608,501</t>
  </si>
  <si>
    <t>4,608,502</t>
  </si>
  <si>
    <t>4,608,503</t>
  </si>
  <si>
    <t>4,608,504</t>
  </si>
  <si>
    <t>4,608,505</t>
  </si>
  <si>
    <t>4,608,506</t>
  </si>
  <si>
    <t>4,608,507</t>
  </si>
  <si>
    <t>4,608,508</t>
  </si>
  <si>
    <t>4,608,739</t>
  </si>
  <si>
    <t>4,608,740</t>
  </si>
  <si>
    <t>4,608,741</t>
  </si>
  <si>
    <t>4,608,742</t>
  </si>
  <si>
    <t>4,608,743</t>
  </si>
  <si>
    <t>4,608,744</t>
  </si>
  <si>
    <t>4,608,745</t>
  </si>
  <si>
    <t>4,608,746</t>
  </si>
  <si>
    <t>4,608,747</t>
  </si>
  <si>
    <t>4,608,748</t>
  </si>
  <si>
    <t>4,608,749</t>
  </si>
  <si>
    <t>4,608,750</t>
  </si>
  <si>
    <t>4,608,751</t>
  </si>
  <si>
    <t>4,608,752</t>
  </si>
  <si>
    <t>4,608,753</t>
  </si>
  <si>
    <t>4,608,754</t>
  </si>
  <si>
    <t>4,608,755</t>
  </si>
  <si>
    <t>4,608,756</t>
  </si>
  <si>
    <t>4,608,757</t>
  </si>
  <si>
    <t>4,608,758</t>
  </si>
  <si>
    <t>4,608,759</t>
  </si>
  <si>
    <t>4,608,760</t>
  </si>
  <si>
    <t>4,608,761</t>
  </si>
  <si>
    <t>4,608,762</t>
  </si>
  <si>
    <t>4,608,763</t>
  </si>
  <si>
    <t>4,608,764</t>
  </si>
  <si>
    <t>4,608,765</t>
  </si>
  <si>
    <t>4,608,766</t>
  </si>
  <si>
    <t>4,608,767</t>
  </si>
  <si>
    <t>4,608,768</t>
  </si>
  <si>
    <t>4,608,769</t>
  </si>
  <si>
    <t>4,608,770</t>
  </si>
  <si>
    <t>4,608,771</t>
  </si>
  <si>
    <t>4,608,772</t>
  </si>
  <si>
    <t>4,608,773</t>
  </si>
  <si>
    <t>4,608,774</t>
  </si>
  <si>
    <t>4,608,775</t>
  </si>
  <si>
    <t>4,608,776</t>
  </si>
  <si>
    <t>4,608,777</t>
  </si>
  <si>
    <t>4,608,778</t>
  </si>
  <si>
    <t>4,630,333</t>
  </si>
  <si>
    <t>4,630,334</t>
  </si>
  <si>
    <t>4,630,335</t>
  </si>
  <si>
    <t>4,630,336</t>
  </si>
  <si>
    <t>4,630,337</t>
  </si>
  <si>
    <t>4,630,338</t>
  </si>
  <si>
    <t>4,630,339</t>
  </si>
  <si>
    <t>4,630,340</t>
  </si>
  <si>
    <t>4,630,341</t>
  </si>
  <si>
    <t>4,630,342</t>
  </si>
  <si>
    <t>4,630,343</t>
  </si>
  <si>
    <t>4,630,344</t>
  </si>
  <si>
    <t>4,630,345</t>
  </si>
  <si>
    <t>4,630,346</t>
  </si>
  <si>
    <t>4,533,895</t>
  </si>
  <si>
    <t>4,533,896</t>
  </si>
  <si>
    <t>4,533,897</t>
  </si>
  <si>
    <t>4,533,898</t>
  </si>
  <si>
    <t>4,609,636</t>
  </si>
  <si>
    <t>4,609,637</t>
  </si>
  <si>
    <t>4,609,638</t>
  </si>
  <si>
    <t>4,609,639</t>
  </si>
  <si>
    <t>4,609,640</t>
  </si>
  <si>
    <t>4,609,641</t>
  </si>
  <si>
    <t>4,609,642</t>
  </si>
  <si>
    <t>4,609,643</t>
  </si>
  <si>
    <t>4,609,644</t>
  </si>
  <si>
    <t>4,609,645</t>
  </si>
  <si>
    <t>4,609,646</t>
  </si>
  <si>
    <t>4,609,647</t>
  </si>
  <si>
    <t>4,609,648</t>
  </si>
  <si>
    <t>4,609,649</t>
  </si>
  <si>
    <t>4,609,650</t>
  </si>
  <si>
    <t>4,609,651</t>
  </si>
  <si>
    <t>4,609,652</t>
  </si>
  <si>
    <t>4,609,653</t>
  </si>
  <si>
    <t>4,609,654</t>
  </si>
  <si>
    <t>4,609,655</t>
  </si>
  <si>
    <t>4,609,656</t>
  </si>
  <si>
    <t>4,609,657</t>
  </si>
  <si>
    <t>4,609,658</t>
  </si>
  <si>
    <t>4,609,659</t>
  </si>
  <si>
    <t>4,609,660</t>
  </si>
  <si>
    <t>4,609,661</t>
  </si>
  <si>
    <t>4,609,662</t>
  </si>
  <si>
    <t>4,609,663</t>
  </si>
  <si>
    <t>4,609,664</t>
  </si>
  <si>
    <t>4,609,665</t>
  </si>
  <si>
    <t>4,609,666</t>
  </si>
  <si>
    <t>4,609,667</t>
  </si>
  <si>
    <t>4,609,668</t>
  </si>
  <si>
    <t>4,609,669</t>
  </si>
  <si>
    <t>4,609,670</t>
  </si>
  <si>
    <t>4,609,671</t>
  </si>
  <si>
    <t>4,609,672</t>
  </si>
  <si>
    <t>4,609,673</t>
  </si>
  <si>
    <t>4,609,674</t>
  </si>
  <si>
    <t>4,609,675</t>
  </si>
  <si>
    <t>4,609,676</t>
  </si>
  <si>
    <t>4,609,677</t>
  </si>
  <si>
    <t>4,609,678</t>
  </si>
  <si>
    <t>4,609,679</t>
  </si>
  <si>
    <t>4,609,680</t>
  </si>
  <si>
    <t>4,609,681</t>
  </si>
  <si>
    <t>4,609,682</t>
  </si>
  <si>
    <t>4,609,683</t>
  </si>
  <si>
    <t>4,609,684</t>
  </si>
  <si>
    <t>4,609,685</t>
  </si>
  <si>
    <t>4,609,686</t>
  </si>
  <si>
    <t>4,609,687</t>
  </si>
  <si>
    <t>4,609,688</t>
  </si>
  <si>
    <t>4,609,689</t>
  </si>
  <si>
    <t>4,609,690</t>
  </si>
  <si>
    <t>4,609,691</t>
  </si>
  <si>
    <t>4,609,692</t>
  </si>
  <si>
    <t>4,609,693</t>
  </si>
  <si>
    <t>4,609,694</t>
  </si>
  <si>
    <t>4,609,695</t>
  </si>
  <si>
    <t>4,609,696</t>
  </si>
  <si>
    <t>4,609,697</t>
  </si>
  <si>
    <t>4,609,698</t>
  </si>
  <si>
    <t>4,609,699</t>
  </si>
  <si>
    <t>4,609,700</t>
  </si>
  <si>
    <t>4,609,701</t>
  </si>
  <si>
    <t>4,609,702</t>
  </si>
  <si>
    <t>4,609,703</t>
  </si>
  <si>
    <t>4,609,704</t>
  </si>
  <si>
    <t>4,609,705</t>
  </si>
  <si>
    <t>4,609,706</t>
  </si>
  <si>
    <t>4,609,707</t>
  </si>
  <si>
    <t>4,609,708</t>
  </si>
  <si>
    <t>4,609,709</t>
  </si>
  <si>
    <t>4,609,710</t>
  </si>
  <si>
    <t>4,609,711</t>
  </si>
  <si>
    <t>4,609,712</t>
  </si>
  <si>
    <t>4,609,713</t>
  </si>
  <si>
    <t>4,609,714</t>
  </si>
  <si>
    <t>4,609,715</t>
  </si>
  <si>
    <t>4,609,716</t>
  </si>
  <si>
    <t>4,609,717</t>
  </si>
  <si>
    <t>4,609,718</t>
  </si>
  <si>
    <t>4,609,719</t>
  </si>
  <si>
    <t>4,609,720</t>
  </si>
  <si>
    <t>4,609,721</t>
  </si>
  <si>
    <t>4,609,722</t>
  </si>
  <si>
    <t>4,609,723</t>
  </si>
  <si>
    <t>4,609,724</t>
  </si>
  <si>
    <t>4,609,725</t>
  </si>
  <si>
    <t>4,609,726</t>
  </si>
  <si>
    <t>4,609,727</t>
  </si>
  <si>
    <t>4,609,728</t>
  </si>
  <si>
    <t>4,609,729</t>
  </si>
  <si>
    <t>4,609,730</t>
  </si>
  <si>
    <t>4,609,731</t>
  </si>
  <si>
    <t>4,609,732</t>
  </si>
  <si>
    <t>4,609,733</t>
  </si>
  <si>
    <t>4,609,734</t>
  </si>
  <si>
    <t>4,609,735</t>
  </si>
  <si>
    <t>4,609,736</t>
  </si>
  <si>
    <t>4,609,737</t>
  </si>
  <si>
    <t>4,609,738</t>
  </si>
  <si>
    <t>4,609,739</t>
  </si>
  <si>
    <t>4,609,103</t>
  </si>
  <si>
    <t>4,609,104</t>
  </si>
  <si>
    <t>4,609,105</t>
  </si>
  <si>
    <t>4,609,106</t>
  </si>
  <si>
    <t>4,609,107</t>
  </si>
  <si>
    <t>4,609,108</t>
  </si>
  <si>
    <t>4,609,109</t>
  </si>
  <si>
    <t>4,609,110</t>
  </si>
  <si>
    <t>4,609,111</t>
  </si>
  <si>
    <t>4,609,112</t>
  </si>
  <si>
    <t>4,609,113</t>
  </si>
  <si>
    <t>4,609,114</t>
  </si>
  <si>
    <t>4,609,115</t>
  </si>
  <si>
    <t>4,609,116</t>
  </si>
  <si>
    <t>4,609,117</t>
  </si>
  <si>
    <t>4,609,118</t>
  </si>
  <si>
    <t>4,609,119</t>
  </si>
  <si>
    <t>4,609,120</t>
  </si>
  <si>
    <t>4,609,121</t>
  </si>
  <si>
    <t>4,609,122</t>
  </si>
  <si>
    <t>4,609,123</t>
  </si>
  <si>
    <t>4,609,124</t>
  </si>
  <si>
    <t>4,609,125</t>
  </si>
  <si>
    <t>4,609,126</t>
  </si>
  <si>
    <t>4,609,127</t>
  </si>
  <si>
    <t>4,609,128</t>
  </si>
  <si>
    <t>4,609,129</t>
  </si>
  <si>
    <t>4,609,130</t>
  </si>
  <si>
    <t>4,609,131</t>
  </si>
  <si>
    <t>4,609,132</t>
  </si>
  <si>
    <t>4,609,133</t>
  </si>
  <si>
    <t>4,609,134</t>
  </si>
  <si>
    <t>4,609,135</t>
  </si>
  <si>
    <t>4,609,136</t>
  </si>
  <si>
    <t>4,609,137</t>
  </si>
  <si>
    <t>4,609,138</t>
  </si>
  <si>
    <t>4,609,139</t>
  </si>
  <si>
    <t>4,609,140</t>
  </si>
  <si>
    <t>4,609,141</t>
  </si>
  <si>
    <t>4,609,142</t>
  </si>
  <si>
    <t>4,609,143</t>
  </si>
  <si>
    <t>4,609,144</t>
  </si>
  <si>
    <t>4,609,145</t>
  </si>
  <si>
    <t>4,609,146</t>
  </si>
  <si>
    <t>4,609,147</t>
  </si>
  <si>
    <t>4,609,148</t>
  </si>
  <si>
    <t>4,609,149</t>
  </si>
  <si>
    <t>4,609,150</t>
  </si>
  <si>
    <t>4,609,151</t>
  </si>
  <si>
    <t>4,609,152</t>
  </si>
  <si>
    <t>4,609,153</t>
  </si>
  <si>
    <t>4,609,154</t>
  </si>
  <si>
    <t>4,609,155</t>
  </si>
  <si>
    <t>4,609,156</t>
  </si>
  <si>
    <t>4,609,157</t>
  </si>
  <si>
    <t>4,609,158</t>
  </si>
  <si>
    <t>4,609,159</t>
  </si>
  <si>
    <t>4,609,160</t>
  </si>
  <si>
    <t>4,609,161</t>
  </si>
  <si>
    <t>4,609,162</t>
  </si>
  <si>
    <t>4,609,163</t>
  </si>
  <si>
    <t>4,609,164</t>
  </si>
  <si>
    <t>4,609,165</t>
  </si>
  <si>
    <t>4,609,166</t>
  </si>
  <si>
    <t>4,609,167</t>
  </si>
  <si>
    <t>4,609,168</t>
  </si>
  <si>
    <t>4,609,169</t>
  </si>
  <si>
    <t>4,609,170</t>
  </si>
  <si>
    <t>4,609,171</t>
  </si>
  <si>
    <t>4,609,172</t>
  </si>
  <si>
    <t>4,609,173</t>
  </si>
  <si>
    <t>4,609,174</t>
  </si>
  <si>
    <t>4,609,175</t>
  </si>
  <si>
    <t>4,609,176</t>
  </si>
  <si>
    <t>4,609,177</t>
  </si>
  <si>
    <t>4,609,178</t>
  </si>
  <si>
    <t>4,609,179</t>
  </si>
  <si>
    <t>4,609,180</t>
  </si>
  <si>
    <t>4,609,181</t>
  </si>
  <si>
    <t>4,609,182</t>
  </si>
  <si>
    <t>4,609,183</t>
  </si>
  <si>
    <t>4,609,184</t>
  </si>
  <si>
    <t>4,609,185</t>
  </si>
  <si>
    <t>4,609,186</t>
  </si>
  <si>
    <t>4,609,187</t>
  </si>
  <si>
    <t>4,609,188</t>
  </si>
  <si>
    <t>4,609,189</t>
  </si>
  <si>
    <t>4,609,190</t>
  </si>
  <si>
    <t>4,609,191</t>
  </si>
  <si>
    <t>4,609,192</t>
  </si>
  <si>
    <t>4,609,193</t>
  </si>
  <si>
    <t>4,609,194</t>
  </si>
  <si>
    <t>4,609,195</t>
  </si>
  <si>
    <t>4,609,196</t>
  </si>
  <si>
    <t>4,609,197</t>
  </si>
  <si>
    <t>4,609,198</t>
  </si>
  <si>
    <t>4,609,199</t>
  </si>
  <si>
    <t>4,609,200</t>
  </si>
  <si>
    <t>4,609,201</t>
  </si>
  <si>
    <t>4,609,202</t>
  </si>
  <si>
    <t>4,609,203</t>
  </si>
  <si>
    <t>4,609,204</t>
  </si>
  <si>
    <t>4,609,205</t>
  </si>
  <si>
    <t>4,609,206</t>
  </si>
  <si>
    <t>4,609,207</t>
  </si>
  <si>
    <t>4,597,956</t>
  </si>
  <si>
    <t>4,592,170</t>
  </si>
  <si>
    <t>4,592,171</t>
  </si>
  <si>
    <t>4,592,172</t>
  </si>
  <si>
    <t>4,592,173</t>
  </si>
  <si>
    <t>4,592,174</t>
  </si>
  <si>
    <t>4,592,175</t>
  </si>
  <si>
    <t>4,592,176</t>
  </si>
  <si>
    <t>4,592,177</t>
  </si>
  <si>
    <t>4,592,178</t>
  </si>
  <si>
    <t>4,592,179</t>
  </si>
  <si>
    <t>4,592,180</t>
  </si>
  <si>
    <t>4,592,181</t>
  </si>
  <si>
    <t>4,592,182</t>
  </si>
  <si>
    <t>4,592,183</t>
  </si>
  <si>
    <t>4,592,184</t>
  </si>
  <si>
    <t>4,592,185</t>
  </si>
  <si>
    <t>4,592,186</t>
  </si>
  <si>
    <t>4,592,187</t>
  </si>
  <si>
    <t>4,592,188</t>
  </si>
  <si>
    <t>4,592,189</t>
  </si>
  <si>
    <t>4,592,190</t>
  </si>
  <si>
    <t>4,592,191</t>
  </si>
  <si>
    <t>4,592,192</t>
  </si>
  <si>
    <t>4,592,193</t>
  </si>
  <si>
    <t>4,592,194</t>
  </si>
  <si>
    <t>4,592,195</t>
  </si>
  <si>
    <t>4,592,196</t>
  </si>
  <si>
    <t>4,592,197</t>
  </si>
  <si>
    <t>4,592,198</t>
  </si>
  <si>
    <t>4,592,199</t>
  </si>
  <si>
    <t>4,592,200</t>
  </si>
  <si>
    <t>4,592,201</t>
  </si>
  <si>
    <t>4,592,202</t>
  </si>
  <si>
    <t>4,592,203</t>
  </si>
  <si>
    <t>4,592,204</t>
  </si>
  <si>
    <t>4,592,205</t>
  </si>
  <si>
    <t>4,592,206</t>
  </si>
  <si>
    <t>4,592,207</t>
  </si>
  <si>
    <t>4,592,208</t>
  </si>
  <si>
    <t>4,592,209</t>
  </si>
  <si>
    <t>4,592,210</t>
  </si>
  <si>
    <t>4,592,211</t>
  </si>
  <si>
    <t>4,592,212</t>
  </si>
  <si>
    <t>4,592,213</t>
  </si>
  <si>
    <t>4,592,214</t>
  </si>
  <si>
    <t>4,592,215</t>
  </si>
  <si>
    <t>4,592,216</t>
  </si>
  <si>
    <t>4,592,217</t>
  </si>
  <si>
    <t>4,592,218</t>
  </si>
  <si>
    <t>4,567,663</t>
  </si>
  <si>
    <t>4,567,664</t>
  </si>
  <si>
    <t>4,567,665</t>
  </si>
  <si>
    <t>4,567,666</t>
  </si>
  <si>
    <t>4,567,667</t>
  </si>
  <si>
    <t>4,567,668</t>
  </si>
  <si>
    <t>4,567,669</t>
  </si>
  <si>
    <t>4,629,201</t>
  </si>
  <si>
    <t>4,629,202</t>
  </si>
  <si>
    <t>4,629,203</t>
  </si>
  <si>
    <t>4,629,204</t>
  </si>
  <si>
    <t>4,629,205</t>
  </si>
  <si>
    <t>4,629,206</t>
  </si>
  <si>
    <t>4,629,207</t>
  </si>
  <si>
    <t>4,629,208</t>
  </si>
  <si>
    <t>4,629,209</t>
  </si>
  <si>
    <t>4,629,210</t>
  </si>
  <si>
    <t>4,629,211</t>
  </si>
  <si>
    <t>4,629,212</t>
  </si>
  <si>
    <t>4,629,213</t>
  </si>
  <si>
    <t>4,629,214</t>
  </si>
  <si>
    <t>4,629,215</t>
  </si>
  <si>
    <t>4,629,216</t>
  </si>
  <si>
    <t>4,629,217</t>
  </si>
  <si>
    <t>4,629,218</t>
  </si>
  <si>
    <t>4,629,219</t>
  </si>
  <si>
    <t>4,629,220</t>
  </si>
  <si>
    <t>4,629,221</t>
  </si>
  <si>
    <t>4,629,222</t>
  </si>
  <si>
    <t>4,629,223</t>
  </si>
  <si>
    <t>4,629,224</t>
  </si>
  <si>
    <t>4,629,225</t>
  </si>
  <si>
    <t>4,629,226</t>
  </si>
  <si>
    <t>4,629,227</t>
  </si>
  <si>
    <t>4,629,228</t>
  </si>
  <si>
    <t>4,629,229</t>
  </si>
  <si>
    <t>4,629,230</t>
  </si>
  <si>
    <t>4,629,231</t>
  </si>
  <si>
    <t>4,629,232</t>
  </si>
  <si>
    <t>4,629,233</t>
  </si>
  <si>
    <t>4,629,234</t>
  </si>
  <si>
    <t>4,629,235</t>
  </si>
  <si>
    <t>4,629,236</t>
  </si>
  <si>
    <t>4,629,237</t>
  </si>
  <si>
    <t>4,629,238</t>
  </si>
  <si>
    <t>4,629,239</t>
  </si>
  <si>
    <t>4,629,240</t>
  </si>
  <si>
    <t>4,629,241</t>
  </si>
  <si>
    <t>4,629,242</t>
  </si>
  <si>
    <t>4,629,243</t>
  </si>
  <si>
    <t>4,629,244</t>
  </si>
  <si>
    <t>4,629,245</t>
  </si>
  <si>
    <t>4,629,246</t>
  </si>
  <si>
    <t>4,629,247</t>
  </si>
  <si>
    <t>4,629,248</t>
  </si>
  <si>
    <t>4,629,249</t>
  </si>
  <si>
    <t>4,629,250</t>
  </si>
  <si>
    <t>4,629,251</t>
  </si>
  <si>
    <t>4,629,252</t>
  </si>
  <si>
    <t>4,629,253</t>
  </si>
  <si>
    <t>4,628,787</t>
  </si>
  <si>
    <t>4,628,788</t>
  </si>
  <si>
    <t>4,628,789</t>
  </si>
  <si>
    <t>4,628,790</t>
  </si>
  <si>
    <t>4,628,791</t>
  </si>
  <si>
    <t>4,628,792</t>
  </si>
  <si>
    <t>4,628,793</t>
  </si>
  <si>
    <t>4,628,794</t>
  </si>
  <si>
    <t>4,628,795</t>
  </si>
  <si>
    <t>4,628,796</t>
  </si>
  <si>
    <t>4,628,797</t>
  </si>
  <si>
    <t>4,628,798</t>
  </si>
  <si>
    <t>4,628,799</t>
  </si>
  <si>
    <t>4,628,800</t>
  </si>
  <si>
    <t>4,628,801</t>
  </si>
  <si>
    <t>4,628,802</t>
  </si>
  <si>
    <t>4,628,803</t>
  </si>
  <si>
    <t>4,628,804</t>
  </si>
  <si>
    <t>4,628,805</t>
  </si>
  <si>
    <t>4,628,806</t>
  </si>
  <si>
    <t>4,628,807</t>
  </si>
  <si>
    <t>4,628,808</t>
  </si>
  <si>
    <t>4,628,424</t>
  </si>
  <si>
    <t>4,628,425</t>
  </si>
  <si>
    <t>4,628,426</t>
  </si>
  <si>
    <t>4,628,427</t>
  </si>
  <si>
    <t>4,628,428</t>
  </si>
  <si>
    <t>4,628,429</t>
  </si>
  <si>
    <t>4,628,430</t>
  </si>
  <si>
    <t>4,628,431</t>
  </si>
  <si>
    <t>4,628,432</t>
  </si>
  <si>
    <t>4,628,433</t>
  </si>
  <si>
    <t>4,628,434</t>
  </si>
  <si>
    <t>4,628,435</t>
  </si>
  <si>
    <t>4,628,436</t>
  </si>
  <si>
    <t>4,628,437</t>
  </si>
  <si>
    <t>4,628,438</t>
  </si>
  <si>
    <t>4,628,439</t>
  </si>
  <si>
    <t>4,628,440</t>
  </si>
  <si>
    <t>4,628,441</t>
  </si>
  <si>
    <t>4,628,442</t>
  </si>
  <si>
    <t>4,628,443</t>
  </si>
  <si>
    <t>4,628,444</t>
  </si>
  <si>
    <t>4,628,445</t>
  </si>
  <si>
    <t>4,628,446</t>
  </si>
  <si>
    <t>4,628,447</t>
  </si>
  <si>
    <t>4,628,448</t>
  </si>
  <si>
    <t>4,628,449</t>
  </si>
  <si>
    <t>4,628,450</t>
  </si>
  <si>
    <t>4,628,451</t>
  </si>
  <si>
    <t>4,628,452</t>
  </si>
  <si>
    <t>4,628,453</t>
  </si>
  <si>
    <t>4,628,454</t>
  </si>
  <si>
    <t>4,628,455</t>
  </si>
  <si>
    <t>4,628,456</t>
  </si>
  <si>
    <t>4,628,457</t>
  </si>
  <si>
    <t>4,628,458</t>
  </si>
  <si>
    <t>4,628,459</t>
  </si>
  <si>
    <t>4,628,460</t>
  </si>
  <si>
    <t>4,628,461</t>
  </si>
  <si>
    <t>4,628,462</t>
  </si>
  <si>
    <t>4,628,463</t>
  </si>
  <si>
    <t>4,628,464</t>
  </si>
  <si>
    <t>4,628,465</t>
  </si>
  <si>
    <t>4,629,781</t>
  </si>
  <si>
    <t>4,629,782</t>
  </si>
  <si>
    <t>4,629,783</t>
  </si>
  <si>
    <t>4,629,784</t>
  </si>
  <si>
    <t>4,629,785</t>
  </si>
  <si>
    <t>4,629,786</t>
  </si>
  <si>
    <t>4,629,787</t>
  </si>
  <si>
    <t>4,629,788</t>
  </si>
  <si>
    <t>4,629,789</t>
  </si>
  <si>
    <t>4,629,790</t>
  </si>
  <si>
    <t>4,629,791</t>
  </si>
  <si>
    <t>4,629,792</t>
  </si>
  <si>
    <t>4,629,793</t>
  </si>
  <si>
    <t>4,629,794</t>
  </si>
  <si>
    <t>4,628,500</t>
  </si>
  <si>
    <t>4,628,501</t>
  </si>
  <si>
    <t>4,628,502</t>
  </si>
  <si>
    <t>4,628,503</t>
  </si>
  <si>
    <t>4,628,504</t>
  </si>
  <si>
    <t>4,628,505</t>
  </si>
  <si>
    <t>4,628,506</t>
  </si>
  <si>
    <t>4,628,507</t>
  </si>
  <si>
    <t>4,628,508</t>
  </si>
  <si>
    <t>4,628,509</t>
  </si>
  <si>
    <t>4,628,510</t>
  </si>
  <si>
    <t>4,628,511</t>
  </si>
  <si>
    <t>4,628,512</t>
  </si>
  <si>
    <t>4,628,513</t>
  </si>
  <si>
    <t>4,628,514</t>
  </si>
  <si>
    <t>4,628,515</t>
  </si>
  <si>
    <t>4,628,516</t>
  </si>
  <si>
    <t>4,628,517</t>
  </si>
  <si>
    <t>4,628,518</t>
  </si>
  <si>
    <t>4,628,519</t>
  </si>
  <si>
    <t>4,628,520</t>
  </si>
  <si>
    <t>4,628,521</t>
  </si>
  <si>
    <t>4,628,522</t>
  </si>
  <si>
    <t>4,628,523</t>
  </si>
  <si>
    <t>4,628,524</t>
  </si>
  <si>
    <t>4,628,525</t>
  </si>
  <si>
    <t>4,628,526</t>
  </si>
  <si>
    <t>4,628,527</t>
  </si>
  <si>
    <t>4,628,528</t>
  </si>
  <si>
    <t>4,628,529</t>
  </si>
  <si>
    <t>4,628,530</t>
  </si>
  <si>
    <t>4,628,531</t>
  </si>
  <si>
    <t>4,628,532</t>
  </si>
  <si>
    <t>4,628,533</t>
  </si>
  <si>
    <t>4,628,534</t>
  </si>
  <si>
    <t>4,628,535</t>
  </si>
  <si>
    <t>4,628,536</t>
  </si>
  <si>
    <t>4,628,537</t>
  </si>
  <si>
    <t>4,628,538</t>
  </si>
  <si>
    <t>4,628,539</t>
  </si>
  <si>
    <t>4,628,540</t>
  </si>
  <si>
    <t>4,628,541</t>
  </si>
  <si>
    <t>4,628,542</t>
  </si>
  <si>
    <t>4,628,543</t>
  </si>
  <si>
    <t>4,628,544</t>
  </si>
  <si>
    <t>4,628,545</t>
  </si>
  <si>
    <t>4,628,546</t>
  </si>
  <si>
    <t>4,628,547</t>
  </si>
  <si>
    <t>4,628,548</t>
  </si>
  <si>
    <t>4,628,549</t>
  </si>
  <si>
    <t>4,628,550</t>
  </si>
  <si>
    <t>4,628,551</t>
  </si>
  <si>
    <t>4,628,552</t>
  </si>
  <si>
    <t>4,628,553</t>
  </si>
  <si>
    <t>4,628,554</t>
  </si>
  <si>
    <t>4,628,555</t>
  </si>
  <si>
    <t>4,628,556</t>
  </si>
  <si>
    <t>4,628,557</t>
  </si>
  <si>
    <t>4,628,558</t>
  </si>
  <si>
    <t>4,628,559</t>
  </si>
  <si>
    <t>4,628,560</t>
  </si>
  <si>
    <t>4,532,756</t>
  </si>
  <si>
    <t>4,532,757</t>
  </si>
  <si>
    <t>4,532,758</t>
  </si>
  <si>
    <t>4,532,783</t>
  </si>
  <si>
    <t>4,532,784</t>
  </si>
  <si>
    <t>4,532,785</t>
  </si>
  <si>
    <t>4,532,786</t>
  </si>
  <si>
    <t>4,532,787</t>
  </si>
  <si>
    <t>4,532,788</t>
  </si>
  <si>
    <t>4,532,789</t>
  </si>
  <si>
    <t>4,532,790</t>
  </si>
  <si>
    <t>4,532,791</t>
  </si>
  <si>
    <t>4,532,792</t>
  </si>
  <si>
    <t>4,532,793</t>
  </si>
  <si>
    <t>4,532,794</t>
  </si>
  <si>
    <t>4,532,795</t>
  </si>
  <si>
    <t>4,532,796</t>
  </si>
  <si>
    <t>4,532,797</t>
  </si>
  <si>
    <t>4,532,798</t>
  </si>
  <si>
    <t>4,532,799</t>
  </si>
  <si>
    <t>4,532,800</t>
  </si>
  <si>
    <t>4,532,801</t>
  </si>
  <si>
    <t>4,532,802</t>
  </si>
  <si>
    <t>4,532,803</t>
  </si>
  <si>
    <t>4,532,804</t>
  </si>
  <si>
    <t>4,532,805</t>
  </si>
  <si>
    <t>4,532,806</t>
  </si>
  <si>
    <t>4,532,807</t>
  </si>
  <si>
    <t>4,532,808</t>
  </si>
  <si>
    <t>4,532,809</t>
  </si>
  <si>
    <t>4,532,810</t>
  </si>
  <si>
    <t>4,532,811</t>
  </si>
  <si>
    <t>4,532,812</t>
  </si>
  <si>
    <t>4,532,813</t>
  </si>
  <si>
    <t>4,532,814</t>
  </si>
  <si>
    <t>4,532,815</t>
  </si>
  <si>
    <t>4,532,816</t>
  </si>
  <si>
    <t>4,532,817</t>
  </si>
  <si>
    <t>4,532,818</t>
  </si>
  <si>
    <t>4,532,819</t>
  </si>
  <si>
    <t>4,532,820</t>
  </si>
  <si>
    <t>4,532,821</t>
  </si>
  <si>
    <t>4,532,822</t>
  </si>
  <si>
    <t>4,532,823</t>
  </si>
  <si>
    <t>4,532,824</t>
  </si>
  <si>
    <t>4,532,825</t>
  </si>
  <si>
    <t>4,532,826</t>
  </si>
  <si>
    <t>4,532,827</t>
  </si>
  <si>
    <t>4,532,828</t>
  </si>
  <si>
    <t>4,532,829</t>
  </si>
  <si>
    <t>4,532,830</t>
  </si>
  <si>
    <t>4,532,831</t>
  </si>
  <si>
    <t>4,532,832</t>
  </si>
  <si>
    <t>4,532,833</t>
  </si>
  <si>
    <t>4,532,834</t>
  </si>
  <si>
    <t>4,532,835</t>
  </si>
  <si>
    <t>4,532,836</t>
  </si>
  <si>
    <t>4,532,837</t>
  </si>
  <si>
    <t>4,532,838</t>
  </si>
  <si>
    <t>4,532,839</t>
  </si>
  <si>
    <t>4,532,840</t>
  </si>
  <si>
    <t>4,532,841</t>
  </si>
  <si>
    <t>4,532,842</t>
  </si>
  <si>
    <t>4,532,943</t>
  </si>
  <si>
    <t>4,533,051</t>
  </si>
  <si>
    <t>4,533,163</t>
  </si>
  <si>
    <t>4,533,451</t>
  </si>
  <si>
    <t>4,533,452</t>
  </si>
  <si>
    <t>4,533,453</t>
  </si>
  <si>
    <t>4,533,454</t>
  </si>
  <si>
    <t>4,533,455</t>
  </si>
  <si>
    <t>4,533,456</t>
  </si>
  <si>
    <t>4,533,457</t>
  </si>
  <si>
    <t>4,533,458</t>
  </si>
  <si>
    <t>4,532,944</t>
  </si>
  <si>
    <t>4,532,945</t>
  </si>
  <si>
    <t>4,532,946</t>
  </si>
  <si>
    <t>4,532,947</t>
  </si>
  <si>
    <t>4,532,948</t>
  </si>
  <si>
    <t>4,532,949</t>
  </si>
  <si>
    <t>4,532,950</t>
  </si>
  <si>
    <t>4,532,951</t>
  </si>
  <si>
    <t>4,532,952</t>
  </si>
  <si>
    <t>4,532,953</t>
  </si>
  <si>
    <t>4,532,954</t>
  </si>
  <si>
    <t>4,532,955</t>
  </si>
  <si>
    <t>4,533,052</t>
  </si>
  <si>
    <t>4,533,053</t>
  </si>
  <si>
    <t>4,533,054</t>
  </si>
  <si>
    <t>4,533,055</t>
  </si>
  <si>
    <t>4,533,056</t>
  </si>
  <si>
    <t>4,533,057</t>
  </si>
  <si>
    <t>4,533,058</t>
  </si>
  <si>
    <t>4,533,059</t>
  </si>
  <si>
    <t>4,533,060</t>
  </si>
  <si>
    <t>4,533,061</t>
  </si>
  <si>
    <t>4,533,062</t>
  </si>
  <si>
    <t>4,533,063</t>
  </si>
  <si>
    <t>4,533,136</t>
  </si>
  <si>
    <t>4,533,440</t>
  </si>
  <si>
    <t>4,533,441</t>
  </si>
  <si>
    <t>4,533,442</t>
  </si>
  <si>
    <t>4,533,443</t>
  </si>
  <si>
    <t>4,533,444</t>
  </si>
  <si>
    <t>4,533,445</t>
  </si>
  <si>
    <t>4,533,446</t>
  </si>
  <si>
    <t>4,533,447</t>
  </si>
  <si>
    <t>4,533,448</t>
  </si>
  <si>
    <t>4,533,449</t>
  </si>
  <si>
    <t>4,533,450</t>
  </si>
  <si>
    <t>4,532,125</t>
  </si>
  <si>
    <t>4,532,126</t>
  </si>
  <si>
    <t>4,532,127</t>
  </si>
  <si>
    <t>4,532,128</t>
  </si>
  <si>
    <t>4,532,129</t>
  </si>
  <si>
    <t>4,532,130</t>
  </si>
  <si>
    <t>4,531,534</t>
  </si>
  <si>
    <t>4,531,535</t>
  </si>
  <si>
    <t>4,531,536</t>
  </si>
  <si>
    <t>4,531,537</t>
  </si>
  <si>
    <t>4,531,538</t>
  </si>
  <si>
    <t>4,531,539</t>
  </si>
  <si>
    <t>4,531,540</t>
  </si>
  <si>
    <t>4,531,541</t>
  </si>
  <si>
    <t>4,531,542</t>
  </si>
  <si>
    <t>4,531,543</t>
  </si>
  <si>
    <t>4,531,544</t>
  </si>
  <si>
    <t>4,531,545</t>
  </si>
  <si>
    <t>4,531,559</t>
  </si>
  <si>
    <t>4,531,560</t>
  </si>
  <si>
    <t>4,531,561</t>
  </si>
  <si>
    <t>4,531,562</t>
  </si>
  <si>
    <t>4,531,563</t>
  </si>
  <si>
    <t>4,531,564</t>
  </si>
  <si>
    <t>4,531,565</t>
  </si>
  <si>
    <t>4,531,566</t>
  </si>
  <si>
    <t>4,531,567</t>
  </si>
  <si>
    <t>4,531,568</t>
  </si>
  <si>
    <t>4,531,569</t>
  </si>
  <si>
    <t>4,531,570</t>
  </si>
  <si>
    <t>4,531,571</t>
  </si>
  <si>
    <t>4,531,572</t>
  </si>
  <si>
    <t>4,531,573</t>
  </si>
  <si>
    <t>4,531,574</t>
  </si>
  <si>
    <t>4,531,575</t>
  </si>
  <si>
    <t>4,531,576</t>
  </si>
  <si>
    <t>4,531,577</t>
  </si>
  <si>
    <t>4,531,578</t>
  </si>
  <si>
    <t>4,531,579</t>
  </si>
  <si>
    <t>4,531,580</t>
  </si>
  <si>
    <t>4,531,581</t>
  </si>
  <si>
    <t>4,531,582</t>
  </si>
  <si>
    <t>4,531,583</t>
  </si>
  <si>
    <t>4,531,584</t>
  </si>
  <si>
    <t>4,531,585</t>
  </si>
  <si>
    <t>4,531,586</t>
  </si>
  <si>
    <t>4,531,587</t>
  </si>
  <si>
    <t>4,531,588</t>
  </si>
  <si>
    <t>4,531,589</t>
  </si>
  <si>
    <t>4,531,590</t>
  </si>
  <si>
    <t>4,531,591</t>
  </si>
  <si>
    <t>4,531,592</t>
  </si>
  <si>
    <t>4,531,593</t>
  </si>
  <si>
    <t>4,531,594</t>
  </si>
  <si>
    <t>4,531,595</t>
  </si>
  <si>
    <t>4,531,596</t>
  </si>
  <si>
    <t>4,531,597</t>
  </si>
  <si>
    <t>4,531,598</t>
  </si>
  <si>
    <t>4,531,599</t>
  </si>
  <si>
    <t>4,531,600</t>
  </si>
  <si>
    <t>4,531,601</t>
  </si>
  <si>
    <t>4,531,602</t>
  </si>
  <si>
    <t>4,531,603</t>
  </si>
  <si>
    <t>4,531,604</t>
  </si>
  <si>
    <t>4,531,605</t>
  </si>
  <si>
    <t>4,531,606</t>
  </si>
  <si>
    <t>4,531,607</t>
  </si>
  <si>
    <t>4,531,608</t>
  </si>
  <si>
    <t>4,531,609</t>
  </si>
  <si>
    <t>4,531,610</t>
  </si>
  <si>
    <t>4,531,611</t>
  </si>
  <si>
    <t>4,531,881</t>
  </si>
  <si>
    <t>4,531,882</t>
  </si>
  <si>
    <t>4,531,883</t>
  </si>
  <si>
    <t>4,531,884</t>
  </si>
  <si>
    <t>4,531,885</t>
  </si>
  <si>
    <t>4,531,886</t>
  </si>
  <si>
    <t>4,531,887</t>
  </si>
  <si>
    <t>4,531,888</t>
  </si>
  <si>
    <t>4,531,889</t>
  </si>
  <si>
    <t>4,531,890</t>
  </si>
  <si>
    <t>4,532,398</t>
  </si>
  <si>
    <t>4,532,399</t>
  </si>
  <si>
    <t>4,532,400</t>
  </si>
  <si>
    <t>4,532,401</t>
  </si>
  <si>
    <t>4,531,508</t>
  </si>
  <si>
    <t>4,531,509</t>
  </si>
  <si>
    <t>4,531,510</t>
  </si>
  <si>
    <t>4,531,511</t>
  </si>
  <si>
    <t>4,531,512</t>
  </si>
  <si>
    <t>4,531,513</t>
  </si>
  <si>
    <t>4,531,514</t>
  </si>
  <si>
    <t>4,531,515</t>
  </si>
  <si>
    <t>4,531,516</t>
  </si>
  <si>
    <t>4,531,517</t>
  </si>
  <si>
    <t>4,531,518</t>
  </si>
  <si>
    <t>4,531,519</t>
  </si>
  <si>
    <t>4,531,520</t>
  </si>
  <si>
    <t>4,531,533</t>
  </si>
  <si>
    <t>4,531,633</t>
  </si>
  <si>
    <t>4,531,820</t>
  </si>
  <si>
    <t>4,531,930</t>
  </si>
  <si>
    <t>4,532,124</t>
  </si>
  <si>
    <t>4,533,188</t>
  </si>
  <si>
    <t>4,533,189</t>
  </si>
  <si>
    <t>4,533,190</t>
  </si>
  <si>
    <t>4,533,191</t>
  </si>
  <si>
    <t>4,533,192</t>
  </si>
  <si>
    <t>4,533,193</t>
  </si>
  <si>
    <t>4,533,194</t>
  </si>
  <si>
    <t>4,533,195</t>
  </si>
  <si>
    <t>4,533,196</t>
  </si>
  <si>
    <t>4,533,197</t>
  </si>
  <si>
    <t>4,533,198</t>
  </si>
  <si>
    <t>4,533,199</t>
  </si>
  <si>
    <t>4,533,200</t>
  </si>
  <si>
    <t>4,533,201</t>
  </si>
  <si>
    <t>4,533,202</t>
  </si>
  <si>
    <t>4,533,203</t>
  </si>
  <si>
    <t>4,533,204</t>
  </si>
  <si>
    <t>4,533,205</t>
  </si>
  <si>
    <t>4,533,207</t>
  </si>
  <si>
    <t>4,533,208</t>
  </si>
  <si>
    <t>4,533,209</t>
  </si>
  <si>
    <t>4,533,210</t>
  </si>
  <si>
    <t>4,533,211</t>
  </si>
  <si>
    <t>4,533,212</t>
  </si>
  <si>
    <t>4,533,213</t>
  </si>
  <si>
    <t>4,533,214</t>
  </si>
  <si>
    <t>4,533,215</t>
  </si>
  <si>
    <t>4,533,216</t>
  </si>
  <si>
    <t>4,533,217</t>
  </si>
  <si>
    <t>4,533,218</t>
  </si>
  <si>
    <t>4,533,219</t>
  </si>
  <si>
    <t>4,533,220</t>
  </si>
  <si>
    <t>4,533,221</t>
  </si>
  <si>
    <t>4,533,222</t>
  </si>
  <si>
    <t>4,533,223</t>
  </si>
  <si>
    <t>4,533,224</t>
  </si>
  <si>
    <t>4,533,225</t>
  </si>
  <si>
    <t>4,533,226</t>
  </si>
  <si>
    <t>4,533,227</t>
  </si>
  <si>
    <t>4,533,228</t>
  </si>
  <si>
    <t>4,533,229</t>
  </si>
  <si>
    <t>4,533,230</t>
  </si>
  <si>
    <t>4,532,918</t>
  </si>
  <si>
    <t>4,532,919</t>
  </si>
  <si>
    <t>4,532,920</t>
  </si>
  <si>
    <t>4,532,921</t>
  </si>
  <si>
    <t>4,532,922</t>
  </si>
  <si>
    <t>4,532,923</t>
  </si>
  <si>
    <t>4,532,924</t>
  </si>
  <si>
    <t>4,532,925</t>
  </si>
  <si>
    <t>4,532,926</t>
  </si>
  <si>
    <t>4,532,927</t>
  </si>
  <si>
    <t>4,566,590</t>
  </si>
  <si>
    <t>4,566,591</t>
  </si>
  <si>
    <t>4,566,592</t>
  </si>
  <si>
    <t>4,566,593</t>
  </si>
  <si>
    <t>4,566,594</t>
  </si>
  <si>
    <t>4,566,595</t>
  </si>
  <si>
    <t>4,566,596</t>
  </si>
  <si>
    <t>4,566,597</t>
  </si>
  <si>
    <t>4,566,598</t>
  </si>
  <si>
    <t>4,566,599</t>
  </si>
  <si>
    <t>4,566,600</t>
  </si>
  <si>
    <t>4,566,601</t>
  </si>
  <si>
    <t>4,566,602</t>
  </si>
  <si>
    <t>4,566,603</t>
  </si>
  <si>
    <t>4,566,604</t>
  </si>
  <si>
    <t>4,566,605</t>
  </si>
  <si>
    <t>4,566,606</t>
  </si>
  <si>
    <t>4,566,607</t>
  </si>
  <si>
    <t>4,566,608</t>
  </si>
  <si>
    <t>4,566,609</t>
  </si>
  <si>
    <t>4,566,610</t>
  </si>
  <si>
    <t>4,566,611</t>
  </si>
  <si>
    <t>4,566,612</t>
  </si>
  <si>
    <t>4,566,613</t>
  </si>
  <si>
    <t>4,566,614</t>
  </si>
  <si>
    <t>4,566,615</t>
  </si>
  <si>
    <t>4,566,616</t>
  </si>
  <si>
    <t>4,566,617</t>
  </si>
  <si>
    <t>4,566,618</t>
  </si>
  <si>
    <t>4,566,619</t>
  </si>
  <si>
    <t>4,566,620</t>
  </si>
  <si>
    <t>4,566,621</t>
  </si>
  <si>
    <t>4,566,622</t>
  </si>
  <si>
    <t>4,566,623</t>
  </si>
  <si>
    <t>4,566,624</t>
  </si>
  <si>
    <t>4,566,625</t>
  </si>
  <si>
    <t>4,566,626</t>
  </si>
  <si>
    <t>4,566,627</t>
  </si>
  <si>
    <t>4,566,628</t>
  </si>
  <si>
    <t>4,566,629</t>
  </si>
  <si>
    <t>4,566,630</t>
  </si>
  <si>
    <t>4,566,631</t>
  </si>
  <si>
    <t>4,566,632</t>
  </si>
  <si>
    <t>4,566,633</t>
  </si>
  <si>
    <t>4,566,634</t>
  </si>
  <si>
    <t>4,566,635</t>
  </si>
  <si>
    <t>4,566,636</t>
  </si>
  <si>
    <t>4,566,637</t>
  </si>
  <si>
    <t>4,566,638</t>
  </si>
  <si>
    <t>4,566,639</t>
  </si>
  <si>
    <t>4,566,640</t>
  </si>
  <si>
    <t>4,566,641</t>
  </si>
  <si>
    <t>4,566,642</t>
  </si>
  <si>
    <t>4,566,643</t>
  </si>
  <si>
    <t>4,566,644</t>
  </si>
  <si>
    <t>4,566,645</t>
  </si>
  <si>
    <t>4,566,646</t>
  </si>
  <si>
    <t>4,566,647</t>
  </si>
  <si>
    <t>4,566,648</t>
  </si>
  <si>
    <t>4,566,649</t>
  </si>
  <si>
    <t>4,566,650</t>
  </si>
  <si>
    <t>4,566,651</t>
  </si>
  <si>
    <t>4,566,652</t>
  </si>
  <si>
    <t>4,566,653</t>
  </si>
  <si>
    <t>4,566,654</t>
  </si>
  <si>
    <t>4,566,655</t>
  </si>
  <si>
    <t>4,566,656</t>
  </si>
  <si>
    <t>4,566,657</t>
  </si>
  <si>
    <t>4,566,658</t>
  </si>
  <si>
    <t>4,566,659</t>
  </si>
  <si>
    <t>4,566,660</t>
  </si>
  <si>
    <t>4,566,661</t>
  </si>
  <si>
    <t>4,566,662</t>
  </si>
  <si>
    <t>4,566,663</t>
  </si>
  <si>
    <t>4,566,664</t>
  </si>
  <si>
    <t>4,566,665</t>
  </si>
  <si>
    <t>4,566,666</t>
  </si>
  <si>
    <t>4,566,667</t>
  </si>
  <si>
    <t>4,566,668</t>
  </si>
  <si>
    <t>4,566,669</t>
  </si>
  <si>
    <t>4,566,670</t>
  </si>
  <si>
    <t>4,566,671</t>
  </si>
  <si>
    <t>4,566,672</t>
  </si>
  <si>
    <t>4,566,673</t>
  </si>
  <si>
    <t>4,566,674</t>
  </si>
  <si>
    <t>4,566,675</t>
  </si>
  <si>
    <t>4,566,676</t>
  </si>
  <si>
    <t>4,566,677</t>
  </si>
  <si>
    <t>4,566,678</t>
  </si>
  <si>
    <t>4,566,679</t>
  </si>
  <si>
    <t>4,566,680</t>
  </si>
  <si>
    <t>4,566,681</t>
  </si>
  <si>
    <t>4,566,682</t>
  </si>
  <si>
    <t>4,566,683</t>
  </si>
  <si>
    <t>4,566,684</t>
  </si>
  <si>
    <t>4,566,685</t>
  </si>
  <si>
    <t>4,566,686</t>
  </si>
  <si>
    <t>4,566,687</t>
  </si>
  <si>
    <t>4,566,688</t>
  </si>
  <si>
    <t>4,566,689</t>
  </si>
  <si>
    <t>4,566,690</t>
  </si>
  <si>
    <t>4,566,691</t>
  </si>
  <si>
    <t>4,566,692</t>
  </si>
  <si>
    <t>4,566,693</t>
  </si>
  <si>
    <t>4,566,694</t>
  </si>
  <si>
    <t>4,593,743</t>
  </si>
  <si>
    <t>4,593,744</t>
  </si>
  <si>
    <t>4,593,745</t>
  </si>
  <si>
    <t>4,593,746</t>
  </si>
  <si>
    <t>4,593,747</t>
  </si>
  <si>
    <t>4,593,748</t>
  </si>
  <si>
    <t>4,593,749</t>
  </si>
  <si>
    <t>4,593,750</t>
  </si>
  <si>
    <t>4,593,751</t>
  </si>
  <si>
    <t>4,593,752</t>
  </si>
  <si>
    <t>4,593,753</t>
  </si>
  <si>
    <t>4,593,754</t>
  </si>
  <si>
    <t>4,593,755</t>
  </si>
  <si>
    <t>4,593,756</t>
  </si>
  <si>
    <t>4,593,757</t>
  </si>
  <si>
    <t>4,593,758</t>
  </si>
  <si>
    <t>4,593,759</t>
  </si>
  <si>
    <t>4,593,760</t>
  </si>
  <si>
    <t>4,593,761</t>
  </si>
  <si>
    <t>4,593,762</t>
  </si>
  <si>
    <t>4,593,763</t>
  </si>
  <si>
    <t>4,593,764</t>
  </si>
  <si>
    <t>4,593,765</t>
  </si>
  <si>
    <t>4,593,766</t>
  </si>
  <si>
    <t>4,593,767</t>
  </si>
  <si>
    <t>4,593,768</t>
  </si>
  <si>
    <t>4,593,769</t>
  </si>
  <si>
    <t>4,593,770</t>
  </si>
  <si>
    <t>4,593,771</t>
  </si>
  <si>
    <t>4,593,772</t>
  </si>
  <si>
    <t>4,593,773</t>
  </si>
  <si>
    <t>4,593,774</t>
  </si>
  <si>
    <t>4,593,775</t>
  </si>
  <si>
    <t>4,593,776</t>
  </si>
  <si>
    <t>4,593,777</t>
  </si>
  <si>
    <t>4,593,778</t>
  </si>
  <si>
    <t>4,593,779</t>
  </si>
  <si>
    <t>4,593,780</t>
  </si>
  <si>
    <t>4,593,781</t>
  </si>
  <si>
    <t>4,593,782</t>
  </si>
  <si>
    <t>4,593,783</t>
  </si>
  <si>
    <t>4,593,784</t>
  </si>
  <si>
    <t>4,593,785</t>
  </si>
  <si>
    <t>4,593,786</t>
  </si>
  <si>
    <t>4,593,787</t>
  </si>
  <si>
    <t>4,593,788</t>
  </si>
  <si>
    <t>4,593,789</t>
  </si>
  <si>
    <t>4,593,790</t>
  </si>
  <si>
    <t>4,593,791</t>
  </si>
  <si>
    <t>4,593,792</t>
  </si>
  <si>
    <t>4,593,793</t>
  </si>
  <si>
    <t>4,593,794</t>
  </si>
  <si>
    <t>4,593,795</t>
  </si>
  <si>
    <t>4,593,796</t>
  </si>
  <si>
    <t>4,593,797</t>
  </si>
  <si>
    <t>4,593,798</t>
  </si>
  <si>
    <t>4,593,799</t>
  </si>
  <si>
    <t>4,593,800</t>
  </si>
  <si>
    <t>4,593,801</t>
  </si>
  <si>
    <t>4,593,802</t>
  </si>
  <si>
    <t>4,593,803</t>
  </si>
  <si>
    <t>4,593,804</t>
  </si>
  <si>
    <t>4,593,805</t>
  </si>
  <si>
    <t>4,593,806</t>
  </si>
  <si>
    <t>4,593,807</t>
  </si>
  <si>
    <t>4,591,458</t>
  </si>
  <si>
    <t>4,591,459</t>
  </si>
  <si>
    <t>4,591,460</t>
  </si>
  <si>
    <t>4,591,461</t>
  </si>
  <si>
    <t>4,591,462</t>
  </si>
  <si>
    <t>4,591,463</t>
  </si>
  <si>
    <t>4,591,464</t>
  </si>
  <si>
    <t>4,591,465</t>
  </si>
  <si>
    <t>4,591,466</t>
  </si>
  <si>
    <t>4,591,467</t>
  </si>
  <si>
    <t>4,591,468</t>
  </si>
  <si>
    <t>4,566,372</t>
  </si>
  <si>
    <t>4,566,373</t>
  </si>
  <si>
    <t>4,566,374</t>
  </si>
  <si>
    <t>4,566,375</t>
  </si>
  <si>
    <t>4,566,376</t>
  </si>
  <si>
    <t>4,566,377</t>
  </si>
  <si>
    <t>4,566,378</t>
  </si>
  <si>
    <t>4,566,379</t>
  </si>
  <si>
    <t>4,566,380</t>
  </si>
  <si>
    <t>4,566,381</t>
  </si>
  <si>
    <t>4,566,382</t>
  </si>
  <si>
    <t>4,566,383</t>
  </si>
  <si>
    <t>4,566,384</t>
  </si>
  <si>
    <t>4,566,385</t>
  </si>
  <si>
    <t>4,566,386</t>
  </si>
  <si>
    <t>4,566,387</t>
  </si>
  <si>
    <t>4,566,388</t>
  </si>
  <si>
    <t>4,566,389</t>
  </si>
  <si>
    <t>4,566,390</t>
  </si>
  <si>
    <t>4,566,391</t>
  </si>
  <si>
    <t>4,566,392</t>
  </si>
  <si>
    <t>4,566,393</t>
  </si>
  <si>
    <t>4,566,394</t>
  </si>
  <si>
    <t>4,566,395</t>
  </si>
  <si>
    <t>4,566,396</t>
  </si>
  <si>
    <t>4,566,397</t>
  </si>
  <si>
    <t>4,532,402</t>
  </si>
  <si>
    <t>4,532,403</t>
  </si>
  <si>
    <t>4,532,404</t>
  </si>
  <si>
    <t>4,532,405</t>
  </si>
  <si>
    <t>4,532,406</t>
  </si>
  <si>
    <t>4,532,407</t>
  </si>
  <si>
    <t>4,532,408</t>
  </si>
  <si>
    <t>4,531,905</t>
  </si>
  <si>
    <t>4,531,906</t>
  </si>
  <si>
    <t>4,531,907</t>
  </si>
  <si>
    <t>4,531,908</t>
  </si>
  <si>
    <t>4,531,909</t>
  </si>
  <si>
    <t>4,531,910</t>
  </si>
  <si>
    <t>4,531,911</t>
  </si>
  <si>
    <t>4,531,912</t>
  </si>
  <si>
    <t>4,531,913</t>
  </si>
  <si>
    <t>4,531,914</t>
  </si>
  <si>
    <t>4,531,915</t>
  </si>
  <si>
    <t>4,531,916</t>
  </si>
  <si>
    <t>4,532,012</t>
  </si>
  <si>
    <t>4,532,013</t>
  </si>
  <si>
    <t>4,532,014</t>
  </si>
  <si>
    <t>4,532,015</t>
  </si>
  <si>
    <t>4,532,016</t>
  </si>
  <si>
    <t>4,532,017</t>
  </si>
  <si>
    <t>4,532,018</t>
  </si>
  <si>
    <t>4,532,019</t>
  </si>
  <si>
    <t>4,532,020</t>
  </si>
  <si>
    <t>4,532,021</t>
  </si>
  <si>
    <t>4,532,022</t>
  </si>
  <si>
    <t>4,532,023</t>
  </si>
  <si>
    <t>4,531,646</t>
  </si>
  <si>
    <t>4,531,647</t>
  </si>
  <si>
    <t>4,531,648</t>
  </si>
  <si>
    <t>4,531,649</t>
  </si>
  <si>
    <t>4,531,650</t>
  </si>
  <si>
    <t>4,531,651</t>
  </si>
  <si>
    <t>4,531,652</t>
  </si>
  <si>
    <t>4,531,653</t>
  </si>
  <si>
    <t>4,531,654</t>
  </si>
  <si>
    <t>4,531,655</t>
  </si>
  <si>
    <t>4,531,656</t>
  </si>
  <si>
    <t>4,531,657</t>
  </si>
  <si>
    <t>4,531,658</t>
  </si>
  <si>
    <t>4,531,659</t>
  </si>
  <si>
    <t>4,531,660</t>
  </si>
  <si>
    <t>4,531,661</t>
  </si>
  <si>
    <t>4,531,662</t>
  </si>
  <si>
    <t>4,531,663</t>
  </si>
  <si>
    <t>4,531,664</t>
  </si>
  <si>
    <t>4,531,665</t>
  </si>
  <si>
    <t>4,531,666</t>
  </si>
  <si>
    <t>4,531,667</t>
  </si>
  <si>
    <t>4,531,668</t>
  </si>
  <si>
    <t>4,591,469</t>
  </si>
  <si>
    <t>4,591,470</t>
  </si>
  <si>
    <t>4,567,670</t>
  </si>
  <si>
    <t>4,567,671</t>
  </si>
  <si>
    <t>4,567,672</t>
  </si>
  <si>
    <t>4,567,673</t>
  </si>
  <si>
    <t>4,567,674</t>
  </si>
  <si>
    <t>4,567,675</t>
  </si>
  <si>
    <t>4,567,676</t>
  </si>
  <si>
    <t>4,567,677</t>
  </si>
  <si>
    <t>4,567,678</t>
  </si>
  <si>
    <t>4,567,679</t>
  </si>
  <si>
    <t>4,567,680</t>
  </si>
  <si>
    <t>4,567,681</t>
  </si>
  <si>
    <t>4,567,682</t>
  </si>
  <si>
    <t>4,567,683</t>
  </si>
  <si>
    <t>4,567,684</t>
  </si>
  <si>
    <t>4,567,685</t>
  </si>
  <si>
    <t>4,567,686</t>
  </si>
  <si>
    <t>4,567,687</t>
  </si>
  <si>
    <t>4,567,688</t>
  </si>
  <si>
    <t>4,567,689</t>
  </si>
  <si>
    <t>4,567,690</t>
  </si>
  <si>
    <t>4,567,691</t>
  </si>
  <si>
    <t>4,567,692</t>
  </si>
  <si>
    <t>4,567,693</t>
  </si>
  <si>
    <t>4,567,694</t>
  </si>
  <si>
    <t>4,567,695</t>
  </si>
  <si>
    <t>4,567,696</t>
  </si>
  <si>
    <t>4,567,697</t>
  </si>
  <si>
    <t>4,567,698</t>
  </si>
  <si>
    <t>4,567,699</t>
  </si>
  <si>
    <t>4,567,700</t>
  </si>
  <si>
    <t>4,567,701</t>
  </si>
  <si>
    <t>4,567,702</t>
  </si>
  <si>
    <t>4,567,703</t>
  </si>
  <si>
    <t>4,567,704</t>
  </si>
  <si>
    <t>4,567,705</t>
  </si>
  <si>
    <t>4,567,706</t>
  </si>
  <si>
    <t>4,567,707</t>
  </si>
  <si>
    <t>4,567,708</t>
  </si>
  <si>
    <t>4,567,709</t>
  </si>
  <si>
    <t>4,567,710</t>
  </si>
  <si>
    <t>4,567,711</t>
  </si>
  <si>
    <t>4,567,712</t>
  </si>
  <si>
    <t>4,567,713</t>
  </si>
  <si>
    <t>4,567,714</t>
  </si>
  <si>
    <t>4,567,715</t>
  </si>
  <si>
    <t>4,567,716</t>
  </si>
  <si>
    <t>4,567,717</t>
  </si>
  <si>
    <t>4,567,718</t>
  </si>
  <si>
    <t>4,567,719</t>
  </si>
  <si>
    <t>4,567,720</t>
  </si>
  <si>
    <t>4,567,721</t>
  </si>
  <si>
    <t>4,567,722</t>
  </si>
  <si>
    <t>4,567,723</t>
  </si>
  <si>
    <t>4,567,724</t>
  </si>
  <si>
    <t>4,567,725</t>
  </si>
  <si>
    <t>4,567,726</t>
  </si>
  <si>
    <t>4,567,727</t>
  </si>
  <si>
    <t>4,567,728</t>
  </si>
  <si>
    <t>4,567,729</t>
  </si>
  <si>
    <t>4,567,730</t>
  </si>
  <si>
    <t>4,567,731</t>
  </si>
  <si>
    <t>4,567,732</t>
  </si>
  <si>
    <t>4,567,733</t>
  </si>
  <si>
    <t>4,567,734</t>
  </si>
  <si>
    <t>4,567,735</t>
  </si>
  <si>
    <t>4,567,736</t>
  </si>
  <si>
    <t>4,567,737</t>
  </si>
  <si>
    <t>4,567,738</t>
  </si>
  <si>
    <t>4,567,739</t>
  </si>
  <si>
    <t>4,567,740</t>
  </si>
  <si>
    <t>4,567,741</t>
  </si>
  <si>
    <t>4,567,742</t>
  </si>
  <si>
    <t>4,567,743</t>
  </si>
  <si>
    <t>4,567,744</t>
  </si>
  <si>
    <t>4,567,745</t>
  </si>
  <si>
    <t>4,567,746</t>
  </si>
  <si>
    <t>4,567,747</t>
  </si>
  <si>
    <t>4,567,748</t>
  </si>
  <si>
    <t>4,567,749</t>
  </si>
  <si>
    <t>4,567,750</t>
  </si>
  <si>
    <t>4,567,751</t>
  </si>
  <si>
    <t>4,567,752</t>
  </si>
  <si>
    <t>4,567,753</t>
  </si>
  <si>
    <t>4,567,754</t>
  </si>
  <si>
    <t>4,567,755</t>
  </si>
  <si>
    <t>4,567,756</t>
  </si>
  <si>
    <t>4,567,757</t>
  </si>
  <si>
    <t>4,567,758</t>
  </si>
  <si>
    <t>4,567,759</t>
  </si>
  <si>
    <t>4,567,760</t>
  </si>
  <si>
    <t>4,567,761</t>
  </si>
  <si>
    <t>4,567,762</t>
  </si>
  <si>
    <t>4,567,763</t>
  </si>
  <si>
    <t>4,567,764</t>
  </si>
  <si>
    <t>4,567,765</t>
  </si>
  <si>
    <t>4,567,766</t>
  </si>
  <si>
    <t>4,567,767</t>
  </si>
  <si>
    <t>4,567,768</t>
  </si>
  <si>
    <t>4,567,769</t>
  </si>
  <si>
    <t>4,567,770</t>
  </si>
  <si>
    <t>4,567,771</t>
  </si>
  <si>
    <t>4,567,772</t>
  </si>
  <si>
    <t>4,567,773</t>
  </si>
  <si>
    <t>4,567,774</t>
  </si>
  <si>
    <t>4,567,775</t>
  </si>
  <si>
    <t>4,567,776</t>
  </si>
  <si>
    <t>4,567,777</t>
  </si>
  <si>
    <t>4,567,778</t>
  </si>
  <si>
    <t>4,567,779</t>
  </si>
  <si>
    <t>4,567,780</t>
  </si>
  <si>
    <t>4,567,781</t>
  </si>
  <si>
    <t>4,609,956</t>
  </si>
  <si>
    <t>4,609,957</t>
  </si>
  <si>
    <t>4,609,958</t>
  </si>
  <si>
    <t>4,609,959</t>
  </si>
  <si>
    <t>4,609,960</t>
  </si>
  <si>
    <t>4,609,961</t>
  </si>
  <si>
    <t>4,609,962</t>
  </si>
  <si>
    <t>4,609,963</t>
  </si>
  <si>
    <t>4,609,964</t>
  </si>
  <si>
    <t>4,609,965</t>
  </si>
  <si>
    <t>4,609,966</t>
  </si>
  <si>
    <t>4,609,967</t>
  </si>
  <si>
    <t>4,609,968</t>
  </si>
  <si>
    <t>4,609,969</t>
  </si>
  <si>
    <t>4,609,970</t>
  </si>
  <si>
    <t>4,609,971</t>
  </si>
  <si>
    <t>4,609,972</t>
  </si>
  <si>
    <t>4,609,973</t>
  </si>
  <si>
    <t>4,609,974</t>
  </si>
  <si>
    <t>4,609,975</t>
  </si>
  <si>
    <t>4,609,976</t>
  </si>
  <si>
    <t>4,609,977</t>
  </si>
  <si>
    <t>4,609,978</t>
  </si>
  <si>
    <t>4,609,979</t>
  </si>
  <si>
    <t>4,609,980</t>
  </si>
  <si>
    <t>4,609,981</t>
  </si>
  <si>
    <t>4,609,982</t>
  </si>
  <si>
    <t>4,609,983</t>
  </si>
  <si>
    <t>4,609,984</t>
  </si>
  <si>
    <t>4,609,985</t>
  </si>
  <si>
    <t>4,609,986</t>
  </si>
  <si>
    <t>4,609,987</t>
  </si>
  <si>
    <t>4,609,988</t>
  </si>
  <si>
    <t>4,609,989</t>
  </si>
  <si>
    <t>4,609,990</t>
  </si>
  <si>
    <t>4,609,991</t>
  </si>
  <si>
    <t>4,609,992</t>
  </si>
  <si>
    <t>4,609,993</t>
  </si>
  <si>
    <t>4,609,994</t>
  </si>
  <si>
    <t>4,609,995</t>
  </si>
  <si>
    <t>4,609,996</t>
  </si>
  <si>
    <t>4,609,997</t>
  </si>
  <si>
    <t>4,609,998</t>
  </si>
  <si>
    <t>4,609,999</t>
  </si>
  <si>
    <t>4,610,000</t>
  </si>
  <si>
    <t>4,610,001</t>
  </si>
  <si>
    <t>4,610,002</t>
  </si>
  <si>
    <t>4,610,003</t>
  </si>
  <si>
    <t>4,610,004</t>
  </si>
  <si>
    <t>4,610,005</t>
  </si>
  <si>
    <t>4,610,006</t>
  </si>
  <si>
    <t>4,610,007</t>
  </si>
  <si>
    <t>4,610,008</t>
  </si>
  <si>
    <t>4,610,009</t>
  </si>
  <si>
    <t>4,610,010</t>
  </si>
  <si>
    <t>4,610,011</t>
  </si>
  <si>
    <t>4,610,012</t>
  </si>
  <si>
    <t>4,610,013</t>
  </si>
  <si>
    <t>4,610,014</t>
  </si>
  <si>
    <t>4,610,015</t>
  </si>
  <si>
    <t>4,610,016</t>
  </si>
  <si>
    <t>4,610,017</t>
  </si>
  <si>
    <t>4,610,018</t>
  </si>
  <si>
    <t>4,610,019</t>
  </si>
  <si>
    <t>4,610,020</t>
  </si>
  <si>
    <t>4,610,021</t>
  </si>
  <si>
    <t>4,610,022</t>
  </si>
  <si>
    <t>4,610,023</t>
  </si>
  <si>
    <t>4,610,024</t>
  </si>
  <si>
    <t>4,610,025</t>
  </si>
  <si>
    <t>4,610,026</t>
  </si>
  <si>
    <t>4,610,027</t>
  </si>
  <si>
    <t>4,610,028</t>
  </si>
  <si>
    <t>4,610,029</t>
  </si>
  <si>
    <t>4,610,030</t>
  </si>
  <si>
    <t>4,610,031</t>
  </si>
  <si>
    <t>4,610,032</t>
  </si>
  <si>
    <t>4,610,033</t>
  </si>
  <si>
    <t>4,610,034</t>
  </si>
  <si>
    <t>4,610,035</t>
  </si>
  <si>
    <t>4,610,036</t>
  </si>
  <si>
    <t>4,610,037</t>
  </si>
  <si>
    <t>4,610,038</t>
  </si>
  <si>
    <t>4,610,039</t>
  </si>
  <si>
    <t>4,610,040</t>
  </si>
  <si>
    <t>4,610,041</t>
  </si>
  <si>
    <t>4,610,042</t>
  </si>
  <si>
    <t>4,610,043</t>
  </si>
  <si>
    <t>4,610,044</t>
  </si>
  <si>
    <t>4,610,045</t>
  </si>
  <si>
    <t>4,610,046</t>
  </si>
  <si>
    <t>4,610,047</t>
  </si>
  <si>
    <t>4,610,048</t>
  </si>
  <si>
    <t>4,610,049</t>
  </si>
  <si>
    <t>4,610,050</t>
  </si>
  <si>
    <t>4,610,051</t>
  </si>
  <si>
    <t>4,610,052</t>
  </si>
  <si>
    <t>4,610,053</t>
  </si>
  <si>
    <t>4,610,054</t>
  </si>
  <si>
    <t>4,610,055</t>
  </si>
  <si>
    <t>4,610,056</t>
  </si>
  <si>
    <t>4,610,057</t>
  </si>
  <si>
    <t>4,610,058</t>
  </si>
  <si>
    <t>4,610,059</t>
  </si>
  <si>
    <t>4,610,060</t>
  </si>
  <si>
    <t>4,610,061</t>
  </si>
  <si>
    <t>4,610,062</t>
  </si>
  <si>
    <t>4,628,363</t>
  </si>
  <si>
    <t>4,628,364</t>
  </si>
  <si>
    <t>4,628,365</t>
  </si>
  <si>
    <t>4,628,366</t>
  </si>
  <si>
    <t>4,628,367</t>
  </si>
  <si>
    <t>4,628,368</t>
  </si>
  <si>
    <t>4,628,369</t>
  </si>
  <si>
    <t>4,628,370</t>
  </si>
  <si>
    <t>4,628,371</t>
  </si>
  <si>
    <t>4,628,372</t>
  </si>
  <si>
    <t>4,628,373</t>
  </si>
  <si>
    <t>4,628,374</t>
  </si>
  <si>
    <t>4,628,375</t>
  </si>
  <si>
    <t>4,628,376</t>
  </si>
  <si>
    <t>4,628,377</t>
  </si>
  <si>
    <t>4,628,378</t>
  </si>
  <si>
    <t>4,628,379</t>
  </si>
  <si>
    <t>4,628,380</t>
  </si>
  <si>
    <t>4,628,381</t>
  </si>
  <si>
    <t>4,628,382</t>
  </si>
  <si>
    <t>4,628,383</t>
  </si>
  <si>
    <t>4,628,384</t>
  </si>
  <si>
    <t>4,628,385</t>
  </si>
  <si>
    <t>4,628,386</t>
  </si>
  <si>
    <t>4,628,387</t>
  </si>
  <si>
    <t>4,628,388</t>
  </si>
  <si>
    <t>4,628,389</t>
  </si>
  <si>
    <t>4,628,390</t>
  </si>
  <si>
    <t>4,628,391</t>
  </si>
  <si>
    <t>4,628,392</t>
  </si>
  <si>
    <t>4,628,393</t>
  </si>
  <si>
    <t>4,628,394</t>
  </si>
  <si>
    <t>4,628,395</t>
  </si>
  <si>
    <t>4,628,396</t>
  </si>
  <si>
    <t>4,628,397</t>
  </si>
  <si>
    <t>4,628,398</t>
  </si>
  <si>
    <t>4,628,399</t>
  </si>
  <si>
    <t>4,628,400</t>
  </si>
  <si>
    <t>4,628,401</t>
  </si>
  <si>
    <t>4,628,402</t>
  </si>
  <si>
    <t>4,628,403</t>
  </si>
  <si>
    <t>4,628,404</t>
  </si>
  <si>
    <t>4,628,405</t>
  </si>
  <si>
    <t>4,628,406</t>
  </si>
  <si>
    <t>4,628,407</t>
  </si>
  <si>
    <t>4,628,408</t>
  </si>
  <si>
    <t>4,628,409</t>
  </si>
  <si>
    <t>4,628,410</t>
  </si>
  <si>
    <t>4,628,411</t>
  </si>
  <si>
    <t>4,628,412</t>
  </si>
  <si>
    <t>4,628,413</t>
  </si>
  <si>
    <t>4,628,414</t>
  </si>
  <si>
    <t>4,628,415</t>
  </si>
  <si>
    <t>4,591,471</t>
  </si>
  <si>
    <t>4,591,472</t>
  </si>
  <si>
    <t>4,591,473</t>
  </si>
  <si>
    <t>4,591,474</t>
  </si>
  <si>
    <t>4,591,475</t>
  </si>
  <si>
    <t>4,591,476</t>
  </si>
  <si>
    <t>4,591,477</t>
  </si>
  <si>
    <t>4,591,478</t>
  </si>
  <si>
    <t>4,591,479</t>
  </si>
  <si>
    <t>4,591,480</t>
  </si>
  <si>
    <t>4,591,481</t>
  </si>
  <si>
    <t>4,591,482</t>
  </si>
  <si>
    <t>4,591,483</t>
  </si>
  <si>
    <t>4,591,484</t>
  </si>
  <si>
    <t>4,591,485</t>
  </si>
  <si>
    <t>4,591,486</t>
  </si>
  <si>
    <t>4,591,487</t>
  </si>
  <si>
    <t>4,591,488</t>
  </si>
  <si>
    <t>4,591,489</t>
  </si>
  <si>
    <t>4,591,490</t>
  </si>
  <si>
    <t>4,591,491</t>
  </si>
  <si>
    <t>4,591,492</t>
  </si>
  <si>
    <t>4,591,493</t>
  </si>
  <si>
    <t>4,591,494</t>
  </si>
  <si>
    <t>4,591,495</t>
  </si>
  <si>
    <t>4,591,496</t>
  </si>
  <si>
    <t>4,591,497</t>
  </si>
  <si>
    <t>4,591,498</t>
  </si>
  <si>
    <t>4,591,499</t>
  </si>
  <si>
    <t>4,591,500</t>
  </si>
  <si>
    <t>4,591,501</t>
  </si>
  <si>
    <t>SANTA MARTA DIAMANTE</t>
  </si>
  <si>
    <t>4,591,502</t>
  </si>
  <si>
    <t>4,591,503</t>
  </si>
  <si>
    <t>4,591,504</t>
  </si>
  <si>
    <t>4,591,505</t>
  </si>
  <si>
    <t>4,591,506</t>
  </si>
  <si>
    <t>4,591,507</t>
  </si>
  <si>
    <t>4,591,508</t>
  </si>
  <si>
    <t>4,591,509</t>
  </si>
  <si>
    <t>4,591,510</t>
  </si>
  <si>
    <t>4,591,511</t>
  </si>
  <si>
    <t>4,591,512</t>
  </si>
  <si>
    <t>4,591,513</t>
  </si>
  <si>
    <t>4,591,514</t>
  </si>
  <si>
    <t>4,591,515</t>
  </si>
  <si>
    <t>4,591,516</t>
  </si>
  <si>
    <t>4,591,517</t>
  </si>
  <si>
    <t>4,591,518</t>
  </si>
  <si>
    <t>4,591,519</t>
  </si>
  <si>
    <t>4,591,520</t>
  </si>
  <si>
    <t>4,591,521</t>
  </si>
  <si>
    <t>4,591,522</t>
  </si>
  <si>
    <t>4,591,523</t>
  </si>
  <si>
    <t>4,591,524</t>
  </si>
  <si>
    <t>4,591,525</t>
  </si>
  <si>
    <t>4,591,526</t>
  </si>
  <si>
    <t>4,591,527</t>
  </si>
  <si>
    <t>4,591,528</t>
  </si>
  <si>
    <t>4,591,529</t>
  </si>
  <si>
    <t>4,591,530</t>
  </si>
  <si>
    <t>4,591,531</t>
  </si>
  <si>
    <t>4,591,532</t>
  </si>
  <si>
    <t>4,591,533</t>
  </si>
  <si>
    <t>4,591,534</t>
  </si>
  <si>
    <t>4,591,535</t>
  </si>
  <si>
    <t>4,591,536</t>
  </si>
  <si>
    <t>4,591,537</t>
  </si>
  <si>
    <t>4,591,538</t>
  </si>
  <si>
    <t>4,591,539</t>
  </si>
  <si>
    <t>4,591,540</t>
  </si>
  <si>
    <t>4,591,541</t>
  </si>
  <si>
    <t>4,591,542</t>
  </si>
  <si>
    <t>4,591,543</t>
  </si>
  <si>
    <t>4,591,544</t>
  </si>
  <si>
    <t>4,591,545</t>
  </si>
  <si>
    <t>4,591,546</t>
  </si>
  <si>
    <t>4,591,547</t>
  </si>
  <si>
    <t>4,591,548</t>
  </si>
  <si>
    <t>4,591,549</t>
  </si>
  <si>
    <t>4,591,550</t>
  </si>
  <si>
    <t>4,591,551</t>
  </si>
  <si>
    <t>4,591,552</t>
  </si>
  <si>
    <t>4,591,553</t>
  </si>
  <si>
    <t>4,591,554</t>
  </si>
  <si>
    <t>4,591,555</t>
  </si>
  <si>
    <t>4,591,556</t>
  </si>
  <si>
    <t>4,591,557</t>
  </si>
  <si>
    <t>4,591,558</t>
  </si>
  <si>
    <t>4,591,559</t>
  </si>
  <si>
    <t>4,591,560</t>
  </si>
  <si>
    <t>4,591,561</t>
  </si>
  <si>
    <t>4,591,562</t>
  </si>
  <si>
    <t>4,591,563</t>
  </si>
  <si>
    <t>4,591,564</t>
  </si>
  <si>
    <t>4,591,565</t>
  </si>
  <si>
    <t>4,591,566</t>
  </si>
  <si>
    <t>4,591,567</t>
  </si>
  <si>
    <t>4,591,568</t>
  </si>
  <si>
    <t>4,591,569</t>
  </si>
  <si>
    <t>4,591,570</t>
  </si>
  <si>
    <t>4,591,571</t>
  </si>
  <si>
    <t>4,591,572</t>
  </si>
  <si>
    <t>4,591,573</t>
  </si>
  <si>
    <t>4,591,574</t>
  </si>
  <si>
    <t>4,591,575</t>
  </si>
  <si>
    <t>4,566,398</t>
  </si>
  <si>
    <t>4,566,399</t>
  </si>
  <si>
    <t>4,566,400</t>
  </si>
  <si>
    <t>4,566,401</t>
  </si>
  <si>
    <t>4,566,402</t>
  </si>
  <si>
    <t>4,566,403</t>
  </si>
  <si>
    <t>4,566,404</t>
  </si>
  <si>
    <t>4,566,405</t>
  </si>
  <si>
    <t>4,566,406</t>
  </si>
  <si>
    <t>4,566,407</t>
  </si>
  <si>
    <t>4,566,408</t>
  </si>
  <si>
    <t>4,566,409</t>
  </si>
  <si>
    <t>4,566,410</t>
  </si>
  <si>
    <t>4,566,411</t>
  </si>
  <si>
    <t>4,566,412</t>
  </si>
  <si>
    <t>4,566,413</t>
  </si>
  <si>
    <t>4,566,414</t>
  </si>
  <si>
    <t>4,566,415</t>
  </si>
  <si>
    <t>4,566,416</t>
  </si>
  <si>
    <t>4,566,417</t>
  </si>
  <si>
    <t>4,566,418</t>
  </si>
  <si>
    <t>4,566,419</t>
  </si>
  <si>
    <t>4,566,420</t>
  </si>
  <si>
    <t>4,566,421</t>
  </si>
  <si>
    <t>4,566,422</t>
  </si>
  <si>
    <t>4,566,423</t>
  </si>
  <si>
    <t>4,566,424</t>
  </si>
  <si>
    <t>4,566,425</t>
  </si>
  <si>
    <t>4,566,426</t>
  </si>
  <si>
    <t>4,566,427</t>
  </si>
  <si>
    <t>4,566,428</t>
  </si>
  <si>
    <t>4,566,429</t>
  </si>
  <si>
    <t>4,566,430</t>
  </si>
  <si>
    <t>4,566,431</t>
  </si>
  <si>
    <t>4,566,432</t>
  </si>
  <si>
    <t>4,566,433</t>
  </si>
  <si>
    <t>4,566,434</t>
  </si>
  <si>
    <t>4,566,435</t>
  </si>
  <si>
    <t>4,566,436</t>
  </si>
  <si>
    <t>4,566,437</t>
  </si>
  <si>
    <t>4,566,438</t>
  </si>
  <si>
    <t>4,566,439</t>
  </si>
  <si>
    <t>4,566,440</t>
  </si>
  <si>
    <t>4,566,441</t>
  </si>
  <si>
    <t>4,566,442</t>
  </si>
  <si>
    <t>4,566,443</t>
  </si>
  <si>
    <t>4,566,444</t>
  </si>
  <si>
    <t>4,566,445</t>
  </si>
  <si>
    <t>4,566,446</t>
  </si>
  <si>
    <t>4,566,447</t>
  </si>
  <si>
    <t>4,566,448</t>
  </si>
  <si>
    <t>4,566,449</t>
  </si>
  <si>
    <t>4,566,450</t>
  </si>
  <si>
    <t>4,566,451</t>
  </si>
  <si>
    <t>4,566,452</t>
  </si>
  <si>
    <t>4,566,453</t>
  </si>
  <si>
    <t>4,566,454</t>
  </si>
  <si>
    <t>4,566,455</t>
  </si>
  <si>
    <t>4,566,456</t>
  </si>
  <si>
    <t>4,566,457</t>
  </si>
  <si>
    <t>4,566,458</t>
  </si>
  <si>
    <t>4,566,459</t>
  </si>
  <si>
    <t>4,566,460</t>
  </si>
  <si>
    <t>4,566,461</t>
  </si>
  <si>
    <t>4,566,462</t>
  </si>
  <si>
    <t>4,566,463</t>
  </si>
  <si>
    <t>4,566,464</t>
  </si>
  <si>
    <t>4,566,465</t>
  </si>
  <si>
    <t>4,566,466</t>
  </si>
  <si>
    <t>4,566,467</t>
  </si>
  <si>
    <t>4,566,468</t>
  </si>
  <si>
    <t>4,566,469</t>
  </si>
  <si>
    <t>4,566,470</t>
  </si>
  <si>
    <t>4,566,471</t>
  </si>
  <si>
    <t>4,566,472</t>
  </si>
  <si>
    <t>4,566,473</t>
  </si>
  <si>
    <t>4,566,474</t>
  </si>
  <si>
    <t>4,566,475</t>
  </si>
  <si>
    <t>4,566,476</t>
  </si>
  <si>
    <t>4,566,477</t>
  </si>
  <si>
    <t>4,566,478</t>
  </si>
  <si>
    <t>4,566,479</t>
  </si>
  <si>
    <t>4,566,480</t>
  </si>
  <si>
    <t>4,566,481</t>
  </si>
  <si>
    <t>4,566,482</t>
  </si>
  <si>
    <t>4,608,695</t>
  </si>
  <si>
    <t>4,608,696</t>
  </si>
  <si>
    <t>4,608,697</t>
  </si>
  <si>
    <t>4,608,698</t>
  </si>
  <si>
    <t>4,608,699</t>
  </si>
  <si>
    <t>4,608,700</t>
  </si>
  <si>
    <t>4,608,701</t>
  </si>
  <si>
    <t>4,608,702</t>
  </si>
  <si>
    <t>4,608,703</t>
  </si>
  <si>
    <t>4,608,704</t>
  </si>
  <si>
    <t>4,608,705</t>
  </si>
  <si>
    <t>4,608,706</t>
  </si>
  <si>
    <t>4,608,707</t>
  </si>
  <si>
    <t>4,608,708</t>
  </si>
  <si>
    <t>4,608,709</t>
  </si>
  <si>
    <t>4,608,710</t>
  </si>
  <si>
    <t>4,608,711</t>
  </si>
  <si>
    <t>4,608,712</t>
  </si>
  <si>
    <t>4,608,713</t>
  </si>
  <si>
    <t>4,608,714</t>
  </si>
  <si>
    <t>4,608,715</t>
  </si>
  <si>
    <t>4,608,716</t>
  </si>
  <si>
    <t>4,608,717</t>
  </si>
  <si>
    <t>4,608,718</t>
  </si>
  <si>
    <t>4,608,719</t>
  </si>
  <si>
    <t>4,608,720</t>
  </si>
  <si>
    <t>4,608,721</t>
  </si>
  <si>
    <t>4,608,722</t>
  </si>
  <si>
    <t>4,608,374</t>
  </si>
  <si>
    <t>4,608,375</t>
  </si>
  <si>
    <t>4,608,376</t>
  </si>
  <si>
    <t>4,608,377</t>
  </si>
  <si>
    <t>4,608,378</t>
  </si>
  <si>
    <t>4,608,379</t>
  </si>
  <si>
    <t>4,608,380</t>
  </si>
  <si>
    <t>4,608,381</t>
  </si>
  <si>
    <t>4,608,382</t>
  </si>
  <si>
    <t>4,608,383</t>
  </si>
  <si>
    <t>4,608,384</t>
  </si>
  <si>
    <t>4,608,385</t>
  </si>
  <si>
    <t>4,608,386</t>
  </si>
  <si>
    <t>4,608,387</t>
  </si>
  <si>
    <t>4,608,388</t>
  </si>
  <si>
    <t>4,608,389</t>
  </si>
  <si>
    <t>4,608,390</t>
  </si>
  <si>
    <t>4,608,391</t>
  </si>
  <si>
    <t>4,608,392</t>
  </si>
  <si>
    <t>4,608,393</t>
  </si>
  <si>
    <t>4,608,394</t>
  </si>
  <si>
    <t>4,608,395</t>
  </si>
  <si>
    <t>4,608,396</t>
  </si>
  <si>
    <t>4,608,397</t>
  </si>
  <si>
    <t>4,608,398</t>
  </si>
  <si>
    <t>MUISCA DE SUBA</t>
  </si>
  <si>
    <t>4,608,399</t>
  </si>
  <si>
    <t>4,608,400</t>
  </si>
  <si>
    <t>4,608,401</t>
  </si>
  <si>
    <t>4,608,402</t>
  </si>
  <si>
    <t>4,608,403</t>
  </si>
  <si>
    <t>4,608,404</t>
  </si>
  <si>
    <t>4,608,405</t>
  </si>
  <si>
    <t>4,608,406</t>
  </si>
  <si>
    <t>4,608,407</t>
  </si>
  <si>
    <t>4,608,408</t>
  </si>
  <si>
    <t>4,608,409</t>
  </si>
  <si>
    <t>4,608,410</t>
  </si>
  <si>
    <t>4,608,411</t>
  </si>
  <si>
    <t>4,608,412</t>
  </si>
  <si>
    <t>4,608,413</t>
  </si>
  <si>
    <t>4,608,414</t>
  </si>
  <si>
    <t>4,608,415</t>
  </si>
  <si>
    <t>4,608,416</t>
  </si>
  <si>
    <t>4,608,417</t>
  </si>
  <si>
    <t>4,608,418</t>
  </si>
  <si>
    <t>4,608,419</t>
  </si>
  <si>
    <t>4,608,420</t>
  </si>
  <si>
    <t>4,608,421</t>
  </si>
  <si>
    <t>4,608,422</t>
  </si>
  <si>
    <t>4,608,423</t>
  </si>
  <si>
    <t>4,608,424</t>
  </si>
  <si>
    <t>4,608,425</t>
  </si>
  <si>
    <t>4,608,426</t>
  </si>
  <si>
    <t>4,608,427</t>
  </si>
  <si>
    <t>4,608,428</t>
  </si>
  <si>
    <t>4,608,429</t>
  </si>
  <si>
    <t>4,608,430</t>
  </si>
  <si>
    <t>4,608,431</t>
  </si>
  <si>
    <t>4,608,432</t>
  </si>
  <si>
    <t>4,608,433</t>
  </si>
  <si>
    <t>4,608,434</t>
  </si>
  <si>
    <t>4,608,435</t>
  </si>
  <si>
    <t>4,608,436</t>
  </si>
  <si>
    <t>4,608,437</t>
  </si>
  <si>
    <t>4,608,438</t>
  </si>
  <si>
    <t>4,608,439</t>
  </si>
  <si>
    <t>4,608,440</t>
  </si>
  <si>
    <t>4,608,441</t>
  </si>
  <si>
    <t>4,608,442</t>
  </si>
  <si>
    <t>4,608,443</t>
  </si>
  <si>
    <t>4,608,444</t>
  </si>
  <si>
    <t>4,608,445</t>
  </si>
  <si>
    <t>4,608,446</t>
  </si>
  <si>
    <t>4,608,447</t>
  </si>
  <si>
    <t>4,608,448</t>
  </si>
  <si>
    <t>4,608,449</t>
  </si>
  <si>
    <t>4,608,450</t>
  </si>
  <si>
    <t>4,608,451</t>
  </si>
  <si>
    <t>4,608,452</t>
  </si>
  <si>
    <t>4,608,453</t>
  </si>
  <si>
    <t>4,608,454</t>
  </si>
  <si>
    <t>4,608,455</t>
  </si>
  <si>
    <t>4,608,456</t>
  </si>
  <si>
    <t>4,608,457</t>
  </si>
  <si>
    <t>4,608,458</t>
  </si>
  <si>
    <t>4,608,459</t>
  </si>
  <si>
    <t>4,608,460</t>
  </si>
  <si>
    <t>4,608,461</t>
  </si>
  <si>
    <t>4,608,462</t>
  </si>
  <si>
    <t>4,608,463</t>
  </si>
  <si>
    <t>4,608,464</t>
  </si>
  <si>
    <t>4,608,465</t>
  </si>
  <si>
    <t>4,608,466</t>
  </si>
  <si>
    <t>4,608,467</t>
  </si>
  <si>
    <t>4,608,468</t>
  </si>
  <si>
    <t>4,608,469</t>
  </si>
  <si>
    <t>4,608,470</t>
  </si>
  <si>
    <t>4,608,471</t>
  </si>
  <si>
    <t>4,608,472</t>
  </si>
  <si>
    <t>4,608,473</t>
  </si>
  <si>
    <t>4,608,474</t>
  </si>
  <si>
    <t>4,608,475</t>
  </si>
  <si>
    <t>4,608,476</t>
  </si>
  <si>
    <t>4,608,477</t>
  </si>
  <si>
    <t>4,608,478</t>
  </si>
  <si>
    <t>4,608,479</t>
  </si>
  <si>
    <t>4,608,480</t>
  </si>
  <si>
    <t>4,592,011</t>
  </si>
  <si>
    <t>4,592,012</t>
  </si>
  <si>
    <t>4,592,013</t>
  </si>
  <si>
    <t>4,592,014</t>
  </si>
  <si>
    <t>4,592,015</t>
  </si>
  <si>
    <t>4,592,016</t>
  </si>
  <si>
    <t>4,592,017</t>
  </si>
  <si>
    <t>4,592,018</t>
  </si>
  <si>
    <t>4,592,019</t>
  </si>
  <si>
    <t>4,592,020</t>
  </si>
  <si>
    <t>4,592,021</t>
  </si>
  <si>
    <t>4,592,022</t>
  </si>
  <si>
    <t>4,592,023</t>
  </si>
  <si>
    <t>4,592,024</t>
  </si>
  <si>
    <t>4,592,025</t>
  </si>
  <si>
    <t>4,592,026</t>
  </si>
  <si>
    <t>4,592,027</t>
  </si>
  <si>
    <t>4,592,028</t>
  </si>
  <si>
    <t>4,592,029</t>
  </si>
  <si>
    <t>4,592,030</t>
  </si>
  <si>
    <t>4,592,031</t>
  </si>
  <si>
    <t>4,592,032</t>
  </si>
  <si>
    <t>4,592,033</t>
  </si>
  <si>
    <t>4,592,034</t>
  </si>
  <si>
    <t>4,592,035</t>
  </si>
  <si>
    <t>4,592,036</t>
  </si>
  <si>
    <t>4,592,037</t>
  </si>
  <si>
    <t>4,592,038</t>
  </si>
  <si>
    <t>4,592,039</t>
  </si>
  <si>
    <t>4,592,040</t>
  </si>
  <si>
    <t>4,592,041</t>
  </si>
  <si>
    <t>4,592,042</t>
  </si>
  <si>
    <t>4,592,043</t>
  </si>
  <si>
    <t>4,592,044</t>
  </si>
  <si>
    <t>4,592,045</t>
  </si>
  <si>
    <t>4,592,046</t>
  </si>
  <si>
    <t>4,592,047</t>
  </si>
  <si>
    <t>4,592,048</t>
  </si>
  <si>
    <t>4,592,049</t>
  </si>
  <si>
    <t>4,592,050</t>
  </si>
  <si>
    <t>4,592,051</t>
  </si>
  <si>
    <t>4,592,052</t>
  </si>
  <si>
    <t>4,592,053</t>
  </si>
  <si>
    <t>4,592,054</t>
  </si>
  <si>
    <t>4,592,055</t>
  </si>
  <si>
    <t>4,592,056</t>
  </si>
  <si>
    <t>4,592,057</t>
  </si>
  <si>
    <t>4,592,058</t>
  </si>
  <si>
    <t>4,592,059</t>
  </si>
  <si>
    <t>4,592,060</t>
  </si>
  <si>
    <t>4,592,061</t>
  </si>
  <si>
    <t>4,592,062</t>
  </si>
  <si>
    <t>4,592,063</t>
  </si>
  <si>
    <t>4,597,793</t>
  </si>
  <si>
    <t>4,592,064</t>
  </si>
  <si>
    <t>4,592,065</t>
  </si>
  <si>
    <t>4,592,066</t>
  </si>
  <si>
    <t>4,592,067</t>
  </si>
  <si>
    <t>4,592,068</t>
  </si>
  <si>
    <t>4,592,069</t>
  </si>
  <si>
    <t>4,592,070</t>
  </si>
  <si>
    <t>4,592,071</t>
  </si>
  <si>
    <t>4,592,072</t>
  </si>
  <si>
    <t>4,592,073</t>
  </si>
  <si>
    <t>4,592,074</t>
  </si>
  <si>
    <t>4,592,075</t>
  </si>
  <si>
    <t>4,592,076</t>
  </si>
  <si>
    <t>4,592,077</t>
  </si>
  <si>
    <t>4,592,078</t>
  </si>
  <si>
    <t>4,592,079</t>
  </si>
  <si>
    <t>4,592,080</t>
  </si>
  <si>
    <t>4,592,081</t>
  </si>
  <si>
    <t>4,592,082</t>
  </si>
  <si>
    <t>4,592,083</t>
  </si>
  <si>
    <t>4,592,084</t>
  </si>
  <si>
    <t>4,592,085</t>
  </si>
  <si>
    <t>4,592,086</t>
  </si>
  <si>
    <t>4,592,087</t>
  </si>
  <si>
    <t>4,592,088</t>
  </si>
  <si>
    <t>4,592,089</t>
  </si>
  <si>
    <t>4,592,090</t>
  </si>
  <si>
    <t>4,592,091</t>
  </si>
  <si>
    <t>4,592,092</t>
  </si>
  <si>
    <t>4,592,093</t>
  </si>
  <si>
    <t>4,592,094</t>
  </si>
  <si>
    <t>4,592,095</t>
  </si>
  <si>
    <t>4,592,096</t>
  </si>
  <si>
    <t>4,592,097</t>
  </si>
  <si>
    <t>4,592,098</t>
  </si>
  <si>
    <t>4,592,099</t>
  </si>
  <si>
    <t>4,592,100</t>
  </si>
  <si>
    <t>4,592,101</t>
  </si>
  <si>
    <t>4,592,102</t>
  </si>
  <si>
    <t>4,592,103</t>
  </si>
  <si>
    <t>4,592,104</t>
  </si>
  <si>
    <t>4,592,105</t>
  </si>
  <si>
    <t>4,592,106</t>
  </si>
  <si>
    <t>4,592,107</t>
  </si>
  <si>
    <t>4,592,108</t>
  </si>
  <si>
    <t>4,592,109</t>
  </si>
  <si>
    <t>4,592,110</t>
  </si>
  <si>
    <t>4,592,111</t>
  </si>
  <si>
    <t>4,592,112</t>
  </si>
  <si>
    <t>4,592,113</t>
  </si>
  <si>
    <t>4,592,114</t>
  </si>
  <si>
    <t>4,592,115</t>
  </si>
  <si>
    <t>4,592,116</t>
  </si>
  <si>
    <t>4,610,170</t>
  </si>
  <si>
    <t>4,610,171</t>
  </si>
  <si>
    <t>4,610,172</t>
  </si>
  <si>
    <t>4,610,173</t>
  </si>
  <si>
    <t>4,610,174</t>
  </si>
  <si>
    <t>4,610,175</t>
  </si>
  <si>
    <t>4,610,176</t>
  </si>
  <si>
    <t>4,610,177</t>
  </si>
  <si>
    <t>4,610,178</t>
  </si>
  <si>
    <t>4,610,179</t>
  </si>
  <si>
    <t>4,610,180</t>
  </si>
  <si>
    <t>4,610,181</t>
  </si>
  <si>
    <t>4,610,182</t>
  </si>
  <si>
    <t>4,610,183</t>
  </si>
  <si>
    <t>4,610,184</t>
  </si>
  <si>
    <t>4,610,185</t>
  </si>
  <si>
    <t>4,610,186</t>
  </si>
  <si>
    <t>4,610,187</t>
  </si>
  <si>
    <t>4,610,188</t>
  </si>
  <si>
    <t>4,610,189</t>
  </si>
  <si>
    <t>4,610,190</t>
  </si>
  <si>
    <t>4,610,191</t>
  </si>
  <si>
    <t>4,610,192</t>
  </si>
  <si>
    <t>4,610,193</t>
  </si>
  <si>
    <t>4,610,194</t>
  </si>
  <si>
    <t>4,610,195</t>
  </si>
  <si>
    <t>4,610,196</t>
  </si>
  <si>
    <t>4,610,197</t>
  </si>
  <si>
    <t>4,610,198</t>
  </si>
  <si>
    <t>4,610,199</t>
  </si>
  <si>
    <t>4,610,200</t>
  </si>
  <si>
    <t>4,610,201</t>
  </si>
  <si>
    <t>4,610,202</t>
  </si>
  <si>
    <t>4,610,203</t>
  </si>
  <si>
    <t>4,610,204</t>
  </si>
  <si>
    <t>4,610,205</t>
  </si>
  <si>
    <t>4,610,206</t>
  </si>
  <si>
    <t>4,610,207</t>
  </si>
  <si>
    <t>4,610,208</t>
  </si>
  <si>
    <t>4,610,209</t>
  </si>
  <si>
    <t>4,610,210</t>
  </si>
  <si>
    <t>4,610,211</t>
  </si>
  <si>
    <t>4,610,212</t>
  </si>
  <si>
    <t>4,610,213</t>
  </si>
  <si>
    <t>4,610,214</t>
  </si>
  <si>
    <t>4,610,215</t>
  </si>
  <si>
    <t>4,610,216</t>
  </si>
  <si>
    <t>4,610,217</t>
  </si>
  <si>
    <t>4,610,218</t>
  </si>
  <si>
    <t>4,610,219</t>
  </si>
  <si>
    <t>4,610,220</t>
  </si>
  <si>
    <t>4,610,221</t>
  </si>
  <si>
    <t>4,610,222</t>
  </si>
  <si>
    <t>4,610,223</t>
  </si>
  <si>
    <t>4,610,224</t>
  </si>
  <si>
    <t>4,610,225</t>
  </si>
  <si>
    <t>4,610,226</t>
  </si>
  <si>
    <t>4,610,227</t>
  </si>
  <si>
    <t>4,610,228</t>
  </si>
  <si>
    <t>4,610,229</t>
  </si>
  <si>
    <t>4,610,230</t>
  </si>
  <si>
    <t>4,610,231</t>
  </si>
  <si>
    <t>4,610,232</t>
  </si>
  <si>
    <t>4,610,233</t>
  </si>
  <si>
    <t>4,610,234</t>
  </si>
  <si>
    <t>4,610,235</t>
  </si>
  <si>
    <t>4,610,236</t>
  </si>
  <si>
    <t>4,610,237</t>
  </si>
  <si>
    <t>4,610,238</t>
  </si>
  <si>
    <t>4,610,239</t>
  </si>
  <si>
    <t>4,610,240</t>
  </si>
  <si>
    <t>4,610,241</t>
  </si>
  <si>
    <t>4,610,242</t>
  </si>
  <si>
    <t>4,610,243</t>
  </si>
  <si>
    <t>4,610,244</t>
  </si>
  <si>
    <t>4,610,245</t>
  </si>
  <si>
    <t>4,610,246</t>
  </si>
  <si>
    <t>4,610,247</t>
  </si>
  <si>
    <t>4,610,248</t>
  </si>
  <si>
    <t>4,610,249</t>
  </si>
  <si>
    <t>4,610,250</t>
  </si>
  <si>
    <t>4,610,251</t>
  </si>
  <si>
    <t>4,610,252</t>
  </si>
  <si>
    <t>4,610,253</t>
  </si>
  <si>
    <t>4,610,254</t>
  </si>
  <si>
    <t>4,610,255</t>
  </si>
  <si>
    <t>4,610,256</t>
  </si>
  <si>
    <t>4,610,257</t>
  </si>
  <si>
    <t>4,610,258</t>
  </si>
  <si>
    <t>4,610,259</t>
  </si>
  <si>
    <t>4,610,260</t>
  </si>
  <si>
    <t>4,610,261</t>
  </si>
  <si>
    <t>4,610,262</t>
  </si>
  <si>
    <t>4,610,263</t>
  </si>
  <si>
    <t>4,610,264</t>
  </si>
  <si>
    <t>4,610,265</t>
  </si>
  <si>
    <t>4,565,987</t>
  </si>
  <si>
    <t>4,565,988</t>
  </si>
  <si>
    <t>4,565,989</t>
  </si>
  <si>
    <t>4,565,990</t>
  </si>
  <si>
    <t>4,565,991</t>
  </si>
  <si>
    <t>4,565,992</t>
  </si>
  <si>
    <t>4,565,993</t>
  </si>
  <si>
    <t>4,565,994</t>
  </si>
  <si>
    <t>4,565,995</t>
  </si>
  <si>
    <t>4,565,996</t>
  </si>
  <si>
    <t>4,565,997</t>
  </si>
  <si>
    <t>4,565,998</t>
  </si>
  <si>
    <t>4,565,999</t>
  </si>
  <si>
    <t>4,566,000</t>
  </si>
  <si>
    <t>4,566,803</t>
  </si>
  <si>
    <t>4,566,804</t>
  </si>
  <si>
    <t>4,566,805</t>
  </si>
  <si>
    <t>4,566,806</t>
  </si>
  <si>
    <t>4,566,807</t>
  </si>
  <si>
    <t>4,566,808</t>
  </si>
  <si>
    <t>4,566,809</t>
  </si>
  <si>
    <t>4,566,810</t>
  </si>
  <si>
    <t>4,566,811</t>
  </si>
  <si>
    <t>4,566,812</t>
  </si>
  <si>
    <t>4,566,813</t>
  </si>
  <si>
    <t>4,566,814</t>
  </si>
  <si>
    <t>4,566,815</t>
  </si>
  <si>
    <t>4,566,816</t>
  </si>
  <si>
    <t>4,566,817</t>
  </si>
  <si>
    <t>4,566,818</t>
  </si>
  <si>
    <t>4,566,819</t>
  </si>
  <si>
    <t>4,566,820</t>
  </si>
  <si>
    <t>4,566,821</t>
  </si>
  <si>
    <t>4,566,822</t>
  </si>
  <si>
    <t>4,566,823</t>
  </si>
  <si>
    <t>4,566,824</t>
  </si>
  <si>
    <t>4,566,825</t>
  </si>
  <si>
    <t>4,566,826</t>
  </si>
  <si>
    <t>4,566,827</t>
  </si>
  <si>
    <t>4,566,828</t>
  </si>
  <si>
    <t>4,566,829</t>
  </si>
  <si>
    <t>4,566,830</t>
  </si>
  <si>
    <t>4,566,831</t>
  </si>
  <si>
    <t>4,566,832</t>
  </si>
  <si>
    <t>4,566,833</t>
  </si>
  <si>
    <t>4,566,834</t>
  </si>
  <si>
    <t>4,566,835</t>
  </si>
  <si>
    <t>4,566,836</t>
  </si>
  <si>
    <t>4,566,837</t>
  </si>
  <si>
    <t>4,566,838</t>
  </si>
  <si>
    <t>4,566,839</t>
  </si>
  <si>
    <t>4,566,840</t>
  </si>
  <si>
    <t>4,566,841</t>
  </si>
  <si>
    <t>4,566,842</t>
  </si>
  <si>
    <t>4,566,843</t>
  </si>
  <si>
    <t>4,566,844</t>
  </si>
  <si>
    <t>4,566,845</t>
  </si>
  <si>
    <t>4,566,846</t>
  </si>
  <si>
    <t>4,566,847</t>
  </si>
  <si>
    <t>4,566,848</t>
  </si>
  <si>
    <t>4,566,849</t>
  </si>
  <si>
    <t>4,566,850</t>
  </si>
  <si>
    <t>4,566,851</t>
  </si>
  <si>
    <t>4,566,852</t>
  </si>
  <si>
    <t>4,566,853</t>
  </si>
  <si>
    <t>4,566,854</t>
  </si>
  <si>
    <t>4,566,855</t>
  </si>
  <si>
    <t>4,566,856</t>
  </si>
  <si>
    <t>4,566,857</t>
  </si>
  <si>
    <t>4,566,858</t>
  </si>
  <si>
    <t>4,566,859</t>
  </si>
  <si>
    <t>4,566,860</t>
  </si>
  <si>
    <t>4,566,861</t>
  </si>
  <si>
    <t>4,566,862</t>
  </si>
  <si>
    <t>4,566,863</t>
  </si>
  <si>
    <t>4,566,864</t>
  </si>
  <si>
    <t>4,566,865</t>
  </si>
  <si>
    <t>4,566,866</t>
  </si>
  <si>
    <t>4,566,867</t>
  </si>
  <si>
    <t>4,566,868</t>
  </si>
  <si>
    <t>4,566,869</t>
  </si>
  <si>
    <t>4,566,870</t>
  </si>
  <si>
    <t>4,566,871</t>
  </si>
  <si>
    <t>4,566,872</t>
  </si>
  <si>
    <t>4,566,873</t>
  </si>
  <si>
    <t>4,566,874</t>
  </si>
  <si>
    <t>4,566,875</t>
  </si>
  <si>
    <t>4,566,876</t>
  </si>
  <si>
    <t>4,566,877</t>
  </si>
  <si>
    <t>4,566,878</t>
  </si>
  <si>
    <t>4,566,879</t>
  </si>
  <si>
    <t>4,566,880</t>
  </si>
  <si>
    <t>4,566,881</t>
  </si>
  <si>
    <t>4,566,882</t>
  </si>
  <si>
    <t>4,566,883</t>
  </si>
  <si>
    <t>4,566,884</t>
  </si>
  <si>
    <t>4,566,885</t>
  </si>
  <si>
    <t>4,566,886</t>
  </si>
  <si>
    <t>4,566,887</t>
  </si>
  <si>
    <t>4,566,888</t>
  </si>
  <si>
    <t>4,566,889</t>
  </si>
  <si>
    <t>4,566,890</t>
  </si>
  <si>
    <t>4,566,891</t>
  </si>
  <si>
    <t>4,566,892</t>
  </si>
  <si>
    <t>4,566,893</t>
  </si>
  <si>
    <t>4,566,894</t>
  </si>
  <si>
    <t>4,566,895</t>
  </si>
  <si>
    <t>4,566,896</t>
  </si>
  <si>
    <t>4,566,265</t>
  </si>
  <si>
    <t>4,566,266</t>
  </si>
  <si>
    <t>4,566,267</t>
  </si>
  <si>
    <t>4,566,268</t>
  </si>
  <si>
    <t>4,566,269</t>
  </si>
  <si>
    <t>4,566,270</t>
  </si>
  <si>
    <t>4,566,271</t>
  </si>
  <si>
    <t>4,566,272</t>
  </si>
  <si>
    <t>4,566,273</t>
  </si>
  <si>
    <t>4,566,274</t>
  </si>
  <si>
    <t>4,566,275</t>
  </si>
  <si>
    <t>4,566,276</t>
  </si>
  <si>
    <t>4,566,277</t>
  </si>
  <si>
    <t>4,566,278</t>
  </si>
  <si>
    <t>4,566,279</t>
  </si>
  <si>
    <t>4,566,280</t>
  </si>
  <si>
    <t>4,566,281</t>
  </si>
  <si>
    <t>4,566,282</t>
  </si>
  <si>
    <t>4,566,283</t>
  </si>
  <si>
    <t>4,566,284</t>
  </si>
  <si>
    <t>4,566,285</t>
  </si>
  <si>
    <t>4,566,286</t>
  </si>
  <si>
    <t>4,566,287</t>
  </si>
  <si>
    <t>4,566,288</t>
  </si>
  <si>
    <t>4,566,289</t>
  </si>
  <si>
    <t>4,566,290</t>
  </si>
  <si>
    <t>4,566,291</t>
  </si>
  <si>
    <t>4,566,292</t>
  </si>
  <si>
    <t>4,566,293</t>
  </si>
  <si>
    <t>4,566,294</t>
  </si>
  <si>
    <t>4,566,295</t>
  </si>
  <si>
    <t>4,566,296</t>
  </si>
  <si>
    <t>4,566,297</t>
  </si>
  <si>
    <t>4,566,298</t>
  </si>
  <si>
    <t>4,566,299</t>
  </si>
  <si>
    <t>4,566,300</t>
  </si>
  <si>
    <t>4,566,301</t>
  </si>
  <si>
    <t>4,566,302</t>
  </si>
  <si>
    <t>4,566,303</t>
  </si>
  <si>
    <t>4,566,304</t>
  </si>
  <si>
    <t>4,566,305</t>
  </si>
  <si>
    <t>4,566,306</t>
  </si>
  <si>
    <t>4,566,307</t>
  </si>
  <si>
    <t>4,566,308</t>
  </si>
  <si>
    <t>4,566,309</t>
  </si>
  <si>
    <t>4,566,310</t>
  </si>
  <si>
    <t>4,566,311</t>
  </si>
  <si>
    <t>4,566,312</t>
  </si>
  <si>
    <t>4,566,313</t>
  </si>
  <si>
    <t>4,566,314</t>
  </si>
  <si>
    <t>4,566,315</t>
  </si>
  <si>
    <t>4,566,316</t>
  </si>
  <si>
    <t>4,566,317</t>
  </si>
  <si>
    <t>4,566,318</t>
  </si>
  <si>
    <t>4,566,319</t>
  </si>
  <si>
    <t>4,566,320</t>
  </si>
  <si>
    <t>4,566,321</t>
  </si>
  <si>
    <t>4,566,322</t>
  </si>
  <si>
    <t>4,566,323</t>
  </si>
  <si>
    <t>4,566,324</t>
  </si>
  <si>
    <t>4,566,325</t>
  </si>
  <si>
    <t>4,566,326</t>
  </si>
  <si>
    <t>4,566,327</t>
  </si>
  <si>
    <t>4,566,328</t>
  </si>
  <si>
    <t>4,566,329</t>
  </si>
  <si>
    <t>4,566,330</t>
  </si>
  <si>
    <t>4,566,331</t>
  </si>
  <si>
    <t>4,566,332</t>
  </si>
  <si>
    <t>4,566,333</t>
  </si>
  <si>
    <t>4,566,334</t>
  </si>
  <si>
    <t>4,566,335</t>
  </si>
  <si>
    <t>4,566,336</t>
  </si>
  <si>
    <t>4,566,337</t>
  </si>
  <si>
    <t>4,566,338</t>
  </si>
  <si>
    <t>4,566,339</t>
  </si>
  <si>
    <t>4,566,340</t>
  </si>
  <si>
    <t>4,566,341</t>
  </si>
  <si>
    <t>4,566,342</t>
  </si>
  <si>
    <t>4,566,343</t>
  </si>
  <si>
    <t>4,566,344</t>
  </si>
  <si>
    <t>4,566,345</t>
  </si>
  <si>
    <t>4,566,346</t>
  </si>
  <si>
    <t>4,566,347</t>
  </si>
  <si>
    <t>4,566,348</t>
  </si>
  <si>
    <t>4,566,349</t>
  </si>
  <si>
    <t>4,566,350</t>
  </si>
  <si>
    <t>4,566,351</t>
  </si>
  <si>
    <t>4,566,352</t>
  </si>
  <si>
    <t>4,566,353</t>
  </si>
  <si>
    <t>4,566,354</t>
  </si>
  <si>
    <t>4,566,355</t>
  </si>
  <si>
    <t>4,566,356</t>
  </si>
  <si>
    <t>4,566,357</t>
  </si>
  <si>
    <t>4,566,358</t>
  </si>
  <si>
    <t>4,566,359</t>
  </si>
  <si>
    <t>4,566,360</t>
  </si>
  <si>
    <t>4,566,361</t>
  </si>
  <si>
    <t>4,566,362</t>
  </si>
  <si>
    <t>4,566,363</t>
  </si>
  <si>
    <t>4,566,364</t>
  </si>
  <si>
    <t>4,566,365</t>
  </si>
  <si>
    <t>4,566,366</t>
  </si>
  <si>
    <t>4,566,367</t>
  </si>
  <si>
    <t>4,566,368</t>
  </si>
  <si>
    <t>4,566,369</t>
  </si>
  <si>
    <t>4,566,370</t>
  </si>
  <si>
    <t>4,566,371</t>
  </si>
  <si>
    <t>4,533,325</t>
  </si>
  <si>
    <t>4,533,326</t>
  </si>
  <si>
    <t>4,533,327</t>
  </si>
  <si>
    <t>4,533,328</t>
  </si>
  <si>
    <t>4,533,329</t>
  </si>
  <si>
    <t>4,532,844</t>
  </si>
  <si>
    <t>4,532,845</t>
  </si>
  <si>
    <t>4,532,846</t>
  </si>
  <si>
    <t>4,532,847</t>
  </si>
  <si>
    <t>4,532,848</t>
  </si>
  <si>
    <t>4,532,849</t>
  </si>
  <si>
    <t>4,532,850</t>
  </si>
  <si>
    <t>4,532,851</t>
  </si>
  <si>
    <t>4,532,852</t>
  </si>
  <si>
    <t>4,532,853</t>
  </si>
  <si>
    <t>4,532,854</t>
  </si>
  <si>
    <t>4,532,855</t>
  </si>
  <si>
    <t>4,532,856</t>
  </si>
  <si>
    <t>4,532,857</t>
  </si>
  <si>
    <t>4,532,858</t>
  </si>
  <si>
    <t>4,532,859</t>
  </si>
  <si>
    <t>4,532,860</t>
  </si>
  <si>
    <t>4,532,861</t>
  </si>
  <si>
    <t>4,532,862</t>
  </si>
  <si>
    <t>4,532,863</t>
  </si>
  <si>
    <t>4,532,864</t>
  </si>
  <si>
    <t>4,532,865</t>
  </si>
  <si>
    <t>4,532,866</t>
  </si>
  <si>
    <t>4,532,867</t>
  </si>
  <si>
    <t>4,532,868</t>
  </si>
  <si>
    <t>4,532,869</t>
  </si>
  <si>
    <t>4,532,870</t>
  </si>
  <si>
    <t>4,532,871</t>
  </si>
  <si>
    <t>4,532,872</t>
  </si>
  <si>
    <t>4,532,873</t>
  </si>
  <si>
    <t>4,532,874</t>
  </si>
  <si>
    <t>4,532,875</t>
  </si>
  <si>
    <t>4,532,876</t>
  </si>
  <si>
    <t>4,532,877</t>
  </si>
  <si>
    <t>4,532,878</t>
  </si>
  <si>
    <t>4,532,879</t>
  </si>
  <si>
    <t>4,532,880</t>
  </si>
  <si>
    <t>4,532,881</t>
  </si>
  <si>
    <t>4,532,882</t>
  </si>
  <si>
    <t>4,532,883</t>
  </si>
  <si>
    <t>4,532,884</t>
  </si>
  <si>
    <t>4,532,885</t>
  </si>
  <si>
    <t>4,532,886</t>
  </si>
  <si>
    <t>4,532,887</t>
  </si>
  <si>
    <t>4,532,888</t>
  </si>
  <si>
    <t>4,532,889</t>
  </si>
  <si>
    <t>4,532,890</t>
  </si>
  <si>
    <t>4,532,891</t>
  </si>
  <si>
    <t>4,532,892</t>
  </si>
  <si>
    <t>4,532,893</t>
  </si>
  <si>
    <t>4,532,894</t>
  </si>
  <si>
    <t>4,532,895</t>
  </si>
  <si>
    <t>4,532,896</t>
  </si>
  <si>
    <t>4,532,897</t>
  </si>
  <si>
    <t>4,532,898</t>
  </si>
  <si>
    <t>4,532,899</t>
  </si>
  <si>
    <t>4,532,900</t>
  </si>
  <si>
    <t>4,532,901</t>
  </si>
  <si>
    <t>4,532,902</t>
  </si>
  <si>
    <t>4,532,903</t>
  </si>
  <si>
    <t>4,532,904</t>
  </si>
  <si>
    <t>4,532,905</t>
  </si>
  <si>
    <t>4,532,906</t>
  </si>
  <si>
    <t>4,532,907</t>
  </si>
  <si>
    <t>4,532,908</t>
  </si>
  <si>
    <t>4,532,909</t>
  </si>
  <si>
    <t>4,532,910</t>
  </si>
  <si>
    <t>4,532,911</t>
  </si>
  <si>
    <t>4,532,912</t>
  </si>
  <si>
    <t>4,532,913</t>
  </si>
  <si>
    <t>4,532,914</t>
  </si>
  <si>
    <t>4,532,915</t>
  </si>
  <si>
    <t>4,532,916</t>
  </si>
  <si>
    <t>4,532,930</t>
  </si>
  <si>
    <t>4,533,038</t>
  </si>
  <si>
    <t>4,533,150</t>
  </si>
  <si>
    <t>4,533,258</t>
  </si>
  <si>
    <t>4,533,731</t>
  </si>
  <si>
    <t>4,533,732</t>
  </si>
  <si>
    <t>4,533,733</t>
  </si>
  <si>
    <t>4,533,734</t>
  </si>
  <si>
    <t>4,533,735</t>
  </si>
  <si>
    <t>4,533,736</t>
  </si>
  <si>
    <t>4,533,737</t>
  </si>
  <si>
    <t>4,532,931</t>
  </si>
  <si>
    <t>4,532,932</t>
  </si>
  <si>
    <t>4,532,933</t>
  </si>
  <si>
    <t>4,532,934</t>
  </si>
  <si>
    <t>4,532,935</t>
  </si>
  <si>
    <t>4,532,936</t>
  </si>
  <si>
    <t>4,532,937</t>
  </si>
  <si>
    <t>4,532,938</t>
  </si>
  <si>
    <t>4,532,939</t>
  </si>
  <si>
    <t>4,532,940</t>
  </si>
  <si>
    <t>4,532,941</t>
  </si>
  <si>
    <t>4,532,942</t>
  </si>
  <si>
    <t>4,533,024</t>
  </si>
  <si>
    <t>4,533,547</t>
  </si>
  <si>
    <t>4,533,548</t>
  </si>
  <si>
    <t>4,533,549</t>
  </si>
  <si>
    <t>4,533,550</t>
  </si>
  <si>
    <t>4,533,551</t>
  </si>
  <si>
    <t>4,534,001</t>
  </si>
  <si>
    <t>4,534,002</t>
  </si>
  <si>
    <t>4,534,003</t>
  </si>
  <si>
    <t>4,534,004</t>
  </si>
  <si>
    <t>4,534,005</t>
  </si>
  <si>
    <t>4,534,006</t>
  </si>
  <si>
    <t>4,534,007</t>
  </si>
  <si>
    <t>4,534,008</t>
  </si>
  <si>
    <t>4,534,009</t>
  </si>
  <si>
    <t>4,534,010</t>
  </si>
  <si>
    <t>4,534,011</t>
  </si>
  <si>
    <t>4,534,012</t>
  </si>
  <si>
    <t>4,628,350</t>
  </si>
  <si>
    <t>4,628,351</t>
  </si>
  <si>
    <t>4,628,352</t>
  </si>
  <si>
    <t>4,628,353</t>
  </si>
  <si>
    <t>4,628,354</t>
  </si>
  <si>
    <t>4,628,355</t>
  </si>
  <si>
    <t>4,628,356</t>
  </si>
  <si>
    <t>4,628,357</t>
  </si>
  <si>
    <t>4,628,358</t>
  </si>
  <si>
    <t>4,628,359</t>
  </si>
  <si>
    <t>4,628,360</t>
  </si>
  <si>
    <t>4,628,361</t>
  </si>
  <si>
    <t>4,628,362</t>
  </si>
  <si>
    <t>4,630,235</t>
  </si>
  <si>
    <t>4,630,236</t>
  </si>
  <si>
    <t>4,630,237</t>
  </si>
  <si>
    <t>4,630,238</t>
  </si>
  <si>
    <t>4,630,239</t>
  </si>
  <si>
    <t>4,630,240</t>
  </si>
  <si>
    <t>4,630,241</t>
  </si>
  <si>
    <t>4,630,242</t>
  </si>
  <si>
    <t>4,630,243</t>
  </si>
  <si>
    <t>4,630,244</t>
  </si>
  <si>
    <t>4,630,245</t>
  </si>
  <si>
    <t>4,630,246</t>
  </si>
  <si>
    <t>4,630,247</t>
  </si>
  <si>
    <t>4,630,248</t>
  </si>
  <si>
    <t>4,630,249</t>
  </si>
  <si>
    <t>4,630,250</t>
  </si>
  <si>
    <t>4,630,251</t>
  </si>
  <si>
    <t>4,630,252</t>
  </si>
  <si>
    <t>4,630,253</t>
  </si>
  <si>
    <t>4,630,254</t>
  </si>
  <si>
    <t>4,630,255</t>
  </si>
  <si>
    <t>4,630,256</t>
  </si>
  <si>
    <t>4,630,257</t>
  </si>
  <si>
    <t>4,630,258</t>
  </si>
  <si>
    <t>4,630,259</t>
  </si>
  <si>
    <t>4,630,260</t>
  </si>
  <si>
    <t>4,630,261</t>
  </si>
  <si>
    <t>4,630,262</t>
  </si>
  <si>
    <t>4,630,263</t>
  </si>
  <si>
    <t>4,630,264</t>
  </si>
  <si>
    <t>4,630,265</t>
  </si>
  <si>
    <t>4,630,266</t>
  </si>
  <si>
    <t>4,630,267</t>
  </si>
  <si>
    <t>4,630,268</t>
  </si>
  <si>
    <t>4,630,269</t>
  </si>
  <si>
    <t>4,630,270</t>
  </si>
  <si>
    <t>4,630,271</t>
  </si>
  <si>
    <t>4,630,272</t>
  </si>
  <si>
    <t>4,630,273</t>
  </si>
  <si>
    <t>4,630,274</t>
  </si>
  <si>
    <t>4,630,275</t>
  </si>
  <si>
    <t>4,630,276</t>
  </si>
  <si>
    <t>4,630,277</t>
  </si>
  <si>
    <t>4,629,795</t>
  </si>
  <si>
    <t>4,629,796</t>
  </si>
  <si>
    <t>4,629,797</t>
  </si>
  <si>
    <t>4,629,798</t>
  </si>
  <si>
    <t>4,629,799</t>
  </si>
  <si>
    <t>4,629,800</t>
  </si>
  <si>
    <t>4,629,801</t>
  </si>
  <si>
    <t>4,629,802</t>
  </si>
  <si>
    <t>4,629,803</t>
  </si>
  <si>
    <t>4,629,804</t>
  </si>
  <si>
    <t>4,629,805</t>
  </si>
  <si>
    <t>4,629,806</t>
  </si>
  <si>
    <t>4,629,807</t>
  </si>
  <si>
    <t>4,629,808</t>
  </si>
  <si>
    <t>4,629,809</t>
  </si>
  <si>
    <t>4,629,810</t>
  </si>
  <si>
    <t>4,629,811</t>
  </si>
  <si>
    <t>4,629,812</t>
  </si>
  <si>
    <t>4,629,813</t>
  </si>
  <si>
    <t>4,629,814</t>
  </si>
  <si>
    <t>4,629,815</t>
  </si>
  <si>
    <t>4,629,816</t>
  </si>
  <si>
    <t>4,629,817</t>
  </si>
  <si>
    <t>4,629,818</t>
  </si>
  <si>
    <t>4,629,819</t>
  </si>
  <si>
    <t>4,629,820</t>
  </si>
  <si>
    <t>4,629,821</t>
  </si>
  <si>
    <t>4,629,822</t>
  </si>
  <si>
    <t>4,629,823</t>
  </si>
  <si>
    <t>4,629,824</t>
  </si>
  <si>
    <t>4,629,825</t>
  </si>
  <si>
    <t>4,629,826</t>
  </si>
  <si>
    <t>4,629,827</t>
  </si>
  <si>
    <t>4,629,828</t>
  </si>
  <si>
    <t>4,629,829</t>
  </si>
  <si>
    <t>4,629,830</t>
  </si>
  <si>
    <t>4,629,831</t>
  </si>
  <si>
    <t>4,629,832</t>
  </si>
  <si>
    <t>4,629,833</t>
  </si>
  <si>
    <t>4,629,834</t>
  </si>
  <si>
    <t>4,629,835</t>
  </si>
  <si>
    <t>4,629,836</t>
  </si>
  <si>
    <t>4,629,837</t>
  </si>
  <si>
    <t>4,629,838</t>
  </si>
  <si>
    <t>4,629,839</t>
  </si>
  <si>
    <t>4,629,840</t>
  </si>
  <si>
    <t>4,629,841</t>
  </si>
  <si>
    <t>4,629,842</t>
  </si>
  <si>
    <t>4,629,843</t>
  </si>
  <si>
    <t>4,629,844</t>
  </si>
  <si>
    <t>4,629,845</t>
  </si>
  <si>
    <t>4,629,846</t>
  </si>
  <si>
    <t>4,629,847</t>
  </si>
  <si>
    <t>4,629,848</t>
  </si>
  <si>
    <t>4,629,849</t>
  </si>
  <si>
    <t>4,629,850</t>
  </si>
  <si>
    <t>4,629,851</t>
  </si>
  <si>
    <t>4,629,852</t>
  </si>
  <si>
    <t>4,629,853</t>
  </si>
  <si>
    <t>4,629,854</t>
  </si>
  <si>
    <t>4,629,855</t>
  </si>
  <si>
    <t>4,629,856</t>
  </si>
  <si>
    <t>4,629,857</t>
  </si>
  <si>
    <t>4,629,858</t>
  </si>
  <si>
    <t>4,629,859</t>
  </si>
  <si>
    <t>4,629,860</t>
  </si>
  <si>
    <t>4,629,861</t>
  </si>
  <si>
    <t>4,629,862</t>
  </si>
  <si>
    <t>4,629,863</t>
  </si>
  <si>
    <t>4,629,864</t>
  </si>
  <si>
    <t>4,629,865</t>
  </si>
  <si>
    <t>4,629,866</t>
  </si>
  <si>
    <t>4,629,867</t>
  </si>
  <si>
    <t>4,629,868</t>
  </si>
  <si>
    <t>4,629,869</t>
  </si>
  <si>
    <t>4,629,870</t>
  </si>
  <si>
    <t>4,629,871</t>
  </si>
  <si>
    <t>4,629,872</t>
  </si>
  <si>
    <t>4,629,873</t>
  </si>
  <si>
    <t>4,629,874</t>
  </si>
  <si>
    <t>4,629,875</t>
  </si>
  <si>
    <t>4,629,876</t>
  </si>
  <si>
    <t>4,629,877</t>
  </si>
  <si>
    <t>4,629,878</t>
  </si>
  <si>
    <t>4,629,879</t>
  </si>
  <si>
    <t>4,629,880</t>
  </si>
  <si>
    <t>4,629,881</t>
  </si>
  <si>
    <t>4,629,882</t>
  </si>
  <si>
    <t>4,629,883</t>
  </si>
  <si>
    <t>4,629,884</t>
  </si>
  <si>
    <t>4,629,885</t>
  </si>
  <si>
    <t>4,629,886</t>
  </si>
  <si>
    <t>4,629,887</t>
  </si>
  <si>
    <t>4,629,888</t>
  </si>
  <si>
    <t>4,629,889</t>
  </si>
  <si>
    <t>4,629,890</t>
  </si>
  <si>
    <t>4,629,891</t>
  </si>
  <si>
    <t>4,629,892</t>
  </si>
  <si>
    <t>4,629,893</t>
  </si>
  <si>
    <t>4,629,894</t>
  </si>
  <si>
    <t>4,629,895</t>
  </si>
  <si>
    <t>4,629,896</t>
  </si>
  <si>
    <t>4,629,897</t>
  </si>
  <si>
    <t>4,629,898</t>
  </si>
  <si>
    <t>4,629,899</t>
  </si>
  <si>
    <t>4,629,900</t>
  </si>
  <si>
    <t>4,630,278</t>
  </si>
  <si>
    <t>4,630,279</t>
  </si>
  <si>
    <t>4,630,280</t>
  </si>
  <si>
    <t>4,630,281</t>
  </si>
  <si>
    <t>4,630,282</t>
  </si>
  <si>
    <t>4,630,283</t>
  </si>
  <si>
    <t>4,630,284</t>
  </si>
  <si>
    <t>4,630,285</t>
  </si>
  <si>
    <t>4,630,286</t>
  </si>
  <si>
    <t>4,630,287</t>
  </si>
  <si>
    <t>4,630,288</t>
  </si>
  <si>
    <t>4,630,289</t>
  </si>
  <si>
    <t>4,630,290</t>
  </si>
  <si>
    <t>4,630,291</t>
  </si>
  <si>
    <t>4,630,292</t>
  </si>
  <si>
    <t>4,630,293</t>
  </si>
  <si>
    <t>4,630,294</t>
  </si>
  <si>
    <t>4,630,295</t>
  </si>
  <si>
    <t>4,630,296</t>
  </si>
  <si>
    <t>4,630,297</t>
  </si>
  <si>
    <t>4,630,298</t>
  </si>
  <si>
    <t>4,630,299</t>
  </si>
  <si>
    <t>4,630,300</t>
  </si>
  <si>
    <t>4,630,301</t>
  </si>
  <si>
    <t>4,630,302</t>
  </si>
  <si>
    <t>4,630,303</t>
  </si>
  <si>
    <t>4,630,304</t>
  </si>
  <si>
    <t>4,591,902</t>
  </si>
  <si>
    <t>4,591,903</t>
  </si>
  <si>
    <t>4,591,904</t>
  </si>
  <si>
    <t>4,591,905</t>
  </si>
  <si>
    <t>4,591,906</t>
  </si>
  <si>
    <t>4,591,907</t>
  </si>
  <si>
    <t>4,591,908</t>
  </si>
  <si>
    <t>4,591,909</t>
  </si>
  <si>
    <t>4,591,910</t>
  </si>
  <si>
    <t>4,591,911</t>
  </si>
  <si>
    <t>4,591,912</t>
  </si>
  <si>
    <t>4,591,913</t>
  </si>
  <si>
    <t>4,591,914</t>
  </si>
  <si>
    <t>4,591,915</t>
  </si>
  <si>
    <t>4,591,916</t>
  </si>
  <si>
    <t>4,591,917</t>
  </si>
  <si>
    <t>4,591,918</t>
  </si>
  <si>
    <t>4,591,919</t>
  </si>
  <si>
    <t>4,591,920</t>
  </si>
  <si>
    <t>4,591,921</t>
  </si>
  <si>
    <t>4,591,922</t>
  </si>
  <si>
    <t>4,591,923</t>
  </si>
  <si>
    <t>4,591,924</t>
  </si>
  <si>
    <t>4,591,925</t>
  </si>
  <si>
    <t>4,591,926</t>
  </si>
  <si>
    <t>4,591,927</t>
  </si>
  <si>
    <t>4,591,928</t>
  </si>
  <si>
    <t>4,591,929</t>
  </si>
  <si>
    <t>4,591,930</t>
  </si>
  <si>
    <t>4,591,931</t>
  </si>
  <si>
    <t>4,591,932</t>
  </si>
  <si>
    <t>4,591,933</t>
  </si>
  <si>
    <t>4,591,934</t>
  </si>
  <si>
    <t>4,591,935</t>
  </si>
  <si>
    <t>4,591,936</t>
  </si>
  <si>
    <t>4,591,937</t>
  </si>
  <si>
    <t>4,591,938</t>
  </si>
  <si>
    <t>4,591,939</t>
  </si>
  <si>
    <t>4,591,940</t>
  </si>
  <si>
    <t>4,591,941</t>
  </si>
  <si>
    <t>4,591,942</t>
  </si>
  <si>
    <t>4,591,943</t>
  </si>
  <si>
    <t>4,591,944</t>
  </si>
  <si>
    <t>4,591,945</t>
  </si>
  <si>
    <t>4,591,946</t>
  </si>
  <si>
    <t>4,591,947</t>
  </si>
  <si>
    <t>4,591,948</t>
  </si>
  <si>
    <t>4,591,949</t>
  </si>
  <si>
    <t>4,591,950</t>
  </si>
  <si>
    <t>4,591,951</t>
  </si>
  <si>
    <t>4,591,952</t>
  </si>
  <si>
    <t>4,591,953</t>
  </si>
  <si>
    <t>4,591,954</t>
  </si>
  <si>
    <t>4,591,955</t>
  </si>
  <si>
    <t>4,591,956</t>
  </si>
  <si>
    <t>4,591,957</t>
  </si>
  <si>
    <t>4,591,958</t>
  </si>
  <si>
    <t>4,591,959</t>
  </si>
  <si>
    <t>4,591,960</t>
  </si>
  <si>
    <t>4,591,961</t>
  </si>
  <si>
    <t>4,591,962</t>
  </si>
  <si>
    <t>4,591,963</t>
  </si>
  <si>
    <t>4,591,964</t>
  </si>
  <si>
    <t>4,591,965</t>
  </si>
  <si>
    <t>4,591,966</t>
  </si>
  <si>
    <t>4,591,967</t>
  </si>
  <si>
    <t>4,591,968</t>
  </si>
  <si>
    <t>4,591,969</t>
  </si>
  <si>
    <t>4,591,970</t>
  </si>
  <si>
    <t>4,591,971</t>
  </si>
  <si>
    <t>4,591,972</t>
  </si>
  <si>
    <t>4,591,973</t>
  </si>
  <si>
    <t>4,591,974</t>
  </si>
  <si>
    <t>4,591,975</t>
  </si>
  <si>
    <t>4,591,976</t>
  </si>
  <si>
    <t>4,591,977</t>
  </si>
  <si>
    <t>4,591,978</t>
  </si>
  <si>
    <t>4,591,979</t>
  </si>
  <si>
    <t>4,591,980</t>
  </si>
  <si>
    <t>4,591,981</t>
  </si>
  <si>
    <t>4,591,982</t>
  </si>
  <si>
    <t>4,531,821</t>
  </si>
  <si>
    <t>4,531,822</t>
  </si>
  <si>
    <t>4,531,823</t>
  </si>
  <si>
    <t>4,531,824</t>
  </si>
  <si>
    <t>4,531,825</t>
  </si>
  <si>
    <t>4,531,826</t>
  </si>
  <si>
    <t>4,531,827</t>
  </si>
  <si>
    <t>4,531,828</t>
  </si>
  <si>
    <t>4,531,829</t>
  </si>
  <si>
    <t>4,531,443</t>
  </si>
  <si>
    <t>4,531,444</t>
  </si>
  <si>
    <t>4,531,445</t>
  </si>
  <si>
    <t>4,531,446</t>
  </si>
  <si>
    <t>4,531,447</t>
  </si>
  <si>
    <t>4,531,448</t>
  </si>
  <si>
    <t>4,531,449</t>
  </si>
  <si>
    <t>4,531,450</t>
  </si>
  <si>
    <t>4,531,451</t>
  </si>
  <si>
    <t>4,531,452</t>
  </si>
  <si>
    <t>4,531,453</t>
  </si>
  <si>
    <t>4,531,454</t>
  </si>
  <si>
    <t>4,531,547</t>
  </si>
  <si>
    <t>4,531,548</t>
  </si>
  <si>
    <t>4,531,549</t>
  </si>
  <si>
    <t>4,531,550</t>
  </si>
  <si>
    <t>4,531,551</t>
  </si>
  <si>
    <t>4,531,552</t>
  </si>
  <si>
    <t>4,531,553</t>
  </si>
  <si>
    <t>4,531,554</t>
  </si>
  <si>
    <t>4,531,555</t>
  </si>
  <si>
    <t>4,531,556</t>
  </si>
  <si>
    <t>4,531,557</t>
  </si>
  <si>
    <t>4,531,558</t>
  </si>
  <si>
    <t>4,531,634</t>
  </si>
  <si>
    <t>4,531,635</t>
  </si>
  <si>
    <t>4,531,636</t>
  </si>
  <si>
    <t>4,531,637</t>
  </si>
  <si>
    <t>4,531,638</t>
  </si>
  <si>
    <t>4,531,639</t>
  </si>
  <si>
    <t>4,531,640</t>
  </si>
  <si>
    <t>4,531,641</t>
  </si>
  <si>
    <t>4,531,642</t>
  </si>
  <si>
    <t>4,531,643</t>
  </si>
  <si>
    <t>4,531,644</t>
  </si>
  <si>
    <t>4,531,645</t>
  </si>
  <si>
    <t>4,592,238</t>
  </si>
  <si>
    <t>4,592,239</t>
  </si>
  <si>
    <t>4,592,240</t>
  </si>
  <si>
    <t>4,592,241</t>
  </si>
  <si>
    <t>4,592,242</t>
  </si>
  <si>
    <t>4,592,243</t>
  </si>
  <si>
    <t>4,592,244</t>
  </si>
  <si>
    <t>4,592,245</t>
  </si>
  <si>
    <t>4,592,246</t>
  </si>
  <si>
    <t>4,592,247</t>
  </si>
  <si>
    <t>4,592,248</t>
  </si>
  <si>
    <t>4,592,249</t>
  </si>
  <si>
    <t>4,592,250</t>
  </si>
  <si>
    <t>4,592,251</t>
  </si>
  <si>
    <t>4,592,252</t>
  </si>
  <si>
    <t>4,592,253</t>
  </si>
  <si>
    <t>4,592,254</t>
  </si>
  <si>
    <t>4,592,255</t>
  </si>
  <si>
    <t>4,592,256</t>
  </si>
  <si>
    <t>4,592,257</t>
  </si>
  <si>
    <t>4,592,258</t>
  </si>
  <si>
    <t>4,592,259</t>
  </si>
  <si>
    <t>4,592,260</t>
  </si>
  <si>
    <t>4,592,261</t>
  </si>
  <si>
    <t>4,592,262</t>
  </si>
  <si>
    <t>4,592,263</t>
  </si>
  <si>
    <t>4,592,264</t>
  </si>
  <si>
    <t>4,592,265</t>
  </si>
  <si>
    <t>4,592,266</t>
  </si>
  <si>
    <t>4,592,267</t>
  </si>
  <si>
    <t>4,592,268</t>
  </si>
  <si>
    <t>4,592,269</t>
  </si>
  <si>
    <t>4,592,270</t>
  </si>
  <si>
    <t>4,592,271</t>
  </si>
  <si>
    <t>4,592,272</t>
  </si>
  <si>
    <t>4,592,273</t>
  </si>
  <si>
    <t>4,592,274</t>
  </si>
  <si>
    <t>4,592,275</t>
  </si>
  <si>
    <t>4,592,276</t>
  </si>
  <si>
    <t>4,592,277</t>
  </si>
  <si>
    <t>4,592,278</t>
  </si>
  <si>
    <t>4,592,279</t>
  </si>
  <si>
    <t>4,592,280</t>
  </si>
  <si>
    <t>4,592,281</t>
  </si>
  <si>
    <t>4,592,282</t>
  </si>
  <si>
    <t>4,592,283</t>
  </si>
  <si>
    <t>4,592,284</t>
  </si>
  <si>
    <t>4,592,285</t>
  </si>
  <si>
    <t>4,592,286</t>
  </si>
  <si>
    <t>4,592,287</t>
  </si>
  <si>
    <t>4,592,288</t>
  </si>
  <si>
    <t>4,592,289</t>
  </si>
  <si>
    <t>4,565,549</t>
  </si>
  <si>
    <t>4,565,550</t>
  </si>
  <si>
    <t>4,565,551</t>
  </si>
  <si>
    <t>4,565,552</t>
  </si>
  <si>
    <t>4,565,553</t>
  </si>
  <si>
    <t>4,565,554</t>
  </si>
  <si>
    <t>4,565,555</t>
  </si>
  <si>
    <t>4,565,556</t>
  </si>
  <si>
    <t>4,565,557</t>
  </si>
  <si>
    <t>4,565,558</t>
  </si>
  <si>
    <t>4,565,559</t>
  </si>
  <si>
    <t>4,565,560</t>
  </si>
  <si>
    <t>4,565,561</t>
  </si>
  <si>
    <t>4,565,562</t>
  </si>
  <si>
    <t>4,565,563</t>
  </si>
  <si>
    <t>4,565,564</t>
  </si>
  <si>
    <t>4,565,565</t>
  </si>
  <si>
    <t>4,565,566</t>
  </si>
  <si>
    <t>4,610,266</t>
  </si>
  <si>
    <t>4,610,267</t>
  </si>
  <si>
    <t>4,610,268</t>
  </si>
  <si>
    <t>4,610,269</t>
  </si>
  <si>
    <t>4,610,270</t>
  </si>
  <si>
    <t>4,610,271</t>
  </si>
  <si>
    <t>4,610,272</t>
  </si>
  <si>
    <t>4,610,273</t>
  </si>
  <si>
    <t>4,610,274</t>
  </si>
  <si>
    <t>4,566,552</t>
  </si>
  <si>
    <t>4,566,553</t>
  </si>
  <si>
    <t>4,566,554</t>
  </si>
  <si>
    <t>4,566,555</t>
  </si>
  <si>
    <t>4,566,556</t>
  </si>
  <si>
    <t>4,566,557</t>
  </si>
  <si>
    <t>4,566,558</t>
  </si>
  <si>
    <t>4,566,559</t>
  </si>
  <si>
    <t>4,566,560</t>
  </si>
  <si>
    <t>4,566,561</t>
  </si>
  <si>
    <t>4,566,562</t>
  </si>
  <si>
    <t>4,566,563</t>
  </si>
  <si>
    <t>4,566,564</t>
  </si>
  <si>
    <t>4,566,565</t>
  </si>
  <si>
    <t>4,566,566</t>
  </si>
  <si>
    <t>4,566,567</t>
  </si>
  <si>
    <t>4,566,568</t>
  </si>
  <si>
    <t>4,566,569</t>
  </si>
  <si>
    <t>4,566,570</t>
  </si>
  <si>
    <t>4,566,571</t>
  </si>
  <si>
    <t>4,566,572</t>
  </si>
  <si>
    <t>4,566,573</t>
  </si>
  <si>
    <t>4,566,574</t>
  </si>
  <si>
    <t>4,566,575</t>
  </si>
  <si>
    <t>4,566,576</t>
  </si>
  <si>
    <t>4,566,577</t>
  </si>
  <si>
    <t>4,566,578</t>
  </si>
  <si>
    <t>4,566,579</t>
  </si>
  <si>
    <t>4,566,580</t>
  </si>
  <si>
    <t>4,566,581</t>
  </si>
  <si>
    <t>4,566,582</t>
  </si>
  <si>
    <t>4,566,583</t>
  </si>
  <si>
    <t>4,566,584</t>
  </si>
  <si>
    <t>4,566,585</t>
  </si>
  <si>
    <t>4,566,586</t>
  </si>
  <si>
    <t>4,566,587</t>
  </si>
  <si>
    <t>4,566,588</t>
  </si>
  <si>
    <t>4,566,589</t>
  </si>
  <si>
    <t>4,591,261</t>
  </si>
  <si>
    <t>4,591,262</t>
  </si>
  <si>
    <t>4,591,263</t>
  </si>
  <si>
    <t>4,591,265</t>
  </si>
  <si>
    <t>4,591,267</t>
  </si>
  <si>
    <t>4,591,269</t>
  </si>
  <si>
    <t>4,591,271</t>
  </si>
  <si>
    <t>4,591,272</t>
  </si>
  <si>
    <t>4,591,274</t>
  </si>
  <si>
    <t>4,591,275</t>
  </si>
  <si>
    <t>4,591,276</t>
  </si>
  <si>
    <t>4,591,277</t>
  </si>
  <si>
    <t>4,591,278</t>
  </si>
  <si>
    <t>4,591,279</t>
  </si>
  <si>
    <t>4,531,669</t>
  </si>
  <si>
    <t>4,531,670</t>
  </si>
  <si>
    <t>4,531,671</t>
  </si>
  <si>
    <t>4,531,672</t>
  </si>
  <si>
    <t>4,531,673</t>
  </si>
  <si>
    <t>4,531,674</t>
  </si>
  <si>
    <t>4,531,675</t>
  </si>
  <si>
    <t>4,531,676</t>
  </si>
  <si>
    <t>4,531,677</t>
  </si>
  <si>
    <t>4,531,678</t>
  </si>
  <si>
    <t>4,531,679</t>
  </si>
  <si>
    <t>4,531,680</t>
  </si>
  <si>
    <t>4,531,681</t>
  </si>
  <si>
    <t>4,531,682</t>
  </si>
  <si>
    <t>4,531,683</t>
  </si>
  <si>
    <t>4,531,684</t>
  </si>
  <si>
    <t>4,531,685</t>
  </si>
  <si>
    <t>4,531,686</t>
  </si>
  <si>
    <t>4,531,687</t>
  </si>
  <si>
    <t>4,531,688</t>
  </si>
  <si>
    <t>4,531,689</t>
  </si>
  <si>
    <t>4,531,690</t>
  </si>
  <si>
    <t>4,531,691</t>
  </si>
  <si>
    <t>4,531,692</t>
  </si>
  <si>
    <t>4,531,693</t>
  </si>
  <si>
    <t>4,531,694</t>
  </si>
  <si>
    <t>4,531,695</t>
  </si>
  <si>
    <t>4,531,696</t>
  </si>
  <si>
    <t>4,531,697</t>
  </si>
  <si>
    <t>4,531,698</t>
  </si>
  <si>
    <t>4,531,699</t>
  </si>
  <si>
    <t>4,531,700</t>
  </si>
  <si>
    <t>4,531,701</t>
  </si>
  <si>
    <t>4,531,702</t>
  </si>
  <si>
    <t>4,531,703</t>
  </si>
  <si>
    <t>4,531,704</t>
  </si>
  <si>
    <t>4,531,705</t>
  </si>
  <si>
    <t>4,531,706</t>
  </si>
  <si>
    <t>4,531,807</t>
  </si>
  <si>
    <t>4,531,917</t>
  </si>
  <si>
    <t>4,532,024</t>
  </si>
  <si>
    <t>4,532,304</t>
  </si>
  <si>
    <t>4,532,305</t>
  </si>
  <si>
    <t>4,532,306</t>
  </si>
  <si>
    <t>4,532,307</t>
  </si>
  <si>
    <t>4,532,308</t>
  </si>
  <si>
    <t>4,532,309</t>
  </si>
  <si>
    <t>4,532,310</t>
  </si>
  <si>
    <t>4,532,311</t>
  </si>
  <si>
    <t>4,531,522</t>
  </si>
  <si>
    <t>4,531,523</t>
  </si>
  <si>
    <t>4,531,524</t>
  </si>
  <si>
    <t>4,531,525</t>
  </si>
  <si>
    <t>4,531,526</t>
  </si>
  <si>
    <t>4,531,527</t>
  </si>
  <si>
    <t>4,531,528</t>
  </si>
  <si>
    <t>4,567,782</t>
  </si>
  <si>
    <t>4,567,783</t>
  </si>
  <si>
    <t>4,567,784</t>
  </si>
  <si>
    <t>4,567,785</t>
  </si>
  <si>
    <t>4,567,786</t>
  </si>
  <si>
    <t>4,567,787</t>
  </si>
  <si>
    <t>4,567,788</t>
  </si>
  <si>
    <t>4,567,789</t>
  </si>
  <si>
    <t>4,567,790</t>
  </si>
  <si>
    <t>4,567,791</t>
  </si>
  <si>
    <t>4,567,792</t>
  </si>
  <si>
    <t>4,567,793</t>
  </si>
  <si>
    <t>4,567,794</t>
  </si>
  <si>
    <t>4,567,795</t>
  </si>
  <si>
    <t>4,567,796</t>
  </si>
  <si>
    <t>4,567,797</t>
  </si>
  <si>
    <t>4,567,798</t>
  </si>
  <si>
    <t>4,567,799</t>
  </si>
  <si>
    <t>4,567,800</t>
  </si>
  <si>
    <t>4,567,801</t>
  </si>
  <si>
    <t>4,567,802</t>
  </si>
  <si>
    <t>4,567,803</t>
  </si>
  <si>
    <t>4,567,804</t>
  </si>
  <si>
    <t>4,567,805</t>
  </si>
  <si>
    <t>4,567,806</t>
  </si>
  <si>
    <t>4,567,807</t>
  </si>
  <si>
    <t>4,567,808</t>
  </si>
  <si>
    <t>4,567,809</t>
  </si>
  <si>
    <t>4,567,810</t>
  </si>
  <si>
    <t>4,567,811</t>
  </si>
  <si>
    <t>4,567,812</t>
  </si>
  <si>
    <t>4,567,813</t>
  </si>
  <si>
    <t>4,567,814</t>
  </si>
  <si>
    <t>4,567,815</t>
  </si>
  <si>
    <t>4,567,816</t>
  </si>
  <si>
    <t>4,567,817</t>
  </si>
  <si>
    <t>4,567,818</t>
  </si>
  <si>
    <t>4,567,819</t>
  </si>
  <si>
    <t>4,567,820</t>
  </si>
  <si>
    <t>4,567,821</t>
  </si>
  <si>
    <t>4,567,822</t>
  </si>
  <si>
    <t>4,567,823</t>
  </si>
  <si>
    <t>4,567,824</t>
  </si>
  <si>
    <t>4,567,825</t>
  </si>
  <si>
    <t>4,567,826</t>
  </si>
  <si>
    <t>4,567,827</t>
  </si>
  <si>
    <t>4,567,828</t>
  </si>
  <si>
    <t>4,567,829</t>
  </si>
  <si>
    <t>4,567,830</t>
  </si>
  <si>
    <t>4,567,831</t>
  </si>
  <si>
    <t>4,567,832</t>
  </si>
  <si>
    <t>4,567,833</t>
  </si>
  <si>
    <t>4,567,834</t>
  </si>
  <si>
    <t>4,567,835</t>
  </si>
  <si>
    <t>4,567,836</t>
  </si>
  <si>
    <t>4,567,837</t>
  </si>
  <si>
    <t>4,567,838</t>
  </si>
  <si>
    <t>4,567,839</t>
  </si>
  <si>
    <t>4,567,840</t>
  </si>
  <si>
    <t>4,567,841</t>
  </si>
  <si>
    <t>4,567,842</t>
  </si>
  <si>
    <t>4,567,843</t>
  </si>
  <si>
    <t>4,567,844</t>
  </si>
  <si>
    <t>4,567,845</t>
  </si>
  <si>
    <t>4,567,846</t>
  </si>
  <si>
    <t>4,567,847</t>
  </si>
  <si>
    <t>4,567,848</t>
  </si>
  <si>
    <t>4,567,849</t>
  </si>
  <si>
    <t>4,567,850</t>
  </si>
  <si>
    <t>4,567,851</t>
  </si>
  <si>
    <t>4,567,852</t>
  </si>
  <si>
    <t>4,567,853</t>
  </si>
  <si>
    <t>4,567,854</t>
  </si>
  <si>
    <t>4,567,855</t>
  </si>
  <si>
    <t>4,567,856</t>
  </si>
  <si>
    <t>4,567,857</t>
  </si>
  <si>
    <t>4,592,370</t>
  </si>
  <si>
    <t>4,592,371</t>
  </si>
  <si>
    <t>4,592,372</t>
  </si>
  <si>
    <t>4,592,373</t>
  </si>
  <si>
    <t>4,592,374</t>
  </si>
  <si>
    <t>4,592,375</t>
  </si>
  <si>
    <t>4,592,376</t>
  </si>
  <si>
    <t>4,592,377</t>
  </si>
  <si>
    <t>4,592,378</t>
  </si>
  <si>
    <t>4,592,379</t>
  </si>
  <si>
    <t>4,592,380</t>
  </si>
  <si>
    <t>4,592,381</t>
  </si>
  <si>
    <t>4,592,382</t>
  </si>
  <si>
    <t>4,592,383</t>
  </si>
  <si>
    <t>4,592,384</t>
  </si>
  <si>
    <t>4,592,385</t>
  </si>
  <si>
    <t>4,592,386</t>
  </si>
  <si>
    <t>4,592,387</t>
  </si>
  <si>
    <t>4,592,388</t>
  </si>
  <si>
    <t>4,592,389</t>
  </si>
  <si>
    <t>4,592,390</t>
  </si>
  <si>
    <t>4,592,391</t>
  </si>
  <si>
    <t>4,592,392</t>
  </si>
  <si>
    <t>4,592,393</t>
  </si>
  <si>
    <t>4,592,394</t>
  </si>
  <si>
    <t>4,592,395</t>
  </si>
  <si>
    <t>4,592,396</t>
  </si>
  <si>
    <t>4,592,397</t>
  </si>
  <si>
    <t>4,592,398</t>
  </si>
  <si>
    <t>4,592,399</t>
  </si>
  <si>
    <t>4,592,400</t>
  </si>
  <si>
    <t>4,592,401</t>
  </si>
  <si>
    <t>4,592,402</t>
  </si>
  <si>
    <t>4,592,403</t>
  </si>
  <si>
    <t>4,592,404</t>
  </si>
  <si>
    <t>4,592,405</t>
  </si>
  <si>
    <t>4,592,406</t>
  </si>
  <si>
    <t>4,592,407</t>
  </si>
  <si>
    <t>4,592,408</t>
  </si>
  <si>
    <t>4,592,409</t>
  </si>
  <si>
    <t>4,592,410</t>
  </si>
  <si>
    <t>4,592,411</t>
  </si>
  <si>
    <t>4,592,412</t>
  </si>
  <si>
    <t>4,592,413</t>
  </si>
  <si>
    <t>4,592,414</t>
  </si>
  <si>
    <t>4,592,415</t>
  </si>
  <si>
    <t>4,592,416</t>
  </si>
  <si>
    <t>4,592,417</t>
  </si>
  <si>
    <t>4,592,418</t>
  </si>
  <si>
    <t>4,592,419</t>
  </si>
  <si>
    <t>4,592,420</t>
  </si>
  <si>
    <t>4,592,421</t>
  </si>
  <si>
    <t>4,592,422</t>
  </si>
  <si>
    <t>4,592,423</t>
  </si>
  <si>
    <t>4,592,424</t>
  </si>
  <si>
    <t>4,592,425</t>
  </si>
  <si>
    <t>4,592,426</t>
  </si>
  <si>
    <t>4,592,427</t>
  </si>
  <si>
    <t>4,592,428</t>
  </si>
  <si>
    <t>4,592,429</t>
  </si>
  <si>
    <t>4,592,430</t>
  </si>
  <si>
    <t>4,592,477</t>
  </si>
  <si>
    <t>4,592,478</t>
  </si>
  <si>
    <t>4,592,479</t>
  </si>
  <si>
    <t>4,592,480</t>
  </si>
  <si>
    <t>4,592,481</t>
  </si>
  <si>
    <t>4,592,482</t>
  </si>
  <si>
    <t>4,592,483</t>
  </si>
  <si>
    <t>4,592,484</t>
  </si>
  <si>
    <t>4,592,431</t>
  </si>
  <si>
    <t>4,592,432</t>
  </si>
  <si>
    <t>4,592,433</t>
  </si>
  <si>
    <t>4,592,434</t>
  </si>
  <si>
    <t>4,592,435</t>
  </si>
  <si>
    <t>4,592,436</t>
  </si>
  <si>
    <t>4,592,437</t>
  </si>
  <si>
    <t>4,592,438</t>
  </si>
  <si>
    <t>4,592,439</t>
  </si>
  <si>
    <t>4,592,440</t>
  </si>
  <si>
    <t>4,592,441</t>
  </si>
  <si>
    <t>4,592,442</t>
  </si>
  <si>
    <t>4,592,443</t>
  </si>
  <si>
    <t>4,592,444</t>
  </si>
  <si>
    <t>4,592,445</t>
  </si>
  <si>
    <t>4,592,446</t>
  </si>
  <si>
    <t>4,592,447</t>
  </si>
  <si>
    <t>4,592,448</t>
  </si>
  <si>
    <t>4,592,449</t>
  </si>
  <si>
    <t>4,592,450</t>
  </si>
  <si>
    <t>4,592,451</t>
  </si>
  <si>
    <t>4,592,452</t>
  </si>
  <si>
    <t>4,592,453</t>
  </si>
  <si>
    <t>4,592,454</t>
  </si>
  <si>
    <t>4,592,455</t>
  </si>
  <si>
    <t>4,592,456</t>
  </si>
  <si>
    <t>4,592,457</t>
  </si>
  <si>
    <t>4,592,458</t>
  </si>
  <si>
    <t>4,592,459</t>
  </si>
  <si>
    <t>4,592,460</t>
  </si>
  <si>
    <t>4,592,461</t>
  </si>
  <si>
    <t>4,592,462</t>
  </si>
  <si>
    <t>4,592,463</t>
  </si>
  <si>
    <t>4,592,464</t>
  </si>
  <si>
    <t>4,592,465</t>
  </si>
  <si>
    <t>4,592,466</t>
  </si>
  <si>
    <t>4,592,467</t>
  </si>
  <si>
    <t>4,592,468</t>
  </si>
  <si>
    <t>4,592,469</t>
  </si>
  <si>
    <t>4,592,470</t>
  </si>
  <si>
    <t>4,592,471</t>
  </si>
  <si>
    <t>4,592,472</t>
  </si>
  <si>
    <t>4,592,473</t>
  </si>
  <si>
    <t>4,592,474</t>
  </si>
  <si>
    <t>4,592,475</t>
  </si>
  <si>
    <t>4,592,476</t>
  </si>
  <si>
    <t>4,592,485</t>
  </si>
  <si>
    <t>4,592,486</t>
  </si>
  <si>
    <t>4,592,487</t>
  </si>
  <si>
    <t>4,592,488</t>
  </si>
  <si>
    <t>4,592,489</t>
  </si>
  <si>
    <t>4,592,490</t>
  </si>
  <si>
    <t>4,592,491</t>
  </si>
  <si>
    <t>4,592,492</t>
  </si>
  <si>
    <t>4,592,493</t>
  </si>
  <si>
    <t>4,592,494</t>
  </si>
  <si>
    <t>4,592,495</t>
  </si>
  <si>
    <t>4,592,496</t>
  </si>
  <si>
    <t>4,592,497</t>
  </si>
  <si>
    <t>4,592,498</t>
  </si>
  <si>
    <t>4,592,499</t>
  </si>
  <si>
    <t>4,592,500</t>
  </si>
  <si>
    <t>4,592,501</t>
  </si>
  <si>
    <t>4,592,502</t>
  </si>
  <si>
    <t>4,592,503</t>
  </si>
  <si>
    <t>4,592,504</t>
  </si>
  <si>
    <t>4,592,505</t>
  </si>
  <si>
    <t>4,592,506</t>
  </si>
  <si>
    <t>4,592,507</t>
  </si>
  <si>
    <t>4,592,508</t>
  </si>
  <si>
    <t>4,592,509</t>
  </si>
  <si>
    <t>4,592,510</t>
  </si>
  <si>
    <t>4,592,511</t>
  </si>
  <si>
    <t>4,592,512</t>
  </si>
  <si>
    <t>4,592,513</t>
  </si>
  <si>
    <t>4,592,514</t>
  </si>
  <si>
    <t>4,592,515</t>
  </si>
  <si>
    <t>4,592,516</t>
  </si>
  <si>
    <t>4,592,517</t>
  </si>
  <si>
    <t>4,592,518</t>
  </si>
  <si>
    <t>4,592,519</t>
  </si>
  <si>
    <t>4,592,520</t>
  </si>
  <si>
    <t>4,592,521</t>
  </si>
  <si>
    <t>4,592,522</t>
  </si>
  <si>
    <t>4,592,524</t>
  </si>
  <si>
    <t>4,592,525</t>
  </si>
  <si>
    <t>4,592,526</t>
  </si>
  <si>
    <t>4,592,527</t>
  </si>
  <si>
    <t>4,592,528</t>
  </si>
  <si>
    <t>4,592,529</t>
  </si>
  <si>
    <t>4,592,530</t>
  </si>
  <si>
    <t>4,592,531</t>
  </si>
  <si>
    <t>4,592,532</t>
  </si>
  <si>
    <t>4,592,533</t>
  </si>
  <si>
    <t>4,592,534</t>
  </si>
  <si>
    <t>4,592,535</t>
  </si>
  <si>
    <t>4,592,536</t>
  </si>
  <si>
    <t>4,592,537</t>
  </si>
  <si>
    <t>4,592,538</t>
  </si>
  <si>
    <t>4,592,539</t>
  </si>
  <si>
    <t>4,592,540</t>
  </si>
  <si>
    <t>4,592,541</t>
  </si>
  <si>
    <t>4,592,542</t>
  </si>
  <si>
    <t>4,592,543</t>
  </si>
  <si>
    <t>4,592,544</t>
  </si>
  <si>
    <t>4,592,545</t>
  </si>
  <si>
    <t>4,592,546</t>
  </si>
  <si>
    <t>4,592,547</t>
  </si>
  <si>
    <t>4,592,548</t>
  </si>
  <si>
    <t>4,592,549</t>
  </si>
  <si>
    <t>4,592,550</t>
  </si>
  <si>
    <t>4,592,551</t>
  </si>
  <si>
    <t>4,592,552</t>
  </si>
  <si>
    <t>4,592,553</t>
  </si>
  <si>
    <t>4,592,554</t>
  </si>
  <si>
    <t>4,592,555</t>
  </si>
  <si>
    <t>4,592,556</t>
  </si>
  <si>
    <t>4,592,557</t>
  </si>
  <si>
    <t>4,592,558</t>
  </si>
  <si>
    <t>4,592,559</t>
  </si>
  <si>
    <t>4,592,560</t>
  </si>
  <si>
    <t>4,592,561</t>
  </si>
  <si>
    <t>4,592,562</t>
  </si>
  <si>
    <t>4,592,563</t>
  </si>
  <si>
    <t>4,592,564</t>
  </si>
  <si>
    <t>4,592,565</t>
  </si>
  <si>
    <t>4,592,566</t>
  </si>
  <si>
    <t>4,592,567</t>
  </si>
  <si>
    <t>4,592,568</t>
  </si>
  <si>
    <t>4,592,569</t>
  </si>
  <si>
    <t>4,592,570</t>
  </si>
  <si>
    <t>4,592,571</t>
  </si>
  <si>
    <t>4,592,572</t>
  </si>
  <si>
    <t>4,592,573</t>
  </si>
  <si>
    <t>4,592,574</t>
  </si>
  <si>
    <t>4,592,575</t>
  </si>
  <si>
    <t>4,592,576</t>
  </si>
  <si>
    <t>4,592,577</t>
  </si>
  <si>
    <t>4,592,578</t>
  </si>
  <si>
    <t>4,592,579</t>
  </si>
  <si>
    <t>4,592,580</t>
  </si>
  <si>
    <t>4,592,581</t>
  </si>
  <si>
    <t>4,592,582</t>
  </si>
  <si>
    <t>4,592,583</t>
  </si>
  <si>
    <t>4,592,584</t>
  </si>
  <si>
    <t>4,592,585</t>
  </si>
  <si>
    <t>4,643,046</t>
  </si>
  <si>
    <t>4,643,047</t>
  </si>
  <si>
    <t>4,643,048</t>
  </si>
  <si>
    <t>4,643,049</t>
  </si>
  <si>
    <t>4,643,050</t>
  </si>
  <si>
    <t>4,643,051</t>
  </si>
  <si>
    <t>4,643,052</t>
  </si>
  <si>
    <t>4,643,053</t>
  </si>
  <si>
    <t>4,643,054</t>
  </si>
  <si>
    <t>4,643,055</t>
  </si>
  <si>
    <t>4,643,056</t>
  </si>
  <si>
    <t>4,643,057</t>
  </si>
  <si>
    <t>4,643,058</t>
  </si>
  <si>
    <t>4,643,059</t>
  </si>
  <si>
    <t>4,643,060</t>
  </si>
  <si>
    <t>4,643,061</t>
  </si>
  <si>
    <t>4,643,062</t>
  </si>
  <si>
    <t>4,643,063</t>
  </si>
  <si>
    <t>4,643,064</t>
  </si>
  <si>
    <t>4,643,065</t>
  </si>
  <si>
    <t>4,643,066</t>
  </si>
  <si>
    <t>4,643,067</t>
  </si>
  <si>
    <t>4,643,068</t>
  </si>
  <si>
    <t>4,643,069</t>
  </si>
  <si>
    <t>4,643,070</t>
  </si>
  <si>
    <t>4,643,071</t>
  </si>
  <si>
    <t>4,643,072</t>
  </si>
  <si>
    <t>4,643,073</t>
  </si>
  <si>
    <t>4,643,074</t>
  </si>
  <si>
    <t>4,643,075</t>
  </si>
  <si>
    <t>4,643,076</t>
  </si>
  <si>
    <t>4,643,077</t>
  </si>
  <si>
    <t>4,643,078</t>
  </si>
  <si>
    <t>4,643,079</t>
  </si>
  <si>
    <t>4,643,080</t>
  </si>
  <si>
    <t>4,643,081</t>
  </si>
  <si>
    <t>4,643,082</t>
  </si>
  <si>
    <t>4,643,083</t>
  </si>
  <si>
    <t>4,643,084</t>
  </si>
  <si>
    <t>4,643,085</t>
  </si>
  <si>
    <t>4,643,086</t>
  </si>
  <si>
    <t>4,643,087</t>
  </si>
  <si>
    <t>4,643,088</t>
  </si>
  <si>
    <t>4,643,089</t>
  </si>
  <si>
    <t>4,643,090</t>
  </si>
  <si>
    <t>4,643,091</t>
  </si>
  <si>
    <t>4,643,092</t>
  </si>
  <si>
    <t>4,643,093</t>
  </si>
  <si>
    <t>4,643,094</t>
  </si>
  <si>
    <t>4,643,095</t>
  </si>
  <si>
    <t>4,643,096</t>
  </si>
  <si>
    <t>4,643,097</t>
  </si>
  <si>
    <t>4,643,098</t>
  </si>
  <si>
    <t>4,643,099</t>
  </si>
  <si>
    <t>4,643,100</t>
  </si>
  <si>
    <t>4,643,101</t>
  </si>
  <si>
    <t>4,628,141</t>
  </si>
  <si>
    <t>4,628,142</t>
  </si>
  <si>
    <t>4,628,143</t>
  </si>
  <si>
    <t>4,628,144</t>
  </si>
  <si>
    <t>4,628,145</t>
  </si>
  <si>
    <t>4,628,146</t>
  </si>
  <si>
    <t>4,628,147</t>
  </si>
  <si>
    <t>4,628,148</t>
  </si>
  <si>
    <t>4,630,225</t>
  </si>
  <si>
    <t>4,630,226</t>
  </si>
  <si>
    <t>4,630,227</t>
  </si>
  <si>
    <t>4,630,228</t>
  </si>
  <si>
    <t>4,630,229</t>
  </si>
  <si>
    <t>4,630,230</t>
  </si>
  <si>
    <t>4,630,231</t>
  </si>
  <si>
    <t>4,630,232</t>
  </si>
  <si>
    <t>4,630,233</t>
  </si>
  <si>
    <t>4,630,234</t>
  </si>
  <si>
    <t>4,566,141</t>
  </si>
  <si>
    <t>4,566,142</t>
  </si>
  <si>
    <t>4,566,143</t>
  </si>
  <si>
    <t>4,566,144</t>
  </si>
  <si>
    <t>4,566,145</t>
  </si>
  <si>
    <t>4,566,146</t>
  </si>
  <si>
    <t>4,566,147</t>
  </si>
  <si>
    <t>4,566,148</t>
  </si>
  <si>
    <t>4,566,149</t>
  </si>
  <si>
    <t>4,566,150</t>
  </si>
  <si>
    <t>4,566,151</t>
  </si>
  <si>
    <t>4,566,152</t>
  </si>
  <si>
    <t>4,566,153</t>
  </si>
  <si>
    <t>4,566,154</t>
  </si>
  <si>
    <t>4,566,155</t>
  </si>
  <si>
    <t>4,566,156</t>
  </si>
  <si>
    <t>4,566,157</t>
  </si>
  <si>
    <t>4,566,158</t>
  </si>
  <si>
    <t>4,609,849</t>
  </si>
  <si>
    <t>4,609,850</t>
  </si>
  <si>
    <t>4,609,851</t>
  </si>
  <si>
    <t>4,609,852</t>
  </si>
  <si>
    <t>4,609,853</t>
  </si>
  <si>
    <t>4,609,854</t>
  </si>
  <si>
    <t>4,609,855</t>
  </si>
  <si>
    <t>4,609,856</t>
  </si>
  <si>
    <t>4,609,857</t>
  </si>
  <si>
    <t>4,609,858</t>
  </si>
  <si>
    <t>4,609,859</t>
  </si>
  <si>
    <t>4,609,860</t>
  </si>
  <si>
    <t>4,609,861</t>
  </si>
  <si>
    <t>4,609,862</t>
  </si>
  <si>
    <t>4,609,863</t>
  </si>
  <si>
    <t>4,609,864</t>
  </si>
  <si>
    <t>4,609,865</t>
  </si>
  <si>
    <t>4,609,866</t>
  </si>
  <si>
    <t>4,609,867</t>
  </si>
  <si>
    <t>4,609,868</t>
  </si>
  <si>
    <t>4,609,869</t>
  </si>
  <si>
    <t>4,609,870</t>
  </si>
  <si>
    <t>4,609,871</t>
  </si>
  <si>
    <t>4,609,872</t>
  </si>
  <si>
    <t>4,609,873</t>
  </si>
  <si>
    <t>4,609,874</t>
  </si>
  <si>
    <t>4,609,875</t>
  </si>
  <si>
    <t>4,609,876</t>
  </si>
  <si>
    <t>4,609,877</t>
  </si>
  <si>
    <t>4,609,878</t>
  </si>
  <si>
    <t>4,609,879</t>
  </si>
  <si>
    <t>4,609,880</t>
  </si>
  <si>
    <t>4,609,881</t>
  </si>
  <si>
    <t>4,609,882</t>
  </si>
  <si>
    <t>4,609,883</t>
  </si>
  <si>
    <t>4,609,884</t>
  </si>
  <si>
    <t>4,609,885</t>
  </si>
  <si>
    <t>4,609,886</t>
  </si>
  <si>
    <t>4,609,887</t>
  </si>
  <si>
    <t>4,609,888</t>
  </si>
  <si>
    <t>4,609,889</t>
  </si>
  <si>
    <t>4,609,890</t>
  </si>
  <si>
    <t>4,609,891</t>
  </si>
  <si>
    <t>4,609,892</t>
  </si>
  <si>
    <t>4,609,893</t>
  </si>
  <si>
    <t>4,609,894</t>
  </si>
  <si>
    <t>4,609,895</t>
  </si>
  <si>
    <t>4,609,896</t>
  </si>
  <si>
    <t>4,609,897</t>
  </si>
  <si>
    <t>4,609,898</t>
  </si>
  <si>
    <t>4,609,899</t>
  </si>
  <si>
    <t>4,609,900</t>
  </si>
  <si>
    <t>4,609,901</t>
  </si>
  <si>
    <t>4,609,902</t>
  </si>
  <si>
    <t>4,609,903</t>
  </si>
  <si>
    <t>4,609,904</t>
  </si>
  <si>
    <t>4,609,905</t>
  </si>
  <si>
    <t>4,609,906</t>
  </si>
  <si>
    <t>4,609,907</t>
  </si>
  <si>
    <t>4,609,908</t>
  </si>
  <si>
    <t>4,609,909</t>
  </si>
  <si>
    <t>4,609,910</t>
  </si>
  <si>
    <t>4,609,911</t>
  </si>
  <si>
    <t>4,609,912</t>
  </si>
  <si>
    <t>4,609,913</t>
  </si>
  <si>
    <t>4,609,914</t>
  </si>
  <si>
    <t>4,609,915</t>
  </si>
  <si>
    <t>4,609,916</t>
  </si>
  <si>
    <t>4,609,917</t>
  </si>
  <si>
    <t>4,609,918</t>
  </si>
  <si>
    <t>4,609,919</t>
  </si>
  <si>
    <t>4,609,920</t>
  </si>
  <si>
    <t>4,609,921</t>
  </si>
  <si>
    <t>4,609,922</t>
  </si>
  <si>
    <t>4,609,923</t>
  </si>
  <si>
    <t>4,609,924</t>
  </si>
  <si>
    <t>4,609,925</t>
  </si>
  <si>
    <t>4,609,926</t>
  </si>
  <si>
    <t>4,609,927</t>
  </si>
  <si>
    <t>4,609,928</t>
  </si>
  <si>
    <t>4,609,929</t>
  </si>
  <si>
    <t>4,609,930</t>
  </si>
  <si>
    <t>4,609,931</t>
  </si>
  <si>
    <t>4,609,932</t>
  </si>
  <si>
    <t>4,609,933</t>
  </si>
  <si>
    <t>4,609,934</t>
  </si>
  <si>
    <t>4,609,935</t>
  </si>
  <si>
    <t>4,609,936</t>
  </si>
  <si>
    <t>4,609,937</t>
  </si>
  <si>
    <t>4,609,938</t>
  </si>
  <si>
    <t>4,609,939</t>
  </si>
  <si>
    <t>4,609,940</t>
  </si>
  <si>
    <t>4,609,941</t>
  </si>
  <si>
    <t>4,609,942</t>
  </si>
  <si>
    <t>4,609,943</t>
  </si>
  <si>
    <t>4,609,944</t>
  </si>
  <si>
    <t>4,609,945</t>
  </si>
  <si>
    <t>4,609,946</t>
  </si>
  <si>
    <t>4,609,947</t>
  </si>
  <si>
    <t>4,609,948</t>
  </si>
  <si>
    <t>4,609,949</t>
  </si>
  <si>
    <t>4,609,950</t>
  </si>
  <si>
    <t>4,609,951</t>
  </si>
  <si>
    <t>4,609,952</t>
  </si>
  <si>
    <t>4,609,953</t>
  </si>
  <si>
    <t>4,609,954</t>
  </si>
  <si>
    <t>4,609,955</t>
  </si>
  <si>
    <t>4,628,257</t>
  </si>
  <si>
    <t>4,628,258</t>
  </si>
  <si>
    <t>4,628,259</t>
  </si>
  <si>
    <t>4,628,260</t>
  </si>
  <si>
    <t>4,628,261</t>
  </si>
  <si>
    <t>4,628,262</t>
  </si>
  <si>
    <t>4,628,263</t>
  </si>
  <si>
    <t>4,628,264</t>
  </si>
  <si>
    <t>4,628,265</t>
  </si>
  <si>
    <t>4,628,266</t>
  </si>
  <si>
    <t>4,628,267</t>
  </si>
  <si>
    <t>4,628,268</t>
  </si>
  <si>
    <t>4,628,269</t>
  </si>
  <si>
    <t>4,628,270</t>
  </si>
  <si>
    <t>4,628,271</t>
  </si>
  <si>
    <t>4,628,272</t>
  </si>
  <si>
    <t>4,628,273</t>
  </si>
  <si>
    <t>4,628,274</t>
  </si>
  <si>
    <t>4,628,275</t>
  </si>
  <si>
    <t>4,628,276</t>
  </si>
  <si>
    <t>4,628,277</t>
  </si>
  <si>
    <t>4,628,278</t>
  </si>
  <si>
    <t>4,628,279</t>
  </si>
  <si>
    <t>4,628,280</t>
  </si>
  <si>
    <t>4,628,281</t>
  </si>
  <si>
    <t>4,628,282</t>
  </si>
  <si>
    <t>4,628,283</t>
  </si>
  <si>
    <t>4,628,284</t>
  </si>
  <si>
    <t>4,628,285</t>
  </si>
  <si>
    <t>4,628,286</t>
  </si>
  <si>
    <t>4,628,287</t>
  </si>
  <si>
    <t>4,628,288</t>
  </si>
  <si>
    <t>4,628,289</t>
  </si>
  <si>
    <t>4,628,290</t>
  </si>
  <si>
    <t>4,628,291</t>
  </si>
  <si>
    <t>4,628,292</t>
  </si>
  <si>
    <t>4,628,293</t>
  </si>
  <si>
    <t>4,628,294</t>
  </si>
  <si>
    <t>4,628,295</t>
  </si>
  <si>
    <t>4,628,296</t>
  </si>
  <si>
    <t>4,628,297</t>
  </si>
  <si>
    <t>4,628,298</t>
  </si>
  <si>
    <t>4,628,299</t>
  </si>
  <si>
    <t>4,628,300</t>
  </si>
  <si>
    <t>4,628,301</t>
  </si>
  <si>
    <t>4,628,302</t>
  </si>
  <si>
    <t>4,628,303</t>
  </si>
  <si>
    <t>4,628,304</t>
  </si>
  <si>
    <t>4,628,305</t>
  </si>
  <si>
    <t>4,628,306</t>
  </si>
  <si>
    <t>4,628,307</t>
  </si>
  <si>
    <t>4,845,282</t>
  </si>
  <si>
    <t>4,845,283</t>
  </si>
  <si>
    <t>4,845,284</t>
  </si>
  <si>
    <t>4,845,285</t>
  </si>
  <si>
    <t>4,845,286</t>
  </si>
  <si>
    <t>4,845,287</t>
  </si>
  <si>
    <t>4,845,288</t>
  </si>
  <si>
    <t>4,628,466</t>
  </si>
  <si>
    <t>4,628,467</t>
  </si>
  <si>
    <t>4,628,468</t>
  </si>
  <si>
    <t>4,628,469</t>
  </si>
  <si>
    <t>4,628,470</t>
  </si>
  <si>
    <t>4,628,471</t>
  </si>
  <si>
    <t>4,628,472</t>
  </si>
  <si>
    <t>4,628,473</t>
  </si>
  <si>
    <t>4,628,474</t>
  </si>
  <si>
    <t>4,628,475</t>
  </si>
  <si>
    <t>4,628,476</t>
  </si>
  <si>
    <t>4,628,477</t>
  </si>
  <si>
    <t>4,628,478</t>
  </si>
  <si>
    <t>4,628,479</t>
  </si>
  <si>
    <t>4,628,480</t>
  </si>
  <si>
    <t>4,628,481</t>
  </si>
  <si>
    <t>4,628,482</t>
  </si>
  <si>
    <t>4,628,483</t>
  </si>
  <si>
    <t>4,628,484</t>
  </si>
  <si>
    <t>4,628,485</t>
  </si>
  <si>
    <t>4,628,486</t>
  </si>
  <si>
    <t>4,628,487</t>
  </si>
  <si>
    <t>4,628,488</t>
  </si>
  <si>
    <t>4,628,489</t>
  </si>
  <si>
    <t>4,628,490</t>
  </si>
  <si>
    <t>4,628,491</t>
  </si>
  <si>
    <t>4,628,492</t>
  </si>
  <si>
    <t>4,628,493</t>
  </si>
  <si>
    <t>4,628,494</t>
  </si>
  <si>
    <t>4,628,495</t>
  </si>
  <si>
    <t>4,628,496</t>
  </si>
  <si>
    <t>4,628,497</t>
  </si>
  <si>
    <t>4,628,498</t>
  </si>
  <si>
    <t>4,628,499</t>
  </si>
  <si>
    <t>4,532,341</t>
  </si>
  <si>
    <t>4,532,342</t>
  </si>
  <si>
    <t>4,532,343</t>
  </si>
  <si>
    <t>4,532,344</t>
  </si>
  <si>
    <t>4,532,345</t>
  </si>
  <si>
    <t>4,532,346</t>
  </si>
  <si>
    <t>4,532,347</t>
  </si>
  <si>
    <t>4,532,348</t>
  </si>
  <si>
    <t>4,532,349</t>
  </si>
  <si>
    <t>4,532,350</t>
  </si>
  <si>
    <t>4,532,351</t>
  </si>
  <si>
    <t>4,532,352</t>
  </si>
  <si>
    <t>4,532,353</t>
  </si>
  <si>
    <t>4,532,354</t>
  </si>
  <si>
    <t>4,533,247</t>
  </si>
  <si>
    <t>4,533,248</t>
  </si>
  <si>
    <t>4,533,249</t>
  </si>
  <si>
    <t>4,533,250</t>
  </si>
  <si>
    <t>4,533,251</t>
  </si>
  <si>
    <t>4,533,252</t>
  </si>
  <si>
    <t>4,533,253</t>
  </si>
  <si>
    <t>4,533,254</t>
  </si>
  <si>
    <t>4,533,255</t>
  </si>
  <si>
    <t>4,533,256</t>
  </si>
  <si>
    <t>4,533,257</t>
  </si>
  <si>
    <t>4,533,330</t>
  </si>
  <si>
    <t>4,533,836</t>
  </si>
  <si>
    <t>4,533,837</t>
  </si>
  <si>
    <t>4,533,838</t>
  </si>
  <si>
    <t>4,533,839</t>
  </si>
  <si>
    <t>4,533,840</t>
  </si>
  <si>
    <t>4,533,841</t>
  </si>
  <si>
    <t>4,533,842</t>
  </si>
  <si>
    <t>4,533,843</t>
  </si>
  <si>
    <t>4,533,844</t>
  </si>
  <si>
    <t>4,533,845</t>
  </si>
  <si>
    <t>4,533,846</t>
  </si>
  <si>
    <t>4,533,270</t>
  </si>
  <si>
    <t>4,533,271</t>
  </si>
  <si>
    <t>4,533,272</t>
  </si>
  <si>
    <t>4,533,273</t>
  </si>
  <si>
    <t>4,533,274</t>
  </si>
  <si>
    <t>4,533,275</t>
  </si>
  <si>
    <t>4,533,276</t>
  </si>
  <si>
    <t>4,533,277</t>
  </si>
  <si>
    <t>4,533,278</t>
  </si>
  <si>
    <t>4,533,279</t>
  </si>
  <si>
    <t>4,533,280</t>
  </si>
  <si>
    <t>4,533,281</t>
  </si>
  <si>
    <t>4,533,282</t>
  </si>
  <si>
    <t>4,533,283</t>
  </si>
  <si>
    <t>4,533,284</t>
  </si>
  <si>
    <t>4,533,285</t>
  </si>
  <si>
    <t>4,533,286</t>
  </si>
  <si>
    <t>4,533,287</t>
  </si>
  <si>
    <t>4,533,288</t>
  </si>
  <si>
    <t>4,533,289</t>
  </si>
  <si>
    <t>4,533,290</t>
  </si>
  <si>
    <t>4,533,291</t>
  </si>
  <si>
    <t>4,533,292</t>
  </si>
  <si>
    <t>4,533,293</t>
  </si>
  <si>
    <t>4,533,294</t>
  </si>
  <si>
    <t>4,533,295</t>
  </si>
  <si>
    <t>4,533,296</t>
  </si>
  <si>
    <t>4,533,297</t>
  </si>
  <si>
    <t>4,533,298</t>
  </si>
  <si>
    <t>4,533,299</t>
  </si>
  <si>
    <t>4,533,300</t>
  </si>
  <si>
    <t>4,533,301</t>
  </si>
  <si>
    <t>4,533,302</t>
  </si>
  <si>
    <t>4,533,303</t>
  </si>
  <si>
    <t>4,533,304</t>
  </si>
  <si>
    <t>4,533,305</t>
  </si>
  <si>
    <t>4,533,306</t>
  </si>
  <si>
    <t>4,533,307</t>
  </si>
  <si>
    <t>4,533,308</t>
  </si>
  <si>
    <t>4,533,309</t>
  </si>
  <si>
    <t>4,533,310</t>
  </si>
  <si>
    <t>4,533,311</t>
  </si>
  <si>
    <t>4,533,312</t>
  </si>
  <si>
    <t>4,533,313</t>
  </si>
  <si>
    <t>4,533,314</t>
  </si>
  <si>
    <t>4,533,315</t>
  </si>
  <si>
    <t>4,533,316</t>
  </si>
  <si>
    <t>4,533,317</t>
  </si>
  <si>
    <t>4,533,318</t>
  </si>
  <si>
    <t>4,533,319</t>
  </si>
  <si>
    <t>4,533,320</t>
  </si>
  <si>
    <t>4,533,321</t>
  </si>
  <si>
    <t>4,533,322</t>
  </si>
  <si>
    <t>4,533,323</t>
  </si>
  <si>
    <t>4,533,324</t>
  </si>
  <si>
    <t>4,609,835</t>
  </si>
  <si>
    <t>4,609,836</t>
  </si>
  <si>
    <t>4,609,837</t>
  </si>
  <si>
    <t>4,609,838</t>
  </si>
  <si>
    <t>4,609,839</t>
  </si>
  <si>
    <t>4,609,840</t>
  </si>
  <si>
    <t>4,609,841</t>
  </si>
  <si>
    <t>4,609,842</t>
  </si>
  <si>
    <t>4,609,843</t>
  </si>
  <si>
    <t>4,609,844</t>
  </si>
  <si>
    <t>4,609,845</t>
  </si>
  <si>
    <t>4,609,846</t>
  </si>
  <si>
    <t>4,609,847</t>
  </si>
  <si>
    <t>4,609,848</t>
  </si>
  <si>
    <t>4,628,149</t>
  </si>
  <si>
    <t>4,628,150</t>
  </si>
  <si>
    <t>4,628,151</t>
  </si>
  <si>
    <t>4,628,152</t>
  </si>
  <si>
    <t>4,628,153</t>
  </si>
  <si>
    <t>4,628,154</t>
  </si>
  <si>
    <t>4,628,155</t>
  </si>
  <si>
    <t>4,628,156</t>
  </si>
  <si>
    <t>4,628,157</t>
  </si>
  <si>
    <t>4,628,158</t>
  </si>
  <si>
    <t>4,628,159</t>
  </si>
  <si>
    <t>4,628,160</t>
  </si>
  <si>
    <t>4,628,161</t>
  </si>
  <si>
    <t>4,628,162</t>
  </si>
  <si>
    <t>4,628,163</t>
  </si>
  <si>
    <t>4,628,164</t>
  </si>
  <si>
    <t>4,628,165</t>
  </si>
  <si>
    <t>4,628,166</t>
  </si>
  <si>
    <t>4,628,167</t>
  </si>
  <si>
    <t>4,628,168</t>
  </si>
  <si>
    <t>4,628,169</t>
  </si>
  <si>
    <t>4,628,170</t>
  </si>
  <si>
    <t>4,628,171</t>
  </si>
  <si>
    <t>4,628,172</t>
  </si>
  <si>
    <t>4,628,173</t>
  </si>
  <si>
    <t>4,628,174</t>
  </si>
  <si>
    <t>4,628,175</t>
  </si>
  <si>
    <t>4,628,176</t>
  </si>
  <si>
    <t>4,628,177</t>
  </si>
  <si>
    <t>4,628,178</t>
  </si>
  <si>
    <t>4,628,179</t>
  </si>
  <si>
    <t>4,628,180</t>
  </si>
  <si>
    <t>4,628,181</t>
  </si>
  <si>
    <t>4,628,182</t>
  </si>
  <si>
    <t>4,628,183</t>
  </si>
  <si>
    <t>4,628,184</t>
  </si>
  <si>
    <t>4,628,185</t>
  </si>
  <si>
    <t>4,628,186</t>
  </si>
  <si>
    <t>4,628,187</t>
  </si>
  <si>
    <t>4,628,188</t>
  </si>
  <si>
    <t>4,628,189</t>
  </si>
  <si>
    <t>4,628,190</t>
  </si>
  <si>
    <t>4,628,191</t>
  </si>
  <si>
    <t>4,628,192</t>
  </si>
  <si>
    <t>4,628,193</t>
  </si>
  <si>
    <t>4,628,194</t>
  </si>
  <si>
    <t>4,628,195</t>
  </si>
  <si>
    <t>4,628,196</t>
  </si>
  <si>
    <t>4,628,197</t>
  </si>
  <si>
    <t>4,628,198</t>
  </si>
  <si>
    <t>4,628,199</t>
  </si>
  <si>
    <t>4,628,200</t>
  </si>
  <si>
    <t>4,628,201</t>
  </si>
  <si>
    <t>4,609,208</t>
  </si>
  <si>
    <t>4,609,209</t>
  </si>
  <si>
    <t>4,609,210</t>
  </si>
  <si>
    <t>4,534,098</t>
  </si>
  <si>
    <t>4,534,099</t>
  </si>
  <si>
    <t>4,534,100</t>
  </si>
  <si>
    <t>4,534,101</t>
  </si>
  <si>
    <t>4,534,102</t>
  </si>
  <si>
    <t>4,534,103</t>
  </si>
  <si>
    <t>4,534,104</t>
  </si>
  <si>
    <t>4,534,105</t>
  </si>
  <si>
    <t>4,534,106</t>
  </si>
  <si>
    <t>4,534,107</t>
  </si>
  <si>
    <t>4,534,108</t>
  </si>
  <si>
    <t>4,534,109</t>
  </si>
  <si>
    <t>4,643,296</t>
  </si>
  <si>
    <t>4,643,297</t>
  </si>
  <si>
    <t>4,643,298</t>
  </si>
  <si>
    <t>4,643,299</t>
  </si>
  <si>
    <t>4,643,300</t>
  </si>
  <si>
    <t>4,643,301</t>
  </si>
  <si>
    <t>4,643,302</t>
  </si>
  <si>
    <t>4,643,303</t>
  </si>
  <si>
    <t>4,643,304</t>
  </si>
  <si>
    <t>4,643,305</t>
  </si>
  <si>
    <t>4,643,306</t>
  </si>
  <si>
    <t>4,643,307</t>
  </si>
  <si>
    <t>4,643,308</t>
  </si>
  <si>
    <t>4,643,309</t>
  </si>
  <si>
    <t>4,643,310</t>
  </si>
  <si>
    <t>4,643,311</t>
  </si>
  <si>
    <t>4,643,312</t>
  </si>
  <si>
    <t>4,643,313</t>
  </si>
  <si>
    <t>4,643,314</t>
  </si>
  <si>
    <t>4,643,315</t>
  </si>
  <si>
    <t>4,643,316</t>
  </si>
  <si>
    <t>4,643,317</t>
  </si>
  <si>
    <t>4,643,318</t>
  </si>
  <si>
    <t>4,643,319</t>
  </si>
  <si>
    <t>4,643,320</t>
  </si>
  <si>
    <t>4,643,321</t>
  </si>
  <si>
    <t>4,643,322</t>
  </si>
  <si>
    <t>4,643,323</t>
  </si>
  <si>
    <t>4,643,324</t>
  </si>
  <si>
    <t>4,643,325</t>
  </si>
  <si>
    <t>4,643,326</t>
  </si>
  <si>
    <t>4,643,327</t>
  </si>
  <si>
    <t>4,643,328</t>
  </si>
  <si>
    <t>4,643,329</t>
  </si>
  <si>
    <t>4,643,330</t>
  </si>
  <si>
    <t>4,643,331</t>
  </si>
  <si>
    <t>4,643,332</t>
  </si>
  <si>
    <t>4,643,333</t>
  </si>
  <si>
    <t>4,643,334</t>
  </si>
  <si>
    <t>4,643,335</t>
  </si>
  <si>
    <t>4,643,336</t>
  </si>
  <si>
    <t>4,643,337</t>
  </si>
  <si>
    <t>4,643,338</t>
  </si>
  <si>
    <t>4,643,339</t>
  </si>
  <si>
    <t>4,643,340</t>
  </si>
  <si>
    <t>4,643,341</t>
  </si>
  <si>
    <t>4,643,342</t>
  </si>
  <si>
    <t>4,643,343</t>
  </si>
  <si>
    <t>4,643,344</t>
  </si>
  <si>
    <t>4,643,345</t>
  </si>
  <si>
    <t>4,643,346</t>
  </si>
  <si>
    <t>4,643,347</t>
  </si>
  <si>
    <t>4,643,348</t>
  </si>
  <si>
    <t>4,643,349</t>
  </si>
  <si>
    <t>4,643,350</t>
  </si>
  <si>
    <t>4,643,351</t>
  </si>
  <si>
    <t>4,643,352</t>
  </si>
  <si>
    <t>4,643,353</t>
  </si>
  <si>
    <t>4,643,354</t>
  </si>
  <si>
    <t>4,643,355</t>
  </si>
  <si>
    <t>4,643,356</t>
  </si>
  <si>
    <t>4,643,357</t>
  </si>
  <si>
    <t>4,643,358</t>
  </si>
  <si>
    <t>4,643,359</t>
  </si>
  <si>
    <t>4,643,360</t>
  </si>
  <si>
    <t>4,643,361</t>
  </si>
  <si>
    <t>4,643,362</t>
  </si>
  <si>
    <t>4,643,363</t>
  </si>
  <si>
    <t>4,643,364</t>
  </si>
  <si>
    <t>4,643,365</t>
  </si>
  <si>
    <t>4,643,366</t>
  </si>
  <si>
    <t>4,643,367</t>
  </si>
  <si>
    <t>4,643,368</t>
  </si>
  <si>
    <t>4,643,369</t>
  </si>
  <si>
    <t>4,643,370</t>
  </si>
  <si>
    <t>4,643,371</t>
  </si>
  <si>
    <t>4,643,372</t>
  </si>
  <si>
    <t>4,643,373</t>
  </si>
  <si>
    <t>4,643,374</t>
  </si>
  <si>
    <t>4,643,375</t>
  </si>
  <si>
    <t>4,643,376</t>
  </si>
  <si>
    <t>4,566,483</t>
  </si>
  <si>
    <t>4,566,484</t>
  </si>
  <si>
    <t>4,566,485</t>
  </si>
  <si>
    <t>4,566,486</t>
  </si>
  <si>
    <t>4,566,487</t>
  </si>
  <si>
    <t>4,566,488</t>
  </si>
  <si>
    <t>4,566,489</t>
  </si>
  <si>
    <t>4,566,490</t>
  </si>
  <si>
    <t>4,566,491</t>
  </si>
  <si>
    <t>4,566,492</t>
  </si>
  <si>
    <t>4,566,493</t>
  </si>
  <si>
    <t>4,566,494</t>
  </si>
  <si>
    <t>4,566,495</t>
  </si>
  <si>
    <t>4,566,496</t>
  </si>
  <si>
    <t>4,566,497</t>
  </si>
  <si>
    <t>4,566,498</t>
  </si>
  <si>
    <t>4,566,499</t>
  </si>
  <si>
    <t>4,566,500</t>
  </si>
  <si>
    <t>4,566,501</t>
  </si>
  <si>
    <t>4,566,502</t>
  </si>
  <si>
    <t>4,566,503</t>
  </si>
  <si>
    <t>4,566,504</t>
  </si>
  <si>
    <t>4,566,505</t>
  </si>
  <si>
    <t>4,566,506</t>
  </si>
  <si>
    <t>4,566,507</t>
  </si>
  <si>
    <t>4,566,508</t>
  </si>
  <si>
    <t>4,566,509</t>
  </si>
  <si>
    <t>4,566,510</t>
  </si>
  <si>
    <t>4,566,511</t>
  </si>
  <si>
    <t>4,566,512</t>
  </si>
  <si>
    <t>4,566,513</t>
  </si>
  <si>
    <t>4,566,514</t>
  </si>
  <si>
    <t>4,566,515</t>
  </si>
  <si>
    <t>4,566,516</t>
  </si>
  <si>
    <t>4,566,517</t>
  </si>
  <si>
    <t>4,566,518</t>
  </si>
  <si>
    <t>4,566,519</t>
  </si>
  <si>
    <t>4,566,520</t>
  </si>
  <si>
    <t>4,566,521</t>
  </si>
  <si>
    <t>4,566,522</t>
  </si>
  <si>
    <t>4,566,523</t>
  </si>
  <si>
    <t>4,566,524</t>
  </si>
  <si>
    <t>4,566,525</t>
  </si>
  <si>
    <t>4,566,526</t>
  </si>
  <si>
    <t>4,566,527</t>
  </si>
  <si>
    <t>4,566,528</t>
  </si>
  <si>
    <t>4,566,529</t>
  </si>
  <si>
    <t>4,566,530</t>
  </si>
  <si>
    <t>4,566,531</t>
  </si>
  <si>
    <t>4,566,532</t>
  </si>
  <si>
    <t>4,566,533</t>
  </si>
  <si>
    <t>4,566,534</t>
  </si>
  <si>
    <t>4,566,535</t>
  </si>
  <si>
    <t>4,566,536</t>
  </si>
  <si>
    <t>4,566,537</t>
  </si>
  <si>
    <t>4,566,538</t>
  </si>
  <si>
    <t>4,566,539</t>
  </si>
  <si>
    <t>4,566,540</t>
  </si>
  <si>
    <t>4,566,541</t>
  </si>
  <si>
    <t>4,566,542</t>
  </si>
  <si>
    <t>4,566,543</t>
  </si>
  <si>
    <t>4,566,544</t>
  </si>
  <si>
    <t>4,566,545</t>
  </si>
  <si>
    <t>4,566,546</t>
  </si>
  <si>
    <t>4,566,547</t>
  </si>
  <si>
    <t>4,566,548</t>
  </si>
  <si>
    <t>4,566,549</t>
  </si>
  <si>
    <t>4,566,550</t>
  </si>
  <si>
    <t>4,566,551</t>
  </si>
  <si>
    <t>4,593,362</t>
  </si>
  <si>
    <t>4,593,363</t>
  </si>
  <si>
    <t>4,593,364</t>
  </si>
  <si>
    <t>4,593,365</t>
  </si>
  <si>
    <t>4,593,366</t>
  </si>
  <si>
    <t>4,593,367</t>
  </si>
  <si>
    <t>4,593,368</t>
  </si>
  <si>
    <t>4,593,369</t>
  </si>
  <si>
    <t>4,593,370</t>
  </si>
  <si>
    <t>4,593,371</t>
  </si>
  <si>
    <t>4,593,372</t>
  </si>
  <si>
    <t>4,593,373</t>
  </si>
  <si>
    <t>4,593,374</t>
  </si>
  <si>
    <t>4,593,375</t>
  </si>
  <si>
    <t>4,593,376</t>
  </si>
  <si>
    <t>4,593,377</t>
  </si>
  <si>
    <t>4,593,378</t>
  </si>
  <si>
    <t>4,593,379</t>
  </si>
  <si>
    <t>4,593,380</t>
  </si>
  <si>
    <t>4,593,381</t>
  </si>
  <si>
    <t>4,593,382</t>
  </si>
  <si>
    <t>4,593,383</t>
  </si>
  <si>
    <t>4,593,384</t>
  </si>
  <si>
    <t>4,593,385</t>
  </si>
  <si>
    <t>4,593,386</t>
  </si>
  <si>
    <t>4,593,387</t>
  </si>
  <si>
    <t>4,593,388</t>
  </si>
  <si>
    <t>4,593,389</t>
  </si>
  <si>
    <t>4,593,390</t>
  </si>
  <si>
    <t>4,593,391</t>
  </si>
  <si>
    <t>4,593,392</t>
  </si>
  <si>
    <t>4,593,393</t>
  </si>
  <si>
    <t>4,593,394</t>
  </si>
  <si>
    <t>4,593,395</t>
  </si>
  <si>
    <t>4,593,396</t>
  </si>
  <si>
    <t>4,593,397</t>
  </si>
  <si>
    <t>4,593,398</t>
  </si>
  <si>
    <t>4,593,399</t>
  </si>
  <si>
    <t>CUMBAL</t>
  </si>
  <si>
    <t>4,593,400</t>
  </si>
  <si>
    <t>4,593,401</t>
  </si>
  <si>
    <t>4,593,402</t>
  </si>
  <si>
    <t>4,593,403</t>
  </si>
  <si>
    <t>4,593,404</t>
  </si>
  <si>
    <t>4,593,405</t>
  </si>
  <si>
    <t>4,593,406</t>
  </si>
  <si>
    <t>4,593,407</t>
  </si>
  <si>
    <t>4,593,408</t>
  </si>
  <si>
    <t>4,593,409</t>
  </si>
  <si>
    <t>4,593,410</t>
  </si>
  <si>
    <t>4,593,411</t>
  </si>
  <si>
    <t>4,593,412</t>
  </si>
  <si>
    <t>4,593,413</t>
  </si>
  <si>
    <t>4,593,414</t>
  </si>
  <si>
    <t>4,593,415</t>
  </si>
  <si>
    <t>4,593,416</t>
  </si>
  <si>
    <t>4,593,417</t>
  </si>
  <si>
    <t>4,593,418</t>
  </si>
  <si>
    <t>4,593,419</t>
  </si>
  <si>
    <t>4,593,420</t>
  </si>
  <si>
    <t>4,593,421</t>
  </si>
  <si>
    <t>4,593,422</t>
  </si>
  <si>
    <t>4,593,423</t>
  </si>
  <si>
    <t>4,593,424</t>
  </si>
  <si>
    <t>4,593,425</t>
  </si>
  <si>
    <t>4,593,426</t>
  </si>
  <si>
    <t>4,593,427</t>
  </si>
  <si>
    <t>4,593,428</t>
  </si>
  <si>
    <t>4,593,429</t>
  </si>
  <si>
    <t>4,593,430</t>
  </si>
  <si>
    <t>4,593,431</t>
  </si>
  <si>
    <t>4,593,432</t>
  </si>
  <si>
    <t>4,593,433</t>
  </si>
  <si>
    <t>4,593,434</t>
  </si>
  <si>
    <t>4,593,435</t>
  </si>
  <si>
    <t>4,593,436</t>
  </si>
  <si>
    <t>4,593,437</t>
  </si>
  <si>
    <t>4,593,438</t>
  </si>
  <si>
    <t>4,593,439</t>
  </si>
  <si>
    <t>4,593,440</t>
  </si>
  <si>
    <t>4,593,441</t>
  </si>
  <si>
    <t>4,593,442</t>
  </si>
  <si>
    <t>4,593,443</t>
  </si>
  <si>
    <t>4,593,444</t>
  </si>
  <si>
    <t>4,593,445</t>
  </si>
  <si>
    <t>4,593,446</t>
  </si>
  <si>
    <t>4,593,447</t>
  </si>
  <si>
    <t>4,593,448</t>
  </si>
  <si>
    <t>4,593,449</t>
  </si>
  <si>
    <t>4,593,450</t>
  </si>
  <si>
    <t>4,593,451</t>
  </si>
  <si>
    <t>4,593,452</t>
  </si>
  <si>
    <t>4,593,453</t>
  </si>
  <si>
    <t>4,593,454</t>
  </si>
  <si>
    <t>4,593,455</t>
  </si>
  <si>
    <t>4,593,456</t>
  </si>
  <si>
    <t>4,593,457</t>
  </si>
  <si>
    <t>4,593,458</t>
  </si>
  <si>
    <t>4,593,459</t>
  </si>
  <si>
    <t>4,593,460</t>
  </si>
  <si>
    <t>4,593,461</t>
  </si>
  <si>
    <t>4,593,462</t>
  </si>
  <si>
    <t>4,593,463</t>
  </si>
  <si>
    <t>4,593,464</t>
  </si>
  <si>
    <t>4,593,465</t>
  </si>
  <si>
    <t>4,593,466</t>
  </si>
  <si>
    <t>4,593,467</t>
  </si>
  <si>
    <t>4,593,468</t>
  </si>
  <si>
    <t>4,593,469</t>
  </si>
  <si>
    <t>4,593,470</t>
  </si>
  <si>
    <t>4,593,471</t>
  </si>
  <si>
    <t>4,593,472</t>
  </si>
  <si>
    <t>4,593,473</t>
  </si>
  <si>
    <t>4,593,474</t>
  </si>
  <si>
    <t>4,593,475</t>
  </si>
  <si>
    <t>4,593,476</t>
  </si>
  <si>
    <t>4,593,477</t>
  </si>
  <si>
    <t>4,593,478</t>
  </si>
  <si>
    <t>4,593,479</t>
  </si>
  <si>
    <t>4,593,480</t>
  </si>
  <si>
    <t>4,593,481</t>
  </si>
  <si>
    <t>4,593,482</t>
  </si>
  <si>
    <t>4,593,483</t>
  </si>
  <si>
    <t>4,593,484</t>
  </si>
  <si>
    <t>4,593,485</t>
  </si>
  <si>
    <t>4,593,486</t>
  </si>
  <si>
    <t>4,593,487</t>
  </si>
  <si>
    <t>4,593,488</t>
  </si>
  <si>
    <t>4,593,489</t>
  </si>
  <si>
    <t>4,593,490</t>
  </si>
  <si>
    <t>4,593,491</t>
  </si>
  <si>
    <t>4,593,492</t>
  </si>
  <si>
    <t>4,593,493</t>
  </si>
  <si>
    <t>4,593,494</t>
  </si>
  <si>
    <t>4,593,495</t>
  </si>
  <si>
    <t>4,593,496</t>
  </si>
  <si>
    <t>4,593,497</t>
  </si>
  <si>
    <t>4,593,498</t>
  </si>
  <si>
    <t>4,593,499</t>
  </si>
  <si>
    <t>4,593,500</t>
  </si>
  <si>
    <t>4,593,501</t>
  </si>
  <si>
    <t>4,593,502</t>
  </si>
  <si>
    <t>4,593,503</t>
  </si>
  <si>
    <t>4,593,504</t>
  </si>
  <si>
    <t>4,593,505</t>
  </si>
  <si>
    <t>4,593,506</t>
  </si>
  <si>
    <t>4,593,507</t>
  </si>
  <si>
    <t>4,593,508</t>
  </si>
  <si>
    <t>4,593,509</t>
  </si>
  <si>
    <t>4,593,510</t>
  </si>
  <si>
    <t>4,593,511</t>
  </si>
  <si>
    <t>4,593,512</t>
  </si>
  <si>
    <t>4,593,513</t>
  </si>
  <si>
    <t>4,593,514</t>
  </si>
  <si>
    <t>4,593,515</t>
  </si>
  <si>
    <t>4,593,516</t>
  </si>
  <si>
    <t>4,593,517</t>
  </si>
  <si>
    <t>4,593,518</t>
  </si>
  <si>
    <t>4,593,519</t>
  </si>
  <si>
    <t>4,593,520</t>
  </si>
  <si>
    <t>4,593,521</t>
  </si>
  <si>
    <t>4,593,522</t>
  </si>
  <si>
    <t>4,593,523</t>
  </si>
  <si>
    <t>4,593,524</t>
  </si>
  <si>
    <t>4,593,525</t>
  </si>
  <si>
    <t>4,593,526</t>
  </si>
  <si>
    <t>4,593,527</t>
  </si>
  <si>
    <t>4,593,528</t>
  </si>
  <si>
    <t>4,593,529</t>
  </si>
  <si>
    <t>4,593,530</t>
  </si>
  <si>
    <t>4,593,531</t>
  </si>
  <si>
    <t>4,593,532</t>
  </si>
  <si>
    <t>4,593,533</t>
  </si>
  <si>
    <t>4,593,534</t>
  </si>
  <si>
    <t>4,593,535</t>
  </si>
  <si>
    <t>4,593,536</t>
  </si>
  <si>
    <t>4,593,537</t>
  </si>
  <si>
    <t>4,593,538</t>
  </si>
  <si>
    <t>4,593,539</t>
  </si>
  <si>
    <t>4,593,540</t>
  </si>
  <si>
    <t>4,593,541</t>
  </si>
  <si>
    <t>4,593,542</t>
  </si>
  <si>
    <t>4,593,543</t>
  </si>
  <si>
    <t>4,593,544</t>
  </si>
  <si>
    <t>4,593,545</t>
  </si>
  <si>
    <t>4,593,546</t>
  </si>
  <si>
    <t>4,593,547</t>
  </si>
  <si>
    <t>4,593,548</t>
  </si>
  <si>
    <t>4,593,549</t>
  </si>
  <si>
    <t>4,593,550</t>
  </si>
  <si>
    <t>4,593,551</t>
  </si>
  <si>
    <t>4,593,552</t>
  </si>
  <si>
    <t>4,629,362</t>
  </si>
  <si>
    <t>4,629,363</t>
  </si>
  <si>
    <t>4,629,364</t>
  </si>
  <si>
    <t>4,629,365</t>
  </si>
  <si>
    <t>4,629,366</t>
  </si>
  <si>
    <t>4,629,367</t>
  </si>
  <si>
    <t>4,629,368</t>
  </si>
  <si>
    <t>4,629,369</t>
  </si>
  <si>
    <t>4,629,370</t>
  </si>
  <si>
    <t>4,629,371</t>
  </si>
  <si>
    <t>4,629,372</t>
  </si>
  <si>
    <t>4,629,373</t>
  </si>
  <si>
    <t>4,629,374</t>
  </si>
  <si>
    <t>4,629,375</t>
  </si>
  <si>
    <t>4,629,376</t>
  </si>
  <si>
    <t>4,629,377</t>
  </si>
  <si>
    <t>4,629,378</t>
  </si>
  <si>
    <t>4,629,379</t>
  </si>
  <si>
    <t>4,629,380</t>
  </si>
  <si>
    <t>4,629,381</t>
  </si>
  <si>
    <t>4,629,382</t>
  </si>
  <si>
    <t>4,629,383</t>
  </si>
  <si>
    <t>4,629,384</t>
  </si>
  <si>
    <t>4,629,385</t>
  </si>
  <si>
    <t>4,629,386</t>
  </si>
  <si>
    <t>4,629,387</t>
  </si>
  <si>
    <t>4,629,388</t>
  </si>
  <si>
    <t>4,629,389</t>
  </si>
  <si>
    <t>4,592,790</t>
  </si>
  <si>
    <t>4,592,791</t>
  </si>
  <si>
    <t>4,592,792</t>
  </si>
  <si>
    <t>4,592,793</t>
  </si>
  <si>
    <t>4,592,794</t>
  </si>
  <si>
    <t>4,592,795</t>
  </si>
  <si>
    <t>4,592,796</t>
  </si>
  <si>
    <t>4,592,797</t>
  </si>
  <si>
    <t>4,592,798</t>
  </si>
  <si>
    <t>4,592,799</t>
  </si>
  <si>
    <t>4,592,800</t>
  </si>
  <si>
    <t>4,592,801</t>
  </si>
  <si>
    <t>4,592,802</t>
  </si>
  <si>
    <t>4,592,290</t>
  </si>
  <si>
    <t>4,592,291</t>
  </si>
  <si>
    <t>4,592,292</t>
  </si>
  <si>
    <t>4,592,293</t>
  </si>
  <si>
    <t>4,592,294</t>
  </si>
  <si>
    <t>4,592,295</t>
  </si>
  <si>
    <t>4,592,296</t>
  </si>
  <si>
    <t>4,592,297</t>
  </si>
  <si>
    <t>4,592,298</t>
  </si>
  <si>
    <t>4,592,299</t>
  </si>
  <si>
    <t>4,592,300</t>
  </si>
  <si>
    <t>4,592,301</t>
  </si>
  <si>
    <t>4,592,302</t>
  </si>
  <si>
    <t>4,592,303</t>
  </si>
  <si>
    <t>4,592,304</t>
  </si>
  <si>
    <t>4,592,305</t>
  </si>
  <si>
    <t>4,592,306</t>
  </si>
  <si>
    <t>4,592,307</t>
  </si>
  <si>
    <t>4,592,308</t>
  </si>
  <si>
    <t>4,592,309</t>
  </si>
  <si>
    <t>4,592,310</t>
  </si>
  <si>
    <t>4,592,311</t>
  </si>
  <si>
    <t>4,592,312</t>
  </si>
  <si>
    <t>4,592,313</t>
  </si>
  <si>
    <t>4,592,314</t>
  </si>
  <si>
    <t>4,592,315</t>
  </si>
  <si>
    <t>4,592,316</t>
  </si>
  <si>
    <t>4,592,317</t>
  </si>
  <si>
    <t>4,592,318</t>
  </si>
  <si>
    <t>4,592,319</t>
  </si>
  <si>
    <t>4,592,320</t>
  </si>
  <si>
    <t>4,609,555</t>
  </si>
  <si>
    <t>4,609,556</t>
  </si>
  <si>
    <t>4,609,557</t>
  </si>
  <si>
    <t>4,609,558</t>
  </si>
  <si>
    <t>4,609,559</t>
  </si>
  <si>
    <t>4,609,560</t>
  </si>
  <si>
    <t>4,609,561</t>
  </si>
  <si>
    <t>4,609,562</t>
  </si>
  <si>
    <t>4,609,563</t>
  </si>
  <si>
    <t>4,609,564</t>
  </si>
  <si>
    <t>4,609,565</t>
  </si>
  <si>
    <t>4,609,566</t>
  </si>
  <si>
    <t>4,609,567</t>
  </si>
  <si>
    <t>4,609,568</t>
  </si>
  <si>
    <t>4,609,569</t>
  </si>
  <si>
    <t>4,609,570</t>
  </si>
  <si>
    <t>4,609,571</t>
  </si>
  <si>
    <t>4,609,572</t>
  </si>
  <si>
    <t>4,609,573</t>
  </si>
  <si>
    <t>4,609,574</t>
  </si>
  <si>
    <t>4,609,575</t>
  </si>
  <si>
    <t>4,609,576</t>
  </si>
  <si>
    <t>4,609,577</t>
  </si>
  <si>
    <t>4,609,578</t>
  </si>
  <si>
    <t>4,609,579</t>
  </si>
  <si>
    <t>4,609,580</t>
  </si>
  <si>
    <t>4,609,581</t>
  </si>
  <si>
    <t>4,609,582</t>
  </si>
  <si>
    <t>4,609,583</t>
  </si>
  <si>
    <t>4,609,584</t>
  </si>
  <si>
    <t>4,609,585</t>
  </si>
  <si>
    <t>4,609,586</t>
  </si>
  <si>
    <t>4,609,587</t>
  </si>
  <si>
    <t>4,609,588</t>
  </si>
  <si>
    <t>4,609,589</t>
  </si>
  <si>
    <t>4,609,590</t>
  </si>
  <si>
    <t>4,609,591</t>
  </si>
  <si>
    <t>4,609,592</t>
  </si>
  <si>
    <t>4,609,593</t>
  </si>
  <si>
    <t>4,609,594</t>
  </si>
  <si>
    <t>4,609,595</t>
  </si>
  <si>
    <t>4,592,321</t>
  </si>
  <si>
    <t>4,592,322</t>
  </si>
  <si>
    <t>4,592,323</t>
  </si>
  <si>
    <t>4,592,324</t>
  </si>
  <si>
    <t>4,592,325</t>
  </si>
  <si>
    <t>4,592,326</t>
  </si>
  <si>
    <t>4,592,327</t>
  </si>
  <si>
    <t>4,592,328</t>
  </si>
  <si>
    <t>4,592,329</t>
  </si>
  <si>
    <t>4,592,330</t>
  </si>
  <si>
    <t>4,592,331</t>
  </si>
  <si>
    <t>4,592,332</t>
  </si>
  <si>
    <t>4,592,333</t>
  </si>
  <si>
    <t>4,592,334</t>
  </si>
  <si>
    <t>4,592,335</t>
  </si>
  <si>
    <t>4,592,336</t>
  </si>
  <si>
    <t>4,592,337</t>
  </si>
  <si>
    <t>4,592,338</t>
  </si>
  <si>
    <t>4,592,339</t>
  </si>
  <si>
    <t>4,592,340</t>
  </si>
  <si>
    <t>4,592,341</t>
  </si>
  <si>
    <t>4,592,342</t>
  </si>
  <si>
    <t>4,592,343</t>
  </si>
  <si>
    <t>4,592,344</t>
  </si>
  <si>
    <t>4,592,345</t>
  </si>
  <si>
    <t>4,592,346</t>
  </si>
  <si>
    <t>4,592,347</t>
  </si>
  <si>
    <t>4,592,348</t>
  </si>
  <si>
    <t>4,592,349</t>
  </si>
  <si>
    <t>4,592,350</t>
  </si>
  <si>
    <t>4,592,351</t>
  </si>
  <si>
    <t>4,592,352</t>
  </si>
  <si>
    <t>4,592,353</t>
  </si>
  <si>
    <t>4,592,354</t>
  </si>
  <si>
    <t>4,592,355</t>
  </si>
  <si>
    <t>4,592,356</t>
  </si>
  <si>
    <t>4,592,357</t>
  </si>
  <si>
    <t>4,592,358</t>
  </si>
  <si>
    <t>4,592,359</t>
  </si>
  <si>
    <t>4,592,360</t>
  </si>
  <si>
    <t>4,592,361</t>
  </si>
  <si>
    <t>4,592,362</t>
  </si>
  <si>
    <t>4,592,363</t>
  </si>
  <si>
    <t>4,592,364</t>
  </si>
  <si>
    <t>4,592,365</t>
  </si>
  <si>
    <t>4,592,366</t>
  </si>
  <si>
    <t>4,592,367</t>
  </si>
  <si>
    <t>4,592,368</t>
  </si>
  <si>
    <t>4,592,369</t>
  </si>
  <si>
    <t>4,609,596</t>
  </si>
  <si>
    <t>4,609,597</t>
  </si>
  <si>
    <t>4,609,598</t>
  </si>
  <si>
    <t>4,609,599</t>
  </si>
  <si>
    <t>4,609,600</t>
  </si>
  <si>
    <t>4,609,601</t>
  </si>
  <si>
    <t>4,609,602</t>
  </si>
  <si>
    <t>4,609,603</t>
  </si>
  <si>
    <t>4,609,604</t>
  </si>
  <si>
    <t>4,609,605</t>
  </si>
  <si>
    <t>4,609,606</t>
  </si>
  <si>
    <t>4,609,607</t>
  </si>
  <si>
    <t>4,609,608</t>
  </si>
  <si>
    <t>4,609,609</t>
  </si>
  <si>
    <t>4,609,610</t>
  </si>
  <si>
    <t>4,609,611</t>
  </si>
  <si>
    <t>4,609,612</t>
  </si>
  <si>
    <t>4,609,613</t>
  </si>
  <si>
    <t>4,609,614</t>
  </si>
  <si>
    <t>4,609,615</t>
  </si>
  <si>
    <t>4,609,616</t>
  </si>
  <si>
    <t>4,609,617</t>
  </si>
  <si>
    <t>4,609,618</t>
  </si>
  <si>
    <t>4,609,619</t>
  </si>
  <si>
    <t>4,609,620</t>
  </si>
  <si>
    <t>4,609,621</t>
  </si>
  <si>
    <t>4,609,622</t>
  </si>
  <si>
    <t>4,609,623</t>
  </si>
  <si>
    <t>4,609,624</t>
  </si>
  <si>
    <t>4,609,625</t>
  </si>
  <si>
    <t>4,609,626</t>
  </si>
  <si>
    <t>4,609,627</t>
  </si>
  <si>
    <t>4,609,628</t>
  </si>
  <si>
    <t>4,609,629</t>
  </si>
  <si>
    <t>4,609,630</t>
  </si>
  <si>
    <t>4,609,631</t>
  </si>
  <si>
    <t>4,609,632</t>
  </si>
  <si>
    <t>4,609,633</t>
  </si>
  <si>
    <t>4,609,634</t>
  </si>
  <si>
    <t>4,609,635</t>
  </si>
  <si>
    <t>4,608,992</t>
  </si>
  <si>
    <t>4,608,993</t>
  </si>
  <si>
    <t>4,608,994</t>
  </si>
  <si>
    <t>4,608,995</t>
  </si>
  <si>
    <t>4,608,996</t>
  </si>
  <si>
    <t>4,608,997</t>
  </si>
  <si>
    <t>4,608,998</t>
  </si>
  <si>
    <t>4,608,999</t>
  </si>
  <si>
    <t>4,609,000</t>
  </si>
  <si>
    <t>4,609,001</t>
  </si>
  <si>
    <t>4,609,002</t>
  </si>
  <si>
    <t>4,609,003</t>
  </si>
  <si>
    <t>4,609,004</t>
  </si>
  <si>
    <t>4,609,005</t>
  </si>
  <si>
    <t>4,609,006</t>
  </si>
  <si>
    <t>4,609,007</t>
  </si>
  <si>
    <t>4,609,008</t>
  </si>
  <si>
    <t>4,609,009</t>
  </si>
  <si>
    <t>4,609,010</t>
  </si>
  <si>
    <t>4,609,011</t>
  </si>
  <si>
    <t>4,609,012</t>
  </si>
  <si>
    <t>4,609,013</t>
  </si>
  <si>
    <t>4,609,014</t>
  </si>
  <si>
    <t>4,609,015</t>
  </si>
  <si>
    <t>4,609,016</t>
  </si>
  <si>
    <t>4,609,017</t>
  </si>
  <si>
    <t>4,609,018</t>
  </si>
  <si>
    <t>4,609,019</t>
  </si>
  <si>
    <t>4,609,020</t>
  </si>
  <si>
    <t>4,609,021</t>
  </si>
  <si>
    <t>4,609,022</t>
  </si>
  <si>
    <t>4,609,023</t>
  </si>
  <si>
    <t>4,609,024</t>
  </si>
  <si>
    <t>4,609,025</t>
  </si>
  <si>
    <t>4,609,026</t>
  </si>
  <si>
    <t>4,609,027</t>
  </si>
  <si>
    <t>4,609,028</t>
  </si>
  <si>
    <t>4,609,029</t>
  </si>
  <si>
    <t>4,609,030</t>
  </si>
  <si>
    <t>4,609,031</t>
  </si>
  <si>
    <t>4,609,032</t>
  </si>
  <si>
    <t>4,609,033</t>
  </si>
  <si>
    <t>4,609,034</t>
  </si>
  <si>
    <t>4,609,035</t>
  </si>
  <si>
    <t>4,609,036</t>
  </si>
  <si>
    <t>4,609,037</t>
  </si>
  <si>
    <t>4,609,038</t>
  </si>
  <si>
    <t>4,609,039</t>
  </si>
  <si>
    <t>4,609,040</t>
  </si>
  <si>
    <t>4,609,041</t>
  </si>
  <si>
    <t>4,609,042</t>
  </si>
  <si>
    <t>4,609,043</t>
  </si>
  <si>
    <t>4,609,044</t>
  </si>
  <si>
    <t>4,609,045</t>
  </si>
  <si>
    <t>4,609,046</t>
  </si>
  <si>
    <t>4,609,047</t>
  </si>
  <si>
    <t>4,609,048</t>
  </si>
  <si>
    <t>4,609,049</t>
  </si>
  <si>
    <t>4,609,050</t>
  </si>
  <si>
    <t>4,609,051</t>
  </si>
  <si>
    <t>4,609,052</t>
  </si>
  <si>
    <t>4,609,053</t>
  </si>
  <si>
    <t>4,609,054</t>
  </si>
  <si>
    <t>4,609,055</t>
  </si>
  <si>
    <t>4,609,056</t>
  </si>
  <si>
    <t>4,609,057</t>
  </si>
  <si>
    <t>4,609,058</t>
  </si>
  <si>
    <t>4,609,059</t>
  </si>
  <si>
    <t>4,609,060</t>
  </si>
  <si>
    <t>4,609,061</t>
  </si>
  <si>
    <t>4,609,062</t>
  </si>
  <si>
    <t>4,609,063</t>
  </si>
  <si>
    <t>4,609,064</t>
  </si>
  <si>
    <t>4,609,065</t>
  </si>
  <si>
    <t>4,609,066</t>
  </si>
  <si>
    <t>4,609,067</t>
  </si>
  <si>
    <t>4,609,068</t>
  </si>
  <si>
    <t>4,609,069</t>
  </si>
  <si>
    <t>4,609,070</t>
  </si>
  <si>
    <t>4,609,071</t>
  </si>
  <si>
    <t>4,609,072</t>
  </si>
  <si>
    <t>4,609,073</t>
  </si>
  <si>
    <t>4,609,074</t>
  </si>
  <si>
    <t>4,609,075</t>
  </si>
  <si>
    <t>4,609,076</t>
  </si>
  <si>
    <t>4,609,077</t>
  </si>
  <si>
    <t>4,609,078</t>
  </si>
  <si>
    <t>4,609,079</t>
  </si>
  <si>
    <t>4,609,080</t>
  </si>
  <si>
    <t>4,609,081</t>
  </si>
  <si>
    <t>4,609,082</t>
  </si>
  <si>
    <t>4,609,083</t>
  </si>
  <si>
    <t>4,609,084</t>
  </si>
  <si>
    <t>4,609,085</t>
  </si>
  <si>
    <t>4,609,086</t>
  </si>
  <si>
    <t>4,609,087</t>
  </si>
  <si>
    <t>4,609,088</t>
  </si>
  <si>
    <t>4,609,089</t>
  </si>
  <si>
    <t>4,609,090</t>
  </si>
  <si>
    <t>4,609,091</t>
  </si>
  <si>
    <t>4,609,092</t>
  </si>
  <si>
    <t>4,609,093</t>
  </si>
  <si>
    <t>4,609,094</t>
  </si>
  <si>
    <t>4,609,095</t>
  </si>
  <si>
    <t>4,609,096</t>
  </si>
  <si>
    <t>4,609,097</t>
  </si>
  <si>
    <t>4,609,098</t>
  </si>
  <si>
    <t>4,609,099</t>
  </si>
  <si>
    <t>4,609,100</t>
  </si>
  <si>
    <t>4,643,377</t>
  </si>
  <si>
    <t>4,643,378</t>
  </si>
  <si>
    <t>4,643,379</t>
  </si>
  <si>
    <t>4,643,380</t>
  </si>
  <si>
    <t>4,643,381</t>
  </si>
  <si>
    <t>4,643,382</t>
  </si>
  <si>
    <t>4,643,383</t>
  </si>
  <si>
    <t>4,643,384</t>
  </si>
  <si>
    <t>4,643,385</t>
  </si>
  <si>
    <t>4,643,386</t>
  </si>
  <si>
    <t>4,643,387</t>
  </si>
  <si>
    <t>4,643,388</t>
  </si>
  <si>
    <t>4,643,389</t>
  </si>
  <si>
    <t>4,643,390</t>
  </si>
  <si>
    <t>4,609,502</t>
  </si>
  <si>
    <t>4,609,503</t>
  </si>
  <si>
    <t>4,609,504</t>
  </si>
  <si>
    <t>4,609,505</t>
  </si>
  <si>
    <t>4,609,506</t>
  </si>
  <si>
    <t>4,609,507</t>
  </si>
  <si>
    <t>4,609,508</t>
  </si>
  <si>
    <t>4,609,509</t>
  </si>
  <si>
    <t>4,609,510</t>
  </si>
  <si>
    <t>4,609,511</t>
  </si>
  <si>
    <t>4,609,512</t>
  </si>
  <si>
    <t>4,609,513</t>
  </si>
  <si>
    <t>4,609,514</t>
  </si>
  <si>
    <t>4,609,515</t>
  </si>
  <si>
    <t>4,609,516</t>
  </si>
  <si>
    <t>4,609,517</t>
  </si>
  <si>
    <t>4,609,518</t>
  </si>
  <si>
    <t>4,609,519</t>
  </si>
  <si>
    <t>4,609,520</t>
  </si>
  <si>
    <t>4,609,521</t>
  </si>
  <si>
    <t>4,609,522</t>
  </si>
  <si>
    <t>4,609,523</t>
  </si>
  <si>
    <t>4,609,524</t>
  </si>
  <si>
    <t>4,609,525</t>
  </si>
  <si>
    <t>4,609,526</t>
  </si>
  <si>
    <t>4,609,527</t>
  </si>
  <si>
    <t>4,609,528</t>
  </si>
  <si>
    <t>4,609,529</t>
  </si>
  <si>
    <t>4,609,530</t>
  </si>
  <si>
    <t>4,609,531</t>
  </si>
  <si>
    <t>4,609,532</t>
  </si>
  <si>
    <t>4,609,533</t>
  </si>
  <si>
    <t>4,609,534</t>
  </si>
  <si>
    <t>4,609,535</t>
  </si>
  <si>
    <t>4,609,536</t>
  </si>
  <si>
    <t>4,609,537</t>
  </si>
  <si>
    <t>4,609,538</t>
  </si>
  <si>
    <t>4,609,539</t>
  </si>
  <si>
    <t>4,609,540</t>
  </si>
  <si>
    <t>4,609,541</t>
  </si>
  <si>
    <t>4,609,542</t>
  </si>
  <si>
    <t>4,609,543</t>
  </si>
  <si>
    <t>4,609,544</t>
  </si>
  <si>
    <t>4,609,545</t>
  </si>
  <si>
    <t>4,609,546</t>
  </si>
  <si>
    <t>4,609,547</t>
  </si>
  <si>
    <t>4,609,548</t>
  </si>
  <si>
    <t>4,609,549</t>
  </si>
  <si>
    <t>4,609,550</t>
  </si>
  <si>
    <t>4,609,551</t>
  </si>
  <si>
    <t>4,609,552</t>
  </si>
  <si>
    <t>4,609,553</t>
  </si>
  <si>
    <t>4,609,554</t>
  </si>
  <si>
    <t>4,609,740</t>
  </si>
  <si>
    <t>4,609,741</t>
  </si>
  <si>
    <t>4,609,742</t>
  </si>
  <si>
    <t>4,609,743</t>
  </si>
  <si>
    <t>4,609,744</t>
  </si>
  <si>
    <t>4,609,745</t>
  </si>
  <si>
    <t>4,609,746</t>
  </si>
  <si>
    <t>4,609,747</t>
  </si>
  <si>
    <t>4,609,748</t>
  </si>
  <si>
    <t>4,609,749</t>
  </si>
  <si>
    <t>4,609,750</t>
  </si>
  <si>
    <t>4,609,751</t>
  </si>
  <si>
    <t>4,609,752</t>
  </si>
  <si>
    <t>4,609,753</t>
  </si>
  <si>
    <t>4,609,754</t>
  </si>
  <si>
    <t>4,609,755</t>
  </si>
  <si>
    <t>4,609,756</t>
  </si>
  <si>
    <t>4,609,757</t>
  </si>
  <si>
    <t>4,609,758</t>
  </si>
  <si>
    <t>4,609,759</t>
  </si>
  <si>
    <t>4,609,760</t>
  </si>
  <si>
    <t>4,609,761</t>
  </si>
  <si>
    <t>4,609,762</t>
  </si>
  <si>
    <t>4,628,721</t>
  </si>
  <si>
    <t>4,628,722</t>
  </si>
  <si>
    <t>GALAPA</t>
  </si>
  <si>
    <t>4,628,723</t>
  </si>
  <si>
    <t>4,628,724</t>
  </si>
  <si>
    <t>4,628,725</t>
  </si>
  <si>
    <t>4,628,726</t>
  </si>
  <si>
    <t>4,628,727</t>
  </si>
  <si>
    <t>4,628,728</t>
  </si>
  <si>
    <t>4,628,729</t>
  </si>
  <si>
    <t>4,628,730</t>
  </si>
  <si>
    <t>4,628,731</t>
  </si>
  <si>
    <t>4,628,732</t>
  </si>
  <si>
    <t>4,628,733</t>
  </si>
  <si>
    <t>4,628,734</t>
  </si>
  <si>
    <t>4,628,735</t>
  </si>
  <si>
    <t>4,628,736</t>
  </si>
  <si>
    <t>4,628,737</t>
  </si>
  <si>
    <t>4,628,738</t>
  </si>
  <si>
    <t>4,628,739</t>
  </si>
  <si>
    <t>4,628,740</t>
  </si>
  <si>
    <t>4,628,741</t>
  </si>
  <si>
    <t>4,628,742</t>
  </si>
  <si>
    <t>4,628,743</t>
  </si>
  <si>
    <t>4,628,744</t>
  </si>
  <si>
    <t>4,628,745</t>
  </si>
  <si>
    <t>4,628,746</t>
  </si>
  <si>
    <t>4,628,747</t>
  </si>
  <si>
    <t>4,628,748</t>
  </si>
  <si>
    <t>4,628,749</t>
  </si>
  <si>
    <t>4,628,750</t>
  </si>
  <si>
    <t>4,628,751</t>
  </si>
  <si>
    <t>4,628,752</t>
  </si>
  <si>
    <t>4,628,753</t>
  </si>
  <si>
    <t>4,628,754</t>
  </si>
  <si>
    <t>4,628,755</t>
  </si>
  <si>
    <t>4,628,756</t>
  </si>
  <si>
    <t>4,628,757</t>
  </si>
  <si>
    <t>4,628,758</t>
  </si>
  <si>
    <t>4,628,759</t>
  </si>
  <si>
    <t>4,628,760</t>
  </si>
  <si>
    <t>4,628,761</t>
  </si>
  <si>
    <t>4,628,762</t>
  </si>
  <si>
    <t>4,628,763</t>
  </si>
  <si>
    <t>4,628,764</t>
  </si>
  <si>
    <t>4,628,765</t>
  </si>
  <si>
    <t>4,628,766</t>
  </si>
  <si>
    <t>4,628,767</t>
  </si>
  <si>
    <t>4,628,768</t>
  </si>
  <si>
    <t>4,628,769</t>
  </si>
  <si>
    <t>4,628,770</t>
  </si>
  <si>
    <t>4,628,771</t>
  </si>
  <si>
    <t>4,628,772</t>
  </si>
  <si>
    <t>4,628,773</t>
  </si>
  <si>
    <t>4,628,774</t>
  </si>
  <si>
    <t>4,628,775</t>
  </si>
  <si>
    <t>4,628,776</t>
  </si>
  <si>
    <t>4,628,777</t>
  </si>
  <si>
    <t>4,628,778</t>
  </si>
  <si>
    <t>4,628,779</t>
  </si>
  <si>
    <t>4,628,780</t>
  </si>
  <si>
    <t>4,628,781</t>
  </si>
  <si>
    <t>4,628,782</t>
  </si>
  <si>
    <t>4,628,783</t>
  </si>
  <si>
    <t>4,628,784</t>
  </si>
  <si>
    <t>4,628,785</t>
  </si>
  <si>
    <t>4,628,786</t>
  </si>
  <si>
    <t>4,630,305</t>
  </si>
  <si>
    <t>4,630,306</t>
  </si>
  <si>
    <t>4,630,307</t>
  </si>
  <si>
    <t>4,630,308</t>
  </si>
  <si>
    <t>4,630,309</t>
  </si>
  <si>
    <t>4,630,310</t>
  </si>
  <si>
    <t>4,630,311</t>
  </si>
  <si>
    <t>4,630,312</t>
  </si>
  <si>
    <t>4,630,313</t>
  </si>
  <si>
    <t>4,630,314</t>
  </si>
  <si>
    <t>4,630,315</t>
  </si>
  <si>
    <t>4,630,316</t>
  </si>
  <si>
    <t>4,630,317</t>
  </si>
  <si>
    <t>4,630,318</t>
  </si>
  <si>
    <t>4,630,319</t>
  </si>
  <si>
    <t>4,630,320</t>
  </si>
  <si>
    <t>4,630,321</t>
  </si>
  <si>
    <t>4,630,322</t>
  </si>
  <si>
    <t>4,630,323</t>
  </si>
  <si>
    <t>4,630,324</t>
  </si>
  <si>
    <t>4,630,325</t>
  </si>
  <si>
    <t>4,630,326</t>
  </si>
  <si>
    <t>4,630,327</t>
  </si>
  <si>
    <t>4,630,328</t>
  </si>
  <si>
    <t>4,630,329</t>
  </si>
  <si>
    <t>4,630,330</t>
  </si>
  <si>
    <t>4,630,331</t>
  </si>
  <si>
    <t>4,630,332</t>
  </si>
  <si>
    <t>4,609,315</t>
  </si>
  <si>
    <t>4,609,316</t>
  </si>
  <si>
    <t>4,609,317</t>
  </si>
  <si>
    <t>4,609,318</t>
  </si>
  <si>
    <t>4,609,319</t>
  </si>
  <si>
    <t>4,609,320</t>
  </si>
  <si>
    <t>4,609,321</t>
  </si>
  <si>
    <t>4,609,322</t>
  </si>
  <si>
    <t>4,609,323</t>
  </si>
  <si>
    <t>4,609,324</t>
  </si>
  <si>
    <t>4,609,325</t>
  </si>
  <si>
    <t>4,609,326</t>
  </si>
  <si>
    <t>4,609,327</t>
  </si>
  <si>
    <t>4,609,328</t>
  </si>
  <si>
    <t>4,609,329</t>
  </si>
  <si>
    <t>4,609,330</t>
  </si>
  <si>
    <t>4,609,331</t>
  </si>
  <si>
    <t>4,609,332</t>
  </si>
  <si>
    <t>4,609,333</t>
  </si>
  <si>
    <t>4,609,334</t>
  </si>
  <si>
    <t>4,609,335</t>
  </si>
  <si>
    <t>4,609,336</t>
  </si>
  <si>
    <t>4,609,337</t>
  </si>
  <si>
    <t>4,609,338</t>
  </si>
  <si>
    <t>4,609,339</t>
  </si>
  <si>
    <t>4,609,340</t>
  </si>
  <si>
    <t>4,609,341</t>
  </si>
  <si>
    <t>4,609,342</t>
  </si>
  <si>
    <t>4,609,343</t>
  </si>
  <si>
    <t>4,609,344</t>
  </si>
  <si>
    <t>4,609,345</t>
  </si>
  <si>
    <t>4,609,346</t>
  </si>
  <si>
    <t>4,609,347</t>
  </si>
  <si>
    <t>4,609,348</t>
  </si>
  <si>
    <t>4,609,349</t>
  </si>
  <si>
    <t>4,609,350</t>
  </si>
  <si>
    <t>4,609,351</t>
  </si>
  <si>
    <t>4,609,352</t>
  </si>
  <si>
    <t>4,609,353</t>
  </si>
  <si>
    <t>4,609,354</t>
  </si>
  <si>
    <t>4,609,355</t>
  </si>
  <si>
    <t>4,609,356</t>
  </si>
  <si>
    <t>4,609,357</t>
  </si>
  <si>
    <t>4,609,358</t>
  </si>
  <si>
    <t>4,609,359</t>
  </si>
  <si>
    <t>4,609,360</t>
  </si>
  <si>
    <t>4,609,361</t>
  </si>
  <si>
    <t>4,609,362</t>
  </si>
  <si>
    <t>4,609,363</t>
  </si>
  <si>
    <t>4,609,364</t>
  </si>
  <si>
    <t>4,609,365</t>
  </si>
  <si>
    <t>4,609,366</t>
  </si>
  <si>
    <t>4,609,367</t>
  </si>
  <si>
    <t>4,643,266</t>
  </si>
  <si>
    <t>4,643,267</t>
  </si>
  <si>
    <t>4,643,268</t>
  </si>
  <si>
    <t>4,643,269</t>
  </si>
  <si>
    <t>4,643,270</t>
  </si>
  <si>
    <t>4,643,271</t>
  </si>
  <si>
    <t>4,643,272</t>
  </si>
  <si>
    <t>4,643,273</t>
  </si>
  <si>
    <t>4,643,274</t>
  </si>
  <si>
    <t>4,643,275</t>
  </si>
  <si>
    <t>4,643,276</t>
  </si>
  <si>
    <t>4,643,277</t>
  </si>
  <si>
    <t>4,643,278</t>
  </si>
  <si>
    <t>4,643,279</t>
  </si>
  <si>
    <t>4,643,280</t>
  </si>
  <si>
    <t>4,643,281</t>
  </si>
  <si>
    <t>4,643,282</t>
  </si>
  <si>
    <t>4,643,283</t>
  </si>
  <si>
    <t>4,643,284</t>
  </si>
  <si>
    <t>4,643,285</t>
  </si>
  <si>
    <t>4,643,286</t>
  </si>
  <si>
    <t>4,643,287</t>
  </si>
  <si>
    <t>4,643,288</t>
  </si>
  <si>
    <t>4,643,289</t>
  </si>
  <si>
    <t>4,643,290</t>
  </si>
  <si>
    <t>4,643,291</t>
  </si>
  <si>
    <t>4,643,292</t>
  </si>
  <si>
    <t>4,643,293</t>
  </si>
  <si>
    <t>4,643,294</t>
  </si>
  <si>
    <t>4,643,295</t>
  </si>
  <si>
    <t>4,628,678</t>
  </si>
  <si>
    <t>4,628,679</t>
  </si>
  <si>
    <t>4,628,680</t>
  </si>
  <si>
    <t>4,628,681</t>
  </si>
  <si>
    <t>4,628,682</t>
  </si>
  <si>
    <t>4,628,683</t>
  </si>
  <si>
    <t>4,628,684</t>
  </si>
  <si>
    <t>4,628,685</t>
  </si>
  <si>
    <t>4,628,686</t>
  </si>
  <si>
    <t>4,628,687</t>
  </si>
  <si>
    <t>4,628,688</t>
  </si>
  <si>
    <t>4,628,689</t>
  </si>
  <si>
    <t>4,628,690</t>
  </si>
  <si>
    <t>4,628,691</t>
  </si>
  <si>
    <t>4,628,692</t>
  </si>
  <si>
    <t>4,628,693</t>
  </si>
  <si>
    <t>4,628,694</t>
  </si>
  <si>
    <t>4,628,695</t>
  </si>
  <si>
    <t>4,628,696</t>
  </si>
  <si>
    <t>4,628,697</t>
  </si>
  <si>
    <t>4,628,698</t>
  </si>
  <si>
    <t>4,628,699</t>
  </si>
  <si>
    <t>4,628,700</t>
  </si>
  <si>
    <t>4,628,701</t>
  </si>
  <si>
    <t>4,628,702</t>
  </si>
  <si>
    <t>4,628,703</t>
  </si>
  <si>
    <t>4,628,704</t>
  </si>
  <si>
    <t>4,628,705</t>
  </si>
  <si>
    <t>4,628,706</t>
  </si>
  <si>
    <t>4,628,707</t>
  </si>
  <si>
    <t>4,628,708</t>
  </si>
  <si>
    <t>4,628,709</t>
  </si>
  <si>
    <t>4,628,710</t>
  </si>
  <si>
    <t>4,628,711</t>
  </si>
  <si>
    <t>4,628,712</t>
  </si>
  <si>
    <t>4,628,713</t>
  </si>
  <si>
    <t>4,628,714</t>
  </si>
  <si>
    <t>4,628,715</t>
  </si>
  <si>
    <t>4,628,716</t>
  </si>
  <si>
    <t>4,628,717</t>
  </si>
  <si>
    <t>4,593,122</t>
  </si>
  <si>
    <t>4,593,123</t>
  </si>
  <si>
    <t>4,593,124</t>
  </si>
  <si>
    <t>4,593,125</t>
  </si>
  <si>
    <t>4,593,126</t>
  </si>
  <si>
    <t>4,593,127</t>
  </si>
  <si>
    <t>4,593,128</t>
  </si>
  <si>
    <t>4,593,129</t>
  </si>
  <si>
    <t>4,593,130</t>
  </si>
  <si>
    <t>4,593,131</t>
  </si>
  <si>
    <t>4,593,132</t>
  </si>
  <si>
    <t>4,593,133</t>
  </si>
  <si>
    <t>4,593,134</t>
  </si>
  <si>
    <t>4,593,135</t>
  </si>
  <si>
    <t>4,593,136</t>
  </si>
  <si>
    <t>4,593,137</t>
  </si>
  <si>
    <t>4,593,138</t>
  </si>
  <si>
    <t>4,593,139</t>
  </si>
  <si>
    <t>4,593,140</t>
  </si>
  <si>
    <t>4,593,141</t>
  </si>
  <si>
    <t>4,593,142</t>
  </si>
  <si>
    <t>4,593,143</t>
  </si>
  <si>
    <t>4,593,144</t>
  </si>
  <si>
    <t>4,593,145</t>
  </si>
  <si>
    <t>4,593,146</t>
  </si>
  <si>
    <t>4,593,147</t>
  </si>
  <si>
    <t>4,593,148</t>
  </si>
  <si>
    <t>4,593,149</t>
  </si>
  <si>
    <t>4,593,150</t>
  </si>
  <si>
    <t>4,593,151</t>
  </si>
  <si>
    <t>4,593,152</t>
  </si>
  <si>
    <t>4,593,153</t>
  </si>
  <si>
    <t>4,593,154</t>
  </si>
  <si>
    <t>4,593,155</t>
  </si>
  <si>
    <t>4,593,156</t>
  </si>
  <si>
    <t>4,593,157</t>
  </si>
  <si>
    <t>4,593,158</t>
  </si>
  <si>
    <t>4,593,159</t>
  </si>
  <si>
    <t>4,593,160</t>
  </si>
  <si>
    <t>4,548,319</t>
  </si>
  <si>
    <t>4,548,320</t>
  </si>
  <si>
    <t>4,548,321</t>
  </si>
  <si>
    <t>4,548,322</t>
  </si>
  <si>
    <t>4,548,323</t>
  </si>
  <si>
    <t>4,548,324</t>
  </si>
  <si>
    <t>4,548,325</t>
  </si>
  <si>
    <t>4,548,326</t>
  </si>
  <si>
    <t>4,548,327</t>
  </si>
  <si>
    <t>4,548,328</t>
  </si>
  <si>
    <t>4,548,329</t>
  </si>
  <si>
    <t>4,548,330</t>
  </si>
  <si>
    <t>4,593,161</t>
  </si>
  <si>
    <t>4,593,162</t>
  </si>
  <si>
    <t>4,593,163</t>
  </si>
  <si>
    <t>4,593,164</t>
  </si>
  <si>
    <t>4,593,165</t>
  </si>
  <si>
    <t>4,593,166</t>
  </si>
  <si>
    <t>4,593,167</t>
  </si>
  <si>
    <t>4,593,168</t>
  </si>
  <si>
    <t>4,593,169</t>
  </si>
  <si>
    <t>4,593,170</t>
  </si>
  <si>
    <t>4,593,171</t>
  </si>
  <si>
    <t>4,593,172</t>
  </si>
  <si>
    <t>4,593,173</t>
  </si>
  <si>
    <t>4,593,174</t>
  </si>
  <si>
    <t>4,593,175</t>
  </si>
  <si>
    <t>4,593,176</t>
  </si>
  <si>
    <t>4,593,177</t>
  </si>
  <si>
    <t>4,593,178</t>
  </si>
  <si>
    <t>4,593,179</t>
  </si>
  <si>
    <t>4,593,180</t>
  </si>
  <si>
    <t>4,593,181</t>
  </si>
  <si>
    <t>4,593,182</t>
  </si>
  <si>
    <t>4,593,183</t>
  </si>
  <si>
    <t>4,593,184</t>
  </si>
  <si>
    <t>4,593,185</t>
  </si>
  <si>
    <t>4,593,186</t>
  </si>
  <si>
    <t>4,593,187</t>
  </si>
  <si>
    <t>4,593,188</t>
  </si>
  <si>
    <t>4,593,189</t>
  </si>
  <si>
    <t>4,593,190</t>
  </si>
  <si>
    <t>BAJO GRANDE</t>
  </si>
  <si>
    <t>4,593,191</t>
  </si>
  <si>
    <t>4,593,192</t>
  </si>
  <si>
    <t>4,593,193</t>
  </si>
  <si>
    <t>4,593,194</t>
  </si>
  <si>
    <t>4,593,195</t>
  </si>
  <si>
    <t>4,593,196</t>
  </si>
  <si>
    <t>4,593,197</t>
  </si>
  <si>
    <t>4,593,198</t>
  </si>
  <si>
    <t>4,593,199</t>
  </si>
  <si>
    <t>4,593,200</t>
  </si>
  <si>
    <t>4,593,201</t>
  </si>
  <si>
    <t>4,593,202</t>
  </si>
  <si>
    <t>4,593,203</t>
  </si>
  <si>
    <t>4,593,204</t>
  </si>
  <si>
    <t>4,593,205</t>
  </si>
  <si>
    <t>4,593,206</t>
  </si>
  <si>
    <t>4,593,207</t>
  </si>
  <si>
    <t>4,593,208</t>
  </si>
  <si>
    <t>4,593,209</t>
  </si>
  <si>
    <t>4,593,210</t>
  </si>
  <si>
    <t>4,593,211</t>
  </si>
  <si>
    <t>4,593,212</t>
  </si>
  <si>
    <t>4,593,213</t>
  </si>
  <si>
    <t>4,593,214</t>
  </si>
  <si>
    <t>4,593,215</t>
  </si>
  <si>
    <t>4,593,216</t>
  </si>
  <si>
    <t>4,593,217</t>
  </si>
  <si>
    <t>4,593,218</t>
  </si>
  <si>
    <t>4,593,219</t>
  </si>
  <si>
    <t>4,593,220</t>
  </si>
  <si>
    <t>4,593,221</t>
  </si>
  <si>
    <t>4,593,222</t>
  </si>
  <si>
    <t>4,593,223</t>
  </si>
  <si>
    <t>4,593,224</t>
  </si>
  <si>
    <t>4,593,225</t>
  </si>
  <si>
    <t>4,593,226</t>
  </si>
  <si>
    <t>4,593,227</t>
  </si>
  <si>
    <t>4,593,228</t>
  </si>
  <si>
    <t>4,593,229</t>
  </si>
  <si>
    <t>4,593,230</t>
  </si>
  <si>
    <t>4,593,231</t>
  </si>
  <si>
    <t>4,593,232</t>
  </si>
  <si>
    <t>4,593,233</t>
  </si>
  <si>
    <t>4,593,234</t>
  </si>
  <si>
    <t>4,593,235</t>
  </si>
  <si>
    <t>4,593,236</t>
  </si>
  <si>
    <t>4,593,237</t>
  </si>
  <si>
    <t>4,593,238</t>
  </si>
  <si>
    <t>4,593,239</t>
  </si>
  <si>
    <t>4,593,240</t>
  </si>
  <si>
    <t>4,593,241</t>
  </si>
  <si>
    <t>4,593,242</t>
  </si>
  <si>
    <t>4,593,243</t>
  </si>
  <si>
    <t>4,593,244</t>
  </si>
  <si>
    <t>4,593,245</t>
  </si>
  <si>
    <t>4,593,246</t>
  </si>
  <si>
    <t>4,593,247</t>
  </si>
  <si>
    <t>4,593,248</t>
  </si>
  <si>
    <t>4,593,249</t>
  </si>
  <si>
    <t>4,593,250</t>
  </si>
  <si>
    <t>4,593,251</t>
  </si>
  <si>
    <t>4,593,252</t>
  </si>
  <si>
    <t>4,593,253</t>
  </si>
  <si>
    <t>4,593,254</t>
  </si>
  <si>
    <t>4,593,255</t>
  </si>
  <si>
    <t>4,593,256</t>
  </si>
  <si>
    <t>4,593,257</t>
  </si>
  <si>
    <t>4,593,258</t>
  </si>
  <si>
    <t>4,593,259</t>
  </si>
  <si>
    <t>4,593,260</t>
  </si>
  <si>
    <t>4,593,261</t>
  </si>
  <si>
    <t>4,593,262</t>
  </si>
  <si>
    <t>4,593,263</t>
  </si>
  <si>
    <t>4,593,264</t>
  </si>
  <si>
    <t>4,593,265</t>
  </si>
  <si>
    <t>4,593,266</t>
  </si>
  <si>
    <t>4,593,267</t>
  </si>
  <si>
    <t>4,593,268</t>
  </si>
  <si>
    <t>4,593,269</t>
  </si>
  <si>
    <t>4,629,470</t>
  </si>
  <si>
    <t>4,629,471</t>
  </si>
  <si>
    <t>4,629,472</t>
  </si>
  <si>
    <t>4,629,473</t>
  </si>
  <si>
    <t>4,629,474</t>
  </si>
  <si>
    <t>4,629,475</t>
  </si>
  <si>
    <t>4,629,476</t>
  </si>
  <si>
    <t>4,629,477</t>
  </si>
  <si>
    <t>4,629,478</t>
  </si>
  <si>
    <t>4,629,479</t>
  </si>
  <si>
    <t>4,629,480</t>
  </si>
  <si>
    <t>4,629,481</t>
  </si>
  <si>
    <t>4,629,482</t>
  </si>
  <si>
    <t>4,629,483</t>
  </si>
  <si>
    <t>4,593,270</t>
  </si>
  <si>
    <t>4,593,271</t>
  </si>
  <si>
    <t>4,593,272</t>
  </si>
  <si>
    <t>4,593,273</t>
  </si>
  <si>
    <t>4,593,274</t>
  </si>
  <si>
    <t>4,593,275</t>
  </si>
  <si>
    <t>4,593,276</t>
  </si>
  <si>
    <t>4,593,277</t>
  </si>
  <si>
    <t>4,593,278</t>
  </si>
  <si>
    <t>4,593,279</t>
  </si>
  <si>
    <t>4,593,280</t>
  </si>
  <si>
    <t>4,593,281</t>
  </si>
  <si>
    <t>4,593,282</t>
  </si>
  <si>
    <t>4,593,283</t>
  </si>
  <si>
    <t>4,593,284</t>
  </si>
  <si>
    <t>4,593,285</t>
  </si>
  <si>
    <t>4,593,286</t>
  </si>
  <si>
    <t>4,593,287</t>
  </si>
  <si>
    <t>4,593,288</t>
  </si>
  <si>
    <t>4,593,289</t>
  </si>
  <si>
    <t>4,593,290</t>
  </si>
  <si>
    <t>4,593,291</t>
  </si>
  <si>
    <t>4,593,292</t>
  </si>
  <si>
    <t>4,593,293</t>
  </si>
  <si>
    <t>4,593,294</t>
  </si>
  <si>
    <t>4,593,295</t>
  </si>
  <si>
    <t>4,593,296</t>
  </si>
  <si>
    <t>4,593,297</t>
  </si>
  <si>
    <t>4,593,298</t>
  </si>
  <si>
    <t>4,593,299</t>
  </si>
  <si>
    <t>4,593,300</t>
  </si>
  <si>
    <t>4,593,301</t>
  </si>
  <si>
    <t>4,593,302</t>
  </si>
  <si>
    <t>4,593,303</t>
  </si>
  <si>
    <t>4,593,304</t>
  </si>
  <si>
    <t>4,593,305</t>
  </si>
  <si>
    <t>4,593,306</t>
  </si>
  <si>
    <t>4,593,307</t>
  </si>
  <si>
    <t>4,593,308</t>
  </si>
  <si>
    <t>4,593,309</t>
  </si>
  <si>
    <t>4,593,310</t>
  </si>
  <si>
    <t>4,593,311</t>
  </si>
  <si>
    <t>4,593,312</t>
  </si>
  <si>
    <t>4,593,313</t>
  </si>
  <si>
    <t>4,593,314</t>
  </si>
  <si>
    <t>4,593,315</t>
  </si>
  <si>
    <t>4,593,316</t>
  </si>
  <si>
    <t>4,593,317</t>
  </si>
  <si>
    <t>4,593,318</t>
  </si>
  <si>
    <t>4,593,319</t>
  </si>
  <si>
    <t>4,593,320</t>
  </si>
  <si>
    <t>4,593,321</t>
  </si>
  <si>
    <t>4,593,322</t>
  </si>
  <si>
    <t>4,593,323</t>
  </si>
  <si>
    <t>4,593,324</t>
  </si>
  <si>
    <t>4,593,325</t>
  </si>
  <si>
    <t>4,593,326</t>
  </si>
  <si>
    <t>4,593,327</t>
  </si>
  <si>
    <t>4,593,328</t>
  </si>
  <si>
    <t>4,593,329</t>
  </si>
  <si>
    <t>4,593,330</t>
  </si>
  <si>
    <t>4,593,331</t>
  </si>
  <si>
    <t>4,593,332</t>
  </si>
  <si>
    <t>4,593,333</t>
  </si>
  <si>
    <t>4,593,334</t>
  </si>
  <si>
    <t>4,593,335</t>
  </si>
  <si>
    <t>4,593,336</t>
  </si>
  <si>
    <t>4,593,337</t>
  </si>
  <si>
    <t>4,593,338</t>
  </si>
  <si>
    <t>4,593,339</t>
  </si>
  <si>
    <t>4,593,340</t>
  </si>
  <si>
    <t>4,593,341</t>
  </si>
  <si>
    <t>4,593,342</t>
  </si>
  <si>
    <t>4,593,343</t>
  </si>
  <si>
    <t>4,593,345</t>
  </si>
  <si>
    <t>4,593,346</t>
  </si>
  <si>
    <t>4,593,347</t>
  </si>
  <si>
    <t>4,593,348</t>
  </si>
  <si>
    <t>4,593,349</t>
  </si>
  <si>
    <t>4,593,350</t>
  </si>
  <si>
    <t>4,593,351</t>
  </si>
  <si>
    <t>4,593,352</t>
  </si>
  <si>
    <t>4,593,353</t>
  </si>
  <si>
    <t>4,593,354</t>
  </si>
  <si>
    <t>4,593,355</t>
  </si>
  <si>
    <t>4,593,356</t>
  </si>
  <si>
    <t>4,593,357</t>
  </si>
  <si>
    <t>4,593,358</t>
  </si>
  <si>
    <t>4,593,359</t>
  </si>
  <si>
    <t>4,593,360</t>
  </si>
  <si>
    <t>4,593,361</t>
  </si>
  <si>
    <t>4,609,211</t>
  </si>
  <si>
    <t>4,609,212</t>
  </si>
  <si>
    <t>4,609,213</t>
  </si>
  <si>
    <t>4,609,214</t>
  </si>
  <si>
    <t>4,609,215</t>
  </si>
  <si>
    <t>4,609,216</t>
  </si>
  <si>
    <t>4,609,217</t>
  </si>
  <si>
    <t>4,609,218</t>
  </si>
  <si>
    <t>4,609,219</t>
  </si>
  <si>
    <t>4,609,220</t>
  </si>
  <si>
    <t>4,609,221</t>
  </si>
  <si>
    <t>4,609,222</t>
  </si>
  <si>
    <t>4,609,223</t>
  </si>
  <si>
    <t>4,609,224</t>
  </si>
  <si>
    <t>4,609,225</t>
  </si>
  <si>
    <t>4,609,226</t>
  </si>
  <si>
    <t>4,609,227</t>
  </si>
  <si>
    <t>4,609,228</t>
  </si>
  <si>
    <t>4,609,229</t>
  </si>
  <si>
    <t>4,609,230</t>
  </si>
  <si>
    <t>4,609,231</t>
  </si>
  <si>
    <t>4,609,232</t>
  </si>
  <si>
    <t>4,609,233</t>
  </si>
  <si>
    <t>4,609,234</t>
  </si>
  <si>
    <t>4,609,235</t>
  </si>
  <si>
    <t>4,609,236</t>
  </si>
  <si>
    <t>4,609,237</t>
  </si>
  <si>
    <t>4,609,238</t>
  </si>
  <si>
    <t>4,609,239</t>
  </si>
  <si>
    <t>4,609,240</t>
  </si>
  <si>
    <t>4,609,241</t>
  </si>
  <si>
    <t>4,609,242</t>
  </si>
  <si>
    <t>4,609,243</t>
  </si>
  <si>
    <t>4,609,244</t>
  </si>
  <si>
    <t>4,609,245</t>
  </si>
  <si>
    <t>4,609,246</t>
  </si>
  <si>
    <t>4,609,247</t>
  </si>
  <si>
    <t>4,609,248</t>
  </si>
  <si>
    <t>4,609,249</t>
  </si>
  <si>
    <t>4,609,250</t>
  </si>
  <si>
    <t>4,609,251</t>
  </si>
  <si>
    <t>4,609,252</t>
  </si>
  <si>
    <t>4,609,253</t>
  </si>
  <si>
    <t>4,609,254</t>
  </si>
  <si>
    <t>4,609,255</t>
  </si>
  <si>
    <t>4,609,256</t>
  </si>
  <si>
    <t>4,609,257</t>
  </si>
  <si>
    <t>4,609,258</t>
  </si>
  <si>
    <t>4,609,259</t>
  </si>
  <si>
    <t>4,609,260</t>
  </si>
  <si>
    <t>4,609,261</t>
  </si>
  <si>
    <t>4,609,262</t>
  </si>
  <si>
    <t>4,609,263</t>
  </si>
  <si>
    <t>4,609,264</t>
  </si>
  <si>
    <t>4,609,265</t>
  </si>
  <si>
    <t>4,609,266</t>
  </si>
  <si>
    <t>4,609,267</t>
  </si>
  <si>
    <t>4,609,268</t>
  </si>
  <si>
    <t>4,609,269</t>
  </si>
  <si>
    <t>4,609,270</t>
  </si>
  <si>
    <t>4,609,271</t>
  </si>
  <si>
    <t>4,609,272</t>
  </si>
  <si>
    <t>4,609,273</t>
  </si>
  <si>
    <t>4,609,274</t>
  </si>
  <si>
    <t>4,609,275</t>
  </si>
  <si>
    <t>4,609,276</t>
  </si>
  <si>
    <t>4,609,277</t>
  </si>
  <si>
    <t>4,609,278</t>
  </si>
  <si>
    <t>4,609,279</t>
  </si>
  <si>
    <t>4,609,280</t>
  </si>
  <si>
    <t>4,609,281</t>
  </si>
  <si>
    <t>4,609,282</t>
  </si>
  <si>
    <t>4,609,283</t>
  </si>
  <si>
    <t>4,609,284</t>
  </si>
  <si>
    <t>4,609,285</t>
  </si>
  <si>
    <t>4,609,286</t>
  </si>
  <si>
    <t>4,609,287</t>
  </si>
  <si>
    <t>4,609,288</t>
  </si>
  <si>
    <t>4,609,289</t>
  </si>
  <si>
    <t>4,609,290</t>
  </si>
  <si>
    <t>4,609,291</t>
  </si>
  <si>
    <t>4,609,292</t>
  </si>
  <si>
    <t>4,609,293</t>
  </si>
  <si>
    <t>4,609,294</t>
  </si>
  <si>
    <t>4,609,295</t>
  </si>
  <si>
    <t>4,609,296</t>
  </si>
  <si>
    <t>4,609,297</t>
  </si>
  <si>
    <t>4,609,298</t>
  </si>
  <si>
    <t>4,609,299</t>
  </si>
  <si>
    <t>4,609,300</t>
  </si>
  <si>
    <t>4,609,301</t>
  </si>
  <si>
    <t>4,609,302</t>
  </si>
  <si>
    <t>4,609,303</t>
  </si>
  <si>
    <t>4,609,304</t>
  </si>
  <si>
    <t>4,609,305</t>
  </si>
  <si>
    <t>4,609,306</t>
  </si>
  <si>
    <t>4,609,307</t>
  </si>
  <si>
    <t>4,609,308</t>
  </si>
  <si>
    <t>4,609,309</t>
  </si>
  <si>
    <t>4,609,310</t>
  </si>
  <si>
    <t>4,609,311</t>
  </si>
  <si>
    <t>4,609,312</t>
  </si>
  <si>
    <t>4,609,313</t>
  </si>
  <si>
    <t>4,609,314</t>
  </si>
  <si>
    <t>4,628,308</t>
  </si>
  <si>
    <t>CAMENTSA BIYA</t>
  </si>
  <si>
    <t>4,628,309</t>
  </si>
  <si>
    <t>4,628,310</t>
  </si>
  <si>
    <t>4,628,311</t>
  </si>
  <si>
    <t>4,628,312</t>
  </si>
  <si>
    <t>4,628,313</t>
  </si>
  <si>
    <t>4,628,314</t>
  </si>
  <si>
    <t>4,628,315</t>
  </si>
  <si>
    <t>4,628,316</t>
  </si>
  <si>
    <t>4,628,317</t>
  </si>
  <si>
    <t>4,628,318</t>
  </si>
  <si>
    <t>4,628,319</t>
  </si>
  <si>
    <t>4,628,320</t>
  </si>
  <si>
    <t>4,628,321</t>
  </si>
  <si>
    <t>4,628,322</t>
  </si>
  <si>
    <t>4,628,323</t>
  </si>
  <si>
    <t>4,628,324</t>
  </si>
  <si>
    <t>4,628,325</t>
  </si>
  <si>
    <t>4,628,326</t>
  </si>
  <si>
    <t>4,628,327</t>
  </si>
  <si>
    <t>4,628,328</t>
  </si>
  <si>
    <t>4,628,329</t>
  </si>
  <si>
    <t>4,628,330</t>
  </si>
  <si>
    <t>4,628,331</t>
  </si>
  <si>
    <t>4,628,332</t>
  </si>
  <si>
    <t>4,628,333</t>
  </si>
  <si>
    <t>4,628,334</t>
  </si>
  <si>
    <t>4,628,335</t>
  </si>
  <si>
    <t>4,628,336</t>
  </si>
  <si>
    <t>4,628,337</t>
  </si>
  <si>
    <t>4,628,338</t>
  </si>
  <si>
    <t>4,628,339</t>
  </si>
  <si>
    <t>4,628,340</t>
  </si>
  <si>
    <t>4,628,341</t>
  </si>
  <si>
    <t>4,628,342</t>
  </si>
  <si>
    <t>4,628,343</t>
  </si>
  <si>
    <t>4,628,344</t>
  </si>
  <si>
    <t>4,628,345</t>
  </si>
  <si>
    <t>4,628,346</t>
  </si>
  <si>
    <t>4,628,347</t>
  </si>
  <si>
    <t>4,628,348</t>
  </si>
  <si>
    <t>4,628,349</t>
  </si>
  <si>
    <t>4,610,289</t>
  </si>
  <si>
    <t>4,610,290</t>
  </si>
  <si>
    <t>4,610,291</t>
  </si>
  <si>
    <t>4,610,292</t>
  </si>
  <si>
    <t>4,610,293</t>
  </si>
  <si>
    <t>4,610,294</t>
  </si>
  <si>
    <t>4,610,295</t>
  </si>
  <si>
    <t>4,610,296</t>
  </si>
  <si>
    <t>4,610,297</t>
  </si>
  <si>
    <t>4,610,298</t>
  </si>
  <si>
    <t>4,610,299</t>
  </si>
  <si>
    <t>4,610,300</t>
  </si>
  <si>
    <t>4,610,301</t>
  </si>
  <si>
    <t>4,610,302</t>
  </si>
  <si>
    <t>4,610,303</t>
  </si>
  <si>
    <t>4,610,304</t>
  </si>
  <si>
    <t>4,610,305</t>
  </si>
  <si>
    <t>4,610,306</t>
  </si>
  <si>
    <t>4,610,307</t>
  </si>
  <si>
    <t>4,610,308</t>
  </si>
  <si>
    <t>4,610,309</t>
  </si>
  <si>
    <t>4,610,310</t>
  </si>
  <si>
    <t>4,610,311</t>
  </si>
  <si>
    <t>4,610,312</t>
  </si>
  <si>
    <t>4,610,313</t>
  </si>
  <si>
    <t>4,610,314</t>
  </si>
  <si>
    <t>4,610,315</t>
  </si>
  <si>
    <t>4,610,316</t>
  </si>
  <si>
    <t>4,610,317</t>
  </si>
  <si>
    <t>4,610,318</t>
  </si>
  <si>
    <t>4,610,319</t>
  </si>
  <si>
    <t>4,610,320</t>
  </si>
  <si>
    <t>4,610,321</t>
  </si>
  <si>
    <t>4,610,322</t>
  </si>
  <si>
    <t>4,610,323</t>
  </si>
  <si>
    <t>4,610,324</t>
  </si>
  <si>
    <t>4,610,325</t>
  </si>
  <si>
    <t>4,610,326</t>
  </si>
  <si>
    <t>4,610,327</t>
  </si>
  <si>
    <t>4,610,328</t>
  </si>
  <si>
    <t>4,610,329</t>
  </si>
  <si>
    <t>4,610,330</t>
  </si>
  <si>
    <t>4,610,331</t>
  </si>
  <si>
    <t>4,610,332</t>
  </si>
  <si>
    <t>4,610,333</t>
  </si>
  <si>
    <t>4,610,334</t>
  </si>
  <si>
    <t>4,610,335</t>
  </si>
  <si>
    <t>4,610,336</t>
  </si>
  <si>
    <t>4,610,337</t>
  </si>
  <si>
    <t>4,610,338</t>
  </si>
  <si>
    <t>4,610,339</t>
  </si>
  <si>
    <t>4,610,340</t>
  </si>
  <si>
    <t>4,610,341</t>
  </si>
  <si>
    <t>4,610,342</t>
  </si>
  <si>
    <t>4,610,343</t>
  </si>
  <si>
    <t>4,610,344</t>
  </si>
  <si>
    <t>4,610,345</t>
  </si>
  <si>
    <t>4,610,346</t>
  </si>
  <si>
    <t>4,610,347</t>
  </si>
  <si>
    <t>4,610,348</t>
  </si>
  <si>
    <t>4,610,349</t>
  </si>
  <si>
    <t>4,610,350</t>
  </si>
  <si>
    <t>4,610,351</t>
  </si>
  <si>
    <t>4,610,352</t>
  </si>
  <si>
    <t>4,610,353</t>
  </si>
  <si>
    <t>4,610,354</t>
  </si>
  <si>
    <t>4,610,355</t>
  </si>
  <si>
    <t>4,610,356</t>
  </si>
  <si>
    <t>4,610,357</t>
  </si>
  <si>
    <t>4,610,358</t>
  </si>
  <si>
    <t>4,610,359</t>
  </si>
  <si>
    <t>4,610,360</t>
  </si>
  <si>
    <t>4,610,361</t>
  </si>
  <si>
    <t>4,610,362</t>
  </si>
  <si>
    <t>4,610,363</t>
  </si>
  <si>
    <t>4,610,364</t>
  </si>
  <si>
    <t>4,610,365</t>
  </si>
  <si>
    <t>4,610,366</t>
  </si>
  <si>
    <t>4,610,367</t>
  </si>
  <si>
    <t>MAJAGUAL No. 2</t>
  </si>
  <si>
    <t>4,610,368</t>
  </si>
  <si>
    <t>4,610,369</t>
  </si>
  <si>
    <t>4,610,370</t>
  </si>
  <si>
    <t>4,610,371</t>
  </si>
  <si>
    <t>4,610,372</t>
  </si>
  <si>
    <t>4,610,373</t>
  </si>
  <si>
    <t>4,610,374</t>
  </si>
  <si>
    <t>4,610,375</t>
  </si>
  <si>
    <t>4,610,376</t>
  </si>
  <si>
    <t>4,610,377</t>
  </si>
  <si>
    <t>4,610,378</t>
  </si>
  <si>
    <t>4,610,379</t>
  </si>
  <si>
    <t>4,610,380</t>
  </si>
  <si>
    <t>4,610,381</t>
  </si>
  <si>
    <t>4,610,382</t>
  </si>
  <si>
    <t>4,610,383</t>
  </si>
  <si>
    <t>4,610,384</t>
  </si>
  <si>
    <t>4,610,385</t>
  </si>
  <si>
    <t>4,610,386</t>
  </si>
  <si>
    <t>4,610,387</t>
  </si>
  <si>
    <t>4,610,388</t>
  </si>
  <si>
    <t>4,610,389</t>
  </si>
  <si>
    <t>4,610,390</t>
  </si>
  <si>
    <t>4,610,391</t>
  </si>
  <si>
    <t>4,610,392</t>
  </si>
  <si>
    <t>4,610,393</t>
  </si>
  <si>
    <t>4,610,394</t>
  </si>
  <si>
    <t>4,610,395</t>
  </si>
  <si>
    <t>4,610,396</t>
  </si>
  <si>
    <t>4,628,416</t>
  </si>
  <si>
    <t>4,628,417</t>
  </si>
  <si>
    <t>4,628,418</t>
  </si>
  <si>
    <t>4,628,419</t>
  </si>
  <si>
    <t>4,628,420</t>
  </si>
  <si>
    <t>4,628,421</t>
  </si>
  <si>
    <t>4,628,422</t>
  </si>
  <si>
    <t>4,628,423</t>
  </si>
  <si>
    <t>4,629,094</t>
  </si>
  <si>
    <t>4,629,095</t>
  </si>
  <si>
    <t>4,629,096</t>
  </si>
  <si>
    <t>4,629,097</t>
  </si>
  <si>
    <t>4,629,098</t>
  </si>
  <si>
    <t>4,629,099</t>
  </si>
  <si>
    <t>4,629,100</t>
  </si>
  <si>
    <t>4,629,101</t>
  </si>
  <si>
    <t>4,629,102</t>
  </si>
  <si>
    <t>4,629,103</t>
  </si>
  <si>
    <t>4,629,104</t>
  </si>
  <si>
    <t>4,629,105</t>
  </si>
  <si>
    <t>4,629,106</t>
  </si>
  <si>
    <t>4,629,107</t>
  </si>
  <si>
    <t>4,629,108</t>
  </si>
  <si>
    <t>4,629,109</t>
  </si>
  <si>
    <t>4,629,110</t>
  </si>
  <si>
    <t>4,629,111</t>
  </si>
  <si>
    <t>4,629,112</t>
  </si>
  <si>
    <t>4,629,113</t>
  </si>
  <si>
    <t>4,629,114</t>
  </si>
  <si>
    <t>4,629,115</t>
  </si>
  <si>
    <t>4,629,116</t>
  </si>
  <si>
    <t>4,629,117</t>
  </si>
  <si>
    <t>4,629,118</t>
  </si>
  <si>
    <t>4,629,119</t>
  </si>
  <si>
    <t>4,629,120</t>
  </si>
  <si>
    <t>4,629,121</t>
  </si>
  <si>
    <t>4,629,122</t>
  </si>
  <si>
    <t>4,629,123</t>
  </si>
  <si>
    <t>4,629,124</t>
  </si>
  <si>
    <t>4,629,125</t>
  </si>
  <si>
    <t>4,629,126</t>
  </si>
  <si>
    <t>4,629,127</t>
  </si>
  <si>
    <t>4,629,128</t>
  </si>
  <si>
    <t>4,629,129</t>
  </si>
  <si>
    <t>4,629,130</t>
  </si>
  <si>
    <t>4,629,131</t>
  </si>
  <si>
    <t>4,629,132</t>
  </si>
  <si>
    <t>4,629,133</t>
  </si>
  <si>
    <t>4,629,134</t>
  </si>
  <si>
    <t>4,629,135</t>
  </si>
  <si>
    <t>4,629,136</t>
  </si>
  <si>
    <t>4,629,137</t>
  </si>
  <si>
    <t>4,629,138</t>
  </si>
  <si>
    <t>4,629,139</t>
  </si>
  <si>
    <t>4,629,140</t>
  </si>
  <si>
    <t>4,629,141</t>
  </si>
  <si>
    <t>4,629,142</t>
  </si>
  <si>
    <t>4,629,143</t>
  </si>
  <si>
    <t>4,629,144</t>
  </si>
  <si>
    <t>4,629,145</t>
  </si>
  <si>
    <t>4,629,146</t>
  </si>
  <si>
    <t>4,628,996</t>
  </si>
  <si>
    <t>4,628,997</t>
  </si>
  <si>
    <t>4,628,998</t>
  </si>
  <si>
    <t>4,628,999</t>
  </si>
  <si>
    <t>4,629,000</t>
  </si>
  <si>
    <t>4,629,001</t>
  </si>
  <si>
    <t>4,629,002</t>
  </si>
  <si>
    <t>4,629,003</t>
  </si>
  <si>
    <t>4,629,004</t>
  </si>
  <si>
    <t>4,629,005</t>
  </si>
  <si>
    <t>4,629,006</t>
  </si>
  <si>
    <t>4,629,007</t>
  </si>
  <si>
    <t>4,629,008</t>
  </si>
  <si>
    <t>4,629,009</t>
  </si>
  <si>
    <t>4,629,010</t>
  </si>
  <si>
    <t>4,629,011</t>
  </si>
  <si>
    <t>4,629,012</t>
  </si>
  <si>
    <t>4,629,013</t>
  </si>
  <si>
    <t>4,629,014</t>
  </si>
  <si>
    <t>4,629,015</t>
  </si>
  <si>
    <t>4,629,016</t>
  </si>
  <si>
    <t>4,629,017</t>
  </si>
  <si>
    <t>4,629,018</t>
  </si>
  <si>
    <t>4,629,019</t>
  </si>
  <si>
    <t>4,629,020</t>
  </si>
  <si>
    <t>4,629,021</t>
  </si>
  <si>
    <t>4,629,022</t>
  </si>
  <si>
    <t>4,629,023</t>
  </si>
  <si>
    <t>4,629,024</t>
  </si>
  <si>
    <t>4,629,025</t>
  </si>
  <si>
    <t>4,608,589</t>
  </si>
  <si>
    <t>4,608,590</t>
  </si>
  <si>
    <t>4,608,591</t>
  </si>
  <si>
    <t>4,608,592</t>
  </si>
  <si>
    <t>4,608,593</t>
  </si>
  <si>
    <t>4,608,594</t>
  </si>
  <si>
    <t>4,608,595</t>
  </si>
  <si>
    <t>4,608,596</t>
  </si>
  <si>
    <t>4,608,597</t>
  </si>
  <si>
    <t>4,608,598</t>
  </si>
  <si>
    <t>4,608,599</t>
  </si>
  <si>
    <t>4,608,600</t>
  </si>
  <si>
    <t>4,608,601</t>
  </si>
  <si>
    <t>4,608,602</t>
  </si>
  <si>
    <t>4,608,603</t>
  </si>
  <si>
    <t>4,608,604</t>
  </si>
  <si>
    <t>4,608,605</t>
  </si>
  <si>
    <t>4,608,606</t>
  </si>
  <si>
    <t>4,608,607</t>
  </si>
  <si>
    <t>4,608,608</t>
  </si>
  <si>
    <t>4,608,609</t>
  </si>
  <si>
    <t>4,608,610</t>
  </si>
  <si>
    <t>4,608,611</t>
  </si>
  <si>
    <t>4,608,612</t>
  </si>
  <si>
    <t>4,608,613</t>
  </si>
  <si>
    <t>4,608,316</t>
  </si>
  <si>
    <t>4,608,317</t>
  </si>
  <si>
    <t>4,608,318</t>
  </si>
  <si>
    <t>4,608,319</t>
  </si>
  <si>
    <t>4,608,320</t>
  </si>
  <si>
    <t>4,608,321</t>
  </si>
  <si>
    <t>4,608,322</t>
  </si>
  <si>
    <t>4,608,323</t>
  </si>
  <si>
    <t>4,608,324</t>
  </si>
  <si>
    <t>4,608,325</t>
  </si>
  <si>
    <t>4,608,326</t>
  </si>
  <si>
    <t>4,608,327</t>
  </si>
  <si>
    <t>4,608,328</t>
  </si>
  <si>
    <t>4,608,329</t>
  </si>
  <si>
    <t>4,608,330</t>
  </si>
  <si>
    <t>4,608,331</t>
  </si>
  <si>
    <t>4,608,332</t>
  </si>
  <si>
    <t>4,608,333</t>
  </si>
  <si>
    <t>4,608,334</t>
  </si>
  <si>
    <t>4,608,335</t>
  </si>
  <si>
    <t>4,608,336</t>
  </si>
  <si>
    <t>4,608,337</t>
  </si>
  <si>
    <t>4,608,338</t>
  </si>
  <si>
    <t>4,608,339</t>
  </si>
  <si>
    <t>4,608,340</t>
  </si>
  <si>
    <t>4,608,341</t>
  </si>
  <si>
    <t>4,608,342</t>
  </si>
  <si>
    <t>4,608,343</t>
  </si>
  <si>
    <t>4,608,344</t>
  </si>
  <si>
    <t>4,608,345</t>
  </si>
  <si>
    <t>4,608,346</t>
  </si>
  <si>
    <t>4,608,347</t>
  </si>
  <si>
    <t>4,608,348</t>
  </si>
  <si>
    <t>4,608,349</t>
  </si>
  <si>
    <t>4,608,350</t>
  </si>
  <si>
    <t>4,608,351</t>
  </si>
  <si>
    <t>4,608,352</t>
  </si>
  <si>
    <t>4,608,353</t>
  </si>
  <si>
    <t>4,608,354</t>
  </si>
  <si>
    <t>4,608,355</t>
  </si>
  <si>
    <t>4,608,356</t>
  </si>
  <si>
    <t>4,608,357</t>
  </si>
  <si>
    <t>4,608,358</t>
  </si>
  <si>
    <t>4,608,359</t>
  </si>
  <si>
    <t>4,608,360</t>
  </si>
  <si>
    <t>4,608,361</t>
  </si>
  <si>
    <t>4,608,362</t>
  </si>
  <si>
    <t>4,608,363</t>
  </si>
  <si>
    <t>4,608,364</t>
  </si>
  <si>
    <t>4,608,365</t>
  </si>
  <si>
    <t>4,608,366</t>
  </si>
  <si>
    <t>4,608,367</t>
  </si>
  <si>
    <t>4,608,368</t>
  </si>
  <si>
    <t>4,608,369</t>
  </si>
  <si>
    <t>4,608,370</t>
  </si>
  <si>
    <t>4,608,371</t>
  </si>
  <si>
    <t>4,608,372</t>
  </si>
  <si>
    <t>4,608,373</t>
  </si>
  <si>
    <t>4,629,578</t>
  </si>
  <si>
    <t>4,629,579</t>
  </si>
  <si>
    <t>4,629,580</t>
  </si>
  <si>
    <t>4,629,581</t>
  </si>
  <si>
    <t>4,629,582</t>
  </si>
  <si>
    <t>4,629,583</t>
  </si>
  <si>
    <t>4,629,584</t>
  </si>
  <si>
    <t>4,629,585</t>
  </si>
  <si>
    <t>4,629,586</t>
  </si>
  <si>
    <t>4,629,587</t>
  </si>
  <si>
    <t>4,629,588</t>
  </si>
  <si>
    <t>4,629,589</t>
  </si>
  <si>
    <t>4,629,590</t>
  </si>
  <si>
    <t>4,629,591</t>
  </si>
  <si>
    <t>4,629,592</t>
  </si>
  <si>
    <t>4,629,593</t>
  </si>
  <si>
    <t>4,629,594</t>
  </si>
  <si>
    <t>4,629,595</t>
  </si>
  <si>
    <t>4,629,596</t>
  </si>
  <si>
    <t>4,629,597</t>
  </si>
  <si>
    <t>4,629,598</t>
  </si>
  <si>
    <t>4,629,599</t>
  </si>
  <si>
    <t>4,629,600</t>
  </si>
  <si>
    <t>4,629,601</t>
  </si>
  <si>
    <t>4,629,602</t>
  </si>
  <si>
    <t>4,629,603</t>
  </si>
  <si>
    <t>4,629,604</t>
  </si>
  <si>
    <t>4,629,605</t>
  </si>
  <si>
    <t>4,629,606</t>
  </si>
  <si>
    <t>4,629,607</t>
  </si>
  <si>
    <t>4,629,608</t>
  </si>
  <si>
    <t>4,629,609</t>
  </si>
  <si>
    <t>4,629,610</t>
  </si>
  <si>
    <t>4,629,611</t>
  </si>
  <si>
    <t>4,629,612</t>
  </si>
  <si>
    <t>4,629,613</t>
  </si>
  <si>
    <t>4,629,614</t>
  </si>
  <si>
    <t>4,629,615</t>
  </si>
  <si>
    <t>4,629,616</t>
  </si>
  <si>
    <t>4,629,617</t>
  </si>
  <si>
    <t>4,629,618</t>
  </si>
  <si>
    <t>4,629,619</t>
  </si>
  <si>
    <t>4,629,620</t>
  </si>
  <si>
    <t>4,629,621</t>
  </si>
  <si>
    <t>4,629,622</t>
  </si>
  <si>
    <t>4,629,623</t>
  </si>
  <si>
    <t>4,629,624</t>
  </si>
  <si>
    <t>4,629,625</t>
  </si>
  <si>
    <t>4,629,626</t>
  </si>
  <si>
    <t>4,629,627</t>
  </si>
  <si>
    <t>4,629,628</t>
  </si>
  <si>
    <t>4,629,629</t>
  </si>
  <si>
    <t>4,629,630</t>
  </si>
  <si>
    <t>4,629,631</t>
  </si>
  <si>
    <t>4,629,632</t>
  </si>
  <si>
    <t>4,629,633</t>
  </si>
  <si>
    <t>4,629,634</t>
  </si>
  <si>
    <t>4,629,635</t>
  </si>
  <si>
    <t>4,629,636</t>
  </si>
  <si>
    <t>4,629,637</t>
  </si>
  <si>
    <t>4,629,638</t>
  </si>
  <si>
    <t>4,629,639</t>
  </si>
  <si>
    <t>4,629,640</t>
  </si>
  <si>
    <t>4,629,641</t>
  </si>
  <si>
    <t>4,629,642</t>
  </si>
  <si>
    <t>4,629,643</t>
  </si>
  <si>
    <t>4,629,644</t>
  </si>
  <si>
    <t>4,629,645</t>
  </si>
  <si>
    <t>4,629,646</t>
  </si>
  <si>
    <t>4,629,647</t>
  </si>
  <si>
    <t>4,629,648</t>
  </si>
  <si>
    <t>4,629,649</t>
  </si>
  <si>
    <t>4,629,650</t>
  </si>
  <si>
    <t>4,629,651</t>
  </si>
  <si>
    <t>4,629,652</t>
  </si>
  <si>
    <t>4,629,653</t>
  </si>
  <si>
    <t>4,629,654</t>
  </si>
  <si>
    <t>4,629,655</t>
  </si>
  <si>
    <t>4,629,656</t>
  </si>
  <si>
    <t>4,629,657</t>
  </si>
  <si>
    <t>4,629,658</t>
  </si>
  <si>
    <t>4,629,659</t>
  </si>
  <si>
    <t>4,629,660</t>
  </si>
  <si>
    <t>4,629,661</t>
  </si>
  <si>
    <t>4,629,662</t>
  </si>
  <si>
    <t>4,629,663</t>
  </si>
  <si>
    <t>4,629,664</t>
  </si>
  <si>
    <t>4,629,665</t>
  </si>
  <si>
    <t>4,629,666</t>
  </si>
  <si>
    <t>4,629,667</t>
  </si>
  <si>
    <t>4,629,668</t>
  </si>
  <si>
    <t>4,629,669</t>
  </si>
  <si>
    <t>4,629,670</t>
  </si>
  <si>
    <t>4,629,671</t>
  </si>
  <si>
    <t>4,629,672</t>
  </si>
  <si>
    <t>4,629,673</t>
  </si>
  <si>
    <t>4,629,674</t>
  </si>
  <si>
    <t>4,629,675</t>
  </si>
  <si>
    <t>4,629,676</t>
  </si>
  <si>
    <t>4,629,677</t>
  </si>
  <si>
    <t>4,629,678</t>
  </si>
  <si>
    <t>4,629,679</t>
  </si>
  <si>
    <t>4,629,680</t>
  </si>
  <si>
    <t>4,629,681</t>
  </si>
  <si>
    <t>4,629,682</t>
  </si>
  <si>
    <t>4,629,683</t>
  </si>
  <si>
    <t>4,629,684</t>
  </si>
  <si>
    <t>4,629,685</t>
  </si>
  <si>
    <t>4,630,170</t>
  </si>
  <si>
    <t>4,630,171</t>
  </si>
  <si>
    <t>4,630,172</t>
  </si>
  <si>
    <t>4,630,173</t>
  </si>
  <si>
    <t>4,630,174</t>
  </si>
  <si>
    <t>4,630,175</t>
  </si>
  <si>
    <t>4,630,176</t>
  </si>
  <si>
    <t>4,630,177</t>
  </si>
  <si>
    <t>4,630,178</t>
  </si>
  <si>
    <t>4,630,179</t>
  </si>
  <si>
    <t>4,630,180</t>
  </si>
  <si>
    <t>4,630,181</t>
  </si>
  <si>
    <t>4,630,182</t>
  </si>
  <si>
    <t>4,630,183</t>
  </si>
  <si>
    <t>4,630,184</t>
  </si>
  <si>
    <t>4,630,185</t>
  </si>
  <si>
    <t>4,630,186</t>
  </si>
  <si>
    <t>4,630,187</t>
  </si>
  <si>
    <t>4,630,188</t>
  </si>
  <si>
    <t>4,630,189</t>
  </si>
  <si>
    <t>4,630,190</t>
  </si>
  <si>
    <t>4,630,191</t>
  </si>
  <si>
    <t>4,630,192</t>
  </si>
  <si>
    <t>4,630,193</t>
  </si>
  <si>
    <t>4,630,194</t>
  </si>
  <si>
    <t>4,630,195</t>
  </si>
  <si>
    <t>4,630,196</t>
  </si>
  <si>
    <t>4,630,197</t>
  </si>
  <si>
    <t>4,630,198</t>
  </si>
  <si>
    <t>4,630,199</t>
  </si>
  <si>
    <t>4,630,200</t>
  </si>
  <si>
    <t>4,630,201</t>
  </si>
  <si>
    <t>4,630,202</t>
  </si>
  <si>
    <t>4,630,203</t>
  </si>
  <si>
    <t>4,630,204</t>
  </si>
  <si>
    <t>4,630,205</t>
  </si>
  <si>
    <t>4,630,206</t>
  </si>
  <si>
    <t>4,630,207</t>
  </si>
  <si>
    <t>4,630,208</t>
  </si>
  <si>
    <t>4,630,209</t>
  </si>
  <si>
    <t>4,630,210</t>
  </si>
  <si>
    <t>4,630,211</t>
  </si>
  <si>
    <t>4,630,212</t>
  </si>
  <si>
    <t>4,630,213</t>
  </si>
  <si>
    <t>4,630,214</t>
  </si>
  <si>
    <t>4,630,215</t>
  </si>
  <si>
    <t>4,630,216</t>
  </si>
  <si>
    <t>4,630,217</t>
  </si>
  <si>
    <t>4,630,218</t>
  </si>
  <si>
    <t>4,630,219</t>
  </si>
  <si>
    <t>4,630,220</t>
  </si>
  <si>
    <t>4,630,221</t>
  </si>
  <si>
    <t>4,630,222</t>
  </si>
  <si>
    <t>4,630,223</t>
  </si>
  <si>
    <t>4,630,224</t>
  </si>
  <si>
    <t>4,608,614</t>
  </si>
  <si>
    <t>4,608,615</t>
  </si>
  <si>
    <t>4,608,616</t>
  </si>
  <si>
    <t>4,608,617</t>
  </si>
  <si>
    <t>4,608,618</t>
  </si>
  <si>
    <t>4,608,619</t>
  </si>
  <si>
    <t>4,608,620</t>
  </si>
  <si>
    <t>4,608,621</t>
  </si>
  <si>
    <t>4,608,622</t>
  </si>
  <si>
    <t>4,608,623</t>
  </si>
  <si>
    <t>4,608,624</t>
  </si>
  <si>
    <t>4,608,625</t>
  </si>
  <si>
    <t>4,608,626</t>
  </si>
  <si>
    <t>4,608,627</t>
  </si>
  <si>
    <t>4,608,628</t>
  </si>
  <si>
    <t>4,608,629</t>
  </si>
  <si>
    <t>4,608,630</t>
  </si>
  <si>
    <t>4,608,631</t>
  </si>
  <si>
    <t>4,608,632</t>
  </si>
  <si>
    <t>4,608,633</t>
  </si>
  <si>
    <t>4,608,634</t>
  </si>
  <si>
    <t>4,608,635</t>
  </si>
  <si>
    <t>4,608,636</t>
  </si>
  <si>
    <t>4,608,637</t>
  </si>
  <si>
    <t>4,608,638</t>
  </si>
  <si>
    <t>4,608,639</t>
  </si>
  <si>
    <t>4,608,640</t>
  </si>
  <si>
    <t>4,608,641</t>
  </si>
  <si>
    <t>4,608,642</t>
  </si>
  <si>
    <t>4,608,643</t>
  </si>
  <si>
    <t>4,608,644</t>
  </si>
  <si>
    <t>4,608,645</t>
  </si>
  <si>
    <t>4,608,646</t>
  </si>
  <si>
    <t>4,608,647</t>
  </si>
  <si>
    <t>4,592,844</t>
  </si>
  <si>
    <t>4,592,845</t>
  </si>
  <si>
    <t>4,592,846</t>
  </si>
  <si>
    <t>4,592,847</t>
  </si>
  <si>
    <t>4,592,848</t>
  </si>
  <si>
    <t>4,592,849</t>
  </si>
  <si>
    <t>4,592,850</t>
  </si>
  <si>
    <t>4,592,851</t>
  </si>
  <si>
    <t>4,592,852</t>
  </si>
  <si>
    <t>4,592,853</t>
  </si>
  <si>
    <t>4,592,854</t>
  </si>
  <si>
    <t>4,592,855</t>
  </si>
  <si>
    <t>4,592,856</t>
  </si>
  <si>
    <t>4,592,857</t>
  </si>
  <si>
    <t>4,592,858</t>
  </si>
  <si>
    <t>4,592,859</t>
  </si>
  <si>
    <t>4,592,860</t>
  </si>
  <si>
    <t>4,592,861</t>
  </si>
  <si>
    <t>4,592,862</t>
  </si>
  <si>
    <t>4,592,863</t>
  </si>
  <si>
    <t>4,592,864</t>
  </si>
  <si>
    <t>4,592,865</t>
  </si>
  <si>
    <t>4,592,866</t>
  </si>
  <si>
    <t>4,592,867</t>
  </si>
  <si>
    <t>4,592,868</t>
  </si>
  <si>
    <t>4,592,869</t>
  </si>
  <si>
    <t>4,592,870</t>
  </si>
  <si>
    <t>4,592,871</t>
  </si>
  <si>
    <t>4,592,872</t>
  </si>
  <si>
    <t>4,592,873</t>
  </si>
  <si>
    <t>4,592,874</t>
  </si>
  <si>
    <t>4,592,875</t>
  </si>
  <si>
    <t>4,592,876</t>
  </si>
  <si>
    <t>4,592,877</t>
  </si>
  <si>
    <t>4,592,878</t>
  </si>
  <si>
    <t>4,592,879</t>
  </si>
  <si>
    <t>4,592,880</t>
  </si>
  <si>
    <t>4,592,881</t>
  </si>
  <si>
    <t>4,592,882</t>
  </si>
  <si>
    <t>4,592,883</t>
  </si>
  <si>
    <t>4,592,884</t>
  </si>
  <si>
    <t>4,592,885</t>
  </si>
  <si>
    <t>4,592,886</t>
  </si>
  <si>
    <t>4,592,887</t>
  </si>
  <si>
    <t>4,592,888</t>
  </si>
  <si>
    <t>4,592,889</t>
  </si>
  <si>
    <t>4,592,890</t>
  </si>
  <si>
    <t>4,592,891</t>
  </si>
  <si>
    <t>4,592,892</t>
  </si>
  <si>
    <t>4,592,893</t>
  </si>
  <si>
    <t>4,592,894</t>
  </si>
  <si>
    <t>4,592,895</t>
  </si>
  <si>
    <t>4,592,896</t>
  </si>
  <si>
    <t>4,592,897</t>
  </si>
  <si>
    <t>4,592,898</t>
  </si>
  <si>
    <t>4,592,899</t>
  </si>
  <si>
    <t>4,592,900</t>
  </si>
  <si>
    <t>4,592,901</t>
  </si>
  <si>
    <t>4,592,902</t>
  </si>
  <si>
    <t>4,592,903</t>
  </si>
  <si>
    <t>4,592,904</t>
  </si>
  <si>
    <t>4,592,905</t>
  </si>
  <si>
    <t>4,592,906</t>
  </si>
  <si>
    <t>4,592,907</t>
  </si>
  <si>
    <t>4,592,908</t>
  </si>
  <si>
    <t>4,592,909</t>
  </si>
  <si>
    <t>CERRITO DE LA PALMA</t>
  </si>
  <si>
    <t>4,592,910</t>
  </si>
  <si>
    <t>4,592,911</t>
  </si>
  <si>
    <t>4,592,912</t>
  </si>
  <si>
    <t>4,592,913</t>
  </si>
  <si>
    <t>4,592,914</t>
  </si>
  <si>
    <t>4,592,915</t>
  </si>
  <si>
    <t>4,592,916</t>
  </si>
  <si>
    <t>4,592,917</t>
  </si>
  <si>
    <t>4,592,918</t>
  </si>
  <si>
    <t>4,592,919</t>
  </si>
  <si>
    <t>4,592,920</t>
  </si>
  <si>
    <t>4,592,921</t>
  </si>
  <si>
    <t>4,592,922</t>
  </si>
  <si>
    <t>4,592,923</t>
  </si>
  <si>
    <t>4,592,924</t>
  </si>
  <si>
    <t>4,592,925</t>
  </si>
  <si>
    <t>4,592,926</t>
  </si>
  <si>
    <t>4,592,927</t>
  </si>
  <si>
    <t>4,592,928</t>
  </si>
  <si>
    <t>4,592,929</t>
  </si>
  <si>
    <t>4,592,930</t>
  </si>
  <si>
    <t>4,592,931</t>
  </si>
  <si>
    <t>4,592,932</t>
  </si>
  <si>
    <t>4,592,933</t>
  </si>
  <si>
    <t>4,592,934</t>
  </si>
  <si>
    <t>4,592,935</t>
  </si>
  <si>
    <t>4,592,936</t>
  </si>
  <si>
    <t>4,592,937</t>
  </si>
  <si>
    <t>4,592,938</t>
  </si>
  <si>
    <t>4,592,939</t>
  </si>
  <si>
    <t>4,592,940</t>
  </si>
  <si>
    <t>4,592,941</t>
  </si>
  <si>
    <t>4,592,942</t>
  </si>
  <si>
    <t>4,592,943</t>
  </si>
  <si>
    <t>4,592,944</t>
  </si>
  <si>
    <t>4,592,945</t>
  </si>
  <si>
    <t>4,592,946</t>
  </si>
  <si>
    <t>4,592,947</t>
  </si>
  <si>
    <t>4,592,948</t>
  </si>
  <si>
    <t>4,592,949</t>
  </si>
  <si>
    <t>4,592,950</t>
  </si>
  <si>
    <t>4,592,951</t>
  </si>
  <si>
    <t>4,592,952</t>
  </si>
  <si>
    <t>4,592,953</t>
  </si>
  <si>
    <t>4,592,954</t>
  </si>
  <si>
    <t>4,592,955</t>
  </si>
  <si>
    <t>4,592,956</t>
  </si>
  <si>
    <t>4,592,957</t>
  </si>
  <si>
    <t>4,592,958</t>
  </si>
  <si>
    <t>4,592,959</t>
  </si>
  <si>
    <t>4,592,960</t>
  </si>
  <si>
    <t>4,592,961</t>
  </si>
  <si>
    <t>4,592,962</t>
  </si>
  <si>
    <t>4,592,963</t>
  </si>
  <si>
    <t>4,592,964</t>
  </si>
  <si>
    <t>4,592,965</t>
  </si>
  <si>
    <t>4,592,966</t>
  </si>
  <si>
    <t>4,592,967</t>
  </si>
  <si>
    <t>4,592,968</t>
  </si>
  <si>
    <t>4,592,969</t>
  </si>
  <si>
    <t>4,592,970</t>
  </si>
  <si>
    <t>4,592,971</t>
  </si>
  <si>
    <t>4,592,972</t>
  </si>
  <si>
    <t>4,592,973</t>
  </si>
  <si>
    <t>4,592,974</t>
  </si>
  <si>
    <t>4,592,975</t>
  </si>
  <si>
    <t>4,592,976</t>
  </si>
  <si>
    <t>4,592,977</t>
  </si>
  <si>
    <t>4,592,978</t>
  </si>
  <si>
    <t>4,592,979</t>
  </si>
  <si>
    <t>4,592,980</t>
  </si>
  <si>
    <t>4,592,981</t>
  </si>
  <si>
    <t>4,592,982</t>
  </si>
  <si>
    <t>4,592,983</t>
  </si>
  <si>
    <t>4,592,984</t>
  </si>
  <si>
    <t>4,592,985</t>
  </si>
  <si>
    <t>4,592,986</t>
  </si>
  <si>
    <t>4,592,987</t>
  </si>
  <si>
    <t>4,592,988</t>
  </si>
  <si>
    <t>4,592,989</t>
  </si>
  <si>
    <t>4,592,990</t>
  </si>
  <si>
    <t>4,592,991</t>
  </si>
  <si>
    <t>4,592,992</t>
  </si>
  <si>
    <t>4,592,993</t>
  </si>
  <si>
    <t>4,592,994</t>
  </si>
  <si>
    <t>4,592,995</t>
  </si>
  <si>
    <t>4,592,996</t>
  </si>
  <si>
    <t>4,592,997</t>
  </si>
  <si>
    <t>4,592,998</t>
  </si>
  <si>
    <t>4,592,999</t>
  </si>
  <si>
    <t>4,593,000</t>
  </si>
  <si>
    <t>4,593,001</t>
  </si>
  <si>
    <t>4,593,002</t>
  </si>
  <si>
    <t>4,593,003</t>
  </si>
  <si>
    <t>4,593,004</t>
  </si>
  <si>
    <t>4,593,005</t>
  </si>
  <si>
    <t>4,593,006</t>
  </si>
  <si>
    <t>4,593,007</t>
  </si>
  <si>
    <t>4,593,008</t>
  </si>
  <si>
    <t>4,593,009</t>
  </si>
  <si>
    <t>4,593,010</t>
  </si>
  <si>
    <t>4,593,011</t>
  </si>
  <si>
    <t>4,593,012</t>
  </si>
  <si>
    <t>4,593,013</t>
  </si>
  <si>
    <t>4,593,014</t>
  </si>
  <si>
    <t>4,593,015</t>
  </si>
  <si>
    <t>4,593,016</t>
  </si>
  <si>
    <t>4,593,017</t>
  </si>
  <si>
    <t>4,593,018</t>
  </si>
  <si>
    <t>4,593,019</t>
  </si>
  <si>
    <t>4,593,020</t>
  </si>
  <si>
    <t>4,593,021</t>
  </si>
  <si>
    <t>4,593,022</t>
  </si>
  <si>
    <t>4,593,023</t>
  </si>
  <si>
    <t>4,593,024</t>
  </si>
  <si>
    <t>4,593,025</t>
  </si>
  <si>
    <t>4,593,026</t>
  </si>
  <si>
    <t>4,593,027</t>
  </si>
  <si>
    <t>4,593,028</t>
  </si>
  <si>
    <t>4,593,029</t>
  </si>
  <si>
    <t>4,593,030</t>
  </si>
  <si>
    <t>4,593,031</t>
  </si>
  <si>
    <t>4,593,032</t>
  </si>
  <si>
    <t>4,593,033</t>
  </si>
  <si>
    <t>4,593,034</t>
  </si>
  <si>
    <t>4,593,035</t>
  </si>
  <si>
    <t>4,593,036</t>
  </si>
  <si>
    <t>4,593,037</t>
  </si>
  <si>
    <t>4,593,038</t>
  </si>
  <si>
    <t>4,593,039</t>
  </si>
  <si>
    <t>4,593,040</t>
  </si>
  <si>
    <t>4,593,041</t>
  </si>
  <si>
    <t>4,593,042</t>
  </si>
  <si>
    <t>4,593,043</t>
  </si>
  <si>
    <t>4,593,044</t>
  </si>
  <si>
    <t>4,593,045</t>
  </si>
  <si>
    <t>4,593,046</t>
  </si>
  <si>
    <t>4,593,047</t>
  </si>
  <si>
    <t>4,593,048</t>
  </si>
  <si>
    <t>4,593,049</t>
  </si>
  <si>
    <t>4,593,050</t>
  </si>
  <si>
    <t>4,593,051</t>
  </si>
  <si>
    <t>4,593,052</t>
  </si>
  <si>
    <t>4,593,053</t>
  </si>
  <si>
    <t>4,593,054</t>
  </si>
  <si>
    <t>4,593,055</t>
  </si>
  <si>
    <t>4,548,318</t>
  </si>
  <si>
    <t>4,593,056</t>
  </si>
  <si>
    <t>4,593,057</t>
  </si>
  <si>
    <t>4,593,058</t>
  </si>
  <si>
    <t>4,593,059</t>
  </si>
  <si>
    <t>4,593,060</t>
  </si>
  <si>
    <t>4,593,061</t>
  </si>
  <si>
    <t>4,593,062</t>
  </si>
  <si>
    <t>4,593,063</t>
  </si>
  <si>
    <t>4,593,064</t>
  </si>
  <si>
    <t>4,593,065</t>
  </si>
  <si>
    <t>4,593,066</t>
  </si>
  <si>
    <t>4,593,067</t>
  </si>
  <si>
    <t>4,593,068</t>
  </si>
  <si>
    <t>4,593,069</t>
  </si>
  <si>
    <t>4,593,070</t>
  </si>
  <si>
    <t>4,593,071</t>
  </si>
  <si>
    <t>4,593,072</t>
  </si>
  <si>
    <t>4,593,073</t>
  </si>
  <si>
    <t>4,593,074</t>
  </si>
  <si>
    <t>4,593,075</t>
  </si>
  <si>
    <t>4,593,076</t>
  </si>
  <si>
    <t>4,593,077</t>
  </si>
  <si>
    <t>4,593,078</t>
  </si>
  <si>
    <t>4,593,079</t>
  </si>
  <si>
    <t>4,593,080</t>
  </si>
  <si>
    <t>4,593,081</t>
  </si>
  <si>
    <t>4,593,082</t>
  </si>
  <si>
    <t>4,593,083</t>
  </si>
  <si>
    <t>4,593,084</t>
  </si>
  <si>
    <t>4,593,085</t>
  </si>
  <si>
    <t>4,593,086</t>
  </si>
  <si>
    <t>4,593,087</t>
  </si>
  <si>
    <t>4,593,088</t>
  </si>
  <si>
    <t>4,593,089</t>
  </si>
  <si>
    <t>4,593,090</t>
  </si>
  <si>
    <t>4,593,091</t>
  </si>
  <si>
    <t>4,593,092</t>
  </si>
  <si>
    <t>4,593,093</t>
  </si>
  <si>
    <t>4,593,094</t>
  </si>
  <si>
    <t>4,593,095</t>
  </si>
  <si>
    <t>4,593,096</t>
  </si>
  <si>
    <t>4,593,097</t>
  </si>
  <si>
    <t>4,593,098</t>
  </si>
  <si>
    <t>4,593,099</t>
  </si>
  <si>
    <t>4,593,100</t>
  </si>
  <si>
    <t>4,593,101</t>
  </si>
  <si>
    <t>4,593,102</t>
  </si>
  <si>
    <t>4,593,103</t>
  </si>
  <si>
    <t>4,593,104</t>
  </si>
  <si>
    <t>4,593,105</t>
  </si>
  <si>
    <t>4,593,106</t>
  </si>
  <si>
    <t>4,593,107</t>
  </si>
  <si>
    <t>4,593,108</t>
  </si>
  <si>
    <t>4,593,109</t>
  </si>
  <si>
    <t>4,593,110</t>
  </si>
  <si>
    <t>4,593,111</t>
  </si>
  <si>
    <t>4,593,112</t>
  </si>
  <si>
    <t>4,593,113</t>
  </si>
  <si>
    <t>4,593,114</t>
  </si>
  <si>
    <t>4,593,115</t>
  </si>
  <si>
    <t>4,593,116</t>
  </si>
  <si>
    <t>4,593,117</t>
  </si>
  <si>
    <t>4,593,118</t>
  </si>
  <si>
    <t>4,593,119</t>
  </si>
  <si>
    <t>4,593,120</t>
  </si>
  <si>
    <t>4,593,121</t>
  </si>
  <si>
    <t>4,642,992</t>
  </si>
  <si>
    <t>4,642,993</t>
  </si>
  <si>
    <t>4,642,994</t>
  </si>
  <si>
    <t>4,642,995</t>
  </si>
  <si>
    <t>4,642,996</t>
  </si>
  <si>
    <t>4,642,997</t>
  </si>
  <si>
    <t>4,642,998</t>
  </si>
  <si>
    <t>4,642,999</t>
  </si>
  <si>
    <t>4,643,000</t>
  </si>
  <si>
    <t>4,643,001</t>
  </si>
  <si>
    <t>4,643,002</t>
  </si>
  <si>
    <t>4,643,003</t>
  </si>
  <si>
    <t>4,643,004</t>
  </si>
  <si>
    <t>4,643,005</t>
  </si>
  <si>
    <t>4,643,006</t>
  </si>
  <si>
    <t>4,643,007</t>
  </si>
  <si>
    <t>4,643,008</t>
  </si>
  <si>
    <t>4,643,009</t>
  </si>
  <si>
    <t>4,643,010</t>
  </si>
  <si>
    <t>4,643,011</t>
  </si>
  <si>
    <t>4,643,012</t>
  </si>
  <si>
    <t>4,643,013</t>
  </si>
  <si>
    <t>4,643,014</t>
  </si>
  <si>
    <t>4,643,015</t>
  </si>
  <si>
    <t>4,643,016</t>
  </si>
  <si>
    <t>4,643,017</t>
  </si>
  <si>
    <t>4,643,018</t>
  </si>
  <si>
    <t>4,643,019</t>
  </si>
  <si>
    <t>4,643,020</t>
  </si>
  <si>
    <t>4,643,021</t>
  </si>
  <si>
    <t>4,643,022</t>
  </si>
  <si>
    <t>4,643,023</t>
  </si>
  <si>
    <t>4,643,024</t>
  </si>
  <si>
    <t>4,643,025</t>
  </si>
  <si>
    <t>4,643,026</t>
  </si>
  <si>
    <t>4,643,027</t>
  </si>
  <si>
    <t>4,643,028</t>
  </si>
  <si>
    <t>4,643,029</t>
  </si>
  <si>
    <t>4,643,030</t>
  </si>
  <si>
    <t>4,643,031</t>
  </si>
  <si>
    <t>4,643,032</t>
  </si>
  <si>
    <t>4,643,033</t>
  </si>
  <si>
    <t>4,643,034</t>
  </si>
  <si>
    <t>4,643,035</t>
  </si>
  <si>
    <t>4,643,036</t>
  </si>
  <si>
    <t>4,643,037</t>
  </si>
  <si>
    <t>4,643,038</t>
  </si>
  <si>
    <t>4,643,039</t>
  </si>
  <si>
    <t>4,643,040</t>
  </si>
  <si>
    <t>4,643,041</t>
  </si>
  <si>
    <t>4,643,042</t>
  </si>
  <si>
    <t>4,643,043</t>
  </si>
  <si>
    <t>4,643,044</t>
  </si>
  <si>
    <t>4,643,045</t>
  </si>
  <si>
    <t>4,642,720</t>
  </si>
  <si>
    <t>4,642,721</t>
  </si>
  <si>
    <t>4,642,722</t>
  </si>
  <si>
    <t>4,642,723</t>
  </si>
  <si>
    <t>4,642,724</t>
  </si>
  <si>
    <t>4,642,725</t>
  </si>
  <si>
    <t>4,642,726</t>
  </si>
  <si>
    <t>4,642,727</t>
  </si>
  <si>
    <t>4,642,728</t>
  </si>
  <si>
    <t>4,642,729</t>
  </si>
  <si>
    <t>4,642,730</t>
  </si>
  <si>
    <t>4,642,731</t>
  </si>
  <si>
    <t>4,642,732</t>
  </si>
  <si>
    <t>4,642,733</t>
  </si>
  <si>
    <t>4,642,734</t>
  </si>
  <si>
    <t>4,642,735</t>
  </si>
  <si>
    <t>4,642,736</t>
  </si>
  <si>
    <t>4,642,737</t>
  </si>
  <si>
    <t>4,642,738</t>
  </si>
  <si>
    <t>4,642,739</t>
  </si>
  <si>
    <t>4,642,740</t>
  </si>
  <si>
    <t>4,642,741</t>
  </si>
  <si>
    <t>4,642,742</t>
  </si>
  <si>
    <t>4,642,743</t>
  </si>
  <si>
    <t>4,642,744</t>
  </si>
  <si>
    <t>4,642,745</t>
  </si>
  <si>
    <t>4,642,746</t>
  </si>
  <si>
    <t>4,642,747</t>
  </si>
  <si>
    <t>4,642,748</t>
  </si>
  <si>
    <t>4,642,749</t>
  </si>
  <si>
    <t>4,642,750</t>
  </si>
  <si>
    <t>4,642,751</t>
  </si>
  <si>
    <t>4,642,752</t>
  </si>
  <si>
    <t>4,642,753</t>
  </si>
  <si>
    <t>4,642,754</t>
  </si>
  <si>
    <t>4,642,755</t>
  </si>
  <si>
    <t>4,642,756</t>
  </si>
  <si>
    <t>4,642,757</t>
  </si>
  <si>
    <t>4,642,758</t>
  </si>
  <si>
    <t>4,642,759</t>
  </si>
  <si>
    <t>4,642,760</t>
  </si>
  <si>
    <t>4,642,761</t>
  </si>
  <si>
    <t>4,642,762</t>
  </si>
  <si>
    <t>4,642,763</t>
  </si>
  <si>
    <t>4,642,764</t>
  </si>
  <si>
    <t>4,642,765</t>
  </si>
  <si>
    <t>4,642,766</t>
  </si>
  <si>
    <t>4,642,767</t>
  </si>
  <si>
    <t>4,642,768</t>
  </si>
  <si>
    <t>4,642,769</t>
  </si>
  <si>
    <t>4,642,770</t>
  </si>
  <si>
    <t>4,642,771</t>
  </si>
  <si>
    <t>4,642,772</t>
  </si>
  <si>
    <t>4,642,773</t>
  </si>
  <si>
    <t>4,642,774</t>
  </si>
  <si>
    <t>4,642,775</t>
  </si>
  <si>
    <t>4,642,776</t>
  </si>
  <si>
    <t>4,642,777</t>
  </si>
  <si>
    <t>4,642,778</t>
  </si>
  <si>
    <t>4,642,779</t>
  </si>
  <si>
    <t>4,642,780</t>
  </si>
  <si>
    <t>TOLAIMA</t>
  </si>
  <si>
    <t>4,642,781</t>
  </si>
  <si>
    <t>4,642,782</t>
  </si>
  <si>
    <t>4,642,783</t>
  </si>
  <si>
    <t>4,642,784</t>
  </si>
  <si>
    <t>4,642,785</t>
  </si>
  <si>
    <t>4,642,786</t>
  </si>
  <si>
    <t>4,642,787</t>
  </si>
  <si>
    <t>4,642,788</t>
  </si>
  <si>
    <t>4,642,789</t>
  </si>
  <si>
    <t>4,642,790</t>
  </si>
  <si>
    <t>4,642,791</t>
  </si>
  <si>
    <t>4,642,792</t>
  </si>
  <si>
    <t>4,642,793</t>
  </si>
  <si>
    <t>4,642,794</t>
  </si>
  <si>
    <t>4,642,795</t>
  </si>
  <si>
    <t>4,642,796</t>
  </si>
  <si>
    <t>4,642,797</t>
  </si>
  <si>
    <t>4,642,798</t>
  </si>
  <si>
    <t>4,642,799</t>
  </si>
  <si>
    <t>4,642,800</t>
  </si>
  <si>
    <t>4,642,801</t>
  </si>
  <si>
    <t>4,642,802</t>
  </si>
  <si>
    <t>4,642,803</t>
  </si>
  <si>
    <t>4,642,804</t>
  </si>
  <si>
    <t>4,642,805</t>
  </si>
  <si>
    <t>4,642,806</t>
  </si>
  <si>
    <t>4,642,807</t>
  </si>
  <si>
    <t>4,642,808</t>
  </si>
  <si>
    <t>4,642,809</t>
  </si>
  <si>
    <t>4,642,810</t>
  </si>
  <si>
    <t>4,642,811</t>
  </si>
  <si>
    <t>4,642,812</t>
  </si>
  <si>
    <t>4,642,813</t>
  </si>
  <si>
    <t>4,642,814</t>
  </si>
  <si>
    <t>4,642,815</t>
  </si>
  <si>
    <t>4,642,816</t>
  </si>
  <si>
    <t>4,642,817</t>
  </si>
  <si>
    <t>4,642,818</t>
  </si>
  <si>
    <t>4,642,819</t>
  </si>
  <si>
    <t>4,642,820</t>
  </si>
  <si>
    <t>4,642,821</t>
  </si>
  <si>
    <t>4,642,822</t>
  </si>
  <si>
    <t>4,642,823</t>
  </si>
  <si>
    <t>4,642,824</t>
  </si>
  <si>
    <t>4,642,825</t>
  </si>
  <si>
    <t>4,642,826</t>
  </si>
  <si>
    <t>4,642,827</t>
  </si>
  <si>
    <t>4,630,156</t>
  </si>
  <si>
    <t>4,630,157</t>
  </si>
  <si>
    <t>4,630,158</t>
  </si>
  <si>
    <t>4,630,159</t>
  </si>
  <si>
    <t>4,630,160</t>
  </si>
  <si>
    <t>4,630,161</t>
  </si>
  <si>
    <t>4,630,162</t>
  </si>
  <si>
    <t>4,630,163</t>
  </si>
  <si>
    <t>4,630,164</t>
  </si>
  <si>
    <t>4,630,165</t>
  </si>
  <si>
    <t>4,630,166</t>
  </si>
  <si>
    <t>4,630,167</t>
  </si>
  <si>
    <t>4,630,168</t>
  </si>
  <si>
    <t>4,630,169</t>
  </si>
  <si>
    <t>4,628,932</t>
  </si>
  <si>
    <t>4,628,933</t>
  </si>
  <si>
    <t>4,628,934</t>
  </si>
  <si>
    <t>4,628,935</t>
  </si>
  <si>
    <t>4,628,936</t>
  </si>
  <si>
    <t>4,628,937</t>
  </si>
  <si>
    <t>4,628,938</t>
  </si>
  <si>
    <t>4,628,939</t>
  </si>
  <si>
    <t>4,628,940</t>
  </si>
  <si>
    <t>4,628,941</t>
  </si>
  <si>
    <t>4,628,942</t>
  </si>
  <si>
    <t>4,628,943</t>
  </si>
  <si>
    <t>4,628,944</t>
  </si>
  <si>
    <t>4,628,945</t>
  </si>
  <si>
    <t>4,628,946</t>
  </si>
  <si>
    <t>4,628,947</t>
  </si>
  <si>
    <t>4,628,948</t>
  </si>
  <si>
    <t>4,628,949</t>
  </si>
  <si>
    <t>4,628,950</t>
  </si>
  <si>
    <t>4,628,951</t>
  </si>
  <si>
    <t>4,628,952</t>
  </si>
  <si>
    <t>4,628,953</t>
  </si>
  <si>
    <t>4,628,954</t>
  </si>
  <si>
    <t>4,628,955</t>
  </si>
  <si>
    <t>4,628,956</t>
  </si>
  <si>
    <t>4,628,957</t>
  </si>
  <si>
    <t>4,628,958</t>
  </si>
  <si>
    <t>4,628,959</t>
  </si>
  <si>
    <t>4,628,960</t>
  </si>
  <si>
    <t>4,628,961</t>
  </si>
  <si>
    <t>4,628,962</t>
  </si>
  <si>
    <t>4,628,963</t>
  </si>
  <si>
    <t>4,628,964</t>
  </si>
  <si>
    <t>4,628,965</t>
  </si>
  <si>
    <t>4,628,966</t>
  </si>
  <si>
    <t>4,628,967</t>
  </si>
  <si>
    <t>4,628,968</t>
  </si>
  <si>
    <t>4,628,969</t>
  </si>
  <si>
    <t>4,628,970</t>
  </si>
  <si>
    <t>4,628,971</t>
  </si>
  <si>
    <t>4,628,972</t>
  </si>
  <si>
    <t>4,628,973</t>
  </si>
  <si>
    <t>4,628,974</t>
  </si>
  <si>
    <t>4,628,975</t>
  </si>
  <si>
    <t>4,628,976</t>
  </si>
  <si>
    <t>4,628,977</t>
  </si>
  <si>
    <t>4,628,978</t>
  </si>
  <si>
    <t>4,628,979</t>
  </si>
  <si>
    <t>4,628,980</t>
  </si>
  <si>
    <t>4,628,981</t>
  </si>
  <si>
    <t>4,628,982</t>
  </si>
  <si>
    <t>4,628,983</t>
  </si>
  <si>
    <t>4,628,984</t>
  </si>
  <si>
    <t>4,628,985</t>
  </si>
  <si>
    <t>4,628,986</t>
  </si>
  <si>
    <t>4,628,987</t>
  </si>
  <si>
    <t>4,628,988</t>
  </si>
  <si>
    <t>4,628,989</t>
  </si>
  <si>
    <t>4,628,990</t>
  </si>
  <si>
    <t>4,628,991</t>
  </si>
  <si>
    <t>4,628,992</t>
  </si>
  <si>
    <t>4,628,993</t>
  </si>
  <si>
    <t>4,628,994</t>
  </si>
  <si>
    <t>4,628,995</t>
  </si>
  <si>
    <t>4,650,425</t>
  </si>
  <si>
    <t>4,650,431</t>
  </si>
  <si>
    <t>4,650,432</t>
  </si>
  <si>
    <t>4,650,433</t>
  </si>
  <si>
    <t>4,609,763</t>
  </si>
  <si>
    <t>4,609,764</t>
  </si>
  <si>
    <t>4,609,765</t>
  </si>
  <si>
    <t>4,609,766</t>
  </si>
  <si>
    <t>4,609,767</t>
  </si>
  <si>
    <t>4,609,768</t>
  </si>
  <si>
    <t>4,609,769</t>
  </si>
  <si>
    <t>4,609,770</t>
  </si>
  <si>
    <t>4,609,771</t>
  </si>
  <si>
    <t>4,609,772</t>
  </si>
  <si>
    <t>4,609,773</t>
  </si>
  <si>
    <t>4,609,774</t>
  </si>
  <si>
    <t>4,609,775</t>
  </si>
  <si>
    <t>4,609,776</t>
  </si>
  <si>
    <t>4,609,777</t>
  </si>
  <si>
    <t>4,609,778</t>
  </si>
  <si>
    <t>4,609,779</t>
  </si>
  <si>
    <t>4,609,780</t>
  </si>
  <si>
    <t>4,609,781</t>
  </si>
  <si>
    <t>4,609,782</t>
  </si>
  <si>
    <t>4,609,783</t>
  </si>
  <si>
    <t>4,609,784</t>
  </si>
  <si>
    <t>4,609,785</t>
  </si>
  <si>
    <t>4,609,786</t>
  </si>
  <si>
    <t>4,609,787</t>
  </si>
  <si>
    <t>4,609,788</t>
  </si>
  <si>
    <t>4,609,789</t>
  </si>
  <si>
    <t>4,609,790</t>
  </si>
  <si>
    <t>4,609,791</t>
  </si>
  <si>
    <t>4,609,792</t>
  </si>
  <si>
    <t>4,609,793</t>
  </si>
  <si>
    <t>4,609,794</t>
  </si>
  <si>
    <t>4,609,795</t>
  </si>
  <si>
    <t>4,609,796</t>
  </si>
  <si>
    <t>4,609,797</t>
  </si>
  <si>
    <t>4,609,798</t>
  </si>
  <si>
    <t>4,609,799</t>
  </si>
  <si>
    <t>4,609,800</t>
  </si>
  <si>
    <t>4,609,801</t>
  </si>
  <si>
    <t>4,609,802</t>
  </si>
  <si>
    <t>4,609,803</t>
  </si>
  <si>
    <t>4,609,804</t>
  </si>
  <si>
    <t>4,609,805</t>
  </si>
  <si>
    <t>4,609,806</t>
  </si>
  <si>
    <t>4,609,807</t>
  </si>
  <si>
    <t>4,609,808</t>
  </si>
  <si>
    <t>4,609,809</t>
  </si>
  <si>
    <t>4,609,810</t>
  </si>
  <si>
    <t>4,609,811</t>
  </si>
  <si>
    <t>4,609,812</t>
  </si>
  <si>
    <t>4,609,813</t>
  </si>
  <si>
    <t>4,609,814</t>
  </si>
  <si>
    <t>4,609,815</t>
  </si>
  <si>
    <t>4,609,816</t>
  </si>
  <si>
    <t>4,609,817</t>
  </si>
  <si>
    <t>4,609,818</t>
  </si>
  <si>
    <t>4,609,819</t>
  </si>
  <si>
    <t>4,609,820</t>
  </si>
  <si>
    <t>4,609,821</t>
  </si>
  <si>
    <t>4,609,822</t>
  </si>
  <si>
    <t>4,609,823</t>
  </si>
  <si>
    <t>4,609,824</t>
  </si>
  <si>
    <t>4,609,825</t>
  </si>
  <si>
    <t>4,609,826</t>
  </si>
  <si>
    <t>4,609,827</t>
  </si>
  <si>
    <t>4,609,828</t>
  </si>
  <si>
    <t>4,609,829</t>
  </si>
  <si>
    <t>4,609,830</t>
  </si>
  <si>
    <t>4,609,831</t>
  </si>
  <si>
    <t>4,609,832</t>
  </si>
  <si>
    <t>4,609,833</t>
  </si>
  <si>
    <t>4,609,834</t>
  </si>
  <si>
    <t>4,610,275</t>
  </si>
  <si>
    <t>4,610,276</t>
  </si>
  <si>
    <t>4,610,277</t>
  </si>
  <si>
    <t>4,610,278</t>
  </si>
  <si>
    <t>4,610,279</t>
  </si>
  <si>
    <t>4,610,280</t>
  </si>
  <si>
    <t>4,610,281</t>
  </si>
  <si>
    <t>4,610,282</t>
  </si>
  <si>
    <t>4,610,283</t>
  </si>
  <si>
    <t>4,610,284</t>
  </si>
  <si>
    <t>4,610,285</t>
  </si>
  <si>
    <t>4,610,286</t>
  </si>
  <si>
    <t>4,610,287</t>
  </si>
  <si>
    <t>4,610,288</t>
  </si>
  <si>
    <t>4,608,723</t>
  </si>
  <si>
    <t>4,608,724</t>
  </si>
  <si>
    <t>4,608,725</t>
  </si>
  <si>
    <t>4,608,726</t>
  </si>
  <si>
    <t>4,608,727</t>
  </si>
  <si>
    <t>4,608,728</t>
  </si>
  <si>
    <t>4,608,729</t>
  </si>
  <si>
    <t>4,608,730</t>
  </si>
  <si>
    <t>4,608,731</t>
  </si>
  <si>
    <t>4,608,732</t>
  </si>
  <si>
    <t>4,608,733</t>
  </si>
  <si>
    <t>4,608,734</t>
  </si>
  <si>
    <t>4,608,735</t>
  </si>
  <si>
    <t>4,608,736</t>
  </si>
  <si>
    <t>4,608,737</t>
  </si>
  <si>
    <t>4,608,738</t>
  </si>
  <si>
    <t>4,629,905</t>
  </si>
  <si>
    <t>4,629,906</t>
  </si>
  <si>
    <t>4,629,907</t>
  </si>
  <si>
    <t>4,629,908</t>
  </si>
  <si>
    <t>4,629,909</t>
  </si>
  <si>
    <t>4,629,910</t>
  </si>
  <si>
    <t>4,629,911</t>
  </si>
  <si>
    <t>4,629,912</t>
  </si>
  <si>
    <t>4,629,913</t>
  </si>
  <si>
    <t>4,629,914</t>
  </si>
  <si>
    <t>4,629,915</t>
  </si>
  <si>
    <t>4,629,916</t>
  </si>
  <si>
    <t>4,629,917</t>
  </si>
  <si>
    <t>4,629,918</t>
  </si>
  <si>
    <t>4,629,919</t>
  </si>
  <si>
    <t>4,629,920</t>
  </si>
  <si>
    <t>4,629,921</t>
  </si>
  <si>
    <t>4,629,922</t>
  </si>
  <si>
    <t>4,629,923</t>
  </si>
  <si>
    <t>4,629,924</t>
  </si>
  <si>
    <t>4,629,925</t>
  </si>
  <si>
    <t>4,629,926</t>
  </si>
  <si>
    <t>4,629,927</t>
  </si>
  <si>
    <t>4,629,928</t>
  </si>
  <si>
    <t>4,629,929</t>
  </si>
  <si>
    <t>4,629,930</t>
  </si>
  <si>
    <t>4,629,931</t>
  </si>
  <si>
    <t>4,629,932</t>
  </si>
  <si>
    <t>4,629,933</t>
  </si>
  <si>
    <t>4,629,934</t>
  </si>
  <si>
    <t>4,629,935</t>
  </si>
  <si>
    <t>4,629,936</t>
  </si>
  <si>
    <t>4,629,937</t>
  </si>
  <si>
    <t>4,629,938</t>
  </si>
  <si>
    <t>4,629,939</t>
  </si>
  <si>
    <t>4,629,940</t>
  </si>
  <si>
    <t>4,629,941</t>
  </si>
  <si>
    <t>4,629,942</t>
  </si>
  <si>
    <t>4,629,943</t>
  </si>
  <si>
    <t>4,629,944</t>
  </si>
  <si>
    <t>4,629,945</t>
  </si>
  <si>
    <t>4,629,946</t>
  </si>
  <si>
    <t>4,629,947</t>
  </si>
  <si>
    <t>4,629,948</t>
  </si>
  <si>
    <t>4,629,949</t>
  </si>
  <si>
    <t>4,629,950</t>
  </si>
  <si>
    <t>4,629,951</t>
  </si>
  <si>
    <t>4,629,952</t>
  </si>
  <si>
    <t>4,629,953</t>
  </si>
  <si>
    <t>4,629,954</t>
  </si>
  <si>
    <t>4,629,955</t>
  </si>
  <si>
    <t>4,629,956</t>
  </si>
  <si>
    <t>4,629,957</t>
  </si>
  <si>
    <t>4,629,958</t>
  </si>
  <si>
    <t>4,629,959</t>
  </si>
  <si>
    <t>4,629,960</t>
  </si>
  <si>
    <t>4,629,961</t>
  </si>
  <si>
    <t>4,629,962</t>
  </si>
  <si>
    <t>4,629,963</t>
  </si>
  <si>
    <t>4,629,964</t>
  </si>
  <si>
    <t>4,629,965</t>
  </si>
  <si>
    <t>4,629,966</t>
  </si>
  <si>
    <t>4,629,967</t>
  </si>
  <si>
    <t>4,629,968</t>
  </si>
  <si>
    <t>4,629,969</t>
  </si>
  <si>
    <t>4,629,970</t>
  </si>
  <si>
    <t>4,629,971</t>
  </si>
  <si>
    <t>4,629,972</t>
  </si>
  <si>
    <t>4,629,973</t>
  </si>
  <si>
    <t>4,629,974</t>
  </si>
  <si>
    <t>4,629,975</t>
  </si>
  <si>
    <t>4,629,976</t>
  </si>
  <si>
    <t>4,629,977</t>
  </si>
  <si>
    <t>4,629,978</t>
  </si>
  <si>
    <t>4,629,979</t>
  </si>
  <si>
    <t>4,629,980</t>
  </si>
  <si>
    <t>4,629,981</t>
  </si>
  <si>
    <t>4,629,982</t>
  </si>
  <si>
    <t>4,629,983</t>
  </si>
  <si>
    <t>4,629,984</t>
  </si>
  <si>
    <t>4,629,985</t>
  </si>
  <si>
    <t>4,629,986</t>
  </si>
  <si>
    <t>4,629,987</t>
  </si>
  <si>
    <t>4,629,988</t>
  </si>
  <si>
    <t>4,629,989</t>
  </si>
  <si>
    <t>4,629,990</t>
  </si>
  <si>
    <t>4,629,991</t>
  </si>
  <si>
    <t>4,629,992</t>
  </si>
  <si>
    <t>4,629,993</t>
  </si>
  <si>
    <t>4,629,994</t>
  </si>
  <si>
    <t>4,629,995</t>
  </si>
  <si>
    <t>4,629,996</t>
  </si>
  <si>
    <t>4,629,997</t>
  </si>
  <si>
    <t>4,629,998</t>
  </si>
  <si>
    <t>4,629,999</t>
  </si>
  <si>
    <t>4,630,000</t>
  </si>
  <si>
    <t>4,630,001</t>
  </si>
  <si>
    <t>4,630,002</t>
  </si>
  <si>
    <t>4,630,003</t>
  </si>
  <si>
    <t>4,630,004</t>
  </si>
  <si>
    <t>4,630,005</t>
  </si>
  <si>
    <t>4,630,006</t>
  </si>
  <si>
    <t>4,630,007</t>
  </si>
  <si>
    <t>4,630,008</t>
  </si>
  <si>
    <t>4,628,718</t>
  </si>
  <si>
    <t>4,628,719</t>
  </si>
  <si>
    <t>4,628,720</t>
  </si>
  <si>
    <t>4,642,938</t>
  </si>
  <si>
    <t>4,642,939</t>
  </si>
  <si>
    <t>4,642,940</t>
  </si>
  <si>
    <t>4,642,941</t>
  </si>
  <si>
    <t>4,642,942</t>
  </si>
  <si>
    <t>4,642,943</t>
  </si>
  <si>
    <t>4,642,944</t>
  </si>
  <si>
    <t>4,642,945</t>
  </si>
  <si>
    <t>4,642,946</t>
  </si>
  <si>
    <t>4,642,947</t>
  </si>
  <si>
    <t>4,642,948</t>
  </si>
  <si>
    <t>4,642,949</t>
  </si>
  <si>
    <t>4,642,950</t>
  </si>
  <si>
    <t>4,642,951</t>
  </si>
  <si>
    <t>4,642,952</t>
  </si>
  <si>
    <t>4,642,953</t>
  </si>
  <si>
    <t>4,642,954</t>
  </si>
  <si>
    <t>4,642,955</t>
  </si>
  <si>
    <t>4,642,956</t>
  </si>
  <si>
    <t>4,642,957</t>
  </si>
  <si>
    <t>4,642,958</t>
  </si>
  <si>
    <t>4,642,959</t>
  </si>
  <si>
    <t>4,642,960</t>
  </si>
  <si>
    <t>4,642,961</t>
  </si>
  <si>
    <t>4,642,962</t>
  </si>
  <si>
    <t>4,642,963</t>
  </si>
  <si>
    <t>4,642,964</t>
  </si>
  <si>
    <t>4,642,965</t>
  </si>
  <si>
    <t>4,642,966</t>
  </si>
  <si>
    <t>4,642,967</t>
  </si>
  <si>
    <t>4,642,968</t>
  </si>
  <si>
    <t>4,642,969</t>
  </si>
  <si>
    <t>4,642,970</t>
  </si>
  <si>
    <t>4,642,971</t>
  </si>
  <si>
    <t>4,642,972</t>
  </si>
  <si>
    <t>4,642,973</t>
  </si>
  <si>
    <t>4,642,974</t>
  </si>
  <si>
    <t>4,642,975</t>
  </si>
  <si>
    <t>4,642,976</t>
  </si>
  <si>
    <t>4,642,977</t>
  </si>
  <si>
    <t>4,642,978</t>
  </si>
  <si>
    <t>4,642,979</t>
  </si>
  <si>
    <t>4,642,980</t>
  </si>
  <si>
    <t>4,642,981</t>
  </si>
  <si>
    <t>4,642,982</t>
  </si>
  <si>
    <t>4,642,983</t>
  </si>
  <si>
    <t>4,642,984</t>
  </si>
  <si>
    <t>4,642,985</t>
  </si>
  <si>
    <t>4,642,986</t>
  </si>
  <si>
    <t>4,642,987</t>
  </si>
  <si>
    <t>4,642,988</t>
  </si>
  <si>
    <t>4,642,989</t>
  </si>
  <si>
    <t>4,642,990</t>
  </si>
  <si>
    <t>4,642,991</t>
  </si>
  <si>
    <t>4,642,718</t>
  </si>
  <si>
    <t>4,642,719</t>
  </si>
  <si>
    <t>4,610,397</t>
  </si>
  <si>
    <t>4,610,398</t>
  </si>
  <si>
    <t>4,610,399</t>
  </si>
  <si>
    <t>4,610,400</t>
  </si>
  <si>
    <t>4,610,401</t>
  </si>
  <si>
    <t>4,610,402</t>
  </si>
  <si>
    <t>4,610,403</t>
  </si>
  <si>
    <t>4,610,404</t>
  </si>
  <si>
    <t>4,610,405</t>
  </si>
  <si>
    <t>4,610,406</t>
  </si>
  <si>
    <t>4,610,407</t>
  </si>
  <si>
    <t>4,610,408</t>
  </si>
  <si>
    <t>4,610,409</t>
  </si>
  <si>
    <t>4,610,410</t>
  </si>
  <si>
    <t>4,610,411</t>
  </si>
  <si>
    <t>4,610,412</t>
  </si>
  <si>
    <t>4,610,413</t>
  </si>
  <si>
    <t>4,610,414</t>
  </si>
  <si>
    <t>4,610,415</t>
  </si>
  <si>
    <t>4,610,416</t>
  </si>
  <si>
    <t>4,610,417</t>
  </si>
  <si>
    <t>4,610,418</t>
  </si>
  <si>
    <t>4,610,419</t>
  </si>
  <si>
    <t>4,610,420</t>
  </si>
  <si>
    <t>4,845,289</t>
  </si>
  <si>
    <t>4,845,290</t>
  </si>
  <si>
    <t>4,845,291</t>
  </si>
  <si>
    <t>4,845,292</t>
  </si>
  <si>
    <t>4,845,293</t>
  </si>
  <si>
    <t>4,845,294</t>
  </si>
  <si>
    <t>4,845,295</t>
  </si>
  <si>
    <t>4,845,296</t>
  </si>
  <si>
    <t>4,845,297</t>
  </si>
  <si>
    <t>4,845,298</t>
  </si>
  <si>
    <t>4,845,299</t>
  </si>
  <si>
    <t>4,845,300</t>
  </si>
  <si>
    <t>4,845,390</t>
  </si>
  <si>
    <t>4,845,391</t>
  </si>
  <si>
    <t>4,845,392</t>
  </si>
  <si>
    <t>4,845,393</t>
  </si>
  <si>
    <t>4,845,394</t>
  </si>
  <si>
    <t>4,845,395</t>
  </si>
  <si>
    <t>4,845,396</t>
  </si>
  <si>
    <t>4,845,397</t>
  </si>
  <si>
    <t>4,845,398</t>
  </si>
  <si>
    <t>4,845,399</t>
  </si>
  <si>
    <t>4,845,400</t>
  </si>
  <si>
    <t>4,609,422</t>
  </si>
  <si>
    <t>4,609,423</t>
  </si>
  <si>
    <t>4,609,424</t>
  </si>
  <si>
    <t>4,609,425</t>
  </si>
  <si>
    <t>4,609,426</t>
  </si>
  <si>
    <t>4,609,427</t>
  </si>
  <si>
    <t>4,609,428</t>
  </si>
  <si>
    <t>4,609,429</t>
  </si>
  <si>
    <t>4,609,430</t>
  </si>
  <si>
    <t>4,609,431</t>
  </si>
  <si>
    <t>4,609,432</t>
  </si>
  <si>
    <t>4,609,433</t>
  </si>
  <si>
    <t>4,609,434</t>
  </si>
  <si>
    <t>4,609,435</t>
  </si>
  <si>
    <t>4,609,436</t>
  </si>
  <si>
    <t>4,609,437</t>
  </si>
  <si>
    <t>4,609,438</t>
  </si>
  <si>
    <t>4,609,439</t>
  </si>
  <si>
    <t>4,609,440</t>
  </si>
  <si>
    <t>4,609,441</t>
  </si>
  <si>
    <t>4,609,442</t>
  </si>
  <si>
    <t>4,609,443</t>
  </si>
  <si>
    <t>4,609,444</t>
  </si>
  <si>
    <t>4,609,445</t>
  </si>
  <si>
    <t>4,609,446</t>
  </si>
  <si>
    <t>4,609,447</t>
  </si>
  <si>
    <t>4,609,448</t>
  </si>
  <si>
    <t>4,609,449</t>
  </si>
  <si>
    <t>4,609,450</t>
  </si>
  <si>
    <t>4,609,451</t>
  </si>
  <si>
    <t>4,609,452</t>
  </si>
  <si>
    <t>4,609,453</t>
  </si>
  <si>
    <t>4,609,454</t>
  </si>
  <si>
    <t>4,609,455</t>
  </si>
  <si>
    <t>4,609,456</t>
  </si>
  <si>
    <t>4,609,457</t>
  </si>
  <si>
    <t>4,609,458</t>
  </si>
  <si>
    <t>4,609,459</t>
  </si>
  <si>
    <t>4,609,460</t>
  </si>
  <si>
    <t>4,609,461</t>
  </si>
  <si>
    <t>4,609,462</t>
  </si>
  <si>
    <t>4,609,463</t>
  </si>
  <si>
    <t>4,609,464</t>
  </si>
  <si>
    <t>4,609,465</t>
  </si>
  <si>
    <t>4,609,466</t>
  </si>
  <si>
    <t>4,609,467</t>
  </si>
  <si>
    <t>4,609,468</t>
  </si>
  <si>
    <t>4,609,469</t>
  </si>
  <si>
    <t>4,609,470</t>
  </si>
  <si>
    <t>4,609,471</t>
  </si>
  <si>
    <t>4,609,472</t>
  </si>
  <si>
    <t>4,609,473</t>
  </si>
  <si>
    <t>4,609,474</t>
  </si>
  <si>
    <t>4,609,475</t>
  </si>
  <si>
    <t>4,609,476</t>
  </si>
  <si>
    <t>4,643,156</t>
  </si>
  <si>
    <t>4,643,157</t>
  </si>
  <si>
    <t>4,643,158</t>
  </si>
  <si>
    <t>4,643,159</t>
  </si>
  <si>
    <t>4,643,160</t>
  </si>
  <si>
    <t>4,643,161</t>
  </si>
  <si>
    <t>4,643,162</t>
  </si>
  <si>
    <t>4,643,163</t>
  </si>
  <si>
    <t>4,643,164</t>
  </si>
  <si>
    <t>4,643,165</t>
  </si>
  <si>
    <t>4,643,166</t>
  </si>
  <si>
    <t>4,643,167</t>
  </si>
  <si>
    <t>4,643,168</t>
  </si>
  <si>
    <t>4,643,169</t>
  </si>
  <si>
    <t>4,643,170</t>
  </si>
  <si>
    <t>4,643,171</t>
  </si>
  <si>
    <t>4,643,172</t>
  </si>
  <si>
    <t>4,643,173</t>
  </si>
  <si>
    <t>4,643,174</t>
  </si>
  <si>
    <t>4,643,175</t>
  </si>
  <si>
    <t>4,643,176</t>
  </si>
  <si>
    <t>4,643,177</t>
  </si>
  <si>
    <t>4,643,178</t>
  </si>
  <si>
    <t>4,643,179</t>
  </si>
  <si>
    <t>4,643,180</t>
  </si>
  <si>
    <t>4,643,181</t>
  </si>
  <si>
    <t>4,643,182</t>
  </si>
  <si>
    <t>4,643,183</t>
  </si>
  <si>
    <t>4,643,184</t>
  </si>
  <si>
    <t>4,609,477</t>
  </si>
  <si>
    <t>4,609,478</t>
  </si>
  <si>
    <t>4,609,479</t>
  </si>
  <si>
    <t>4,609,480</t>
  </si>
  <si>
    <t>4,609,481</t>
  </si>
  <si>
    <t>4,609,482</t>
  </si>
  <si>
    <t>4,609,483</t>
  </si>
  <si>
    <t>4,609,484</t>
  </si>
  <si>
    <t>4,609,485</t>
  </si>
  <si>
    <t>4,609,486</t>
  </si>
  <si>
    <t>4,609,487</t>
  </si>
  <si>
    <t>4,609,488</t>
  </si>
  <si>
    <t>4,609,489</t>
  </si>
  <si>
    <t>4,609,490</t>
  </si>
  <si>
    <t>4,609,491</t>
  </si>
  <si>
    <t>4,609,492</t>
  </si>
  <si>
    <t>4,609,493</t>
  </si>
  <si>
    <t>4,609,494</t>
  </si>
  <si>
    <t>4,609,495</t>
  </si>
  <si>
    <t>4,609,496</t>
  </si>
  <si>
    <t>4,609,497</t>
  </si>
  <si>
    <t>4,609,498</t>
  </si>
  <si>
    <t>4,609,499</t>
  </si>
  <si>
    <t>4,609,500</t>
  </si>
  <si>
    <t>4,609,501</t>
  </si>
  <si>
    <t>4,629,574</t>
  </si>
  <si>
    <t>4,629,575</t>
  </si>
  <si>
    <t>4,629,576</t>
  </si>
  <si>
    <t>4,629,577</t>
  </si>
  <si>
    <t>4,630,063</t>
  </si>
  <si>
    <t>4,630,064</t>
  </si>
  <si>
    <t>4,630,065</t>
  </si>
  <si>
    <t>4,630,066</t>
  </si>
  <si>
    <t>4,630,067</t>
  </si>
  <si>
    <t>4,630,068</t>
  </si>
  <si>
    <t>4,630,069</t>
  </si>
  <si>
    <t>4,630,070</t>
  </si>
  <si>
    <t>4,630,071</t>
  </si>
  <si>
    <t>4,630,072</t>
  </si>
  <si>
    <t>4,630,073</t>
  </si>
  <si>
    <t>4,630,074</t>
  </si>
  <si>
    <t>4,630,075</t>
  </si>
  <si>
    <t>4,630,076</t>
  </si>
  <si>
    <t>4,630,077</t>
  </si>
  <si>
    <t>4,630,078</t>
  </si>
  <si>
    <t>4,630,079</t>
  </si>
  <si>
    <t>4,630,080</t>
  </si>
  <si>
    <t>4,630,081</t>
  </si>
  <si>
    <t>4,630,082</t>
  </si>
  <si>
    <t>4,630,083</t>
  </si>
  <si>
    <t>4,630,084</t>
  </si>
  <si>
    <t>4,630,085</t>
  </si>
  <si>
    <t>4,630,086</t>
  </si>
  <si>
    <t>4,630,087</t>
  </si>
  <si>
    <t>4,630,088</t>
  </si>
  <si>
    <t>4,630,089</t>
  </si>
  <si>
    <t>4,630,090</t>
  </si>
  <si>
    <t>4,630,091</t>
  </si>
  <si>
    <t>4,630,092</t>
  </si>
  <si>
    <t>4,630,093</t>
  </si>
  <si>
    <t>4,630,094</t>
  </si>
  <si>
    <t>4,630,095</t>
  </si>
  <si>
    <t>4,630,096</t>
  </si>
  <si>
    <t>4,630,097</t>
  </si>
  <si>
    <t>4,630,098</t>
  </si>
  <si>
    <t>4,630,099</t>
  </si>
  <si>
    <t>4,630,100</t>
  </si>
  <si>
    <t>4,630,101</t>
  </si>
  <si>
    <t>4,630,102</t>
  </si>
  <si>
    <t>4,630,103</t>
  </si>
  <si>
    <t>4,630,104</t>
  </si>
  <si>
    <t>4,630,105</t>
  </si>
  <si>
    <t>4,630,106</t>
  </si>
  <si>
    <t>4,630,107</t>
  </si>
  <si>
    <t>4,630,108</t>
  </si>
  <si>
    <t>4,630,109</t>
  </si>
  <si>
    <t>4,630,110</t>
  </si>
  <si>
    <t>4,630,111</t>
  </si>
  <si>
    <t>4,630,112</t>
  </si>
  <si>
    <t>4,630,113</t>
  </si>
  <si>
    <t>4,630,114</t>
  </si>
  <si>
    <t>4,630,115</t>
  </si>
  <si>
    <t>4,630,116</t>
  </si>
  <si>
    <t>4,630,117</t>
  </si>
  <si>
    <t>4,630,118</t>
  </si>
  <si>
    <t>4,630,119</t>
  </si>
  <si>
    <t>4,630,120</t>
  </si>
  <si>
    <t>4,630,121</t>
  </si>
  <si>
    <t>4,630,122</t>
  </si>
  <si>
    <t>4,630,123</t>
  </si>
  <si>
    <t>4,630,124</t>
  </si>
  <si>
    <t>4,630,125</t>
  </si>
  <si>
    <t>4,630,126</t>
  </si>
  <si>
    <t>4,630,127</t>
  </si>
  <si>
    <t>4,630,128</t>
  </si>
  <si>
    <t>4,630,129</t>
  </si>
  <si>
    <t>4,630,130</t>
  </si>
  <si>
    <t>4,630,131</t>
  </si>
  <si>
    <t>4,630,132</t>
  </si>
  <si>
    <t>4,630,133</t>
  </si>
  <si>
    <t>4,630,134</t>
  </si>
  <si>
    <t>4,630,135</t>
  </si>
  <si>
    <t>4,630,136</t>
  </si>
  <si>
    <t>4,630,137</t>
  </si>
  <si>
    <t>4,630,138</t>
  </si>
  <si>
    <t>4,630,139</t>
  </si>
  <si>
    <t>4,630,140</t>
  </si>
  <si>
    <t>4,630,141</t>
  </si>
  <si>
    <t>4,630,142</t>
  </si>
  <si>
    <t>4,630,143</t>
  </si>
  <si>
    <t>4,630,144</t>
  </si>
  <si>
    <t>4,630,145</t>
  </si>
  <si>
    <t>4,630,146</t>
  </si>
  <si>
    <t>4,630,147</t>
  </si>
  <si>
    <t>4,630,148</t>
  </si>
  <si>
    <t>4,630,149</t>
  </si>
  <si>
    <t>4,630,150</t>
  </si>
  <si>
    <t>4,630,151</t>
  </si>
  <si>
    <t>4,630,152</t>
  </si>
  <si>
    <t>4,630,153</t>
  </si>
  <si>
    <t>4,630,154</t>
  </si>
  <si>
    <t>4,630,155</t>
  </si>
  <si>
    <t>4,628,809</t>
  </si>
  <si>
    <t>4,628,810</t>
  </si>
  <si>
    <t>4,628,811</t>
  </si>
  <si>
    <t>4,628,812</t>
  </si>
  <si>
    <t>4,628,813</t>
  </si>
  <si>
    <t>4,628,814</t>
  </si>
  <si>
    <t>4,628,815</t>
  </si>
  <si>
    <t>4,628,816</t>
  </si>
  <si>
    <t>4,628,817</t>
  </si>
  <si>
    <t>4,628,818</t>
  </si>
  <si>
    <t>4,628,819</t>
  </si>
  <si>
    <t>4,628,820</t>
  </si>
  <si>
    <t>4,628,821</t>
  </si>
  <si>
    <t>4,628,822</t>
  </si>
  <si>
    <t>4,608,509</t>
  </si>
  <si>
    <t>4,608,510</t>
  </si>
  <si>
    <t>4,608,511</t>
  </si>
  <si>
    <t>4,608,512</t>
  </si>
  <si>
    <t>4,608,513</t>
  </si>
  <si>
    <t>4,608,514</t>
  </si>
  <si>
    <t>4,608,515</t>
  </si>
  <si>
    <t>4,608,516</t>
  </si>
  <si>
    <t>4,608,517</t>
  </si>
  <si>
    <t>4,608,518</t>
  </si>
  <si>
    <t>4,608,519</t>
  </si>
  <si>
    <t>4,608,520</t>
  </si>
  <si>
    <t>4,608,521</t>
  </si>
  <si>
    <t>4,608,522</t>
  </si>
  <si>
    <t>4,608,523</t>
  </si>
  <si>
    <t>4,608,524</t>
  </si>
  <si>
    <t>4,608,525</t>
  </si>
  <si>
    <t>4,608,526</t>
  </si>
  <si>
    <t>4,608,527</t>
  </si>
  <si>
    <t>4,608,528</t>
  </si>
  <si>
    <t>4,608,529</t>
  </si>
  <si>
    <t>4,608,530</t>
  </si>
  <si>
    <t>4,608,531</t>
  </si>
  <si>
    <t>4,608,532</t>
  </si>
  <si>
    <t>4,608,533</t>
  </si>
  <si>
    <t>4,608,534</t>
  </si>
  <si>
    <t>4,608,535</t>
  </si>
  <si>
    <t>4,608,536</t>
  </si>
  <si>
    <t>4,608,537</t>
  </si>
  <si>
    <t>4,608,538</t>
  </si>
  <si>
    <t>4,608,539</t>
  </si>
  <si>
    <t>4,608,540</t>
  </si>
  <si>
    <t>4,608,541</t>
  </si>
  <si>
    <t>4,608,542</t>
  </si>
  <si>
    <t>4,608,543</t>
  </si>
  <si>
    <t>4,608,544</t>
  </si>
  <si>
    <t>4,608,545</t>
  </si>
  <si>
    <t>4,608,546</t>
  </si>
  <si>
    <t>4,608,547</t>
  </si>
  <si>
    <t>4,608,548</t>
  </si>
  <si>
    <t>4,608,549</t>
  </si>
  <si>
    <t>4,608,550</t>
  </si>
  <si>
    <t>4,608,551</t>
  </si>
  <si>
    <t>4,608,552</t>
  </si>
  <si>
    <t>4,608,553</t>
  </si>
  <si>
    <t>4,608,554</t>
  </si>
  <si>
    <t>4,608,555</t>
  </si>
  <si>
    <t>4,608,556</t>
  </si>
  <si>
    <t>4,608,557</t>
  </si>
  <si>
    <t>4,608,558</t>
  </si>
  <si>
    <t>4,608,559</t>
  </si>
  <si>
    <t>4,608,560</t>
  </si>
  <si>
    <t>4,608,561</t>
  </si>
  <si>
    <t>4,608,562</t>
  </si>
  <si>
    <t>4,608,563</t>
  </si>
  <si>
    <t>4,608,564</t>
  </si>
  <si>
    <t>4,608,565</t>
  </si>
  <si>
    <t>4,608,566</t>
  </si>
  <si>
    <t>4,608,567</t>
  </si>
  <si>
    <t>4,608,568</t>
  </si>
  <si>
    <t>4,608,569</t>
  </si>
  <si>
    <t>4,608,570</t>
  </si>
  <si>
    <t>4,608,571</t>
  </si>
  <si>
    <t>4,608,572</t>
  </si>
  <si>
    <t>4,608,573</t>
  </si>
  <si>
    <t>4,608,574</t>
  </si>
  <si>
    <t>4,608,575</t>
  </si>
  <si>
    <t>4,608,576</t>
  </si>
  <si>
    <t>4,608,577</t>
  </si>
  <si>
    <t>4,608,578</t>
  </si>
  <si>
    <t>4,608,579</t>
  </si>
  <si>
    <t>4,608,580</t>
  </si>
  <si>
    <t>4,608,581</t>
  </si>
  <si>
    <t>4,608,582</t>
  </si>
  <si>
    <t>4,608,583</t>
  </si>
  <si>
    <t>4,608,584</t>
  </si>
  <si>
    <t>4,608,585</t>
  </si>
  <si>
    <t>4,608,586</t>
  </si>
  <si>
    <t>4,608,587</t>
  </si>
  <si>
    <t>4,608,588</t>
  </si>
  <si>
    <t>4,629,254</t>
  </si>
  <si>
    <t>4,629,255</t>
  </si>
  <si>
    <t>4,629,256</t>
  </si>
  <si>
    <t>4,629,257</t>
  </si>
  <si>
    <t>4,629,258</t>
  </si>
  <si>
    <t>4,629,259</t>
  </si>
  <si>
    <t>4,629,260</t>
  </si>
  <si>
    <t>4,629,261</t>
  </si>
  <si>
    <t>4,629,262</t>
  </si>
  <si>
    <t>4,629,263</t>
  </si>
  <si>
    <t>4,629,264</t>
  </si>
  <si>
    <t>4,629,265</t>
  </si>
  <si>
    <t>4,629,266</t>
  </si>
  <si>
    <t>4,629,267</t>
  </si>
  <si>
    <t>4,629,268</t>
  </si>
  <si>
    <t>4,629,269</t>
  </si>
  <si>
    <t>4,629,270</t>
  </si>
  <si>
    <t>4,629,271</t>
  </si>
  <si>
    <t>4,629,272</t>
  </si>
  <si>
    <t>4,629,273</t>
  </si>
  <si>
    <t>4,629,274</t>
  </si>
  <si>
    <t>4,629,275</t>
  </si>
  <si>
    <t>4,629,276</t>
  </si>
  <si>
    <t>4,629,277</t>
  </si>
  <si>
    <t>4,629,278</t>
  </si>
  <si>
    <t>4,629,279</t>
  </si>
  <si>
    <t>4,629,280</t>
  </si>
  <si>
    <t>4,629,281</t>
  </si>
  <si>
    <t>4,629,282</t>
  </si>
  <si>
    <t>4,629,283</t>
  </si>
  <si>
    <t>4,629,284</t>
  </si>
  <si>
    <t>4,629,285</t>
  </si>
  <si>
    <t>4,629,286</t>
  </si>
  <si>
    <t>4,629,287</t>
  </si>
  <si>
    <t>4,629,288</t>
  </si>
  <si>
    <t>4,629,289</t>
  </si>
  <si>
    <t>4,629,290</t>
  </si>
  <si>
    <t>4,629,291</t>
  </si>
  <si>
    <t>4,629,292</t>
  </si>
  <si>
    <t>4,629,293</t>
  </si>
  <si>
    <t>4,629,294</t>
  </si>
  <si>
    <t>4,629,295</t>
  </si>
  <si>
    <t>4,629,296</t>
  </si>
  <si>
    <t>4,629,297</t>
  </si>
  <si>
    <t>4,629,298</t>
  </si>
  <si>
    <t>4,629,299</t>
  </si>
  <si>
    <t>4,629,300</t>
  </si>
  <si>
    <t>4,629,301</t>
  </si>
  <si>
    <t>4,629,302</t>
  </si>
  <si>
    <t>4,629,303</t>
  </si>
  <si>
    <t>4,629,304</t>
  </si>
  <si>
    <t>4,629,305</t>
  </si>
  <si>
    <t>4,629,306</t>
  </si>
  <si>
    <t>4,629,147</t>
  </si>
  <si>
    <t>4,629,148</t>
  </si>
  <si>
    <t>4,629,149</t>
  </si>
  <si>
    <t>4,629,150</t>
  </si>
  <si>
    <t>4,629,151</t>
  </si>
  <si>
    <t>4,629,152</t>
  </si>
  <si>
    <t>4,629,153</t>
  </si>
  <si>
    <t>4,629,154</t>
  </si>
  <si>
    <t>4,629,155</t>
  </si>
  <si>
    <t>4,629,156</t>
  </si>
  <si>
    <t>4,629,157</t>
  </si>
  <si>
    <t>4,629,158</t>
  </si>
  <si>
    <t>4,629,159</t>
  </si>
  <si>
    <t>4,629,160</t>
  </si>
  <si>
    <t>4,629,161</t>
  </si>
  <si>
    <t>4,629,162</t>
  </si>
  <si>
    <t>4,629,163</t>
  </si>
  <si>
    <t>4,629,164</t>
  </si>
  <si>
    <t>4,629,165</t>
  </si>
  <si>
    <t>4,629,166</t>
  </si>
  <si>
    <t>4,629,167</t>
  </si>
  <si>
    <t>4,629,168</t>
  </si>
  <si>
    <t>4,629,169</t>
  </si>
  <si>
    <t>4,629,170</t>
  </si>
  <si>
    <t>4,629,171</t>
  </si>
  <si>
    <t>4,629,172</t>
  </si>
  <si>
    <t>4,629,173</t>
  </si>
  <si>
    <t>4,629,174</t>
  </si>
  <si>
    <t>4,629,175</t>
  </si>
  <si>
    <t>4,629,176</t>
  </si>
  <si>
    <t>4,629,177</t>
  </si>
  <si>
    <t>4,629,178</t>
  </si>
  <si>
    <t>4,629,179</t>
  </si>
  <si>
    <t>4,629,180</t>
  </si>
  <si>
    <t>4,629,181</t>
  </si>
  <si>
    <t>4,629,182</t>
  </si>
  <si>
    <t>4,629,183</t>
  </si>
  <si>
    <t>4,629,184</t>
  </si>
  <si>
    <t>4,629,185</t>
  </si>
  <si>
    <t>4,629,187</t>
  </si>
  <si>
    <t>4,629,188</t>
  </si>
  <si>
    <t>4,629,189</t>
  </si>
  <si>
    <t>4,629,190</t>
  </si>
  <si>
    <t>4,629,191</t>
  </si>
  <si>
    <t>4,629,192</t>
  </si>
  <si>
    <t>4,629,193</t>
  </si>
  <si>
    <t>4,629,194</t>
  </si>
  <si>
    <t>4,629,195</t>
  </si>
  <si>
    <t>4,629,196</t>
  </si>
  <si>
    <t>4,629,197</t>
  </si>
  <si>
    <t>4,629,198</t>
  </si>
  <si>
    <t>4,629,199</t>
  </si>
  <si>
    <t>4,629,200</t>
  </si>
  <si>
    <t>4,629,901</t>
  </si>
  <si>
    <t>4,629,902</t>
  </si>
  <si>
    <t>4,629,903</t>
  </si>
  <si>
    <t>4,629,904</t>
  </si>
  <si>
    <t>4,643,116</t>
  </si>
  <si>
    <t>4,643,117</t>
  </si>
  <si>
    <t>4,643,118</t>
  </si>
  <si>
    <t>4,643,119</t>
  </si>
  <si>
    <t>4,643,120</t>
  </si>
  <si>
    <t>4,643,121</t>
  </si>
  <si>
    <t>4,643,122</t>
  </si>
  <si>
    <t>4,643,123</t>
  </si>
  <si>
    <t>4,643,124</t>
  </si>
  <si>
    <t>4,643,125</t>
  </si>
  <si>
    <t>4,643,126</t>
  </si>
  <si>
    <t>4,643,127</t>
  </si>
  <si>
    <t>4,643,128</t>
  </si>
  <si>
    <t>4,643,129</t>
  </si>
  <si>
    <t>4,643,130</t>
  </si>
  <si>
    <t>4,643,131</t>
  </si>
  <si>
    <t>4,643,132</t>
  </si>
  <si>
    <t>4,643,133</t>
  </si>
  <si>
    <t>4,643,134</t>
  </si>
  <si>
    <t>4,643,135</t>
  </si>
  <si>
    <t>4,643,136</t>
  </si>
  <si>
    <t>4,643,137</t>
  </si>
  <si>
    <t>4,643,138</t>
  </si>
  <si>
    <t>4,643,139</t>
  </si>
  <si>
    <t>4,643,140</t>
  </si>
  <si>
    <t>4,643,141</t>
  </si>
  <si>
    <t>4,643,142</t>
  </si>
  <si>
    <t>4,643,143</t>
  </si>
  <si>
    <t>4,643,144</t>
  </si>
  <si>
    <t>4,643,145</t>
  </si>
  <si>
    <t>4,643,146</t>
  </si>
  <si>
    <t>4,643,147</t>
  </si>
  <si>
    <t>4,643,148</t>
  </si>
  <si>
    <t>4,643,149</t>
  </si>
  <si>
    <t>4,643,150</t>
  </si>
  <si>
    <t>4,643,151</t>
  </si>
  <si>
    <t>4,643,152</t>
  </si>
  <si>
    <t>4,643,153</t>
  </si>
  <si>
    <t>4,643,154</t>
  </si>
  <si>
    <t>4,643,155</t>
  </si>
  <si>
    <t>4,629,390</t>
  </si>
  <si>
    <t>4,629,391</t>
  </si>
  <si>
    <t>4,629,392</t>
  </si>
  <si>
    <t>4,629,393</t>
  </si>
  <si>
    <t>4,629,394</t>
  </si>
  <si>
    <t>4,629,395</t>
  </si>
  <si>
    <t>4,629,396</t>
  </si>
  <si>
    <t>4,629,397</t>
  </si>
  <si>
    <t>4,629,398</t>
  </si>
  <si>
    <t>4,629,399</t>
  </si>
  <si>
    <t>4,629,400</t>
  </si>
  <si>
    <t>4,629,401</t>
  </si>
  <si>
    <t>4,629,402</t>
  </si>
  <si>
    <t>4,629,403</t>
  </si>
  <si>
    <t>4,629,404</t>
  </si>
  <si>
    <t>4,629,405</t>
  </si>
  <si>
    <t>4,629,406</t>
  </si>
  <si>
    <t>4,629,407</t>
  </si>
  <si>
    <t>4,629,408</t>
  </si>
  <si>
    <t>4,629,409</t>
  </si>
  <si>
    <t>4,629,410</t>
  </si>
  <si>
    <t>4,630,050</t>
  </si>
  <si>
    <t>4,630,051</t>
  </si>
  <si>
    <t>4,630,052</t>
  </si>
  <si>
    <t>4,630,053</t>
  </si>
  <si>
    <t>4,630,054</t>
  </si>
  <si>
    <t>4,630,055</t>
  </si>
  <si>
    <t>4,630,056</t>
  </si>
  <si>
    <t>4,630,057</t>
  </si>
  <si>
    <t>4,630,058</t>
  </si>
  <si>
    <t>4,630,059</t>
  </si>
  <si>
    <t>4,630,060</t>
  </si>
  <si>
    <t>4,630,061</t>
  </si>
  <si>
    <t>4,630,062</t>
  </si>
  <si>
    <t>4,628,918</t>
  </si>
  <si>
    <t>4,628,919</t>
  </si>
  <si>
    <t>4,628,920</t>
  </si>
  <si>
    <t>4,628,921</t>
  </si>
  <si>
    <t>4,628,922</t>
  </si>
  <si>
    <t>4,628,923</t>
  </si>
  <si>
    <t>4,628,924</t>
  </si>
  <si>
    <t>4,628,925</t>
  </si>
  <si>
    <t>4,628,926</t>
  </si>
  <si>
    <t>4,628,927</t>
  </si>
  <si>
    <t>4,628,928</t>
  </si>
  <si>
    <t>4,628,929</t>
  </si>
  <si>
    <t>4,628,930</t>
  </si>
  <si>
    <t>4,628,931</t>
  </si>
  <si>
    <t>4,608,648</t>
  </si>
  <si>
    <t>4,608,649</t>
  </si>
  <si>
    <t>4,608,650</t>
  </si>
  <si>
    <t>4,548,414</t>
  </si>
  <si>
    <t>4,548,248</t>
  </si>
  <si>
    <t>4,548,249</t>
  </si>
  <si>
    <t>4,548,250</t>
  </si>
  <si>
    <t>4,548,201</t>
  </si>
  <si>
    <t>4,548,202</t>
  </si>
  <si>
    <t>4,548,203</t>
  </si>
  <si>
    <t>4,548,204</t>
  </si>
  <si>
    <t>4,548,205</t>
  </si>
  <si>
    <t>4,548,200</t>
  </si>
  <si>
    <t>4,628,561</t>
  </si>
  <si>
    <t>4,628,562</t>
  </si>
  <si>
    <t>4,628,563</t>
  </si>
  <si>
    <t>4,628,564</t>
  </si>
  <si>
    <t>4,628,565</t>
  </si>
  <si>
    <t>4,628,566</t>
  </si>
  <si>
    <t>4,628,567</t>
  </si>
  <si>
    <t>4,628,568</t>
  </si>
  <si>
    <t>4,628,569</t>
  </si>
  <si>
    <t>4,628,570</t>
  </si>
  <si>
    <t>4,628,571</t>
  </si>
  <si>
    <t>4,628,572</t>
  </si>
  <si>
    <t>4,628,573</t>
  </si>
  <si>
    <t>4,628,574</t>
  </si>
  <si>
    <t>4,628,575</t>
  </si>
  <si>
    <t>4,628,576</t>
  </si>
  <si>
    <t>4,628,577</t>
  </si>
  <si>
    <t>4,628,578</t>
  </si>
  <si>
    <t>4,628,579</t>
  </si>
  <si>
    <t>4,628,580</t>
  </si>
  <si>
    <t>4,628,581</t>
  </si>
  <si>
    <t>4,628,582</t>
  </si>
  <si>
    <t>4,628,583</t>
  </si>
  <si>
    <t>4,628,584</t>
  </si>
  <si>
    <t>4,628,585</t>
  </si>
  <si>
    <t>4,628,586</t>
  </si>
  <si>
    <t>4,628,587</t>
  </si>
  <si>
    <t>4,628,588</t>
  </si>
  <si>
    <t>4,628,589</t>
  </si>
  <si>
    <t>4,628,590</t>
  </si>
  <si>
    <t>4,628,591</t>
  </si>
  <si>
    <t>4,628,592</t>
  </si>
  <si>
    <t>4,628,593</t>
  </si>
  <si>
    <t>4,628,594</t>
  </si>
  <si>
    <t>4,628,595</t>
  </si>
  <si>
    <t>4,628,596</t>
  </si>
  <si>
    <t>4,628,597</t>
  </si>
  <si>
    <t>4,628,598</t>
  </si>
  <si>
    <t>4,628,599</t>
  </si>
  <si>
    <t>4,628,600</t>
  </si>
  <si>
    <t>4,628,601</t>
  </si>
  <si>
    <t>4,628,602</t>
  </si>
  <si>
    <t>4,628,603</t>
  </si>
  <si>
    <t>4,628,604</t>
  </si>
  <si>
    <t>4,628,605</t>
  </si>
  <si>
    <t>4,628,606</t>
  </si>
  <si>
    <t>4,628,607</t>
  </si>
  <si>
    <t>4,628,608</t>
  </si>
  <si>
    <t>4,628,609</t>
  </si>
  <si>
    <t>4,628,610</t>
  </si>
  <si>
    <t>4,628,611</t>
  </si>
  <si>
    <t>4,628,612</t>
  </si>
  <si>
    <t>4,628,613</t>
  </si>
  <si>
    <t>4,628,614</t>
  </si>
  <si>
    <t>4,628,615</t>
  </si>
  <si>
    <t>4,628,616</t>
  </si>
  <si>
    <t>4,628,617</t>
  </si>
  <si>
    <t>4,628,618</t>
  </si>
  <si>
    <t>4,628,619</t>
  </si>
  <si>
    <t>4,628,620</t>
  </si>
  <si>
    <t>4,628,621</t>
  </si>
  <si>
    <t>4,628,622</t>
  </si>
  <si>
    <t>4,628,623</t>
  </si>
  <si>
    <t>4,628,624</t>
  </si>
  <si>
    <t>4,628,625</t>
  </si>
  <si>
    <t>4,628,626</t>
  </si>
  <si>
    <t>4,628,627</t>
  </si>
  <si>
    <t>4,628,628</t>
  </si>
  <si>
    <t>4,628,629</t>
  </si>
  <si>
    <t>4,628,630</t>
  </si>
  <si>
    <t>4,628,631</t>
  </si>
  <si>
    <t>4,628,632</t>
  </si>
  <si>
    <t>4,628,633</t>
  </si>
  <si>
    <t>4,628,634</t>
  </si>
  <si>
    <t>4,628,635</t>
  </si>
  <si>
    <t>4,628,636</t>
  </si>
  <si>
    <t>4,628,637</t>
  </si>
  <si>
    <t>4,628,638</t>
  </si>
  <si>
    <t>4,628,639</t>
  </si>
  <si>
    <t>4,628,640</t>
  </si>
  <si>
    <t>4,628,641</t>
  </si>
  <si>
    <t>4,628,642</t>
  </si>
  <si>
    <t>4,628,643</t>
  </si>
  <si>
    <t>4,628,644</t>
  </si>
  <si>
    <t>4,628,645</t>
  </si>
  <si>
    <t>4,628,646</t>
  </si>
  <si>
    <t>4,628,647</t>
  </si>
  <si>
    <t>4,628,648</t>
  </si>
  <si>
    <t>4,628,649</t>
  </si>
  <si>
    <t>4,628,650</t>
  </si>
  <si>
    <t>4,628,651</t>
  </si>
  <si>
    <t>4,628,652</t>
  </si>
  <si>
    <t>4,628,653</t>
  </si>
  <si>
    <t>4,628,654</t>
  </si>
  <si>
    <t>4,628,655</t>
  </si>
  <si>
    <t>4,628,656</t>
  </si>
  <si>
    <t>4,628,657</t>
  </si>
  <si>
    <t>4,628,658</t>
  </si>
  <si>
    <t>4,628,659</t>
  </si>
  <si>
    <t>4,628,660</t>
  </si>
  <si>
    <t>4,628,661</t>
  </si>
  <si>
    <t>4,628,662</t>
  </si>
  <si>
    <t>4,628,663</t>
  </si>
  <si>
    <t>4,628,664</t>
  </si>
  <si>
    <t>4,628,665</t>
  </si>
  <si>
    <t>4,628,666</t>
  </si>
  <si>
    <t>4,628,667</t>
  </si>
  <si>
    <t>4,628,668</t>
  </si>
  <si>
    <t>4,628,669</t>
  </si>
  <si>
    <t>4,628,670</t>
  </si>
  <si>
    <t>4,628,671</t>
  </si>
  <si>
    <t>4,628,672</t>
  </si>
  <si>
    <t>4,628,673</t>
  </si>
  <si>
    <t>4,628,674</t>
  </si>
  <si>
    <t>4,628,675</t>
  </si>
  <si>
    <t>4,628,676</t>
  </si>
  <si>
    <t>4,628,677</t>
  </si>
  <si>
    <t>4,643,185</t>
  </si>
  <si>
    <t>4,643,186</t>
  </si>
  <si>
    <t>4,643,187</t>
  </si>
  <si>
    <t>4,643,188</t>
  </si>
  <si>
    <t>4,643,189</t>
  </si>
  <si>
    <t>4,643,190</t>
  </si>
  <si>
    <t>4,643,191</t>
  </si>
  <si>
    <t>4,643,192</t>
  </si>
  <si>
    <t>4,643,193</t>
  </si>
  <si>
    <t>4,643,194</t>
  </si>
  <si>
    <t>4,643,195</t>
  </si>
  <si>
    <t>4,643,196</t>
  </si>
  <si>
    <t>4,643,197</t>
  </si>
  <si>
    <t>4,643,198</t>
  </si>
  <si>
    <t>4,643,199</t>
  </si>
  <si>
    <t>4,643,200</t>
  </si>
  <si>
    <t>4,643,201</t>
  </si>
  <si>
    <t>4,643,202</t>
  </si>
  <si>
    <t>4,643,203</t>
  </si>
  <si>
    <t>4,643,204</t>
  </si>
  <si>
    <t>4,643,205</t>
  </si>
  <si>
    <t>4,643,206</t>
  </si>
  <si>
    <t>4,643,207</t>
  </si>
  <si>
    <t>4,643,208</t>
  </si>
  <si>
    <t>4,643,209</t>
  </si>
  <si>
    <t>4,643,210</t>
  </si>
  <si>
    <t>4,643,211</t>
  </si>
  <si>
    <t>4,643,212</t>
  </si>
  <si>
    <t>4,643,213</t>
  </si>
  <si>
    <t>4,643,214</t>
  </si>
  <si>
    <t>4,643,215</t>
  </si>
  <si>
    <t>4,643,216</t>
  </si>
  <si>
    <t>4,643,217</t>
  </si>
  <si>
    <t>4,643,218</t>
  </si>
  <si>
    <t>4,643,219</t>
  </si>
  <si>
    <t>4,643,220</t>
  </si>
  <si>
    <t>4,643,221</t>
  </si>
  <si>
    <t>4,643,222</t>
  </si>
  <si>
    <t>4,643,223</t>
  </si>
  <si>
    <t>4,643,224</t>
  </si>
  <si>
    <t>4,643,225</t>
  </si>
  <si>
    <t>4,643,226</t>
  </si>
  <si>
    <t>4,643,227</t>
  </si>
  <si>
    <t>4,643,228</t>
  </si>
  <si>
    <t>4,643,229</t>
  </si>
  <si>
    <t>4,643,230</t>
  </si>
  <si>
    <t>4,643,231</t>
  </si>
  <si>
    <t>4,643,232</t>
  </si>
  <si>
    <t>4,643,233</t>
  </si>
  <si>
    <t>4,643,234</t>
  </si>
  <si>
    <t>4,643,235</t>
  </si>
  <si>
    <t>4,643,236</t>
  </si>
  <si>
    <t>4,643,237</t>
  </si>
  <si>
    <t>4,643,238</t>
  </si>
  <si>
    <t>4,643,239</t>
  </si>
  <si>
    <t>4,643,240</t>
  </si>
  <si>
    <t>4,643,241</t>
  </si>
  <si>
    <t>4,643,242</t>
  </si>
  <si>
    <t>4,643,243</t>
  </si>
  <si>
    <t>4,643,244</t>
  </si>
  <si>
    <t>4,643,245</t>
  </si>
  <si>
    <t>4,643,246</t>
  </si>
  <si>
    <t>4,643,247</t>
  </si>
  <si>
    <t>4,643,248</t>
  </si>
  <si>
    <t>4,643,249</t>
  </si>
  <si>
    <t>4,643,250</t>
  </si>
  <si>
    <t>4,643,251</t>
  </si>
  <si>
    <t>4,643,252</t>
  </si>
  <si>
    <t>4,643,253</t>
  </si>
  <si>
    <t>4,643,254</t>
  </si>
  <si>
    <t>4,643,255</t>
  </si>
  <si>
    <t>4,643,256</t>
  </si>
  <si>
    <t>4,643,257</t>
  </si>
  <si>
    <t>4,643,258</t>
  </si>
  <si>
    <t>4,643,259</t>
  </si>
  <si>
    <t>4,643,260</t>
  </si>
  <si>
    <t>4,643,261</t>
  </si>
  <si>
    <t>4,643,262</t>
  </si>
  <si>
    <t>4,643,263</t>
  </si>
  <si>
    <t>4,643,264</t>
  </si>
  <si>
    <t>4,643,265</t>
  </si>
  <si>
    <t>4,642,628</t>
  </si>
  <si>
    <t>4,642,629</t>
  </si>
  <si>
    <t>4,642,630</t>
  </si>
  <si>
    <t>4,642,631</t>
  </si>
  <si>
    <t>4,642,632</t>
  </si>
  <si>
    <t>4,642,633</t>
  </si>
  <si>
    <t>4,642,634</t>
  </si>
  <si>
    <t>4,642,635</t>
  </si>
  <si>
    <t>4,642,636</t>
  </si>
  <si>
    <t>4,642,637</t>
  </si>
  <si>
    <t>4,642,638</t>
  </si>
  <si>
    <t>4,642,639</t>
  </si>
  <si>
    <t>4,642,640</t>
  </si>
  <si>
    <t>4,642,641</t>
  </si>
  <si>
    <t>4,642,642</t>
  </si>
  <si>
    <t>4,642,643</t>
  </si>
  <si>
    <t>4,642,644</t>
  </si>
  <si>
    <t>4,642,645</t>
  </si>
  <si>
    <t>4,642,646</t>
  </si>
  <si>
    <t>4,642,647</t>
  </si>
  <si>
    <t>4,642,648</t>
  </si>
  <si>
    <t>4,642,649</t>
  </si>
  <si>
    <t>4,642,650</t>
  </si>
  <si>
    <t>4,642,651</t>
  </si>
  <si>
    <t>4,642,652</t>
  </si>
  <si>
    <t>4,642,653</t>
  </si>
  <si>
    <t>4,642,654</t>
  </si>
  <si>
    <t>4,642,655</t>
  </si>
  <si>
    <t>4,642,656</t>
  </si>
  <si>
    <t>4,642,657</t>
  </si>
  <si>
    <t>4,642,658</t>
  </si>
  <si>
    <t>4,642,659</t>
  </si>
  <si>
    <t>4,642,660</t>
  </si>
  <si>
    <t>4,642,661</t>
  </si>
  <si>
    <t>4,642,662</t>
  </si>
  <si>
    <t>4,642,663</t>
  </si>
  <si>
    <t>4,642,664</t>
  </si>
  <si>
    <t>4,642,665</t>
  </si>
  <si>
    <t>4,642,666</t>
  </si>
  <si>
    <t>4,642,667</t>
  </si>
  <si>
    <t>4,642,668</t>
  </si>
  <si>
    <t>4,642,669</t>
  </si>
  <si>
    <t>4,642,670</t>
  </si>
  <si>
    <t>4,642,671</t>
  </si>
  <si>
    <t>4,642,672</t>
  </si>
  <si>
    <t>4,642,673</t>
  </si>
  <si>
    <t>4,642,674</t>
  </si>
  <si>
    <t>4,642,675</t>
  </si>
  <si>
    <t>4,642,676</t>
  </si>
  <si>
    <t>4,642,677</t>
  </si>
  <si>
    <t>4,642,678</t>
  </si>
  <si>
    <t>4,642,679</t>
  </si>
  <si>
    <t>4,642,680</t>
  </si>
  <si>
    <t>4,642,681</t>
  </si>
  <si>
    <t>4,642,682</t>
  </si>
  <si>
    <t>4,642,683</t>
  </si>
  <si>
    <t>4,642,684</t>
  </si>
  <si>
    <t>4,642,685</t>
  </si>
  <si>
    <t>4,642,686</t>
  </si>
  <si>
    <t>4,642,687</t>
  </si>
  <si>
    <t>4,642,688</t>
  </si>
  <si>
    <t>4,642,689</t>
  </si>
  <si>
    <t>4,642,690</t>
  </si>
  <si>
    <t>4,642,691</t>
  </si>
  <si>
    <t>4,642,692</t>
  </si>
  <si>
    <t>4,642,693</t>
  </si>
  <si>
    <t>4,642,694</t>
  </si>
  <si>
    <t>4,642,695</t>
  </si>
  <si>
    <t>4,642,696</t>
  </si>
  <si>
    <t>4,642,697</t>
  </si>
  <si>
    <t>4,642,698</t>
  </si>
  <si>
    <t>4,642,699</t>
  </si>
  <si>
    <t>4,642,700</t>
  </si>
  <si>
    <t>4,642,701</t>
  </si>
  <si>
    <t>4,642,702</t>
  </si>
  <si>
    <t>4,642,703</t>
  </si>
  <si>
    <t>4,642,704</t>
  </si>
  <si>
    <t>4,642,705</t>
  </si>
  <si>
    <t>4,642,706</t>
  </si>
  <si>
    <t>4,642,707</t>
  </si>
  <si>
    <t>4,642,708</t>
  </si>
  <si>
    <t>4,642,709</t>
  </si>
  <si>
    <t>4,642,710</t>
  </si>
  <si>
    <t>4,642,711</t>
  </si>
  <si>
    <t>4,642,712</t>
  </si>
  <si>
    <t>4,642,713</t>
  </si>
  <si>
    <t>4,642,714</t>
  </si>
  <si>
    <t>4,642,715</t>
  </si>
  <si>
    <t>4,642,716</t>
  </si>
  <si>
    <t>4,642,717</t>
  </si>
  <si>
    <t>4,652,227</t>
  </si>
  <si>
    <t>4,608,651</t>
  </si>
  <si>
    <t>4,608,652</t>
  </si>
  <si>
    <t>4,608,653</t>
  </si>
  <si>
    <t>4,608,654</t>
  </si>
  <si>
    <t>4,608,655</t>
  </si>
  <si>
    <t>4,608,656</t>
  </si>
  <si>
    <t>4,608,657</t>
  </si>
  <si>
    <t>4,608,658</t>
  </si>
  <si>
    <t>4,608,659</t>
  </si>
  <si>
    <t>4,608,660</t>
  </si>
  <si>
    <t>4,608,661</t>
  </si>
  <si>
    <t>4,608,662</t>
  </si>
  <si>
    <t>4,608,663</t>
  </si>
  <si>
    <t>4,608,664</t>
  </si>
  <si>
    <t>4,608,665</t>
  </si>
  <si>
    <t>4,608,666</t>
  </si>
  <si>
    <t>4,608,667</t>
  </si>
  <si>
    <t>4,608,668</t>
  </si>
  <si>
    <t>4,608,669</t>
  </si>
  <si>
    <t>4,608,670</t>
  </si>
  <si>
    <t>4,608,671</t>
  </si>
  <si>
    <t>4,608,672</t>
  </si>
  <si>
    <t>4,608,673</t>
  </si>
  <si>
    <t>4,608,674</t>
  </si>
  <si>
    <t>4,608,675</t>
  </si>
  <si>
    <t>4,608,676</t>
  </si>
  <si>
    <t>4,608,677</t>
  </si>
  <si>
    <t>4,608,678</t>
  </si>
  <si>
    <t>4,608,679</t>
  </si>
  <si>
    <t>4,608,680</t>
  </si>
  <si>
    <t>4,608,681</t>
  </si>
  <si>
    <t>4,608,682</t>
  </si>
  <si>
    <t>4,608,683</t>
  </si>
  <si>
    <t>4,608,684</t>
  </si>
  <si>
    <t>4,608,685</t>
  </si>
  <si>
    <t>4,608,686</t>
  </si>
  <si>
    <t>4,608,687</t>
  </si>
  <si>
    <t>4,608,688</t>
  </si>
  <si>
    <t>4,608,689</t>
  </si>
  <si>
    <t>4,608,690</t>
  </si>
  <si>
    <t>4,608,691</t>
  </si>
  <si>
    <t>4,608,692</t>
  </si>
  <si>
    <t>4,608,693</t>
  </si>
  <si>
    <t>4,608,694</t>
  </si>
  <si>
    <t>4,629,686</t>
  </si>
  <si>
    <t>4,629,687</t>
  </si>
  <si>
    <t>4,629,688</t>
  </si>
  <si>
    <t>4,629,689</t>
  </si>
  <si>
    <t>4,629,690</t>
  </si>
  <si>
    <t>4,629,691</t>
  </si>
  <si>
    <t>4,629,692</t>
  </si>
  <si>
    <t>4,629,693</t>
  </si>
  <si>
    <t>4,629,694</t>
  </si>
  <si>
    <t>4,629,695</t>
  </si>
  <si>
    <t>4,629,696</t>
  </si>
  <si>
    <t>4,629,697</t>
  </si>
  <si>
    <t>4,629,698</t>
  </si>
  <si>
    <t>4,629,699</t>
  </si>
  <si>
    <t>4,629,700</t>
  </si>
  <si>
    <t>4,629,701</t>
  </si>
  <si>
    <t>4,629,702</t>
  </si>
  <si>
    <t>4,629,703</t>
  </si>
  <si>
    <t>4,629,704</t>
  </si>
  <si>
    <t>4,629,705</t>
  </si>
  <si>
    <t>4,629,706</t>
  </si>
  <si>
    <t>4,629,707</t>
  </si>
  <si>
    <t>4,629,708</t>
  </si>
  <si>
    <t>4,629,709</t>
  </si>
  <si>
    <t>4,629,710</t>
  </si>
  <si>
    <t>4,629,711</t>
  </si>
  <si>
    <t>4,629,712</t>
  </si>
  <si>
    <t>4,629,713</t>
  </si>
  <si>
    <t>4,629,714</t>
  </si>
  <si>
    <t>4,629,715</t>
  </si>
  <si>
    <t>4,629,716</t>
  </si>
  <si>
    <t>4,629,717</t>
  </si>
  <si>
    <t>4,629,718</t>
  </si>
  <si>
    <t>4,629,719</t>
  </si>
  <si>
    <t>4,629,720</t>
  </si>
  <si>
    <t>4,629,721</t>
  </si>
  <si>
    <t>4,629,722</t>
  </si>
  <si>
    <t>4,629,723</t>
  </si>
  <si>
    <t>4,629,724</t>
  </si>
  <si>
    <t>4,629,725</t>
  </si>
  <si>
    <t>4,629,726</t>
  </si>
  <si>
    <t>4,629,727</t>
  </si>
  <si>
    <t>4,629,728</t>
  </si>
  <si>
    <t>4,629,729</t>
  </si>
  <si>
    <t>4,629,730</t>
  </si>
  <si>
    <t>4,629,731</t>
  </si>
  <si>
    <t>4,629,732</t>
  </si>
  <si>
    <t>4,629,733</t>
  </si>
  <si>
    <t>4,629,734</t>
  </si>
  <si>
    <t>4,629,735</t>
  </si>
  <si>
    <t>4,629,736</t>
  </si>
  <si>
    <t>4,629,737</t>
  </si>
  <si>
    <t>4,629,738</t>
  </si>
  <si>
    <t>4,629,739</t>
  </si>
  <si>
    <t>4,629,740</t>
  </si>
  <si>
    <t>4,629,741</t>
  </si>
  <si>
    <t>4,629,742</t>
  </si>
  <si>
    <t>4,629,743</t>
  </si>
  <si>
    <t>4,629,744</t>
  </si>
  <si>
    <t>4,629,745</t>
  </si>
  <si>
    <t>4,629,746</t>
  </si>
  <si>
    <t>4,629,747</t>
  </si>
  <si>
    <t>4,629,748</t>
  </si>
  <si>
    <t>4,629,749</t>
  </si>
  <si>
    <t>4,629,750</t>
  </si>
  <si>
    <t>4,629,751</t>
  </si>
  <si>
    <t>4,629,752</t>
  </si>
  <si>
    <t>4,629,753</t>
  </si>
  <si>
    <t>4,629,754</t>
  </si>
  <si>
    <t>4,629,755</t>
  </si>
  <si>
    <t>4,629,756</t>
  </si>
  <si>
    <t>4,629,757</t>
  </si>
  <si>
    <t>4,629,758</t>
  </si>
  <si>
    <t>4,629,759</t>
  </si>
  <si>
    <t>4,629,760</t>
  </si>
  <si>
    <t>4,629,761</t>
  </si>
  <si>
    <t>4,629,762</t>
  </si>
  <si>
    <t>4,629,763</t>
  </si>
  <si>
    <t>4,629,764</t>
  </si>
  <si>
    <t>4,629,765</t>
  </si>
  <si>
    <t>4,629,766</t>
  </si>
  <si>
    <t>4,629,767</t>
  </si>
  <si>
    <t>4,629,768</t>
  </si>
  <si>
    <t>4,629,769</t>
  </si>
  <si>
    <t>4,629,770</t>
  </si>
  <si>
    <t>4,629,771</t>
  </si>
  <si>
    <t>4,629,772</t>
  </si>
  <si>
    <t>4,629,773</t>
  </si>
  <si>
    <t>4,629,774</t>
  </si>
  <si>
    <t>4,629,775</t>
  </si>
  <si>
    <t>4,629,776</t>
  </si>
  <si>
    <t>4,629,777</t>
  </si>
  <si>
    <t>4,629,778</t>
  </si>
  <si>
    <t>4,629,779</t>
  </si>
  <si>
    <t>4,629,780</t>
  </si>
  <si>
    <t>4,643,102</t>
  </si>
  <si>
    <t>4,643,103</t>
  </si>
  <si>
    <t>4,643,104</t>
  </si>
  <si>
    <t>4,643,105</t>
  </si>
  <si>
    <t>4,643,106</t>
  </si>
  <si>
    <t>4,643,107</t>
  </si>
  <si>
    <t>4,643,108</t>
  </si>
  <si>
    <t>4,643,109</t>
  </si>
  <si>
    <t>4,643,110</t>
  </si>
  <si>
    <t>4,643,111</t>
  </si>
  <si>
    <t>4,643,112</t>
  </si>
  <si>
    <t>4,643,113</t>
  </si>
  <si>
    <t>4,643,114</t>
  </si>
  <si>
    <t>4,643,115</t>
  </si>
  <si>
    <t>4,629,026</t>
  </si>
  <si>
    <t>4,629,027</t>
  </si>
  <si>
    <t>4,629,028</t>
  </si>
  <si>
    <t>4,629,029</t>
  </si>
  <si>
    <t>4,629,030</t>
  </si>
  <si>
    <t>4,629,031</t>
  </si>
  <si>
    <t>4,629,032</t>
  </si>
  <si>
    <t>4,629,033</t>
  </si>
  <si>
    <t>4,629,034</t>
  </si>
  <si>
    <t>4,629,035</t>
  </si>
  <si>
    <t>4,629,036</t>
  </si>
  <si>
    <t>4,629,037</t>
  </si>
  <si>
    <t>4,629,038</t>
  </si>
  <si>
    <t>4,629,039</t>
  </si>
  <si>
    <t>4,629,544</t>
  </si>
  <si>
    <t>4,629,545</t>
  </si>
  <si>
    <t>4,629,546</t>
  </si>
  <si>
    <t>4,629,547</t>
  </si>
  <si>
    <t>4,629,548</t>
  </si>
  <si>
    <t>4,629,549</t>
  </si>
  <si>
    <t>4,629,550</t>
  </si>
  <si>
    <t>4,629,551</t>
  </si>
  <si>
    <t>4,629,552</t>
  </si>
  <si>
    <t>4,629,553</t>
  </si>
  <si>
    <t>4,629,554</t>
  </si>
  <si>
    <t>4,629,555</t>
  </si>
  <si>
    <t>4,629,556</t>
  </si>
  <si>
    <t>4,629,557</t>
  </si>
  <si>
    <t>4,629,558</t>
  </si>
  <si>
    <t>4,629,559</t>
  </si>
  <si>
    <t>4,629,560</t>
  </si>
  <si>
    <t>4,629,561</t>
  </si>
  <si>
    <t>4,629,562</t>
  </si>
  <si>
    <t>4,629,563</t>
  </si>
  <si>
    <t>4,629,564</t>
  </si>
  <si>
    <t>4,629,565</t>
  </si>
  <si>
    <t>4,629,566</t>
  </si>
  <si>
    <t>4,629,567</t>
  </si>
  <si>
    <t>4,629,568</t>
  </si>
  <si>
    <t>4,629,569</t>
  </si>
  <si>
    <t>4,629,570</t>
  </si>
  <si>
    <t>4,629,571</t>
  </si>
  <si>
    <t>4,629,572</t>
  </si>
  <si>
    <t>4,629,573</t>
  </si>
  <si>
    <t>4,629,307</t>
  </si>
  <si>
    <t>4,629,308</t>
  </si>
  <si>
    <t>4,629,309</t>
  </si>
  <si>
    <t>4,629,310</t>
  </si>
  <si>
    <t>4,629,311</t>
  </si>
  <si>
    <t>4,629,312</t>
  </si>
  <si>
    <t>4,629,313</t>
  </si>
  <si>
    <t>4,629,314</t>
  </si>
  <si>
    <t>4,629,315</t>
  </si>
  <si>
    <t>4,629,316</t>
  </si>
  <si>
    <t>4,629,317</t>
  </si>
  <si>
    <t>4,629,318</t>
  </si>
  <si>
    <t>4,629,319</t>
  </si>
  <si>
    <t>4,629,320</t>
  </si>
  <si>
    <t>4,629,321</t>
  </si>
  <si>
    <t>4,629,322</t>
  </si>
  <si>
    <t>4,629,323</t>
  </si>
  <si>
    <t>4,629,324</t>
  </si>
  <si>
    <t>4,629,325</t>
  </si>
  <si>
    <t>4,629,326</t>
  </si>
  <si>
    <t>4,629,327</t>
  </si>
  <si>
    <t>4,629,328</t>
  </si>
  <si>
    <t>4,629,329</t>
  </si>
  <si>
    <t>4,629,330</t>
  </si>
  <si>
    <t>4,629,331</t>
  </si>
  <si>
    <t>4,629,332</t>
  </si>
  <si>
    <t>4,629,333</t>
  </si>
  <si>
    <t>4,629,334</t>
  </si>
  <si>
    <t>4,629,335</t>
  </si>
  <si>
    <t>4,629,336</t>
  </si>
  <si>
    <t>4,629,337</t>
  </si>
  <si>
    <t>4,629,338</t>
  </si>
  <si>
    <t>4,629,339</t>
  </si>
  <si>
    <t>4,629,340</t>
  </si>
  <si>
    <t>4,629,341</t>
  </si>
  <si>
    <t>4,629,342</t>
  </si>
  <si>
    <t>4,629,343</t>
  </si>
  <si>
    <t>4,629,344</t>
  </si>
  <si>
    <t>4,629,345</t>
  </si>
  <si>
    <t>4,629,346</t>
  </si>
  <si>
    <t>4,629,347</t>
  </si>
  <si>
    <t>4,629,348</t>
  </si>
  <si>
    <t>4,629,349</t>
  </si>
  <si>
    <t>4,629,350</t>
  </si>
  <si>
    <t>4,629,351</t>
  </si>
  <si>
    <t>4,629,352</t>
  </si>
  <si>
    <t>4,629,353</t>
  </si>
  <si>
    <t>4,629,354</t>
  </si>
  <si>
    <t>4,629,355</t>
  </si>
  <si>
    <t>4,629,356</t>
  </si>
  <si>
    <t>4,629,357</t>
  </si>
  <si>
    <t>4,629,358</t>
  </si>
  <si>
    <t>4,629,359</t>
  </si>
  <si>
    <t>4,629,360</t>
  </si>
  <si>
    <t>4,629,361</t>
  </si>
  <si>
    <t>4,630,009</t>
  </si>
  <si>
    <t>4,630,010</t>
  </si>
  <si>
    <t>4,630,011</t>
  </si>
  <si>
    <t>4,630,012</t>
  </si>
  <si>
    <t>4,630,013</t>
  </si>
  <si>
    <t>4,630,014</t>
  </si>
  <si>
    <t>4,630,015</t>
  </si>
  <si>
    <t>4,630,016</t>
  </si>
  <si>
    <t>4,630,017</t>
  </si>
  <si>
    <t>4,630,018</t>
  </si>
  <si>
    <t>4,630,019</t>
  </si>
  <si>
    <t>4,630,020</t>
  </si>
  <si>
    <t>4,630,021</t>
  </si>
  <si>
    <t>4,630,022</t>
  </si>
  <si>
    <t>4,630,023</t>
  </si>
  <si>
    <t>4,630,024</t>
  </si>
  <si>
    <t>4,630,025</t>
  </si>
  <si>
    <t>4,630,026</t>
  </si>
  <si>
    <t>4,630,027</t>
  </si>
  <si>
    <t>4,630,028</t>
  </si>
  <si>
    <t>4,630,029</t>
  </si>
  <si>
    <t>4,630,030</t>
  </si>
  <si>
    <t>4,630,031</t>
  </si>
  <si>
    <t>4,630,032</t>
  </si>
  <si>
    <t>4,630,033</t>
  </si>
  <si>
    <t>4,630,034</t>
  </si>
  <si>
    <t>4,630,035</t>
  </si>
  <si>
    <t>4,630,036</t>
  </si>
  <si>
    <t>4,630,037</t>
  </si>
  <si>
    <t>4,630,038</t>
  </si>
  <si>
    <t>4,630,039</t>
  </si>
  <si>
    <t>4,630,040</t>
  </si>
  <si>
    <t>4,630,041</t>
  </si>
  <si>
    <t>4,630,042</t>
  </si>
  <si>
    <t>4,630,043</t>
  </si>
  <si>
    <t>4,630,044</t>
  </si>
  <si>
    <t>4,630,045</t>
  </si>
  <si>
    <t>4,630,046</t>
  </si>
  <si>
    <t>4,630,047</t>
  </si>
  <si>
    <t>4,630,048</t>
  </si>
  <si>
    <t>4,630,049</t>
  </si>
  <si>
    <t>4,629,411</t>
  </si>
  <si>
    <t>4,629,412</t>
  </si>
  <si>
    <t>4,629,413</t>
  </si>
  <si>
    <t>4,629,414</t>
  </si>
  <si>
    <t>4,629,415</t>
  </si>
  <si>
    <t>4,629,416</t>
  </si>
  <si>
    <t>4,629,417</t>
  </si>
  <si>
    <t>4,629,418</t>
  </si>
  <si>
    <t>4,629,419</t>
  </si>
  <si>
    <t>4,629,420</t>
  </si>
  <si>
    <t>4,629,421</t>
  </si>
  <si>
    <t>4,629,422</t>
  </si>
  <si>
    <t>4,629,423</t>
  </si>
  <si>
    <t>4,629,424</t>
  </si>
  <si>
    <t>4,629,425</t>
  </si>
  <si>
    <t>4,629,426</t>
  </si>
  <si>
    <t>4,629,427</t>
  </si>
  <si>
    <t>4,629,428</t>
  </si>
  <si>
    <t>4,629,429</t>
  </si>
  <si>
    <t>4,629,430</t>
  </si>
  <si>
    <t>4,629,431</t>
  </si>
  <si>
    <t>4,629,432</t>
  </si>
  <si>
    <t>4,629,433</t>
  </si>
  <si>
    <t>4,629,434</t>
  </si>
  <si>
    <t>4,629,435</t>
  </si>
  <si>
    <t>4,629,436</t>
  </si>
  <si>
    <t>4,629,437</t>
  </si>
  <si>
    <t>4,629,438</t>
  </si>
  <si>
    <t>4,629,439</t>
  </si>
  <si>
    <t>4,629,440</t>
  </si>
  <si>
    <t>4,629,441</t>
  </si>
  <si>
    <t>4,629,442</t>
  </si>
  <si>
    <t>4,629,443</t>
  </si>
  <si>
    <t>4,629,444</t>
  </si>
  <si>
    <t>4,629,445</t>
  </si>
  <si>
    <t>4,629,446</t>
  </si>
  <si>
    <t>4,629,447</t>
  </si>
  <si>
    <t>4,629,448</t>
  </si>
  <si>
    <t>4,629,449</t>
  </si>
  <si>
    <t>4,629,450</t>
  </si>
  <si>
    <t>4,629,451</t>
  </si>
  <si>
    <t>4,629,452</t>
  </si>
  <si>
    <t>4,629,453</t>
  </si>
  <si>
    <t>4,629,454</t>
  </si>
  <si>
    <t>4,629,455</t>
  </si>
  <si>
    <t>4,629,456</t>
  </si>
  <si>
    <t>4,629,457</t>
  </si>
  <si>
    <t>4,629,458</t>
  </si>
  <si>
    <t>4,629,459</t>
  </si>
  <si>
    <t>4,629,460</t>
  </si>
  <si>
    <t>4,629,461</t>
  </si>
  <si>
    <t>4,629,462</t>
  </si>
  <si>
    <t>4,629,463</t>
  </si>
  <si>
    <t>4,629,464</t>
  </si>
  <si>
    <t>4,629,465</t>
  </si>
  <si>
    <t>4,629,466</t>
  </si>
  <si>
    <t>4,629,467</t>
  </si>
  <si>
    <t>4,629,468</t>
  </si>
  <si>
    <t>4,629,469</t>
  </si>
  <si>
    <t>4,630,347</t>
  </si>
  <si>
    <t>4,630,348</t>
  </si>
  <si>
    <t>4,642,828</t>
  </si>
  <si>
    <t>4,642,829</t>
  </si>
  <si>
    <t>4,642,830</t>
  </si>
  <si>
    <t>4,642,831</t>
  </si>
  <si>
    <t>4,642,832</t>
  </si>
  <si>
    <t>4,642,833</t>
  </si>
  <si>
    <t>4,642,834</t>
  </si>
  <si>
    <t>4,642,835</t>
  </si>
  <si>
    <t>4,642,836</t>
  </si>
  <si>
    <t>4,642,837</t>
  </si>
  <si>
    <t>4,642,838</t>
  </si>
  <si>
    <t>4,642,839</t>
  </si>
  <si>
    <t>4,642,840</t>
  </si>
  <si>
    <t>4,642,841</t>
  </si>
  <si>
    <t>4,642,842</t>
  </si>
  <si>
    <t>4,642,843</t>
  </si>
  <si>
    <t>4,642,844</t>
  </si>
  <si>
    <t>4,642,845</t>
  </si>
  <si>
    <t>4,642,846</t>
  </si>
  <si>
    <t>4,642,847</t>
  </si>
  <si>
    <t>4,642,848</t>
  </si>
  <si>
    <t>4,642,849</t>
  </si>
  <si>
    <t>4,642,850</t>
  </si>
  <si>
    <t>4,642,851</t>
  </si>
  <si>
    <t>4,642,852</t>
  </si>
  <si>
    <t>4,642,853</t>
  </si>
  <si>
    <t>4,642,854</t>
  </si>
  <si>
    <t>4,642,855</t>
  </si>
  <si>
    <t>4,642,856</t>
  </si>
  <si>
    <t>4,642,857</t>
  </si>
  <si>
    <t>4,642,858</t>
  </si>
  <si>
    <t>4,642,859</t>
  </si>
  <si>
    <t>4,642,860</t>
  </si>
  <si>
    <t>4,642,861</t>
  </si>
  <si>
    <t>4,642,862</t>
  </si>
  <si>
    <t>4,642,863</t>
  </si>
  <si>
    <t>4,642,864</t>
  </si>
  <si>
    <t>4,642,865</t>
  </si>
  <si>
    <t>4,642,866</t>
  </si>
  <si>
    <t>4,642,867</t>
  </si>
  <si>
    <t>4,642,868</t>
  </si>
  <si>
    <t>4,642,869</t>
  </si>
  <si>
    <t>4,642,870</t>
  </si>
  <si>
    <t>4,642,871</t>
  </si>
  <si>
    <t>4,642,872</t>
  </si>
  <si>
    <t>4,642,873</t>
  </si>
  <si>
    <t>4,642,874</t>
  </si>
  <si>
    <t>4,642,875</t>
  </si>
  <si>
    <t>4,642,876</t>
  </si>
  <si>
    <t>4,642,877</t>
  </si>
  <si>
    <t>4,642,878</t>
  </si>
  <si>
    <t>4,642,879</t>
  </si>
  <si>
    <t>4,642,880</t>
  </si>
  <si>
    <t>4,642,881</t>
  </si>
  <si>
    <t>4,628,823</t>
  </si>
  <si>
    <t>4,628,824</t>
  </si>
  <si>
    <t>4,628,825</t>
  </si>
  <si>
    <t>4,628,826</t>
  </si>
  <si>
    <t>4,628,827</t>
  </si>
  <si>
    <t>4,628,828</t>
  </si>
  <si>
    <t>4,628,829</t>
  </si>
  <si>
    <t>4,628,830</t>
  </si>
  <si>
    <t>4,628,831</t>
  </si>
  <si>
    <t>4,628,832</t>
  </si>
  <si>
    <t>4,628,833</t>
  </si>
  <si>
    <t>4,628,834</t>
  </si>
  <si>
    <t>4,628,835</t>
  </si>
  <si>
    <t>4,628,836</t>
  </si>
  <si>
    <t>4,628,837</t>
  </si>
  <si>
    <t>4,628,838</t>
  </si>
  <si>
    <t>4,628,839</t>
  </si>
  <si>
    <t>4,628,840</t>
  </si>
  <si>
    <t>4,628,841</t>
  </si>
  <si>
    <t>4,628,842</t>
  </si>
  <si>
    <t>4,628,843</t>
  </si>
  <si>
    <t>4,628,844</t>
  </si>
  <si>
    <t>4,628,845</t>
  </si>
  <si>
    <t>4,628,846</t>
  </si>
  <si>
    <t>4,628,847</t>
  </si>
  <si>
    <t>4,628,848</t>
  </si>
  <si>
    <t>4,628,849</t>
  </si>
  <si>
    <t>4,628,850</t>
  </si>
  <si>
    <t>4,628,851</t>
  </si>
  <si>
    <t>4,628,852</t>
  </si>
  <si>
    <t>4,628,853</t>
  </si>
  <si>
    <t>4,628,854</t>
  </si>
  <si>
    <t>4,628,855</t>
  </si>
  <si>
    <t>4,628,856</t>
  </si>
  <si>
    <t>4,628,857</t>
  </si>
  <si>
    <t>4,628,858</t>
  </si>
  <si>
    <t>4,628,859</t>
  </si>
  <si>
    <t>4,628,860</t>
  </si>
  <si>
    <t>4,628,861</t>
  </si>
  <si>
    <t>4,628,862</t>
  </si>
  <si>
    <t>4,628,863</t>
  </si>
  <si>
    <t>4,628,864</t>
  </si>
  <si>
    <t>4,628,865</t>
  </si>
  <si>
    <t>4,628,866</t>
  </si>
  <si>
    <t>4,628,867</t>
  </si>
  <si>
    <t>4,628,868</t>
  </si>
  <si>
    <t>4,628,869</t>
  </si>
  <si>
    <t>4,628,870</t>
  </si>
  <si>
    <t>4,628,871</t>
  </si>
  <si>
    <t>4,628,872</t>
  </si>
  <si>
    <t>4,628,873</t>
  </si>
  <si>
    <t>4,628,874</t>
  </si>
  <si>
    <t>4,628,875</t>
  </si>
  <si>
    <t>4,628,876</t>
  </si>
  <si>
    <t>4,628,877</t>
  </si>
  <si>
    <t>4,628,878</t>
  </si>
  <si>
    <t>4,628,879</t>
  </si>
  <si>
    <t>4,628,880</t>
  </si>
  <si>
    <t>4,628,881</t>
  </si>
  <si>
    <t>4,628,882</t>
  </si>
  <si>
    <t>4,628,883</t>
  </si>
  <si>
    <t>4,628,884</t>
  </si>
  <si>
    <t>4,628,885</t>
  </si>
  <si>
    <t>4,628,886</t>
  </si>
  <si>
    <t>4,628,887</t>
  </si>
  <si>
    <t>4,628,888</t>
  </si>
  <si>
    <t>4,628,889</t>
  </si>
  <si>
    <t>4,628,890</t>
  </si>
  <si>
    <t>4,628,891</t>
  </si>
  <si>
    <t>4,628,892</t>
  </si>
  <si>
    <t>4,628,893</t>
  </si>
  <si>
    <t>4,628,894</t>
  </si>
  <si>
    <t>4,628,895</t>
  </si>
  <si>
    <t>4,628,896</t>
  </si>
  <si>
    <t>4,628,897</t>
  </si>
  <si>
    <t>4,628,898</t>
  </si>
  <si>
    <t>4,628,899</t>
  </si>
  <si>
    <t>4,628,900</t>
  </si>
  <si>
    <t>4,628,901</t>
  </si>
  <si>
    <t>4,628,902</t>
  </si>
  <si>
    <t>4,628,903</t>
  </si>
  <si>
    <t>4,628,904</t>
  </si>
  <si>
    <t>4,628,905</t>
  </si>
  <si>
    <t>4,628,906</t>
  </si>
  <si>
    <t>4,628,907</t>
  </si>
  <si>
    <t>4,628,908</t>
  </si>
  <si>
    <t>4,628,909</t>
  </si>
  <si>
    <t>4,628,910</t>
  </si>
  <si>
    <t>4,628,911</t>
  </si>
  <si>
    <t>4,628,912</t>
  </si>
  <si>
    <t>4,628,913</t>
  </si>
  <si>
    <t>4,628,914</t>
  </si>
  <si>
    <t>4,628,915</t>
  </si>
  <si>
    <t>4,628,916</t>
  </si>
  <si>
    <t>4,628,917</t>
  </si>
  <si>
    <t>4,643,391</t>
  </si>
  <si>
    <t>4,643,392</t>
  </si>
  <si>
    <t>4,643,393</t>
  </si>
  <si>
    <t>4,643,394</t>
  </si>
  <si>
    <t>4,643,395</t>
  </si>
  <si>
    <t>4,643,396</t>
  </si>
  <si>
    <t>4,643,397</t>
  </si>
  <si>
    <t>4,643,398</t>
  </si>
  <si>
    <t>4,643,399</t>
  </si>
  <si>
    <t>4,643,400</t>
  </si>
  <si>
    <t>4,643,401</t>
  </si>
  <si>
    <t>4,643,402</t>
  </si>
  <si>
    <t>4,643,403</t>
  </si>
  <si>
    <t>4,643,404</t>
  </si>
  <si>
    <t>4,643,405</t>
  </si>
  <si>
    <t>4,643,406</t>
  </si>
  <si>
    <t>4,712,432</t>
  </si>
  <si>
    <t>4,712,433</t>
  </si>
  <si>
    <t>4,712,434</t>
  </si>
  <si>
    <t>4,712,435</t>
  </si>
  <si>
    <t>4,712,436</t>
  </si>
  <si>
    <t>4,712,437</t>
  </si>
  <si>
    <t>4,712,438</t>
  </si>
  <si>
    <t>4,712,439</t>
  </si>
  <si>
    <t>4,712,440</t>
  </si>
  <si>
    <t>4,712,441</t>
  </si>
  <si>
    <t>4,712,442</t>
  </si>
  <si>
    <t>4,712,443</t>
  </si>
  <si>
    <t>4,712,444</t>
  </si>
  <si>
    <t>4,712,445</t>
  </si>
  <si>
    <t>4,712,446</t>
  </si>
  <si>
    <t>4,712,447</t>
  </si>
  <si>
    <t>4,712,448</t>
  </si>
  <si>
    <t>4,712,449</t>
  </si>
  <si>
    <t>4,712,450</t>
  </si>
  <si>
    <t>4,712,451</t>
  </si>
  <si>
    <t>4,712,452</t>
  </si>
  <si>
    <t>4,712,453</t>
  </si>
  <si>
    <t>4,712,454</t>
  </si>
  <si>
    <t>4,712,455</t>
  </si>
  <si>
    <t>4,712,456</t>
  </si>
  <si>
    <t>4,712,457</t>
  </si>
  <si>
    <t>4,642,882</t>
  </si>
  <si>
    <t>4,642,883</t>
  </si>
  <si>
    <t>4,642,884</t>
  </si>
  <si>
    <t>4,642,885</t>
  </si>
  <si>
    <t>4,642,886</t>
  </si>
  <si>
    <t>4,642,887</t>
  </si>
  <si>
    <t>4,642,888</t>
  </si>
  <si>
    <t>4,642,889</t>
  </si>
  <si>
    <t>4,642,890</t>
  </si>
  <si>
    <t>4,642,891</t>
  </si>
  <si>
    <t>4,642,892</t>
  </si>
  <si>
    <t>4,642,893</t>
  </si>
  <si>
    <t>4,642,894</t>
  </si>
  <si>
    <t>4,642,895</t>
  </si>
  <si>
    <t>4,642,896</t>
  </si>
  <si>
    <t>4,642,897</t>
  </si>
  <si>
    <t>4,642,898</t>
  </si>
  <si>
    <t>4,642,899</t>
  </si>
  <si>
    <t>4,642,900</t>
  </si>
  <si>
    <t>4,642,901</t>
  </si>
  <si>
    <t>4,642,902</t>
  </si>
  <si>
    <t>4,642,903</t>
  </si>
  <si>
    <t>4,642,904</t>
  </si>
  <si>
    <t>4,642,905</t>
  </si>
  <si>
    <t>4,642,906</t>
  </si>
  <si>
    <t>4,642,907</t>
  </si>
  <si>
    <t>4,642,908</t>
  </si>
  <si>
    <t>4,642,909</t>
  </si>
  <si>
    <t>4,642,910</t>
  </si>
  <si>
    <t>4,642,911</t>
  </si>
  <si>
    <t>4,642,912</t>
  </si>
  <si>
    <t>4,642,913</t>
  </si>
  <si>
    <t>4,642,914</t>
  </si>
  <si>
    <t>4,642,915</t>
  </si>
  <si>
    <t>4,642,916</t>
  </si>
  <si>
    <t>4,642,917</t>
  </si>
  <si>
    <t>4,642,918</t>
  </si>
  <si>
    <t>4,642,919</t>
  </si>
  <si>
    <t>4,642,920</t>
  </si>
  <si>
    <t>4,642,921</t>
  </si>
  <si>
    <t>4,642,922</t>
  </si>
  <si>
    <t>4,642,923</t>
  </si>
  <si>
    <t>4,642,924</t>
  </si>
  <si>
    <t>4,642,925</t>
  </si>
  <si>
    <t>4,642,926</t>
  </si>
  <si>
    <t>4,642,927</t>
  </si>
  <si>
    <t>4,642,928</t>
  </si>
  <si>
    <t>4,642,929</t>
  </si>
  <si>
    <t>4,642,930</t>
  </si>
  <si>
    <t>4,642,931</t>
  </si>
  <si>
    <t>4,642,932</t>
  </si>
  <si>
    <t>4,642,933</t>
  </si>
  <si>
    <t>4,642,934</t>
  </si>
  <si>
    <t>4,642,935</t>
  </si>
  <si>
    <t>4,642,936</t>
  </si>
  <si>
    <t>4,642,937</t>
  </si>
  <si>
    <t>4,629,498</t>
  </si>
  <si>
    <t>4,629,499</t>
  </si>
  <si>
    <t>4,629,500</t>
  </si>
  <si>
    <t>4,629,501</t>
  </si>
  <si>
    <t>4,629,502</t>
  </si>
  <si>
    <t>4,629,503</t>
  </si>
  <si>
    <t>4,629,504</t>
  </si>
  <si>
    <t>4,629,505</t>
  </si>
  <si>
    <t>4,629,506</t>
  </si>
  <si>
    <t>4,629,507</t>
  </si>
  <si>
    <t>4,629,508</t>
  </si>
  <si>
    <t>4,629,509</t>
  </si>
  <si>
    <t>4,629,510</t>
  </si>
  <si>
    <t>4,629,511</t>
  </si>
  <si>
    <t>4,629,512</t>
  </si>
  <si>
    <t>4,629,513</t>
  </si>
  <si>
    <t>4,629,514</t>
  </si>
  <si>
    <t>4,629,515</t>
  </si>
  <si>
    <t>4,629,516</t>
  </si>
  <si>
    <t>4,629,517</t>
  </si>
  <si>
    <t>4,629,518</t>
  </si>
  <si>
    <t>4,629,519</t>
  </si>
  <si>
    <t>4,629,520</t>
  </si>
  <si>
    <t>4,629,521</t>
  </si>
  <si>
    <t>4,629,522</t>
  </si>
  <si>
    <t>4,629,523</t>
  </si>
  <si>
    <t>4,629,524</t>
  </si>
  <si>
    <t>4,629,525</t>
  </si>
  <si>
    <t>4,629,526</t>
  </si>
  <si>
    <t>4,629,527</t>
  </si>
  <si>
    <t>4,629,528</t>
  </si>
  <si>
    <t>4,629,529</t>
  </si>
  <si>
    <t>4,629,530</t>
  </si>
  <si>
    <t>4,629,531</t>
  </si>
  <si>
    <t>4,629,532</t>
  </si>
  <si>
    <t>4,629,533</t>
  </si>
  <si>
    <t>4,629,534</t>
  </si>
  <si>
    <t>4,629,535</t>
  </si>
  <si>
    <t>4,629,536</t>
  </si>
  <si>
    <t>4,629,537</t>
  </si>
  <si>
    <t>4,629,538</t>
  </si>
  <si>
    <t>4,629,539</t>
  </si>
  <si>
    <t>4,629,540</t>
  </si>
  <si>
    <t>4,629,541</t>
  </si>
  <si>
    <t>4,629,542</t>
  </si>
  <si>
    <t>4,629,543</t>
  </si>
  <si>
    <t>4,608,886</t>
  </si>
  <si>
    <t>4,608,887</t>
  </si>
  <si>
    <t>4,608,888</t>
  </si>
  <si>
    <t>4,608,889</t>
  </si>
  <si>
    <t>4,608,890</t>
  </si>
  <si>
    <t>4,608,891</t>
  </si>
  <si>
    <t>4,608,892</t>
  </si>
  <si>
    <t>4,608,893</t>
  </si>
  <si>
    <t>4,608,894</t>
  </si>
  <si>
    <t>4,608,895</t>
  </si>
  <si>
    <t>4,608,896</t>
  </si>
  <si>
    <t>4,608,897</t>
  </si>
  <si>
    <t>4,608,898</t>
  </si>
  <si>
    <t>4,608,899</t>
  </si>
  <si>
    <t>4,608,900</t>
  </si>
  <si>
    <t>4,608,901</t>
  </si>
  <si>
    <t>4,608,902</t>
  </si>
  <si>
    <t>4,608,903</t>
  </si>
  <si>
    <t>4,608,904</t>
  </si>
  <si>
    <t>4,608,905</t>
  </si>
  <si>
    <t>4,609,101</t>
  </si>
  <si>
    <t>4,609,102</t>
  </si>
  <si>
    <t>4,629,040</t>
  </si>
  <si>
    <t>4,629,041</t>
  </si>
  <si>
    <t>4,629,042</t>
  </si>
  <si>
    <t>4,629,043</t>
  </si>
  <si>
    <t>4,629,044</t>
  </si>
  <si>
    <t>4,629,045</t>
  </si>
  <si>
    <t>4,629,046</t>
  </si>
  <si>
    <t>4,629,047</t>
  </si>
  <si>
    <t>4,629,048</t>
  </si>
  <si>
    <t>4,629,049</t>
  </si>
  <si>
    <t>4,629,050</t>
  </si>
  <si>
    <t>4,629,051</t>
  </si>
  <si>
    <t>4,629,052</t>
  </si>
  <si>
    <t>4,629,053</t>
  </si>
  <si>
    <t>4,629,054</t>
  </si>
  <si>
    <t>4,629,055</t>
  </si>
  <si>
    <t>4,629,056</t>
  </si>
  <si>
    <t>4,629,057</t>
  </si>
  <si>
    <t>4,629,058</t>
  </si>
  <si>
    <t>4,629,059</t>
  </si>
  <si>
    <t>4,629,060</t>
  </si>
  <si>
    <t>4,629,061</t>
  </si>
  <si>
    <t>4,629,062</t>
  </si>
  <si>
    <t>4,629,063</t>
  </si>
  <si>
    <t>4,629,064</t>
  </si>
  <si>
    <t>4,629,065</t>
  </si>
  <si>
    <t>4,629,066</t>
  </si>
  <si>
    <t>4,629,067</t>
  </si>
  <si>
    <t>4,629,068</t>
  </si>
  <si>
    <t>4,629,069</t>
  </si>
  <si>
    <t>4,629,070</t>
  </si>
  <si>
    <t>4,629,071</t>
  </si>
  <si>
    <t>4,629,072</t>
  </si>
  <si>
    <t>4,629,073</t>
  </si>
  <si>
    <t>4,629,074</t>
  </si>
  <si>
    <t>4,629,075</t>
  </si>
  <si>
    <t>4,629,076</t>
  </si>
  <si>
    <t>4,629,077</t>
  </si>
  <si>
    <t>4,629,078</t>
  </si>
  <si>
    <t>4,629,079</t>
  </si>
  <si>
    <t>4,629,080</t>
  </si>
  <si>
    <t>4,629,081</t>
  </si>
  <si>
    <t>4,629,082</t>
  </si>
  <si>
    <t>4,629,083</t>
  </si>
  <si>
    <t>4,629,084</t>
  </si>
  <si>
    <t>4,629,085</t>
  </si>
  <si>
    <t>4,629,086</t>
  </si>
  <si>
    <t>4,629,087</t>
  </si>
  <si>
    <t>4,629,088</t>
  </si>
  <si>
    <t>4,629,089</t>
  </si>
  <si>
    <t>4,629,090</t>
  </si>
  <si>
    <t>4,629,091</t>
  </si>
  <si>
    <t>4,629,092</t>
  </si>
  <si>
    <t>4,629,093</t>
  </si>
  <si>
    <t>4,609,368</t>
  </si>
  <si>
    <t>4,609,369</t>
  </si>
  <si>
    <t>4,609,370</t>
  </si>
  <si>
    <t>4,609,371</t>
  </si>
  <si>
    <t>4,609,372</t>
  </si>
  <si>
    <t>4,609,373</t>
  </si>
  <si>
    <t>4,609,374</t>
  </si>
  <si>
    <t>4,609,375</t>
  </si>
  <si>
    <t>4,609,376</t>
  </si>
  <si>
    <t>4,609,377</t>
  </si>
  <si>
    <t>4,609,378</t>
  </si>
  <si>
    <t>4,609,379</t>
  </si>
  <si>
    <t>4,609,380</t>
  </si>
  <si>
    <t>4,609,381</t>
  </si>
  <si>
    <t>4,609,382</t>
  </si>
  <si>
    <t>4,609,383</t>
  </si>
  <si>
    <t>4,609,384</t>
  </si>
  <si>
    <t>4,609,385</t>
  </si>
  <si>
    <t>4,609,386</t>
  </si>
  <si>
    <t>4,609,387</t>
  </si>
  <si>
    <t>4,609,388</t>
  </si>
  <si>
    <t>4,609,389</t>
  </si>
  <si>
    <t>4,609,390</t>
  </si>
  <si>
    <t>4,609,391</t>
  </si>
  <si>
    <t>4,609,392</t>
  </si>
  <si>
    <t>4,609,393</t>
  </si>
  <si>
    <t>4,609,394</t>
  </si>
  <si>
    <t>4,609,395</t>
  </si>
  <si>
    <t>4,609,396</t>
  </si>
  <si>
    <t>4,609,397</t>
  </si>
  <si>
    <t>4,609,398</t>
  </si>
  <si>
    <t>4,609,399</t>
  </si>
  <si>
    <t>4,609,400</t>
  </si>
  <si>
    <t>4,609,401</t>
  </si>
  <si>
    <t>4,609,402</t>
  </si>
  <si>
    <t>4,609,403</t>
  </si>
  <si>
    <t>4,609,404</t>
  </si>
  <si>
    <t>4,609,405</t>
  </si>
  <si>
    <t>4,609,406</t>
  </si>
  <si>
    <t>4,609,407</t>
  </si>
  <si>
    <t>4,609,408</t>
  </si>
  <si>
    <t>4,609,409</t>
  </si>
  <si>
    <t>4,609,410</t>
  </si>
  <si>
    <t>4,609,411</t>
  </si>
  <si>
    <t>4,609,412</t>
  </si>
  <si>
    <t>4,609,413</t>
  </si>
  <si>
    <t>4,609,414</t>
  </si>
  <si>
    <t>4,609,415</t>
  </si>
  <si>
    <t>4,609,416</t>
  </si>
  <si>
    <t>4,609,417</t>
  </si>
  <si>
    <t>4,609,418</t>
  </si>
  <si>
    <t>4,609,419</t>
  </si>
  <si>
    <t>4,609,420</t>
  </si>
  <si>
    <t>4,609,421</t>
  </si>
  <si>
    <t>4,629,484</t>
  </si>
  <si>
    <t>4,629,485</t>
  </si>
  <si>
    <t>4,629,486</t>
  </si>
  <si>
    <t>4,629,487</t>
  </si>
  <si>
    <t>4,629,488</t>
  </si>
  <si>
    <t>4,629,489</t>
  </si>
  <si>
    <t>4,629,490</t>
  </si>
  <si>
    <t>4,629,491</t>
  </si>
  <si>
    <t>4,629,492</t>
  </si>
  <si>
    <t>4,629,493</t>
  </si>
  <si>
    <t>4,629,494</t>
  </si>
  <si>
    <t>4,629,495</t>
  </si>
  <si>
    <t>4,629,496</t>
  </si>
  <si>
    <t>4,629,497</t>
  </si>
  <si>
    <t>4,608,779</t>
  </si>
  <si>
    <t>4,608,780</t>
  </si>
  <si>
    <t>4,608,781</t>
  </si>
  <si>
    <t>4,608,782</t>
  </si>
  <si>
    <t>4,608,783</t>
  </si>
  <si>
    <t>4,608,784</t>
  </si>
  <si>
    <t>4,608,785</t>
  </si>
  <si>
    <t>4,608,786</t>
  </si>
  <si>
    <t>4,608,787</t>
  </si>
  <si>
    <t>4,608,788</t>
  </si>
  <si>
    <t>4,608,789</t>
  </si>
  <si>
    <t>4,608,790</t>
  </si>
  <si>
    <t>4,608,791</t>
  </si>
  <si>
    <t>4,608,792</t>
  </si>
  <si>
    <t>4,608,793</t>
  </si>
  <si>
    <t>4,608,794</t>
  </si>
  <si>
    <t>4,608,795</t>
  </si>
  <si>
    <t>4,608,796</t>
  </si>
  <si>
    <t>4,608,797</t>
  </si>
  <si>
    <t>4,608,798</t>
  </si>
  <si>
    <t>4,608,799</t>
  </si>
  <si>
    <t>4,608,800</t>
  </si>
  <si>
    <t>4,608,801</t>
  </si>
  <si>
    <t>4,608,802</t>
  </si>
  <si>
    <t>4,608,803</t>
  </si>
  <si>
    <t>4,608,804</t>
  </si>
  <si>
    <t>4,608,805</t>
  </si>
  <si>
    <t>4,608,806</t>
  </si>
  <si>
    <t>4,608,807</t>
  </si>
  <si>
    <t>4,608,808</t>
  </si>
  <si>
    <t>4,608,809</t>
  </si>
  <si>
    <t>4,608,810</t>
  </si>
  <si>
    <t>4,608,811</t>
  </si>
  <si>
    <t>4,683,615</t>
  </si>
  <si>
    <t>4,683,616</t>
  </si>
  <si>
    <t>4,683,617</t>
  </si>
  <si>
    <t>4,683,651</t>
  </si>
  <si>
    <t>4,683,652</t>
  </si>
  <si>
    <t>4,683,653</t>
  </si>
  <si>
    <t>4,683,654</t>
  </si>
  <si>
    <t>4,683,655</t>
  </si>
  <si>
    <t>4,683,656</t>
  </si>
  <si>
    <t>4,683,657</t>
  </si>
  <si>
    <t>4,683,658</t>
  </si>
  <si>
    <t>4,683,659</t>
  </si>
  <si>
    <t>4,683,660</t>
  </si>
  <si>
    <t>4,683,661</t>
  </si>
  <si>
    <t>4,683,662</t>
  </si>
  <si>
    <t>4,683,663</t>
  </si>
  <si>
    <t>4,682,886</t>
  </si>
  <si>
    <t>4,682,887</t>
  </si>
  <si>
    <t>4,682,888</t>
  </si>
  <si>
    <t>4,682,889</t>
  </si>
  <si>
    <t>4,682,890</t>
  </si>
  <si>
    <t>4,682,891</t>
  </si>
  <si>
    <t>4,682,892</t>
  </si>
  <si>
    <t>4,682,893</t>
  </si>
  <si>
    <t>4,678,332</t>
  </si>
  <si>
    <t>4,683,644</t>
  </si>
  <si>
    <t>4,683,645</t>
  </si>
  <si>
    <t>4,683,646</t>
  </si>
  <si>
    <t>4,683,647</t>
  </si>
  <si>
    <t>4,683,648</t>
  </si>
  <si>
    <t>4,683,649</t>
  </si>
  <si>
    <t>4,683,650</t>
  </si>
  <si>
    <t>4,683,552</t>
  </si>
  <si>
    <t>4,683,553</t>
  </si>
  <si>
    <t>4,683,554</t>
  </si>
  <si>
    <t>4,683,555</t>
  </si>
  <si>
    <t>4,683,556</t>
  </si>
  <si>
    <t>4,683,557</t>
  </si>
  <si>
    <t>4,683,558</t>
  </si>
  <si>
    <t>4,683,559</t>
  </si>
  <si>
    <t>4,683,560</t>
  </si>
  <si>
    <t>4,683,561</t>
  </si>
  <si>
    <t>4,683,562</t>
  </si>
  <si>
    <t>4,683,563</t>
  </si>
  <si>
    <t>4,683,564</t>
  </si>
  <si>
    <t>4,683,565</t>
  </si>
  <si>
    <t>4,683,566</t>
  </si>
  <si>
    <t>4,683,567</t>
  </si>
  <si>
    <t>4,683,568</t>
  </si>
  <si>
    <t>4,683,569</t>
  </si>
  <si>
    <t>4,683,570</t>
  </si>
  <si>
    <t>4,683,571</t>
  </si>
  <si>
    <t>4,683,572</t>
  </si>
  <si>
    <t>4,683,573</t>
  </si>
  <si>
    <t>4,683,574</t>
  </si>
  <si>
    <t>4,683,575</t>
  </si>
  <si>
    <t>4,683,576</t>
  </si>
  <si>
    <t>4,683,577</t>
  </si>
  <si>
    <t>4,683,578</t>
  </si>
  <si>
    <t>4,683,579</t>
  </si>
  <si>
    <t>4,683,580</t>
  </si>
  <si>
    <t>4,683,581</t>
  </si>
  <si>
    <t>4,683,582</t>
  </si>
  <si>
    <t>4,683,583</t>
  </si>
  <si>
    <t>4,683,584</t>
  </si>
  <si>
    <t>4,683,585</t>
  </si>
  <si>
    <t>4,683,586</t>
  </si>
  <si>
    <t>4,683,587</t>
  </si>
  <si>
    <t>4,683,588</t>
  </si>
  <si>
    <t>4,683,589</t>
  </si>
  <si>
    <t>4,683,590</t>
  </si>
  <si>
    <t>4,683,591</t>
  </si>
  <si>
    <t>4,683,592</t>
  </si>
  <si>
    <t>4,683,593</t>
  </si>
  <si>
    <t>4,683,594</t>
  </si>
  <si>
    <t>4,683,595</t>
  </si>
  <si>
    <t>4,683,596</t>
  </si>
  <si>
    <t>4,683,597</t>
  </si>
  <si>
    <t>4,683,598</t>
  </si>
  <si>
    <t>4,683,599</t>
  </si>
  <si>
    <t>4,683,600</t>
  </si>
  <si>
    <t>4,683,601</t>
  </si>
  <si>
    <t>4,683,602</t>
  </si>
  <si>
    <t>4,683,603</t>
  </si>
  <si>
    <t>4,683,604</t>
  </si>
  <si>
    <t>4,683,605</t>
  </si>
  <si>
    <t>4,683,606</t>
  </si>
  <si>
    <t>4,683,607</t>
  </si>
  <si>
    <t>4,683,608</t>
  </si>
  <si>
    <t>4,683,609</t>
  </si>
  <si>
    <t>4,683,610</t>
  </si>
  <si>
    <t>4,683,611</t>
  </si>
  <si>
    <t>4,683,612</t>
  </si>
  <si>
    <t>4,683,613</t>
  </si>
  <si>
    <t>4,683,614</t>
  </si>
  <si>
    <t>4,608,812</t>
  </si>
  <si>
    <t>4,608,813</t>
  </si>
  <si>
    <t>4,608,814</t>
  </si>
  <si>
    <t>4,608,815</t>
  </si>
  <si>
    <t>4,608,816</t>
  </si>
  <si>
    <t>4,608,817</t>
  </si>
  <si>
    <t>4,608,818</t>
  </si>
  <si>
    <t>4,608,819</t>
  </si>
  <si>
    <t>4,608,820</t>
  </si>
  <si>
    <t>4,608,821</t>
  </si>
  <si>
    <t>4,608,822</t>
  </si>
  <si>
    <t>4,608,823</t>
  </si>
  <si>
    <t>4,608,824</t>
  </si>
  <si>
    <t>4,608,825</t>
  </si>
  <si>
    <t>4,608,826</t>
  </si>
  <si>
    <t>4,608,827</t>
  </si>
  <si>
    <t>4,608,828</t>
  </si>
  <si>
    <t>4,608,829</t>
  </si>
  <si>
    <t>4,608,830</t>
  </si>
  <si>
    <t>4,608,831</t>
  </si>
  <si>
    <t>4,608,832</t>
  </si>
  <si>
    <t>4,608,833</t>
  </si>
  <si>
    <t>4,608,834</t>
  </si>
  <si>
    <t>4,608,835</t>
  </si>
  <si>
    <t>4,608,836</t>
  </si>
  <si>
    <t>4,608,837</t>
  </si>
  <si>
    <t>4,608,838</t>
  </si>
  <si>
    <t>4,608,839</t>
  </si>
  <si>
    <t>4,608,840</t>
  </si>
  <si>
    <t>4,608,841</t>
  </si>
  <si>
    <t>4,608,842</t>
  </si>
  <si>
    <t>4,608,843</t>
  </si>
  <si>
    <t>4,608,844</t>
  </si>
  <si>
    <t>4,608,845</t>
  </si>
  <si>
    <t>4,608,846</t>
  </si>
  <si>
    <t>PICHIMA QUEBRADA</t>
  </si>
  <si>
    <t>4,608,847</t>
  </si>
  <si>
    <t>4,608,848</t>
  </si>
  <si>
    <t>4,608,849</t>
  </si>
  <si>
    <t>4,608,850</t>
  </si>
  <si>
    <t>4,608,851</t>
  </si>
  <si>
    <t>4,608,852</t>
  </si>
  <si>
    <t>4,608,853</t>
  </si>
  <si>
    <t>4,608,854</t>
  </si>
  <si>
    <t>4,608,855</t>
  </si>
  <si>
    <t>4,608,856</t>
  </si>
  <si>
    <t>4,608,857</t>
  </si>
  <si>
    <t>4,608,858</t>
  </si>
  <si>
    <t>4,608,859</t>
  </si>
  <si>
    <t>4,608,860</t>
  </si>
  <si>
    <t>4,608,861</t>
  </si>
  <si>
    <t>4,608,862</t>
  </si>
  <si>
    <t>4,608,863</t>
  </si>
  <si>
    <t>4,608,864</t>
  </si>
  <si>
    <t>4,608,865</t>
  </si>
  <si>
    <t>4,608,866</t>
  </si>
  <si>
    <t>4,608,867</t>
  </si>
  <si>
    <t>4,608,868</t>
  </si>
  <si>
    <t>4,608,869</t>
  </si>
  <si>
    <t>4,608,870</t>
  </si>
  <si>
    <t>4,608,871</t>
  </si>
  <si>
    <t>4,608,872</t>
  </si>
  <si>
    <t>4,608,873</t>
  </si>
  <si>
    <t>4,608,874</t>
  </si>
  <si>
    <t>4,608,875</t>
  </si>
  <si>
    <t>4,608,876</t>
  </si>
  <si>
    <t>4,608,877</t>
  </si>
  <si>
    <t>4,608,878</t>
  </si>
  <si>
    <t>4,608,879</t>
  </si>
  <si>
    <t>4,608,880</t>
  </si>
  <si>
    <t>4,608,881</t>
  </si>
  <si>
    <t>4,608,882</t>
  </si>
  <si>
    <t>4,608,883</t>
  </si>
  <si>
    <t>4,608,884</t>
  </si>
  <si>
    <t>4,608,885</t>
  </si>
  <si>
    <t>4,642,535</t>
  </si>
  <si>
    <t>4,642,536</t>
  </si>
  <si>
    <t>4,642,537</t>
  </si>
  <si>
    <t>4,642,538</t>
  </si>
  <si>
    <t>4,642,539</t>
  </si>
  <si>
    <t>4,642,540</t>
  </si>
  <si>
    <t>4,642,541</t>
  </si>
  <si>
    <t>4,642,542</t>
  </si>
  <si>
    <t>4,642,543</t>
  </si>
  <si>
    <t>4,642,544</t>
  </si>
  <si>
    <t>4,642,545</t>
  </si>
  <si>
    <t>4,642,546</t>
  </si>
  <si>
    <t>4,642,547</t>
  </si>
  <si>
    <t>4,642,548</t>
  </si>
  <si>
    <t>4,642,549</t>
  </si>
  <si>
    <t>4,642,550</t>
  </si>
  <si>
    <t>4,642,551</t>
  </si>
  <si>
    <t>4,642,552</t>
  </si>
  <si>
    <t>4,642,553</t>
  </si>
  <si>
    <t>4,642,554</t>
  </si>
  <si>
    <t>4,642,555</t>
  </si>
  <si>
    <t>4,642,556</t>
  </si>
  <si>
    <t>4,642,557</t>
  </si>
  <si>
    <t>4,642,558</t>
  </si>
  <si>
    <t>4,642,559</t>
  </si>
  <si>
    <t>4,642,560</t>
  </si>
  <si>
    <t>4,642,561</t>
  </si>
  <si>
    <t>4,642,562</t>
  </si>
  <si>
    <t>4,642,563</t>
  </si>
  <si>
    <t>4,642,564</t>
  </si>
  <si>
    <t>4,642,565</t>
  </si>
  <si>
    <t>4,642,566</t>
  </si>
  <si>
    <t>4,642,567</t>
  </si>
  <si>
    <t>4,642,568</t>
  </si>
  <si>
    <t>4,642,569</t>
  </si>
  <si>
    <t>4,642,570</t>
  </si>
  <si>
    <t>4,642,571</t>
  </si>
  <si>
    <t>4,642,572</t>
  </si>
  <si>
    <t>4,642,573</t>
  </si>
  <si>
    <t>4,642,574</t>
  </si>
  <si>
    <t>4,642,575</t>
  </si>
  <si>
    <t>4,642,576</t>
  </si>
  <si>
    <t>4,642,577</t>
  </si>
  <si>
    <t>4,642,578</t>
  </si>
  <si>
    <t>4,642,579</t>
  </si>
  <si>
    <t>4,642,580</t>
  </si>
  <si>
    <t>4,642,581</t>
  </si>
  <si>
    <t>4,642,582</t>
  </si>
  <si>
    <t>4,642,583</t>
  </si>
  <si>
    <t>4,642,584</t>
  </si>
  <si>
    <t>4,642,585</t>
  </si>
  <si>
    <t>4,642,586</t>
  </si>
  <si>
    <t>4,642,587</t>
  </si>
  <si>
    <t>4,642,588</t>
  </si>
  <si>
    <t>4,642,589</t>
  </si>
  <si>
    <t>4,642,590</t>
  </si>
  <si>
    <t>4,642,591</t>
  </si>
  <si>
    <t>4,642,592</t>
  </si>
  <si>
    <t>4,642,593</t>
  </si>
  <si>
    <t>4,642,594</t>
  </si>
  <si>
    <t>4,642,595</t>
  </si>
  <si>
    <t>4,642,596</t>
  </si>
  <si>
    <t>4,642,597</t>
  </si>
  <si>
    <t>4,642,598</t>
  </si>
  <si>
    <t>4,642,599</t>
  </si>
  <si>
    <t>4,642,600</t>
  </si>
  <si>
    <t>4,642,601</t>
  </si>
  <si>
    <t>4,642,602</t>
  </si>
  <si>
    <t>4,642,603</t>
  </si>
  <si>
    <t>4,642,604</t>
  </si>
  <si>
    <t>4,642,605</t>
  </si>
  <si>
    <t>4,642,606</t>
  </si>
  <si>
    <t>4,642,607</t>
  </si>
  <si>
    <t>4,642,608</t>
  </si>
  <si>
    <t>4,642,609</t>
  </si>
  <si>
    <t>4,642,610</t>
  </si>
  <si>
    <t>4,642,611</t>
  </si>
  <si>
    <t>4,642,612</t>
  </si>
  <si>
    <t>4,642,613</t>
  </si>
  <si>
    <t>4,642,614</t>
  </si>
  <si>
    <t>4,642,615</t>
  </si>
  <si>
    <t>4,642,616</t>
  </si>
  <si>
    <t>4,642,617</t>
  </si>
  <si>
    <t>4,642,618</t>
  </si>
  <si>
    <t>4,642,619</t>
  </si>
  <si>
    <t>4,642,620</t>
  </si>
  <si>
    <t>4,642,621</t>
  </si>
  <si>
    <t>4,642,622</t>
  </si>
  <si>
    <t>4,642,623</t>
  </si>
  <si>
    <t>4,642,624</t>
  </si>
  <si>
    <t>4,642,625</t>
  </si>
  <si>
    <t>4,642,626</t>
  </si>
  <si>
    <t>4,642,627</t>
  </si>
  <si>
    <t>4,676,685</t>
  </si>
  <si>
    <t>4,676,686</t>
  </si>
  <si>
    <t>4,676,687</t>
  </si>
  <si>
    <t>4,676,688</t>
  </si>
  <si>
    <t>4,676,689</t>
  </si>
  <si>
    <t>4,676,690</t>
  </si>
  <si>
    <t>4,676,691</t>
  </si>
  <si>
    <t>4,676,692</t>
  </si>
  <si>
    <t>4,676,693</t>
  </si>
  <si>
    <t>4,676,694</t>
  </si>
  <si>
    <t>4,676,695</t>
  </si>
  <si>
    <t>4,676,696</t>
  </si>
  <si>
    <t>4,676,697</t>
  </si>
  <si>
    <t>4,676,698</t>
  </si>
  <si>
    <t>4,676,699</t>
  </si>
  <si>
    <t>4,676,700</t>
  </si>
  <si>
    <t>4,676,701</t>
  </si>
  <si>
    <t>4,676,702</t>
  </si>
  <si>
    <t>4,676,703</t>
  </si>
  <si>
    <t>4,676,704</t>
  </si>
  <si>
    <t>4,676,705</t>
  </si>
  <si>
    <t>4,676,706</t>
  </si>
  <si>
    <t>4,675,169</t>
  </si>
  <si>
    <t>4,675,170</t>
  </si>
  <si>
    <t>4,675,171</t>
  </si>
  <si>
    <t>4,675,172</t>
  </si>
  <si>
    <t>4,675,173</t>
  </si>
  <si>
    <t>4,675,174</t>
  </si>
  <si>
    <t>4,675,175</t>
  </si>
  <si>
    <t>4,675,176</t>
  </si>
  <si>
    <t>4,675,177</t>
  </si>
  <si>
    <t>4,675,178</t>
  </si>
  <si>
    <t>4,675,179</t>
  </si>
  <si>
    <t>4,675,180</t>
  </si>
  <si>
    <t>4,675,181</t>
  </si>
  <si>
    <t>4,675,182</t>
  </si>
  <si>
    <t>4,675,183</t>
  </si>
  <si>
    <t>4,675,184</t>
  </si>
  <si>
    <t>4,675,185</t>
  </si>
  <si>
    <t>4,675,186</t>
  </si>
  <si>
    <t>4,675,187</t>
  </si>
  <si>
    <t>4,675,188</t>
  </si>
  <si>
    <t>4,675,189</t>
  </si>
  <si>
    <t>4,675,190</t>
  </si>
  <si>
    <t>4,675,191</t>
  </si>
  <si>
    <t>4,675,192</t>
  </si>
  <si>
    <t>4,675,193</t>
  </si>
  <si>
    <t>4,675,194</t>
  </si>
  <si>
    <t>4,675,195</t>
  </si>
  <si>
    <t>4,675,196</t>
  </si>
  <si>
    <t>4,675,197</t>
  </si>
  <si>
    <t>4,675,198</t>
  </si>
  <si>
    <t>4,675,199</t>
  </si>
  <si>
    <t>4,675,200</t>
  </si>
  <si>
    <t>4,675,201</t>
  </si>
  <si>
    <t>4,675,202</t>
  </si>
  <si>
    <t>4,675,203</t>
  </si>
  <si>
    <t>4,675,204</t>
  </si>
  <si>
    <t>4,675,205</t>
  </si>
  <si>
    <t>4,675,206</t>
  </si>
  <si>
    <t>4,675,207</t>
  </si>
  <si>
    <t>4,675,208</t>
  </si>
  <si>
    <t>4,675,209</t>
  </si>
  <si>
    <t>4,675,210</t>
  </si>
  <si>
    <t>4,675,211</t>
  </si>
  <si>
    <t>4,675,212</t>
  </si>
  <si>
    <t>4,675,213</t>
  </si>
  <si>
    <t>4,675,214</t>
  </si>
  <si>
    <t>4,675,215</t>
  </si>
  <si>
    <t>4,675,216</t>
  </si>
  <si>
    <t>4,675,217</t>
  </si>
  <si>
    <t>4,675,218</t>
  </si>
  <si>
    <t>4,675,219</t>
  </si>
  <si>
    <t>4,675,220</t>
  </si>
  <si>
    <t>4,675,221</t>
  </si>
  <si>
    <t>4,675,222</t>
  </si>
  <si>
    <t>4,675,223</t>
  </si>
  <si>
    <t>4,675,224</t>
  </si>
  <si>
    <t>4,675,225</t>
  </si>
  <si>
    <t>4,675,226</t>
  </si>
  <si>
    <t>4,675,227</t>
  </si>
  <si>
    <t>4,675,228</t>
  </si>
  <si>
    <t>4,675,229</t>
  </si>
  <si>
    <t>4,675,230</t>
  </si>
  <si>
    <t>4,675,231</t>
  </si>
  <si>
    <t>4,675,232</t>
  </si>
  <si>
    <t>4,675,233</t>
  </si>
  <si>
    <t>4,675,234</t>
  </si>
  <si>
    <t>4,675,235</t>
  </si>
  <si>
    <t>4,675,236</t>
  </si>
  <si>
    <t>4,675,237</t>
  </si>
  <si>
    <t>4,675,238</t>
  </si>
  <si>
    <t>4,675,239</t>
  </si>
  <si>
    <t>4,675,240</t>
  </si>
  <si>
    <t>4,675,241</t>
  </si>
  <si>
    <t>4,675,242</t>
  </si>
  <si>
    <t>4,675,243</t>
  </si>
  <si>
    <t>4,675,244</t>
  </si>
  <si>
    <t>4,675,245</t>
  </si>
  <si>
    <t>4,675,246</t>
  </si>
  <si>
    <t>4,675,247</t>
  </si>
  <si>
    <t>4,675,248</t>
  </si>
  <si>
    <t>4,675,249</t>
  </si>
  <si>
    <t>4,675,250</t>
  </si>
  <si>
    <t>4,675,251</t>
  </si>
  <si>
    <t>4,675,252</t>
  </si>
  <si>
    <t>4,675,253</t>
  </si>
  <si>
    <t>4,675,254</t>
  </si>
  <si>
    <t>4,675,255</t>
  </si>
  <si>
    <t>4,675,256</t>
  </si>
  <si>
    <t>4,675,257</t>
  </si>
  <si>
    <t>4,675,258</t>
  </si>
  <si>
    <t>4,675,259</t>
  </si>
  <si>
    <t>4,675,260</t>
  </si>
  <si>
    <t>4,675,261</t>
  </si>
  <si>
    <t>4,675,262</t>
  </si>
  <si>
    <t>4,675,263</t>
  </si>
  <si>
    <t>4,675,264</t>
  </si>
  <si>
    <t>4,675,265</t>
  </si>
  <si>
    <t>4,675,266</t>
  </si>
  <si>
    <t>4,675,267</t>
  </si>
  <si>
    <t>4,675,268</t>
  </si>
  <si>
    <t>4,675,269</t>
  </si>
  <si>
    <t>4,675,270</t>
  </si>
  <si>
    <t>4,675,271</t>
  </si>
  <si>
    <t>4,675,272</t>
  </si>
  <si>
    <t>4,675,273</t>
  </si>
  <si>
    <t>4,675,274</t>
  </si>
  <si>
    <t>4,675,275</t>
  </si>
  <si>
    <t>4,608,906</t>
  </si>
  <si>
    <t>4,608,907</t>
  </si>
  <si>
    <t>4,608,908</t>
  </si>
  <si>
    <t>4,608,909</t>
  </si>
  <si>
    <t>4,608,910</t>
  </si>
  <si>
    <t>4,608,911</t>
  </si>
  <si>
    <t>4,608,912</t>
  </si>
  <si>
    <t>4,608,913</t>
  </si>
  <si>
    <t>4,608,914</t>
  </si>
  <si>
    <t>4,608,915</t>
  </si>
  <si>
    <t>4,608,916</t>
  </si>
  <si>
    <t>4,608,917</t>
  </si>
  <si>
    <t>4,608,918</t>
  </si>
  <si>
    <t>4,608,919</t>
  </si>
  <si>
    <t>4,608,920</t>
  </si>
  <si>
    <t>4,608,921</t>
  </si>
  <si>
    <t>4,608,922</t>
  </si>
  <si>
    <t>4,608,923</t>
  </si>
  <si>
    <t>4,608,924</t>
  </si>
  <si>
    <t>4,608,925</t>
  </si>
  <si>
    <t>4,608,926</t>
  </si>
  <si>
    <t>4,608,927</t>
  </si>
  <si>
    <t>4,608,928</t>
  </si>
  <si>
    <t>4,608,929</t>
  </si>
  <si>
    <t>4,608,930</t>
  </si>
  <si>
    <t>4,608,931</t>
  </si>
  <si>
    <t>4,608,932</t>
  </si>
  <si>
    <t>4,608,933</t>
  </si>
  <si>
    <t>4,608,934</t>
  </si>
  <si>
    <t>4,608,935</t>
  </si>
  <si>
    <t>4,608,936</t>
  </si>
  <si>
    <t>4,608,937</t>
  </si>
  <si>
    <t>4,608,938</t>
  </si>
  <si>
    <t>4,608,939</t>
  </si>
  <si>
    <t>4,608,940</t>
  </si>
  <si>
    <t>4,608,941</t>
  </si>
  <si>
    <t>4,608,942</t>
  </si>
  <si>
    <t>4,608,943</t>
  </si>
  <si>
    <t>4,608,944</t>
  </si>
  <si>
    <t>4,608,945</t>
  </si>
  <si>
    <t>4,608,946</t>
  </si>
  <si>
    <t>4,608,947</t>
  </si>
  <si>
    <t>4,608,948</t>
  </si>
  <si>
    <t>4,608,949</t>
  </si>
  <si>
    <t>4,608,950</t>
  </si>
  <si>
    <t>4,608,951</t>
  </si>
  <si>
    <t>4,608,952</t>
  </si>
  <si>
    <t>4,608,953</t>
  </si>
  <si>
    <t>4,608,954</t>
  </si>
  <si>
    <t>4,608,955</t>
  </si>
  <si>
    <t>4,608,956</t>
  </si>
  <si>
    <t>4,608,957</t>
  </si>
  <si>
    <t>4,608,958</t>
  </si>
  <si>
    <t>4,608,959</t>
  </si>
  <si>
    <t>4,608,960</t>
  </si>
  <si>
    <t>4,608,961</t>
  </si>
  <si>
    <t>4,608,962</t>
  </si>
  <si>
    <t>4,608,963</t>
  </si>
  <si>
    <t>4,608,964</t>
  </si>
  <si>
    <t>4,608,965</t>
  </si>
  <si>
    <t>4,608,966</t>
  </si>
  <si>
    <t>4,608,967</t>
  </si>
  <si>
    <t>4,608,968</t>
  </si>
  <si>
    <t>4,608,969</t>
  </si>
  <si>
    <t>4,608,970</t>
  </si>
  <si>
    <t>4,608,971</t>
  </si>
  <si>
    <t>4,608,972</t>
  </si>
  <si>
    <t>4,608,973</t>
  </si>
  <si>
    <t>4,608,974</t>
  </si>
  <si>
    <t>4,608,975</t>
  </si>
  <si>
    <t>4,608,976</t>
  </si>
  <si>
    <t>4,608,977</t>
  </si>
  <si>
    <t>4,608,978</t>
  </si>
  <si>
    <t>4,608,979</t>
  </si>
  <si>
    <t>4,608,980</t>
  </si>
  <si>
    <t>4,608,981</t>
  </si>
  <si>
    <t>4,608,982</t>
  </si>
  <si>
    <t>4,608,983</t>
  </si>
  <si>
    <t>4,608,984</t>
  </si>
  <si>
    <t>4,608,985</t>
  </si>
  <si>
    <t>4,608,986</t>
  </si>
  <si>
    <t>4,608,987</t>
  </si>
  <si>
    <t>4,608,988</t>
  </si>
  <si>
    <t>4,608,989</t>
  </si>
  <si>
    <t>4,608,990</t>
  </si>
  <si>
    <t>4,608,991</t>
  </si>
  <si>
    <t>4,652,793</t>
  </si>
  <si>
    <t>4,662,887</t>
  </si>
  <si>
    <t>4,662,888</t>
  </si>
  <si>
    <t>4,662,889</t>
  </si>
  <si>
    <t>4,662,890</t>
  </si>
  <si>
    <t>4,662,891</t>
  </si>
  <si>
    <t>4,662,892</t>
  </si>
  <si>
    <t>4,662,893</t>
  </si>
  <si>
    <t>4,662,894</t>
  </si>
  <si>
    <t>4,662,895</t>
  </si>
  <si>
    <t>4,662,896</t>
  </si>
  <si>
    <t>4,662,897</t>
  </si>
  <si>
    <t>4,662,898</t>
  </si>
  <si>
    <t>4,662,899</t>
  </si>
  <si>
    <t>4,662,900</t>
  </si>
  <si>
    <t>4,662,901</t>
  </si>
  <si>
    <t>4,662,902</t>
  </si>
  <si>
    <t>4,662,903</t>
  </si>
  <si>
    <t>4,662,904</t>
  </si>
  <si>
    <t>4,662,905</t>
  </si>
  <si>
    <t>4,662,906</t>
  </si>
  <si>
    <t>4,662,907</t>
  </si>
  <si>
    <t>4,662,908</t>
  </si>
  <si>
    <t>4,662,909</t>
  </si>
  <si>
    <t>4,662,910</t>
  </si>
  <si>
    <t>4,662,911</t>
  </si>
  <si>
    <t>4,662,912</t>
  </si>
  <si>
    <t>4,662,913</t>
  </si>
  <si>
    <t>4,662,914</t>
  </si>
  <si>
    <t>4,676,658</t>
  </si>
  <si>
    <t>4,676,659</t>
  </si>
  <si>
    <t>4,676,660</t>
  </si>
  <si>
    <t>4,676,661</t>
  </si>
  <si>
    <t>4,676,662</t>
  </si>
  <si>
    <t>4,676,663</t>
  </si>
  <si>
    <t>4,676,664</t>
  </si>
  <si>
    <t>4,676,665</t>
  </si>
  <si>
    <t>4,676,666</t>
  </si>
  <si>
    <t>4,676,667</t>
  </si>
  <si>
    <t>4,676,668</t>
  </si>
  <si>
    <t>4,676,669</t>
  </si>
  <si>
    <t>4,676,670</t>
  </si>
  <si>
    <t>4,676,671</t>
  </si>
  <si>
    <t>4,676,672</t>
  </si>
  <si>
    <t>4,676,673</t>
  </si>
  <si>
    <t>4,676,674</t>
  </si>
  <si>
    <t>4,676,675</t>
  </si>
  <si>
    <t>4,676,676</t>
  </si>
  <si>
    <t>4,676,677</t>
  </si>
  <si>
    <t>4,676,678</t>
  </si>
  <si>
    <t>4,676,679</t>
  </si>
  <si>
    <t>4,676,680</t>
  </si>
  <si>
    <t>4,676,681</t>
  </si>
  <si>
    <t>4,676,682</t>
  </si>
  <si>
    <t>4,676,683</t>
  </si>
  <si>
    <t>4,676,684</t>
  </si>
  <si>
    <t>4,662,749</t>
  </si>
  <si>
    <t>4,662,750</t>
  </si>
  <si>
    <t>4,662,751</t>
  </si>
  <si>
    <t>4,662,752</t>
  </si>
  <si>
    <t>4,662,753</t>
  </si>
  <si>
    <t>4,662,754</t>
  </si>
  <si>
    <t>4,662,755</t>
  </si>
  <si>
    <t>4,662,756</t>
  </si>
  <si>
    <t>4,662,757</t>
  </si>
  <si>
    <t>4,662,758</t>
  </si>
  <si>
    <t>4,662,759</t>
  </si>
  <si>
    <t>4,662,760</t>
  </si>
  <si>
    <t>4,662,761</t>
  </si>
  <si>
    <t>4,662,762</t>
  </si>
  <si>
    <t>4,662,763</t>
  </si>
  <si>
    <t>4,662,764</t>
  </si>
  <si>
    <t>4,662,765</t>
  </si>
  <si>
    <t>4,662,766</t>
  </si>
  <si>
    <t>4,662,767</t>
  </si>
  <si>
    <t>4,662,768</t>
  </si>
  <si>
    <t>4,662,769</t>
  </si>
  <si>
    <t>4,662,770</t>
  </si>
  <si>
    <t>4,662,771</t>
  </si>
  <si>
    <t>4,662,772</t>
  </si>
  <si>
    <t>4,662,773</t>
  </si>
  <si>
    <t>4,662,774</t>
  </si>
  <si>
    <t>4,662,775</t>
  </si>
  <si>
    <t>4,662,776</t>
  </si>
  <si>
    <t>4,662,777</t>
  </si>
  <si>
    <t>4,662,778</t>
  </si>
  <si>
    <t>4,662,779</t>
  </si>
  <si>
    <t>4,662,780</t>
  </si>
  <si>
    <t>4,662,781</t>
  </si>
  <si>
    <t>4,662,782</t>
  </si>
  <si>
    <t>4,662,783</t>
  </si>
  <si>
    <t>4,662,784</t>
  </si>
  <si>
    <t>4,662,785</t>
  </si>
  <si>
    <t>4,662,786</t>
  </si>
  <si>
    <t>4,662,787</t>
  </si>
  <si>
    <t>4,662,788</t>
  </si>
  <si>
    <t>4,662,789</t>
  </si>
  <si>
    <t>4,662,790</t>
  </si>
  <si>
    <t>4,662,791</t>
  </si>
  <si>
    <t>4,662,792</t>
  </si>
  <si>
    <t>4,662,793</t>
  </si>
  <si>
    <t>4,662,794</t>
  </si>
  <si>
    <t>4,662,795</t>
  </si>
  <si>
    <t>4,662,796</t>
  </si>
  <si>
    <t>4,662,797</t>
  </si>
  <si>
    <t>4,662,798</t>
  </si>
  <si>
    <t>4,662,799</t>
  </si>
  <si>
    <t>4,662,800</t>
  </si>
  <si>
    <t>4,662,801</t>
  </si>
  <si>
    <t>4,662,802</t>
  </si>
  <si>
    <t>4,662,803</t>
  </si>
  <si>
    <t>4,662,804</t>
  </si>
  <si>
    <t>4,662,805</t>
  </si>
  <si>
    <t>4,662,806</t>
  </si>
  <si>
    <t>4,675,381</t>
  </si>
  <si>
    <t>4,675,382</t>
  </si>
  <si>
    <t>4,675,383</t>
  </si>
  <si>
    <t>4,675,384</t>
  </si>
  <si>
    <t>4,675,385</t>
  </si>
  <si>
    <t>4,675,386</t>
  </si>
  <si>
    <t>4,675,387</t>
  </si>
  <si>
    <t>4,675,388</t>
  </si>
  <si>
    <t>4,675,389</t>
  </si>
  <si>
    <t>4,675,390</t>
  </si>
  <si>
    <t>4,675,391</t>
  </si>
  <si>
    <t>4,675,392</t>
  </si>
  <si>
    <t>4,675,393</t>
  </si>
  <si>
    <t>4,675,394</t>
  </si>
  <si>
    <t>4,675,395</t>
  </si>
  <si>
    <t>4,675,396</t>
  </si>
  <si>
    <t>4,675,397</t>
  </si>
  <si>
    <t>4,675,398</t>
  </si>
  <si>
    <t>4,675,399</t>
  </si>
  <si>
    <t>4,675,400</t>
  </si>
  <si>
    <t>4,675,401</t>
  </si>
  <si>
    <t>4,675,402</t>
  </si>
  <si>
    <t>4,675,403</t>
  </si>
  <si>
    <t>4,675,404</t>
  </si>
  <si>
    <t>4,675,405</t>
  </si>
  <si>
    <t>4,675,406</t>
  </si>
  <si>
    <t>4,675,407</t>
  </si>
  <si>
    <t>4,675,408</t>
  </si>
  <si>
    <t>4,675,409</t>
  </si>
  <si>
    <t>4,675,410</t>
  </si>
  <si>
    <t>4,675,411</t>
  </si>
  <si>
    <t>4,675,412</t>
  </si>
  <si>
    <t>4,675,413</t>
  </si>
  <si>
    <t>4,675,414</t>
  </si>
  <si>
    <t>4,675,415</t>
  </si>
  <si>
    <t>4,675,416</t>
  </si>
  <si>
    <t>4,675,417</t>
  </si>
  <si>
    <t>4,675,418</t>
  </si>
  <si>
    <t>4,675,419</t>
  </si>
  <si>
    <t>4,675,420</t>
  </si>
  <si>
    <t>4,675,421</t>
  </si>
  <si>
    <t>4,675,422</t>
  </si>
  <si>
    <t>4,675,423</t>
  </si>
  <si>
    <t>4,675,424</t>
  </si>
  <si>
    <t>4,675,425</t>
  </si>
  <si>
    <t>4,675,426</t>
  </si>
  <si>
    <t>4,675,427</t>
  </si>
  <si>
    <t>4,675,428</t>
  </si>
  <si>
    <t>4,675,429</t>
  </si>
  <si>
    <t>4,675,430</t>
  </si>
  <si>
    <t>4,675,431</t>
  </si>
  <si>
    <t>4,675,432</t>
  </si>
  <si>
    <t>4,675,433</t>
  </si>
  <si>
    <t>4,675,434</t>
  </si>
  <si>
    <t>4,675,435</t>
  </si>
  <si>
    <t>4,675,436</t>
  </si>
  <si>
    <t>4,675,437</t>
  </si>
  <si>
    <t>4,675,438</t>
  </si>
  <si>
    <t>4,675,439</t>
  </si>
  <si>
    <t>4,675,440</t>
  </si>
  <si>
    <t>4,675,441</t>
  </si>
  <si>
    <t>4,675,442</t>
  </si>
  <si>
    <t>4,675,443</t>
  </si>
  <si>
    <t>4,675,444</t>
  </si>
  <si>
    <t>4,675,445</t>
  </si>
  <si>
    <t>4,675,446</t>
  </si>
  <si>
    <t>4,675,447</t>
  </si>
  <si>
    <t>4,675,448</t>
  </si>
  <si>
    <t>4,675,449</t>
  </si>
  <si>
    <t>4,675,450</t>
  </si>
  <si>
    <t>4,675,451</t>
  </si>
  <si>
    <t>4,675,452</t>
  </si>
  <si>
    <t>4,675,453</t>
  </si>
  <si>
    <t>4,675,454</t>
  </si>
  <si>
    <t>4,675,455</t>
  </si>
  <si>
    <t>4,675,456</t>
  </si>
  <si>
    <t>4,675,457</t>
  </si>
  <si>
    <t>4,675,458</t>
  </si>
  <si>
    <t>4,675,459</t>
  </si>
  <si>
    <t>4,675,460</t>
  </si>
  <si>
    <t>4,675,461</t>
  </si>
  <si>
    <t>4,675,462</t>
  </si>
  <si>
    <t>4,675,463</t>
  </si>
  <si>
    <t>4,675,464</t>
  </si>
  <si>
    <t>4,675,465</t>
  </si>
  <si>
    <t>4,675,466</t>
  </si>
  <si>
    <t>4,675,467</t>
  </si>
  <si>
    <t>4,675,468</t>
  </si>
  <si>
    <t>4,675,469</t>
  </si>
  <si>
    <t>4,675,470</t>
  </si>
  <si>
    <t>4,675,471</t>
  </si>
  <si>
    <t>4,675,472</t>
  </si>
  <si>
    <t>4,675,473</t>
  </si>
  <si>
    <t>4,675,474</t>
  </si>
  <si>
    <t>4,675,475</t>
  </si>
  <si>
    <t>4,675,476</t>
  </si>
  <si>
    <t>4,675,477</t>
  </si>
  <si>
    <t>4,675,478</t>
  </si>
  <si>
    <t>4,675,479</t>
  </si>
  <si>
    <t>4,675,480</t>
  </si>
  <si>
    <t>4,675,481</t>
  </si>
  <si>
    <t>4,675,482</t>
  </si>
  <si>
    <t>4,675,483</t>
  </si>
  <si>
    <t>4,675,484</t>
  </si>
  <si>
    <t>4,675,485</t>
  </si>
  <si>
    <t>4,675,486</t>
  </si>
  <si>
    <t>4,675,487</t>
  </si>
  <si>
    <t>4,675,488</t>
  </si>
  <si>
    <t>4,676,338</t>
  </si>
  <si>
    <t>4,676,339</t>
  </si>
  <si>
    <t>4,676,340</t>
  </si>
  <si>
    <t>4,676,341</t>
  </si>
  <si>
    <t>4,676,342</t>
  </si>
  <si>
    <t>4,676,343</t>
  </si>
  <si>
    <t>4,685,713</t>
  </si>
  <si>
    <t>4,685,714</t>
  </si>
  <si>
    <t>4,685,715</t>
  </si>
  <si>
    <t>4,685,716</t>
  </si>
  <si>
    <t>4,685,717</t>
  </si>
  <si>
    <t>4,685,718</t>
  </si>
  <si>
    <t>4,685,719</t>
  </si>
  <si>
    <t>4,685,720</t>
  </si>
  <si>
    <t>4,685,721</t>
  </si>
  <si>
    <t>4,685,722</t>
  </si>
  <si>
    <t>4,685,723</t>
  </si>
  <si>
    <t>4,685,724</t>
  </si>
  <si>
    <t>4,685,725</t>
  </si>
  <si>
    <t>4,685,726</t>
  </si>
  <si>
    <t>4,685,727</t>
  </si>
  <si>
    <t>4,685,728</t>
  </si>
  <si>
    <t>4,685,729</t>
  </si>
  <si>
    <t>4,685,730</t>
  </si>
  <si>
    <t>4,685,731</t>
  </si>
  <si>
    <t>4,685,732</t>
  </si>
  <si>
    <t>4,685,733</t>
  </si>
  <si>
    <t>4,685,734</t>
  </si>
  <si>
    <t>4,685,735</t>
  </si>
  <si>
    <t>4,685,736</t>
  </si>
  <si>
    <t>4,685,737</t>
  </si>
  <si>
    <t>4,685,738</t>
  </si>
  <si>
    <t>4,685,739</t>
  </si>
  <si>
    <t>4,685,740</t>
  </si>
  <si>
    <t>4,685,741</t>
  </si>
  <si>
    <t>4,685,742</t>
  </si>
  <si>
    <t>4,685,743</t>
  </si>
  <si>
    <t>4,685,744</t>
  </si>
  <si>
    <t>4,685,745</t>
  </si>
  <si>
    <t>4,685,746</t>
  </si>
  <si>
    <t>4,685,747</t>
  </si>
  <si>
    <t>4,685,748</t>
  </si>
  <si>
    <t>4,685,749</t>
  </si>
  <si>
    <t>4,685,750</t>
  </si>
  <si>
    <t>4,685,751</t>
  </si>
  <si>
    <t>4,685,752</t>
  </si>
  <si>
    <t>4,685,753</t>
  </si>
  <si>
    <t>4,685,754</t>
  </si>
  <si>
    <t>4,685,755</t>
  </si>
  <si>
    <t>4,685,756</t>
  </si>
  <si>
    <t>4,685,757</t>
  </si>
  <si>
    <t>4,685,758</t>
  </si>
  <si>
    <t>4,685,759</t>
  </si>
  <si>
    <t>4,685,760</t>
  </si>
  <si>
    <t>4,685,761</t>
  </si>
  <si>
    <t>4,685,762</t>
  </si>
  <si>
    <t>4,685,763</t>
  </si>
  <si>
    <t>4,685,764</t>
  </si>
  <si>
    <t>4,685,765</t>
  </si>
  <si>
    <t>4,685,766</t>
  </si>
  <si>
    <t>4,685,767</t>
  </si>
  <si>
    <t>4,685,768</t>
  </si>
  <si>
    <t>4,685,769</t>
  </si>
  <si>
    <t>4,685,770</t>
  </si>
  <si>
    <t>4,685,771</t>
  </si>
  <si>
    <t>4,685,772</t>
  </si>
  <si>
    <t>4,685,773</t>
  </si>
  <si>
    <t>4,685,774</t>
  </si>
  <si>
    <t>4,685,775</t>
  </si>
  <si>
    <t>4,685,776</t>
  </si>
  <si>
    <t>4,685,803</t>
  </si>
  <si>
    <t>4,685,907</t>
  </si>
  <si>
    <t>4,685,804</t>
  </si>
  <si>
    <t>4,685,805</t>
  </si>
  <si>
    <t>4,685,806</t>
  </si>
  <si>
    <t>4,685,807</t>
  </si>
  <si>
    <t>4,685,808</t>
  </si>
  <si>
    <t>4,685,809</t>
  </si>
  <si>
    <t>4,685,810</t>
  </si>
  <si>
    <t>4,685,811</t>
  </si>
  <si>
    <t>4,685,812</t>
  </si>
  <si>
    <t>4,685,813</t>
  </si>
  <si>
    <t>4,685,814</t>
  </si>
  <si>
    <t>4,685,815</t>
  </si>
  <si>
    <t>4,685,908</t>
  </si>
  <si>
    <t>4,685,909</t>
  </si>
  <si>
    <t>4,685,910</t>
  </si>
  <si>
    <t>4,685,911</t>
  </si>
  <si>
    <t>4,685,912</t>
  </si>
  <si>
    <t>4,685,913</t>
  </si>
  <si>
    <t>4,685,914</t>
  </si>
  <si>
    <t>4,685,915</t>
  </si>
  <si>
    <t>4,685,916</t>
  </si>
  <si>
    <t>4,685,917</t>
  </si>
  <si>
    <t>4,675,701</t>
  </si>
  <si>
    <t>4,675,702</t>
  </si>
  <si>
    <t>4,675,703</t>
  </si>
  <si>
    <t>4,675,704</t>
  </si>
  <si>
    <t>4,675,705</t>
  </si>
  <si>
    <t>4,675,706</t>
  </si>
  <si>
    <t>4,675,707</t>
  </si>
  <si>
    <t>4,675,708</t>
  </si>
  <si>
    <t>4,675,709</t>
  </si>
  <si>
    <t>4,675,710</t>
  </si>
  <si>
    <t>4,675,711</t>
  </si>
  <si>
    <t>4,675,712</t>
  </si>
  <si>
    <t>4,675,713</t>
  </si>
  <si>
    <t>4,675,714</t>
  </si>
  <si>
    <t>4,675,715</t>
  </si>
  <si>
    <t>4,675,716</t>
  </si>
  <si>
    <t>4,675,717</t>
  </si>
  <si>
    <t>4,675,718</t>
  </si>
  <si>
    <t>4,675,719</t>
  </si>
  <si>
    <t>4,675,720</t>
  </si>
  <si>
    <t>4,675,721</t>
  </si>
  <si>
    <t>4,675,722</t>
  </si>
  <si>
    <t>4,675,723</t>
  </si>
  <si>
    <t>4,675,724</t>
  </si>
  <si>
    <t>4,675,725</t>
  </si>
  <si>
    <t>4,675,726</t>
  </si>
  <si>
    <t>4,675,727</t>
  </si>
  <si>
    <t>4,675,728</t>
  </si>
  <si>
    <t>4,675,729</t>
  </si>
  <si>
    <t>4,675,730</t>
  </si>
  <si>
    <t>4,675,731</t>
  </si>
  <si>
    <t>4,675,732</t>
  </si>
  <si>
    <t>4,675,733</t>
  </si>
  <si>
    <t>4,675,734</t>
  </si>
  <si>
    <t>4,675,735</t>
  </si>
  <si>
    <t>4,675,736</t>
  </si>
  <si>
    <t>4,675,737</t>
  </si>
  <si>
    <t>4,675,738</t>
  </si>
  <si>
    <t>4,675,739</t>
  </si>
  <si>
    <t>4,675,740</t>
  </si>
  <si>
    <t>4,675,741</t>
  </si>
  <si>
    <t>4,675,742</t>
  </si>
  <si>
    <t>4,675,743</t>
  </si>
  <si>
    <t>4,675,744</t>
  </si>
  <si>
    <t>4,675,745</t>
  </si>
  <si>
    <t>4,675,746</t>
  </si>
  <si>
    <t>4,675,747</t>
  </si>
  <si>
    <t>4,675,748</t>
  </si>
  <si>
    <t>4,675,749</t>
  </si>
  <si>
    <t>4,675,750</t>
  </si>
  <si>
    <t>4,675,751</t>
  </si>
  <si>
    <t>4,675,752</t>
  </si>
  <si>
    <t>4,675,753</t>
  </si>
  <si>
    <t>4,675,754</t>
  </si>
  <si>
    <t>4,675,755</t>
  </si>
  <si>
    <t>4,675,756</t>
  </si>
  <si>
    <t>4,675,757</t>
  </si>
  <si>
    <t>4,675,758</t>
  </si>
  <si>
    <t>4,675,759</t>
  </si>
  <si>
    <t>4,675,760</t>
  </si>
  <si>
    <t>4,675,761</t>
  </si>
  <si>
    <t>4,675,762</t>
  </si>
  <si>
    <t>4,675,763</t>
  </si>
  <si>
    <t>4,675,764</t>
  </si>
  <si>
    <t>4,675,765</t>
  </si>
  <si>
    <t>4,675,766</t>
  </si>
  <si>
    <t>4,675,767</t>
  </si>
  <si>
    <t>4,675,768</t>
  </si>
  <si>
    <t>4,675,769</t>
  </si>
  <si>
    <t>4,675,770</t>
  </si>
  <si>
    <t>4,675,771</t>
  </si>
  <si>
    <t>4,675,772</t>
  </si>
  <si>
    <t>4,675,773</t>
  </si>
  <si>
    <t>4,675,774</t>
  </si>
  <si>
    <t>4,675,775</t>
  </si>
  <si>
    <t>4,675,776</t>
  </si>
  <si>
    <t>4,675,777</t>
  </si>
  <si>
    <t>4,675,778</t>
  </si>
  <si>
    <t>4,675,779</t>
  </si>
  <si>
    <t>4,675,780</t>
  </si>
  <si>
    <t>4,675,781</t>
  </si>
  <si>
    <t>4,675,782</t>
  </si>
  <si>
    <t>4,675,783</t>
  </si>
  <si>
    <t>4,675,784</t>
  </si>
  <si>
    <t>4,675,785</t>
  </si>
  <si>
    <t>4,675,786</t>
  </si>
  <si>
    <t>4,675,787</t>
  </si>
  <si>
    <t>4,675,788</t>
  </si>
  <si>
    <t>4,675,789</t>
  </si>
  <si>
    <t>4,675,790</t>
  </si>
  <si>
    <t>4,675,791</t>
  </si>
  <si>
    <t>4,675,792</t>
  </si>
  <si>
    <t>4,675,793</t>
  </si>
  <si>
    <t>4,675,794</t>
  </si>
  <si>
    <t>4,675,795</t>
  </si>
  <si>
    <t>4,675,796</t>
  </si>
  <si>
    <t>4,675,797</t>
  </si>
  <si>
    <t>4,675,798</t>
  </si>
  <si>
    <t>4,675,799</t>
  </si>
  <si>
    <t>4,675,800</t>
  </si>
  <si>
    <t>4,675,801</t>
  </si>
  <si>
    <t>4,675,802</t>
  </si>
  <si>
    <t>4,675,803</t>
  </si>
  <si>
    <t>4,675,804</t>
  </si>
  <si>
    <t>4,675,805</t>
  </si>
  <si>
    <t>4,675,806</t>
  </si>
  <si>
    <t>4,665,652</t>
  </si>
  <si>
    <t>4,665,665</t>
  </si>
  <si>
    <t>4,665,666</t>
  </si>
  <si>
    <t>4,665,667</t>
  </si>
  <si>
    <t>4,665,722</t>
  </si>
  <si>
    <t>4,665,725</t>
  </si>
  <si>
    <t>4,662,375</t>
  </si>
  <si>
    <t>4,662,376</t>
  </si>
  <si>
    <t>4,662,377</t>
  </si>
  <si>
    <t>4,662,378</t>
  </si>
  <si>
    <t>4,662,379</t>
  </si>
  <si>
    <t>4,662,380</t>
  </si>
  <si>
    <t>4,662,381</t>
  </si>
  <si>
    <t>4,662,382</t>
  </si>
  <si>
    <t>4,662,383</t>
  </si>
  <si>
    <t>4,662,384</t>
  </si>
  <si>
    <t>4,662,385</t>
  </si>
  <si>
    <t>4,662,386</t>
  </si>
  <si>
    <t>4,662,387</t>
  </si>
  <si>
    <t>4,662,388</t>
  </si>
  <si>
    <t>4,662,389</t>
  </si>
  <si>
    <t>4,662,390</t>
  </si>
  <si>
    <t>4,662,391</t>
  </si>
  <si>
    <t>4,662,392</t>
  </si>
  <si>
    <t>4,662,393</t>
  </si>
  <si>
    <t>4,662,394</t>
  </si>
  <si>
    <t>4,662,395</t>
  </si>
  <si>
    <t>4,662,396</t>
  </si>
  <si>
    <t>4,662,397</t>
  </si>
  <si>
    <t>4,662,398</t>
  </si>
  <si>
    <t>4,662,399</t>
  </si>
  <si>
    <t>4,662,400</t>
  </si>
  <si>
    <t>4,662,401</t>
  </si>
  <si>
    <t>4,662,402</t>
  </si>
  <si>
    <t>4,662,403</t>
  </si>
  <si>
    <t>4,662,404</t>
  </si>
  <si>
    <t>4,662,405</t>
  </si>
  <si>
    <t>4,662,406</t>
  </si>
  <si>
    <t>4,662,407</t>
  </si>
  <si>
    <t>4,662,408</t>
  </si>
  <si>
    <t>4,662,409</t>
  </si>
  <si>
    <t>4,662,410</t>
  </si>
  <si>
    <t>4,662,411</t>
  </si>
  <si>
    <t>4,662,412</t>
  </si>
  <si>
    <t>4,662,413</t>
  </si>
  <si>
    <t>4,662,414</t>
  </si>
  <si>
    <t>4,662,415</t>
  </si>
  <si>
    <t>4,662,416</t>
  </si>
  <si>
    <t>4,662,417</t>
  </si>
  <si>
    <t>4,662,418</t>
  </si>
  <si>
    <t>4,662,419</t>
  </si>
  <si>
    <t>4,662,420</t>
  </si>
  <si>
    <t>4,662,421</t>
  </si>
  <si>
    <t>4,662,422</t>
  </si>
  <si>
    <t>4,662,423</t>
  </si>
  <si>
    <t>4,662,424</t>
  </si>
  <si>
    <t>4,662,425</t>
  </si>
  <si>
    <t>4,662,426</t>
  </si>
  <si>
    <t>4,662,427</t>
  </si>
  <si>
    <t>4,662,428</t>
  </si>
  <si>
    <t>4,662,429</t>
  </si>
  <si>
    <t>4,662,430</t>
  </si>
  <si>
    <t>4,662,431</t>
  </si>
  <si>
    <t>4,662,432</t>
  </si>
  <si>
    <t>4,662,433</t>
  </si>
  <si>
    <t>4,662,434</t>
  </si>
  <si>
    <t>4,662,435</t>
  </si>
  <si>
    <t>4,662,436</t>
  </si>
  <si>
    <t>4,662,437</t>
  </si>
  <si>
    <t>4,662,438</t>
  </si>
  <si>
    <t>4,662,439</t>
  </si>
  <si>
    <t>4,662,440</t>
  </si>
  <si>
    <t>4,662,441</t>
  </si>
  <si>
    <t>4,662,442</t>
  </si>
  <si>
    <t>4,662,443</t>
  </si>
  <si>
    <t>4,662,444</t>
  </si>
  <si>
    <t>4,662,445</t>
  </si>
  <si>
    <t>4,662,446</t>
  </si>
  <si>
    <t>4,662,447</t>
  </si>
  <si>
    <t>4,662,448</t>
  </si>
  <si>
    <t>4,662,449</t>
  </si>
  <si>
    <t>4,662,450</t>
  </si>
  <si>
    <t>4,662,451</t>
  </si>
  <si>
    <t>4,662,452</t>
  </si>
  <si>
    <t>4,662,453</t>
  </si>
  <si>
    <t>4,662,454</t>
  </si>
  <si>
    <t>4,662,455</t>
  </si>
  <si>
    <t>4,662,456</t>
  </si>
  <si>
    <t>4,662,457</t>
  </si>
  <si>
    <t>4,662,458</t>
  </si>
  <si>
    <t>4,662,459</t>
  </si>
  <si>
    <t>4,662,460</t>
  </si>
  <si>
    <t>4,662,461</t>
  </si>
  <si>
    <t>4,662,462</t>
  </si>
  <si>
    <t>4,662,463</t>
  </si>
  <si>
    <t>4,662,464</t>
  </si>
  <si>
    <t>4,662,465</t>
  </si>
  <si>
    <t>4,662,466</t>
  </si>
  <si>
    <t>4,662,467</t>
  </si>
  <si>
    <t>4,662,468</t>
  </si>
  <si>
    <t>4,662,469</t>
  </si>
  <si>
    <t>4,662,470</t>
  </si>
  <si>
    <t>4,662,471</t>
  </si>
  <si>
    <t>4,675,048</t>
  </si>
  <si>
    <t>4,675,049</t>
  </si>
  <si>
    <t>4,675,050</t>
  </si>
  <si>
    <t>4,675,051</t>
  </si>
  <si>
    <t>4,676,126</t>
  </si>
  <si>
    <t>4,676,127</t>
  </si>
  <si>
    <t>4,676,128</t>
  </si>
  <si>
    <t>4,676,129</t>
  </si>
  <si>
    <t>4,676,130</t>
  </si>
  <si>
    <t>4,676,131</t>
  </si>
  <si>
    <t>4,676,132</t>
  </si>
  <si>
    <t>4,676,133</t>
  </si>
  <si>
    <t>4,676,134</t>
  </si>
  <si>
    <t>4,676,135</t>
  </si>
  <si>
    <t>4,676,136</t>
  </si>
  <si>
    <t>4,676,137</t>
  </si>
  <si>
    <t>4,676,138</t>
  </si>
  <si>
    <t>4,676,139</t>
  </si>
  <si>
    <t>4,676,140</t>
  </si>
  <si>
    <t>4,676,141</t>
  </si>
  <si>
    <t>4,676,142</t>
  </si>
  <si>
    <t>4,676,143</t>
  </si>
  <si>
    <t>4,676,144</t>
  </si>
  <si>
    <t>4,676,145</t>
  </si>
  <si>
    <t>4,676,146</t>
  </si>
  <si>
    <t>4,676,147</t>
  </si>
  <si>
    <t>4,676,148</t>
  </si>
  <si>
    <t>4,676,149</t>
  </si>
  <si>
    <t>4,676,150</t>
  </si>
  <si>
    <t>4,676,151</t>
  </si>
  <si>
    <t>4,676,152</t>
  </si>
  <si>
    <t>4,676,153</t>
  </si>
  <si>
    <t>4,676,154</t>
  </si>
  <si>
    <t>4,676,155</t>
  </si>
  <si>
    <t>4,676,156</t>
  </si>
  <si>
    <t>4,676,157</t>
  </si>
  <si>
    <t>4,676,158</t>
  </si>
  <si>
    <t>4,676,159</t>
  </si>
  <si>
    <t>4,676,160</t>
  </si>
  <si>
    <t>4,676,161</t>
  </si>
  <si>
    <t>4,676,162</t>
  </si>
  <si>
    <t>4,676,163</t>
  </si>
  <si>
    <t>4,676,164</t>
  </si>
  <si>
    <t>4,676,165</t>
  </si>
  <si>
    <t>4,676,166</t>
  </si>
  <si>
    <t>4,676,167</t>
  </si>
  <si>
    <t>4,676,168</t>
  </si>
  <si>
    <t>4,676,169</t>
  </si>
  <si>
    <t>4,676,170</t>
  </si>
  <si>
    <t>4,676,171</t>
  </si>
  <si>
    <t>4,676,172</t>
  </si>
  <si>
    <t>4,676,173</t>
  </si>
  <si>
    <t>4,676,174</t>
  </si>
  <si>
    <t>4,676,175</t>
  </si>
  <si>
    <t>4,676,176</t>
  </si>
  <si>
    <t>4,676,177</t>
  </si>
  <si>
    <t>4,676,178</t>
  </si>
  <si>
    <t>4,676,179</t>
  </si>
  <si>
    <t>4,676,180</t>
  </si>
  <si>
    <t>4,676,181</t>
  </si>
  <si>
    <t>4,676,182</t>
  </si>
  <si>
    <t>4,676,183</t>
  </si>
  <si>
    <t>4,676,184</t>
  </si>
  <si>
    <t>4,676,185</t>
  </si>
  <si>
    <t>4,676,186</t>
  </si>
  <si>
    <t>4,676,187</t>
  </si>
  <si>
    <t>4,676,188</t>
  </si>
  <si>
    <t>4,676,189</t>
  </si>
  <si>
    <t>4,676,190</t>
  </si>
  <si>
    <t>4,676,191</t>
  </si>
  <si>
    <t>4,676,192</t>
  </si>
  <si>
    <t>4,676,193</t>
  </si>
  <si>
    <t>4,676,194</t>
  </si>
  <si>
    <t>4,676,195</t>
  </si>
  <si>
    <t>4,676,196</t>
  </si>
  <si>
    <t>4,676,197</t>
  </si>
  <si>
    <t>4,676,198</t>
  </si>
  <si>
    <t>4,676,199</t>
  </si>
  <si>
    <t>4,676,200</t>
  </si>
  <si>
    <t>4,676,201</t>
  </si>
  <si>
    <t>4,676,202</t>
  </si>
  <si>
    <t>4,676,203</t>
  </si>
  <si>
    <t>4,676,204</t>
  </si>
  <si>
    <t>4,676,205</t>
  </si>
  <si>
    <t>4,676,206</t>
  </si>
  <si>
    <t>4,676,207</t>
  </si>
  <si>
    <t>4,676,208</t>
  </si>
  <si>
    <t>4,676,209</t>
  </si>
  <si>
    <t>4,676,210</t>
  </si>
  <si>
    <t>4,676,211</t>
  </si>
  <si>
    <t>4,676,212</t>
  </si>
  <si>
    <t>4,676,213</t>
  </si>
  <si>
    <t>4,676,214</t>
  </si>
  <si>
    <t>4,676,215</t>
  </si>
  <si>
    <t>4,676,216</t>
  </si>
  <si>
    <t>4,676,217</t>
  </si>
  <si>
    <t>4,676,218</t>
  </si>
  <si>
    <t>4,676,219</t>
  </si>
  <si>
    <t>4,676,220</t>
  </si>
  <si>
    <t>4,676,221</t>
  </si>
  <si>
    <t>4,676,222</t>
  </si>
  <si>
    <t>4,676,223</t>
  </si>
  <si>
    <t>4,676,224</t>
  </si>
  <si>
    <t>4,676,225</t>
  </si>
  <si>
    <t>4,676,226</t>
  </si>
  <si>
    <t>4,676,227</t>
  </si>
  <si>
    <t>4,676,228</t>
  </si>
  <si>
    <t>4,676,229</t>
  </si>
  <si>
    <t>4,676,230</t>
  </si>
  <si>
    <t>4,676,344</t>
  </si>
  <si>
    <t>4,676,345</t>
  </si>
  <si>
    <t>4,676,346</t>
  </si>
  <si>
    <t>4,676,347</t>
  </si>
  <si>
    <t>4,676,348</t>
  </si>
  <si>
    <t>4,676,349</t>
  </si>
  <si>
    <t>4,676,350</t>
  </si>
  <si>
    <t>4,676,351</t>
  </si>
  <si>
    <t>4,676,352</t>
  </si>
  <si>
    <t>4,676,353</t>
  </si>
  <si>
    <t>4,676,354</t>
  </si>
  <si>
    <t>4,676,355</t>
  </si>
  <si>
    <t>4,676,356</t>
  </si>
  <si>
    <t>4,676,357</t>
  </si>
  <si>
    <t>4,685,918</t>
  </si>
  <si>
    <t>4,685,919</t>
  </si>
  <si>
    <t>4,685,821</t>
  </si>
  <si>
    <t>4,685,822</t>
  </si>
  <si>
    <t>4,685,823</t>
  </si>
  <si>
    <t>4,685,824</t>
  </si>
  <si>
    <t>4,685,825</t>
  </si>
  <si>
    <t>4,685,826</t>
  </si>
  <si>
    <t>4,685,827</t>
  </si>
  <si>
    <t>4,685,828</t>
  </si>
  <si>
    <t>4,685,829</t>
  </si>
  <si>
    <t>4,685,830</t>
  </si>
  <si>
    <t>4,685,831</t>
  </si>
  <si>
    <t>4,685,832</t>
  </si>
  <si>
    <t>4,685,833</t>
  </si>
  <si>
    <t>4,685,834</t>
  </si>
  <si>
    <t>4,685,835</t>
  </si>
  <si>
    <t>4,685,836</t>
  </si>
  <si>
    <t>4,685,837</t>
  </si>
  <si>
    <t>4,685,838</t>
  </si>
  <si>
    <t>4,685,839</t>
  </si>
  <si>
    <t>4,685,840</t>
  </si>
  <si>
    <t>4,685,841</t>
  </si>
  <si>
    <t>4,685,842</t>
  </si>
  <si>
    <t>4,685,843</t>
  </si>
  <si>
    <t>4,685,844</t>
  </si>
  <si>
    <t>4,685,845</t>
  </si>
  <si>
    <t>4,685,846</t>
  </si>
  <si>
    <t>4,685,847</t>
  </si>
  <si>
    <t>4,685,848</t>
  </si>
  <si>
    <t>4,685,849</t>
  </si>
  <si>
    <t>4,685,850</t>
  </si>
  <si>
    <t>4,685,851</t>
  </si>
  <si>
    <t>4,685,852</t>
  </si>
  <si>
    <t>4,685,853</t>
  </si>
  <si>
    <t>4,685,854</t>
  </si>
  <si>
    <t>4,685,855</t>
  </si>
  <si>
    <t>4,685,856</t>
  </si>
  <si>
    <t>4,685,857</t>
  </si>
  <si>
    <t>4,685,858</t>
  </si>
  <si>
    <t>4,685,859</t>
  </si>
  <si>
    <t>4,685,860</t>
  </si>
  <si>
    <t>4,685,861</t>
  </si>
  <si>
    <t>4,685,862</t>
  </si>
  <si>
    <t>4,685,863</t>
  </si>
  <si>
    <t>4,685,864</t>
  </si>
  <si>
    <t>4,685,865</t>
  </si>
  <si>
    <t>4,685,866</t>
  </si>
  <si>
    <t>4,685,867</t>
  </si>
  <si>
    <t>4,685,868</t>
  </si>
  <si>
    <t>4,685,869</t>
  </si>
  <si>
    <t>4,685,870</t>
  </si>
  <si>
    <t>4,685,871</t>
  </si>
  <si>
    <t>4,685,872</t>
  </si>
  <si>
    <t>4,685,873</t>
  </si>
  <si>
    <t>4,685,874</t>
  </si>
  <si>
    <t>4,685,875</t>
  </si>
  <si>
    <t>4,685,876</t>
  </si>
  <si>
    <t>4,685,877</t>
  </si>
  <si>
    <t>4,685,878</t>
  </si>
  <si>
    <t>4,685,879</t>
  </si>
  <si>
    <t>4,685,880</t>
  </si>
  <si>
    <t>4,685,881</t>
  </si>
  <si>
    <t>4,685,882</t>
  </si>
  <si>
    <t>4,685,883</t>
  </si>
  <si>
    <t>4,685,884</t>
  </si>
  <si>
    <t>4,685,885</t>
  </si>
  <si>
    <t>4,685,886</t>
  </si>
  <si>
    <t>4,685,920</t>
  </si>
  <si>
    <t>4,685,921</t>
  </si>
  <si>
    <t>4,685,922</t>
  </si>
  <si>
    <t>4,685,923</t>
  </si>
  <si>
    <t>4,685,924</t>
  </si>
  <si>
    <t>4,685,925</t>
  </si>
  <si>
    <t>4,685,926</t>
  </si>
  <si>
    <t>4,685,927</t>
  </si>
  <si>
    <t>4,685,928</t>
  </si>
  <si>
    <t>4,685,929</t>
  </si>
  <si>
    <t>4,685,930</t>
  </si>
  <si>
    <t>4,675,807</t>
  </si>
  <si>
    <t>4,675,808</t>
  </si>
  <si>
    <t>4,675,809</t>
  </si>
  <si>
    <t>4,675,810</t>
  </si>
  <si>
    <t>4,675,811</t>
  </si>
  <si>
    <t>4,675,812</t>
  </si>
  <si>
    <t>4,675,813</t>
  </si>
  <si>
    <t>4,675,814</t>
  </si>
  <si>
    <t>4,675,815</t>
  </si>
  <si>
    <t>4,675,816</t>
  </si>
  <si>
    <t>4,675,817</t>
  </si>
  <si>
    <t>4,675,818</t>
  </si>
  <si>
    <t>4,675,819</t>
  </si>
  <si>
    <t>4,675,820</t>
  </si>
  <si>
    <t>4,675,821</t>
  </si>
  <si>
    <t>4,675,822</t>
  </si>
  <si>
    <t>4,680,510</t>
  </si>
  <si>
    <t>4,680,511</t>
  </si>
  <si>
    <t>4,680,512</t>
  </si>
  <si>
    <t>4,680,513</t>
  </si>
  <si>
    <t>4,680,514</t>
  </si>
  <si>
    <t>4,680,515</t>
  </si>
  <si>
    <t>4,680,516</t>
  </si>
  <si>
    <t>4,682,838</t>
  </si>
  <si>
    <t>4,682,951</t>
  </si>
  <si>
    <t>4,683,067</t>
  </si>
  <si>
    <t>4,683,172</t>
  </si>
  <si>
    <t>4,683,282</t>
  </si>
  <si>
    <t>4,683,395</t>
  </si>
  <si>
    <t>4,683,500</t>
  </si>
  <si>
    <t>4,683,618</t>
  </si>
  <si>
    <t>4,685,249</t>
  </si>
  <si>
    <t>4,685,353</t>
  </si>
  <si>
    <t>4,685,451</t>
  </si>
  <si>
    <t>4,685,560</t>
  </si>
  <si>
    <t>4,685,672</t>
  </si>
  <si>
    <t>4,685,777</t>
  </si>
  <si>
    <t>4,685,887</t>
  </si>
  <si>
    <t>4,675,066</t>
  </si>
  <si>
    <t>4,675,067</t>
  </si>
  <si>
    <t>4,675,068</t>
  </si>
  <si>
    <t>4,675,069</t>
  </si>
  <si>
    <t>4,675,070</t>
  </si>
  <si>
    <t>4,675,071</t>
  </si>
  <si>
    <t>4,675,072</t>
  </si>
  <si>
    <t>4,675,073</t>
  </si>
  <si>
    <t>4,675,074</t>
  </si>
  <si>
    <t>4,675,075</t>
  </si>
  <si>
    <t>4,675,076</t>
  </si>
  <si>
    <t>4,675,077</t>
  </si>
  <si>
    <t>4,675,078</t>
  </si>
  <si>
    <t>4,675,079</t>
  </si>
  <si>
    <t>4,675,080</t>
  </si>
  <si>
    <t>4,675,081</t>
  </si>
  <si>
    <t>4,675,082</t>
  </si>
  <si>
    <t>4,675,083</t>
  </si>
  <si>
    <t>4,675,084</t>
  </si>
  <si>
    <t>4,675,085</t>
  </si>
  <si>
    <t>4,675,086</t>
  </si>
  <si>
    <t>4,675,087</t>
  </si>
  <si>
    <t>4,675,088</t>
  </si>
  <si>
    <t>4,675,089</t>
  </si>
  <si>
    <t>4,675,090</t>
  </si>
  <si>
    <t>4,675,091</t>
  </si>
  <si>
    <t>4,675,092</t>
  </si>
  <si>
    <t>4,675,093</t>
  </si>
  <si>
    <t>4,675,094</t>
  </si>
  <si>
    <t>4,675,095</t>
  </si>
  <si>
    <t>4,675,096</t>
  </si>
  <si>
    <t>4,675,097</t>
  </si>
  <si>
    <t>4,675,098</t>
  </si>
  <si>
    <t>4,675,099</t>
  </si>
  <si>
    <t>4,675,100</t>
  </si>
  <si>
    <t>4,675,101</t>
  </si>
  <si>
    <t>4,675,102</t>
  </si>
  <si>
    <t>4,675,103</t>
  </si>
  <si>
    <t>4,675,104</t>
  </si>
  <si>
    <t>4,675,105</t>
  </si>
  <si>
    <t>4,675,106</t>
  </si>
  <si>
    <t>4,675,107</t>
  </si>
  <si>
    <t>4,675,108</t>
  </si>
  <si>
    <t>4,675,109</t>
  </si>
  <si>
    <t>4,675,110</t>
  </si>
  <si>
    <t>4,675,111</t>
  </si>
  <si>
    <t>4,675,112</t>
  </si>
  <si>
    <t>4,675,113</t>
  </si>
  <si>
    <t>4,675,114</t>
  </si>
  <si>
    <t>4,675,115</t>
  </si>
  <si>
    <t>4,675,116</t>
  </si>
  <si>
    <t>4,675,117</t>
  </si>
  <si>
    <t>4,675,118</t>
  </si>
  <si>
    <t>4,675,119</t>
  </si>
  <si>
    <t>4,675,120</t>
  </si>
  <si>
    <t>4,675,121</t>
  </si>
  <si>
    <t>4,675,122</t>
  </si>
  <si>
    <t>4,675,123</t>
  </si>
  <si>
    <t>4,675,124</t>
  </si>
  <si>
    <t>4,675,125</t>
  </si>
  <si>
    <t>4,675,126</t>
  </si>
  <si>
    <t>4,675,127</t>
  </si>
  <si>
    <t>4,675,128</t>
  </si>
  <si>
    <t>4,675,129</t>
  </si>
  <si>
    <t>4,675,130</t>
  </si>
  <si>
    <t>4,675,131</t>
  </si>
  <si>
    <t>4,675,132</t>
  </si>
  <si>
    <t>4,675,133</t>
  </si>
  <si>
    <t>4,675,134</t>
  </si>
  <si>
    <t>4,675,135</t>
  </si>
  <si>
    <t>4,675,136</t>
  </si>
  <si>
    <t>4,675,137</t>
  </si>
  <si>
    <t>4,675,138</t>
  </si>
  <si>
    <t>4,675,139</t>
  </si>
  <si>
    <t>4,675,140</t>
  </si>
  <si>
    <t>4,675,141</t>
  </si>
  <si>
    <t>4,675,142</t>
  </si>
  <si>
    <t>4,675,143</t>
  </si>
  <si>
    <t>4,675,144</t>
  </si>
  <si>
    <t>4,675,145</t>
  </si>
  <si>
    <t>4,675,146</t>
  </si>
  <si>
    <t>4,675,147</t>
  </si>
  <si>
    <t>4,675,148</t>
  </si>
  <si>
    <t>4,675,149</t>
  </si>
  <si>
    <t>4,675,150</t>
  </si>
  <si>
    <t>4,675,151</t>
  </si>
  <si>
    <t>4,675,152</t>
  </si>
  <si>
    <t>4,675,153</t>
  </si>
  <si>
    <t>4,675,154</t>
  </si>
  <si>
    <t>4,675,155</t>
  </si>
  <si>
    <t>4,675,156</t>
  </si>
  <si>
    <t>4,675,157</t>
  </si>
  <si>
    <t>4,675,158</t>
  </si>
  <si>
    <t>4,675,159</t>
  </si>
  <si>
    <t>4,675,160</t>
  </si>
  <si>
    <t>4,675,161</t>
  </si>
  <si>
    <t>4,675,162</t>
  </si>
  <si>
    <t>4,675,163</t>
  </si>
  <si>
    <t>4,675,164</t>
  </si>
  <si>
    <t>4,675,165</t>
  </si>
  <si>
    <t>4,675,166</t>
  </si>
  <si>
    <t>4,675,167</t>
  </si>
  <si>
    <t>4,675,168</t>
  </si>
  <si>
    <t>4,662,593</t>
  </si>
  <si>
    <t>4,662,594</t>
  </si>
  <si>
    <t>4,662,595</t>
  </si>
  <si>
    <t>4,662,596</t>
  </si>
  <si>
    <t>4,662,597</t>
  </si>
  <si>
    <t>4,662,598</t>
  </si>
  <si>
    <t>4,662,599</t>
  </si>
  <si>
    <t>4,662,600</t>
  </si>
  <si>
    <t>4,662,601</t>
  </si>
  <si>
    <t>4,662,602</t>
  </si>
  <si>
    <t>4,662,603</t>
  </si>
  <si>
    <t>4,662,604</t>
  </si>
  <si>
    <t>4,662,605</t>
  </si>
  <si>
    <t>4,662,606</t>
  </si>
  <si>
    <t>4,662,607</t>
  </si>
  <si>
    <t>4,662,608</t>
  </si>
  <si>
    <t>4,662,609</t>
  </si>
  <si>
    <t>4,662,610</t>
  </si>
  <si>
    <t>4,662,611</t>
  </si>
  <si>
    <t>4,662,612</t>
  </si>
  <si>
    <t>4,662,613</t>
  </si>
  <si>
    <t>4,662,614</t>
  </si>
  <si>
    <t>4,662,615</t>
  </si>
  <si>
    <t>4,662,616</t>
  </si>
  <si>
    <t>4,662,617</t>
  </si>
  <si>
    <t>4,662,618</t>
  </si>
  <si>
    <t>4,662,619</t>
  </si>
  <si>
    <t>4,662,620</t>
  </si>
  <si>
    <t>4,662,621</t>
  </si>
  <si>
    <t>4,662,622</t>
  </si>
  <si>
    <t>4,662,623</t>
  </si>
  <si>
    <t>4,662,624</t>
  </si>
  <si>
    <t>4,662,625</t>
  </si>
  <si>
    <t>4,662,626</t>
  </si>
  <si>
    <t>4,662,627</t>
  </si>
  <si>
    <t>4,662,628</t>
  </si>
  <si>
    <t>4,662,629</t>
  </si>
  <si>
    <t>4,662,630</t>
  </si>
  <si>
    <t>4,662,631</t>
  </si>
  <si>
    <t>4,662,632</t>
  </si>
  <si>
    <t>4,662,633</t>
  </si>
  <si>
    <t>4,662,634</t>
  </si>
  <si>
    <t>4,662,635</t>
  </si>
  <si>
    <t>4,662,636</t>
  </si>
  <si>
    <t>4,662,637</t>
  </si>
  <si>
    <t>4,662,638</t>
  </si>
  <si>
    <t>4,662,639</t>
  </si>
  <si>
    <t>4,662,640</t>
  </si>
  <si>
    <t>4,662,641</t>
  </si>
  <si>
    <t>4,662,642</t>
  </si>
  <si>
    <t>4,662,643</t>
  </si>
  <si>
    <t>4,662,644</t>
  </si>
  <si>
    <t>4,662,645</t>
  </si>
  <si>
    <t>4,662,646</t>
  </si>
  <si>
    <t>4,662,647</t>
  </si>
  <si>
    <t>4,662,648</t>
  </si>
  <si>
    <t>4,662,649</t>
  </si>
  <si>
    <t>4,662,650</t>
  </si>
  <si>
    <t>4,662,651</t>
  </si>
  <si>
    <t>4,662,652</t>
  </si>
  <si>
    <t>4,662,653</t>
  </si>
  <si>
    <t>4,662,654</t>
  </si>
  <si>
    <t>4,662,655</t>
  </si>
  <si>
    <t>4,662,656</t>
  </si>
  <si>
    <t>4,662,657</t>
  </si>
  <si>
    <t>4,662,658</t>
  </si>
  <si>
    <t>4,662,659</t>
  </si>
  <si>
    <t>4,662,660</t>
  </si>
  <si>
    <t>4,662,661</t>
  </si>
  <si>
    <t>4,662,662</t>
  </si>
  <si>
    <t>4,662,663</t>
  </si>
  <si>
    <t>4,662,664</t>
  </si>
  <si>
    <t>4,662,665</t>
  </si>
  <si>
    <t>4,662,666</t>
  </si>
  <si>
    <t>4,662,667</t>
  </si>
  <si>
    <t>4,662,668</t>
  </si>
  <si>
    <t>4,662,669</t>
  </si>
  <si>
    <t>4,662,670</t>
  </si>
  <si>
    <t>4,662,671</t>
  </si>
  <si>
    <t>4,662,672</t>
  </si>
  <si>
    <t>4,662,673</t>
  </si>
  <si>
    <t>4,662,674</t>
  </si>
  <si>
    <t>4,662,675</t>
  </si>
  <si>
    <t>4,662,676</t>
  </si>
  <si>
    <t>4,662,677</t>
  </si>
  <si>
    <t>4,662,678</t>
  </si>
  <si>
    <t>4,662,679</t>
  </si>
  <si>
    <t>4,662,680</t>
  </si>
  <si>
    <t>4,662,681</t>
  </si>
  <si>
    <t>4,662,682</t>
  </si>
  <si>
    <t>4,662,683</t>
  </si>
  <si>
    <t>4,662,684</t>
  </si>
  <si>
    <t>4,662,685</t>
  </si>
  <si>
    <t>4,662,686</t>
  </si>
  <si>
    <t>4,662,687</t>
  </si>
  <si>
    <t>4,662,688</t>
  </si>
  <si>
    <t>4,662,689</t>
  </si>
  <si>
    <t>4,662,690</t>
  </si>
  <si>
    <t>4,662,691</t>
  </si>
  <si>
    <t>4,662,692</t>
  </si>
  <si>
    <t>4,662,693</t>
  </si>
  <si>
    <t>4,662,694</t>
  </si>
  <si>
    <t>4,662,695</t>
  </si>
  <si>
    <t>4,662,696</t>
  </si>
  <si>
    <t>4,662,697</t>
  </si>
  <si>
    <t>4,662,698</t>
  </si>
  <si>
    <t>4,662,699</t>
  </si>
  <si>
    <t>4,662,700</t>
  </si>
  <si>
    <t>4,664,023</t>
  </si>
  <si>
    <t>4,664,024</t>
  </si>
  <si>
    <t>4,664,025</t>
  </si>
  <si>
    <t>4,664,026</t>
  </si>
  <si>
    <t>4,664,027</t>
  </si>
  <si>
    <t>4,664,028</t>
  </si>
  <si>
    <t>4,664,029</t>
  </si>
  <si>
    <t>4,664,030</t>
  </si>
  <si>
    <t>4,664,031</t>
  </si>
  <si>
    <t>4,664,032</t>
  </si>
  <si>
    <t>4,664,033</t>
  </si>
  <si>
    <t>4,664,034</t>
  </si>
  <si>
    <t>4,664,035</t>
  </si>
  <si>
    <t>4,664,036</t>
  </si>
  <si>
    <t>4,664,037</t>
  </si>
  <si>
    <t>4,664,038</t>
  </si>
  <si>
    <t>4,664,039</t>
  </si>
  <si>
    <t>4,664,040</t>
  </si>
  <si>
    <t>4,664,041</t>
  </si>
  <si>
    <t>4,664,042</t>
  </si>
  <si>
    <t>4,664,043</t>
  </si>
  <si>
    <t>4,664,044</t>
  </si>
  <si>
    <t>4,664,045</t>
  </si>
  <si>
    <t>4,664,046</t>
  </si>
  <si>
    <t>4,664,047</t>
  </si>
  <si>
    <t>4,664,048</t>
  </si>
  <si>
    <t>4,664,049</t>
  </si>
  <si>
    <t>4,664,050</t>
  </si>
  <si>
    <t>4,664,051</t>
  </si>
  <si>
    <t>4,664,052</t>
  </si>
  <si>
    <t>4,664,053</t>
  </si>
  <si>
    <t>4,664,054</t>
  </si>
  <si>
    <t>4,664,055</t>
  </si>
  <si>
    <t>4,664,056</t>
  </si>
  <si>
    <t>4,664,057</t>
  </si>
  <si>
    <t>4,664,058</t>
  </si>
  <si>
    <t>4,664,059</t>
  </si>
  <si>
    <t>4,664,060</t>
  </si>
  <si>
    <t>4,664,061</t>
  </si>
  <si>
    <t>4,664,062</t>
  </si>
  <si>
    <t>4,664,063</t>
  </si>
  <si>
    <t>4,664,064</t>
  </si>
  <si>
    <t>4,664,065</t>
  </si>
  <si>
    <t>4,664,066</t>
  </si>
  <si>
    <t>4,664,067</t>
  </si>
  <si>
    <t>4,664,068</t>
  </si>
  <si>
    <t>4,664,069</t>
  </si>
  <si>
    <t>4,664,070</t>
  </si>
  <si>
    <t>4,664,071</t>
  </si>
  <si>
    <t>4,664,072</t>
  </si>
  <si>
    <t>4,664,073</t>
  </si>
  <si>
    <t>4,664,074</t>
  </si>
  <si>
    <t>4,664,075</t>
  </si>
  <si>
    <t>4,664,076</t>
  </si>
  <si>
    <t>4,664,077</t>
  </si>
  <si>
    <t>4,664,078</t>
  </si>
  <si>
    <t>4,664,079</t>
  </si>
  <si>
    <t>4,664,080</t>
  </si>
  <si>
    <t>4,664,081</t>
  </si>
  <si>
    <t>4,664,082</t>
  </si>
  <si>
    <t>4,664,083</t>
  </si>
  <si>
    <t>4,664,084</t>
  </si>
  <si>
    <t>4,664,085</t>
  </si>
  <si>
    <t>4,664,086</t>
  </si>
  <si>
    <t>4,664,087</t>
  </si>
  <si>
    <t>4,664,088</t>
  </si>
  <si>
    <t>4,664,089</t>
  </si>
  <si>
    <t>4,664,090</t>
  </si>
  <si>
    <t>4,664,091</t>
  </si>
  <si>
    <t>4,664,092</t>
  </si>
  <si>
    <t>4,664,093</t>
  </si>
  <si>
    <t>4,664,094</t>
  </si>
  <si>
    <t>4,664,095</t>
  </si>
  <si>
    <t>4,664,096</t>
  </si>
  <si>
    <t>4,664,097</t>
  </si>
  <si>
    <t>4,664,098</t>
  </si>
  <si>
    <t>4,664,099</t>
  </si>
  <si>
    <t>4,664,100</t>
  </si>
  <si>
    <t>4,664,101</t>
  </si>
  <si>
    <t>4,664,102</t>
  </si>
  <si>
    <t>4,664,103</t>
  </si>
  <si>
    <t>4,664,104</t>
  </si>
  <si>
    <t>4,664,105</t>
  </si>
  <si>
    <t>4,664,106</t>
  </si>
  <si>
    <t>4,664,107</t>
  </si>
  <si>
    <t>4,664,108</t>
  </si>
  <si>
    <t>4,664,109</t>
  </si>
  <si>
    <t>4,664,110</t>
  </si>
  <si>
    <t>4,664,111</t>
  </si>
  <si>
    <t>4,664,112</t>
  </si>
  <si>
    <t>4,664,113</t>
  </si>
  <si>
    <t>4,664,114</t>
  </si>
  <si>
    <t>4,664,115</t>
  </si>
  <si>
    <t>4,664,116</t>
  </si>
  <si>
    <t>4,664,117</t>
  </si>
  <si>
    <t>4,664,118</t>
  </si>
  <si>
    <t>4,664,119</t>
  </si>
  <si>
    <t>4,664,120</t>
  </si>
  <si>
    <t>4,664,121</t>
  </si>
  <si>
    <t>4,664,122</t>
  </si>
  <si>
    <t>4,664,123</t>
  </si>
  <si>
    <t>4,664,124</t>
  </si>
  <si>
    <t>4,664,125</t>
  </si>
  <si>
    <t>4,664,126</t>
  </si>
  <si>
    <t>4,664,127</t>
  </si>
  <si>
    <t>4,664,128</t>
  </si>
  <si>
    <t>4,664,129</t>
  </si>
  <si>
    <t>4,664,130</t>
  </si>
  <si>
    <t>4,664,131</t>
  </si>
  <si>
    <t>4,664,132</t>
  </si>
  <si>
    <t>4,664,133</t>
  </si>
  <si>
    <t>4,664,134</t>
  </si>
  <si>
    <t>4,664,135</t>
  </si>
  <si>
    <t>4,664,136</t>
  </si>
  <si>
    <t>4,664,137</t>
  </si>
  <si>
    <t>4,664,138</t>
  </si>
  <si>
    <t>4,664,139</t>
  </si>
  <si>
    <t>4,664,140</t>
  </si>
  <si>
    <t>4,664,141</t>
  </si>
  <si>
    <t>4,664,142</t>
  </si>
  <si>
    <t>4,664,143</t>
  </si>
  <si>
    <t>4,664,144</t>
  </si>
  <si>
    <t>4,664,145</t>
  </si>
  <si>
    <t>4,664,146</t>
  </si>
  <si>
    <t>4,664,147</t>
  </si>
  <si>
    <t>4,664,148</t>
  </si>
  <si>
    <t>4,664,149</t>
  </si>
  <si>
    <t>4,664,150</t>
  </si>
  <si>
    <t>4,664,151</t>
  </si>
  <si>
    <t>4,664,152</t>
  </si>
  <si>
    <t>4,664,153</t>
  </si>
  <si>
    <t>4,664,154</t>
  </si>
  <si>
    <t>4,664,155</t>
  </si>
  <si>
    <t>4,664,156</t>
  </si>
  <si>
    <t>4,664,157</t>
  </si>
  <si>
    <t>4,664,158</t>
  </si>
  <si>
    <t>4,664,159</t>
  </si>
  <si>
    <t>4,664,160</t>
  </si>
  <si>
    <t>4,664,161</t>
  </si>
  <si>
    <t>4,664,162</t>
  </si>
  <si>
    <t>4,664,163</t>
  </si>
  <si>
    <t>4,664,164</t>
  </si>
  <si>
    <t>4,664,165</t>
  </si>
  <si>
    <t>4,664,166</t>
  </si>
  <si>
    <t>4,664,167</t>
  </si>
  <si>
    <t>4,664,168</t>
  </si>
  <si>
    <t>4,664,169</t>
  </si>
  <si>
    <t>4,664,170</t>
  </si>
  <si>
    <t>4,664,171</t>
  </si>
  <si>
    <t>4,664,172</t>
  </si>
  <si>
    <t>4,664,173</t>
  </si>
  <si>
    <t>4,664,174</t>
  </si>
  <si>
    <t>4,664,175</t>
  </si>
  <si>
    <t>4,664,176</t>
  </si>
  <si>
    <t>4,664,177</t>
  </si>
  <si>
    <t>4,664,178</t>
  </si>
  <si>
    <t>4,664,179</t>
  </si>
  <si>
    <t>4,664,180</t>
  </si>
  <si>
    <t>4,664,181</t>
  </si>
  <si>
    <t>4,664,182</t>
  </si>
  <si>
    <t>4,664,183</t>
  </si>
  <si>
    <t>4,664,184</t>
  </si>
  <si>
    <t>4,664,185</t>
  </si>
  <si>
    <t>4,664,186</t>
  </si>
  <si>
    <t>4,664,187</t>
  </si>
  <si>
    <t>4,664,188</t>
  </si>
  <si>
    <t>4,664,189</t>
  </si>
  <si>
    <t>4,664,190</t>
  </si>
  <si>
    <t>4,664,191</t>
  </si>
  <si>
    <t>4,664,192</t>
  </si>
  <si>
    <t>4,664,193</t>
  </si>
  <si>
    <t>4,664,194</t>
  </si>
  <si>
    <t>4,664,195</t>
  </si>
  <si>
    <t>4,664,196</t>
  </si>
  <si>
    <t>4,685,695</t>
  </si>
  <si>
    <t>4,685,696</t>
  </si>
  <si>
    <t>4,685,697</t>
  </si>
  <si>
    <t>4,685,791</t>
  </si>
  <si>
    <t>4,685,792</t>
  </si>
  <si>
    <t>4,685,793</t>
  </si>
  <si>
    <t>4,685,794</t>
  </si>
  <si>
    <t>4,685,795</t>
  </si>
  <si>
    <t>4,685,796</t>
  </si>
  <si>
    <t>4,685,797</t>
  </si>
  <si>
    <t>4,685,798</t>
  </si>
  <si>
    <t>4,685,799</t>
  </si>
  <si>
    <t>4,685,800</t>
  </si>
  <si>
    <t>4,685,801</t>
  </si>
  <si>
    <t>4,685,802</t>
  </si>
  <si>
    <t>4,685,711</t>
  </si>
  <si>
    <t>4,685,712</t>
  </si>
  <si>
    <t>4,675,489</t>
  </si>
  <si>
    <t>4,675,490</t>
  </si>
  <si>
    <t>4,675,491</t>
  </si>
  <si>
    <t>4,675,492</t>
  </si>
  <si>
    <t>4,675,493</t>
  </si>
  <si>
    <t>4,675,494</t>
  </si>
  <si>
    <t>4,675,495</t>
  </si>
  <si>
    <t>4,675,496</t>
  </si>
  <si>
    <t>4,675,497</t>
  </si>
  <si>
    <t>4,675,498</t>
  </si>
  <si>
    <t>4,675,499</t>
  </si>
  <si>
    <t>4,675,500</t>
  </si>
  <si>
    <t>4,675,501</t>
  </si>
  <si>
    <t>4,675,502</t>
  </si>
  <si>
    <t>4,675,503</t>
  </si>
  <si>
    <t>4,675,504</t>
  </si>
  <si>
    <t>4,675,505</t>
  </si>
  <si>
    <t>4,675,506</t>
  </si>
  <si>
    <t>4,675,507</t>
  </si>
  <si>
    <t>4,675,508</t>
  </si>
  <si>
    <t>4,675,509</t>
  </si>
  <si>
    <t>4,675,510</t>
  </si>
  <si>
    <t>4,675,511</t>
  </si>
  <si>
    <t>4,675,512</t>
  </si>
  <si>
    <t>4,675,513</t>
  </si>
  <si>
    <t>4,675,514</t>
  </si>
  <si>
    <t>4,675,515</t>
  </si>
  <si>
    <t>4,675,516</t>
  </si>
  <si>
    <t>4,675,517</t>
  </si>
  <si>
    <t>4,675,518</t>
  </si>
  <si>
    <t>4,675,519</t>
  </si>
  <si>
    <t>4,675,520</t>
  </si>
  <si>
    <t>4,675,521</t>
  </si>
  <si>
    <t>4,675,522</t>
  </si>
  <si>
    <t>4,675,523</t>
  </si>
  <si>
    <t>4,675,524</t>
  </si>
  <si>
    <t>4,675,525</t>
  </si>
  <si>
    <t>4,675,526</t>
  </si>
  <si>
    <t>4,675,527</t>
  </si>
  <si>
    <t>4,675,528</t>
  </si>
  <si>
    <t>4,675,529</t>
  </si>
  <si>
    <t>4,675,530</t>
  </si>
  <si>
    <t>4,675,531</t>
  </si>
  <si>
    <t>4,675,532</t>
  </si>
  <si>
    <t>4,675,533</t>
  </si>
  <si>
    <t>4,675,534</t>
  </si>
  <si>
    <t>4,675,535</t>
  </si>
  <si>
    <t>4,675,536</t>
  </si>
  <si>
    <t>4,675,537</t>
  </si>
  <si>
    <t>4,675,538</t>
  </si>
  <si>
    <t>4,675,539</t>
  </si>
  <si>
    <t>4,675,540</t>
  </si>
  <si>
    <t>4,675,541</t>
  </si>
  <si>
    <t>4,675,542</t>
  </si>
  <si>
    <t>4,675,543</t>
  </si>
  <si>
    <t>4,675,544</t>
  </si>
  <si>
    <t>4,675,545</t>
  </si>
  <si>
    <t>4,675,546</t>
  </si>
  <si>
    <t>4,675,547</t>
  </si>
  <si>
    <t>4,675,548</t>
  </si>
  <si>
    <t>4,675,549</t>
  </si>
  <si>
    <t>4,675,550</t>
  </si>
  <si>
    <t>4,675,551</t>
  </si>
  <si>
    <t>4,675,552</t>
  </si>
  <si>
    <t>4,675,553</t>
  </si>
  <si>
    <t>4,675,554</t>
  </si>
  <si>
    <t>4,675,555</t>
  </si>
  <si>
    <t>4,675,556</t>
  </si>
  <si>
    <t>4,675,557</t>
  </si>
  <si>
    <t>4,675,558</t>
  </si>
  <si>
    <t>4,675,559</t>
  </si>
  <si>
    <t>4,675,560</t>
  </si>
  <si>
    <t>4,675,561</t>
  </si>
  <si>
    <t>4,675,562</t>
  </si>
  <si>
    <t>4,675,563</t>
  </si>
  <si>
    <t>4,675,564</t>
  </si>
  <si>
    <t>4,675,565</t>
  </si>
  <si>
    <t>4,675,566</t>
  </si>
  <si>
    <t>4,675,567</t>
  </si>
  <si>
    <t>4,675,568</t>
  </si>
  <si>
    <t>4,675,569</t>
  </si>
  <si>
    <t>4,675,570</t>
  </si>
  <si>
    <t>4,675,571</t>
  </si>
  <si>
    <t>4,675,572</t>
  </si>
  <si>
    <t>4,675,573</t>
  </si>
  <si>
    <t>4,675,574</t>
  </si>
  <si>
    <t>4,675,575</t>
  </si>
  <si>
    <t>4,675,576</t>
  </si>
  <si>
    <t>4,675,577</t>
  </si>
  <si>
    <t>4,675,578</t>
  </si>
  <si>
    <t>4,675,579</t>
  </si>
  <si>
    <t>4,675,580</t>
  </si>
  <si>
    <t>4,675,581</t>
  </si>
  <si>
    <t>4,675,582</t>
  </si>
  <si>
    <t>4,675,583</t>
  </si>
  <si>
    <t>4,675,584</t>
  </si>
  <si>
    <t>4,675,585</t>
  </si>
  <si>
    <t>4,675,586</t>
  </si>
  <si>
    <t>4,675,587</t>
  </si>
  <si>
    <t>4,675,588</t>
  </si>
  <si>
    <t>4,675,589</t>
  </si>
  <si>
    <t>4,675,590</t>
  </si>
  <si>
    <t>4,675,591</t>
  </si>
  <si>
    <t>4,675,592</t>
  </si>
  <si>
    <t>4,675,593</t>
  </si>
  <si>
    <t>4,675,594</t>
  </si>
  <si>
    <t>4,676,231</t>
  </si>
  <si>
    <t>4,676,232</t>
  </si>
  <si>
    <t>4,676,233</t>
  </si>
  <si>
    <t>4,676,234</t>
  </si>
  <si>
    <t>4,676,235</t>
  </si>
  <si>
    <t>4,676,236</t>
  </si>
  <si>
    <t>4,676,237</t>
  </si>
  <si>
    <t>4,676,238</t>
  </si>
  <si>
    <t>4,676,239</t>
  </si>
  <si>
    <t>4,676,240</t>
  </si>
  <si>
    <t>4,676,241</t>
  </si>
  <si>
    <t>4,676,242</t>
  </si>
  <si>
    <t>4,676,243</t>
  </si>
  <si>
    <t>4,676,244</t>
  </si>
  <si>
    <t>4,676,245</t>
  </si>
  <si>
    <t>4,676,246</t>
  </si>
  <si>
    <t>4,676,247</t>
  </si>
  <si>
    <t>4,676,248</t>
  </si>
  <si>
    <t>4,676,249</t>
  </si>
  <si>
    <t>4,676,250</t>
  </si>
  <si>
    <t>4,676,251</t>
  </si>
  <si>
    <t>4,676,252</t>
  </si>
  <si>
    <t>4,676,253</t>
  </si>
  <si>
    <t>4,676,254</t>
  </si>
  <si>
    <t>4,676,255</t>
  </si>
  <si>
    <t>4,676,256</t>
  </si>
  <si>
    <t>4,676,257</t>
  </si>
  <si>
    <t>4,676,258</t>
  </si>
  <si>
    <t>4,676,259</t>
  </si>
  <si>
    <t>4,676,260</t>
  </si>
  <si>
    <t>4,676,261</t>
  </si>
  <si>
    <t>4,676,262</t>
  </si>
  <si>
    <t>4,676,263</t>
  </si>
  <si>
    <t>4,676,264</t>
  </si>
  <si>
    <t>4,676,265</t>
  </si>
  <si>
    <t>4,676,266</t>
  </si>
  <si>
    <t>4,676,267</t>
  </si>
  <si>
    <t>4,676,268</t>
  </si>
  <si>
    <t>4,676,269</t>
  </si>
  <si>
    <t>4,676,270</t>
  </si>
  <si>
    <t>4,676,271</t>
  </si>
  <si>
    <t>4,676,272</t>
  </si>
  <si>
    <t>4,676,273</t>
  </si>
  <si>
    <t>4,676,274</t>
  </si>
  <si>
    <t>4,676,275</t>
  </si>
  <si>
    <t>4,676,276</t>
  </si>
  <si>
    <t>4,676,277</t>
  </si>
  <si>
    <t>4,676,278</t>
  </si>
  <si>
    <t>4,676,279</t>
  </si>
  <si>
    <t>4,676,280</t>
  </si>
  <si>
    <t>4,676,281</t>
  </si>
  <si>
    <t>4,676,282</t>
  </si>
  <si>
    <t>4,676,283</t>
  </si>
  <si>
    <t>4,676,284</t>
  </si>
  <si>
    <t>4,676,285</t>
  </si>
  <si>
    <t>4,676,286</t>
  </si>
  <si>
    <t>4,676,287</t>
  </si>
  <si>
    <t>4,676,288</t>
  </si>
  <si>
    <t>4,676,289</t>
  </si>
  <si>
    <t>4,676,290</t>
  </si>
  <si>
    <t>4,676,291</t>
  </si>
  <si>
    <t>4,676,292</t>
  </si>
  <si>
    <t>4,676,293</t>
  </si>
  <si>
    <t>4,676,294</t>
  </si>
  <si>
    <t>4,676,295</t>
  </si>
  <si>
    <t>4,676,296</t>
  </si>
  <si>
    <t>4,676,297</t>
  </si>
  <si>
    <t>4,676,298</t>
  </si>
  <si>
    <t>4,676,299</t>
  </si>
  <si>
    <t>4,676,300</t>
  </si>
  <si>
    <t>4,676,301</t>
  </si>
  <si>
    <t>4,676,302</t>
  </si>
  <si>
    <t>4,676,303</t>
  </si>
  <si>
    <t>4,676,304</t>
  </si>
  <si>
    <t>4,676,305</t>
  </si>
  <si>
    <t>4,676,306</t>
  </si>
  <si>
    <t>4,676,307</t>
  </si>
  <si>
    <t>4,676,308</t>
  </si>
  <si>
    <t>4,676,309</t>
  </si>
  <si>
    <t>4,676,310</t>
  </si>
  <si>
    <t>4,676,311</t>
  </si>
  <si>
    <t>4,676,312</t>
  </si>
  <si>
    <t>4,676,313</t>
  </si>
  <si>
    <t>4,676,314</t>
  </si>
  <si>
    <t>4,676,315</t>
  </si>
  <si>
    <t>4,676,316</t>
  </si>
  <si>
    <t>4,676,317</t>
  </si>
  <si>
    <t>4,676,318</t>
  </si>
  <si>
    <t>4,676,319</t>
  </si>
  <si>
    <t>4,676,320</t>
  </si>
  <si>
    <t>4,676,321</t>
  </si>
  <si>
    <t>4,676,322</t>
  </si>
  <si>
    <t>4,676,323</t>
  </si>
  <si>
    <t>4,676,324</t>
  </si>
  <si>
    <t>4,676,325</t>
  </si>
  <si>
    <t>4,676,326</t>
  </si>
  <si>
    <t>4,676,327</t>
  </si>
  <si>
    <t>4,676,328</t>
  </si>
  <si>
    <t>4,676,329</t>
  </si>
  <si>
    <t>4,676,330</t>
  </si>
  <si>
    <t>4,676,331</t>
  </si>
  <si>
    <t>4,676,332</t>
  </si>
  <si>
    <t>4,676,333</t>
  </si>
  <si>
    <t>4,676,334</t>
  </si>
  <si>
    <t>4,676,335</t>
  </si>
  <si>
    <t>4,676,336</t>
  </si>
  <si>
    <t>4,676,337</t>
  </si>
  <si>
    <t>4,662,807</t>
  </si>
  <si>
    <t>4,662,808</t>
  </si>
  <si>
    <t>4,662,809</t>
  </si>
  <si>
    <t>4,662,810</t>
  </si>
  <si>
    <t>4,662,811</t>
  </si>
  <si>
    <t>4,662,812</t>
  </si>
  <si>
    <t>4,662,813</t>
  </si>
  <si>
    <t>4,662,814</t>
  </si>
  <si>
    <t>4,662,815</t>
  </si>
  <si>
    <t>4,662,816</t>
  </si>
  <si>
    <t>4,662,817</t>
  </si>
  <si>
    <t>4,662,818</t>
  </si>
  <si>
    <t>4,662,819</t>
  </si>
  <si>
    <t>4,662,820</t>
  </si>
  <si>
    <t>4,662,821</t>
  </si>
  <si>
    <t>4,662,822</t>
  </si>
  <si>
    <t>4,662,823</t>
  </si>
  <si>
    <t>4,662,824</t>
  </si>
  <si>
    <t>4,662,825</t>
  </si>
  <si>
    <t>4,662,826</t>
  </si>
  <si>
    <t>4,662,827</t>
  </si>
  <si>
    <t>4,662,828</t>
  </si>
  <si>
    <t>4,662,829</t>
  </si>
  <si>
    <t>4,662,830</t>
  </si>
  <si>
    <t>4,662,831</t>
  </si>
  <si>
    <t>4,662,832</t>
  </si>
  <si>
    <t>4,662,833</t>
  </si>
  <si>
    <t>4,662,834</t>
  </si>
  <si>
    <t>4,662,835</t>
  </si>
  <si>
    <t>4,662,836</t>
  </si>
  <si>
    <t>4,662,837</t>
  </si>
  <si>
    <t>4,662,838</t>
  </si>
  <si>
    <t>4,662,839</t>
  </si>
  <si>
    <t>4,662,840</t>
  </si>
  <si>
    <t>4,662,841</t>
  </si>
  <si>
    <t>4,662,842</t>
  </si>
  <si>
    <t>4,662,843</t>
  </si>
  <si>
    <t>4,662,844</t>
  </si>
  <si>
    <t>4,662,845</t>
  </si>
  <si>
    <t>4,662,846</t>
  </si>
  <si>
    <t>4,662,847</t>
  </si>
  <si>
    <t>4,662,848</t>
  </si>
  <si>
    <t>4,662,849</t>
  </si>
  <si>
    <t>4,662,850</t>
  </si>
  <si>
    <t>4,662,851</t>
  </si>
  <si>
    <t>4,662,852</t>
  </si>
  <si>
    <t>4,662,853</t>
  </si>
  <si>
    <t>4,662,854</t>
  </si>
  <si>
    <t>4,662,855</t>
  </si>
  <si>
    <t>4,662,856</t>
  </si>
  <si>
    <t>4,662,857</t>
  </si>
  <si>
    <t>4,662,858</t>
  </si>
  <si>
    <t>4,662,859</t>
  </si>
  <si>
    <t>4,662,860</t>
  </si>
  <si>
    <t>4,662,861</t>
  </si>
  <si>
    <t>4,662,862</t>
  </si>
  <si>
    <t>4,662,863</t>
  </si>
  <si>
    <t>4,662,864</t>
  </si>
  <si>
    <t>4,662,865</t>
  </si>
  <si>
    <t>4,662,866</t>
  </si>
  <si>
    <t>4,662,867</t>
  </si>
  <si>
    <t>4,662,868</t>
  </si>
  <si>
    <t>4,662,869</t>
  </si>
  <si>
    <t>4,662,870</t>
  </si>
  <si>
    <t>4,662,871</t>
  </si>
  <si>
    <t>4,662,872</t>
  </si>
  <si>
    <t>4,662,873</t>
  </si>
  <si>
    <t>4,662,874</t>
  </si>
  <si>
    <t>4,662,875</t>
  </si>
  <si>
    <t>4,662,876</t>
  </si>
  <si>
    <t>4,662,877</t>
  </si>
  <si>
    <t>4,662,878</t>
  </si>
  <si>
    <t>4,662,879</t>
  </si>
  <si>
    <t>4,662,880</t>
  </si>
  <si>
    <t>4,662,881</t>
  </si>
  <si>
    <t>4,662,882</t>
  </si>
  <si>
    <t>4,662,883</t>
  </si>
  <si>
    <t>4,662,884</t>
  </si>
  <si>
    <t>4,662,885</t>
  </si>
  <si>
    <t>4,662,886</t>
  </si>
  <si>
    <t>4,700,611</t>
  </si>
  <si>
    <t>4,700,612</t>
  </si>
  <si>
    <t>4,700,613</t>
  </si>
  <si>
    <t>4,700,614</t>
  </si>
  <si>
    <t>4,700,615</t>
  </si>
  <si>
    <t>4,700,616</t>
  </si>
  <si>
    <t>4,700,617</t>
  </si>
  <si>
    <t>4,700,618</t>
  </si>
  <si>
    <t>4,700,619</t>
  </si>
  <si>
    <t>4,700,620</t>
  </si>
  <si>
    <t>4,700,621</t>
  </si>
  <si>
    <t>4,700,622</t>
  </si>
  <si>
    <t>4,700,623</t>
  </si>
  <si>
    <t>4,700,624</t>
  </si>
  <si>
    <t>4,700,625</t>
  </si>
  <si>
    <t>4,700,626</t>
  </si>
  <si>
    <t>4,700,627</t>
  </si>
  <si>
    <t>4,700,628</t>
  </si>
  <si>
    <t>4,700,629</t>
  </si>
  <si>
    <t>4,700,630</t>
  </si>
  <si>
    <t>4,700,631</t>
  </si>
  <si>
    <t>4,700,632</t>
  </si>
  <si>
    <t>4,700,633</t>
  </si>
  <si>
    <t>4,700,634</t>
  </si>
  <si>
    <t>4,700,635</t>
  </si>
  <si>
    <t>4,700,636</t>
  </si>
  <si>
    <t>4,700,637</t>
  </si>
  <si>
    <t>4,700,638</t>
  </si>
  <si>
    <t>4,700,639</t>
  </si>
  <si>
    <t>4,700,640</t>
  </si>
  <si>
    <t>4,700,641</t>
  </si>
  <si>
    <t>4,700,642</t>
  </si>
  <si>
    <t>4,700,643</t>
  </si>
  <si>
    <t>4,700,644</t>
  </si>
  <si>
    <t>4,700,645</t>
  </si>
  <si>
    <t>4,700,646</t>
  </si>
  <si>
    <t>4,700,647</t>
  </si>
  <si>
    <t>4,700,648</t>
  </si>
  <si>
    <t>4,700,649</t>
  </si>
  <si>
    <t>4,700,650</t>
  </si>
  <si>
    <t>4,700,651</t>
  </si>
  <si>
    <t>4,700,652</t>
  </si>
  <si>
    <t>4,700,653</t>
  </si>
  <si>
    <t>4,700,654</t>
  </si>
  <si>
    <t>4,700,655</t>
  </si>
  <si>
    <t>4,700,656</t>
  </si>
  <si>
    <t>4,700,657</t>
  </si>
  <si>
    <t>4,700,658</t>
  </si>
  <si>
    <t>4,700,659</t>
  </si>
  <si>
    <t>4,700,660</t>
  </si>
  <si>
    <t>4,700,661</t>
  </si>
  <si>
    <t>4,700,662</t>
  </si>
  <si>
    <t>4,700,663</t>
  </si>
  <si>
    <t>4,700,664</t>
  </si>
  <si>
    <t>4,700,665</t>
  </si>
  <si>
    <t>4,700,666</t>
  </si>
  <si>
    <t>4,700,667</t>
  </si>
  <si>
    <t>4,700,668</t>
  </si>
  <si>
    <t>4,700,669</t>
  </si>
  <si>
    <t>4,700,670</t>
  </si>
  <si>
    <t>4,700,671</t>
  </si>
  <si>
    <t>4,700,672</t>
  </si>
  <si>
    <t>4,700,673</t>
  </si>
  <si>
    <t>4,700,674</t>
  </si>
  <si>
    <t>4,700,675</t>
  </si>
  <si>
    <t>4,700,676</t>
  </si>
  <si>
    <t>4,700,677</t>
  </si>
  <si>
    <t>4,700,678</t>
  </si>
  <si>
    <t>4,700,679</t>
  </si>
  <si>
    <t>4,700,680</t>
  </si>
  <si>
    <t>4,700,681</t>
  </si>
  <si>
    <t>4,700,682</t>
  </si>
  <si>
    <t>4,700,683</t>
  </si>
  <si>
    <t>4,700,684</t>
  </si>
  <si>
    <t>4,700,685</t>
  </si>
  <si>
    <t>4,700,686</t>
  </si>
  <si>
    <t>4,700,687</t>
  </si>
  <si>
    <t>4,700,688</t>
  </si>
  <si>
    <t>4,700,689</t>
  </si>
  <si>
    <t>4,700,690</t>
  </si>
  <si>
    <t>4,700,691</t>
  </si>
  <si>
    <t>4,700,692</t>
  </si>
  <si>
    <t>4,700,693</t>
  </si>
  <si>
    <t>4,700,694</t>
  </si>
  <si>
    <t>4,700,695</t>
  </si>
  <si>
    <t>4,700,696</t>
  </si>
  <si>
    <t>4,700,697</t>
  </si>
  <si>
    <t>4,700,698</t>
  </si>
  <si>
    <t>4,700,699</t>
  </si>
  <si>
    <t>4,700,700</t>
  </si>
  <si>
    <t>4,700,701</t>
  </si>
  <si>
    <t>4,700,702</t>
  </si>
  <si>
    <t>4,700,703</t>
  </si>
  <si>
    <t>4,700,704</t>
  </si>
  <si>
    <t>4,700,705</t>
  </si>
  <si>
    <t>4,700,706</t>
  </si>
  <si>
    <t>4,700,707</t>
  </si>
  <si>
    <t>4,700,708</t>
  </si>
  <si>
    <t>4,700,709</t>
  </si>
  <si>
    <t>4,700,710</t>
  </si>
  <si>
    <t>4,700,711</t>
  </si>
  <si>
    <t>4,700,712</t>
  </si>
  <si>
    <t>4,700,713</t>
  </si>
  <si>
    <t>4,700,714</t>
  </si>
  <si>
    <t>4,700,715</t>
  </si>
  <si>
    <t>4,700,716</t>
  </si>
  <si>
    <t>4,700,717</t>
  </si>
  <si>
    <t>4,700,718</t>
  </si>
  <si>
    <t>4,700,719</t>
  </si>
  <si>
    <t>4,681,254</t>
  </si>
  <si>
    <t>4,681,255</t>
  </si>
  <si>
    <t>4,681,256</t>
  </si>
  <si>
    <t>4,681,257</t>
  </si>
  <si>
    <t>4,681,258</t>
  </si>
  <si>
    <t>4,681,259</t>
  </si>
  <si>
    <t>4,681,260</t>
  </si>
  <si>
    <t>4,681,261</t>
  </si>
  <si>
    <t>4,681,262</t>
  </si>
  <si>
    <t>4,681,263</t>
  </si>
  <si>
    <t>4,681,264</t>
  </si>
  <si>
    <t>4,681,265</t>
  </si>
  <si>
    <t>4,681,266</t>
  </si>
  <si>
    <t>4,681,267</t>
  </si>
  <si>
    <t>4,681,268</t>
  </si>
  <si>
    <t>4,681,269</t>
  </si>
  <si>
    <t>4,681,270</t>
  </si>
  <si>
    <t>4,681,271</t>
  </si>
  <si>
    <t>4,681,272</t>
  </si>
  <si>
    <t>4,681,273</t>
  </si>
  <si>
    <t>4,681,274</t>
  </si>
  <si>
    <t>4,681,275</t>
  </si>
  <si>
    <t>4,681,276</t>
  </si>
  <si>
    <t>4,675,823</t>
  </si>
  <si>
    <t>4,675,824</t>
  </si>
  <si>
    <t>4,675,825</t>
  </si>
  <si>
    <t>4,675,826</t>
  </si>
  <si>
    <t>4,675,827</t>
  </si>
  <si>
    <t>4,675,828</t>
  </si>
  <si>
    <t>4,675,829</t>
  </si>
  <si>
    <t>4,675,830</t>
  </si>
  <si>
    <t>4,675,831</t>
  </si>
  <si>
    <t>4,675,832</t>
  </si>
  <si>
    <t>4,675,833</t>
  </si>
  <si>
    <t>4,675,834</t>
  </si>
  <si>
    <t>4,675,835</t>
  </si>
  <si>
    <t>4,675,836</t>
  </si>
  <si>
    <t>4,675,837</t>
  </si>
  <si>
    <t>4,675,838</t>
  </si>
  <si>
    <t>4,675,839</t>
  </si>
  <si>
    <t>4,675,840</t>
  </si>
  <si>
    <t>4,675,841</t>
  </si>
  <si>
    <t>4,675,842</t>
  </si>
  <si>
    <t>4,675,843</t>
  </si>
  <si>
    <t>4,675,844</t>
  </si>
  <si>
    <t>4,675,845</t>
  </si>
  <si>
    <t>4,675,846</t>
  </si>
  <si>
    <t>4,675,847</t>
  </si>
  <si>
    <t>4,675,848</t>
  </si>
  <si>
    <t>4,675,849</t>
  </si>
  <si>
    <t>4,675,850</t>
  </si>
  <si>
    <t>4,675,851</t>
  </si>
  <si>
    <t>4,675,852</t>
  </si>
  <si>
    <t>4,675,853</t>
  </si>
  <si>
    <t>4,675,854</t>
  </si>
  <si>
    <t>4,675,855</t>
  </si>
  <si>
    <t>4,675,856</t>
  </si>
  <si>
    <t>4,675,857</t>
  </si>
  <si>
    <t>4,675,858</t>
  </si>
  <si>
    <t>4,675,859</t>
  </si>
  <si>
    <t>4,675,860</t>
  </si>
  <si>
    <t>4,675,861</t>
  </si>
  <si>
    <t>4,675,862</t>
  </si>
  <si>
    <t>4,675,863</t>
  </si>
  <si>
    <t>4,675,864</t>
  </si>
  <si>
    <t>4,675,865</t>
  </si>
  <si>
    <t>4,675,866</t>
  </si>
  <si>
    <t>4,675,867</t>
  </si>
  <si>
    <t>4,675,868</t>
  </si>
  <si>
    <t>4,675,869</t>
  </si>
  <si>
    <t>4,675,870</t>
  </si>
  <si>
    <t>4,675,871</t>
  </si>
  <si>
    <t>4,675,872</t>
  </si>
  <si>
    <t>4,675,873</t>
  </si>
  <si>
    <t>4,675,874</t>
  </si>
  <si>
    <t>4,675,875</t>
  </si>
  <si>
    <t>4,675,876</t>
  </si>
  <si>
    <t>4,675,877</t>
  </si>
  <si>
    <t>4,675,878</t>
  </si>
  <si>
    <t>4,675,879</t>
  </si>
  <si>
    <t>4,675,880</t>
  </si>
  <si>
    <t>4,675,881</t>
  </si>
  <si>
    <t>4,675,882</t>
  </si>
  <si>
    <t>4,675,883</t>
  </si>
  <si>
    <t>4,675,884</t>
  </si>
  <si>
    <t>4,675,885</t>
  </si>
  <si>
    <t>4,675,886</t>
  </si>
  <si>
    <t>4,675,887</t>
  </si>
  <si>
    <t>4,675,888</t>
  </si>
  <si>
    <t>4,675,889</t>
  </si>
  <si>
    <t>4,675,890</t>
  </si>
  <si>
    <t>4,675,891</t>
  </si>
  <si>
    <t>4,675,892</t>
  </si>
  <si>
    <t>4,675,893</t>
  </si>
  <si>
    <t>4,675,894</t>
  </si>
  <si>
    <t>4,675,895</t>
  </si>
  <si>
    <t>4,675,896</t>
  </si>
  <si>
    <t>4,675,897</t>
  </si>
  <si>
    <t>4,675,898</t>
  </si>
  <si>
    <t>4,675,899</t>
  </si>
  <si>
    <t>4,675,900</t>
  </si>
  <si>
    <t>4,675,901</t>
  </si>
  <si>
    <t>4,675,902</t>
  </si>
  <si>
    <t>4,675,903</t>
  </si>
  <si>
    <t>4,675,904</t>
  </si>
  <si>
    <t>4,675,905</t>
  </si>
  <si>
    <t>4,675,906</t>
  </si>
  <si>
    <t>4,675,907</t>
  </si>
  <si>
    <t>4,675,908</t>
  </si>
  <si>
    <t>4,675,909</t>
  </si>
  <si>
    <t>4,675,910</t>
  </si>
  <si>
    <t>4,675,911</t>
  </si>
  <si>
    <t>4,675,912</t>
  </si>
  <si>
    <t>4,675,913</t>
  </si>
  <si>
    <t>4,675,914</t>
  </si>
  <si>
    <t>4,675,915</t>
  </si>
  <si>
    <t>4,675,916</t>
  </si>
  <si>
    <t>4,675,917</t>
  </si>
  <si>
    <t>4,675,918</t>
  </si>
  <si>
    <t>4,675,919</t>
  </si>
  <si>
    <t>4,675,920</t>
  </si>
  <si>
    <t>4,675,921</t>
  </si>
  <si>
    <t>4,675,922</t>
  </si>
  <si>
    <t>4,675,923</t>
  </si>
  <si>
    <t>4,675,924</t>
  </si>
  <si>
    <t>4,675,925</t>
  </si>
  <si>
    <t>4,675,926</t>
  </si>
  <si>
    <t>4,675,927</t>
  </si>
  <si>
    <t>4,675,928</t>
  </si>
  <si>
    <t>4,675,929</t>
  </si>
  <si>
    <t>4,675,930</t>
  </si>
  <si>
    <t>4,675,931</t>
  </si>
  <si>
    <t>4,675,932</t>
  </si>
  <si>
    <t>4,675,933</t>
  </si>
  <si>
    <t>4,675,934</t>
  </si>
  <si>
    <t>4,675,935</t>
  </si>
  <si>
    <t>4,675,936</t>
  </si>
  <si>
    <t>4,675,937</t>
  </si>
  <si>
    <t>4,675,938</t>
  </si>
  <si>
    <t>4,675,939</t>
  </si>
  <si>
    <t>4,675,940</t>
  </si>
  <si>
    <t>4,675,941</t>
  </si>
  <si>
    <t>4,675,942</t>
  </si>
  <si>
    <t>4,675,943</t>
  </si>
  <si>
    <t>4,675,944</t>
  </si>
  <si>
    <t>4,675,945</t>
  </si>
  <si>
    <t>4,675,946</t>
  </si>
  <si>
    <t>4,675,947</t>
  </si>
  <si>
    <t>4,675,948</t>
  </si>
  <si>
    <t>4,675,949</t>
  </si>
  <si>
    <t>4,675,950</t>
  </si>
  <si>
    <t>4,675,951</t>
  </si>
  <si>
    <t>4,675,952</t>
  </si>
  <si>
    <t>4,675,953</t>
  </si>
  <si>
    <t>4,675,954</t>
  </si>
  <si>
    <t>4,675,955</t>
  </si>
  <si>
    <t>4,675,956</t>
  </si>
  <si>
    <t>4,675,957</t>
  </si>
  <si>
    <t>4,675,958</t>
  </si>
  <si>
    <t>4,675,959</t>
  </si>
  <si>
    <t>4,675,960</t>
  </si>
  <si>
    <t>4,675,961</t>
  </si>
  <si>
    <t>4,675,962</t>
  </si>
  <si>
    <t>4,675,963</t>
  </si>
  <si>
    <t>4,675,964</t>
  </si>
  <si>
    <t>4,675,965</t>
  </si>
  <si>
    <t>4,675,966</t>
  </si>
  <si>
    <t>4,675,967</t>
  </si>
  <si>
    <t>4,675,968</t>
  </si>
  <si>
    <t>4,675,969</t>
  </si>
  <si>
    <t>4,675,970</t>
  </si>
  <si>
    <t>4,675,971</t>
  </si>
  <si>
    <t>4,675,972</t>
  </si>
  <si>
    <t>4,675,973</t>
  </si>
  <si>
    <t>4,675,974</t>
  </si>
  <si>
    <t>4,675,975</t>
  </si>
  <si>
    <t>4,675,976</t>
  </si>
  <si>
    <t>4,675,977</t>
  </si>
  <si>
    <t>4,675,978</t>
  </si>
  <si>
    <t>4,675,979</t>
  </si>
  <si>
    <t>4,675,980</t>
  </si>
  <si>
    <t>4,675,981</t>
  </si>
  <si>
    <t>4,675,982</t>
  </si>
  <si>
    <t>4,675,983</t>
  </si>
  <si>
    <t>4,675,984</t>
  </si>
  <si>
    <t>4,675,985</t>
  </si>
  <si>
    <t>4,675,986</t>
  </si>
  <si>
    <t>4,675,987</t>
  </si>
  <si>
    <t>4,675,988</t>
  </si>
  <si>
    <t>4,675,989</t>
  </si>
  <si>
    <t>4,675,990</t>
  </si>
  <si>
    <t>4,675,991</t>
  </si>
  <si>
    <t>4,675,992</t>
  </si>
  <si>
    <t>4,675,993</t>
  </si>
  <si>
    <t>4,675,994</t>
  </si>
  <si>
    <t>4,675,995</t>
  </si>
  <si>
    <t>4,675,996</t>
  </si>
  <si>
    <t>4,675,997</t>
  </si>
  <si>
    <t>4,675,998</t>
  </si>
  <si>
    <t>4,675,999</t>
  </si>
  <si>
    <t>4,676,000</t>
  </si>
  <si>
    <t>4,676,001</t>
  </si>
  <si>
    <t>4,676,002</t>
  </si>
  <si>
    <t>4,676,003</t>
  </si>
  <si>
    <t>4,676,004</t>
  </si>
  <si>
    <t>4,676,005</t>
  </si>
  <si>
    <t>4,676,006</t>
  </si>
  <si>
    <t>4,676,007</t>
  </si>
  <si>
    <t>4,676,008</t>
  </si>
  <si>
    <t>4,683,709</t>
  </si>
  <si>
    <t>4,683,710</t>
  </si>
  <si>
    <t>4,683,711</t>
  </si>
  <si>
    <t>4,683,712</t>
  </si>
  <si>
    <t>4,683,713</t>
  </si>
  <si>
    <t>4,683,714</t>
  </si>
  <si>
    <t>4,683,715</t>
  </si>
  <si>
    <t>4,683,716</t>
  </si>
  <si>
    <t>4,683,717</t>
  </si>
  <si>
    <t>4,683,718</t>
  </si>
  <si>
    <t>4,683,719</t>
  </si>
  <si>
    <t>4,683,720</t>
  </si>
  <si>
    <t>4,683,721</t>
  </si>
  <si>
    <t>4,683,722</t>
  </si>
  <si>
    <t>4,683,723</t>
  </si>
  <si>
    <t>4,683,724</t>
  </si>
  <si>
    <t>4,683,725</t>
  </si>
  <si>
    <t>4,683,726</t>
  </si>
  <si>
    <t>4,683,727</t>
  </si>
  <si>
    <t>4,683,728</t>
  </si>
  <si>
    <t>4,683,729</t>
  </si>
  <si>
    <t>4,683,730</t>
  </si>
  <si>
    <t>4,683,283</t>
  </si>
  <si>
    <t>4,683,284</t>
  </si>
  <si>
    <t>4,683,285</t>
  </si>
  <si>
    <t>4,683,286</t>
  </si>
  <si>
    <t>4,683,287</t>
  </si>
  <si>
    <t>4,683,288</t>
  </si>
  <si>
    <t>4,683,289</t>
  </si>
  <si>
    <t>4,683,290</t>
  </si>
  <si>
    <t>4,683,291</t>
  </si>
  <si>
    <t>4,683,292</t>
  </si>
  <si>
    <t>4,683,293</t>
  </si>
  <si>
    <t>4,683,294</t>
  </si>
  <si>
    <t>4,683,396</t>
  </si>
  <si>
    <t>4,683,397</t>
  </si>
  <si>
    <t>4,683,398</t>
  </si>
  <si>
    <t>4,683,399</t>
  </si>
  <si>
    <t>4,683,400</t>
  </si>
  <si>
    <t>4,683,401</t>
  </si>
  <si>
    <t>4,683,402</t>
  </si>
  <si>
    <t>4,683,403</t>
  </si>
  <si>
    <t>4,683,404</t>
  </si>
  <si>
    <t>4,683,405</t>
  </si>
  <si>
    <t>4,683,406</t>
  </si>
  <si>
    <t>4,683,407</t>
  </si>
  <si>
    <t>4,683,501</t>
  </si>
  <si>
    <t>4,683,502</t>
  </si>
  <si>
    <t>4,683,503</t>
  </si>
  <si>
    <t>4,683,504</t>
  </si>
  <si>
    <t>4,683,505</t>
  </si>
  <si>
    <t>4,683,506</t>
  </si>
  <si>
    <t>4,683,507</t>
  </si>
  <si>
    <t>4,683,508</t>
  </si>
  <si>
    <t>4,683,509</t>
  </si>
  <si>
    <t>4,683,510</t>
  </si>
  <si>
    <t>4,683,511</t>
  </si>
  <si>
    <t>4,683,512</t>
  </si>
  <si>
    <t>4,683,619</t>
  </si>
  <si>
    <t>4,683,620</t>
  </si>
  <si>
    <t>4,683,621</t>
  </si>
  <si>
    <t>4,683,622</t>
  </si>
  <si>
    <t>4,683,623</t>
  </si>
  <si>
    <t>4,683,624</t>
  </si>
  <si>
    <t>4,683,625</t>
  </si>
  <si>
    <t>4,683,626</t>
  </si>
  <si>
    <t>4,683,627</t>
  </si>
  <si>
    <t>4,683,628</t>
  </si>
  <si>
    <t>4,683,629</t>
  </si>
  <si>
    <t>4,683,630</t>
  </si>
  <si>
    <t>4,662,915</t>
  </si>
  <si>
    <t>4,662,916</t>
  </si>
  <si>
    <t>4,662,917</t>
  </si>
  <si>
    <t>4,662,918</t>
  </si>
  <si>
    <t>4,662,919</t>
  </si>
  <si>
    <t>4,662,920</t>
  </si>
  <si>
    <t>4,662,921</t>
  </si>
  <si>
    <t>4,662,922</t>
  </si>
  <si>
    <t>4,662,923</t>
  </si>
  <si>
    <t>4,662,924</t>
  </si>
  <si>
    <t>4,662,925</t>
  </si>
  <si>
    <t>4,662,926</t>
  </si>
  <si>
    <t>4,662,927</t>
  </si>
  <si>
    <t>4,662,928</t>
  </si>
  <si>
    <t>4,662,929</t>
  </si>
  <si>
    <t>4,662,930</t>
  </si>
  <si>
    <t>4,662,931</t>
  </si>
  <si>
    <t>4,662,932</t>
  </si>
  <si>
    <t>4,662,933</t>
  </si>
  <si>
    <t>4,662,934</t>
  </si>
  <si>
    <t>4,662,935</t>
  </si>
  <si>
    <t>4,662,936</t>
  </si>
  <si>
    <t>4,662,937</t>
  </si>
  <si>
    <t>4,662,938</t>
  </si>
  <si>
    <t>4,662,939</t>
  </si>
  <si>
    <t>4,662,940</t>
  </si>
  <si>
    <t>4,662,941</t>
  </si>
  <si>
    <t>4,662,942</t>
  </si>
  <si>
    <t>4,662,943</t>
  </si>
  <si>
    <t>4,662,944</t>
  </si>
  <si>
    <t>4,662,945</t>
  </si>
  <si>
    <t>4,662,946</t>
  </si>
  <si>
    <t>4,662,947</t>
  </si>
  <si>
    <t>4,662,948</t>
  </si>
  <si>
    <t>4,662,949</t>
  </si>
  <si>
    <t>4,662,950</t>
  </si>
  <si>
    <t>4,662,951</t>
  </si>
  <si>
    <t>4,662,952</t>
  </si>
  <si>
    <t>4,662,953</t>
  </si>
  <si>
    <t>4,662,954</t>
  </si>
  <si>
    <t>4,662,955</t>
  </si>
  <si>
    <t>4,662,956</t>
  </si>
  <si>
    <t>4,662,957</t>
  </si>
  <si>
    <t>4,662,958</t>
  </si>
  <si>
    <t>4,662,959</t>
  </si>
  <si>
    <t>4,662,960</t>
  </si>
  <si>
    <t>4,662,961</t>
  </si>
  <si>
    <t>4,662,962</t>
  </si>
  <si>
    <t>4,662,963</t>
  </si>
  <si>
    <t>4,662,964</t>
  </si>
  <si>
    <t>4,662,965</t>
  </si>
  <si>
    <t>4,662,966</t>
  </si>
  <si>
    <t>4,662,967</t>
  </si>
  <si>
    <t>4,662,968</t>
  </si>
  <si>
    <t>4,662,969</t>
  </si>
  <si>
    <t>4,662,970</t>
  </si>
  <si>
    <t>4,662,971</t>
  </si>
  <si>
    <t>4,662,972</t>
  </si>
  <si>
    <t>4,662,973</t>
  </si>
  <si>
    <t>4,662,974</t>
  </si>
  <si>
    <t>4,662,975</t>
  </si>
  <si>
    <t>4,662,976</t>
  </si>
  <si>
    <t>4,662,977</t>
  </si>
  <si>
    <t>4,662,978</t>
  </si>
  <si>
    <t>4,662,979</t>
  </si>
  <si>
    <t>4,662,980</t>
  </si>
  <si>
    <t>4,662,981</t>
  </si>
  <si>
    <t>4,662,982</t>
  </si>
  <si>
    <t>4,662,983</t>
  </si>
  <si>
    <t>4,662,984</t>
  </si>
  <si>
    <t>4,662,985</t>
  </si>
  <si>
    <t>4,662,986</t>
  </si>
  <si>
    <t>4,662,987</t>
  </si>
  <si>
    <t>4,662,988</t>
  </si>
  <si>
    <t>4,662,989</t>
  </si>
  <si>
    <t>4,662,990</t>
  </si>
  <si>
    <t>4,662,991</t>
  </si>
  <si>
    <t>4,662,992</t>
  </si>
  <si>
    <t>4,662,993</t>
  </si>
  <si>
    <t>4,662,994</t>
  </si>
  <si>
    <t>4,662,995</t>
  </si>
  <si>
    <t>4,662,996</t>
  </si>
  <si>
    <t>4,662,997</t>
  </si>
  <si>
    <t>4,662,998</t>
  </si>
  <si>
    <t>4,662,999</t>
  </si>
  <si>
    <t>4,663,000</t>
  </si>
  <si>
    <t>4,663,001</t>
  </si>
  <si>
    <t>4,663,002</t>
  </si>
  <si>
    <t>4,663,003</t>
  </si>
  <si>
    <t>4,663,004</t>
  </si>
  <si>
    <t>4,663,005</t>
  </si>
  <si>
    <t>4,663,006</t>
  </si>
  <si>
    <t>4,663,007</t>
  </si>
  <si>
    <t>4,663,008</t>
  </si>
  <si>
    <t>4,663,009</t>
  </si>
  <si>
    <t>4,663,010</t>
  </si>
  <si>
    <t>4,663,011</t>
  </si>
  <si>
    <t>4,663,012</t>
  </si>
  <si>
    <t>4,663,013</t>
  </si>
  <si>
    <t>4,663,014</t>
  </si>
  <si>
    <t>4,663,015</t>
  </si>
  <si>
    <t>4,663,016</t>
  </si>
  <si>
    <t>4,663,017</t>
  </si>
  <si>
    <t>4,663,018</t>
  </si>
  <si>
    <t>4,663,019</t>
  </si>
  <si>
    <t>4,662,482</t>
  </si>
  <si>
    <t>4,662,483</t>
  </si>
  <si>
    <t>4,662,484</t>
  </si>
  <si>
    <t>4,662,485</t>
  </si>
  <si>
    <t>4,662,486</t>
  </si>
  <si>
    <t>4,662,487</t>
  </si>
  <si>
    <t>4,662,488</t>
  </si>
  <si>
    <t>4,662,489</t>
  </si>
  <si>
    <t>4,662,490</t>
  </si>
  <si>
    <t>4,662,491</t>
  </si>
  <si>
    <t>4,662,492</t>
  </si>
  <si>
    <t>4,662,493</t>
  </si>
  <si>
    <t>4,662,494</t>
  </si>
  <si>
    <t>4,662,495</t>
  </si>
  <si>
    <t>4,662,496</t>
  </si>
  <si>
    <t>4,662,497</t>
  </si>
  <si>
    <t>4,662,498</t>
  </si>
  <si>
    <t>4,662,499</t>
  </si>
  <si>
    <t>4,662,500</t>
  </si>
  <si>
    <t>4,662,501</t>
  </si>
  <si>
    <t>4,662,502</t>
  </si>
  <si>
    <t>4,662,503</t>
  </si>
  <si>
    <t>4,662,504</t>
  </si>
  <si>
    <t>4,662,505</t>
  </si>
  <si>
    <t>4,662,506</t>
  </si>
  <si>
    <t>4,662,507</t>
  </si>
  <si>
    <t>4,662,508</t>
  </si>
  <si>
    <t>4,662,509</t>
  </si>
  <si>
    <t>4,662,510</t>
  </si>
  <si>
    <t>4,662,511</t>
  </si>
  <si>
    <t>4,662,512</t>
  </si>
  <si>
    <t>4,662,513</t>
  </si>
  <si>
    <t>4,662,514</t>
  </si>
  <si>
    <t>4,662,515</t>
  </si>
  <si>
    <t>4,662,516</t>
  </si>
  <si>
    <t>4,662,517</t>
  </si>
  <si>
    <t>4,662,518</t>
  </si>
  <si>
    <t>4,662,519</t>
  </si>
  <si>
    <t>4,662,520</t>
  </si>
  <si>
    <t>4,662,521</t>
  </si>
  <si>
    <t>4,662,522</t>
  </si>
  <si>
    <t>4,662,523</t>
  </si>
  <si>
    <t>4,662,524</t>
  </si>
  <si>
    <t>4,662,525</t>
  </si>
  <si>
    <t>4,662,526</t>
  </si>
  <si>
    <t>4,662,527</t>
  </si>
  <si>
    <t>4,662,528</t>
  </si>
  <si>
    <t>4,662,529</t>
  </si>
  <si>
    <t>4,662,530</t>
  </si>
  <si>
    <t>4,662,531</t>
  </si>
  <si>
    <t>4,662,532</t>
  </si>
  <si>
    <t>4,662,533</t>
  </si>
  <si>
    <t>4,662,534</t>
  </si>
  <si>
    <t>4,662,535</t>
  </si>
  <si>
    <t>4,662,536</t>
  </si>
  <si>
    <t>4,662,537</t>
  </si>
  <si>
    <t>4,662,538</t>
  </si>
  <si>
    <t>4,662,539</t>
  </si>
  <si>
    <t>4,662,540</t>
  </si>
  <si>
    <t>4,662,541</t>
  </si>
  <si>
    <t>4,662,542</t>
  </si>
  <si>
    <t>4,662,543</t>
  </si>
  <si>
    <t>4,662,544</t>
  </si>
  <si>
    <t>4,662,545</t>
  </si>
  <si>
    <t>4,662,546</t>
  </si>
  <si>
    <t>4,662,547</t>
  </si>
  <si>
    <t>4,662,548</t>
  </si>
  <si>
    <t>4,662,549</t>
  </si>
  <si>
    <t>4,662,550</t>
  </si>
  <si>
    <t>4,662,551</t>
  </si>
  <si>
    <t>4,663,020</t>
  </si>
  <si>
    <t>4,663,021</t>
  </si>
  <si>
    <t>4,663,022</t>
  </si>
  <si>
    <t>4,663,023</t>
  </si>
  <si>
    <t>4,663,024</t>
  </si>
  <si>
    <t>4,663,025</t>
  </si>
  <si>
    <t>4,663,026</t>
  </si>
  <si>
    <t>4,663,027</t>
  </si>
  <si>
    <t>4,663,028</t>
  </si>
  <si>
    <t>4,663,029</t>
  </si>
  <si>
    <t>4,663,030</t>
  </si>
  <si>
    <t>4,663,031</t>
  </si>
  <si>
    <t>4,663,032</t>
  </si>
  <si>
    <t>4,663,033</t>
  </si>
  <si>
    <t>4,663,034</t>
  </si>
  <si>
    <t>4,663,035</t>
  </si>
  <si>
    <t>4,663,036</t>
  </si>
  <si>
    <t>4,663,037</t>
  </si>
  <si>
    <t>4,663,038</t>
  </si>
  <si>
    <t>4,663,039</t>
  </si>
  <si>
    <t>4,663,040</t>
  </si>
  <si>
    <t>4,663,041</t>
  </si>
  <si>
    <t>4,663,042</t>
  </si>
  <si>
    <t>4,663,043</t>
  </si>
  <si>
    <t>4,663,044</t>
  </si>
  <si>
    <t>4,663,045</t>
  </si>
  <si>
    <t>4,663,046</t>
  </si>
  <si>
    <t>4,663,047</t>
  </si>
  <si>
    <t>4,663,048</t>
  </si>
  <si>
    <t>4,663,049</t>
  </si>
  <si>
    <t>4,663,050</t>
  </si>
  <si>
    <t>4,663,051</t>
  </si>
  <si>
    <t>4,663,052</t>
  </si>
  <si>
    <t>4,663,053</t>
  </si>
  <si>
    <t>4,663,054</t>
  </si>
  <si>
    <t>4,663,055</t>
  </si>
  <si>
    <t>4,663,056</t>
  </si>
  <si>
    <t>4,663,057</t>
  </si>
  <si>
    <t>4,663,058</t>
  </si>
  <si>
    <t>4,663,059</t>
  </si>
  <si>
    <t>4,663,060</t>
  </si>
  <si>
    <t>4,663,061</t>
  </si>
  <si>
    <t>4,663,062</t>
  </si>
  <si>
    <t>4,663,063</t>
  </si>
  <si>
    <t>4,663,064</t>
  </si>
  <si>
    <t>4,663,065</t>
  </si>
  <si>
    <t>4,663,066</t>
  </si>
  <si>
    <t>4,663,067</t>
  </si>
  <si>
    <t>4,663,068</t>
  </si>
  <si>
    <t>4,663,069</t>
  </si>
  <si>
    <t>4,663,070</t>
  </si>
  <si>
    <t>4,663,071</t>
  </si>
  <si>
    <t>4,663,072</t>
  </si>
  <si>
    <t>4,663,073</t>
  </si>
  <si>
    <t>4,663,074</t>
  </si>
  <si>
    <t>4,663,075</t>
  </si>
  <si>
    <t>4,663,076</t>
  </si>
  <si>
    <t>4,663,077</t>
  </si>
  <si>
    <t>4,663,078</t>
  </si>
  <si>
    <t>4,663,079</t>
  </si>
  <si>
    <t>4,663,080</t>
  </si>
  <si>
    <t>4,663,081</t>
  </si>
  <si>
    <t>4,663,082</t>
  </si>
  <si>
    <t>4,663,083</t>
  </si>
  <si>
    <t>4,663,084</t>
  </si>
  <si>
    <t>4,663,085</t>
  </si>
  <si>
    <t>4,663,086</t>
  </si>
  <si>
    <t>4,663,087</t>
  </si>
  <si>
    <t>4,663,088</t>
  </si>
  <si>
    <t>4,663,089</t>
  </si>
  <si>
    <t>4,663,090</t>
  </si>
  <si>
    <t>4,663,091</t>
  </si>
  <si>
    <t>4,663,092</t>
  </si>
  <si>
    <t>4,663,093</t>
  </si>
  <si>
    <t>4,663,094</t>
  </si>
  <si>
    <t>4,663,095</t>
  </si>
  <si>
    <t>4,663,096</t>
  </si>
  <si>
    <t>4,663,097</t>
  </si>
  <si>
    <t>4,663,098</t>
  </si>
  <si>
    <t>4,663,099</t>
  </si>
  <si>
    <t>4,663,100</t>
  </si>
  <si>
    <t>4,663,101</t>
  </si>
  <si>
    <t>4,663,102</t>
  </si>
  <si>
    <t>4,663,103</t>
  </si>
  <si>
    <t>4,663,104</t>
  </si>
  <si>
    <t>4,663,105</t>
  </si>
  <si>
    <t>4,663,106</t>
  </si>
  <si>
    <t>4,663,107</t>
  </si>
  <si>
    <t>4,663,108</t>
  </si>
  <si>
    <t>4,663,109</t>
  </si>
  <si>
    <t>4,663,110</t>
  </si>
  <si>
    <t>4,663,111</t>
  </si>
  <si>
    <t>4,663,112</t>
  </si>
  <si>
    <t>4,663,113</t>
  </si>
  <si>
    <t>4,662,552</t>
  </si>
  <si>
    <t>4,662,553</t>
  </si>
  <si>
    <t>4,662,554</t>
  </si>
  <si>
    <t>4,662,555</t>
  </si>
  <si>
    <t>4,662,556</t>
  </si>
  <si>
    <t>4,662,557</t>
  </si>
  <si>
    <t>4,662,558</t>
  </si>
  <si>
    <t>4,662,559</t>
  </si>
  <si>
    <t>4,662,560</t>
  </si>
  <si>
    <t>4,662,561</t>
  </si>
  <si>
    <t>4,662,562</t>
  </si>
  <si>
    <t>4,662,563</t>
  </si>
  <si>
    <t>4,662,564</t>
  </si>
  <si>
    <t>4,662,565</t>
  </si>
  <si>
    <t>4,662,566</t>
  </si>
  <si>
    <t>4,662,567</t>
  </si>
  <si>
    <t>4,662,568</t>
  </si>
  <si>
    <t>4,662,569</t>
  </si>
  <si>
    <t>4,662,570</t>
  </si>
  <si>
    <t>4,662,571</t>
  </si>
  <si>
    <t>4,662,572</t>
  </si>
  <si>
    <t>4,662,573</t>
  </si>
  <si>
    <t>4,662,574</t>
  </si>
  <si>
    <t>4,662,575</t>
  </si>
  <si>
    <t>4,662,576</t>
  </si>
  <si>
    <t>4,662,577</t>
  </si>
  <si>
    <t>4,662,578</t>
  </si>
  <si>
    <t>4,662,579</t>
  </si>
  <si>
    <t>4,662,580</t>
  </si>
  <si>
    <t>4,662,581</t>
  </si>
  <si>
    <t>4,662,582</t>
  </si>
  <si>
    <t>4,662,583</t>
  </si>
  <si>
    <t>4,662,584</t>
  </si>
  <si>
    <t>4,662,585</t>
  </si>
  <si>
    <t>4,662,586</t>
  </si>
  <si>
    <t>4,662,587</t>
  </si>
  <si>
    <t>4,662,588</t>
  </si>
  <si>
    <t>4,662,589</t>
  </si>
  <si>
    <t>4,662,590</t>
  </si>
  <si>
    <t>4,662,591</t>
  </si>
  <si>
    <t>4,662,592</t>
  </si>
  <si>
    <t>4,676,009</t>
  </si>
  <si>
    <t>4,676,010</t>
  </si>
  <si>
    <t>4,676,011</t>
  </si>
  <si>
    <t>4,676,012</t>
  </si>
  <si>
    <t>4,676,013</t>
  </si>
  <si>
    <t>4,676,014</t>
  </si>
  <si>
    <t>4,676,015</t>
  </si>
  <si>
    <t>4,676,016</t>
  </si>
  <si>
    <t>4,676,017</t>
  </si>
  <si>
    <t>4,676,018</t>
  </si>
  <si>
    <t>4,676,019</t>
  </si>
  <si>
    <t>4,676,020</t>
  </si>
  <si>
    <t>4,664,916</t>
  </si>
  <si>
    <t>4,664,917</t>
  </si>
  <si>
    <t>4,664,918</t>
  </si>
  <si>
    <t>4,664,919</t>
  </si>
  <si>
    <t>4,664,920</t>
  </si>
  <si>
    <t>4,664,921</t>
  </si>
  <si>
    <t>4,664,922</t>
  </si>
  <si>
    <t>4,664,923</t>
  </si>
  <si>
    <t>4,664,924</t>
  </si>
  <si>
    <t>4,664,925</t>
  </si>
  <si>
    <t>4,664,926</t>
  </si>
  <si>
    <t>4,664,927</t>
  </si>
  <si>
    <t>4,664,928</t>
  </si>
  <si>
    <t>4,665,020</t>
  </si>
  <si>
    <t>4,665,021</t>
  </si>
  <si>
    <t>4,665,022</t>
  </si>
  <si>
    <t>4,665,023</t>
  </si>
  <si>
    <t>4,676,021</t>
  </si>
  <si>
    <t>4,676,022</t>
  </si>
  <si>
    <t>4,676,023</t>
  </si>
  <si>
    <t>4,676,024</t>
  </si>
  <si>
    <t>4,676,025</t>
  </si>
  <si>
    <t>4,676,026</t>
  </si>
  <si>
    <t>4,676,027</t>
  </si>
  <si>
    <t>4,676,028</t>
  </si>
  <si>
    <t>4,676,029</t>
  </si>
  <si>
    <t>4,676,030</t>
  </si>
  <si>
    <t>4,676,031</t>
  </si>
  <si>
    <t>4,676,032</t>
  </si>
  <si>
    <t>4,676,033</t>
  </si>
  <si>
    <t>4,676,034</t>
  </si>
  <si>
    <t>4,676,035</t>
  </si>
  <si>
    <t>4,676,036</t>
  </si>
  <si>
    <t>4,676,037</t>
  </si>
  <si>
    <t>4,676,038</t>
  </si>
  <si>
    <t>4,676,039</t>
  </si>
  <si>
    <t>4,676,040</t>
  </si>
  <si>
    <t>4,676,041</t>
  </si>
  <si>
    <t>4,676,042</t>
  </si>
  <si>
    <t>4,676,043</t>
  </si>
  <si>
    <t>4,676,044</t>
  </si>
  <si>
    <t>4,676,045</t>
  </si>
  <si>
    <t>4,676,046</t>
  </si>
  <si>
    <t>4,676,047</t>
  </si>
  <si>
    <t>4,676,048</t>
  </si>
  <si>
    <t>4,676,049</t>
  </si>
  <si>
    <t>4,676,050</t>
  </si>
  <si>
    <t>4,676,051</t>
  </si>
  <si>
    <t>4,676,052</t>
  </si>
  <si>
    <t>4,676,053</t>
  </si>
  <si>
    <t>4,676,054</t>
  </si>
  <si>
    <t>4,676,055</t>
  </si>
  <si>
    <t>4,676,056</t>
  </si>
  <si>
    <t>4,676,057</t>
  </si>
  <si>
    <t>4,676,058</t>
  </si>
  <si>
    <t>4,676,059</t>
  </si>
  <si>
    <t>4,676,060</t>
  </si>
  <si>
    <t>4,676,061</t>
  </si>
  <si>
    <t>4,676,062</t>
  </si>
  <si>
    <t>4,676,063</t>
  </si>
  <si>
    <t>4,676,064</t>
  </si>
  <si>
    <t>4,676,065</t>
  </si>
  <si>
    <t>4,676,066</t>
  </si>
  <si>
    <t>4,676,067</t>
  </si>
  <si>
    <t>4,676,068</t>
  </si>
  <si>
    <t>4,676,069</t>
  </si>
  <si>
    <t>4,676,070</t>
  </si>
  <si>
    <t>4,676,071</t>
  </si>
  <si>
    <t>4,676,072</t>
  </si>
  <si>
    <t>4,676,552</t>
  </si>
  <si>
    <t>4,676,553</t>
  </si>
  <si>
    <t>4,676,554</t>
  </si>
  <si>
    <t>4,676,555</t>
  </si>
  <si>
    <t>4,676,556</t>
  </si>
  <si>
    <t>4,676,557</t>
  </si>
  <si>
    <t>4,676,558</t>
  </si>
  <si>
    <t>4,676,559</t>
  </si>
  <si>
    <t>4,676,560</t>
  </si>
  <si>
    <t>4,676,561</t>
  </si>
  <si>
    <t>4,676,562</t>
  </si>
  <si>
    <t>4,676,563</t>
  </si>
  <si>
    <t>4,676,564</t>
  </si>
  <si>
    <t>4,676,565</t>
  </si>
  <si>
    <t>4,676,566</t>
  </si>
  <si>
    <t>4,676,567</t>
  </si>
  <si>
    <t>4,676,568</t>
  </si>
  <si>
    <t>4,676,569</t>
  </si>
  <si>
    <t>4,676,570</t>
  </si>
  <si>
    <t>4,676,571</t>
  </si>
  <si>
    <t>4,676,572</t>
  </si>
  <si>
    <t>4,676,573</t>
  </si>
  <si>
    <t>4,676,574</t>
  </si>
  <si>
    <t>4,676,575</t>
  </si>
  <si>
    <t>4,676,576</t>
  </si>
  <si>
    <t>4,676,577</t>
  </si>
  <si>
    <t>4,676,578</t>
  </si>
  <si>
    <t>4,676,579</t>
  </si>
  <si>
    <t>4,676,580</t>
  </si>
  <si>
    <t>4,676,581</t>
  </si>
  <si>
    <t>4,676,582</t>
  </si>
  <si>
    <t>4,676,583</t>
  </si>
  <si>
    <t>4,676,584</t>
  </si>
  <si>
    <t>4,676,585</t>
  </si>
  <si>
    <t>4,676,586</t>
  </si>
  <si>
    <t>4,676,587</t>
  </si>
  <si>
    <t>4,676,588</t>
  </si>
  <si>
    <t>4,676,589</t>
  </si>
  <si>
    <t>4,676,590</t>
  </si>
  <si>
    <t>4,676,591</t>
  </si>
  <si>
    <t>4,676,592</t>
  </si>
  <si>
    <t>4,676,593</t>
  </si>
  <si>
    <t>4,676,594</t>
  </si>
  <si>
    <t>4,676,595</t>
  </si>
  <si>
    <t>4,676,596</t>
  </si>
  <si>
    <t>4,676,597</t>
  </si>
  <si>
    <t>4,676,598</t>
  </si>
  <si>
    <t>4,676,599</t>
  </si>
  <si>
    <t>4,676,600</t>
  </si>
  <si>
    <t>4,676,601</t>
  </si>
  <si>
    <t>4,676,602</t>
  </si>
  <si>
    <t>4,676,603</t>
  </si>
  <si>
    <t>4,676,604</t>
  </si>
  <si>
    <t>4,676,605</t>
  </si>
  <si>
    <t>4,676,606</t>
  </si>
  <si>
    <t>4,676,607</t>
  </si>
  <si>
    <t>4,676,608</t>
  </si>
  <si>
    <t>4,676,609</t>
  </si>
  <si>
    <t>4,676,610</t>
  </si>
  <si>
    <t>4,676,611</t>
  </si>
  <si>
    <t>4,676,612</t>
  </si>
  <si>
    <t>4,676,613</t>
  </si>
  <si>
    <t>4,676,614</t>
  </si>
  <si>
    <t>4,676,615</t>
  </si>
  <si>
    <t>4,676,616</t>
  </si>
  <si>
    <t>4,676,617</t>
  </si>
  <si>
    <t>4,676,618</t>
  </si>
  <si>
    <t>4,676,619</t>
  </si>
  <si>
    <t>4,676,620</t>
  </si>
  <si>
    <t>4,676,621</t>
  </si>
  <si>
    <t>4,676,622</t>
  </si>
  <si>
    <t>4,676,623</t>
  </si>
  <si>
    <t>4,676,624</t>
  </si>
  <si>
    <t>4,676,625</t>
  </si>
  <si>
    <t>4,676,626</t>
  </si>
  <si>
    <t>4,676,627</t>
  </si>
  <si>
    <t>4,676,628</t>
  </si>
  <si>
    <t>4,676,629</t>
  </si>
  <si>
    <t>4,676,630</t>
  </si>
  <si>
    <t>4,676,631</t>
  </si>
  <si>
    <t>4,676,632</t>
  </si>
  <si>
    <t>4,676,633</t>
  </si>
  <si>
    <t>4,676,634</t>
  </si>
  <si>
    <t>4,676,635</t>
  </si>
  <si>
    <t>4,676,636</t>
  </si>
  <si>
    <t>4,676,637</t>
  </si>
  <si>
    <t>4,676,638</t>
  </si>
  <si>
    <t>4,676,639</t>
  </si>
  <si>
    <t>4,676,640</t>
  </si>
  <si>
    <t>4,676,641</t>
  </si>
  <si>
    <t>4,676,642</t>
  </si>
  <si>
    <t>4,676,643</t>
  </si>
  <si>
    <t>4,676,644</t>
  </si>
  <si>
    <t>4,676,645</t>
  </si>
  <si>
    <t>4,676,646</t>
  </si>
  <si>
    <t>4,676,647</t>
  </si>
  <si>
    <t>4,676,648</t>
  </si>
  <si>
    <t>4,676,649</t>
  </si>
  <si>
    <t>4,676,650</t>
  </si>
  <si>
    <t>4,676,651</t>
  </si>
  <si>
    <t>4,676,652</t>
  </si>
  <si>
    <t>4,676,653</t>
  </si>
  <si>
    <t>4,676,654</t>
  </si>
  <si>
    <t>4,676,655</t>
  </si>
  <si>
    <t>4,676,656</t>
  </si>
  <si>
    <t>4,676,657</t>
  </si>
  <si>
    <t>4,683,413</t>
  </si>
  <si>
    <t>4,683,414</t>
  </si>
  <si>
    <t>4,683,415</t>
  </si>
  <si>
    <t>4,683,416</t>
  </si>
  <si>
    <t>4,683,417</t>
  </si>
  <si>
    <t>4,683,418</t>
  </si>
  <si>
    <t>4,683,419</t>
  </si>
  <si>
    <t>4,683,420</t>
  </si>
  <si>
    <t>4,683,514</t>
  </si>
  <si>
    <t>4,683,515</t>
  </si>
  <si>
    <t>4,683,516</t>
  </si>
  <si>
    <t>4,683,517</t>
  </si>
  <si>
    <t>4,683,518</t>
  </si>
  <si>
    <t>4,683,519</t>
  </si>
  <si>
    <t>4,683,520</t>
  </si>
  <si>
    <t>4,683,521</t>
  </si>
  <si>
    <t>4,683,522</t>
  </si>
  <si>
    <t>4,683,523</t>
  </si>
  <si>
    <t>4,683,524</t>
  </si>
  <si>
    <t>4,683,525</t>
  </si>
  <si>
    <t>4,683,434</t>
  </si>
  <si>
    <t>4,683,435</t>
  </si>
  <si>
    <t>4,683,436</t>
  </si>
  <si>
    <t>4,683,437</t>
  </si>
  <si>
    <t>4,683,438</t>
  </si>
  <si>
    <t>4,683,439</t>
  </si>
  <si>
    <t>4,683,440</t>
  </si>
  <si>
    <t>4,683,441</t>
  </si>
  <si>
    <t>4,683,442</t>
  </si>
  <si>
    <t>4,683,443</t>
  </si>
  <si>
    <t>4,683,444</t>
  </si>
  <si>
    <t>4,683,445</t>
  </si>
  <si>
    <t>4,683,446</t>
  </si>
  <si>
    <t>4,683,447</t>
  </si>
  <si>
    <t>4,683,448</t>
  </si>
  <si>
    <t>4,683,449</t>
  </si>
  <si>
    <t>4,683,450</t>
  </si>
  <si>
    <t>4,683,451</t>
  </si>
  <si>
    <t>4,683,452</t>
  </si>
  <si>
    <t>4,683,453</t>
  </si>
  <si>
    <t>4,683,454</t>
  </si>
  <si>
    <t>4,683,455</t>
  </si>
  <si>
    <t>4,683,456</t>
  </si>
  <si>
    <t>4,683,457</t>
  </si>
  <si>
    <t>4,683,458</t>
  </si>
  <si>
    <t>4,683,459</t>
  </si>
  <si>
    <t>4,683,460</t>
  </si>
  <si>
    <t>4,683,461</t>
  </si>
  <si>
    <t>4,683,462</t>
  </si>
  <si>
    <t>4,683,463</t>
  </si>
  <si>
    <t>4,683,464</t>
  </si>
  <si>
    <t>4,683,465</t>
  </si>
  <si>
    <t>4,683,466</t>
  </si>
  <si>
    <t>4,683,467</t>
  </si>
  <si>
    <t>4,699,954</t>
  </si>
  <si>
    <t>4,699,955</t>
  </si>
  <si>
    <t>4,699,956</t>
  </si>
  <si>
    <t>4,699,957</t>
  </si>
  <si>
    <t>4,699,958</t>
  </si>
  <si>
    <t>4,699,959</t>
  </si>
  <si>
    <t>4,699,960</t>
  </si>
  <si>
    <t>4,699,961</t>
  </si>
  <si>
    <t>4,699,962</t>
  </si>
  <si>
    <t>4,699,963</t>
  </si>
  <si>
    <t>4,699,964</t>
  </si>
  <si>
    <t>4,699,965</t>
  </si>
  <si>
    <t>4,699,966</t>
  </si>
  <si>
    <t>4,699,967</t>
  </si>
  <si>
    <t>4,699,968</t>
  </si>
  <si>
    <t>4,699,969</t>
  </si>
  <si>
    <t>4,699,970</t>
  </si>
  <si>
    <t>4,699,971</t>
  </si>
  <si>
    <t>4,699,972</t>
  </si>
  <si>
    <t>4,699,973</t>
  </si>
  <si>
    <t>4,699,974</t>
  </si>
  <si>
    <t>4,699,975</t>
  </si>
  <si>
    <t>4,699,976</t>
  </si>
  <si>
    <t>4,699,977</t>
  </si>
  <si>
    <t>4,699,978</t>
  </si>
  <si>
    <t>4,699,979</t>
  </si>
  <si>
    <t>4,699,980</t>
  </si>
  <si>
    <t>4,699,981</t>
  </si>
  <si>
    <t>4,699,982</t>
  </si>
  <si>
    <t>4,699,983</t>
  </si>
  <si>
    <t>4,699,984</t>
  </si>
  <si>
    <t>4,699,985</t>
  </si>
  <si>
    <t>4,699,986</t>
  </si>
  <si>
    <t>4,699,987</t>
  </si>
  <si>
    <t>4,699,988</t>
  </si>
  <si>
    <t>4,699,989</t>
  </si>
  <si>
    <t>4,699,990</t>
  </si>
  <si>
    <t>4,699,991</t>
  </si>
  <si>
    <t>4,699,992</t>
  </si>
  <si>
    <t>4,699,993</t>
  </si>
  <si>
    <t>4,699,994</t>
  </si>
  <si>
    <t>4,699,995</t>
  </si>
  <si>
    <t>4,699,996</t>
  </si>
  <si>
    <t>4,699,997</t>
  </si>
  <si>
    <t>4,699,998</t>
  </si>
  <si>
    <t>4,699,999</t>
  </si>
  <si>
    <t>4,700,000</t>
  </si>
  <si>
    <t>4,700,001</t>
  </si>
  <si>
    <t>4,700,002</t>
  </si>
  <si>
    <t>4,700,003</t>
  </si>
  <si>
    <t>4,700,004</t>
  </si>
  <si>
    <t>4,700,005</t>
  </si>
  <si>
    <t>4,700,006</t>
  </si>
  <si>
    <t>4,700,007</t>
  </si>
  <si>
    <t>4,700,008</t>
  </si>
  <si>
    <t>4,700,009</t>
  </si>
  <si>
    <t>4,683,468</t>
  </si>
  <si>
    <t>4,683,469</t>
  </si>
  <si>
    <t>4,683,470</t>
  </si>
  <si>
    <t>4,683,471</t>
  </si>
  <si>
    <t>4,683,472</t>
  </si>
  <si>
    <t>4,683,473</t>
  </si>
  <si>
    <t>4,683,474</t>
  </si>
  <si>
    <t>4,683,475</t>
  </si>
  <si>
    <t>4,683,476</t>
  </si>
  <si>
    <t>4,683,477</t>
  </si>
  <si>
    <t>4,683,478</t>
  </si>
  <si>
    <t>4,683,479</t>
  </si>
  <si>
    <t>4,683,480</t>
  </si>
  <si>
    <t>4,683,481</t>
  </si>
  <si>
    <t>4,683,482</t>
  </si>
  <si>
    <t>4,683,483</t>
  </si>
  <si>
    <t>4,683,484</t>
  </si>
  <si>
    <t>4,683,485</t>
  </si>
  <si>
    <t>4,683,486</t>
  </si>
  <si>
    <t>4,683,487</t>
  </si>
  <si>
    <t>4,683,488</t>
  </si>
  <si>
    <t>4,683,489</t>
  </si>
  <si>
    <t>4,683,490</t>
  </si>
  <si>
    <t>4,683,491</t>
  </si>
  <si>
    <t>4,683,492</t>
  </si>
  <si>
    <t>4,683,493</t>
  </si>
  <si>
    <t>4,683,494</t>
  </si>
  <si>
    <t>4,665,248</t>
  </si>
  <si>
    <t>4,665,265</t>
  </si>
  <si>
    <t>4,683,495</t>
  </si>
  <si>
    <t>4,683,496</t>
  </si>
  <si>
    <t>4,683,497</t>
  </si>
  <si>
    <t>4,683,498</t>
  </si>
  <si>
    <t>4,683,499</t>
  </si>
  <si>
    <t>4,683,526</t>
  </si>
  <si>
    <t>4,683,638</t>
  </si>
  <si>
    <t>4,683,527</t>
  </si>
  <si>
    <t>4,683,528</t>
  </si>
  <si>
    <t>4,683,529</t>
  </si>
  <si>
    <t>4,683,530</t>
  </si>
  <si>
    <t>4,683,531</t>
  </si>
  <si>
    <t>4,683,532</t>
  </si>
  <si>
    <t>4,683,533</t>
  </si>
  <si>
    <t>4,683,534</t>
  </si>
  <si>
    <t>4,683,535</t>
  </si>
  <si>
    <t>4,683,536</t>
  </si>
  <si>
    <t>4,683,537</t>
  </si>
  <si>
    <t>4,683,538</t>
  </si>
  <si>
    <t>4,683,639</t>
  </si>
  <si>
    <t>4,683,640</t>
  </si>
  <si>
    <t>4,683,641</t>
  </si>
  <si>
    <t>4,683,642</t>
  </si>
  <si>
    <t>4,683,643</t>
  </si>
  <si>
    <t>4,712,352</t>
  </si>
  <si>
    <t>4,712,353</t>
  </si>
  <si>
    <t>4,712,354</t>
  </si>
  <si>
    <t>4,712,355</t>
  </si>
  <si>
    <t>4,712,356</t>
  </si>
  <si>
    <t>4,712,357</t>
  </si>
  <si>
    <t>4,712,358</t>
  </si>
  <si>
    <t>4,712,359</t>
  </si>
  <si>
    <t>4,712,360</t>
  </si>
  <si>
    <t>4,712,361</t>
  </si>
  <si>
    <t>4,712,362</t>
  </si>
  <si>
    <t>4,712,363</t>
  </si>
  <si>
    <t>4,712,364</t>
  </si>
  <si>
    <t>4,712,365</t>
  </si>
  <si>
    <t>4,712,366</t>
  </si>
  <si>
    <t>4,712,367</t>
  </si>
  <si>
    <t>4,712,368</t>
  </si>
  <si>
    <t>4,712,369</t>
  </si>
  <si>
    <t>4,712,370</t>
  </si>
  <si>
    <t>4,712,371</t>
  </si>
  <si>
    <t>4,712,372</t>
  </si>
  <si>
    <t>4,712,373</t>
  </si>
  <si>
    <t>4,712,374</t>
  </si>
  <si>
    <t>4,712,375</t>
  </si>
  <si>
    <t>4,712,376</t>
  </si>
  <si>
    <t>4,712,377</t>
  </si>
  <si>
    <t>4,712,378</t>
  </si>
  <si>
    <t>4,712,379</t>
  </si>
  <si>
    <t>4,712,380</t>
  </si>
  <si>
    <t>4,712,381</t>
  </si>
  <si>
    <t>4,712,382</t>
  </si>
  <si>
    <t>4,712,383</t>
  </si>
  <si>
    <t>4,712,384</t>
  </si>
  <si>
    <t>4,712,385</t>
  </si>
  <si>
    <t>4,712,386</t>
  </si>
  <si>
    <t>4,712,387</t>
  </si>
  <si>
    <t>4,712,388</t>
  </si>
  <si>
    <t>4,712,389</t>
  </si>
  <si>
    <t>4,712,390</t>
  </si>
  <si>
    <t>4,712,391</t>
  </si>
  <si>
    <t>4,712,392</t>
  </si>
  <si>
    <t>4,712,393</t>
  </si>
  <si>
    <t>4,712,394</t>
  </si>
  <si>
    <t>4,712,395</t>
  </si>
  <si>
    <t>4,712,396</t>
  </si>
  <si>
    <t>4,712,397</t>
  </si>
  <si>
    <t>4,712,398</t>
  </si>
  <si>
    <t>4,712,399</t>
  </si>
  <si>
    <t>4,712,400</t>
  </si>
  <si>
    <t>4,712,401</t>
  </si>
  <si>
    <t>4,712,402</t>
  </si>
  <si>
    <t>4,712,403</t>
  </si>
  <si>
    <t>4,712,404</t>
  </si>
  <si>
    <t>4,712,405</t>
  </si>
  <si>
    <t>4,712,406</t>
  </si>
  <si>
    <t>4,712,407</t>
  </si>
  <si>
    <t>4,712,408</t>
  </si>
  <si>
    <t>4,712,409</t>
  </si>
  <si>
    <t>4,712,410</t>
  </si>
  <si>
    <t>4,712,411</t>
  </si>
  <si>
    <t>4,712,412</t>
  </si>
  <si>
    <t>4,712,413</t>
  </si>
  <si>
    <t>4,712,414</t>
  </si>
  <si>
    <t>4,712,415</t>
  </si>
  <si>
    <t>4,712,416</t>
  </si>
  <si>
    <t>4,712,417</t>
  </si>
  <si>
    <t>4,712,418</t>
  </si>
  <si>
    <t>4,712,419</t>
  </si>
  <si>
    <t>4,712,420</t>
  </si>
  <si>
    <t>4,712,421</t>
  </si>
  <si>
    <t>4,712,422</t>
  </si>
  <si>
    <t>4,712,423</t>
  </si>
  <si>
    <t>4,712,424</t>
  </si>
  <si>
    <t>4,712,425</t>
  </si>
  <si>
    <t>4,712,426</t>
  </si>
  <si>
    <t>4,712,427</t>
  </si>
  <si>
    <t>4,712,428</t>
  </si>
  <si>
    <t>4,712,429</t>
  </si>
  <si>
    <t>4,712,430</t>
  </si>
  <si>
    <t>4,712,431</t>
  </si>
  <si>
    <t>4,664,600</t>
  </si>
  <si>
    <t>4,664,601</t>
  </si>
  <si>
    <t>4,664,602</t>
  </si>
  <si>
    <t>4,664,603</t>
  </si>
  <si>
    <t>4,664,604</t>
  </si>
  <si>
    <t>4,664,605</t>
  </si>
  <si>
    <t>4,664,606</t>
  </si>
  <si>
    <t>4,664,607</t>
  </si>
  <si>
    <t>4,664,608</t>
  </si>
  <si>
    <t>4,664,609</t>
  </si>
  <si>
    <t>4,664,610</t>
  </si>
  <si>
    <t>4,664,611</t>
  </si>
  <si>
    <t>4,664,612</t>
  </si>
  <si>
    <t>4,675,052</t>
  </si>
  <si>
    <t>4,675,053</t>
  </si>
  <si>
    <t>4,675,054</t>
  </si>
  <si>
    <t>4,675,055</t>
  </si>
  <si>
    <t>4,675,056</t>
  </si>
  <si>
    <t>4,675,057</t>
  </si>
  <si>
    <t>4,675,058</t>
  </si>
  <si>
    <t>4,675,059</t>
  </si>
  <si>
    <t>4,675,060</t>
  </si>
  <si>
    <t>4,675,061</t>
  </si>
  <si>
    <t>4,675,062</t>
  </si>
  <si>
    <t>4,675,063</t>
  </si>
  <si>
    <t>4,675,064</t>
  </si>
  <si>
    <t>4,675,065</t>
  </si>
  <si>
    <t>4,685,673</t>
  </si>
  <si>
    <t>4,685,674</t>
  </si>
  <si>
    <t>4,685,675</t>
  </si>
  <si>
    <t>4,685,676</t>
  </si>
  <si>
    <t>4,685,677</t>
  </si>
  <si>
    <t>4,685,678</t>
  </si>
  <si>
    <t>4,685,679</t>
  </si>
  <si>
    <t>4,685,680</t>
  </si>
  <si>
    <t>4,685,681</t>
  </si>
  <si>
    <t>4,685,682</t>
  </si>
  <si>
    <t>4,685,683</t>
  </si>
  <si>
    <t>4,685,684</t>
  </si>
  <si>
    <t>4,685,933</t>
  </si>
  <si>
    <t>4,685,934</t>
  </si>
  <si>
    <t>4,685,935</t>
  </si>
  <si>
    <t>4,685,936</t>
  </si>
  <si>
    <t>4,685,937</t>
  </si>
  <si>
    <t>4,685,938</t>
  </si>
  <si>
    <t>4,685,939</t>
  </si>
  <si>
    <t>4,685,940</t>
  </si>
  <si>
    <t>4,685,941</t>
  </si>
  <si>
    <t>4,685,942</t>
  </si>
  <si>
    <t>4,685,943</t>
  </si>
  <si>
    <t>4,685,944</t>
  </si>
  <si>
    <t>4,685,945</t>
  </si>
  <si>
    <t>4,685,946</t>
  </si>
  <si>
    <t>4,685,947</t>
  </si>
  <si>
    <t>4,685,948</t>
  </si>
  <si>
    <t>4,685,949</t>
  </si>
  <si>
    <t>4,685,950</t>
  </si>
  <si>
    <t>4,685,951</t>
  </si>
  <si>
    <t>4,685,952</t>
  </si>
  <si>
    <t>4,685,953</t>
  </si>
  <si>
    <t>4,685,954</t>
  </si>
  <si>
    <t>4,685,955</t>
  </si>
  <si>
    <t>4,685,956</t>
  </si>
  <si>
    <t>4,685,957</t>
  </si>
  <si>
    <t>4,685,958</t>
  </si>
  <si>
    <t>4,685,959</t>
  </si>
  <si>
    <t>4,685,960</t>
  </si>
  <si>
    <t>4,685,961</t>
  </si>
  <si>
    <t>4,685,962</t>
  </si>
  <si>
    <t>4,685,963</t>
  </si>
  <si>
    <t>4,685,964</t>
  </si>
  <si>
    <t>4,685,965</t>
  </si>
  <si>
    <t>4,685,966</t>
  </si>
  <si>
    <t>4,685,967</t>
  </si>
  <si>
    <t>4,685,968</t>
  </si>
  <si>
    <t>4,685,561</t>
  </si>
  <si>
    <t>4,685,562</t>
  </si>
  <si>
    <t>4,662,294</t>
  </si>
  <si>
    <t>4,662,295</t>
  </si>
  <si>
    <t>4,662,296</t>
  </si>
  <si>
    <t>4,662,297</t>
  </si>
  <si>
    <t>4,662,298</t>
  </si>
  <si>
    <t>4,662,299</t>
  </si>
  <si>
    <t>4,662,300</t>
  </si>
  <si>
    <t>4,662,301</t>
  </si>
  <si>
    <t>4,662,302</t>
  </si>
  <si>
    <t>4,662,303</t>
  </si>
  <si>
    <t>4,662,304</t>
  </si>
  <si>
    <t>4,662,305</t>
  </si>
  <si>
    <t>4,662,306</t>
  </si>
  <si>
    <t>4,662,307</t>
  </si>
  <si>
    <t>4,662,308</t>
  </si>
  <si>
    <t>4,662,309</t>
  </si>
  <si>
    <t>4,662,310</t>
  </si>
  <si>
    <t>4,662,311</t>
  </si>
  <si>
    <t>4,662,312</t>
  </si>
  <si>
    <t>4,662,313</t>
  </si>
  <si>
    <t>4,662,314</t>
  </si>
  <si>
    <t>4,662,315</t>
  </si>
  <si>
    <t>4,662,316</t>
  </si>
  <si>
    <t>4,662,317</t>
  </si>
  <si>
    <t>4,662,318</t>
  </si>
  <si>
    <t>4,662,319</t>
  </si>
  <si>
    <t>4,662,320</t>
  </si>
  <si>
    <t>4,662,321</t>
  </si>
  <si>
    <t>4,662,322</t>
  </si>
  <si>
    <t>4,662,323</t>
  </si>
  <si>
    <t>4,662,324</t>
  </si>
  <si>
    <t>4,662,325</t>
  </si>
  <si>
    <t>4,662,326</t>
  </si>
  <si>
    <t>4,662,327</t>
  </si>
  <si>
    <t>4,662,328</t>
  </si>
  <si>
    <t>4,662,329</t>
  </si>
  <si>
    <t>4,662,330</t>
  </si>
  <si>
    <t>4,662,331</t>
  </si>
  <si>
    <t>4,662,332</t>
  </si>
  <si>
    <t>4,662,333</t>
  </si>
  <si>
    <t>4,662,334</t>
  </si>
  <si>
    <t>4,662,335</t>
  </si>
  <si>
    <t>4,662,336</t>
  </si>
  <si>
    <t>4,662,337</t>
  </si>
  <si>
    <t>4,662,338</t>
  </si>
  <si>
    <t>4,662,339</t>
  </si>
  <si>
    <t>4,662,340</t>
  </si>
  <si>
    <t>4,662,341</t>
  </si>
  <si>
    <t>4,662,342</t>
  </si>
  <si>
    <t>4,662,343</t>
  </si>
  <si>
    <t>4,662,344</t>
  </si>
  <si>
    <t>4,662,345</t>
  </si>
  <si>
    <t>4,662,346</t>
  </si>
  <si>
    <t>4,662,347</t>
  </si>
  <si>
    <t>4,701,555</t>
  </si>
  <si>
    <t>4,701,556</t>
  </si>
  <si>
    <t>4,701,557</t>
  </si>
  <si>
    <t>4,701,558</t>
  </si>
  <si>
    <t>4,701,559</t>
  </si>
  <si>
    <t>4,682,856</t>
  </si>
  <si>
    <t>4,683,211</t>
  </si>
  <si>
    <t>4,683,328</t>
  </si>
  <si>
    <t>4,683,329</t>
  </si>
  <si>
    <t>4,682,857</t>
  </si>
  <si>
    <t>4,682,858</t>
  </si>
  <si>
    <t>4,682,859</t>
  </si>
  <si>
    <t>4,682,860</t>
  </si>
  <si>
    <t>4,682,861</t>
  </si>
  <si>
    <t>4,682,862</t>
  </si>
  <si>
    <t>4,682,863</t>
  </si>
  <si>
    <t>4,682,864</t>
  </si>
  <si>
    <t>4,682,865</t>
  </si>
  <si>
    <t>4,680,299</t>
  </si>
  <si>
    <t>4,680,300</t>
  </si>
  <si>
    <t>4,680,301</t>
  </si>
  <si>
    <t>4,700,010</t>
  </si>
  <si>
    <t>4,700,011</t>
  </si>
  <si>
    <t>4,700,012</t>
  </si>
  <si>
    <t>4,700,013</t>
  </si>
  <si>
    <t>4,700,014</t>
  </si>
  <si>
    <t>4,700,015</t>
  </si>
  <si>
    <t>4,700,016</t>
  </si>
  <si>
    <t>4,700,017</t>
  </si>
  <si>
    <t>4,700,018</t>
  </si>
  <si>
    <t>4,700,019</t>
  </si>
  <si>
    <t>4,700,020</t>
  </si>
  <si>
    <t>4,700,021</t>
  </si>
  <si>
    <t>4,700,022</t>
  </si>
  <si>
    <t>4,700,023</t>
  </si>
  <si>
    <t>4,700,024</t>
  </si>
  <si>
    <t>4,700,025</t>
  </si>
  <si>
    <t>4,700,026</t>
  </si>
  <si>
    <t>4,700,027</t>
  </si>
  <si>
    <t>4,700,028</t>
  </si>
  <si>
    <t>4,700,029</t>
  </si>
  <si>
    <t>4,700,030</t>
  </si>
  <si>
    <t>4,700,031</t>
  </si>
  <si>
    <t>4,700,032</t>
  </si>
  <si>
    <t>4,700,033</t>
  </si>
  <si>
    <t>4,700,034</t>
  </si>
  <si>
    <t>4,700,035</t>
  </si>
  <si>
    <t>4,700,036</t>
  </si>
  <si>
    <t>4,700,037</t>
  </si>
  <si>
    <t>4,700,038</t>
  </si>
  <si>
    <t>4,700,039</t>
  </si>
  <si>
    <t>4,700,040</t>
  </si>
  <si>
    <t>4,700,041</t>
  </si>
  <si>
    <t>4,700,042</t>
  </si>
  <si>
    <t>4,700,043</t>
  </si>
  <si>
    <t>4,700,044</t>
  </si>
  <si>
    <t>4,700,045</t>
  </si>
  <si>
    <t>4,700,046</t>
  </si>
  <si>
    <t>EL TAMBO</t>
  </si>
  <si>
    <t>4,700,047</t>
  </si>
  <si>
    <t>4,700,048</t>
  </si>
  <si>
    <t>4,700,049</t>
  </si>
  <si>
    <t>4,700,050</t>
  </si>
  <si>
    <t>4,700,051</t>
  </si>
  <si>
    <t>4,700,052</t>
  </si>
  <si>
    <t>4,700,053</t>
  </si>
  <si>
    <t>4,700,054</t>
  </si>
  <si>
    <t>4,700,055</t>
  </si>
  <si>
    <t>4,700,056</t>
  </si>
  <si>
    <t>4,700,057</t>
  </si>
  <si>
    <t>4,700,058</t>
  </si>
  <si>
    <t>4,700,059</t>
  </si>
  <si>
    <t>4,700,060</t>
  </si>
  <si>
    <t>4,700,061</t>
  </si>
  <si>
    <t>4,700,062</t>
  </si>
  <si>
    <t>4,700,063</t>
  </si>
  <si>
    <t>4,700,064</t>
  </si>
  <si>
    <t>4,683,668</t>
  </si>
  <si>
    <t>4,683,669</t>
  </si>
  <si>
    <t>4,683,670</t>
  </si>
  <si>
    <t>4,683,671</t>
  </si>
  <si>
    <t>4,683,672</t>
  </si>
  <si>
    <t>4,683,673</t>
  </si>
  <si>
    <t>4,683,674</t>
  </si>
  <si>
    <t>4,683,675</t>
  </si>
  <si>
    <t>4,683,676</t>
  </si>
  <si>
    <t>4,683,677</t>
  </si>
  <si>
    <t>4,683,678</t>
  </si>
  <si>
    <t>4,683,679</t>
  </si>
  <si>
    <t>4,683,680</t>
  </si>
  <si>
    <t>4,683,681</t>
  </si>
  <si>
    <t>4,683,682</t>
  </si>
  <si>
    <t>4,683,683</t>
  </si>
  <si>
    <t>4,683,684</t>
  </si>
  <si>
    <t>4,683,685</t>
  </si>
  <si>
    <t>4,683,686</t>
  </si>
  <si>
    <t>4,683,687</t>
  </si>
  <si>
    <t>4,683,688</t>
  </si>
  <si>
    <t>4,683,689</t>
  </si>
  <si>
    <t>4,683,690</t>
  </si>
  <si>
    <t>4,683,691</t>
  </si>
  <si>
    <t>4,683,692</t>
  </si>
  <si>
    <t>4,683,693</t>
  </si>
  <si>
    <t>4,683,694</t>
  </si>
  <si>
    <t>4,683,695</t>
  </si>
  <si>
    <t>4,683,696</t>
  </si>
  <si>
    <t>4,683,697</t>
  </si>
  <si>
    <t>4,683,698</t>
  </si>
  <si>
    <t>4,683,699</t>
  </si>
  <si>
    <t>4,683,700</t>
  </si>
  <si>
    <t>4,683,701</t>
  </si>
  <si>
    <t>4,683,702</t>
  </si>
  <si>
    <t>4,683,703</t>
  </si>
  <si>
    <t>4,683,704</t>
  </si>
  <si>
    <t>4,683,705</t>
  </si>
  <si>
    <t>4,683,706</t>
  </si>
  <si>
    <t>4,683,707</t>
  </si>
  <si>
    <t>4,683,708</t>
  </si>
  <si>
    <t>4,675,295</t>
  </si>
  <si>
    <t>4,675,296</t>
  </si>
  <si>
    <t>4,675,297</t>
  </si>
  <si>
    <t>4,675,298</t>
  </si>
  <si>
    <t>4,675,299</t>
  </si>
  <si>
    <t>4,675,300</t>
  </si>
  <si>
    <t>4,675,301</t>
  </si>
  <si>
    <t>4,675,302</t>
  </si>
  <si>
    <t>4,675,303</t>
  </si>
  <si>
    <t>4,675,304</t>
  </si>
  <si>
    <t>4,675,305</t>
  </si>
  <si>
    <t>4,675,306</t>
  </si>
  <si>
    <t>4,675,307</t>
  </si>
  <si>
    <t>4,675,308</t>
  </si>
  <si>
    <t>4,675,309</t>
  </si>
  <si>
    <t>4,675,310</t>
  </si>
  <si>
    <t>4,675,311</t>
  </si>
  <si>
    <t>4,675,312</t>
  </si>
  <si>
    <t>4,675,313</t>
  </si>
  <si>
    <t>4,675,314</t>
  </si>
  <si>
    <t>4,675,315</t>
  </si>
  <si>
    <t>4,675,316</t>
  </si>
  <si>
    <t>4,675,317</t>
  </si>
  <si>
    <t>4,675,318</t>
  </si>
  <si>
    <t>4,675,319</t>
  </si>
  <si>
    <t>4,675,320</t>
  </si>
  <si>
    <t>4,675,321</t>
  </si>
  <si>
    <t>4,675,322</t>
  </si>
  <si>
    <t>4,675,323</t>
  </si>
  <si>
    <t>4,675,324</t>
  </si>
  <si>
    <t>4,675,325</t>
  </si>
  <si>
    <t>4,675,326</t>
  </si>
  <si>
    <t>4,675,327</t>
  </si>
  <si>
    <t>4,675,328</t>
  </si>
  <si>
    <t>4,675,329</t>
  </si>
  <si>
    <t>4,675,330</t>
  </si>
  <si>
    <t>4,675,331</t>
  </si>
  <si>
    <t>4,675,332</t>
  </si>
  <si>
    <t>4,675,333</t>
  </si>
  <si>
    <t>4,675,334</t>
  </si>
  <si>
    <t>4,675,335</t>
  </si>
  <si>
    <t>4,675,336</t>
  </si>
  <si>
    <t>4,675,337</t>
  </si>
  <si>
    <t>4,675,338</t>
  </si>
  <si>
    <t>4,675,339</t>
  </si>
  <si>
    <t>4,675,340</t>
  </si>
  <si>
    <t>4,675,341</t>
  </si>
  <si>
    <t>4,675,342</t>
  </si>
  <si>
    <t>4,675,343</t>
  </si>
  <si>
    <t>4,675,344</t>
  </si>
  <si>
    <t>4,675,345</t>
  </si>
  <si>
    <t>4,675,346</t>
  </si>
  <si>
    <t>4,675,347</t>
  </si>
  <si>
    <t>4,675,348</t>
  </si>
  <si>
    <t>4,675,349</t>
  </si>
  <si>
    <t>4,675,350</t>
  </si>
  <si>
    <t>4,675,351</t>
  </si>
  <si>
    <t>4,675,352</t>
  </si>
  <si>
    <t>4,675,353</t>
  </si>
  <si>
    <t>4,675,354</t>
  </si>
  <si>
    <t>4,675,355</t>
  </si>
  <si>
    <t>4,675,356</t>
  </si>
  <si>
    <t>4,675,357</t>
  </si>
  <si>
    <t>4,675,358</t>
  </si>
  <si>
    <t>4,675,359</t>
  </si>
  <si>
    <t>4,675,360</t>
  </si>
  <si>
    <t>4,675,361</t>
  </si>
  <si>
    <t>4,675,362</t>
  </si>
  <si>
    <t>4,675,363</t>
  </si>
  <si>
    <t>4,675,364</t>
  </si>
  <si>
    <t>4,675,365</t>
  </si>
  <si>
    <t>4,675,366</t>
  </si>
  <si>
    <t>4,675,367</t>
  </si>
  <si>
    <t>4,675,368</t>
  </si>
  <si>
    <t>4,675,369</t>
  </si>
  <si>
    <t>4,675,370</t>
  </si>
  <si>
    <t>4,675,371</t>
  </si>
  <si>
    <t>4,675,372</t>
  </si>
  <si>
    <t>4,675,373</t>
  </si>
  <si>
    <t>4,675,374</t>
  </si>
  <si>
    <t>4,675,375</t>
  </si>
  <si>
    <t>4,675,376</t>
  </si>
  <si>
    <t>4,675,377</t>
  </si>
  <si>
    <t>4,675,378</t>
  </si>
  <si>
    <t>4,675,379</t>
  </si>
  <si>
    <t>4,675,380</t>
  </si>
  <si>
    <t>4,662,701</t>
  </si>
  <si>
    <t>4,662,702</t>
  </si>
  <si>
    <t>4,662,703</t>
  </si>
  <si>
    <t>4,662,704</t>
  </si>
  <si>
    <t>4,662,705</t>
  </si>
  <si>
    <t>4,662,706</t>
  </si>
  <si>
    <t>4,662,707</t>
  </si>
  <si>
    <t>4,662,708</t>
  </si>
  <si>
    <t>4,662,709</t>
  </si>
  <si>
    <t>4,662,710</t>
  </si>
  <si>
    <t>4,662,711</t>
  </si>
  <si>
    <t>4,662,712</t>
  </si>
  <si>
    <t>4,662,713</t>
  </si>
  <si>
    <t>4,662,714</t>
  </si>
  <si>
    <t>4,662,715</t>
  </si>
  <si>
    <t>4,662,716</t>
  </si>
  <si>
    <t>4,662,717</t>
  </si>
  <si>
    <t>4,662,718</t>
  </si>
  <si>
    <t>4,662,719</t>
  </si>
  <si>
    <t>4,662,720</t>
  </si>
  <si>
    <t>4,662,721</t>
  </si>
  <si>
    <t>4,662,722</t>
  </si>
  <si>
    <t>4,662,723</t>
  </si>
  <si>
    <t>4,662,724</t>
  </si>
  <si>
    <t>4,662,725</t>
  </si>
  <si>
    <t>4,662,726</t>
  </si>
  <si>
    <t>4,662,727</t>
  </si>
  <si>
    <t>4,662,728</t>
  </si>
  <si>
    <t>4,662,729</t>
  </si>
  <si>
    <t>4,662,730</t>
  </si>
  <si>
    <t>4,662,731</t>
  </si>
  <si>
    <t>4,662,732</t>
  </si>
  <si>
    <t>4,662,733</t>
  </si>
  <si>
    <t>4,662,734</t>
  </si>
  <si>
    <t>4,662,735</t>
  </si>
  <si>
    <t>4,662,736</t>
  </si>
  <si>
    <t>4,662,737</t>
  </si>
  <si>
    <t>4,662,738</t>
  </si>
  <si>
    <t>4,662,739</t>
  </si>
  <si>
    <t>4,662,740</t>
  </si>
  <si>
    <t>4,662,741</t>
  </si>
  <si>
    <t>4,662,742</t>
  </si>
  <si>
    <t>4,662,743</t>
  </si>
  <si>
    <t>4,662,744</t>
  </si>
  <si>
    <t>4,662,745</t>
  </si>
  <si>
    <t>4,662,746</t>
  </si>
  <si>
    <t>4,662,747</t>
  </si>
  <si>
    <t>4,662,748</t>
  </si>
  <si>
    <t>4,683,197</t>
  </si>
  <si>
    <t>4,683,106</t>
  </si>
  <si>
    <t>4,683,107</t>
  </si>
  <si>
    <t>4,683,108</t>
  </si>
  <si>
    <t>4,683,109</t>
  </si>
  <si>
    <t>4,683,110</t>
  </si>
  <si>
    <t>4,683,111</t>
  </si>
  <si>
    <t>4,683,112</t>
  </si>
  <si>
    <t>4,683,113</t>
  </si>
  <si>
    <t>4,683,114</t>
  </si>
  <si>
    <t>4,683,115</t>
  </si>
  <si>
    <t>4,683,116</t>
  </si>
  <si>
    <t>4,683,117</t>
  </si>
  <si>
    <t>4,683,118</t>
  </si>
  <si>
    <t>4,683,119</t>
  </si>
  <si>
    <t>4,683,120</t>
  </si>
  <si>
    <t>4,683,121</t>
  </si>
  <si>
    <t>4,683,122</t>
  </si>
  <si>
    <t>4,683,123</t>
  </si>
  <si>
    <t>4,683,124</t>
  </si>
  <si>
    <t>4,683,125</t>
  </si>
  <si>
    <t>4,683,126</t>
  </si>
  <si>
    <t>4,683,127</t>
  </si>
  <si>
    <t>4,683,128</t>
  </si>
  <si>
    <t>4,683,129</t>
  </si>
  <si>
    <t>4,683,130</t>
  </si>
  <si>
    <t>4,683,131</t>
  </si>
  <si>
    <t>4,683,132</t>
  </si>
  <si>
    <t>4,683,133</t>
  </si>
  <si>
    <t>4,683,134</t>
  </si>
  <si>
    <t>4,683,135</t>
  </si>
  <si>
    <t>4,683,136</t>
  </si>
  <si>
    <t>4,683,137</t>
  </si>
  <si>
    <t>4,683,138</t>
  </si>
  <si>
    <t>4,683,139</t>
  </si>
  <si>
    <t>4,683,140</t>
  </si>
  <si>
    <t>4,683,141</t>
  </si>
  <si>
    <t>4,683,142</t>
  </si>
  <si>
    <t>4,683,143</t>
  </si>
  <si>
    <t>4,683,144</t>
  </si>
  <si>
    <t>4,683,145</t>
  </si>
  <si>
    <t>4,683,146</t>
  </si>
  <si>
    <t>4,683,147</t>
  </si>
  <si>
    <t>4,683,148</t>
  </si>
  <si>
    <t>4,683,149</t>
  </si>
  <si>
    <t>4,683,150</t>
  </si>
  <si>
    <t>4,683,151</t>
  </si>
  <si>
    <t>4,683,152</t>
  </si>
  <si>
    <t>4,683,153</t>
  </si>
  <si>
    <t>4,683,154</t>
  </si>
  <si>
    <t>4,683,155</t>
  </si>
  <si>
    <t>4,683,156</t>
  </si>
  <si>
    <t>4,683,157</t>
  </si>
  <si>
    <t>4,683,158</t>
  </si>
  <si>
    <t>4,683,159</t>
  </si>
  <si>
    <t>4,683,160</t>
  </si>
  <si>
    <t>4,683,161</t>
  </si>
  <si>
    <t>4,683,162</t>
  </si>
  <si>
    <t>4,683,163</t>
  </si>
  <si>
    <t>4,683,164</t>
  </si>
  <si>
    <t>4,683,165</t>
  </si>
  <si>
    <t>4,683,166</t>
  </si>
  <si>
    <t>4,683,167</t>
  </si>
  <si>
    <t>4,683,168</t>
  </si>
  <si>
    <t>4,683,169</t>
  </si>
  <si>
    <t>4,683,170</t>
  </si>
  <si>
    <t>4,683,171</t>
  </si>
  <si>
    <t>4,683,198</t>
  </si>
  <si>
    <t>4,683,315</t>
  </si>
  <si>
    <t>4,683,664</t>
  </si>
  <si>
    <t>4,683,665</t>
  </si>
  <si>
    <t>4,683,666</t>
  </si>
  <si>
    <t>4,683,667</t>
  </si>
  <si>
    <t>4,683,199</t>
  </si>
  <si>
    <t>4,683,200</t>
  </si>
  <si>
    <t>4,683,201</t>
  </si>
  <si>
    <t>4,683,202</t>
  </si>
  <si>
    <t>4,683,203</t>
  </si>
  <si>
    <t>4,683,204</t>
  </si>
  <si>
    <t>4,683,205</t>
  </si>
  <si>
    <t>4,683,206</t>
  </si>
  <si>
    <t>4,683,207</t>
  </si>
  <si>
    <t>4,683,208</t>
  </si>
  <si>
    <t>4,683,209</t>
  </si>
  <si>
    <t>4,683,210</t>
  </si>
  <si>
    <t>4,683,316</t>
  </si>
  <si>
    <t>4,683,317</t>
  </si>
  <si>
    <t>4,683,318</t>
  </si>
  <si>
    <t>4,683,319</t>
  </si>
  <si>
    <t>4,683,320</t>
  </si>
  <si>
    <t>4,683,321</t>
  </si>
  <si>
    <t>4,683,322</t>
  </si>
  <si>
    <t>4,683,323</t>
  </si>
  <si>
    <t>4,683,324</t>
  </si>
  <si>
    <t>4,683,325</t>
  </si>
  <si>
    <t>4,683,326</t>
  </si>
  <si>
    <t>4,683,327</t>
  </si>
  <si>
    <t>4,683,422</t>
  </si>
  <si>
    <t>4,683,423</t>
  </si>
  <si>
    <t>4,683,424</t>
  </si>
  <si>
    <t>4,683,425</t>
  </si>
  <si>
    <t>4,683,426</t>
  </si>
  <si>
    <t>4,683,427</t>
  </si>
  <si>
    <t>4,683,428</t>
  </si>
  <si>
    <t>4,683,429</t>
  </si>
  <si>
    <t>4,683,430</t>
  </si>
  <si>
    <t>4,683,431</t>
  </si>
  <si>
    <t>4,683,432</t>
  </si>
  <si>
    <t>4,683,433</t>
  </si>
  <si>
    <t>4,683,540</t>
  </si>
  <si>
    <t>4,674,945</t>
  </si>
  <si>
    <t>4,674,946</t>
  </si>
  <si>
    <t>4,674,947</t>
  </si>
  <si>
    <t>4,674,948</t>
  </si>
  <si>
    <t>4,674,949</t>
  </si>
  <si>
    <t>4,674,950</t>
  </si>
  <si>
    <t>4,674,951</t>
  </si>
  <si>
    <t>4,674,952</t>
  </si>
  <si>
    <t>4,674,953</t>
  </si>
  <si>
    <t>4,674,954</t>
  </si>
  <si>
    <t>4,674,955</t>
  </si>
  <si>
    <t>4,674,956</t>
  </si>
  <si>
    <t>4,674,957</t>
  </si>
  <si>
    <t>4,674,958</t>
  </si>
  <si>
    <t>4,674,959</t>
  </si>
  <si>
    <t>4,674,960</t>
  </si>
  <si>
    <t>4,674,961</t>
  </si>
  <si>
    <t>4,674,962</t>
  </si>
  <si>
    <t>4,674,963</t>
  </si>
  <si>
    <t>4,674,964</t>
  </si>
  <si>
    <t>4,674,965</t>
  </si>
  <si>
    <t>4,674,966</t>
  </si>
  <si>
    <t>4,674,967</t>
  </si>
  <si>
    <t>4,674,968</t>
  </si>
  <si>
    <t>4,674,969</t>
  </si>
  <si>
    <t>4,674,970</t>
  </si>
  <si>
    <t>4,674,971</t>
  </si>
  <si>
    <t>4,674,972</t>
  </si>
  <si>
    <t>4,674,973</t>
  </si>
  <si>
    <t>4,674,974</t>
  </si>
  <si>
    <t>4,674,975</t>
  </si>
  <si>
    <t>4,674,976</t>
  </si>
  <si>
    <t>4,674,977</t>
  </si>
  <si>
    <t>4,674,978</t>
  </si>
  <si>
    <t>4,674,979</t>
  </si>
  <si>
    <t>4,674,980</t>
  </si>
  <si>
    <t>4,674,981</t>
  </si>
  <si>
    <t>4,674,982</t>
  </si>
  <si>
    <t>4,674,983</t>
  </si>
  <si>
    <t>4,674,984</t>
  </si>
  <si>
    <t>4,674,985</t>
  </si>
  <si>
    <t>4,674,986</t>
  </si>
  <si>
    <t>4,674,987</t>
  </si>
  <si>
    <t>4,674,988</t>
  </si>
  <si>
    <t>4,674,989</t>
  </si>
  <si>
    <t>4,674,990</t>
  </si>
  <si>
    <t>4,674,991</t>
  </si>
  <si>
    <t>4,674,992</t>
  </si>
  <si>
    <t>4,674,993</t>
  </si>
  <si>
    <t>4,674,994</t>
  </si>
  <si>
    <t>4,674,995</t>
  </si>
  <si>
    <t>4,674,996</t>
  </si>
  <si>
    <t>4,674,997</t>
  </si>
  <si>
    <t>4,674,998</t>
  </si>
  <si>
    <t>4,674,999</t>
  </si>
  <si>
    <t>4,675,000</t>
  </si>
  <si>
    <t>4,675,001</t>
  </si>
  <si>
    <t>4,675,002</t>
  </si>
  <si>
    <t>4,675,003</t>
  </si>
  <si>
    <t>4,675,004</t>
  </si>
  <si>
    <t>4,675,005</t>
  </si>
  <si>
    <t>4,675,006</t>
  </si>
  <si>
    <t>4,675,007</t>
  </si>
  <si>
    <t>4,675,008</t>
  </si>
  <si>
    <t>4,675,009</t>
  </si>
  <si>
    <t>4,675,010</t>
  </si>
  <si>
    <t>4,675,011</t>
  </si>
  <si>
    <t>4,675,012</t>
  </si>
  <si>
    <t>4,675,013</t>
  </si>
  <si>
    <t>4,675,014</t>
  </si>
  <si>
    <t>4,675,015</t>
  </si>
  <si>
    <t>4,675,016</t>
  </si>
  <si>
    <t>4,675,017</t>
  </si>
  <si>
    <t>4,675,018</t>
  </si>
  <si>
    <t>4,675,019</t>
  </si>
  <si>
    <t>4,675,020</t>
  </si>
  <si>
    <t>4,675,021</t>
  </si>
  <si>
    <t>4,675,022</t>
  </si>
  <si>
    <t>4,675,023</t>
  </si>
  <si>
    <t>4,675,024</t>
  </si>
  <si>
    <t>4,675,025</t>
  </si>
  <si>
    <t>4,675,026</t>
  </si>
  <si>
    <t>4,675,027</t>
  </si>
  <si>
    <t>4,675,028</t>
  </si>
  <si>
    <t>4,675,029</t>
  </si>
  <si>
    <t>4,675,030</t>
  </si>
  <si>
    <t>4,675,031</t>
  </si>
  <si>
    <t>4,675,032</t>
  </si>
  <si>
    <t>4,675,033</t>
  </si>
  <si>
    <t>4,675,034</t>
  </si>
  <si>
    <t>4,675,035</t>
  </si>
  <si>
    <t>4,675,036</t>
  </si>
  <si>
    <t>4,675,595</t>
  </si>
  <si>
    <t>4,675,596</t>
  </si>
  <si>
    <t>4,675,597</t>
  </si>
  <si>
    <t>4,675,598</t>
  </si>
  <si>
    <t>4,675,599</t>
  </si>
  <si>
    <t>4,675,600</t>
  </si>
  <si>
    <t>4,675,601</t>
  </si>
  <si>
    <t>4,675,602</t>
  </si>
  <si>
    <t>4,675,603</t>
  </si>
  <si>
    <t>4,675,604</t>
  </si>
  <si>
    <t>4,675,605</t>
  </si>
  <si>
    <t>4,675,606</t>
  </si>
  <si>
    <t>4,675,607</t>
  </si>
  <si>
    <t>4,675,608</t>
  </si>
  <si>
    <t>4,675,609</t>
  </si>
  <si>
    <t>4,675,610</t>
  </si>
  <si>
    <t>4,675,611</t>
  </si>
  <si>
    <t>4,675,612</t>
  </si>
  <si>
    <t>4,675,613</t>
  </si>
  <si>
    <t>4,675,614</t>
  </si>
  <si>
    <t>4,675,615</t>
  </si>
  <si>
    <t>4,675,616</t>
  </si>
  <si>
    <t>4,675,617</t>
  </si>
  <si>
    <t>4,675,618</t>
  </si>
  <si>
    <t>4,675,619</t>
  </si>
  <si>
    <t>4,675,620</t>
  </si>
  <si>
    <t>4,675,621</t>
  </si>
  <si>
    <t>4,675,622</t>
  </si>
  <si>
    <t>4,675,623</t>
  </si>
  <si>
    <t>4,675,624</t>
  </si>
  <si>
    <t>4,675,625</t>
  </si>
  <si>
    <t>4,675,626</t>
  </si>
  <si>
    <t>4,675,627</t>
  </si>
  <si>
    <t>4,675,628</t>
  </si>
  <si>
    <t>4,675,629</t>
  </si>
  <si>
    <t>4,675,630</t>
  </si>
  <si>
    <t>4,675,631</t>
  </si>
  <si>
    <t>4,675,632</t>
  </si>
  <si>
    <t>4,675,633</t>
  </si>
  <si>
    <t>4,675,634</t>
  </si>
  <si>
    <t>4,675,635</t>
  </si>
  <si>
    <t>4,675,636</t>
  </si>
  <si>
    <t>4,675,637</t>
  </si>
  <si>
    <t>4,675,638</t>
  </si>
  <si>
    <t>4,675,639</t>
  </si>
  <si>
    <t>4,675,640</t>
  </si>
  <si>
    <t>4,675,641</t>
  </si>
  <si>
    <t>4,675,642</t>
  </si>
  <si>
    <t>4,675,643</t>
  </si>
  <si>
    <t>4,675,644</t>
  </si>
  <si>
    <t>4,675,645</t>
  </si>
  <si>
    <t>4,675,646</t>
  </si>
  <si>
    <t>4,675,647</t>
  </si>
  <si>
    <t>4,675,648</t>
  </si>
  <si>
    <t>4,675,649</t>
  </si>
  <si>
    <t>4,675,650</t>
  </si>
  <si>
    <t>4,675,651</t>
  </si>
  <si>
    <t>4,675,652</t>
  </si>
  <si>
    <t>4,675,653</t>
  </si>
  <si>
    <t>4,675,654</t>
  </si>
  <si>
    <t>4,675,655</t>
  </si>
  <si>
    <t>4,675,656</t>
  </si>
  <si>
    <t>4,675,657</t>
  </si>
  <si>
    <t>4,675,658</t>
  </si>
  <si>
    <t>4,675,659</t>
  </si>
  <si>
    <t>4,675,660</t>
  </si>
  <si>
    <t>4,675,661</t>
  </si>
  <si>
    <t>4,675,662</t>
  </si>
  <si>
    <t>4,675,663</t>
  </si>
  <si>
    <t>4,675,664</t>
  </si>
  <si>
    <t>4,675,665</t>
  </si>
  <si>
    <t>4,675,666</t>
  </si>
  <si>
    <t>4,675,667</t>
  </si>
  <si>
    <t>4,675,668</t>
  </si>
  <si>
    <t>4,675,669</t>
  </si>
  <si>
    <t>4,675,670</t>
  </si>
  <si>
    <t>4,675,671</t>
  </si>
  <si>
    <t>4,675,672</t>
  </si>
  <si>
    <t>4,675,673</t>
  </si>
  <si>
    <t>4,675,674</t>
  </si>
  <si>
    <t>4,675,675</t>
  </si>
  <si>
    <t>4,675,676</t>
  </si>
  <si>
    <t>4,675,677</t>
  </si>
  <si>
    <t>4,675,678</t>
  </si>
  <si>
    <t>4,675,679</t>
  </si>
  <si>
    <t>4,675,680</t>
  </si>
  <si>
    <t>4,675,681</t>
  </si>
  <si>
    <t>4,675,682</t>
  </si>
  <si>
    <t>4,675,683</t>
  </si>
  <si>
    <t>4,675,684</t>
  </si>
  <si>
    <t>4,675,685</t>
  </si>
  <si>
    <t>4,675,686</t>
  </si>
  <si>
    <t>4,675,687</t>
  </si>
  <si>
    <t>4,675,688</t>
  </si>
  <si>
    <t>4,675,689</t>
  </si>
  <si>
    <t>4,675,690</t>
  </si>
  <si>
    <t>4,675,691</t>
  </si>
  <si>
    <t>4,675,692</t>
  </si>
  <si>
    <t>4,675,693</t>
  </si>
  <si>
    <t>4,675,694</t>
  </si>
  <si>
    <t>4,675,695</t>
  </si>
  <si>
    <t>4,675,696</t>
  </si>
  <si>
    <t>4,675,697</t>
  </si>
  <si>
    <t>4,675,698</t>
  </si>
  <si>
    <t>4,675,699</t>
  </si>
  <si>
    <t>4,675,700</t>
  </si>
  <si>
    <t>4,662,472</t>
  </si>
  <si>
    <t>4,662,473</t>
  </si>
  <si>
    <t>4,662,474</t>
  </si>
  <si>
    <t>4,662,475</t>
  </si>
  <si>
    <t>4,662,476</t>
  </si>
  <si>
    <t>4,662,477</t>
  </si>
  <si>
    <t>4,662,478</t>
  </si>
  <si>
    <t>4,662,479</t>
  </si>
  <si>
    <t>4,662,480</t>
  </si>
  <si>
    <t>4,662,481</t>
  </si>
  <si>
    <t>4,685,440</t>
  </si>
  <si>
    <t>4,685,441</t>
  </si>
  <si>
    <t>4,685,442</t>
  </si>
  <si>
    <t>4,685,443</t>
  </si>
  <si>
    <t>4,685,444</t>
  </si>
  <si>
    <t>4,685,445</t>
  </si>
  <si>
    <t>4,685,446</t>
  </si>
  <si>
    <t>4,685,447</t>
  </si>
  <si>
    <t>4,685,448</t>
  </si>
  <si>
    <t>4,685,449</t>
  </si>
  <si>
    <t>4,685,450</t>
  </si>
  <si>
    <t>4,685,477</t>
  </si>
  <si>
    <t>4,685,593</t>
  </si>
  <si>
    <t>4,685,817</t>
  </si>
  <si>
    <t>4,685,818</t>
  </si>
  <si>
    <t>4,685,819</t>
  </si>
  <si>
    <t>4,685,820</t>
  </si>
  <si>
    <t>4,685,478</t>
  </si>
  <si>
    <t>4,685,479</t>
  </si>
  <si>
    <t>4,685,480</t>
  </si>
  <si>
    <t>4,685,481</t>
  </si>
  <si>
    <t>4,685,482</t>
  </si>
  <si>
    <t>4,685,483</t>
  </si>
  <si>
    <t>4,685,484</t>
  </si>
  <si>
    <t>4,685,485</t>
  </si>
  <si>
    <t>4,685,486</t>
  </si>
  <si>
    <t>4,685,487</t>
  </si>
  <si>
    <t>4,680,361</t>
  </si>
  <si>
    <t>4,680,426</t>
  </si>
  <si>
    <t>4,680,427</t>
  </si>
  <si>
    <t>4,700,504</t>
  </si>
  <si>
    <t>4,700,505</t>
  </si>
  <si>
    <t>4,700,506</t>
  </si>
  <si>
    <t>4,700,507</t>
  </si>
  <si>
    <t>4,700,508</t>
  </si>
  <si>
    <t>4,700,509</t>
  </si>
  <si>
    <t>4,700,510</t>
  </si>
  <si>
    <t>4,700,511</t>
  </si>
  <si>
    <t>4,700,512</t>
  </si>
  <si>
    <t>4,700,513</t>
  </si>
  <si>
    <t>4,700,514</t>
  </si>
  <si>
    <t>4,700,515</t>
  </si>
  <si>
    <t>4,700,516</t>
  </si>
  <si>
    <t>4,700,517</t>
  </si>
  <si>
    <t>4,700,518</t>
  </si>
  <si>
    <t>4,700,519</t>
  </si>
  <si>
    <t>4,700,520</t>
  </si>
  <si>
    <t>4,700,521</t>
  </si>
  <si>
    <t>4,700,522</t>
  </si>
  <si>
    <t>4,700,523</t>
  </si>
  <si>
    <t>4,700,524</t>
  </si>
  <si>
    <t>4,700,525</t>
  </si>
  <si>
    <t>4,700,526</t>
  </si>
  <si>
    <t>4,700,527</t>
  </si>
  <si>
    <t>4,700,528</t>
  </si>
  <si>
    <t>4,700,529</t>
  </si>
  <si>
    <t>4,700,530</t>
  </si>
  <si>
    <t>4,700,531</t>
  </si>
  <si>
    <t>4,700,532</t>
  </si>
  <si>
    <t>4,700,533</t>
  </si>
  <si>
    <t>4,700,534</t>
  </si>
  <si>
    <t>4,700,535</t>
  </si>
  <si>
    <t>4,700,536</t>
  </si>
  <si>
    <t>4,700,537</t>
  </si>
  <si>
    <t>4,700,538</t>
  </si>
  <si>
    <t>4,700,539</t>
  </si>
  <si>
    <t>4,700,540</t>
  </si>
  <si>
    <t>4,700,541</t>
  </si>
  <si>
    <t>4,700,542</t>
  </si>
  <si>
    <t>4,700,543</t>
  </si>
  <si>
    <t>4,700,544</t>
  </si>
  <si>
    <t>4,700,545</t>
  </si>
  <si>
    <t>4,700,546</t>
  </si>
  <si>
    <t>4,700,547</t>
  </si>
  <si>
    <t>4,700,548</t>
  </si>
  <si>
    <t>4,700,549</t>
  </si>
  <si>
    <t>4,700,550</t>
  </si>
  <si>
    <t>4,700,551</t>
  </si>
  <si>
    <t>4,700,552</t>
  </si>
  <si>
    <t>4,700,553</t>
  </si>
  <si>
    <t>4,700,554</t>
  </si>
  <si>
    <t>4,700,555</t>
  </si>
  <si>
    <t>4,700,556</t>
  </si>
  <si>
    <t>4,700,557</t>
  </si>
  <si>
    <t>4,700,558</t>
  </si>
  <si>
    <t>4,700,559</t>
  </si>
  <si>
    <t>4,700,560</t>
  </si>
  <si>
    <t>4,700,561</t>
  </si>
  <si>
    <t>4,700,562</t>
  </si>
  <si>
    <t>4,700,563</t>
  </si>
  <si>
    <t>4,700,564</t>
  </si>
  <si>
    <t>4,700,565</t>
  </si>
  <si>
    <t>4,700,566</t>
  </si>
  <si>
    <t>4,700,567</t>
  </si>
  <si>
    <t>4,700,568</t>
  </si>
  <si>
    <t>4,700,569</t>
  </si>
  <si>
    <t>4,700,570</t>
  </si>
  <si>
    <t>4,700,571</t>
  </si>
  <si>
    <t>4,700,572</t>
  </si>
  <si>
    <t>4,700,573</t>
  </si>
  <si>
    <t>4,700,574</t>
  </si>
  <si>
    <t>4,700,575</t>
  </si>
  <si>
    <t>4,700,576</t>
  </si>
  <si>
    <t>4,700,577</t>
  </si>
  <si>
    <t>4,700,578</t>
  </si>
  <si>
    <t>4,700,579</t>
  </si>
  <si>
    <t>4,700,580</t>
  </si>
  <si>
    <t>4,700,581</t>
  </si>
  <si>
    <t>4,700,582</t>
  </si>
  <si>
    <t>4,700,583</t>
  </si>
  <si>
    <t>4,700,584</t>
  </si>
  <si>
    <t>4,675,276</t>
  </si>
  <si>
    <t>4,675,277</t>
  </si>
  <si>
    <t>4,675,278</t>
  </si>
  <si>
    <t>4,675,279</t>
  </si>
  <si>
    <t>4,675,280</t>
  </si>
  <si>
    <t>4,675,281</t>
  </si>
  <si>
    <t>4,675,282</t>
  </si>
  <si>
    <t>4,675,283</t>
  </si>
  <si>
    <t>4,675,284</t>
  </si>
  <si>
    <t>4,675,285</t>
  </si>
  <si>
    <t>4,675,286</t>
  </si>
  <si>
    <t>4,675,287</t>
  </si>
  <si>
    <t>4,675,288</t>
  </si>
  <si>
    <t>4,675,289</t>
  </si>
  <si>
    <t>4,675,290</t>
  </si>
  <si>
    <t>4,675,291</t>
  </si>
  <si>
    <t>4,675,292</t>
  </si>
  <si>
    <t>4,675,293</t>
  </si>
  <si>
    <t>4,675,294</t>
  </si>
  <si>
    <t>4,685,263</t>
  </si>
  <si>
    <t>4,685,264</t>
  </si>
  <si>
    <t>4,685,265</t>
  </si>
  <si>
    <t>4,685,266</t>
  </si>
  <si>
    <t>4,685,267</t>
  </si>
  <si>
    <t>4,685,268</t>
  </si>
  <si>
    <t>4,685,269</t>
  </si>
  <si>
    <t>4,685,270</t>
  </si>
  <si>
    <t>4,685,271</t>
  </si>
  <si>
    <t>4,685,272</t>
  </si>
  <si>
    <t>4,685,273</t>
  </si>
  <si>
    <t>4,685,274</t>
  </si>
  <si>
    <t>4,685,287</t>
  </si>
  <si>
    <t>4,685,288</t>
  </si>
  <si>
    <t>4,685,289</t>
  </si>
  <si>
    <t>4,685,290</t>
  </si>
  <si>
    <t>4,685,291</t>
  </si>
  <si>
    <t>4,685,292</t>
  </si>
  <si>
    <t>4,685,293</t>
  </si>
  <si>
    <t>4,685,294</t>
  </si>
  <si>
    <t>4,685,295</t>
  </si>
  <si>
    <t>4,685,296</t>
  </si>
  <si>
    <t>4,685,297</t>
  </si>
  <si>
    <t>4,685,298</t>
  </si>
  <si>
    <t>4,685,299</t>
  </si>
  <si>
    <t>4,685,300</t>
  </si>
  <si>
    <t>4,685,301</t>
  </si>
  <si>
    <t>4,685,302</t>
  </si>
  <si>
    <t>4,685,303</t>
  </si>
  <si>
    <t>4,685,304</t>
  </si>
  <si>
    <t>4,685,305</t>
  </si>
  <si>
    <t>4,685,306</t>
  </si>
  <si>
    <t>4,685,307</t>
  </si>
  <si>
    <t>4,685,308</t>
  </si>
  <si>
    <t>4,685,309</t>
  </si>
  <si>
    <t>4,685,310</t>
  </si>
  <si>
    <t>4,685,311</t>
  </si>
  <si>
    <t>4,685,312</t>
  </si>
  <si>
    <t>4,685,313</t>
  </si>
  <si>
    <t>4,685,314</t>
  </si>
  <si>
    <t>4,685,315</t>
  </si>
  <si>
    <t>4,685,316</t>
  </si>
  <si>
    <t>4,685,317</t>
  </si>
  <si>
    <t>4,685,318</t>
  </si>
  <si>
    <t>4,685,319</t>
  </si>
  <si>
    <t>4,685,320</t>
  </si>
  <si>
    <t>4,685,321</t>
  </si>
  <si>
    <t>4,685,322</t>
  </si>
  <si>
    <t>4,685,323</t>
  </si>
  <si>
    <t>4,685,324</t>
  </si>
  <si>
    <t>4,685,325</t>
  </si>
  <si>
    <t>4,685,326</t>
  </si>
  <si>
    <t>4,685,327</t>
  </si>
  <si>
    <t>4,685,328</t>
  </si>
  <si>
    <t>4,685,329</t>
  </si>
  <si>
    <t>4,685,330</t>
  </si>
  <si>
    <t>4,685,331</t>
  </si>
  <si>
    <t>4,685,332</t>
  </si>
  <si>
    <t>4,685,333</t>
  </si>
  <si>
    <t>4,685,334</t>
  </si>
  <si>
    <t>4,685,335</t>
  </si>
  <si>
    <t>4,685,336</t>
  </si>
  <si>
    <t>4,685,337</t>
  </si>
  <si>
    <t>4,685,338</t>
  </si>
  <si>
    <t>4,685,339</t>
  </si>
  <si>
    <t>4,685,340</t>
  </si>
  <si>
    <t>4,685,341</t>
  </si>
  <si>
    <t>4,685,342</t>
  </si>
  <si>
    <t>4,685,343</t>
  </si>
  <si>
    <t>4,685,344</t>
  </si>
  <si>
    <t>4,685,345</t>
  </si>
  <si>
    <t>4,685,346</t>
  </si>
  <si>
    <t>4,685,347</t>
  </si>
  <si>
    <t>4,685,348</t>
  </si>
  <si>
    <t>4,685,349</t>
  </si>
  <si>
    <t>4,685,350</t>
  </si>
  <si>
    <t>4,685,351</t>
  </si>
  <si>
    <t>4,685,352</t>
  </si>
  <si>
    <t>4,685,587</t>
  </si>
  <si>
    <t>4,685,588</t>
  </si>
  <si>
    <t>4,685,589</t>
  </si>
  <si>
    <t>4,685,590</t>
  </si>
  <si>
    <t>4,685,591</t>
  </si>
  <si>
    <t>4,677,897</t>
  </si>
  <si>
    <t>4,677,898</t>
  </si>
  <si>
    <t>4,675,037</t>
  </si>
  <si>
    <t>4,675,038</t>
  </si>
  <si>
    <t>4,675,039</t>
  </si>
  <si>
    <t>4,675,040</t>
  </si>
  <si>
    <t>4,675,041</t>
  </si>
  <si>
    <t>4,675,042</t>
  </si>
  <si>
    <t>4,675,043</t>
  </si>
  <si>
    <t>4,675,044</t>
  </si>
  <si>
    <t>4,675,045</t>
  </si>
  <si>
    <t>4,675,046</t>
  </si>
  <si>
    <t>4,675,047</t>
  </si>
  <si>
    <t>4,676,086</t>
  </si>
  <si>
    <t>4,676,087</t>
  </si>
  <si>
    <t>4,676,088</t>
  </si>
  <si>
    <t>4,676,089</t>
  </si>
  <si>
    <t>4,676,090</t>
  </si>
  <si>
    <t>4,676,091</t>
  </si>
  <si>
    <t>4,676,092</t>
  </si>
  <si>
    <t>4,676,093</t>
  </si>
  <si>
    <t>4,676,094</t>
  </si>
  <si>
    <t>4,676,095</t>
  </si>
  <si>
    <t>4,676,096</t>
  </si>
  <si>
    <t>4,676,097</t>
  </si>
  <si>
    <t>4,676,098</t>
  </si>
  <si>
    <t>4,676,099</t>
  </si>
  <si>
    <t>4,676,100</t>
  </si>
  <si>
    <t>4,676,101</t>
  </si>
  <si>
    <t>4,676,102</t>
  </si>
  <si>
    <t>4,676,103</t>
  </si>
  <si>
    <t>4,676,104</t>
  </si>
  <si>
    <t>4,676,105</t>
  </si>
  <si>
    <t>4,676,106</t>
  </si>
  <si>
    <t>4,676,107</t>
  </si>
  <si>
    <t>4,676,108</t>
  </si>
  <si>
    <t>4,676,109</t>
  </si>
  <si>
    <t>4,676,110</t>
  </si>
  <si>
    <t>4,676,111</t>
  </si>
  <si>
    <t>4,676,112</t>
  </si>
  <si>
    <t>4,676,113</t>
  </si>
  <si>
    <t>4,676,114</t>
  </si>
  <si>
    <t>4,676,115</t>
  </si>
  <si>
    <t>4,676,116</t>
  </si>
  <si>
    <t>4,676,117</t>
  </si>
  <si>
    <t>4,676,118</t>
  </si>
  <si>
    <t>4,676,119</t>
  </si>
  <si>
    <t>4,676,120</t>
  </si>
  <si>
    <t>4,676,121</t>
  </si>
  <si>
    <t>4,676,122</t>
  </si>
  <si>
    <t>4,676,123</t>
  </si>
  <si>
    <t>4,676,124</t>
  </si>
  <si>
    <t>4,676,125</t>
  </si>
  <si>
    <t>4,700,585</t>
  </si>
  <si>
    <t>4,700,586</t>
  </si>
  <si>
    <t>4,700,587</t>
  </si>
  <si>
    <t>4,700,588</t>
  </si>
  <si>
    <t>4,700,589</t>
  </si>
  <si>
    <t>4,700,590</t>
  </si>
  <si>
    <t>4,700,591</t>
  </si>
  <si>
    <t>4,700,592</t>
  </si>
  <si>
    <t>4,700,593</t>
  </si>
  <si>
    <t>4,700,594</t>
  </si>
  <si>
    <t>4,700,595</t>
  </si>
  <si>
    <t>4,700,596</t>
  </si>
  <si>
    <t>4,700,597</t>
  </si>
  <si>
    <t>4,700,598</t>
  </si>
  <si>
    <t>4,700,599</t>
  </si>
  <si>
    <t>4,700,600</t>
  </si>
  <si>
    <t>4,700,601</t>
  </si>
  <si>
    <t>4,700,602</t>
  </si>
  <si>
    <t>4,700,603</t>
  </si>
  <si>
    <t>4,700,604</t>
  </si>
  <si>
    <t>4,700,605</t>
  </si>
  <si>
    <t>4,700,606</t>
  </si>
  <si>
    <t>4,700,607</t>
  </si>
  <si>
    <t>4,700,608</t>
  </si>
  <si>
    <t>4,700,609</t>
  </si>
  <si>
    <t>4,700,610</t>
  </si>
  <si>
    <t>4,685,275</t>
  </si>
  <si>
    <t>4,685,379</t>
  </si>
  <si>
    <t>4,685,563</t>
  </si>
  <si>
    <t>4,685,564</t>
  </si>
  <si>
    <t>4,685,565</t>
  </si>
  <si>
    <t>4,685,566</t>
  </si>
  <si>
    <t>4,685,567</t>
  </si>
  <si>
    <t>4,685,568</t>
  </si>
  <si>
    <t>4,685,569</t>
  </si>
  <si>
    <t>4,685,570</t>
  </si>
  <si>
    <t>4,685,571</t>
  </si>
  <si>
    <t>4,685,572</t>
  </si>
  <si>
    <t>4,685,969</t>
  </si>
  <si>
    <t>4,685,970</t>
  </si>
  <si>
    <t>4,685,971</t>
  </si>
  <si>
    <t>4,685,972</t>
  </si>
  <si>
    <t>4,685,973</t>
  </si>
  <si>
    <t>4,685,974</t>
  </si>
  <si>
    <t>4,685,975</t>
  </si>
  <si>
    <t>4,685,976</t>
  </si>
  <si>
    <t>4,685,977</t>
  </si>
  <si>
    <t>4,685,978</t>
  </si>
  <si>
    <t>4,685,979</t>
  </si>
  <si>
    <t>4,685,980</t>
  </si>
  <si>
    <t>4,685,981</t>
  </si>
  <si>
    <t>4,685,982</t>
  </si>
  <si>
    <t>4,685,983</t>
  </si>
  <si>
    <t>4,685,984</t>
  </si>
  <si>
    <t>4,685,985</t>
  </si>
  <si>
    <t>4,685,986</t>
  </si>
  <si>
    <t>4,685,987</t>
  </si>
  <si>
    <t>4,685,988</t>
  </si>
  <si>
    <t>4,685,989</t>
  </si>
  <si>
    <t>4,685,990</t>
  </si>
  <si>
    <t>4,685,778</t>
  </si>
  <si>
    <t>4,685,779</t>
  </si>
  <si>
    <t>4,685,780</t>
  </si>
  <si>
    <t>4,685,781</t>
  </si>
  <si>
    <t>4,685,782</t>
  </si>
  <si>
    <t>4,685,783</t>
  </si>
  <si>
    <t>4,685,784</t>
  </si>
  <si>
    <t>4,685,785</t>
  </si>
  <si>
    <t>4,685,786</t>
  </si>
  <si>
    <t>4,685,787</t>
  </si>
  <si>
    <t>4,685,788</t>
  </si>
  <si>
    <t>4,685,789</t>
  </si>
  <si>
    <t>4,685,888</t>
  </si>
  <si>
    <t>4,685,889</t>
  </si>
  <si>
    <t>4,685,890</t>
  </si>
  <si>
    <t>4,685,891</t>
  </si>
  <si>
    <t>4,685,892</t>
  </si>
  <si>
    <t>4,685,893</t>
  </si>
  <si>
    <t>4,685,894</t>
  </si>
  <si>
    <t>4,685,895</t>
  </si>
  <si>
    <t>4,685,896</t>
  </si>
  <si>
    <t>4,685,897</t>
  </si>
  <si>
    <t>4,685,898</t>
  </si>
  <si>
    <t>4,685,899</t>
  </si>
  <si>
    <t>4,685,606</t>
  </si>
  <si>
    <t>4,685,607</t>
  </si>
  <si>
    <t>4,685,608</t>
  </si>
  <si>
    <t>4,685,609</t>
  </si>
  <si>
    <t>4,685,610</t>
  </si>
  <si>
    <t>CUIVA-CAÑO VIEJO</t>
  </si>
  <si>
    <t>4,685,611</t>
  </si>
  <si>
    <t>4,685,612</t>
  </si>
  <si>
    <t>4,685,613</t>
  </si>
  <si>
    <t>4,685,614</t>
  </si>
  <si>
    <t>4,685,615</t>
  </si>
  <si>
    <t>4,685,616</t>
  </si>
  <si>
    <t>4,685,617</t>
  </si>
  <si>
    <t>4,685,618</t>
  </si>
  <si>
    <t>4,685,619</t>
  </si>
  <si>
    <t>4,685,620</t>
  </si>
  <si>
    <t>4,685,621</t>
  </si>
  <si>
    <t>4,685,622</t>
  </si>
  <si>
    <t>4,685,623</t>
  </si>
  <si>
    <t>4,685,624</t>
  </si>
  <si>
    <t>4,685,625</t>
  </si>
  <si>
    <t>4,685,626</t>
  </si>
  <si>
    <t>4,685,627</t>
  </si>
  <si>
    <t>4,685,628</t>
  </si>
  <si>
    <t>4,685,629</t>
  </si>
  <si>
    <t>4,685,630</t>
  </si>
  <si>
    <t>4,685,631</t>
  </si>
  <si>
    <t>4,685,632</t>
  </si>
  <si>
    <t>4,685,633</t>
  </si>
  <si>
    <t>4,685,634</t>
  </si>
  <si>
    <t>4,685,635</t>
  </si>
  <si>
    <t>4,685,636</t>
  </si>
  <si>
    <t>4,685,637</t>
  </si>
  <si>
    <t>4,685,638</t>
  </si>
  <si>
    <t>4,685,639</t>
  </si>
  <si>
    <t>4,685,640</t>
  </si>
  <si>
    <t>4,685,641</t>
  </si>
  <si>
    <t>4,685,642</t>
  </si>
  <si>
    <t>4,685,643</t>
  </si>
  <si>
    <t>4,685,644</t>
  </si>
  <si>
    <t>4,685,645</t>
  </si>
  <si>
    <t>4,685,646</t>
  </si>
  <si>
    <t>4,685,647</t>
  </si>
  <si>
    <t>4,685,648</t>
  </si>
  <si>
    <t>4,685,649</t>
  </si>
  <si>
    <t>4,685,650</t>
  </si>
  <si>
    <t>4,685,651</t>
  </si>
  <si>
    <t>4,685,652</t>
  </si>
  <si>
    <t>4,665,024</t>
  </si>
  <si>
    <t>4,665,025</t>
  </si>
  <si>
    <t>4,665,026</t>
  </si>
  <si>
    <t>4,665,027</t>
  </si>
  <si>
    <t>4,665,028</t>
  </si>
  <si>
    <t>4,665,029</t>
  </si>
  <si>
    <t>4,665,030</t>
  </si>
  <si>
    <t>4,665,111</t>
  </si>
  <si>
    <t>4,665,112</t>
  </si>
  <si>
    <t>4,665,113</t>
  </si>
  <si>
    <t>4,665,114</t>
  </si>
  <si>
    <t>4,665,115</t>
  </si>
  <si>
    <t>4,665,116</t>
  </si>
  <si>
    <t>4,665,117</t>
  </si>
  <si>
    <t>4,665,118</t>
  </si>
  <si>
    <t>4,665,119</t>
  </si>
  <si>
    <t>4,665,120</t>
  </si>
  <si>
    <t>4,665,121</t>
  </si>
  <si>
    <t>4,665,122</t>
  </si>
  <si>
    <t>4,665,123</t>
  </si>
  <si>
    <t>4,665,124</t>
  </si>
  <si>
    <t>4,665,125</t>
  </si>
  <si>
    <t>4,665,126</t>
  </si>
  <si>
    <t>4,665,127</t>
  </si>
  <si>
    <t>4,665,128</t>
  </si>
  <si>
    <t>4,665,129</t>
  </si>
  <si>
    <t>4,676,362</t>
  </si>
  <si>
    <t>4,676,363</t>
  </si>
  <si>
    <t>4,676,364</t>
  </si>
  <si>
    <t>4,676,365</t>
  </si>
  <si>
    <t>4,676,366</t>
  </si>
  <si>
    <t>4,676,367</t>
  </si>
  <si>
    <t>4,676,368</t>
  </si>
  <si>
    <t>4,676,369</t>
  </si>
  <si>
    <t>4,676,370</t>
  </si>
  <si>
    <t>4,676,371</t>
  </si>
  <si>
    <t>4,676,372</t>
  </si>
  <si>
    <t>4,676,373</t>
  </si>
  <si>
    <t>4,676,374</t>
  </si>
  <si>
    <t>4,676,375</t>
  </si>
  <si>
    <t>4,676,376</t>
  </si>
  <si>
    <t>4,676,377</t>
  </si>
  <si>
    <t>4,676,378</t>
  </si>
  <si>
    <t>4,676,379</t>
  </si>
  <si>
    <t>4,676,380</t>
  </si>
  <si>
    <t>4,676,381</t>
  </si>
  <si>
    <t>4,676,382</t>
  </si>
  <si>
    <t>4,676,383</t>
  </si>
  <si>
    <t>4,676,384</t>
  </si>
  <si>
    <t>4,676,385</t>
  </si>
  <si>
    <t>4,676,386</t>
  </si>
  <si>
    <t>4,676,387</t>
  </si>
  <si>
    <t>4,676,388</t>
  </si>
  <si>
    <t>4,676,389</t>
  </si>
  <si>
    <t>4,676,390</t>
  </si>
  <si>
    <t>4,676,391</t>
  </si>
  <si>
    <t>4,676,392</t>
  </si>
  <si>
    <t>4,676,393</t>
  </si>
  <si>
    <t>4,676,394</t>
  </si>
  <si>
    <t>4,676,395</t>
  </si>
  <si>
    <t>4,676,396</t>
  </si>
  <si>
    <t>4,676,397</t>
  </si>
  <si>
    <t>4,676,398</t>
  </si>
  <si>
    <t>4,676,399</t>
  </si>
  <si>
    <t>4,676,400</t>
  </si>
  <si>
    <t>4,676,401</t>
  </si>
  <si>
    <t>4,676,402</t>
  </si>
  <si>
    <t>4,676,403</t>
  </si>
  <si>
    <t>4,676,404</t>
  </si>
  <si>
    <t>4,676,405</t>
  </si>
  <si>
    <t>4,676,406</t>
  </si>
  <si>
    <t>4,676,407</t>
  </si>
  <si>
    <t>4,676,408</t>
  </si>
  <si>
    <t>4,676,409</t>
  </si>
  <si>
    <t>4,676,410</t>
  </si>
  <si>
    <t>4,676,411</t>
  </si>
  <si>
    <t>4,676,412</t>
  </si>
  <si>
    <t>4,676,413</t>
  </si>
  <si>
    <t>4,676,414</t>
  </si>
  <si>
    <t>4,676,415</t>
  </si>
  <si>
    <t>4,676,416</t>
  </si>
  <si>
    <t>4,676,417</t>
  </si>
  <si>
    <t>4,676,418</t>
  </si>
  <si>
    <t>4,676,419</t>
  </si>
  <si>
    <t>4,676,420</t>
  </si>
  <si>
    <t>4,676,421</t>
  </si>
  <si>
    <t>4,676,422</t>
  </si>
  <si>
    <t>4,676,423</t>
  </si>
  <si>
    <t>4,676,424</t>
  </si>
  <si>
    <t>4,676,425</t>
  </si>
  <si>
    <t>4,676,426</t>
  </si>
  <si>
    <t>4,676,427</t>
  </si>
  <si>
    <t>4,676,428</t>
  </si>
  <si>
    <t>4,676,429</t>
  </si>
  <si>
    <t>4,676,430</t>
  </si>
  <si>
    <t>4,676,431</t>
  </si>
  <si>
    <t>4,676,432</t>
  </si>
  <si>
    <t>4,676,433</t>
  </si>
  <si>
    <t>4,676,434</t>
  </si>
  <si>
    <t>4,676,435</t>
  </si>
  <si>
    <t>4,676,436</t>
  </si>
  <si>
    <t>4,676,437</t>
  </si>
  <si>
    <t>4,676,438</t>
  </si>
  <si>
    <t>4,676,439</t>
  </si>
  <si>
    <t>4,676,440</t>
  </si>
  <si>
    <t>4,676,441</t>
  </si>
  <si>
    <t>4,676,442</t>
  </si>
  <si>
    <t>4,676,443</t>
  </si>
  <si>
    <t>4,676,444</t>
  </si>
  <si>
    <t>4,676,445</t>
  </si>
  <si>
    <t>4,676,446</t>
  </si>
  <si>
    <t>4,676,447</t>
  </si>
  <si>
    <t>4,676,448</t>
  </si>
  <si>
    <t>4,676,449</t>
  </si>
  <si>
    <t>4,676,450</t>
  </si>
  <si>
    <t>4,676,451</t>
  </si>
  <si>
    <t>4,676,452</t>
  </si>
  <si>
    <t>4,676,453</t>
  </si>
  <si>
    <t>4,676,454</t>
  </si>
  <si>
    <t>4,676,455</t>
  </si>
  <si>
    <t>4,676,456</t>
  </si>
  <si>
    <t>4,676,457</t>
  </si>
  <si>
    <t>4,676,458</t>
  </si>
  <si>
    <t>4,676,459</t>
  </si>
  <si>
    <t>4,676,460</t>
  </si>
  <si>
    <t>4,676,461</t>
  </si>
  <si>
    <t>4,676,462</t>
  </si>
  <si>
    <t>4,676,463</t>
  </si>
  <si>
    <t>4,676,464</t>
  </si>
  <si>
    <t>4,676,465</t>
  </si>
  <si>
    <t>4,676,466</t>
  </si>
  <si>
    <t>4,676,467</t>
  </si>
  <si>
    <t>4,676,468</t>
  </si>
  <si>
    <t>4,676,469</t>
  </si>
  <si>
    <t>4,676,470</t>
  </si>
  <si>
    <t>4,676,471</t>
  </si>
  <si>
    <t>4,676,472</t>
  </si>
  <si>
    <t>4,676,473</t>
  </si>
  <si>
    <t>4,676,474</t>
  </si>
  <si>
    <t>4,676,475</t>
  </si>
  <si>
    <t>4,676,476</t>
  </si>
  <si>
    <t>4,676,477</t>
  </si>
  <si>
    <t>4,676,478</t>
  </si>
  <si>
    <t>4,676,479</t>
  </si>
  <si>
    <t>4,676,480</t>
  </si>
  <si>
    <t>4,676,481</t>
  </si>
  <si>
    <t>4,676,482</t>
  </si>
  <si>
    <t>4,676,483</t>
  </si>
  <si>
    <t>4,676,484</t>
  </si>
  <si>
    <t>4,676,485</t>
  </si>
  <si>
    <t>4,676,486</t>
  </si>
  <si>
    <t>4,676,487</t>
  </si>
  <si>
    <t>4,676,488</t>
  </si>
  <si>
    <t>4,676,489</t>
  </si>
  <si>
    <t>4,676,490</t>
  </si>
  <si>
    <t>4,676,491</t>
  </si>
  <si>
    <t>4,676,492</t>
  </si>
  <si>
    <t>4,676,493</t>
  </si>
  <si>
    <t>4,676,494</t>
  </si>
  <si>
    <t>4,676,495</t>
  </si>
  <si>
    <t>4,676,496</t>
  </si>
  <si>
    <t>4,676,497</t>
  </si>
  <si>
    <t>4,676,498</t>
  </si>
  <si>
    <t>4,676,499</t>
  </si>
  <si>
    <t>4,676,500</t>
  </si>
  <si>
    <t>4,676,501</t>
  </si>
  <si>
    <t>4,676,502</t>
  </si>
  <si>
    <t>4,676,503</t>
  </si>
  <si>
    <t>4,676,504</t>
  </si>
  <si>
    <t>4,676,505</t>
  </si>
  <si>
    <t>4,676,506</t>
  </si>
  <si>
    <t>4,676,507</t>
  </si>
  <si>
    <t>4,676,508</t>
  </si>
  <si>
    <t>4,676,509</t>
  </si>
  <si>
    <t>4,676,510</t>
  </si>
  <si>
    <t>4,676,511</t>
  </si>
  <si>
    <t>4,676,512</t>
  </si>
  <si>
    <t>4,676,513</t>
  </si>
  <si>
    <t>4,676,514</t>
  </si>
  <si>
    <t>4,676,515</t>
  </si>
  <si>
    <t>4,676,516</t>
  </si>
  <si>
    <t>4,676,517</t>
  </si>
  <si>
    <t>4,676,518</t>
  </si>
  <si>
    <t>4,676,519</t>
  </si>
  <si>
    <t>4,676,520</t>
  </si>
  <si>
    <t>4,676,521</t>
  </si>
  <si>
    <t>4,676,522</t>
  </si>
  <si>
    <t>4,676,523</t>
  </si>
  <si>
    <t>4,676,524</t>
  </si>
  <si>
    <t>4,676,525</t>
  </si>
  <si>
    <t>4,676,526</t>
  </si>
  <si>
    <t>4,676,527</t>
  </si>
  <si>
    <t>4,676,528</t>
  </si>
  <si>
    <t>4,676,529</t>
  </si>
  <si>
    <t>4,676,530</t>
  </si>
  <si>
    <t>4,676,531</t>
  </si>
  <si>
    <t>4,676,532</t>
  </si>
  <si>
    <t>4,676,533</t>
  </si>
  <si>
    <t>4,676,534</t>
  </si>
  <si>
    <t>4,676,535</t>
  </si>
  <si>
    <t>4,676,536</t>
  </si>
  <si>
    <t>4,676,537</t>
  </si>
  <si>
    <t>4,676,538</t>
  </si>
  <si>
    <t>4,676,539</t>
  </si>
  <si>
    <t>4,676,540</t>
  </si>
  <si>
    <t>4,676,541</t>
  </si>
  <si>
    <t>4,676,542</t>
  </si>
  <si>
    <t>4,676,543</t>
  </si>
  <si>
    <t>4,676,544</t>
  </si>
  <si>
    <t>4,676,545</t>
  </si>
  <si>
    <t>4,676,546</t>
  </si>
  <si>
    <t>4,676,547</t>
  </si>
  <si>
    <t>4,676,548</t>
  </si>
  <si>
    <t>4,676,549</t>
  </si>
  <si>
    <t>4,676,550</t>
  </si>
  <si>
    <t>4,676,551</t>
  </si>
  <si>
    <t>4,668,117</t>
  </si>
  <si>
    <t>4,676,073</t>
  </si>
  <si>
    <t>4,676,074</t>
  </si>
  <si>
    <t>4,676,075</t>
  </si>
  <si>
    <t>4,676,076</t>
  </si>
  <si>
    <t>4,676,077</t>
  </si>
  <si>
    <t>4,676,078</t>
  </si>
  <si>
    <t>4,676,079</t>
  </si>
  <si>
    <t>4,676,080</t>
  </si>
  <si>
    <t>4,676,081</t>
  </si>
  <si>
    <t>4,676,082</t>
  </si>
  <si>
    <t>4,676,083</t>
  </si>
  <si>
    <t>4,676,084</t>
  </si>
  <si>
    <t>4,676,085</t>
  </si>
  <si>
    <t>4,662,036</t>
  </si>
  <si>
    <t>4,662,037</t>
  </si>
  <si>
    <t>4,662,038</t>
  </si>
  <si>
    <t>4,662,039</t>
  </si>
  <si>
    <t>4,662,040</t>
  </si>
  <si>
    <t>4,662,041</t>
  </si>
  <si>
    <t>4,662,042</t>
  </si>
  <si>
    <t>4,662,043</t>
  </si>
  <si>
    <t>4,662,044</t>
  </si>
  <si>
    <t>4,662,045</t>
  </si>
  <si>
    <t>4,662,046</t>
  </si>
  <si>
    <t>4,662,047</t>
  </si>
  <si>
    <t>4,662,048</t>
  </si>
  <si>
    <t>4,662,049</t>
  </si>
  <si>
    <t>4,662,050</t>
  </si>
  <si>
    <t>4,662,051</t>
  </si>
  <si>
    <t>4,662,052</t>
  </si>
  <si>
    <t>4,662,053</t>
  </si>
  <si>
    <t>4,662,054</t>
  </si>
  <si>
    <t>4,662,055</t>
  </si>
  <si>
    <t>4,662,056</t>
  </si>
  <si>
    <t>4,662,057</t>
  </si>
  <si>
    <t>4,662,058</t>
  </si>
  <si>
    <t>4,662,059</t>
  </si>
  <si>
    <t>4,662,060</t>
  </si>
  <si>
    <t>4,662,061</t>
  </si>
  <si>
    <t>4,662,062</t>
  </si>
  <si>
    <t>4,662,063</t>
  </si>
  <si>
    <t>4,662,064</t>
  </si>
  <si>
    <t>4,662,065</t>
  </si>
  <si>
    <t>4,662,066</t>
  </si>
  <si>
    <t>4,662,067</t>
  </si>
  <si>
    <t>4,662,068</t>
  </si>
  <si>
    <t>4,662,069</t>
  </si>
  <si>
    <t>4,662,070</t>
  </si>
  <si>
    <t>4,662,071</t>
  </si>
  <si>
    <t>4,662,072</t>
  </si>
  <si>
    <t>4,662,073</t>
  </si>
  <si>
    <t>4,662,074</t>
  </si>
  <si>
    <t>4,662,075</t>
  </si>
  <si>
    <t>4,662,076</t>
  </si>
  <si>
    <t>4,662,077</t>
  </si>
  <si>
    <t>4,662,078</t>
  </si>
  <si>
    <t>4,662,079</t>
  </si>
  <si>
    <t>4,662,080</t>
  </si>
  <si>
    <t>4,662,081</t>
  </si>
  <si>
    <t>4,662,082</t>
  </si>
  <si>
    <t>4,662,083</t>
  </si>
  <si>
    <t>4,662,084</t>
  </si>
  <si>
    <t>4,662,085</t>
  </si>
  <si>
    <t>4,662,086</t>
  </si>
  <si>
    <t>4,662,087</t>
  </si>
  <si>
    <t>4,662,088</t>
  </si>
  <si>
    <t>4,662,089</t>
  </si>
  <si>
    <t>4,662,090</t>
  </si>
  <si>
    <t>4,662,091</t>
  </si>
  <si>
    <t>4,662,092</t>
  </si>
  <si>
    <t>4,662,093</t>
  </si>
  <si>
    <t>4,662,094</t>
  </si>
  <si>
    <t>4,662,095</t>
  </si>
  <si>
    <t>4,662,096</t>
  </si>
  <si>
    <t>4,662,097</t>
  </si>
  <si>
    <t>4,662,098</t>
  </si>
  <si>
    <t>4,662,099</t>
  </si>
  <si>
    <t>4,662,100</t>
  </si>
  <si>
    <t>4,662,101</t>
  </si>
  <si>
    <t>4,662,102</t>
  </si>
  <si>
    <t>4,662,103</t>
  </si>
  <si>
    <t>4,662,104</t>
  </si>
  <si>
    <t>4,662,105</t>
  </si>
  <si>
    <t>4,662,106</t>
  </si>
  <si>
    <t>4,662,107</t>
  </si>
  <si>
    <t>4,662,108</t>
  </si>
  <si>
    <t>4,662,109</t>
  </si>
  <si>
    <t>4,662,110</t>
  </si>
  <si>
    <t>4,662,111</t>
  </si>
  <si>
    <t>4,662,112</t>
  </si>
  <si>
    <t>4,662,113</t>
  </si>
  <si>
    <t>4,662,114</t>
  </si>
  <si>
    <t>4,662,115</t>
  </si>
  <si>
    <t>4,662,116</t>
  </si>
  <si>
    <t>4,662,117</t>
  </si>
  <si>
    <t>4,662,118</t>
  </si>
  <si>
    <t>4,662,119</t>
  </si>
  <si>
    <t>4,662,120</t>
  </si>
  <si>
    <t>4,662,121</t>
  </si>
  <si>
    <t>4,662,122</t>
  </si>
  <si>
    <t>4,662,123</t>
  </si>
  <si>
    <t>4,662,124</t>
  </si>
  <si>
    <t>4,662,125</t>
  </si>
  <si>
    <t>4,662,126</t>
  </si>
  <si>
    <t>4,662,127</t>
  </si>
  <si>
    <t>4,662,128</t>
  </si>
  <si>
    <t>4,662,129</t>
  </si>
  <si>
    <t>4,662,130</t>
  </si>
  <si>
    <t>4,662,131</t>
  </si>
  <si>
    <t>4,662,132</t>
  </si>
  <si>
    <t>4,662,133</t>
  </si>
  <si>
    <t>4,662,134</t>
  </si>
  <si>
    <t>4,662,135</t>
  </si>
  <si>
    <t>4,662,136</t>
  </si>
  <si>
    <t>4,662,137</t>
  </si>
  <si>
    <t>4,662,138</t>
  </si>
  <si>
    <t>4,662,139</t>
  </si>
  <si>
    <t>4,662,140</t>
  </si>
  <si>
    <t>4,662,141</t>
  </si>
  <si>
    <t>4,662,142</t>
  </si>
  <si>
    <t>4,662,143</t>
  </si>
  <si>
    <t>4,662,144</t>
  </si>
  <si>
    <t>4,662,145</t>
  </si>
  <si>
    <t>4,662,146</t>
  </si>
  <si>
    <t>4,662,147</t>
  </si>
  <si>
    <t>4,662,148</t>
  </si>
  <si>
    <t>4,662,149</t>
  </si>
  <si>
    <t>4,662,150</t>
  </si>
  <si>
    <t>4,662,151</t>
  </si>
  <si>
    <t>4,662,152</t>
  </si>
  <si>
    <t>4,662,153</t>
  </si>
  <si>
    <t>4,662,154</t>
  </si>
  <si>
    <t>4,662,155</t>
  </si>
  <si>
    <t>4,662,156</t>
  </si>
  <si>
    <t>4,662,157</t>
  </si>
  <si>
    <t>4,662,158</t>
  </si>
  <si>
    <t>4,662,159</t>
  </si>
  <si>
    <t>4,662,160</t>
  </si>
  <si>
    <t>4,662,161</t>
  </si>
  <si>
    <t>4,662,162</t>
  </si>
  <si>
    <t>4,662,163</t>
  </si>
  <si>
    <t>4,662,164</t>
  </si>
  <si>
    <t>4,662,165</t>
  </si>
  <si>
    <t>4,662,166</t>
  </si>
  <si>
    <t>4,662,167</t>
  </si>
  <si>
    <t>4,662,168</t>
  </si>
  <si>
    <t>4,662,169</t>
  </si>
  <si>
    <t>4,662,170</t>
  </si>
  <si>
    <t>4,662,171</t>
  </si>
  <si>
    <t>4,662,172</t>
  </si>
  <si>
    <t>4,662,173</t>
  </si>
  <si>
    <t>4,662,174</t>
  </si>
  <si>
    <t>4,662,175</t>
  </si>
  <si>
    <t>4,662,176</t>
  </si>
  <si>
    <t>4,662,177</t>
  </si>
  <si>
    <t>4,662,178</t>
  </si>
  <si>
    <t>4,662,179</t>
  </si>
  <si>
    <t>4,662,180</t>
  </si>
  <si>
    <t>4,662,181</t>
  </si>
  <si>
    <t>4,662,182</t>
  </si>
  <si>
    <t>4,662,183</t>
  </si>
  <si>
    <t>4,662,184</t>
  </si>
  <si>
    <t>4,662,185</t>
  </si>
  <si>
    <t>4,662,186</t>
  </si>
  <si>
    <t>4,662,187</t>
  </si>
  <si>
    <t>4,662,188</t>
  </si>
  <si>
    <t>4,662,189</t>
  </si>
  <si>
    <t>4,662,190</t>
  </si>
  <si>
    <t>4,662,191</t>
  </si>
  <si>
    <t>4,662,192</t>
  </si>
  <si>
    <t>4,662,193</t>
  </si>
  <si>
    <t>4,662,194</t>
  </si>
  <si>
    <t>4,662,195</t>
  </si>
  <si>
    <t>4,662,196</t>
  </si>
  <si>
    <t>4,662,197</t>
  </si>
  <si>
    <t>4,662,198</t>
  </si>
  <si>
    <t>4,662,199</t>
  </si>
  <si>
    <t>4,662,200</t>
  </si>
  <si>
    <t>4,662,201</t>
  </si>
  <si>
    <t>4,662,202</t>
  </si>
  <si>
    <t>4,662,203</t>
  </si>
  <si>
    <t>4,662,204</t>
  </si>
  <si>
    <t>4,662,205</t>
  </si>
  <si>
    <t>4,662,206</t>
  </si>
  <si>
    <t>4,662,207</t>
  </si>
  <si>
    <t>4,662,208</t>
  </si>
  <si>
    <t>4,662,209</t>
  </si>
  <si>
    <t>4,662,210</t>
  </si>
  <si>
    <t>4,662,211</t>
  </si>
  <si>
    <t>4,662,212</t>
  </si>
  <si>
    <t>4,662,213</t>
  </si>
  <si>
    <t>4,662,214</t>
  </si>
  <si>
    <t>4,662,215</t>
  </si>
  <si>
    <t>4,662,216</t>
  </si>
  <si>
    <t>4,662,217</t>
  </si>
  <si>
    <t>4,662,218</t>
  </si>
  <si>
    <t>4,662,219</t>
  </si>
  <si>
    <t>4,662,220</t>
  </si>
  <si>
    <t>4,662,221</t>
  </si>
  <si>
    <t>4,662,222</t>
  </si>
  <si>
    <t>4,662,223</t>
  </si>
  <si>
    <t>4,662,224</t>
  </si>
  <si>
    <t>4,662,225</t>
  </si>
  <si>
    <t>4,662,226</t>
  </si>
  <si>
    <t>4,662,227</t>
  </si>
  <si>
    <t>4,662,228</t>
  </si>
  <si>
    <t>4,662,229</t>
  </si>
  <si>
    <t>4,662,230</t>
  </si>
  <si>
    <t>4,662,231</t>
  </si>
  <si>
    <t>4,662,232</t>
  </si>
  <si>
    <t>4,662,233</t>
  </si>
  <si>
    <t>4,662,234</t>
  </si>
  <si>
    <t>4,662,235</t>
  </si>
  <si>
    <t>4,662,236</t>
  </si>
  <si>
    <t>4,662,237</t>
  </si>
  <si>
    <t>4,662,238</t>
  </si>
  <si>
    <t>4,662,239</t>
  </si>
  <si>
    <t>4,662,240</t>
  </si>
  <si>
    <t>4,662,241</t>
  </si>
  <si>
    <t>4,662,242</t>
  </si>
  <si>
    <t>4,662,243</t>
  </si>
  <si>
    <t>4,662,244</t>
  </si>
  <si>
    <t>4,662,245</t>
  </si>
  <si>
    <t>4,662,246</t>
  </si>
  <si>
    <t>4,662,247</t>
  </si>
  <si>
    <t>4,662,248</t>
  </si>
  <si>
    <t>4,662,249</t>
  </si>
  <si>
    <t>4,662,250</t>
  </si>
  <si>
    <t>4,662,251</t>
  </si>
  <si>
    <t>4,662,252</t>
  </si>
  <si>
    <t>4,662,253</t>
  </si>
  <si>
    <t>4,662,254</t>
  </si>
  <si>
    <t>4,662,255</t>
  </si>
  <si>
    <t>4,662,256</t>
  </si>
  <si>
    <t>4,662,257</t>
  </si>
  <si>
    <t>4,662,258</t>
  </si>
  <si>
    <t>4,662,259</t>
  </si>
  <si>
    <t>4,662,260</t>
  </si>
  <si>
    <t>4,662,261</t>
  </si>
  <si>
    <t>4,662,262</t>
  </si>
  <si>
    <t>4,662,263</t>
  </si>
  <si>
    <t>4,662,264</t>
  </si>
  <si>
    <t>4,662,265</t>
  </si>
  <si>
    <t>4,662,266</t>
  </si>
  <si>
    <t>4,662,267</t>
  </si>
  <si>
    <t>4,662,268</t>
  </si>
  <si>
    <t>4,662,269</t>
  </si>
  <si>
    <t>4,662,270</t>
  </si>
  <si>
    <t>4,662,271</t>
  </si>
  <si>
    <t>4,662,272</t>
  </si>
  <si>
    <t>4,662,273</t>
  </si>
  <si>
    <t>4,662,274</t>
  </si>
  <si>
    <t>4,662,275</t>
  </si>
  <si>
    <t>4,662,276</t>
  </si>
  <si>
    <t>4,662,277</t>
  </si>
  <si>
    <t>4,662,278</t>
  </si>
  <si>
    <t>4,662,279</t>
  </si>
  <si>
    <t>4,662,280</t>
  </si>
  <si>
    <t>4,662,281</t>
  </si>
  <si>
    <t>4,662,282</t>
  </si>
  <si>
    <t>4,662,283</t>
  </si>
  <si>
    <t>4,662,284</t>
  </si>
  <si>
    <t>4,662,285</t>
  </si>
  <si>
    <t>4,662,286</t>
  </si>
  <si>
    <t>4,662,287</t>
  </si>
  <si>
    <t>4,662,288</t>
  </si>
  <si>
    <t>4,662,289</t>
  </si>
  <si>
    <t>4,662,290</t>
  </si>
  <si>
    <t>4,662,291</t>
  </si>
  <si>
    <t>4,662,292</t>
  </si>
  <si>
    <t>4,662,293</t>
  </si>
  <si>
    <t>4,683,330</t>
  </si>
  <si>
    <t>4,683,331</t>
  </si>
  <si>
    <t>4,683,332</t>
  </si>
  <si>
    <t>4,683,333</t>
  </si>
  <si>
    <t>4,683,334</t>
  </si>
  <si>
    <t>4,683,335</t>
  </si>
  <si>
    <t>4,683,336</t>
  </si>
  <si>
    <t>4,683,337</t>
  </si>
  <si>
    <t>4,683,338</t>
  </si>
  <si>
    <t>4,683,339</t>
  </si>
  <si>
    <t>4,683,340</t>
  </si>
  <si>
    <t>4,683,341</t>
  </si>
  <si>
    <t>4,683,342</t>
  </si>
  <si>
    <t>4,683,343</t>
  </si>
  <si>
    <t>4,683,344</t>
  </si>
  <si>
    <t>4,683,345</t>
  </si>
  <si>
    <t>4,683,346</t>
  </si>
  <si>
    <t>4,683,347</t>
  </si>
  <si>
    <t>4,683,348</t>
  </si>
  <si>
    <t>4,683,349</t>
  </si>
  <si>
    <t>4,683,350</t>
  </si>
  <si>
    <t>4,683,351</t>
  </si>
  <si>
    <t>4,683,352</t>
  </si>
  <si>
    <t>4,683,353</t>
  </si>
  <si>
    <t>4,683,354</t>
  </si>
  <si>
    <t>4,683,355</t>
  </si>
  <si>
    <t>4,683,356</t>
  </si>
  <si>
    <t>4,683,357</t>
  </si>
  <si>
    <t>4,683,358</t>
  </si>
  <si>
    <t>4,683,359</t>
  </si>
  <si>
    <t>4,683,360</t>
  </si>
  <si>
    <t>4,683,361</t>
  </si>
  <si>
    <t>4,683,362</t>
  </si>
  <si>
    <t>4,683,363</t>
  </si>
  <si>
    <t>4,683,364</t>
  </si>
  <si>
    <t>4,682,952</t>
  </si>
  <si>
    <t>4,682,953</t>
  </si>
  <si>
    <t>4,712,303</t>
  </si>
  <si>
    <t>4,712,304</t>
  </si>
  <si>
    <t>4,712,305</t>
  </si>
  <si>
    <t>4,712,306</t>
  </si>
  <si>
    <t>4,712,307</t>
  </si>
  <si>
    <t>4,712,308</t>
  </si>
  <si>
    <t>4,712,309</t>
  </si>
  <si>
    <t>4,712,310</t>
  </si>
  <si>
    <t>4,712,311</t>
  </si>
  <si>
    <t>4,712,312</t>
  </si>
  <si>
    <t>4,712,313</t>
  </si>
  <si>
    <t>4,712,314</t>
  </si>
  <si>
    <t>4,712,315</t>
  </si>
  <si>
    <t>4,712,316</t>
  </si>
  <si>
    <t>4,712,317</t>
  </si>
  <si>
    <t>4,712,318</t>
  </si>
  <si>
    <t>4,712,319</t>
  </si>
  <si>
    <t>4,712,320</t>
  </si>
  <si>
    <t>4,712,321</t>
  </si>
  <si>
    <t>4,712,322</t>
  </si>
  <si>
    <t>4,712,323</t>
  </si>
  <si>
    <t>4,712,324</t>
  </si>
  <si>
    <t>4,712,325</t>
  </si>
  <si>
    <t>4,712,326</t>
  </si>
  <si>
    <t>4,712,327</t>
  </si>
  <si>
    <t>4,712,328</t>
  </si>
  <si>
    <t>4,712,329</t>
  </si>
  <si>
    <t>4,712,330</t>
  </si>
  <si>
    <t>4,712,331</t>
  </si>
  <si>
    <t>4,712,332</t>
  </si>
  <si>
    <t>4,712,333</t>
  </si>
  <si>
    <t>4,712,334</t>
  </si>
  <si>
    <t>4,712,335</t>
  </si>
  <si>
    <t>4,712,336</t>
  </si>
  <si>
    <t>4,712,337</t>
  </si>
  <si>
    <t>4,712,338</t>
  </si>
  <si>
    <t>4,712,339</t>
  </si>
  <si>
    <t>4,712,340</t>
  </si>
  <si>
    <t>4,712,341</t>
  </si>
  <si>
    <t>4,712,342</t>
  </si>
  <si>
    <t>4,712,343</t>
  </si>
  <si>
    <t>4,712,344</t>
  </si>
  <si>
    <t>4,712,345</t>
  </si>
  <si>
    <t>4,712,346</t>
  </si>
  <si>
    <t>4,712,347</t>
  </si>
  <si>
    <t>4,712,348</t>
  </si>
  <si>
    <t>4,712,349</t>
  </si>
  <si>
    <t>4,712,350</t>
  </si>
  <si>
    <t>4,712,351</t>
  </si>
  <si>
    <t>4,682,954</t>
  </si>
  <si>
    <t>4,682,955</t>
  </si>
  <si>
    <t>4,682,956</t>
  </si>
  <si>
    <t>4,682,957</t>
  </si>
  <si>
    <t>4,682,958</t>
  </si>
  <si>
    <t>4,682,959</t>
  </si>
  <si>
    <t>4,682,960</t>
  </si>
  <si>
    <t>4,682,961</t>
  </si>
  <si>
    <t>4,682,962</t>
  </si>
  <si>
    <t>4,682,963</t>
  </si>
  <si>
    <t>4,683,252</t>
  </si>
  <si>
    <t>4,683,253</t>
  </si>
  <si>
    <t>4,683,254</t>
  </si>
  <si>
    <t>4,683,255</t>
  </si>
  <si>
    <t>4,683,256</t>
  </si>
  <si>
    <t>4,683,257</t>
  </si>
  <si>
    <t>4,683,258</t>
  </si>
  <si>
    <t>4,683,259</t>
  </si>
  <si>
    <t>4,683,260</t>
  </si>
  <si>
    <t>4,683,261</t>
  </si>
  <si>
    <t>4,683,262</t>
  </si>
  <si>
    <t>4,683,263</t>
  </si>
  <si>
    <t>4,683,264</t>
  </si>
  <si>
    <t>4,683,265</t>
  </si>
  <si>
    <t>4,683,266</t>
  </si>
  <si>
    <t>4,683,267</t>
  </si>
  <si>
    <t>4,683,268</t>
  </si>
  <si>
    <t>4,683,269</t>
  </si>
  <si>
    <t>4,683,270</t>
  </si>
  <si>
    <t>4,683,271</t>
  </si>
  <si>
    <t>4,683,272</t>
  </si>
  <si>
    <t>4,683,273</t>
  </si>
  <si>
    <t>4,683,274</t>
  </si>
  <si>
    <t>4,683,275</t>
  </si>
  <si>
    <t>4,683,276</t>
  </si>
  <si>
    <t>4,683,277</t>
  </si>
  <si>
    <t>4,683,278</t>
  </si>
  <si>
    <t>4,683,279</t>
  </si>
  <si>
    <t>4,683,280</t>
  </si>
  <si>
    <t>4,683,281</t>
  </si>
  <si>
    <t>4,683,295</t>
  </si>
  <si>
    <t>4,683,408</t>
  </si>
  <si>
    <t>4,683,513</t>
  </si>
  <si>
    <t>4,683,631</t>
  </si>
  <si>
    <t>4,683,173</t>
  </si>
  <si>
    <t>4,683,174</t>
  </si>
  <si>
    <t>4,683,175</t>
  </si>
  <si>
    <t>4,683,176</t>
  </si>
  <si>
    <t>4,683,177</t>
  </si>
  <si>
    <t>4,683,178</t>
  </si>
  <si>
    <t>4,683,179</t>
  </si>
  <si>
    <t>4,683,180</t>
  </si>
  <si>
    <t>4,683,181</t>
  </si>
  <si>
    <t>4,683,182</t>
  </si>
  <si>
    <t>4,683,183</t>
  </si>
  <si>
    <t>4,683,184</t>
  </si>
  <si>
    <t>4,683,296</t>
  </si>
  <si>
    <t>4,683,297</t>
  </si>
  <si>
    <t>4,683,298</t>
  </si>
  <si>
    <t>4,683,299</t>
  </si>
  <si>
    <t>4,683,300</t>
  </si>
  <si>
    <t>4,683,301</t>
  </si>
  <si>
    <t>4,683,302</t>
  </si>
  <si>
    <t>4,683,303</t>
  </si>
  <si>
    <t>4,683,304</t>
  </si>
  <si>
    <t>4,683,305</t>
  </si>
  <si>
    <t>4,683,306</t>
  </si>
  <si>
    <t>4,683,307</t>
  </si>
  <si>
    <t>4,683,365</t>
  </si>
  <si>
    <t>4,683,366</t>
  </si>
  <si>
    <t>4,683,367</t>
  </si>
  <si>
    <t>4,683,368</t>
  </si>
  <si>
    <t>4,683,369</t>
  </si>
  <si>
    <t>4,683,370</t>
  </si>
  <si>
    <t>4,683,371</t>
  </si>
  <si>
    <t>4,683,372</t>
  </si>
  <si>
    <t>4,683,373</t>
  </si>
  <si>
    <t>4,683,374</t>
  </si>
  <si>
    <t>4,683,375</t>
  </si>
  <si>
    <t>4,683,376</t>
  </si>
  <si>
    <t>4,683,377</t>
  </si>
  <si>
    <t>4,682,894</t>
  </si>
  <si>
    <t>4,682,895</t>
  </si>
  <si>
    <t>4,682,896</t>
  </si>
  <si>
    <t>4,682,897</t>
  </si>
  <si>
    <t>4,682,898</t>
  </si>
  <si>
    <t>4,682,899</t>
  </si>
  <si>
    <t>4,682,900</t>
  </si>
  <si>
    <t>4,682,901</t>
  </si>
  <si>
    <t>4,682,902</t>
  </si>
  <si>
    <t>4,682,903</t>
  </si>
  <si>
    <t>4,682,904</t>
  </si>
  <si>
    <t>4,682,905</t>
  </si>
  <si>
    <t>4,682,906</t>
  </si>
  <si>
    <t>4,682,907</t>
  </si>
  <si>
    <t>4,682,908</t>
  </si>
  <si>
    <t>4,682,909</t>
  </si>
  <si>
    <t>4,682,910</t>
  </si>
  <si>
    <t>4,682,911</t>
  </si>
  <si>
    <t>4,682,912</t>
  </si>
  <si>
    <t>4,682,913</t>
  </si>
  <si>
    <t>4,682,914</t>
  </si>
  <si>
    <t>4,682,915</t>
  </si>
  <si>
    <t>4,682,916</t>
  </si>
  <si>
    <t>4,682,917</t>
  </si>
  <si>
    <t>4,682,918</t>
  </si>
  <si>
    <t>4,682,919</t>
  </si>
  <si>
    <t>4,682,920</t>
  </si>
  <si>
    <t>4,682,921</t>
  </si>
  <si>
    <t>4,682,922</t>
  </si>
  <si>
    <t>4,682,923</t>
  </si>
  <si>
    <t>4,682,924</t>
  </si>
  <si>
    <t>4,682,925</t>
  </si>
  <si>
    <t>4,682,926</t>
  </si>
  <si>
    <t>4,682,927</t>
  </si>
  <si>
    <t>4,682,928</t>
  </si>
  <si>
    <t>4,682,929</t>
  </si>
  <si>
    <t>4,682,930</t>
  </si>
  <si>
    <t>4,682,931</t>
  </si>
  <si>
    <t>4,682,932</t>
  </si>
  <si>
    <t>4,682,933</t>
  </si>
  <si>
    <t>4,682,934</t>
  </si>
  <si>
    <t>4,682,935</t>
  </si>
  <si>
    <t>4,682,936</t>
  </si>
  <si>
    <t>4,682,937</t>
  </si>
  <si>
    <t>4,682,938</t>
  </si>
  <si>
    <t>4,682,939</t>
  </si>
  <si>
    <t>4,682,940</t>
  </si>
  <si>
    <t>4,682,941</t>
  </si>
  <si>
    <t>4,682,942</t>
  </si>
  <si>
    <t>4,682,943</t>
  </si>
  <si>
    <t>4,665,164</t>
  </si>
  <si>
    <t>4,665,181</t>
  </si>
  <si>
    <t>4,665,182</t>
  </si>
  <si>
    <t>4,665,183</t>
  </si>
  <si>
    <t>4,665,184</t>
  </si>
  <si>
    <t>4,665,185</t>
  </si>
  <si>
    <t>4,665,186</t>
  </si>
  <si>
    <t>4,665,187</t>
  </si>
  <si>
    <t>4,665,188</t>
  </si>
  <si>
    <t>4,665,189</t>
  </si>
  <si>
    <t>4,665,190</t>
  </si>
  <si>
    <t>4,665,191</t>
  </si>
  <si>
    <t>4,665,192</t>
  </si>
  <si>
    <t>4,665,193</t>
  </si>
  <si>
    <t>4,665,194</t>
  </si>
  <si>
    <t>4,680,111</t>
  </si>
  <si>
    <t>4,685,592</t>
  </si>
  <si>
    <t>4,685,367</t>
  </si>
  <si>
    <t>4,685,368</t>
  </si>
  <si>
    <t>4,685,369</t>
  </si>
  <si>
    <t>4,685,370</t>
  </si>
  <si>
    <t>4,685,371</t>
  </si>
  <si>
    <t>4,685,372</t>
  </si>
  <si>
    <t>4,685,373</t>
  </si>
  <si>
    <t>4,685,374</t>
  </si>
  <si>
    <t>4,685,375</t>
  </si>
  <si>
    <t>4,685,376</t>
  </si>
  <si>
    <t>4,685,377</t>
  </si>
  <si>
    <t>4,685,378</t>
  </si>
  <si>
    <t>4,685,465</t>
  </si>
  <si>
    <t>4,685,466</t>
  </si>
  <si>
    <t>4,685,467</t>
  </si>
  <si>
    <t>4,685,468</t>
  </si>
  <si>
    <t>4,685,469</t>
  </si>
  <si>
    <t>4,685,470</t>
  </si>
  <si>
    <t>4,685,471</t>
  </si>
  <si>
    <t>4,685,472</t>
  </si>
  <si>
    <t>4,685,473</t>
  </si>
  <si>
    <t>4,685,474</t>
  </si>
  <si>
    <t>4,685,475</t>
  </si>
  <si>
    <t>4,685,476</t>
  </si>
  <si>
    <t>4,685,385</t>
  </si>
  <si>
    <t>4,685,386</t>
  </si>
  <si>
    <t>4,685,387</t>
  </si>
  <si>
    <t>4,685,388</t>
  </si>
  <si>
    <t>4,685,389</t>
  </si>
  <si>
    <t>4,685,390</t>
  </si>
  <si>
    <t>4,685,391</t>
  </si>
  <si>
    <t>4,685,392</t>
  </si>
  <si>
    <t>4,685,393</t>
  </si>
  <si>
    <t>4,685,394</t>
  </si>
  <si>
    <t>4,685,395</t>
  </si>
  <si>
    <t>4,685,396</t>
  </si>
  <si>
    <t>4,685,397</t>
  </si>
  <si>
    <t>4,685,398</t>
  </si>
  <si>
    <t>4,685,399</t>
  </si>
  <si>
    <t>4,685,400</t>
  </si>
  <si>
    <t>4,685,401</t>
  </si>
  <si>
    <t>4,685,402</t>
  </si>
  <si>
    <t>4,685,403</t>
  </si>
  <si>
    <t>4,685,404</t>
  </si>
  <si>
    <t>4,685,405</t>
  </si>
  <si>
    <t>4,685,406</t>
  </si>
  <si>
    <t>4,685,407</t>
  </si>
  <si>
    <t>4,685,408</t>
  </si>
  <si>
    <t>4,685,409</t>
  </si>
  <si>
    <t>4,685,410</t>
  </si>
  <si>
    <t>4,685,411</t>
  </si>
  <si>
    <t>4,685,412</t>
  </si>
  <si>
    <t>4,685,413</t>
  </si>
  <si>
    <t>4,685,414</t>
  </si>
  <si>
    <t>4,685,415</t>
  </si>
  <si>
    <t>4,685,416</t>
  </si>
  <si>
    <t>4,685,417</t>
  </si>
  <si>
    <t>4,685,418</t>
  </si>
  <si>
    <t>4,685,419</t>
  </si>
  <si>
    <t>4,685,420</t>
  </si>
  <si>
    <t>4,685,421</t>
  </si>
  <si>
    <t>4,685,422</t>
  </si>
  <si>
    <t>4,685,423</t>
  </si>
  <si>
    <t>4,685,424</t>
  </si>
  <si>
    <t>4,685,425</t>
  </si>
  <si>
    <t>4,685,426</t>
  </si>
  <si>
    <t>4,685,427</t>
  </si>
  <si>
    <t>4,685,428</t>
  </si>
  <si>
    <t>4,685,429</t>
  </si>
  <si>
    <t>4,685,430</t>
  </si>
  <si>
    <t>4,685,431</t>
  </si>
  <si>
    <t>4,685,432</t>
  </si>
  <si>
    <t>4,685,433</t>
  </si>
  <si>
    <t>4,685,434</t>
  </si>
  <si>
    <t>4,685,435</t>
  </si>
  <si>
    <t>4,685,436</t>
  </si>
  <si>
    <t>4,685,437</t>
  </si>
  <si>
    <t>4,685,438</t>
  </si>
  <si>
    <t>4,685,439</t>
  </si>
  <si>
    <t>4,662,024</t>
  </si>
  <si>
    <t>4,662,025</t>
  </si>
  <si>
    <t>4,662,026</t>
  </si>
  <si>
    <t>4,662,027</t>
  </si>
  <si>
    <t>4,662,028</t>
  </si>
  <si>
    <t>4,662,029</t>
  </si>
  <si>
    <t>4,662,030</t>
  </si>
  <si>
    <t>4,662,031</t>
  </si>
  <si>
    <t>4,662,032</t>
  </si>
  <si>
    <t>4,662,033</t>
  </si>
  <si>
    <t>4,662,034</t>
  </si>
  <si>
    <t>4,662,035</t>
  </si>
  <si>
    <t>4,700,373</t>
  </si>
  <si>
    <t>4,700,374</t>
  </si>
  <si>
    <t>4,700,375</t>
  </si>
  <si>
    <t>4,700,376</t>
  </si>
  <si>
    <t>4,700,377</t>
  </si>
  <si>
    <t>4,700,378</t>
  </si>
  <si>
    <t>4,700,379</t>
  </si>
  <si>
    <t>4,700,380</t>
  </si>
  <si>
    <t>4,700,381</t>
  </si>
  <si>
    <t>4,700,382</t>
  </si>
  <si>
    <t>4,700,383</t>
  </si>
  <si>
    <t>4,700,384</t>
  </si>
  <si>
    <t>4,700,385</t>
  </si>
  <si>
    <t>4,700,386</t>
  </si>
  <si>
    <t>4,700,387</t>
  </si>
  <si>
    <t>4,700,388</t>
  </si>
  <si>
    <t>4,700,389</t>
  </si>
  <si>
    <t>4,700,390</t>
  </si>
  <si>
    <t>4,700,391</t>
  </si>
  <si>
    <t>4,700,392</t>
  </si>
  <si>
    <t>4,683,068</t>
  </si>
  <si>
    <t>4,683,069</t>
  </si>
  <si>
    <t>4,683,070</t>
  </si>
  <si>
    <t>4,683,071</t>
  </si>
  <si>
    <t>4,683,072</t>
  </si>
  <si>
    <t>4,683,073</t>
  </si>
  <si>
    <t>4,683,074</t>
  </si>
  <si>
    <t>4,683,075</t>
  </si>
  <si>
    <t>4,683,076</t>
  </si>
  <si>
    <t>4,683,077</t>
  </si>
  <si>
    <t>4,683,078</t>
  </si>
  <si>
    <t>4,683,079</t>
  </si>
  <si>
    <t>4,676,358</t>
  </si>
  <si>
    <t>4,676,359</t>
  </si>
  <si>
    <t>4,676,360</t>
  </si>
  <si>
    <t>4,676,361</t>
  </si>
  <si>
    <t>4,674,818</t>
  </si>
  <si>
    <t>4,674,819</t>
  </si>
  <si>
    <t>4,674,820</t>
  </si>
  <si>
    <t>4,674,821</t>
  </si>
  <si>
    <t>4,674,822</t>
  </si>
  <si>
    <t>4,674,823</t>
  </si>
  <si>
    <t>4,674,824</t>
  </si>
  <si>
    <t>4,674,825</t>
  </si>
  <si>
    <t>4,674,826</t>
  </si>
  <si>
    <t>4,674,827</t>
  </si>
  <si>
    <t>4,674,828</t>
  </si>
  <si>
    <t>4,674,829</t>
  </si>
  <si>
    <t>4,674,830</t>
  </si>
  <si>
    <t>4,674,831</t>
  </si>
  <si>
    <t>4,674,832</t>
  </si>
  <si>
    <t>4,674,833</t>
  </si>
  <si>
    <t>4,674,834</t>
  </si>
  <si>
    <t>4,674,835</t>
  </si>
  <si>
    <t>4,674,836</t>
  </si>
  <si>
    <t>4,674,837</t>
  </si>
  <si>
    <t>4,674,838</t>
  </si>
  <si>
    <t>4,685,488</t>
  </si>
  <si>
    <t>4,685,489</t>
  </si>
  <si>
    <t>4,685,594</t>
  </si>
  <si>
    <t>4,685,595</t>
  </si>
  <si>
    <t>4,685,596</t>
  </si>
  <si>
    <t>4,685,597</t>
  </si>
  <si>
    <t>4,685,598</t>
  </si>
  <si>
    <t>4,685,599</t>
  </si>
  <si>
    <t>4,685,600</t>
  </si>
  <si>
    <t>4,685,601</t>
  </si>
  <si>
    <t>4,685,602</t>
  </si>
  <si>
    <t>LOS ALGARROBOS</t>
  </si>
  <si>
    <t>4,685,603</t>
  </si>
  <si>
    <t>4,685,604</t>
  </si>
  <si>
    <t>4,685,605</t>
  </si>
  <si>
    <t>4,685,699</t>
  </si>
  <si>
    <t>4,685,700</t>
  </si>
  <si>
    <t>4,685,701</t>
  </si>
  <si>
    <t>4,685,702</t>
  </si>
  <si>
    <t>4,685,703</t>
  </si>
  <si>
    <t>4,685,704</t>
  </si>
  <si>
    <t>4,685,705</t>
  </si>
  <si>
    <t>4,685,706</t>
  </si>
  <si>
    <t>4,685,707</t>
  </si>
  <si>
    <t>4,685,708</t>
  </si>
  <si>
    <t>4,685,709</t>
  </si>
  <si>
    <t>4,685,710</t>
  </si>
  <si>
    <t>4,685,494</t>
  </si>
  <si>
    <t>4,685,495</t>
  </si>
  <si>
    <t>4,685,496</t>
  </si>
  <si>
    <t>4,685,497</t>
  </si>
  <si>
    <t>4,685,498</t>
  </si>
  <si>
    <t>4,685,499</t>
  </si>
  <si>
    <t>4,685,500</t>
  </si>
  <si>
    <t>4,685,501</t>
  </si>
  <si>
    <t>4,685,502</t>
  </si>
  <si>
    <t>4,685,503</t>
  </si>
  <si>
    <t>4,685,504</t>
  </si>
  <si>
    <t>4,685,505</t>
  </si>
  <si>
    <t>4,685,506</t>
  </si>
  <si>
    <t>4,685,507</t>
  </si>
  <si>
    <t>4,685,508</t>
  </si>
  <si>
    <t>4,685,509</t>
  </si>
  <si>
    <t>4,685,510</t>
  </si>
  <si>
    <t>4,685,511</t>
  </si>
  <si>
    <t>4,685,512</t>
  </si>
  <si>
    <t>4,685,513</t>
  </si>
  <si>
    <t>4,685,514</t>
  </si>
  <si>
    <t>4,685,515</t>
  </si>
  <si>
    <t>4,685,516</t>
  </si>
  <si>
    <t>4,685,517</t>
  </si>
  <si>
    <t>4,685,518</t>
  </si>
  <si>
    <t>4,685,519</t>
  </si>
  <si>
    <t>4,685,520</t>
  </si>
  <si>
    <t>4,685,521</t>
  </si>
  <si>
    <t>4,685,522</t>
  </si>
  <si>
    <t>4,685,523</t>
  </si>
  <si>
    <t>4,685,524</t>
  </si>
  <si>
    <t>4,685,525</t>
  </si>
  <si>
    <t>4,685,526</t>
  </si>
  <si>
    <t>4,685,527</t>
  </si>
  <si>
    <t>4,685,528</t>
  </si>
  <si>
    <t>4,685,529</t>
  </si>
  <si>
    <t>4,685,530</t>
  </si>
  <si>
    <t>4,685,531</t>
  </si>
  <si>
    <t>4,685,532</t>
  </si>
  <si>
    <t>4,685,533</t>
  </si>
  <si>
    <t>4,685,534</t>
  </si>
  <si>
    <t>4,685,535</t>
  </si>
  <si>
    <t>4,685,536</t>
  </si>
  <si>
    <t>4,685,537</t>
  </si>
  <si>
    <t>4,685,538</t>
  </si>
  <si>
    <t>4,685,539</t>
  </si>
  <si>
    <t>4,685,540</t>
  </si>
  <si>
    <t>4,685,541</t>
  </si>
  <si>
    <t>4,674,839</t>
  </si>
  <si>
    <t>4,674,840</t>
  </si>
  <si>
    <t>4,674,841</t>
  </si>
  <si>
    <t>4,674,842</t>
  </si>
  <si>
    <t>4,674,843</t>
  </si>
  <si>
    <t>4,674,844</t>
  </si>
  <si>
    <t>4,674,845</t>
  </si>
  <si>
    <t>4,674,846</t>
  </si>
  <si>
    <t>4,674,847</t>
  </si>
  <si>
    <t>4,674,848</t>
  </si>
  <si>
    <t>4,674,849</t>
  </si>
  <si>
    <t>4,674,850</t>
  </si>
  <si>
    <t>4,674,851</t>
  </si>
  <si>
    <t>4,674,852</t>
  </si>
  <si>
    <t>4,674,853</t>
  </si>
  <si>
    <t>4,674,854</t>
  </si>
  <si>
    <t>4,674,855</t>
  </si>
  <si>
    <t>4,674,856</t>
  </si>
  <si>
    <t>4,674,857</t>
  </si>
  <si>
    <t>4,674,858</t>
  </si>
  <si>
    <t>4,674,859</t>
  </si>
  <si>
    <t>4,674,860</t>
  </si>
  <si>
    <t>4,674,861</t>
  </si>
  <si>
    <t>4,674,862</t>
  </si>
  <si>
    <t>4,674,863</t>
  </si>
  <si>
    <t>4,674,864</t>
  </si>
  <si>
    <t>4,674,865</t>
  </si>
  <si>
    <t>4,674,866</t>
  </si>
  <si>
    <t>4,674,867</t>
  </si>
  <si>
    <t>4,674,868</t>
  </si>
  <si>
    <t>4,674,869</t>
  </si>
  <si>
    <t>4,674,870</t>
  </si>
  <si>
    <t>4,674,871</t>
  </si>
  <si>
    <t>4,674,872</t>
  </si>
  <si>
    <t>4,674,873</t>
  </si>
  <si>
    <t>4,674,874</t>
  </si>
  <si>
    <t>4,674,875</t>
  </si>
  <si>
    <t>4,674,876</t>
  </si>
  <si>
    <t>4,674,877</t>
  </si>
  <si>
    <t>4,674,878</t>
  </si>
  <si>
    <t>4,674,879</t>
  </si>
  <si>
    <t>4,674,880</t>
  </si>
  <si>
    <t>4,674,881</t>
  </si>
  <si>
    <t>4,674,882</t>
  </si>
  <si>
    <t>4,674,883</t>
  </si>
  <si>
    <t>4,674,884</t>
  </si>
  <si>
    <t>4,674,885</t>
  </si>
  <si>
    <t>4,674,886</t>
  </si>
  <si>
    <t>4,674,887</t>
  </si>
  <si>
    <t>4,674,888</t>
  </si>
  <si>
    <t>4,674,889</t>
  </si>
  <si>
    <t>4,674,890</t>
  </si>
  <si>
    <t>4,674,891</t>
  </si>
  <si>
    <t>4,674,892</t>
  </si>
  <si>
    <t>4,674,893</t>
  </si>
  <si>
    <t>4,674,894</t>
  </si>
  <si>
    <t>4,674,895</t>
  </si>
  <si>
    <t>4,674,896</t>
  </si>
  <si>
    <t>4,674,897</t>
  </si>
  <si>
    <t>4,674,898</t>
  </si>
  <si>
    <t>4,674,899</t>
  </si>
  <si>
    <t>4,674,900</t>
  </si>
  <si>
    <t>4,674,901</t>
  </si>
  <si>
    <t>4,674,902</t>
  </si>
  <si>
    <t>4,674,903</t>
  </si>
  <si>
    <t>4,674,904</t>
  </si>
  <si>
    <t>4,674,905</t>
  </si>
  <si>
    <t>4,674,906</t>
  </si>
  <si>
    <t>4,674,907</t>
  </si>
  <si>
    <t>4,674,908</t>
  </si>
  <si>
    <t>4,674,909</t>
  </si>
  <si>
    <t>4,674,910</t>
  </si>
  <si>
    <t>4,674,911</t>
  </si>
  <si>
    <t>4,674,912</t>
  </si>
  <si>
    <t>4,674,913</t>
  </si>
  <si>
    <t>4,674,914</t>
  </si>
  <si>
    <t>4,674,915</t>
  </si>
  <si>
    <t>4,674,916</t>
  </si>
  <si>
    <t>4,674,917</t>
  </si>
  <si>
    <t>4,674,918</t>
  </si>
  <si>
    <t>4,674,919</t>
  </si>
  <si>
    <t>4,674,920</t>
  </si>
  <si>
    <t>4,674,921</t>
  </si>
  <si>
    <t>4,674,922</t>
  </si>
  <si>
    <t>4,674,923</t>
  </si>
  <si>
    <t>4,674,924</t>
  </si>
  <si>
    <t>4,674,925</t>
  </si>
  <si>
    <t>4,674,926</t>
  </si>
  <si>
    <t>4,674,927</t>
  </si>
  <si>
    <t>4,674,928</t>
  </si>
  <si>
    <t>4,674,929</t>
  </si>
  <si>
    <t>4,674,930</t>
  </si>
  <si>
    <t>4,674,931</t>
  </si>
  <si>
    <t>4,674,932</t>
  </si>
  <si>
    <t>4,674,933</t>
  </si>
  <si>
    <t>4,674,934</t>
  </si>
  <si>
    <t>4,674,935</t>
  </si>
  <si>
    <t>4,674,936</t>
  </si>
  <si>
    <t>4,674,937</t>
  </si>
  <si>
    <t>4,674,938</t>
  </si>
  <si>
    <t>4,674,939</t>
  </si>
  <si>
    <t>4,674,940</t>
  </si>
  <si>
    <t>4,674,941</t>
  </si>
  <si>
    <t>4,674,942</t>
  </si>
  <si>
    <t>4,674,943</t>
  </si>
  <si>
    <t>4,674,944</t>
  </si>
  <si>
    <t>4,662,361</t>
  </si>
  <si>
    <t>4,662,362</t>
  </si>
  <si>
    <t>4,662,363</t>
  </si>
  <si>
    <t>4,662,364</t>
  </si>
  <si>
    <t>4,662,365</t>
  </si>
  <si>
    <t>4,662,366</t>
  </si>
  <si>
    <t>4,662,367</t>
  </si>
  <si>
    <t>4,662,368</t>
  </si>
  <si>
    <t>4,662,369</t>
  </si>
  <si>
    <t>4,662,370</t>
  </si>
  <si>
    <t>4,662,371</t>
  </si>
  <si>
    <t>4,662,372</t>
  </si>
  <si>
    <t>4,662,373</t>
  </si>
  <si>
    <t>4,662,374</t>
  </si>
  <si>
    <t>4,683,378</t>
  </si>
  <si>
    <t>4,683,379</t>
  </si>
  <si>
    <t>4,683,380</t>
  </si>
  <si>
    <t>4,683,381</t>
  </si>
  <si>
    <t>4,683,382</t>
  </si>
  <si>
    <t>4,683,383</t>
  </si>
  <si>
    <t>4,683,384</t>
  </si>
  <si>
    <t>4,683,385</t>
  </si>
  <si>
    <t>4,683,386</t>
  </si>
  <si>
    <t>4,683,387</t>
  </si>
  <si>
    <t>4,683,388</t>
  </si>
  <si>
    <t>4,683,389</t>
  </si>
  <si>
    <t>4,683,390</t>
  </si>
  <si>
    <t>4,683,391</t>
  </si>
  <si>
    <t>4,683,392</t>
  </si>
  <si>
    <t>4,683,393</t>
  </si>
  <si>
    <t>4,683,394</t>
  </si>
  <si>
    <t>4,683,632</t>
  </si>
  <si>
    <t>4,683,633</t>
  </si>
  <si>
    <t>4,683,634</t>
  </si>
  <si>
    <t>4,683,635</t>
  </si>
  <si>
    <t>4,683,636</t>
  </si>
  <si>
    <t>4,683,637</t>
  </si>
  <si>
    <t>4,683,409</t>
  </si>
  <si>
    <t>4,683,410</t>
  </si>
  <si>
    <t>4,683,411</t>
  </si>
  <si>
    <t>4,683,412</t>
  </si>
  <si>
    <t>4,720,658</t>
  </si>
  <si>
    <t>4,720,659</t>
  </si>
  <si>
    <t>4,720,660</t>
  </si>
  <si>
    <t>4,720,661</t>
  </si>
  <si>
    <t>4,720,662</t>
  </si>
  <si>
    <t>4,720,663</t>
  </si>
  <si>
    <t>4,720,664</t>
  </si>
  <si>
    <t>4,720,665</t>
  </si>
  <si>
    <t>4,720,666</t>
  </si>
  <si>
    <t>4,720,667</t>
  </si>
  <si>
    <t>4,720,668</t>
  </si>
  <si>
    <t>4,720,669</t>
  </si>
  <si>
    <t>4,720,670</t>
  </si>
  <si>
    <t>4,720,671</t>
  </si>
  <si>
    <t>4,720,672</t>
  </si>
  <si>
    <t>4,720,673</t>
  </si>
  <si>
    <t>4,720,674</t>
  </si>
  <si>
    <t>4,720,675</t>
  </si>
  <si>
    <t>4,720,676</t>
  </si>
  <si>
    <t>4,720,677</t>
  </si>
  <si>
    <t>4,720,678</t>
  </si>
  <si>
    <t>4,720,679</t>
  </si>
  <si>
    <t>4,720,680</t>
  </si>
  <si>
    <t>4,720,681</t>
  </si>
  <si>
    <t>4,720,682</t>
  </si>
  <si>
    <t>4,720,683</t>
  </si>
  <si>
    <t>4,720,684</t>
  </si>
  <si>
    <t>4,720,685</t>
  </si>
  <si>
    <t>4,720,686</t>
  </si>
  <si>
    <t>4,720,687</t>
  </si>
  <si>
    <t>4,720,688</t>
  </si>
  <si>
    <t>4,720,689</t>
  </si>
  <si>
    <t>4,720,690</t>
  </si>
  <si>
    <t>4,720,691</t>
  </si>
  <si>
    <t>4,720,692</t>
  </si>
  <si>
    <t>4,720,693</t>
  </si>
  <si>
    <t>4,720,694</t>
  </si>
  <si>
    <t>4,720,695</t>
  </si>
  <si>
    <t>4,720,696</t>
  </si>
  <si>
    <t>4,720,697</t>
  </si>
  <si>
    <t>4,720,698</t>
  </si>
  <si>
    <t>4,720,699</t>
  </si>
  <si>
    <t>4,720,700</t>
  </si>
  <si>
    <t>4,720,701</t>
  </si>
  <si>
    <t>4,720,702</t>
  </si>
  <si>
    <t>4,720,703</t>
  </si>
  <si>
    <t>4,720,704</t>
  </si>
  <si>
    <t>4,720,705</t>
  </si>
  <si>
    <t>4,720,706</t>
  </si>
  <si>
    <t>4,720,707</t>
  </si>
  <si>
    <t>4,720,708</t>
  </si>
  <si>
    <t>4,720,709</t>
  </si>
  <si>
    <t>4,720,710</t>
  </si>
  <si>
    <t>4,720,711</t>
  </si>
  <si>
    <t>4,720,712</t>
  </si>
  <si>
    <t>4,720,713</t>
  </si>
  <si>
    <t>4,720,714</t>
  </si>
  <si>
    <t>4,720,715</t>
  </si>
  <si>
    <t>4,720,716</t>
  </si>
  <si>
    <t>4,720,717</t>
  </si>
  <si>
    <t>4,720,718</t>
  </si>
  <si>
    <t>4,720,719</t>
  </si>
  <si>
    <t>4,720,720</t>
  </si>
  <si>
    <t>4,720,721</t>
  </si>
  <si>
    <t>4,720,722</t>
  </si>
  <si>
    <t>4,720,723</t>
  </si>
  <si>
    <t>4,720,724</t>
  </si>
  <si>
    <t>4,720,725</t>
  </si>
  <si>
    <t>4,720,726</t>
  </si>
  <si>
    <t>4,720,727</t>
  </si>
  <si>
    <t>4,720,728</t>
  </si>
  <si>
    <t>4,720,729</t>
  </si>
  <si>
    <t>4,720,730</t>
  </si>
  <si>
    <t>4,720,731</t>
  </si>
  <si>
    <t>4,720,732</t>
  </si>
  <si>
    <t>4,720,733</t>
  </si>
  <si>
    <t>4,720,734</t>
  </si>
  <si>
    <t>4,720,735</t>
  </si>
  <si>
    <t>4,720,736</t>
  </si>
  <si>
    <t>4,720,737</t>
  </si>
  <si>
    <t>4,720,738</t>
  </si>
  <si>
    <t>4,720,739</t>
  </si>
  <si>
    <t>4,720,740</t>
  </si>
  <si>
    <t>4,720,741</t>
  </si>
  <si>
    <t>4,720,742</t>
  </si>
  <si>
    <t>4,720,743</t>
  </si>
  <si>
    <t>4,720,744</t>
  </si>
  <si>
    <t>4,720,745</t>
  </si>
  <si>
    <t>4,720,746</t>
  </si>
  <si>
    <t>4,720,747</t>
  </si>
  <si>
    <t>4,720,748</t>
  </si>
  <si>
    <t>4,720,749</t>
  </si>
  <si>
    <t>4,720,750</t>
  </si>
  <si>
    <t>4,685,653</t>
  </si>
  <si>
    <t>4,685,542</t>
  </si>
  <si>
    <t>4,685,543</t>
  </si>
  <si>
    <t>4,685,544</t>
  </si>
  <si>
    <t>4,685,545</t>
  </si>
  <si>
    <t>4,685,546</t>
  </si>
  <si>
    <t>4,685,547</t>
  </si>
  <si>
    <t>4,685,548</t>
  </si>
  <si>
    <t>4,685,549</t>
  </si>
  <si>
    <t>4,685,550</t>
  </si>
  <si>
    <t>4,685,551</t>
  </si>
  <si>
    <t>4,685,552</t>
  </si>
  <si>
    <t>4,685,553</t>
  </si>
  <si>
    <t>4,685,250</t>
  </si>
  <si>
    <t>4,685,251</t>
  </si>
  <si>
    <t>4,685,252</t>
  </si>
  <si>
    <t>4,685,253</t>
  </si>
  <si>
    <t>4,685,254</t>
  </si>
  <si>
    <t>4,685,255</t>
  </si>
  <si>
    <t>4,685,256</t>
  </si>
  <si>
    <t>4,685,257</t>
  </si>
  <si>
    <t>4,685,258</t>
  </si>
  <si>
    <t>4,685,259</t>
  </si>
  <si>
    <t>4,685,260</t>
  </si>
  <si>
    <t>4,685,261</t>
  </si>
  <si>
    <t>4,685,354</t>
  </si>
  <si>
    <t>4,685,355</t>
  </si>
  <si>
    <t>4,685,356</t>
  </si>
  <si>
    <t>4,685,357</t>
  </si>
  <si>
    <t>4,685,358</t>
  </si>
  <si>
    <t>4,685,359</t>
  </si>
  <si>
    <t>4,685,360</t>
  </si>
  <si>
    <t>4,685,361</t>
  </si>
  <si>
    <t>4,685,362</t>
  </si>
  <si>
    <t>4,685,363</t>
  </si>
  <si>
    <t>4,685,364</t>
  </si>
  <si>
    <t>4,685,365</t>
  </si>
  <si>
    <t>4,685,452</t>
  </si>
  <si>
    <t>4,685,453</t>
  </si>
  <si>
    <t>4,685,454</t>
  </si>
  <si>
    <t>4,685,455</t>
  </si>
  <si>
    <t>4,685,456</t>
  </si>
  <si>
    <t>4,685,457</t>
  </si>
  <si>
    <t>4,685,458</t>
  </si>
  <si>
    <t>4,685,459</t>
  </si>
  <si>
    <t>4,685,460</t>
  </si>
  <si>
    <t>4,685,461</t>
  </si>
  <si>
    <t>4,685,462</t>
  </si>
  <si>
    <t>4,685,463</t>
  </si>
  <si>
    <t>4,685,554</t>
  </si>
  <si>
    <t>4,685,555</t>
  </si>
  <si>
    <t>4,685,556</t>
  </si>
  <si>
    <t>4,685,557</t>
  </si>
  <si>
    <t>4,685,558</t>
  </si>
  <si>
    <t>4,685,559</t>
  </si>
  <si>
    <t>4,685,573</t>
  </si>
  <si>
    <t>4,685,685</t>
  </si>
  <si>
    <t>4,685,790</t>
  </si>
  <si>
    <t>4,685,900</t>
  </si>
  <si>
    <t>4,685,574</t>
  </si>
  <si>
    <t>4,685,575</t>
  </si>
  <si>
    <t>4,685,576</t>
  </si>
  <si>
    <t>4,685,577</t>
  </si>
  <si>
    <t>4,685,578</t>
  </si>
  <si>
    <t>4,685,579</t>
  </si>
  <si>
    <t>4,685,581</t>
  </si>
  <si>
    <t>4,685,582</t>
  </si>
  <si>
    <t>4,685,583</t>
  </si>
  <si>
    <t>4,685,584</t>
  </si>
  <si>
    <t>4,685,585</t>
  </si>
  <si>
    <t>4,685,654</t>
  </si>
  <si>
    <t>4,685,655</t>
  </si>
  <si>
    <t>4,685,656</t>
  </si>
  <si>
    <t>4,685,657</t>
  </si>
  <si>
    <t>4,685,658</t>
  </si>
  <si>
    <t>4,685,659</t>
  </si>
  <si>
    <t>4,685,660</t>
  </si>
  <si>
    <t>4,685,661</t>
  </si>
  <si>
    <t>4,685,662</t>
  </si>
  <si>
    <t>4,685,663</t>
  </si>
  <si>
    <t>4,685,664</t>
  </si>
  <si>
    <t>4,685,665</t>
  </si>
  <si>
    <t>4,685,666</t>
  </si>
  <si>
    <t>4,685,667</t>
  </si>
  <si>
    <t>4,685,668</t>
  </si>
  <si>
    <t>4,685,669</t>
  </si>
  <si>
    <t>4,685,670</t>
  </si>
  <si>
    <t>4,685,671</t>
  </si>
  <si>
    <t>4,685,901</t>
  </si>
  <si>
    <t>4,685,902</t>
  </si>
  <si>
    <t>4,685,903</t>
  </si>
  <si>
    <t>4,685,904</t>
  </si>
  <si>
    <t>4,685,905</t>
  </si>
  <si>
    <t>4,685,906</t>
  </si>
  <si>
    <t>4,685,686</t>
  </si>
  <si>
    <t>4,685,687</t>
  </si>
  <si>
    <t>4,685,688</t>
  </si>
  <si>
    <t>4,685,689</t>
  </si>
  <si>
    <t>4,685,690</t>
  </si>
  <si>
    <t>4,685,691</t>
  </si>
  <si>
    <t>4,685,692</t>
  </si>
  <si>
    <t>4,685,693</t>
  </si>
  <si>
    <t>4,685,694</t>
  </si>
  <si>
    <t>4,701,054</t>
  </si>
  <si>
    <t>4,701,055</t>
  </si>
  <si>
    <t>4,701,056</t>
  </si>
  <si>
    <t>4,701,057</t>
  </si>
  <si>
    <t>4,701,058</t>
  </si>
  <si>
    <t>4,701,059</t>
  </si>
  <si>
    <t>4,701,060</t>
  </si>
  <si>
    <t>4,701,061</t>
  </si>
  <si>
    <t>4,701,062</t>
  </si>
  <si>
    <t>4,701,063</t>
  </si>
  <si>
    <t>4,701,064</t>
  </si>
  <si>
    <t>4,701,065</t>
  </si>
  <si>
    <t>4,701,066</t>
  </si>
  <si>
    <t>4,701,067</t>
  </si>
  <si>
    <t>4,701,068</t>
  </si>
  <si>
    <t>4,701,069</t>
  </si>
  <si>
    <t>4,701,070</t>
  </si>
  <si>
    <t>4,701,071</t>
  </si>
  <si>
    <t>4,701,072</t>
  </si>
  <si>
    <t>4,701,073</t>
  </si>
  <si>
    <t>4,701,074</t>
  </si>
  <si>
    <t>4,701,075</t>
  </si>
  <si>
    <t>4,701,076</t>
  </si>
  <si>
    <t>4,701,077</t>
  </si>
  <si>
    <t>4,701,078</t>
  </si>
  <si>
    <t>4,701,079</t>
  </si>
  <si>
    <t>4,701,080</t>
  </si>
  <si>
    <t>4,701,081</t>
  </si>
  <si>
    <t>4,701,082</t>
  </si>
  <si>
    <t>4,701,083</t>
  </si>
  <si>
    <t>4,701,084</t>
  </si>
  <si>
    <t>4,701,085</t>
  </si>
  <si>
    <t>4,701,086</t>
  </si>
  <si>
    <t>4,701,087</t>
  </si>
  <si>
    <t>4,701,088</t>
  </si>
  <si>
    <t>4,701,089</t>
  </si>
  <si>
    <t>4,701,090</t>
  </si>
  <si>
    <t>4,701,091</t>
  </si>
  <si>
    <t>4,701,092</t>
  </si>
  <si>
    <t>4,701,093</t>
  </si>
  <si>
    <t>4,701,094</t>
  </si>
  <si>
    <t>4,701,095</t>
  </si>
  <si>
    <t>4,701,096</t>
  </si>
  <si>
    <t>4,701,097</t>
  </si>
  <si>
    <t>4,701,098</t>
  </si>
  <si>
    <t>4,701,099</t>
  </si>
  <si>
    <t>4,701,100</t>
  </si>
  <si>
    <t>4,701,101</t>
  </si>
  <si>
    <t>4,701,102</t>
  </si>
  <si>
    <t>4,701,103</t>
  </si>
  <si>
    <t>4,701,104</t>
  </si>
  <si>
    <t>4,701,105</t>
  </si>
  <si>
    <t>4,701,106</t>
  </si>
  <si>
    <t>4,701,107</t>
  </si>
  <si>
    <t>4,701,108</t>
  </si>
  <si>
    <t>4,701,109</t>
  </si>
  <si>
    <t>4,701,110</t>
  </si>
  <si>
    <t>4,701,111</t>
  </si>
  <si>
    <t>4,701,112</t>
  </si>
  <si>
    <t>4,701,113</t>
  </si>
  <si>
    <t>4,701,114</t>
  </si>
  <si>
    <t>4,701,115</t>
  </si>
  <si>
    <t>4,701,116</t>
  </si>
  <si>
    <t>4,701,117</t>
  </si>
  <si>
    <t>4,701,118</t>
  </si>
  <si>
    <t>4,701,119</t>
  </si>
  <si>
    <t>4,701,120</t>
  </si>
  <si>
    <t>4,701,121</t>
  </si>
  <si>
    <t>4,701,122</t>
  </si>
  <si>
    <t>4,701,123</t>
  </si>
  <si>
    <t>4,701,124</t>
  </si>
  <si>
    <t>4,701,125</t>
  </si>
  <si>
    <t>4,701,126</t>
  </si>
  <si>
    <t>4,701,127</t>
  </si>
  <si>
    <t>4,701,128</t>
  </si>
  <si>
    <t>4,701,129</t>
  </si>
  <si>
    <t>4,701,130</t>
  </si>
  <si>
    <t>4,701,131</t>
  </si>
  <si>
    <t>4,701,132</t>
  </si>
  <si>
    <t>4,701,133</t>
  </si>
  <si>
    <t>4,701,134</t>
  </si>
  <si>
    <t>4,701,135</t>
  </si>
  <si>
    <t>4,701,136</t>
  </si>
  <si>
    <t>4,682,944</t>
  </si>
  <si>
    <t>4,682,839</t>
  </si>
  <si>
    <t>4,682,840</t>
  </si>
  <si>
    <t>4,682,841</t>
  </si>
  <si>
    <t>4,682,842</t>
  </si>
  <si>
    <t>4,682,843</t>
  </si>
  <si>
    <t>4,682,844</t>
  </si>
  <si>
    <t>4,682,845</t>
  </si>
  <si>
    <t>4,682,846</t>
  </si>
  <si>
    <t>4,682,847</t>
  </si>
  <si>
    <t>4,682,848</t>
  </si>
  <si>
    <t>4,682,849</t>
  </si>
  <si>
    <t>4,682,945</t>
  </si>
  <si>
    <t>4,682,946</t>
  </si>
  <si>
    <t>4,682,947</t>
  </si>
  <si>
    <t>4,682,948</t>
  </si>
  <si>
    <t>4,682,949</t>
  </si>
  <si>
    <t>4,682,950</t>
  </si>
  <si>
    <t>4,682,964</t>
  </si>
  <si>
    <t>4,683,080</t>
  </si>
  <si>
    <t>4,683,185</t>
  </si>
  <si>
    <t>4,683,308</t>
  </si>
  <si>
    <t>4,683,421</t>
  </si>
  <si>
    <t>4,683,539</t>
  </si>
  <si>
    <t>4,682,965</t>
  </si>
  <si>
    <t>4,682,966</t>
  </si>
  <si>
    <t>4,682,967</t>
  </si>
  <si>
    <t>4,682,968</t>
  </si>
  <si>
    <t>4,682,969</t>
  </si>
  <si>
    <t>4,682,970</t>
  </si>
  <si>
    <t>4,682,971</t>
  </si>
  <si>
    <t>4,682,972</t>
  </si>
  <si>
    <t>4,682,973</t>
  </si>
  <si>
    <t>4,682,974</t>
  </si>
  <si>
    <t>4,682,975</t>
  </si>
  <si>
    <t>4,682,976</t>
  </si>
  <si>
    <t>4,683,002</t>
  </si>
  <si>
    <t>4,683,003</t>
  </si>
  <si>
    <t>4,683,004</t>
  </si>
  <si>
    <t>4,683,005</t>
  </si>
  <si>
    <t>4,683,006</t>
  </si>
  <si>
    <t>4,683,007</t>
  </si>
  <si>
    <t>4,683,008</t>
  </si>
  <si>
    <t>4,683,009</t>
  </si>
  <si>
    <t>4,683,010</t>
  </si>
  <si>
    <t>4,683,011</t>
  </si>
  <si>
    <t>4,683,012</t>
  </si>
  <si>
    <t>4,683,013</t>
  </si>
  <si>
    <t>4,683,014</t>
  </si>
  <si>
    <t>4,683,015</t>
  </si>
  <si>
    <t>4,683,016</t>
  </si>
  <si>
    <t>4,683,017</t>
  </si>
  <si>
    <t>4,683,018</t>
  </si>
  <si>
    <t>4,683,019</t>
  </si>
  <si>
    <t>4,683,020</t>
  </si>
  <si>
    <t>4,683,021</t>
  </si>
  <si>
    <t>4,683,022</t>
  </si>
  <si>
    <t>4,683,023</t>
  </si>
  <si>
    <t>4,683,024</t>
  </si>
  <si>
    <t>4,683,025</t>
  </si>
  <si>
    <t>4,683,026</t>
  </si>
  <si>
    <t>4,683,027</t>
  </si>
  <si>
    <t>4,683,028</t>
  </si>
  <si>
    <t>4,683,029</t>
  </si>
  <si>
    <t>4,683,030</t>
  </si>
  <si>
    <t>4,683,031</t>
  </si>
  <si>
    <t>4,683,032</t>
  </si>
  <si>
    <t>4,683,033</t>
  </si>
  <si>
    <t>4,683,034</t>
  </si>
  <si>
    <t>4,683,035</t>
  </si>
  <si>
    <t>4,683,036</t>
  </si>
  <si>
    <t>4,683,037</t>
  </si>
  <si>
    <t>4,683,038</t>
  </si>
  <si>
    <t>4,683,039</t>
  </si>
  <si>
    <t>4,683,040</t>
  </si>
  <si>
    <t>4,683,041</t>
  </si>
  <si>
    <t>4,683,042</t>
  </si>
  <si>
    <t>4,683,043</t>
  </si>
  <si>
    <t>4,683,044</t>
  </si>
  <si>
    <t>4,683,045</t>
  </si>
  <si>
    <t>4,683,046</t>
  </si>
  <si>
    <t>4,683,047</t>
  </si>
  <si>
    <t>4,683,048</t>
  </si>
  <si>
    <t>4,683,049</t>
  </si>
  <si>
    <t>4,683,050</t>
  </si>
  <si>
    <t>4,683,051</t>
  </si>
  <si>
    <t>4,683,052</t>
  </si>
  <si>
    <t>4,683,053</t>
  </si>
  <si>
    <t>4,683,054</t>
  </si>
  <si>
    <t>4,683,055</t>
  </si>
  <si>
    <t>4,683,056</t>
  </si>
  <si>
    <t>4,683,057</t>
  </si>
  <si>
    <t>4,683,058</t>
  </si>
  <si>
    <t>4,683,059</t>
  </si>
  <si>
    <t>4,683,060</t>
  </si>
  <si>
    <t>4,683,061</t>
  </si>
  <si>
    <t>4,683,062</t>
  </si>
  <si>
    <t>4,683,063</t>
  </si>
  <si>
    <t>4,683,064</t>
  </si>
  <si>
    <t>4,683,065</t>
  </si>
  <si>
    <t>4,683,066</t>
  </si>
  <si>
    <t>4,683,309</t>
  </si>
  <si>
    <t>4,683,310</t>
  </si>
  <si>
    <t>4,683,311</t>
  </si>
  <si>
    <t>4,683,312</t>
  </si>
  <si>
    <t>4,683,313</t>
  </si>
  <si>
    <t>4,683,314</t>
  </si>
  <si>
    <t>4,683,081</t>
  </si>
  <si>
    <t>4,683,082</t>
  </si>
  <si>
    <t>4,683,083</t>
  </si>
  <si>
    <t>4,683,084</t>
  </si>
  <si>
    <t>4,683,085</t>
  </si>
  <si>
    <t>4,683,086</t>
  </si>
  <si>
    <t>4,683,087</t>
  </si>
  <si>
    <t>4,683,088</t>
  </si>
  <si>
    <t>4,683,089</t>
  </si>
  <si>
    <t>4,683,090</t>
  </si>
  <si>
    <t>4,683,091</t>
  </si>
  <si>
    <t>4,683,092</t>
  </si>
  <si>
    <t>4,683,186</t>
  </si>
  <si>
    <t>4,683,187</t>
  </si>
  <si>
    <t>4,683,188</t>
  </si>
  <si>
    <t>4,683,189</t>
  </si>
  <si>
    <t>4,683,190</t>
  </si>
  <si>
    <t>4,683,191</t>
  </si>
  <si>
    <t>4,683,192</t>
  </si>
  <si>
    <t>4,683,193</t>
  </si>
  <si>
    <t>4,683,194</t>
  </si>
  <si>
    <t>4,683,195</t>
  </si>
  <si>
    <t>CARLOSAMA</t>
  </si>
  <si>
    <t>4,683,196</t>
  </si>
  <si>
    <t>4,701,459</t>
  </si>
  <si>
    <t>4,701,460</t>
  </si>
  <si>
    <t>4,701,461</t>
  </si>
  <si>
    <t>4,701,462</t>
  </si>
  <si>
    <t>4,701,463</t>
  </si>
  <si>
    <t>4,701,464</t>
  </si>
  <si>
    <t>4,701,465</t>
  </si>
  <si>
    <t>4,701,466</t>
  </si>
  <si>
    <t>4,701,467</t>
  </si>
  <si>
    <t>4,701,468</t>
  </si>
  <si>
    <t>4,701,469</t>
  </si>
  <si>
    <t>4,701,470</t>
  </si>
  <si>
    <t>4,701,471</t>
  </si>
  <si>
    <t>4,701,472</t>
  </si>
  <si>
    <t>4,701,473</t>
  </si>
  <si>
    <t>4,701,474</t>
  </si>
  <si>
    <t>4,701,475</t>
  </si>
  <si>
    <t>4,701,476</t>
  </si>
  <si>
    <t>4,701,477</t>
  </si>
  <si>
    <t>4,701,478</t>
  </si>
  <si>
    <t>4,701,479</t>
  </si>
  <si>
    <t>4,701,480</t>
  </si>
  <si>
    <t>4,701,481</t>
  </si>
  <si>
    <t>4,701,482</t>
  </si>
  <si>
    <t>4,701,483</t>
  </si>
  <si>
    <t>4,701,484</t>
  </si>
  <si>
    <t>4,701,485</t>
  </si>
  <si>
    <t>4,701,486</t>
  </si>
  <si>
    <t>4,701,487</t>
  </si>
  <si>
    <t>4,701,488</t>
  </si>
  <si>
    <t>4,701,489</t>
  </si>
  <si>
    <t>4,701,490</t>
  </si>
  <si>
    <t>4,701,491</t>
  </si>
  <si>
    <t>4,701,492</t>
  </si>
  <si>
    <t>4,701,493</t>
  </si>
  <si>
    <t>4,701,494</t>
  </si>
  <si>
    <t>4,701,495</t>
  </si>
  <si>
    <t>4,701,496</t>
  </si>
  <si>
    <t>4,701,497</t>
  </si>
  <si>
    <t>4,701,498</t>
  </si>
  <si>
    <t>4,701,499</t>
  </si>
  <si>
    <t>4,701,500</t>
  </si>
  <si>
    <t>4,701,501</t>
  </si>
  <si>
    <t>4,701,502</t>
  </si>
  <si>
    <t>4,701,503</t>
  </si>
  <si>
    <t>4,701,504</t>
  </si>
  <si>
    <t>4,701,505</t>
  </si>
  <si>
    <t>4,701,506</t>
  </si>
  <si>
    <t>4,701,507</t>
  </si>
  <si>
    <t>4,701,508</t>
  </si>
  <si>
    <t>4,701,509</t>
  </si>
  <si>
    <t>4,701,510</t>
  </si>
  <si>
    <t>4,701,511</t>
  </si>
  <si>
    <t>4,701,512</t>
  </si>
  <si>
    <t>4,701,513</t>
  </si>
  <si>
    <t>4,701,514</t>
  </si>
  <si>
    <t>4,701,515</t>
  </si>
  <si>
    <t>4,701,516</t>
  </si>
  <si>
    <t>4,701,517</t>
  </si>
  <si>
    <t>4,701,518</t>
  </si>
  <si>
    <t>4,701,519</t>
  </si>
  <si>
    <t>4,701,520</t>
  </si>
  <si>
    <t>4,701,521</t>
  </si>
  <si>
    <t>4,701,522</t>
  </si>
  <si>
    <t>4,701,523</t>
  </si>
  <si>
    <t>4,701,524</t>
  </si>
  <si>
    <t>4,701,525</t>
  </si>
  <si>
    <t>4,701,526</t>
  </si>
  <si>
    <t>4,701,527</t>
  </si>
  <si>
    <t>4,681,720</t>
  </si>
  <si>
    <t>4,681,721</t>
  </si>
  <si>
    <t>4,681,722</t>
  </si>
  <si>
    <t>4,681,723</t>
  </si>
  <si>
    <t>4,701,201</t>
  </si>
  <si>
    <t>4,701,202</t>
  </si>
  <si>
    <t>4,701,203</t>
  </si>
  <si>
    <t>4,701,204</t>
  </si>
  <si>
    <t>4,701,205</t>
  </si>
  <si>
    <t>4,701,206</t>
  </si>
  <si>
    <t>4,701,207</t>
  </si>
  <si>
    <t>4,701,208</t>
  </si>
  <si>
    <t>4,701,209</t>
  </si>
  <si>
    <t>4,701,210</t>
  </si>
  <si>
    <t>4,701,211</t>
  </si>
  <si>
    <t>4,701,212</t>
  </si>
  <si>
    <t>4,701,213</t>
  </si>
  <si>
    <t>4,701,214</t>
  </si>
  <si>
    <t>4,701,215</t>
  </si>
  <si>
    <t>4,701,216</t>
  </si>
  <si>
    <t>4,701,217</t>
  </si>
  <si>
    <t>4,701,218</t>
  </si>
  <si>
    <t>4,701,219</t>
  </si>
  <si>
    <t>4,701,220</t>
  </si>
  <si>
    <t>4,701,221</t>
  </si>
  <si>
    <t>4,701,222</t>
  </si>
  <si>
    <t>4,701,223</t>
  </si>
  <si>
    <t>4,701,224</t>
  </si>
  <si>
    <t>4,701,225</t>
  </si>
  <si>
    <t>4,701,226</t>
  </si>
  <si>
    <t>4,701,227</t>
  </si>
  <si>
    <t>4,701,228</t>
  </si>
  <si>
    <t>4,701,229</t>
  </si>
  <si>
    <t>4,701,230</t>
  </si>
  <si>
    <t>4,701,231</t>
  </si>
  <si>
    <t>4,701,232</t>
  </si>
  <si>
    <t>4,701,233</t>
  </si>
  <si>
    <t>4,701,234</t>
  </si>
  <si>
    <t>4,701,235</t>
  </si>
  <si>
    <t>4,701,236</t>
  </si>
  <si>
    <t>4,701,237</t>
  </si>
  <si>
    <t>4,701,238</t>
  </si>
  <si>
    <t>4,701,239</t>
  </si>
  <si>
    <t>4,701,240</t>
  </si>
  <si>
    <t>4,701,241</t>
  </si>
  <si>
    <t>4,701,242</t>
  </si>
  <si>
    <t>4,701,243</t>
  </si>
  <si>
    <t>4,701,244</t>
  </si>
  <si>
    <t>4,701,245</t>
  </si>
  <si>
    <t>4,701,246</t>
  </si>
  <si>
    <t>4,701,247</t>
  </si>
  <si>
    <t>4,701,248</t>
  </si>
  <si>
    <t>4,701,249</t>
  </si>
  <si>
    <t>4,701,250</t>
  </si>
  <si>
    <t>4,701,251</t>
  </si>
  <si>
    <t>4,701,252</t>
  </si>
  <si>
    <t>4,701,253</t>
  </si>
  <si>
    <t>4,701,254</t>
  </si>
  <si>
    <t>4,701,255</t>
  </si>
  <si>
    <t>4,701,256</t>
  </si>
  <si>
    <t>4,701,257</t>
  </si>
  <si>
    <t>4,701,258</t>
  </si>
  <si>
    <t>4,701,259</t>
  </si>
  <si>
    <t>4,701,260</t>
  </si>
  <si>
    <t>4,701,261</t>
  </si>
  <si>
    <t>4,701,262</t>
  </si>
  <si>
    <t>4,701,263</t>
  </si>
  <si>
    <t>4,701,264</t>
  </si>
  <si>
    <t>4,701,265</t>
  </si>
  <si>
    <t>4,701,266</t>
  </si>
  <si>
    <t>4,701,267</t>
  </si>
  <si>
    <t>4,701,268</t>
  </si>
  <si>
    <t>4,701,269</t>
  </si>
  <si>
    <t>4,701,270</t>
  </si>
  <si>
    <t>4,701,271</t>
  </si>
  <si>
    <t>4,701,272</t>
  </si>
  <si>
    <t>4,701,273</t>
  </si>
  <si>
    <t>4,701,274</t>
  </si>
  <si>
    <t>4,701,275</t>
  </si>
  <si>
    <t>4,701,276</t>
  </si>
  <si>
    <t>4,701,277</t>
  </si>
  <si>
    <t>4,701,278</t>
  </si>
  <si>
    <t>4,701,279</t>
  </si>
  <si>
    <t>4,701,280</t>
  </si>
  <si>
    <t>4,701,281</t>
  </si>
  <si>
    <t>4,701,282</t>
  </si>
  <si>
    <t>4,701,283</t>
  </si>
  <si>
    <t>4,701,284</t>
  </si>
  <si>
    <t>4,701,285</t>
  </si>
  <si>
    <t>4,701,286</t>
  </si>
  <si>
    <t>4,701,287</t>
  </si>
  <si>
    <t>4,701,288</t>
  </si>
  <si>
    <t>4,701,289</t>
  </si>
  <si>
    <t>4,701,290</t>
  </si>
  <si>
    <t>4,701,291</t>
  </si>
  <si>
    <t>4,701,292</t>
  </si>
  <si>
    <t>4,701,293</t>
  </si>
  <si>
    <t>4,701,294</t>
  </si>
  <si>
    <t>4,701,295</t>
  </si>
  <si>
    <t>4,701,296</t>
  </si>
  <si>
    <t>4,701,297</t>
  </si>
  <si>
    <t>4,701,298</t>
  </si>
  <si>
    <t>4,701,299</t>
  </si>
  <si>
    <t>4,701,300</t>
  </si>
  <si>
    <t>4,701,301</t>
  </si>
  <si>
    <t>4,701,302</t>
  </si>
  <si>
    <t>4,701,303</t>
  </si>
  <si>
    <t>4,701,304</t>
  </si>
  <si>
    <t>4,701,305</t>
  </si>
  <si>
    <t>4,701,306</t>
  </si>
  <si>
    <t>4,701,307</t>
  </si>
  <si>
    <t>4,701,308</t>
  </si>
  <si>
    <t>4,701,309</t>
  </si>
  <si>
    <t>4,681,724</t>
  </si>
  <si>
    <t>4,681,725</t>
  </si>
  <si>
    <t>4,681,726</t>
  </si>
  <si>
    <t>4,681,727</t>
  </si>
  <si>
    <t>4,681,728</t>
  </si>
  <si>
    <t>4,681,729</t>
  </si>
  <si>
    <t>4,681,730</t>
  </si>
  <si>
    <t>4,681,731</t>
  </si>
  <si>
    <t>4,681,732</t>
  </si>
  <si>
    <t>4,681,733</t>
  </si>
  <si>
    <t>4,681,734</t>
  </si>
  <si>
    <t>4,681,735</t>
  </si>
  <si>
    <t>4,681,736</t>
  </si>
  <si>
    <t>4,681,737</t>
  </si>
  <si>
    <t>4,681,738</t>
  </si>
  <si>
    <t>4,681,739</t>
  </si>
  <si>
    <t>4,681,740</t>
  </si>
  <si>
    <t>4,681,741</t>
  </si>
  <si>
    <t>4,681,742</t>
  </si>
  <si>
    <t>4,681,743</t>
  </si>
  <si>
    <t>4,713,352</t>
  </si>
  <si>
    <t>4,713,353</t>
  </si>
  <si>
    <t>4,713,354</t>
  </si>
  <si>
    <t>4,713,355</t>
  </si>
  <si>
    <t>4,713,356</t>
  </si>
  <si>
    <t>4,713,357</t>
  </si>
  <si>
    <t>4,713,358</t>
  </si>
  <si>
    <t>4,713,359</t>
  </si>
  <si>
    <t>4,713,360</t>
  </si>
  <si>
    <t>4,713,361</t>
  </si>
  <si>
    <t>4,713,362</t>
  </si>
  <si>
    <t>4,713,363</t>
  </si>
  <si>
    <t>4,713,364</t>
  </si>
  <si>
    <t>4,682,881</t>
  </si>
  <si>
    <t>4,682,882</t>
  </si>
  <si>
    <t>4,682,883</t>
  </si>
  <si>
    <t>4,682,884</t>
  </si>
  <si>
    <t>4,682,885</t>
  </si>
  <si>
    <t>4,700,393</t>
  </si>
  <si>
    <t>4,700,394</t>
  </si>
  <si>
    <t>4,700,395</t>
  </si>
  <si>
    <t>4,700,396</t>
  </si>
  <si>
    <t>4,700,397</t>
  </si>
  <si>
    <t>4,700,398</t>
  </si>
  <si>
    <t>4,700,399</t>
  </si>
  <si>
    <t>4,700,400</t>
  </si>
  <si>
    <t>4,700,401</t>
  </si>
  <si>
    <t>4,700,402</t>
  </si>
  <si>
    <t>4,700,403</t>
  </si>
  <si>
    <t>4,700,404</t>
  </si>
  <si>
    <t>4,700,405</t>
  </si>
  <si>
    <t>4,700,406</t>
  </si>
  <si>
    <t>4,700,407</t>
  </si>
  <si>
    <t>4,700,408</t>
  </si>
  <si>
    <t>4,700,409</t>
  </si>
  <si>
    <t>4,700,410</t>
  </si>
  <si>
    <t>4,700,411</t>
  </si>
  <si>
    <t>4,700,412</t>
  </si>
  <si>
    <t>4,700,413</t>
  </si>
  <si>
    <t>4,700,414</t>
  </si>
  <si>
    <t>4,700,415</t>
  </si>
  <si>
    <t>4,700,416</t>
  </si>
  <si>
    <t>4,700,417</t>
  </si>
  <si>
    <t>4,700,418</t>
  </si>
  <si>
    <t>4,700,419</t>
  </si>
  <si>
    <t>4,700,420</t>
  </si>
  <si>
    <t>4,700,421</t>
  </si>
  <si>
    <t>4,700,422</t>
  </si>
  <si>
    <t>4,700,423</t>
  </si>
  <si>
    <t>4,700,424</t>
  </si>
  <si>
    <t>4,700,425</t>
  </si>
  <si>
    <t>4,700,426</t>
  </si>
  <si>
    <t>4,700,427</t>
  </si>
  <si>
    <t>4,700,428</t>
  </si>
  <si>
    <t>4,700,429</t>
  </si>
  <si>
    <t>4,700,430</t>
  </si>
  <si>
    <t>4,700,431</t>
  </si>
  <si>
    <t>4,700,432</t>
  </si>
  <si>
    <t>4,700,433</t>
  </si>
  <si>
    <t>4,700,434</t>
  </si>
  <si>
    <t>4,700,435</t>
  </si>
  <si>
    <t>4,700,436</t>
  </si>
  <si>
    <t>4,700,437</t>
  </si>
  <si>
    <t>4,700,438</t>
  </si>
  <si>
    <t>4,700,439</t>
  </si>
  <si>
    <t>4,700,440</t>
  </si>
  <si>
    <t>4,700,441</t>
  </si>
  <si>
    <t>4,700,442</t>
  </si>
  <si>
    <t>4,700,443</t>
  </si>
  <si>
    <t>4,700,444</t>
  </si>
  <si>
    <t>4,700,445</t>
  </si>
  <si>
    <t>4,700,446</t>
  </si>
  <si>
    <t>4,700,447</t>
  </si>
  <si>
    <t>4,700,448</t>
  </si>
  <si>
    <t>4,700,449</t>
  </si>
  <si>
    <t>4,700,450</t>
  </si>
  <si>
    <t>4,700,451</t>
  </si>
  <si>
    <t>4,700,452</t>
  </si>
  <si>
    <t>4,700,453</t>
  </si>
  <si>
    <t>4,700,454</t>
  </si>
  <si>
    <t>4,700,455</t>
  </si>
  <si>
    <t>4,700,456</t>
  </si>
  <si>
    <t>4,700,457</t>
  </si>
  <si>
    <t>4,700,458</t>
  </si>
  <si>
    <t>4,700,459</t>
  </si>
  <si>
    <t>4,700,460</t>
  </si>
  <si>
    <t>4,700,461</t>
  </si>
  <si>
    <t>4,700,462</t>
  </si>
  <si>
    <t>4,700,463</t>
  </si>
  <si>
    <t>4,700,464</t>
  </si>
  <si>
    <t>4,700,465</t>
  </si>
  <si>
    <t>4,700,466</t>
  </si>
  <si>
    <t>4,700,467</t>
  </si>
  <si>
    <t>4,700,468</t>
  </si>
  <si>
    <t>4,700,469</t>
  </si>
  <si>
    <t>4,700,470</t>
  </si>
  <si>
    <t>4,700,471</t>
  </si>
  <si>
    <t>4,700,472</t>
  </si>
  <si>
    <t>4,700,473</t>
  </si>
  <si>
    <t>4,700,474</t>
  </si>
  <si>
    <t>4,700,475</t>
  </si>
  <si>
    <t>4,700,476</t>
  </si>
  <si>
    <t>4,700,477</t>
  </si>
  <si>
    <t>4,700,478</t>
  </si>
  <si>
    <t>4,700,479</t>
  </si>
  <si>
    <t>4,700,480</t>
  </si>
  <si>
    <t>4,700,481</t>
  </si>
  <si>
    <t>4,700,482</t>
  </si>
  <si>
    <t>4,700,483</t>
  </si>
  <si>
    <t>4,700,484</t>
  </si>
  <si>
    <t>4,700,485</t>
  </si>
  <si>
    <t>4,700,486</t>
  </si>
  <si>
    <t>4,700,487</t>
  </si>
  <si>
    <t>4,700,488</t>
  </si>
  <si>
    <t>4,700,489</t>
  </si>
  <si>
    <t>4,700,490</t>
  </si>
  <si>
    <t>4,700,491</t>
  </si>
  <si>
    <t>4,700,492</t>
  </si>
  <si>
    <t>4,700,493</t>
  </si>
  <si>
    <t>4,700,494</t>
  </si>
  <si>
    <t>4,700,495</t>
  </si>
  <si>
    <t>4,700,496</t>
  </si>
  <si>
    <t>POTRERITO SAN MARTIN</t>
  </si>
  <si>
    <t>4,700,497</t>
  </si>
  <si>
    <t>4,700,498</t>
  </si>
  <si>
    <t>4,700,499</t>
  </si>
  <si>
    <t>4,700,500</t>
  </si>
  <si>
    <t>4,700,501</t>
  </si>
  <si>
    <t>4,700,502</t>
  </si>
  <si>
    <t>4,700,503</t>
  </si>
  <si>
    <t>4,662,348</t>
  </si>
  <si>
    <t>4,662,349</t>
  </si>
  <si>
    <t>4,662,350</t>
  </si>
  <si>
    <t>4,662,351</t>
  </si>
  <si>
    <t>4,662,352</t>
  </si>
  <si>
    <t>4,662,353</t>
  </si>
  <si>
    <t>4,662,354</t>
  </si>
  <si>
    <t>4,662,355</t>
  </si>
  <si>
    <t>4,662,356</t>
  </si>
  <si>
    <t>4,662,357</t>
  </si>
  <si>
    <t>4,662,358</t>
  </si>
  <si>
    <t>4,662,359</t>
  </si>
  <si>
    <t>4,662,360</t>
  </si>
  <si>
    <t>4,682,833</t>
  </si>
  <si>
    <t>4,682,834</t>
  </si>
  <si>
    <t>4,682,835</t>
  </si>
  <si>
    <t>4,682,836</t>
  </si>
  <si>
    <t>4,682,837</t>
  </si>
  <si>
    <t>4,682,868</t>
  </si>
  <si>
    <t>4,682,990</t>
  </si>
  <si>
    <t>4,683,212</t>
  </si>
  <si>
    <t>4,683,213</t>
  </si>
  <si>
    <t>4,683,214</t>
  </si>
  <si>
    <t>4,683,215</t>
  </si>
  <si>
    <t>4,682,869</t>
  </si>
  <si>
    <t>4,682,870</t>
  </si>
  <si>
    <t>4,682,871</t>
  </si>
  <si>
    <t>4,682,872</t>
  </si>
  <si>
    <t>4,682,873</t>
  </si>
  <si>
    <t>4,682,874</t>
  </si>
  <si>
    <t>4,682,875</t>
  </si>
  <si>
    <t>4,682,876</t>
  </si>
  <si>
    <t>4,682,877</t>
  </si>
  <si>
    <t>4,682,878</t>
  </si>
  <si>
    <t>4,682,879</t>
  </si>
  <si>
    <t>4,682,880</t>
  </si>
  <si>
    <t>4,682,991</t>
  </si>
  <si>
    <t>4,682,992</t>
  </si>
  <si>
    <t>4,682,993</t>
  </si>
  <si>
    <t>4,682,994</t>
  </si>
  <si>
    <t>4,682,995</t>
  </si>
  <si>
    <t>4,682,996</t>
  </si>
  <si>
    <t>4,682,997</t>
  </si>
  <si>
    <t>4,682,998</t>
  </si>
  <si>
    <t>4,682,999</t>
  </si>
  <si>
    <t>4,683,000</t>
  </si>
  <si>
    <t>4,683,001</t>
  </si>
  <si>
    <t>4,683,094</t>
  </si>
  <si>
    <t>4,683,095</t>
  </si>
  <si>
    <t>4,683,096</t>
  </si>
  <si>
    <t>4,683,097</t>
  </si>
  <si>
    <t>4,683,098</t>
  </si>
  <si>
    <t>4,683,099</t>
  </si>
  <si>
    <t>4,683,100</t>
  </si>
  <si>
    <t>4,683,101</t>
  </si>
  <si>
    <t>4,683,102</t>
  </si>
  <si>
    <t>4,683,103</t>
  </si>
  <si>
    <t>4,683,104</t>
  </si>
  <si>
    <t>4,683,105</t>
  </si>
  <si>
    <t>4,701,419</t>
  </si>
  <si>
    <t>4,701,420</t>
  </si>
  <si>
    <t>4,701,421</t>
  </si>
  <si>
    <t>4,701,422</t>
  </si>
  <si>
    <t>4,701,423</t>
  </si>
  <si>
    <t>4,701,424</t>
  </si>
  <si>
    <t>4,701,425</t>
  </si>
  <si>
    <t>4,701,426</t>
  </si>
  <si>
    <t>4,701,427</t>
  </si>
  <si>
    <t>4,701,428</t>
  </si>
  <si>
    <t>4,701,429</t>
  </si>
  <si>
    <t>4,701,430</t>
  </si>
  <si>
    <t>4,701,431</t>
  </si>
  <si>
    <t>4,701,432</t>
  </si>
  <si>
    <t>4,701,433</t>
  </si>
  <si>
    <t>4,701,434</t>
  </si>
  <si>
    <t>4,701,435</t>
  </si>
  <si>
    <t>4,701,436</t>
  </si>
  <si>
    <t>4,701,437</t>
  </si>
  <si>
    <t>4,701,438</t>
  </si>
  <si>
    <t>4,701,439</t>
  </si>
  <si>
    <t>4,701,440</t>
  </si>
  <si>
    <t>4,701,441</t>
  </si>
  <si>
    <t>4,701,442</t>
  </si>
  <si>
    <t>4,701,443</t>
  </si>
  <si>
    <t>4,701,444</t>
  </si>
  <si>
    <t>4,701,445</t>
  </si>
  <si>
    <t>4,701,446</t>
  </si>
  <si>
    <t>4,701,447</t>
  </si>
  <si>
    <t>4,701,448</t>
  </si>
  <si>
    <t>4,701,449</t>
  </si>
  <si>
    <t>4,701,450</t>
  </si>
  <si>
    <t>4,701,451</t>
  </si>
  <si>
    <t>4,701,452</t>
  </si>
  <si>
    <t>4,701,453</t>
  </si>
  <si>
    <t>4,701,454</t>
  </si>
  <si>
    <t>4,701,455</t>
  </si>
  <si>
    <t>4,701,456</t>
  </si>
  <si>
    <t>4,701,457</t>
  </si>
  <si>
    <t>4,701,458</t>
  </si>
  <si>
    <t>4,729,669</t>
  </si>
  <si>
    <t>4,729,670</t>
  </si>
  <si>
    <t>4,729,671</t>
  </si>
  <si>
    <t>4,729,672</t>
  </si>
  <si>
    <t>4,729,673</t>
  </si>
  <si>
    <t>4,729,674</t>
  </si>
  <si>
    <t>4,729,675</t>
  </si>
  <si>
    <t>4,729,676</t>
  </si>
  <si>
    <t>4,729,677</t>
  </si>
  <si>
    <t>4,729,678</t>
  </si>
  <si>
    <t>4,729,679</t>
  </si>
  <si>
    <t>4,729,680</t>
  </si>
  <si>
    <t>4,729,681</t>
  </si>
  <si>
    <t>4,729,682</t>
  </si>
  <si>
    <t>4,729,683</t>
  </si>
  <si>
    <t>4,729,684</t>
  </si>
  <si>
    <t>4,729,685</t>
  </si>
  <si>
    <t>4,729,686</t>
  </si>
  <si>
    <t>4,729,687</t>
  </si>
  <si>
    <t>4,729,688</t>
  </si>
  <si>
    <t>4,729,689</t>
  </si>
  <si>
    <t>4,729,690</t>
  </si>
  <si>
    <t>4,729,691</t>
  </si>
  <si>
    <t>4,729,692</t>
  </si>
  <si>
    <t>4,729,693</t>
  </si>
  <si>
    <t>4,729,694</t>
  </si>
  <si>
    <t>4,729,695</t>
  </si>
  <si>
    <t>4,729,696</t>
  </si>
  <si>
    <t>4,729,697</t>
  </si>
  <si>
    <t>4,729,698</t>
  </si>
  <si>
    <t>4,729,699</t>
  </si>
  <si>
    <t>4,729,700</t>
  </si>
  <si>
    <t>4,729,701</t>
  </si>
  <si>
    <t>4,729,702</t>
  </si>
  <si>
    <t>4,729,703</t>
  </si>
  <si>
    <t>4,729,704</t>
  </si>
  <si>
    <t>4,729,705</t>
  </si>
  <si>
    <t>4,729,706</t>
  </si>
  <si>
    <t>4,729,707</t>
  </si>
  <si>
    <t>4,729,708</t>
  </si>
  <si>
    <t>4,729,709</t>
  </si>
  <si>
    <t>4,729,710</t>
  </si>
  <si>
    <t>4,729,711</t>
  </si>
  <si>
    <t>4,729,712</t>
  </si>
  <si>
    <t>4,729,713</t>
  </si>
  <si>
    <t>4,729,714</t>
  </si>
  <si>
    <t>4,729,715</t>
  </si>
  <si>
    <t>4,729,716</t>
  </si>
  <si>
    <t>4,729,717</t>
  </si>
  <si>
    <t>4,729,718</t>
  </si>
  <si>
    <t>4,729,719</t>
  </si>
  <si>
    <t>4,729,720</t>
  </si>
  <si>
    <t>4,729,721</t>
  </si>
  <si>
    <t>4,729,722</t>
  </si>
  <si>
    <t>4,729,723</t>
  </si>
  <si>
    <t>4,729,724</t>
  </si>
  <si>
    <t>4,729,725</t>
  </si>
  <si>
    <t>4,729,726</t>
  </si>
  <si>
    <t>4,729,727</t>
  </si>
  <si>
    <t>4,720,751</t>
  </si>
  <si>
    <t>4,720,752</t>
  </si>
  <si>
    <t>4,720,753</t>
  </si>
  <si>
    <t>4,720,754</t>
  </si>
  <si>
    <t>4,720,755</t>
  </si>
  <si>
    <t>4,720,756</t>
  </si>
  <si>
    <t>4,720,757</t>
  </si>
  <si>
    <t>4,720,758</t>
  </si>
  <si>
    <t>4,720,759</t>
  </si>
  <si>
    <t>4,720,760</t>
  </si>
  <si>
    <t>4,720,761</t>
  </si>
  <si>
    <t>4,720,762</t>
  </si>
  <si>
    <t>4,720,763</t>
  </si>
  <si>
    <t>4,720,764</t>
  </si>
  <si>
    <t>4,720,765</t>
  </si>
  <si>
    <t>4,720,766</t>
  </si>
  <si>
    <t>4,720,767</t>
  </si>
  <si>
    <t>4,720,768</t>
  </si>
  <si>
    <t>4,720,769</t>
  </si>
  <si>
    <t>4,720,770</t>
  </si>
  <si>
    <t>4,720,771</t>
  </si>
  <si>
    <t>4,720,772</t>
  </si>
  <si>
    <t>4,720,773</t>
  </si>
  <si>
    <t>4,720,774</t>
  </si>
  <si>
    <t>4,720,775</t>
  </si>
  <si>
    <t>4,720,776</t>
  </si>
  <si>
    <t>4,720,777</t>
  </si>
  <si>
    <t>4,720,778</t>
  </si>
  <si>
    <t>4,720,779</t>
  </si>
  <si>
    <t>4,720,780</t>
  </si>
  <si>
    <t>4,720,781</t>
  </si>
  <si>
    <t>4,720,782</t>
  </si>
  <si>
    <t>4,720,783</t>
  </si>
  <si>
    <t>4,720,784</t>
  </si>
  <si>
    <t>4,720,785</t>
  </si>
  <si>
    <t>4,720,786</t>
  </si>
  <si>
    <t>4,720,787</t>
  </si>
  <si>
    <t>4,720,788</t>
  </si>
  <si>
    <t>4,720,789</t>
  </si>
  <si>
    <t>4,720,790</t>
  </si>
  <si>
    <t>4,720,791</t>
  </si>
  <si>
    <t>4,720,792</t>
  </si>
  <si>
    <t>4,720,793</t>
  </si>
  <si>
    <t>4,720,794</t>
  </si>
  <si>
    <t>4,720,795</t>
  </si>
  <si>
    <t>4,720,796</t>
  </si>
  <si>
    <t>4,720,797</t>
  </si>
  <si>
    <t>4,720,798</t>
  </si>
  <si>
    <t>4,720,799</t>
  </si>
  <si>
    <t>4,720,800</t>
  </si>
  <si>
    <t>4,720,801</t>
  </si>
  <si>
    <t>4,720,802</t>
  </si>
  <si>
    <t>4,720,803</t>
  </si>
  <si>
    <t>4,720,804</t>
  </si>
  <si>
    <t>4,720,805</t>
  </si>
  <si>
    <t>4,720,806</t>
  </si>
  <si>
    <t>4,720,807</t>
  </si>
  <si>
    <t>4,720,808</t>
  </si>
  <si>
    <t>4,720,809</t>
  </si>
  <si>
    <t>4,720,810</t>
  </si>
  <si>
    <t>4,720,811</t>
  </si>
  <si>
    <t>4,720,812</t>
  </si>
  <si>
    <t>4,720,813</t>
  </si>
  <si>
    <t>4,720,814</t>
  </si>
  <si>
    <t>4,720,815</t>
  </si>
  <si>
    <t>4,720,816</t>
  </si>
  <si>
    <t>4,720,817</t>
  </si>
  <si>
    <t>4,720,818</t>
  </si>
  <si>
    <t>4,720,819</t>
  </si>
  <si>
    <t>4,720,820</t>
  </si>
  <si>
    <t>4,720,821</t>
  </si>
  <si>
    <t>4,720,822</t>
  </si>
  <si>
    <t>4,720,823</t>
  </si>
  <si>
    <t>4,720,824</t>
  </si>
  <si>
    <t>4,720,825</t>
  </si>
  <si>
    <t>4,720,826</t>
  </si>
  <si>
    <t>4,720,827</t>
  </si>
  <si>
    <t>4,720,828</t>
  </si>
  <si>
    <t>4,720,829</t>
  </si>
  <si>
    <t>4,720,830</t>
  </si>
  <si>
    <t>4,720,831</t>
  </si>
  <si>
    <t>4,720,832</t>
  </si>
  <si>
    <t>4,720,833</t>
  </si>
  <si>
    <t>4,720,834</t>
  </si>
  <si>
    <t>4,720,835</t>
  </si>
  <si>
    <t>4,720,836</t>
  </si>
  <si>
    <t>4,720,837</t>
  </si>
  <si>
    <t>4,720,838</t>
  </si>
  <si>
    <t>4,720,839</t>
  </si>
  <si>
    <t>4,720,840</t>
  </si>
  <si>
    <t>4,720,841</t>
  </si>
  <si>
    <t>4,720,842</t>
  </si>
  <si>
    <t>4,720,843</t>
  </si>
  <si>
    <t>4,720,844</t>
  </si>
  <si>
    <t>4,720,845</t>
  </si>
  <si>
    <t>4,720,846</t>
  </si>
  <si>
    <t>4,720,847</t>
  </si>
  <si>
    <t>4,720,848</t>
  </si>
  <si>
    <t>4,720,849</t>
  </si>
  <si>
    <t>4,720,850</t>
  </si>
  <si>
    <t>4,720,851</t>
  </si>
  <si>
    <t>4,720,852</t>
  </si>
  <si>
    <t>4,720,853</t>
  </si>
  <si>
    <t>4,720,854</t>
  </si>
  <si>
    <t>4,720,855</t>
  </si>
  <si>
    <t>4,720,856</t>
  </si>
  <si>
    <t>4,720,857</t>
  </si>
  <si>
    <t>4,720,858</t>
  </si>
  <si>
    <t>4,720,859</t>
  </si>
  <si>
    <t>4,720,860</t>
  </si>
  <si>
    <t>4,720,861</t>
  </si>
  <si>
    <t>4,720,862</t>
  </si>
  <si>
    <t>4,720,863</t>
  </si>
  <si>
    <t>4,720,864</t>
  </si>
  <si>
    <t>4,720,865</t>
  </si>
  <si>
    <t>4,720,866</t>
  </si>
  <si>
    <t>4,720,867</t>
  </si>
  <si>
    <t>4,720,868</t>
  </si>
  <si>
    <t>4,720,869</t>
  </si>
  <si>
    <t>4,720,870</t>
  </si>
  <si>
    <t>4,720,871</t>
  </si>
  <si>
    <t>4,720,872</t>
  </si>
  <si>
    <t>4,720,873</t>
  </si>
  <si>
    <t>4,720,874</t>
  </si>
  <si>
    <t>4,720,875</t>
  </si>
  <si>
    <t>4,720,876</t>
  </si>
  <si>
    <t>4,720,877</t>
  </si>
  <si>
    <t>4,720,878</t>
  </si>
  <si>
    <t>4,720,879</t>
  </si>
  <si>
    <t>4,720,880</t>
  </si>
  <si>
    <t>4,720,881</t>
  </si>
  <si>
    <t>4,720,882</t>
  </si>
  <si>
    <t>4,720,883</t>
  </si>
  <si>
    <t>4,720,884</t>
  </si>
  <si>
    <t>4,720,885</t>
  </si>
  <si>
    <t>4,720,886</t>
  </si>
  <si>
    <t>4,720,887</t>
  </si>
  <si>
    <t>4,720,888</t>
  </si>
  <si>
    <t>4,720,889</t>
  </si>
  <si>
    <t>4,720,890</t>
  </si>
  <si>
    <t>4,720,891</t>
  </si>
  <si>
    <t>4,720,892</t>
  </si>
  <si>
    <t>4,720,893</t>
  </si>
  <si>
    <t>4,720,894</t>
  </si>
  <si>
    <t>4,720,895</t>
  </si>
  <si>
    <t>4,720,896</t>
  </si>
  <si>
    <t>4,720,897</t>
  </si>
  <si>
    <t>4,720,898</t>
  </si>
  <si>
    <t>4,720,899</t>
  </si>
  <si>
    <t>4,720,900</t>
  </si>
  <si>
    <t>4,720,901</t>
  </si>
  <si>
    <t>4,720,902</t>
  </si>
  <si>
    <t>4,720,903</t>
  </si>
  <si>
    <t>4,720,904</t>
  </si>
  <si>
    <t>4,720,905</t>
  </si>
  <si>
    <t>4,720,906</t>
  </si>
  <si>
    <t>4,720,907</t>
  </si>
  <si>
    <t>4,720,908</t>
  </si>
  <si>
    <t>4,720,909</t>
  </si>
  <si>
    <t>4,720,910</t>
  </si>
  <si>
    <t>4,720,911</t>
  </si>
  <si>
    <t>4,720,912</t>
  </si>
  <si>
    <t>4,720,913</t>
  </si>
  <si>
    <t>4,720,914</t>
  </si>
  <si>
    <t>4,720,915</t>
  </si>
  <si>
    <t>4,720,916</t>
  </si>
  <si>
    <t>4,720,917</t>
  </si>
  <si>
    <t>4,720,918</t>
  </si>
  <si>
    <t>4,720,919</t>
  </si>
  <si>
    <t>4,720,920</t>
  </si>
  <si>
    <t>4,720,921</t>
  </si>
  <si>
    <t>4,720,922</t>
  </si>
  <si>
    <t>4,720,923</t>
  </si>
  <si>
    <t>4,720,924</t>
  </si>
  <si>
    <t>4,720,925</t>
  </si>
  <si>
    <t>4,720,926</t>
  </si>
  <si>
    <t>4,720,927</t>
  </si>
  <si>
    <t>4,720,928</t>
  </si>
  <si>
    <t>4,720,929</t>
  </si>
  <si>
    <t>4,720,930</t>
  </si>
  <si>
    <t>4,720,931</t>
  </si>
  <si>
    <t>4,720,932</t>
  </si>
  <si>
    <t>4,720,933</t>
  </si>
  <si>
    <t>4,720,934</t>
  </si>
  <si>
    <t>4,720,935</t>
  </si>
  <si>
    <t>4,720,936</t>
  </si>
  <si>
    <t>4,720,937</t>
  </si>
  <si>
    <t>4,720,938</t>
  </si>
  <si>
    <t>4,720,939</t>
  </si>
  <si>
    <t>4,720,940</t>
  </si>
  <si>
    <t>4,720,941</t>
  </si>
  <si>
    <t>4,720,942</t>
  </si>
  <si>
    <t>4,720,943</t>
  </si>
  <si>
    <t>4,720,944</t>
  </si>
  <si>
    <t>4,720,945</t>
  </si>
  <si>
    <t>4,720,946</t>
  </si>
  <si>
    <t>4,720,947</t>
  </si>
  <si>
    <t>4,720,948</t>
  </si>
  <si>
    <t>4,720,949</t>
  </si>
  <si>
    <t>4,720,950</t>
  </si>
  <si>
    <t>4,720,951</t>
  </si>
  <si>
    <t>4,720,952</t>
  </si>
  <si>
    <t>4,720,953</t>
  </si>
  <si>
    <t>4,720,954</t>
  </si>
  <si>
    <t>4,720,955</t>
  </si>
  <si>
    <t>4,720,956</t>
  </si>
  <si>
    <t>4,720,957</t>
  </si>
  <si>
    <t>4,720,958</t>
  </si>
  <si>
    <t>4,720,959</t>
  </si>
  <si>
    <t>4,720,960</t>
  </si>
  <si>
    <t>4,720,961</t>
  </si>
  <si>
    <t>4,720,962</t>
  </si>
  <si>
    <t>4,720,963</t>
  </si>
  <si>
    <t>4,720,964</t>
  </si>
  <si>
    <t>4,720,965</t>
  </si>
  <si>
    <t>4,720,966</t>
  </si>
  <si>
    <t>4,720,967</t>
  </si>
  <si>
    <t>4,720,968</t>
  </si>
  <si>
    <t>4,720,969</t>
  </si>
  <si>
    <t>4,720,970</t>
  </si>
  <si>
    <t>4,720,971</t>
  </si>
  <si>
    <t>4,720,972</t>
  </si>
  <si>
    <t>4,720,973</t>
  </si>
  <si>
    <t>4,720,974</t>
  </si>
  <si>
    <t>4,720,975</t>
  </si>
  <si>
    <t>4,720,976</t>
  </si>
  <si>
    <t>4,720,977</t>
  </si>
  <si>
    <t>4,720,978</t>
  </si>
  <si>
    <t>4,720,979</t>
  </si>
  <si>
    <t>4,720,980</t>
  </si>
  <si>
    <t>4,720,981</t>
  </si>
  <si>
    <t>4,720,982</t>
  </si>
  <si>
    <t>4,720,983</t>
  </si>
  <si>
    <t>4,720,984</t>
  </si>
  <si>
    <t>4,720,985</t>
  </si>
  <si>
    <t>4,720,986</t>
  </si>
  <si>
    <t>4,720,987</t>
  </si>
  <si>
    <t>4,720,988</t>
  </si>
  <si>
    <t>4,720,989</t>
  </si>
  <si>
    <t>4,720,990</t>
  </si>
  <si>
    <t>4,720,991</t>
  </si>
  <si>
    <t>4,720,992</t>
  </si>
  <si>
    <t>4,720,993</t>
  </si>
  <si>
    <t>4,720,994</t>
  </si>
  <si>
    <t>4,720,995</t>
  </si>
  <si>
    <t>4,720,996</t>
  </si>
  <si>
    <t>4,720,997</t>
  </si>
  <si>
    <t>4,720,998</t>
  </si>
  <si>
    <t>4,720,999</t>
  </si>
  <si>
    <t>4,721,000</t>
  </si>
  <si>
    <t>4,721,001</t>
  </si>
  <si>
    <t>4,721,002</t>
  </si>
  <si>
    <t>4,721,003</t>
  </si>
  <si>
    <t>4,721,004</t>
  </si>
  <si>
    <t>4,721,005</t>
  </si>
  <si>
    <t>4,721,006</t>
  </si>
  <si>
    <t>4,721,007</t>
  </si>
  <si>
    <t>4,721,008</t>
  </si>
  <si>
    <t>4,721,009</t>
  </si>
  <si>
    <t>4,721,010</t>
  </si>
  <si>
    <t>4,721,011</t>
  </si>
  <si>
    <t>4,721,012</t>
  </si>
  <si>
    <t>4,721,013</t>
  </si>
  <si>
    <t>4,685,197</t>
  </si>
  <si>
    <t>4,685,198</t>
  </si>
  <si>
    <t>4,685,199</t>
  </si>
  <si>
    <t>4,685,200</t>
  </si>
  <si>
    <t>4,685,201</t>
  </si>
  <si>
    <t>4,685,202</t>
  </si>
  <si>
    <t>4,685,203</t>
  </si>
  <si>
    <t>4,685,204</t>
  </si>
  <si>
    <t>4,685,205</t>
  </si>
  <si>
    <t>4,685,206</t>
  </si>
  <si>
    <t>4,685,207</t>
  </si>
  <si>
    <t>4,685,208</t>
  </si>
  <si>
    <t>4,685,209</t>
  </si>
  <si>
    <t>4,685,210</t>
  </si>
  <si>
    <t>4,685,211</t>
  </si>
  <si>
    <t>4,685,212</t>
  </si>
  <si>
    <t>4,685,213</t>
  </si>
  <si>
    <t>4,685,214</t>
  </si>
  <si>
    <t>4,685,215</t>
  </si>
  <si>
    <t>4,685,216</t>
  </si>
  <si>
    <t>4,685,217</t>
  </si>
  <si>
    <t>4,685,218</t>
  </si>
  <si>
    <t>4,685,219</t>
  </si>
  <si>
    <t>4,685,220</t>
  </si>
  <si>
    <t>4,685,221</t>
  </si>
  <si>
    <t>4,685,222</t>
  </si>
  <si>
    <t>4,685,223</t>
  </si>
  <si>
    <t>4,685,224</t>
  </si>
  <si>
    <t>4,685,225</t>
  </si>
  <si>
    <t>4,685,226</t>
  </si>
  <si>
    <t>4,685,227</t>
  </si>
  <si>
    <t>4,685,228</t>
  </si>
  <si>
    <t>4,685,229</t>
  </si>
  <si>
    <t>4,685,230</t>
  </si>
  <si>
    <t>4,685,231</t>
  </si>
  <si>
    <t>4,685,232</t>
  </si>
  <si>
    <t>4,685,233</t>
  </si>
  <si>
    <t>4,685,234</t>
  </si>
  <si>
    <t>4,685,235</t>
  </si>
  <si>
    <t>4,685,236</t>
  </si>
  <si>
    <t>4,685,237</t>
  </si>
  <si>
    <t>4,685,238</t>
  </si>
  <si>
    <t>4,685,239</t>
  </si>
  <si>
    <t>4,685,240</t>
  </si>
  <si>
    <t>4,685,241</t>
  </si>
  <si>
    <t>4,685,242</t>
  </si>
  <si>
    <t>4,685,243</t>
  </si>
  <si>
    <t>4,685,244</t>
  </si>
  <si>
    <t>4,685,245</t>
  </si>
  <si>
    <t>4,685,246</t>
  </si>
  <si>
    <t>4,685,247</t>
  </si>
  <si>
    <t>4,685,248</t>
  </si>
  <si>
    <t>4,685,262</t>
  </si>
  <si>
    <t>4,685,366</t>
  </si>
  <si>
    <t>4,685,464</t>
  </si>
  <si>
    <t>4,685,586</t>
  </si>
  <si>
    <t>4,685,698</t>
  </si>
  <si>
    <t>4,685,816</t>
  </si>
  <si>
    <t>4,700,065</t>
  </si>
  <si>
    <t>4,700,066</t>
  </si>
  <si>
    <t>4,700,067</t>
  </si>
  <si>
    <t>4,700,068</t>
  </si>
  <si>
    <t>4,700,069</t>
  </si>
  <si>
    <t>4,700,070</t>
  </si>
  <si>
    <t>4,700,071</t>
  </si>
  <si>
    <t>4,700,072</t>
  </si>
  <si>
    <t>4,700,073</t>
  </si>
  <si>
    <t>4,700,074</t>
  </si>
  <si>
    <t>4,700,075</t>
  </si>
  <si>
    <t>4,700,076</t>
  </si>
  <si>
    <t>4,700,077</t>
  </si>
  <si>
    <t>4,700,078</t>
  </si>
  <si>
    <t>4,700,079</t>
  </si>
  <si>
    <t>4,700,080</t>
  </si>
  <si>
    <t>4,701,528</t>
  </si>
  <si>
    <t>4,701,529</t>
  </si>
  <si>
    <t>4,701,530</t>
  </si>
  <si>
    <t>4,701,531</t>
  </si>
  <si>
    <t>4,701,532</t>
  </si>
  <si>
    <t>4,701,533</t>
  </si>
  <si>
    <t>4,701,534</t>
  </si>
  <si>
    <t>4,701,535</t>
  </si>
  <si>
    <t>4,701,536</t>
  </si>
  <si>
    <t>4,701,537</t>
  </si>
  <si>
    <t>4,701,538</t>
  </si>
  <si>
    <t>4,701,539</t>
  </si>
  <si>
    <t>4,701,540</t>
  </si>
  <si>
    <t>4,701,541</t>
  </si>
  <si>
    <t>4,701,542</t>
  </si>
  <si>
    <t>4,701,543</t>
  </si>
  <si>
    <t>4,701,544</t>
  </si>
  <si>
    <t>4,701,545</t>
  </si>
  <si>
    <t>4,701,546</t>
  </si>
  <si>
    <t>4,701,547</t>
  </si>
  <si>
    <t>4,701,548</t>
  </si>
  <si>
    <t>4,701,549</t>
  </si>
  <si>
    <t>4,701,550</t>
  </si>
  <si>
    <t>4,701,551</t>
  </si>
  <si>
    <t>4,701,552</t>
  </si>
  <si>
    <t>4,701,553</t>
  </si>
  <si>
    <t>4,701,554</t>
  </si>
  <si>
    <t>4,730,659</t>
  </si>
  <si>
    <t>4,730,660</t>
  </si>
  <si>
    <t>4,730,661</t>
  </si>
  <si>
    <t>4,730,662</t>
  </si>
  <si>
    <t>4,730,663</t>
  </si>
  <si>
    <t>4,730,664</t>
  </si>
  <si>
    <t>4,730,665</t>
  </si>
  <si>
    <t>4,730,666</t>
  </si>
  <si>
    <t>4,730,667</t>
  </si>
  <si>
    <t>4,730,668</t>
  </si>
  <si>
    <t>4,730,669</t>
  </si>
  <si>
    <t>4,730,670</t>
  </si>
  <si>
    <t>4,730,671</t>
  </si>
  <si>
    <t>4,730,672</t>
  </si>
  <si>
    <t>4,730,673</t>
  </si>
  <si>
    <t>4,730,674</t>
  </si>
  <si>
    <t>4,730,675</t>
  </si>
  <si>
    <t>4,730,676</t>
  </si>
  <si>
    <t>4,730,677</t>
  </si>
  <si>
    <t>4,730,678</t>
  </si>
  <si>
    <t>4,730,679</t>
  </si>
  <si>
    <t>4,730,680</t>
  </si>
  <si>
    <t>4,730,681</t>
  </si>
  <si>
    <t>4,730,682</t>
  </si>
  <si>
    <t>4,730,683</t>
  </si>
  <si>
    <t>4,730,684</t>
  </si>
  <si>
    <t>4,730,685</t>
  </si>
  <si>
    <t>4,730,686</t>
  </si>
  <si>
    <t>4,730,687</t>
  </si>
  <si>
    <t>4,730,688</t>
  </si>
  <si>
    <t>4,730,689</t>
  </si>
  <si>
    <t>4,730,690</t>
  </si>
  <si>
    <t>4,730,691</t>
  </si>
  <si>
    <t>4,730,692</t>
  </si>
  <si>
    <t>4,730,693</t>
  </si>
  <si>
    <t>4,730,694</t>
  </si>
  <si>
    <t>4,730,695</t>
  </si>
  <si>
    <t>4,730,696</t>
  </si>
  <si>
    <t>4,730,697</t>
  </si>
  <si>
    <t>4,730,698</t>
  </si>
  <si>
    <t>4,730,699</t>
  </si>
  <si>
    <t>4,730,700</t>
  </si>
  <si>
    <t>4,730,701</t>
  </si>
  <si>
    <t>4,730,702</t>
  </si>
  <si>
    <t>4,730,703</t>
  </si>
  <si>
    <t>4,730,704</t>
  </si>
  <si>
    <t>4,730,705</t>
  </si>
  <si>
    <t>4,730,706</t>
  </si>
  <si>
    <t>4,730,707</t>
  </si>
  <si>
    <t>4,730,708</t>
  </si>
  <si>
    <t>4,730,709</t>
  </si>
  <si>
    <t>4,730,710</t>
  </si>
  <si>
    <t>4,730,711</t>
  </si>
  <si>
    <t>4,730,712</t>
  </si>
  <si>
    <t>4,730,713</t>
  </si>
  <si>
    <t>4,730,714</t>
  </si>
  <si>
    <t>4,730,715</t>
  </si>
  <si>
    <t>4,730,716</t>
  </si>
  <si>
    <t>4,730,717</t>
  </si>
  <si>
    <t>4,730,718</t>
  </si>
  <si>
    <t>4,730,719</t>
  </si>
  <si>
    <t>4,730,720</t>
  </si>
  <si>
    <t>4,730,721</t>
  </si>
  <si>
    <t>4,730,722</t>
  </si>
  <si>
    <t>4,730,723</t>
  </si>
  <si>
    <t>4,730,724</t>
  </si>
  <si>
    <t>4,730,725</t>
  </si>
  <si>
    <t>4,712,820</t>
  </si>
  <si>
    <t>4,712,821</t>
  </si>
  <si>
    <t>4,712,822</t>
  </si>
  <si>
    <t>4,712,823</t>
  </si>
  <si>
    <t>4,712,824</t>
  </si>
  <si>
    <t>4,712,825</t>
  </si>
  <si>
    <t>4,712,826</t>
  </si>
  <si>
    <t>4,712,827</t>
  </si>
  <si>
    <t>4,712,828</t>
  </si>
  <si>
    <t>4,712,829</t>
  </si>
  <si>
    <t>4,712,830</t>
  </si>
  <si>
    <t>4,712,831</t>
  </si>
  <si>
    <t>4,712,832</t>
  </si>
  <si>
    <t>4,680,273</t>
  </si>
  <si>
    <t>4,680,274</t>
  </si>
  <si>
    <t>4,680,275</t>
  </si>
  <si>
    <t>4,680,276</t>
  </si>
  <si>
    <t>4,680,277</t>
  </si>
  <si>
    <t>4,680,278</t>
  </si>
  <si>
    <t>4,683,541</t>
  </si>
  <si>
    <t>4,683,542</t>
  </si>
  <si>
    <t>4,683,543</t>
  </si>
  <si>
    <t>4,683,544</t>
  </si>
  <si>
    <t>4,683,545</t>
  </si>
  <si>
    <t>4,683,546</t>
  </si>
  <si>
    <t>4,683,547</t>
  </si>
  <si>
    <t>4,683,548</t>
  </si>
  <si>
    <t>4,683,549</t>
  </si>
  <si>
    <t>4,683,550</t>
  </si>
  <si>
    <t>4,683,551</t>
  </si>
  <si>
    <t>4,683,216</t>
  </si>
  <si>
    <t>4,683,217</t>
  </si>
  <si>
    <t>4,683,218</t>
  </si>
  <si>
    <t>4,712,877</t>
  </si>
  <si>
    <t>4,712,878</t>
  </si>
  <si>
    <t>4,712,879</t>
  </si>
  <si>
    <t>4,712,880</t>
  </si>
  <si>
    <t>4,712,881</t>
  </si>
  <si>
    <t>4,712,882</t>
  </si>
  <si>
    <t>4,712,883</t>
  </si>
  <si>
    <t>4,712,884</t>
  </si>
  <si>
    <t>4,712,885</t>
  </si>
  <si>
    <t>4,712,886</t>
  </si>
  <si>
    <t>4,712,887</t>
  </si>
  <si>
    <t>4,712,888</t>
  </si>
  <si>
    <t>4,712,889</t>
  </si>
  <si>
    <t>4,712,890</t>
  </si>
  <si>
    <t>4,712,891</t>
  </si>
  <si>
    <t>4,712,892</t>
  </si>
  <si>
    <t>4,712,893</t>
  </si>
  <si>
    <t>4,712,894</t>
  </si>
  <si>
    <t>4,712,895</t>
  </si>
  <si>
    <t>4,712,896</t>
  </si>
  <si>
    <t>4,712,897</t>
  </si>
  <si>
    <t>4,712,898</t>
  </si>
  <si>
    <t>4,712,899</t>
  </si>
  <si>
    <t>4,712,900</t>
  </si>
  <si>
    <t>4,712,901</t>
  </si>
  <si>
    <t>4,712,902</t>
  </si>
  <si>
    <t>4,712,903</t>
  </si>
  <si>
    <t>4,712,904</t>
  </si>
  <si>
    <t>4,712,905</t>
  </si>
  <si>
    <t>4,712,906</t>
  </si>
  <si>
    <t>4,712,907</t>
  </si>
  <si>
    <t>4,712,908</t>
  </si>
  <si>
    <t>4,712,909</t>
  </si>
  <si>
    <t>4,712,910</t>
  </si>
  <si>
    <t>4,712,911</t>
  </si>
  <si>
    <t>4,712,912</t>
  </si>
  <si>
    <t>4,712,913</t>
  </si>
  <si>
    <t>4,712,914</t>
  </si>
  <si>
    <t>4,712,915</t>
  </si>
  <si>
    <t>4,712,916</t>
  </si>
  <si>
    <t>4,712,917</t>
  </si>
  <si>
    <t>4,712,918</t>
  </si>
  <si>
    <t>4,712,919</t>
  </si>
  <si>
    <t>4,712,920</t>
  </si>
  <si>
    <t>4,712,921</t>
  </si>
  <si>
    <t>4,712,922</t>
  </si>
  <si>
    <t>4,712,923</t>
  </si>
  <si>
    <t>4,712,924</t>
  </si>
  <si>
    <t>4,712,925</t>
  </si>
  <si>
    <t>4,712,926</t>
  </si>
  <si>
    <t>4,712,927</t>
  </si>
  <si>
    <t>4,712,928</t>
  </si>
  <si>
    <t>4,712,929</t>
  </si>
  <si>
    <t>4,712,930</t>
  </si>
  <si>
    <t>4,712,931</t>
  </si>
  <si>
    <t>4,712,932</t>
  </si>
  <si>
    <t>4,712,933</t>
  </si>
  <si>
    <t>4,712,934</t>
  </si>
  <si>
    <t>4,712,935</t>
  </si>
  <si>
    <t>4,712,936</t>
  </si>
  <si>
    <t>4,712,937</t>
  </si>
  <si>
    <t>4,712,938</t>
  </si>
  <si>
    <t>4,712,939</t>
  </si>
  <si>
    <t>4,712,940</t>
  </si>
  <si>
    <t>4,712,941</t>
  </si>
  <si>
    <t>4,712,942</t>
  </si>
  <si>
    <t>4,712,943</t>
  </si>
  <si>
    <t>4,712,944</t>
  </si>
  <si>
    <t>4,712,945</t>
  </si>
  <si>
    <t>4,712,946</t>
  </si>
  <si>
    <t>4,712,947</t>
  </si>
  <si>
    <t>4,712,948</t>
  </si>
  <si>
    <t>4,712,949</t>
  </si>
  <si>
    <t>4,712,950</t>
  </si>
  <si>
    <t>4,712,951</t>
  </si>
  <si>
    <t>4,712,952</t>
  </si>
  <si>
    <t>4,712,953</t>
  </si>
  <si>
    <t>4,712,954</t>
  </si>
  <si>
    <t>4,712,955</t>
  </si>
  <si>
    <t>4,712,956</t>
  </si>
  <si>
    <t>4,712,957</t>
  </si>
  <si>
    <t>4,712,958</t>
  </si>
  <si>
    <t>4,712,959</t>
  </si>
  <si>
    <t>4,712,960</t>
  </si>
  <si>
    <t>4,712,961</t>
  </si>
  <si>
    <t>4,712,962</t>
  </si>
  <si>
    <t>4,712,963</t>
  </si>
  <si>
    <t>4,712,964</t>
  </si>
  <si>
    <t>4,712,965</t>
  </si>
  <si>
    <t>4,712,966</t>
  </si>
  <si>
    <t>4,712,967</t>
  </si>
  <si>
    <t>4,712,968</t>
  </si>
  <si>
    <t>4,712,969</t>
  </si>
  <si>
    <t>4,712,970</t>
  </si>
  <si>
    <t>4,713,530</t>
  </si>
  <si>
    <t>4,713,531</t>
  </si>
  <si>
    <t>4,713,532</t>
  </si>
  <si>
    <t>4,713,533</t>
  </si>
  <si>
    <t>4,713,534</t>
  </si>
  <si>
    <t>4,713,535</t>
  </si>
  <si>
    <t>4,713,536</t>
  </si>
  <si>
    <t>4,713,537</t>
  </si>
  <si>
    <t>4,713,538</t>
  </si>
  <si>
    <t>4,713,539</t>
  </si>
  <si>
    <t>4,713,540</t>
  </si>
  <si>
    <t>4,713,541</t>
  </si>
  <si>
    <t>4,713,542</t>
  </si>
  <si>
    <t>4,713,543</t>
  </si>
  <si>
    <t>4,713,544</t>
  </si>
  <si>
    <t>4,683,219</t>
  </si>
  <si>
    <t>4,683,220</t>
  </si>
  <si>
    <t>4,683,221</t>
  </si>
  <si>
    <t>4,683,222</t>
  </si>
  <si>
    <t>4,683,223</t>
  </si>
  <si>
    <t>4,683,224</t>
  </si>
  <si>
    <t>4,683,225</t>
  </si>
  <si>
    <t>4,683,226</t>
  </si>
  <si>
    <t>4,683,227</t>
  </si>
  <si>
    <t>4,683,228</t>
  </si>
  <si>
    <t>4,683,229</t>
  </si>
  <si>
    <t>4,683,230</t>
  </si>
  <si>
    <t>4,683,231</t>
  </si>
  <si>
    <t>4,683,232</t>
  </si>
  <si>
    <t>4,683,233</t>
  </si>
  <si>
    <t>4,683,234</t>
  </si>
  <si>
    <t>4,683,235</t>
  </si>
  <si>
    <t>4,683,236</t>
  </si>
  <si>
    <t>4,683,237</t>
  </si>
  <si>
    <t>4,683,238</t>
  </si>
  <si>
    <t>4,683,239</t>
  </si>
  <si>
    <t>4,683,240</t>
  </si>
  <si>
    <t>4,683,241</t>
  </si>
  <si>
    <t>4,683,242</t>
  </si>
  <si>
    <t>4,683,243</t>
  </si>
  <si>
    <t>4,683,244</t>
  </si>
  <si>
    <t>4,683,245</t>
  </si>
  <si>
    <t>4,683,246</t>
  </si>
  <si>
    <t>4,683,247</t>
  </si>
  <si>
    <t>4,683,248</t>
  </si>
  <si>
    <t>4,683,249</t>
  </si>
  <si>
    <t>4,683,250</t>
  </si>
  <si>
    <t>4,683,251</t>
  </si>
  <si>
    <t>4,713,723</t>
  </si>
  <si>
    <t>4,713,724</t>
  </si>
  <si>
    <t>4,713,725</t>
  </si>
  <si>
    <t>4,713,726</t>
  </si>
  <si>
    <t>4,713,727</t>
  </si>
  <si>
    <t>4,713,728</t>
  </si>
  <si>
    <t>4,713,729</t>
  </si>
  <si>
    <t>4,713,730</t>
  </si>
  <si>
    <t>4,713,731</t>
  </si>
  <si>
    <t>4,713,732</t>
  </si>
  <si>
    <t>4,713,733</t>
  </si>
  <si>
    <t>4,713,734</t>
  </si>
  <si>
    <t>4,713,735</t>
  </si>
  <si>
    <t>4,713,736</t>
  </si>
  <si>
    <t>4,713,737</t>
  </si>
  <si>
    <t>4,713,738</t>
  </si>
  <si>
    <t>4,713,739</t>
  </si>
  <si>
    <t>4,713,740</t>
  </si>
  <si>
    <t>4,713,741</t>
  </si>
  <si>
    <t>4,713,742</t>
  </si>
  <si>
    <t>4,713,743</t>
  </si>
  <si>
    <t>4,713,744</t>
  </si>
  <si>
    <t>4,713,745</t>
  </si>
  <si>
    <t>4,722,160</t>
  </si>
  <si>
    <t>4,722,161</t>
  </si>
  <si>
    <t>4,722,162</t>
  </si>
  <si>
    <t>4,713,545</t>
  </si>
  <si>
    <t>4,713,546</t>
  </si>
  <si>
    <t>4,713,547</t>
  </si>
  <si>
    <t>4,713,548</t>
  </si>
  <si>
    <t>4,713,549</t>
  </si>
  <si>
    <t>4,713,550</t>
  </si>
  <si>
    <t>4,713,551</t>
  </si>
  <si>
    <t>4,713,552</t>
  </si>
  <si>
    <t>4,713,553</t>
  </si>
  <si>
    <t>4,713,554</t>
  </si>
  <si>
    <t>4,713,555</t>
  </si>
  <si>
    <t>4,713,556</t>
  </si>
  <si>
    <t>4,713,557</t>
  </si>
  <si>
    <t>4,713,558</t>
  </si>
  <si>
    <t>4,713,559</t>
  </si>
  <si>
    <t>4,713,560</t>
  </si>
  <si>
    <t>4,713,561</t>
  </si>
  <si>
    <t>4,713,562</t>
  </si>
  <si>
    <t>4,713,563</t>
  </si>
  <si>
    <t>4,713,564</t>
  </si>
  <si>
    <t>4,713,565</t>
  </si>
  <si>
    <t>4,713,566</t>
  </si>
  <si>
    <t>4,713,567</t>
  </si>
  <si>
    <t>4,713,568</t>
  </si>
  <si>
    <t>4,713,569</t>
  </si>
  <si>
    <t>4,713,570</t>
  </si>
  <si>
    <t>4,713,571</t>
  </si>
  <si>
    <t>4,713,572</t>
  </si>
  <si>
    <t>4,713,573</t>
  </si>
  <si>
    <t>4,713,574</t>
  </si>
  <si>
    <t>4,713,575</t>
  </si>
  <si>
    <t>4,713,576</t>
  </si>
  <si>
    <t>4,713,577</t>
  </si>
  <si>
    <t>4,713,578</t>
  </si>
  <si>
    <t>4,713,579</t>
  </si>
  <si>
    <t>4,713,580</t>
  </si>
  <si>
    <t>4,713,581</t>
  </si>
  <si>
    <t>4,713,582</t>
  </si>
  <si>
    <t>4,713,583</t>
  </si>
  <si>
    <t>4,713,584</t>
  </si>
  <si>
    <t>4,713,585</t>
  </si>
  <si>
    <t>4,713,586</t>
  </si>
  <si>
    <t>4,713,587</t>
  </si>
  <si>
    <t>4,713,588</t>
  </si>
  <si>
    <t>4,713,589</t>
  </si>
  <si>
    <t>4,713,590</t>
  </si>
  <si>
    <t>4,713,591</t>
  </si>
  <si>
    <t>4,713,592</t>
  </si>
  <si>
    <t>4,713,593</t>
  </si>
  <si>
    <t>4,713,594</t>
  </si>
  <si>
    <t>4,713,595</t>
  </si>
  <si>
    <t>4,713,596</t>
  </si>
  <si>
    <t>4,713,597</t>
  </si>
  <si>
    <t>4,713,598</t>
  </si>
  <si>
    <t>4,701,040</t>
  </si>
  <si>
    <t>4,701,041</t>
  </si>
  <si>
    <t>4,701,042</t>
  </si>
  <si>
    <t>4,701,043</t>
  </si>
  <si>
    <t>4,701,044</t>
  </si>
  <si>
    <t>4,701,045</t>
  </si>
  <si>
    <t>4,701,046</t>
  </si>
  <si>
    <t>4,701,047</t>
  </si>
  <si>
    <t>4,701,048</t>
  </si>
  <si>
    <t>4,701,049</t>
  </si>
  <si>
    <t>4,701,050</t>
  </si>
  <si>
    <t>4,701,051</t>
  </si>
  <si>
    <t>4,701,052</t>
  </si>
  <si>
    <t>4,701,053</t>
  </si>
  <si>
    <t>4,713,599</t>
  </si>
  <si>
    <t>4,713,600</t>
  </si>
  <si>
    <t>4,713,601</t>
  </si>
  <si>
    <t>4,713,602</t>
  </si>
  <si>
    <t>4,713,603</t>
  </si>
  <si>
    <t>4,713,604</t>
  </si>
  <si>
    <t>4,713,605</t>
  </si>
  <si>
    <t>4,713,606</t>
  </si>
  <si>
    <t>4,713,607</t>
  </si>
  <si>
    <t>4,713,608</t>
  </si>
  <si>
    <t>4,713,609</t>
  </si>
  <si>
    <t>4,713,610</t>
  </si>
  <si>
    <t>4,713,611</t>
  </si>
  <si>
    <t>4,713,612</t>
  </si>
  <si>
    <t>4,713,613</t>
  </si>
  <si>
    <t>4,713,614</t>
  </si>
  <si>
    <t>4,713,615</t>
  </si>
  <si>
    <t>4,713,616</t>
  </si>
  <si>
    <t>4,713,617</t>
  </si>
  <si>
    <t>4,713,618</t>
  </si>
  <si>
    <t>4,713,619</t>
  </si>
  <si>
    <t>4,713,620</t>
  </si>
  <si>
    <t>4,713,621</t>
  </si>
  <si>
    <t>4,713,622</t>
  </si>
  <si>
    <t>4,713,623</t>
  </si>
  <si>
    <t>4,713,624</t>
  </si>
  <si>
    <t>4,713,625</t>
  </si>
  <si>
    <t>4,713,626</t>
  </si>
  <si>
    <t>4,713,627</t>
  </si>
  <si>
    <t>4,713,628</t>
  </si>
  <si>
    <t>4,713,629</t>
  </si>
  <si>
    <t>4,713,630</t>
  </si>
  <si>
    <t>4,713,631</t>
  </si>
  <si>
    <t>4,713,632</t>
  </si>
  <si>
    <t>4,713,633</t>
  </si>
  <si>
    <t>4,713,634</t>
  </si>
  <si>
    <t>4,713,635</t>
  </si>
  <si>
    <t>4,713,636</t>
  </si>
  <si>
    <t>4,722,163</t>
  </si>
  <si>
    <t>4,722,164</t>
  </si>
  <si>
    <t>4,722,165</t>
  </si>
  <si>
    <t>4,722,166</t>
  </si>
  <si>
    <t>4,722,167</t>
  </si>
  <si>
    <t>4,680,167</t>
  </si>
  <si>
    <t>4,682,866</t>
  </si>
  <si>
    <t>4,682,867</t>
  </si>
  <si>
    <t>4,682,978</t>
  </si>
  <si>
    <t>4,682,979</t>
  </si>
  <si>
    <t>4,682,980</t>
  </si>
  <si>
    <t>4,682,981</t>
  </si>
  <si>
    <t>4,682,982</t>
  </si>
  <si>
    <t>4,682,983</t>
  </si>
  <si>
    <t>4,682,984</t>
  </si>
  <si>
    <t>4,682,985</t>
  </si>
  <si>
    <t>4,682,986</t>
  </si>
  <si>
    <t>4,682,987</t>
  </si>
  <si>
    <t>4,682,988</t>
  </si>
  <si>
    <t>4,682,989</t>
  </si>
  <si>
    <t>4,755,385</t>
  </si>
  <si>
    <t>4,755,386</t>
  </si>
  <si>
    <t>4,755,387</t>
  </si>
  <si>
    <t>4,755,388</t>
  </si>
  <si>
    <t>4,755,389</t>
  </si>
  <si>
    <t>4,755,390</t>
  </si>
  <si>
    <t>4,755,391</t>
  </si>
  <si>
    <t>4,755,392</t>
  </si>
  <si>
    <t>4,755,393</t>
  </si>
  <si>
    <t>4,755,394</t>
  </si>
  <si>
    <t>4,713,310</t>
  </si>
  <si>
    <t>4,713,311</t>
  </si>
  <si>
    <t>4,713,312</t>
  </si>
  <si>
    <t>4,713,313</t>
  </si>
  <si>
    <t>4,713,314</t>
  </si>
  <si>
    <t>4,713,315</t>
  </si>
  <si>
    <t>4,713,316</t>
  </si>
  <si>
    <t>4,713,317</t>
  </si>
  <si>
    <t>4,713,318</t>
  </si>
  <si>
    <t>4,713,319</t>
  </si>
  <si>
    <t>4,713,320</t>
  </si>
  <si>
    <t>4,713,321</t>
  </si>
  <si>
    <t>4,713,322</t>
  </si>
  <si>
    <t>4,713,323</t>
  </si>
  <si>
    <t>4,713,324</t>
  </si>
  <si>
    <t>4,713,325</t>
  </si>
  <si>
    <t>4,713,326</t>
  </si>
  <si>
    <t>4,713,327</t>
  </si>
  <si>
    <t>4,713,328</t>
  </si>
  <si>
    <t>4,713,329</t>
  </si>
  <si>
    <t>4,713,330</t>
  </si>
  <si>
    <t>4,713,331</t>
  </si>
  <si>
    <t>4,713,332</t>
  </si>
  <si>
    <t>4,713,333</t>
  </si>
  <si>
    <t>4,713,334</t>
  </si>
  <si>
    <t>4,713,335</t>
  </si>
  <si>
    <t>4,713,336</t>
  </si>
  <si>
    <t>4,713,337</t>
  </si>
  <si>
    <t>4,713,338</t>
  </si>
  <si>
    <t>4,713,339</t>
  </si>
  <si>
    <t>4,713,340</t>
  </si>
  <si>
    <t>4,713,341</t>
  </si>
  <si>
    <t>4,713,342</t>
  </si>
  <si>
    <t>4,713,343</t>
  </si>
  <si>
    <t>4,713,344</t>
  </si>
  <si>
    <t>4,713,345</t>
  </si>
  <si>
    <t>4,713,346</t>
  </si>
  <si>
    <t>4,713,347</t>
  </si>
  <si>
    <t>4,713,348</t>
  </si>
  <si>
    <t>4,713,349</t>
  </si>
  <si>
    <t>4,713,350</t>
  </si>
  <si>
    <t>4,713,351</t>
  </si>
  <si>
    <t>4,731,060</t>
  </si>
  <si>
    <t>4,731,061</t>
  </si>
  <si>
    <t>4,731,062</t>
  </si>
  <si>
    <t>4,731,063</t>
  </si>
  <si>
    <t>4,731,064</t>
  </si>
  <si>
    <t>4,731,065</t>
  </si>
  <si>
    <t>4,731,066</t>
  </si>
  <si>
    <t>4,731,067</t>
  </si>
  <si>
    <t>4,731,068</t>
  </si>
  <si>
    <t>4,731,069</t>
  </si>
  <si>
    <t>4,731,070</t>
  </si>
  <si>
    <t>4,731,071</t>
  </si>
  <si>
    <t>4,731,072</t>
  </si>
  <si>
    <t>4,731,073</t>
  </si>
  <si>
    <t>4,731,074</t>
  </si>
  <si>
    <t>4,731,075</t>
  </si>
  <si>
    <t>4,731,076</t>
  </si>
  <si>
    <t>4,731,077</t>
  </si>
  <si>
    <t>4,731,078</t>
  </si>
  <si>
    <t>4,731,079</t>
  </si>
  <si>
    <t>4,731,080</t>
  </si>
  <si>
    <t>4,731,081</t>
  </si>
  <si>
    <t>4,731,082</t>
  </si>
  <si>
    <t>4,731,083</t>
  </si>
  <si>
    <t>4,731,084</t>
  </si>
  <si>
    <t>4,731,085</t>
  </si>
  <si>
    <t>4,731,086</t>
  </si>
  <si>
    <t>4,731,087</t>
  </si>
  <si>
    <t>4,731,088</t>
  </si>
  <si>
    <t>4,731,089</t>
  </si>
  <si>
    <t>4,731,090</t>
  </si>
  <si>
    <t>4,731,091</t>
  </si>
  <si>
    <t>4,731,092</t>
  </si>
  <si>
    <t>4,731,093</t>
  </si>
  <si>
    <t>4,731,094</t>
  </si>
  <si>
    <t>4,731,095</t>
  </si>
  <si>
    <t>4,731,096</t>
  </si>
  <si>
    <t>4,731,097</t>
  </si>
  <si>
    <t>4,731,098</t>
  </si>
  <si>
    <t>4,731,099</t>
  </si>
  <si>
    <t>4,731,100</t>
  </si>
  <si>
    <t>4,731,101</t>
  </si>
  <si>
    <t>4,731,102</t>
  </si>
  <si>
    <t>4,731,103</t>
  </si>
  <si>
    <t>4,731,104</t>
  </si>
  <si>
    <t>4,731,105</t>
  </si>
  <si>
    <t>4,731,106</t>
  </si>
  <si>
    <t>4,731,107</t>
  </si>
  <si>
    <t>4,731,108</t>
  </si>
  <si>
    <t>4,731,109</t>
  </si>
  <si>
    <t>4,731,110</t>
  </si>
  <si>
    <t>4,731,111</t>
  </si>
  <si>
    <t>4,731,112</t>
  </si>
  <si>
    <t>4,731,113</t>
  </si>
  <si>
    <t>4,731,114</t>
  </si>
  <si>
    <t>4,731,115</t>
  </si>
  <si>
    <t>4,731,116</t>
  </si>
  <si>
    <t>4,731,117</t>
  </si>
  <si>
    <t>4,731,118</t>
  </si>
  <si>
    <t>4,731,119</t>
  </si>
  <si>
    <t>4,731,120</t>
  </si>
  <si>
    <t>4,731,121</t>
  </si>
  <si>
    <t>4,731,122</t>
  </si>
  <si>
    <t>4,731,123</t>
  </si>
  <si>
    <t>4,731,124</t>
  </si>
  <si>
    <t>4,731,125</t>
  </si>
  <si>
    <t>4,731,126</t>
  </si>
  <si>
    <t>4,731,127</t>
  </si>
  <si>
    <t>4,731,128</t>
  </si>
  <si>
    <t>4,731,129</t>
  </si>
  <si>
    <t>4,731,130</t>
  </si>
  <si>
    <t>4,731,131</t>
  </si>
  <si>
    <t>4,731,132</t>
  </si>
  <si>
    <t>4,731,133</t>
  </si>
  <si>
    <t>4,731,134</t>
  </si>
  <si>
    <t>4,731,135</t>
  </si>
  <si>
    <t>4,731,136</t>
  </si>
  <si>
    <t>4,731,137</t>
  </si>
  <si>
    <t>4,731,138</t>
  </si>
  <si>
    <t>4,731,139</t>
  </si>
  <si>
    <t>4,731,140</t>
  </si>
  <si>
    <t>4,731,141</t>
  </si>
  <si>
    <t>4,731,142</t>
  </si>
  <si>
    <t>4,731,143</t>
  </si>
  <si>
    <t>4,731,144</t>
  </si>
  <si>
    <t>4,731,145</t>
  </si>
  <si>
    <t>4,731,146</t>
  </si>
  <si>
    <t>4,731,147</t>
  </si>
  <si>
    <t>4,731,148</t>
  </si>
  <si>
    <t>4,731,149</t>
  </si>
  <si>
    <t>4,731,150</t>
  </si>
  <si>
    <t>4,731,151</t>
  </si>
  <si>
    <t>4,731,152</t>
  </si>
  <si>
    <t>4,731,153</t>
  </si>
  <si>
    <t>4,731,154</t>
  </si>
  <si>
    <t>4,731,155</t>
  </si>
  <si>
    <t>4,731,156</t>
  </si>
  <si>
    <t>4,731,157</t>
  </si>
  <si>
    <t>4,731,158</t>
  </si>
  <si>
    <t>4,731,159</t>
  </si>
  <si>
    <t>4,731,160</t>
  </si>
  <si>
    <t>4,731,161</t>
  </si>
  <si>
    <t>4,731,162</t>
  </si>
  <si>
    <t>4,731,163</t>
  </si>
  <si>
    <t>4,731,164</t>
  </si>
  <si>
    <t>4,731,165</t>
  </si>
  <si>
    <t>4,731,166</t>
  </si>
  <si>
    <t>4,731,167</t>
  </si>
  <si>
    <t>4,731,168</t>
  </si>
  <si>
    <t>4,731,169</t>
  </si>
  <si>
    <t>4,731,170</t>
  </si>
  <si>
    <t>4,731,171</t>
  </si>
  <si>
    <t>4,722,269</t>
  </si>
  <si>
    <t>4,722,270</t>
  </si>
  <si>
    <t>4,722,271</t>
  </si>
  <si>
    <t>4,722,272</t>
  </si>
  <si>
    <t>4,722,273</t>
  </si>
  <si>
    <t>4,722,274</t>
  </si>
  <si>
    <t>4,722,275</t>
  </si>
  <si>
    <t>4,722,276</t>
  </si>
  <si>
    <t>4,722,277</t>
  </si>
  <si>
    <t>4,722,278</t>
  </si>
  <si>
    <t>4,722,279</t>
  </si>
  <si>
    <t>4,722,280</t>
  </si>
  <si>
    <t>4,722,281</t>
  </si>
  <si>
    <t>4,722,282</t>
  </si>
  <si>
    <t>4,722,283</t>
  </si>
  <si>
    <t>4,722,284</t>
  </si>
  <si>
    <t>4,722,285</t>
  </si>
  <si>
    <t>4,722,286</t>
  </si>
  <si>
    <t>4,722,287</t>
  </si>
  <si>
    <t>4,722,288</t>
  </si>
  <si>
    <t>4,722,289</t>
  </si>
  <si>
    <t>4,722,290</t>
  </si>
  <si>
    <t>4,722,291</t>
  </si>
  <si>
    <t>4,722,292</t>
  </si>
  <si>
    <t>4,722,293</t>
  </si>
  <si>
    <t>4,722,294</t>
  </si>
  <si>
    <t>4,722,295</t>
  </si>
  <si>
    <t>4,722,296</t>
  </si>
  <si>
    <t>4,699,780</t>
  </si>
  <si>
    <t>4,699,781</t>
  </si>
  <si>
    <t>4,699,782</t>
  </si>
  <si>
    <t>4,699,783</t>
  </si>
  <si>
    <t>4,699,784</t>
  </si>
  <si>
    <t>4,699,785</t>
  </si>
  <si>
    <t>4,699,786</t>
  </si>
  <si>
    <t>4,699,787</t>
  </si>
  <si>
    <t>4,699,788</t>
  </si>
  <si>
    <t>4,699,789</t>
  </si>
  <si>
    <t>4,699,790</t>
  </si>
  <si>
    <t>4,699,791</t>
  </si>
  <si>
    <t>4,699,792</t>
  </si>
  <si>
    <t>4,699,793</t>
  </si>
  <si>
    <t>4,699,794</t>
  </si>
  <si>
    <t>4,699,795</t>
  </si>
  <si>
    <t>4,699,796</t>
  </si>
  <si>
    <t>4,699,797</t>
  </si>
  <si>
    <t>4,699,798</t>
  </si>
  <si>
    <t>4,699,799</t>
  </si>
  <si>
    <t>4,699,800</t>
  </si>
  <si>
    <t>4,699,801</t>
  </si>
  <si>
    <t>4,699,802</t>
  </si>
  <si>
    <t>4,699,803</t>
  </si>
  <si>
    <t>4,699,804</t>
  </si>
  <si>
    <t>4,699,805</t>
  </si>
  <si>
    <t>4,699,806</t>
  </si>
  <si>
    <t>4,699,807</t>
  </si>
  <si>
    <t>4,699,808</t>
  </si>
  <si>
    <t>4,699,809</t>
  </si>
  <si>
    <t>4,699,810</t>
  </si>
  <si>
    <t>4,699,811</t>
  </si>
  <si>
    <t>4,699,812</t>
  </si>
  <si>
    <t>4,699,813</t>
  </si>
  <si>
    <t>4,699,814</t>
  </si>
  <si>
    <t>4,699,815</t>
  </si>
  <si>
    <t>4,699,816</t>
  </si>
  <si>
    <t>4,699,817</t>
  </si>
  <si>
    <t>4,699,818</t>
  </si>
  <si>
    <t>4,699,819</t>
  </si>
  <si>
    <t>4,699,820</t>
  </si>
  <si>
    <t>4,699,821</t>
  </si>
  <si>
    <t>4,699,822</t>
  </si>
  <si>
    <t>4,699,823</t>
  </si>
  <si>
    <t>4,699,824</t>
  </si>
  <si>
    <t>4,699,825</t>
  </si>
  <si>
    <t>4,699,826</t>
  </si>
  <si>
    <t>4,699,827</t>
  </si>
  <si>
    <t>4,699,828</t>
  </si>
  <si>
    <t>4,699,829</t>
  </si>
  <si>
    <t>4,699,830</t>
  </si>
  <si>
    <t>4,699,831</t>
  </si>
  <si>
    <t>4,699,832</t>
  </si>
  <si>
    <t>4,699,833</t>
  </si>
  <si>
    <t>4,699,834</t>
  </si>
  <si>
    <t>4,699,835</t>
  </si>
  <si>
    <t>4,699,836</t>
  </si>
  <si>
    <t>4,699,837</t>
  </si>
  <si>
    <t>4,699,838</t>
  </si>
  <si>
    <t>4,699,839</t>
  </si>
  <si>
    <t>4,699,840</t>
  </si>
  <si>
    <t>4,699,841</t>
  </si>
  <si>
    <t>4,699,842</t>
  </si>
  <si>
    <t>4,699,843</t>
  </si>
  <si>
    <t>4,699,844</t>
  </si>
  <si>
    <t>4,712,806</t>
  </si>
  <si>
    <t>4,712,807</t>
  </si>
  <si>
    <t>4,712,808</t>
  </si>
  <si>
    <t>4,712,809</t>
  </si>
  <si>
    <t>4,712,810</t>
  </si>
  <si>
    <t>4,712,811</t>
  </si>
  <si>
    <t>4,712,812</t>
  </si>
  <si>
    <t>4,712,813</t>
  </si>
  <si>
    <t>4,712,814</t>
  </si>
  <si>
    <t>4,712,815</t>
  </si>
  <si>
    <t>4,712,816</t>
  </si>
  <si>
    <t>4,712,817</t>
  </si>
  <si>
    <t>4,712,818</t>
  </si>
  <si>
    <t>4,712,819</t>
  </si>
  <si>
    <t>4,729,799</t>
  </si>
  <si>
    <t>4,729,800</t>
  </si>
  <si>
    <t>4,729,801</t>
  </si>
  <si>
    <t>4,729,802</t>
  </si>
  <si>
    <t>4,729,803</t>
  </si>
  <si>
    <t>4,729,804</t>
  </si>
  <si>
    <t>4,729,805</t>
  </si>
  <si>
    <t>4,729,806</t>
  </si>
  <si>
    <t>4,729,807</t>
  </si>
  <si>
    <t>4,729,808</t>
  </si>
  <si>
    <t>4,729,809</t>
  </si>
  <si>
    <t>4,729,810</t>
  </si>
  <si>
    <t>4,729,811</t>
  </si>
  <si>
    <t>4,729,812</t>
  </si>
  <si>
    <t>4,729,813</t>
  </si>
  <si>
    <t>4,729,814</t>
  </si>
  <si>
    <t>4,729,815</t>
  </si>
  <si>
    <t>4,729,816</t>
  </si>
  <si>
    <t>4,729,817</t>
  </si>
  <si>
    <t>4,729,818</t>
  </si>
  <si>
    <t>4,729,819</t>
  </si>
  <si>
    <t>4,729,820</t>
  </si>
  <si>
    <t>4,729,821</t>
  </si>
  <si>
    <t>4,729,822</t>
  </si>
  <si>
    <t>4,729,823</t>
  </si>
  <si>
    <t>4,729,824</t>
  </si>
  <si>
    <t>4,729,825</t>
  </si>
  <si>
    <t>4,729,826</t>
  </si>
  <si>
    <t>4,729,827</t>
  </si>
  <si>
    <t>4,729,828</t>
  </si>
  <si>
    <t>4,729,829</t>
  </si>
  <si>
    <t>4,729,830</t>
  </si>
  <si>
    <t>4,729,831</t>
  </si>
  <si>
    <t>4,729,832</t>
  </si>
  <si>
    <t>4,729,833</t>
  </si>
  <si>
    <t>4,729,834</t>
  </si>
  <si>
    <t>4,729,835</t>
  </si>
  <si>
    <t>4,729,836</t>
  </si>
  <si>
    <t>4,729,837</t>
  </si>
  <si>
    <t>4,722,120</t>
  </si>
  <si>
    <t>4,722,121</t>
  </si>
  <si>
    <t>4,722,122</t>
  </si>
  <si>
    <t>4,722,123</t>
  </si>
  <si>
    <t>4,722,124</t>
  </si>
  <si>
    <t>4,722,125</t>
  </si>
  <si>
    <t>4,722,126</t>
  </si>
  <si>
    <t>4,722,127</t>
  </si>
  <si>
    <t>4,722,128</t>
  </si>
  <si>
    <t>4,722,129</t>
  </si>
  <si>
    <t>4,722,130</t>
  </si>
  <si>
    <t>4,722,131</t>
  </si>
  <si>
    <t>4,722,132</t>
  </si>
  <si>
    <t>4,722,133</t>
  </si>
  <si>
    <t>4,729,963</t>
  </si>
  <si>
    <t>4,729,964</t>
  </si>
  <si>
    <t>4,729,965</t>
  </si>
  <si>
    <t>4,729,966</t>
  </si>
  <si>
    <t>4,729,967</t>
  </si>
  <si>
    <t>4,729,968</t>
  </si>
  <si>
    <t>4,729,969</t>
  </si>
  <si>
    <t>4,729,970</t>
  </si>
  <si>
    <t>4,729,971</t>
  </si>
  <si>
    <t>4,729,972</t>
  </si>
  <si>
    <t>4,729,973</t>
  </si>
  <si>
    <t>4,729,974</t>
  </si>
  <si>
    <t>4,729,975</t>
  </si>
  <si>
    <t>4,729,976</t>
  </si>
  <si>
    <t>4,729,977</t>
  </si>
  <si>
    <t>4,729,978</t>
  </si>
  <si>
    <t>4,729,979</t>
  </si>
  <si>
    <t>4,729,980</t>
  </si>
  <si>
    <t>4,729,981</t>
  </si>
  <si>
    <t>4,729,982</t>
  </si>
  <si>
    <t>4,729,983</t>
  </si>
  <si>
    <t>4,729,984</t>
  </si>
  <si>
    <t>4,729,985</t>
  </si>
  <si>
    <t>4,729,986</t>
  </si>
  <si>
    <t>4,729,987</t>
  </si>
  <si>
    <t>4,729,988</t>
  </si>
  <si>
    <t>4,729,989</t>
  </si>
  <si>
    <t>4,729,990</t>
  </si>
  <si>
    <t>4,729,991</t>
  </si>
  <si>
    <t>4,729,992</t>
  </si>
  <si>
    <t>4,729,993</t>
  </si>
  <si>
    <t>4,729,994</t>
  </si>
  <si>
    <t>4,729,995</t>
  </si>
  <si>
    <t>4,729,996</t>
  </si>
  <si>
    <t>4,729,997</t>
  </si>
  <si>
    <t>4,729,998</t>
  </si>
  <si>
    <t>4,729,999</t>
  </si>
  <si>
    <t>4,730,000</t>
  </si>
  <si>
    <t>4,730,001</t>
  </si>
  <si>
    <t>4,730,002</t>
  </si>
  <si>
    <t>4,730,003</t>
  </si>
  <si>
    <t>4,730,004</t>
  </si>
  <si>
    <t>4,730,005</t>
  </si>
  <si>
    <t>4,730,006</t>
  </si>
  <si>
    <t>4,730,007</t>
  </si>
  <si>
    <t>4,730,008</t>
  </si>
  <si>
    <t>4,730,009</t>
  </si>
  <si>
    <t>4,730,010</t>
  </si>
  <si>
    <t>4,730,011</t>
  </si>
  <si>
    <t>4,730,012</t>
  </si>
  <si>
    <t>4,730,013</t>
  </si>
  <si>
    <t>4,730,014</t>
  </si>
  <si>
    <t>4,730,015</t>
  </si>
  <si>
    <t>4,730,016</t>
  </si>
  <si>
    <t>4,730,017</t>
  </si>
  <si>
    <t>4,722,134</t>
  </si>
  <si>
    <t>4,722,135</t>
  </si>
  <si>
    <t>4,722,136</t>
  </si>
  <si>
    <t>4,722,137</t>
  </si>
  <si>
    <t>4,722,138</t>
  </si>
  <si>
    <t>4,722,139</t>
  </si>
  <si>
    <t>4,722,140</t>
  </si>
  <si>
    <t>4,722,141</t>
  </si>
  <si>
    <t>4,722,142</t>
  </si>
  <si>
    <t>4,722,143</t>
  </si>
  <si>
    <t>4,722,144</t>
  </si>
  <si>
    <t>4,722,145</t>
  </si>
  <si>
    <t>4,722,146</t>
  </si>
  <si>
    <t>4,722,147</t>
  </si>
  <si>
    <t>4,722,148</t>
  </si>
  <si>
    <t>4,722,149</t>
  </si>
  <si>
    <t>4,722,150</t>
  </si>
  <si>
    <t>4,722,151</t>
  </si>
  <si>
    <t>4,722,152</t>
  </si>
  <si>
    <t>4,722,153</t>
  </si>
  <si>
    <t>4,722,154</t>
  </si>
  <si>
    <t>4,722,155</t>
  </si>
  <si>
    <t>4,722,156</t>
  </si>
  <si>
    <t>4,722,157</t>
  </si>
  <si>
    <t>4,722,158</t>
  </si>
  <si>
    <t>4,722,159</t>
  </si>
  <si>
    <t>4,730,018</t>
  </si>
  <si>
    <t>4,730,019</t>
  </si>
  <si>
    <t>4,730,020</t>
  </si>
  <si>
    <t>4,730,021</t>
  </si>
  <si>
    <t>4,730,022</t>
  </si>
  <si>
    <t>4,730,023</t>
  </si>
  <si>
    <t>4,730,024</t>
  </si>
  <si>
    <t>4,730,025</t>
  </si>
  <si>
    <t>4,730,026</t>
  </si>
  <si>
    <t>4,730,027</t>
  </si>
  <si>
    <t>4,730,028</t>
  </si>
  <si>
    <t>4,730,029</t>
  </si>
  <si>
    <t>4,730,030</t>
  </si>
  <si>
    <t>4,730,031</t>
  </si>
  <si>
    <t>4,730,032</t>
  </si>
  <si>
    <t>4,730,033</t>
  </si>
  <si>
    <t>4,730,034</t>
  </si>
  <si>
    <t>4,730,035</t>
  </si>
  <si>
    <t>4,730,036</t>
  </si>
  <si>
    <t>4,730,037</t>
  </si>
  <si>
    <t>4,730,038</t>
  </si>
  <si>
    <t>4,730,039</t>
  </si>
  <si>
    <t>4,730,040</t>
  </si>
  <si>
    <t>4,730,041</t>
  </si>
  <si>
    <t>4,730,042</t>
  </si>
  <si>
    <t>4,730,043</t>
  </si>
  <si>
    <t>4,730,044</t>
  </si>
  <si>
    <t>4,730,045</t>
  </si>
  <si>
    <t>4,730,046</t>
  </si>
  <si>
    <t>4,730,047</t>
  </si>
  <si>
    <t>4,730,048</t>
  </si>
  <si>
    <t>4,730,049</t>
  </si>
  <si>
    <t>4,730,050</t>
  </si>
  <si>
    <t>4,730,051</t>
  </si>
  <si>
    <t>4,730,052</t>
  </si>
  <si>
    <t>4,730,053</t>
  </si>
  <si>
    <t>4,730,054</t>
  </si>
  <si>
    <t>4,730,055</t>
  </si>
  <si>
    <t>4,730,056</t>
  </si>
  <si>
    <t>4,730,057</t>
  </si>
  <si>
    <t>4,730,058</t>
  </si>
  <si>
    <t>4,730,059</t>
  </si>
  <si>
    <t>4,730,060</t>
  </si>
  <si>
    <t>4,730,061</t>
  </si>
  <si>
    <t>4,730,062</t>
  </si>
  <si>
    <t>4,730,063</t>
  </si>
  <si>
    <t>4,730,064</t>
  </si>
  <si>
    <t>4,730,065</t>
  </si>
  <si>
    <t>4,730,066</t>
  </si>
  <si>
    <t>4,730,067</t>
  </si>
  <si>
    <t>4,730,068</t>
  </si>
  <si>
    <t>4,730,069</t>
  </si>
  <si>
    <t>4,730,070</t>
  </si>
  <si>
    <t>4,713,435</t>
  </si>
  <si>
    <t>4,713,436</t>
  </si>
  <si>
    <t>4,713,437</t>
  </si>
  <si>
    <t>4,713,438</t>
  </si>
  <si>
    <t>4,713,439</t>
  </si>
  <si>
    <t>4,713,440</t>
  </si>
  <si>
    <t>4,713,441</t>
  </si>
  <si>
    <t>4,713,442</t>
  </si>
  <si>
    <t>4,713,443</t>
  </si>
  <si>
    <t>4,713,444</t>
  </si>
  <si>
    <t>4,713,445</t>
  </si>
  <si>
    <t>4,713,446</t>
  </si>
  <si>
    <t>4,713,447</t>
  </si>
  <si>
    <t>4,713,448</t>
  </si>
  <si>
    <t>4,713,449</t>
  </si>
  <si>
    <t>4,713,450</t>
  </si>
  <si>
    <t>4,713,451</t>
  </si>
  <si>
    <t>4,713,452</t>
  </si>
  <si>
    <t>4,713,453</t>
  </si>
  <si>
    <t>4,713,454</t>
  </si>
  <si>
    <t>4,713,455</t>
  </si>
  <si>
    <t>4,713,456</t>
  </si>
  <si>
    <t>4,713,457</t>
  </si>
  <si>
    <t>4,713,458</t>
  </si>
  <si>
    <t>4,713,459</t>
  </si>
  <si>
    <t>4,713,460</t>
  </si>
  <si>
    <t>4,713,461</t>
  </si>
  <si>
    <t>4,713,462</t>
  </si>
  <si>
    <t>4,713,463</t>
  </si>
  <si>
    <t>4,713,464</t>
  </si>
  <si>
    <t>4,713,465</t>
  </si>
  <si>
    <t>4,713,466</t>
  </si>
  <si>
    <t>4,713,467</t>
  </si>
  <si>
    <t>4,713,468</t>
  </si>
  <si>
    <t>4,713,469</t>
  </si>
  <si>
    <t>4,713,470</t>
  </si>
  <si>
    <t>4,713,471</t>
  </si>
  <si>
    <t>4,713,472</t>
  </si>
  <si>
    <t>4,713,473</t>
  </si>
  <si>
    <t>4,713,474</t>
  </si>
  <si>
    <t>4,713,475</t>
  </si>
  <si>
    <t>4,713,476</t>
  </si>
  <si>
    <t>4,713,477</t>
  </si>
  <si>
    <t>4,713,478</t>
  </si>
  <si>
    <t>4,713,479</t>
  </si>
  <si>
    <t>4,713,480</t>
  </si>
  <si>
    <t>4,713,481</t>
  </si>
  <si>
    <t>4,713,482</t>
  </si>
  <si>
    <t>4,713,483</t>
  </si>
  <si>
    <t>4,713,484</t>
  </si>
  <si>
    <t>4,713,485</t>
  </si>
  <si>
    <t>4,713,486</t>
  </si>
  <si>
    <t>4,713,487</t>
  </si>
  <si>
    <t>4,713,488</t>
  </si>
  <si>
    <t>4,713,489</t>
  </si>
  <si>
    <t>4,713,490</t>
  </si>
  <si>
    <t>4,713,491</t>
  </si>
  <si>
    <t>4,713,492</t>
  </si>
  <si>
    <t>4,713,493</t>
  </si>
  <si>
    <t>4,713,494</t>
  </si>
  <si>
    <t>4,713,495</t>
  </si>
  <si>
    <t>4,713,496</t>
  </si>
  <si>
    <t>4,713,497</t>
  </si>
  <si>
    <t>4,713,498</t>
  </si>
  <si>
    <t>4,713,499</t>
  </si>
  <si>
    <t>4,713,500</t>
  </si>
  <si>
    <t>4,713,501</t>
  </si>
  <si>
    <t>4,713,502</t>
  </si>
  <si>
    <t>4,713,503</t>
  </si>
  <si>
    <t>4,713,504</t>
  </si>
  <si>
    <t>4,713,505</t>
  </si>
  <si>
    <t>4,713,506</t>
  </si>
  <si>
    <t>4,713,507</t>
  </si>
  <si>
    <t>4,713,508</t>
  </si>
  <si>
    <t>4,713,509</t>
  </si>
  <si>
    <t>4,713,510</t>
  </si>
  <si>
    <t>4,713,511</t>
  </si>
  <si>
    <t>4,713,512</t>
  </si>
  <si>
    <t>4,713,513</t>
  </si>
  <si>
    <t>4,713,514</t>
  </si>
  <si>
    <t>4,713,515</t>
  </si>
  <si>
    <t>4,713,516</t>
  </si>
  <si>
    <t>4,713,517</t>
  </si>
  <si>
    <t>4,713,518</t>
  </si>
  <si>
    <t>4,713,519</t>
  </si>
  <si>
    <t>4,713,520</t>
  </si>
  <si>
    <t>4,713,521</t>
  </si>
  <si>
    <t>4,713,522</t>
  </si>
  <si>
    <t>4,713,523</t>
  </si>
  <si>
    <t>4,713,524</t>
  </si>
  <si>
    <t>4,713,525</t>
  </si>
  <si>
    <t>4,713,526</t>
  </si>
  <si>
    <t>4,713,527</t>
  </si>
  <si>
    <t>4,713,528</t>
  </si>
  <si>
    <t>4,713,529</t>
  </si>
  <si>
    <t>4,700,831</t>
  </si>
  <si>
    <t>4,700,832</t>
  </si>
  <si>
    <t>4,700,833</t>
  </si>
  <si>
    <t>4,700,834</t>
  </si>
  <si>
    <t>4,700,835</t>
  </si>
  <si>
    <t>4,700,836</t>
  </si>
  <si>
    <t>4,700,837</t>
  </si>
  <si>
    <t>4,700,838</t>
  </si>
  <si>
    <t>4,700,839</t>
  </si>
  <si>
    <t>4,700,840</t>
  </si>
  <si>
    <t>4,700,841</t>
  </si>
  <si>
    <t>4,700,842</t>
  </si>
  <si>
    <t>4,700,843</t>
  </si>
  <si>
    <t>4,700,844</t>
  </si>
  <si>
    <t>4,700,845</t>
  </si>
  <si>
    <t>4,700,846</t>
  </si>
  <si>
    <t>4,700,847</t>
  </si>
  <si>
    <t>4,700,848</t>
  </si>
  <si>
    <t>4,700,849</t>
  </si>
  <si>
    <t>4,700,850</t>
  </si>
  <si>
    <t>4,700,851</t>
  </si>
  <si>
    <t>4,700,852</t>
  </si>
  <si>
    <t>4,700,853</t>
  </si>
  <si>
    <t>4,700,854</t>
  </si>
  <si>
    <t>4,700,855</t>
  </si>
  <si>
    <t>4,700,856</t>
  </si>
  <si>
    <t>4,700,857</t>
  </si>
  <si>
    <t>4,700,858</t>
  </si>
  <si>
    <t>4,700,859</t>
  </si>
  <si>
    <t>4,700,860</t>
  </si>
  <si>
    <t>4,700,861</t>
  </si>
  <si>
    <t>4,700,862</t>
  </si>
  <si>
    <t>4,700,863</t>
  </si>
  <si>
    <t>4,700,864</t>
  </si>
  <si>
    <t>4,700,865</t>
  </si>
  <si>
    <t>4,700,866</t>
  </si>
  <si>
    <t>4,700,867</t>
  </si>
  <si>
    <t>4,700,868</t>
  </si>
  <si>
    <t>4,700,869</t>
  </si>
  <si>
    <t>4,700,870</t>
  </si>
  <si>
    <t>4,700,871</t>
  </si>
  <si>
    <t>4,700,872</t>
  </si>
  <si>
    <t>4,700,873</t>
  </si>
  <si>
    <t>4,700,874</t>
  </si>
  <si>
    <t>4,700,875</t>
  </si>
  <si>
    <t>4,700,876</t>
  </si>
  <si>
    <t>4,700,877</t>
  </si>
  <si>
    <t>4,700,878</t>
  </si>
  <si>
    <t>4,700,879</t>
  </si>
  <si>
    <t>4,700,880</t>
  </si>
  <si>
    <t>4,700,881</t>
  </si>
  <si>
    <t>4,700,882</t>
  </si>
  <si>
    <t>4,700,883</t>
  </si>
  <si>
    <t>4,700,884</t>
  </si>
  <si>
    <t>4,700,885</t>
  </si>
  <si>
    <t>4,700,886</t>
  </si>
  <si>
    <t>4,700,887</t>
  </si>
  <si>
    <t>4,700,888</t>
  </si>
  <si>
    <t>4,700,889</t>
  </si>
  <si>
    <t>4,700,890</t>
  </si>
  <si>
    <t>4,700,891</t>
  </si>
  <si>
    <t>4,700,892</t>
  </si>
  <si>
    <t>4,700,893</t>
  </si>
  <si>
    <t>4,700,894</t>
  </si>
  <si>
    <t>4,700,895</t>
  </si>
  <si>
    <t>4,700,896</t>
  </si>
  <si>
    <t>4,700,897</t>
  </si>
  <si>
    <t>4,700,898</t>
  </si>
  <si>
    <t>4,700,899</t>
  </si>
  <si>
    <t>4,700,900</t>
  </si>
  <si>
    <t>4,700,901</t>
  </si>
  <si>
    <t>4,700,902</t>
  </si>
  <si>
    <t>4,700,903</t>
  </si>
  <si>
    <t>4,700,904</t>
  </si>
  <si>
    <t>4,700,905</t>
  </si>
  <si>
    <t>4,700,906</t>
  </si>
  <si>
    <t>4,700,907</t>
  </si>
  <si>
    <t>4,700,908</t>
  </si>
  <si>
    <t>4,700,909</t>
  </si>
  <si>
    <t>4,700,910</t>
  </si>
  <si>
    <t>4,700,911</t>
  </si>
  <si>
    <t>4,700,912</t>
  </si>
  <si>
    <t>4,700,913</t>
  </si>
  <si>
    <t>4,700,914</t>
  </si>
  <si>
    <t>4,700,915</t>
  </si>
  <si>
    <t>4,700,916</t>
  </si>
  <si>
    <t>4,700,917</t>
  </si>
  <si>
    <t>4,700,918</t>
  </si>
  <si>
    <t>4,700,919</t>
  </si>
  <si>
    <t>4,700,920</t>
  </si>
  <si>
    <t>4,700,921</t>
  </si>
  <si>
    <t>4,700,922</t>
  </si>
  <si>
    <t>4,700,923</t>
  </si>
  <si>
    <t>4,700,924</t>
  </si>
  <si>
    <t>4,700,925</t>
  </si>
  <si>
    <t>4,700,926</t>
  </si>
  <si>
    <t>4,700,927</t>
  </si>
  <si>
    <t>4,700,928</t>
  </si>
  <si>
    <t>4,700,929</t>
  </si>
  <si>
    <t>4,700,930</t>
  </si>
  <si>
    <t>4,700,931</t>
  </si>
  <si>
    <t>4,700,932</t>
  </si>
  <si>
    <t>4,700,933</t>
  </si>
  <si>
    <t>4,700,934</t>
  </si>
  <si>
    <t>4,700,935</t>
  </si>
  <si>
    <t>4,700,936</t>
  </si>
  <si>
    <t>4,700,937</t>
  </si>
  <si>
    <t>4,700,938</t>
  </si>
  <si>
    <t>4,700,939</t>
  </si>
  <si>
    <t>4,700,940</t>
  </si>
  <si>
    <t>4,700,941</t>
  </si>
  <si>
    <t>4,700,942</t>
  </si>
  <si>
    <t>4,712,861</t>
  </si>
  <si>
    <t>4,712,862</t>
  </si>
  <si>
    <t>4,712,863</t>
  </si>
  <si>
    <t>4,712,864</t>
  </si>
  <si>
    <t>4,712,865</t>
  </si>
  <si>
    <t>4,712,866</t>
  </si>
  <si>
    <t>4,712,867</t>
  </si>
  <si>
    <t>4,712,868</t>
  </si>
  <si>
    <t>4,712,869</t>
  </si>
  <si>
    <t>4,712,870</t>
  </si>
  <si>
    <t>4,712,871</t>
  </si>
  <si>
    <t>4,712,872</t>
  </si>
  <si>
    <t>4,712,873</t>
  </si>
  <si>
    <t>4,712,874</t>
  </si>
  <si>
    <t>4,712,875</t>
  </si>
  <si>
    <t>4,712,876</t>
  </si>
  <si>
    <t>4,713,365</t>
  </si>
  <si>
    <t>4,713,366</t>
  </si>
  <si>
    <t>4,713,367</t>
  </si>
  <si>
    <t>4,713,368</t>
  </si>
  <si>
    <t>4,713,369</t>
  </si>
  <si>
    <t>4,713,370</t>
  </si>
  <si>
    <t>4,713,371</t>
  </si>
  <si>
    <t>4,713,372</t>
  </si>
  <si>
    <t>4,713,373</t>
  </si>
  <si>
    <t>4,713,374</t>
  </si>
  <si>
    <t>4,713,375</t>
  </si>
  <si>
    <t>4,713,376</t>
  </si>
  <si>
    <t>4,713,377</t>
  </si>
  <si>
    <t>4,713,378</t>
  </si>
  <si>
    <t>4,713,379</t>
  </si>
  <si>
    <t>4,713,380</t>
  </si>
  <si>
    <t>4,713,381</t>
  </si>
  <si>
    <t>4,713,382</t>
  </si>
  <si>
    <t>4,713,383</t>
  </si>
  <si>
    <t>4,713,384</t>
  </si>
  <si>
    <t>4,713,385</t>
  </si>
  <si>
    <t>4,713,386</t>
  </si>
  <si>
    <t>4,713,387</t>
  </si>
  <si>
    <t>4,713,388</t>
  </si>
  <si>
    <t>4,713,389</t>
  </si>
  <si>
    <t>4,713,390</t>
  </si>
  <si>
    <t>4,713,391</t>
  </si>
  <si>
    <t>4,713,392</t>
  </si>
  <si>
    <t>4,713,393</t>
  </si>
  <si>
    <t>4,713,394</t>
  </si>
  <si>
    <t>4,713,395</t>
  </si>
  <si>
    <t>4,713,396</t>
  </si>
  <si>
    <t>4,713,397</t>
  </si>
  <si>
    <t>4,713,398</t>
  </si>
  <si>
    <t>4,713,399</t>
  </si>
  <si>
    <t>4,713,400</t>
  </si>
  <si>
    <t>4,713,401</t>
  </si>
  <si>
    <t>4,713,402</t>
  </si>
  <si>
    <t>4,713,403</t>
  </si>
  <si>
    <t>4,713,404</t>
  </si>
  <si>
    <t>4,713,405</t>
  </si>
  <si>
    <t>4,713,406</t>
  </si>
  <si>
    <t>4,713,407</t>
  </si>
  <si>
    <t>4,713,408</t>
  </si>
  <si>
    <t>4,713,409</t>
  </si>
  <si>
    <t>4,713,410</t>
  </si>
  <si>
    <t>4,713,411</t>
  </si>
  <si>
    <t>4,713,412</t>
  </si>
  <si>
    <t>4,713,413</t>
  </si>
  <si>
    <t>4,713,414</t>
  </si>
  <si>
    <t>4,713,415</t>
  </si>
  <si>
    <t>4,713,416</t>
  </si>
  <si>
    <t>4,713,417</t>
  </si>
  <si>
    <t>4,713,418</t>
  </si>
  <si>
    <t>4,713,419</t>
  </si>
  <si>
    <t>4,712,752</t>
  </si>
  <si>
    <t>4,712,753</t>
  </si>
  <si>
    <t>4,712,754</t>
  </si>
  <si>
    <t>4,712,755</t>
  </si>
  <si>
    <t>4,712,756</t>
  </si>
  <si>
    <t>4,712,757</t>
  </si>
  <si>
    <t>4,712,758</t>
  </si>
  <si>
    <t>4,712,759</t>
  </si>
  <si>
    <t>4,712,760</t>
  </si>
  <si>
    <t>4,712,761</t>
  </si>
  <si>
    <t>4,712,762</t>
  </si>
  <si>
    <t>4,712,763</t>
  </si>
  <si>
    <t>4,712,764</t>
  </si>
  <si>
    <t>4,712,765</t>
  </si>
  <si>
    <t>4,712,766</t>
  </si>
  <si>
    <t>4,712,767</t>
  </si>
  <si>
    <t>4,712,768</t>
  </si>
  <si>
    <t>4,712,769</t>
  </si>
  <si>
    <t>4,712,770</t>
  </si>
  <si>
    <t>4,712,771</t>
  </si>
  <si>
    <t>4,712,772</t>
  </si>
  <si>
    <t>4,712,773</t>
  </si>
  <si>
    <t>4,712,774</t>
  </si>
  <si>
    <t>4,712,775</t>
  </si>
  <si>
    <t>4,712,776</t>
  </si>
  <si>
    <t>4,712,777</t>
  </si>
  <si>
    <t>4,712,778</t>
  </si>
  <si>
    <t>4,712,779</t>
  </si>
  <si>
    <t>4,712,780</t>
  </si>
  <si>
    <t>4,712,781</t>
  </si>
  <si>
    <t>4,712,782</t>
  </si>
  <si>
    <t>4,712,783</t>
  </si>
  <si>
    <t>4,712,784</t>
  </si>
  <si>
    <t>4,712,785</t>
  </si>
  <si>
    <t>4,712,786</t>
  </si>
  <si>
    <t>4,712,787</t>
  </si>
  <si>
    <t>4,712,788</t>
  </si>
  <si>
    <t>4,712,789</t>
  </si>
  <si>
    <t>4,712,790</t>
  </si>
  <si>
    <t>4,712,791</t>
  </si>
  <si>
    <t>4,712,792</t>
  </si>
  <si>
    <t>4,712,793</t>
  </si>
  <si>
    <t>4,712,794</t>
  </si>
  <si>
    <t>4,712,795</t>
  </si>
  <si>
    <t>4,712,796</t>
  </si>
  <si>
    <t>4,712,797</t>
  </si>
  <si>
    <t>4,712,798</t>
  </si>
  <si>
    <t>4,712,799</t>
  </si>
  <si>
    <t>4,712,800</t>
  </si>
  <si>
    <t>4,712,801</t>
  </si>
  <si>
    <t>4,712,802</t>
  </si>
  <si>
    <t>4,712,803</t>
  </si>
  <si>
    <t>4,712,804</t>
  </si>
  <si>
    <t>4,712,805</t>
  </si>
  <si>
    <t>4,722,297</t>
  </si>
  <si>
    <t>4,722,298</t>
  </si>
  <si>
    <t>4,722,299</t>
  </si>
  <si>
    <t>4,722,300</t>
  </si>
  <si>
    <t>4,722,301</t>
  </si>
  <si>
    <t>4,722,302</t>
  </si>
  <si>
    <t>4,722,303</t>
  </si>
  <si>
    <t>4,722,304</t>
  </si>
  <si>
    <t>4,722,305</t>
  </si>
  <si>
    <t>4,722,306</t>
  </si>
  <si>
    <t>4,722,307</t>
  </si>
  <si>
    <t>4,722,308</t>
  </si>
  <si>
    <t>4,722,309</t>
  </si>
  <si>
    <t>4,722,310</t>
  </si>
  <si>
    <t>4,722,311</t>
  </si>
  <si>
    <t>4,722,312</t>
  </si>
  <si>
    <t>4,722,313</t>
  </si>
  <si>
    <t>4,722,314</t>
  </si>
  <si>
    <t>4,722,315</t>
  </si>
  <si>
    <t>4,722,316</t>
  </si>
  <si>
    <t>4,722,317</t>
  </si>
  <si>
    <t>4,722,318</t>
  </si>
  <si>
    <t>4,722,319</t>
  </si>
  <si>
    <t>4,722,320</t>
  </si>
  <si>
    <t>4,722,321</t>
  </si>
  <si>
    <t>4,722,322</t>
  </si>
  <si>
    <t>4,722,323</t>
  </si>
  <si>
    <t>4,722,324</t>
  </si>
  <si>
    <t>4,722,325</t>
  </si>
  <si>
    <t>4,722,326</t>
  </si>
  <si>
    <t>4,722,327</t>
  </si>
  <si>
    <t>4,722,328</t>
  </si>
  <si>
    <t>4,722,329</t>
  </si>
  <si>
    <t>4,722,330</t>
  </si>
  <si>
    <t>4,722,331</t>
  </si>
  <si>
    <t>4,722,332</t>
  </si>
  <si>
    <t>4,722,333</t>
  </si>
  <si>
    <t>4,722,334</t>
  </si>
  <si>
    <t>4,722,335</t>
  </si>
  <si>
    <t>4,722,336</t>
  </si>
  <si>
    <t>4,722,337</t>
  </si>
  <si>
    <t>4,722,338</t>
  </si>
  <si>
    <t>4,722,339</t>
  </si>
  <si>
    <t>4,722,340</t>
  </si>
  <si>
    <t>4,722,341</t>
  </si>
  <si>
    <t>4,722,342</t>
  </si>
  <si>
    <t>4,722,343</t>
  </si>
  <si>
    <t>4,722,344</t>
  </si>
  <si>
    <t>4,722,345</t>
  </si>
  <si>
    <t>4,722,346</t>
  </si>
  <si>
    <t>4,722,347</t>
  </si>
  <si>
    <t>4,722,348</t>
  </si>
  <si>
    <t>4,722,349</t>
  </si>
  <si>
    <t>4,722,350</t>
  </si>
  <si>
    <t>4,722,351</t>
  </si>
  <si>
    <t>4,722,352</t>
  </si>
  <si>
    <t>4,722,353</t>
  </si>
  <si>
    <t>4,722,354</t>
  </si>
  <si>
    <t>4,722,355</t>
  </si>
  <si>
    <t>4,722,356</t>
  </si>
  <si>
    <t>4,722,357</t>
  </si>
  <si>
    <t>4,722,358</t>
  </si>
  <si>
    <t>4,722,359</t>
  </si>
  <si>
    <t>4,722,360</t>
  </si>
  <si>
    <t>4,722,361</t>
  </si>
  <si>
    <t>4,722,362</t>
  </si>
  <si>
    <t>4,722,363</t>
  </si>
  <si>
    <t>4,722,364</t>
  </si>
  <si>
    <t>4,722,365</t>
  </si>
  <si>
    <t>4,722,366</t>
  </si>
  <si>
    <t>4,722,367</t>
  </si>
  <si>
    <t>4,722,368</t>
  </si>
  <si>
    <t>4,722,369</t>
  </si>
  <si>
    <t>4,722,370</t>
  </si>
  <si>
    <t>4,722,371</t>
  </si>
  <si>
    <t>4,722,372</t>
  </si>
  <si>
    <t>4,722,373</t>
  </si>
  <si>
    <t>4,722,374</t>
  </si>
  <si>
    <t>4,722,375</t>
  </si>
  <si>
    <t>4,722,376</t>
  </si>
  <si>
    <t>4,722,377</t>
  </si>
  <si>
    <t>4,712,533</t>
  </si>
  <si>
    <t>4,712,534</t>
  </si>
  <si>
    <t>4,712,535</t>
  </si>
  <si>
    <t>4,712,536</t>
  </si>
  <si>
    <t>4,712,537</t>
  </si>
  <si>
    <t>4,712,538</t>
  </si>
  <si>
    <t>4,712,539</t>
  </si>
  <si>
    <t>4,712,540</t>
  </si>
  <si>
    <t>4,712,541</t>
  </si>
  <si>
    <t>4,712,542</t>
  </si>
  <si>
    <t>4,712,543</t>
  </si>
  <si>
    <t>4,712,544</t>
  </si>
  <si>
    <t>4,712,545</t>
  </si>
  <si>
    <t>4,712,546</t>
  </si>
  <si>
    <t>4,712,547</t>
  </si>
  <si>
    <t>4,712,548</t>
  </si>
  <si>
    <t>4,712,549</t>
  </si>
  <si>
    <t>4,712,550</t>
  </si>
  <si>
    <t>4,712,551</t>
  </si>
  <si>
    <t>4,712,552</t>
  </si>
  <si>
    <t>4,712,553</t>
  </si>
  <si>
    <t>4,712,554</t>
  </si>
  <si>
    <t>4,712,555</t>
  </si>
  <si>
    <t>4,712,556</t>
  </si>
  <si>
    <t>4,712,557</t>
  </si>
  <si>
    <t>4,712,558</t>
  </si>
  <si>
    <t>4,712,559</t>
  </si>
  <si>
    <t>4,712,560</t>
  </si>
  <si>
    <t>4,712,561</t>
  </si>
  <si>
    <t>4,712,562</t>
  </si>
  <si>
    <t>4,712,563</t>
  </si>
  <si>
    <t>4,712,564</t>
  </si>
  <si>
    <t>4,712,565</t>
  </si>
  <si>
    <t>4,712,566</t>
  </si>
  <si>
    <t>4,712,567</t>
  </si>
  <si>
    <t>4,712,568</t>
  </si>
  <si>
    <t>4,712,569</t>
  </si>
  <si>
    <t>4,712,570</t>
  </si>
  <si>
    <t>4,712,571</t>
  </si>
  <si>
    <t>4,712,572</t>
  </si>
  <si>
    <t>4,712,573</t>
  </si>
  <si>
    <t>4,712,574</t>
  </si>
  <si>
    <t>4,712,575</t>
  </si>
  <si>
    <t>4,712,576</t>
  </si>
  <si>
    <t>4,712,577</t>
  </si>
  <si>
    <t>4,712,578</t>
  </si>
  <si>
    <t>4,712,579</t>
  </si>
  <si>
    <t>4,712,580</t>
  </si>
  <si>
    <t>4,712,581</t>
  </si>
  <si>
    <t>4,712,582</t>
  </si>
  <si>
    <t>4,712,583</t>
  </si>
  <si>
    <t>4,712,584</t>
  </si>
  <si>
    <t>4,712,585</t>
  </si>
  <si>
    <t>4,712,586</t>
  </si>
  <si>
    <t>4,712,587</t>
  </si>
  <si>
    <t>4,712,588</t>
  </si>
  <si>
    <t>4,712,589</t>
  </si>
  <si>
    <t>4,712,590</t>
  </si>
  <si>
    <t>4,712,591</t>
  </si>
  <si>
    <t>4,712,592</t>
  </si>
  <si>
    <t>4,712,593</t>
  </si>
  <si>
    <t>4,712,594</t>
  </si>
  <si>
    <t>4,712,595</t>
  </si>
  <si>
    <t>4,712,596</t>
  </si>
  <si>
    <t>4,712,597</t>
  </si>
  <si>
    <t>4,712,598</t>
  </si>
  <si>
    <t>4,712,599</t>
  </si>
  <si>
    <t>4,712,600</t>
  </si>
  <si>
    <t>4,712,601</t>
  </si>
  <si>
    <t>4,712,602</t>
  </si>
  <si>
    <t>4,712,603</t>
  </si>
  <si>
    <t>4,712,604</t>
  </si>
  <si>
    <t>4,712,605</t>
  </si>
  <si>
    <t>4,712,606</t>
  </si>
  <si>
    <t>4,712,607</t>
  </si>
  <si>
    <t>4,712,608</t>
  </si>
  <si>
    <t>4,712,609</t>
  </si>
  <si>
    <t>4,712,610</t>
  </si>
  <si>
    <t>4,712,611</t>
  </si>
  <si>
    <t>4,712,612</t>
  </si>
  <si>
    <t>4,712,613</t>
  </si>
  <si>
    <t>4,712,614</t>
  </si>
  <si>
    <t>4,712,615</t>
  </si>
  <si>
    <t>4,712,616</t>
  </si>
  <si>
    <t>4,712,617</t>
  </si>
  <si>
    <t>4,712,618</t>
  </si>
  <si>
    <t>4,712,619</t>
  </si>
  <si>
    <t>4,712,620</t>
  </si>
  <si>
    <t>4,712,621</t>
  </si>
  <si>
    <t>4,712,622</t>
  </si>
  <si>
    <t>4,712,623</t>
  </si>
  <si>
    <t>4,712,624</t>
  </si>
  <si>
    <t>4,712,625</t>
  </si>
  <si>
    <t>4,712,626</t>
  </si>
  <si>
    <t>4,712,627</t>
  </si>
  <si>
    <t>4,712,628</t>
  </si>
  <si>
    <t>4,712,629</t>
  </si>
  <si>
    <t>4,712,630</t>
  </si>
  <si>
    <t>4,712,631</t>
  </si>
  <si>
    <t>4,713,244</t>
  </si>
  <si>
    <t>4,713,245</t>
  </si>
  <si>
    <t>4,713,246</t>
  </si>
  <si>
    <t>4,713,247</t>
  </si>
  <si>
    <t>4,713,248</t>
  </si>
  <si>
    <t>4,713,249</t>
  </si>
  <si>
    <t>4,713,250</t>
  </si>
  <si>
    <t>4,713,251</t>
  </si>
  <si>
    <t>4,713,252</t>
  </si>
  <si>
    <t>4,713,253</t>
  </si>
  <si>
    <t>4,713,254</t>
  </si>
  <si>
    <t>4,713,255</t>
  </si>
  <si>
    <t>4,713,256</t>
  </si>
  <si>
    <t>4,713,257</t>
  </si>
  <si>
    <t>4,713,258</t>
  </si>
  <si>
    <t>4,713,259</t>
  </si>
  <si>
    <t>4,713,260</t>
  </si>
  <si>
    <t>4,713,261</t>
  </si>
  <si>
    <t>4,713,262</t>
  </si>
  <si>
    <t>4,713,263</t>
  </si>
  <si>
    <t>4,713,264</t>
  </si>
  <si>
    <t>4,713,265</t>
  </si>
  <si>
    <t>4,713,266</t>
  </si>
  <si>
    <t>4,713,267</t>
  </si>
  <si>
    <t>4,713,268</t>
  </si>
  <si>
    <t>4,713,269</t>
  </si>
  <si>
    <t>4,713,270</t>
  </si>
  <si>
    <t>4,713,271</t>
  </si>
  <si>
    <t>4,713,272</t>
  </si>
  <si>
    <t>4,713,273</t>
  </si>
  <si>
    <t>4,713,274</t>
  </si>
  <si>
    <t>4,713,275</t>
  </si>
  <si>
    <t>4,713,276</t>
  </si>
  <si>
    <t>4,713,277</t>
  </si>
  <si>
    <t>4,713,278</t>
  </si>
  <si>
    <t>4,713,279</t>
  </si>
  <si>
    <t>4,713,280</t>
  </si>
  <si>
    <t>4,713,281</t>
  </si>
  <si>
    <t>4,713,282</t>
  </si>
  <si>
    <t>4,729,895</t>
  </si>
  <si>
    <t>4,729,896</t>
  </si>
  <si>
    <t>4,729,897</t>
  </si>
  <si>
    <t>4,729,898</t>
  </si>
  <si>
    <t>4,729,899</t>
  </si>
  <si>
    <t>4,729,900</t>
  </si>
  <si>
    <t>4,729,901</t>
  </si>
  <si>
    <t>4,729,902</t>
  </si>
  <si>
    <t>4,729,903</t>
  </si>
  <si>
    <t>4,729,904</t>
  </si>
  <si>
    <t>4,729,905</t>
  </si>
  <si>
    <t>4,729,906</t>
  </si>
  <si>
    <t>4,729,907</t>
  </si>
  <si>
    <t>4,712,632</t>
  </si>
  <si>
    <t>4,712,633</t>
  </si>
  <si>
    <t>4,712,634</t>
  </si>
  <si>
    <t>4,712,635</t>
  </si>
  <si>
    <t>4,712,636</t>
  </si>
  <si>
    <t>4,712,637</t>
  </si>
  <si>
    <t>4,712,638</t>
  </si>
  <si>
    <t>4,712,639</t>
  </si>
  <si>
    <t>4,712,640</t>
  </si>
  <si>
    <t>4,712,641</t>
  </si>
  <si>
    <t>4,729,908</t>
  </si>
  <si>
    <t>4,729,909</t>
  </si>
  <si>
    <t>4,729,910</t>
  </si>
  <si>
    <t>4,729,911</t>
  </si>
  <si>
    <t>4,729,912</t>
  </si>
  <si>
    <t>4,729,913</t>
  </si>
  <si>
    <t>4,729,914</t>
  </si>
  <si>
    <t>4,729,915</t>
  </si>
  <si>
    <t>4,729,916</t>
  </si>
  <si>
    <t>4,729,917</t>
  </si>
  <si>
    <t>4,729,918</t>
  </si>
  <si>
    <t>4,729,919</t>
  </si>
  <si>
    <t>4,729,920</t>
  </si>
  <si>
    <t>4,729,921</t>
  </si>
  <si>
    <t>4,729,922</t>
  </si>
  <si>
    <t>4,729,923</t>
  </si>
  <si>
    <t>4,729,924</t>
  </si>
  <si>
    <t>4,729,925</t>
  </si>
  <si>
    <t>4,729,926</t>
  </si>
  <si>
    <t>4,729,927</t>
  </si>
  <si>
    <t>4,729,928</t>
  </si>
  <si>
    <t>4,729,929</t>
  </si>
  <si>
    <t>4,729,930</t>
  </si>
  <si>
    <t>4,729,931</t>
  </si>
  <si>
    <t>4,729,932</t>
  </si>
  <si>
    <t>4,729,933</t>
  </si>
  <si>
    <t>4,729,934</t>
  </si>
  <si>
    <t>4,729,935</t>
  </si>
  <si>
    <t>4,729,936</t>
  </si>
  <si>
    <t>4,729,937</t>
  </si>
  <si>
    <t>4,729,938</t>
  </si>
  <si>
    <t>4,729,939</t>
  </si>
  <si>
    <t>4,729,940</t>
  </si>
  <si>
    <t>4,729,941</t>
  </si>
  <si>
    <t>4,729,942</t>
  </si>
  <si>
    <t>4,729,943</t>
  </si>
  <si>
    <t>4,729,944</t>
  </si>
  <si>
    <t>4,729,945</t>
  </si>
  <si>
    <t>4,729,946</t>
  </si>
  <si>
    <t>4,729,947</t>
  </si>
  <si>
    <t>4,729,948</t>
  </si>
  <si>
    <t>4,713,283</t>
  </si>
  <si>
    <t>4,713,284</t>
  </si>
  <si>
    <t>4,713,285</t>
  </si>
  <si>
    <t>4,713,286</t>
  </si>
  <si>
    <t>4,713,287</t>
  </si>
  <si>
    <t>4,713,288</t>
  </si>
  <si>
    <t>4,713,289</t>
  </si>
  <si>
    <t>4,713,290</t>
  </si>
  <si>
    <t>4,713,291</t>
  </si>
  <si>
    <t>4,713,292</t>
  </si>
  <si>
    <t>4,713,293</t>
  </si>
  <si>
    <t>4,713,294</t>
  </si>
  <si>
    <t>4,713,295</t>
  </si>
  <si>
    <t>4,713,296</t>
  </si>
  <si>
    <t>4,713,297</t>
  </si>
  <si>
    <t>4,713,298</t>
  </si>
  <si>
    <t>4,713,299</t>
  </si>
  <si>
    <t>4,713,300</t>
  </si>
  <si>
    <t>4,713,301</t>
  </si>
  <si>
    <t>4,713,302</t>
  </si>
  <si>
    <t>4,713,303</t>
  </si>
  <si>
    <t>4,713,304</t>
  </si>
  <si>
    <t>4,713,305</t>
  </si>
  <si>
    <t>4,713,306</t>
  </si>
  <si>
    <t>4,713,307</t>
  </si>
  <si>
    <t>4,713,308</t>
  </si>
  <si>
    <t>4,713,309</t>
  </si>
  <si>
    <t>4,729,949</t>
  </si>
  <si>
    <t>4,729,950</t>
  </si>
  <si>
    <t>4,729,951</t>
  </si>
  <si>
    <t>4,729,952</t>
  </si>
  <si>
    <t>4,729,953</t>
  </si>
  <si>
    <t>4,729,954</t>
  </si>
  <si>
    <t>4,729,955</t>
  </si>
  <si>
    <t>4,729,956</t>
  </si>
  <si>
    <t>4,729,957</t>
  </si>
  <si>
    <t>4,729,958</t>
  </si>
  <si>
    <t>4,729,959</t>
  </si>
  <si>
    <t>4,729,960</t>
  </si>
  <si>
    <t>4,729,961</t>
  </si>
  <si>
    <t>4,729,962</t>
  </si>
  <si>
    <t>4,721,246</t>
  </si>
  <si>
    <t>4,721,247</t>
  </si>
  <si>
    <t>4,721,248</t>
  </si>
  <si>
    <t>4,721,249</t>
  </si>
  <si>
    <t>4,721,250</t>
  </si>
  <si>
    <t>4,721,251</t>
  </si>
  <si>
    <t>4,721,252</t>
  </si>
  <si>
    <t>4,721,253</t>
  </si>
  <si>
    <t>4,721,254</t>
  </si>
  <si>
    <t>4,721,255</t>
  </si>
  <si>
    <t>4,721,256</t>
  </si>
  <si>
    <t>4,721,257</t>
  </si>
  <si>
    <t>4,721,258</t>
  </si>
  <si>
    <t>4,721,259</t>
  </si>
  <si>
    <t>4,721,260</t>
  </si>
  <si>
    <t>4,721,261</t>
  </si>
  <si>
    <t>4,721,262</t>
  </si>
  <si>
    <t>4,721,263</t>
  </si>
  <si>
    <t>4,721,264</t>
  </si>
  <si>
    <t>4,721,265</t>
  </si>
  <si>
    <t>4,721,266</t>
  </si>
  <si>
    <t>4,721,267</t>
  </si>
  <si>
    <t>4,721,268</t>
  </si>
  <si>
    <t>4,721,269</t>
  </si>
  <si>
    <t>4,721,270</t>
  </si>
  <si>
    <t>4,721,271</t>
  </si>
  <si>
    <t>4,721,272</t>
  </si>
  <si>
    <t>4,721,273</t>
  </si>
  <si>
    <t>4,721,274</t>
  </si>
  <si>
    <t>4,721,275</t>
  </si>
  <si>
    <t>4,721,276</t>
  </si>
  <si>
    <t>4,721,277</t>
  </si>
  <si>
    <t>4,721,278</t>
  </si>
  <si>
    <t>4,721,279</t>
  </si>
  <si>
    <t>4,721,280</t>
  </si>
  <si>
    <t>4,721,281</t>
  </si>
  <si>
    <t>4,721,282</t>
  </si>
  <si>
    <t>4,721,283</t>
  </si>
  <si>
    <t>4,721,284</t>
  </si>
  <si>
    <t>4,721,285</t>
  </si>
  <si>
    <t>4,721,286</t>
  </si>
  <si>
    <t>4,721,287</t>
  </si>
  <si>
    <t>4,721,288</t>
  </si>
  <si>
    <t>4,721,289</t>
  </si>
  <si>
    <t>4,721,290</t>
  </si>
  <si>
    <t>4,721,291</t>
  </si>
  <si>
    <t>4,721,292</t>
  </si>
  <si>
    <t>4,722,378</t>
  </si>
  <si>
    <t>4,722,379</t>
  </si>
  <si>
    <t>4,722,380</t>
  </si>
  <si>
    <t>4,722,381</t>
  </si>
  <si>
    <t>4,722,382</t>
  </si>
  <si>
    <t>4,722,383</t>
  </si>
  <si>
    <t>4,722,384</t>
  </si>
  <si>
    <t>4,722,385</t>
  </si>
  <si>
    <t>4,722,386</t>
  </si>
  <si>
    <t>4,722,387</t>
  </si>
  <si>
    <t>4,722,388</t>
  </si>
  <si>
    <t>4,722,389</t>
  </si>
  <si>
    <t>4,722,390</t>
  </si>
  <si>
    <t>4,722,391</t>
  </si>
  <si>
    <t>4,722,392</t>
  </si>
  <si>
    <t>4,722,393</t>
  </si>
  <si>
    <t>4,722,394</t>
  </si>
  <si>
    <t>4,722,395</t>
  </si>
  <si>
    <t>4,722,396</t>
  </si>
  <si>
    <t>4,722,397</t>
  </si>
  <si>
    <t>4,722,398</t>
  </si>
  <si>
    <t>4,722,399</t>
  </si>
  <si>
    <t>4,722,400</t>
  </si>
  <si>
    <t>4,722,401</t>
  </si>
  <si>
    <t>4,722,402</t>
  </si>
  <si>
    <t>4,722,403</t>
  </si>
  <si>
    <t>4,722,404</t>
  </si>
  <si>
    <t>4,722,405</t>
  </si>
  <si>
    <t>4,722,406</t>
  </si>
  <si>
    <t>4,722,407</t>
  </si>
  <si>
    <t>4,722,408</t>
  </si>
  <si>
    <t>4,685,931</t>
  </si>
  <si>
    <t>4,685,932</t>
  </si>
  <si>
    <t>4,713,990</t>
  </si>
  <si>
    <t>4,713,991</t>
  </si>
  <si>
    <t>4,713,992</t>
  </si>
  <si>
    <t>4,713,993</t>
  </si>
  <si>
    <t>4,713,994</t>
  </si>
  <si>
    <t>4,713,995</t>
  </si>
  <si>
    <t>4,713,996</t>
  </si>
  <si>
    <t>4,713,997</t>
  </si>
  <si>
    <t>4,713,998</t>
  </si>
  <si>
    <t>4,713,999</t>
  </si>
  <si>
    <t>4,714,000</t>
  </si>
  <si>
    <t>4,714,001</t>
  </si>
  <si>
    <t>4,714,002</t>
  </si>
  <si>
    <t>4,714,003</t>
  </si>
  <si>
    <t>4,714,004</t>
  </si>
  <si>
    <t>4,714,005</t>
  </si>
  <si>
    <t>4,714,006</t>
  </si>
  <si>
    <t>4,714,007</t>
  </si>
  <si>
    <t>4,714,008</t>
  </si>
  <si>
    <t>4,714,009</t>
  </si>
  <si>
    <t>4,740,547</t>
  </si>
  <si>
    <t>4,740,548</t>
  </si>
  <si>
    <t>4,740,549</t>
  </si>
  <si>
    <t>4,740,550</t>
  </si>
  <si>
    <t>4,740,551</t>
  </si>
  <si>
    <t>4,740,552</t>
  </si>
  <si>
    <t>4,740,553</t>
  </si>
  <si>
    <t>4,740,554</t>
  </si>
  <si>
    <t>4,740,555</t>
  </si>
  <si>
    <t>4,740,556</t>
  </si>
  <si>
    <t>4,740,557</t>
  </si>
  <si>
    <t>4,740,558</t>
  </si>
  <si>
    <t>4,740,559</t>
  </si>
  <si>
    <t>4,740,560</t>
  </si>
  <si>
    <t>4,740,561</t>
  </si>
  <si>
    <t>4,740,562</t>
  </si>
  <si>
    <t>4,740,563</t>
  </si>
  <si>
    <t>4,740,564</t>
  </si>
  <si>
    <t>4,740,565</t>
  </si>
  <si>
    <t>4,740,566</t>
  </si>
  <si>
    <t>4,740,567</t>
  </si>
  <si>
    <t>4,740,568</t>
  </si>
  <si>
    <t>4,740,569</t>
  </si>
  <si>
    <t>4,740,570</t>
  </si>
  <si>
    <t>4,740,571</t>
  </si>
  <si>
    <t>4,740,572</t>
  </si>
  <si>
    <t>4,740,573</t>
  </si>
  <si>
    <t>4,740,574</t>
  </si>
  <si>
    <t>4,740,575</t>
  </si>
  <si>
    <t>4,740,576</t>
  </si>
  <si>
    <t>4,740,577</t>
  </si>
  <si>
    <t>4,740,578</t>
  </si>
  <si>
    <t>4,740,579</t>
  </si>
  <si>
    <t>4,740,580</t>
  </si>
  <si>
    <t>4,740,581</t>
  </si>
  <si>
    <t>4,740,582</t>
  </si>
  <si>
    <t>4,740,583</t>
  </si>
  <si>
    <t>4,740,584</t>
  </si>
  <si>
    <t>4,740,585</t>
  </si>
  <si>
    <t>4,740,586</t>
  </si>
  <si>
    <t>4,740,587</t>
  </si>
  <si>
    <t>4,740,588</t>
  </si>
  <si>
    <t>4,740,589</t>
  </si>
  <si>
    <t>4,740,590</t>
  </si>
  <si>
    <t>4,740,591</t>
  </si>
  <si>
    <t>4,740,592</t>
  </si>
  <si>
    <t>4,740,593</t>
  </si>
  <si>
    <t>4,740,594</t>
  </si>
  <si>
    <t>4,740,595</t>
  </si>
  <si>
    <t>4,740,596</t>
  </si>
  <si>
    <t>4,740,597</t>
  </si>
  <si>
    <t>4,740,598</t>
  </si>
  <si>
    <t>4,740,599</t>
  </si>
  <si>
    <t>4,740,600</t>
  </si>
  <si>
    <t>4,740,601</t>
  </si>
  <si>
    <t>4,740,602</t>
  </si>
  <si>
    <t>4,740,603</t>
  </si>
  <si>
    <t>4,740,604</t>
  </si>
  <si>
    <t>4,740,605</t>
  </si>
  <si>
    <t>4,740,606</t>
  </si>
  <si>
    <t>4,740,607</t>
  </si>
  <si>
    <t>4,740,608</t>
  </si>
  <si>
    <t>4,740,609</t>
  </si>
  <si>
    <t>4,740,610</t>
  </si>
  <si>
    <t>4,740,611</t>
  </si>
  <si>
    <t>4,740,612</t>
  </si>
  <si>
    <t>4,740,613</t>
  </si>
  <si>
    <t>4,740,614</t>
  </si>
  <si>
    <t>4,740,615</t>
  </si>
  <si>
    <t>4,740,616</t>
  </si>
  <si>
    <t>4,740,617</t>
  </si>
  <si>
    <t>4,740,618</t>
  </si>
  <si>
    <t>4,740,619</t>
  </si>
  <si>
    <t>4,740,620</t>
  </si>
  <si>
    <t>4,740,621</t>
  </si>
  <si>
    <t>4,740,622</t>
  </si>
  <si>
    <t>4,740,623</t>
  </si>
  <si>
    <t>4,740,624</t>
  </si>
  <si>
    <t>4,740,625</t>
  </si>
  <si>
    <t>4,740,626</t>
  </si>
  <si>
    <t>4,740,627</t>
  </si>
  <si>
    <t>4,730,072</t>
  </si>
  <si>
    <t>4,730,073</t>
  </si>
  <si>
    <t>4,730,074</t>
  </si>
  <si>
    <t>4,730,075</t>
  </si>
  <si>
    <t>4,730,076</t>
  </si>
  <si>
    <t>4,730,077</t>
  </si>
  <si>
    <t>4,730,078</t>
  </si>
  <si>
    <t>4,730,079</t>
  </si>
  <si>
    <t>4,730,080</t>
  </si>
  <si>
    <t>4,730,081</t>
  </si>
  <si>
    <t>4,730,082</t>
  </si>
  <si>
    <t>4,730,083</t>
  </si>
  <si>
    <t>4,730,084</t>
  </si>
  <si>
    <t>4,730,085</t>
  </si>
  <si>
    <t>4,730,086</t>
  </si>
  <si>
    <t>4,730,087</t>
  </si>
  <si>
    <t>4,730,088</t>
  </si>
  <si>
    <t>4,730,089</t>
  </si>
  <si>
    <t>4,730,090</t>
  </si>
  <si>
    <t>4,730,091</t>
  </si>
  <si>
    <t>4,730,092</t>
  </si>
  <si>
    <t>4,730,093</t>
  </si>
  <si>
    <t>4,730,094</t>
  </si>
  <si>
    <t>4,730,095</t>
  </si>
  <si>
    <t>4,730,096</t>
  </si>
  <si>
    <t>4,730,097</t>
  </si>
  <si>
    <t>4,730,098</t>
  </si>
  <si>
    <t>4,730,099</t>
  </si>
  <si>
    <t>4,730,100</t>
  </si>
  <si>
    <t>4,730,101</t>
  </si>
  <si>
    <t>4,730,102</t>
  </si>
  <si>
    <t>4,730,103</t>
  </si>
  <si>
    <t>4,730,104</t>
  </si>
  <si>
    <t>4,730,105</t>
  </si>
  <si>
    <t>4,730,106</t>
  </si>
  <si>
    <t>4,730,107</t>
  </si>
  <si>
    <t>4,730,108</t>
  </si>
  <si>
    <t>4,730,109</t>
  </si>
  <si>
    <t>4,730,110</t>
  </si>
  <si>
    <t>4,730,111</t>
  </si>
  <si>
    <t>4,730,112</t>
  </si>
  <si>
    <t>4,730,113</t>
  </si>
  <si>
    <t>4,730,114</t>
  </si>
  <si>
    <t>4,730,115</t>
  </si>
  <si>
    <t>4,730,116</t>
  </si>
  <si>
    <t>4,730,117</t>
  </si>
  <si>
    <t>4,730,118</t>
  </si>
  <si>
    <t>4,730,119</t>
  </si>
  <si>
    <t>4,730,120</t>
  </si>
  <si>
    <t>4,730,121</t>
  </si>
  <si>
    <t>4,730,122</t>
  </si>
  <si>
    <t>4,730,123</t>
  </si>
  <si>
    <t>4,730,124</t>
  </si>
  <si>
    <t>4,730,125</t>
  </si>
  <si>
    <t>4,730,126</t>
  </si>
  <si>
    <t>4,730,127</t>
  </si>
  <si>
    <t>4,730,128</t>
  </si>
  <si>
    <t>4,730,129</t>
  </si>
  <si>
    <t>4,730,130</t>
  </si>
  <si>
    <t>4,730,131</t>
  </si>
  <si>
    <t>4,730,132</t>
  </si>
  <si>
    <t>4,730,133</t>
  </si>
  <si>
    <t>4,730,134</t>
  </si>
  <si>
    <t>4,730,135</t>
  </si>
  <si>
    <t>4,730,136</t>
  </si>
  <si>
    <t>4,730,137</t>
  </si>
  <si>
    <t>4,730,138</t>
  </si>
  <si>
    <t>4,730,139</t>
  </si>
  <si>
    <t>4,730,140</t>
  </si>
  <si>
    <t>4,700,081</t>
  </si>
  <si>
    <t>4,700,082</t>
  </si>
  <si>
    <t>4,700,083</t>
  </si>
  <si>
    <t>4,700,084</t>
  </si>
  <si>
    <t>4,700,085</t>
  </si>
  <si>
    <t>4,700,086</t>
  </si>
  <si>
    <t>4,700,087</t>
  </si>
  <si>
    <t>4,700,088</t>
  </si>
  <si>
    <t>4,700,089</t>
  </si>
  <si>
    <t>4,700,090</t>
  </si>
  <si>
    <t>4,700,091</t>
  </si>
  <si>
    <t>4,700,092</t>
  </si>
  <si>
    <t>4,700,093</t>
  </si>
  <si>
    <t>4,700,094</t>
  </si>
  <si>
    <t>4,700,095</t>
  </si>
  <si>
    <t>4,700,096</t>
  </si>
  <si>
    <t>4,700,097</t>
  </si>
  <si>
    <t>4,700,098</t>
  </si>
  <si>
    <t>4,700,099</t>
  </si>
  <si>
    <t>4,700,100</t>
  </si>
  <si>
    <t>4,700,101</t>
  </si>
  <si>
    <t>4,700,102</t>
  </si>
  <si>
    <t>4,700,103</t>
  </si>
  <si>
    <t>4,700,104</t>
  </si>
  <si>
    <t>4,700,105</t>
  </si>
  <si>
    <t>4,700,106</t>
  </si>
  <si>
    <t>4,700,107</t>
  </si>
  <si>
    <t>4,700,108</t>
  </si>
  <si>
    <t>4,700,109</t>
  </si>
  <si>
    <t>4,700,110</t>
  </si>
  <si>
    <t>4,700,111</t>
  </si>
  <si>
    <t>4,700,112</t>
  </si>
  <si>
    <t>4,700,113</t>
  </si>
  <si>
    <t>4,700,114</t>
  </si>
  <si>
    <t>4,700,115</t>
  </si>
  <si>
    <t>4,700,116</t>
  </si>
  <si>
    <t>4,700,117</t>
  </si>
  <si>
    <t>4,700,118</t>
  </si>
  <si>
    <t>4,700,119</t>
  </si>
  <si>
    <t>4,700,120</t>
  </si>
  <si>
    <t>4,700,121</t>
  </si>
  <si>
    <t>4,700,122</t>
  </si>
  <si>
    <t>4,700,123</t>
  </si>
  <si>
    <t>4,700,124</t>
  </si>
  <si>
    <t>4,700,125</t>
  </si>
  <si>
    <t>4,700,126</t>
  </si>
  <si>
    <t>4,700,127</t>
  </si>
  <si>
    <t>4,700,128</t>
  </si>
  <si>
    <t>4,700,129</t>
  </si>
  <si>
    <t>4,700,130</t>
  </si>
  <si>
    <t>4,700,131</t>
  </si>
  <si>
    <t>4,700,132</t>
  </si>
  <si>
    <t>4,700,133</t>
  </si>
  <si>
    <t>4,700,134</t>
  </si>
  <si>
    <t>4,700,135</t>
  </si>
  <si>
    <t>4,700,136</t>
  </si>
  <si>
    <t>4,700,137</t>
  </si>
  <si>
    <t>4,700,138</t>
  </si>
  <si>
    <t>4,700,139</t>
  </si>
  <si>
    <t>4,700,140</t>
  </si>
  <si>
    <t>4,700,141</t>
  </si>
  <si>
    <t>4,700,142</t>
  </si>
  <si>
    <t>4,700,143</t>
  </si>
  <si>
    <t>4,700,144</t>
  </si>
  <si>
    <t>4,700,145</t>
  </si>
  <si>
    <t>4,700,146</t>
  </si>
  <si>
    <t>4,700,147</t>
  </si>
  <si>
    <t>4,700,148</t>
  </si>
  <si>
    <t>4,700,943</t>
  </si>
  <si>
    <t>4,700,944</t>
  </si>
  <si>
    <t>4,700,945</t>
  </si>
  <si>
    <t>4,700,946</t>
  </si>
  <si>
    <t>4,700,947</t>
  </si>
  <si>
    <t>4,700,948</t>
  </si>
  <si>
    <t>4,700,949</t>
  </si>
  <si>
    <t>4,700,950</t>
  </si>
  <si>
    <t>4,700,951</t>
  </si>
  <si>
    <t>4,700,952</t>
  </si>
  <si>
    <t>4,700,953</t>
  </si>
  <si>
    <t>4,700,954</t>
  </si>
  <si>
    <t>4,700,955</t>
  </si>
  <si>
    <t>4,700,956</t>
  </si>
  <si>
    <t>4,700,957</t>
  </si>
  <si>
    <t>4,700,958</t>
  </si>
  <si>
    <t>4,700,959</t>
  </si>
  <si>
    <t>4,700,960</t>
  </si>
  <si>
    <t>4,700,961</t>
  </si>
  <si>
    <t>4,700,962</t>
  </si>
  <si>
    <t>4,700,963</t>
  </si>
  <si>
    <t>4,700,964</t>
  </si>
  <si>
    <t>4,700,965</t>
  </si>
  <si>
    <t>4,700,966</t>
  </si>
  <si>
    <t>4,700,967</t>
  </si>
  <si>
    <t>4,700,968</t>
  </si>
  <si>
    <t>4,700,969</t>
  </si>
  <si>
    <t>4,700,970</t>
  </si>
  <si>
    <t>4,700,971</t>
  </si>
  <si>
    <t>4,700,972</t>
  </si>
  <si>
    <t>4,700,973</t>
  </si>
  <si>
    <t>4,700,974</t>
  </si>
  <si>
    <t>4,700,975</t>
  </si>
  <si>
    <t>4,700,976</t>
  </si>
  <si>
    <t>4,700,977</t>
  </si>
  <si>
    <t>4,700,978</t>
  </si>
  <si>
    <t>4,700,979</t>
  </si>
  <si>
    <t>4,700,980</t>
  </si>
  <si>
    <t>4,700,981</t>
  </si>
  <si>
    <t>4,700,982</t>
  </si>
  <si>
    <t>4,700,983</t>
  </si>
  <si>
    <t>4,700,984</t>
  </si>
  <si>
    <t>4,700,985</t>
  </si>
  <si>
    <t>4,700,986</t>
  </si>
  <si>
    <t>4,700,987</t>
  </si>
  <si>
    <t>4,700,988</t>
  </si>
  <si>
    <t>4,700,989</t>
  </si>
  <si>
    <t>4,700,990</t>
  </si>
  <si>
    <t>4,700,991</t>
  </si>
  <si>
    <t>4,700,992</t>
  </si>
  <si>
    <t>4,700,993</t>
  </si>
  <si>
    <t>4,700,994</t>
  </si>
  <si>
    <t>4,700,995</t>
  </si>
  <si>
    <t>4,700,996</t>
  </si>
  <si>
    <t>4,700,997</t>
  </si>
  <si>
    <t>4,700,998</t>
  </si>
  <si>
    <t>4,700,999</t>
  </si>
  <si>
    <t>4,701,000</t>
  </si>
  <si>
    <t>4,701,001</t>
  </si>
  <si>
    <t>4,701,002</t>
  </si>
  <si>
    <t>4,701,003</t>
  </si>
  <si>
    <t>4,701,004</t>
  </si>
  <si>
    <t>4,701,005</t>
  </si>
  <si>
    <t>4,701,006</t>
  </si>
  <si>
    <t>4,701,007</t>
  </si>
  <si>
    <t>4,701,008</t>
  </si>
  <si>
    <t>4,701,009</t>
  </si>
  <si>
    <t>4,701,010</t>
  </si>
  <si>
    <t>4,701,011</t>
  </si>
  <si>
    <t>4,701,012</t>
  </si>
  <si>
    <t>4,701,013</t>
  </si>
  <si>
    <t>4,701,014</t>
  </si>
  <si>
    <t>4,701,015</t>
  </si>
  <si>
    <t>4,701,016</t>
  </si>
  <si>
    <t>4,701,017</t>
  </si>
  <si>
    <t>4,701,018</t>
  </si>
  <si>
    <t>4,701,019</t>
  </si>
  <si>
    <t>4,701,020</t>
  </si>
  <si>
    <t>4,701,021</t>
  </si>
  <si>
    <t>4,701,022</t>
  </si>
  <si>
    <t>4,701,023</t>
  </si>
  <si>
    <t>4,701,024</t>
  </si>
  <si>
    <t>4,701,025</t>
  </si>
  <si>
    <t>4,701,026</t>
  </si>
  <si>
    <t>4,701,027</t>
  </si>
  <si>
    <t>4,701,028</t>
  </si>
  <si>
    <t>4,701,029</t>
  </si>
  <si>
    <t>4,701,030</t>
  </si>
  <si>
    <t>4,701,031</t>
  </si>
  <si>
    <t>4,701,032</t>
  </si>
  <si>
    <t>4,701,033</t>
  </si>
  <si>
    <t>4,701,034</t>
  </si>
  <si>
    <t>4,701,035</t>
  </si>
  <si>
    <t>4,701,036</t>
  </si>
  <si>
    <t>4,701,037</t>
  </si>
  <si>
    <t>4,701,038</t>
  </si>
  <si>
    <t>4,701,039</t>
  </si>
  <si>
    <t>4,700,149</t>
  </si>
  <si>
    <t>4,700,150</t>
  </si>
  <si>
    <t>4,700,151</t>
  </si>
  <si>
    <t>4,700,152</t>
  </si>
  <si>
    <t>4,700,153</t>
  </si>
  <si>
    <t>4,700,154</t>
  </si>
  <si>
    <t>4,700,155</t>
  </si>
  <si>
    <t>4,700,156</t>
  </si>
  <si>
    <t>4,700,157</t>
  </si>
  <si>
    <t>4,700,158</t>
  </si>
  <si>
    <t>4,700,159</t>
  </si>
  <si>
    <t>4,700,160</t>
  </si>
  <si>
    <t>4,700,161</t>
  </si>
  <si>
    <t>4,700,162</t>
  </si>
  <si>
    <t>4,700,163</t>
  </si>
  <si>
    <t>4,700,164</t>
  </si>
  <si>
    <t>4,700,165</t>
  </si>
  <si>
    <t>4,700,166</t>
  </si>
  <si>
    <t>4,700,167</t>
  </si>
  <si>
    <t>4,700,168</t>
  </si>
  <si>
    <t>4,700,169</t>
  </si>
  <si>
    <t>4,700,170</t>
  </si>
  <si>
    <t>4,700,171</t>
  </si>
  <si>
    <t>4,700,172</t>
  </si>
  <si>
    <t>4,700,173</t>
  </si>
  <si>
    <t>4,700,174</t>
  </si>
  <si>
    <t>4,700,175</t>
  </si>
  <si>
    <t>4,700,176</t>
  </si>
  <si>
    <t>4,712,458</t>
  </si>
  <si>
    <t>4,712,459</t>
  </si>
  <si>
    <t>4,712,460</t>
  </si>
  <si>
    <t>4,712,461</t>
  </si>
  <si>
    <t>4,712,462</t>
  </si>
  <si>
    <t>4,712,463</t>
  </si>
  <si>
    <t>4,712,464</t>
  </si>
  <si>
    <t>4,712,465</t>
  </si>
  <si>
    <t>4,712,466</t>
  </si>
  <si>
    <t>4,712,467</t>
  </si>
  <si>
    <t>4,712,468</t>
  </si>
  <si>
    <t>4,712,469</t>
  </si>
  <si>
    <t>4,712,470</t>
  </si>
  <si>
    <t>4,712,471</t>
  </si>
  <si>
    <t>4,712,472</t>
  </si>
  <si>
    <t>4,712,473</t>
  </si>
  <si>
    <t>4,712,474</t>
  </si>
  <si>
    <t>4,712,475</t>
  </si>
  <si>
    <t>4,712,476</t>
  </si>
  <si>
    <t>4,712,477</t>
  </si>
  <si>
    <t>4,712,478</t>
  </si>
  <si>
    <t>4,722,204</t>
  </si>
  <si>
    <t>4,722,205</t>
  </si>
  <si>
    <t>4,722,206</t>
  </si>
  <si>
    <t>4,722,207</t>
  </si>
  <si>
    <t>4,722,208</t>
  </si>
  <si>
    <t>4,722,209</t>
  </si>
  <si>
    <t>4,722,210</t>
  </si>
  <si>
    <t>4,722,211</t>
  </si>
  <si>
    <t>4,722,212</t>
  </si>
  <si>
    <t>4,722,213</t>
  </si>
  <si>
    <t>4,722,214</t>
  </si>
  <si>
    <t>4,722,215</t>
  </si>
  <si>
    <t>4,722,216</t>
  </si>
  <si>
    <t>4,722,217</t>
  </si>
  <si>
    <t>4,700,177</t>
  </si>
  <si>
    <t>4,700,178</t>
  </si>
  <si>
    <t>4,700,179</t>
  </si>
  <si>
    <t>4,700,180</t>
  </si>
  <si>
    <t>4,700,181</t>
  </si>
  <si>
    <t>4,700,182</t>
  </si>
  <si>
    <t>4,700,183</t>
  </si>
  <si>
    <t>4,700,184</t>
  </si>
  <si>
    <t>4,700,185</t>
  </si>
  <si>
    <t>4,700,186</t>
  </si>
  <si>
    <t>4,700,187</t>
  </si>
  <si>
    <t>4,700,188</t>
  </si>
  <si>
    <t>4,700,189</t>
  </si>
  <si>
    <t>4,700,190</t>
  </si>
  <si>
    <t>4,700,191</t>
  </si>
  <si>
    <t>4,700,192</t>
  </si>
  <si>
    <t>4,700,193</t>
  </si>
  <si>
    <t>4,700,194</t>
  </si>
  <si>
    <t>4,700,195</t>
  </si>
  <si>
    <t>4,700,196</t>
  </si>
  <si>
    <t>4,700,197</t>
  </si>
  <si>
    <t>4,700,198</t>
  </si>
  <si>
    <t>4,700,199</t>
  </si>
  <si>
    <t>4,700,200</t>
  </si>
  <si>
    <t>4,700,201</t>
  </si>
  <si>
    <t>4,700,202</t>
  </si>
  <si>
    <t>4,700,203</t>
  </si>
  <si>
    <t>4,700,204</t>
  </si>
  <si>
    <t>4,722,218</t>
  </si>
  <si>
    <t>4,722,219</t>
  </si>
  <si>
    <t>4,722,220</t>
  </si>
  <si>
    <t>4,722,221</t>
  </si>
  <si>
    <t>4,722,222</t>
  </si>
  <si>
    <t>4,722,223</t>
  </si>
  <si>
    <t>4,722,224</t>
  </si>
  <si>
    <t>MALA NOCHE</t>
  </si>
  <si>
    <t>4,722,225</t>
  </si>
  <si>
    <t>4,722,226</t>
  </si>
  <si>
    <t>4,722,227</t>
  </si>
  <si>
    <t>4,722,228</t>
  </si>
  <si>
    <t>4,722,229</t>
  </si>
  <si>
    <t>4,722,230</t>
  </si>
  <si>
    <t>4,722,231</t>
  </si>
  <si>
    <t>4,722,232</t>
  </si>
  <si>
    <t>4,722,233</t>
  </si>
  <si>
    <t>4,722,234</t>
  </si>
  <si>
    <t>4,722,235</t>
  </si>
  <si>
    <t>4,722,236</t>
  </si>
  <si>
    <t>4,722,237</t>
  </si>
  <si>
    <t>4,722,238</t>
  </si>
  <si>
    <t>4,722,239</t>
  </si>
  <si>
    <t>4,722,240</t>
  </si>
  <si>
    <t>4,722,241</t>
  </si>
  <si>
    <t>4,722,242</t>
  </si>
  <si>
    <t>4,722,243</t>
  </si>
  <si>
    <t>4,722,244</t>
  </si>
  <si>
    <t>4,722,245</t>
  </si>
  <si>
    <t>4,722,246</t>
  </si>
  <si>
    <t>4,722,247</t>
  </si>
  <si>
    <t>4,722,248</t>
  </si>
  <si>
    <t>4,722,249</t>
  </si>
  <si>
    <t>4,722,250</t>
  </si>
  <si>
    <t>4,722,251</t>
  </si>
  <si>
    <t>4,722,252</t>
  </si>
  <si>
    <t>4,722,253</t>
  </si>
  <si>
    <t>4,722,254</t>
  </si>
  <si>
    <t>4,722,255</t>
  </si>
  <si>
    <t>4,722,256</t>
  </si>
  <si>
    <t>4,722,257</t>
  </si>
  <si>
    <t>4,722,258</t>
  </si>
  <si>
    <t>4,722,259</t>
  </si>
  <si>
    <t>4,722,260</t>
  </si>
  <si>
    <t>4,722,261</t>
  </si>
  <si>
    <t>4,722,262</t>
  </si>
  <si>
    <t>4,722,263</t>
  </si>
  <si>
    <t>4,722,264</t>
  </si>
  <si>
    <t>4,722,265</t>
  </si>
  <si>
    <t>4,722,266</t>
  </si>
  <si>
    <t>4,722,267</t>
  </si>
  <si>
    <t>4,722,268</t>
  </si>
  <si>
    <t>4,700,205</t>
  </si>
  <si>
    <t>4,700,206</t>
  </si>
  <si>
    <t>4,700,207</t>
  </si>
  <si>
    <t>4,700,208</t>
  </si>
  <si>
    <t>4,700,209</t>
  </si>
  <si>
    <t>4,700,210</t>
  </si>
  <si>
    <t>4,700,211</t>
  </si>
  <si>
    <t>4,700,212</t>
  </si>
  <si>
    <t>SANTO DOMINGO VIDAL</t>
  </si>
  <si>
    <t>4,700,213</t>
  </si>
  <si>
    <t>4,700,214</t>
  </si>
  <si>
    <t>4,700,215</t>
  </si>
  <si>
    <t>4,700,216</t>
  </si>
  <si>
    <t>4,700,217</t>
  </si>
  <si>
    <t>4,700,218</t>
  </si>
  <si>
    <t>4,700,219</t>
  </si>
  <si>
    <t>4,700,220</t>
  </si>
  <si>
    <t>4,700,221</t>
  </si>
  <si>
    <t>4,700,222</t>
  </si>
  <si>
    <t>4,700,223</t>
  </si>
  <si>
    <t>4,700,224</t>
  </si>
  <si>
    <t>4,700,225</t>
  </si>
  <si>
    <t>4,700,226</t>
  </si>
  <si>
    <t>4,700,227</t>
  </si>
  <si>
    <t>4,700,228</t>
  </si>
  <si>
    <t>4,700,229</t>
  </si>
  <si>
    <t>4,700,230</t>
  </si>
  <si>
    <t>4,700,231</t>
  </si>
  <si>
    <t>4,700,232</t>
  </si>
  <si>
    <t>4,700,233</t>
  </si>
  <si>
    <t>4,700,234</t>
  </si>
  <si>
    <t>4,700,235</t>
  </si>
  <si>
    <t>4,700,236</t>
  </si>
  <si>
    <t>4,700,237</t>
  </si>
  <si>
    <t>4,700,238</t>
  </si>
  <si>
    <t>4,700,239</t>
  </si>
  <si>
    <t>4,700,240</t>
  </si>
  <si>
    <t>4,700,241</t>
  </si>
  <si>
    <t>4,700,242</t>
  </si>
  <si>
    <t>4,700,255</t>
  </si>
  <si>
    <t>4,700,256</t>
  </si>
  <si>
    <t>4,700,257</t>
  </si>
  <si>
    <t>4,700,258</t>
  </si>
  <si>
    <t>4,700,259</t>
  </si>
  <si>
    <t>4,700,260</t>
  </si>
  <si>
    <t>4,700,261</t>
  </si>
  <si>
    <t>4,700,262</t>
  </si>
  <si>
    <t>4,700,263</t>
  </si>
  <si>
    <t>4,700,264</t>
  </si>
  <si>
    <t>4,700,265</t>
  </si>
  <si>
    <t>4,700,266</t>
  </si>
  <si>
    <t>4,700,267</t>
  </si>
  <si>
    <t>4,700,268</t>
  </si>
  <si>
    <t>4,700,269</t>
  </si>
  <si>
    <t>4,700,270</t>
  </si>
  <si>
    <t>4,700,271</t>
  </si>
  <si>
    <t>4,700,272</t>
  </si>
  <si>
    <t>4,700,273</t>
  </si>
  <si>
    <t>4,700,274</t>
  </si>
  <si>
    <t>4,700,275</t>
  </si>
  <si>
    <t>4,700,276</t>
  </si>
  <si>
    <t>4,700,277</t>
  </si>
  <si>
    <t>4,700,278</t>
  </si>
  <si>
    <t>4,700,279</t>
  </si>
  <si>
    <t>4,700,280</t>
  </si>
  <si>
    <t>4,700,281</t>
  </si>
  <si>
    <t>4,700,282</t>
  </si>
  <si>
    <t>4,700,283</t>
  </si>
  <si>
    <t>4,700,284</t>
  </si>
  <si>
    <t>4,700,285</t>
  </si>
  <si>
    <t>4,700,286</t>
  </si>
  <si>
    <t>4,700,287</t>
  </si>
  <si>
    <t>4,700,288</t>
  </si>
  <si>
    <t>4,700,289</t>
  </si>
  <si>
    <t>4,700,290</t>
  </si>
  <si>
    <t>4,700,291</t>
  </si>
  <si>
    <t>4,700,292</t>
  </si>
  <si>
    <t>4,700,293</t>
  </si>
  <si>
    <t>4,700,294</t>
  </si>
  <si>
    <t>4,700,295</t>
  </si>
  <si>
    <t>4,700,296</t>
  </si>
  <si>
    <t>4,700,297</t>
  </si>
  <si>
    <t>4,700,298</t>
  </si>
  <si>
    <t>4,700,299</t>
  </si>
  <si>
    <t>4,700,300</t>
  </si>
  <si>
    <t>4,700,301</t>
  </si>
  <si>
    <t>4,700,302</t>
  </si>
  <si>
    <t>4,700,303</t>
  </si>
  <si>
    <t>4,700,304</t>
  </si>
  <si>
    <t>4,700,305</t>
  </si>
  <si>
    <t>4,700,306</t>
  </si>
  <si>
    <t>4,700,307</t>
  </si>
  <si>
    <t>4,700,308</t>
  </si>
  <si>
    <t>4,700,309</t>
  </si>
  <si>
    <t>4,700,310</t>
  </si>
  <si>
    <t>4,740,530</t>
  </si>
  <si>
    <t>4,740,531</t>
  </si>
  <si>
    <t>4,740,532</t>
  </si>
  <si>
    <t>4,740,533</t>
  </si>
  <si>
    <t>4,740,534</t>
  </si>
  <si>
    <t>4,740,535</t>
  </si>
  <si>
    <t>4,740,536</t>
  </si>
  <si>
    <t>4,740,537</t>
  </si>
  <si>
    <t>4,740,538</t>
  </si>
  <si>
    <t>4,740,539</t>
  </si>
  <si>
    <t>4,740,540</t>
  </si>
  <si>
    <t>4,740,541</t>
  </si>
  <si>
    <t>4,740,542</t>
  </si>
  <si>
    <t>4,740,543</t>
  </si>
  <si>
    <t>4,740,544</t>
  </si>
  <si>
    <t>4,740,545</t>
  </si>
  <si>
    <t>4,740,546</t>
  </si>
  <si>
    <t>4,680,095</t>
  </si>
  <si>
    <t>4,729,728</t>
  </si>
  <si>
    <t>4,729,729</t>
  </si>
  <si>
    <t>4,729,730</t>
  </si>
  <si>
    <t>4,729,731</t>
  </si>
  <si>
    <t>4,729,732</t>
  </si>
  <si>
    <t>4,729,733</t>
  </si>
  <si>
    <t>4,729,734</t>
  </si>
  <si>
    <t>4,729,735</t>
  </si>
  <si>
    <t>4,729,736</t>
  </si>
  <si>
    <t>4,729,737</t>
  </si>
  <si>
    <t>4,729,738</t>
  </si>
  <si>
    <t>4,729,739</t>
  </si>
  <si>
    <t>4,729,740</t>
  </si>
  <si>
    <t>4,729,741</t>
  </si>
  <si>
    <t>4,729,742</t>
  </si>
  <si>
    <t>4,729,743</t>
  </si>
  <si>
    <t>4,729,744</t>
  </si>
  <si>
    <t>4,729,745</t>
  </si>
  <si>
    <t>4,729,746</t>
  </si>
  <si>
    <t>4,729,747</t>
  </si>
  <si>
    <t>4,729,748</t>
  </si>
  <si>
    <t>4,729,749</t>
  </si>
  <si>
    <t>4,729,750</t>
  </si>
  <si>
    <t>4,729,751</t>
  </si>
  <si>
    <t>4,729,752</t>
  </si>
  <si>
    <t>4,729,753</t>
  </si>
  <si>
    <t>4,729,754</t>
  </si>
  <si>
    <t>4,729,755</t>
  </si>
  <si>
    <t>4,729,756</t>
  </si>
  <si>
    <t>4,699,845</t>
  </si>
  <si>
    <t>4,699,846</t>
  </si>
  <si>
    <t>4,699,847</t>
  </si>
  <si>
    <t>4,699,848</t>
  </si>
  <si>
    <t>4,699,849</t>
  </si>
  <si>
    <t>4,699,850</t>
  </si>
  <si>
    <t>4,699,851</t>
  </si>
  <si>
    <t>4,699,852</t>
  </si>
  <si>
    <t>4,699,853</t>
  </si>
  <si>
    <t>4,699,854</t>
  </si>
  <si>
    <t>4,699,855</t>
  </si>
  <si>
    <t>4,699,856</t>
  </si>
  <si>
    <t>4,699,857</t>
  </si>
  <si>
    <t>4,699,858</t>
  </si>
  <si>
    <t>4,699,859</t>
  </si>
  <si>
    <t>4,699,860</t>
  </si>
  <si>
    <t>4,699,861</t>
  </si>
  <si>
    <t>4,699,862</t>
  </si>
  <si>
    <t>4,699,863</t>
  </si>
  <si>
    <t>4,699,864</t>
  </si>
  <si>
    <t>4,699,865</t>
  </si>
  <si>
    <t>4,699,866</t>
  </si>
  <si>
    <t>4,699,867</t>
  </si>
  <si>
    <t>4,699,868</t>
  </si>
  <si>
    <t>4,699,869</t>
  </si>
  <si>
    <t>4,699,870</t>
  </si>
  <si>
    <t>4,699,871</t>
  </si>
  <si>
    <t>4,699,872</t>
  </si>
  <si>
    <t>4,699,873</t>
  </si>
  <si>
    <t>4,699,874</t>
  </si>
  <si>
    <t>4,699,875</t>
  </si>
  <si>
    <t>4,699,876</t>
  </si>
  <si>
    <t>4,699,877</t>
  </si>
  <si>
    <t>4,699,878</t>
  </si>
  <si>
    <t>4,699,879</t>
  </si>
  <si>
    <t>4,699,880</t>
  </si>
  <si>
    <t>4,699,881</t>
  </si>
  <si>
    <t>4,699,882</t>
  </si>
  <si>
    <t>4,699,883</t>
  </si>
  <si>
    <t>4,699,884</t>
  </si>
  <si>
    <t>4,699,885</t>
  </si>
  <si>
    <t>4,699,886</t>
  </si>
  <si>
    <t>4,699,887</t>
  </si>
  <si>
    <t>4,699,888</t>
  </si>
  <si>
    <t>4,699,889</t>
  </si>
  <si>
    <t>4,699,890</t>
  </si>
  <si>
    <t>4,699,891</t>
  </si>
  <si>
    <t>4,699,892</t>
  </si>
  <si>
    <t>4,699,893</t>
  </si>
  <si>
    <t>4,699,894</t>
  </si>
  <si>
    <t>4,699,895</t>
  </si>
  <si>
    <t>4,699,896</t>
  </si>
  <si>
    <t>4,699,897</t>
  </si>
  <si>
    <t>4,699,898</t>
  </si>
  <si>
    <t>4,699,899</t>
  </si>
  <si>
    <t>4,699,900</t>
  </si>
  <si>
    <t>4,699,901</t>
  </si>
  <si>
    <t>4,699,902</t>
  </si>
  <si>
    <t>4,699,903</t>
  </si>
  <si>
    <t>4,699,904</t>
  </si>
  <si>
    <t>4,699,905</t>
  </si>
  <si>
    <t>4,699,906</t>
  </si>
  <si>
    <t>4,699,907</t>
  </si>
  <si>
    <t>4,699,908</t>
  </si>
  <si>
    <t>4,699,909</t>
  </si>
  <si>
    <t>4,699,910</t>
  </si>
  <si>
    <t>4,699,911</t>
  </si>
  <si>
    <t>4,699,912</t>
  </si>
  <si>
    <t>4,699,913</t>
  </si>
  <si>
    <t>4,699,914</t>
  </si>
  <si>
    <t>4,699,915</t>
  </si>
  <si>
    <t>4,699,916</t>
  </si>
  <si>
    <t>4,699,917</t>
  </si>
  <si>
    <t>4,699,918</t>
  </si>
  <si>
    <t>4,699,919</t>
  </si>
  <si>
    <t>4,699,920</t>
  </si>
  <si>
    <t>4,699,921</t>
  </si>
  <si>
    <t>4,699,922</t>
  </si>
  <si>
    <t>4,699,923</t>
  </si>
  <si>
    <t>4,699,924</t>
  </si>
  <si>
    <t>4,699,925</t>
  </si>
  <si>
    <t>4,699,926</t>
  </si>
  <si>
    <t>4,699,927</t>
  </si>
  <si>
    <t>4,699,928</t>
  </si>
  <si>
    <t>4,699,929</t>
  </si>
  <si>
    <t>4,699,930</t>
  </si>
  <si>
    <t>4,699,931</t>
  </si>
  <si>
    <t>4,699,932</t>
  </si>
  <si>
    <t>4,699,933</t>
  </si>
  <si>
    <t>4,699,934</t>
  </si>
  <si>
    <t>4,699,935</t>
  </si>
  <si>
    <t>4,699,936</t>
  </si>
  <si>
    <t>4,699,937</t>
  </si>
  <si>
    <t>4,699,938</t>
  </si>
  <si>
    <t>4,699,939</t>
  </si>
  <si>
    <t>4,699,940</t>
  </si>
  <si>
    <t>4,699,941</t>
  </si>
  <si>
    <t>4,699,942</t>
  </si>
  <si>
    <t>4,699,943</t>
  </si>
  <si>
    <t>4,699,944</t>
  </si>
  <si>
    <t>4,699,945</t>
  </si>
  <si>
    <t>4,699,946</t>
  </si>
  <si>
    <t>4,699,947</t>
  </si>
  <si>
    <t>4,699,948</t>
  </si>
  <si>
    <t>4,699,949</t>
  </si>
  <si>
    <t>4,699,950</t>
  </si>
  <si>
    <t>4,699,951</t>
  </si>
  <si>
    <t>4,699,952</t>
  </si>
  <si>
    <t>4,699,953</t>
  </si>
  <si>
    <t>4,721,014</t>
  </si>
  <si>
    <t>4,721,015</t>
  </si>
  <si>
    <t>4,721,016</t>
  </si>
  <si>
    <t>4,721,017</t>
  </si>
  <si>
    <t>4,721,018</t>
  </si>
  <si>
    <t>4,721,019</t>
  </si>
  <si>
    <t>4,721,020</t>
  </si>
  <si>
    <t>4,721,021</t>
  </si>
  <si>
    <t>4,721,022</t>
  </si>
  <si>
    <t>4,721,023</t>
  </si>
  <si>
    <t>4,721,024</t>
  </si>
  <si>
    <t>4,721,025</t>
  </si>
  <si>
    <t>4,721,026</t>
  </si>
  <si>
    <t>4,721,027</t>
  </si>
  <si>
    <t>4,721,028</t>
  </si>
  <si>
    <t>4,721,029</t>
  </si>
  <si>
    <t>4,721,030</t>
  </si>
  <si>
    <t>4,721,031</t>
  </si>
  <si>
    <t>4,721,032</t>
  </si>
  <si>
    <t>4,721,033</t>
  </si>
  <si>
    <t>4,721,034</t>
  </si>
  <si>
    <t>4,721,035</t>
  </si>
  <si>
    <t>4,721,036</t>
  </si>
  <si>
    <t>4,721,037</t>
  </si>
  <si>
    <t>4,721,038</t>
  </si>
  <si>
    <t>4,721,039</t>
  </si>
  <si>
    <t>4,721,040</t>
  </si>
  <si>
    <t>4,721,041</t>
  </si>
  <si>
    <t>4,721,042</t>
  </si>
  <si>
    <t>4,721,043</t>
  </si>
  <si>
    <t>4,721,044</t>
  </si>
  <si>
    <t>4,721,045</t>
  </si>
  <si>
    <t>4,721,046</t>
  </si>
  <si>
    <t>4,721,047</t>
  </si>
  <si>
    <t>4,721,048</t>
  </si>
  <si>
    <t>4,721,049</t>
  </si>
  <si>
    <t>4,721,050</t>
  </si>
  <si>
    <t>4,721,051</t>
  </si>
  <si>
    <t>4,721,052</t>
  </si>
  <si>
    <t>4,721,053</t>
  </si>
  <si>
    <t>4,721,054</t>
  </si>
  <si>
    <t>4,721,055</t>
  </si>
  <si>
    <t>4,721,056</t>
  </si>
  <si>
    <t>4,721,057</t>
  </si>
  <si>
    <t>4,721,058</t>
  </si>
  <si>
    <t>4,721,059</t>
  </si>
  <si>
    <t>4,721,060</t>
  </si>
  <si>
    <t>4,721,061</t>
  </si>
  <si>
    <t>4,721,062</t>
  </si>
  <si>
    <t>4,721,063</t>
  </si>
  <si>
    <t>4,721,064</t>
  </si>
  <si>
    <t>4,721,065</t>
  </si>
  <si>
    <t>4,721,066</t>
  </si>
  <si>
    <t>4,721,067</t>
  </si>
  <si>
    <t>4,721,068</t>
  </si>
  <si>
    <t>4,721,069</t>
  </si>
  <si>
    <t>4,721,070</t>
  </si>
  <si>
    <t>4,721,071</t>
  </si>
  <si>
    <t>4,721,072</t>
  </si>
  <si>
    <t>4,721,073</t>
  </si>
  <si>
    <t>4,721,074</t>
  </si>
  <si>
    <t>4,721,075</t>
  </si>
  <si>
    <t>4,721,076</t>
  </si>
  <si>
    <t>4,721,077</t>
  </si>
  <si>
    <t>4,721,078</t>
  </si>
  <si>
    <t>4,721,079</t>
  </si>
  <si>
    <t>4,721,080</t>
  </si>
  <si>
    <t>4,721,081</t>
  </si>
  <si>
    <t>4,721,082</t>
  </si>
  <si>
    <t>4,721,083</t>
  </si>
  <si>
    <t>4,721,084</t>
  </si>
  <si>
    <t>4,721,085</t>
  </si>
  <si>
    <t>4,721,086</t>
  </si>
  <si>
    <t>4,721,087</t>
  </si>
  <si>
    <t>4,721,088</t>
  </si>
  <si>
    <t>4,721,089</t>
  </si>
  <si>
    <t>4,721,090</t>
  </si>
  <si>
    <t>4,721,091</t>
  </si>
  <si>
    <t>4,721,092</t>
  </si>
  <si>
    <t>4,721,093</t>
  </si>
  <si>
    <t>4,721,094</t>
  </si>
  <si>
    <t>4,721,095</t>
  </si>
  <si>
    <t>4,721,096</t>
  </si>
  <si>
    <t>4,721,097</t>
  </si>
  <si>
    <t>4,721,098</t>
  </si>
  <si>
    <t>4,721,099</t>
  </si>
  <si>
    <t>4,721,100</t>
  </si>
  <si>
    <t>4,721,101</t>
  </si>
  <si>
    <t>4,721,102</t>
  </si>
  <si>
    <t>4,721,103</t>
  </si>
  <si>
    <t>4,721,104</t>
  </si>
  <si>
    <t>4,721,105</t>
  </si>
  <si>
    <t>4,721,106</t>
  </si>
  <si>
    <t>4,721,107</t>
  </si>
  <si>
    <t>4,721,108</t>
  </si>
  <si>
    <t>4,721,109</t>
  </si>
  <si>
    <t>4,721,110</t>
  </si>
  <si>
    <t>4,721,111</t>
  </si>
  <si>
    <t>4,721,112</t>
  </si>
  <si>
    <t>4,721,113</t>
  </si>
  <si>
    <t>4,721,114</t>
  </si>
  <si>
    <t>4,721,115</t>
  </si>
  <si>
    <t>4,721,116</t>
  </si>
  <si>
    <t>4,721,117</t>
  </si>
  <si>
    <t>4,721,118</t>
  </si>
  <si>
    <t>4,721,119</t>
  </si>
  <si>
    <t>4,721,120</t>
  </si>
  <si>
    <t>4,721,121</t>
  </si>
  <si>
    <t>4,721,122</t>
  </si>
  <si>
    <t>4,721,123</t>
  </si>
  <si>
    <t>4,721,124</t>
  </si>
  <si>
    <t>4,721,125</t>
  </si>
  <si>
    <t>4,721,126</t>
  </si>
  <si>
    <t>4,721,127</t>
  </si>
  <si>
    <t>4,721,128</t>
  </si>
  <si>
    <t>4,721,129</t>
  </si>
  <si>
    <t>4,721,130</t>
  </si>
  <si>
    <t>4,721,131</t>
  </si>
  <si>
    <t>4,721,132</t>
  </si>
  <si>
    <t>4,721,133</t>
  </si>
  <si>
    <t>4,721,134</t>
  </si>
  <si>
    <t>4,721,135</t>
  </si>
  <si>
    <t>4,721,136</t>
  </si>
  <si>
    <t>4,721,137</t>
  </si>
  <si>
    <t>4,721,138</t>
  </si>
  <si>
    <t>4,721,139</t>
  </si>
  <si>
    <t>4,721,140</t>
  </si>
  <si>
    <t>4,721,141</t>
  </si>
  <si>
    <t>4,721,142</t>
  </si>
  <si>
    <t>4,721,143</t>
  </si>
  <si>
    <t>4,721,144</t>
  </si>
  <si>
    <t>4,721,145</t>
  </si>
  <si>
    <t>4,721,146</t>
  </si>
  <si>
    <t>4,721,147</t>
  </si>
  <si>
    <t>4,721,148</t>
  </si>
  <si>
    <t>4,721,149</t>
  </si>
  <si>
    <t>4,721,150</t>
  </si>
  <si>
    <t>4,721,151</t>
  </si>
  <si>
    <t>4,721,152</t>
  </si>
  <si>
    <t>4,721,153</t>
  </si>
  <si>
    <t>4,721,154</t>
  </si>
  <si>
    <t>4,721,155</t>
  </si>
  <si>
    <t>4,721,156</t>
  </si>
  <si>
    <t>4,721,157</t>
  </si>
  <si>
    <t>4,721,158</t>
  </si>
  <si>
    <t>4,721,159</t>
  </si>
  <si>
    <t>4,721,160</t>
  </si>
  <si>
    <t>4,721,161</t>
  </si>
  <si>
    <t>4,721,162</t>
  </si>
  <si>
    <t>4,721,163</t>
  </si>
  <si>
    <t>4,721,164</t>
  </si>
  <si>
    <t>4,721,165</t>
  </si>
  <si>
    <t>4,721,166</t>
  </si>
  <si>
    <t>4,721,167</t>
  </si>
  <si>
    <t>4,721,168</t>
  </si>
  <si>
    <t>4,721,169</t>
  </si>
  <si>
    <t>4,721,170</t>
  </si>
  <si>
    <t>4,721,171</t>
  </si>
  <si>
    <t>4,721,172</t>
  </si>
  <si>
    <t>4,721,173</t>
  </si>
  <si>
    <t>4,721,174</t>
  </si>
  <si>
    <t>4,721,175</t>
  </si>
  <si>
    <t>4,721,176</t>
  </si>
  <si>
    <t>4,721,177</t>
  </si>
  <si>
    <t>4,721,178</t>
  </si>
  <si>
    <t>4,721,179</t>
  </si>
  <si>
    <t>4,721,180</t>
  </si>
  <si>
    <t>4,721,181</t>
  </si>
  <si>
    <t>4,721,182</t>
  </si>
  <si>
    <t>4,721,183</t>
  </si>
  <si>
    <t>4,721,184</t>
  </si>
  <si>
    <t>4,721,185</t>
  </si>
  <si>
    <t>4,721,186</t>
  </si>
  <si>
    <t>4,721,187</t>
  </si>
  <si>
    <t>4,721,188</t>
  </si>
  <si>
    <t>4,721,189</t>
  </si>
  <si>
    <t>4,721,190</t>
  </si>
  <si>
    <t>4,721,191</t>
  </si>
  <si>
    <t>4,721,192</t>
  </si>
  <si>
    <t>4,721,193</t>
  </si>
  <si>
    <t>4,721,194</t>
  </si>
  <si>
    <t>4,721,195</t>
  </si>
  <si>
    <t>4,721,196</t>
  </si>
  <si>
    <t>4,721,197</t>
  </si>
  <si>
    <t>4,721,198</t>
  </si>
  <si>
    <t>4,721,199</t>
  </si>
  <si>
    <t>4,721,200</t>
  </si>
  <si>
    <t>4,721,201</t>
  </si>
  <si>
    <t>4,721,202</t>
  </si>
  <si>
    <t>4,721,203</t>
  </si>
  <si>
    <t>4,721,204</t>
  </si>
  <si>
    <t>4,721,205</t>
  </si>
  <si>
    <t>4,721,206</t>
  </si>
  <si>
    <t>4,721,207</t>
  </si>
  <si>
    <t>4,721,208</t>
  </si>
  <si>
    <t>4,721,209</t>
  </si>
  <si>
    <t>4,721,210</t>
  </si>
  <si>
    <t>4,721,211</t>
  </si>
  <si>
    <t>4,721,212</t>
  </si>
  <si>
    <t>4,721,213</t>
  </si>
  <si>
    <t>4,721,214</t>
  </si>
  <si>
    <t>4,721,215</t>
  </si>
  <si>
    <t>4,721,216</t>
  </si>
  <si>
    <t>4,721,217</t>
  </si>
  <si>
    <t>4,721,218</t>
  </si>
  <si>
    <t>4,721,219</t>
  </si>
  <si>
    <t>4,721,220</t>
  </si>
  <si>
    <t>4,721,221</t>
  </si>
  <si>
    <t>4,721,222</t>
  </si>
  <si>
    <t>4,721,223</t>
  </si>
  <si>
    <t>4,721,224</t>
  </si>
  <si>
    <t>4,721,225</t>
  </si>
  <si>
    <t>4,721,226</t>
  </si>
  <si>
    <t>4,721,227</t>
  </si>
  <si>
    <t>4,721,228</t>
  </si>
  <si>
    <t>4,721,229</t>
  </si>
  <si>
    <t>4,721,230</t>
  </si>
  <si>
    <t>4,721,231</t>
  </si>
  <si>
    <t>4,721,232</t>
  </si>
  <si>
    <t>4,721,233</t>
  </si>
  <si>
    <t>4,721,234</t>
  </si>
  <si>
    <t>4,721,235</t>
  </si>
  <si>
    <t>4,721,236</t>
  </si>
  <si>
    <t>4,721,237</t>
  </si>
  <si>
    <t>4,721,238</t>
  </si>
  <si>
    <t>4,721,239</t>
  </si>
  <si>
    <t>4,721,240</t>
  </si>
  <si>
    <t>4,721,241</t>
  </si>
  <si>
    <t>4,721,242</t>
  </si>
  <si>
    <t>4,721,243</t>
  </si>
  <si>
    <t>4,721,244</t>
  </si>
  <si>
    <t>4,721,245</t>
  </si>
  <si>
    <t>4,713,001</t>
  </si>
  <si>
    <t>4,713,002</t>
  </si>
  <si>
    <t>4,713,003</t>
  </si>
  <si>
    <t>4,713,004</t>
  </si>
  <si>
    <t>4,713,005</t>
  </si>
  <si>
    <t>4,713,006</t>
  </si>
  <si>
    <t>4,713,007</t>
  </si>
  <si>
    <t>4,713,008</t>
  </si>
  <si>
    <t>4,713,009</t>
  </si>
  <si>
    <t>4,713,010</t>
  </si>
  <si>
    <t>4,713,011</t>
  </si>
  <si>
    <t>4,713,012</t>
  </si>
  <si>
    <t>4,713,013</t>
  </si>
  <si>
    <t>4,713,014</t>
  </si>
  <si>
    <t>4,713,015</t>
  </si>
  <si>
    <t>4,713,016</t>
  </si>
  <si>
    <t>4,713,017</t>
  </si>
  <si>
    <t>4,713,018</t>
  </si>
  <si>
    <t>4,713,019</t>
  </si>
  <si>
    <t>4,713,020</t>
  </si>
  <si>
    <t>4,713,021</t>
  </si>
  <si>
    <t>4,713,022</t>
  </si>
  <si>
    <t>4,713,023</t>
  </si>
  <si>
    <t>4,713,024</t>
  </si>
  <si>
    <t>4,713,025</t>
  </si>
  <si>
    <t>4,713,026</t>
  </si>
  <si>
    <t>4,713,027</t>
  </si>
  <si>
    <t>4,713,028</t>
  </si>
  <si>
    <t>4,713,029</t>
  </si>
  <si>
    <t>4,713,030</t>
  </si>
  <si>
    <t>4,713,031</t>
  </si>
  <si>
    <t>4,713,032</t>
  </si>
  <si>
    <t>4,713,033</t>
  </si>
  <si>
    <t>4,713,034</t>
  </si>
  <si>
    <t>4,713,035</t>
  </si>
  <si>
    <t>4,713,036</t>
  </si>
  <si>
    <t>4,713,037</t>
  </si>
  <si>
    <t>4,713,038</t>
  </si>
  <si>
    <t>4,713,039</t>
  </si>
  <si>
    <t>4,713,040</t>
  </si>
  <si>
    <t>4,713,041</t>
  </si>
  <si>
    <t>4,713,042</t>
  </si>
  <si>
    <t>4,713,043</t>
  </si>
  <si>
    <t>4,713,044</t>
  </si>
  <si>
    <t>4,713,045</t>
  </si>
  <si>
    <t>4,713,046</t>
  </si>
  <si>
    <t>4,713,047</t>
  </si>
  <si>
    <t>4,713,048</t>
  </si>
  <si>
    <t>4,713,049</t>
  </si>
  <si>
    <t>4,713,050</t>
  </si>
  <si>
    <t>4,713,051</t>
  </si>
  <si>
    <t>4,713,052</t>
  </si>
  <si>
    <t>4,713,053</t>
  </si>
  <si>
    <t>4,713,054</t>
  </si>
  <si>
    <t>4,713,055</t>
  </si>
  <si>
    <t>4,713,056</t>
  </si>
  <si>
    <t>4,713,057</t>
  </si>
  <si>
    <t>4,713,058</t>
  </si>
  <si>
    <t>4,713,059</t>
  </si>
  <si>
    <t>4,713,060</t>
  </si>
  <si>
    <t>4,713,061</t>
  </si>
  <si>
    <t>4,713,062</t>
  </si>
  <si>
    <t>4,713,063</t>
  </si>
  <si>
    <t>4,713,064</t>
  </si>
  <si>
    <t>4,713,065</t>
  </si>
  <si>
    <t>4,713,066</t>
  </si>
  <si>
    <t>4,713,067</t>
  </si>
  <si>
    <t>4,713,068</t>
  </si>
  <si>
    <t>4,713,069</t>
  </si>
  <si>
    <t>4,713,070</t>
  </si>
  <si>
    <t>4,713,071</t>
  </si>
  <si>
    <t>4,713,072</t>
  </si>
  <si>
    <t>4,713,073</t>
  </si>
  <si>
    <t>4,713,074</t>
  </si>
  <si>
    <t>4,713,075</t>
  </si>
  <si>
    <t>4,713,076</t>
  </si>
  <si>
    <t>4,713,077</t>
  </si>
  <si>
    <t>4,713,078</t>
  </si>
  <si>
    <t>4,713,079</t>
  </si>
  <si>
    <t>4,713,637</t>
  </si>
  <si>
    <t>4,713,638</t>
  </si>
  <si>
    <t>4,713,639</t>
  </si>
  <si>
    <t>4,713,640</t>
  </si>
  <si>
    <t>4,713,641</t>
  </si>
  <si>
    <t>4,713,642</t>
  </si>
  <si>
    <t>4,713,643</t>
  </si>
  <si>
    <t>4,713,644</t>
  </si>
  <si>
    <t>4,713,645</t>
  </si>
  <si>
    <t>4,713,646</t>
  </si>
  <si>
    <t>4,713,647</t>
  </si>
  <si>
    <t>4,713,648</t>
  </si>
  <si>
    <t>4,713,649</t>
  </si>
  <si>
    <t>4,713,650</t>
  </si>
  <si>
    <t>4,713,651</t>
  </si>
  <si>
    <t>4,713,652</t>
  </si>
  <si>
    <t>4,713,653</t>
  </si>
  <si>
    <t>4,713,654</t>
  </si>
  <si>
    <t>4,713,655</t>
  </si>
  <si>
    <t>4,713,656</t>
  </si>
  <si>
    <t>4,713,657</t>
  </si>
  <si>
    <t>4,713,658</t>
  </si>
  <si>
    <t>4,713,659</t>
  </si>
  <si>
    <t>4,713,660</t>
  </si>
  <si>
    <t>4,713,661</t>
  </si>
  <si>
    <t>4,713,662</t>
  </si>
  <si>
    <t>4,713,663</t>
  </si>
  <si>
    <t>4,713,664</t>
  </si>
  <si>
    <t>4,713,665</t>
  </si>
  <si>
    <t>4,713,666</t>
  </si>
  <si>
    <t>4,713,667</t>
  </si>
  <si>
    <t>4,713,668</t>
  </si>
  <si>
    <t>4,713,669</t>
  </si>
  <si>
    <t>4,713,670</t>
  </si>
  <si>
    <t>4,713,671</t>
  </si>
  <si>
    <t>4,713,672</t>
  </si>
  <si>
    <t>4,713,673</t>
  </si>
  <si>
    <t>4,713,674</t>
  </si>
  <si>
    <t>4,713,675</t>
  </si>
  <si>
    <t>4,713,676</t>
  </si>
  <si>
    <t>4,713,677</t>
  </si>
  <si>
    <t>4,713,678</t>
  </si>
  <si>
    <t>4,713,679</t>
  </si>
  <si>
    <t>4,713,680</t>
  </si>
  <si>
    <t>4,713,681</t>
  </si>
  <si>
    <t>4,713,682</t>
  </si>
  <si>
    <t>4,713,683</t>
  </si>
  <si>
    <t>4,713,684</t>
  </si>
  <si>
    <t>4,713,685</t>
  </si>
  <si>
    <t>4,713,686</t>
  </si>
  <si>
    <t>4,713,687</t>
  </si>
  <si>
    <t>4,713,688</t>
  </si>
  <si>
    <t>4,713,689</t>
  </si>
  <si>
    <t>4,713,690</t>
  </si>
  <si>
    <t>4,713,691</t>
  </si>
  <si>
    <t>4,713,692</t>
  </si>
  <si>
    <t>4,713,693</t>
  </si>
  <si>
    <t>4,713,694</t>
  </si>
  <si>
    <t>4,713,695</t>
  </si>
  <si>
    <t>4,713,696</t>
  </si>
  <si>
    <t>4,713,697</t>
  </si>
  <si>
    <t>4,713,698</t>
  </si>
  <si>
    <t>4,713,699</t>
  </si>
  <si>
    <t>4,713,700</t>
  </si>
  <si>
    <t>4,713,701</t>
  </si>
  <si>
    <t>4,713,702</t>
  </si>
  <si>
    <t>4,713,703</t>
  </si>
  <si>
    <t>4,713,704</t>
  </si>
  <si>
    <t>4,713,705</t>
  </si>
  <si>
    <t>4,713,706</t>
  </si>
  <si>
    <t>4,713,707</t>
  </si>
  <si>
    <t>4,713,708</t>
  </si>
  <si>
    <t>4,713,709</t>
  </si>
  <si>
    <t>4,713,710</t>
  </si>
  <si>
    <t>4,713,711</t>
  </si>
  <si>
    <t>4,713,712</t>
  </si>
  <si>
    <t>4,713,713</t>
  </si>
  <si>
    <t>4,713,714</t>
  </si>
  <si>
    <t>4,713,715</t>
  </si>
  <si>
    <t>4,713,716</t>
  </si>
  <si>
    <t>4,713,717</t>
  </si>
  <si>
    <t>4,713,718</t>
  </si>
  <si>
    <t>4,713,719</t>
  </si>
  <si>
    <t>4,713,720</t>
  </si>
  <si>
    <t>4,713,721</t>
  </si>
  <si>
    <t>4,713,722</t>
  </si>
  <si>
    <t>4,721,686</t>
  </si>
  <si>
    <t>4,721,687</t>
  </si>
  <si>
    <t>4,721,688</t>
  </si>
  <si>
    <t>4,721,689</t>
  </si>
  <si>
    <t>4,721,690</t>
  </si>
  <si>
    <t>4,721,691</t>
  </si>
  <si>
    <t>4,721,692</t>
  </si>
  <si>
    <t>4,721,693</t>
  </si>
  <si>
    <t>4,721,694</t>
  </si>
  <si>
    <t>4,721,695</t>
  </si>
  <si>
    <t>4,721,696</t>
  </si>
  <si>
    <t>4,721,697</t>
  </si>
  <si>
    <t>4,721,698</t>
  </si>
  <si>
    <t>4,730,949</t>
  </si>
  <si>
    <t>4,730,950</t>
  </si>
  <si>
    <t>4,730,951</t>
  </si>
  <si>
    <t>4,730,952</t>
  </si>
  <si>
    <t>4,730,953</t>
  </si>
  <si>
    <t>4,730,954</t>
  </si>
  <si>
    <t>4,730,955</t>
  </si>
  <si>
    <t>4,730,956</t>
  </si>
  <si>
    <t>4,730,957</t>
  </si>
  <si>
    <t>4,730,958</t>
  </si>
  <si>
    <t>4,730,959</t>
  </si>
  <si>
    <t>4,730,960</t>
  </si>
  <si>
    <t>4,730,961</t>
  </si>
  <si>
    <t>4,730,962</t>
  </si>
  <si>
    <t>4,730,963</t>
  </si>
  <si>
    <t>4,730,964</t>
  </si>
  <si>
    <t>4,730,965</t>
  </si>
  <si>
    <t>4,730,966</t>
  </si>
  <si>
    <t>4,730,967</t>
  </si>
  <si>
    <t>4,730,968</t>
  </si>
  <si>
    <t>4,730,969</t>
  </si>
  <si>
    <t>4,730,970</t>
  </si>
  <si>
    <t>4,730,971</t>
  </si>
  <si>
    <t>4,730,972</t>
  </si>
  <si>
    <t>4,730,973</t>
  </si>
  <si>
    <t>4,730,974</t>
  </si>
  <si>
    <t>4,730,975</t>
  </si>
  <si>
    <t>4,730,976</t>
  </si>
  <si>
    <t>4,730,977</t>
  </si>
  <si>
    <t>4,730,978</t>
  </si>
  <si>
    <t>4,730,979</t>
  </si>
  <si>
    <t>4,730,980</t>
  </si>
  <si>
    <t>4,730,981</t>
  </si>
  <si>
    <t>4,730,982</t>
  </si>
  <si>
    <t>4,730,983</t>
  </si>
  <si>
    <t>4,730,984</t>
  </si>
  <si>
    <t>4,730,985</t>
  </si>
  <si>
    <t>4,730,986</t>
  </si>
  <si>
    <t>4,730,987</t>
  </si>
  <si>
    <t>4,730,988</t>
  </si>
  <si>
    <t>4,730,989</t>
  </si>
  <si>
    <t>4,730,990</t>
  </si>
  <si>
    <t>4,701,310</t>
  </si>
  <si>
    <t>4,701,311</t>
  </si>
  <si>
    <t>4,701,312</t>
  </si>
  <si>
    <t>4,701,313</t>
  </si>
  <si>
    <t>4,701,314</t>
  </si>
  <si>
    <t>4,701,315</t>
  </si>
  <si>
    <t>4,701,316</t>
  </si>
  <si>
    <t>4,701,317</t>
  </si>
  <si>
    <t>4,701,318</t>
  </si>
  <si>
    <t>4,701,319</t>
  </si>
  <si>
    <t>4,701,320</t>
  </si>
  <si>
    <t>4,701,321</t>
  </si>
  <si>
    <t>4,701,322</t>
  </si>
  <si>
    <t>4,701,323</t>
  </si>
  <si>
    <t>4,701,324</t>
  </si>
  <si>
    <t>4,701,325</t>
  </si>
  <si>
    <t>4,701,326</t>
  </si>
  <si>
    <t>4,701,327</t>
  </si>
  <si>
    <t>4,701,328</t>
  </si>
  <si>
    <t>4,701,329</t>
  </si>
  <si>
    <t>4,701,330</t>
  </si>
  <si>
    <t>4,701,331</t>
  </si>
  <si>
    <t>4,701,332</t>
  </si>
  <si>
    <t>4,701,333</t>
  </si>
  <si>
    <t>4,701,334</t>
  </si>
  <si>
    <t>4,701,335</t>
  </si>
  <si>
    <t>4,701,336</t>
  </si>
  <si>
    <t>4,701,337</t>
  </si>
  <si>
    <t>4,701,338</t>
  </si>
  <si>
    <t>4,701,339</t>
  </si>
  <si>
    <t>4,701,340</t>
  </si>
  <si>
    <t>4,701,341</t>
  </si>
  <si>
    <t>4,701,342</t>
  </si>
  <si>
    <t>4,701,343</t>
  </si>
  <si>
    <t>4,701,344</t>
  </si>
  <si>
    <t>4,701,345</t>
  </si>
  <si>
    <t>4,701,346</t>
  </si>
  <si>
    <t>4,701,347</t>
  </si>
  <si>
    <t>4,701,348</t>
  </si>
  <si>
    <t>4,701,349</t>
  </si>
  <si>
    <t>4,701,350</t>
  </si>
  <si>
    <t>4,701,351</t>
  </si>
  <si>
    <t>4,701,352</t>
  </si>
  <si>
    <t>4,701,353</t>
  </si>
  <si>
    <t>4,701,354</t>
  </si>
  <si>
    <t>4,701,355</t>
  </si>
  <si>
    <t>4,701,356</t>
  </si>
  <si>
    <t>4,701,357</t>
  </si>
  <si>
    <t>4,701,358</t>
  </si>
  <si>
    <t>4,701,359</t>
  </si>
  <si>
    <t>4,701,360</t>
  </si>
  <si>
    <t>4,701,361</t>
  </si>
  <si>
    <t>4,701,362</t>
  </si>
  <si>
    <t>4,701,363</t>
  </si>
  <si>
    <t>4,701,364</t>
  </si>
  <si>
    <t>4,701,365</t>
  </si>
  <si>
    <t>4,701,366</t>
  </si>
  <si>
    <t>4,701,367</t>
  </si>
  <si>
    <t>4,701,368</t>
  </si>
  <si>
    <t>4,701,369</t>
  </si>
  <si>
    <t>4,701,370</t>
  </si>
  <si>
    <t>4,701,371</t>
  </si>
  <si>
    <t>4,701,372</t>
  </si>
  <si>
    <t>4,701,373</t>
  </si>
  <si>
    <t>4,701,374</t>
  </si>
  <si>
    <t>4,701,375</t>
  </si>
  <si>
    <t>4,701,376</t>
  </si>
  <si>
    <t>4,701,377</t>
  </si>
  <si>
    <t>4,701,378</t>
  </si>
  <si>
    <t>4,701,379</t>
  </si>
  <si>
    <t>4,701,380</t>
  </si>
  <si>
    <t>4,701,381</t>
  </si>
  <si>
    <t>4,701,382</t>
  </si>
  <si>
    <t>4,701,383</t>
  </si>
  <si>
    <t>4,701,384</t>
  </si>
  <si>
    <t>4,701,385</t>
  </si>
  <si>
    <t>4,701,386</t>
  </si>
  <si>
    <t>4,701,387</t>
  </si>
  <si>
    <t>4,701,388</t>
  </si>
  <si>
    <t>4,701,389</t>
  </si>
  <si>
    <t>4,701,390</t>
  </si>
  <si>
    <t>4,701,391</t>
  </si>
  <si>
    <t>4,701,392</t>
  </si>
  <si>
    <t>4,701,393</t>
  </si>
  <si>
    <t>4,701,394</t>
  </si>
  <si>
    <t>4,701,395</t>
  </si>
  <si>
    <t>4,701,396</t>
  </si>
  <si>
    <t>4,701,397</t>
  </si>
  <si>
    <t>4,701,398</t>
  </si>
  <si>
    <t>4,701,399</t>
  </si>
  <si>
    <t>4,701,400</t>
  </si>
  <si>
    <t>4,701,401</t>
  </si>
  <si>
    <t>4,701,402</t>
  </si>
  <si>
    <t>4,701,403</t>
  </si>
  <si>
    <t>4,701,404</t>
  </si>
  <si>
    <t>4,701,405</t>
  </si>
  <si>
    <t>4,701,406</t>
  </si>
  <si>
    <t>4,701,407</t>
  </si>
  <si>
    <t>4,701,408</t>
  </si>
  <si>
    <t>4,701,409</t>
  </si>
  <si>
    <t>4,701,410</t>
  </si>
  <si>
    <t>4,701,411</t>
  </si>
  <si>
    <t>4,701,412</t>
  </si>
  <si>
    <t>4,701,413</t>
  </si>
  <si>
    <t>4,701,414</t>
  </si>
  <si>
    <t>4,701,415</t>
  </si>
  <si>
    <t>4,701,416</t>
  </si>
  <si>
    <t>4,701,417</t>
  </si>
  <si>
    <t>4,701,418</t>
  </si>
  <si>
    <t>4,714,010</t>
  </si>
  <si>
    <t>4,714,011</t>
  </si>
  <si>
    <t>4,714,012</t>
  </si>
  <si>
    <t>4,714,013</t>
  </si>
  <si>
    <t>4,714,014</t>
  </si>
  <si>
    <t>4,714,015</t>
  </si>
  <si>
    <t>4,714,016</t>
  </si>
  <si>
    <t>4,714,017</t>
  </si>
  <si>
    <t>4,714,018</t>
  </si>
  <si>
    <t>4,714,019</t>
  </si>
  <si>
    <t>4,714,020</t>
  </si>
  <si>
    <t>4,714,021</t>
  </si>
  <si>
    <t>4,714,022</t>
  </si>
  <si>
    <t>4,714,023</t>
  </si>
  <si>
    <t>4,714,024</t>
  </si>
  <si>
    <t>4,714,025</t>
  </si>
  <si>
    <t>4,714,026</t>
  </si>
  <si>
    <t>4,714,027</t>
  </si>
  <si>
    <t>4,714,028</t>
  </si>
  <si>
    <t>4,714,029</t>
  </si>
  <si>
    <t>4,714,030</t>
  </si>
  <si>
    <t>4,714,031</t>
  </si>
  <si>
    <t>4,714,032</t>
  </si>
  <si>
    <t>4,714,033</t>
  </si>
  <si>
    <t>4,714,034</t>
  </si>
  <si>
    <t>4,714,035</t>
  </si>
  <si>
    <t>4,714,036</t>
  </si>
  <si>
    <t>4,714,037</t>
  </si>
  <si>
    <t>4,714,038</t>
  </si>
  <si>
    <t>4,714,039</t>
  </si>
  <si>
    <t>4,714,040</t>
  </si>
  <si>
    <t>4,714,041</t>
  </si>
  <si>
    <t>4,714,042</t>
  </si>
  <si>
    <t>4,714,043</t>
  </si>
  <si>
    <t>4,714,044</t>
  </si>
  <si>
    <t>4,714,045</t>
  </si>
  <si>
    <t>4,714,046</t>
  </si>
  <si>
    <t>4,714,047</t>
  </si>
  <si>
    <t>4,714,048</t>
  </si>
  <si>
    <t>4,714,049</t>
  </si>
  <si>
    <t>4,714,050</t>
  </si>
  <si>
    <t>4,714,051</t>
  </si>
  <si>
    <t>4,714,052</t>
  </si>
  <si>
    <t>4,714,053</t>
  </si>
  <si>
    <t>4,714,054</t>
  </si>
  <si>
    <t>4,714,055</t>
  </si>
  <si>
    <t>4,714,056</t>
  </si>
  <si>
    <t>4,714,057</t>
  </si>
  <si>
    <t>4,714,058</t>
  </si>
  <si>
    <t>4,714,059</t>
  </si>
  <si>
    <t>4,714,060</t>
  </si>
  <si>
    <t>4,714,061</t>
  </si>
  <si>
    <t>4,714,062</t>
  </si>
  <si>
    <t>4,714,063</t>
  </si>
  <si>
    <t>4,714,064</t>
  </si>
  <si>
    <t>4,714,065</t>
  </si>
  <si>
    <t>4,714,066</t>
  </si>
  <si>
    <t>4,714,067</t>
  </si>
  <si>
    <t>4,714,068</t>
  </si>
  <si>
    <t>4,714,069</t>
  </si>
  <si>
    <t>4,714,070</t>
  </si>
  <si>
    <t>4,714,071</t>
  </si>
  <si>
    <t>4,714,072</t>
  </si>
  <si>
    <t>4,714,073</t>
  </si>
  <si>
    <t>4,714,074</t>
  </si>
  <si>
    <t>4,714,075</t>
  </si>
  <si>
    <t>4,714,076</t>
  </si>
  <si>
    <t>4,714,077</t>
  </si>
  <si>
    <t>4,714,078</t>
  </si>
  <si>
    <t>4,714,079</t>
  </si>
  <si>
    <t>4,714,080</t>
  </si>
  <si>
    <t>4,714,081</t>
  </si>
  <si>
    <t>4,714,082</t>
  </si>
  <si>
    <t>4,714,083</t>
  </si>
  <si>
    <t>EL FLORAL</t>
  </si>
  <si>
    <t>4,714,084</t>
  </si>
  <si>
    <t>4,714,085</t>
  </si>
  <si>
    <t>4,714,086</t>
  </si>
  <si>
    <t>4,714,087</t>
  </si>
  <si>
    <t>4,714,088</t>
  </si>
  <si>
    <t>4,714,089</t>
  </si>
  <si>
    <t>4,714,090</t>
  </si>
  <si>
    <t>4,714,091</t>
  </si>
  <si>
    <t>4,714,092</t>
  </si>
  <si>
    <t>4,714,093</t>
  </si>
  <si>
    <t>4,714,094</t>
  </si>
  <si>
    <t>4,714,095</t>
  </si>
  <si>
    <t>4,714,096</t>
  </si>
  <si>
    <t>4,714,097</t>
  </si>
  <si>
    <t>4,714,098</t>
  </si>
  <si>
    <t>4,714,099</t>
  </si>
  <si>
    <t>4,714,100</t>
  </si>
  <si>
    <t>4,714,101</t>
  </si>
  <si>
    <t>4,714,102</t>
  </si>
  <si>
    <t>4,714,103</t>
  </si>
  <si>
    <t>4,714,104</t>
  </si>
  <si>
    <t>4,714,105</t>
  </si>
  <si>
    <t>4,714,106</t>
  </si>
  <si>
    <t>4,714,107</t>
  </si>
  <si>
    <t>4,714,108</t>
  </si>
  <si>
    <t>4,714,109</t>
  </si>
  <si>
    <t>4,714,110</t>
  </si>
  <si>
    <t>4,714,111</t>
  </si>
  <si>
    <t>4,714,112</t>
  </si>
  <si>
    <t>4,714,113</t>
  </si>
  <si>
    <t>4,714,114</t>
  </si>
  <si>
    <t>4,714,115</t>
  </si>
  <si>
    <t>4,714,116</t>
  </si>
  <si>
    <t>4,714,117</t>
  </si>
  <si>
    <t>4,714,118</t>
  </si>
  <si>
    <t>4,714,119</t>
  </si>
  <si>
    <t>4,714,120</t>
  </si>
  <si>
    <t>4,714,121</t>
  </si>
  <si>
    <t>4,714,122</t>
  </si>
  <si>
    <t>4,714,123</t>
  </si>
  <si>
    <t>4,714,124</t>
  </si>
  <si>
    <t>4,714,125</t>
  </si>
  <si>
    <t>4,714,126</t>
  </si>
  <si>
    <t>4,714,127</t>
  </si>
  <si>
    <t>4,714,128</t>
  </si>
  <si>
    <t>4,714,129</t>
  </si>
  <si>
    <t>4,714,130</t>
  </si>
  <si>
    <t>4,714,131</t>
  </si>
  <si>
    <t>4,714,132</t>
  </si>
  <si>
    <t>4,714,133</t>
  </si>
  <si>
    <t>4,714,134</t>
  </si>
  <si>
    <t>4,714,135</t>
  </si>
  <si>
    <t>4,714,136</t>
  </si>
  <si>
    <t>4,714,137</t>
  </si>
  <si>
    <t>4,714,138</t>
  </si>
  <si>
    <t>4,714,139</t>
  </si>
  <si>
    <t>4,714,140</t>
  </si>
  <si>
    <t>4,714,141</t>
  </si>
  <si>
    <t>4,714,142</t>
  </si>
  <si>
    <t>4,714,143</t>
  </si>
  <si>
    <t>4,714,144</t>
  </si>
  <si>
    <t>4,714,145</t>
  </si>
  <si>
    <t>4,714,146</t>
  </si>
  <si>
    <t>4,714,147</t>
  </si>
  <si>
    <t>4,714,148</t>
  </si>
  <si>
    <t>4,714,149</t>
  </si>
  <si>
    <t>4,714,150</t>
  </si>
  <si>
    <t>4,714,151</t>
  </si>
  <si>
    <t>4,714,152</t>
  </si>
  <si>
    <t>4,714,153</t>
  </si>
  <si>
    <t>4,714,154</t>
  </si>
  <si>
    <t>4,714,155</t>
  </si>
  <si>
    <t>4,714,156</t>
  </si>
  <si>
    <t>4,714,157</t>
  </si>
  <si>
    <t>4,714,158</t>
  </si>
  <si>
    <t>4,714,159</t>
  </si>
  <si>
    <t>4,714,160</t>
  </si>
  <si>
    <t>4,714,161</t>
  </si>
  <si>
    <t>4,746,282</t>
  </si>
  <si>
    <t>4,746,283</t>
  </si>
  <si>
    <t>4,747,661</t>
  </si>
  <si>
    <t>4,747,662</t>
  </si>
  <si>
    <t>4,747,663</t>
  </si>
  <si>
    <t>4,747,664</t>
  </si>
  <si>
    <t>4,747,683</t>
  </si>
  <si>
    <t>4,747,684</t>
  </si>
  <si>
    <t>4,721,944</t>
  </si>
  <si>
    <t>4,721,945</t>
  </si>
  <si>
    <t>4,721,946</t>
  </si>
  <si>
    <t>4,721,947</t>
  </si>
  <si>
    <t>4,721,948</t>
  </si>
  <si>
    <t>4,721,949</t>
  </si>
  <si>
    <t>4,721,950</t>
  </si>
  <si>
    <t>4,721,951</t>
  </si>
  <si>
    <t>4,721,952</t>
  </si>
  <si>
    <t>4,721,953</t>
  </si>
  <si>
    <t>4,721,954</t>
  </si>
  <si>
    <t>4,721,955</t>
  </si>
  <si>
    <t>4,721,956</t>
  </si>
  <si>
    <t>4,721,957</t>
  </si>
  <si>
    <t>4,721,958</t>
  </si>
  <si>
    <t>4,721,959</t>
  </si>
  <si>
    <t>4,721,960</t>
  </si>
  <si>
    <t>4,721,961</t>
  </si>
  <si>
    <t>4,721,962</t>
  </si>
  <si>
    <t>4,721,963</t>
  </si>
  <si>
    <t>4,721,964</t>
  </si>
  <si>
    <t>4,721,965</t>
  </si>
  <si>
    <t>4,721,966</t>
  </si>
  <si>
    <t>4,721,967</t>
  </si>
  <si>
    <t>4,721,968</t>
  </si>
  <si>
    <t>4,721,969</t>
  </si>
  <si>
    <t>4,721,970</t>
  </si>
  <si>
    <t>4,721,971</t>
  </si>
  <si>
    <t>4,721,972</t>
  </si>
  <si>
    <t>4,721,973</t>
  </si>
  <si>
    <t>4,721,974</t>
  </si>
  <si>
    <t>4,721,975</t>
  </si>
  <si>
    <t>4,721,976</t>
  </si>
  <si>
    <t>4,721,977</t>
  </si>
  <si>
    <t>4,721,978</t>
  </si>
  <si>
    <t>4,721,979</t>
  </si>
  <si>
    <t>4,721,980</t>
  </si>
  <si>
    <t>4,721,981</t>
  </si>
  <si>
    <t>4,721,982</t>
  </si>
  <si>
    <t>4,721,983</t>
  </si>
  <si>
    <t>4,721,984</t>
  </si>
  <si>
    <t>4,721,985</t>
  </si>
  <si>
    <t>4,721,986</t>
  </si>
  <si>
    <t>4,721,987</t>
  </si>
  <si>
    <t>4,721,988</t>
  </si>
  <si>
    <t>4,721,989</t>
  </si>
  <si>
    <t>4,721,990</t>
  </si>
  <si>
    <t>4,721,991</t>
  </si>
  <si>
    <t>4,721,992</t>
  </si>
  <si>
    <t>4,721,993</t>
  </si>
  <si>
    <t>4,721,994</t>
  </si>
  <si>
    <t>4,721,995</t>
  </si>
  <si>
    <t>4,721,996</t>
  </si>
  <si>
    <t>4,721,997</t>
  </si>
  <si>
    <t>4,721,998</t>
  </si>
  <si>
    <t>4,721,999</t>
  </si>
  <si>
    <t>4,722,000</t>
  </si>
  <si>
    <t>4,722,001</t>
  </si>
  <si>
    <t>4,722,002</t>
  </si>
  <si>
    <t>4,722,003</t>
  </si>
  <si>
    <t>4,722,004</t>
  </si>
  <si>
    <t>4,722,005</t>
  </si>
  <si>
    <t>4,722,006</t>
  </si>
  <si>
    <t>4,722,007</t>
  </si>
  <si>
    <t>4,722,008</t>
  </si>
  <si>
    <t>4,722,009</t>
  </si>
  <si>
    <t>4,722,010</t>
  </si>
  <si>
    <t>4,722,011</t>
  </si>
  <si>
    <t>4,722,012</t>
  </si>
  <si>
    <t>4,722,013</t>
  </si>
  <si>
    <t>4,722,014</t>
  </si>
  <si>
    <t>4,722,015</t>
  </si>
  <si>
    <t>4,722,016</t>
  </si>
  <si>
    <t>4,722,017</t>
  </si>
  <si>
    <t>4,722,018</t>
  </si>
  <si>
    <t>4,722,019</t>
  </si>
  <si>
    <t>4,722,020</t>
  </si>
  <si>
    <t>4,722,021</t>
  </si>
  <si>
    <t>4,722,022</t>
  </si>
  <si>
    <t>4,722,023</t>
  </si>
  <si>
    <t>4,722,024</t>
  </si>
  <si>
    <t>4,722,168</t>
  </si>
  <si>
    <t>4,722,169</t>
  </si>
  <si>
    <t>4,722,170</t>
  </si>
  <si>
    <t>4,722,171</t>
  </si>
  <si>
    <t>4,722,172</t>
  </si>
  <si>
    <t>4,722,173</t>
  </si>
  <si>
    <t>4,722,174</t>
  </si>
  <si>
    <t>4,722,175</t>
  </si>
  <si>
    <t>4,722,176</t>
  </si>
  <si>
    <t>4,722,177</t>
  </si>
  <si>
    <t>4,722,178</t>
  </si>
  <si>
    <t>4,722,179</t>
  </si>
  <si>
    <t>4,722,180</t>
  </si>
  <si>
    <t>4,722,181</t>
  </si>
  <si>
    <t>4,722,182</t>
  </si>
  <si>
    <t>4,722,183</t>
  </si>
  <si>
    <t>4,722,184</t>
  </si>
  <si>
    <t>4,722,185</t>
  </si>
  <si>
    <t>4,722,186</t>
  </si>
  <si>
    <t>4,722,187</t>
  </si>
  <si>
    <t>4,722,188</t>
  </si>
  <si>
    <t>4,722,189</t>
  </si>
  <si>
    <t>4,722,190</t>
  </si>
  <si>
    <t>4,722,191</t>
  </si>
  <si>
    <t>4,722,192</t>
  </si>
  <si>
    <t>4,722,193</t>
  </si>
  <si>
    <t>4,722,194</t>
  </si>
  <si>
    <t>4,722,195</t>
  </si>
  <si>
    <t>4,722,196</t>
  </si>
  <si>
    <t>4,722,197</t>
  </si>
  <si>
    <t>4,722,198</t>
  </si>
  <si>
    <t>4,722,199</t>
  </si>
  <si>
    <t>4,722,200</t>
  </si>
  <si>
    <t>4,722,201</t>
  </si>
  <si>
    <t>4,722,202</t>
  </si>
  <si>
    <t>4,722,203</t>
  </si>
  <si>
    <t>4,729,757</t>
  </si>
  <si>
    <t>4,729,758</t>
  </si>
  <si>
    <t>4,729,759</t>
  </si>
  <si>
    <t>4,729,760</t>
  </si>
  <si>
    <t>4,729,761</t>
  </si>
  <si>
    <t>4,729,762</t>
  </si>
  <si>
    <t>4,729,763</t>
  </si>
  <si>
    <t>4,729,764</t>
  </si>
  <si>
    <t>4,729,765</t>
  </si>
  <si>
    <t>4,729,766</t>
  </si>
  <si>
    <t>4,729,767</t>
  </si>
  <si>
    <t>4,729,768</t>
  </si>
  <si>
    <t>4,729,769</t>
  </si>
  <si>
    <t>4,729,770</t>
  </si>
  <si>
    <t>4,729,771</t>
  </si>
  <si>
    <t>4,729,772</t>
  </si>
  <si>
    <t>4,729,773</t>
  </si>
  <si>
    <t>4,729,774</t>
  </si>
  <si>
    <t>4,729,775</t>
  </si>
  <si>
    <t>4,729,776</t>
  </si>
  <si>
    <t>4,729,777</t>
  </si>
  <si>
    <t>4,729,778</t>
  </si>
  <si>
    <t>4,729,779</t>
  </si>
  <si>
    <t>4,729,780</t>
  </si>
  <si>
    <t>4,729,781</t>
  </si>
  <si>
    <t>4,729,782</t>
  </si>
  <si>
    <t>4,729,783</t>
  </si>
  <si>
    <t>4,729,784</t>
  </si>
  <si>
    <t>4,729,785</t>
  </si>
  <si>
    <t>4,729,786</t>
  </si>
  <si>
    <t>4,729,787</t>
  </si>
  <si>
    <t>4,729,788</t>
  </si>
  <si>
    <t>4,729,789</t>
  </si>
  <si>
    <t>4,729,790</t>
  </si>
  <si>
    <t>4,729,791</t>
  </si>
  <si>
    <t>4,729,792</t>
  </si>
  <si>
    <t>4,729,793</t>
  </si>
  <si>
    <t>4,729,794</t>
  </si>
  <si>
    <t>4,729,795</t>
  </si>
  <si>
    <t>4,729,796</t>
  </si>
  <si>
    <t>4,729,797</t>
  </si>
  <si>
    <t>4,729,798</t>
  </si>
  <si>
    <t>4,680,753</t>
  </si>
  <si>
    <t>4,680,754</t>
  </si>
  <si>
    <t>4,680,755</t>
  </si>
  <si>
    <t>4,680,756</t>
  </si>
  <si>
    <t>4,680,757</t>
  </si>
  <si>
    <t>4,680,758</t>
  </si>
  <si>
    <t>4,680,759</t>
  </si>
  <si>
    <t>4,680,760</t>
  </si>
  <si>
    <t>4,680,761</t>
  </si>
  <si>
    <t>4,680,762</t>
  </si>
  <si>
    <t>4,680,763</t>
  </si>
  <si>
    <t>4,680,764</t>
  </si>
  <si>
    <t>4,680,765</t>
  </si>
  <si>
    <t>4,680,766</t>
  </si>
  <si>
    <t>4,680,767</t>
  </si>
  <si>
    <t>4,730,071</t>
  </si>
  <si>
    <t>4,737,793</t>
  </si>
  <si>
    <t>4,737,794</t>
  </si>
  <si>
    <t>4,737,795</t>
  </si>
  <si>
    <t>4,737,796</t>
  </si>
  <si>
    <t>4,737,797</t>
  </si>
  <si>
    <t>4,737,798</t>
  </si>
  <si>
    <t>4,737,799</t>
  </si>
  <si>
    <t>4,737,800</t>
  </si>
  <si>
    <t>4,737,801</t>
  </si>
  <si>
    <t>4,737,802</t>
  </si>
  <si>
    <t>4,737,803</t>
  </si>
  <si>
    <t>4,737,804</t>
  </si>
  <si>
    <t>4,737,805</t>
  </si>
  <si>
    <t>4,737,806</t>
  </si>
  <si>
    <t>4,737,807</t>
  </si>
  <si>
    <t>4,737,808</t>
  </si>
  <si>
    <t>4,737,809</t>
  </si>
  <si>
    <t>4,737,810</t>
  </si>
  <si>
    <t>4,737,811</t>
  </si>
  <si>
    <t>4,737,812</t>
  </si>
  <si>
    <t>4,737,813</t>
  </si>
  <si>
    <t>4,737,814</t>
  </si>
  <si>
    <t>4,737,815</t>
  </si>
  <si>
    <t>4,737,816</t>
  </si>
  <si>
    <t>4,737,817</t>
  </si>
  <si>
    <t>4,737,818</t>
  </si>
  <si>
    <t>4,737,819</t>
  </si>
  <si>
    <t>4,737,820</t>
  </si>
  <si>
    <t>4,737,821</t>
  </si>
  <si>
    <t>4,737,822</t>
  </si>
  <si>
    <t>4,737,823</t>
  </si>
  <si>
    <t>4,737,824</t>
  </si>
  <si>
    <t>4,737,825</t>
  </si>
  <si>
    <t>4,737,826</t>
  </si>
  <si>
    <t>4,737,827</t>
  </si>
  <si>
    <t>4,737,828</t>
  </si>
  <si>
    <t>4,737,829</t>
  </si>
  <si>
    <t>4,712,642</t>
  </si>
  <si>
    <t>4,712,643</t>
  </si>
  <si>
    <t>4,712,644</t>
  </si>
  <si>
    <t>4,712,645</t>
  </si>
  <si>
    <t>4,712,646</t>
  </si>
  <si>
    <t>4,712,647</t>
  </si>
  <si>
    <t>4,712,648</t>
  </si>
  <si>
    <t>4,712,649</t>
  </si>
  <si>
    <t>4,712,650</t>
  </si>
  <si>
    <t>4,712,651</t>
  </si>
  <si>
    <t>4,712,652</t>
  </si>
  <si>
    <t>4,712,653</t>
  </si>
  <si>
    <t>4,712,654</t>
  </si>
  <si>
    <t>4,712,655</t>
  </si>
  <si>
    <t>4,712,656</t>
  </si>
  <si>
    <t>4,712,657</t>
  </si>
  <si>
    <t>4,712,658</t>
  </si>
  <si>
    <t>4,712,659</t>
  </si>
  <si>
    <t>4,712,660</t>
  </si>
  <si>
    <t>4,712,661</t>
  </si>
  <si>
    <t>4,712,662</t>
  </si>
  <si>
    <t>4,712,663</t>
  </si>
  <si>
    <t>4,712,664</t>
  </si>
  <si>
    <t>4,712,665</t>
  </si>
  <si>
    <t>4,712,666</t>
  </si>
  <si>
    <t>4,712,667</t>
  </si>
  <si>
    <t>4,712,668</t>
  </si>
  <si>
    <t>4,712,669</t>
  </si>
  <si>
    <t>4,712,670</t>
  </si>
  <si>
    <t>4,712,671</t>
  </si>
  <si>
    <t>4,712,672</t>
  </si>
  <si>
    <t>4,712,673</t>
  </si>
  <si>
    <t>4,712,674</t>
  </si>
  <si>
    <t>4,712,675</t>
  </si>
  <si>
    <t>4,712,676</t>
  </si>
  <si>
    <t>4,712,677</t>
  </si>
  <si>
    <t>4,712,678</t>
  </si>
  <si>
    <t>4,712,679</t>
  </si>
  <si>
    <t>4,712,680</t>
  </si>
  <si>
    <t>4,712,681</t>
  </si>
  <si>
    <t>4,712,682</t>
  </si>
  <si>
    <t>4,712,683</t>
  </si>
  <si>
    <t>4,712,684</t>
  </si>
  <si>
    <t>4,712,685</t>
  </si>
  <si>
    <t>4,712,686</t>
  </si>
  <si>
    <t>4,712,687</t>
  </si>
  <si>
    <t>4,712,688</t>
  </si>
  <si>
    <t>4,712,689</t>
  </si>
  <si>
    <t>4,712,690</t>
  </si>
  <si>
    <t>4,712,691</t>
  </si>
  <si>
    <t>4,712,692</t>
  </si>
  <si>
    <t>4,712,693</t>
  </si>
  <si>
    <t>4,712,694</t>
  </si>
  <si>
    <t>4,712,695</t>
  </si>
  <si>
    <t>4,712,696</t>
  </si>
  <si>
    <t>4,712,697</t>
  </si>
  <si>
    <t>4,712,698</t>
  </si>
  <si>
    <t>4,712,699</t>
  </si>
  <si>
    <t>4,712,700</t>
  </si>
  <si>
    <t>4,712,701</t>
  </si>
  <si>
    <t>4,712,702</t>
  </si>
  <si>
    <t>4,712,703</t>
  </si>
  <si>
    <t>4,712,704</t>
  </si>
  <si>
    <t>4,712,705</t>
  </si>
  <si>
    <t>4,712,706</t>
  </si>
  <si>
    <t>4,712,707</t>
  </si>
  <si>
    <t>4,712,708</t>
  </si>
  <si>
    <t>4,712,709</t>
  </si>
  <si>
    <t>4,712,710</t>
  </si>
  <si>
    <t>4,712,711</t>
  </si>
  <si>
    <t>4,712,712</t>
  </si>
  <si>
    <t>4,712,713</t>
  </si>
  <si>
    <t>4,712,714</t>
  </si>
  <si>
    <t>4,712,715</t>
  </si>
  <si>
    <t>4,712,716</t>
  </si>
  <si>
    <t>4,712,717</t>
  </si>
  <si>
    <t>4,712,718</t>
  </si>
  <si>
    <t>4,712,719</t>
  </si>
  <si>
    <t>4,712,720</t>
  </si>
  <si>
    <t>4,712,721</t>
  </si>
  <si>
    <t>4,712,722</t>
  </si>
  <si>
    <t>4,712,723</t>
  </si>
  <si>
    <t>4,712,724</t>
  </si>
  <si>
    <t>4,712,725</t>
  </si>
  <si>
    <t>4,712,726</t>
  </si>
  <si>
    <t>4,712,727</t>
  </si>
  <si>
    <t>4,712,728</t>
  </si>
  <si>
    <t>4,712,729</t>
  </si>
  <si>
    <t>4,712,730</t>
  </si>
  <si>
    <t>4,712,731</t>
  </si>
  <si>
    <t>4,712,732</t>
  </si>
  <si>
    <t>4,712,733</t>
  </si>
  <si>
    <t>4,712,734</t>
  </si>
  <si>
    <t>4,712,735</t>
  </si>
  <si>
    <t>4,712,736</t>
  </si>
  <si>
    <t>4,712,737</t>
  </si>
  <si>
    <t>4,712,738</t>
  </si>
  <si>
    <t>4,712,739</t>
  </si>
  <si>
    <t>4,712,740</t>
  </si>
  <si>
    <t>4,712,741</t>
  </si>
  <si>
    <t>4,712,742</t>
  </si>
  <si>
    <t>4,712,743</t>
  </si>
  <si>
    <t>4,712,744</t>
  </si>
  <si>
    <t>4,712,745</t>
  </si>
  <si>
    <t>4,712,746</t>
  </si>
  <si>
    <t>4,712,747</t>
  </si>
  <si>
    <t>4,712,748</t>
  </si>
  <si>
    <t>4,712,749</t>
  </si>
  <si>
    <t>4,712,750</t>
  </si>
  <si>
    <t>4,712,751</t>
  </si>
  <si>
    <t>4,700,311</t>
  </si>
  <si>
    <t>4,700,312</t>
  </si>
  <si>
    <t>4,700,313</t>
  </si>
  <si>
    <t>4,700,314</t>
  </si>
  <si>
    <t>4,700,315</t>
  </si>
  <si>
    <t>4,700,316</t>
  </si>
  <si>
    <t>4,700,317</t>
  </si>
  <si>
    <t>4,700,318</t>
  </si>
  <si>
    <t>4,700,319</t>
  </si>
  <si>
    <t>4,700,320</t>
  </si>
  <si>
    <t>4,700,321</t>
  </si>
  <si>
    <t>4,700,322</t>
  </si>
  <si>
    <t>4,700,323</t>
  </si>
  <si>
    <t>4,700,324</t>
  </si>
  <si>
    <t>4,700,325</t>
  </si>
  <si>
    <t>4,700,326</t>
  </si>
  <si>
    <t>4,700,327</t>
  </si>
  <si>
    <t>4,700,328</t>
  </si>
  <si>
    <t>4,700,329</t>
  </si>
  <si>
    <t>4,700,330</t>
  </si>
  <si>
    <t>4,700,331</t>
  </si>
  <si>
    <t>4,700,332</t>
  </si>
  <si>
    <t>4,700,333</t>
  </si>
  <si>
    <t>4,700,334</t>
  </si>
  <si>
    <t>4,700,335</t>
  </si>
  <si>
    <t>4,700,336</t>
  </si>
  <si>
    <t>4,700,337</t>
  </si>
  <si>
    <t>4,700,338</t>
  </si>
  <si>
    <t>4,700,339</t>
  </si>
  <si>
    <t>4,700,340</t>
  </si>
  <si>
    <t>4,700,341</t>
  </si>
  <si>
    <t>4,700,342</t>
  </si>
  <si>
    <t>4,700,343</t>
  </si>
  <si>
    <t>4,700,344</t>
  </si>
  <si>
    <t>4,700,345</t>
  </si>
  <si>
    <t>4,700,346</t>
  </si>
  <si>
    <t>4,700,347</t>
  </si>
  <si>
    <t>4,700,348</t>
  </si>
  <si>
    <t>4,700,349</t>
  </si>
  <si>
    <t>4,700,350</t>
  </si>
  <si>
    <t>4,700,351</t>
  </si>
  <si>
    <t>4,700,352</t>
  </si>
  <si>
    <t>4,700,353</t>
  </si>
  <si>
    <t>4,700,354</t>
  </si>
  <si>
    <t>4,700,355</t>
  </si>
  <si>
    <t>4,700,356</t>
  </si>
  <si>
    <t>4,700,357</t>
  </si>
  <si>
    <t>4,700,358</t>
  </si>
  <si>
    <t>4,700,359</t>
  </si>
  <si>
    <t>4,700,360</t>
  </si>
  <si>
    <t>4,700,361</t>
  </si>
  <si>
    <t>4,700,362</t>
  </si>
  <si>
    <t>4,700,363</t>
  </si>
  <si>
    <t>4,700,364</t>
  </si>
  <si>
    <t>4,700,365</t>
  </si>
  <si>
    <t>4,700,366</t>
  </si>
  <si>
    <t>4,700,367</t>
  </si>
  <si>
    <t>4,700,368</t>
  </si>
  <si>
    <t>4,700,369</t>
  </si>
  <si>
    <t>4,700,370</t>
  </si>
  <si>
    <t>4,700,371</t>
  </si>
  <si>
    <t>4,700,372</t>
  </si>
  <si>
    <t>4,680,263</t>
  </si>
  <si>
    <t>4,680,373</t>
  </si>
  <si>
    <t>4,680,374</t>
  </si>
  <si>
    <t>4,730,991</t>
  </si>
  <si>
    <t>4,730,992</t>
  </si>
  <si>
    <t>4,730,993</t>
  </si>
  <si>
    <t>4,730,994</t>
  </si>
  <si>
    <t>4,730,995</t>
  </si>
  <si>
    <t>4,730,996</t>
  </si>
  <si>
    <t>4,730,997</t>
  </si>
  <si>
    <t>4,730,998</t>
  </si>
  <si>
    <t>4,730,999</t>
  </si>
  <si>
    <t>4,731,000</t>
  </si>
  <si>
    <t>4,731,001</t>
  </si>
  <si>
    <t>4,731,002</t>
  </si>
  <si>
    <t>4,731,003</t>
  </si>
  <si>
    <t>4,731,004</t>
  </si>
  <si>
    <t>4,731,005</t>
  </si>
  <si>
    <t>4,731,006</t>
  </si>
  <si>
    <t>4,731,007</t>
  </si>
  <si>
    <t>4,731,008</t>
  </si>
  <si>
    <t>4,731,009</t>
  </si>
  <si>
    <t>4,731,010</t>
  </si>
  <si>
    <t>4,731,011</t>
  </si>
  <si>
    <t>4,731,012</t>
  </si>
  <si>
    <t>4,731,013</t>
  </si>
  <si>
    <t>4,731,014</t>
  </si>
  <si>
    <t>4,731,015</t>
  </si>
  <si>
    <t>4,731,016</t>
  </si>
  <si>
    <t>4,731,017</t>
  </si>
  <si>
    <t>4,731,018</t>
  </si>
  <si>
    <t>4,731,019</t>
  </si>
  <si>
    <t>4,731,020</t>
  </si>
  <si>
    <t>4,731,021</t>
  </si>
  <si>
    <t>4,731,022</t>
  </si>
  <si>
    <t>4,731,023</t>
  </si>
  <si>
    <t>4,731,024</t>
  </si>
  <si>
    <t>4,731,025</t>
  </si>
  <si>
    <t>4,731,026</t>
  </si>
  <si>
    <t>4,731,027</t>
  </si>
  <si>
    <t>4,731,028</t>
  </si>
  <si>
    <t>4,731,029</t>
  </si>
  <si>
    <t>4,731,030</t>
  </si>
  <si>
    <t>4,731,031</t>
  </si>
  <si>
    <t>4,731,032</t>
  </si>
  <si>
    <t>4,731,033</t>
  </si>
  <si>
    <t>4,731,034</t>
  </si>
  <si>
    <t>4,731,035</t>
  </si>
  <si>
    <t>4,731,036</t>
  </si>
  <si>
    <t>4,731,037</t>
  </si>
  <si>
    <t>4,731,038</t>
  </si>
  <si>
    <t>4,731,039</t>
  </si>
  <si>
    <t>4,731,040</t>
  </si>
  <si>
    <t>4,731,041</t>
  </si>
  <si>
    <t>4,731,042</t>
  </si>
  <si>
    <t>4,731,043</t>
  </si>
  <si>
    <t>4,731,044</t>
  </si>
  <si>
    <t>4,731,045</t>
  </si>
  <si>
    <t>4,731,046</t>
  </si>
  <si>
    <t>4,731,047</t>
  </si>
  <si>
    <t>4,731,048</t>
  </si>
  <si>
    <t>4,731,049</t>
  </si>
  <si>
    <t>4,731,050</t>
  </si>
  <si>
    <t>4,731,051</t>
  </si>
  <si>
    <t>4,731,052</t>
  </si>
  <si>
    <t>4,731,053</t>
  </si>
  <si>
    <t>4,731,054</t>
  </si>
  <si>
    <t>4,731,055</t>
  </si>
  <si>
    <t>4,731,056</t>
  </si>
  <si>
    <t>4,731,057</t>
  </si>
  <si>
    <t>4,731,058</t>
  </si>
  <si>
    <t>4,731,059</t>
  </si>
  <si>
    <t>4,689,328</t>
  </si>
  <si>
    <t>4,689,329</t>
  </si>
  <si>
    <t>4,689,330</t>
  </si>
  <si>
    <t>4,689,331</t>
  </si>
  <si>
    <t>4,689,332</t>
  </si>
  <si>
    <t>4,689,333</t>
  </si>
  <si>
    <t>4,689,334</t>
  </si>
  <si>
    <t>4,689,335</t>
  </si>
  <si>
    <t>4,689,336</t>
  </si>
  <si>
    <t>4,689,337</t>
  </si>
  <si>
    <t>4,689,338</t>
  </si>
  <si>
    <t>4,713,420</t>
  </si>
  <si>
    <t>4,713,421</t>
  </si>
  <si>
    <t>4,713,422</t>
  </si>
  <si>
    <t>4,713,423</t>
  </si>
  <si>
    <t>4,713,424</t>
  </si>
  <si>
    <t>4,713,425</t>
  </si>
  <si>
    <t>4,713,426</t>
  </si>
  <si>
    <t>4,713,427</t>
  </si>
  <si>
    <t>4,713,428</t>
  </si>
  <si>
    <t>4,713,429</t>
  </si>
  <si>
    <t>4,713,430</t>
  </si>
  <si>
    <t>4,713,431</t>
  </si>
  <si>
    <t>4,713,432</t>
  </si>
  <si>
    <t>4,713,433</t>
  </si>
  <si>
    <t>4,713,434</t>
  </si>
  <si>
    <t>4,740,448</t>
  </si>
  <si>
    <t>4,740,449</t>
  </si>
  <si>
    <t>4,740,450</t>
  </si>
  <si>
    <t>4,740,451</t>
  </si>
  <si>
    <t>4,740,452</t>
  </si>
  <si>
    <t>4,740,453</t>
  </si>
  <si>
    <t>4,740,454</t>
  </si>
  <si>
    <t>4,740,455</t>
  </si>
  <si>
    <t>4,740,456</t>
  </si>
  <si>
    <t>4,740,457</t>
  </si>
  <si>
    <t>4,740,458</t>
  </si>
  <si>
    <t>4,740,459</t>
  </si>
  <si>
    <t>4,740,460</t>
  </si>
  <si>
    <t>4,740,461</t>
  </si>
  <si>
    <t>4,740,462</t>
  </si>
  <si>
    <t>4,740,463</t>
  </si>
  <si>
    <t>4,740,464</t>
  </si>
  <si>
    <t>4,740,465</t>
  </si>
  <si>
    <t>4,740,466</t>
  </si>
  <si>
    <t>4,740,467</t>
  </si>
  <si>
    <t>4,740,468</t>
  </si>
  <si>
    <t>4,740,469</t>
  </si>
  <si>
    <t>4,740,470</t>
  </si>
  <si>
    <t>4,740,471</t>
  </si>
  <si>
    <t>4,740,472</t>
  </si>
  <si>
    <t>4,740,473</t>
  </si>
  <si>
    <t>4,740,474</t>
  </si>
  <si>
    <t>4,740,475</t>
  </si>
  <si>
    <t>4,740,476</t>
  </si>
  <si>
    <t>4,740,477</t>
  </si>
  <si>
    <t>4,740,478</t>
  </si>
  <si>
    <t>4,740,479</t>
  </si>
  <si>
    <t>4,740,480</t>
  </si>
  <si>
    <t>4,740,481</t>
  </si>
  <si>
    <t>4,740,482</t>
  </si>
  <si>
    <t>4,740,483</t>
  </si>
  <si>
    <t>4,740,484</t>
  </si>
  <si>
    <t>4,740,485</t>
  </si>
  <si>
    <t>4,740,486</t>
  </si>
  <si>
    <t>4,740,487</t>
  </si>
  <si>
    <t>4,740,488</t>
  </si>
  <si>
    <t>4,740,489</t>
  </si>
  <si>
    <t>4,740,490</t>
  </si>
  <si>
    <t>4,740,491</t>
  </si>
  <si>
    <t>4,740,492</t>
  </si>
  <si>
    <t>4,740,493</t>
  </si>
  <si>
    <t>4,740,494</t>
  </si>
  <si>
    <t>4,740,495</t>
  </si>
  <si>
    <t>4,740,496</t>
  </si>
  <si>
    <t>4,740,497</t>
  </si>
  <si>
    <t>4,740,498</t>
  </si>
  <si>
    <t>4,740,499</t>
  </si>
  <si>
    <t>4,740,500</t>
  </si>
  <si>
    <t>4,740,501</t>
  </si>
  <si>
    <t>4,740,502</t>
  </si>
  <si>
    <t>4,740,503</t>
  </si>
  <si>
    <t>4,740,504</t>
  </si>
  <si>
    <t>4,740,505</t>
  </si>
  <si>
    <t>4,740,506</t>
  </si>
  <si>
    <t>4,740,507</t>
  </si>
  <si>
    <t>4,740,508</t>
  </si>
  <si>
    <t>4,740,509</t>
  </si>
  <si>
    <t>4,740,510</t>
  </si>
  <si>
    <t>4,740,511</t>
  </si>
  <si>
    <t>4,740,512</t>
  </si>
  <si>
    <t>4,740,513</t>
  </si>
  <si>
    <t>4,740,514</t>
  </si>
  <si>
    <t>4,740,515</t>
  </si>
  <si>
    <t>4,740,516</t>
  </si>
  <si>
    <t>4,740,517</t>
  </si>
  <si>
    <t>4,740,518</t>
  </si>
  <si>
    <t>4,740,519</t>
  </si>
  <si>
    <t>4,740,520</t>
  </si>
  <si>
    <t>4,740,521</t>
  </si>
  <si>
    <t>4,740,522</t>
  </si>
  <si>
    <t>4,740,523</t>
  </si>
  <si>
    <t>4,740,524</t>
  </si>
  <si>
    <t>4,740,525</t>
  </si>
  <si>
    <t>4,740,526</t>
  </si>
  <si>
    <t>4,740,527</t>
  </si>
  <si>
    <t>4,740,528</t>
  </si>
  <si>
    <t>4,740,529</t>
  </si>
  <si>
    <t>4,712,971</t>
  </si>
  <si>
    <t>4,712,972</t>
  </si>
  <si>
    <t>4,712,973</t>
  </si>
  <si>
    <t>4,712,974</t>
  </si>
  <si>
    <t>4,712,975</t>
  </si>
  <si>
    <t>4,712,976</t>
  </si>
  <si>
    <t>4,712,977</t>
  </si>
  <si>
    <t>4,712,978</t>
  </si>
  <si>
    <t>4,712,979</t>
  </si>
  <si>
    <t>4,712,980</t>
  </si>
  <si>
    <t>4,712,981</t>
  </si>
  <si>
    <t>4,712,982</t>
  </si>
  <si>
    <t>4,712,983</t>
  </si>
  <si>
    <t>4,712,984</t>
  </si>
  <si>
    <t>4,712,985</t>
  </si>
  <si>
    <t>4,712,986</t>
  </si>
  <si>
    <t>4,712,987</t>
  </si>
  <si>
    <t>4,712,988</t>
  </si>
  <si>
    <t>4,712,989</t>
  </si>
  <si>
    <t>4,712,990</t>
  </si>
  <si>
    <t>4,712,991</t>
  </si>
  <si>
    <t>4,712,992</t>
  </si>
  <si>
    <t>4,712,993</t>
  </si>
  <si>
    <t>4,712,994</t>
  </si>
  <si>
    <t>4,712,995</t>
  </si>
  <si>
    <t>4,712,996</t>
  </si>
  <si>
    <t>4,712,997</t>
  </si>
  <si>
    <t>4,712,998</t>
  </si>
  <si>
    <t>4,712,999</t>
  </si>
  <si>
    <t>4,713,000</t>
  </si>
  <si>
    <t>4,685,490</t>
  </si>
  <si>
    <t>4,685,491</t>
  </si>
  <si>
    <t>4,685,492</t>
  </si>
  <si>
    <t>4,685,493</t>
  </si>
  <si>
    <t>4,701,137</t>
  </si>
  <si>
    <t>4,701,138</t>
  </si>
  <si>
    <t>4,701,139</t>
  </si>
  <si>
    <t>4,701,140</t>
  </si>
  <si>
    <t>4,701,141</t>
  </si>
  <si>
    <t>4,701,142</t>
  </si>
  <si>
    <t>4,701,143</t>
  </si>
  <si>
    <t>4,701,144</t>
  </si>
  <si>
    <t>4,701,145</t>
  </si>
  <si>
    <t>4,701,146</t>
  </si>
  <si>
    <t>4,701,147</t>
  </si>
  <si>
    <t>4,701,148</t>
  </si>
  <si>
    <t>4,701,149</t>
  </si>
  <si>
    <t>4,701,150</t>
  </si>
  <si>
    <t>4,701,151</t>
  </si>
  <si>
    <t>4,701,152</t>
  </si>
  <si>
    <t>4,701,153</t>
  </si>
  <si>
    <t>4,701,154</t>
  </si>
  <si>
    <t>4,701,155</t>
  </si>
  <si>
    <t>4,701,156</t>
  </si>
  <si>
    <t>4,701,157</t>
  </si>
  <si>
    <t>4,701,158</t>
  </si>
  <si>
    <t>4,701,159</t>
  </si>
  <si>
    <t>4,701,160</t>
  </si>
  <si>
    <t>4,701,161</t>
  </si>
  <si>
    <t>4,701,162</t>
  </si>
  <si>
    <t>4,701,163</t>
  </si>
  <si>
    <t>4,701,164</t>
  </si>
  <si>
    <t>4,701,165</t>
  </si>
  <si>
    <t>4,701,166</t>
  </si>
  <si>
    <t>4,701,167</t>
  </si>
  <si>
    <t>4,701,168</t>
  </si>
  <si>
    <t>4,701,169</t>
  </si>
  <si>
    <t>4,701,170</t>
  </si>
  <si>
    <t>4,701,171</t>
  </si>
  <si>
    <t>4,701,172</t>
  </si>
  <si>
    <t>4,701,173</t>
  </si>
  <si>
    <t>4,701,174</t>
  </si>
  <si>
    <t>4,701,175</t>
  </si>
  <si>
    <t>4,701,176</t>
  </si>
  <si>
    <t>4,701,177</t>
  </si>
  <si>
    <t>4,701,178</t>
  </si>
  <si>
    <t>4,701,179</t>
  </si>
  <si>
    <t>4,701,180</t>
  </si>
  <si>
    <t>4,701,181</t>
  </si>
  <si>
    <t>4,701,182</t>
  </si>
  <si>
    <t>4,701,183</t>
  </si>
  <si>
    <t>4,701,184</t>
  </si>
  <si>
    <t>4,701,185</t>
  </si>
  <si>
    <t>4,701,186</t>
  </si>
  <si>
    <t>4,701,187</t>
  </si>
  <si>
    <t>4,701,188</t>
  </si>
  <si>
    <t>4,701,189</t>
  </si>
  <si>
    <t>4,701,190</t>
  </si>
  <si>
    <t>4,701,191</t>
  </si>
  <si>
    <t>4,701,192</t>
  </si>
  <si>
    <t>4,701,193</t>
  </si>
  <si>
    <t>4,701,194</t>
  </si>
  <si>
    <t>4,701,195</t>
  </si>
  <si>
    <t>4,701,196</t>
  </si>
  <si>
    <t>4,701,197</t>
  </si>
  <si>
    <t>4,701,198</t>
  </si>
  <si>
    <t>4,701,199</t>
  </si>
  <si>
    <t>4,701,200</t>
  </si>
  <si>
    <t>4,685,380</t>
  </si>
  <si>
    <t>4,685,381</t>
  </si>
  <si>
    <t>4,685,382</t>
  </si>
  <si>
    <t>4,685,383</t>
  </si>
  <si>
    <t>4,685,384</t>
  </si>
  <si>
    <t>4,685,276</t>
  </si>
  <si>
    <t>4,685,277</t>
  </si>
  <si>
    <t>4,685,278</t>
  </si>
  <si>
    <t>4,685,279</t>
  </si>
  <si>
    <t>4,685,280</t>
  </si>
  <si>
    <t>4,685,281</t>
  </si>
  <si>
    <t>4,685,282</t>
  </si>
  <si>
    <t>4,685,283</t>
  </si>
  <si>
    <t>4,685,284</t>
  </si>
  <si>
    <t>4,685,285</t>
  </si>
  <si>
    <t>4,685,286</t>
  </si>
  <si>
    <t>4,737,780</t>
  </si>
  <si>
    <t>4,737,781</t>
  </si>
  <si>
    <t>4,737,782</t>
  </si>
  <si>
    <t>4,737,783</t>
  </si>
  <si>
    <t>4,737,784</t>
  </si>
  <si>
    <t>4,737,785</t>
  </si>
  <si>
    <t>4,737,786</t>
  </si>
  <si>
    <t>4,737,787</t>
  </si>
  <si>
    <t>4,737,788</t>
  </si>
  <si>
    <t>4,737,789</t>
  </si>
  <si>
    <t>4,737,790</t>
  </si>
  <si>
    <t>4,737,791</t>
  </si>
  <si>
    <t>4,737,792</t>
  </si>
  <si>
    <t>4,713,746</t>
  </si>
  <si>
    <t>4,713,747</t>
  </si>
  <si>
    <t>4,713,748</t>
  </si>
  <si>
    <t>4,713,749</t>
  </si>
  <si>
    <t>4,713,750</t>
  </si>
  <si>
    <t>4,713,751</t>
  </si>
  <si>
    <t>4,713,752</t>
  </si>
  <si>
    <t>4,713,753</t>
  </si>
  <si>
    <t>4,713,754</t>
  </si>
  <si>
    <t>4,713,755</t>
  </si>
  <si>
    <t>4,713,756</t>
  </si>
  <si>
    <t>4,713,757</t>
  </si>
  <si>
    <t>4,713,758</t>
  </si>
  <si>
    <t>4,713,759</t>
  </si>
  <si>
    <t>4,713,760</t>
  </si>
  <si>
    <t>4,713,761</t>
  </si>
  <si>
    <t>4,713,762</t>
  </si>
  <si>
    <t>4,713,763</t>
  </si>
  <si>
    <t>4,713,764</t>
  </si>
  <si>
    <t>4,713,765</t>
  </si>
  <si>
    <t>4,713,766</t>
  </si>
  <si>
    <t>4,713,767</t>
  </si>
  <si>
    <t>4,713,768</t>
  </si>
  <si>
    <t>4,713,769</t>
  </si>
  <si>
    <t>4,713,770</t>
  </si>
  <si>
    <t>4,713,771</t>
  </si>
  <si>
    <t>4,713,772</t>
  </si>
  <si>
    <t>4,713,773</t>
  </si>
  <si>
    <t>4,713,774</t>
  </si>
  <si>
    <t>4,713,775</t>
  </si>
  <si>
    <t>4,713,776</t>
  </si>
  <si>
    <t>4,713,777</t>
  </si>
  <si>
    <t>4,713,778</t>
  </si>
  <si>
    <t>4,713,779</t>
  </si>
  <si>
    <t>4,713,780</t>
  </si>
  <si>
    <t>4,713,781</t>
  </si>
  <si>
    <t>4,713,782</t>
  </si>
  <si>
    <t>4,713,783</t>
  </si>
  <si>
    <t>4,713,784</t>
  </si>
  <si>
    <t>4,713,785</t>
  </si>
  <si>
    <t>4,713,786</t>
  </si>
  <si>
    <t>4,713,787</t>
  </si>
  <si>
    <t>4,713,788</t>
  </si>
  <si>
    <t>4,713,789</t>
  </si>
  <si>
    <t>4,713,790</t>
  </si>
  <si>
    <t>4,713,791</t>
  </si>
  <si>
    <t>4,713,792</t>
  </si>
  <si>
    <t>4,713,793</t>
  </si>
  <si>
    <t>4,713,794</t>
  </si>
  <si>
    <t>4,713,795</t>
  </si>
  <si>
    <t>4,713,796</t>
  </si>
  <si>
    <t>4,713,797</t>
  </si>
  <si>
    <t>4,713,798</t>
  </si>
  <si>
    <t>4,713,799</t>
  </si>
  <si>
    <t>4,713,800</t>
  </si>
  <si>
    <t>4,713,801</t>
  </si>
  <si>
    <t>4,713,802</t>
  </si>
  <si>
    <t>4,713,803</t>
  </si>
  <si>
    <t>4,713,804</t>
  </si>
  <si>
    <t>4,713,805</t>
  </si>
  <si>
    <t>4,713,806</t>
  </si>
  <si>
    <t>4,713,807</t>
  </si>
  <si>
    <t>4,713,808</t>
  </si>
  <si>
    <t>4,713,809</t>
  </si>
  <si>
    <t>4,713,810</t>
  </si>
  <si>
    <t>4,713,811</t>
  </si>
  <si>
    <t>4,713,812</t>
  </si>
  <si>
    <t>4,713,813</t>
  </si>
  <si>
    <t>4,713,814</t>
  </si>
  <si>
    <t>4,713,815</t>
  </si>
  <si>
    <t>4,713,816</t>
  </si>
  <si>
    <t>4,713,817</t>
  </si>
  <si>
    <t>4,713,818</t>
  </si>
  <si>
    <t>4,713,819</t>
  </si>
  <si>
    <t>4,713,820</t>
  </si>
  <si>
    <t>4,713,821</t>
  </si>
  <si>
    <t>4,713,822</t>
  </si>
  <si>
    <t>4,713,823</t>
  </si>
  <si>
    <t>4,713,824</t>
  </si>
  <si>
    <t>4,713,825</t>
  </si>
  <si>
    <t>4,713,826</t>
  </si>
  <si>
    <t>4,713,827</t>
  </si>
  <si>
    <t>4,713,828</t>
  </si>
  <si>
    <t>4,713,829</t>
  </si>
  <si>
    <t>4,713,830</t>
  </si>
  <si>
    <t>4,713,831</t>
  </si>
  <si>
    <t>4,713,832</t>
  </si>
  <si>
    <t>4,713,833</t>
  </si>
  <si>
    <t>4,713,834</t>
  </si>
  <si>
    <t>4,713,835</t>
  </si>
  <si>
    <t>4,713,836</t>
  </si>
  <si>
    <t>4,713,837</t>
  </si>
  <si>
    <t>4,713,838</t>
  </si>
  <si>
    <t>4,713,839</t>
  </si>
  <si>
    <t>4,713,840</t>
  </si>
  <si>
    <t>4,713,841</t>
  </si>
  <si>
    <t>4,713,842</t>
  </si>
  <si>
    <t>4,713,843</t>
  </si>
  <si>
    <t>4,713,844</t>
  </si>
  <si>
    <t>4,713,845</t>
  </si>
  <si>
    <t>4,713,846</t>
  </si>
  <si>
    <t>4,713,847</t>
  </si>
  <si>
    <t>4,713,848</t>
  </si>
  <si>
    <t>4,713,849</t>
  </si>
  <si>
    <t>4,713,850</t>
  </si>
  <si>
    <t>4,713,851</t>
  </si>
  <si>
    <t>4,713,852</t>
  </si>
  <si>
    <t>4,713,080</t>
  </si>
  <si>
    <t>4,713,081</t>
  </si>
  <si>
    <t>4,713,082</t>
  </si>
  <si>
    <t>4,713,083</t>
  </si>
  <si>
    <t>4,713,084</t>
  </si>
  <si>
    <t>4,713,085</t>
  </si>
  <si>
    <t>4,713,086</t>
  </si>
  <si>
    <t>4,713,087</t>
  </si>
  <si>
    <t>4,713,088</t>
  </si>
  <si>
    <t>4,713,089</t>
  </si>
  <si>
    <t>4,713,090</t>
  </si>
  <si>
    <t>4,713,091</t>
  </si>
  <si>
    <t>4,713,092</t>
  </si>
  <si>
    <t>4,713,093</t>
  </si>
  <si>
    <t>4,713,094</t>
  </si>
  <si>
    <t>4,713,095</t>
  </si>
  <si>
    <t>4,713,096</t>
  </si>
  <si>
    <t>4,713,097</t>
  </si>
  <si>
    <t>4,713,098</t>
  </si>
  <si>
    <t>4,713,099</t>
  </si>
  <si>
    <t>4,713,100</t>
  </si>
  <si>
    <t>4,713,101</t>
  </si>
  <si>
    <t>4,713,102</t>
  </si>
  <si>
    <t>4,713,103</t>
  </si>
  <si>
    <t>4,713,104</t>
  </si>
  <si>
    <t>4,713,105</t>
  </si>
  <si>
    <t>4,713,106</t>
  </si>
  <si>
    <t>4,713,107</t>
  </si>
  <si>
    <t>4,713,108</t>
  </si>
  <si>
    <t>4,713,109</t>
  </si>
  <si>
    <t>4,713,110</t>
  </si>
  <si>
    <t>4,713,111</t>
  </si>
  <si>
    <t>4,713,112</t>
  </si>
  <si>
    <t>4,713,113</t>
  </si>
  <si>
    <t>4,713,114</t>
  </si>
  <si>
    <t>4,713,115</t>
  </si>
  <si>
    <t>4,713,116</t>
  </si>
  <si>
    <t>4,713,117</t>
  </si>
  <si>
    <t>4,713,118</t>
  </si>
  <si>
    <t>4,713,119</t>
  </si>
  <si>
    <t>4,713,120</t>
  </si>
  <si>
    <t>4,713,121</t>
  </si>
  <si>
    <t>4,713,122</t>
  </si>
  <si>
    <t>4,713,123</t>
  </si>
  <si>
    <t>4,713,124</t>
  </si>
  <si>
    <t>4,713,125</t>
  </si>
  <si>
    <t>4,713,126</t>
  </si>
  <si>
    <t>4,713,127</t>
  </si>
  <si>
    <t>4,713,128</t>
  </si>
  <si>
    <t>4,713,129</t>
  </si>
  <si>
    <t>4,713,130</t>
  </si>
  <si>
    <t>4,713,131</t>
  </si>
  <si>
    <t>4,713,132</t>
  </si>
  <si>
    <t>4,713,133</t>
  </si>
  <si>
    <t>4,713,134</t>
  </si>
  <si>
    <t>4,713,135</t>
  </si>
  <si>
    <t>4,713,136</t>
  </si>
  <si>
    <t>4,713,137</t>
  </si>
  <si>
    <t>4,713,138</t>
  </si>
  <si>
    <t>4,713,139</t>
  </si>
  <si>
    <t>4,713,140</t>
  </si>
  <si>
    <t>4,713,141</t>
  </si>
  <si>
    <t>4,713,142</t>
  </si>
  <si>
    <t>4,713,143</t>
  </si>
  <si>
    <t>4,713,144</t>
  </si>
  <si>
    <t>4,713,145</t>
  </si>
  <si>
    <t>4,713,146</t>
  </si>
  <si>
    <t>4,713,147</t>
  </si>
  <si>
    <t>4,713,148</t>
  </si>
  <si>
    <t>4,713,149</t>
  </si>
  <si>
    <t>4,713,150</t>
  </si>
  <si>
    <t>4,713,151</t>
  </si>
  <si>
    <t>4,713,152</t>
  </si>
  <si>
    <t>4,713,153</t>
  </si>
  <si>
    <t>4,713,154</t>
  </si>
  <si>
    <t>4,713,155</t>
  </si>
  <si>
    <t>4,713,156</t>
  </si>
  <si>
    <t>4,713,157</t>
  </si>
  <si>
    <t>4,713,158</t>
  </si>
  <si>
    <t>4,713,159</t>
  </si>
  <si>
    <t>4,713,160</t>
  </si>
  <si>
    <t>4,713,161</t>
  </si>
  <si>
    <t>4,713,162</t>
  </si>
  <si>
    <t>4,713,163</t>
  </si>
  <si>
    <t>4,713,164</t>
  </si>
  <si>
    <t>4,713,165</t>
  </si>
  <si>
    <t>4,713,166</t>
  </si>
  <si>
    <t>4,713,167</t>
  </si>
  <si>
    <t>4,713,168</t>
  </si>
  <si>
    <t>4,713,169</t>
  </si>
  <si>
    <t>4,713,170</t>
  </si>
  <si>
    <t>4,713,171</t>
  </si>
  <si>
    <t>4,713,172</t>
  </si>
  <si>
    <t>4,713,173</t>
  </si>
  <si>
    <t>4,713,174</t>
  </si>
  <si>
    <t>4,713,175</t>
  </si>
  <si>
    <t>4,713,176</t>
  </si>
  <si>
    <t>4,713,177</t>
  </si>
  <si>
    <t>4,713,178</t>
  </si>
  <si>
    <t>4,713,179</t>
  </si>
  <si>
    <t>4,713,180</t>
  </si>
  <si>
    <t>4,713,181</t>
  </si>
  <si>
    <t>4,713,182</t>
  </si>
  <si>
    <t>4,713,183</t>
  </si>
  <si>
    <t>4,713,184</t>
  </si>
  <si>
    <t>4,713,185</t>
  </si>
  <si>
    <t>4,713,186</t>
  </si>
  <si>
    <t>4,713,187</t>
  </si>
  <si>
    <t>4,713,853</t>
  </si>
  <si>
    <t>4,713,854</t>
  </si>
  <si>
    <t>4,713,855</t>
  </si>
  <si>
    <t>4,713,856</t>
  </si>
  <si>
    <t>4,713,857</t>
  </si>
  <si>
    <t>4,713,858</t>
  </si>
  <si>
    <t>4,713,859</t>
  </si>
  <si>
    <t>4,713,860</t>
  </si>
  <si>
    <t>4,713,861</t>
  </si>
  <si>
    <t>4,713,862</t>
  </si>
  <si>
    <t>4,713,863</t>
  </si>
  <si>
    <t>4,713,864</t>
  </si>
  <si>
    <t>4,713,865</t>
  </si>
  <si>
    <t>4,713,866</t>
  </si>
  <si>
    <t>4,713,867</t>
  </si>
  <si>
    <t>4,713,868</t>
  </si>
  <si>
    <t>4,713,869</t>
  </si>
  <si>
    <t>4,713,870</t>
  </si>
  <si>
    <t>4,713,871</t>
  </si>
  <si>
    <t>4,713,872</t>
  </si>
  <si>
    <t>4,713,873</t>
  </si>
  <si>
    <t>4,713,874</t>
  </si>
  <si>
    <t>4,713,875</t>
  </si>
  <si>
    <t>4,713,876</t>
  </si>
  <si>
    <t>4,713,877</t>
  </si>
  <si>
    <t>4,713,878</t>
  </si>
  <si>
    <t>4,713,879</t>
  </si>
  <si>
    <t>4,713,880</t>
  </si>
  <si>
    <t>4,713,881</t>
  </si>
  <si>
    <t>4,713,882</t>
  </si>
  <si>
    <t>4,713,883</t>
  </si>
  <si>
    <t>4,713,884</t>
  </si>
  <si>
    <t>4,713,885</t>
  </si>
  <si>
    <t>4,713,886</t>
  </si>
  <si>
    <t>4,713,887</t>
  </si>
  <si>
    <t>4,713,888</t>
  </si>
  <si>
    <t>4,713,889</t>
  </si>
  <si>
    <t>4,713,890</t>
  </si>
  <si>
    <t>4,713,891</t>
  </si>
  <si>
    <t>4,713,892</t>
  </si>
  <si>
    <t>4,713,893</t>
  </si>
  <si>
    <t>4,713,894</t>
  </si>
  <si>
    <t>4,713,895</t>
  </si>
  <si>
    <t>4,713,896</t>
  </si>
  <si>
    <t>4,713,897</t>
  </si>
  <si>
    <t>4,713,898</t>
  </si>
  <si>
    <t>4,713,899</t>
  </si>
  <si>
    <t>4,713,900</t>
  </si>
  <si>
    <t>4,713,901</t>
  </si>
  <si>
    <t>4,713,902</t>
  </si>
  <si>
    <t>4,713,903</t>
  </si>
  <si>
    <t>4,713,904</t>
  </si>
  <si>
    <t>4,713,905</t>
  </si>
  <si>
    <t>4,713,906</t>
  </si>
  <si>
    <t>4,713,907</t>
  </si>
  <si>
    <t>4,713,908</t>
  </si>
  <si>
    <t>4,713,909</t>
  </si>
  <si>
    <t>4,713,910</t>
  </si>
  <si>
    <t>4,713,911</t>
  </si>
  <si>
    <t>4,713,912</t>
  </si>
  <si>
    <t>4,713,913</t>
  </si>
  <si>
    <t>4,713,914</t>
  </si>
  <si>
    <t>4,713,915</t>
  </si>
  <si>
    <t>4,713,916</t>
  </si>
  <si>
    <t>4,713,917</t>
  </si>
  <si>
    <t>4,713,918</t>
  </si>
  <si>
    <t>4,713,919</t>
  </si>
  <si>
    <t>4,713,920</t>
  </si>
  <si>
    <t>4,713,921</t>
  </si>
  <si>
    <t>4,713,922</t>
  </si>
  <si>
    <t>4,713,923</t>
  </si>
  <si>
    <t>4,713,924</t>
  </si>
  <si>
    <t>4,713,925</t>
  </si>
  <si>
    <t>4,713,926</t>
  </si>
  <si>
    <t>4,713,927</t>
  </si>
  <si>
    <t>4,713,928</t>
  </si>
  <si>
    <t>4,713,929</t>
  </si>
  <si>
    <t>4,713,930</t>
  </si>
  <si>
    <t>4,713,931</t>
  </si>
  <si>
    <t>4,713,932</t>
  </si>
  <si>
    <t>4,713,933</t>
  </si>
  <si>
    <t>4,713,934</t>
  </si>
  <si>
    <t>4,713,935</t>
  </si>
  <si>
    <t>4,713,936</t>
  </si>
  <si>
    <t>4,713,937</t>
  </si>
  <si>
    <t>4,713,938</t>
  </si>
  <si>
    <t>4,713,939</t>
  </si>
  <si>
    <t>4,713,940</t>
  </si>
  <si>
    <t>4,713,941</t>
  </si>
  <si>
    <t>4,713,942</t>
  </si>
  <si>
    <t>4,713,943</t>
  </si>
  <si>
    <t>4,713,944</t>
  </si>
  <si>
    <t>4,713,945</t>
  </si>
  <si>
    <t>4,713,946</t>
  </si>
  <si>
    <t>4,713,947</t>
  </si>
  <si>
    <t>4,713,948</t>
  </si>
  <si>
    <t>4,713,949</t>
  </si>
  <si>
    <t>4,713,950</t>
  </si>
  <si>
    <t>4,713,951</t>
  </si>
  <si>
    <t>4,713,952</t>
  </si>
  <si>
    <t>4,713,953</t>
  </si>
  <si>
    <t>4,713,954</t>
  </si>
  <si>
    <t>4,713,955</t>
  </si>
  <si>
    <t>4,713,956</t>
  </si>
  <si>
    <t>4,713,957</t>
  </si>
  <si>
    <t>4,713,188</t>
  </si>
  <si>
    <t>4,713,189</t>
  </si>
  <si>
    <t>4,713,190</t>
  </si>
  <si>
    <t>4,713,191</t>
  </si>
  <si>
    <t>4,713,192</t>
  </si>
  <si>
    <t>4,713,193</t>
  </si>
  <si>
    <t>4,713,194</t>
  </si>
  <si>
    <t>4,713,195</t>
  </si>
  <si>
    <t>4,713,196</t>
  </si>
  <si>
    <t>4,713,197</t>
  </si>
  <si>
    <t>4,713,198</t>
  </si>
  <si>
    <t>4,713,199</t>
  </si>
  <si>
    <t>4,713,200</t>
  </si>
  <si>
    <t>4,713,201</t>
  </si>
  <si>
    <t>4,713,202</t>
  </si>
  <si>
    <t>4,713,203</t>
  </si>
  <si>
    <t>4,713,204</t>
  </si>
  <si>
    <t>4,713,205</t>
  </si>
  <si>
    <t>4,713,206</t>
  </si>
  <si>
    <t>4,713,207</t>
  </si>
  <si>
    <t>4,713,208</t>
  </si>
  <si>
    <t>4,713,209</t>
  </si>
  <si>
    <t>4,713,210</t>
  </si>
  <si>
    <t>4,713,211</t>
  </si>
  <si>
    <t>4,713,212</t>
  </si>
  <si>
    <t>4,713,213</t>
  </si>
  <si>
    <t>4,713,214</t>
  </si>
  <si>
    <t>4,713,215</t>
  </si>
  <si>
    <t>4,713,216</t>
  </si>
  <si>
    <t>4,713,217</t>
  </si>
  <si>
    <t>4,713,218</t>
  </si>
  <si>
    <t>4,713,219</t>
  </si>
  <si>
    <t>4,713,220</t>
  </si>
  <si>
    <t>4,713,221</t>
  </si>
  <si>
    <t>4,713,222</t>
  </si>
  <si>
    <t>4,713,223</t>
  </si>
  <si>
    <t>4,713,224</t>
  </si>
  <si>
    <t>4,713,225</t>
  </si>
  <si>
    <t>4,713,226</t>
  </si>
  <si>
    <t>4,713,227</t>
  </si>
  <si>
    <t>4,713,228</t>
  </si>
  <si>
    <t>4,713,229</t>
  </si>
  <si>
    <t>4,713,230</t>
  </si>
  <si>
    <t>4,713,231</t>
  </si>
  <si>
    <t>4,713,232</t>
  </si>
  <si>
    <t>4,713,233</t>
  </si>
  <si>
    <t>4,713,234</t>
  </si>
  <si>
    <t>4,713,235</t>
  </si>
  <si>
    <t>4,713,236</t>
  </si>
  <si>
    <t>4,713,237</t>
  </si>
  <si>
    <t>4,713,238</t>
  </si>
  <si>
    <t>4,713,239</t>
  </si>
  <si>
    <t>4,713,240</t>
  </si>
  <si>
    <t>4,713,241</t>
  </si>
  <si>
    <t>4,713,242</t>
  </si>
  <si>
    <t>4,713,243</t>
  </si>
  <si>
    <t>4,713,958</t>
  </si>
  <si>
    <t>4,713,959</t>
  </si>
  <si>
    <t>4,713,960</t>
  </si>
  <si>
    <t>4,713,961</t>
  </si>
  <si>
    <t>4,713,962</t>
  </si>
  <si>
    <t>4,713,963</t>
  </si>
  <si>
    <t>4,713,964</t>
  </si>
  <si>
    <t>4,713,965</t>
  </si>
  <si>
    <t>4,713,966</t>
  </si>
  <si>
    <t>4,713,967</t>
  </si>
  <si>
    <t>4,713,968</t>
  </si>
  <si>
    <t>4,713,969</t>
  </si>
  <si>
    <t>4,713,970</t>
  </si>
  <si>
    <t>4,713,971</t>
  </si>
  <si>
    <t>4,713,972</t>
  </si>
  <si>
    <t>4,713,973</t>
  </si>
  <si>
    <t>4,713,974</t>
  </si>
  <si>
    <t>4,713,975</t>
  </si>
  <si>
    <t>4,713,976</t>
  </si>
  <si>
    <t>4,713,977</t>
  </si>
  <si>
    <t>4,713,978</t>
  </si>
  <si>
    <t>4,713,979</t>
  </si>
  <si>
    <t>4,713,980</t>
  </si>
  <si>
    <t>4,713,981</t>
  </si>
  <si>
    <t>4,713,982</t>
  </si>
  <si>
    <t>4,713,983</t>
  </si>
  <si>
    <t>4,713,984</t>
  </si>
  <si>
    <t>4,713,985</t>
  </si>
  <si>
    <t>4,713,986</t>
  </si>
  <si>
    <t>4,713,987</t>
  </si>
  <si>
    <t>4,713,988</t>
  </si>
  <si>
    <t>4,713,989</t>
  </si>
  <si>
    <t>4,712,833</t>
  </si>
  <si>
    <t>4,712,834</t>
  </si>
  <si>
    <t>4,712,835</t>
  </si>
  <si>
    <t>4,712,836</t>
  </si>
  <si>
    <t>4,712,837</t>
  </si>
  <si>
    <t>4,712,838</t>
  </si>
  <si>
    <t>4,712,839</t>
  </si>
  <si>
    <t>4,712,840</t>
  </si>
  <si>
    <t>4,712,841</t>
  </si>
  <si>
    <t>4,712,842</t>
  </si>
  <si>
    <t>4,712,843</t>
  </si>
  <si>
    <t>4,712,844</t>
  </si>
  <si>
    <t>4,712,845</t>
  </si>
  <si>
    <t>4,712,846</t>
  </si>
  <si>
    <t>4,712,847</t>
  </si>
  <si>
    <t>4,712,848</t>
  </si>
  <si>
    <t>4,712,849</t>
  </si>
  <si>
    <t>4,712,850</t>
  </si>
  <si>
    <t>4,712,851</t>
  </si>
  <si>
    <t>4,712,852</t>
  </si>
  <si>
    <t>4,712,853</t>
  </si>
  <si>
    <t>4,712,854</t>
  </si>
  <si>
    <t>4,712,855</t>
  </si>
  <si>
    <t>4,712,856</t>
  </si>
  <si>
    <t>4,712,857</t>
  </si>
  <si>
    <t>4,712,858</t>
  </si>
  <si>
    <t>4,712,859</t>
  </si>
  <si>
    <t>4,712,860</t>
  </si>
  <si>
    <t>4,721,293</t>
  </si>
  <si>
    <t>4,721,294</t>
  </si>
  <si>
    <t>4,721,295</t>
  </si>
  <si>
    <t>4,721,296</t>
  </si>
  <si>
    <t>4,721,297</t>
  </si>
  <si>
    <t>4,721,298</t>
  </si>
  <si>
    <t>4,721,299</t>
  </si>
  <si>
    <t>4,721,300</t>
  </si>
  <si>
    <t>4,721,301</t>
  </si>
  <si>
    <t>4,721,302</t>
  </si>
  <si>
    <t>4,721,303</t>
  </si>
  <si>
    <t>4,721,304</t>
  </si>
  <si>
    <t>4,721,305</t>
  </si>
  <si>
    <t>4,721,306</t>
  </si>
  <si>
    <t>4,721,307</t>
  </si>
  <si>
    <t>4,721,308</t>
  </si>
  <si>
    <t>4,721,309</t>
  </si>
  <si>
    <t>4,721,310</t>
  </si>
  <si>
    <t>4,721,311</t>
  </si>
  <si>
    <t>4,721,312</t>
  </si>
  <si>
    <t>4,721,313</t>
  </si>
  <si>
    <t>4,721,314</t>
  </si>
  <si>
    <t>4,721,315</t>
  </si>
  <si>
    <t>4,721,316</t>
  </si>
  <si>
    <t>4,721,317</t>
  </si>
  <si>
    <t>4,721,318</t>
  </si>
  <si>
    <t>4,721,319</t>
  </si>
  <si>
    <t>4,721,320</t>
  </si>
  <si>
    <t>4,721,321</t>
  </si>
  <si>
    <t>4,721,322</t>
  </si>
  <si>
    <t>4,721,323</t>
  </si>
  <si>
    <t>4,721,324</t>
  </si>
  <si>
    <t>4,721,325</t>
  </si>
  <si>
    <t>4,721,326</t>
  </si>
  <si>
    <t>4,721,327</t>
  </si>
  <si>
    <t>4,721,328</t>
  </si>
  <si>
    <t>4,721,329</t>
  </si>
  <si>
    <t>4,721,330</t>
  </si>
  <si>
    <t>4,721,331</t>
  </si>
  <si>
    <t>4,721,332</t>
  </si>
  <si>
    <t>4,721,333</t>
  </si>
  <si>
    <t>4,721,334</t>
  </si>
  <si>
    <t>4,721,335</t>
  </si>
  <si>
    <t>4,721,336</t>
  </si>
  <si>
    <t>4,721,337</t>
  </si>
  <si>
    <t>4,721,338</t>
  </si>
  <si>
    <t>4,721,339</t>
  </si>
  <si>
    <t>4,721,340</t>
  </si>
  <si>
    <t>4,721,341</t>
  </si>
  <si>
    <t>4,721,342</t>
  </si>
  <si>
    <t>4,721,343</t>
  </si>
  <si>
    <t>4,721,344</t>
  </si>
  <si>
    <t>4,721,345</t>
  </si>
  <si>
    <t>4,721,346</t>
  </si>
  <si>
    <t>4,721,347</t>
  </si>
  <si>
    <t>4,721,348</t>
  </si>
  <si>
    <t>4,721,349</t>
  </si>
  <si>
    <t>4,721,350</t>
  </si>
  <si>
    <t>4,721,351</t>
  </si>
  <si>
    <t>4,721,352</t>
  </si>
  <si>
    <t>4,721,353</t>
  </si>
  <si>
    <t>4,721,354</t>
  </si>
  <si>
    <t>4,721,355</t>
  </si>
  <si>
    <t>4,721,356</t>
  </si>
  <si>
    <t>4,740,749</t>
  </si>
  <si>
    <t>4,740,750</t>
  </si>
  <si>
    <t>4,740,751</t>
  </si>
  <si>
    <t>4,740,752</t>
  </si>
  <si>
    <t>4,746,480</t>
  </si>
  <si>
    <t>4,746,481</t>
  </si>
  <si>
    <t>4,721,488</t>
  </si>
  <si>
    <t>4,721,489</t>
  </si>
  <si>
    <t>4,721,490</t>
  </si>
  <si>
    <t>4,721,491</t>
  </si>
  <si>
    <t>4,721,492</t>
  </si>
  <si>
    <t>4,721,493</t>
  </si>
  <si>
    <t>4,721,494</t>
  </si>
  <si>
    <t>4,721,495</t>
  </si>
  <si>
    <t>4,721,496</t>
  </si>
  <si>
    <t>4,721,497</t>
  </si>
  <si>
    <t>4,721,498</t>
  </si>
  <si>
    <t>4,721,499</t>
  </si>
  <si>
    <t>4,721,500</t>
  </si>
  <si>
    <t>4,721,501</t>
  </si>
  <si>
    <t>4,721,502</t>
  </si>
  <si>
    <t>4,721,503</t>
  </si>
  <si>
    <t>4,721,504</t>
  </si>
  <si>
    <t>4,721,505</t>
  </si>
  <si>
    <t>4,721,506</t>
  </si>
  <si>
    <t>4,721,507</t>
  </si>
  <si>
    <t>4,721,508</t>
  </si>
  <si>
    <t>4,721,509</t>
  </si>
  <si>
    <t>4,721,510</t>
  </si>
  <si>
    <t>4,721,511</t>
  </si>
  <si>
    <t>4,721,512</t>
  </si>
  <si>
    <t>4,721,513</t>
  </si>
  <si>
    <t>4,721,514</t>
  </si>
  <si>
    <t>4,721,515</t>
  </si>
  <si>
    <t>4,721,516</t>
  </si>
  <si>
    <t>4,721,517</t>
  </si>
  <si>
    <t>4,721,518</t>
  </si>
  <si>
    <t>4,721,519</t>
  </si>
  <si>
    <t>4,721,520</t>
  </si>
  <si>
    <t>4,721,521</t>
  </si>
  <si>
    <t>4,721,522</t>
  </si>
  <si>
    <t>4,721,523</t>
  </si>
  <si>
    <t>4,721,524</t>
  </si>
  <si>
    <t>4,721,525</t>
  </si>
  <si>
    <t>4,721,526</t>
  </si>
  <si>
    <t>4,721,527</t>
  </si>
  <si>
    <t>4,721,528</t>
  </si>
  <si>
    <t>4,721,529</t>
  </si>
  <si>
    <t>4,721,530</t>
  </si>
  <si>
    <t>4,721,531</t>
  </si>
  <si>
    <t>4,721,532</t>
  </si>
  <si>
    <t>4,721,533</t>
  </si>
  <si>
    <t>4,721,534</t>
  </si>
  <si>
    <t>4,721,535</t>
  </si>
  <si>
    <t>4,721,536</t>
  </si>
  <si>
    <t>4,721,537</t>
  </si>
  <si>
    <t>4,721,538</t>
  </si>
  <si>
    <t>4,721,539</t>
  </si>
  <si>
    <t>4,721,540</t>
  </si>
  <si>
    <t>4,721,541</t>
  </si>
  <si>
    <t>4,721,542</t>
  </si>
  <si>
    <t>4,721,543</t>
  </si>
  <si>
    <t>4,721,544</t>
  </si>
  <si>
    <t>4,721,545</t>
  </si>
  <si>
    <t>4,721,546</t>
  </si>
  <si>
    <t>4,721,547</t>
  </si>
  <si>
    <t>4,721,548</t>
  </si>
  <si>
    <t>4,721,549</t>
  </si>
  <si>
    <t>4,721,550</t>
  </si>
  <si>
    <t>4,721,551</t>
  </si>
  <si>
    <t>4,721,552</t>
  </si>
  <si>
    <t>4,721,553</t>
  </si>
  <si>
    <t>4,721,554</t>
  </si>
  <si>
    <t>4,721,555</t>
  </si>
  <si>
    <t>4,721,556</t>
  </si>
  <si>
    <t>4,721,557</t>
  </si>
  <si>
    <t>4,721,558</t>
  </si>
  <si>
    <t>4,721,559</t>
  </si>
  <si>
    <t>4,721,560</t>
  </si>
  <si>
    <t>4,721,561</t>
  </si>
  <si>
    <t>4,721,562</t>
  </si>
  <si>
    <t>4,721,563</t>
  </si>
  <si>
    <t>4,721,564</t>
  </si>
  <si>
    <t>4,721,565</t>
  </si>
  <si>
    <t>4,721,566</t>
  </si>
  <si>
    <t>4,721,567</t>
  </si>
  <si>
    <t>4,721,568</t>
  </si>
  <si>
    <t>4,721,569</t>
  </si>
  <si>
    <t>4,721,570</t>
  </si>
  <si>
    <t>4,721,571</t>
  </si>
  <si>
    <t>4,721,572</t>
  </si>
  <si>
    <t>4,721,573</t>
  </si>
  <si>
    <t>4,721,574</t>
  </si>
  <si>
    <t>4,721,575</t>
  </si>
  <si>
    <t>4,721,576</t>
  </si>
  <si>
    <t>4,721,577</t>
  </si>
  <si>
    <t>4,721,578</t>
  </si>
  <si>
    <t>4,721,579</t>
  </si>
  <si>
    <t>4,721,580</t>
  </si>
  <si>
    <t>4,721,581</t>
  </si>
  <si>
    <t>4,721,582</t>
  </si>
  <si>
    <t>4,721,583</t>
  </si>
  <si>
    <t>4,721,584</t>
  </si>
  <si>
    <t>4,721,585</t>
  </si>
  <si>
    <t>4,721,586</t>
  </si>
  <si>
    <t>4,721,587</t>
  </si>
  <si>
    <t>4,721,588</t>
  </si>
  <si>
    <t>4,721,589</t>
  </si>
  <si>
    <t>4,721,590</t>
  </si>
  <si>
    <t>4,721,591</t>
  </si>
  <si>
    <t>4,721,592</t>
  </si>
  <si>
    <t>4,682,850</t>
  </si>
  <si>
    <t>4,682,977</t>
  </si>
  <si>
    <t>4,683,093</t>
  </si>
  <si>
    <t>4,682,196</t>
  </si>
  <si>
    <t>4,682,197</t>
  </si>
  <si>
    <t>4,682,198</t>
  </si>
  <si>
    <t>4,682,199</t>
  </si>
  <si>
    <t>4,682,200</t>
  </si>
  <si>
    <t>4,682,201</t>
  </si>
  <si>
    <t>4,682,202</t>
  </si>
  <si>
    <t>4,682,203</t>
  </si>
  <si>
    <t>4,682,851</t>
  </si>
  <si>
    <t>4,682,852</t>
  </si>
  <si>
    <t>4,682,853</t>
  </si>
  <si>
    <t>4,682,854</t>
  </si>
  <si>
    <t>4,682,855</t>
  </si>
  <si>
    <t>4,747,590</t>
  </si>
  <si>
    <t>4,747,591</t>
  </si>
  <si>
    <t>4,747,592</t>
  </si>
  <si>
    <t>4,747,593</t>
  </si>
  <si>
    <t>4,747,594</t>
  </si>
  <si>
    <t>4,746,397</t>
  </si>
  <si>
    <t>4,754,462</t>
  </si>
  <si>
    <t>4,754,463</t>
  </si>
  <si>
    <t>4,754,464</t>
  </si>
  <si>
    <t>4,754,465</t>
  </si>
  <si>
    <t>4,754,466</t>
  </si>
  <si>
    <t>4,754,467</t>
  </si>
  <si>
    <t>4,754,468</t>
  </si>
  <si>
    <t>4,754,469</t>
  </si>
  <si>
    <t>4,754,470</t>
  </si>
  <si>
    <t>4,754,471</t>
  </si>
  <si>
    <t>4,754,472</t>
  </si>
  <si>
    <t>4,754,473</t>
  </si>
  <si>
    <t>4,754,474</t>
  </si>
  <si>
    <t>4,754,475</t>
  </si>
  <si>
    <t>4,754,476</t>
  </si>
  <si>
    <t>4,754,477</t>
  </si>
  <si>
    <t>4,754,478</t>
  </si>
  <si>
    <t>4,754,479</t>
  </si>
  <si>
    <t>4,754,480</t>
  </si>
  <si>
    <t>4,754,481</t>
  </si>
  <si>
    <t>4,754,482</t>
  </si>
  <si>
    <t>4,754,483</t>
  </si>
  <si>
    <t>4,754,484</t>
  </si>
  <si>
    <t>4,754,485</t>
  </si>
  <si>
    <t>4,754,486</t>
  </si>
  <si>
    <t>4,754,487</t>
  </si>
  <si>
    <t>4,754,488</t>
  </si>
  <si>
    <t>4,754,489</t>
  </si>
  <si>
    <t>4,754,490</t>
  </si>
  <si>
    <t>4,754,491</t>
  </si>
  <si>
    <t>4,754,492</t>
  </si>
  <si>
    <t>4,754,493</t>
  </si>
  <si>
    <t>4,754,494</t>
  </si>
  <si>
    <t>4,740,207</t>
  </si>
  <si>
    <t>4,740,208</t>
  </si>
  <si>
    <t>4,740,209</t>
  </si>
  <si>
    <t>4,740,210</t>
  </si>
  <si>
    <t>4,740,211</t>
  </si>
  <si>
    <t>4,740,212</t>
  </si>
  <si>
    <t>4,740,213</t>
  </si>
  <si>
    <t>4,740,214</t>
  </si>
  <si>
    <t>4,740,215</t>
  </si>
  <si>
    <t>4,740,216</t>
  </si>
  <si>
    <t>4,740,217</t>
  </si>
  <si>
    <t>4,740,218</t>
  </si>
  <si>
    <t>4,740,219</t>
  </si>
  <si>
    <t>4,740,220</t>
  </si>
  <si>
    <t>4,740,221</t>
  </si>
  <si>
    <t>4,740,222</t>
  </si>
  <si>
    <t>4,740,223</t>
  </si>
  <si>
    <t>4,740,224</t>
  </si>
  <si>
    <t>4,740,225</t>
  </si>
  <si>
    <t>4,740,226</t>
  </si>
  <si>
    <t>4,740,227</t>
  </si>
  <si>
    <t>4,740,228</t>
  </si>
  <si>
    <t>4,740,229</t>
  </si>
  <si>
    <t>4,740,230</t>
  </si>
  <si>
    <t>4,740,231</t>
  </si>
  <si>
    <t>4,740,232</t>
  </si>
  <si>
    <t>4,754,495</t>
  </si>
  <si>
    <t>4,754,496</t>
  </si>
  <si>
    <t>4,754,497</t>
  </si>
  <si>
    <t>4,754,498</t>
  </si>
  <si>
    <t>4,754,499</t>
  </si>
  <si>
    <t>4,754,500</t>
  </si>
  <si>
    <t>4,754,501</t>
  </si>
  <si>
    <t>4,754,502</t>
  </si>
  <si>
    <t>4,754,503</t>
  </si>
  <si>
    <t>4,754,504</t>
  </si>
  <si>
    <t>4,754,505</t>
  </si>
  <si>
    <t>4,754,506</t>
  </si>
  <si>
    <t>4,754,507</t>
  </si>
  <si>
    <t>4,754,508</t>
  </si>
  <si>
    <t>4,754,509</t>
  </si>
  <si>
    <t>4,754,510</t>
  </si>
  <si>
    <t>4,754,511</t>
  </si>
  <si>
    <t>4,754,512</t>
  </si>
  <si>
    <t>4,754,513</t>
  </si>
  <si>
    <t>4,754,514</t>
  </si>
  <si>
    <t>4,754,515</t>
  </si>
  <si>
    <t>4,754,516</t>
  </si>
  <si>
    <t>4,754,517</t>
  </si>
  <si>
    <t>4,754,518</t>
  </si>
  <si>
    <t>4,754,519</t>
  </si>
  <si>
    <t>4,754,520</t>
  </si>
  <si>
    <t>4,754,521</t>
  </si>
  <si>
    <t>4,754,522</t>
  </si>
  <si>
    <t>4,754,523</t>
  </si>
  <si>
    <t>4,754,524</t>
  </si>
  <si>
    <t>4,754,525</t>
  </si>
  <si>
    <t>4,754,526</t>
  </si>
  <si>
    <t>4,754,527</t>
  </si>
  <si>
    <t>4,754,528</t>
  </si>
  <si>
    <t>4,754,529</t>
  </si>
  <si>
    <t>4,754,530</t>
  </si>
  <si>
    <t>4,754,531</t>
  </si>
  <si>
    <t>4,754,532</t>
  </si>
  <si>
    <t>4,754,533</t>
  </si>
  <si>
    <t>4,754,534</t>
  </si>
  <si>
    <t>4,754,535</t>
  </si>
  <si>
    <t>4,754,536</t>
  </si>
  <si>
    <t>4,754,537</t>
  </si>
  <si>
    <t>4,754,538</t>
  </si>
  <si>
    <t>4,754,539</t>
  </si>
  <si>
    <t>4,754,540</t>
  </si>
  <si>
    <t>4,754,541</t>
  </si>
  <si>
    <t>4,754,542</t>
  </si>
  <si>
    <t>4,754,543</t>
  </si>
  <si>
    <t>4,754,544</t>
  </si>
  <si>
    <t>4,754,545</t>
  </si>
  <si>
    <t>4,754,546</t>
  </si>
  <si>
    <t>4,754,547</t>
  </si>
  <si>
    <t>4,754,548</t>
  </si>
  <si>
    <t>4,754,549</t>
  </si>
  <si>
    <t>4,754,550</t>
  </si>
  <si>
    <t>4,754,551</t>
  </si>
  <si>
    <t>4,754,552</t>
  </si>
  <si>
    <t>4,754,553</t>
  </si>
  <si>
    <t>4,754,554</t>
  </si>
  <si>
    <t>4,754,555</t>
  </si>
  <si>
    <t>4,754,556</t>
  </si>
  <si>
    <t>4,754,557</t>
  </si>
  <si>
    <t>4,754,558</t>
  </si>
  <si>
    <t>4,754,559</t>
  </si>
  <si>
    <t>4,754,560</t>
  </si>
  <si>
    <t>4,754,561</t>
  </si>
  <si>
    <t>4,754,562</t>
  </si>
  <si>
    <t>4,754,563</t>
  </si>
  <si>
    <t>4,754,564</t>
  </si>
  <si>
    <t>4,754,565</t>
  </si>
  <si>
    <t>4,754,566</t>
  </si>
  <si>
    <t>4,754,567</t>
  </si>
  <si>
    <t>4,754,568</t>
  </si>
  <si>
    <t>4,754,569</t>
  </si>
  <si>
    <t>4,754,570</t>
  </si>
  <si>
    <t>4,754,571</t>
  </si>
  <si>
    <t>4,754,572</t>
  </si>
  <si>
    <t>4,746,278</t>
  </si>
  <si>
    <t>4,746,279</t>
  </si>
  <si>
    <t>4,746,280</t>
  </si>
  <si>
    <t>4,746,281</t>
  </si>
  <si>
    <t>4,740,233</t>
  </si>
  <si>
    <t>4,740,234</t>
  </si>
  <si>
    <t>4,740,235</t>
  </si>
  <si>
    <t>4,740,236</t>
  </si>
  <si>
    <t>4,740,237</t>
  </si>
  <si>
    <t>4,740,238</t>
  </si>
  <si>
    <t>4,740,239</t>
  </si>
  <si>
    <t>4,740,240</t>
  </si>
  <si>
    <t>4,740,241</t>
  </si>
  <si>
    <t>4,740,242</t>
  </si>
  <si>
    <t>4,740,243</t>
  </si>
  <si>
    <t>4,740,244</t>
  </si>
  <si>
    <t>4,740,245</t>
  </si>
  <si>
    <t>4,740,246</t>
  </si>
  <si>
    <t>4,740,247</t>
  </si>
  <si>
    <t>4,740,248</t>
  </si>
  <si>
    <t>4,740,249</t>
  </si>
  <si>
    <t>4,740,250</t>
  </si>
  <si>
    <t>4,740,251</t>
  </si>
  <si>
    <t>4,740,252</t>
  </si>
  <si>
    <t>4,740,253</t>
  </si>
  <si>
    <t>4,740,254</t>
  </si>
  <si>
    <t>4,740,255</t>
  </si>
  <si>
    <t>4,740,256</t>
  </si>
  <si>
    <t>4,740,257</t>
  </si>
  <si>
    <t>4,740,258</t>
  </si>
  <si>
    <t>4,740,259</t>
  </si>
  <si>
    <t>4,740,260</t>
  </si>
  <si>
    <t>4,712,479</t>
  </si>
  <si>
    <t>4,712,480</t>
  </si>
  <si>
    <t>4,712,481</t>
  </si>
  <si>
    <t>4,712,482</t>
  </si>
  <si>
    <t>4,712,483</t>
  </si>
  <si>
    <t>4,712,484</t>
  </si>
  <si>
    <t>4,712,485</t>
  </si>
  <si>
    <t>4,712,486</t>
  </si>
  <si>
    <t>4,712,487</t>
  </si>
  <si>
    <t>4,712,488</t>
  </si>
  <si>
    <t>4,712,489</t>
  </si>
  <si>
    <t>4,712,490</t>
  </si>
  <si>
    <t>4,712,491</t>
  </si>
  <si>
    <t>4,712,492</t>
  </si>
  <si>
    <t>4,712,493</t>
  </si>
  <si>
    <t>4,712,494</t>
  </si>
  <si>
    <t>4,712,495</t>
  </si>
  <si>
    <t>4,712,496</t>
  </si>
  <si>
    <t>4,712,497</t>
  </si>
  <si>
    <t>4,712,498</t>
  </si>
  <si>
    <t>4,712,499</t>
  </si>
  <si>
    <t>4,712,500</t>
  </si>
  <si>
    <t>4,712,501</t>
  </si>
  <si>
    <t>4,712,502</t>
  </si>
  <si>
    <t>4,712,503</t>
  </si>
  <si>
    <t>4,712,504</t>
  </si>
  <si>
    <t>4,712,505</t>
  </si>
  <si>
    <t>4,712,506</t>
  </si>
  <si>
    <t>4,712,507</t>
  </si>
  <si>
    <t>4,712,508</t>
  </si>
  <si>
    <t>4,712,509</t>
  </si>
  <si>
    <t>4,712,510</t>
  </si>
  <si>
    <t>4,712,511</t>
  </si>
  <si>
    <t>4,712,512</t>
  </si>
  <si>
    <t>4,712,513</t>
  </si>
  <si>
    <t>4,712,514</t>
  </si>
  <si>
    <t>4,712,515</t>
  </si>
  <si>
    <t>4,712,516</t>
  </si>
  <si>
    <t>4,712,517</t>
  </si>
  <si>
    <t>4,712,518</t>
  </si>
  <si>
    <t>4,712,519</t>
  </si>
  <si>
    <t>4,712,520</t>
  </si>
  <si>
    <t>4,712,521</t>
  </si>
  <si>
    <t>4,712,522</t>
  </si>
  <si>
    <t>4,712,523</t>
  </si>
  <si>
    <t>4,712,524</t>
  </si>
  <si>
    <t>4,712,525</t>
  </si>
  <si>
    <t>4,712,526</t>
  </si>
  <si>
    <t>4,712,527</t>
  </si>
  <si>
    <t>4,712,528</t>
  </si>
  <si>
    <t>4,712,529</t>
  </si>
  <si>
    <t>4,712,530</t>
  </si>
  <si>
    <t>4,712,531</t>
  </si>
  <si>
    <t>4,712,532</t>
  </si>
  <si>
    <t>4,700,720</t>
  </si>
  <si>
    <t>4,700,721</t>
  </si>
  <si>
    <t>4,700,722</t>
  </si>
  <si>
    <t>4,700,723</t>
  </si>
  <si>
    <t>4,700,724</t>
  </si>
  <si>
    <t>4,700,725</t>
  </si>
  <si>
    <t>4,700,726</t>
  </si>
  <si>
    <t>4,700,727</t>
  </si>
  <si>
    <t>4,700,728</t>
  </si>
  <si>
    <t>4,700,729</t>
  </si>
  <si>
    <t>4,700,730</t>
  </si>
  <si>
    <t>4,700,731</t>
  </si>
  <si>
    <t>4,700,732</t>
  </si>
  <si>
    <t>4,700,733</t>
  </si>
  <si>
    <t>4,700,734</t>
  </si>
  <si>
    <t>4,700,735</t>
  </si>
  <si>
    <t>4,700,736</t>
  </si>
  <si>
    <t>4,700,737</t>
  </si>
  <si>
    <t>4,700,738</t>
  </si>
  <si>
    <t>4,700,739</t>
  </si>
  <si>
    <t>4,700,740</t>
  </si>
  <si>
    <t>4,700,741</t>
  </si>
  <si>
    <t>4,700,742</t>
  </si>
  <si>
    <t>4,700,743</t>
  </si>
  <si>
    <t>4,700,744</t>
  </si>
  <si>
    <t>4,700,745</t>
  </si>
  <si>
    <t>4,700,746</t>
  </si>
  <si>
    <t>4,700,747</t>
  </si>
  <si>
    <t>4,700,748</t>
  </si>
  <si>
    <t>4,700,749</t>
  </si>
  <si>
    <t>4,700,750</t>
  </si>
  <si>
    <t>4,700,751</t>
  </si>
  <si>
    <t>4,700,752</t>
  </si>
  <si>
    <t>4,700,753</t>
  </si>
  <si>
    <t>4,700,754</t>
  </si>
  <si>
    <t>4,700,755</t>
  </si>
  <si>
    <t>4,700,756</t>
  </si>
  <si>
    <t>4,700,757</t>
  </si>
  <si>
    <t>4,700,758</t>
  </si>
  <si>
    <t>4,700,759</t>
  </si>
  <si>
    <t>4,700,760</t>
  </si>
  <si>
    <t>4,700,761</t>
  </si>
  <si>
    <t>4,700,762</t>
  </si>
  <si>
    <t>4,700,763</t>
  </si>
  <si>
    <t>4,700,764</t>
  </si>
  <si>
    <t>4,700,765</t>
  </si>
  <si>
    <t>4,700,766</t>
  </si>
  <si>
    <t>4,700,767</t>
  </si>
  <si>
    <t>4,700,768</t>
  </si>
  <si>
    <t>4,700,769</t>
  </si>
  <si>
    <t>4,700,770</t>
  </si>
  <si>
    <t>4,700,771</t>
  </si>
  <si>
    <t>4,700,772</t>
  </si>
  <si>
    <t>4,700,773</t>
  </si>
  <si>
    <t>4,700,774</t>
  </si>
  <si>
    <t>4,700,775</t>
  </si>
  <si>
    <t>4,700,776</t>
  </si>
  <si>
    <t>4,700,777</t>
  </si>
  <si>
    <t>4,700,778</t>
  </si>
  <si>
    <t>4,700,779</t>
  </si>
  <si>
    <t>4,700,780</t>
  </si>
  <si>
    <t>4,700,781</t>
  </si>
  <si>
    <t>4,700,782</t>
  </si>
  <si>
    <t>4,700,783</t>
  </si>
  <si>
    <t>4,700,784</t>
  </si>
  <si>
    <t>4,700,785</t>
  </si>
  <si>
    <t>4,700,786</t>
  </si>
  <si>
    <t>4,700,787</t>
  </si>
  <si>
    <t>4,700,788</t>
  </si>
  <si>
    <t>4,700,789</t>
  </si>
  <si>
    <t>4,700,790</t>
  </si>
  <si>
    <t>4,700,791</t>
  </si>
  <si>
    <t>4,700,792</t>
  </si>
  <si>
    <t>4,700,793</t>
  </si>
  <si>
    <t>4,700,794</t>
  </si>
  <si>
    <t>4,700,795</t>
  </si>
  <si>
    <t>4,700,796</t>
  </si>
  <si>
    <t>4,700,797</t>
  </si>
  <si>
    <t>4,700,798</t>
  </si>
  <si>
    <t>4,700,799</t>
  </si>
  <si>
    <t>4,700,800</t>
  </si>
  <si>
    <t>4,700,801</t>
  </si>
  <si>
    <t>4,700,802</t>
  </si>
  <si>
    <t>4,700,803</t>
  </si>
  <si>
    <t>4,700,804</t>
  </si>
  <si>
    <t>4,700,805</t>
  </si>
  <si>
    <t>4,700,806</t>
  </si>
  <si>
    <t>4,700,807</t>
  </si>
  <si>
    <t>4,700,808</t>
  </si>
  <si>
    <t>4,700,809</t>
  </si>
  <si>
    <t>4,700,810</t>
  </si>
  <si>
    <t>4,700,811</t>
  </si>
  <si>
    <t>4,700,812</t>
  </si>
  <si>
    <t>4,700,813</t>
  </si>
  <si>
    <t>4,700,814</t>
  </si>
  <si>
    <t>4,700,815</t>
  </si>
  <si>
    <t>4,700,816</t>
  </si>
  <si>
    <t>4,700,817</t>
  </si>
  <si>
    <t>4,700,818</t>
  </si>
  <si>
    <t>4,700,819</t>
  </si>
  <si>
    <t>4,700,820</t>
  </si>
  <si>
    <t>4,700,821</t>
  </si>
  <si>
    <t>4,700,822</t>
  </si>
  <si>
    <t>4,700,823</t>
  </si>
  <si>
    <t>4,700,824</t>
  </si>
  <si>
    <t>4,700,825</t>
  </si>
  <si>
    <t>4,700,826</t>
  </si>
  <si>
    <t>4,700,827</t>
  </si>
  <si>
    <t>4,700,828</t>
  </si>
  <si>
    <t>4,700,829</t>
  </si>
  <si>
    <t>4,700,830</t>
  </si>
  <si>
    <t>4,769,174</t>
  </si>
  <si>
    <t>4,769,175</t>
  </si>
  <si>
    <t>4,769,177</t>
  </si>
  <si>
    <t>4,769,178</t>
  </si>
  <si>
    <t>4,769,181</t>
  </si>
  <si>
    <t>4,769,182</t>
  </si>
  <si>
    <t>4,769,185</t>
  </si>
  <si>
    <t>4,769,186</t>
  </si>
  <si>
    <t>4,769,191</t>
  </si>
  <si>
    <t>4,769,196</t>
  </si>
  <si>
    <t>4,721,699</t>
  </si>
  <si>
    <t>4,721,700</t>
  </si>
  <si>
    <t>4,721,701</t>
  </si>
  <si>
    <t>4,721,702</t>
  </si>
  <si>
    <t>4,721,703</t>
  </si>
  <si>
    <t>4,721,704</t>
  </si>
  <si>
    <t>4,721,705</t>
  </si>
  <si>
    <t>4,721,706</t>
  </si>
  <si>
    <t>4,721,707</t>
  </si>
  <si>
    <t>4,721,708</t>
  </si>
  <si>
    <t>4,721,709</t>
  </si>
  <si>
    <t>4,721,710</t>
  </si>
  <si>
    <t>4,721,711</t>
  </si>
  <si>
    <t>4,721,712</t>
  </si>
  <si>
    <t>4,721,713</t>
  </si>
  <si>
    <t>4,721,714</t>
  </si>
  <si>
    <t>4,721,715</t>
  </si>
  <si>
    <t>4,721,716</t>
  </si>
  <si>
    <t>4,721,717</t>
  </si>
  <si>
    <t>4,721,718</t>
  </si>
  <si>
    <t>4,721,719</t>
  </si>
  <si>
    <t>4,721,720</t>
  </si>
  <si>
    <t>4,721,721</t>
  </si>
  <si>
    <t>4,721,722</t>
  </si>
  <si>
    <t>4,721,723</t>
  </si>
  <si>
    <t>4,721,724</t>
  </si>
  <si>
    <t>4,721,725</t>
  </si>
  <si>
    <t>4,721,726</t>
  </si>
  <si>
    <t>4,721,727</t>
  </si>
  <si>
    <t>4,721,728</t>
  </si>
  <si>
    <t>4,721,729</t>
  </si>
  <si>
    <t>4,721,730</t>
  </si>
  <si>
    <t>4,721,731</t>
  </si>
  <si>
    <t>4,721,732</t>
  </si>
  <si>
    <t>4,721,733</t>
  </si>
  <si>
    <t>4,721,734</t>
  </si>
  <si>
    <t>4,721,735</t>
  </si>
  <si>
    <t>4,721,736</t>
  </si>
  <si>
    <t>4,721,737</t>
  </si>
  <si>
    <t>4,721,738</t>
  </si>
  <si>
    <t>4,721,739</t>
  </si>
  <si>
    <t>4,721,740</t>
  </si>
  <si>
    <t>4,721,741</t>
  </si>
  <si>
    <t>4,721,742</t>
  </si>
  <si>
    <t>4,721,743</t>
  </si>
  <si>
    <t>4,721,744</t>
  </si>
  <si>
    <t>4,721,745</t>
  </si>
  <si>
    <t>4,721,746</t>
  </si>
  <si>
    <t>4,721,747</t>
  </si>
  <si>
    <t>4,721,748</t>
  </si>
  <si>
    <t>4,721,749</t>
  </si>
  <si>
    <t>4,721,750</t>
  </si>
  <si>
    <t>4,721,751</t>
  </si>
  <si>
    <t>4,721,752</t>
  </si>
  <si>
    <t>4,721,753</t>
  </si>
  <si>
    <t>4,721,754</t>
  </si>
  <si>
    <t>4,721,755</t>
  </si>
  <si>
    <t>4,721,756</t>
  </si>
  <si>
    <t>4,721,757</t>
  </si>
  <si>
    <t>4,721,758</t>
  </si>
  <si>
    <t>4,721,759</t>
  </si>
  <si>
    <t>4,721,760</t>
  </si>
  <si>
    <t>4,721,761</t>
  </si>
  <si>
    <t>4,721,762</t>
  </si>
  <si>
    <t>4,721,763</t>
  </si>
  <si>
    <t>4,721,764</t>
  </si>
  <si>
    <t>4,721,765</t>
  </si>
  <si>
    <t>4,721,766</t>
  </si>
  <si>
    <t>4,721,767</t>
  </si>
  <si>
    <t>4,721,768</t>
  </si>
  <si>
    <t>4,721,769</t>
  </si>
  <si>
    <t>4,721,770</t>
  </si>
  <si>
    <t>4,721,771</t>
  </si>
  <si>
    <t>4,721,772</t>
  </si>
  <si>
    <t>4,721,773</t>
  </si>
  <si>
    <t>4,721,774</t>
  </si>
  <si>
    <t>4,721,775</t>
  </si>
  <si>
    <t>4,721,776</t>
  </si>
  <si>
    <t>4,721,777</t>
  </si>
  <si>
    <t>4,721,778</t>
  </si>
  <si>
    <t>4,721,779</t>
  </si>
  <si>
    <t>4,721,780</t>
  </si>
  <si>
    <t>4,721,781</t>
  </si>
  <si>
    <t>4,735,976</t>
  </si>
  <si>
    <t>4,736,027</t>
  </si>
  <si>
    <t>4,730,181</t>
  </si>
  <si>
    <t>4,730,182</t>
  </si>
  <si>
    <t>4,730,183</t>
  </si>
  <si>
    <t>4,730,184</t>
  </si>
  <si>
    <t>4,730,185</t>
  </si>
  <si>
    <t>4,730,186</t>
  </si>
  <si>
    <t>4,730,187</t>
  </si>
  <si>
    <t>4,730,188</t>
  </si>
  <si>
    <t>4,730,189</t>
  </si>
  <si>
    <t>4,730,190</t>
  </si>
  <si>
    <t>4,730,191</t>
  </si>
  <si>
    <t>4,730,192</t>
  </si>
  <si>
    <t>4,730,193</t>
  </si>
  <si>
    <t>4,730,194</t>
  </si>
  <si>
    <t>4,730,195</t>
  </si>
  <si>
    <t>4,730,196</t>
  </si>
  <si>
    <t>4,730,197</t>
  </si>
  <si>
    <t>4,730,198</t>
  </si>
  <si>
    <t>4,730,199</t>
  </si>
  <si>
    <t>4,730,200</t>
  </si>
  <si>
    <t>4,730,201</t>
  </si>
  <si>
    <t>4,730,202</t>
  </si>
  <si>
    <t>4,730,203</t>
  </si>
  <si>
    <t>4,730,204</t>
  </si>
  <si>
    <t>4,730,205</t>
  </si>
  <si>
    <t>4,730,206</t>
  </si>
  <si>
    <t>4,730,207</t>
  </si>
  <si>
    <t>4,730,208</t>
  </si>
  <si>
    <t>4,730,209</t>
  </si>
  <si>
    <t>4,730,210</t>
  </si>
  <si>
    <t>4,730,211</t>
  </si>
  <si>
    <t>4,730,212</t>
  </si>
  <si>
    <t>4,730,213</t>
  </si>
  <si>
    <t>4,730,214</t>
  </si>
  <si>
    <t>4,730,215</t>
  </si>
  <si>
    <t>4,730,216</t>
  </si>
  <si>
    <t>4,730,217</t>
  </si>
  <si>
    <t>4,730,218</t>
  </si>
  <si>
    <t>4,730,219</t>
  </si>
  <si>
    <t>4,730,220</t>
  </si>
  <si>
    <t>4,730,221</t>
  </si>
  <si>
    <t>4,730,222</t>
  </si>
  <si>
    <t>4,722,025</t>
  </si>
  <si>
    <t>4,722,026</t>
  </si>
  <si>
    <t>4,722,027</t>
  </si>
  <si>
    <t>4,722,028</t>
  </si>
  <si>
    <t>4,722,029</t>
  </si>
  <si>
    <t>4,722,030</t>
  </si>
  <si>
    <t>4,722,031</t>
  </si>
  <si>
    <t>4,722,032</t>
  </si>
  <si>
    <t>4,722,033</t>
  </si>
  <si>
    <t>4,722,034</t>
  </si>
  <si>
    <t>4,722,035</t>
  </si>
  <si>
    <t>4,722,036</t>
  </si>
  <si>
    <t>4,722,037</t>
  </si>
  <si>
    <t>4,722,038</t>
  </si>
  <si>
    <t>4,722,039</t>
  </si>
  <si>
    <t>4,722,040</t>
  </si>
  <si>
    <t>4,722,041</t>
  </si>
  <si>
    <t>4,722,042</t>
  </si>
  <si>
    <t>4,722,043</t>
  </si>
  <si>
    <t>4,722,044</t>
  </si>
  <si>
    <t>4,722,045</t>
  </si>
  <si>
    <t>4,722,046</t>
  </si>
  <si>
    <t>4,722,047</t>
  </si>
  <si>
    <t>4,722,048</t>
  </si>
  <si>
    <t>4,722,049</t>
  </si>
  <si>
    <t>4,722,050</t>
  </si>
  <si>
    <t>4,722,051</t>
  </si>
  <si>
    <t>4,722,052</t>
  </si>
  <si>
    <t>4,722,053</t>
  </si>
  <si>
    <t>4,722,054</t>
  </si>
  <si>
    <t>4,722,055</t>
  </si>
  <si>
    <t>4,722,056</t>
  </si>
  <si>
    <t>4,722,057</t>
  </si>
  <si>
    <t>4,722,058</t>
  </si>
  <si>
    <t>4,722,059</t>
  </si>
  <si>
    <t>4,722,060</t>
  </si>
  <si>
    <t>4,722,061</t>
  </si>
  <si>
    <t>4,722,062</t>
  </si>
  <si>
    <t>4,722,063</t>
  </si>
  <si>
    <t>4,722,064</t>
  </si>
  <si>
    <t>4,722,065</t>
  </si>
  <si>
    <t>4,722,066</t>
  </si>
  <si>
    <t>4,722,067</t>
  </si>
  <si>
    <t>4,722,068</t>
  </si>
  <si>
    <t>4,722,069</t>
  </si>
  <si>
    <t>SAN JUAN DE LA CRUZ</t>
  </si>
  <si>
    <t>4,722,070</t>
  </si>
  <si>
    <t>4,722,071</t>
  </si>
  <si>
    <t>4,722,072</t>
  </si>
  <si>
    <t>4,722,073</t>
  </si>
  <si>
    <t>4,722,074</t>
  </si>
  <si>
    <t>4,722,075</t>
  </si>
  <si>
    <t>4,722,076</t>
  </si>
  <si>
    <t>4,722,077</t>
  </si>
  <si>
    <t>4,722,078</t>
  </si>
  <si>
    <t>4,722,079</t>
  </si>
  <si>
    <t>4,722,080</t>
  </si>
  <si>
    <t>4,722,081</t>
  </si>
  <si>
    <t>4,722,082</t>
  </si>
  <si>
    <t>4,722,083</t>
  </si>
  <si>
    <t>4,722,084</t>
  </si>
  <si>
    <t>4,722,085</t>
  </si>
  <si>
    <t>4,722,086</t>
  </si>
  <si>
    <t>4,722,087</t>
  </si>
  <si>
    <t>4,722,088</t>
  </si>
  <si>
    <t>4,722,089</t>
  </si>
  <si>
    <t>4,722,090</t>
  </si>
  <si>
    <t>4,722,091</t>
  </si>
  <si>
    <t>4,722,092</t>
  </si>
  <si>
    <t>4,722,093</t>
  </si>
  <si>
    <t>4,722,094</t>
  </si>
  <si>
    <t>4,722,095</t>
  </si>
  <si>
    <t>4,722,096</t>
  </si>
  <si>
    <t>4,722,097</t>
  </si>
  <si>
    <t>4,722,098</t>
  </si>
  <si>
    <t>4,722,099</t>
  </si>
  <si>
    <t>4,722,100</t>
  </si>
  <si>
    <t>4,722,101</t>
  </si>
  <si>
    <t>4,722,102</t>
  </si>
  <si>
    <t>4,722,103</t>
  </si>
  <si>
    <t>4,722,104</t>
  </si>
  <si>
    <t>4,722,105</t>
  </si>
  <si>
    <t>4,722,106</t>
  </si>
  <si>
    <t>4,722,107</t>
  </si>
  <si>
    <t>4,722,108</t>
  </si>
  <si>
    <t>4,722,109</t>
  </si>
  <si>
    <t>4,722,110</t>
  </si>
  <si>
    <t>4,722,111</t>
  </si>
  <si>
    <t>4,722,112</t>
  </si>
  <si>
    <t>4,722,113</t>
  </si>
  <si>
    <t>4,722,114</t>
  </si>
  <si>
    <t>4,722,115</t>
  </si>
  <si>
    <t>4,722,116</t>
  </si>
  <si>
    <t>4,722,117</t>
  </si>
  <si>
    <t>4,722,118</t>
  </si>
  <si>
    <t>4,722,119</t>
  </si>
  <si>
    <t>4,730,141</t>
  </si>
  <si>
    <t>4,730,142</t>
  </si>
  <si>
    <t>4,730,143</t>
  </si>
  <si>
    <t>4,730,144</t>
  </si>
  <si>
    <t>4,730,145</t>
  </si>
  <si>
    <t>4,730,146</t>
  </si>
  <si>
    <t>4,730,147</t>
  </si>
  <si>
    <t>4,730,148</t>
  </si>
  <si>
    <t>4,730,149</t>
  </si>
  <si>
    <t>4,730,150</t>
  </si>
  <si>
    <t>4,730,151</t>
  </si>
  <si>
    <t>4,730,152</t>
  </si>
  <si>
    <t>4,730,153</t>
  </si>
  <si>
    <t>4,730,154</t>
  </si>
  <si>
    <t>4,730,155</t>
  </si>
  <si>
    <t>4,730,156</t>
  </si>
  <si>
    <t>4,730,157</t>
  </si>
  <si>
    <t>4,730,158</t>
  </si>
  <si>
    <t>4,730,159</t>
  </si>
  <si>
    <t>4,730,160</t>
  </si>
  <si>
    <t>4,730,161</t>
  </si>
  <si>
    <t>4,730,162</t>
  </si>
  <si>
    <t>4,730,163</t>
  </si>
  <si>
    <t>4,730,164</t>
  </si>
  <si>
    <t>4,730,165</t>
  </si>
  <si>
    <t>4,730,166</t>
  </si>
  <si>
    <t>4,730,167</t>
  </si>
  <si>
    <t>4,730,168</t>
  </si>
  <si>
    <t>4,730,169</t>
  </si>
  <si>
    <t>4,730,170</t>
  </si>
  <si>
    <t>4,730,171</t>
  </si>
  <si>
    <t>4,730,172</t>
  </si>
  <si>
    <t>4,730,173</t>
  </si>
  <si>
    <t>4,730,174</t>
  </si>
  <si>
    <t>4,730,175</t>
  </si>
  <si>
    <t>4,730,176</t>
  </si>
  <si>
    <t>4,730,177</t>
  </si>
  <si>
    <t>4,730,178</t>
  </si>
  <si>
    <t>4,730,179</t>
  </si>
  <si>
    <t>4,730,180</t>
  </si>
  <si>
    <t>4,740,344</t>
  </si>
  <si>
    <t>4,740,345</t>
  </si>
  <si>
    <t>4,740,346</t>
  </si>
  <si>
    <t>4,740,347</t>
  </si>
  <si>
    <t>4,740,348</t>
  </si>
  <si>
    <t>4,740,349</t>
  </si>
  <si>
    <t>4,740,350</t>
  </si>
  <si>
    <t>4,740,351</t>
  </si>
  <si>
    <t>4,740,352</t>
  </si>
  <si>
    <t>4,740,353</t>
  </si>
  <si>
    <t>4,740,354</t>
  </si>
  <si>
    <t>4,740,355</t>
  </si>
  <si>
    <t>4,740,356</t>
  </si>
  <si>
    <t>4,740,357</t>
  </si>
  <si>
    <t>4,740,358</t>
  </si>
  <si>
    <t>4,740,359</t>
  </si>
  <si>
    <t>4,740,360</t>
  </si>
  <si>
    <t>4,740,361</t>
  </si>
  <si>
    <t>4,740,362</t>
  </si>
  <si>
    <t>4,740,363</t>
  </si>
  <si>
    <t>4,740,364</t>
  </si>
  <si>
    <t>4,740,365</t>
  </si>
  <si>
    <t>4,740,366</t>
  </si>
  <si>
    <t>4,740,367</t>
  </si>
  <si>
    <t>4,740,368</t>
  </si>
  <si>
    <t>4,740,369</t>
  </si>
  <si>
    <t>4,740,370</t>
  </si>
  <si>
    <t>4,740,371</t>
  </si>
  <si>
    <t>4,731,202</t>
  </si>
  <si>
    <t>4,731,203</t>
  </si>
  <si>
    <t>4,731,204</t>
  </si>
  <si>
    <t>4,731,205</t>
  </si>
  <si>
    <t>4,731,206</t>
  </si>
  <si>
    <t>4,731,207</t>
  </si>
  <si>
    <t>4,731,208</t>
  </si>
  <si>
    <t>4,731,209</t>
  </si>
  <si>
    <t>4,731,210</t>
  </si>
  <si>
    <t>4,731,211</t>
  </si>
  <si>
    <t>4,731,212</t>
  </si>
  <si>
    <t>4,731,213</t>
  </si>
  <si>
    <t>4,731,214</t>
  </si>
  <si>
    <t>4,731,215</t>
  </si>
  <si>
    <t>4,731,216</t>
  </si>
  <si>
    <t>4,731,217</t>
  </si>
  <si>
    <t>4,731,218</t>
  </si>
  <si>
    <t>4,731,219</t>
  </si>
  <si>
    <t>4,731,220</t>
  </si>
  <si>
    <t>4,731,221</t>
  </si>
  <si>
    <t>4,731,222</t>
  </si>
  <si>
    <t>4,745,227</t>
  </si>
  <si>
    <t>4,745,228</t>
  </si>
  <si>
    <t>4,745,229</t>
  </si>
  <si>
    <t>4,745,230</t>
  </si>
  <si>
    <t>4,745,231</t>
  </si>
  <si>
    <t>4,745,232</t>
  </si>
  <si>
    <t>4,745,233</t>
  </si>
  <si>
    <t>4,745,234</t>
  </si>
  <si>
    <t>4,745,235</t>
  </si>
  <si>
    <t>4,745,236</t>
  </si>
  <si>
    <t>4,745,237</t>
  </si>
  <si>
    <t>4,745,238</t>
  </si>
  <si>
    <t>4,745,239</t>
  </si>
  <si>
    <t>4,745,240</t>
  </si>
  <si>
    <t>4,745,241</t>
  </si>
  <si>
    <t>4,745,242</t>
  </si>
  <si>
    <t>4,745,243</t>
  </si>
  <si>
    <t>4,754,685</t>
  </si>
  <si>
    <t>4,754,686</t>
  </si>
  <si>
    <t>4,754,687</t>
  </si>
  <si>
    <t>4,754,688</t>
  </si>
  <si>
    <t>4,754,689</t>
  </si>
  <si>
    <t>4,754,690</t>
  </si>
  <si>
    <t>4,754,691</t>
  </si>
  <si>
    <t>4,754,692</t>
  </si>
  <si>
    <t>4,754,693</t>
  </si>
  <si>
    <t>4,754,694</t>
  </si>
  <si>
    <t>4,754,695</t>
  </si>
  <si>
    <t>4,754,696</t>
  </si>
  <si>
    <t>4,754,697</t>
  </si>
  <si>
    <t>4,754,698</t>
  </si>
  <si>
    <t>4,754,699</t>
  </si>
  <si>
    <t>4,754,700</t>
  </si>
  <si>
    <t>4,754,701</t>
  </si>
  <si>
    <t>4,754,702</t>
  </si>
  <si>
    <t>4,754,703</t>
  </si>
  <si>
    <t>4,754,704</t>
  </si>
  <si>
    <t>4,754,705</t>
  </si>
  <si>
    <t>4,754,706</t>
  </si>
  <si>
    <t>4,754,707</t>
  </si>
  <si>
    <t>4,754,708</t>
  </si>
  <si>
    <t>4,754,709</t>
  </si>
  <si>
    <t>4,754,710</t>
  </si>
  <si>
    <t>4,754,711</t>
  </si>
  <si>
    <t>4,754,712</t>
  </si>
  <si>
    <t>4,754,713</t>
  </si>
  <si>
    <t>4,754,714</t>
  </si>
  <si>
    <t>4,754,715</t>
  </si>
  <si>
    <t>4,754,716</t>
  </si>
  <si>
    <t>4,754,717</t>
  </si>
  <si>
    <t>4,754,718</t>
  </si>
  <si>
    <t>4,754,719</t>
  </si>
  <si>
    <t>4,754,720</t>
  </si>
  <si>
    <t>4,754,721</t>
  </si>
  <si>
    <t>4,754,722</t>
  </si>
  <si>
    <t>4,754,723</t>
  </si>
  <si>
    <t>4,754,724</t>
  </si>
  <si>
    <t>4,754,725</t>
  </si>
  <si>
    <t>4,754,726</t>
  </si>
  <si>
    <t>4,754,727</t>
  </si>
  <si>
    <t>4,754,728</t>
  </si>
  <si>
    <t>4,754,729</t>
  </si>
  <si>
    <t>4,754,730</t>
  </si>
  <si>
    <t>4,754,731</t>
  </si>
  <si>
    <t>4,754,732</t>
  </si>
  <si>
    <t>4,754,733</t>
  </si>
  <si>
    <t>4,754,734</t>
  </si>
  <si>
    <t>4,754,735</t>
  </si>
  <si>
    <t>4,754,736</t>
  </si>
  <si>
    <t>4,754,737</t>
  </si>
  <si>
    <t>4,754,738</t>
  </si>
  <si>
    <t>4,754,739</t>
  </si>
  <si>
    <t>4,754,740</t>
  </si>
  <si>
    <t>4,754,741</t>
  </si>
  <si>
    <t>4,754,742</t>
  </si>
  <si>
    <t>4,754,743</t>
  </si>
  <si>
    <t>4,754,744</t>
  </si>
  <si>
    <t>4,754,745</t>
  </si>
  <si>
    <t>4,754,746</t>
  </si>
  <si>
    <t>4,754,747</t>
  </si>
  <si>
    <t>4,754,748</t>
  </si>
  <si>
    <t>4,754,749</t>
  </si>
  <si>
    <t>4,754,750</t>
  </si>
  <si>
    <t>4,754,751</t>
  </si>
  <si>
    <t>4,754,752</t>
  </si>
  <si>
    <t>4,754,753</t>
  </si>
  <si>
    <t>4,754,754</t>
  </si>
  <si>
    <t>4,754,755</t>
  </si>
  <si>
    <t>4,754,756</t>
  </si>
  <si>
    <t>4,754,757</t>
  </si>
  <si>
    <t>4,754,758</t>
  </si>
  <si>
    <t>4,754,759</t>
  </si>
  <si>
    <t>4,754,760</t>
  </si>
  <si>
    <t>4,754,761</t>
  </si>
  <si>
    <t>4,754,762</t>
  </si>
  <si>
    <t>4,754,763</t>
  </si>
  <si>
    <t>4,754,764</t>
  </si>
  <si>
    <t>4,754,765</t>
  </si>
  <si>
    <t>4,754,766</t>
  </si>
  <si>
    <t>4,754,767</t>
  </si>
  <si>
    <t>4,754,768</t>
  </si>
  <si>
    <t>4,754,769</t>
  </si>
  <si>
    <t>4,754,770</t>
  </si>
  <si>
    <t>4,754,771</t>
  </si>
  <si>
    <t>4,754,772</t>
  </si>
  <si>
    <t>4,754,773</t>
  </si>
  <si>
    <t>4,754,774</t>
  </si>
  <si>
    <t>4,754,775</t>
  </si>
  <si>
    <t>4,754,776</t>
  </si>
  <si>
    <t>4,754,777</t>
  </si>
  <si>
    <t>4,754,778</t>
  </si>
  <si>
    <t>4,754,779</t>
  </si>
  <si>
    <t>4,754,780</t>
  </si>
  <si>
    <t>4,754,781</t>
  </si>
  <si>
    <t>4,754,782</t>
  </si>
  <si>
    <t>4,754,783</t>
  </si>
  <si>
    <t>4,754,784</t>
  </si>
  <si>
    <t>4,754,785</t>
  </si>
  <si>
    <t>4,754,786</t>
  </si>
  <si>
    <t>4,754,787</t>
  </si>
  <si>
    <t>4,754,788</t>
  </si>
  <si>
    <t>4,754,789</t>
  </si>
  <si>
    <t>4,754,790</t>
  </si>
  <si>
    <t>4,754,791</t>
  </si>
  <si>
    <t>4,754,792</t>
  </si>
  <si>
    <t>4,754,793</t>
  </si>
  <si>
    <t>4,754,794</t>
  </si>
  <si>
    <t>4,754,795</t>
  </si>
  <si>
    <t>4,754,796</t>
  </si>
  <si>
    <t>4,754,797</t>
  </si>
  <si>
    <t>4,754,798</t>
  </si>
  <si>
    <t>4,754,799</t>
  </si>
  <si>
    <t>4,754,800</t>
  </si>
  <si>
    <t>4,754,801</t>
  </si>
  <si>
    <t>4,754,802</t>
  </si>
  <si>
    <t>4,754,803</t>
  </si>
  <si>
    <t>4,754,804</t>
  </si>
  <si>
    <t>4,754,805</t>
  </si>
  <si>
    <t>4,754,806</t>
  </si>
  <si>
    <t>4,754,807</t>
  </si>
  <si>
    <t>4,754,808</t>
  </si>
  <si>
    <t>4,754,809</t>
  </si>
  <si>
    <t>4,754,810</t>
  </si>
  <si>
    <t>4,754,811</t>
  </si>
  <si>
    <t>4,754,812</t>
  </si>
  <si>
    <t>4,754,813</t>
  </si>
  <si>
    <t>4,754,814</t>
  </si>
  <si>
    <t>4,754,815</t>
  </si>
  <si>
    <t>4,754,816</t>
  </si>
  <si>
    <t>4,754,817</t>
  </si>
  <si>
    <t>4,754,818</t>
  </si>
  <si>
    <t>4,754,819</t>
  </si>
  <si>
    <t>4,754,820</t>
  </si>
  <si>
    <t>4,754,821</t>
  </si>
  <si>
    <t>4,754,822</t>
  </si>
  <si>
    <t>4,754,823</t>
  </si>
  <si>
    <t>4,754,824</t>
  </si>
  <si>
    <t>4,754,825</t>
  </si>
  <si>
    <t>4,754,826</t>
  </si>
  <si>
    <t>4,754,827</t>
  </si>
  <si>
    <t>4,754,828</t>
  </si>
  <si>
    <t>4,754,829</t>
  </si>
  <si>
    <t>4,754,830</t>
  </si>
  <si>
    <t>4,754,831</t>
  </si>
  <si>
    <t>4,754,832</t>
  </si>
  <si>
    <t>4,754,833</t>
  </si>
  <si>
    <t>4,754,834</t>
  </si>
  <si>
    <t>4,754,835</t>
  </si>
  <si>
    <t>4,754,836</t>
  </si>
  <si>
    <t>4,754,837</t>
  </si>
  <si>
    <t>4,754,838</t>
  </si>
  <si>
    <t>4,754,839</t>
  </si>
  <si>
    <t>4,754,840</t>
  </si>
  <si>
    <t>4,754,841</t>
  </si>
  <si>
    <t>4,754,842</t>
  </si>
  <si>
    <t>4,754,843</t>
  </si>
  <si>
    <t>4,754,844</t>
  </si>
  <si>
    <t>4,754,845</t>
  </si>
  <si>
    <t>4,754,846</t>
  </si>
  <si>
    <t>4,754,847</t>
  </si>
  <si>
    <t>4,754,848</t>
  </si>
  <si>
    <t>4,754,849</t>
  </si>
  <si>
    <t>4,754,850</t>
  </si>
  <si>
    <t>4,754,851</t>
  </si>
  <si>
    <t>4,754,852</t>
  </si>
  <si>
    <t>4,754,853</t>
  </si>
  <si>
    <t>4,754,854</t>
  </si>
  <si>
    <t>4,754,855</t>
  </si>
  <si>
    <t>4,754,856</t>
  </si>
  <si>
    <t>4,754,857</t>
  </si>
  <si>
    <t>4,754,858</t>
  </si>
  <si>
    <t>4,754,859</t>
  </si>
  <si>
    <t>4,754,860</t>
  </si>
  <si>
    <t>4,754,861</t>
  </si>
  <si>
    <t>4,754,862</t>
  </si>
  <si>
    <t>4,754,863</t>
  </si>
  <si>
    <t>4,754,864</t>
  </si>
  <si>
    <t>4,754,865</t>
  </si>
  <si>
    <t>4,754,866</t>
  </si>
  <si>
    <t>4,754,867</t>
  </si>
  <si>
    <t>4,754,868</t>
  </si>
  <si>
    <t>4,754,869</t>
  </si>
  <si>
    <t>4,754,870</t>
  </si>
  <si>
    <t>4,754,871</t>
  </si>
  <si>
    <t>4,754,872</t>
  </si>
  <si>
    <t>4,754,873</t>
  </si>
  <si>
    <t>4,754,874</t>
  </si>
  <si>
    <t>4,754,875</t>
  </si>
  <si>
    <t>4,754,876</t>
  </si>
  <si>
    <t>4,754,877</t>
  </si>
  <si>
    <t>4,754,878</t>
  </si>
  <si>
    <t>4,754,879</t>
  </si>
  <si>
    <t>4,754,880</t>
  </si>
  <si>
    <t>4,754,881</t>
  </si>
  <si>
    <t>4,754,882</t>
  </si>
  <si>
    <t>4,754,883</t>
  </si>
  <si>
    <t>4,754,884</t>
  </si>
  <si>
    <t>4,754,885</t>
  </si>
  <si>
    <t>4,754,886</t>
  </si>
  <si>
    <t>4,754,887</t>
  </si>
  <si>
    <t>4,754,888</t>
  </si>
  <si>
    <t>4,754,889</t>
  </si>
  <si>
    <t>4,754,890</t>
  </si>
  <si>
    <t>4,754,891</t>
  </si>
  <si>
    <t>4,754,892</t>
  </si>
  <si>
    <t>4,754,893</t>
  </si>
  <si>
    <t>4,754,894</t>
  </si>
  <si>
    <t>4,754,895</t>
  </si>
  <si>
    <t>4,754,896</t>
  </si>
  <si>
    <t>4,754,897</t>
  </si>
  <si>
    <t>4,754,898</t>
  </si>
  <si>
    <t>4,754,899</t>
  </si>
  <si>
    <t>4,754,900</t>
  </si>
  <si>
    <t>4,754,901</t>
  </si>
  <si>
    <t>4,754,902</t>
  </si>
  <si>
    <t>4,754,903</t>
  </si>
  <si>
    <t>4,754,904</t>
  </si>
  <si>
    <t>4,754,905</t>
  </si>
  <si>
    <t>4,754,906</t>
  </si>
  <si>
    <t>4,754,907</t>
  </si>
  <si>
    <t>4,754,908</t>
  </si>
  <si>
    <t>4,754,909</t>
  </si>
  <si>
    <t>4,754,910</t>
  </si>
  <si>
    <t>4,754,911</t>
  </si>
  <si>
    <t>4,754,912</t>
  </si>
  <si>
    <t>4,754,913</t>
  </si>
  <si>
    <t>4,754,914</t>
  </si>
  <si>
    <t>4,754,915</t>
  </si>
  <si>
    <t>4,754,916</t>
  </si>
  <si>
    <t>4,754,917</t>
  </si>
  <si>
    <t>4,754,918</t>
  </si>
  <si>
    <t>4,754,919</t>
  </si>
  <si>
    <t>4,754,920</t>
  </si>
  <si>
    <t>4,754,921</t>
  </si>
  <si>
    <t>4,754,922</t>
  </si>
  <si>
    <t>4,754,923</t>
  </si>
  <si>
    <t>4,754,924</t>
  </si>
  <si>
    <t>4,754,925</t>
  </si>
  <si>
    <t>4,754,926</t>
  </si>
  <si>
    <t>4,754,927</t>
  </si>
  <si>
    <t>4,754,928</t>
  </si>
  <si>
    <t>4,754,929</t>
  </si>
  <si>
    <t>4,754,930</t>
  </si>
  <si>
    <t>4,754,931</t>
  </si>
  <si>
    <t>4,754,932</t>
  </si>
  <si>
    <t>4,754,933</t>
  </si>
  <si>
    <t>4,754,934</t>
  </si>
  <si>
    <t>4,754,935</t>
  </si>
  <si>
    <t>4,754,936</t>
  </si>
  <si>
    <t>4,754,937</t>
  </si>
  <si>
    <t>4,754,938</t>
  </si>
  <si>
    <t>4,754,939</t>
  </si>
  <si>
    <t>4,754,940</t>
  </si>
  <si>
    <t>4,754,941</t>
  </si>
  <si>
    <t>4,754,942</t>
  </si>
  <si>
    <t>4,770,723</t>
  </si>
  <si>
    <t>4,770,724</t>
  </si>
  <si>
    <t>4,770,725</t>
  </si>
  <si>
    <t>4,770,726</t>
  </si>
  <si>
    <t>4,770,727</t>
  </si>
  <si>
    <t>4,770,728</t>
  </si>
  <si>
    <t>4,770,748</t>
  </si>
  <si>
    <t>4,770,769</t>
  </si>
  <si>
    <t>4,770,770</t>
  </si>
  <si>
    <t>4,770,771</t>
  </si>
  <si>
    <t>4,770,772</t>
  </si>
  <si>
    <t>4,770,773</t>
  </si>
  <si>
    <t>4,721,917</t>
  </si>
  <si>
    <t>4,721,918</t>
  </si>
  <si>
    <t>4,721,919</t>
  </si>
  <si>
    <t>4,721,920</t>
  </si>
  <si>
    <t>4,721,921</t>
  </si>
  <si>
    <t>4,721,922</t>
  </si>
  <si>
    <t>4,721,923</t>
  </si>
  <si>
    <t>4,721,924</t>
  </si>
  <si>
    <t>4,721,925</t>
  </si>
  <si>
    <t>4,721,926</t>
  </si>
  <si>
    <t>4,721,927</t>
  </si>
  <si>
    <t>4,721,928</t>
  </si>
  <si>
    <t>4,721,929</t>
  </si>
  <si>
    <t>4,721,930</t>
  </si>
  <si>
    <t>4,721,931</t>
  </si>
  <si>
    <t>4,721,932</t>
  </si>
  <si>
    <t>4,721,933</t>
  </si>
  <si>
    <t>4,721,934</t>
  </si>
  <si>
    <t>4,721,935</t>
  </si>
  <si>
    <t>4,721,936</t>
  </si>
  <si>
    <t>4,721,937</t>
  </si>
  <si>
    <t>4,721,938</t>
  </si>
  <si>
    <t>4,721,939</t>
  </si>
  <si>
    <t>4,721,940</t>
  </si>
  <si>
    <t>4,721,941</t>
  </si>
  <si>
    <t>4,721,942</t>
  </si>
  <si>
    <t>4,721,943</t>
  </si>
  <si>
    <t>4,721,782</t>
  </si>
  <si>
    <t>4,721,783</t>
  </si>
  <si>
    <t>4,721,784</t>
  </si>
  <si>
    <t>4,721,785</t>
  </si>
  <si>
    <t>4,721,786</t>
  </si>
  <si>
    <t>4,721,787</t>
  </si>
  <si>
    <t>4,721,788</t>
  </si>
  <si>
    <t>4,721,789</t>
  </si>
  <si>
    <t>4,721,790</t>
  </si>
  <si>
    <t>4,721,791</t>
  </si>
  <si>
    <t>4,721,792</t>
  </si>
  <si>
    <t>4,721,793</t>
  </si>
  <si>
    <t>4,721,794</t>
  </si>
  <si>
    <t>4,721,795</t>
  </si>
  <si>
    <t>4,721,796</t>
  </si>
  <si>
    <t>4,721,797</t>
  </si>
  <si>
    <t>4,721,798</t>
  </si>
  <si>
    <t>4,721,799</t>
  </si>
  <si>
    <t>4,721,800</t>
  </si>
  <si>
    <t>4,721,801</t>
  </si>
  <si>
    <t>4,721,802</t>
  </si>
  <si>
    <t>4,721,803</t>
  </si>
  <si>
    <t>4,721,804</t>
  </si>
  <si>
    <t>4,721,805</t>
  </si>
  <si>
    <t>4,721,806</t>
  </si>
  <si>
    <t>4,721,807</t>
  </si>
  <si>
    <t>4,721,808</t>
  </si>
  <si>
    <t>4,721,809</t>
  </si>
  <si>
    <t>4,721,810</t>
  </si>
  <si>
    <t>4,721,811</t>
  </si>
  <si>
    <t>4,721,812</t>
  </si>
  <si>
    <t>4,721,813</t>
  </si>
  <si>
    <t>4,721,814</t>
  </si>
  <si>
    <t>4,721,815</t>
  </si>
  <si>
    <t>4,721,816</t>
  </si>
  <si>
    <t>4,721,817</t>
  </si>
  <si>
    <t>4,721,818</t>
  </si>
  <si>
    <t>4,721,819</t>
  </si>
  <si>
    <t>4,721,820</t>
  </si>
  <si>
    <t>4,721,821</t>
  </si>
  <si>
    <t>4,721,822</t>
  </si>
  <si>
    <t>4,721,823</t>
  </si>
  <si>
    <t>4,721,824</t>
  </si>
  <si>
    <t>4,721,825</t>
  </si>
  <si>
    <t>4,721,826</t>
  </si>
  <si>
    <t>4,721,827</t>
  </si>
  <si>
    <t>4,721,828</t>
  </si>
  <si>
    <t>4,721,829</t>
  </si>
  <si>
    <t>4,721,830</t>
  </si>
  <si>
    <t>4,721,831</t>
  </si>
  <si>
    <t>4,721,832</t>
  </si>
  <si>
    <t>4,721,833</t>
  </si>
  <si>
    <t>4,721,834</t>
  </si>
  <si>
    <t>4,721,835</t>
  </si>
  <si>
    <t>4,721,836</t>
  </si>
  <si>
    <t>4,721,837</t>
  </si>
  <si>
    <t>4,721,838</t>
  </si>
  <si>
    <t>4,721,839</t>
  </si>
  <si>
    <t>4,721,840</t>
  </si>
  <si>
    <t>4,721,841</t>
  </si>
  <si>
    <t>4,721,842</t>
  </si>
  <si>
    <t>4,721,843</t>
  </si>
  <si>
    <t>4,721,844</t>
  </si>
  <si>
    <t>4,721,845</t>
  </si>
  <si>
    <t>4,721,846</t>
  </si>
  <si>
    <t>4,721,847</t>
  </si>
  <si>
    <t>4,721,848</t>
  </si>
  <si>
    <t>4,721,849</t>
  </si>
  <si>
    <t>4,721,850</t>
  </si>
  <si>
    <t>4,721,851</t>
  </si>
  <si>
    <t>4,721,852</t>
  </si>
  <si>
    <t>4,721,853</t>
  </si>
  <si>
    <t>4,721,854</t>
  </si>
  <si>
    <t>4,721,855</t>
  </si>
  <si>
    <t>4,721,856</t>
  </si>
  <si>
    <t>4,721,857</t>
  </si>
  <si>
    <t>4,721,858</t>
  </si>
  <si>
    <t>4,721,859</t>
  </si>
  <si>
    <t>4,721,860</t>
  </si>
  <si>
    <t>4,721,861</t>
  </si>
  <si>
    <t>4,721,862</t>
  </si>
  <si>
    <t>4,721,863</t>
  </si>
  <si>
    <t>4,721,864</t>
  </si>
  <si>
    <t>4,721,865</t>
  </si>
  <si>
    <t>4,721,866</t>
  </si>
  <si>
    <t>4,721,867</t>
  </si>
  <si>
    <t>4,721,868</t>
  </si>
  <si>
    <t>4,721,869</t>
  </si>
  <si>
    <t>4,721,870</t>
  </si>
  <si>
    <t>4,721,871</t>
  </si>
  <si>
    <t>4,721,872</t>
  </si>
  <si>
    <t>4,721,873</t>
  </si>
  <si>
    <t>4,721,874</t>
  </si>
  <si>
    <t>4,721,875</t>
  </si>
  <si>
    <t>4,721,876</t>
  </si>
  <si>
    <t>4,721,877</t>
  </si>
  <si>
    <t>4,721,878</t>
  </si>
  <si>
    <t>4,721,879</t>
  </si>
  <si>
    <t>4,721,880</t>
  </si>
  <si>
    <t>4,721,881</t>
  </si>
  <si>
    <t>4,721,882</t>
  </si>
  <si>
    <t>4,721,883</t>
  </si>
  <si>
    <t>4,721,884</t>
  </si>
  <si>
    <t>4,721,885</t>
  </si>
  <si>
    <t>4,721,886</t>
  </si>
  <si>
    <t>4,721,887</t>
  </si>
  <si>
    <t>4,721,888</t>
  </si>
  <si>
    <t>4,721,889</t>
  </si>
  <si>
    <t>4,721,890</t>
  </si>
  <si>
    <t>4,721,891</t>
  </si>
  <si>
    <t>4,721,892</t>
  </si>
  <si>
    <t>4,721,893</t>
  </si>
  <si>
    <t>4,721,894</t>
  </si>
  <si>
    <t>4,721,895</t>
  </si>
  <si>
    <t>4,721,896</t>
  </si>
  <si>
    <t>4,721,897</t>
  </si>
  <si>
    <t>4,721,898</t>
  </si>
  <si>
    <t>4,721,899</t>
  </si>
  <si>
    <t>4,721,900</t>
  </si>
  <si>
    <t>4,721,901</t>
  </si>
  <si>
    <t>4,721,902</t>
  </si>
  <si>
    <t>4,721,903</t>
  </si>
  <si>
    <t>4,721,904</t>
  </si>
  <si>
    <t>4,721,905</t>
  </si>
  <si>
    <t>4,721,906</t>
  </si>
  <si>
    <t>4,721,907</t>
  </si>
  <si>
    <t>4,721,908</t>
  </si>
  <si>
    <t>4,721,909</t>
  </si>
  <si>
    <t>4,721,910</t>
  </si>
  <si>
    <t>4,721,911</t>
  </si>
  <si>
    <t>4,721,912</t>
  </si>
  <si>
    <t>4,721,913</t>
  </si>
  <si>
    <t>4,721,914</t>
  </si>
  <si>
    <t>4,721,915</t>
  </si>
  <si>
    <t>4,721,916</t>
  </si>
  <si>
    <t>4,740,261</t>
  </si>
  <si>
    <t>4,740,262</t>
  </si>
  <si>
    <t>4,740,263</t>
  </si>
  <si>
    <t>4,740,264</t>
  </si>
  <si>
    <t>4,740,265</t>
  </si>
  <si>
    <t>4,740,266</t>
  </si>
  <si>
    <t>4,740,267</t>
  </si>
  <si>
    <t>4,740,268</t>
  </si>
  <si>
    <t>4,740,269</t>
  </si>
  <si>
    <t>4,740,270</t>
  </si>
  <si>
    <t>4,740,271</t>
  </si>
  <si>
    <t>4,740,272</t>
  </si>
  <si>
    <t>4,740,273</t>
  </si>
  <si>
    <t>4,740,274</t>
  </si>
  <si>
    <t>4,740,275</t>
  </si>
  <si>
    <t>4,740,276</t>
  </si>
  <si>
    <t>4,740,277</t>
  </si>
  <si>
    <t>4,740,278</t>
  </si>
  <si>
    <t>4,740,279</t>
  </si>
  <si>
    <t>4,740,280</t>
  </si>
  <si>
    <t>4,740,281</t>
  </si>
  <si>
    <t>4,740,282</t>
  </si>
  <si>
    <t>4,740,283</t>
  </si>
  <si>
    <t>4,740,284</t>
  </si>
  <si>
    <t>4,740,285</t>
  </si>
  <si>
    <t>4,740,286</t>
  </si>
  <si>
    <t>4,740,287</t>
  </si>
  <si>
    <t>4,740,288</t>
  </si>
  <si>
    <t>4,740,289</t>
  </si>
  <si>
    <t>4,740,290</t>
  </si>
  <si>
    <t>4,740,291</t>
  </si>
  <si>
    <t>4,740,292</t>
  </si>
  <si>
    <t>4,740,293</t>
  </si>
  <si>
    <t>4,740,294</t>
  </si>
  <si>
    <t>4,740,295</t>
  </si>
  <si>
    <t>4,740,296</t>
  </si>
  <si>
    <t>4,740,297</t>
  </si>
  <si>
    <t>4,740,298</t>
  </si>
  <si>
    <t>4,740,299</t>
  </si>
  <si>
    <t>4,740,300</t>
  </si>
  <si>
    <t>4,740,301</t>
  </si>
  <si>
    <t>4,740,302</t>
  </si>
  <si>
    <t>4,740,303</t>
  </si>
  <si>
    <t>4,740,304</t>
  </si>
  <si>
    <t>4,740,305</t>
  </si>
  <si>
    <t>4,740,306</t>
  </si>
  <si>
    <t>4,740,307</t>
  </si>
  <si>
    <t>4,740,308</t>
  </si>
  <si>
    <t>4,740,309</t>
  </si>
  <si>
    <t>4,740,310</t>
  </si>
  <si>
    <t>4,740,311</t>
  </si>
  <si>
    <t>4,740,312</t>
  </si>
  <si>
    <t>4,740,313</t>
  </si>
  <si>
    <t>4,740,314</t>
  </si>
  <si>
    <t>4,740,315</t>
  </si>
  <si>
    <t>4,740,316</t>
  </si>
  <si>
    <t>4,740,317</t>
  </si>
  <si>
    <t>4,740,318</t>
  </si>
  <si>
    <t>4,740,319</t>
  </si>
  <si>
    <t>4,740,320</t>
  </si>
  <si>
    <t>4,740,321</t>
  </si>
  <si>
    <t>4,740,322</t>
  </si>
  <si>
    <t>4,740,323</t>
  </si>
  <si>
    <t>4,740,324</t>
  </si>
  <si>
    <t>4,740,325</t>
  </si>
  <si>
    <t>4,740,326</t>
  </si>
  <si>
    <t>4,740,327</t>
  </si>
  <si>
    <t>4,740,328</t>
  </si>
  <si>
    <t>4,740,329</t>
  </si>
  <si>
    <t>4,740,330</t>
  </si>
  <si>
    <t>4,740,331</t>
  </si>
  <si>
    <t>4,740,332</t>
  </si>
  <si>
    <t>4,740,333</t>
  </si>
  <si>
    <t>4,740,334</t>
  </si>
  <si>
    <t>4,740,335</t>
  </si>
  <si>
    <t>4,740,336</t>
  </si>
  <si>
    <t>4,740,337</t>
  </si>
  <si>
    <t>4,740,338</t>
  </si>
  <si>
    <t>4,740,339</t>
  </si>
  <si>
    <t>4,740,340</t>
  </si>
  <si>
    <t>4,740,341</t>
  </si>
  <si>
    <t>4,740,342</t>
  </si>
  <si>
    <t>4,740,343</t>
  </si>
  <si>
    <t>4,796,832</t>
  </si>
  <si>
    <t>4,796,834</t>
  </si>
  <si>
    <t>4,796,847</t>
  </si>
  <si>
    <t>4,796,861</t>
  </si>
  <si>
    <t>4,796,864</t>
  </si>
  <si>
    <t>4,796,865</t>
  </si>
  <si>
    <t>4,796,866</t>
  </si>
  <si>
    <t>4,796,870</t>
  </si>
  <si>
    <t>4,796,873</t>
  </si>
  <si>
    <t>4,796,876</t>
  </si>
  <si>
    <t>4,796,881</t>
  </si>
  <si>
    <t>4,796,884</t>
  </si>
  <si>
    <t>4,796,886</t>
  </si>
  <si>
    <t>4,796,889</t>
  </si>
  <si>
    <t>4,796,890</t>
  </si>
  <si>
    <t>4,796,892</t>
  </si>
  <si>
    <t>4,796,894</t>
  </si>
  <si>
    <t>4,796,895</t>
  </si>
  <si>
    <t>4,796,901</t>
  </si>
  <si>
    <t>4,763,811</t>
  </si>
  <si>
    <t>4,763,812</t>
  </si>
  <si>
    <t>4,763,813</t>
  </si>
  <si>
    <t>4,763,814</t>
  </si>
  <si>
    <t>4,763,815</t>
  </si>
  <si>
    <t>4,763,816</t>
  </si>
  <si>
    <t>4,763,817</t>
  </si>
  <si>
    <t>4,763,818</t>
  </si>
  <si>
    <t>4,763,819</t>
  </si>
  <si>
    <t>4,763,820</t>
  </si>
  <si>
    <t>4,763,821</t>
  </si>
  <si>
    <t>4,763,822</t>
  </si>
  <si>
    <t>4,763,823</t>
  </si>
  <si>
    <t>4,763,824</t>
  </si>
  <si>
    <t>4,763,825</t>
  </si>
  <si>
    <t>4,763,826</t>
  </si>
  <si>
    <t>4,763,827</t>
  </si>
  <si>
    <t>4,763,828</t>
  </si>
  <si>
    <t>4,763,829</t>
  </si>
  <si>
    <t>4,763,830</t>
  </si>
  <si>
    <t>4,763,831</t>
  </si>
  <si>
    <t>4,763,832</t>
  </si>
  <si>
    <t>4,763,833</t>
  </si>
  <si>
    <t>4,763,834</t>
  </si>
  <si>
    <t>4,763,835</t>
  </si>
  <si>
    <t>4,763,836</t>
  </si>
  <si>
    <t>4,763,837</t>
  </si>
  <si>
    <t>4,763,838</t>
  </si>
  <si>
    <t>4,763,839</t>
  </si>
  <si>
    <t>4,763,840</t>
  </si>
  <si>
    <t>4,763,841</t>
  </si>
  <si>
    <t>4,763,842</t>
  </si>
  <si>
    <t>4,763,843</t>
  </si>
  <si>
    <t>4,763,844</t>
  </si>
  <si>
    <t>4,763,845</t>
  </si>
  <si>
    <t>4,763,846</t>
  </si>
  <si>
    <t>4,763,847</t>
  </si>
  <si>
    <t>4,763,848</t>
  </si>
  <si>
    <t>4,763,849</t>
  </si>
  <si>
    <t>4,763,850</t>
  </si>
  <si>
    <t>4,763,851</t>
  </si>
  <si>
    <t>4,763,852</t>
  </si>
  <si>
    <t>4,763,853</t>
  </si>
  <si>
    <t>4,763,854</t>
  </si>
  <si>
    <t>4,763,855</t>
  </si>
  <si>
    <t>4,763,856</t>
  </si>
  <si>
    <t>4,763,857</t>
  </si>
  <si>
    <t>4,763,858</t>
  </si>
  <si>
    <t>4,763,859</t>
  </si>
  <si>
    <t>4,763,860</t>
  </si>
  <si>
    <t>4,763,861</t>
  </si>
  <si>
    <t>4,763,862</t>
  </si>
  <si>
    <t>4,763,863</t>
  </si>
  <si>
    <t>4,763,864</t>
  </si>
  <si>
    <t>4,763,865</t>
  </si>
  <si>
    <t>4,763,866</t>
  </si>
  <si>
    <t>4,763,867</t>
  </si>
  <si>
    <t>4,763,868</t>
  </si>
  <si>
    <t>4,763,869</t>
  </si>
  <si>
    <t>4,763,870</t>
  </si>
  <si>
    <t>4,763,871</t>
  </si>
  <si>
    <t>4,763,872</t>
  </si>
  <si>
    <t>4,763,873</t>
  </si>
  <si>
    <t>4,763,874</t>
  </si>
  <si>
    <t>4,763,875</t>
  </si>
  <si>
    <t>4,763,876</t>
  </si>
  <si>
    <t>4,763,877</t>
  </si>
  <si>
    <t>4,763,878</t>
  </si>
  <si>
    <t>4,763,879</t>
  </si>
  <si>
    <t>4,731,172</t>
  </si>
  <si>
    <t>4,731,173</t>
  </si>
  <si>
    <t>4,731,174</t>
  </si>
  <si>
    <t>4,731,175</t>
  </si>
  <si>
    <t>4,731,176</t>
  </si>
  <si>
    <t>4,731,177</t>
  </si>
  <si>
    <t>4,731,178</t>
  </si>
  <si>
    <t>4,731,179</t>
  </si>
  <si>
    <t>4,731,180</t>
  </si>
  <si>
    <t>4,731,181</t>
  </si>
  <si>
    <t>4,731,182</t>
  </si>
  <si>
    <t>4,731,183</t>
  </si>
  <si>
    <t>4,731,184</t>
  </si>
  <si>
    <t>4,731,185</t>
  </si>
  <si>
    <t>4,731,186</t>
  </si>
  <si>
    <t>4,731,187</t>
  </si>
  <si>
    <t>4,731,188</t>
  </si>
  <si>
    <t>4,731,189</t>
  </si>
  <si>
    <t>4,731,190</t>
  </si>
  <si>
    <t>4,731,191</t>
  </si>
  <si>
    <t>4,731,192</t>
  </si>
  <si>
    <t>4,731,193</t>
  </si>
  <si>
    <t>4,731,194</t>
  </si>
  <si>
    <t>4,731,195</t>
  </si>
  <si>
    <t>4,731,196</t>
  </si>
  <si>
    <t>4,731,197</t>
  </si>
  <si>
    <t>4,731,198</t>
  </si>
  <si>
    <t>4,731,199</t>
  </si>
  <si>
    <t>4,731,200</t>
  </si>
  <si>
    <t>4,731,201</t>
  </si>
  <si>
    <t>4,730,651</t>
  </si>
  <si>
    <t>4,730,652</t>
  </si>
  <si>
    <t>4,730,653</t>
  </si>
  <si>
    <t>4,730,654</t>
  </si>
  <si>
    <t>4,730,655</t>
  </si>
  <si>
    <t>4,730,656</t>
  </si>
  <si>
    <t>4,730,657</t>
  </si>
  <si>
    <t>4,730,658</t>
  </si>
  <si>
    <t>4,778,833</t>
  </si>
  <si>
    <t>4,778,866</t>
  </si>
  <si>
    <t>4,754,226</t>
  </si>
  <si>
    <t>4,754,227</t>
  </si>
  <si>
    <t>4,754,228</t>
  </si>
  <si>
    <t>4,754,229</t>
  </si>
  <si>
    <t>4,754,230</t>
  </si>
  <si>
    <t>4,754,231</t>
  </si>
  <si>
    <t>4,754,232</t>
  </si>
  <si>
    <t>4,754,233</t>
  </si>
  <si>
    <t>4,754,234</t>
  </si>
  <si>
    <t>4,754,235</t>
  </si>
  <si>
    <t>4,754,236</t>
  </si>
  <si>
    <t>4,754,237</t>
  </si>
  <si>
    <t>4,754,238</t>
  </si>
  <si>
    <t>4,754,239</t>
  </si>
  <si>
    <t>4,743,421</t>
  </si>
  <si>
    <t>4,743,422</t>
  </si>
  <si>
    <t>4,743,423</t>
  </si>
  <si>
    <t>4,743,424</t>
  </si>
  <si>
    <t>4,743,425</t>
  </si>
  <si>
    <t>4,743,426</t>
  </si>
  <si>
    <t>4,743,427</t>
  </si>
  <si>
    <t>4,743,428</t>
  </si>
  <si>
    <t>4,743,429</t>
  </si>
  <si>
    <t>4,743,430</t>
  </si>
  <si>
    <t>4,743,431</t>
  </si>
  <si>
    <t>4,743,432</t>
  </si>
  <si>
    <t>4,743,433</t>
  </si>
  <si>
    <t>4,743,434</t>
  </si>
  <si>
    <t>4,743,435</t>
  </si>
  <si>
    <t>4,743,436</t>
  </si>
  <si>
    <t>4,743,437</t>
  </si>
  <si>
    <t>4,743,438</t>
  </si>
  <si>
    <t>4,743,439</t>
  </si>
  <si>
    <t>4,743,440</t>
  </si>
  <si>
    <t>4,743,441</t>
  </si>
  <si>
    <t>4,743,442</t>
  </si>
  <si>
    <t>4,743,443</t>
  </si>
  <si>
    <t>4,743,444</t>
  </si>
  <si>
    <t>4,743,445</t>
  </si>
  <si>
    <t>4,743,446</t>
  </si>
  <si>
    <t>4,743,447</t>
  </si>
  <si>
    <t>4,743,448</t>
  </si>
  <si>
    <t>4,743,449</t>
  </si>
  <si>
    <t>4,743,450</t>
  </si>
  <si>
    <t>4,743,451</t>
  </si>
  <si>
    <t>4,743,452</t>
  </si>
  <si>
    <t>4,743,453</t>
  </si>
  <si>
    <t>4,743,454</t>
  </si>
  <si>
    <t>4,743,455</t>
  </si>
  <si>
    <t>4,743,456</t>
  </si>
  <si>
    <t>4,743,457</t>
  </si>
  <si>
    <t>4,743,458</t>
  </si>
  <si>
    <t>4,743,459</t>
  </si>
  <si>
    <t>4,743,460</t>
  </si>
  <si>
    <t>4,743,461</t>
  </si>
  <si>
    <t>4,743,462</t>
  </si>
  <si>
    <t>4,743,463</t>
  </si>
  <si>
    <t>4,743,464</t>
  </si>
  <si>
    <t>4,743,465</t>
  </si>
  <si>
    <t>4,743,466</t>
  </si>
  <si>
    <t>4,743,467</t>
  </si>
  <si>
    <t>4,743,468</t>
  </si>
  <si>
    <t>4,743,469</t>
  </si>
  <si>
    <t>4,743,470</t>
  </si>
  <si>
    <t>4,743,471</t>
  </si>
  <si>
    <t>4,743,472</t>
  </si>
  <si>
    <t>4,743,473</t>
  </si>
  <si>
    <t>4,743,474</t>
  </si>
  <si>
    <t>4,743,475</t>
  </si>
  <si>
    <t>4,743,476</t>
  </si>
  <si>
    <t>4,743,477</t>
  </si>
  <si>
    <t>4,743,478</t>
  </si>
  <si>
    <t>4,743,479</t>
  </si>
  <si>
    <t>4,743,480</t>
  </si>
  <si>
    <t>4,743,481</t>
  </si>
  <si>
    <t>4,743,482</t>
  </si>
  <si>
    <t>4,743,483</t>
  </si>
  <si>
    <t>4,743,484</t>
  </si>
  <si>
    <t>4,743,485</t>
  </si>
  <si>
    <t>4,743,486</t>
  </si>
  <si>
    <t>4,743,487</t>
  </si>
  <si>
    <t>4,743,488</t>
  </si>
  <si>
    <t>4,743,489</t>
  </si>
  <si>
    <t>4,743,490</t>
  </si>
  <si>
    <t>4,743,491</t>
  </si>
  <si>
    <t>4,743,492</t>
  </si>
  <si>
    <t>4,743,493</t>
  </si>
  <si>
    <t>4,743,494</t>
  </si>
  <si>
    <t>4,743,495</t>
  </si>
  <si>
    <t>4,743,496</t>
  </si>
  <si>
    <t>4,743,497</t>
  </si>
  <si>
    <t>4,743,498</t>
  </si>
  <si>
    <t>4,743,499</t>
  </si>
  <si>
    <t>4,743,500</t>
  </si>
  <si>
    <t>4,743,501</t>
  </si>
  <si>
    <t>4,743,502</t>
  </si>
  <si>
    <t>4,743,503</t>
  </si>
  <si>
    <t>4,743,504</t>
  </si>
  <si>
    <t>4,743,505</t>
  </si>
  <si>
    <t>4,743,506</t>
  </si>
  <si>
    <t>4,743,507</t>
  </si>
  <si>
    <t>4,743,508</t>
  </si>
  <si>
    <t>4,743,509</t>
  </si>
  <si>
    <t>4,743,510</t>
  </si>
  <si>
    <t>4,743,511</t>
  </si>
  <si>
    <t>4,743,512</t>
  </si>
  <si>
    <t>4,743,513</t>
  </si>
  <si>
    <t>4,743,514</t>
  </si>
  <si>
    <t>4,743,515</t>
  </si>
  <si>
    <t>4,743,516</t>
  </si>
  <si>
    <t>4,743,517</t>
  </si>
  <si>
    <t>4,743,518</t>
  </si>
  <si>
    <t>4,743,519</t>
  </si>
  <si>
    <t>4,743,520</t>
  </si>
  <si>
    <t>4,743,521</t>
  </si>
  <si>
    <t>4,743,522</t>
  </si>
  <si>
    <t>4,740,628</t>
  </si>
  <si>
    <t>4,740,629</t>
  </si>
  <si>
    <t>4,740,630</t>
  </si>
  <si>
    <t>4,740,631</t>
  </si>
  <si>
    <t>4,740,632</t>
  </si>
  <si>
    <t>4,740,633</t>
  </si>
  <si>
    <t>4,740,634</t>
  </si>
  <si>
    <t>4,740,635</t>
  </si>
  <si>
    <t>4,740,636</t>
  </si>
  <si>
    <t>4,740,637</t>
  </si>
  <si>
    <t>4,740,638</t>
  </si>
  <si>
    <t>4,743,523</t>
  </si>
  <si>
    <t>4,743,524</t>
  </si>
  <si>
    <t>4,743,525</t>
  </si>
  <si>
    <t>4,743,526</t>
  </si>
  <si>
    <t>4,743,527</t>
  </si>
  <si>
    <t>4,743,528</t>
  </si>
  <si>
    <t>4,743,529</t>
  </si>
  <si>
    <t>4,743,530</t>
  </si>
  <si>
    <t>4,743,531</t>
  </si>
  <si>
    <t>4,743,532</t>
  </si>
  <si>
    <t>4,743,533</t>
  </si>
  <si>
    <t>4,743,534</t>
  </si>
  <si>
    <t>4,743,535</t>
  </si>
  <si>
    <t>4,743,536</t>
  </si>
  <si>
    <t>4,743,537</t>
  </si>
  <si>
    <t>4,747,111</t>
  </si>
  <si>
    <t>4,754,240</t>
  </si>
  <si>
    <t>4,754,241</t>
  </si>
  <si>
    <t>4,754,242</t>
  </si>
  <si>
    <t>4,754,243</t>
  </si>
  <si>
    <t>4,754,244</t>
  </si>
  <si>
    <t>4,754,245</t>
  </si>
  <si>
    <t>4,754,246</t>
  </si>
  <si>
    <t>4,721,357</t>
  </si>
  <si>
    <t>4,721,358</t>
  </si>
  <si>
    <t>4,721,359</t>
  </si>
  <si>
    <t>4,721,360</t>
  </si>
  <si>
    <t>4,721,361</t>
  </si>
  <si>
    <t>4,721,362</t>
  </si>
  <si>
    <t>4,721,363</t>
  </si>
  <si>
    <t>4,721,364</t>
  </si>
  <si>
    <t>4,721,365</t>
  </si>
  <si>
    <t>4,721,366</t>
  </si>
  <si>
    <t>4,721,367</t>
  </si>
  <si>
    <t>4,721,368</t>
  </si>
  <si>
    <t>4,721,369</t>
  </si>
  <si>
    <t>4,721,370</t>
  </si>
  <si>
    <t>4,721,371</t>
  </si>
  <si>
    <t>4,721,372</t>
  </si>
  <si>
    <t>4,721,373</t>
  </si>
  <si>
    <t>4,721,374</t>
  </si>
  <si>
    <t>4,721,375</t>
  </si>
  <si>
    <t>4,721,376</t>
  </si>
  <si>
    <t>4,721,377</t>
  </si>
  <si>
    <t>4,721,378</t>
  </si>
  <si>
    <t>4,721,379</t>
  </si>
  <si>
    <t>4,721,380</t>
  </si>
  <si>
    <t>4,721,381</t>
  </si>
  <si>
    <t>4,721,382</t>
  </si>
  <si>
    <t>4,721,383</t>
  </si>
  <si>
    <t>4,721,384</t>
  </si>
  <si>
    <t>4,721,385</t>
  </si>
  <si>
    <t>4,721,386</t>
  </si>
  <si>
    <t>4,721,387</t>
  </si>
  <si>
    <t>4,721,388</t>
  </si>
  <si>
    <t>4,721,389</t>
  </si>
  <si>
    <t>4,721,390</t>
  </si>
  <si>
    <t>4,721,391</t>
  </si>
  <si>
    <t>4,721,392</t>
  </si>
  <si>
    <t>4,721,393</t>
  </si>
  <si>
    <t>4,721,394</t>
  </si>
  <si>
    <t>4,721,395</t>
  </si>
  <si>
    <t>4,721,396</t>
  </si>
  <si>
    <t>4,721,397</t>
  </si>
  <si>
    <t>4,721,398</t>
  </si>
  <si>
    <t>4,721,399</t>
  </si>
  <si>
    <t>4,721,400</t>
  </si>
  <si>
    <t>4,721,401</t>
  </si>
  <si>
    <t>4,721,402</t>
  </si>
  <si>
    <t>4,721,403</t>
  </si>
  <si>
    <t>4,721,404</t>
  </si>
  <si>
    <t>4,721,405</t>
  </si>
  <si>
    <t>4,721,406</t>
  </si>
  <si>
    <t>4,721,407</t>
  </si>
  <si>
    <t>4,721,408</t>
  </si>
  <si>
    <t>4,721,409</t>
  </si>
  <si>
    <t>4,721,410</t>
  </si>
  <si>
    <t>4,721,411</t>
  </si>
  <si>
    <t>4,721,412</t>
  </si>
  <si>
    <t>4,721,413</t>
  </si>
  <si>
    <t>4,721,414</t>
  </si>
  <si>
    <t>4,721,415</t>
  </si>
  <si>
    <t>4,721,416</t>
  </si>
  <si>
    <t>4,721,417</t>
  </si>
  <si>
    <t>4,721,418</t>
  </si>
  <si>
    <t>4,721,419</t>
  </si>
  <si>
    <t>4,721,420</t>
  </si>
  <si>
    <t>4,721,421</t>
  </si>
  <si>
    <t>4,721,422</t>
  </si>
  <si>
    <t>4,721,423</t>
  </si>
  <si>
    <t>4,721,424</t>
  </si>
  <si>
    <t>4,721,425</t>
  </si>
  <si>
    <t>4,721,426</t>
  </si>
  <si>
    <t>4,721,427</t>
  </si>
  <si>
    <t>4,721,428</t>
  </si>
  <si>
    <t>4,721,429</t>
  </si>
  <si>
    <t>4,721,430</t>
  </si>
  <si>
    <t>4,721,431</t>
  </si>
  <si>
    <t>4,721,432</t>
  </si>
  <si>
    <t>4,721,433</t>
  </si>
  <si>
    <t>4,721,434</t>
  </si>
  <si>
    <t>4,721,435</t>
  </si>
  <si>
    <t>4,721,436</t>
  </si>
  <si>
    <t>4,721,437</t>
  </si>
  <si>
    <t>4,721,438</t>
  </si>
  <si>
    <t>4,721,439</t>
  </si>
  <si>
    <t>4,721,440</t>
  </si>
  <si>
    <t>4,721,441</t>
  </si>
  <si>
    <t>4,721,442</t>
  </si>
  <si>
    <t>4,721,443</t>
  </si>
  <si>
    <t>4,721,444</t>
  </si>
  <si>
    <t>4,721,445</t>
  </si>
  <si>
    <t>4,721,446</t>
  </si>
  <si>
    <t>4,721,447</t>
  </si>
  <si>
    <t>4,721,448</t>
  </si>
  <si>
    <t>4,721,449</t>
  </si>
  <si>
    <t>4,721,450</t>
  </si>
  <si>
    <t>4,721,451</t>
  </si>
  <si>
    <t>4,721,452</t>
  </si>
  <si>
    <t>4,721,453</t>
  </si>
  <si>
    <t>4,721,454</t>
  </si>
  <si>
    <t>4,721,455</t>
  </si>
  <si>
    <t>4,721,456</t>
  </si>
  <si>
    <t>4,721,457</t>
  </si>
  <si>
    <t>4,721,458</t>
  </si>
  <si>
    <t>4,721,459</t>
  </si>
  <si>
    <t>4,721,460</t>
  </si>
  <si>
    <t>4,721,461</t>
  </si>
  <si>
    <t>4,721,462</t>
  </si>
  <si>
    <t>4,721,463</t>
  </si>
  <si>
    <t>4,721,464</t>
  </si>
  <si>
    <t>4,721,465</t>
  </si>
  <si>
    <t>4,721,466</t>
  </si>
  <si>
    <t>4,721,467</t>
  </si>
  <si>
    <t>4,721,468</t>
  </si>
  <si>
    <t>4,721,469</t>
  </si>
  <si>
    <t>4,721,470</t>
  </si>
  <si>
    <t>4,721,471</t>
  </si>
  <si>
    <t>4,721,472</t>
  </si>
  <si>
    <t>4,721,473</t>
  </si>
  <si>
    <t>4,721,474</t>
  </si>
  <si>
    <t>4,721,475</t>
  </si>
  <si>
    <t>4,721,476</t>
  </si>
  <si>
    <t>4,721,477</t>
  </si>
  <si>
    <t>4,721,478</t>
  </si>
  <si>
    <t>4,721,479</t>
  </si>
  <si>
    <t>4,721,480</t>
  </si>
  <si>
    <t>4,721,481</t>
  </si>
  <si>
    <t>4,721,482</t>
  </si>
  <si>
    <t>4,721,483</t>
  </si>
  <si>
    <t>4,721,484</t>
  </si>
  <si>
    <t>4,721,485</t>
  </si>
  <si>
    <t>4,721,486</t>
  </si>
  <si>
    <t>4,721,487</t>
  </si>
  <si>
    <t>4,740,652</t>
  </si>
  <si>
    <t>4,740,653</t>
  </si>
  <si>
    <t>4,740,654</t>
  </si>
  <si>
    <t>4,740,655</t>
  </si>
  <si>
    <t>4,740,656</t>
  </si>
  <si>
    <t>4,740,657</t>
  </si>
  <si>
    <t>4,740,658</t>
  </si>
  <si>
    <t>4,740,659</t>
  </si>
  <si>
    <t>4,740,660</t>
  </si>
  <si>
    <t>4,740,661</t>
  </si>
  <si>
    <t>4,740,662</t>
  </si>
  <si>
    <t>4,740,663</t>
  </si>
  <si>
    <t>4,740,664</t>
  </si>
  <si>
    <t>4,740,665</t>
  </si>
  <si>
    <t>4,740,666</t>
  </si>
  <si>
    <t>4,740,667</t>
  </si>
  <si>
    <t>4,740,668</t>
  </si>
  <si>
    <t>4,740,669</t>
  </si>
  <si>
    <t>4,740,670</t>
  </si>
  <si>
    <t>4,740,671</t>
  </si>
  <si>
    <t>4,740,672</t>
  </si>
  <si>
    <t>4,740,673</t>
  </si>
  <si>
    <t>4,740,674</t>
  </si>
  <si>
    <t>4,740,675</t>
  </si>
  <si>
    <t>4,740,676</t>
  </si>
  <si>
    <t>4,740,677</t>
  </si>
  <si>
    <t>4,740,678</t>
  </si>
  <si>
    <t>4,740,679</t>
  </si>
  <si>
    <t>4,740,680</t>
  </si>
  <si>
    <t>4,740,681</t>
  </si>
  <si>
    <t>4,740,682</t>
  </si>
  <si>
    <t>4,740,683</t>
  </si>
  <si>
    <t>4,740,684</t>
  </si>
  <si>
    <t>4,740,685</t>
  </si>
  <si>
    <t>4,740,686</t>
  </si>
  <si>
    <t>4,740,687</t>
  </si>
  <si>
    <t>4,740,688</t>
  </si>
  <si>
    <t>4,740,689</t>
  </si>
  <si>
    <t>4,740,690</t>
  </si>
  <si>
    <t>4,740,691</t>
  </si>
  <si>
    <t>4,740,692</t>
  </si>
  <si>
    <t>4,740,693</t>
  </si>
  <si>
    <t>4,740,694</t>
  </si>
  <si>
    <t>4,740,695</t>
  </si>
  <si>
    <t>4,740,696</t>
  </si>
  <si>
    <t>4,740,697</t>
  </si>
  <si>
    <t>4,740,698</t>
  </si>
  <si>
    <t>4,740,699</t>
  </si>
  <si>
    <t>MIRAFLOR</t>
  </si>
  <si>
    <t>4,740,700</t>
  </si>
  <si>
    <t>4,740,701</t>
  </si>
  <si>
    <t>4,740,702</t>
  </si>
  <si>
    <t>4,740,703</t>
  </si>
  <si>
    <t>4,740,704</t>
  </si>
  <si>
    <t>4,740,705</t>
  </si>
  <si>
    <t>4,740,706</t>
  </si>
  <si>
    <t>4,740,707</t>
  </si>
  <si>
    <t>4,740,708</t>
  </si>
  <si>
    <t>4,740,709</t>
  </si>
  <si>
    <t>4,740,710</t>
  </si>
  <si>
    <t>4,740,711</t>
  </si>
  <si>
    <t>4,740,712</t>
  </si>
  <si>
    <t>4,740,713</t>
  </si>
  <si>
    <t>4,740,714</t>
  </si>
  <si>
    <t>4,740,715</t>
  </si>
  <si>
    <t>4,740,716</t>
  </si>
  <si>
    <t>4,740,717</t>
  </si>
  <si>
    <t>4,740,718</t>
  </si>
  <si>
    <t>4,740,719</t>
  </si>
  <si>
    <t>4,740,720</t>
  </si>
  <si>
    <t>4,740,721</t>
  </si>
  <si>
    <t>4,740,722</t>
  </si>
  <si>
    <t>4,740,723</t>
  </si>
  <si>
    <t>4,740,724</t>
  </si>
  <si>
    <t>4,740,725</t>
  </si>
  <si>
    <t>4,740,726</t>
  </si>
  <si>
    <t>4,740,727</t>
  </si>
  <si>
    <t>4,740,728</t>
  </si>
  <si>
    <t>4,740,729</t>
  </si>
  <si>
    <t>4,740,730</t>
  </si>
  <si>
    <t>4,740,731</t>
  </si>
  <si>
    <t>4,740,732</t>
  </si>
  <si>
    <t>4,740,733</t>
  </si>
  <si>
    <t>4,740,734</t>
  </si>
  <si>
    <t>4,740,735</t>
  </si>
  <si>
    <t>4,740,736</t>
  </si>
  <si>
    <t>4,740,737</t>
  </si>
  <si>
    <t>4,740,738</t>
  </si>
  <si>
    <t>4,740,739</t>
  </si>
  <si>
    <t>4,740,740</t>
  </si>
  <si>
    <t>4,740,741</t>
  </si>
  <si>
    <t>4,740,742</t>
  </si>
  <si>
    <t>4,740,743</t>
  </si>
  <si>
    <t>4,740,744</t>
  </si>
  <si>
    <t>4,740,745</t>
  </si>
  <si>
    <t>4,740,746</t>
  </si>
  <si>
    <t>4,740,747</t>
  </si>
  <si>
    <t>4,740,748</t>
  </si>
  <si>
    <t>4,769,167</t>
  </si>
  <si>
    <t>4,769,168</t>
  </si>
  <si>
    <t>4,769,169</t>
  </si>
  <si>
    <t>4,769,170</t>
  </si>
  <si>
    <t>4,764,099</t>
  </si>
  <si>
    <t>4,764,100</t>
  </si>
  <si>
    <t>4,764,101</t>
  </si>
  <si>
    <t>4,764,102</t>
  </si>
  <si>
    <t>4,764,103</t>
  </si>
  <si>
    <t>4,764,104</t>
  </si>
  <si>
    <t>4,764,105</t>
  </si>
  <si>
    <t>4,764,106</t>
  </si>
  <si>
    <t>4,764,107</t>
  </si>
  <si>
    <t>4,764,108</t>
  </si>
  <si>
    <t>4,764,109</t>
  </si>
  <si>
    <t>4,764,110</t>
  </si>
  <si>
    <t>4,764,111</t>
  </si>
  <si>
    <t>4,764,112</t>
  </si>
  <si>
    <t>4,764,113</t>
  </si>
  <si>
    <t>4,764,114</t>
  </si>
  <si>
    <t>4,764,115</t>
  </si>
  <si>
    <t>4,764,116</t>
  </si>
  <si>
    <t>4,764,117</t>
  </si>
  <si>
    <t>4,764,118</t>
  </si>
  <si>
    <t>4,764,119</t>
  </si>
  <si>
    <t>4,764,120</t>
  </si>
  <si>
    <t>4,764,121</t>
  </si>
  <si>
    <t>4,764,122</t>
  </si>
  <si>
    <t>4,764,123</t>
  </si>
  <si>
    <t>4,764,124</t>
  </si>
  <si>
    <t>4,764,125</t>
  </si>
  <si>
    <t>4,764,126</t>
  </si>
  <si>
    <t>4,764,127</t>
  </si>
  <si>
    <t>4,764,128</t>
  </si>
  <si>
    <t>4,764,129</t>
  </si>
  <si>
    <t>4,764,130</t>
  </si>
  <si>
    <t>4,764,131</t>
  </si>
  <si>
    <t>4,764,132</t>
  </si>
  <si>
    <t>4,764,133</t>
  </si>
  <si>
    <t>4,764,134</t>
  </si>
  <si>
    <t>4,764,135</t>
  </si>
  <si>
    <t>4,764,136</t>
  </si>
  <si>
    <t>4,764,137</t>
  </si>
  <si>
    <t>4,764,138</t>
  </si>
  <si>
    <t>4,764,139</t>
  </si>
  <si>
    <t>4,764,140</t>
  </si>
  <si>
    <t>4,764,141</t>
  </si>
  <si>
    <t>4,764,142</t>
  </si>
  <si>
    <t>4,764,143</t>
  </si>
  <si>
    <t>4,764,144</t>
  </si>
  <si>
    <t>4,764,145</t>
  </si>
  <si>
    <t>4,764,146</t>
  </si>
  <si>
    <t>4,764,147</t>
  </si>
  <si>
    <t>4,789,639</t>
  </si>
  <si>
    <t>4,789,640</t>
  </si>
  <si>
    <t>4,789,641</t>
  </si>
  <si>
    <t>4,789,642</t>
  </si>
  <si>
    <t>4,789,643</t>
  </si>
  <si>
    <t>4,789,644</t>
  </si>
  <si>
    <t>4,789,645</t>
  </si>
  <si>
    <t>4,789,646</t>
  </si>
  <si>
    <t>4,789,647</t>
  </si>
  <si>
    <t>4,789,648</t>
  </si>
  <si>
    <t>4,789,649</t>
  </si>
  <si>
    <t>4,789,650</t>
  </si>
  <si>
    <t>4,789,651</t>
  </si>
  <si>
    <t>4,789,652</t>
  </si>
  <si>
    <t>4,789,653</t>
  </si>
  <si>
    <t>4,789,654</t>
  </si>
  <si>
    <t>4,789,655</t>
  </si>
  <si>
    <t>4,789,656</t>
  </si>
  <si>
    <t>4,789,657</t>
  </si>
  <si>
    <t>4,789,658</t>
  </si>
  <si>
    <t>4,789,659</t>
  </si>
  <si>
    <t>4,789,707</t>
  </si>
  <si>
    <t>4,789,711</t>
  </si>
  <si>
    <t>4,789,713</t>
  </si>
  <si>
    <t>4,789,715</t>
  </si>
  <si>
    <t>4,789,716</t>
  </si>
  <si>
    <t>4,789,717</t>
  </si>
  <si>
    <t>4,789,719</t>
  </si>
  <si>
    <t>4,789,720</t>
  </si>
  <si>
    <t>4,789,721</t>
  </si>
  <si>
    <t>4,789,722</t>
  </si>
  <si>
    <t>4,789,723</t>
  </si>
  <si>
    <t>4,789,724</t>
  </si>
  <si>
    <t>4,789,725</t>
  </si>
  <si>
    <t>4,789,726</t>
  </si>
  <si>
    <t>4,789,727</t>
  </si>
  <si>
    <t>4,789,728</t>
  </si>
  <si>
    <t>4,789,729</t>
  </si>
  <si>
    <t>4,789,730</t>
  </si>
  <si>
    <t>4,789,731</t>
  </si>
  <si>
    <t>4,789,732</t>
  </si>
  <si>
    <t>4,789,733</t>
  </si>
  <si>
    <t>4,789,734</t>
  </si>
  <si>
    <t>4,789,735</t>
  </si>
  <si>
    <t>4,789,736</t>
  </si>
  <si>
    <t>4,789,737</t>
  </si>
  <si>
    <t>4,789,738</t>
  </si>
  <si>
    <t>4,789,739</t>
  </si>
  <si>
    <t>4,789,740</t>
  </si>
  <si>
    <t>4,789,741</t>
  </si>
  <si>
    <t>4,789,742</t>
  </si>
  <si>
    <t>4,789,743</t>
  </si>
  <si>
    <t>4,789,744</t>
  </si>
  <si>
    <t>4,789,745</t>
  </si>
  <si>
    <t>4,789,746</t>
  </si>
  <si>
    <t>4,789,747</t>
  </si>
  <si>
    <t>4,789,748</t>
  </si>
  <si>
    <t>4,789,749</t>
  </si>
  <si>
    <t>4,789,750</t>
  </si>
  <si>
    <t>4,789,751</t>
  </si>
  <si>
    <t>4,789,752</t>
  </si>
  <si>
    <t>4,789,753</t>
  </si>
  <si>
    <t>4,789,754</t>
  </si>
  <si>
    <t>4,789,755</t>
  </si>
  <si>
    <t>4,789,756</t>
  </si>
  <si>
    <t>4,789,757</t>
  </si>
  <si>
    <t>4,789,758</t>
  </si>
  <si>
    <t>4,789,760</t>
  </si>
  <si>
    <t>4,789,761</t>
  </si>
  <si>
    <t>4,789,762</t>
  </si>
  <si>
    <t>4,789,763</t>
  </si>
  <si>
    <t>4,789,764</t>
  </si>
  <si>
    <t>4,789,765</t>
  </si>
  <si>
    <t>4,789,766</t>
  </si>
  <si>
    <t>4,789,767</t>
  </si>
  <si>
    <t>4,789,768</t>
  </si>
  <si>
    <t>4,789,769</t>
  </si>
  <si>
    <t>4,789,770</t>
  </si>
  <si>
    <t>4,789,772</t>
  </si>
  <si>
    <t>4,789,773</t>
  </si>
  <si>
    <t>4,789,774</t>
  </si>
  <si>
    <t>4,789,775</t>
  </si>
  <si>
    <t>4,789,776</t>
  </si>
  <si>
    <t>4,789,777</t>
  </si>
  <si>
    <t>4,789,778</t>
  </si>
  <si>
    <t>4,789,779</t>
  </si>
  <si>
    <t>4,789,780</t>
  </si>
  <si>
    <t>4,789,781</t>
  </si>
  <si>
    <t>4,789,782</t>
  </si>
  <si>
    <t>4,789,783</t>
  </si>
  <si>
    <t>4,789,784</t>
  </si>
  <si>
    <t>4,789,785</t>
  </si>
  <si>
    <t>4,789,786</t>
  </si>
  <si>
    <t>4,789,787</t>
  </si>
  <si>
    <t>4,789,788</t>
  </si>
  <si>
    <t>4,789,789</t>
  </si>
  <si>
    <t>4,789,790</t>
  </si>
  <si>
    <t>4,789,791</t>
  </si>
  <si>
    <t>4,789,792</t>
  </si>
  <si>
    <t>4,789,793</t>
  </si>
  <si>
    <t>4,789,794</t>
  </si>
  <si>
    <t>4,789,795</t>
  </si>
  <si>
    <t>4,789,796</t>
  </si>
  <si>
    <t>4,789,797</t>
  </si>
  <si>
    <t>4,789,798</t>
  </si>
  <si>
    <t>4,789,799</t>
  </si>
  <si>
    <t>4,789,800</t>
  </si>
  <si>
    <t>4,789,801</t>
  </si>
  <si>
    <t>4,789,802</t>
  </si>
  <si>
    <t>4,789,803</t>
  </si>
  <si>
    <t>4,789,804</t>
  </si>
  <si>
    <t>4,789,805</t>
  </si>
  <si>
    <t>4,789,806</t>
  </si>
  <si>
    <t>4,789,807</t>
  </si>
  <si>
    <t>4,789,808</t>
  </si>
  <si>
    <t>4,789,809</t>
  </si>
  <si>
    <t>4,789,810</t>
  </si>
  <si>
    <t>4,789,811</t>
  </si>
  <si>
    <t>4,789,812</t>
  </si>
  <si>
    <t>4,789,813</t>
  </si>
  <si>
    <t>4,789,814</t>
  </si>
  <si>
    <t>4,789,815</t>
  </si>
  <si>
    <t>4,789,816</t>
  </si>
  <si>
    <t>4,789,817</t>
  </si>
  <si>
    <t>4,789,819</t>
  </si>
  <si>
    <t>4,789,820</t>
  </si>
  <si>
    <t>4,789,821</t>
  </si>
  <si>
    <t>4,789,822</t>
  </si>
  <si>
    <t>4,789,823</t>
  </si>
  <si>
    <t>4,789,824</t>
  </si>
  <si>
    <t>4,789,825</t>
  </si>
  <si>
    <t>4,789,826</t>
  </si>
  <si>
    <t>4,789,827</t>
  </si>
  <si>
    <t>4,789,828</t>
  </si>
  <si>
    <t>4,789,829</t>
  </si>
  <si>
    <t>4,789,830</t>
  </si>
  <si>
    <t>4,789,831</t>
  </si>
  <si>
    <t>4,789,832</t>
  </si>
  <si>
    <t>4,789,833</t>
  </si>
  <si>
    <t>4,789,834</t>
  </si>
  <si>
    <t>4,789,835</t>
  </si>
  <si>
    <t>4,789,836</t>
  </si>
  <si>
    <t>4,789,837</t>
  </si>
  <si>
    <t>4,789,838</t>
  </si>
  <si>
    <t>4,789,839</t>
  </si>
  <si>
    <t>4,789,840</t>
  </si>
  <si>
    <t>4,789,841</t>
  </si>
  <si>
    <t>4,789,842</t>
  </si>
  <si>
    <t>4,789,843</t>
  </si>
  <si>
    <t>4,789,844</t>
  </si>
  <si>
    <t>4,789,845</t>
  </si>
  <si>
    <t>4,789,846</t>
  </si>
  <si>
    <t>4,789,847</t>
  </si>
  <si>
    <t>4,789,848</t>
  </si>
  <si>
    <t>4,789,849</t>
  </si>
  <si>
    <t>4,789,850</t>
  </si>
  <si>
    <t>4,789,851</t>
  </si>
  <si>
    <t>4,789,852</t>
  </si>
  <si>
    <t>4,789,853</t>
  </si>
  <si>
    <t>4,789,854</t>
  </si>
  <si>
    <t>4,789,855</t>
  </si>
  <si>
    <t>4,789,856</t>
  </si>
  <si>
    <t>4,789,857</t>
  </si>
  <si>
    <t>4,789,858</t>
  </si>
  <si>
    <t>4,789,859</t>
  </si>
  <si>
    <t>4,789,860</t>
  </si>
  <si>
    <t>4,789,861</t>
  </si>
  <si>
    <t>4,789,863</t>
  </si>
  <si>
    <t>4,754,323</t>
  </si>
  <si>
    <t>4,754,324</t>
  </si>
  <si>
    <t>4,754,325</t>
  </si>
  <si>
    <t>4,754,326</t>
  </si>
  <si>
    <t>4,754,327</t>
  </si>
  <si>
    <t>4,754,328</t>
  </si>
  <si>
    <t>4,754,329</t>
  </si>
  <si>
    <t>4,754,330</t>
  </si>
  <si>
    <t>4,754,331</t>
  </si>
  <si>
    <t>4,754,332</t>
  </si>
  <si>
    <t>4,754,333</t>
  </si>
  <si>
    <t>4,754,334</t>
  </si>
  <si>
    <t>4,754,335</t>
  </si>
  <si>
    <t>4,754,336</t>
  </si>
  <si>
    <t>4,754,337</t>
  </si>
  <si>
    <t>4,754,338</t>
  </si>
  <si>
    <t>4,754,339</t>
  </si>
  <si>
    <t>4,754,340</t>
  </si>
  <si>
    <t>4,754,341</t>
  </si>
  <si>
    <t>4,754,342</t>
  </si>
  <si>
    <t>4,754,343</t>
  </si>
  <si>
    <t>4,754,344</t>
  </si>
  <si>
    <t>4,754,345</t>
  </si>
  <si>
    <t>4,754,346</t>
  </si>
  <si>
    <t>4,754,347</t>
  </si>
  <si>
    <t>4,754,348</t>
  </si>
  <si>
    <t>4,754,349</t>
  </si>
  <si>
    <t>4,746,990</t>
  </si>
  <si>
    <t>4,746,991</t>
  </si>
  <si>
    <t>4,745,189</t>
  </si>
  <si>
    <t>4,745,190</t>
  </si>
  <si>
    <t>4,745,191</t>
  </si>
  <si>
    <t>4,745,192</t>
  </si>
  <si>
    <t>4,745,193</t>
  </si>
  <si>
    <t>4,745,194</t>
  </si>
  <si>
    <t>4,745,195</t>
  </si>
  <si>
    <t>4,745,196</t>
  </si>
  <si>
    <t>4,745,197</t>
  </si>
  <si>
    <t>4,745,198</t>
  </si>
  <si>
    <t>4,745,199</t>
  </si>
  <si>
    <t>4,745,200</t>
  </si>
  <si>
    <t>4,745,201</t>
  </si>
  <si>
    <t>4,745,202</t>
  </si>
  <si>
    <t>4,745,203</t>
  </si>
  <si>
    <t>4,745,204</t>
  </si>
  <si>
    <t>4,745,205</t>
  </si>
  <si>
    <t>4,745,206</t>
  </si>
  <si>
    <t>4,745,207</t>
  </si>
  <si>
    <t>4,745,208</t>
  </si>
  <si>
    <t>4,745,209</t>
  </si>
  <si>
    <t>4,745,210</t>
  </si>
  <si>
    <t>4,745,211</t>
  </si>
  <si>
    <t>4,745,212</t>
  </si>
  <si>
    <t>4,745,213</t>
  </si>
  <si>
    <t>4,745,214</t>
  </si>
  <si>
    <t>4,745,215</t>
  </si>
  <si>
    <t>4,745,216</t>
  </si>
  <si>
    <t>4,745,217</t>
  </si>
  <si>
    <t>4,745,218</t>
  </si>
  <si>
    <t>4,745,219</t>
  </si>
  <si>
    <t>4,745,220</t>
  </si>
  <si>
    <t>4,745,221</t>
  </si>
  <si>
    <t>4,745,222</t>
  </si>
  <si>
    <t>4,745,223</t>
  </si>
  <si>
    <t>4,745,224</t>
  </si>
  <si>
    <t>4,745,225</t>
  </si>
  <si>
    <t>4,745,226</t>
  </si>
  <si>
    <t>4,729,838</t>
  </si>
  <si>
    <t>4,729,839</t>
  </si>
  <si>
    <t>4,729,840</t>
  </si>
  <si>
    <t>4,729,841</t>
  </si>
  <si>
    <t>4,729,842</t>
  </si>
  <si>
    <t>4,729,843</t>
  </si>
  <si>
    <t>4,729,844</t>
  </si>
  <si>
    <t>4,729,845</t>
  </si>
  <si>
    <t>4,729,846</t>
  </si>
  <si>
    <t>4,729,847</t>
  </si>
  <si>
    <t>4,729,848</t>
  </si>
  <si>
    <t>4,729,849</t>
  </si>
  <si>
    <t>4,729,850</t>
  </si>
  <si>
    <t>4,729,851</t>
  </si>
  <si>
    <t>4,729,852</t>
  </si>
  <si>
    <t>4,729,853</t>
  </si>
  <si>
    <t>4,729,854</t>
  </si>
  <si>
    <t>4,729,855</t>
  </si>
  <si>
    <t>4,729,856</t>
  </si>
  <si>
    <t>4,729,857</t>
  </si>
  <si>
    <t>4,729,858</t>
  </si>
  <si>
    <t>4,729,859</t>
  </si>
  <si>
    <t>4,729,860</t>
  </si>
  <si>
    <t>4,729,861</t>
  </si>
  <si>
    <t>4,729,862</t>
  </si>
  <si>
    <t>4,729,863</t>
  </si>
  <si>
    <t>4,729,864</t>
  </si>
  <si>
    <t>4,729,865</t>
  </si>
  <si>
    <t>4,737,442</t>
  </si>
  <si>
    <t>4,737,443</t>
  </si>
  <si>
    <t>4,737,444</t>
  </si>
  <si>
    <t>4,737,445</t>
  </si>
  <si>
    <t>4,737,446</t>
  </si>
  <si>
    <t>4,737,447</t>
  </si>
  <si>
    <t>4,737,448</t>
  </si>
  <si>
    <t>4,737,449</t>
  </si>
  <si>
    <t>4,737,450</t>
  </si>
  <si>
    <t>4,737,451</t>
  </si>
  <si>
    <t>4,737,452</t>
  </si>
  <si>
    <t>4,737,453</t>
  </si>
  <si>
    <t>4,737,454</t>
  </si>
  <si>
    <t>4,737,455</t>
  </si>
  <si>
    <t>4,769,161</t>
  </si>
  <si>
    <t>4,740,372</t>
  </si>
  <si>
    <t>4,740,373</t>
  </si>
  <si>
    <t>4,740,374</t>
  </si>
  <si>
    <t>4,740,375</t>
  </si>
  <si>
    <t>4,740,376</t>
  </si>
  <si>
    <t>4,740,377</t>
  </si>
  <si>
    <t>4,740,378</t>
  </si>
  <si>
    <t>4,740,379</t>
  </si>
  <si>
    <t>4,740,380</t>
  </si>
  <si>
    <t>4,740,381</t>
  </si>
  <si>
    <t>4,740,382</t>
  </si>
  <si>
    <t>4,740,383</t>
  </si>
  <si>
    <t>4,740,384</t>
  </si>
  <si>
    <t>4,740,385</t>
  </si>
  <si>
    <t>4,740,386</t>
  </si>
  <si>
    <t>4,740,387</t>
  </si>
  <si>
    <t>4,740,388</t>
  </si>
  <si>
    <t>4,740,389</t>
  </si>
  <si>
    <t>4,740,390</t>
  </si>
  <si>
    <t>4,740,391</t>
  </si>
  <si>
    <t>4,740,392</t>
  </si>
  <si>
    <t>4,740,393</t>
  </si>
  <si>
    <t>4,740,394</t>
  </si>
  <si>
    <t>4,740,395</t>
  </si>
  <si>
    <t>4,740,396</t>
  </si>
  <si>
    <t>4,740,397</t>
  </si>
  <si>
    <t>4,740,398</t>
  </si>
  <si>
    <t>4,740,399</t>
  </si>
  <si>
    <t>4,740,400</t>
  </si>
  <si>
    <t>4,740,401</t>
  </si>
  <si>
    <t>4,740,402</t>
  </si>
  <si>
    <t>4,740,403</t>
  </si>
  <si>
    <t>4,740,404</t>
  </si>
  <si>
    <t>4,740,405</t>
  </si>
  <si>
    <t>4,740,406</t>
  </si>
  <si>
    <t>4,740,407</t>
  </si>
  <si>
    <t>4,740,408</t>
  </si>
  <si>
    <t>4,740,409</t>
  </si>
  <si>
    <t>4,740,410</t>
  </si>
  <si>
    <t>4,740,411</t>
  </si>
  <si>
    <t>4,740,412</t>
  </si>
  <si>
    <t>4,740,413</t>
  </si>
  <si>
    <t>4,740,414</t>
  </si>
  <si>
    <t>4,740,415</t>
  </si>
  <si>
    <t>4,740,416</t>
  </si>
  <si>
    <t>4,740,417</t>
  </si>
  <si>
    <t>4,740,418</t>
  </si>
  <si>
    <t>4,740,419</t>
  </si>
  <si>
    <t>4,740,420</t>
  </si>
  <si>
    <t>4,740,421</t>
  </si>
  <si>
    <t>4,740,422</t>
  </si>
  <si>
    <t>4,740,423</t>
  </si>
  <si>
    <t>4,740,424</t>
  </si>
  <si>
    <t>4,740,425</t>
  </si>
  <si>
    <t>4,740,426</t>
  </si>
  <si>
    <t>4,740,427</t>
  </si>
  <si>
    <t>4,740,428</t>
  </si>
  <si>
    <t>4,740,429</t>
  </si>
  <si>
    <t>4,740,430</t>
  </si>
  <si>
    <t>4,740,431</t>
  </si>
  <si>
    <t>4,740,432</t>
  </si>
  <si>
    <t>4,740,433</t>
  </si>
  <si>
    <t>4,740,434</t>
  </si>
  <si>
    <t>4,740,435</t>
  </si>
  <si>
    <t>4,740,436</t>
  </si>
  <si>
    <t>4,740,437</t>
  </si>
  <si>
    <t>4,740,438</t>
  </si>
  <si>
    <t>4,740,439</t>
  </si>
  <si>
    <t>4,740,440</t>
  </si>
  <si>
    <t>4,737,557</t>
  </si>
  <si>
    <t>4,737,558</t>
  </si>
  <si>
    <t>4,737,559</t>
  </si>
  <si>
    <t>4,737,560</t>
  </si>
  <si>
    <t>4,737,561</t>
  </si>
  <si>
    <t>4,737,562</t>
  </si>
  <si>
    <t>4,737,563</t>
  </si>
  <si>
    <t>4,737,564</t>
  </si>
  <si>
    <t>4,737,565</t>
  </si>
  <si>
    <t>4,737,566</t>
  </si>
  <si>
    <t>4,737,567</t>
  </si>
  <si>
    <t>4,737,568</t>
  </si>
  <si>
    <t>4,737,569</t>
  </si>
  <si>
    <t>4,737,570</t>
  </si>
  <si>
    <t>4,737,571</t>
  </si>
  <si>
    <t>4,737,572</t>
  </si>
  <si>
    <t>4,737,573</t>
  </si>
  <si>
    <t>4,737,574</t>
  </si>
  <si>
    <t>4,737,575</t>
  </si>
  <si>
    <t>4,737,576</t>
  </si>
  <si>
    <t>4,737,577</t>
  </si>
  <si>
    <t>4,737,578</t>
  </si>
  <si>
    <t>4,737,579</t>
  </si>
  <si>
    <t>4,737,580</t>
  </si>
  <si>
    <t>4,737,581</t>
  </si>
  <si>
    <t>4,737,582</t>
  </si>
  <si>
    <t>4,737,583</t>
  </si>
  <si>
    <t>4,737,584</t>
  </si>
  <si>
    <t>4,737,585</t>
  </si>
  <si>
    <t>4,737,586</t>
  </si>
  <si>
    <t>4,737,587</t>
  </si>
  <si>
    <t>4,737,588</t>
  </si>
  <si>
    <t>4,737,589</t>
  </si>
  <si>
    <t>4,740,441</t>
  </si>
  <si>
    <t>4,740,442</t>
  </si>
  <si>
    <t>4,740,443</t>
  </si>
  <si>
    <t>4,740,444</t>
  </si>
  <si>
    <t>4,740,445</t>
  </si>
  <si>
    <t>4,740,446</t>
  </si>
  <si>
    <t>4,740,447</t>
  </si>
  <si>
    <t>4,730,726</t>
  </si>
  <si>
    <t>4,730,727</t>
  </si>
  <si>
    <t>4,730,728</t>
  </si>
  <si>
    <t>4,730,729</t>
  </si>
  <si>
    <t>4,730,730</t>
  </si>
  <si>
    <t>4,730,731</t>
  </si>
  <si>
    <t>4,730,732</t>
  </si>
  <si>
    <t>4,730,733</t>
  </si>
  <si>
    <t>4,730,734</t>
  </si>
  <si>
    <t>4,730,735</t>
  </si>
  <si>
    <t>4,730,736</t>
  </si>
  <si>
    <t>4,730,737</t>
  </si>
  <si>
    <t>4,730,738</t>
  </si>
  <si>
    <t>4,730,739</t>
  </si>
  <si>
    <t>4,730,783</t>
  </si>
  <si>
    <t>4,730,784</t>
  </si>
  <si>
    <t>4,730,785</t>
  </si>
  <si>
    <t>4,730,786</t>
  </si>
  <si>
    <t>4,730,787</t>
  </si>
  <si>
    <t>4,730,788</t>
  </si>
  <si>
    <t>4,730,789</t>
  </si>
  <si>
    <t>4,730,790</t>
  </si>
  <si>
    <t>4,730,791</t>
  </si>
  <si>
    <t>4,730,792</t>
  </si>
  <si>
    <t>4,730,793</t>
  </si>
  <si>
    <t>4,730,794</t>
  </si>
  <si>
    <t>4,730,795</t>
  </si>
  <si>
    <t>4,730,796</t>
  </si>
  <si>
    <t>4,730,797</t>
  </si>
  <si>
    <t>4,730,798</t>
  </si>
  <si>
    <t>4,730,799</t>
  </si>
  <si>
    <t>4,730,800</t>
  </si>
  <si>
    <t>4,730,801</t>
  </si>
  <si>
    <t>4,730,802</t>
  </si>
  <si>
    <t>4,730,803</t>
  </si>
  <si>
    <t>4,730,804</t>
  </si>
  <si>
    <t>4,730,805</t>
  </si>
  <si>
    <t>4,730,806</t>
  </si>
  <si>
    <t>4,730,807</t>
  </si>
  <si>
    <t>4,730,808</t>
  </si>
  <si>
    <t>4,730,809</t>
  </si>
  <si>
    <t>4,730,810</t>
  </si>
  <si>
    <t>4,730,811</t>
  </si>
  <si>
    <t>4,730,812</t>
  </si>
  <si>
    <t>4,730,813</t>
  </si>
  <si>
    <t>4,730,814</t>
  </si>
  <si>
    <t>4,730,815</t>
  </si>
  <si>
    <t>4,730,816</t>
  </si>
  <si>
    <t>4,730,817</t>
  </si>
  <si>
    <t>4,730,818</t>
  </si>
  <si>
    <t>4,730,819</t>
  </si>
  <si>
    <t>4,730,820</t>
  </si>
  <si>
    <t>4,730,821</t>
  </si>
  <si>
    <t>4,730,822</t>
  </si>
  <si>
    <t>4,730,823</t>
  </si>
  <si>
    <t>4,730,824</t>
  </si>
  <si>
    <t>4,730,825</t>
  </si>
  <si>
    <t>4,730,826</t>
  </si>
  <si>
    <t>4,730,827</t>
  </si>
  <si>
    <t>4,730,828</t>
  </si>
  <si>
    <t>4,730,829</t>
  </si>
  <si>
    <t>4,730,830</t>
  </si>
  <si>
    <t>4,730,831</t>
  </si>
  <si>
    <t>4,730,832</t>
  </si>
  <si>
    <t>4,730,833</t>
  </si>
  <si>
    <t>4,730,834</t>
  </si>
  <si>
    <t>4,730,835</t>
  </si>
  <si>
    <t>4,730,836</t>
  </si>
  <si>
    <t>4,730,621</t>
  </si>
  <si>
    <t>4,730,622</t>
  </si>
  <si>
    <t>4,730,623</t>
  </si>
  <si>
    <t>4,730,624</t>
  </si>
  <si>
    <t>4,730,625</t>
  </si>
  <si>
    <t>4,730,626</t>
  </si>
  <si>
    <t>4,730,627</t>
  </si>
  <si>
    <t>4,730,628</t>
  </si>
  <si>
    <t>4,730,629</t>
  </si>
  <si>
    <t>4,730,630</t>
  </si>
  <si>
    <t>4,730,631</t>
  </si>
  <si>
    <t>4,730,632</t>
  </si>
  <si>
    <t>4,730,633</t>
  </si>
  <si>
    <t>4,730,634</t>
  </si>
  <si>
    <t>4,730,635</t>
  </si>
  <si>
    <t>4,730,636</t>
  </si>
  <si>
    <t>4,730,637</t>
  </si>
  <si>
    <t>4,730,638</t>
  </si>
  <si>
    <t>4,730,639</t>
  </si>
  <si>
    <t>4,730,640</t>
  </si>
  <si>
    <t>4,730,641</t>
  </si>
  <si>
    <t>4,730,642</t>
  </si>
  <si>
    <t>4,730,643</t>
  </si>
  <si>
    <t>4,730,644</t>
  </si>
  <si>
    <t>4,730,645</t>
  </si>
  <si>
    <t>4,730,646</t>
  </si>
  <si>
    <t>4,730,647</t>
  </si>
  <si>
    <t>4,730,648</t>
  </si>
  <si>
    <t>4,730,649</t>
  </si>
  <si>
    <t>4,730,650</t>
  </si>
  <si>
    <t>4,737,456</t>
  </si>
  <si>
    <t>4,737,457</t>
  </si>
  <si>
    <t>4,737,458</t>
  </si>
  <si>
    <t>4,737,459</t>
  </si>
  <si>
    <t>4,737,460</t>
  </si>
  <si>
    <t>4,737,461</t>
  </si>
  <si>
    <t>4,737,462</t>
  </si>
  <si>
    <t>4,737,463</t>
  </si>
  <si>
    <t>4,737,464</t>
  </si>
  <si>
    <t>4,737,465</t>
  </si>
  <si>
    <t>4,737,466</t>
  </si>
  <si>
    <t>4,737,467</t>
  </si>
  <si>
    <t>4,737,468</t>
  </si>
  <si>
    <t>4,737,469</t>
  </si>
  <si>
    <t>4,737,470</t>
  </si>
  <si>
    <t>4,737,471</t>
  </si>
  <si>
    <t>4,737,472</t>
  </si>
  <si>
    <t>4,737,473</t>
  </si>
  <si>
    <t>4,737,474</t>
  </si>
  <si>
    <t>4,737,475</t>
  </si>
  <si>
    <t>4,737,476</t>
  </si>
  <si>
    <t>4,737,477</t>
  </si>
  <si>
    <t>4,737,478</t>
  </si>
  <si>
    <t>4,737,479</t>
  </si>
  <si>
    <t>4,737,480</t>
  </si>
  <si>
    <t>4,737,481</t>
  </si>
  <si>
    <t>4,737,482</t>
  </si>
  <si>
    <t>4,737,483</t>
  </si>
  <si>
    <t>4,737,484</t>
  </si>
  <si>
    <t>4,737,485</t>
  </si>
  <si>
    <t>4,737,486</t>
  </si>
  <si>
    <t>4,737,487</t>
  </si>
  <si>
    <t>4,737,488</t>
  </si>
  <si>
    <t>4,737,489</t>
  </si>
  <si>
    <t>4,737,490</t>
  </si>
  <si>
    <t>4,737,491</t>
  </si>
  <si>
    <t>4,737,492</t>
  </si>
  <si>
    <t>4,737,493</t>
  </si>
  <si>
    <t>4,737,494</t>
  </si>
  <si>
    <t>4,737,495</t>
  </si>
  <si>
    <t>4,737,496</t>
  </si>
  <si>
    <t>4,737,497</t>
  </si>
  <si>
    <t>4,737,498</t>
  </si>
  <si>
    <t>4,737,499</t>
  </si>
  <si>
    <t>4,737,500</t>
  </si>
  <si>
    <t>4,737,501</t>
  </si>
  <si>
    <t>4,737,502</t>
  </si>
  <si>
    <t>4,737,503</t>
  </si>
  <si>
    <t>4,737,504</t>
  </si>
  <si>
    <t>4,737,505</t>
  </si>
  <si>
    <t>4,737,506</t>
  </si>
  <si>
    <t>4,737,507</t>
  </si>
  <si>
    <t>4,737,508</t>
  </si>
  <si>
    <t>4,737,509</t>
  </si>
  <si>
    <t>4,737,510</t>
  </si>
  <si>
    <t>4,737,511</t>
  </si>
  <si>
    <t>4,737,512</t>
  </si>
  <si>
    <t>4,737,513</t>
  </si>
  <si>
    <t>4,737,514</t>
  </si>
  <si>
    <t>4,737,515</t>
  </si>
  <si>
    <t>4,737,516</t>
  </si>
  <si>
    <t>4,737,517</t>
  </si>
  <si>
    <t>4,737,518</t>
  </si>
  <si>
    <t>4,737,519</t>
  </si>
  <si>
    <t>4,737,520</t>
  </si>
  <si>
    <t>4,737,521</t>
  </si>
  <si>
    <t>4,737,522</t>
  </si>
  <si>
    <t>4,737,523</t>
  </si>
  <si>
    <t>4,737,524</t>
  </si>
  <si>
    <t>4,737,525</t>
  </si>
  <si>
    <t>4,737,526</t>
  </si>
  <si>
    <t>4,737,527</t>
  </si>
  <si>
    <t>4,737,528</t>
  </si>
  <si>
    <t>4,737,529</t>
  </si>
  <si>
    <t>4,737,530</t>
  </si>
  <si>
    <t>4,737,531</t>
  </si>
  <si>
    <t>4,737,532</t>
  </si>
  <si>
    <t>4,737,533</t>
  </si>
  <si>
    <t>4,737,534</t>
  </si>
  <si>
    <t>4,737,535</t>
  </si>
  <si>
    <t>4,737,536</t>
  </si>
  <si>
    <t>4,737,537</t>
  </si>
  <si>
    <t>4,737,538</t>
  </si>
  <si>
    <t>4,737,539</t>
  </si>
  <si>
    <t>4,737,540</t>
  </si>
  <si>
    <t>4,737,541</t>
  </si>
  <si>
    <t>4,737,542</t>
  </si>
  <si>
    <t>4,737,543</t>
  </si>
  <si>
    <t>4,737,544</t>
  </si>
  <si>
    <t>4,737,545</t>
  </si>
  <si>
    <t>4,737,546</t>
  </si>
  <si>
    <t>4,737,547</t>
  </si>
  <si>
    <t>4,737,548</t>
  </si>
  <si>
    <t>4,737,549</t>
  </si>
  <si>
    <t>4,737,550</t>
  </si>
  <si>
    <t>4,737,551</t>
  </si>
  <si>
    <t>4,737,552</t>
  </si>
  <si>
    <t>4,737,553</t>
  </si>
  <si>
    <t>4,737,554</t>
  </si>
  <si>
    <t>4,737,555</t>
  </si>
  <si>
    <t>4,737,556</t>
  </si>
  <si>
    <t>4,740,151</t>
  </si>
  <si>
    <t>4,746,749</t>
  </si>
  <si>
    <t>4,746,750</t>
  </si>
  <si>
    <t>4,746,751</t>
  </si>
  <si>
    <t>4,747,711</t>
  </si>
  <si>
    <t>4,747,712</t>
  </si>
  <si>
    <t>4,740,639</t>
  </si>
  <si>
    <t>4,740,640</t>
  </si>
  <si>
    <t>4,740,641</t>
  </si>
  <si>
    <t>4,740,642</t>
  </si>
  <si>
    <t>4,740,643</t>
  </si>
  <si>
    <t>4,740,644</t>
  </si>
  <si>
    <t>4,740,645</t>
  </si>
  <si>
    <t>4,740,646</t>
  </si>
  <si>
    <t>4,740,647</t>
  </si>
  <si>
    <t>4,740,648</t>
  </si>
  <si>
    <t>4,740,649</t>
  </si>
  <si>
    <t>4,740,650</t>
  </si>
  <si>
    <t>4,740,651</t>
  </si>
  <si>
    <t>4,790,044</t>
  </si>
  <si>
    <t>4,790,049</t>
  </si>
  <si>
    <t>4,790,055</t>
  </si>
  <si>
    <t>4,790,057</t>
  </si>
  <si>
    <t>4,772,281</t>
  </si>
  <si>
    <t>4,772,283</t>
  </si>
  <si>
    <t>4,754,149</t>
  </si>
  <si>
    <t>4,754,150</t>
  </si>
  <si>
    <t>4,754,151</t>
  </si>
  <si>
    <t>4,754,152</t>
  </si>
  <si>
    <t>4,754,153</t>
  </si>
  <si>
    <t>4,754,154</t>
  </si>
  <si>
    <t>4,754,155</t>
  </si>
  <si>
    <t>4,754,156</t>
  </si>
  <si>
    <t>4,754,157</t>
  </si>
  <si>
    <t>4,754,158</t>
  </si>
  <si>
    <t>4,754,159</t>
  </si>
  <si>
    <t>4,754,160</t>
  </si>
  <si>
    <t>4,754,161</t>
  </si>
  <si>
    <t>4,754,162</t>
  </si>
  <si>
    <t>4,754,163</t>
  </si>
  <si>
    <t>4,754,164</t>
  </si>
  <si>
    <t>4,754,165</t>
  </si>
  <si>
    <t>4,754,166</t>
  </si>
  <si>
    <t>4,754,167</t>
  </si>
  <si>
    <t>4,754,168</t>
  </si>
  <si>
    <t>4,754,169</t>
  </si>
  <si>
    <t>4,754,170</t>
  </si>
  <si>
    <t>4,754,171</t>
  </si>
  <si>
    <t>4,754,172</t>
  </si>
  <si>
    <t>4,754,173</t>
  </si>
  <si>
    <t>4,754,174</t>
  </si>
  <si>
    <t>4,754,175</t>
  </si>
  <si>
    <t>4,754,176</t>
  </si>
  <si>
    <t>4,754,177</t>
  </si>
  <si>
    <t>4,754,178</t>
  </si>
  <si>
    <t>4,754,179</t>
  </si>
  <si>
    <t>4,754,180</t>
  </si>
  <si>
    <t>4,754,181</t>
  </si>
  <si>
    <t>4,754,182</t>
  </si>
  <si>
    <t>4,754,183</t>
  </si>
  <si>
    <t>4,754,184</t>
  </si>
  <si>
    <t>4,754,185</t>
  </si>
  <si>
    <t>4,754,186</t>
  </si>
  <si>
    <t>4,754,187</t>
  </si>
  <si>
    <t>4,754,188</t>
  </si>
  <si>
    <t>4,754,189</t>
  </si>
  <si>
    <t>4,754,190</t>
  </si>
  <si>
    <t>4,754,191</t>
  </si>
  <si>
    <t>4,754,192</t>
  </si>
  <si>
    <t>4,754,193</t>
  </si>
  <si>
    <t>4,754,194</t>
  </si>
  <si>
    <t>4,754,195</t>
  </si>
  <si>
    <t>4,754,196</t>
  </si>
  <si>
    <t>4,754,197</t>
  </si>
  <si>
    <t>4,754,198</t>
  </si>
  <si>
    <t>4,754,199</t>
  </si>
  <si>
    <t>4,754,200</t>
  </si>
  <si>
    <t>4,754,201</t>
  </si>
  <si>
    <t>4,754,202</t>
  </si>
  <si>
    <t>4,754,203</t>
  </si>
  <si>
    <t>4,754,204</t>
  </si>
  <si>
    <t>4,754,205</t>
  </si>
  <si>
    <t>4,754,206</t>
  </si>
  <si>
    <t>4,754,207</t>
  </si>
  <si>
    <t>4,754,208</t>
  </si>
  <si>
    <t>4,754,209</t>
  </si>
  <si>
    <t>4,754,210</t>
  </si>
  <si>
    <t>4,754,211</t>
  </si>
  <si>
    <t>4,754,212</t>
  </si>
  <si>
    <t>4,754,213</t>
  </si>
  <si>
    <t>4,754,214</t>
  </si>
  <si>
    <t>4,754,215</t>
  </si>
  <si>
    <t>4,754,216</t>
  </si>
  <si>
    <t>4,754,217</t>
  </si>
  <si>
    <t>4,754,218</t>
  </si>
  <si>
    <t>4,754,219</t>
  </si>
  <si>
    <t>4,754,220</t>
  </si>
  <si>
    <t>4,754,221</t>
  </si>
  <si>
    <t>4,754,222</t>
  </si>
  <si>
    <t>4,754,223</t>
  </si>
  <si>
    <t>4,754,224</t>
  </si>
  <si>
    <t>4,754,225</t>
  </si>
  <si>
    <t>4,789,866</t>
  </si>
  <si>
    <t>4,789,867</t>
  </si>
  <si>
    <t>4,789,878</t>
  </si>
  <si>
    <t>4,789,879</t>
  </si>
  <si>
    <t>4,789,899</t>
  </si>
  <si>
    <t>4,789,912</t>
  </si>
  <si>
    <t>4,789,959</t>
  </si>
  <si>
    <t>4,789,960</t>
  </si>
  <si>
    <t>4,789,962</t>
  </si>
  <si>
    <t>4,789,968</t>
  </si>
  <si>
    <t>4,789,970</t>
  </si>
  <si>
    <t>4,789,980</t>
  </si>
  <si>
    <t>4,790,002</t>
  </si>
  <si>
    <t>4,790,005</t>
  </si>
  <si>
    <t>4,743,405</t>
  </si>
  <si>
    <t>4,743,406</t>
  </si>
  <si>
    <t>4,743,407</t>
  </si>
  <si>
    <t>4,743,408</t>
  </si>
  <si>
    <t>4,743,409</t>
  </si>
  <si>
    <t>4,743,410</t>
  </si>
  <si>
    <t>4,743,411</t>
  </si>
  <si>
    <t>4,743,412</t>
  </si>
  <si>
    <t>4,743,413</t>
  </si>
  <si>
    <t>4,743,414</t>
  </si>
  <si>
    <t>4,743,415</t>
  </si>
  <si>
    <t>4,743,416</t>
  </si>
  <si>
    <t>4,743,417</t>
  </si>
  <si>
    <t>4,743,418</t>
  </si>
  <si>
    <t>4,743,419</t>
  </si>
  <si>
    <t>4,743,420</t>
  </si>
  <si>
    <t>4,763,880</t>
  </si>
  <si>
    <t>4,763,881</t>
  </si>
  <si>
    <t>4,763,882</t>
  </si>
  <si>
    <t>4,763,883</t>
  </si>
  <si>
    <t>4,763,884</t>
  </si>
  <si>
    <t>4,763,885</t>
  </si>
  <si>
    <t>4,763,886</t>
  </si>
  <si>
    <t>4,763,887</t>
  </si>
  <si>
    <t>4,763,888</t>
  </si>
  <si>
    <t>4,763,889</t>
  </si>
  <si>
    <t>4,763,890</t>
  </si>
  <si>
    <t>4,763,891</t>
  </si>
  <si>
    <t>4,763,892</t>
  </si>
  <si>
    <t>4,763,893</t>
  </si>
  <si>
    <t>4,763,894</t>
  </si>
  <si>
    <t>4,763,895</t>
  </si>
  <si>
    <t>4,763,896</t>
  </si>
  <si>
    <t>4,763,897</t>
  </si>
  <si>
    <t>4,763,898</t>
  </si>
  <si>
    <t>4,763,899</t>
  </si>
  <si>
    <t>4,763,900</t>
  </si>
  <si>
    <t>4,763,901</t>
  </si>
  <si>
    <t>4,763,902</t>
  </si>
  <si>
    <t>4,763,903</t>
  </si>
  <si>
    <t>4,763,904</t>
  </si>
  <si>
    <t>4,763,905</t>
  </si>
  <si>
    <t>4,763,906</t>
  </si>
  <si>
    <t>4,763,907</t>
  </si>
  <si>
    <t>4,763,908</t>
  </si>
  <si>
    <t>4,763,909</t>
  </si>
  <si>
    <t>4,763,910</t>
  </si>
  <si>
    <t>4,763,911</t>
  </si>
  <si>
    <t>4,763,912</t>
  </si>
  <si>
    <t>4,763,913</t>
  </si>
  <si>
    <t>4,763,914</t>
  </si>
  <si>
    <t>4,763,915</t>
  </si>
  <si>
    <t>4,763,916</t>
  </si>
  <si>
    <t>4,763,917</t>
  </si>
  <si>
    <t>4,763,918</t>
  </si>
  <si>
    <t>4,763,919</t>
  </si>
  <si>
    <t>4,763,920</t>
  </si>
  <si>
    <t>4,763,921</t>
  </si>
  <si>
    <t>4,763,922</t>
  </si>
  <si>
    <t>4,763,923</t>
  </si>
  <si>
    <t>4,763,924</t>
  </si>
  <si>
    <t>4,763,925</t>
  </si>
  <si>
    <t>4,763,926</t>
  </si>
  <si>
    <t>4,763,927</t>
  </si>
  <si>
    <t>4,763,928</t>
  </si>
  <si>
    <t>4,763,929</t>
  </si>
  <si>
    <t>4,763,930</t>
  </si>
  <si>
    <t>4,763,931</t>
  </si>
  <si>
    <t>4,763,932</t>
  </si>
  <si>
    <t>4,763,933</t>
  </si>
  <si>
    <t>4,763,934</t>
  </si>
  <si>
    <t>4,763,935</t>
  </si>
  <si>
    <t>4,763,936</t>
  </si>
  <si>
    <t>4,763,937</t>
  </si>
  <si>
    <t>4,763,938</t>
  </si>
  <si>
    <t>4,763,939</t>
  </si>
  <si>
    <t>4,763,940</t>
  </si>
  <si>
    <t>4,763,941</t>
  </si>
  <si>
    <t>4,763,942</t>
  </si>
  <si>
    <t>4,763,943</t>
  </si>
  <si>
    <t>4,763,944</t>
  </si>
  <si>
    <t>4,763,945</t>
  </si>
  <si>
    <t>4,763,946</t>
  </si>
  <si>
    <t>4,763,947</t>
  </si>
  <si>
    <t>4,763,948</t>
  </si>
  <si>
    <t>4,763,949</t>
  </si>
  <si>
    <t>4,763,950</t>
  </si>
  <si>
    <t>4,763,951</t>
  </si>
  <si>
    <t>4,763,952</t>
  </si>
  <si>
    <t>4,763,953</t>
  </si>
  <si>
    <t>4,763,954</t>
  </si>
  <si>
    <t>4,763,955</t>
  </si>
  <si>
    <t>4,763,956</t>
  </si>
  <si>
    <t>4,763,957</t>
  </si>
  <si>
    <t>4,763,958</t>
  </si>
  <si>
    <t>4,763,959</t>
  </si>
  <si>
    <t>4,763,960</t>
  </si>
  <si>
    <t>4,763,961</t>
  </si>
  <si>
    <t>4,763,962</t>
  </si>
  <si>
    <t>4,763,963</t>
  </si>
  <si>
    <t>4,763,964</t>
  </si>
  <si>
    <t>4,763,965</t>
  </si>
  <si>
    <t>4,763,966</t>
  </si>
  <si>
    <t>4,763,967</t>
  </si>
  <si>
    <t>4,763,968</t>
  </si>
  <si>
    <t>4,763,969</t>
  </si>
  <si>
    <t>4,763,970</t>
  </si>
  <si>
    <t>4,763,971</t>
  </si>
  <si>
    <t>4,763,972</t>
  </si>
  <si>
    <t>4,763,973</t>
  </si>
  <si>
    <t>4,763,974</t>
  </si>
  <si>
    <t>4,763,975</t>
  </si>
  <si>
    <t>4,763,976</t>
  </si>
  <si>
    <t>4,763,977</t>
  </si>
  <si>
    <t>4,763,978</t>
  </si>
  <si>
    <t>4,763,979</t>
  </si>
  <si>
    <t>4,763,980</t>
  </si>
  <si>
    <t>4,763,981</t>
  </si>
  <si>
    <t>4,763,982</t>
  </si>
  <si>
    <t>4,763,983</t>
  </si>
  <si>
    <t>4,763,984</t>
  </si>
  <si>
    <t>4,763,985</t>
  </si>
  <si>
    <t>4,763,986</t>
  </si>
  <si>
    <t>4,763,987</t>
  </si>
  <si>
    <t>4,763,988</t>
  </si>
  <si>
    <t>4,763,989</t>
  </si>
  <si>
    <t>4,772,151</t>
  </si>
  <si>
    <t>4,772,155</t>
  </si>
  <si>
    <t>4,772,201</t>
  </si>
  <si>
    <t>4,772,241</t>
  </si>
  <si>
    <t>4,772,242</t>
  </si>
  <si>
    <t>4,772,243</t>
  </si>
  <si>
    <t>4,772,244</t>
  </si>
  <si>
    <t>4,772,245</t>
  </si>
  <si>
    <t>4,772,246</t>
  </si>
  <si>
    <t>4,772,247</t>
  </si>
  <si>
    <t>4,772,248</t>
  </si>
  <si>
    <t>4,772,249</t>
  </si>
  <si>
    <t>4,772,250</t>
  </si>
  <si>
    <t>4,772,251</t>
  </si>
  <si>
    <t>4,772,252</t>
  </si>
  <si>
    <t>4,772,275</t>
  </si>
  <si>
    <t>4,754,573</t>
  </si>
  <si>
    <t>4,754,574</t>
  </si>
  <si>
    <t>4,754,575</t>
  </si>
  <si>
    <t>4,754,576</t>
  </si>
  <si>
    <t>4,754,577</t>
  </si>
  <si>
    <t>4,754,578</t>
  </si>
  <si>
    <t>4,754,579</t>
  </si>
  <si>
    <t>4,754,580</t>
  </si>
  <si>
    <t>4,754,581</t>
  </si>
  <si>
    <t>4,754,582</t>
  </si>
  <si>
    <t>4,754,583</t>
  </si>
  <si>
    <t>4,754,584</t>
  </si>
  <si>
    <t>4,754,585</t>
  </si>
  <si>
    <t>4,754,586</t>
  </si>
  <si>
    <t>4,754,587</t>
  </si>
  <si>
    <t>4,754,588</t>
  </si>
  <si>
    <t>4,754,589</t>
  </si>
  <si>
    <t>4,754,590</t>
  </si>
  <si>
    <t>4,754,591</t>
  </si>
  <si>
    <t>4,754,592</t>
  </si>
  <si>
    <t>4,754,593</t>
  </si>
  <si>
    <t>4,754,594</t>
  </si>
  <si>
    <t>4,754,595</t>
  </si>
  <si>
    <t>4,754,596</t>
  </si>
  <si>
    <t>4,754,597</t>
  </si>
  <si>
    <t>4,754,598</t>
  </si>
  <si>
    <t>4,754,599</t>
  </si>
  <si>
    <t>4,754,600</t>
  </si>
  <si>
    <t>4,754,601</t>
  </si>
  <si>
    <t>4,754,602</t>
  </si>
  <si>
    <t>4,754,603</t>
  </si>
  <si>
    <t>4,754,604</t>
  </si>
  <si>
    <t>4,754,605</t>
  </si>
  <si>
    <t>4,754,606</t>
  </si>
  <si>
    <t>4,754,607</t>
  </si>
  <si>
    <t>4,754,608</t>
  </si>
  <si>
    <t>4,754,609</t>
  </si>
  <si>
    <t>4,754,610</t>
  </si>
  <si>
    <t>4,754,611</t>
  </si>
  <si>
    <t>4,754,612</t>
  </si>
  <si>
    <t>4,754,613</t>
  </si>
  <si>
    <t>4,754,614</t>
  </si>
  <si>
    <t>4,754,615</t>
  </si>
  <si>
    <t>4,754,616</t>
  </si>
  <si>
    <t>4,754,617</t>
  </si>
  <si>
    <t>4,754,618</t>
  </si>
  <si>
    <t>4,754,619</t>
  </si>
  <si>
    <t>4,754,620</t>
  </si>
  <si>
    <t>4,754,621</t>
  </si>
  <si>
    <t>4,754,622</t>
  </si>
  <si>
    <t>4,754,623</t>
  </si>
  <si>
    <t>4,746,604</t>
  </si>
  <si>
    <t>4,769,302</t>
  </si>
  <si>
    <t>4,769,325</t>
  </si>
  <si>
    <t>4,769,326</t>
  </si>
  <si>
    <t>4,769,347</t>
  </si>
  <si>
    <t>4,769,372</t>
  </si>
  <si>
    <t>4,769,373</t>
  </si>
  <si>
    <t>4,769,374</t>
  </si>
  <si>
    <t>4,769,375</t>
  </si>
  <si>
    <t>4,769,376</t>
  </si>
  <si>
    <t>4,769,377</t>
  </si>
  <si>
    <t>4,769,378</t>
  </si>
  <si>
    <t>4,769,379</t>
  </si>
  <si>
    <t>4,769,380</t>
  </si>
  <si>
    <t>4,769,381</t>
  </si>
  <si>
    <t>4,769,382</t>
  </si>
  <si>
    <t>4,769,383</t>
  </si>
  <si>
    <t>4,769,384</t>
  </si>
  <si>
    <t>4,769,385</t>
  </si>
  <si>
    <t>4,769,386</t>
  </si>
  <si>
    <t>4,769,387</t>
  </si>
  <si>
    <t>4,769,388</t>
  </si>
  <si>
    <t>4,769,389</t>
  </si>
  <si>
    <t>4,769,390</t>
  </si>
  <si>
    <t>4,769,391</t>
  </si>
  <si>
    <t>4,769,392</t>
  </si>
  <si>
    <t>4,769,397</t>
  </si>
  <si>
    <t>4,729,866</t>
  </si>
  <si>
    <t>4,729,867</t>
  </si>
  <si>
    <t>4,729,868</t>
  </si>
  <si>
    <t>4,729,869</t>
  </si>
  <si>
    <t>4,729,870</t>
  </si>
  <si>
    <t>4,729,871</t>
  </si>
  <si>
    <t>4,729,872</t>
  </si>
  <si>
    <t>4,729,873</t>
  </si>
  <si>
    <t>4,729,874</t>
  </si>
  <si>
    <t>4,729,875</t>
  </si>
  <si>
    <t>4,729,876</t>
  </si>
  <si>
    <t>4,729,877</t>
  </si>
  <si>
    <t>4,729,878</t>
  </si>
  <si>
    <t>4,729,879</t>
  </si>
  <si>
    <t>4,729,880</t>
  </si>
  <si>
    <t>4,729,881</t>
  </si>
  <si>
    <t>4,729,882</t>
  </si>
  <si>
    <t>4,729,883</t>
  </si>
  <si>
    <t>4,729,884</t>
  </si>
  <si>
    <t>4,729,885</t>
  </si>
  <si>
    <t>4,729,886</t>
  </si>
  <si>
    <t>4,729,887</t>
  </si>
  <si>
    <t>4,729,888</t>
  </si>
  <si>
    <t>4,729,889</t>
  </si>
  <si>
    <t>4,729,890</t>
  </si>
  <si>
    <t>4,729,891</t>
  </si>
  <si>
    <t>4,729,892</t>
  </si>
  <si>
    <t>4,729,893</t>
  </si>
  <si>
    <t>4,729,894</t>
  </si>
  <si>
    <t>4,754,645</t>
  </si>
  <si>
    <t>4,754,646</t>
  </si>
  <si>
    <t>4,754,647</t>
  </si>
  <si>
    <t>4,754,648</t>
  </si>
  <si>
    <t>4,754,649</t>
  </si>
  <si>
    <t>4,754,650</t>
  </si>
  <si>
    <t>4,754,651</t>
  </si>
  <si>
    <t>4,754,652</t>
  </si>
  <si>
    <t>4,754,653</t>
  </si>
  <si>
    <t>4,754,654</t>
  </si>
  <si>
    <t>4,754,655</t>
  </si>
  <si>
    <t>4,754,656</t>
  </si>
  <si>
    <t>4,754,657</t>
  </si>
  <si>
    <t>4,754,658</t>
  </si>
  <si>
    <t>4,754,659</t>
  </si>
  <si>
    <t>4,754,660</t>
  </si>
  <si>
    <t>4,754,661</t>
  </si>
  <si>
    <t>4,754,662</t>
  </si>
  <si>
    <t>4,754,663</t>
  </si>
  <si>
    <t>4,754,664</t>
  </si>
  <si>
    <t>4,754,665</t>
  </si>
  <si>
    <t>4,754,666</t>
  </si>
  <si>
    <t>4,754,667</t>
  </si>
  <si>
    <t>4,754,668</t>
  </si>
  <si>
    <t>4,754,669</t>
  </si>
  <si>
    <t>4,754,670</t>
  </si>
  <si>
    <t>4,754,671</t>
  </si>
  <si>
    <t>4,754,672</t>
  </si>
  <si>
    <t>4,754,673</t>
  </si>
  <si>
    <t>4,754,674</t>
  </si>
  <si>
    <t>4,754,675</t>
  </si>
  <si>
    <t>4,754,676</t>
  </si>
  <si>
    <t>4,754,677</t>
  </si>
  <si>
    <t>4,754,678</t>
  </si>
  <si>
    <t>4,754,679</t>
  </si>
  <si>
    <t>4,754,680</t>
  </si>
  <si>
    <t>4,754,681</t>
  </si>
  <si>
    <t>4,754,682</t>
  </si>
  <si>
    <t>4,754,683</t>
  </si>
  <si>
    <t>4,754,684</t>
  </si>
  <si>
    <t>4,772,079</t>
  </si>
  <si>
    <t>4,772,080</t>
  </si>
  <si>
    <t>4,772,081</t>
  </si>
  <si>
    <t>4,772,082</t>
  </si>
  <si>
    <t>4,772,083</t>
  </si>
  <si>
    <t>4,772,084</t>
  </si>
  <si>
    <t>4,772,085</t>
  </si>
  <si>
    <t>4,772,086</t>
  </si>
  <si>
    <t>4,772,087</t>
  </si>
  <si>
    <t>4,772,088</t>
  </si>
  <si>
    <t>4,772,089</t>
  </si>
  <si>
    <t>4,772,090</t>
  </si>
  <si>
    <t>4,772,093</t>
  </si>
  <si>
    <t>4,772,106</t>
  </si>
  <si>
    <t>4,772,107</t>
  </si>
  <si>
    <t>4,772,108</t>
  </si>
  <si>
    <t>4,772,121</t>
  </si>
  <si>
    <t>4,772,146</t>
  </si>
  <si>
    <t>4,772,147</t>
  </si>
  <si>
    <t>4,772,148</t>
  </si>
  <si>
    <t>4,772,149</t>
  </si>
  <si>
    <t>4,743,538</t>
  </si>
  <si>
    <t>4,743,539</t>
  </si>
  <si>
    <t>4,743,540</t>
  </si>
  <si>
    <t>4,743,541</t>
  </si>
  <si>
    <t>4,743,542</t>
  </si>
  <si>
    <t>4,743,543</t>
  </si>
  <si>
    <t>4,743,544</t>
  </si>
  <si>
    <t>4,743,545</t>
  </si>
  <si>
    <t>4,743,546</t>
  </si>
  <si>
    <t>4,743,547</t>
  </si>
  <si>
    <t>4,743,548</t>
  </si>
  <si>
    <t>4,743,549</t>
  </si>
  <si>
    <t>4,743,550</t>
  </si>
  <si>
    <t>4,743,551</t>
  </si>
  <si>
    <t>4,743,552</t>
  </si>
  <si>
    <t>4,743,553</t>
  </si>
  <si>
    <t>4,743,554</t>
  </si>
  <si>
    <t>4,743,555</t>
  </si>
  <si>
    <t>4,743,556</t>
  </si>
  <si>
    <t>4,743,557</t>
  </si>
  <si>
    <t>4,743,558</t>
  </si>
  <si>
    <t>4,743,559</t>
  </si>
  <si>
    <t>4,743,560</t>
  </si>
  <si>
    <t>4,743,561</t>
  </si>
  <si>
    <t>4,743,562</t>
  </si>
  <si>
    <t>4,743,563</t>
  </si>
  <si>
    <t>4,743,564</t>
  </si>
  <si>
    <t>4,743,565</t>
  </si>
  <si>
    <t>4,743,566</t>
  </si>
  <si>
    <t>4,743,567</t>
  </si>
  <si>
    <t>4,743,568</t>
  </si>
  <si>
    <t>4,743,569</t>
  </si>
  <si>
    <t>4,743,570</t>
  </si>
  <si>
    <t>4,743,571</t>
  </si>
  <si>
    <t>4,743,572</t>
  </si>
  <si>
    <t>4,743,573</t>
  </si>
  <si>
    <t>4,743,574</t>
  </si>
  <si>
    <t>4,743,575</t>
  </si>
  <si>
    <t>4,743,576</t>
  </si>
  <si>
    <t>4,743,577</t>
  </si>
  <si>
    <t>4,743,578</t>
  </si>
  <si>
    <t>4,743,579</t>
  </si>
  <si>
    <t>4,743,580</t>
  </si>
  <si>
    <t>4,743,581</t>
  </si>
  <si>
    <t>4,743,582</t>
  </si>
  <si>
    <t>4,743,583</t>
  </si>
  <si>
    <t>4,743,584</t>
  </si>
  <si>
    <t>4,743,585</t>
  </si>
  <si>
    <t>4,743,586</t>
  </si>
  <si>
    <t>4,743,587</t>
  </si>
  <si>
    <t>4,743,588</t>
  </si>
  <si>
    <t>4,743,589</t>
  </si>
  <si>
    <t>4,743,590</t>
  </si>
  <si>
    <t>4,743,591</t>
  </si>
  <si>
    <t>4,743,592</t>
  </si>
  <si>
    <t>4,743,593</t>
  </si>
  <si>
    <t>4,743,594</t>
  </si>
  <si>
    <t>4,743,595</t>
  </si>
  <si>
    <t>4,743,596</t>
  </si>
  <si>
    <t>4,743,597</t>
  </si>
  <si>
    <t>4,743,598</t>
  </si>
  <si>
    <t>4,743,599</t>
  </si>
  <si>
    <t>4,743,600</t>
  </si>
  <si>
    <t>4,743,601</t>
  </si>
  <si>
    <t>4,743,602</t>
  </si>
  <si>
    <t>4,743,603</t>
  </si>
  <si>
    <t>4,743,604</t>
  </si>
  <si>
    <t>4,743,605</t>
  </si>
  <si>
    <t>4,743,606</t>
  </si>
  <si>
    <t>4,743,607</t>
  </si>
  <si>
    <t>4,743,608</t>
  </si>
  <si>
    <t>4,743,609</t>
  </si>
  <si>
    <t>4,743,610</t>
  </si>
  <si>
    <t>4,743,611</t>
  </si>
  <si>
    <t>4,743,612</t>
  </si>
  <si>
    <t>4,743,613</t>
  </si>
  <si>
    <t>4,743,614</t>
  </si>
  <si>
    <t>4,743,615</t>
  </si>
  <si>
    <t>4,743,616</t>
  </si>
  <si>
    <t>4,743,617</t>
  </si>
  <si>
    <t>4,743,618</t>
  </si>
  <si>
    <t>4,743,619</t>
  </si>
  <si>
    <t>4,743,620</t>
  </si>
  <si>
    <t>4,743,621</t>
  </si>
  <si>
    <t>4,743,622</t>
  </si>
  <si>
    <t>4,743,623</t>
  </si>
  <si>
    <t>4,743,624</t>
  </si>
  <si>
    <t>4,743,625</t>
  </si>
  <si>
    <t>4,743,626</t>
  </si>
  <si>
    <t>4,743,627</t>
  </si>
  <si>
    <t>4,743,628</t>
  </si>
  <si>
    <t>4,743,629</t>
  </si>
  <si>
    <t>4,743,630</t>
  </si>
  <si>
    <t>4,743,631</t>
  </si>
  <si>
    <t>4,743,632</t>
  </si>
  <si>
    <t>4,743,633</t>
  </si>
  <si>
    <t>4,743,634</t>
  </si>
  <si>
    <t>4,743,635</t>
  </si>
  <si>
    <t>4,743,636</t>
  </si>
  <si>
    <t>4,743,637</t>
  </si>
  <si>
    <t>4,743,638</t>
  </si>
  <si>
    <t>4,743,639</t>
  </si>
  <si>
    <t>4,743,640</t>
  </si>
  <si>
    <t>4,743,641</t>
  </si>
  <si>
    <t>4,743,642</t>
  </si>
  <si>
    <t>4,743,643</t>
  </si>
  <si>
    <t>4,743,644</t>
  </si>
  <si>
    <t>4,743,645</t>
  </si>
  <si>
    <t>4,743,646</t>
  </si>
  <si>
    <t>4,743,647</t>
  </si>
  <si>
    <t>4,743,648</t>
  </si>
  <si>
    <t>4,743,649</t>
  </si>
  <si>
    <t>4,743,650</t>
  </si>
  <si>
    <t>4,743,651</t>
  </si>
  <si>
    <t>4,747,221</t>
  </si>
  <si>
    <t>4,747,222</t>
  </si>
  <si>
    <t>4,747,223</t>
  </si>
  <si>
    <t>4,747,224</t>
  </si>
  <si>
    <t>4,747,225</t>
  </si>
  <si>
    <t>4,754,350</t>
  </si>
  <si>
    <t>4,754,351</t>
  </si>
  <si>
    <t>4,754,352</t>
  </si>
  <si>
    <t>4,754,353</t>
  </si>
  <si>
    <t>4,754,354</t>
  </si>
  <si>
    <t>4,754,355</t>
  </si>
  <si>
    <t>4,754,356</t>
  </si>
  <si>
    <t>4,754,357</t>
  </si>
  <si>
    <t>4,754,358</t>
  </si>
  <si>
    <t>4,754,359</t>
  </si>
  <si>
    <t>4,754,360</t>
  </si>
  <si>
    <t>4,754,361</t>
  </si>
  <si>
    <t>4,754,362</t>
  </si>
  <si>
    <t>4,754,363</t>
  </si>
  <si>
    <t>4,754,364</t>
  </si>
  <si>
    <t>4,754,365</t>
  </si>
  <si>
    <t>4,754,366</t>
  </si>
  <si>
    <t>4,754,367</t>
  </si>
  <si>
    <t>4,754,368</t>
  </si>
  <si>
    <t>4,754,369</t>
  </si>
  <si>
    <t>4,754,370</t>
  </si>
  <si>
    <t>4,754,371</t>
  </si>
  <si>
    <t>4,754,372</t>
  </si>
  <si>
    <t>4,754,373</t>
  </si>
  <si>
    <t>4,754,374</t>
  </si>
  <si>
    <t>4,754,375</t>
  </si>
  <si>
    <t>4,754,376</t>
  </si>
  <si>
    <t>4,754,377</t>
  </si>
  <si>
    <t>4,754,378</t>
  </si>
  <si>
    <t>4,754,379</t>
  </si>
  <si>
    <t>4,754,380</t>
  </si>
  <si>
    <t>4,754,381</t>
  </si>
  <si>
    <t>4,754,382</t>
  </si>
  <si>
    <t>4,754,383</t>
  </si>
  <si>
    <t>4,754,384</t>
  </si>
  <si>
    <t>4,754,385</t>
  </si>
  <si>
    <t>4,754,386</t>
  </si>
  <si>
    <t>4,754,387</t>
  </si>
  <si>
    <t>4,754,388</t>
  </si>
  <si>
    <t>4,754,389</t>
  </si>
  <si>
    <t>4,754,390</t>
  </si>
  <si>
    <t>4,754,391</t>
  </si>
  <si>
    <t>4,754,392</t>
  </si>
  <si>
    <t>4,754,393</t>
  </si>
  <si>
    <t>4,754,394</t>
  </si>
  <si>
    <t>4,754,395</t>
  </si>
  <si>
    <t>4,754,396</t>
  </si>
  <si>
    <t>4,754,397</t>
  </si>
  <si>
    <t>4,754,398</t>
  </si>
  <si>
    <t>4,754,399</t>
  </si>
  <si>
    <t>4,754,400</t>
  </si>
  <si>
    <t>4,754,401</t>
  </si>
  <si>
    <t>4,754,402</t>
  </si>
  <si>
    <t>4,754,403</t>
  </si>
  <si>
    <t>4,754,404</t>
  </si>
  <si>
    <t>4,754,405</t>
  </si>
  <si>
    <t>4,754,406</t>
  </si>
  <si>
    <t>4,754,407</t>
  </si>
  <si>
    <t>4,754,408</t>
  </si>
  <si>
    <t>4,754,409</t>
  </si>
  <si>
    <t>4,754,410</t>
  </si>
  <si>
    <t>4,754,411</t>
  </si>
  <si>
    <t>4,754,412</t>
  </si>
  <si>
    <t>4,754,413</t>
  </si>
  <si>
    <t>4,754,414</t>
  </si>
  <si>
    <t>4,754,415</t>
  </si>
  <si>
    <t>4,754,416</t>
  </si>
  <si>
    <t>4,754,417</t>
  </si>
  <si>
    <t>4,754,418</t>
  </si>
  <si>
    <t>4,754,419</t>
  </si>
  <si>
    <t>4,754,420</t>
  </si>
  <si>
    <t>4,754,421</t>
  </si>
  <si>
    <t>4,754,422</t>
  </si>
  <si>
    <t>4,754,423</t>
  </si>
  <si>
    <t>4,754,424</t>
  </si>
  <si>
    <t>4,754,425</t>
  </si>
  <si>
    <t>4,754,426</t>
  </si>
  <si>
    <t>4,754,427</t>
  </si>
  <si>
    <t>4,754,428</t>
  </si>
  <si>
    <t>4,754,429</t>
  </si>
  <si>
    <t>4,754,430</t>
  </si>
  <si>
    <t>4,754,431</t>
  </si>
  <si>
    <t>4,754,432</t>
  </si>
  <si>
    <t>4,754,433</t>
  </si>
  <si>
    <t>4,754,434</t>
  </si>
  <si>
    <t>4,754,435</t>
  </si>
  <si>
    <t>4,754,436</t>
  </si>
  <si>
    <t>4,754,437</t>
  </si>
  <si>
    <t>4,754,438</t>
  </si>
  <si>
    <t>4,754,439</t>
  </si>
  <si>
    <t>4,754,440</t>
  </si>
  <si>
    <t>4,754,441</t>
  </si>
  <si>
    <t>4,754,442</t>
  </si>
  <si>
    <t>4,754,443</t>
  </si>
  <si>
    <t>4,754,444</t>
  </si>
  <si>
    <t>4,754,445</t>
  </si>
  <si>
    <t>4,754,446</t>
  </si>
  <si>
    <t>4,754,447</t>
  </si>
  <si>
    <t>4,754,448</t>
  </si>
  <si>
    <t>4,754,449</t>
  </si>
  <si>
    <t>4,754,450</t>
  </si>
  <si>
    <t>4,754,451</t>
  </si>
  <si>
    <t>4,754,452</t>
  </si>
  <si>
    <t>4,754,453</t>
  </si>
  <si>
    <t>4,754,454</t>
  </si>
  <si>
    <t>4,754,455</t>
  </si>
  <si>
    <t>4,754,456</t>
  </si>
  <si>
    <t>4,754,457</t>
  </si>
  <si>
    <t>4,754,458</t>
  </si>
  <si>
    <t>4,754,459</t>
  </si>
  <si>
    <t>4,754,460</t>
  </si>
  <si>
    <t>4,754,461</t>
  </si>
  <si>
    <t>4,762,856</t>
  </si>
  <si>
    <t>4,762,857</t>
  </si>
  <si>
    <t>4,762,858</t>
  </si>
  <si>
    <t>4,762,859</t>
  </si>
  <si>
    <t>4,762,860</t>
  </si>
  <si>
    <t>4,762,861</t>
  </si>
  <si>
    <t>4,762,862</t>
  </si>
  <si>
    <t>4,762,863</t>
  </si>
  <si>
    <t>4,762,864</t>
  </si>
  <si>
    <t>4,762,865</t>
  </si>
  <si>
    <t>4,762,866</t>
  </si>
  <si>
    <t>4,762,867</t>
  </si>
  <si>
    <t>4,762,868</t>
  </si>
  <si>
    <t>4,762,869</t>
  </si>
  <si>
    <t>4,762,870</t>
  </si>
  <si>
    <t>4,762,871</t>
  </si>
  <si>
    <t>4,762,872</t>
  </si>
  <si>
    <t>4,762,873</t>
  </si>
  <si>
    <t>4,762,874</t>
  </si>
  <si>
    <t>4,762,875</t>
  </si>
  <si>
    <t>4,762,876</t>
  </si>
  <si>
    <t>4,762,877</t>
  </si>
  <si>
    <t>4,762,878</t>
  </si>
  <si>
    <t>4,762,879</t>
  </si>
  <si>
    <t>4,762,880</t>
  </si>
  <si>
    <t>4,762,881</t>
  </si>
  <si>
    <t>4,762,882</t>
  </si>
  <si>
    <t>4,762,883</t>
  </si>
  <si>
    <t>4,762,884</t>
  </si>
  <si>
    <t>4,762,885</t>
  </si>
  <si>
    <t>4,762,886</t>
  </si>
  <si>
    <t>4,762,887</t>
  </si>
  <si>
    <t>4,762,888</t>
  </si>
  <si>
    <t>4,762,889</t>
  </si>
  <si>
    <t>4,762,890</t>
  </si>
  <si>
    <t>4,762,891</t>
  </si>
  <si>
    <t>4,762,892</t>
  </si>
  <si>
    <t>4,762,893</t>
  </si>
  <si>
    <t>4,762,894</t>
  </si>
  <si>
    <t>4,762,895</t>
  </si>
  <si>
    <t>4,762,896</t>
  </si>
  <si>
    <t>4,762,897</t>
  </si>
  <si>
    <t>4,762,898</t>
  </si>
  <si>
    <t>4,762,899</t>
  </si>
  <si>
    <t>4,762,900</t>
  </si>
  <si>
    <t>4,762,901</t>
  </si>
  <si>
    <t>4,762,902</t>
  </si>
  <si>
    <t>4,762,903</t>
  </si>
  <si>
    <t>4,762,904</t>
  </si>
  <si>
    <t>4,762,905</t>
  </si>
  <si>
    <t>4,762,906</t>
  </si>
  <si>
    <t>4,762,907</t>
  </si>
  <si>
    <t>4,762,908</t>
  </si>
  <si>
    <t>4,762,909</t>
  </si>
  <si>
    <t>4,762,910</t>
  </si>
  <si>
    <t>4,762,911</t>
  </si>
  <si>
    <t>4,762,912</t>
  </si>
  <si>
    <t>4,762,913</t>
  </si>
  <si>
    <t>4,762,914</t>
  </si>
  <si>
    <t>4,762,915</t>
  </si>
  <si>
    <t>4,762,916</t>
  </si>
  <si>
    <t>4,762,917</t>
  </si>
  <si>
    <t>4,762,918</t>
  </si>
  <si>
    <t>4,762,919</t>
  </si>
  <si>
    <t>4,762,920</t>
  </si>
  <si>
    <t>4,762,921</t>
  </si>
  <si>
    <t>4,762,922</t>
  </si>
  <si>
    <t>4,762,923</t>
  </si>
  <si>
    <t>4,762,924</t>
  </si>
  <si>
    <t>4,762,925</t>
  </si>
  <si>
    <t>4,762,926</t>
  </si>
  <si>
    <t>4,762,927</t>
  </si>
  <si>
    <t>4,762,928</t>
  </si>
  <si>
    <t>4,762,929</t>
  </si>
  <si>
    <t>4,762,930</t>
  </si>
  <si>
    <t>4,762,931</t>
  </si>
  <si>
    <t>4,762,932</t>
  </si>
  <si>
    <t>4,762,933</t>
  </si>
  <si>
    <t>4,762,934</t>
  </si>
  <si>
    <t>4,762,935</t>
  </si>
  <si>
    <t>4,762,936</t>
  </si>
  <si>
    <t>4,762,937</t>
  </si>
  <si>
    <t>4,762,938</t>
  </si>
  <si>
    <t>4,762,939</t>
  </si>
  <si>
    <t>4,762,940</t>
  </si>
  <si>
    <t>4,762,941</t>
  </si>
  <si>
    <t>4,762,942</t>
  </si>
  <si>
    <t>4,762,943</t>
  </si>
  <si>
    <t>4,762,944</t>
  </si>
  <si>
    <t>4,762,945</t>
  </si>
  <si>
    <t>4,762,946</t>
  </si>
  <si>
    <t>4,762,947</t>
  </si>
  <si>
    <t>4,762,948</t>
  </si>
  <si>
    <t>4,762,949</t>
  </si>
  <si>
    <t>4,762,950</t>
  </si>
  <si>
    <t>4,762,951</t>
  </si>
  <si>
    <t>4,762,952</t>
  </si>
  <si>
    <t>4,762,953</t>
  </si>
  <si>
    <t>4,762,954</t>
  </si>
  <si>
    <t>4,762,955</t>
  </si>
  <si>
    <t>4,762,956</t>
  </si>
  <si>
    <t>4,762,957</t>
  </si>
  <si>
    <t>4,762,958</t>
  </si>
  <si>
    <t>4,762,959</t>
  </si>
  <si>
    <t>4,762,960</t>
  </si>
  <si>
    <t>4,762,961</t>
  </si>
  <si>
    <t>4,762,962</t>
  </si>
  <si>
    <t>4,762,963</t>
  </si>
  <si>
    <t>4,762,964</t>
  </si>
  <si>
    <t>4,762,965</t>
  </si>
  <si>
    <t>4,762,966</t>
  </si>
  <si>
    <t>4,762,967</t>
  </si>
  <si>
    <t>4,762,968</t>
  </si>
  <si>
    <t>4,762,969</t>
  </si>
  <si>
    <t>4,762,970</t>
  </si>
  <si>
    <t>4,762,971</t>
  </si>
  <si>
    <t>4,762,972</t>
  </si>
  <si>
    <t>4,762,973</t>
  </si>
  <si>
    <t>4,762,974</t>
  </si>
  <si>
    <t>4,762,975</t>
  </si>
  <si>
    <t>4,762,976</t>
  </si>
  <si>
    <t>4,762,977</t>
  </si>
  <si>
    <t>4,762,978</t>
  </si>
  <si>
    <t>4,762,979</t>
  </si>
  <si>
    <t>4,762,980</t>
  </si>
  <si>
    <t>4,762,981</t>
  </si>
  <si>
    <t>4,762,982</t>
  </si>
  <si>
    <t>4,762,983</t>
  </si>
  <si>
    <t>4,762,984</t>
  </si>
  <si>
    <t>4,762,985</t>
  </si>
  <si>
    <t>4,762,986</t>
  </si>
  <si>
    <t>4,762,987</t>
  </si>
  <si>
    <t>4,762,988</t>
  </si>
  <si>
    <t>4,762,989</t>
  </si>
  <si>
    <t>4,762,990</t>
  </si>
  <si>
    <t>4,762,991</t>
  </si>
  <si>
    <t>4,762,992</t>
  </si>
  <si>
    <t>4,762,993</t>
  </si>
  <si>
    <t>4,762,994</t>
  </si>
  <si>
    <t>4,762,995</t>
  </si>
  <si>
    <t>4,762,996</t>
  </si>
  <si>
    <t>4,762,997</t>
  </si>
  <si>
    <t>4,762,998</t>
  </si>
  <si>
    <t>4,762,999</t>
  </si>
  <si>
    <t>4,763,000</t>
  </si>
  <si>
    <t>4,763,001</t>
  </si>
  <si>
    <t>4,763,002</t>
  </si>
  <si>
    <t>4,763,003</t>
  </si>
  <si>
    <t>4,763,004</t>
  </si>
  <si>
    <t>4,763,005</t>
  </si>
  <si>
    <t>4,763,006</t>
  </si>
  <si>
    <t>4,763,007</t>
  </si>
  <si>
    <t>4,763,008</t>
  </si>
  <si>
    <t>4,763,009</t>
  </si>
  <si>
    <t>4,763,010</t>
  </si>
  <si>
    <t>4,763,011</t>
  </si>
  <si>
    <t>4,763,012</t>
  </si>
  <si>
    <t>4,763,013</t>
  </si>
  <si>
    <t>4,763,014</t>
  </si>
  <si>
    <t>4,763,015</t>
  </si>
  <si>
    <t>4,763,016</t>
  </si>
  <si>
    <t>4,763,017</t>
  </si>
  <si>
    <t>4,763,018</t>
  </si>
  <si>
    <t>4,763,019</t>
  </si>
  <si>
    <t>4,763,020</t>
  </si>
  <si>
    <t>4,763,021</t>
  </si>
  <si>
    <t>4,763,022</t>
  </si>
  <si>
    <t>4,763,023</t>
  </si>
  <si>
    <t>4,763,024</t>
  </si>
  <si>
    <t>4,763,025</t>
  </si>
  <si>
    <t>4,763,026</t>
  </si>
  <si>
    <t>4,763,027</t>
  </si>
  <si>
    <t>4,763,028</t>
  </si>
  <si>
    <t>4,763,029</t>
  </si>
  <si>
    <t>4,763,030</t>
  </si>
  <si>
    <t>4,763,031</t>
  </si>
  <si>
    <t>4,763,032</t>
  </si>
  <si>
    <t>4,763,033</t>
  </si>
  <si>
    <t>4,763,034</t>
  </si>
  <si>
    <t>4,763,035</t>
  </si>
  <si>
    <t>4,763,036</t>
  </si>
  <si>
    <t>4,763,037</t>
  </si>
  <si>
    <t>4,763,038</t>
  </si>
  <si>
    <t>4,763,039</t>
  </si>
  <si>
    <t>4,763,040</t>
  </si>
  <si>
    <t>4,763,041</t>
  </si>
  <si>
    <t>4,763,042</t>
  </si>
  <si>
    <t>4,763,043</t>
  </si>
  <si>
    <t>4,763,044</t>
  </si>
  <si>
    <t>4,763,045</t>
  </si>
  <si>
    <t>4,763,046</t>
  </si>
  <si>
    <t>4,763,047</t>
  </si>
  <si>
    <t>4,763,048</t>
  </si>
  <si>
    <t>4,763,049</t>
  </si>
  <si>
    <t>4,763,050</t>
  </si>
  <si>
    <t>4,730,510</t>
  </si>
  <si>
    <t>4,730,511</t>
  </si>
  <si>
    <t>4,730,512</t>
  </si>
  <si>
    <t>4,730,513</t>
  </si>
  <si>
    <t>4,730,514</t>
  </si>
  <si>
    <t>4,730,515</t>
  </si>
  <si>
    <t>4,730,516</t>
  </si>
  <si>
    <t>4,730,517</t>
  </si>
  <si>
    <t>4,730,518</t>
  </si>
  <si>
    <t>4,730,519</t>
  </si>
  <si>
    <t>4,730,520</t>
  </si>
  <si>
    <t>4,730,521</t>
  </si>
  <si>
    <t>4,730,522</t>
  </si>
  <si>
    <t>4,730,523</t>
  </si>
  <si>
    <t>4,730,524</t>
  </si>
  <si>
    <t>4,730,525</t>
  </si>
  <si>
    <t>4,730,526</t>
  </si>
  <si>
    <t>4,730,527</t>
  </si>
  <si>
    <t>4,730,528</t>
  </si>
  <si>
    <t>4,730,529</t>
  </si>
  <si>
    <t>4,730,530</t>
  </si>
  <si>
    <t>4,730,531</t>
  </si>
  <si>
    <t>4,730,532</t>
  </si>
  <si>
    <t>4,730,533</t>
  </si>
  <si>
    <t>4,730,534</t>
  </si>
  <si>
    <t>4,730,535</t>
  </si>
  <si>
    <t>4,730,536</t>
  </si>
  <si>
    <t>4,730,537</t>
  </si>
  <si>
    <t>4,730,538</t>
  </si>
  <si>
    <t>4,730,539</t>
  </si>
  <si>
    <t>4,730,540</t>
  </si>
  <si>
    <t>4,730,541</t>
  </si>
  <si>
    <t>4,730,542</t>
  </si>
  <si>
    <t>4,730,543</t>
  </si>
  <si>
    <t>4,730,544</t>
  </si>
  <si>
    <t>4,730,545</t>
  </si>
  <si>
    <t>4,730,546</t>
  </si>
  <si>
    <t>4,730,547</t>
  </si>
  <si>
    <t>4,730,548</t>
  </si>
  <si>
    <t>4,730,549</t>
  </si>
  <si>
    <t>4,730,550</t>
  </si>
  <si>
    <t>4,730,551</t>
  </si>
  <si>
    <t>4,730,552</t>
  </si>
  <si>
    <t>4,730,553</t>
  </si>
  <si>
    <t>4,730,554</t>
  </si>
  <si>
    <t>4,730,555</t>
  </si>
  <si>
    <t>4,730,556</t>
  </si>
  <si>
    <t>4,730,557</t>
  </si>
  <si>
    <t>4,730,558</t>
  </si>
  <si>
    <t>4,730,559</t>
  </si>
  <si>
    <t>4,730,560</t>
  </si>
  <si>
    <t>4,730,561</t>
  </si>
  <si>
    <t>4,730,562</t>
  </si>
  <si>
    <t>4,730,563</t>
  </si>
  <si>
    <t>4,730,564</t>
  </si>
  <si>
    <t>4,730,565</t>
  </si>
  <si>
    <t>4,730,566</t>
  </si>
  <si>
    <t>4,730,567</t>
  </si>
  <si>
    <t>4,730,568</t>
  </si>
  <si>
    <t>4,730,569</t>
  </si>
  <si>
    <t>4,730,570</t>
  </si>
  <si>
    <t>4,730,571</t>
  </si>
  <si>
    <t>4,730,572</t>
  </si>
  <si>
    <t>4,730,573</t>
  </si>
  <si>
    <t>4,730,574</t>
  </si>
  <si>
    <t>4,730,575</t>
  </si>
  <si>
    <t>4,730,576</t>
  </si>
  <si>
    <t>4,730,577</t>
  </si>
  <si>
    <t>4,730,578</t>
  </si>
  <si>
    <t>4,730,579</t>
  </si>
  <si>
    <t>4,730,580</t>
  </si>
  <si>
    <t>4,730,581</t>
  </si>
  <si>
    <t>4,730,582</t>
  </si>
  <si>
    <t>4,730,583</t>
  </si>
  <si>
    <t>4,730,584</t>
  </si>
  <si>
    <t>4,730,585</t>
  </si>
  <si>
    <t>4,730,586</t>
  </si>
  <si>
    <t>4,730,587</t>
  </si>
  <si>
    <t>4,730,588</t>
  </si>
  <si>
    <t>4,730,589</t>
  </si>
  <si>
    <t>4,730,590</t>
  </si>
  <si>
    <t>4,730,591</t>
  </si>
  <si>
    <t>4,730,592</t>
  </si>
  <si>
    <t>4,730,593</t>
  </si>
  <si>
    <t>4,730,594</t>
  </si>
  <si>
    <t>4,730,595</t>
  </si>
  <si>
    <t>4,730,596</t>
  </si>
  <si>
    <t>4,730,597</t>
  </si>
  <si>
    <t>4,730,598</t>
  </si>
  <si>
    <t>4,730,599</t>
  </si>
  <si>
    <t>4,730,600</t>
  </si>
  <si>
    <t>4,730,601</t>
  </si>
  <si>
    <t>4,730,602</t>
  </si>
  <si>
    <t>4,730,603</t>
  </si>
  <si>
    <t>4,730,604</t>
  </si>
  <si>
    <t>4,730,605</t>
  </si>
  <si>
    <t>4,730,606</t>
  </si>
  <si>
    <t>4,730,607</t>
  </si>
  <si>
    <t>4,730,608</t>
  </si>
  <si>
    <t>4,730,609</t>
  </si>
  <si>
    <t>4,730,610</t>
  </si>
  <si>
    <t>4,730,611</t>
  </si>
  <si>
    <t>4,730,612</t>
  </si>
  <si>
    <t>4,730,613</t>
  </si>
  <si>
    <t>4,730,614</t>
  </si>
  <si>
    <t>4,730,615</t>
  </si>
  <si>
    <t>4,730,616</t>
  </si>
  <si>
    <t>4,730,617</t>
  </si>
  <si>
    <t>4,730,618</t>
  </si>
  <si>
    <t>4,730,619</t>
  </si>
  <si>
    <t>4,730,620</t>
  </si>
  <si>
    <t>4,746,014</t>
  </si>
  <si>
    <t>4,746,015</t>
  </si>
  <si>
    <t>4,746,016</t>
  </si>
  <si>
    <t>4,746,017</t>
  </si>
  <si>
    <t>4,746,018</t>
  </si>
  <si>
    <t>4,746,019</t>
  </si>
  <si>
    <t>4,746,020</t>
  </si>
  <si>
    <t>4,746,021</t>
  </si>
  <si>
    <t>4,746,022</t>
  </si>
  <si>
    <t>4,743,652</t>
  </si>
  <si>
    <t>4,743,653</t>
  </si>
  <si>
    <t>4,743,654</t>
  </si>
  <si>
    <t>4,743,655</t>
  </si>
  <si>
    <t>4,743,656</t>
  </si>
  <si>
    <t>4,743,657</t>
  </si>
  <si>
    <t>4,743,658</t>
  </si>
  <si>
    <t>4,743,659</t>
  </si>
  <si>
    <t>4,743,660</t>
  </si>
  <si>
    <t>4,743,661</t>
  </si>
  <si>
    <t>4,743,662</t>
  </si>
  <si>
    <t>4,743,663</t>
  </si>
  <si>
    <t>4,743,664</t>
  </si>
  <si>
    <t>4,743,665</t>
  </si>
  <si>
    <t>4,743,666</t>
  </si>
  <si>
    <t>4,743,667</t>
  </si>
  <si>
    <t>4,743,668</t>
  </si>
  <si>
    <t>4,743,669</t>
  </si>
  <si>
    <t>4,743,670</t>
  </si>
  <si>
    <t>4,743,671</t>
  </si>
  <si>
    <t>4,743,672</t>
  </si>
  <si>
    <t>4,743,673</t>
  </si>
  <si>
    <t>4,743,674</t>
  </si>
  <si>
    <t>4,743,675</t>
  </si>
  <si>
    <t>4,743,676</t>
  </si>
  <si>
    <t>4,743,677</t>
  </si>
  <si>
    <t>4,743,678</t>
  </si>
  <si>
    <t>4,743,679</t>
  </si>
  <si>
    <t>4,743,680</t>
  </si>
  <si>
    <t>4,743,681</t>
  </si>
  <si>
    <t>4,743,682</t>
  </si>
  <si>
    <t>4,743,683</t>
  </si>
  <si>
    <t>4,743,684</t>
  </si>
  <si>
    <t>4,743,685</t>
  </si>
  <si>
    <t>4,743,686</t>
  </si>
  <si>
    <t>4,743,687</t>
  </si>
  <si>
    <t>4,743,688</t>
  </si>
  <si>
    <t>4,743,689</t>
  </si>
  <si>
    <t>4,743,690</t>
  </si>
  <si>
    <t>4,743,691</t>
  </si>
  <si>
    <t>4,743,692</t>
  </si>
  <si>
    <t>4,743,693</t>
  </si>
  <si>
    <t>4,743,694</t>
  </si>
  <si>
    <t>4,743,695</t>
  </si>
  <si>
    <t>4,743,696</t>
  </si>
  <si>
    <t>4,743,697</t>
  </si>
  <si>
    <t>4,743,698</t>
  </si>
  <si>
    <t>4,743,699</t>
  </si>
  <si>
    <t>4,743,700</t>
  </si>
  <si>
    <t>4,743,701</t>
  </si>
  <si>
    <t>4,743,702</t>
  </si>
  <si>
    <t>4,743,703</t>
  </si>
  <si>
    <t>4,743,704</t>
  </si>
  <si>
    <t>4,743,705</t>
  </si>
  <si>
    <t>4,743,706</t>
  </si>
  <si>
    <t>4,743,707</t>
  </si>
  <si>
    <t>4,743,708</t>
  </si>
  <si>
    <t>4,743,709</t>
  </si>
  <si>
    <t>4,743,710</t>
  </si>
  <si>
    <t>4,743,711</t>
  </si>
  <si>
    <t>4,743,712</t>
  </si>
  <si>
    <t>4,743,713</t>
  </si>
  <si>
    <t>4,743,714</t>
  </si>
  <si>
    <t>4,743,715</t>
  </si>
  <si>
    <t>4,743,716</t>
  </si>
  <si>
    <t>4,743,717</t>
  </si>
  <si>
    <t>4,743,718</t>
  </si>
  <si>
    <t>4,743,719</t>
  </si>
  <si>
    <t>4,743,720</t>
  </si>
  <si>
    <t>4,743,721</t>
  </si>
  <si>
    <t>4,743,722</t>
  </si>
  <si>
    <t>4,743,723</t>
  </si>
  <si>
    <t>4,743,724</t>
  </si>
  <si>
    <t>4,743,725</t>
  </si>
  <si>
    <t>4,743,726</t>
  </si>
  <si>
    <t>4,743,727</t>
  </si>
  <si>
    <t>4,743,728</t>
  </si>
  <si>
    <t>4,743,729</t>
  </si>
  <si>
    <t>4,743,730</t>
  </si>
  <si>
    <t>4,743,731</t>
  </si>
  <si>
    <t>4,743,732</t>
  </si>
  <si>
    <t>4,743,733</t>
  </si>
  <si>
    <t>4,743,734</t>
  </si>
  <si>
    <t>4,747,301</t>
  </si>
  <si>
    <t>4,747,302</t>
  </si>
  <si>
    <t>4,747,303</t>
  </si>
  <si>
    <t>4,747,304</t>
  </si>
  <si>
    <t>4,754,247</t>
  </si>
  <si>
    <t>4,754,248</t>
  </si>
  <si>
    <t>4,754,249</t>
  </si>
  <si>
    <t>4,754,250</t>
  </si>
  <si>
    <t>4,754,251</t>
  </si>
  <si>
    <t>4,754,252</t>
  </si>
  <si>
    <t>4,754,253</t>
  </si>
  <si>
    <t>4,754,254</t>
  </si>
  <si>
    <t>4,754,255</t>
  </si>
  <si>
    <t>4,754,256</t>
  </si>
  <si>
    <t>4,754,257</t>
  </si>
  <si>
    <t>4,754,258</t>
  </si>
  <si>
    <t>4,754,259</t>
  </si>
  <si>
    <t>4,754,260</t>
  </si>
  <si>
    <t>4,754,261</t>
  </si>
  <si>
    <t>4,754,263</t>
  </si>
  <si>
    <t>4,754,264</t>
  </si>
  <si>
    <t>CERRO VIDALES</t>
  </si>
  <si>
    <t>4,754,265</t>
  </si>
  <si>
    <t>4,754,266</t>
  </si>
  <si>
    <t>4,754,267</t>
  </si>
  <si>
    <t>4,754,268</t>
  </si>
  <si>
    <t>4,754,269</t>
  </si>
  <si>
    <t>4,754,270</t>
  </si>
  <si>
    <t>4,754,271</t>
  </si>
  <si>
    <t>4,754,272</t>
  </si>
  <si>
    <t>4,754,273</t>
  </si>
  <si>
    <t>4,754,274</t>
  </si>
  <si>
    <t>4,754,275</t>
  </si>
  <si>
    <t>4,754,276</t>
  </si>
  <si>
    <t>4,754,277</t>
  </si>
  <si>
    <t>4,754,278</t>
  </si>
  <si>
    <t>4,754,279</t>
  </si>
  <si>
    <t>4,754,280</t>
  </si>
  <si>
    <t>4,754,281</t>
  </si>
  <si>
    <t>4,754,282</t>
  </si>
  <si>
    <t>4,754,283</t>
  </si>
  <si>
    <t>4,754,284</t>
  </si>
  <si>
    <t>4,754,285</t>
  </si>
  <si>
    <t>4,754,286</t>
  </si>
  <si>
    <t>4,754,287</t>
  </si>
  <si>
    <t>4,754,288</t>
  </si>
  <si>
    <t>4,754,289</t>
  </si>
  <si>
    <t>4,754,290</t>
  </si>
  <si>
    <t>4,754,291</t>
  </si>
  <si>
    <t>4,754,292</t>
  </si>
  <si>
    <t>4,754,293</t>
  </si>
  <si>
    <t>4,754,294</t>
  </si>
  <si>
    <t>4,754,295</t>
  </si>
  <si>
    <t>4,754,296</t>
  </si>
  <si>
    <t>4,754,297</t>
  </si>
  <si>
    <t>4,754,298</t>
  </si>
  <si>
    <t>4,754,299</t>
  </si>
  <si>
    <t>4,754,300</t>
  </si>
  <si>
    <t>4,754,301</t>
  </si>
  <si>
    <t>4,754,302</t>
  </si>
  <si>
    <t>4,754,303</t>
  </si>
  <si>
    <t>4,754,304</t>
  </si>
  <si>
    <t>4,754,305</t>
  </si>
  <si>
    <t>4,754,306</t>
  </si>
  <si>
    <t>4,754,307</t>
  </si>
  <si>
    <t>4,754,308</t>
  </si>
  <si>
    <t>4,754,309</t>
  </si>
  <si>
    <t>4,754,310</t>
  </si>
  <si>
    <t>4,754,311</t>
  </si>
  <si>
    <t>4,754,312</t>
  </si>
  <si>
    <t>4,754,313</t>
  </si>
  <si>
    <t>4,754,314</t>
  </si>
  <si>
    <t>4,754,315</t>
  </si>
  <si>
    <t>4,754,316</t>
  </si>
  <si>
    <t>4,754,317</t>
  </si>
  <si>
    <t>4,754,318</t>
  </si>
  <si>
    <t>4,754,319</t>
  </si>
  <si>
    <t>4,754,320</t>
  </si>
  <si>
    <t>4,754,321</t>
  </si>
  <si>
    <t>4,754,322</t>
  </si>
  <si>
    <t>4,730,740</t>
  </si>
  <si>
    <t>4,730,741</t>
  </si>
  <si>
    <t>4,730,742</t>
  </si>
  <si>
    <t>4,730,743</t>
  </si>
  <si>
    <t>4,730,744</t>
  </si>
  <si>
    <t>4,730,745</t>
  </si>
  <si>
    <t>4,730,746</t>
  </si>
  <si>
    <t>4,730,747</t>
  </si>
  <si>
    <t>4,730,748</t>
  </si>
  <si>
    <t>4,730,749</t>
  </si>
  <si>
    <t>4,730,750</t>
  </si>
  <si>
    <t>4,730,751</t>
  </si>
  <si>
    <t>4,730,752</t>
  </si>
  <si>
    <t>4,730,753</t>
  </si>
  <si>
    <t>4,730,754</t>
  </si>
  <si>
    <t>4,730,755</t>
  </si>
  <si>
    <t>4,730,756</t>
  </si>
  <si>
    <t>4,730,757</t>
  </si>
  <si>
    <t>4,730,758</t>
  </si>
  <si>
    <t>4,730,759</t>
  </si>
  <si>
    <t>4,730,760</t>
  </si>
  <si>
    <t>4,730,761</t>
  </si>
  <si>
    <t>4,730,762</t>
  </si>
  <si>
    <t>4,730,763</t>
  </si>
  <si>
    <t>4,730,764</t>
  </si>
  <si>
    <t>4,730,765</t>
  </si>
  <si>
    <t>4,730,766</t>
  </si>
  <si>
    <t>4,730,767</t>
  </si>
  <si>
    <t>4,730,768</t>
  </si>
  <si>
    <t>4,730,769</t>
  </si>
  <si>
    <t>4,730,770</t>
  </si>
  <si>
    <t>4,730,771</t>
  </si>
  <si>
    <t>4,730,772</t>
  </si>
  <si>
    <t>4,730,773</t>
  </si>
  <si>
    <t>4,730,774</t>
  </si>
  <si>
    <t>4,730,775</t>
  </si>
  <si>
    <t>4,730,776</t>
  </si>
  <si>
    <t>4,730,777</t>
  </si>
  <si>
    <t>4,730,778</t>
  </si>
  <si>
    <t>4,730,779</t>
  </si>
  <si>
    <t>4,730,780</t>
  </si>
  <si>
    <t>4,730,781</t>
  </si>
  <si>
    <t>4,730,782</t>
  </si>
  <si>
    <t>4,774,329</t>
  </si>
  <si>
    <t>4,774,330</t>
  </si>
  <si>
    <t>4,774,331</t>
  </si>
  <si>
    <t>4,774,332</t>
  </si>
  <si>
    <t>4,774,333</t>
  </si>
  <si>
    <t>4,774,336</t>
  </si>
  <si>
    <t>4,774,337</t>
  </si>
  <si>
    <t>4,774,340</t>
  </si>
  <si>
    <t>4,774,341</t>
  </si>
  <si>
    <t>4,774,344</t>
  </si>
  <si>
    <t>4,774,345</t>
  </si>
  <si>
    <t>4,774,346</t>
  </si>
  <si>
    <t>4,774,347</t>
  </si>
  <si>
    <t>4,774,348</t>
  </si>
  <si>
    <t>4,774,350</t>
  </si>
  <si>
    <t>4,774,352</t>
  </si>
  <si>
    <t>4,774,353</t>
  </si>
  <si>
    <t>4,774,355</t>
  </si>
  <si>
    <t>4,774,356</t>
  </si>
  <si>
    <t>4,774,357</t>
  </si>
  <si>
    <t>4,774,361</t>
  </si>
  <si>
    <t>4,774,364</t>
  </si>
  <si>
    <t>4,785,972</t>
  </si>
  <si>
    <t>4,785,984</t>
  </si>
  <si>
    <t>4,785,989</t>
  </si>
  <si>
    <t>4,785,997</t>
  </si>
  <si>
    <t>4,786,001</t>
  </si>
  <si>
    <t>4,721,593</t>
  </si>
  <si>
    <t>4,721,594</t>
  </si>
  <si>
    <t>4,721,595</t>
  </si>
  <si>
    <t>4,721,596</t>
  </si>
  <si>
    <t>4,721,597</t>
  </si>
  <si>
    <t>4,721,598</t>
  </si>
  <si>
    <t>4,721,599</t>
  </si>
  <si>
    <t>4,721,600</t>
  </si>
  <si>
    <t>4,721,601</t>
  </si>
  <si>
    <t>4,721,602</t>
  </si>
  <si>
    <t>4,721,603</t>
  </si>
  <si>
    <t>4,721,604</t>
  </si>
  <si>
    <t>4,721,605</t>
  </si>
  <si>
    <t>4,721,606</t>
  </si>
  <si>
    <t>4,721,607</t>
  </si>
  <si>
    <t>4,721,608</t>
  </si>
  <si>
    <t>4,721,609</t>
  </si>
  <si>
    <t>4,721,610</t>
  </si>
  <si>
    <t>4,721,611</t>
  </si>
  <si>
    <t>4,721,612</t>
  </si>
  <si>
    <t>4,721,613</t>
  </si>
  <si>
    <t>4,721,614</t>
  </si>
  <si>
    <t>4,721,615</t>
  </si>
  <si>
    <t>4,721,616</t>
  </si>
  <si>
    <t>4,721,617</t>
  </si>
  <si>
    <t>4,721,618</t>
  </si>
  <si>
    <t>4,721,619</t>
  </si>
  <si>
    <t>4,721,620</t>
  </si>
  <si>
    <t>4,721,621</t>
  </si>
  <si>
    <t>4,721,622</t>
  </si>
  <si>
    <t>4,721,623</t>
  </si>
  <si>
    <t>4,721,624</t>
  </si>
  <si>
    <t>4,721,625</t>
  </si>
  <si>
    <t>4,721,626</t>
  </si>
  <si>
    <t>4,721,627</t>
  </si>
  <si>
    <t>4,721,628</t>
  </si>
  <si>
    <t>4,721,629</t>
  </si>
  <si>
    <t>4,721,630</t>
  </si>
  <si>
    <t>4,721,631</t>
  </si>
  <si>
    <t>4,721,632</t>
  </si>
  <si>
    <t>4,721,633</t>
  </si>
  <si>
    <t>4,721,634</t>
  </si>
  <si>
    <t>4,721,635</t>
  </si>
  <si>
    <t>4,721,636</t>
  </si>
  <si>
    <t>4,721,637</t>
  </si>
  <si>
    <t>4,721,638</t>
  </si>
  <si>
    <t>4,721,639</t>
  </si>
  <si>
    <t>4,721,640</t>
  </si>
  <si>
    <t>4,721,641</t>
  </si>
  <si>
    <t>4,721,642</t>
  </si>
  <si>
    <t>4,721,643</t>
  </si>
  <si>
    <t>4,721,644</t>
  </si>
  <si>
    <t>4,721,645</t>
  </si>
  <si>
    <t>4,721,646</t>
  </si>
  <si>
    <t>4,721,647</t>
  </si>
  <si>
    <t>4,721,648</t>
  </si>
  <si>
    <t>4,721,649</t>
  </si>
  <si>
    <t>4,721,650</t>
  </si>
  <si>
    <t>4,721,651</t>
  </si>
  <si>
    <t>4,721,652</t>
  </si>
  <si>
    <t>4,721,653</t>
  </si>
  <si>
    <t>4,721,654</t>
  </si>
  <si>
    <t>4,721,655</t>
  </si>
  <si>
    <t>4,721,656</t>
  </si>
  <si>
    <t>4,721,657</t>
  </si>
  <si>
    <t>4,721,658</t>
  </si>
  <si>
    <t>4,721,659</t>
  </si>
  <si>
    <t>4,721,660</t>
  </si>
  <si>
    <t>4,721,661</t>
  </si>
  <si>
    <t>4,721,662</t>
  </si>
  <si>
    <t>4,721,663</t>
  </si>
  <si>
    <t>4,721,664</t>
  </si>
  <si>
    <t>4,721,665</t>
  </si>
  <si>
    <t>4,721,666</t>
  </si>
  <si>
    <t>4,721,667</t>
  </si>
  <si>
    <t>4,721,668</t>
  </si>
  <si>
    <t>4,721,669</t>
  </si>
  <si>
    <t>4,721,670</t>
  </si>
  <si>
    <t>4,721,671</t>
  </si>
  <si>
    <t>4,721,672</t>
  </si>
  <si>
    <t>4,721,673</t>
  </si>
  <si>
    <t>4,721,674</t>
  </si>
  <si>
    <t>4,721,675</t>
  </si>
  <si>
    <t>4,721,676</t>
  </si>
  <si>
    <t>4,721,677</t>
  </si>
  <si>
    <t>4,721,678</t>
  </si>
  <si>
    <t>4,721,679</t>
  </si>
  <si>
    <t>4,721,680</t>
  </si>
  <si>
    <t>4,721,681</t>
  </si>
  <si>
    <t>4,721,682</t>
  </si>
  <si>
    <t>4,721,683</t>
  </si>
  <si>
    <t>4,721,684</t>
  </si>
  <si>
    <t>4,721,685</t>
  </si>
  <si>
    <t>4,746,900</t>
  </si>
  <si>
    <t>4,746,901</t>
  </si>
  <si>
    <t>4,746,943</t>
  </si>
  <si>
    <t>4,746,944</t>
  </si>
  <si>
    <t>4,746,945</t>
  </si>
  <si>
    <t>4,746,946</t>
  </si>
  <si>
    <t>4,746,947</t>
  </si>
  <si>
    <t>4,746,948</t>
  </si>
  <si>
    <t>4,746,949</t>
  </si>
  <si>
    <t>4,746,950</t>
  </si>
  <si>
    <t>4,790,020</t>
  </si>
  <si>
    <t>4,790,023</t>
  </si>
  <si>
    <t>4,790,040</t>
  </si>
  <si>
    <t>4,790,043</t>
  </si>
  <si>
    <t>4,773,214</t>
  </si>
  <si>
    <t>4,773,217</t>
  </si>
  <si>
    <t>4,773,218</t>
  </si>
  <si>
    <t>4,773,219</t>
  </si>
  <si>
    <t>4,773,220</t>
  </si>
  <si>
    <t>4,773,221</t>
  </si>
  <si>
    <t>4,773,222</t>
  </si>
  <si>
    <t>4,773,223</t>
  </si>
  <si>
    <t>4,773,224</t>
  </si>
  <si>
    <t>4,773,225</t>
  </si>
  <si>
    <t>4,773,226</t>
  </si>
  <si>
    <t>4,773,227</t>
  </si>
  <si>
    <t>4,773,228</t>
  </si>
  <si>
    <t>4,773,229</t>
  </si>
  <si>
    <t>4,773,230</t>
  </si>
  <si>
    <t>4,773,231</t>
  </si>
  <si>
    <t>4,773,232</t>
  </si>
  <si>
    <t>4,773,233</t>
  </si>
  <si>
    <t>4,773,234</t>
  </si>
  <si>
    <t>4,773,235</t>
  </si>
  <si>
    <t>4,747,473</t>
  </si>
  <si>
    <t>4,747,474</t>
  </si>
  <si>
    <t>4,747,475</t>
  </si>
  <si>
    <t>4,747,476</t>
  </si>
  <si>
    <t>4,747,477</t>
  </si>
  <si>
    <t>4,747,478</t>
  </si>
  <si>
    <t>4,747,479</t>
  </si>
  <si>
    <t>4,747,480</t>
  </si>
  <si>
    <t>4,730,223</t>
  </si>
  <si>
    <t>4,730,224</t>
  </si>
  <si>
    <t>4,730,225</t>
  </si>
  <si>
    <t>4,730,226</t>
  </si>
  <si>
    <t>4,730,227</t>
  </si>
  <si>
    <t>4,730,228</t>
  </si>
  <si>
    <t>4,730,229</t>
  </si>
  <si>
    <t>4,730,230</t>
  </si>
  <si>
    <t>4,730,231</t>
  </si>
  <si>
    <t>4,730,232</t>
  </si>
  <si>
    <t>4,730,233</t>
  </si>
  <si>
    <t>4,730,234</t>
  </si>
  <si>
    <t>4,730,235</t>
  </si>
  <si>
    <t>4,730,236</t>
  </si>
  <si>
    <t>4,730,237</t>
  </si>
  <si>
    <t>4,730,238</t>
  </si>
  <si>
    <t>4,730,239</t>
  </si>
  <si>
    <t>4,730,240</t>
  </si>
  <si>
    <t>4,730,241</t>
  </si>
  <si>
    <t>4,730,242</t>
  </si>
  <si>
    <t>4,730,243</t>
  </si>
  <si>
    <t>4,730,244</t>
  </si>
  <si>
    <t>4,730,245</t>
  </si>
  <si>
    <t>4,730,246</t>
  </si>
  <si>
    <t>4,730,247</t>
  </si>
  <si>
    <t>4,730,248</t>
  </si>
  <si>
    <t>4,730,249</t>
  </si>
  <si>
    <t>4,730,250</t>
  </si>
  <si>
    <t>4,730,251</t>
  </si>
  <si>
    <t>4,730,252</t>
  </si>
  <si>
    <t>4,730,253</t>
  </si>
  <si>
    <t>4,730,254</t>
  </si>
  <si>
    <t>4,730,255</t>
  </si>
  <si>
    <t>4,730,256</t>
  </si>
  <si>
    <t>4,730,257</t>
  </si>
  <si>
    <t>4,730,258</t>
  </si>
  <si>
    <t>4,730,259</t>
  </si>
  <si>
    <t>4,730,260</t>
  </si>
  <si>
    <t>4,730,261</t>
  </si>
  <si>
    <t>4,730,262</t>
  </si>
  <si>
    <t>4,730,263</t>
  </si>
  <si>
    <t>4,730,264</t>
  </si>
  <si>
    <t>4,730,265</t>
  </si>
  <si>
    <t>4,730,266</t>
  </si>
  <si>
    <t>4,730,267</t>
  </si>
  <si>
    <t>4,730,268</t>
  </si>
  <si>
    <t>4,730,269</t>
  </si>
  <si>
    <t>4,730,270</t>
  </si>
  <si>
    <t>4,730,271</t>
  </si>
  <si>
    <t>4,730,272</t>
  </si>
  <si>
    <t>4,730,273</t>
  </si>
  <si>
    <t>4,730,274</t>
  </si>
  <si>
    <t>4,730,275</t>
  </si>
  <si>
    <t>4,730,276</t>
  </si>
  <si>
    <t>4,730,277</t>
  </si>
  <si>
    <t>4,730,278</t>
  </si>
  <si>
    <t>4,730,279</t>
  </si>
  <si>
    <t>4,730,280</t>
  </si>
  <si>
    <t>4,730,281</t>
  </si>
  <si>
    <t>4,730,282</t>
  </si>
  <si>
    <t>4,730,283</t>
  </si>
  <si>
    <t>4,730,284</t>
  </si>
  <si>
    <t>4,730,285</t>
  </si>
  <si>
    <t>4,730,286</t>
  </si>
  <si>
    <t>4,730,287</t>
  </si>
  <si>
    <t>4,730,288</t>
  </si>
  <si>
    <t>4,730,289</t>
  </si>
  <si>
    <t>4,730,290</t>
  </si>
  <si>
    <t>4,730,291</t>
  </si>
  <si>
    <t>4,771,799</t>
  </si>
  <si>
    <t>4,771,803</t>
  </si>
  <si>
    <t>4,771,811</t>
  </si>
  <si>
    <t>4,771,814</t>
  </si>
  <si>
    <t>4,771,818</t>
  </si>
  <si>
    <t>4,771,821</t>
  </si>
  <si>
    <t>4,771,826</t>
  </si>
  <si>
    <t>4,771,828</t>
  </si>
  <si>
    <t>4,771,829</t>
  </si>
  <si>
    <t>4,771,832</t>
  </si>
  <si>
    <t>4,771,834</t>
  </si>
  <si>
    <t>4,771,835</t>
  </si>
  <si>
    <t>4,771,836</t>
  </si>
  <si>
    <t>4,771,839</t>
  </si>
  <si>
    <t>4,771,840</t>
  </si>
  <si>
    <t>4,771,841</t>
  </si>
  <si>
    <t>4,771,842</t>
  </si>
  <si>
    <t>4,771,843</t>
  </si>
  <si>
    <t>4,771,844</t>
  </si>
  <si>
    <t>4,771,845</t>
  </si>
  <si>
    <t>4,771,846</t>
  </si>
  <si>
    <t>4,771,847</t>
  </si>
  <si>
    <t>4,771,848</t>
  </si>
  <si>
    <t>4,771,849</t>
  </si>
  <si>
    <t>4,771,850</t>
  </si>
  <si>
    <t>4,771,851</t>
  </si>
  <si>
    <t>4,771,852</t>
  </si>
  <si>
    <t>4,771,853</t>
  </si>
  <si>
    <t>4,771,854</t>
  </si>
  <si>
    <t>4,771,855</t>
  </si>
  <si>
    <t>4,771,856</t>
  </si>
  <si>
    <t>4,771,857</t>
  </si>
  <si>
    <t>4,771,858</t>
  </si>
  <si>
    <t>4,771,859</t>
  </si>
  <si>
    <t>4,771,860</t>
  </si>
  <si>
    <t>4,771,861</t>
  </si>
  <si>
    <t>4,771,862</t>
  </si>
  <si>
    <t>4,771,863</t>
  </si>
  <si>
    <t>4,771,864</t>
  </si>
  <si>
    <t>4,771,865</t>
  </si>
  <si>
    <t>4,771,866</t>
  </si>
  <si>
    <t>4,771,867</t>
  </si>
  <si>
    <t>4,771,868</t>
  </si>
  <si>
    <t>4,771,869</t>
  </si>
  <si>
    <t>4,771,870</t>
  </si>
  <si>
    <t>4,771,871</t>
  </si>
  <si>
    <t>4,771,873</t>
  </si>
  <si>
    <t>4,771,874</t>
  </si>
  <si>
    <t>4,771,883</t>
  </si>
  <si>
    <t>4,771,896</t>
  </si>
  <si>
    <t>4,771,898</t>
  </si>
  <si>
    <t>4,771,905</t>
  </si>
  <si>
    <t>4,771,909</t>
  </si>
  <si>
    <t>4,771,913</t>
  </si>
  <si>
    <t>4,771,926</t>
  </si>
  <si>
    <t>4,771,931</t>
  </si>
  <si>
    <t>4,770,937</t>
  </si>
  <si>
    <t>4,770,938</t>
  </si>
  <si>
    <t>4,770,939</t>
  </si>
  <si>
    <t>4,770,940</t>
  </si>
  <si>
    <t>4,770,941</t>
  </si>
  <si>
    <t>4,770,942</t>
  </si>
  <si>
    <t>4,770,943</t>
  </si>
  <si>
    <t>4,770,944</t>
  </si>
  <si>
    <t>4,770,945</t>
  </si>
  <si>
    <t>4,770,946</t>
  </si>
  <si>
    <t>4,770,947</t>
  </si>
  <si>
    <t>4,770,948</t>
  </si>
  <si>
    <t>4,770,949</t>
  </si>
  <si>
    <t>4,770,954</t>
  </si>
  <si>
    <t>4,770,983</t>
  </si>
  <si>
    <t>4,770,984</t>
  </si>
  <si>
    <t>4,770,985</t>
  </si>
  <si>
    <t>4,770,986</t>
  </si>
  <si>
    <t>4,770,987</t>
  </si>
  <si>
    <t>4,770,988</t>
  </si>
  <si>
    <t>4,770,989</t>
  </si>
  <si>
    <t>4,770,990</t>
  </si>
  <si>
    <t>4,770,991</t>
  </si>
  <si>
    <t>4,770,992</t>
  </si>
  <si>
    <t>4,770,993</t>
  </si>
  <si>
    <t>4,770,994</t>
  </si>
  <si>
    <t>4,770,995</t>
  </si>
  <si>
    <t>4,770,996</t>
  </si>
  <si>
    <t>4,770,997</t>
  </si>
  <si>
    <t>4,770,998</t>
  </si>
  <si>
    <t>4,771,006</t>
  </si>
  <si>
    <t>4,771,037</t>
  </si>
  <si>
    <t>4,771,038</t>
  </si>
  <si>
    <t>4,771,039</t>
  </si>
  <si>
    <t>4,771,040</t>
  </si>
  <si>
    <t>4,771,041</t>
  </si>
  <si>
    <t>4,771,042</t>
  </si>
  <si>
    <t>4,771,043</t>
  </si>
  <si>
    <t>4,771,044</t>
  </si>
  <si>
    <t>4,771,045</t>
  </si>
  <si>
    <t>4,771,046</t>
  </si>
  <si>
    <t>4,771,094</t>
  </si>
  <si>
    <t>4,771,095</t>
  </si>
  <si>
    <t>4,771,096</t>
  </si>
  <si>
    <t>4,771,097</t>
  </si>
  <si>
    <t>4,771,098</t>
  </si>
  <si>
    <t>4,771,099</t>
  </si>
  <si>
    <t>4,771,100</t>
  </si>
  <si>
    <t>4,771,101</t>
  </si>
  <si>
    <t>4,771,102</t>
  </si>
  <si>
    <t>4,771,103</t>
  </si>
  <si>
    <t>4,771,104</t>
  </si>
  <si>
    <t>4,771,105</t>
  </si>
  <si>
    <t>4,771,106</t>
  </si>
  <si>
    <t>4,771,107</t>
  </si>
  <si>
    <t>4,771,108</t>
  </si>
  <si>
    <t>4,771,109</t>
  </si>
  <si>
    <t>4,771,110</t>
  </si>
  <si>
    <t>4,771,111</t>
  </si>
  <si>
    <t>4,771,112</t>
  </si>
  <si>
    <t>4,771,113</t>
  </si>
  <si>
    <t>4,771,117</t>
  </si>
  <si>
    <t>4,771,131</t>
  </si>
  <si>
    <t>4,771,132</t>
  </si>
  <si>
    <t>4,771,133</t>
  </si>
  <si>
    <t>4,771,134</t>
  </si>
  <si>
    <t>4,771,135</t>
  </si>
  <si>
    <t>4,771,136</t>
  </si>
  <si>
    <t>4,769,947</t>
  </si>
  <si>
    <t>4,769,948</t>
  </si>
  <si>
    <t>4,769,998</t>
  </si>
  <si>
    <t>4,769,999</t>
  </si>
  <si>
    <t>4,770,000</t>
  </si>
  <si>
    <t>4,770,001</t>
  </si>
  <si>
    <t>4,770,002</t>
  </si>
  <si>
    <t>4,769,202</t>
  </si>
  <si>
    <t>4,769,203</t>
  </si>
  <si>
    <t>4,769,204</t>
  </si>
  <si>
    <t>4,769,205</t>
  </si>
  <si>
    <t>4,769,206</t>
  </si>
  <si>
    <t>4,769,207</t>
  </si>
  <si>
    <t>4,769,208</t>
  </si>
  <si>
    <t>4,769,209</t>
  </si>
  <si>
    <t>4,769,210</t>
  </si>
  <si>
    <t>4,769,211</t>
  </si>
  <si>
    <t>4,769,212</t>
  </si>
  <si>
    <t>4,769,213</t>
  </si>
  <si>
    <t>4,769,214</t>
  </si>
  <si>
    <t>4,769,216</t>
  </si>
  <si>
    <t>4,769,217</t>
  </si>
  <si>
    <t>4,769,218</t>
  </si>
  <si>
    <t>4,769,224</t>
  </si>
  <si>
    <t>4,769,231</t>
  </si>
  <si>
    <t>4,769,232</t>
  </si>
  <si>
    <t>4,769,257</t>
  </si>
  <si>
    <t>4,769,258</t>
  </si>
  <si>
    <t>4,769,259</t>
  </si>
  <si>
    <t>4,769,260</t>
  </si>
  <si>
    <t>4,769,261</t>
  </si>
  <si>
    <t>4,769,262</t>
  </si>
  <si>
    <t>4,769,263</t>
  </si>
  <si>
    <t>4,769,265</t>
  </si>
  <si>
    <t>4,769,267</t>
  </si>
  <si>
    <t>4,769,268</t>
  </si>
  <si>
    <t>4,769,270</t>
  </si>
  <si>
    <t>4,769,272</t>
  </si>
  <si>
    <t>4,769,273</t>
  </si>
  <si>
    <t>4,769,274</t>
  </si>
  <si>
    <t>4,769,276</t>
  </si>
  <si>
    <t>4,769,278</t>
  </si>
  <si>
    <t>4,769,279</t>
  </si>
  <si>
    <t>4,769,280</t>
  </si>
  <si>
    <t>4,769,281</t>
  </si>
  <si>
    <t>4,769,283</t>
  </si>
  <si>
    <t>4,769,285</t>
  </si>
  <si>
    <t>4,769,287</t>
  </si>
  <si>
    <t>4,769,289</t>
  </si>
  <si>
    <t>4,769,294</t>
  </si>
  <si>
    <t>4,770,092</t>
  </si>
  <si>
    <t>4,770,095</t>
  </si>
  <si>
    <t>4,770,096</t>
  </si>
  <si>
    <t>4,770,120</t>
  </si>
  <si>
    <t>4,730,292</t>
  </si>
  <si>
    <t>4,730,293</t>
  </si>
  <si>
    <t>4,730,294</t>
  </si>
  <si>
    <t>4,730,295</t>
  </si>
  <si>
    <t>4,730,296</t>
  </si>
  <si>
    <t>4,730,297</t>
  </si>
  <si>
    <t>4,730,298</t>
  </si>
  <si>
    <t>4,730,299</t>
  </si>
  <si>
    <t>4,730,300</t>
  </si>
  <si>
    <t>4,730,301</t>
  </si>
  <si>
    <t>4,730,302</t>
  </si>
  <si>
    <t>4,730,303</t>
  </si>
  <si>
    <t>4,730,304</t>
  </si>
  <si>
    <t>4,730,305</t>
  </si>
  <si>
    <t>4,730,306</t>
  </si>
  <si>
    <t>4,730,307</t>
  </si>
  <si>
    <t>4,730,308</t>
  </si>
  <si>
    <t>4,730,309</t>
  </si>
  <si>
    <t>4,730,310</t>
  </si>
  <si>
    <t>4,730,311</t>
  </si>
  <si>
    <t>4,730,312</t>
  </si>
  <si>
    <t>4,730,313</t>
  </si>
  <si>
    <t>4,730,314</t>
  </si>
  <si>
    <t>4,730,315</t>
  </si>
  <si>
    <t>4,730,316</t>
  </si>
  <si>
    <t>4,730,317</t>
  </si>
  <si>
    <t>4,730,318</t>
  </si>
  <si>
    <t>4,730,319</t>
  </si>
  <si>
    <t>4,730,320</t>
  </si>
  <si>
    <t>4,730,321</t>
  </si>
  <si>
    <t>4,730,322</t>
  </si>
  <si>
    <t>4,730,323</t>
  </si>
  <si>
    <t>4,730,324</t>
  </si>
  <si>
    <t>4,730,325</t>
  </si>
  <si>
    <t>4,730,326</t>
  </si>
  <si>
    <t>4,730,327</t>
  </si>
  <si>
    <t>4,730,328</t>
  </si>
  <si>
    <t>4,730,329</t>
  </si>
  <si>
    <t>4,730,330</t>
  </si>
  <si>
    <t>4,730,331</t>
  </si>
  <si>
    <t>4,730,332</t>
  </si>
  <si>
    <t>4,730,333</t>
  </si>
  <si>
    <t>4,730,334</t>
  </si>
  <si>
    <t>4,730,335</t>
  </si>
  <si>
    <t>4,730,336</t>
  </si>
  <si>
    <t>4,730,337</t>
  </si>
  <si>
    <t>4,730,338</t>
  </si>
  <si>
    <t>4,730,339</t>
  </si>
  <si>
    <t>4,730,340</t>
  </si>
  <si>
    <t>4,730,341</t>
  </si>
  <si>
    <t>4,730,342</t>
  </si>
  <si>
    <t>4,730,343</t>
  </si>
  <si>
    <t>4,730,344</t>
  </si>
  <si>
    <t>4,730,345</t>
  </si>
  <si>
    <t>4,730,346</t>
  </si>
  <si>
    <t>4,730,347</t>
  </si>
  <si>
    <t>4,730,348</t>
  </si>
  <si>
    <t>4,730,349</t>
  </si>
  <si>
    <t>4,730,350</t>
  </si>
  <si>
    <t>4,730,351</t>
  </si>
  <si>
    <t>4,730,352</t>
  </si>
  <si>
    <t>4,730,353</t>
  </si>
  <si>
    <t>4,730,354</t>
  </si>
  <si>
    <t>4,730,355</t>
  </si>
  <si>
    <t>4,730,356</t>
  </si>
  <si>
    <t>4,730,357</t>
  </si>
  <si>
    <t>4,730,358</t>
  </si>
  <si>
    <t>4,730,359</t>
  </si>
  <si>
    <t>4,730,360</t>
  </si>
  <si>
    <t>4,730,361</t>
  </si>
  <si>
    <t>4,730,362</t>
  </si>
  <si>
    <t>4,730,363</t>
  </si>
  <si>
    <t>4,730,364</t>
  </si>
  <si>
    <t>4,730,365</t>
  </si>
  <si>
    <t>4,730,366</t>
  </si>
  <si>
    <t>4,730,367</t>
  </si>
  <si>
    <t>4,730,368</t>
  </si>
  <si>
    <t>4,730,369</t>
  </si>
  <si>
    <t>4,730,370</t>
  </si>
  <si>
    <t>4,730,371</t>
  </si>
  <si>
    <t>4,730,372</t>
  </si>
  <si>
    <t>4,730,373</t>
  </si>
  <si>
    <t>4,730,374</t>
  </si>
  <si>
    <t>4,730,375</t>
  </si>
  <si>
    <t>4,730,376</t>
  </si>
  <si>
    <t>4,730,377</t>
  </si>
  <si>
    <t>4,730,378</t>
  </si>
  <si>
    <t>4,730,379</t>
  </si>
  <si>
    <t>4,730,380</t>
  </si>
  <si>
    <t>4,730,381</t>
  </si>
  <si>
    <t>4,730,382</t>
  </si>
  <si>
    <t>4,730,383</t>
  </si>
  <si>
    <t>4,730,384</t>
  </si>
  <si>
    <t>4,730,385</t>
  </si>
  <si>
    <t>4,730,386</t>
  </si>
  <si>
    <t>4,730,387</t>
  </si>
  <si>
    <t>4,730,388</t>
  </si>
  <si>
    <t>4,730,389</t>
  </si>
  <si>
    <t>4,730,390</t>
  </si>
  <si>
    <t>4,730,391</t>
  </si>
  <si>
    <t>4,730,392</t>
  </si>
  <si>
    <t>4,730,393</t>
  </si>
  <si>
    <t>4,730,394</t>
  </si>
  <si>
    <t>4,730,395</t>
  </si>
  <si>
    <t>4,730,396</t>
  </si>
  <si>
    <t>4,730,397</t>
  </si>
  <si>
    <t>4,730,398</t>
  </si>
  <si>
    <t>4,730,399</t>
  </si>
  <si>
    <t>4,730,400</t>
  </si>
  <si>
    <t>4,730,401</t>
  </si>
  <si>
    <t>4,770,141</t>
  </si>
  <si>
    <t>4,770,144</t>
  </si>
  <si>
    <t>4,770,145</t>
  </si>
  <si>
    <t>4,770,148</t>
  </si>
  <si>
    <t>4,770,150</t>
  </si>
  <si>
    <t>4,770,155</t>
  </si>
  <si>
    <t>4,773,673</t>
  </si>
  <si>
    <t>4,773,726</t>
  </si>
  <si>
    <t>4,773,837</t>
  </si>
  <si>
    <t>4,773,929</t>
  </si>
  <si>
    <t>4,772,786</t>
  </si>
  <si>
    <t>4,772,822</t>
  </si>
  <si>
    <t>4,772,845</t>
  </si>
  <si>
    <t>4,772,858</t>
  </si>
  <si>
    <t>4,772,878</t>
  </si>
  <si>
    <t>4,772,881</t>
  </si>
  <si>
    <t>4,772,882</t>
  </si>
  <si>
    <t>4,772,883</t>
  </si>
  <si>
    <t>4,772,884</t>
  </si>
  <si>
    <t>4,772,885</t>
  </si>
  <si>
    <t>4,772,887</t>
  </si>
  <si>
    <t>4,772,888</t>
  </si>
  <si>
    <t>4,772,889</t>
  </si>
  <si>
    <t>4,772,890</t>
  </si>
  <si>
    <t>4,772,891</t>
  </si>
  <si>
    <t>4,772,892</t>
  </si>
  <si>
    <t>4,772,893</t>
  </si>
  <si>
    <t>4,772,894</t>
  </si>
  <si>
    <t>4,772,895</t>
  </si>
  <si>
    <t>4,772,896</t>
  </si>
  <si>
    <t>4,772,897</t>
  </si>
  <si>
    <t>4,772,899</t>
  </si>
  <si>
    <t>4,772,900</t>
  </si>
  <si>
    <t>4,772,901</t>
  </si>
  <si>
    <t>4,772,902</t>
  </si>
  <si>
    <t>4,772,903</t>
  </si>
  <si>
    <t>4,772,904</t>
  </si>
  <si>
    <t>4,772,905</t>
  </si>
  <si>
    <t>4,772,906</t>
  </si>
  <si>
    <t>4,772,907</t>
  </si>
  <si>
    <t>4,772,908</t>
  </si>
  <si>
    <t>4,772,909</t>
  </si>
  <si>
    <t>4,772,910</t>
  </si>
  <si>
    <t>4,772,911</t>
  </si>
  <si>
    <t>4,772,912</t>
  </si>
  <si>
    <t>4,772,913</t>
  </si>
  <si>
    <t>4,772,914</t>
  </si>
  <si>
    <t>4,772,915</t>
  </si>
  <si>
    <t>4,772,916</t>
  </si>
  <si>
    <t>4,772,917</t>
  </si>
  <si>
    <t>4,772,918</t>
  </si>
  <si>
    <t>4,772,919</t>
  </si>
  <si>
    <t>4,772,920</t>
  </si>
  <si>
    <t>4,772,921</t>
  </si>
  <si>
    <t>4,772,922</t>
  </si>
  <si>
    <t>4,772,923</t>
  </si>
  <si>
    <t>4,772,924</t>
  </si>
  <si>
    <t>4,772,925</t>
  </si>
  <si>
    <t>4,772,926</t>
  </si>
  <si>
    <t>4,772,927</t>
  </si>
  <si>
    <t>4,772,928</t>
  </si>
  <si>
    <t>4,772,929</t>
  </si>
  <si>
    <t>4,772,930</t>
  </si>
  <si>
    <t>4,772,931</t>
  </si>
  <si>
    <t>4,772,932</t>
  </si>
  <si>
    <t>4,772,933</t>
  </si>
  <si>
    <t>4,772,934</t>
  </si>
  <si>
    <t>4,772,935</t>
  </si>
  <si>
    <t>4,772,936</t>
  </si>
  <si>
    <t>4,772,937</t>
  </si>
  <si>
    <t>4,772,938</t>
  </si>
  <si>
    <t>4,772,939</t>
  </si>
  <si>
    <t>4,772,940</t>
  </si>
  <si>
    <t>4,772,941</t>
  </si>
  <si>
    <t>4,772,944</t>
  </si>
  <si>
    <t>4,772,957</t>
  </si>
  <si>
    <t>4,772,958</t>
  </si>
  <si>
    <t>4,772,959</t>
  </si>
  <si>
    <t>4,772,960</t>
  </si>
  <si>
    <t>4,772,961</t>
  </si>
  <si>
    <t>4,772,963</t>
  </si>
  <si>
    <t>4,772,965</t>
  </si>
  <si>
    <t>4,772,972</t>
  </si>
  <si>
    <t>4,774,371</t>
  </si>
  <si>
    <t>4,774,372</t>
  </si>
  <si>
    <t>4,774,374</t>
  </si>
  <si>
    <t>4,774,376</t>
  </si>
  <si>
    <t>4,774,377</t>
  </si>
  <si>
    <t>4,774,408</t>
  </si>
  <si>
    <t>4,774,409</t>
  </si>
  <si>
    <t>4,774,413</t>
  </si>
  <si>
    <t>4,774,421</t>
  </si>
  <si>
    <t>4,774,425</t>
  </si>
  <si>
    <t>4,774,426</t>
  </si>
  <si>
    <t>4,774,427</t>
  </si>
  <si>
    <t>4,774,434</t>
  </si>
  <si>
    <t>4,774,440</t>
  </si>
  <si>
    <t>4,783,039</t>
  </si>
  <si>
    <t>4,783,040</t>
  </si>
  <si>
    <t>4,783,041</t>
  </si>
  <si>
    <t>4,783,042</t>
  </si>
  <si>
    <t>4,783,043</t>
  </si>
  <si>
    <t>4,783,044</t>
  </si>
  <si>
    <t>4,783,045</t>
  </si>
  <si>
    <t>4,783,046</t>
  </si>
  <si>
    <t>4,783,047</t>
  </si>
  <si>
    <t>4,783,048</t>
  </si>
  <si>
    <t>4,783,049</t>
  </si>
  <si>
    <t>4,783,050</t>
  </si>
  <si>
    <t>4,783,051</t>
  </si>
  <si>
    <t>4,783,052</t>
  </si>
  <si>
    <t>4,783,053</t>
  </si>
  <si>
    <t>4,783,054</t>
  </si>
  <si>
    <t>4,783,055</t>
  </si>
  <si>
    <t>4,783,056</t>
  </si>
  <si>
    <t>4,783,057</t>
  </si>
  <si>
    <t>4,783,058</t>
  </si>
  <si>
    <t>4,783,059</t>
  </si>
  <si>
    <t>4,783,060</t>
  </si>
  <si>
    <t>4,783,061</t>
  </si>
  <si>
    <t>4,783,062</t>
  </si>
  <si>
    <t>4,783,063</t>
  </si>
  <si>
    <t>4,783,064</t>
  </si>
  <si>
    <t>4,783,065</t>
  </si>
  <si>
    <t>4,783,066</t>
  </si>
  <si>
    <t>4,783,067</t>
  </si>
  <si>
    <t>4,783,068</t>
  </si>
  <si>
    <t>4,783,069</t>
  </si>
  <si>
    <t>4,783,070</t>
  </si>
  <si>
    <t>4,783,071</t>
  </si>
  <si>
    <t>4,783,072</t>
  </si>
  <si>
    <t>4,783,073</t>
  </si>
  <si>
    <t>4,783,074</t>
  </si>
  <si>
    <t>4,783,075</t>
  </si>
  <si>
    <t>4,783,076</t>
  </si>
  <si>
    <t>4,783,077</t>
  </si>
  <si>
    <t>4,783,078</t>
  </si>
  <si>
    <t>4,783,079</t>
  </si>
  <si>
    <t>4,783,080</t>
  </si>
  <si>
    <t>4,783,404</t>
  </si>
  <si>
    <t>4,783,405</t>
  </si>
  <si>
    <t>4,783,406</t>
  </si>
  <si>
    <t>4,783,407</t>
  </si>
  <si>
    <t>4,783,408</t>
  </si>
  <si>
    <t>4,783,409</t>
  </si>
  <si>
    <t>4,783,410</t>
  </si>
  <si>
    <t>4,783,411</t>
  </si>
  <si>
    <t>4,783,412</t>
  </si>
  <si>
    <t>4,783,413</t>
  </si>
  <si>
    <t>4,783,414</t>
  </si>
  <si>
    <t>4,783,415</t>
  </si>
  <si>
    <t>4,783,416</t>
  </si>
  <si>
    <t>4,783,417</t>
  </si>
  <si>
    <t>4,783,418</t>
  </si>
  <si>
    <t>4,783,419</t>
  </si>
  <si>
    <t>4,783,420</t>
  </si>
  <si>
    <t>4,783,421</t>
  </si>
  <si>
    <t>4,783,422</t>
  </si>
  <si>
    <t>4,783,423</t>
  </si>
  <si>
    <t>4,783,424</t>
  </si>
  <si>
    <t>4,783,425</t>
  </si>
  <si>
    <t>4,783,426</t>
  </si>
  <si>
    <t>4,783,427</t>
  </si>
  <si>
    <t>4,783,428</t>
  </si>
  <si>
    <t>4,783,429</t>
  </si>
  <si>
    <t>4,783,430</t>
  </si>
  <si>
    <t>4,783,431</t>
  </si>
  <si>
    <t>4,783,432</t>
  </si>
  <si>
    <t>4,783,433</t>
  </si>
  <si>
    <t>4,783,434</t>
  </si>
  <si>
    <t>4,783,435</t>
  </si>
  <si>
    <t>4,783,436</t>
  </si>
  <si>
    <t>4,783,437</t>
  </si>
  <si>
    <t>4,783,438</t>
  </si>
  <si>
    <t>4,783,439</t>
  </si>
  <si>
    <t>4,783,440</t>
  </si>
  <si>
    <t>4,783,441</t>
  </si>
  <si>
    <t>4,783,442</t>
  </si>
  <si>
    <t>4,783,443</t>
  </si>
  <si>
    <t>4,783,444</t>
  </si>
  <si>
    <t>4,783,445</t>
  </si>
  <si>
    <t>4,783,446</t>
  </si>
  <si>
    <t>4,783,447</t>
  </si>
  <si>
    <t>4,783,448</t>
  </si>
  <si>
    <t>4,783,449</t>
  </si>
  <si>
    <t>4,783,450</t>
  </si>
  <si>
    <t>4,783,451</t>
  </si>
  <si>
    <t>4,783,452</t>
  </si>
  <si>
    <t>4,783,453</t>
  </si>
  <si>
    <t>4,783,454</t>
  </si>
  <si>
    <t>4,783,455</t>
  </si>
  <si>
    <t>4,783,456</t>
  </si>
  <si>
    <t>4,783,457</t>
  </si>
  <si>
    <t>4,783,458</t>
  </si>
  <si>
    <t>4,783,459</t>
  </si>
  <si>
    <t>4,783,460</t>
  </si>
  <si>
    <t>4,783,461</t>
  </si>
  <si>
    <t>4,783,462</t>
  </si>
  <si>
    <t>4,783,463</t>
  </si>
  <si>
    <t>4,783,464</t>
  </si>
  <si>
    <t>4,783,465</t>
  </si>
  <si>
    <t>4,783,466</t>
  </si>
  <si>
    <t>4,783,467</t>
  </si>
  <si>
    <t>4,783,468</t>
  </si>
  <si>
    <t>4,783,469</t>
  </si>
  <si>
    <t>4,783,470</t>
  </si>
  <si>
    <t>4,783,471</t>
  </si>
  <si>
    <t>4,783,472</t>
  </si>
  <si>
    <t>4,783,473</t>
  </si>
  <si>
    <t>4,783,474</t>
  </si>
  <si>
    <t>4,783,475</t>
  </si>
  <si>
    <t>4,783,476</t>
  </si>
  <si>
    <t>4,783,477</t>
  </si>
  <si>
    <t>4,783,478</t>
  </si>
  <si>
    <t>4,783,479</t>
  </si>
  <si>
    <t>4,783,480</t>
  </si>
  <si>
    <t>4,783,481</t>
  </si>
  <si>
    <t>4,783,482</t>
  </si>
  <si>
    <t>4,783,483</t>
  </si>
  <si>
    <t>4,783,081</t>
  </si>
  <si>
    <t>4,783,082</t>
  </si>
  <si>
    <t>4,783,083</t>
  </si>
  <si>
    <t>4,783,084</t>
  </si>
  <si>
    <t>4,783,085</t>
  </si>
  <si>
    <t>4,783,086</t>
  </si>
  <si>
    <t>4,783,087</t>
  </si>
  <si>
    <t>4,783,088</t>
  </si>
  <si>
    <t>4,783,089</t>
  </si>
  <si>
    <t>4,783,090</t>
  </si>
  <si>
    <t>4,783,091</t>
  </si>
  <si>
    <t>4,783,092</t>
  </si>
  <si>
    <t>4,783,093</t>
  </si>
  <si>
    <t>4,783,094</t>
  </si>
  <si>
    <t>4,783,095</t>
  </si>
  <si>
    <t>4,769,409</t>
  </si>
  <si>
    <t>4,769,410</t>
  </si>
  <si>
    <t>4,769,411</t>
  </si>
  <si>
    <t>4,769,412</t>
  </si>
  <si>
    <t>4,769,413</t>
  </si>
  <si>
    <t>4,769,414</t>
  </si>
  <si>
    <t>4,769,415</t>
  </si>
  <si>
    <t>4,769,416</t>
  </si>
  <si>
    <t>4,769,417</t>
  </si>
  <si>
    <t>4,769,418</t>
  </si>
  <si>
    <t>4,769,429</t>
  </si>
  <si>
    <t>4,769,434</t>
  </si>
  <si>
    <t>4,769,435</t>
  </si>
  <si>
    <t>4,769,436</t>
  </si>
  <si>
    <t>4,769,437</t>
  </si>
  <si>
    <t>4,769,455</t>
  </si>
  <si>
    <t>4,769,456</t>
  </si>
  <si>
    <t>4,769,457</t>
  </si>
  <si>
    <t>4,769,458</t>
  </si>
  <si>
    <t>4,769,459</t>
  </si>
  <si>
    <t>4,769,460</t>
  </si>
  <si>
    <t>4,769,461</t>
  </si>
  <si>
    <t>4,769,462</t>
  </si>
  <si>
    <t>4,769,463</t>
  </si>
  <si>
    <t>4,769,464</t>
  </si>
  <si>
    <t>4,771,147</t>
  </si>
  <si>
    <t>4,771,160</t>
  </si>
  <si>
    <t>4,771,185</t>
  </si>
  <si>
    <t>4,771,186</t>
  </si>
  <si>
    <t>4,771,188</t>
  </si>
  <si>
    <t>4,771,189</t>
  </si>
  <si>
    <t>4,771,203</t>
  </si>
  <si>
    <t>4,730,455</t>
  </si>
  <si>
    <t>4,730,456</t>
  </si>
  <si>
    <t>4,730,457</t>
  </si>
  <si>
    <t>4,730,458</t>
  </si>
  <si>
    <t>4,730,459</t>
  </si>
  <si>
    <t>4,730,460</t>
  </si>
  <si>
    <t>4,730,461</t>
  </si>
  <si>
    <t>4,730,462</t>
  </si>
  <si>
    <t>4,730,463</t>
  </si>
  <si>
    <t>4,730,464</t>
  </si>
  <si>
    <t>4,730,465</t>
  </si>
  <si>
    <t>4,730,466</t>
  </si>
  <si>
    <t>4,730,467</t>
  </si>
  <si>
    <t>4,730,468</t>
  </si>
  <si>
    <t>4,730,469</t>
  </si>
  <si>
    <t>4,730,470</t>
  </si>
  <si>
    <t>4,730,471</t>
  </si>
  <si>
    <t>4,730,472</t>
  </si>
  <si>
    <t>4,730,473</t>
  </si>
  <si>
    <t>4,730,474</t>
  </si>
  <si>
    <t>4,730,475</t>
  </si>
  <si>
    <t>4,730,476</t>
  </si>
  <si>
    <t>4,730,477</t>
  </si>
  <si>
    <t>4,730,478</t>
  </si>
  <si>
    <t>4,730,479</t>
  </si>
  <si>
    <t>4,730,480</t>
  </si>
  <si>
    <t>4,730,481</t>
  </si>
  <si>
    <t>4,730,482</t>
  </si>
  <si>
    <t>4,730,483</t>
  </si>
  <si>
    <t>4,730,484</t>
  </si>
  <si>
    <t>4,730,485</t>
  </si>
  <si>
    <t>4,730,486</t>
  </si>
  <si>
    <t>4,730,487</t>
  </si>
  <si>
    <t>4,730,488</t>
  </si>
  <si>
    <t>4,730,489</t>
  </si>
  <si>
    <t>4,730,490</t>
  </si>
  <si>
    <t>4,730,491</t>
  </si>
  <si>
    <t>4,730,492</t>
  </si>
  <si>
    <t>4,730,493</t>
  </si>
  <si>
    <t>4,730,494</t>
  </si>
  <si>
    <t>4,730,495</t>
  </si>
  <si>
    <t>4,730,496</t>
  </si>
  <si>
    <t>4,730,497</t>
  </si>
  <si>
    <t>4,730,498</t>
  </si>
  <si>
    <t>4,730,499</t>
  </si>
  <si>
    <t>4,730,500</t>
  </si>
  <si>
    <t>4,730,501</t>
  </si>
  <si>
    <t>4,730,502</t>
  </si>
  <si>
    <t>4,730,503</t>
  </si>
  <si>
    <t>4,730,504</t>
  </si>
  <si>
    <t>4,730,505</t>
  </si>
  <si>
    <t>4,730,506</t>
  </si>
  <si>
    <t>4,730,507</t>
  </si>
  <si>
    <t>4,730,508</t>
  </si>
  <si>
    <t>4,730,509</t>
  </si>
  <si>
    <t>4,740,152</t>
  </si>
  <si>
    <t>4,740,153</t>
  </si>
  <si>
    <t>4,740,154</t>
  </si>
  <si>
    <t>4,740,155</t>
  </si>
  <si>
    <t>4,740,156</t>
  </si>
  <si>
    <t>4,740,157</t>
  </si>
  <si>
    <t>4,740,158</t>
  </si>
  <si>
    <t>4,740,159</t>
  </si>
  <si>
    <t>4,740,160</t>
  </si>
  <si>
    <t>4,740,161</t>
  </si>
  <si>
    <t>4,740,162</t>
  </si>
  <si>
    <t>4,740,163</t>
  </si>
  <si>
    <t>4,740,164</t>
  </si>
  <si>
    <t>4,740,165</t>
  </si>
  <si>
    <t>4,740,166</t>
  </si>
  <si>
    <t>4,740,167</t>
  </si>
  <si>
    <t>4,740,168</t>
  </si>
  <si>
    <t>4,740,169</t>
  </si>
  <si>
    <t>4,740,170</t>
  </si>
  <si>
    <t>4,740,171</t>
  </si>
  <si>
    <t>4,740,172</t>
  </si>
  <si>
    <t>4,740,173</t>
  </si>
  <si>
    <t>4,740,174</t>
  </si>
  <si>
    <t>4,740,175</t>
  </si>
  <si>
    <t>4,740,176</t>
  </si>
  <si>
    <t>4,740,177</t>
  </si>
  <si>
    <t>4,740,178</t>
  </si>
  <si>
    <t>4,740,179</t>
  </si>
  <si>
    <t>4,740,180</t>
  </si>
  <si>
    <t>4,740,181</t>
  </si>
  <si>
    <t>4,740,182</t>
  </si>
  <si>
    <t>4,740,183</t>
  </si>
  <si>
    <t>4,740,184</t>
  </si>
  <si>
    <t>4,740,185</t>
  </si>
  <si>
    <t>4,740,186</t>
  </si>
  <si>
    <t>4,740,187</t>
  </si>
  <si>
    <t>4,740,188</t>
  </si>
  <si>
    <t>4,740,189</t>
  </si>
  <si>
    <t>4,740,190</t>
  </si>
  <si>
    <t>4,740,191</t>
  </si>
  <si>
    <t>4,740,192</t>
  </si>
  <si>
    <t>4,740,193</t>
  </si>
  <si>
    <t>4,740,194</t>
  </si>
  <si>
    <t>4,740,195</t>
  </si>
  <si>
    <t>4,740,196</t>
  </si>
  <si>
    <t>4,740,197</t>
  </si>
  <si>
    <t>4,740,198</t>
  </si>
  <si>
    <t>4,740,199</t>
  </si>
  <si>
    <t>4,740,200</t>
  </si>
  <si>
    <t>4,740,201</t>
  </si>
  <si>
    <t>4,740,202</t>
  </si>
  <si>
    <t>4,740,203</t>
  </si>
  <si>
    <t>4,740,204</t>
  </si>
  <si>
    <t>4,740,205</t>
  </si>
  <si>
    <t>4,740,206</t>
  </si>
  <si>
    <t>4,737,590</t>
  </si>
  <si>
    <t>4,737,591</t>
  </si>
  <si>
    <t>4,737,592</t>
  </si>
  <si>
    <t>4,737,593</t>
  </si>
  <si>
    <t>4,737,594</t>
  </si>
  <si>
    <t>4,737,595</t>
  </si>
  <si>
    <t>4,737,596</t>
  </si>
  <si>
    <t>4,737,597</t>
  </si>
  <si>
    <t>4,737,598</t>
  </si>
  <si>
    <t>4,737,599</t>
  </si>
  <si>
    <t>4,737,600</t>
  </si>
  <si>
    <t>4,737,601</t>
  </si>
  <si>
    <t>4,737,602</t>
  </si>
  <si>
    <t>4,737,603</t>
  </si>
  <si>
    <t>4,737,604</t>
  </si>
  <si>
    <t>4,737,605</t>
  </si>
  <si>
    <t>4,737,606</t>
  </si>
  <si>
    <t>4,737,607</t>
  </si>
  <si>
    <t>4,737,608</t>
  </si>
  <si>
    <t>4,737,609</t>
  </si>
  <si>
    <t>4,737,610</t>
  </si>
  <si>
    <t>4,737,611</t>
  </si>
  <si>
    <t>4,737,612</t>
  </si>
  <si>
    <t>4,737,613</t>
  </si>
  <si>
    <t>4,737,614</t>
  </si>
  <si>
    <t>4,737,615</t>
  </si>
  <si>
    <t>4,737,616</t>
  </si>
  <si>
    <t>4,737,617</t>
  </si>
  <si>
    <t>4,737,618</t>
  </si>
  <si>
    <t>4,737,619</t>
  </si>
  <si>
    <t>4,737,620</t>
  </si>
  <si>
    <t>4,737,621</t>
  </si>
  <si>
    <t>4,737,622</t>
  </si>
  <si>
    <t>4,737,623</t>
  </si>
  <si>
    <t>4,737,624</t>
  </si>
  <si>
    <t>4,737,625</t>
  </si>
  <si>
    <t>4,737,626</t>
  </si>
  <si>
    <t>4,737,627</t>
  </si>
  <si>
    <t>4,737,628</t>
  </si>
  <si>
    <t>4,737,629</t>
  </si>
  <si>
    <t>4,737,630</t>
  </si>
  <si>
    <t>4,737,631</t>
  </si>
  <si>
    <t>4,737,632</t>
  </si>
  <si>
    <t>4,737,633</t>
  </si>
  <si>
    <t>4,737,634</t>
  </si>
  <si>
    <t>4,737,635</t>
  </si>
  <si>
    <t>4,737,636</t>
  </si>
  <si>
    <t>4,737,637</t>
  </si>
  <si>
    <t>4,737,638</t>
  </si>
  <si>
    <t>4,737,639</t>
  </si>
  <si>
    <t>4,737,640</t>
  </si>
  <si>
    <t>4,737,641</t>
  </si>
  <si>
    <t>4,737,642</t>
  </si>
  <si>
    <t>4,737,643</t>
  </si>
  <si>
    <t>4,737,644</t>
  </si>
  <si>
    <t>4,737,645</t>
  </si>
  <si>
    <t>4,737,646</t>
  </si>
  <si>
    <t>4,737,647</t>
  </si>
  <si>
    <t>4,737,648</t>
  </si>
  <si>
    <t>4,737,649</t>
  </si>
  <si>
    <t>4,737,650</t>
  </si>
  <si>
    <t>4,737,651</t>
  </si>
  <si>
    <t>4,737,652</t>
  </si>
  <si>
    <t>4,737,653</t>
  </si>
  <si>
    <t>4,737,654</t>
  </si>
  <si>
    <t>4,737,655</t>
  </si>
  <si>
    <t>4,737,656</t>
  </si>
  <si>
    <t>4,737,657</t>
  </si>
  <si>
    <t>4,737,658</t>
  </si>
  <si>
    <t>4,737,659</t>
  </si>
  <si>
    <t>4,737,660</t>
  </si>
  <si>
    <t>4,737,661</t>
  </si>
  <si>
    <t>4,737,662</t>
  </si>
  <si>
    <t>4,737,663</t>
  </si>
  <si>
    <t>4,737,664</t>
  </si>
  <si>
    <t>4,737,665</t>
  </si>
  <si>
    <t>4,737,666</t>
  </si>
  <si>
    <t>4,737,667</t>
  </si>
  <si>
    <t>4,737,668</t>
  </si>
  <si>
    <t>4,737,669</t>
  </si>
  <si>
    <t>4,737,670</t>
  </si>
  <si>
    <t>4,737,671</t>
  </si>
  <si>
    <t>4,737,672</t>
  </si>
  <si>
    <t>4,737,673</t>
  </si>
  <si>
    <t>4,737,674</t>
  </si>
  <si>
    <t>4,737,675</t>
  </si>
  <si>
    <t>4,737,676</t>
  </si>
  <si>
    <t>4,737,677</t>
  </si>
  <si>
    <t>4,737,678</t>
  </si>
  <si>
    <t>4,737,679</t>
  </si>
  <si>
    <t>4,737,680</t>
  </si>
  <si>
    <t>4,737,681</t>
  </si>
  <si>
    <t>4,737,682</t>
  </si>
  <si>
    <t>4,737,683</t>
  </si>
  <si>
    <t>4,737,684</t>
  </si>
  <si>
    <t>4,737,685</t>
  </si>
  <si>
    <t>4,737,686</t>
  </si>
  <si>
    <t>4,737,687</t>
  </si>
  <si>
    <t>4,737,688</t>
  </si>
  <si>
    <t>4,737,689</t>
  </si>
  <si>
    <t>4,737,690</t>
  </si>
  <si>
    <t>4,737,691</t>
  </si>
  <si>
    <t>4,737,692</t>
  </si>
  <si>
    <t>4,737,693</t>
  </si>
  <si>
    <t>4,737,694</t>
  </si>
  <si>
    <t>4,737,695</t>
  </si>
  <si>
    <t>4,737,696</t>
  </si>
  <si>
    <t>4,737,697</t>
  </si>
  <si>
    <t>4,737,698</t>
  </si>
  <si>
    <t>4,737,699</t>
  </si>
  <si>
    <t>4,737,700</t>
  </si>
  <si>
    <t>4,737,701</t>
  </si>
  <si>
    <t>4,737,702</t>
  </si>
  <si>
    <t>4,737,703</t>
  </si>
  <si>
    <t>4,737,704</t>
  </si>
  <si>
    <t>4,737,705</t>
  </si>
  <si>
    <t>4,737,706</t>
  </si>
  <si>
    <t>4,737,707</t>
  </si>
  <si>
    <t>4,737,708</t>
  </si>
  <si>
    <t>4,737,709</t>
  </si>
  <si>
    <t>4,737,710</t>
  </si>
  <si>
    <t>4,737,711</t>
  </si>
  <si>
    <t>4,737,712</t>
  </si>
  <si>
    <t>4,737,713</t>
  </si>
  <si>
    <t>4,737,714</t>
  </si>
  <si>
    <t>4,737,715</t>
  </si>
  <si>
    <t>4,737,716</t>
  </si>
  <si>
    <t>4,737,717</t>
  </si>
  <si>
    <t>4,737,718</t>
  </si>
  <si>
    <t>4,737,719</t>
  </si>
  <si>
    <t>4,737,720</t>
  </si>
  <si>
    <t>4,737,721</t>
  </si>
  <si>
    <t>4,737,722</t>
  </si>
  <si>
    <t>4,737,723</t>
  </si>
  <si>
    <t>4,737,724</t>
  </si>
  <si>
    <t>4,737,725</t>
  </si>
  <si>
    <t>4,737,726</t>
  </si>
  <si>
    <t>4,737,727</t>
  </si>
  <si>
    <t>4,737,728</t>
  </si>
  <si>
    <t>4,737,729</t>
  </si>
  <si>
    <t>4,737,730</t>
  </si>
  <si>
    <t>4,737,731</t>
  </si>
  <si>
    <t>4,737,732</t>
  </si>
  <si>
    <t>4,737,733</t>
  </si>
  <si>
    <t>4,737,734</t>
  </si>
  <si>
    <t>4,737,735</t>
  </si>
  <si>
    <t>4,737,736</t>
  </si>
  <si>
    <t>4,737,737</t>
  </si>
  <si>
    <t>4,737,738</t>
  </si>
  <si>
    <t>4,737,739</t>
  </si>
  <si>
    <t>4,737,740</t>
  </si>
  <si>
    <t>4,737,741</t>
  </si>
  <si>
    <t>4,737,742</t>
  </si>
  <si>
    <t>4,737,743</t>
  </si>
  <si>
    <t>4,737,744</t>
  </si>
  <si>
    <t>4,737,745</t>
  </si>
  <si>
    <t>4,737,746</t>
  </si>
  <si>
    <t>4,737,747</t>
  </si>
  <si>
    <t>4,737,748</t>
  </si>
  <si>
    <t>4,737,749</t>
  </si>
  <si>
    <t>4,737,750</t>
  </si>
  <si>
    <t>4,737,751</t>
  </si>
  <si>
    <t>4,737,752</t>
  </si>
  <si>
    <t>4,737,753</t>
  </si>
  <si>
    <t>4,737,754</t>
  </si>
  <si>
    <t>4,737,755</t>
  </si>
  <si>
    <t>4,737,756</t>
  </si>
  <si>
    <t>4,737,757</t>
  </si>
  <si>
    <t>4,737,758</t>
  </si>
  <si>
    <t>4,737,759</t>
  </si>
  <si>
    <t>4,737,760</t>
  </si>
  <si>
    <t>4,737,761</t>
  </si>
  <si>
    <t>4,737,762</t>
  </si>
  <si>
    <t>4,737,763</t>
  </si>
  <si>
    <t>4,737,764</t>
  </si>
  <si>
    <t>4,737,765</t>
  </si>
  <si>
    <t>4,737,766</t>
  </si>
  <si>
    <t>4,737,767</t>
  </si>
  <si>
    <t>4,737,768</t>
  </si>
  <si>
    <t>4,737,769</t>
  </si>
  <si>
    <t>4,737,770</t>
  </si>
  <si>
    <t>4,737,771</t>
  </si>
  <si>
    <t>4,737,772</t>
  </si>
  <si>
    <t>4,737,773</t>
  </si>
  <si>
    <t>4,737,774</t>
  </si>
  <si>
    <t>4,737,775</t>
  </si>
  <si>
    <t>4,737,776</t>
  </si>
  <si>
    <t>4,737,777</t>
  </si>
  <si>
    <t>4,737,778</t>
  </si>
  <si>
    <t>4,737,779</t>
  </si>
  <si>
    <t>4,755,395</t>
  </si>
  <si>
    <t>4,755,396</t>
  </si>
  <si>
    <t>4,755,397</t>
  </si>
  <si>
    <t>4,755,398</t>
  </si>
  <si>
    <t>4,755,399</t>
  </si>
  <si>
    <t>4,755,400</t>
  </si>
  <si>
    <t>4,755,401</t>
  </si>
  <si>
    <t>4,755,402</t>
  </si>
  <si>
    <t>4,755,403</t>
  </si>
  <si>
    <t>4,755,404</t>
  </si>
  <si>
    <t>4,755,405</t>
  </si>
  <si>
    <t>4,755,406</t>
  </si>
  <si>
    <t>4,755,407</t>
  </si>
  <si>
    <t>4,755,408</t>
  </si>
  <si>
    <t>4,755,409</t>
  </si>
  <si>
    <t>4,755,410</t>
  </si>
  <si>
    <t>4,755,411</t>
  </si>
  <si>
    <t>4,755,412</t>
  </si>
  <si>
    <t>4,755,413</t>
  </si>
  <si>
    <t>4,755,414</t>
  </si>
  <si>
    <t>4,755,415</t>
  </si>
  <si>
    <t>4,755,416</t>
  </si>
  <si>
    <t>4,755,417</t>
  </si>
  <si>
    <t>4,755,418</t>
  </si>
  <si>
    <t>4,755,419</t>
  </si>
  <si>
    <t>4,755,420</t>
  </si>
  <si>
    <t>4,755,421</t>
  </si>
  <si>
    <t>4,755,422</t>
  </si>
  <si>
    <t>4,755,423</t>
  </si>
  <si>
    <t>4,755,424</t>
  </si>
  <si>
    <t>4,755,425</t>
  </si>
  <si>
    <t>4,755,426</t>
  </si>
  <si>
    <t>4,755,427</t>
  </si>
  <si>
    <t>4,755,428</t>
  </si>
  <si>
    <t>4,755,429</t>
  </si>
  <si>
    <t>4,755,430</t>
  </si>
  <si>
    <t>4,755,431</t>
  </si>
  <si>
    <t>4,755,432</t>
  </si>
  <si>
    <t>4,755,433</t>
  </si>
  <si>
    <t>4,755,434</t>
  </si>
  <si>
    <t>4,755,435</t>
  </si>
  <si>
    <t>4,755,436</t>
  </si>
  <si>
    <t>4,755,437</t>
  </si>
  <si>
    <t>4,755,438</t>
  </si>
  <si>
    <t>4,755,439</t>
  </si>
  <si>
    <t>4,755,440</t>
  </si>
  <si>
    <t>4,755,441</t>
  </si>
  <si>
    <t>4,755,442</t>
  </si>
  <si>
    <t>4,755,443</t>
  </si>
  <si>
    <t>4,755,444</t>
  </si>
  <si>
    <t>4,755,445</t>
  </si>
  <si>
    <t>4,755,446</t>
  </si>
  <si>
    <t>4,755,447</t>
  </si>
  <si>
    <t>4,755,448</t>
  </si>
  <si>
    <t>4,755,449</t>
  </si>
  <si>
    <t>4,755,450</t>
  </si>
  <si>
    <t>4,755,451</t>
  </si>
  <si>
    <t>4,755,452</t>
  </si>
  <si>
    <t>4,755,453</t>
  </si>
  <si>
    <t>4,755,454</t>
  </si>
  <si>
    <t>4,755,455</t>
  </si>
  <si>
    <t>4,755,456</t>
  </si>
  <si>
    <t>4,755,457</t>
  </si>
  <si>
    <t>4,755,458</t>
  </si>
  <si>
    <t>4,755,459</t>
  </si>
  <si>
    <t>4,755,460</t>
  </si>
  <si>
    <t>4,755,461</t>
  </si>
  <si>
    <t>4,755,462</t>
  </si>
  <si>
    <t>4,755,463</t>
  </si>
  <si>
    <t>4,755,464</t>
  </si>
  <si>
    <t>4,755,465</t>
  </si>
  <si>
    <t>4,755,466</t>
  </si>
  <si>
    <t>4,755,467</t>
  </si>
  <si>
    <t>4,755,468</t>
  </si>
  <si>
    <t>4,755,469</t>
  </si>
  <si>
    <t>4,755,470</t>
  </si>
  <si>
    <t>4,769,894</t>
  </si>
  <si>
    <t>4,769,895</t>
  </si>
  <si>
    <t>4,769,896</t>
  </si>
  <si>
    <t>4,769,897</t>
  </si>
  <si>
    <t>4,769,900</t>
  </si>
  <si>
    <t>4,769,901</t>
  </si>
  <si>
    <t>4,769,902</t>
  </si>
  <si>
    <t>4,755,471</t>
  </si>
  <si>
    <t>4,755,472</t>
  </si>
  <si>
    <t>4,755,473</t>
  </si>
  <si>
    <t>4,755,474</t>
  </si>
  <si>
    <t>4,755,475</t>
  </si>
  <si>
    <t>4,755,476</t>
  </si>
  <si>
    <t>4,755,477</t>
  </si>
  <si>
    <t>4,755,478</t>
  </si>
  <si>
    <t>4,755,479</t>
  </si>
  <si>
    <t>4,755,480</t>
  </si>
  <si>
    <t>4,755,481</t>
  </si>
  <si>
    <t>4,755,482</t>
  </si>
  <si>
    <t>4,755,483</t>
  </si>
  <si>
    <t>4,755,484</t>
  </si>
  <si>
    <t>4,755,485</t>
  </si>
  <si>
    <t>4,755,486</t>
  </si>
  <si>
    <t>4,755,487</t>
  </si>
  <si>
    <t>4,755,488</t>
  </si>
  <si>
    <t>4,755,489</t>
  </si>
  <si>
    <t>4,755,490</t>
  </si>
  <si>
    <t>4,755,491</t>
  </si>
  <si>
    <t>4,755,492</t>
  </si>
  <si>
    <t>4,755,493</t>
  </si>
  <si>
    <t>4,755,494</t>
  </si>
  <si>
    <t>4,755,495</t>
  </si>
  <si>
    <t>4,755,496</t>
  </si>
  <si>
    <t>4,755,497</t>
  </si>
  <si>
    <t>4,755,498</t>
  </si>
  <si>
    <t>4,755,499</t>
  </si>
  <si>
    <t>4,755,500</t>
  </si>
  <si>
    <t>4,755,501</t>
  </si>
  <si>
    <t>4,755,502</t>
  </si>
  <si>
    <t>4,755,503</t>
  </si>
  <si>
    <t>4,755,504</t>
  </si>
  <si>
    <t>4,755,505</t>
  </si>
  <si>
    <t>4,773,457</t>
  </si>
  <si>
    <t>4,769,920</t>
  </si>
  <si>
    <t>4,771,621</t>
  </si>
  <si>
    <t>4,771,622</t>
  </si>
  <si>
    <t>4,771,628</t>
  </si>
  <si>
    <t>4,771,629</t>
  </si>
  <si>
    <t>4,771,630</t>
  </si>
  <si>
    <t>4,771,642</t>
  </si>
  <si>
    <t>4,771,656</t>
  </si>
  <si>
    <t>4,771,660</t>
  </si>
  <si>
    <t>4,771,673</t>
  </si>
  <si>
    <t>4,771,674</t>
  </si>
  <si>
    <t>4,730,837</t>
  </si>
  <si>
    <t>4,730,838</t>
  </si>
  <si>
    <t>4,730,839</t>
  </si>
  <si>
    <t>4,730,840</t>
  </si>
  <si>
    <t>4,730,841</t>
  </si>
  <si>
    <t>4,730,842</t>
  </si>
  <si>
    <t>4,730,843</t>
  </si>
  <si>
    <t>4,730,844</t>
  </si>
  <si>
    <t>4,730,845</t>
  </si>
  <si>
    <t>4,730,846</t>
  </si>
  <si>
    <t>4,730,847</t>
  </si>
  <si>
    <t>4,730,848</t>
  </si>
  <si>
    <t>4,730,849</t>
  </si>
  <si>
    <t>4,730,850</t>
  </si>
  <si>
    <t>4,730,851</t>
  </si>
  <si>
    <t>4,730,852</t>
  </si>
  <si>
    <t>4,730,853</t>
  </si>
  <si>
    <t>4,730,854</t>
  </si>
  <si>
    <t>4,730,855</t>
  </si>
  <si>
    <t>4,730,856</t>
  </si>
  <si>
    <t>4,730,857</t>
  </si>
  <si>
    <t>4,730,858</t>
  </si>
  <si>
    <t>4,730,859</t>
  </si>
  <si>
    <t>4,730,860</t>
  </si>
  <si>
    <t>4,730,861</t>
  </si>
  <si>
    <t>4,730,862</t>
  </si>
  <si>
    <t>4,730,863</t>
  </si>
  <si>
    <t>4,730,864</t>
  </si>
  <si>
    <t>4,730,865</t>
  </si>
  <si>
    <t>4,730,866</t>
  </si>
  <si>
    <t>4,730,867</t>
  </si>
  <si>
    <t>4,730,868</t>
  </si>
  <si>
    <t>4,730,869</t>
  </si>
  <si>
    <t>4,730,870</t>
  </si>
  <si>
    <t>4,730,871</t>
  </si>
  <si>
    <t>4,730,872</t>
  </si>
  <si>
    <t>4,730,873</t>
  </si>
  <si>
    <t>4,730,874</t>
  </si>
  <si>
    <t>4,730,875</t>
  </si>
  <si>
    <t>4,730,876</t>
  </si>
  <si>
    <t>4,730,877</t>
  </si>
  <si>
    <t>4,730,878</t>
  </si>
  <si>
    <t>4,730,879</t>
  </si>
  <si>
    <t>4,730,880</t>
  </si>
  <si>
    <t>4,730,881</t>
  </si>
  <si>
    <t>4,730,882</t>
  </si>
  <si>
    <t>4,730,883</t>
  </si>
  <si>
    <t>4,730,884</t>
  </si>
  <si>
    <t>4,730,885</t>
  </si>
  <si>
    <t>4,730,886</t>
  </si>
  <si>
    <t>4,730,887</t>
  </si>
  <si>
    <t>4,730,888</t>
  </si>
  <si>
    <t>4,730,889</t>
  </si>
  <si>
    <t>4,730,890</t>
  </si>
  <si>
    <t>4,730,891</t>
  </si>
  <si>
    <t>4,730,892</t>
  </si>
  <si>
    <t>4,730,893</t>
  </si>
  <si>
    <t>4,730,894</t>
  </si>
  <si>
    <t>4,730,895</t>
  </si>
  <si>
    <t>4,730,896</t>
  </si>
  <si>
    <t>4,730,897</t>
  </si>
  <si>
    <t>4,730,898</t>
  </si>
  <si>
    <t>4,730,899</t>
  </si>
  <si>
    <t>4,730,900</t>
  </si>
  <si>
    <t>4,730,901</t>
  </si>
  <si>
    <t>4,730,902</t>
  </si>
  <si>
    <t>4,730,903</t>
  </si>
  <si>
    <t>4,730,904</t>
  </si>
  <si>
    <t>4,730,905</t>
  </si>
  <si>
    <t>4,730,906</t>
  </si>
  <si>
    <t>4,730,907</t>
  </si>
  <si>
    <t>4,730,908</t>
  </si>
  <si>
    <t>4,730,909</t>
  </si>
  <si>
    <t>4,730,910</t>
  </si>
  <si>
    <t>4,730,911</t>
  </si>
  <si>
    <t>4,730,912</t>
  </si>
  <si>
    <t>4,730,913</t>
  </si>
  <si>
    <t>4,730,914</t>
  </si>
  <si>
    <t>4,730,915</t>
  </si>
  <si>
    <t>4,730,916</t>
  </si>
  <si>
    <t>4,730,917</t>
  </si>
  <si>
    <t>4,730,918</t>
  </si>
  <si>
    <t>4,730,919</t>
  </si>
  <si>
    <t>4,730,920</t>
  </si>
  <si>
    <t>4,730,921</t>
  </si>
  <si>
    <t>4,730,922</t>
  </si>
  <si>
    <t>4,730,923</t>
  </si>
  <si>
    <t>4,730,924</t>
  </si>
  <si>
    <t>4,730,925</t>
  </si>
  <si>
    <t>4,730,926</t>
  </si>
  <si>
    <t>4,730,927</t>
  </si>
  <si>
    <t>4,730,928</t>
  </si>
  <si>
    <t>4,730,929</t>
  </si>
  <si>
    <t>4,730,930</t>
  </si>
  <si>
    <t>4,730,931</t>
  </si>
  <si>
    <t>4,730,932</t>
  </si>
  <si>
    <t>4,730,933</t>
  </si>
  <si>
    <t>4,730,934</t>
  </si>
  <si>
    <t>4,730,935</t>
  </si>
  <si>
    <t>4,730,936</t>
  </si>
  <si>
    <t>4,730,937</t>
  </si>
  <si>
    <t>4,730,938</t>
  </si>
  <si>
    <t>4,730,939</t>
  </si>
  <si>
    <t>4,730,940</t>
  </si>
  <si>
    <t>4,730,941</t>
  </si>
  <si>
    <t>4,730,942</t>
  </si>
  <si>
    <t>4,730,943</t>
  </si>
  <si>
    <t>4,730,944</t>
  </si>
  <si>
    <t>4,730,945</t>
  </si>
  <si>
    <t>4,730,946</t>
  </si>
  <si>
    <t>4,730,947</t>
  </si>
  <si>
    <t>4,730,948</t>
  </si>
  <si>
    <t>4,735,822</t>
  </si>
  <si>
    <t>4,786,057</t>
  </si>
  <si>
    <t>4,786,098</t>
  </si>
  <si>
    <t>4,786,106</t>
  </si>
  <si>
    <t>4,786,107</t>
  </si>
  <si>
    <t>4,773,563</t>
  </si>
  <si>
    <t>4,773,592</t>
  </si>
  <si>
    <t>4,773,593</t>
  </si>
  <si>
    <t>4,773,596</t>
  </si>
  <si>
    <t>4,773,612</t>
  </si>
  <si>
    <t>4,773,619</t>
  </si>
  <si>
    <t>4,773,622</t>
  </si>
  <si>
    <t>4,754,624</t>
  </si>
  <si>
    <t>4,754,625</t>
  </si>
  <si>
    <t>4,754,626</t>
  </si>
  <si>
    <t>4,754,627</t>
  </si>
  <si>
    <t>4,754,628</t>
  </si>
  <si>
    <t>4,754,629</t>
  </si>
  <si>
    <t>4,754,630</t>
  </si>
  <si>
    <t>4,754,631</t>
  </si>
  <si>
    <t>4,754,632</t>
  </si>
  <si>
    <t>4,754,633</t>
  </si>
  <si>
    <t>4,754,634</t>
  </si>
  <si>
    <t>4,754,635</t>
  </si>
  <si>
    <t>4,754,636</t>
  </si>
  <si>
    <t>4,754,637</t>
  </si>
  <si>
    <t>4,754,638</t>
  </si>
  <si>
    <t>4,754,639</t>
  </si>
  <si>
    <t>4,754,640</t>
  </si>
  <si>
    <t>4,754,641</t>
  </si>
  <si>
    <t>4,754,642</t>
  </si>
  <si>
    <t>4,754,643</t>
  </si>
  <si>
    <t>4,754,644</t>
  </si>
  <si>
    <t>4,770,915</t>
  </si>
  <si>
    <t>4,770,918</t>
  </si>
  <si>
    <t>4,770,919</t>
  </si>
  <si>
    <t>4,770,920</t>
  </si>
  <si>
    <t>4,770,921</t>
  </si>
  <si>
    <t>4,770,922</t>
  </si>
  <si>
    <t>4,770,923</t>
  </si>
  <si>
    <t>4,770,924</t>
  </si>
  <si>
    <t>4,770,925</t>
  </si>
  <si>
    <t>4,770,926</t>
  </si>
  <si>
    <t>4,770,927</t>
  </si>
  <si>
    <t>4,770,928</t>
  </si>
  <si>
    <t>4,770,929</t>
  </si>
  <si>
    <t>4,770,930</t>
  </si>
  <si>
    <t>4,770,931</t>
  </si>
  <si>
    <t>4,770,932</t>
  </si>
  <si>
    <t>4,770,933</t>
  </si>
  <si>
    <t>4,770,934</t>
  </si>
  <si>
    <t>4,770,935</t>
  </si>
  <si>
    <t>4,770,936</t>
  </si>
  <si>
    <t>4,778,940</t>
  </si>
  <si>
    <t>4,778,941</t>
  </si>
  <si>
    <t>4,778,942</t>
  </si>
  <si>
    <t>4,783,800</t>
  </si>
  <si>
    <t>4,783,801</t>
  </si>
  <si>
    <t>4,783,802</t>
  </si>
  <si>
    <t>4,783,803</t>
  </si>
  <si>
    <t>4,783,804</t>
  </si>
  <si>
    <t>4,783,805</t>
  </si>
  <si>
    <t>4,783,806</t>
  </si>
  <si>
    <t>4,783,807</t>
  </si>
  <si>
    <t>4,783,808</t>
  </si>
  <si>
    <t>4,783,809</t>
  </si>
  <si>
    <t>4,783,810</t>
  </si>
  <si>
    <t>4,783,811</t>
  </si>
  <si>
    <t>4,783,812</t>
  </si>
  <si>
    <t>4,783,813</t>
  </si>
  <si>
    <t>4,783,814</t>
  </si>
  <si>
    <t>4,783,815</t>
  </si>
  <si>
    <t>4,783,816</t>
  </si>
  <si>
    <t>4,783,817</t>
  </si>
  <si>
    <t>4,783,818</t>
  </si>
  <si>
    <t>4,783,819</t>
  </si>
  <si>
    <t>4,783,820</t>
  </si>
  <si>
    <t>4,783,821</t>
  </si>
  <si>
    <t>4,783,822</t>
  </si>
  <si>
    <t>4,783,823</t>
  </si>
  <si>
    <t>4,783,824</t>
  </si>
  <si>
    <t>4,783,825</t>
  </si>
  <si>
    <t>4,783,826</t>
  </si>
  <si>
    <t>4,783,827</t>
  </si>
  <si>
    <t>4,783,828</t>
  </si>
  <si>
    <t>4,783,829</t>
  </si>
  <si>
    <t>4,783,830</t>
  </si>
  <si>
    <t>4,783,831</t>
  </si>
  <si>
    <t>4,783,832</t>
  </si>
  <si>
    <t>4,783,833</t>
  </si>
  <si>
    <t>4,783,834</t>
  </si>
  <si>
    <t>4,783,835</t>
  </si>
  <si>
    <t>4,783,836</t>
  </si>
  <si>
    <t>4,783,837</t>
  </si>
  <si>
    <t>4,783,838</t>
  </si>
  <si>
    <t>4,783,839</t>
  </si>
  <si>
    <t>4,783,840</t>
  </si>
  <si>
    <t>4,783,841</t>
  </si>
  <si>
    <t>4,783,842</t>
  </si>
  <si>
    <t>4,783,843</t>
  </si>
  <si>
    <t>4,783,844</t>
  </si>
  <si>
    <t>4,783,845</t>
  </si>
  <si>
    <t>4,783,846</t>
  </si>
  <si>
    <t>4,783,847</t>
  </si>
  <si>
    <t>4,783,848</t>
  </si>
  <si>
    <t>4,783,849</t>
  </si>
  <si>
    <t>4,783,850</t>
  </si>
  <si>
    <t>4,783,851</t>
  </si>
  <si>
    <t>4,763,597</t>
  </si>
  <si>
    <t>4,763,598</t>
  </si>
  <si>
    <t>4,763,599</t>
  </si>
  <si>
    <t>4,763,600</t>
  </si>
  <si>
    <t>4,763,601</t>
  </si>
  <si>
    <t>4,763,602</t>
  </si>
  <si>
    <t>4,763,603</t>
  </si>
  <si>
    <t>4,763,604</t>
  </si>
  <si>
    <t>4,763,605</t>
  </si>
  <si>
    <t>4,763,606</t>
  </si>
  <si>
    <t>4,763,607</t>
  </si>
  <si>
    <t>4,763,608</t>
  </si>
  <si>
    <t>4,763,609</t>
  </si>
  <si>
    <t>4,763,610</t>
  </si>
  <si>
    <t>4,763,611</t>
  </si>
  <si>
    <t>4,763,612</t>
  </si>
  <si>
    <t>4,763,613</t>
  </si>
  <si>
    <t>4,763,614</t>
  </si>
  <si>
    <t>4,763,615</t>
  </si>
  <si>
    <t>4,763,616</t>
  </si>
  <si>
    <t>4,763,617</t>
  </si>
  <si>
    <t>4,763,618</t>
  </si>
  <si>
    <t>4,763,619</t>
  </si>
  <si>
    <t>4,763,620</t>
  </si>
  <si>
    <t>4,763,621</t>
  </si>
  <si>
    <t>4,763,622</t>
  </si>
  <si>
    <t>4,763,623</t>
  </si>
  <si>
    <t>4,763,624</t>
  </si>
  <si>
    <t>4,763,625</t>
  </si>
  <si>
    <t>4,763,626</t>
  </si>
  <si>
    <t>4,763,627</t>
  </si>
  <si>
    <t>4,763,628</t>
  </si>
  <si>
    <t>4,763,629</t>
  </si>
  <si>
    <t>4,763,630</t>
  </si>
  <si>
    <t>4,763,631</t>
  </si>
  <si>
    <t>4,763,632</t>
  </si>
  <si>
    <t>4,763,633</t>
  </si>
  <si>
    <t>4,763,634</t>
  </si>
  <si>
    <t>4,763,635</t>
  </si>
  <si>
    <t>4,763,636</t>
  </si>
  <si>
    <t>4,763,637</t>
  </si>
  <si>
    <t>4,763,638</t>
  </si>
  <si>
    <t>4,763,639</t>
  </si>
  <si>
    <t>4,763,640</t>
  </si>
  <si>
    <t>4,763,641</t>
  </si>
  <si>
    <t>4,763,642</t>
  </si>
  <si>
    <t>4,763,643</t>
  </si>
  <si>
    <t>4,763,644</t>
  </si>
  <si>
    <t>4,763,645</t>
  </si>
  <si>
    <t>4,763,646</t>
  </si>
  <si>
    <t>4,763,647</t>
  </si>
  <si>
    <t>4,763,648</t>
  </si>
  <si>
    <t>4,763,649</t>
  </si>
  <si>
    <t>4,763,650</t>
  </si>
  <si>
    <t>4,763,651</t>
  </si>
  <si>
    <t>4,763,652</t>
  </si>
  <si>
    <t>4,763,653</t>
  </si>
  <si>
    <t>4,763,654</t>
  </si>
  <si>
    <t>4,763,655</t>
  </si>
  <si>
    <t>4,763,656</t>
  </si>
  <si>
    <t>4,763,657</t>
  </si>
  <si>
    <t>4,763,658</t>
  </si>
  <si>
    <t>4,763,659</t>
  </si>
  <si>
    <t>4,763,660</t>
  </si>
  <si>
    <t>4,763,661</t>
  </si>
  <si>
    <t>4,763,662</t>
  </si>
  <si>
    <t>4,763,663</t>
  </si>
  <si>
    <t>4,763,664</t>
  </si>
  <si>
    <t>4,763,665</t>
  </si>
  <si>
    <t>4,763,666</t>
  </si>
  <si>
    <t>4,763,667</t>
  </si>
  <si>
    <t>4,763,668</t>
  </si>
  <si>
    <t>LOS ANGELES</t>
  </si>
  <si>
    <t>4,763,669</t>
  </si>
  <si>
    <t>4,763,670</t>
  </si>
  <si>
    <t>4,763,671</t>
  </si>
  <si>
    <t>4,763,672</t>
  </si>
  <si>
    <t>4,763,673</t>
  </si>
  <si>
    <t>4,763,674</t>
  </si>
  <si>
    <t>4,763,675</t>
  </si>
  <si>
    <t>4,763,676</t>
  </si>
  <si>
    <t>4,763,677</t>
  </si>
  <si>
    <t>4,763,678</t>
  </si>
  <si>
    <t>4,763,679</t>
  </si>
  <si>
    <t>4,763,680</t>
  </si>
  <si>
    <t>4,763,681</t>
  </si>
  <si>
    <t>4,763,682</t>
  </si>
  <si>
    <t>4,763,683</t>
  </si>
  <si>
    <t>4,763,684</t>
  </si>
  <si>
    <t>4,763,685</t>
  </si>
  <si>
    <t>4,763,686</t>
  </si>
  <si>
    <t>4,763,687</t>
  </si>
  <si>
    <t>4,763,688</t>
  </si>
  <si>
    <t>4,763,689</t>
  </si>
  <si>
    <t>4,763,690</t>
  </si>
  <si>
    <t>4,763,691</t>
  </si>
  <si>
    <t>4,763,692</t>
  </si>
  <si>
    <t>4,763,693</t>
  </si>
  <si>
    <t>4,763,694</t>
  </si>
  <si>
    <t>4,763,695</t>
  </si>
  <si>
    <t>4,763,696</t>
  </si>
  <si>
    <t>4,763,697</t>
  </si>
  <si>
    <t>4,763,698</t>
  </si>
  <si>
    <t>4,763,699</t>
  </si>
  <si>
    <t>4,763,700</t>
  </si>
  <si>
    <t>4,763,701</t>
  </si>
  <si>
    <t>4,763,702</t>
  </si>
  <si>
    <t>4,763,703</t>
  </si>
  <si>
    <t>4,783,852</t>
  </si>
  <si>
    <t>4,783,853</t>
  </si>
  <si>
    <t>4,783,854</t>
  </si>
  <si>
    <t>4,783,855</t>
  </si>
  <si>
    <t>4,783,856</t>
  </si>
  <si>
    <t>4,783,857</t>
  </si>
  <si>
    <t>4,783,858</t>
  </si>
  <si>
    <t>4,783,859</t>
  </si>
  <si>
    <t>4,783,860</t>
  </si>
  <si>
    <t>4,783,861</t>
  </si>
  <si>
    <t>4,783,862</t>
  </si>
  <si>
    <t>4,783,863</t>
  </si>
  <si>
    <t>4,783,864</t>
  </si>
  <si>
    <t>4,783,865</t>
  </si>
  <si>
    <t>4,783,866</t>
  </si>
  <si>
    <t>4,783,867</t>
  </si>
  <si>
    <t>4,783,868</t>
  </si>
  <si>
    <t>4,783,869</t>
  </si>
  <si>
    <t>4,783,870</t>
  </si>
  <si>
    <t>4,783,871</t>
  </si>
  <si>
    <t>4,783,872</t>
  </si>
  <si>
    <t>4,783,873</t>
  </si>
  <si>
    <t>4,783,874</t>
  </si>
  <si>
    <t>4,783,875</t>
  </si>
  <si>
    <t>4,783,876</t>
  </si>
  <si>
    <t>4,783,877</t>
  </si>
  <si>
    <t>4,783,878</t>
  </si>
  <si>
    <t>4,783,879</t>
  </si>
  <si>
    <t>4,783,880</t>
  </si>
  <si>
    <t>4,783,881</t>
  </si>
  <si>
    <t>4,783,882</t>
  </si>
  <si>
    <t>4,783,883</t>
  </si>
  <si>
    <t>4,783,884</t>
  </si>
  <si>
    <t>4,783,885</t>
  </si>
  <si>
    <t>4,783,886</t>
  </si>
  <si>
    <t>4,783,887</t>
  </si>
  <si>
    <t>4,783,888</t>
  </si>
  <si>
    <t>4,783,889</t>
  </si>
  <si>
    <t>4,783,890</t>
  </si>
  <si>
    <t>4,783,891</t>
  </si>
  <si>
    <t>4,783,892</t>
  </si>
  <si>
    <t>4,783,893</t>
  </si>
  <si>
    <t>4,783,894</t>
  </si>
  <si>
    <t>4,783,895</t>
  </si>
  <si>
    <t>4,783,896</t>
  </si>
  <si>
    <t>4,783,897</t>
  </si>
  <si>
    <t>4,783,898</t>
  </si>
  <si>
    <t>4,783,899</t>
  </si>
  <si>
    <t>4,783,900</t>
  </si>
  <si>
    <t>4,783,901</t>
  </si>
  <si>
    <t>4,783,902</t>
  </si>
  <si>
    <t>4,783,903</t>
  </si>
  <si>
    <t>4,783,904</t>
  </si>
  <si>
    <t>4,783,905</t>
  </si>
  <si>
    <t>4,783,906</t>
  </si>
  <si>
    <t>4,783,907</t>
  </si>
  <si>
    <t>4,783,908</t>
  </si>
  <si>
    <t>4,783,909</t>
  </si>
  <si>
    <t>4,783,910</t>
  </si>
  <si>
    <t>4,783,911</t>
  </si>
  <si>
    <t>4,783,912</t>
  </si>
  <si>
    <t>4,783,913</t>
  </si>
  <si>
    <t>4,783,914</t>
  </si>
  <si>
    <t>4,783,915</t>
  </si>
  <si>
    <t>4,783,916</t>
  </si>
  <si>
    <t>4,783,917</t>
  </si>
  <si>
    <t>4,783,918</t>
  </si>
  <si>
    <t>4,783,919</t>
  </si>
  <si>
    <t>4,783,920</t>
  </si>
  <si>
    <t>4,783,921</t>
  </si>
  <si>
    <t>4,783,922</t>
  </si>
  <si>
    <t>4,783,923</t>
  </si>
  <si>
    <t>4,783,924</t>
  </si>
  <si>
    <t>4,783,925</t>
  </si>
  <si>
    <t>4,783,926</t>
  </si>
  <si>
    <t>4,783,927</t>
  </si>
  <si>
    <t>4,783,928</t>
  </si>
  <si>
    <t>4,783,929</t>
  </si>
  <si>
    <t>4,783,930</t>
  </si>
  <si>
    <t>4,783,931</t>
  </si>
  <si>
    <t>4,783,932</t>
  </si>
  <si>
    <t>4,783,933</t>
  </si>
  <si>
    <t>4,783,934</t>
  </si>
  <si>
    <t>4,783,935</t>
  </si>
  <si>
    <t>4,783,936</t>
  </si>
  <si>
    <t>4,783,937</t>
  </si>
  <si>
    <t>4,783,938</t>
  </si>
  <si>
    <t>4,783,939</t>
  </si>
  <si>
    <t>4,783,940</t>
  </si>
  <si>
    <t>4,783,941</t>
  </si>
  <si>
    <t>4,783,942</t>
  </si>
  <si>
    <t>4,783,943</t>
  </si>
  <si>
    <t>4,783,944</t>
  </si>
  <si>
    <t>4,783,945</t>
  </si>
  <si>
    <t>4,783,946</t>
  </si>
  <si>
    <t>4,783,947</t>
  </si>
  <si>
    <t>4,783,948</t>
  </si>
  <si>
    <t>4,783,949</t>
  </si>
  <si>
    <t>4,783,950</t>
  </si>
  <si>
    <t>4,783,951</t>
  </si>
  <si>
    <t>4,783,952</t>
  </si>
  <si>
    <t>4,783,953</t>
  </si>
  <si>
    <t>4,783,954</t>
  </si>
  <si>
    <t>4,783,955</t>
  </si>
  <si>
    <t>4,783,956</t>
  </si>
  <si>
    <t>4,783,957</t>
  </si>
  <si>
    <t>4,783,958</t>
  </si>
  <si>
    <t>4,763,704</t>
  </si>
  <si>
    <t>4,763,705</t>
  </si>
  <si>
    <t>4,763,706</t>
  </si>
  <si>
    <t>4,763,707</t>
  </si>
  <si>
    <t>4,763,708</t>
  </si>
  <si>
    <t>4,763,709</t>
  </si>
  <si>
    <t>4,763,710</t>
  </si>
  <si>
    <t>4,763,711</t>
  </si>
  <si>
    <t>4,763,712</t>
  </si>
  <si>
    <t>4,763,713</t>
  </si>
  <si>
    <t>4,763,714</t>
  </si>
  <si>
    <t>4,763,715</t>
  </si>
  <si>
    <t>4,763,716</t>
  </si>
  <si>
    <t>4,763,717</t>
  </si>
  <si>
    <t>4,763,718</t>
  </si>
  <si>
    <t>4,763,719</t>
  </si>
  <si>
    <t>4,763,720</t>
  </si>
  <si>
    <t>4,763,721</t>
  </si>
  <si>
    <t>4,763,722</t>
  </si>
  <si>
    <t>4,763,723</t>
  </si>
  <si>
    <t>4,763,724</t>
  </si>
  <si>
    <t>4,763,725</t>
  </si>
  <si>
    <t>4,763,726</t>
  </si>
  <si>
    <t>4,763,727</t>
  </si>
  <si>
    <t>4,763,728</t>
  </si>
  <si>
    <t>4,763,729</t>
  </si>
  <si>
    <t>4,763,730</t>
  </si>
  <si>
    <t>4,763,731</t>
  </si>
  <si>
    <t>4,763,732</t>
  </si>
  <si>
    <t>4,763,733</t>
  </si>
  <si>
    <t>4,763,734</t>
  </si>
  <si>
    <t>4,763,735</t>
  </si>
  <si>
    <t>4,763,736</t>
  </si>
  <si>
    <t>4,763,737</t>
  </si>
  <si>
    <t>4,763,738</t>
  </si>
  <si>
    <t>4,763,739</t>
  </si>
  <si>
    <t>4,763,740</t>
  </si>
  <si>
    <t>4,763,741</t>
  </si>
  <si>
    <t>4,763,742</t>
  </si>
  <si>
    <t>4,763,743</t>
  </si>
  <si>
    <t>4,763,744</t>
  </si>
  <si>
    <t>4,763,745</t>
  </si>
  <si>
    <t>4,763,746</t>
  </si>
  <si>
    <t>4,763,747</t>
  </si>
  <si>
    <t>4,763,748</t>
  </si>
  <si>
    <t>4,763,749</t>
  </si>
  <si>
    <t>4,763,750</t>
  </si>
  <si>
    <t>4,763,751</t>
  </si>
  <si>
    <t>4,763,752</t>
  </si>
  <si>
    <t>4,763,753</t>
  </si>
  <si>
    <t>4,763,754</t>
  </si>
  <si>
    <t>4,763,755</t>
  </si>
  <si>
    <t>4,763,756</t>
  </si>
  <si>
    <t>4,763,757</t>
  </si>
  <si>
    <t>4,763,758</t>
  </si>
  <si>
    <t>4,763,759</t>
  </si>
  <si>
    <t>4,763,760</t>
  </si>
  <si>
    <t>4,763,761</t>
  </si>
  <si>
    <t>4,763,762</t>
  </si>
  <si>
    <t>4,763,763</t>
  </si>
  <si>
    <t>4,763,764</t>
  </si>
  <si>
    <t>4,763,765</t>
  </si>
  <si>
    <t>4,763,766</t>
  </si>
  <si>
    <t>4,763,767</t>
  </si>
  <si>
    <t>4,763,768</t>
  </si>
  <si>
    <t>4,763,769</t>
  </si>
  <si>
    <t>4,763,770</t>
  </si>
  <si>
    <t>4,763,771</t>
  </si>
  <si>
    <t>4,763,772</t>
  </si>
  <si>
    <t>4,763,773</t>
  </si>
  <si>
    <t>4,763,774</t>
  </si>
  <si>
    <t>4,763,775</t>
  </si>
  <si>
    <t>4,763,776</t>
  </si>
  <si>
    <t>4,763,777</t>
  </si>
  <si>
    <t>4,763,778</t>
  </si>
  <si>
    <t>4,763,779</t>
  </si>
  <si>
    <t>4,763,780</t>
  </si>
  <si>
    <t>4,763,781</t>
  </si>
  <si>
    <t>4,763,782</t>
  </si>
  <si>
    <t>4,763,783</t>
  </si>
  <si>
    <t>4,763,784</t>
  </si>
  <si>
    <t>4,763,785</t>
  </si>
  <si>
    <t>4,763,786</t>
  </si>
  <si>
    <t>4,763,787</t>
  </si>
  <si>
    <t>4,763,788</t>
  </si>
  <si>
    <t>4,763,789</t>
  </si>
  <si>
    <t>4,763,790</t>
  </si>
  <si>
    <t>4,763,791</t>
  </si>
  <si>
    <t>4,763,792</t>
  </si>
  <si>
    <t>4,763,793</t>
  </si>
  <si>
    <t>4,763,794</t>
  </si>
  <si>
    <t>4,763,795</t>
  </si>
  <si>
    <t>4,763,796</t>
  </si>
  <si>
    <t>4,763,797</t>
  </si>
  <si>
    <t>4,763,798</t>
  </si>
  <si>
    <t>4,763,799</t>
  </si>
  <si>
    <t>4,763,800</t>
  </si>
  <si>
    <t>4,763,801</t>
  </si>
  <si>
    <t>4,763,802</t>
  </si>
  <si>
    <t>4,763,803</t>
  </si>
  <si>
    <t>4,763,804</t>
  </si>
  <si>
    <t>4,763,805</t>
  </si>
  <si>
    <t>4,763,806</t>
  </si>
  <si>
    <t>4,763,807</t>
  </si>
  <si>
    <t>4,763,808</t>
  </si>
  <si>
    <t>4,783,959</t>
  </si>
  <si>
    <t>4,783,960</t>
  </si>
  <si>
    <t>4,783,961</t>
  </si>
  <si>
    <t>4,783,962</t>
  </si>
  <si>
    <t>4,783,963</t>
  </si>
  <si>
    <t>4,783,964</t>
  </si>
  <si>
    <t>4,783,965</t>
  </si>
  <si>
    <t>4,783,966</t>
  </si>
  <si>
    <t>4,783,967</t>
  </si>
  <si>
    <t>4,783,968</t>
  </si>
  <si>
    <t>4,783,969</t>
  </si>
  <si>
    <t>4,783,970</t>
  </si>
  <si>
    <t>4,783,971</t>
  </si>
  <si>
    <t>4,783,972</t>
  </si>
  <si>
    <t>4,783,973</t>
  </si>
  <si>
    <t>4,783,974</t>
  </si>
  <si>
    <t>4,783,975</t>
  </si>
  <si>
    <t>4,783,976</t>
  </si>
  <si>
    <t>4,783,977</t>
  </si>
  <si>
    <t>4,783,978</t>
  </si>
  <si>
    <t>4,783,979</t>
  </si>
  <si>
    <t>4,783,980</t>
  </si>
  <si>
    <t>4,783,981</t>
  </si>
  <si>
    <t>4,783,982</t>
  </si>
  <si>
    <t>4,783,983</t>
  </si>
  <si>
    <t>4,783,984</t>
  </si>
  <si>
    <t>4,786,355</t>
  </si>
  <si>
    <t>4,786,359</t>
  </si>
  <si>
    <t>4,786,362</t>
  </si>
  <si>
    <t>4,786,412</t>
  </si>
  <si>
    <t>4,786,413</t>
  </si>
  <si>
    <t>4,786,414</t>
  </si>
  <si>
    <t>4,784,064</t>
  </si>
  <si>
    <t>4,784,065</t>
  </si>
  <si>
    <t>4,784,066</t>
  </si>
  <si>
    <t>4,784,067</t>
  </si>
  <si>
    <t>4,784,068</t>
  </si>
  <si>
    <t>4,784,069</t>
  </si>
  <si>
    <t>4,784,070</t>
  </si>
  <si>
    <t>4,784,071</t>
  </si>
  <si>
    <t>4,784,072</t>
  </si>
  <si>
    <t>4,784,073</t>
  </si>
  <si>
    <t>4,784,074</t>
  </si>
  <si>
    <t>4,784,075</t>
  </si>
  <si>
    <t>4,784,076</t>
  </si>
  <si>
    <t>4,784,077</t>
  </si>
  <si>
    <t>4,784,078</t>
  </si>
  <si>
    <t>4,784,079</t>
  </si>
  <si>
    <t>4,784,080</t>
  </si>
  <si>
    <t>4,784,081</t>
  </si>
  <si>
    <t>4,784,082</t>
  </si>
  <si>
    <t>4,784,083</t>
  </si>
  <si>
    <t>4,784,084</t>
  </si>
  <si>
    <t>4,784,085</t>
  </si>
  <si>
    <t>4,784,086</t>
  </si>
  <si>
    <t>4,784,087</t>
  </si>
  <si>
    <t>4,784,088</t>
  </si>
  <si>
    <t>4,784,089</t>
  </si>
  <si>
    <t>4,784,090</t>
  </si>
  <si>
    <t>4,784,091</t>
  </si>
  <si>
    <t>4,786,133</t>
  </si>
  <si>
    <t>4,786,152</t>
  </si>
  <si>
    <t>4,786,153</t>
  </si>
  <si>
    <t>4,786,155</t>
  </si>
  <si>
    <t>4,786,156</t>
  </si>
  <si>
    <t>4,786,157</t>
  </si>
  <si>
    <t>4,786,173</t>
  </si>
  <si>
    <t>4,790,406</t>
  </si>
  <si>
    <t>4,790,407</t>
  </si>
  <si>
    <t>4,790,408</t>
  </si>
  <si>
    <t>4,790,409</t>
  </si>
  <si>
    <t>4,790,410</t>
  </si>
  <si>
    <t>4,790,411</t>
  </si>
  <si>
    <t>4,790,412</t>
  </si>
  <si>
    <t>4,790,413</t>
  </si>
  <si>
    <t>4,790,414</t>
  </si>
  <si>
    <t>4,790,415</t>
  </si>
  <si>
    <t>4,790,416</t>
  </si>
  <si>
    <t>4,790,417</t>
  </si>
  <si>
    <t>4,790,418</t>
  </si>
  <si>
    <t>4,790,419</t>
  </si>
  <si>
    <t>4,790,420</t>
  </si>
  <si>
    <t>4,790,421</t>
  </si>
  <si>
    <t>4,790,422</t>
  </si>
  <si>
    <t>4,790,423</t>
  </si>
  <si>
    <t>4,790,424</t>
  </si>
  <si>
    <t>4,790,425</t>
  </si>
  <si>
    <t>4,790,426</t>
  </si>
  <si>
    <t>4,790,427</t>
  </si>
  <si>
    <t>4,790,428</t>
  </si>
  <si>
    <t>4,790,429</t>
  </si>
  <si>
    <t>4,790,430</t>
  </si>
  <si>
    <t>4,790,431</t>
  </si>
  <si>
    <t>4,790,432</t>
  </si>
  <si>
    <t>4,790,433</t>
  </si>
  <si>
    <t>4,790,434</t>
  </si>
  <si>
    <t>4,790,436</t>
  </si>
  <si>
    <t>4,790,437</t>
  </si>
  <si>
    <t>4,790,438</t>
  </si>
  <si>
    <t>4,790,439</t>
  </si>
  <si>
    <t>4,790,447</t>
  </si>
  <si>
    <t>4,790,448</t>
  </si>
  <si>
    <t>4,790,449</t>
  </si>
  <si>
    <t>4,790,453</t>
  </si>
  <si>
    <t>4,790,455</t>
  </si>
  <si>
    <t>4,790,456</t>
  </si>
  <si>
    <t>4,791,458</t>
  </si>
  <si>
    <t>4,791,467</t>
  </si>
  <si>
    <t>4,791,470</t>
  </si>
  <si>
    <t>4,791,510</t>
  </si>
  <si>
    <t>4,791,511</t>
  </si>
  <si>
    <t>4,791,530</t>
  </si>
  <si>
    <t>4,791,538</t>
  </si>
  <si>
    <t>4,791,560</t>
  </si>
  <si>
    <t>4,791,561</t>
  </si>
  <si>
    <t>4,755,269</t>
  </si>
  <si>
    <t>4,755,270</t>
  </si>
  <si>
    <t>4,755,271</t>
  </si>
  <si>
    <t>4,755,272</t>
  </si>
  <si>
    <t>4,755,273</t>
  </si>
  <si>
    <t>4,755,274</t>
  </si>
  <si>
    <t>4,755,275</t>
  </si>
  <si>
    <t>4,809,588</t>
  </si>
  <si>
    <t>4,809,597</t>
  </si>
  <si>
    <t>4,809,598</t>
  </si>
  <si>
    <t>4,769,502</t>
  </si>
  <si>
    <t>4,769,503</t>
  </si>
  <si>
    <t>4,769,504</t>
  </si>
  <si>
    <t>4,769,505</t>
  </si>
  <si>
    <t>4,769,506</t>
  </si>
  <si>
    <t>4,769,507</t>
  </si>
  <si>
    <t>4,771,602</t>
  </si>
  <si>
    <t>4,771,609</t>
  </si>
  <si>
    <t>4,771,610</t>
  </si>
  <si>
    <t>4,771,616</t>
  </si>
  <si>
    <t>4,771,618</t>
  </si>
  <si>
    <t>4,771,619</t>
  </si>
  <si>
    <t>4,771,620</t>
  </si>
  <si>
    <t>4,786,223</t>
  </si>
  <si>
    <t>4,784,092</t>
  </si>
  <si>
    <t>4,784,093</t>
  </si>
  <si>
    <t>4,784,094</t>
  </si>
  <si>
    <t>4,784,095</t>
  </si>
  <si>
    <t>4,784,096</t>
  </si>
  <si>
    <t>4,784,097</t>
  </si>
  <si>
    <t>4,784,098</t>
  </si>
  <si>
    <t>4,784,099</t>
  </si>
  <si>
    <t>4,784,100</t>
  </si>
  <si>
    <t>4,784,101</t>
  </si>
  <si>
    <t>4,784,102</t>
  </si>
  <si>
    <t>4,784,103</t>
  </si>
  <si>
    <t>4,784,104</t>
  </si>
  <si>
    <t>4,784,105</t>
  </si>
  <si>
    <t>4,784,106</t>
  </si>
  <si>
    <t>4,784,107</t>
  </si>
  <si>
    <t>4,784,108</t>
  </si>
  <si>
    <t>4,784,109</t>
  </si>
  <si>
    <t>4,784,110</t>
  </si>
  <si>
    <t>4,784,111</t>
  </si>
  <si>
    <t>4,784,112</t>
  </si>
  <si>
    <t>4,784,113</t>
  </si>
  <si>
    <t>4,784,114</t>
  </si>
  <si>
    <t>4,784,115</t>
  </si>
  <si>
    <t>4,784,116</t>
  </si>
  <si>
    <t>4,784,117</t>
  </si>
  <si>
    <t>4,784,118</t>
  </si>
  <si>
    <t>4,784,119</t>
  </si>
  <si>
    <t>4,784,120</t>
  </si>
  <si>
    <t>4,784,121</t>
  </si>
  <si>
    <t>4,784,122</t>
  </si>
  <si>
    <t>4,784,123</t>
  </si>
  <si>
    <t>4,784,124</t>
  </si>
  <si>
    <t>4,784,125</t>
  </si>
  <si>
    <t>4,784,126</t>
  </si>
  <si>
    <t>4,784,127</t>
  </si>
  <si>
    <t>4,784,128</t>
  </si>
  <si>
    <t>4,784,129</t>
  </si>
  <si>
    <t>4,784,130</t>
  </si>
  <si>
    <t>4,784,131</t>
  </si>
  <si>
    <t>4,784,132</t>
  </si>
  <si>
    <t>4,784,133</t>
  </si>
  <si>
    <t>4,784,134</t>
  </si>
  <si>
    <t>4,784,135</t>
  </si>
  <si>
    <t>4,784,136</t>
  </si>
  <si>
    <t>4,784,137</t>
  </si>
  <si>
    <t>4,784,138</t>
  </si>
  <si>
    <t>4,784,139</t>
  </si>
  <si>
    <t>4,784,140</t>
  </si>
  <si>
    <t>4,784,141</t>
  </si>
  <si>
    <t>4,784,142</t>
  </si>
  <si>
    <t>4,784,143</t>
  </si>
  <si>
    <t>4,784,144</t>
  </si>
  <si>
    <t>4,784,145</t>
  </si>
  <si>
    <t>4,784,146</t>
  </si>
  <si>
    <t>4,784,147</t>
  </si>
  <si>
    <t>4,784,148</t>
  </si>
  <si>
    <t>4,784,149</t>
  </si>
  <si>
    <t>4,784,150</t>
  </si>
  <si>
    <t>4,784,151</t>
  </si>
  <si>
    <t>4,784,152</t>
  </si>
  <si>
    <t>4,784,153</t>
  </si>
  <si>
    <t>4,784,154</t>
  </si>
  <si>
    <t>4,784,155</t>
  </si>
  <si>
    <t>4,784,156</t>
  </si>
  <si>
    <t>4,784,157</t>
  </si>
  <si>
    <t>4,784,158</t>
  </si>
  <si>
    <t>4,784,159</t>
  </si>
  <si>
    <t>4,784,160</t>
  </si>
  <si>
    <t>4,784,161</t>
  </si>
  <si>
    <t>4,784,162</t>
  </si>
  <si>
    <t>4,784,163</t>
  </si>
  <si>
    <t>4,784,164</t>
  </si>
  <si>
    <t>4,784,165</t>
  </si>
  <si>
    <t>4,784,166</t>
  </si>
  <si>
    <t>4,784,167</t>
  </si>
  <si>
    <t>4,784,168</t>
  </si>
  <si>
    <t>4,784,169</t>
  </si>
  <si>
    <t>4,784,170</t>
  </si>
  <si>
    <t>4,784,171</t>
  </si>
  <si>
    <t>4,784,172</t>
  </si>
  <si>
    <t>4,784,173</t>
  </si>
  <si>
    <t>4,784,174</t>
  </si>
  <si>
    <t>4,784,175</t>
  </si>
  <si>
    <t>4,784,176</t>
  </si>
  <si>
    <t>4,784,177</t>
  </si>
  <si>
    <t>4,784,178</t>
  </si>
  <si>
    <t>4,784,179</t>
  </si>
  <si>
    <t>4,784,180</t>
  </si>
  <si>
    <t>4,784,181</t>
  </si>
  <si>
    <t>4,784,182</t>
  </si>
  <si>
    <t>4,784,183</t>
  </si>
  <si>
    <t>4,784,184</t>
  </si>
  <si>
    <t>4,784,185</t>
  </si>
  <si>
    <t>4,784,186</t>
  </si>
  <si>
    <t>4,784,187</t>
  </si>
  <si>
    <t>4,784,188</t>
  </si>
  <si>
    <t>4,784,189</t>
  </si>
  <si>
    <t>4,784,190</t>
  </si>
  <si>
    <t>4,784,191</t>
  </si>
  <si>
    <t>4,784,192</t>
  </si>
  <si>
    <t>4,784,193</t>
  </si>
  <si>
    <t>4,784,194</t>
  </si>
  <si>
    <t>4,784,195</t>
  </si>
  <si>
    <t>4,784,196</t>
  </si>
  <si>
    <t>4,784,197</t>
  </si>
  <si>
    <t>4,784,198</t>
  </si>
  <si>
    <t>4,784,199</t>
  </si>
  <si>
    <t>4,784,200</t>
  </si>
  <si>
    <t>4,755,167</t>
  </si>
  <si>
    <t>4,755,168</t>
  </si>
  <si>
    <t>4,755,169</t>
  </si>
  <si>
    <t>4,755,170</t>
  </si>
  <si>
    <t>4,755,171</t>
  </si>
  <si>
    <t>4,755,172</t>
  </si>
  <si>
    <t>4,755,173</t>
  </si>
  <si>
    <t>4,755,174</t>
  </si>
  <si>
    <t>4,755,175</t>
  </si>
  <si>
    <t>4,755,176</t>
  </si>
  <si>
    <t>4,755,177</t>
  </si>
  <si>
    <t>4,755,178</t>
  </si>
  <si>
    <t>4,755,179</t>
  </si>
  <si>
    <t>4,755,180</t>
  </si>
  <si>
    <t>4,755,181</t>
  </si>
  <si>
    <t>4,755,182</t>
  </si>
  <si>
    <t>4,755,183</t>
  </si>
  <si>
    <t>4,755,184</t>
  </si>
  <si>
    <t>4,755,185</t>
  </si>
  <si>
    <t>4,755,186</t>
  </si>
  <si>
    <t>4,755,187</t>
  </si>
  <si>
    <t>4,755,188</t>
  </si>
  <si>
    <t>4,755,189</t>
  </si>
  <si>
    <t>4,755,190</t>
  </si>
  <si>
    <t>4,755,191</t>
  </si>
  <si>
    <t>4,755,192</t>
  </si>
  <si>
    <t>4,755,193</t>
  </si>
  <si>
    <t>4,755,194</t>
  </si>
  <si>
    <t>4,755,195</t>
  </si>
  <si>
    <t>4,755,196</t>
  </si>
  <si>
    <t>4,755,197</t>
  </si>
  <si>
    <t>4,755,198</t>
  </si>
  <si>
    <t>4,755,199</t>
  </si>
  <si>
    <t>4,755,200</t>
  </si>
  <si>
    <t>4,755,201</t>
  </si>
  <si>
    <t>4,755,202</t>
  </si>
  <si>
    <t>4,755,203</t>
  </si>
  <si>
    <t>4,755,204</t>
  </si>
  <si>
    <t>4,755,205</t>
  </si>
  <si>
    <t>4,755,206</t>
  </si>
  <si>
    <t>4,755,207</t>
  </si>
  <si>
    <t>4,755,208</t>
  </si>
  <si>
    <t>4,755,209</t>
  </si>
  <si>
    <t>4,755,210</t>
  </si>
  <si>
    <t>4,755,211</t>
  </si>
  <si>
    <t>4,755,212</t>
  </si>
  <si>
    <t>4,755,213</t>
  </si>
  <si>
    <t>4,755,214</t>
  </si>
  <si>
    <t>4,755,215</t>
  </si>
  <si>
    <t>4,755,216</t>
  </si>
  <si>
    <t>4,755,217</t>
  </si>
  <si>
    <t>4,755,218</t>
  </si>
  <si>
    <t>4,755,219</t>
  </si>
  <si>
    <t>4,755,220</t>
  </si>
  <si>
    <t>4,755,221</t>
  </si>
  <si>
    <t>4,755,222</t>
  </si>
  <si>
    <t>4,755,223</t>
  </si>
  <si>
    <t>4,755,224</t>
  </si>
  <si>
    <t>4,755,225</t>
  </si>
  <si>
    <t>4,755,226</t>
  </si>
  <si>
    <t>4,755,227</t>
  </si>
  <si>
    <t>4,755,228</t>
  </si>
  <si>
    <t>4,755,229</t>
  </si>
  <si>
    <t>4,755,230</t>
  </si>
  <si>
    <t>4,755,231</t>
  </si>
  <si>
    <t>4,755,232</t>
  </si>
  <si>
    <t>4,755,233</t>
  </si>
  <si>
    <t>4,755,234</t>
  </si>
  <si>
    <t>4,755,235</t>
  </si>
  <si>
    <t>4,755,236</t>
  </si>
  <si>
    <t>4,755,237</t>
  </si>
  <si>
    <t>4,755,238</t>
  </si>
  <si>
    <t>4,755,239</t>
  </si>
  <si>
    <t>4,755,240</t>
  </si>
  <si>
    <t>4,755,241</t>
  </si>
  <si>
    <t>4,755,242</t>
  </si>
  <si>
    <t>4,755,243</t>
  </si>
  <si>
    <t>4,755,244</t>
  </si>
  <si>
    <t>4,755,245</t>
  </si>
  <si>
    <t>4,755,246</t>
  </si>
  <si>
    <t>4,755,247</t>
  </si>
  <si>
    <t>4,755,248</t>
  </si>
  <si>
    <t>4,755,249</t>
  </si>
  <si>
    <t>4,755,250</t>
  </si>
  <si>
    <t>4,755,251</t>
  </si>
  <si>
    <t>4,755,252</t>
  </si>
  <si>
    <t>4,755,253</t>
  </si>
  <si>
    <t>4,755,254</t>
  </si>
  <si>
    <t>4,755,255</t>
  </si>
  <si>
    <t>4,755,256</t>
  </si>
  <si>
    <t>4,755,257</t>
  </si>
  <si>
    <t>4,755,258</t>
  </si>
  <si>
    <t>4,755,259</t>
  </si>
  <si>
    <t>4,755,260</t>
  </si>
  <si>
    <t>4,755,261</t>
  </si>
  <si>
    <t>4,755,262</t>
  </si>
  <si>
    <t>4,755,263</t>
  </si>
  <si>
    <t>4,755,264</t>
  </si>
  <si>
    <t>4,755,265</t>
  </si>
  <si>
    <t>4,755,266</t>
  </si>
  <si>
    <t>4,755,267</t>
  </si>
  <si>
    <t>4,755,268</t>
  </si>
  <si>
    <t>4,788,583</t>
  </si>
  <si>
    <t>4,788,584</t>
  </si>
  <si>
    <t>4,788,585</t>
  </si>
  <si>
    <t>4,788,587</t>
  </si>
  <si>
    <t>4,788,588</t>
  </si>
  <si>
    <t>4,788,589</t>
  </si>
  <si>
    <t>4,788,590</t>
  </si>
  <si>
    <t>4,788,591</t>
  </si>
  <si>
    <t>4,788,592</t>
  </si>
  <si>
    <t>4,788,593</t>
  </si>
  <si>
    <t>4,788,594</t>
  </si>
  <si>
    <t>4,788,595</t>
  </si>
  <si>
    <t>4,788,596</t>
  </si>
  <si>
    <t>4,788,597</t>
  </si>
  <si>
    <t>4,788,598</t>
  </si>
  <si>
    <t>4,788,599</t>
  </si>
  <si>
    <t>4,788,600</t>
  </si>
  <si>
    <t>4,788,601</t>
  </si>
  <si>
    <t>4,788,602</t>
  </si>
  <si>
    <t>4,788,603</t>
  </si>
  <si>
    <t>4,788,604</t>
  </si>
  <si>
    <t>4,788,605</t>
  </si>
  <si>
    <t>4,788,606</t>
  </si>
  <si>
    <t>4,788,607</t>
  </si>
  <si>
    <t>4,788,608</t>
  </si>
  <si>
    <t>4,788,609</t>
  </si>
  <si>
    <t>4,788,610</t>
  </si>
  <si>
    <t>4,788,611</t>
  </si>
  <si>
    <t>4,788,612</t>
  </si>
  <si>
    <t>4,788,613</t>
  </si>
  <si>
    <t>4,788,614</t>
  </si>
  <si>
    <t>4,788,615</t>
  </si>
  <si>
    <t>4,788,616</t>
  </si>
  <si>
    <t>4,788,617</t>
  </si>
  <si>
    <t>4,788,618</t>
  </si>
  <si>
    <t>4,788,619</t>
  </si>
  <si>
    <t>4,788,620</t>
  </si>
  <si>
    <t>4,788,621</t>
  </si>
  <si>
    <t>4,788,622</t>
  </si>
  <si>
    <t>4,788,623</t>
  </si>
  <si>
    <t>4,788,624</t>
  </si>
  <si>
    <t>4,788,625</t>
  </si>
  <si>
    <t>4,788,626</t>
  </si>
  <si>
    <t>4,788,627</t>
  </si>
  <si>
    <t>4,788,628</t>
  </si>
  <si>
    <t>4,788,629</t>
  </si>
  <si>
    <t>4,788,630</t>
  </si>
  <si>
    <t>4,788,631</t>
  </si>
  <si>
    <t>4,788,638</t>
  </si>
  <si>
    <t>4,788,639</t>
  </si>
  <si>
    <t>4,788,640</t>
  </si>
  <si>
    <t>4,788,641</t>
  </si>
  <si>
    <t>4,788,642</t>
  </si>
  <si>
    <t>4,788,654</t>
  </si>
  <si>
    <t>4,788,658</t>
  </si>
  <si>
    <t>4,788,660</t>
  </si>
  <si>
    <t>4,788,662</t>
  </si>
  <si>
    <t>4,788,663</t>
  </si>
  <si>
    <t>4,788,664</t>
  </si>
  <si>
    <t>4,788,665</t>
  </si>
  <si>
    <t>4,788,666</t>
  </si>
  <si>
    <t>4,788,667</t>
  </si>
  <si>
    <t>4,788,668</t>
  </si>
  <si>
    <t>4,788,669</t>
  </si>
  <si>
    <t>4,788,670</t>
  </si>
  <si>
    <t>4,788,672</t>
  </si>
  <si>
    <t>4,788,678</t>
  </si>
  <si>
    <t>4,788,682</t>
  </si>
  <si>
    <t>4,788,683</t>
  </si>
  <si>
    <t>4,788,686</t>
  </si>
  <si>
    <t>4,771,987</t>
  </si>
  <si>
    <t>4,771,988</t>
  </si>
  <si>
    <t>4,771,989</t>
  </si>
  <si>
    <t>4,771,991</t>
  </si>
  <si>
    <t>4,771,992</t>
  </si>
  <si>
    <t>4,771,993</t>
  </si>
  <si>
    <t>4,772,005</t>
  </si>
  <si>
    <t>4,772,006</t>
  </si>
  <si>
    <t>4,772,007</t>
  </si>
  <si>
    <t>4,772,008</t>
  </si>
  <si>
    <t>4,772,009</t>
  </si>
  <si>
    <t>4,772,010</t>
  </si>
  <si>
    <t>4,772,011</t>
  </si>
  <si>
    <t>4,772,012</t>
  </si>
  <si>
    <t>4,772,013</t>
  </si>
  <si>
    <t>4,772,014</t>
  </si>
  <si>
    <t>4,772,015</t>
  </si>
  <si>
    <t>4,772,016</t>
  </si>
  <si>
    <t>4,772,017</t>
  </si>
  <si>
    <t>4,772,019</t>
  </si>
  <si>
    <t>4,772,020</t>
  </si>
  <si>
    <t>4,772,021</t>
  </si>
  <si>
    <t>4,772,022</t>
  </si>
  <si>
    <t>4,772,023</t>
  </si>
  <si>
    <t>4,772,024</t>
  </si>
  <si>
    <t>4,772,025</t>
  </si>
  <si>
    <t>4,772,026</t>
  </si>
  <si>
    <t>4,772,027</t>
  </si>
  <si>
    <t>4,772,028</t>
  </si>
  <si>
    <t>4,772,029</t>
  </si>
  <si>
    <t>4,772,031</t>
  </si>
  <si>
    <t>4,772,032</t>
  </si>
  <si>
    <t>4,772,033</t>
  </si>
  <si>
    <t>4,772,034</t>
  </si>
  <si>
    <t>4,772,035</t>
  </si>
  <si>
    <t>4,772,036</t>
  </si>
  <si>
    <t>4,772,037</t>
  </si>
  <si>
    <t>4,772,038</t>
  </si>
  <si>
    <t>4,772,039</t>
  </si>
  <si>
    <t>4,772,040</t>
  </si>
  <si>
    <t>4,772,041</t>
  </si>
  <si>
    <t>4,772,042</t>
  </si>
  <si>
    <t>4,772,043</t>
  </si>
  <si>
    <t>4,772,044</t>
  </si>
  <si>
    <t>4,772,045</t>
  </si>
  <si>
    <t>4,772,049</t>
  </si>
  <si>
    <t>4,772,050</t>
  </si>
  <si>
    <t>4,772,059</t>
  </si>
  <si>
    <t>4,772,063</t>
  </si>
  <si>
    <t>4,772,064</t>
  </si>
  <si>
    <t>4,772,069</t>
  </si>
  <si>
    <t>4,772,070</t>
  </si>
  <si>
    <t>4,772,071</t>
  </si>
  <si>
    <t>4,772,072</t>
  </si>
  <si>
    <t>4,772,073</t>
  </si>
  <si>
    <t>4,772,074</t>
  </si>
  <si>
    <t>4,772,075</t>
  </si>
  <si>
    <t>4,772,076</t>
  </si>
  <si>
    <t>4,772,077</t>
  </si>
  <si>
    <t>4,772,078</t>
  </si>
  <si>
    <t>4,772,349</t>
  </si>
  <si>
    <t>4,772,350</t>
  </si>
  <si>
    <t>4,791,601</t>
  </si>
  <si>
    <t>4,791,697</t>
  </si>
  <si>
    <t>4,796,322</t>
  </si>
  <si>
    <t>4,796,333</t>
  </si>
  <si>
    <t>4,796,334</t>
  </si>
  <si>
    <t>4,796,335</t>
  </si>
  <si>
    <t>4,796,336</t>
  </si>
  <si>
    <t>4,796,337</t>
  </si>
  <si>
    <t>4,796,338</t>
  </si>
  <si>
    <t>4,796,339</t>
  </si>
  <si>
    <t>4,796,340</t>
  </si>
  <si>
    <t>4,796,341</t>
  </si>
  <si>
    <t>4,796,342</t>
  </si>
  <si>
    <t>4,796,343</t>
  </si>
  <si>
    <t>4,796,344</t>
  </si>
  <si>
    <t>4,796,345</t>
  </si>
  <si>
    <t>4,796,364</t>
  </si>
  <si>
    <t>4,796,377</t>
  </si>
  <si>
    <t>4,796,378</t>
  </si>
  <si>
    <t>4,796,379</t>
  </si>
  <si>
    <t>4,796,380</t>
  </si>
  <si>
    <t>4,796,381</t>
  </si>
  <si>
    <t>4,796,383</t>
  </si>
  <si>
    <t>4,796,398</t>
  </si>
  <si>
    <t>4,771,271</t>
  </si>
  <si>
    <t>4,771,272</t>
  </si>
  <si>
    <t>4,771,273</t>
  </si>
  <si>
    <t>4,771,274</t>
  </si>
  <si>
    <t>4,771,275</t>
  </si>
  <si>
    <t>4,771,276</t>
  </si>
  <si>
    <t>4,771,277</t>
  </si>
  <si>
    <t>4,771,278</t>
  </si>
  <si>
    <t>4,771,279</t>
  </si>
  <si>
    <t>4,771,280</t>
  </si>
  <si>
    <t>4,771,281</t>
  </si>
  <si>
    <t>4,771,282</t>
  </si>
  <si>
    <t>4,771,283</t>
  </si>
  <si>
    <t>4,771,284</t>
  </si>
  <si>
    <t>4,771,285</t>
  </si>
  <si>
    <t>4,771,286</t>
  </si>
  <si>
    <t>4,771,287</t>
  </si>
  <si>
    <t>4,771,288</t>
  </si>
  <si>
    <t>4,771,289</t>
  </si>
  <si>
    <t>4,771,290</t>
  </si>
  <si>
    <t>4,771,291</t>
  </si>
  <si>
    <t>4,771,292</t>
  </si>
  <si>
    <t>4,771,293</t>
  </si>
  <si>
    <t>4,771,294</t>
  </si>
  <si>
    <t>4,771,295</t>
  </si>
  <si>
    <t>4,771,296</t>
  </si>
  <si>
    <t>4,771,297</t>
  </si>
  <si>
    <t>4,771,298</t>
  </si>
  <si>
    <t>4,771,299</t>
  </si>
  <si>
    <t>4,771,301</t>
  </si>
  <si>
    <t>4,771,302</t>
  </si>
  <si>
    <t>4,771,303</t>
  </si>
  <si>
    <t>4,771,304</t>
  </si>
  <si>
    <t>4,771,305</t>
  </si>
  <si>
    <t>4,771,306</t>
  </si>
  <si>
    <t>4,771,307</t>
  </si>
  <si>
    <t>4,771,308</t>
  </si>
  <si>
    <t>4,771,310</t>
  </si>
  <si>
    <t>4,771,311</t>
  </si>
  <si>
    <t>4,771,312</t>
  </si>
  <si>
    <t>4,771,313</t>
  </si>
  <si>
    <t>4,771,314</t>
  </si>
  <si>
    <t>4,773,337</t>
  </si>
  <si>
    <t>4,773,338</t>
  </si>
  <si>
    <t>4,773,383</t>
  </si>
  <si>
    <t>4,783,230</t>
  </si>
  <si>
    <t>4,783,231</t>
  </si>
  <si>
    <t>4,783,232</t>
  </si>
  <si>
    <t>4,783,233</t>
  </si>
  <si>
    <t>4,783,234</t>
  </si>
  <si>
    <t>4,783,235</t>
  </si>
  <si>
    <t>4,783,236</t>
  </si>
  <si>
    <t>4,783,237</t>
  </si>
  <si>
    <t>4,783,238</t>
  </si>
  <si>
    <t>4,783,239</t>
  </si>
  <si>
    <t>4,783,240</t>
  </si>
  <si>
    <t>4,783,241</t>
  </si>
  <si>
    <t>4,783,242</t>
  </si>
  <si>
    <t>4,783,243</t>
  </si>
  <si>
    <t>4,783,244</t>
  </si>
  <si>
    <t>4,783,245</t>
  </si>
  <si>
    <t>4,783,246</t>
  </si>
  <si>
    <t>4,783,247</t>
  </si>
  <si>
    <t>4,783,248</t>
  </si>
  <si>
    <t>4,783,249</t>
  </si>
  <si>
    <t>4,783,250</t>
  </si>
  <si>
    <t>4,783,251</t>
  </si>
  <si>
    <t>4,783,252</t>
  </si>
  <si>
    <t>4,783,253</t>
  </si>
  <si>
    <t>4,783,254</t>
  </si>
  <si>
    <t>4,783,255</t>
  </si>
  <si>
    <t>4,783,256</t>
  </si>
  <si>
    <t>4,783,257</t>
  </si>
  <si>
    <t>4,783,258</t>
  </si>
  <si>
    <t>4,783,259</t>
  </si>
  <si>
    <t>4,783,260</t>
  </si>
  <si>
    <t>4,783,261</t>
  </si>
  <si>
    <t>4,783,262</t>
  </si>
  <si>
    <t>4,783,263</t>
  </si>
  <si>
    <t>4,783,264</t>
  </si>
  <si>
    <t>4,783,265</t>
  </si>
  <si>
    <t>4,783,266</t>
  </si>
  <si>
    <t>4,783,267</t>
  </si>
  <si>
    <t>4,783,268</t>
  </si>
  <si>
    <t>4,783,269</t>
  </si>
  <si>
    <t>4,783,270</t>
  </si>
  <si>
    <t>4,783,271</t>
  </si>
  <si>
    <t>4,783,272</t>
  </si>
  <si>
    <t>4,783,273</t>
  </si>
  <si>
    <t>4,783,274</t>
  </si>
  <si>
    <t>4,783,275</t>
  </si>
  <si>
    <t>4,783,276</t>
  </si>
  <si>
    <t>4,783,277</t>
  </si>
  <si>
    <t>4,783,278</t>
  </si>
  <si>
    <t>4,783,279</t>
  </si>
  <si>
    <t>4,783,280</t>
  </si>
  <si>
    <t>4,783,281</t>
  </si>
  <si>
    <t>4,783,282</t>
  </si>
  <si>
    <t>4,783,283</t>
  </si>
  <si>
    <t>4,783,284</t>
  </si>
  <si>
    <t>4,783,285</t>
  </si>
  <si>
    <t>4,783,286</t>
  </si>
  <si>
    <t>4,783,287</t>
  </si>
  <si>
    <t>4,783,288</t>
  </si>
  <si>
    <t>4,783,289</t>
  </si>
  <si>
    <t>4,783,290</t>
  </si>
  <si>
    <t>4,783,291</t>
  </si>
  <si>
    <t>4,783,292</t>
  </si>
  <si>
    <t>4,783,293</t>
  </si>
  <si>
    <t>4,783,294</t>
  </si>
  <si>
    <t>4,783,295</t>
  </si>
  <si>
    <t>4,783,620</t>
  </si>
  <si>
    <t>4,783,621</t>
  </si>
  <si>
    <t>4,783,622</t>
  </si>
  <si>
    <t>4,783,623</t>
  </si>
  <si>
    <t>4,783,624</t>
  </si>
  <si>
    <t>4,783,625</t>
  </si>
  <si>
    <t>4,783,626</t>
  </si>
  <si>
    <t>4,783,627</t>
  </si>
  <si>
    <t>4,783,628</t>
  </si>
  <si>
    <t>4,783,629</t>
  </si>
  <si>
    <t>4,783,630</t>
  </si>
  <si>
    <t>4,783,631</t>
  </si>
  <si>
    <t>4,783,632</t>
  </si>
  <si>
    <t>4,783,633</t>
  </si>
  <si>
    <t>4,783,634</t>
  </si>
  <si>
    <t>4,783,635</t>
  </si>
  <si>
    <t>4,783,636</t>
  </si>
  <si>
    <t>4,783,637</t>
  </si>
  <si>
    <t>4,783,638</t>
  </si>
  <si>
    <t>4,783,639</t>
  </si>
  <si>
    <t>4,783,640</t>
  </si>
  <si>
    <t>4,783,641</t>
  </si>
  <si>
    <t>4,783,642</t>
  </si>
  <si>
    <t>4,783,643</t>
  </si>
  <si>
    <t>4,783,644</t>
  </si>
  <si>
    <t>4,783,645</t>
  </si>
  <si>
    <t>4,783,646</t>
  </si>
  <si>
    <t>4,783,647</t>
  </si>
  <si>
    <t>4,783,648</t>
  </si>
  <si>
    <t>4,783,649</t>
  </si>
  <si>
    <t>4,783,650</t>
  </si>
  <si>
    <t>4,783,651</t>
  </si>
  <si>
    <t>4,783,652</t>
  </si>
  <si>
    <t>4,783,653</t>
  </si>
  <si>
    <t>4,783,654</t>
  </si>
  <si>
    <t>4,783,655</t>
  </si>
  <si>
    <t>4,783,656</t>
  </si>
  <si>
    <t>4,783,657</t>
  </si>
  <si>
    <t>4,783,658</t>
  </si>
  <si>
    <t>4,783,659</t>
  </si>
  <si>
    <t>4,783,660</t>
  </si>
  <si>
    <t>4,783,661</t>
  </si>
  <si>
    <t>4,783,662</t>
  </si>
  <si>
    <t>4,783,663</t>
  </si>
  <si>
    <t>4,783,664</t>
  </si>
  <si>
    <t>4,783,665</t>
  </si>
  <si>
    <t>4,783,666</t>
  </si>
  <si>
    <t>4,783,667</t>
  </si>
  <si>
    <t>4,783,668</t>
  </si>
  <si>
    <t>4,783,669</t>
  </si>
  <si>
    <t>4,783,670</t>
  </si>
  <si>
    <t>4,783,671</t>
  </si>
  <si>
    <t>4,783,672</t>
  </si>
  <si>
    <t>4,783,673</t>
  </si>
  <si>
    <t>4,783,674</t>
  </si>
  <si>
    <t>4,783,675</t>
  </si>
  <si>
    <t>4,783,676</t>
  </si>
  <si>
    <t>4,783,677</t>
  </si>
  <si>
    <t>4,783,678</t>
  </si>
  <si>
    <t>4,783,679</t>
  </si>
  <si>
    <t>4,783,680</t>
  </si>
  <si>
    <t>4,783,681</t>
  </si>
  <si>
    <t>4,783,682</t>
  </si>
  <si>
    <t>4,783,683</t>
  </si>
  <si>
    <t>4,783,684</t>
  </si>
  <si>
    <t>4,783,685</t>
  </si>
  <si>
    <t>4,783,686</t>
  </si>
  <si>
    <t>4,783,580</t>
  </si>
  <si>
    <t>4,783,581</t>
  </si>
  <si>
    <t>4,783,582</t>
  </si>
  <si>
    <t>4,783,583</t>
  </si>
  <si>
    <t>4,783,584</t>
  </si>
  <si>
    <t>4,783,585</t>
  </si>
  <si>
    <t>4,783,586</t>
  </si>
  <si>
    <t>4,783,587</t>
  </si>
  <si>
    <t>4,783,588</t>
  </si>
  <si>
    <t>4,783,589</t>
  </si>
  <si>
    <t>4,783,590</t>
  </si>
  <si>
    <t>4,783,591</t>
  </si>
  <si>
    <t>4,786,700</t>
  </si>
  <si>
    <t>4,786,703</t>
  </si>
  <si>
    <t>4,786,704</t>
  </si>
  <si>
    <t>4,796,499</t>
  </si>
  <si>
    <t>4,796,500</t>
  </si>
  <si>
    <t>4,796,501</t>
  </si>
  <si>
    <t>4,796,502</t>
  </si>
  <si>
    <t>4,796,503</t>
  </si>
  <si>
    <t>4,796,504</t>
  </si>
  <si>
    <t>4,796,505</t>
  </si>
  <si>
    <t>4,796,695</t>
  </si>
  <si>
    <t>4,796,696</t>
  </si>
  <si>
    <t>4,796,697</t>
  </si>
  <si>
    <t>4,796,698</t>
  </si>
  <si>
    <t>4,796,699</t>
  </si>
  <si>
    <t>4,796,700</t>
  </si>
  <si>
    <t>4,796,701</t>
  </si>
  <si>
    <t>4,796,702</t>
  </si>
  <si>
    <t>4,796,703</t>
  </si>
  <si>
    <t>4,796,704</t>
  </si>
  <si>
    <t>4,796,705</t>
  </si>
  <si>
    <t>4,796,706</t>
  </si>
  <si>
    <t>4,796,707</t>
  </si>
  <si>
    <t>4,796,708</t>
  </si>
  <si>
    <t>4,796,709</t>
  </si>
  <si>
    <t>4,796,710</t>
  </si>
  <si>
    <t>4,796,711</t>
  </si>
  <si>
    <t>4,796,712</t>
  </si>
  <si>
    <t>4,796,716</t>
  </si>
  <si>
    <t>4,796,717</t>
  </si>
  <si>
    <t>4,796,718</t>
  </si>
  <si>
    <t>4,796,719</t>
  </si>
  <si>
    <t>4,796,720</t>
  </si>
  <si>
    <t>4,794,138</t>
  </si>
  <si>
    <t>4,796,734</t>
  </si>
  <si>
    <t>4,796,737</t>
  </si>
  <si>
    <t>4,796,738</t>
  </si>
  <si>
    <t>4,796,739</t>
  </si>
  <si>
    <t>4,796,740</t>
  </si>
  <si>
    <t>4,796,741</t>
  </si>
  <si>
    <t>4,796,742</t>
  </si>
  <si>
    <t>4,796,743</t>
  </si>
  <si>
    <t>4,796,744</t>
  </si>
  <si>
    <t>4,796,745</t>
  </si>
  <si>
    <t>4,796,746</t>
  </si>
  <si>
    <t>4,796,747</t>
  </si>
  <si>
    <t>4,796,748</t>
  </si>
  <si>
    <t>4,796,757</t>
  </si>
  <si>
    <t>4,796,758</t>
  </si>
  <si>
    <t>4,796,763</t>
  </si>
  <si>
    <t>4,796,764</t>
  </si>
  <si>
    <t>4,796,766</t>
  </si>
  <si>
    <t>4,796,767</t>
  </si>
  <si>
    <t>4,796,783</t>
  </si>
  <si>
    <t>4,796,784</t>
  </si>
  <si>
    <t>4,796,786</t>
  </si>
  <si>
    <t>4,796,787</t>
  </si>
  <si>
    <t>4,796,790</t>
  </si>
  <si>
    <t>4,796,792</t>
  </si>
  <si>
    <t>4,796,506</t>
  </si>
  <si>
    <t>4,796,507</t>
  </si>
  <si>
    <t>4,796,508</t>
  </si>
  <si>
    <t>4,796,509</t>
  </si>
  <si>
    <t>4,796,510</t>
  </si>
  <si>
    <t>4,796,511</t>
  </si>
  <si>
    <t>4,796,512</t>
  </si>
  <si>
    <t>4,796,513</t>
  </si>
  <si>
    <t>4,796,539</t>
  </si>
  <si>
    <t>4,796,542</t>
  </si>
  <si>
    <t>4,796,543</t>
  </si>
  <si>
    <t>4,796,544</t>
  </si>
  <si>
    <t>4,796,545</t>
  </si>
  <si>
    <t>4,796,546</t>
  </si>
  <si>
    <t>4,796,547</t>
  </si>
  <si>
    <t>4,796,548</t>
  </si>
  <si>
    <t>4,796,549</t>
  </si>
  <si>
    <t>4,796,550</t>
  </si>
  <si>
    <t>4,796,551</t>
  </si>
  <si>
    <t>4,796,552</t>
  </si>
  <si>
    <t>4,796,553</t>
  </si>
  <si>
    <t>4,796,554</t>
  </si>
  <si>
    <t>4,796,555</t>
  </si>
  <si>
    <t>4,796,556</t>
  </si>
  <si>
    <t>4,796,557</t>
  </si>
  <si>
    <t>4,796,558</t>
  </si>
  <si>
    <t>4,796,559</t>
  </si>
  <si>
    <t>4,796,560</t>
  </si>
  <si>
    <t>4,796,561</t>
  </si>
  <si>
    <t>4,796,562</t>
  </si>
  <si>
    <t>4,796,563</t>
  </si>
  <si>
    <t>4,796,564</t>
  </si>
  <si>
    <t>4,796,565</t>
  </si>
  <si>
    <t>4,796,566</t>
  </si>
  <si>
    <t>4,796,567</t>
  </si>
  <si>
    <t>4,796,568</t>
  </si>
  <si>
    <t>4,796,569</t>
  </si>
  <si>
    <t>4,796,570</t>
  </si>
  <si>
    <t>4,796,571</t>
  </si>
  <si>
    <t>4,796,572</t>
  </si>
  <si>
    <t>4,796,573</t>
  </si>
  <si>
    <t>4,796,574</t>
  </si>
  <si>
    <t>4,796,575</t>
  </si>
  <si>
    <t>4,796,576</t>
  </si>
  <si>
    <t>4,796,577</t>
  </si>
  <si>
    <t>4,796,578</t>
  </si>
  <si>
    <t>4,796,579</t>
  </si>
  <si>
    <t>4,796,580</t>
  </si>
  <si>
    <t>4,796,581</t>
  </si>
  <si>
    <t>4,796,582</t>
  </si>
  <si>
    <t>4,796,583</t>
  </si>
  <si>
    <t>4,796,585</t>
  </si>
  <si>
    <t>4,796,586</t>
  </si>
  <si>
    <t>4,796,587</t>
  </si>
  <si>
    <t>4,796,588</t>
  </si>
  <si>
    <t>4,796,589</t>
  </si>
  <si>
    <t>4,796,590</t>
  </si>
  <si>
    <t>4,796,591</t>
  </si>
  <si>
    <t>4,796,592</t>
  </si>
  <si>
    <t>4,796,593</t>
  </si>
  <si>
    <t>4,796,594</t>
  </si>
  <si>
    <t>4,796,595</t>
  </si>
  <si>
    <t>4,796,596</t>
  </si>
  <si>
    <t>4,796,597</t>
  </si>
  <si>
    <t>4,796,598</t>
  </si>
  <si>
    <t>4,796,599</t>
  </si>
  <si>
    <t>4,796,600</t>
  </si>
  <si>
    <t>4,796,601</t>
  </si>
  <si>
    <t>4,796,602</t>
  </si>
  <si>
    <t>4,796,603</t>
  </si>
  <si>
    <t>4,796,604</t>
  </si>
  <si>
    <t>4,796,605</t>
  </si>
  <si>
    <t>4,796,606</t>
  </si>
  <si>
    <t>4,796,608</t>
  </si>
  <si>
    <t>4,796,609</t>
  </si>
  <si>
    <t>4,796,610</t>
  </si>
  <si>
    <t>4,796,611</t>
  </si>
  <si>
    <t>4,796,612</t>
  </si>
  <si>
    <t>4,796,613</t>
  </si>
  <si>
    <t>4,796,614</t>
  </si>
  <si>
    <t>4,796,807</t>
  </si>
  <si>
    <t>4,796,813</t>
  </si>
  <si>
    <t>4,796,814</t>
  </si>
  <si>
    <t>4,796,816</t>
  </si>
  <si>
    <t>4,796,818</t>
  </si>
  <si>
    <t>4,796,819</t>
  </si>
  <si>
    <t>4,796,821</t>
  </si>
  <si>
    <t>4,783,985</t>
  </si>
  <si>
    <t>4,783,986</t>
  </si>
  <si>
    <t>4,783,987</t>
  </si>
  <si>
    <t>BOSSA NAVARRO</t>
  </si>
  <si>
    <t>4,783,988</t>
  </si>
  <si>
    <t>4,783,989</t>
  </si>
  <si>
    <t>4,783,990</t>
  </si>
  <si>
    <t>4,783,991</t>
  </si>
  <si>
    <t>4,783,992</t>
  </si>
  <si>
    <t>4,783,993</t>
  </si>
  <si>
    <t>4,783,994</t>
  </si>
  <si>
    <t>4,783,995</t>
  </si>
  <si>
    <t>4,783,996</t>
  </si>
  <si>
    <t>4,783,997</t>
  </si>
  <si>
    <t>4,783,998</t>
  </si>
  <si>
    <t>4,783,999</t>
  </si>
  <si>
    <t>4,784,000</t>
  </si>
  <si>
    <t>4,784,001</t>
  </si>
  <si>
    <t>4,784,002</t>
  </si>
  <si>
    <t>4,784,003</t>
  </si>
  <si>
    <t>4,784,004</t>
  </si>
  <si>
    <t>4,784,005</t>
  </si>
  <si>
    <t>4,784,006</t>
  </si>
  <si>
    <t>4,784,007</t>
  </si>
  <si>
    <t>4,784,008</t>
  </si>
  <si>
    <t>4,784,009</t>
  </si>
  <si>
    <t>4,784,010</t>
  </si>
  <si>
    <t>4,784,011</t>
  </si>
  <si>
    <t>4,784,012</t>
  </si>
  <si>
    <t>4,784,013</t>
  </si>
  <si>
    <t>4,784,014</t>
  </si>
  <si>
    <t>4,784,015</t>
  </si>
  <si>
    <t>4,784,016</t>
  </si>
  <si>
    <t>4,784,017</t>
  </si>
  <si>
    <t>4,784,018</t>
  </si>
  <si>
    <t>4,784,019</t>
  </si>
  <si>
    <t>4,784,020</t>
  </si>
  <si>
    <t>4,784,021</t>
  </si>
  <si>
    <t>4,784,022</t>
  </si>
  <si>
    <t>4,784,023</t>
  </si>
  <si>
    <t>4,784,024</t>
  </si>
  <si>
    <t>4,784,025</t>
  </si>
  <si>
    <t>4,784,026</t>
  </si>
  <si>
    <t>4,784,027</t>
  </si>
  <si>
    <t>4,784,028</t>
  </si>
  <si>
    <t>4,784,029</t>
  </si>
  <si>
    <t>4,784,030</t>
  </si>
  <si>
    <t>4,784,031</t>
  </si>
  <si>
    <t>4,784,032</t>
  </si>
  <si>
    <t>4,784,033</t>
  </si>
  <si>
    <t>4,784,034</t>
  </si>
  <si>
    <t>4,784,035</t>
  </si>
  <si>
    <t>4,784,036</t>
  </si>
  <si>
    <t>4,784,037</t>
  </si>
  <si>
    <t>4,784,038</t>
  </si>
  <si>
    <t>4,784,039</t>
  </si>
  <si>
    <t>4,784,040</t>
  </si>
  <si>
    <t>4,784,041</t>
  </si>
  <si>
    <t>4,784,042</t>
  </si>
  <si>
    <t>4,784,043</t>
  </si>
  <si>
    <t>4,784,044</t>
  </si>
  <si>
    <t>4,784,045</t>
  </si>
  <si>
    <t>4,784,046</t>
  </si>
  <si>
    <t>4,784,047</t>
  </si>
  <si>
    <t>4,784,048</t>
  </si>
  <si>
    <t>4,784,049</t>
  </si>
  <si>
    <t>4,784,050</t>
  </si>
  <si>
    <t>4,784,051</t>
  </si>
  <si>
    <t>4,784,052</t>
  </si>
  <si>
    <t>4,784,053</t>
  </si>
  <si>
    <t>4,784,054</t>
  </si>
  <si>
    <t>4,784,055</t>
  </si>
  <si>
    <t>4,784,056</t>
  </si>
  <si>
    <t>4,784,057</t>
  </si>
  <si>
    <t>4,784,058</t>
  </si>
  <si>
    <t>4,784,059</t>
  </si>
  <si>
    <t>4,784,060</t>
  </si>
  <si>
    <t>4,784,061</t>
  </si>
  <si>
    <t>4,784,062</t>
  </si>
  <si>
    <t>4,784,063</t>
  </si>
  <si>
    <t>4,763,809</t>
  </si>
  <si>
    <t>4,763,810</t>
  </si>
  <si>
    <t>4,769,807</t>
  </si>
  <si>
    <t>4,769,808</t>
  </si>
  <si>
    <t>4,769,809</t>
  </si>
  <si>
    <t>4,769,810</t>
  </si>
  <si>
    <t>4,769,811</t>
  </si>
  <si>
    <t>4,769,812</t>
  </si>
  <si>
    <t>4,769,813</t>
  </si>
  <si>
    <t>4,769,814</t>
  </si>
  <si>
    <t>4,769,815</t>
  </si>
  <si>
    <t>4,769,821</t>
  </si>
  <si>
    <t>4,804,389</t>
  </si>
  <si>
    <t>4,804,390</t>
  </si>
  <si>
    <t>4,804,393</t>
  </si>
  <si>
    <t>4,804,394</t>
  </si>
  <si>
    <t>4,804,395</t>
  </si>
  <si>
    <t>4,804,397</t>
  </si>
  <si>
    <t>4,804,399</t>
  </si>
  <si>
    <t>4,804,401</t>
  </si>
  <si>
    <t>4,804,405</t>
  </si>
  <si>
    <t>4,804,408</t>
  </si>
  <si>
    <t>4,804,412</t>
  </si>
  <si>
    <t>4,804,413</t>
  </si>
  <si>
    <t>4,804,415</t>
  </si>
  <si>
    <t>4,804,419</t>
  </si>
  <si>
    <t>4,804,422</t>
  </si>
  <si>
    <t>4,804,423</t>
  </si>
  <si>
    <t>4,804,425</t>
  </si>
  <si>
    <t>4,804,426</t>
  </si>
  <si>
    <t>4,804,431</t>
  </si>
  <si>
    <t>4,804,432</t>
  </si>
  <si>
    <t>4,804,436</t>
  </si>
  <si>
    <t>4,803,717</t>
  </si>
  <si>
    <t>4,803,718</t>
  </si>
  <si>
    <t>4,803,719</t>
  </si>
  <si>
    <t>4,803,720</t>
  </si>
  <si>
    <t>4,803,721</t>
  </si>
  <si>
    <t>4,803,722</t>
  </si>
  <si>
    <t>4,803,723</t>
  </si>
  <si>
    <t>4,803,724</t>
  </si>
  <si>
    <t>4,803,725</t>
  </si>
  <si>
    <t>4,803,726</t>
  </si>
  <si>
    <t>4,803,727</t>
  </si>
  <si>
    <t>4,803,728</t>
  </si>
  <si>
    <t>4,803,729</t>
  </si>
  <si>
    <t>4,803,730</t>
  </si>
  <si>
    <t>4,803,731</t>
  </si>
  <si>
    <t>4,803,732</t>
  </si>
  <si>
    <t>4,803,733</t>
  </si>
  <si>
    <t>4,803,734</t>
  </si>
  <si>
    <t>4,803,735</t>
  </si>
  <si>
    <t>4,803,736</t>
  </si>
  <si>
    <t>4,803,737</t>
  </si>
  <si>
    <t>4,803,738</t>
  </si>
  <si>
    <t>4,803,740</t>
  </si>
  <si>
    <t>4,803,741</t>
  </si>
  <si>
    <t>4,803,788</t>
  </si>
  <si>
    <t>4,803,789</t>
  </si>
  <si>
    <t>4,803,790</t>
  </si>
  <si>
    <t>4,803,791</t>
  </si>
  <si>
    <t>4,803,792</t>
  </si>
  <si>
    <t>4,803,793</t>
  </si>
  <si>
    <t>4,803,794</t>
  </si>
  <si>
    <t>4,803,795</t>
  </si>
  <si>
    <t>4,803,796</t>
  </si>
  <si>
    <t>4,790,324</t>
  </si>
  <si>
    <t>4,790,325</t>
  </si>
  <si>
    <t>4,790,329</t>
  </si>
  <si>
    <t>4,790,332</t>
  </si>
  <si>
    <t>4,790,333</t>
  </si>
  <si>
    <t>4,790,334</t>
  </si>
  <si>
    <t>4,790,337</t>
  </si>
  <si>
    <t>4,790,338</t>
  </si>
  <si>
    <t>4,790,346</t>
  </si>
  <si>
    <t>4,790,347</t>
  </si>
  <si>
    <t>4,790,348</t>
  </si>
  <si>
    <t>4,790,349</t>
  </si>
  <si>
    <t>4,790,352</t>
  </si>
  <si>
    <t>4,790,353</t>
  </si>
  <si>
    <t>4,790,370</t>
  </si>
  <si>
    <t>4,790,373</t>
  </si>
  <si>
    <t>4,790,386</t>
  </si>
  <si>
    <t>4,790,399</t>
  </si>
  <si>
    <t>4,790,400</t>
  </si>
  <si>
    <t>4,790,401</t>
  </si>
  <si>
    <t>4,790,402</t>
  </si>
  <si>
    <t>4,790,403</t>
  </si>
  <si>
    <t>4,783,189</t>
  </si>
  <si>
    <t>4,783,190</t>
  </si>
  <si>
    <t>4,783,191</t>
  </si>
  <si>
    <t>4,783,192</t>
  </si>
  <si>
    <t>4,783,193</t>
  </si>
  <si>
    <t>4,783,194</t>
  </si>
  <si>
    <t>4,783,195</t>
  </si>
  <si>
    <t>4,783,196</t>
  </si>
  <si>
    <t>4,783,197</t>
  </si>
  <si>
    <t>4,783,198</t>
  </si>
  <si>
    <t>4,783,199</t>
  </si>
  <si>
    <t>4,783,200</t>
  </si>
  <si>
    <t>4,783,201</t>
  </si>
  <si>
    <t>4,783,202</t>
  </si>
  <si>
    <t>4,783,203</t>
  </si>
  <si>
    <t>4,783,204</t>
  </si>
  <si>
    <t>4,783,205</t>
  </si>
  <si>
    <t>4,783,206</t>
  </si>
  <si>
    <t>4,783,207</t>
  </si>
  <si>
    <t>4,783,208</t>
  </si>
  <si>
    <t>4,783,209</t>
  </si>
  <si>
    <t>4,783,210</t>
  </si>
  <si>
    <t>4,783,211</t>
  </si>
  <si>
    <t>4,783,212</t>
  </si>
  <si>
    <t>4,783,213</t>
  </si>
  <si>
    <t>4,783,214</t>
  </si>
  <si>
    <t>4,783,215</t>
  </si>
  <si>
    <t>4,783,216</t>
  </si>
  <si>
    <t>4,783,217</t>
  </si>
  <si>
    <t>4,783,218</t>
  </si>
  <si>
    <t>4,783,219</t>
  </si>
  <si>
    <t>4,783,220</t>
  </si>
  <si>
    <t>4,783,221</t>
  </si>
  <si>
    <t>4,783,222</t>
  </si>
  <si>
    <t>4,783,223</t>
  </si>
  <si>
    <t>4,783,224</t>
  </si>
  <si>
    <t>4,783,225</t>
  </si>
  <si>
    <t>4,783,226</t>
  </si>
  <si>
    <t>4,783,227</t>
  </si>
  <si>
    <t>4,783,228</t>
  </si>
  <si>
    <t>4,783,229</t>
  </si>
  <si>
    <t>4,797,709</t>
  </si>
  <si>
    <t>4,797,710</t>
  </si>
  <si>
    <t>4,797,711</t>
  </si>
  <si>
    <t>4,797,712</t>
  </si>
  <si>
    <t>4,797,713</t>
  </si>
  <si>
    <t>4,797,714</t>
  </si>
  <si>
    <t>4,797,715</t>
  </si>
  <si>
    <t>4,797,716</t>
  </si>
  <si>
    <t>4,797,717</t>
  </si>
  <si>
    <t>4,797,718</t>
  </si>
  <si>
    <t>4,797,719</t>
  </si>
  <si>
    <t>4,797,720</t>
  </si>
  <si>
    <t>4,797,721</t>
  </si>
  <si>
    <t>4,797,722</t>
  </si>
  <si>
    <t>4,797,723</t>
  </si>
  <si>
    <t>4,797,724</t>
  </si>
  <si>
    <t>4,797,725</t>
  </si>
  <si>
    <t>4,797,726</t>
  </si>
  <si>
    <t>4,797,727</t>
  </si>
  <si>
    <t>4,797,728</t>
  </si>
  <si>
    <t>4,797,729</t>
  </si>
  <si>
    <t>4,797,730</t>
  </si>
  <si>
    <t>4,797,731</t>
  </si>
  <si>
    <t>4,797,732</t>
  </si>
  <si>
    <t>4,797,733</t>
  </si>
  <si>
    <t>4,797,734</t>
  </si>
  <si>
    <t>4,797,735</t>
  </si>
  <si>
    <t>4,730,402</t>
  </si>
  <si>
    <t>4,730,403</t>
  </si>
  <si>
    <t>4,730,404</t>
  </si>
  <si>
    <t>4,730,405</t>
  </si>
  <si>
    <t>4,730,406</t>
  </si>
  <si>
    <t>4,730,407</t>
  </si>
  <si>
    <t>4,730,408</t>
  </si>
  <si>
    <t>4,730,409</t>
  </si>
  <si>
    <t>4,730,410</t>
  </si>
  <si>
    <t>4,730,411</t>
  </si>
  <si>
    <t>4,730,412</t>
  </si>
  <si>
    <t>4,730,413</t>
  </si>
  <si>
    <t>4,730,414</t>
  </si>
  <si>
    <t>4,730,415</t>
  </si>
  <si>
    <t>4,730,416</t>
  </si>
  <si>
    <t>4,730,417</t>
  </si>
  <si>
    <t>4,730,418</t>
  </si>
  <si>
    <t>4,730,419</t>
  </si>
  <si>
    <t>4,730,420</t>
  </si>
  <si>
    <t>4,730,421</t>
  </si>
  <si>
    <t>4,730,422</t>
  </si>
  <si>
    <t>4,730,423</t>
  </si>
  <si>
    <t>4,730,424</t>
  </si>
  <si>
    <t>4,730,425</t>
  </si>
  <si>
    <t>4,730,426</t>
  </si>
  <si>
    <t>4,730,427</t>
  </si>
  <si>
    <t>4,730,428</t>
  </si>
  <si>
    <t>4,730,429</t>
  </si>
  <si>
    <t>4,730,430</t>
  </si>
  <si>
    <t>4,730,431</t>
  </si>
  <si>
    <t>4,730,432</t>
  </si>
  <si>
    <t>4,730,433</t>
  </si>
  <si>
    <t>4,730,434</t>
  </si>
  <si>
    <t>4,730,435</t>
  </si>
  <si>
    <t>4,730,436</t>
  </si>
  <si>
    <t>4,730,437</t>
  </si>
  <si>
    <t>4,730,438</t>
  </si>
  <si>
    <t>4,730,439</t>
  </si>
  <si>
    <t>4,730,440</t>
  </si>
  <si>
    <t>4,730,441</t>
  </si>
  <si>
    <t>4,730,442</t>
  </si>
  <si>
    <t>4,730,443</t>
  </si>
  <si>
    <t>4,730,444</t>
  </si>
  <si>
    <t>4,730,445</t>
  </si>
  <si>
    <t>4,730,446</t>
  </si>
  <si>
    <t>4,730,447</t>
  </si>
  <si>
    <t>4,730,448</t>
  </si>
  <si>
    <t>4,730,449</t>
  </si>
  <si>
    <t>4,730,450</t>
  </si>
  <si>
    <t>4,730,451</t>
  </si>
  <si>
    <t>4,730,452</t>
  </si>
  <si>
    <t>4,730,453</t>
  </si>
  <si>
    <t>4,730,454</t>
  </si>
  <si>
    <t>4,789,046</t>
  </si>
  <si>
    <t>4,789,047</t>
  </si>
  <si>
    <t>4,789,048</t>
  </si>
  <si>
    <t>4,789,049</t>
  </si>
  <si>
    <t>4,789,050</t>
  </si>
  <si>
    <t>4,789,051</t>
  </si>
  <si>
    <t>4,789,052</t>
  </si>
  <si>
    <t>4,789,053</t>
  </si>
  <si>
    <t>4,789,054</t>
  </si>
  <si>
    <t>4,789,055</t>
  </si>
  <si>
    <t>4,789,056</t>
  </si>
  <si>
    <t>4,789,058</t>
  </si>
  <si>
    <t>4,789,077</t>
  </si>
  <si>
    <t>4,789,093</t>
  </si>
  <si>
    <t>4,789,125</t>
  </si>
  <si>
    <t>4,789,134</t>
  </si>
  <si>
    <t>4,789,172</t>
  </si>
  <si>
    <t>4,789,173</t>
  </si>
  <si>
    <t>4,789,175</t>
  </si>
  <si>
    <t>4,789,176</t>
  </si>
  <si>
    <t>4,787,987</t>
  </si>
  <si>
    <t>4,787,988</t>
  </si>
  <si>
    <t>4,787,989</t>
  </si>
  <si>
    <t>4,787,990</t>
  </si>
  <si>
    <t>4,787,991</t>
  </si>
  <si>
    <t>4,787,992</t>
  </si>
  <si>
    <t>4,787,993</t>
  </si>
  <si>
    <t>4,787,994</t>
  </si>
  <si>
    <t>4,787,995</t>
  </si>
  <si>
    <t>4,787,996</t>
  </si>
  <si>
    <t>4,787,997</t>
  </si>
  <si>
    <t>4,787,998</t>
  </si>
  <si>
    <t>4,787,999</t>
  </si>
  <si>
    <t>4,788,000</t>
  </si>
  <si>
    <t>4,788,001</t>
  </si>
  <si>
    <t>4,788,002</t>
  </si>
  <si>
    <t>4,788,003</t>
  </si>
  <si>
    <t>4,788,004</t>
  </si>
  <si>
    <t>4,788,005</t>
  </si>
  <si>
    <t>4,788,006</t>
  </si>
  <si>
    <t>4,788,007</t>
  </si>
  <si>
    <t>4,788,008</t>
  </si>
  <si>
    <t>4,788,009</t>
  </si>
  <si>
    <t>4,788,010</t>
  </si>
  <si>
    <t>4,788,011</t>
  </si>
  <si>
    <t>4,788,012</t>
  </si>
  <si>
    <t>4,789,188</t>
  </si>
  <si>
    <t>4,789,189</t>
  </si>
  <si>
    <t>4,789,190</t>
  </si>
  <si>
    <t>4,789,191</t>
  </si>
  <si>
    <t>4,789,192</t>
  </si>
  <si>
    <t>4,789,193</t>
  </si>
  <si>
    <t>4,789,195</t>
  </si>
  <si>
    <t>4,789,196</t>
  </si>
  <si>
    <t>4,789,197</t>
  </si>
  <si>
    <t>4,789,198</t>
  </si>
  <si>
    <t>4,789,199</t>
  </si>
  <si>
    <t>4,789,200</t>
  </si>
  <si>
    <t>4,789,201</t>
  </si>
  <si>
    <t>4,789,202</t>
  </si>
  <si>
    <t>4,789,203</t>
  </si>
  <si>
    <t>4,789,204</t>
  </si>
  <si>
    <t>4,789,205</t>
  </si>
  <si>
    <t>4,789,206</t>
  </si>
  <si>
    <t>4,789,207</t>
  </si>
  <si>
    <t>4,789,208</t>
  </si>
  <si>
    <t>4,789,209</t>
  </si>
  <si>
    <t>4,789,210</t>
  </si>
  <si>
    <t>4,789,211</t>
  </si>
  <si>
    <t>4,789,212</t>
  </si>
  <si>
    <t>4,789,213</t>
  </si>
  <si>
    <t>4,789,214</t>
  </si>
  <si>
    <t>4,789,215</t>
  </si>
  <si>
    <t>4,789,216</t>
  </si>
  <si>
    <t>4,789,218</t>
  </si>
  <si>
    <t>4,789,219</t>
  </si>
  <si>
    <t>4,789,220</t>
  </si>
  <si>
    <t>4,789,221</t>
  </si>
  <si>
    <t>4,789,222</t>
  </si>
  <si>
    <t>4,789,223</t>
  </si>
  <si>
    <t>4,789,224</t>
  </si>
  <si>
    <t>4,789,225</t>
  </si>
  <si>
    <t>4,789,226</t>
  </si>
  <si>
    <t>4,789,227</t>
  </si>
  <si>
    <t>4,789,228</t>
  </si>
  <si>
    <t>4,789,229</t>
  </si>
  <si>
    <t>4,789,231</t>
  </si>
  <si>
    <t>4,789,235</t>
  </si>
  <si>
    <t>4,789,237</t>
  </si>
  <si>
    <t>4,789,238</t>
  </si>
  <si>
    <t>4,789,241</t>
  </si>
  <si>
    <t>4,789,246</t>
  </si>
  <si>
    <t>4,789,247</t>
  </si>
  <si>
    <t>4,789,249</t>
  </si>
  <si>
    <t>4,789,250</t>
  </si>
  <si>
    <t>4,789,251</t>
  </si>
  <si>
    <t>4,789,252</t>
  </si>
  <si>
    <t>4,789,253</t>
  </si>
  <si>
    <t>4,789,254</t>
  </si>
  <si>
    <t>4,789,255</t>
  </si>
  <si>
    <t>4,789,256</t>
  </si>
  <si>
    <t>4,789,257</t>
  </si>
  <si>
    <t>4,789,258</t>
  </si>
  <si>
    <t>4,789,259</t>
  </si>
  <si>
    <t>4,789,260</t>
  </si>
  <si>
    <t>4,789,261</t>
  </si>
  <si>
    <t>4,789,262</t>
  </si>
  <si>
    <t>4,789,263</t>
  </si>
  <si>
    <t>4,789,264</t>
  </si>
  <si>
    <t>4,789,268</t>
  </si>
  <si>
    <t>4,789,316</t>
  </si>
  <si>
    <t>4,789,317</t>
  </si>
  <si>
    <t>4,789,318</t>
  </si>
  <si>
    <t>4,789,319</t>
  </si>
  <si>
    <t>4,789,320</t>
  </si>
  <si>
    <t>4,789,350</t>
  </si>
  <si>
    <t>4,789,367</t>
  </si>
  <si>
    <t>4,789,372</t>
  </si>
  <si>
    <t>4,793,875</t>
  </si>
  <si>
    <t>4,791,581</t>
  </si>
  <si>
    <t>4,791,582</t>
  </si>
  <si>
    <t>4,791,583</t>
  </si>
  <si>
    <t>4,791,584</t>
  </si>
  <si>
    <t>4,796,201</t>
  </si>
  <si>
    <t>4,796,202</t>
  </si>
  <si>
    <t>4,796,203</t>
  </si>
  <si>
    <t>4,796,204</t>
  </si>
  <si>
    <t>4,796,205</t>
  </si>
  <si>
    <t>4,796,206</t>
  </si>
  <si>
    <t>4,796,207</t>
  </si>
  <si>
    <t>4,796,208</t>
  </si>
  <si>
    <t>4,796,209</t>
  </si>
  <si>
    <t>4,796,210</t>
  </si>
  <si>
    <t>4,796,213</t>
  </si>
  <si>
    <t>4,834,639</t>
  </si>
  <si>
    <t>4,834,640</t>
  </si>
  <si>
    <t>4,834,641</t>
  </si>
  <si>
    <t>4,834,642</t>
  </si>
  <si>
    <t>4,834,647</t>
  </si>
  <si>
    <t>4,834,648</t>
  </si>
  <si>
    <t>4,834,651</t>
  </si>
  <si>
    <t>4,834,652</t>
  </si>
  <si>
    <t>4,834,655</t>
  </si>
  <si>
    <t>4,834,656</t>
  </si>
  <si>
    <t>4,834,657</t>
  </si>
  <si>
    <t>4,834,658</t>
  </si>
  <si>
    <t>4,834,660</t>
  </si>
  <si>
    <t>4,834,661</t>
  </si>
  <si>
    <t>4,834,663</t>
  </si>
  <si>
    <t>4,834,665</t>
  </si>
  <si>
    <t>4,834,666</t>
  </si>
  <si>
    <t>4,834,667</t>
  </si>
  <si>
    <t>4,834,668</t>
  </si>
  <si>
    <t>4,834,672</t>
  </si>
  <si>
    <t>4,834,673</t>
  </si>
  <si>
    <t>4,834,674</t>
  </si>
  <si>
    <t>4,837,069</t>
  </si>
  <si>
    <t>4,837,070</t>
  </si>
  <si>
    <t>4,837,071</t>
  </si>
  <si>
    <t>4,837,072</t>
  </si>
  <si>
    <t>4,837,073</t>
  </si>
  <si>
    <t>4,837,074</t>
  </si>
  <si>
    <t>4,837,075</t>
  </si>
  <si>
    <t>4,837,076</t>
  </si>
  <si>
    <t>4,837,077</t>
  </si>
  <si>
    <t>4,837,078</t>
  </si>
  <si>
    <t>4,837,079</t>
  </si>
  <si>
    <t>4,837,080</t>
  </si>
  <si>
    <t>4,837,081</t>
  </si>
  <si>
    <t>4,837,082</t>
  </si>
  <si>
    <t>4,837,083</t>
  </si>
  <si>
    <t>4,837,084</t>
  </si>
  <si>
    <t>4,837,085</t>
  </si>
  <si>
    <t>4,837,086</t>
  </si>
  <si>
    <t>4,837,087</t>
  </si>
  <si>
    <t>4,837,088</t>
  </si>
  <si>
    <t>4,837,089</t>
  </si>
  <si>
    <t>4,837,090</t>
  </si>
  <si>
    <t>4,837,091</t>
  </si>
  <si>
    <t>4,837,092</t>
  </si>
  <si>
    <t>4,837,093</t>
  </si>
  <si>
    <t>4,837,094</t>
  </si>
  <si>
    <t>4,837,095</t>
  </si>
  <si>
    <t>4,837,096</t>
  </si>
  <si>
    <t>4,837,097</t>
  </si>
  <si>
    <t>4,837,098</t>
  </si>
  <si>
    <t>4,837,099</t>
  </si>
  <si>
    <t>4,837,100</t>
  </si>
  <si>
    <t>4,837,101</t>
  </si>
  <si>
    <t>4,837,102</t>
  </si>
  <si>
    <t>4,837,103</t>
  </si>
  <si>
    <t>4,837,104</t>
  </si>
  <si>
    <t>4,837,105</t>
  </si>
  <si>
    <t>4,837,106</t>
  </si>
  <si>
    <t>4,837,107</t>
  </si>
  <si>
    <t>4,837,108</t>
  </si>
  <si>
    <t>4,837,109</t>
  </si>
  <si>
    <t>4,837,110</t>
  </si>
  <si>
    <t>4,837,111</t>
  </si>
  <si>
    <t>4,837,112</t>
  </si>
  <si>
    <t>4,837,113</t>
  </si>
  <si>
    <t>4,837,114</t>
  </si>
  <si>
    <t>4,837,115</t>
  </si>
  <si>
    <t>4,837,116</t>
  </si>
  <si>
    <t>4,837,117</t>
  </si>
  <si>
    <t>4,837,118</t>
  </si>
  <si>
    <t>4,837,119</t>
  </si>
  <si>
    <t>4,837,120</t>
  </si>
  <si>
    <t>4,837,121</t>
  </si>
  <si>
    <t>4,837,122</t>
  </si>
  <si>
    <t>4,837,123</t>
  </si>
  <si>
    <t>4,837,124</t>
  </si>
  <si>
    <t>4,837,125</t>
  </si>
  <si>
    <t>4,837,126</t>
  </si>
  <si>
    <t>4,837,127</t>
  </si>
  <si>
    <t>4,837,128</t>
  </si>
  <si>
    <t>4,837,129</t>
  </si>
  <si>
    <t>4,837,130</t>
  </si>
  <si>
    <t>4,837,131</t>
  </si>
  <si>
    <t>4,837,132</t>
  </si>
  <si>
    <t>4,837,133</t>
  </si>
  <si>
    <t>4,837,134</t>
  </si>
  <si>
    <t>4,837,135</t>
  </si>
  <si>
    <t>4,837,136</t>
  </si>
  <si>
    <t>4,837,137</t>
  </si>
  <si>
    <t>4,837,138</t>
  </si>
  <si>
    <t>4,837,139</t>
  </si>
  <si>
    <t>4,837,140</t>
  </si>
  <si>
    <t>4,837,141</t>
  </si>
  <si>
    <t>4,837,142</t>
  </si>
  <si>
    <t>4,837,143</t>
  </si>
  <si>
    <t>4,837,144</t>
  </si>
  <si>
    <t>4,837,145</t>
  </si>
  <si>
    <t>4,837,146</t>
  </si>
  <si>
    <t>4,837,147</t>
  </si>
  <si>
    <t>4,837,148</t>
  </si>
  <si>
    <t>4,837,149</t>
  </si>
  <si>
    <t>4,837,150</t>
  </si>
  <si>
    <t>4,837,151</t>
  </si>
  <si>
    <t>4,837,152</t>
  </si>
  <si>
    <t>4,837,153</t>
  </si>
  <si>
    <t>4,837,154</t>
  </si>
  <si>
    <t>4,837,155</t>
  </si>
  <si>
    <t>4,837,156</t>
  </si>
  <si>
    <t>4,837,157</t>
  </si>
  <si>
    <t>4,837,158</t>
  </si>
  <si>
    <t>4,837,159</t>
  </si>
  <si>
    <t>4,837,160</t>
  </si>
  <si>
    <t>4,837,161</t>
  </si>
  <si>
    <t>4,837,162</t>
  </si>
  <si>
    <t>4,837,163</t>
  </si>
  <si>
    <t>4,837,164</t>
  </si>
  <si>
    <t>4,837,165</t>
  </si>
  <si>
    <t>4,837,166</t>
  </si>
  <si>
    <t>4,837,167</t>
  </si>
  <si>
    <t>4,837,168</t>
  </si>
  <si>
    <t>4,837,169</t>
  </si>
  <si>
    <t>4,837,170</t>
  </si>
  <si>
    <t>4,837,171</t>
  </si>
  <si>
    <t>4,837,172</t>
  </si>
  <si>
    <t>4,837,173</t>
  </si>
  <si>
    <t>4,837,174</t>
  </si>
  <si>
    <t>4,837,175</t>
  </si>
  <si>
    <t>4,837,176</t>
  </si>
  <si>
    <t>4,837,177</t>
  </si>
  <si>
    <t>4,837,178</t>
  </si>
  <si>
    <t>4,837,179</t>
  </si>
  <si>
    <t>4,837,180</t>
  </si>
  <si>
    <t>4,837,181</t>
  </si>
  <si>
    <t>4,837,182</t>
  </si>
  <si>
    <t>4,837,183</t>
  </si>
  <si>
    <t>4,837,184</t>
  </si>
  <si>
    <t>4,837,185</t>
  </si>
  <si>
    <t>4,837,186</t>
  </si>
  <si>
    <t>4,837,187</t>
  </si>
  <si>
    <t>4,837,188</t>
  </si>
  <si>
    <t>4,837,189</t>
  </si>
  <si>
    <t>4,837,190</t>
  </si>
  <si>
    <t>4,837,191</t>
  </si>
  <si>
    <t>4,837,192</t>
  </si>
  <si>
    <t>4,837,193</t>
  </si>
  <si>
    <t>4,837,194</t>
  </si>
  <si>
    <t>4,837,195</t>
  </si>
  <si>
    <t>4,837,196</t>
  </si>
  <si>
    <t>4,837,197</t>
  </si>
  <si>
    <t>4,837,198</t>
  </si>
  <si>
    <t>4,837,199</t>
  </si>
  <si>
    <t>4,837,200</t>
  </si>
  <si>
    <t>4,837,201</t>
  </si>
  <si>
    <t>4,837,202</t>
  </si>
  <si>
    <t>4,837,203</t>
  </si>
  <si>
    <t>4,837,204</t>
  </si>
  <si>
    <t>4,837,205</t>
  </si>
  <si>
    <t>4,837,206</t>
  </si>
  <si>
    <t>4,837,207</t>
  </si>
  <si>
    <t>4,837,208</t>
  </si>
  <si>
    <t>4,837,209</t>
  </si>
  <si>
    <t>4,837,210</t>
  </si>
  <si>
    <t>4,837,211</t>
  </si>
  <si>
    <t>4,837,212</t>
  </si>
  <si>
    <t>4,837,213</t>
  </si>
  <si>
    <t>4,837,214</t>
  </si>
  <si>
    <t>4,837,215</t>
  </si>
  <si>
    <t>4,837,216</t>
  </si>
  <si>
    <t>4,837,217</t>
  </si>
  <si>
    <t>4,837,218</t>
  </si>
  <si>
    <t>4,837,219</t>
  </si>
  <si>
    <t>4,837,220</t>
  </si>
  <si>
    <t>4,837,221</t>
  </si>
  <si>
    <t>4,837,222</t>
  </si>
  <si>
    <t>4,837,223</t>
  </si>
  <si>
    <t>4,837,224</t>
  </si>
  <si>
    <t>4,837,225</t>
  </si>
  <si>
    <t>4,837,226</t>
  </si>
  <si>
    <t>4,837,227</t>
  </si>
  <si>
    <t>4,837,228</t>
  </si>
  <si>
    <t>4,837,229</t>
  </si>
  <si>
    <t>4,837,230</t>
  </si>
  <si>
    <t>4,837,231</t>
  </si>
  <si>
    <t>4,837,232</t>
  </si>
  <si>
    <t>4,837,233</t>
  </si>
  <si>
    <t>4,837,234</t>
  </si>
  <si>
    <t>4,832,473</t>
  </si>
  <si>
    <t>4,832,475</t>
  </si>
  <si>
    <t>4,832,476</t>
  </si>
  <si>
    <t>4,832,478</t>
  </si>
  <si>
    <t>4,797,707</t>
  </si>
  <si>
    <t>4,797,708</t>
  </si>
  <si>
    <t>4,788,013</t>
  </si>
  <si>
    <t>4,788,014</t>
  </si>
  <si>
    <t>4,788,015</t>
  </si>
  <si>
    <t>4,788,016</t>
  </si>
  <si>
    <t>4,788,017</t>
  </si>
  <si>
    <t>4,788,018</t>
  </si>
  <si>
    <t>4,788,019</t>
  </si>
  <si>
    <t>4,788,020</t>
  </si>
  <si>
    <t>4,788,021</t>
  </si>
  <si>
    <t>4,788,022</t>
  </si>
  <si>
    <t>4,788,023</t>
  </si>
  <si>
    <t>4,788,024</t>
  </si>
  <si>
    <t>4,788,025</t>
  </si>
  <si>
    <t>4,788,026</t>
  </si>
  <si>
    <t>4,788,027</t>
  </si>
  <si>
    <t>4,788,028</t>
  </si>
  <si>
    <t>4,788,029</t>
  </si>
  <si>
    <t>4,788,030</t>
  </si>
  <si>
    <t>4,788,031</t>
  </si>
  <si>
    <t>4,788,032</t>
  </si>
  <si>
    <t>4,788,033</t>
  </si>
  <si>
    <t>4,788,034</t>
  </si>
  <si>
    <t>4,788,035</t>
  </si>
  <si>
    <t>4,788,084</t>
  </si>
  <si>
    <t>4,788,085</t>
  </si>
  <si>
    <t>4,788,086</t>
  </si>
  <si>
    <t>4,788,087</t>
  </si>
  <si>
    <t>4,788,088</t>
  </si>
  <si>
    <t>4,788,089</t>
  </si>
  <si>
    <t>4,788,090</t>
  </si>
  <si>
    <t>4,788,091</t>
  </si>
  <si>
    <t>4,788,092</t>
  </si>
  <si>
    <t>4,788,093</t>
  </si>
  <si>
    <t>4,788,094</t>
  </si>
  <si>
    <t>4,788,095</t>
  </si>
  <si>
    <t>4,788,096</t>
  </si>
  <si>
    <t>4,788,097</t>
  </si>
  <si>
    <t>4,788,098</t>
  </si>
  <si>
    <t>4,788,099</t>
  </si>
  <si>
    <t>4,788,100</t>
  </si>
  <si>
    <t>4,788,101</t>
  </si>
  <si>
    <t>4,788,102</t>
  </si>
  <si>
    <t>4,788,103</t>
  </si>
  <si>
    <t>4,788,104</t>
  </si>
  <si>
    <t>4,788,105</t>
  </si>
  <si>
    <t>4,788,107</t>
  </si>
  <si>
    <t>4,788,108</t>
  </si>
  <si>
    <t>4,788,109</t>
  </si>
  <si>
    <t>4,788,110</t>
  </si>
  <si>
    <t>4,788,111</t>
  </si>
  <si>
    <t>4,788,112</t>
  </si>
  <si>
    <t>4,788,113</t>
  </si>
  <si>
    <t>4,788,114</t>
  </si>
  <si>
    <t>4,788,115</t>
  </si>
  <si>
    <t>4,788,116</t>
  </si>
  <si>
    <t>4,788,117</t>
  </si>
  <si>
    <t>4,788,118</t>
  </si>
  <si>
    <t>4,788,119</t>
  </si>
  <si>
    <t>4,788,120</t>
  </si>
  <si>
    <t>4,788,153</t>
  </si>
  <si>
    <t>4,788,154</t>
  </si>
  <si>
    <t>4,788,155</t>
  </si>
  <si>
    <t>4,788,156</t>
  </si>
  <si>
    <t>4,788,157</t>
  </si>
  <si>
    <t>4,788,158</t>
  </si>
  <si>
    <t>4,788,159</t>
  </si>
  <si>
    <t>4,788,161</t>
  </si>
  <si>
    <t>4,788,162</t>
  </si>
  <si>
    <t>4,788,163</t>
  </si>
  <si>
    <t>4,788,197</t>
  </si>
  <si>
    <t>4,788,198</t>
  </si>
  <si>
    <t>4,788,199</t>
  </si>
  <si>
    <t>4,788,200</t>
  </si>
  <si>
    <t>4,788,201</t>
  </si>
  <si>
    <t>4,788,202</t>
  </si>
  <si>
    <t>4,788,203</t>
  </si>
  <si>
    <t>4,788,240</t>
  </si>
  <si>
    <t>4,788,241</t>
  </si>
  <si>
    <t>4,788,242</t>
  </si>
  <si>
    <t>4,788,243</t>
  </si>
  <si>
    <t>4,755,506</t>
  </si>
  <si>
    <t>4,755,507</t>
  </si>
  <si>
    <t>4,755,508</t>
  </si>
  <si>
    <t>4,755,509</t>
  </si>
  <si>
    <t>4,755,510</t>
  </si>
  <si>
    <t>4,755,511</t>
  </si>
  <si>
    <t>4,755,512</t>
  </si>
  <si>
    <t>4,755,513</t>
  </si>
  <si>
    <t>4,755,514</t>
  </si>
  <si>
    <t>4,755,515</t>
  </si>
  <si>
    <t>4,755,516</t>
  </si>
  <si>
    <t>4,755,517</t>
  </si>
  <si>
    <t>4,755,518</t>
  </si>
  <si>
    <t>4,755,519</t>
  </si>
  <si>
    <t>4,755,520</t>
  </si>
  <si>
    <t>4,755,521</t>
  </si>
  <si>
    <t>4,755,522</t>
  </si>
  <si>
    <t>4,755,523</t>
  </si>
  <si>
    <t>4,755,524</t>
  </si>
  <si>
    <t>4,755,525</t>
  </si>
  <si>
    <t>4,755,526</t>
  </si>
  <si>
    <t>4,755,527</t>
  </si>
  <si>
    <t>4,755,528</t>
  </si>
  <si>
    <t>4,755,529</t>
  </si>
  <si>
    <t>4,755,530</t>
  </si>
  <si>
    <t>4,755,531</t>
  </si>
  <si>
    <t>4,755,532</t>
  </si>
  <si>
    <t>4,755,533</t>
  </si>
  <si>
    <t>4,755,534</t>
  </si>
  <si>
    <t>4,755,535</t>
  </si>
  <si>
    <t>4,755,536</t>
  </si>
  <si>
    <t>4,755,537</t>
  </si>
  <si>
    <t>4,755,538</t>
  </si>
  <si>
    <t>4,783,096</t>
  </si>
  <si>
    <t>4,783,097</t>
  </si>
  <si>
    <t>4,783,098</t>
  </si>
  <si>
    <t>4,783,099</t>
  </si>
  <si>
    <t>4,783,100</t>
  </si>
  <si>
    <t>4,783,101</t>
  </si>
  <si>
    <t>4,783,102</t>
  </si>
  <si>
    <t>4,783,103</t>
  </si>
  <si>
    <t>4,783,104</t>
  </si>
  <si>
    <t>4,783,105</t>
  </si>
  <si>
    <t>4,783,106</t>
  </si>
  <si>
    <t>4,783,107</t>
  </si>
  <si>
    <t>4,783,108</t>
  </si>
  <si>
    <t>4,783,109</t>
  </si>
  <si>
    <t>4,783,110</t>
  </si>
  <si>
    <t>4,783,111</t>
  </si>
  <si>
    <t>4,783,112</t>
  </si>
  <si>
    <t>4,783,113</t>
  </si>
  <si>
    <t>4,783,114</t>
  </si>
  <si>
    <t>4,783,115</t>
  </si>
  <si>
    <t>4,783,116</t>
  </si>
  <si>
    <t>4,783,117</t>
  </si>
  <si>
    <t>4,783,118</t>
  </si>
  <si>
    <t>4,783,119</t>
  </si>
  <si>
    <t>4,783,120</t>
  </si>
  <si>
    <t>4,783,121</t>
  </si>
  <si>
    <t>4,783,122</t>
  </si>
  <si>
    <t>4,783,123</t>
  </si>
  <si>
    <t>4,783,124</t>
  </si>
  <si>
    <t>4,783,125</t>
  </si>
  <si>
    <t>4,783,126</t>
  </si>
  <si>
    <t>4,783,127</t>
  </si>
  <si>
    <t>4,783,128</t>
  </si>
  <si>
    <t>4,783,129</t>
  </si>
  <si>
    <t>4,783,130</t>
  </si>
  <si>
    <t>4,783,131</t>
  </si>
  <si>
    <t>4,783,132</t>
  </si>
  <si>
    <t>4,783,133</t>
  </si>
  <si>
    <t>4,783,134</t>
  </si>
  <si>
    <t>4,783,135</t>
  </si>
  <si>
    <t>4,783,136</t>
  </si>
  <si>
    <t>4,783,137</t>
  </si>
  <si>
    <t>4,783,138</t>
  </si>
  <si>
    <t>4,783,139</t>
  </si>
  <si>
    <t>4,783,140</t>
  </si>
  <si>
    <t>4,783,141</t>
  </si>
  <si>
    <t>4,783,142</t>
  </si>
  <si>
    <t>4,783,143</t>
  </si>
  <si>
    <t>4,783,144</t>
  </si>
  <si>
    <t>4,783,145</t>
  </si>
  <si>
    <t>4,783,146</t>
  </si>
  <si>
    <t>4,783,147</t>
  </si>
  <si>
    <t>4,783,148</t>
  </si>
  <si>
    <t>4,783,149</t>
  </si>
  <si>
    <t>4,783,150</t>
  </si>
  <si>
    <t>4,783,151</t>
  </si>
  <si>
    <t>4,783,152</t>
  </si>
  <si>
    <t>4,783,153</t>
  </si>
  <si>
    <t>4,783,154</t>
  </si>
  <si>
    <t>4,783,155</t>
  </si>
  <si>
    <t>4,783,156</t>
  </si>
  <si>
    <t>4,783,157</t>
  </si>
  <si>
    <t>4,783,158</t>
  </si>
  <si>
    <t>4,783,159</t>
  </si>
  <si>
    <t>4,783,160</t>
  </si>
  <si>
    <t>4,783,161</t>
  </si>
  <si>
    <t>4,783,162</t>
  </si>
  <si>
    <t>4,783,163</t>
  </si>
  <si>
    <t>4,783,164</t>
  </si>
  <si>
    <t>4,783,165</t>
  </si>
  <si>
    <t>4,783,166</t>
  </si>
  <si>
    <t>4,783,167</t>
  </si>
  <si>
    <t>4,783,168</t>
  </si>
  <si>
    <t>4,783,169</t>
  </si>
  <si>
    <t>4,783,170</t>
  </si>
  <si>
    <t>4,783,171</t>
  </si>
  <si>
    <t>4,783,172</t>
  </si>
  <si>
    <t>4,783,173</t>
  </si>
  <si>
    <t>4,783,174</t>
  </si>
  <si>
    <t>4,783,175</t>
  </si>
  <si>
    <t>4,783,176</t>
  </si>
  <si>
    <t>4,783,177</t>
  </si>
  <si>
    <t>4,783,178</t>
  </si>
  <si>
    <t>4,783,179</t>
  </si>
  <si>
    <t>4,783,180</t>
  </si>
  <si>
    <t>4,783,181</t>
  </si>
  <si>
    <t>4,783,182</t>
  </si>
  <si>
    <t>4,783,183</t>
  </si>
  <si>
    <t>4,783,184</t>
  </si>
  <si>
    <t>4,783,185</t>
  </si>
  <si>
    <t>4,783,186</t>
  </si>
  <si>
    <t>4,783,187</t>
  </si>
  <si>
    <t>4,783,188</t>
  </si>
  <si>
    <t>4,783,484</t>
  </si>
  <si>
    <t>4,783,485</t>
  </si>
  <si>
    <t>4,783,486</t>
  </si>
  <si>
    <t>4,783,487</t>
  </si>
  <si>
    <t>4,783,488</t>
  </si>
  <si>
    <t>4,783,489</t>
  </si>
  <si>
    <t>4,783,490</t>
  </si>
  <si>
    <t>4,783,491</t>
  </si>
  <si>
    <t>4,783,492</t>
  </si>
  <si>
    <t>4,783,493</t>
  </si>
  <si>
    <t>4,783,494</t>
  </si>
  <si>
    <t>4,783,495</t>
  </si>
  <si>
    <t>4,783,496</t>
  </si>
  <si>
    <t>4,783,497</t>
  </si>
  <si>
    <t>4,783,498</t>
  </si>
  <si>
    <t>4,783,499</t>
  </si>
  <si>
    <t>4,783,500</t>
  </si>
  <si>
    <t>4,783,501</t>
  </si>
  <si>
    <t>4,783,502</t>
  </si>
  <si>
    <t>4,783,503</t>
  </si>
  <si>
    <t>4,783,504</t>
  </si>
  <si>
    <t>4,783,505</t>
  </si>
  <si>
    <t>4,783,506</t>
  </si>
  <si>
    <t>4,783,507</t>
  </si>
  <si>
    <t>4,783,508</t>
  </si>
  <si>
    <t>4,783,509</t>
  </si>
  <si>
    <t>4,783,510</t>
  </si>
  <si>
    <t>4,783,511</t>
  </si>
  <si>
    <t>4,783,512</t>
  </si>
  <si>
    <t>4,783,513</t>
  </si>
  <si>
    <t>4,783,514</t>
  </si>
  <si>
    <t>4,783,515</t>
  </si>
  <si>
    <t>4,783,516</t>
  </si>
  <si>
    <t>4,783,517</t>
  </si>
  <si>
    <t>4,783,518</t>
  </si>
  <si>
    <t>4,783,519</t>
  </si>
  <si>
    <t>4,783,520</t>
  </si>
  <si>
    <t>4,783,521</t>
  </si>
  <si>
    <t>4,783,522</t>
  </si>
  <si>
    <t>4,783,523</t>
  </si>
  <si>
    <t>4,783,524</t>
  </si>
  <si>
    <t>4,783,525</t>
  </si>
  <si>
    <t>4,783,526</t>
  </si>
  <si>
    <t>4,783,527</t>
  </si>
  <si>
    <t>4,783,528</t>
  </si>
  <si>
    <t>4,783,529</t>
  </si>
  <si>
    <t>4,783,530</t>
  </si>
  <si>
    <t>4,783,531</t>
  </si>
  <si>
    <t>4,783,532</t>
  </si>
  <si>
    <t>4,783,533</t>
  </si>
  <si>
    <t>4,783,534</t>
  </si>
  <si>
    <t>4,783,535</t>
  </si>
  <si>
    <t>4,783,536</t>
  </si>
  <si>
    <t>4,783,537</t>
  </si>
  <si>
    <t>4,783,538</t>
  </si>
  <si>
    <t>4,783,539</t>
  </si>
  <si>
    <t>4,783,540</t>
  </si>
  <si>
    <t>4,783,542</t>
  </si>
  <si>
    <t>4,783,543</t>
  </si>
  <si>
    <t>4,783,544</t>
  </si>
  <si>
    <t>4,783,545</t>
  </si>
  <si>
    <t>4,783,546</t>
  </si>
  <si>
    <t>4,783,547</t>
  </si>
  <si>
    <t>4,783,548</t>
  </si>
  <si>
    <t>4,783,549</t>
  </si>
  <si>
    <t>4,783,550</t>
  </si>
  <si>
    <t>4,783,551</t>
  </si>
  <si>
    <t>4,783,552</t>
  </si>
  <si>
    <t>4,783,553</t>
  </si>
  <si>
    <t>4,783,554</t>
  </si>
  <si>
    <t>4,783,555</t>
  </si>
  <si>
    <t>4,783,556</t>
  </si>
  <si>
    <t>4,783,557</t>
  </si>
  <si>
    <t>4,783,558</t>
  </si>
  <si>
    <t>4,783,559</t>
  </si>
  <si>
    <t>4,783,560</t>
  </si>
  <si>
    <t>4,783,561</t>
  </si>
  <si>
    <t>4,783,562</t>
  </si>
  <si>
    <t>4,783,563</t>
  </si>
  <si>
    <t>4,783,564</t>
  </si>
  <si>
    <t>4,783,565</t>
  </si>
  <si>
    <t>4,783,566</t>
  </si>
  <si>
    <t>4,783,567</t>
  </si>
  <si>
    <t>4,783,568</t>
  </si>
  <si>
    <t>4,783,569</t>
  </si>
  <si>
    <t>4,783,570</t>
  </si>
  <si>
    <t>4,783,571</t>
  </si>
  <si>
    <t>4,783,572</t>
  </si>
  <si>
    <t>4,783,573</t>
  </si>
  <si>
    <t>4,783,574</t>
  </si>
  <si>
    <t>4,783,575</t>
  </si>
  <si>
    <t>4,783,576</t>
  </si>
  <si>
    <t>4,783,577</t>
  </si>
  <si>
    <t>4,783,578</t>
  </si>
  <si>
    <t>4,783,579</t>
  </si>
  <si>
    <t>4,796,268</t>
  </si>
  <si>
    <t>4,796,269</t>
  </si>
  <si>
    <t>4,796,270</t>
  </si>
  <si>
    <t>4,796,271</t>
  </si>
  <si>
    <t>4,796,272</t>
  </si>
  <si>
    <t>4,796,273</t>
  </si>
  <si>
    <t>4,796,274</t>
  </si>
  <si>
    <t>4,796,275</t>
  </si>
  <si>
    <t>4,796,276</t>
  </si>
  <si>
    <t>4,796,277</t>
  </si>
  <si>
    <t>4,796,278</t>
  </si>
  <si>
    <t>4,796,279</t>
  </si>
  <si>
    <t>4,796,280</t>
  </si>
  <si>
    <t>4,796,281</t>
  </si>
  <si>
    <t>4,770,243</t>
  </si>
  <si>
    <t>4,770,280</t>
  </si>
  <si>
    <t>4,770,294</t>
  </si>
  <si>
    <t>4,770,295</t>
  </si>
  <si>
    <t>4,770,296</t>
  </si>
  <si>
    <t>4,770,297</t>
  </si>
  <si>
    <t>4,770,298</t>
  </si>
  <si>
    <t>4,770,299</t>
  </si>
  <si>
    <t>4,770,300</t>
  </si>
  <si>
    <t>4,770,301</t>
  </si>
  <si>
    <t>4,770,302</t>
  </si>
  <si>
    <t>4,770,303</t>
  </si>
  <si>
    <t>4,770,304</t>
  </si>
  <si>
    <t>4,770,305</t>
  </si>
  <si>
    <t>4,770,306</t>
  </si>
  <si>
    <t>4,770,307</t>
  </si>
  <si>
    <t>4,770,308</t>
  </si>
  <si>
    <t>4,770,309</t>
  </si>
  <si>
    <t>4,770,314</t>
  </si>
  <si>
    <t>4,770,317</t>
  </si>
  <si>
    <t>4,770,318</t>
  </si>
  <si>
    <t>4,770,344</t>
  </si>
  <si>
    <t>4,770,357</t>
  </si>
  <si>
    <t>4,770,363</t>
  </si>
  <si>
    <t>4,770,365</t>
  </si>
  <si>
    <t>4,770,370</t>
  </si>
  <si>
    <t>4,770,377</t>
  </si>
  <si>
    <t>4,770,380</t>
  </si>
  <si>
    <t>4,770,384</t>
  </si>
  <si>
    <t>4,770,388</t>
  </si>
  <si>
    <t>4,770,401</t>
  </si>
  <si>
    <t>4,770,411</t>
  </si>
  <si>
    <t>4,770,413</t>
  </si>
  <si>
    <t>4,770,414</t>
  </si>
  <si>
    <t>4,770,415</t>
  </si>
  <si>
    <t>4,770,416</t>
  </si>
  <si>
    <t>4,770,417</t>
  </si>
  <si>
    <t>4,770,418</t>
  </si>
  <si>
    <t>4,770,419</t>
  </si>
  <si>
    <t>4,770,420</t>
  </si>
  <si>
    <t>4,770,421</t>
  </si>
  <si>
    <t>4,770,422</t>
  </si>
  <si>
    <t>4,770,423</t>
  </si>
  <si>
    <t>4,770,425</t>
  </si>
  <si>
    <t>4,770,426</t>
  </si>
  <si>
    <t>4,770,427</t>
  </si>
  <si>
    <t>4,770,428</t>
  </si>
  <si>
    <t>4,770,429</t>
  </si>
  <si>
    <t>4,770,433</t>
  </si>
  <si>
    <t>4,770,434</t>
  </si>
  <si>
    <t>4,770,435</t>
  </si>
  <si>
    <t>4,770,436</t>
  </si>
  <si>
    <t>4,770,437</t>
  </si>
  <si>
    <t>4,770,438</t>
  </si>
  <si>
    <t>4,770,440</t>
  </si>
  <si>
    <t>4,770,445</t>
  </si>
  <si>
    <t>4,770,446</t>
  </si>
  <si>
    <t>4,770,447</t>
  </si>
  <si>
    <t>4,770,454</t>
  </si>
  <si>
    <t>4,770,455</t>
  </si>
  <si>
    <t>4,770,456</t>
  </si>
  <si>
    <t>4,770,462</t>
  </si>
  <si>
    <t>4,770,463</t>
  </si>
  <si>
    <t>4,770,470</t>
  </si>
  <si>
    <t>4,770,471</t>
  </si>
  <si>
    <t>4,770,472</t>
  </si>
  <si>
    <t>4,770,473</t>
  </si>
  <si>
    <t>4,770,474</t>
  </si>
  <si>
    <t>4,770,475</t>
  </si>
  <si>
    <t>4,770,481</t>
  </si>
  <si>
    <t>4,770,482</t>
  </si>
  <si>
    <t>4,770,487</t>
  </si>
  <si>
    <t>4,770,488</t>
  </si>
  <si>
    <t>4,770,493</t>
  </si>
  <si>
    <t>4,770,495</t>
  </si>
  <si>
    <t>4,770,496</t>
  </si>
  <si>
    <t>4,770,497</t>
  </si>
  <si>
    <t>4,770,498</t>
  </si>
  <si>
    <t>4,770,499</t>
  </si>
  <si>
    <t>4,770,502</t>
  </si>
  <si>
    <t>4,770,508</t>
  </si>
  <si>
    <t>4,770,509</t>
  </si>
  <si>
    <t>4,770,510</t>
  </si>
  <si>
    <t>4,770,511</t>
  </si>
  <si>
    <t>4,770,512</t>
  </si>
  <si>
    <t>4,770,513</t>
  </si>
  <si>
    <t>4,770,514</t>
  </si>
  <si>
    <t>4,770,518</t>
  </si>
  <si>
    <t>4,770,519</t>
  </si>
  <si>
    <t>4,770,520</t>
  </si>
  <si>
    <t>4,770,521</t>
  </si>
  <si>
    <t>4,770,529</t>
  </si>
  <si>
    <t>4,770,530</t>
  </si>
  <si>
    <t>4,770,531</t>
  </si>
  <si>
    <t>4,770,532</t>
  </si>
  <si>
    <t>4,770,537</t>
  </si>
  <si>
    <t>4,770,538</t>
  </si>
  <si>
    <t>4,770,547</t>
  </si>
  <si>
    <t>4,770,548</t>
  </si>
  <si>
    <t>4,770,549</t>
  </si>
  <si>
    <t>4,770,550</t>
  </si>
  <si>
    <t>4,770,551</t>
  </si>
  <si>
    <t>4,770,552</t>
  </si>
  <si>
    <t>4,770,553</t>
  </si>
  <si>
    <t>4,770,554</t>
  </si>
  <si>
    <t>4,770,555</t>
  </si>
  <si>
    <t>4,770,556</t>
  </si>
  <si>
    <t>4,770,557</t>
  </si>
  <si>
    <t>4,770,558</t>
  </si>
  <si>
    <t>4,770,559</t>
  </si>
  <si>
    <t>4,770,560</t>
  </si>
  <si>
    <t>4,770,561</t>
  </si>
  <si>
    <t>4,770,562</t>
  </si>
  <si>
    <t>4,770,563</t>
  </si>
  <si>
    <t>4,770,564</t>
  </si>
  <si>
    <t>4,770,565</t>
  </si>
  <si>
    <t>4,770,566</t>
  </si>
  <si>
    <t>4,770,567</t>
  </si>
  <si>
    <t>4,770,568</t>
  </si>
  <si>
    <t>4,770,569</t>
  </si>
  <si>
    <t>4,770,570</t>
  </si>
  <si>
    <t>4,770,571</t>
  </si>
  <si>
    <t>4,770,573</t>
  </si>
  <si>
    <t>4,770,580</t>
  </si>
  <si>
    <t>4,770,583</t>
  </si>
  <si>
    <t>4,770,590</t>
  </si>
  <si>
    <t>4,770,594</t>
  </si>
  <si>
    <t>4,770,595</t>
  </si>
  <si>
    <t>4,770,598</t>
  </si>
  <si>
    <t>4,770,599</t>
  </si>
  <si>
    <t>4,770,601</t>
  </si>
  <si>
    <t>4,770,602</t>
  </si>
  <si>
    <t>4,770,603</t>
  </si>
  <si>
    <t>4,770,636</t>
  </si>
  <si>
    <t>4,770,637</t>
  </si>
  <si>
    <t>4,770,639</t>
  </si>
  <si>
    <t>4,770,640</t>
  </si>
  <si>
    <t>4,770,641</t>
  </si>
  <si>
    <t>4,770,642</t>
  </si>
  <si>
    <t>4,770,643</t>
  </si>
  <si>
    <t>4,770,644</t>
  </si>
  <si>
    <t>4,770,645</t>
  </si>
  <si>
    <t>4,770,648</t>
  </si>
  <si>
    <t>4,770,651</t>
  </si>
  <si>
    <t>4,770,652</t>
  </si>
  <si>
    <t>4,770,655</t>
  </si>
  <si>
    <t>4,770,658</t>
  </si>
  <si>
    <t>4,770,659</t>
  </si>
  <si>
    <t>4,770,665</t>
  </si>
  <si>
    <t>4,770,667</t>
  </si>
  <si>
    <t>4,770,668</t>
  </si>
  <si>
    <t>4,770,670</t>
  </si>
  <si>
    <t>4,770,677</t>
  </si>
  <si>
    <t>4,770,694</t>
  </si>
  <si>
    <t>4,770,696</t>
  </si>
  <si>
    <t>4,769,608</t>
  </si>
  <si>
    <t>4,769,609</t>
  </si>
  <si>
    <t>4,769,610</t>
  </si>
  <si>
    <t>4,769,611</t>
  </si>
  <si>
    <t>4,769,612</t>
  </si>
  <si>
    <t>4,769,613</t>
  </si>
  <si>
    <t>4,769,614</t>
  </si>
  <si>
    <t>4,769,615</t>
  </si>
  <si>
    <t>4,769,616</t>
  </si>
  <si>
    <t>4,769,618</t>
  </si>
  <si>
    <t>4,769,619</t>
  </si>
  <si>
    <t>4,769,620</t>
  </si>
  <si>
    <t>4,769,621</t>
  </si>
  <si>
    <t>4,769,624</t>
  </si>
  <si>
    <t>4,769,625</t>
  </si>
  <si>
    <t>4,769,626</t>
  </si>
  <si>
    <t>4,769,627</t>
  </si>
  <si>
    <t>4,769,628</t>
  </si>
  <si>
    <t>4,769,639</t>
  </si>
  <si>
    <t>4,769,642</t>
  </si>
  <si>
    <t>4,769,643</t>
  </si>
  <si>
    <t>4,769,645</t>
  </si>
  <si>
    <t>4,769,646</t>
  </si>
  <si>
    <t>4,769,647</t>
  </si>
  <si>
    <t>4,769,648</t>
  </si>
  <si>
    <t>4,769,649</t>
  </si>
  <si>
    <t>4,769,650</t>
  </si>
  <si>
    <t>4,769,651</t>
  </si>
  <si>
    <t>4,769,652</t>
  </si>
  <si>
    <t>4,769,653</t>
  </si>
  <si>
    <t>4,769,661</t>
  </si>
  <si>
    <t>4,769,664</t>
  </si>
  <si>
    <t>4,769,672</t>
  </si>
  <si>
    <t>4,769,673</t>
  </si>
  <si>
    <t>4,769,679</t>
  </si>
  <si>
    <t>4,769,681</t>
  </si>
  <si>
    <t>4,769,684</t>
  </si>
  <si>
    <t>4,769,690</t>
  </si>
  <si>
    <t>4,769,692</t>
  </si>
  <si>
    <t>4,769,693</t>
  </si>
  <si>
    <t>4,769,694</t>
  </si>
  <si>
    <t>4,769,695</t>
  </si>
  <si>
    <t>4,769,699</t>
  </si>
  <si>
    <t>4,769,702</t>
  </si>
  <si>
    <t>4,769,703</t>
  </si>
  <si>
    <t>4,769,709</t>
  </si>
  <si>
    <t>4,769,711</t>
  </si>
  <si>
    <t>4,769,723</t>
  </si>
  <si>
    <t>4,769,727</t>
  </si>
  <si>
    <t>4,769,802</t>
  </si>
  <si>
    <t>4,769,805</t>
  </si>
  <si>
    <t>4,769,806</t>
  </si>
  <si>
    <t>4,803,620</t>
  </si>
  <si>
    <t>4,803,621</t>
  </si>
  <si>
    <t>4,803,622</t>
  </si>
  <si>
    <t>4,803,623</t>
  </si>
  <si>
    <t>4,803,624</t>
  </si>
  <si>
    <t>4,803,625</t>
  </si>
  <si>
    <t>4,803,626</t>
  </si>
  <si>
    <t>4,803,627</t>
  </si>
  <si>
    <t>4,803,628</t>
  </si>
  <si>
    <t>4,803,629</t>
  </si>
  <si>
    <t>4,803,630</t>
  </si>
  <si>
    <t>4,803,631</t>
  </si>
  <si>
    <t>4,803,632</t>
  </si>
  <si>
    <t>4,803,633</t>
  </si>
  <si>
    <t>4,803,634</t>
  </si>
  <si>
    <t>4,803,635</t>
  </si>
  <si>
    <t>4,803,636</t>
  </si>
  <si>
    <t>4,803,637</t>
  </si>
  <si>
    <t>4,803,638</t>
  </si>
  <si>
    <t>4,803,639</t>
  </si>
  <si>
    <t>4,803,640</t>
  </si>
  <si>
    <t>4,803,641</t>
  </si>
  <si>
    <t>4,803,642</t>
  </si>
  <si>
    <t>4,803,643</t>
  </si>
  <si>
    <t>4,803,644</t>
  </si>
  <si>
    <t>4,803,645</t>
  </si>
  <si>
    <t>4,803,646</t>
  </si>
  <si>
    <t>4,803,647</t>
  </si>
  <si>
    <t>4,803,648</t>
  </si>
  <si>
    <t>4,803,649</t>
  </si>
  <si>
    <t>4,803,651</t>
  </si>
  <si>
    <t>4,803,652</t>
  </si>
  <si>
    <t>4,803,653</t>
  </si>
  <si>
    <t>4,803,654</t>
  </si>
  <si>
    <t>4,803,655</t>
  </si>
  <si>
    <t>4,784,228</t>
  </si>
  <si>
    <t>4,784,229</t>
  </si>
  <si>
    <t>4,784,230</t>
  </si>
  <si>
    <t>4,784,231</t>
  </si>
  <si>
    <t>4,784,232</t>
  </si>
  <si>
    <t>4,784,233</t>
  </si>
  <si>
    <t>4,784,234</t>
  </si>
  <si>
    <t>4,784,235</t>
  </si>
  <si>
    <t>4,784,236</t>
  </si>
  <si>
    <t>4,784,237</t>
  </si>
  <si>
    <t>4,784,238</t>
  </si>
  <si>
    <t>4,784,239</t>
  </si>
  <si>
    <t>4,784,240</t>
  </si>
  <si>
    <t>4,784,241</t>
  </si>
  <si>
    <t>4,784,242</t>
  </si>
  <si>
    <t>4,784,243</t>
  </si>
  <si>
    <t>4,784,244</t>
  </si>
  <si>
    <t>4,784,245</t>
  </si>
  <si>
    <t>4,784,246</t>
  </si>
  <si>
    <t>4,784,247</t>
  </si>
  <si>
    <t>4,784,248</t>
  </si>
  <si>
    <t>4,784,249</t>
  </si>
  <si>
    <t>4,784,250</t>
  </si>
  <si>
    <t>4,784,251</t>
  </si>
  <si>
    <t>4,784,252</t>
  </si>
  <si>
    <t>4,784,253</t>
  </si>
  <si>
    <t>4,784,254</t>
  </si>
  <si>
    <t>4,784,255</t>
  </si>
  <si>
    <t>4,784,256</t>
  </si>
  <si>
    <t>4,784,257</t>
  </si>
  <si>
    <t>4,784,258</t>
  </si>
  <si>
    <t>4,784,259</t>
  </si>
  <si>
    <t>4,784,260</t>
  </si>
  <si>
    <t>4,784,261</t>
  </si>
  <si>
    <t>4,784,262</t>
  </si>
  <si>
    <t>4,784,263</t>
  </si>
  <si>
    <t>4,784,264</t>
  </si>
  <si>
    <t>4,784,265</t>
  </si>
  <si>
    <t>4,784,266</t>
  </si>
  <si>
    <t>4,784,267</t>
  </si>
  <si>
    <t>4,784,268</t>
  </si>
  <si>
    <t>4,784,269</t>
  </si>
  <si>
    <t>4,784,270</t>
  </si>
  <si>
    <t>4,784,271</t>
  </si>
  <si>
    <t>4,784,272</t>
  </si>
  <si>
    <t>4,784,273</t>
  </si>
  <si>
    <t>4,784,274</t>
  </si>
  <si>
    <t>4,784,275</t>
  </si>
  <si>
    <t>4,784,276</t>
  </si>
  <si>
    <t>4,784,277</t>
  </si>
  <si>
    <t>4,784,278</t>
  </si>
  <si>
    <t>4,784,279</t>
  </si>
  <si>
    <t>4,784,280</t>
  </si>
  <si>
    <t>4,784,281</t>
  </si>
  <si>
    <t>4,784,282</t>
  </si>
  <si>
    <t>4,784,283</t>
  </si>
  <si>
    <t>4,784,284</t>
  </si>
  <si>
    <t>4,784,285</t>
  </si>
  <si>
    <t>4,784,286</t>
  </si>
  <si>
    <t>4,784,287</t>
  </si>
  <si>
    <t>4,784,288</t>
  </si>
  <si>
    <t>4,784,289</t>
  </si>
  <si>
    <t>4,784,290</t>
  </si>
  <si>
    <t>4,784,291</t>
  </si>
  <si>
    <t>4,784,292</t>
  </si>
  <si>
    <t>4,784,293</t>
  </si>
  <si>
    <t>4,784,294</t>
  </si>
  <si>
    <t>4,784,295</t>
  </si>
  <si>
    <t>4,784,296</t>
  </si>
  <si>
    <t>4,784,297</t>
  </si>
  <si>
    <t>4,784,298</t>
  </si>
  <si>
    <t>4,784,299</t>
  </si>
  <si>
    <t>4,784,300</t>
  </si>
  <si>
    <t>4,784,301</t>
  </si>
  <si>
    <t>4,784,302</t>
  </si>
  <si>
    <t>4,784,303</t>
  </si>
  <si>
    <t>4,784,304</t>
  </si>
  <si>
    <t>4,784,305</t>
  </si>
  <si>
    <t>4,784,306</t>
  </si>
  <si>
    <t>4,784,307</t>
  </si>
  <si>
    <t>4,784,308</t>
  </si>
  <si>
    <t>4,784,309</t>
  </si>
  <si>
    <t>4,784,310</t>
  </si>
  <si>
    <t>4,786,288</t>
  </si>
  <si>
    <t>4,786,292</t>
  </si>
  <si>
    <t>4,786,322</t>
  </si>
  <si>
    <t>4,786,325</t>
  </si>
  <si>
    <t>4,786,327</t>
  </si>
  <si>
    <t>4,786,332</t>
  </si>
  <si>
    <t>4,786,334</t>
  </si>
  <si>
    <t>4,786,339</t>
  </si>
  <si>
    <t>4,755,279</t>
  </si>
  <si>
    <t>4,755,280</t>
  </si>
  <si>
    <t>4,755,281</t>
  </si>
  <si>
    <t>4,755,282</t>
  </si>
  <si>
    <t>4,755,283</t>
  </si>
  <si>
    <t>4,755,284</t>
  </si>
  <si>
    <t>4,755,285</t>
  </si>
  <si>
    <t>4,755,286</t>
  </si>
  <si>
    <t>4,755,287</t>
  </si>
  <si>
    <t>4,755,288</t>
  </si>
  <si>
    <t>4,755,289</t>
  </si>
  <si>
    <t>4,755,290</t>
  </si>
  <si>
    <t>4,755,291</t>
  </si>
  <si>
    <t>4,755,292</t>
  </si>
  <si>
    <t>4,755,293</t>
  </si>
  <si>
    <t>4,755,294</t>
  </si>
  <si>
    <t>4,755,295</t>
  </si>
  <si>
    <t>4,755,296</t>
  </si>
  <si>
    <t>4,755,297</t>
  </si>
  <si>
    <t>4,755,298</t>
  </si>
  <si>
    <t>4,755,299</t>
  </si>
  <si>
    <t>4,755,300</t>
  </si>
  <si>
    <t>4,755,301</t>
  </si>
  <si>
    <t>4,755,302</t>
  </si>
  <si>
    <t>4,755,303</t>
  </si>
  <si>
    <t>4,755,304</t>
  </si>
  <si>
    <t>4,755,305</t>
  </si>
  <si>
    <t>4,755,306</t>
  </si>
  <si>
    <t>4,755,307</t>
  </si>
  <si>
    <t>4,755,308</t>
  </si>
  <si>
    <t>4,755,309</t>
  </si>
  <si>
    <t>4,755,310</t>
  </si>
  <si>
    <t>4,755,311</t>
  </si>
  <si>
    <t>4,755,312</t>
  </si>
  <si>
    <t>4,755,313</t>
  </si>
  <si>
    <t>4,755,314</t>
  </si>
  <si>
    <t>4,755,315</t>
  </si>
  <si>
    <t>4,755,316</t>
  </si>
  <si>
    <t>4,755,317</t>
  </si>
  <si>
    <t>4,755,318</t>
  </si>
  <si>
    <t>4,755,319</t>
  </si>
  <si>
    <t>4,755,320</t>
  </si>
  <si>
    <t>4,755,321</t>
  </si>
  <si>
    <t>4,755,322</t>
  </si>
  <si>
    <t>4,755,323</t>
  </si>
  <si>
    <t>4,755,324</t>
  </si>
  <si>
    <t>4,755,325</t>
  </si>
  <si>
    <t>4,755,326</t>
  </si>
  <si>
    <t>4,755,327</t>
  </si>
  <si>
    <t>4,755,328</t>
  </si>
  <si>
    <t>4,755,329</t>
  </si>
  <si>
    <t>4,755,330</t>
  </si>
  <si>
    <t>4,755,331</t>
  </si>
  <si>
    <t>4,755,332</t>
  </si>
  <si>
    <t>4,755,333</t>
  </si>
  <si>
    <t>4,755,334</t>
  </si>
  <si>
    <t>4,755,335</t>
  </si>
  <si>
    <t>4,755,336</t>
  </si>
  <si>
    <t>4,755,337</t>
  </si>
  <si>
    <t>4,755,338</t>
  </si>
  <si>
    <t>4,755,339</t>
  </si>
  <si>
    <t>4,755,340</t>
  </si>
  <si>
    <t>4,755,341</t>
  </si>
  <si>
    <t>4,755,342</t>
  </si>
  <si>
    <t>4,755,343</t>
  </si>
  <si>
    <t>4,755,344</t>
  </si>
  <si>
    <t>4,755,345</t>
  </si>
  <si>
    <t>4,755,346</t>
  </si>
  <si>
    <t>4,755,347</t>
  </si>
  <si>
    <t>4,755,348</t>
  </si>
  <si>
    <t>4,755,349</t>
  </si>
  <si>
    <t>4,755,350</t>
  </si>
  <si>
    <t>4,755,351</t>
  </si>
  <si>
    <t>4,755,352</t>
  </si>
  <si>
    <t>4,755,353</t>
  </si>
  <si>
    <t>4,755,354</t>
  </si>
  <si>
    <t>4,755,355</t>
  </si>
  <si>
    <t>4,755,356</t>
  </si>
  <si>
    <t>4,755,357</t>
  </si>
  <si>
    <t>4,755,358</t>
  </si>
  <si>
    <t>4,755,359</t>
  </si>
  <si>
    <t>4,755,360</t>
  </si>
  <si>
    <t>4,755,361</t>
  </si>
  <si>
    <t>4,755,362</t>
  </si>
  <si>
    <t>4,755,363</t>
  </si>
  <si>
    <t>4,755,364</t>
  </si>
  <si>
    <t>4,755,365</t>
  </si>
  <si>
    <t>4,755,366</t>
  </si>
  <si>
    <t>4,755,367</t>
  </si>
  <si>
    <t>4,755,368</t>
  </si>
  <si>
    <t>4,755,369</t>
  </si>
  <si>
    <t>4,755,370</t>
  </si>
  <si>
    <t>4,755,371</t>
  </si>
  <si>
    <t>4,755,372</t>
  </si>
  <si>
    <t>4,755,373</t>
  </si>
  <si>
    <t>4,755,374</t>
  </si>
  <si>
    <t>4,755,375</t>
  </si>
  <si>
    <t>4,755,376</t>
  </si>
  <si>
    <t>4,755,377</t>
  </si>
  <si>
    <t>4,755,378</t>
  </si>
  <si>
    <t>4,755,379</t>
  </si>
  <si>
    <t>4,755,380</t>
  </si>
  <si>
    <t>4,755,381</t>
  </si>
  <si>
    <t>4,755,382</t>
  </si>
  <si>
    <t>4,755,383</t>
  </si>
  <si>
    <t>4,755,384</t>
  </si>
  <si>
    <t>4,784,311</t>
  </si>
  <si>
    <t>4,784,312</t>
  </si>
  <si>
    <t>4,784,313</t>
  </si>
  <si>
    <t>4,784,314</t>
  </si>
  <si>
    <t>4,784,315</t>
  </si>
  <si>
    <t>4,784,316</t>
  </si>
  <si>
    <t>4,784,317</t>
  </si>
  <si>
    <t>4,784,318</t>
  </si>
  <si>
    <t>4,784,319</t>
  </si>
  <si>
    <t>4,784,320</t>
  </si>
  <si>
    <t>4,784,321</t>
  </si>
  <si>
    <t>4,784,322</t>
  </si>
  <si>
    <t>4,784,323</t>
  </si>
  <si>
    <t>4,784,324</t>
  </si>
  <si>
    <t>4,784,325</t>
  </si>
  <si>
    <t>4,784,326</t>
  </si>
  <si>
    <t>4,784,327</t>
  </si>
  <si>
    <t>4,784,328</t>
  </si>
  <si>
    <t>4,784,329</t>
  </si>
  <si>
    <t>4,784,330</t>
  </si>
  <si>
    <t>4,784,331</t>
  </si>
  <si>
    <t>4,784,332</t>
  </si>
  <si>
    <t>4,784,333</t>
  </si>
  <si>
    <t>4,763,051</t>
  </si>
  <si>
    <t>4,763,052</t>
  </si>
  <si>
    <t>4,763,053</t>
  </si>
  <si>
    <t>4,763,054</t>
  </si>
  <si>
    <t>4,763,055</t>
  </si>
  <si>
    <t>4,763,056</t>
  </si>
  <si>
    <t>4,763,057</t>
  </si>
  <si>
    <t>4,763,058</t>
  </si>
  <si>
    <t>4,763,059</t>
  </si>
  <si>
    <t>4,763,060</t>
  </si>
  <si>
    <t>4,763,061</t>
  </si>
  <si>
    <t>4,763,062</t>
  </si>
  <si>
    <t>4,763,063</t>
  </si>
  <si>
    <t>4,763,064</t>
  </si>
  <si>
    <t>4,763,065</t>
  </si>
  <si>
    <t>4,763,066</t>
  </si>
  <si>
    <t>4,763,067</t>
  </si>
  <si>
    <t>4,763,068</t>
  </si>
  <si>
    <t>4,763,069</t>
  </si>
  <si>
    <t>4,763,070</t>
  </si>
  <si>
    <t>4,763,071</t>
  </si>
  <si>
    <t>4,763,072</t>
  </si>
  <si>
    <t>4,763,073</t>
  </si>
  <si>
    <t>4,763,074</t>
  </si>
  <si>
    <t>4,763,075</t>
  </si>
  <si>
    <t>4,763,076</t>
  </si>
  <si>
    <t>4,763,077</t>
  </si>
  <si>
    <t>4,763,078</t>
  </si>
  <si>
    <t>4,763,079</t>
  </si>
  <si>
    <t>4,763,080</t>
  </si>
  <si>
    <t>4,763,081</t>
  </si>
  <si>
    <t>4,763,082</t>
  </si>
  <si>
    <t>4,763,083</t>
  </si>
  <si>
    <t>4,763,084</t>
  </si>
  <si>
    <t>4,763,085</t>
  </si>
  <si>
    <t>4,763,086</t>
  </si>
  <si>
    <t>4,763,087</t>
  </si>
  <si>
    <t>4,763,088</t>
  </si>
  <si>
    <t>4,763,089</t>
  </si>
  <si>
    <t>4,763,990</t>
  </si>
  <si>
    <t>4,763,991</t>
  </si>
  <si>
    <t>4,763,992</t>
  </si>
  <si>
    <t>4,763,993</t>
  </si>
  <si>
    <t>4,763,994</t>
  </si>
  <si>
    <t>4,763,995</t>
  </si>
  <si>
    <t>4,763,996</t>
  </si>
  <si>
    <t>4,763,997</t>
  </si>
  <si>
    <t>4,763,998</t>
  </si>
  <si>
    <t>4,763,999</t>
  </si>
  <si>
    <t>4,764,000</t>
  </si>
  <si>
    <t>4,764,001</t>
  </si>
  <si>
    <t>4,764,002</t>
  </si>
  <si>
    <t>4,764,003</t>
  </si>
  <si>
    <t>4,764,004</t>
  </si>
  <si>
    <t>4,764,005</t>
  </si>
  <si>
    <t>4,764,006</t>
  </si>
  <si>
    <t>4,764,007</t>
  </si>
  <si>
    <t>4,764,008</t>
  </si>
  <si>
    <t>4,764,009</t>
  </si>
  <si>
    <t>4,764,010</t>
  </si>
  <si>
    <t>4,764,011</t>
  </si>
  <si>
    <t>4,764,012</t>
  </si>
  <si>
    <t>4,764,013</t>
  </si>
  <si>
    <t>4,764,014</t>
  </si>
  <si>
    <t>4,764,015</t>
  </si>
  <si>
    <t>4,764,016</t>
  </si>
  <si>
    <t>4,764,017</t>
  </si>
  <si>
    <t>4,764,018</t>
  </si>
  <si>
    <t>4,764,019</t>
  </si>
  <si>
    <t>4,764,020</t>
  </si>
  <si>
    <t>4,764,021</t>
  </si>
  <si>
    <t>4,764,022</t>
  </si>
  <si>
    <t>4,764,023</t>
  </si>
  <si>
    <t>4,764,024</t>
  </si>
  <si>
    <t>4,764,025</t>
  </si>
  <si>
    <t>4,764,026</t>
  </si>
  <si>
    <t>4,764,027</t>
  </si>
  <si>
    <t>4,764,028</t>
  </si>
  <si>
    <t>4,764,029</t>
  </si>
  <si>
    <t>4,764,030</t>
  </si>
  <si>
    <t>4,764,031</t>
  </si>
  <si>
    <t>4,764,032</t>
  </si>
  <si>
    <t>4,764,033</t>
  </si>
  <si>
    <t>4,764,034</t>
  </si>
  <si>
    <t>4,764,035</t>
  </si>
  <si>
    <t>4,764,036</t>
  </si>
  <si>
    <t>4,764,037</t>
  </si>
  <si>
    <t>4,764,038</t>
  </si>
  <si>
    <t>4,764,039</t>
  </si>
  <si>
    <t>4,764,040</t>
  </si>
  <si>
    <t>4,764,041</t>
  </si>
  <si>
    <t>4,764,042</t>
  </si>
  <si>
    <t>4,764,043</t>
  </si>
  <si>
    <t>4,764,044</t>
  </si>
  <si>
    <t>4,764,045</t>
  </si>
  <si>
    <t>4,764,046</t>
  </si>
  <si>
    <t>4,764,047</t>
  </si>
  <si>
    <t>4,764,048</t>
  </si>
  <si>
    <t>4,764,049</t>
  </si>
  <si>
    <t>4,764,050</t>
  </si>
  <si>
    <t>4,764,051</t>
  </si>
  <si>
    <t>4,764,052</t>
  </si>
  <si>
    <t>4,764,053</t>
  </si>
  <si>
    <t>4,764,054</t>
  </si>
  <si>
    <t>4,764,055</t>
  </si>
  <si>
    <t>4,764,056</t>
  </si>
  <si>
    <t>4,764,057</t>
  </si>
  <si>
    <t>4,764,058</t>
  </si>
  <si>
    <t>4,764,059</t>
  </si>
  <si>
    <t>4,764,060</t>
  </si>
  <si>
    <t>4,764,061</t>
  </si>
  <si>
    <t>4,764,062</t>
  </si>
  <si>
    <t>4,764,063</t>
  </si>
  <si>
    <t>4,764,064</t>
  </si>
  <si>
    <t>4,764,065</t>
  </si>
  <si>
    <t>4,764,066</t>
  </si>
  <si>
    <t>4,764,067</t>
  </si>
  <si>
    <t>4,764,068</t>
  </si>
  <si>
    <t>4,764,069</t>
  </si>
  <si>
    <t>4,764,070</t>
  </si>
  <si>
    <t>4,764,071</t>
  </si>
  <si>
    <t>4,764,072</t>
  </si>
  <si>
    <t>4,764,073</t>
  </si>
  <si>
    <t>4,764,074</t>
  </si>
  <si>
    <t>4,764,075</t>
  </si>
  <si>
    <t>4,764,076</t>
  </si>
  <si>
    <t>4,764,077</t>
  </si>
  <si>
    <t>4,764,078</t>
  </si>
  <si>
    <t>4,764,079</t>
  </si>
  <si>
    <t>4,764,080</t>
  </si>
  <si>
    <t>4,764,081</t>
  </si>
  <si>
    <t>4,764,082</t>
  </si>
  <si>
    <t>4,764,083</t>
  </si>
  <si>
    <t>4,764,084</t>
  </si>
  <si>
    <t>4,764,085</t>
  </si>
  <si>
    <t>4,764,086</t>
  </si>
  <si>
    <t>4,764,087</t>
  </si>
  <si>
    <t>4,764,088</t>
  </si>
  <si>
    <t>4,764,089</t>
  </si>
  <si>
    <t>4,764,090</t>
  </si>
  <si>
    <t>4,764,091</t>
  </si>
  <si>
    <t>4,764,092</t>
  </si>
  <si>
    <t>4,764,093</t>
  </si>
  <si>
    <t>4,764,094</t>
  </si>
  <si>
    <t>4,764,095</t>
  </si>
  <si>
    <t>4,764,096</t>
  </si>
  <si>
    <t>4,764,097</t>
  </si>
  <si>
    <t>4,764,098</t>
  </si>
  <si>
    <t>4,763,090</t>
  </si>
  <si>
    <t>4,763,091</t>
  </si>
  <si>
    <t>4,763,092</t>
  </si>
  <si>
    <t>4,763,093</t>
  </si>
  <si>
    <t>4,763,094</t>
  </si>
  <si>
    <t>4,763,095</t>
  </si>
  <si>
    <t>4,763,096</t>
  </si>
  <si>
    <t>4,763,097</t>
  </si>
  <si>
    <t>4,763,098</t>
  </si>
  <si>
    <t>4,763,099</t>
  </si>
  <si>
    <t>4,763,100</t>
  </si>
  <si>
    <t>4,763,101</t>
  </si>
  <si>
    <t>4,763,102</t>
  </si>
  <si>
    <t>4,763,103</t>
  </si>
  <si>
    <t>4,763,104</t>
  </si>
  <si>
    <t>4,763,105</t>
  </si>
  <si>
    <t>4,763,106</t>
  </si>
  <si>
    <t>4,763,107</t>
  </si>
  <si>
    <t>4,763,108</t>
  </si>
  <si>
    <t>4,763,109</t>
  </si>
  <si>
    <t>4,763,110</t>
  </si>
  <si>
    <t>4,763,111</t>
  </si>
  <si>
    <t>4,763,112</t>
  </si>
  <si>
    <t>4,763,113</t>
  </si>
  <si>
    <t>4,763,114</t>
  </si>
  <si>
    <t>4,763,115</t>
  </si>
  <si>
    <t>4,763,116</t>
  </si>
  <si>
    <t>4,763,117</t>
  </si>
  <si>
    <t>4,763,118</t>
  </si>
  <si>
    <t>4,773,113</t>
  </si>
  <si>
    <t>4,771,315</t>
  </si>
  <si>
    <t>4,771,316</t>
  </si>
  <si>
    <t>4,771,317</t>
  </si>
  <si>
    <t>4,771,318</t>
  </si>
  <si>
    <t>4,771,319</t>
  </si>
  <si>
    <t>4,771,320</t>
  </si>
  <si>
    <t>4,771,321</t>
  </si>
  <si>
    <t>4,771,322</t>
  </si>
  <si>
    <t>4,771,323</t>
  </si>
  <si>
    <t>4,771,324</t>
  </si>
  <si>
    <t>4,771,325</t>
  </si>
  <si>
    <t>4,771,326</t>
  </si>
  <si>
    <t>4,771,327</t>
  </si>
  <si>
    <t>4,771,328</t>
  </si>
  <si>
    <t>4,771,329</t>
  </si>
  <si>
    <t>4,771,330</t>
  </si>
  <si>
    <t>4,771,331</t>
  </si>
  <si>
    <t>4,771,332</t>
  </si>
  <si>
    <t>4,771,333</t>
  </si>
  <si>
    <t>4,771,334</t>
  </si>
  <si>
    <t>4,771,335</t>
  </si>
  <si>
    <t>4,771,336</t>
  </si>
  <si>
    <t>4,771,337</t>
  </si>
  <si>
    <t>4,771,338</t>
  </si>
  <si>
    <t>4,771,339</t>
  </si>
  <si>
    <t>4,771,340</t>
  </si>
  <si>
    <t>4,771,341</t>
  </si>
  <si>
    <t>4,771,342</t>
  </si>
  <si>
    <t>4,771,343</t>
  </si>
  <si>
    <t>4,771,345</t>
  </si>
  <si>
    <t>4,771,346</t>
  </si>
  <si>
    <t>4,771,348</t>
  </si>
  <si>
    <t>4,773,026</t>
  </si>
  <si>
    <t>4,773,063</t>
  </si>
  <si>
    <t>4,771,349</t>
  </si>
  <si>
    <t>4,771,350</t>
  </si>
  <si>
    <t>4,771,351</t>
  </si>
  <si>
    <t>4,771,352</t>
  </si>
  <si>
    <t>4,771,353</t>
  </si>
  <si>
    <t>4,771,354</t>
  </si>
  <si>
    <t>4,771,355</t>
  </si>
  <si>
    <t>4,771,356</t>
  </si>
  <si>
    <t>4,771,357</t>
  </si>
  <si>
    <t>4,771,358</t>
  </si>
  <si>
    <t>4,771,359</t>
  </si>
  <si>
    <t>4,771,360</t>
  </si>
  <si>
    <t>4,771,361</t>
  </si>
  <si>
    <t>4,771,362</t>
  </si>
  <si>
    <t>4,771,363</t>
  </si>
  <si>
    <t>4,771,364</t>
  </si>
  <si>
    <t>4,771,365</t>
  </si>
  <si>
    <t>4,771,366</t>
  </si>
  <si>
    <t>4,771,367</t>
  </si>
  <si>
    <t>4,771,368</t>
  </si>
  <si>
    <t>4,771,369</t>
  </si>
  <si>
    <t>4,771,370</t>
  </si>
  <si>
    <t>4,771,371</t>
  </si>
  <si>
    <t>4,771,372</t>
  </si>
  <si>
    <t>4,771,373</t>
  </si>
  <si>
    <t>4,771,374</t>
  </si>
  <si>
    <t>4,771,375</t>
  </si>
  <si>
    <t>4,771,376</t>
  </si>
  <si>
    <t>4,771,377</t>
  </si>
  <si>
    <t>4,771,378</t>
  </si>
  <si>
    <t>4,771,379</t>
  </si>
  <si>
    <t>4,771,380</t>
  </si>
  <si>
    <t>4,771,381</t>
  </si>
  <si>
    <t>4,771,382</t>
  </si>
  <si>
    <t>4,771,383</t>
  </si>
  <si>
    <t>4,771,384</t>
  </si>
  <si>
    <t>4,771,385</t>
  </si>
  <si>
    <t>4,771,386</t>
  </si>
  <si>
    <t>4,771,387</t>
  </si>
  <si>
    <t>4,771,388</t>
  </si>
  <si>
    <t>4,771,389</t>
  </si>
  <si>
    <t>4,771,390</t>
  </si>
  <si>
    <t>4,771,391</t>
  </si>
  <si>
    <t>4,771,392</t>
  </si>
  <si>
    <t>4,771,393</t>
  </si>
  <si>
    <t>4,771,394</t>
  </si>
  <si>
    <t>4,771,395</t>
  </si>
  <si>
    <t>4,771,396</t>
  </si>
  <si>
    <t>4,771,397</t>
  </si>
  <si>
    <t>4,771,398</t>
  </si>
  <si>
    <t>4,771,399</t>
  </si>
  <si>
    <t>4,771,400</t>
  </si>
  <si>
    <t>4,771,401</t>
  </si>
  <si>
    <t>4,771,402</t>
  </si>
  <si>
    <t>4,771,403</t>
  </si>
  <si>
    <t>4,771,404</t>
  </si>
  <si>
    <t>4,771,405</t>
  </si>
  <si>
    <t>4,771,407</t>
  </si>
  <si>
    <t>4,773,114</t>
  </si>
  <si>
    <t>4,773,115</t>
  </si>
  <si>
    <t>4,773,117</t>
  </si>
  <si>
    <t>4,773,118</t>
  </si>
  <si>
    <t>4,773,119</t>
  </si>
  <si>
    <t>4,773,120</t>
  </si>
  <si>
    <t>4,773,124</t>
  </si>
  <si>
    <t>4,773,126</t>
  </si>
  <si>
    <t>4,773,127</t>
  </si>
  <si>
    <t>4,773,129</t>
  </si>
  <si>
    <t>4,773,130</t>
  </si>
  <si>
    <t>4,773,131</t>
  </si>
  <si>
    <t>4,773,132</t>
  </si>
  <si>
    <t>4,773,133</t>
  </si>
  <si>
    <t>4,773,134</t>
  </si>
  <si>
    <t>4,773,148</t>
  </si>
  <si>
    <t>4,773,149</t>
  </si>
  <si>
    <t>4,773,090</t>
  </si>
  <si>
    <t>4,773,092</t>
  </si>
  <si>
    <t>4,773,159</t>
  </si>
  <si>
    <t>4,773,166</t>
  </si>
  <si>
    <t>4,773,167</t>
  </si>
  <si>
    <t>4,773,169</t>
  </si>
  <si>
    <t>4,773,174</t>
  </si>
  <si>
    <t>4,773,175</t>
  </si>
  <si>
    <t>4,773,206</t>
  </si>
  <si>
    <t>4,771,408</t>
  </si>
  <si>
    <t>4,771,409</t>
  </si>
  <si>
    <t>4,771,410</t>
  </si>
  <si>
    <t>4,771,411</t>
  </si>
  <si>
    <t>4,771,412</t>
  </si>
  <si>
    <t>4,771,413</t>
  </si>
  <si>
    <t>4,771,414</t>
  </si>
  <si>
    <t>4,771,415</t>
  </si>
  <si>
    <t>4,771,416</t>
  </si>
  <si>
    <t>4,771,417</t>
  </si>
  <si>
    <t>4,771,418</t>
  </si>
  <si>
    <t>4,771,419</t>
  </si>
  <si>
    <t>4,771,420</t>
  </si>
  <si>
    <t>4,771,421</t>
  </si>
  <si>
    <t>4,771,422</t>
  </si>
  <si>
    <t>4,771,423</t>
  </si>
  <si>
    <t>4,771,424</t>
  </si>
  <si>
    <t>4,771,425</t>
  </si>
  <si>
    <t>4,771,426</t>
  </si>
  <si>
    <t>4,771,427</t>
  </si>
  <si>
    <t>4,771,428</t>
  </si>
  <si>
    <t>4,771,429</t>
  </si>
  <si>
    <t>4,771,430</t>
  </si>
  <si>
    <t>4,771,431</t>
  </si>
  <si>
    <t>4,771,432</t>
  </si>
  <si>
    <t>4,771,433</t>
  </si>
  <si>
    <t>4,771,434</t>
  </si>
  <si>
    <t>4,771,436</t>
  </si>
  <si>
    <t>4,771,437</t>
  </si>
  <si>
    <t>4,771,438</t>
  </si>
  <si>
    <t>4,771,439</t>
  </si>
  <si>
    <t>4,771,440</t>
  </si>
  <si>
    <t>4,771,441</t>
  </si>
  <si>
    <t>4,771,442</t>
  </si>
  <si>
    <t>4,771,443</t>
  </si>
  <si>
    <t>4,769,855</t>
  </si>
  <si>
    <t>4,769,856</t>
  </si>
  <si>
    <t>4,769,870</t>
  </si>
  <si>
    <t>4,769,871</t>
  </si>
  <si>
    <t>4,769,872</t>
  </si>
  <si>
    <t>4,769,875</t>
  </si>
  <si>
    <t>4,769,876</t>
  </si>
  <si>
    <t>4,769,877</t>
  </si>
  <si>
    <t>4,769,878</t>
  </si>
  <si>
    <t>4,769,879</t>
  </si>
  <si>
    <t>4,769,880</t>
  </si>
  <si>
    <t>4,769,881</t>
  </si>
  <si>
    <t>4,769,882</t>
  </si>
  <si>
    <t>4,769,883</t>
  </si>
  <si>
    <t>4,769,884</t>
  </si>
  <si>
    <t>4,769,885</t>
  </si>
  <si>
    <t>4,769,886</t>
  </si>
  <si>
    <t>4,790,169</t>
  </si>
  <si>
    <t>4,790,170</t>
  </si>
  <si>
    <t>4,790,171</t>
  </si>
  <si>
    <t>4,790,172</t>
  </si>
  <si>
    <t>4,790,173</t>
  </si>
  <si>
    <t>4,790,174</t>
  </si>
  <si>
    <t>4,790,175</t>
  </si>
  <si>
    <t>4,790,176</t>
  </si>
  <si>
    <t>4,790,177</t>
  </si>
  <si>
    <t>4,790,178</t>
  </si>
  <si>
    <t>4,790,179</t>
  </si>
  <si>
    <t>4,790,180</t>
  </si>
  <si>
    <t>4,790,181</t>
  </si>
  <si>
    <t>4,790,182</t>
  </si>
  <si>
    <t>4,788,975</t>
  </si>
  <si>
    <t>4,788,985</t>
  </si>
  <si>
    <t>4,788,995</t>
  </si>
  <si>
    <t>4,788,997</t>
  </si>
  <si>
    <t>4,788,998</t>
  </si>
  <si>
    <t>4,788,999</t>
  </si>
  <si>
    <t>4,789,001</t>
  </si>
  <si>
    <t>4,789,002</t>
  </si>
  <si>
    <t>4,789,004</t>
  </si>
  <si>
    <t>4,789,005</t>
  </si>
  <si>
    <t>4,789,006</t>
  </si>
  <si>
    <t>4,789,011</t>
  </si>
  <si>
    <t>4,789,012</t>
  </si>
  <si>
    <t>4,789,017</t>
  </si>
  <si>
    <t>4,789,019</t>
  </si>
  <si>
    <t>4,789,021</t>
  </si>
  <si>
    <t>4,789,022</t>
  </si>
  <si>
    <t>4,789,023</t>
  </si>
  <si>
    <t>4,789,024</t>
  </si>
  <si>
    <t>4,789,025</t>
  </si>
  <si>
    <t>4,789,026</t>
  </si>
  <si>
    <t>4,789,027</t>
  </si>
  <si>
    <t>4,789,028</t>
  </si>
  <si>
    <t>4,789,029</t>
  </si>
  <si>
    <t>4,789,030</t>
  </si>
  <si>
    <t>4,789,031</t>
  </si>
  <si>
    <t>4,789,032</t>
  </si>
  <si>
    <t>4,789,033</t>
  </si>
  <si>
    <t>4,789,034</t>
  </si>
  <si>
    <t>4,789,035</t>
  </si>
  <si>
    <t>4,789,036</t>
  </si>
  <si>
    <t>4,789,037</t>
  </si>
  <si>
    <t>4,789,038</t>
  </si>
  <si>
    <t>4,789,039</t>
  </si>
  <si>
    <t>4,789,040</t>
  </si>
  <si>
    <t>4,789,041</t>
  </si>
  <si>
    <t>4,789,042</t>
  </si>
  <si>
    <t>4,789,043</t>
  </si>
  <si>
    <t>4,789,044</t>
  </si>
  <si>
    <t>4,789,045</t>
  </si>
  <si>
    <t>4,791,842</t>
  </si>
  <si>
    <t>4,791,852</t>
  </si>
  <si>
    <t>4,791,853</t>
  </si>
  <si>
    <t>4,791,855</t>
  </si>
  <si>
    <t>4,791,861</t>
  </si>
  <si>
    <t>4,791,862</t>
  </si>
  <si>
    <t>4,791,863</t>
  </si>
  <si>
    <t>4,791,874</t>
  </si>
  <si>
    <t>4,791,907</t>
  </si>
  <si>
    <t>4,791,908</t>
  </si>
  <si>
    <t>4,791,910</t>
  </si>
  <si>
    <t>4,791,914</t>
  </si>
  <si>
    <t>4,791,915</t>
  </si>
  <si>
    <t>4,791,916</t>
  </si>
  <si>
    <t>4,791,917</t>
  </si>
  <si>
    <t>4,791,918</t>
  </si>
  <si>
    <t>4,755,027</t>
  </si>
  <si>
    <t>4,755,028</t>
  </si>
  <si>
    <t>4,755,029</t>
  </si>
  <si>
    <t>4,755,030</t>
  </si>
  <si>
    <t>4,755,031</t>
  </si>
  <si>
    <t>4,755,032</t>
  </si>
  <si>
    <t>4,755,033</t>
  </si>
  <si>
    <t>4,755,034</t>
  </si>
  <si>
    <t>4,755,035</t>
  </si>
  <si>
    <t>4,755,036</t>
  </si>
  <si>
    <t>4,755,037</t>
  </si>
  <si>
    <t>4,755,038</t>
  </si>
  <si>
    <t>4,755,039</t>
  </si>
  <si>
    <t>4,755,040</t>
  </si>
  <si>
    <t>4,755,041</t>
  </si>
  <si>
    <t>4,755,042</t>
  </si>
  <si>
    <t>4,755,043</t>
  </si>
  <si>
    <t>4,755,044</t>
  </si>
  <si>
    <t>4,755,045</t>
  </si>
  <si>
    <t>4,755,046</t>
  </si>
  <si>
    <t>4,755,047</t>
  </si>
  <si>
    <t>4,755,048</t>
  </si>
  <si>
    <t>4,755,049</t>
  </si>
  <si>
    <t>4,755,050</t>
  </si>
  <si>
    <t>4,755,051</t>
  </si>
  <si>
    <t>4,755,052</t>
  </si>
  <si>
    <t>4,755,053</t>
  </si>
  <si>
    <t>4,755,054</t>
  </si>
  <si>
    <t>4,793,084</t>
  </si>
  <si>
    <t>4,791,919</t>
  </si>
  <si>
    <t>4,791,920</t>
  </si>
  <si>
    <t>4,791,921</t>
  </si>
  <si>
    <t>4,791,923</t>
  </si>
  <si>
    <t>4,791,925</t>
  </si>
  <si>
    <t>4,791,926</t>
  </si>
  <si>
    <t>4,791,927</t>
  </si>
  <si>
    <t>4,791,928</t>
  </si>
  <si>
    <t>4,791,929</t>
  </si>
  <si>
    <t>4,791,931</t>
  </si>
  <si>
    <t>4,791,932</t>
  </si>
  <si>
    <t>4,791,933</t>
  </si>
  <si>
    <t>4,791,934</t>
  </si>
  <si>
    <t>4,791,935</t>
  </si>
  <si>
    <t>4,791,936</t>
  </si>
  <si>
    <t>4,791,938</t>
  </si>
  <si>
    <t>4,755,055</t>
  </si>
  <si>
    <t>4,755,056</t>
  </si>
  <si>
    <t>4,755,057</t>
  </si>
  <si>
    <t>4,755,058</t>
  </si>
  <si>
    <t>4,755,059</t>
  </si>
  <si>
    <t>4,755,060</t>
  </si>
  <si>
    <t>4,755,061</t>
  </si>
  <si>
    <t>4,755,062</t>
  </si>
  <si>
    <t>4,755,063</t>
  </si>
  <si>
    <t>4,755,064</t>
  </si>
  <si>
    <t>4,755,065</t>
  </si>
  <si>
    <t>4,755,066</t>
  </si>
  <si>
    <t>4,755,067</t>
  </si>
  <si>
    <t>4,755,068</t>
  </si>
  <si>
    <t>4,755,069</t>
  </si>
  <si>
    <t>4,755,070</t>
  </si>
  <si>
    <t>4,755,071</t>
  </si>
  <si>
    <t>4,755,072</t>
  </si>
  <si>
    <t>4,755,073</t>
  </si>
  <si>
    <t>4,755,074</t>
  </si>
  <si>
    <t>4,755,075</t>
  </si>
  <si>
    <t>4,755,076</t>
  </si>
  <si>
    <t>4,755,077</t>
  </si>
  <si>
    <t>4,755,078</t>
  </si>
  <si>
    <t>4,755,079</t>
  </si>
  <si>
    <t>4,755,080</t>
  </si>
  <si>
    <t>4,755,081</t>
  </si>
  <si>
    <t>4,755,082</t>
  </si>
  <si>
    <t>4,755,083</t>
  </si>
  <si>
    <t>4,755,084</t>
  </si>
  <si>
    <t>4,755,085</t>
  </si>
  <si>
    <t>4,755,086</t>
  </si>
  <si>
    <t>4,755,087</t>
  </si>
  <si>
    <t>4,755,088</t>
  </si>
  <si>
    <t>4,755,089</t>
  </si>
  <si>
    <t>4,755,090</t>
  </si>
  <si>
    <t>4,755,091</t>
  </si>
  <si>
    <t>LA PAZ</t>
  </si>
  <si>
    <t>4,755,092</t>
  </si>
  <si>
    <t>4,755,093</t>
  </si>
  <si>
    <t>4,755,094</t>
  </si>
  <si>
    <t>4,755,095</t>
  </si>
  <si>
    <t>4,755,096</t>
  </si>
  <si>
    <t>4,755,097</t>
  </si>
  <si>
    <t>4,755,098</t>
  </si>
  <si>
    <t>4,755,099</t>
  </si>
  <si>
    <t>4,755,100</t>
  </si>
  <si>
    <t>4,755,101</t>
  </si>
  <si>
    <t>4,755,102</t>
  </si>
  <si>
    <t>4,755,103</t>
  </si>
  <si>
    <t>4,755,104</t>
  </si>
  <si>
    <t>4,755,105</t>
  </si>
  <si>
    <t>4,755,106</t>
  </si>
  <si>
    <t>4,755,107</t>
  </si>
  <si>
    <t>4,755,108</t>
  </si>
  <si>
    <t>4,755,109</t>
  </si>
  <si>
    <t>4,755,110</t>
  </si>
  <si>
    <t>4,755,111</t>
  </si>
  <si>
    <t>4,755,112</t>
  </si>
  <si>
    <t>SHOIN IPASHIRRAIN WARIRAJAO</t>
  </si>
  <si>
    <t>4,755,113</t>
  </si>
  <si>
    <t>4,755,114</t>
  </si>
  <si>
    <t>4,755,115</t>
  </si>
  <si>
    <t>4,755,116</t>
  </si>
  <si>
    <t>4,755,117</t>
  </si>
  <si>
    <t>4,755,118</t>
  </si>
  <si>
    <t>4,755,119</t>
  </si>
  <si>
    <t>4,755,120</t>
  </si>
  <si>
    <t>4,755,121</t>
  </si>
  <si>
    <t>4,755,122</t>
  </si>
  <si>
    <t>4,755,123</t>
  </si>
  <si>
    <t>4,755,124</t>
  </si>
  <si>
    <t>4,755,125</t>
  </si>
  <si>
    <t>4,755,126</t>
  </si>
  <si>
    <t>4,755,127</t>
  </si>
  <si>
    <t>4,755,128</t>
  </si>
  <si>
    <t>4,755,129</t>
  </si>
  <si>
    <t>4,755,130</t>
  </si>
  <si>
    <t>4,755,131</t>
  </si>
  <si>
    <t>4,755,132</t>
  </si>
  <si>
    <t>4,755,133</t>
  </si>
  <si>
    <t>4,755,134</t>
  </si>
  <si>
    <t>4,755,135</t>
  </si>
  <si>
    <t>4,755,136</t>
  </si>
  <si>
    <t>4,755,137</t>
  </si>
  <si>
    <t>4,755,138</t>
  </si>
  <si>
    <t>4,791,958</t>
  </si>
  <si>
    <t>4,791,967</t>
  </si>
  <si>
    <t>4,791,968</t>
  </si>
  <si>
    <t>4,791,969</t>
  </si>
  <si>
    <t>4,755,139</t>
  </si>
  <si>
    <t>4,755,141</t>
  </si>
  <si>
    <t>4,755,142</t>
  </si>
  <si>
    <t>4,755,143</t>
  </si>
  <si>
    <t>4,755,144</t>
  </si>
  <si>
    <t>4,755,145</t>
  </si>
  <si>
    <t>4,755,146</t>
  </si>
  <si>
    <t>4,755,147</t>
  </si>
  <si>
    <t>4,755,148</t>
  </si>
  <si>
    <t>4,755,149</t>
  </si>
  <si>
    <t>4,755,150</t>
  </si>
  <si>
    <t>4,755,151</t>
  </si>
  <si>
    <t>4,755,152</t>
  </si>
  <si>
    <t>4,755,153</t>
  </si>
  <si>
    <t>4,755,154</t>
  </si>
  <si>
    <t>4,755,155</t>
  </si>
  <si>
    <t>4,755,156</t>
  </si>
  <si>
    <t>4,755,157</t>
  </si>
  <si>
    <t>4,755,158</t>
  </si>
  <si>
    <t>4,755,159</t>
  </si>
  <si>
    <t>4,755,160</t>
  </si>
  <si>
    <t>4,755,161</t>
  </si>
  <si>
    <t>4,755,162</t>
  </si>
  <si>
    <t>4,755,163</t>
  </si>
  <si>
    <t>4,755,164</t>
  </si>
  <si>
    <t>4,755,165</t>
  </si>
  <si>
    <t>4,755,166</t>
  </si>
  <si>
    <t>4,784,201</t>
  </si>
  <si>
    <t>4,784,202</t>
  </si>
  <si>
    <t>4,784,203</t>
  </si>
  <si>
    <t>4,784,204</t>
  </si>
  <si>
    <t>4,784,205</t>
  </si>
  <si>
    <t>4,784,206</t>
  </si>
  <si>
    <t>4,784,207</t>
  </si>
  <si>
    <t>4,784,208</t>
  </si>
  <si>
    <t>4,784,209</t>
  </si>
  <si>
    <t>4,784,210</t>
  </si>
  <si>
    <t>4,784,211</t>
  </si>
  <si>
    <t>4,784,212</t>
  </si>
  <si>
    <t>4,784,213</t>
  </si>
  <si>
    <t>4,784,214</t>
  </si>
  <si>
    <t>4,784,215</t>
  </si>
  <si>
    <t>4,784,216</t>
  </si>
  <si>
    <t>4,784,217</t>
  </si>
  <si>
    <t>4,784,218</t>
  </si>
  <si>
    <t>4,784,219</t>
  </si>
  <si>
    <t>4,784,220</t>
  </si>
  <si>
    <t>4,784,221</t>
  </si>
  <si>
    <t>4,784,222</t>
  </si>
  <si>
    <t>4,784,223</t>
  </si>
  <si>
    <t>4,784,224</t>
  </si>
  <si>
    <t>4,784,225</t>
  </si>
  <si>
    <t>4,784,226</t>
  </si>
  <si>
    <t>4,784,227</t>
  </si>
  <si>
    <t>4,803,559</t>
  </si>
  <si>
    <t>4,803,560</t>
  </si>
  <si>
    <t>4,803,561</t>
  </si>
  <si>
    <t>4,803,562</t>
  </si>
  <si>
    <t>4,803,563</t>
  </si>
  <si>
    <t>4,798,526</t>
  </si>
  <si>
    <t>4,755,276</t>
  </si>
  <si>
    <t>4,755,277</t>
  </si>
  <si>
    <t>4,755,278</t>
  </si>
  <si>
    <t>4,798,188</t>
  </si>
  <si>
    <t>4,798,205</t>
  </si>
  <si>
    <t>4,798,251</t>
  </si>
  <si>
    <t>4,798,256</t>
  </si>
  <si>
    <t>4,798,257</t>
  </si>
  <si>
    <t>4,798,258</t>
  </si>
  <si>
    <t>4,798,259</t>
  </si>
  <si>
    <t>4,798,260</t>
  </si>
  <si>
    <t>4,798,261</t>
  </si>
  <si>
    <t>4,798,262</t>
  </si>
  <si>
    <t>4,798,263</t>
  </si>
  <si>
    <t>4,798,264</t>
  </si>
  <si>
    <t>4,798,265</t>
  </si>
  <si>
    <t>4,798,266</t>
  </si>
  <si>
    <t>4,798,267</t>
  </si>
  <si>
    <t>4,798,268</t>
  </si>
  <si>
    <t>4,798,269</t>
  </si>
  <si>
    <t>4,798,270</t>
  </si>
  <si>
    <t>4,798,271</t>
  </si>
  <si>
    <t>4,798,272</t>
  </si>
  <si>
    <t>4,798,273</t>
  </si>
  <si>
    <t>4,798,274</t>
  </si>
  <si>
    <t>4,798,275</t>
  </si>
  <si>
    <t>4,798,276</t>
  </si>
  <si>
    <t>4,798,277</t>
  </si>
  <si>
    <t>4,798,278</t>
  </si>
  <si>
    <t>4,798,279</t>
  </si>
  <si>
    <t>4,798,280</t>
  </si>
  <si>
    <t>4,798,281</t>
  </si>
  <si>
    <t>4,798,282</t>
  </si>
  <si>
    <t>4,798,283</t>
  </si>
  <si>
    <t>4,798,284</t>
  </si>
  <si>
    <t>4,798,285</t>
  </si>
  <si>
    <t>4,798,286</t>
  </si>
  <si>
    <t>4,798,287</t>
  </si>
  <si>
    <t>4,798,288</t>
  </si>
  <si>
    <t>4,798,289</t>
  </si>
  <si>
    <t>4,798,290</t>
  </si>
  <si>
    <t>4,798,291</t>
  </si>
  <si>
    <t>4,798,292</t>
  </si>
  <si>
    <t>4,798,293</t>
  </si>
  <si>
    <t>4,798,294</t>
  </si>
  <si>
    <t>4,798,295</t>
  </si>
  <si>
    <t>4,798,296</t>
  </si>
  <si>
    <t>4,798,297</t>
  </si>
  <si>
    <t>4,798,298</t>
  </si>
  <si>
    <t>4,798,299</t>
  </si>
  <si>
    <t>4,798,300</t>
  </si>
  <si>
    <t>4,798,301</t>
  </si>
  <si>
    <t>4,798,302</t>
  </si>
  <si>
    <t>4,798,303</t>
  </si>
  <si>
    <t>4,798,304</t>
  </si>
  <si>
    <t>4,798,305</t>
  </si>
  <si>
    <t>4,798,306</t>
  </si>
  <si>
    <t>4,798,307</t>
  </si>
  <si>
    <t>4,798,308</t>
  </si>
  <si>
    <t>4,798,309</t>
  </si>
  <si>
    <t>4,798,310</t>
  </si>
  <si>
    <t>4,798,311</t>
  </si>
  <si>
    <t>4,798,312</t>
  </si>
  <si>
    <t>4,798,313</t>
  </si>
  <si>
    <t>4,798,314</t>
  </si>
  <si>
    <t>4,798,315</t>
  </si>
  <si>
    <t>4,798,316</t>
  </si>
  <si>
    <t>4,798,317</t>
  </si>
  <si>
    <t>4,798,318</t>
  </si>
  <si>
    <t>4,798,321</t>
  </si>
  <si>
    <t>4,798,322</t>
  </si>
  <si>
    <t>4,798,324</t>
  </si>
  <si>
    <t>4,798,325</t>
  </si>
  <si>
    <t>4,798,326</t>
  </si>
  <si>
    <t>4,798,327</t>
  </si>
  <si>
    <t>4,798,328</t>
  </si>
  <si>
    <t>4,798,329</t>
  </si>
  <si>
    <t>4,798,330</t>
  </si>
  <si>
    <t>4,798,331</t>
  </si>
  <si>
    <t>4,798,332</t>
  </si>
  <si>
    <t>4,798,333</t>
  </si>
  <si>
    <t>4,798,334</t>
  </si>
  <si>
    <t>4,798,335</t>
  </si>
  <si>
    <t>4,798,336</t>
  </si>
  <si>
    <t>4,798,337</t>
  </si>
  <si>
    <t>4,798,338</t>
  </si>
  <si>
    <t>4,798,339</t>
  </si>
  <si>
    <t>4,798,340</t>
  </si>
  <si>
    <t>4,798,341</t>
  </si>
  <si>
    <t>4,798,342</t>
  </si>
  <si>
    <t>4,798,343</t>
  </si>
  <si>
    <t>4,798,344</t>
  </si>
  <si>
    <t>4,798,345</t>
  </si>
  <si>
    <t>4,798,346</t>
  </si>
  <si>
    <t>4,798,347</t>
  </si>
  <si>
    <t>4,798,348</t>
  </si>
  <si>
    <t>4,798,349</t>
  </si>
  <si>
    <t>4,798,350</t>
  </si>
  <si>
    <t>4,798,351</t>
  </si>
  <si>
    <t>4,798,352</t>
  </si>
  <si>
    <t>4,798,353</t>
  </si>
  <si>
    <t>4,798,354</t>
  </si>
  <si>
    <t>4,798,355</t>
  </si>
  <si>
    <t>4,798,356</t>
  </si>
  <si>
    <t>4,798,357</t>
  </si>
  <si>
    <t>4,798,358</t>
  </si>
  <si>
    <t>4,798,359</t>
  </si>
  <si>
    <t>4,798,360</t>
  </si>
  <si>
    <t>4,798,361</t>
  </si>
  <si>
    <t>4,798,362</t>
  </si>
  <si>
    <t>4,798,363</t>
  </si>
  <si>
    <t>4,798,364</t>
  </si>
  <si>
    <t>4,798,365</t>
  </si>
  <si>
    <t>4,798,366</t>
  </si>
  <si>
    <t>4,798,367</t>
  </si>
  <si>
    <t>4,798,368</t>
  </si>
  <si>
    <t>4,798,369</t>
  </si>
  <si>
    <t>4,798,370</t>
  </si>
  <si>
    <t>4,798,371</t>
  </si>
  <si>
    <t>4,798,372</t>
  </si>
  <si>
    <t>4,798,373</t>
  </si>
  <si>
    <t>4,798,374</t>
  </si>
  <si>
    <t>4,798,375</t>
  </si>
  <si>
    <t>4,798,376</t>
  </si>
  <si>
    <t>4,798,377</t>
  </si>
  <si>
    <t>4,798,378</t>
  </si>
  <si>
    <t>4,798,379</t>
  </si>
  <si>
    <t>4,798,380</t>
  </si>
  <si>
    <t>4,798,381</t>
  </si>
  <si>
    <t>4,798,382</t>
  </si>
  <si>
    <t>4,798,383</t>
  </si>
  <si>
    <t>4,798,384</t>
  </si>
  <si>
    <t>4,798,385</t>
  </si>
  <si>
    <t>4,798,386</t>
  </si>
  <si>
    <t>4,798,387</t>
  </si>
  <si>
    <t>4,798,388</t>
  </si>
  <si>
    <t>4,798,389</t>
  </si>
  <si>
    <t>4,798,390</t>
  </si>
  <si>
    <t>4,798,391</t>
  </si>
  <si>
    <t>4,798,392</t>
  </si>
  <si>
    <t>4,798,393</t>
  </si>
  <si>
    <t>4,798,394</t>
  </si>
  <si>
    <t>4,798,395</t>
  </si>
  <si>
    <t>4,798,396</t>
  </si>
  <si>
    <t>4,798,397</t>
  </si>
  <si>
    <t>4,798,398</t>
  </si>
  <si>
    <t>4,798,400</t>
  </si>
  <si>
    <t>4,798,401</t>
  </si>
  <si>
    <t>4,798,406</t>
  </si>
  <si>
    <t>4,798,407</t>
  </si>
  <si>
    <t>4,798,417</t>
  </si>
  <si>
    <t>4,798,418</t>
  </si>
  <si>
    <t>4,798,419</t>
  </si>
  <si>
    <t>4,798,438</t>
  </si>
  <si>
    <t>4,770,774</t>
  </si>
  <si>
    <t>4,770,784</t>
  </si>
  <si>
    <t>4,770,796</t>
  </si>
  <si>
    <t>4,770,816</t>
  </si>
  <si>
    <t>4,770,817</t>
  </si>
  <si>
    <t>4,770,818</t>
  </si>
  <si>
    <t>4,770,819</t>
  </si>
  <si>
    <t>4,770,820</t>
  </si>
  <si>
    <t>4,770,821</t>
  </si>
  <si>
    <t>4,770,822</t>
  </si>
  <si>
    <t>4,770,823</t>
  </si>
  <si>
    <t>4,770,824</t>
  </si>
  <si>
    <t>4,770,825</t>
  </si>
  <si>
    <t>4,770,826</t>
  </si>
  <si>
    <t>4,770,827</t>
  </si>
  <si>
    <t>4,770,828</t>
  </si>
  <si>
    <t>4,770,829</t>
  </si>
  <si>
    <t>4,770,830</t>
  </si>
  <si>
    <t>4,770,831</t>
  </si>
  <si>
    <t>4,770,832</t>
  </si>
  <si>
    <t>4,770,833</t>
  </si>
  <si>
    <t>4,770,834</t>
  </si>
  <si>
    <t>4,770,835</t>
  </si>
  <si>
    <t>4,770,836</t>
  </si>
  <si>
    <t>4,770,837</t>
  </si>
  <si>
    <t>4,770,838</t>
  </si>
  <si>
    <t>4,770,839</t>
  </si>
  <si>
    <t>4,770,840</t>
  </si>
  <si>
    <t>4,770,841</t>
  </si>
  <si>
    <t>4,770,842</t>
  </si>
  <si>
    <t>4,770,843</t>
  </si>
  <si>
    <t>4,770,844</t>
  </si>
  <si>
    <t>4,770,845</t>
  </si>
  <si>
    <t>4,770,846</t>
  </si>
  <si>
    <t>4,770,847</t>
  </si>
  <si>
    <t>4,770,848</t>
  </si>
  <si>
    <t>4,770,849</t>
  </si>
  <si>
    <t>4,770,850</t>
  </si>
  <si>
    <t>4,770,851</t>
  </si>
  <si>
    <t>4,770,852</t>
  </si>
  <si>
    <t>4,770,853</t>
  </si>
  <si>
    <t>4,770,854</t>
  </si>
  <si>
    <t>4,770,855</t>
  </si>
  <si>
    <t>4,770,856</t>
  </si>
  <si>
    <t>4,770,857</t>
  </si>
  <si>
    <t>4,770,858</t>
  </si>
  <si>
    <t>4,770,859</t>
  </si>
  <si>
    <t>4,770,860</t>
  </si>
  <si>
    <t>4,770,861</t>
  </si>
  <si>
    <t>4,770,862</t>
  </si>
  <si>
    <t>4,770,863</t>
  </si>
  <si>
    <t>4,770,864</t>
  </si>
  <si>
    <t>4,770,865</t>
  </si>
  <si>
    <t>4,770,866</t>
  </si>
  <si>
    <t>4,770,868</t>
  </si>
  <si>
    <t>4,798,456</t>
  </si>
  <si>
    <t>4,798,482</t>
  </si>
  <si>
    <t>4,804,290</t>
  </si>
  <si>
    <t>4,804,291</t>
  </si>
  <si>
    <t>4,804,294</t>
  </si>
  <si>
    <t>4,804,298</t>
  </si>
  <si>
    <t>4,804,303</t>
  </si>
  <si>
    <t>4,804,307</t>
  </si>
  <si>
    <t>4,804,315</t>
  </si>
  <si>
    <t>4,804,316</t>
  </si>
  <si>
    <t>4,804,320</t>
  </si>
  <si>
    <t>4,804,321</t>
  </si>
  <si>
    <t>4,804,322</t>
  </si>
  <si>
    <t>4,804,324</t>
  </si>
  <si>
    <t>4,772,293</t>
  </si>
  <si>
    <t>4,772,297</t>
  </si>
  <si>
    <t>4,788,856</t>
  </si>
  <si>
    <t>4,788,861</t>
  </si>
  <si>
    <t>4,788,880</t>
  </si>
  <si>
    <t>4,804,347</t>
  </si>
  <si>
    <t>4,804,358</t>
  </si>
  <si>
    <t>4,804,368</t>
  </si>
  <si>
    <t>4,804,375</t>
  </si>
  <si>
    <t>4,804,378</t>
  </si>
  <si>
    <t>4,804,379</t>
  </si>
  <si>
    <t>4,803,510</t>
  </si>
  <si>
    <t>4,804,940</t>
  </si>
  <si>
    <t>4,804,955</t>
  </si>
  <si>
    <t>4,804,961</t>
  </si>
  <si>
    <t>4,804,962</t>
  </si>
  <si>
    <t>4,804,963</t>
  </si>
  <si>
    <t>4,804,964</t>
  </si>
  <si>
    <t>4,804,966</t>
  </si>
  <si>
    <t>4,804,967</t>
  </si>
  <si>
    <t>4,804,981</t>
  </si>
  <si>
    <t>4,804,998</t>
  </si>
  <si>
    <t>4,804,999</t>
  </si>
  <si>
    <t>4,805,000</t>
  </si>
  <si>
    <t>4,805,011</t>
  </si>
  <si>
    <t>4,805,026</t>
  </si>
  <si>
    <t>4,805,027</t>
  </si>
  <si>
    <t>4,805,028</t>
  </si>
  <si>
    <t>4,805,029</t>
  </si>
  <si>
    <t>4,805,030</t>
  </si>
  <si>
    <t>4,805,031</t>
  </si>
  <si>
    <t>4,805,032</t>
  </si>
  <si>
    <t>4,805,033</t>
  </si>
  <si>
    <t>4,805,034</t>
  </si>
  <si>
    <t>4,805,035</t>
  </si>
  <si>
    <t>4,805,037</t>
  </si>
  <si>
    <t>4,805,038</t>
  </si>
  <si>
    <t>4,805,039</t>
  </si>
  <si>
    <t>4,805,040</t>
  </si>
  <si>
    <t>4,805,041</t>
  </si>
  <si>
    <t>4,805,042</t>
  </si>
  <si>
    <t>4,805,043</t>
  </si>
  <si>
    <t>4,805,044</t>
  </si>
  <si>
    <t>4,805,045</t>
  </si>
  <si>
    <t>4,783,687</t>
  </si>
  <si>
    <t>4,783,688</t>
  </si>
  <si>
    <t>4,783,689</t>
  </si>
  <si>
    <t>4,783,690</t>
  </si>
  <si>
    <t>4,783,691</t>
  </si>
  <si>
    <t>4,783,692</t>
  </si>
  <si>
    <t>4,783,693</t>
  </si>
  <si>
    <t>4,783,694</t>
  </si>
  <si>
    <t>4,783,695</t>
  </si>
  <si>
    <t>4,783,696</t>
  </si>
  <si>
    <t>4,783,697</t>
  </si>
  <si>
    <t>4,783,698</t>
  </si>
  <si>
    <t>4,783,699</t>
  </si>
  <si>
    <t>4,783,700</t>
  </si>
  <si>
    <t>4,783,701</t>
  </si>
  <si>
    <t>4,783,296</t>
  </si>
  <si>
    <t>4,783,297</t>
  </si>
  <si>
    <t>4,783,298</t>
  </si>
  <si>
    <t>4,783,299</t>
  </si>
  <si>
    <t>4,783,300</t>
  </si>
  <si>
    <t>4,783,301</t>
  </si>
  <si>
    <t>4,783,302</t>
  </si>
  <si>
    <t>4,783,303</t>
  </si>
  <si>
    <t>4,783,304</t>
  </si>
  <si>
    <t>4,783,305</t>
  </si>
  <si>
    <t>4,783,306</t>
  </si>
  <si>
    <t>4,783,307</t>
  </si>
  <si>
    <t>4,783,308</t>
  </si>
  <si>
    <t>4,783,309</t>
  </si>
  <si>
    <t>4,783,310</t>
  </si>
  <si>
    <t>4,783,311</t>
  </si>
  <si>
    <t>4,783,312</t>
  </si>
  <si>
    <t>4,783,313</t>
  </si>
  <si>
    <t>4,783,314</t>
  </si>
  <si>
    <t>4,783,315</t>
  </si>
  <si>
    <t>4,783,316</t>
  </si>
  <si>
    <t>4,783,317</t>
  </si>
  <si>
    <t>4,783,318</t>
  </si>
  <si>
    <t>4,783,319</t>
  </si>
  <si>
    <t>4,783,320</t>
  </si>
  <si>
    <t>4,783,321</t>
  </si>
  <si>
    <t>4,783,322</t>
  </si>
  <si>
    <t>4,783,323</t>
  </si>
  <si>
    <t>4,783,324</t>
  </si>
  <si>
    <t>4,783,325</t>
  </si>
  <si>
    <t>4,783,326</t>
  </si>
  <si>
    <t>4,783,327</t>
  </si>
  <si>
    <t>4,783,328</t>
  </si>
  <si>
    <t>4,783,329</t>
  </si>
  <si>
    <t>4,783,330</t>
  </si>
  <si>
    <t>4,783,331</t>
  </si>
  <si>
    <t>4,783,332</t>
  </si>
  <si>
    <t>4,783,333</t>
  </si>
  <si>
    <t>4,783,334</t>
  </si>
  <si>
    <t>4,783,335</t>
  </si>
  <si>
    <t>4,783,336</t>
  </si>
  <si>
    <t>4,812,636</t>
  </si>
  <si>
    <t>4,812,637</t>
  </si>
  <si>
    <t>4,812,638</t>
  </si>
  <si>
    <t>4,812,639</t>
  </si>
  <si>
    <t>4,812,640</t>
  </si>
  <si>
    <t>4,812,641</t>
  </si>
  <si>
    <t>4,783,337</t>
  </si>
  <si>
    <t>4,783,338</t>
  </si>
  <si>
    <t>4,783,339</t>
  </si>
  <si>
    <t>4,783,340</t>
  </si>
  <si>
    <t>4,783,341</t>
  </si>
  <si>
    <t>4,783,342</t>
  </si>
  <si>
    <t>4,783,343</t>
  </si>
  <si>
    <t>4,783,344</t>
  </si>
  <si>
    <t>4,783,345</t>
  </si>
  <si>
    <t>4,783,346</t>
  </si>
  <si>
    <t>4,783,347</t>
  </si>
  <si>
    <t>4,783,348</t>
  </si>
  <si>
    <t>4,783,349</t>
  </si>
  <si>
    <t>4,783,350</t>
  </si>
  <si>
    <t>4,783,351</t>
  </si>
  <si>
    <t>4,783,352</t>
  </si>
  <si>
    <t>4,783,353</t>
  </si>
  <si>
    <t>4,783,354</t>
  </si>
  <si>
    <t>4,783,355</t>
  </si>
  <si>
    <t>4,783,356</t>
  </si>
  <si>
    <t>4,783,357</t>
  </si>
  <si>
    <t>4,812,642</t>
  </si>
  <si>
    <t>4,812,643</t>
  </si>
  <si>
    <t>4,812,645</t>
  </si>
  <si>
    <t>4,812,646</t>
  </si>
  <si>
    <t>4,812,649</t>
  </si>
  <si>
    <t>4,812,650</t>
  </si>
  <si>
    <t>4,812,651</t>
  </si>
  <si>
    <t>4,812,652</t>
  </si>
  <si>
    <t>4,812,653</t>
  </si>
  <si>
    <t>4,812,654</t>
  </si>
  <si>
    <t>4,812,655</t>
  </si>
  <si>
    <t>4,812,656</t>
  </si>
  <si>
    <t>4,812,657</t>
  </si>
  <si>
    <t>4,812,658</t>
  </si>
  <si>
    <t>4,812,660</t>
  </si>
  <si>
    <t>4,812,661</t>
  </si>
  <si>
    <t>4,812,662</t>
  </si>
  <si>
    <t>4,812,663</t>
  </si>
  <si>
    <t>4,812,664</t>
  </si>
  <si>
    <t>4,812,665</t>
  </si>
  <si>
    <t>4,812,666</t>
  </si>
  <si>
    <t>4,812,667</t>
  </si>
  <si>
    <t>4,812,668</t>
  </si>
  <si>
    <t>4,812,669</t>
  </si>
  <si>
    <t>4,812,670</t>
  </si>
  <si>
    <t>4,812,671</t>
  </si>
  <si>
    <t>4,812,672</t>
  </si>
  <si>
    <t>4,812,673</t>
  </si>
  <si>
    <t>4,812,675</t>
  </si>
  <si>
    <t>4,812,676</t>
  </si>
  <si>
    <t>4,812,677</t>
  </si>
  <si>
    <t>4,783,358</t>
  </si>
  <si>
    <t>4,783,359</t>
  </si>
  <si>
    <t>4,783,360</t>
  </si>
  <si>
    <t>4,783,361</t>
  </si>
  <si>
    <t>4,783,362</t>
  </si>
  <si>
    <t>4,783,363</t>
  </si>
  <si>
    <t>4,783,364</t>
  </si>
  <si>
    <t>4,783,365</t>
  </si>
  <si>
    <t>4,783,366</t>
  </si>
  <si>
    <t>4,783,367</t>
  </si>
  <si>
    <t>4,783,368</t>
  </si>
  <si>
    <t>4,783,369</t>
  </si>
  <si>
    <t>4,783,370</t>
  </si>
  <si>
    <t>4,783,371</t>
  </si>
  <si>
    <t>4,783,372</t>
  </si>
  <si>
    <t>4,783,373</t>
  </si>
  <si>
    <t>4,783,374</t>
  </si>
  <si>
    <t>4,783,375</t>
  </si>
  <si>
    <t>4,783,376</t>
  </si>
  <si>
    <t>4,783,377</t>
  </si>
  <si>
    <t>4,783,378</t>
  </si>
  <si>
    <t>4,783,379</t>
  </si>
  <si>
    <t>4,783,380</t>
  </si>
  <si>
    <t>4,783,381</t>
  </si>
  <si>
    <t>4,783,382</t>
  </si>
  <si>
    <t>4,783,383</t>
  </si>
  <si>
    <t>4,783,384</t>
  </si>
  <si>
    <t>4,783,385</t>
  </si>
  <si>
    <t>4,783,386</t>
  </si>
  <si>
    <t>4,783,387</t>
  </si>
  <si>
    <t>4,783,388</t>
  </si>
  <si>
    <t>4,783,389</t>
  </si>
  <si>
    <t>4,783,390</t>
  </si>
  <si>
    <t>4,783,391</t>
  </si>
  <si>
    <t>4,783,392</t>
  </si>
  <si>
    <t>4,783,393</t>
  </si>
  <si>
    <t>4,783,394</t>
  </si>
  <si>
    <t>4,783,395</t>
  </si>
  <si>
    <t>4,783,396</t>
  </si>
  <si>
    <t>4,812,678</t>
  </si>
  <si>
    <t>4,812,679</t>
  </si>
  <si>
    <t>4,812,680</t>
  </si>
  <si>
    <t>4,812,681</t>
  </si>
  <si>
    <t>4,812,682</t>
  </si>
  <si>
    <t>4,812,683</t>
  </si>
  <si>
    <t>4,812,684</t>
  </si>
  <si>
    <t>4,812,685</t>
  </si>
  <si>
    <t>4,812,686</t>
  </si>
  <si>
    <t>4,812,687</t>
  </si>
  <si>
    <t>4,812,688</t>
  </si>
  <si>
    <t>4,812,689</t>
  </si>
  <si>
    <t>4,812,690</t>
  </si>
  <si>
    <t>4,812,691</t>
  </si>
  <si>
    <t>4,812,692</t>
  </si>
  <si>
    <t>4,812,693</t>
  </si>
  <si>
    <t>4,812,694</t>
  </si>
  <si>
    <t>4,812,695</t>
  </si>
  <si>
    <t>4,812,696</t>
  </si>
  <si>
    <t>4,812,697</t>
  </si>
  <si>
    <t>4,812,698</t>
  </si>
  <si>
    <t>4,812,699</t>
  </si>
  <si>
    <t>4,812,700</t>
  </si>
  <si>
    <t>4,812,701</t>
  </si>
  <si>
    <t>4,812,702</t>
  </si>
  <si>
    <t>4,812,703</t>
  </si>
  <si>
    <t>4,812,704</t>
  </si>
  <si>
    <t>4,812,705</t>
  </si>
  <si>
    <t>4,812,707</t>
  </si>
  <si>
    <t>4,812,708</t>
  </si>
  <si>
    <t>4,812,709</t>
  </si>
  <si>
    <t>4,812,710</t>
  </si>
  <si>
    <t>4,812,711</t>
  </si>
  <si>
    <t>4,812,712</t>
  </si>
  <si>
    <t>4,812,713</t>
  </si>
  <si>
    <t>4,812,714</t>
  </si>
  <si>
    <t>4,812,715</t>
  </si>
  <si>
    <t>4,783,397</t>
  </si>
  <si>
    <t>4,783,398</t>
  </si>
  <si>
    <t>4,783,399</t>
  </si>
  <si>
    <t>4,783,400</t>
  </si>
  <si>
    <t>4,783,401</t>
  </si>
  <si>
    <t>4,783,402</t>
  </si>
  <si>
    <t>4,783,403</t>
  </si>
  <si>
    <t>4,783,702</t>
  </si>
  <si>
    <t>4,783,703</t>
  </si>
  <si>
    <t>4,783,704</t>
  </si>
  <si>
    <t>4,783,705</t>
  </si>
  <si>
    <t>4,783,706</t>
  </si>
  <si>
    <t>4,783,707</t>
  </si>
  <si>
    <t>4,783,708</t>
  </si>
  <si>
    <t>4,783,709</t>
  </si>
  <si>
    <t>4,783,710</t>
  </si>
  <si>
    <t>4,783,711</t>
  </si>
  <si>
    <t>4,783,712</t>
  </si>
  <si>
    <t>4,783,713</t>
  </si>
  <si>
    <t>4,783,714</t>
  </si>
  <si>
    <t>4,783,715</t>
  </si>
  <si>
    <t>4,783,716</t>
  </si>
  <si>
    <t>4,783,717</t>
  </si>
  <si>
    <t>4,783,718</t>
  </si>
  <si>
    <t>4,783,719</t>
  </si>
  <si>
    <t>4,783,720</t>
  </si>
  <si>
    <t>4,783,721</t>
  </si>
  <si>
    <t>4,783,722</t>
  </si>
  <si>
    <t>4,783,723</t>
  </si>
  <si>
    <t>4,783,724</t>
  </si>
  <si>
    <t>4,783,725</t>
  </si>
  <si>
    <t>4,783,726</t>
  </si>
  <si>
    <t>4,783,727</t>
  </si>
  <si>
    <t>4,783,728</t>
  </si>
  <si>
    <t>4,783,729</t>
  </si>
  <si>
    <t>4,783,730</t>
  </si>
  <si>
    <t>4,783,731</t>
  </si>
  <si>
    <t>4,783,732</t>
  </si>
  <si>
    <t>4,783,733</t>
  </si>
  <si>
    <t>4,783,734</t>
  </si>
  <si>
    <t>4,783,735</t>
  </si>
  <si>
    <t>4,783,736</t>
  </si>
  <si>
    <t>4,783,737</t>
  </si>
  <si>
    <t>4,783,738</t>
  </si>
  <si>
    <t>4,783,739</t>
  </si>
  <si>
    <t>4,783,740</t>
  </si>
  <si>
    <t>4,783,741</t>
  </si>
  <si>
    <t>4,783,742</t>
  </si>
  <si>
    <t>4,792,988</t>
  </si>
  <si>
    <t>4,812,716</t>
  </si>
  <si>
    <t>4,812,717</t>
  </si>
  <si>
    <t>4,812,718</t>
  </si>
  <si>
    <t>4,812,719</t>
  </si>
  <si>
    <t>4,812,721</t>
  </si>
  <si>
    <t>4,812,722</t>
  </si>
  <si>
    <t>4,812,723</t>
  </si>
  <si>
    <t>4,812,724</t>
  </si>
  <si>
    <t>4,812,725</t>
  </si>
  <si>
    <t>4,812,726</t>
  </si>
  <si>
    <t>4,812,727</t>
  </si>
  <si>
    <t>4,812,728</t>
  </si>
  <si>
    <t>4,812,729</t>
  </si>
  <si>
    <t>4,812,730</t>
  </si>
  <si>
    <t>4,812,731</t>
  </si>
  <si>
    <t>4,812,732</t>
  </si>
  <si>
    <t>4,791,813</t>
  </si>
  <si>
    <t>4,791,816</t>
  </si>
  <si>
    <t>4,754,943</t>
  </si>
  <si>
    <t>4,754,944</t>
  </si>
  <si>
    <t>4,754,945</t>
  </si>
  <si>
    <t>4,754,946</t>
  </si>
  <si>
    <t>4,754,947</t>
  </si>
  <si>
    <t>4,754,948</t>
  </si>
  <si>
    <t>4,818,997</t>
  </si>
  <si>
    <t>4,819,458</t>
  </si>
  <si>
    <t>4,819,459</t>
  </si>
  <si>
    <t>4,819,460</t>
  </si>
  <si>
    <t>4,819,461</t>
  </si>
  <si>
    <t>4,819,462</t>
  </si>
  <si>
    <t>4,819,463</t>
  </si>
  <si>
    <t>4,819,464</t>
  </si>
  <si>
    <t>4,819,465</t>
  </si>
  <si>
    <t>4,819,466</t>
  </si>
  <si>
    <t>4,819,467</t>
  </si>
  <si>
    <t>4,819,468</t>
  </si>
  <si>
    <t>4,819,469</t>
  </si>
  <si>
    <t>4,819,470</t>
  </si>
  <si>
    <t>4,819,471</t>
  </si>
  <si>
    <t>4,819,472</t>
  </si>
  <si>
    <t>4,819,473</t>
  </si>
  <si>
    <t>4,819,474</t>
  </si>
  <si>
    <t>4,819,475</t>
  </si>
  <si>
    <t>4,819,476</t>
  </si>
  <si>
    <t>4,819,477</t>
  </si>
  <si>
    <t>4,819,478</t>
  </si>
  <si>
    <t>4,754,949</t>
  </si>
  <si>
    <t>4,754,950</t>
  </si>
  <si>
    <t>4,754,951</t>
  </si>
  <si>
    <t>4,754,952</t>
  </si>
  <si>
    <t>4,754,953</t>
  </si>
  <si>
    <t>4,754,954</t>
  </si>
  <si>
    <t>4,754,955</t>
  </si>
  <si>
    <t>4,754,956</t>
  </si>
  <si>
    <t>4,754,957</t>
  </si>
  <si>
    <t>4,754,958</t>
  </si>
  <si>
    <t>4,754,959</t>
  </si>
  <si>
    <t>4,754,960</t>
  </si>
  <si>
    <t>4,754,961</t>
  </si>
  <si>
    <t>4,754,962</t>
  </si>
  <si>
    <t>4,754,963</t>
  </si>
  <si>
    <t>4,754,964</t>
  </si>
  <si>
    <t>4,754,965</t>
  </si>
  <si>
    <t>4,754,966</t>
  </si>
  <si>
    <t>4,754,967</t>
  </si>
  <si>
    <t>4,754,968</t>
  </si>
  <si>
    <t>4,754,969</t>
  </si>
  <si>
    <t>4,754,970</t>
  </si>
  <si>
    <t>4,754,971</t>
  </si>
  <si>
    <t>4,754,972</t>
  </si>
  <si>
    <t>4,754,973</t>
  </si>
  <si>
    <t>4,754,974</t>
  </si>
  <si>
    <t>4,754,975</t>
  </si>
  <si>
    <t>4,754,976</t>
  </si>
  <si>
    <t>4,754,977</t>
  </si>
  <si>
    <t>4,754,978</t>
  </si>
  <si>
    <t>4,754,979</t>
  </si>
  <si>
    <t>4,754,980</t>
  </si>
  <si>
    <t>4,754,981</t>
  </si>
  <si>
    <t>4,754,982</t>
  </si>
  <si>
    <t>4,754,983</t>
  </si>
  <si>
    <t>4,754,984</t>
  </si>
  <si>
    <t>4,754,985</t>
  </si>
  <si>
    <t>4,754,986</t>
  </si>
  <si>
    <t>4,754,987</t>
  </si>
  <si>
    <t>4,819,479</t>
  </si>
  <si>
    <t>4,819,480</t>
  </si>
  <si>
    <t>4,819,481</t>
  </si>
  <si>
    <t>4,819,482</t>
  </si>
  <si>
    <t>4,819,483</t>
  </si>
  <si>
    <t>4,819,484</t>
  </si>
  <si>
    <t>4,819,485</t>
  </si>
  <si>
    <t>4,819,486</t>
  </si>
  <si>
    <t>4,819,487</t>
  </si>
  <si>
    <t>4,819,488</t>
  </si>
  <si>
    <t>4,754,988</t>
  </si>
  <si>
    <t>4,754,989</t>
  </si>
  <si>
    <t>4,754,990</t>
  </si>
  <si>
    <t>4,754,991</t>
  </si>
  <si>
    <t>4,754,992</t>
  </si>
  <si>
    <t>4,754,993</t>
  </si>
  <si>
    <t>4,754,994</t>
  </si>
  <si>
    <t>4,754,995</t>
  </si>
  <si>
    <t>4,754,996</t>
  </si>
  <si>
    <t>4,754,997</t>
  </si>
  <si>
    <t>4,754,998</t>
  </si>
  <si>
    <t>4,754,999</t>
  </si>
  <si>
    <t>4,755,000</t>
  </si>
  <si>
    <t>4,755,001</t>
  </si>
  <si>
    <t>4,755,002</t>
  </si>
  <si>
    <t>4,755,003</t>
  </si>
  <si>
    <t>4,755,004</t>
  </si>
  <si>
    <t>4,755,005</t>
  </si>
  <si>
    <t>4,755,006</t>
  </si>
  <si>
    <t>4,755,007</t>
  </si>
  <si>
    <t>4,755,008</t>
  </si>
  <si>
    <t>4,755,009</t>
  </si>
  <si>
    <t>4,755,010</t>
  </si>
  <si>
    <t>4,755,011</t>
  </si>
  <si>
    <t>4,755,012</t>
  </si>
  <si>
    <t>4,755,013</t>
  </si>
  <si>
    <t>4,755,014</t>
  </si>
  <si>
    <t>4,755,015</t>
  </si>
  <si>
    <t>4,755,016</t>
  </si>
  <si>
    <t>4,755,017</t>
  </si>
  <si>
    <t>4,755,018</t>
  </si>
  <si>
    <t>4,755,019</t>
  </si>
  <si>
    <t>4,755,020</t>
  </si>
  <si>
    <t>4,755,021</t>
  </si>
  <si>
    <t>4,755,022</t>
  </si>
  <si>
    <t>4,755,023</t>
  </si>
  <si>
    <t>4,755,024</t>
  </si>
  <si>
    <t>4,755,025</t>
  </si>
  <si>
    <t>4,755,026</t>
  </si>
  <si>
    <t>4,803,447</t>
  </si>
  <si>
    <t>4,803,448</t>
  </si>
  <si>
    <t>4,803,449</t>
  </si>
  <si>
    <t>4,803,450</t>
  </si>
  <si>
    <t>4,803,451</t>
  </si>
  <si>
    <t>4,803,452</t>
  </si>
  <si>
    <t>4,803,453</t>
  </si>
  <si>
    <t>4,803,454</t>
  </si>
  <si>
    <t>4,803,483</t>
  </si>
  <si>
    <t>4,803,484</t>
  </si>
  <si>
    <t>4,803,497</t>
  </si>
  <si>
    <t>4,797,966</t>
  </si>
  <si>
    <t>4,797,967</t>
  </si>
  <si>
    <t>4,797,968</t>
  </si>
  <si>
    <t>4,797,969</t>
  </si>
  <si>
    <t>4,797,970</t>
  </si>
  <si>
    <t>4,797,971</t>
  </si>
  <si>
    <t>4,790,183</t>
  </si>
  <si>
    <t>4,790,184</t>
  </si>
  <si>
    <t>4,790,186</t>
  </si>
  <si>
    <t>4,790,187</t>
  </si>
  <si>
    <t>4,790,188</t>
  </si>
  <si>
    <t>4,790,189</t>
  </si>
  <si>
    <t>4,790,191</t>
  </si>
  <si>
    <t>4,790,192</t>
  </si>
  <si>
    <t>4,790,193</t>
  </si>
  <si>
    <t>4,790,194</t>
  </si>
  <si>
    <t>4,797,973</t>
  </si>
  <si>
    <t>4,797,974</t>
  </si>
  <si>
    <t>4,797,976</t>
  </si>
  <si>
    <t>4,797,977</t>
  </si>
  <si>
    <t>4,797,978</t>
  </si>
  <si>
    <t>4,797,979</t>
  </si>
  <si>
    <t>4,797,980</t>
  </si>
  <si>
    <t>4,797,981</t>
  </si>
  <si>
    <t>4,797,982</t>
  </si>
  <si>
    <t>4,797,983</t>
  </si>
  <si>
    <t>4,797,984</t>
  </si>
  <si>
    <t>4,797,985</t>
  </si>
  <si>
    <t>4,797,987</t>
  </si>
  <si>
    <t>4,797,988</t>
  </si>
  <si>
    <t>4,797,989</t>
  </si>
  <si>
    <t>4,797,990</t>
  </si>
  <si>
    <t>4,797,991</t>
  </si>
  <si>
    <t>4,797,992</t>
  </si>
  <si>
    <t>4,797,993</t>
  </si>
  <si>
    <t>4,797,994</t>
  </si>
  <si>
    <t>4,797,995</t>
  </si>
  <si>
    <t>4,797,996</t>
  </si>
  <si>
    <t>4,797,997</t>
  </si>
  <si>
    <t>4,797,998</t>
  </si>
  <si>
    <t>4,797,999</t>
  </si>
  <si>
    <t>4,798,000</t>
  </si>
  <si>
    <t>4,798,001</t>
  </si>
  <si>
    <t>4,798,002</t>
  </si>
  <si>
    <t>4,798,003</t>
  </si>
  <si>
    <t>4,798,004</t>
  </si>
  <si>
    <t>4,798,005</t>
  </si>
  <si>
    <t>4,790,209</t>
  </si>
  <si>
    <t>4,790,214</t>
  </si>
  <si>
    <t>4,790,216</t>
  </si>
  <si>
    <t>4,790,217</t>
  </si>
  <si>
    <t>4,790,230</t>
  </si>
  <si>
    <t>4,790,239</t>
  </si>
  <si>
    <t>4,790,249</t>
  </si>
  <si>
    <t>4,798,020</t>
  </si>
  <si>
    <t>4,798,022</t>
  </si>
  <si>
    <t>4,798,025</t>
  </si>
  <si>
    <t>4,798,027</t>
  </si>
  <si>
    <t>4,798,028</t>
  </si>
  <si>
    <t>4,798,029</t>
  </si>
  <si>
    <t>4,798,030</t>
  </si>
  <si>
    <t>4,798,031</t>
  </si>
  <si>
    <t>4,798,032</t>
  </si>
  <si>
    <t>4,798,033</t>
  </si>
  <si>
    <t>4,798,034</t>
  </si>
  <si>
    <t>4,798,036</t>
  </si>
  <si>
    <t>4,798,041</t>
  </si>
  <si>
    <t>4,798,042</t>
  </si>
  <si>
    <t>4,798,044</t>
  </si>
  <si>
    <t>4,798,045</t>
  </si>
  <si>
    <t>4,798,046</t>
  </si>
  <si>
    <t>4,798,047</t>
  </si>
  <si>
    <t>4,798,048</t>
  </si>
  <si>
    <t>4,790,275</t>
  </si>
  <si>
    <t>4,790,285</t>
  </si>
  <si>
    <t>4,790,289</t>
  </si>
  <si>
    <t>4,773,212</t>
  </si>
  <si>
    <t>4,798,049</t>
  </si>
  <si>
    <t>4,798,051</t>
  </si>
  <si>
    <t>4,798,052</t>
  </si>
  <si>
    <t>4,798,053</t>
  </si>
  <si>
    <t>4,798,066</t>
  </si>
  <si>
    <t>4,798,067</t>
  </si>
  <si>
    <t>4,798,068</t>
  </si>
  <si>
    <t>4,798,069</t>
  </si>
  <si>
    <t>4,798,071</t>
  </si>
  <si>
    <t>4,798,072</t>
  </si>
  <si>
    <t>4,798,074</t>
  </si>
  <si>
    <t>4,798,076</t>
  </si>
  <si>
    <t>4,798,077</t>
  </si>
  <si>
    <t>4,798,078</t>
  </si>
  <si>
    <t>4,798,079</t>
  </si>
  <si>
    <t>4,798,080</t>
  </si>
  <si>
    <t>4,798,081</t>
  </si>
  <si>
    <t>4,798,082</t>
  </si>
  <si>
    <t>4,798,084</t>
  </si>
  <si>
    <t>4,771,511</t>
  </si>
  <si>
    <t>4,771,512</t>
  </si>
  <si>
    <t>4,771,513</t>
  </si>
  <si>
    <t>4,771,518</t>
  </si>
  <si>
    <t>4,771,523</t>
  </si>
  <si>
    <t>4,798,096</t>
  </si>
  <si>
    <t>4,798,122</t>
  </si>
  <si>
    <t>4,790,309</t>
  </si>
  <si>
    <t>4,790,315</t>
  </si>
  <si>
    <t>4,790,318</t>
  </si>
  <si>
    <t>4,783,592</t>
  </si>
  <si>
    <t>4,783,593</t>
  </si>
  <si>
    <t>4,783,594</t>
  </si>
  <si>
    <t>4,783,595</t>
  </si>
  <si>
    <t>4,783,596</t>
  </si>
  <si>
    <t>4,783,597</t>
  </si>
  <si>
    <t>4,783,598</t>
  </si>
  <si>
    <t>4,783,599</t>
  </si>
  <si>
    <t>4,783,600</t>
  </si>
  <si>
    <t>4,783,601</t>
  </si>
  <si>
    <t>4,783,602</t>
  </si>
  <si>
    <t>4,783,603</t>
  </si>
  <si>
    <t>4,783,604</t>
  </si>
  <si>
    <t>4,783,605</t>
  </si>
  <si>
    <t>4,783,606</t>
  </si>
  <si>
    <t>4,783,607</t>
  </si>
  <si>
    <t>4,783,609</t>
  </si>
  <si>
    <t>4,783,610</t>
  </si>
  <si>
    <t>4,783,611</t>
  </si>
  <si>
    <t>4,783,612</t>
  </si>
  <si>
    <t>4,783,613</t>
  </si>
  <si>
    <t>4,783,614</t>
  </si>
  <si>
    <t>4,783,615</t>
  </si>
  <si>
    <t>4,783,616</t>
  </si>
  <si>
    <t>4,783,617</t>
  </si>
  <si>
    <t>4,783,618</t>
  </si>
  <si>
    <t>4,783,619</t>
  </si>
  <si>
    <t>4,798,134</t>
  </si>
  <si>
    <t>4,798,135</t>
  </si>
  <si>
    <t>4,798,136</t>
  </si>
  <si>
    <t>4,798,137</t>
  </si>
  <si>
    <t>4,798,138</t>
  </si>
  <si>
    <t>4,798,139</t>
  </si>
  <si>
    <t>4,798,140</t>
  </si>
  <si>
    <t>4,798,141</t>
  </si>
  <si>
    <t>4,798,142</t>
  </si>
  <si>
    <t>4,798,143</t>
  </si>
  <si>
    <t>4,798,144</t>
  </si>
  <si>
    <t>4,798,145</t>
  </si>
  <si>
    <t>4,798,146</t>
  </si>
  <si>
    <t>4,789,419</t>
  </si>
  <si>
    <t>4,789,420</t>
  </si>
  <si>
    <t>4,789,421</t>
  </si>
  <si>
    <t>4,789,422</t>
  </si>
  <si>
    <t>4,789,425</t>
  </si>
  <si>
    <t>4,789,426</t>
  </si>
  <si>
    <t>4,789,427</t>
  </si>
  <si>
    <t>4,789,428</t>
  </si>
  <si>
    <t>4,789,429</t>
  </si>
  <si>
    <t>4,789,430</t>
  </si>
  <si>
    <t>4,789,431</t>
  </si>
  <si>
    <t>4,789,432</t>
  </si>
  <si>
    <t>4,789,433</t>
  </si>
  <si>
    <t>4,789,450</t>
  </si>
  <si>
    <t>4,789,454</t>
  </si>
  <si>
    <t>4,789,455</t>
  </si>
  <si>
    <t>4,789,457</t>
  </si>
  <si>
    <t>4,789,458</t>
  </si>
  <si>
    <t>4,789,462</t>
  </si>
  <si>
    <t>4,789,465</t>
  </si>
  <si>
    <t>4,789,468</t>
  </si>
  <si>
    <t>4,789,469</t>
  </si>
  <si>
    <t>4,789,475</t>
  </si>
  <si>
    <t>4,789,487</t>
  </si>
  <si>
    <t>4,789,504</t>
  </si>
  <si>
    <t>4,789,520</t>
  </si>
  <si>
    <t>4,797,536</t>
  </si>
  <si>
    <t>4,797,537</t>
  </si>
  <si>
    <t>4,797,538</t>
  </si>
  <si>
    <t>4,797,539</t>
  </si>
  <si>
    <t>4,797,540</t>
  </si>
  <si>
    <t>4,797,541</t>
  </si>
  <si>
    <t>4,797,542</t>
  </si>
  <si>
    <t>4,803,283</t>
  </si>
  <si>
    <t>4,803,287</t>
  </si>
  <si>
    <t>4,803,288</t>
  </si>
  <si>
    <t>4,803,292</t>
  </si>
  <si>
    <t>4,803,293</t>
  </si>
  <si>
    <t>4,803,294</t>
  </si>
  <si>
    <t>4,803,295</t>
  </si>
  <si>
    <t>4,818,641</t>
  </si>
  <si>
    <t>4,818,644</t>
  </si>
  <si>
    <t>4,818,645</t>
  </si>
  <si>
    <t>4,818,646</t>
  </si>
  <si>
    <t>4,818,647</t>
  </si>
  <si>
    <t>4,818,648</t>
  </si>
  <si>
    <t>4,818,649</t>
  </si>
  <si>
    <t>4,818,650</t>
  </si>
  <si>
    <t>4,818,651</t>
  </si>
  <si>
    <t>4,818,652</t>
  </si>
  <si>
    <t>4,818,653</t>
  </si>
  <si>
    <t>4,818,654</t>
  </si>
  <si>
    <t>4,818,656</t>
  </si>
  <si>
    <t>4,818,657</t>
  </si>
  <si>
    <t>4,818,658</t>
  </si>
  <si>
    <t>4,818,659</t>
  </si>
  <si>
    <t>4,818,660</t>
  </si>
  <si>
    <t>4,818,661</t>
  </si>
  <si>
    <t>4,818,662</t>
  </si>
  <si>
    <t>4,818,663</t>
  </si>
  <si>
    <t>4,818,666</t>
  </si>
  <si>
    <t>4,818,670</t>
  </si>
  <si>
    <t>4,797,738</t>
  </si>
  <si>
    <t>4,797,739</t>
  </si>
  <si>
    <t>4,797,740</t>
  </si>
  <si>
    <t>4,797,741</t>
  </si>
  <si>
    <t>4,797,742</t>
  </si>
  <si>
    <t>4,797,743</t>
  </si>
  <si>
    <t>4,797,744</t>
  </si>
  <si>
    <t>4,797,745</t>
  </si>
  <si>
    <t>4,797,746</t>
  </si>
  <si>
    <t>4,797,747</t>
  </si>
  <si>
    <t>4,797,748</t>
  </si>
  <si>
    <t>4,797,749</t>
  </si>
  <si>
    <t>4,797,750</t>
  </si>
  <si>
    <t>4,797,751</t>
  </si>
  <si>
    <t>4,797,752</t>
  </si>
  <si>
    <t>4,797,753</t>
  </si>
  <si>
    <t>4,797,754</t>
  </si>
  <si>
    <t>4,797,755</t>
  </si>
  <si>
    <t>4,797,756</t>
  </si>
  <si>
    <t>4,797,757</t>
  </si>
  <si>
    <t>4,797,759</t>
  </si>
  <si>
    <t>4,797,760</t>
  </si>
  <si>
    <t>4,797,761</t>
  </si>
  <si>
    <t>4,797,762</t>
  </si>
  <si>
    <t>4,797,763</t>
  </si>
  <si>
    <t>4,797,764</t>
  </si>
  <si>
    <t>4,797,765</t>
  </si>
  <si>
    <t>4,797,766</t>
  </si>
  <si>
    <t>4,797,767</t>
  </si>
  <si>
    <t>4,797,768</t>
  </si>
  <si>
    <t>4,797,769</t>
  </si>
  <si>
    <t>4,797,770</t>
  </si>
  <si>
    <t>4,797,771</t>
  </si>
  <si>
    <t>4,797,772</t>
  </si>
  <si>
    <t>4,797,773</t>
  </si>
  <si>
    <t>4,797,774</t>
  </si>
  <si>
    <t>4,797,775</t>
  </si>
  <si>
    <t>4,797,784</t>
  </si>
  <si>
    <t>4,797,789</t>
  </si>
  <si>
    <t>4,797,793</t>
  </si>
  <si>
    <t>4,797,794</t>
  </si>
  <si>
    <t>4,797,795</t>
  </si>
  <si>
    <t>4,805,048</t>
  </si>
  <si>
    <t>4,805,049</t>
  </si>
  <si>
    <t>4,805,102</t>
  </si>
  <si>
    <t>4,796,059</t>
  </si>
  <si>
    <t>4,796,060</t>
  </si>
  <si>
    <t>4,796,061</t>
  </si>
  <si>
    <t>4,796,062</t>
  </si>
  <si>
    <t>4,796,063</t>
  </si>
  <si>
    <t>4,796,064</t>
  </si>
  <si>
    <t>4,796,065</t>
  </si>
  <si>
    <t>4,796,066</t>
  </si>
  <si>
    <t>4,796,067</t>
  </si>
  <si>
    <t>4,796,068</t>
  </si>
  <si>
    <t>4,796,069</t>
  </si>
  <si>
    <t>4,796,070</t>
  </si>
  <si>
    <t>4,796,071</t>
  </si>
  <si>
    <t>4,796,072</t>
  </si>
  <si>
    <t>4,796,073</t>
  </si>
  <si>
    <t>4,796,074</t>
  </si>
  <si>
    <t>4,796,075</t>
  </si>
  <si>
    <t>4,793,680</t>
  </si>
  <si>
    <t>4,793,711</t>
  </si>
  <si>
    <t>casa</t>
  </si>
  <si>
    <t>4,796,098</t>
  </si>
  <si>
    <t>4,796,129</t>
  </si>
  <si>
    <t>4,796,130</t>
  </si>
  <si>
    <t>4,796,131</t>
  </si>
  <si>
    <t>4,796,132</t>
  </si>
  <si>
    <t>4,796,133</t>
  </si>
  <si>
    <t>4,796,134</t>
  </si>
  <si>
    <t>4,796,135</t>
  </si>
  <si>
    <t>4,796,136</t>
  </si>
  <si>
    <t>4,796,137</t>
  </si>
  <si>
    <t>4,796,138</t>
  </si>
  <si>
    <t>4,796,139</t>
  </si>
  <si>
    <t>4,796,140</t>
  </si>
  <si>
    <t>4,796,141</t>
  </si>
  <si>
    <t>4,796,142</t>
  </si>
  <si>
    <t>4,796,143</t>
  </si>
  <si>
    <t>4,796,144</t>
  </si>
  <si>
    <t>4,796,145</t>
  </si>
  <si>
    <t>4,796,146</t>
  </si>
  <si>
    <t>4,796,147</t>
  </si>
  <si>
    <t>4,796,148</t>
  </si>
  <si>
    <t>4,796,149</t>
  </si>
  <si>
    <t>4,796,150</t>
  </si>
  <si>
    <t>4,796,151</t>
  </si>
  <si>
    <t>4,796,152</t>
  </si>
  <si>
    <t>4,796,153</t>
  </si>
  <si>
    <t>4,796,154</t>
  </si>
  <si>
    <t>4,796,155</t>
  </si>
  <si>
    <t>4,796,156</t>
  </si>
  <si>
    <t>4,796,157</t>
  </si>
  <si>
    <t>4,796,158</t>
  </si>
  <si>
    <t>4,796,159</t>
  </si>
  <si>
    <t>4,796,160</t>
  </si>
  <si>
    <t>4,796,161</t>
  </si>
  <si>
    <t>4,798,147</t>
  </si>
  <si>
    <t>4,798,148</t>
  </si>
  <si>
    <t>4,798,149</t>
  </si>
  <si>
    <t>4,798,150</t>
  </si>
  <si>
    <t>4,798,151</t>
  </si>
  <si>
    <t>4,798,152</t>
  </si>
  <si>
    <t>4,798,153</t>
  </si>
  <si>
    <t>4,798,154</t>
  </si>
  <si>
    <t>4,798,155</t>
  </si>
  <si>
    <t>4,798,156</t>
  </si>
  <si>
    <t>4,798,157</t>
  </si>
  <si>
    <t>4,798,158</t>
  </si>
  <si>
    <t>4,798,159</t>
  </si>
  <si>
    <t>4,798,160</t>
  </si>
  <si>
    <t>4,798,161</t>
  </si>
  <si>
    <t>4,798,162</t>
  </si>
  <si>
    <t>4,798,163</t>
  </si>
  <si>
    <t>4,798,164</t>
  </si>
  <si>
    <t>4,818,909</t>
  </si>
  <si>
    <t>4,818,918</t>
  </si>
  <si>
    <t>4,818,920</t>
  </si>
  <si>
    <t>4,818,939</t>
  </si>
  <si>
    <t>4,818,949</t>
  </si>
  <si>
    <t>4,837,833</t>
  </si>
  <si>
    <t>4,837,834</t>
  </si>
  <si>
    <t>4,837,835</t>
  </si>
  <si>
    <t>4,837,836</t>
  </si>
  <si>
    <t>4,837,837</t>
  </si>
  <si>
    <t>4,837,838</t>
  </si>
  <si>
    <t>4,837,839</t>
  </si>
  <si>
    <t>4,837,840</t>
  </si>
  <si>
    <t>4,837,841</t>
  </si>
  <si>
    <t>4,837,842</t>
  </si>
  <si>
    <t>4,837,843</t>
  </si>
  <si>
    <t>4,837,844</t>
  </si>
  <si>
    <t>4,837,845</t>
  </si>
  <si>
    <t>4,837,846</t>
  </si>
  <si>
    <t>4,837,847</t>
  </si>
  <si>
    <t>4,837,848</t>
  </si>
  <si>
    <t>4,837,849</t>
  </si>
  <si>
    <t>4,837,850</t>
  </si>
  <si>
    <t>4,837,851</t>
  </si>
  <si>
    <t>4,837,852</t>
  </si>
  <si>
    <t>4,837,853</t>
  </si>
  <si>
    <t>4,837,854</t>
  </si>
  <si>
    <t>4,837,855</t>
  </si>
  <si>
    <t>4,837,856</t>
  </si>
  <si>
    <t>4,837,857</t>
  </si>
  <si>
    <t>4,837,858</t>
  </si>
  <si>
    <t>4,837,859</t>
  </si>
  <si>
    <t>4,837,860</t>
  </si>
  <si>
    <t>4,837,861</t>
  </si>
  <si>
    <t>4,837,862</t>
  </si>
  <si>
    <t>4,837,863</t>
  </si>
  <si>
    <t>4,837,864</t>
  </si>
  <si>
    <t>4,837,865</t>
  </si>
  <si>
    <t>4,837,866</t>
  </si>
  <si>
    <t>4,790,066</t>
  </si>
  <si>
    <t>4,790,071</t>
  </si>
  <si>
    <t>4,773,236</t>
  </si>
  <si>
    <t>4,773,237</t>
  </si>
  <si>
    <t>4,773,238</t>
  </si>
  <si>
    <t>4,773,239</t>
  </si>
  <si>
    <t>4,773,240</t>
  </si>
  <si>
    <t>4,773,241</t>
  </si>
  <si>
    <t>4,773,242</t>
  </si>
  <si>
    <t>4,773,243</t>
  </si>
  <si>
    <t>4,773,244</t>
  </si>
  <si>
    <t>4,773,245</t>
  </si>
  <si>
    <t>4,773,246</t>
  </si>
  <si>
    <t>4,773,247</t>
  </si>
  <si>
    <t>4,773,248</t>
  </si>
  <si>
    <t>4,773,251</t>
  </si>
  <si>
    <t>4,773,252</t>
  </si>
  <si>
    <t>4,773,253</t>
  </si>
  <si>
    <t>4,773,257</t>
  </si>
  <si>
    <t>4,773,262</t>
  </si>
  <si>
    <t>4,773,268</t>
  </si>
  <si>
    <t>4,773,271</t>
  </si>
  <si>
    <t>4,773,272</t>
  </si>
  <si>
    <t>4,773,273</t>
  </si>
  <si>
    <t>4,773,274</t>
  </si>
  <si>
    <t>4,773,276</t>
  </si>
  <si>
    <t>4,773,277</t>
  </si>
  <si>
    <t>4,773,278</t>
  </si>
  <si>
    <t>4,773,288</t>
  </si>
  <si>
    <t>4,771,530</t>
  </si>
  <si>
    <t>4,771,533</t>
  </si>
  <si>
    <t>4,771,543</t>
  </si>
  <si>
    <t>4,771,544</t>
  </si>
  <si>
    <t>4,771,546</t>
  </si>
  <si>
    <t>4,771,547</t>
  </si>
  <si>
    <t>4,771,548</t>
  </si>
  <si>
    <t>4,771,549</t>
  </si>
  <si>
    <t>4,771,550</t>
  </si>
  <si>
    <t>SAN ANTONIO DE TACHIRA</t>
  </si>
  <si>
    <t>4,771,551</t>
  </si>
  <si>
    <t>4,771,559</t>
  </si>
  <si>
    <t>4,771,561</t>
  </si>
  <si>
    <t>4,771,568</t>
  </si>
  <si>
    <t>4,771,574</t>
  </si>
  <si>
    <t>4,771,575</t>
  </si>
  <si>
    <t>4,771,577</t>
  </si>
  <si>
    <t>4,771,579</t>
  </si>
  <si>
    <t>4,771,582</t>
  </si>
  <si>
    <t>4,771,588</t>
  </si>
  <si>
    <t>4,771,590</t>
  </si>
  <si>
    <t>4,771,591</t>
  </si>
  <si>
    <t>4,772,993</t>
  </si>
  <si>
    <t>4,772,994</t>
  </si>
  <si>
    <t>4,771,223</t>
  </si>
  <si>
    <t>4,771,224</t>
  </si>
  <si>
    <t>4,771,225</t>
  </si>
  <si>
    <t>4,771,226</t>
  </si>
  <si>
    <t>4,771,227</t>
  </si>
  <si>
    <t>4,771,228</t>
  </si>
  <si>
    <t>4,771,229</t>
  </si>
  <si>
    <t>4,771,230</t>
  </si>
  <si>
    <t>4,771,231</t>
  </si>
  <si>
    <t>4,771,232</t>
  </si>
  <si>
    <t>4,771,233</t>
  </si>
  <si>
    <t>4,771,234</t>
  </si>
  <si>
    <t>4,773,309</t>
  </si>
  <si>
    <t>4,783,743</t>
  </si>
  <si>
    <t>4,783,744</t>
  </si>
  <si>
    <t>4,783,745</t>
  </si>
  <si>
    <t>4,783,746</t>
  </si>
  <si>
    <t>4,783,747</t>
  </si>
  <si>
    <t>4,783,748</t>
  </si>
  <si>
    <t>4,783,749</t>
  </si>
  <si>
    <t>4,783,750</t>
  </si>
  <si>
    <t>4,783,751</t>
  </si>
  <si>
    <t>4,783,752</t>
  </si>
  <si>
    <t>4,783,753</t>
  </si>
  <si>
    <t>4,783,754</t>
  </si>
  <si>
    <t>4,783,755</t>
  </si>
  <si>
    <t>4,783,756</t>
  </si>
  <si>
    <t>4,783,757</t>
  </si>
  <si>
    <t>4,783,758</t>
  </si>
  <si>
    <t>4,783,759</t>
  </si>
  <si>
    <t>4,783,760</t>
  </si>
  <si>
    <t>4,783,761</t>
  </si>
  <si>
    <t>4,783,762</t>
  </si>
  <si>
    <t>4,783,763</t>
  </si>
  <si>
    <t>4,783,764</t>
  </si>
  <si>
    <t>4,783,765</t>
  </si>
  <si>
    <t>4,783,766</t>
  </si>
  <si>
    <t>4,783,767</t>
  </si>
  <si>
    <t>4,783,768</t>
  </si>
  <si>
    <t>4,783,769</t>
  </si>
  <si>
    <t>4,783,770</t>
  </si>
  <si>
    <t>4,783,771</t>
  </si>
  <si>
    <t>4,783,772</t>
  </si>
  <si>
    <t>4,783,773</t>
  </si>
  <si>
    <t>4,783,774</t>
  </si>
  <si>
    <t>4,783,775</t>
  </si>
  <si>
    <t>4,783,776</t>
  </si>
  <si>
    <t>4,783,777</t>
  </si>
  <si>
    <t>4,783,778</t>
  </si>
  <si>
    <t>4,783,779</t>
  </si>
  <si>
    <t>4,783,780</t>
  </si>
  <si>
    <t>4,783,781</t>
  </si>
  <si>
    <t>4,783,782</t>
  </si>
  <si>
    <t>4,783,783</t>
  </si>
  <si>
    <t>4,783,784</t>
  </si>
  <si>
    <t>4,783,785</t>
  </si>
  <si>
    <t>4,783,786</t>
  </si>
  <si>
    <t>4,783,787</t>
  </si>
  <si>
    <t>4,783,788</t>
  </si>
  <si>
    <t>4,788,244</t>
  </si>
  <si>
    <t>4,788,245</t>
  </si>
  <si>
    <t>4,788,246</t>
  </si>
  <si>
    <t>4,788,247</t>
  </si>
  <si>
    <t>4,788,248</t>
  </si>
  <si>
    <t>4,788,249</t>
  </si>
  <si>
    <t>4,788,250</t>
  </si>
  <si>
    <t>4,788,251</t>
  </si>
  <si>
    <t>4,788,252</t>
  </si>
  <si>
    <t>4,788,253</t>
  </si>
  <si>
    <t>4,788,254</t>
  </si>
  <si>
    <t>4,788,255</t>
  </si>
  <si>
    <t>4,788,256</t>
  </si>
  <si>
    <t>4,788,257</t>
  </si>
  <si>
    <t>4,788,258</t>
  </si>
  <si>
    <t>4,788,259</t>
  </si>
  <si>
    <t>4,788,260</t>
  </si>
  <si>
    <t>4,788,277</t>
  </si>
  <si>
    <t>4,788,280</t>
  </si>
  <si>
    <t>4,788,281</t>
  </si>
  <si>
    <t>4,788,282</t>
  </si>
  <si>
    <t>4,788,283</t>
  </si>
  <si>
    <t>4,788,284</t>
  </si>
  <si>
    <t>4,788,285</t>
  </si>
  <si>
    <t>4,788,286</t>
  </si>
  <si>
    <t>4,788,287</t>
  </si>
  <si>
    <t>4,788,288</t>
  </si>
  <si>
    <t>4,788,289</t>
  </si>
  <si>
    <t>4,788,319</t>
  </si>
  <si>
    <t>4,788,336</t>
  </si>
  <si>
    <t>4,788,337</t>
  </si>
  <si>
    <t>4,788,338</t>
  </si>
  <si>
    <t>4,788,339</t>
  </si>
  <si>
    <t>4,788,340</t>
  </si>
  <si>
    <t>4,788,341</t>
  </si>
  <si>
    <t>4,788,371</t>
  </si>
  <si>
    <t>4,788,372</t>
  </si>
  <si>
    <t>4,788,373</t>
  </si>
  <si>
    <t>4,788,374</t>
  </si>
  <si>
    <t>4,788,375</t>
  </si>
  <si>
    <t>4,788,376</t>
  </si>
  <si>
    <t>4,788,377</t>
  </si>
  <si>
    <t>4,788,378</t>
  </si>
  <si>
    <t>4,788,379</t>
  </si>
  <si>
    <t>4,788,380</t>
  </si>
  <si>
    <t>4,788,381</t>
  </si>
  <si>
    <t>4,788,382</t>
  </si>
  <si>
    <t>4,788,383</t>
  </si>
  <si>
    <t>4,788,384</t>
  </si>
  <si>
    <t>4,788,385</t>
  </si>
  <si>
    <t>4,788,397</t>
  </si>
  <si>
    <t>4,788,411</t>
  </si>
  <si>
    <t>4,788,412</t>
  </si>
  <si>
    <t>4,788,413</t>
  </si>
  <si>
    <t>4,788,414</t>
  </si>
  <si>
    <t>4,788,415</t>
  </si>
  <si>
    <t>4,788,416</t>
  </si>
  <si>
    <t>4,788,417</t>
  </si>
  <si>
    <t>4,788,418</t>
  </si>
  <si>
    <t>4,788,419</t>
  </si>
  <si>
    <t>4,788,420</t>
  </si>
  <si>
    <t>4,788,421</t>
  </si>
  <si>
    <t>4,788,422</t>
  </si>
  <si>
    <t>4,788,423</t>
  </si>
  <si>
    <t>4,788,424</t>
  </si>
  <si>
    <t>4,788,425</t>
  </si>
  <si>
    <t>4,788,426</t>
  </si>
  <si>
    <t>4,788,427</t>
  </si>
  <si>
    <t>4,788,428</t>
  </si>
  <si>
    <t>4,788,429</t>
  </si>
  <si>
    <t>4,788,430</t>
  </si>
  <si>
    <t>4,788,431</t>
  </si>
  <si>
    <t>4,788,432</t>
  </si>
  <si>
    <t>4,788,433</t>
  </si>
  <si>
    <t>4,788,434</t>
  </si>
  <si>
    <t>4,788,435</t>
  </si>
  <si>
    <t>4,788,436</t>
  </si>
  <si>
    <t>4,788,437</t>
  </si>
  <si>
    <t>4,788,439</t>
  </si>
  <si>
    <t>4,788,440</t>
  </si>
  <si>
    <t>4,788,441</t>
  </si>
  <si>
    <t>4,788,442</t>
  </si>
  <si>
    <t>4,788,443</t>
  </si>
  <si>
    <t>4,788,444</t>
  </si>
  <si>
    <t>4,788,445</t>
  </si>
  <si>
    <t>4,788,446</t>
  </si>
  <si>
    <t>4,788,447</t>
  </si>
  <si>
    <t>4,788,448</t>
  </si>
  <si>
    <t>4,788,449</t>
  </si>
  <si>
    <t>4,788,450</t>
  </si>
  <si>
    <t>4,788,451</t>
  </si>
  <si>
    <t>4,788,452</t>
  </si>
  <si>
    <t>4,788,453</t>
  </si>
  <si>
    <t>4,788,454</t>
  </si>
  <si>
    <t>4,788,455</t>
  </si>
  <si>
    <t>4,788,456</t>
  </si>
  <si>
    <t>4,788,457</t>
  </si>
  <si>
    <t>4,788,458</t>
  </si>
  <si>
    <t>4,788,459</t>
  </si>
  <si>
    <t>4,788,460</t>
  </si>
  <si>
    <t>4,788,461</t>
  </si>
  <si>
    <t>4,788,463</t>
  </si>
  <si>
    <t>4,788,464</t>
  </si>
  <si>
    <t>4,788,465</t>
  </si>
  <si>
    <t>4,788,466</t>
  </si>
  <si>
    <t>4,788,467</t>
  </si>
  <si>
    <t>4,788,468</t>
  </si>
  <si>
    <t>4,788,469</t>
  </si>
  <si>
    <t>4,788,470</t>
  </si>
  <si>
    <t>4,788,471</t>
  </si>
  <si>
    <t>4,788,472</t>
  </si>
  <si>
    <t>4,788,473</t>
  </si>
  <si>
    <t>4,788,474</t>
  </si>
  <si>
    <t>4,788,475</t>
  </si>
  <si>
    <t>4,788,476</t>
  </si>
  <si>
    <t>4,788,477</t>
  </si>
  <si>
    <t>4,788,478</t>
  </si>
  <si>
    <t>4,788,479</t>
  </si>
  <si>
    <t>4,788,480</t>
  </si>
  <si>
    <t>4,788,481</t>
  </si>
  <si>
    <t>4,788,482</t>
  </si>
  <si>
    <t>4,788,483</t>
  </si>
  <si>
    <t>4,788,484</t>
  </si>
  <si>
    <t>4,788,485</t>
  </si>
  <si>
    <t>4,788,486</t>
  </si>
  <si>
    <t>4,788,487</t>
  </si>
  <si>
    <t>4,788,488</t>
  </si>
  <si>
    <t>4,788,489</t>
  </si>
  <si>
    <t>4,788,490</t>
  </si>
  <si>
    <t>4,788,491</t>
  </si>
  <si>
    <t>4,788,492</t>
  </si>
  <si>
    <t>4,788,493</t>
  </si>
  <si>
    <t>4,788,494</t>
  </si>
  <si>
    <t>4,788,495</t>
  </si>
  <si>
    <t>4,788,496</t>
  </si>
  <si>
    <t>4,788,497</t>
  </si>
  <si>
    <t>4,788,498</t>
  </si>
  <si>
    <t>4,788,499</t>
  </si>
  <si>
    <t>4,788,500</t>
  </si>
  <si>
    <t>4,788,501</t>
  </si>
  <si>
    <t>4,788,502</t>
  </si>
  <si>
    <t>4,788,503</t>
  </si>
  <si>
    <t>4,788,504</t>
  </si>
  <si>
    <t>4,788,505</t>
  </si>
  <si>
    <t>4,788,506</t>
  </si>
  <si>
    <t>4,788,507</t>
  </si>
  <si>
    <t>4,788,508</t>
  </si>
  <si>
    <t>4,788,509</t>
  </si>
  <si>
    <t>4,788,510</t>
  </si>
  <si>
    <t>4,788,511</t>
  </si>
  <si>
    <t>4,788,512</t>
  </si>
  <si>
    <t>4,788,513</t>
  </si>
  <si>
    <t>4,788,514</t>
  </si>
  <si>
    <t>4,788,515</t>
  </si>
  <si>
    <t>4,788,516</t>
  </si>
  <si>
    <t>4,788,517</t>
  </si>
  <si>
    <t>4,788,518</t>
  </si>
  <si>
    <t>4,788,519</t>
  </si>
  <si>
    <t>4,788,520</t>
  </si>
  <si>
    <t>4,788,521</t>
  </si>
  <si>
    <t>4,788,522</t>
  </si>
  <si>
    <t>4,788,523</t>
  </si>
  <si>
    <t>4,788,524</t>
  </si>
  <si>
    <t>4,788,525</t>
  </si>
  <si>
    <t>4,788,526</t>
  </si>
  <si>
    <t>4,788,527</t>
  </si>
  <si>
    <t>4,788,528</t>
  </si>
  <si>
    <t>4,788,529</t>
  </si>
  <si>
    <t>4,788,530</t>
  </si>
  <si>
    <t>4,788,531</t>
  </si>
  <si>
    <t>4,788,532</t>
  </si>
  <si>
    <t>4,788,533</t>
  </si>
  <si>
    <t>4,788,534</t>
  </si>
  <si>
    <t>4,788,535</t>
  </si>
  <si>
    <t>4,788,536</t>
  </si>
  <si>
    <t>4,788,537</t>
  </si>
  <si>
    <t>4,788,538</t>
  </si>
  <si>
    <t>4,788,539</t>
  </si>
  <si>
    <t>4,788,540</t>
  </si>
  <si>
    <t>4,788,541</t>
  </si>
  <si>
    <t>4,788,542</t>
  </si>
  <si>
    <t>4,788,543</t>
  </si>
  <si>
    <t>4,788,544</t>
  </si>
  <si>
    <t>4,788,545</t>
  </si>
  <si>
    <t>4,788,546</t>
  </si>
  <si>
    <t>4,788,547</t>
  </si>
  <si>
    <t>4,788,548</t>
  </si>
  <si>
    <t>4,788,549</t>
  </si>
  <si>
    <t>4,788,550</t>
  </si>
  <si>
    <t>4,788,551</t>
  </si>
  <si>
    <t>4,788,552</t>
  </si>
  <si>
    <t>4,788,553</t>
  </si>
  <si>
    <t>4,788,554</t>
  </si>
  <si>
    <t>4,788,555</t>
  </si>
  <si>
    <t>4,788,556</t>
  </si>
  <si>
    <t>4,788,557</t>
  </si>
  <si>
    <t>4,788,558</t>
  </si>
  <si>
    <t>4,788,559</t>
  </si>
  <si>
    <t>4,788,560</t>
  </si>
  <si>
    <t>4,788,561</t>
  </si>
  <si>
    <t>4,788,562</t>
  </si>
  <si>
    <t>4,788,563</t>
  </si>
  <si>
    <t>4,788,564</t>
  </si>
  <si>
    <t>4,788,565</t>
  </si>
  <si>
    <t>4,788,566</t>
  </si>
  <si>
    <t>4,788,567</t>
  </si>
  <si>
    <t>4,788,568</t>
  </si>
  <si>
    <t>4,788,569</t>
  </si>
  <si>
    <t>4,788,570</t>
  </si>
  <si>
    <t>4,788,571</t>
  </si>
  <si>
    <t>4,788,572</t>
  </si>
  <si>
    <t>4,788,573</t>
  </si>
  <si>
    <t>4,788,574</t>
  </si>
  <si>
    <t>4,788,575</t>
  </si>
  <si>
    <t>4,788,576</t>
  </si>
  <si>
    <t>4,788,577</t>
  </si>
  <si>
    <t>4,788,578</t>
  </si>
  <si>
    <t>4,788,579</t>
  </si>
  <si>
    <t>4,788,580</t>
  </si>
  <si>
    <t>4,788,581</t>
  </si>
  <si>
    <t>4,788,582</t>
  </si>
  <si>
    <t>4,771,444</t>
  </si>
  <si>
    <t>4,771,445</t>
  </si>
  <si>
    <t>4,771,446</t>
  </si>
  <si>
    <t>4,771,447</t>
  </si>
  <si>
    <t>4,771,448</t>
  </si>
  <si>
    <t>4,771,449</t>
  </si>
  <si>
    <t>4,771,450</t>
  </si>
  <si>
    <t>4,771,451</t>
  </si>
  <si>
    <t>4,771,452</t>
  </si>
  <si>
    <t>4,771,453</t>
  </si>
  <si>
    <t>4,771,454</t>
  </si>
  <si>
    <t>4,771,455</t>
  </si>
  <si>
    <t>4,771,456</t>
  </si>
  <si>
    <t>4,771,457</t>
  </si>
  <si>
    <t>4,771,458</t>
  </si>
  <si>
    <t>4,771,461</t>
  </si>
  <si>
    <t>4,771,462</t>
  </si>
  <si>
    <t>4,771,464</t>
  </si>
  <si>
    <t>4,771,465</t>
  </si>
  <si>
    <t>4,771,471</t>
  </si>
  <si>
    <t>4,771,475</t>
  </si>
  <si>
    <t>4,771,476</t>
  </si>
  <si>
    <t>4,771,477</t>
  </si>
  <si>
    <t>4,771,478</t>
  </si>
  <si>
    <t>4,771,479</t>
  </si>
  <si>
    <t>4,771,480</t>
  </si>
  <si>
    <t>4,771,486</t>
  </si>
  <si>
    <t>4,771,489</t>
  </si>
  <si>
    <t>4,771,490</t>
  </si>
  <si>
    <t>4,771,491</t>
  </si>
  <si>
    <t>4,771,492</t>
  </si>
  <si>
    <t>4,771,493</t>
  </si>
  <si>
    <t>4,771,494</t>
  </si>
  <si>
    <t>4,771,495</t>
  </si>
  <si>
    <t>4,771,496</t>
  </si>
  <si>
    <t>4,771,497</t>
  </si>
  <si>
    <t>4,812,494</t>
  </si>
  <si>
    <t>4,812,513</t>
  </si>
  <si>
    <t>4,812,514</t>
  </si>
  <si>
    <t>4,812,515</t>
  </si>
  <si>
    <t>4,812,516</t>
  </si>
  <si>
    <t>4,812,517</t>
  </si>
  <si>
    <t>4,812,518</t>
  </si>
  <si>
    <t>4,812,519</t>
  </si>
  <si>
    <t>4,812,520</t>
  </si>
  <si>
    <t>4,812,521</t>
  </si>
  <si>
    <t>4,812,522</t>
  </si>
  <si>
    <t>4,812,523</t>
  </si>
  <si>
    <t>4,812,524</t>
  </si>
  <si>
    <t>4,812,526</t>
  </si>
  <si>
    <t>4,812,527</t>
  </si>
  <si>
    <t>4,812,528</t>
  </si>
  <si>
    <t>4,812,529</t>
  </si>
  <si>
    <t>4,812,530</t>
  </si>
  <si>
    <t>4,812,531</t>
  </si>
  <si>
    <t>4,812,532</t>
  </si>
  <si>
    <t>4,771,693</t>
  </si>
  <si>
    <t>4,771,734</t>
  </si>
  <si>
    <t>4,771,747</t>
  </si>
  <si>
    <t>4,812,554</t>
  </si>
  <si>
    <t>4,771,748</t>
  </si>
  <si>
    <t>4,771,753</t>
  </si>
  <si>
    <t>4,812,575</t>
  </si>
  <si>
    <t>4,803,211</t>
  </si>
  <si>
    <t>4,803,218</t>
  </si>
  <si>
    <t>4,803,228</t>
  </si>
  <si>
    <t>4,803,235</t>
  </si>
  <si>
    <t>4,803,236</t>
  </si>
  <si>
    <t>4,803,237</t>
  </si>
  <si>
    <t>4,803,238</t>
  </si>
  <si>
    <t>4,803,239</t>
  </si>
  <si>
    <t>4,803,240</t>
  </si>
  <si>
    <t>4,803,241</t>
  </si>
  <si>
    <t>4,803,246</t>
  </si>
  <si>
    <t>4,803,247</t>
  </si>
  <si>
    <t>4,803,248</t>
  </si>
  <si>
    <t>4,803,249</t>
  </si>
  <si>
    <t>4,803,250</t>
  </si>
  <si>
    <t>4,803,251</t>
  </si>
  <si>
    <t>4,803,252</t>
  </si>
  <si>
    <t>4,803,256</t>
  </si>
  <si>
    <t>4,803,257</t>
  </si>
  <si>
    <t>4,803,258</t>
  </si>
  <si>
    <t>4,803,264</t>
  </si>
  <si>
    <t>4,803,265</t>
  </si>
  <si>
    <t>4,803,271</t>
  </si>
  <si>
    <t>4,803,276</t>
  </si>
  <si>
    <t>4,803,277</t>
  </si>
  <si>
    <t>4,803,278</t>
  </si>
  <si>
    <t>4,819,667</t>
  </si>
  <si>
    <t>4,810,512</t>
  </si>
  <si>
    <t>4,810,513</t>
  </si>
  <si>
    <t>4,810,514</t>
  </si>
  <si>
    <t>4,810,516</t>
  </si>
  <si>
    <t>4,810,517</t>
  </si>
  <si>
    <t>4,810,518</t>
  </si>
  <si>
    <t>4,810,519</t>
  </si>
  <si>
    <t>4,810,520</t>
  </si>
  <si>
    <t>4,810,521</t>
  </si>
  <si>
    <t>4,810,522</t>
  </si>
  <si>
    <t>4,810,523</t>
  </si>
  <si>
    <t>4,810,524</t>
  </si>
  <si>
    <t>4,810,525</t>
  </si>
  <si>
    <t>4,810,526</t>
  </si>
  <si>
    <t>4,810,527</t>
  </si>
  <si>
    <t>4,810,528</t>
  </si>
  <si>
    <t>4,810,529</t>
  </si>
  <si>
    <t>4,810,530</t>
  </si>
  <si>
    <t>4,810,531</t>
  </si>
  <si>
    <t>4,810,532</t>
  </si>
  <si>
    <t>4,810,533</t>
  </si>
  <si>
    <t>4,810,534</t>
  </si>
  <si>
    <t>4,810,536</t>
  </si>
  <si>
    <t>4,810,537</t>
  </si>
  <si>
    <t>4,810,538</t>
  </si>
  <si>
    <t>4,810,539</t>
  </si>
  <si>
    <t>4,810,540</t>
  </si>
  <si>
    <t>4,810,541</t>
  </si>
  <si>
    <t>4,810,542</t>
  </si>
  <si>
    <t>4,810,543</t>
  </si>
  <si>
    <t>4,810,544</t>
  </si>
  <si>
    <t>4,810,545</t>
  </si>
  <si>
    <t>4,810,546</t>
  </si>
  <si>
    <t>4,810,547</t>
  </si>
  <si>
    <t>4,810,548</t>
  </si>
  <si>
    <t>4,810,549</t>
  </si>
  <si>
    <t>4,810,550</t>
  </si>
  <si>
    <t>4,810,551</t>
  </si>
  <si>
    <t>4,810,552</t>
  </si>
  <si>
    <t>4,810,553</t>
  </si>
  <si>
    <t>4,810,554</t>
  </si>
  <si>
    <t>4,810,555</t>
  </si>
  <si>
    <t>4,810,556</t>
  </si>
  <si>
    <t>4,810,557</t>
  </si>
  <si>
    <t>4,810,558</t>
  </si>
  <si>
    <t>4,810,559</t>
  </si>
  <si>
    <t>4,810,560</t>
  </si>
  <si>
    <t>4,810,561</t>
  </si>
  <si>
    <t>4,810,562</t>
  </si>
  <si>
    <t>4,810,563</t>
  </si>
  <si>
    <t>4,810,564</t>
  </si>
  <si>
    <t>4,810,565</t>
  </si>
  <si>
    <t>4,810,566</t>
  </si>
  <si>
    <t>4,810,567</t>
  </si>
  <si>
    <t>4,810,568</t>
  </si>
  <si>
    <t>4,810,569</t>
  </si>
  <si>
    <t>4,810,570</t>
  </si>
  <si>
    <t>4,810,571</t>
  </si>
  <si>
    <t>4,810,572</t>
  </si>
  <si>
    <t>4,810,573</t>
  </si>
  <si>
    <t>4,810,574</t>
  </si>
  <si>
    <t>4,810,576</t>
  </si>
  <si>
    <t>4,810,577</t>
  </si>
  <si>
    <t>4,810,578</t>
  </si>
  <si>
    <t>4,810,579</t>
  </si>
  <si>
    <t>4,810,580</t>
  </si>
  <si>
    <t>4,810,581</t>
  </si>
  <si>
    <t>4,810,582</t>
  </si>
  <si>
    <t>4,810,583</t>
  </si>
  <si>
    <t>4,810,584</t>
  </si>
  <si>
    <t>4,810,585</t>
  </si>
  <si>
    <t>4,810,586</t>
  </si>
  <si>
    <t>4,810,587</t>
  </si>
  <si>
    <t>4,810,588</t>
  </si>
  <si>
    <t>4,810,589</t>
  </si>
  <si>
    <t>4,810,590</t>
  </si>
  <si>
    <t>4,810,591</t>
  </si>
  <si>
    <t>4,810,592</t>
  </si>
  <si>
    <t>4,810,593</t>
  </si>
  <si>
    <t>4,810,594</t>
  </si>
  <si>
    <t>4,810,595</t>
  </si>
  <si>
    <t>4,810,596</t>
  </si>
  <si>
    <t>4,810,597</t>
  </si>
  <si>
    <t>4,810,598</t>
  </si>
  <si>
    <t>4,809,509</t>
  </si>
  <si>
    <t>4,809,510</t>
  </si>
  <si>
    <t>4,809,511</t>
  </si>
  <si>
    <t>4,809,512</t>
  </si>
  <si>
    <t>4,809,513</t>
  </si>
  <si>
    <t>4,809,518</t>
  </si>
  <si>
    <t>4,809,519</t>
  </si>
  <si>
    <t>4,809,526</t>
  </si>
  <si>
    <t>4,809,529</t>
  </si>
  <si>
    <t>4,809,536</t>
  </si>
  <si>
    <t>4,809,537</t>
  </si>
  <si>
    <t>4,809,538</t>
  </si>
  <si>
    <t>4,809,539</t>
  </si>
  <si>
    <t>4,809,540</t>
  </si>
  <si>
    <t>4,809,541</t>
  </si>
  <si>
    <t>4,809,542</t>
  </si>
  <si>
    <t>4,809,544</t>
  </si>
  <si>
    <t>4,809,545</t>
  </si>
  <si>
    <t>4,809,549</t>
  </si>
  <si>
    <t>4,809,550</t>
  </si>
  <si>
    <t>4,809,551</t>
  </si>
  <si>
    <t>4,809,552</t>
  </si>
  <si>
    <t>4,809,553</t>
  </si>
  <si>
    <t>4,809,559</t>
  </si>
  <si>
    <t>4,809,560</t>
  </si>
  <si>
    <t>4,798,672</t>
  </si>
  <si>
    <t>4,798,674</t>
  </si>
  <si>
    <t>4,798,693</t>
  </si>
  <si>
    <t>4,798,700</t>
  </si>
  <si>
    <t>4,798,701</t>
  </si>
  <si>
    <t>4,798,706</t>
  </si>
  <si>
    <t>4,798,708</t>
  </si>
  <si>
    <t>4,798,714</t>
  </si>
  <si>
    <t>4,798,715</t>
  </si>
  <si>
    <t>4,798,720</t>
  </si>
  <si>
    <t>4,798,722</t>
  </si>
  <si>
    <t>4,798,723</t>
  </si>
  <si>
    <t>4,809,737</t>
  </si>
  <si>
    <t>4,809,738</t>
  </si>
  <si>
    <t>4,809,741</t>
  </si>
  <si>
    <t>4,809,743</t>
  </si>
  <si>
    <t>4,809,748</t>
  </si>
  <si>
    <t>4,809,750</t>
  </si>
  <si>
    <t>4,809,762</t>
  </si>
  <si>
    <t>4,809,765</t>
  </si>
  <si>
    <t>4,809,767</t>
  </si>
  <si>
    <t>4,809,768</t>
  </si>
  <si>
    <t>4,809,769</t>
  </si>
  <si>
    <t>4,809,773</t>
  </si>
  <si>
    <t>4,809,777</t>
  </si>
  <si>
    <t>4,809,779</t>
  </si>
  <si>
    <t>4,803,843</t>
  </si>
  <si>
    <t>4,803,844</t>
  </si>
  <si>
    <t>4,803,845</t>
  </si>
  <si>
    <t>4,803,846</t>
  </si>
  <si>
    <t>4,803,847</t>
  </si>
  <si>
    <t>4,763,453</t>
  </si>
  <si>
    <t>4,763,454</t>
  </si>
  <si>
    <t>4,763,455</t>
  </si>
  <si>
    <t>4,763,456</t>
  </si>
  <si>
    <t>4,763,457</t>
  </si>
  <si>
    <t>4,763,458</t>
  </si>
  <si>
    <t>4,763,459</t>
  </si>
  <si>
    <t>4,763,460</t>
  </si>
  <si>
    <t>4,763,461</t>
  </si>
  <si>
    <t>4,763,462</t>
  </si>
  <si>
    <t>4,763,463</t>
  </si>
  <si>
    <t>4,763,464</t>
  </si>
  <si>
    <t>4,763,465</t>
  </si>
  <si>
    <t>4,763,466</t>
  </si>
  <si>
    <t>4,763,467</t>
  </si>
  <si>
    <t>4,763,468</t>
  </si>
  <si>
    <t>4,763,469</t>
  </si>
  <si>
    <t>4,763,470</t>
  </si>
  <si>
    <t>4,763,471</t>
  </si>
  <si>
    <t>4,763,472</t>
  </si>
  <si>
    <t>4,763,473</t>
  </si>
  <si>
    <t>4,763,474</t>
  </si>
  <si>
    <t>4,763,475</t>
  </si>
  <si>
    <t>4,763,476</t>
  </si>
  <si>
    <t>4,763,477</t>
  </si>
  <si>
    <t>4,763,478</t>
  </si>
  <si>
    <t>4,763,479</t>
  </si>
  <si>
    <t>4,763,480</t>
  </si>
  <si>
    <t>4,763,481</t>
  </si>
  <si>
    <t>4,763,482</t>
  </si>
  <si>
    <t>4,763,483</t>
  </si>
  <si>
    <t>4,763,484</t>
  </si>
  <si>
    <t>4,763,485</t>
  </si>
  <si>
    <t>4,763,486</t>
  </si>
  <si>
    <t>4,763,487</t>
  </si>
  <si>
    <t>4,763,488</t>
  </si>
  <si>
    <t>4,763,489</t>
  </si>
  <si>
    <t>4,763,490</t>
  </si>
  <si>
    <t>4,763,491</t>
  </si>
  <si>
    <t>4,763,492</t>
  </si>
  <si>
    <t>4,763,493</t>
  </si>
  <si>
    <t>4,763,494</t>
  </si>
  <si>
    <t>4,763,495</t>
  </si>
  <si>
    <t>4,763,496</t>
  </si>
  <si>
    <t>4,763,497</t>
  </si>
  <si>
    <t>4,763,498</t>
  </si>
  <si>
    <t>4,763,499</t>
  </si>
  <si>
    <t>4,763,500</t>
  </si>
  <si>
    <t>4,763,501</t>
  </si>
  <si>
    <t>4,763,502</t>
  </si>
  <si>
    <t>4,763,503</t>
  </si>
  <si>
    <t>4,763,504</t>
  </si>
  <si>
    <t>4,763,505</t>
  </si>
  <si>
    <t>4,763,506</t>
  </si>
  <si>
    <t>4,763,507</t>
  </si>
  <si>
    <t>4,763,508</t>
  </si>
  <si>
    <t>4,763,509</t>
  </si>
  <si>
    <t>4,763,510</t>
  </si>
  <si>
    <t>4,763,511</t>
  </si>
  <si>
    <t>4,763,512</t>
  </si>
  <si>
    <t>4,763,513</t>
  </si>
  <si>
    <t>4,763,514</t>
  </si>
  <si>
    <t>4,763,515</t>
  </si>
  <si>
    <t>4,763,516</t>
  </si>
  <si>
    <t>4,763,517</t>
  </si>
  <si>
    <t>4,763,518</t>
  </si>
  <si>
    <t>4,763,519</t>
  </si>
  <si>
    <t>4,763,520</t>
  </si>
  <si>
    <t>4,763,521</t>
  </si>
  <si>
    <t>4,763,522</t>
  </si>
  <si>
    <t>4,763,523</t>
  </si>
  <si>
    <t>4,763,524</t>
  </si>
  <si>
    <t>4,763,525</t>
  </si>
  <si>
    <t>4,763,526</t>
  </si>
  <si>
    <t>4,763,527</t>
  </si>
  <si>
    <t>4,763,528</t>
  </si>
  <si>
    <t>4,763,529</t>
  </si>
  <si>
    <t>4,763,530</t>
  </si>
  <si>
    <t>4,763,531</t>
  </si>
  <si>
    <t>4,763,532</t>
  </si>
  <si>
    <t>4,763,533</t>
  </si>
  <si>
    <t>4,763,534</t>
  </si>
  <si>
    <t>4,763,535</t>
  </si>
  <si>
    <t>4,763,536</t>
  </si>
  <si>
    <t>4,763,537</t>
  </si>
  <si>
    <t>4,763,538</t>
  </si>
  <si>
    <t>4,763,539</t>
  </si>
  <si>
    <t>4,763,540</t>
  </si>
  <si>
    <t>4,763,541</t>
  </si>
  <si>
    <t>4,763,542</t>
  </si>
  <si>
    <t>4,763,543</t>
  </si>
  <si>
    <t>4,763,544</t>
  </si>
  <si>
    <t>4,763,545</t>
  </si>
  <si>
    <t>4,763,546</t>
  </si>
  <si>
    <t>4,763,547</t>
  </si>
  <si>
    <t>4,763,548</t>
  </si>
  <si>
    <t>4,763,549</t>
  </si>
  <si>
    <t>4,763,550</t>
  </si>
  <si>
    <t>4,763,551</t>
  </si>
  <si>
    <t>4,763,552</t>
  </si>
  <si>
    <t>4,763,553</t>
  </si>
  <si>
    <t>4,763,554</t>
  </si>
  <si>
    <t>4,763,555</t>
  </si>
  <si>
    <t>4,763,556</t>
  </si>
  <si>
    <t>4,763,557</t>
  </si>
  <si>
    <t>4,763,558</t>
  </si>
  <si>
    <t>4,763,559</t>
  </si>
  <si>
    <t>4,763,560</t>
  </si>
  <si>
    <t>4,763,561</t>
  </si>
  <si>
    <t>4,763,562</t>
  </si>
  <si>
    <t>4,763,563</t>
  </si>
  <si>
    <t>4,763,564</t>
  </si>
  <si>
    <t>4,763,565</t>
  </si>
  <si>
    <t>4,763,566</t>
  </si>
  <si>
    <t>4,763,567</t>
  </si>
  <si>
    <t>4,763,568</t>
  </si>
  <si>
    <t>4,763,569</t>
  </si>
  <si>
    <t>4,763,570</t>
  </si>
  <si>
    <t>4,763,571</t>
  </si>
  <si>
    <t>4,763,119</t>
  </si>
  <si>
    <t>4,763,120</t>
  </si>
  <si>
    <t>4,763,121</t>
  </si>
  <si>
    <t>4,763,122</t>
  </si>
  <si>
    <t>4,763,123</t>
  </si>
  <si>
    <t>4,763,124</t>
  </si>
  <si>
    <t>4,763,125</t>
  </si>
  <si>
    <t>4,763,126</t>
  </si>
  <si>
    <t>4,763,127</t>
  </si>
  <si>
    <t>4,763,128</t>
  </si>
  <si>
    <t>4,763,129</t>
  </si>
  <si>
    <t>4,763,130</t>
  </si>
  <si>
    <t>4,763,131</t>
  </si>
  <si>
    <t>4,763,132</t>
  </si>
  <si>
    <t>4,763,133</t>
  </si>
  <si>
    <t>4,763,134</t>
  </si>
  <si>
    <t>4,763,135</t>
  </si>
  <si>
    <t>4,763,136</t>
  </si>
  <si>
    <t>4,763,137</t>
  </si>
  <si>
    <t>4,763,138</t>
  </si>
  <si>
    <t>4,763,139</t>
  </si>
  <si>
    <t>4,763,140</t>
  </si>
  <si>
    <t>4,763,141</t>
  </si>
  <si>
    <t>4,763,142</t>
  </si>
  <si>
    <t>4,763,143</t>
  </si>
  <si>
    <t>4,763,144</t>
  </si>
  <si>
    <t>4,763,145</t>
  </si>
  <si>
    <t>4,763,146</t>
  </si>
  <si>
    <t>4,763,147</t>
  </si>
  <si>
    <t>4,763,148</t>
  </si>
  <si>
    <t>4,763,149</t>
  </si>
  <si>
    <t>4,763,150</t>
  </si>
  <si>
    <t>4,763,151</t>
  </si>
  <si>
    <t>4,763,152</t>
  </si>
  <si>
    <t>4,763,153</t>
  </si>
  <si>
    <t>4,763,154</t>
  </si>
  <si>
    <t>4,763,155</t>
  </si>
  <si>
    <t>4,763,156</t>
  </si>
  <si>
    <t>4,763,572</t>
  </si>
  <si>
    <t>4,763,573</t>
  </si>
  <si>
    <t>4,763,574</t>
  </si>
  <si>
    <t>4,763,575</t>
  </si>
  <si>
    <t>4,763,576</t>
  </si>
  <si>
    <t>4,763,577</t>
  </si>
  <si>
    <t>4,763,578</t>
  </si>
  <si>
    <t>4,763,579</t>
  </si>
  <si>
    <t>4,763,580</t>
  </si>
  <si>
    <t>4,763,581</t>
  </si>
  <si>
    <t>4,763,582</t>
  </si>
  <si>
    <t>4,763,583</t>
  </si>
  <si>
    <t>4,787,978</t>
  </si>
  <si>
    <t>4,787,979</t>
  </si>
  <si>
    <t>4,787,980</t>
  </si>
  <si>
    <t>4,787,981</t>
  </si>
  <si>
    <t>4,787,982</t>
  </si>
  <si>
    <t>4,787,983</t>
  </si>
  <si>
    <t>4,787,984</t>
  </si>
  <si>
    <t>4,787,985</t>
  </si>
  <si>
    <t>4,791,712</t>
  </si>
  <si>
    <t>4,791,713</t>
  </si>
  <si>
    <t>4,763,157</t>
  </si>
  <si>
    <t>4,763,158</t>
  </si>
  <si>
    <t>4,763,159</t>
  </si>
  <si>
    <t>4,763,160</t>
  </si>
  <si>
    <t>4,763,161</t>
  </si>
  <si>
    <t>4,763,162</t>
  </si>
  <si>
    <t>4,763,163</t>
  </si>
  <si>
    <t>4,763,164</t>
  </si>
  <si>
    <t>4,763,165</t>
  </si>
  <si>
    <t>4,763,166</t>
  </si>
  <si>
    <t>4,763,167</t>
  </si>
  <si>
    <t>4,763,168</t>
  </si>
  <si>
    <t>4,763,169</t>
  </si>
  <si>
    <t>4,763,170</t>
  </si>
  <si>
    <t>4,763,171</t>
  </si>
  <si>
    <t>4,763,172</t>
  </si>
  <si>
    <t>4,763,173</t>
  </si>
  <si>
    <t>4,763,174</t>
  </si>
  <si>
    <t>4,763,175</t>
  </si>
  <si>
    <t>4,763,176</t>
  </si>
  <si>
    <t>4,763,177</t>
  </si>
  <si>
    <t>4,763,178</t>
  </si>
  <si>
    <t>4,763,179</t>
  </si>
  <si>
    <t>4,763,180</t>
  </si>
  <si>
    <t>4,763,181</t>
  </si>
  <si>
    <t>4,763,182</t>
  </si>
  <si>
    <t>4,763,183</t>
  </si>
  <si>
    <t>4,763,184</t>
  </si>
  <si>
    <t>4,763,185</t>
  </si>
  <si>
    <t>4,763,186</t>
  </si>
  <si>
    <t>4,763,187</t>
  </si>
  <si>
    <t>4,763,188</t>
  </si>
  <si>
    <t>4,763,189</t>
  </si>
  <si>
    <t>4,763,190</t>
  </si>
  <si>
    <t>4,763,191</t>
  </si>
  <si>
    <t>4,763,192</t>
  </si>
  <si>
    <t>4,791,715</t>
  </si>
  <si>
    <t>4,791,716</t>
  </si>
  <si>
    <t>4,791,717</t>
  </si>
  <si>
    <t>4,791,718</t>
  </si>
  <si>
    <t>4,791,719</t>
  </si>
  <si>
    <t>4,791,720</t>
  </si>
  <si>
    <t>4,791,721</t>
  </si>
  <si>
    <t>4,791,722</t>
  </si>
  <si>
    <t>4,791,723</t>
  </si>
  <si>
    <t>4,791,724</t>
  </si>
  <si>
    <t>4,791,725</t>
  </si>
  <si>
    <t>4,791,726</t>
  </si>
  <si>
    <t>4,763,193</t>
  </si>
  <si>
    <t>4,763,194</t>
  </si>
  <si>
    <t>4,763,195</t>
  </si>
  <si>
    <t>4,789,529</t>
  </si>
  <si>
    <t>4,789,531</t>
  </si>
  <si>
    <t>4,789,541</t>
  </si>
  <si>
    <t>4,789,545</t>
  </si>
  <si>
    <t>4,789,547</t>
  </si>
  <si>
    <t>4,789,548</t>
  </si>
  <si>
    <t>4,789,549</t>
  </si>
  <si>
    <t>4,789,550</t>
  </si>
  <si>
    <t>4,789,551</t>
  </si>
  <si>
    <t>4,789,552</t>
  </si>
  <si>
    <t>4,789,553</t>
  </si>
  <si>
    <t>4,789,554</t>
  </si>
  <si>
    <t>4,789,555</t>
  </si>
  <si>
    <t>4,789,556</t>
  </si>
  <si>
    <t>4,789,557</t>
  </si>
  <si>
    <t>4,789,558</t>
  </si>
  <si>
    <t>4,789,559</t>
  </si>
  <si>
    <t>4,789,560</t>
  </si>
  <si>
    <t>4,789,561</t>
  </si>
  <si>
    <t>4,789,562</t>
  </si>
  <si>
    <t>4,789,563</t>
  </si>
  <si>
    <t>4,789,564</t>
  </si>
  <si>
    <t>4,789,565</t>
  </si>
  <si>
    <t>4,789,566</t>
  </si>
  <si>
    <t>4,789,567</t>
  </si>
  <si>
    <t>4,789,568</t>
  </si>
  <si>
    <t>4,789,569</t>
  </si>
  <si>
    <t>4,789,570</t>
  </si>
  <si>
    <t>4,789,571</t>
  </si>
  <si>
    <t>4,789,572</t>
  </si>
  <si>
    <t>4,789,573</t>
  </si>
  <si>
    <t>4,789,574</t>
  </si>
  <si>
    <t>4,789,575</t>
  </si>
  <si>
    <t>4,789,576</t>
  </si>
  <si>
    <t>4,789,578</t>
  </si>
  <si>
    <t>4,789,586</t>
  </si>
  <si>
    <t>4,789,595</t>
  </si>
  <si>
    <t>4,789,596</t>
  </si>
  <si>
    <t>4,789,597</t>
  </si>
  <si>
    <t>4,789,604</t>
  </si>
  <si>
    <t>4,789,609</t>
  </si>
  <si>
    <t>4,763,196</t>
  </si>
  <si>
    <t>4,763,197</t>
  </si>
  <si>
    <t>4,763,198</t>
  </si>
  <si>
    <t>4,763,199</t>
  </si>
  <si>
    <t>4,763,200</t>
  </si>
  <si>
    <t>4,763,201</t>
  </si>
  <si>
    <t>4,763,202</t>
  </si>
  <si>
    <t>4,763,203</t>
  </si>
  <si>
    <t>4,763,204</t>
  </si>
  <si>
    <t>4,763,205</t>
  </si>
  <si>
    <t>4,763,206</t>
  </si>
  <si>
    <t>4,763,207</t>
  </si>
  <si>
    <t>4,763,208</t>
  </si>
  <si>
    <t>4,763,209</t>
  </si>
  <si>
    <t>4,763,210</t>
  </si>
  <si>
    <t>4,763,211</t>
  </si>
  <si>
    <t>4,763,212</t>
  </si>
  <si>
    <t>4,763,213</t>
  </si>
  <si>
    <t>4,763,214</t>
  </si>
  <si>
    <t>4,763,215</t>
  </si>
  <si>
    <t>4,763,216</t>
  </si>
  <si>
    <t>4,763,217</t>
  </si>
  <si>
    <t>4,763,218</t>
  </si>
  <si>
    <t>4,763,219</t>
  </si>
  <si>
    <t>4,763,220</t>
  </si>
  <si>
    <t>4,763,221</t>
  </si>
  <si>
    <t>4,763,222</t>
  </si>
  <si>
    <t>4,763,223</t>
  </si>
  <si>
    <t>4,763,224</t>
  </si>
  <si>
    <t>4,763,225</t>
  </si>
  <si>
    <t>4,763,226</t>
  </si>
  <si>
    <t>4,763,227</t>
  </si>
  <si>
    <t>4,763,228</t>
  </si>
  <si>
    <t>4,763,229</t>
  </si>
  <si>
    <t>4,763,230</t>
  </si>
  <si>
    <t>4,763,231</t>
  </si>
  <si>
    <t>4,763,232</t>
  </si>
  <si>
    <t>4,763,233</t>
  </si>
  <si>
    <t>4,763,234</t>
  </si>
  <si>
    <t>4,791,727</t>
  </si>
  <si>
    <t>4,791,728</t>
  </si>
  <si>
    <t>4,791,729</t>
  </si>
  <si>
    <t>4,791,730</t>
  </si>
  <si>
    <t>4,791,731</t>
  </si>
  <si>
    <t>4,791,744</t>
  </si>
  <si>
    <t>4,791,746</t>
  </si>
  <si>
    <t>4,791,750</t>
  </si>
  <si>
    <t>4,763,235</t>
  </si>
  <si>
    <t>4,763,236</t>
  </si>
  <si>
    <t>4,763,237</t>
  </si>
  <si>
    <t>4,763,238</t>
  </si>
  <si>
    <t>4,763,239</t>
  </si>
  <si>
    <t>4,763,240</t>
  </si>
  <si>
    <t>4,763,241</t>
  </si>
  <si>
    <t>4,763,242</t>
  </si>
  <si>
    <t>4,763,243</t>
  </si>
  <si>
    <t>4,763,244</t>
  </si>
  <si>
    <t>4,763,245</t>
  </si>
  <si>
    <t>4,763,246</t>
  </si>
  <si>
    <t>4,763,247</t>
  </si>
  <si>
    <t>4,763,248</t>
  </si>
  <si>
    <t>4,763,249</t>
  </si>
  <si>
    <t>4,763,250</t>
  </si>
  <si>
    <t>4,763,251</t>
  </si>
  <si>
    <t>4,763,252</t>
  </si>
  <si>
    <t>4,763,253</t>
  </si>
  <si>
    <t>4,763,254</t>
  </si>
  <si>
    <t>4,763,255</t>
  </si>
  <si>
    <t>4,763,256</t>
  </si>
  <si>
    <t>4,763,257</t>
  </si>
  <si>
    <t>4,763,258</t>
  </si>
  <si>
    <t>4,763,259</t>
  </si>
  <si>
    <t>4,763,260</t>
  </si>
  <si>
    <t>4,763,262</t>
  </si>
  <si>
    <t>4,763,263</t>
  </si>
  <si>
    <t>4,763,264</t>
  </si>
  <si>
    <t>4,763,265</t>
  </si>
  <si>
    <t>4,763,266</t>
  </si>
  <si>
    <t>4,763,267</t>
  </si>
  <si>
    <t>4,763,268</t>
  </si>
  <si>
    <t>4,763,269</t>
  </si>
  <si>
    <t>4,763,270</t>
  </si>
  <si>
    <t>4,763,271</t>
  </si>
  <si>
    <t>4,763,272</t>
  </si>
  <si>
    <t>4,791,775</t>
  </si>
  <si>
    <t>4,791,776</t>
  </si>
  <si>
    <t>4,791,777</t>
  </si>
  <si>
    <t>4,791,782</t>
  </si>
  <si>
    <t>4,791,783</t>
  </si>
  <si>
    <t>4,791,784</t>
  </si>
  <si>
    <t>4,791,785</t>
  </si>
  <si>
    <t>4,791,786</t>
  </si>
  <si>
    <t>4,763,273</t>
  </si>
  <si>
    <t>4,763,274</t>
  </si>
  <si>
    <t>4,763,275</t>
  </si>
  <si>
    <t>4,763,276</t>
  </si>
  <si>
    <t>4,763,277</t>
  </si>
  <si>
    <t>4,763,278</t>
  </si>
  <si>
    <t>4,763,279</t>
  </si>
  <si>
    <t>4,763,280</t>
  </si>
  <si>
    <t>4,763,281</t>
  </si>
  <si>
    <t>4,763,282</t>
  </si>
  <si>
    <t>QUEVEVA</t>
  </si>
  <si>
    <t>4,763,283</t>
  </si>
  <si>
    <t>4,763,284</t>
  </si>
  <si>
    <t>4,763,285</t>
  </si>
  <si>
    <t>4,763,286</t>
  </si>
  <si>
    <t>4,763,287</t>
  </si>
  <si>
    <t>4,763,288</t>
  </si>
  <si>
    <t>4,763,289</t>
  </si>
  <si>
    <t>4,763,290</t>
  </si>
  <si>
    <t>4,763,291</t>
  </si>
  <si>
    <t>4,763,292</t>
  </si>
  <si>
    <t>4,763,293</t>
  </si>
  <si>
    <t>4,763,294</t>
  </si>
  <si>
    <t>4,763,295</t>
  </si>
  <si>
    <t>4,763,296</t>
  </si>
  <si>
    <t>4,763,297</t>
  </si>
  <si>
    <t>4,763,298</t>
  </si>
  <si>
    <t>4,763,299</t>
  </si>
  <si>
    <t>4,763,300</t>
  </si>
  <si>
    <t>4,763,301</t>
  </si>
  <si>
    <t>4,763,302</t>
  </si>
  <si>
    <t>4,812,733</t>
  </si>
  <si>
    <t>4,812,734</t>
  </si>
  <si>
    <t>4,812,735</t>
  </si>
  <si>
    <t>4,812,736</t>
  </si>
  <si>
    <t>4,812,737</t>
  </si>
  <si>
    <t>4,812,738</t>
  </si>
  <si>
    <t>4,812,760</t>
  </si>
  <si>
    <t>4,812,763</t>
  </si>
  <si>
    <t>4,812,799</t>
  </si>
  <si>
    <t>4,812,807</t>
  </si>
  <si>
    <t>4,819,489</t>
  </si>
  <si>
    <t>4,819,490</t>
  </si>
  <si>
    <t>4,819,491</t>
  </si>
  <si>
    <t>4,819,492</t>
  </si>
  <si>
    <t>4,819,493</t>
  </si>
  <si>
    <t>4,819,494</t>
  </si>
  <si>
    <t>4,819,495</t>
  </si>
  <si>
    <t>4,797,618</t>
  </si>
  <si>
    <t>4,797,619</t>
  </si>
  <si>
    <t>4,797,624</t>
  </si>
  <si>
    <t>4,797,625</t>
  </si>
  <si>
    <t>4,797,642</t>
  </si>
  <si>
    <t>4,797,648</t>
  </si>
  <si>
    <t>4,819,496</t>
  </si>
  <si>
    <t>4,819,497</t>
  </si>
  <si>
    <t>4,819,498</t>
  </si>
  <si>
    <t>4,819,499</t>
  </si>
  <si>
    <t>4,819,500</t>
  </si>
  <si>
    <t>4,819,501</t>
  </si>
  <si>
    <t>4,819,502</t>
  </si>
  <si>
    <t>4,819,503</t>
  </si>
  <si>
    <t>4,819,504</t>
  </si>
  <si>
    <t>4,819,505</t>
  </si>
  <si>
    <t>4,819,506</t>
  </si>
  <si>
    <t>4,819,507</t>
  </si>
  <si>
    <t>4,819,508</t>
  </si>
  <si>
    <t>4,819,509</t>
  </si>
  <si>
    <t>4,819,510</t>
  </si>
  <si>
    <t>4,819,511</t>
  </si>
  <si>
    <t>4,819,512</t>
  </si>
  <si>
    <t>4,819,513</t>
  </si>
  <si>
    <t>4,819,514</t>
  </si>
  <si>
    <t>4,819,517</t>
  </si>
  <si>
    <t>4,819,531</t>
  </si>
  <si>
    <t>4,819,534</t>
  </si>
  <si>
    <t>4,819,536</t>
  </si>
  <si>
    <t>4,819,537</t>
  </si>
  <si>
    <t>4,819,543</t>
  </si>
  <si>
    <t>4,819,557</t>
  </si>
  <si>
    <t>4,819,576</t>
  </si>
  <si>
    <t>4,819,592</t>
  </si>
  <si>
    <t>4,797,486</t>
  </si>
  <si>
    <t>4,797,487</t>
  </si>
  <si>
    <t>4,797,488</t>
  </si>
  <si>
    <t>4,797,517</t>
  </si>
  <si>
    <t>4,797,519</t>
  </si>
  <si>
    <t>4,818,226</t>
  </si>
  <si>
    <t>4,818,227</t>
  </si>
  <si>
    <t>4,818,228</t>
  </si>
  <si>
    <t>4,818,229</t>
  </si>
  <si>
    <t>4,818,230</t>
  </si>
  <si>
    <t>4,818,231</t>
  </si>
  <si>
    <t>4,818,232</t>
  </si>
  <si>
    <t>4,818,233</t>
  </si>
  <si>
    <t>4,818,235</t>
  </si>
  <si>
    <t>4,818,236</t>
  </si>
  <si>
    <t>4,818,237</t>
  </si>
  <si>
    <t>4,818,238</t>
  </si>
  <si>
    <t>4,795,775</t>
  </si>
  <si>
    <t>4,795,777</t>
  </si>
  <si>
    <t>4,795,778</t>
  </si>
  <si>
    <t>4,795,779</t>
  </si>
  <si>
    <t>4,795,781</t>
  </si>
  <si>
    <t>4,795,782</t>
  </si>
  <si>
    <t>4,795,784</t>
  </si>
  <si>
    <t>4,795,786</t>
  </si>
  <si>
    <t>4,795,787</t>
  </si>
  <si>
    <t>4,795,789</t>
  </si>
  <si>
    <t>4,795,793</t>
  </si>
  <si>
    <t>4,795,795</t>
  </si>
  <si>
    <t>4,795,826</t>
  </si>
  <si>
    <t>4,795,850</t>
  </si>
  <si>
    <t>4,795,851</t>
  </si>
  <si>
    <t>4,795,852</t>
  </si>
  <si>
    <t>4,795,853</t>
  </si>
  <si>
    <t>4,795,854</t>
  </si>
  <si>
    <t>4,795,895</t>
  </si>
  <si>
    <t>4,795,896</t>
  </si>
  <si>
    <t>4,795,897</t>
  </si>
  <si>
    <t>4,795,898</t>
  </si>
  <si>
    <t>4,795,899</t>
  </si>
  <si>
    <t>4,795,900</t>
  </si>
  <si>
    <t>4,795,901</t>
  </si>
  <si>
    <t>4,795,902</t>
  </si>
  <si>
    <t>4,795,903</t>
  </si>
  <si>
    <t>4,795,904</t>
  </si>
  <si>
    <t>4,795,923</t>
  </si>
  <si>
    <t>4,795,966</t>
  </si>
  <si>
    <t>4,795,967</t>
  </si>
  <si>
    <t>4,795,991</t>
  </si>
  <si>
    <t>4,796,023</t>
  </si>
  <si>
    <t>4,796,026</t>
  </si>
  <si>
    <t>4,796,027</t>
  </si>
  <si>
    <t>4,796,029</t>
  </si>
  <si>
    <t>4,796,030</t>
  </si>
  <si>
    <t>4,796,031</t>
  </si>
  <si>
    <t>4,796,032</t>
  </si>
  <si>
    <t>4,796,033</t>
  </si>
  <si>
    <t>4,796,034</t>
  </si>
  <si>
    <t>4,796,035</t>
  </si>
  <si>
    <t>4,796,036</t>
  </si>
  <si>
    <t>4,796,037</t>
  </si>
  <si>
    <t>4,796,038</t>
  </si>
  <si>
    <t>4,796,039</t>
  </si>
  <si>
    <t>4,796,040</t>
  </si>
  <si>
    <t>4,796,041</t>
  </si>
  <si>
    <t>4,796,042</t>
  </si>
  <si>
    <t>4,796,043</t>
  </si>
  <si>
    <t>4,796,044</t>
  </si>
  <si>
    <t>4,796,045</t>
  </si>
  <si>
    <t>4,796,046</t>
  </si>
  <si>
    <t>4,796,047</t>
  </si>
  <si>
    <t>4,796,048</t>
  </si>
  <si>
    <t>4,796,049</t>
  </si>
  <si>
    <t>4,796,050</t>
  </si>
  <si>
    <t>4,796,051</t>
  </si>
  <si>
    <t>4,796,052</t>
  </si>
  <si>
    <t>4,796,053</t>
  </si>
  <si>
    <t>4,796,054</t>
  </si>
  <si>
    <t>4,796,055</t>
  </si>
  <si>
    <t>4,796,056</t>
  </si>
  <si>
    <t>4,796,057</t>
  </si>
  <si>
    <t>4,796,058</t>
  </si>
  <si>
    <t>4,796,615</t>
  </si>
  <si>
    <t>4,796,616</t>
  </si>
  <si>
    <t>4,796,617</t>
  </si>
  <si>
    <t>4,796,618</t>
  </si>
  <si>
    <t>4,796,619</t>
  </si>
  <si>
    <t>4,796,620</t>
  </si>
  <si>
    <t>4,796,621</t>
  </si>
  <si>
    <t>4,796,622</t>
  </si>
  <si>
    <t>4,796,623</t>
  </si>
  <si>
    <t>4,796,624</t>
  </si>
  <si>
    <t>4,796,625</t>
  </si>
  <si>
    <t>4,796,626</t>
  </si>
  <si>
    <t>4,796,627</t>
  </si>
  <si>
    <t>4,796,628</t>
  </si>
  <si>
    <t>4,796,629</t>
  </si>
  <si>
    <t>4,796,630</t>
  </si>
  <si>
    <t>4,796,631</t>
  </si>
  <si>
    <t>4,796,632</t>
  </si>
  <si>
    <t>4,796,633</t>
  </si>
  <si>
    <t>4,796,634</t>
  </si>
  <si>
    <t>4,796,635</t>
  </si>
  <si>
    <t>4,796,636</t>
  </si>
  <si>
    <t>4,796,637</t>
  </si>
  <si>
    <t>4,796,638</t>
  </si>
  <si>
    <t>4,796,639</t>
  </si>
  <si>
    <t>4,796,640</t>
  </si>
  <si>
    <t>4,796,641</t>
  </si>
  <si>
    <t>4,796,642</t>
  </si>
  <si>
    <t>4,796,643</t>
  </si>
  <si>
    <t>4,796,644</t>
  </si>
  <si>
    <t>4,796,645</t>
  </si>
  <si>
    <t>4,796,646</t>
  </si>
  <si>
    <t>4,796,647</t>
  </si>
  <si>
    <t>4,796,648</t>
  </si>
  <si>
    <t>4,796,649</t>
  </si>
  <si>
    <t>4,796,650</t>
  </si>
  <si>
    <t>4,796,651</t>
  </si>
  <si>
    <t>4,796,652</t>
  </si>
  <si>
    <t>4,796,653</t>
  </si>
  <si>
    <t>4,796,654</t>
  </si>
  <si>
    <t>4,796,655</t>
  </si>
  <si>
    <t>4,796,656</t>
  </si>
  <si>
    <t>4,796,657</t>
  </si>
  <si>
    <t>4,796,658</t>
  </si>
  <si>
    <t>4,796,659</t>
  </si>
  <si>
    <t>4,796,660</t>
  </si>
  <si>
    <t>4,796,661</t>
  </si>
  <si>
    <t>4,796,663</t>
  </si>
  <si>
    <t>4,796,664</t>
  </si>
  <si>
    <t>4,796,665</t>
  </si>
  <si>
    <t>4,796,666</t>
  </si>
  <si>
    <t>4,796,667</t>
  </si>
  <si>
    <t>4,796,668</t>
  </si>
  <si>
    <t>4,796,669</t>
  </si>
  <si>
    <t>4,796,670</t>
  </si>
  <si>
    <t>4,796,671</t>
  </si>
  <si>
    <t>4,796,672</t>
  </si>
  <si>
    <t>4,796,673</t>
  </si>
  <si>
    <t>4,796,674</t>
  </si>
  <si>
    <t>4,796,675</t>
  </si>
  <si>
    <t>4,796,676</t>
  </si>
  <si>
    <t>4,796,677</t>
  </si>
  <si>
    <t>4,796,678</t>
  </si>
  <si>
    <t>4,796,679</t>
  </si>
  <si>
    <t>4,796,680</t>
  </si>
  <si>
    <t>4,796,681</t>
  </si>
  <si>
    <t>4,796,682</t>
  </si>
  <si>
    <t>4,796,683</t>
  </si>
  <si>
    <t>4,796,684</t>
  </si>
  <si>
    <t>4,796,685</t>
  </si>
  <si>
    <t>4,796,686</t>
  </si>
  <si>
    <t>4,796,687</t>
  </si>
  <si>
    <t>4,796,688</t>
  </si>
  <si>
    <t>4,796,689</t>
  </si>
  <si>
    <t>4,796,690</t>
  </si>
  <si>
    <t>4,796,691</t>
  </si>
  <si>
    <t>4,796,692</t>
  </si>
  <si>
    <t>4,796,693</t>
  </si>
  <si>
    <t>4,796,694</t>
  </si>
  <si>
    <t>4,797,439</t>
  </si>
  <si>
    <t>4,797,441</t>
  </si>
  <si>
    <t>4,797,442</t>
  </si>
  <si>
    <t>4,797,445</t>
  </si>
  <si>
    <t>4,797,447</t>
  </si>
  <si>
    <t>4,797,448</t>
  </si>
  <si>
    <t>4,797,449</t>
  </si>
  <si>
    <t>4,797,450</t>
  </si>
  <si>
    <t>4,797,451</t>
  </si>
  <si>
    <t>4,797,452</t>
  </si>
  <si>
    <t>4,797,453</t>
  </si>
  <si>
    <t>4,797,454</t>
  </si>
  <si>
    <t>4,797,455</t>
  </si>
  <si>
    <t>4,797,456</t>
  </si>
  <si>
    <t>4,797,457</t>
  </si>
  <si>
    <t>4,797,479</t>
  </si>
  <si>
    <t>4,797,481</t>
  </si>
  <si>
    <t>4,797,482</t>
  </si>
  <si>
    <t>4,837,369</t>
  </si>
  <si>
    <t>4,837,370</t>
  </si>
  <si>
    <t>4,837,371</t>
  </si>
  <si>
    <t>4,837,372</t>
  </si>
  <si>
    <t>4,837,373</t>
  </si>
  <si>
    <t>4,837,374</t>
  </si>
  <si>
    <t>4,837,375</t>
  </si>
  <si>
    <t>4,837,376</t>
  </si>
  <si>
    <t>4,837,377</t>
  </si>
  <si>
    <t>4,837,378</t>
  </si>
  <si>
    <t>4,837,379</t>
  </si>
  <si>
    <t>4,837,380</t>
  </si>
  <si>
    <t>4,837,381</t>
  </si>
  <si>
    <t>4,795,578</t>
  </si>
  <si>
    <t>4,795,599</t>
  </si>
  <si>
    <t>4,795,600</t>
  </si>
  <si>
    <t>4,795,601</t>
  </si>
  <si>
    <t>4,795,602</t>
  </si>
  <si>
    <t>4,837,235</t>
  </si>
  <si>
    <t>4,837,236</t>
  </si>
  <si>
    <t>4,837,237</t>
  </si>
  <si>
    <t>4,837,238</t>
  </si>
  <si>
    <t>4,837,239</t>
  </si>
  <si>
    <t>4,837,240</t>
  </si>
  <si>
    <t>4,837,241</t>
  </si>
  <si>
    <t>4,837,242</t>
  </si>
  <si>
    <t>4,837,243</t>
  </si>
  <si>
    <t>4,837,244</t>
  </si>
  <si>
    <t>4,837,245</t>
  </si>
  <si>
    <t>4,837,246</t>
  </si>
  <si>
    <t>4,837,247</t>
  </si>
  <si>
    <t>4,837,248</t>
  </si>
  <si>
    <t>4,837,249</t>
  </si>
  <si>
    <t>4,837,250</t>
  </si>
  <si>
    <t>4,795,603</t>
  </si>
  <si>
    <t>4,795,604</t>
  </si>
  <si>
    <t>4,795,605</t>
  </si>
  <si>
    <t>4,795,606</t>
  </si>
  <si>
    <t>4,795,607</t>
  </si>
  <si>
    <t>4,795,608</t>
  </si>
  <si>
    <t>4,795,609</t>
  </si>
  <si>
    <t>4,795,610</t>
  </si>
  <si>
    <t>4,795,627</t>
  </si>
  <si>
    <t>4,795,628</t>
  </si>
  <si>
    <t>4,795,629</t>
  </si>
  <si>
    <t>4,837,251</t>
  </si>
  <si>
    <t>4,837,252</t>
  </si>
  <si>
    <t>4,837,253</t>
  </si>
  <si>
    <t>4,837,254</t>
  </si>
  <si>
    <t>4,837,255</t>
  </si>
  <si>
    <t>4,837,256</t>
  </si>
  <si>
    <t>4,837,257</t>
  </si>
  <si>
    <t>4,837,258</t>
  </si>
  <si>
    <t>4,837,259</t>
  </si>
  <si>
    <t>4,837,260</t>
  </si>
  <si>
    <t>4,837,261</t>
  </si>
  <si>
    <t>4,837,262</t>
  </si>
  <si>
    <t>4,837,263</t>
  </si>
  <si>
    <t>4,837,264</t>
  </si>
  <si>
    <t>4,837,265</t>
  </si>
  <si>
    <t>4,837,266</t>
  </si>
  <si>
    <t>4,837,267</t>
  </si>
  <si>
    <t>4,837,268</t>
  </si>
  <si>
    <t>4,837,269</t>
  </si>
  <si>
    <t>4,837,270</t>
  </si>
  <si>
    <t>4,837,271</t>
  </si>
  <si>
    <t>4,837,272</t>
  </si>
  <si>
    <t>4,837,273</t>
  </si>
  <si>
    <t>4,837,274</t>
  </si>
  <si>
    <t>4,795,638</t>
  </si>
  <si>
    <t>4,795,639</t>
  </si>
  <si>
    <t>4,837,382</t>
  </si>
  <si>
    <t>4,837,383</t>
  </si>
  <si>
    <t>4,837,384</t>
  </si>
  <si>
    <t>4,837,385</t>
  </si>
  <si>
    <t>4,837,386</t>
  </si>
  <si>
    <t>4,837,387</t>
  </si>
  <si>
    <t>4,837,388</t>
  </si>
  <si>
    <t>4,837,389</t>
  </si>
  <si>
    <t>4,837,390</t>
  </si>
  <si>
    <t>4,837,391</t>
  </si>
  <si>
    <t>4,837,392</t>
  </si>
  <si>
    <t>4,837,393</t>
  </si>
  <si>
    <t>4,837,394</t>
  </si>
  <si>
    <t>4,837,395</t>
  </si>
  <si>
    <t>4,837,396</t>
  </si>
  <si>
    <t>4,837,397</t>
  </si>
  <si>
    <t>4,837,398</t>
  </si>
  <si>
    <t>4,837,399</t>
  </si>
  <si>
    <t>4,837,400</t>
  </si>
  <si>
    <t>4,837,401</t>
  </si>
  <si>
    <t>4,837,402</t>
  </si>
  <si>
    <t>4,837,403</t>
  </si>
  <si>
    <t>4,837,404</t>
  </si>
  <si>
    <t>4,837,405</t>
  </si>
  <si>
    <t>4,837,406</t>
  </si>
  <si>
    <t>4,837,407</t>
  </si>
  <si>
    <t>4,837,408</t>
  </si>
  <si>
    <t>4,837,409</t>
  </si>
  <si>
    <t>4,837,410</t>
  </si>
  <si>
    <t>4,837,411</t>
  </si>
  <si>
    <t>4,837,412</t>
  </si>
  <si>
    <t>4,837,413</t>
  </si>
  <si>
    <t>4,837,414</t>
  </si>
  <si>
    <t>4,837,415</t>
  </si>
  <si>
    <t>4,837,416</t>
  </si>
  <si>
    <t>4,837,417</t>
  </si>
  <si>
    <t>4,837,418</t>
  </si>
  <si>
    <t>4,837,419</t>
  </si>
  <si>
    <t>4,837,420</t>
  </si>
  <si>
    <t>4,837,421</t>
  </si>
  <si>
    <t>4,837,422</t>
  </si>
  <si>
    <t>4,837,423</t>
  </si>
  <si>
    <t>4,837,424</t>
  </si>
  <si>
    <t>4,837,425</t>
  </si>
  <si>
    <t>4,837,426</t>
  </si>
  <si>
    <t>4,837,427</t>
  </si>
  <si>
    <t>4,837,428</t>
  </si>
  <si>
    <t>4,837,429</t>
  </si>
  <si>
    <t>4,837,430</t>
  </si>
  <si>
    <t>4,837,431</t>
  </si>
  <si>
    <t>4,837,432</t>
  </si>
  <si>
    <t>4,837,433</t>
  </si>
  <si>
    <t>4,837,434</t>
  </si>
  <si>
    <t>4,837,435</t>
  </si>
  <si>
    <t>4,837,436</t>
  </si>
  <si>
    <t>4,837,437</t>
  </si>
  <si>
    <t>4,837,438</t>
  </si>
  <si>
    <t>4,837,439</t>
  </si>
  <si>
    <t>4,837,440</t>
  </si>
  <si>
    <t>4,837,441</t>
  </si>
  <si>
    <t>4,837,442</t>
  </si>
  <si>
    <t>4,837,443</t>
  </si>
  <si>
    <t>SAN MARTIN</t>
  </si>
  <si>
    <t>4,837,444</t>
  </si>
  <si>
    <t>4,837,445</t>
  </si>
  <si>
    <t>4,837,446</t>
  </si>
  <si>
    <t>4,825,801</t>
  </si>
  <si>
    <t>4,825,802</t>
  </si>
  <si>
    <t>4,825,803</t>
  </si>
  <si>
    <t>4,825,804</t>
  </si>
  <si>
    <t>4,825,805</t>
  </si>
  <si>
    <t>4,825,806</t>
  </si>
  <si>
    <t>4,825,807</t>
  </si>
  <si>
    <t>4,825,808</t>
  </si>
  <si>
    <t>4,825,809</t>
  </si>
  <si>
    <t>4,825,810</t>
  </si>
  <si>
    <t>4,825,811</t>
  </si>
  <si>
    <t>4,825,812</t>
  </si>
  <si>
    <t>4,825,813</t>
  </si>
  <si>
    <t>4,825,814</t>
  </si>
  <si>
    <t>4,825,815</t>
  </si>
  <si>
    <t>4,825,816</t>
  </si>
  <si>
    <t>4,825,817</t>
  </si>
  <si>
    <t>4,825,818</t>
  </si>
  <si>
    <t>4,825,819</t>
  </si>
  <si>
    <t>4,825,820</t>
  </si>
  <si>
    <t>4,825,821</t>
  </si>
  <si>
    <t>4,825,822</t>
  </si>
  <si>
    <t>4,825,823</t>
  </si>
  <si>
    <t>4,825,824</t>
  </si>
  <si>
    <t>4,825,825</t>
  </si>
  <si>
    <t>4,825,826</t>
  </si>
  <si>
    <t>4,825,827</t>
  </si>
  <si>
    <t>4,825,828</t>
  </si>
  <si>
    <t>4,825,829</t>
  </si>
  <si>
    <t>4,825,830</t>
  </si>
  <si>
    <t>4,825,831</t>
  </si>
  <si>
    <t>4,825,832</t>
  </si>
  <si>
    <t>4,825,833</t>
  </si>
  <si>
    <t>4,825,834</t>
  </si>
  <si>
    <t>4,825,835</t>
  </si>
  <si>
    <t>4,825,836</t>
  </si>
  <si>
    <t>4,825,837</t>
  </si>
  <si>
    <t>4,825,838</t>
  </si>
  <si>
    <t>4,825,839</t>
  </si>
  <si>
    <t>4,825,840</t>
  </si>
  <si>
    <t>4,825,841</t>
  </si>
  <si>
    <t>4,825,842</t>
  </si>
  <si>
    <t>4,825,843</t>
  </si>
  <si>
    <t>4,825,844</t>
  </si>
  <si>
    <t>4,825,845</t>
  </si>
  <si>
    <t>4,825,846</t>
  </si>
  <si>
    <t>4,825,847</t>
  </si>
  <si>
    <t>4,825,848</t>
  </si>
  <si>
    <t>4,825,849</t>
  </si>
  <si>
    <t>4,825,850</t>
  </si>
  <si>
    <t>4,825,851</t>
  </si>
  <si>
    <t>4,825,852</t>
  </si>
  <si>
    <t>4,825,853</t>
  </si>
  <si>
    <t>4,825,854</t>
  </si>
  <si>
    <t>4,825,855</t>
  </si>
  <si>
    <t>4,825,856</t>
  </si>
  <si>
    <t>4,825,857</t>
  </si>
  <si>
    <t>4,825,858</t>
  </si>
  <si>
    <t>4,825,859</t>
  </si>
  <si>
    <t>4,825,860</t>
  </si>
  <si>
    <t>4,825,861</t>
  </si>
  <si>
    <t>4,825,862</t>
  </si>
  <si>
    <t>4,825,863</t>
  </si>
  <si>
    <t>4,825,864</t>
  </si>
  <si>
    <t>4,825,865</t>
  </si>
  <si>
    <t>4,825,866</t>
  </si>
  <si>
    <t>4,825,867</t>
  </si>
  <si>
    <t>4,825,868</t>
  </si>
  <si>
    <t>4,825,869</t>
  </si>
  <si>
    <t>4,825,870</t>
  </si>
  <si>
    <t>4,825,871</t>
  </si>
  <si>
    <t>4,825,872</t>
  </si>
  <si>
    <t>4,825,873</t>
  </si>
  <si>
    <t>4,825,874</t>
  </si>
  <si>
    <t>4,825,875</t>
  </si>
  <si>
    <t>4,825,876</t>
  </si>
  <si>
    <t>4,825,877</t>
  </si>
  <si>
    <t>4,825,878</t>
  </si>
  <si>
    <t>4,825,879</t>
  </si>
  <si>
    <t>4,825,880</t>
  </si>
  <si>
    <t>4,832,484</t>
  </si>
  <si>
    <t>4,832,485</t>
  </si>
  <si>
    <t>4,832,489</t>
  </si>
  <si>
    <t>4,832,491</t>
  </si>
  <si>
    <t>4,832,492</t>
  </si>
  <si>
    <t>4,832,493</t>
  </si>
  <si>
    <t>4,832,510</t>
  </si>
  <si>
    <t>4,837,447</t>
  </si>
  <si>
    <t>4,837,448</t>
  </si>
  <si>
    <t>4,837,449</t>
  </si>
  <si>
    <t>4,837,450</t>
  </si>
  <si>
    <t>4,837,451</t>
  </si>
  <si>
    <t>4,837,452</t>
  </si>
  <si>
    <t>4,837,453</t>
  </si>
  <si>
    <t>4,837,454</t>
  </si>
  <si>
    <t>4,837,455</t>
  </si>
  <si>
    <t>4,837,456</t>
  </si>
  <si>
    <t>4,837,457</t>
  </si>
  <si>
    <t>4,837,458</t>
  </si>
  <si>
    <t>4,837,459</t>
  </si>
  <si>
    <t>4,837,460</t>
  </si>
  <si>
    <t>4,837,461</t>
  </si>
  <si>
    <t>4,837,462</t>
  </si>
  <si>
    <t>4,837,463</t>
  </si>
  <si>
    <t>4,837,464</t>
  </si>
  <si>
    <t>4,837,465</t>
  </si>
  <si>
    <t>4,837,466</t>
  </si>
  <si>
    <t>4,837,467</t>
  </si>
  <si>
    <t>4,837,468</t>
  </si>
  <si>
    <t>4,837,469</t>
  </si>
  <si>
    <t>4,837,470</t>
  </si>
  <si>
    <t>4,837,471</t>
  </si>
  <si>
    <t>4,837,472</t>
  </si>
  <si>
    <t>4,837,473</t>
  </si>
  <si>
    <t>4,837,474</t>
  </si>
  <si>
    <t>4,837,475</t>
  </si>
  <si>
    <t>4,837,476</t>
  </si>
  <si>
    <t>4,837,477</t>
  </si>
  <si>
    <t>4,837,478</t>
  </si>
  <si>
    <t>4,837,479</t>
  </si>
  <si>
    <t>4,837,480</t>
  </si>
  <si>
    <t>4,837,481</t>
  </si>
  <si>
    <t>4,837,482</t>
  </si>
  <si>
    <t>4,837,483</t>
  </si>
  <si>
    <t>4,837,484</t>
  </si>
  <si>
    <t>4,795,640</t>
  </si>
  <si>
    <t>4,795,641</t>
  </si>
  <si>
    <t>4,795,642</t>
  </si>
  <si>
    <t>4,795,643</t>
  </si>
  <si>
    <t>4,795,644</t>
  </si>
  <si>
    <t>4,795,647</t>
  </si>
  <si>
    <t>4,795,648</t>
  </si>
  <si>
    <t>4,795,656</t>
  </si>
  <si>
    <t>4,795,657</t>
  </si>
  <si>
    <t>4,795,659</t>
  </si>
  <si>
    <t>4,795,660</t>
  </si>
  <si>
    <t>4,795,661</t>
  </si>
  <si>
    <t>4,795,663</t>
  </si>
  <si>
    <t>4,837,485</t>
  </si>
  <si>
    <t>4,837,486</t>
  </si>
  <si>
    <t>4,837,487</t>
  </si>
  <si>
    <t>4,837,488</t>
  </si>
  <si>
    <t>4,837,489</t>
  </si>
  <si>
    <t>4,837,490</t>
  </si>
  <si>
    <t>4,837,491</t>
  </si>
  <si>
    <t>4,837,492</t>
  </si>
  <si>
    <t>4,837,493</t>
  </si>
  <si>
    <t>4,837,494</t>
  </si>
  <si>
    <t>4,837,495</t>
  </si>
  <si>
    <t>4,837,496</t>
  </si>
  <si>
    <t>4,837,497</t>
  </si>
  <si>
    <t>4,837,498</t>
  </si>
  <si>
    <t>4,837,499</t>
  </si>
  <si>
    <t>4,837,500</t>
  </si>
  <si>
    <t>4,837,501</t>
  </si>
  <si>
    <t>4,837,502</t>
  </si>
  <si>
    <t>4,837,503</t>
  </si>
  <si>
    <t>4,837,504</t>
  </si>
  <si>
    <t>4,837,505</t>
  </si>
  <si>
    <t>4,837,506</t>
  </si>
  <si>
    <t>4,837,507</t>
  </si>
  <si>
    <t>4,837,508</t>
  </si>
  <si>
    <t>4,837,509</t>
  </si>
  <si>
    <t>4,837,510</t>
  </si>
  <si>
    <t>4,837,511</t>
  </si>
  <si>
    <t>4,810,913</t>
  </si>
  <si>
    <t>4,810,919</t>
  </si>
  <si>
    <t>4,810,921</t>
  </si>
  <si>
    <t>4,810,924</t>
  </si>
  <si>
    <t>4,810,928</t>
  </si>
  <si>
    <t>4,825,881</t>
  </si>
  <si>
    <t>4,825,882</t>
  </si>
  <si>
    <t>4,825,883</t>
  </si>
  <si>
    <t>4,825,884</t>
  </si>
  <si>
    <t>4,825,885</t>
  </si>
  <si>
    <t>4,825,886</t>
  </si>
  <si>
    <t>4,825,887</t>
  </si>
  <si>
    <t>4,825,888</t>
  </si>
  <si>
    <t>4,825,889</t>
  </si>
  <si>
    <t>4,825,890</t>
  </si>
  <si>
    <t>4,825,891</t>
  </si>
  <si>
    <t>4,825,892</t>
  </si>
  <si>
    <t>4,825,893</t>
  </si>
  <si>
    <t>4,825,894</t>
  </si>
  <si>
    <t>4,825,895</t>
  </si>
  <si>
    <t>4,825,896</t>
  </si>
  <si>
    <t>4,825,897</t>
  </si>
  <si>
    <t>4,825,898</t>
  </si>
  <si>
    <t>4,825,899</t>
  </si>
  <si>
    <t>4,825,900</t>
  </si>
  <si>
    <t>4,825,901</t>
  </si>
  <si>
    <t>4,825,902</t>
  </si>
  <si>
    <t>4,825,903</t>
  </si>
  <si>
    <t>4,825,904</t>
  </si>
  <si>
    <t>4,825,905</t>
  </si>
  <si>
    <t>4,825,906</t>
  </si>
  <si>
    <t>4,825,907</t>
  </si>
  <si>
    <t>4,803,311</t>
  </si>
  <si>
    <t>4,803,317</t>
  </si>
  <si>
    <t>4,803,328</t>
  </si>
  <si>
    <t>4,803,331</t>
  </si>
  <si>
    <t>4,790,077</t>
  </si>
  <si>
    <t>4,790,078</t>
  </si>
  <si>
    <t>4,790,114</t>
  </si>
  <si>
    <t>4,790,115</t>
  </si>
  <si>
    <t>4,790,116</t>
  </si>
  <si>
    <t>4,790,117</t>
  </si>
  <si>
    <t>4,790,118</t>
  </si>
  <si>
    <t>4,790,119</t>
  </si>
  <si>
    <t>4,790,120</t>
  </si>
  <si>
    <t>4,790,121</t>
  </si>
  <si>
    <t>4,790,122</t>
  </si>
  <si>
    <t>4,790,123</t>
  </si>
  <si>
    <t>4,790,124</t>
  </si>
  <si>
    <t>4,790,125</t>
  </si>
  <si>
    <t>4,790,126</t>
  </si>
  <si>
    <t>4,790,127</t>
  </si>
  <si>
    <t>4,790,128</t>
  </si>
  <si>
    <t>4,790,129</t>
  </si>
  <si>
    <t>4,790,130</t>
  </si>
  <si>
    <t>4,790,131</t>
  </si>
  <si>
    <t>4,790,132</t>
  </si>
  <si>
    <t>4,790,133</t>
  </si>
  <si>
    <t>4,790,134</t>
  </si>
  <si>
    <t>4,790,135</t>
  </si>
  <si>
    <t>4,790,136</t>
  </si>
  <si>
    <t>4,790,137</t>
  </si>
  <si>
    <t>4,790,138</t>
  </si>
  <si>
    <t>4,790,139</t>
  </si>
  <si>
    <t>4,790,140</t>
  </si>
  <si>
    <t>4,790,141</t>
  </si>
  <si>
    <t>4,790,142</t>
  </si>
  <si>
    <t>4,790,143</t>
  </si>
  <si>
    <t>4,790,144</t>
  </si>
  <si>
    <t>4,790,145</t>
  </si>
  <si>
    <t>4,790,146</t>
  </si>
  <si>
    <t>4,790,147</t>
  </si>
  <si>
    <t>4,790,148</t>
  </si>
  <si>
    <t>4,790,149</t>
  </si>
  <si>
    <t>4,790,150</t>
  </si>
  <si>
    <t>4,790,151</t>
  </si>
  <si>
    <t>4,790,152</t>
  </si>
  <si>
    <t>4,790,153</t>
  </si>
  <si>
    <t>4,790,154</t>
  </si>
  <si>
    <t>4,790,155</t>
  </si>
  <si>
    <t>4,790,156</t>
  </si>
  <si>
    <t>4,790,157</t>
  </si>
  <si>
    <t>4,790,158</t>
  </si>
  <si>
    <t>4,790,159</t>
  </si>
  <si>
    <t>4,790,160</t>
  </si>
  <si>
    <t>4,790,161</t>
  </si>
  <si>
    <t>4,790,162</t>
  </si>
  <si>
    <t>4,790,163</t>
  </si>
  <si>
    <t>4,790,164</t>
  </si>
  <si>
    <t>4,790,165</t>
  </si>
  <si>
    <t>4,790,166</t>
  </si>
  <si>
    <t>4,790,168</t>
  </si>
  <si>
    <t>4,788,916</t>
  </si>
  <si>
    <t>4,788,917</t>
  </si>
  <si>
    <t>4,788,928</t>
  </si>
  <si>
    <t>4,788,929</t>
  </si>
  <si>
    <t>4,788,944</t>
  </si>
  <si>
    <t>4,788,948</t>
  </si>
  <si>
    <t>4,763,303</t>
  </si>
  <si>
    <t>4,763,304</t>
  </si>
  <si>
    <t>4,763,305</t>
  </si>
  <si>
    <t>4,763,306</t>
  </si>
  <si>
    <t>4,763,307</t>
  </si>
  <si>
    <t>4,763,308</t>
  </si>
  <si>
    <t>4,763,309</t>
  </si>
  <si>
    <t>4,763,310</t>
  </si>
  <si>
    <t>4,763,311</t>
  </si>
  <si>
    <t>4,763,312</t>
  </si>
  <si>
    <t>4,763,313</t>
  </si>
  <si>
    <t>4,763,314</t>
  </si>
  <si>
    <t>4,763,315</t>
  </si>
  <si>
    <t>4,763,316</t>
  </si>
  <si>
    <t>4,763,317</t>
  </si>
  <si>
    <t>4,763,318</t>
  </si>
  <si>
    <t>4,763,319</t>
  </si>
  <si>
    <t>4,763,320</t>
  </si>
  <si>
    <t>4,763,321</t>
  </si>
  <si>
    <t>4,763,322</t>
  </si>
  <si>
    <t>4,763,323</t>
  </si>
  <si>
    <t>4,763,324</t>
  </si>
  <si>
    <t>4,763,325</t>
  </si>
  <si>
    <t>4,763,326</t>
  </si>
  <si>
    <t>4,763,327</t>
  </si>
  <si>
    <t>4,763,328</t>
  </si>
  <si>
    <t>4,763,329</t>
  </si>
  <si>
    <t>4,763,330</t>
  </si>
  <si>
    <t>4,763,331</t>
  </si>
  <si>
    <t>4,763,332</t>
  </si>
  <si>
    <t>4,763,333</t>
  </si>
  <si>
    <t>4,763,334</t>
  </si>
  <si>
    <t>4,763,335</t>
  </si>
  <si>
    <t>4,763,336</t>
  </si>
  <si>
    <t>4,763,337</t>
  </si>
  <si>
    <t>4,763,338</t>
  </si>
  <si>
    <t>4,763,339</t>
  </si>
  <si>
    <t>4,763,340</t>
  </si>
  <si>
    <t>4,763,341</t>
  </si>
  <si>
    <t>4,763,342</t>
  </si>
  <si>
    <t>4,763,343</t>
  </si>
  <si>
    <t>4,763,344</t>
  </si>
  <si>
    <t>4,763,345</t>
  </si>
  <si>
    <t>4,763,346</t>
  </si>
  <si>
    <t>4,763,347</t>
  </si>
  <si>
    <t>4,763,348</t>
  </si>
  <si>
    <t>4,763,349</t>
  </si>
  <si>
    <t>4,763,350</t>
  </si>
  <si>
    <t>4,763,351</t>
  </si>
  <si>
    <t>4,763,352</t>
  </si>
  <si>
    <t>4,763,353</t>
  </si>
  <si>
    <t>4,763,354</t>
  </si>
  <si>
    <t>4,763,355</t>
  </si>
  <si>
    <t>4,763,356</t>
  </si>
  <si>
    <t>4,763,357</t>
  </si>
  <si>
    <t>4,763,358</t>
  </si>
  <si>
    <t>4,763,359</t>
  </si>
  <si>
    <t>4,763,360</t>
  </si>
  <si>
    <t>4,763,361</t>
  </si>
  <si>
    <t>4,763,362</t>
  </si>
  <si>
    <t>4,763,363</t>
  </si>
  <si>
    <t>4,763,364</t>
  </si>
  <si>
    <t>4,763,365</t>
  </si>
  <si>
    <t>4,763,366</t>
  </si>
  <si>
    <t>4,763,367</t>
  </si>
  <si>
    <t>4,763,368</t>
  </si>
  <si>
    <t>4,763,369</t>
  </si>
  <si>
    <t>4,763,370</t>
  </si>
  <si>
    <t>4,763,371</t>
  </si>
  <si>
    <t>4,763,372</t>
  </si>
  <si>
    <t>4,763,373</t>
  </si>
  <si>
    <t>4,763,374</t>
  </si>
  <si>
    <t>4,763,375</t>
  </si>
  <si>
    <t>4,763,376</t>
  </si>
  <si>
    <t>4,763,377</t>
  </si>
  <si>
    <t>4,763,378</t>
  </si>
  <si>
    <t>4,763,379</t>
  </si>
  <si>
    <t>4,763,380</t>
  </si>
  <si>
    <t>4,763,381</t>
  </si>
  <si>
    <t>4,763,382</t>
  </si>
  <si>
    <t>4,763,383</t>
  </si>
  <si>
    <t>4,763,384</t>
  </si>
  <si>
    <t>4,763,385</t>
  </si>
  <si>
    <t>4,763,386</t>
  </si>
  <si>
    <t>4,763,387</t>
  </si>
  <si>
    <t>4,763,388</t>
  </si>
  <si>
    <t>4,763,389</t>
  </si>
  <si>
    <t>4,763,390</t>
  </si>
  <si>
    <t>4,763,391</t>
  </si>
  <si>
    <t>4,763,392</t>
  </si>
  <si>
    <t>4,763,393</t>
  </si>
  <si>
    <t>4,763,394</t>
  </si>
  <si>
    <t>4,763,395</t>
  </si>
  <si>
    <t>4,763,396</t>
  </si>
  <si>
    <t>4,763,397</t>
  </si>
  <si>
    <t>4,763,398</t>
  </si>
  <si>
    <t>4,763,399</t>
  </si>
  <si>
    <t>4,763,400</t>
  </si>
  <si>
    <t>4,763,401</t>
  </si>
  <si>
    <t>4,763,402</t>
  </si>
  <si>
    <t>4,763,403</t>
  </si>
  <si>
    <t>4,763,404</t>
  </si>
  <si>
    <t>4,763,405</t>
  </si>
  <si>
    <t>4,763,406</t>
  </si>
  <si>
    <t>4,763,407</t>
  </si>
  <si>
    <t>4,763,408</t>
  </si>
  <si>
    <t>4,793,442</t>
  </si>
  <si>
    <t>4,763,409</t>
  </si>
  <si>
    <t>4,763,410</t>
  </si>
  <si>
    <t>4,763,411</t>
  </si>
  <si>
    <t>4,763,412</t>
  </si>
  <si>
    <t>4,763,413</t>
  </si>
  <si>
    <t>4,763,414</t>
  </si>
  <si>
    <t>4,763,415</t>
  </si>
  <si>
    <t>4,763,416</t>
  </si>
  <si>
    <t>4,763,417</t>
  </si>
  <si>
    <t>4,763,418</t>
  </si>
  <si>
    <t>4,763,419</t>
  </si>
  <si>
    <t>4,763,420</t>
  </si>
  <si>
    <t>4,763,421</t>
  </si>
  <si>
    <t>4,763,422</t>
  </si>
  <si>
    <t>4,763,423</t>
  </si>
  <si>
    <t>4,763,424</t>
  </si>
  <si>
    <t>4,763,425</t>
  </si>
  <si>
    <t>4,763,426</t>
  </si>
  <si>
    <t>4,763,427</t>
  </si>
  <si>
    <t>4,763,428</t>
  </si>
  <si>
    <t>4,763,429</t>
  </si>
  <si>
    <t>4,763,430</t>
  </si>
  <si>
    <t>4,763,431</t>
  </si>
  <si>
    <t>4,763,432</t>
  </si>
  <si>
    <t>4,763,433</t>
  </si>
  <si>
    <t>4,763,434</t>
  </si>
  <si>
    <t>4,763,435</t>
  </si>
  <si>
    <t>4,763,436</t>
  </si>
  <si>
    <t>4,763,437</t>
  </si>
  <si>
    <t>4,763,438</t>
  </si>
  <si>
    <t>4,763,439</t>
  </si>
  <si>
    <t>4,763,440</t>
  </si>
  <si>
    <t>4,763,441</t>
  </si>
  <si>
    <t>4,763,442</t>
  </si>
  <si>
    <t>4,763,443</t>
  </si>
  <si>
    <t>4,763,444</t>
  </si>
  <si>
    <t>4,763,445</t>
  </si>
  <si>
    <t>4,763,446</t>
  </si>
  <si>
    <t>4,763,447</t>
  </si>
  <si>
    <t>4,763,448</t>
  </si>
  <si>
    <t>4,763,449</t>
  </si>
  <si>
    <t>4,763,450</t>
  </si>
  <si>
    <t>4,763,451</t>
  </si>
  <si>
    <t>4,763,452</t>
  </si>
  <si>
    <t>UNIAKAT</t>
  </si>
  <si>
    <t>4,795,672</t>
  </si>
  <si>
    <t>4,795,673</t>
  </si>
  <si>
    <t>4,795,674</t>
  </si>
  <si>
    <t>4,795,675</t>
  </si>
  <si>
    <t>4,795,676</t>
  </si>
  <si>
    <t>4,795,677</t>
  </si>
  <si>
    <t>4,795,678</t>
  </si>
  <si>
    <t>4,795,679</t>
  </si>
  <si>
    <t>4,795,680</t>
  </si>
  <si>
    <t>4,795,681</t>
  </si>
  <si>
    <t>4,795,682</t>
  </si>
  <si>
    <t>4,795,683</t>
  </si>
  <si>
    <t>4,795,684</t>
  </si>
  <si>
    <t>4,795,685</t>
  </si>
  <si>
    <t>4,795,688</t>
  </si>
  <si>
    <t>4,795,695</t>
  </si>
  <si>
    <t>4,795,701</t>
  </si>
  <si>
    <t>4,795,705</t>
  </si>
  <si>
    <t>4,795,707</t>
  </si>
  <si>
    <t>4,795,732</t>
  </si>
  <si>
    <t>4,795,733</t>
  </si>
  <si>
    <t>4,795,742</t>
  </si>
  <si>
    <t>4,803,372</t>
  </si>
  <si>
    <t>4,803,377</t>
  </si>
  <si>
    <t>4,803,379</t>
  </si>
  <si>
    <t>4,803,382</t>
  </si>
  <si>
    <t>4,788,694</t>
  </si>
  <si>
    <t>4,788,697</t>
  </si>
  <si>
    <t>4,788,700</t>
  </si>
  <si>
    <t>4,788,706</t>
  </si>
  <si>
    <t>4,788,712</t>
  </si>
  <si>
    <t>4,788,718</t>
  </si>
  <si>
    <t>4,788,719</t>
  </si>
  <si>
    <t>4,788,726</t>
  </si>
  <si>
    <t>4,788,730</t>
  </si>
  <si>
    <t>4,805,631</t>
  </si>
  <si>
    <t>4,788,733</t>
  </si>
  <si>
    <t>4,788,734</t>
  </si>
  <si>
    <t>4,788,736</t>
  </si>
  <si>
    <t>4,788,743</t>
  </si>
  <si>
    <t>4,788,745</t>
  </si>
  <si>
    <t>4,788,748</t>
  </si>
  <si>
    <t>4,788,765</t>
  </si>
  <si>
    <t>4,788,770</t>
  </si>
  <si>
    <t>4,788,774</t>
  </si>
  <si>
    <t>4,788,778</t>
  </si>
  <si>
    <t>4,788,782</t>
  </si>
  <si>
    <t>4,788,786</t>
  </si>
  <si>
    <t>4,788,788</t>
  </si>
  <si>
    <t>4,825,908</t>
  </si>
  <si>
    <t>4,825,909</t>
  </si>
  <si>
    <t>4,825,910</t>
  </si>
  <si>
    <t>4,825,911</t>
  </si>
  <si>
    <t>4,825,912</t>
  </si>
  <si>
    <t>4,825,913</t>
  </si>
  <si>
    <t>4,825,914</t>
  </si>
  <si>
    <t>4,825,915</t>
  </si>
  <si>
    <t>4,825,916</t>
  </si>
  <si>
    <t>4,825,917</t>
  </si>
  <si>
    <t>4,825,918</t>
  </si>
  <si>
    <t>4,825,919</t>
  </si>
  <si>
    <t>4,825,920</t>
  </si>
  <si>
    <t>4,825,921</t>
  </si>
  <si>
    <t>4,825,922</t>
  </si>
  <si>
    <t>4,825,923</t>
  </si>
  <si>
    <t>4,825,924</t>
  </si>
  <si>
    <t>4,825,925</t>
  </si>
  <si>
    <t>4,825,926</t>
  </si>
  <si>
    <t>4,825,927</t>
  </si>
  <si>
    <t>4,825,928</t>
  </si>
  <si>
    <t>4,825,929</t>
  </si>
  <si>
    <t>4,825,930</t>
  </si>
  <si>
    <t>4,825,931</t>
  </si>
  <si>
    <t>4,825,932</t>
  </si>
  <si>
    <t>4,825,933</t>
  </si>
  <si>
    <t>4,825,934</t>
  </si>
  <si>
    <t>4,825,935</t>
  </si>
  <si>
    <t>4,825,936</t>
  </si>
  <si>
    <t>4,825,937</t>
  </si>
  <si>
    <t>4,825,938</t>
  </si>
  <si>
    <t>4,825,939</t>
  </si>
  <si>
    <t>4,825,940</t>
  </si>
  <si>
    <t>4,825,941</t>
  </si>
  <si>
    <t>4,825,942</t>
  </si>
  <si>
    <t>4,825,943</t>
  </si>
  <si>
    <t>4,825,944</t>
  </si>
  <si>
    <t>4,825,945</t>
  </si>
  <si>
    <t>4,825,946</t>
  </si>
  <si>
    <t>4,825,947</t>
  </si>
  <si>
    <t>4,825,948</t>
  </si>
  <si>
    <t>4,825,949</t>
  </si>
  <si>
    <t>4,825,950</t>
  </si>
  <si>
    <t>4,825,951</t>
  </si>
  <si>
    <t>4,825,952</t>
  </si>
  <si>
    <t>4,825,953</t>
  </si>
  <si>
    <t>4,825,954</t>
  </si>
  <si>
    <t>4,825,955</t>
  </si>
  <si>
    <t>4,825,956</t>
  </si>
  <si>
    <t>4,825,957</t>
  </si>
  <si>
    <t>4,825,958</t>
  </si>
  <si>
    <t>4,825,959</t>
  </si>
  <si>
    <t>4,825,960</t>
  </si>
  <si>
    <t>4,825,961</t>
  </si>
  <si>
    <t>4,825,962</t>
  </si>
  <si>
    <t>4,825,963</t>
  </si>
  <si>
    <t>4,825,964</t>
  </si>
  <si>
    <t>4,825,965</t>
  </si>
  <si>
    <t>4,825,966</t>
  </si>
  <si>
    <t>4,825,967</t>
  </si>
  <si>
    <t>4,825,968</t>
  </si>
  <si>
    <t>4,825,969</t>
  </si>
  <si>
    <t>4,825,970</t>
  </si>
  <si>
    <t>4,825,971</t>
  </si>
  <si>
    <t>4,825,972</t>
  </si>
  <si>
    <t>4,825,973</t>
  </si>
  <si>
    <t>4,825,974</t>
  </si>
  <si>
    <t>4,825,975</t>
  </si>
  <si>
    <t>4,825,976</t>
  </si>
  <si>
    <t>4,825,977</t>
  </si>
  <si>
    <t>4,825,978</t>
  </si>
  <si>
    <t>4,825,979</t>
  </si>
  <si>
    <t>4,825,980</t>
  </si>
  <si>
    <t>4,825,981</t>
  </si>
  <si>
    <t>4,825,982</t>
  </si>
  <si>
    <t>4,825,983</t>
  </si>
  <si>
    <t>4,825,984</t>
  </si>
  <si>
    <t>4,825,985</t>
  </si>
  <si>
    <t>4,825,986</t>
  </si>
  <si>
    <t>4,825,987</t>
  </si>
  <si>
    <t>4,825,988</t>
  </si>
  <si>
    <t>4,825,989</t>
  </si>
  <si>
    <t>4,788,801</t>
  </si>
  <si>
    <t>4,788,811</t>
  </si>
  <si>
    <t>4,788,812</t>
  </si>
  <si>
    <t>4,788,813</t>
  </si>
  <si>
    <t>4,805,639</t>
  </si>
  <si>
    <t>4,788,835</t>
  </si>
  <si>
    <t>4,788,842</t>
  </si>
  <si>
    <t>4,763,584</t>
  </si>
  <si>
    <t>4,763,585</t>
  </si>
  <si>
    <t>4,763,586</t>
  </si>
  <si>
    <t>4,763,587</t>
  </si>
  <si>
    <t>4,763,588</t>
  </si>
  <si>
    <t>4,763,589</t>
  </si>
  <si>
    <t>4,763,590</t>
  </si>
  <si>
    <t>4,763,591</t>
  </si>
  <si>
    <t>4,763,592</t>
  </si>
  <si>
    <t>4,763,593</t>
  </si>
  <si>
    <t>4,763,594</t>
  </si>
  <si>
    <t>4,763,595</t>
  </si>
  <si>
    <t>4,763,596</t>
  </si>
  <si>
    <t>4,831,156</t>
  </si>
  <si>
    <t>4,831,157</t>
  </si>
  <si>
    <t>4,831,161</t>
  </si>
  <si>
    <t>4,831,170</t>
  </si>
  <si>
    <t>4,831,171</t>
  </si>
  <si>
    <t>4,831,172</t>
  </si>
  <si>
    <t>4,831,173</t>
  </si>
  <si>
    <t>4,831,174</t>
  </si>
  <si>
    <t>4,795,757</t>
  </si>
  <si>
    <t>4,795,759</t>
  </si>
  <si>
    <t>4,795,762</t>
  </si>
  <si>
    <t>4,795,763</t>
  </si>
  <si>
    <t>4,795,764</t>
  </si>
  <si>
    <t>4,795,768</t>
  </si>
  <si>
    <t>4,782,979</t>
  </si>
  <si>
    <t>4,782,980</t>
  </si>
  <si>
    <t>4,782,981</t>
  </si>
  <si>
    <t>4,782,982</t>
  </si>
  <si>
    <t>4,782,983</t>
  </si>
  <si>
    <t>4,782,984</t>
  </si>
  <si>
    <t>4,782,985</t>
  </si>
  <si>
    <t>4,782,986</t>
  </si>
  <si>
    <t>4,782,987</t>
  </si>
  <si>
    <t>4,782,988</t>
  </si>
  <si>
    <t>4,782,989</t>
  </si>
  <si>
    <t>4,782,990</t>
  </si>
  <si>
    <t>4,782,991</t>
  </si>
  <si>
    <t>4,782,992</t>
  </si>
  <si>
    <t>4,782,993</t>
  </si>
  <si>
    <t>4,782,994</t>
  </si>
  <si>
    <t>4,782,995</t>
  </si>
  <si>
    <t>4,782,996</t>
  </si>
  <si>
    <t>4,831,176</t>
  </si>
  <si>
    <t>4,831,179</t>
  </si>
  <si>
    <t>4,831,183</t>
  </si>
  <si>
    <t>4,831,184</t>
  </si>
  <si>
    <t>4,831,185</t>
  </si>
  <si>
    <t>4,831,186</t>
  </si>
  <si>
    <t>4,831,187</t>
  </si>
  <si>
    <t>4,797,023</t>
  </si>
  <si>
    <t>4,782,997</t>
  </si>
  <si>
    <t>4,782,998</t>
  </si>
  <si>
    <t>4,782,999</t>
  </si>
  <si>
    <t>4,783,000</t>
  </si>
  <si>
    <t>4,783,001</t>
  </si>
  <si>
    <t>4,783,002</t>
  </si>
  <si>
    <t>4,783,003</t>
  </si>
  <si>
    <t>4,783,004</t>
  </si>
  <si>
    <t>4,783,005</t>
  </si>
  <si>
    <t>4,793,547</t>
  </si>
  <si>
    <t>4,804,610</t>
  </si>
  <si>
    <t>4,804,611</t>
  </si>
  <si>
    <t>4,804,612</t>
  </si>
  <si>
    <t>4,804,613</t>
  </si>
  <si>
    <t>4,804,614</t>
  </si>
  <si>
    <t>4,804,615</t>
  </si>
  <si>
    <t>4,804,616</t>
  </si>
  <si>
    <t>4,804,617</t>
  </si>
  <si>
    <t>4,804,618</t>
  </si>
  <si>
    <t>4,804,619</t>
  </si>
  <si>
    <t>4,804,621</t>
  </si>
  <si>
    <t>4,804,623</t>
  </si>
  <si>
    <t>4,804,624</t>
  </si>
  <si>
    <t>4,804,625</t>
  </si>
  <si>
    <t>4,804,626</t>
  </si>
  <si>
    <t>4,804,627</t>
  </si>
  <si>
    <t>4,804,628</t>
  </si>
  <si>
    <t>4,804,629</t>
  </si>
  <si>
    <t>4,804,670</t>
  </si>
  <si>
    <t>4,804,680</t>
  </si>
  <si>
    <t>4,804,681</t>
  </si>
  <si>
    <t>4,804,687</t>
  </si>
  <si>
    <t>4,783,789</t>
  </si>
  <si>
    <t>4,783,790</t>
  </si>
  <si>
    <t>4,783,791</t>
  </si>
  <si>
    <t>4,783,792</t>
  </si>
  <si>
    <t>4,783,793</t>
  </si>
  <si>
    <t>4,783,794</t>
  </si>
  <si>
    <t>4,783,795</t>
  </si>
  <si>
    <t>4,783,796</t>
  </si>
  <si>
    <t>4,783,797</t>
  </si>
  <si>
    <t>4,783,798</t>
  </si>
  <si>
    <t>4,783,799</t>
  </si>
  <si>
    <t>4,803,900</t>
  </si>
  <si>
    <t>4,803,901</t>
  </si>
  <si>
    <t>4,803,902</t>
  </si>
  <si>
    <t>4,803,903</t>
  </si>
  <si>
    <t>4,803,904</t>
  </si>
  <si>
    <t>4,803,905</t>
  </si>
  <si>
    <t>4,803,906</t>
  </si>
  <si>
    <t>4,803,907</t>
  </si>
  <si>
    <t>4,803,908</t>
  </si>
  <si>
    <t>4,803,909</t>
  </si>
  <si>
    <t>4,803,910</t>
  </si>
  <si>
    <t>4,803,911</t>
  </si>
  <si>
    <t>4,803,912</t>
  </si>
  <si>
    <t>4,803,913</t>
  </si>
  <si>
    <t>4,796,446</t>
  </si>
  <si>
    <t>4,796,447</t>
  </si>
  <si>
    <t>4,796,448</t>
  </si>
  <si>
    <t>4,796,449</t>
  </si>
  <si>
    <t>4,804,512</t>
  </si>
  <si>
    <t>4,804,515</t>
  </si>
  <si>
    <t>4,797,047</t>
  </si>
  <si>
    <t>4,797,049</t>
  </si>
  <si>
    <t>4,804,554</t>
  </si>
  <si>
    <t>4,804,562</t>
  </si>
  <si>
    <t>4,804,571</t>
  </si>
  <si>
    <t>4,804,595</t>
  </si>
  <si>
    <t>PATH YU</t>
  </si>
  <si>
    <t>4,804,597</t>
  </si>
  <si>
    <t>4,804,598</t>
  </si>
  <si>
    <t>4,804,600</t>
  </si>
  <si>
    <t>4,804,601</t>
  </si>
  <si>
    <t>4,804,605</t>
  </si>
  <si>
    <t>4,804,606</t>
  </si>
  <si>
    <t>4,804,607</t>
  </si>
  <si>
    <t>4,804,608</t>
  </si>
  <si>
    <t>4,804,609</t>
  </si>
  <si>
    <t>4,799,346</t>
  </si>
  <si>
    <t>4,799,347</t>
  </si>
  <si>
    <t>4,799,350</t>
  </si>
  <si>
    <t>4,799,356</t>
  </si>
  <si>
    <t>4,799,357</t>
  </si>
  <si>
    <t>4,799,358</t>
  </si>
  <si>
    <t>4,799,362</t>
  </si>
  <si>
    <t>4,799,364</t>
  </si>
  <si>
    <t>4,799,367</t>
  </si>
  <si>
    <t>4,799,368</t>
  </si>
  <si>
    <t>4,799,370</t>
  </si>
  <si>
    <t>4,799,372</t>
  </si>
  <si>
    <t>4,799,374</t>
  </si>
  <si>
    <t>4,799,375</t>
  </si>
  <si>
    <t>4,809,731</t>
  </si>
  <si>
    <t>4,811,431</t>
  </si>
  <si>
    <t>4,809,642</t>
  </si>
  <si>
    <t>4,809,645</t>
  </si>
  <si>
    <t>4,809,647</t>
  </si>
  <si>
    <t>4,809,651</t>
  </si>
  <si>
    <t>4,809,652</t>
  </si>
  <si>
    <t>4,809,653</t>
  </si>
  <si>
    <t>4,809,657</t>
  </si>
  <si>
    <t>SITIO NUEVO</t>
  </si>
  <si>
    <t>4,809,658</t>
  </si>
  <si>
    <t>4,809,702</t>
  </si>
  <si>
    <t>4,803,929</t>
  </si>
  <si>
    <t>4,803,940</t>
  </si>
  <si>
    <t>4,803,941</t>
  </si>
  <si>
    <t>4,803,942</t>
  </si>
  <si>
    <t>4,803,943</t>
  </si>
  <si>
    <t>4,803,944</t>
  </si>
  <si>
    <t>4,798,562</t>
  </si>
  <si>
    <t>4,798,563</t>
  </si>
  <si>
    <t>4,803,961</t>
  </si>
  <si>
    <t>4,804,013</t>
  </si>
  <si>
    <t>4,804,014</t>
  </si>
  <si>
    <t>4,804,015</t>
  </si>
  <si>
    <t>4,804,016</t>
  </si>
  <si>
    <t>4,804,017</t>
  </si>
  <si>
    <t>4,803,296</t>
  </si>
  <si>
    <t>4,803,297</t>
  </si>
  <si>
    <t>4,803,298</t>
  </si>
  <si>
    <t>4,803,299</t>
  </si>
  <si>
    <t>4,803,300</t>
  </si>
  <si>
    <t>4,803,301</t>
  </si>
  <si>
    <t>4,803,306</t>
  </si>
  <si>
    <t>4,804,057</t>
  </si>
  <si>
    <t>4,804,058</t>
  </si>
  <si>
    <t>4,804,059</t>
  </si>
  <si>
    <t>4,804,060</t>
  </si>
  <si>
    <t>4,769,517</t>
  </si>
  <si>
    <t>4,769,518</t>
  </si>
  <si>
    <t>4,769,519</t>
  </si>
  <si>
    <t>4,769,520</t>
  </si>
  <si>
    <t>4,769,521</t>
  </si>
  <si>
    <t>4,769,522</t>
  </si>
  <si>
    <t>4,769,523</t>
  </si>
  <si>
    <t>4,769,524</t>
  </si>
  <si>
    <t>4,804,061</t>
  </si>
  <si>
    <t>4,804,062</t>
  </si>
  <si>
    <t>4,804,063</t>
  </si>
  <si>
    <t>4,811,329</t>
  </si>
  <si>
    <t>4,811,330</t>
  </si>
  <si>
    <t>4,811,335</t>
  </si>
  <si>
    <t>4,811,336</t>
  </si>
  <si>
    <t>4,811,337</t>
  </si>
  <si>
    <t>4,811,342</t>
  </si>
  <si>
    <t>4,811,343</t>
  </si>
  <si>
    <t>4,811,344</t>
  </si>
  <si>
    <t>4,811,345</t>
  </si>
  <si>
    <t>4,811,351</t>
  </si>
  <si>
    <t>4,811,353</t>
  </si>
  <si>
    <t>4,811,354</t>
  </si>
  <si>
    <t>4,811,356</t>
  </si>
  <si>
    <t>4,811,357</t>
  </si>
  <si>
    <t>4,811,358</t>
  </si>
  <si>
    <t>4,811,359</t>
  </si>
  <si>
    <t>4,811,360</t>
  </si>
  <si>
    <t>4,811,361</t>
  </si>
  <si>
    <t>4,811,362</t>
  </si>
  <si>
    <t>4,811,363</t>
  </si>
  <si>
    <t>4,811,364</t>
  </si>
  <si>
    <t>4,811,365</t>
  </si>
  <si>
    <t>4,811,366</t>
  </si>
  <si>
    <t>4,811,367</t>
  </si>
  <si>
    <t>4,811,368</t>
  </si>
  <si>
    <t>4,811,369</t>
  </si>
  <si>
    <t>4,811,370</t>
  </si>
  <si>
    <t>4,811,371</t>
  </si>
  <si>
    <t>4,811,372</t>
  </si>
  <si>
    <t>4,811,373</t>
  </si>
  <si>
    <t>4,811,374</t>
  </si>
  <si>
    <t>4,811,375</t>
  </si>
  <si>
    <t>4,811,376</t>
  </si>
  <si>
    <t>4,811,377</t>
  </si>
  <si>
    <t>4,811,378</t>
  </si>
  <si>
    <t>4,811,379</t>
  </si>
  <si>
    <t>4,811,380</t>
  </si>
  <si>
    <t>4,811,381</t>
  </si>
  <si>
    <t>4,811,382</t>
  </si>
  <si>
    <t>4,811,383</t>
  </si>
  <si>
    <t>4,811,384</t>
  </si>
  <si>
    <t>4,811,385</t>
  </si>
  <si>
    <t>4,811,386</t>
  </si>
  <si>
    <t>4,811,387</t>
  </si>
  <si>
    <t>4,811,388</t>
  </si>
  <si>
    <t>4,811,389</t>
  </si>
  <si>
    <t>4,769,525</t>
  </si>
  <si>
    <t>4,769,526</t>
  </si>
  <si>
    <t>4,769,527</t>
  </si>
  <si>
    <t>4,769,528</t>
  </si>
  <si>
    <t>4,769,529</t>
  </si>
  <si>
    <t>4,769,530</t>
  </si>
  <si>
    <t>4,769,531</t>
  </si>
  <si>
    <t>4,769,532</t>
  </si>
  <si>
    <t>4,769,533</t>
  </si>
  <si>
    <t>4,769,534</t>
  </si>
  <si>
    <t>4,769,535</t>
  </si>
  <si>
    <t>4,769,536</t>
  </si>
  <si>
    <t>4,769,537</t>
  </si>
  <si>
    <t>4,769,538</t>
  </si>
  <si>
    <t>4,769,539</t>
  </si>
  <si>
    <t>4,769,540</t>
  </si>
  <si>
    <t>4,769,541</t>
  </si>
  <si>
    <t>4,769,542</t>
  </si>
  <si>
    <t>4,769,543</t>
  </si>
  <si>
    <t>4,769,544</t>
  </si>
  <si>
    <t>4,769,545</t>
  </si>
  <si>
    <t>4,769,546</t>
  </si>
  <si>
    <t>4,769,547</t>
  </si>
  <si>
    <t>4,769,548</t>
  </si>
  <si>
    <t>4,769,549</t>
  </si>
  <si>
    <t>4,769,550</t>
  </si>
  <si>
    <t>4,769,551</t>
  </si>
  <si>
    <t>4,769,552</t>
  </si>
  <si>
    <t>4,769,553</t>
  </si>
  <si>
    <t>4,769,554</t>
  </si>
  <si>
    <t>4,769,555</t>
  </si>
  <si>
    <t>4,834,114</t>
  </si>
  <si>
    <t>4,834,116</t>
  </si>
  <si>
    <t>4,834,117</t>
  </si>
  <si>
    <t>4,834,147</t>
  </si>
  <si>
    <t>4,809,561</t>
  </si>
  <si>
    <t>4,809,562</t>
  </si>
  <si>
    <t>4,809,563</t>
  </si>
  <si>
    <t>4,809,564</t>
  </si>
  <si>
    <t>4,809,567</t>
  </si>
  <si>
    <t>4,809,569</t>
  </si>
  <si>
    <t>4,809,570</t>
  </si>
  <si>
    <t>4,809,571</t>
  </si>
  <si>
    <t>4,809,572</t>
  </si>
  <si>
    <t>4,809,573</t>
  </si>
  <si>
    <t>4,809,579</t>
  </si>
  <si>
    <t>4,809,580</t>
  </si>
  <si>
    <t>4,809,581</t>
  </si>
  <si>
    <t>4,809,582</t>
  </si>
  <si>
    <t>4,831,318</t>
  </si>
  <si>
    <t>4,772,378</t>
  </si>
  <si>
    <t>4,772,395</t>
  </si>
  <si>
    <t>4,772,396</t>
  </si>
  <si>
    <t>4,772,397</t>
  </si>
  <si>
    <t>4,772,398</t>
  </si>
  <si>
    <t>4,772,399</t>
  </si>
  <si>
    <t>4,772,400</t>
  </si>
  <si>
    <t>4,772,401</t>
  </si>
  <si>
    <t>4,772,402</t>
  </si>
  <si>
    <t>4,772,403</t>
  </si>
  <si>
    <t>4,772,404</t>
  </si>
  <si>
    <t>4,772,405</t>
  </si>
  <si>
    <t>4,772,406</t>
  </si>
  <si>
    <t>4,772,407</t>
  </si>
  <si>
    <t>4,772,426</t>
  </si>
  <si>
    <t>4,772,427</t>
  </si>
  <si>
    <t>4,772,428</t>
  </si>
  <si>
    <t>4,772,429</t>
  </si>
  <si>
    <t>4,772,430</t>
  </si>
  <si>
    <t>4,772,441</t>
  </si>
  <si>
    <t>4,772,443</t>
  </si>
  <si>
    <t>4,772,477</t>
  </si>
  <si>
    <t>4,832,373</t>
  </si>
  <si>
    <t>4,832,377</t>
  </si>
  <si>
    <t>4,832,378</t>
  </si>
  <si>
    <t>4,832,385</t>
  </si>
  <si>
    <t>4,832,396</t>
  </si>
  <si>
    <t>4,832,397</t>
  </si>
  <si>
    <t>4,832,404</t>
  </si>
  <si>
    <t>4,832,405</t>
  </si>
  <si>
    <t>4,832,406</t>
  </si>
  <si>
    <t>4,832,409</t>
  </si>
  <si>
    <t>4,832,410</t>
  </si>
  <si>
    <t>4,832,416</t>
  </si>
  <si>
    <t>4,832,422</t>
  </si>
  <si>
    <t>4,832,424</t>
  </si>
  <si>
    <t>4,832,428</t>
  </si>
  <si>
    <t>4,832,440</t>
  </si>
  <si>
    <t>4,832,441</t>
  </si>
  <si>
    <t>4,832,443</t>
  </si>
  <si>
    <t>4,805,293</t>
  </si>
  <si>
    <t>4,805,298</t>
  </si>
  <si>
    <t>4,805,302</t>
  </si>
  <si>
    <t>4,805,318</t>
  </si>
  <si>
    <t>4,805,321</t>
  </si>
  <si>
    <t>4,837,512</t>
  </si>
  <si>
    <t>4,837,513</t>
  </si>
  <si>
    <t>4,837,514</t>
  </si>
  <si>
    <t>4,837,515</t>
  </si>
  <si>
    <t>4,837,516</t>
  </si>
  <si>
    <t>4,837,517</t>
  </si>
  <si>
    <t>4,837,518</t>
  </si>
  <si>
    <t>4,837,519</t>
  </si>
  <si>
    <t>4,837,520</t>
  </si>
  <si>
    <t>4,837,521</t>
  </si>
  <si>
    <t>4,837,522</t>
  </si>
  <si>
    <t>4,837,523</t>
  </si>
  <si>
    <t>4,837,524</t>
  </si>
  <si>
    <t>4,837,525</t>
  </si>
  <si>
    <t>4,797,215</t>
  </si>
  <si>
    <t>4,797,216</t>
  </si>
  <si>
    <t>4,797,217</t>
  </si>
  <si>
    <t>4,797,218</t>
  </si>
  <si>
    <t>4,797,219</t>
  </si>
  <si>
    <t>4,797,220</t>
  </si>
  <si>
    <t>4,797,221</t>
  </si>
  <si>
    <t>4,797,222</t>
  </si>
  <si>
    <t>4,797,223</t>
  </si>
  <si>
    <t>4,797,224</t>
  </si>
  <si>
    <t>4,797,226</t>
  </si>
  <si>
    <t>4,797,227</t>
  </si>
  <si>
    <t>4,805,328</t>
  </si>
  <si>
    <t>4,805,368</t>
  </si>
  <si>
    <t>4,805,377</t>
  </si>
  <si>
    <t>4,805,382</t>
  </si>
  <si>
    <t>4,799,092</t>
  </si>
  <si>
    <t>4,799,107</t>
  </si>
  <si>
    <t>4,799,114</t>
  </si>
  <si>
    <t>4,799,115</t>
  </si>
  <si>
    <t>4,799,117</t>
  </si>
  <si>
    <t>4,799,123</t>
  </si>
  <si>
    <t>4,799,125</t>
  </si>
  <si>
    <t>4,797,228</t>
  </si>
  <si>
    <t>4,797,229</t>
  </si>
  <si>
    <t>4,797,230</t>
  </si>
  <si>
    <t>4,797,231</t>
  </si>
  <si>
    <t>4,797,232</t>
  </si>
  <si>
    <t>4,797,233</t>
  </si>
  <si>
    <t>4,797,234</t>
  </si>
  <si>
    <t>4,797,235</t>
  </si>
  <si>
    <t>4,797,236</t>
  </si>
  <si>
    <t>4,797,237</t>
  </si>
  <si>
    <t>4,797,238</t>
  </si>
  <si>
    <t>4,797,239</t>
  </si>
  <si>
    <t>4,797,240</t>
  </si>
  <si>
    <t>4,797,241</t>
  </si>
  <si>
    <t>4,797,242</t>
  </si>
  <si>
    <t>4,797,243</t>
  </si>
  <si>
    <t>4,797,244</t>
  </si>
  <si>
    <t>4,797,245</t>
  </si>
  <si>
    <t>4,797,246</t>
  </si>
  <si>
    <t>4,797,249</t>
  </si>
  <si>
    <t>4,797,275</t>
  </si>
  <si>
    <t>4,797,285</t>
  </si>
  <si>
    <t>4,799,129</t>
  </si>
  <si>
    <t>4,799,130</t>
  </si>
  <si>
    <t>4,799,131</t>
  </si>
  <si>
    <t>4,799,141</t>
  </si>
  <si>
    <t>4,799,157</t>
  </si>
  <si>
    <t>4,799,162</t>
  </si>
  <si>
    <t>4,799,163</t>
  </si>
  <si>
    <t>4,799,164</t>
  </si>
  <si>
    <t>4,799,165</t>
  </si>
  <si>
    <t>4,799,166</t>
  </si>
  <si>
    <t>4,799,167</t>
  </si>
  <si>
    <t>4,799,168</t>
  </si>
  <si>
    <t>4,799,169</t>
  </si>
  <si>
    <t>4,799,170</t>
  </si>
  <si>
    <t>4,799,172</t>
  </si>
  <si>
    <t>4,799,173</t>
  </si>
  <si>
    <t>4,799,174</t>
  </si>
  <si>
    <t>4,799,175</t>
  </si>
  <si>
    <t>4,799,176</t>
  </si>
  <si>
    <t>4,799,177</t>
  </si>
  <si>
    <t>4,799,179</t>
  </si>
  <si>
    <t>4,813,333</t>
  </si>
  <si>
    <t>4,813,420</t>
  </si>
  <si>
    <t>4,813,425</t>
  </si>
  <si>
    <t>4,813,426</t>
  </si>
  <si>
    <t>4,769,556</t>
  </si>
  <si>
    <t>4,769,557</t>
  </si>
  <si>
    <t>4,769,558</t>
  </si>
  <si>
    <t>4,769,559</t>
  </si>
  <si>
    <t>4,769,560</t>
  </si>
  <si>
    <t>4,769,561</t>
  </si>
  <si>
    <t>4,769,562</t>
  </si>
  <si>
    <t>4,769,563</t>
  </si>
  <si>
    <t>4,769,564</t>
  </si>
  <si>
    <t>4,769,565</t>
  </si>
  <si>
    <t>4,769,566</t>
  </si>
  <si>
    <t>4,769,567</t>
  </si>
  <si>
    <t>4,769,568</t>
  </si>
  <si>
    <t>4,769,569</t>
  </si>
  <si>
    <t>4,769,570</t>
  </si>
  <si>
    <t>4,769,571</t>
  </si>
  <si>
    <t>4,769,573</t>
  </si>
  <si>
    <t>4,769,574</t>
  </si>
  <si>
    <t>4,769,575</t>
  </si>
  <si>
    <t>4,769,576</t>
  </si>
  <si>
    <t>4,769,577</t>
  </si>
  <si>
    <t>4,769,578</t>
  </si>
  <si>
    <t>4,769,579</t>
  </si>
  <si>
    <t>4,769,580</t>
  </si>
  <si>
    <t>4,769,581</t>
  </si>
  <si>
    <t>4,769,582</t>
  </si>
  <si>
    <t>4,769,583</t>
  </si>
  <si>
    <t>4,769,584</t>
  </si>
  <si>
    <t>4,769,585</t>
  </si>
  <si>
    <t>4,769,586</t>
  </si>
  <si>
    <t>4,769,587</t>
  </si>
  <si>
    <t>4,769,588</t>
  </si>
  <si>
    <t>4,769,589</t>
  </si>
  <si>
    <t>4,769,590</t>
  </si>
  <si>
    <t>4,769,591</t>
  </si>
  <si>
    <t>4,769,592</t>
  </si>
  <si>
    <t>4,769,593</t>
  </si>
  <si>
    <t>4,769,594</t>
  </si>
  <si>
    <t>4,769,595</t>
  </si>
  <si>
    <t>4,769,596</t>
  </si>
  <si>
    <t>4,769,597</t>
  </si>
  <si>
    <t>4,769,598</t>
  </si>
  <si>
    <t>4,769,599</t>
  </si>
  <si>
    <t>4,769,600</t>
  </si>
  <si>
    <t>4,769,601</t>
  </si>
  <si>
    <t>4,769,602</t>
  </si>
  <si>
    <t>4,769,603</t>
  </si>
  <si>
    <t>4,769,604</t>
  </si>
  <si>
    <t>4,769,605</t>
  </si>
  <si>
    <t>4,769,606</t>
  </si>
  <si>
    <t>4,769,607</t>
  </si>
  <si>
    <t>4,786,480</t>
  </si>
  <si>
    <t>4,786,486</t>
  </si>
  <si>
    <t>4,786,488</t>
  </si>
  <si>
    <t>4,786,489</t>
  </si>
  <si>
    <t>4,786,503</t>
  </si>
  <si>
    <t>4,786,524</t>
  </si>
  <si>
    <t>4,786,525</t>
  </si>
  <si>
    <t>4,786,526</t>
  </si>
  <si>
    <t>4,786,527</t>
  </si>
  <si>
    <t>4,772,478</t>
  </si>
  <si>
    <t>4,772,479</t>
  </si>
  <si>
    <t>4,772,480</t>
  </si>
  <si>
    <t>4,772,481</t>
  </si>
  <si>
    <t>4,772,482</t>
  </si>
  <si>
    <t>4,772,483</t>
  </si>
  <si>
    <t>4,772,531</t>
  </si>
  <si>
    <t>4,772,546</t>
  </si>
  <si>
    <t>4,772,547</t>
  </si>
  <si>
    <t>4,772,548</t>
  </si>
  <si>
    <t>4,772,549</t>
  </si>
  <si>
    <t>4,772,550</t>
  </si>
  <si>
    <t>4,772,552</t>
  </si>
  <si>
    <t>4,772,553</t>
  </si>
  <si>
    <t>4,772,555</t>
  </si>
  <si>
    <t>4,772,556</t>
  </si>
  <si>
    <t>4,772,557</t>
  </si>
  <si>
    <t>4,772,558</t>
  </si>
  <si>
    <t>4,772,559</t>
  </si>
  <si>
    <t>4,772,560</t>
  </si>
  <si>
    <t>4,772,561</t>
  </si>
  <si>
    <t>4,772,562</t>
  </si>
  <si>
    <t>4,772,563</t>
  </si>
  <si>
    <t>4,772,564</t>
  </si>
  <si>
    <t>4,772,565</t>
  </si>
  <si>
    <t>4,772,566</t>
  </si>
  <si>
    <t>4,772,567</t>
  </si>
  <si>
    <t>4,772,568</t>
  </si>
  <si>
    <t>4,772,569</t>
  </si>
  <si>
    <t>4,772,570</t>
  </si>
  <si>
    <t>4,772,572</t>
  </si>
  <si>
    <t>4,772,573</t>
  </si>
  <si>
    <t>4,772,574</t>
  </si>
  <si>
    <t>4,772,575</t>
  </si>
  <si>
    <t>4,772,576</t>
  </si>
  <si>
    <t>4,772,577</t>
  </si>
  <si>
    <t>4,787,671</t>
  </si>
  <si>
    <t>4,787,672</t>
  </si>
  <si>
    <t>4,787,673</t>
  </si>
  <si>
    <t>4,787,674</t>
  </si>
  <si>
    <t>4,772,578</t>
  </si>
  <si>
    <t>4,772,579</t>
  </si>
  <si>
    <t>4,772,580</t>
  </si>
  <si>
    <t>4,772,581</t>
  </si>
  <si>
    <t>4,772,582</t>
  </si>
  <si>
    <t>4,772,583</t>
  </si>
  <si>
    <t>4,772,584</t>
  </si>
  <si>
    <t>4,772,585</t>
  </si>
  <si>
    <t>4,772,587</t>
  </si>
  <si>
    <t>4,772,588</t>
  </si>
  <si>
    <t>4,772,589</t>
  </si>
  <si>
    <t>4,812,380</t>
  </si>
  <si>
    <t>4,812,383</t>
  </si>
  <si>
    <t>4,812,384</t>
  </si>
  <si>
    <t>4,812,389</t>
  </si>
  <si>
    <t>4,812,393</t>
  </si>
  <si>
    <t>4,812,396</t>
  </si>
  <si>
    <t>4,812,407</t>
  </si>
  <si>
    <t>4,812,408</t>
  </si>
  <si>
    <t>4,812,410</t>
  </si>
  <si>
    <t>4,812,411</t>
  </si>
  <si>
    <t>4,812,428</t>
  </si>
  <si>
    <t>4,812,429</t>
  </si>
  <si>
    <t>4,812,431</t>
  </si>
  <si>
    <t>4,812,432</t>
  </si>
  <si>
    <t>4,812,433</t>
  </si>
  <si>
    <t>4,812,435</t>
  </si>
  <si>
    <t>4,812,436</t>
  </si>
  <si>
    <t>4,812,444</t>
  </si>
  <si>
    <t>4,812,468</t>
  </si>
  <si>
    <t>4,810,809</t>
  </si>
  <si>
    <t>4,810,817</t>
  </si>
  <si>
    <t>4,810,819</t>
  </si>
  <si>
    <t>4,810,822</t>
  </si>
  <si>
    <t>4,810,823</t>
  </si>
  <si>
    <t>4,810,848</t>
  </si>
  <si>
    <t>4,810,849</t>
  </si>
  <si>
    <t>4,837,275</t>
  </si>
  <si>
    <t>4,837,276</t>
  </si>
  <si>
    <t>4,837,277</t>
  </si>
  <si>
    <t>4,837,278</t>
  </si>
  <si>
    <t>4,837,279</t>
  </si>
  <si>
    <t>4,837,280</t>
  </si>
  <si>
    <t>4,837,281</t>
  </si>
  <si>
    <t>4,837,282</t>
  </si>
  <si>
    <t>4,837,283</t>
  </si>
  <si>
    <t>4,837,284</t>
  </si>
  <si>
    <t>4,837,285</t>
  </si>
  <si>
    <t>4,837,286</t>
  </si>
  <si>
    <t>4,837,287</t>
  </si>
  <si>
    <t>4,837,288</t>
  </si>
  <si>
    <t>4,837,289</t>
  </si>
  <si>
    <t>4,837,290</t>
  </si>
  <si>
    <t>4,837,291</t>
  </si>
  <si>
    <t>4,837,292</t>
  </si>
  <si>
    <t>4,837,293</t>
  </si>
  <si>
    <t>4,837,294</t>
  </si>
  <si>
    <t>4,837,295</t>
  </si>
  <si>
    <t>4,837,296</t>
  </si>
  <si>
    <t>4,837,297</t>
  </si>
  <si>
    <t>4,837,298</t>
  </si>
  <si>
    <t>4,837,299</t>
  </si>
  <si>
    <t>4,837,300</t>
  </si>
  <si>
    <t>4,837,301</t>
  </si>
  <si>
    <t>4,837,302</t>
  </si>
  <si>
    <t>4,837,303</t>
  </si>
  <si>
    <t>4,837,304</t>
  </si>
  <si>
    <t>4,837,305</t>
  </si>
  <si>
    <t>4,837,306</t>
  </si>
  <si>
    <t>4,837,307</t>
  </si>
  <si>
    <t>4,837,308</t>
  </si>
  <si>
    <t>4,837,309</t>
  </si>
  <si>
    <t>4,837,310</t>
  </si>
  <si>
    <t>4,837,311</t>
  </si>
  <si>
    <t>4,837,312</t>
  </si>
  <si>
    <t>4,837,313</t>
  </si>
  <si>
    <t>4,837,314</t>
  </si>
  <si>
    <t>4,837,315</t>
  </si>
  <si>
    <t>4,837,316</t>
  </si>
  <si>
    <t>4,837,317</t>
  </si>
  <si>
    <t>4,837,318</t>
  </si>
  <si>
    <t>4,837,319</t>
  </si>
  <si>
    <t>4,837,320</t>
  </si>
  <si>
    <t>4,837,321</t>
  </si>
  <si>
    <t>4,837,322</t>
  </si>
  <si>
    <t>4,837,323</t>
  </si>
  <si>
    <t>4,837,324</t>
  </si>
  <si>
    <t>4,837,325</t>
  </si>
  <si>
    <t>4,837,326</t>
  </si>
  <si>
    <t>4,837,327</t>
  </si>
  <si>
    <t>4,837,328</t>
  </si>
  <si>
    <t>4,837,329</t>
  </si>
  <si>
    <t>4,837,330</t>
  </si>
  <si>
    <t>4,837,331</t>
  </si>
  <si>
    <t>4,837,332</t>
  </si>
  <si>
    <t>4,837,333</t>
  </si>
  <si>
    <t>4,837,334</t>
  </si>
  <si>
    <t>4,837,335</t>
  </si>
  <si>
    <t>4,837,336</t>
  </si>
  <si>
    <t>4,837,337</t>
  </si>
  <si>
    <t>4,837,338</t>
  </si>
  <si>
    <t>4,837,339</t>
  </si>
  <si>
    <t>4,837,340</t>
  </si>
  <si>
    <t>4,837,341</t>
  </si>
  <si>
    <t>4,837,342</t>
  </si>
  <si>
    <t>4,831,189</t>
  </si>
  <si>
    <t>4,831,193</t>
  </si>
  <si>
    <t>4,831,198</t>
  </si>
  <si>
    <t>4,831,199</t>
  </si>
  <si>
    <t>4,831,200</t>
  </si>
  <si>
    <t>4,825,786</t>
  </si>
  <si>
    <t>4,825,787</t>
  </si>
  <si>
    <t>4,825,788</t>
  </si>
  <si>
    <t>4,825,789</t>
  </si>
  <si>
    <t>4,825,790</t>
  </si>
  <si>
    <t>4,825,791</t>
  </si>
  <si>
    <t>4,825,792</t>
  </si>
  <si>
    <t>4,825,793</t>
  </si>
  <si>
    <t>4,825,794</t>
  </si>
  <si>
    <t>4,825,795</t>
  </si>
  <si>
    <t>4,825,796</t>
  </si>
  <si>
    <t>4,825,797</t>
  </si>
  <si>
    <t>4,825,798</t>
  </si>
  <si>
    <t>4,825,799</t>
  </si>
  <si>
    <t>4,825,800</t>
  </si>
  <si>
    <t>4,834,053</t>
  </si>
  <si>
    <t>4,837,343</t>
  </si>
  <si>
    <t>4,837,344</t>
  </si>
  <si>
    <t>4,837,345</t>
  </si>
  <si>
    <t>4,837,346</t>
  </si>
  <si>
    <t>4,837,347</t>
  </si>
  <si>
    <t>4,837,348</t>
  </si>
  <si>
    <t>4,837,349</t>
  </si>
  <si>
    <t>4,837,350</t>
  </si>
  <si>
    <t>4,837,351</t>
  </si>
  <si>
    <t>4,837,352</t>
  </si>
  <si>
    <t>4,837,353</t>
  </si>
  <si>
    <t>4,837,354</t>
  </si>
  <si>
    <t>4,837,355</t>
  </si>
  <si>
    <t>4,837,356</t>
  </si>
  <si>
    <t>4,837,357</t>
  </si>
  <si>
    <t>4,837,358</t>
  </si>
  <si>
    <t>4,837,359</t>
  </si>
  <si>
    <t>4,837,360</t>
  </si>
  <si>
    <t>4,837,361</t>
  </si>
  <si>
    <t>4,837,362</t>
  </si>
  <si>
    <t>4,837,363</t>
  </si>
  <si>
    <t>4,837,364</t>
  </si>
  <si>
    <t>4,837,365</t>
  </si>
  <si>
    <t>4,837,366</t>
  </si>
  <si>
    <t>4,837,367</t>
  </si>
  <si>
    <t>4,837,368</t>
  </si>
  <si>
    <t>4,825,407</t>
  </si>
  <si>
    <t>4,825,408</t>
  </si>
  <si>
    <t>4,825,409</t>
  </si>
  <si>
    <t>4,825,410</t>
  </si>
  <si>
    <t>4,825,411</t>
  </si>
  <si>
    <t>4,825,412</t>
  </si>
  <si>
    <t>4,825,413</t>
  </si>
  <si>
    <t>4,825,414</t>
  </si>
  <si>
    <t>4,825,415</t>
  </si>
  <si>
    <t>4,825,416</t>
  </si>
  <si>
    <t>4,825,417</t>
  </si>
  <si>
    <t>4,825,418</t>
  </si>
  <si>
    <t>4,825,419</t>
  </si>
  <si>
    <t>4,825,420</t>
  </si>
  <si>
    <t>4,825,421</t>
  </si>
  <si>
    <t>4,825,422</t>
  </si>
  <si>
    <t>4,825,423</t>
  </si>
  <si>
    <t>4,825,424</t>
  </si>
  <si>
    <t>4,825,425</t>
  </si>
  <si>
    <t>4,825,426</t>
  </si>
  <si>
    <t>4,825,427</t>
  </si>
  <si>
    <t>4,825,428</t>
  </si>
  <si>
    <t>4,825,429</t>
  </si>
  <si>
    <t>4,825,430</t>
  </si>
  <si>
    <t>4,825,431</t>
  </si>
  <si>
    <t>4,825,432</t>
  </si>
  <si>
    <t>4,825,433</t>
  </si>
  <si>
    <t>4,825,434</t>
  </si>
  <si>
    <t>4,825,435</t>
  </si>
  <si>
    <t>4,825,436</t>
  </si>
  <si>
    <t>4,825,437</t>
  </si>
  <si>
    <t>4,825,438</t>
  </si>
  <si>
    <t>4,825,439</t>
  </si>
  <si>
    <t>4,825,440</t>
  </si>
  <si>
    <t>4,825,441</t>
  </si>
  <si>
    <t>4,825,442</t>
  </si>
  <si>
    <t>4,825,443</t>
  </si>
  <si>
    <t>4,825,444</t>
  </si>
  <si>
    <t>4,825,445</t>
  </si>
  <si>
    <t>4,825,446</t>
  </si>
  <si>
    <t>4,825,447</t>
  </si>
  <si>
    <t>4,825,448</t>
  </si>
  <si>
    <t>4,825,449</t>
  </si>
  <si>
    <t>4,825,450</t>
  </si>
  <si>
    <t>4,825,451</t>
  </si>
  <si>
    <t>4,825,990</t>
  </si>
  <si>
    <t>4,825,991</t>
  </si>
  <si>
    <t>4,825,992</t>
  </si>
  <si>
    <t>4,825,993</t>
  </si>
  <si>
    <t>4,825,994</t>
  </si>
  <si>
    <t>4,825,995</t>
  </si>
  <si>
    <t>4,825,996</t>
  </si>
  <si>
    <t>4,825,997</t>
  </si>
  <si>
    <t>4,825,998</t>
  </si>
  <si>
    <t>4,825,999</t>
  </si>
  <si>
    <t>4,826,000</t>
  </si>
  <si>
    <t>4,826,001</t>
  </si>
  <si>
    <t>4,826,002</t>
  </si>
  <si>
    <t>4,787,777</t>
  </si>
  <si>
    <t>4,787,778</t>
  </si>
  <si>
    <t>4,787,780</t>
  </si>
  <si>
    <t>4,787,781</t>
  </si>
  <si>
    <t>4,787,782</t>
  </si>
  <si>
    <t>4,787,788</t>
  </si>
  <si>
    <t>4,787,818</t>
  </si>
  <si>
    <t>4,787,819</t>
  </si>
  <si>
    <t>4,787,820</t>
  </si>
  <si>
    <t>4,787,821</t>
  </si>
  <si>
    <t>4,787,822</t>
  </si>
  <si>
    <t>4,787,823</t>
  </si>
  <si>
    <t>4,787,824</t>
  </si>
  <si>
    <t>4,787,825</t>
  </si>
  <si>
    <t>4,787,826</t>
  </si>
  <si>
    <t>4,787,828</t>
  </si>
  <si>
    <t>4,787,832</t>
  </si>
  <si>
    <t>4,787,835</t>
  </si>
  <si>
    <t>4,787,836</t>
  </si>
  <si>
    <t>4,787,840</t>
  </si>
  <si>
    <t>4,787,842</t>
  </si>
  <si>
    <t>4,787,857</t>
  </si>
  <si>
    <t>4,787,863</t>
  </si>
  <si>
    <t>4,787,864</t>
  </si>
  <si>
    <t>4,787,865</t>
  </si>
  <si>
    <t>4,787,866</t>
  </si>
  <si>
    <t>4,787,867</t>
  </si>
  <si>
    <t>4,787,893</t>
  </si>
  <si>
    <t>4,787,894</t>
  </si>
  <si>
    <t>4,787,895</t>
  </si>
  <si>
    <t>4,787,896</t>
  </si>
  <si>
    <t>4,787,897</t>
  </si>
  <si>
    <t>4,787,940</t>
  </si>
  <si>
    <t>4,787,965</t>
  </si>
  <si>
    <t>4,799,265</t>
  </si>
  <si>
    <t>4,799,277</t>
  </si>
  <si>
    <t>4,799,283</t>
  </si>
  <si>
    <t>4,799,284</t>
  </si>
  <si>
    <t>4,799,285</t>
  </si>
  <si>
    <t>4,799,286</t>
  </si>
  <si>
    <t>4,799,287</t>
  </si>
  <si>
    <t>4,799,288</t>
  </si>
  <si>
    <t>4,799,289</t>
  </si>
  <si>
    <t>4,799,290</t>
  </si>
  <si>
    <t>4,812,044</t>
  </si>
  <si>
    <t>4,812,046</t>
  </si>
  <si>
    <t>4,812,047</t>
  </si>
  <si>
    <t>4,812,048</t>
  </si>
  <si>
    <t>4,812,050</t>
  </si>
  <si>
    <t>4,812,051</t>
  </si>
  <si>
    <t>4,812,052</t>
  </si>
  <si>
    <t>4,812,053</t>
  </si>
  <si>
    <t>4,812,054</t>
  </si>
  <si>
    <t>4,812,056</t>
  </si>
  <si>
    <t>4,812,057</t>
  </si>
  <si>
    <t>4,812,058</t>
  </si>
  <si>
    <t>4,812,060</t>
  </si>
  <si>
    <t>4,812,061</t>
  </si>
  <si>
    <t>4,812,062</t>
  </si>
  <si>
    <t>4,812,063</t>
  </si>
  <si>
    <t>4,812,064</t>
  </si>
  <si>
    <t>4,812,065</t>
  </si>
  <si>
    <t>4,812,066</t>
  </si>
  <si>
    <t>4,812,067</t>
  </si>
  <si>
    <t>4,812,068</t>
  </si>
  <si>
    <t>4,812,069</t>
  </si>
  <si>
    <t>4,812,071</t>
  </si>
  <si>
    <t>4,812,072</t>
  </si>
  <si>
    <t>4,812,073</t>
  </si>
  <si>
    <t>4,812,075</t>
  </si>
  <si>
    <t>4,812,076</t>
  </si>
  <si>
    <t>4,812,077</t>
  </si>
  <si>
    <t>4,812,078</t>
  </si>
  <si>
    <t>4,812,079</t>
  </si>
  <si>
    <t>4,812,080</t>
  </si>
  <si>
    <t>4,812,082</t>
  </si>
  <si>
    <t>4,812,083</t>
  </si>
  <si>
    <t>4,812,084</t>
  </si>
  <si>
    <t>4,812,110</t>
  </si>
  <si>
    <t>4,812,124</t>
  </si>
  <si>
    <t>4,812,133</t>
  </si>
  <si>
    <t>4,811,222</t>
  </si>
  <si>
    <t>4,811,235</t>
  </si>
  <si>
    <t>4,812,159</t>
  </si>
  <si>
    <t>4,811,285</t>
  </si>
  <si>
    <t>4,812,186</t>
  </si>
  <si>
    <t>4,811,309</t>
  </si>
  <si>
    <t>4,811,313</t>
  </si>
  <si>
    <t>4,811,314</t>
  </si>
  <si>
    <t>4,811,315</t>
  </si>
  <si>
    <t>4,811,316</t>
  </si>
  <si>
    <t>4,813,437</t>
  </si>
  <si>
    <t>4,812,241</t>
  </si>
  <si>
    <t>4,812,278</t>
  </si>
  <si>
    <t>4,812,333</t>
  </si>
  <si>
    <t>4,812,334</t>
  </si>
  <si>
    <t>4,812,336</t>
  </si>
  <si>
    <t>4,812,337</t>
  </si>
  <si>
    <t>4,812,338</t>
  </si>
  <si>
    <t>4,812,339</t>
  </si>
  <si>
    <t>4,812,341</t>
  </si>
  <si>
    <t>4,812,342</t>
  </si>
  <si>
    <t>4,812,343</t>
  </si>
  <si>
    <t>4,812,344</t>
  </si>
  <si>
    <t>4,812,345</t>
  </si>
  <si>
    <t>4,812,346</t>
  </si>
  <si>
    <t>4,812,347</t>
  </si>
  <si>
    <t>4,812,348</t>
  </si>
  <si>
    <t>4,812,349</t>
  </si>
  <si>
    <t>4,812,350</t>
  </si>
  <si>
    <t>4,812,352</t>
  </si>
  <si>
    <t>4,812,353</t>
  </si>
  <si>
    <t>4,812,354</t>
  </si>
  <si>
    <t>4,812,355</t>
  </si>
  <si>
    <t>4,812,356</t>
  </si>
  <si>
    <t>4,812,357</t>
  </si>
  <si>
    <t>4,812,358</t>
  </si>
  <si>
    <t>4,812,359</t>
  </si>
  <si>
    <t>4,812,360</t>
  </si>
  <si>
    <t>4,812,362</t>
  </si>
  <si>
    <t>4,797,362</t>
  </si>
  <si>
    <t>4,797,363</t>
  </si>
  <si>
    <t>4,797,371</t>
  </si>
  <si>
    <t>4,797,372</t>
  </si>
  <si>
    <t>4,797,373</t>
  </si>
  <si>
    <t>4,797,374</t>
  </si>
  <si>
    <t>4,797,375</t>
  </si>
  <si>
    <t>4,797,376</t>
  </si>
  <si>
    <t>4,797,377</t>
  </si>
  <si>
    <t>4,797,378</t>
  </si>
  <si>
    <t>4,797,379</t>
  </si>
  <si>
    <t>4,797,380</t>
  </si>
  <si>
    <t>4,797,381</t>
  </si>
  <si>
    <t>4,797,382</t>
  </si>
  <si>
    <t>4,797,383</t>
  </si>
  <si>
    <t>4,797,384</t>
  </si>
  <si>
    <t>4,797,385</t>
  </si>
  <si>
    <t>4,797,386</t>
  </si>
  <si>
    <t>4,797,387</t>
  </si>
  <si>
    <t>4,797,388</t>
  </si>
  <si>
    <t>4,797,389</t>
  </si>
  <si>
    <t>4,797,390</t>
  </si>
  <si>
    <t>4,797,391</t>
  </si>
  <si>
    <t>4,797,392</t>
  </si>
  <si>
    <t>4,797,393</t>
  </si>
  <si>
    <t>4,797,394</t>
  </si>
  <si>
    <t>4,797,395</t>
  </si>
  <si>
    <t>4,797,396</t>
  </si>
  <si>
    <t>4,797,397</t>
  </si>
  <si>
    <t>4,797,398</t>
  </si>
  <si>
    <t>4,797,400</t>
  </si>
  <si>
    <t>4,797,401</t>
  </si>
  <si>
    <t>4,797,402</t>
  </si>
  <si>
    <t>4,797,403</t>
  </si>
  <si>
    <t>4,797,404</t>
  </si>
  <si>
    <t>4,797,405</t>
  </si>
  <si>
    <t>4,797,406</t>
  </si>
  <si>
    <t>4,797,407</t>
  </si>
  <si>
    <t>4,797,409</t>
  </si>
  <si>
    <t>4,797,410</t>
  </si>
  <si>
    <t>4,797,412</t>
  </si>
  <si>
    <t>4,797,414</t>
  </si>
  <si>
    <t>4,797,416</t>
  </si>
  <si>
    <t>4,797,420</t>
  </si>
  <si>
    <t>4,833,492</t>
  </si>
  <si>
    <t>4,833,517</t>
  </si>
  <si>
    <t>4,797,428</t>
  </si>
  <si>
    <t>4,833,524</t>
  </si>
  <si>
    <t>4,820,109</t>
  </si>
  <si>
    <t>4,817,096</t>
  </si>
  <si>
    <t>4,817,097</t>
  </si>
  <si>
    <t>4,817,098</t>
  </si>
  <si>
    <t>4,820,168</t>
  </si>
  <si>
    <t>4,820,191</t>
  </si>
  <si>
    <t>4,817,101</t>
  </si>
  <si>
    <t>4,820,197</t>
  </si>
  <si>
    <t>4,804,867</t>
  </si>
  <si>
    <t>4,804,885</t>
  </si>
  <si>
    <t>4,817,119</t>
  </si>
  <si>
    <t>4,817,158</t>
  </si>
  <si>
    <t>4,817,159</t>
  </si>
  <si>
    <t>4,817,161</t>
  </si>
  <si>
    <t>4,817,162</t>
  </si>
  <si>
    <t>4,817,163</t>
  </si>
  <si>
    <t>4,817,164</t>
  </si>
  <si>
    <t>4,817,165</t>
  </si>
  <si>
    <t>4,817,166</t>
  </si>
  <si>
    <t>4,817,167</t>
  </si>
  <si>
    <t>4,817,168</t>
  </si>
  <si>
    <t>4,817,169</t>
  </si>
  <si>
    <t>4,817,170</t>
  </si>
  <si>
    <t>4,817,172</t>
  </si>
  <si>
    <t>4,817,173</t>
  </si>
  <si>
    <t>4,797,078</t>
  </si>
  <si>
    <t>4,797,098</t>
  </si>
  <si>
    <t>4,804,886</t>
  </si>
  <si>
    <t>4,804,887</t>
  </si>
  <si>
    <t>4,804,888</t>
  </si>
  <si>
    <t>4,804,889</t>
  </si>
  <si>
    <t>4,804,890</t>
  </si>
  <si>
    <t>4,804,891</t>
  </si>
  <si>
    <t>4,804,892</t>
  </si>
  <si>
    <t>4,804,893</t>
  </si>
  <si>
    <t>4,804,894</t>
  </si>
  <si>
    <t>4,804,895</t>
  </si>
  <si>
    <t>4,804,896</t>
  </si>
  <si>
    <t>4,804,897</t>
  </si>
  <si>
    <t>4,804,898</t>
  </si>
  <si>
    <t>4,804,900</t>
  </si>
  <si>
    <t>4,804,901</t>
  </si>
  <si>
    <t>4,804,902</t>
  </si>
  <si>
    <t>4,804,903</t>
  </si>
  <si>
    <t>4,804,904</t>
  </si>
  <si>
    <t>4,804,906</t>
  </si>
  <si>
    <t>ESCOBALITO</t>
  </si>
  <si>
    <t>4,804,907</t>
  </si>
  <si>
    <t>4,804,908</t>
  </si>
  <si>
    <t>4,804,909</t>
  </si>
  <si>
    <t>4,804,910</t>
  </si>
  <si>
    <t>4,804,911</t>
  </si>
  <si>
    <t>4,804,912</t>
  </si>
  <si>
    <t>4,804,913</t>
  </si>
  <si>
    <t>4,804,914</t>
  </si>
  <si>
    <t>4,804,915</t>
  </si>
  <si>
    <t>4,804,916</t>
  </si>
  <si>
    <t>4,804,917</t>
  </si>
  <si>
    <t>4,804,918</t>
  </si>
  <si>
    <t>4,804,919</t>
  </si>
  <si>
    <t>4,804,920</t>
  </si>
  <si>
    <t>4,804,921</t>
  </si>
  <si>
    <t>4,804,932</t>
  </si>
  <si>
    <t>4,804,934</t>
  </si>
  <si>
    <t>4,797,138</t>
  </si>
  <si>
    <t>4,797,141</t>
  </si>
  <si>
    <t>4,797,163</t>
  </si>
  <si>
    <t>4,797,543</t>
  </si>
  <si>
    <t>4,797,544</t>
  </si>
  <si>
    <t>4,797,545</t>
  </si>
  <si>
    <t>4,797,546</t>
  </si>
  <si>
    <t>4,797,547</t>
  </si>
  <si>
    <t>4,797,548</t>
  </si>
  <si>
    <t>4,797,549</t>
  </si>
  <si>
    <t>4,797,550</t>
  </si>
  <si>
    <t>4,797,551</t>
  </si>
  <si>
    <t>4,797,552</t>
  </si>
  <si>
    <t>4,797,553</t>
  </si>
  <si>
    <t>4,797,555</t>
  </si>
  <si>
    <t>4,797,556</t>
  </si>
  <si>
    <t>4,797,557</t>
  </si>
  <si>
    <t>4,797,558</t>
  </si>
  <si>
    <t>4,797,559</t>
  </si>
  <si>
    <t>4,797,560</t>
  </si>
  <si>
    <t>4,797,561</t>
  </si>
  <si>
    <t>4,797,562</t>
  </si>
  <si>
    <t>4,797,563</t>
  </si>
  <si>
    <t>4,797,564</t>
  </si>
  <si>
    <t>4,772,590</t>
  </si>
  <si>
    <t>4,772,591</t>
  </si>
  <si>
    <t>4,772,592</t>
  </si>
  <si>
    <t>4,772,593</t>
  </si>
  <si>
    <t>4,772,594</t>
  </si>
  <si>
    <t>4,772,595</t>
  </si>
  <si>
    <t>4,772,596</t>
  </si>
  <si>
    <t>4,772,598</t>
  </si>
  <si>
    <t>4,772,599</t>
  </si>
  <si>
    <t>4,772,600</t>
  </si>
  <si>
    <t>4,772,601</t>
  </si>
  <si>
    <t>4,772,602</t>
  </si>
  <si>
    <t>4,772,603</t>
  </si>
  <si>
    <t>4,772,604</t>
  </si>
  <si>
    <t>4,772,605</t>
  </si>
  <si>
    <t>4,772,606</t>
  </si>
  <si>
    <t>4,818,116</t>
  </si>
  <si>
    <t>4,818,121</t>
  </si>
  <si>
    <t>4,818,149</t>
  </si>
  <si>
    <t>4,820,998</t>
  </si>
  <si>
    <t>4,805,714</t>
  </si>
  <si>
    <t>4,805,715</t>
  </si>
  <si>
    <t>4,805,716</t>
  </si>
  <si>
    <t>4,805,717</t>
  </si>
  <si>
    <t>4,805,718</t>
  </si>
  <si>
    <t>4,805,719</t>
  </si>
  <si>
    <t>4,805,720</t>
  </si>
  <si>
    <t>4,805,721</t>
  </si>
  <si>
    <t>4,805,722</t>
  </si>
  <si>
    <t>4,805,723</t>
  </si>
  <si>
    <t>4,805,724</t>
  </si>
  <si>
    <t>4,805,725</t>
  </si>
  <si>
    <t>4,805,726</t>
  </si>
  <si>
    <t>4,805,728</t>
  </si>
  <si>
    <t>4,805,729</t>
  </si>
  <si>
    <t>4,805,730</t>
  </si>
  <si>
    <t>4,805,731</t>
  </si>
  <si>
    <t>4,805,732</t>
  </si>
  <si>
    <t>4,805,733</t>
  </si>
  <si>
    <t>4,805,734</t>
  </si>
  <si>
    <t>4,805,735</t>
  </si>
  <si>
    <t>4,805,736</t>
  </si>
  <si>
    <t>4,805,737</t>
  </si>
  <si>
    <t>4,805,738</t>
  </si>
  <si>
    <t>4,805,739</t>
  </si>
  <si>
    <t>4,805,740</t>
  </si>
  <si>
    <t>4,805,741</t>
  </si>
  <si>
    <t>4,805,742</t>
  </si>
  <si>
    <t>4,805,743</t>
  </si>
  <si>
    <t>4,805,744</t>
  </si>
  <si>
    <t>4,805,745</t>
  </si>
  <si>
    <t>4,805,746</t>
  </si>
  <si>
    <t>4,805,747</t>
  </si>
  <si>
    <t>4,805,748</t>
  </si>
  <si>
    <t>4,805,749</t>
  </si>
  <si>
    <t>4,805,750</t>
  </si>
  <si>
    <t>4,805,751</t>
  </si>
  <si>
    <t>4,805,752</t>
  </si>
  <si>
    <t>4,805,753</t>
  </si>
  <si>
    <t>4,805,754</t>
  </si>
  <si>
    <t>4,805,755</t>
  </si>
  <si>
    <t>4,805,756</t>
  </si>
  <si>
    <t>4,805,757</t>
  </si>
  <si>
    <t>4,805,758</t>
  </si>
  <si>
    <t>4,805,759</t>
  </si>
  <si>
    <t>4,805,760</t>
  </si>
  <si>
    <t>4,805,761</t>
  </si>
  <si>
    <t>4,805,762</t>
  </si>
  <si>
    <t>4,805,763</t>
  </si>
  <si>
    <t>4,805,764</t>
  </si>
  <si>
    <t>4,805,765</t>
  </si>
  <si>
    <t>4,805,766</t>
  </si>
  <si>
    <t>4,813,558</t>
  </si>
  <si>
    <t>4,813,559</t>
  </si>
  <si>
    <t>4,813,561</t>
  </si>
  <si>
    <t>4,813,567</t>
  </si>
  <si>
    <t>4,813,577</t>
  </si>
  <si>
    <t>4,826,003</t>
  </si>
  <si>
    <t>4,826,004</t>
  </si>
  <si>
    <t>4,826,005</t>
  </si>
  <si>
    <t>4,826,006</t>
  </si>
  <si>
    <t>4,826,007</t>
  </si>
  <si>
    <t>4,826,008</t>
  </si>
  <si>
    <t>4,826,009</t>
  </si>
  <si>
    <t>4,826,010</t>
  </si>
  <si>
    <t>4,826,011</t>
  </si>
  <si>
    <t>4,826,012</t>
  </si>
  <si>
    <t>4,826,013</t>
  </si>
  <si>
    <t>4,826,014</t>
  </si>
  <si>
    <t>4,826,015</t>
  </si>
  <si>
    <t>4,826,016</t>
  </si>
  <si>
    <t>4,826,017</t>
  </si>
  <si>
    <t>4,826,018</t>
  </si>
  <si>
    <t>4,826,019</t>
  </si>
  <si>
    <t>4,826,020</t>
  </si>
  <si>
    <t>4,826,021</t>
  </si>
  <si>
    <t>4,826,022</t>
  </si>
  <si>
    <t>4,826,023</t>
  </si>
  <si>
    <t>4,826,024</t>
  </si>
  <si>
    <t>4,826,025</t>
  </si>
  <si>
    <t>4,826,026</t>
  </si>
  <si>
    <t>SURATENA</t>
  </si>
  <si>
    <t>4,826,027</t>
  </si>
  <si>
    <t>4,826,028</t>
  </si>
  <si>
    <t>4,826,029</t>
  </si>
  <si>
    <t>4,826,030</t>
  </si>
  <si>
    <t>4,826,031</t>
  </si>
  <si>
    <t>4,826,032</t>
  </si>
  <si>
    <t>4,826,033</t>
  </si>
  <si>
    <t>4,826,034</t>
  </si>
  <si>
    <t>4,826,035</t>
  </si>
  <si>
    <t>4,826,036</t>
  </si>
  <si>
    <t>4,826,037</t>
  </si>
  <si>
    <t>4,826,038</t>
  </si>
  <si>
    <t>4,826,039</t>
  </si>
  <si>
    <t>4,826,040</t>
  </si>
  <si>
    <t>4,826,041</t>
  </si>
  <si>
    <t>4,826,042</t>
  </si>
  <si>
    <t>4,826,043</t>
  </si>
  <si>
    <t>4,826,044</t>
  </si>
  <si>
    <t>4,826,045</t>
  </si>
  <si>
    <t>4,826,046</t>
  </si>
  <si>
    <t>4,826,047</t>
  </si>
  <si>
    <t>4,826,048</t>
  </si>
  <si>
    <t>4,826,049</t>
  </si>
  <si>
    <t>4,826,050</t>
  </si>
  <si>
    <t>4,826,051</t>
  </si>
  <si>
    <t>4,826,052</t>
  </si>
  <si>
    <t>4,826,053</t>
  </si>
  <si>
    <t>4,826,054</t>
  </si>
  <si>
    <t>4,826,055</t>
  </si>
  <si>
    <t>4,826,056</t>
  </si>
  <si>
    <t>4,826,057</t>
  </si>
  <si>
    <t>4,826,058</t>
  </si>
  <si>
    <t>4,826,059</t>
  </si>
  <si>
    <t>4,826,060</t>
  </si>
  <si>
    <t>4,826,061</t>
  </si>
  <si>
    <t>4,826,062</t>
  </si>
  <si>
    <t>4,826,063</t>
  </si>
  <si>
    <t>4,826,064</t>
  </si>
  <si>
    <t>4,826,065</t>
  </si>
  <si>
    <t>4,826,066</t>
  </si>
  <si>
    <t>4,826,067</t>
  </si>
  <si>
    <t>4,826,068</t>
  </si>
  <si>
    <t>4,826,069</t>
  </si>
  <si>
    <t>4,826,070</t>
  </si>
  <si>
    <t>4,826,071</t>
  </si>
  <si>
    <t>4,826,072</t>
  </si>
  <si>
    <t>4,826,073</t>
  </si>
  <si>
    <t>4,826,074</t>
  </si>
  <si>
    <t>4,826,075</t>
  </si>
  <si>
    <t>4,826,076</t>
  </si>
  <si>
    <t>4,826,077</t>
  </si>
  <si>
    <t>4,826,078</t>
  </si>
  <si>
    <t>4,826,079</t>
  </si>
  <si>
    <t>4,826,080</t>
  </si>
  <si>
    <t>4,826,081</t>
  </si>
  <si>
    <t>4,826,082</t>
  </si>
  <si>
    <t>4,826,083</t>
  </si>
  <si>
    <t>4,826,084</t>
  </si>
  <si>
    <t>4,826,085</t>
  </si>
  <si>
    <t>4,826,086</t>
  </si>
  <si>
    <t>4,826,087</t>
  </si>
  <si>
    <t>4,826,088</t>
  </si>
  <si>
    <t>4,826,089</t>
  </si>
  <si>
    <t>4,826,090</t>
  </si>
  <si>
    <t>4,826,091</t>
  </si>
  <si>
    <t>4,826,092</t>
  </si>
  <si>
    <t>4,826,093</t>
  </si>
  <si>
    <t>4,826,094</t>
  </si>
  <si>
    <t>4,826,095</t>
  </si>
  <si>
    <t>4,826,096</t>
  </si>
  <si>
    <t>4,826,097</t>
  </si>
  <si>
    <t>4,826,098</t>
  </si>
  <si>
    <t>4,813,623</t>
  </si>
  <si>
    <t>4,813,626</t>
  </si>
  <si>
    <t>4,813,627</t>
  </si>
  <si>
    <t>4,813,628</t>
  </si>
  <si>
    <t>4,813,631</t>
  </si>
  <si>
    <t>4,813,635</t>
  </si>
  <si>
    <t>4,813,636</t>
  </si>
  <si>
    <t>4,813,637</t>
  </si>
  <si>
    <t>4,805,768</t>
  </si>
  <si>
    <t>4,805,769</t>
  </si>
  <si>
    <t>4,805,770</t>
  </si>
  <si>
    <t>4,805,771</t>
  </si>
  <si>
    <t>4,805,772</t>
  </si>
  <si>
    <t>4,805,773</t>
  </si>
  <si>
    <t>4,805,774</t>
  </si>
  <si>
    <t>4,805,776</t>
  </si>
  <si>
    <t>4,805,778</t>
  </si>
  <si>
    <t>4,805,779</t>
  </si>
  <si>
    <t>4,805,780</t>
  </si>
  <si>
    <t>4,805,781</t>
  </si>
  <si>
    <t>4,805,782</t>
  </si>
  <si>
    <t>4,805,783</t>
  </si>
  <si>
    <t>4,805,784</t>
  </si>
  <si>
    <t>4,805,785</t>
  </si>
  <si>
    <t>4,805,786</t>
  </si>
  <si>
    <t>4,805,787</t>
  </si>
  <si>
    <t>4,805,788</t>
  </si>
  <si>
    <t>4,805,791</t>
  </si>
  <si>
    <t>4,805,795</t>
  </si>
  <si>
    <t>4,805,803</t>
  </si>
  <si>
    <t>4,805,809</t>
  </si>
  <si>
    <t>4,813,638</t>
  </si>
  <si>
    <t>4,813,639</t>
  </si>
  <si>
    <t>4,813,640</t>
  </si>
  <si>
    <t>4,813,641</t>
  </si>
  <si>
    <t>4,813,642</t>
  </si>
  <si>
    <t>4,813,643</t>
  </si>
  <si>
    <t>4,813,644</t>
  </si>
  <si>
    <t>4,813,645</t>
  </si>
  <si>
    <t>4,813,646</t>
  </si>
  <si>
    <t>4,813,647</t>
  </si>
  <si>
    <t>4,813,648</t>
  </si>
  <si>
    <t>4,813,649</t>
  </si>
  <si>
    <t>4,805,506</t>
  </si>
  <si>
    <t>4,805,509</t>
  </si>
  <si>
    <t>4,805,512</t>
  </si>
  <si>
    <t>4,805,513</t>
  </si>
  <si>
    <t>4,805,514</t>
  </si>
  <si>
    <t>4,805,515</t>
  </si>
  <si>
    <t>4,805,518</t>
  </si>
  <si>
    <t>4,805,523</t>
  </si>
  <si>
    <t>4,805,526</t>
  </si>
  <si>
    <t>4,805,527</t>
  </si>
  <si>
    <t>4,805,528</t>
  </si>
  <si>
    <t>4,805,529</t>
  </si>
  <si>
    <t>4,805,539</t>
  </si>
  <si>
    <t>4,805,540</t>
  </si>
  <si>
    <t>4,805,541</t>
  </si>
  <si>
    <t>4,805,543</t>
  </si>
  <si>
    <t>4,805,545</t>
  </si>
  <si>
    <t>4,805,547</t>
  </si>
  <si>
    <t>4,805,823</t>
  </si>
  <si>
    <t>4,805,825</t>
  </si>
  <si>
    <t>4,786,623</t>
  </si>
  <si>
    <t>4,786,624</t>
  </si>
  <si>
    <t>4,786,626</t>
  </si>
  <si>
    <t>4,786,638</t>
  </si>
  <si>
    <t>4,772,700</t>
  </si>
  <si>
    <t>4,803,385</t>
  </si>
  <si>
    <t>4,803,386</t>
  </si>
  <si>
    <t>4,803,396</t>
  </si>
  <si>
    <t>4,803,398</t>
  </si>
  <si>
    <t>4,803,399</t>
  </si>
  <si>
    <t>4,803,401</t>
  </si>
  <si>
    <t>4,803,402</t>
  </si>
  <si>
    <t>4,797,811</t>
  </si>
  <si>
    <t>4,797,812</t>
  </si>
  <si>
    <t>4,797,814</t>
  </si>
  <si>
    <t>4,797,822</t>
  </si>
  <si>
    <t>4,797,824</t>
  </si>
  <si>
    <t>4,797,828</t>
  </si>
  <si>
    <t>4,797,830</t>
  </si>
  <si>
    <t>4,797,831</t>
  </si>
  <si>
    <t>4,797,833</t>
  </si>
  <si>
    <t>4,797,839</t>
  </si>
  <si>
    <t>4,797,842</t>
  </si>
  <si>
    <t>4,797,845</t>
  </si>
  <si>
    <t>4,797,847</t>
  </si>
  <si>
    <t>4,797,915</t>
  </si>
  <si>
    <t>4,797,917</t>
  </si>
  <si>
    <t>4,797,918</t>
  </si>
  <si>
    <t>4,797,923</t>
  </si>
  <si>
    <t>4,803,404</t>
  </si>
  <si>
    <t>4,803,409</t>
  </si>
  <si>
    <t>4,803,417</t>
  </si>
  <si>
    <t>4,787,679</t>
  </si>
  <si>
    <t>4,787,683</t>
  </si>
  <si>
    <t>4,787,686</t>
  </si>
  <si>
    <t>4,787,687</t>
  </si>
  <si>
    <t>4,787,688</t>
  </si>
  <si>
    <t>4,787,689</t>
  </si>
  <si>
    <t>4,787,690</t>
  </si>
  <si>
    <t>4,787,691</t>
  </si>
  <si>
    <t>4,787,692</t>
  </si>
  <si>
    <t>4,787,693</t>
  </si>
  <si>
    <t>4,787,699</t>
  </si>
  <si>
    <t>4,787,700</t>
  </si>
  <si>
    <t>4,787,706</t>
  </si>
  <si>
    <t>4,787,707</t>
  </si>
  <si>
    <t>4,787,708</t>
  </si>
  <si>
    <t>4,787,709</t>
  </si>
  <si>
    <t>4,787,711</t>
  </si>
  <si>
    <t>4,787,712</t>
  </si>
  <si>
    <t>4,787,713</t>
  </si>
  <si>
    <t>4,787,714</t>
  </si>
  <si>
    <t>4,787,720</t>
  </si>
  <si>
    <t>4,787,721</t>
  </si>
  <si>
    <t>4,787,722</t>
  </si>
  <si>
    <t>4,787,724</t>
  </si>
  <si>
    <t>4,787,730</t>
  </si>
  <si>
    <t>4,787,737</t>
  </si>
  <si>
    <t>4,787,738</t>
  </si>
  <si>
    <t>4,787,739</t>
  </si>
  <si>
    <t>4,787,740</t>
  </si>
  <si>
    <t>4,787,741</t>
  </si>
  <si>
    <t>4,787,742</t>
  </si>
  <si>
    <t>4,787,743</t>
  </si>
  <si>
    <t>4,787,744</t>
  </si>
  <si>
    <t>4,787,745</t>
  </si>
  <si>
    <t>4,787,746</t>
  </si>
  <si>
    <t>4,787,752</t>
  </si>
  <si>
    <t>4,787,753</t>
  </si>
  <si>
    <t>4,787,754</t>
  </si>
  <si>
    <t>4,787,755</t>
  </si>
  <si>
    <t>4,787,756</t>
  </si>
  <si>
    <t>4,787,757</t>
  </si>
  <si>
    <t>4,787,758</t>
  </si>
  <si>
    <t>4,787,759</t>
  </si>
  <si>
    <t>4,787,760</t>
  </si>
  <si>
    <t>4,787,761</t>
  </si>
  <si>
    <t>4,787,762</t>
  </si>
  <si>
    <t>4,787,763</t>
  </si>
  <si>
    <t>4,787,764</t>
  </si>
  <si>
    <t>4,787,765</t>
  </si>
  <si>
    <t>4,787,766</t>
  </si>
  <si>
    <t>4,787,767</t>
  </si>
  <si>
    <t>4,805,384</t>
  </si>
  <si>
    <t>4,805,385</t>
  </si>
  <si>
    <t>4,805,474</t>
  </si>
  <si>
    <t>4,805,475</t>
  </si>
  <si>
    <t>4,805,476</t>
  </si>
  <si>
    <t>4,805,477</t>
  </si>
  <si>
    <t>4,805,478</t>
  </si>
  <si>
    <t>4,805,479</t>
  </si>
  <si>
    <t>4,805,480</t>
  </si>
  <si>
    <t>4,805,481</t>
  </si>
  <si>
    <t>4,805,483</t>
  </si>
  <si>
    <t>4,805,484</t>
  </si>
  <si>
    <t>4,805,485</t>
  </si>
  <si>
    <t>4,805,487</t>
  </si>
  <si>
    <t>4,805,488</t>
  </si>
  <si>
    <t>4,805,489</t>
  </si>
  <si>
    <t>4,805,490</t>
  </si>
  <si>
    <t>4,805,491</t>
  </si>
  <si>
    <t>4,805,492</t>
  </si>
  <si>
    <t>4,805,493</t>
  </si>
  <si>
    <t>4,799,181</t>
  </si>
  <si>
    <t>4,799,182</t>
  </si>
  <si>
    <t>4,799,183</t>
  </si>
  <si>
    <t>4,799,184</t>
  </si>
  <si>
    <t>4,799,185</t>
  </si>
  <si>
    <t>4,799,186</t>
  </si>
  <si>
    <t>4,799,187</t>
  </si>
  <si>
    <t>4,799,188</t>
  </si>
  <si>
    <t>4,799,189</t>
  </si>
  <si>
    <t>4,799,190</t>
  </si>
  <si>
    <t>4,799,191</t>
  </si>
  <si>
    <t>4,799,192</t>
  </si>
  <si>
    <t>4,799,193</t>
  </si>
  <si>
    <t>4,799,194</t>
  </si>
  <si>
    <t>4,799,195</t>
  </si>
  <si>
    <t>4,799,220</t>
  </si>
  <si>
    <t>4,799,255</t>
  </si>
  <si>
    <t>4,826,099</t>
  </si>
  <si>
    <t>4,826,100</t>
  </si>
  <si>
    <t>4,826,101</t>
  </si>
  <si>
    <t>4,826,102</t>
  </si>
  <si>
    <t>4,826,103</t>
  </si>
  <si>
    <t>4,826,104</t>
  </si>
  <si>
    <t>4,826,105</t>
  </si>
  <si>
    <t>4,826,106</t>
  </si>
  <si>
    <t>4,826,107</t>
  </si>
  <si>
    <t>4,826,108</t>
  </si>
  <si>
    <t>4,826,109</t>
  </si>
  <si>
    <t>4,826,110</t>
  </si>
  <si>
    <t>4,826,111</t>
  </si>
  <si>
    <t>4,826,112</t>
  </si>
  <si>
    <t>4,817,238</t>
  </si>
  <si>
    <t>4,817,239</t>
  </si>
  <si>
    <t>4,817,240</t>
  </si>
  <si>
    <t>4,817,241</t>
  </si>
  <si>
    <t>4,817,242</t>
  </si>
  <si>
    <t>4,817,243</t>
  </si>
  <si>
    <t>4,817,244</t>
  </si>
  <si>
    <t>4,817,245</t>
  </si>
  <si>
    <t>4,817,246</t>
  </si>
  <si>
    <t>4,817,248</t>
  </si>
  <si>
    <t>4,817,249</t>
  </si>
  <si>
    <t>4,817,250</t>
  </si>
  <si>
    <t>4,817,251</t>
  </si>
  <si>
    <t>4,817,252</t>
  </si>
  <si>
    <t>4,817,253</t>
  </si>
  <si>
    <t>4,817,254</t>
  </si>
  <si>
    <t>4,817,255</t>
  </si>
  <si>
    <t>4,817,256</t>
  </si>
  <si>
    <t>4,817,257</t>
  </si>
  <si>
    <t>4,817,258</t>
  </si>
  <si>
    <t>4,817,259</t>
  </si>
  <si>
    <t>4,817,260</t>
  </si>
  <si>
    <t>4,817,261</t>
  </si>
  <si>
    <t>4,817,290</t>
  </si>
  <si>
    <t>4,817,291</t>
  </si>
  <si>
    <t>4,817,292</t>
  </si>
  <si>
    <t>4,817,293</t>
  </si>
  <si>
    <t>4,817,294</t>
  </si>
  <si>
    <t>4,817,295</t>
  </si>
  <si>
    <t>4,817,296</t>
  </si>
  <si>
    <t>4,817,297</t>
  </si>
  <si>
    <t>4,817,298</t>
  </si>
  <si>
    <t>4,805,584</t>
  </si>
  <si>
    <t>4,805,585</t>
  </si>
  <si>
    <t>4,805,586</t>
  </si>
  <si>
    <t>4,805,587</t>
  </si>
  <si>
    <t>4,805,588</t>
  </si>
  <si>
    <t>4,805,589</t>
  </si>
  <si>
    <t>4,805,590</t>
  </si>
  <si>
    <t>4,805,591</t>
  </si>
  <si>
    <t>4,805,592</t>
  </si>
  <si>
    <t>4,805,593</t>
  </si>
  <si>
    <t>4,805,594</t>
  </si>
  <si>
    <t>4,805,596</t>
  </si>
  <si>
    <t>4,805,597</t>
  </si>
  <si>
    <t>4,805,598</t>
  </si>
  <si>
    <t>4,805,599</t>
  </si>
  <si>
    <t>4,805,600</t>
  </si>
  <si>
    <t>4,805,601</t>
  </si>
  <si>
    <t>4,805,602</t>
  </si>
  <si>
    <t>4,805,603</t>
  </si>
  <si>
    <t>4,805,604</t>
  </si>
  <si>
    <t>4,805,605</t>
  </si>
  <si>
    <t>4,805,606</t>
  </si>
  <si>
    <t>4,799,291</t>
  </si>
  <si>
    <t>4,799,293</t>
  </si>
  <si>
    <t>4,799,295</t>
  </si>
  <si>
    <t>4,799,296</t>
  </si>
  <si>
    <t>4,799,297</t>
  </si>
  <si>
    <t>4,799,298</t>
  </si>
  <si>
    <t>4,799,299</t>
  </si>
  <si>
    <t>4,799,300</t>
  </si>
  <si>
    <t>4,799,301</t>
  </si>
  <si>
    <t>4,799,302</t>
  </si>
  <si>
    <t>4,799,303</t>
  </si>
  <si>
    <t>4,799,304</t>
  </si>
  <si>
    <t>4,799,305</t>
  </si>
  <si>
    <t>4,799,306</t>
  </si>
  <si>
    <t>4,799,307</t>
  </si>
  <si>
    <t>4,799,308</t>
  </si>
  <si>
    <t>4,799,309</t>
  </si>
  <si>
    <t>4,799,310</t>
  </si>
  <si>
    <t>4,799,311</t>
  </si>
  <si>
    <t>4,799,315</t>
  </si>
  <si>
    <t>4,799,316</t>
  </si>
  <si>
    <t>4,799,317</t>
  </si>
  <si>
    <t>4,799,318</t>
  </si>
  <si>
    <t>4,799,319</t>
  </si>
  <si>
    <t>4,817,299</t>
  </si>
  <si>
    <t>4,817,300</t>
  </si>
  <si>
    <t>4,817,302</t>
  </si>
  <si>
    <t>4,817,335</t>
  </si>
  <si>
    <t>4,817,379</t>
  </si>
  <si>
    <t>4,817,381</t>
  </si>
  <si>
    <t>4,817,382</t>
  </si>
  <si>
    <t>4,817,383</t>
  </si>
  <si>
    <t>4,817,384</t>
  </si>
  <si>
    <t>4,817,385</t>
  </si>
  <si>
    <t>4,817,407</t>
  </si>
  <si>
    <t>4,813,650</t>
  </si>
  <si>
    <t>4,813,651</t>
  </si>
  <si>
    <t>4,813,652</t>
  </si>
  <si>
    <t>4,813,653</t>
  </si>
  <si>
    <t>4,813,654</t>
  </si>
  <si>
    <t>4,813,655</t>
  </si>
  <si>
    <t>4,813,656</t>
  </si>
  <si>
    <t>4,813,657</t>
  </si>
  <si>
    <t>4,813,658</t>
  </si>
  <si>
    <t>4,813,659</t>
  </si>
  <si>
    <t>4,813,660</t>
  </si>
  <si>
    <t>4,813,661</t>
  </si>
  <si>
    <t>4,813,662</t>
  </si>
  <si>
    <t>4,813,663</t>
  </si>
  <si>
    <t>4,813,664</t>
  </si>
  <si>
    <t>4,813,665</t>
  </si>
  <si>
    <t>4,813,666</t>
  </si>
  <si>
    <t>4,813,667</t>
  </si>
  <si>
    <t>4,813,668</t>
  </si>
  <si>
    <t>4,813,678</t>
  </si>
  <si>
    <t>4,813,680</t>
  </si>
  <si>
    <t>4,813,681</t>
  </si>
  <si>
    <t>4,813,682</t>
  </si>
  <si>
    <t>4,813,685</t>
  </si>
  <si>
    <t>4,813,686</t>
  </si>
  <si>
    <t>4,813,687</t>
  </si>
  <si>
    <t>4,813,688</t>
  </si>
  <si>
    <t>4,813,689</t>
  </si>
  <si>
    <t>4,813,690</t>
  </si>
  <si>
    <t>4,813,691</t>
  </si>
  <si>
    <t>4,813,692</t>
  </si>
  <si>
    <t>4,813,693</t>
  </si>
  <si>
    <t>4,813,697</t>
  </si>
  <si>
    <t>4,813,698</t>
  </si>
  <si>
    <t>4,813,700</t>
  </si>
  <si>
    <t>4,813,702</t>
  </si>
  <si>
    <t>4,813,703</t>
  </si>
  <si>
    <t>4,813,704</t>
  </si>
  <si>
    <t>4,811,393</t>
  </si>
  <si>
    <t>4,811,399</t>
  </si>
  <si>
    <t>4,804,083</t>
  </si>
  <si>
    <t>4,804,096</t>
  </si>
  <si>
    <t>4,804,097</t>
  </si>
  <si>
    <t>4,804,098</t>
  </si>
  <si>
    <t>4,804,099</t>
  </si>
  <si>
    <t>4,804,100</t>
  </si>
  <si>
    <t>4,804,101</t>
  </si>
  <si>
    <t>4,804,102</t>
  </si>
  <si>
    <t>4,804,103</t>
  </si>
  <si>
    <t>4,804,104</t>
  </si>
  <si>
    <t>4,804,105</t>
  </si>
  <si>
    <t>4,804,106</t>
  </si>
  <si>
    <t>4,804,107</t>
  </si>
  <si>
    <t>4,804,108</t>
  </si>
  <si>
    <t>4,804,109</t>
  </si>
  <si>
    <t>4,804,110</t>
  </si>
  <si>
    <t>4,804,111</t>
  </si>
  <si>
    <t>4,804,112</t>
  </si>
  <si>
    <t>4,804,113</t>
  </si>
  <si>
    <t>4,804,114</t>
  </si>
  <si>
    <t>4,804,115</t>
  </si>
  <si>
    <t>4,812,928</t>
  </si>
  <si>
    <t>4,810,599</t>
  </si>
  <si>
    <t>4,810,600</t>
  </si>
  <si>
    <t>4,810,601</t>
  </si>
  <si>
    <t>4,810,603</t>
  </si>
  <si>
    <t>4,810,604</t>
  </si>
  <si>
    <t>4,810,605</t>
  </si>
  <si>
    <t>4,810,606</t>
  </si>
  <si>
    <t>4,810,607</t>
  </si>
  <si>
    <t>4,810,608</t>
  </si>
  <si>
    <t>4,810,609</t>
  </si>
  <si>
    <t>4,810,610</t>
  </si>
  <si>
    <t>4,810,611</t>
  </si>
  <si>
    <t>4,810,612</t>
  </si>
  <si>
    <t>4,810,613</t>
  </si>
  <si>
    <t>4,810,614</t>
  </si>
  <si>
    <t>4,810,615</t>
  </si>
  <si>
    <t>4,810,616</t>
  </si>
  <si>
    <t>4,810,617</t>
  </si>
  <si>
    <t>4,810,618</t>
  </si>
  <si>
    <t>4,810,619</t>
  </si>
  <si>
    <t>4,810,620</t>
  </si>
  <si>
    <t>4,810,621</t>
  </si>
  <si>
    <t>4,810,622</t>
  </si>
  <si>
    <t>4,810,624</t>
  </si>
  <si>
    <t>4,810,625</t>
  </si>
  <si>
    <t>4,810,626</t>
  </si>
  <si>
    <t>4,810,627</t>
  </si>
  <si>
    <t>4,810,628</t>
  </si>
  <si>
    <t>4,810,629</t>
  </si>
  <si>
    <t>4,810,630</t>
  </si>
  <si>
    <t>4,810,631</t>
  </si>
  <si>
    <t>4,810,632</t>
  </si>
  <si>
    <t>4,810,633</t>
  </si>
  <si>
    <t>4,810,634</t>
  </si>
  <si>
    <t>4,810,635</t>
  </si>
  <si>
    <t>4,810,636</t>
  </si>
  <si>
    <t>4,810,637</t>
  </si>
  <si>
    <t>4,810,638</t>
  </si>
  <si>
    <t>4,810,639</t>
  </si>
  <si>
    <t>4,810,640</t>
  </si>
  <si>
    <t>4,810,641</t>
  </si>
  <si>
    <t>4,810,642</t>
  </si>
  <si>
    <t>4,810,643</t>
  </si>
  <si>
    <t>4,810,644</t>
  </si>
  <si>
    <t>4,810,645</t>
  </si>
  <si>
    <t>4,810,646</t>
  </si>
  <si>
    <t>4,810,647</t>
  </si>
  <si>
    <t>4,810,648</t>
  </si>
  <si>
    <t>4,810,649</t>
  </si>
  <si>
    <t>4,810,650</t>
  </si>
  <si>
    <t>4,810,651</t>
  </si>
  <si>
    <t>4,810,652</t>
  </si>
  <si>
    <t>4,810,653</t>
  </si>
  <si>
    <t>4,810,654</t>
  </si>
  <si>
    <t>4,810,655</t>
  </si>
  <si>
    <t>4,810,656</t>
  </si>
  <si>
    <t>4,810,657</t>
  </si>
  <si>
    <t>4,810,658</t>
  </si>
  <si>
    <t>4,810,659</t>
  </si>
  <si>
    <t>4,810,661</t>
  </si>
  <si>
    <t>4,810,662</t>
  </si>
  <si>
    <t>4,810,663</t>
  </si>
  <si>
    <t>4,810,664</t>
  </si>
  <si>
    <t>4,810,665</t>
  </si>
  <si>
    <t>4,810,666</t>
  </si>
  <si>
    <t>4,810,667</t>
  </si>
  <si>
    <t>4,810,668</t>
  </si>
  <si>
    <t>4,810,669</t>
  </si>
  <si>
    <t>4,810,670</t>
  </si>
  <si>
    <t>4,810,671</t>
  </si>
  <si>
    <t>4,810,672</t>
  </si>
  <si>
    <t>4,810,673</t>
  </si>
  <si>
    <t>4,810,674</t>
  </si>
  <si>
    <t>4,810,675</t>
  </si>
  <si>
    <t>4,810,676</t>
  </si>
  <si>
    <t>4,810,677</t>
  </si>
  <si>
    <t>4,810,678</t>
  </si>
  <si>
    <t>4,810,679</t>
  </si>
  <si>
    <t>4,810,680</t>
  </si>
  <si>
    <t>4,810,681</t>
  </si>
  <si>
    <t>4,810,682</t>
  </si>
  <si>
    <t>4,810,683</t>
  </si>
  <si>
    <t>4,810,684</t>
  </si>
  <si>
    <t>4,810,685</t>
  </si>
  <si>
    <t>4,810,686</t>
  </si>
  <si>
    <t>4,810,687</t>
  </si>
  <si>
    <t>4,810,688</t>
  </si>
  <si>
    <t>4,810,689</t>
  </si>
  <si>
    <t>4,810,690</t>
  </si>
  <si>
    <t>4,810,691</t>
  </si>
  <si>
    <t>4,810,692</t>
  </si>
  <si>
    <t>4,810,693</t>
  </si>
  <si>
    <t>4,820,460</t>
  </si>
  <si>
    <t>4,820,461</t>
  </si>
  <si>
    <t>4,820,462</t>
  </si>
  <si>
    <t>4,820,463</t>
  </si>
  <si>
    <t>4,820,464</t>
  </si>
  <si>
    <t>4,820,465</t>
  </si>
  <si>
    <t>4,820,466</t>
  </si>
  <si>
    <t>4,820,467</t>
  </si>
  <si>
    <t>4,820,468</t>
  </si>
  <si>
    <t>4,820,469</t>
  </si>
  <si>
    <t>4,820,470</t>
  </si>
  <si>
    <t>4,820,472</t>
  </si>
  <si>
    <t>4,820,473</t>
  </si>
  <si>
    <t>4,820,474</t>
  </si>
  <si>
    <t>4,820,475</t>
  </si>
  <si>
    <t>4,820,476</t>
  </si>
  <si>
    <t>4,820,477</t>
  </si>
  <si>
    <t>4,820,478</t>
  </si>
  <si>
    <t>4,820,479</t>
  </si>
  <si>
    <t>4,820,480</t>
  </si>
  <si>
    <t>4,820,481</t>
  </si>
  <si>
    <t>4,820,483</t>
  </si>
  <si>
    <t>4,820,486</t>
  </si>
  <si>
    <t>4,820,489</t>
  </si>
  <si>
    <t>4,820,490</t>
  </si>
  <si>
    <t>4,820,493</t>
  </si>
  <si>
    <t>4,820,494</t>
  </si>
  <si>
    <t>4,820,496</t>
  </si>
  <si>
    <t>4,820,497</t>
  </si>
  <si>
    <t>4,820,498</t>
  </si>
  <si>
    <t>4,820,499</t>
  </si>
  <si>
    <t>4,820,500</t>
  </si>
  <si>
    <t>4,820,501</t>
  </si>
  <si>
    <t>4,820,502</t>
  </si>
  <si>
    <t>4,820,503</t>
  </si>
  <si>
    <t>4,820,511</t>
  </si>
  <si>
    <t>4,820,513</t>
  </si>
  <si>
    <t>4,820,515</t>
  </si>
  <si>
    <t>4,820,516</t>
  </si>
  <si>
    <t>4,820,519</t>
  </si>
  <si>
    <t>4,810,694</t>
  </si>
  <si>
    <t>4,810,695</t>
  </si>
  <si>
    <t>4,810,696</t>
  </si>
  <si>
    <t>4,810,697</t>
  </si>
  <si>
    <t>4,810,698</t>
  </si>
  <si>
    <t>4,810,699</t>
  </si>
  <si>
    <t>4,810,700</t>
  </si>
  <si>
    <t>4,810,701</t>
  </si>
  <si>
    <t>4,810,702</t>
  </si>
  <si>
    <t>4,810,703</t>
  </si>
  <si>
    <t>4,810,704</t>
  </si>
  <si>
    <t>4,810,705</t>
  </si>
  <si>
    <t>4,810,706</t>
  </si>
  <si>
    <t>4,810,707</t>
  </si>
  <si>
    <t>4,810,708</t>
  </si>
  <si>
    <t>4,810,709</t>
  </si>
  <si>
    <t>4,810,710</t>
  </si>
  <si>
    <t>4,810,711</t>
  </si>
  <si>
    <t>4,810,712</t>
  </si>
  <si>
    <t>4,810,713</t>
  </si>
  <si>
    <t>4,810,714</t>
  </si>
  <si>
    <t>4,810,715</t>
  </si>
  <si>
    <t>4,810,716</t>
  </si>
  <si>
    <t>4,810,717</t>
  </si>
  <si>
    <t>4,810,718</t>
  </si>
  <si>
    <t>4,810,719</t>
  </si>
  <si>
    <t>4,810,720</t>
  </si>
  <si>
    <t>4,810,721</t>
  </si>
  <si>
    <t>4,810,722</t>
  </si>
  <si>
    <t>4,810,725</t>
  </si>
  <si>
    <t>4,810,726</t>
  </si>
  <si>
    <t>4,810,727</t>
  </si>
  <si>
    <t>4,810,728</t>
  </si>
  <si>
    <t>4,810,729</t>
  </si>
  <si>
    <t>4,810,730</t>
  </si>
  <si>
    <t>4,810,732</t>
  </si>
  <si>
    <t>4,810,733</t>
  </si>
  <si>
    <t>4,810,739</t>
  </si>
  <si>
    <t>4,810,740</t>
  </si>
  <si>
    <t>4,810,741</t>
  </si>
  <si>
    <t>4,810,742</t>
  </si>
  <si>
    <t>4,810,743</t>
  </si>
  <si>
    <t>4,810,747</t>
  </si>
  <si>
    <t>4,810,759</t>
  </si>
  <si>
    <t>4,810,760</t>
  </si>
  <si>
    <t>4,810,764</t>
  </si>
  <si>
    <t>4,810,765</t>
  </si>
  <si>
    <t>4,810,766</t>
  </si>
  <si>
    <t>4,810,767</t>
  </si>
  <si>
    <t>4,810,768</t>
  </si>
  <si>
    <t>4,810,769</t>
  </si>
  <si>
    <t>4,810,770</t>
  </si>
  <si>
    <t>4,810,777</t>
  </si>
  <si>
    <t>4,810,779</t>
  </si>
  <si>
    <t>4,810,780</t>
  </si>
  <si>
    <t>4,810,783</t>
  </si>
  <si>
    <t>4,810,784</t>
  </si>
  <si>
    <t>4,810,787</t>
  </si>
  <si>
    <t>4,810,791</t>
  </si>
  <si>
    <t>4,810,793</t>
  </si>
  <si>
    <t>4,810,794</t>
  </si>
  <si>
    <t>4,810,795</t>
  </si>
  <si>
    <t>4,810,807</t>
  </si>
  <si>
    <t>4,804,735</t>
  </si>
  <si>
    <t>4,810,857</t>
  </si>
  <si>
    <t>4,810,858</t>
  </si>
  <si>
    <t>FUENTE DE VIDA</t>
  </si>
  <si>
    <t>4,810,867</t>
  </si>
  <si>
    <t>4,810,873</t>
  </si>
  <si>
    <t>4,810,874</t>
  </si>
  <si>
    <t>4,810,879</t>
  </si>
  <si>
    <t>4,804,833</t>
  </si>
  <si>
    <t>4,810,911</t>
  </si>
  <si>
    <t>4,810,912</t>
  </si>
  <si>
    <t>4,797,184</t>
  </si>
  <si>
    <t>4,797,186</t>
  </si>
  <si>
    <t>4,797,190</t>
  </si>
  <si>
    <t>4,797,195</t>
  </si>
  <si>
    <t>4,797,200</t>
  </si>
  <si>
    <t>4,797,203</t>
  </si>
  <si>
    <t>4,797,204</t>
  </si>
  <si>
    <t>4,797,206</t>
  </si>
  <si>
    <t>4,797,207</t>
  </si>
  <si>
    <t>4,797,209</t>
  </si>
  <si>
    <t>4,797,210</t>
  </si>
  <si>
    <t>4,797,211</t>
  </si>
  <si>
    <t>4,797,212</t>
  </si>
  <si>
    <t>4,797,213</t>
  </si>
  <si>
    <t>4,797,214</t>
  </si>
  <si>
    <t>4,820,523</t>
  </si>
  <si>
    <t>4,820,524</t>
  </si>
  <si>
    <t>4,820,526</t>
  </si>
  <si>
    <t>4,820,528</t>
  </si>
  <si>
    <t>4,820,529</t>
  </si>
  <si>
    <t>4,810,128</t>
  </si>
  <si>
    <t>4,810,129</t>
  </si>
  <si>
    <t>4,810,130</t>
  </si>
  <si>
    <t>4,810,131</t>
  </si>
  <si>
    <t>4,810,132</t>
  </si>
  <si>
    <t>4,810,133</t>
  </si>
  <si>
    <t>4,810,134</t>
  </si>
  <si>
    <t>4,810,135</t>
  </si>
  <si>
    <t>4,810,136</t>
  </si>
  <si>
    <t>4,810,137</t>
  </si>
  <si>
    <t>4,810,138</t>
  </si>
  <si>
    <t>4,805,668</t>
  </si>
  <si>
    <t>4,805,681</t>
  </si>
  <si>
    <t>4,805,682</t>
  </si>
  <si>
    <t>4,805,683</t>
  </si>
  <si>
    <t>4,805,684</t>
  </si>
  <si>
    <t>4,805,685</t>
  </si>
  <si>
    <t>4,805,686</t>
  </si>
  <si>
    <t>4,805,687</t>
  </si>
  <si>
    <t>4,805,688</t>
  </si>
  <si>
    <t>4,805,689</t>
  </si>
  <si>
    <t>4,805,690</t>
  </si>
  <si>
    <t>4,805,691</t>
  </si>
  <si>
    <t>4,805,692</t>
  </si>
  <si>
    <t>4,805,693</t>
  </si>
  <si>
    <t>4,805,694</t>
  </si>
  <si>
    <t>4,805,695</t>
  </si>
  <si>
    <t>4,805,696</t>
  </si>
  <si>
    <t>4,805,697</t>
  </si>
  <si>
    <t>4,805,698</t>
  </si>
  <si>
    <t>4,805,699</t>
  </si>
  <si>
    <t>4,805,700</t>
  </si>
  <si>
    <t>4,805,701</t>
  </si>
  <si>
    <t>4,805,702</t>
  </si>
  <si>
    <t>4,805,703</t>
  </si>
  <si>
    <t>4,805,704</t>
  </si>
  <si>
    <t>4,805,705</t>
  </si>
  <si>
    <t>4,805,706</t>
  </si>
  <si>
    <t>4,805,708</t>
  </si>
  <si>
    <t>4,805,709</t>
  </si>
  <si>
    <t>4,805,710</t>
  </si>
  <si>
    <t>4,805,711</t>
  </si>
  <si>
    <t>4,805,712</t>
  </si>
  <si>
    <t>4,818,190</t>
  </si>
  <si>
    <t>4,818,214</t>
  </si>
  <si>
    <t>4,818,215</t>
  </si>
  <si>
    <t>4,818,224</t>
  </si>
  <si>
    <t>4,831,201</t>
  </si>
  <si>
    <t>4,831,212</t>
  </si>
  <si>
    <t>4,831,216</t>
  </si>
  <si>
    <t>4,831,217</t>
  </si>
  <si>
    <t>4,831,218</t>
  </si>
  <si>
    <t>4,831,219</t>
  </si>
  <si>
    <t>4,831,227</t>
  </si>
  <si>
    <t>4,831,230</t>
  </si>
  <si>
    <t>4,831,231</t>
  </si>
  <si>
    <t>4,831,232</t>
  </si>
  <si>
    <t>4,831,238</t>
  </si>
  <si>
    <t>4,831,239</t>
  </si>
  <si>
    <t>4,831,240</t>
  </si>
  <si>
    <t>4,831,241</t>
  </si>
  <si>
    <t>4,831,242</t>
  </si>
  <si>
    <t>4,831,243</t>
  </si>
  <si>
    <t>4,831,244</t>
  </si>
  <si>
    <t>4,831,245</t>
  </si>
  <si>
    <t>4,831,246</t>
  </si>
  <si>
    <t>4,831,247</t>
  </si>
  <si>
    <t>4,831,248</t>
  </si>
  <si>
    <t>4,779,578</t>
  </si>
  <si>
    <t>4,831,249</t>
  </si>
  <si>
    <t>4,831,250</t>
  </si>
  <si>
    <t>4,831,251</t>
  </si>
  <si>
    <t>4,831,252</t>
  </si>
  <si>
    <t>4,831,253</t>
  </si>
  <si>
    <t>4,831,254</t>
  </si>
  <si>
    <t>4,831,270</t>
  </si>
  <si>
    <t>4,831,273</t>
  </si>
  <si>
    <t>4,831,274</t>
  </si>
  <si>
    <t>4,831,276</t>
  </si>
  <si>
    <t>4,831,281</t>
  </si>
  <si>
    <t>4,783,006</t>
  </si>
  <si>
    <t>4,783,007</t>
  </si>
  <si>
    <t>4,783,008</t>
  </si>
  <si>
    <t>4,783,009</t>
  </si>
  <si>
    <t>4,783,010</t>
  </si>
  <si>
    <t>4,783,011</t>
  </si>
  <si>
    <t>4,783,012</t>
  </si>
  <si>
    <t>4,783,013</t>
  </si>
  <si>
    <t>4,783,014</t>
  </si>
  <si>
    <t>4,783,015</t>
  </si>
  <si>
    <t>4,783,016</t>
  </si>
  <si>
    <t>4,783,017</t>
  </si>
  <si>
    <t>4,783,018</t>
  </si>
  <si>
    <t>4,783,019</t>
  </si>
  <si>
    <t>4,783,020</t>
  </si>
  <si>
    <t>4,783,021</t>
  </si>
  <si>
    <t>4,783,022</t>
  </si>
  <si>
    <t>4,783,023</t>
  </si>
  <si>
    <t>4,783,024</t>
  </si>
  <si>
    <t>4,783,025</t>
  </si>
  <si>
    <t>4,783,026</t>
  </si>
  <si>
    <t>4,783,027</t>
  </si>
  <si>
    <t>4,783,028</t>
  </si>
  <si>
    <t>4,783,029</t>
  </si>
  <si>
    <t>4,783,030</t>
  </si>
  <si>
    <t>4,783,031</t>
  </si>
  <si>
    <t>4,783,032</t>
  </si>
  <si>
    <t>4,783,033</t>
  </si>
  <si>
    <t>4,783,034</t>
  </si>
  <si>
    <t>4,783,035</t>
  </si>
  <si>
    <t>4,783,036</t>
  </si>
  <si>
    <t>4,783,037</t>
  </si>
  <si>
    <t>4,783,038</t>
  </si>
  <si>
    <t>4,804,116</t>
  </si>
  <si>
    <t>4,804,118</t>
  </si>
  <si>
    <t>4,804,119</t>
  </si>
  <si>
    <t>4,804,120</t>
  </si>
  <si>
    <t>4,804,122</t>
  </si>
  <si>
    <t>4,804,123</t>
  </si>
  <si>
    <t>4,804,124</t>
  </si>
  <si>
    <t>4,804,125</t>
  </si>
  <si>
    <t>4,804,126</t>
  </si>
  <si>
    <t>4,804,127</t>
  </si>
  <si>
    <t>4,804,128</t>
  </si>
  <si>
    <t>4,804,129</t>
  </si>
  <si>
    <t>4,804,130</t>
  </si>
  <si>
    <t>4,804,131</t>
  </si>
  <si>
    <t>4,804,132</t>
  </si>
  <si>
    <t>4,804,133</t>
  </si>
  <si>
    <t>4,804,134</t>
  </si>
  <si>
    <t>4,804,135</t>
  </si>
  <si>
    <t>4,804,136</t>
  </si>
  <si>
    <t>4,804,137</t>
  </si>
  <si>
    <t>4,804,138</t>
  </si>
  <si>
    <t>4,804,139</t>
  </si>
  <si>
    <t>4,804,140</t>
  </si>
  <si>
    <t>4,804,141</t>
  </si>
  <si>
    <t>4,804,142</t>
  </si>
  <si>
    <t>4,804,143</t>
  </si>
  <si>
    <t>4,804,144</t>
  </si>
  <si>
    <t>4,804,145</t>
  </si>
  <si>
    <t>4,804,146</t>
  </si>
  <si>
    <t>4,804,147</t>
  </si>
  <si>
    <t>4,804,148</t>
  </si>
  <si>
    <t>4,804,149</t>
  </si>
  <si>
    <t>4,804,150</t>
  </si>
  <si>
    <t>4,804,151</t>
  </si>
  <si>
    <t>4,804,152</t>
  </si>
  <si>
    <t>4,804,153</t>
  </si>
  <si>
    <t>4,804,154</t>
  </si>
  <si>
    <t>4,804,155</t>
  </si>
  <si>
    <t>4,804,156</t>
  </si>
  <si>
    <t>4,804,157</t>
  </si>
  <si>
    <t>4,804,158</t>
  </si>
  <si>
    <t>4,804,159</t>
  </si>
  <si>
    <t>4,804,160</t>
  </si>
  <si>
    <t>4,804,161</t>
  </si>
  <si>
    <t>4,804,162</t>
  </si>
  <si>
    <t>4,804,163</t>
  </si>
  <si>
    <t>4,804,164</t>
  </si>
  <si>
    <t>4,804,165</t>
  </si>
  <si>
    <t>4,804,166</t>
  </si>
  <si>
    <t>4,816,423</t>
  </si>
  <si>
    <t>4,816,424</t>
  </si>
  <si>
    <t>4,816,432</t>
  </si>
  <si>
    <t>4,816,433</t>
  </si>
  <si>
    <t>4,816,453</t>
  </si>
  <si>
    <t>4,816,454</t>
  </si>
  <si>
    <t>4,816,455</t>
  </si>
  <si>
    <t>4,816,456</t>
  </si>
  <si>
    <t>4,816,457</t>
  </si>
  <si>
    <t>4,816,458</t>
  </si>
  <si>
    <t>4,806,512</t>
  </si>
  <si>
    <t>4,806,520</t>
  </si>
  <si>
    <t>4,806,521</t>
  </si>
  <si>
    <t>4,806,522</t>
  </si>
  <si>
    <t>4,806,523</t>
  </si>
  <si>
    <t>4,806,524</t>
  </si>
  <si>
    <t>4,806,525</t>
  </si>
  <si>
    <t>4,806,526</t>
  </si>
  <si>
    <t>4,806,527</t>
  </si>
  <si>
    <t>4,806,528</t>
  </si>
  <si>
    <t>4,806,530</t>
  </si>
  <si>
    <t>4,806,531</t>
  </si>
  <si>
    <t>4,806,532</t>
  </si>
  <si>
    <t>4,806,533</t>
  </si>
  <si>
    <t>4,806,534</t>
  </si>
  <si>
    <t>4,806,535</t>
  </si>
  <si>
    <t>4,806,536</t>
  </si>
  <si>
    <t>4,806,537</t>
  </si>
  <si>
    <t>4,806,538</t>
  </si>
  <si>
    <t>4,806,539</t>
  </si>
  <si>
    <t>4,806,540</t>
  </si>
  <si>
    <t>4,806,541</t>
  </si>
  <si>
    <t>4,806,542</t>
  </si>
  <si>
    <t>4,806,551</t>
  </si>
  <si>
    <t>4,806,554</t>
  </si>
  <si>
    <t>4,806,555</t>
  </si>
  <si>
    <t>4,806,556</t>
  </si>
  <si>
    <t>4,806,557</t>
  </si>
  <si>
    <t>4,806,559</t>
  </si>
  <si>
    <t>4,806,563</t>
  </si>
  <si>
    <t>4,806,564</t>
  </si>
  <si>
    <t>4,806,567</t>
  </si>
  <si>
    <t>4,806,572</t>
  </si>
  <si>
    <t>4,806,573</t>
  </si>
  <si>
    <t>4,806,575</t>
  </si>
  <si>
    <t>4,806,582</t>
  </si>
  <si>
    <t>4,816,468</t>
  </si>
  <si>
    <t>4,816,469</t>
  </si>
  <si>
    <t>4,816,470</t>
  </si>
  <si>
    <t>4,816,471</t>
  </si>
  <si>
    <t>4,816,476</t>
  </si>
  <si>
    <t>4,816,477</t>
  </si>
  <si>
    <t>4,816,478</t>
  </si>
  <si>
    <t>4,816,482</t>
  </si>
  <si>
    <t>4,816,483</t>
  </si>
  <si>
    <t>4,816,484</t>
  </si>
  <si>
    <t>4,816,488</t>
  </si>
  <si>
    <t>4,816,489</t>
  </si>
  <si>
    <t>4,816,490</t>
  </si>
  <si>
    <t>4,816,491</t>
  </si>
  <si>
    <t>4,816,492</t>
  </si>
  <si>
    <t>4,816,497</t>
  </si>
  <si>
    <t>4,816,498</t>
  </si>
  <si>
    <t>4,816,499</t>
  </si>
  <si>
    <t>4,806,583</t>
  </si>
  <si>
    <t>4,816,500</t>
  </si>
  <si>
    <t>4,816,501</t>
  </si>
  <si>
    <t>4,816,521</t>
  </si>
  <si>
    <t>4,816,522</t>
  </si>
  <si>
    <t>4,816,531</t>
  </si>
  <si>
    <t>4,816,532</t>
  </si>
  <si>
    <t>4,816,533</t>
  </si>
  <si>
    <t>4,816,534</t>
  </si>
  <si>
    <t>4,816,535</t>
  </si>
  <si>
    <t>4,816,537</t>
  </si>
  <si>
    <t>4,816,538</t>
  </si>
  <si>
    <t>4,816,539</t>
  </si>
  <si>
    <t>4,816,540</t>
  </si>
  <si>
    <t>4,816,542</t>
  </si>
  <si>
    <t>4,816,543</t>
  </si>
  <si>
    <t>4,816,544</t>
  </si>
  <si>
    <t>4,816,545</t>
  </si>
  <si>
    <t>4,816,546</t>
  </si>
  <si>
    <t>4,816,547</t>
  </si>
  <si>
    <t>4,816,550</t>
  </si>
  <si>
    <t>4,816,557</t>
  </si>
  <si>
    <t>4,816,563</t>
  </si>
  <si>
    <t>4,816,565</t>
  </si>
  <si>
    <t>4,816,566</t>
  </si>
  <si>
    <t>4,816,569</t>
  </si>
  <si>
    <t>4,816,585</t>
  </si>
  <si>
    <t>4,816,596</t>
  </si>
  <si>
    <t>4,816,610</t>
  </si>
  <si>
    <t>4,816,620</t>
  </si>
  <si>
    <t>4,816,623</t>
  </si>
  <si>
    <t>4,816,624</t>
  </si>
  <si>
    <t>4,816,627</t>
  </si>
  <si>
    <t>4,816,628</t>
  </si>
  <si>
    <t>4,816,631</t>
  </si>
  <si>
    <t>4,816,632</t>
  </si>
  <si>
    <t>4,816,636</t>
  </si>
  <si>
    <t>4,816,637</t>
  </si>
  <si>
    <t>4,816,641</t>
  </si>
  <si>
    <t>4,816,642</t>
  </si>
  <si>
    <t>4,816,643</t>
  </si>
  <si>
    <t>4,833,291</t>
  </si>
  <si>
    <t>4,817,562</t>
  </si>
  <si>
    <t>4,817,563</t>
  </si>
  <si>
    <t>4,817,564</t>
  </si>
  <si>
    <t>4,817,565</t>
  </si>
  <si>
    <t>4,817,566</t>
  </si>
  <si>
    <t>4,817,567</t>
  </si>
  <si>
    <t>4,817,568</t>
  </si>
  <si>
    <t>4,817,569</t>
  </si>
  <si>
    <t>4,817,570</t>
  </si>
  <si>
    <t>4,817,571</t>
  </si>
  <si>
    <t>4,817,572</t>
  </si>
  <si>
    <t>4,817,573</t>
  </si>
  <si>
    <t>4,817,574</t>
  </si>
  <si>
    <t>4,817,575</t>
  </si>
  <si>
    <t>4,817,576</t>
  </si>
  <si>
    <t>4,817,577</t>
  </si>
  <si>
    <t>4,817,578</t>
  </si>
  <si>
    <t>4,817,579</t>
  </si>
  <si>
    <t>4,817,581</t>
  </si>
  <si>
    <t>4,817,582</t>
  </si>
  <si>
    <t>4,817,583</t>
  </si>
  <si>
    <t>4,817,584</t>
  </si>
  <si>
    <t>4,817,585</t>
  </si>
  <si>
    <t>4,817,586</t>
  </si>
  <si>
    <t>4,817,587</t>
  </si>
  <si>
    <t>4,817,588</t>
  </si>
  <si>
    <t>4,817,589</t>
  </si>
  <si>
    <t>4,817,590</t>
  </si>
  <si>
    <t>4,817,591</t>
  </si>
  <si>
    <t>4,817,592</t>
  </si>
  <si>
    <t>4,817,593</t>
  </si>
  <si>
    <t>4,817,594</t>
  </si>
  <si>
    <t>4,817,595</t>
  </si>
  <si>
    <t>4,817,596</t>
  </si>
  <si>
    <t>4,817,597</t>
  </si>
  <si>
    <t>4,817,598</t>
  </si>
  <si>
    <t>4,817,599</t>
  </si>
  <si>
    <t>4,817,600</t>
  </si>
  <si>
    <t>4,817,601</t>
  </si>
  <si>
    <t>4,817,602</t>
  </si>
  <si>
    <t>4,817,603</t>
  </si>
  <si>
    <t>4,817,604</t>
  </si>
  <si>
    <t>4,817,605</t>
  </si>
  <si>
    <t>4,817,606</t>
  </si>
  <si>
    <t>4,817,607</t>
  </si>
  <si>
    <t>4,817,608</t>
  </si>
  <si>
    <t>4,817,609</t>
  </si>
  <si>
    <t>4,817,610</t>
  </si>
  <si>
    <t>4,817,611</t>
  </si>
  <si>
    <t>4,817,612</t>
  </si>
  <si>
    <t>4,817,613</t>
  </si>
  <si>
    <t>4,817,614</t>
  </si>
  <si>
    <t>4,817,615</t>
  </si>
  <si>
    <t>4,817,616</t>
  </si>
  <si>
    <t>4,817,617</t>
  </si>
  <si>
    <t>4,817,618</t>
  </si>
  <si>
    <t>4,817,619</t>
  </si>
  <si>
    <t>4,817,620</t>
  </si>
  <si>
    <t>4,817,621</t>
  </si>
  <si>
    <t>4,817,622</t>
  </si>
  <si>
    <t>4,817,623</t>
  </si>
  <si>
    <t>4,817,624</t>
  </si>
  <si>
    <t>4,817,625</t>
  </si>
  <si>
    <t>4,817,626</t>
  </si>
  <si>
    <t>4,817,627</t>
  </si>
  <si>
    <t>4,817,628</t>
  </si>
  <si>
    <t>4,817,629</t>
  </si>
  <si>
    <t>4,817,630</t>
  </si>
  <si>
    <t>4,817,631</t>
  </si>
  <si>
    <t>4,817,632</t>
  </si>
  <si>
    <t>4,817,633</t>
  </si>
  <si>
    <t>4,817,634</t>
  </si>
  <si>
    <t>4,817,635</t>
  </si>
  <si>
    <t>4,817,636</t>
  </si>
  <si>
    <t>4,817,637</t>
  </si>
  <si>
    <t>4,817,638</t>
  </si>
  <si>
    <t>4,817,639</t>
  </si>
  <si>
    <t>4,817,640</t>
  </si>
  <si>
    <t>4,817,641</t>
  </si>
  <si>
    <t>4,817,642</t>
  </si>
  <si>
    <t>4,817,643</t>
  </si>
  <si>
    <t>4,817,645</t>
  </si>
  <si>
    <t>4,817,646</t>
  </si>
  <si>
    <t>4,817,647</t>
  </si>
  <si>
    <t>4,817,648</t>
  </si>
  <si>
    <t>4,817,649</t>
  </si>
  <si>
    <t>4,817,650</t>
  </si>
  <si>
    <t>4,817,651</t>
  </si>
  <si>
    <t>4,817,652</t>
  </si>
  <si>
    <t>4,817,653</t>
  </si>
  <si>
    <t>4,817,654</t>
  </si>
  <si>
    <t>4,818,459</t>
  </si>
  <si>
    <t>4,818,460</t>
  </si>
  <si>
    <t>4,818,461</t>
  </si>
  <si>
    <t>4,818,462</t>
  </si>
  <si>
    <t>4,818,463</t>
  </si>
  <si>
    <t>4,818,464</t>
  </si>
  <si>
    <t>4,818,465</t>
  </si>
  <si>
    <t>4,818,466</t>
  </si>
  <si>
    <t>4,818,467</t>
  </si>
  <si>
    <t>4,818,468</t>
  </si>
  <si>
    <t>4,818,469</t>
  </si>
  <si>
    <t>4,818,470</t>
  </si>
  <si>
    <t>4,818,471</t>
  </si>
  <si>
    <t>4,818,472</t>
  </si>
  <si>
    <t>4,845,349</t>
  </si>
  <si>
    <t>4,845,350</t>
  </si>
  <si>
    <t>4,845,351</t>
  </si>
  <si>
    <t>4,845,352</t>
  </si>
  <si>
    <t>4,845,353</t>
  </si>
  <si>
    <t>4,845,354</t>
  </si>
  <si>
    <t>4,845,355</t>
  </si>
  <si>
    <t>4,845,356</t>
  </si>
  <si>
    <t>4,845,357</t>
  </si>
  <si>
    <t>4,845,358</t>
  </si>
  <si>
    <t>4,845,359</t>
  </si>
  <si>
    <t>4,845,360</t>
  </si>
  <si>
    <t>4,845,361</t>
  </si>
  <si>
    <t>4,818,473</t>
  </si>
  <si>
    <t>4,818,474</t>
  </si>
  <si>
    <t>4,818,475</t>
  </si>
  <si>
    <t>4,818,476</t>
  </si>
  <si>
    <t>4,818,477</t>
  </si>
  <si>
    <t>4,818,478</t>
  </si>
  <si>
    <t>4,818,479</t>
  </si>
  <si>
    <t>4,818,480</t>
  </si>
  <si>
    <t>4,818,481</t>
  </si>
  <si>
    <t>4,818,482</t>
  </si>
  <si>
    <t>4,818,483</t>
  </si>
  <si>
    <t>4,818,484</t>
  </si>
  <si>
    <t>4,818,485</t>
  </si>
  <si>
    <t>4,818,486</t>
  </si>
  <si>
    <t>4,818,487</t>
  </si>
  <si>
    <t>4,818,488</t>
  </si>
  <si>
    <t>4,804,167</t>
  </si>
  <si>
    <t>4,804,168</t>
  </si>
  <si>
    <t>4,804,169</t>
  </si>
  <si>
    <t>4,804,170</t>
  </si>
  <si>
    <t>4,804,171</t>
  </si>
  <si>
    <t>4,804,172</t>
  </si>
  <si>
    <t>4,804,173</t>
  </si>
  <si>
    <t>4,804,175</t>
  </si>
  <si>
    <t>4,804,176</t>
  </si>
  <si>
    <t>4,804,177</t>
  </si>
  <si>
    <t>4,804,178</t>
  </si>
  <si>
    <t>4,804,179</t>
  </si>
  <si>
    <t>4,804,180</t>
  </si>
  <si>
    <t>4,804,181</t>
  </si>
  <si>
    <t>4,804,183</t>
  </si>
  <si>
    <t>4,804,184</t>
  </si>
  <si>
    <t>4,804,185</t>
  </si>
  <si>
    <t>4,804,186</t>
  </si>
  <si>
    <t>4,804,187</t>
  </si>
  <si>
    <t>4,804,188</t>
  </si>
  <si>
    <t>4,804,189</t>
  </si>
  <si>
    <t>4,804,190</t>
  </si>
  <si>
    <t>4,804,191</t>
  </si>
  <si>
    <t>4,818,495</t>
  </si>
  <si>
    <t>4,818,496</t>
  </si>
  <si>
    <t>4,818,497</t>
  </si>
  <si>
    <t>4,818,498</t>
  </si>
  <si>
    <t>4,818,510</t>
  </si>
  <si>
    <t>4,818,511</t>
  </si>
  <si>
    <t>4,818,514</t>
  </si>
  <si>
    <t>4,818,526</t>
  </si>
  <si>
    <t>4,818,527</t>
  </si>
  <si>
    <t>4,804,192</t>
  </si>
  <si>
    <t>4,804,193</t>
  </si>
  <si>
    <t>4,804,194</t>
  </si>
  <si>
    <t>4,804,195</t>
  </si>
  <si>
    <t>4,804,196</t>
  </si>
  <si>
    <t>4,804,197</t>
  </si>
  <si>
    <t>4,804,198</t>
  </si>
  <si>
    <t>4,804,199</t>
  </si>
  <si>
    <t>4,804,200</t>
  </si>
  <si>
    <t>4,804,201</t>
  </si>
  <si>
    <t>4,804,202</t>
  </si>
  <si>
    <t>4,804,203</t>
  </si>
  <si>
    <t>4,804,204</t>
  </si>
  <si>
    <t>4,804,205</t>
  </si>
  <si>
    <t>4,804,206</t>
  </si>
  <si>
    <t>4,804,207</t>
  </si>
  <si>
    <t>4,804,208</t>
  </si>
  <si>
    <t>4,804,209</t>
  </si>
  <si>
    <t>4,804,210</t>
  </si>
  <si>
    <t>4,804,211</t>
  </si>
  <si>
    <t>4,804,213</t>
  </si>
  <si>
    <t>4,804,214</t>
  </si>
  <si>
    <t>4,804,215</t>
  </si>
  <si>
    <t>4,804,216</t>
  </si>
  <si>
    <t>4,804,217</t>
  </si>
  <si>
    <t>4,804,218</t>
  </si>
  <si>
    <t>4,804,219</t>
  </si>
  <si>
    <t>4,804,221</t>
  </si>
  <si>
    <t>4,804,222</t>
  </si>
  <si>
    <t>4,804,226</t>
  </si>
  <si>
    <t>4,804,227</t>
  </si>
  <si>
    <t>4,818,899</t>
  </si>
  <si>
    <t>4,818,531</t>
  </si>
  <si>
    <t>4,818,534</t>
  </si>
  <si>
    <t>4,818,537</t>
  </si>
  <si>
    <t>4,818,538</t>
  </si>
  <si>
    <t>4,818,539</t>
  </si>
  <si>
    <t>4,818,540</t>
  </si>
  <si>
    <t>4,818,541</t>
  </si>
  <si>
    <t>4,818,542</t>
  </si>
  <si>
    <t>4,818,543</t>
  </si>
  <si>
    <t>4,818,544</t>
  </si>
  <si>
    <t>4,818,547</t>
  </si>
  <si>
    <t>4,818,548</t>
  </si>
  <si>
    <t>4,818,549</t>
  </si>
  <si>
    <t>4,818,550</t>
  </si>
  <si>
    <t>4,818,551</t>
  </si>
  <si>
    <t>4,818,552</t>
  </si>
  <si>
    <t>4,818,553</t>
  </si>
  <si>
    <t>4,818,554</t>
  </si>
  <si>
    <t>4,818,558</t>
  </si>
  <si>
    <t>4,804,238</t>
  </si>
  <si>
    <t>4,804,242</t>
  </si>
  <si>
    <t>4,804,243</t>
  </si>
  <si>
    <t>4,804,244</t>
  </si>
  <si>
    <t>4,804,245</t>
  </si>
  <si>
    <t>4,804,246</t>
  </si>
  <si>
    <t>4,804,247</t>
  </si>
  <si>
    <t>4,804,261</t>
  </si>
  <si>
    <t>4,806,314</t>
  </si>
  <si>
    <t>4,845,362</t>
  </si>
  <si>
    <t>4,845,363</t>
  </si>
  <si>
    <t>4,845,364</t>
  </si>
  <si>
    <t>4,845,365</t>
  </si>
  <si>
    <t>4,845,366</t>
  </si>
  <si>
    <t>4,845,367</t>
  </si>
  <si>
    <t>4,845,368</t>
  </si>
  <si>
    <t>4,845,369</t>
  </si>
  <si>
    <t>4,845,370</t>
  </si>
  <si>
    <t>4,845,371</t>
  </si>
  <si>
    <t>4,845,372</t>
  </si>
  <si>
    <t>4,845,373</t>
  </si>
  <si>
    <t>4,845,374</t>
  </si>
  <si>
    <t>4,845,375</t>
  </si>
  <si>
    <t>4,845,376</t>
  </si>
  <si>
    <t>4,845,377</t>
  </si>
  <si>
    <t>4,845,378</t>
  </si>
  <si>
    <t>4,845,379</t>
  </si>
  <si>
    <t>4,845,380</t>
  </si>
  <si>
    <t>4,845,381</t>
  </si>
  <si>
    <t>4,845,382</t>
  </si>
  <si>
    <t>4,845,383</t>
  </si>
  <si>
    <t>4,845,384</t>
  </si>
  <si>
    <t>4,845,385</t>
  </si>
  <si>
    <t>4,831,551</t>
  </si>
  <si>
    <t>4,831,554</t>
  </si>
  <si>
    <t>4,831,563</t>
  </si>
  <si>
    <t>4,831,564</t>
  </si>
  <si>
    <t>4,831,565</t>
  </si>
  <si>
    <t>4,831,566</t>
  </si>
  <si>
    <t>4,831,567</t>
  </si>
  <si>
    <t>4,831,568</t>
  </si>
  <si>
    <t>4,831,569</t>
  </si>
  <si>
    <t>4,831,570</t>
  </si>
  <si>
    <t>4,831,571</t>
  </si>
  <si>
    <t>4,831,572</t>
  </si>
  <si>
    <t>4,831,573</t>
  </si>
  <si>
    <t>4,831,574</t>
  </si>
  <si>
    <t>4,831,575</t>
  </si>
  <si>
    <t>4,831,576</t>
  </si>
  <si>
    <t>4,831,577</t>
  </si>
  <si>
    <t>4,831,578</t>
  </si>
  <si>
    <t>4,831,579</t>
  </si>
  <si>
    <t>4,831,580</t>
  </si>
  <si>
    <t>4,831,581</t>
  </si>
  <si>
    <t>4,831,582</t>
  </si>
  <si>
    <t>4,804,266</t>
  </si>
  <si>
    <t>4,804,267</t>
  </si>
  <si>
    <t>4,804,270</t>
  </si>
  <si>
    <t>4,845,386</t>
  </si>
  <si>
    <t>4,845,387</t>
  </si>
  <si>
    <t>4,845,388</t>
  </si>
  <si>
    <t>4,845,389</t>
  </si>
  <si>
    <t>4,845,401</t>
  </si>
  <si>
    <t>4,845,402</t>
  </si>
  <si>
    <t>4,845,403</t>
  </si>
  <si>
    <t>4,845,404</t>
  </si>
  <si>
    <t>4,845,405</t>
  </si>
  <si>
    <t>4,845,406</t>
  </si>
  <si>
    <t>4,845,407</t>
  </si>
  <si>
    <t>4,845,408</t>
  </si>
  <si>
    <t>4,845,409</t>
  </si>
  <si>
    <t>4,845,410</t>
  </si>
  <si>
    <t>4,845,411</t>
  </si>
  <si>
    <t>4,845,412</t>
  </si>
  <si>
    <t>4,845,413</t>
  </si>
  <si>
    <t>4,845,414</t>
  </si>
  <si>
    <t>4,845,415</t>
  </si>
  <si>
    <t>4,845,416</t>
  </si>
  <si>
    <t>4,845,417</t>
  </si>
  <si>
    <t>4,845,418</t>
  </si>
  <si>
    <t>4,845,419</t>
  </si>
  <si>
    <t>4,845,420</t>
  </si>
  <si>
    <t>4,845,421</t>
  </si>
  <si>
    <t>4,845,422</t>
  </si>
  <si>
    <t>4,845,423</t>
  </si>
  <si>
    <t>4,845,424</t>
  </si>
  <si>
    <t>4,831,583</t>
  </si>
  <si>
    <t>4,831,584</t>
  </si>
  <si>
    <t>4,831,585</t>
  </si>
  <si>
    <t>4,831,586</t>
  </si>
  <si>
    <t>4,831,587</t>
  </si>
  <si>
    <t>4,831,588</t>
  </si>
  <si>
    <t>4,831,589</t>
  </si>
  <si>
    <t>4,831,590</t>
  </si>
  <si>
    <t>4,831,591</t>
  </si>
  <si>
    <t>4,831,592</t>
  </si>
  <si>
    <t>4,831,593</t>
  </si>
  <si>
    <t>4,831,594</t>
  </si>
  <si>
    <t>4,831,595</t>
  </si>
  <si>
    <t>4,831,596</t>
  </si>
  <si>
    <t>4,831,597</t>
  </si>
  <si>
    <t>4,831,598</t>
  </si>
  <si>
    <t>4,831,599</t>
  </si>
  <si>
    <t>4,831,600</t>
  </si>
  <si>
    <t>4,831,601</t>
  </si>
  <si>
    <t>4,831,602</t>
  </si>
  <si>
    <t>4,831,603</t>
  </si>
  <si>
    <t>4,831,604</t>
  </si>
  <si>
    <t>4,831,605</t>
  </si>
  <si>
    <t>4,831,606</t>
  </si>
  <si>
    <t>4,831,607</t>
  </si>
  <si>
    <t>4,831,610</t>
  </si>
  <si>
    <t>4,831,611</t>
  </si>
  <si>
    <t>4,831,612</t>
  </si>
  <si>
    <t>4,831,613</t>
  </si>
  <si>
    <t>4,831,614</t>
  </si>
  <si>
    <t>4,831,615</t>
  </si>
  <si>
    <t>4,831,617</t>
  </si>
  <si>
    <t>4,831,618</t>
  </si>
  <si>
    <t>4,831,619</t>
  </si>
  <si>
    <t>4,831,620</t>
  </si>
  <si>
    <t>4,782,940</t>
  </si>
  <si>
    <t>4,886,189</t>
  </si>
  <si>
    <t>4,886,190</t>
  </si>
  <si>
    <t>4,886,191</t>
  </si>
  <si>
    <t>4,886,192</t>
  </si>
  <si>
    <t>4,886,193</t>
  </si>
  <si>
    <t>4,886,194</t>
  </si>
  <si>
    <t>4,886,195</t>
  </si>
  <si>
    <t>4,886,196</t>
  </si>
  <si>
    <t>4,886,197</t>
  </si>
  <si>
    <t>4,886,198</t>
  </si>
  <si>
    <t>4,886,199</t>
  </si>
  <si>
    <t>4,886,200</t>
  </si>
  <si>
    <t>4,886,201</t>
  </si>
  <si>
    <t>4,886,202</t>
  </si>
  <si>
    <t>4,886,203</t>
  </si>
  <si>
    <t>4,886,204</t>
  </si>
  <si>
    <t>4,886,205</t>
  </si>
  <si>
    <t>4,858,633</t>
  </si>
  <si>
    <t>4,858,634</t>
  </si>
  <si>
    <t>4,858,635</t>
  </si>
  <si>
    <t>4,858,636</t>
  </si>
  <si>
    <t>4,858,637</t>
  </si>
  <si>
    <t>4,858,638</t>
  </si>
  <si>
    <t>4,858,639</t>
  </si>
  <si>
    <t>4,858,640</t>
  </si>
  <si>
    <t>4,858,641</t>
  </si>
  <si>
    <t>4,858,642</t>
  </si>
  <si>
    <t>4,858,643</t>
  </si>
  <si>
    <t>4,858,644</t>
  </si>
  <si>
    <t>4,858,645</t>
  </si>
  <si>
    <t>4,858,646</t>
  </si>
  <si>
    <t>4,858,647</t>
  </si>
  <si>
    <t>4,858,648</t>
  </si>
  <si>
    <t>4,858,649</t>
  </si>
  <si>
    <t>4,858,650</t>
  </si>
  <si>
    <t>4,858,651</t>
  </si>
  <si>
    <t>4,858,652</t>
  </si>
  <si>
    <t>4,858,653</t>
  </si>
  <si>
    <t>4,858,654</t>
  </si>
  <si>
    <t>4,858,655</t>
  </si>
  <si>
    <t>4,858,656</t>
  </si>
  <si>
    <t>4,858,657</t>
  </si>
  <si>
    <t>4,858,658</t>
  </si>
  <si>
    <t>4,858,659</t>
  </si>
  <si>
    <t>4,858,660</t>
  </si>
  <si>
    <t>4,782,941</t>
  </si>
  <si>
    <t>4,782,942</t>
  </si>
  <si>
    <t>4,782,943</t>
  </si>
  <si>
    <t>4,782,944</t>
  </si>
  <si>
    <t>4,782,945</t>
  </si>
  <si>
    <t>4,782,946</t>
  </si>
  <si>
    <t>4,782,947</t>
  </si>
  <si>
    <t>4,782,948</t>
  </si>
  <si>
    <t>4,782,949</t>
  </si>
  <si>
    <t>4,782,950</t>
  </si>
  <si>
    <t>4,782,951</t>
  </si>
  <si>
    <t>4,782,952</t>
  </si>
  <si>
    <t>4,782,953</t>
  </si>
  <si>
    <t>4,782,954</t>
  </si>
  <si>
    <t>4,782,955</t>
  </si>
  <si>
    <t>4,782,956</t>
  </si>
  <si>
    <t>4,782,957</t>
  </si>
  <si>
    <t>4,782,958</t>
  </si>
  <si>
    <t>4,782,959</t>
  </si>
  <si>
    <t>4,782,960</t>
  </si>
  <si>
    <t>4,782,961</t>
  </si>
  <si>
    <t>4,782,962</t>
  </si>
  <si>
    <t>4,782,963</t>
  </si>
  <si>
    <t>4,782,964</t>
  </si>
  <si>
    <t>4,782,965</t>
  </si>
  <si>
    <t>4,782,966</t>
  </si>
  <si>
    <t>4,782,967</t>
  </si>
  <si>
    <t>4,782,968</t>
  </si>
  <si>
    <t>4,782,969</t>
  </si>
  <si>
    <t>4,782,970</t>
  </si>
  <si>
    <t>4,782,971</t>
  </si>
  <si>
    <t>4,782,972</t>
  </si>
  <si>
    <t>4,782,973</t>
  </si>
  <si>
    <t>4,782,974</t>
  </si>
  <si>
    <t>4,782,975</t>
  </si>
  <si>
    <t>4,782,976</t>
  </si>
  <si>
    <t>4,782,977</t>
  </si>
  <si>
    <t>4,782,978</t>
  </si>
  <si>
    <t>4,886,206</t>
  </si>
  <si>
    <t>4,886,207</t>
  </si>
  <si>
    <t>4,886,208</t>
  </si>
  <si>
    <t>4,886,209</t>
  </si>
  <si>
    <t>4,886,210</t>
  </si>
  <si>
    <t>4,886,211</t>
  </si>
  <si>
    <t>4,886,212</t>
  </si>
  <si>
    <t>4,886,213</t>
  </si>
  <si>
    <t>4,886,214</t>
  </si>
  <si>
    <t>4,886,215</t>
  </si>
  <si>
    <t>4,886,216</t>
  </si>
  <si>
    <t>4,886,217</t>
  </si>
  <si>
    <t>4,886,218</t>
  </si>
  <si>
    <t>4,886,219</t>
  </si>
  <si>
    <t>4,886,220</t>
  </si>
  <si>
    <t>4,886,221</t>
  </si>
  <si>
    <t>4,886,222</t>
  </si>
  <si>
    <t>4,886,223</t>
  </si>
  <si>
    <t>4,886,224</t>
  </si>
  <si>
    <t>4,886,225</t>
  </si>
  <si>
    <t>4,886,226</t>
  </si>
  <si>
    <t>4,886,227</t>
  </si>
  <si>
    <t>4,886,228</t>
  </si>
  <si>
    <t>4,886,229</t>
  </si>
  <si>
    <t>4,886,230</t>
  </si>
  <si>
    <t>4,886,231</t>
  </si>
  <si>
    <t>4,886,232</t>
  </si>
  <si>
    <t>4,886,233</t>
  </si>
  <si>
    <t>4,886,234</t>
  </si>
  <si>
    <t>4,886,235</t>
  </si>
  <si>
    <t>4,886,236</t>
  </si>
  <si>
    <t>4,886,237</t>
  </si>
  <si>
    <t>4,886,238</t>
  </si>
  <si>
    <t>4,886,239</t>
  </si>
  <si>
    <t>4,886,240</t>
  </si>
  <si>
    <t>4,886,241</t>
  </si>
  <si>
    <t>4,813,060</t>
  </si>
  <si>
    <t>4,886,242</t>
  </si>
  <si>
    <t>4,886,243</t>
  </si>
  <si>
    <t>4,886,244</t>
  </si>
  <si>
    <t>4,886,245</t>
  </si>
  <si>
    <t>4,886,246</t>
  </si>
  <si>
    <t>4,886,247</t>
  </si>
  <si>
    <t>4,886,248</t>
  </si>
  <si>
    <t>4,886,249</t>
  </si>
  <si>
    <t>4,886,250</t>
  </si>
  <si>
    <t>4,886,251</t>
  </si>
  <si>
    <t>4,886,252</t>
  </si>
  <si>
    <t>4,886,253</t>
  </si>
  <si>
    <t>4,886,254</t>
  </si>
  <si>
    <t>4,886,255</t>
  </si>
  <si>
    <t>4,886,256</t>
  </si>
  <si>
    <t>4,886,257</t>
  </si>
  <si>
    <t>4,886,258</t>
  </si>
  <si>
    <t>4,886,259</t>
  </si>
  <si>
    <t>4,886,260</t>
  </si>
  <si>
    <t>4,886,261</t>
  </si>
  <si>
    <t>4,886,262</t>
  </si>
  <si>
    <t>4,886,263</t>
  </si>
  <si>
    <t>4,886,264</t>
  </si>
  <si>
    <t>4,886,265</t>
  </si>
  <si>
    <t>4,886,266</t>
  </si>
  <si>
    <t>4,886,267</t>
  </si>
  <si>
    <t>4,833,229</t>
  </si>
  <si>
    <t>4,833,238</t>
  </si>
  <si>
    <t>4,825,486</t>
  </si>
  <si>
    <t>4,825,487</t>
  </si>
  <si>
    <t>4,825,488</t>
  </si>
  <si>
    <t>4,825,489</t>
  </si>
  <si>
    <t>4,825,490</t>
  </si>
  <si>
    <t>4,825,491</t>
  </si>
  <si>
    <t>4,825,492</t>
  </si>
  <si>
    <t>4,825,493</t>
  </si>
  <si>
    <t>4,817,655</t>
  </si>
  <si>
    <t>4,817,656</t>
  </si>
  <si>
    <t>4,817,657</t>
  </si>
  <si>
    <t>4,817,658</t>
  </si>
  <si>
    <t>4,817,659</t>
  </si>
  <si>
    <t>4,817,660</t>
  </si>
  <si>
    <t>4,817,661</t>
  </si>
  <si>
    <t>4,817,662</t>
  </si>
  <si>
    <t>4,817,663</t>
  </si>
  <si>
    <t>4,817,664</t>
  </si>
  <si>
    <t>4,825,494</t>
  </si>
  <si>
    <t>4,825,495</t>
  </si>
  <si>
    <t>4,825,496</t>
  </si>
  <si>
    <t>4,825,497</t>
  </si>
  <si>
    <t>4,825,498</t>
  </si>
  <si>
    <t>4,825,499</t>
  </si>
  <si>
    <t>4,825,500</t>
  </si>
  <si>
    <t>4,825,501</t>
  </si>
  <si>
    <t>4,825,502</t>
  </si>
  <si>
    <t>4,825,503</t>
  </si>
  <si>
    <t>4,825,504</t>
  </si>
  <si>
    <t>4,825,505</t>
  </si>
  <si>
    <t>4,825,506</t>
  </si>
  <si>
    <t>4,825,507</t>
  </si>
  <si>
    <t>4,825,508</t>
  </si>
  <si>
    <t>4,825,509</t>
  </si>
  <si>
    <t>4,825,510</t>
  </si>
  <si>
    <t>4,825,511</t>
  </si>
  <si>
    <t>4,825,512</t>
  </si>
  <si>
    <t>4,825,513</t>
  </si>
  <si>
    <t>4,825,514</t>
  </si>
  <si>
    <t>4,825,515</t>
  </si>
  <si>
    <t>4,825,516</t>
  </si>
  <si>
    <t>4,825,517</t>
  </si>
  <si>
    <t>4,825,518</t>
  </si>
  <si>
    <t>4,825,519</t>
  </si>
  <si>
    <t>4,825,520</t>
  </si>
  <si>
    <t>4,825,521</t>
  </si>
  <si>
    <t>4,825,522</t>
  </si>
  <si>
    <t>4,825,523</t>
  </si>
  <si>
    <t>4,825,524</t>
  </si>
  <si>
    <t>4,825,525</t>
  </si>
  <si>
    <t>4,825,526</t>
  </si>
  <si>
    <t>4,825,527</t>
  </si>
  <si>
    <t>4,825,528</t>
  </si>
  <si>
    <t>4,825,529</t>
  </si>
  <si>
    <t>4,825,530</t>
  </si>
  <si>
    <t>4,825,531</t>
  </si>
  <si>
    <t>4,825,532</t>
  </si>
  <si>
    <t>4,825,533</t>
  </si>
  <si>
    <t>4,834,216</t>
  </si>
  <si>
    <t>4,834,217</t>
  </si>
  <si>
    <t>4,834,218</t>
  </si>
  <si>
    <t>4,834,219</t>
  </si>
  <si>
    <t>4,834,220</t>
  </si>
  <si>
    <t>4,834,221</t>
  </si>
  <si>
    <t>4,834,222</t>
  </si>
  <si>
    <t>4,834,223</t>
  </si>
  <si>
    <t>4,834,224</t>
  </si>
  <si>
    <t>4,834,225</t>
  </si>
  <si>
    <t>4,834,226</t>
  </si>
  <si>
    <t>4,834,227</t>
  </si>
  <si>
    <t>4,834,228</t>
  </si>
  <si>
    <t>4,825,534</t>
  </si>
  <si>
    <t>4,825,535</t>
  </si>
  <si>
    <t>4,825,536</t>
  </si>
  <si>
    <t>4,825,537</t>
  </si>
  <si>
    <t>4,825,538</t>
  </si>
  <si>
    <t>4,825,539</t>
  </si>
  <si>
    <t>4,825,540</t>
  </si>
  <si>
    <t>4,825,541</t>
  </si>
  <si>
    <t>4,825,542</t>
  </si>
  <si>
    <t>4,825,543</t>
  </si>
  <si>
    <t>4,825,544</t>
  </si>
  <si>
    <t>4,825,545</t>
  </si>
  <si>
    <t>4,825,546</t>
  </si>
  <si>
    <t>4,825,547</t>
  </si>
  <si>
    <t>4,825,548</t>
  </si>
  <si>
    <t>4,825,549</t>
  </si>
  <si>
    <t>4,825,550</t>
  </si>
  <si>
    <t>4,825,551</t>
  </si>
  <si>
    <t>4,825,552</t>
  </si>
  <si>
    <t>4,825,553</t>
  </si>
  <si>
    <t>4,825,554</t>
  </si>
  <si>
    <t>4,825,555</t>
  </si>
  <si>
    <t>4,825,556</t>
  </si>
  <si>
    <t>4,825,557</t>
  </si>
  <si>
    <t>4,825,558</t>
  </si>
  <si>
    <t>4,825,559</t>
  </si>
  <si>
    <t>4,825,560</t>
  </si>
  <si>
    <t>4,825,561</t>
  </si>
  <si>
    <t>4,825,562</t>
  </si>
  <si>
    <t>4,817,665</t>
  </si>
  <si>
    <t>4,817,666</t>
  </si>
  <si>
    <t>4,817,667</t>
  </si>
  <si>
    <t>4,813,070</t>
  </si>
  <si>
    <t>4,813,081</t>
  </si>
  <si>
    <t>4,834,229</t>
  </si>
  <si>
    <t>4,834,230</t>
  </si>
  <si>
    <t>4,834,231</t>
  </si>
  <si>
    <t>4,834,232</t>
  </si>
  <si>
    <t>4,834,233</t>
  </si>
  <si>
    <t>4,834,234</t>
  </si>
  <si>
    <t>4,834,235</t>
  </si>
  <si>
    <t>4,834,236</t>
  </si>
  <si>
    <t>4,834,237</t>
  </si>
  <si>
    <t>4,834,238</t>
  </si>
  <si>
    <t>4,834,239</t>
  </si>
  <si>
    <t>4,834,240</t>
  </si>
  <si>
    <t>4,834,241</t>
  </si>
  <si>
    <t>4,834,242</t>
  </si>
  <si>
    <t>4,834,243</t>
  </si>
  <si>
    <t>4,834,244</t>
  </si>
  <si>
    <t>4,834,245</t>
  </si>
  <si>
    <t>4,834,246</t>
  </si>
  <si>
    <t>4,834,277</t>
  </si>
  <si>
    <t>4,834,293</t>
  </si>
  <si>
    <t>4,813,154</t>
  </si>
  <si>
    <t>4,813,157</t>
  </si>
  <si>
    <t>4,813,158</t>
  </si>
  <si>
    <t>4,813,159</t>
  </si>
  <si>
    <t>4,813,161</t>
  </si>
  <si>
    <t>4,813,162</t>
  </si>
  <si>
    <t>4,813,163</t>
  </si>
  <si>
    <t>4,813,164</t>
  </si>
  <si>
    <t>4,813,165</t>
  </si>
  <si>
    <t>4,813,166</t>
  </si>
  <si>
    <t>4,813,167</t>
  </si>
  <si>
    <t>4,813,168</t>
  </si>
  <si>
    <t>4,813,169</t>
  </si>
  <si>
    <t>4,813,170</t>
  </si>
  <si>
    <t>4,813,171</t>
  </si>
  <si>
    <t>4,813,172</t>
  </si>
  <si>
    <t>4,813,173</t>
  </si>
  <si>
    <t>4,813,174</t>
  </si>
  <si>
    <t>4,813,175</t>
  </si>
  <si>
    <t>4,817,668</t>
  </si>
  <si>
    <t>4,817,669</t>
  </si>
  <si>
    <t>4,817,670</t>
  </si>
  <si>
    <t>4,817,671</t>
  </si>
  <si>
    <t>4,817,672</t>
  </si>
  <si>
    <t>4,817,673</t>
  </si>
  <si>
    <t>4,817,674</t>
  </si>
  <si>
    <t>4,817,675</t>
  </si>
  <si>
    <t>4,817,676</t>
  </si>
  <si>
    <t>4,817,677</t>
  </si>
  <si>
    <t>4,817,678</t>
  </si>
  <si>
    <t>4,817,679</t>
  </si>
  <si>
    <t>4,817,680</t>
  </si>
  <si>
    <t>4,817,681</t>
  </si>
  <si>
    <t>4,817,682</t>
  </si>
  <si>
    <t>4,817,685</t>
  </si>
  <si>
    <t>4,817,686</t>
  </si>
  <si>
    <t>4,817,687</t>
  </si>
  <si>
    <t>4,817,692</t>
  </si>
  <si>
    <t>4,817,693</t>
  </si>
  <si>
    <t>4,817,694</t>
  </si>
  <si>
    <t>4,817,695</t>
  </si>
  <si>
    <t>4,817,696</t>
  </si>
  <si>
    <t>4,817,697</t>
  </si>
  <si>
    <t>4,817,698</t>
  </si>
  <si>
    <t>4,817,714</t>
  </si>
  <si>
    <t>4,817,715</t>
  </si>
  <si>
    <t>4,817,716</t>
  </si>
  <si>
    <t>4,817,717</t>
  </si>
  <si>
    <t>4,817,719</t>
  </si>
  <si>
    <t>4,817,720</t>
  </si>
  <si>
    <t>4,817,722</t>
  </si>
  <si>
    <t>4,817,723</t>
  </si>
  <si>
    <t>4,817,724</t>
  </si>
  <si>
    <t>4,817,728</t>
  </si>
  <si>
    <t>4,817,729</t>
  </si>
  <si>
    <t>4,817,730</t>
  </si>
  <si>
    <t>4,817,731</t>
  </si>
  <si>
    <t>4,834,625</t>
  </si>
  <si>
    <t>4,834,626</t>
  </si>
  <si>
    <t>4,834,627</t>
  </si>
  <si>
    <t>4,834,628</t>
  </si>
  <si>
    <t>4,834,630</t>
  </si>
  <si>
    <t>4,834,631</t>
  </si>
  <si>
    <t>4,834,632</t>
  </si>
  <si>
    <t>4,834,633</t>
  </si>
  <si>
    <t>4,834,634</t>
  </si>
  <si>
    <t>4,834,635</t>
  </si>
  <si>
    <t>4,834,636</t>
  </si>
  <si>
    <t>4,834,637</t>
  </si>
  <si>
    <t>4,834,638</t>
  </si>
  <si>
    <t>4,809,599</t>
  </si>
  <si>
    <t>4,809,600</t>
  </si>
  <si>
    <t>4,809,607</t>
  </si>
  <si>
    <t>4,809,608</t>
  </si>
  <si>
    <t>4,809,609</t>
  </si>
  <si>
    <t>4,809,610</t>
  </si>
  <si>
    <t>4,809,611</t>
  </si>
  <si>
    <t>4,809,612</t>
  </si>
  <si>
    <t>4,809,613</t>
  </si>
  <si>
    <t>4,809,614</t>
  </si>
  <si>
    <t>4,809,615</t>
  </si>
  <si>
    <t>4,809,616</t>
  </si>
  <si>
    <t>4,809,617</t>
  </si>
  <si>
    <t>4,809,618</t>
  </si>
  <si>
    <t>4,809,619</t>
  </si>
  <si>
    <t>4,809,620</t>
  </si>
  <si>
    <t>4,809,621</t>
  </si>
  <si>
    <t>4,809,622</t>
  </si>
  <si>
    <t>4,809,623</t>
  </si>
  <si>
    <t>4,809,624</t>
  </si>
  <si>
    <t>4,809,625</t>
  </si>
  <si>
    <t>4,809,626</t>
  </si>
  <si>
    <t>4,809,627</t>
  </si>
  <si>
    <t>4,809,628</t>
  </si>
  <si>
    <t>4,813,313</t>
  </si>
  <si>
    <t>4,805,214</t>
  </si>
  <si>
    <t>4,805,215</t>
  </si>
  <si>
    <t>4,805,216</t>
  </si>
  <si>
    <t>4,805,217</t>
  </si>
  <si>
    <t>4,805,218</t>
  </si>
  <si>
    <t>4,805,219</t>
  </si>
  <si>
    <t>4,805,220</t>
  </si>
  <si>
    <t>4,805,221</t>
  </si>
  <si>
    <t>4,805,222</t>
  </si>
  <si>
    <t>4,805,223</t>
  </si>
  <si>
    <t>4,805,224</t>
  </si>
  <si>
    <t>4,805,225</t>
  </si>
  <si>
    <t>4,805,226</t>
  </si>
  <si>
    <t>4,805,227</t>
  </si>
  <si>
    <t>4,805,228</t>
  </si>
  <si>
    <t>4,805,229</t>
  </si>
  <si>
    <t>4,805,230</t>
  </si>
  <si>
    <t>4,805,231</t>
  </si>
  <si>
    <t>4,805,232</t>
  </si>
  <si>
    <t>4,805,233</t>
  </si>
  <si>
    <t>4,805,234</t>
  </si>
  <si>
    <t>4,805,235</t>
  </si>
  <si>
    <t>4,805,236</t>
  </si>
  <si>
    <t>4,805,237</t>
  </si>
  <si>
    <t>4,805,239</t>
  </si>
  <si>
    <t>4,805,240</t>
  </si>
  <si>
    <t>4,805,241</t>
  </si>
  <si>
    <t>4,805,242</t>
  </si>
  <si>
    <t>4,805,243</t>
  </si>
  <si>
    <t>4,806,383</t>
  </si>
  <si>
    <t>4,806,384</t>
  </si>
  <si>
    <t>4,806,398</t>
  </si>
  <si>
    <t>4,806,416</t>
  </si>
  <si>
    <t>4,806,423</t>
  </si>
  <si>
    <t>4,806,425</t>
  </si>
  <si>
    <t>4,806,426</t>
  </si>
  <si>
    <t>4,806,428</t>
  </si>
  <si>
    <t>4,806,430</t>
  </si>
  <si>
    <t>4,806,431</t>
  </si>
  <si>
    <t>4,806,432</t>
  </si>
  <si>
    <t>4,806,435</t>
  </si>
  <si>
    <t>4,806,436</t>
  </si>
  <si>
    <t>4,806,438</t>
  </si>
  <si>
    <t>4,806,442</t>
  </si>
  <si>
    <t>4,806,451</t>
  </si>
  <si>
    <t>4,806,462</t>
  </si>
  <si>
    <t>4,806,467</t>
  </si>
  <si>
    <t>4,806,470</t>
  </si>
  <si>
    <t>4,798,948</t>
  </si>
  <si>
    <t>4,798,949</t>
  </si>
  <si>
    <t>4,798,950</t>
  </si>
  <si>
    <t>4,798,951</t>
  </si>
  <si>
    <t>4,798,953</t>
  </si>
  <si>
    <t>4,798,954</t>
  </si>
  <si>
    <t>4,798,956</t>
  </si>
  <si>
    <t>4,798,957</t>
  </si>
  <si>
    <t>4,798,958</t>
  </si>
  <si>
    <t>4,798,960</t>
  </si>
  <si>
    <t>4,798,972</t>
  </si>
  <si>
    <t>4,840,955</t>
  </si>
  <si>
    <t>4,840,956</t>
  </si>
  <si>
    <t>4,840,957</t>
  </si>
  <si>
    <t>4,840,958</t>
  </si>
  <si>
    <t>4,840,959</t>
  </si>
  <si>
    <t>4,840,960</t>
  </si>
  <si>
    <t>4,840,961</t>
  </si>
  <si>
    <t>4,840,962</t>
  </si>
  <si>
    <t>4,840,963</t>
  </si>
  <si>
    <t>4,840,964</t>
  </si>
  <si>
    <t>4,840,965</t>
  </si>
  <si>
    <t>4,840,966</t>
  </si>
  <si>
    <t>4,840,967</t>
  </si>
  <si>
    <t>4,809,808</t>
  </si>
  <si>
    <t>4,809,821</t>
  </si>
  <si>
    <t>4,809,822</t>
  </si>
  <si>
    <t>4,809,823</t>
  </si>
  <si>
    <t>4,809,824</t>
  </si>
  <si>
    <t>4,809,825</t>
  </si>
  <si>
    <t>4,809,826</t>
  </si>
  <si>
    <t>4,811,439</t>
  </si>
  <si>
    <t>4,811,440</t>
  </si>
  <si>
    <t>4,811,452</t>
  </si>
  <si>
    <t>4,813,454</t>
  </si>
  <si>
    <t>4,813,456</t>
  </si>
  <si>
    <t>4,813,457</t>
  </si>
  <si>
    <t>4,813,461</t>
  </si>
  <si>
    <t>4,813,463</t>
  </si>
  <si>
    <t>4,813,465</t>
  </si>
  <si>
    <t>4,813,466</t>
  </si>
  <si>
    <t>4,813,468</t>
  </si>
  <si>
    <t>4,813,469</t>
  </si>
  <si>
    <t>4,813,470</t>
  </si>
  <si>
    <t>4,813,474</t>
  </si>
  <si>
    <t>4,813,475</t>
  </si>
  <si>
    <t>4,813,476</t>
  </si>
  <si>
    <t>4,813,478</t>
  </si>
  <si>
    <t>4,813,479</t>
  </si>
  <si>
    <t>4,813,480</t>
  </si>
  <si>
    <t>4,813,481</t>
  </si>
  <si>
    <t>4,813,482</t>
  </si>
  <si>
    <t>4,813,483</t>
  </si>
  <si>
    <t>4,813,484</t>
  </si>
  <si>
    <t>4,813,505</t>
  </si>
  <si>
    <t>4,813,506</t>
  </si>
  <si>
    <t>4,813,509</t>
  </si>
  <si>
    <t>4,813,528</t>
  </si>
  <si>
    <t>4,833,339</t>
  </si>
  <si>
    <t>4,833,357</t>
  </si>
  <si>
    <t>4,833,366</t>
  </si>
  <si>
    <t>4,833,367</t>
  </si>
  <si>
    <t>4,833,368</t>
  </si>
  <si>
    <t>4,833,369</t>
  </si>
  <si>
    <t>4,833,370</t>
  </si>
  <si>
    <t>4,833,371</t>
  </si>
  <si>
    <t>4,833,372</t>
  </si>
  <si>
    <t>4,833,373</t>
  </si>
  <si>
    <t>4,833,374</t>
  </si>
  <si>
    <t>4,833,376</t>
  </si>
  <si>
    <t>4,833,377</t>
  </si>
  <si>
    <t>4,833,378</t>
  </si>
  <si>
    <t>4,833,380</t>
  </si>
  <si>
    <t>4,833,381</t>
  </si>
  <si>
    <t>4,833,382</t>
  </si>
  <si>
    <t>4,833,384</t>
  </si>
  <si>
    <t>4,833,385</t>
  </si>
  <si>
    <t>4,833,386</t>
  </si>
  <si>
    <t>4,833,387</t>
  </si>
  <si>
    <t>4,833,428</t>
  </si>
  <si>
    <t>4,833,444</t>
  </si>
  <si>
    <t>4,813,281</t>
  </si>
  <si>
    <t>4,813,282</t>
  </si>
  <si>
    <t>4,813,283</t>
  </si>
  <si>
    <t>4,813,284</t>
  </si>
  <si>
    <t>4,813,298</t>
  </si>
  <si>
    <t>4,813,304</t>
  </si>
  <si>
    <t>4,810,355</t>
  </si>
  <si>
    <t>4,811,842</t>
  </si>
  <si>
    <t>4,811,844</t>
  </si>
  <si>
    <t>4,811,845</t>
  </si>
  <si>
    <t>4,811,846</t>
  </si>
  <si>
    <t>4,811,847</t>
  </si>
  <si>
    <t>4,811,848</t>
  </si>
  <si>
    <t>4,811,849</t>
  </si>
  <si>
    <t>4,811,850</t>
  </si>
  <si>
    <t>4,811,852</t>
  </si>
  <si>
    <t>4,811,853</t>
  </si>
  <si>
    <t>4,811,854</t>
  </si>
  <si>
    <t>4,811,855</t>
  </si>
  <si>
    <t>4,811,856</t>
  </si>
  <si>
    <t>4,811,858</t>
  </si>
  <si>
    <t>4,811,859</t>
  </si>
  <si>
    <t>4,811,860</t>
  </si>
  <si>
    <t>4,811,861</t>
  </si>
  <si>
    <t>4,811,912</t>
  </si>
  <si>
    <t>4,818,588</t>
  </si>
  <si>
    <t>4,818,601</t>
  </si>
  <si>
    <t>4,818,604</t>
  </si>
  <si>
    <t>4,818,625</t>
  </si>
  <si>
    <t>4,811,933</t>
  </si>
  <si>
    <t>4,811,948</t>
  </si>
  <si>
    <t>4,811,973</t>
  </si>
  <si>
    <t>4,816,648</t>
  </si>
  <si>
    <t>4,816,650</t>
  </si>
  <si>
    <t>4,816,652</t>
  </si>
  <si>
    <t>4,816,655</t>
  </si>
  <si>
    <t>4,816,657</t>
  </si>
  <si>
    <t>4,816,658</t>
  </si>
  <si>
    <t>4,816,659</t>
  </si>
  <si>
    <t>4,816,661</t>
  </si>
  <si>
    <t>4,816,664</t>
  </si>
  <si>
    <t>4,825,452</t>
  </si>
  <si>
    <t>4,825,453</t>
  </si>
  <si>
    <t>4,825,454</t>
  </si>
  <si>
    <t>4,825,455</t>
  </si>
  <si>
    <t>4,825,456</t>
  </si>
  <si>
    <t>4,825,457</t>
  </si>
  <si>
    <t>4,825,458</t>
  </si>
  <si>
    <t>4,825,459</t>
  </si>
  <si>
    <t>4,825,460</t>
  </si>
  <si>
    <t>4,825,461</t>
  </si>
  <si>
    <t>4,825,462</t>
  </si>
  <si>
    <t>4,825,463</t>
  </si>
  <si>
    <t>4,825,464</t>
  </si>
  <si>
    <t>4,825,465</t>
  </si>
  <si>
    <t>4,825,466</t>
  </si>
  <si>
    <t>4,825,467</t>
  </si>
  <si>
    <t>4,825,468</t>
  </si>
  <si>
    <t>4,825,469</t>
  </si>
  <si>
    <t>4,825,470</t>
  </si>
  <si>
    <t>4,825,471</t>
  </si>
  <si>
    <t>4,825,472</t>
  </si>
  <si>
    <t>4,825,473</t>
  </si>
  <si>
    <t>4,825,474</t>
  </si>
  <si>
    <t>4,825,475</t>
  </si>
  <si>
    <t>4,825,476</t>
  </si>
  <si>
    <t>4,825,477</t>
  </si>
  <si>
    <t>ALTO ARMADA</t>
  </si>
  <si>
    <t>4,825,478</t>
  </si>
  <si>
    <t>4,825,479</t>
  </si>
  <si>
    <t>4,825,480</t>
  </si>
  <si>
    <t>4,825,481</t>
  </si>
  <si>
    <t>4,825,482</t>
  </si>
  <si>
    <t>4,825,483</t>
  </si>
  <si>
    <t>4,825,484</t>
  </si>
  <si>
    <t>4,825,485</t>
  </si>
  <si>
    <t>4,812,016</t>
  </si>
  <si>
    <t>4,811,124</t>
  </si>
  <si>
    <t>4,811,146</t>
  </si>
  <si>
    <t>4,811,175</t>
  </si>
  <si>
    <t>4,810,197</t>
  </si>
  <si>
    <t>4,810,198</t>
  </si>
  <si>
    <t>4,810,199</t>
  </si>
  <si>
    <t>4,810,200</t>
  </si>
  <si>
    <t>4,810,201</t>
  </si>
  <si>
    <t>4,810,202</t>
  </si>
  <si>
    <t>4,810,203</t>
  </si>
  <si>
    <t>4,810,204</t>
  </si>
  <si>
    <t>4,810,205</t>
  </si>
  <si>
    <t>4,810,206</t>
  </si>
  <si>
    <t>4,810,207</t>
  </si>
  <si>
    <t>4,810,224</t>
  </si>
  <si>
    <t>4,833,239</t>
  </si>
  <si>
    <t>4,858,738</t>
  </si>
  <si>
    <t>4,858,739</t>
  </si>
  <si>
    <t>4,858,740</t>
  </si>
  <si>
    <t>4,858,741</t>
  </si>
  <si>
    <t>4,858,742</t>
  </si>
  <si>
    <t>4,858,743</t>
  </si>
  <si>
    <t>4,858,744</t>
  </si>
  <si>
    <t>4,858,745</t>
  </si>
  <si>
    <t>4,858,746</t>
  </si>
  <si>
    <t>4,858,747</t>
  </si>
  <si>
    <t>4,858,748</t>
  </si>
  <si>
    <t>4,858,749</t>
  </si>
  <si>
    <t>4,858,750</t>
  </si>
  <si>
    <t>4,858,751</t>
  </si>
  <si>
    <t>4,858,752</t>
  </si>
  <si>
    <t>4,858,753</t>
  </si>
  <si>
    <t>4,858,754</t>
  </si>
  <si>
    <t>4,858,755</t>
  </si>
  <si>
    <t>4,858,756</t>
  </si>
  <si>
    <t>4,858,757</t>
  </si>
  <si>
    <t>4,858,758</t>
  </si>
  <si>
    <t>4,858,759</t>
  </si>
  <si>
    <t>4,858,760</t>
  </si>
  <si>
    <t>4,858,761</t>
  </si>
  <si>
    <t>4,858,762</t>
  </si>
  <si>
    <t>4,858,763</t>
  </si>
  <si>
    <t>4,858,764</t>
  </si>
  <si>
    <t>4,858,765</t>
  </si>
  <si>
    <t>4,858,766</t>
  </si>
  <si>
    <t>4,858,767</t>
  </si>
  <si>
    <t>4,858,768</t>
  </si>
  <si>
    <t>4,858,769</t>
  </si>
  <si>
    <t>4,858,770</t>
  </si>
  <si>
    <t>4,858,771</t>
  </si>
  <si>
    <t>4,858,772</t>
  </si>
  <si>
    <t>4,858,773</t>
  </si>
  <si>
    <t>4,858,774</t>
  </si>
  <si>
    <t>4,858,775</t>
  </si>
  <si>
    <t>4,858,776</t>
  </si>
  <si>
    <t>4,858,777</t>
  </si>
  <si>
    <t>4,858,778</t>
  </si>
  <si>
    <t>4,858,779</t>
  </si>
  <si>
    <t>4,858,780</t>
  </si>
  <si>
    <t>4,858,781</t>
  </si>
  <si>
    <t>4,858,782</t>
  </si>
  <si>
    <t>4,858,783</t>
  </si>
  <si>
    <t>4,858,784</t>
  </si>
  <si>
    <t>4,858,785</t>
  </si>
  <si>
    <t>4,858,786</t>
  </si>
  <si>
    <t>4,858,787</t>
  </si>
  <si>
    <t>4,858,788</t>
  </si>
  <si>
    <t>4,858,789</t>
  </si>
  <si>
    <t>4,858,790</t>
  </si>
  <si>
    <t>4,858,791</t>
  </si>
  <si>
    <t>4,858,792</t>
  </si>
  <si>
    <t>4,858,793</t>
  </si>
  <si>
    <t>4,858,794</t>
  </si>
  <si>
    <t>4,858,795</t>
  </si>
  <si>
    <t>4,858,796</t>
  </si>
  <si>
    <t>4,858,797</t>
  </si>
  <si>
    <t>4,858,798</t>
  </si>
  <si>
    <t>4,858,799</t>
  </si>
  <si>
    <t>4,858,800</t>
  </si>
  <si>
    <t>4,858,801</t>
  </si>
  <si>
    <t>4,858,802</t>
  </si>
  <si>
    <t>4,858,803</t>
  </si>
  <si>
    <t>4,858,804</t>
  </si>
  <si>
    <t>4,858,805</t>
  </si>
  <si>
    <t>4,858,806</t>
  </si>
  <si>
    <t>4,858,807</t>
  </si>
  <si>
    <t>4,858,808</t>
  </si>
  <si>
    <t>4,858,809</t>
  </si>
  <si>
    <t>4,858,810</t>
  </si>
  <si>
    <t>4,858,811</t>
  </si>
  <si>
    <t>4,858,812</t>
  </si>
  <si>
    <t>4,858,813</t>
  </si>
  <si>
    <t>4,858,814</t>
  </si>
  <si>
    <t>4,858,815</t>
  </si>
  <si>
    <t>4,858,816</t>
  </si>
  <si>
    <t>4,858,817</t>
  </si>
  <si>
    <t>4,858,818</t>
  </si>
  <si>
    <t>4,858,819</t>
  </si>
  <si>
    <t>4,858,820</t>
  </si>
  <si>
    <t>4,858,821</t>
  </si>
  <si>
    <t>4,858,822</t>
  </si>
  <si>
    <t>4,858,823</t>
  </si>
  <si>
    <t>4,858,824</t>
  </si>
  <si>
    <t>4,858,825</t>
  </si>
  <si>
    <t>4,858,826</t>
  </si>
  <si>
    <t>4,858,827</t>
  </si>
  <si>
    <t>4,858,828</t>
  </si>
  <si>
    <t>4,858,829</t>
  </si>
  <si>
    <t>4,858,830</t>
  </si>
  <si>
    <t>4,858,831</t>
  </si>
  <si>
    <t>4,858,832</t>
  </si>
  <si>
    <t>4,858,833</t>
  </si>
  <si>
    <t>4,858,834</t>
  </si>
  <si>
    <t>4,858,835</t>
  </si>
  <si>
    <t>4,858,836</t>
  </si>
  <si>
    <t>4,858,837</t>
  </si>
  <si>
    <t>4,858,838</t>
  </si>
  <si>
    <t>4,858,839</t>
  </si>
  <si>
    <t>4,858,840</t>
  </si>
  <si>
    <t>4,858,841</t>
  </si>
  <si>
    <t>4,858,842</t>
  </si>
  <si>
    <t>4,806,250</t>
  </si>
  <si>
    <t>4,806,252</t>
  </si>
  <si>
    <t>4,806,262</t>
  </si>
  <si>
    <t>4,806,307</t>
  </si>
  <si>
    <t>4,817,547</t>
  </si>
  <si>
    <t>4,817,549</t>
  </si>
  <si>
    <t>4,817,550</t>
  </si>
  <si>
    <t>4,817,551</t>
  </si>
  <si>
    <t>4,817,552</t>
  </si>
  <si>
    <t>4,817,553</t>
  </si>
  <si>
    <t>4,817,554</t>
  </si>
  <si>
    <t>4,817,555</t>
  </si>
  <si>
    <t>4,817,556</t>
  </si>
  <si>
    <t>4,817,557</t>
  </si>
  <si>
    <t>4,817,558</t>
  </si>
  <si>
    <t>4,817,559</t>
  </si>
  <si>
    <t>4,817,560</t>
  </si>
  <si>
    <t>4,817,561</t>
  </si>
  <si>
    <t>4,845,309</t>
  </si>
  <si>
    <t>4,845,310</t>
  </si>
  <si>
    <t>4,845,311</t>
  </si>
  <si>
    <t>4,845,312</t>
  </si>
  <si>
    <t>4,845,313</t>
  </si>
  <si>
    <t>4,845,314</t>
  </si>
  <si>
    <t>4,845,315</t>
  </si>
  <si>
    <t>4,845,316</t>
  </si>
  <si>
    <t>4,845,317</t>
  </si>
  <si>
    <t>4,845,318</t>
  </si>
  <si>
    <t>4,845,319</t>
  </si>
  <si>
    <t>4,845,320</t>
  </si>
  <si>
    <t>4,845,321</t>
  </si>
  <si>
    <t>4,845,322</t>
  </si>
  <si>
    <t>4,845,323</t>
  </si>
  <si>
    <t>4,845,324</t>
  </si>
  <si>
    <t>4,845,325</t>
  </si>
  <si>
    <t>4,845,326</t>
  </si>
  <si>
    <t>4,845,327</t>
  </si>
  <si>
    <t>4,845,328</t>
  </si>
  <si>
    <t>4,845,329</t>
  </si>
  <si>
    <t>4,845,330</t>
  </si>
  <si>
    <t>4,845,331</t>
  </si>
  <si>
    <t>4,845,332</t>
  </si>
  <si>
    <t>4,845,333</t>
  </si>
  <si>
    <t>4,845,334</t>
  </si>
  <si>
    <t>4,845,335</t>
  </si>
  <si>
    <t>4,845,336</t>
  </si>
  <si>
    <t>4,845,337</t>
  </si>
  <si>
    <t>4,845,338</t>
  </si>
  <si>
    <t>4,845,339</t>
  </si>
  <si>
    <t>4,845,340</t>
  </si>
  <si>
    <t>4,845,341</t>
  </si>
  <si>
    <t>4,845,342</t>
  </si>
  <si>
    <t>4,845,343</t>
  </si>
  <si>
    <t>4,845,344</t>
  </si>
  <si>
    <t>4,845,345</t>
  </si>
  <si>
    <t>4,845,346</t>
  </si>
  <si>
    <t>4,845,347</t>
  </si>
  <si>
    <t>4,845,348</t>
  </si>
  <si>
    <t>4,849,795</t>
  </si>
  <si>
    <t>4,849,796</t>
  </si>
  <si>
    <t>4,849,797</t>
  </si>
  <si>
    <t>4,849,798</t>
  </si>
  <si>
    <t>4,849,799</t>
  </si>
  <si>
    <t>4,849,800</t>
  </si>
  <si>
    <t>4,849,801</t>
  </si>
  <si>
    <t>4,849,802</t>
  </si>
  <si>
    <t>4,849,803</t>
  </si>
  <si>
    <t>4,849,804</t>
  </si>
  <si>
    <t>4,849,805</t>
  </si>
  <si>
    <t>4,849,806</t>
  </si>
  <si>
    <t>4,849,807</t>
  </si>
  <si>
    <t>4,849,808</t>
  </si>
  <si>
    <t>4,849,809</t>
  </si>
  <si>
    <t>4,849,810</t>
  </si>
  <si>
    <t>4,849,811</t>
  </si>
  <si>
    <t>4,849,812</t>
  </si>
  <si>
    <t>4,849,813</t>
  </si>
  <si>
    <t>4,849,814</t>
  </si>
  <si>
    <t>4,849,815</t>
  </si>
  <si>
    <t>4,849,816</t>
  </si>
  <si>
    <t>4,849,817</t>
  </si>
  <si>
    <t>4,849,818</t>
  </si>
  <si>
    <t>4,849,819</t>
  </si>
  <si>
    <t>4,849,820</t>
  </si>
  <si>
    <t>4,849,821</t>
  </si>
  <si>
    <t>4,849,822</t>
  </si>
  <si>
    <t>4,849,823</t>
  </si>
  <si>
    <t>4,849,824</t>
  </si>
  <si>
    <t>4,849,825</t>
  </si>
  <si>
    <t>4,849,826</t>
  </si>
  <si>
    <t>4,849,827</t>
  </si>
  <si>
    <t>4,849,828</t>
  </si>
  <si>
    <t>4,849,829</t>
  </si>
  <si>
    <t>4,849,830</t>
  </si>
  <si>
    <t>4,849,831</t>
  </si>
  <si>
    <t>4,849,832</t>
  </si>
  <si>
    <t>4,849,833</t>
  </si>
  <si>
    <t>4,849,834</t>
  </si>
  <si>
    <t>4,849,835</t>
  </si>
  <si>
    <t>4,810,250</t>
  </si>
  <si>
    <t>4,810,251</t>
  </si>
  <si>
    <t>4,810,252</t>
  </si>
  <si>
    <t>4,810,253</t>
  </si>
  <si>
    <t>4,810,254</t>
  </si>
  <si>
    <t>4,810,255</t>
  </si>
  <si>
    <t>4,810,279</t>
  </si>
  <si>
    <t>4,810,280</t>
  </si>
  <si>
    <t>4,810,301</t>
  </si>
  <si>
    <t>4,810,302</t>
  </si>
  <si>
    <t>4,810,303</t>
  </si>
  <si>
    <t>4,810,304</t>
  </si>
  <si>
    <t>4,810,305</t>
  </si>
  <si>
    <t>4,810,306</t>
  </si>
  <si>
    <t>4,810,308</t>
  </si>
  <si>
    <t>4,810,309</t>
  </si>
  <si>
    <t>4,810,310</t>
  </si>
  <si>
    <t>4,854,727</t>
  </si>
  <si>
    <t>4,854,728</t>
  </si>
  <si>
    <t>4,854,729</t>
  </si>
  <si>
    <t>4,854,730</t>
  </si>
  <si>
    <t>4,854,731</t>
  </si>
  <si>
    <t>4,854,732</t>
  </si>
  <si>
    <t>4,854,733</t>
  </si>
  <si>
    <t>4,854,734</t>
  </si>
  <si>
    <t>4,854,735</t>
  </si>
  <si>
    <t>4,854,736</t>
  </si>
  <si>
    <t>4,854,737</t>
  </si>
  <si>
    <t>4,854,738</t>
  </si>
  <si>
    <t>4,854,739</t>
  </si>
  <si>
    <t>4,854,740</t>
  </si>
  <si>
    <t>4,854,741</t>
  </si>
  <si>
    <t>4,854,742</t>
  </si>
  <si>
    <t>4,854,743</t>
  </si>
  <si>
    <t>4,854,744</t>
  </si>
  <si>
    <t>4,854,745</t>
  </si>
  <si>
    <t>4,854,746</t>
  </si>
  <si>
    <t>4,854,747</t>
  </si>
  <si>
    <t>4,854,748</t>
  </si>
  <si>
    <t>4,854,749</t>
  </si>
  <si>
    <t>4,854,750</t>
  </si>
  <si>
    <t>4,854,751</t>
  </si>
  <si>
    <t>4,854,752</t>
  </si>
  <si>
    <t>4,854,753</t>
  </si>
  <si>
    <t>4,854,754</t>
  </si>
  <si>
    <t>4,854,755</t>
  </si>
  <si>
    <t>4,854,756</t>
  </si>
  <si>
    <t>4,854,757</t>
  </si>
  <si>
    <t>4,854,758</t>
  </si>
  <si>
    <t>4,854,759</t>
  </si>
  <si>
    <t>4,854,760</t>
  </si>
  <si>
    <t>4,854,761</t>
  </si>
  <si>
    <t>4,854,762</t>
  </si>
  <si>
    <t>4,854,763</t>
  </si>
  <si>
    <t>4,854,764</t>
  </si>
  <si>
    <t>4,854,765</t>
  </si>
  <si>
    <t>4,854,766</t>
  </si>
  <si>
    <t>4,854,767</t>
  </si>
  <si>
    <t>4,854,768</t>
  </si>
  <si>
    <t>4,854,769</t>
  </si>
  <si>
    <t>4,854,770</t>
  </si>
  <si>
    <t>4,854,771</t>
  </si>
  <si>
    <t>4,854,772</t>
  </si>
  <si>
    <t>4,854,773</t>
  </si>
  <si>
    <t>4,854,774</t>
  </si>
  <si>
    <t>4,854,775</t>
  </si>
  <si>
    <t>4,854,776</t>
  </si>
  <si>
    <t>4,854,777</t>
  </si>
  <si>
    <t>4,854,778</t>
  </si>
  <si>
    <t>4,854,779</t>
  </si>
  <si>
    <t>4,854,780</t>
  </si>
  <si>
    <t>4,854,781</t>
  </si>
  <si>
    <t>4,854,782</t>
  </si>
  <si>
    <t>4,854,783</t>
  </si>
  <si>
    <t>4,854,784</t>
  </si>
  <si>
    <t>4,854,785</t>
  </si>
  <si>
    <t>4,854,786</t>
  </si>
  <si>
    <t>4,854,787</t>
  </si>
  <si>
    <t>4,854,788</t>
  </si>
  <si>
    <t>4,854,789</t>
  </si>
  <si>
    <t>4,854,790</t>
  </si>
  <si>
    <t>4,854,791</t>
  </si>
  <si>
    <t>4,854,792</t>
  </si>
  <si>
    <t>4,854,793</t>
  </si>
  <si>
    <t>4,854,794</t>
  </si>
  <si>
    <t>4,854,795</t>
  </si>
  <si>
    <t>4,854,796</t>
  </si>
  <si>
    <t>4,854,797</t>
  </si>
  <si>
    <t>4,854,798</t>
  </si>
  <si>
    <t>4,854,799</t>
  </si>
  <si>
    <t>4,854,800</t>
  </si>
  <si>
    <t>4,854,801</t>
  </si>
  <si>
    <t>4,854,802</t>
  </si>
  <si>
    <t>4,854,803</t>
  </si>
  <si>
    <t>4,854,804</t>
  </si>
  <si>
    <t>4,854,805</t>
  </si>
  <si>
    <t>4,854,806</t>
  </si>
  <si>
    <t>4,854,807</t>
  </si>
  <si>
    <t>4,854,808</t>
  </si>
  <si>
    <t>4,810,311</t>
  </si>
  <si>
    <t>4,810,312</t>
  </si>
  <si>
    <t>4,810,313</t>
  </si>
  <si>
    <t>4,810,314</t>
  </si>
  <si>
    <t>4,810,315</t>
  </si>
  <si>
    <t>4,810,316</t>
  </si>
  <si>
    <t>4,810,317</t>
  </si>
  <si>
    <t>4,810,318</t>
  </si>
  <si>
    <t>4,810,319</t>
  </si>
  <si>
    <t>4,810,320</t>
  </si>
  <si>
    <t>4,810,321</t>
  </si>
  <si>
    <t>4,810,322</t>
  </si>
  <si>
    <t>4,810,323</t>
  </si>
  <si>
    <t>4,810,324</t>
  </si>
  <si>
    <t>4,810,325</t>
  </si>
  <si>
    <t>4,810,326</t>
  </si>
  <si>
    <t>4,810,327</t>
  </si>
  <si>
    <t>4,849,836</t>
  </si>
  <si>
    <t>4,849,837</t>
  </si>
  <si>
    <t>4,849,838</t>
  </si>
  <si>
    <t>4,849,839</t>
  </si>
  <si>
    <t>4,849,840</t>
  </si>
  <si>
    <t>4,849,841</t>
  </si>
  <si>
    <t>4,849,842</t>
  </si>
  <si>
    <t>4,849,843</t>
  </si>
  <si>
    <t>4,849,844</t>
  </si>
  <si>
    <t>4,849,845</t>
  </si>
  <si>
    <t>4,849,846</t>
  </si>
  <si>
    <t>4,849,847</t>
  </si>
  <si>
    <t>4,849,848</t>
  </si>
  <si>
    <t>4,849,849</t>
  </si>
  <si>
    <t>4,849,850</t>
  </si>
  <si>
    <t>4,849,851</t>
  </si>
  <si>
    <t>4,849,852</t>
  </si>
  <si>
    <t>4,849,853</t>
  </si>
  <si>
    <t>4,849,854</t>
  </si>
  <si>
    <t>4,849,855</t>
  </si>
  <si>
    <t>4,849,856</t>
  </si>
  <si>
    <t>4,849,857</t>
  </si>
  <si>
    <t>4,849,858</t>
  </si>
  <si>
    <t>4,849,859</t>
  </si>
  <si>
    <t>4,849,860</t>
  </si>
  <si>
    <t>4,849,861</t>
  </si>
  <si>
    <t>4,849,862</t>
  </si>
  <si>
    <t>4,849,863</t>
  </si>
  <si>
    <t>4,854,809</t>
  </si>
  <si>
    <t>4,854,810</t>
  </si>
  <si>
    <t>4,854,811</t>
  </si>
  <si>
    <t>4,854,812</t>
  </si>
  <si>
    <t>4,854,813</t>
  </si>
  <si>
    <t>4,854,814</t>
  </si>
  <si>
    <t>4,854,815</t>
  </si>
  <si>
    <t>4,854,816</t>
  </si>
  <si>
    <t>4,854,817</t>
  </si>
  <si>
    <t>4,854,818</t>
  </si>
  <si>
    <t>4,854,819</t>
  </si>
  <si>
    <t>4,854,820</t>
  </si>
  <si>
    <t>4,854,821</t>
  </si>
  <si>
    <t>4,840,862</t>
  </si>
  <si>
    <t>4,840,863</t>
  </si>
  <si>
    <t>4,840,864</t>
  </si>
  <si>
    <t>4,840,865</t>
  </si>
  <si>
    <t>4,840,866</t>
  </si>
  <si>
    <t>4,840,867</t>
  </si>
  <si>
    <t>4,840,868</t>
  </si>
  <si>
    <t>4,840,869</t>
  </si>
  <si>
    <t>4,840,870</t>
  </si>
  <si>
    <t>4,840,871</t>
  </si>
  <si>
    <t>4,840,872</t>
  </si>
  <si>
    <t>4,840,873</t>
  </si>
  <si>
    <t>4,840,874</t>
  </si>
  <si>
    <t>4,840,875</t>
  </si>
  <si>
    <t>4,840,876</t>
  </si>
  <si>
    <t>4,840,877</t>
  </si>
  <si>
    <t>4,840,878</t>
  </si>
  <si>
    <t>4,840,879</t>
  </si>
  <si>
    <t>4,840,880</t>
  </si>
  <si>
    <t>4,840,881</t>
  </si>
  <si>
    <t>4,840,882</t>
  </si>
  <si>
    <t>4,840,883</t>
  </si>
  <si>
    <t>4,840,884</t>
  </si>
  <si>
    <t>4,840,885</t>
  </si>
  <si>
    <t>4,840,886</t>
  </si>
  <si>
    <t>4,840,887</t>
  </si>
  <si>
    <t>4,840,888</t>
  </si>
  <si>
    <t>4,840,889</t>
  </si>
  <si>
    <t>4,840,890</t>
  </si>
  <si>
    <t>4,840,891</t>
  </si>
  <si>
    <t>4,840,892</t>
  </si>
  <si>
    <t>4,840,893</t>
  </si>
  <si>
    <t>4,840,894</t>
  </si>
  <si>
    <t>4,840,895</t>
  </si>
  <si>
    <t>4,840,896</t>
  </si>
  <si>
    <t>4,840,897</t>
  </si>
  <si>
    <t>4,840,898</t>
  </si>
  <si>
    <t>4,840,899</t>
  </si>
  <si>
    <t>4,840,900</t>
  </si>
  <si>
    <t>4,840,901</t>
  </si>
  <si>
    <t>4,840,902</t>
  </si>
  <si>
    <t>4,840,903</t>
  </si>
  <si>
    <t>4,840,904</t>
  </si>
  <si>
    <t>4,840,905</t>
  </si>
  <si>
    <t>4,840,906</t>
  </si>
  <si>
    <t>4,840,907</t>
  </si>
  <si>
    <t>4,840,908</t>
  </si>
  <si>
    <t>4,840,909</t>
  </si>
  <si>
    <t>4,840,910</t>
  </si>
  <si>
    <t>4,840,911</t>
  </si>
  <si>
    <t>4,840,912</t>
  </si>
  <si>
    <t>4,840,913</t>
  </si>
  <si>
    <t>4,840,914</t>
  </si>
  <si>
    <t>4,840,915</t>
  </si>
  <si>
    <t>4,840,916</t>
  </si>
  <si>
    <t>4,840,917</t>
  </si>
  <si>
    <t>4,840,918</t>
  </si>
  <si>
    <t>4,840,919</t>
  </si>
  <si>
    <t>4,840,920</t>
  </si>
  <si>
    <t>4,840,921</t>
  </si>
  <si>
    <t>4,840,922</t>
  </si>
  <si>
    <t>4,840,923</t>
  </si>
  <si>
    <t>4,840,924</t>
  </si>
  <si>
    <t>4,840,925</t>
  </si>
  <si>
    <t>4,840,926</t>
  </si>
  <si>
    <t>4,840,927</t>
  </si>
  <si>
    <t>4,840,928</t>
  </si>
  <si>
    <t>4,840,929</t>
  </si>
  <si>
    <t>4,840,930</t>
  </si>
  <si>
    <t>4,840,931</t>
  </si>
  <si>
    <t>4,840,932</t>
  </si>
  <si>
    <t>4,840,933</t>
  </si>
  <si>
    <t>4,840,934</t>
  </si>
  <si>
    <t>4,840,935</t>
  </si>
  <si>
    <t>4,840,936</t>
  </si>
  <si>
    <t>4,840,937</t>
  </si>
  <si>
    <t>4,840,938</t>
  </si>
  <si>
    <t>4,840,939</t>
  </si>
  <si>
    <t>4,840,940</t>
  </si>
  <si>
    <t>4,840,941</t>
  </si>
  <si>
    <t>4,840,942</t>
  </si>
  <si>
    <t>4,840,943</t>
  </si>
  <si>
    <t>4,840,944</t>
  </si>
  <si>
    <t>4,840,945</t>
  </si>
  <si>
    <t>4,840,946</t>
  </si>
  <si>
    <t>4,840,947</t>
  </si>
  <si>
    <t>4,840,948</t>
  </si>
  <si>
    <t>4,840,949</t>
  </si>
  <si>
    <t>4,840,950</t>
  </si>
  <si>
    <t>4,840,951</t>
  </si>
  <si>
    <t>4,840,952</t>
  </si>
  <si>
    <t>4,840,953</t>
  </si>
  <si>
    <t>4,840,954</t>
  </si>
  <si>
    <t>4,832,052</t>
  </si>
  <si>
    <t>4,832,053</t>
  </si>
  <si>
    <t>4,832,054</t>
  </si>
  <si>
    <t>4,832,055</t>
  </si>
  <si>
    <t>4,832,081</t>
  </si>
  <si>
    <t>4,832,082</t>
  </si>
  <si>
    <t>4,832,083</t>
  </si>
  <si>
    <t>4,832,084</t>
  </si>
  <si>
    <t>4,832,085</t>
  </si>
  <si>
    <t>4,832,086</t>
  </si>
  <si>
    <t>4,832,087</t>
  </si>
  <si>
    <t>4,832,088</t>
  </si>
  <si>
    <t>4,832,089</t>
  </si>
  <si>
    <t>4,832,090</t>
  </si>
  <si>
    <t>4,832,092</t>
  </si>
  <si>
    <t>4,832,093</t>
  </si>
  <si>
    <t>4,832,094</t>
  </si>
  <si>
    <t>4,832,095</t>
  </si>
  <si>
    <t>4,832,096</t>
  </si>
  <si>
    <t>4,832,098</t>
  </si>
  <si>
    <t>4,832,099</t>
  </si>
  <si>
    <t>4,832,100</t>
  </si>
  <si>
    <t>4,832,101</t>
  </si>
  <si>
    <t>4,832,102</t>
  </si>
  <si>
    <t>4,832,103</t>
  </si>
  <si>
    <t>4,832,104</t>
  </si>
  <si>
    <t>4,832,105</t>
  </si>
  <si>
    <t>4,832,106</t>
  </si>
  <si>
    <t>4,832,107</t>
  </si>
  <si>
    <t>4,832,108</t>
  </si>
  <si>
    <t>4,832,109</t>
  </si>
  <si>
    <t>4,809,896</t>
  </si>
  <si>
    <t>4,832,110</t>
  </si>
  <si>
    <t>4,832,111</t>
  </si>
  <si>
    <t>4,832,112</t>
  </si>
  <si>
    <t>4,832,113</t>
  </si>
  <si>
    <t>4,832,114</t>
  </si>
  <si>
    <t>4,832,115</t>
  </si>
  <si>
    <t>4,832,116</t>
  </si>
  <si>
    <t>4,832,117</t>
  </si>
  <si>
    <t>4,832,118</t>
  </si>
  <si>
    <t>4,832,119</t>
  </si>
  <si>
    <t>4,832,120</t>
  </si>
  <si>
    <t>4,832,121</t>
  </si>
  <si>
    <t>4,832,122</t>
  </si>
  <si>
    <t>4,832,123</t>
  </si>
  <si>
    <t>4,832,124</t>
  </si>
  <si>
    <t>4,832,125</t>
  </si>
  <si>
    <t>4,832,126</t>
  </si>
  <si>
    <t>4,832,127</t>
  </si>
  <si>
    <t>4,832,128</t>
  </si>
  <si>
    <t>4,832,129</t>
  </si>
  <si>
    <t>4,832,130</t>
  </si>
  <si>
    <t>4,832,131</t>
  </si>
  <si>
    <t>4,832,132</t>
  </si>
  <si>
    <t>4,832,133</t>
  </si>
  <si>
    <t>4,832,134</t>
  </si>
  <si>
    <t>4,832,135</t>
  </si>
  <si>
    <t>4,832,136</t>
  </si>
  <si>
    <t>4,832,138</t>
  </si>
  <si>
    <t>4,832,139</t>
  </si>
  <si>
    <t>4,832,140</t>
  </si>
  <si>
    <t>4,832,142</t>
  </si>
  <si>
    <t>4,832,143</t>
  </si>
  <si>
    <t>4,832,144</t>
  </si>
  <si>
    <t>4,832,145</t>
  </si>
  <si>
    <t>4,832,146</t>
  </si>
  <si>
    <t>4,832,147</t>
  </si>
  <si>
    <t>4,832,148</t>
  </si>
  <si>
    <t>4,832,149</t>
  </si>
  <si>
    <t>4,832,150</t>
  </si>
  <si>
    <t>4,832,151</t>
  </si>
  <si>
    <t>4,832,152</t>
  </si>
  <si>
    <t>4,832,153</t>
  </si>
  <si>
    <t>4,832,154</t>
  </si>
  <si>
    <t>4,832,155</t>
  </si>
  <si>
    <t>4,832,156</t>
  </si>
  <si>
    <t>4,832,157</t>
  </si>
  <si>
    <t>4,832,158</t>
  </si>
  <si>
    <t>4,832,159</t>
  </si>
  <si>
    <t>4,832,160</t>
  </si>
  <si>
    <t>4,817,762</t>
  </si>
  <si>
    <t>4,817,763</t>
  </si>
  <si>
    <t>4,817,764</t>
  </si>
  <si>
    <t>4,834,209</t>
  </si>
  <si>
    <t>4,834,210</t>
  </si>
  <si>
    <t>4,834,211</t>
  </si>
  <si>
    <t>4,834,212</t>
  </si>
  <si>
    <t>4,834,213</t>
  </si>
  <si>
    <t>4,834,214</t>
  </si>
  <si>
    <t>4,834,215</t>
  </si>
  <si>
    <t>4,832,217</t>
  </si>
  <si>
    <t>4,832,218</t>
  </si>
  <si>
    <t>4,832,219</t>
  </si>
  <si>
    <t>4,832,220</t>
  </si>
  <si>
    <t>4,832,221</t>
  </si>
  <si>
    <t>4,832,222</t>
  </si>
  <si>
    <t>4,832,223</t>
  </si>
  <si>
    <t>4,832,224</t>
  </si>
  <si>
    <t>4,832,225</t>
  </si>
  <si>
    <t>4,832,226</t>
  </si>
  <si>
    <t>4,832,227</t>
  </si>
  <si>
    <t>4,832,228</t>
  </si>
  <si>
    <t>4,832,230</t>
  </si>
  <si>
    <t>4,832,231</t>
  </si>
  <si>
    <t>4,832,232</t>
  </si>
  <si>
    <t>4,832,233</t>
  </si>
  <si>
    <t>4,832,234</t>
  </si>
  <si>
    <t>4,832,235</t>
  </si>
  <si>
    <t>4,832,236</t>
  </si>
  <si>
    <t>4,832,237</t>
  </si>
  <si>
    <t>4,832,238</t>
  </si>
  <si>
    <t>4,832,239</t>
  </si>
  <si>
    <t>4,832,240</t>
  </si>
  <si>
    <t>4,832,241</t>
  </si>
  <si>
    <t>4,832,242</t>
  </si>
  <si>
    <t>4,832,243</t>
  </si>
  <si>
    <t>4,832,244</t>
  </si>
  <si>
    <t>4,832,245</t>
  </si>
  <si>
    <t>4,832,246</t>
  </si>
  <si>
    <t>4,832,247</t>
  </si>
  <si>
    <t>4,832,248</t>
  </si>
  <si>
    <t>4,832,249</t>
  </si>
  <si>
    <t>4,832,250</t>
  </si>
  <si>
    <t>4,832,251</t>
  </si>
  <si>
    <t>4,832,252</t>
  </si>
  <si>
    <t>4,832,253</t>
  </si>
  <si>
    <t>4,832,254</t>
  </si>
  <si>
    <t>4,832,255</t>
  </si>
  <si>
    <t>4,832,256</t>
  </si>
  <si>
    <t>4,832,257</t>
  </si>
  <si>
    <t>4,832,258</t>
  </si>
  <si>
    <t>4,832,259</t>
  </si>
  <si>
    <t>4,832,260</t>
  </si>
  <si>
    <t>4,832,261</t>
  </si>
  <si>
    <t>4,832,262</t>
  </si>
  <si>
    <t>4,832,263</t>
  </si>
  <si>
    <t>4,832,264</t>
  </si>
  <si>
    <t>4,832,265</t>
  </si>
  <si>
    <t>4,832,266</t>
  </si>
  <si>
    <t>4,832,842</t>
  </si>
  <si>
    <t>4,832,843</t>
  </si>
  <si>
    <t>4,832,844</t>
  </si>
  <si>
    <t>4,832,845</t>
  </si>
  <si>
    <t>4,832,846</t>
  </si>
  <si>
    <t>4,832,847</t>
  </si>
  <si>
    <t>4,832,848</t>
  </si>
  <si>
    <t>4,832,849</t>
  </si>
  <si>
    <t>4,832,850</t>
  </si>
  <si>
    <t>4,832,851</t>
  </si>
  <si>
    <t>4,832,852</t>
  </si>
  <si>
    <t>4,832,853</t>
  </si>
  <si>
    <t>4,832,854</t>
  </si>
  <si>
    <t>4,832,855</t>
  </si>
  <si>
    <t>4,817,854</t>
  </si>
  <si>
    <t>4,817,864</t>
  </si>
  <si>
    <t>4,831,324</t>
  </si>
  <si>
    <t>4,831,325</t>
  </si>
  <si>
    <t>4,831,327</t>
  </si>
  <si>
    <t>4,831,331</t>
  </si>
  <si>
    <t>4,831,332</t>
  </si>
  <si>
    <t>4,831,333</t>
  </si>
  <si>
    <t>4,831,336</t>
  </si>
  <si>
    <t>4,831,341</t>
  </si>
  <si>
    <t>4,831,342</t>
  </si>
  <si>
    <t>4,831,343</t>
  </si>
  <si>
    <t>4,831,346</t>
  </si>
  <si>
    <t>4,831,349</t>
  </si>
  <si>
    <t>4,831,350</t>
  </si>
  <si>
    <t>4,831,351</t>
  </si>
  <si>
    <t>4,831,362</t>
  </si>
  <si>
    <t>4,831,371</t>
  </si>
  <si>
    <t>4,840,252</t>
  </si>
  <si>
    <t>4,840,253</t>
  </si>
  <si>
    <t>4,840,254</t>
  </si>
  <si>
    <t>4,840,255</t>
  </si>
  <si>
    <t>4,840,256</t>
  </si>
  <si>
    <t>4,840,257</t>
  </si>
  <si>
    <t>4,840,258</t>
  </si>
  <si>
    <t>4,840,259</t>
  </si>
  <si>
    <t>4,840,260</t>
  </si>
  <si>
    <t>4,840,261</t>
  </si>
  <si>
    <t>4,840,262</t>
  </si>
  <si>
    <t>4,840,263</t>
  </si>
  <si>
    <t>4,840,264</t>
  </si>
  <si>
    <t>4,840,265</t>
  </si>
  <si>
    <t>4,840,266</t>
  </si>
  <si>
    <t>4,840,267</t>
  </si>
  <si>
    <t>4,840,268</t>
  </si>
  <si>
    <t>4,840,269</t>
  </si>
  <si>
    <t>4,840,270</t>
  </si>
  <si>
    <t>4,840,271</t>
  </si>
  <si>
    <t>4,840,272</t>
  </si>
  <si>
    <t>4,840,273</t>
  </si>
  <si>
    <t>4,840,274</t>
  </si>
  <si>
    <t>4,840,275</t>
  </si>
  <si>
    <t>ICHIPANA</t>
  </si>
  <si>
    <t>4,840,276</t>
  </si>
  <si>
    <t>4,840,277</t>
  </si>
  <si>
    <t>4,840,278</t>
  </si>
  <si>
    <t>4,831,395</t>
  </si>
  <si>
    <t>4,831,396</t>
  </si>
  <si>
    <t>4,831,397</t>
  </si>
  <si>
    <t>4,831,398</t>
  </si>
  <si>
    <t>4,831,399</t>
  </si>
  <si>
    <t>4,831,400</t>
  </si>
  <si>
    <t>4,831,401</t>
  </si>
  <si>
    <t>4,831,402</t>
  </si>
  <si>
    <t>4,831,444</t>
  </si>
  <si>
    <t>4,831,445</t>
  </si>
  <si>
    <t>4,831,446</t>
  </si>
  <si>
    <t>4,831,447</t>
  </si>
  <si>
    <t>4,831,448</t>
  </si>
  <si>
    <t>4,831,449</t>
  </si>
  <si>
    <t>4,831,450</t>
  </si>
  <si>
    <t>4,831,451</t>
  </si>
  <si>
    <t>4,831,452</t>
  </si>
  <si>
    <t>4,831,453</t>
  </si>
  <si>
    <t>4,840,279</t>
  </si>
  <si>
    <t>4,840,280</t>
  </si>
  <si>
    <t>4,840,281</t>
  </si>
  <si>
    <t>4,840,282</t>
  </si>
  <si>
    <t>4,840,283</t>
  </si>
  <si>
    <t>4,840,284</t>
  </si>
  <si>
    <t>4,840,285</t>
  </si>
  <si>
    <t>4,840,286</t>
  </si>
  <si>
    <t>4,840,287</t>
  </si>
  <si>
    <t>4,840,288</t>
  </si>
  <si>
    <t>4,840,289</t>
  </si>
  <si>
    <t>4,840,290</t>
  </si>
  <si>
    <t>4,840,291</t>
  </si>
  <si>
    <t>4,840,292</t>
  </si>
  <si>
    <t>4,840,293</t>
  </si>
  <si>
    <t>4,840,294</t>
  </si>
  <si>
    <t>4,840,295</t>
  </si>
  <si>
    <t>4,840,296</t>
  </si>
  <si>
    <t>4,840,297</t>
  </si>
  <si>
    <t>4,840,298</t>
  </si>
  <si>
    <t>4,840,299</t>
  </si>
  <si>
    <t>4,840,300</t>
  </si>
  <si>
    <t>4,840,301</t>
  </si>
  <si>
    <t>4,840,302</t>
  </si>
  <si>
    <t>4,840,303</t>
  </si>
  <si>
    <t>4,840,304</t>
  </si>
  <si>
    <t>4,840,305</t>
  </si>
  <si>
    <t>4,840,306</t>
  </si>
  <si>
    <t>4,840,307</t>
  </si>
  <si>
    <t>4,840,308</t>
  </si>
  <si>
    <t>4,840,309</t>
  </si>
  <si>
    <t>4,840,310</t>
  </si>
  <si>
    <t>4,840,311</t>
  </si>
  <si>
    <t>4,840,312</t>
  </si>
  <si>
    <t>4,840,313</t>
  </si>
  <si>
    <t>4,840,314</t>
  </si>
  <si>
    <t>4,840,315</t>
  </si>
  <si>
    <t>4,840,316</t>
  </si>
  <si>
    <t>4,840,317</t>
  </si>
  <si>
    <t>4,840,318</t>
  </si>
  <si>
    <t>4,886,728</t>
  </si>
  <si>
    <t>4,886,729</t>
  </si>
  <si>
    <t>4,886,730</t>
  </si>
  <si>
    <t>4,886,731</t>
  </si>
  <si>
    <t>4,886,732</t>
  </si>
  <si>
    <t>4,886,733</t>
  </si>
  <si>
    <t>4,886,734</t>
  </si>
  <si>
    <t>4,886,735</t>
  </si>
  <si>
    <t>4,886,736</t>
  </si>
  <si>
    <t>4,886,737</t>
  </si>
  <si>
    <t>4,886,738</t>
  </si>
  <si>
    <t>4,886,739</t>
  </si>
  <si>
    <t>4,886,740</t>
  </si>
  <si>
    <t>4,886,741</t>
  </si>
  <si>
    <t>4,831,514</t>
  </si>
  <si>
    <t>4,831,515</t>
  </si>
  <si>
    <t>4,831,516</t>
  </si>
  <si>
    <t>4,831,517</t>
  </si>
  <si>
    <t>4,817,745</t>
  </si>
  <si>
    <t>4,817,752</t>
  </si>
  <si>
    <t>4,817,753</t>
  </si>
  <si>
    <t>4,817,754</t>
  </si>
  <si>
    <t>4,817,755</t>
  </si>
  <si>
    <t>4,817,756</t>
  </si>
  <si>
    <t>4,817,757</t>
  </si>
  <si>
    <t>4,818,569</t>
  </si>
  <si>
    <t>4,811,601</t>
  </si>
  <si>
    <t>4,813,176</t>
  </si>
  <si>
    <t>4,813,177</t>
  </si>
  <si>
    <t>4,813,178</t>
  </si>
  <si>
    <t>4,813,179</t>
  </si>
  <si>
    <t>4,813,181</t>
  </si>
  <si>
    <t>4,813,182</t>
  </si>
  <si>
    <t>4,813,183</t>
  </si>
  <si>
    <t>4,813,184</t>
  </si>
  <si>
    <t>4,813,185</t>
  </si>
  <si>
    <t>4,813,186</t>
  </si>
  <si>
    <t>4,813,187</t>
  </si>
  <si>
    <t>4,813,188</t>
  </si>
  <si>
    <t>4,813,189</t>
  </si>
  <si>
    <t>4,813,190</t>
  </si>
  <si>
    <t>4,813,191</t>
  </si>
  <si>
    <t>4,813,192</t>
  </si>
  <si>
    <t>4,813,193</t>
  </si>
  <si>
    <t>4,813,194</t>
  </si>
  <si>
    <t>4,813,195</t>
  </si>
  <si>
    <t>4,813,196</t>
  </si>
  <si>
    <t>4,813,197</t>
  </si>
  <si>
    <t>4,813,199</t>
  </si>
  <si>
    <t>4,813,200</t>
  </si>
  <si>
    <t>4,813,202</t>
  </si>
  <si>
    <t>4,813,203</t>
  </si>
  <si>
    <t>4,813,204</t>
  </si>
  <si>
    <t>4,813,205</t>
  </si>
  <si>
    <t>4,813,206</t>
  </si>
  <si>
    <t>4,813,207</t>
  </si>
  <si>
    <t>4,813,208</t>
  </si>
  <si>
    <t>4,813,209</t>
  </si>
  <si>
    <t>4,811,626</t>
  </si>
  <si>
    <t>4,811,627</t>
  </si>
  <si>
    <t>4,811,629</t>
  </si>
  <si>
    <t>4,811,630</t>
  </si>
  <si>
    <t>4,811,631</t>
  </si>
  <si>
    <t>4,811,632</t>
  </si>
  <si>
    <t>4,811,633</t>
  </si>
  <si>
    <t>4,811,634</t>
  </si>
  <si>
    <t>4,811,635</t>
  </si>
  <si>
    <t>4,811,636</t>
  </si>
  <si>
    <t>4,811,637</t>
  </si>
  <si>
    <t>4,813,210</t>
  </si>
  <si>
    <t>4,813,211</t>
  </si>
  <si>
    <t>4,813,212</t>
  </si>
  <si>
    <t>4,813,213</t>
  </si>
  <si>
    <t>4,813,214</t>
  </si>
  <si>
    <t>4,813,215</t>
  </si>
  <si>
    <t>4,813,216</t>
  </si>
  <si>
    <t>4,813,217</t>
  </si>
  <si>
    <t>4,813,218</t>
  </si>
  <si>
    <t>4,813,219</t>
  </si>
  <si>
    <t>4,813,220</t>
  </si>
  <si>
    <t>4,813,221</t>
  </si>
  <si>
    <t>4,813,223</t>
  </si>
  <si>
    <t>4,813,224</t>
  </si>
  <si>
    <t>4,813,225</t>
  </si>
  <si>
    <t>4,813,226</t>
  </si>
  <si>
    <t>4,813,227</t>
  </si>
  <si>
    <t>4,813,228</t>
  </si>
  <si>
    <t>4,813,229</t>
  </si>
  <si>
    <t>4,813,230</t>
  </si>
  <si>
    <t>4,813,231</t>
  </si>
  <si>
    <t>4,813,233</t>
  </si>
  <si>
    <t>4,813,234</t>
  </si>
  <si>
    <t>4,813,241</t>
  </si>
  <si>
    <t>4,813,244</t>
  </si>
  <si>
    <t>4,813,249</t>
  </si>
  <si>
    <t>4,813,256</t>
  </si>
  <si>
    <t>4,813,264</t>
  </si>
  <si>
    <t>4,813,269</t>
  </si>
  <si>
    <t>4,813,270</t>
  </si>
  <si>
    <t>4,813,271</t>
  </si>
  <si>
    <t>4,813,272</t>
  </si>
  <si>
    <t>4,813,280</t>
  </si>
  <si>
    <t>4,811,639</t>
  </si>
  <si>
    <t>4,811,640</t>
  </si>
  <si>
    <t>4,811,641</t>
  </si>
  <si>
    <t>4,811,642</t>
  </si>
  <si>
    <t>4,811,643</t>
  </si>
  <si>
    <t>4,811,644</t>
  </si>
  <si>
    <t>4,811,645</t>
  </si>
  <si>
    <t>4,811,646</t>
  </si>
  <si>
    <t>4,811,647</t>
  </si>
  <si>
    <t>4,811,648</t>
  </si>
  <si>
    <t>4,811,649</t>
  </si>
  <si>
    <t>4,811,650</t>
  </si>
  <si>
    <t>4,811,651</t>
  </si>
  <si>
    <t>4,811,652</t>
  </si>
  <si>
    <t>4,811,653</t>
  </si>
  <si>
    <t>4,811,654</t>
  </si>
  <si>
    <t>4,811,655</t>
  </si>
  <si>
    <t>4,811,656</t>
  </si>
  <si>
    <t>4,811,657</t>
  </si>
  <si>
    <t>4,811,658</t>
  </si>
  <si>
    <t>4,811,659</t>
  </si>
  <si>
    <t>4,811,660</t>
  </si>
  <si>
    <t>4,886,742</t>
  </si>
  <si>
    <t>4,886,743</t>
  </si>
  <si>
    <t>4,886,744</t>
  </si>
  <si>
    <t>4,886,745</t>
  </si>
  <si>
    <t>4,886,746</t>
  </si>
  <si>
    <t>4,886,747</t>
  </si>
  <si>
    <t>4,886,748</t>
  </si>
  <si>
    <t>4,886,749</t>
  </si>
  <si>
    <t>4,886,750</t>
  </si>
  <si>
    <t>4,886,751</t>
  </si>
  <si>
    <t>4,886,752</t>
  </si>
  <si>
    <t>4,886,753</t>
  </si>
  <si>
    <t>4,886,754</t>
  </si>
  <si>
    <t>4,886,755</t>
  </si>
  <si>
    <t>4,886,756</t>
  </si>
  <si>
    <t>4,886,757</t>
  </si>
  <si>
    <t>4,886,758</t>
  </si>
  <si>
    <t>4,886,759</t>
  </si>
  <si>
    <t>4,886,760</t>
  </si>
  <si>
    <t>4,886,761</t>
  </si>
  <si>
    <t>4,886,762</t>
  </si>
  <si>
    <t>4,886,763</t>
  </si>
  <si>
    <t>4,886,764</t>
  </si>
  <si>
    <t>4,886,765</t>
  </si>
  <si>
    <t>4,886,766</t>
  </si>
  <si>
    <t>4,886,767</t>
  </si>
  <si>
    <t>4,886,768</t>
  </si>
  <si>
    <t>4,886,769</t>
  </si>
  <si>
    <t>4,886,770</t>
  </si>
  <si>
    <t>4,886,771</t>
  </si>
  <si>
    <t>4,886,772</t>
  </si>
  <si>
    <t>4,886,773</t>
  </si>
  <si>
    <t>4,886,774</t>
  </si>
  <si>
    <t>4,886,775</t>
  </si>
  <si>
    <t>4,886,776</t>
  </si>
  <si>
    <t>4,886,777</t>
  </si>
  <si>
    <t>4,886,778</t>
  </si>
  <si>
    <t>4,849,384</t>
  </si>
  <si>
    <t>4,849,385</t>
  </si>
  <si>
    <t>4,849,386</t>
  </si>
  <si>
    <t>4,849,387</t>
  </si>
  <si>
    <t>4,849,388</t>
  </si>
  <si>
    <t>4,849,389</t>
  </si>
  <si>
    <t>4,849,390</t>
  </si>
  <si>
    <t>4,849,391</t>
  </si>
  <si>
    <t>4,849,392</t>
  </si>
  <si>
    <t>4,849,393</t>
  </si>
  <si>
    <t>4,849,394</t>
  </si>
  <si>
    <t>4,849,395</t>
  </si>
  <si>
    <t>4,849,396</t>
  </si>
  <si>
    <t>4,849,397</t>
  </si>
  <si>
    <t>4,849,398</t>
  </si>
  <si>
    <t>4,849,399</t>
  </si>
  <si>
    <t>4,849,400</t>
  </si>
  <si>
    <t>4,849,401</t>
  </si>
  <si>
    <t>4,849,402</t>
  </si>
  <si>
    <t>4,849,403</t>
  </si>
  <si>
    <t>4,849,404</t>
  </si>
  <si>
    <t>4,849,405</t>
  </si>
  <si>
    <t>4,849,406</t>
  </si>
  <si>
    <t>4,849,407</t>
  </si>
  <si>
    <t>4,849,408</t>
  </si>
  <si>
    <t>4,849,409</t>
  </si>
  <si>
    <t>4,849,410</t>
  </si>
  <si>
    <t>4,849,411</t>
  </si>
  <si>
    <t>4,849,412</t>
  </si>
  <si>
    <t>4,849,413</t>
  </si>
  <si>
    <t>4,849,414</t>
  </si>
  <si>
    <t>4,849,415</t>
  </si>
  <si>
    <t>4,849,416</t>
  </si>
  <si>
    <t>4,849,417</t>
  </si>
  <si>
    <t>4,849,418</t>
  </si>
  <si>
    <t>4,849,419</t>
  </si>
  <si>
    <t>4,849,420</t>
  </si>
  <si>
    <t>4,849,421</t>
  </si>
  <si>
    <t>4,849,422</t>
  </si>
  <si>
    <t>4,849,930</t>
  </si>
  <si>
    <t>4,849,931</t>
  </si>
  <si>
    <t>4,849,932</t>
  </si>
  <si>
    <t>4,849,933</t>
  </si>
  <si>
    <t>4,849,934</t>
  </si>
  <si>
    <t>4,849,935</t>
  </si>
  <si>
    <t>4,849,936</t>
  </si>
  <si>
    <t>4,849,937</t>
  </si>
  <si>
    <t>4,849,938</t>
  </si>
  <si>
    <t>4,849,939</t>
  </si>
  <si>
    <t>4,849,940</t>
  </si>
  <si>
    <t>4,849,941</t>
  </si>
  <si>
    <t>4,849,942</t>
  </si>
  <si>
    <t>4,849,943</t>
  </si>
  <si>
    <t>4,849,944</t>
  </si>
  <si>
    <t>4,849,945</t>
  </si>
  <si>
    <t>4,849,946</t>
  </si>
  <si>
    <t>4,849,947</t>
  </si>
  <si>
    <t>4,849,948</t>
  </si>
  <si>
    <t>4,849,949</t>
  </si>
  <si>
    <t>4,849,950</t>
  </si>
  <si>
    <t>4,849,951</t>
  </si>
  <si>
    <t>4,849,952</t>
  </si>
  <si>
    <t>4,849,953</t>
  </si>
  <si>
    <t>4,849,954</t>
  </si>
  <si>
    <t>4,849,955</t>
  </si>
  <si>
    <t>4,849,956</t>
  </si>
  <si>
    <t>4,849,957</t>
  </si>
  <si>
    <t>4,849,958</t>
  </si>
  <si>
    <t>4,849,959</t>
  </si>
  <si>
    <t>4,849,960</t>
  </si>
  <si>
    <t>4,849,961</t>
  </si>
  <si>
    <t>4,849,962</t>
  </si>
  <si>
    <t>4,849,963</t>
  </si>
  <si>
    <t>4,849,964</t>
  </si>
  <si>
    <t>4,849,965</t>
  </si>
  <si>
    <t>4,849,966</t>
  </si>
  <si>
    <t>4,849,967</t>
  </si>
  <si>
    <t>4,809,945</t>
  </si>
  <si>
    <t>4,809,952</t>
  </si>
  <si>
    <t>4,809,953</t>
  </si>
  <si>
    <t>4,817,487</t>
  </si>
  <si>
    <t>4,817,488</t>
  </si>
  <si>
    <t>4,817,489</t>
  </si>
  <si>
    <t>4,817,490</t>
  </si>
  <si>
    <t>4,817,491</t>
  </si>
  <si>
    <t>4,817,492</t>
  </si>
  <si>
    <t>4,817,493</t>
  </si>
  <si>
    <t>4,817,494</t>
  </si>
  <si>
    <t>4,817,495</t>
  </si>
  <si>
    <t>4,817,496</t>
  </si>
  <si>
    <t>4,817,497</t>
  </si>
  <si>
    <t>4,817,498</t>
  </si>
  <si>
    <t>4,817,499</t>
  </si>
  <si>
    <t>4,817,500</t>
  </si>
  <si>
    <t>4,817,501</t>
  </si>
  <si>
    <t>4,817,502</t>
  </si>
  <si>
    <t>4,817,503</t>
  </si>
  <si>
    <t>4,817,504</t>
  </si>
  <si>
    <t>4,817,505</t>
  </si>
  <si>
    <t>4,817,506</t>
  </si>
  <si>
    <t>4,817,507</t>
  </si>
  <si>
    <t>4,817,508</t>
  </si>
  <si>
    <t>4,817,509</t>
  </si>
  <si>
    <t>4,816,885</t>
  </si>
  <si>
    <t>4,816,895</t>
  </si>
  <si>
    <t>4,816,896</t>
  </si>
  <si>
    <t>4,816,897</t>
  </si>
  <si>
    <t>4,816,898</t>
  </si>
  <si>
    <t>4,816,899</t>
  </si>
  <si>
    <t>4,816,901</t>
  </si>
  <si>
    <t>4,816,902</t>
  </si>
  <si>
    <t>4,816,903</t>
  </si>
  <si>
    <t>4,816,904</t>
  </si>
  <si>
    <t>4,816,905</t>
  </si>
  <si>
    <t>4,816,906</t>
  </si>
  <si>
    <t>4,816,907</t>
  </si>
  <si>
    <t>4,816,908</t>
  </si>
  <si>
    <t>4,816,909</t>
  </si>
  <si>
    <t>4,816,910</t>
  </si>
  <si>
    <t>4,816,911</t>
  </si>
  <si>
    <t>4,816,912</t>
  </si>
  <si>
    <t>4,816,913</t>
  </si>
  <si>
    <t>4,816,914</t>
  </si>
  <si>
    <t>4,816,915</t>
  </si>
  <si>
    <t>4,816,916</t>
  </si>
  <si>
    <t>4,816,917</t>
  </si>
  <si>
    <t>4,816,918</t>
  </si>
  <si>
    <t>4,816,919</t>
  </si>
  <si>
    <t>4,816,920</t>
  </si>
  <si>
    <t>4,817,510</t>
  </si>
  <si>
    <t>4,817,511</t>
  </si>
  <si>
    <t>4,817,512</t>
  </si>
  <si>
    <t>4,817,513</t>
  </si>
  <si>
    <t>4,817,514</t>
  </si>
  <si>
    <t>4,817,515</t>
  </si>
  <si>
    <t>4,817,516</t>
  </si>
  <si>
    <t>4,817,517</t>
  </si>
  <si>
    <t>4,817,518</t>
  </si>
  <si>
    <t>4,817,519</t>
  </si>
  <si>
    <t>4,817,520</t>
  </si>
  <si>
    <t>4,817,521</t>
  </si>
  <si>
    <t>4,817,522</t>
  </si>
  <si>
    <t>4,817,523</t>
  </si>
  <si>
    <t>4,817,524</t>
  </si>
  <si>
    <t>4,817,525</t>
  </si>
  <si>
    <t>4,817,526</t>
  </si>
  <si>
    <t>4,817,527</t>
  </si>
  <si>
    <t>4,817,528</t>
  </si>
  <si>
    <t>4,817,529</t>
  </si>
  <si>
    <t>4,817,530</t>
  </si>
  <si>
    <t>4,817,531</t>
  </si>
  <si>
    <t>4,817,532</t>
  </si>
  <si>
    <t>4,817,533</t>
  </si>
  <si>
    <t>4,817,534</t>
  </si>
  <si>
    <t>4,817,535</t>
  </si>
  <si>
    <t>4,817,536</t>
  </si>
  <si>
    <t>4,817,537</t>
  </si>
  <si>
    <t>4,817,538</t>
  </si>
  <si>
    <t>4,817,539</t>
  </si>
  <si>
    <t>4,817,540</t>
  </si>
  <si>
    <t>4,817,541</t>
  </si>
  <si>
    <t>4,817,542</t>
  </si>
  <si>
    <t>4,817,543</t>
  </si>
  <si>
    <t>4,817,544</t>
  </si>
  <si>
    <t>4,817,545</t>
  </si>
  <si>
    <t>4,817,546</t>
  </si>
  <si>
    <t>4,849,731</t>
  </si>
  <si>
    <t>4,849,732</t>
  </si>
  <si>
    <t>4,849,733</t>
  </si>
  <si>
    <t>4,849,734</t>
  </si>
  <si>
    <t>4,849,735</t>
  </si>
  <si>
    <t>4,849,736</t>
  </si>
  <si>
    <t>4,849,737</t>
  </si>
  <si>
    <t>4,849,738</t>
  </si>
  <si>
    <t>4,849,739</t>
  </si>
  <si>
    <t>4,849,740</t>
  </si>
  <si>
    <t>4,849,741</t>
  </si>
  <si>
    <t>4,849,742</t>
  </si>
  <si>
    <t>4,849,743</t>
  </si>
  <si>
    <t>4,849,744</t>
  </si>
  <si>
    <t>4,849,745</t>
  </si>
  <si>
    <t>4,849,746</t>
  </si>
  <si>
    <t>4,849,747</t>
  </si>
  <si>
    <t>4,849,748</t>
  </si>
  <si>
    <t>4,849,749</t>
  </si>
  <si>
    <t>4,849,750</t>
  </si>
  <si>
    <t>4,849,568</t>
  </si>
  <si>
    <t>4,849,569</t>
  </si>
  <si>
    <t>4,849,570</t>
  </si>
  <si>
    <t>4,849,571</t>
  </si>
  <si>
    <t>4,849,572</t>
  </si>
  <si>
    <t>4,849,573</t>
  </si>
  <si>
    <t>4,849,574</t>
  </si>
  <si>
    <t>4,849,575</t>
  </si>
  <si>
    <t>4,849,576</t>
  </si>
  <si>
    <t>4,849,577</t>
  </si>
  <si>
    <t>4,849,578</t>
  </si>
  <si>
    <t>4,849,579</t>
  </si>
  <si>
    <t>4,849,580</t>
  </si>
  <si>
    <t>4,849,581</t>
  </si>
  <si>
    <t>4,849,582</t>
  </si>
  <si>
    <t>4,849,583</t>
  </si>
  <si>
    <t>4,849,751</t>
  </si>
  <si>
    <t>EL MAMON</t>
  </si>
  <si>
    <t>4,849,752</t>
  </si>
  <si>
    <t>4,849,753</t>
  </si>
  <si>
    <t>4,849,754</t>
  </si>
  <si>
    <t>4,849,755</t>
  </si>
  <si>
    <t>4,849,756</t>
  </si>
  <si>
    <t>4,849,757</t>
  </si>
  <si>
    <t>4,816,921</t>
  </si>
  <si>
    <t>4,816,922</t>
  </si>
  <si>
    <t>4,816,923</t>
  </si>
  <si>
    <t>4,816,924</t>
  </si>
  <si>
    <t>4,816,925</t>
  </si>
  <si>
    <t>4,816,926</t>
  </si>
  <si>
    <t>4,816,927</t>
  </si>
  <si>
    <t>4,816,928</t>
  </si>
  <si>
    <t>4,816,929</t>
  </si>
  <si>
    <t>4,816,930</t>
  </si>
  <si>
    <t>4,816,931</t>
  </si>
  <si>
    <t>4,816,932</t>
  </si>
  <si>
    <t>4,816,933</t>
  </si>
  <si>
    <t>4,816,934</t>
  </si>
  <si>
    <t>4,816,935</t>
  </si>
  <si>
    <t>4,816,936</t>
  </si>
  <si>
    <t>4,816,937</t>
  </si>
  <si>
    <t>4,816,939</t>
  </si>
  <si>
    <t>4,849,584</t>
  </si>
  <si>
    <t>4,849,585</t>
  </si>
  <si>
    <t>4,849,586</t>
  </si>
  <si>
    <t>4,849,587</t>
  </si>
  <si>
    <t>4,849,588</t>
  </si>
  <si>
    <t>4,849,589</t>
  </si>
  <si>
    <t>4,849,590</t>
  </si>
  <si>
    <t>4,849,591</t>
  </si>
  <si>
    <t>4,849,592</t>
  </si>
  <si>
    <t>4,849,593</t>
  </si>
  <si>
    <t>4,849,423</t>
  </si>
  <si>
    <t>4,849,424</t>
  </si>
  <si>
    <t>4,849,425</t>
  </si>
  <si>
    <t>4,849,426</t>
  </si>
  <si>
    <t>4,849,427</t>
  </si>
  <si>
    <t>4,849,428</t>
  </si>
  <si>
    <t>4,849,429</t>
  </si>
  <si>
    <t>4,849,430</t>
  </si>
  <si>
    <t>4,849,431</t>
  </si>
  <si>
    <t>4,849,432</t>
  </si>
  <si>
    <t>4,849,433</t>
  </si>
  <si>
    <t>4,849,434</t>
  </si>
  <si>
    <t>4,849,435</t>
  </si>
  <si>
    <t>4,849,436</t>
  </si>
  <si>
    <t>4,849,437</t>
  </si>
  <si>
    <t>4,849,438</t>
  </si>
  <si>
    <t>4,849,439</t>
  </si>
  <si>
    <t>4,849,440</t>
  </si>
  <si>
    <t>4,849,441</t>
  </si>
  <si>
    <t>4,849,442</t>
  </si>
  <si>
    <t>4,849,443</t>
  </si>
  <si>
    <t>4,849,444</t>
  </si>
  <si>
    <t>4,849,445</t>
  </si>
  <si>
    <t>4,849,446</t>
  </si>
  <si>
    <t>4,849,447</t>
  </si>
  <si>
    <t>4,849,448</t>
  </si>
  <si>
    <t>4,849,449</t>
  </si>
  <si>
    <t>4,849,450</t>
  </si>
  <si>
    <t>4,816,970</t>
  </si>
  <si>
    <t>4,816,986</t>
  </si>
  <si>
    <t>4,817,001</t>
  </si>
  <si>
    <t>4,817,002</t>
  </si>
  <si>
    <t>4,817,003</t>
  </si>
  <si>
    <t>4,817,004</t>
  </si>
  <si>
    <t>4,817,005</t>
  </si>
  <si>
    <t>4,817,006</t>
  </si>
  <si>
    <t>4,817,007</t>
  </si>
  <si>
    <t>4,817,008</t>
  </si>
  <si>
    <t>4,817,009</t>
  </si>
  <si>
    <t>4,817,010</t>
  </si>
  <si>
    <t>4,817,011</t>
  </si>
  <si>
    <t>4,817,012</t>
  </si>
  <si>
    <t>4,817,013</t>
  </si>
  <si>
    <t>4,817,014</t>
  </si>
  <si>
    <t>4,817,015</t>
  </si>
  <si>
    <t>4,817,016</t>
  </si>
  <si>
    <t>4,817,017</t>
  </si>
  <si>
    <t>4,817,018</t>
  </si>
  <si>
    <t>4,817,019</t>
  </si>
  <si>
    <t>4,817,020</t>
  </si>
  <si>
    <t>4,817,021</t>
  </si>
  <si>
    <t>4,817,022</t>
  </si>
  <si>
    <t>4,817,023</t>
  </si>
  <si>
    <t>4,817,024</t>
  </si>
  <si>
    <t>4,849,451</t>
  </si>
  <si>
    <t>4,849,452</t>
  </si>
  <si>
    <t>4,849,453</t>
  </si>
  <si>
    <t>4,849,454</t>
  </si>
  <si>
    <t>4,849,455</t>
  </si>
  <si>
    <t>4,849,456</t>
  </si>
  <si>
    <t>4,849,457</t>
  </si>
  <si>
    <t>4,849,458</t>
  </si>
  <si>
    <t>4,849,459</t>
  </si>
  <si>
    <t>4,849,460</t>
  </si>
  <si>
    <t>4,849,461</t>
  </si>
  <si>
    <t>4,849,462</t>
  </si>
  <si>
    <t>4,849,463</t>
  </si>
  <si>
    <t>4,849,464</t>
  </si>
  <si>
    <t>4,849,465</t>
  </si>
  <si>
    <t>4,849,466</t>
  </si>
  <si>
    <t>4,849,467</t>
  </si>
  <si>
    <t>4,849,468</t>
  </si>
  <si>
    <t>4,849,469</t>
  </si>
  <si>
    <t>4,849,470</t>
  </si>
  <si>
    <t>4,849,471</t>
  </si>
  <si>
    <t>4,849,472</t>
  </si>
  <si>
    <t>4,849,473</t>
  </si>
  <si>
    <t>4,849,474</t>
  </si>
  <si>
    <t>4,849,475</t>
  </si>
  <si>
    <t>4,849,476</t>
  </si>
  <si>
    <t>4,849,477</t>
  </si>
  <si>
    <t>4,849,478</t>
  </si>
  <si>
    <t>4,849,479</t>
  </si>
  <si>
    <t>4,849,480</t>
  </si>
  <si>
    <t>4,849,481</t>
  </si>
  <si>
    <t>4,849,482</t>
  </si>
  <si>
    <t>4,849,483</t>
  </si>
  <si>
    <t>4,849,484</t>
  </si>
  <si>
    <t>4,817,025</t>
  </si>
  <si>
    <t>4,817,026</t>
  </si>
  <si>
    <t>4,817,027</t>
  </si>
  <si>
    <t>4,849,485</t>
  </si>
  <si>
    <t>4,818,427</t>
  </si>
  <si>
    <t>4,818,433</t>
  </si>
  <si>
    <t>4,817,028</t>
  </si>
  <si>
    <t>4,817,029</t>
  </si>
  <si>
    <t>4,817,030</t>
  </si>
  <si>
    <t>4,817,031</t>
  </si>
  <si>
    <t>4,817,032</t>
  </si>
  <si>
    <t>4,817,033</t>
  </si>
  <si>
    <t>4,818,442</t>
  </si>
  <si>
    <t>4,818,443</t>
  </si>
  <si>
    <t>4,818,444</t>
  </si>
  <si>
    <t>4,818,445</t>
  </si>
  <si>
    <t>4,818,446</t>
  </si>
  <si>
    <t>4,818,447</t>
  </si>
  <si>
    <t>4,818,448</t>
  </si>
  <si>
    <t>4,818,449</t>
  </si>
  <si>
    <t>4,818,450</t>
  </si>
  <si>
    <t>4,818,451</t>
  </si>
  <si>
    <t>4,818,452</t>
  </si>
  <si>
    <t>4,818,453</t>
  </si>
  <si>
    <t>4,818,454</t>
  </si>
  <si>
    <t>4,818,455</t>
  </si>
  <si>
    <t>4,818,456</t>
  </si>
  <si>
    <t>4,818,457</t>
  </si>
  <si>
    <t>4,818,458</t>
  </si>
  <si>
    <t>4,886,173</t>
  </si>
  <si>
    <t>4,886,174</t>
  </si>
  <si>
    <t>4,886,175</t>
  </si>
  <si>
    <t>4,886,176</t>
  </si>
  <si>
    <t>4,886,177</t>
  </si>
  <si>
    <t>4,886,178</t>
  </si>
  <si>
    <t>4,886,179</t>
  </si>
  <si>
    <t>4,886,180</t>
  </si>
  <si>
    <t>4,886,181</t>
  </si>
  <si>
    <t>4,886,182</t>
  </si>
  <si>
    <t>4,886,183</t>
  </si>
  <si>
    <t>4,886,184</t>
  </si>
  <si>
    <t>4,886,185</t>
  </si>
  <si>
    <t>4,886,186</t>
  </si>
  <si>
    <t>4,886,187</t>
  </si>
  <si>
    <t>4,886,188</t>
  </si>
  <si>
    <t>4,817,034</t>
  </si>
  <si>
    <t>4,817,035</t>
  </si>
  <si>
    <t>4,817,036</t>
  </si>
  <si>
    <t>4,817,081</t>
  </si>
  <si>
    <t>4,817,082</t>
  </si>
  <si>
    <t>4,817,083</t>
  </si>
  <si>
    <t>4,817,084</t>
  </si>
  <si>
    <t>4,817,085</t>
  </si>
  <si>
    <t>4,817,086</t>
  </si>
  <si>
    <t>4,817,087</t>
  </si>
  <si>
    <t>4,817,088</t>
  </si>
  <si>
    <t>4,817,089</t>
  </si>
  <si>
    <t>4,817,090</t>
  </si>
  <si>
    <t>4,817,091</t>
  </si>
  <si>
    <t>4,817,092</t>
  </si>
  <si>
    <t>4,817,093</t>
  </si>
  <si>
    <t>4,817,094</t>
  </si>
  <si>
    <t>4,817,095</t>
  </si>
  <si>
    <t>4,810,247</t>
  </si>
  <si>
    <t>4,810,248</t>
  </si>
  <si>
    <t>4,810,249</t>
  </si>
  <si>
    <t>4,849,758</t>
  </si>
  <si>
    <t>4,849,759</t>
  </si>
  <si>
    <t>4,849,760</t>
  </si>
  <si>
    <t>4,849,761</t>
  </si>
  <si>
    <t>4,849,762</t>
  </si>
  <si>
    <t>4,849,763</t>
  </si>
  <si>
    <t>4,849,764</t>
  </si>
  <si>
    <t>4,849,765</t>
  </si>
  <si>
    <t>4,849,766</t>
  </si>
  <si>
    <t>4,849,767</t>
  </si>
  <si>
    <t>4,849,768</t>
  </si>
  <si>
    <t>4,849,769</t>
  </si>
  <si>
    <t>4,849,770</t>
  </si>
  <si>
    <t>4,849,771</t>
  </si>
  <si>
    <t>4,849,772</t>
  </si>
  <si>
    <t>4,849,773</t>
  </si>
  <si>
    <t>4,849,774</t>
  </si>
  <si>
    <t>4,849,775</t>
  </si>
  <si>
    <t>4,849,776</t>
  </si>
  <si>
    <t>4,849,777</t>
  </si>
  <si>
    <t>4,849,778</t>
  </si>
  <si>
    <t>4,849,779</t>
  </si>
  <si>
    <t>4,849,780</t>
  </si>
  <si>
    <t>4,849,781</t>
  </si>
  <si>
    <t>4,849,782</t>
  </si>
  <si>
    <t>4,849,783</t>
  </si>
  <si>
    <t>4,849,784</t>
  </si>
  <si>
    <t>4,849,785</t>
  </si>
  <si>
    <t>4,849,786</t>
  </si>
  <si>
    <t>4,849,787</t>
  </si>
  <si>
    <t>4,849,788</t>
  </si>
  <si>
    <t>4,849,789</t>
  </si>
  <si>
    <t>4,849,790</t>
  </si>
  <si>
    <t>4,849,791</t>
  </si>
  <si>
    <t>4,849,792</t>
  </si>
  <si>
    <t>4,849,793</t>
  </si>
  <si>
    <t>4,849,794</t>
  </si>
  <si>
    <t>4,833,038</t>
  </si>
  <si>
    <t>4,799,037</t>
  </si>
  <si>
    <t>4,831,872</t>
  </si>
  <si>
    <t>4,833,174</t>
  </si>
  <si>
    <t>4,833,176</t>
  </si>
  <si>
    <t>4,833,177</t>
  </si>
  <si>
    <t>4,833,178</t>
  </si>
  <si>
    <t>4,833,183</t>
  </si>
  <si>
    <t>4,854,713</t>
  </si>
  <si>
    <t>4,854,714</t>
  </si>
  <si>
    <t>4,854,715</t>
  </si>
  <si>
    <t>4,854,716</t>
  </si>
  <si>
    <t>4,854,717</t>
  </si>
  <si>
    <t>4,854,718</t>
  </si>
  <si>
    <t>4,854,719</t>
  </si>
  <si>
    <t>4,854,720</t>
  </si>
  <si>
    <t>OROBAJO</t>
  </si>
  <si>
    <t>4,854,721</t>
  </si>
  <si>
    <t>4,854,722</t>
  </si>
  <si>
    <t>4,854,723</t>
  </si>
  <si>
    <t>4,854,724</t>
  </si>
  <si>
    <t>4,854,725</t>
  </si>
  <si>
    <t>4,854,726</t>
  </si>
  <si>
    <t>4,833,057</t>
  </si>
  <si>
    <t>4,833,058</t>
  </si>
  <si>
    <t>4,833,059</t>
  </si>
  <si>
    <t>4,833,060</t>
  </si>
  <si>
    <t>4,833,061</t>
  </si>
  <si>
    <t>4,810,356</t>
  </si>
  <si>
    <t>4,810,357</t>
  </si>
  <si>
    <t>4,810,358</t>
  </si>
  <si>
    <t>4,810,359</t>
  </si>
  <si>
    <t>4,810,360</t>
  </si>
  <si>
    <t>4,810,362</t>
  </si>
  <si>
    <t>4,810,363</t>
  </si>
  <si>
    <t>4,849,864</t>
  </si>
  <si>
    <t>4,849,865</t>
  </si>
  <si>
    <t>4,849,866</t>
  </si>
  <si>
    <t>4,849,867</t>
  </si>
  <si>
    <t>4,849,868</t>
  </si>
  <si>
    <t>4,849,869</t>
  </si>
  <si>
    <t>4,849,870</t>
  </si>
  <si>
    <t>4,849,871</t>
  </si>
  <si>
    <t>4,849,872</t>
  </si>
  <si>
    <t>4,849,873</t>
  </si>
  <si>
    <t>4,849,874</t>
  </si>
  <si>
    <t>4,849,875</t>
  </si>
  <si>
    <t>4,849,876</t>
  </si>
  <si>
    <t>4,849,877</t>
  </si>
  <si>
    <t>4,849,878</t>
  </si>
  <si>
    <t>4,849,879</t>
  </si>
  <si>
    <t>4,849,880</t>
  </si>
  <si>
    <t>4,849,881</t>
  </si>
  <si>
    <t>4,849,882</t>
  </si>
  <si>
    <t>4,810,139</t>
  </si>
  <si>
    <t>4,810,140</t>
  </si>
  <si>
    <t>4,810,141</t>
  </si>
  <si>
    <t>4,810,142</t>
  </si>
  <si>
    <t>4,810,143</t>
  </si>
  <si>
    <t>4,810,144</t>
  </si>
  <si>
    <t>4,810,145</t>
  </si>
  <si>
    <t>4,810,146</t>
  </si>
  <si>
    <t>4,810,147</t>
  </si>
  <si>
    <t>4,810,148</t>
  </si>
  <si>
    <t>4,810,149</t>
  </si>
  <si>
    <t>4,810,150</t>
  </si>
  <si>
    <t>4,810,151</t>
  </si>
  <si>
    <t>4,849,883</t>
  </si>
  <si>
    <t>4,849,884</t>
  </si>
  <si>
    <t>4,849,885</t>
  </si>
  <si>
    <t>4,849,886</t>
  </si>
  <si>
    <t>4,849,887</t>
  </si>
  <si>
    <t>4,849,888</t>
  </si>
  <si>
    <t>4,849,889</t>
  </si>
  <si>
    <t>4,849,890</t>
  </si>
  <si>
    <t>4,863,574</t>
  </si>
  <si>
    <t>4,863,575</t>
  </si>
  <si>
    <t>4,863,576</t>
  </si>
  <si>
    <t>4,863,577</t>
  </si>
  <si>
    <t>4,863,578</t>
  </si>
  <si>
    <t>4,863,579</t>
  </si>
  <si>
    <t>4,863,580</t>
  </si>
  <si>
    <t>4,863,581</t>
  </si>
  <si>
    <t>4,863,582</t>
  </si>
  <si>
    <t>4,863,583</t>
  </si>
  <si>
    <t>4,863,584</t>
  </si>
  <si>
    <t>4,863,585</t>
  </si>
  <si>
    <t>4,863,586</t>
  </si>
  <si>
    <t>4,863,587</t>
  </si>
  <si>
    <t>4,863,588</t>
  </si>
  <si>
    <t>4,863,589</t>
  </si>
  <si>
    <t>4,863,590</t>
  </si>
  <si>
    <t>4,863,591</t>
  </si>
  <si>
    <t>4,863,592</t>
  </si>
  <si>
    <t>4,863,593</t>
  </si>
  <si>
    <t>4,863,594</t>
  </si>
  <si>
    <t>4,863,595</t>
  </si>
  <si>
    <t>4,863,596</t>
  </si>
  <si>
    <t>4,863,597</t>
  </si>
  <si>
    <t>4,863,598</t>
  </si>
  <si>
    <t>4,841,256</t>
  </si>
  <si>
    <t>4,841,257</t>
  </si>
  <si>
    <t>4,841,258</t>
  </si>
  <si>
    <t>4,841,259</t>
  </si>
  <si>
    <t>4,841,260</t>
  </si>
  <si>
    <t>4,841,261</t>
  </si>
  <si>
    <t>4,841,262</t>
  </si>
  <si>
    <t>4,841,263</t>
  </si>
  <si>
    <t>4,841,264</t>
  </si>
  <si>
    <t>4,841,265</t>
  </si>
  <si>
    <t>4,841,266</t>
  </si>
  <si>
    <t>4,841,267</t>
  </si>
  <si>
    <t>4,841,268</t>
  </si>
  <si>
    <t>4,841,269</t>
  </si>
  <si>
    <t>4,863,599</t>
  </si>
  <si>
    <t>4,863,600</t>
  </si>
  <si>
    <t>4,863,601</t>
  </si>
  <si>
    <t>4,863,602</t>
  </si>
  <si>
    <t>4,863,603</t>
  </si>
  <si>
    <t>4,863,604</t>
  </si>
  <si>
    <t>4,863,605</t>
  </si>
  <si>
    <t>4,863,606</t>
  </si>
  <si>
    <t>4,810,398</t>
  </si>
  <si>
    <t>4,811,769</t>
  </si>
  <si>
    <t>4,811,776</t>
  </si>
  <si>
    <t>4,817,976</t>
  </si>
  <si>
    <t>4,854,822</t>
  </si>
  <si>
    <t>4,854,823</t>
  </si>
  <si>
    <t>4,854,824</t>
  </si>
  <si>
    <t>4,854,825</t>
  </si>
  <si>
    <t>4,854,826</t>
  </si>
  <si>
    <t>4,854,827</t>
  </si>
  <si>
    <t>4,854,828</t>
  </si>
  <si>
    <t>4,854,829</t>
  </si>
  <si>
    <t>4,854,830</t>
  </si>
  <si>
    <t>4,854,831</t>
  </si>
  <si>
    <t>4,854,832</t>
  </si>
  <si>
    <t>4,854,833</t>
  </si>
  <si>
    <t>4,817,989</t>
  </si>
  <si>
    <t>4,818,002</t>
  </si>
  <si>
    <t>4,854,834</t>
  </si>
  <si>
    <t>4,854,835</t>
  </si>
  <si>
    <t>4,854,836</t>
  </si>
  <si>
    <t>4,854,837</t>
  </si>
  <si>
    <t>4,854,838</t>
  </si>
  <si>
    <t>4,854,839</t>
  </si>
  <si>
    <t>4,854,840</t>
  </si>
  <si>
    <t>4,854,841</t>
  </si>
  <si>
    <t>4,854,842</t>
  </si>
  <si>
    <t>4,854,843</t>
  </si>
  <si>
    <t>4,854,844</t>
  </si>
  <si>
    <t>4,854,845</t>
  </si>
  <si>
    <t>4,854,846</t>
  </si>
  <si>
    <t>4,854,847</t>
  </si>
  <si>
    <t>4,854,848</t>
  </si>
  <si>
    <t>4,854,849</t>
  </si>
  <si>
    <t>4,854,850</t>
  </si>
  <si>
    <t>4,854,851</t>
  </si>
  <si>
    <t>4,854,852</t>
  </si>
  <si>
    <t>4,854,853</t>
  </si>
  <si>
    <t>4,854,854</t>
  </si>
  <si>
    <t>4,854,855</t>
  </si>
  <si>
    <t>4,854,856</t>
  </si>
  <si>
    <t>4,854,857</t>
  </si>
  <si>
    <t>4,854,858</t>
  </si>
  <si>
    <t>4,854,859</t>
  </si>
  <si>
    <t>4,854,860</t>
  </si>
  <si>
    <t>4,854,861</t>
  </si>
  <si>
    <t>4,854,862</t>
  </si>
  <si>
    <t>4,854,863</t>
  </si>
  <si>
    <t>4,854,864</t>
  </si>
  <si>
    <t>4,854,865</t>
  </si>
  <si>
    <t>4,854,866</t>
  </si>
  <si>
    <t>4,854,867</t>
  </si>
  <si>
    <t>4,854,868</t>
  </si>
  <si>
    <t>4,854,869</t>
  </si>
  <si>
    <t>4,854,870</t>
  </si>
  <si>
    <t>4,854,871</t>
  </si>
  <si>
    <t>4,854,872</t>
  </si>
  <si>
    <t>4,854,873</t>
  </si>
  <si>
    <t>4,854,874</t>
  </si>
  <si>
    <t>4,854,875</t>
  </si>
  <si>
    <t>4,810,435</t>
  </si>
  <si>
    <t>4,810,450</t>
  </si>
  <si>
    <t>4,849,719</t>
  </si>
  <si>
    <t>4,810,466</t>
  </si>
  <si>
    <t>4,810,472</t>
  </si>
  <si>
    <t>4,810,478</t>
  </si>
  <si>
    <t>4,810,479</t>
  </si>
  <si>
    <t>4,810,480</t>
  </si>
  <si>
    <t>4,810,481</t>
  </si>
  <si>
    <t>4,810,482</t>
  </si>
  <si>
    <t>4,810,483</t>
  </si>
  <si>
    <t>4,810,484</t>
  </si>
  <si>
    <t>4,810,485</t>
  </si>
  <si>
    <t>4,810,486</t>
  </si>
  <si>
    <t>4,810,487</t>
  </si>
  <si>
    <t>4,810,488</t>
  </si>
  <si>
    <t>4,810,489</t>
  </si>
  <si>
    <t>4,810,490</t>
  </si>
  <si>
    <t>4,810,491</t>
  </si>
  <si>
    <t>4,849,720</t>
  </si>
  <si>
    <t>4,849,721</t>
  </si>
  <si>
    <t>4,849,722</t>
  </si>
  <si>
    <t>4,849,723</t>
  </si>
  <si>
    <t>4,849,724</t>
  </si>
  <si>
    <t>4,849,725</t>
  </si>
  <si>
    <t>4,849,726</t>
  </si>
  <si>
    <t>4,849,727</t>
  </si>
  <si>
    <t>4,849,728</t>
  </si>
  <si>
    <t>4,849,729</t>
  </si>
  <si>
    <t>4,849,730</t>
  </si>
  <si>
    <t>4,810,152</t>
  </si>
  <si>
    <t>4,810,153</t>
  </si>
  <si>
    <t>4,810,154</t>
  </si>
  <si>
    <t>4,810,155</t>
  </si>
  <si>
    <t>4,810,156</t>
  </si>
  <si>
    <t>4,810,157</t>
  </si>
  <si>
    <t>4,810,158</t>
  </si>
  <si>
    <t>4,810,159</t>
  </si>
  <si>
    <t>4,810,160</t>
  </si>
  <si>
    <t>4,810,161</t>
  </si>
  <si>
    <t>4,810,162</t>
  </si>
  <si>
    <t>4,810,163</t>
  </si>
  <si>
    <t>4,811,804</t>
  </si>
  <si>
    <t>4,854,876</t>
  </si>
  <si>
    <t>4,854,877</t>
  </si>
  <si>
    <t>4,854,878</t>
  </si>
  <si>
    <t>4,854,879</t>
  </si>
  <si>
    <t>4,854,880</t>
  </si>
  <si>
    <t>4,854,881</t>
  </si>
  <si>
    <t>4,854,882</t>
  </si>
  <si>
    <t>4,854,883</t>
  </si>
  <si>
    <t>4,854,884</t>
  </si>
  <si>
    <t>4,854,885</t>
  </si>
  <si>
    <t>4,854,886</t>
  </si>
  <si>
    <t>4,854,887</t>
  </si>
  <si>
    <t>4,854,888</t>
  </si>
  <si>
    <t>4,854,889</t>
  </si>
  <si>
    <t>4,854,890</t>
  </si>
  <si>
    <t>4,854,891</t>
  </si>
  <si>
    <t>4,854,892</t>
  </si>
  <si>
    <t>4,854,893</t>
  </si>
  <si>
    <t>4,854,894</t>
  </si>
  <si>
    <t>4,854,895</t>
  </si>
  <si>
    <t>4,854,896</t>
  </si>
  <si>
    <t>4,854,897</t>
  </si>
  <si>
    <t>4,854,898</t>
  </si>
  <si>
    <t>4,854,899</t>
  </si>
  <si>
    <t>4,854,900</t>
  </si>
  <si>
    <t>4,854,901</t>
  </si>
  <si>
    <t>4,854,902</t>
  </si>
  <si>
    <t>4,854,903</t>
  </si>
  <si>
    <t>4,817,885</t>
  </si>
  <si>
    <t>4,817,886</t>
  </si>
  <si>
    <t>4,817,894</t>
  </si>
  <si>
    <t>4,817,898</t>
  </si>
  <si>
    <t>4,863,039</t>
  </si>
  <si>
    <t>4,863,040</t>
  </si>
  <si>
    <t>4,863,041</t>
  </si>
  <si>
    <t>4,863,042</t>
  </si>
  <si>
    <t>4,863,043</t>
  </si>
  <si>
    <t>4,863,044</t>
  </si>
  <si>
    <t>4,863,045</t>
  </si>
  <si>
    <t>4,863,046</t>
  </si>
  <si>
    <t>4,863,047</t>
  </si>
  <si>
    <t>4,863,048</t>
  </si>
  <si>
    <t>4,863,049</t>
  </si>
  <si>
    <t>4,863,050</t>
  </si>
  <si>
    <t>4,863,051</t>
  </si>
  <si>
    <t>4,863,052</t>
  </si>
  <si>
    <t>4,863,053</t>
  </si>
  <si>
    <t>4,863,054</t>
  </si>
  <si>
    <t>4,863,055</t>
  </si>
  <si>
    <t>4,863,056</t>
  </si>
  <si>
    <t>4,863,057</t>
  </si>
  <si>
    <t>4,863,058</t>
  </si>
  <si>
    <t>4,863,059</t>
  </si>
  <si>
    <t>4,863,060</t>
  </si>
  <si>
    <t>4,863,061</t>
  </si>
  <si>
    <t>4,863,062</t>
  </si>
  <si>
    <t>4,863,063</t>
  </si>
  <si>
    <t>4,863,064</t>
  </si>
  <si>
    <t>4,863,065</t>
  </si>
  <si>
    <t>4,863,066</t>
  </si>
  <si>
    <t>4,863,067</t>
  </si>
  <si>
    <t>4,863,068</t>
  </si>
  <si>
    <t>4,817,902</t>
  </si>
  <si>
    <t>4,817,904</t>
  </si>
  <si>
    <t>4,817,909</t>
  </si>
  <si>
    <t>4,863,069</t>
  </si>
  <si>
    <t>4,863,070</t>
  </si>
  <si>
    <t>4,863,071</t>
  </si>
  <si>
    <t>4,863,072</t>
  </si>
  <si>
    <t>4,863,073</t>
  </si>
  <si>
    <t>4,863,074</t>
  </si>
  <si>
    <t>4,863,075</t>
  </si>
  <si>
    <t>4,863,076</t>
  </si>
  <si>
    <t>4,863,077</t>
  </si>
  <si>
    <t>4,863,078</t>
  </si>
  <si>
    <t>4,863,079</t>
  </si>
  <si>
    <t>4,863,080</t>
  </si>
  <si>
    <t>4,863,081</t>
  </si>
  <si>
    <t>4,863,082</t>
  </si>
  <si>
    <t>4,863,083</t>
  </si>
  <si>
    <t>4,863,084</t>
  </si>
  <si>
    <t>4,863,085</t>
  </si>
  <si>
    <t>4,863,086</t>
  </si>
  <si>
    <t>4,863,087</t>
  </si>
  <si>
    <t>4,863,088</t>
  </si>
  <si>
    <t>4,863,089</t>
  </si>
  <si>
    <t>4,863,090</t>
  </si>
  <si>
    <t>4,863,091</t>
  </si>
  <si>
    <t>4,863,092</t>
  </si>
  <si>
    <t>4,863,093</t>
  </si>
  <si>
    <t>4,863,094</t>
  </si>
  <si>
    <t>4,863,095</t>
  </si>
  <si>
    <t>4,863,096</t>
  </si>
  <si>
    <t>4,863,097</t>
  </si>
  <si>
    <t>4,863,098</t>
  </si>
  <si>
    <t>4,863,099</t>
  </si>
  <si>
    <t>4,863,100</t>
  </si>
  <si>
    <t>4,863,101</t>
  </si>
  <si>
    <t>4,858,909</t>
  </si>
  <si>
    <t>4,858,910</t>
  </si>
  <si>
    <t>4,858,911</t>
  </si>
  <si>
    <t>4,858,912</t>
  </si>
  <si>
    <t>4,858,913</t>
  </si>
  <si>
    <t>4,858,914</t>
  </si>
  <si>
    <t>4,858,915</t>
  </si>
  <si>
    <t>4,858,916</t>
  </si>
  <si>
    <t>4,858,917</t>
  </si>
  <si>
    <t>4,858,918</t>
  </si>
  <si>
    <t>4,858,919</t>
  </si>
  <si>
    <t>4,858,920</t>
  </si>
  <si>
    <t>4,858,921</t>
  </si>
  <si>
    <t>4,858,922</t>
  </si>
  <si>
    <t>4,858,923</t>
  </si>
  <si>
    <t>4,858,924</t>
  </si>
  <si>
    <t>4,858,925</t>
  </si>
  <si>
    <t>4,858,926</t>
  </si>
  <si>
    <t>4,858,927</t>
  </si>
  <si>
    <t>4,858,928</t>
  </si>
  <si>
    <t>4,858,929</t>
  </si>
  <si>
    <t>4,858,930</t>
  </si>
  <si>
    <t>4,858,931</t>
  </si>
  <si>
    <t>4,858,932</t>
  </si>
  <si>
    <t>4,858,933</t>
  </si>
  <si>
    <t>4,858,934</t>
  </si>
  <si>
    <t>4,858,935</t>
  </si>
  <si>
    <t>4,858,936</t>
  </si>
  <si>
    <t>4,858,937</t>
  </si>
  <si>
    <t>4,858,938</t>
  </si>
  <si>
    <t>4,858,939</t>
  </si>
  <si>
    <t>4,858,940</t>
  </si>
  <si>
    <t>4,858,941</t>
  </si>
  <si>
    <t>4,858,942</t>
  </si>
  <si>
    <t>4,858,943</t>
  </si>
  <si>
    <t>4,858,944</t>
  </si>
  <si>
    <t>4,858,945</t>
  </si>
  <si>
    <t>4,858,946</t>
  </si>
  <si>
    <t>4,858,947</t>
  </si>
  <si>
    <t>4,818,738</t>
  </si>
  <si>
    <t>4,818,739</t>
  </si>
  <si>
    <t>4,818,756</t>
  </si>
  <si>
    <t>4,818,776</t>
  </si>
  <si>
    <t>4,833,919</t>
  </si>
  <si>
    <t>4,854,601</t>
  </si>
  <si>
    <t>4,854,602</t>
  </si>
  <si>
    <t>4,854,603</t>
  </si>
  <si>
    <t>4,854,604</t>
  </si>
  <si>
    <t>4,854,605</t>
  </si>
  <si>
    <t>4,854,606</t>
  </si>
  <si>
    <t>4,854,607</t>
  </si>
  <si>
    <t>4,854,608</t>
  </si>
  <si>
    <t>4,854,609</t>
  </si>
  <si>
    <t>4,854,610</t>
  </si>
  <si>
    <t>4,854,611</t>
  </si>
  <si>
    <t>4,854,612</t>
  </si>
  <si>
    <t>4,854,613</t>
  </si>
  <si>
    <t>4,854,614</t>
  </si>
  <si>
    <t>4,863,102</t>
  </si>
  <si>
    <t>4,863,103</t>
  </si>
  <si>
    <t>4,863,104</t>
  </si>
  <si>
    <t>4,863,105</t>
  </si>
  <si>
    <t>4,863,106</t>
  </si>
  <si>
    <t>4,863,107</t>
  </si>
  <si>
    <t>4,863,108</t>
  </si>
  <si>
    <t>4,863,109</t>
  </si>
  <si>
    <t>4,863,110</t>
  </si>
  <si>
    <t>4,863,111</t>
  </si>
  <si>
    <t>4,863,112</t>
  </si>
  <si>
    <t>4,817,923</t>
  </si>
  <si>
    <t>4,817,928</t>
  </si>
  <si>
    <t>4,863,113</t>
  </si>
  <si>
    <t>4,863,114</t>
  </si>
  <si>
    <t>4,863,115</t>
  </si>
  <si>
    <t>4,863,116</t>
  </si>
  <si>
    <t>4,863,117</t>
  </si>
  <si>
    <t>4,863,118</t>
  </si>
  <si>
    <t>4,863,119</t>
  </si>
  <si>
    <t>4,863,120</t>
  </si>
  <si>
    <t>4,863,121</t>
  </si>
  <si>
    <t>4,863,122</t>
  </si>
  <si>
    <t>4,863,123</t>
  </si>
  <si>
    <t>4,863,124</t>
  </si>
  <si>
    <t>4,863,125</t>
  </si>
  <si>
    <t>4,863,126</t>
  </si>
  <si>
    <t>4,863,127</t>
  </si>
  <si>
    <t>4,863,128</t>
  </si>
  <si>
    <t>4,863,129</t>
  </si>
  <si>
    <t>4,863,130</t>
  </si>
  <si>
    <t>4,863,131</t>
  </si>
  <si>
    <t>4,863,132</t>
  </si>
  <si>
    <t>4,863,133</t>
  </si>
  <si>
    <t>4,863,134</t>
  </si>
  <si>
    <t>4,863,135</t>
  </si>
  <si>
    <t>4,863,136</t>
  </si>
  <si>
    <t>4,863,137</t>
  </si>
  <si>
    <t>4,863,138</t>
  </si>
  <si>
    <t>4,863,139</t>
  </si>
  <si>
    <t>4,863,140</t>
  </si>
  <si>
    <t>4,863,141</t>
  </si>
  <si>
    <t>4,863,142</t>
  </si>
  <si>
    <t>4,858,843</t>
  </si>
  <si>
    <t>4,858,844</t>
  </si>
  <si>
    <t>4,858,845</t>
  </si>
  <si>
    <t>4,858,846</t>
  </si>
  <si>
    <t>4,858,847</t>
  </si>
  <si>
    <t>4,858,848</t>
  </si>
  <si>
    <t>4,858,849</t>
  </si>
  <si>
    <t>4,858,850</t>
  </si>
  <si>
    <t>4,858,851</t>
  </si>
  <si>
    <t>4,858,852</t>
  </si>
  <si>
    <t>4,858,853</t>
  </si>
  <si>
    <t>4,858,854</t>
  </si>
  <si>
    <t>4,858,855</t>
  </si>
  <si>
    <t>4,858,856</t>
  </si>
  <si>
    <t>4,858,857</t>
  </si>
  <si>
    <t>4,858,858</t>
  </si>
  <si>
    <t>4,858,859</t>
  </si>
  <si>
    <t>4,858,860</t>
  </si>
  <si>
    <t>4,858,861</t>
  </si>
  <si>
    <t>4,858,862</t>
  </si>
  <si>
    <t>4,858,863</t>
  </si>
  <si>
    <t>4,858,864</t>
  </si>
  <si>
    <t>4,858,865</t>
  </si>
  <si>
    <t>4,858,866</t>
  </si>
  <si>
    <t>4,858,867</t>
  </si>
  <si>
    <t>4,858,868</t>
  </si>
  <si>
    <t>4,858,869</t>
  </si>
  <si>
    <t>4,858,870</t>
  </si>
  <si>
    <t>4,858,871</t>
  </si>
  <si>
    <t>4,858,872</t>
  </si>
  <si>
    <t>4,858,873</t>
  </si>
  <si>
    <t>4,858,874</t>
  </si>
  <si>
    <t>4,858,875</t>
  </si>
  <si>
    <t>4,858,876</t>
  </si>
  <si>
    <t>4,858,877</t>
  </si>
  <si>
    <t>4,858,878</t>
  </si>
  <si>
    <t>4,858,879</t>
  </si>
  <si>
    <t>4,858,880</t>
  </si>
  <si>
    <t>4,858,881</t>
  </si>
  <si>
    <t>4,858,882</t>
  </si>
  <si>
    <t>4,858,883</t>
  </si>
  <si>
    <t>4,858,884</t>
  </si>
  <si>
    <t>4,858,885</t>
  </si>
  <si>
    <t>4,858,886</t>
  </si>
  <si>
    <t>4,858,887</t>
  </si>
  <si>
    <t>4,863,143</t>
  </si>
  <si>
    <t>4,863,144</t>
  </si>
  <si>
    <t>4,863,145</t>
  </si>
  <si>
    <t>4,863,146</t>
  </si>
  <si>
    <t>4,863,147</t>
  </si>
  <si>
    <t>4,863,148</t>
  </si>
  <si>
    <t>4,863,149</t>
  </si>
  <si>
    <t>4,858,888</t>
  </si>
  <si>
    <t>4,858,889</t>
  </si>
  <si>
    <t>4,858,890</t>
  </si>
  <si>
    <t>4,858,891</t>
  </si>
  <si>
    <t>4,858,892</t>
  </si>
  <si>
    <t>4,858,893</t>
  </si>
  <si>
    <t>4,858,894</t>
  </si>
  <si>
    <t>4,858,895</t>
  </si>
  <si>
    <t>4,858,896</t>
  </si>
  <si>
    <t>4,858,897</t>
  </si>
  <si>
    <t>4,858,898</t>
  </si>
  <si>
    <t>4,858,899</t>
  </si>
  <si>
    <t>4,858,900</t>
  </si>
  <si>
    <t>4,858,901</t>
  </si>
  <si>
    <t>4,858,902</t>
  </si>
  <si>
    <t>4,858,903</t>
  </si>
  <si>
    <t>4,858,904</t>
  </si>
  <si>
    <t>4,858,905</t>
  </si>
  <si>
    <t>4,858,906</t>
  </si>
  <si>
    <t>4,858,907</t>
  </si>
  <si>
    <t>4,858,908</t>
  </si>
  <si>
    <t>4,858,333</t>
  </si>
  <si>
    <t>4,858,334</t>
  </si>
  <si>
    <t>4,858,335</t>
  </si>
  <si>
    <t>4,858,336</t>
  </si>
  <si>
    <t>4,858,337</t>
  </si>
  <si>
    <t>4,858,338</t>
  </si>
  <si>
    <t>4,858,339</t>
  </si>
  <si>
    <t>4,858,340</t>
  </si>
  <si>
    <t>4,858,341</t>
  </si>
  <si>
    <t>4,858,342</t>
  </si>
  <si>
    <t>4,858,343</t>
  </si>
  <si>
    <t>4,858,344</t>
  </si>
  <si>
    <t>4,858,345</t>
  </si>
  <si>
    <t>4,858,346</t>
  </si>
  <si>
    <t>4,858,347</t>
  </si>
  <si>
    <t>4,858,348</t>
  </si>
  <si>
    <t>4,858,349</t>
  </si>
  <si>
    <t>4,858,350</t>
  </si>
  <si>
    <t>4,858,351</t>
  </si>
  <si>
    <t>4,858,352</t>
  </si>
  <si>
    <t>4,858,353</t>
  </si>
  <si>
    <t>4,858,354</t>
  </si>
  <si>
    <t>4,858,355</t>
  </si>
  <si>
    <t>4,858,356</t>
  </si>
  <si>
    <t>4,858,357</t>
  </si>
  <si>
    <t>4,858,358</t>
  </si>
  <si>
    <t>4,858,359</t>
  </si>
  <si>
    <t>4,858,360</t>
  </si>
  <si>
    <t>4,858,361</t>
  </si>
  <si>
    <t>4,858,362</t>
  </si>
  <si>
    <t>4,858,363</t>
  </si>
  <si>
    <t>4,858,364</t>
  </si>
  <si>
    <t>4,858,365</t>
  </si>
  <si>
    <t>4,858,366</t>
  </si>
  <si>
    <t>4,858,367</t>
  </si>
  <si>
    <t>4,858,368</t>
  </si>
  <si>
    <t>4,858,369</t>
  </si>
  <si>
    <t>4,858,370</t>
  </si>
  <si>
    <t>4,858,371</t>
  </si>
  <si>
    <t>4,858,372</t>
  </si>
  <si>
    <t>4,858,373</t>
  </si>
  <si>
    <t>4,858,374</t>
  </si>
  <si>
    <t>4,858,375</t>
  </si>
  <si>
    <t>4,858,376</t>
  </si>
  <si>
    <t>4,858,377</t>
  </si>
  <si>
    <t>4,858,378</t>
  </si>
  <si>
    <t>4,858,379</t>
  </si>
  <si>
    <t>4,858,380</t>
  </si>
  <si>
    <t>4,858,381</t>
  </si>
  <si>
    <t>4,858,382</t>
  </si>
  <si>
    <t>4,858,383</t>
  </si>
  <si>
    <t>4,858,384</t>
  </si>
  <si>
    <t>4,858,385</t>
  </si>
  <si>
    <t>4,858,386</t>
  </si>
  <si>
    <t>4,858,387</t>
  </si>
  <si>
    <t>4,858,388</t>
  </si>
  <si>
    <t>4,858,389</t>
  </si>
  <si>
    <t>4,858,390</t>
  </si>
  <si>
    <t>4,858,391</t>
  </si>
  <si>
    <t>4,858,392</t>
  </si>
  <si>
    <t>4,806,042</t>
  </si>
  <si>
    <t>4,806,061</t>
  </si>
  <si>
    <t>4,806,063</t>
  </si>
  <si>
    <t>4,810,003</t>
  </si>
  <si>
    <t>4,810,004</t>
  </si>
  <si>
    <t>4,810,005</t>
  </si>
  <si>
    <t>4,810,006</t>
  </si>
  <si>
    <t>4,810,007</t>
  </si>
  <si>
    <t>4,810,008</t>
  </si>
  <si>
    <t>4,810,009</t>
  </si>
  <si>
    <t>4,810,010</t>
  </si>
  <si>
    <t>4,810,011</t>
  </si>
  <si>
    <t>4,810,012</t>
  </si>
  <si>
    <t>4,810,013</t>
  </si>
  <si>
    <t>4,810,014</t>
  </si>
  <si>
    <t>4,810,015</t>
  </si>
  <si>
    <t>4,810,016</t>
  </si>
  <si>
    <t>4,810,017</t>
  </si>
  <si>
    <t>4,810,018</t>
  </si>
  <si>
    <t>4,810,019</t>
  </si>
  <si>
    <t>4,810,020</t>
  </si>
  <si>
    <t>4,810,021</t>
  </si>
  <si>
    <t>4,810,022</t>
  </si>
  <si>
    <t>4,810,023</t>
  </si>
  <si>
    <t>4,810,024</t>
  </si>
  <si>
    <t>4,810,025</t>
  </si>
  <si>
    <t>4,810,026</t>
  </si>
  <si>
    <t>4,810,027</t>
  </si>
  <si>
    <t>4,810,029</t>
  </si>
  <si>
    <t>4,810,030</t>
  </si>
  <si>
    <t>4,810,031</t>
  </si>
  <si>
    <t>4,810,032</t>
  </si>
  <si>
    <t>4,810,033</t>
  </si>
  <si>
    <t>4,810,034</t>
  </si>
  <si>
    <t>4,810,035</t>
  </si>
  <si>
    <t>4,810,036</t>
  </si>
  <si>
    <t>4,810,037</t>
  </si>
  <si>
    <t>4,811,661</t>
  </si>
  <si>
    <t>4,811,662</t>
  </si>
  <si>
    <t>4,811,663</t>
  </si>
  <si>
    <t>4,811,665</t>
  </si>
  <si>
    <t>4,811,671</t>
  </si>
  <si>
    <t>4,811,682</t>
  </si>
  <si>
    <t>4,811,689</t>
  </si>
  <si>
    <t>4,811,690</t>
  </si>
  <si>
    <t>4,811,700</t>
  </si>
  <si>
    <t>4,811,701</t>
  </si>
  <si>
    <t>4,811,703</t>
  </si>
  <si>
    <t>4,811,716</t>
  </si>
  <si>
    <t>4,811,717</t>
  </si>
  <si>
    <t>4,811,718</t>
  </si>
  <si>
    <t>4,811,719</t>
  </si>
  <si>
    <t>4,811,720</t>
  </si>
  <si>
    <t>4,811,721</t>
  </si>
  <si>
    <t>4,811,722</t>
  </si>
  <si>
    <t>4,811,723</t>
  </si>
  <si>
    <t>4,811,724</t>
  </si>
  <si>
    <t>4,811,725</t>
  </si>
  <si>
    <t>4,811,726</t>
  </si>
  <si>
    <t>4,811,727</t>
  </si>
  <si>
    <t>4,811,728</t>
  </si>
  <si>
    <t>4,858,393</t>
  </si>
  <si>
    <t>4,858,394</t>
  </si>
  <si>
    <t>4,858,395</t>
  </si>
  <si>
    <t>4,858,396</t>
  </si>
  <si>
    <t>4,858,397</t>
  </si>
  <si>
    <t>4,858,398</t>
  </si>
  <si>
    <t>4,858,399</t>
  </si>
  <si>
    <t>4,858,400</t>
  </si>
  <si>
    <t>4,858,401</t>
  </si>
  <si>
    <t>4,858,402</t>
  </si>
  <si>
    <t>4,858,403</t>
  </si>
  <si>
    <t>4,858,404</t>
  </si>
  <si>
    <t>4,858,405</t>
  </si>
  <si>
    <t>4,849,904</t>
  </si>
  <si>
    <t>4,849,905</t>
  </si>
  <si>
    <t>4,849,906</t>
  </si>
  <si>
    <t>4,849,907</t>
  </si>
  <si>
    <t>4,849,908</t>
  </si>
  <si>
    <t>4,849,909</t>
  </si>
  <si>
    <t>4,849,910</t>
  </si>
  <si>
    <t>4,849,911</t>
  </si>
  <si>
    <t>4,849,912</t>
  </si>
  <si>
    <t>4,849,913</t>
  </si>
  <si>
    <t>4,849,914</t>
  </si>
  <si>
    <t>4,849,915</t>
  </si>
  <si>
    <t>4,849,916</t>
  </si>
  <si>
    <t>4,849,917</t>
  </si>
  <si>
    <t>4,849,918</t>
  </si>
  <si>
    <t>4,849,919</t>
  </si>
  <si>
    <t>4,849,920</t>
  </si>
  <si>
    <t>4,849,921</t>
  </si>
  <si>
    <t>4,849,922</t>
  </si>
  <si>
    <t>4,849,923</t>
  </si>
  <si>
    <t>4,849,924</t>
  </si>
  <si>
    <t>4,849,925</t>
  </si>
  <si>
    <t>4,849,926</t>
  </si>
  <si>
    <t>4,849,927</t>
  </si>
  <si>
    <t>4,849,928</t>
  </si>
  <si>
    <t>4,849,929</t>
  </si>
  <si>
    <t>4,811,729</t>
  </si>
  <si>
    <t>4,811,734</t>
  </si>
  <si>
    <t>4,811,753</t>
  </si>
  <si>
    <t>4,811,762</t>
  </si>
  <si>
    <t>4,811,763</t>
  </si>
  <si>
    <t>4,811,765</t>
  </si>
  <si>
    <t>4,817,433</t>
  </si>
  <si>
    <t>4,817,434</t>
  </si>
  <si>
    <t>4,817,435</t>
  </si>
  <si>
    <t>4,817,436</t>
  </si>
  <si>
    <t>4,817,437</t>
  </si>
  <si>
    <t>4,817,438</t>
  </si>
  <si>
    <t>4,817,439</t>
  </si>
  <si>
    <t>4,817,440</t>
  </si>
  <si>
    <t>4,818,239</t>
  </si>
  <si>
    <t>4,818,240</t>
  </si>
  <si>
    <t>4,818,241</t>
  </si>
  <si>
    <t>4,818,242</t>
  </si>
  <si>
    <t>4,818,243</t>
  </si>
  <si>
    <t>4,818,244</t>
  </si>
  <si>
    <t>4,818,245</t>
  </si>
  <si>
    <t>4,818,246</t>
  </si>
  <si>
    <t>4,818,247</t>
  </si>
  <si>
    <t>4,818,248</t>
  </si>
  <si>
    <t>4,818,249</t>
  </si>
  <si>
    <t>4,818,250</t>
  </si>
  <si>
    <t>4,818,251</t>
  </si>
  <si>
    <t>4,818,252</t>
  </si>
  <si>
    <t>4,818,253</t>
  </si>
  <si>
    <t>4,806,192</t>
  </si>
  <si>
    <t>4,818,254</t>
  </si>
  <si>
    <t>4,818,255</t>
  </si>
  <si>
    <t>4,818,256</t>
  </si>
  <si>
    <t>4,818,257</t>
  </si>
  <si>
    <t>4,818,258</t>
  </si>
  <si>
    <t>4,818,259</t>
  </si>
  <si>
    <t>4,818,261</t>
  </si>
  <si>
    <t>4,818,262</t>
  </si>
  <si>
    <t>4,818,263</t>
  </si>
  <si>
    <t>4,818,264</t>
  </si>
  <si>
    <t>4,818,276</t>
  </si>
  <si>
    <t>4,818,287</t>
  </si>
  <si>
    <t>4,806,193</t>
  </si>
  <si>
    <t>4,806,194</t>
  </si>
  <si>
    <t>4,806,195</t>
  </si>
  <si>
    <t>4,806,196</t>
  </si>
  <si>
    <t>4,806,197</t>
  </si>
  <si>
    <t>4,806,199</t>
  </si>
  <si>
    <t>4,817,441</t>
  </si>
  <si>
    <t>4,817,442</t>
  </si>
  <si>
    <t>4,817,443</t>
  </si>
  <si>
    <t>4,817,444</t>
  </si>
  <si>
    <t>4,817,445</t>
  </si>
  <si>
    <t>4,818,295</t>
  </si>
  <si>
    <t>4,818,296</t>
  </si>
  <si>
    <t>4,818,298</t>
  </si>
  <si>
    <t>4,818,303</t>
  </si>
  <si>
    <t>4,818,304</t>
  </si>
  <si>
    <t>4,818,305</t>
  </si>
  <si>
    <t>4,818,322</t>
  </si>
  <si>
    <t>4,818,336</t>
  </si>
  <si>
    <t>4,818,341</t>
  </si>
  <si>
    <t>4,818,343</t>
  </si>
  <si>
    <t>4,806,091</t>
  </si>
  <si>
    <t>4,806,100</t>
  </si>
  <si>
    <t>4,817,472</t>
  </si>
  <si>
    <t>4,817,473</t>
  </si>
  <si>
    <t>4,817,474</t>
  </si>
  <si>
    <t>4,817,475</t>
  </si>
  <si>
    <t>4,817,476</t>
  </si>
  <si>
    <t>4,817,477</t>
  </si>
  <si>
    <t>4,817,478</t>
  </si>
  <si>
    <t>4,817,479</t>
  </si>
  <si>
    <t>4,817,480</t>
  </si>
  <si>
    <t>4,817,481</t>
  </si>
  <si>
    <t>4,817,482</t>
  </si>
  <si>
    <t>4,817,483</t>
  </si>
  <si>
    <t>4,817,484</t>
  </si>
  <si>
    <t>4,817,485</t>
  </si>
  <si>
    <t>4,817,486</t>
  </si>
  <si>
    <t>4,886,476</t>
  </si>
  <si>
    <t>4,886,477</t>
  </si>
  <si>
    <t>4,806,146</t>
  </si>
  <si>
    <t>4,806,147</t>
  </si>
  <si>
    <t>4,806,148</t>
  </si>
  <si>
    <t>4,806,149</t>
  </si>
  <si>
    <t>4,806,150</t>
  </si>
  <si>
    <t>4,806,151</t>
  </si>
  <si>
    <t>4,806,152</t>
  </si>
  <si>
    <t>4,806,153</t>
  </si>
  <si>
    <t>4,806,154</t>
  </si>
  <si>
    <t>4,806,155</t>
  </si>
  <si>
    <t>4,806,156</t>
  </si>
  <si>
    <t>4,806,157</t>
  </si>
  <si>
    <t>4,806,158</t>
  </si>
  <si>
    <t>4,806,159</t>
  </si>
  <si>
    <t>4,806,160</t>
  </si>
  <si>
    <t>4,806,161</t>
  </si>
  <si>
    <t>4,806,162</t>
  </si>
  <si>
    <t>4,806,163</t>
  </si>
  <si>
    <t>4,806,164</t>
  </si>
  <si>
    <t>4,806,166</t>
  </si>
  <si>
    <t>4,806,168</t>
  </si>
  <si>
    <t>4,806,169</t>
  </si>
  <si>
    <t>4,806,170</t>
  </si>
  <si>
    <t>4,806,171</t>
  </si>
  <si>
    <t>4,806,173</t>
  </si>
  <si>
    <t>4,806,174</t>
  </si>
  <si>
    <t>4,806,175</t>
  </si>
  <si>
    <t>4,806,176</t>
  </si>
  <si>
    <t>4,806,177</t>
  </si>
  <si>
    <t>4,806,178</t>
  </si>
  <si>
    <t>4,806,179</t>
  </si>
  <si>
    <t>4,806,180</t>
  </si>
  <si>
    <t>4,806,181</t>
  </si>
  <si>
    <t>4,806,183</t>
  </si>
  <si>
    <t>4,806,184</t>
  </si>
  <si>
    <t>4,806,185</t>
  </si>
  <si>
    <t>4,810,038</t>
  </si>
  <si>
    <t>4,810,039</t>
  </si>
  <si>
    <t>4,810,040</t>
  </si>
  <si>
    <t>4,810,041</t>
  </si>
  <si>
    <t>4,810,042</t>
  </si>
  <si>
    <t>4,810,043</t>
  </si>
  <si>
    <t>4,810,044</t>
  </si>
  <si>
    <t>4,810,045</t>
  </si>
  <si>
    <t>4,810,046</t>
  </si>
  <si>
    <t>4,810,047</t>
  </si>
  <si>
    <t>4,810,048</t>
  </si>
  <si>
    <t>4,810,049</t>
  </si>
  <si>
    <t>4,810,050</t>
  </si>
  <si>
    <t>4,810,051</t>
  </si>
  <si>
    <t>4,810,052</t>
  </si>
  <si>
    <t>4,810,053</t>
  </si>
  <si>
    <t>4,810,054</t>
  </si>
  <si>
    <t>4,810,055</t>
  </si>
  <si>
    <t>4,810,056</t>
  </si>
  <si>
    <t>4,806,186</t>
  </si>
  <si>
    <t>4,806,187</t>
  </si>
  <si>
    <t>4,806,188</t>
  </si>
  <si>
    <t>4,806,189</t>
  </si>
  <si>
    <t>4,806,190</t>
  </si>
  <si>
    <t>4,806,191</t>
  </si>
  <si>
    <t>4,858,494</t>
  </si>
  <si>
    <t>4,858,495</t>
  </si>
  <si>
    <t>4,858,496</t>
  </si>
  <si>
    <t>4,858,497</t>
  </si>
  <si>
    <t>4,858,498</t>
  </si>
  <si>
    <t>4,858,499</t>
  </si>
  <si>
    <t>4,858,500</t>
  </si>
  <si>
    <t>4,858,501</t>
  </si>
  <si>
    <t>4,858,502</t>
  </si>
  <si>
    <t>4,858,503</t>
  </si>
  <si>
    <t>4,858,504</t>
  </si>
  <si>
    <t>4,858,505</t>
  </si>
  <si>
    <t>4,858,506</t>
  </si>
  <si>
    <t>4,858,507</t>
  </si>
  <si>
    <t>4,858,508</t>
  </si>
  <si>
    <t>4,858,509</t>
  </si>
  <si>
    <t>4,858,510</t>
  </si>
  <si>
    <t>4,858,511</t>
  </si>
  <si>
    <t>4,858,512</t>
  </si>
  <si>
    <t>4,858,513</t>
  </si>
  <si>
    <t>4,858,514</t>
  </si>
  <si>
    <t>4,858,515</t>
  </si>
  <si>
    <t>4,858,516</t>
  </si>
  <si>
    <t>4,858,517</t>
  </si>
  <si>
    <t>4,858,518</t>
  </si>
  <si>
    <t>4,858,519</t>
  </si>
  <si>
    <t>4,858,520</t>
  </si>
  <si>
    <t>4,858,521</t>
  </si>
  <si>
    <t>4,858,522</t>
  </si>
  <si>
    <t>4,858,523</t>
  </si>
  <si>
    <t>4,858,524</t>
  </si>
  <si>
    <t>4,858,525</t>
  </si>
  <si>
    <t>4,858,526</t>
  </si>
  <si>
    <t>4,849,594</t>
  </si>
  <si>
    <t>4,849,595</t>
  </si>
  <si>
    <t>4,849,596</t>
  </si>
  <si>
    <t>4,849,597</t>
  </si>
  <si>
    <t>4,849,598</t>
  </si>
  <si>
    <t>4,849,599</t>
  </si>
  <si>
    <t>4,849,600</t>
  </si>
  <si>
    <t>4,849,601</t>
  </si>
  <si>
    <t>4,849,602</t>
  </si>
  <si>
    <t>4,849,603</t>
  </si>
  <si>
    <t>4,849,604</t>
  </si>
  <si>
    <t>4,849,605</t>
  </si>
  <si>
    <t>4,849,606</t>
  </si>
  <si>
    <t>4,849,607</t>
  </si>
  <si>
    <t>4,849,608</t>
  </si>
  <si>
    <t>4,849,609</t>
  </si>
  <si>
    <t>4,849,610</t>
  </si>
  <si>
    <t>4,849,611</t>
  </si>
  <si>
    <t>4,849,612</t>
  </si>
  <si>
    <t>4,849,613</t>
  </si>
  <si>
    <t>4,849,614</t>
  </si>
  <si>
    <t>4,849,615</t>
  </si>
  <si>
    <t>4,849,616</t>
  </si>
  <si>
    <t>4,849,617</t>
  </si>
  <si>
    <t>4,849,618</t>
  </si>
  <si>
    <t>4,849,619</t>
  </si>
  <si>
    <t>4,849,620</t>
  </si>
  <si>
    <t>4,849,621</t>
  </si>
  <si>
    <t>4,849,622</t>
  </si>
  <si>
    <t>4,849,623</t>
  </si>
  <si>
    <t>4,849,624</t>
  </si>
  <si>
    <t>4,849,625</t>
  </si>
  <si>
    <t>4,849,626</t>
  </si>
  <si>
    <t>4,849,627</t>
  </si>
  <si>
    <t>4,849,628</t>
  </si>
  <si>
    <t>4,849,629</t>
  </si>
  <si>
    <t>4,849,630</t>
  </si>
  <si>
    <t>4,810,057</t>
  </si>
  <si>
    <t>4,810,058</t>
  </si>
  <si>
    <t>4,810,059</t>
  </si>
  <si>
    <t>4,810,060</t>
  </si>
  <si>
    <t>4,810,061</t>
  </si>
  <si>
    <t>4,810,063</t>
  </si>
  <si>
    <t>4,810,064</t>
  </si>
  <si>
    <t>4,810,065</t>
  </si>
  <si>
    <t>4,810,070</t>
  </si>
  <si>
    <t>4,810,071</t>
  </si>
  <si>
    <t>4,810,080</t>
  </si>
  <si>
    <t>4,810,089</t>
  </si>
  <si>
    <t>4,849,631</t>
  </si>
  <si>
    <t>4,849,632</t>
  </si>
  <si>
    <t>4,849,633</t>
  </si>
  <si>
    <t>4,875,691</t>
  </si>
  <si>
    <t>4,875,698</t>
  </si>
  <si>
    <t>4,875,700</t>
  </si>
  <si>
    <t>4,875,706</t>
  </si>
  <si>
    <t>4,875,707</t>
  </si>
  <si>
    <t>4,875,709</t>
  </si>
  <si>
    <t>4,875,741</t>
  </si>
  <si>
    <t>4,875,746</t>
  </si>
  <si>
    <t>4,875,752</t>
  </si>
  <si>
    <t>4,832,627</t>
  </si>
  <si>
    <t>4,832,642</t>
  </si>
  <si>
    <t>4,832,676</t>
  </si>
  <si>
    <t>4,832,677</t>
  </si>
  <si>
    <t>4,832,683</t>
  </si>
  <si>
    <t>4,832,161</t>
  </si>
  <si>
    <t>4,832,162</t>
  </si>
  <si>
    <t>4,832,163</t>
  </si>
  <si>
    <t>4,832,164</t>
  </si>
  <si>
    <t>4,832,165</t>
  </si>
  <si>
    <t>4,832,166</t>
  </si>
  <si>
    <t>4,832,167</t>
  </si>
  <si>
    <t>4,832,168</t>
  </si>
  <si>
    <t>4,832,169</t>
  </si>
  <si>
    <t>4,832,170</t>
  </si>
  <si>
    <t>4,832,171</t>
  </si>
  <si>
    <t>4,832,172</t>
  </si>
  <si>
    <t>4,832,173</t>
  </si>
  <si>
    <t>4,832,174</t>
  </si>
  <si>
    <t>4,832,175</t>
  </si>
  <si>
    <t>4,832,176</t>
  </si>
  <si>
    <t>4,832,177</t>
  </si>
  <si>
    <t>4,832,178</t>
  </si>
  <si>
    <t>4,832,179</t>
  </si>
  <si>
    <t>4,832,180</t>
  </si>
  <si>
    <t>4,832,181</t>
  </si>
  <si>
    <t>4,832,182</t>
  </si>
  <si>
    <t>4,832,183</t>
  </si>
  <si>
    <t>4,832,185</t>
  </si>
  <si>
    <t>4,832,186</t>
  </si>
  <si>
    <t>4,832,187</t>
  </si>
  <si>
    <t>4,832,188</t>
  </si>
  <si>
    <t>4,832,189</t>
  </si>
  <si>
    <t>4,832,190</t>
  </si>
  <si>
    <t>4,832,191</t>
  </si>
  <si>
    <t>4,832,192</t>
  </si>
  <si>
    <t>4,832,193</t>
  </si>
  <si>
    <t>4,832,194</t>
  </si>
  <si>
    <t>4,832,195</t>
  </si>
  <si>
    <t>4,832,196</t>
  </si>
  <si>
    <t>4,832,197</t>
  </si>
  <si>
    <t>4,832,198</t>
  </si>
  <si>
    <t>4,832,199</t>
  </si>
  <si>
    <t>4,832,201</t>
  </si>
  <si>
    <t>4,832,202</t>
  </si>
  <si>
    <t>4,832,203</t>
  </si>
  <si>
    <t>4,832,204</t>
  </si>
  <si>
    <t>4,832,205</t>
  </si>
  <si>
    <t>4,832,206</t>
  </si>
  <si>
    <t>4,832,207</t>
  </si>
  <si>
    <t>4,832,208</t>
  </si>
  <si>
    <t>4,832,209</t>
  </si>
  <si>
    <t>4,832,210</t>
  </si>
  <si>
    <t>4,832,211</t>
  </si>
  <si>
    <t>4,832,212</t>
  </si>
  <si>
    <t>4,832,213</t>
  </si>
  <si>
    <t>4,832,214</t>
  </si>
  <si>
    <t>4,832,215</t>
  </si>
  <si>
    <t>4,832,216</t>
  </si>
  <si>
    <t>4,817,774</t>
  </si>
  <si>
    <t>4,817,779</t>
  </si>
  <si>
    <t>4,817,781</t>
  </si>
  <si>
    <t>4,817,783</t>
  </si>
  <si>
    <t>4,817,788</t>
  </si>
  <si>
    <t>4,817,790</t>
  </si>
  <si>
    <t>4,817,791</t>
  </si>
  <si>
    <t>4,817,792</t>
  </si>
  <si>
    <t>4,817,793</t>
  </si>
  <si>
    <t>4,817,800</t>
  </si>
  <si>
    <t>4,817,802</t>
  </si>
  <si>
    <t>4,817,805</t>
  </si>
  <si>
    <t>4,817,807</t>
  </si>
  <si>
    <t>4,817,808</t>
  </si>
  <si>
    <t>4,817,809</t>
  </si>
  <si>
    <t>4,817,810</t>
  </si>
  <si>
    <t>4,817,813</t>
  </si>
  <si>
    <t>4,817,814</t>
  </si>
  <si>
    <t>4,817,815</t>
  </si>
  <si>
    <t>4,817,821</t>
  </si>
  <si>
    <t>4,817,828</t>
  </si>
  <si>
    <t>4,817,833</t>
  </si>
  <si>
    <t>4,817,834</t>
  </si>
  <si>
    <t>4,817,837</t>
  </si>
  <si>
    <t>4,817,849</t>
  </si>
  <si>
    <t>4,831,877</t>
  </si>
  <si>
    <t>4,831,878</t>
  </si>
  <si>
    <t>4,831,879</t>
  </si>
  <si>
    <t>4,831,880</t>
  </si>
  <si>
    <t>4,831,881</t>
  </si>
  <si>
    <t>4,831,882</t>
  </si>
  <si>
    <t>4,831,883</t>
  </si>
  <si>
    <t>4,831,884</t>
  </si>
  <si>
    <t>4,831,885</t>
  </si>
  <si>
    <t>4,831,886</t>
  </si>
  <si>
    <t>4,831,887</t>
  </si>
  <si>
    <t>4,831,888</t>
  </si>
  <si>
    <t>4,831,889</t>
  </si>
  <si>
    <t>4,831,909</t>
  </si>
  <si>
    <t>4,831,910</t>
  </si>
  <si>
    <t>4,831,911</t>
  </si>
  <si>
    <t>4,831,912</t>
  </si>
  <si>
    <t>4,831,913</t>
  </si>
  <si>
    <t>4,831,914</t>
  </si>
  <si>
    <t>4,849,891</t>
  </si>
  <si>
    <t>4,849,892</t>
  </si>
  <si>
    <t>4,849,893</t>
  </si>
  <si>
    <t>4,849,894</t>
  </si>
  <si>
    <t>4,849,895</t>
  </si>
  <si>
    <t>4,849,896</t>
  </si>
  <si>
    <t>4,849,897</t>
  </si>
  <si>
    <t>4,849,898</t>
  </si>
  <si>
    <t>4,849,899</t>
  </si>
  <si>
    <t>4,849,900</t>
  </si>
  <si>
    <t>4,849,901</t>
  </si>
  <si>
    <t>4,849,902</t>
  </si>
  <si>
    <t>4,849,903</t>
  </si>
  <si>
    <t>4,849,486</t>
  </si>
  <si>
    <t>4,849,487</t>
  </si>
  <si>
    <t>4,849,488</t>
  </si>
  <si>
    <t>4,849,489</t>
  </si>
  <si>
    <t>4,849,490</t>
  </si>
  <si>
    <t>4,849,491</t>
  </si>
  <si>
    <t>4,849,492</t>
  </si>
  <si>
    <t>4,849,493</t>
  </si>
  <si>
    <t>4,849,494</t>
  </si>
  <si>
    <t>4,849,495</t>
  </si>
  <si>
    <t>4,849,496</t>
  </si>
  <si>
    <t>4,849,497</t>
  </si>
  <si>
    <t>4,849,498</t>
  </si>
  <si>
    <t>4,849,499</t>
  </si>
  <si>
    <t>4,849,500</t>
  </si>
  <si>
    <t>4,849,501</t>
  </si>
  <si>
    <t>4,849,502</t>
  </si>
  <si>
    <t>4,849,503</t>
  </si>
  <si>
    <t>4,849,504</t>
  </si>
  <si>
    <t>4,849,505</t>
  </si>
  <si>
    <t>4,849,506</t>
  </si>
  <si>
    <t>4,849,507</t>
  </si>
  <si>
    <t>4,849,508</t>
  </si>
  <si>
    <t>4,849,509</t>
  </si>
  <si>
    <t>4,849,510</t>
  </si>
  <si>
    <t>4,849,511</t>
  </si>
  <si>
    <t>4,849,512</t>
  </si>
  <si>
    <t>4,849,513</t>
  </si>
  <si>
    <t>4,849,514</t>
  </si>
  <si>
    <t>4,849,515</t>
  </si>
  <si>
    <t>4,849,516</t>
  </si>
  <si>
    <t>4,849,517</t>
  </si>
  <si>
    <t>4,849,518</t>
  </si>
  <si>
    <t>4,849,519</t>
  </si>
  <si>
    <t>4,849,520</t>
  </si>
  <si>
    <t>4,849,521</t>
  </si>
  <si>
    <t>4,849,522</t>
  </si>
  <si>
    <t>4,849,523</t>
  </si>
  <si>
    <t>4,849,524</t>
  </si>
  <si>
    <t>4,849,525</t>
  </si>
  <si>
    <t>4,849,526</t>
  </si>
  <si>
    <t>4,849,527</t>
  </si>
  <si>
    <t>4,849,528</t>
  </si>
  <si>
    <t>4,849,529</t>
  </si>
  <si>
    <t>4,849,530</t>
  </si>
  <si>
    <t>4,849,531</t>
  </si>
  <si>
    <t>4,849,532</t>
  </si>
  <si>
    <t>4,849,533</t>
  </si>
  <si>
    <t>4,849,534</t>
  </si>
  <si>
    <t>4,849,535</t>
  </si>
  <si>
    <t>4,849,536</t>
  </si>
  <si>
    <t>4,849,537</t>
  </si>
  <si>
    <t>4,849,538</t>
  </si>
  <si>
    <t>4,849,539</t>
  </si>
  <si>
    <t>4,849,540</t>
  </si>
  <si>
    <t>4,849,541</t>
  </si>
  <si>
    <t>4,849,542</t>
  </si>
  <si>
    <t>4,849,543</t>
  </si>
  <si>
    <t>4,849,544</t>
  </si>
  <si>
    <t>4,849,545</t>
  </si>
  <si>
    <t>4,849,546</t>
  </si>
  <si>
    <t>4,849,547</t>
  </si>
  <si>
    <t>4,849,548</t>
  </si>
  <si>
    <t>4,849,549</t>
  </si>
  <si>
    <t>4,849,550</t>
  </si>
  <si>
    <t>4,849,551</t>
  </si>
  <si>
    <t>4,849,552</t>
  </si>
  <si>
    <t>4,849,553</t>
  </si>
  <si>
    <t>4,849,554</t>
  </si>
  <si>
    <t>4,831,928</t>
  </si>
  <si>
    <t>4,831,930</t>
  </si>
  <si>
    <t>4,849,555</t>
  </si>
  <si>
    <t>4,849,556</t>
  </si>
  <si>
    <t>4,849,557</t>
  </si>
  <si>
    <t>4,849,558</t>
  </si>
  <si>
    <t>4,849,559</t>
  </si>
  <si>
    <t>4,849,560</t>
  </si>
  <si>
    <t>4,849,561</t>
  </si>
  <si>
    <t>4,849,562</t>
  </si>
  <si>
    <t>4,849,563</t>
  </si>
  <si>
    <t>4,849,564</t>
  </si>
  <si>
    <t>4,849,565</t>
  </si>
  <si>
    <t>4,849,566</t>
  </si>
  <si>
    <t>4,849,567</t>
  </si>
  <si>
    <t>4,826,115</t>
  </si>
  <si>
    <t>4,826,116</t>
  </si>
  <si>
    <t>4,826,117</t>
  </si>
  <si>
    <t>4,826,118</t>
  </si>
  <si>
    <t>4,826,119</t>
  </si>
  <si>
    <t>4,826,120</t>
  </si>
  <si>
    <t>4,826,121</t>
  </si>
  <si>
    <t>4,826,122</t>
  </si>
  <si>
    <t>4,826,123</t>
  </si>
  <si>
    <t>4,826,124</t>
  </si>
  <si>
    <t>4,826,125</t>
  </si>
  <si>
    <t>4,826,126</t>
  </si>
  <si>
    <t>4,826,127</t>
  </si>
  <si>
    <t>4,826,128</t>
  </si>
  <si>
    <t>4,826,129</t>
  </si>
  <si>
    <t>4,826,130</t>
  </si>
  <si>
    <t>4,826,131</t>
  </si>
  <si>
    <t>4,826,132</t>
  </si>
  <si>
    <t>4,826,133</t>
  </si>
  <si>
    <t>4,826,134</t>
  </si>
  <si>
    <t>4,826,135</t>
  </si>
  <si>
    <t>4,826,136</t>
  </si>
  <si>
    <t>4,826,137</t>
  </si>
  <si>
    <t>4,826,138</t>
  </si>
  <si>
    <t>4,826,139</t>
  </si>
  <si>
    <t>4,826,140</t>
  </si>
  <si>
    <t>4,826,141</t>
  </si>
  <si>
    <t>4,826,142</t>
  </si>
  <si>
    <t>4,826,143</t>
  </si>
  <si>
    <t>4,826,144</t>
  </si>
  <si>
    <t>4,826,145</t>
  </si>
  <si>
    <t>4,826,146</t>
  </si>
  <si>
    <t>4,826,147</t>
  </si>
  <si>
    <t>4,826,148</t>
  </si>
  <si>
    <t>4,826,149</t>
  </si>
  <si>
    <t>4,826,150</t>
  </si>
  <si>
    <t>4,826,151</t>
  </si>
  <si>
    <t>4,826,152</t>
  </si>
  <si>
    <t>4,826,153</t>
  </si>
  <si>
    <t>4,826,154</t>
  </si>
  <si>
    <t>4,826,155</t>
  </si>
  <si>
    <t>4,826,156</t>
  </si>
  <si>
    <t>4,826,157</t>
  </si>
  <si>
    <t>4,826,158</t>
  </si>
  <si>
    <t>4,826,159</t>
  </si>
  <si>
    <t>4,826,160</t>
  </si>
  <si>
    <t>4,819,037</t>
  </si>
  <si>
    <t>4,819,041</t>
  </si>
  <si>
    <t>4,819,042</t>
  </si>
  <si>
    <t>4,819,043</t>
  </si>
  <si>
    <t>4,819,057</t>
  </si>
  <si>
    <t>4,819,081</t>
  </si>
  <si>
    <t>4,819,084</t>
  </si>
  <si>
    <t>4,816,699</t>
  </si>
  <si>
    <t>4,816,700</t>
  </si>
  <si>
    <t>4,816,701</t>
  </si>
  <si>
    <t>4,816,702</t>
  </si>
  <si>
    <t>4,816,703</t>
  </si>
  <si>
    <t>4,816,704</t>
  </si>
  <si>
    <t>4,816,705</t>
  </si>
  <si>
    <t>4,816,706</t>
  </si>
  <si>
    <t>4,816,707</t>
  </si>
  <si>
    <t>4,816,743</t>
  </si>
  <si>
    <t>4,816,744</t>
  </si>
  <si>
    <t>4,816,745</t>
  </si>
  <si>
    <t>4,816,747</t>
  </si>
  <si>
    <t>4,816,748</t>
  </si>
  <si>
    <t>4,816,752</t>
  </si>
  <si>
    <t>4,816,761</t>
  </si>
  <si>
    <t>4,825,563</t>
  </si>
  <si>
    <t>4,825,564</t>
  </si>
  <si>
    <t>4,825,565</t>
  </si>
  <si>
    <t>4,825,566</t>
  </si>
  <si>
    <t>4,825,567</t>
  </si>
  <si>
    <t>4,825,568</t>
  </si>
  <si>
    <t>4,825,569</t>
  </si>
  <si>
    <t>4,825,570</t>
  </si>
  <si>
    <t>4,825,571</t>
  </si>
  <si>
    <t>4,825,572</t>
  </si>
  <si>
    <t>4,825,573</t>
  </si>
  <si>
    <t>4,825,574</t>
  </si>
  <si>
    <t>4,825,575</t>
  </si>
  <si>
    <t>4,825,576</t>
  </si>
  <si>
    <t>4,825,577</t>
  </si>
  <si>
    <t>4,825,578</t>
  </si>
  <si>
    <t>4,825,579</t>
  </si>
  <si>
    <t>4,825,580</t>
  </si>
  <si>
    <t>4,825,581</t>
  </si>
  <si>
    <t>4,825,582</t>
  </si>
  <si>
    <t>4,825,583</t>
  </si>
  <si>
    <t>4,825,584</t>
  </si>
  <si>
    <t>4,825,585</t>
  </si>
  <si>
    <t>4,825,586</t>
  </si>
  <si>
    <t>4,825,587</t>
  </si>
  <si>
    <t>4,825,588</t>
  </si>
  <si>
    <t>4,825,589</t>
  </si>
  <si>
    <t>4,825,590</t>
  </si>
  <si>
    <t>4,825,591</t>
  </si>
  <si>
    <t>4,825,592</t>
  </si>
  <si>
    <t>4,825,593</t>
  </si>
  <si>
    <t>4,825,594</t>
  </si>
  <si>
    <t>4,825,595</t>
  </si>
  <si>
    <t>4,825,596</t>
  </si>
  <si>
    <t>4,825,597</t>
  </si>
  <si>
    <t>4,825,598</t>
  </si>
  <si>
    <t>4,825,599</t>
  </si>
  <si>
    <t>4,825,600</t>
  </si>
  <si>
    <t>4,825,601</t>
  </si>
  <si>
    <t>4,825,602</t>
  </si>
  <si>
    <t>4,825,603</t>
  </si>
  <si>
    <t>4,825,604</t>
  </si>
  <si>
    <t>4,825,605</t>
  </si>
  <si>
    <t>4,825,606</t>
  </si>
  <si>
    <t>4,825,607</t>
  </si>
  <si>
    <t>4,825,608</t>
  </si>
  <si>
    <t>4,825,609</t>
  </si>
  <si>
    <t>4,825,610</t>
  </si>
  <si>
    <t>4,825,611</t>
  </si>
  <si>
    <t>4,825,612</t>
  </si>
  <si>
    <t>4,825,613</t>
  </si>
  <si>
    <t>4,825,614</t>
  </si>
  <si>
    <t>4,825,615</t>
  </si>
  <si>
    <t>4,825,616</t>
  </si>
  <si>
    <t>4,825,617</t>
  </si>
  <si>
    <t>4,825,618</t>
  </si>
  <si>
    <t>4,825,619</t>
  </si>
  <si>
    <t>4,825,620</t>
  </si>
  <si>
    <t>4,825,621</t>
  </si>
  <si>
    <t>4,825,622</t>
  </si>
  <si>
    <t>4,825,623</t>
  </si>
  <si>
    <t>4,825,624</t>
  </si>
  <si>
    <t>4,825,625</t>
  </si>
  <si>
    <t>4,825,626</t>
  </si>
  <si>
    <t>4,825,627</t>
  </si>
  <si>
    <t>4,825,628</t>
  </si>
  <si>
    <t>4,825,629</t>
  </si>
  <si>
    <t>4,825,630</t>
  </si>
  <si>
    <t>4,825,631</t>
  </si>
  <si>
    <t>4,825,632</t>
  </si>
  <si>
    <t>4,825,633</t>
  </si>
  <si>
    <t>4,825,634</t>
  </si>
  <si>
    <t>4,825,635</t>
  </si>
  <si>
    <t>4,825,636</t>
  </si>
  <si>
    <t>4,825,637</t>
  </si>
  <si>
    <t>4,825,638</t>
  </si>
  <si>
    <t>4,825,639</t>
  </si>
  <si>
    <t>4,825,640</t>
  </si>
  <si>
    <t>4,825,641</t>
  </si>
  <si>
    <t>4,825,642</t>
  </si>
  <si>
    <t>4,825,643</t>
  </si>
  <si>
    <t>4,825,644</t>
  </si>
  <si>
    <t>4,825,645</t>
  </si>
  <si>
    <t>4,825,646</t>
  </si>
  <si>
    <t>4,825,647</t>
  </si>
  <si>
    <t>4,825,648</t>
  </si>
  <si>
    <t>4,825,649</t>
  </si>
  <si>
    <t>4,825,650</t>
  </si>
  <si>
    <t>4,825,651</t>
  </si>
  <si>
    <t>4,825,652</t>
  </si>
  <si>
    <t>4,825,653</t>
  </si>
  <si>
    <t>4,825,654</t>
  </si>
  <si>
    <t>4,825,655</t>
  </si>
  <si>
    <t>4,825,656</t>
  </si>
  <si>
    <t>4,825,657</t>
  </si>
  <si>
    <t>4,825,658</t>
  </si>
  <si>
    <t>4,825,659</t>
  </si>
  <si>
    <t>4,825,660</t>
  </si>
  <si>
    <t>4,854,904</t>
  </si>
  <si>
    <t>4,854,905</t>
  </si>
  <si>
    <t>4,854,906</t>
  </si>
  <si>
    <t>4,854,907</t>
  </si>
  <si>
    <t>4,854,908</t>
  </si>
  <si>
    <t>4,854,909</t>
  </si>
  <si>
    <t>4,854,910</t>
  </si>
  <si>
    <t>4,854,911</t>
  </si>
  <si>
    <t>4,854,912</t>
  </si>
  <si>
    <t>4,854,913</t>
  </si>
  <si>
    <t>4,854,914</t>
  </si>
  <si>
    <t>4,854,915</t>
  </si>
  <si>
    <t>4,854,916</t>
  </si>
  <si>
    <t>4,854,917</t>
  </si>
  <si>
    <t>4,825,661</t>
  </si>
  <si>
    <t>4,825,662</t>
  </si>
  <si>
    <t>4,825,663</t>
  </si>
  <si>
    <t>4,825,664</t>
  </si>
  <si>
    <t>4,825,665</t>
  </si>
  <si>
    <t>4,825,666</t>
  </si>
  <si>
    <t>4,825,667</t>
  </si>
  <si>
    <t>4,825,668</t>
  </si>
  <si>
    <t>4,825,669</t>
  </si>
  <si>
    <t>4,825,670</t>
  </si>
  <si>
    <t>4,825,671</t>
  </si>
  <si>
    <t>4,825,672</t>
  </si>
  <si>
    <t>4,825,673</t>
  </si>
  <si>
    <t>4,854,918</t>
  </si>
  <si>
    <t>4,854,919</t>
  </si>
  <si>
    <t>4,854,920</t>
  </si>
  <si>
    <t>4,854,921</t>
  </si>
  <si>
    <t>4,854,922</t>
  </si>
  <si>
    <t>4,854,923</t>
  </si>
  <si>
    <t>4,854,924</t>
  </si>
  <si>
    <t>4,854,925</t>
  </si>
  <si>
    <t>4,854,926</t>
  </si>
  <si>
    <t>4,854,927</t>
  </si>
  <si>
    <t>4,854,928</t>
  </si>
  <si>
    <t>4,854,929</t>
  </si>
  <si>
    <t>4,854,930</t>
  </si>
  <si>
    <t>4,878,434</t>
  </si>
  <si>
    <t>4,878,568</t>
  </si>
  <si>
    <t>4,878,693</t>
  </si>
  <si>
    <t>4,879,172</t>
  </si>
  <si>
    <t>4,879,646</t>
  </si>
  <si>
    <t>4,841,270</t>
  </si>
  <si>
    <t>4,841,271</t>
  </si>
  <si>
    <t>4,841,272</t>
  </si>
  <si>
    <t>4,841,273</t>
  </si>
  <si>
    <t>4,841,274</t>
  </si>
  <si>
    <t>4,841,275</t>
  </si>
  <si>
    <t>4,841,276</t>
  </si>
  <si>
    <t>4,841,277</t>
  </si>
  <si>
    <t>4,841,278</t>
  </si>
  <si>
    <t>4,841,279</t>
  </si>
  <si>
    <t>4,841,280</t>
  </si>
  <si>
    <t>4,841,281</t>
  </si>
  <si>
    <t>4,841,282</t>
  </si>
  <si>
    <t>4,841,283</t>
  </si>
  <si>
    <t>4,841,284</t>
  </si>
  <si>
    <t>4,841,285</t>
  </si>
  <si>
    <t>4,841,286</t>
  </si>
  <si>
    <t>4,841,287</t>
  </si>
  <si>
    <t>4,841,288</t>
  </si>
  <si>
    <t>4,841,289</t>
  </si>
  <si>
    <t>4,841,290</t>
  </si>
  <si>
    <t>4,841,291</t>
  </si>
  <si>
    <t>4,841,292</t>
  </si>
  <si>
    <t>4,841,293</t>
  </si>
  <si>
    <t>4,841,294</t>
  </si>
  <si>
    <t>4,841,295</t>
  </si>
  <si>
    <t>4,841,296</t>
  </si>
  <si>
    <t>4,832,699</t>
  </si>
  <si>
    <t>4,832,792</t>
  </si>
  <si>
    <t>4,832,807</t>
  </si>
  <si>
    <t>4,832,814</t>
  </si>
  <si>
    <t>4,832,820</t>
  </si>
  <si>
    <t>4,832,825</t>
  </si>
  <si>
    <t>4,832,827</t>
  </si>
  <si>
    <t>4,832,832</t>
  </si>
  <si>
    <t>4,832,833</t>
  </si>
  <si>
    <t>4,832,836</t>
  </si>
  <si>
    <t>4,832,837</t>
  </si>
  <si>
    <t>4,832,838</t>
  </si>
  <si>
    <t>4,832,839</t>
  </si>
  <si>
    <t>4,832,840</t>
  </si>
  <si>
    <t>4,832,841</t>
  </si>
  <si>
    <t>4,809,971</t>
  </si>
  <si>
    <t>4,810,940</t>
  </si>
  <si>
    <t>4,810,947</t>
  </si>
  <si>
    <t>4,809,872</t>
  </si>
  <si>
    <t>4,809,874</t>
  </si>
  <si>
    <t>4,809,875</t>
  </si>
  <si>
    <t>4,819,088</t>
  </si>
  <si>
    <t>4,819,111</t>
  </si>
  <si>
    <t>4,819,112</t>
  </si>
  <si>
    <t>4,819,113</t>
  </si>
  <si>
    <t>4,819,114</t>
  </si>
  <si>
    <t>4,819,115</t>
  </si>
  <si>
    <t>4,819,116</t>
  </si>
  <si>
    <t>4,819,117</t>
  </si>
  <si>
    <t>4,819,118</t>
  </si>
  <si>
    <t>4,819,119</t>
  </si>
  <si>
    <t>4,819,120</t>
  </si>
  <si>
    <t>4,819,121</t>
  </si>
  <si>
    <t>4,819,123</t>
  </si>
  <si>
    <t>4,819,124</t>
  </si>
  <si>
    <t>4,819,125</t>
  </si>
  <si>
    <t>4,819,126</t>
  </si>
  <si>
    <t>4,819,127</t>
  </si>
  <si>
    <t>4,812,930</t>
  </si>
  <si>
    <t>4,812,946</t>
  </si>
  <si>
    <t>4,812,962</t>
  </si>
  <si>
    <t>4,812,979</t>
  </si>
  <si>
    <t>4,812,980</t>
  </si>
  <si>
    <t>4,812,992</t>
  </si>
  <si>
    <t>4,813,000</t>
  </si>
  <si>
    <t>4,813,002</t>
  </si>
  <si>
    <t>4,813,012</t>
  </si>
  <si>
    <t>4,813,021</t>
  </si>
  <si>
    <t>4,819,128</t>
  </si>
  <si>
    <t>4,819,129</t>
  </si>
  <si>
    <t>4,819,130</t>
  </si>
  <si>
    <t>4,819,131</t>
  </si>
  <si>
    <t>4,819,132</t>
  </si>
  <si>
    <t>4,819,133</t>
  </si>
  <si>
    <t>4,819,134</t>
  </si>
  <si>
    <t>4,819,136</t>
  </si>
  <si>
    <t>4,819,137</t>
  </si>
  <si>
    <t>4,819,138</t>
  </si>
  <si>
    <t>4,819,140</t>
  </si>
  <si>
    <t>4,819,141</t>
  </si>
  <si>
    <t>4,819,142</t>
  </si>
  <si>
    <t>4,819,143</t>
  </si>
  <si>
    <t>4,819,144</t>
  </si>
  <si>
    <t>4,819,145</t>
  </si>
  <si>
    <t>4,819,146</t>
  </si>
  <si>
    <t>4,819,148</t>
  </si>
  <si>
    <t>4,819,149</t>
  </si>
  <si>
    <t>4,819,150</t>
  </si>
  <si>
    <t>4,819,151</t>
  </si>
  <si>
    <t>4,819,156</t>
  </si>
  <si>
    <t>4,819,167</t>
  </si>
  <si>
    <t>4,819,169</t>
  </si>
  <si>
    <t>4,819,170</t>
  </si>
  <si>
    <t>4,819,171</t>
  </si>
  <si>
    <t>4,819,172</t>
  </si>
  <si>
    <t>4,819,173</t>
  </si>
  <si>
    <t>4,819,183</t>
  </si>
  <si>
    <t>4,819,185</t>
  </si>
  <si>
    <t>4,819,186</t>
  </si>
  <si>
    <t>4,819,189</t>
  </si>
  <si>
    <t>4,819,198</t>
  </si>
  <si>
    <t>4,819,199</t>
  </si>
  <si>
    <t>4,819,201</t>
  </si>
  <si>
    <t>4,819,202</t>
  </si>
  <si>
    <t>4,819,206</t>
  </si>
  <si>
    <t>4,819,211</t>
  </si>
  <si>
    <t>4,819,228</t>
  </si>
  <si>
    <t>4,819,230</t>
  </si>
  <si>
    <t>4,819,234</t>
  </si>
  <si>
    <t>4,825,674</t>
  </si>
  <si>
    <t>4,825,675</t>
  </si>
  <si>
    <t>4,825,676</t>
  </si>
  <si>
    <t>4,825,677</t>
  </si>
  <si>
    <t>4,825,678</t>
  </si>
  <si>
    <t>4,825,679</t>
  </si>
  <si>
    <t>4,825,680</t>
  </si>
  <si>
    <t>4,825,681</t>
  </si>
  <si>
    <t>4,825,682</t>
  </si>
  <si>
    <t>4,825,683</t>
  </si>
  <si>
    <t>4,825,684</t>
  </si>
  <si>
    <t>4,825,685</t>
  </si>
  <si>
    <t>4,825,686</t>
  </si>
  <si>
    <t>4,825,687</t>
  </si>
  <si>
    <t>4,825,688</t>
  </si>
  <si>
    <t>4,825,689</t>
  </si>
  <si>
    <t>4,825,690</t>
  </si>
  <si>
    <t>4,825,691</t>
  </si>
  <si>
    <t>4,825,692</t>
  </si>
  <si>
    <t>4,825,693</t>
  </si>
  <si>
    <t>4,825,694</t>
  </si>
  <si>
    <t>4,825,695</t>
  </si>
  <si>
    <t>4,825,696</t>
  </si>
  <si>
    <t>4,825,697</t>
  </si>
  <si>
    <t>4,825,698</t>
  </si>
  <si>
    <t>4,825,699</t>
  </si>
  <si>
    <t>4,825,700</t>
  </si>
  <si>
    <t>4,825,701</t>
  </si>
  <si>
    <t>4,825,702</t>
  </si>
  <si>
    <t>4,825,703</t>
  </si>
  <si>
    <t>4,825,704</t>
  </si>
  <si>
    <t>4,825,705</t>
  </si>
  <si>
    <t>4,825,706</t>
  </si>
  <si>
    <t>4,825,707</t>
  </si>
  <si>
    <t>4,825,708</t>
  </si>
  <si>
    <t>4,825,709</t>
  </si>
  <si>
    <t>4,825,710</t>
  </si>
  <si>
    <t>4,825,711</t>
  </si>
  <si>
    <t>4,825,712</t>
  </si>
  <si>
    <t>4,825,713</t>
  </si>
  <si>
    <t>4,825,714</t>
  </si>
  <si>
    <t>4,825,715</t>
  </si>
  <si>
    <t>4,825,716</t>
  </si>
  <si>
    <t>4,825,717</t>
  </si>
  <si>
    <t>4,825,718</t>
  </si>
  <si>
    <t>4,825,719</t>
  </si>
  <si>
    <t>4,825,720</t>
  </si>
  <si>
    <t>4,825,721</t>
  </si>
  <si>
    <t>4,825,722</t>
  </si>
  <si>
    <t>4,825,723</t>
  </si>
  <si>
    <t>4,825,724</t>
  </si>
  <si>
    <t>4,825,725</t>
  </si>
  <si>
    <t>4,825,726</t>
  </si>
  <si>
    <t>4,825,727</t>
  </si>
  <si>
    <t>4,825,728</t>
  </si>
  <si>
    <t>4,825,729</t>
  </si>
  <si>
    <t>4,825,730</t>
  </si>
  <si>
    <t>4,825,731</t>
  </si>
  <si>
    <t>4,825,732</t>
  </si>
  <si>
    <t>4,825,733</t>
  </si>
  <si>
    <t>4,825,734</t>
  </si>
  <si>
    <t>4,825,735</t>
  </si>
  <si>
    <t>4,825,736</t>
  </si>
  <si>
    <t>4,825,737</t>
  </si>
  <si>
    <t>4,825,738</t>
  </si>
  <si>
    <t>4,825,739</t>
  </si>
  <si>
    <t>4,825,740</t>
  </si>
  <si>
    <t>4,825,741</t>
  </si>
  <si>
    <t>4,825,742</t>
  </si>
  <si>
    <t>4,825,743</t>
  </si>
  <si>
    <t>4,825,744</t>
  </si>
  <si>
    <t>4,825,745</t>
  </si>
  <si>
    <t>4,825,746</t>
  </si>
  <si>
    <t>4,825,747</t>
  </si>
  <si>
    <t>4,825,748</t>
  </si>
  <si>
    <t>4,825,749</t>
  </si>
  <si>
    <t>4,825,750</t>
  </si>
  <si>
    <t>4,825,751</t>
  </si>
  <si>
    <t>4,825,752</t>
  </si>
  <si>
    <t>4,825,753</t>
  </si>
  <si>
    <t>4,825,754</t>
  </si>
  <si>
    <t>4,825,755</t>
  </si>
  <si>
    <t>4,825,756</t>
  </si>
  <si>
    <t>4,825,757</t>
  </si>
  <si>
    <t>4,825,758</t>
  </si>
  <si>
    <t>4,825,759</t>
  </si>
  <si>
    <t>4,825,760</t>
  </si>
  <si>
    <t>4,825,761</t>
  </si>
  <si>
    <t>4,825,762</t>
  </si>
  <si>
    <t>4,825,763</t>
  </si>
  <si>
    <t>4,825,764</t>
  </si>
  <si>
    <t>4,825,765</t>
  </si>
  <si>
    <t>4,825,766</t>
  </si>
  <si>
    <t>4,825,767</t>
  </si>
  <si>
    <t>4,825,768</t>
  </si>
  <si>
    <t>4,825,769</t>
  </si>
  <si>
    <t>4,825,770</t>
  </si>
  <si>
    <t>4,825,771</t>
  </si>
  <si>
    <t>4,879,994</t>
  </si>
  <si>
    <t>4,825,772</t>
  </si>
  <si>
    <t>4,825,773</t>
  </si>
  <si>
    <t>4,825,774</t>
  </si>
  <si>
    <t>4,825,775</t>
  </si>
  <si>
    <t>4,825,776</t>
  </si>
  <si>
    <t>4,825,777</t>
  </si>
  <si>
    <t>4,825,778</t>
  </si>
  <si>
    <t>4,825,779</t>
  </si>
  <si>
    <t>4,825,780</t>
  </si>
  <si>
    <t>4,825,781</t>
  </si>
  <si>
    <t>4,825,782</t>
  </si>
  <si>
    <t>4,825,783</t>
  </si>
  <si>
    <t>4,825,784</t>
  </si>
  <si>
    <t>4,825,785</t>
  </si>
  <si>
    <t>4,816,798</t>
  </si>
  <si>
    <t>4,816,822</t>
  </si>
  <si>
    <t>4,816,830</t>
  </si>
  <si>
    <t>4,816,831</t>
  </si>
  <si>
    <t>4,845,156</t>
  </si>
  <si>
    <t>4,845,157</t>
  </si>
  <si>
    <t>4,845,158</t>
  </si>
  <si>
    <t>4,845,159</t>
  </si>
  <si>
    <t>4,845,160</t>
  </si>
  <si>
    <t>4,845,161</t>
  </si>
  <si>
    <t>4,845,162</t>
  </si>
  <si>
    <t>4,845,163</t>
  </si>
  <si>
    <t>4,845,164</t>
  </si>
  <si>
    <t>4,845,165</t>
  </si>
  <si>
    <t>4,845,166</t>
  </si>
  <si>
    <t>4,845,167</t>
  </si>
  <si>
    <t>4,845,168</t>
  </si>
  <si>
    <t>4,845,169</t>
  </si>
  <si>
    <t>4,845,170</t>
  </si>
  <si>
    <t>4,845,171</t>
  </si>
  <si>
    <t>4,845,172</t>
  </si>
  <si>
    <t>4,845,173</t>
  </si>
  <si>
    <t>4,845,174</t>
  </si>
  <si>
    <t>4,845,175</t>
  </si>
  <si>
    <t>4,845,176</t>
  </si>
  <si>
    <t>4,845,177</t>
  </si>
  <si>
    <t>4,845,178</t>
  </si>
  <si>
    <t>4,845,179</t>
  </si>
  <si>
    <t>4,845,180</t>
  </si>
  <si>
    <t>4,845,181</t>
  </si>
  <si>
    <t>4,845,182</t>
  </si>
  <si>
    <t>4,845,183</t>
  </si>
  <si>
    <t>4,845,184</t>
  </si>
  <si>
    <t>4,845,185</t>
  </si>
  <si>
    <t>4,845,186</t>
  </si>
  <si>
    <t>4,845,187</t>
  </si>
  <si>
    <t>4,845,188</t>
  </si>
  <si>
    <t>4,845,189</t>
  </si>
  <si>
    <t>4,845,190</t>
  </si>
  <si>
    <t>4,845,191</t>
  </si>
  <si>
    <t>4,845,192</t>
  </si>
  <si>
    <t>4,845,193</t>
  </si>
  <si>
    <t>4,845,194</t>
  </si>
  <si>
    <t>4,845,195</t>
  </si>
  <si>
    <t>4,845,196</t>
  </si>
  <si>
    <t>4,845,197</t>
  </si>
  <si>
    <t>4,845,198</t>
  </si>
  <si>
    <t>4,845,199</t>
  </si>
  <si>
    <t>4,845,200</t>
  </si>
  <si>
    <t>4,845,201</t>
  </si>
  <si>
    <t>4,845,202</t>
  </si>
  <si>
    <t>4,845,203</t>
  </si>
  <si>
    <t>4,845,204</t>
  </si>
  <si>
    <t>4,845,205</t>
  </si>
  <si>
    <t>4,845,206</t>
  </si>
  <si>
    <t>4,845,207</t>
  </si>
  <si>
    <t>4,845,208</t>
  </si>
  <si>
    <t>4,845,209</t>
  </si>
  <si>
    <t>4,845,210</t>
  </si>
  <si>
    <t>4,845,211</t>
  </si>
  <si>
    <t>4,845,212</t>
  </si>
  <si>
    <t>4,845,213</t>
  </si>
  <si>
    <t>4,845,214</t>
  </si>
  <si>
    <t>4,845,215</t>
  </si>
  <si>
    <t>4,845,216</t>
  </si>
  <si>
    <t>4,845,217</t>
  </si>
  <si>
    <t>4,845,218</t>
  </si>
  <si>
    <t>4,845,219</t>
  </si>
  <si>
    <t>4,845,220</t>
  </si>
  <si>
    <t>4,806,377</t>
  </si>
  <si>
    <t>4,845,221</t>
  </si>
  <si>
    <t>4,845,222</t>
  </si>
  <si>
    <t>4,845,223</t>
  </si>
  <si>
    <t>4,845,224</t>
  </si>
  <si>
    <t>4,845,225</t>
  </si>
  <si>
    <t>4,845,226</t>
  </si>
  <si>
    <t>4,845,227</t>
  </si>
  <si>
    <t>4,845,228</t>
  </si>
  <si>
    <t>4,845,229</t>
  </si>
  <si>
    <t>4,845,230</t>
  </si>
  <si>
    <t>4,845,231</t>
  </si>
  <si>
    <t>4,845,232</t>
  </si>
  <si>
    <t>4,845,233</t>
  </si>
  <si>
    <t>4,845,234</t>
  </si>
  <si>
    <t>4,845,235</t>
  </si>
  <si>
    <t>4,845,236</t>
  </si>
  <si>
    <t>4,845,237</t>
  </si>
  <si>
    <t>4,845,238</t>
  </si>
  <si>
    <t>4,845,239</t>
  </si>
  <si>
    <t>4,845,240</t>
  </si>
  <si>
    <t>4,845,241</t>
  </si>
  <si>
    <t>4,845,242</t>
  </si>
  <si>
    <t>4,845,243</t>
  </si>
  <si>
    <t>4,845,244</t>
  </si>
  <si>
    <t>4,845,245</t>
  </si>
  <si>
    <t>4,845,246</t>
  </si>
  <si>
    <t>4,845,247</t>
  </si>
  <si>
    <t>4,845,248</t>
  </si>
  <si>
    <t>4,845,249</t>
  </si>
  <si>
    <t>4,845,250</t>
  </si>
  <si>
    <t>4,845,251</t>
  </si>
  <si>
    <t>4,845,252</t>
  </si>
  <si>
    <t>4,845,301</t>
  </si>
  <si>
    <t>4,845,302</t>
  </si>
  <si>
    <t>4,845,303</t>
  </si>
  <si>
    <t>4,845,304</t>
  </si>
  <si>
    <t>4,845,305</t>
  </si>
  <si>
    <t>4,845,306</t>
  </si>
  <si>
    <t>4,845,307</t>
  </si>
  <si>
    <t>4,845,308</t>
  </si>
  <si>
    <t>4,890,828</t>
  </si>
  <si>
    <t>4,890,829</t>
  </si>
  <si>
    <t>4,890,830</t>
  </si>
  <si>
    <t>4,890,831</t>
  </si>
  <si>
    <t>4,890,832</t>
  </si>
  <si>
    <t>4,890,833</t>
  </si>
  <si>
    <t>4,890,834</t>
  </si>
  <si>
    <t>4,890,835</t>
  </si>
  <si>
    <t>4,890,836</t>
  </si>
  <si>
    <t>4,890,837</t>
  </si>
  <si>
    <t>4,890,838</t>
  </si>
  <si>
    <t>4,890,839</t>
  </si>
  <si>
    <t>4,890,840</t>
  </si>
  <si>
    <t>4,890,841</t>
  </si>
  <si>
    <t>4,890,842</t>
  </si>
  <si>
    <t>4,890,843</t>
  </si>
  <si>
    <t>4,890,844</t>
  </si>
  <si>
    <t>4,890,845</t>
  </si>
  <si>
    <t>4,890,846</t>
  </si>
  <si>
    <t>4,890,847</t>
  </si>
  <si>
    <t>4,890,848</t>
  </si>
  <si>
    <t>4,890,849</t>
  </si>
  <si>
    <t>4,890,850</t>
  </si>
  <si>
    <t>4,890,851</t>
  </si>
  <si>
    <t>4,890,852</t>
  </si>
  <si>
    <t>4,890,853</t>
  </si>
  <si>
    <t>4,890,854</t>
  </si>
  <si>
    <t>4,890,855</t>
  </si>
  <si>
    <t>4,890,856</t>
  </si>
  <si>
    <t>4,890,857</t>
  </si>
  <si>
    <t>4,890,858</t>
  </si>
  <si>
    <t>4,890,859</t>
  </si>
  <si>
    <t>4,890,860</t>
  </si>
  <si>
    <t>4,890,861</t>
  </si>
  <si>
    <t>4,819,767</t>
  </si>
  <si>
    <t>4,819,774</t>
  </si>
  <si>
    <t>4,819,777</t>
  </si>
  <si>
    <t>4,819,788</t>
  </si>
  <si>
    <t>4,819,789</t>
  </si>
  <si>
    <t>4,819,795</t>
  </si>
  <si>
    <t>4,819,797</t>
  </si>
  <si>
    <t>4,819,798</t>
  </si>
  <si>
    <t>4,819,834</t>
  </si>
  <si>
    <t>4,819,836</t>
  </si>
  <si>
    <t>4,819,851</t>
  </si>
  <si>
    <t>4,819,852</t>
  </si>
  <si>
    <t>4,819,855</t>
  </si>
  <si>
    <t>4,819,867</t>
  </si>
  <si>
    <t>4,819,869</t>
  </si>
  <si>
    <t>4,819,870</t>
  </si>
  <si>
    <t>4,832,000</t>
  </si>
  <si>
    <t>4,832,001</t>
  </si>
  <si>
    <t>4,832,002</t>
  </si>
  <si>
    <t>4,832,003</t>
  </si>
  <si>
    <t>4,832,004</t>
  </si>
  <si>
    <t>4,832,005</t>
  </si>
  <si>
    <t>4,832,017</t>
  </si>
  <si>
    <t>4,819,895</t>
  </si>
  <si>
    <t>4,819,905</t>
  </si>
  <si>
    <t>4,819,925</t>
  </si>
  <si>
    <t>4,819,930</t>
  </si>
  <si>
    <t>4,819,931</t>
  </si>
  <si>
    <t>4,819,932</t>
  </si>
  <si>
    <t>4,819,933</t>
  </si>
  <si>
    <t>4,819,936</t>
  </si>
  <si>
    <t>4,819,937</t>
  </si>
  <si>
    <t>4,819,938</t>
  </si>
  <si>
    <t>4,819,939</t>
  </si>
  <si>
    <t>4,819,940</t>
  </si>
  <si>
    <t>4,819,941</t>
  </si>
  <si>
    <t>4,819,942</t>
  </si>
  <si>
    <t>4,819,943</t>
  </si>
  <si>
    <t>4,819,944</t>
  </si>
  <si>
    <t>4,819,945</t>
  </si>
  <si>
    <t>4,819,946</t>
  </si>
  <si>
    <t>4,819,947</t>
  </si>
  <si>
    <t>4,819,948</t>
  </si>
  <si>
    <t>4,819,950</t>
  </si>
  <si>
    <t>4,819,951</t>
  </si>
  <si>
    <t>4,819,952</t>
  </si>
  <si>
    <t>4,819,953</t>
  </si>
  <si>
    <t>4,819,954</t>
  </si>
  <si>
    <t>4,819,955</t>
  </si>
  <si>
    <t>4,819,956</t>
  </si>
  <si>
    <t>4,819,957</t>
  </si>
  <si>
    <t>4,819,958</t>
  </si>
  <si>
    <t>4,819,959</t>
  </si>
  <si>
    <t>4,819,963</t>
  </si>
  <si>
    <t>4,819,964</t>
  </si>
  <si>
    <t>4,819,965</t>
  </si>
  <si>
    <t>4,819,966</t>
  </si>
  <si>
    <t>4,819,967</t>
  </si>
  <si>
    <t>4,819,968</t>
  </si>
  <si>
    <t>4,819,969</t>
  </si>
  <si>
    <t>4,819,970</t>
  </si>
  <si>
    <t>4,819,971</t>
  </si>
  <si>
    <t>4,819,972</t>
  </si>
  <si>
    <t>4,819,973</t>
  </si>
  <si>
    <t>4,819,974</t>
  </si>
  <si>
    <t>4,819,975</t>
  </si>
  <si>
    <t>4,819,976</t>
  </si>
  <si>
    <t>4,819,977</t>
  </si>
  <si>
    <t>4,819,978</t>
  </si>
  <si>
    <t>4,819,980</t>
  </si>
  <si>
    <t>4,819,981</t>
  </si>
  <si>
    <t>4,819,982</t>
  </si>
  <si>
    <t>4,819,983</t>
  </si>
  <si>
    <t>4,819,984</t>
  </si>
  <si>
    <t>4,819,985</t>
  </si>
  <si>
    <t>4,818,046</t>
  </si>
  <si>
    <t>4,818,062</t>
  </si>
  <si>
    <t>4,818,803</t>
  </si>
  <si>
    <t>4,818,807</t>
  </si>
  <si>
    <t>4,818,808</t>
  </si>
  <si>
    <t>4,818,809</t>
  </si>
  <si>
    <t>4,818,810</t>
  </si>
  <si>
    <t>4,818,811</t>
  </si>
  <si>
    <t>4,818,812</t>
  </si>
  <si>
    <t>4,818,813</t>
  </si>
  <si>
    <t>4,818,814</t>
  </si>
  <si>
    <t>4,818,815</t>
  </si>
  <si>
    <t>4,818,816</t>
  </si>
  <si>
    <t>4,818,817</t>
  </si>
  <si>
    <t>4,818,818</t>
  </si>
  <si>
    <t>4,818,819</t>
  </si>
  <si>
    <t>4,818,820</t>
  </si>
  <si>
    <t>4,818,821</t>
  </si>
  <si>
    <t>4,818,822</t>
  </si>
  <si>
    <t>4,818,823</t>
  </si>
  <si>
    <t>4,818,824</t>
  </si>
  <si>
    <t>4,818,826</t>
  </si>
  <si>
    <t>4,818,827</t>
  </si>
  <si>
    <t>4,818,828</t>
  </si>
  <si>
    <t>4,818,830</t>
  </si>
  <si>
    <t>4,818,831</t>
  </si>
  <si>
    <t>4,818,832</t>
  </si>
  <si>
    <t>4,818,833</t>
  </si>
  <si>
    <t>4,818,834</t>
  </si>
  <si>
    <t>4,818,835</t>
  </si>
  <si>
    <t>4,818,836</t>
  </si>
  <si>
    <t>4,818,837</t>
  </si>
  <si>
    <t>4,818,838</t>
  </si>
  <si>
    <t>4,818,839</t>
  </si>
  <si>
    <t>4,818,840</t>
  </si>
  <si>
    <t>4,818,841</t>
  </si>
  <si>
    <t>4,818,842</t>
  </si>
  <si>
    <t>4,818,843</t>
  </si>
  <si>
    <t>4,818,844</t>
  </si>
  <si>
    <t>4,818,845</t>
  </si>
  <si>
    <t>4,818,848</t>
  </si>
  <si>
    <t>4,818,849</t>
  </si>
  <si>
    <t>4,818,850</t>
  </si>
  <si>
    <t>4,818,851</t>
  </si>
  <si>
    <t>4,818,854</t>
  </si>
  <si>
    <t>4,818,855</t>
  </si>
  <si>
    <t>4,818,856</t>
  </si>
  <si>
    <t>4,818,857</t>
  </si>
  <si>
    <t>4,818,866</t>
  </si>
  <si>
    <t>4,818,875</t>
  </si>
  <si>
    <t>4,818,880</t>
  </si>
  <si>
    <t>4,833,063</t>
  </si>
  <si>
    <t>4,833,064</t>
  </si>
  <si>
    <t>4,833,065</t>
  </si>
  <si>
    <t>4,833,066</t>
  </si>
  <si>
    <t>4,833,067</t>
  </si>
  <si>
    <t>4,833,068</t>
  </si>
  <si>
    <t>4,833,069</t>
  </si>
  <si>
    <t>4,833,070</t>
  </si>
  <si>
    <t>4,833,071</t>
  </si>
  <si>
    <t>4,833,072</t>
  </si>
  <si>
    <t>4,833,073</t>
  </si>
  <si>
    <t>4,833,074</t>
  </si>
  <si>
    <t>4,833,075</t>
  </si>
  <si>
    <t>4,833,076</t>
  </si>
  <si>
    <t>4,833,077</t>
  </si>
  <si>
    <t>4,833,078</t>
  </si>
  <si>
    <t>4,833,079</t>
  </si>
  <si>
    <t>4,833,080</t>
  </si>
  <si>
    <t>4,833,081</t>
  </si>
  <si>
    <t>4,833,082</t>
  </si>
  <si>
    <t>4,833,083</t>
  </si>
  <si>
    <t>4,833,084</t>
  </si>
  <si>
    <t>4,833,085</t>
  </si>
  <si>
    <t>4,833,086</t>
  </si>
  <si>
    <t>4,833,087</t>
  </si>
  <si>
    <t>4,833,088</t>
  </si>
  <si>
    <t>4,833,089</t>
  </si>
  <si>
    <t>4,833,090</t>
  </si>
  <si>
    <t>4,833,091</t>
  </si>
  <si>
    <t>4,833,092</t>
  </si>
  <si>
    <t>4,833,093</t>
  </si>
  <si>
    <t>4,833,094</t>
  </si>
  <si>
    <t>4,833,095</t>
  </si>
  <si>
    <t>4,833,096</t>
  </si>
  <si>
    <t>4,833,097</t>
  </si>
  <si>
    <t>4,833,098</t>
  </si>
  <si>
    <t>4,833,099</t>
  </si>
  <si>
    <t>4,833,100</t>
  </si>
  <si>
    <t>4,833,101</t>
  </si>
  <si>
    <t>4,833,102</t>
  </si>
  <si>
    <t>4,833,103</t>
  </si>
  <si>
    <t>4,833,104</t>
  </si>
  <si>
    <t>4,833,105</t>
  </si>
  <si>
    <t>4,833,106</t>
  </si>
  <si>
    <t>4,833,107</t>
  </si>
  <si>
    <t>4,833,108</t>
  </si>
  <si>
    <t>4,833,109</t>
  </si>
  <si>
    <t>4,833,110</t>
  </si>
  <si>
    <t>4,833,111</t>
  </si>
  <si>
    <t>4,833,112</t>
  </si>
  <si>
    <t>4,833,115</t>
  </si>
  <si>
    <t>4,833,117</t>
  </si>
  <si>
    <t>4,833,119</t>
  </si>
  <si>
    <t>4,833,125</t>
  </si>
  <si>
    <t>4,833,127</t>
  </si>
  <si>
    <t>4,833,128</t>
  </si>
  <si>
    <t>4,833,129</t>
  </si>
  <si>
    <t>4,833,130</t>
  </si>
  <si>
    <t>4,833,135</t>
  </si>
  <si>
    <t>4,833,136</t>
  </si>
  <si>
    <t>4,833,140</t>
  </si>
  <si>
    <t>4,833,146</t>
  </si>
  <si>
    <t>4,833,147</t>
  </si>
  <si>
    <t>4,833,148</t>
  </si>
  <si>
    <t>4,833,149</t>
  </si>
  <si>
    <t>4,833,150</t>
  </si>
  <si>
    <t>4,833,151</t>
  </si>
  <si>
    <t>4,833,152</t>
  </si>
  <si>
    <t>4,833,153</t>
  </si>
  <si>
    <t>4,833,154</t>
  </si>
  <si>
    <t>4,833,155</t>
  </si>
  <si>
    <t>4,833,156</t>
  </si>
  <si>
    <t>4,833,158</t>
  </si>
  <si>
    <t>4,886,610</t>
  </si>
  <si>
    <t>4,886,611</t>
  </si>
  <si>
    <t>4,886,612</t>
  </si>
  <si>
    <t>4,886,613</t>
  </si>
  <si>
    <t>4,886,614</t>
  </si>
  <si>
    <t>4,886,615</t>
  </si>
  <si>
    <t>4,886,616</t>
  </si>
  <si>
    <t>4,886,617</t>
  </si>
  <si>
    <t>4,886,618</t>
  </si>
  <si>
    <t>4,886,619</t>
  </si>
  <si>
    <t>4,886,620</t>
  </si>
  <si>
    <t>4,886,621</t>
  </si>
  <si>
    <t>4,886,622</t>
  </si>
  <si>
    <t>4,886,623</t>
  </si>
  <si>
    <t>4,886,624</t>
  </si>
  <si>
    <t>4,886,625</t>
  </si>
  <si>
    <t>4,886,626</t>
  </si>
  <si>
    <t>4,886,627</t>
  </si>
  <si>
    <t>4,886,628</t>
  </si>
  <si>
    <t>4,886,629</t>
  </si>
  <si>
    <t>4,886,630</t>
  </si>
  <si>
    <t>4,886,631</t>
  </si>
  <si>
    <t>4,886,346</t>
  </si>
  <si>
    <t>4,886,347</t>
  </si>
  <si>
    <t>4,886,348</t>
  </si>
  <si>
    <t>4,886,349</t>
  </si>
  <si>
    <t>4,886,350</t>
  </si>
  <si>
    <t>4,886,351</t>
  </si>
  <si>
    <t>4,886,352</t>
  </si>
  <si>
    <t>4,886,353</t>
  </si>
  <si>
    <t>4,886,354</t>
  </si>
  <si>
    <t>4,886,355</t>
  </si>
  <si>
    <t>4,886,356</t>
  </si>
  <si>
    <t>4,886,357</t>
  </si>
  <si>
    <t>4,886,358</t>
  </si>
  <si>
    <t>4,886,359</t>
  </si>
  <si>
    <t>4,886,360</t>
  </si>
  <si>
    <t>4,886,361</t>
  </si>
  <si>
    <t>4,886,362</t>
  </si>
  <si>
    <t>4,886,363</t>
  </si>
  <si>
    <t>4,886,364</t>
  </si>
  <si>
    <t>4,886,365</t>
  </si>
  <si>
    <t>4,886,366</t>
  </si>
  <si>
    <t>4,886,367</t>
  </si>
  <si>
    <t>4,886,368</t>
  </si>
  <si>
    <t>4,886,369</t>
  </si>
  <si>
    <t>4,886,370</t>
  </si>
  <si>
    <t>4,886,371</t>
  </si>
  <si>
    <t>4,832,267</t>
  </si>
  <si>
    <t>4,832,268</t>
  </si>
  <si>
    <t>4,832,269</t>
  </si>
  <si>
    <t>4,832,270</t>
  </si>
  <si>
    <t>4,832,271</t>
  </si>
  <si>
    <t>4,832,272</t>
  </si>
  <si>
    <t>4,832,273</t>
  </si>
  <si>
    <t>4,832,274</t>
  </si>
  <si>
    <t>4,832,275</t>
  </si>
  <si>
    <t>4,832,276</t>
  </si>
  <si>
    <t>4,832,277</t>
  </si>
  <si>
    <t>4,832,278</t>
  </si>
  <si>
    <t>4,832,279</t>
  </si>
  <si>
    <t>4,832,280</t>
  </si>
  <si>
    <t>4,832,281</t>
  </si>
  <si>
    <t>4,832,282</t>
  </si>
  <si>
    <t>4,832,283</t>
  </si>
  <si>
    <t>4,832,284</t>
  </si>
  <si>
    <t>4,832,285</t>
  </si>
  <si>
    <t>4,832,286</t>
  </si>
  <si>
    <t>4,832,287</t>
  </si>
  <si>
    <t>4,832,288</t>
  </si>
  <si>
    <t>4,832,289</t>
  </si>
  <si>
    <t>4,832,290</t>
  </si>
  <si>
    <t>4,832,291</t>
  </si>
  <si>
    <t>4,832,292</t>
  </si>
  <si>
    <t>4,832,293</t>
  </si>
  <si>
    <t>4,832,294</t>
  </si>
  <si>
    <t>4,832,295</t>
  </si>
  <si>
    <t>4,832,296</t>
  </si>
  <si>
    <t>4,832,297</t>
  </si>
  <si>
    <t>4,832,298</t>
  </si>
  <si>
    <t>4,832,299</t>
  </si>
  <si>
    <t>4,832,301</t>
  </si>
  <si>
    <t>4,832,302</t>
  </si>
  <si>
    <t>4,832,303</t>
  </si>
  <si>
    <t>4,832,304</t>
  </si>
  <si>
    <t>4,832,305</t>
  </si>
  <si>
    <t>4,832,306</t>
  </si>
  <si>
    <t>4,832,307</t>
  </si>
  <si>
    <t>4,832,308</t>
  </si>
  <si>
    <t>4,832,309</t>
  </si>
  <si>
    <t>4,832,310</t>
  </si>
  <si>
    <t>4,832,311</t>
  </si>
  <si>
    <t>4,832,312</t>
  </si>
  <si>
    <t>4,832,313</t>
  </si>
  <si>
    <t>4,832,315</t>
  </si>
  <si>
    <t>4,832,316</t>
  </si>
  <si>
    <t>4,832,047</t>
  </si>
  <si>
    <t>4,832,048</t>
  </si>
  <si>
    <t>4,832,049</t>
  </si>
  <si>
    <t>4,832,050</t>
  </si>
  <si>
    <t>4,832,051</t>
  </si>
  <si>
    <t>4,837,552</t>
  </si>
  <si>
    <t>4,837,553</t>
  </si>
  <si>
    <t>4,837,554</t>
  </si>
  <si>
    <t>4,837,555</t>
  </si>
  <si>
    <t>4,837,556</t>
  </si>
  <si>
    <t>4,837,557</t>
  </si>
  <si>
    <t>4,837,558</t>
  </si>
  <si>
    <t>4,837,559</t>
  </si>
  <si>
    <t>4,837,560</t>
  </si>
  <si>
    <t>4,837,561</t>
  </si>
  <si>
    <t>4,837,562</t>
  </si>
  <si>
    <t>4,837,563</t>
  </si>
  <si>
    <t>4,837,564</t>
  </si>
  <si>
    <t>4,837,565</t>
  </si>
  <si>
    <t>4,837,566</t>
  </si>
  <si>
    <t>4,837,567</t>
  </si>
  <si>
    <t>4,837,568</t>
  </si>
  <si>
    <t>4,837,569</t>
  </si>
  <si>
    <t>4,837,570</t>
  </si>
  <si>
    <t>4,837,571</t>
  </si>
  <si>
    <t>4,837,572</t>
  </si>
  <si>
    <t>4,837,573</t>
  </si>
  <si>
    <t>4,837,574</t>
  </si>
  <si>
    <t>4,837,575</t>
  </si>
  <si>
    <t>4,837,576</t>
  </si>
  <si>
    <t>4,837,577</t>
  </si>
  <si>
    <t>4,832,317</t>
  </si>
  <si>
    <t>4,832,318</t>
  </si>
  <si>
    <t>4,832,319</t>
  </si>
  <si>
    <t>4,832,320</t>
  </si>
  <si>
    <t>4,832,326</t>
  </si>
  <si>
    <t>4,832,327</t>
  </si>
  <si>
    <t>4,832,328</t>
  </si>
  <si>
    <t>4,832,330</t>
  </si>
  <si>
    <t>4,832,337</t>
  </si>
  <si>
    <t>4,832,340</t>
  </si>
  <si>
    <t>4,832,341</t>
  </si>
  <si>
    <t>4,832,342</t>
  </si>
  <si>
    <t>4,832,347</t>
  </si>
  <si>
    <t>4,832,348</t>
  </si>
  <si>
    <t>4,832,349</t>
  </si>
  <si>
    <t>4,832,350</t>
  </si>
  <si>
    <t>4,832,351</t>
  </si>
  <si>
    <t>4,832,352</t>
  </si>
  <si>
    <t>4,832,353</t>
  </si>
  <si>
    <t>4,832,354</t>
  </si>
  <si>
    <t>4,832,355</t>
  </si>
  <si>
    <t>4,832,368</t>
  </si>
  <si>
    <t>4,832,369</t>
  </si>
  <si>
    <t>4,849,255</t>
  </si>
  <si>
    <t>4,849,256</t>
  </si>
  <si>
    <t>4,849,257</t>
  </si>
  <si>
    <t>4,849,258</t>
  </si>
  <si>
    <t>4,849,259</t>
  </si>
  <si>
    <t>4,849,260</t>
  </si>
  <si>
    <t>4,849,261</t>
  </si>
  <si>
    <t>4,849,262</t>
  </si>
  <si>
    <t>4,849,263</t>
  </si>
  <si>
    <t>4,849,264</t>
  </si>
  <si>
    <t>4,849,265</t>
  </si>
  <si>
    <t>4,849,266</t>
  </si>
  <si>
    <t>4,819,986</t>
  </si>
  <si>
    <t>4,819,987</t>
  </si>
  <si>
    <t>4,819,988</t>
  </si>
  <si>
    <t>4,819,989</t>
  </si>
  <si>
    <t>4,819,990</t>
  </si>
  <si>
    <t>4,819,991</t>
  </si>
  <si>
    <t>4,819,992</t>
  </si>
  <si>
    <t>4,819,993</t>
  </si>
  <si>
    <t>4,819,994</t>
  </si>
  <si>
    <t>4,819,995</t>
  </si>
  <si>
    <t>4,819,996</t>
  </si>
  <si>
    <t>4,819,997</t>
  </si>
  <si>
    <t>4,819,998</t>
  </si>
  <si>
    <t>4,819,999</t>
  </si>
  <si>
    <t>4,820,000</t>
  </si>
  <si>
    <t>4,820,001</t>
  </si>
  <si>
    <t>4,820,002</t>
  </si>
  <si>
    <t>4,820,003</t>
  </si>
  <si>
    <t>4,820,004</t>
  </si>
  <si>
    <t>4,820,005</t>
  </si>
  <si>
    <t>4,820,006</t>
  </si>
  <si>
    <t>4,820,007</t>
  </si>
  <si>
    <t>4,820,008</t>
  </si>
  <si>
    <t>4,820,009</t>
  </si>
  <si>
    <t>4,820,010</t>
  </si>
  <si>
    <t>4,878,312</t>
  </si>
  <si>
    <t>4,878,315</t>
  </si>
  <si>
    <t>4,878,316</t>
  </si>
  <si>
    <t>4,878,317</t>
  </si>
  <si>
    <t>4,878,319</t>
  </si>
  <si>
    <t>4,878,320</t>
  </si>
  <si>
    <t>4,878,321</t>
  </si>
  <si>
    <t>4,878,435</t>
  </si>
  <si>
    <t>4,878,436</t>
  </si>
  <si>
    <t>4,820,012</t>
  </si>
  <si>
    <t>4,820,013</t>
  </si>
  <si>
    <t>4,820,014</t>
  </si>
  <si>
    <t>4,820,015</t>
  </si>
  <si>
    <t>4,820,016</t>
  </si>
  <si>
    <t>4,820,017</t>
  </si>
  <si>
    <t>4,820,018</t>
  </si>
  <si>
    <t>4,820,019</t>
  </si>
  <si>
    <t>4,820,020</t>
  </si>
  <si>
    <t>4,820,021</t>
  </si>
  <si>
    <t>4,820,022</t>
  </si>
  <si>
    <t>4,820,024</t>
  </si>
  <si>
    <t>4,820,026</t>
  </si>
  <si>
    <t>4,820,027</t>
  </si>
  <si>
    <t>4,820,028</t>
  </si>
  <si>
    <t>4,820,031</t>
  </si>
  <si>
    <t>4,878,437</t>
  </si>
  <si>
    <t>4,878,438</t>
  </si>
  <si>
    <t>4,878,439</t>
  </si>
  <si>
    <t>4,878,440</t>
  </si>
  <si>
    <t>4,878,441</t>
  </si>
  <si>
    <t>4,878,442</t>
  </si>
  <si>
    <t>4,878,443</t>
  </si>
  <si>
    <t>4,878,444</t>
  </si>
  <si>
    <t>4,878,445</t>
  </si>
  <si>
    <t>4,878,694</t>
  </si>
  <si>
    <t>4,878,695</t>
  </si>
  <si>
    <t>4,878,696</t>
  </si>
  <si>
    <t>4,878,697</t>
  </si>
  <si>
    <t>4,878,698</t>
  </si>
  <si>
    <t>4,878,699</t>
  </si>
  <si>
    <t>4,878,700</t>
  </si>
  <si>
    <t>4,878,701</t>
  </si>
  <si>
    <t>4,878,702</t>
  </si>
  <si>
    <t>4,878,703</t>
  </si>
  <si>
    <t>4,878,704</t>
  </si>
  <si>
    <t>4,878,705</t>
  </si>
  <si>
    <t>4,878,818</t>
  </si>
  <si>
    <t>4,878,819</t>
  </si>
  <si>
    <t>4,878,822</t>
  </si>
  <si>
    <t>4,878,823</t>
  </si>
  <si>
    <t>4,878,825</t>
  </si>
  <si>
    <t>4,879,949</t>
  </si>
  <si>
    <t>4,849,267</t>
  </si>
  <si>
    <t>4,849,268</t>
  </si>
  <si>
    <t>4,849,269</t>
  </si>
  <si>
    <t>4,849,270</t>
  </si>
  <si>
    <t>4,849,271</t>
  </si>
  <si>
    <t>4,820,046</t>
  </si>
  <si>
    <t>4,820,061</t>
  </si>
  <si>
    <t>4,820,065</t>
  </si>
  <si>
    <t>4,820,070</t>
  </si>
  <si>
    <t>4,820,083</t>
  </si>
  <si>
    <t>4,849,272</t>
  </si>
  <si>
    <t>4,849,273</t>
  </si>
  <si>
    <t>4,849,274</t>
  </si>
  <si>
    <t>4,849,275</t>
  </si>
  <si>
    <t>4,849,276</t>
  </si>
  <si>
    <t>4,849,277</t>
  </si>
  <si>
    <t>4,849,278</t>
  </si>
  <si>
    <t>4,820,085</t>
  </si>
  <si>
    <t>4,852,126</t>
  </si>
  <si>
    <t>4,840,968</t>
  </si>
  <si>
    <t>4,840,969</t>
  </si>
  <si>
    <t>4,840,970</t>
  </si>
  <si>
    <t>4,840,971</t>
  </si>
  <si>
    <t>4,840,972</t>
  </si>
  <si>
    <t>4,840,973</t>
  </si>
  <si>
    <t>4,840,974</t>
  </si>
  <si>
    <t>4,840,975</t>
  </si>
  <si>
    <t>4,840,976</t>
  </si>
  <si>
    <t>4,840,977</t>
  </si>
  <si>
    <t>4,840,978</t>
  </si>
  <si>
    <t>4,840,979</t>
  </si>
  <si>
    <t>4,840,980</t>
  </si>
  <si>
    <t>4,840,981</t>
  </si>
  <si>
    <t>4,840,982</t>
  </si>
  <si>
    <t>4,840,983</t>
  </si>
  <si>
    <t>4,840,984</t>
  </si>
  <si>
    <t>4,840,985</t>
  </si>
  <si>
    <t>4,840,986</t>
  </si>
  <si>
    <t>4,840,987</t>
  </si>
  <si>
    <t>4,840,988</t>
  </si>
  <si>
    <t>4,840,989</t>
  </si>
  <si>
    <t>4,840,990</t>
  </si>
  <si>
    <t>4,840,991</t>
  </si>
  <si>
    <t>4,840,992</t>
  </si>
  <si>
    <t>4,840,993</t>
  </si>
  <si>
    <t>4,840,994</t>
  </si>
  <si>
    <t>4,840,995</t>
  </si>
  <si>
    <t>4,840,996</t>
  </si>
  <si>
    <t>4,840,997</t>
  </si>
  <si>
    <t>4,840,998</t>
  </si>
  <si>
    <t>4,840,999</t>
  </si>
  <si>
    <t>4,841,000</t>
  </si>
  <si>
    <t>4,841,001</t>
  </si>
  <si>
    <t>4,841,002</t>
  </si>
  <si>
    <t>4,841,003</t>
  </si>
  <si>
    <t>4,841,004</t>
  </si>
  <si>
    <t>4,841,005</t>
  </si>
  <si>
    <t>4,841,006</t>
  </si>
  <si>
    <t>4,841,007</t>
  </si>
  <si>
    <t>4,841,008</t>
  </si>
  <si>
    <t>4,841,009</t>
  </si>
  <si>
    <t>4,841,010</t>
  </si>
  <si>
    <t>4,841,011</t>
  </si>
  <si>
    <t>4,841,012</t>
  </si>
  <si>
    <t>4,841,013</t>
  </si>
  <si>
    <t>4,841,014</t>
  </si>
  <si>
    <t>4,841,015</t>
  </si>
  <si>
    <t>4,841,016</t>
  </si>
  <si>
    <t>4,841,017</t>
  </si>
  <si>
    <t>4,841,018</t>
  </si>
  <si>
    <t>4,841,019</t>
  </si>
  <si>
    <t>4,841,020</t>
  </si>
  <si>
    <t>4,841,021</t>
  </si>
  <si>
    <t>4,841,022</t>
  </si>
  <si>
    <t>4,841,023</t>
  </si>
  <si>
    <t>4,841,024</t>
  </si>
  <si>
    <t>4,841,025</t>
  </si>
  <si>
    <t>4,841,026</t>
  </si>
  <si>
    <t>4,841,027</t>
  </si>
  <si>
    <t>4,841,028</t>
  </si>
  <si>
    <t>4,841,029</t>
  </si>
  <si>
    <t>4,841,030</t>
  </si>
  <si>
    <t>4,841,031</t>
  </si>
  <si>
    <t>4,841,032</t>
  </si>
  <si>
    <t>4,841,033</t>
  </si>
  <si>
    <t>4,841,034</t>
  </si>
  <si>
    <t>4,841,035</t>
  </si>
  <si>
    <t>4,841,036</t>
  </si>
  <si>
    <t>4,841,037</t>
  </si>
  <si>
    <t>4,841,038</t>
  </si>
  <si>
    <t>4,841,039</t>
  </si>
  <si>
    <t>4,841,040</t>
  </si>
  <si>
    <t>4,841,041</t>
  </si>
  <si>
    <t>4,841,042</t>
  </si>
  <si>
    <t>4,841,043</t>
  </si>
  <si>
    <t>4,841,044</t>
  </si>
  <si>
    <t>4,841,045</t>
  </si>
  <si>
    <t>4,841,046</t>
  </si>
  <si>
    <t>4,841,047</t>
  </si>
  <si>
    <t>4,841,048</t>
  </si>
  <si>
    <t>4,841,049</t>
  </si>
  <si>
    <t>4,841,050</t>
  </si>
  <si>
    <t>4,841,051</t>
  </si>
  <si>
    <t>4,841,052</t>
  </si>
  <si>
    <t>4,841,053</t>
  </si>
  <si>
    <t>4,841,054</t>
  </si>
  <si>
    <t>4,841,055</t>
  </si>
  <si>
    <t>4,841,056</t>
  </si>
  <si>
    <t>4,841,057</t>
  </si>
  <si>
    <t>4,841,058</t>
  </si>
  <si>
    <t>4,841,059</t>
  </si>
  <si>
    <t>4,841,060</t>
  </si>
  <si>
    <t>4,841,061</t>
  </si>
  <si>
    <t>4,841,062</t>
  </si>
  <si>
    <t>4,841,063</t>
  </si>
  <si>
    <t>4,841,064</t>
  </si>
  <si>
    <t>4,841,065</t>
  </si>
  <si>
    <t>4,841,066</t>
  </si>
  <si>
    <t>4,841,067</t>
  </si>
  <si>
    <t>4,841,068</t>
  </si>
  <si>
    <t>4,841,069</t>
  </si>
  <si>
    <t>4,841,070</t>
  </si>
  <si>
    <t>4,841,071</t>
  </si>
  <si>
    <t>4,841,072</t>
  </si>
  <si>
    <t>4,841,073</t>
  </si>
  <si>
    <t>4,841,074</t>
  </si>
  <si>
    <t>4,841,075</t>
  </si>
  <si>
    <t>4,841,076</t>
  </si>
  <si>
    <t>4,841,077</t>
  </si>
  <si>
    <t>4,845,425</t>
  </si>
  <si>
    <t>4,845,426</t>
  </si>
  <si>
    <t>4,845,427</t>
  </si>
  <si>
    <t>4,845,428</t>
  </si>
  <si>
    <t>4,845,429</t>
  </si>
  <si>
    <t>4,845,430</t>
  </si>
  <si>
    <t>4,845,431</t>
  </si>
  <si>
    <t>4,845,432</t>
  </si>
  <si>
    <t>4,845,433</t>
  </si>
  <si>
    <t>4,845,434</t>
  </si>
  <si>
    <t>4,849,279</t>
  </si>
  <si>
    <t>4,849,280</t>
  </si>
  <si>
    <t>4,849,281</t>
  </si>
  <si>
    <t>4,849,282</t>
  </si>
  <si>
    <t>4,849,283</t>
  </si>
  <si>
    <t>4,849,284</t>
  </si>
  <si>
    <t>4,849,285</t>
  </si>
  <si>
    <t>4,849,286</t>
  </si>
  <si>
    <t>4,849,287</t>
  </si>
  <si>
    <t>4,849,288</t>
  </si>
  <si>
    <t>4,849,289</t>
  </si>
  <si>
    <t>4,849,290</t>
  </si>
  <si>
    <t>4,849,291</t>
  </si>
  <si>
    <t>4,849,292</t>
  </si>
  <si>
    <t>4,849,293</t>
  </si>
  <si>
    <t>4,849,294</t>
  </si>
  <si>
    <t>4,849,295</t>
  </si>
  <si>
    <t>4,849,296</t>
  </si>
  <si>
    <t>4,849,297</t>
  </si>
  <si>
    <t>4,849,298</t>
  </si>
  <si>
    <t>4,849,299</t>
  </si>
  <si>
    <t>4,849,300</t>
  </si>
  <si>
    <t>4,849,301</t>
  </si>
  <si>
    <t>4,849,302</t>
  </si>
  <si>
    <t>4,849,303</t>
  </si>
  <si>
    <t>4,849,304</t>
  </si>
  <si>
    <t>4,849,305</t>
  </si>
  <si>
    <t>4,849,306</t>
  </si>
  <si>
    <t>4,849,307</t>
  </si>
  <si>
    <t>4,849,308</t>
  </si>
  <si>
    <t>4,849,309</t>
  </si>
  <si>
    <t>4,849,310</t>
  </si>
  <si>
    <t>4,849,311</t>
  </si>
  <si>
    <t>4,849,312</t>
  </si>
  <si>
    <t>4,849,313</t>
  </si>
  <si>
    <t>4,849,314</t>
  </si>
  <si>
    <t>4,849,315</t>
  </si>
  <si>
    <t>4,849,316</t>
  </si>
  <si>
    <t>4,849,317</t>
  </si>
  <si>
    <t>4,849,318</t>
  </si>
  <si>
    <t>4,849,319</t>
  </si>
  <si>
    <t>4,849,320</t>
  </si>
  <si>
    <t>4,849,321</t>
  </si>
  <si>
    <t>4,849,322</t>
  </si>
  <si>
    <t>4,849,323</t>
  </si>
  <si>
    <t>4,849,324</t>
  </si>
  <si>
    <t>4,849,325</t>
  </si>
  <si>
    <t>4,849,326</t>
  </si>
  <si>
    <t>4,849,327</t>
  </si>
  <si>
    <t>4,849,328</t>
  </si>
  <si>
    <t>4,849,329</t>
  </si>
  <si>
    <t>4,849,330</t>
  </si>
  <si>
    <t>4,849,331</t>
  </si>
  <si>
    <t>4,849,332</t>
  </si>
  <si>
    <t>4,849,333</t>
  </si>
  <si>
    <t>4,849,334</t>
  </si>
  <si>
    <t>4,849,335</t>
  </si>
  <si>
    <t>4,849,336</t>
  </si>
  <si>
    <t>4,849,337</t>
  </si>
  <si>
    <t>4,849,338</t>
  </si>
  <si>
    <t>4,849,339</t>
  </si>
  <si>
    <t>4,849,340</t>
  </si>
  <si>
    <t>4,849,341</t>
  </si>
  <si>
    <t>4,849,342</t>
  </si>
  <si>
    <t>4,849,343</t>
  </si>
  <si>
    <t>4,849,344</t>
  </si>
  <si>
    <t>4,849,345</t>
  </si>
  <si>
    <t>4,849,346</t>
  </si>
  <si>
    <t>4,849,347</t>
  </si>
  <si>
    <t>4,849,349</t>
  </si>
  <si>
    <t>4,849,350</t>
  </si>
  <si>
    <t>4,849,351</t>
  </si>
  <si>
    <t>4,849,352</t>
  </si>
  <si>
    <t>4,849,353</t>
  </si>
  <si>
    <t>4,849,354</t>
  </si>
  <si>
    <t>4,849,355</t>
  </si>
  <si>
    <t>4,849,356</t>
  </si>
  <si>
    <t>4,849,357</t>
  </si>
  <si>
    <t>4,849,358</t>
  </si>
  <si>
    <t>4,849,359</t>
  </si>
  <si>
    <t>4,849,360</t>
  </si>
  <si>
    <t>4,849,361</t>
  </si>
  <si>
    <t>4,849,362</t>
  </si>
  <si>
    <t>4,849,363</t>
  </si>
  <si>
    <t>4,849,364</t>
  </si>
  <si>
    <t>4,849,365</t>
  </si>
  <si>
    <t>4,849,366</t>
  </si>
  <si>
    <t>4,849,367</t>
  </si>
  <si>
    <t>4,849,368</t>
  </si>
  <si>
    <t>4,849,369</t>
  </si>
  <si>
    <t>4,849,370</t>
  </si>
  <si>
    <t>4,849,371</t>
  </si>
  <si>
    <t>4,849,372</t>
  </si>
  <si>
    <t>4,849,373</t>
  </si>
  <si>
    <t>4,849,374</t>
  </si>
  <si>
    <t>4,849,375</t>
  </si>
  <si>
    <t>4,849,376</t>
  </si>
  <si>
    <t>4,849,377</t>
  </si>
  <si>
    <t>4,849,378</t>
  </si>
  <si>
    <t>4,849,379</t>
  </si>
  <si>
    <t>4,849,380</t>
  </si>
  <si>
    <t>4,849,381</t>
  </si>
  <si>
    <t>4,849,382</t>
  </si>
  <si>
    <t>4,849,383</t>
  </si>
  <si>
    <t>4,886,450</t>
  </si>
  <si>
    <t>4,886,451</t>
  </si>
  <si>
    <t>4,886,452</t>
  </si>
  <si>
    <t>4,886,453</t>
  </si>
  <si>
    <t>4,886,454</t>
  </si>
  <si>
    <t>4,886,455</t>
  </si>
  <si>
    <t>4,886,456</t>
  </si>
  <si>
    <t>4,886,457</t>
  </si>
  <si>
    <t>4,886,458</t>
  </si>
  <si>
    <t>4,886,459</t>
  </si>
  <si>
    <t>4,886,460</t>
  </si>
  <si>
    <t>4,886,461</t>
  </si>
  <si>
    <t>4,886,462</t>
  </si>
  <si>
    <t>4,886,463</t>
  </si>
  <si>
    <t>4,886,464</t>
  </si>
  <si>
    <t>4,886,465</t>
  </si>
  <si>
    <t>4,886,466</t>
  </si>
  <si>
    <t>4,886,467</t>
  </si>
  <si>
    <t>4,886,468</t>
  </si>
  <si>
    <t>4,886,469</t>
  </si>
  <si>
    <t>4,886,470</t>
  </si>
  <si>
    <t>4,886,471</t>
  </si>
  <si>
    <t>4,886,472</t>
  </si>
  <si>
    <t>4,886,473</t>
  </si>
  <si>
    <t>4,886,474</t>
  </si>
  <si>
    <t>4,886,475</t>
  </si>
  <si>
    <t>4,858,948</t>
  </si>
  <si>
    <t>4,858,949</t>
  </si>
  <si>
    <t>4,858,950</t>
  </si>
  <si>
    <t>4,858,951</t>
  </si>
  <si>
    <t>4,858,952</t>
  </si>
  <si>
    <t>4,875,532</t>
  </si>
  <si>
    <t>4,875,533</t>
  </si>
  <si>
    <t>4,875,534</t>
  </si>
  <si>
    <t>4,875,537</t>
  </si>
  <si>
    <t>4,875,773</t>
  </si>
  <si>
    <t>4,875,774</t>
  </si>
  <si>
    <t>4,875,783</t>
  </si>
  <si>
    <t>4,875,784</t>
  </si>
  <si>
    <t>4,850,141</t>
  </si>
  <si>
    <t>4,850,142</t>
  </si>
  <si>
    <t>4,850,143</t>
  </si>
  <si>
    <t>4,850,144</t>
  </si>
  <si>
    <t>4,850,145</t>
  </si>
  <si>
    <t>4,850,146</t>
  </si>
  <si>
    <t>4,850,147</t>
  </si>
  <si>
    <t>4,850,148</t>
  </si>
  <si>
    <t>4,850,149</t>
  </si>
  <si>
    <t>4,850,150</t>
  </si>
  <si>
    <t>4,850,151</t>
  </si>
  <si>
    <t>4,850,152</t>
  </si>
  <si>
    <t>4,850,153</t>
  </si>
  <si>
    <t>4,850,154</t>
  </si>
  <si>
    <t>4,850,155</t>
  </si>
  <si>
    <t>4,886,632</t>
  </si>
  <si>
    <t>4,886,633</t>
  </si>
  <si>
    <t>4,886,634</t>
  </si>
  <si>
    <t>4,886,635</t>
  </si>
  <si>
    <t>4,886,636</t>
  </si>
  <si>
    <t>4,886,637</t>
  </si>
  <si>
    <t>4,886,638</t>
  </si>
  <si>
    <t>4,886,639</t>
  </si>
  <si>
    <t>4,886,640</t>
  </si>
  <si>
    <t>4,886,641</t>
  </si>
  <si>
    <t>4,886,642</t>
  </si>
  <si>
    <t>4,886,643</t>
  </si>
  <si>
    <t>4,886,644</t>
  </si>
  <si>
    <t>4,886,645</t>
  </si>
  <si>
    <t>4,886,646</t>
  </si>
  <si>
    <t>4,886,647</t>
  </si>
  <si>
    <t>4,886,648</t>
  </si>
  <si>
    <t>4,886,649</t>
  </si>
  <si>
    <t>4,886,650</t>
  </si>
  <si>
    <t>4,886,651</t>
  </si>
  <si>
    <t>4,886,652</t>
  </si>
  <si>
    <t>4,886,653</t>
  </si>
  <si>
    <t>4,886,654</t>
  </si>
  <si>
    <t>4,886,655</t>
  </si>
  <si>
    <t>4,886,656</t>
  </si>
  <si>
    <t>4,886,657</t>
  </si>
  <si>
    <t>4,886,658</t>
  </si>
  <si>
    <t>4,886,659</t>
  </si>
  <si>
    <t>4,886,660</t>
  </si>
  <si>
    <t>4,886,661</t>
  </si>
  <si>
    <t>4,886,662</t>
  </si>
  <si>
    <t>4,886,663</t>
  </si>
  <si>
    <t>4,833,625</t>
  </si>
  <si>
    <t>4,833,626</t>
  </si>
  <si>
    <t>4,833,627</t>
  </si>
  <si>
    <t>4,833,628</t>
  </si>
  <si>
    <t>4,833,636</t>
  </si>
  <si>
    <t>4,833,639</t>
  </si>
  <si>
    <t>4,833,647</t>
  </si>
  <si>
    <t>4,886,664</t>
  </si>
  <si>
    <t>4,886,665</t>
  </si>
  <si>
    <t>4,886,666</t>
  </si>
  <si>
    <t>4,886,667</t>
  </si>
  <si>
    <t>4,886,668</t>
  </si>
  <si>
    <t>4,886,669</t>
  </si>
  <si>
    <t>4,886,670</t>
  </si>
  <si>
    <t>4,886,671</t>
  </si>
  <si>
    <t>4,886,672</t>
  </si>
  <si>
    <t>4,886,673</t>
  </si>
  <si>
    <t>4,886,674</t>
  </si>
  <si>
    <t>4,886,675</t>
  </si>
  <si>
    <t>4,886,676</t>
  </si>
  <si>
    <t>4,886,677</t>
  </si>
  <si>
    <t>4,886,678</t>
  </si>
  <si>
    <t>4,886,679</t>
  </si>
  <si>
    <t>4,886,680</t>
  </si>
  <si>
    <t>4,886,681</t>
  </si>
  <si>
    <t>4,886,682</t>
  </si>
  <si>
    <t>4,886,683</t>
  </si>
  <si>
    <t>4,886,684</t>
  </si>
  <si>
    <t>4,886,685</t>
  </si>
  <si>
    <t>4,886,686</t>
  </si>
  <si>
    <t>4,886,687</t>
  </si>
  <si>
    <t>4,886,688</t>
  </si>
  <si>
    <t>4,886,689</t>
  </si>
  <si>
    <t>4,886,690</t>
  </si>
  <si>
    <t>4,886,691</t>
  </si>
  <si>
    <t>4,886,692</t>
  </si>
  <si>
    <t>4,886,693</t>
  </si>
  <si>
    <t>4,886,694</t>
  </si>
  <si>
    <t>4,886,695</t>
  </si>
  <si>
    <t>4,886,696</t>
  </si>
  <si>
    <t>4,886,697</t>
  </si>
  <si>
    <t>4,886,698</t>
  </si>
  <si>
    <t>4,886,699</t>
  </si>
  <si>
    <t>4,833,653</t>
  </si>
  <si>
    <t>4,820,230</t>
  </si>
  <si>
    <t>4,886,700</t>
  </si>
  <si>
    <t>4,886,701</t>
  </si>
  <si>
    <t>4,886,702</t>
  </si>
  <si>
    <t>4,886,703</t>
  </si>
  <si>
    <t>4,886,704</t>
  </si>
  <si>
    <t>4,886,705</t>
  </si>
  <si>
    <t>4,886,706</t>
  </si>
  <si>
    <t>4,886,707</t>
  </si>
  <si>
    <t>4,886,708</t>
  </si>
  <si>
    <t>4,886,709</t>
  </si>
  <si>
    <t>4,886,710</t>
  </si>
  <si>
    <t>4,886,711</t>
  </si>
  <si>
    <t>4,886,712</t>
  </si>
  <si>
    <t>4,886,713</t>
  </si>
  <si>
    <t>4,886,714</t>
  </si>
  <si>
    <t>4,886,715</t>
  </si>
  <si>
    <t>4,886,716</t>
  </si>
  <si>
    <t>4,886,717</t>
  </si>
  <si>
    <t>4,886,718</t>
  </si>
  <si>
    <t>4,886,719</t>
  </si>
  <si>
    <t>4,886,720</t>
  </si>
  <si>
    <t>4,886,721</t>
  </si>
  <si>
    <t>4,886,722</t>
  </si>
  <si>
    <t>4,886,723</t>
  </si>
  <si>
    <t>4,886,724</t>
  </si>
  <si>
    <t>4,886,725</t>
  </si>
  <si>
    <t>4,886,726</t>
  </si>
  <si>
    <t>4,886,727</t>
  </si>
  <si>
    <t>4,820,246</t>
  </si>
  <si>
    <t>4,820,247</t>
  </si>
  <si>
    <t>4,820,256</t>
  </si>
  <si>
    <t>4,820,261</t>
  </si>
  <si>
    <t>4,820,262</t>
  </si>
  <si>
    <t>4,820,277</t>
  </si>
  <si>
    <t>4,820,290</t>
  </si>
  <si>
    <t>4,820,291</t>
  </si>
  <si>
    <t>4,820,292</t>
  </si>
  <si>
    <t>4,820,293</t>
  </si>
  <si>
    <t>4,820,294</t>
  </si>
  <si>
    <t>4,820,295</t>
  </si>
  <si>
    <t>4,820,297</t>
  </si>
  <si>
    <t>4,820,298</t>
  </si>
  <si>
    <t>4,820,300</t>
  </si>
  <si>
    <t>4,820,301</t>
  </si>
  <si>
    <t>4,820,302</t>
  </si>
  <si>
    <t>4,820,303</t>
  </si>
  <si>
    <t>4,820,304</t>
  </si>
  <si>
    <t>4,820,306</t>
  </si>
  <si>
    <t>4,820,308</t>
  </si>
  <si>
    <t>4,820,309</t>
  </si>
  <si>
    <t>4,820,310</t>
  </si>
  <si>
    <t>4,820,311</t>
  </si>
  <si>
    <t>4,820,312</t>
  </si>
  <si>
    <t>4,820,314</t>
  </si>
  <si>
    <t>4,820,315</t>
  </si>
  <si>
    <t>4,820,316</t>
  </si>
  <si>
    <t>4,820,317</t>
  </si>
  <si>
    <t>4,820,319</t>
  </si>
  <si>
    <t>4,810,124</t>
  </si>
  <si>
    <t>4,833,677</t>
  </si>
  <si>
    <t>4,833,680</t>
  </si>
  <si>
    <t>4,833,712</t>
  </si>
  <si>
    <t>4,833,713</t>
  </si>
  <si>
    <t>4,833,714</t>
  </si>
  <si>
    <t>4,833,715</t>
  </si>
  <si>
    <t>4,833,716</t>
  </si>
  <si>
    <t>4,833,718</t>
  </si>
  <si>
    <t>4,833,719</t>
  </si>
  <si>
    <t>4,833,720</t>
  </si>
  <si>
    <t>4,833,721</t>
  </si>
  <si>
    <t>4,833,722</t>
  </si>
  <si>
    <t>4,858,726</t>
  </si>
  <si>
    <t>4,858,727</t>
  </si>
  <si>
    <t>4,858,728</t>
  </si>
  <si>
    <t>4,858,729</t>
  </si>
  <si>
    <t>4,858,730</t>
  </si>
  <si>
    <t>4,858,731</t>
  </si>
  <si>
    <t>4,858,732</t>
  </si>
  <si>
    <t>4,858,733</t>
  </si>
  <si>
    <t>4,858,734</t>
  </si>
  <si>
    <t>4,858,735</t>
  </si>
  <si>
    <t>4,858,736</t>
  </si>
  <si>
    <t>4,858,737</t>
  </si>
  <si>
    <t>4,820,357</t>
  </si>
  <si>
    <t>4,820,359</t>
  </si>
  <si>
    <t>4,820,360</t>
  </si>
  <si>
    <t>4,890,969</t>
  </si>
  <si>
    <t>4,890,970</t>
  </si>
  <si>
    <t>4,890,971</t>
  </si>
  <si>
    <t>4,890,972</t>
  </si>
  <si>
    <t>4,890,973</t>
  </si>
  <si>
    <t>4,890,974</t>
  </si>
  <si>
    <t>4,890,975</t>
  </si>
  <si>
    <t>4,890,976</t>
  </si>
  <si>
    <t>4,890,977</t>
  </si>
  <si>
    <t>4,890,978</t>
  </si>
  <si>
    <t>4,890,979</t>
  </si>
  <si>
    <t>4,890,980</t>
  </si>
  <si>
    <t>4,890,981</t>
  </si>
  <si>
    <t>4,890,982</t>
  </si>
  <si>
    <t>4,890,983</t>
  </si>
  <si>
    <t>4,890,984</t>
  </si>
  <si>
    <t>4,890,985</t>
  </si>
  <si>
    <t>4,890,986</t>
  </si>
  <si>
    <t>4,837,526</t>
  </si>
  <si>
    <t>4,837,527</t>
  </si>
  <si>
    <t>4,837,528</t>
  </si>
  <si>
    <t>4,837,529</t>
  </si>
  <si>
    <t>4,837,530</t>
  </si>
  <si>
    <t>4,837,531</t>
  </si>
  <si>
    <t>4,837,532</t>
  </si>
  <si>
    <t>4,837,533</t>
  </si>
  <si>
    <t>4,837,534</t>
  </si>
  <si>
    <t>4,837,535</t>
  </si>
  <si>
    <t>4,837,536</t>
  </si>
  <si>
    <t>4,837,537</t>
  </si>
  <si>
    <t>4,837,538</t>
  </si>
  <si>
    <t>4,837,539</t>
  </si>
  <si>
    <t>4,837,540</t>
  </si>
  <si>
    <t>4,837,541</t>
  </si>
  <si>
    <t>4,837,542</t>
  </si>
  <si>
    <t>4,837,543</t>
  </si>
  <si>
    <t>4,837,544</t>
  </si>
  <si>
    <t>4,837,545</t>
  </si>
  <si>
    <t>4,837,546</t>
  </si>
  <si>
    <t>4,837,547</t>
  </si>
  <si>
    <t>4,837,548</t>
  </si>
  <si>
    <t>4,837,549</t>
  </si>
  <si>
    <t>4,837,550</t>
  </si>
  <si>
    <t>4,837,551</t>
  </si>
  <si>
    <t>4,840,319</t>
  </si>
  <si>
    <t>4,840,320</t>
  </si>
  <si>
    <t>4,840,321</t>
  </si>
  <si>
    <t>4,820,382</t>
  </si>
  <si>
    <t>4,820,388</t>
  </si>
  <si>
    <t>4,890,987</t>
  </si>
  <si>
    <t>4,890,988</t>
  </si>
  <si>
    <t>4,890,989</t>
  </si>
  <si>
    <t>4,890,990</t>
  </si>
  <si>
    <t>4,890,991</t>
  </si>
  <si>
    <t>4,890,992</t>
  </si>
  <si>
    <t>4,890,993</t>
  </si>
  <si>
    <t>4,890,994</t>
  </si>
  <si>
    <t>4,890,995</t>
  </si>
  <si>
    <t>4,890,996</t>
  </si>
  <si>
    <t>4,890,997</t>
  </si>
  <si>
    <t>4,890,998</t>
  </si>
  <si>
    <t>4,840,322</t>
  </si>
  <si>
    <t>4,840,323</t>
  </si>
  <si>
    <t>4,840,324</t>
  </si>
  <si>
    <t>4,840,325</t>
  </si>
  <si>
    <t>4,840,326</t>
  </si>
  <si>
    <t>4,840,327</t>
  </si>
  <si>
    <t>4,840,328</t>
  </si>
  <si>
    <t>4,840,329</t>
  </si>
  <si>
    <t>4,840,330</t>
  </si>
  <si>
    <t>4,840,331</t>
  </si>
  <si>
    <t>4,840,332</t>
  </si>
  <si>
    <t>4,840,333</t>
  </si>
  <si>
    <t>4,840,334</t>
  </si>
  <si>
    <t>4,840,335</t>
  </si>
  <si>
    <t>4,840,336</t>
  </si>
  <si>
    <t>4,840,337</t>
  </si>
  <si>
    <t>4,840,338</t>
  </si>
  <si>
    <t>4,840,339</t>
  </si>
  <si>
    <t>4,840,340</t>
  </si>
  <si>
    <t>4,840,341</t>
  </si>
  <si>
    <t>4,840,342</t>
  </si>
  <si>
    <t>4,840,343</t>
  </si>
  <si>
    <t>4,840,344</t>
  </si>
  <si>
    <t>4,840,345</t>
  </si>
  <si>
    <t>4,840,346</t>
  </si>
  <si>
    <t>4,840,347</t>
  </si>
  <si>
    <t>4,840,348</t>
  </si>
  <si>
    <t>4,840,349</t>
  </si>
  <si>
    <t>4,840,350</t>
  </si>
  <si>
    <t>4,840,351</t>
  </si>
  <si>
    <t>4,840,352</t>
  </si>
  <si>
    <t>4,840,353</t>
  </si>
  <si>
    <t>4,840,354</t>
  </si>
  <si>
    <t>4,840,355</t>
  </si>
  <si>
    <t>4,840,356</t>
  </si>
  <si>
    <t>4,840,357</t>
  </si>
  <si>
    <t>4,840,358</t>
  </si>
  <si>
    <t>4,840,359</t>
  </si>
  <si>
    <t>4,840,360</t>
  </si>
  <si>
    <t>4,840,361</t>
  </si>
  <si>
    <t>4,840,362</t>
  </si>
  <si>
    <t>4,840,363</t>
  </si>
  <si>
    <t>4,840,364</t>
  </si>
  <si>
    <t>4,840,365</t>
  </si>
  <si>
    <t>4,840,366</t>
  </si>
  <si>
    <t>4,840,367</t>
  </si>
  <si>
    <t>4,840,368</t>
  </si>
  <si>
    <t>4,840,369</t>
  </si>
  <si>
    <t>4,840,370</t>
  </si>
  <si>
    <t>4,840,371</t>
  </si>
  <si>
    <t>4,840,372</t>
  </si>
  <si>
    <t>4,840,373</t>
  </si>
  <si>
    <t>4,840,374</t>
  </si>
  <si>
    <t>4,840,375</t>
  </si>
  <si>
    <t>4,840,376</t>
  </si>
  <si>
    <t>4,840,377</t>
  </si>
  <si>
    <t>4,840,378</t>
  </si>
  <si>
    <t>4,840,379</t>
  </si>
  <si>
    <t>4,840,380</t>
  </si>
  <si>
    <t>4,840,381</t>
  </si>
  <si>
    <t>4,840,382</t>
  </si>
  <si>
    <t>4,840,383</t>
  </si>
  <si>
    <t>4,840,384</t>
  </si>
  <si>
    <t>4,840,385</t>
  </si>
  <si>
    <t>4,840,386</t>
  </si>
  <si>
    <t>4,840,387</t>
  </si>
  <si>
    <t>4,840,388</t>
  </si>
  <si>
    <t>4,840,389</t>
  </si>
  <si>
    <t>4,840,390</t>
  </si>
  <si>
    <t>4,840,391</t>
  </si>
  <si>
    <t>4,840,392</t>
  </si>
  <si>
    <t>4,840,393</t>
  </si>
  <si>
    <t>4,840,394</t>
  </si>
  <si>
    <t>4,840,395</t>
  </si>
  <si>
    <t>4,840,396</t>
  </si>
  <si>
    <t>4,840,397</t>
  </si>
  <si>
    <t>4,840,398</t>
  </si>
  <si>
    <t>4,820,410</t>
  </si>
  <si>
    <t>4,840,399</t>
  </si>
  <si>
    <t>4,840,400</t>
  </si>
  <si>
    <t>4,850,075</t>
  </si>
  <si>
    <t>4,850,076</t>
  </si>
  <si>
    <t>4,850,077</t>
  </si>
  <si>
    <t>4,850,078</t>
  </si>
  <si>
    <t>4,850,079</t>
  </si>
  <si>
    <t>4,850,080</t>
  </si>
  <si>
    <t>4,850,081</t>
  </si>
  <si>
    <t>4,850,082</t>
  </si>
  <si>
    <t>4,850,083</t>
  </si>
  <si>
    <t>4,850,084</t>
  </si>
  <si>
    <t>4,850,085</t>
  </si>
  <si>
    <t>4,850,086</t>
  </si>
  <si>
    <t>4,850,087</t>
  </si>
  <si>
    <t>4,850,088</t>
  </si>
  <si>
    <t>4,850,089</t>
  </si>
  <si>
    <t>4,850,090</t>
  </si>
  <si>
    <t>4,850,091</t>
  </si>
  <si>
    <t>4,850,092</t>
  </si>
  <si>
    <t>4,850,093</t>
  </si>
  <si>
    <t>4,850,094</t>
  </si>
  <si>
    <t>4,850,095</t>
  </si>
  <si>
    <t>4,850,096</t>
  </si>
  <si>
    <t>4,850,097</t>
  </si>
  <si>
    <t>4,850,098</t>
  </si>
  <si>
    <t>4,850,099</t>
  </si>
  <si>
    <t>4,850,100</t>
  </si>
  <si>
    <t>4,850,101</t>
  </si>
  <si>
    <t>4,850,102</t>
  </si>
  <si>
    <t>4,850,103</t>
  </si>
  <si>
    <t>4,850,104</t>
  </si>
  <si>
    <t>4,850,105</t>
  </si>
  <si>
    <t>4,850,106</t>
  </si>
  <si>
    <t>4,850,107</t>
  </si>
  <si>
    <t>4,850,108</t>
  </si>
  <si>
    <t>4,850,109</t>
  </si>
  <si>
    <t>4,850,110</t>
  </si>
  <si>
    <t>4,850,111</t>
  </si>
  <si>
    <t>4,850,112</t>
  </si>
  <si>
    <t>4,850,113</t>
  </si>
  <si>
    <t>4,850,114</t>
  </si>
  <si>
    <t>4,850,115</t>
  </si>
  <si>
    <t>4,850,116</t>
  </si>
  <si>
    <t>4,850,117</t>
  </si>
  <si>
    <t>4,850,118</t>
  </si>
  <si>
    <t>4,850,119</t>
  </si>
  <si>
    <t>4,850,120</t>
  </si>
  <si>
    <t>4,850,121</t>
  </si>
  <si>
    <t>4,850,122</t>
  </si>
  <si>
    <t>4,850,123</t>
  </si>
  <si>
    <t>4,850,124</t>
  </si>
  <si>
    <t>4,850,125</t>
  </si>
  <si>
    <t>4,850,126</t>
  </si>
  <si>
    <t>4,850,127</t>
  </si>
  <si>
    <t>4,850,128</t>
  </si>
  <si>
    <t>4,850,129</t>
  </si>
  <si>
    <t>4,833,788</t>
  </si>
  <si>
    <t>4,833,791</t>
  </si>
  <si>
    <t>4,833,792</t>
  </si>
  <si>
    <t>4,833,793</t>
  </si>
  <si>
    <t>4,833,794</t>
  </si>
  <si>
    <t>4,833,795</t>
  </si>
  <si>
    <t>4,833,796</t>
  </si>
  <si>
    <t>4,833,798</t>
  </si>
  <si>
    <t>4,833,799</t>
  </si>
  <si>
    <t>4,833,800</t>
  </si>
  <si>
    <t>4,833,801</t>
  </si>
  <si>
    <t>4,833,802</t>
  </si>
  <si>
    <t>4,833,803</t>
  </si>
  <si>
    <t>4,833,805</t>
  </si>
  <si>
    <t>4,833,806</t>
  </si>
  <si>
    <t>4,833,807</t>
  </si>
  <si>
    <t>4,833,808</t>
  </si>
  <si>
    <t>4,833,809</t>
  </si>
  <si>
    <t>4,833,810</t>
  </si>
  <si>
    <t>4,833,811</t>
  </si>
  <si>
    <t>4,833,812</t>
  </si>
  <si>
    <t>4,833,813</t>
  </si>
  <si>
    <t>4,833,815</t>
  </si>
  <si>
    <t>4,833,816</t>
  </si>
  <si>
    <t>4,850,130</t>
  </si>
  <si>
    <t>4,850,131</t>
  </si>
  <si>
    <t>4,850,132</t>
  </si>
  <si>
    <t>4,850,133</t>
  </si>
  <si>
    <t>4,850,134</t>
  </si>
  <si>
    <t>4,850,135</t>
  </si>
  <si>
    <t>4,850,136</t>
  </si>
  <si>
    <t>4,850,137</t>
  </si>
  <si>
    <t>4,850,138</t>
  </si>
  <si>
    <t>4,850,139</t>
  </si>
  <si>
    <t>4,850,140</t>
  </si>
  <si>
    <t>4,833,817</t>
  </si>
  <si>
    <t>4,833,819</t>
  </si>
  <si>
    <t>4,833,820</t>
  </si>
  <si>
    <t>4,833,821</t>
  </si>
  <si>
    <t>4,833,822</t>
  </si>
  <si>
    <t>4,833,823</t>
  </si>
  <si>
    <t>4,833,824</t>
  </si>
  <si>
    <t>4,833,825</t>
  </si>
  <si>
    <t>4,833,826</t>
  </si>
  <si>
    <t>4,833,828</t>
  </si>
  <si>
    <t>4,833,829</t>
  </si>
  <si>
    <t>4,833,830</t>
  </si>
  <si>
    <t>4,833,831</t>
  </si>
  <si>
    <t>4,833,832</t>
  </si>
  <si>
    <t>4,833,833</t>
  </si>
  <si>
    <t>4,833,834</t>
  </si>
  <si>
    <t>4,833,835</t>
  </si>
  <si>
    <t>4,833,836</t>
  </si>
  <si>
    <t>4,833,837</t>
  </si>
  <si>
    <t>4,833,838</t>
  </si>
  <si>
    <t>4,833,839</t>
  </si>
  <si>
    <t>4,833,840</t>
  </si>
  <si>
    <t>4,833,841</t>
  </si>
  <si>
    <t>4,833,842</t>
  </si>
  <si>
    <t>4,833,844</t>
  </si>
  <si>
    <t>4,833,845</t>
  </si>
  <si>
    <t>4,833,851</t>
  </si>
  <si>
    <t>4,852,352</t>
  </si>
  <si>
    <t>4,833,859</t>
  </si>
  <si>
    <t>4,820,436</t>
  </si>
  <si>
    <t>4,820,437</t>
  </si>
  <si>
    <t>4,820,444</t>
  </si>
  <si>
    <t>4,820,448</t>
  </si>
  <si>
    <t>4,820,451</t>
  </si>
  <si>
    <t>4,820,459</t>
  </si>
  <si>
    <t>4,831,752</t>
  </si>
  <si>
    <t>4,831,753</t>
  </si>
  <si>
    <t>4,831,754</t>
  </si>
  <si>
    <t>4,831,755</t>
  </si>
  <si>
    <t>4,831,756</t>
  </si>
  <si>
    <t>4,831,757</t>
  </si>
  <si>
    <t>4,831,758</t>
  </si>
  <si>
    <t>4,831,759</t>
  </si>
  <si>
    <t>4,841,078</t>
  </si>
  <si>
    <t>4,841,079</t>
  </si>
  <si>
    <t>4,841,080</t>
  </si>
  <si>
    <t>4,841,081</t>
  </si>
  <si>
    <t>4,841,082</t>
  </si>
  <si>
    <t>4,841,083</t>
  </si>
  <si>
    <t>4,841,084</t>
  </si>
  <si>
    <t>4,841,085</t>
  </si>
  <si>
    <t>4,841,086</t>
  </si>
  <si>
    <t>4,840,401</t>
  </si>
  <si>
    <t>4,840,402</t>
  </si>
  <si>
    <t>4,840,403</t>
  </si>
  <si>
    <t>4,840,404</t>
  </si>
  <si>
    <t>4,840,405</t>
  </si>
  <si>
    <t>4,840,406</t>
  </si>
  <si>
    <t>4,840,407</t>
  </si>
  <si>
    <t>4,840,408</t>
  </si>
  <si>
    <t>4,840,409</t>
  </si>
  <si>
    <t>4,840,410</t>
  </si>
  <si>
    <t>4,831,809</t>
  </si>
  <si>
    <t>4,831,810</t>
  </si>
  <si>
    <t>4,831,811</t>
  </si>
  <si>
    <t>4,831,813</t>
  </si>
  <si>
    <t>4,840,411</t>
  </si>
  <si>
    <t>4,840,412</t>
  </si>
  <si>
    <t>4,840,413</t>
  </si>
  <si>
    <t>4,840,414</t>
  </si>
  <si>
    <t>4,840,415</t>
  </si>
  <si>
    <t>4,840,416</t>
  </si>
  <si>
    <t>4,840,417</t>
  </si>
  <si>
    <t>4,840,418</t>
  </si>
  <si>
    <t>4,840,419</t>
  </si>
  <si>
    <t>4,840,420</t>
  </si>
  <si>
    <t>4,840,421</t>
  </si>
  <si>
    <t>4,840,422</t>
  </si>
  <si>
    <t>4,840,423</t>
  </si>
  <si>
    <t>4,840,424</t>
  </si>
  <si>
    <t>4,840,425</t>
  </si>
  <si>
    <t>4,840,426</t>
  </si>
  <si>
    <t>4,840,427</t>
  </si>
  <si>
    <t>4,840,428</t>
  </si>
  <si>
    <t>4,850,007</t>
  </si>
  <si>
    <t>4,850,008</t>
  </si>
  <si>
    <t>4,850,009</t>
  </si>
  <si>
    <t>4,850,010</t>
  </si>
  <si>
    <t>4,850,011</t>
  </si>
  <si>
    <t>4,850,012</t>
  </si>
  <si>
    <t>4,850,013</t>
  </si>
  <si>
    <t>4,850,014</t>
  </si>
  <si>
    <t>4,850,015</t>
  </si>
  <si>
    <t>4,850,016</t>
  </si>
  <si>
    <t>4,850,017</t>
  </si>
  <si>
    <t>4,850,018</t>
  </si>
  <si>
    <t>4,850,019</t>
  </si>
  <si>
    <t>4,850,020</t>
  </si>
  <si>
    <t>4,850,021</t>
  </si>
  <si>
    <t>4,850,022</t>
  </si>
  <si>
    <t>4,850,023</t>
  </si>
  <si>
    <t>4,850,024</t>
  </si>
  <si>
    <t>4,841,087</t>
  </si>
  <si>
    <t>4,841,088</t>
  </si>
  <si>
    <t>4,841,089</t>
  </si>
  <si>
    <t>4,841,090</t>
  </si>
  <si>
    <t>4,841,091</t>
  </si>
  <si>
    <t>4,841,092</t>
  </si>
  <si>
    <t>4,841,093</t>
  </si>
  <si>
    <t>4,841,094</t>
  </si>
  <si>
    <t>4,841,095</t>
  </si>
  <si>
    <t>4,841,096</t>
  </si>
  <si>
    <t>4,841,097</t>
  </si>
  <si>
    <t>4,841,098</t>
  </si>
  <si>
    <t>4,841,099</t>
  </si>
  <si>
    <t>4,841,100</t>
  </si>
  <si>
    <t>4,841,101</t>
  </si>
  <si>
    <t>4,841,102</t>
  </si>
  <si>
    <t>4,841,103</t>
  </si>
  <si>
    <t>4,841,104</t>
  </si>
  <si>
    <t>4,841,105</t>
  </si>
  <si>
    <t>4,841,106</t>
  </si>
  <si>
    <t>4,841,107</t>
  </si>
  <si>
    <t>4,841,108</t>
  </si>
  <si>
    <t>4,841,109</t>
  </si>
  <si>
    <t>4,841,110</t>
  </si>
  <si>
    <t>4,841,111</t>
  </si>
  <si>
    <t>4,841,112</t>
  </si>
  <si>
    <t>4,841,113</t>
  </si>
  <si>
    <t>4,841,114</t>
  </si>
  <si>
    <t>4,841,115</t>
  </si>
  <si>
    <t>4,841,116</t>
  </si>
  <si>
    <t>4,841,117</t>
  </si>
  <si>
    <t>4,841,118</t>
  </si>
  <si>
    <t>4,850,025</t>
  </si>
  <si>
    <t>4,850,026</t>
  </si>
  <si>
    <t>4,850,027</t>
  </si>
  <si>
    <t>4,850,028</t>
  </si>
  <si>
    <t>4,850,029</t>
  </si>
  <si>
    <t>4,850,030</t>
  </si>
  <si>
    <t>4,850,031</t>
  </si>
  <si>
    <t>4,850,032</t>
  </si>
  <si>
    <t>4,850,033</t>
  </si>
  <si>
    <t>4,850,034</t>
  </si>
  <si>
    <t>4,850,035</t>
  </si>
  <si>
    <t>4,850,036</t>
  </si>
  <si>
    <t>4,850,037</t>
  </si>
  <si>
    <t>4,850,038</t>
  </si>
  <si>
    <t>4,850,039</t>
  </si>
  <si>
    <t>4,850,040</t>
  </si>
  <si>
    <t>4,850,041</t>
  </si>
  <si>
    <t>4,850,042</t>
  </si>
  <si>
    <t>4,850,043</t>
  </si>
  <si>
    <t>4,850,044</t>
  </si>
  <si>
    <t>4,850,045</t>
  </si>
  <si>
    <t>4,850,046</t>
  </si>
  <si>
    <t>4,850,047</t>
  </si>
  <si>
    <t>4,850,048</t>
  </si>
  <si>
    <t>4,850,049</t>
  </si>
  <si>
    <t>4,850,050</t>
  </si>
  <si>
    <t>4,850,051</t>
  </si>
  <si>
    <t>4,850,052</t>
  </si>
  <si>
    <t>4,850,053</t>
  </si>
  <si>
    <t>4,850,054</t>
  </si>
  <si>
    <t>4,850,055</t>
  </si>
  <si>
    <t>4,850,056</t>
  </si>
  <si>
    <t>4,850,057</t>
  </si>
  <si>
    <t>4,850,058</t>
  </si>
  <si>
    <t>4,850,059</t>
  </si>
  <si>
    <t>4,850,060</t>
  </si>
  <si>
    <t>4,850,061</t>
  </si>
  <si>
    <t>4,850,062</t>
  </si>
  <si>
    <t>4,850,063</t>
  </si>
  <si>
    <t>4,850,064</t>
  </si>
  <si>
    <t>4,834,494</t>
  </si>
  <si>
    <t>4,834,496</t>
  </si>
  <si>
    <t>4,834,497</t>
  </si>
  <si>
    <t>4,834,498</t>
  </si>
  <si>
    <t>4,834,500</t>
  </si>
  <si>
    <t>4,834,509</t>
  </si>
  <si>
    <t>4,834,510</t>
  </si>
  <si>
    <t>4,834,525</t>
  </si>
  <si>
    <t>4,891,197</t>
  </si>
  <si>
    <t>4,891,198</t>
  </si>
  <si>
    <t>4,891,199</t>
  </si>
  <si>
    <t>4,891,200</t>
  </si>
  <si>
    <t>4,891,201</t>
  </si>
  <si>
    <t>4,891,202</t>
  </si>
  <si>
    <t>4,891,203</t>
  </si>
  <si>
    <t>4,891,204</t>
  </si>
  <si>
    <t>4,891,205</t>
  </si>
  <si>
    <t>4,891,206</t>
  </si>
  <si>
    <t>4,891,207</t>
  </si>
  <si>
    <t>4,891,208</t>
  </si>
  <si>
    <t>4,891,209</t>
  </si>
  <si>
    <t>4,891,210</t>
  </si>
  <si>
    <t>4,891,211</t>
  </si>
  <si>
    <t>4,891,212</t>
  </si>
  <si>
    <t>4,891,213</t>
  </si>
  <si>
    <t>4,891,214</t>
  </si>
  <si>
    <t>4,891,215</t>
  </si>
  <si>
    <t>4,891,216</t>
  </si>
  <si>
    <t>4,891,217</t>
  </si>
  <si>
    <t>4,891,218</t>
  </si>
  <si>
    <t>4,891,219</t>
  </si>
  <si>
    <t>4,891,220</t>
  </si>
  <si>
    <t>4,891,221</t>
  </si>
  <si>
    <t>4,891,222</t>
  </si>
  <si>
    <t>4,891,223</t>
  </si>
  <si>
    <t>4,891,224</t>
  </si>
  <si>
    <t>4,891,225</t>
  </si>
  <si>
    <t>4,891,226</t>
  </si>
  <si>
    <t>4,891,227</t>
  </si>
  <si>
    <t>4,891,228</t>
  </si>
  <si>
    <t>4,891,229</t>
  </si>
  <si>
    <t>4,891,230</t>
  </si>
  <si>
    <t>4,891,231</t>
  </si>
  <si>
    <t>4,891,232</t>
  </si>
  <si>
    <t>4,891,233</t>
  </si>
  <si>
    <t>4,850,065</t>
  </si>
  <si>
    <t>4,850,066</t>
  </si>
  <si>
    <t>4,850,067</t>
  </si>
  <si>
    <t>4,850,068</t>
  </si>
  <si>
    <t>4,850,069</t>
  </si>
  <si>
    <t>4,850,070</t>
  </si>
  <si>
    <t>4,850,071</t>
  </si>
  <si>
    <t>4,850,072</t>
  </si>
  <si>
    <t>4,850,073</t>
  </si>
  <si>
    <t>4,850,074</t>
  </si>
  <si>
    <t>4,891,234</t>
  </si>
  <si>
    <t>4,891,235</t>
  </si>
  <si>
    <t>4,891,236</t>
  </si>
  <si>
    <t>4,805,244</t>
  </si>
  <si>
    <t>4,805,245</t>
  </si>
  <si>
    <t>4,805,246</t>
  </si>
  <si>
    <t>4,805,247</t>
  </si>
  <si>
    <t>4,805,248</t>
  </si>
  <si>
    <t>4,805,249</t>
  </si>
  <si>
    <t>4,805,250</t>
  </si>
  <si>
    <t>4,805,251</t>
  </si>
  <si>
    <t>4,805,252</t>
  </si>
  <si>
    <t>4,805,253</t>
  </si>
  <si>
    <t>4,805,254</t>
  </si>
  <si>
    <t>4,805,255</t>
  </si>
  <si>
    <t>4,805,256</t>
  </si>
  <si>
    <t>4,805,257</t>
  </si>
  <si>
    <t>4,805,258</t>
  </si>
  <si>
    <t>4,805,259</t>
  </si>
  <si>
    <t>4,805,260</t>
  </si>
  <si>
    <t>4,805,261</t>
  </si>
  <si>
    <t>4,805,262</t>
  </si>
  <si>
    <t>4,805,263</t>
  </si>
  <si>
    <t>4,805,265</t>
  </si>
  <si>
    <t>4,805,266</t>
  </si>
  <si>
    <t>4,805,269</t>
  </si>
  <si>
    <t>4,798,831</t>
  </si>
  <si>
    <t>4,798,832</t>
  </si>
  <si>
    <t>4,798,833</t>
  </si>
  <si>
    <t>4,798,834</t>
  </si>
  <si>
    <t>4,798,836</t>
  </si>
  <si>
    <t>4,798,837</t>
  </si>
  <si>
    <t>4,798,839</t>
  </si>
  <si>
    <t>4,798,840</t>
  </si>
  <si>
    <t>4,798,841</t>
  </si>
  <si>
    <t>4,798,842</t>
  </si>
  <si>
    <t>4,798,843</t>
  </si>
  <si>
    <t>4,798,844</t>
  </si>
  <si>
    <t>4,798,845</t>
  </si>
  <si>
    <t>4,798,846</t>
  </si>
  <si>
    <t>4,798,847</t>
  </si>
  <si>
    <t>4,798,779</t>
  </si>
  <si>
    <t>4,798,816</t>
  </si>
  <si>
    <t>4,798,828</t>
  </si>
  <si>
    <t>4,798,829</t>
  </si>
  <si>
    <t>4,841,190</t>
  </si>
  <si>
    <t>4,841,191</t>
  </si>
  <si>
    <t>4,886,268</t>
  </si>
  <si>
    <t>4,886,269</t>
  </si>
  <si>
    <t>4,886,270</t>
  </si>
  <si>
    <t>4,886,271</t>
  </si>
  <si>
    <t>4,886,272</t>
  </si>
  <si>
    <t>4,886,273</t>
  </si>
  <si>
    <t>4,886,274</t>
  </si>
  <si>
    <t>4,886,275</t>
  </si>
  <si>
    <t>4,886,276</t>
  </si>
  <si>
    <t>4,886,277</t>
  </si>
  <si>
    <t>4,886,278</t>
  </si>
  <si>
    <t>4,886,279</t>
  </si>
  <si>
    <t>4,886,280</t>
  </si>
  <si>
    <t>4,886,281</t>
  </si>
  <si>
    <t>4,886,282</t>
  </si>
  <si>
    <t>4,886,283</t>
  </si>
  <si>
    <t>4,886,284</t>
  </si>
  <si>
    <t>4,886,285</t>
  </si>
  <si>
    <t>4,886,286</t>
  </si>
  <si>
    <t>4,886,287</t>
  </si>
  <si>
    <t>4,886,288</t>
  </si>
  <si>
    <t>4,886,289</t>
  </si>
  <si>
    <t>4,886,290</t>
  </si>
  <si>
    <t>4,886,291</t>
  </si>
  <si>
    <t>4,886,292</t>
  </si>
  <si>
    <t>4,886,293</t>
  </si>
  <si>
    <t>4,886,294</t>
  </si>
  <si>
    <t>4,886,295</t>
  </si>
  <si>
    <t>4,886,296</t>
  </si>
  <si>
    <t>4,886,297</t>
  </si>
  <si>
    <t>4,886,298</t>
  </si>
  <si>
    <t>4,886,299</t>
  </si>
  <si>
    <t>4,886,300</t>
  </si>
  <si>
    <t>4,841,192</t>
  </si>
  <si>
    <t>4,841,193</t>
  </si>
  <si>
    <t>4,841,194</t>
  </si>
  <si>
    <t>4,841,195</t>
  </si>
  <si>
    <t>4,841,196</t>
  </si>
  <si>
    <t>4,841,197</t>
  </si>
  <si>
    <t>4,841,198</t>
  </si>
  <si>
    <t>4,841,199</t>
  </si>
  <si>
    <t>4,841,200</t>
  </si>
  <si>
    <t>4,841,201</t>
  </si>
  <si>
    <t>4,841,202</t>
  </si>
  <si>
    <t>4,841,203</t>
  </si>
  <si>
    <t>4,841,204</t>
  </si>
  <si>
    <t>4,841,205</t>
  </si>
  <si>
    <t>4,841,206</t>
  </si>
  <si>
    <t>4,841,207</t>
  </si>
  <si>
    <t>4,841,208</t>
  </si>
  <si>
    <t>4,841,209</t>
  </si>
  <si>
    <t>4,841,210</t>
  </si>
  <si>
    <t>4,841,211</t>
  </si>
  <si>
    <t>4,841,212</t>
  </si>
  <si>
    <t>4,841,213</t>
  </si>
  <si>
    <t>4,841,214</t>
  </si>
  <si>
    <t>4,841,215</t>
  </si>
  <si>
    <t>4,841,216</t>
  </si>
  <si>
    <t>4,841,217</t>
  </si>
  <si>
    <t>4,841,218</t>
  </si>
  <si>
    <t>4,841,219</t>
  </si>
  <si>
    <t>4,841,220</t>
  </si>
  <si>
    <t>4,841,221</t>
  </si>
  <si>
    <t>4,841,222</t>
  </si>
  <si>
    <t>4,841,223</t>
  </si>
  <si>
    <t>4,841,224</t>
  </si>
  <si>
    <t>4,841,225</t>
  </si>
  <si>
    <t>4,841,226</t>
  </si>
  <si>
    <t>4,841,227</t>
  </si>
  <si>
    <t>4,841,228</t>
  </si>
  <si>
    <t>4,841,229</t>
  </si>
  <si>
    <t>4,886,301</t>
  </si>
  <si>
    <t>4,886,302</t>
  </si>
  <si>
    <t>4,886,303</t>
  </si>
  <si>
    <t>4,886,304</t>
  </si>
  <si>
    <t>4,886,305</t>
  </si>
  <si>
    <t>4,886,306</t>
  </si>
  <si>
    <t>4,886,307</t>
  </si>
  <si>
    <t>4,886,308</t>
  </si>
  <si>
    <t>4,886,309</t>
  </si>
  <si>
    <t>4,886,310</t>
  </si>
  <si>
    <t>4,886,311</t>
  </si>
  <si>
    <t>4,886,312</t>
  </si>
  <si>
    <t>4,886,313</t>
  </si>
  <si>
    <t>4,886,314</t>
  </si>
  <si>
    <t>4,886,315</t>
  </si>
  <si>
    <t>4,886,316</t>
  </si>
  <si>
    <t>4,886,317</t>
  </si>
  <si>
    <t>4,886,318</t>
  </si>
  <si>
    <t>4,886,319</t>
  </si>
  <si>
    <t>4,886,320</t>
  </si>
  <si>
    <t>4,886,321</t>
  </si>
  <si>
    <t>4,886,322</t>
  </si>
  <si>
    <t>4,886,323</t>
  </si>
  <si>
    <t>4,886,324</t>
  </si>
  <si>
    <t>4,886,325</t>
  </si>
  <si>
    <t>4,886,326</t>
  </si>
  <si>
    <t>4,886,327</t>
  </si>
  <si>
    <t>4,886,328</t>
  </si>
  <si>
    <t>4,886,329</t>
  </si>
  <si>
    <t>4,886,330</t>
  </si>
  <si>
    <t>4,886,331</t>
  </si>
  <si>
    <t>4,886,332</t>
  </si>
  <si>
    <t>4,886,333</t>
  </si>
  <si>
    <t>4,886,334</t>
  </si>
  <si>
    <t>4,886,335</t>
  </si>
  <si>
    <t>4,886,336</t>
  </si>
  <si>
    <t>4,886,337</t>
  </si>
  <si>
    <t>4,798,848</t>
  </si>
  <si>
    <t>4,798,849</t>
  </si>
  <si>
    <t>4,798,850</t>
  </si>
  <si>
    <t>4,798,851</t>
  </si>
  <si>
    <t>4,798,852</t>
  </si>
  <si>
    <t>4,798,853</t>
  </si>
  <si>
    <t>4,798,854</t>
  </si>
  <si>
    <t>4,798,855</t>
  </si>
  <si>
    <t>4,798,856</t>
  </si>
  <si>
    <t>4,798,857</t>
  </si>
  <si>
    <t>4,841,119</t>
  </si>
  <si>
    <t>4,841,120</t>
  </si>
  <si>
    <t>4,841,121</t>
  </si>
  <si>
    <t>4,841,122</t>
  </si>
  <si>
    <t>4,841,123</t>
  </si>
  <si>
    <t>4,841,124</t>
  </si>
  <si>
    <t>4,841,125</t>
  </si>
  <si>
    <t>4,841,126</t>
  </si>
  <si>
    <t>4,841,127</t>
  </si>
  <si>
    <t>4,841,128</t>
  </si>
  <si>
    <t>4,841,129</t>
  </si>
  <si>
    <t>4,841,130</t>
  </si>
  <si>
    <t>4,841,131</t>
  </si>
  <si>
    <t>4,841,132</t>
  </si>
  <si>
    <t>4,841,230</t>
  </si>
  <si>
    <t>4,841,231</t>
  </si>
  <si>
    <t>4,841,232</t>
  </si>
  <si>
    <t>4,841,233</t>
  </si>
  <si>
    <t>4,841,234</t>
  </si>
  <si>
    <t>4,841,235</t>
  </si>
  <si>
    <t>4,841,236</t>
  </si>
  <si>
    <t>4,841,237</t>
  </si>
  <si>
    <t>4,841,238</t>
  </si>
  <si>
    <t>4,841,239</t>
  </si>
  <si>
    <t>4,841,240</t>
  </si>
  <si>
    <t>4,841,241</t>
  </si>
  <si>
    <t>4,841,242</t>
  </si>
  <si>
    <t>4,841,243</t>
  </si>
  <si>
    <t>4,841,244</t>
  </si>
  <si>
    <t>4,841,245</t>
  </si>
  <si>
    <t>4,841,246</t>
  </si>
  <si>
    <t>4,841,247</t>
  </si>
  <si>
    <t>4,841,248</t>
  </si>
  <si>
    <t>4,841,249</t>
  </si>
  <si>
    <t>4,841,250</t>
  </si>
  <si>
    <t>4,841,251</t>
  </si>
  <si>
    <t>4,841,252</t>
  </si>
  <si>
    <t>4,841,253</t>
  </si>
  <si>
    <t>4,841,254</t>
  </si>
  <si>
    <t>4,841,255</t>
  </si>
  <si>
    <t>4,886,338</t>
  </si>
  <si>
    <t>4,886,339</t>
  </si>
  <si>
    <t>4,886,340</t>
  </si>
  <si>
    <t>4,886,341</t>
  </si>
  <si>
    <t>4,886,342</t>
  </si>
  <si>
    <t>4,886,343</t>
  </si>
  <si>
    <t>4,886,344</t>
  </si>
  <si>
    <t>4,886,345</t>
  </si>
  <si>
    <t>4,810,959</t>
  </si>
  <si>
    <t>4,810,962</t>
  </si>
  <si>
    <t>4,810,966</t>
  </si>
  <si>
    <t>4,810,975</t>
  </si>
  <si>
    <t>4,810,976</t>
  </si>
  <si>
    <t>4,810,977</t>
  </si>
  <si>
    <t>4,810,980</t>
  </si>
  <si>
    <t>4,810,985</t>
  </si>
  <si>
    <t>4,810,986</t>
  </si>
  <si>
    <t>4,841,133</t>
  </si>
  <si>
    <t>4,841,134</t>
  </si>
  <si>
    <t>4,841,135</t>
  </si>
  <si>
    <t>4,841,136</t>
  </si>
  <si>
    <t>4,841,137</t>
  </si>
  <si>
    <t>4,841,138</t>
  </si>
  <si>
    <t>4,841,139</t>
  </si>
  <si>
    <t>4,841,140</t>
  </si>
  <si>
    <t>4,841,141</t>
  </si>
  <si>
    <t>4,841,142</t>
  </si>
  <si>
    <t>4,841,143</t>
  </si>
  <si>
    <t>4,841,144</t>
  </si>
  <si>
    <t>4,841,145</t>
  </si>
  <si>
    <t>4,841,146</t>
  </si>
  <si>
    <t>4,841,147</t>
  </si>
  <si>
    <t>4,841,148</t>
  </si>
  <si>
    <t>4,841,149</t>
  </si>
  <si>
    <t>4,841,150</t>
  </si>
  <si>
    <t>4,841,151</t>
  </si>
  <si>
    <t>4,841,152</t>
  </si>
  <si>
    <t>4,841,153</t>
  </si>
  <si>
    <t>4,841,154</t>
  </si>
  <si>
    <t>4,841,155</t>
  </si>
  <si>
    <t>4,841,156</t>
  </si>
  <si>
    <t>4,841,157</t>
  </si>
  <si>
    <t>4,841,158</t>
  </si>
  <si>
    <t>4,841,159</t>
  </si>
  <si>
    <t>4,841,160</t>
  </si>
  <si>
    <t>4,841,161</t>
  </si>
  <si>
    <t>4,841,162</t>
  </si>
  <si>
    <t>4,841,163</t>
  </si>
  <si>
    <t>4,841,164</t>
  </si>
  <si>
    <t>4,841,165</t>
  </si>
  <si>
    <t>4,841,166</t>
  </si>
  <si>
    <t>4,841,167</t>
  </si>
  <si>
    <t>4,841,168</t>
  </si>
  <si>
    <t>4,841,169</t>
  </si>
  <si>
    <t>4,841,170</t>
  </si>
  <si>
    <t>4,810,989</t>
  </si>
  <si>
    <t>4,810,994</t>
  </si>
  <si>
    <t>4,811,037</t>
  </si>
  <si>
    <t>4,811,043</t>
  </si>
  <si>
    <t>4,811,058</t>
  </si>
  <si>
    <t>4,862,944</t>
  </si>
  <si>
    <t>4,862,945</t>
  </si>
  <si>
    <t>4,862,946</t>
  </si>
  <si>
    <t>4,862,947</t>
  </si>
  <si>
    <t>4,862,948</t>
  </si>
  <si>
    <t>4,862,949</t>
  </si>
  <si>
    <t>4,862,950</t>
  </si>
  <si>
    <t>4,862,951</t>
  </si>
  <si>
    <t>4,862,952</t>
  </si>
  <si>
    <t>4,862,953</t>
  </si>
  <si>
    <t>4,862,954</t>
  </si>
  <si>
    <t>4,862,955</t>
  </si>
  <si>
    <t>4,862,956</t>
  </si>
  <si>
    <t>4,862,957</t>
  </si>
  <si>
    <t>4,862,958</t>
  </si>
  <si>
    <t>4,862,959</t>
  </si>
  <si>
    <t>4,862,960</t>
  </si>
  <si>
    <t>4,862,961</t>
  </si>
  <si>
    <t>4,862,962</t>
  </si>
  <si>
    <t>4,862,963</t>
  </si>
  <si>
    <t>4,862,964</t>
  </si>
  <si>
    <t>4,862,965</t>
  </si>
  <si>
    <t>4,862,966</t>
  </si>
  <si>
    <t>4,862,967</t>
  </si>
  <si>
    <t>4,862,968</t>
  </si>
  <si>
    <t>4,862,969</t>
  </si>
  <si>
    <t>4,862,970</t>
  </si>
  <si>
    <t>4,862,971</t>
  </si>
  <si>
    <t>4,862,972</t>
  </si>
  <si>
    <t>4,862,973</t>
  </si>
  <si>
    <t>4,862,974</t>
  </si>
  <si>
    <t>4,862,975</t>
  </si>
  <si>
    <t>4,862,976</t>
  </si>
  <si>
    <t>4,862,977</t>
  </si>
  <si>
    <t>4,841,171</t>
  </si>
  <si>
    <t>4,841,172</t>
  </si>
  <si>
    <t>4,841,173</t>
  </si>
  <si>
    <t>4,841,174</t>
  </si>
  <si>
    <t>4,841,175</t>
  </si>
  <si>
    <t>4,841,176</t>
  </si>
  <si>
    <t>4,841,177</t>
  </si>
  <si>
    <t>4,841,178</t>
  </si>
  <si>
    <t>4,841,179</t>
  </si>
  <si>
    <t>4,841,180</t>
  </si>
  <si>
    <t>4,841,181</t>
  </si>
  <si>
    <t>4,841,182</t>
  </si>
  <si>
    <t>4,841,183</t>
  </si>
  <si>
    <t>4,841,184</t>
  </si>
  <si>
    <t>4,841,185</t>
  </si>
  <si>
    <t>4,841,186</t>
  </si>
  <si>
    <t>4,841,187</t>
  </si>
  <si>
    <t>4,811,071</t>
  </si>
  <si>
    <t>4,811,077</t>
  </si>
  <si>
    <t>4,811,078</t>
  </si>
  <si>
    <t>4,862,978</t>
  </si>
  <si>
    <t>4,862,979</t>
  </si>
  <si>
    <t>4,862,980</t>
  </si>
  <si>
    <t>4,862,981</t>
  </si>
  <si>
    <t>4,862,982</t>
  </si>
  <si>
    <t>4,862,983</t>
  </si>
  <si>
    <t>4,862,984</t>
  </si>
  <si>
    <t>4,862,985</t>
  </si>
  <si>
    <t>4,862,986</t>
  </si>
  <si>
    <t>4,862,987</t>
  </si>
  <si>
    <t>4,862,988</t>
  </si>
  <si>
    <t>4,862,989</t>
  </si>
  <si>
    <t>4,862,990</t>
  </si>
  <si>
    <t>4,862,991</t>
  </si>
  <si>
    <t>4,862,992</t>
  </si>
  <si>
    <t>4,862,993</t>
  </si>
  <si>
    <t>4,862,994</t>
  </si>
  <si>
    <t>4,862,995</t>
  </si>
  <si>
    <t>4,862,996</t>
  </si>
  <si>
    <t>4,862,997</t>
  </si>
  <si>
    <t>4,862,998</t>
  </si>
  <si>
    <t>4,862,999</t>
  </si>
  <si>
    <t>4,863,000</t>
  </si>
  <si>
    <t>4,863,001</t>
  </si>
  <si>
    <t>4,863,002</t>
  </si>
  <si>
    <t>4,863,003</t>
  </si>
  <si>
    <t>4,863,004</t>
  </si>
  <si>
    <t>4,863,005</t>
  </si>
  <si>
    <t>4,863,006</t>
  </si>
  <si>
    <t>4,863,007</t>
  </si>
  <si>
    <t>4,863,008</t>
  </si>
  <si>
    <t>4,863,009</t>
  </si>
  <si>
    <t>4,863,010</t>
  </si>
  <si>
    <t>4,863,011</t>
  </si>
  <si>
    <t>4,863,012</t>
  </si>
  <si>
    <t>4,863,013</t>
  </si>
  <si>
    <t>4,863,014</t>
  </si>
  <si>
    <t>4,863,015</t>
  </si>
  <si>
    <t>4,863,016</t>
  </si>
  <si>
    <t>4,863,017</t>
  </si>
  <si>
    <t>4,863,018</t>
  </si>
  <si>
    <t>4,863,019</t>
  </si>
  <si>
    <t>4,863,020</t>
  </si>
  <si>
    <t>4,863,021</t>
  </si>
  <si>
    <t>4,863,022</t>
  </si>
  <si>
    <t>4,863,023</t>
  </si>
  <si>
    <t>4,863,024</t>
  </si>
  <si>
    <t>4,863,025</t>
  </si>
  <si>
    <t>4,863,026</t>
  </si>
  <si>
    <t>4,863,027</t>
  </si>
  <si>
    <t>4,863,028</t>
  </si>
  <si>
    <t>4,863,029</t>
  </si>
  <si>
    <t>4,863,030</t>
  </si>
  <si>
    <t>4,863,031</t>
  </si>
  <si>
    <t>4,863,032</t>
  </si>
  <si>
    <t>4,863,033</t>
  </si>
  <si>
    <t>4,863,034</t>
  </si>
  <si>
    <t>4,863,035</t>
  </si>
  <si>
    <t>4,863,036</t>
  </si>
  <si>
    <t>4,863,037</t>
  </si>
  <si>
    <t>4,837,820</t>
  </si>
  <si>
    <t>4,837,821</t>
  </si>
  <si>
    <t>4,837,822</t>
  </si>
  <si>
    <t>4,837,823</t>
  </si>
  <si>
    <t>4,837,824</t>
  </si>
  <si>
    <t>4,837,825</t>
  </si>
  <si>
    <t>4,837,826</t>
  </si>
  <si>
    <t>4,837,827</t>
  </si>
  <si>
    <t>4,837,828</t>
  </si>
  <si>
    <t>4,837,829</t>
  </si>
  <si>
    <t>4,837,830</t>
  </si>
  <si>
    <t>4,837,831</t>
  </si>
  <si>
    <t>4,837,832</t>
  </si>
  <si>
    <t>4,863,258</t>
  </si>
  <si>
    <t>4,863,259</t>
  </si>
  <si>
    <t>4,863,260</t>
  </si>
  <si>
    <t>4,863,261</t>
  </si>
  <si>
    <t>4,863,262</t>
  </si>
  <si>
    <t>4,863,263</t>
  </si>
  <si>
    <t>4,863,264</t>
  </si>
  <si>
    <t>4,863,265</t>
  </si>
  <si>
    <t>4,863,266</t>
  </si>
  <si>
    <t>4,863,267</t>
  </si>
  <si>
    <t>4,863,268</t>
  </si>
  <si>
    <t>4,863,269</t>
  </si>
  <si>
    <t>4,863,270</t>
  </si>
  <si>
    <t>4,863,271</t>
  </si>
  <si>
    <t>4,863,272</t>
  </si>
  <si>
    <t>4,863,273</t>
  </si>
  <si>
    <t>4,863,274</t>
  </si>
  <si>
    <t>4,863,275</t>
  </si>
  <si>
    <t>4,863,276</t>
  </si>
  <si>
    <t>4,863,277</t>
  </si>
  <si>
    <t>4,863,278</t>
  </si>
  <si>
    <t>4,863,279</t>
  </si>
  <si>
    <t>4,863,280</t>
  </si>
  <si>
    <t>4,863,281</t>
  </si>
  <si>
    <t>4,863,282</t>
  </si>
  <si>
    <t>4,863,283</t>
  </si>
  <si>
    <t>4,863,284</t>
  </si>
  <si>
    <t>4,863,285</t>
  </si>
  <si>
    <t>4,863,286</t>
  </si>
  <si>
    <t>4,863,287</t>
  </si>
  <si>
    <t>4,863,288</t>
  </si>
  <si>
    <t>4,863,289</t>
  </si>
  <si>
    <t>4,863,290</t>
  </si>
  <si>
    <t>4,863,291</t>
  </si>
  <si>
    <t>4,863,292</t>
  </si>
  <si>
    <t>4,863,293</t>
  </si>
  <si>
    <t>4,863,294</t>
  </si>
  <si>
    <t>4,863,295</t>
  </si>
  <si>
    <t>4,863,296</t>
  </si>
  <si>
    <t>4,863,297</t>
  </si>
  <si>
    <t>4,863,298</t>
  </si>
  <si>
    <t>4,863,299</t>
  </si>
  <si>
    <t>4,863,300</t>
  </si>
  <si>
    <t>4,863,301</t>
  </si>
  <si>
    <t>4,863,302</t>
  </si>
  <si>
    <t>4,863,303</t>
  </si>
  <si>
    <t>4,863,304</t>
  </si>
  <si>
    <t>4,863,305</t>
  </si>
  <si>
    <t>4,863,306</t>
  </si>
  <si>
    <t>4,863,307</t>
  </si>
  <si>
    <t>4,863,308</t>
  </si>
  <si>
    <t>4,863,309</t>
  </si>
  <si>
    <t>4,863,310</t>
  </si>
  <si>
    <t>4,863,311</t>
  </si>
  <si>
    <t>4,863,312</t>
  </si>
  <si>
    <t>4,863,313</t>
  </si>
  <si>
    <t>4,863,314</t>
  </si>
  <si>
    <t>4,826,113</t>
  </si>
  <si>
    <t>4,863,315</t>
  </si>
  <si>
    <t>4,863,316</t>
  </si>
  <si>
    <t>4,863,317</t>
  </si>
  <si>
    <t>4,863,318</t>
  </si>
  <si>
    <t>4,863,319</t>
  </si>
  <si>
    <t>4,863,320</t>
  </si>
  <si>
    <t>4,863,321</t>
  </si>
  <si>
    <t>4,863,322</t>
  </si>
  <si>
    <t>4,863,323</t>
  </si>
  <si>
    <t>4,863,324</t>
  </si>
  <si>
    <t>4,863,325</t>
  </si>
  <si>
    <t>4,863,326</t>
  </si>
  <si>
    <t>4,863,327</t>
  </si>
  <si>
    <t>4,863,328</t>
  </si>
  <si>
    <t>4,863,329</t>
  </si>
  <si>
    <t>4,863,330</t>
  </si>
  <si>
    <t>4,863,331</t>
  </si>
  <si>
    <t>4,863,332</t>
  </si>
  <si>
    <t>4,863,333</t>
  </si>
  <si>
    <t>4,863,334</t>
  </si>
  <si>
    <t>4,863,335</t>
  </si>
  <si>
    <t>4,863,336</t>
  </si>
  <si>
    <t>4,863,337</t>
  </si>
  <si>
    <t>4,863,338</t>
  </si>
  <si>
    <t>4,863,339</t>
  </si>
  <si>
    <t>4,863,340</t>
  </si>
  <si>
    <t>4,863,341</t>
  </si>
  <si>
    <t>4,863,342</t>
  </si>
  <si>
    <t>4,863,343</t>
  </si>
  <si>
    <t>4,863,344</t>
  </si>
  <si>
    <t>4,863,345</t>
  </si>
  <si>
    <t>4,863,346</t>
  </si>
  <si>
    <t>4,863,347</t>
  </si>
  <si>
    <t>4,863,348</t>
  </si>
  <si>
    <t>4,826,114</t>
  </si>
  <si>
    <t>4,832,516</t>
  </si>
  <si>
    <t>4,832,519</t>
  </si>
  <si>
    <t>4,832,521</t>
  </si>
  <si>
    <t>4,832,526</t>
  </si>
  <si>
    <t>4,832,529</t>
  </si>
  <si>
    <t>4,832,534</t>
  </si>
  <si>
    <t>4,863,349</t>
  </si>
  <si>
    <t>4,863,350</t>
  </si>
  <si>
    <t>4,863,351</t>
  </si>
  <si>
    <t>4,863,352</t>
  </si>
  <si>
    <t>4,863,353</t>
  </si>
  <si>
    <t>4,863,354</t>
  </si>
  <si>
    <t>4,863,355</t>
  </si>
  <si>
    <t>4,863,356</t>
  </si>
  <si>
    <t>4,863,357</t>
  </si>
  <si>
    <t>4,863,358</t>
  </si>
  <si>
    <t>4,863,359</t>
  </si>
  <si>
    <t>4,863,360</t>
  </si>
  <si>
    <t>4,863,361</t>
  </si>
  <si>
    <t>4,863,362</t>
  </si>
  <si>
    <t>4,834,553</t>
  </si>
  <si>
    <t>4,834,571</t>
  </si>
  <si>
    <t>4,841,188</t>
  </si>
  <si>
    <t>4,841,189</t>
  </si>
  <si>
    <t>4,832,556</t>
  </si>
  <si>
    <t>4,832,564</t>
  </si>
  <si>
    <t>4,832,573</t>
  </si>
  <si>
    <t>4,832,575</t>
  </si>
  <si>
    <t>4,834,611</t>
  </si>
  <si>
    <t>4,834,612</t>
  </si>
  <si>
    <t>4,834,614</t>
  </si>
  <si>
    <t>4,834,616</t>
  </si>
  <si>
    <t>4,834,621</t>
  </si>
  <si>
    <t>4,834,622</t>
  </si>
  <si>
    <t>4,834,623</t>
  </si>
  <si>
    <t>4,834,624</t>
  </si>
  <si>
    <t>4,806,200</t>
  </si>
  <si>
    <t>4,806,201</t>
  </si>
  <si>
    <t>4,806,202</t>
  </si>
  <si>
    <t>4,806,203</t>
  </si>
  <si>
    <t>4,806,204</t>
  </si>
  <si>
    <t>4,806,205</t>
  </si>
  <si>
    <t>4,806,206</t>
  </si>
  <si>
    <t>4,806,207</t>
  </si>
  <si>
    <t>4,806,208</t>
  </si>
  <si>
    <t>4,806,209</t>
  </si>
  <si>
    <t>4,798,858</t>
  </si>
  <si>
    <t>4,798,859</t>
  </si>
  <si>
    <t>4,798,860</t>
  </si>
  <si>
    <t>4,798,861</t>
  </si>
  <si>
    <t>4,798,862</t>
  </si>
  <si>
    <t>4,798,863</t>
  </si>
  <si>
    <t>4,798,864</t>
  </si>
  <si>
    <t>4,798,865</t>
  </si>
  <si>
    <t>4,798,866</t>
  </si>
  <si>
    <t>4,806,213</t>
  </si>
  <si>
    <t>4,806,220</t>
  </si>
  <si>
    <t>4,806,225</t>
  </si>
  <si>
    <t>4,837,578</t>
  </si>
  <si>
    <t>4,837,579</t>
  </si>
  <si>
    <t>4,837,580</t>
  </si>
  <si>
    <t>4,837,581</t>
  </si>
  <si>
    <t>4,837,582</t>
  </si>
  <si>
    <t>4,837,583</t>
  </si>
  <si>
    <t>4,837,584</t>
  </si>
  <si>
    <t>4,837,585</t>
  </si>
  <si>
    <t>4,837,586</t>
  </si>
  <si>
    <t>4,837,587</t>
  </si>
  <si>
    <t>4,837,588</t>
  </si>
  <si>
    <t>4,837,589</t>
  </si>
  <si>
    <t>4,837,590</t>
  </si>
  <si>
    <t>4,837,591</t>
  </si>
  <si>
    <t>4,837,592</t>
  </si>
  <si>
    <t>4,837,593</t>
  </si>
  <si>
    <t>4,837,594</t>
  </si>
  <si>
    <t>4,854,943</t>
  </si>
  <si>
    <t>4,854,944</t>
  </si>
  <si>
    <t>4,854,945</t>
  </si>
  <si>
    <t>4,854,946</t>
  </si>
  <si>
    <t>4,854,947</t>
  </si>
  <si>
    <t>4,854,948</t>
  </si>
  <si>
    <t>4,854,949</t>
  </si>
  <si>
    <t>4,854,950</t>
  </si>
  <si>
    <t>4,854,951</t>
  </si>
  <si>
    <t>4,854,952</t>
  </si>
  <si>
    <t>4,854,953</t>
  </si>
  <si>
    <t>4,854,954</t>
  </si>
  <si>
    <t>4,854,955</t>
  </si>
  <si>
    <t>4,854,956</t>
  </si>
  <si>
    <t>4,854,957</t>
  </si>
  <si>
    <t>4,854,958</t>
  </si>
  <si>
    <t>4,854,959</t>
  </si>
  <si>
    <t>4,854,960</t>
  </si>
  <si>
    <t>4,854,961</t>
  </si>
  <si>
    <t>4,854,962</t>
  </si>
  <si>
    <t>4,854,963</t>
  </si>
  <si>
    <t>4,854,964</t>
  </si>
  <si>
    <t>4,854,965</t>
  </si>
  <si>
    <t>4,854,966</t>
  </si>
  <si>
    <t>4,854,967</t>
  </si>
  <si>
    <t>4,854,968</t>
  </si>
  <si>
    <t>4,854,969</t>
  </si>
  <si>
    <t>4,854,970</t>
  </si>
  <si>
    <t>4,854,971</t>
  </si>
  <si>
    <t>4,854,972</t>
  </si>
  <si>
    <t>4,854,973</t>
  </si>
  <si>
    <t>4,854,974</t>
  </si>
  <si>
    <t>4,798,867</t>
  </si>
  <si>
    <t>4,798,868</t>
  </si>
  <si>
    <t>4,798,869</t>
  </si>
  <si>
    <t>4,798,870</t>
  </si>
  <si>
    <t>4,798,871</t>
  </si>
  <si>
    <t>4,798,872</t>
  </si>
  <si>
    <t>4,798,873</t>
  </si>
  <si>
    <t>4,798,874</t>
  </si>
  <si>
    <t>4,798,875</t>
  </si>
  <si>
    <t>4,798,876</t>
  </si>
  <si>
    <t>4,798,877</t>
  </si>
  <si>
    <t>4,798,878</t>
  </si>
  <si>
    <t>4,798,879</t>
  </si>
  <si>
    <t>4,798,880</t>
  </si>
  <si>
    <t>4,798,881</t>
  </si>
  <si>
    <t>4,798,882</t>
  </si>
  <si>
    <t>4,798,883</t>
  </si>
  <si>
    <t>4,798,884</t>
  </si>
  <si>
    <t>4,798,885</t>
  </si>
  <si>
    <t>4,798,886</t>
  </si>
  <si>
    <t>4,798,887</t>
  </si>
  <si>
    <t>4,798,888</t>
  </si>
  <si>
    <t>4,798,889</t>
  </si>
  <si>
    <t>4,798,890</t>
  </si>
  <si>
    <t>4,798,891</t>
  </si>
  <si>
    <t>4,798,892</t>
  </si>
  <si>
    <t>4,798,893</t>
  </si>
  <si>
    <t>4,798,894</t>
  </si>
  <si>
    <t>4,798,895</t>
  </si>
  <si>
    <t>4,798,896</t>
  </si>
  <si>
    <t>4,798,897</t>
  </si>
  <si>
    <t>4,798,898</t>
  </si>
  <si>
    <t>4,798,899</t>
  </si>
  <si>
    <t>4,798,900</t>
  </si>
  <si>
    <t>4,798,901</t>
  </si>
  <si>
    <t>4,798,902</t>
  </si>
  <si>
    <t>4,798,903</t>
  </si>
  <si>
    <t>4,798,904</t>
  </si>
  <si>
    <t>4,854,975</t>
  </si>
  <si>
    <t>4,854,976</t>
  </si>
  <si>
    <t>4,854,977</t>
  </si>
  <si>
    <t>4,854,978</t>
  </si>
  <si>
    <t>4,854,979</t>
  </si>
  <si>
    <t>4,854,980</t>
  </si>
  <si>
    <t>4,854,981</t>
  </si>
  <si>
    <t>4,854,982</t>
  </si>
  <si>
    <t>4,854,983</t>
  </si>
  <si>
    <t>4,854,984</t>
  </si>
  <si>
    <t>4,854,985</t>
  </si>
  <si>
    <t>4,854,986</t>
  </si>
  <si>
    <t>4,854,987</t>
  </si>
  <si>
    <t>4,854,988</t>
  </si>
  <si>
    <t>4,854,989</t>
  </si>
  <si>
    <t>4,854,990</t>
  </si>
  <si>
    <t>4,798,905</t>
  </si>
  <si>
    <t>4,798,906</t>
  </si>
  <si>
    <t>4,798,907</t>
  </si>
  <si>
    <t>4,798,908</t>
  </si>
  <si>
    <t>4,798,909</t>
  </si>
  <si>
    <t>4,798,910</t>
  </si>
  <si>
    <t>4,798,911</t>
  </si>
  <si>
    <t>4,798,912</t>
  </si>
  <si>
    <t>4,798,913</t>
  </si>
  <si>
    <t>4,798,914</t>
  </si>
  <si>
    <t>4,798,916</t>
  </si>
  <si>
    <t>4,798,917</t>
  </si>
  <si>
    <t>4,798,918</t>
  </si>
  <si>
    <t>4,798,930</t>
  </si>
  <si>
    <t>4,798,938</t>
  </si>
  <si>
    <t>4,831,645</t>
  </si>
  <si>
    <t>4,831,647</t>
  </si>
  <si>
    <t>4,858,491</t>
  </si>
  <si>
    <t>4,858,492</t>
  </si>
  <si>
    <t>4,858,493</t>
  </si>
  <si>
    <t>4,890,999</t>
  </si>
  <si>
    <t>4,891,000</t>
  </si>
  <si>
    <t>4,891,001</t>
  </si>
  <si>
    <t>4,891,002</t>
  </si>
  <si>
    <t>4,891,003</t>
  </si>
  <si>
    <t>4,891,004</t>
  </si>
  <si>
    <t>4,891,005</t>
  </si>
  <si>
    <t>4,891,006</t>
  </si>
  <si>
    <t>4,891,007</t>
  </si>
  <si>
    <t>4,891,008</t>
  </si>
  <si>
    <t>4,891,009</t>
  </si>
  <si>
    <t>4,891,010</t>
  </si>
  <si>
    <t>4,891,011</t>
  </si>
  <si>
    <t>4,891,012</t>
  </si>
  <si>
    <t>4,891,013</t>
  </si>
  <si>
    <t>4,891,014</t>
  </si>
  <si>
    <t>4,891,015</t>
  </si>
  <si>
    <t>4,891,016</t>
  </si>
  <si>
    <t>4,891,017</t>
  </si>
  <si>
    <t>4,891,018</t>
  </si>
  <si>
    <t>4,891,019</t>
  </si>
  <si>
    <t>4,891,020</t>
  </si>
  <si>
    <t>4,891,021</t>
  </si>
  <si>
    <t>4,891,022</t>
  </si>
  <si>
    <t>4,891,023</t>
  </si>
  <si>
    <t>4,891,024</t>
  </si>
  <si>
    <t>4,891,025</t>
  </si>
  <si>
    <t>4,891,026</t>
  </si>
  <si>
    <t>4,891,027</t>
  </si>
  <si>
    <t>4,891,028</t>
  </si>
  <si>
    <t>4,891,029</t>
  </si>
  <si>
    <t>4,862,823</t>
  </si>
  <si>
    <t>4,862,824</t>
  </si>
  <si>
    <t>4,862,825</t>
  </si>
  <si>
    <t>4,862,826</t>
  </si>
  <si>
    <t>4,831,683</t>
  </si>
  <si>
    <t>4,831,684</t>
  </si>
  <si>
    <t>4,831,685</t>
  </si>
  <si>
    <t>4,831,686</t>
  </si>
  <si>
    <t>4,831,687</t>
  </si>
  <si>
    <t>4,831,688</t>
  </si>
  <si>
    <t>4,891,030</t>
  </si>
  <si>
    <t>4,891,031</t>
  </si>
  <si>
    <t>4,891,032</t>
  </si>
  <si>
    <t>4,891,033</t>
  </si>
  <si>
    <t>4,891,034</t>
  </si>
  <si>
    <t>4,891,035</t>
  </si>
  <si>
    <t>4,891,036</t>
  </si>
  <si>
    <t>4,891,037</t>
  </si>
  <si>
    <t>4,891,038</t>
  </si>
  <si>
    <t>4,891,039</t>
  </si>
  <si>
    <t>4,891,040</t>
  </si>
  <si>
    <t>4,891,041</t>
  </si>
  <si>
    <t>4,891,042</t>
  </si>
  <si>
    <t>4,891,043</t>
  </si>
  <si>
    <t>4,891,044</t>
  </si>
  <si>
    <t>4,891,045</t>
  </si>
  <si>
    <t>4,891,046</t>
  </si>
  <si>
    <t>4,891,047</t>
  </si>
  <si>
    <t>4,891,048</t>
  </si>
  <si>
    <t>4,891,049</t>
  </si>
  <si>
    <t>4,891,050</t>
  </si>
  <si>
    <t>4,891,051</t>
  </si>
  <si>
    <t>4,891,052</t>
  </si>
  <si>
    <t>4,891,053</t>
  </si>
  <si>
    <t>4,891,054</t>
  </si>
  <si>
    <t>4,891,055</t>
  </si>
  <si>
    <t>4,891,056</t>
  </si>
  <si>
    <t>4,891,057</t>
  </si>
  <si>
    <t>4,891,058</t>
  </si>
  <si>
    <t>4,891,059</t>
  </si>
  <si>
    <t>4,891,060</t>
  </si>
  <si>
    <t>4,891,061</t>
  </si>
  <si>
    <t>4,891,062</t>
  </si>
  <si>
    <t>4,891,063</t>
  </si>
  <si>
    <t>4,891,064</t>
  </si>
  <si>
    <t>4,891,065</t>
  </si>
  <si>
    <t>4,891,066</t>
  </si>
  <si>
    <t>4,891,067</t>
  </si>
  <si>
    <t>4,831,689</t>
  </si>
  <si>
    <t>4,831,690</t>
  </si>
  <si>
    <t>4,831,691</t>
  </si>
  <si>
    <t>4,831,692</t>
  </si>
  <si>
    <t>4,831,693</t>
  </si>
  <si>
    <t>4,831,694</t>
  </si>
  <si>
    <t>4,831,696</t>
  </si>
  <si>
    <t>4,831,697</t>
  </si>
  <si>
    <t>4,831,698</t>
  </si>
  <si>
    <t>4,831,699</t>
  </si>
  <si>
    <t>4,831,700</t>
  </si>
  <si>
    <t>4,831,701</t>
  </si>
  <si>
    <t>4,831,702</t>
  </si>
  <si>
    <t>4,831,703</t>
  </si>
  <si>
    <t>4,831,704</t>
  </si>
  <si>
    <t>4,831,705</t>
  </si>
  <si>
    <t>4,831,706</t>
  </si>
  <si>
    <t>4,831,707</t>
  </si>
  <si>
    <t>4,831,708</t>
  </si>
  <si>
    <t>4,831,709</t>
  </si>
  <si>
    <t>4,831,710</t>
  </si>
  <si>
    <t>4,831,711</t>
  </si>
  <si>
    <t>4,831,712</t>
  </si>
  <si>
    <t>4,831,713</t>
  </si>
  <si>
    <t>4,831,714</t>
  </si>
  <si>
    <t>4,831,715</t>
  </si>
  <si>
    <t>4,831,721</t>
  </si>
  <si>
    <t>4,831,751</t>
  </si>
  <si>
    <t>4,891,068</t>
  </si>
  <si>
    <t>4,891,069</t>
  </si>
  <si>
    <t>4,891,070</t>
  </si>
  <si>
    <t>4,891,071</t>
  </si>
  <si>
    <t>4,891,072</t>
  </si>
  <si>
    <t>4,891,073</t>
  </si>
  <si>
    <t>4,891,074</t>
  </si>
  <si>
    <t>4,891,075</t>
  </si>
  <si>
    <t>4,891,076</t>
  </si>
  <si>
    <t>4,872,146</t>
  </si>
  <si>
    <t>4,872,147</t>
  </si>
  <si>
    <t>4,872,148</t>
  </si>
  <si>
    <t>4,872,149</t>
  </si>
  <si>
    <t>4,872,150</t>
  </si>
  <si>
    <t>4,872,151</t>
  </si>
  <si>
    <t>4,872,152</t>
  </si>
  <si>
    <t>4,872,153</t>
  </si>
  <si>
    <t>4,872,154</t>
  </si>
  <si>
    <t>4,872,155</t>
  </si>
  <si>
    <t>4,872,156</t>
  </si>
  <si>
    <t>4,872,157</t>
  </si>
  <si>
    <t>4,872,158</t>
  </si>
  <si>
    <t>4,872,159</t>
  </si>
  <si>
    <t>4,869,931</t>
  </si>
  <si>
    <t>4,869,932</t>
  </si>
  <si>
    <t>4,869,933</t>
  </si>
  <si>
    <t>4,869,934</t>
  </si>
  <si>
    <t>4,869,935</t>
  </si>
  <si>
    <t>4,869,936</t>
  </si>
  <si>
    <t>4,869,937</t>
  </si>
  <si>
    <t>4,869,938</t>
  </si>
  <si>
    <t>4,869,939</t>
  </si>
  <si>
    <t>4,869,940</t>
  </si>
  <si>
    <t>4,833,588</t>
  </si>
  <si>
    <t>4,833,589</t>
  </si>
  <si>
    <t>4,862,827</t>
  </si>
  <si>
    <t>4,862,828</t>
  </si>
  <si>
    <t>4,862,829</t>
  </si>
  <si>
    <t>4,862,830</t>
  </si>
  <si>
    <t>4,862,831</t>
  </si>
  <si>
    <t>4,862,832</t>
  </si>
  <si>
    <t>4,862,833</t>
  </si>
  <si>
    <t>4,833,590</t>
  </si>
  <si>
    <t>4,833,591</t>
  </si>
  <si>
    <t>4,833,592</t>
  </si>
  <si>
    <t>4,833,593</t>
  </si>
  <si>
    <t>4,833,594</t>
  </si>
  <si>
    <t>4,833,595</t>
  </si>
  <si>
    <t>4,833,597</t>
  </si>
  <si>
    <t>4,833,598</t>
  </si>
  <si>
    <t>4,833,599</t>
  </si>
  <si>
    <t>4,833,600</t>
  </si>
  <si>
    <t>4,833,601</t>
  </si>
  <si>
    <t>4,869,941</t>
  </si>
  <si>
    <t>4,869,942</t>
  </si>
  <si>
    <t>4,869,943</t>
  </si>
  <si>
    <t>4,869,944</t>
  </si>
  <si>
    <t>4,869,945</t>
  </si>
  <si>
    <t>4,869,946</t>
  </si>
  <si>
    <t>4,869,947</t>
  </si>
  <si>
    <t>4,869,948</t>
  </si>
  <si>
    <t>4,869,949</t>
  </si>
  <si>
    <t>4,869,950</t>
  </si>
  <si>
    <t>4,869,951</t>
  </si>
  <si>
    <t>4,869,952</t>
  </si>
  <si>
    <t>4,869,953</t>
  </si>
  <si>
    <t>4,869,954</t>
  </si>
  <si>
    <t>4,869,955</t>
  </si>
  <si>
    <t>4,869,956</t>
  </si>
  <si>
    <t>4,869,957</t>
  </si>
  <si>
    <t>4,869,958</t>
  </si>
  <si>
    <t>4,869,959</t>
  </si>
  <si>
    <t>4,869,960</t>
  </si>
  <si>
    <t>4,869,961</t>
  </si>
  <si>
    <t>4,869,962</t>
  </si>
  <si>
    <t>4,869,963</t>
  </si>
  <si>
    <t>4,869,964</t>
  </si>
  <si>
    <t>4,869,965</t>
  </si>
  <si>
    <t>4,869,966</t>
  </si>
  <si>
    <t>4,869,967</t>
  </si>
  <si>
    <t>4,869,968</t>
  </si>
  <si>
    <t>4,869,969</t>
  </si>
  <si>
    <t>4,869,970</t>
  </si>
  <si>
    <t>4,869,971</t>
  </si>
  <si>
    <t>4,869,972</t>
  </si>
  <si>
    <t>4,869,973</t>
  </si>
  <si>
    <t>4,869,974</t>
  </si>
  <si>
    <t>4,869,975</t>
  </si>
  <si>
    <t>4,869,976</t>
  </si>
  <si>
    <t>4,869,977</t>
  </si>
  <si>
    <t>4,869,978</t>
  </si>
  <si>
    <t>4,886,478</t>
  </si>
  <si>
    <t>4,886,479</t>
  </si>
  <si>
    <t>4,886,480</t>
  </si>
  <si>
    <t>4,886,481</t>
  </si>
  <si>
    <t>4,886,482</t>
  </si>
  <si>
    <t>4,886,483</t>
  </si>
  <si>
    <t>4,886,484</t>
  </si>
  <si>
    <t>4,886,485</t>
  </si>
  <si>
    <t>4,886,486</t>
  </si>
  <si>
    <t>4,886,487</t>
  </si>
  <si>
    <t>4,886,488</t>
  </si>
  <si>
    <t>4,886,489</t>
  </si>
  <si>
    <t>4,886,490</t>
  </si>
  <si>
    <t>4,886,491</t>
  </si>
  <si>
    <t>4,886,492</t>
  </si>
  <si>
    <t>4,886,493</t>
  </si>
  <si>
    <t>4,886,494</t>
  </si>
  <si>
    <t>4,886,495</t>
  </si>
  <si>
    <t>4,886,496</t>
  </si>
  <si>
    <t>4,886,497</t>
  </si>
  <si>
    <t>4,886,498</t>
  </si>
  <si>
    <t>4,886,499</t>
  </si>
  <si>
    <t>4,886,500</t>
  </si>
  <si>
    <t>4,886,501</t>
  </si>
  <si>
    <t>4,886,502</t>
  </si>
  <si>
    <t>4,886,503</t>
  </si>
  <si>
    <t>4,869,979</t>
  </si>
  <si>
    <t>4,869,980</t>
  </si>
  <si>
    <t>4,869,981</t>
  </si>
  <si>
    <t>4,869,982</t>
  </si>
  <si>
    <t>4,869,983</t>
  </si>
  <si>
    <t>4,869,984</t>
  </si>
  <si>
    <t>4,869,985</t>
  </si>
  <si>
    <t>4,869,986</t>
  </si>
  <si>
    <t>4,869,987</t>
  </si>
  <si>
    <t>4,869,988</t>
  </si>
  <si>
    <t>4,869,989</t>
  </si>
  <si>
    <t>4,869,990</t>
  </si>
  <si>
    <t>4,869,991</t>
  </si>
  <si>
    <t>4,869,992</t>
  </si>
  <si>
    <t>4,869,993</t>
  </si>
  <si>
    <t>4,869,994</t>
  </si>
  <si>
    <t>4,869,995</t>
  </si>
  <si>
    <t>4,869,996</t>
  </si>
  <si>
    <t>4,869,997</t>
  </si>
  <si>
    <t>4,869,998</t>
  </si>
  <si>
    <t>4,869,999</t>
  </si>
  <si>
    <t>4,870,000</t>
  </si>
  <si>
    <t>4,870,001</t>
  </si>
  <si>
    <t>4,870,002</t>
  </si>
  <si>
    <t>4,870,003</t>
  </si>
  <si>
    <t>4,870,004</t>
  </si>
  <si>
    <t>4,870,005</t>
  </si>
  <si>
    <t>4,870,006</t>
  </si>
  <si>
    <t>4,870,007</t>
  </si>
  <si>
    <t>4,870,008</t>
  </si>
  <si>
    <t>4,870,009</t>
  </si>
  <si>
    <t>4,870,010</t>
  </si>
  <si>
    <t>4,870,011</t>
  </si>
  <si>
    <t>4,870,012</t>
  </si>
  <si>
    <t>4,863,038</t>
  </si>
  <si>
    <t>4,858,661</t>
  </si>
  <si>
    <t>4,858,662</t>
  </si>
  <si>
    <t>4,858,663</t>
  </si>
  <si>
    <t>4,858,664</t>
  </si>
  <si>
    <t>4,858,665</t>
  </si>
  <si>
    <t>4,858,666</t>
  </si>
  <si>
    <t>4,858,667</t>
  </si>
  <si>
    <t>4,858,668</t>
  </si>
  <si>
    <t>4,858,669</t>
  </si>
  <si>
    <t>4,858,670</t>
  </si>
  <si>
    <t>4,858,671</t>
  </si>
  <si>
    <t>4,858,672</t>
  </si>
  <si>
    <t>4,858,673</t>
  </si>
  <si>
    <t>4,858,674</t>
  </si>
  <si>
    <t>4,858,675</t>
  </si>
  <si>
    <t>4,858,676</t>
  </si>
  <si>
    <t>4,858,677</t>
  </si>
  <si>
    <t>4,858,678</t>
  </si>
  <si>
    <t>4,858,679</t>
  </si>
  <si>
    <t>4,858,680</t>
  </si>
  <si>
    <t>4,858,681</t>
  </si>
  <si>
    <t>4,858,682</t>
  </si>
  <si>
    <t>4,858,683</t>
  </si>
  <si>
    <t>4,858,684</t>
  </si>
  <si>
    <t>4,858,685</t>
  </si>
  <si>
    <t>4,858,686</t>
  </si>
  <si>
    <t>4,858,687</t>
  </si>
  <si>
    <t>4,858,688</t>
  </si>
  <si>
    <t>4,858,689</t>
  </si>
  <si>
    <t>4,858,690</t>
  </si>
  <si>
    <t>4,858,691</t>
  </si>
  <si>
    <t>4,858,692</t>
  </si>
  <si>
    <t>4,858,693</t>
  </si>
  <si>
    <t>4,858,694</t>
  </si>
  <si>
    <t>4,858,695</t>
  </si>
  <si>
    <t>4,858,696</t>
  </si>
  <si>
    <t>4,858,697</t>
  </si>
  <si>
    <t>4,858,698</t>
  </si>
  <si>
    <t>4,858,699</t>
  </si>
  <si>
    <t>4,858,700</t>
  </si>
  <si>
    <t>4,858,701</t>
  </si>
  <si>
    <t>4,858,702</t>
  </si>
  <si>
    <t>4,858,703</t>
  </si>
  <si>
    <t>4,858,704</t>
  </si>
  <si>
    <t>4,858,705</t>
  </si>
  <si>
    <t>4,858,706</t>
  </si>
  <si>
    <t>4,858,707</t>
  </si>
  <si>
    <t>4,858,708</t>
  </si>
  <si>
    <t>4,858,709</t>
  </si>
  <si>
    <t>4,858,710</t>
  </si>
  <si>
    <t>4,858,711</t>
  </si>
  <si>
    <t>4,858,712</t>
  </si>
  <si>
    <t>4,858,713</t>
  </si>
  <si>
    <t>4,858,714</t>
  </si>
  <si>
    <t>4,858,715</t>
  </si>
  <si>
    <t>4,858,716</t>
  </si>
  <si>
    <t>4,858,717</t>
  </si>
  <si>
    <t>4,858,718</t>
  </si>
  <si>
    <t>4,858,719</t>
  </si>
  <si>
    <t>4,858,720</t>
  </si>
  <si>
    <t>4,858,721</t>
  </si>
  <si>
    <t>4,858,722</t>
  </si>
  <si>
    <t>4,858,723</t>
  </si>
  <si>
    <t>4,858,724</t>
  </si>
  <si>
    <t>4,858,725</t>
  </si>
  <si>
    <t>4,879,958</t>
  </si>
  <si>
    <t>4,879,173</t>
  </si>
  <si>
    <t>4,879,174</t>
  </si>
  <si>
    <t>4,879,175</t>
  </si>
  <si>
    <t>4,879,177</t>
  </si>
  <si>
    <t>4,862,834</t>
  </si>
  <si>
    <t>4,862,835</t>
  </si>
  <si>
    <t>4,862,836</t>
  </si>
  <si>
    <t>4,862,837</t>
  </si>
  <si>
    <t>4,862,838</t>
  </si>
  <si>
    <t>4,862,839</t>
  </si>
  <si>
    <t>4,862,840</t>
  </si>
  <si>
    <t>4,862,841</t>
  </si>
  <si>
    <t>4,862,842</t>
  </si>
  <si>
    <t>4,862,843</t>
  </si>
  <si>
    <t>4,862,844</t>
  </si>
  <si>
    <t>4,862,845</t>
  </si>
  <si>
    <t>4,862,846</t>
  </si>
  <si>
    <t>4,862,847</t>
  </si>
  <si>
    <t>4,862,848</t>
  </si>
  <si>
    <t>4,862,849</t>
  </si>
  <si>
    <t>4,862,850</t>
  </si>
  <si>
    <t>4,862,851</t>
  </si>
  <si>
    <t>4,862,852</t>
  </si>
  <si>
    <t>4,862,853</t>
  </si>
  <si>
    <t>4,862,854</t>
  </si>
  <si>
    <t>4,862,855</t>
  </si>
  <si>
    <t>4,862,856</t>
  </si>
  <si>
    <t>4,862,857</t>
  </si>
  <si>
    <t>4,862,858</t>
  </si>
  <si>
    <t>4,862,859</t>
  </si>
  <si>
    <t>4,862,860</t>
  </si>
  <si>
    <t>4,862,861</t>
  </si>
  <si>
    <t>4,862,862</t>
  </si>
  <si>
    <t>4,862,863</t>
  </si>
  <si>
    <t>4,862,864</t>
  </si>
  <si>
    <t>4,862,865</t>
  </si>
  <si>
    <t>4,862,866</t>
  </si>
  <si>
    <t>4,862,867</t>
  </si>
  <si>
    <t>4,862,868</t>
  </si>
  <si>
    <t>4,862,869</t>
  </si>
  <si>
    <t>4,862,870</t>
  </si>
  <si>
    <t>4,862,871</t>
  </si>
  <si>
    <t>4,862,872</t>
  </si>
  <si>
    <t>4,862,873</t>
  </si>
  <si>
    <t>4,862,874</t>
  </si>
  <si>
    <t>4,862,875</t>
  </si>
  <si>
    <t>4,862,876</t>
  </si>
  <si>
    <t>4,862,877</t>
  </si>
  <si>
    <t>4,862,878</t>
  </si>
  <si>
    <t>4,862,879</t>
  </si>
  <si>
    <t>4,862,880</t>
  </si>
  <si>
    <t>4,862,881</t>
  </si>
  <si>
    <t>4,862,882</t>
  </si>
  <si>
    <t>4,862,883</t>
  </si>
  <si>
    <t>4,862,884</t>
  </si>
  <si>
    <t>4,862,885</t>
  </si>
  <si>
    <t>4,862,886</t>
  </si>
  <si>
    <t>4,862,887</t>
  </si>
  <si>
    <t>4,862,888</t>
  </si>
  <si>
    <t>4,862,889</t>
  </si>
  <si>
    <t>4,862,890</t>
  </si>
  <si>
    <t>4,862,891</t>
  </si>
  <si>
    <t>4,862,892</t>
  </si>
  <si>
    <t>4,862,893</t>
  </si>
  <si>
    <t>4,862,894</t>
  </si>
  <si>
    <t>4,862,895</t>
  </si>
  <si>
    <t>4,862,896</t>
  </si>
  <si>
    <t>4,862,897</t>
  </si>
  <si>
    <t>4,862,898</t>
  </si>
  <si>
    <t>4,862,899</t>
  </si>
  <si>
    <t>4,862,900</t>
  </si>
  <si>
    <t>4,862,901</t>
  </si>
  <si>
    <t>4,862,902</t>
  </si>
  <si>
    <t>4,862,903</t>
  </si>
  <si>
    <t>4,862,904</t>
  </si>
  <si>
    <t>4,862,905</t>
  </si>
  <si>
    <t>4,862,906</t>
  </si>
  <si>
    <t>4,862,907</t>
  </si>
  <si>
    <t>4,862,908</t>
  </si>
  <si>
    <t>4,862,909</t>
  </si>
  <si>
    <t>4,862,910</t>
  </si>
  <si>
    <t>4,862,911</t>
  </si>
  <si>
    <t>4,862,912</t>
  </si>
  <si>
    <t>4,862,913</t>
  </si>
  <si>
    <t>4,862,914</t>
  </si>
  <si>
    <t>4,862,915</t>
  </si>
  <si>
    <t>4,862,916</t>
  </si>
  <si>
    <t>4,862,917</t>
  </si>
  <si>
    <t>4,862,918</t>
  </si>
  <si>
    <t>4,862,919</t>
  </si>
  <si>
    <t>4,862,920</t>
  </si>
  <si>
    <t>4,862,921</t>
  </si>
  <si>
    <t>4,862,922</t>
  </si>
  <si>
    <t>4,862,923</t>
  </si>
  <si>
    <t>4,862,924</t>
  </si>
  <si>
    <t>4,862,925</t>
  </si>
  <si>
    <t>4,862,926</t>
  </si>
  <si>
    <t>4,862,927</t>
  </si>
  <si>
    <t>4,862,928</t>
  </si>
  <si>
    <t>4,862,929</t>
  </si>
  <si>
    <t>4,862,930</t>
  </si>
  <si>
    <t>4,862,931</t>
  </si>
  <si>
    <t>4,862,932</t>
  </si>
  <si>
    <t>4,862,933</t>
  </si>
  <si>
    <t>4,862,934</t>
  </si>
  <si>
    <t>4,862,935</t>
  </si>
  <si>
    <t>4,862,936</t>
  </si>
  <si>
    <t>4,862,937</t>
  </si>
  <si>
    <t>4,862,938</t>
  </si>
  <si>
    <t>4,862,939</t>
  </si>
  <si>
    <t>4,862,940</t>
  </si>
  <si>
    <t>4,862,941</t>
  </si>
  <si>
    <t>4,862,942</t>
  </si>
  <si>
    <t>4,862,943</t>
  </si>
  <si>
    <t>4,886,504</t>
  </si>
  <si>
    <t>4,886,505</t>
  </si>
  <si>
    <t>4,886,506</t>
  </si>
  <si>
    <t>4,886,507</t>
  </si>
  <si>
    <t>4,886,508</t>
  </si>
  <si>
    <t>4,886,509</t>
  </si>
  <si>
    <t>4,886,510</t>
  </si>
  <si>
    <t>4,886,511</t>
  </si>
  <si>
    <t>4,886,512</t>
  </si>
  <si>
    <t>4,886,513</t>
  </si>
  <si>
    <t>4,886,514</t>
  </si>
  <si>
    <t>4,886,515</t>
  </si>
  <si>
    <t>4,886,516</t>
  </si>
  <si>
    <t>4,886,517</t>
  </si>
  <si>
    <t>4,886,518</t>
  </si>
  <si>
    <t>4,886,519</t>
  </si>
  <si>
    <t>4,886,520</t>
  </si>
  <si>
    <t>4,886,521</t>
  </si>
  <si>
    <t>4,886,522</t>
  </si>
  <si>
    <t>4,886,523</t>
  </si>
  <si>
    <t>4,886,524</t>
  </si>
  <si>
    <t>4,886,525</t>
  </si>
  <si>
    <t>4,886,526</t>
  </si>
  <si>
    <t>4,886,527</t>
  </si>
  <si>
    <t>4,886,528</t>
  </si>
  <si>
    <t>4,886,529</t>
  </si>
  <si>
    <t>4,886,530</t>
  </si>
  <si>
    <t>4,886,531</t>
  </si>
  <si>
    <t>4,886,532</t>
  </si>
  <si>
    <t>4,886,533</t>
  </si>
  <si>
    <t>4,886,534</t>
  </si>
  <si>
    <t>4,886,535</t>
  </si>
  <si>
    <t>4,886,536</t>
  </si>
  <si>
    <t>4,886,537</t>
  </si>
  <si>
    <t>4,886,538</t>
  </si>
  <si>
    <t>4,886,539</t>
  </si>
  <si>
    <t>4,886,540</t>
  </si>
  <si>
    <t>4,886,541</t>
  </si>
  <si>
    <t>4,886,542</t>
  </si>
  <si>
    <t>4,886,543</t>
  </si>
  <si>
    <t>4,858,406</t>
  </si>
  <si>
    <t>4,858,407</t>
  </si>
  <si>
    <t>4,858,408</t>
  </si>
  <si>
    <t>4,858,409</t>
  </si>
  <si>
    <t>4,858,410</t>
  </si>
  <si>
    <t>4,858,411</t>
  </si>
  <si>
    <t>4,858,412</t>
  </si>
  <si>
    <t>4,858,413</t>
  </si>
  <si>
    <t>4,858,414</t>
  </si>
  <si>
    <t>4,858,415</t>
  </si>
  <si>
    <t>4,858,416</t>
  </si>
  <si>
    <t>4,858,417</t>
  </si>
  <si>
    <t>4,858,418</t>
  </si>
  <si>
    <t>4,858,419</t>
  </si>
  <si>
    <t>4,858,420</t>
  </si>
  <si>
    <t>4,858,421</t>
  </si>
  <si>
    <t>4,858,422</t>
  </si>
  <si>
    <t>4,858,423</t>
  </si>
  <si>
    <t>4,858,424</t>
  </si>
  <si>
    <t>4,858,425</t>
  </si>
  <si>
    <t>4,858,426</t>
  </si>
  <si>
    <t>4,858,427</t>
  </si>
  <si>
    <t>4,858,428</t>
  </si>
  <si>
    <t>4,858,429</t>
  </si>
  <si>
    <t>4,858,430</t>
  </si>
  <si>
    <t>4,858,431</t>
  </si>
  <si>
    <t>4,858,432</t>
  </si>
  <si>
    <t>4,858,433</t>
  </si>
  <si>
    <t>4,858,434</t>
  </si>
  <si>
    <t>4,858,435</t>
  </si>
  <si>
    <t>4,858,436</t>
  </si>
  <si>
    <t>4,858,437</t>
  </si>
  <si>
    <t>4,858,438</t>
  </si>
  <si>
    <t>4,858,439</t>
  </si>
  <si>
    <t>4,858,440</t>
  </si>
  <si>
    <t>4,858,441</t>
  </si>
  <si>
    <t>4,858,442</t>
  </si>
  <si>
    <t>4,858,443</t>
  </si>
  <si>
    <t>4,858,444</t>
  </si>
  <si>
    <t>4,858,445</t>
  </si>
  <si>
    <t>4,858,446</t>
  </si>
  <si>
    <t>4,858,447</t>
  </si>
  <si>
    <t>4,858,448</t>
  </si>
  <si>
    <t>4,858,449</t>
  </si>
  <si>
    <t>4,858,450</t>
  </si>
  <si>
    <t>4,858,451</t>
  </si>
  <si>
    <t>4,858,452</t>
  </si>
  <si>
    <t>4,858,453</t>
  </si>
  <si>
    <t>4,858,454</t>
  </si>
  <si>
    <t>4,858,455</t>
  </si>
  <si>
    <t>4,858,456</t>
  </si>
  <si>
    <t>4,858,457</t>
  </si>
  <si>
    <t>4,858,458</t>
  </si>
  <si>
    <t>4,858,459</t>
  </si>
  <si>
    <t>4,858,460</t>
  </si>
  <si>
    <t>4,858,461</t>
  </si>
  <si>
    <t>4,858,462</t>
  </si>
  <si>
    <t>4,858,463</t>
  </si>
  <si>
    <t>4,858,464</t>
  </si>
  <si>
    <t>4,858,465</t>
  </si>
  <si>
    <t>4,858,466</t>
  </si>
  <si>
    <t>4,858,467</t>
  </si>
  <si>
    <t>4,858,468</t>
  </si>
  <si>
    <t>4,858,469</t>
  </si>
  <si>
    <t>4,858,470</t>
  </si>
  <si>
    <t>4,858,471</t>
  </si>
  <si>
    <t>4,858,472</t>
  </si>
  <si>
    <t>4,858,473</t>
  </si>
  <si>
    <t>4,858,474</t>
  </si>
  <si>
    <t>4,858,475</t>
  </si>
  <si>
    <t>4,858,476</t>
  </si>
  <si>
    <t>4,858,477</t>
  </si>
  <si>
    <t>4,858,478</t>
  </si>
  <si>
    <t>4,858,479</t>
  </si>
  <si>
    <t>4,858,480</t>
  </si>
  <si>
    <t>4,858,481</t>
  </si>
  <si>
    <t>4,858,482</t>
  </si>
  <si>
    <t>4,858,483</t>
  </si>
  <si>
    <t>4,858,484</t>
  </si>
  <si>
    <t>4,858,485</t>
  </si>
  <si>
    <t>4,858,486</t>
  </si>
  <si>
    <t>4,858,487</t>
  </si>
  <si>
    <t>4,858,488</t>
  </si>
  <si>
    <t>4,858,489</t>
  </si>
  <si>
    <t>4,858,490</t>
  </si>
  <si>
    <t>4,886,372</t>
  </si>
  <si>
    <t>4,886,373</t>
  </si>
  <si>
    <t>4,886,374</t>
  </si>
  <si>
    <t>4,886,375</t>
  </si>
  <si>
    <t>4,886,376</t>
  </si>
  <si>
    <t>4,886,377</t>
  </si>
  <si>
    <t>4,886,378</t>
  </si>
  <si>
    <t>4,886,379</t>
  </si>
  <si>
    <t>4,886,380</t>
  </si>
  <si>
    <t>4,886,544</t>
  </si>
  <si>
    <t>4,886,545</t>
  </si>
  <si>
    <t>4,886,546</t>
  </si>
  <si>
    <t>4,886,547</t>
  </si>
  <si>
    <t>4,886,548</t>
  </si>
  <si>
    <t>4,886,549</t>
  </si>
  <si>
    <t>4,886,550</t>
  </si>
  <si>
    <t>4,886,551</t>
  </si>
  <si>
    <t>4,886,552</t>
  </si>
  <si>
    <t>4,886,553</t>
  </si>
  <si>
    <t>4,886,554</t>
  </si>
  <si>
    <t>4,886,555</t>
  </si>
  <si>
    <t>4,886,556</t>
  </si>
  <si>
    <t>4,871,957</t>
  </si>
  <si>
    <t>4,871,958</t>
  </si>
  <si>
    <t>4,871,959</t>
  </si>
  <si>
    <t>4,886,381</t>
  </si>
  <si>
    <t>4,886,382</t>
  </si>
  <si>
    <t>4,886,383</t>
  </si>
  <si>
    <t>4,886,384</t>
  </si>
  <si>
    <t>4,886,385</t>
  </si>
  <si>
    <t>4,886,386</t>
  </si>
  <si>
    <t>4,886,387</t>
  </si>
  <si>
    <t>4,886,388</t>
  </si>
  <si>
    <t>4,886,389</t>
  </si>
  <si>
    <t>4,886,390</t>
  </si>
  <si>
    <t>4,886,391</t>
  </si>
  <si>
    <t>4,886,392</t>
  </si>
  <si>
    <t>4,886,393</t>
  </si>
  <si>
    <t>4,886,394</t>
  </si>
  <si>
    <t>4,886,395</t>
  </si>
  <si>
    <t>4,886,396</t>
  </si>
  <si>
    <t>4,886,397</t>
  </si>
  <si>
    <t>4,886,398</t>
  </si>
  <si>
    <t>4,886,399</t>
  </si>
  <si>
    <t>4,886,400</t>
  </si>
  <si>
    <t>4,886,401</t>
  </si>
  <si>
    <t>4,886,402</t>
  </si>
  <si>
    <t>4,886,403</t>
  </si>
  <si>
    <t>4,886,404</t>
  </si>
  <si>
    <t>4,886,405</t>
  </si>
  <si>
    <t>4,886,406</t>
  </si>
  <si>
    <t>4,886,407</t>
  </si>
  <si>
    <t>4,886,408</t>
  </si>
  <si>
    <t>4,886,409</t>
  </si>
  <si>
    <t>4,886,410</t>
  </si>
  <si>
    <t>4,886,411</t>
  </si>
  <si>
    <t>4,886,412</t>
  </si>
  <si>
    <t>4,886,413</t>
  </si>
  <si>
    <t>4,886,414</t>
  </si>
  <si>
    <t>4,871,960</t>
  </si>
  <si>
    <t>4,871,961</t>
  </si>
  <si>
    <t>4,871,962</t>
  </si>
  <si>
    <t>4,871,963</t>
  </si>
  <si>
    <t>4,871,964</t>
  </si>
  <si>
    <t>4,871,965</t>
  </si>
  <si>
    <t>4,871,966</t>
  </si>
  <si>
    <t>4,871,967</t>
  </si>
  <si>
    <t>4,871,968</t>
  </si>
  <si>
    <t>4,871,969</t>
  </si>
  <si>
    <t>4,886,415</t>
  </si>
  <si>
    <t>4,886,416</t>
  </si>
  <si>
    <t>4,886,417</t>
  </si>
  <si>
    <t>4,886,418</t>
  </si>
  <si>
    <t>4,886,419</t>
  </si>
  <si>
    <t>4,886,420</t>
  </si>
  <si>
    <t>4,886,421</t>
  </si>
  <si>
    <t>4,886,422</t>
  </si>
  <si>
    <t>4,886,423</t>
  </si>
  <si>
    <t>4,886,424</t>
  </si>
  <si>
    <t>4,886,425</t>
  </si>
  <si>
    <t>4,886,426</t>
  </si>
  <si>
    <t>4,886,427</t>
  </si>
  <si>
    <t>4,886,428</t>
  </si>
  <si>
    <t>4,886,429</t>
  </si>
  <si>
    <t>4,886,430</t>
  </si>
  <si>
    <t>4,886,431</t>
  </si>
  <si>
    <t>4,886,432</t>
  </si>
  <si>
    <t>4,886,433</t>
  </si>
  <si>
    <t>4,886,434</t>
  </si>
  <si>
    <t>4,886,435</t>
  </si>
  <si>
    <t>4,886,436</t>
  </si>
  <si>
    <t>4,886,437</t>
  </si>
  <si>
    <t>4,886,438</t>
  </si>
  <si>
    <t>4,886,439</t>
  </si>
  <si>
    <t>4,886,440</t>
  </si>
  <si>
    <t>4,886,441</t>
  </si>
  <si>
    <t>4,886,442</t>
  </si>
  <si>
    <t>4,886,443</t>
  </si>
  <si>
    <t>4,886,444</t>
  </si>
  <si>
    <t>4,886,445</t>
  </si>
  <si>
    <t>4,886,446</t>
  </si>
  <si>
    <t>4,886,447</t>
  </si>
  <si>
    <t>4,886,448</t>
  </si>
  <si>
    <t>4,886,449</t>
  </si>
  <si>
    <t>4,890,766</t>
  </si>
  <si>
    <t>4,890,767</t>
  </si>
  <si>
    <t>4,890,768</t>
  </si>
  <si>
    <t>4,890,769</t>
  </si>
  <si>
    <t>4,890,770</t>
  </si>
  <si>
    <t>4,890,771</t>
  </si>
  <si>
    <t>4,890,772</t>
  </si>
  <si>
    <t>4,890,773</t>
  </si>
  <si>
    <t>4,890,774</t>
  </si>
  <si>
    <t>4,890,775</t>
  </si>
  <si>
    <t>4,890,776</t>
  </si>
  <si>
    <t>4,890,777</t>
  </si>
  <si>
    <t>4,890,778</t>
  </si>
  <si>
    <t>4,890,779</t>
  </si>
  <si>
    <t>4,890,780</t>
  </si>
  <si>
    <t>4,890,781</t>
  </si>
  <si>
    <t>4,890,782</t>
  </si>
  <si>
    <t>4,890,783</t>
  </si>
  <si>
    <t>4,890,784</t>
  </si>
  <si>
    <t>4,890,785</t>
  </si>
  <si>
    <t>4,890,786</t>
  </si>
  <si>
    <t>4,890,787</t>
  </si>
  <si>
    <t>4,890,788</t>
  </si>
  <si>
    <t>4,890,789</t>
  </si>
  <si>
    <t>4,890,790</t>
  </si>
  <si>
    <t>4,890,791</t>
  </si>
  <si>
    <t>4,890,792</t>
  </si>
  <si>
    <t>4,890,793</t>
  </si>
  <si>
    <t>4,890,794</t>
  </si>
  <si>
    <t>4,890,795</t>
  </si>
  <si>
    <t>4,890,796</t>
  </si>
  <si>
    <t>4,890,797</t>
  </si>
  <si>
    <t>4,890,798</t>
  </si>
  <si>
    <t>4,890,799</t>
  </si>
  <si>
    <t>4,890,800</t>
  </si>
  <si>
    <t>4,890,801</t>
  </si>
  <si>
    <t>4,890,802</t>
  </si>
  <si>
    <t>4,890,803</t>
  </si>
  <si>
    <t>4,890,804</t>
  </si>
  <si>
    <t>4,890,805</t>
  </si>
  <si>
    <t>4,890,806</t>
  </si>
  <si>
    <t>4,890,807</t>
  </si>
  <si>
    <t>4,890,808</t>
  </si>
  <si>
    <t>4,890,809</t>
  </si>
  <si>
    <t>4,890,810</t>
  </si>
  <si>
    <t>4,890,811</t>
  </si>
  <si>
    <t>4,890,812</t>
  </si>
  <si>
    <t>4,890,813</t>
  </si>
  <si>
    <t>4,890,814</t>
  </si>
  <si>
    <t>4,890,815</t>
  </si>
  <si>
    <t>4,890,816</t>
  </si>
  <si>
    <t>4,890,817</t>
  </si>
  <si>
    <t>4,890,818</t>
  </si>
  <si>
    <t>4,890,819</t>
  </si>
  <si>
    <t>4,890,820</t>
  </si>
  <si>
    <t>4,890,821</t>
  </si>
  <si>
    <t>4,890,822</t>
  </si>
  <si>
    <t>4,890,823</t>
  </si>
  <si>
    <t>4,890,824</t>
  </si>
  <si>
    <t>4,890,825</t>
  </si>
  <si>
    <t>4,890,826</t>
  </si>
  <si>
    <t>4,890,827</t>
  </si>
  <si>
    <t>4,867,024</t>
  </si>
  <si>
    <t>4,867,025</t>
  </si>
  <si>
    <t>4,867,026</t>
  </si>
  <si>
    <t>4,867,027</t>
  </si>
  <si>
    <t>4,867,028</t>
  </si>
  <si>
    <t>4,867,029</t>
  </si>
  <si>
    <t>4,867,030</t>
  </si>
  <si>
    <t>4,867,031</t>
  </si>
  <si>
    <t>4,867,032</t>
  </si>
  <si>
    <t>4,867,033</t>
  </si>
  <si>
    <t>4,867,034</t>
  </si>
  <si>
    <t>4,867,035</t>
  </si>
  <si>
    <t>4,867,036</t>
  </si>
  <si>
    <t>4,867,037</t>
  </si>
  <si>
    <t>4,867,038</t>
  </si>
  <si>
    <t>4,867,039</t>
  </si>
  <si>
    <t>4,867,040</t>
  </si>
  <si>
    <t>4,867,041</t>
  </si>
  <si>
    <t>4,867,042</t>
  </si>
  <si>
    <t>4,867,043</t>
  </si>
  <si>
    <t>4,867,044</t>
  </si>
  <si>
    <t>4,867,045</t>
  </si>
  <si>
    <t>4,867,046</t>
  </si>
  <si>
    <t>4,867,047</t>
  </si>
  <si>
    <t>4,867,048</t>
  </si>
  <si>
    <t>4,867,049</t>
  </si>
  <si>
    <t>4,867,050</t>
  </si>
  <si>
    <t>4,867,051</t>
  </si>
  <si>
    <t>4,867,052</t>
  </si>
  <si>
    <t>4,867,053</t>
  </si>
  <si>
    <t>4,867,054</t>
  </si>
  <si>
    <t>4,867,055</t>
  </si>
  <si>
    <t>4,867,056</t>
  </si>
  <si>
    <t>4,867,057</t>
  </si>
  <si>
    <t>4,867,058</t>
  </si>
  <si>
    <t>4,867,059</t>
  </si>
  <si>
    <t>4,867,060</t>
  </si>
  <si>
    <t>4,867,061</t>
  </si>
  <si>
    <t>4,867,062</t>
  </si>
  <si>
    <t>4,867,063</t>
  </si>
  <si>
    <t>4,867,064</t>
  </si>
  <si>
    <t>4,867,065</t>
  </si>
  <si>
    <t>4,867,066</t>
  </si>
  <si>
    <t>4,867,067</t>
  </si>
  <si>
    <t>4,867,068</t>
  </si>
  <si>
    <t>4,867,069</t>
  </si>
  <si>
    <t>4,867,070</t>
  </si>
  <si>
    <t>4,867,071</t>
  </si>
  <si>
    <t>4,867,072</t>
  </si>
  <si>
    <t>4,867,073</t>
  </si>
  <si>
    <t>4,867,074</t>
  </si>
  <si>
    <t>4,867,075</t>
  </si>
  <si>
    <t>4,867,076</t>
  </si>
  <si>
    <t>4,867,077</t>
  </si>
  <si>
    <t>4,867,078</t>
  </si>
  <si>
    <t>4,867,079</t>
  </si>
  <si>
    <t>4,867,080</t>
  </si>
  <si>
    <t>4,867,081</t>
  </si>
  <si>
    <t>4,867,082</t>
  </si>
  <si>
    <t>4,867,083</t>
  </si>
  <si>
    <t>4,867,084</t>
  </si>
  <si>
    <t>4,867,085</t>
  </si>
  <si>
    <t>4,867,086</t>
  </si>
  <si>
    <t>4,867,087</t>
  </si>
  <si>
    <t>4,867,088</t>
  </si>
  <si>
    <t>4,867,089</t>
  </si>
  <si>
    <t>4,867,090</t>
  </si>
  <si>
    <t>4,867,091</t>
  </si>
  <si>
    <t>4,867,092</t>
  </si>
  <si>
    <t>4,867,093</t>
  </si>
  <si>
    <t>4,867,094</t>
  </si>
  <si>
    <t>4,867,095</t>
  </si>
  <si>
    <t>4,867,096</t>
  </si>
  <si>
    <t>4,867,097</t>
  </si>
  <si>
    <t>4,867,098</t>
  </si>
  <si>
    <t>4,867,099</t>
  </si>
  <si>
    <t>4,867,100</t>
  </si>
  <si>
    <t>4,867,101</t>
  </si>
  <si>
    <t>4,867,102</t>
  </si>
  <si>
    <t>4,867,103</t>
  </si>
  <si>
    <t>4,867,104</t>
  </si>
  <si>
    <t>4,819,250</t>
  </si>
  <si>
    <t>4,819,281</t>
  </si>
  <si>
    <t>4,819,282</t>
  </si>
  <si>
    <t>4,819,283</t>
  </si>
  <si>
    <t>4,819,284</t>
  </si>
  <si>
    <t>4,819,285</t>
  </si>
  <si>
    <t>4,819,286</t>
  </si>
  <si>
    <t>4,819,287</t>
  </si>
  <si>
    <t>4,819,288</t>
  </si>
  <si>
    <t>4,819,289</t>
  </si>
  <si>
    <t>4,819,290</t>
  </si>
  <si>
    <t>4,819,291</t>
  </si>
  <si>
    <t>4,819,292</t>
  </si>
  <si>
    <t>4,819,293</t>
  </si>
  <si>
    <t>4,819,294</t>
  </si>
  <si>
    <t>4,819,295</t>
  </si>
  <si>
    <t>4,819,296</t>
  </si>
  <si>
    <t>4,819,297</t>
  </si>
  <si>
    <t>4,819,298</t>
  </si>
  <si>
    <t>4,819,299</t>
  </si>
  <si>
    <t>4,819,300</t>
  </si>
  <si>
    <t>4,819,301</t>
  </si>
  <si>
    <t>4,819,302</t>
  </si>
  <si>
    <t>4,819,303</t>
  </si>
  <si>
    <t>4,819,304</t>
  </si>
  <si>
    <t>4,819,368</t>
  </si>
  <si>
    <t>4,819,377</t>
  </si>
  <si>
    <t>4,819,383</t>
  </si>
  <si>
    <t>4,819,388</t>
  </si>
  <si>
    <t>4,819,389</t>
  </si>
  <si>
    <t>4,819,390</t>
  </si>
  <si>
    <t>4,819,392</t>
  </si>
  <si>
    <t>4,819,393</t>
  </si>
  <si>
    <t>4,819,394</t>
  </si>
  <si>
    <t>4,819,395</t>
  </si>
  <si>
    <t>4,819,396</t>
  </si>
  <si>
    <t>4,819,397</t>
  </si>
  <si>
    <t>4,819,398</t>
  </si>
  <si>
    <t>4,819,399</t>
  </si>
  <si>
    <t>4,819,400</t>
  </si>
  <si>
    <t>4,819,401</t>
  </si>
  <si>
    <t>4,819,402</t>
  </si>
  <si>
    <t>4,819,403</t>
  </si>
  <si>
    <t>4,819,404</t>
  </si>
  <si>
    <t>4,819,405</t>
  </si>
  <si>
    <t>4,819,406</t>
  </si>
  <si>
    <t>4,819,407</t>
  </si>
  <si>
    <t>4,819,408</t>
  </si>
  <si>
    <t>4,819,409</t>
  </si>
  <si>
    <t>4,819,410</t>
  </si>
  <si>
    <t>4,819,411</t>
  </si>
  <si>
    <t>4,819,412</t>
  </si>
  <si>
    <t>4,819,413</t>
  </si>
  <si>
    <t>4,819,414</t>
  </si>
  <si>
    <t>4,819,415</t>
  </si>
  <si>
    <t>4,819,416</t>
  </si>
  <si>
    <t>4,819,417</t>
  </si>
  <si>
    <t>4,819,418</t>
  </si>
  <si>
    <t>4,819,419</t>
  </si>
  <si>
    <t>4,819,420</t>
  </si>
  <si>
    <t>4,819,421</t>
  </si>
  <si>
    <t>4,819,422</t>
  </si>
  <si>
    <t>4,819,423</t>
  </si>
  <si>
    <t>4,819,424</t>
  </si>
  <si>
    <t>4,819,425</t>
  </si>
  <si>
    <t>4,819,426</t>
  </si>
  <si>
    <t>4,819,427</t>
  </si>
  <si>
    <t>4,819,428</t>
  </si>
  <si>
    <t>4,819,429</t>
  </si>
  <si>
    <t>4,819,430</t>
  </si>
  <si>
    <t>4,819,431</t>
  </si>
  <si>
    <t>4,819,432</t>
  </si>
  <si>
    <t>4,819,433</t>
  </si>
  <si>
    <t>4,819,434</t>
  </si>
  <si>
    <t>4,819,435</t>
  </si>
  <si>
    <t>4,819,436</t>
  </si>
  <si>
    <t>4,819,437</t>
  </si>
  <si>
    <t>4,819,438</t>
  </si>
  <si>
    <t>4,819,439</t>
  </si>
  <si>
    <t>4,819,440</t>
  </si>
  <si>
    <t>4,819,441</t>
  </si>
  <si>
    <t>4,819,442</t>
  </si>
  <si>
    <t>4,819,443</t>
  </si>
  <si>
    <t>4,819,444</t>
  </si>
  <si>
    <t>4,819,445</t>
  </si>
  <si>
    <t>4,819,446</t>
  </si>
  <si>
    <t>4,819,447</t>
  </si>
  <si>
    <t>4,819,448</t>
  </si>
  <si>
    <t>4,819,449</t>
  </si>
  <si>
    <t>4,819,450</t>
  </si>
  <si>
    <t>4,819,451</t>
  </si>
  <si>
    <t>4,819,452</t>
  </si>
  <si>
    <t>4,819,453</t>
  </si>
  <si>
    <t>4,819,454</t>
  </si>
  <si>
    <t>4,819,455</t>
  </si>
  <si>
    <t>4,819,456</t>
  </si>
  <si>
    <t>4,819,457</t>
  </si>
  <si>
    <t>4,854,931</t>
  </si>
  <si>
    <t>4,854,932</t>
  </si>
  <si>
    <t>4,854,933</t>
  </si>
  <si>
    <t>4,854,934</t>
  </si>
  <si>
    <t>4,854,935</t>
  </si>
  <si>
    <t>4,854,936</t>
  </si>
  <si>
    <t>4,854,937</t>
  </si>
  <si>
    <t>4,854,938</t>
  </si>
  <si>
    <t>4,854,939</t>
  </si>
  <si>
    <t>4,854,940</t>
  </si>
  <si>
    <t>4,854,941</t>
  </si>
  <si>
    <t>4,854,942</t>
  </si>
  <si>
    <t>4,845,064</t>
  </si>
  <si>
    <t>4,845,065</t>
  </si>
  <si>
    <t>4,845,066</t>
  </si>
  <si>
    <t>4,845,067</t>
  </si>
  <si>
    <t>4,845,068</t>
  </si>
  <si>
    <t>4,845,069</t>
  </si>
  <si>
    <t>4,845,070</t>
  </si>
  <si>
    <t>4,845,071</t>
  </si>
  <si>
    <t>4,845,072</t>
  </si>
  <si>
    <t>4,845,073</t>
  </si>
  <si>
    <t>4,845,074</t>
  </si>
  <si>
    <t>4,845,075</t>
  </si>
  <si>
    <t>4,845,076</t>
  </si>
  <si>
    <t>4,845,077</t>
  </si>
  <si>
    <t>4,845,078</t>
  </si>
  <si>
    <t>4,845,079</t>
  </si>
  <si>
    <t>4,845,080</t>
  </si>
  <si>
    <t>4,845,081</t>
  </si>
  <si>
    <t>4,845,082</t>
  </si>
  <si>
    <t>4,845,083</t>
  </si>
  <si>
    <t>4,845,084</t>
  </si>
  <si>
    <t>4,845,085</t>
  </si>
  <si>
    <t>4,845,086</t>
  </si>
  <si>
    <t>4,845,087</t>
  </si>
  <si>
    <t>4,845,088</t>
  </si>
  <si>
    <t>4,845,089</t>
  </si>
  <si>
    <t>4,845,090</t>
  </si>
  <si>
    <t>4,845,091</t>
  </si>
  <si>
    <t>4,845,092</t>
  </si>
  <si>
    <t>4,845,093</t>
  </si>
  <si>
    <t>4,845,094</t>
  </si>
  <si>
    <t>4,845,095</t>
  </si>
  <si>
    <t>4,845,096</t>
  </si>
  <si>
    <t>4,845,097</t>
  </si>
  <si>
    <t>4,845,098</t>
  </si>
  <si>
    <t>4,845,099</t>
  </si>
  <si>
    <t>4,845,100</t>
  </si>
  <si>
    <t>4,845,101</t>
  </si>
  <si>
    <t>4,845,102</t>
  </si>
  <si>
    <t>4,845,103</t>
  </si>
  <si>
    <t>4,845,104</t>
  </si>
  <si>
    <t>4,845,105</t>
  </si>
  <si>
    <t>4,845,106</t>
  </si>
  <si>
    <t>4,845,107</t>
  </si>
  <si>
    <t>4,845,108</t>
  </si>
  <si>
    <t>4,845,109</t>
  </si>
  <si>
    <t>4,845,110</t>
  </si>
  <si>
    <t>4,845,111</t>
  </si>
  <si>
    <t>4,845,112</t>
  </si>
  <si>
    <t>4,845,113</t>
  </si>
  <si>
    <t>4,845,114</t>
  </si>
  <si>
    <t>4,845,115</t>
  </si>
  <si>
    <t>4,845,116</t>
  </si>
  <si>
    <t>4,845,117</t>
  </si>
  <si>
    <t>4,845,118</t>
  </si>
  <si>
    <t>4,845,119</t>
  </si>
  <si>
    <t>4,845,120</t>
  </si>
  <si>
    <t>4,845,121</t>
  </si>
  <si>
    <t>4,845,122</t>
  </si>
  <si>
    <t>4,845,123</t>
  </si>
  <si>
    <t>4,845,124</t>
  </si>
  <si>
    <t>4,845,125</t>
  </si>
  <si>
    <t>4,845,126</t>
  </si>
  <si>
    <t>4,845,127</t>
  </si>
  <si>
    <t>4,845,128</t>
  </si>
  <si>
    <t>4,845,129</t>
  </si>
  <si>
    <t>4,845,130</t>
  </si>
  <si>
    <t>4,845,131</t>
  </si>
  <si>
    <t>4,845,132</t>
  </si>
  <si>
    <t>4,845,133</t>
  </si>
  <si>
    <t>4,845,134</t>
  </si>
  <si>
    <t>4,845,135</t>
  </si>
  <si>
    <t>4,845,136</t>
  </si>
  <si>
    <t>4,845,137</t>
  </si>
  <si>
    <t>4,845,138</t>
  </si>
  <si>
    <t>4,845,139</t>
  </si>
  <si>
    <t>4,845,140</t>
  </si>
  <si>
    <t>4,845,141</t>
  </si>
  <si>
    <t>4,845,142</t>
  </si>
  <si>
    <t>4,845,143</t>
  </si>
  <si>
    <t>4,845,144</t>
  </si>
  <si>
    <t>4,845,145</t>
  </si>
  <si>
    <t>4,845,146</t>
  </si>
  <si>
    <t>4,845,147</t>
  </si>
  <si>
    <t>4,845,148</t>
  </si>
  <si>
    <t>4,845,149</t>
  </si>
  <si>
    <t>4,845,150</t>
  </si>
  <si>
    <t>4,845,151</t>
  </si>
  <si>
    <t>4,845,152</t>
  </si>
  <si>
    <t>4,845,153</t>
  </si>
  <si>
    <t>4,845,154</t>
  </si>
  <si>
    <t>4,845,155</t>
  </si>
  <si>
    <t>4,840,752</t>
  </si>
  <si>
    <t>4,840,753</t>
  </si>
  <si>
    <t>4,840,754</t>
  </si>
  <si>
    <t>4,840,755</t>
  </si>
  <si>
    <t>4,840,756</t>
  </si>
  <si>
    <t>4,840,757</t>
  </si>
  <si>
    <t>4,840,758</t>
  </si>
  <si>
    <t>4,840,759</t>
  </si>
  <si>
    <t>4,840,760</t>
  </si>
  <si>
    <t>4,840,761</t>
  </si>
  <si>
    <t>4,840,762</t>
  </si>
  <si>
    <t>4,840,763</t>
  </si>
  <si>
    <t>4,840,764</t>
  </si>
  <si>
    <t>4,840,765</t>
  </si>
  <si>
    <t>4,840,766</t>
  </si>
  <si>
    <t>4,876,540</t>
  </si>
  <si>
    <t>4,876,573</t>
  </si>
  <si>
    <t>4,876,590</t>
  </si>
  <si>
    <t>4,871,650</t>
  </si>
  <si>
    <t>4,871,651</t>
  </si>
  <si>
    <t>4,871,652</t>
  </si>
  <si>
    <t>4,871,653</t>
  </si>
  <si>
    <t>4,871,654</t>
  </si>
  <si>
    <t>4,871,655</t>
  </si>
  <si>
    <t>4,871,656</t>
  </si>
  <si>
    <t>4,871,657</t>
  </si>
  <si>
    <t>4,871,658</t>
  </si>
  <si>
    <t>4,871,659</t>
  </si>
  <si>
    <t>4,871,660</t>
  </si>
  <si>
    <t>4,871,661</t>
  </si>
  <si>
    <t>4,871,662</t>
  </si>
  <si>
    <t>4,871,663</t>
  </si>
  <si>
    <t>4,878,932</t>
  </si>
  <si>
    <t>4,878,933</t>
  </si>
  <si>
    <t>4,879,224</t>
  </si>
  <si>
    <t>4,879,225</t>
  </si>
  <si>
    <t>4,904,605</t>
  </si>
  <si>
    <t>4,904,606</t>
  </si>
  <si>
    <t>4,904,607</t>
  </si>
  <si>
    <t>4,904,608</t>
  </si>
  <si>
    <t>4,904,609</t>
  </si>
  <si>
    <t>4,904,610</t>
  </si>
  <si>
    <t>4,904,611</t>
  </si>
  <si>
    <t>4,904,612</t>
  </si>
  <si>
    <t>4,904,613</t>
  </si>
  <si>
    <t>4,904,614</t>
  </si>
  <si>
    <t>4,904,615</t>
  </si>
  <si>
    <t>4,904,616</t>
  </si>
  <si>
    <t>4,904,617</t>
  </si>
  <si>
    <t>4,904,618</t>
  </si>
  <si>
    <t>4,904,619</t>
  </si>
  <si>
    <t>4,904,620</t>
  </si>
  <si>
    <t>4,904,621</t>
  </si>
  <si>
    <t>4,904,622</t>
  </si>
  <si>
    <t>4,904,623</t>
  </si>
  <si>
    <t>4,904,624</t>
  </si>
  <si>
    <t>4,904,625</t>
  </si>
  <si>
    <t>4,904,626</t>
  </si>
  <si>
    <t>4,904,627</t>
  </si>
  <si>
    <t>4,904,628</t>
  </si>
  <si>
    <t>4,904,629</t>
  </si>
  <si>
    <t>4,904,630</t>
  </si>
  <si>
    <t>4,904,631</t>
  </si>
  <si>
    <t>4,904,632</t>
  </si>
  <si>
    <t>4,904,633</t>
  </si>
  <si>
    <t>4,904,634</t>
  </si>
  <si>
    <t>4,904,635</t>
  </si>
  <si>
    <t>4,904,636</t>
  </si>
  <si>
    <t>4,904,637</t>
  </si>
  <si>
    <t>4,904,638</t>
  </si>
  <si>
    <t>4,904,639</t>
  </si>
  <si>
    <t>4,904,640</t>
  </si>
  <si>
    <t>4,904,641</t>
  </si>
  <si>
    <t>4,904,642</t>
  </si>
  <si>
    <t>4,904,643</t>
  </si>
  <si>
    <t>4,904,644</t>
  </si>
  <si>
    <t>4,904,645</t>
  </si>
  <si>
    <t>4,904,646</t>
  </si>
  <si>
    <t>4,904,647</t>
  </si>
  <si>
    <t>4,904,648</t>
  </si>
  <si>
    <t>4,904,649</t>
  </si>
  <si>
    <t>4,904,650</t>
  </si>
  <si>
    <t>4,904,651</t>
  </si>
  <si>
    <t>4,904,652</t>
  </si>
  <si>
    <t>4,904,653</t>
  </si>
  <si>
    <t>4,904,654</t>
  </si>
  <si>
    <t>4,904,655</t>
  </si>
  <si>
    <t>4,904,656</t>
  </si>
  <si>
    <t>4,904,657</t>
  </si>
  <si>
    <t>4,904,658</t>
  </si>
  <si>
    <t>4,904,659</t>
  </si>
  <si>
    <t>4,904,660</t>
  </si>
  <si>
    <t>4,904,661</t>
  </si>
  <si>
    <t>4,904,662</t>
  </si>
  <si>
    <t>4,904,663</t>
  </si>
  <si>
    <t>4,904,664</t>
  </si>
  <si>
    <t>4,904,665</t>
  </si>
  <si>
    <t>4,904,666</t>
  </si>
  <si>
    <t>4,904,667</t>
  </si>
  <si>
    <t>4,904,668</t>
  </si>
  <si>
    <t>4,904,669</t>
  </si>
  <si>
    <t>4,904,670</t>
  </si>
  <si>
    <t>4,904,671</t>
  </si>
  <si>
    <t>4,904,672</t>
  </si>
  <si>
    <t>4,904,673</t>
  </si>
  <si>
    <t>4,904,674</t>
  </si>
  <si>
    <t>4,904,675</t>
  </si>
  <si>
    <t>4,904,676</t>
  </si>
  <si>
    <t>4,904,677</t>
  </si>
  <si>
    <t>4,904,678</t>
  </si>
  <si>
    <t>4,904,679</t>
  </si>
  <si>
    <t>4,904,680</t>
  </si>
  <si>
    <t>4,904,681</t>
  </si>
  <si>
    <t>4,904,682</t>
  </si>
  <si>
    <t>4,904,683</t>
  </si>
  <si>
    <t>4,904,684</t>
  </si>
  <si>
    <t>4,904,685</t>
  </si>
  <si>
    <t>4,904,686</t>
  </si>
  <si>
    <t>4,871,664</t>
  </si>
  <si>
    <t>4,871,665</t>
  </si>
  <si>
    <t>4,871,666</t>
  </si>
  <si>
    <t>4,871,667</t>
  </si>
  <si>
    <t>4,871,668</t>
  </si>
  <si>
    <t>4,871,669</t>
  </si>
  <si>
    <t>4,871,670</t>
  </si>
  <si>
    <t>4,871,671</t>
  </si>
  <si>
    <t>4,871,672</t>
  </si>
  <si>
    <t>4,871,673</t>
  </si>
  <si>
    <t>4,871,674</t>
  </si>
  <si>
    <t>4,871,675</t>
  </si>
  <si>
    <t>4,871,676</t>
  </si>
  <si>
    <t>4,871,677</t>
  </si>
  <si>
    <t>4,871,678</t>
  </si>
  <si>
    <t>4,871,679</t>
  </si>
  <si>
    <t>4,871,680</t>
  </si>
  <si>
    <t>4,871,681</t>
  </si>
  <si>
    <t>4,871,682</t>
  </si>
  <si>
    <t>4,871,683</t>
  </si>
  <si>
    <t>4,871,684</t>
  </si>
  <si>
    <t>4,871,685</t>
  </si>
  <si>
    <t>4,871,686</t>
  </si>
  <si>
    <t>4,871,687</t>
  </si>
  <si>
    <t>4,871,688</t>
  </si>
  <si>
    <t>4,871,689</t>
  </si>
  <si>
    <t>4,871,690</t>
  </si>
  <si>
    <t>4,871,691</t>
  </si>
  <si>
    <t>4,871,692</t>
  </si>
  <si>
    <t>4,871,693</t>
  </si>
  <si>
    <t>4,871,694</t>
  </si>
  <si>
    <t>4,871,695</t>
  </si>
  <si>
    <t>4,871,696</t>
  </si>
  <si>
    <t>4,871,697</t>
  </si>
  <si>
    <t>4,871,698</t>
  </si>
  <si>
    <t>4,871,699</t>
  </si>
  <si>
    <t>4,871,700</t>
  </si>
  <si>
    <t>4,871,701</t>
  </si>
  <si>
    <t>4,879,361</t>
  </si>
  <si>
    <t>4,879,377</t>
  </si>
  <si>
    <t>4,904,687</t>
  </si>
  <si>
    <t>4,904,688</t>
  </si>
  <si>
    <t>4,904,689</t>
  </si>
  <si>
    <t>4,904,690</t>
  </si>
  <si>
    <t>4,904,691</t>
  </si>
  <si>
    <t>4,904,692</t>
  </si>
  <si>
    <t>4,904,693</t>
  </si>
  <si>
    <t>4,904,694</t>
  </si>
  <si>
    <t>4,904,695</t>
  </si>
  <si>
    <t>4,904,696</t>
  </si>
  <si>
    <t>4,904,697</t>
  </si>
  <si>
    <t>4,904,698</t>
  </si>
  <si>
    <t>4,904,699</t>
  </si>
  <si>
    <t>4,904,700</t>
  </si>
  <si>
    <t>4,904,701</t>
  </si>
  <si>
    <t>4,904,702</t>
  </si>
  <si>
    <t>4,904,703</t>
  </si>
  <si>
    <t>4,904,704</t>
  </si>
  <si>
    <t>4,904,705</t>
  </si>
  <si>
    <t>4,904,706</t>
  </si>
  <si>
    <t>4,904,707</t>
  </si>
  <si>
    <t>4,904,708</t>
  </si>
  <si>
    <t>4,904,709</t>
  </si>
  <si>
    <t>4,904,710</t>
  </si>
  <si>
    <t>4,904,711</t>
  </si>
  <si>
    <t>4,904,712</t>
  </si>
  <si>
    <t>4,880,089</t>
  </si>
  <si>
    <t>4,880,090</t>
  </si>
  <si>
    <t>4,880,091</t>
  </si>
  <si>
    <t>4,880,092</t>
  </si>
  <si>
    <t>4,880,093</t>
  </si>
  <si>
    <t>4,880,094</t>
  </si>
  <si>
    <t>4,880,097</t>
  </si>
  <si>
    <t>4,832,967</t>
  </si>
  <si>
    <t>4,832,969</t>
  </si>
  <si>
    <t>4,832,991</t>
  </si>
  <si>
    <t>4,833,033</t>
  </si>
  <si>
    <t>4,833,034</t>
  </si>
  <si>
    <t>4,886,557</t>
  </si>
  <si>
    <t>4,886,558</t>
  </si>
  <si>
    <t>4,886,559</t>
  </si>
  <si>
    <t>4,886,560</t>
  </si>
  <si>
    <t>4,886,561</t>
  </si>
  <si>
    <t>4,886,562</t>
  </si>
  <si>
    <t>4,886,563</t>
  </si>
  <si>
    <t>4,886,564</t>
  </si>
  <si>
    <t>4,886,565</t>
  </si>
  <si>
    <t>4,886,566</t>
  </si>
  <si>
    <t>4,886,567</t>
  </si>
  <si>
    <t>4,886,568</t>
  </si>
  <si>
    <t>4,886,569</t>
  </si>
  <si>
    <t>4,886,570</t>
  </si>
  <si>
    <t>4,886,571</t>
  </si>
  <si>
    <t>4,886,572</t>
  </si>
  <si>
    <t>4,886,573</t>
  </si>
  <si>
    <t>4,886,574</t>
  </si>
  <si>
    <t>4,886,575</t>
  </si>
  <si>
    <t>4,886,576</t>
  </si>
  <si>
    <t>4,886,577</t>
  </si>
  <si>
    <t>4,886,578</t>
  </si>
  <si>
    <t>4,886,579</t>
  </si>
  <si>
    <t>4,886,580</t>
  </si>
  <si>
    <t>4,886,581</t>
  </si>
  <si>
    <t>4,886,582</t>
  </si>
  <si>
    <t>4,886,583</t>
  </si>
  <si>
    <t>4,886,584</t>
  </si>
  <si>
    <t>4,886,585</t>
  </si>
  <si>
    <t>4,886,586</t>
  </si>
  <si>
    <t>4,886,587</t>
  </si>
  <si>
    <t>4,886,588</t>
  </si>
  <si>
    <t>4,886,589</t>
  </si>
  <si>
    <t>4,886,590</t>
  </si>
  <si>
    <t>4,886,591</t>
  </si>
  <si>
    <t>4,886,592</t>
  </si>
  <si>
    <t>4,886,593</t>
  </si>
  <si>
    <t>4,886,594</t>
  </si>
  <si>
    <t>4,886,595</t>
  </si>
  <si>
    <t>4,886,596</t>
  </si>
  <si>
    <t>4,886,597</t>
  </si>
  <si>
    <t>4,886,598</t>
  </si>
  <si>
    <t>4,886,599</t>
  </si>
  <si>
    <t>4,886,600</t>
  </si>
  <si>
    <t>4,886,601</t>
  </si>
  <si>
    <t>4,837,595</t>
  </si>
  <si>
    <t>4,837,596</t>
  </si>
  <si>
    <t>4,837,597</t>
  </si>
  <si>
    <t>4,837,598</t>
  </si>
  <si>
    <t>4,837,599</t>
  </si>
  <si>
    <t>4,837,600</t>
  </si>
  <si>
    <t>4,837,601</t>
  </si>
  <si>
    <t>4,837,602</t>
  </si>
  <si>
    <t>4,837,603</t>
  </si>
  <si>
    <t>4,837,604</t>
  </si>
  <si>
    <t>4,837,605</t>
  </si>
  <si>
    <t>4,837,606</t>
  </si>
  <si>
    <t>4,837,607</t>
  </si>
  <si>
    <t>4,837,608</t>
  </si>
  <si>
    <t>4,837,609</t>
  </si>
  <si>
    <t>4,837,610</t>
  </si>
  <si>
    <t>4,837,611</t>
  </si>
  <si>
    <t>4,837,612</t>
  </si>
  <si>
    <t>4,837,613</t>
  </si>
  <si>
    <t>4,837,614</t>
  </si>
  <si>
    <t>4,837,615</t>
  </si>
  <si>
    <t>4,837,616</t>
  </si>
  <si>
    <t>4,837,617</t>
  </si>
  <si>
    <t>4,837,618</t>
  </si>
  <si>
    <t>4,837,619</t>
  </si>
  <si>
    <t>4,837,620</t>
  </si>
  <si>
    <t>4,837,621</t>
  </si>
  <si>
    <t>4,837,622</t>
  </si>
  <si>
    <t>4,837,623</t>
  </si>
  <si>
    <t>4,837,624</t>
  </si>
  <si>
    <t>4,837,625</t>
  </si>
  <si>
    <t>4,837,626</t>
  </si>
  <si>
    <t>4,837,627</t>
  </si>
  <si>
    <t>4,837,628</t>
  </si>
  <si>
    <t>4,837,629</t>
  </si>
  <si>
    <t>4,837,630</t>
  </si>
  <si>
    <t>4,837,631</t>
  </si>
  <si>
    <t>4,837,632</t>
  </si>
  <si>
    <t>4,837,633</t>
  </si>
  <si>
    <t>4,837,634</t>
  </si>
  <si>
    <t>4,837,635</t>
  </si>
  <si>
    <t>4,837,636</t>
  </si>
  <si>
    <t>4,837,637</t>
  </si>
  <si>
    <t>4,837,638</t>
  </si>
  <si>
    <t>4,837,639</t>
  </si>
  <si>
    <t>4,837,640</t>
  </si>
  <si>
    <t>4,837,641</t>
  </si>
  <si>
    <t>4,837,642</t>
  </si>
  <si>
    <t>4,837,643</t>
  </si>
  <si>
    <t>4,837,644</t>
  </si>
  <si>
    <t>4,837,645</t>
  </si>
  <si>
    <t>4,837,646</t>
  </si>
  <si>
    <t>4,837,647</t>
  </si>
  <si>
    <t>4,837,648</t>
  </si>
  <si>
    <t>4,837,649</t>
  </si>
  <si>
    <t>4,837,650</t>
  </si>
  <si>
    <t>4,837,651</t>
  </si>
  <si>
    <t>4,837,652</t>
  </si>
  <si>
    <t>4,837,653</t>
  </si>
  <si>
    <t>4,837,654</t>
  </si>
  <si>
    <t>4,837,655</t>
  </si>
  <si>
    <t>4,837,656</t>
  </si>
  <si>
    <t>4,837,657</t>
  </si>
  <si>
    <t>4,837,658</t>
  </si>
  <si>
    <t>4,837,659</t>
  </si>
  <si>
    <t>4,837,660</t>
  </si>
  <si>
    <t>4,837,661</t>
  </si>
  <si>
    <t>4,837,662</t>
  </si>
  <si>
    <t>4,837,663</t>
  </si>
  <si>
    <t>4,837,664</t>
  </si>
  <si>
    <t>4,837,665</t>
  </si>
  <si>
    <t>4,837,666</t>
  </si>
  <si>
    <t>4,837,667</t>
  </si>
  <si>
    <t>4,837,668</t>
  </si>
  <si>
    <t>4,837,669</t>
  </si>
  <si>
    <t>4,837,670</t>
  </si>
  <si>
    <t>4,837,671</t>
  </si>
  <si>
    <t>4,837,672</t>
  </si>
  <si>
    <t>4,837,673</t>
  </si>
  <si>
    <t>4,837,674</t>
  </si>
  <si>
    <t>4,837,675</t>
  </si>
  <si>
    <t>4,837,676</t>
  </si>
  <si>
    <t>4,837,677</t>
  </si>
  <si>
    <t>4,837,678</t>
  </si>
  <si>
    <t>4,837,679</t>
  </si>
  <si>
    <t>4,837,680</t>
  </si>
  <si>
    <t>4,837,681</t>
  </si>
  <si>
    <t>4,837,682</t>
  </si>
  <si>
    <t>4,837,683</t>
  </si>
  <si>
    <t>4,837,684</t>
  </si>
  <si>
    <t>4,837,685</t>
  </si>
  <si>
    <t>4,837,686</t>
  </si>
  <si>
    <t>4,837,687</t>
  </si>
  <si>
    <t>4,837,688</t>
  </si>
  <si>
    <t>4,837,689</t>
  </si>
  <si>
    <t>4,837,690</t>
  </si>
  <si>
    <t>4,837,691</t>
  </si>
  <si>
    <t>4,837,692</t>
  </si>
  <si>
    <t>4,837,693</t>
  </si>
  <si>
    <t>4,837,694</t>
  </si>
  <si>
    <t>4,837,695</t>
  </si>
  <si>
    <t>4,837,696</t>
  </si>
  <si>
    <t>4,837,697</t>
  </si>
  <si>
    <t>4,837,698</t>
  </si>
  <si>
    <t>4,837,699</t>
  </si>
  <si>
    <t>4,837,700</t>
  </si>
  <si>
    <t>4,837,701</t>
  </si>
  <si>
    <t>4,837,702</t>
  </si>
  <si>
    <t>4,837,703</t>
  </si>
  <si>
    <t>4,837,704</t>
  </si>
  <si>
    <t>4,837,705</t>
  </si>
  <si>
    <t>4,837,706</t>
  </si>
  <si>
    <t>4,837,707</t>
  </si>
  <si>
    <t>4,837,708</t>
  </si>
  <si>
    <t>4,837,709</t>
  </si>
  <si>
    <t>4,837,710</t>
  </si>
  <si>
    <t>4,837,711</t>
  </si>
  <si>
    <t>4,837,712</t>
  </si>
  <si>
    <t>4,837,713</t>
  </si>
  <si>
    <t>4,837,714</t>
  </si>
  <si>
    <t>4,837,715</t>
  </si>
  <si>
    <t>4,837,716</t>
  </si>
  <si>
    <t>4,837,717</t>
  </si>
  <si>
    <t>4,837,718</t>
  </si>
  <si>
    <t>4,837,719</t>
  </si>
  <si>
    <t>4,837,720</t>
  </si>
  <si>
    <t>4,837,721</t>
  </si>
  <si>
    <t>4,837,722</t>
  </si>
  <si>
    <t>4,837,723</t>
  </si>
  <si>
    <t>4,837,724</t>
  </si>
  <si>
    <t>4,837,725</t>
  </si>
  <si>
    <t>4,837,726</t>
  </si>
  <si>
    <t>4,837,727</t>
  </si>
  <si>
    <t>4,837,728</t>
  </si>
  <si>
    <t>4,837,729</t>
  </si>
  <si>
    <t>4,837,730</t>
  </si>
  <si>
    <t>4,837,731</t>
  </si>
  <si>
    <t>4,837,732</t>
  </si>
  <si>
    <t>4,837,733</t>
  </si>
  <si>
    <t>4,837,734</t>
  </si>
  <si>
    <t>4,837,735</t>
  </si>
  <si>
    <t>4,837,736</t>
  </si>
  <si>
    <t>4,837,737</t>
  </si>
  <si>
    <t>4,837,738</t>
  </si>
  <si>
    <t>4,837,739</t>
  </si>
  <si>
    <t>4,837,740</t>
  </si>
  <si>
    <t>4,837,741</t>
  </si>
  <si>
    <t>4,837,742</t>
  </si>
  <si>
    <t>4,837,743</t>
  </si>
  <si>
    <t>4,837,744</t>
  </si>
  <si>
    <t>4,837,745</t>
  </si>
  <si>
    <t>4,837,746</t>
  </si>
  <si>
    <t>4,837,747</t>
  </si>
  <si>
    <t>4,837,748</t>
  </si>
  <si>
    <t>4,837,749</t>
  </si>
  <si>
    <t>4,837,750</t>
  </si>
  <si>
    <t>4,837,751</t>
  </si>
  <si>
    <t>4,837,752</t>
  </si>
  <si>
    <t>4,837,753</t>
  </si>
  <si>
    <t>4,837,754</t>
  </si>
  <si>
    <t>4,837,755</t>
  </si>
  <si>
    <t>4,837,756</t>
  </si>
  <si>
    <t>4,837,757</t>
  </si>
  <si>
    <t>4,837,758</t>
  </si>
  <si>
    <t>4,837,759</t>
  </si>
  <si>
    <t>4,837,760</t>
  </si>
  <si>
    <t>4,837,761</t>
  </si>
  <si>
    <t>4,837,762</t>
  </si>
  <si>
    <t>4,837,763</t>
  </si>
  <si>
    <t>4,837,764</t>
  </si>
  <si>
    <t>4,837,765</t>
  </si>
  <si>
    <t>4,837,766</t>
  </si>
  <si>
    <t>4,837,767</t>
  </si>
  <si>
    <t>4,837,768</t>
  </si>
  <si>
    <t>4,837,769</t>
  </si>
  <si>
    <t>4,837,770</t>
  </si>
  <si>
    <t>4,837,771</t>
  </si>
  <si>
    <t>4,837,772</t>
  </si>
  <si>
    <t>4,837,773</t>
  </si>
  <si>
    <t>4,837,774</t>
  </si>
  <si>
    <t>4,837,775</t>
  </si>
  <si>
    <t>4,837,776</t>
  </si>
  <si>
    <t>4,837,777</t>
  </si>
  <si>
    <t>4,837,778</t>
  </si>
  <si>
    <t>4,837,779</t>
  </si>
  <si>
    <t>4,837,780</t>
  </si>
  <si>
    <t>4,837,781</t>
  </si>
  <si>
    <t>4,837,782</t>
  </si>
  <si>
    <t>4,837,783</t>
  </si>
  <si>
    <t>4,837,784</t>
  </si>
  <si>
    <t>4,837,785</t>
  </si>
  <si>
    <t>4,837,786</t>
  </si>
  <si>
    <t>4,837,787</t>
  </si>
  <si>
    <t>4,837,788</t>
  </si>
  <si>
    <t>4,837,789</t>
  </si>
  <si>
    <t>4,837,790</t>
  </si>
  <si>
    <t>4,837,791</t>
  </si>
  <si>
    <t>4,837,792</t>
  </si>
  <si>
    <t>4,837,793</t>
  </si>
  <si>
    <t>4,837,794</t>
  </si>
  <si>
    <t>4,837,795</t>
  </si>
  <si>
    <t>4,837,796</t>
  </si>
  <si>
    <t>4,837,797</t>
  </si>
  <si>
    <t>4,837,798</t>
  </si>
  <si>
    <t>4,837,799</t>
  </si>
  <si>
    <t>4,837,800</t>
  </si>
  <si>
    <t>4,837,801</t>
  </si>
  <si>
    <t>4,837,802</t>
  </si>
  <si>
    <t>4,837,803</t>
  </si>
  <si>
    <t>4,837,804</t>
  </si>
  <si>
    <t>4,837,805</t>
  </si>
  <si>
    <t>4,837,806</t>
  </si>
  <si>
    <t>4,837,807</t>
  </si>
  <si>
    <t>4,837,808</t>
  </si>
  <si>
    <t>4,837,809</t>
  </si>
  <si>
    <t>4,837,810</t>
  </si>
  <si>
    <t>4,837,811</t>
  </si>
  <si>
    <t>4,837,812</t>
  </si>
  <si>
    <t>4,837,813</t>
  </si>
  <si>
    <t>4,837,814</t>
  </si>
  <si>
    <t>4,837,815</t>
  </si>
  <si>
    <t>4,837,816</t>
  </si>
  <si>
    <t>4,837,817</t>
  </si>
  <si>
    <t>4,837,818</t>
  </si>
  <si>
    <t>4,837,819</t>
  </si>
  <si>
    <t>4,854,615</t>
  </si>
  <si>
    <t>4,854,616</t>
  </si>
  <si>
    <t>4,854,617</t>
  </si>
  <si>
    <t>4,854,618</t>
  </si>
  <si>
    <t>4,854,619</t>
  </si>
  <si>
    <t>4,854,620</t>
  </si>
  <si>
    <t>4,854,621</t>
  </si>
  <si>
    <t>4,854,622</t>
  </si>
  <si>
    <t>4,854,623</t>
  </si>
  <si>
    <t>4,854,624</t>
  </si>
  <si>
    <t>4,854,625</t>
  </si>
  <si>
    <t>4,854,626</t>
  </si>
  <si>
    <t>4,854,627</t>
  </si>
  <si>
    <t>4,854,628</t>
  </si>
  <si>
    <t>4,854,629</t>
  </si>
  <si>
    <t>4,854,630</t>
  </si>
  <si>
    <t>4,854,631</t>
  </si>
  <si>
    <t>4,854,632</t>
  </si>
  <si>
    <t>4,854,633</t>
  </si>
  <si>
    <t>4,854,634</t>
  </si>
  <si>
    <t>4,854,635</t>
  </si>
  <si>
    <t>4,854,636</t>
  </si>
  <si>
    <t>4,854,637</t>
  </si>
  <si>
    <t>4,854,638</t>
  </si>
  <si>
    <t>4,854,639</t>
  </si>
  <si>
    <t>4,854,640</t>
  </si>
  <si>
    <t>4,854,641</t>
  </si>
  <si>
    <t>4,854,642</t>
  </si>
  <si>
    <t>4,854,643</t>
  </si>
  <si>
    <t>4,854,644</t>
  </si>
  <si>
    <t>4,854,645</t>
  </si>
  <si>
    <t>4,854,646</t>
  </si>
  <si>
    <t>4,854,647</t>
  </si>
  <si>
    <t>4,854,648</t>
  </si>
  <si>
    <t>4,854,649</t>
  </si>
  <si>
    <t>4,854,650</t>
  </si>
  <si>
    <t>4,854,651</t>
  </si>
  <si>
    <t>4,854,652</t>
  </si>
  <si>
    <t>4,854,653</t>
  </si>
  <si>
    <t>4,854,654</t>
  </si>
  <si>
    <t>4,854,655</t>
  </si>
  <si>
    <t>4,854,656</t>
  </si>
  <si>
    <t>4,854,657</t>
  </si>
  <si>
    <t>4,854,658</t>
  </si>
  <si>
    <t>4,854,659</t>
  </si>
  <si>
    <t>4,854,660</t>
  </si>
  <si>
    <t>4,854,661</t>
  </si>
  <si>
    <t>4,854,662</t>
  </si>
  <si>
    <t>4,854,663</t>
  </si>
  <si>
    <t>4,854,664</t>
  </si>
  <si>
    <t>4,854,665</t>
  </si>
  <si>
    <t>4,854,666</t>
  </si>
  <si>
    <t>4,854,667</t>
  </si>
  <si>
    <t>4,854,668</t>
  </si>
  <si>
    <t>4,854,669</t>
  </si>
  <si>
    <t>4,854,670</t>
  </si>
  <si>
    <t>4,854,671</t>
  </si>
  <si>
    <t>4,854,672</t>
  </si>
  <si>
    <t>4,854,673</t>
  </si>
  <si>
    <t>4,854,674</t>
  </si>
  <si>
    <t>4,854,675</t>
  </si>
  <si>
    <t>4,854,676</t>
  </si>
  <si>
    <t>4,854,677</t>
  </si>
  <si>
    <t>4,854,678</t>
  </si>
  <si>
    <t>4,854,679</t>
  </si>
  <si>
    <t>4,854,680</t>
  </si>
  <si>
    <t>4,854,681</t>
  </si>
  <si>
    <t>4,854,682</t>
  </si>
  <si>
    <t>4,854,683</t>
  </si>
  <si>
    <t>4,854,684</t>
  </si>
  <si>
    <t>4,854,685</t>
  </si>
  <si>
    <t>4,854,686</t>
  </si>
  <si>
    <t>4,854,687</t>
  </si>
  <si>
    <t>4,854,688</t>
  </si>
  <si>
    <t>4,854,689</t>
  </si>
  <si>
    <t>4,854,690</t>
  </si>
  <si>
    <t>4,854,691</t>
  </si>
  <si>
    <t>4,854,692</t>
  </si>
  <si>
    <t>4,854,693</t>
  </si>
  <si>
    <t>4,854,694</t>
  </si>
  <si>
    <t>4,854,695</t>
  </si>
  <si>
    <t>4,854,696</t>
  </si>
  <si>
    <t>4,854,697</t>
  </si>
  <si>
    <t>4,854,698</t>
  </si>
  <si>
    <t>4,854,699</t>
  </si>
  <si>
    <t>4,854,700</t>
  </si>
  <si>
    <t>4,854,701</t>
  </si>
  <si>
    <t>4,854,702</t>
  </si>
  <si>
    <t>4,854,703</t>
  </si>
  <si>
    <t>4,854,704</t>
  </si>
  <si>
    <t>4,854,705</t>
  </si>
  <si>
    <t>4,854,706</t>
  </si>
  <si>
    <t>4,854,707</t>
  </si>
  <si>
    <t>4,854,708</t>
  </si>
  <si>
    <t>4,854,709</t>
  </si>
  <si>
    <t>4,854,710</t>
  </si>
  <si>
    <t>4,854,711</t>
  </si>
  <si>
    <t>4,854,712</t>
  </si>
  <si>
    <t>4,876,016</t>
  </si>
  <si>
    <t>4,876,017</t>
  </si>
  <si>
    <t>4,876,022</t>
  </si>
  <si>
    <t>4,876,025</t>
  </si>
  <si>
    <t>4,876,026</t>
  </si>
  <si>
    <t>4,876,027</t>
  </si>
  <si>
    <t>4,876,028</t>
  </si>
  <si>
    <t>4,876,029</t>
  </si>
  <si>
    <t>4,876,030</t>
  </si>
  <si>
    <t>4,876,031</t>
  </si>
  <si>
    <t>4,876,033</t>
  </si>
  <si>
    <t>4,876,058</t>
  </si>
  <si>
    <t>4,876,061</t>
  </si>
  <si>
    <t>4,876,085</t>
  </si>
  <si>
    <t>4,876,086</t>
  </si>
  <si>
    <t>4,876,089</t>
  </si>
  <si>
    <t>4,876,090</t>
  </si>
  <si>
    <t>4,876,104</t>
  </si>
  <si>
    <t>4,876,105</t>
  </si>
  <si>
    <t>4,876,108</t>
  </si>
  <si>
    <t>4,876,115</t>
  </si>
  <si>
    <t>4,876,120</t>
  </si>
  <si>
    <t>4,845,435</t>
  </si>
  <si>
    <t>4,845,436</t>
  </si>
  <si>
    <t>4,845,437</t>
  </si>
  <si>
    <t>4,845,438</t>
  </si>
  <si>
    <t>4,845,439</t>
  </si>
  <si>
    <t>4,845,440</t>
  </si>
  <si>
    <t>4,845,441</t>
  </si>
  <si>
    <t>4,845,442</t>
  </si>
  <si>
    <t>4,845,443</t>
  </si>
  <si>
    <t>4,845,444</t>
  </si>
  <si>
    <t>4,845,445</t>
  </si>
  <si>
    <t>4,845,446</t>
  </si>
  <si>
    <t>4,849,698</t>
  </si>
  <si>
    <t>4,849,699</t>
  </si>
  <si>
    <t>4,849,700</t>
  </si>
  <si>
    <t>4,849,701</t>
  </si>
  <si>
    <t>4,849,702</t>
  </si>
  <si>
    <t>4,849,703</t>
  </si>
  <si>
    <t>4,849,704</t>
  </si>
  <si>
    <t>4,849,705</t>
  </si>
  <si>
    <t>4,849,706</t>
  </si>
  <si>
    <t>4,849,707</t>
  </si>
  <si>
    <t>4,849,708</t>
  </si>
  <si>
    <t>4,849,709</t>
  </si>
  <si>
    <t>4,849,710</t>
  </si>
  <si>
    <t>4,849,711</t>
  </si>
  <si>
    <t>4,849,712</t>
  </si>
  <si>
    <t>4,849,713</t>
  </si>
  <si>
    <t>4,849,714</t>
  </si>
  <si>
    <t>4,849,715</t>
  </si>
  <si>
    <t>4,849,716</t>
  </si>
  <si>
    <t>4,849,717</t>
  </si>
  <si>
    <t>4,849,718</t>
  </si>
  <si>
    <t>4,879,822</t>
  </si>
  <si>
    <t>4,879,823</t>
  </si>
  <si>
    <t>4,879,824</t>
  </si>
  <si>
    <t>4,879,825</t>
  </si>
  <si>
    <t>4,879,826</t>
  </si>
  <si>
    <t>4,879,827</t>
  </si>
  <si>
    <t>4,879,829</t>
  </si>
  <si>
    <t>4,879,830</t>
  </si>
  <si>
    <t>4,879,724</t>
  </si>
  <si>
    <t>4,900,361</t>
  </si>
  <si>
    <t>4,900,363</t>
  </si>
  <si>
    <t>4,900,364</t>
  </si>
  <si>
    <t>4,900,366</t>
  </si>
  <si>
    <t>4,900,370</t>
  </si>
  <si>
    <t>4,900,371</t>
  </si>
  <si>
    <t>4,900,372</t>
  </si>
  <si>
    <t>4,900,373</t>
  </si>
  <si>
    <t>4,900,374</t>
  </si>
  <si>
    <t>4,900,375</t>
  </si>
  <si>
    <t>4,900,376</t>
  </si>
  <si>
    <t>4,900,377</t>
  </si>
  <si>
    <t>4,900,378</t>
  </si>
  <si>
    <t>4,900,379</t>
  </si>
  <si>
    <t>4,900,380</t>
  </si>
  <si>
    <t>4,900,381</t>
  </si>
  <si>
    <t>4,900,382</t>
  </si>
  <si>
    <t>4,900,383</t>
  </si>
  <si>
    <t>4,900,384</t>
  </si>
  <si>
    <t>4,900,385</t>
  </si>
  <si>
    <t>4,900,394</t>
  </si>
  <si>
    <t>4,878,689</t>
  </si>
  <si>
    <t>4,878,690</t>
  </si>
  <si>
    <t>4,878,691</t>
  </si>
  <si>
    <t>4,878,732</t>
  </si>
  <si>
    <t>4,878,733</t>
  </si>
  <si>
    <t>4,878,734</t>
  </si>
  <si>
    <t>4,878,736</t>
  </si>
  <si>
    <t>4,878,737</t>
  </si>
  <si>
    <t>4,878,738</t>
  </si>
  <si>
    <t>4,878,739</t>
  </si>
  <si>
    <t>4,878,740</t>
  </si>
  <si>
    <t>4,878,741</t>
  </si>
  <si>
    <t>4,878,742</t>
  </si>
  <si>
    <t>4,878,743</t>
  </si>
  <si>
    <t>4,878,724</t>
  </si>
  <si>
    <t>4,878,725</t>
  </si>
  <si>
    <t>4,878,726</t>
  </si>
  <si>
    <t>4,878,727</t>
  </si>
  <si>
    <t>4,878,728</t>
  </si>
  <si>
    <t>4,878,729</t>
  </si>
  <si>
    <t>4,878,730</t>
  </si>
  <si>
    <t>4,878,731</t>
  </si>
  <si>
    <t>4,878,784</t>
  </si>
  <si>
    <t>4,878,786</t>
  </si>
  <si>
    <t>4,878,787</t>
  </si>
  <si>
    <t>4,878,788</t>
  </si>
  <si>
    <t>4,878,789</t>
  </si>
  <si>
    <t>4,878,790</t>
  </si>
  <si>
    <t>4,878,791</t>
  </si>
  <si>
    <t>4,878,795</t>
  </si>
  <si>
    <t>4,878,796</t>
  </si>
  <si>
    <t>4,878,800</t>
  </si>
  <si>
    <t>4,878,803</t>
  </si>
  <si>
    <t>4,878,804</t>
  </si>
  <si>
    <t>4,878,806</t>
  </si>
  <si>
    <t>4,878,808</t>
  </si>
  <si>
    <t>4,878,812</t>
  </si>
  <si>
    <t>4,878,854</t>
  </si>
  <si>
    <t>4,878,855</t>
  </si>
  <si>
    <t>4,878,863</t>
  </si>
  <si>
    <t>4,878,901</t>
  </si>
  <si>
    <t>4,875,469</t>
  </si>
  <si>
    <t>4,875,470</t>
  </si>
  <si>
    <t>4,875,471</t>
  </si>
  <si>
    <t>4,875,472</t>
  </si>
  <si>
    <t>4,875,473</t>
  </si>
  <si>
    <t>4,875,474</t>
  </si>
  <si>
    <t>4,875,502</t>
  </si>
  <si>
    <t>4,875,511</t>
  </si>
  <si>
    <t>4,875,512</t>
  </si>
  <si>
    <t>4,875,513</t>
  </si>
  <si>
    <t>4,875,514</t>
  </si>
  <si>
    <t>4,875,526</t>
  </si>
  <si>
    <t>4,875,528</t>
  </si>
  <si>
    <t>4,875,529</t>
  </si>
  <si>
    <t>4,875,530</t>
  </si>
  <si>
    <t>4,875,531</t>
  </si>
  <si>
    <t>4,866,999</t>
  </si>
  <si>
    <t>4,867,000</t>
  </si>
  <si>
    <t>4,867,001</t>
  </si>
  <si>
    <t>4,867,002</t>
  </si>
  <si>
    <t>4,867,003</t>
  </si>
  <si>
    <t>4,867,004</t>
  </si>
  <si>
    <t>4,867,005</t>
  </si>
  <si>
    <t>4,867,006</t>
  </si>
  <si>
    <t>4,867,007</t>
  </si>
  <si>
    <t>4,867,008</t>
  </si>
  <si>
    <t>4,867,009</t>
  </si>
  <si>
    <t>4,867,010</t>
  </si>
  <si>
    <t>4,867,011</t>
  </si>
  <si>
    <t>4,867,012</t>
  </si>
  <si>
    <t>4,867,013</t>
  </si>
  <si>
    <t>4,867,014</t>
  </si>
  <si>
    <t>4,867,015</t>
  </si>
  <si>
    <t>4,867,016</t>
  </si>
  <si>
    <t>4,867,017</t>
  </si>
  <si>
    <t>4,867,018</t>
  </si>
  <si>
    <t>4,867,019</t>
  </si>
  <si>
    <t>4,867,020</t>
  </si>
  <si>
    <t>4,867,021</t>
  </si>
  <si>
    <t>4,867,022</t>
  </si>
  <si>
    <t>4,867,023</t>
  </si>
  <si>
    <t>4,879,535</t>
  </si>
  <si>
    <t>4,879,536</t>
  </si>
  <si>
    <t>4,879,665</t>
  </si>
  <si>
    <t>4,879,749</t>
  </si>
  <si>
    <t>4,878,381</t>
  </si>
  <si>
    <t>4,879,788</t>
  </si>
  <si>
    <t>4,879,832</t>
  </si>
  <si>
    <t>4,879,833</t>
  </si>
  <si>
    <t>4,879,834</t>
  </si>
  <si>
    <t>4,879,835</t>
  </si>
  <si>
    <t>4,879,836</t>
  </si>
  <si>
    <t>4,878,382</t>
  </si>
  <si>
    <t>4,878,384</t>
  </si>
  <si>
    <t>4,907,836</t>
  </si>
  <si>
    <t>4,907,837</t>
  </si>
  <si>
    <t>4,907,842</t>
  </si>
  <si>
    <t>4,907,845</t>
  </si>
  <si>
    <t>4,907,846</t>
  </si>
  <si>
    <t>4,849,634</t>
  </si>
  <si>
    <t>4,849,635</t>
  </si>
  <si>
    <t>4,849,636</t>
  </si>
  <si>
    <t>4,849,637</t>
  </si>
  <si>
    <t>4,849,638</t>
  </si>
  <si>
    <t>4,849,639</t>
  </si>
  <si>
    <t>4,849,640</t>
  </si>
  <si>
    <t>4,849,641</t>
  </si>
  <si>
    <t>4,849,642</t>
  </si>
  <si>
    <t>4,849,643</t>
  </si>
  <si>
    <t>4,849,644</t>
  </si>
  <si>
    <t>4,849,645</t>
  </si>
  <si>
    <t>4,849,646</t>
  </si>
  <si>
    <t>4,849,647</t>
  </si>
  <si>
    <t>4,849,648</t>
  </si>
  <si>
    <t>4,849,649</t>
  </si>
  <si>
    <t>4,849,650</t>
  </si>
  <si>
    <t>4,849,651</t>
  </si>
  <si>
    <t>4,849,652</t>
  </si>
  <si>
    <t>4,878,215</t>
  </si>
  <si>
    <t>4,878,216</t>
  </si>
  <si>
    <t>4,878,223</t>
  </si>
  <si>
    <t>4,878,224</t>
  </si>
  <si>
    <t>4,878,225</t>
  </si>
  <si>
    <t>4,878,226</t>
  </si>
  <si>
    <t>4,878,227</t>
  </si>
  <si>
    <t>4,849,653</t>
  </si>
  <si>
    <t>4,849,654</t>
  </si>
  <si>
    <t>4,849,655</t>
  </si>
  <si>
    <t>4,849,656</t>
  </si>
  <si>
    <t>4,849,657</t>
  </si>
  <si>
    <t>4,849,658</t>
  </si>
  <si>
    <t>4,849,659</t>
  </si>
  <si>
    <t>4,849,660</t>
  </si>
  <si>
    <t>4,849,661</t>
  </si>
  <si>
    <t>4,849,662</t>
  </si>
  <si>
    <t>4,849,663</t>
  </si>
  <si>
    <t>4,849,664</t>
  </si>
  <si>
    <t>4,849,665</t>
  </si>
  <si>
    <t>4,849,666</t>
  </si>
  <si>
    <t>4,849,667</t>
  </si>
  <si>
    <t>4,849,668</t>
  </si>
  <si>
    <t>4,849,669</t>
  </si>
  <si>
    <t>4,849,670</t>
  </si>
  <si>
    <t>4,849,671</t>
  </si>
  <si>
    <t>4,849,672</t>
  </si>
  <si>
    <t>4,849,673</t>
  </si>
  <si>
    <t>4,849,674</t>
  </si>
  <si>
    <t>4,849,675</t>
  </si>
  <si>
    <t>4,849,676</t>
  </si>
  <si>
    <t>4,849,677</t>
  </si>
  <si>
    <t>4,849,678</t>
  </si>
  <si>
    <t>4,849,679</t>
  </si>
  <si>
    <t>4,849,680</t>
  </si>
  <si>
    <t>4,849,681</t>
  </si>
  <si>
    <t>4,849,682</t>
  </si>
  <si>
    <t>4,849,683</t>
  </si>
  <si>
    <t>4,849,684</t>
  </si>
  <si>
    <t>4,849,685</t>
  </si>
  <si>
    <t>4,849,686</t>
  </si>
  <si>
    <t>4,849,687</t>
  </si>
  <si>
    <t>4,849,688</t>
  </si>
  <si>
    <t>4,849,689</t>
  </si>
  <si>
    <t>4,849,690</t>
  </si>
  <si>
    <t>4,849,691</t>
  </si>
  <si>
    <t>4,849,692</t>
  </si>
  <si>
    <t>4,849,693</t>
  </si>
  <si>
    <t>4,849,694</t>
  </si>
  <si>
    <t>4,849,695</t>
  </si>
  <si>
    <t>4,849,696</t>
  </si>
  <si>
    <t>4,849,697</t>
  </si>
  <si>
    <t>4,863,508</t>
  </si>
  <si>
    <t>4,863,509</t>
  </si>
  <si>
    <t>4,863,510</t>
  </si>
  <si>
    <t>4,863,511</t>
  </si>
  <si>
    <t>4,863,512</t>
  </si>
  <si>
    <t>4,863,513</t>
  </si>
  <si>
    <t>4,863,514</t>
  </si>
  <si>
    <t>4,863,515</t>
  </si>
  <si>
    <t>4,863,516</t>
  </si>
  <si>
    <t>4,863,517</t>
  </si>
  <si>
    <t>4,863,518</t>
  </si>
  <si>
    <t>4,863,519</t>
  </si>
  <si>
    <t>4,863,520</t>
  </si>
  <si>
    <t>4,863,521</t>
  </si>
  <si>
    <t>4,863,522</t>
  </si>
  <si>
    <t>4,863,523</t>
  </si>
  <si>
    <t>4,863,524</t>
  </si>
  <si>
    <t>4,863,525</t>
  </si>
  <si>
    <t>4,863,526</t>
  </si>
  <si>
    <t>4,863,527</t>
  </si>
  <si>
    <t>4,863,528</t>
  </si>
  <si>
    <t>4,863,529</t>
  </si>
  <si>
    <t>4,863,530</t>
  </si>
  <si>
    <t>4,863,531</t>
  </si>
  <si>
    <t>4,863,532</t>
  </si>
  <si>
    <t>4,863,533</t>
  </si>
  <si>
    <t>4,863,534</t>
  </si>
  <si>
    <t>4,863,535</t>
  </si>
  <si>
    <t>4,863,536</t>
  </si>
  <si>
    <t>4,863,537</t>
  </si>
  <si>
    <t>4,863,538</t>
  </si>
  <si>
    <t>4,863,539</t>
  </si>
  <si>
    <t>4,863,540</t>
  </si>
  <si>
    <t>4,863,541</t>
  </si>
  <si>
    <t>4,863,542</t>
  </si>
  <si>
    <t>4,863,543</t>
  </si>
  <si>
    <t>4,863,544</t>
  </si>
  <si>
    <t>4,863,545</t>
  </si>
  <si>
    <t>4,863,546</t>
  </si>
  <si>
    <t>4,863,547</t>
  </si>
  <si>
    <t>4,863,548</t>
  </si>
  <si>
    <t>4,863,549</t>
  </si>
  <si>
    <t>4,863,550</t>
  </si>
  <si>
    <t>4,863,551</t>
  </si>
  <si>
    <t>4,863,552</t>
  </si>
  <si>
    <t>4,863,553</t>
  </si>
  <si>
    <t>4,863,554</t>
  </si>
  <si>
    <t>4,863,555</t>
  </si>
  <si>
    <t>4,863,556</t>
  </si>
  <si>
    <t>4,863,557</t>
  </si>
  <si>
    <t>4,863,558</t>
  </si>
  <si>
    <t>4,863,559</t>
  </si>
  <si>
    <t>4,863,560</t>
  </si>
  <si>
    <t>4,863,561</t>
  </si>
  <si>
    <t>4,863,562</t>
  </si>
  <si>
    <t>4,863,563</t>
  </si>
  <si>
    <t>4,863,564</t>
  </si>
  <si>
    <t>4,863,565</t>
  </si>
  <si>
    <t>4,863,566</t>
  </si>
  <si>
    <t>4,863,567</t>
  </si>
  <si>
    <t>4,863,568</t>
  </si>
  <si>
    <t>4,863,569</t>
  </si>
  <si>
    <t>4,863,570</t>
  </si>
  <si>
    <t>4,863,571</t>
  </si>
  <si>
    <t>4,863,572</t>
  </si>
  <si>
    <t>4,863,573</t>
  </si>
  <si>
    <t>4,836,936</t>
  </si>
  <si>
    <t>4,836,937</t>
  </si>
  <si>
    <t>4,836,938</t>
  </si>
  <si>
    <t>4,836,939</t>
  </si>
  <si>
    <t>4,836,940</t>
  </si>
  <si>
    <t>4,836,941</t>
  </si>
  <si>
    <t>4,836,942</t>
  </si>
  <si>
    <t>4,836,943</t>
  </si>
  <si>
    <t>4,836,944</t>
  </si>
  <si>
    <t>4,836,945</t>
  </si>
  <si>
    <t>4,836,946</t>
  </si>
  <si>
    <t>4,836,947</t>
  </si>
  <si>
    <t>4,849,172</t>
  </si>
  <si>
    <t>4,849,173</t>
  </si>
  <si>
    <t>4,849,174</t>
  </si>
  <si>
    <t>4,849,175</t>
  </si>
  <si>
    <t>4,849,176</t>
  </si>
  <si>
    <t>4,849,177</t>
  </si>
  <si>
    <t>4,849,178</t>
  </si>
  <si>
    <t>4,849,179</t>
  </si>
  <si>
    <t>4,849,180</t>
  </si>
  <si>
    <t>4,849,181</t>
  </si>
  <si>
    <t>4,849,182</t>
  </si>
  <si>
    <t>4,849,183</t>
  </si>
  <si>
    <t>4,849,184</t>
  </si>
  <si>
    <t>4,849,185</t>
  </si>
  <si>
    <t>4,849,186</t>
  </si>
  <si>
    <t>4,849,187</t>
  </si>
  <si>
    <t>4,849,188</t>
  </si>
  <si>
    <t>4,849,189</t>
  </si>
  <si>
    <t>4,849,190</t>
  </si>
  <si>
    <t>4,849,191</t>
  </si>
  <si>
    <t>4,849,192</t>
  </si>
  <si>
    <t>4,849,193</t>
  </si>
  <si>
    <t>4,849,194</t>
  </si>
  <si>
    <t>4,849,195</t>
  </si>
  <si>
    <t>4,849,196</t>
  </si>
  <si>
    <t>4,849,197</t>
  </si>
  <si>
    <t>4,849,198</t>
  </si>
  <si>
    <t>4,849,199</t>
  </si>
  <si>
    <t>4,849,200</t>
  </si>
  <si>
    <t>4,849,201</t>
  </si>
  <si>
    <t>4,849,202</t>
  </si>
  <si>
    <t>4,849,203</t>
  </si>
  <si>
    <t>4,849,204</t>
  </si>
  <si>
    <t>4,849,205</t>
  </si>
  <si>
    <t>4,849,206</t>
  </si>
  <si>
    <t>4,849,207</t>
  </si>
  <si>
    <t>4,849,208</t>
  </si>
  <si>
    <t>4,849,209</t>
  </si>
  <si>
    <t>4,849,210</t>
  </si>
  <si>
    <t>4,849,211</t>
  </si>
  <si>
    <t>4,849,212</t>
  </si>
  <si>
    <t>4,849,213</t>
  </si>
  <si>
    <t>4,849,214</t>
  </si>
  <si>
    <t>4,849,215</t>
  </si>
  <si>
    <t>4,849,216</t>
  </si>
  <si>
    <t>4,849,217</t>
  </si>
  <si>
    <t>4,849,218</t>
  </si>
  <si>
    <t>4,849,219</t>
  </si>
  <si>
    <t>4,849,220</t>
  </si>
  <si>
    <t>4,849,221</t>
  </si>
  <si>
    <t>4,849,222</t>
  </si>
  <si>
    <t>4,849,223</t>
  </si>
  <si>
    <t>4,849,224</t>
  </si>
  <si>
    <t>4,849,225</t>
  </si>
  <si>
    <t>4,849,226</t>
  </si>
  <si>
    <t>4,849,227</t>
  </si>
  <si>
    <t>4,849,228</t>
  </si>
  <si>
    <t>4,849,229</t>
  </si>
  <si>
    <t>4,849,230</t>
  </si>
  <si>
    <t>4,849,231</t>
  </si>
  <si>
    <t>4,849,232</t>
  </si>
  <si>
    <t>4,849,233</t>
  </si>
  <si>
    <t>4,849,234</t>
  </si>
  <si>
    <t>4,849,235</t>
  </si>
  <si>
    <t>4,849,236</t>
  </si>
  <si>
    <t>4,849,237</t>
  </si>
  <si>
    <t>4,849,238</t>
  </si>
  <si>
    <t>4,849,239</t>
  </si>
  <si>
    <t>4,849,240</t>
  </si>
  <si>
    <t>4,849,241</t>
  </si>
  <si>
    <t>4,849,242</t>
  </si>
  <si>
    <t>4,849,243</t>
  </si>
  <si>
    <t>4,836,948</t>
  </si>
  <si>
    <t>4,836,949</t>
  </si>
  <si>
    <t>4,836,950</t>
  </si>
  <si>
    <t>4,836,951</t>
  </si>
  <si>
    <t>4,836,952</t>
  </si>
  <si>
    <t>4,836,953</t>
  </si>
  <si>
    <t>4,836,954</t>
  </si>
  <si>
    <t>4,836,955</t>
  </si>
  <si>
    <t>4,836,956</t>
  </si>
  <si>
    <t>4,836,957</t>
  </si>
  <si>
    <t>4,836,958</t>
  </si>
  <si>
    <t>4,836,959</t>
  </si>
  <si>
    <t>4,836,960</t>
  </si>
  <si>
    <t>4,836,961</t>
  </si>
  <si>
    <t>4,836,962</t>
  </si>
  <si>
    <t>4,836,963</t>
  </si>
  <si>
    <t>4,836,964</t>
  </si>
  <si>
    <t>4,836,965</t>
  </si>
  <si>
    <t>4,836,966</t>
  </si>
  <si>
    <t>4,836,967</t>
  </si>
  <si>
    <t>4,836,968</t>
  </si>
  <si>
    <t>4,836,969</t>
  </si>
  <si>
    <t>4,836,970</t>
  </si>
  <si>
    <t>4,836,971</t>
  </si>
  <si>
    <t>4,836,972</t>
  </si>
  <si>
    <t>4,836,973</t>
  </si>
  <si>
    <t>4,836,974</t>
  </si>
  <si>
    <t>4,836,975</t>
  </si>
  <si>
    <t>4,836,976</t>
  </si>
  <si>
    <t>4,836,977</t>
  </si>
  <si>
    <t>4,836,978</t>
  </si>
  <si>
    <t>4,836,979</t>
  </si>
  <si>
    <t>4,836,980</t>
  </si>
  <si>
    <t>4,836,981</t>
  </si>
  <si>
    <t>4,836,982</t>
  </si>
  <si>
    <t>4,836,983</t>
  </si>
  <si>
    <t>4,836,984</t>
  </si>
  <si>
    <t>4,878,648</t>
  </si>
  <si>
    <t>4,878,649</t>
  </si>
  <si>
    <t>4,878,650</t>
  </si>
  <si>
    <t>4,878,651</t>
  </si>
  <si>
    <t>4,878,660</t>
  </si>
  <si>
    <t>4,878,671</t>
  </si>
  <si>
    <t>4,878,672</t>
  </si>
  <si>
    <t>4,878,673</t>
  </si>
  <si>
    <t>4,878,674</t>
  </si>
  <si>
    <t>4,878,675</t>
  </si>
  <si>
    <t>4,836,985</t>
  </si>
  <si>
    <t>4,836,986</t>
  </si>
  <si>
    <t>4,836,987</t>
  </si>
  <si>
    <t>4,836,988</t>
  </si>
  <si>
    <t>4,836,989</t>
  </si>
  <si>
    <t>4,836,990</t>
  </si>
  <si>
    <t>4,836,991</t>
  </si>
  <si>
    <t>4,836,992</t>
  </si>
  <si>
    <t>4,836,993</t>
  </si>
  <si>
    <t>4,836,994</t>
  </si>
  <si>
    <t>4,836,995</t>
  </si>
  <si>
    <t>4,836,996</t>
  </si>
  <si>
    <t>4,836,997</t>
  </si>
  <si>
    <t>4,836,998</t>
  </si>
  <si>
    <t>4,836,999</t>
  </si>
  <si>
    <t>4,837,000</t>
  </si>
  <si>
    <t>4,837,001</t>
  </si>
  <si>
    <t>4,837,002</t>
  </si>
  <si>
    <t>4,837,003</t>
  </si>
  <si>
    <t>4,837,004</t>
  </si>
  <si>
    <t>4,837,005</t>
  </si>
  <si>
    <t>4,837,006</t>
  </si>
  <si>
    <t>4,837,007</t>
  </si>
  <si>
    <t>4,837,008</t>
  </si>
  <si>
    <t>4,837,009</t>
  </si>
  <si>
    <t>4,837,010</t>
  </si>
  <si>
    <t>4,837,011</t>
  </si>
  <si>
    <t>4,837,012</t>
  </si>
  <si>
    <t>4,837,013</t>
  </si>
  <si>
    <t>4,837,014</t>
  </si>
  <si>
    <t>4,837,015</t>
  </si>
  <si>
    <t>4,837,016</t>
  </si>
  <si>
    <t>4,837,017</t>
  </si>
  <si>
    <t>4,837,018</t>
  </si>
  <si>
    <t>4,837,019</t>
  </si>
  <si>
    <t>4,837,020</t>
  </si>
  <si>
    <t>4,837,021</t>
  </si>
  <si>
    <t>4,849,244</t>
  </si>
  <si>
    <t>4,849,245</t>
  </si>
  <si>
    <t>4,849,246</t>
  </si>
  <si>
    <t>4,849,247</t>
  </si>
  <si>
    <t>4,849,248</t>
  </si>
  <si>
    <t>4,849,249</t>
  </si>
  <si>
    <t>4,849,250</t>
  </si>
  <si>
    <t>4,849,251</t>
  </si>
  <si>
    <t>4,849,252</t>
  </si>
  <si>
    <t>4,849,253</t>
  </si>
  <si>
    <t>4,849,254</t>
  </si>
  <si>
    <t>4,867,423</t>
  </si>
  <si>
    <t>4,867,424</t>
  </si>
  <si>
    <t>4,867,425</t>
  </si>
  <si>
    <t>4,867,426</t>
  </si>
  <si>
    <t>4,867,427</t>
  </si>
  <si>
    <t>4,867,428</t>
  </si>
  <si>
    <t>4,867,429</t>
  </si>
  <si>
    <t>4,867,430</t>
  </si>
  <si>
    <t>4,867,431</t>
  </si>
  <si>
    <t>4,867,432</t>
  </si>
  <si>
    <t>4,867,433</t>
  </si>
  <si>
    <t>4,867,434</t>
  </si>
  <si>
    <t>4,867,435</t>
  </si>
  <si>
    <t>4,867,436</t>
  </si>
  <si>
    <t>4,867,437</t>
  </si>
  <si>
    <t>4,867,438</t>
  </si>
  <si>
    <t>4,867,439</t>
  </si>
  <si>
    <t>4,867,440</t>
  </si>
  <si>
    <t>4,867,441</t>
  </si>
  <si>
    <t>4,867,442</t>
  </si>
  <si>
    <t>4,867,443</t>
  </si>
  <si>
    <t>4,867,444</t>
  </si>
  <si>
    <t>4,867,445</t>
  </si>
  <si>
    <t>4,878,460</t>
  </si>
  <si>
    <t>4,878,461</t>
  </si>
  <si>
    <t>4,878,595</t>
  </si>
  <si>
    <t>4,878,596</t>
  </si>
  <si>
    <t>4,878,597</t>
  </si>
  <si>
    <t>4,878,598</t>
  </si>
  <si>
    <t>4,878,599</t>
  </si>
  <si>
    <t>4,900,307</t>
  </si>
  <si>
    <t>4,900,313</t>
  </si>
  <si>
    <t>4,900,320</t>
  </si>
  <si>
    <t>4,900,325</t>
  </si>
  <si>
    <t>4,900,326</t>
  </si>
  <si>
    <t>4,900,327</t>
  </si>
  <si>
    <t>4,900,343</t>
  </si>
  <si>
    <t>4,900,344</t>
  </si>
  <si>
    <t>4,900,345</t>
  </si>
  <si>
    <t>4,900,351</t>
  </si>
  <si>
    <t>4,900,355</t>
  </si>
  <si>
    <t>4,900,356</t>
  </si>
  <si>
    <t>4,900,357</t>
  </si>
  <si>
    <t>4,900,358</t>
  </si>
  <si>
    <t>4,837,022</t>
  </si>
  <si>
    <t>4,837,023</t>
  </si>
  <si>
    <t>4,837,024</t>
  </si>
  <si>
    <t>4,837,025</t>
  </si>
  <si>
    <t>4,837,026</t>
  </si>
  <si>
    <t>4,837,027</t>
  </si>
  <si>
    <t>4,837,028</t>
  </si>
  <si>
    <t>4,837,029</t>
  </si>
  <si>
    <t>4,837,030</t>
  </si>
  <si>
    <t>4,837,031</t>
  </si>
  <si>
    <t>4,837,032</t>
  </si>
  <si>
    <t>4,837,033</t>
  </si>
  <si>
    <t>4,837,034</t>
  </si>
  <si>
    <t>4,837,035</t>
  </si>
  <si>
    <t>4,837,036</t>
  </si>
  <si>
    <t>4,837,037</t>
  </si>
  <si>
    <t>4,837,038</t>
  </si>
  <si>
    <t>4,837,039</t>
  </si>
  <si>
    <t>4,837,040</t>
  </si>
  <si>
    <t>4,837,041</t>
  </si>
  <si>
    <t>4,837,042</t>
  </si>
  <si>
    <t>4,837,043</t>
  </si>
  <si>
    <t>4,837,044</t>
  </si>
  <si>
    <t>4,837,045</t>
  </si>
  <si>
    <t>4,837,046</t>
  </si>
  <si>
    <t>4,837,047</t>
  </si>
  <si>
    <t>4,837,048</t>
  </si>
  <si>
    <t>4,837,049</t>
  </si>
  <si>
    <t>4,837,050</t>
  </si>
  <si>
    <t>4,837,051</t>
  </si>
  <si>
    <t>4,837,052</t>
  </si>
  <si>
    <t>4,837,053</t>
  </si>
  <si>
    <t>4,837,054</t>
  </si>
  <si>
    <t>4,837,055</t>
  </si>
  <si>
    <t>4,837,056</t>
  </si>
  <si>
    <t>4,837,057</t>
  </si>
  <si>
    <t>4,837,058</t>
  </si>
  <si>
    <t>4,837,059</t>
  </si>
  <si>
    <t>4,837,060</t>
  </si>
  <si>
    <t>4,867,446</t>
  </si>
  <si>
    <t>4,867,447</t>
  </si>
  <si>
    <t>4,867,448</t>
  </si>
  <si>
    <t>4,867,449</t>
  </si>
  <si>
    <t>4,867,450</t>
  </si>
  <si>
    <t>4,867,451</t>
  </si>
  <si>
    <t>4,867,452</t>
  </si>
  <si>
    <t>4,867,453</t>
  </si>
  <si>
    <t>4,867,454</t>
  </si>
  <si>
    <t>4,867,455</t>
  </si>
  <si>
    <t>4,867,456</t>
  </si>
  <si>
    <t>4,867,457</t>
  </si>
  <si>
    <t>4,867,458</t>
  </si>
  <si>
    <t>4,867,459</t>
  </si>
  <si>
    <t>4,867,460</t>
  </si>
  <si>
    <t>4,867,461</t>
  </si>
  <si>
    <t>4,867,462</t>
  </si>
  <si>
    <t>4,867,463</t>
  </si>
  <si>
    <t>4,867,464</t>
  </si>
  <si>
    <t>4,867,465</t>
  </si>
  <si>
    <t>4,867,466</t>
  </si>
  <si>
    <t>4,867,467</t>
  </si>
  <si>
    <t>4,867,468</t>
  </si>
  <si>
    <t>4,867,469</t>
  </si>
  <si>
    <t>4,867,470</t>
  </si>
  <si>
    <t>4,867,471</t>
  </si>
  <si>
    <t>4,904,543</t>
  </si>
  <si>
    <t>4,904,544</t>
  </si>
  <si>
    <t>4,904,545</t>
  </si>
  <si>
    <t>4,904,546</t>
  </si>
  <si>
    <t>4,904,547</t>
  </si>
  <si>
    <t>4,904,548</t>
  </si>
  <si>
    <t>4,904,549</t>
  </si>
  <si>
    <t>4,904,550</t>
  </si>
  <si>
    <t>4,904,551</t>
  </si>
  <si>
    <t>4,904,552</t>
  </si>
  <si>
    <t>4,904,553</t>
  </si>
  <si>
    <t>4,904,554</t>
  </si>
  <si>
    <t>4,904,555</t>
  </si>
  <si>
    <t>4,904,556</t>
  </si>
  <si>
    <t>4,904,557</t>
  </si>
  <si>
    <t>4,904,558</t>
  </si>
  <si>
    <t>4,904,559</t>
  </si>
  <si>
    <t>4,904,560</t>
  </si>
  <si>
    <t>4,904,561</t>
  </si>
  <si>
    <t>4,904,562</t>
  </si>
  <si>
    <t>4,904,563</t>
  </si>
  <si>
    <t>4,904,564</t>
  </si>
  <si>
    <t>4,904,565</t>
  </si>
  <si>
    <t>4,904,566</t>
  </si>
  <si>
    <t>4,904,567</t>
  </si>
  <si>
    <t>4,904,568</t>
  </si>
  <si>
    <t>4,904,569</t>
  </si>
  <si>
    <t>4,904,570</t>
  </si>
  <si>
    <t>4,904,571</t>
  </si>
  <si>
    <t>4,904,572</t>
  </si>
  <si>
    <t>4,904,573</t>
  </si>
  <si>
    <t>4,904,574</t>
  </si>
  <si>
    <t>4,904,575</t>
  </si>
  <si>
    <t>4,904,576</t>
  </si>
  <si>
    <t>4,904,577</t>
  </si>
  <si>
    <t>4,904,578</t>
  </si>
  <si>
    <t>4,904,579</t>
  </si>
  <si>
    <t>4,904,580</t>
  </si>
  <si>
    <t>4,904,581</t>
  </si>
  <si>
    <t>4,904,582</t>
  </si>
  <si>
    <t>4,904,583</t>
  </si>
  <si>
    <t>4,904,584</t>
  </si>
  <si>
    <t>4,904,585</t>
  </si>
  <si>
    <t>4,904,586</t>
  </si>
  <si>
    <t>4,904,587</t>
  </si>
  <si>
    <t>4,904,588</t>
  </si>
  <si>
    <t>4,904,589</t>
  </si>
  <si>
    <t>4,904,590</t>
  </si>
  <si>
    <t>4,904,591</t>
  </si>
  <si>
    <t>4,904,592</t>
  </si>
  <si>
    <t>4,904,593</t>
  </si>
  <si>
    <t>4,904,594</t>
  </si>
  <si>
    <t>4,904,595</t>
  </si>
  <si>
    <t>4,904,596</t>
  </si>
  <si>
    <t>4,904,597</t>
  </si>
  <si>
    <t>4,904,598</t>
  </si>
  <si>
    <t>4,904,599</t>
  </si>
  <si>
    <t>4,904,600</t>
  </si>
  <si>
    <t>4,904,601</t>
  </si>
  <si>
    <t>4,904,602</t>
  </si>
  <si>
    <t>4,904,603</t>
  </si>
  <si>
    <t>4,904,604</t>
  </si>
  <si>
    <t>4,837,061</t>
  </si>
  <si>
    <t>4,837,062</t>
  </si>
  <si>
    <t>4,837,063</t>
  </si>
  <si>
    <t>4,837,064</t>
  </si>
  <si>
    <t>4,837,065</t>
  </si>
  <si>
    <t>4,837,066</t>
  </si>
  <si>
    <t>4,837,067</t>
  </si>
  <si>
    <t>4,837,068</t>
  </si>
  <si>
    <t>4,908,161</t>
  </si>
  <si>
    <t>4,908,162</t>
  </si>
  <si>
    <t>4,908,163</t>
  </si>
  <si>
    <t>4,908,164</t>
  </si>
  <si>
    <t>4,908,165</t>
  </si>
  <si>
    <t>4,908,166</t>
  </si>
  <si>
    <t>4,908,167</t>
  </si>
  <si>
    <t>4,908,168</t>
  </si>
  <si>
    <t>4,908,169</t>
  </si>
  <si>
    <t>4,908,170</t>
  </si>
  <si>
    <t>4,908,171</t>
  </si>
  <si>
    <t>4,908,172</t>
  </si>
  <si>
    <t>4,908,173</t>
  </si>
  <si>
    <t>4,908,174</t>
  </si>
  <si>
    <t>4,908,175</t>
  </si>
  <si>
    <t>4,908,176</t>
  </si>
  <si>
    <t>4,908,177</t>
  </si>
  <si>
    <t>4,908,178</t>
  </si>
  <si>
    <t>4,908,179</t>
  </si>
  <si>
    <t>4,908,180</t>
  </si>
  <si>
    <t>4,908,181</t>
  </si>
  <si>
    <t>4,908,182</t>
  </si>
  <si>
    <t>4,908,183</t>
  </si>
  <si>
    <t>4,908,185</t>
  </si>
  <si>
    <t>4,908,186</t>
  </si>
  <si>
    <t>4,908,187</t>
  </si>
  <si>
    <t>4,867,472</t>
  </si>
  <si>
    <t>4,867,473</t>
  </si>
  <si>
    <t>4,867,474</t>
  </si>
  <si>
    <t>4,867,475</t>
  </si>
  <si>
    <t>4,867,476</t>
  </si>
  <si>
    <t>4,867,477</t>
  </si>
  <si>
    <t>4,867,478</t>
  </si>
  <si>
    <t>4,867,479</t>
  </si>
  <si>
    <t>4,867,480</t>
  </si>
  <si>
    <t>4,867,481</t>
  </si>
  <si>
    <t>4,867,482</t>
  </si>
  <si>
    <t>4,867,483</t>
  </si>
  <si>
    <t>4,867,484</t>
  </si>
  <si>
    <t>4,867,485</t>
  </si>
  <si>
    <t>4,867,486</t>
  </si>
  <si>
    <t>4,867,487</t>
  </si>
  <si>
    <t>4,867,488</t>
  </si>
  <si>
    <t>4,867,489</t>
  </si>
  <si>
    <t>4,832,857</t>
  </si>
  <si>
    <t>4,832,858</t>
  </si>
  <si>
    <t>4,832,859</t>
  </si>
  <si>
    <t>4,832,860</t>
  </si>
  <si>
    <t>4,832,861</t>
  </si>
  <si>
    <t>4,832,862</t>
  </si>
  <si>
    <t>4,832,863</t>
  </si>
  <si>
    <t>4,867,490</t>
  </si>
  <si>
    <t>4,867,491</t>
  </si>
  <si>
    <t>4,867,492</t>
  </si>
  <si>
    <t>4,867,493</t>
  </si>
  <si>
    <t>4,867,494</t>
  </si>
  <si>
    <t>4,867,495</t>
  </si>
  <si>
    <t>4,867,496</t>
  </si>
  <si>
    <t>4,867,497</t>
  </si>
  <si>
    <t>4,867,498</t>
  </si>
  <si>
    <t>4,867,499</t>
  </si>
  <si>
    <t>4,867,500</t>
  </si>
  <si>
    <t>4,867,501</t>
  </si>
  <si>
    <t>4,867,502</t>
  </si>
  <si>
    <t>4,867,503</t>
  </si>
  <si>
    <t>4,867,504</t>
  </si>
  <si>
    <t>4,867,505</t>
  </si>
  <si>
    <t>4,867,506</t>
  </si>
  <si>
    <t>4,867,507</t>
  </si>
  <si>
    <t>4,867,508</t>
  </si>
  <si>
    <t>4,867,509</t>
  </si>
  <si>
    <t>4,867,510</t>
  </si>
  <si>
    <t>4,867,511</t>
  </si>
  <si>
    <t>4,867,512</t>
  </si>
  <si>
    <t>4,867,513</t>
  </si>
  <si>
    <t>4,867,514</t>
  </si>
  <si>
    <t>4,867,515</t>
  </si>
  <si>
    <t>4,867,516</t>
  </si>
  <si>
    <t>4,867,517</t>
  </si>
  <si>
    <t>4,867,518</t>
  </si>
  <si>
    <t>4,867,519</t>
  </si>
  <si>
    <t>4,867,520</t>
  </si>
  <si>
    <t>4,867,521</t>
  </si>
  <si>
    <t>4,867,522</t>
  </si>
  <si>
    <t>4,867,523</t>
  </si>
  <si>
    <t>4,832,864</t>
  </si>
  <si>
    <t>4,832,865</t>
  </si>
  <si>
    <t>4,832,866</t>
  </si>
  <si>
    <t>4,832,867</t>
  </si>
  <si>
    <t>4,832,868</t>
  </si>
  <si>
    <t>4,832,869</t>
  </si>
  <si>
    <t>4,832,870</t>
  </si>
  <si>
    <t>4,832,871</t>
  </si>
  <si>
    <t>4,832,872</t>
  </si>
  <si>
    <t>4,832,873</t>
  </si>
  <si>
    <t>4,832,874</t>
  </si>
  <si>
    <t>4,832,875</t>
  </si>
  <si>
    <t>4,832,876</t>
  </si>
  <si>
    <t>4,832,877</t>
  </si>
  <si>
    <t>4,832,878</t>
  </si>
  <si>
    <t>4,832,883</t>
  </si>
  <si>
    <t>4,832,896</t>
  </si>
  <si>
    <t>4,832,900</t>
  </si>
  <si>
    <t>4,889,105</t>
  </si>
  <si>
    <t>4,867,524</t>
  </si>
  <si>
    <t>4,867,525</t>
  </si>
  <si>
    <t>4,867,526</t>
  </si>
  <si>
    <t>4,863,244</t>
  </si>
  <si>
    <t>4,863,245</t>
  </si>
  <si>
    <t>4,863,246</t>
  </si>
  <si>
    <t>4,863,247</t>
  </si>
  <si>
    <t>4,863,248</t>
  </si>
  <si>
    <t>4,863,249</t>
  </si>
  <si>
    <t>4,863,250</t>
  </si>
  <si>
    <t>4,863,251</t>
  </si>
  <si>
    <t>4,863,252</t>
  </si>
  <si>
    <t>4,863,253</t>
  </si>
  <si>
    <t>4,863,254</t>
  </si>
  <si>
    <t>4,863,255</t>
  </si>
  <si>
    <t>4,863,256</t>
  </si>
  <si>
    <t>4,863,257</t>
  </si>
  <si>
    <t>4,889,106</t>
  </si>
  <si>
    <t>4,889,107</t>
  </si>
  <si>
    <t>4,889,108</t>
  </si>
  <si>
    <t>4,889,109</t>
  </si>
  <si>
    <t>4,889,110</t>
  </si>
  <si>
    <t>4,889,111</t>
  </si>
  <si>
    <t>4,889,112</t>
  </si>
  <si>
    <t>4,889,113</t>
  </si>
  <si>
    <t>4,889,114</t>
  </si>
  <si>
    <t>4,889,115</t>
  </si>
  <si>
    <t>4,889,116</t>
  </si>
  <si>
    <t>4,889,117</t>
  </si>
  <si>
    <t>4,892,891</t>
  </si>
  <si>
    <t>4,892,892</t>
  </si>
  <si>
    <t>4,892,893</t>
  </si>
  <si>
    <t>4,892,894</t>
  </si>
  <si>
    <t>4,892,895</t>
  </si>
  <si>
    <t>4,892,896</t>
  </si>
  <si>
    <t>4,892,897</t>
  </si>
  <si>
    <t>4,892,898</t>
  </si>
  <si>
    <t>4,892,899</t>
  </si>
  <si>
    <t>4,892,900</t>
  </si>
  <si>
    <t>4,892,901</t>
  </si>
  <si>
    <t>4,892,902</t>
  </si>
  <si>
    <t>4,892,903</t>
  </si>
  <si>
    <t>4,892,904</t>
  </si>
  <si>
    <t>4,892,905</t>
  </si>
  <si>
    <t>4,892,906</t>
  </si>
  <si>
    <t>4,892,907</t>
  </si>
  <si>
    <t>4,892,908</t>
  </si>
  <si>
    <t>4,892,909</t>
  </si>
  <si>
    <t>4,892,910</t>
  </si>
  <si>
    <t>4,892,911</t>
  </si>
  <si>
    <t>4,892,912</t>
  </si>
  <si>
    <t>4,892,913</t>
  </si>
  <si>
    <t>4,892,914</t>
  </si>
  <si>
    <t>4,892,915</t>
  </si>
  <si>
    <t>4,892,916</t>
  </si>
  <si>
    <t>4,892,917</t>
  </si>
  <si>
    <t>4,892,918</t>
  </si>
  <si>
    <t>4,892,919</t>
  </si>
  <si>
    <t>4,892,920</t>
  </si>
  <si>
    <t>4,892,921</t>
  </si>
  <si>
    <t>4,892,922</t>
  </si>
  <si>
    <t>4,892,923</t>
  </si>
  <si>
    <t>4,892,924</t>
  </si>
  <si>
    <t>4,892,925</t>
  </si>
  <si>
    <t>4,892,926</t>
  </si>
  <si>
    <t>4,892,927</t>
  </si>
  <si>
    <t>4,892,928</t>
  </si>
  <si>
    <t>4,892,929</t>
  </si>
  <si>
    <t>4,892,930</t>
  </si>
  <si>
    <t>4,892,931</t>
  </si>
  <si>
    <t>4,892,932</t>
  </si>
  <si>
    <t>4,892,933</t>
  </si>
  <si>
    <t>4,892,934</t>
  </si>
  <si>
    <t>4,892,935</t>
  </si>
  <si>
    <t>4,892,936</t>
  </si>
  <si>
    <t>4,892,937</t>
  </si>
  <si>
    <t>4,892,938</t>
  </si>
  <si>
    <t>4,892,939</t>
  </si>
  <si>
    <t>4,892,940</t>
  </si>
  <si>
    <t>4,892,941</t>
  </si>
  <si>
    <t>4,892,942</t>
  </si>
  <si>
    <t>4,892,943</t>
  </si>
  <si>
    <t>4,892,944</t>
  </si>
  <si>
    <t>4,892,945</t>
  </si>
  <si>
    <t>4,892,946</t>
  </si>
  <si>
    <t>4,892,947</t>
  </si>
  <si>
    <t>4,892,948</t>
  </si>
  <si>
    <t>4,892,949</t>
  </si>
  <si>
    <t>4,892,950</t>
  </si>
  <si>
    <t>4,892,951</t>
  </si>
  <si>
    <t>4,892,952</t>
  </si>
  <si>
    <t>4,892,953</t>
  </si>
  <si>
    <t>4,892,954</t>
  </si>
  <si>
    <t>4,892,955</t>
  </si>
  <si>
    <t>4,892,956</t>
  </si>
  <si>
    <t>4,892,957</t>
  </si>
  <si>
    <t>4,892,958</t>
  </si>
  <si>
    <t>4,892,959</t>
  </si>
  <si>
    <t>4,892,960</t>
  </si>
  <si>
    <t>4,892,961</t>
  </si>
  <si>
    <t>4,892,962</t>
  </si>
  <si>
    <t>4,892,963</t>
  </si>
  <si>
    <t>4,892,964</t>
  </si>
  <si>
    <t>4,892,965</t>
  </si>
  <si>
    <t>4,892,966</t>
  </si>
  <si>
    <t>4,892,967</t>
  </si>
  <si>
    <t>4,892,968</t>
  </si>
  <si>
    <t>4,892,969</t>
  </si>
  <si>
    <t>4,892,970</t>
  </si>
  <si>
    <t>4,892,971</t>
  </si>
  <si>
    <t>4,892,972</t>
  </si>
  <si>
    <t>4,892,973</t>
  </si>
  <si>
    <t>4,892,974</t>
  </si>
  <si>
    <t>4,892,975</t>
  </si>
  <si>
    <t>4,892,976</t>
  </si>
  <si>
    <t>4,892,977</t>
  </si>
  <si>
    <t>4,892,978</t>
  </si>
  <si>
    <t>4,892,979</t>
  </si>
  <si>
    <t>4,892,980</t>
  </si>
  <si>
    <t>4,892,981</t>
  </si>
  <si>
    <t>4,892,982</t>
  </si>
  <si>
    <t>4,892,983</t>
  </si>
  <si>
    <t>4,892,984</t>
  </si>
  <si>
    <t>4,892,985</t>
  </si>
  <si>
    <t>4,892,986</t>
  </si>
  <si>
    <t>4,892,987</t>
  </si>
  <si>
    <t>4,892,988</t>
  </si>
  <si>
    <t>4,892,989</t>
  </si>
  <si>
    <t>4,892,990</t>
  </si>
  <si>
    <t>4,892,991</t>
  </si>
  <si>
    <t>4,892,992</t>
  </si>
  <si>
    <t>4,892,993</t>
  </si>
  <si>
    <t>4,892,994</t>
  </si>
  <si>
    <t>4,892,995</t>
  </si>
  <si>
    <t>4,892,996</t>
  </si>
  <si>
    <t>4,892,997</t>
  </si>
  <si>
    <t>4,892,998</t>
  </si>
  <si>
    <t>4,892,999</t>
  </si>
  <si>
    <t>4,878,868</t>
  </si>
  <si>
    <t>4,878,869</t>
  </si>
  <si>
    <t>4,878,874</t>
  </si>
  <si>
    <t>4,878,875</t>
  </si>
  <si>
    <t>4,878,877</t>
  </si>
  <si>
    <t>4,893,107</t>
  </si>
  <si>
    <t>4,893,108</t>
  </si>
  <si>
    <t>4,893,109</t>
  </si>
  <si>
    <t>4,893,110</t>
  </si>
  <si>
    <t>4,893,111</t>
  </si>
  <si>
    <t>4,893,112</t>
  </si>
  <si>
    <t>4,893,113</t>
  </si>
  <si>
    <t>4,893,114</t>
  </si>
  <si>
    <t>4,893,115</t>
  </si>
  <si>
    <t>4,893,116</t>
  </si>
  <si>
    <t>4,893,117</t>
  </si>
  <si>
    <t>4,893,118</t>
  </si>
  <si>
    <t>4,893,119</t>
  </si>
  <si>
    <t>4,893,120</t>
  </si>
  <si>
    <t>4,893,121</t>
  </si>
  <si>
    <t>4,893,122</t>
  </si>
  <si>
    <t>4,893,123</t>
  </si>
  <si>
    <t>4,871,517</t>
  </si>
  <si>
    <t>4,871,518</t>
  </si>
  <si>
    <t>4,871,519</t>
  </si>
  <si>
    <t>4,871,520</t>
  </si>
  <si>
    <t>4,871,521</t>
  </si>
  <si>
    <t>4,871,522</t>
  </si>
  <si>
    <t>4,863,150</t>
  </si>
  <si>
    <t>4,863,151</t>
  </si>
  <si>
    <t>4,863,152</t>
  </si>
  <si>
    <t>4,863,153</t>
  </si>
  <si>
    <t>4,863,154</t>
  </si>
  <si>
    <t>4,863,155</t>
  </si>
  <si>
    <t>4,863,156</t>
  </si>
  <si>
    <t>4,863,157</t>
  </si>
  <si>
    <t>4,863,158</t>
  </si>
  <si>
    <t>4,863,159</t>
  </si>
  <si>
    <t>4,863,160</t>
  </si>
  <si>
    <t>4,863,161</t>
  </si>
  <si>
    <t>4,863,162</t>
  </si>
  <si>
    <t>4,863,163</t>
  </si>
  <si>
    <t>4,863,164</t>
  </si>
  <si>
    <t>4,863,165</t>
  </si>
  <si>
    <t>4,863,166</t>
  </si>
  <si>
    <t>4,863,167</t>
  </si>
  <si>
    <t>4,863,168</t>
  </si>
  <si>
    <t>4,863,169</t>
  </si>
  <si>
    <t>4,863,170</t>
  </si>
  <si>
    <t>4,863,171</t>
  </si>
  <si>
    <t>4,863,172</t>
  </si>
  <si>
    <t>4,863,173</t>
  </si>
  <si>
    <t>4,863,174</t>
  </si>
  <si>
    <t>4,863,175</t>
  </si>
  <si>
    <t>4,863,176</t>
  </si>
  <si>
    <t>4,863,177</t>
  </si>
  <si>
    <t>4,863,178</t>
  </si>
  <si>
    <t>4,863,179</t>
  </si>
  <si>
    <t>4,863,180</t>
  </si>
  <si>
    <t>4,863,181</t>
  </si>
  <si>
    <t>4,863,182</t>
  </si>
  <si>
    <t>4,863,183</t>
  </si>
  <si>
    <t>4,863,184</t>
  </si>
  <si>
    <t>4,863,185</t>
  </si>
  <si>
    <t>4,871,523</t>
  </si>
  <si>
    <t>4,871,524</t>
  </si>
  <si>
    <t>4,871,525</t>
  </si>
  <si>
    <t>4,871,526</t>
  </si>
  <si>
    <t>4,871,527</t>
  </si>
  <si>
    <t>4,871,528</t>
  </si>
  <si>
    <t>4,871,529</t>
  </si>
  <si>
    <t>4,871,530</t>
  </si>
  <si>
    <t>4,871,531</t>
  </si>
  <si>
    <t>4,871,532</t>
  </si>
  <si>
    <t>4,871,533</t>
  </si>
  <si>
    <t>4,871,534</t>
  </si>
  <si>
    <t>4,871,535</t>
  </si>
  <si>
    <t>4,871,536</t>
  </si>
  <si>
    <t>4,871,537</t>
  </si>
  <si>
    <t>4,871,538</t>
  </si>
  <si>
    <t>4,871,539</t>
  </si>
  <si>
    <t>4,871,540</t>
  </si>
  <si>
    <t>4,871,541</t>
  </si>
  <si>
    <t>4,871,542</t>
  </si>
  <si>
    <t>4,879,966</t>
  </si>
  <si>
    <t>4,879,967</t>
  </si>
  <si>
    <t>4,869,431</t>
  </si>
  <si>
    <t>4,869,432</t>
  </si>
  <si>
    <t>4,869,433</t>
  </si>
  <si>
    <t>4,869,434</t>
  </si>
  <si>
    <t>4,869,435</t>
  </si>
  <si>
    <t>4,869,436</t>
  </si>
  <si>
    <t>4,869,437</t>
  </si>
  <si>
    <t>4,869,438</t>
  </si>
  <si>
    <t>4,869,439</t>
  </si>
  <si>
    <t>4,869,440</t>
  </si>
  <si>
    <t>4,869,441</t>
  </si>
  <si>
    <t>4,869,442</t>
  </si>
  <si>
    <t>4,869,443</t>
  </si>
  <si>
    <t>4,869,444</t>
  </si>
  <si>
    <t>4,879,981</t>
  </si>
  <si>
    <t>4,879,982</t>
  </si>
  <si>
    <t>4,879,984</t>
  </si>
  <si>
    <t>4,879,987</t>
  </si>
  <si>
    <t>4,879,988</t>
  </si>
  <si>
    <t>4,879,989</t>
  </si>
  <si>
    <t>4,879,990</t>
  </si>
  <si>
    <t>4,879,992</t>
  </si>
  <si>
    <t>4,879,993</t>
  </si>
  <si>
    <t>4,880,010</t>
  </si>
  <si>
    <t>4,880,041</t>
  </si>
  <si>
    <t>4,893,124</t>
  </si>
  <si>
    <t>4,893,125</t>
  </si>
  <si>
    <t>4,893,126</t>
  </si>
  <si>
    <t>4,893,127</t>
  </si>
  <si>
    <t>4,893,128</t>
  </si>
  <si>
    <t>4,893,129</t>
  </si>
  <si>
    <t>4,893,130</t>
  </si>
  <si>
    <t>4,893,131</t>
  </si>
  <si>
    <t>4,893,132</t>
  </si>
  <si>
    <t>4,893,133</t>
  </si>
  <si>
    <t>4,893,134</t>
  </si>
  <si>
    <t>4,893,135</t>
  </si>
  <si>
    <t>4,893,136</t>
  </si>
  <si>
    <t>4,893,137</t>
  </si>
  <si>
    <t>4,893,138</t>
  </si>
  <si>
    <t>4,893,139</t>
  </si>
  <si>
    <t>4,893,140</t>
  </si>
  <si>
    <t>4,893,141</t>
  </si>
  <si>
    <t>4,893,142</t>
  </si>
  <si>
    <t>4,893,143</t>
  </si>
  <si>
    <t>4,893,144</t>
  </si>
  <si>
    <t>4,893,145</t>
  </si>
  <si>
    <t>4,893,146</t>
  </si>
  <si>
    <t>4,893,147</t>
  </si>
  <si>
    <t>4,893,148</t>
  </si>
  <si>
    <t>4,893,149</t>
  </si>
  <si>
    <t>4,893,150</t>
  </si>
  <si>
    <t>4,893,151</t>
  </si>
  <si>
    <t>4,893,152</t>
  </si>
  <si>
    <t>4,893,153</t>
  </si>
  <si>
    <t>4,893,154</t>
  </si>
  <si>
    <t>4,893,155</t>
  </si>
  <si>
    <t>4,863,186</t>
  </si>
  <si>
    <t>4,863,187</t>
  </si>
  <si>
    <t>4,863,188</t>
  </si>
  <si>
    <t>4,863,189</t>
  </si>
  <si>
    <t>4,863,190</t>
  </si>
  <si>
    <t>4,863,191</t>
  </si>
  <si>
    <t>4,863,192</t>
  </si>
  <si>
    <t>4,863,193</t>
  </si>
  <si>
    <t>4,863,194</t>
  </si>
  <si>
    <t>EL PITAL</t>
  </si>
  <si>
    <t>4,863,195</t>
  </si>
  <si>
    <t>4,863,196</t>
  </si>
  <si>
    <t>4,863,197</t>
  </si>
  <si>
    <t>4,863,198</t>
  </si>
  <si>
    <t>4,863,199</t>
  </si>
  <si>
    <t>4,863,200</t>
  </si>
  <si>
    <t>4,863,201</t>
  </si>
  <si>
    <t>4,863,202</t>
  </si>
  <si>
    <t>4,863,203</t>
  </si>
  <si>
    <t>4,863,204</t>
  </si>
  <si>
    <t>4,863,205</t>
  </si>
  <si>
    <t>4,863,206</t>
  </si>
  <si>
    <t>4,863,207</t>
  </si>
  <si>
    <t>4,863,208</t>
  </si>
  <si>
    <t>4,863,209</t>
  </si>
  <si>
    <t>4,863,210</t>
  </si>
  <si>
    <t>4,863,211</t>
  </si>
  <si>
    <t>4,863,212</t>
  </si>
  <si>
    <t>4,863,213</t>
  </si>
  <si>
    <t>4,863,214</t>
  </si>
  <si>
    <t>4,863,215</t>
  </si>
  <si>
    <t>4,863,216</t>
  </si>
  <si>
    <t>4,863,217</t>
  </si>
  <si>
    <t>4,863,218</t>
  </si>
  <si>
    <t>4,863,219</t>
  </si>
  <si>
    <t>4,863,220</t>
  </si>
  <si>
    <t>4,863,221</t>
  </si>
  <si>
    <t>4,863,222</t>
  </si>
  <si>
    <t>4,863,223</t>
  </si>
  <si>
    <t>4,863,224</t>
  </si>
  <si>
    <t>4,893,156</t>
  </si>
  <si>
    <t>4,893,157</t>
  </si>
  <si>
    <t>4,893,158</t>
  </si>
  <si>
    <t>4,893,159</t>
  </si>
  <si>
    <t>4,893,160</t>
  </si>
  <si>
    <t>4,893,161</t>
  </si>
  <si>
    <t>4,893,162</t>
  </si>
  <si>
    <t>4,893,163</t>
  </si>
  <si>
    <t>4,893,164</t>
  </si>
  <si>
    <t>4,893,165</t>
  </si>
  <si>
    <t>4,893,166</t>
  </si>
  <si>
    <t>4,893,167</t>
  </si>
  <si>
    <t>4,893,168</t>
  </si>
  <si>
    <t>4,893,169</t>
  </si>
  <si>
    <t>4,893,170</t>
  </si>
  <si>
    <t>4,893,171</t>
  </si>
  <si>
    <t>4,893,172</t>
  </si>
  <si>
    <t>4,893,173</t>
  </si>
  <si>
    <t>4,893,174</t>
  </si>
  <si>
    <t>4,893,175</t>
  </si>
  <si>
    <t>4,893,176</t>
  </si>
  <si>
    <t>4,893,177</t>
  </si>
  <si>
    <t>4,893,178</t>
  </si>
  <si>
    <t>4,893,179</t>
  </si>
  <si>
    <t>4,893,180</t>
  </si>
  <si>
    <t>4,893,181</t>
  </si>
  <si>
    <t>4,893,182</t>
  </si>
  <si>
    <t>4,893,183</t>
  </si>
  <si>
    <t>4,893,184</t>
  </si>
  <si>
    <t>4,863,225</t>
  </si>
  <si>
    <t>4,863,226</t>
  </si>
  <si>
    <t>4,863,227</t>
  </si>
  <si>
    <t>4,863,228</t>
  </si>
  <si>
    <t>4,863,229</t>
  </si>
  <si>
    <t>4,863,230</t>
  </si>
  <si>
    <t>4,863,231</t>
  </si>
  <si>
    <t>4,863,232</t>
  </si>
  <si>
    <t>4,863,233</t>
  </si>
  <si>
    <t>4,863,234</t>
  </si>
  <si>
    <t>4,863,235</t>
  </si>
  <si>
    <t>4,863,236</t>
  </si>
  <si>
    <t>4,863,237</t>
  </si>
  <si>
    <t>4,863,238</t>
  </si>
  <si>
    <t>4,863,239</t>
  </si>
  <si>
    <t>4,863,240</t>
  </si>
  <si>
    <t>4,863,241</t>
  </si>
  <si>
    <t>4,863,242</t>
  </si>
  <si>
    <t>4,863,243</t>
  </si>
  <si>
    <t>4,879,226</t>
  </si>
  <si>
    <t>4,879,227</t>
  </si>
  <si>
    <t>4,878,973</t>
  </si>
  <si>
    <t>4,878,748</t>
  </si>
  <si>
    <t>4,878,749</t>
  </si>
  <si>
    <t>4,878,750</t>
  </si>
  <si>
    <t>4,878,751</t>
  </si>
  <si>
    <t>4,878,752</t>
  </si>
  <si>
    <t>4,878,753</t>
  </si>
  <si>
    <t>4,878,754</t>
  </si>
  <si>
    <t>4,878,755</t>
  </si>
  <si>
    <t>4,878,756</t>
  </si>
  <si>
    <t>4,878,757</t>
  </si>
  <si>
    <t>4,878,758</t>
  </si>
  <si>
    <t>4,878,759</t>
  </si>
  <si>
    <t>4,878,760</t>
  </si>
  <si>
    <t>4,878,761</t>
  </si>
  <si>
    <t>4,878,762</t>
  </si>
  <si>
    <t>4,878,763</t>
  </si>
  <si>
    <t>4,878,764</t>
  </si>
  <si>
    <t>4,878,765</t>
  </si>
  <si>
    <t>4,878,766</t>
  </si>
  <si>
    <t>4,878,767</t>
  </si>
  <si>
    <t>4,878,768</t>
  </si>
  <si>
    <t>4,878,769</t>
  </si>
  <si>
    <t>4,878,770</t>
  </si>
  <si>
    <t>4,878,771</t>
  </si>
  <si>
    <t>4,878,772</t>
  </si>
  <si>
    <t>4,895,714</t>
  </si>
  <si>
    <t>4,895,715</t>
  </si>
  <si>
    <t>4,895,716</t>
  </si>
  <si>
    <t>4,895,717</t>
  </si>
  <si>
    <t>4,895,718</t>
  </si>
  <si>
    <t>4,895,719</t>
  </si>
  <si>
    <t>4,895,720</t>
  </si>
  <si>
    <t>4,895,721</t>
  </si>
  <si>
    <t>4,895,722</t>
  </si>
  <si>
    <t>4,895,723</t>
  </si>
  <si>
    <t>4,895,724</t>
  </si>
  <si>
    <t>4,895,725</t>
  </si>
  <si>
    <t>4,895,726</t>
  </si>
  <si>
    <t>4,895,727</t>
  </si>
  <si>
    <t>4,895,728</t>
  </si>
  <si>
    <t>4,895,729</t>
  </si>
  <si>
    <t>4,895,730</t>
  </si>
  <si>
    <t>4,895,731</t>
  </si>
  <si>
    <t>4,895,732</t>
  </si>
  <si>
    <t>4,895,733</t>
  </si>
  <si>
    <t>4,895,734</t>
  </si>
  <si>
    <t>4,895,735</t>
  </si>
  <si>
    <t>4,895,736</t>
  </si>
  <si>
    <t>4,895,737</t>
  </si>
  <si>
    <t>4,895,738</t>
  </si>
  <si>
    <t>4,895,739</t>
  </si>
  <si>
    <t>4,895,740</t>
  </si>
  <si>
    <t>4,895,741</t>
  </si>
  <si>
    <t>4,895,742</t>
  </si>
  <si>
    <t>4,895,743</t>
  </si>
  <si>
    <t>4,895,744</t>
  </si>
  <si>
    <t>4,895,745</t>
  </si>
  <si>
    <t>4,895,746</t>
  </si>
  <si>
    <t>4,895,747</t>
  </si>
  <si>
    <t>4,895,748</t>
  </si>
  <si>
    <t>4,895,749</t>
  </si>
  <si>
    <t>4,895,750</t>
  </si>
  <si>
    <t>4,895,751</t>
  </si>
  <si>
    <t>4,895,752</t>
  </si>
  <si>
    <t>4,895,753</t>
  </si>
  <si>
    <t>4,895,754</t>
  </si>
  <si>
    <t>4,895,755</t>
  </si>
  <si>
    <t>4,895,756</t>
  </si>
  <si>
    <t>4,895,757</t>
  </si>
  <si>
    <t>4,895,758</t>
  </si>
  <si>
    <t>4,895,759</t>
  </si>
  <si>
    <t>4,895,760</t>
  </si>
  <si>
    <t>4,895,761</t>
  </si>
  <si>
    <t>4,895,762</t>
  </si>
  <si>
    <t>4,895,763</t>
  </si>
  <si>
    <t>4,895,764</t>
  </si>
  <si>
    <t>4,895,765</t>
  </si>
  <si>
    <t>4,895,766</t>
  </si>
  <si>
    <t>4,895,767</t>
  </si>
  <si>
    <t>4,895,768</t>
  </si>
  <si>
    <t>4,895,769</t>
  </si>
  <si>
    <t>4,895,770</t>
  </si>
  <si>
    <t>4,895,771</t>
  </si>
  <si>
    <t>4,895,772</t>
  </si>
  <si>
    <t>4,895,773</t>
  </si>
  <si>
    <t>4,895,774</t>
  </si>
  <si>
    <t>4,895,775</t>
  </si>
  <si>
    <t>4,895,776</t>
  </si>
  <si>
    <t>4,895,777</t>
  </si>
  <si>
    <t>4,895,778</t>
  </si>
  <si>
    <t>4,895,779</t>
  </si>
  <si>
    <t>4,895,780</t>
  </si>
  <si>
    <t>4,895,781</t>
  </si>
  <si>
    <t>4,895,782</t>
  </si>
  <si>
    <t>4,895,783</t>
  </si>
  <si>
    <t>4,895,784</t>
  </si>
  <si>
    <t>4,895,785</t>
  </si>
  <si>
    <t>4,895,786</t>
  </si>
  <si>
    <t>4,895,787</t>
  </si>
  <si>
    <t>4,895,788</t>
  </si>
  <si>
    <t>4,895,789</t>
  </si>
  <si>
    <t>4,888,510</t>
  </si>
  <si>
    <t>4,888,511</t>
  </si>
  <si>
    <t>4,888,512</t>
  </si>
  <si>
    <t>4,888,513</t>
  </si>
  <si>
    <t>4,888,514</t>
  </si>
  <si>
    <t>4,888,515</t>
  </si>
  <si>
    <t>4,888,516</t>
  </si>
  <si>
    <t>4,888,517</t>
  </si>
  <si>
    <t>4,888,518</t>
  </si>
  <si>
    <t>4,888,519</t>
  </si>
  <si>
    <t>4,888,520</t>
  </si>
  <si>
    <t>4,888,521</t>
  </si>
  <si>
    <t>4,888,522</t>
  </si>
  <si>
    <t>4,888,523</t>
  </si>
  <si>
    <t>4,888,524</t>
  </si>
  <si>
    <t>4,888,525</t>
  </si>
  <si>
    <t>4,888,526</t>
  </si>
  <si>
    <t>4,882,184</t>
  </si>
  <si>
    <t>4,882,185</t>
  </si>
  <si>
    <t>4,882,186</t>
  </si>
  <si>
    <t>4,882,187</t>
  </si>
  <si>
    <t>4,882,188</t>
  </si>
  <si>
    <t>4,882,189</t>
  </si>
  <si>
    <t>4,882,190</t>
  </si>
  <si>
    <t>4,882,191</t>
  </si>
  <si>
    <t>4,882,192</t>
  </si>
  <si>
    <t>4,882,193</t>
  </si>
  <si>
    <t>4,882,194</t>
  </si>
  <si>
    <t>4,882,195</t>
  </si>
  <si>
    <t>4,882,196</t>
  </si>
  <si>
    <t>4,882,197</t>
  </si>
  <si>
    <t>4,882,198</t>
  </si>
  <si>
    <t>4,882,199</t>
  </si>
  <si>
    <t>4,882,200</t>
  </si>
  <si>
    <t>4,882,201</t>
  </si>
  <si>
    <t>4,882,202</t>
  </si>
  <si>
    <t>4,882,203</t>
  </si>
  <si>
    <t>4,882,204</t>
  </si>
  <si>
    <t>4,882,205</t>
  </si>
  <si>
    <t>4,882,206</t>
  </si>
  <si>
    <t>4,882,207</t>
  </si>
  <si>
    <t>4,882,208</t>
  </si>
  <si>
    <t>4,882,209</t>
  </si>
  <si>
    <t>4,888,527</t>
  </si>
  <si>
    <t>4,895,790</t>
  </si>
  <si>
    <t>4,895,791</t>
  </si>
  <si>
    <t>4,895,792</t>
  </si>
  <si>
    <t>4,895,793</t>
  </si>
  <si>
    <t>4,895,794</t>
  </si>
  <si>
    <t>4,895,795</t>
  </si>
  <si>
    <t>4,895,796</t>
  </si>
  <si>
    <t>4,895,797</t>
  </si>
  <si>
    <t>4,895,798</t>
  </si>
  <si>
    <t>4,895,799</t>
  </si>
  <si>
    <t>4,895,800</t>
  </si>
  <si>
    <t>4,895,801</t>
  </si>
  <si>
    <t>4,895,802</t>
  </si>
  <si>
    <t>4,895,803</t>
  </si>
  <si>
    <t>4,895,804</t>
  </si>
  <si>
    <t>4,895,805</t>
  </si>
  <si>
    <t>4,895,806</t>
  </si>
  <si>
    <t>4,895,807</t>
  </si>
  <si>
    <t>4,895,808</t>
  </si>
  <si>
    <t>4,895,809</t>
  </si>
  <si>
    <t>4,895,810</t>
  </si>
  <si>
    <t>4,895,811</t>
  </si>
  <si>
    <t>4,895,812</t>
  </si>
  <si>
    <t>4,895,813</t>
  </si>
  <si>
    <t>4,874,651</t>
  </si>
  <si>
    <t>4,874,652</t>
  </si>
  <si>
    <t>4,874,653</t>
  </si>
  <si>
    <t>4,874,654</t>
  </si>
  <si>
    <t>4,874,661</t>
  </si>
  <si>
    <t>4,895,814</t>
  </si>
  <si>
    <t>4,895,815</t>
  </si>
  <si>
    <t>4,878,419</t>
  </si>
  <si>
    <t>4,878,421</t>
  </si>
  <si>
    <t>4,874,663</t>
  </si>
  <si>
    <t>4,908,522</t>
  </si>
  <si>
    <t>4,908,525</t>
  </si>
  <si>
    <t>4,878,433</t>
  </si>
  <si>
    <t>4,878,745</t>
  </si>
  <si>
    <t>4,893,185</t>
  </si>
  <si>
    <t>4,893,186</t>
  </si>
  <si>
    <t>4,893,187</t>
  </si>
  <si>
    <t>4,893,188</t>
  </si>
  <si>
    <t>4,893,189</t>
  </si>
  <si>
    <t>4,893,190</t>
  </si>
  <si>
    <t>4,893,191</t>
  </si>
  <si>
    <t>4,893,192</t>
  </si>
  <si>
    <t>4,893,193</t>
  </si>
  <si>
    <t>4,893,194</t>
  </si>
  <si>
    <t>4,893,195</t>
  </si>
  <si>
    <t>4,893,196</t>
  </si>
  <si>
    <t>4,893,197</t>
  </si>
  <si>
    <t>4,893,198</t>
  </si>
  <si>
    <t>4,893,199</t>
  </si>
  <si>
    <t>4,893,200</t>
  </si>
  <si>
    <t>4,893,201</t>
  </si>
  <si>
    <t>4,893,202</t>
  </si>
  <si>
    <t>4,908,545</t>
  </si>
  <si>
    <t>4,908,546</t>
  </si>
  <si>
    <t>4,908,547</t>
  </si>
  <si>
    <t>4,908,548</t>
  </si>
  <si>
    <t>4,908,549</t>
  </si>
  <si>
    <t>4,908,550</t>
  </si>
  <si>
    <t>4,893,203</t>
  </si>
  <si>
    <t>4,893,204</t>
  </si>
  <si>
    <t>4,893,205</t>
  </si>
  <si>
    <t>4,893,206</t>
  </si>
  <si>
    <t>4,893,207</t>
  </si>
  <si>
    <t>4,893,208</t>
  </si>
  <si>
    <t>4,893,209</t>
  </si>
  <si>
    <t>4,893,210</t>
  </si>
  <si>
    <t>4,893,211</t>
  </si>
  <si>
    <t>4,890,884</t>
  </si>
  <si>
    <t>4,890,885</t>
  </si>
  <si>
    <t>4,890,886</t>
  </si>
  <si>
    <t>4,890,887</t>
  </si>
  <si>
    <t>4,890,888</t>
  </si>
  <si>
    <t>4,890,889</t>
  </si>
  <si>
    <t>4,890,890</t>
  </si>
  <si>
    <t>4,890,891</t>
  </si>
  <si>
    <t>4,890,892</t>
  </si>
  <si>
    <t>4,890,893</t>
  </si>
  <si>
    <t>4,890,894</t>
  </si>
  <si>
    <t>4,890,895</t>
  </si>
  <si>
    <t>4,890,896</t>
  </si>
  <si>
    <t>4,890,897</t>
  </si>
  <si>
    <t>4,890,898</t>
  </si>
  <si>
    <t>4,890,899</t>
  </si>
  <si>
    <t>4,890,900</t>
  </si>
  <si>
    <t>4,890,901</t>
  </si>
  <si>
    <t>4,890,902</t>
  </si>
  <si>
    <t>4,890,903</t>
  </si>
  <si>
    <t>4,890,904</t>
  </si>
  <si>
    <t>4,890,905</t>
  </si>
  <si>
    <t>4,890,906</t>
  </si>
  <si>
    <t>4,890,907</t>
  </si>
  <si>
    <t>4,890,908</t>
  </si>
  <si>
    <t>4,890,909</t>
  </si>
  <si>
    <t>4,890,910</t>
  </si>
  <si>
    <t>4,890,911</t>
  </si>
  <si>
    <t>4,890,912</t>
  </si>
  <si>
    <t>4,890,913</t>
  </si>
  <si>
    <t>4,890,914</t>
  </si>
  <si>
    <t>4,890,915</t>
  </si>
  <si>
    <t>4,890,916</t>
  </si>
  <si>
    <t>4,890,917</t>
  </si>
  <si>
    <t>4,890,918</t>
  </si>
  <si>
    <t>4,890,919</t>
  </si>
  <si>
    <t>4,890,920</t>
  </si>
  <si>
    <t>4,890,921</t>
  </si>
  <si>
    <t>4,890,922</t>
  </si>
  <si>
    <t>4,890,923</t>
  </si>
  <si>
    <t>4,890,924</t>
  </si>
  <si>
    <t>4,890,925</t>
  </si>
  <si>
    <t>4,890,926</t>
  </si>
  <si>
    <t>4,890,927</t>
  </si>
  <si>
    <t>4,890,928</t>
  </si>
  <si>
    <t>4,890,929</t>
  </si>
  <si>
    <t>4,890,930</t>
  </si>
  <si>
    <t>4,908,573</t>
  </si>
  <si>
    <t>4,908,580</t>
  </si>
  <si>
    <t>4,908,600</t>
  </si>
  <si>
    <t>4,908,601</t>
  </si>
  <si>
    <t>4,908,602</t>
  </si>
  <si>
    <t>4,908,604</t>
  </si>
  <si>
    <t>4,908,605</t>
  </si>
  <si>
    <t>4,908,606</t>
  </si>
  <si>
    <t>4,908,607</t>
  </si>
  <si>
    <t>4,908,608</t>
  </si>
  <si>
    <t>4,908,609</t>
  </si>
  <si>
    <t>4,908,610</t>
  </si>
  <si>
    <t>4,908,611</t>
  </si>
  <si>
    <t>4,908,612</t>
  </si>
  <si>
    <t>4,908,613</t>
  </si>
  <si>
    <t>4,908,614</t>
  </si>
  <si>
    <t>4,908,615</t>
  </si>
  <si>
    <t>4,908,616</t>
  </si>
  <si>
    <t>4,898,157</t>
  </si>
  <si>
    <t>4,890,931</t>
  </si>
  <si>
    <t>4,890,932</t>
  </si>
  <si>
    <t>4,890,933</t>
  </si>
  <si>
    <t>4,890,934</t>
  </si>
  <si>
    <t>4,890,935</t>
  </si>
  <si>
    <t>4,890,936</t>
  </si>
  <si>
    <t>4,890,937</t>
  </si>
  <si>
    <t>4,890,938</t>
  </si>
  <si>
    <t>4,890,939</t>
  </si>
  <si>
    <t>4,890,940</t>
  </si>
  <si>
    <t>4,890,941</t>
  </si>
  <si>
    <t>4,890,942</t>
  </si>
  <si>
    <t>4,890,943</t>
  </si>
  <si>
    <t>4,890,944</t>
  </si>
  <si>
    <t>4,890,945</t>
  </si>
  <si>
    <t>4,890,946</t>
  </si>
  <si>
    <t>4,890,947</t>
  </si>
  <si>
    <t>4,890,948</t>
  </si>
  <si>
    <t>4,890,949</t>
  </si>
  <si>
    <t>4,890,950</t>
  </si>
  <si>
    <t>4,890,951</t>
  </si>
  <si>
    <t>4,890,952</t>
  </si>
  <si>
    <t>4,890,953</t>
  </si>
  <si>
    <t>4,890,954</t>
  </si>
  <si>
    <t>4,890,955</t>
  </si>
  <si>
    <t>4,890,956</t>
  </si>
  <si>
    <t>4,890,957</t>
  </si>
  <si>
    <t>4,890,958</t>
  </si>
  <si>
    <t>4,890,959</t>
  </si>
  <si>
    <t>4,890,960</t>
  </si>
  <si>
    <t>4,890,961</t>
  </si>
  <si>
    <t>4,890,962</t>
  </si>
  <si>
    <t>4,890,963</t>
  </si>
  <si>
    <t>4,890,964</t>
  </si>
  <si>
    <t>4,890,965</t>
  </si>
  <si>
    <t>4,890,966</t>
  </si>
  <si>
    <t>4,890,967</t>
  </si>
  <si>
    <t>4,890,968</t>
  </si>
  <si>
    <t>4,840,767</t>
  </si>
  <si>
    <t>4,840,768</t>
  </si>
  <si>
    <t>4,840,769</t>
  </si>
  <si>
    <t>4,840,770</t>
  </si>
  <si>
    <t>4,840,771</t>
  </si>
  <si>
    <t>4,840,772</t>
  </si>
  <si>
    <t>4,840,773</t>
  </si>
  <si>
    <t>4,840,774</t>
  </si>
  <si>
    <t>4,840,775</t>
  </si>
  <si>
    <t>4,840,776</t>
  </si>
  <si>
    <t>4,840,777</t>
  </si>
  <si>
    <t>4,840,778</t>
  </si>
  <si>
    <t>4,840,779</t>
  </si>
  <si>
    <t>4,840,780</t>
  </si>
  <si>
    <t>4,840,781</t>
  </si>
  <si>
    <t>4,840,782</t>
  </si>
  <si>
    <t>4,840,783</t>
  </si>
  <si>
    <t>4,840,784</t>
  </si>
  <si>
    <t>4,840,785</t>
  </si>
  <si>
    <t>4,840,786</t>
  </si>
  <si>
    <t>4,840,787</t>
  </si>
  <si>
    <t>4,840,788</t>
  </si>
  <si>
    <t>4,840,789</t>
  </si>
  <si>
    <t>4,840,790</t>
  </si>
  <si>
    <t>4,840,791</t>
  </si>
  <si>
    <t>4,840,792</t>
  </si>
  <si>
    <t>4,840,793</t>
  </si>
  <si>
    <t>4,840,794</t>
  </si>
  <si>
    <t>4,840,795</t>
  </si>
  <si>
    <t>4,840,796</t>
  </si>
  <si>
    <t>4,840,797</t>
  </si>
  <si>
    <t>4,840,798</t>
  </si>
  <si>
    <t>4,840,799</t>
  </si>
  <si>
    <t>4,840,800</t>
  </si>
  <si>
    <t>4,840,801</t>
  </si>
  <si>
    <t>4,840,802</t>
  </si>
  <si>
    <t>4,840,803</t>
  </si>
  <si>
    <t>4,840,804</t>
  </si>
  <si>
    <t>4,840,805</t>
  </si>
  <si>
    <t>4,840,806</t>
  </si>
  <si>
    <t>4,840,807</t>
  </si>
  <si>
    <t>4,840,808</t>
  </si>
  <si>
    <t>4,840,809</t>
  </si>
  <si>
    <t>4,840,810</t>
  </si>
  <si>
    <t>4,840,811</t>
  </si>
  <si>
    <t>4,840,812</t>
  </si>
  <si>
    <t>4,840,813</t>
  </si>
  <si>
    <t>4,840,814</t>
  </si>
  <si>
    <t>4,840,815</t>
  </si>
  <si>
    <t>4,840,816</t>
  </si>
  <si>
    <t>4,840,817</t>
  </si>
  <si>
    <t>4,840,818</t>
  </si>
  <si>
    <t>4,840,819</t>
  </si>
  <si>
    <t>4,840,820</t>
  </si>
  <si>
    <t>4,840,821</t>
  </si>
  <si>
    <t>4,840,822</t>
  </si>
  <si>
    <t>4,840,823</t>
  </si>
  <si>
    <t>4,840,824</t>
  </si>
  <si>
    <t>4,840,825</t>
  </si>
  <si>
    <t>4,840,826</t>
  </si>
  <si>
    <t>4,840,827</t>
  </si>
  <si>
    <t>4,840,828</t>
  </si>
  <si>
    <t>4,840,829</t>
  </si>
  <si>
    <t>4,840,830</t>
  </si>
  <si>
    <t>4,840,831</t>
  </si>
  <si>
    <t>4,840,832</t>
  </si>
  <si>
    <t>4,840,833</t>
  </si>
  <si>
    <t>4,840,834</t>
  </si>
  <si>
    <t>4,840,835</t>
  </si>
  <si>
    <t>4,840,836</t>
  </si>
  <si>
    <t>4,840,837</t>
  </si>
  <si>
    <t>4,840,838</t>
  </si>
  <si>
    <t>4,840,839</t>
  </si>
  <si>
    <t>4,840,840</t>
  </si>
  <si>
    <t>4,840,841</t>
  </si>
  <si>
    <t>4,840,842</t>
  </si>
  <si>
    <t>4,840,843</t>
  </si>
  <si>
    <t>4,840,844</t>
  </si>
  <si>
    <t>4,840,845</t>
  </si>
  <si>
    <t>4,840,846</t>
  </si>
  <si>
    <t>4,840,847</t>
  </si>
  <si>
    <t>4,840,848</t>
  </si>
  <si>
    <t>4,840,849</t>
  </si>
  <si>
    <t>4,840,850</t>
  </si>
  <si>
    <t>4,840,851</t>
  </si>
  <si>
    <t>4,840,852</t>
  </si>
  <si>
    <t>4,840,853</t>
  </si>
  <si>
    <t>4,840,854</t>
  </si>
  <si>
    <t>4,840,855</t>
  </si>
  <si>
    <t>4,840,856</t>
  </si>
  <si>
    <t>4,840,857</t>
  </si>
  <si>
    <t>4,840,858</t>
  </si>
  <si>
    <t>4,840,859</t>
  </si>
  <si>
    <t>4,840,860</t>
  </si>
  <si>
    <t>4,840,861</t>
  </si>
  <si>
    <t>4,898,158</t>
  </si>
  <si>
    <t>4,898,162</t>
  </si>
  <si>
    <t>4,898,165</t>
  </si>
  <si>
    <t>4,898,168</t>
  </si>
  <si>
    <t>4,898,176</t>
  </si>
  <si>
    <t>4,898,177</t>
  </si>
  <si>
    <t>4,898,178</t>
  </si>
  <si>
    <t>4,898,179</t>
  </si>
  <si>
    <t>4,898,180</t>
  </si>
  <si>
    <t>4,898,181</t>
  </si>
  <si>
    <t>4,898,182</t>
  </si>
  <si>
    <t>4,898,183</t>
  </si>
  <si>
    <t>4,898,184</t>
  </si>
  <si>
    <t>4,898,185</t>
  </si>
  <si>
    <t>4,898,186</t>
  </si>
  <si>
    <t>4,898,187</t>
  </si>
  <si>
    <t>4,869,445</t>
  </si>
  <si>
    <t>4,869,446</t>
  </si>
  <si>
    <t>4,869,447</t>
  </si>
  <si>
    <t>4,869,448</t>
  </si>
  <si>
    <t>4,869,449</t>
  </si>
  <si>
    <t>4,869,450</t>
  </si>
  <si>
    <t>4,869,451</t>
  </si>
  <si>
    <t>4,869,452</t>
  </si>
  <si>
    <t>4,869,453</t>
  </si>
  <si>
    <t>4,869,454</t>
  </si>
  <si>
    <t>4,869,455</t>
  </si>
  <si>
    <t>4,869,456</t>
  </si>
  <si>
    <t>4,869,457</t>
  </si>
  <si>
    <t>4,869,458</t>
  </si>
  <si>
    <t>4,869,459</t>
  </si>
  <si>
    <t>4,869,460</t>
  </si>
  <si>
    <t>4,869,461</t>
  </si>
  <si>
    <t>4,869,462</t>
  </si>
  <si>
    <t>4,869,463</t>
  </si>
  <si>
    <t>4,869,464</t>
  </si>
  <si>
    <t>4,869,465</t>
  </si>
  <si>
    <t>4,869,466</t>
  </si>
  <si>
    <t>4,869,467</t>
  </si>
  <si>
    <t>4,869,468</t>
  </si>
  <si>
    <t>4,869,469</t>
  </si>
  <si>
    <t>4,869,470</t>
  </si>
  <si>
    <t>4,869,471</t>
  </si>
  <si>
    <t>4,869,472</t>
  </si>
  <si>
    <t>4,869,473</t>
  </si>
  <si>
    <t>4,869,474</t>
  </si>
  <si>
    <t>4,869,475</t>
  </si>
  <si>
    <t>4,869,476</t>
  </si>
  <si>
    <t>4,869,477</t>
  </si>
  <si>
    <t>4,869,478</t>
  </si>
  <si>
    <t>4,869,479</t>
  </si>
  <si>
    <t>4,869,480</t>
  </si>
  <si>
    <t>4,869,481</t>
  </si>
  <si>
    <t>4,869,482</t>
  </si>
  <si>
    <t>4,869,483</t>
  </si>
  <si>
    <t>4,869,484</t>
  </si>
  <si>
    <t>4,869,485</t>
  </si>
  <si>
    <t>4,869,486</t>
  </si>
  <si>
    <t>4,869,487</t>
  </si>
  <si>
    <t>4,869,488</t>
  </si>
  <si>
    <t>4,869,489</t>
  </si>
  <si>
    <t>4,869,490</t>
  </si>
  <si>
    <t>4,869,491</t>
  </si>
  <si>
    <t>4,869,492</t>
  </si>
  <si>
    <t>4,869,493</t>
  </si>
  <si>
    <t>4,869,494</t>
  </si>
  <si>
    <t>4,869,495</t>
  </si>
  <si>
    <t>4,869,496</t>
  </si>
  <si>
    <t>4,869,497</t>
  </si>
  <si>
    <t>4,869,498</t>
  </si>
  <si>
    <t>4,869,499</t>
  </si>
  <si>
    <t>4,869,500</t>
  </si>
  <si>
    <t>4,869,501</t>
  </si>
  <si>
    <t>4,869,502</t>
  </si>
  <si>
    <t>4,869,503</t>
  </si>
  <si>
    <t>4,869,504</t>
  </si>
  <si>
    <t>4,869,505</t>
  </si>
  <si>
    <t>4,869,506</t>
  </si>
  <si>
    <t>4,869,507</t>
  </si>
  <si>
    <t>4,869,508</t>
  </si>
  <si>
    <t>4,869,509</t>
  </si>
  <si>
    <t>4,869,510</t>
  </si>
  <si>
    <t>4,869,511</t>
  </si>
  <si>
    <t>4,869,512</t>
  </si>
  <si>
    <t>4,869,513</t>
  </si>
  <si>
    <t>4,898,199</t>
  </si>
  <si>
    <t>4,898,217</t>
  </si>
  <si>
    <t>4,869,514</t>
  </si>
  <si>
    <t>4,869,515</t>
  </si>
  <si>
    <t>4,869,516</t>
  </si>
  <si>
    <t>4,869,517</t>
  </si>
  <si>
    <t>4,869,518</t>
  </si>
  <si>
    <t>4,869,519</t>
  </si>
  <si>
    <t>4,869,520</t>
  </si>
  <si>
    <t>4,869,521</t>
  </si>
  <si>
    <t>4,869,522</t>
  </si>
  <si>
    <t>4,869,523</t>
  </si>
  <si>
    <t>4,869,524</t>
  </si>
  <si>
    <t>4,869,525</t>
  </si>
  <si>
    <t>4,869,526</t>
  </si>
  <si>
    <t>4,869,527</t>
  </si>
  <si>
    <t>4,869,528</t>
  </si>
  <si>
    <t>4,869,529</t>
  </si>
  <si>
    <t>4,869,530</t>
  </si>
  <si>
    <t>4,869,531</t>
  </si>
  <si>
    <t>4,869,532</t>
  </si>
  <si>
    <t>4,869,533</t>
  </si>
  <si>
    <t>4,869,534</t>
  </si>
  <si>
    <t>4,869,535</t>
  </si>
  <si>
    <t>4,869,536</t>
  </si>
  <si>
    <t>4,869,537</t>
  </si>
  <si>
    <t>4,869,538</t>
  </si>
  <si>
    <t>4,869,539</t>
  </si>
  <si>
    <t>4,869,540</t>
  </si>
  <si>
    <t>4,869,541</t>
  </si>
  <si>
    <t>4,869,542</t>
  </si>
  <si>
    <t>4,869,543</t>
  </si>
  <si>
    <t>4,869,544</t>
  </si>
  <si>
    <t>4,869,545</t>
  </si>
  <si>
    <t>4,869,546</t>
  </si>
  <si>
    <t>4,869,547</t>
  </si>
  <si>
    <t>4,869,548</t>
  </si>
  <si>
    <t>4,869,549</t>
  </si>
  <si>
    <t>4,869,550</t>
  </si>
  <si>
    <t>4,869,551</t>
  </si>
  <si>
    <t>4,869,552</t>
  </si>
  <si>
    <t>4,869,553</t>
  </si>
  <si>
    <t>4,898,251</t>
  </si>
  <si>
    <t>4,898,257</t>
  </si>
  <si>
    <t>4,874,664</t>
  </si>
  <si>
    <t>4,874,667</t>
  </si>
  <si>
    <t>4,874,669</t>
  </si>
  <si>
    <t>4,869,554</t>
  </si>
  <si>
    <t>4,869,555</t>
  </si>
  <si>
    <t>4,874,680</t>
  </si>
  <si>
    <t>4,874,692</t>
  </si>
  <si>
    <t>4,874,693</t>
  </si>
  <si>
    <t>4,874,694</t>
  </si>
  <si>
    <t>4,874,695</t>
  </si>
  <si>
    <t>4,874,696</t>
  </si>
  <si>
    <t>4,874,697</t>
  </si>
  <si>
    <t>4,874,698</t>
  </si>
  <si>
    <t>4,874,699</t>
  </si>
  <si>
    <t>4,874,702</t>
  </si>
  <si>
    <t>4,874,703</t>
  </si>
  <si>
    <t>4,874,707</t>
  </si>
  <si>
    <t>4,874,708</t>
  </si>
  <si>
    <t>4,874,709</t>
  </si>
  <si>
    <t>4,874,719</t>
  </si>
  <si>
    <t>4,891,183</t>
  </si>
  <si>
    <t>4,891,184</t>
  </si>
  <si>
    <t>4,891,185</t>
  </si>
  <si>
    <t>4,891,186</t>
  </si>
  <si>
    <t>4,874,722</t>
  </si>
  <si>
    <t>4,874,723</t>
  </si>
  <si>
    <t>4,874,724</t>
  </si>
  <si>
    <t>4,874,725</t>
  </si>
  <si>
    <t>4,874,726</t>
  </si>
  <si>
    <t>4,874,727</t>
  </si>
  <si>
    <t>4,874,728</t>
  </si>
  <si>
    <t>4,874,729</t>
  </si>
  <si>
    <t>4,874,730</t>
  </si>
  <si>
    <t>4,874,731</t>
  </si>
  <si>
    <t>4,874,732</t>
  </si>
  <si>
    <t>4,874,733</t>
  </si>
  <si>
    <t>4,891,187</t>
  </si>
  <si>
    <t>4,891,188</t>
  </si>
  <si>
    <t>4,891,189</t>
  </si>
  <si>
    <t>4,891,190</t>
  </si>
  <si>
    <t>4,891,191</t>
  </si>
  <si>
    <t>4,891,192</t>
  </si>
  <si>
    <t>4,891,193</t>
  </si>
  <si>
    <t>4,891,194</t>
  </si>
  <si>
    <t>4,891,195</t>
  </si>
  <si>
    <t>4,891,196</t>
  </si>
  <si>
    <t>4,866,808</t>
  </si>
  <si>
    <t>4,866,809</t>
  </si>
  <si>
    <t>4,866,810</t>
  </si>
  <si>
    <t>4,866,811</t>
  </si>
  <si>
    <t>4,866,879</t>
  </si>
  <si>
    <t>4,866,880</t>
  </si>
  <si>
    <t>4,866,881</t>
  </si>
  <si>
    <t>4,866,882</t>
  </si>
  <si>
    <t>4,866,883</t>
  </si>
  <si>
    <t>4,866,884</t>
  </si>
  <si>
    <t>4,866,885</t>
  </si>
  <si>
    <t>4,866,886</t>
  </si>
  <si>
    <t>4,866,887</t>
  </si>
  <si>
    <t>4,866,888</t>
  </si>
  <si>
    <t>4,866,889</t>
  </si>
  <si>
    <t>4,866,890</t>
  </si>
  <si>
    <t>4,866,891</t>
  </si>
  <si>
    <t>4,866,812</t>
  </si>
  <si>
    <t>4,866,813</t>
  </si>
  <si>
    <t>4,866,814</t>
  </si>
  <si>
    <t>4,866,815</t>
  </si>
  <si>
    <t>4,866,816</t>
  </si>
  <si>
    <t>4,866,817</t>
  </si>
  <si>
    <t>4,866,818</t>
  </si>
  <si>
    <t>4,866,819</t>
  </si>
  <si>
    <t>4,866,820</t>
  </si>
  <si>
    <t>4,866,821</t>
  </si>
  <si>
    <t>4,906,094</t>
  </si>
  <si>
    <t>4,854,471</t>
  </si>
  <si>
    <t>4,854,472</t>
  </si>
  <si>
    <t>4,854,473</t>
  </si>
  <si>
    <t>4,854,474</t>
  </si>
  <si>
    <t>4,854,475</t>
  </si>
  <si>
    <t>4,854,476</t>
  </si>
  <si>
    <t>4,854,477</t>
  </si>
  <si>
    <t>4,854,478</t>
  </si>
  <si>
    <t>4,854,479</t>
  </si>
  <si>
    <t>4,854,480</t>
  </si>
  <si>
    <t>4,854,481</t>
  </si>
  <si>
    <t>4,854,482</t>
  </si>
  <si>
    <t>4,854,483</t>
  </si>
  <si>
    <t>4,854,484</t>
  </si>
  <si>
    <t>4,854,485</t>
  </si>
  <si>
    <t>4,854,486</t>
  </si>
  <si>
    <t>4,854,487</t>
  </si>
  <si>
    <t>4,854,488</t>
  </si>
  <si>
    <t>4,854,489</t>
  </si>
  <si>
    <t>4,866,892</t>
  </si>
  <si>
    <t>4,866,893</t>
  </si>
  <si>
    <t>4,866,894</t>
  </si>
  <si>
    <t>4,866,895</t>
  </si>
  <si>
    <t>4,866,896</t>
  </si>
  <si>
    <t>4,866,897</t>
  </si>
  <si>
    <t>4,866,898</t>
  </si>
  <si>
    <t>4,866,899</t>
  </si>
  <si>
    <t>4,866,900</t>
  </si>
  <si>
    <t>4,866,901</t>
  </si>
  <si>
    <t>4,866,902</t>
  </si>
  <si>
    <t>4,866,903</t>
  </si>
  <si>
    <t>4,866,904</t>
  </si>
  <si>
    <t>4,866,905</t>
  </si>
  <si>
    <t>4,866,906</t>
  </si>
  <si>
    <t>4,866,907</t>
  </si>
  <si>
    <t>4,866,908</t>
  </si>
  <si>
    <t>4,866,909</t>
  </si>
  <si>
    <t>4,866,910</t>
  </si>
  <si>
    <t>4,866,911</t>
  </si>
  <si>
    <t>4,866,912</t>
  </si>
  <si>
    <t>4,866,913</t>
  </si>
  <si>
    <t>4,866,914</t>
  </si>
  <si>
    <t>4,866,915</t>
  </si>
  <si>
    <t>4,866,916</t>
  </si>
  <si>
    <t>4,866,917</t>
  </si>
  <si>
    <t>4,866,918</t>
  </si>
  <si>
    <t>4,866,919</t>
  </si>
  <si>
    <t>4,866,920</t>
  </si>
  <si>
    <t>4,866,921</t>
  </si>
  <si>
    <t>4,866,922</t>
  </si>
  <si>
    <t>4,866,923</t>
  </si>
  <si>
    <t>4,866,924</t>
  </si>
  <si>
    <t>4,866,925</t>
  </si>
  <si>
    <t>4,866,926</t>
  </si>
  <si>
    <t>4,866,927</t>
  </si>
  <si>
    <t>4,866,928</t>
  </si>
  <si>
    <t>4,866,929</t>
  </si>
  <si>
    <t>4,866,930</t>
  </si>
  <si>
    <t>4,866,931</t>
  </si>
  <si>
    <t>4,866,932</t>
  </si>
  <si>
    <t>4,866,933</t>
  </si>
  <si>
    <t>4,866,934</t>
  </si>
  <si>
    <t>4,866,935</t>
  </si>
  <si>
    <t>4,866,936</t>
  </si>
  <si>
    <t>4,866,937</t>
  </si>
  <si>
    <t>4,866,938</t>
  </si>
  <si>
    <t>4,866,939</t>
  </si>
  <si>
    <t>4,866,940</t>
  </si>
  <si>
    <t>4,866,941</t>
  </si>
  <si>
    <t>4,866,942</t>
  </si>
  <si>
    <t>4,866,943</t>
  </si>
  <si>
    <t>4,866,944</t>
  </si>
  <si>
    <t>4,866,945</t>
  </si>
  <si>
    <t>4,866,946</t>
  </si>
  <si>
    <t>4,866,947</t>
  </si>
  <si>
    <t>4,866,948</t>
  </si>
  <si>
    <t>4,866,949</t>
  </si>
  <si>
    <t>4,866,950</t>
  </si>
  <si>
    <t>4,866,951</t>
  </si>
  <si>
    <t>4,866,952</t>
  </si>
  <si>
    <t>4,866,953</t>
  </si>
  <si>
    <t>4,866,954</t>
  </si>
  <si>
    <t>4,866,955</t>
  </si>
  <si>
    <t>4,866,956</t>
  </si>
  <si>
    <t>4,866,957</t>
  </si>
  <si>
    <t>4,866,958</t>
  </si>
  <si>
    <t>4,866,959</t>
  </si>
  <si>
    <t>4,866,960</t>
  </si>
  <si>
    <t>4,866,961</t>
  </si>
  <si>
    <t>4,866,962</t>
  </si>
  <si>
    <t>4,866,963</t>
  </si>
  <si>
    <t>4,866,964</t>
  </si>
  <si>
    <t>4,866,965</t>
  </si>
  <si>
    <t>4,866,966</t>
  </si>
  <si>
    <t>4,866,967</t>
  </si>
  <si>
    <t>4,866,968</t>
  </si>
  <si>
    <t>4,866,969</t>
  </si>
  <si>
    <t>4,866,970</t>
  </si>
  <si>
    <t>4,866,971</t>
  </si>
  <si>
    <t>4,866,972</t>
  </si>
  <si>
    <t>4,866,973</t>
  </si>
  <si>
    <t>4,866,974</t>
  </si>
  <si>
    <t>4,866,975</t>
  </si>
  <si>
    <t>4,866,976</t>
  </si>
  <si>
    <t>4,866,977</t>
  </si>
  <si>
    <t>4,866,978</t>
  </si>
  <si>
    <t>4,866,979</t>
  </si>
  <si>
    <t>4,866,980</t>
  </si>
  <si>
    <t>4,866,981</t>
  </si>
  <si>
    <t>4,866,982</t>
  </si>
  <si>
    <t>4,866,983</t>
  </si>
  <si>
    <t>4,866,984</t>
  </si>
  <si>
    <t>4,866,985</t>
  </si>
  <si>
    <t>4,866,986</t>
  </si>
  <si>
    <t>4,866,987</t>
  </si>
  <si>
    <t>4,866,988</t>
  </si>
  <si>
    <t>4,866,989</t>
  </si>
  <si>
    <t>4,866,990</t>
  </si>
  <si>
    <t>4,866,991</t>
  </si>
  <si>
    <t>4,866,992</t>
  </si>
  <si>
    <t>4,866,993</t>
  </si>
  <si>
    <t>4,866,994</t>
  </si>
  <si>
    <t>4,866,995</t>
  </si>
  <si>
    <t>4,866,996</t>
  </si>
  <si>
    <t>4,866,997</t>
  </si>
  <si>
    <t>4,866,998</t>
  </si>
  <si>
    <t>4,869,852</t>
  </si>
  <si>
    <t>4,869,853</t>
  </si>
  <si>
    <t>4,869,854</t>
  </si>
  <si>
    <t>4,869,855</t>
  </si>
  <si>
    <t>4,869,856</t>
  </si>
  <si>
    <t>4,869,857</t>
  </si>
  <si>
    <t>4,869,858</t>
  </si>
  <si>
    <t>4,869,859</t>
  </si>
  <si>
    <t>4,840,643</t>
  </si>
  <si>
    <t>4,840,644</t>
  </si>
  <si>
    <t>4,840,645</t>
  </si>
  <si>
    <t>4,840,646</t>
  </si>
  <si>
    <t>4,840,647</t>
  </si>
  <si>
    <t>4,840,648</t>
  </si>
  <si>
    <t>4,840,649</t>
  </si>
  <si>
    <t>4,840,650</t>
  </si>
  <si>
    <t>4,840,651</t>
  </si>
  <si>
    <t>4,840,652</t>
  </si>
  <si>
    <t>4,840,653</t>
  </si>
  <si>
    <t>4,840,654</t>
  </si>
  <si>
    <t>4,840,655</t>
  </si>
  <si>
    <t>4,840,656</t>
  </si>
  <si>
    <t>4,886,602</t>
  </si>
  <si>
    <t>4,886,603</t>
  </si>
  <si>
    <t>4,886,604</t>
  </si>
  <si>
    <t>4,886,605</t>
  </si>
  <si>
    <t>4,886,606</t>
  </si>
  <si>
    <t>4,886,607</t>
  </si>
  <si>
    <t>4,886,608</t>
  </si>
  <si>
    <t>4,886,609</t>
  </si>
  <si>
    <t>4,849,968</t>
  </si>
  <si>
    <t>4,849,969</t>
  </si>
  <si>
    <t>4,849,970</t>
  </si>
  <si>
    <t>4,849,971</t>
  </si>
  <si>
    <t>4,849,972</t>
  </si>
  <si>
    <t>4,849,973</t>
  </si>
  <si>
    <t>4,849,974</t>
  </si>
  <si>
    <t>4,849,975</t>
  </si>
  <si>
    <t>4,849,976</t>
  </si>
  <si>
    <t>4,849,977</t>
  </si>
  <si>
    <t>4,849,978</t>
  </si>
  <si>
    <t>4,849,979</t>
  </si>
  <si>
    <t>4,849,980</t>
  </si>
  <si>
    <t>4,849,981</t>
  </si>
  <si>
    <t>4,849,982</t>
  </si>
  <si>
    <t>4,849,983</t>
  </si>
  <si>
    <t>4,849,984</t>
  </si>
  <si>
    <t>4,849,985</t>
  </si>
  <si>
    <t>4,849,986</t>
  </si>
  <si>
    <t>4,849,987</t>
  </si>
  <si>
    <t>4,849,988</t>
  </si>
  <si>
    <t>4,849,989</t>
  </si>
  <si>
    <t>4,849,990</t>
  </si>
  <si>
    <t>4,849,991</t>
  </si>
  <si>
    <t>4,849,992</t>
  </si>
  <si>
    <t>4,849,993</t>
  </si>
  <si>
    <t>4,849,994</t>
  </si>
  <si>
    <t>4,840,429</t>
  </si>
  <si>
    <t>4,840,430</t>
  </si>
  <si>
    <t>4,840,431</t>
  </si>
  <si>
    <t>4,840,432</t>
  </si>
  <si>
    <t>4,840,433</t>
  </si>
  <si>
    <t>4,840,434</t>
  </si>
  <si>
    <t>4,840,435</t>
  </si>
  <si>
    <t>4,840,436</t>
  </si>
  <si>
    <t>4,840,437</t>
  </si>
  <si>
    <t>4,840,438</t>
  </si>
  <si>
    <t>4,840,439</t>
  </si>
  <si>
    <t>4,840,440</t>
  </si>
  <si>
    <t>4,840,441</t>
  </si>
  <si>
    <t>4,840,442</t>
  </si>
  <si>
    <t>4,840,443</t>
  </si>
  <si>
    <t>4,840,444</t>
  </si>
  <si>
    <t>4,840,445</t>
  </si>
  <si>
    <t>4,840,446</t>
  </si>
  <si>
    <t>4,840,447</t>
  </si>
  <si>
    <t>4,840,448</t>
  </si>
  <si>
    <t>4,840,449</t>
  </si>
  <si>
    <t>4,840,450</t>
  </si>
  <si>
    <t>4,840,451</t>
  </si>
  <si>
    <t>4,840,452</t>
  </si>
  <si>
    <t>4,840,453</t>
  </si>
  <si>
    <t>4,840,454</t>
  </si>
  <si>
    <t>4,840,455</t>
  </si>
  <si>
    <t>4,840,456</t>
  </si>
  <si>
    <t>4,840,457</t>
  </si>
  <si>
    <t>4,840,458</t>
  </si>
  <si>
    <t>4,840,459</t>
  </si>
  <si>
    <t>4,840,460</t>
  </si>
  <si>
    <t>4,840,461</t>
  </si>
  <si>
    <t>4,849,995</t>
  </si>
  <si>
    <t>4,849,996</t>
  </si>
  <si>
    <t>4,849,997</t>
  </si>
  <si>
    <t>4,849,998</t>
  </si>
  <si>
    <t>4,849,999</t>
  </si>
  <si>
    <t>4,850,000</t>
  </si>
  <si>
    <t>4,850,001</t>
  </si>
  <si>
    <t>4,850,002</t>
  </si>
  <si>
    <t>4,850,003</t>
  </si>
  <si>
    <t>4,850,004</t>
  </si>
  <si>
    <t>4,850,005</t>
  </si>
  <si>
    <t>4,850,006</t>
  </si>
  <si>
    <t>4,840,462</t>
  </si>
  <si>
    <t>4,840,463</t>
  </si>
  <si>
    <t>4,840,464</t>
  </si>
  <si>
    <t>4,840,465</t>
  </si>
  <si>
    <t>4,840,466</t>
  </si>
  <si>
    <t>4,840,467</t>
  </si>
  <si>
    <t>4,840,468</t>
  </si>
  <si>
    <t>4,840,469</t>
  </si>
  <si>
    <t>4,840,470</t>
  </si>
  <si>
    <t>4,840,471</t>
  </si>
  <si>
    <t>4,840,472</t>
  </si>
  <si>
    <t>4,840,473</t>
  </si>
  <si>
    <t>4,840,474</t>
  </si>
  <si>
    <t>4,840,475</t>
  </si>
  <si>
    <t>4,840,476</t>
  </si>
  <si>
    <t>4,840,477</t>
  </si>
  <si>
    <t>4,840,478</t>
  </si>
  <si>
    <t>4,840,479</t>
  </si>
  <si>
    <t>4,840,480</t>
  </si>
  <si>
    <t>4,840,481</t>
  </si>
  <si>
    <t>4,840,482</t>
  </si>
  <si>
    <t>4,840,483</t>
  </si>
  <si>
    <t>4,840,484</t>
  </si>
  <si>
    <t>4,840,485</t>
  </si>
  <si>
    <t>4,840,486</t>
  </si>
  <si>
    <t>4,840,487</t>
  </si>
  <si>
    <t>4,840,488</t>
  </si>
  <si>
    <t>4,840,489</t>
  </si>
  <si>
    <t>4,840,490</t>
  </si>
  <si>
    <t>4,840,491</t>
  </si>
  <si>
    <t>4,840,492</t>
  </si>
  <si>
    <t>4,840,493</t>
  </si>
  <si>
    <t>4,840,494</t>
  </si>
  <si>
    <t>4,840,495</t>
  </si>
  <si>
    <t>4,840,496</t>
  </si>
  <si>
    <t>4,840,497</t>
  </si>
  <si>
    <t>4,840,498</t>
  </si>
  <si>
    <t>4,840,499</t>
  </si>
  <si>
    <t>4,888,635</t>
  </si>
  <si>
    <t>4,900,762</t>
  </si>
  <si>
    <t>4,900,763</t>
  </si>
  <si>
    <t>4,900,764</t>
  </si>
  <si>
    <t>4,840,500</t>
  </si>
  <si>
    <t>4,840,501</t>
  </si>
  <si>
    <t>4,840,502</t>
  </si>
  <si>
    <t>4,840,503</t>
  </si>
  <si>
    <t>4,840,504</t>
  </si>
  <si>
    <t>4,840,505</t>
  </si>
  <si>
    <t>4,840,506</t>
  </si>
  <si>
    <t>4,840,507</t>
  </si>
  <si>
    <t>4,840,508</t>
  </si>
  <si>
    <t>4,840,509</t>
  </si>
  <si>
    <t>4,840,510</t>
  </si>
  <si>
    <t>4,840,511</t>
  </si>
  <si>
    <t>4,840,512</t>
  </si>
  <si>
    <t>4,840,513</t>
  </si>
  <si>
    <t>4,840,514</t>
  </si>
  <si>
    <t>4,840,515</t>
  </si>
  <si>
    <t>4,840,516</t>
  </si>
  <si>
    <t>4,840,517</t>
  </si>
  <si>
    <t>4,840,518</t>
  </si>
  <si>
    <t>4,840,519</t>
  </si>
  <si>
    <t>4,840,520</t>
  </si>
  <si>
    <t>4,840,521</t>
  </si>
  <si>
    <t>4,840,522</t>
  </si>
  <si>
    <t>4,840,523</t>
  </si>
  <si>
    <t>4,840,524</t>
  </si>
  <si>
    <t>4,840,525</t>
  </si>
  <si>
    <t>4,840,526</t>
  </si>
  <si>
    <t>4,840,527</t>
  </si>
  <si>
    <t>4,840,528</t>
  </si>
  <si>
    <t>4,840,529</t>
  </si>
  <si>
    <t>4,840,530</t>
  </si>
  <si>
    <t>4,840,531</t>
  </si>
  <si>
    <t>4,840,532</t>
  </si>
  <si>
    <t>4,840,533</t>
  </si>
  <si>
    <t>4,840,534</t>
  </si>
  <si>
    <t>4,840,535</t>
  </si>
  <si>
    <t>4,840,536</t>
  </si>
  <si>
    <t>4,905,443</t>
  </si>
  <si>
    <t>4,905,444</t>
  </si>
  <si>
    <t>4,905,451</t>
  </si>
  <si>
    <t>4,905,454</t>
  </si>
  <si>
    <t>4,905,455</t>
  </si>
  <si>
    <t>4,905,479</t>
  </si>
  <si>
    <t>4,905,480</t>
  </si>
  <si>
    <t>4,905,481</t>
  </si>
  <si>
    <t>4,905,482</t>
  </si>
  <si>
    <t>4,880,109</t>
  </si>
  <si>
    <t>4,880,110</t>
  </si>
  <si>
    <t>4,880,111</t>
  </si>
  <si>
    <t>4,880,113</t>
  </si>
  <si>
    <t>4,880,114</t>
  </si>
  <si>
    <t>4,880,115</t>
  </si>
  <si>
    <t>4,900,770</t>
  </si>
  <si>
    <t>4,900,771</t>
  </si>
  <si>
    <t>4,900,772</t>
  </si>
  <si>
    <t>4,900,773</t>
  </si>
  <si>
    <t>4,900,774</t>
  </si>
  <si>
    <t>4,900,775</t>
  </si>
  <si>
    <t>4,900,776</t>
  </si>
  <si>
    <t>4,900,777</t>
  </si>
  <si>
    <t>4,900,778</t>
  </si>
  <si>
    <t>4,900,779</t>
  </si>
  <si>
    <t>4,900,780</t>
  </si>
  <si>
    <t>4,900,801</t>
  </si>
  <si>
    <t>4,900,802</t>
  </si>
  <si>
    <t>4,900,803</t>
  </si>
  <si>
    <t>4,900,804</t>
  </si>
  <si>
    <t>4,900,805</t>
  </si>
  <si>
    <t>4,900,821</t>
  </si>
  <si>
    <t>4,900,822</t>
  </si>
  <si>
    <t>4,900,823</t>
  </si>
  <si>
    <t>4,900,824</t>
  </si>
  <si>
    <t>4,900,825</t>
  </si>
  <si>
    <t>4,900,826</t>
  </si>
  <si>
    <t>4,900,827</t>
  </si>
  <si>
    <t>4,900,828</t>
  </si>
  <si>
    <t>4,900,829</t>
  </si>
  <si>
    <t>4,900,830</t>
  </si>
  <si>
    <t>4,900,831</t>
  </si>
  <si>
    <t>4,900,841</t>
  </si>
  <si>
    <t>4,900,843</t>
  </si>
  <si>
    <t>4,900,844</t>
  </si>
  <si>
    <t>4,900,845</t>
  </si>
  <si>
    <t>4,900,846</t>
  </si>
  <si>
    <t>4,900,847</t>
  </si>
  <si>
    <t>4,900,848</t>
  </si>
  <si>
    <t>4,900,849</t>
  </si>
  <si>
    <t>4,900,850</t>
  </si>
  <si>
    <t>4,900,851</t>
  </si>
  <si>
    <t>4,900,852</t>
  </si>
  <si>
    <t>4,900,853</t>
  </si>
  <si>
    <t>4,900,854</t>
  </si>
  <si>
    <t>4,900,855</t>
  </si>
  <si>
    <t>4,900,856</t>
  </si>
  <si>
    <t>4,900,857</t>
  </si>
  <si>
    <t>4,900,858</t>
  </si>
  <si>
    <t>4,900,859</t>
  </si>
  <si>
    <t>4,900,860</t>
  </si>
  <si>
    <t>4,900,861</t>
  </si>
  <si>
    <t>4,900,880</t>
  </si>
  <si>
    <t>4,900,881</t>
  </si>
  <si>
    <t>4,900,882</t>
  </si>
  <si>
    <t>4,900,883</t>
  </si>
  <si>
    <t>4,900,884</t>
  </si>
  <si>
    <t>4,900,885</t>
  </si>
  <si>
    <t>4,900,886</t>
  </si>
  <si>
    <t>4,900,887</t>
  </si>
  <si>
    <t>4,900,888</t>
  </si>
  <si>
    <t>4,900,889</t>
  </si>
  <si>
    <t>4,900,891</t>
  </si>
  <si>
    <t>4,900,892</t>
  </si>
  <si>
    <t>4,900,893</t>
  </si>
  <si>
    <t>4,900,894</t>
  </si>
  <si>
    <t>4,900,895</t>
  </si>
  <si>
    <t>4,900,896</t>
  </si>
  <si>
    <t>4,900,897</t>
  </si>
  <si>
    <t>4,900,898</t>
  </si>
  <si>
    <t>4,900,899</t>
  </si>
  <si>
    <t>4,900,900</t>
  </si>
  <si>
    <t>4,900,905</t>
  </si>
  <si>
    <t>4,854,574</t>
  </si>
  <si>
    <t>4,854,575</t>
  </si>
  <si>
    <t>4,854,576</t>
  </si>
  <si>
    <t>4,854,577</t>
  </si>
  <si>
    <t>4,854,578</t>
  </si>
  <si>
    <t>4,854,579</t>
  </si>
  <si>
    <t>4,854,580</t>
  </si>
  <si>
    <t>4,854,581</t>
  </si>
  <si>
    <t>4,854,582</t>
  </si>
  <si>
    <t>4,854,583</t>
  </si>
  <si>
    <t>4,854,584</t>
  </si>
  <si>
    <t>4,854,585</t>
  </si>
  <si>
    <t>4,854,586</t>
  </si>
  <si>
    <t>4,900,934</t>
  </si>
  <si>
    <t>4,905,483</t>
  </si>
  <si>
    <t>4,905,498</t>
  </si>
  <si>
    <t>4,905,499</t>
  </si>
  <si>
    <t>4,905,500</t>
  </si>
  <si>
    <t>4,905,501</t>
  </si>
  <si>
    <t>4,905,502</t>
  </si>
  <si>
    <t>4,905,503</t>
  </si>
  <si>
    <t>4,905,504</t>
  </si>
  <si>
    <t>4,905,505</t>
  </si>
  <si>
    <t>4,905,506</t>
  </si>
  <si>
    <t>4,905,507</t>
  </si>
  <si>
    <t>4,905,508</t>
  </si>
  <si>
    <t>4,905,509</t>
  </si>
  <si>
    <t>4,905,510</t>
  </si>
  <si>
    <t>4,905,511</t>
  </si>
  <si>
    <t>4,905,512</t>
  </si>
  <si>
    <t>4,854,587</t>
  </si>
  <si>
    <t>4,905,531</t>
  </si>
  <si>
    <t>4,905,532</t>
  </si>
  <si>
    <t>4,882,105</t>
  </si>
  <si>
    <t>4,882,106</t>
  </si>
  <si>
    <t>4,882,107</t>
  </si>
  <si>
    <t>4,882,108</t>
  </si>
  <si>
    <t>4,882,109</t>
  </si>
  <si>
    <t>4,882,110</t>
  </si>
  <si>
    <t>4,882,111</t>
  </si>
  <si>
    <t>4,882,112</t>
  </si>
  <si>
    <t>4,882,113</t>
  </si>
  <si>
    <t>4,882,114</t>
  </si>
  <si>
    <t>4,882,115</t>
  </si>
  <si>
    <t>4,882,116</t>
  </si>
  <si>
    <t>4,882,117</t>
  </si>
  <si>
    <t>4,882,118</t>
  </si>
  <si>
    <t>4,876,310</t>
  </si>
  <si>
    <t>4,876,312</t>
  </si>
  <si>
    <t>4,876,320</t>
  </si>
  <si>
    <t>4,876,321</t>
  </si>
  <si>
    <t>4,876,333</t>
  </si>
  <si>
    <t>4,876,334</t>
  </si>
  <si>
    <t>4,876,335</t>
  </si>
  <si>
    <t>4,876,344</t>
  </si>
  <si>
    <t>4,876,356</t>
  </si>
  <si>
    <t>4,876,357</t>
  </si>
  <si>
    <t>4,876,359</t>
  </si>
  <si>
    <t>4,876,360</t>
  </si>
  <si>
    <t>4,876,386</t>
  </si>
  <si>
    <t>4,876,392</t>
  </si>
  <si>
    <t>4,876,396</t>
  </si>
  <si>
    <t>4,876,397</t>
  </si>
  <si>
    <t>4,905,554</t>
  </si>
  <si>
    <t>4,905,555</t>
  </si>
  <si>
    <t>4,905,556</t>
  </si>
  <si>
    <t>4,905,557</t>
  </si>
  <si>
    <t>4,905,558</t>
  </si>
  <si>
    <t>4,905,559</t>
  </si>
  <si>
    <t>4,905,560</t>
  </si>
  <si>
    <t>4,905,561</t>
  </si>
  <si>
    <t>4,905,563</t>
  </si>
  <si>
    <t>4,905,564</t>
  </si>
  <si>
    <t>4,905,565</t>
  </si>
  <si>
    <t>4,905,566</t>
  </si>
  <si>
    <t>4,905,567</t>
  </si>
  <si>
    <t>4,905,587</t>
  </si>
  <si>
    <t>4,905,588</t>
  </si>
  <si>
    <t>4,905,589</t>
  </si>
  <si>
    <t>4,882,119</t>
  </si>
  <si>
    <t>4,882,120</t>
  </si>
  <si>
    <t>4,882,121</t>
  </si>
  <si>
    <t>4,882,122</t>
  </si>
  <si>
    <t>4,882,123</t>
  </si>
  <si>
    <t>4,882,124</t>
  </si>
  <si>
    <t>4,882,125</t>
  </si>
  <si>
    <t>4,882,126</t>
  </si>
  <si>
    <t>4,882,127</t>
  </si>
  <si>
    <t>4,882,128</t>
  </si>
  <si>
    <t>4,882,129</t>
  </si>
  <si>
    <t>4,882,130</t>
  </si>
  <si>
    <t>4,882,131</t>
  </si>
  <si>
    <t>4,882,132</t>
  </si>
  <si>
    <t>4,882,133</t>
  </si>
  <si>
    <t>4,882,134</t>
  </si>
  <si>
    <t>4,882,135</t>
  </si>
  <si>
    <t>4,882,136</t>
  </si>
  <si>
    <t>4,882,137</t>
  </si>
  <si>
    <t>4,882,138</t>
  </si>
  <si>
    <t>4,882,139</t>
  </si>
  <si>
    <t>4,882,140</t>
  </si>
  <si>
    <t>4,882,141</t>
  </si>
  <si>
    <t>4,882,142</t>
  </si>
  <si>
    <t>4,882,143</t>
  </si>
  <si>
    <t>4,882,144</t>
  </si>
  <si>
    <t>4,882,145</t>
  </si>
  <si>
    <t>4,882,146</t>
  </si>
  <si>
    <t>4,882,147</t>
  </si>
  <si>
    <t>4,882,148</t>
  </si>
  <si>
    <t>4,882,149</t>
  </si>
  <si>
    <t>4,882,150</t>
  </si>
  <si>
    <t>4,882,151</t>
  </si>
  <si>
    <t>4,882,152</t>
  </si>
  <si>
    <t>4,882,153</t>
  </si>
  <si>
    <t>4,882,154</t>
  </si>
  <si>
    <t>4,882,155</t>
  </si>
  <si>
    <t>4,882,156</t>
  </si>
  <si>
    <t>4,882,157</t>
  </si>
  <si>
    <t>4,882,158</t>
  </si>
  <si>
    <t>4,882,159</t>
  </si>
  <si>
    <t>4,882,160</t>
  </si>
  <si>
    <t>4,882,161</t>
  </si>
  <si>
    <t>4,882,162</t>
  </si>
  <si>
    <t>4,882,163</t>
  </si>
  <si>
    <t>4,882,164</t>
  </si>
  <si>
    <t>4,882,165</t>
  </si>
  <si>
    <t>4,882,166</t>
  </si>
  <si>
    <t>4,882,167</t>
  </si>
  <si>
    <t>4,882,168</t>
  </si>
  <si>
    <t>4,882,169</t>
  </si>
  <si>
    <t>4,882,170</t>
  </si>
  <si>
    <t>4,882,171</t>
  </si>
  <si>
    <t>4,882,172</t>
  </si>
  <si>
    <t>4,882,173</t>
  </si>
  <si>
    <t>4,882,174</t>
  </si>
  <si>
    <t>4,882,175</t>
  </si>
  <si>
    <t>4,882,176</t>
  </si>
  <si>
    <t>4,882,177</t>
  </si>
  <si>
    <t>4,882,178</t>
  </si>
  <si>
    <t>4,882,179</t>
  </si>
  <si>
    <t>4,882,180</t>
  </si>
  <si>
    <t>4,882,181</t>
  </si>
  <si>
    <t>4,882,182</t>
  </si>
  <si>
    <t>4,882,183</t>
  </si>
  <si>
    <t>4,878,851</t>
  </si>
  <si>
    <t>4,879,323</t>
  </si>
  <si>
    <t>4,879,324</t>
  </si>
  <si>
    <t>4,879,326</t>
  </si>
  <si>
    <t>4,879,327</t>
  </si>
  <si>
    <t>4,879,328</t>
  </si>
  <si>
    <t>4,879,329</t>
  </si>
  <si>
    <t>4,879,330</t>
  </si>
  <si>
    <t>4,879,331</t>
  </si>
  <si>
    <t>4,879,332</t>
  </si>
  <si>
    <t>4,879,333</t>
  </si>
  <si>
    <t>4,879,452</t>
  </si>
  <si>
    <t>4,879,453</t>
  </si>
  <si>
    <t>4,879,454</t>
  </si>
  <si>
    <t>4,879,003</t>
  </si>
  <si>
    <t>4,879,007</t>
  </si>
  <si>
    <t>4,879,014</t>
  </si>
  <si>
    <t>4,879,017</t>
  </si>
  <si>
    <t>4,879,025</t>
  </si>
  <si>
    <t>4,879,026</t>
  </si>
  <si>
    <t>4,879,028</t>
  </si>
  <si>
    <t>4,879,029</t>
  </si>
  <si>
    <t>4,879,030</t>
  </si>
  <si>
    <t>4,879,031</t>
  </si>
  <si>
    <t>4,879,032</t>
  </si>
  <si>
    <t>4,879,033</t>
  </si>
  <si>
    <t>4,879,034</t>
  </si>
  <si>
    <t>4,879,035</t>
  </si>
  <si>
    <t>4,879,036</t>
  </si>
  <si>
    <t>4,879,037</t>
  </si>
  <si>
    <t>4,879,038</t>
  </si>
  <si>
    <t>4,879,039</t>
  </si>
  <si>
    <t>4,879,040</t>
  </si>
  <si>
    <t>4,879,041</t>
  </si>
  <si>
    <t>4,879,042</t>
  </si>
  <si>
    <t>4,879,043</t>
  </si>
  <si>
    <t>4,869,340</t>
  </si>
  <si>
    <t>4,869,341</t>
  </si>
  <si>
    <t>4,869,342</t>
  </si>
  <si>
    <t>4,869,343</t>
  </si>
  <si>
    <t>4,869,344</t>
  </si>
  <si>
    <t>4,869,345</t>
  </si>
  <si>
    <t>4,869,346</t>
  </si>
  <si>
    <t>4,869,347</t>
  </si>
  <si>
    <t>4,869,348</t>
  </si>
  <si>
    <t>4,869,349</t>
  </si>
  <si>
    <t>4,869,350</t>
  </si>
  <si>
    <t>4,869,351</t>
  </si>
  <si>
    <t>4,869,352</t>
  </si>
  <si>
    <t>4,869,353</t>
  </si>
  <si>
    <t>4,869,354</t>
  </si>
  <si>
    <t>4,869,355</t>
  </si>
  <si>
    <t>4,869,356</t>
  </si>
  <si>
    <t>4,869,357</t>
  </si>
  <si>
    <t>4,869,358</t>
  </si>
  <si>
    <t>4,869,359</t>
  </si>
  <si>
    <t>4,869,360</t>
  </si>
  <si>
    <t>4,869,361</t>
  </si>
  <si>
    <t>4,869,362</t>
  </si>
  <si>
    <t>4,869,363</t>
  </si>
  <si>
    <t>4,869,364</t>
  </si>
  <si>
    <t>4,869,365</t>
  </si>
  <si>
    <t>4,869,366</t>
  </si>
  <si>
    <t>4,869,367</t>
  </si>
  <si>
    <t>4,869,368</t>
  </si>
  <si>
    <t>4,869,369</t>
  </si>
  <si>
    <t>4,869,370</t>
  </si>
  <si>
    <t>4,869,371</t>
  </si>
  <si>
    <t>4,869,372</t>
  </si>
  <si>
    <t>4,869,373</t>
  </si>
  <si>
    <t>4,869,374</t>
  </si>
  <si>
    <t>4,869,375</t>
  </si>
  <si>
    <t>4,869,376</t>
  </si>
  <si>
    <t>4,869,377</t>
  </si>
  <si>
    <t>4,869,378</t>
  </si>
  <si>
    <t>4,869,379</t>
  </si>
  <si>
    <t>4,869,380</t>
  </si>
  <si>
    <t>4,869,381</t>
  </si>
  <si>
    <t>4,869,382</t>
  </si>
  <si>
    <t>4,869,383</t>
  </si>
  <si>
    <t>4,869,384</t>
  </si>
  <si>
    <t>4,869,385</t>
  </si>
  <si>
    <t>4,869,386</t>
  </si>
  <si>
    <t>4,869,387</t>
  </si>
  <si>
    <t>4,869,388</t>
  </si>
  <si>
    <t>4,869,389</t>
  </si>
  <si>
    <t>4,869,390</t>
  </si>
  <si>
    <t>4,869,391</t>
  </si>
  <si>
    <t>4,869,392</t>
  </si>
  <si>
    <t>4,869,393</t>
  </si>
  <si>
    <t>4,869,394</t>
  </si>
  <si>
    <t>4,869,395</t>
  </si>
  <si>
    <t>4,869,396</t>
  </si>
  <si>
    <t>4,869,397</t>
  </si>
  <si>
    <t>4,869,398</t>
  </si>
  <si>
    <t>4,869,399</t>
  </si>
  <si>
    <t>4,869,400</t>
  </si>
  <si>
    <t>4,869,401</t>
  </si>
  <si>
    <t>4,869,402</t>
  </si>
  <si>
    <t>4,869,403</t>
  </si>
  <si>
    <t>4,869,404</t>
  </si>
  <si>
    <t>4,869,405</t>
  </si>
  <si>
    <t>4,869,406</t>
  </si>
  <si>
    <t>4,869,407</t>
  </si>
  <si>
    <t>4,869,408</t>
  </si>
  <si>
    <t>4,869,409</t>
  </si>
  <si>
    <t>4,869,410</t>
  </si>
  <si>
    <t>4,869,411</t>
  </si>
  <si>
    <t>4,869,412</t>
  </si>
  <si>
    <t>4,869,413</t>
  </si>
  <si>
    <t>4,869,414</t>
  </si>
  <si>
    <t>4,869,415</t>
  </si>
  <si>
    <t>4,869,416</t>
  </si>
  <si>
    <t>4,869,417</t>
  </si>
  <si>
    <t>4,869,418</t>
  </si>
  <si>
    <t>4,869,419</t>
  </si>
  <si>
    <t>4,869,420</t>
  </si>
  <si>
    <t>4,869,421</t>
  </si>
  <si>
    <t>4,869,422</t>
  </si>
  <si>
    <t>4,869,423</t>
  </si>
  <si>
    <t>4,869,424</t>
  </si>
  <si>
    <t>4,869,425</t>
  </si>
  <si>
    <t>4,869,426</t>
  </si>
  <si>
    <t>4,869,427</t>
  </si>
  <si>
    <t>4,869,428</t>
  </si>
  <si>
    <t>4,869,429</t>
  </si>
  <si>
    <t>4,869,430</t>
  </si>
  <si>
    <t>4,867,527</t>
  </si>
  <si>
    <t>4,867,528</t>
  </si>
  <si>
    <t>4,900,127</t>
  </si>
  <si>
    <t>4,900,138</t>
  </si>
  <si>
    <t>4,900,157</t>
  </si>
  <si>
    <t>4,900,158</t>
  </si>
  <si>
    <t>4,900,159</t>
  </si>
  <si>
    <t>4,900,160</t>
  </si>
  <si>
    <t>4,900,161</t>
  </si>
  <si>
    <t>4,900,162</t>
  </si>
  <si>
    <t>4,900,163</t>
  </si>
  <si>
    <t>4,900,164</t>
  </si>
  <si>
    <t>4,900,165</t>
  </si>
  <si>
    <t>4,900,166</t>
  </si>
  <si>
    <t>4,900,167</t>
  </si>
  <si>
    <t>4,900,168</t>
  </si>
  <si>
    <t>4,900,169</t>
  </si>
  <si>
    <t>4,900,170</t>
  </si>
  <si>
    <t>4,900,171</t>
  </si>
  <si>
    <t>4,899,084</t>
  </si>
  <si>
    <t>4,899,085</t>
  </si>
  <si>
    <t>4,899,086</t>
  </si>
  <si>
    <t>4,899,087</t>
  </si>
  <si>
    <t>4,899,088</t>
  </si>
  <si>
    <t>4,899,089</t>
  </si>
  <si>
    <t>4,899,090</t>
  </si>
  <si>
    <t>4,899,091</t>
  </si>
  <si>
    <t>4,899,093</t>
  </si>
  <si>
    <t>4,899,095</t>
  </si>
  <si>
    <t>4,899,097</t>
  </si>
  <si>
    <t>4,908,388</t>
  </si>
  <si>
    <t>4,908,389</t>
  </si>
  <si>
    <t>4,908,393</t>
  </si>
  <si>
    <t>4,908,394</t>
  </si>
  <si>
    <t>4,908,400</t>
  </si>
  <si>
    <t>4,908,401</t>
  </si>
  <si>
    <t>4,908,402</t>
  </si>
  <si>
    <t>4,908,403</t>
  </si>
  <si>
    <t>4,908,404</t>
  </si>
  <si>
    <t>4,908,405</t>
  </si>
  <si>
    <t>4,908,406</t>
  </si>
  <si>
    <t>4,895,816</t>
  </si>
  <si>
    <t>4,895,817</t>
  </si>
  <si>
    <t>4,895,818</t>
  </si>
  <si>
    <t>4,895,819</t>
  </si>
  <si>
    <t>4,895,820</t>
  </si>
  <si>
    <t>4,895,821</t>
  </si>
  <si>
    <t>4,895,822</t>
  </si>
  <si>
    <t>4,895,823</t>
  </si>
  <si>
    <t>4,895,824</t>
  </si>
  <si>
    <t>4,895,825</t>
  </si>
  <si>
    <t>4,895,826</t>
  </si>
  <si>
    <t>4,895,827</t>
  </si>
  <si>
    <t>4,895,828</t>
  </si>
  <si>
    <t>4,895,829</t>
  </si>
  <si>
    <t>4,895,830</t>
  </si>
  <si>
    <t>4,895,831</t>
  </si>
  <si>
    <t>4,895,832</t>
  </si>
  <si>
    <t>4,895,833</t>
  </si>
  <si>
    <t>4,895,834</t>
  </si>
  <si>
    <t>4,895,835</t>
  </si>
  <si>
    <t>4,895,836</t>
  </si>
  <si>
    <t>4,895,837</t>
  </si>
  <si>
    <t>4,895,838</t>
  </si>
  <si>
    <t>4,895,839</t>
  </si>
  <si>
    <t>4,895,840</t>
  </si>
  <si>
    <t>4,895,841</t>
  </si>
  <si>
    <t>4,895,842</t>
  </si>
  <si>
    <t>4,895,843</t>
  </si>
  <si>
    <t>4,895,844</t>
  </si>
  <si>
    <t>4,895,845</t>
  </si>
  <si>
    <t>4,895,846</t>
  </si>
  <si>
    <t>4,895,847</t>
  </si>
  <si>
    <t>4,895,848</t>
  </si>
  <si>
    <t>4,895,849</t>
  </si>
  <si>
    <t>4,895,850</t>
  </si>
  <si>
    <t>4,895,851</t>
  </si>
  <si>
    <t>4,895,852</t>
  </si>
  <si>
    <t>4,895,853</t>
  </si>
  <si>
    <t>4,895,854</t>
  </si>
  <si>
    <t>4,895,855</t>
  </si>
  <si>
    <t>4,895,856</t>
  </si>
  <si>
    <t>4,895,857</t>
  </si>
  <si>
    <t>4,895,858</t>
  </si>
  <si>
    <t>4,895,859</t>
  </si>
  <si>
    <t>4,895,860</t>
  </si>
  <si>
    <t>4,895,861</t>
  </si>
  <si>
    <t>4,895,862</t>
  </si>
  <si>
    <t>4,895,863</t>
  </si>
  <si>
    <t>4,895,864</t>
  </si>
  <si>
    <t>4,895,865</t>
  </si>
  <si>
    <t>4,895,866</t>
  </si>
  <si>
    <t>4,895,867</t>
  </si>
  <si>
    <t>4,895,868</t>
  </si>
  <si>
    <t>4,895,869</t>
  </si>
  <si>
    <t>4,895,870</t>
  </si>
  <si>
    <t>4,895,871</t>
  </si>
  <si>
    <t>4,895,872</t>
  </si>
  <si>
    <t>4,895,873</t>
  </si>
  <si>
    <t>4,895,874</t>
  </si>
  <si>
    <t>4,895,875</t>
  </si>
  <si>
    <t>4,895,876</t>
  </si>
  <si>
    <t>4,895,877</t>
  </si>
  <si>
    <t>4,895,878</t>
  </si>
  <si>
    <t>4,895,879</t>
  </si>
  <si>
    <t>4,895,880</t>
  </si>
  <si>
    <t>4,895,881</t>
  </si>
  <si>
    <t>4,895,882</t>
  </si>
  <si>
    <t>4,895,883</t>
  </si>
  <si>
    <t>4,895,884</t>
  </si>
  <si>
    <t>4,895,885</t>
  </si>
  <si>
    <t>4,895,886</t>
  </si>
  <si>
    <t>4,895,887</t>
  </si>
  <si>
    <t>4,895,888</t>
  </si>
  <si>
    <t>4,895,889</t>
  </si>
  <si>
    <t>4,895,890</t>
  </si>
  <si>
    <t>4,895,891</t>
  </si>
  <si>
    <t>4,895,892</t>
  </si>
  <si>
    <t>4,895,893</t>
  </si>
  <si>
    <t>4,895,894</t>
  </si>
  <si>
    <t>4,895,895</t>
  </si>
  <si>
    <t>4,895,896</t>
  </si>
  <si>
    <t>4,895,897</t>
  </si>
  <si>
    <t>4,895,898</t>
  </si>
  <si>
    <t>4,895,899</t>
  </si>
  <si>
    <t>4,895,900</t>
  </si>
  <si>
    <t>4,895,901</t>
  </si>
  <si>
    <t>4,895,902</t>
  </si>
  <si>
    <t>4,895,903</t>
  </si>
  <si>
    <t>4,895,904</t>
  </si>
  <si>
    <t>4,895,905</t>
  </si>
  <si>
    <t>4,895,906</t>
  </si>
  <si>
    <t>4,895,907</t>
  </si>
  <si>
    <t>4,895,908</t>
  </si>
  <si>
    <t>4,895,909</t>
  </si>
  <si>
    <t>4,895,910</t>
  </si>
  <si>
    <t>4,895,911</t>
  </si>
  <si>
    <t>4,895,912</t>
  </si>
  <si>
    <t>4,895,913</t>
  </si>
  <si>
    <t>4,895,914</t>
  </si>
  <si>
    <t>4,895,915</t>
  </si>
  <si>
    <t>4,895,916</t>
  </si>
  <si>
    <t>4,895,917</t>
  </si>
  <si>
    <t>4,895,918</t>
  </si>
  <si>
    <t>4,895,919</t>
  </si>
  <si>
    <t>4,895,920</t>
  </si>
  <si>
    <t>4,895,921</t>
  </si>
  <si>
    <t>4,895,922</t>
  </si>
  <si>
    <t>4,895,923</t>
  </si>
  <si>
    <t>4,908,407</t>
  </si>
  <si>
    <t>4,908,408</t>
  </si>
  <si>
    <t>4,908,409</t>
  </si>
  <si>
    <t>4,908,410</t>
  </si>
  <si>
    <t>4,908,411</t>
  </si>
  <si>
    <t>4,908,412</t>
  </si>
  <si>
    <t>4,908,413</t>
  </si>
  <si>
    <t>4,908,414</t>
  </si>
  <si>
    <t>4,908,415</t>
  </si>
  <si>
    <t>4,907,822</t>
  </si>
  <si>
    <t>4,907,823</t>
  </si>
  <si>
    <t>4,907,824</t>
  </si>
  <si>
    <t>4,907,829</t>
  </si>
  <si>
    <t>4,907,830</t>
  </si>
  <si>
    <t>4,907,831</t>
  </si>
  <si>
    <t>4,869,303</t>
  </si>
  <si>
    <t>4,869,304</t>
  </si>
  <si>
    <t>4,869,305</t>
  </si>
  <si>
    <t>4,869,306</t>
  </si>
  <si>
    <t>4,869,307</t>
  </si>
  <si>
    <t>4,869,308</t>
  </si>
  <si>
    <t>4,869,309</t>
  </si>
  <si>
    <t>4,869,310</t>
  </si>
  <si>
    <t>4,869,311</t>
  </si>
  <si>
    <t>4,869,312</t>
  </si>
  <si>
    <t>4,869,313</t>
  </si>
  <si>
    <t>4,869,314</t>
  </si>
  <si>
    <t>4,869,315</t>
  </si>
  <si>
    <t>4,869,316</t>
  </si>
  <si>
    <t>4,869,317</t>
  </si>
  <si>
    <t>4,869,318</t>
  </si>
  <si>
    <t>4,869,319</t>
  </si>
  <si>
    <t>4,869,320</t>
  </si>
  <si>
    <t>4,869,321</t>
  </si>
  <si>
    <t>4,869,322</t>
  </si>
  <si>
    <t>4,869,323</t>
  </si>
  <si>
    <t>4,869,324</t>
  </si>
  <si>
    <t>4,869,325</t>
  </si>
  <si>
    <t>4,869,326</t>
  </si>
  <si>
    <t>4,869,327</t>
  </si>
  <si>
    <t>4,869,328</t>
  </si>
  <si>
    <t>4,869,329</t>
  </si>
  <si>
    <t>4,869,330</t>
  </si>
  <si>
    <t>4,869,331</t>
  </si>
  <si>
    <t>4,869,332</t>
  </si>
  <si>
    <t>4,869,333</t>
  </si>
  <si>
    <t>4,869,334</t>
  </si>
  <si>
    <t>4,869,335</t>
  </si>
  <si>
    <t>4,869,336</t>
  </si>
  <si>
    <t>4,869,337</t>
  </si>
  <si>
    <t>4,869,338</t>
  </si>
  <si>
    <t>4,869,339</t>
  </si>
  <si>
    <t>4,908,460</t>
  </si>
  <si>
    <t>4,908,463</t>
  </si>
  <si>
    <t>4,908,483</t>
  </si>
  <si>
    <t>4,908,485</t>
  </si>
  <si>
    <t>4,908,486</t>
  </si>
  <si>
    <t>4,908,487</t>
  </si>
  <si>
    <t>4,908,488</t>
  </si>
  <si>
    <t>4,908,489</t>
  </si>
  <si>
    <t>4,908,490</t>
  </si>
  <si>
    <t>4,908,491</t>
  </si>
  <si>
    <t>4,908,492</t>
  </si>
  <si>
    <t>4,908,493</t>
  </si>
  <si>
    <t>4,908,494</t>
  </si>
  <si>
    <t>4,908,495</t>
  </si>
  <si>
    <t>4,908,496</t>
  </si>
  <si>
    <t>4,908,497</t>
  </si>
  <si>
    <t>4,908,498</t>
  </si>
  <si>
    <t>4,908,500</t>
  </si>
  <si>
    <t>4,908,505</t>
  </si>
  <si>
    <t>4,908,506</t>
  </si>
  <si>
    <t>4,908,510</t>
  </si>
  <si>
    <t>4,908,511</t>
  </si>
  <si>
    <t>4,908,512</t>
  </si>
  <si>
    <t>4,908,513</t>
  </si>
  <si>
    <t>4,908,514</t>
  </si>
  <si>
    <t>4,908,515</t>
  </si>
  <si>
    <t>4,871,463</t>
  </si>
  <si>
    <t>4,871,464</t>
  </si>
  <si>
    <t>4,871,465</t>
  </si>
  <si>
    <t>4,871,466</t>
  </si>
  <si>
    <t>4,871,467</t>
  </si>
  <si>
    <t>4,871,468</t>
  </si>
  <si>
    <t>4,871,469</t>
  </si>
  <si>
    <t>4,871,470</t>
  </si>
  <si>
    <t>4,871,471</t>
  </si>
  <si>
    <t>4,871,472</t>
  </si>
  <si>
    <t>4,871,473</t>
  </si>
  <si>
    <t>4,871,474</t>
  </si>
  <si>
    <t>4,871,475</t>
  </si>
  <si>
    <t>4,871,476</t>
  </si>
  <si>
    <t>4,871,477</t>
  </si>
  <si>
    <t>4,871,478</t>
  </si>
  <si>
    <t>4,871,479</t>
  </si>
  <si>
    <t>4,871,480</t>
  </si>
  <si>
    <t>4,871,481</t>
  </si>
  <si>
    <t>4,871,482</t>
  </si>
  <si>
    <t>4,871,483</t>
  </si>
  <si>
    <t>4,871,484</t>
  </si>
  <si>
    <t>4,871,485</t>
  </si>
  <si>
    <t>4,871,486</t>
  </si>
  <si>
    <t>4,871,487</t>
  </si>
  <si>
    <t>4,871,488</t>
  </si>
  <si>
    <t>4,871,489</t>
  </si>
  <si>
    <t>4,871,490</t>
  </si>
  <si>
    <t>4,871,491</t>
  </si>
  <si>
    <t>4,871,492</t>
  </si>
  <si>
    <t>4,871,493</t>
  </si>
  <si>
    <t>4,871,494</t>
  </si>
  <si>
    <t>4,871,495</t>
  </si>
  <si>
    <t>4,871,496</t>
  </si>
  <si>
    <t>4,871,497</t>
  </si>
  <si>
    <t>4,871,498</t>
  </si>
  <si>
    <t>4,871,499</t>
  </si>
  <si>
    <t>4,871,500</t>
  </si>
  <si>
    <t>4,871,501</t>
  </si>
  <si>
    <t>4,871,502</t>
  </si>
  <si>
    <t>4,871,503</t>
  </si>
  <si>
    <t>4,871,504</t>
  </si>
  <si>
    <t>4,871,505</t>
  </si>
  <si>
    <t>4,871,506</t>
  </si>
  <si>
    <t>4,871,507</t>
  </si>
  <si>
    <t>4,871,508</t>
  </si>
  <si>
    <t>4,871,509</t>
  </si>
  <si>
    <t>4,871,510</t>
  </si>
  <si>
    <t>4,871,511</t>
  </si>
  <si>
    <t>4,871,512</t>
  </si>
  <si>
    <t>4,871,513</t>
  </si>
  <si>
    <t>4,871,514</t>
  </si>
  <si>
    <t>4,871,515</t>
  </si>
  <si>
    <t>4,871,516</t>
  </si>
  <si>
    <t>4,878,501</t>
  </si>
  <si>
    <t>4,878,502</t>
  </si>
  <si>
    <t>4,878,503</t>
  </si>
  <si>
    <t>4,878,504</t>
  </si>
  <si>
    <t>4,878,505</t>
  </si>
  <si>
    <t>4,878,506</t>
  </si>
  <si>
    <t>4,878,507</t>
  </si>
  <si>
    <t>4,878,508</t>
  </si>
  <si>
    <t>4,878,509</t>
  </si>
  <si>
    <t>4,878,510</t>
  </si>
  <si>
    <t>4,878,511</t>
  </si>
  <si>
    <t>4,878,512</t>
  </si>
  <si>
    <t>4,878,513</t>
  </si>
  <si>
    <t>4,878,514</t>
  </si>
  <si>
    <t>4,878,515</t>
  </si>
  <si>
    <t>4,878,516</t>
  </si>
  <si>
    <t>4,878,537</t>
  </si>
  <si>
    <t>4,878,538</t>
  </si>
  <si>
    <t>4,878,539</t>
  </si>
  <si>
    <t>4,878,540</t>
  </si>
  <si>
    <t>4,878,541</t>
  </si>
  <si>
    <t>4,878,542</t>
  </si>
  <si>
    <t>4,878,564</t>
  </si>
  <si>
    <t>4,878,565</t>
  </si>
  <si>
    <t>4,878,566</t>
  </si>
  <si>
    <t>4,878,567</t>
  </si>
  <si>
    <t>4,878,243</t>
  </si>
  <si>
    <t>4,878,245</t>
  </si>
  <si>
    <t>4,878,246</t>
  </si>
  <si>
    <t>4,878,247</t>
  </si>
  <si>
    <t>4,904,713</t>
  </si>
  <si>
    <t>4,904,714</t>
  </si>
  <si>
    <t>4,904,715</t>
  </si>
  <si>
    <t>4,904,716</t>
  </si>
  <si>
    <t>4,904,717</t>
  </si>
  <si>
    <t>4,904,718</t>
  </si>
  <si>
    <t>4,904,719</t>
  </si>
  <si>
    <t>4,904,720</t>
  </si>
  <si>
    <t>4,904,721</t>
  </si>
  <si>
    <t>4,904,722</t>
  </si>
  <si>
    <t>4,904,723</t>
  </si>
  <si>
    <t>4,904,724</t>
  </si>
  <si>
    <t>4,904,725</t>
  </si>
  <si>
    <t>4,904,726</t>
  </si>
  <si>
    <t>4,904,727</t>
  </si>
  <si>
    <t>4,904,728</t>
  </si>
  <si>
    <t>4,904,729</t>
  </si>
  <si>
    <t>4,904,730</t>
  </si>
  <si>
    <t>4,904,731</t>
  </si>
  <si>
    <t>4,904,732</t>
  </si>
  <si>
    <t>4,904,733</t>
  </si>
  <si>
    <t>4,904,734</t>
  </si>
  <si>
    <t>4,904,735</t>
  </si>
  <si>
    <t>4,904,736</t>
  </si>
  <si>
    <t>4,904,737</t>
  </si>
  <si>
    <t>4,904,738</t>
  </si>
  <si>
    <t>4,904,739</t>
  </si>
  <si>
    <t>4,904,740</t>
  </si>
  <si>
    <t>4,904,741</t>
  </si>
  <si>
    <t>4,904,742</t>
  </si>
  <si>
    <t>4,904,743</t>
  </si>
  <si>
    <t>4,904,744</t>
  </si>
  <si>
    <t>4,904,745</t>
  </si>
  <si>
    <t>4,904,746</t>
  </si>
  <si>
    <t>4,904,747</t>
  </si>
  <si>
    <t>4,904,748</t>
  </si>
  <si>
    <t>4,904,749</t>
  </si>
  <si>
    <t>4,904,750</t>
  </si>
  <si>
    <t>4,904,751</t>
  </si>
  <si>
    <t>4,904,752</t>
  </si>
  <si>
    <t>4,904,753</t>
  </si>
  <si>
    <t>4,904,754</t>
  </si>
  <si>
    <t>4,904,755</t>
  </si>
  <si>
    <t>4,904,756</t>
  </si>
  <si>
    <t>4,904,757</t>
  </si>
  <si>
    <t>4,904,758</t>
  </si>
  <si>
    <t>4,904,759</t>
  </si>
  <si>
    <t>4,904,760</t>
  </si>
  <si>
    <t>4,904,761</t>
  </si>
  <si>
    <t>4,904,762</t>
  </si>
  <si>
    <t>4,904,763</t>
  </si>
  <si>
    <t>4,904,764</t>
  </si>
  <si>
    <t>4,904,765</t>
  </si>
  <si>
    <t>4,904,766</t>
  </si>
  <si>
    <t>4,904,767</t>
  </si>
  <si>
    <t>4,904,768</t>
  </si>
  <si>
    <t>4,904,769</t>
  </si>
  <si>
    <t>4,904,770</t>
  </si>
  <si>
    <t>4,904,771</t>
  </si>
  <si>
    <t>4,904,772</t>
  </si>
  <si>
    <t>4,904,773</t>
  </si>
  <si>
    <t>4,904,774</t>
  </si>
  <si>
    <t>4,904,775</t>
  </si>
  <si>
    <t>4,904,776</t>
  </si>
  <si>
    <t>4,904,777</t>
  </si>
  <si>
    <t>4,904,778</t>
  </si>
  <si>
    <t>4,904,779</t>
  </si>
  <si>
    <t>4,904,780</t>
  </si>
  <si>
    <t>4,904,781</t>
  </si>
  <si>
    <t>4,904,782</t>
  </si>
  <si>
    <t>4,904,783</t>
  </si>
  <si>
    <t>4,904,784</t>
  </si>
  <si>
    <t>4,904,785</t>
  </si>
  <si>
    <t>4,904,786</t>
  </si>
  <si>
    <t>4,904,787</t>
  </si>
  <si>
    <t>4,904,788</t>
  </si>
  <si>
    <t>4,904,789</t>
  </si>
  <si>
    <t>4,904,790</t>
  </si>
  <si>
    <t>4,904,791</t>
  </si>
  <si>
    <t>4,904,792</t>
  </si>
  <si>
    <t>4,904,793</t>
  </si>
  <si>
    <t>4,904,794</t>
  </si>
  <si>
    <t>4,904,795</t>
  </si>
  <si>
    <t>4,904,796</t>
  </si>
  <si>
    <t>4,904,797</t>
  </si>
  <si>
    <t>4,904,798</t>
  </si>
  <si>
    <t>4,904,799</t>
  </si>
  <si>
    <t>4,904,800</t>
  </si>
  <si>
    <t>4,904,801</t>
  </si>
  <si>
    <t>4,904,802</t>
  </si>
  <si>
    <t>4,904,803</t>
  </si>
  <si>
    <t>4,904,804</t>
  </si>
  <si>
    <t>4,904,805</t>
  </si>
  <si>
    <t>4,904,806</t>
  </si>
  <si>
    <t>4,904,807</t>
  </si>
  <si>
    <t>4,904,808</t>
  </si>
  <si>
    <t>4,904,809</t>
  </si>
  <si>
    <t>4,904,810</t>
  </si>
  <si>
    <t>4,904,811</t>
  </si>
  <si>
    <t>4,904,812</t>
  </si>
  <si>
    <t>4,904,813</t>
  </si>
  <si>
    <t>4,904,814</t>
  </si>
  <si>
    <t>4,904,815</t>
  </si>
  <si>
    <t>4,904,816</t>
  </si>
  <si>
    <t>4,904,817</t>
  </si>
  <si>
    <t>4,904,818</t>
  </si>
  <si>
    <t>4,904,819</t>
  </si>
  <si>
    <t>4,904,820</t>
  </si>
  <si>
    <t>4,904,821</t>
  </si>
  <si>
    <t>4,897,795</t>
  </si>
  <si>
    <t>4,897,796</t>
  </si>
  <si>
    <t>4,897,806</t>
  </si>
  <si>
    <t>4,897,807</t>
  </si>
  <si>
    <t>4,897,820</t>
  </si>
  <si>
    <t>4,897,821</t>
  </si>
  <si>
    <t>4,897,822</t>
  </si>
  <si>
    <t>4,897,823</t>
  </si>
  <si>
    <t>4,897,824</t>
  </si>
  <si>
    <t>4,897,825</t>
  </si>
  <si>
    <t>4,897,826</t>
  </si>
  <si>
    <t>4,897,827</t>
  </si>
  <si>
    <t>4,897,839</t>
  </si>
  <si>
    <t>4,890,862</t>
  </si>
  <si>
    <t>4,890,863</t>
  </si>
  <si>
    <t>4,890,864</t>
  </si>
  <si>
    <t>4,890,865</t>
  </si>
  <si>
    <t>4,890,866</t>
  </si>
  <si>
    <t>4,890,867</t>
  </si>
  <si>
    <t>4,869,759</t>
  </si>
  <si>
    <t>4,869,760</t>
  </si>
  <si>
    <t>4,869,761</t>
  </si>
  <si>
    <t>4,869,762</t>
  </si>
  <si>
    <t>4,869,763</t>
  </si>
  <si>
    <t>4,869,764</t>
  </si>
  <si>
    <t>4,869,765</t>
  </si>
  <si>
    <t>4,869,766</t>
  </si>
  <si>
    <t>4,869,767</t>
  </si>
  <si>
    <t>4,869,768</t>
  </si>
  <si>
    <t>4,869,769</t>
  </si>
  <si>
    <t>4,869,770</t>
  </si>
  <si>
    <t>4,869,771</t>
  </si>
  <si>
    <t>4,869,772</t>
  </si>
  <si>
    <t>4,869,773</t>
  </si>
  <si>
    <t>4,869,774</t>
  </si>
  <si>
    <t>4,869,775</t>
  </si>
  <si>
    <t>4,869,776</t>
  </si>
  <si>
    <t>4,869,777</t>
  </si>
  <si>
    <t>4,869,778</t>
  </si>
  <si>
    <t>4,869,779</t>
  </si>
  <si>
    <t>4,869,780</t>
  </si>
  <si>
    <t>4,869,781</t>
  </si>
  <si>
    <t>4,869,782</t>
  </si>
  <si>
    <t>4,869,783</t>
  </si>
  <si>
    <t>4,869,784</t>
  </si>
  <si>
    <t>4,869,785</t>
  </si>
  <si>
    <t>4,869,786</t>
  </si>
  <si>
    <t>4,869,787</t>
  </si>
  <si>
    <t>4,869,788</t>
  </si>
  <si>
    <t>4,869,789</t>
  </si>
  <si>
    <t>4,869,790</t>
  </si>
  <si>
    <t>4,869,791</t>
  </si>
  <si>
    <t>4,869,792</t>
  </si>
  <si>
    <t>4,869,793</t>
  </si>
  <si>
    <t>4,869,794</t>
  </si>
  <si>
    <t>4,869,795</t>
  </si>
  <si>
    <t>4,869,796</t>
  </si>
  <si>
    <t>4,869,797</t>
  </si>
  <si>
    <t>4,869,798</t>
  </si>
  <si>
    <t>4,869,799</t>
  </si>
  <si>
    <t>4,869,800</t>
  </si>
  <si>
    <t>4,869,801</t>
  </si>
  <si>
    <t>4,869,802</t>
  </si>
  <si>
    <t>4,869,803</t>
  </si>
  <si>
    <t>4,869,804</t>
  </si>
  <si>
    <t>4,869,805</t>
  </si>
  <si>
    <t>4,869,806</t>
  </si>
  <si>
    <t>4,869,807</t>
  </si>
  <si>
    <t>4,869,808</t>
  </si>
  <si>
    <t>4,869,809</t>
  </si>
  <si>
    <t>4,869,810</t>
  </si>
  <si>
    <t>4,869,811</t>
  </si>
  <si>
    <t>4,869,812</t>
  </si>
  <si>
    <t>4,869,813</t>
  </si>
  <si>
    <t>4,869,814</t>
  </si>
  <si>
    <t>4,869,815</t>
  </si>
  <si>
    <t>4,869,816</t>
  </si>
  <si>
    <t>4,869,817</t>
  </si>
  <si>
    <t>4,869,818</t>
  </si>
  <si>
    <t>4,869,819</t>
  </si>
  <si>
    <t>4,869,820</t>
  </si>
  <si>
    <t>4,869,821</t>
  </si>
  <si>
    <t>4,869,822</t>
  </si>
  <si>
    <t>4,869,823</t>
  </si>
  <si>
    <t>4,869,824</t>
  </si>
  <si>
    <t>4,869,825</t>
  </si>
  <si>
    <t>4,869,826</t>
  </si>
  <si>
    <t>4,869,827</t>
  </si>
  <si>
    <t>4,869,828</t>
  </si>
  <si>
    <t>4,869,829</t>
  </si>
  <si>
    <t>4,869,830</t>
  </si>
  <si>
    <t>4,869,831</t>
  </si>
  <si>
    <t>4,869,832</t>
  </si>
  <si>
    <t>4,869,833</t>
  </si>
  <si>
    <t>4,869,834</t>
  </si>
  <si>
    <t>4,869,835</t>
  </si>
  <si>
    <t>4,869,836</t>
  </si>
  <si>
    <t>4,869,837</t>
  </si>
  <si>
    <t>4,869,838</t>
  </si>
  <si>
    <t>4,869,839</t>
  </si>
  <si>
    <t>4,869,840</t>
  </si>
  <si>
    <t>4,869,841</t>
  </si>
  <si>
    <t>4,869,842</t>
  </si>
  <si>
    <t>4,869,843</t>
  </si>
  <si>
    <t>4,869,844</t>
  </si>
  <si>
    <t>4,869,845</t>
  </si>
  <si>
    <t>4,869,846</t>
  </si>
  <si>
    <t>4,869,847</t>
  </si>
  <si>
    <t>4,869,848</t>
  </si>
  <si>
    <t>4,869,849</t>
  </si>
  <si>
    <t>4,869,850</t>
  </si>
  <si>
    <t>4,869,851</t>
  </si>
  <si>
    <t>4,845,447</t>
  </si>
  <si>
    <t>4,845,448</t>
  </si>
  <si>
    <t>PICA PICA NUEVO</t>
  </si>
  <si>
    <t>4,845,449</t>
  </si>
  <si>
    <t>4,845,450</t>
  </si>
  <si>
    <t>4,845,451</t>
  </si>
  <si>
    <t>4,845,452</t>
  </si>
  <si>
    <t>4,845,453</t>
  </si>
  <si>
    <t>4,845,454</t>
  </si>
  <si>
    <t>4,845,455</t>
  </si>
  <si>
    <t>4,845,456</t>
  </si>
  <si>
    <t>4,845,457</t>
  </si>
  <si>
    <t>4,845,458</t>
  </si>
  <si>
    <t>4,845,459</t>
  </si>
  <si>
    <t>4,845,460</t>
  </si>
  <si>
    <t>4,845,461</t>
  </si>
  <si>
    <t>4,845,462</t>
  </si>
  <si>
    <t>4,845,463</t>
  </si>
  <si>
    <t>4,845,464</t>
  </si>
  <si>
    <t>4,845,465</t>
  </si>
  <si>
    <t>4,845,466</t>
  </si>
  <si>
    <t>4,845,467</t>
  </si>
  <si>
    <t>4,845,468</t>
  </si>
  <si>
    <t>4,845,469</t>
  </si>
  <si>
    <t>4,845,470</t>
  </si>
  <si>
    <t>4,845,471</t>
  </si>
  <si>
    <t>4,845,472</t>
  </si>
  <si>
    <t>4,845,473</t>
  </si>
  <si>
    <t>4,845,474</t>
  </si>
  <si>
    <t>4,845,475</t>
  </si>
  <si>
    <t>4,845,476</t>
  </si>
  <si>
    <t>4,845,477</t>
  </si>
  <si>
    <t>4,845,478</t>
  </si>
  <si>
    <t>4,845,479</t>
  </si>
  <si>
    <t>4,845,480</t>
  </si>
  <si>
    <t>4,845,481</t>
  </si>
  <si>
    <t>4,845,482</t>
  </si>
  <si>
    <t>4,845,483</t>
  </si>
  <si>
    <t>4,845,484</t>
  </si>
  <si>
    <t>4,845,485</t>
  </si>
  <si>
    <t>4,845,486</t>
  </si>
  <si>
    <t>4,845,487</t>
  </si>
  <si>
    <t>4,845,488</t>
  </si>
  <si>
    <t>4,863,363</t>
  </si>
  <si>
    <t>4,863,364</t>
  </si>
  <si>
    <t>4,863,365</t>
  </si>
  <si>
    <t>4,863,366</t>
  </si>
  <si>
    <t>4,863,367</t>
  </si>
  <si>
    <t>4,863,368</t>
  </si>
  <si>
    <t>4,863,369</t>
  </si>
  <si>
    <t>4,863,370</t>
  </si>
  <si>
    <t>4,863,371</t>
  </si>
  <si>
    <t>4,863,372</t>
  </si>
  <si>
    <t>4,863,373</t>
  </si>
  <si>
    <t>4,863,374</t>
  </si>
  <si>
    <t>4,863,375</t>
  </si>
  <si>
    <t>4,863,376</t>
  </si>
  <si>
    <t>4,863,377</t>
  </si>
  <si>
    <t>4,863,378</t>
  </si>
  <si>
    <t>4,863,379</t>
  </si>
  <si>
    <t>4,863,380</t>
  </si>
  <si>
    <t>4,863,381</t>
  </si>
  <si>
    <t>4,863,382</t>
  </si>
  <si>
    <t>4,863,383</t>
  </si>
  <si>
    <t>4,863,384</t>
  </si>
  <si>
    <t>4,863,385</t>
  </si>
  <si>
    <t>4,863,386</t>
  </si>
  <si>
    <t>4,863,387</t>
  </si>
  <si>
    <t>4,863,388</t>
  </si>
  <si>
    <t>4,863,389</t>
  </si>
  <si>
    <t>4,863,390</t>
  </si>
  <si>
    <t>4,863,391</t>
  </si>
  <si>
    <t>4,863,392</t>
  </si>
  <si>
    <t>4,863,393</t>
  </si>
  <si>
    <t>4,863,394</t>
  </si>
  <si>
    <t>4,863,395</t>
  </si>
  <si>
    <t>4,863,396</t>
  </si>
  <si>
    <t>4,863,397</t>
  </si>
  <si>
    <t>4,863,398</t>
  </si>
  <si>
    <t>4,863,399</t>
  </si>
  <si>
    <t>4,863,400</t>
  </si>
  <si>
    <t>4,863,401</t>
  </si>
  <si>
    <t>4,863,402</t>
  </si>
  <si>
    <t>4,863,403</t>
  </si>
  <si>
    <t>4,863,404</t>
  </si>
  <si>
    <t>4,863,405</t>
  </si>
  <si>
    <t>4,863,406</t>
  </si>
  <si>
    <t>4,863,407</t>
  </si>
  <si>
    <t>4,863,408</t>
  </si>
  <si>
    <t>4,863,409</t>
  </si>
  <si>
    <t>4,863,410</t>
  </si>
  <si>
    <t>4,863,411</t>
  </si>
  <si>
    <t>4,863,412</t>
  </si>
  <si>
    <t>4,863,413</t>
  </si>
  <si>
    <t>4,863,414</t>
  </si>
  <si>
    <t>4,863,415</t>
  </si>
  <si>
    <t>4,863,416</t>
  </si>
  <si>
    <t>4,863,417</t>
  </si>
  <si>
    <t>4,863,418</t>
  </si>
  <si>
    <t>4,863,419</t>
  </si>
  <si>
    <t>4,863,420</t>
  </si>
  <si>
    <t>4,863,421</t>
  </si>
  <si>
    <t>4,863,422</t>
  </si>
  <si>
    <t>4,863,423</t>
  </si>
  <si>
    <t>4,863,424</t>
  </si>
  <si>
    <t>4,863,425</t>
  </si>
  <si>
    <t>4,863,426</t>
  </si>
  <si>
    <t>4,863,427</t>
  </si>
  <si>
    <t>4,863,428</t>
  </si>
  <si>
    <t>4,863,429</t>
  </si>
  <si>
    <t>4,863,430</t>
  </si>
  <si>
    <t>4,863,431</t>
  </si>
  <si>
    <t>4,863,432</t>
  </si>
  <si>
    <t>4,863,433</t>
  </si>
  <si>
    <t>4,863,434</t>
  </si>
  <si>
    <t>4,863,435</t>
  </si>
  <si>
    <t>4,863,436</t>
  </si>
  <si>
    <t>4,863,437</t>
  </si>
  <si>
    <t>4,863,438</t>
  </si>
  <si>
    <t>4,863,439</t>
  </si>
  <si>
    <t>4,863,440</t>
  </si>
  <si>
    <t>4,863,441</t>
  </si>
  <si>
    <t>4,845,489</t>
  </si>
  <si>
    <t>4,845,490</t>
  </si>
  <si>
    <t>4,845,491</t>
  </si>
  <si>
    <t>4,845,492</t>
  </si>
  <si>
    <t>4,845,493</t>
  </si>
  <si>
    <t>4,871,702</t>
  </si>
  <si>
    <t>4,871,703</t>
  </si>
  <si>
    <t>4,871,704</t>
  </si>
  <si>
    <t>4,871,705</t>
  </si>
  <si>
    <t>4,871,706</t>
  </si>
  <si>
    <t>4,871,707</t>
  </si>
  <si>
    <t>4,871,708</t>
  </si>
  <si>
    <t>4,871,709</t>
  </si>
  <si>
    <t>4,871,710</t>
  </si>
  <si>
    <t>4,871,711</t>
  </si>
  <si>
    <t>4,871,712</t>
  </si>
  <si>
    <t>4,871,713</t>
  </si>
  <si>
    <t>4,871,714</t>
  </si>
  <si>
    <t>4,871,715</t>
  </si>
  <si>
    <t>4,871,716</t>
  </si>
  <si>
    <t>4,871,717</t>
  </si>
  <si>
    <t>4,871,718</t>
  </si>
  <si>
    <t>4,871,719</t>
  </si>
  <si>
    <t>4,871,720</t>
  </si>
  <si>
    <t>4,871,721</t>
  </si>
  <si>
    <t>4,871,722</t>
  </si>
  <si>
    <t>4,871,723</t>
  </si>
  <si>
    <t>4,871,724</t>
  </si>
  <si>
    <t>4,871,725</t>
  </si>
  <si>
    <t>4,871,726</t>
  </si>
  <si>
    <t>4,871,727</t>
  </si>
  <si>
    <t>4,871,728</t>
  </si>
  <si>
    <t>4,871,729</t>
  </si>
  <si>
    <t>4,871,730</t>
  </si>
  <si>
    <t>4,871,731</t>
  </si>
  <si>
    <t>4,871,732</t>
  </si>
  <si>
    <t>4,879,128</t>
  </si>
  <si>
    <t>4,879,129</t>
  </si>
  <si>
    <t>4,879,130</t>
  </si>
  <si>
    <t>4,879,131</t>
  </si>
  <si>
    <t>4,879,132</t>
  </si>
  <si>
    <t>4,879,133</t>
  </si>
  <si>
    <t>4,879,134</t>
  </si>
  <si>
    <t>4,879,135</t>
  </si>
  <si>
    <t>4,879,136</t>
  </si>
  <si>
    <t>4,879,137</t>
  </si>
  <si>
    <t>4,879,138</t>
  </si>
  <si>
    <t>4,879,139</t>
  </si>
  <si>
    <t>4,879,140</t>
  </si>
  <si>
    <t>4,878,887</t>
  </si>
  <si>
    <t>4,878,720</t>
  </si>
  <si>
    <t>4,878,721</t>
  </si>
  <si>
    <t>4,878,722</t>
  </si>
  <si>
    <t>4,878,723</t>
  </si>
  <si>
    <t>4,890,868</t>
  </si>
  <si>
    <t>4,890,869</t>
  </si>
  <si>
    <t>4,890,870</t>
  </si>
  <si>
    <t>4,890,871</t>
  </si>
  <si>
    <t>4,890,872</t>
  </si>
  <si>
    <t>4,890,873</t>
  </si>
  <si>
    <t>4,890,874</t>
  </si>
  <si>
    <t>4,890,875</t>
  </si>
  <si>
    <t>4,890,876</t>
  </si>
  <si>
    <t>4,890,877</t>
  </si>
  <si>
    <t>4,890,878</t>
  </si>
  <si>
    <t>4,890,879</t>
  </si>
  <si>
    <t>4,890,880</t>
  </si>
  <si>
    <t>4,890,881</t>
  </si>
  <si>
    <t>4,890,882</t>
  </si>
  <si>
    <t>4,890,883</t>
  </si>
  <si>
    <t>4,871,733</t>
  </si>
  <si>
    <t>4,871,734</t>
  </si>
  <si>
    <t>4,871,735</t>
  </si>
  <si>
    <t>4,871,736</t>
  </si>
  <si>
    <t>4,871,737</t>
  </si>
  <si>
    <t>4,871,738</t>
  </si>
  <si>
    <t>4,871,739</t>
  </si>
  <si>
    <t>4,871,740</t>
  </si>
  <si>
    <t>4,871,741</t>
  </si>
  <si>
    <t>4,871,742</t>
  </si>
  <si>
    <t>4,871,743</t>
  </si>
  <si>
    <t>4,871,744</t>
  </si>
  <si>
    <t>4,871,745</t>
  </si>
  <si>
    <t>4,871,746</t>
  </si>
  <si>
    <t>4,871,747</t>
  </si>
  <si>
    <t>4,871,748</t>
  </si>
  <si>
    <t>4,871,749</t>
  </si>
  <si>
    <t>4,871,750</t>
  </si>
  <si>
    <t>4,871,751</t>
  </si>
  <si>
    <t>4,871,752</t>
  </si>
  <si>
    <t>4,854,529</t>
  </si>
  <si>
    <t>4,854,530</t>
  </si>
  <si>
    <t>4,877,037</t>
  </si>
  <si>
    <t>4,854,531</t>
  </si>
  <si>
    <t>4,854,532</t>
  </si>
  <si>
    <t>4,854,533</t>
  </si>
  <si>
    <t>4,854,534</t>
  </si>
  <si>
    <t>4,854,535</t>
  </si>
  <si>
    <t>4,854,536</t>
  </si>
  <si>
    <t>4,854,537</t>
  </si>
  <si>
    <t>4,854,538</t>
  </si>
  <si>
    <t>4,854,539</t>
  </si>
  <si>
    <t>4,854,540</t>
  </si>
  <si>
    <t>4,854,541</t>
  </si>
  <si>
    <t>4,854,542</t>
  </si>
  <si>
    <t>4,854,543</t>
  </si>
  <si>
    <t>4,854,544</t>
  </si>
  <si>
    <t>4,854,545</t>
  </si>
  <si>
    <t>4,854,546</t>
  </si>
  <si>
    <t>4,854,547</t>
  </si>
  <si>
    <t>4,854,548</t>
  </si>
  <si>
    <t>4,854,549</t>
  </si>
  <si>
    <t>4,854,550</t>
  </si>
  <si>
    <t>4,854,551</t>
  </si>
  <si>
    <t>4,854,552</t>
  </si>
  <si>
    <t>4,854,553</t>
  </si>
  <si>
    <t>4,854,554</t>
  </si>
  <si>
    <t>4,854,555</t>
  </si>
  <si>
    <t>4,854,556</t>
  </si>
  <si>
    <t>4,854,557</t>
  </si>
  <si>
    <t>4,854,558</t>
  </si>
  <si>
    <t>4,854,559</t>
  </si>
  <si>
    <t>4,854,560</t>
  </si>
  <si>
    <t>4,854,561</t>
  </si>
  <si>
    <t>4,854,562</t>
  </si>
  <si>
    <t>4,854,563</t>
  </si>
  <si>
    <t>4,854,564</t>
  </si>
  <si>
    <t>4,854,565</t>
  </si>
  <si>
    <t>4,854,566</t>
  </si>
  <si>
    <t>4,854,567</t>
  </si>
  <si>
    <t>4,854,568</t>
  </si>
  <si>
    <t>4,854,569</t>
  </si>
  <si>
    <t>4,854,570</t>
  </si>
  <si>
    <t>4,854,571</t>
  </si>
  <si>
    <t>4,854,572</t>
  </si>
  <si>
    <t>4,854,573</t>
  </si>
  <si>
    <t>4,906,114</t>
  </si>
  <si>
    <t>4,906,126</t>
  </si>
  <si>
    <t>4,871,543</t>
  </si>
  <si>
    <t>4,871,544</t>
  </si>
  <si>
    <t>4,871,545</t>
  </si>
  <si>
    <t>4,871,546</t>
  </si>
  <si>
    <t>4,871,547</t>
  </si>
  <si>
    <t>4,871,548</t>
  </si>
  <si>
    <t>4,871,549</t>
  </si>
  <si>
    <t>4,871,550</t>
  </si>
  <si>
    <t>4,871,551</t>
  </si>
  <si>
    <t>4,871,552</t>
  </si>
  <si>
    <t>4,871,553</t>
  </si>
  <si>
    <t>4,871,554</t>
  </si>
  <si>
    <t>4,871,555</t>
  </si>
  <si>
    <t>4,871,556</t>
  </si>
  <si>
    <t>4,874,625</t>
  </si>
  <si>
    <t>4,874,631</t>
  </si>
  <si>
    <t>4,874,632</t>
  </si>
  <si>
    <t>4,874,633</t>
  </si>
  <si>
    <t>4,871,557</t>
  </si>
  <si>
    <t>4,871,558</t>
  </si>
  <si>
    <t>4,871,559</t>
  </si>
  <si>
    <t>4,871,560</t>
  </si>
  <si>
    <t>4,871,561</t>
  </si>
  <si>
    <t>4,871,562</t>
  </si>
  <si>
    <t>4,871,563</t>
  </si>
  <si>
    <t>4,871,564</t>
  </si>
  <si>
    <t>4,871,565</t>
  </si>
  <si>
    <t>4,871,566</t>
  </si>
  <si>
    <t>4,871,567</t>
  </si>
  <si>
    <t>4,871,568</t>
  </si>
  <si>
    <t>4,871,569</t>
  </si>
  <si>
    <t>4,871,570</t>
  </si>
  <si>
    <t>4,871,571</t>
  </si>
  <si>
    <t>4,871,572</t>
  </si>
  <si>
    <t>4,871,573</t>
  </si>
  <si>
    <t>4,871,574</t>
  </si>
  <si>
    <t>4,871,575</t>
  </si>
  <si>
    <t>4,871,576</t>
  </si>
  <si>
    <t>4,871,577</t>
  </si>
  <si>
    <t>4,871,578</t>
  </si>
  <si>
    <t>4,871,579</t>
  </si>
  <si>
    <t>4,871,580</t>
  </si>
  <si>
    <t>4,871,581</t>
  </si>
  <si>
    <t>4,871,582</t>
  </si>
  <si>
    <t>4,871,583</t>
  </si>
  <si>
    <t>4,871,584</t>
  </si>
  <si>
    <t>4,871,862</t>
  </si>
  <si>
    <t>4,871,863</t>
  </si>
  <si>
    <t>4,871,864</t>
  </si>
  <si>
    <t>4,871,865</t>
  </si>
  <si>
    <t>4,871,866</t>
  </si>
  <si>
    <t>4,871,867</t>
  </si>
  <si>
    <t>4,871,868</t>
  </si>
  <si>
    <t>4,871,869</t>
  </si>
  <si>
    <t>4,871,870</t>
  </si>
  <si>
    <t>4,871,585</t>
  </si>
  <si>
    <t>4,871,586</t>
  </si>
  <si>
    <t>4,871,587</t>
  </si>
  <si>
    <t>4,871,588</t>
  </si>
  <si>
    <t>4,871,589</t>
  </si>
  <si>
    <t>4,871,590</t>
  </si>
  <si>
    <t>4,871,591</t>
  </si>
  <si>
    <t>4,871,592</t>
  </si>
  <si>
    <t>4,871,593</t>
  </si>
  <si>
    <t>4,871,594</t>
  </si>
  <si>
    <t>4,871,595</t>
  </si>
  <si>
    <t>4,871,596</t>
  </si>
  <si>
    <t>4,871,597</t>
  </si>
  <si>
    <t>4,871,598</t>
  </si>
  <si>
    <t>4,871,599</t>
  </si>
  <si>
    <t>4,871,600</t>
  </si>
  <si>
    <t>4,871,601</t>
  </si>
  <si>
    <t>4,871,602</t>
  </si>
  <si>
    <t>4,871,603</t>
  </si>
  <si>
    <t>4,871,604</t>
  </si>
  <si>
    <t>4,871,605</t>
  </si>
  <si>
    <t>4,871,606</t>
  </si>
  <si>
    <t>4,871,607</t>
  </si>
  <si>
    <t>4,871,608</t>
  </si>
  <si>
    <t>4,871,609</t>
  </si>
  <si>
    <t>4,871,610</t>
  </si>
  <si>
    <t>4,871,611</t>
  </si>
  <si>
    <t>4,871,612</t>
  </si>
  <si>
    <t>4,871,613</t>
  </si>
  <si>
    <t>4,871,614</t>
  </si>
  <si>
    <t>4,871,615</t>
  </si>
  <si>
    <t>4,871,616</t>
  </si>
  <si>
    <t>4,871,617</t>
  </si>
  <si>
    <t>4,871,618</t>
  </si>
  <si>
    <t>4,871,619</t>
  </si>
  <si>
    <t>4,897,719</t>
  </si>
  <si>
    <t>4,897,720</t>
  </si>
  <si>
    <t>4,897,722</t>
  </si>
  <si>
    <t>4,897,723</t>
  </si>
  <si>
    <t>4,897,725</t>
  </si>
  <si>
    <t>4,897,726</t>
  </si>
  <si>
    <t>4,897,727</t>
  </si>
  <si>
    <t>4,897,728</t>
  </si>
  <si>
    <t>4,897,729</t>
  </si>
  <si>
    <t>4,897,731</t>
  </si>
  <si>
    <t>4,897,732</t>
  </si>
  <si>
    <t>4,897,734</t>
  </si>
  <si>
    <t>4,897,736</t>
  </si>
  <si>
    <t>4,897,737</t>
  </si>
  <si>
    <t>4,897,738</t>
  </si>
  <si>
    <t>4,897,739</t>
  </si>
  <si>
    <t>4,897,741</t>
  </si>
  <si>
    <t>4,897,742</t>
  </si>
  <si>
    <t>4,897,743</t>
  </si>
  <si>
    <t>4,897,745</t>
  </si>
  <si>
    <t>4,897,746</t>
  </si>
  <si>
    <t>4,897,747</t>
  </si>
  <si>
    <t>4,897,748</t>
  </si>
  <si>
    <t>4,897,749</t>
  </si>
  <si>
    <t>4,897,752</t>
  </si>
  <si>
    <t>4,897,753</t>
  </si>
  <si>
    <t>4,897,754</t>
  </si>
  <si>
    <t>4,897,755</t>
  </si>
  <si>
    <t>4,897,756</t>
  </si>
  <si>
    <t>4,871,871</t>
  </si>
  <si>
    <t>4,871,872</t>
  </si>
  <si>
    <t>4,871,873</t>
  </si>
  <si>
    <t>4,871,874</t>
  </si>
  <si>
    <t>4,871,875</t>
  </si>
  <si>
    <t>4,871,876</t>
  </si>
  <si>
    <t>4,871,877</t>
  </si>
  <si>
    <t>4,871,878</t>
  </si>
  <si>
    <t>4,871,879</t>
  </si>
  <si>
    <t>4,871,880</t>
  </si>
  <si>
    <t>4,871,881</t>
  </si>
  <si>
    <t>4,871,882</t>
  </si>
  <si>
    <t>4,871,883</t>
  </si>
  <si>
    <t>4,871,884</t>
  </si>
  <si>
    <t>4,871,885</t>
  </si>
  <si>
    <t>4,871,886</t>
  </si>
  <si>
    <t>4,871,887</t>
  </si>
  <si>
    <t>4,871,888</t>
  </si>
  <si>
    <t>4,871,889</t>
  </si>
  <si>
    <t>4,871,890</t>
  </si>
  <si>
    <t>4,871,891</t>
  </si>
  <si>
    <t>4,871,892</t>
  </si>
  <si>
    <t>4,871,893</t>
  </si>
  <si>
    <t>4,871,894</t>
  </si>
  <si>
    <t>4,871,895</t>
  </si>
  <si>
    <t>4,871,896</t>
  </si>
  <si>
    <t>4,871,897</t>
  </si>
  <si>
    <t>4,871,898</t>
  </si>
  <si>
    <t>4,871,899</t>
  </si>
  <si>
    <t>4,871,900</t>
  </si>
  <si>
    <t>4,871,901</t>
  </si>
  <si>
    <t>4,871,902</t>
  </si>
  <si>
    <t>4,871,903</t>
  </si>
  <si>
    <t>4,871,904</t>
  </si>
  <si>
    <t>4,871,905</t>
  </si>
  <si>
    <t>4,871,906</t>
  </si>
  <si>
    <t>4,871,907</t>
  </si>
  <si>
    <t>4,871,908</t>
  </si>
  <si>
    <t>4,874,634</t>
  </si>
  <si>
    <t>4,874,635</t>
  </si>
  <si>
    <t>4,874,645</t>
  </si>
  <si>
    <t>4,874,647</t>
  </si>
  <si>
    <t>4,874,648</t>
  </si>
  <si>
    <t>4,874,649</t>
  </si>
  <si>
    <t>4,874,650</t>
  </si>
  <si>
    <t>4,871,620</t>
  </si>
  <si>
    <t>4,871,621</t>
  </si>
  <si>
    <t>4,871,622</t>
  </si>
  <si>
    <t>4,871,623</t>
  </si>
  <si>
    <t>4,871,624</t>
  </si>
  <si>
    <t>4,871,625</t>
  </si>
  <si>
    <t>4,871,626</t>
  </si>
  <si>
    <t>4,871,627</t>
  </si>
  <si>
    <t>4,871,628</t>
  </si>
  <si>
    <t>4,871,629</t>
  </si>
  <si>
    <t>4,871,630</t>
  </si>
  <si>
    <t>4,871,631</t>
  </si>
  <si>
    <t>4,871,632</t>
  </si>
  <si>
    <t>4,871,633</t>
  </si>
  <si>
    <t>4,871,634</t>
  </si>
  <si>
    <t>4,871,635</t>
  </si>
  <si>
    <t>4,871,636</t>
  </si>
  <si>
    <t>4,871,637</t>
  </si>
  <si>
    <t>4,871,638</t>
  </si>
  <si>
    <t>4,871,639</t>
  </si>
  <si>
    <t>4,871,640</t>
  </si>
  <si>
    <t>4,871,641</t>
  </si>
  <si>
    <t>4,871,642</t>
  </si>
  <si>
    <t>4,871,643</t>
  </si>
  <si>
    <t>4,871,644</t>
  </si>
  <si>
    <t>4,871,645</t>
  </si>
  <si>
    <t>4,871,646</t>
  </si>
  <si>
    <t>4,871,647</t>
  </si>
  <si>
    <t>4,871,648</t>
  </si>
  <si>
    <t>4,871,649</t>
  </si>
  <si>
    <t>4,897,757</t>
  </si>
  <si>
    <t>4,897,758</t>
  </si>
  <si>
    <t>4,897,759</t>
  </si>
  <si>
    <t>4,897,760</t>
  </si>
  <si>
    <t>4,897,761</t>
  </si>
  <si>
    <t>4,897,762</t>
  </si>
  <si>
    <t>4,897,763</t>
  </si>
  <si>
    <t>4,897,764</t>
  </si>
  <si>
    <t>4,897,765</t>
  </si>
  <si>
    <t>4,897,766</t>
  </si>
  <si>
    <t>4,897,767</t>
  </si>
  <si>
    <t>4,871,909</t>
  </si>
  <si>
    <t>4,871,910</t>
  </si>
  <si>
    <t>4,871,911</t>
  </si>
  <si>
    <t>4,871,912</t>
  </si>
  <si>
    <t>4,871,913</t>
  </si>
  <si>
    <t>4,871,914</t>
  </si>
  <si>
    <t>4,871,915</t>
  </si>
  <si>
    <t>4,871,916</t>
  </si>
  <si>
    <t>4,871,917</t>
  </si>
  <si>
    <t>4,871,918</t>
  </si>
  <si>
    <t>4,871,919</t>
  </si>
  <si>
    <t>4,871,920</t>
  </si>
  <si>
    <t>4,871,921</t>
  </si>
  <si>
    <t>4,871,922</t>
  </si>
  <si>
    <t>4,871,923</t>
  </si>
  <si>
    <t>4,871,924</t>
  </si>
  <si>
    <t>4,871,925</t>
  </si>
  <si>
    <t>4,871,926</t>
  </si>
  <si>
    <t>4,871,927</t>
  </si>
  <si>
    <t>4,871,928</t>
  </si>
  <si>
    <t>4,871,929</t>
  </si>
  <si>
    <t>4,871,930</t>
  </si>
  <si>
    <t>4,871,931</t>
  </si>
  <si>
    <t>4,871,932</t>
  </si>
  <si>
    <t>4,871,933</t>
  </si>
  <si>
    <t>4,871,934</t>
  </si>
  <si>
    <t>4,871,935</t>
  </si>
  <si>
    <t>4,871,936</t>
  </si>
  <si>
    <t>4,871,937</t>
  </si>
  <si>
    <t>4,871,938</t>
  </si>
  <si>
    <t>4,871,939</t>
  </si>
  <si>
    <t>4,871,940</t>
  </si>
  <si>
    <t>4,871,941</t>
  </si>
  <si>
    <t>4,871,942</t>
  </si>
  <si>
    <t>4,905,299</t>
  </si>
  <si>
    <t>4,905,300</t>
  </si>
  <si>
    <t>4,879,455</t>
  </si>
  <si>
    <t>4,879,456</t>
  </si>
  <si>
    <t>4,879,459</t>
  </si>
  <si>
    <t>4,879,460</t>
  </si>
  <si>
    <t>4,879,461</t>
  </si>
  <si>
    <t>4,879,464</t>
  </si>
  <si>
    <t>4,879,465</t>
  </si>
  <si>
    <t>4,879,466</t>
  </si>
  <si>
    <t>4,879,467</t>
  </si>
  <si>
    <t>4,879,468</t>
  </si>
  <si>
    <t>4,879,473</t>
  </si>
  <si>
    <t>4,879,477</t>
  </si>
  <si>
    <t>4,879,478</t>
  </si>
  <si>
    <t>4,879,481</t>
  </si>
  <si>
    <t>4,879,496</t>
  </si>
  <si>
    <t>4,879,498</t>
  </si>
  <si>
    <t>4,879,502</t>
  </si>
  <si>
    <t>4,879,503</t>
  </si>
  <si>
    <t>4,900,214</t>
  </si>
  <si>
    <t>4,871,943</t>
  </si>
  <si>
    <t>4,871,944</t>
  </si>
  <si>
    <t>4,871,945</t>
  </si>
  <si>
    <t>4,871,946</t>
  </si>
  <si>
    <t>4,871,947</t>
  </si>
  <si>
    <t>4,871,948</t>
  </si>
  <si>
    <t>4,871,949</t>
  </si>
  <si>
    <t>4,871,950</t>
  </si>
  <si>
    <t>4,871,951</t>
  </si>
  <si>
    <t>4,871,952</t>
  </si>
  <si>
    <t>4,871,953</t>
  </si>
  <si>
    <t>4,871,954</t>
  </si>
  <si>
    <t>4,871,955</t>
  </si>
  <si>
    <t>4,906,147</t>
  </si>
  <si>
    <t>4,906,247</t>
  </si>
  <si>
    <t>4,906,248</t>
  </si>
  <si>
    <t>4,900,255</t>
  </si>
  <si>
    <t>4,900,256</t>
  </si>
  <si>
    <t>4,871,956</t>
  </si>
  <si>
    <t>4,871,387</t>
  </si>
  <si>
    <t>4,900,257</t>
  </si>
  <si>
    <t>4,900,258</t>
  </si>
  <si>
    <t>4,900,259</t>
  </si>
  <si>
    <t>4,900,260</t>
  </si>
  <si>
    <t>4,900,261</t>
  </si>
  <si>
    <t>4,900,262</t>
  </si>
  <si>
    <t>4,891,237</t>
  </si>
  <si>
    <t>4,891,238</t>
  </si>
  <si>
    <t>4,891,239</t>
  </si>
  <si>
    <t>4,891,240</t>
  </si>
  <si>
    <t>4,891,241</t>
  </si>
  <si>
    <t>4,891,242</t>
  </si>
  <si>
    <t>4,891,243</t>
  </si>
  <si>
    <t>4,891,244</t>
  </si>
  <si>
    <t>4,891,245</t>
  </si>
  <si>
    <t>4,891,246</t>
  </si>
  <si>
    <t>4,891,247</t>
  </si>
  <si>
    <t>4,891,248</t>
  </si>
  <si>
    <t>4,891,249</t>
  </si>
  <si>
    <t>4,891,250</t>
  </si>
  <si>
    <t>4,891,251</t>
  </si>
  <si>
    <t>4,891,252</t>
  </si>
  <si>
    <t>4,891,253</t>
  </si>
  <si>
    <t>4,891,254</t>
  </si>
  <si>
    <t>4,871,753</t>
  </si>
  <si>
    <t>4,871,754</t>
  </si>
  <si>
    <t>4,871,755</t>
  </si>
  <si>
    <t>4,871,756</t>
  </si>
  <si>
    <t>4,871,757</t>
  </si>
  <si>
    <t>4,871,758</t>
  </si>
  <si>
    <t>4,871,759</t>
  </si>
  <si>
    <t>4,871,760</t>
  </si>
  <si>
    <t>4,871,761</t>
  </si>
  <si>
    <t>4,871,762</t>
  </si>
  <si>
    <t>4,871,763</t>
  </si>
  <si>
    <t>4,871,764</t>
  </si>
  <si>
    <t>4,871,765</t>
  </si>
  <si>
    <t>4,871,766</t>
  </si>
  <si>
    <t>4,871,767</t>
  </si>
  <si>
    <t>4,871,768</t>
  </si>
  <si>
    <t>4,871,769</t>
  </si>
  <si>
    <t>4,871,770</t>
  </si>
  <si>
    <t>4,871,771</t>
  </si>
  <si>
    <t>4,871,772</t>
  </si>
  <si>
    <t>4,871,773</t>
  </si>
  <si>
    <t>4,871,774</t>
  </si>
  <si>
    <t>4,871,775</t>
  </si>
  <si>
    <t>4,871,776</t>
  </si>
  <si>
    <t>4,871,777</t>
  </si>
  <si>
    <t>4,871,778</t>
  </si>
  <si>
    <t>4,871,779</t>
  </si>
  <si>
    <t>4,871,780</t>
  </si>
  <si>
    <t>4,871,781</t>
  </si>
  <si>
    <t>4,871,782</t>
  </si>
  <si>
    <t>4,871,783</t>
  </si>
  <si>
    <t>4,906,220</t>
  </si>
  <si>
    <t>4,896,027</t>
  </si>
  <si>
    <t>4,896,028</t>
  </si>
  <si>
    <t>4,896,029</t>
  </si>
  <si>
    <t>4,896,030</t>
  </si>
  <si>
    <t>4,896,031</t>
  </si>
  <si>
    <t>4,871,784</t>
  </si>
  <si>
    <t>4,871,785</t>
  </si>
  <si>
    <t>4,871,786</t>
  </si>
  <si>
    <t>4,871,787</t>
  </si>
  <si>
    <t>4,871,788</t>
  </si>
  <si>
    <t>4,871,789</t>
  </si>
  <si>
    <t>4,871,790</t>
  </si>
  <si>
    <t>4,871,791</t>
  </si>
  <si>
    <t>4,871,792</t>
  </si>
  <si>
    <t>4,871,793</t>
  </si>
  <si>
    <t>4,871,794</t>
  </si>
  <si>
    <t>4,871,795</t>
  </si>
  <si>
    <t>4,871,796</t>
  </si>
  <si>
    <t>4,871,797</t>
  </si>
  <si>
    <t>4,871,798</t>
  </si>
  <si>
    <t>4,871,799</t>
  </si>
  <si>
    <t>4,871,800</t>
  </si>
  <si>
    <t>4,871,801</t>
  </si>
  <si>
    <t>4,871,802</t>
  </si>
  <si>
    <t>4,871,803</t>
  </si>
  <si>
    <t>4,871,804</t>
  </si>
  <si>
    <t>4,871,805</t>
  </si>
  <si>
    <t>4,871,806</t>
  </si>
  <si>
    <t>4,871,807</t>
  </si>
  <si>
    <t>4,871,808</t>
  </si>
  <si>
    <t>4,871,809</t>
  </si>
  <si>
    <t>4,871,810</t>
  </si>
  <si>
    <t>4,871,811</t>
  </si>
  <si>
    <t>4,871,812</t>
  </si>
  <si>
    <t>4,871,813</t>
  </si>
  <si>
    <t>4,871,814</t>
  </si>
  <si>
    <t>4,871,815</t>
  </si>
  <si>
    <t>4,871,816</t>
  </si>
  <si>
    <t>4,871,817</t>
  </si>
  <si>
    <t>4,871,818</t>
  </si>
  <si>
    <t>4,871,819</t>
  </si>
  <si>
    <t>4,871,820</t>
  </si>
  <si>
    <t>4,871,821</t>
  </si>
  <si>
    <t>4,871,822</t>
  </si>
  <si>
    <t>4,871,823</t>
  </si>
  <si>
    <t>4,871,388</t>
  </si>
  <si>
    <t>4,871,389</t>
  </si>
  <si>
    <t>4,871,390</t>
  </si>
  <si>
    <t>4,871,391</t>
  </si>
  <si>
    <t>4,871,392</t>
  </si>
  <si>
    <t>4,871,393</t>
  </si>
  <si>
    <t>4,871,394</t>
  </si>
  <si>
    <t>4,871,395</t>
  </si>
  <si>
    <t>4,871,396</t>
  </si>
  <si>
    <t>4,871,397</t>
  </si>
  <si>
    <t>4,871,398</t>
  </si>
  <si>
    <t>4,871,399</t>
  </si>
  <si>
    <t>4,871,400</t>
  </si>
  <si>
    <t>4,871,401</t>
  </si>
  <si>
    <t>4,871,402</t>
  </si>
  <si>
    <t>4,871,403</t>
  </si>
  <si>
    <t>4,871,404</t>
  </si>
  <si>
    <t>4,871,405</t>
  </si>
  <si>
    <t>4,871,406</t>
  </si>
  <si>
    <t>4,871,407</t>
  </si>
  <si>
    <t>4,871,408</t>
  </si>
  <si>
    <t>4,871,409</t>
  </si>
  <si>
    <t>4,871,410</t>
  </si>
  <si>
    <t>4,871,411</t>
  </si>
  <si>
    <t>4,871,412</t>
  </si>
  <si>
    <t>4,871,413</t>
  </si>
  <si>
    <t>4,871,414</t>
  </si>
  <si>
    <t>4,871,415</t>
  </si>
  <si>
    <t>4,871,416</t>
  </si>
  <si>
    <t>4,871,417</t>
  </si>
  <si>
    <t>4,871,418</t>
  </si>
  <si>
    <t>4,871,419</t>
  </si>
  <si>
    <t>4,871,420</t>
  </si>
  <si>
    <t>4,871,421</t>
  </si>
  <si>
    <t>4,871,422</t>
  </si>
  <si>
    <t>4,871,423</t>
  </si>
  <si>
    <t>4,871,424</t>
  </si>
  <si>
    <t>4,871,425</t>
  </si>
  <si>
    <t>4,891,255</t>
  </si>
  <si>
    <t>4,891,256</t>
  </si>
  <si>
    <t>4,891,257</t>
  </si>
  <si>
    <t>4,891,258</t>
  </si>
  <si>
    <t>4,891,259</t>
  </si>
  <si>
    <t>4,891,260</t>
  </si>
  <si>
    <t>4,891,261</t>
  </si>
  <si>
    <t>4,891,262</t>
  </si>
  <si>
    <t>4,891,263</t>
  </si>
  <si>
    <t>4,891,264</t>
  </si>
  <si>
    <t>4,891,265</t>
  </si>
  <si>
    <t>4,891,266</t>
  </si>
  <si>
    <t>4,891,267</t>
  </si>
  <si>
    <t>4,891,268</t>
  </si>
  <si>
    <t>4,891,269</t>
  </si>
  <si>
    <t>4,891,270</t>
  </si>
  <si>
    <t>4,891,271</t>
  </si>
  <si>
    <t>4,891,272</t>
  </si>
  <si>
    <t>4,891,273</t>
  </si>
  <si>
    <t>4,891,274</t>
  </si>
  <si>
    <t>4,891,275</t>
  </si>
  <si>
    <t>4,891,276</t>
  </si>
  <si>
    <t>4,891,277</t>
  </si>
  <si>
    <t>4,891,278</t>
  </si>
  <si>
    <t>4,891,279</t>
  </si>
  <si>
    <t>4,891,280</t>
  </si>
  <si>
    <t>4,891,281</t>
  </si>
  <si>
    <t>4,891,282</t>
  </si>
  <si>
    <t>4,891,283</t>
  </si>
  <si>
    <t>4,891,284</t>
  </si>
  <si>
    <t>4,891,285</t>
  </si>
  <si>
    <t>4,871,426</t>
  </si>
  <si>
    <t>4,871,427</t>
  </si>
  <si>
    <t>4,871,428</t>
  </si>
  <si>
    <t>4,871,429</t>
  </si>
  <si>
    <t>4,871,430</t>
  </si>
  <si>
    <t>4,871,431</t>
  </si>
  <si>
    <t>4,871,432</t>
  </si>
  <si>
    <t>4,871,433</t>
  </si>
  <si>
    <t>4,871,434</t>
  </si>
  <si>
    <t>4,871,435</t>
  </si>
  <si>
    <t>4,871,436</t>
  </si>
  <si>
    <t>4,871,437</t>
  </si>
  <si>
    <t>4,871,438</t>
  </si>
  <si>
    <t>4,871,439</t>
  </si>
  <si>
    <t>4,871,440</t>
  </si>
  <si>
    <t>4,871,441</t>
  </si>
  <si>
    <t>4,871,442</t>
  </si>
  <si>
    <t>4,871,443</t>
  </si>
  <si>
    <t>4,871,444</t>
  </si>
  <si>
    <t>4,871,445</t>
  </si>
  <si>
    <t>4,871,446</t>
  </si>
  <si>
    <t>4,871,447</t>
  </si>
  <si>
    <t>4,871,448</t>
  </si>
  <si>
    <t>4,871,449</t>
  </si>
  <si>
    <t>4,871,450</t>
  </si>
  <si>
    <t>4,871,451</t>
  </si>
  <si>
    <t>4,871,452</t>
  </si>
  <si>
    <t>4,871,453</t>
  </si>
  <si>
    <t>4,871,454</t>
  </si>
  <si>
    <t>4,871,455</t>
  </si>
  <si>
    <t>4,871,456</t>
  </si>
  <si>
    <t>4,871,457</t>
  </si>
  <si>
    <t>4,871,458</t>
  </si>
  <si>
    <t>4,871,459</t>
  </si>
  <si>
    <t>4,871,460</t>
  </si>
  <si>
    <t>4,871,461</t>
  </si>
  <si>
    <t>4,871,462</t>
  </si>
  <si>
    <t>4,871,824</t>
  </si>
  <si>
    <t>4,871,825</t>
  </si>
  <si>
    <t>4,871,826</t>
  </si>
  <si>
    <t>4,871,827</t>
  </si>
  <si>
    <t>4,871,828</t>
  </si>
  <si>
    <t>4,871,829</t>
  </si>
  <si>
    <t>4,871,830</t>
  </si>
  <si>
    <t>4,871,831</t>
  </si>
  <si>
    <t>4,871,832</t>
  </si>
  <si>
    <t>4,871,833</t>
  </si>
  <si>
    <t>4,871,834</t>
  </si>
  <si>
    <t>4,871,835</t>
  </si>
  <si>
    <t>4,871,836</t>
  </si>
  <si>
    <t>4,871,837</t>
  </si>
  <si>
    <t>4,871,838</t>
  </si>
  <si>
    <t>4,871,839</t>
  </si>
  <si>
    <t>4,871,840</t>
  </si>
  <si>
    <t>4,871,841</t>
  </si>
  <si>
    <t>4,871,842</t>
  </si>
  <si>
    <t>4,871,843</t>
  </si>
  <si>
    <t>4,871,844</t>
  </si>
  <si>
    <t>4,871,845</t>
  </si>
  <si>
    <t>4,871,846</t>
  </si>
  <si>
    <t>4,871,847</t>
  </si>
  <si>
    <t>4,871,848</t>
  </si>
  <si>
    <t>4,871,849</t>
  </si>
  <si>
    <t>4,871,850</t>
  </si>
  <si>
    <t>4,871,851</t>
  </si>
  <si>
    <t>4,871,852</t>
  </si>
  <si>
    <t>4,871,853</t>
  </si>
  <si>
    <t>4,871,854</t>
  </si>
  <si>
    <t>4,871,855</t>
  </si>
  <si>
    <t>4,871,856</t>
  </si>
  <si>
    <t>4,871,857</t>
  </si>
  <si>
    <t>4,871,858</t>
  </si>
  <si>
    <t>4,871,859</t>
  </si>
  <si>
    <t>4,871,860</t>
  </si>
  <si>
    <t>4,900,263</t>
  </si>
  <si>
    <t>4,900,264</t>
  </si>
  <si>
    <t>4,900,265</t>
  </si>
  <si>
    <t>4,900,266</t>
  </si>
  <si>
    <t>4,900,267</t>
  </si>
  <si>
    <t>4,900,268</t>
  </si>
  <si>
    <t>4,900,269</t>
  </si>
  <si>
    <t>4,900,270</t>
  </si>
  <si>
    <t>4,900,271</t>
  </si>
  <si>
    <t>4,900,272</t>
  </si>
  <si>
    <t>4,871,861</t>
  </si>
  <si>
    <t>4,879,526</t>
  </si>
  <si>
    <t>4,879,531</t>
  </si>
  <si>
    <t>4,879,532</t>
  </si>
  <si>
    <t>4,879,533</t>
  </si>
  <si>
    <t>4,879,647</t>
  </si>
  <si>
    <t>4,879,648</t>
  </si>
  <si>
    <t>4,879,649</t>
  </si>
  <si>
    <t>4,899,082</t>
  </si>
  <si>
    <t>4,899,083</t>
  </si>
  <si>
    <t>4,872,051</t>
  </si>
  <si>
    <t>4,872,052</t>
  </si>
  <si>
    <t>4,872,053</t>
  </si>
  <si>
    <t>4,872,054</t>
  </si>
  <si>
    <t>4,872,055</t>
  </si>
  <si>
    <t>4,872,056</t>
  </si>
  <si>
    <t>4,872,057</t>
  </si>
  <si>
    <t>4,872,058</t>
  </si>
  <si>
    <t>4,872,059</t>
  </si>
  <si>
    <t>4,872,060</t>
  </si>
  <si>
    <t>4,872,061</t>
  </si>
  <si>
    <t>4,872,062</t>
  </si>
  <si>
    <t>4,872,063</t>
  </si>
  <si>
    <t>4,872,064</t>
  </si>
  <si>
    <t>4,872,065</t>
  </si>
  <si>
    <t>4,872,066</t>
  </si>
  <si>
    <t>4,872,067</t>
  </si>
  <si>
    <t>4,879,650</t>
  </si>
  <si>
    <t>4,879,651</t>
  </si>
  <si>
    <t>4,879,654</t>
  </si>
  <si>
    <t>4,879,755</t>
  </si>
  <si>
    <t>4,879,759</t>
  </si>
  <si>
    <t>4,879,878</t>
  </si>
  <si>
    <t>4,879,884</t>
  </si>
  <si>
    <t>4,879,995</t>
  </si>
  <si>
    <t>4,879,996</t>
  </si>
  <si>
    <t>4,879,997</t>
  </si>
  <si>
    <t>4,872,068</t>
  </si>
  <si>
    <t>4,872,069</t>
  </si>
  <si>
    <t>4,872,070</t>
  </si>
  <si>
    <t>4,872,071</t>
  </si>
  <si>
    <t>4,872,072</t>
  </si>
  <si>
    <t>4,872,073</t>
  </si>
  <si>
    <t>4,872,074</t>
  </si>
  <si>
    <t>4,872,075</t>
  </si>
  <si>
    <t>4,872,076</t>
  </si>
  <si>
    <t>4,872